  <x v="18861"/>
    <n v="472"/>
    <x v="1"/>
  </r>
  <r>
    <n v="536116"/>
    <d v="2019-10-28T00:00:00"/>
    <x v="19011"/>
    <n v="88"/>
    <x v="1"/>
  </r>
  <r>
    <n v="536117"/>
    <d v="2019-10-28T00:00:00"/>
    <x v="13373"/>
    <n v="564"/>
    <x v="1"/>
  </r>
  <r>
    <n v="536118"/>
    <d v="2019-10-28T00:00:00"/>
    <x v="23814"/>
    <n v="506"/>
    <x v="1"/>
  </r>
  <r>
    <n v="536119"/>
    <d v="2019-10-28T00:00:00"/>
    <x v="14415"/>
    <n v="296"/>
    <x v="1"/>
  </r>
  <r>
    <n v="536120"/>
    <d v="2019-10-28T00:00:00"/>
    <x v="14415"/>
    <n v="28"/>
    <x v="1"/>
  </r>
  <r>
    <n v="536121"/>
    <d v="2019-10-28T00:00:00"/>
    <x v="14415"/>
    <n v="1"/>
    <x v="1"/>
  </r>
  <r>
    <n v="536122"/>
    <d v="2019-10-28T00:00:00"/>
    <x v="14415"/>
    <n v="549"/>
    <x v="1"/>
  </r>
  <r>
    <n v="536123"/>
    <d v="2019-10-28T00:00:00"/>
    <x v="14415"/>
    <n v="1"/>
    <x v="1"/>
  </r>
  <r>
    <n v="536124"/>
    <d v="2019-10-28T00:00:00"/>
    <x v="21832"/>
    <n v="28"/>
    <x v="1"/>
  </r>
  <r>
    <n v="536125"/>
    <d v="2019-10-28T00:00:00"/>
    <x v="21832"/>
    <n v="28"/>
    <x v="1"/>
  </r>
  <r>
    <n v="536126"/>
    <d v="2019-10-28T00:00:00"/>
    <x v="24078"/>
    <n v="625"/>
    <x v="1"/>
  </r>
  <r>
    <n v="536127"/>
    <d v="2019-10-28T00:00:00"/>
    <x v="2677"/>
    <n v="65"/>
    <x v="1"/>
  </r>
  <r>
    <n v="536128"/>
    <d v="2019-10-28T00:00:00"/>
    <x v="2677"/>
    <n v="67"/>
    <x v="1"/>
  </r>
  <r>
    <n v="536129"/>
    <d v="2019-10-28T00:00:00"/>
    <x v="2677"/>
    <n v="67"/>
    <x v="1"/>
  </r>
  <r>
    <n v="536130"/>
    <d v="2019-10-28T00:00:00"/>
    <x v="2677"/>
    <n v="67"/>
    <x v="1"/>
  </r>
  <r>
    <n v="536131"/>
    <d v="2019-10-28T00:00:00"/>
    <x v="17200"/>
    <n v="636"/>
    <x v="1"/>
  </r>
  <r>
    <n v="536132"/>
    <d v="2019-10-28T00:00:00"/>
    <x v="17200"/>
    <n v="564"/>
    <x v="1"/>
  </r>
  <r>
    <n v="536133"/>
    <d v="2019-10-28T00:00:00"/>
    <x v="20546"/>
    <n v="87"/>
    <x v="1"/>
  </r>
  <r>
    <n v="536134"/>
    <d v="2019-10-28T00:00:00"/>
    <x v="20546"/>
    <n v="87"/>
    <x v="1"/>
  </r>
  <r>
    <n v="536135"/>
    <d v="2019-10-28T00:00:00"/>
    <x v="20546"/>
    <n v="1"/>
    <x v="1"/>
  </r>
  <r>
    <n v="536136"/>
    <d v="2019-10-28T00:00:00"/>
    <x v="7900"/>
    <n v="21"/>
    <x v="1"/>
  </r>
  <r>
    <n v="536137"/>
    <d v="2019-10-28T00:00:00"/>
    <x v="22433"/>
    <n v="373"/>
    <x v="1"/>
  </r>
  <r>
    <n v="536138"/>
    <d v="2019-10-28T00:00:00"/>
    <x v="8714"/>
    <n v="647"/>
    <x v="1"/>
  </r>
  <r>
    <n v="536139"/>
    <d v="2019-10-28T00:00:00"/>
    <x v="8714"/>
    <n v="647"/>
    <x v="1"/>
  </r>
  <r>
    <n v="536140"/>
    <d v="2019-10-28T00:00:00"/>
    <x v="8714"/>
    <n v="647"/>
    <x v="1"/>
  </r>
  <r>
    <n v="536141"/>
    <d v="2019-10-28T00:00:00"/>
    <x v="8714"/>
    <n v="647"/>
    <x v="1"/>
  </r>
  <r>
    <n v="536142"/>
    <d v="2019-10-28T00:00:00"/>
    <x v="20546"/>
    <n v="510"/>
    <x v="1"/>
  </r>
  <r>
    <n v="536143"/>
    <d v="2019-10-28T00:00:00"/>
    <x v="22883"/>
    <n v="637"/>
    <x v="1"/>
  </r>
  <r>
    <n v="536144"/>
    <d v="2019-10-28T00:00:00"/>
    <x v="22883"/>
    <n v="637"/>
    <x v="1"/>
  </r>
  <r>
    <n v="536145"/>
    <d v="2019-10-28T00:00:00"/>
    <x v="22883"/>
    <n v="637"/>
    <x v="1"/>
  </r>
  <r>
    <n v="536146"/>
    <d v="2019-10-28T00:00:00"/>
    <x v="22883"/>
    <n v="637"/>
    <x v="1"/>
  </r>
  <r>
    <n v="536148"/>
    <d v="2019-10-28T00:00:00"/>
    <x v="10691"/>
    <n v="549"/>
    <x v="1"/>
  </r>
  <r>
    <n v="536149"/>
    <d v="2019-10-28T00:00:00"/>
    <x v="19039"/>
    <n v="65"/>
    <x v="1"/>
  </r>
  <r>
    <n v="536150"/>
    <d v="2019-10-28T00:00:00"/>
    <x v="24084"/>
    <n v="606"/>
    <x v="1"/>
  </r>
  <r>
    <n v="536151"/>
    <d v="2019-10-28T00:00:00"/>
    <x v="8995"/>
    <n v="1"/>
    <x v="1"/>
  </r>
  <r>
    <n v="536152"/>
    <d v="2019-10-28T00:00:00"/>
    <x v="8995"/>
    <n v="21"/>
    <x v="1"/>
  </r>
  <r>
    <n v="536153"/>
    <d v="2019-10-28T00:00:00"/>
    <x v="8995"/>
    <n v="78"/>
    <x v="1"/>
  </r>
  <r>
    <n v="536154"/>
    <d v="2019-10-28T00:00:00"/>
    <x v="8995"/>
    <n v="94"/>
    <x v="1"/>
  </r>
  <r>
    <n v="536155"/>
    <d v="2019-10-28T00:00:00"/>
    <x v="8995"/>
    <n v="1"/>
    <x v="1"/>
  </r>
  <r>
    <n v="536156"/>
    <d v="2019-10-28T00:00:00"/>
    <x v="8995"/>
    <n v="296"/>
    <x v="1"/>
  </r>
  <r>
    <n v="536157"/>
    <d v="2019-10-28T00:00:00"/>
    <x v="8995"/>
    <n v="478"/>
    <x v="1"/>
  </r>
  <r>
    <n v="536158"/>
    <d v="2019-10-28T00:00:00"/>
    <x v="8995"/>
    <n v="1"/>
    <x v="1"/>
  </r>
  <r>
    <n v="536159"/>
    <d v="2019-10-28T00:00:00"/>
    <x v="8995"/>
    <n v="78"/>
    <x v="1"/>
  </r>
  <r>
    <n v="536160"/>
    <d v="2019-10-28T00:00:00"/>
    <x v="5982"/>
    <n v="28"/>
    <x v="1"/>
  </r>
  <r>
    <n v="536161"/>
    <d v="2019-10-28T00:00:00"/>
    <x v="5982"/>
    <n v="479"/>
    <x v="1"/>
  </r>
  <r>
    <n v="536162"/>
    <d v="2019-10-28T00:00:00"/>
    <x v="5982"/>
    <n v="28"/>
    <x v="1"/>
  </r>
  <r>
    <n v="536163"/>
    <d v="2019-10-28T00:00:00"/>
    <x v="5982"/>
    <n v="61"/>
    <x v="1"/>
  </r>
  <r>
    <n v="536164"/>
    <d v="2019-10-28T00:00:00"/>
    <x v="5982"/>
    <n v="184"/>
    <x v="1"/>
  </r>
  <r>
    <n v="536165"/>
    <d v="2019-10-28T00:00:00"/>
    <x v="5982"/>
    <n v="82"/>
    <x v="1"/>
  </r>
  <r>
    <n v="536166"/>
    <d v="2019-10-28T00:00:00"/>
    <x v="5982"/>
    <n v="191"/>
    <x v="1"/>
  </r>
  <r>
    <n v="536167"/>
    <d v="2019-10-28T00:00:00"/>
    <x v="5982"/>
    <n v="82"/>
    <x v="1"/>
  </r>
  <r>
    <n v="536168"/>
    <d v="2019-10-28T00:00:00"/>
    <x v="22654"/>
    <n v="634"/>
    <x v="1"/>
  </r>
  <r>
    <n v="536169"/>
    <d v="2019-10-28T00:00:00"/>
    <x v="1400"/>
    <n v="1"/>
    <x v="1"/>
  </r>
  <r>
    <n v="536170"/>
    <d v="2019-10-28T00:00:00"/>
    <x v="1400"/>
    <n v="1"/>
    <x v="1"/>
  </r>
  <r>
    <n v="536171"/>
    <d v="2019-10-28T00:00:00"/>
    <x v="1400"/>
    <n v="1"/>
    <x v="1"/>
  </r>
  <r>
    <n v="536172"/>
    <d v="2019-10-28T00:00:00"/>
    <x v="1400"/>
    <n v="1"/>
    <x v="1"/>
  </r>
  <r>
    <n v="536173"/>
    <d v="2019-10-28T00:00:00"/>
    <x v="1400"/>
    <n v="1"/>
    <x v="1"/>
  </r>
  <r>
    <n v="536174"/>
    <d v="2019-10-28T00:00:00"/>
    <x v="1400"/>
    <n v="1"/>
    <x v="1"/>
  </r>
  <r>
    <n v="536175"/>
    <d v="2019-10-28T00:00:00"/>
    <x v="1400"/>
    <n v="1"/>
    <x v="1"/>
  </r>
  <r>
    <n v="536176"/>
    <d v="2019-10-28T00:00:00"/>
    <x v="1400"/>
    <n v="1"/>
    <x v="1"/>
  </r>
  <r>
    <n v="536177"/>
    <d v="2019-10-28T00:00:00"/>
    <x v="1400"/>
    <n v="1"/>
    <x v="1"/>
  </r>
  <r>
    <n v="536178"/>
    <d v="2019-10-28T00:00:00"/>
    <x v="1400"/>
    <n v="1"/>
    <x v="1"/>
  </r>
  <r>
    <n v="536179"/>
    <d v="2019-10-28T00:00:00"/>
    <x v="1400"/>
    <n v="1"/>
    <x v="1"/>
  </r>
  <r>
    <n v="536180"/>
    <d v="2019-10-28T00:00:00"/>
    <x v="1400"/>
    <n v="1"/>
    <x v="1"/>
  </r>
  <r>
    <n v="536181"/>
    <d v="2019-10-28T00:00:00"/>
    <x v="1400"/>
    <n v="1"/>
    <x v="1"/>
  </r>
  <r>
    <n v="536182"/>
    <d v="2019-10-28T00:00:00"/>
    <x v="1400"/>
    <n v="1"/>
    <x v="1"/>
  </r>
  <r>
    <n v="536183"/>
    <d v="2019-10-28T00:00:00"/>
    <x v="1400"/>
    <n v="1"/>
    <x v="1"/>
  </r>
  <r>
    <n v="536184"/>
    <d v="2019-10-28T00:00:00"/>
    <x v="1400"/>
    <n v="1"/>
    <x v="1"/>
  </r>
  <r>
    <n v="536185"/>
    <d v="2019-10-28T00:00:00"/>
    <x v="1400"/>
    <n v="1"/>
    <x v="1"/>
  </r>
  <r>
    <n v="536186"/>
    <d v="2019-10-28T00:00:00"/>
    <x v="1400"/>
    <n v="1"/>
    <x v="1"/>
  </r>
  <r>
    <n v="536187"/>
    <d v="2019-10-28T00:00:00"/>
    <x v="1400"/>
    <n v="1"/>
    <x v="1"/>
  </r>
  <r>
    <n v="536188"/>
    <d v="2019-10-28T00:00:00"/>
    <x v="1400"/>
    <n v="1"/>
    <x v="1"/>
  </r>
  <r>
    <n v="536189"/>
    <d v="2019-10-28T00:00:00"/>
    <x v="1400"/>
    <n v="1"/>
    <x v="1"/>
  </r>
  <r>
    <n v="536190"/>
    <d v="2019-10-28T00:00:00"/>
    <x v="1400"/>
    <n v="1"/>
    <x v="1"/>
  </r>
  <r>
    <n v="536191"/>
    <d v="2019-10-28T00:00:00"/>
    <x v="1400"/>
    <n v="1"/>
    <x v="1"/>
  </r>
  <r>
    <n v="536192"/>
    <d v="2019-10-28T00:00:00"/>
    <x v="20744"/>
    <n v="646"/>
    <x v="1"/>
  </r>
  <r>
    <n v="536193"/>
    <d v="2019-10-28T00:00:00"/>
    <x v="8346"/>
    <n v="1"/>
    <x v="1"/>
  </r>
  <r>
    <n v="536194"/>
    <d v="2019-10-28T00:00:00"/>
    <x v="8346"/>
    <n v="1"/>
    <x v="1"/>
  </r>
  <r>
    <n v="536195"/>
    <d v="2019-10-28T00:00:00"/>
    <x v="8346"/>
    <n v="1"/>
    <x v="1"/>
  </r>
  <r>
    <n v="536196"/>
    <d v="2019-10-28T00:00:00"/>
    <x v="8346"/>
    <n v="1"/>
    <x v="1"/>
  </r>
  <r>
    <n v="536197"/>
    <d v="2019-10-28T00:00:00"/>
    <x v="8346"/>
    <n v="1"/>
    <x v="1"/>
  </r>
  <r>
    <n v="536198"/>
    <d v="2019-10-28T00:00:00"/>
    <x v="14082"/>
    <n v="1"/>
    <x v="1"/>
  </r>
  <r>
    <n v="536199"/>
    <d v="2019-10-28T00:00:00"/>
    <x v="14082"/>
    <n v="1"/>
    <x v="1"/>
  </r>
  <r>
    <n v="536200"/>
    <d v="2019-10-28T00:00:00"/>
    <x v="14082"/>
    <n v="1"/>
    <x v="1"/>
  </r>
  <r>
    <n v="536201"/>
    <d v="2019-10-28T00:00:00"/>
    <x v="8462"/>
    <n v="95"/>
    <x v="1"/>
  </r>
  <r>
    <n v="536202"/>
    <d v="2019-10-28T00:00:00"/>
    <x v="20851"/>
    <n v="91"/>
    <x v="1"/>
  </r>
  <r>
    <n v="536203"/>
    <d v="2019-10-28T00:00:00"/>
    <x v="20851"/>
    <n v="455"/>
    <x v="1"/>
  </r>
  <r>
    <n v="536204"/>
    <d v="2019-10-28T00:00:00"/>
    <x v="20851"/>
    <n v="91"/>
    <x v="1"/>
  </r>
  <r>
    <n v="536205"/>
    <d v="2019-10-28T00:00:00"/>
    <x v="20851"/>
    <n v="455"/>
    <x v="1"/>
  </r>
  <r>
    <n v="536206"/>
    <d v="2019-10-28T00:00:00"/>
    <x v="20851"/>
    <n v="91"/>
    <x v="1"/>
  </r>
  <r>
    <n v="536207"/>
    <d v="2019-10-28T00:00:00"/>
    <x v="20851"/>
    <n v="91"/>
    <x v="1"/>
  </r>
  <r>
    <n v="536208"/>
    <d v="2019-10-28T00:00:00"/>
    <x v="23188"/>
    <n v="95"/>
    <x v="1"/>
  </r>
  <r>
    <n v="536213"/>
    <d v="2019-10-28T00:00:00"/>
    <x v="21600"/>
    <n v="1"/>
    <x v="1"/>
  </r>
  <r>
    <n v="536214"/>
    <d v="2019-10-28T00:00:00"/>
    <x v="18302"/>
    <n v="636"/>
    <x v="1"/>
  </r>
  <r>
    <n v="536215"/>
    <d v="2019-10-28T00:00:00"/>
    <x v="18302"/>
    <n v="549"/>
    <x v="1"/>
  </r>
  <r>
    <n v="536216"/>
    <d v="2019-10-28T00:00:00"/>
    <x v="18302"/>
    <n v="549"/>
    <x v="1"/>
  </r>
  <r>
    <n v="536217"/>
    <d v="2019-10-28T00:00:00"/>
    <x v="18302"/>
    <n v="549"/>
    <x v="1"/>
  </r>
  <r>
    <n v="536218"/>
    <d v="2019-10-28T00:00:00"/>
    <x v="18302"/>
    <n v="549"/>
    <x v="1"/>
  </r>
  <r>
    <n v="536219"/>
    <d v="2019-10-28T00:00:00"/>
    <x v="18302"/>
    <n v="549"/>
    <x v="1"/>
  </r>
  <r>
    <n v="536221"/>
    <d v="2019-10-28T00:00:00"/>
    <x v="24018"/>
    <n v="625"/>
    <x v="1"/>
  </r>
  <r>
    <n v="536222"/>
    <d v="2019-10-28T00:00:00"/>
    <x v="19931"/>
    <n v="555"/>
    <x v="1"/>
  </r>
  <r>
    <n v="536223"/>
    <d v="2019-10-28T00:00:00"/>
    <x v="23194"/>
    <n v="88"/>
    <x v="1"/>
  </r>
  <r>
    <n v="536224"/>
    <d v="2019-10-28T00:00:00"/>
    <x v="23194"/>
    <n v="81"/>
    <x v="1"/>
  </r>
  <r>
    <n v="536225"/>
    <d v="2019-10-28T00:00:00"/>
    <x v="23194"/>
    <n v="18"/>
    <x v="1"/>
  </r>
  <r>
    <n v="536226"/>
    <d v="2019-10-28T00:00:00"/>
    <x v="23194"/>
    <n v="83"/>
    <x v="1"/>
  </r>
  <r>
    <n v="536227"/>
    <d v="2019-10-28T00:00:00"/>
    <x v="23194"/>
    <n v="18"/>
    <x v="1"/>
  </r>
  <r>
    <n v="536228"/>
    <d v="2019-10-28T00:00:00"/>
    <x v="23194"/>
    <n v="79"/>
    <x v="1"/>
  </r>
  <r>
    <n v="536229"/>
    <d v="2019-10-28T00:00:00"/>
    <x v="23194"/>
    <n v="88"/>
    <x v="1"/>
  </r>
  <r>
    <n v="536230"/>
    <d v="2019-10-28T00:00:00"/>
    <x v="14317"/>
    <n v="197"/>
    <x v="1"/>
  </r>
  <r>
    <n v="536231"/>
    <d v="2019-10-28T00:00:00"/>
    <x v="3141"/>
    <n v="634"/>
    <x v="1"/>
  </r>
  <r>
    <n v="536232"/>
    <d v="2019-10-28T00:00:00"/>
    <x v="3141"/>
    <n v="549"/>
    <x v="1"/>
  </r>
  <r>
    <n v="536234"/>
    <d v="2019-10-28T00:00:00"/>
    <x v="21376"/>
    <n v="549"/>
    <x v="1"/>
  </r>
  <r>
    <n v="536235"/>
    <d v="2019-10-28T00:00:00"/>
    <x v="17297"/>
    <n v="549"/>
    <x v="1"/>
  </r>
  <r>
    <n v="536236"/>
    <d v="2019-10-28T00:00:00"/>
    <x v="17297"/>
    <n v="78"/>
    <x v="1"/>
  </r>
  <r>
    <n v="536237"/>
    <d v="2019-10-28T00:00:00"/>
    <x v="17297"/>
    <n v="1"/>
    <x v="1"/>
  </r>
  <r>
    <n v="536238"/>
    <d v="2019-10-28T00:00:00"/>
    <x v="17297"/>
    <n v="1"/>
    <x v="1"/>
  </r>
  <r>
    <n v="536239"/>
    <d v="2019-10-28T00:00:00"/>
    <x v="21815"/>
    <n v="66"/>
    <x v="1"/>
  </r>
  <r>
    <n v="536240"/>
    <d v="2019-10-28T00:00:00"/>
    <x v="13140"/>
    <n v="65"/>
    <x v="1"/>
  </r>
  <r>
    <n v="536241"/>
    <d v="2019-10-28T00:00:00"/>
    <x v="13140"/>
    <n v="423"/>
    <x v="1"/>
  </r>
  <r>
    <n v="536242"/>
    <d v="2019-10-28T00:00:00"/>
    <x v="13140"/>
    <n v="65"/>
    <x v="1"/>
  </r>
  <r>
    <n v="536243"/>
    <d v="2019-10-28T00:00:00"/>
    <x v="13140"/>
    <n v="423"/>
    <x v="1"/>
  </r>
  <r>
    <n v="536244"/>
    <d v="2019-10-28T00:00:00"/>
    <x v="13140"/>
    <n v="423"/>
    <x v="1"/>
  </r>
  <r>
    <n v="536245"/>
    <d v="2019-10-28T00:00:00"/>
    <x v="13140"/>
    <n v="65"/>
    <x v="1"/>
  </r>
  <r>
    <n v="536246"/>
    <d v="2019-10-28T00:00:00"/>
    <x v="13140"/>
    <n v="65"/>
    <x v="1"/>
  </r>
  <r>
    <n v="536247"/>
    <d v="2019-10-28T00:00:00"/>
    <x v="13140"/>
    <n v="423"/>
    <x v="1"/>
  </r>
  <r>
    <n v="536248"/>
    <d v="2019-10-28T00:00:00"/>
    <x v="13140"/>
    <n v="65"/>
    <x v="1"/>
  </r>
  <r>
    <n v="536249"/>
    <d v="2019-10-28T00:00:00"/>
    <x v="13140"/>
    <n v="423"/>
    <x v="1"/>
  </r>
  <r>
    <n v="536250"/>
    <d v="2019-10-28T00:00:00"/>
    <x v="13140"/>
    <n v="424"/>
    <x v="1"/>
  </r>
  <r>
    <n v="536251"/>
    <d v="2019-10-28T00:00:00"/>
    <x v="13140"/>
    <n v="184"/>
    <x v="1"/>
  </r>
  <r>
    <n v="536252"/>
    <d v="2019-10-28T00:00:00"/>
    <x v="13140"/>
    <n v="184"/>
    <x v="1"/>
  </r>
  <r>
    <n v="536253"/>
    <d v="2019-10-28T00:00:00"/>
    <x v="13140"/>
    <n v="424"/>
    <x v="1"/>
  </r>
  <r>
    <n v="536254"/>
    <d v="2019-10-28T00:00:00"/>
    <x v="13140"/>
    <n v="184"/>
    <x v="1"/>
  </r>
  <r>
    <n v="536255"/>
    <d v="2019-10-28T00:00:00"/>
    <x v="13140"/>
    <n v="424"/>
    <x v="1"/>
  </r>
  <r>
    <n v="536256"/>
    <d v="2019-10-28T00:00:00"/>
    <x v="13140"/>
    <n v="424"/>
    <x v="1"/>
  </r>
  <r>
    <n v="536257"/>
    <d v="2019-10-28T00:00:00"/>
    <x v="13140"/>
    <n v="184"/>
    <x v="1"/>
  </r>
  <r>
    <n v="536258"/>
    <d v="2019-10-28T00:00:00"/>
    <x v="13140"/>
    <n v="184"/>
    <x v="1"/>
  </r>
  <r>
    <n v="536259"/>
    <d v="2019-10-28T00:00:00"/>
    <x v="13140"/>
    <n v="424"/>
    <x v="1"/>
  </r>
  <r>
    <n v="536260"/>
    <d v="2019-10-28T00:00:00"/>
    <x v="13140"/>
    <n v="423"/>
    <x v="1"/>
  </r>
  <r>
    <n v="536261"/>
    <d v="2019-10-28T00:00:00"/>
    <x v="13140"/>
    <n v="65"/>
    <x v="1"/>
  </r>
  <r>
    <n v="536262"/>
    <d v="2019-10-28T00:00:00"/>
    <x v="13140"/>
    <n v="65"/>
    <x v="1"/>
  </r>
  <r>
    <n v="536263"/>
    <d v="2019-10-28T00:00:00"/>
    <x v="13140"/>
    <n v="423"/>
    <x v="1"/>
  </r>
  <r>
    <n v="536264"/>
    <d v="2019-10-28T00:00:00"/>
    <x v="13140"/>
    <n v="65"/>
    <x v="1"/>
  </r>
  <r>
    <n v="536265"/>
    <d v="2019-10-28T00:00:00"/>
    <x v="13140"/>
    <n v="423"/>
    <x v="1"/>
  </r>
  <r>
    <n v="536266"/>
    <d v="2019-10-28T00:00:00"/>
    <x v="13140"/>
    <n v="423"/>
    <x v="1"/>
  </r>
  <r>
    <n v="536267"/>
    <d v="2019-10-28T00:00:00"/>
    <x v="13140"/>
    <n v="65"/>
    <x v="1"/>
  </r>
  <r>
    <n v="536268"/>
    <d v="2019-10-28T00:00:00"/>
    <x v="13140"/>
    <n v="65"/>
    <x v="1"/>
  </r>
  <r>
    <n v="536269"/>
    <d v="2019-10-28T00:00:00"/>
    <x v="13140"/>
    <n v="423"/>
    <x v="1"/>
  </r>
  <r>
    <n v="536270"/>
    <d v="2019-10-28T00:00:00"/>
    <x v="13140"/>
    <n v="424"/>
    <x v="1"/>
  </r>
  <r>
    <n v="536271"/>
    <d v="2019-10-28T00:00:00"/>
    <x v="13140"/>
    <n v="184"/>
    <x v="1"/>
  </r>
  <r>
    <n v="536272"/>
    <d v="2019-10-28T00:00:00"/>
    <x v="13140"/>
    <n v="184"/>
    <x v="1"/>
  </r>
  <r>
    <n v="536273"/>
    <d v="2019-10-28T00:00:00"/>
    <x v="13140"/>
    <n v="424"/>
    <x v="1"/>
  </r>
  <r>
    <n v="536274"/>
    <d v="2019-10-28T00:00:00"/>
    <x v="13140"/>
    <n v="184"/>
    <x v="1"/>
  </r>
  <r>
    <n v="536275"/>
    <d v="2019-10-28T00:00:00"/>
    <x v="13140"/>
    <n v="424"/>
    <x v="1"/>
  </r>
  <r>
    <n v="536276"/>
    <d v="2019-10-28T00:00:00"/>
    <x v="13140"/>
    <n v="184"/>
    <x v="1"/>
  </r>
  <r>
    <n v="536277"/>
    <d v="2019-10-28T00:00:00"/>
    <x v="13140"/>
    <n v="424"/>
    <x v="1"/>
  </r>
  <r>
    <n v="536278"/>
    <d v="2019-10-28T00:00:00"/>
    <x v="13140"/>
    <n v="184"/>
    <x v="1"/>
  </r>
  <r>
    <n v="536279"/>
    <d v="2019-10-28T00:00:00"/>
    <x v="13140"/>
    <n v="424"/>
    <x v="1"/>
  </r>
  <r>
    <n v="536280"/>
    <d v="2019-10-28T00:00:00"/>
    <x v="14253"/>
    <n v="551"/>
    <x v="1"/>
  </r>
  <r>
    <n v="536281"/>
    <d v="2019-10-28T00:00:00"/>
    <x v="14253"/>
    <n v="551"/>
    <x v="1"/>
  </r>
  <r>
    <n v="536282"/>
    <d v="2019-10-28T00:00:00"/>
    <x v="14253"/>
    <n v="551"/>
    <x v="1"/>
  </r>
  <r>
    <n v="536283"/>
    <d v="2019-10-28T00:00:00"/>
    <x v="14253"/>
    <n v="551"/>
    <x v="1"/>
  </r>
  <r>
    <n v="536284"/>
    <d v="2019-10-28T00:00:00"/>
    <x v="14826"/>
    <n v="288"/>
    <x v="1"/>
  </r>
  <r>
    <n v="536285"/>
    <d v="2019-10-28T00:00:00"/>
    <x v="10260"/>
    <n v="647"/>
    <x v="1"/>
  </r>
  <r>
    <n v="536286"/>
    <d v="2019-10-28T00:00:00"/>
    <x v="10260"/>
    <n v="589"/>
    <x v="1"/>
  </r>
  <r>
    <n v="536287"/>
    <d v="2019-10-28T00:00:00"/>
    <x v="10260"/>
    <n v="588"/>
    <x v="1"/>
  </r>
  <r>
    <n v="536288"/>
    <d v="2019-10-28T00:00:00"/>
    <x v="10260"/>
    <n v="604"/>
    <x v="1"/>
  </r>
  <r>
    <n v="536289"/>
    <d v="2019-10-28T00:00:00"/>
    <x v="14370"/>
    <n v="95"/>
    <x v="1"/>
  </r>
  <r>
    <n v="536290"/>
    <d v="2019-10-28T00:00:00"/>
    <x v="8665"/>
    <n v="564"/>
    <x v="1"/>
  </r>
  <r>
    <n v="536291"/>
    <d v="2019-10-28T00:00:00"/>
    <x v="15262"/>
    <n v="91"/>
    <x v="1"/>
  </r>
  <r>
    <n v="536292"/>
    <d v="2019-10-28T00:00:00"/>
    <x v="15262"/>
    <n v="91"/>
    <x v="1"/>
  </r>
  <r>
    <n v="536293"/>
    <d v="2019-10-28T00:00:00"/>
    <x v="15262"/>
    <n v="91"/>
    <x v="1"/>
  </r>
  <r>
    <n v="536294"/>
    <d v="2019-10-28T00:00:00"/>
    <x v="14411"/>
    <n v="327"/>
    <x v="1"/>
  </r>
  <r>
    <n v="536295"/>
    <d v="2019-10-28T00:00:00"/>
    <x v="19081"/>
    <n v="197"/>
    <x v="1"/>
  </r>
  <r>
    <n v="536296"/>
    <d v="2019-10-28T00:00:00"/>
    <x v="21295"/>
    <n v="630"/>
    <x v="1"/>
  </r>
  <r>
    <n v="536297"/>
    <d v="2019-10-28T00:00:00"/>
    <x v="14623"/>
    <n v="258"/>
    <x v="1"/>
  </r>
  <r>
    <n v="536298"/>
    <d v="2019-10-28T00:00:00"/>
    <x v="4078"/>
    <n v="478"/>
    <x v="1"/>
  </r>
  <r>
    <n v="536299"/>
    <d v="2019-10-28T00:00:00"/>
    <x v="4078"/>
    <n v="478"/>
    <x v="1"/>
  </r>
  <r>
    <n v="536300"/>
    <d v="2019-10-28T00:00:00"/>
    <x v="4078"/>
    <n v="478"/>
    <x v="1"/>
  </r>
  <r>
    <n v="536301"/>
    <d v="2019-10-28T00:00:00"/>
    <x v="4078"/>
    <n v="478"/>
    <x v="1"/>
  </r>
  <r>
    <n v="536302"/>
    <d v="2019-10-28T00:00:00"/>
    <x v="20389"/>
    <n v="636"/>
    <x v="1"/>
  </r>
  <r>
    <n v="536303"/>
    <d v="2019-10-28T00:00:00"/>
    <x v="20389"/>
    <n v="633"/>
    <x v="1"/>
  </r>
  <r>
    <n v="536304"/>
    <d v="2019-10-28T00:00:00"/>
    <x v="20389"/>
    <n v="564"/>
    <x v="1"/>
  </r>
  <r>
    <n v="536305"/>
    <d v="2019-10-28T00:00:00"/>
    <x v="20389"/>
    <n v="197"/>
    <x v="1"/>
  </r>
  <r>
    <n v="536306"/>
    <d v="2019-10-28T00:00:00"/>
    <x v="23752"/>
    <n v="564"/>
    <x v="1"/>
  </r>
  <r>
    <n v="536307"/>
    <d v="2019-10-28T00:00:00"/>
    <x v="23752"/>
    <n v="20"/>
    <x v="1"/>
  </r>
  <r>
    <n v="536308"/>
    <d v="2019-10-28T00:00:00"/>
    <x v="23752"/>
    <n v="92"/>
    <x v="1"/>
  </r>
  <r>
    <n v="536309"/>
    <d v="2019-10-28T00:00:00"/>
    <x v="21260"/>
    <n v="633"/>
    <x v="1"/>
  </r>
  <r>
    <n v="536310"/>
    <d v="2019-10-28T00:00:00"/>
    <x v="21260"/>
    <n v="28"/>
    <x v="1"/>
  </r>
  <r>
    <n v="536311"/>
    <d v="2019-10-28T00:00:00"/>
    <x v="21260"/>
    <n v="564"/>
    <x v="1"/>
  </r>
  <r>
    <n v="536312"/>
    <d v="2019-10-28T00:00:00"/>
    <x v="19052"/>
    <n v="88"/>
    <x v="1"/>
  </r>
  <r>
    <n v="536313"/>
    <d v="2019-10-28T00:00:00"/>
    <x v="22288"/>
    <n v="636"/>
    <x v="1"/>
  </r>
  <r>
    <n v="536314"/>
    <d v="2019-10-28T00:00:00"/>
    <x v="22288"/>
    <n v="352"/>
    <x v="1"/>
  </r>
  <r>
    <n v="536315"/>
    <d v="2019-10-28T00:00:00"/>
    <x v="22288"/>
    <n v="633"/>
    <x v="1"/>
  </r>
  <r>
    <n v="536316"/>
    <d v="2019-10-28T00:00:00"/>
    <x v="22288"/>
    <n v="419"/>
    <x v="1"/>
  </r>
  <r>
    <n v="536317"/>
    <d v="2019-10-28T00:00:00"/>
    <x v="22288"/>
    <n v="191"/>
    <x v="1"/>
  </r>
  <r>
    <n v="536318"/>
    <d v="2019-10-28T00:00:00"/>
    <x v="22288"/>
    <n v="299"/>
    <x v="1"/>
  </r>
  <r>
    <n v="536319"/>
    <d v="2019-10-28T00:00:00"/>
    <x v="22288"/>
    <n v="96"/>
    <x v="1"/>
  </r>
  <r>
    <n v="536320"/>
    <d v="2019-10-28T00:00:00"/>
    <x v="16480"/>
    <n v="636"/>
    <x v="1"/>
  </r>
  <r>
    <n v="536321"/>
    <d v="2019-10-28T00:00:00"/>
    <x v="16480"/>
    <n v="424"/>
    <x v="1"/>
  </r>
  <r>
    <n v="536322"/>
    <d v="2019-10-28T00:00:00"/>
    <x v="1499"/>
    <n v="91"/>
    <x v="1"/>
  </r>
  <r>
    <n v="536323"/>
    <d v="2019-10-28T00:00:00"/>
    <x v="1499"/>
    <n v="91"/>
    <x v="1"/>
  </r>
  <r>
    <n v="536324"/>
    <d v="2019-10-28T00:00:00"/>
    <x v="1499"/>
    <n v="28"/>
    <x v="1"/>
  </r>
  <r>
    <n v="536325"/>
    <d v="2019-10-28T00:00:00"/>
    <x v="1499"/>
    <n v="28"/>
    <x v="1"/>
  </r>
  <r>
    <n v="536326"/>
    <d v="2019-10-28T00:00:00"/>
    <x v="4331"/>
    <n v="315"/>
    <x v="1"/>
  </r>
  <r>
    <n v="536327"/>
    <d v="2019-10-28T00:00:00"/>
    <x v="8665"/>
    <n v="92"/>
    <x v="1"/>
  </r>
  <r>
    <n v="536328"/>
    <d v="2019-10-28T00:00:00"/>
    <x v="24080"/>
    <n v="606"/>
    <x v="1"/>
  </r>
  <r>
    <n v="536329"/>
    <d v="2019-10-28T00:00:00"/>
    <x v="20380"/>
    <n v="646"/>
    <x v="1"/>
  </r>
  <r>
    <n v="536330"/>
    <d v="2019-10-28T00:00:00"/>
    <x v="14491"/>
    <n v="288"/>
    <x v="1"/>
  </r>
  <r>
    <n v="536331"/>
    <d v="2019-10-28T00:00:00"/>
    <x v="4331"/>
    <n v="79"/>
    <x v="1"/>
  </r>
  <r>
    <n v="536332"/>
    <d v="2019-10-28T00:00:00"/>
    <x v="23386"/>
    <n v="20"/>
    <x v="1"/>
  </r>
  <r>
    <n v="536333"/>
    <d v="2019-10-28T00:00:00"/>
    <x v="23439"/>
    <n v="20"/>
    <x v="1"/>
  </r>
  <r>
    <n v="536334"/>
    <d v="2019-10-28T00:00:00"/>
    <x v="16021"/>
    <n v="75"/>
    <x v="1"/>
  </r>
  <r>
    <n v="536335"/>
    <d v="2019-10-28T00:00:00"/>
    <x v="23029"/>
    <n v="28"/>
    <x v="1"/>
  </r>
  <r>
    <n v="536336"/>
    <d v="2019-10-28T00:00:00"/>
    <x v="23029"/>
    <n v="91"/>
    <x v="1"/>
  </r>
  <r>
    <n v="536337"/>
    <d v="2019-10-28T00:00:00"/>
    <x v="23029"/>
    <n v="91"/>
    <x v="1"/>
  </r>
  <r>
    <n v="536338"/>
    <d v="2019-10-28T00:00:00"/>
    <x v="23029"/>
    <n v="28"/>
    <x v="1"/>
  </r>
  <r>
    <n v="536339"/>
    <d v="2019-10-28T00:00:00"/>
    <x v="22671"/>
    <n v="67"/>
    <x v="1"/>
  </r>
  <r>
    <n v="536340"/>
    <d v="2019-10-28T00:00:00"/>
    <x v="22671"/>
    <n v="67"/>
    <x v="1"/>
  </r>
  <r>
    <n v="536341"/>
    <d v="2019-10-28T00:00:00"/>
    <x v="22671"/>
    <n v="67"/>
    <x v="1"/>
  </r>
  <r>
    <n v="536342"/>
    <d v="2019-10-28T00:00:00"/>
    <x v="22671"/>
    <n v="67"/>
    <x v="1"/>
  </r>
  <r>
    <n v="536344"/>
    <d v="2019-10-28T00:00:00"/>
    <x v="23386"/>
    <n v="1"/>
    <x v="1"/>
  </r>
  <r>
    <n v="536345"/>
    <d v="2019-10-28T00:00:00"/>
    <x v="15939"/>
    <n v="551"/>
    <x v="1"/>
  </r>
  <r>
    <n v="536346"/>
    <d v="2019-10-28T00:00:00"/>
    <x v="15939"/>
    <n v="551"/>
    <x v="1"/>
  </r>
  <r>
    <n v="536347"/>
    <d v="2019-10-28T00:00:00"/>
    <x v="15939"/>
    <n v="551"/>
    <x v="1"/>
  </r>
  <r>
    <n v="536348"/>
    <d v="2019-10-28T00:00:00"/>
    <x v="18951"/>
    <n v="646"/>
    <x v="1"/>
  </r>
  <r>
    <n v="536349"/>
    <d v="2019-10-28T00:00:00"/>
    <x v="14450"/>
    <n v="61"/>
    <x v="1"/>
  </r>
  <r>
    <n v="536351"/>
    <d v="2019-10-28T00:00:00"/>
    <x v="19223"/>
    <n v="555"/>
    <x v="1"/>
  </r>
  <r>
    <n v="536352"/>
    <d v="2019-10-28T00:00:00"/>
    <x v="18985"/>
    <n v="423"/>
    <x v="1"/>
  </r>
  <r>
    <n v="536353"/>
    <d v="2019-10-28T00:00:00"/>
    <x v="18985"/>
    <n v="423"/>
    <x v="1"/>
  </r>
  <r>
    <n v="536354"/>
    <d v="2019-10-28T00:00:00"/>
    <x v="19774"/>
    <n v="30"/>
    <x v="1"/>
  </r>
  <r>
    <n v="536355"/>
    <d v="2019-10-28T00:00:00"/>
    <x v="17165"/>
    <n v="421"/>
    <x v="1"/>
  </r>
  <r>
    <n v="536356"/>
    <d v="2019-10-28T00:00:00"/>
    <x v="23684"/>
    <n v="18"/>
    <x v="1"/>
  </r>
  <r>
    <n v="536357"/>
    <d v="2019-10-28T00:00:00"/>
    <x v="23684"/>
    <n v="18"/>
    <x v="1"/>
  </r>
  <r>
    <n v="536358"/>
    <d v="2019-10-28T00:00:00"/>
    <x v="23684"/>
    <n v="18"/>
    <x v="1"/>
  </r>
  <r>
    <n v="536359"/>
    <d v="2019-10-28T00:00:00"/>
    <x v="6705"/>
    <n v="636"/>
    <x v="1"/>
  </r>
  <r>
    <n v="536360"/>
    <d v="2019-10-28T00:00:00"/>
    <x v="8654"/>
    <n v="197"/>
    <x v="1"/>
  </r>
  <r>
    <n v="536361"/>
    <d v="2019-10-28T00:00:00"/>
    <x v="8654"/>
    <n v="337"/>
    <x v="1"/>
  </r>
  <r>
    <n v="536362"/>
    <d v="2019-10-28T00:00:00"/>
    <x v="8654"/>
    <n v="342"/>
    <x v="1"/>
  </r>
  <r>
    <n v="536363"/>
    <d v="2019-10-28T00:00:00"/>
    <x v="8654"/>
    <n v="337"/>
    <x v="1"/>
  </r>
  <r>
    <n v="536364"/>
    <d v="2019-10-28T00:00:00"/>
    <x v="8654"/>
    <n v="342"/>
    <x v="1"/>
  </r>
  <r>
    <n v="536365"/>
    <d v="2019-10-28T00:00:00"/>
    <x v="8654"/>
    <n v="586"/>
    <x v="1"/>
  </r>
  <r>
    <n v="536366"/>
    <d v="2019-10-28T00:00:00"/>
    <x v="8654"/>
    <n v="337"/>
    <x v="1"/>
  </r>
  <r>
    <n v="536367"/>
    <d v="2019-10-28T00:00:00"/>
    <x v="8654"/>
    <n v="342"/>
    <x v="1"/>
  </r>
  <r>
    <n v="536368"/>
    <d v="2019-10-28T00:00:00"/>
    <x v="8654"/>
    <n v="586"/>
    <x v="1"/>
  </r>
  <r>
    <n v="536369"/>
    <d v="2019-10-28T00:00:00"/>
    <x v="13454"/>
    <n v="76"/>
    <x v="1"/>
  </r>
  <r>
    <n v="536370"/>
    <d v="2019-10-28T00:00:00"/>
    <x v="6705"/>
    <n v="66"/>
    <x v="1"/>
  </r>
  <r>
    <n v="536371"/>
    <d v="2019-10-28T00:00:00"/>
    <x v="23844"/>
    <n v="197"/>
    <x v="1"/>
  </r>
  <r>
    <n v="536372"/>
    <d v="2019-10-28T00:00:00"/>
    <x v="23844"/>
    <n v="479"/>
    <x v="1"/>
  </r>
  <r>
    <n v="536373"/>
    <d v="2019-10-28T00:00:00"/>
    <x v="23844"/>
    <n v="1"/>
    <x v="1"/>
  </r>
  <r>
    <n v="536374"/>
    <d v="2019-10-28T00:00:00"/>
    <x v="23844"/>
    <n v="180"/>
    <x v="1"/>
  </r>
  <r>
    <n v="536375"/>
    <d v="2019-10-28T00:00:00"/>
    <x v="23844"/>
    <n v="1"/>
    <x v="1"/>
  </r>
  <r>
    <n v="536376"/>
    <d v="2019-10-28T00:00:00"/>
    <x v="23844"/>
    <n v="180"/>
    <x v="1"/>
  </r>
  <r>
    <n v="536377"/>
    <d v="2019-10-28T00:00:00"/>
    <x v="23844"/>
    <n v="180"/>
    <x v="1"/>
  </r>
  <r>
    <n v="536378"/>
    <d v="2019-10-28T00:00:00"/>
    <x v="23808"/>
    <n v="188"/>
    <x v="1"/>
  </r>
  <r>
    <n v="536379"/>
    <d v="2019-10-28T00:00:00"/>
    <x v="9068"/>
    <n v="636"/>
    <x v="1"/>
  </r>
  <r>
    <n v="536383"/>
    <d v="2019-10-28T00:00:00"/>
    <x v="23461"/>
    <n v="61"/>
    <x v="1"/>
  </r>
  <r>
    <n v="536388"/>
    <d v="2019-10-28T00:00:00"/>
    <x v="1987"/>
    <n v="78"/>
    <x v="1"/>
  </r>
  <r>
    <n v="536389"/>
    <d v="2019-10-28T00:00:00"/>
    <x v="1987"/>
    <n v="1"/>
    <x v="1"/>
  </r>
  <r>
    <n v="536390"/>
    <d v="2019-10-28T00:00:00"/>
    <x v="1987"/>
    <n v="1"/>
    <x v="1"/>
  </r>
  <r>
    <n v="536391"/>
    <d v="2019-10-28T00:00:00"/>
    <x v="18944"/>
    <n v="88"/>
    <x v="1"/>
  </r>
  <r>
    <n v="536392"/>
    <d v="2019-10-28T00:00:00"/>
    <x v="20286"/>
    <n v="136"/>
    <x v="1"/>
  </r>
  <r>
    <n v="536393"/>
    <d v="2019-10-28T00:00:00"/>
    <x v="20286"/>
    <n v="136"/>
    <x v="1"/>
  </r>
  <r>
    <n v="536394"/>
    <d v="2019-10-28T00:00:00"/>
    <x v="20286"/>
    <n v="67"/>
    <x v="1"/>
  </r>
  <r>
    <n v="536395"/>
    <d v="2019-10-28T00:00:00"/>
    <x v="20286"/>
    <n v="136"/>
    <x v="1"/>
  </r>
  <r>
    <n v="536396"/>
    <d v="2019-10-28T00:00:00"/>
    <x v="13454"/>
    <n v="1"/>
    <x v="1"/>
  </r>
  <r>
    <n v="536397"/>
    <d v="2019-10-28T00:00:00"/>
    <x v="18905"/>
    <n v="634"/>
    <x v="1"/>
  </r>
  <r>
    <n v="536398"/>
    <d v="2019-10-28T00:00:00"/>
    <x v="18905"/>
    <n v="447"/>
    <x v="1"/>
  </r>
  <r>
    <n v="536399"/>
    <d v="2019-10-28T00:00:00"/>
    <x v="2735"/>
    <n v="169"/>
    <x v="1"/>
  </r>
  <r>
    <n v="536400"/>
    <d v="2019-10-28T00:00:00"/>
    <x v="2735"/>
    <n v="66"/>
    <x v="1"/>
  </r>
  <r>
    <n v="536401"/>
    <d v="2019-10-28T00:00:00"/>
    <x v="2735"/>
    <n v="1"/>
    <x v="1"/>
  </r>
  <r>
    <n v="536402"/>
    <d v="2019-10-28T00:00:00"/>
    <x v="2735"/>
    <n v="95"/>
    <x v="1"/>
  </r>
  <r>
    <n v="536403"/>
    <d v="2019-10-28T00:00:00"/>
    <x v="8406"/>
    <n v="1"/>
    <x v="1"/>
  </r>
  <r>
    <n v="536404"/>
    <d v="2019-10-28T00:00:00"/>
    <x v="8406"/>
    <n v="1"/>
    <x v="1"/>
  </r>
  <r>
    <n v="536405"/>
    <d v="2019-10-28T00:00:00"/>
    <x v="8406"/>
    <n v="1"/>
    <x v="1"/>
  </r>
  <r>
    <n v="536406"/>
    <d v="2019-10-28T00:00:00"/>
    <x v="8406"/>
    <n v="1"/>
    <x v="1"/>
  </r>
  <r>
    <n v="536407"/>
    <d v="2019-10-28T00:00:00"/>
    <x v="8406"/>
    <n v="1"/>
    <x v="1"/>
  </r>
  <r>
    <n v="536408"/>
    <d v="2019-10-28T00:00:00"/>
    <x v="8654"/>
    <n v="258"/>
    <x v="1"/>
  </r>
  <r>
    <n v="536409"/>
    <d v="2019-10-28T00:00:00"/>
    <x v="23404"/>
    <n v="479"/>
    <x v="1"/>
  </r>
  <r>
    <n v="536410"/>
    <d v="2019-10-28T00:00:00"/>
    <x v="23404"/>
    <n v="18"/>
    <x v="1"/>
  </r>
  <r>
    <n v="536411"/>
    <d v="2019-10-28T00:00:00"/>
    <x v="4105"/>
    <n v="28"/>
    <x v="1"/>
  </r>
  <r>
    <n v="536412"/>
    <d v="2019-10-28T00:00:00"/>
    <x v="4105"/>
    <n v="28"/>
    <x v="1"/>
  </r>
  <r>
    <n v="536413"/>
    <d v="2019-10-28T00:00:00"/>
    <x v="4105"/>
    <n v="28"/>
    <x v="1"/>
  </r>
  <r>
    <n v="536414"/>
    <d v="2019-10-28T00:00:00"/>
    <x v="6705"/>
    <n v="28"/>
    <x v="1"/>
  </r>
  <r>
    <n v="536415"/>
    <d v="2019-10-28T00:00:00"/>
    <x v="2373"/>
    <n v="636"/>
    <x v="1"/>
  </r>
  <r>
    <n v="536416"/>
    <d v="2019-10-28T00:00:00"/>
    <x v="2373"/>
    <n v="28"/>
    <x v="1"/>
  </r>
  <r>
    <n v="536417"/>
    <d v="2019-10-28T00:00:00"/>
    <x v="2373"/>
    <n v="478"/>
    <x v="1"/>
  </r>
  <r>
    <n v="536418"/>
    <d v="2019-10-28T00:00:00"/>
    <x v="1835"/>
    <n v="95"/>
    <x v="1"/>
  </r>
  <r>
    <n v="536419"/>
    <d v="2019-10-28T00:00:00"/>
    <x v="1835"/>
    <n v="1"/>
    <x v="1"/>
  </r>
  <r>
    <n v="536420"/>
    <d v="2019-10-28T00:00:00"/>
    <x v="1835"/>
    <n v="77"/>
    <x v="1"/>
  </r>
  <r>
    <n v="536421"/>
    <d v="2019-10-28T00:00:00"/>
    <x v="18944"/>
    <n v="190"/>
    <x v="1"/>
  </r>
  <r>
    <n v="536422"/>
    <d v="2019-10-28T00:00:00"/>
    <x v="18944"/>
    <n v="37"/>
    <x v="1"/>
  </r>
  <r>
    <n v="536423"/>
    <d v="2019-10-28T00:00:00"/>
    <x v="21822"/>
    <n v="478"/>
    <x v="1"/>
  </r>
  <r>
    <n v="536425"/>
    <d v="2019-10-28T00:00:00"/>
    <x v="21658"/>
    <n v="88"/>
    <x v="1"/>
  </r>
  <r>
    <n v="536426"/>
    <d v="2019-10-28T00:00:00"/>
    <x v="22747"/>
    <n v="75"/>
    <x v="1"/>
  </r>
  <r>
    <n v="536427"/>
    <d v="2019-10-28T00:00:00"/>
    <x v="22747"/>
    <n v="1"/>
    <x v="1"/>
  </r>
  <r>
    <n v="536428"/>
    <d v="2019-10-28T00:00:00"/>
    <x v="22747"/>
    <n v="88"/>
    <x v="1"/>
  </r>
  <r>
    <n v="536429"/>
    <d v="2019-10-28T00:00:00"/>
    <x v="1551"/>
    <n v="636"/>
    <x v="1"/>
  </r>
  <r>
    <n v="536430"/>
    <d v="2019-10-28T00:00:00"/>
    <x v="6705"/>
    <n v="62"/>
    <x v="1"/>
  </r>
  <r>
    <n v="536431"/>
    <d v="2019-10-28T00:00:00"/>
    <x v="6705"/>
    <n v="62"/>
    <x v="1"/>
  </r>
  <r>
    <n v="536432"/>
    <d v="2019-10-28T00:00:00"/>
    <x v="22228"/>
    <n v="65"/>
    <x v="1"/>
  </r>
  <r>
    <n v="536433"/>
    <d v="2019-10-28T00:00:00"/>
    <x v="22228"/>
    <n v="65"/>
    <x v="1"/>
  </r>
  <r>
    <n v="536434"/>
    <d v="2019-10-28T00:00:00"/>
    <x v="22228"/>
    <n v="65"/>
    <x v="1"/>
  </r>
  <r>
    <n v="536435"/>
    <d v="2019-10-28T00:00:00"/>
    <x v="22228"/>
    <n v="65"/>
    <x v="1"/>
  </r>
  <r>
    <n v="536436"/>
    <d v="2019-10-28T00:00:00"/>
    <x v="15136"/>
    <n v="169"/>
    <x v="1"/>
  </r>
  <r>
    <n v="536437"/>
    <d v="2019-10-28T00:00:00"/>
    <x v="19600"/>
    <n v="83"/>
    <x v="1"/>
  </r>
  <r>
    <n v="536438"/>
    <d v="2019-10-28T00:00:00"/>
    <x v="19600"/>
    <n v="352"/>
    <x v="1"/>
  </r>
  <r>
    <n v="536440"/>
    <d v="2019-10-28T00:00:00"/>
    <x v="19600"/>
    <n v="224"/>
    <x v="1"/>
  </r>
  <r>
    <n v="536441"/>
    <d v="2019-10-28T00:00:00"/>
    <x v="19600"/>
    <n v="352"/>
    <x v="1"/>
  </r>
  <r>
    <n v="536442"/>
    <d v="2019-10-28T00:00:00"/>
    <x v="19600"/>
    <n v="352"/>
    <x v="1"/>
  </r>
  <r>
    <n v="536443"/>
    <d v="2019-10-28T00:00:00"/>
    <x v="13262"/>
    <n v="196"/>
    <x v="1"/>
  </r>
  <r>
    <n v="536444"/>
    <d v="2019-10-28T00:00:00"/>
    <x v="15036"/>
    <n v="646"/>
    <x v="1"/>
  </r>
  <r>
    <n v="536445"/>
    <d v="2019-10-28T00:00:00"/>
    <x v="8601"/>
    <n v="78"/>
    <x v="1"/>
  </r>
  <r>
    <n v="536446"/>
    <d v="2019-10-28T00:00:00"/>
    <x v="22229"/>
    <n v="88"/>
    <x v="1"/>
  </r>
  <r>
    <n v="536449"/>
    <d v="2019-10-28T00:00:00"/>
    <x v="18944"/>
    <n v="336"/>
    <x v="1"/>
  </r>
  <r>
    <n v="536450"/>
    <d v="2019-10-28T00:00:00"/>
    <x v="18944"/>
    <n v="586"/>
    <x v="1"/>
  </r>
  <r>
    <n v="536451"/>
    <d v="2019-10-28T00:00:00"/>
    <x v="8081"/>
    <n v="564"/>
    <x v="1"/>
  </r>
  <r>
    <n v="536452"/>
    <d v="2019-10-28T00:00:00"/>
    <x v="8081"/>
    <n v="645"/>
    <x v="1"/>
  </r>
  <r>
    <n v="536453"/>
    <d v="2019-10-28T00:00:00"/>
    <x v="10788"/>
    <n v="30"/>
    <x v="1"/>
  </r>
  <r>
    <n v="536454"/>
    <d v="2019-10-28T00:00:00"/>
    <x v="20344"/>
    <n v="28"/>
    <x v="1"/>
  </r>
  <r>
    <n v="536455"/>
    <d v="2019-10-28T00:00:00"/>
    <x v="20344"/>
    <n v="87"/>
    <x v="1"/>
  </r>
  <r>
    <n v="536456"/>
    <d v="2019-10-28T00:00:00"/>
    <x v="20344"/>
    <n v="88"/>
    <x v="1"/>
  </r>
  <r>
    <n v="536457"/>
    <d v="2019-10-28T00:00:00"/>
    <x v="20344"/>
    <n v="197"/>
    <x v="1"/>
  </r>
  <r>
    <n v="536458"/>
    <d v="2019-10-28T00:00:00"/>
    <x v="20344"/>
    <n v="646"/>
    <x v="1"/>
  </r>
  <r>
    <n v="536459"/>
    <d v="2019-10-28T00:00:00"/>
    <x v="15911"/>
    <n v="48"/>
    <x v="1"/>
  </r>
  <r>
    <n v="536460"/>
    <d v="2019-10-28T00:00:00"/>
    <x v="15911"/>
    <n v="420"/>
    <x v="1"/>
  </r>
  <r>
    <n v="536461"/>
    <d v="2019-10-28T00:00:00"/>
    <x v="18905"/>
    <n v="556"/>
    <x v="1"/>
  </r>
  <r>
    <n v="536462"/>
    <d v="2019-10-28T00:00:00"/>
    <x v="18905"/>
    <n v="18"/>
    <x v="1"/>
  </r>
  <r>
    <n v="536463"/>
    <d v="2019-10-28T00:00:00"/>
    <x v="4031"/>
    <n v="636"/>
    <x v="1"/>
  </r>
  <r>
    <n v="536464"/>
    <d v="2019-10-28T00:00:00"/>
    <x v="4031"/>
    <n v="636"/>
    <x v="1"/>
  </r>
  <r>
    <n v="536465"/>
    <d v="2019-10-28T00:00:00"/>
    <x v="22417"/>
    <n v="94"/>
    <x v="1"/>
  </r>
  <r>
    <n v="536466"/>
    <d v="2019-10-28T00:00:00"/>
    <x v="5989"/>
    <n v="126"/>
    <x v="1"/>
  </r>
  <r>
    <n v="536467"/>
    <d v="2019-10-28T00:00:00"/>
    <x v="23553"/>
    <n v="196"/>
    <x v="1"/>
  </r>
  <r>
    <n v="536468"/>
    <d v="2019-10-28T00:00:00"/>
    <x v="23553"/>
    <n v="479"/>
    <x v="1"/>
  </r>
  <r>
    <n v="536469"/>
    <d v="2019-10-28T00:00:00"/>
    <x v="22085"/>
    <n v="18"/>
    <x v="1"/>
  </r>
  <r>
    <n v="536471"/>
    <d v="2019-10-28T00:00:00"/>
    <x v="21657"/>
    <n v="28"/>
    <x v="1"/>
  </r>
  <r>
    <n v="536472"/>
    <d v="2019-10-28T00:00:00"/>
    <x v="23854"/>
    <n v="66"/>
    <x v="1"/>
  </r>
  <r>
    <n v="536474"/>
    <d v="2019-10-28T00:00:00"/>
    <x v="5907"/>
    <n v="28"/>
    <x v="1"/>
  </r>
  <r>
    <n v="536475"/>
    <d v="2019-10-28T00:00:00"/>
    <x v="5907"/>
    <n v="91"/>
    <x v="1"/>
  </r>
  <r>
    <n v="536476"/>
    <d v="2019-10-28T00:00:00"/>
    <x v="5907"/>
    <n v="88"/>
    <x v="1"/>
  </r>
  <r>
    <n v="536477"/>
    <d v="2019-10-28T00:00:00"/>
    <x v="7092"/>
    <n v="220"/>
    <x v="1"/>
  </r>
  <r>
    <n v="536478"/>
    <d v="2019-10-28T00:00:00"/>
    <x v="7092"/>
    <n v="220"/>
    <x v="1"/>
  </r>
  <r>
    <n v="536479"/>
    <d v="2019-10-28T00:00:00"/>
    <x v="7092"/>
    <n v="220"/>
    <x v="1"/>
  </r>
  <r>
    <n v="536480"/>
    <d v="2019-10-28T00:00:00"/>
    <x v="21423"/>
    <n v="634"/>
    <x v="1"/>
  </r>
  <r>
    <n v="536481"/>
    <d v="2019-10-28T00:00:00"/>
    <x v="20257"/>
    <n v="500"/>
    <x v="1"/>
  </r>
  <r>
    <n v="536482"/>
    <d v="2019-10-28T00:00:00"/>
    <x v="20257"/>
    <n v="501"/>
    <x v="1"/>
  </r>
  <r>
    <n v="536483"/>
    <d v="2019-10-28T00:00:00"/>
    <x v="20257"/>
    <n v="502"/>
    <x v="1"/>
  </r>
  <r>
    <n v="536487"/>
    <d v="2019-10-28T00:00:00"/>
    <x v="20762"/>
    <n v="28"/>
    <x v="1"/>
  </r>
  <r>
    <n v="536488"/>
    <d v="2019-10-28T00:00:00"/>
    <x v="23250"/>
    <n v="296"/>
    <x v="1"/>
  </r>
  <r>
    <n v="536489"/>
    <d v="2019-10-28T00:00:00"/>
    <x v="23250"/>
    <n v="1"/>
    <x v="1"/>
  </r>
  <r>
    <n v="536490"/>
    <d v="2019-10-28T00:00:00"/>
    <x v="23250"/>
    <n v="1"/>
    <x v="1"/>
  </r>
  <r>
    <n v="536491"/>
    <d v="2019-10-28T00:00:00"/>
    <x v="23250"/>
    <n v="18"/>
    <x v="1"/>
  </r>
  <r>
    <n v="536492"/>
    <d v="2019-10-28T00:00:00"/>
    <x v="9502"/>
    <n v="181"/>
    <x v="1"/>
  </r>
  <r>
    <n v="536494"/>
    <d v="2019-10-28T00:00:00"/>
    <x v="1308"/>
    <n v="479"/>
    <x v="1"/>
  </r>
  <r>
    <n v="536495"/>
    <d v="2019-10-28T00:00:00"/>
    <x v="21423"/>
    <n v="126"/>
    <x v="1"/>
  </r>
  <r>
    <n v="536496"/>
    <d v="2019-10-28T00:00:00"/>
    <x v="22016"/>
    <n v="180"/>
    <x v="1"/>
  </r>
  <r>
    <n v="536497"/>
    <d v="2019-10-28T00:00:00"/>
    <x v="22920"/>
    <n v="180"/>
    <x v="1"/>
  </r>
  <r>
    <n v="536498"/>
    <d v="2019-10-28T00:00:00"/>
    <x v="14482"/>
    <n v="296"/>
    <x v="1"/>
  </r>
  <r>
    <n v="536499"/>
    <d v="2019-10-28T00:00:00"/>
    <x v="10004"/>
    <n v="49"/>
    <x v="1"/>
  </r>
  <r>
    <n v="536500"/>
    <d v="2019-10-28T00:00:00"/>
    <x v="10004"/>
    <n v="479"/>
    <x v="1"/>
  </r>
  <r>
    <n v="536501"/>
    <d v="2019-10-28T00:00:00"/>
    <x v="10004"/>
    <n v="49"/>
    <x v="1"/>
  </r>
  <r>
    <n v="536502"/>
    <d v="2019-10-28T00:00:00"/>
    <x v="10004"/>
    <n v="49"/>
    <x v="1"/>
  </r>
  <r>
    <n v="536503"/>
    <d v="2019-10-28T00:00:00"/>
    <x v="10004"/>
    <n v="49"/>
    <x v="1"/>
  </r>
  <r>
    <n v="536504"/>
    <d v="2019-10-28T00:00:00"/>
    <x v="18772"/>
    <n v="180"/>
    <x v="1"/>
  </r>
  <r>
    <n v="536505"/>
    <d v="2019-10-28T00:00:00"/>
    <x v="18772"/>
    <n v="180"/>
    <x v="1"/>
  </r>
  <r>
    <n v="536507"/>
    <d v="2019-10-28T00:00:00"/>
    <x v="20810"/>
    <n v="87"/>
    <x v="1"/>
  </r>
  <r>
    <n v="536508"/>
    <d v="2019-10-28T00:00:00"/>
    <x v="18965"/>
    <n v="646"/>
    <x v="1"/>
  </r>
  <r>
    <n v="536509"/>
    <d v="2019-10-28T00:00:00"/>
    <x v="18965"/>
    <n v="646"/>
    <x v="1"/>
  </r>
  <r>
    <n v="536511"/>
    <d v="2019-10-28T00:00:00"/>
    <x v="19999"/>
    <n v="87"/>
    <x v="1"/>
  </r>
  <r>
    <n v="536512"/>
    <d v="2019-10-28T00:00:00"/>
    <x v="23066"/>
    <n v="1"/>
    <x v="1"/>
  </r>
  <r>
    <n v="536513"/>
    <d v="2019-10-28T00:00:00"/>
    <x v="23066"/>
    <n v="78"/>
    <x v="1"/>
  </r>
  <r>
    <n v="536514"/>
    <d v="2019-10-28T00:00:00"/>
    <x v="21611"/>
    <n v="555"/>
    <x v="1"/>
  </r>
  <r>
    <n v="536515"/>
    <d v="2019-10-28T00:00:00"/>
    <x v="10316"/>
    <n v="1"/>
    <x v="1"/>
  </r>
  <r>
    <n v="536516"/>
    <d v="2019-10-28T00:00:00"/>
    <x v="23111"/>
    <n v="62"/>
    <x v="1"/>
  </r>
  <r>
    <n v="536517"/>
    <d v="2019-10-28T00:00:00"/>
    <x v="23111"/>
    <n v="62"/>
    <x v="1"/>
  </r>
  <r>
    <n v="536518"/>
    <d v="2019-10-28T00:00:00"/>
    <x v="23111"/>
    <n v="62"/>
    <x v="1"/>
  </r>
  <r>
    <n v="536519"/>
    <d v="2019-10-28T00:00:00"/>
    <x v="15521"/>
    <n v="192"/>
    <x v="1"/>
  </r>
  <r>
    <n v="536520"/>
    <d v="2019-10-28T00:00:00"/>
    <x v="15521"/>
    <n v="192"/>
    <x v="1"/>
  </r>
  <r>
    <n v="536521"/>
    <d v="2019-10-28T00:00:00"/>
    <x v="15521"/>
    <n v="192"/>
    <x v="1"/>
  </r>
  <r>
    <n v="536522"/>
    <d v="2019-10-28T00:00:00"/>
    <x v="15521"/>
    <n v="192"/>
    <x v="1"/>
  </r>
  <r>
    <n v="536523"/>
    <d v="2019-10-28T00:00:00"/>
    <x v="15521"/>
    <n v="192"/>
    <x v="1"/>
  </r>
  <r>
    <n v="536526"/>
    <d v="2019-10-28T00:00:00"/>
    <x v="19003"/>
    <n v="637"/>
    <x v="1"/>
  </r>
  <r>
    <n v="536527"/>
    <d v="2019-10-28T00:00:00"/>
    <x v="23414"/>
    <n v="1"/>
    <x v="1"/>
  </r>
  <r>
    <n v="536528"/>
    <d v="2019-10-28T00:00:00"/>
    <x v="23414"/>
    <n v="86"/>
    <x v="1"/>
  </r>
  <r>
    <n v="536529"/>
    <d v="2019-10-28T00:00:00"/>
    <x v="23414"/>
    <n v="1"/>
    <x v="1"/>
  </r>
  <r>
    <n v="536530"/>
    <d v="2019-10-28T00:00:00"/>
    <x v="23414"/>
    <n v="86"/>
    <x v="1"/>
  </r>
  <r>
    <n v="536531"/>
    <d v="2019-10-28T00:00:00"/>
    <x v="6705"/>
    <n v="466"/>
    <x v="1"/>
  </r>
  <r>
    <n v="536532"/>
    <d v="2019-10-28T00:00:00"/>
    <x v="18379"/>
    <n v="88"/>
    <x v="1"/>
  </r>
  <r>
    <n v="536533"/>
    <d v="2019-10-28T00:00:00"/>
    <x v="18379"/>
    <n v="65"/>
    <x v="1"/>
  </r>
  <r>
    <n v="536535"/>
    <d v="2019-10-28T00:00:00"/>
    <x v="18379"/>
    <n v="28"/>
    <x v="1"/>
  </r>
  <r>
    <n v="536536"/>
    <d v="2019-10-28T00:00:00"/>
    <x v="18379"/>
    <n v="28"/>
    <x v="1"/>
  </r>
  <r>
    <n v="536537"/>
    <d v="2019-10-28T00:00:00"/>
    <x v="18379"/>
    <n v="81"/>
    <x v="1"/>
  </r>
  <r>
    <n v="536538"/>
    <d v="2019-10-28T00:00:00"/>
    <x v="18379"/>
    <n v="1"/>
    <x v="1"/>
  </r>
  <r>
    <n v="536539"/>
    <d v="2019-10-28T00:00:00"/>
    <x v="18379"/>
    <n v="28"/>
    <x v="1"/>
  </r>
  <r>
    <n v="536540"/>
    <d v="2019-10-28T00:00:00"/>
    <x v="19651"/>
    <n v="340"/>
    <x v="1"/>
  </r>
  <r>
    <n v="536541"/>
    <d v="2019-10-28T00:00:00"/>
    <x v="19651"/>
    <n v="351"/>
    <x v="1"/>
  </r>
  <r>
    <n v="536542"/>
    <d v="2019-10-28T00:00:00"/>
    <x v="19651"/>
    <n v="511"/>
    <x v="1"/>
  </r>
  <r>
    <n v="536543"/>
    <d v="2019-10-28T00:00:00"/>
    <x v="19022"/>
    <n v="88"/>
    <x v="1"/>
  </r>
  <r>
    <n v="536545"/>
    <d v="2019-10-28T00:00:00"/>
    <x v="24167"/>
    <n v="48"/>
    <x v="1"/>
  </r>
  <r>
    <n v="536546"/>
    <d v="2019-10-28T00:00:00"/>
    <x v="24167"/>
    <n v="94"/>
    <x v="1"/>
  </r>
  <r>
    <n v="536547"/>
    <d v="2019-10-28T00:00:00"/>
    <x v="7323"/>
    <n v="91"/>
    <x v="1"/>
  </r>
  <r>
    <n v="536548"/>
    <d v="2019-10-28T00:00:00"/>
    <x v="7323"/>
    <n v="28"/>
    <x v="1"/>
  </r>
  <r>
    <n v="536549"/>
    <d v="2019-10-28T00:00:00"/>
    <x v="19850"/>
    <n v="186"/>
    <x v="1"/>
  </r>
  <r>
    <n v="536550"/>
    <d v="2019-10-28T00:00:00"/>
    <x v="19850"/>
    <n v="186"/>
    <x v="1"/>
  </r>
  <r>
    <n v="536551"/>
    <d v="2019-10-28T00:00:00"/>
    <x v="19850"/>
    <n v="186"/>
    <x v="1"/>
  </r>
  <r>
    <n v="536552"/>
    <d v="2019-10-28T00:00:00"/>
    <x v="19850"/>
    <n v="186"/>
    <x v="1"/>
  </r>
  <r>
    <n v="536553"/>
    <d v="2019-10-28T00:00:00"/>
    <x v="19850"/>
    <n v="186"/>
    <x v="1"/>
  </r>
  <r>
    <n v="536554"/>
    <d v="2019-10-28T00:00:00"/>
    <x v="19850"/>
    <n v="186"/>
    <x v="1"/>
  </r>
  <r>
    <n v="536555"/>
    <d v="2019-10-28T00:00:00"/>
    <x v="19850"/>
    <n v="186"/>
    <x v="1"/>
  </r>
  <r>
    <n v="536556"/>
    <d v="2019-10-28T00:00:00"/>
    <x v="19850"/>
    <n v="186"/>
    <x v="1"/>
  </r>
  <r>
    <n v="536557"/>
    <d v="2019-10-28T00:00:00"/>
    <x v="19850"/>
    <n v="186"/>
    <x v="1"/>
  </r>
  <r>
    <n v="536558"/>
    <d v="2019-10-28T00:00:00"/>
    <x v="19850"/>
    <n v="186"/>
    <x v="1"/>
  </r>
  <r>
    <n v="536559"/>
    <d v="2019-10-28T00:00:00"/>
    <x v="10381"/>
    <n v="93"/>
    <x v="1"/>
  </r>
  <r>
    <n v="536560"/>
    <d v="2019-10-28T00:00:00"/>
    <x v="10381"/>
    <n v="93"/>
    <x v="1"/>
  </r>
  <r>
    <n v="536561"/>
    <d v="2019-10-28T00:00:00"/>
    <x v="10381"/>
    <n v="93"/>
    <x v="1"/>
  </r>
  <r>
    <n v="536562"/>
    <d v="2019-10-28T00:00:00"/>
    <x v="10381"/>
    <n v="93"/>
    <x v="1"/>
  </r>
  <r>
    <n v="536563"/>
    <d v="2019-10-28T00:00:00"/>
    <x v="10381"/>
    <n v="93"/>
    <x v="1"/>
  </r>
  <r>
    <n v="536566"/>
    <d v="2019-10-28T00:00:00"/>
    <x v="23726"/>
    <n v="28"/>
    <x v="1"/>
  </r>
  <r>
    <n v="536567"/>
    <d v="2019-10-28T00:00:00"/>
    <x v="24168"/>
    <n v="556"/>
    <x v="1"/>
  </r>
  <r>
    <n v="536568"/>
    <d v="2019-10-28T00:00:00"/>
    <x v="24168"/>
    <n v="191"/>
    <x v="1"/>
  </r>
  <r>
    <n v="536570"/>
    <d v="2019-10-28T00:00:00"/>
    <x v="19342"/>
    <n v="88"/>
    <x v="1"/>
  </r>
  <r>
    <n v="536571"/>
    <d v="2019-10-28T00:00:00"/>
    <x v="19342"/>
    <n v="37"/>
    <x v="1"/>
  </r>
  <r>
    <n v="536572"/>
    <d v="2019-10-28T00:00:00"/>
    <x v="19342"/>
    <n v="75"/>
    <x v="1"/>
  </r>
  <r>
    <n v="536573"/>
    <d v="2019-10-28T00:00:00"/>
    <x v="19342"/>
    <n v="91"/>
    <x v="1"/>
  </r>
  <r>
    <n v="536574"/>
    <d v="2019-10-28T00:00:00"/>
    <x v="2650"/>
    <n v="37"/>
    <x v="1"/>
  </r>
  <r>
    <n v="536590"/>
    <d v="2019-10-28T00:00:00"/>
    <x v="24169"/>
    <n v="290"/>
    <x v="1"/>
  </r>
  <r>
    <n v="536591"/>
    <d v="2019-10-28T00:00:00"/>
    <x v="24169"/>
    <n v="290"/>
    <x v="1"/>
  </r>
  <r>
    <n v="536592"/>
    <d v="2019-10-28T00:00:00"/>
    <x v="24169"/>
    <n v="290"/>
    <x v="1"/>
  </r>
  <r>
    <n v="536593"/>
    <d v="2019-10-28T00:00:00"/>
    <x v="24169"/>
    <n v="290"/>
    <x v="1"/>
  </r>
  <r>
    <n v="536594"/>
    <d v="2019-10-28T00:00:00"/>
    <x v="24169"/>
    <n v="290"/>
    <x v="1"/>
  </r>
  <r>
    <n v="536595"/>
    <d v="2019-10-28T00:00:00"/>
    <x v="24170"/>
    <n v="556"/>
    <x v="1"/>
  </r>
  <r>
    <n v="536596"/>
    <d v="2019-10-28T00:00:00"/>
    <x v="24170"/>
    <n v="556"/>
    <x v="1"/>
  </r>
  <r>
    <n v="536597"/>
    <d v="2019-10-28T00:00:00"/>
    <x v="24170"/>
    <n v="28"/>
    <x v="1"/>
  </r>
  <r>
    <n v="536598"/>
    <d v="2019-10-28T00:00:00"/>
    <x v="14435"/>
    <n v="190"/>
    <x v="1"/>
  </r>
  <r>
    <n v="536599"/>
    <d v="2019-10-28T00:00:00"/>
    <x v="5846"/>
    <n v="312"/>
    <x v="1"/>
  </r>
  <r>
    <n v="536600"/>
    <d v="2019-10-28T00:00:00"/>
    <x v="5846"/>
    <n v="551"/>
    <x v="1"/>
  </r>
  <r>
    <n v="536601"/>
    <d v="2019-10-28T00:00:00"/>
    <x v="5846"/>
    <n v="312"/>
    <x v="1"/>
  </r>
  <r>
    <n v="536602"/>
    <d v="2019-10-28T00:00:00"/>
    <x v="5846"/>
    <n v="312"/>
    <x v="1"/>
  </r>
  <r>
    <n v="536603"/>
    <d v="2019-10-28T00:00:00"/>
    <x v="5846"/>
    <n v="551"/>
    <x v="1"/>
  </r>
  <r>
    <n v="536604"/>
    <d v="2019-10-28T00:00:00"/>
    <x v="5846"/>
    <n v="551"/>
    <x v="1"/>
  </r>
  <r>
    <n v="536605"/>
    <d v="2019-10-28T00:00:00"/>
    <x v="5846"/>
    <n v="551"/>
    <x v="1"/>
  </r>
  <r>
    <n v="536606"/>
    <d v="2019-10-28T00:00:00"/>
    <x v="14692"/>
    <n v="28"/>
    <x v="1"/>
  </r>
  <r>
    <n v="536607"/>
    <d v="2019-10-28T00:00:00"/>
    <x v="14692"/>
    <n v="28"/>
    <x v="1"/>
  </r>
  <r>
    <n v="536608"/>
    <d v="2019-10-28T00:00:00"/>
    <x v="14692"/>
    <n v="28"/>
    <x v="1"/>
  </r>
  <r>
    <n v="536609"/>
    <d v="2019-10-28T00:00:00"/>
    <x v="14692"/>
    <n v="91"/>
    <x v="1"/>
  </r>
  <r>
    <n v="536610"/>
    <d v="2019-10-28T00:00:00"/>
    <x v="14692"/>
    <n v="91"/>
    <x v="1"/>
  </r>
  <r>
    <n v="536611"/>
    <d v="2019-10-28T00:00:00"/>
    <x v="14692"/>
    <n v="315"/>
    <x v="1"/>
  </r>
  <r>
    <n v="536612"/>
    <d v="2019-10-28T00:00:00"/>
    <x v="14692"/>
    <n v="91"/>
    <x v="1"/>
  </r>
  <r>
    <n v="536613"/>
    <d v="2019-10-28T00:00:00"/>
    <x v="14692"/>
    <n v="1"/>
    <x v="1"/>
  </r>
  <r>
    <n v="536614"/>
    <d v="2019-10-28T00:00:00"/>
    <x v="14692"/>
    <n v="1"/>
    <x v="1"/>
  </r>
  <r>
    <n v="536615"/>
    <d v="2019-10-28T00:00:00"/>
    <x v="14692"/>
    <n v="1"/>
    <x v="1"/>
  </r>
  <r>
    <n v="536616"/>
    <d v="2019-10-28T00:00:00"/>
    <x v="14692"/>
    <n v="1"/>
    <x v="1"/>
  </r>
  <r>
    <n v="536617"/>
    <d v="2019-10-28T00:00:00"/>
    <x v="14692"/>
    <n v="1"/>
    <x v="1"/>
  </r>
  <r>
    <n v="536618"/>
    <d v="2019-10-28T00:00:00"/>
    <x v="20901"/>
    <n v="315"/>
    <x v="1"/>
  </r>
  <r>
    <n v="536619"/>
    <d v="2019-10-28T00:00:00"/>
    <x v="7829"/>
    <n v="634"/>
    <x v="1"/>
  </r>
  <r>
    <n v="536620"/>
    <d v="2019-10-28T00:00:00"/>
    <x v="16644"/>
    <n v="66"/>
    <x v="1"/>
  </r>
  <r>
    <n v="536621"/>
    <d v="2019-10-28T00:00:00"/>
    <x v="24170"/>
    <n v="28"/>
    <x v="1"/>
  </r>
  <r>
    <n v="536622"/>
    <d v="2019-10-28T00:00:00"/>
    <x v="24170"/>
    <n v="28"/>
    <x v="1"/>
  </r>
  <r>
    <n v="536623"/>
    <d v="2019-10-28T00:00:00"/>
    <x v="24170"/>
    <n v="28"/>
    <x v="1"/>
  </r>
  <r>
    <n v="536624"/>
    <d v="2019-10-28T00:00:00"/>
    <x v="24170"/>
    <n v="556"/>
    <x v="1"/>
  </r>
  <r>
    <n v="536625"/>
    <d v="2019-10-28T00:00:00"/>
    <x v="24170"/>
    <n v="556"/>
    <x v="1"/>
  </r>
  <r>
    <n v="536626"/>
    <d v="2019-10-28T00:00:00"/>
    <x v="24084"/>
    <n v="629"/>
    <x v="1"/>
  </r>
  <r>
    <n v="536627"/>
    <d v="2019-10-28T00:00:00"/>
    <x v="24003"/>
    <n v="1"/>
    <x v="1"/>
  </r>
  <r>
    <n v="536628"/>
    <d v="2019-10-28T00:00:00"/>
    <x v="24003"/>
    <n v="1"/>
    <x v="1"/>
  </r>
  <r>
    <n v="536629"/>
    <d v="2019-10-28T00:00:00"/>
    <x v="2415"/>
    <n v="76"/>
    <x v="1"/>
  </r>
  <r>
    <n v="536630"/>
    <d v="2019-10-28T00:00:00"/>
    <x v="2415"/>
    <n v="91"/>
    <x v="1"/>
  </r>
  <r>
    <n v="536631"/>
    <d v="2019-10-28T00:00:00"/>
    <x v="10418"/>
    <n v="76"/>
    <x v="1"/>
  </r>
  <r>
    <n v="536632"/>
    <d v="2019-10-28T00:00:00"/>
    <x v="10418"/>
    <n v="76"/>
    <x v="1"/>
  </r>
  <r>
    <n v="536633"/>
    <d v="2019-10-28T00:00:00"/>
    <x v="10418"/>
    <n v="76"/>
    <x v="1"/>
  </r>
  <r>
    <n v="536634"/>
    <d v="2019-10-28T00:00:00"/>
    <x v="10418"/>
    <n v="634"/>
    <x v="1"/>
  </r>
  <r>
    <n v="536635"/>
    <d v="2019-10-28T00:00:00"/>
    <x v="10418"/>
    <n v="634"/>
    <x v="1"/>
  </r>
  <r>
    <n v="536636"/>
    <d v="2019-10-28T00:00:00"/>
    <x v="10418"/>
    <n v="634"/>
    <x v="1"/>
  </r>
  <r>
    <n v="536637"/>
    <d v="2019-10-28T00:00:00"/>
    <x v="10418"/>
    <n v="634"/>
    <x v="1"/>
  </r>
  <r>
    <n v="536638"/>
    <d v="2019-10-28T00:00:00"/>
    <x v="10418"/>
    <n v="634"/>
    <x v="1"/>
  </r>
  <r>
    <n v="536639"/>
    <d v="2019-10-28T00:00:00"/>
    <x v="13539"/>
    <n v="28"/>
    <x v="1"/>
  </r>
  <r>
    <n v="536640"/>
    <d v="2019-10-28T00:00:00"/>
    <x v="13539"/>
    <n v="28"/>
    <x v="1"/>
  </r>
  <r>
    <n v="536641"/>
    <d v="2019-10-28T00:00:00"/>
    <x v="13539"/>
    <n v="28"/>
    <x v="1"/>
  </r>
  <r>
    <n v="536642"/>
    <d v="2019-10-28T00:00:00"/>
    <x v="13539"/>
    <n v="28"/>
    <x v="1"/>
  </r>
  <r>
    <n v="536643"/>
    <d v="2019-10-28T00:00:00"/>
    <x v="13539"/>
    <n v="28"/>
    <x v="1"/>
  </r>
  <r>
    <n v="536644"/>
    <d v="2019-10-28T00:00:00"/>
    <x v="13539"/>
    <n v="28"/>
    <x v="1"/>
  </r>
  <r>
    <n v="536645"/>
    <d v="2019-10-28T00:00:00"/>
    <x v="13539"/>
    <n v="28"/>
    <x v="1"/>
  </r>
  <r>
    <n v="536646"/>
    <d v="2019-10-28T00:00:00"/>
    <x v="13539"/>
    <n v="28"/>
    <x v="1"/>
  </r>
  <r>
    <n v="536647"/>
    <d v="2019-10-28T00:00:00"/>
    <x v="13539"/>
    <n v="28"/>
    <x v="1"/>
  </r>
  <r>
    <n v="536648"/>
    <d v="2019-10-28T00:00:00"/>
    <x v="13539"/>
    <n v="28"/>
    <x v="1"/>
  </r>
  <r>
    <n v="536649"/>
    <d v="2019-10-28T00:00:00"/>
    <x v="13539"/>
    <n v="28"/>
    <x v="1"/>
  </r>
  <r>
    <n v="536650"/>
    <d v="2019-10-28T00:00:00"/>
    <x v="13539"/>
    <n v="28"/>
    <x v="1"/>
  </r>
  <r>
    <n v="536651"/>
    <d v="2019-10-28T00:00:00"/>
    <x v="13539"/>
    <n v="28"/>
    <x v="1"/>
  </r>
  <r>
    <n v="536652"/>
    <d v="2019-10-28T00:00:00"/>
    <x v="13539"/>
    <n v="28"/>
    <x v="1"/>
  </r>
  <r>
    <n v="536653"/>
    <d v="2019-10-28T00:00:00"/>
    <x v="13539"/>
    <n v="28"/>
    <x v="1"/>
  </r>
  <r>
    <n v="536654"/>
    <d v="2019-10-28T00:00:00"/>
    <x v="13539"/>
    <n v="28"/>
    <x v="1"/>
  </r>
  <r>
    <n v="536655"/>
    <d v="2019-10-28T00:00:00"/>
    <x v="13539"/>
    <n v="28"/>
    <x v="1"/>
  </r>
  <r>
    <n v="536656"/>
    <d v="2019-10-28T00:00:00"/>
    <x v="13539"/>
    <n v="28"/>
    <x v="1"/>
  </r>
  <r>
    <n v="536657"/>
    <d v="2019-10-28T00:00:00"/>
    <x v="13539"/>
    <n v="28"/>
    <x v="1"/>
  </r>
  <r>
    <n v="536658"/>
    <d v="2019-10-28T00:00:00"/>
    <x v="24084"/>
    <n v="647"/>
    <x v="1"/>
  </r>
  <r>
    <n v="536659"/>
    <d v="2019-10-28T00:00:00"/>
    <x v="23398"/>
    <n v="28"/>
    <x v="1"/>
  </r>
  <r>
    <n v="536660"/>
    <d v="2019-10-28T00:00:00"/>
    <x v="10418"/>
    <n v="91"/>
    <x v="1"/>
  </r>
  <r>
    <n v="536661"/>
    <d v="2019-10-28T00:00:00"/>
    <x v="10418"/>
    <n v="91"/>
    <x v="1"/>
  </r>
  <r>
    <n v="536662"/>
    <d v="2019-10-28T00:00:00"/>
    <x v="10418"/>
    <n v="91"/>
    <x v="1"/>
  </r>
  <r>
    <n v="536663"/>
    <d v="2019-10-28T00:00:00"/>
    <x v="10418"/>
    <n v="91"/>
    <x v="1"/>
  </r>
  <r>
    <n v="536664"/>
    <d v="2019-10-28T00:00:00"/>
    <x v="10418"/>
    <n v="91"/>
    <x v="1"/>
  </r>
  <r>
    <n v="536665"/>
    <d v="2019-10-28T00:00:00"/>
    <x v="24084"/>
    <n v="589"/>
    <x v="1"/>
  </r>
  <r>
    <n v="536666"/>
    <d v="2019-10-28T00:00:00"/>
    <x v="24036"/>
    <n v="625"/>
    <x v="1"/>
  </r>
  <r>
    <n v="536667"/>
    <d v="2019-10-28T00:00:00"/>
    <x v="24036"/>
    <n v="626"/>
    <x v="1"/>
  </r>
  <r>
    <n v="536671"/>
    <d v="2019-10-28T00:00:00"/>
    <x v="19230"/>
    <n v="28"/>
    <x v="1"/>
  </r>
  <r>
    <n v="536672"/>
    <d v="2019-10-28T00:00:00"/>
    <x v="19230"/>
    <n v="28"/>
    <x v="1"/>
  </r>
  <r>
    <n v="536673"/>
    <d v="2019-10-28T00:00:00"/>
    <x v="19230"/>
    <n v="28"/>
    <x v="1"/>
  </r>
  <r>
    <n v="536674"/>
    <d v="2019-10-28T00:00:00"/>
    <x v="24082"/>
    <n v="169"/>
    <x v="1"/>
  </r>
  <r>
    <n v="536675"/>
    <d v="2019-10-28T00:00:00"/>
    <x v="19118"/>
    <n v="1"/>
    <x v="1"/>
  </r>
  <r>
    <n v="536676"/>
    <d v="2019-10-28T00:00:00"/>
    <x v="23163"/>
    <n v="87"/>
    <x v="1"/>
  </r>
  <r>
    <n v="536677"/>
    <d v="2019-10-28T00:00:00"/>
    <x v="23163"/>
    <n v="65"/>
    <x v="1"/>
  </r>
  <r>
    <n v="536678"/>
    <d v="2019-10-28T00:00:00"/>
    <x v="23163"/>
    <n v="138"/>
    <x v="1"/>
  </r>
  <r>
    <n v="536679"/>
    <d v="2019-10-28T00:00:00"/>
    <x v="23163"/>
    <n v="75"/>
    <x v="1"/>
  </r>
  <r>
    <n v="536680"/>
    <d v="2019-10-28T00:00:00"/>
    <x v="23163"/>
    <n v="96"/>
    <x v="1"/>
  </r>
  <r>
    <n v="536681"/>
    <d v="2019-10-28T00:00:00"/>
    <x v="23057"/>
    <n v="180"/>
    <x v="1"/>
  </r>
  <r>
    <n v="536682"/>
    <d v="2019-10-28T00:00:00"/>
    <x v="24085"/>
    <n v="625"/>
    <x v="1"/>
  </r>
  <r>
    <n v="536683"/>
    <d v="2019-10-28T00:00:00"/>
    <x v="24171"/>
    <n v="81"/>
    <x v="1"/>
  </r>
  <r>
    <n v="536684"/>
    <d v="2019-10-28T00:00:00"/>
    <x v="24171"/>
    <n v="81"/>
    <x v="1"/>
  </r>
  <r>
    <n v="536685"/>
    <d v="2019-10-28T00:00:00"/>
    <x v="16184"/>
    <n v="315"/>
    <x v="1"/>
  </r>
  <r>
    <n v="536686"/>
    <d v="2019-10-28T00:00:00"/>
    <x v="16184"/>
    <n v="315"/>
    <x v="1"/>
  </r>
  <r>
    <n v="536687"/>
    <d v="2019-10-28T00:00:00"/>
    <x v="16184"/>
    <n v="315"/>
    <x v="1"/>
  </r>
  <r>
    <n v="536688"/>
    <d v="2019-10-28T00:00:00"/>
    <x v="16184"/>
    <n v="315"/>
    <x v="1"/>
  </r>
  <r>
    <n v="536689"/>
    <d v="2019-10-28T00:00:00"/>
    <x v="16184"/>
    <n v="315"/>
    <x v="1"/>
  </r>
  <r>
    <n v="536690"/>
    <d v="2019-10-28T00:00:00"/>
    <x v="16184"/>
    <n v="315"/>
    <x v="1"/>
  </r>
  <r>
    <n v="536691"/>
    <d v="2019-10-28T00:00:00"/>
    <x v="16184"/>
    <n v="315"/>
    <x v="1"/>
  </r>
  <r>
    <n v="536692"/>
    <d v="2019-10-28T00:00:00"/>
    <x v="16184"/>
    <n v="315"/>
    <x v="1"/>
  </r>
  <r>
    <n v="536693"/>
    <d v="2019-10-28T00:00:00"/>
    <x v="16184"/>
    <n v="315"/>
    <x v="1"/>
  </r>
  <r>
    <n v="536694"/>
    <d v="2019-10-28T00:00:00"/>
    <x v="16184"/>
    <n v="315"/>
    <x v="1"/>
  </r>
  <r>
    <n v="536695"/>
    <d v="2019-10-28T00:00:00"/>
    <x v="16184"/>
    <n v="315"/>
    <x v="1"/>
  </r>
  <r>
    <n v="536696"/>
    <d v="2019-10-28T00:00:00"/>
    <x v="16184"/>
    <n v="315"/>
    <x v="1"/>
  </r>
  <r>
    <n v="536697"/>
    <d v="2019-10-28T00:00:00"/>
    <x v="16184"/>
    <n v="315"/>
    <x v="1"/>
  </r>
  <r>
    <n v="536698"/>
    <d v="2019-10-28T00:00:00"/>
    <x v="16184"/>
    <n v="315"/>
    <x v="1"/>
  </r>
  <r>
    <n v="536699"/>
    <d v="2019-10-28T00:00:00"/>
    <x v="16184"/>
    <n v="315"/>
    <x v="1"/>
  </r>
  <r>
    <n v="536700"/>
    <d v="2019-10-28T00:00:00"/>
    <x v="8475"/>
    <n v="66"/>
    <x v="1"/>
  </r>
  <r>
    <n v="536702"/>
    <d v="2019-10-28T00:00:00"/>
    <x v="24172"/>
    <n v="634"/>
    <x v="1"/>
  </r>
  <r>
    <n v="536704"/>
    <d v="2019-10-28T00:00:00"/>
    <x v="23124"/>
    <n v="315"/>
    <x v="1"/>
  </r>
  <r>
    <n v="536705"/>
    <d v="2019-10-28T00:00:00"/>
    <x v="24173"/>
    <n v="61"/>
    <x v="1"/>
  </r>
  <r>
    <n v="536706"/>
    <d v="2019-10-28T00:00:00"/>
    <x v="24173"/>
    <n v="61"/>
    <x v="1"/>
  </r>
  <r>
    <n v="536707"/>
    <d v="2019-10-28T00:00:00"/>
    <x v="24173"/>
    <n v="61"/>
    <x v="1"/>
  </r>
  <r>
    <n v="536708"/>
    <d v="2019-10-28T00:00:00"/>
    <x v="4839"/>
    <n v="315"/>
    <x v="1"/>
  </r>
  <r>
    <n v="536709"/>
    <d v="2019-10-28T00:00:00"/>
    <x v="4839"/>
    <n v="478"/>
    <x v="1"/>
  </r>
  <r>
    <n v="536710"/>
    <d v="2019-10-28T00:00:00"/>
    <x v="4839"/>
    <n v="91"/>
    <x v="1"/>
  </r>
  <r>
    <n v="536711"/>
    <d v="2019-10-28T00:00:00"/>
    <x v="24173"/>
    <n v="127"/>
    <x v="1"/>
  </r>
  <r>
    <n v="536712"/>
    <d v="2019-10-28T00:00:00"/>
    <x v="24173"/>
    <n v="127"/>
    <x v="1"/>
  </r>
  <r>
    <n v="536713"/>
    <d v="2019-10-28T00:00:00"/>
    <x v="24173"/>
    <n v="127"/>
    <x v="1"/>
  </r>
  <r>
    <n v="536714"/>
    <d v="2019-10-28T00:00:00"/>
    <x v="17578"/>
    <n v="89"/>
    <x v="1"/>
  </r>
  <r>
    <n v="536715"/>
    <d v="2019-10-28T00:00:00"/>
    <x v="10104"/>
    <n v="28"/>
    <x v="1"/>
  </r>
  <r>
    <n v="536716"/>
    <d v="2019-10-28T00:00:00"/>
    <x v="10104"/>
    <n v="77"/>
    <x v="1"/>
  </r>
  <r>
    <n v="536717"/>
    <d v="2019-10-28T00:00:00"/>
    <x v="10104"/>
    <n v="18"/>
    <x v="1"/>
  </r>
  <r>
    <n v="536719"/>
    <d v="2019-10-28T00:00:00"/>
    <x v="11349"/>
    <n v="182"/>
    <x v="1"/>
  </r>
  <r>
    <n v="536720"/>
    <d v="2019-10-28T00:00:00"/>
    <x v="11349"/>
    <n v="182"/>
    <x v="1"/>
  </r>
  <r>
    <n v="536721"/>
    <d v="2019-10-28T00:00:00"/>
    <x v="15884"/>
    <n v="1"/>
    <x v="1"/>
  </r>
  <r>
    <n v="536722"/>
    <d v="2019-10-28T00:00:00"/>
    <x v="15884"/>
    <n v="91"/>
    <x v="1"/>
  </r>
  <r>
    <n v="536723"/>
    <d v="2019-10-28T00:00:00"/>
    <x v="15884"/>
    <n v="91"/>
    <x v="1"/>
  </r>
  <r>
    <n v="536727"/>
    <d v="2019-10-28T00:00:00"/>
    <x v="11349"/>
    <n v="1"/>
    <x v="1"/>
  </r>
  <r>
    <n v="536728"/>
    <d v="2019-10-28T00:00:00"/>
    <x v="11349"/>
    <n v="1"/>
    <x v="1"/>
  </r>
  <r>
    <n v="536729"/>
    <d v="2019-10-28T00:00:00"/>
    <x v="11349"/>
    <n v="1"/>
    <x v="1"/>
  </r>
  <r>
    <n v="536730"/>
    <d v="2019-10-28T00:00:00"/>
    <x v="11349"/>
    <n v="1"/>
    <x v="1"/>
  </r>
  <r>
    <n v="536731"/>
    <d v="2019-10-28T00:00:00"/>
    <x v="11349"/>
    <n v="1"/>
    <x v="1"/>
  </r>
  <r>
    <n v="536732"/>
    <d v="2019-10-28T00:00:00"/>
    <x v="11349"/>
    <n v="1"/>
    <x v="1"/>
  </r>
  <r>
    <n v="536733"/>
    <d v="2019-10-28T00:00:00"/>
    <x v="11349"/>
    <n v="1"/>
    <x v="1"/>
  </r>
  <r>
    <n v="536734"/>
    <d v="2019-10-28T00:00:00"/>
    <x v="11349"/>
    <n v="1"/>
    <x v="1"/>
  </r>
  <r>
    <n v="536757"/>
    <d v="2019-10-28T00:00:00"/>
    <x v="24174"/>
    <n v="181"/>
    <x v="1"/>
  </r>
  <r>
    <n v="536758"/>
    <d v="2019-10-28T00:00:00"/>
    <x v="24174"/>
    <n v="65"/>
    <x v="1"/>
  </r>
  <r>
    <n v="536759"/>
    <d v="2019-10-28T00:00:00"/>
    <x v="24174"/>
    <n v="48"/>
    <x v="1"/>
  </r>
  <r>
    <n v="536767"/>
    <d v="2019-10-28T00:00:00"/>
    <x v="24069"/>
    <n v="629"/>
    <x v="1"/>
  </r>
  <r>
    <n v="536768"/>
    <d v="2019-10-28T00:00:00"/>
    <x v="16171"/>
    <n v="65"/>
    <x v="1"/>
  </r>
  <r>
    <n v="536769"/>
    <d v="2019-10-28T00:00:00"/>
    <x v="16171"/>
    <n v="476"/>
    <x v="1"/>
  </r>
  <r>
    <n v="536770"/>
    <d v="2019-10-28T00:00:00"/>
    <x v="24175"/>
    <n v="65"/>
    <x v="1"/>
  </r>
  <r>
    <n v="536771"/>
    <d v="2019-10-28T00:00:00"/>
    <x v="24175"/>
    <n v="65"/>
    <x v="1"/>
  </r>
  <r>
    <n v="536772"/>
    <d v="2019-10-28T00:00:00"/>
    <x v="24175"/>
    <n v="65"/>
    <x v="1"/>
  </r>
  <r>
    <n v="536773"/>
    <d v="2019-10-28T00:00:00"/>
    <x v="24175"/>
    <n v="65"/>
    <x v="1"/>
  </r>
  <r>
    <n v="536774"/>
    <d v="2019-10-28T00:00:00"/>
    <x v="24175"/>
    <n v="65"/>
    <x v="1"/>
  </r>
  <r>
    <n v="536775"/>
    <d v="2019-10-28T00:00:00"/>
    <x v="24175"/>
    <n v="65"/>
    <x v="1"/>
  </r>
  <r>
    <n v="536776"/>
    <d v="2019-10-28T00:00:00"/>
    <x v="24175"/>
    <n v="65"/>
    <x v="1"/>
  </r>
  <r>
    <n v="536777"/>
    <d v="2019-10-28T00:00:00"/>
    <x v="24175"/>
    <n v="65"/>
    <x v="1"/>
  </r>
  <r>
    <n v="536778"/>
    <d v="2019-10-28T00:00:00"/>
    <x v="17484"/>
    <n v="125"/>
    <x v="1"/>
  </r>
  <r>
    <n v="536779"/>
    <d v="2019-10-28T00:00:00"/>
    <x v="17484"/>
    <n v="125"/>
    <x v="1"/>
  </r>
  <r>
    <n v="536780"/>
    <d v="2019-10-28T00:00:00"/>
    <x v="17484"/>
    <n v="125"/>
    <x v="1"/>
  </r>
  <r>
    <n v="536781"/>
    <d v="2019-10-28T00:00:00"/>
    <x v="24176"/>
    <n v="65"/>
    <x v="1"/>
  </r>
  <r>
    <n v="536785"/>
    <d v="2019-10-28T00:00:00"/>
    <x v="16035"/>
    <n v="508"/>
    <x v="1"/>
  </r>
  <r>
    <n v="536786"/>
    <d v="2019-10-28T00:00:00"/>
    <x v="16035"/>
    <n v="299"/>
    <x v="1"/>
  </r>
  <r>
    <n v="536787"/>
    <d v="2019-10-28T00:00:00"/>
    <x v="16035"/>
    <n v="192"/>
    <x v="1"/>
  </r>
  <r>
    <n v="536788"/>
    <d v="2019-10-28T00:00:00"/>
    <x v="16035"/>
    <n v="91"/>
    <x v="1"/>
  </r>
  <r>
    <n v="536789"/>
    <d v="2019-10-28T00:00:00"/>
    <x v="16035"/>
    <n v="1"/>
    <x v="1"/>
  </r>
  <r>
    <n v="536790"/>
    <d v="2019-10-28T00:00:00"/>
    <x v="16035"/>
    <n v="487"/>
    <x v="1"/>
  </r>
  <r>
    <n v="536791"/>
    <d v="2019-10-28T00:00:00"/>
    <x v="16035"/>
    <n v="81"/>
    <x v="1"/>
  </r>
  <r>
    <n v="536792"/>
    <d v="2019-10-28T00:00:00"/>
    <x v="16035"/>
    <n v="487"/>
    <x v="1"/>
  </r>
  <r>
    <n v="536793"/>
    <d v="2019-10-28T00:00:00"/>
    <x v="16035"/>
    <n v="18"/>
    <x v="1"/>
  </r>
  <r>
    <n v="536794"/>
    <d v="2019-10-28T00:00:00"/>
    <x v="15817"/>
    <n v="1"/>
    <x v="1"/>
  </r>
  <r>
    <n v="536795"/>
    <d v="2019-10-28T00:00:00"/>
    <x v="15817"/>
    <n v="1"/>
    <x v="1"/>
  </r>
  <r>
    <n v="536796"/>
    <d v="2019-10-28T00:00:00"/>
    <x v="8107"/>
    <n v="421"/>
    <x v="1"/>
  </r>
  <r>
    <n v="536797"/>
    <d v="2019-10-28T00:00:00"/>
    <x v="371"/>
    <n v="28"/>
    <x v="1"/>
  </r>
  <r>
    <n v="536798"/>
    <d v="2019-10-28T00:00:00"/>
    <x v="371"/>
    <n v="28"/>
    <x v="1"/>
  </r>
  <r>
    <n v="536799"/>
    <d v="2019-10-28T00:00:00"/>
    <x v="371"/>
    <n v="28"/>
    <x v="1"/>
  </r>
  <r>
    <n v="536800"/>
    <d v="2019-10-28T00:00:00"/>
    <x v="371"/>
    <n v="28"/>
    <x v="1"/>
  </r>
  <r>
    <n v="536801"/>
    <d v="2019-10-28T00:00:00"/>
    <x v="371"/>
    <n v="28"/>
    <x v="1"/>
  </r>
  <r>
    <n v="536802"/>
    <d v="2019-10-28T00:00:00"/>
    <x v="371"/>
    <n v="28"/>
    <x v="1"/>
  </r>
  <r>
    <n v="536803"/>
    <d v="2019-10-28T00:00:00"/>
    <x v="371"/>
    <n v="28"/>
    <x v="1"/>
  </r>
  <r>
    <n v="536804"/>
    <d v="2019-10-28T00:00:00"/>
    <x v="371"/>
    <n v="28"/>
    <x v="1"/>
  </r>
  <r>
    <n v="536805"/>
    <d v="2019-10-28T00:00:00"/>
    <x v="371"/>
    <n v="28"/>
    <x v="1"/>
  </r>
  <r>
    <n v="536806"/>
    <d v="2019-10-28T00:00:00"/>
    <x v="371"/>
    <n v="28"/>
    <x v="1"/>
  </r>
  <r>
    <n v="536807"/>
    <d v="2019-10-28T00:00:00"/>
    <x v="371"/>
    <n v="28"/>
    <x v="1"/>
  </r>
  <r>
    <n v="536808"/>
    <d v="2019-10-28T00:00:00"/>
    <x v="371"/>
    <n v="28"/>
    <x v="1"/>
  </r>
  <r>
    <n v="536809"/>
    <d v="2019-10-28T00:00:00"/>
    <x v="371"/>
    <n v="28"/>
    <x v="1"/>
  </r>
  <r>
    <n v="536810"/>
    <d v="2019-10-28T00:00:00"/>
    <x v="371"/>
    <n v="28"/>
    <x v="1"/>
  </r>
  <r>
    <n v="536811"/>
    <d v="2019-10-28T00:00:00"/>
    <x v="371"/>
    <n v="28"/>
    <x v="1"/>
  </r>
  <r>
    <n v="536812"/>
    <d v="2019-10-28T00:00:00"/>
    <x v="371"/>
    <n v="28"/>
    <x v="1"/>
  </r>
  <r>
    <n v="536813"/>
    <d v="2019-10-28T00:00:00"/>
    <x v="371"/>
    <n v="28"/>
    <x v="1"/>
  </r>
  <r>
    <n v="536814"/>
    <d v="2019-10-28T00:00:00"/>
    <x v="371"/>
    <n v="28"/>
    <x v="1"/>
  </r>
  <r>
    <n v="536815"/>
    <d v="2019-10-28T00:00:00"/>
    <x v="371"/>
    <n v="28"/>
    <x v="1"/>
  </r>
  <r>
    <n v="536816"/>
    <d v="2019-10-28T00:00:00"/>
    <x v="371"/>
    <n v="28"/>
    <x v="1"/>
  </r>
  <r>
    <n v="536817"/>
    <d v="2019-10-28T00:00:00"/>
    <x v="95"/>
    <n v="66"/>
    <x v="1"/>
  </r>
  <r>
    <n v="536818"/>
    <d v="2019-10-28T00:00:00"/>
    <x v="22187"/>
    <n v="66"/>
    <x v="1"/>
  </r>
  <r>
    <n v="536819"/>
    <d v="2019-10-28T00:00:00"/>
    <x v="22187"/>
    <n v="1"/>
    <x v="1"/>
  </r>
  <r>
    <n v="536820"/>
    <d v="2019-10-28T00:00:00"/>
    <x v="22187"/>
    <n v="1"/>
    <x v="1"/>
  </r>
  <r>
    <n v="536821"/>
    <d v="2019-10-28T00:00:00"/>
    <x v="22187"/>
    <n v="1"/>
    <x v="1"/>
  </r>
  <r>
    <n v="536822"/>
    <d v="2019-10-28T00:00:00"/>
    <x v="22187"/>
    <n v="18"/>
    <x v="1"/>
  </r>
  <r>
    <n v="536823"/>
    <d v="2019-10-28T00:00:00"/>
    <x v="22187"/>
    <n v="1"/>
    <x v="1"/>
  </r>
  <r>
    <n v="536824"/>
    <d v="2019-10-28T00:00:00"/>
    <x v="24177"/>
    <n v="1"/>
    <x v="1"/>
  </r>
  <r>
    <n v="536825"/>
    <d v="2019-10-28T00:00:00"/>
    <x v="24177"/>
    <n v="1"/>
    <x v="1"/>
  </r>
  <r>
    <n v="536826"/>
    <d v="2019-10-28T00:00:00"/>
    <x v="24177"/>
    <n v="1"/>
    <x v="1"/>
  </r>
  <r>
    <n v="536827"/>
    <d v="2019-10-28T00:00:00"/>
    <x v="24177"/>
    <n v="1"/>
    <x v="1"/>
  </r>
  <r>
    <n v="536828"/>
    <d v="2019-10-28T00:00:00"/>
    <x v="24177"/>
    <n v="1"/>
    <x v="1"/>
  </r>
  <r>
    <n v="536829"/>
    <d v="2019-10-28T00:00:00"/>
    <x v="19491"/>
    <n v="96"/>
    <x v="1"/>
  </r>
  <r>
    <n v="536830"/>
    <d v="2019-10-28T00:00:00"/>
    <x v="19491"/>
    <n v="18"/>
    <x v="1"/>
  </r>
  <r>
    <n v="536831"/>
    <d v="2019-10-28T00:00:00"/>
    <x v="19491"/>
    <n v="1"/>
    <x v="1"/>
  </r>
  <r>
    <n v="536832"/>
    <d v="2019-10-28T00:00:00"/>
    <x v="24178"/>
    <n v="28"/>
    <x v="1"/>
  </r>
  <r>
    <n v="536833"/>
    <d v="2019-10-28T00:00:00"/>
    <x v="24178"/>
    <n v="478"/>
    <x v="1"/>
  </r>
  <r>
    <n v="536834"/>
    <d v="2019-10-28T00:00:00"/>
    <x v="24179"/>
    <n v="355"/>
    <x v="1"/>
  </r>
  <r>
    <n v="536835"/>
    <d v="2019-10-28T00:00:00"/>
    <x v="24179"/>
    <n v="355"/>
    <x v="1"/>
  </r>
  <r>
    <n v="536836"/>
    <d v="2019-10-28T00:00:00"/>
    <x v="2937"/>
    <n v="171"/>
    <x v="1"/>
  </r>
  <r>
    <n v="536837"/>
    <d v="2019-10-28T00:00:00"/>
    <x v="2937"/>
    <n v="171"/>
    <x v="1"/>
  </r>
  <r>
    <n v="536838"/>
    <d v="2019-10-28T00:00:00"/>
    <x v="2937"/>
    <n v="171"/>
    <x v="1"/>
  </r>
  <r>
    <n v="536839"/>
    <d v="2019-10-28T00:00:00"/>
    <x v="2937"/>
    <n v="171"/>
    <x v="1"/>
  </r>
  <r>
    <n v="536840"/>
    <d v="2019-10-28T00:00:00"/>
    <x v="2937"/>
    <n v="171"/>
    <x v="1"/>
  </r>
  <r>
    <n v="536841"/>
    <d v="2019-10-28T00:00:00"/>
    <x v="22015"/>
    <n v="633"/>
    <x v="1"/>
  </r>
  <r>
    <n v="536842"/>
    <d v="2019-10-28T00:00:00"/>
    <x v="22015"/>
    <n v="197"/>
    <x v="1"/>
  </r>
  <r>
    <n v="536843"/>
    <d v="2019-10-28T00:00:00"/>
    <x v="22015"/>
    <n v="197"/>
    <x v="1"/>
  </r>
  <r>
    <n v="536844"/>
    <d v="2019-10-28T00:00:00"/>
    <x v="22015"/>
    <n v="62"/>
    <x v="1"/>
  </r>
  <r>
    <n v="536845"/>
    <d v="2019-10-28T00:00:00"/>
    <x v="22015"/>
    <n v="18"/>
    <x v="1"/>
  </r>
  <r>
    <n v="536846"/>
    <d v="2019-10-28T00:00:00"/>
    <x v="22015"/>
    <n v="62"/>
    <x v="1"/>
  </r>
  <r>
    <n v="536847"/>
    <d v="2019-10-28T00:00:00"/>
    <x v="22015"/>
    <n v="18"/>
    <x v="1"/>
  </r>
  <r>
    <n v="536848"/>
    <d v="2019-10-28T00:00:00"/>
    <x v="22015"/>
    <n v="18"/>
    <x v="1"/>
  </r>
  <r>
    <n v="536849"/>
    <d v="2019-10-28T00:00:00"/>
    <x v="6548"/>
    <n v="1"/>
    <x v="1"/>
  </r>
  <r>
    <n v="536850"/>
    <d v="2019-10-28T00:00:00"/>
    <x v="6548"/>
    <n v="1"/>
    <x v="1"/>
  </r>
  <r>
    <n v="536851"/>
    <d v="2019-10-28T00:00:00"/>
    <x v="6548"/>
    <n v="1"/>
    <x v="1"/>
  </r>
  <r>
    <n v="536852"/>
    <d v="2019-10-28T00:00:00"/>
    <x v="6548"/>
    <n v="1"/>
    <x v="1"/>
  </r>
  <r>
    <n v="536853"/>
    <d v="2019-10-28T00:00:00"/>
    <x v="6548"/>
    <n v="1"/>
    <x v="1"/>
  </r>
  <r>
    <n v="536854"/>
    <d v="2019-10-28T00:00:00"/>
    <x v="6548"/>
    <n v="1"/>
    <x v="1"/>
  </r>
  <r>
    <n v="536855"/>
    <d v="2019-10-28T00:00:00"/>
    <x v="6548"/>
    <n v="1"/>
    <x v="1"/>
  </r>
  <r>
    <n v="536856"/>
    <d v="2019-10-28T00:00:00"/>
    <x v="6548"/>
    <n v="1"/>
    <x v="1"/>
  </r>
  <r>
    <n v="536857"/>
    <d v="2019-10-28T00:00:00"/>
    <x v="20715"/>
    <n v="556"/>
    <x v="1"/>
  </r>
  <r>
    <n v="536858"/>
    <d v="2019-10-28T00:00:00"/>
    <x v="20715"/>
    <n v="478"/>
    <x v="1"/>
  </r>
  <r>
    <n v="536859"/>
    <d v="2019-10-28T00:00:00"/>
    <x v="20715"/>
    <n v="478"/>
    <x v="1"/>
  </r>
  <r>
    <n v="536865"/>
    <d v="2019-10-28T00:00:00"/>
    <x v="21376"/>
    <n v="346"/>
    <x v="1"/>
  </r>
  <r>
    <n v="536866"/>
    <d v="2019-10-28T00:00:00"/>
    <x v="21376"/>
    <n v="94"/>
    <x v="1"/>
  </r>
  <r>
    <n v="536867"/>
    <d v="2019-10-28T00:00:00"/>
    <x v="21376"/>
    <n v="28"/>
    <x v="1"/>
  </r>
  <r>
    <n v="536868"/>
    <d v="2019-10-28T00:00:00"/>
    <x v="23601"/>
    <n v="1"/>
    <x v="1"/>
  </r>
  <r>
    <n v="536869"/>
    <d v="2019-10-28T00:00:00"/>
    <x v="23601"/>
    <n v="1"/>
    <x v="1"/>
  </r>
  <r>
    <n v="536870"/>
    <d v="2019-10-28T00:00:00"/>
    <x v="23601"/>
    <n v="1"/>
    <x v="1"/>
  </r>
  <r>
    <n v="536871"/>
    <d v="2019-10-28T00:00:00"/>
    <x v="23601"/>
    <n v="1"/>
    <x v="1"/>
  </r>
  <r>
    <n v="536872"/>
    <d v="2019-10-28T00:00:00"/>
    <x v="23601"/>
    <n v="1"/>
    <x v="1"/>
  </r>
  <r>
    <n v="536873"/>
    <d v="2019-10-28T00:00:00"/>
    <x v="23601"/>
    <n v="513"/>
    <x v="1"/>
  </r>
  <r>
    <n v="536874"/>
    <d v="2019-10-28T00:00:00"/>
    <x v="23601"/>
    <n v="335"/>
    <x v="1"/>
  </r>
  <r>
    <n v="536875"/>
    <d v="2019-10-28T00:00:00"/>
    <x v="24180"/>
    <n v="66"/>
    <x v="1"/>
  </r>
  <r>
    <n v="536876"/>
    <d v="2019-10-28T00:00:00"/>
    <x v="24180"/>
    <n v="191"/>
    <x v="1"/>
  </r>
  <r>
    <n v="536877"/>
    <d v="2019-10-28T00:00:00"/>
    <x v="23167"/>
    <n v="20"/>
    <x v="1"/>
  </r>
  <r>
    <n v="536878"/>
    <d v="2019-10-28T00:00:00"/>
    <x v="19714"/>
    <n v="456"/>
    <x v="1"/>
  </r>
  <r>
    <n v="536879"/>
    <d v="2019-10-28T00:00:00"/>
    <x v="23167"/>
    <n v="67"/>
    <x v="1"/>
  </r>
  <r>
    <n v="536880"/>
    <d v="2019-10-28T00:00:00"/>
    <x v="6856"/>
    <n v="556"/>
    <x v="1"/>
  </r>
  <r>
    <n v="536881"/>
    <d v="2019-10-28T00:00:00"/>
    <x v="6856"/>
    <n v="258"/>
    <x v="1"/>
  </r>
  <r>
    <n v="536882"/>
    <d v="2019-10-28T00:00:00"/>
    <x v="23167"/>
    <n v="92"/>
    <x v="1"/>
  </r>
  <r>
    <n v="536883"/>
    <d v="2019-10-28T00:00:00"/>
    <x v="14337"/>
    <n v="28"/>
    <x v="1"/>
  </r>
  <r>
    <n v="536884"/>
    <d v="2019-10-28T00:00:00"/>
    <x v="14337"/>
    <n v="94"/>
    <x v="1"/>
  </r>
  <r>
    <n v="536885"/>
    <d v="2019-10-28T00:00:00"/>
    <x v="14337"/>
    <n v="296"/>
    <x v="1"/>
  </r>
  <r>
    <n v="536886"/>
    <d v="2019-10-28T00:00:00"/>
    <x v="24181"/>
    <n v="18"/>
    <x v="1"/>
  </r>
  <r>
    <n v="536887"/>
    <d v="2019-10-28T00:00:00"/>
    <x v="24181"/>
    <n v="18"/>
    <x v="1"/>
  </r>
  <r>
    <n v="536888"/>
    <d v="2019-10-28T00:00:00"/>
    <x v="24148"/>
    <n v="625"/>
    <x v="1"/>
  </r>
  <r>
    <n v="536889"/>
    <d v="2019-10-28T00:00:00"/>
    <x v="24148"/>
    <n v="600"/>
    <x v="1"/>
  </r>
  <r>
    <n v="536890"/>
    <d v="2019-10-28T00:00:00"/>
    <x v="24148"/>
    <n v="626"/>
    <x v="1"/>
  </r>
  <r>
    <n v="536891"/>
    <d v="2019-10-28T00:00:00"/>
    <x v="23385"/>
    <n v="66"/>
    <x v="1"/>
  </r>
  <r>
    <n v="536892"/>
    <d v="2019-10-28T00:00:00"/>
    <x v="23385"/>
    <n v="1"/>
    <x v="1"/>
  </r>
  <r>
    <n v="536893"/>
    <d v="2019-10-28T00:00:00"/>
    <x v="11970"/>
    <n v="549"/>
    <x v="1"/>
  </r>
  <r>
    <n v="536894"/>
    <d v="2019-10-28T00:00:00"/>
    <x v="11970"/>
    <n v="352"/>
    <x v="1"/>
  </r>
  <r>
    <n v="536895"/>
    <d v="2019-10-28T00:00:00"/>
    <x v="11970"/>
    <n v="78"/>
    <x v="1"/>
  </r>
  <r>
    <n v="536896"/>
    <d v="2019-10-28T00:00:00"/>
    <x v="7368"/>
    <n v="1"/>
    <x v="1"/>
  </r>
  <r>
    <n v="536897"/>
    <d v="2019-10-28T00:00:00"/>
    <x v="7368"/>
    <n v="336"/>
    <x v="1"/>
  </r>
  <r>
    <n v="536898"/>
    <d v="2019-10-28T00:00:00"/>
    <x v="7368"/>
    <n v="1"/>
    <x v="1"/>
  </r>
  <r>
    <n v="536899"/>
    <d v="2019-10-28T00:00:00"/>
    <x v="7368"/>
    <n v="1"/>
    <x v="1"/>
  </r>
  <r>
    <n v="536900"/>
    <d v="2019-10-28T00:00:00"/>
    <x v="7368"/>
    <n v="1"/>
    <x v="1"/>
  </r>
  <r>
    <n v="536901"/>
    <d v="2019-10-28T00:00:00"/>
    <x v="7368"/>
    <n v="1"/>
    <x v="1"/>
  </r>
  <r>
    <n v="536902"/>
    <d v="2019-10-28T00:00:00"/>
    <x v="7989"/>
    <n v="28"/>
    <x v="1"/>
  </r>
  <r>
    <n v="536903"/>
    <d v="2019-10-28T00:00:00"/>
    <x v="7989"/>
    <n v="28"/>
    <x v="1"/>
  </r>
  <r>
    <n v="536904"/>
    <d v="2019-10-28T00:00:00"/>
    <x v="7989"/>
    <n v="28"/>
    <x v="1"/>
  </r>
  <r>
    <n v="536905"/>
    <d v="2019-10-28T00:00:00"/>
    <x v="7989"/>
    <n v="28"/>
    <x v="1"/>
  </r>
  <r>
    <n v="536906"/>
    <d v="2019-10-28T00:00:00"/>
    <x v="7989"/>
    <n v="28"/>
    <x v="1"/>
  </r>
  <r>
    <n v="536907"/>
    <d v="2019-10-28T00:00:00"/>
    <x v="7989"/>
    <n v="28"/>
    <x v="1"/>
  </r>
  <r>
    <n v="536908"/>
    <d v="2019-10-28T00:00:00"/>
    <x v="7989"/>
    <n v="28"/>
    <x v="1"/>
  </r>
  <r>
    <n v="536909"/>
    <d v="2019-10-28T00:00:00"/>
    <x v="7989"/>
    <n v="28"/>
    <x v="1"/>
  </r>
  <r>
    <n v="536910"/>
    <d v="2019-10-28T00:00:00"/>
    <x v="7989"/>
    <n v="28"/>
    <x v="1"/>
  </r>
  <r>
    <n v="536911"/>
    <d v="2019-10-28T00:00:00"/>
    <x v="7989"/>
    <n v="28"/>
    <x v="1"/>
  </r>
  <r>
    <n v="536912"/>
    <d v="2019-10-28T00:00:00"/>
    <x v="7989"/>
    <n v="28"/>
    <x v="1"/>
  </r>
  <r>
    <n v="536913"/>
    <d v="2019-10-28T00:00:00"/>
    <x v="7989"/>
    <n v="28"/>
    <x v="1"/>
  </r>
  <r>
    <n v="536914"/>
    <d v="2019-10-28T00:00:00"/>
    <x v="7989"/>
    <n v="28"/>
    <x v="1"/>
  </r>
  <r>
    <n v="536915"/>
    <d v="2019-10-28T00:00:00"/>
    <x v="7989"/>
    <n v="28"/>
    <x v="1"/>
  </r>
  <r>
    <n v="536916"/>
    <d v="2019-10-28T00:00:00"/>
    <x v="7989"/>
    <n v="28"/>
    <x v="1"/>
  </r>
  <r>
    <n v="536918"/>
    <d v="2019-10-28T00:00:00"/>
    <x v="7989"/>
    <n v="28"/>
    <x v="1"/>
  </r>
  <r>
    <n v="536919"/>
    <d v="2019-10-28T00:00:00"/>
    <x v="7989"/>
    <n v="28"/>
    <x v="1"/>
  </r>
  <r>
    <n v="536920"/>
    <d v="2019-10-28T00:00:00"/>
    <x v="16907"/>
    <n v="66"/>
    <x v="1"/>
  </r>
  <r>
    <n v="536921"/>
    <d v="2019-10-28T00:00:00"/>
    <x v="24182"/>
    <n v="607"/>
    <x v="1"/>
  </r>
  <r>
    <n v="536922"/>
    <d v="2019-10-28T00:00:00"/>
    <x v="24182"/>
    <n v="607"/>
    <x v="1"/>
  </r>
  <r>
    <n v="536923"/>
    <d v="2019-10-28T00:00:00"/>
    <x v="24182"/>
    <n v="607"/>
    <x v="1"/>
  </r>
  <r>
    <n v="536924"/>
    <d v="2019-10-28T00:00:00"/>
    <x v="24182"/>
    <n v="607"/>
    <x v="1"/>
  </r>
  <r>
    <n v="536925"/>
    <d v="2019-10-28T00:00:00"/>
    <x v="24182"/>
    <n v="607"/>
    <x v="1"/>
  </r>
  <r>
    <n v="536926"/>
    <d v="2019-10-28T00:00:00"/>
    <x v="6568"/>
    <n v="549"/>
    <x v="1"/>
  </r>
  <r>
    <n v="536929"/>
    <d v="2019-10-28T00:00:00"/>
    <x v="24183"/>
    <n v="77"/>
    <x v="1"/>
  </r>
  <r>
    <n v="536930"/>
    <d v="2019-10-28T00:00:00"/>
    <x v="24183"/>
    <n v="95"/>
    <x v="1"/>
  </r>
  <r>
    <n v="536931"/>
    <d v="2019-10-28T00:00:00"/>
    <x v="11059"/>
    <n v="78"/>
    <x v="1"/>
  </r>
  <r>
    <n v="536932"/>
    <d v="2019-10-28T00:00:00"/>
    <x v="11059"/>
    <n v="78"/>
    <x v="1"/>
  </r>
  <r>
    <n v="536933"/>
    <d v="2019-10-28T00:00:00"/>
    <x v="11059"/>
    <n v="78"/>
    <x v="1"/>
  </r>
  <r>
    <n v="536934"/>
    <d v="2019-10-28T00:00:00"/>
    <x v="23414"/>
    <n v="126"/>
    <x v="1"/>
  </r>
  <r>
    <n v="536935"/>
    <d v="2019-10-28T00:00:00"/>
    <x v="23414"/>
    <n v="179"/>
    <x v="1"/>
  </r>
  <r>
    <n v="536936"/>
    <d v="2019-10-28T00:00:00"/>
    <x v="23414"/>
    <n v="126"/>
    <x v="1"/>
  </r>
  <r>
    <n v="536937"/>
    <d v="2019-10-28T00:00:00"/>
    <x v="23414"/>
    <n v="186"/>
    <x v="1"/>
  </r>
  <r>
    <n v="536938"/>
    <d v="2019-10-28T00:00:00"/>
    <x v="23509"/>
    <n v="1"/>
    <x v="1"/>
  </r>
  <r>
    <n v="536939"/>
    <d v="2019-10-28T00:00:00"/>
    <x v="23726"/>
    <n v="91"/>
    <x v="1"/>
  </r>
  <r>
    <n v="536940"/>
    <d v="2019-10-28T00:00:00"/>
    <x v="18979"/>
    <n v="96"/>
    <x v="1"/>
  </r>
  <r>
    <n v="536941"/>
    <d v="2019-10-28T00:00:00"/>
    <x v="20304"/>
    <n v="62"/>
    <x v="1"/>
  </r>
  <r>
    <n v="536942"/>
    <d v="2019-10-28T00:00:00"/>
    <x v="20304"/>
    <n v="62"/>
    <x v="1"/>
  </r>
  <r>
    <n v="536943"/>
    <d v="2019-10-28T00:00:00"/>
    <x v="20304"/>
    <n v="62"/>
    <x v="1"/>
  </r>
  <r>
    <n v="536944"/>
    <d v="2019-10-28T00:00:00"/>
    <x v="8936"/>
    <n v="61"/>
    <x v="1"/>
  </r>
  <r>
    <n v="536945"/>
    <d v="2019-10-28T00:00:00"/>
    <x v="8936"/>
    <n v="61"/>
    <x v="1"/>
  </r>
  <r>
    <n v="536946"/>
    <d v="2019-10-28T00:00:00"/>
    <x v="8936"/>
    <n v="61"/>
    <x v="1"/>
  </r>
  <r>
    <n v="536947"/>
    <d v="2019-10-28T00:00:00"/>
    <x v="8936"/>
    <n v="61"/>
    <x v="1"/>
  </r>
  <r>
    <n v="536948"/>
    <d v="2019-10-28T00:00:00"/>
    <x v="8936"/>
    <n v="61"/>
    <x v="1"/>
  </r>
  <r>
    <n v="536949"/>
    <d v="2019-10-28T00:00:00"/>
    <x v="3241"/>
    <n v="91"/>
    <x v="1"/>
  </r>
  <r>
    <n v="536950"/>
    <d v="2019-10-28T00:00:00"/>
    <x v="3241"/>
    <n v="261"/>
    <x v="1"/>
  </r>
  <r>
    <n v="536951"/>
    <d v="2019-10-28T00:00:00"/>
    <x v="3241"/>
    <n v="191"/>
    <x v="1"/>
  </r>
  <r>
    <n v="536952"/>
    <d v="2019-10-28T00:00:00"/>
    <x v="3241"/>
    <n v="220"/>
    <x v="1"/>
  </r>
  <r>
    <n v="536953"/>
    <d v="2019-10-28T00:00:00"/>
    <x v="3241"/>
    <n v="220"/>
    <x v="1"/>
  </r>
  <r>
    <n v="536954"/>
    <d v="2019-10-28T00:00:00"/>
    <x v="3241"/>
    <n v="224"/>
    <x v="1"/>
  </r>
  <r>
    <n v="536955"/>
    <d v="2019-10-28T00:00:00"/>
    <x v="3241"/>
    <n v="191"/>
    <x v="1"/>
  </r>
  <r>
    <n v="536956"/>
    <d v="2019-10-28T00:00:00"/>
    <x v="3241"/>
    <n v="191"/>
    <x v="1"/>
  </r>
  <r>
    <n v="536957"/>
    <d v="2019-10-28T00:00:00"/>
    <x v="3241"/>
    <n v="220"/>
    <x v="1"/>
  </r>
  <r>
    <n v="536958"/>
    <d v="2019-10-28T00:00:00"/>
    <x v="3241"/>
    <n v="220"/>
    <x v="1"/>
  </r>
  <r>
    <n v="536959"/>
    <d v="2019-10-28T00:00:00"/>
    <x v="3241"/>
    <n v="220"/>
    <x v="1"/>
  </r>
  <r>
    <n v="536960"/>
    <d v="2019-10-28T00:00:00"/>
    <x v="3241"/>
    <n v="633"/>
    <x v="1"/>
  </r>
  <r>
    <n v="536961"/>
    <d v="2019-10-28T00:00:00"/>
    <x v="3241"/>
    <n v="91"/>
    <x v="1"/>
  </r>
  <r>
    <n v="536962"/>
    <d v="2019-10-28T00:00:00"/>
    <x v="3241"/>
    <n v="91"/>
    <x v="1"/>
  </r>
  <r>
    <n v="536963"/>
    <d v="2019-10-28T00:00:00"/>
    <x v="3241"/>
    <n v="224"/>
    <x v="1"/>
  </r>
  <r>
    <n v="536964"/>
    <d v="2019-10-28T00:00:00"/>
    <x v="3241"/>
    <n v="191"/>
    <x v="1"/>
  </r>
  <r>
    <n v="536965"/>
    <d v="2019-10-28T00:00:00"/>
    <x v="3241"/>
    <n v="191"/>
    <x v="1"/>
  </r>
  <r>
    <n v="536966"/>
    <d v="2019-10-28T00:00:00"/>
    <x v="3241"/>
    <n v="191"/>
    <x v="1"/>
  </r>
  <r>
    <n v="536967"/>
    <d v="2019-10-28T00:00:00"/>
    <x v="9"/>
    <n v="126"/>
    <x v="1"/>
  </r>
  <r>
    <n v="536968"/>
    <d v="2019-10-28T00:00:00"/>
    <x v="9"/>
    <n v="126"/>
    <x v="1"/>
  </r>
  <r>
    <n v="536969"/>
    <d v="2019-10-28T00:00:00"/>
    <x v="9"/>
    <n v="126"/>
    <x v="1"/>
  </r>
  <r>
    <n v="536970"/>
    <d v="2019-10-28T00:00:00"/>
    <x v="23445"/>
    <n v="432"/>
    <x v="1"/>
  </r>
  <r>
    <n v="536971"/>
    <d v="2019-10-28T00:00:00"/>
    <x v="23445"/>
    <n v="456"/>
    <x v="1"/>
  </r>
  <r>
    <n v="536972"/>
    <d v="2019-10-28T00:00:00"/>
    <x v="23445"/>
    <n v="351"/>
    <x v="1"/>
  </r>
  <r>
    <n v="536973"/>
    <d v="2019-10-28T00:00:00"/>
    <x v="23711"/>
    <n v="391"/>
    <x v="1"/>
  </r>
  <r>
    <n v="536975"/>
    <d v="2019-10-29T00:00:00"/>
    <x v="22625"/>
    <n v="91"/>
    <x v="1"/>
  </r>
  <r>
    <n v="536976"/>
    <d v="2019-10-29T00:00:00"/>
    <x v="22625"/>
    <n v="91"/>
    <x v="1"/>
  </r>
  <r>
    <n v="536977"/>
    <d v="2019-10-29T00:00:00"/>
    <x v="22625"/>
    <n v="91"/>
    <x v="1"/>
  </r>
  <r>
    <n v="536978"/>
    <d v="2019-10-29T00:00:00"/>
    <x v="22625"/>
    <n v="91"/>
    <x v="1"/>
  </r>
  <r>
    <n v="536979"/>
    <d v="2019-10-29T00:00:00"/>
    <x v="22625"/>
    <n v="91"/>
    <x v="1"/>
  </r>
  <r>
    <n v="536980"/>
    <d v="2019-10-29T00:00:00"/>
    <x v="22625"/>
    <n v="91"/>
    <x v="1"/>
  </r>
  <r>
    <n v="536981"/>
    <d v="2019-10-29T00:00:00"/>
    <x v="22625"/>
    <n v="91"/>
    <x v="1"/>
  </r>
  <r>
    <n v="536982"/>
    <d v="2019-10-29T00:00:00"/>
    <x v="22625"/>
    <n v="91"/>
    <x v="1"/>
  </r>
  <r>
    <n v="536983"/>
    <d v="2019-10-29T00:00:00"/>
    <x v="22625"/>
    <n v="91"/>
    <x v="1"/>
  </r>
  <r>
    <n v="536984"/>
    <d v="2019-10-29T00:00:00"/>
    <x v="22625"/>
    <n v="91"/>
    <x v="1"/>
  </r>
  <r>
    <n v="536985"/>
    <d v="2019-10-29T00:00:00"/>
    <x v="23711"/>
    <n v="28"/>
    <x v="1"/>
  </r>
  <r>
    <n v="536986"/>
    <d v="2019-10-29T00:00:00"/>
    <x v="20237"/>
    <n v="91"/>
    <x v="1"/>
  </r>
  <r>
    <n v="536987"/>
    <d v="2019-10-29T00:00:00"/>
    <x v="20237"/>
    <n v="91"/>
    <x v="1"/>
  </r>
  <r>
    <n v="536988"/>
    <d v="2019-10-29T00:00:00"/>
    <x v="20237"/>
    <n v="91"/>
    <x v="1"/>
  </r>
  <r>
    <n v="536989"/>
    <d v="2019-10-29T00:00:00"/>
    <x v="12948"/>
    <n v="86"/>
    <x v="1"/>
  </r>
  <r>
    <n v="536990"/>
    <d v="2019-10-29T00:00:00"/>
    <x v="12948"/>
    <n v="86"/>
    <x v="1"/>
  </r>
  <r>
    <n v="536991"/>
    <d v="2019-10-29T00:00:00"/>
    <x v="12948"/>
    <n v="86"/>
    <x v="1"/>
  </r>
  <r>
    <n v="536992"/>
    <d v="2019-10-29T00:00:00"/>
    <x v="6470"/>
    <n v="1"/>
    <x v="1"/>
  </r>
  <r>
    <n v="536993"/>
    <d v="2019-10-29T00:00:00"/>
    <x v="22073"/>
    <n v="65"/>
    <x v="1"/>
  </r>
  <r>
    <n v="536994"/>
    <d v="2019-10-29T00:00:00"/>
    <x v="22073"/>
    <n v="65"/>
    <x v="1"/>
  </r>
  <r>
    <n v="536995"/>
    <d v="2019-10-29T00:00:00"/>
    <x v="22073"/>
    <n v="633"/>
    <x v="1"/>
  </r>
  <r>
    <n v="536996"/>
    <d v="2019-10-29T00:00:00"/>
    <x v="22073"/>
    <n v="91"/>
    <x v="1"/>
  </r>
  <r>
    <n v="536997"/>
    <d v="2019-10-29T00:00:00"/>
    <x v="22073"/>
    <n v="91"/>
    <x v="1"/>
  </r>
  <r>
    <n v="536998"/>
    <d v="2019-10-29T00:00:00"/>
    <x v="22073"/>
    <n v="65"/>
    <x v="1"/>
  </r>
  <r>
    <n v="536999"/>
    <d v="2019-10-29T00:00:00"/>
    <x v="22073"/>
    <n v="91"/>
    <x v="1"/>
  </r>
  <r>
    <n v="537000"/>
    <d v="2019-10-29T00:00:00"/>
    <x v="1542"/>
    <n v="551"/>
    <x v="1"/>
  </r>
  <r>
    <n v="537001"/>
    <d v="2019-10-29T00:00:00"/>
    <x v="1542"/>
    <n v="551"/>
    <x v="1"/>
  </r>
  <r>
    <n v="537002"/>
    <d v="2019-10-29T00:00:00"/>
    <x v="1542"/>
    <n v="551"/>
    <x v="1"/>
  </r>
  <r>
    <n v="537003"/>
    <d v="2019-10-29T00:00:00"/>
    <x v="1542"/>
    <n v="551"/>
    <x v="1"/>
  </r>
  <r>
    <n v="537004"/>
    <d v="2019-10-29T00:00:00"/>
    <x v="1542"/>
    <n v="551"/>
    <x v="1"/>
  </r>
  <r>
    <n v="537005"/>
    <d v="2019-10-29T00:00:00"/>
    <x v="21565"/>
    <n v="180"/>
    <x v="1"/>
  </r>
  <r>
    <n v="537006"/>
    <d v="2019-10-29T00:00:00"/>
    <x v="21565"/>
    <n v="478"/>
    <x v="1"/>
  </r>
  <r>
    <n v="537007"/>
    <d v="2019-10-29T00:00:00"/>
    <x v="1542"/>
    <n v="368"/>
    <x v="1"/>
  </r>
  <r>
    <n v="537008"/>
    <d v="2019-10-29T00:00:00"/>
    <x v="1542"/>
    <n v="368"/>
    <x v="1"/>
  </r>
  <r>
    <n v="537009"/>
    <d v="2019-10-29T00:00:00"/>
    <x v="1542"/>
    <n v="368"/>
    <x v="1"/>
  </r>
  <r>
    <n v="537010"/>
    <d v="2019-10-29T00:00:00"/>
    <x v="1542"/>
    <n v="368"/>
    <x v="1"/>
  </r>
  <r>
    <n v="537011"/>
    <d v="2019-10-29T00:00:00"/>
    <x v="1542"/>
    <n v="368"/>
    <x v="1"/>
  </r>
  <r>
    <n v="537015"/>
    <d v="2019-10-29T00:00:00"/>
    <x v="2861"/>
    <n v="91"/>
    <x v="1"/>
  </r>
  <r>
    <n v="537016"/>
    <d v="2019-10-29T00:00:00"/>
    <x v="2861"/>
    <n v="91"/>
    <x v="1"/>
  </r>
  <r>
    <n v="537017"/>
    <d v="2019-10-29T00:00:00"/>
    <x v="24028"/>
    <n v="589"/>
    <x v="1"/>
  </r>
  <r>
    <n v="537018"/>
    <d v="2019-10-29T00:00:00"/>
    <x v="24049"/>
    <n v="596"/>
    <x v="1"/>
  </r>
  <r>
    <n v="537019"/>
    <d v="2019-10-29T00:00:00"/>
    <x v="24028"/>
    <n v="606"/>
    <x v="1"/>
  </r>
  <r>
    <n v="537020"/>
    <d v="2019-10-29T00:00:00"/>
    <x v="23211"/>
    <n v="82"/>
    <x v="1"/>
  </r>
  <r>
    <n v="537021"/>
    <d v="2019-10-29T00:00:00"/>
    <x v="24035"/>
    <n v="625"/>
    <x v="1"/>
  </r>
  <r>
    <n v="537022"/>
    <d v="2019-10-29T00:00:00"/>
    <x v="24035"/>
    <n v="589"/>
    <x v="1"/>
  </r>
  <r>
    <n v="537023"/>
    <d v="2019-10-29T00:00:00"/>
    <x v="18921"/>
    <n v="18"/>
    <x v="1"/>
  </r>
  <r>
    <n v="537024"/>
    <d v="2019-10-29T00:00:00"/>
    <x v="18921"/>
    <n v="180"/>
    <x v="1"/>
  </r>
  <r>
    <n v="537028"/>
    <d v="2019-10-29T00:00:00"/>
    <x v="5520"/>
    <n v="1"/>
    <x v="1"/>
  </r>
  <r>
    <n v="537029"/>
    <d v="2019-10-29T00:00:00"/>
    <x v="5520"/>
    <n v="91"/>
    <x v="1"/>
  </r>
  <r>
    <n v="537030"/>
    <d v="2019-10-29T00:00:00"/>
    <x v="5520"/>
    <n v="1"/>
    <x v="1"/>
  </r>
  <r>
    <n v="537031"/>
    <d v="2019-10-29T00:00:00"/>
    <x v="5520"/>
    <n v="91"/>
    <x v="1"/>
  </r>
  <r>
    <n v="537032"/>
    <d v="2019-10-29T00:00:00"/>
    <x v="5520"/>
    <n v="1"/>
    <x v="1"/>
  </r>
  <r>
    <n v="537034"/>
    <d v="2019-10-29T00:00:00"/>
    <x v="24035"/>
    <n v="606"/>
    <x v="1"/>
  </r>
  <r>
    <n v="537035"/>
    <d v="2019-10-29T00:00:00"/>
    <x v="19413"/>
    <n v="21"/>
    <x v="1"/>
  </r>
  <r>
    <n v="537036"/>
    <d v="2019-10-29T00:00:00"/>
    <x v="19413"/>
    <n v="18"/>
    <x v="1"/>
  </r>
  <r>
    <n v="537037"/>
    <d v="2019-10-29T00:00:00"/>
    <x v="24184"/>
    <n v="180"/>
    <x v="1"/>
  </r>
  <r>
    <n v="537038"/>
    <d v="2019-10-29T00:00:00"/>
    <x v="24184"/>
    <n v="258"/>
    <x v="1"/>
  </r>
  <r>
    <n v="537039"/>
    <d v="2019-10-29T00:00:00"/>
    <x v="20110"/>
    <n v="502"/>
    <x v="1"/>
  </r>
  <r>
    <n v="537040"/>
    <d v="2019-10-29T00:00:00"/>
    <x v="12424"/>
    <n v="18"/>
    <x v="1"/>
  </r>
  <r>
    <n v="537041"/>
    <d v="2019-10-29T00:00:00"/>
    <x v="12424"/>
    <n v="18"/>
    <x v="1"/>
  </r>
  <r>
    <n v="537044"/>
    <d v="2019-10-29T00:00:00"/>
    <x v="11328"/>
    <n v="555"/>
    <x v="1"/>
  </r>
  <r>
    <n v="537045"/>
    <d v="2019-10-29T00:00:00"/>
    <x v="11328"/>
    <n v="169"/>
    <x v="1"/>
  </r>
  <r>
    <n v="537046"/>
    <d v="2019-10-29T00:00:00"/>
    <x v="6691"/>
    <n v="169"/>
    <x v="1"/>
  </r>
  <r>
    <n v="537047"/>
    <d v="2019-10-29T00:00:00"/>
    <x v="19118"/>
    <n v="1"/>
    <x v="1"/>
  </r>
  <r>
    <n v="537049"/>
    <d v="2019-10-29T00:00:00"/>
    <x v="9494"/>
    <n v="555"/>
    <x v="1"/>
  </r>
  <r>
    <n v="537050"/>
    <d v="2019-10-29T00:00:00"/>
    <x v="9494"/>
    <n v="555"/>
    <x v="1"/>
  </r>
  <r>
    <n v="537051"/>
    <d v="2019-10-29T00:00:00"/>
    <x v="9494"/>
    <n v="555"/>
    <x v="1"/>
  </r>
  <r>
    <n v="537052"/>
    <d v="2019-10-29T00:00:00"/>
    <x v="9494"/>
    <n v="555"/>
    <x v="1"/>
  </r>
  <r>
    <n v="537053"/>
    <d v="2019-10-29T00:00:00"/>
    <x v="9494"/>
    <n v="555"/>
    <x v="1"/>
  </r>
  <r>
    <n v="537054"/>
    <d v="2019-10-29T00:00:00"/>
    <x v="23865"/>
    <n v="625"/>
    <x v="1"/>
  </r>
  <r>
    <n v="537055"/>
    <d v="2019-10-29T00:00:00"/>
    <x v="23865"/>
    <n v="625"/>
    <x v="1"/>
  </r>
  <r>
    <n v="537056"/>
    <d v="2019-10-29T00:00:00"/>
    <x v="23865"/>
    <n v="625"/>
    <x v="1"/>
  </r>
  <r>
    <n v="537057"/>
    <d v="2019-10-29T00:00:00"/>
    <x v="4089"/>
    <n v="636"/>
    <x v="1"/>
  </r>
  <r>
    <n v="537058"/>
    <d v="2019-10-29T00:00:00"/>
    <x v="4089"/>
    <n v="636"/>
    <x v="1"/>
  </r>
  <r>
    <n v="537059"/>
    <d v="2019-10-29T00:00:00"/>
    <x v="4089"/>
    <n v="636"/>
    <x v="1"/>
  </r>
  <r>
    <n v="537060"/>
    <d v="2019-10-29T00:00:00"/>
    <x v="24185"/>
    <n v="296"/>
    <x v="1"/>
  </r>
  <r>
    <n v="537061"/>
    <d v="2019-10-29T00:00:00"/>
    <x v="24185"/>
    <n v="296"/>
    <x v="1"/>
  </r>
  <r>
    <n v="537062"/>
    <d v="2019-10-29T00:00:00"/>
    <x v="24185"/>
    <n v="296"/>
    <x v="1"/>
  </r>
  <r>
    <n v="537063"/>
    <d v="2019-10-29T00:00:00"/>
    <x v="11045"/>
    <n v="18"/>
    <x v="1"/>
  </r>
  <r>
    <n v="537064"/>
    <d v="2019-10-29T00:00:00"/>
    <x v="24186"/>
    <n v="28"/>
    <x v="1"/>
  </r>
  <r>
    <n v="537065"/>
    <d v="2019-10-29T00:00:00"/>
    <x v="17361"/>
    <n v="1"/>
    <x v="1"/>
  </r>
  <r>
    <n v="537066"/>
    <d v="2019-10-29T00:00:00"/>
    <x v="17295"/>
    <n v="28"/>
    <x v="1"/>
  </r>
  <r>
    <n v="537067"/>
    <d v="2019-10-29T00:00:00"/>
    <x v="24187"/>
    <n v="61"/>
    <x v="1"/>
  </r>
  <r>
    <n v="537068"/>
    <d v="2019-10-29T00:00:00"/>
    <x v="24187"/>
    <n v="61"/>
    <x v="1"/>
  </r>
  <r>
    <n v="537069"/>
    <d v="2019-10-29T00:00:00"/>
    <x v="24187"/>
    <n v="61"/>
    <x v="1"/>
  </r>
  <r>
    <n v="537070"/>
    <d v="2019-10-29T00:00:00"/>
    <x v="24187"/>
    <n v="61"/>
    <x v="1"/>
  </r>
  <r>
    <n v="537071"/>
    <d v="2019-10-29T00:00:00"/>
    <x v="24187"/>
    <n v="61"/>
    <x v="1"/>
  </r>
  <r>
    <n v="537072"/>
    <d v="2019-10-29T00:00:00"/>
    <x v="15399"/>
    <n v="551"/>
    <x v="1"/>
  </r>
  <r>
    <n v="537073"/>
    <d v="2019-10-29T00:00:00"/>
    <x v="22075"/>
    <n v="28"/>
    <x v="1"/>
  </r>
  <r>
    <n v="537074"/>
    <d v="2019-10-29T00:00:00"/>
    <x v="17404"/>
    <n v="169"/>
    <x v="1"/>
  </r>
  <r>
    <n v="537075"/>
    <d v="2019-10-29T00:00:00"/>
    <x v="4534"/>
    <n v="636"/>
    <x v="1"/>
  </r>
  <r>
    <n v="537076"/>
    <d v="2019-10-29T00:00:00"/>
    <x v="4534"/>
    <n v="634"/>
    <x v="1"/>
  </r>
  <r>
    <n v="537077"/>
    <d v="2019-10-29T00:00:00"/>
    <x v="4534"/>
    <n v="634"/>
    <x v="1"/>
  </r>
  <r>
    <n v="537078"/>
    <d v="2019-10-29T00:00:00"/>
    <x v="4534"/>
    <n v="258"/>
    <x v="1"/>
  </r>
  <r>
    <n v="537079"/>
    <d v="2019-10-29T00:00:00"/>
    <x v="4534"/>
    <n v="258"/>
    <x v="1"/>
  </r>
  <r>
    <n v="537080"/>
    <d v="2019-10-29T00:00:00"/>
    <x v="17361"/>
    <n v="28"/>
    <x v="1"/>
  </r>
  <r>
    <n v="537081"/>
    <d v="2019-10-29T00:00:00"/>
    <x v="17361"/>
    <n v="24"/>
    <x v="1"/>
  </r>
  <r>
    <n v="537082"/>
    <d v="2019-10-29T00:00:00"/>
    <x v="24188"/>
    <n v="95"/>
    <x v="1"/>
  </r>
  <r>
    <n v="537083"/>
    <d v="2019-10-29T00:00:00"/>
    <x v="24188"/>
    <n v="190"/>
    <x v="1"/>
  </r>
  <r>
    <n v="537084"/>
    <d v="2019-10-29T00:00:00"/>
    <x v="24188"/>
    <n v="95"/>
    <x v="1"/>
  </r>
  <r>
    <n v="537085"/>
    <d v="2019-10-29T00:00:00"/>
    <x v="24188"/>
    <n v="190"/>
    <x v="1"/>
  </r>
  <r>
    <n v="537086"/>
    <d v="2019-10-29T00:00:00"/>
    <x v="18377"/>
    <n v="18"/>
    <x v="1"/>
  </r>
  <r>
    <n v="537087"/>
    <d v="2019-10-29T00:00:00"/>
    <x v="18377"/>
    <n v="1"/>
    <x v="1"/>
  </r>
  <r>
    <n v="537090"/>
    <d v="2019-10-29T00:00:00"/>
    <x v="19622"/>
    <n v="37"/>
    <x v="1"/>
  </r>
  <r>
    <n v="537091"/>
    <d v="2019-10-29T00:00:00"/>
    <x v="11045"/>
    <n v="1"/>
    <x v="1"/>
  </r>
  <r>
    <n v="537092"/>
    <d v="2019-10-29T00:00:00"/>
    <x v="23254"/>
    <n v="327"/>
    <x v="1"/>
  </r>
  <r>
    <n v="537093"/>
    <d v="2019-10-29T00:00:00"/>
    <x v="23254"/>
    <n v="196"/>
    <x v="1"/>
  </r>
  <r>
    <n v="537094"/>
    <d v="2019-10-29T00:00:00"/>
    <x v="23254"/>
    <n v="327"/>
    <x v="1"/>
  </r>
  <r>
    <n v="537095"/>
    <d v="2019-10-29T00:00:00"/>
    <x v="24063"/>
    <n v="180"/>
    <x v="1"/>
  </r>
  <r>
    <n v="537096"/>
    <d v="2019-10-29T00:00:00"/>
    <x v="18942"/>
    <n v="555"/>
    <x v="1"/>
  </r>
  <r>
    <n v="537097"/>
    <d v="2019-10-29T00:00:00"/>
    <x v="19774"/>
    <n v="147"/>
    <x v="1"/>
  </r>
  <r>
    <n v="537098"/>
    <d v="2019-10-29T00:00:00"/>
    <x v="23473"/>
    <n v="646"/>
    <x v="1"/>
  </r>
  <r>
    <n v="537099"/>
    <d v="2019-10-29T00:00:00"/>
    <x v="24150"/>
    <n v="589"/>
    <x v="1"/>
  </r>
  <r>
    <n v="537100"/>
    <d v="2019-10-29T00:00:00"/>
    <x v="24150"/>
    <n v="594"/>
    <x v="1"/>
  </r>
  <r>
    <n v="537101"/>
    <d v="2019-10-29T00:00:00"/>
    <x v="24150"/>
    <n v="607"/>
    <x v="1"/>
  </r>
  <r>
    <n v="537102"/>
    <d v="2019-10-29T00:00:00"/>
    <x v="24189"/>
    <n v="126"/>
    <x v="1"/>
  </r>
  <r>
    <n v="537104"/>
    <d v="2019-10-29T00:00:00"/>
    <x v="21001"/>
    <n v="261"/>
    <x v="1"/>
  </r>
  <r>
    <n v="537105"/>
    <d v="2019-10-29T00:00:00"/>
    <x v="21001"/>
    <n v="261"/>
    <x v="1"/>
  </r>
  <r>
    <n v="537106"/>
    <d v="2019-10-29T00:00:00"/>
    <x v="19132"/>
    <n v="1"/>
    <x v="1"/>
  </r>
  <r>
    <n v="537107"/>
    <d v="2019-10-29T00:00:00"/>
    <x v="19132"/>
    <n v="1"/>
    <x v="1"/>
  </r>
  <r>
    <n v="537108"/>
    <d v="2019-10-29T00:00:00"/>
    <x v="19132"/>
    <n v="1"/>
    <x v="1"/>
  </r>
  <r>
    <n v="537109"/>
    <d v="2019-10-29T00:00:00"/>
    <x v="18942"/>
    <n v="78"/>
    <x v="1"/>
  </r>
  <r>
    <n v="537114"/>
    <d v="2019-10-29T00:00:00"/>
    <x v="6775"/>
    <n v="65"/>
    <x v="1"/>
  </r>
  <r>
    <n v="537119"/>
    <d v="2019-10-29T00:00:00"/>
    <x v="19123"/>
    <n v="341"/>
    <x v="1"/>
  </r>
  <r>
    <n v="537120"/>
    <d v="2019-10-29T00:00:00"/>
    <x v="19123"/>
    <n v="341"/>
    <x v="1"/>
  </r>
  <r>
    <n v="537121"/>
    <d v="2019-10-29T00:00:00"/>
    <x v="19123"/>
    <n v="341"/>
    <x v="1"/>
  </r>
  <r>
    <n v="537122"/>
    <d v="2019-10-29T00:00:00"/>
    <x v="16964"/>
    <n v="169"/>
    <x v="1"/>
  </r>
  <r>
    <n v="537123"/>
    <d v="2019-10-29T00:00:00"/>
    <x v="19741"/>
    <n v="65"/>
    <x v="1"/>
  </r>
  <r>
    <n v="537124"/>
    <d v="2019-10-29T00:00:00"/>
    <x v="19741"/>
    <n v="65"/>
    <x v="1"/>
  </r>
  <r>
    <n v="537125"/>
    <d v="2019-10-29T00:00:00"/>
    <x v="5509"/>
    <n v="18"/>
    <x v="1"/>
  </r>
  <r>
    <n v="537126"/>
    <d v="2019-10-29T00:00:00"/>
    <x v="5509"/>
    <n v="18"/>
    <x v="1"/>
  </r>
  <r>
    <n v="537127"/>
    <d v="2019-10-29T00:00:00"/>
    <x v="5509"/>
    <n v="18"/>
    <x v="1"/>
  </r>
  <r>
    <n v="537128"/>
    <d v="2019-10-29T00:00:00"/>
    <x v="5509"/>
    <n v="18"/>
    <x v="1"/>
  </r>
  <r>
    <n v="537129"/>
    <d v="2019-10-29T00:00:00"/>
    <x v="5509"/>
    <n v="18"/>
    <x v="1"/>
  </r>
  <r>
    <n v="537130"/>
    <d v="2019-10-29T00:00:00"/>
    <x v="5509"/>
    <n v="18"/>
    <x v="1"/>
  </r>
  <r>
    <n v="537131"/>
    <d v="2019-10-29T00:00:00"/>
    <x v="5509"/>
    <n v="18"/>
    <x v="1"/>
  </r>
  <r>
    <n v="537132"/>
    <d v="2019-10-29T00:00:00"/>
    <x v="5509"/>
    <n v="18"/>
    <x v="1"/>
  </r>
  <r>
    <n v="537133"/>
    <d v="2019-10-29T00:00:00"/>
    <x v="5509"/>
    <n v="18"/>
    <x v="1"/>
  </r>
  <r>
    <n v="537134"/>
    <d v="2019-10-29T00:00:00"/>
    <x v="5509"/>
    <n v="18"/>
    <x v="1"/>
  </r>
  <r>
    <n v="537135"/>
    <d v="2019-10-29T00:00:00"/>
    <x v="5509"/>
    <n v="18"/>
    <x v="1"/>
  </r>
  <r>
    <n v="537136"/>
    <d v="2019-10-29T00:00:00"/>
    <x v="5509"/>
    <n v="18"/>
    <x v="1"/>
  </r>
  <r>
    <n v="537137"/>
    <d v="2019-10-29T00:00:00"/>
    <x v="5509"/>
    <n v="18"/>
    <x v="1"/>
  </r>
  <r>
    <n v="537138"/>
    <d v="2019-10-29T00:00:00"/>
    <x v="5509"/>
    <n v="18"/>
    <x v="1"/>
  </r>
  <r>
    <n v="537139"/>
    <d v="2019-10-29T00:00:00"/>
    <x v="5509"/>
    <n v="18"/>
    <x v="1"/>
  </r>
  <r>
    <n v="537140"/>
    <d v="2019-10-29T00:00:00"/>
    <x v="5509"/>
    <n v="18"/>
    <x v="1"/>
  </r>
  <r>
    <n v="537141"/>
    <d v="2019-10-29T00:00:00"/>
    <x v="5509"/>
    <n v="18"/>
    <x v="1"/>
  </r>
  <r>
    <n v="537142"/>
    <d v="2019-10-29T00:00:00"/>
    <x v="5509"/>
    <n v="18"/>
    <x v="1"/>
  </r>
  <r>
    <n v="537143"/>
    <d v="2019-10-29T00:00:00"/>
    <x v="5509"/>
    <n v="18"/>
    <x v="1"/>
  </r>
  <r>
    <n v="537144"/>
    <d v="2019-10-29T00:00:00"/>
    <x v="5509"/>
    <n v="18"/>
    <x v="1"/>
  </r>
  <r>
    <n v="537145"/>
    <d v="2019-10-29T00:00:00"/>
    <x v="5509"/>
    <n v="18"/>
    <x v="1"/>
  </r>
  <r>
    <n v="537146"/>
    <d v="2019-10-29T00:00:00"/>
    <x v="5509"/>
    <n v="18"/>
    <x v="1"/>
  </r>
  <r>
    <n v="537147"/>
    <d v="2019-10-29T00:00:00"/>
    <x v="5509"/>
    <n v="18"/>
    <x v="1"/>
  </r>
  <r>
    <n v="537148"/>
    <d v="2019-10-29T00:00:00"/>
    <x v="23140"/>
    <n v="625"/>
    <x v="1"/>
  </r>
  <r>
    <n v="537149"/>
    <d v="2019-10-29T00:00:00"/>
    <x v="20570"/>
    <n v="398"/>
    <x v="1"/>
  </r>
  <r>
    <n v="537150"/>
    <d v="2019-10-29T00:00:00"/>
    <x v="20570"/>
    <n v="428"/>
    <x v="1"/>
  </r>
  <r>
    <n v="537151"/>
    <d v="2019-10-29T00:00:00"/>
    <x v="20570"/>
    <n v="428"/>
    <x v="1"/>
  </r>
  <r>
    <n v="537152"/>
    <d v="2019-10-29T00:00:00"/>
    <x v="20570"/>
    <n v="428"/>
    <x v="1"/>
  </r>
  <r>
    <n v="537153"/>
    <d v="2019-10-29T00:00:00"/>
    <x v="20570"/>
    <n v="428"/>
    <x v="1"/>
  </r>
  <r>
    <n v="537154"/>
    <d v="2019-10-29T00:00:00"/>
    <x v="20570"/>
    <n v="428"/>
    <x v="1"/>
  </r>
  <r>
    <n v="537155"/>
    <d v="2019-10-29T00:00:00"/>
    <x v="24190"/>
    <n v="479"/>
    <x v="1"/>
  </r>
  <r>
    <n v="537156"/>
    <d v="2019-10-29T00:00:00"/>
    <x v="24190"/>
    <n v="83"/>
    <x v="1"/>
  </r>
  <r>
    <n v="537157"/>
    <d v="2019-10-29T00:00:00"/>
    <x v="24190"/>
    <n v="479"/>
    <x v="1"/>
  </r>
  <r>
    <n v="537158"/>
    <d v="2019-10-29T00:00:00"/>
    <x v="11045"/>
    <n v="18"/>
    <x v="1"/>
  </r>
  <r>
    <n v="537159"/>
    <d v="2019-10-29T00:00:00"/>
    <x v="1465"/>
    <n v="61"/>
    <x v="1"/>
  </r>
  <r>
    <n v="537160"/>
    <d v="2019-10-29T00:00:00"/>
    <x v="1465"/>
    <n v="61"/>
    <x v="1"/>
  </r>
  <r>
    <n v="537161"/>
    <d v="2019-10-29T00:00:00"/>
    <x v="1465"/>
    <n v="61"/>
    <x v="1"/>
  </r>
  <r>
    <n v="537162"/>
    <d v="2019-10-29T00:00:00"/>
    <x v="1465"/>
    <n v="61"/>
    <x v="1"/>
  </r>
  <r>
    <n v="537163"/>
    <d v="2019-10-29T00:00:00"/>
    <x v="1465"/>
    <n v="61"/>
    <x v="1"/>
  </r>
  <r>
    <n v="537164"/>
    <d v="2019-10-29T00:00:00"/>
    <x v="23686"/>
    <n v="24"/>
    <x v="1"/>
  </r>
  <r>
    <n v="537165"/>
    <d v="2019-10-29T00:00:00"/>
    <x v="23686"/>
    <n v="646"/>
    <x v="1"/>
  </r>
  <r>
    <n v="537166"/>
    <d v="2019-10-29T00:00:00"/>
    <x v="23686"/>
    <n v="24"/>
    <x v="1"/>
  </r>
  <r>
    <n v="537167"/>
    <d v="2019-10-29T00:00:00"/>
    <x v="23507"/>
    <n v="123"/>
    <x v="1"/>
  </r>
  <r>
    <n v="537168"/>
    <d v="2019-10-29T00:00:00"/>
    <x v="23507"/>
    <n v="123"/>
    <x v="1"/>
  </r>
  <r>
    <n v="537169"/>
    <d v="2019-10-29T00:00:00"/>
    <x v="23507"/>
    <n v="123"/>
    <x v="1"/>
  </r>
  <r>
    <n v="537170"/>
    <d v="2019-10-29T00:00:00"/>
    <x v="23507"/>
    <n v="67"/>
    <x v="1"/>
  </r>
  <r>
    <n v="537171"/>
    <d v="2019-10-29T00:00:00"/>
    <x v="23386"/>
    <n v="18"/>
    <x v="1"/>
  </r>
  <r>
    <n v="537172"/>
    <d v="2019-10-29T00:00:00"/>
    <x v="18862"/>
    <n v="634"/>
    <x v="1"/>
  </r>
  <r>
    <n v="537173"/>
    <d v="2019-10-29T00:00:00"/>
    <x v="18862"/>
    <n v="28"/>
    <x v="1"/>
  </r>
  <r>
    <n v="537174"/>
    <d v="2019-10-29T00:00:00"/>
    <x v="4013"/>
    <n v="549"/>
    <x v="1"/>
  </r>
  <r>
    <n v="537175"/>
    <d v="2019-10-29T00:00:00"/>
    <x v="4013"/>
    <n v="549"/>
    <x v="1"/>
  </r>
  <r>
    <n v="537176"/>
    <d v="2019-10-29T00:00:00"/>
    <x v="4013"/>
    <n v="549"/>
    <x v="1"/>
  </r>
  <r>
    <n v="537177"/>
    <d v="2019-10-29T00:00:00"/>
    <x v="4013"/>
    <n v="549"/>
    <x v="1"/>
  </r>
  <r>
    <n v="537178"/>
    <d v="2019-10-29T00:00:00"/>
    <x v="18232"/>
    <n v="49"/>
    <x v="1"/>
  </r>
  <r>
    <n v="537179"/>
    <d v="2019-10-29T00:00:00"/>
    <x v="18232"/>
    <n v="67"/>
    <x v="1"/>
  </r>
  <r>
    <n v="537180"/>
    <d v="2019-10-29T00:00:00"/>
    <x v="18232"/>
    <n v="67"/>
    <x v="1"/>
  </r>
  <r>
    <n v="537181"/>
    <d v="2019-10-29T00:00:00"/>
    <x v="18232"/>
    <n v="67"/>
    <x v="1"/>
  </r>
  <r>
    <n v="537182"/>
    <d v="2019-10-29T00:00:00"/>
    <x v="18232"/>
    <n v="67"/>
    <x v="1"/>
  </r>
  <r>
    <n v="537189"/>
    <d v="2019-10-29T00:00:00"/>
    <x v="1036"/>
    <n v="28"/>
    <x v="1"/>
  </r>
  <r>
    <n v="537190"/>
    <d v="2019-10-29T00:00:00"/>
    <x v="1036"/>
    <n v="28"/>
    <x v="1"/>
  </r>
  <r>
    <n v="537191"/>
    <d v="2019-10-29T00:00:00"/>
    <x v="1036"/>
    <n v="28"/>
    <x v="1"/>
  </r>
  <r>
    <n v="537192"/>
    <d v="2019-10-29T00:00:00"/>
    <x v="1036"/>
    <n v="28"/>
    <x v="1"/>
  </r>
  <r>
    <n v="537193"/>
    <d v="2019-10-29T00:00:00"/>
    <x v="1036"/>
    <n v="28"/>
    <x v="1"/>
  </r>
  <r>
    <n v="537194"/>
    <d v="2019-10-29T00:00:00"/>
    <x v="1036"/>
    <n v="28"/>
    <x v="1"/>
  </r>
  <r>
    <n v="537195"/>
    <d v="2019-10-29T00:00:00"/>
    <x v="1036"/>
    <n v="28"/>
    <x v="1"/>
  </r>
  <r>
    <n v="537196"/>
    <d v="2019-10-29T00:00:00"/>
    <x v="1036"/>
    <n v="28"/>
    <x v="1"/>
  </r>
  <r>
    <n v="537197"/>
    <d v="2019-10-29T00:00:00"/>
    <x v="1036"/>
    <n v="28"/>
    <x v="1"/>
  </r>
  <r>
    <n v="537198"/>
    <d v="2019-10-29T00:00:00"/>
    <x v="1036"/>
    <n v="28"/>
    <x v="1"/>
  </r>
  <r>
    <n v="537199"/>
    <d v="2019-10-29T00:00:00"/>
    <x v="1036"/>
    <n v="28"/>
    <x v="1"/>
  </r>
  <r>
    <n v="537200"/>
    <d v="2019-10-29T00:00:00"/>
    <x v="1036"/>
    <n v="28"/>
    <x v="1"/>
  </r>
  <r>
    <n v="537202"/>
    <d v="2019-10-29T00:00:00"/>
    <x v="1036"/>
    <n v="28"/>
    <x v="1"/>
  </r>
  <r>
    <n v="537203"/>
    <d v="2019-10-29T00:00:00"/>
    <x v="1036"/>
    <n v="28"/>
    <x v="1"/>
  </r>
  <r>
    <n v="537204"/>
    <d v="2019-10-29T00:00:00"/>
    <x v="1036"/>
    <n v="28"/>
    <x v="1"/>
  </r>
  <r>
    <n v="537206"/>
    <d v="2019-10-29T00:00:00"/>
    <x v="1036"/>
    <n v="28"/>
    <x v="1"/>
  </r>
  <r>
    <n v="537207"/>
    <d v="2019-10-29T00:00:00"/>
    <x v="1036"/>
    <n v="28"/>
    <x v="1"/>
  </r>
  <r>
    <n v="537208"/>
    <d v="2019-10-29T00:00:00"/>
    <x v="1036"/>
    <n v="28"/>
    <x v="1"/>
  </r>
  <r>
    <n v="537209"/>
    <d v="2019-10-29T00:00:00"/>
    <x v="1036"/>
    <n v="28"/>
    <x v="1"/>
  </r>
  <r>
    <n v="537210"/>
    <d v="2019-10-29T00:00:00"/>
    <x v="2990"/>
    <n v="75"/>
    <x v="1"/>
  </r>
  <r>
    <n v="537211"/>
    <d v="2019-10-29T00:00:00"/>
    <x v="2990"/>
    <n v="75"/>
    <x v="1"/>
  </r>
  <r>
    <n v="537212"/>
    <d v="2019-10-29T00:00:00"/>
    <x v="2990"/>
    <n v="75"/>
    <x v="1"/>
  </r>
  <r>
    <n v="537213"/>
    <d v="2019-10-29T00:00:00"/>
    <x v="2990"/>
    <n v="75"/>
    <x v="1"/>
  </r>
  <r>
    <n v="537214"/>
    <d v="2019-10-29T00:00:00"/>
    <x v="2990"/>
    <n v="75"/>
    <x v="1"/>
  </r>
  <r>
    <n v="537215"/>
    <d v="2019-10-29T00:00:00"/>
    <x v="24191"/>
    <n v="82"/>
    <x v="1"/>
  </r>
  <r>
    <n v="537216"/>
    <d v="2019-10-29T00:00:00"/>
    <x v="24191"/>
    <n v="65"/>
    <x v="1"/>
  </r>
  <r>
    <n v="537217"/>
    <d v="2019-10-29T00:00:00"/>
    <x v="18860"/>
    <n v="422"/>
    <x v="1"/>
  </r>
  <r>
    <n v="537222"/>
    <d v="2019-10-29T00:00:00"/>
    <x v="6915"/>
    <n v="636"/>
    <x v="1"/>
  </r>
  <r>
    <n v="537223"/>
    <d v="2019-10-29T00:00:00"/>
    <x v="6915"/>
    <n v="258"/>
    <x v="1"/>
  </r>
  <r>
    <n v="537224"/>
    <d v="2019-10-29T00:00:00"/>
    <x v="6915"/>
    <n v="18"/>
    <x v="1"/>
  </r>
  <r>
    <n v="537225"/>
    <d v="2019-10-29T00:00:00"/>
    <x v="15647"/>
    <n v="180"/>
    <x v="1"/>
  </r>
  <r>
    <n v="537226"/>
    <d v="2019-10-29T00:00:00"/>
    <x v="11045"/>
    <n v="18"/>
    <x v="1"/>
  </r>
  <r>
    <n v="537227"/>
    <d v="2019-10-29T00:00:00"/>
    <x v="14489"/>
    <n v="296"/>
    <x v="1"/>
  </r>
  <r>
    <n v="537228"/>
    <d v="2019-10-29T00:00:00"/>
    <x v="14442"/>
    <n v="66"/>
    <x v="1"/>
  </r>
  <r>
    <n v="537229"/>
    <d v="2019-10-29T00:00:00"/>
    <x v="14442"/>
    <n v="61"/>
    <x v="1"/>
  </r>
  <r>
    <n v="537230"/>
    <d v="2019-10-29T00:00:00"/>
    <x v="14442"/>
    <n v="1"/>
    <x v="1"/>
  </r>
  <r>
    <n v="537231"/>
    <d v="2019-10-29T00:00:00"/>
    <x v="17602"/>
    <n v="190"/>
    <x v="1"/>
  </r>
  <r>
    <n v="537235"/>
    <d v="2019-10-29T00:00:00"/>
    <x v="11045"/>
    <n v="61"/>
    <x v="1"/>
  </r>
  <r>
    <n v="537236"/>
    <d v="2019-10-29T00:00:00"/>
    <x v="19502"/>
    <n v="646"/>
    <x v="1"/>
  </r>
  <r>
    <n v="537237"/>
    <d v="2019-10-29T00:00:00"/>
    <x v="19502"/>
    <n v="646"/>
    <x v="1"/>
  </r>
  <r>
    <n v="537238"/>
    <d v="2019-10-29T00:00:00"/>
    <x v="19502"/>
    <n v="646"/>
    <x v="1"/>
  </r>
  <r>
    <n v="537239"/>
    <d v="2019-10-29T00:00:00"/>
    <x v="11045"/>
    <n v="18"/>
    <x v="1"/>
  </r>
  <r>
    <n v="537240"/>
    <d v="2019-10-29T00:00:00"/>
    <x v="9234"/>
    <n v="258"/>
    <x v="1"/>
  </r>
  <r>
    <n v="537241"/>
    <d v="2019-10-29T00:00:00"/>
    <x v="9234"/>
    <n v="258"/>
    <x v="1"/>
  </r>
  <r>
    <n v="537242"/>
    <d v="2019-10-29T00:00:00"/>
    <x v="9234"/>
    <n v="258"/>
    <x v="1"/>
  </r>
  <r>
    <n v="537243"/>
    <d v="2019-10-29T00:00:00"/>
    <x v="9234"/>
    <n v="258"/>
    <x v="1"/>
  </r>
  <r>
    <n v="537244"/>
    <d v="2019-10-29T00:00:00"/>
    <x v="9234"/>
    <n v="258"/>
    <x v="1"/>
  </r>
  <r>
    <n v="537245"/>
    <d v="2019-10-29T00:00:00"/>
    <x v="19048"/>
    <n v="30"/>
    <x v="1"/>
  </r>
  <r>
    <n v="537246"/>
    <d v="2019-10-29T00:00:00"/>
    <x v="19048"/>
    <n v="646"/>
    <x v="1"/>
  </r>
  <r>
    <n v="537247"/>
    <d v="2019-10-29T00:00:00"/>
    <x v="18930"/>
    <n v="66"/>
    <x v="1"/>
  </r>
  <r>
    <n v="537249"/>
    <d v="2019-10-29T00:00:00"/>
    <x v="19944"/>
    <n v="198"/>
    <x v="1"/>
  </r>
  <r>
    <n v="537250"/>
    <d v="2019-10-29T00:00:00"/>
    <x v="10101"/>
    <n v="76"/>
    <x v="1"/>
  </r>
  <r>
    <n v="537251"/>
    <d v="2019-10-29T00:00:00"/>
    <x v="10101"/>
    <n v="1"/>
    <x v="1"/>
  </r>
  <r>
    <n v="537252"/>
    <d v="2019-10-29T00:00:00"/>
    <x v="10101"/>
    <n v="1"/>
    <x v="1"/>
  </r>
  <r>
    <n v="537253"/>
    <d v="2019-10-29T00:00:00"/>
    <x v="7407"/>
    <n v="88"/>
    <x v="1"/>
  </r>
  <r>
    <n v="537256"/>
    <d v="2019-10-29T00:00:00"/>
    <x v="14278"/>
    <n v="171"/>
    <x v="1"/>
  </r>
  <r>
    <n v="537257"/>
    <d v="2019-10-29T00:00:00"/>
    <x v="14278"/>
    <n v="171"/>
    <x v="1"/>
  </r>
  <r>
    <n v="537259"/>
    <d v="2019-10-29T00:00:00"/>
    <x v="23099"/>
    <n v="20"/>
    <x v="1"/>
  </r>
  <r>
    <n v="537260"/>
    <d v="2019-10-29T00:00:00"/>
    <x v="23099"/>
    <n v="564"/>
    <x v="1"/>
  </r>
  <r>
    <n v="537261"/>
    <d v="2019-10-29T00:00:00"/>
    <x v="23099"/>
    <n v="20"/>
    <x v="1"/>
  </r>
  <r>
    <n v="537262"/>
    <d v="2019-10-29T00:00:00"/>
    <x v="11045"/>
    <n v="18"/>
    <x v="1"/>
  </r>
  <r>
    <n v="537263"/>
    <d v="2019-10-29T00:00:00"/>
    <x v="19944"/>
    <n v="196"/>
    <x v="1"/>
  </r>
  <r>
    <n v="537264"/>
    <d v="2019-10-29T00:00:00"/>
    <x v="19944"/>
    <n v="196"/>
    <x v="1"/>
  </r>
  <r>
    <n v="537265"/>
    <d v="2019-10-29T00:00:00"/>
    <x v="2580"/>
    <n v="66"/>
    <x v="1"/>
  </r>
  <r>
    <n v="537266"/>
    <d v="2019-10-29T00:00:00"/>
    <x v="2580"/>
    <n v="66"/>
    <x v="1"/>
  </r>
  <r>
    <n v="537267"/>
    <d v="2019-10-29T00:00:00"/>
    <x v="2580"/>
    <n v="66"/>
    <x v="1"/>
  </r>
  <r>
    <n v="537268"/>
    <d v="2019-10-29T00:00:00"/>
    <x v="2580"/>
    <n v="66"/>
    <x v="1"/>
  </r>
  <r>
    <n v="537269"/>
    <d v="2019-10-29T00:00:00"/>
    <x v="2580"/>
    <n v="66"/>
    <x v="1"/>
  </r>
  <r>
    <n v="537271"/>
    <d v="2019-10-29T00:00:00"/>
    <x v="19908"/>
    <n v="336"/>
    <x v="1"/>
  </r>
  <r>
    <n v="537272"/>
    <d v="2019-10-29T00:00:00"/>
    <x v="19908"/>
    <n v="398"/>
    <x v="1"/>
  </r>
  <r>
    <n v="537273"/>
    <d v="2019-10-29T00:00:00"/>
    <x v="11045"/>
    <n v="1"/>
    <x v="1"/>
  </r>
  <r>
    <n v="537274"/>
    <d v="2019-10-29T00:00:00"/>
    <x v="6441"/>
    <n v="633"/>
    <x v="1"/>
  </r>
  <r>
    <n v="537275"/>
    <d v="2019-10-29T00:00:00"/>
    <x v="470"/>
    <n v="190"/>
    <x v="1"/>
  </r>
  <r>
    <n v="537276"/>
    <d v="2019-10-29T00:00:00"/>
    <x v="11045"/>
    <n v="1"/>
    <x v="1"/>
  </r>
  <r>
    <n v="537277"/>
    <d v="2019-10-29T00:00:00"/>
    <x v="23860"/>
    <n v="181"/>
    <x v="1"/>
  </r>
  <r>
    <n v="537278"/>
    <d v="2019-10-29T00:00:00"/>
    <x v="23860"/>
    <n v="181"/>
    <x v="1"/>
  </r>
  <r>
    <n v="537279"/>
    <d v="2019-10-29T00:00:00"/>
    <x v="23860"/>
    <n v="181"/>
    <x v="1"/>
  </r>
  <r>
    <n v="537280"/>
    <d v="2019-10-29T00:00:00"/>
    <x v="24139"/>
    <n v="350"/>
    <x v="1"/>
  </r>
  <r>
    <n v="537291"/>
    <d v="2019-10-29T00:00:00"/>
    <x v="19000"/>
    <n v="66"/>
    <x v="1"/>
  </r>
  <r>
    <n v="537292"/>
    <d v="2019-10-29T00:00:00"/>
    <x v="19000"/>
    <n v="18"/>
    <x v="1"/>
  </r>
  <r>
    <n v="537293"/>
    <d v="2019-10-29T00:00:00"/>
    <x v="19000"/>
    <n v="18"/>
    <x v="1"/>
  </r>
  <r>
    <n v="537294"/>
    <d v="2019-10-29T00:00:00"/>
    <x v="24192"/>
    <n v="180"/>
    <x v="1"/>
  </r>
  <r>
    <n v="537295"/>
    <d v="2019-10-29T00:00:00"/>
    <x v="4432"/>
    <n v="95"/>
    <x v="1"/>
  </r>
  <r>
    <n v="537300"/>
    <d v="2019-10-29T00:00:00"/>
    <x v="18909"/>
    <n v="190"/>
    <x v="1"/>
  </r>
  <r>
    <n v="537301"/>
    <d v="2019-10-29T00:00:00"/>
    <x v="18909"/>
    <n v="190"/>
    <x v="1"/>
  </r>
  <r>
    <n v="537302"/>
    <d v="2019-10-29T00:00:00"/>
    <x v="18909"/>
    <n v="190"/>
    <x v="1"/>
  </r>
  <r>
    <n v="537303"/>
    <d v="2019-10-29T00:00:00"/>
    <x v="19611"/>
    <n v="28"/>
    <x v="1"/>
  </r>
  <r>
    <n v="537304"/>
    <d v="2019-10-29T00:00:00"/>
    <x v="19611"/>
    <n v="28"/>
    <x v="1"/>
  </r>
  <r>
    <n v="537305"/>
    <d v="2019-10-29T00:00:00"/>
    <x v="18909"/>
    <n v="509"/>
    <x v="1"/>
  </r>
  <r>
    <n v="537306"/>
    <d v="2019-10-29T00:00:00"/>
    <x v="18909"/>
    <n v="500"/>
    <x v="1"/>
  </r>
  <r>
    <n v="537307"/>
    <d v="2019-10-29T00:00:00"/>
    <x v="12988"/>
    <n v="61"/>
    <x v="1"/>
  </r>
  <r>
    <n v="537308"/>
    <d v="2019-10-29T00:00:00"/>
    <x v="21611"/>
    <n v="339"/>
    <x v="1"/>
  </r>
  <r>
    <n v="537309"/>
    <d v="2019-10-29T00:00:00"/>
    <x v="21611"/>
    <n v="339"/>
    <x v="1"/>
  </r>
  <r>
    <n v="537310"/>
    <d v="2019-10-29T00:00:00"/>
    <x v="13408"/>
    <n v="1"/>
    <x v="1"/>
  </r>
  <r>
    <n v="537311"/>
    <d v="2019-10-29T00:00:00"/>
    <x v="13408"/>
    <n v="1"/>
    <x v="1"/>
  </r>
  <r>
    <n v="537312"/>
    <d v="2019-10-29T00:00:00"/>
    <x v="13408"/>
    <n v="1"/>
    <x v="1"/>
  </r>
  <r>
    <n v="537313"/>
    <d v="2019-10-29T00:00:00"/>
    <x v="13408"/>
    <n v="1"/>
    <x v="1"/>
  </r>
  <r>
    <n v="537314"/>
    <d v="2019-10-29T00:00:00"/>
    <x v="13408"/>
    <n v="1"/>
    <x v="1"/>
  </r>
  <r>
    <n v="537315"/>
    <d v="2019-10-29T00:00:00"/>
    <x v="21611"/>
    <n v="339"/>
    <x v="1"/>
  </r>
  <r>
    <n v="537316"/>
    <d v="2019-10-29T00:00:00"/>
    <x v="18909"/>
    <n v="339"/>
    <x v="1"/>
  </r>
  <r>
    <n v="537317"/>
    <d v="2019-10-29T00:00:00"/>
    <x v="10358"/>
    <n v="96"/>
    <x v="1"/>
  </r>
  <r>
    <n v="537318"/>
    <d v="2019-10-29T00:00:00"/>
    <x v="10358"/>
    <n v="78"/>
    <x v="1"/>
  </r>
  <r>
    <n v="537319"/>
    <d v="2019-10-29T00:00:00"/>
    <x v="10358"/>
    <n v="180"/>
    <x v="1"/>
  </r>
  <r>
    <n v="537320"/>
    <d v="2019-10-29T00:00:00"/>
    <x v="10358"/>
    <n v="18"/>
    <x v="1"/>
  </r>
  <r>
    <n v="537321"/>
    <d v="2019-10-29T00:00:00"/>
    <x v="19884"/>
    <n v="37"/>
    <x v="1"/>
  </r>
  <r>
    <n v="537322"/>
    <d v="2019-10-29T00:00:00"/>
    <x v="19884"/>
    <n v="21"/>
    <x v="1"/>
  </r>
  <r>
    <n v="537323"/>
    <d v="2019-10-29T00:00:00"/>
    <x v="19884"/>
    <n v="521"/>
    <x v="1"/>
  </r>
  <r>
    <n v="537324"/>
    <d v="2019-10-29T00:00:00"/>
    <x v="6404"/>
    <n v="634"/>
    <x v="1"/>
  </r>
  <r>
    <n v="537325"/>
    <d v="2019-10-29T00:00:00"/>
    <x v="13908"/>
    <n v="86"/>
    <x v="1"/>
  </r>
  <r>
    <n v="537326"/>
    <d v="2019-10-29T00:00:00"/>
    <x v="13908"/>
    <n v="186"/>
    <x v="1"/>
  </r>
  <r>
    <n v="537327"/>
    <d v="2019-10-29T00:00:00"/>
    <x v="18909"/>
    <n v="504"/>
    <x v="1"/>
  </r>
  <r>
    <n v="537328"/>
    <d v="2019-10-29T00:00:00"/>
    <x v="18918"/>
    <n v="421"/>
    <x v="1"/>
  </r>
  <r>
    <n v="537329"/>
    <d v="2019-10-29T00:00:00"/>
    <x v="24193"/>
    <n v="1"/>
    <x v="1"/>
  </r>
  <r>
    <n v="537330"/>
    <d v="2019-10-29T00:00:00"/>
    <x v="24193"/>
    <n v="1"/>
    <x v="1"/>
  </r>
  <r>
    <n v="537331"/>
    <d v="2019-10-29T00:00:00"/>
    <x v="24193"/>
    <n v="1"/>
    <x v="1"/>
  </r>
  <r>
    <n v="537332"/>
    <d v="2019-10-29T00:00:00"/>
    <x v="24193"/>
    <n v="1"/>
    <x v="1"/>
  </r>
  <r>
    <n v="537333"/>
    <d v="2019-10-29T00:00:00"/>
    <x v="24193"/>
    <n v="1"/>
    <x v="1"/>
  </r>
  <r>
    <n v="537334"/>
    <d v="2019-10-29T00:00:00"/>
    <x v="19997"/>
    <n v="448"/>
    <x v="1"/>
  </r>
  <r>
    <n v="537335"/>
    <d v="2019-10-29T00:00:00"/>
    <x v="19997"/>
    <n v="502"/>
    <x v="1"/>
  </r>
  <r>
    <n v="537336"/>
    <d v="2019-10-29T00:00:00"/>
    <x v="19997"/>
    <n v="421"/>
    <x v="1"/>
  </r>
  <r>
    <n v="537337"/>
    <d v="2019-10-29T00:00:00"/>
    <x v="19997"/>
    <n v="502"/>
    <x v="1"/>
  </r>
  <r>
    <n v="537338"/>
    <d v="2019-10-29T00:00:00"/>
    <x v="19997"/>
    <n v="646"/>
    <x v="1"/>
  </r>
  <r>
    <n v="537339"/>
    <d v="2019-10-29T00:00:00"/>
    <x v="19997"/>
    <n v="448"/>
    <x v="1"/>
  </r>
  <r>
    <n v="537340"/>
    <d v="2019-10-29T00:00:00"/>
    <x v="19997"/>
    <n v="556"/>
    <x v="1"/>
  </r>
  <r>
    <n v="537341"/>
    <d v="2019-10-29T00:00:00"/>
    <x v="19997"/>
    <n v="556"/>
    <x v="1"/>
  </r>
  <r>
    <n v="537342"/>
    <d v="2019-10-29T00:00:00"/>
    <x v="24194"/>
    <n v="65"/>
    <x v="1"/>
  </r>
  <r>
    <n v="537343"/>
    <d v="2019-10-29T00:00:00"/>
    <x v="24194"/>
    <n v="65"/>
    <x v="1"/>
  </r>
  <r>
    <n v="537344"/>
    <d v="2019-10-29T00:00:00"/>
    <x v="24194"/>
    <n v="65"/>
    <x v="1"/>
  </r>
  <r>
    <n v="537345"/>
    <d v="2019-10-29T00:00:00"/>
    <x v="24194"/>
    <n v="65"/>
    <x v="1"/>
  </r>
  <r>
    <n v="537346"/>
    <d v="2019-10-29T00:00:00"/>
    <x v="24194"/>
    <n v="65"/>
    <x v="1"/>
  </r>
  <r>
    <n v="537347"/>
    <d v="2019-10-29T00:00:00"/>
    <x v="24194"/>
    <n v="65"/>
    <x v="1"/>
  </r>
  <r>
    <n v="537348"/>
    <d v="2019-10-29T00:00:00"/>
    <x v="24194"/>
    <n v="65"/>
    <x v="1"/>
  </r>
  <r>
    <n v="537349"/>
    <d v="2019-10-29T00:00:00"/>
    <x v="24194"/>
    <n v="65"/>
    <x v="1"/>
  </r>
  <r>
    <n v="537350"/>
    <d v="2019-10-29T00:00:00"/>
    <x v="24194"/>
    <n v="65"/>
    <x v="1"/>
  </r>
  <r>
    <n v="537351"/>
    <d v="2019-10-29T00:00:00"/>
    <x v="24194"/>
    <n v="65"/>
    <x v="1"/>
  </r>
  <r>
    <n v="537352"/>
    <d v="2019-10-29T00:00:00"/>
    <x v="24194"/>
    <n v="65"/>
    <x v="1"/>
  </r>
  <r>
    <n v="537353"/>
    <d v="2019-10-29T00:00:00"/>
    <x v="24194"/>
    <n v="65"/>
    <x v="1"/>
  </r>
  <r>
    <n v="537354"/>
    <d v="2019-10-29T00:00:00"/>
    <x v="24194"/>
    <n v="65"/>
    <x v="1"/>
  </r>
  <r>
    <n v="537355"/>
    <d v="2019-10-29T00:00:00"/>
    <x v="24194"/>
    <n v="65"/>
    <x v="1"/>
  </r>
  <r>
    <n v="537356"/>
    <d v="2019-10-29T00:00:00"/>
    <x v="24194"/>
    <n v="65"/>
    <x v="1"/>
  </r>
  <r>
    <n v="537357"/>
    <d v="2019-10-29T00:00:00"/>
    <x v="24194"/>
    <n v="65"/>
    <x v="1"/>
  </r>
  <r>
    <n v="537358"/>
    <d v="2019-10-29T00:00:00"/>
    <x v="24194"/>
    <n v="65"/>
    <x v="1"/>
  </r>
  <r>
    <n v="537359"/>
    <d v="2019-10-29T00:00:00"/>
    <x v="24194"/>
    <n v="65"/>
    <x v="1"/>
  </r>
  <r>
    <n v="537360"/>
    <d v="2019-10-29T00:00:00"/>
    <x v="24194"/>
    <n v="65"/>
    <x v="1"/>
  </r>
  <r>
    <n v="537361"/>
    <d v="2019-10-29T00:00:00"/>
    <x v="3329"/>
    <n v="1"/>
    <x v="1"/>
  </r>
  <r>
    <n v="537362"/>
    <d v="2019-10-29T00:00:00"/>
    <x v="3329"/>
    <n v="18"/>
    <x v="1"/>
  </r>
  <r>
    <n v="537363"/>
    <d v="2019-10-29T00:00:00"/>
    <x v="3329"/>
    <n v="1"/>
    <x v="1"/>
  </r>
  <r>
    <n v="537364"/>
    <d v="2019-10-29T00:00:00"/>
    <x v="3329"/>
    <n v="1"/>
    <x v="1"/>
  </r>
  <r>
    <n v="537365"/>
    <d v="2019-10-29T00:00:00"/>
    <x v="3329"/>
    <n v="67"/>
    <x v="1"/>
  </r>
  <r>
    <n v="537366"/>
    <d v="2019-10-29T00:00:00"/>
    <x v="18918"/>
    <n v="422"/>
    <x v="1"/>
  </r>
  <r>
    <n v="537367"/>
    <d v="2019-10-29T00:00:00"/>
    <x v="24114"/>
    <n v="605"/>
    <x v="1"/>
  </r>
  <r>
    <n v="537368"/>
    <d v="2019-10-29T00:00:00"/>
    <x v="24114"/>
    <n v="606"/>
    <x v="1"/>
  </r>
  <r>
    <n v="537369"/>
    <d v="2019-10-29T00:00:00"/>
    <x v="19149"/>
    <n v="67"/>
    <x v="1"/>
  </r>
  <r>
    <n v="537370"/>
    <d v="2019-10-29T00:00:00"/>
    <x v="19149"/>
    <n v="436"/>
    <x v="1"/>
  </r>
  <r>
    <n v="537371"/>
    <d v="2019-10-29T00:00:00"/>
    <x v="21585"/>
    <n v="555"/>
    <x v="1"/>
  </r>
  <r>
    <n v="537372"/>
    <d v="2019-10-29T00:00:00"/>
    <x v="21585"/>
    <n v="555"/>
    <x v="1"/>
  </r>
  <r>
    <n v="537373"/>
    <d v="2019-10-29T00:00:00"/>
    <x v="14293"/>
    <n v="1"/>
    <x v="1"/>
  </r>
  <r>
    <n v="537374"/>
    <d v="2019-10-29T00:00:00"/>
    <x v="14293"/>
    <n v="1"/>
    <x v="1"/>
  </r>
  <r>
    <n v="537375"/>
    <d v="2019-10-29T00:00:00"/>
    <x v="14293"/>
    <n v="1"/>
    <x v="1"/>
  </r>
  <r>
    <n v="537376"/>
    <d v="2019-10-29T00:00:00"/>
    <x v="21612"/>
    <n v="564"/>
    <x v="1"/>
  </r>
  <r>
    <n v="537377"/>
    <d v="2019-10-29T00:00:00"/>
    <x v="19613"/>
    <n v="336"/>
    <x v="1"/>
  </r>
  <r>
    <n v="537378"/>
    <d v="2019-10-29T00:00:00"/>
    <x v="19613"/>
    <n v="398"/>
    <x v="1"/>
  </r>
  <r>
    <n v="537379"/>
    <d v="2019-10-29T00:00:00"/>
    <x v="19149"/>
    <n v="630"/>
    <x v="1"/>
  </r>
  <r>
    <n v="537380"/>
    <d v="2019-10-29T00:00:00"/>
    <x v="3232"/>
    <n v="91"/>
    <x v="1"/>
  </r>
  <r>
    <n v="537381"/>
    <d v="2019-10-29T00:00:00"/>
    <x v="3232"/>
    <n v="91"/>
    <x v="1"/>
  </r>
  <r>
    <n v="537382"/>
    <d v="2019-10-29T00:00:00"/>
    <x v="3232"/>
    <n v="91"/>
    <x v="1"/>
  </r>
  <r>
    <n v="537383"/>
    <d v="2019-10-29T00:00:00"/>
    <x v="3232"/>
    <n v="91"/>
    <x v="1"/>
  </r>
  <r>
    <n v="537384"/>
    <d v="2019-10-29T00:00:00"/>
    <x v="3232"/>
    <n v="91"/>
    <x v="1"/>
  </r>
  <r>
    <n v="537385"/>
    <d v="2019-10-29T00:00:00"/>
    <x v="3232"/>
    <n v="91"/>
    <x v="1"/>
  </r>
  <r>
    <n v="537386"/>
    <d v="2019-10-29T00:00:00"/>
    <x v="3232"/>
    <n v="91"/>
    <x v="1"/>
  </r>
  <r>
    <n v="537387"/>
    <d v="2019-10-29T00:00:00"/>
    <x v="3232"/>
    <n v="91"/>
    <x v="1"/>
  </r>
  <r>
    <n v="537388"/>
    <d v="2019-10-29T00:00:00"/>
    <x v="3232"/>
    <n v="91"/>
    <x v="1"/>
  </r>
  <r>
    <n v="537389"/>
    <d v="2019-10-29T00:00:00"/>
    <x v="3232"/>
    <n v="91"/>
    <x v="1"/>
  </r>
  <r>
    <n v="537390"/>
    <d v="2019-10-29T00:00:00"/>
    <x v="3232"/>
    <n v="91"/>
    <x v="1"/>
  </r>
  <r>
    <n v="537391"/>
    <d v="2019-10-29T00:00:00"/>
    <x v="3232"/>
    <n v="91"/>
    <x v="1"/>
  </r>
  <r>
    <n v="537392"/>
    <d v="2019-10-29T00:00:00"/>
    <x v="3232"/>
    <n v="91"/>
    <x v="1"/>
  </r>
  <r>
    <n v="537393"/>
    <d v="2019-10-29T00:00:00"/>
    <x v="3232"/>
    <n v="91"/>
    <x v="1"/>
  </r>
  <r>
    <n v="537394"/>
    <d v="2019-10-29T00:00:00"/>
    <x v="3232"/>
    <n v="91"/>
    <x v="1"/>
  </r>
  <r>
    <n v="537395"/>
    <d v="2019-10-29T00:00:00"/>
    <x v="3232"/>
    <n v="91"/>
    <x v="1"/>
  </r>
  <r>
    <n v="537396"/>
    <d v="2019-10-29T00:00:00"/>
    <x v="3232"/>
    <n v="91"/>
    <x v="1"/>
  </r>
  <r>
    <n v="537397"/>
    <d v="2019-10-29T00:00:00"/>
    <x v="3232"/>
    <n v="91"/>
    <x v="1"/>
  </r>
  <r>
    <n v="537398"/>
    <d v="2019-10-29T00:00:00"/>
    <x v="3232"/>
    <n v="91"/>
    <x v="1"/>
  </r>
  <r>
    <n v="537399"/>
    <d v="2019-10-29T00:00:00"/>
    <x v="3232"/>
    <n v="91"/>
    <x v="1"/>
  </r>
  <r>
    <n v="537400"/>
    <d v="2019-10-29T00:00:00"/>
    <x v="19157"/>
    <n v="351"/>
    <x v="1"/>
  </r>
  <r>
    <n v="537401"/>
    <d v="2019-10-29T00:00:00"/>
    <x v="4355"/>
    <n v="1"/>
    <x v="1"/>
  </r>
  <r>
    <n v="537402"/>
    <d v="2019-10-29T00:00:00"/>
    <x v="4355"/>
    <n v="1"/>
    <x v="1"/>
  </r>
  <r>
    <n v="537403"/>
    <d v="2019-10-29T00:00:00"/>
    <x v="4355"/>
    <n v="1"/>
    <x v="1"/>
  </r>
  <r>
    <n v="537404"/>
    <d v="2019-10-29T00:00:00"/>
    <x v="18959"/>
    <n v="634"/>
    <x v="1"/>
  </r>
  <r>
    <n v="537405"/>
    <d v="2019-10-29T00:00:00"/>
    <x v="19613"/>
    <n v="331"/>
    <x v="1"/>
  </r>
  <r>
    <n v="537407"/>
    <d v="2019-10-29T00:00:00"/>
    <x v="24195"/>
    <n v="88"/>
    <x v="1"/>
  </r>
  <r>
    <n v="537408"/>
    <d v="2019-10-29T00:00:00"/>
    <x v="24195"/>
    <n v="88"/>
    <x v="1"/>
  </r>
  <r>
    <n v="537409"/>
    <d v="2019-10-29T00:00:00"/>
    <x v="24195"/>
    <n v="88"/>
    <x v="1"/>
  </r>
  <r>
    <n v="537410"/>
    <d v="2019-10-29T00:00:00"/>
    <x v="24195"/>
    <n v="88"/>
    <x v="1"/>
  </r>
  <r>
    <n v="537411"/>
    <d v="2019-10-29T00:00:00"/>
    <x v="24195"/>
    <n v="88"/>
    <x v="1"/>
  </r>
  <r>
    <n v="537412"/>
    <d v="2019-10-29T00:00:00"/>
    <x v="24195"/>
    <n v="88"/>
    <x v="1"/>
  </r>
  <r>
    <n v="537413"/>
    <d v="2019-10-29T00:00:00"/>
    <x v="24195"/>
    <n v="88"/>
    <x v="1"/>
  </r>
  <r>
    <n v="537414"/>
    <d v="2019-10-29T00:00:00"/>
    <x v="24195"/>
    <n v="88"/>
    <x v="1"/>
  </r>
  <r>
    <n v="537415"/>
    <d v="2019-10-29T00:00:00"/>
    <x v="24195"/>
    <n v="88"/>
    <x v="1"/>
  </r>
  <r>
    <n v="537416"/>
    <d v="2019-10-29T00:00:00"/>
    <x v="24195"/>
    <n v="88"/>
    <x v="1"/>
  </r>
  <r>
    <n v="537417"/>
    <d v="2019-10-29T00:00:00"/>
    <x v="19157"/>
    <n v="404"/>
    <x v="1"/>
  </r>
  <r>
    <n v="537418"/>
    <d v="2019-10-29T00:00:00"/>
    <x v="24196"/>
    <n v="633"/>
    <x v="1"/>
  </r>
  <r>
    <n v="537419"/>
    <d v="2019-10-29T00:00:00"/>
    <x v="24196"/>
    <n v="190"/>
    <x v="1"/>
  </r>
  <r>
    <n v="537420"/>
    <d v="2019-10-29T00:00:00"/>
    <x v="18959"/>
    <n v="555"/>
    <x v="1"/>
  </r>
  <r>
    <n v="537421"/>
    <d v="2019-10-29T00:00:00"/>
    <x v="4098"/>
    <n v="479"/>
    <x v="1"/>
  </r>
  <r>
    <n v="537422"/>
    <d v="2019-10-29T00:00:00"/>
    <x v="4098"/>
    <n v="479"/>
    <x v="1"/>
  </r>
  <r>
    <n v="537423"/>
    <d v="2019-10-29T00:00:00"/>
    <x v="4098"/>
    <n v="479"/>
    <x v="1"/>
  </r>
  <r>
    <n v="537424"/>
    <d v="2019-10-29T00:00:00"/>
    <x v="4098"/>
    <n v="479"/>
    <x v="1"/>
  </r>
  <r>
    <n v="537425"/>
    <d v="2019-10-29T00:00:00"/>
    <x v="4098"/>
    <n v="479"/>
    <x v="1"/>
  </r>
  <r>
    <n v="537426"/>
    <d v="2019-10-29T00:00:00"/>
    <x v="24197"/>
    <n v="91"/>
    <x v="1"/>
  </r>
  <r>
    <n v="537427"/>
    <d v="2019-10-29T00:00:00"/>
    <x v="14411"/>
    <n v="327"/>
    <x v="1"/>
  </r>
  <r>
    <n v="537428"/>
    <d v="2019-10-29T00:00:00"/>
    <x v="14411"/>
    <n v="549"/>
    <x v="1"/>
  </r>
  <r>
    <n v="537429"/>
    <d v="2019-10-29T00:00:00"/>
    <x v="18915"/>
    <n v="88"/>
    <x v="1"/>
  </r>
  <r>
    <n v="537430"/>
    <d v="2019-10-29T00:00:00"/>
    <x v="18915"/>
    <n v="337"/>
    <x v="1"/>
  </r>
  <r>
    <n v="537431"/>
    <d v="2019-10-29T00:00:00"/>
    <x v="18915"/>
    <n v="338"/>
    <x v="1"/>
  </r>
  <r>
    <n v="537432"/>
    <d v="2019-10-29T00:00:00"/>
    <x v="18915"/>
    <n v="75"/>
    <x v="1"/>
  </r>
  <r>
    <n v="537433"/>
    <d v="2019-10-29T00:00:00"/>
    <x v="18915"/>
    <n v="339"/>
    <x v="1"/>
  </r>
  <r>
    <n v="537434"/>
    <d v="2019-10-29T00:00:00"/>
    <x v="10383"/>
    <n v="549"/>
    <x v="1"/>
  </r>
  <r>
    <n v="537435"/>
    <d v="2019-10-29T00:00:00"/>
    <x v="10383"/>
    <n v="169"/>
    <x v="1"/>
  </r>
  <r>
    <n v="537436"/>
    <d v="2019-10-29T00:00:00"/>
    <x v="10383"/>
    <n v="549"/>
    <x v="1"/>
  </r>
  <r>
    <n v="537437"/>
    <d v="2019-10-29T00:00:00"/>
    <x v="24178"/>
    <n v="75"/>
    <x v="1"/>
  </r>
  <r>
    <n v="537438"/>
    <d v="2019-10-29T00:00:00"/>
    <x v="24178"/>
    <n v="91"/>
    <x v="1"/>
  </r>
  <r>
    <n v="537439"/>
    <d v="2019-10-29T00:00:00"/>
    <x v="24178"/>
    <n v="556"/>
    <x v="1"/>
  </r>
  <r>
    <n v="537440"/>
    <d v="2019-10-29T00:00:00"/>
    <x v="18959"/>
    <n v="88"/>
    <x v="1"/>
  </r>
  <r>
    <n v="537441"/>
    <d v="2019-10-29T00:00:00"/>
    <x v="21111"/>
    <n v="555"/>
    <x v="1"/>
  </r>
  <r>
    <n v="537442"/>
    <d v="2019-10-29T00:00:00"/>
    <x v="24196"/>
    <n v="61"/>
    <x v="1"/>
  </r>
  <r>
    <n v="537443"/>
    <d v="2019-10-29T00:00:00"/>
    <x v="13836"/>
    <n v="564"/>
    <x v="1"/>
  </r>
  <r>
    <n v="537444"/>
    <d v="2019-10-29T00:00:00"/>
    <x v="13836"/>
    <n v="564"/>
    <x v="1"/>
  </r>
  <r>
    <n v="537446"/>
    <d v="2019-10-29T00:00:00"/>
    <x v="19999"/>
    <n v="78"/>
    <x v="1"/>
  </r>
  <r>
    <n v="537447"/>
    <d v="2019-10-29T00:00:00"/>
    <x v="19999"/>
    <n v="61"/>
    <x v="1"/>
  </r>
  <r>
    <n v="537448"/>
    <d v="2019-10-29T00:00:00"/>
    <x v="19999"/>
    <n v="61"/>
    <x v="1"/>
  </r>
  <r>
    <n v="537449"/>
    <d v="2019-10-29T00:00:00"/>
    <x v="19042"/>
    <n v="66"/>
    <x v="1"/>
  </r>
  <r>
    <n v="537450"/>
    <d v="2019-10-29T00:00:00"/>
    <x v="19042"/>
    <n v="342"/>
    <x v="1"/>
  </r>
  <r>
    <n v="537451"/>
    <d v="2019-10-29T00:00:00"/>
    <x v="18947"/>
    <n v="24"/>
    <x v="1"/>
  </r>
  <r>
    <n v="537452"/>
    <d v="2019-10-29T00:00:00"/>
    <x v="9950"/>
    <n v="634"/>
    <x v="1"/>
  </r>
  <r>
    <n v="537453"/>
    <d v="2019-10-29T00:00:00"/>
    <x v="9950"/>
    <n v="18"/>
    <x v="1"/>
  </r>
  <r>
    <n v="537454"/>
    <d v="2019-10-29T00:00:00"/>
    <x v="24198"/>
    <n v="1"/>
    <x v="1"/>
  </r>
  <r>
    <n v="537455"/>
    <d v="2019-10-29T00:00:00"/>
    <x v="16480"/>
    <n v="636"/>
    <x v="1"/>
  </r>
  <r>
    <n v="537456"/>
    <d v="2019-10-29T00:00:00"/>
    <x v="16480"/>
    <n v="424"/>
    <x v="1"/>
  </r>
  <r>
    <n v="537457"/>
    <d v="2019-10-29T00:00:00"/>
    <x v="16480"/>
    <n v="636"/>
    <x v="1"/>
  </r>
  <r>
    <n v="537458"/>
    <d v="2019-10-29T00:00:00"/>
    <x v="14326"/>
    <n v="636"/>
    <x v="1"/>
  </r>
  <r>
    <n v="537459"/>
    <d v="2019-10-29T00:00:00"/>
    <x v="21258"/>
    <n v="637"/>
    <x v="1"/>
  </r>
  <r>
    <n v="537460"/>
    <d v="2019-10-29T00:00:00"/>
    <x v="21258"/>
    <n v="66"/>
    <x v="1"/>
  </r>
  <r>
    <n v="537461"/>
    <d v="2019-10-29T00:00:00"/>
    <x v="24199"/>
    <n v="126"/>
    <x v="1"/>
  </r>
  <r>
    <n v="537462"/>
    <d v="2019-10-29T00:00:00"/>
    <x v="24199"/>
    <n v="478"/>
    <x v="1"/>
  </r>
  <r>
    <n v="537463"/>
    <d v="2019-10-29T00:00:00"/>
    <x v="24199"/>
    <n v="28"/>
    <x v="1"/>
  </r>
  <r>
    <n v="537464"/>
    <d v="2019-10-29T00:00:00"/>
    <x v="24199"/>
    <n v="28"/>
    <x v="1"/>
  </r>
  <r>
    <n v="537465"/>
    <d v="2019-10-29T00:00:00"/>
    <x v="24199"/>
    <n v="28"/>
    <x v="1"/>
  </r>
  <r>
    <n v="537466"/>
    <d v="2019-10-29T00:00:00"/>
    <x v="24199"/>
    <n v="556"/>
    <x v="1"/>
  </r>
  <r>
    <n v="537467"/>
    <d v="2019-10-29T00:00:00"/>
    <x v="24199"/>
    <n v="91"/>
    <x v="1"/>
  </r>
  <r>
    <n v="537468"/>
    <d v="2019-10-29T00:00:00"/>
    <x v="24199"/>
    <n v="61"/>
    <x v="1"/>
  </r>
  <r>
    <n v="537469"/>
    <d v="2019-10-29T00:00:00"/>
    <x v="24199"/>
    <n v="61"/>
    <x v="1"/>
  </r>
  <r>
    <n v="537470"/>
    <d v="2019-10-29T00:00:00"/>
    <x v="24199"/>
    <n v="62"/>
    <x v="1"/>
  </r>
  <r>
    <n v="537471"/>
    <d v="2019-10-29T00:00:00"/>
    <x v="24199"/>
    <n v="91"/>
    <x v="1"/>
  </r>
  <r>
    <n v="537472"/>
    <d v="2019-10-29T00:00:00"/>
    <x v="23885"/>
    <n v="181"/>
    <x v="1"/>
  </r>
  <r>
    <n v="537473"/>
    <d v="2019-10-29T00:00:00"/>
    <x v="18877"/>
    <n v="78"/>
    <x v="1"/>
  </r>
  <r>
    <n v="537474"/>
    <d v="2019-10-29T00:00:00"/>
    <x v="18918"/>
    <n v="424"/>
    <x v="1"/>
  </r>
  <r>
    <n v="537475"/>
    <d v="2019-10-29T00:00:00"/>
    <x v="18918"/>
    <n v="422"/>
    <x v="1"/>
  </r>
  <r>
    <n v="537476"/>
    <d v="2019-10-29T00:00:00"/>
    <x v="18918"/>
    <n v="510"/>
    <x v="1"/>
  </r>
  <r>
    <n v="537477"/>
    <d v="2019-10-29T00:00:00"/>
    <x v="711"/>
    <n v="633"/>
    <x v="1"/>
  </r>
  <r>
    <n v="537478"/>
    <d v="2019-10-29T00:00:00"/>
    <x v="711"/>
    <n v="422"/>
    <x v="1"/>
  </r>
  <r>
    <n v="537479"/>
    <d v="2019-10-29T00:00:00"/>
    <x v="711"/>
    <n v="506"/>
    <x v="1"/>
  </r>
  <r>
    <n v="537480"/>
    <d v="2019-10-29T00:00:00"/>
    <x v="711"/>
    <n v="190"/>
    <x v="1"/>
  </r>
  <r>
    <n v="537481"/>
    <d v="2019-10-29T00:00:00"/>
    <x v="711"/>
    <n v="435"/>
    <x v="1"/>
  </r>
  <r>
    <n v="537486"/>
    <d v="2019-10-29T00:00:00"/>
    <x v="7045"/>
    <n v="342"/>
    <x v="1"/>
  </r>
  <r>
    <n v="537487"/>
    <d v="2019-10-29T00:00:00"/>
    <x v="7045"/>
    <n v="398"/>
    <x v="1"/>
  </r>
  <r>
    <n v="537488"/>
    <d v="2019-10-29T00:00:00"/>
    <x v="11365"/>
    <n v="28"/>
    <x v="1"/>
  </r>
  <r>
    <n v="537489"/>
    <d v="2019-10-29T00:00:00"/>
    <x v="11365"/>
    <n v="190"/>
    <x v="1"/>
  </r>
  <r>
    <n v="537491"/>
    <d v="2019-10-29T00:00:00"/>
    <x v="14225"/>
    <n v="65"/>
    <x v="1"/>
  </r>
  <r>
    <n v="537492"/>
    <d v="2019-10-29T00:00:00"/>
    <x v="14225"/>
    <n v="65"/>
    <x v="1"/>
  </r>
  <r>
    <n v="537493"/>
    <d v="2019-10-29T00:00:00"/>
    <x v="14225"/>
    <n v="65"/>
    <x v="1"/>
  </r>
  <r>
    <n v="537494"/>
    <d v="2019-10-29T00:00:00"/>
    <x v="14225"/>
    <n v="65"/>
    <x v="1"/>
  </r>
  <r>
    <n v="537495"/>
    <d v="2019-10-29T00:00:00"/>
    <x v="14225"/>
    <n v="65"/>
    <x v="1"/>
  </r>
  <r>
    <n v="537496"/>
    <d v="2019-10-29T00:00:00"/>
    <x v="16393"/>
    <n v="28"/>
    <x v="1"/>
  </r>
  <r>
    <n v="537497"/>
    <d v="2019-10-29T00:00:00"/>
    <x v="16393"/>
    <n v="28"/>
    <x v="1"/>
  </r>
  <r>
    <n v="537498"/>
    <d v="2019-10-29T00:00:00"/>
    <x v="16393"/>
    <n v="28"/>
    <x v="1"/>
  </r>
  <r>
    <n v="537499"/>
    <d v="2019-10-29T00:00:00"/>
    <x v="16393"/>
    <n v="28"/>
    <x v="1"/>
  </r>
  <r>
    <n v="537500"/>
    <d v="2019-10-29T00:00:00"/>
    <x v="23685"/>
    <n v="66"/>
    <x v="1"/>
  </r>
  <r>
    <n v="537501"/>
    <d v="2019-10-29T00:00:00"/>
    <x v="23685"/>
    <n v="555"/>
    <x v="1"/>
  </r>
  <r>
    <n v="537502"/>
    <d v="2019-10-29T00:00:00"/>
    <x v="23307"/>
    <n v="636"/>
    <x v="1"/>
  </r>
  <r>
    <n v="537503"/>
    <d v="2019-10-29T00:00:00"/>
    <x v="23307"/>
    <n v="636"/>
    <x v="1"/>
  </r>
  <r>
    <n v="537504"/>
    <d v="2019-10-29T00:00:00"/>
    <x v="19219"/>
    <n v="30"/>
    <x v="1"/>
  </r>
  <r>
    <n v="537505"/>
    <d v="2019-10-29T00:00:00"/>
    <x v="24048"/>
    <n v="647"/>
    <x v="1"/>
  </r>
  <r>
    <n v="537506"/>
    <d v="2019-10-29T00:00:00"/>
    <x v="19194"/>
    <n v="30"/>
    <x v="1"/>
  </r>
  <r>
    <n v="537507"/>
    <d v="2019-10-29T00:00:00"/>
    <x v="16878"/>
    <n v="637"/>
    <x v="1"/>
  </r>
  <r>
    <n v="537508"/>
    <d v="2019-10-29T00:00:00"/>
    <x v="16878"/>
    <n v="91"/>
    <x v="1"/>
  </r>
  <r>
    <n v="537509"/>
    <d v="2019-10-29T00:00:00"/>
    <x v="24200"/>
    <n v="28"/>
    <x v="1"/>
  </r>
  <r>
    <n v="537512"/>
    <d v="2019-10-29T00:00:00"/>
    <x v="12507"/>
    <n v="1"/>
    <x v="1"/>
  </r>
  <r>
    <n v="537518"/>
    <d v="2019-10-29T00:00:00"/>
    <x v="12137"/>
    <n v="368"/>
    <x v="1"/>
  </r>
  <r>
    <n v="537519"/>
    <d v="2019-10-29T00:00:00"/>
    <x v="12137"/>
    <n v="368"/>
    <x v="1"/>
  </r>
  <r>
    <n v="537520"/>
    <d v="2019-10-29T00:00:00"/>
    <x v="23101"/>
    <n v="82"/>
    <x v="1"/>
  </r>
  <r>
    <n v="537521"/>
    <d v="2019-10-29T00:00:00"/>
    <x v="23101"/>
    <n v="49"/>
    <x v="1"/>
  </r>
  <r>
    <n v="537522"/>
    <d v="2019-10-29T00:00:00"/>
    <x v="23101"/>
    <n v="66"/>
    <x v="1"/>
  </r>
  <r>
    <n v="537524"/>
    <d v="2019-10-29T00:00:00"/>
    <x v="18833"/>
    <n v="197"/>
    <x v="1"/>
  </r>
  <r>
    <n v="537525"/>
    <d v="2019-10-29T00:00:00"/>
    <x v="18833"/>
    <n v="556"/>
    <x v="1"/>
  </r>
  <r>
    <n v="537526"/>
    <d v="2019-10-29T00:00:00"/>
    <x v="18833"/>
    <n v="197"/>
    <x v="1"/>
  </r>
  <r>
    <n v="537527"/>
    <d v="2019-10-29T00:00:00"/>
    <x v="23938"/>
    <n v="62"/>
    <x v="1"/>
  </r>
  <r>
    <n v="537528"/>
    <d v="2019-10-29T00:00:00"/>
    <x v="8193"/>
    <n v="634"/>
    <x v="1"/>
  </r>
  <r>
    <n v="537529"/>
    <d v="2019-10-29T00:00:00"/>
    <x v="21491"/>
    <n v="91"/>
    <x v="1"/>
  </r>
  <r>
    <n v="537530"/>
    <d v="2019-10-29T00:00:00"/>
    <x v="21491"/>
    <n v="549"/>
    <x v="1"/>
  </r>
  <r>
    <n v="537531"/>
    <d v="2019-10-29T00:00:00"/>
    <x v="21491"/>
    <n v="28"/>
    <x v="1"/>
  </r>
  <r>
    <n v="537532"/>
    <d v="2019-10-29T00:00:00"/>
    <x v="21491"/>
    <n v="28"/>
    <x v="1"/>
  </r>
  <r>
    <n v="537533"/>
    <d v="2019-10-29T00:00:00"/>
    <x v="21491"/>
    <n v="91"/>
    <x v="1"/>
  </r>
  <r>
    <n v="537534"/>
    <d v="2019-10-29T00:00:00"/>
    <x v="21491"/>
    <n v="91"/>
    <x v="1"/>
  </r>
  <r>
    <n v="537535"/>
    <d v="2019-10-29T00:00:00"/>
    <x v="19534"/>
    <n v="429"/>
    <x v="1"/>
  </r>
  <r>
    <n v="537536"/>
    <d v="2019-10-29T00:00:00"/>
    <x v="19534"/>
    <n v="429"/>
    <x v="1"/>
  </r>
  <r>
    <n v="537537"/>
    <d v="2019-10-29T00:00:00"/>
    <x v="23231"/>
    <n v="138"/>
    <x v="1"/>
  </r>
  <r>
    <n v="537538"/>
    <d v="2019-10-29T00:00:00"/>
    <x v="23231"/>
    <n v="138"/>
    <x v="1"/>
  </r>
  <r>
    <n v="537539"/>
    <d v="2019-10-29T00:00:00"/>
    <x v="23231"/>
    <n v="138"/>
    <x v="1"/>
  </r>
  <r>
    <n v="537540"/>
    <d v="2019-10-29T00:00:00"/>
    <x v="13330"/>
    <n v="65"/>
    <x v="1"/>
  </r>
  <r>
    <n v="537541"/>
    <d v="2019-10-29T00:00:00"/>
    <x v="24135"/>
    <n v="625"/>
    <x v="1"/>
  </r>
  <r>
    <n v="537542"/>
    <d v="2019-10-29T00:00:00"/>
    <x v="22624"/>
    <n v="1"/>
    <x v="1"/>
  </r>
  <r>
    <n v="537543"/>
    <d v="2019-10-29T00:00:00"/>
    <x v="22624"/>
    <n v="1"/>
    <x v="1"/>
  </r>
  <r>
    <n v="537544"/>
    <d v="2019-10-29T00:00:00"/>
    <x v="22624"/>
    <n v="1"/>
    <x v="1"/>
  </r>
  <r>
    <n v="537545"/>
    <d v="2019-10-29T00:00:00"/>
    <x v="20690"/>
    <n v="296"/>
    <x v="1"/>
  </r>
  <r>
    <n v="537551"/>
    <d v="2019-10-29T00:00:00"/>
    <x v="18787"/>
    <n v="555"/>
    <x v="1"/>
  </r>
  <r>
    <n v="537552"/>
    <d v="2019-10-29T00:00:00"/>
    <x v="18787"/>
    <n v="28"/>
    <x v="1"/>
  </r>
  <r>
    <n v="537553"/>
    <d v="2019-10-29T00:00:00"/>
    <x v="18787"/>
    <n v="88"/>
    <x v="1"/>
  </r>
  <r>
    <n v="537554"/>
    <d v="2019-10-29T00:00:00"/>
    <x v="23189"/>
    <n v="197"/>
    <x v="1"/>
  </r>
  <r>
    <n v="537555"/>
    <d v="2019-10-29T00:00:00"/>
    <x v="23189"/>
    <n v="21"/>
    <x v="1"/>
  </r>
  <r>
    <n v="537557"/>
    <d v="2019-10-29T00:00:00"/>
    <x v="2978"/>
    <n v="1"/>
    <x v="1"/>
  </r>
  <r>
    <n v="537558"/>
    <d v="2019-10-29T00:00:00"/>
    <x v="21258"/>
    <n v="197"/>
    <x v="1"/>
  </r>
  <r>
    <n v="537559"/>
    <d v="2019-10-29T00:00:00"/>
    <x v="7210"/>
    <n v="28"/>
    <x v="1"/>
  </r>
  <r>
    <n v="537560"/>
    <d v="2019-10-29T00:00:00"/>
    <x v="7210"/>
    <n v="28"/>
    <x v="1"/>
  </r>
  <r>
    <n v="537561"/>
    <d v="2019-10-29T00:00:00"/>
    <x v="7210"/>
    <n v="28"/>
    <x v="1"/>
  </r>
  <r>
    <n v="537562"/>
    <d v="2019-10-29T00:00:00"/>
    <x v="7210"/>
    <n v="28"/>
    <x v="1"/>
  </r>
  <r>
    <n v="537563"/>
    <d v="2019-10-29T00:00:00"/>
    <x v="14820"/>
    <n v="48"/>
    <x v="1"/>
  </r>
  <r>
    <n v="537564"/>
    <d v="2019-10-29T00:00:00"/>
    <x v="14820"/>
    <n v="479"/>
    <x v="1"/>
  </r>
  <r>
    <n v="537565"/>
    <d v="2019-10-29T00:00:00"/>
    <x v="10961"/>
    <n v="28"/>
    <x v="1"/>
  </r>
  <r>
    <n v="537566"/>
    <d v="2019-10-29T00:00:00"/>
    <x v="10961"/>
    <n v="67"/>
    <x v="1"/>
  </r>
  <r>
    <n v="537567"/>
    <d v="2019-10-29T00:00:00"/>
    <x v="10961"/>
    <n v="18"/>
    <x v="1"/>
  </r>
  <r>
    <n v="537568"/>
    <d v="2019-10-29T00:00:00"/>
    <x v="14282"/>
    <n v="78"/>
    <x v="1"/>
  </r>
  <r>
    <n v="537569"/>
    <d v="2019-10-29T00:00:00"/>
    <x v="23712"/>
    <n v="564"/>
    <x v="1"/>
  </r>
  <r>
    <n v="537570"/>
    <d v="2019-10-29T00:00:00"/>
    <x v="23712"/>
    <n v="18"/>
    <x v="1"/>
  </r>
  <r>
    <n v="537571"/>
    <d v="2019-10-29T00:00:00"/>
    <x v="22776"/>
    <n v="78"/>
    <x v="1"/>
  </r>
  <r>
    <n v="537572"/>
    <d v="2019-10-29T00:00:00"/>
    <x v="22776"/>
    <n v="88"/>
    <x v="1"/>
  </r>
  <r>
    <n v="537573"/>
    <d v="2019-10-29T00:00:00"/>
    <x v="22776"/>
    <n v="197"/>
    <x v="1"/>
  </r>
  <r>
    <n v="537574"/>
    <d v="2019-10-29T00:00:00"/>
    <x v="22776"/>
    <n v="78"/>
    <x v="1"/>
  </r>
  <r>
    <n v="537575"/>
    <d v="2019-10-29T00:00:00"/>
    <x v="22348"/>
    <n v="65"/>
    <x v="1"/>
  </r>
  <r>
    <n v="537576"/>
    <d v="2019-10-29T00:00:00"/>
    <x v="22348"/>
    <n v="65"/>
    <x v="1"/>
  </r>
  <r>
    <n v="537577"/>
    <d v="2019-10-29T00:00:00"/>
    <x v="22348"/>
    <n v="65"/>
    <x v="1"/>
  </r>
  <r>
    <n v="537579"/>
    <d v="2019-10-29T00:00:00"/>
    <x v="24201"/>
    <n v="18"/>
    <x v="1"/>
  </r>
  <r>
    <n v="537580"/>
    <d v="2019-10-29T00:00:00"/>
    <x v="24201"/>
    <n v="18"/>
    <x v="1"/>
  </r>
  <r>
    <n v="537581"/>
    <d v="2019-10-29T00:00:00"/>
    <x v="5150"/>
    <n v="91"/>
    <x v="1"/>
  </r>
  <r>
    <n v="537582"/>
    <d v="2019-10-29T00:00:00"/>
    <x v="5150"/>
    <n v="91"/>
    <x v="1"/>
  </r>
  <r>
    <n v="537583"/>
    <d v="2019-10-29T00:00:00"/>
    <x v="5150"/>
    <n v="91"/>
    <x v="1"/>
  </r>
  <r>
    <n v="537584"/>
    <d v="2019-10-29T00:00:00"/>
    <x v="5150"/>
    <n v="91"/>
    <x v="1"/>
  </r>
  <r>
    <n v="537585"/>
    <d v="2019-10-29T00:00:00"/>
    <x v="5150"/>
    <n v="91"/>
    <x v="1"/>
  </r>
  <r>
    <n v="537586"/>
    <d v="2019-10-29T00:00:00"/>
    <x v="5150"/>
    <n v="91"/>
    <x v="1"/>
  </r>
  <r>
    <n v="537587"/>
    <d v="2019-10-29T00:00:00"/>
    <x v="5150"/>
    <n v="91"/>
    <x v="1"/>
  </r>
  <r>
    <n v="537588"/>
    <d v="2019-10-29T00:00:00"/>
    <x v="5150"/>
    <n v="91"/>
    <x v="1"/>
  </r>
  <r>
    <n v="537589"/>
    <d v="2019-10-29T00:00:00"/>
    <x v="5150"/>
    <n v="91"/>
    <x v="1"/>
  </r>
  <r>
    <n v="537590"/>
    <d v="2019-10-29T00:00:00"/>
    <x v="5150"/>
    <n v="91"/>
    <x v="1"/>
  </r>
  <r>
    <n v="537591"/>
    <d v="2019-10-29T00:00:00"/>
    <x v="5150"/>
    <n v="91"/>
    <x v="1"/>
  </r>
  <r>
    <n v="537592"/>
    <d v="2019-10-29T00:00:00"/>
    <x v="5150"/>
    <n v="91"/>
    <x v="1"/>
  </r>
  <r>
    <n v="537593"/>
    <d v="2019-10-29T00:00:00"/>
    <x v="5150"/>
    <n v="91"/>
    <x v="1"/>
  </r>
  <r>
    <n v="537594"/>
    <d v="2019-10-29T00:00:00"/>
    <x v="5150"/>
    <n v="91"/>
    <x v="1"/>
  </r>
  <r>
    <n v="537595"/>
    <d v="2019-10-29T00:00:00"/>
    <x v="5150"/>
    <n v="91"/>
    <x v="1"/>
  </r>
  <r>
    <n v="537601"/>
    <d v="2019-10-29T00:00:00"/>
    <x v="22036"/>
    <n v="169"/>
    <x v="1"/>
  </r>
  <r>
    <n v="537602"/>
    <d v="2019-10-29T00:00:00"/>
    <x v="22036"/>
    <n v="197"/>
    <x v="1"/>
  </r>
  <r>
    <n v="537603"/>
    <d v="2019-10-29T00:00:00"/>
    <x v="9001"/>
    <n v="91"/>
    <x v="1"/>
  </r>
  <r>
    <n v="537604"/>
    <d v="2019-10-29T00:00:00"/>
    <x v="9001"/>
    <n v="28"/>
    <x v="1"/>
  </r>
  <r>
    <n v="537605"/>
    <d v="2019-10-29T00:00:00"/>
    <x v="9001"/>
    <n v="28"/>
    <x v="1"/>
  </r>
  <r>
    <n v="537606"/>
    <d v="2019-10-29T00:00:00"/>
    <x v="21573"/>
    <n v="66"/>
    <x v="1"/>
  </r>
  <r>
    <n v="537607"/>
    <d v="2019-10-29T00:00:00"/>
    <x v="4149"/>
    <n v="393"/>
    <x v="1"/>
  </r>
  <r>
    <n v="537608"/>
    <d v="2019-10-29T00:00:00"/>
    <x v="23191"/>
    <n v="18"/>
    <x v="1"/>
  </r>
  <r>
    <n v="537609"/>
    <d v="2019-10-29T00:00:00"/>
    <x v="23191"/>
    <n v="18"/>
    <x v="1"/>
  </r>
  <r>
    <n v="537610"/>
    <d v="2019-10-29T00:00:00"/>
    <x v="23191"/>
    <n v="18"/>
    <x v="1"/>
  </r>
  <r>
    <n v="537611"/>
    <d v="2019-10-29T00:00:00"/>
    <x v="23096"/>
    <n v="76"/>
    <x v="1"/>
  </r>
  <r>
    <n v="537612"/>
    <d v="2019-10-29T00:00:00"/>
    <x v="23096"/>
    <n v="76"/>
    <x v="1"/>
  </r>
  <r>
    <n v="537613"/>
    <d v="2019-10-29T00:00:00"/>
    <x v="23096"/>
    <n v="21"/>
    <x v="1"/>
  </r>
  <r>
    <n v="537614"/>
    <d v="2019-10-29T00:00:00"/>
    <x v="5423"/>
    <n v="1"/>
    <x v="1"/>
  </r>
  <r>
    <n v="537615"/>
    <d v="2019-10-29T00:00:00"/>
    <x v="5423"/>
    <n v="1"/>
    <x v="1"/>
  </r>
  <r>
    <n v="537616"/>
    <d v="2019-10-29T00:00:00"/>
    <x v="22376"/>
    <n v="91"/>
    <x v="1"/>
  </r>
  <r>
    <n v="537617"/>
    <d v="2019-10-29T00:00:00"/>
    <x v="22376"/>
    <n v="37"/>
    <x v="1"/>
  </r>
  <r>
    <n v="537618"/>
    <d v="2019-10-29T00:00:00"/>
    <x v="19042"/>
    <n v="646"/>
    <x v="1"/>
  </r>
  <r>
    <n v="537619"/>
    <d v="2019-10-29T00:00:00"/>
    <x v="19042"/>
    <n v="469"/>
    <x v="1"/>
  </r>
  <r>
    <n v="537620"/>
    <d v="2019-10-29T00:00:00"/>
    <x v="22967"/>
    <n v="556"/>
    <x v="1"/>
  </r>
  <r>
    <n v="537621"/>
    <d v="2019-10-29T00:00:00"/>
    <x v="22967"/>
    <n v="556"/>
    <x v="1"/>
  </r>
  <r>
    <n v="537622"/>
    <d v="2019-10-29T00:00:00"/>
    <x v="18898"/>
    <n v="96"/>
    <x v="1"/>
  </r>
  <r>
    <n v="537623"/>
    <d v="2019-10-29T00:00:00"/>
    <x v="17166"/>
    <n v="479"/>
    <x v="1"/>
  </r>
  <r>
    <n v="537624"/>
    <d v="2019-10-29T00:00:00"/>
    <x v="17166"/>
    <n v="65"/>
    <x v="1"/>
  </r>
  <r>
    <n v="537625"/>
    <d v="2019-10-29T00:00:00"/>
    <x v="17166"/>
    <n v="28"/>
    <x v="1"/>
  </r>
  <r>
    <n v="537626"/>
    <d v="2019-10-29T00:00:00"/>
    <x v="23936"/>
    <n v="169"/>
    <x v="1"/>
  </r>
  <r>
    <n v="537627"/>
    <d v="2019-10-29T00:00:00"/>
    <x v="23936"/>
    <n v="86"/>
    <x v="1"/>
  </r>
  <r>
    <n v="537628"/>
    <d v="2019-10-29T00:00:00"/>
    <x v="23936"/>
    <n v="634"/>
    <x v="1"/>
  </r>
  <r>
    <n v="537630"/>
    <d v="2019-10-29T00:00:00"/>
    <x v="24202"/>
    <n v="180"/>
    <x v="1"/>
  </r>
  <r>
    <n v="537631"/>
    <d v="2019-10-29T00:00:00"/>
    <x v="24202"/>
    <n v="180"/>
    <x v="1"/>
  </r>
  <r>
    <n v="537632"/>
    <d v="2019-10-29T00:00:00"/>
    <x v="24202"/>
    <n v="180"/>
    <x v="1"/>
  </r>
  <r>
    <n v="537633"/>
    <d v="2019-10-29T00:00:00"/>
    <x v="24202"/>
    <n v="180"/>
    <x v="1"/>
  </r>
  <r>
    <n v="537634"/>
    <d v="2019-10-29T00:00:00"/>
    <x v="24202"/>
    <n v="180"/>
    <x v="1"/>
  </r>
  <r>
    <n v="537635"/>
    <d v="2019-10-29T00:00:00"/>
    <x v="6900"/>
    <n v="296"/>
    <x v="1"/>
  </r>
  <r>
    <n v="537636"/>
    <d v="2019-10-29T00:00:00"/>
    <x v="6900"/>
    <n v="296"/>
    <x v="1"/>
  </r>
  <r>
    <n v="537637"/>
    <d v="2019-10-29T00:00:00"/>
    <x v="6900"/>
    <n v="296"/>
    <x v="1"/>
  </r>
  <r>
    <n v="537638"/>
    <d v="2019-10-29T00:00:00"/>
    <x v="6900"/>
    <n v="296"/>
    <x v="1"/>
  </r>
  <r>
    <n v="537639"/>
    <d v="2019-10-29T00:00:00"/>
    <x v="21642"/>
    <n v="66"/>
    <x v="1"/>
  </r>
  <r>
    <n v="537640"/>
    <d v="2019-10-29T00:00:00"/>
    <x v="19422"/>
    <n v="646"/>
    <x v="1"/>
  </r>
  <r>
    <n v="537641"/>
    <d v="2019-10-29T00:00:00"/>
    <x v="19422"/>
    <n v="646"/>
    <x v="1"/>
  </r>
  <r>
    <n v="537642"/>
    <d v="2019-10-29T00:00:00"/>
    <x v="19422"/>
    <n v="190"/>
    <x v="1"/>
  </r>
  <r>
    <n v="537643"/>
    <d v="2019-10-29T00:00:00"/>
    <x v="19422"/>
    <n v="190"/>
    <x v="1"/>
  </r>
  <r>
    <n v="537644"/>
    <d v="2019-10-29T00:00:00"/>
    <x v="6040"/>
    <n v="126"/>
    <x v="1"/>
  </r>
  <r>
    <n v="537645"/>
    <d v="2019-10-29T00:00:00"/>
    <x v="6040"/>
    <n v="126"/>
    <x v="1"/>
  </r>
  <r>
    <n v="537646"/>
    <d v="2019-10-29T00:00:00"/>
    <x v="6040"/>
    <n v="126"/>
    <x v="1"/>
  </r>
  <r>
    <n v="537647"/>
    <d v="2019-10-29T00:00:00"/>
    <x v="6040"/>
    <n v="1"/>
    <x v="1"/>
  </r>
  <r>
    <n v="537648"/>
    <d v="2019-10-29T00:00:00"/>
    <x v="19422"/>
    <n v="634"/>
    <x v="1"/>
  </r>
  <r>
    <n v="537649"/>
    <d v="2019-10-29T00:00:00"/>
    <x v="21819"/>
    <n v="556"/>
    <x v="1"/>
  </r>
  <r>
    <n v="537650"/>
    <d v="2019-10-29T00:00:00"/>
    <x v="21819"/>
    <n v="28"/>
    <x v="1"/>
  </r>
  <r>
    <n v="537651"/>
    <d v="2019-10-29T00:00:00"/>
    <x v="23877"/>
    <n v="180"/>
    <x v="1"/>
  </r>
  <r>
    <n v="537652"/>
    <d v="2019-10-29T00:00:00"/>
    <x v="23877"/>
    <n v="180"/>
    <x v="1"/>
  </r>
  <r>
    <n v="537653"/>
    <d v="2019-10-29T00:00:00"/>
    <x v="23877"/>
    <n v="180"/>
    <x v="1"/>
  </r>
  <r>
    <n v="537654"/>
    <d v="2019-10-29T00:00:00"/>
    <x v="23877"/>
    <n v="180"/>
    <x v="1"/>
  </r>
  <r>
    <n v="537655"/>
    <d v="2019-10-29T00:00:00"/>
    <x v="23877"/>
    <n v="180"/>
    <x v="1"/>
  </r>
  <r>
    <n v="537656"/>
    <d v="2019-10-29T00:00:00"/>
    <x v="21342"/>
    <n v="258"/>
    <x v="1"/>
  </r>
  <r>
    <n v="537657"/>
    <d v="2019-10-29T00:00:00"/>
    <x v="21342"/>
    <n v="258"/>
    <x v="1"/>
  </r>
  <r>
    <n v="537658"/>
    <d v="2019-10-29T00:00:00"/>
    <x v="21342"/>
    <n v="258"/>
    <x v="1"/>
  </r>
  <r>
    <n v="537659"/>
    <d v="2019-10-29T00:00:00"/>
    <x v="21342"/>
    <n v="258"/>
    <x v="1"/>
  </r>
  <r>
    <n v="537660"/>
    <d v="2019-10-29T00:00:00"/>
    <x v="23749"/>
    <n v="327"/>
    <x v="1"/>
  </r>
  <r>
    <n v="537661"/>
    <d v="2019-10-29T00:00:00"/>
    <x v="23749"/>
    <n v="327"/>
    <x v="1"/>
  </r>
  <r>
    <n v="537662"/>
    <d v="2019-10-29T00:00:00"/>
    <x v="23749"/>
    <n v="327"/>
    <x v="1"/>
  </r>
  <r>
    <n v="537663"/>
    <d v="2019-10-29T00:00:00"/>
    <x v="17790"/>
    <n v="76"/>
    <x v="1"/>
  </r>
  <r>
    <n v="537664"/>
    <d v="2019-10-29T00:00:00"/>
    <x v="17790"/>
    <n v="87"/>
    <x v="1"/>
  </r>
  <r>
    <n v="537665"/>
    <d v="2019-10-29T00:00:00"/>
    <x v="24137"/>
    <n v="96"/>
    <x v="1"/>
  </r>
  <r>
    <n v="537667"/>
    <d v="2019-10-29T00:00:00"/>
    <x v="20173"/>
    <n v="28"/>
    <x v="1"/>
  </r>
  <r>
    <n v="537668"/>
    <d v="2019-10-29T00:00:00"/>
    <x v="23095"/>
    <n v="196"/>
    <x v="1"/>
  </r>
  <r>
    <n v="537669"/>
    <d v="2019-10-29T00:00:00"/>
    <x v="19422"/>
    <n v="75"/>
    <x v="1"/>
  </r>
  <r>
    <n v="537670"/>
    <d v="2019-10-29T00:00:00"/>
    <x v="24034"/>
    <n v="589"/>
    <x v="1"/>
  </r>
  <r>
    <n v="537671"/>
    <d v="2019-10-29T00:00:00"/>
    <x v="19219"/>
    <n v="555"/>
    <x v="1"/>
  </r>
  <r>
    <n v="537672"/>
    <d v="2019-10-29T00:00:00"/>
    <x v="19219"/>
    <n v="500"/>
    <x v="1"/>
  </r>
  <r>
    <n v="537673"/>
    <d v="2019-10-29T00:00:00"/>
    <x v="24203"/>
    <n v="28"/>
    <x v="1"/>
  </r>
  <r>
    <n v="537674"/>
    <d v="2019-10-29T00:00:00"/>
    <x v="24203"/>
    <n v="181"/>
    <x v="1"/>
  </r>
  <r>
    <n v="537675"/>
    <d v="2019-10-29T00:00:00"/>
    <x v="24203"/>
    <n v="87"/>
    <x v="1"/>
  </r>
  <r>
    <n v="537676"/>
    <d v="2019-10-29T00:00:00"/>
    <x v="23063"/>
    <n v="305"/>
    <x v="1"/>
  </r>
  <r>
    <n v="537677"/>
    <d v="2019-10-29T00:00:00"/>
    <x v="24204"/>
    <n v="125"/>
    <x v="1"/>
  </r>
  <r>
    <n v="537678"/>
    <d v="2019-10-29T00:00:00"/>
    <x v="24204"/>
    <n v="200"/>
    <x v="1"/>
  </r>
  <r>
    <n v="537679"/>
    <d v="2019-10-29T00:00:00"/>
    <x v="6687"/>
    <n v="30"/>
    <x v="1"/>
  </r>
  <r>
    <n v="537680"/>
    <d v="2019-10-29T00:00:00"/>
    <x v="6687"/>
    <n v="30"/>
    <x v="1"/>
  </r>
  <r>
    <n v="537681"/>
    <d v="2019-10-29T00:00:00"/>
    <x v="19067"/>
    <n v="637"/>
    <x v="1"/>
  </r>
  <r>
    <n v="537682"/>
    <d v="2019-10-29T00:00:00"/>
    <x v="17901"/>
    <n v="1"/>
    <x v="1"/>
  </r>
  <r>
    <n v="537683"/>
    <d v="2019-10-29T00:00:00"/>
    <x v="11343"/>
    <n v="65"/>
    <x v="1"/>
  </r>
  <r>
    <n v="537686"/>
    <d v="2019-10-29T00:00:00"/>
    <x v="16299"/>
    <n v="258"/>
    <x v="1"/>
  </r>
  <r>
    <n v="537687"/>
    <d v="2019-10-29T00:00:00"/>
    <x v="16299"/>
    <n v="258"/>
    <x v="1"/>
  </r>
  <r>
    <n v="537688"/>
    <d v="2019-10-29T00:00:00"/>
    <x v="16299"/>
    <n v="258"/>
    <x v="1"/>
  </r>
  <r>
    <n v="537689"/>
    <d v="2019-10-29T00:00:00"/>
    <x v="19227"/>
    <n v="646"/>
    <x v="1"/>
  </r>
  <r>
    <n v="537690"/>
    <d v="2019-10-29T00:00:00"/>
    <x v="19227"/>
    <n v="646"/>
    <x v="1"/>
  </r>
  <r>
    <n v="537691"/>
    <d v="2019-10-29T00:00:00"/>
    <x v="19227"/>
    <n v="646"/>
    <x v="1"/>
  </r>
  <r>
    <n v="537692"/>
    <d v="2019-10-29T00:00:00"/>
    <x v="19227"/>
    <n v="646"/>
    <x v="1"/>
  </r>
  <r>
    <n v="537693"/>
    <d v="2019-10-29T00:00:00"/>
    <x v="19227"/>
    <n v="646"/>
    <x v="1"/>
  </r>
  <r>
    <n v="537694"/>
    <d v="2019-10-29T00:00:00"/>
    <x v="22285"/>
    <n v="18"/>
    <x v="1"/>
  </r>
  <r>
    <n v="537695"/>
    <d v="2019-10-29T00:00:00"/>
    <x v="22285"/>
    <n v="18"/>
    <x v="1"/>
  </r>
  <r>
    <n v="537696"/>
    <d v="2019-10-29T00:00:00"/>
    <x v="22285"/>
    <n v="18"/>
    <x v="1"/>
  </r>
  <r>
    <n v="537697"/>
    <d v="2019-10-29T00:00:00"/>
    <x v="18354"/>
    <n v="1"/>
    <x v="1"/>
  </r>
  <r>
    <n v="537698"/>
    <d v="2019-10-29T00:00:00"/>
    <x v="24205"/>
    <n v="49"/>
    <x v="1"/>
  </r>
  <r>
    <n v="537699"/>
    <d v="2019-10-29T00:00:00"/>
    <x v="24205"/>
    <n v="190"/>
    <x v="1"/>
  </r>
  <r>
    <n v="537700"/>
    <d v="2019-10-29T00:00:00"/>
    <x v="24205"/>
    <n v="67"/>
    <x v="1"/>
  </r>
  <r>
    <n v="537701"/>
    <d v="2019-10-29T00:00:00"/>
    <x v="20802"/>
    <n v="636"/>
    <x v="1"/>
  </r>
  <r>
    <n v="537702"/>
    <d v="2019-10-29T00:00:00"/>
    <x v="20802"/>
    <n v="18"/>
    <x v="1"/>
  </r>
  <r>
    <n v="537703"/>
    <d v="2019-10-29T00:00:00"/>
    <x v="20802"/>
    <n v="180"/>
    <x v="1"/>
  </r>
  <r>
    <n v="537704"/>
    <d v="2019-10-29T00:00:00"/>
    <x v="20802"/>
    <n v="1"/>
    <x v="1"/>
  </r>
  <r>
    <n v="537705"/>
    <d v="2019-10-29T00:00:00"/>
    <x v="20802"/>
    <n v="180"/>
    <x v="1"/>
  </r>
  <r>
    <n v="537706"/>
    <d v="2019-10-29T00:00:00"/>
    <x v="20802"/>
    <n v="61"/>
    <x v="1"/>
  </r>
  <r>
    <n v="537707"/>
    <d v="2019-10-29T00:00:00"/>
    <x v="20802"/>
    <n v="61"/>
    <x v="1"/>
  </r>
  <r>
    <n v="537708"/>
    <d v="2019-10-29T00:00:00"/>
    <x v="20802"/>
    <n v="61"/>
    <x v="1"/>
  </r>
  <r>
    <n v="537709"/>
    <d v="2019-10-29T00:00:00"/>
    <x v="20802"/>
    <n v="1"/>
    <x v="1"/>
  </r>
  <r>
    <n v="537710"/>
    <d v="2019-10-29T00:00:00"/>
    <x v="20802"/>
    <n v="91"/>
    <x v="1"/>
  </r>
  <r>
    <n v="537711"/>
    <d v="2019-10-29T00:00:00"/>
    <x v="20802"/>
    <n v="61"/>
    <x v="1"/>
  </r>
  <r>
    <n v="537712"/>
    <d v="2019-10-29T00:00:00"/>
    <x v="20802"/>
    <n v="91"/>
    <x v="1"/>
  </r>
  <r>
    <n v="537713"/>
    <d v="2019-10-29T00:00:00"/>
    <x v="20802"/>
    <n v="18"/>
    <x v="1"/>
  </r>
  <r>
    <n v="537714"/>
    <d v="2019-10-29T00:00:00"/>
    <x v="20802"/>
    <n v="1"/>
    <x v="1"/>
  </r>
  <r>
    <n v="537715"/>
    <d v="2019-10-29T00:00:00"/>
    <x v="1243"/>
    <n v="65"/>
    <x v="1"/>
  </r>
  <r>
    <n v="537716"/>
    <d v="2019-10-29T00:00:00"/>
    <x v="1243"/>
    <n v="634"/>
    <x v="1"/>
  </r>
  <r>
    <n v="537717"/>
    <d v="2019-10-29T00:00:00"/>
    <x v="1243"/>
    <n v="634"/>
    <x v="1"/>
  </r>
  <r>
    <n v="537718"/>
    <d v="2019-10-29T00:00:00"/>
    <x v="19067"/>
    <n v="66"/>
    <x v="1"/>
  </r>
  <r>
    <n v="537719"/>
    <d v="2019-10-29T00:00:00"/>
    <x v="21206"/>
    <n v="88"/>
    <x v="1"/>
  </r>
  <r>
    <n v="537720"/>
    <d v="2019-10-29T00:00:00"/>
    <x v="5738"/>
    <n v="340"/>
    <x v="1"/>
  </r>
  <r>
    <n v="537721"/>
    <d v="2019-10-29T00:00:00"/>
    <x v="5738"/>
    <n v="341"/>
    <x v="1"/>
  </r>
  <r>
    <n v="537722"/>
    <d v="2019-10-29T00:00:00"/>
    <x v="5738"/>
    <n v="342"/>
    <x v="1"/>
  </r>
  <r>
    <n v="537723"/>
    <d v="2019-10-29T00:00:00"/>
    <x v="24110"/>
    <n v="471"/>
    <x v="1"/>
  </r>
  <r>
    <n v="537724"/>
    <d v="2019-10-29T00:00:00"/>
    <x v="24110"/>
    <n v="551"/>
    <x v="1"/>
  </r>
  <r>
    <n v="537725"/>
    <d v="2019-10-29T00:00:00"/>
    <x v="24110"/>
    <n v="551"/>
    <x v="1"/>
  </r>
  <r>
    <n v="537726"/>
    <d v="2019-10-29T00:00:00"/>
    <x v="4147"/>
    <n v="169"/>
    <x v="1"/>
  </r>
  <r>
    <n v="537727"/>
    <d v="2019-10-29T00:00:00"/>
    <x v="4147"/>
    <n v="169"/>
    <x v="1"/>
  </r>
  <r>
    <n v="537728"/>
    <d v="2019-10-29T00:00:00"/>
    <x v="24206"/>
    <n v="1"/>
    <x v="1"/>
  </r>
  <r>
    <n v="537729"/>
    <d v="2019-10-29T00:00:00"/>
    <x v="24206"/>
    <n v="1"/>
    <x v="1"/>
  </r>
  <r>
    <n v="537730"/>
    <d v="2019-10-29T00:00:00"/>
    <x v="21206"/>
    <n v="76"/>
    <x v="1"/>
  </r>
  <r>
    <n v="537731"/>
    <d v="2019-10-29T00:00:00"/>
    <x v="3294"/>
    <n v="91"/>
    <x v="1"/>
  </r>
  <r>
    <n v="537732"/>
    <d v="2019-10-29T00:00:00"/>
    <x v="19682"/>
    <n v="78"/>
    <x v="1"/>
  </r>
  <r>
    <n v="537733"/>
    <d v="2019-10-29T00:00:00"/>
    <x v="23712"/>
    <n v="521"/>
    <x v="1"/>
  </r>
  <r>
    <n v="537735"/>
    <d v="2019-10-29T00:00:00"/>
    <x v="21657"/>
    <n v="28"/>
    <x v="1"/>
  </r>
  <r>
    <n v="537736"/>
    <d v="2019-10-29T00:00:00"/>
    <x v="654"/>
    <n v="75"/>
    <x v="1"/>
  </r>
  <r>
    <n v="537737"/>
    <d v="2019-10-29T00:00:00"/>
    <x v="654"/>
    <n v="75"/>
    <x v="1"/>
  </r>
  <r>
    <n v="537738"/>
    <d v="2019-10-29T00:00:00"/>
    <x v="654"/>
    <n v="75"/>
    <x v="1"/>
  </r>
  <r>
    <n v="537739"/>
    <d v="2019-10-29T00:00:00"/>
    <x v="654"/>
    <n v="75"/>
    <x v="1"/>
  </r>
  <r>
    <n v="537740"/>
    <d v="2019-10-29T00:00:00"/>
    <x v="654"/>
    <n v="75"/>
    <x v="1"/>
  </r>
  <r>
    <n v="537741"/>
    <d v="2019-10-29T00:00:00"/>
    <x v="24207"/>
    <n v="1"/>
    <x v="1"/>
  </r>
  <r>
    <n v="537742"/>
    <d v="2019-10-29T00:00:00"/>
    <x v="24207"/>
    <n v="1"/>
    <x v="1"/>
  </r>
  <r>
    <n v="537743"/>
    <d v="2019-10-29T00:00:00"/>
    <x v="24207"/>
    <n v="1"/>
    <x v="1"/>
  </r>
  <r>
    <n v="537744"/>
    <d v="2019-10-29T00:00:00"/>
    <x v="24207"/>
    <n v="1"/>
    <x v="1"/>
  </r>
  <r>
    <n v="537745"/>
    <d v="2019-10-29T00:00:00"/>
    <x v="24207"/>
    <n v="1"/>
    <x v="1"/>
  </r>
  <r>
    <n v="537746"/>
    <d v="2019-10-29T00:00:00"/>
    <x v="23661"/>
    <n v="645"/>
    <x v="1"/>
  </r>
  <r>
    <n v="537747"/>
    <d v="2019-10-29T00:00:00"/>
    <x v="24208"/>
    <n v="91"/>
    <x v="1"/>
  </r>
  <r>
    <n v="537748"/>
    <d v="2019-10-29T00:00:00"/>
    <x v="24208"/>
    <n v="549"/>
    <x v="1"/>
  </r>
  <r>
    <n v="537749"/>
    <d v="2019-10-29T00:00:00"/>
    <x v="24208"/>
    <n v="18"/>
    <x v="1"/>
  </r>
  <r>
    <n v="537750"/>
    <d v="2019-10-29T00:00:00"/>
    <x v="24208"/>
    <n v="91"/>
    <x v="1"/>
  </r>
  <r>
    <n v="537752"/>
    <d v="2019-10-29T00:00:00"/>
    <x v="11613"/>
    <n v="28"/>
    <x v="1"/>
  </r>
  <r>
    <n v="537753"/>
    <d v="2019-10-29T00:00:00"/>
    <x v="11613"/>
    <n v="646"/>
    <x v="1"/>
  </r>
  <r>
    <n v="537754"/>
    <d v="2019-10-29T00:00:00"/>
    <x v="11613"/>
    <n v="21"/>
    <x v="1"/>
  </r>
  <r>
    <n v="537755"/>
    <d v="2019-10-29T00:00:00"/>
    <x v="4462"/>
    <n v="640"/>
    <x v="1"/>
  </r>
  <r>
    <n v="537756"/>
    <d v="2019-10-29T00:00:00"/>
    <x v="14071"/>
    <n v="28"/>
    <x v="1"/>
  </r>
  <r>
    <n v="537757"/>
    <d v="2019-10-29T00:00:00"/>
    <x v="14071"/>
    <n v="28"/>
    <x v="1"/>
  </r>
  <r>
    <n v="537758"/>
    <d v="2019-10-29T00:00:00"/>
    <x v="14071"/>
    <n v="28"/>
    <x v="1"/>
  </r>
  <r>
    <n v="537759"/>
    <d v="2019-10-29T00:00:00"/>
    <x v="14071"/>
    <n v="28"/>
    <x v="1"/>
  </r>
  <r>
    <n v="537760"/>
    <d v="2019-10-29T00:00:00"/>
    <x v="14071"/>
    <n v="28"/>
    <x v="1"/>
  </r>
  <r>
    <n v="537761"/>
    <d v="2019-10-29T00:00:00"/>
    <x v="14071"/>
    <n v="28"/>
    <x v="1"/>
  </r>
  <r>
    <n v="537762"/>
    <d v="2019-10-29T00:00:00"/>
    <x v="3294"/>
    <n v="91"/>
    <x v="1"/>
  </r>
  <r>
    <n v="537763"/>
    <d v="2019-10-29T00:00:00"/>
    <x v="22384"/>
    <n v="126"/>
    <x v="1"/>
  </r>
  <r>
    <n v="537764"/>
    <d v="2019-10-29T00:00:00"/>
    <x v="23158"/>
    <n v="28"/>
    <x v="1"/>
  </r>
  <r>
    <n v="537767"/>
    <d v="2019-10-29T00:00:00"/>
    <x v="19189"/>
    <n v="351"/>
    <x v="1"/>
  </r>
  <r>
    <n v="537768"/>
    <d v="2019-10-29T00:00:00"/>
    <x v="23051"/>
    <n v="181"/>
    <x v="1"/>
  </r>
  <r>
    <n v="537769"/>
    <d v="2019-10-29T00:00:00"/>
    <x v="23051"/>
    <n v="181"/>
    <x v="1"/>
  </r>
  <r>
    <n v="537770"/>
    <d v="2019-10-29T00:00:00"/>
    <x v="23051"/>
    <n v="181"/>
    <x v="1"/>
  </r>
  <r>
    <n v="537771"/>
    <d v="2019-10-29T00:00:00"/>
    <x v="23051"/>
    <n v="181"/>
    <x v="1"/>
  </r>
  <r>
    <n v="537772"/>
    <d v="2019-10-29T00:00:00"/>
    <x v="23051"/>
    <n v="181"/>
    <x v="1"/>
  </r>
  <r>
    <n v="537773"/>
    <d v="2019-10-29T00:00:00"/>
    <x v="23051"/>
    <n v="181"/>
    <x v="1"/>
  </r>
  <r>
    <n v="537774"/>
    <d v="2019-10-29T00:00:00"/>
    <x v="23051"/>
    <n v="181"/>
    <x v="1"/>
  </r>
  <r>
    <n v="537775"/>
    <d v="2019-10-29T00:00:00"/>
    <x v="23051"/>
    <n v="181"/>
    <x v="1"/>
  </r>
  <r>
    <n v="537776"/>
    <d v="2019-10-29T00:00:00"/>
    <x v="23051"/>
    <n v="181"/>
    <x v="1"/>
  </r>
  <r>
    <n v="537777"/>
    <d v="2019-10-29T00:00:00"/>
    <x v="23051"/>
    <n v="181"/>
    <x v="1"/>
  </r>
  <r>
    <n v="537778"/>
    <d v="2019-10-29T00:00:00"/>
    <x v="23051"/>
    <n v="181"/>
    <x v="1"/>
  </r>
  <r>
    <n v="537779"/>
    <d v="2019-10-29T00:00:00"/>
    <x v="23051"/>
    <n v="181"/>
    <x v="1"/>
  </r>
  <r>
    <n v="537780"/>
    <d v="2019-10-29T00:00:00"/>
    <x v="23051"/>
    <n v="181"/>
    <x v="1"/>
  </r>
  <r>
    <n v="537781"/>
    <d v="2019-10-29T00:00:00"/>
    <x v="23051"/>
    <n v="181"/>
    <x v="1"/>
  </r>
  <r>
    <n v="537782"/>
    <d v="2019-10-29T00:00:00"/>
    <x v="23051"/>
    <n v="181"/>
    <x v="1"/>
  </r>
  <r>
    <n v="537783"/>
    <d v="2019-10-29T00:00:00"/>
    <x v="23051"/>
    <n v="181"/>
    <x v="1"/>
  </r>
  <r>
    <n v="537784"/>
    <d v="2019-10-29T00:00:00"/>
    <x v="23051"/>
    <n v="181"/>
    <x v="1"/>
  </r>
  <r>
    <n v="537785"/>
    <d v="2019-10-29T00:00:00"/>
    <x v="23051"/>
    <n v="181"/>
    <x v="1"/>
  </r>
  <r>
    <n v="537786"/>
    <d v="2019-10-29T00:00:00"/>
    <x v="23051"/>
    <n v="181"/>
    <x v="1"/>
  </r>
  <r>
    <n v="537787"/>
    <d v="2019-10-29T00:00:00"/>
    <x v="23051"/>
    <n v="181"/>
    <x v="1"/>
  </r>
  <r>
    <n v="537788"/>
    <d v="2019-10-29T00:00:00"/>
    <x v="23051"/>
    <n v="181"/>
    <x v="1"/>
  </r>
  <r>
    <n v="537789"/>
    <d v="2019-10-29T00:00:00"/>
    <x v="23051"/>
    <n v="181"/>
    <x v="1"/>
  </r>
  <r>
    <n v="537790"/>
    <d v="2019-10-29T00:00:00"/>
    <x v="1211"/>
    <n v="66"/>
    <x v="1"/>
  </r>
  <r>
    <n v="537791"/>
    <d v="2019-10-29T00:00:00"/>
    <x v="1211"/>
    <n v="1"/>
    <x v="1"/>
  </r>
  <r>
    <n v="537792"/>
    <d v="2019-10-29T00:00:00"/>
    <x v="1211"/>
    <n v="88"/>
    <x v="1"/>
  </r>
  <r>
    <n v="537793"/>
    <d v="2019-10-29T00:00:00"/>
    <x v="17171"/>
    <n v="18"/>
    <x v="1"/>
  </r>
  <r>
    <n v="537795"/>
    <d v="2019-10-29T00:00:00"/>
    <x v="24087"/>
    <n v="625"/>
    <x v="1"/>
  </r>
  <r>
    <n v="537796"/>
    <d v="2019-10-29T00:00:00"/>
    <x v="18925"/>
    <n v="393"/>
    <x v="1"/>
  </r>
  <r>
    <n v="537797"/>
    <d v="2019-10-29T00:00:00"/>
    <x v="2978"/>
    <n v="636"/>
    <x v="1"/>
  </r>
  <r>
    <n v="537798"/>
    <d v="2019-10-29T00:00:00"/>
    <x v="23808"/>
    <n v="391"/>
    <x v="1"/>
  </r>
  <r>
    <n v="537804"/>
    <d v="2019-10-29T00:00:00"/>
    <x v="21361"/>
    <n v="61"/>
    <x v="1"/>
  </r>
  <r>
    <n v="537805"/>
    <d v="2019-10-29T00:00:00"/>
    <x v="24087"/>
    <n v="626"/>
    <x v="1"/>
  </r>
  <r>
    <n v="537806"/>
    <d v="2019-10-29T00:00:00"/>
    <x v="23364"/>
    <n v="28"/>
    <x v="1"/>
  </r>
  <r>
    <n v="537807"/>
    <d v="2019-10-29T00:00:00"/>
    <x v="23364"/>
    <n v="1"/>
    <x v="1"/>
  </r>
  <r>
    <n v="537809"/>
    <d v="2019-10-29T00:00:00"/>
    <x v="15482"/>
    <n v="1"/>
    <x v="1"/>
  </r>
  <r>
    <n v="537810"/>
    <d v="2019-10-29T00:00:00"/>
    <x v="15482"/>
    <n v="126"/>
    <x v="1"/>
  </r>
  <r>
    <n v="537811"/>
    <d v="2019-10-29T00:00:00"/>
    <x v="15482"/>
    <n v="197"/>
    <x v="1"/>
  </r>
  <r>
    <n v="537813"/>
    <d v="2019-10-29T00:00:00"/>
    <x v="2978"/>
    <n v="88"/>
    <x v="1"/>
  </r>
  <r>
    <n v="537814"/>
    <d v="2019-10-29T00:00:00"/>
    <x v="22710"/>
    <n v="66"/>
    <x v="1"/>
  </r>
  <r>
    <n v="537815"/>
    <d v="2019-10-29T00:00:00"/>
    <x v="23640"/>
    <n v="66"/>
    <x v="1"/>
  </r>
  <r>
    <n v="537816"/>
    <d v="2019-10-29T00:00:00"/>
    <x v="21611"/>
    <n v="341"/>
    <x v="1"/>
  </r>
  <r>
    <n v="537817"/>
    <d v="2019-10-29T00:00:00"/>
    <x v="18986"/>
    <n v="30"/>
    <x v="1"/>
  </r>
  <r>
    <n v="537818"/>
    <d v="2019-10-29T00:00:00"/>
    <x v="23798"/>
    <n v="28"/>
    <x v="1"/>
  </r>
  <r>
    <n v="537819"/>
    <d v="2019-10-29T00:00:00"/>
    <x v="23798"/>
    <n v="66"/>
    <x v="1"/>
  </r>
  <r>
    <n v="537820"/>
    <d v="2019-10-29T00:00:00"/>
    <x v="21611"/>
    <n v="637"/>
    <x v="1"/>
  </r>
  <r>
    <n v="537821"/>
    <d v="2019-10-29T00:00:00"/>
    <x v="19350"/>
    <n v="461"/>
    <x v="1"/>
  </r>
  <r>
    <n v="537822"/>
    <d v="2019-10-29T00:00:00"/>
    <x v="19350"/>
    <n v="456"/>
    <x v="1"/>
  </r>
  <r>
    <n v="537823"/>
    <d v="2019-10-29T00:00:00"/>
    <x v="21611"/>
    <n v="197"/>
    <x v="1"/>
  </r>
  <r>
    <n v="537824"/>
    <d v="2019-10-29T00:00:00"/>
    <x v="24209"/>
    <n v="607"/>
    <x v="1"/>
  </r>
  <r>
    <n v="537825"/>
    <d v="2019-10-29T00:00:00"/>
    <x v="24209"/>
    <n v="607"/>
    <x v="1"/>
  </r>
  <r>
    <n v="537826"/>
    <d v="2019-10-29T00:00:00"/>
    <x v="18431"/>
    <n v="169"/>
    <x v="1"/>
  </r>
  <r>
    <n v="537827"/>
    <d v="2019-10-29T00:00:00"/>
    <x v="18431"/>
    <n v="186"/>
    <x v="1"/>
  </r>
  <r>
    <n v="537828"/>
    <d v="2019-10-29T00:00:00"/>
    <x v="14882"/>
    <n v="513"/>
    <x v="1"/>
  </r>
  <r>
    <n v="537830"/>
    <d v="2019-10-29T00:00:00"/>
    <x v="18994"/>
    <n v="96"/>
    <x v="1"/>
  </r>
  <r>
    <n v="537831"/>
    <d v="2019-10-29T00:00:00"/>
    <x v="14882"/>
    <n v="341"/>
    <x v="1"/>
  </r>
  <r>
    <n v="537832"/>
    <d v="2019-10-29T00:00:00"/>
    <x v="23840"/>
    <n v="479"/>
    <x v="1"/>
  </r>
  <r>
    <n v="537833"/>
    <d v="2019-10-29T00:00:00"/>
    <x v="14882"/>
    <n v="343"/>
    <x v="1"/>
  </r>
  <r>
    <n v="537834"/>
    <d v="2019-10-29T00:00:00"/>
    <x v="18986"/>
    <n v="342"/>
    <x v="1"/>
  </r>
  <r>
    <n v="537835"/>
    <d v="2019-10-29T00:00:00"/>
    <x v="14882"/>
    <n v="421"/>
    <x v="1"/>
  </r>
  <r>
    <n v="537836"/>
    <d v="2019-10-29T00:00:00"/>
    <x v="22804"/>
    <n v="429"/>
    <x v="1"/>
  </r>
  <r>
    <n v="537837"/>
    <d v="2019-10-29T00:00:00"/>
    <x v="22132"/>
    <n v="180"/>
    <x v="1"/>
  </r>
  <r>
    <n v="537838"/>
    <d v="2019-10-29T00:00:00"/>
    <x v="22132"/>
    <n v="61"/>
    <x v="1"/>
  </r>
  <r>
    <n v="537839"/>
    <d v="2019-10-29T00:00:00"/>
    <x v="18898"/>
    <n v="432"/>
    <x v="1"/>
  </r>
  <r>
    <n v="537840"/>
    <d v="2019-10-29T00:00:00"/>
    <x v="22663"/>
    <n v="636"/>
    <x v="1"/>
  </r>
  <r>
    <n v="537841"/>
    <d v="2019-10-29T00:00:00"/>
    <x v="16883"/>
    <n v="1"/>
    <x v="1"/>
  </r>
  <r>
    <n v="537842"/>
    <d v="2019-10-29T00:00:00"/>
    <x v="16883"/>
    <n v="1"/>
    <x v="1"/>
  </r>
  <r>
    <n v="537843"/>
    <d v="2019-10-29T00:00:00"/>
    <x v="16883"/>
    <n v="1"/>
    <x v="1"/>
  </r>
  <r>
    <n v="537844"/>
    <d v="2019-10-29T00:00:00"/>
    <x v="16883"/>
    <n v="1"/>
    <x v="1"/>
  </r>
  <r>
    <n v="537845"/>
    <d v="2019-10-29T00:00:00"/>
    <x v="16883"/>
    <n v="1"/>
    <x v="1"/>
  </r>
  <r>
    <n v="537846"/>
    <d v="2019-10-29T00:00:00"/>
    <x v="19110"/>
    <n v="180"/>
    <x v="1"/>
  </r>
  <r>
    <n v="537847"/>
    <d v="2019-10-29T00:00:00"/>
    <x v="19110"/>
    <n v="61"/>
    <x v="1"/>
  </r>
  <r>
    <n v="537848"/>
    <d v="2019-10-29T00:00:00"/>
    <x v="19110"/>
    <n v="180"/>
    <x v="1"/>
  </r>
  <r>
    <n v="537849"/>
    <d v="2019-10-29T00:00:00"/>
    <x v="19110"/>
    <n v="61"/>
    <x v="1"/>
  </r>
  <r>
    <n v="537850"/>
    <d v="2019-10-29T00:00:00"/>
    <x v="19110"/>
    <n v="556"/>
    <x v="1"/>
  </r>
  <r>
    <n v="537851"/>
    <d v="2019-10-29T00:00:00"/>
    <x v="18898"/>
    <n v="343"/>
    <x v="1"/>
  </r>
  <r>
    <n v="537853"/>
    <d v="2019-10-29T00:00:00"/>
    <x v="24210"/>
    <n v="252"/>
    <x v="1"/>
  </r>
  <r>
    <n v="537854"/>
    <d v="2019-10-29T00:00:00"/>
    <x v="24210"/>
    <n v="252"/>
    <x v="1"/>
  </r>
  <r>
    <n v="537855"/>
    <d v="2019-10-29T00:00:00"/>
    <x v="24210"/>
    <n v="252"/>
    <x v="1"/>
  </r>
  <r>
    <n v="537856"/>
    <d v="2019-10-29T00:00:00"/>
    <x v="24210"/>
    <n v="252"/>
    <x v="1"/>
  </r>
  <r>
    <n v="537857"/>
    <d v="2019-10-29T00:00:00"/>
    <x v="24210"/>
    <n v="252"/>
    <x v="1"/>
  </r>
  <r>
    <n v="537858"/>
    <d v="2019-10-29T00:00:00"/>
    <x v="24210"/>
    <n v="252"/>
    <x v="1"/>
  </r>
  <r>
    <n v="537859"/>
    <d v="2019-10-29T00:00:00"/>
    <x v="24210"/>
    <n v="252"/>
    <x v="1"/>
  </r>
  <r>
    <n v="537860"/>
    <d v="2019-10-29T00:00:00"/>
    <x v="24210"/>
    <n v="252"/>
    <x v="1"/>
  </r>
  <r>
    <n v="537861"/>
    <d v="2019-10-29T00:00:00"/>
    <x v="24210"/>
    <n v="252"/>
    <x v="1"/>
  </r>
  <r>
    <n v="537862"/>
    <d v="2019-10-29T00:00:00"/>
    <x v="24210"/>
    <n v="252"/>
    <x v="1"/>
  </r>
  <r>
    <n v="537863"/>
    <d v="2019-10-29T00:00:00"/>
    <x v="24210"/>
    <n v="252"/>
    <x v="1"/>
  </r>
  <r>
    <n v="537864"/>
    <d v="2019-10-29T00:00:00"/>
    <x v="24210"/>
    <n v="252"/>
    <x v="1"/>
  </r>
  <r>
    <n v="537865"/>
    <d v="2019-10-29T00:00:00"/>
    <x v="24210"/>
    <n v="252"/>
    <x v="1"/>
  </r>
  <r>
    <n v="537866"/>
    <d v="2019-10-29T00:00:00"/>
    <x v="24210"/>
    <n v="252"/>
    <x v="1"/>
  </r>
  <r>
    <n v="537867"/>
    <d v="2019-10-29T00:00:00"/>
    <x v="24210"/>
    <n v="252"/>
    <x v="1"/>
  </r>
  <r>
    <n v="537868"/>
    <d v="2019-10-29T00:00:00"/>
    <x v="24210"/>
    <n v="252"/>
    <x v="1"/>
  </r>
  <r>
    <n v="537869"/>
    <d v="2019-10-29T00:00:00"/>
    <x v="24210"/>
    <n v="252"/>
    <x v="1"/>
  </r>
  <r>
    <n v="537870"/>
    <d v="2019-10-29T00:00:00"/>
    <x v="24210"/>
    <n v="252"/>
    <x v="1"/>
  </r>
  <r>
    <n v="537871"/>
    <d v="2019-10-29T00:00:00"/>
    <x v="24210"/>
    <n v="252"/>
    <x v="1"/>
  </r>
  <r>
    <n v="537872"/>
    <d v="2019-10-29T00:00:00"/>
    <x v="24210"/>
    <n v="252"/>
    <x v="1"/>
  </r>
  <r>
    <n v="537873"/>
    <d v="2019-10-29T00:00:00"/>
    <x v="17265"/>
    <n v="381"/>
    <x v="1"/>
  </r>
  <r>
    <n v="537877"/>
    <d v="2019-10-29T00:00:00"/>
    <x v="996"/>
    <n v="61"/>
    <x v="1"/>
  </r>
  <r>
    <n v="537878"/>
    <d v="2019-10-29T00:00:00"/>
    <x v="996"/>
    <n v="61"/>
    <x v="1"/>
  </r>
  <r>
    <n v="537879"/>
    <d v="2019-10-29T00:00:00"/>
    <x v="996"/>
    <n v="61"/>
    <x v="1"/>
  </r>
  <r>
    <n v="537880"/>
    <d v="2019-10-29T00:00:00"/>
    <x v="996"/>
    <n v="61"/>
    <x v="1"/>
  </r>
  <r>
    <n v="537881"/>
    <d v="2019-10-29T00:00:00"/>
    <x v="996"/>
    <n v="61"/>
    <x v="1"/>
  </r>
  <r>
    <n v="537882"/>
    <d v="2019-10-29T00:00:00"/>
    <x v="19081"/>
    <n v="66"/>
    <x v="1"/>
  </r>
  <r>
    <n v="537883"/>
    <d v="2019-10-29T00:00:00"/>
    <x v="9703"/>
    <n v="1"/>
    <x v="1"/>
  </r>
  <r>
    <n v="537884"/>
    <d v="2019-10-29T00:00:00"/>
    <x v="9703"/>
    <n v="1"/>
    <x v="1"/>
  </r>
  <r>
    <n v="537885"/>
    <d v="2019-10-29T00:00:00"/>
    <x v="9703"/>
    <n v="1"/>
    <x v="1"/>
  </r>
  <r>
    <n v="537886"/>
    <d v="2019-10-29T00:00:00"/>
    <x v="9703"/>
    <n v="1"/>
    <x v="1"/>
  </r>
  <r>
    <n v="537891"/>
    <d v="2019-10-29T00:00:00"/>
    <x v="24211"/>
    <n v="604"/>
    <x v="1"/>
  </r>
  <r>
    <n v="537892"/>
    <d v="2019-10-29T00:00:00"/>
    <x v="21815"/>
    <n v="87"/>
    <x v="1"/>
  </r>
  <r>
    <n v="537893"/>
    <d v="2019-10-29T00:00:00"/>
    <x v="7717"/>
    <n v="296"/>
    <x v="1"/>
  </r>
  <r>
    <n v="537894"/>
    <d v="2019-10-29T00:00:00"/>
    <x v="7717"/>
    <n v="296"/>
    <x v="1"/>
  </r>
  <r>
    <n v="537896"/>
    <d v="2019-10-29T00:00:00"/>
    <x v="24146"/>
    <n v="629"/>
    <x v="1"/>
  </r>
  <r>
    <n v="537897"/>
    <d v="2019-10-29T00:00:00"/>
    <x v="219"/>
    <n v="1"/>
    <x v="1"/>
  </r>
  <r>
    <n v="537898"/>
    <d v="2019-10-29T00:00:00"/>
    <x v="219"/>
    <n v="18"/>
    <x v="1"/>
  </r>
  <r>
    <n v="537899"/>
    <d v="2019-10-29T00:00:00"/>
    <x v="219"/>
    <n v="28"/>
    <x v="1"/>
  </r>
  <r>
    <n v="537900"/>
    <d v="2019-10-29T00:00:00"/>
    <x v="219"/>
    <n v="18"/>
    <x v="1"/>
  </r>
  <r>
    <n v="537901"/>
    <d v="2019-10-29T00:00:00"/>
    <x v="219"/>
    <n v="61"/>
    <x v="1"/>
  </r>
  <r>
    <n v="537902"/>
    <d v="2019-10-29T00:00:00"/>
    <x v="14638"/>
    <n v="66"/>
    <x v="1"/>
  </r>
  <r>
    <n v="537903"/>
    <d v="2019-10-29T00:00:00"/>
    <x v="23264"/>
    <n v="91"/>
    <x v="1"/>
  </r>
  <r>
    <n v="537904"/>
    <d v="2019-10-29T00:00:00"/>
    <x v="23264"/>
    <n v="18"/>
    <x v="1"/>
  </r>
  <r>
    <n v="537905"/>
    <d v="2019-10-29T00:00:00"/>
    <x v="23264"/>
    <n v="67"/>
    <x v="1"/>
  </r>
  <r>
    <n v="537906"/>
    <d v="2019-10-29T00:00:00"/>
    <x v="23264"/>
    <n v="18"/>
    <x v="1"/>
  </r>
  <r>
    <n v="537907"/>
    <d v="2019-10-29T00:00:00"/>
    <x v="23264"/>
    <n v="61"/>
    <x v="1"/>
  </r>
  <r>
    <n v="537908"/>
    <d v="2019-10-29T00:00:00"/>
    <x v="24146"/>
    <n v="605"/>
    <x v="1"/>
  </r>
  <r>
    <n v="537909"/>
    <d v="2019-10-29T00:00:00"/>
    <x v="11424"/>
    <n v="65"/>
    <x v="1"/>
  </r>
  <r>
    <n v="537914"/>
    <d v="2019-10-29T00:00:00"/>
    <x v="9714"/>
    <n v="18"/>
    <x v="1"/>
  </r>
  <r>
    <n v="537915"/>
    <d v="2019-10-29T00:00:00"/>
    <x v="9714"/>
    <n v="18"/>
    <x v="1"/>
  </r>
  <r>
    <n v="537916"/>
    <d v="2019-10-29T00:00:00"/>
    <x v="9714"/>
    <n v="18"/>
    <x v="1"/>
  </r>
  <r>
    <n v="537917"/>
    <d v="2019-10-29T00:00:00"/>
    <x v="24018"/>
    <n v="589"/>
    <x v="1"/>
  </r>
  <r>
    <n v="537918"/>
    <d v="2019-10-29T00:00:00"/>
    <x v="19503"/>
    <n v="66"/>
    <x v="1"/>
  </r>
  <r>
    <n v="537919"/>
    <d v="2019-10-29T00:00:00"/>
    <x v="19503"/>
    <n v="180"/>
    <x v="1"/>
  </r>
  <r>
    <n v="537920"/>
    <d v="2019-10-29T00:00:00"/>
    <x v="19503"/>
    <n v="67"/>
    <x v="1"/>
  </r>
  <r>
    <n v="537921"/>
    <d v="2019-10-29T00:00:00"/>
    <x v="19467"/>
    <n v="1"/>
    <x v="1"/>
  </r>
  <r>
    <n v="537922"/>
    <d v="2019-10-29T00:00:00"/>
    <x v="19467"/>
    <n v="1"/>
    <x v="1"/>
  </r>
  <r>
    <n v="537923"/>
    <d v="2019-10-29T00:00:00"/>
    <x v="19467"/>
    <n v="1"/>
    <x v="1"/>
  </r>
  <r>
    <n v="537925"/>
    <d v="2019-10-29T00:00:00"/>
    <x v="19503"/>
    <n v="472"/>
    <x v="1"/>
  </r>
  <r>
    <n v="537926"/>
    <d v="2019-10-29T00:00:00"/>
    <x v="14491"/>
    <n v="180"/>
    <x v="1"/>
  </r>
  <r>
    <n v="537927"/>
    <d v="2019-10-29T00:00:00"/>
    <x v="14491"/>
    <n v="61"/>
    <x v="1"/>
  </r>
  <r>
    <n v="537928"/>
    <d v="2019-10-29T00:00:00"/>
    <x v="19181"/>
    <n v="18"/>
    <x v="1"/>
  </r>
  <r>
    <n v="537929"/>
    <d v="2019-10-29T00:00:00"/>
    <x v="19181"/>
    <n v="1"/>
    <x v="1"/>
  </r>
  <r>
    <n v="537930"/>
    <d v="2019-10-29T00:00:00"/>
    <x v="19181"/>
    <n v="180"/>
    <x v="1"/>
  </r>
  <r>
    <n v="537931"/>
    <d v="2019-10-29T00:00:00"/>
    <x v="19181"/>
    <n v="180"/>
    <x v="1"/>
  </r>
  <r>
    <n v="537932"/>
    <d v="2019-10-29T00:00:00"/>
    <x v="22070"/>
    <n v="506"/>
    <x v="1"/>
  </r>
  <r>
    <n v="537933"/>
    <d v="2019-10-29T00:00:00"/>
    <x v="24212"/>
    <n v="1"/>
    <x v="1"/>
  </r>
  <r>
    <n v="537934"/>
    <d v="2019-10-29T00:00:00"/>
    <x v="24212"/>
    <n v="1"/>
    <x v="1"/>
  </r>
  <r>
    <n v="537935"/>
    <d v="2019-10-29T00:00:00"/>
    <x v="24212"/>
    <n v="1"/>
    <x v="1"/>
  </r>
  <r>
    <n v="537936"/>
    <d v="2019-10-29T00:00:00"/>
    <x v="24212"/>
    <n v="1"/>
    <x v="1"/>
  </r>
  <r>
    <n v="537937"/>
    <d v="2019-10-29T00:00:00"/>
    <x v="24212"/>
    <n v="1"/>
    <x v="1"/>
  </r>
  <r>
    <n v="537938"/>
    <d v="2019-10-29T00:00:00"/>
    <x v="22070"/>
    <n v="28"/>
    <x v="1"/>
  </r>
  <r>
    <n v="537940"/>
    <d v="2019-10-29T00:00:00"/>
    <x v="22994"/>
    <n v="351"/>
    <x v="1"/>
  </r>
  <r>
    <n v="537941"/>
    <d v="2019-10-29T00:00:00"/>
    <x v="22994"/>
    <n v="393"/>
    <x v="1"/>
  </r>
  <r>
    <n v="537942"/>
    <d v="2019-10-29T00:00:00"/>
    <x v="23362"/>
    <n v="66"/>
    <x v="1"/>
  </r>
  <r>
    <n v="537943"/>
    <d v="2019-10-29T00:00:00"/>
    <x v="21251"/>
    <n v="1"/>
    <x v="1"/>
  </r>
  <r>
    <n v="537944"/>
    <d v="2019-10-29T00:00:00"/>
    <x v="21251"/>
    <n v="1"/>
    <x v="1"/>
  </r>
  <r>
    <n v="537945"/>
    <d v="2019-10-29T00:00:00"/>
    <x v="14893"/>
    <n v="424"/>
    <x v="1"/>
  </r>
  <r>
    <n v="537946"/>
    <d v="2019-10-29T00:00:00"/>
    <x v="3973"/>
    <n v="487"/>
    <x v="1"/>
  </r>
  <r>
    <n v="537947"/>
    <d v="2019-10-29T00:00:00"/>
    <x v="3973"/>
    <n v="192"/>
    <x v="1"/>
  </r>
  <r>
    <n v="537948"/>
    <d v="2019-10-29T00:00:00"/>
    <x v="22524"/>
    <n v="88"/>
    <x v="1"/>
  </r>
  <r>
    <n v="537949"/>
    <d v="2019-10-29T00:00:00"/>
    <x v="4391"/>
    <n v="1"/>
    <x v="1"/>
  </r>
  <r>
    <n v="537950"/>
    <d v="2019-10-29T00:00:00"/>
    <x v="4391"/>
    <n v="18"/>
    <x v="1"/>
  </r>
  <r>
    <n v="537951"/>
    <d v="2019-10-29T00:00:00"/>
    <x v="4391"/>
    <n v="1"/>
    <x v="1"/>
  </r>
  <r>
    <n v="537952"/>
    <d v="2019-10-29T00:00:00"/>
    <x v="4391"/>
    <n v="18"/>
    <x v="1"/>
  </r>
  <r>
    <n v="537953"/>
    <d v="2019-10-29T00:00:00"/>
    <x v="18006"/>
    <n v="381"/>
    <x v="1"/>
  </r>
  <r>
    <n v="537954"/>
    <d v="2019-10-29T00:00:00"/>
    <x v="18993"/>
    <n v="18"/>
    <x v="1"/>
  </r>
  <r>
    <n v="537955"/>
    <d v="2019-10-29T00:00:00"/>
    <x v="18993"/>
    <n v="555"/>
    <x v="1"/>
  </r>
  <r>
    <n v="537956"/>
    <d v="2019-10-29T00:00:00"/>
    <x v="186"/>
    <n v="66"/>
    <x v="1"/>
  </r>
  <r>
    <n v="537957"/>
    <d v="2019-10-29T00:00:00"/>
    <x v="24132"/>
    <n v="66"/>
    <x v="1"/>
  </r>
  <r>
    <n v="537958"/>
    <d v="2019-10-29T00:00:00"/>
    <x v="24132"/>
    <n v="479"/>
    <x v="1"/>
  </r>
  <r>
    <n v="537959"/>
    <d v="2019-10-29T00:00:00"/>
    <x v="3973"/>
    <n v="636"/>
    <x v="1"/>
  </r>
  <r>
    <n v="537960"/>
    <d v="2019-10-29T00:00:00"/>
    <x v="3973"/>
    <n v="79"/>
    <x v="1"/>
  </r>
  <r>
    <n v="537961"/>
    <d v="2019-10-29T00:00:00"/>
    <x v="18903"/>
    <n v="351"/>
    <x v="1"/>
  </r>
  <r>
    <n v="537962"/>
    <d v="2019-10-29T00:00:00"/>
    <x v="18903"/>
    <n v="351"/>
    <x v="1"/>
  </r>
  <r>
    <n v="537963"/>
    <d v="2019-10-29T00:00:00"/>
    <x v="20635"/>
    <n v="604"/>
    <x v="1"/>
  </r>
  <r>
    <n v="537964"/>
    <d v="2019-10-29T00:00:00"/>
    <x v="24213"/>
    <n v="126"/>
    <x v="1"/>
  </r>
  <r>
    <n v="537965"/>
    <d v="2019-10-29T00:00:00"/>
    <x v="24213"/>
    <n v="126"/>
    <x v="1"/>
  </r>
  <r>
    <n v="537966"/>
    <d v="2019-10-29T00:00:00"/>
    <x v="24213"/>
    <n v="126"/>
    <x v="1"/>
  </r>
  <r>
    <n v="537967"/>
    <d v="2019-10-29T00:00:00"/>
    <x v="23950"/>
    <n v="89"/>
    <x v="1"/>
  </r>
  <r>
    <n v="537968"/>
    <d v="2019-10-29T00:00:00"/>
    <x v="8099"/>
    <n v="96"/>
    <x v="1"/>
  </r>
  <r>
    <n v="537969"/>
    <d v="2019-10-29T00:00:00"/>
    <x v="8099"/>
    <n v="96"/>
    <x v="1"/>
  </r>
  <r>
    <n v="537970"/>
    <d v="2019-10-29T00:00:00"/>
    <x v="8099"/>
    <n v="96"/>
    <x v="1"/>
  </r>
  <r>
    <n v="537972"/>
    <d v="2019-10-29T00:00:00"/>
    <x v="18993"/>
    <n v="500"/>
    <x v="1"/>
  </r>
  <r>
    <n v="537973"/>
    <d v="2019-10-29T00:00:00"/>
    <x v="23351"/>
    <n v="412"/>
    <x v="1"/>
  </r>
  <r>
    <n v="537974"/>
    <d v="2019-10-29T00:00:00"/>
    <x v="23614"/>
    <n v="92"/>
    <x v="1"/>
  </r>
  <r>
    <n v="537975"/>
    <d v="2019-10-29T00:00:00"/>
    <x v="23614"/>
    <n v="92"/>
    <x v="1"/>
  </r>
  <r>
    <n v="537976"/>
    <d v="2019-10-29T00:00:00"/>
    <x v="18963"/>
    <n v="637"/>
    <x v="1"/>
  </r>
  <r>
    <n v="537977"/>
    <d v="2019-10-29T00:00:00"/>
    <x v="18963"/>
    <n v="637"/>
    <x v="1"/>
  </r>
  <r>
    <n v="537978"/>
    <d v="2019-10-29T00:00:00"/>
    <x v="18963"/>
    <n v="637"/>
    <x v="1"/>
  </r>
  <r>
    <n v="537979"/>
    <d v="2019-10-29T00:00:00"/>
    <x v="22524"/>
    <n v="96"/>
    <x v="1"/>
  </r>
  <r>
    <n v="537980"/>
    <d v="2019-10-29T00:00:00"/>
    <x v="22524"/>
    <n v="91"/>
    <x v="1"/>
  </r>
  <r>
    <n v="537981"/>
    <d v="2019-10-29T00:00:00"/>
    <x v="23282"/>
    <n v="65"/>
    <x v="1"/>
  </r>
  <r>
    <n v="537982"/>
    <d v="2019-10-29T00:00:00"/>
    <x v="23282"/>
    <n v="65"/>
    <x v="1"/>
  </r>
  <r>
    <n v="537983"/>
    <d v="2019-10-29T00:00:00"/>
    <x v="23282"/>
    <n v="65"/>
    <x v="1"/>
  </r>
  <r>
    <n v="537984"/>
    <d v="2019-10-29T00:00:00"/>
    <x v="23282"/>
    <n v="65"/>
    <x v="1"/>
  </r>
  <r>
    <n v="537985"/>
    <d v="2019-10-29T00:00:00"/>
    <x v="23282"/>
    <n v="65"/>
    <x v="1"/>
  </r>
  <r>
    <n v="537986"/>
    <d v="2019-10-29T00:00:00"/>
    <x v="14638"/>
    <n v="169"/>
    <x v="1"/>
  </r>
  <r>
    <n v="537987"/>
    <d v="2019-10-29T00:00:00"/>
    <x v="19982"/>
    <n v="169"/>
    <x v="1"/>
  </r>
  <r>
    <n v="537988"/>
    <d v="2019-10-29T00:00:00"/>
    <x v="10311"/>
    <n v="532"/>
    <x v="1"/>
  </r>
  <r>
    <n v="537989"/>
    <d v="2019-10-29T00:00:00"/>
    <x v="19363"/>
    <n v="28"/>
    <x v="1"/>
  </r>
  <r>
    <n v="537990"/>
    <d v="2019-10-29T00:00:00"/>
    <x v="19363"/>
    <n v="197"/>
    <x v="1"/>
  </r>
  <r>
    <n v="537991"/>
    <d v="2019-10-29T00:00:00"/>
    <x v="19363"/>
    <n v="510"/>
    <x v="1"/>
  </r>
  <r>
    <n v="537993"/>
    <d v="2019-10-29T00:00:00"/>
    <x v="24214"/>
    <n v="48"/>
    <x v="1"/>
  </r>
  <r>
    <n v="537994"/>
    <d v="2019-10-29T00:00:00"/>
    <x v="24214"/>
    <n v="48"/>
    <x v="1"/>
  </r>
  <r>
    <n v="537995"/>
    <d v="2019-10-29T00:00:00"/>
    <x v="20810"/>
    <n v="556"/>
    <x v="1"/>
  </r>
  <r>
    <n v="537996"/>
    <d v="2019-10-29T00:00:00"/>
    <x v="20810"/>
    <n v="556"/>
    <x v="1"/>
  </r>
  <r>
    <n v="537999"/>
    <d v="2019-10-29T00:00:00"/>
    <x v="20810"/>
    <n v="342"/>
    <x v="1"/>
  </r>
  <r>
    <n v="538000"/>
    <d v="2019-10-29T00:00:00"/>
    <x v="20810"/>
    <n v="338"/>
    <x v="1"/>
  </r>
  <r>
    <n v="538001"/>
    <d v="2019-10-29T00:00:00"/>
    <x v="20810"/>
    <n v="337"/>
    <x v="1"/>
  </r>
  <r>
    <n v="538002"/>
    <d v="2019-10-29T00:00:00"/>
    <x v="20810"/>
    <n v="335"/>
    <x v="1"/>
  </r>
  <r>
    <n v="538003"/>
    <d v="2019-10-29T00:00:00"/>
    <x v="20810"/>
    <n v="556"/>
    <x v="1"/>
  </r>
  <r>
    <n v="538004"/>
    <d v="2019-10-29T00:00:00"/>
    <x v="20810"/>
    <n v="556"/>
    <x v="1"/>
  </r>
  <r>
    <n v="538005"/>
    <d v="2019-10-29T00:00:00"/>
    <x v="6127"/>
    <n v="76"/>
    <x v="1"/>
  </r>
  <r>
    <n v="538009"/>
    <d v="2019-10-29T00:00:00"/>
    <x v="6763"/>
    <n v="91"/>
    <x v="1"/>
  </r>
  <r>
    <n v="538010"/>
    <d v="2019-10-29T00:00:00"/>
    <x v="20810"/>
    <n v="464"/>
    <x v="1"/>
  </r>
  <r>
    <n v="538011"/>
    <d v="2019-10-29T00:00:00"/>
    <x v="22988"/>
    <n v="18"/>
    <x v="1"/>
  </r>
  <r>
    <n v="538012"/>
    <d v="2019-10-29T00:00:00"/>
    <x v="22988"/>
    <n v="18"/>
    <x v="1"/>
  </r>
  <r>
    <n v="538013"/>
    <d v="2019-10-29T00:00:00"/>
    <x v="22988"/>
    <n v="18"/>
    <x v="1"/>
  </r>
  <r>
    <n v="538014"/>
    <d v="2019-10-29T00:00:00"/>
    <x v="14638"/>
    <n v="421"/>
    <x v="1"/>
  </r>
  <r>
    <n v="538015"/>
    <d v="2019-10-29T00:00:00"/>
    <x v="14638"/>
    <n v="422"/>
    <x v="1"/>
  </r>
  <r>
    <n v="538016"/>
    <d v="2019-10-29T00:00:00"/>
    <x v="14638"/>
    <n v="423"/>
    <x v="1"/>
  </r>
  <r>
    <n v="538017"/>
    <d v="2019-10-29T00:00:00"/>
    <x v="14638"/>
    <n v="502"/>
    <x v="1"/>
  </r>
  <r>
    <n v="538018"/>
    <d v="2019-10-29T00:00:00"/>
    <x v="14638"/>
    <n v="510"/>
    <x v="1"/>
  </r>
  <r>
    <n v="538019"/>
    <d v="2019-10-29T00:00:00"/>
    <x v="6763"/>
    <n v="88"/>
    <x v="1"/>
  </r>
  <r>
    <n v="538023"/>
    <d v="2019-10-29T00:00:00"/>
    <x v="20810"/>
    <n v="503"/>
    <x v="1"/>
  </r>
  <r>
    <n v="538027"/>
    <d v="2019-10-29T00:00:00"/>
    <x v="6862"/>
    <n v="91"/>
    <x v="1"/>
  </r>
  <r>
    <n v="538028"/>
    <d v="2019-10-29T00:00:00"/>
    <x v="6862"/>
    <n v="61"/>
    <x v="1"/>
  </r>
  <r>
    <n v="538029"/>
    <d v="2019-10-29T00:00:00"/>
    <x v="6862"/>
    <n v="28"/>
    <x v="1"/>
  </r>
  <r>
    <n v="538039"/>
    <d v="2019-10-29T00:00:00"/>
    <x v="24215"/>
    <n v="28"/>
    <x v="1"/>
  </r>
  <r>
    <n v="538040"/>
    <d v="2019-10-29T00:00:00"/>
    <x v="24216"/>
    <n v="169"/>
    <x v="1"/>
  </r>
  <r>
    <n v="538041"/>
    <d v="2019-10-29T00:00:00"/>
    <x v="24216"/>
    <n v="169"/>
    <x v="1"/>
  </r>
  <r>
    <n v="538042"/>
    <d v="2019-10-29T00:00:00"/>
    <x v="24216"/>
    <n v="94"/>
    <x v="1"/>
  </r>
  <r>
    <n v="538043"/>
    <d v="2019-10-29T00:00:00"/>
    <x v="24216"/>
    <n v="1"/>
    <x v="1"/>
  </r>
  <r>
    <n v="538044"/>
    <d v="2019-10-29T00:00:00"/>
    <x v="24216"/>
    <n v="1"/>
    <x v="1"/>
  </r>
  <r>
    <n v="538045"/>
    <d v="2019-10-29T00:00:00"/>
    <x v="24143"/>
    <n v="625"/>
    <x v="1"/>
  </r>
  <r>
    <n v="538046"/>
    <d v="2019-10-29T00:00:00"/>
    <x v="24143"/>
    <n v="607"/>
    <x v="1"/>
  </r>
  <r>
    <n v="538049"/>
    <d v="2019-10-29T00:00:00"/>
    <x v="18986"/>
    <n v="339"/>
    <x v="1"/>
  </r>
  <r>
    <n v="538050"/>
    <d v="2019-10-29T00:00:00"/>
    <x v="5632"/>
    <n v="478"/>
    <x v="1"/>
  </r>
  <r>
    <n v="538051"/>
    <d v="2019-10-29T00:00:00"/>
    <x v="3967"/>
    <n v="549"/>
    <x v="1"/>
  </r>
  <r>
    <n v="538052"/>
    <d v="2019-10-29T00:00:00"/>
    <x v="16512"/>
    <n v="521"/>
    <x v="1"/>
  </r>
  <r>
    <n v="538054"/>
    <d v="2019-10-29T00:00:00"/>
    <x v="19021"/>
    <n v="20"/>
    <x v="1"/>
  </r>
  <r>
    <n v="538055"/>
    <d v="2019-10-29T00:00:00"/>
    <x v="19021"/>
    <n v="398"/>
    <x v="1"/>
  </r>
  <r>
    <n v="538056"/>
    <d v="2019-10-29T00:00:00"/>
    <x v="684"/>
    <n v="346"/>
    <x v="1"/>
  </r>
  <r>
    <n v="538058"/>
    <d v="2019-10-29T00:00:00"/>
    <x v="19021"/>
    <n v="337"/>
    <x v="1"/>
  </r>
  <r>
    <n v="538059"/>
    <d v="2019-10-29T00:00:00"/>
    <x v="21271"/>
    <n v="296"/>
    <x v="1"/>
  </r>
  <r>
    <n v="538060"/>
    <d v="2019-10-29T00:00:00"/>
    <x v="18916"/>
    <n v="88"/>
    <x v="1"/>
  </r>
  <r>
    <n v="538061"/>
    <d v="2019-10-29T00:00:00"/>
    <x v="18916"/>
    <n v="337"/>
    <x v="1"/>
  </r>
  <r>
    <n v="538065"/>
    <d v="2019-10-29T00:00:00"/>
    <x v="18115"/>
    <n v="636"/>
    <x v="1"/>
  </r>
  <r>
    <n v="538069"/>
    <d v="2019-10-29T00:00:00"/>
    <x v="19021"/>
    <n v="96"/>
    <x v="1"/>
  </r>
  <r>
    <n v="538070"/>
    <d v="2019-10-29T00:00:00"/>
    <x v="21337"/>
    <n v="30"/>
    <x v="1"/>
  </r>
  <r>
    <n v="538071"/>
    <d v="2019-10-29T00:00:00"/>
    <x v="21337"/>
    <n v="30"/>
    <x v="1"/>
  </r>
  <r>
    <n v="538072"/>
    <d v="2019-10-29T00:00:00"/>
    <x v="21337"/>
    <n v="30"/>
    <x v="1"/>
  </r>
  <r>
    <n v="538073"/>
    <d v="2019-10-29T00:00:00"/>
    <x v="21337"/>
    <n v="30"/>
    <x v="1"/>
  </r>
  <r>
    <n v="538074"/>
    <d v="2019-10-29T00:00:00"/>
    <x v="21337"/>
    <n v="30"/>
    <x v="1"/>
  </r>
  <r>
    <n v="538075"/>
    <d v="2019-10-29T00:00:00"/>
    <x v="21337"/>
    <n v="30"/>
    <x v="1"/>
  </r>
  <r>
    <n v="538076"/>
    <d v="2019-10-29T00:00:00"/>
    <x v="21337"/>
    <n v="30"/>
    <x v="1"/>
  </r>
  <r>
    <n v="538077"/>
    <d v="2019-10-29T00:00:00"/>
    <x v="21337"/>
    <n v="30"/>
    <x v="1"/>
  </r>
  <r>
    <n v="538078"/>
    <d v="2019-10-29T00:00:00"/>
    <x v="21337"/>
    <n v="30"/>
    <x v="1"/>
  </r>
  <r>
    <n v="538079"/>
    <d v="2019-10-29T00:00:00"/>
    <x v="21337"/>
    <n v="30"/>
    <x v="1"/>
  </r>
  <r>
    <n v="538080"/>
    <d v="2019-10-29T00:00:00"/>
    <x v="21337"/>
    <n v="30"/>
    <x v="1"/>
  </r>
  <r>
    <n v="538081"/>
    <d v="2019-10-29T00:00:00"/>
    <x v="21337"/>
    <n v="30"/>
    <x v="1"/>
  </r>
  <r>
    <n v="538082"/>
    <d v="2019-10-29T00:00:00"/>
    <x v="21337"/>
    <n v="30"/>
    <x v="1"/>
  </r>
  <r>
    <n v="538083"/>
    <d v="2019-10-29T00:00:00"/>
    <x v="21337"/>
    <n v="30"/>
    <x v="1"/>
  </r>
  <r>
    <n v="538084"/>
    <d v="2019-10-29T00:00:00"/>
    <x v="21337"/>
    <n v="30"/>
    <x v="1"/>
  </r>
  <r>
    <n v="538085"/>
    <d v="2019-10-29T00:00:00"/>
    <x v="21337"/>
    <n v="30"/>
    <x v="1"/>
  </r>
  <r>
    <n v="538086"/>
    <d v="2019-10-29T00:00:00"/>
    <x v="21337"/>
    <n v="30"/>
    <x v="1"/>
  </r>
  <r>
    <n v="538087"/>
    <d v="2019-10-29T00:00:00"/>
    <x v="21337"/>
    <n v="30"/>
    <x v="1"/>
  </r>
  <r>
    <n v="538088"/>
    <d v="2019-10-29T00:00:00"/>
    <x v="21337"/>
    <n v="30"/>
    <x v="1"/>
  </r>
  <r>
    <n v="538089"/>
    <d v="2019-10-29T00:00:00"/>
    <x v="21337"/>
    <n v="30"/>
    <x v="1"/>
  </r>
  <r>
    <n v="538091"/>
    <d v="2019-10-29T00:00:00"/>
    <x v="19457"/>
    <n v="197"/>
    <x v="1"/>
  </r>
  <r>
    <n v="538092"/>
    <d v="2019-10-29T00:00:00"/>
    <x v="19457"/>
    <n v="197"/>
    <x v="1"/>
  </r>
  <r>
    <n v="538093"/>
    <d v="2019-10-29T00:00:00"/>
    <x v="19457"/>
    <n v="197"/>
    <x v="1"/>
  </r>
  <r>
    <n v="538094"/>
    <d v="2019-10-29T00:00:00"/>
    <x v="9709"/>
    <n v="549"/>
    <x v="1"/>
  </r>
  <r>
    <n v="538095"/>
    <d v="2019-10-29T00:00:00"/>
    <x v="9709"/>
    <n v="91"/>
    <x v="1"/>
  </r>
  <r>
    <n v="538096"/>
    <d v="2019-10-29T00:00:00"/>
    <x v="9709"/>
    <n v="28"/>
    <x v="1"/>
  </r>
  <r>
    <n v="538100"/>
    <d v="2019-10-29T00:00:00"/>
    <x v="7300"/>
    <n v="258"/>
    <x v="1"/>
  </r>
  <r>
    <n v="538101"/>
    <d v="2019-10-29T00:00:00"/>
    <x v="7300"/>
    <n v="258"/>
    <x v="1"/>
  </r>
  <r>
    <n v="538102"/>
    <d v="2019-10-29T00:00:00"/>
    <x v="7300"/>
    <n v="258"/>
    <x v="1"/>
  </r>
  <r>
    <n v="538103"/>
    <d v="2019-10-29T00:00:00"/>
    <x v="10311"/>
    <n v="634"/>
    <x v="1"/>
  </r>
  <r>
    <n v="538104"/>
    <d v="2019-10-29T00:00:00"/>
    <x v="19457"/>
    <n v="631"/>
    <x v="1"/>
  </r>
  <r>
    <n v="538108"/>
    <d v="2019-10-29T00:00:00"/>
    <x v="18947"/>
    <n v="28"/>
    <x v="1"/>
  </r>
  <r>
    <n v="538109"/>
    <d v="2019-10-29T00:00:00"/>
    <x v="19472"/>
    <n v="28"/>
    <x v="1"/>
  </r>
  <r>
    <n v="538110"/>
    <d v="2019-10-29T00:00:00"/>
    <x v="3444"/>
    <n v="315"/>
    <x v="1"/>
  </r>
  <r>
    <n v="538111"/>
    <d v="2019-10-29T00:00:00"/>
    <x v="3444"/>
    <n v="315"/>
    <x v="1"/>
  </r>
  <r>
    <n v="538112"/>
    <d v="2019-10-29T00:00:00"/>
    <x v="3444"/>
    <n v="315"/>
    <x v="1"/>
  </r>
  <r>
    <n v="538113"/>
    <d v="2019-10-29T00:00:00"/>
    <x v="3444"/>
    <n v="315"/>
    <x v="1"/>
  </r>
  <r>
    <n v="538114"/>
    <d v="2019-10-29T00:00:00"/>
    <x v="3444"/>
    <n v="315"/>
    <x v="1"/>
  </r>
  <r>
    <n v="538115"/>
    <d v="2019-10-29T00:00:00"/>
    <x v="3444"/>
    <n v="315"/>
    <x v="1"/>
  </r>
  <r>
    <n v="538116"/>
    <d v="2019-10-29T00:00:00"/>
    <x v="3444"/>
    <n v="315"/>
    <x v="1"/>
  </r>
  <r>
    <n v="538117"/>
    <d v="2019-10-29T00:00:00"/>
    <x v="3444"/>
    <n v="315"/>
    <x v="1"/>
  </r>
  <r>
    <n v="538118"/>
    <d v="2019-10-29T00:00:00"/>
    <x v="3444"/>
    <n v="315"/>
    <x v="1"/>
  </r>
  <r>
    <n v="538119"/>
    <d v="2019-10-29T00:00:00"/>
    <x v="3444"/>
    <n v="315"/>
    <x v="1"/>
  </r>
  <r>
    <n v="538120"/>
    <d v="2019-10-29T00:00:00"/>
    <x v="3444"/>
    <n v="315"/>
    <x v="1"/>
  </r>
  <r>
    <n v="538121"/>
    <d v="2019-10-29T00:00:00"/>
    <x v="3444"/>
    <n v="315"/>
    <x v="1"/>
  </r>
  <r>
    <n v="538122"/>
    <d v="2019-10-29T00:00:00"/>
    <x v="3444"/>
    <n v="315"/>
    <x v="1"/>
  </r>
  <r>
    <n v="538123"/>
    <d v="2019-10-29T00:00:00"/>
    <x v="3444"/>
    <n v="315"/>
    <x v="1"/>
  </r>
  <r>
    <n v="538124"/>
    <d v="2019-10-29T00:00:00"/>
    <x v="3444"/>
    <n v="315"/>
    <x v="1"/>
  </r>
  <r>
    <n v="538125"/>
    <d v="2019-10-29T00:00:00"/>
    <x v="3444"/>
    <n v="315"/>
    <x v="1"/>
  </r>
  <r>
    <n v="538126"/>
    <d v="2019-10-29T00:00:00"/>
    <x v="3444"/>
    <n v="315"/>
    <x v="1"/>
  </r>
  <r>
    <n v="538127"/>
    <d v="2019-10-29T00:00:00"/>
    <x v="3444"/>
    <n v="315"/>
    <x v="1"/>
  </r>
  <r>
    <n v="538128"/>
    <d v="2019-10-29T00:00:00"/>
    <x v="3444"/>
    <n v="315"/>
    <x v="1"/>
  </r>
  <r>
    <n v="538129"/>
    <d v="2019-10-29T00:00:00"/>
    <x v="3444"/>
    <n v="315"/>
    <x v="1"/>
  </r>
  <r>
    <n v="538130"/>
    <d v="2019-10-29T00:00:00"/>
    <x v="3444"/>
    <n v="315"/>
    <x v="1"/>
  </r>
  <r>
    <n v="538131"/>
    <d v="2019-10-29T00:00:00"/>
    <x v="3444"/>
    <n v="315"/>
    <x v="1"/>
  </r>
  <r>
    <n v="538132"/>
    <d v="2019-10-29T00:00:00"/>
    <x v="23334"/>
    <n v="1"/>
    <x v="1"/>
  </r>
  <r>
    <n v="538133"/>
    <d v="2019-10-29T00:00:00"/>
    <x v="10311"/>
    <n v="28"/>
    <x v="1"/>
  </r>
  <r>
    <n v="538134"/>
    <d v="2019-10-29T00:00:00"/>
    <x v="10311"/>
    <n v="30"/>
    <x v="1"/>
  </r>
  <r>
    <n v="538135"/>
    <d v="2019-10-29T00:00:00"/>
    <x v="10311"/>
    <n v="28"/>
    <x v="1"/>
  </r>
  <r>
    <n v="538136"/>
    <d v="2019-10-29T00:00:00"/>
    <x v="23334"/>
    <n v="86"/>
    <x v="1"/>
  </r>
  <r>
    <n v="538137"/>
    <d v="2019-10-29T00:00:00"/>
    <x v="10311"/>
    <n v="513"/>
    <x v="1"/>
  </r>
  <r>
    <n v="538138"/>
    <d v="2019-10-29T00:00:00"/>
    <x v="15327"/>
    <n v="30"/>
    <x v="1"/>
  </r>
  <r>
    <n v="538139"/>
    <d v="2019-10-29T00:00:00"/>
    <x v="15327"/>
    <n v="65"/>
    <x v="1"/>
  </r>
  <r>
    <n v="538140"/>
    <d v="2019-10-29T00:00:00"/>
    <x v="15327"/>
    <n v="92"/>
    <x v="1"/>
  </r>
  <r>
    <n v="538141"/>
    <d v="2019-10-29T00:00:00"/>
    <x v="15327"/>
    <n v="65"/>
    <x v="1"/>
  </r>
  <r>
    <n v="538142"/>
    <d v="2019-10-29T00:00:00"/>
    <x v="19472"/>
    <n v="424"/>
    <x v="1"/>
  </r>
  <r>
    <n v="538143"/>
    <d v="2019-10-29T00:00:00"/>
    <x v="24217"/>
    <n v="65"/>
    <x v="1"/>
  </r>
  <r>
    <n v="538148"/>
    <d v="2019-10-29T00:00:00"/>
    <x v="18951"/>
    <n v="87"/>
    <x v="1"/>
  </r>
  <r>
    <n v="538149"/>
    <d v="2019-10-29T00:00:00"/>
    <x v="19613"/>
    <n v="431"/>
    <x v="1"/>
  </r>
  <r>
    <n v="538150"/>
    <d v="2019-10-29T00:00:00"/>
    <x v="24218"/>
    <n v="49"/>
    <x v="1"/>
  </r>
  <r>
    <n v="538151"/>
    <d v="2019-10-29T00:00:00"/>
    <x v="24218"/>
    <n v="49"/>
    <x v="1"/>
  </r>
  <r>
    <n v="538152"/>
    <d v="2019-10-29T00:00:00"/>
    <x v="24218"/>
    <n v="49"/>
    <x v="1"/>
  </r>
  <r>
    <n v="538153"/>
    <d v="2019-10-29T00:00:00"/>
    <x v="24218"/>
    <n v="49"/>
    <x v="1"/>
  </r>
  <r>
    <n v="538154"/>
    <d v="2019-10-29T00:00:00"/>
    <x v="24218"/>
    <n v="49"/>
    <x v="1"/>
  </r>
  <r>
    <n v="538155"/>
    <d v="2019-10-29T00:00:00"/>
    <x v="14753"/>
    <n v="18"/>
    <x v="1"/>
  </r>
  <r>
    <n v="538156"/>
    <d v="2019-10-29T00:00:00"/>
    <x v="18855"/>
    <n v="336"/>
    <x v="1"/>
  </r>
  <r>
    <n v="538157"/>
    <d v="2019-10-29T00:00:00"/>
    <x v="23946"/>
    <n v="456"/>
    <x v="1"/>
  </r>
  <r>
    <n v="538158"/>
    <d v="2019-10-29T00:00:00"/>
    <x v="23946"/>
    <n v="447"/>
    <x v="1"/>
  </r>
  <r>
    <n v="538160"/>
    <d v="2019-10-29T00:00:00"/>
    <x v="23946"/>
    <n v="456"/>
    <x v="1"/>
  </r>
  <r>
    <n v="538162"/>
    <d v="2019-10-29T00:00:00"/>
    <x v="23946"/>
    <n v="456"/>
    <x v="1"/>
  </r>
  <r>
    <n v="538163"/>
    <d v="2019-10-29T00:00:00"/>
    <x v="23946"/>
    <n v="429"/>
    <x v="1"/>
  </r>
  <r>
    <n v="538164"/>
    <d v="2019-10-29T00:00:00"/>
    <x v="5942"/>
    <n v="1"/>
    <x v="1"/>
  </r>
  <r>
    <n v="538165"/>
    <d v="2019-10-29T00:00:00"/>
    <x v="5942"/>
    <n v="1"/>
    <x v="1"/>
  </r>
  <r>
    <n v="538166"/>
    <d v="2019-10-29T00:00:00"/>
    <x v="5942"/>
    <n v="1"/>
    <x v="1"/>
  </r>
  <r>
    <n v="538167"/>
    <d v="2019-10-29T00:00:00"/>
    <x v="5942"/>
    <n v="1"/>
    <x v="1"/>
  </r>
  <r>
    <n v="538168"/>
    <d v="2019-10-29T00:00:00"/>
    <x v="5942"/>
    <n v="1"/>
    <x v="1"/>
  </r>
  <r>
    <n v="538169"/>
    <d v="2019-10-29T00:00:00"/>
    <x v="22926"/>
    <n v="604"/>
    <x v="1"/>
  </r>
  <r>
    <n v="538171"/>
    <d v="2019-10-29T00:00:00"/>
    <x v="17787"/>
    <n v="197"/>
    <x v="1"/>
  </r>
  <r>
    <n v="538172"/>
    <d v="2019-10-29T00:00:00"/>
    <x v="17787"/>
    <n v="454"/>
    <x v="1"/>
  </r>
  <r>
    <n v="538173"/>
    <d v="2019-10-29T00:00:00"/>
    <x v="17787"/>
    <n v="75"/>
    <x v="1"/>
  </r>
  <r>
    <n v="538174"/>
    <d v="2019-10-29T00:00:00"/>
    <x v="17787"/>
    <n v="500"/>
    <x v="1"/>
  </r>
  <r>
    <n v="538175"/>
    <d v="2019-10-29T00:00:00"/>
    <x v="18942"/>
    <n v="425"/>
    <x v="1"/>
  </r>
  <r>
    <n v="538176"/>
    <d v="2019-10-29T00:00:00"/>
    <x v="19613"/>
    <n v="510"/>
    <x v="1"/>
  </r>
  <r>
    <n v="538177"/>
    <d v="2019-10-29T00:00:00"/>
    <x v="14786"/>
    <n v="1"/>
    <x v="1"/>
  </r>
  <r>
    <n v="538178"/>
    <d v="2019-10-29T00:00:00"/>
    <x v="14786"/>
    <n v="1"/>
    <x v="1"/>
  </r>
  <r>
    <n v="538179"/>
    <d v="2019-10-29T00:00:00"/>
    <x v="14786"/>
    <n v="1"/>
    <x v="1"/>
  </r>
  <r>
    <n v="538180"/>
    <d v="2019-10-29T00:00:00"/>
    <x v="755"/>
    <n v="549"/>
    <x v="1"/>
  </r>
  <r>
    <n v="538181"/>
    <d v="2019-10-29T00:00:00"/>
    <x v="755"/>
    <n v="296"/>
    <x v="1"/>
  </r>
  <r>
    <n v="538182"/>
    <d v="2019-10-29T00:00:00"/>
    <x v="18982"/>
    <n v="61"/>
    <x v="1"/>
  </r>
  <r>
    <n v="538183"/>
    <d v="2019-10-29T00:00:00"/>
    <x v="18942"/>
    <n v="585"/>
    <x v="1"/>
  </r>
  <r>
    <n v="538184"/>
    <d v="2019-10-29T00:00:00"/>
    <x v="24219"/>
    <n v="647"/>
    <x v="1"/>
  </r>
  <r>
    <n v="538185"/>
    <d v="2019-10-29T00:00:00"/>
    <x v="23948"/>
    <n v="195"/>
    <x v="1"/>
  </r>
  <r>
    <n v="538186"/>
    <d v="2019-10-29T00:00:00"/>
    <x v="23948"/>
    <n v="195"/>
    <x v="1"/>
  </r>
  <r>
    <n v="538197"/>
    <d v="2019-10-29T00:00:00"/>
    <x v="24220"/>
    <n v="564"/>
    <x v="1"/>
  </r>
  <r>
    <n v="538201"/>
    <d v="2019-10-29T00:00:00"/>
    <x v="3452"/>
    <n v="91"/>
    <x v="1"/>
  </r>
  <r>
    <n v="538202"/>
    <d v="2019-10-29T00:00:00"/>
    <x v="3452"/>
    <n v="28"/>
    <x v="1"/>
  </r>
  <r>
    <n v="538203"/>
    <d v="2019-10-29T00:00:00"/>
    <x v="23523"/>
    <n v="88"/>
    <x v="1"/>
  </r>
  <r>
    <n v="538204"/>
    <d v="2019-10-29T00:00:00"/>
    <x v="23523"/>
    <n v="88"/>
    <x v="1"/>
  </r>
  <r>
    <n v="538205"/>
    <d v="2019-10-29T00:00:00"/>
    <x v="23523"/>
    <n v="88"/>
    <x v="1"/>
  </r>
  <r>
    <n v="538206"/>
    <d v="2019-10-29T00:00:00"/>
    <x v="21632"/>
    <n v="197"/>
    <x v="1"/>
  </r>
  <r>
    <n v="538207"/>
    <d v="2019-10-29T00:00:00"/>
    <x v="6668"/>
    <n v="88"/>
    <x v="1"/>
  </r>
  <r>
    <n v="538208"/>
    <d v="2019-10-29T00:00:00"/>
    <x v="6668"/>
    <n v="88"/>
    <x v="1"/>
  </r>
  <r>
    <n v="538209"/>
    <d v="2019-10-29T00:00:00"/>
    <x v="6668"/>
    <n v="88"/>
    <x v="1"/>
  </r>
  <r>
    <n v="538210"/>
    <d v="2019-10-29T00:00:00"/>
    <x v="19208"/>
    <n v="87"/>
    <x v="1"/>
  </r>
  <r>
    <n v="538211"/>
    <d v="2019-10-29T00:00:00"/>
    <x v="21632"/>
    <n v="37"/>
    <x v="1"/>
  </r>
  <r>
    <n v="538212"/>
    <d v="2019-10-29T00:00:00"/>
    <x v="23618"/>
    <n v="184"/>
    <x v="1"/>
  </r>
  <r>
    <n v="538213"/>
    <d v="2019-10-29T00:00:00"/>
    <x v="24221"/>
    <n v="28"/>
    <x v="1"/>
  </r>
  <r>
    <n v="538214"/>
    <d v="2019-10-29T00:00:00"/>
    <x v="24221"/>
    <n v="28"/>
    <x v="1"/>
  </r>
  <r>
    <n v="538215"/>
    <d v="2019-10-29T00:00:00"/>
    <x v="24221"/>
    <n v="28"/>
    <x v="1"/>
  </r>
  <r>
    <n v="538216"/>
    <d v="2019-10-29T00:00:00"/>
    <x v="24221"/>
    <n v="91"/>
    <x v="1"/>
  </r>
  <r>
    <n v="538217"/>
    <d v="2019-10-29T00:00:00"/>
    <x v="24221"/>
    <n v="28"/>
    <x v="1"/>
  </r>
  <r>
    <n v="538218"/>
    <d v="2019-10-29T00:00:00"/>
    <x v="24221"/>
    <n v="91"/>
    <x v="1"/>
  </r>
  <r>
    <n v="538219"/>
    <d v="2019-10-29T00:00:00"/>
    <x v="24221"/>
    <n v="91"/>
    <x v="1"/>
  </r>
  <r>
    <n v="538221"/>
    <d v="2019-10-29T00:00:00"/>
    <x v="9444"/>
    <n v="633"/>
    <x v="1"/>
  </r>
  <r>
    <n v="538222"/>
    <d v="2019-10-29T00:00:00"/>
    <x v="21566"/>
    <n v="28"/>
    <x v="1"/>
  </r>
  <r>
    <n v="538223"/>
    <d v="2019-10-29T00:00:00"/>
    <x v="21632"/>
    <n v="637"/>
    <x v="1"/>
  </r>
  <r>
    <n v="538224"/>
    <d v="2019-10-29T00:00:00"/>
    <x v="24222"/>
    <n v="180"/>
    <x v="1"/>
  </r>
  <r>
    <n v="538225"/>
    <d v="2019-10-29T00:00:00"/>
    <x v="19208"/>
    <n v="424"/>
    <x v="1"/>
  </r>
  <r>
    <n v="538226"/>
    <d v="2019-10-29T00:00:00"/>
    <x v="17621"/>
    <n v="629"/>
    <x v="1"/>
  </r>
  <r>
    <n v="538227"/>
    <d v="2019-10-29T00:00:00"/>
    <x v="22713"/>
    <n v="96"/>
    <x v="1"/>
  </r>
  <r>
    <n v="538228"/>
    <d v="2019-10-29T00:00:00"/>
    <x v="23040"/>
    <n v="65"/>
    <x v="1"/>
  </r>
  <r>
    <n v="538229"/>
    <d v="2019-10-29T00:00:00"/>
    <x v="23040"/>
    <n v="67"/>
    <x v="1"/>
  </r>
  <r>
    <n v="538230"/>
    <d v="2019-10-29T00:00:00"/>
    <x v="23040"/>
    <n v="20"/>
    <x v="1"/>
  </r>
  <r>
    <n v="538231"/>
    <d v="2019-10-29T00:00:00"/>
    <x v="24223"/>
    <n v="629"/>
    <x v="1"/>
  </r>
  <r>
    <n v="538232"/>
    <d v="2019-10-29T00:00:00"/>
    <x v="19490"/>
    <n v="87"/>
    <x v="1"/>
  </r>
  <r>
    <n v="538233"/>
    <d v="2019-10-29T00:00:00"/>
    <x v="3575"/>
    <n v="634"/>
    <x v="1"/>
  </r>
  <r>
    <n v="538234"/>
    <d v="2019-10-29T00:00:00"/>
    <x v="3575"/>
    <n v="61"/>
    <x v="1"/>
  </r>
  <r>
    <n v="538235"/>
    <d v="2019-10-29T00:00:00"/>
    <x v="21981"/>
    <n v="171"/>
    <x v="1"/>
  </r>
  <r>
    <n v="538236"/>
    <d v="2019-10-29T00:00:00"/>
    <x v="21981"/>
    <n v="126"/>
    <x v="1"/>
  </r>
  <r>
    <n v="538237"/>
    <d v="2019-10-29T00:00:00"/>
    <x v="21981"/>
    <n v="18"/>
    <x v="1"/>
  </r>
  <r>
    <n v="538238"/>
    <d v="2019-10-29T00:00:00"/>
    <x v="20389"/>
    <n v="466"/>
    <x v="1"/>
  </r>
  <r>
    <n v="538239"/>
    <d v="2019-10-29T00:00:00"/>
    <x v="10725"/>
    <n v="28"/>
    <x v="1"/>
  </r>
  <r>
    <n v="538240"/>
    <d v="2019-10-29T00:00:00"/>
    <x v="10725"/>
    <n v="91"/>
    <x v="1"/>
  </r>
  <r>
    <n v="538242"/>
    <d v="2019-10-29T00:00:00"/>
    <x v="10788"/>
    <n v="89"/>
    <x v="1"/>
  </r>
  <r>
    <n v="538244"/>
    <d v="2019-10-29T00:00:00"/>
    <x v="21380"/>
    <n v="28"/>
    <x v="1"/>
  </r>
  <r>
    <n v="538245"/>
    <d v="2019-10-29T00:00:00"/>
    <x v="21380"/>
    <n v="346"/>
    <x v="1"/>
  </r>
  <r>
    <n v="538246"/>
    <d v="2019-10-29T00:00:00"/>
    <x v="866"/>
    <n v="86"/>
    <x v="1"/>
  </r>
  <r>
    <n v="538256"/>
    <d v="2019-10-29T00:00:00"/>
    <x v="24165"/>
    <n v="625"/>
    <x v="1"/>
  </r>
  <r>
    <n v="538257"/>
    <d v="2019-10-29T00:00:00"/>
    <x v="11801"/>
    <n v="65"/>
    <x v="1"/>
  </r>
  <r>
    <n v="538258"/>
    <d v="2019-10-29T00:00:00"/>
    <x v="11801"/>
    <n v="67"/>
    <x v="1"/>
  </r>
  <r>
    <n v="538259"/>
    <d v="2019-10-29T00:00:00"/>
    <x v="24083"/>
    <n v="629"/>
    <x v="1"/>
  </r>
  <r>
    <n v="538260"/>
    <d v="2019-10-29T00:00:00"/>
    <x v="21706"/>
    <n v="1"/>
    <x v="1"/>
  </r>
  <r>
    <n v="538261"/>
    <d v="2019-10-29T00:00:00"/>
    <x v="2572"/>
    <n v="633"/>
    <x v="1"/>
  </r>
  <r>
    <n v="538262"/>
    <d v="2019-10-29T00:00:00"/>
    <x v="20051"/>
    <n v="220"/>
    <x v="1"/>
  </r>
  <r>
    <n v="538263"/>
    <d v="2019-10-29T00:00:00"/>
    <x v="20612"/>
    <n v="171"/>
    <x v="1"/>
  </r>
  <r>
    <n v="538264"/>
    <d v="2019-10-29T00:00:00"/>
    <x v="20612"/>
    <n v="171"/>
    <x v="1"/>
  </r>
  <r>
    <n v="538265"/>
    <d v="2019-10-29T00:00:00"/>
    <x v="20612"/>
    <n v="171"/>
    <x v="1"/>
  </r>
  <r>
    <n v="538266"/>
    <d v="2019-10-29T00:00:00"/>
    <x v="13241"/>
    <n v="1"/>
    <x v="1"/>
  </r>
  <r>
    <n v="538267"/>
    <d v="2019-10-29T00:00:00"/>
    <x v="18985"/>
    <n v="646"/>
    <x v="1"/>
  </r>
  <r>
    <n v="538268"/>
    <d v="2019-10-29T00:00:00"/>
    <x v="11398"/>
    <n v="20"/>
    <x v="1"/>
  </r>
  <r>
    <n v="538269"/>
    <d v="2019-10-29T00:00:00"/>
    <x v="11398"/>
    <n v="20"/>
    <x v="1"/>
  </r>
  <r>
    <n v="538270"/>
    <d v="2019-10-29T00:00:00"/>
    <x v="11398"/>
    <n v="20"/>
    <x v="1"/>
  </r>
  <r>
    <n v="538271"/>
    <d v="2019-10-29T00:00:00"/>
    <x v="10729"/>
    <n v="190"/>
    <x v="1"/>
  </r>
  <r>
    <n v="538272"/>
    <d v="2019-10-29T00:00:00"/>
    <x v="24224"/>
    <n v="479"/>
    <x v="1"/>
  </r>
  <r>
    <n v="538273"/>
    <d v="2019-10-29T00:00:00"/>
    <x v="18304"/>
    <n v="190"/>
    <x v="1"/>
  </r>
  <r>
    <n v="538274"/>
    <d v="2019-10-29T00:00:00"/>
    <x v="18304"/>
    <n v="636"/>
    <x v="1"/>
  </r>
  <r>
    <n v="538275"/>
    <d v="2019-10-29T00:00:00"/>
    <x v="18304"/>
    <n v="18"/>
    <x v="1"/>
  </r>
  <r>
    <n v="538276"/>
    <d v="2019-10-29T00:00:00"/>
    <x v="17506"/>
    <n v="206"/>
    <x v="1"/>
  </r>
  <r>
    <n v="538277"/>
    <d v="2019-10-29T00:00:00"/>
    <x v="17763"/>
    <n v="169"/>
    <x v="1"/>
  </r>
  <r>
    <n v="538278"/>
    <d v="2019-10-29T00:00:00"/>
    <x v="11845"/>
    <n v="551"/>
    <x v="1"/>
  </r>
  <r>
    <n v="538279"/>
    <d v="2019-10-29T00:00:00"/>
    <x v="11845"/>
    <n v="551"/>
    <x v="1"/>
  </r>
  <r>
    <n v="538280"/>
    <d v="2019-10-29T00:00:00"/>
    <x v="11845"/>
    <n v="551"/>
    <x v="1"/>
  </r>
  <r>
    <n v="538281"/>
    <d v="2019-10-29T00:00:00"/>
    <x v="24005"/>
    <n v="66"/>
    <x v="1"/>
  </r>
  <r>
    <n v="538282"/>
    <d v="2019-10-29T00:00:00"/>
    <x v="19083"/>
    <n v="66"/>
    <x v="1"/>
  </r>
  <r>
    <n v="538283"/>
    <d v="2019-10-29T00:00:00"/>
    <x v="19083"/>
    <n v="421"/>
    <x v="1"/>
  </r>
  <r>
    <n v="538284"/>
    <d v="2019-10-29T00:00:00"/>
    <x v="19083"/>
    <n v="37"/>
    <x v="1"/>
  </r>
  <r>
    <n v="538285"/>
    <d v="2019-10-29T00:00:00"/>
    <x v="23636"/>
    <n v="1"/>
    <x v="1"/>
  </r>
  <r>
    <n v="538286"/>
    <d v="2019-10-29T00:00:00"/>
    <x v="16353"/>
    <n v="66"/>
    <x v="1"/>
  </r>
  <r>
    <n v="538287"/>
    <d v="2019-10-29T00:00:00"/>
    <x v="1973"/>
    <n v="28"/>
    <x v="1"/>
  </r>
  <r>
    <n v="538288"/>
    <d v="2019-10-29T00:00:00"/>
    <x v="1973"/>
    <n v="197"/>
    <x v="1"/>
  </r>
  <r>
    <n v="538289"/>
    <d v="2019-10-29T00:00:00"/>
    <x v="1973"/>
    <n v="78"/>
    <x v="1"/>
  </r>
  <r>
    <n v="538290"/>
    <d v="2019-10-29T00:00:00"/>
    <x v="1330"/>
    <n v="1"/>
    <x v="1"/>
  </r>
  <r>
    <n v="538291"/>
    <d v="2019-10-29T00:00:00"/>
    <x v="1330"/>
    <n v="190"/>
    <x v="1"/>
  </r>
  <r>
    <n v="538292"/>
    <d v="2019-10-29T00:00:00"/>
    <x v="1330"/>
    <n v="78"/>
    <x v="1"/>
  </r>
  <r>
    <n v="538293"/>
    <d v="2019-10-29T00:00:00"/>
    <x v="21894"/>
    <n v="96"/>
    <x v="1"/>
  </r>
  <r>
    <n v="538294"/>
    <d v="2019-10-29T00:00:00"/>
    <x v="21894"/>
    <n v="342"/>
    <x v="1"/>
  </r>
  <r>
    <n v="538295"/>
    <d v="2019-10-29T00:00:00"/>
    <x v="21894"/>
    <n v="351"/>
    <x v="1"/>
  </r>
  <r>
    <n v="538296"/>
    <d v="2019-10-29T00:00:00"/>
    <x v="23814"/>
    <n v="169"/>
    <x v="1"/>
  </r>
  <r>
    <n v="538297"/>
    <d v="2019-10-29T00:00:00"/>
    <x v="10530"/>
    <n v="28"/>
    <x v="1"/>
  </r>
  <r>
    <n v="538298"/>
    <d v="2019-10-29T00:00:00"/>
    <x v="24225"/>
    <n v="647"/>
    <x v="1"/>
  </r>
  <r>
    <n v="538299"/>
    <d v="2019-10-29T00:00:00"/>
    <x v="15136"/>
    <n v="94"/>
    <x v="1"/>
  </r>
  <r>
    <n v="538300"/>
    <d v="2019-10-29T00:00:00"/>
    <x v="1174"/>
    <n v="327"/>
    <x v="1"/>
  </r>
  <r>
    <n v="538301"/>
    <d v="2019-10-29T00:00:00"/>
    <x v="10942"/>
    <n v="20"/>
    <x v="1"/>
  </r>
  <r>
    <n v="538302"/>
    <d v="2019-10-29T00:00:00"/>
    <x v="10942"/>
    <n v="67"/>
    <x v="1"/>
  </r>
  <r>
    <n v="538303"/>
    <d v="2019-10-29T00:00:00"/>
    <x v="23814"/>
    <n v="431"/>
    <x v="1"/>
  </r>
  <r>
    <n v="538304"/>
    <d v="2019-10-29T00:00:00"/>
    <x v="18926"/>
    <n v="555"/>
    <x v="1"/>
  </r>
  <r>
    <n v="538305"/>
    <d v="2019-10-29T00:00:00"/>
    <x v="10530"/>
    <n v="28"/>
    <x v="1"/>
  </r>
  <r>
    <n v="538306"/>
    <d v="2019-10-29T00:00:00"/>
    <x v="20855"/>
    <n v="339"/>
    <x v="1"/>
  </r>
  <r>
    <n v="538307"/>
    <d v="2019-10-29T00:00:00"/>
    <x v="21295"/>
    <n v="431"/>
    <x v="1"/>
  </r>
  <r>
    <n v="538308"/>
    <d v="2019-10-29T00:00:00"/>
    <x v="21295"/>
    <n v="463"/>
    <x v="1"/>
  </r>
  <r>
    <n v="538309"/>
    <d v="2019-10-29T00:00:00"/>
    <x v="21295"/>
    <n v="532"/>
    <x v="1"/>
  </r>
  <r>
    <n v="538310"/>
    <d v="2019-10-29T00:00:00"/>
    <x v="7055"/>
    <n v="147"/>
    <x v="1"/>
  </r>
  <r>
    <n v="538311"/>
    <d v="2019-10-29T00:00:00"/>
    <x v="7055"/>
    <n v="495"/>
    <x v="1"/>
  </r>
  <r>
    <n v="538312"/>
    <d v="2019-10-29T00:00:00"/>
    <x v="14034"/>
    <n v="636"/>
    <x v="1"/>
  </r>
  <r>
    <n v="538313"/>
    <d v="2019-10-29T00:00:00"/>
    <x v="23814"/>
    <n v="351"/>
    <x v="1"/>
  </r>
  <r>
    <n v="538320"/>
    <d v="2019-10-29T00:00:00"/>
    <x v="24226"/>
    <n v="88"/>
    <x v="1"/>
  </r>
  <r>
    <n v="538321"/>
    <d v="2019-10-29T00:00:00"/>
    <x v="24226"/>
    <n v="88"/>
    <x v="1"/>
  </r>
  <r>
    <n v="538322"/>
    <d v="2019-10-29T00:00:00"/>
    <x v="24226"/>
    <n v="88"/>
    <x v="1"/>
  </r>
  <r>
    <n v="538323"/>
    <d v="2019-10-29T00:00:00"/>
    <x v="22016"/>
    <n v="65"/>
    <x v="1"/>
  </r>
  <r>
    <n v="538324"/>
    <d v="2019-10-29T00:00:00"/>
    <x v="22016"/>
    <n v="65"/>
    <x v="1"/>
  </r>
  <r>
    <n v="538325"/>
    <d v="2019-10-29T00:00:00"/>
    <x v="22016"/>
    <n v="65"/>
    <x v="1"/>
  </r>
  <r>
    <n v="538327"/>
    <d v="2019-10-29T00:00:00"/>
    <x v="23564"/>
    <n v="471"/>
    <x v="1"/>
  </r>
  <r>
    <n v="538328"/>
    <d v="2019-10-29T00:00:00"/>
    <x v="10691"/>
    <n v="126"/>
    <x v="1"/>
  </r>
  <r>
    <n v="538329"/>
    <d v="2019-10-29T00:00:00"/>
    <x v="14217"/>
    <n v="126"/>
    <x v="1"/>
  </r>
  <r>
    <n v="538330"/>
    <d v="2019-10-29T00:00:00"/>
    <x v="11246"/>
    <n v="188"/>
    <x v="1"/>
  </r>
  <r>
    <n v="538331"/>
    <d v="2019-10-29T00:00:00"/>
    <x v="365"/>
    <n v="18"/>
    <x v="1"/>
  </r>
  <r>
    <n v="538332"/>
    <d v="2019-10-29T00:00:00"/>
    <x v="2263"/>
    <n v="93"/>
    <x v="1"/>
  </r>
  <r>
    <n v="538333"/>
    <d v="2019-10-29T00:00:00"/>
    <x v="24227"/>
    <n v="625"/>
    <x v="1"/>
  </r>
  <r>
    <n v="538334"/>
    <d v="2019-10-29T00:00:00"/>
    <x v="24227"/>
    <n v="596"/>
    <x v="1"/>
  </r>
  <r>
    <n v="538335"/>
    <d v="2019-10-29T00:00:00"/>
    <x v="24227"/>
    <n v="597"/>
    <x v="1"/>
  </r>
  <r>
    <n v="538336"/>
    <d v="2019-10-29T00:00:00"/>
    <x v="24227"/>
    <n v="627"/>
    <x v="1"/>
  </r>
  <r>
    <n v="538337"/>
    <d v="2019-10-29T00:00:00"/>
    <x v="16223"/>
    <n v="126"/>
    <x v="1"/>
  </r>
  <r>
    <n v="538338"/>
    <d v="2019-10-29T00:00:00"/>
    <x v="6986"/>
    <n v="549"/>
    <x v="1"/>
  </r>
  <r>
    <n v="538339"/>
    <d v="2019-10-29T00:00:00"/>
    <x v="6986"/>
    <n v="549"/>
    <x v="1"/>
  </r>
  <r>
    <n v="538340"/>
    <d v="2019-10-29T00:00:00"/>
    <x v="6986"/>
    <n v="549"/>
    <x v="1"/>
  </r>
  <r>
    <n v="538341"/>
    <d v="2019-10-29T00:00:00"/>
    <x v="8664"/>
    <n v="636"/>
    <x v="1"/>
  </r>
  <r>
    <n v="538342"/>
    <d v="2019-10-29T00:00:00"/>
    <x v="24132"/>
    <n v="24"/>
    <x v="1"/>
  </r>
  <r>
    <n v="538343"/>
    <d v="2019-10-29T00:00:00"/>
    <x v="7929"/>
    <n v="646"/>
    <x v="1"/>
  </r>
  <r>
    <n v="538344"/>
    <d v="2019-10-29T00:00:00"/>
    <x v="19607"/>
    <n v="564"/>
    <x v="1"/>
  </r>
  <r>
    <n v="538345"/>
    <d v="2019-10-29T00:00:00"/>
    <x v="8572"/>
    <n v="646"/>
    <x v="1"/>
  </r>
  <r>
    <n v="538346"/>
    <d v="2019-10-29T00:00:00"/>
    <x v="22012"/>
    <n v="1"/>
    <x v="1"/>
  </r>
  <r>
    <n v="538347"/>
    <d v="2019-10-29T00:00:00"/>
    <x v="22012"/>
    <n v="1"/>
    <x v="1"/>
  </r>
  <r>
    <n v="538348"/>
    <d v="2019-10-29T00:00:00"/>
    <x v="18740"/>
    <n v="66"/>
    <x v="1"/>
  </r>
  <r>
    <n v="538349"/>
    <d v="2019-10-29T00:00:00"/>
    <x v="18740"/>
    <n v="564"/>
    <x v="1"/>
  </r>
  <r>
    <n v="538350"/>
    <d v="2019-10-29T00:00:00"/>
    <x v="22135"/>
    <n v="180"/>
    <x v="1"/>
  </r>
  <r>
    <n v="538351"/>
    <d v="2019-10-29T00:00:00"/>
    <x v="3736"/>
    <n v="296"/>
    <x v="1"/>
  </r>
  <r>
    <n v="538352"/>
    <d v="2019-10-29T00:00:00"/>
    <x v="8572"/>
    <n v="471"/>
    <x v="1"/>
  </r>
  <r>
    <n v="538353"/>
    <d v="2019-10-29T00:00:00"/>
    <x v="23897"/>
    <n v="549"/>
    <x v="1"/>
  </r>
  <r>
    <n v="538354"/>
    <d v="2019-10-29T00:00:00"/>
    <x v="18156"/>
    <n v="88"/>
    <x v="1"/>
  </r>
  <r>
    <n v="538355"/>
    <d v="2019-10-29T00:00:00"/>
    <x v="18156"/>
    <n v="88"/>
    <x v="1"/>
  </r>
  <r>
    <n v="538356"/>
    <d v="2019-10-29T00:00:00"/>
    <x v="18156"/>
    <n v="88"/>
    <x v="1"/>
  </r>
  <r>
    <n v="538357"/>
    <d v="2019-10-29T00:00:00"/>
    <x v="24228"/>
    <n v="327"/>
    <x v="1"/>
  </r>
  <r>
    <n v="538358"/>
    <d v="2019-10-29T00:00:00"/>
    <x v="24228"/>
    <n v="634"/>
    <x v="1"/>
  </r>
  <r>
    <n v="538359"/>
    <d v="2019-10-29T00:00:00"/>
    <x v="24228"/>
    <n v="67"/>
    <x v="1"/>
  </r>
  <r>
    <n v="538360"/>
    <d v="2019-10-29T00:00:00"/>
    <x v="24228"/>
    <n v="327"/>
    <x v="1"/>
  </r>
  <r>
    <n v="538361"/>
    <d v="2019-10-29T00:00:00"/>
    <x v="141"/>
    <n v="18"/>
    <x v="1"/>
  </r>
  <r>
    <n v="538362"/>
    <d v="2019-10-29T00:00:00"/>
    <x v="141"/>
    <n v="18"/>
    <x v="1"/>
  </r>
  <r>
    <n v="538363"/>
    <d v="2019-10-29T00:00:00"/>
    <x v="141"/>
    <n v="18"/>
    <x v="1"/>
  </r>
  <r>
    <n v="538364"/>
    <d v="2019-10-29T00:00:00"/>
    <x v="24080"/>
    <n v="588"/>
    <x v="1"/>
  </r>
  <r>
    <n v="538365"/>
    <d v="2019-10-29T00:00:00"/>
    <x v="23722"/>
    <n v="20"/>
    <x v="1"/>
  </r>
  <r>
    <n v="538366"/>
    <d v="2019-10-29T00:00:00"/>
    <x v="13454"/>
    <n v="61"/>
    <x v="1"/>
  </r>
  <r>
    <n v="538367"/>
    <d v="2019-10-29T00:00:00"/>
    <x v="16765"/>
    <n v="634"/>
    <x v="1"/>
  </r>
  <r>
    <n v="538368"/>
    <d v="2019-10-29T00:00:00"/>
    <x v="16765"/>
    <n v="91"/>
    <x v="1"/>
  </r>
  <r>
    <n v="538369"/>
    <d v="2019-10-29T00:00:00"/>
    <x v="16765"/>
    <n v="88"/>
    <x v="1"/>
  </r>
  <r>
    <n v="538371"/>
    <d v="2019-10-29T00:00:00"/>
    <x v="20580"/>
    <n v="634"/>
    <x v="1"/>
  </r>
  <r>
    <n v="538372"/>
    <d v="2019-10-29T00:00:00"/>
    <x v="20580"/>
    <n v="636"/>
    <x v="1"/>
  </r>
  <r>
    <n v="538373"/>
    <d v="2019-10-29T00:00:00"/>
    <x v="20580"/>
    <n v="36"/>
    <x v="1"/>
  </r>
  <r>
    <n v="538379"/>
    <d v="2019-10-29T00:00:00"/>
    <x v="24085"/>
    <n v="606"/>
    <x v="1"/>
  </r>
  <r>
    <n v="538380"/>
    <d v="2019-10-29T00:00:00"/>
    <x v="24229"/>
    <n v="66"/>
    <x v="1"/>
  </r>
  <r>
    <n v="538381"/>
    <d v="2019-10-29T00:00:00"/>
    <x v="24229"/>
    <n v="1"/>
    <x v="1"/>
  </r>
  <r>
    <n v="538382"/>
    <d v="2019-10-29T00:00:00"/>
    <x v="24229"/>
    <n v="95"/>
    <x v="1"/>
  </r>
  <r>
    <n v="538383"/>
    <d v="2019-10-29T00:00:00"/>
    <x v="19337"/>
    <n v="633"/>
    <x v="1"/>
  </r>
  <r>
    <n v="538384"/>
    <d v="2019-10-29T00:00:00"/>
    <x v="19337"/>
    <n v="49"/>
    <x v="1"/>
  </r>
  <r>
    <n v="538385"/>
    <d v="2019-10-29T00:00:00"/>
    <x v="17173"/>
    <n v="18"/>
    <x v="1"/>
  </r>
  <r>
    <n v="538386"/>
    <d v="2019-10-29T00:00:00"/>
    <x v="17173"/>
    <n v="344"/>
    <x v="1"/>
  </r>
  <r>
    <n v="538387"/>
    <d v="2019-10-29T00:00:00"/>
    <x v="17173"/>
    <n v="61"/>
    <x v="1"/>
  </r>
  <r>
    <n v="538388"/>
    <d v="2019-10-29T00:00:00"/>
    <x v="17173"/>
    <n v="456"/>
    <x v="1"/>
  </r>
  <r>
    <n v="538389"/>
    <d v="2019-10-29T00:00:00"/>
    <x v="17173"/>
    <n v="88"/>
    <x v="1"/>
  </r>
  <r>
    <n v="538390"/>
    <d v="2019-10-29T00:00:00"/>
    <x v="18974"/>
    <n v="28"/>
    <x v="1"/>
  </r>
  <r>
    <n v="538391"/>
    <d v="2019-10-29T00:00:00"/>
    <x v="24230"/>
    <n v="65"/>
    <x v="1"/>
  </r>
  <r>
    <n v="538392"/>
    <d v="2019-10-29T00:00:00"/>
    <x v="24230"/>
    <n v="65"/>
    <x v="1"/>
  </r>
  <r>
    <n v="538393"/>
    <d v="2019-10-29T00:00:00"/>
    <x v="21295"/>
    <n v="344"/>
    <x v="1"/>
  </r>
  <r>
    <n v="538394"/>
    <d v="2019-10-29T00:00:00"/>
    <x v="10290"/>
    <n v="646"/>
    <x v="1"/>
  </r>
  <r>
    <n v="538395"/>
    <d v="2019-10-29T00:00:00"/>
    <x v="16690"/>
    <n v="78"/>
    <x v="1"/>
  </r>
  <r>
    <n v="538396"/>
    <d v="2019-10-29T00:00:00"/>
    <x v="7900"/>
    <n v="562"/>
    <x v="1"/>
  </r>
  <r>
    <n v="538397"/>
    <d v="2019-10-29T00:00:00"/>
    <x v="14450"/>
    <n v="66"/>
    <x v="1"/>
  </r>
  <r>
    <n v="538398"/>
    <d v="2019-10-29T00:00:00"/>
    <x v="21710"/>
    <n v="91"/>
    <x v="1"/>
  </r>
  <r>
    <n v="538399"/>
    <d v="2019-10-29T00:00:00"/>
    <x v="21710"/>
    <n v="448"/>
    <x v="1"/>
  </r>
  <r>
    <n v="538400"/>
    <d v="2019-10-29T00:00:00"/>
    <x v="21710"/>
    <n v="88"/>
    <x v="1"/>
  </r>
  <r>
    <n v="538401"/>
    <d v="2019-10-29T00:00:00"/>
    <x v="24231"/>
    <n v="28"/>
    <x v="1"/>
  </r>
  <r>
    <n v="538402"/>
    <d v="2019-10-29T00:00:00"/>
    <x v="19086"/>
    <n v="30"/>
    <x v="1"/>
  </r>
  <r>
    <n v="538403"/>
    <d v="2019-10-29T00:00:00"/>
    <x v="14482"/>
    <n v="61"/>
    <x v="1"/>
  </r>
  <r>
    <n v="538404"/>
    <d v="2019-10-29T00:00:00"/>
    <x v="2075"/>
    <n v="634"/>
    <x v="1"/>
  </r>
  <r>
    <n v="538405"/>
    <d v="2019-10-29T00:00:00"/>
    <x v="2075"/>
    <n v="339"/>
    <x v="1"/>
  </r>
  <r>
    <n v="538406"/>
    <d v="2019-10-29T00:00:00"/>
    <x v="2075"/>
    <n v="61"/>
    <x v="1"/>
  </r>
  <r>
    <n v="538407"/>
    <d v="2019-10-29T00:00:00"/>
    <x v="2075"/>
    <n v="339"/>
    <x v="1"/>
  </r>
  <r>
    <n v="538408"/>
    <d v="2019-10-29T00:00:00"/>
    <x v="2075"/>
    <n v="61"/>
    <x v="1"/>
  </r>
  <r>
    <n v="538409"/>
    <d v="2019-10-29T00:00:00"/>
    <x v="21656"/>
    <n v="78"/>
    <x v="1"/>
  </r>
  <r>
    <n v="538410"/>
    <d v="2019-10-29T00:00:00"/>
    <x v="6536"/>
    <n v="564"/>
    <x v="1"/>
  </r>
  <r>
    <n v="538411"/>
    <d v="2019-10-29T00:00:00"/>
    <x v="6536"/>
    <n v="78"/>
    <x v="1"/>
  </r>
  <r>
    <n v="538412"/>
    <d v="2019-10-29T00:00:00"/>
    <x v="22267"/>
    <n v="91"/>
    <x v="1"/>
  </r>
  <r>
    <n v="538413"/>
    <d v="2019-10-29T00:00:00"/>
    <x v="22267"/>
    <n v="91"/>
    <x v="1"/>
  </r>
  <r>
    <n v="538414"/>
    <d v="2019-10-29T00:00:00"/>
    <x v="22267"/>
    <n v="91"/>
    <x v="1"/>
  </r>
  <r>
    <n v="538415"/>
    <d v="2019-10-29T00:00:00"/>
    <x v="19698"/>
    <n v="96"/>
    <x v="1"/>
  </r>
  <r>
    <n v="538416"/>
    <d v="2019-10-29T00:00:00"/>
    <x v="2101"/>
    <n v="62"/>
    <x v="1"/>
  </r>
  <r>
    <n v="538417"/>
    <d v="2019-10-29T00:00:00"/>
    <x v="14482"/>
    <n v="61"/>
    <x v="1"/>
  </r>
  <r>
    <n v="538418"/>
    <d v="2019-10-29T00:00:00"/>
    <x v="14482"/>
    <n v="1"/>
    <x v="1"/>
  </r>
  <r>
    <n v="538419"/>
    <d v="2019-10-29T00:00:00"/>
    <x v="24184"/>
    <n v="289"/>
    <x v="1"/>
  </r>
  <r>
    <n v="538420"/>
    <d v="2019-10-29T00:00:00"/>
    <x v="24184"/>
    <n v="352"/>
    <x v="1"/>
  </r>
  <r>
    <n v="538421"/>
    <d v="2019-10-29T00:00:00"/>
    <x v="19444"/>
    <n v="28"/>
    <x v="1"/>
  </r>
  <r>
    <n v="538422"/>
    <d v="2019-10-29T00:00:00"/>
    <x v="16364"/>
    <n v="18"/>
    <x v="1"/>
  </r>
  <r>
    <n v="538426"/>
    <d v="2019-10-29T00:00:00"/>
    <x v="597"/>
    <n v="89"/>
    <x v="1"/>
  </r>
  <r>
    <n v="538427"/>
    <d v="2019-10-29T00:00:00"/>
    <x v="24232"/>
    <n v="190"/>
    <x v="1"/>
  </r>
  <r>
    <n v="538428"/>
    <d v="2019-10-29T00:00:00"/>
    <x v="24232"/>
    <n v="646"/>
    <x v="1"/>
  </r>
  <r>
    <n v="538429"/>
    <d v="2019-10-29T00:00:00"/>
    <x v="1084"/>
    <n v="636"/>
    <x v="1"/>
  </r>
  <r>
    <n v="538430"/>
    <d v="2019-10-29T00:00:00"/>
    <x v="18997"/>
    <n v="88"/>
    <x v="1"/>
  </r>
  <r>
    <n v="538431"/>
    <d v="2019-10-29T00:00:00"/>
    <x v="19755"/>
    <n v="186"/>
    <x v="1"/>
  </r>
  <r>
    <n v="538432"/>
    <d v="2019-10-29T00:00:00"/>
    <x v="1623"/>
    <n v="61"/>
    <x v="1"/>
  </r>
  <r>
    <n v="538433"/>
    <d v="2019-10-29T00:00:00"/>
    <x v="1623"/>
    <n v="61"/>
    <x v="1"/>
  </r>
  <r>
    <n v="538434"/>
    <d v="2019-10-29T00:00:00"/>
    <x v="1623"/>
    <n v="61"/>
    <x v="1"/>
  </r>
  <r>
    <n v="538438"/>
    <d v="2019-10-29T00:00:00"/>
    <x v="13491"/>
    <n v="180"/>
    <x v="1"/>
  </r>
  <r>
    <n v="538439"/>
    <d v="2019-10-29T00:00:00"/>
    <x v="13491"/>
    <n v="66"/>
    <x v="1"/>
  </r>
  <r>
    <n v="538440"/>
    <d v="2019-10-29T00:00:00"/>
    <x v="14317"/>
    <n v="288"/>
    <x v="1"/>
  </r>
  <r>
    <n v="538441"/>
    <d v="2019-10-29T00:00:00"/>
    <x v="14317"/>
    <n v="422"/>
    <x v="1"/>
  </r>
  <r>
    <n v="538442"/>
    <d v="2019-10-29T00:00:00"/>
    <x v="1662"/>
    <n v="66"/>
    <x v="1"/>
  </r>
  <r>
    <n v="538443"/>
    <d v="2019-10-29T00:00:00"/>
    <x v="1662"/>
    <n v="180"/>
    <x v="1"/>
  </r>
  <r>
    <n v="538444"/>
    <d v="2019-10-29T00:00:00"/>
    <x v="24233"/>
    <n v="88"/>
    <x v="1"/>
  </r>
  <r>
    <n v="538445"/>
    <d v="2019-10-29T00:00:00"/>
    <x v="24233"/>
    <n v="88"/>
    <x v="1"/>
  </r>
  <r>
    <n v="538446"/>
    <d v="2019-10-29T00:00:00"/>
    <x v="24233"/>
    <n v="88"/>
    <x v="1"/>
  </r>
  <r>
    <n v="538447"/>
    <d v="2019-10-29T00:00:00"/>
    <x v="24233"/>
    <n v="88"/>
    <x v="1"/>
  </r>
  <r>
    <n v="538448"/>
    <d v="2019-10-29T00:00:00"/>
    <x v="24233"/>
    <n v="88"/>
    <x v="1"/>
  </r>
  <r>
    <n v="538449"/>
    <d v="2019-10-29T00:00:00"/>
    <x v="17961"/>
    <n v="123"/>
    <x v="1"/>
  </r>
  <r>
    <n v="538450"/>
    <d v="2019-10-29T00:00:00"/>
    <x v="24132"/>
    <n v="479"/>
    <x v="1"/>
  </r>
  <r>
    <n v="538451"/>
    <d v="2019-10-29T00:00:00"/>
    <x v="4470"/>
    <n v="549"/>
    <x v="1"/>
  </r>
  <r>
    <n v="538452"/>
    <d v="2019-10-29T00:00:00"/>
    <x v="4470"/>
    <n v="331"/>
    <x v="1"/>
  </r>
  <r>
    <n v="538453"/>
    <d v="2019-10-29T00:00:00"/>
    <x v="19283"/>
    <n v="327"/>
    <x v="1"/>
  </r>
  <r>
    <n v="538454"/>
    <d v="2019-10-29T00:00:00"/>
    <x v="22060"/>
    <n v="429"/>
    <x v="1"/>
  </r>
  <r>
    <n v="538455"/>
    <d v="2019-10-29T00:00:00"/>
    <x v="17204"/>
    <n v="96"/>
    <x v="1"/>
  </r>
  <r>
    <n v="538456"/>
    <d v="2019-10-29T00:00:00"/>
    <x v="9068"/>
    <n v="190"/>
    <x v="1"/>
  </r>
  <r>
    <n v="538457"/>
    <d v="2019-10-29T00:00:00"/>
    <x v="19777"/>
    <n v="147"/>
    <x v="1"/>
  </r>
  <r>
    <n v="538458"/>
    <d v="2019-10-29T00:00:00"/>
    <x v="23775"/>
    <n v="190"/>
    <x v="1"/>
  </r>
  <r>
    <n v="538459"/>
    <d v="2019-10-29T00:00:00"/>
    <x v="12466"/>
    <n v="169"/>
    <x v="1"/>
  </r>
  <r>
    <n v="538460"/>
    <d v="2019-10-29T00:00:00"/>
    <x v="19076"/>
    <n v="197"/>
    <x v="1"/>
  </r>
  <r>
    <n v="538461"/>
    <d v="2019-10-29T00:00:00"/>
    <x v="7039"/>
    <n v="184"/>
    <x v="1"/>
  </r>
  <r>
    <n v="538462"/>
    <d v="2019-10-29T00:00:00"/>
    <x v="7039"/>
    <n v="636"/>
    <x v="1"/>
  </r>
  <r>
    <n v="538463"/>
    <d v="2019-10-29T00:00:00"/>
    <x v="5720"/>
    <n v="28"/>
    <x v="1"/>
  </r>
  <r>
    <n v="538464"/>
    <d v="2019-10-29T00:00:00"/>
    <x v="9290"/>
    <n v="190"/>
    <x v="1"/>
  </r>
  <r>
    <n v="538465"/>
    <d v="2019-10-29T00:00:00"/>
    <x v="9290"/>
    <n v="634"/>
    <x v="1"/>
  </r>
  <r>
    <n v="538466"/>
    <d v="2019-10-29T00:00:00"/>
    <x v="9290"/>
    <n v="61"/>
    <x v="1"/>
  </r>
  <r>
    <n v="538467"/>
    <d v="2019-10-29T00:00:00"/>
    <x v="22247"/>
    <n v="169"/>
    <x v="1"/>
  </r>
  <r>
    <n v="538468"/>
    <d v="2019-10-29T00:00:00"/>
    <x v="21600"/>
    <n v="88"/>
    <x v="1"/>
  </r>
  <r>
    <n v="538469"/>
    <d v="2019-10-29T00:00:00"/>
    <x v="14623"/>
    <n v="634"/>
    <x v="1"/>
  </r>
  <r>
    <n v="538470"/>
    <d v="2019-10-29T00:00:00"/>
    <x v="21283"/>
    <n v="61"/>
    <x v="1"/>
  </r>
  <r>
    <n v="538471"/>
    <d v="2019-10-29T00:00:00"/>
    <x v="21283"/>
    <n v="335"/>
    <x v="1"/>
  </r>
  <r>
    <n v="538472"/>
    <d v="2019-10-29T00:00:00"/>
    <x v="21283"/>
    <n v="351"/>
    <x v="1"/>
  </r>
  <r>
    <n v="538473"/>
    <d v="2019-10-29T00:00:00"/>
    <x v="21283"/>
    <n v="431"/>
    <x v="1"/>
  </r>
  <r>
    <n v="538474"/>
    <d v="2019-10-29T00:00:00"/>
    <x v="21283"/>
    <n v="436"/>
    <x v="1"/>
  </r>
  <r>
    <n v="538475"/>
    <d v="2019-10-29T00:00:00"/>
    <x v="21658"/>
    <n v="479"/>
    <x v="1"/>
  </r>
  <r>
    <n v="538477"/>
    <d v="2019-10-29T00:00:00"/>
    <x v="21801"/>
    <n v="433"/>
    <x v="1"/>
  </r>
  <r>
    <n v="538478"/>
    <d v="2019-10-29T00:00:00"/>
    <x v="23356"/>
    <n v="66"/>
    <x v="1"/>
  </r>
  <r>
    <n v="538479"/>
    <d v="2019-10-29T00:00:00"/>
    <x v="20655"/>
    <n v="20"/>
    <x v="1"/>
  </r>
  <r>
    <n v="538480"/>
    <d v="2019-10-29T00:00:00"/>
    <x v="24234"/>
    <n v="171"/>
    <x v="1"/>
  </r>
  <r>
    <n v="538481"/>
    <d v="2019-10-29T00:00:00"/>
    <x v="23056"/>
    <n v="123"/>
    <x v="1"/>
  </r>
  <r>
    <n v="538482"/>
    <d v="2019-10-29T00:00:00"/>
    <x v="4235"/>
    <n v="549"/>
    <x v="1"/>
  </r>
  <r>
    <n v="538483"/>
    <d v="2019-10-29T00:00:00"/>
    <x v="4235"/>
    <n v="549"/>
    <x v="1"/>
  </r>
  <r>
    <n v="538484"/>
    <d v="2019-10-29T00:00:00"/>
    <x v="22247"/>
    <n v="436"/>
    <x v="1"/>
  </r>
  <r>
    <n v="538485"/>
    <d v="2019-10-29T00:00:00"/>
    <x v="23143"/>
    <n v="24"/>
    <x v="1"/>
  </r>
  <r>
    <n v="538486"/>
    <d v="2019-10-29T00:00:00"/>
    <x v="20459"/>
    <n v="634"/>
    <x v="1"/>
  </r>
  <r>
    <n v="538487"/>
    <d v="2019-10-29T00:00:00"/>
    <x v="20459"/>
    <n v="424"/>
    <x v="1"/>
  </r>
  <r>
    <n v="538489"/>
    <d v="2019-10-29T00:00:00"/>
    <x v="23382"/>
    <n v="92"/>
    <x v="1"/>
  </r>
  <r>
    <n v="538490"/>
    <d v="2019-10-29T00:00:00"/>
    <x v="24234"/>
    <n v="634"/>
    <x v="1"/>
  </r>
  <r>
    <n v="538491"/>
    <d v="2019-10-29T00:00:00"/>
    <x v="23062"/>
    <n v="30"/>
    <x v="1"/>
  </r>
  <r>
    <n v="538492"/>
    <d v="2019-10-29T00:00:00"/>
    <x v="24235"/>
    <n v="20"/>
    <x v="1"/>
  </r>
  <r>
    <n v="538496"/>
    <d v="2019-10-29T00:00:00"/>
    <x v="23075"/>
    <n v="48"/>
    <x v="1"/>
  </r>
  <r>
    <n v="538497"/>
    <d v="2019-10-29T00:00:00"/>
    <x v="23461"/>
    <n v="18"/>
    <x v="1"/>
  </r>
  <r>
    <n v="538504"/>
    <d v="2019-10-29T00:00:00"/>
    <x v="8081"/>
    <n v="564"/>
    <x v="1"/>
  </r>
  <r>
    <n v="538505"/>
    <d v="2019-10-29T00:00:00"/>
    <x v="23220"/>
    <n v="633"/>
    <x v="1"/>
  </r>
  <r>
    <n v="538506"/>
    <d v="2019-10-29T00:00:00"/>
    <x v="23098"/>
    <n v="28"/>
    <x v="1"/>
  </r>
  <r>
    <n v="538507"/>
    <d v="2019-10-29T00:00:00"/>
    <x v="23045"/>
    <n v="24"/>
    <x v="1"/>
  </r>
  <r>
    <n v="538508"/>
    <d v="2019-10-29T00:00:00"/>
    <x v="23045"/>
    <n v="478"/>
    <x v="1"/>
  </r>
  <r>
    <n v="538509"/>
    <d v="2019-10-29T00:00:00"/>
    <x v="23045"/>
    <n v="636"/>
    <x v="1"/>
  </r>
  <r>
    <n v="538510"/>
    <d v="2019-10-29T00:00:00"/>
    <x v="2934"/>
    <n v="66"/>
    <x v="1"/>
  </r>
  <r>
    <n v="538511"/>
    <d v="2019-10-29T00:00:00"/>
    <x v="2934"/>
    <n v="180"/>
    <x v="1"/>
  </r>
  <r>
    <n v="538512"/>
    <d v="2019-10-29T00:00:00"/>
    <x v="23062"/>
    <n v="24"/>
    <x v="1"/>
  </r>
  <r>
    <n v="538514"/>
    <d v="2019-10-29T00:00:00"/>
    <x v="9502"/>
    <n v="181"/>
    <x v="1"/>
  </r>
  <r>
    <n v="538515"/>
    <d v="2019-10-29T00:00:00"/>
    <x v="13876"/>
    <n v="549"/>
    <x v="1"/>
  </r>
  <r>
    <n v="538518"/>
    <d v="2019-10-29T00:00:00"/>
    <x v="22121"/>
    <n v="331"/>
    <x v="1"/>
  </r>
  <r>
    <n v="538519"/>
    <d v="2019-10-29T00:00:00"/>
    <x v="22121"/>
    <n v="341"/>
    <x v="1"/>
  </r>
  <r>
    <n v="538520"/>
    <d v="2019-10-29T00:00:00"/>
    <x v="22121"/>
    <n v="351"/>
    <x v="1"/>
  </r>
  <r>
    <n v="538521"/>
    <d v="2019-10-29T00:00:00"/>
    <x v="22121"/>
    <n v="398"/>
    <x v="1"/>
  </r>
  <r>
    <n v="538522"/>
    <d v="2019-10-29T00:00:00"/>
    <x v="24236"/>
    <n v="88"/>
    <x v="1"/>
  </r>
  <r>
    <n v="538523"/>
    <d v="2019-10-29T00:00:00"/>
    <x v="24237"/>
    <n v="28"/>
    <x v="1"/>
  </r>
  <r>
    <n v="538524"/>
    <d v="2019-10-29T00:00:00"/>
    <x v="24237"/>
    <n v="28"/>
    <x v="1"/>
  </r>
  <r>
    <n v="538525"/>
    <d v="2019-10-29T00:00:00"/>
    <x v="24237"/>
    <n v="28"/>
    <x v="1"/>
  </r>
  <r>
    <n v="538526"/>
    <d v="2019-10-29T00:00:00"/>
    <x v="24237"/>
    <n v="28"/>
    <x v="1"/>
  </r>
  <r>
    <n v="538527"/>
    <d v="2019-10-29T00:00:00"/>
    <x v="24237"/>
    <n v="28"/>
    <x v="1"/>
  </r>
  <r>
    <n v="538528"/>
    <d v="2019-10-29T00:00:00"/>
    <x v="19025"/>
    <n v="37"/>
    <x v="1"/>
  </r>
  <r>
    <n v="538529"/>
    <d v="2019-10-29T00:00:00"/>
    <x v="17507"/>
    <n v="478"/>
    <x v="1"/>
  </r>
  <r>
    <n v="538530"/>
    <d v="2019-10-29T00:00:00"/>
    <x v="23098"/>
    <n v="86"/>
    <x v="1"/>
  </r>
  <r>
    <n v="538531"/>
    <d v="2019-10-29T00:00:00"/>
    <x v="9721"/>
    <n v="1"/>
    <x v="1"/>
  </r>
  <r>
    <n v="538532"/>
    <d v="2019-10-29T00:00:00"/>
    <x v="9721"/>
    <n v="1"/>
    <x v="1"/>
  </r>
  <r>
    <n v="538533"/>
    <d v="2019-10-29T00:00:00"/>
    <x v="20661"/>
    <n v="1"/>
    <x v="1"/>
  </r>
  <r>
    <n v="538534"/>
    <d v="2019-10-29T00:00:00"/>
    <x v="20661"/>
    <n v="1"/>
    <x v="1"/>
  </r>
  <r>
    <n v="538535"/>
    <d v="2019-10-29T00:00:00"/>
    <x v="20661"/>
    <n v="1"/>
    <x v="1"/>
  </r>
  <r>
    <n v="538536"/>
    <d v="2019-10-29T00:00:00"/>
    <x v="20661"/>
    <n v="1"/>
    <x v="1"/>
  </r>
  <r>
    <n v="538537"/>
    <d v="2019-10-29T00:00:00"/>
    <x v="20661"/>
    <n v="1"/>
    <x v="1"/>
  </r>
  <r>
    <n v="538538"/>
    <d v="2019-10-29T00:00:00"/>
    <x v="20661"/>
    <n v="1"/>
    <x v="1"/>
  </r>
  <r>
    <n v="538539"/>
    <d v="2019-10-29T00:00:00"/>
    <x v="20661"/>
    <n v="1"/>
    <x v="1"/>
  </r>
  <r>
    <n v="538540"/>
    <d v="2019-10-29T00:00:00"/>
    <x v="20661"/>
    <n v="1"/>
    <x v="1"/>
  </r>
  <r>
    <n v="538541"/>
    <d v="2019-10-29T00:00:00"/>
    <x v="20661"/>
    <n v="1"/>
    <x v="1"/>
  </r>
  <r>
    <n v="538542"/>
    <d v="2019-10-29T00:00:00"/>
    <x v="20661"/>
    <n v="1"/>
    <x v="1"/>
  </r>
  <r>
    <n v="538543"/>
    <d v="2019-10-29T00:00:00"/>
    <x v="23225"/>
    <n v="28"/>
    <x v="1"/>
  </r>
  <r>
    <n v="538544"/>
    <d v="2019-10-29T00:00:00"/>
    <x v="23225"/>
    <n v="28"/>
    <x v="1"/>
  </r>
  <r>
    <n v="538545"/>
    <d v="2019-10-29T00:00:00"/>
    <x v="23225"/>
    <n v="28"/>
    <x v="1"/>
  </r>
  <r>
    <n v="538546"/>
    <d v="2019-10-29T00:00:00"/>
    <x v="23225"/>
    <n v="28"/>
    <x v="1"/>
  </r>
  <r>
    <n v="538547"/>
    <d v="2019-10-29T00:00:00"/>
    <x v="23225"/>
    <n v="28"/>
    <x v="1"/>
  </r>
  <r>
    <n v="538548"/>
    <d v="2019-10-29T00:00:00"/>
    <x v="23225"/>
    <n v="28"/>
    <x v="1"/>
  </r>
  <r>
    <n v="538549"/>
    <d v="2019-10-29T00:00:00"/>
    <x v="23225"/>
    <n v="28"/>
    <x v="1"/>
  </r>
  <r>
    <n v="538550"/>
    <d v="2019-10-29T00:00:00"/>
    <x v="23225"/>
    <n v="28"/>
    <x v="1"/>
  </r>
  <r>
    <n v="538551"/>
    <d v="2019-10-29T00:00:00"/>
    <x v="23225"/>
    <n v="28"/>
    <x v="1"/>
  </r>
  <r>
    <n v="538552"/>
    <d v="2019-10-29T00:00:00"/>
    <x v="23225"/>
    <n v="28"/>
    <x v="1"/>
  </r>
  <r>
    <n v="538553"/>
    <d v="2019-10-29T00:00:00"/>
    <x v="23225"/>
    <n v="28"/>
    <x v="1"/>
  </r>
  <r>
    <n v="538554"/>
    <d v="2019-10-29T00:00:00"/>
    <x v="23225"/>
    <n v="28"/>
    <x v="1"/>
  </r>
  <r>
    <n v="538555"/>
    <d v="2019-10-29T00:00:00"/>
    <x v="23225"/>
    <n v="28"/>
    <x v="1"/>
  </r>
  <r>
    <n v="538556"/>
    <d v="2019-10-29T00:00:00"/>
    <x v="23225"/>
    <n v="28"/>
    <x v="1"/>
  </r>
  <r>
    <n v="538557"/>
    <d v="2019-10-29T00:00:00"/>
    <x v="23225"/>
    <n v="28"/>
    <x v="1"/>
  </r>
  <r>
    <n v="538558"/>
    <d v="2019-10-29T00:00:00"/>
    <x v="23225"/>
    <n v="28"/>
    <x v="1"/>
  </r>
  <r>
    <n v="538559"/>
    <d v="2019-10-29T00:00:00"/>
    <x v="23225"/>
    <n v="28"/>
    <x v="1"/>
  </r>
  <r>
    <n v="538560"/>
    <d v="2019-10-29T00:00:00"/>
    <x v="23225"/>
    <n v="28"/>
    <x v="1"/>
  </r>
  <r>
    <n v="538561"/>
    <d v="2019-10-29T00:00:00"/>
    <x v="23225"/>
    <n v="28"/>
    <x v="1"/>
  </r>
  <r>
    <n v="538563"/>
    <d v="2019-10-29T00:00:00"/>
    <x v="19449"/>
    <n v="510"/>
    <x v="1"/>
  </r>
  <r>
    <n v="538565"/>
    <d v="2019-10-29T00:00:00"/>
    <x v="23181"/>
    <n v="62"/>
    <x v="1"/>
  </r>
  <r>
    <n v="538566"/>
    <d v="2019-10-29T00:00:00"/>
    <x v="23181"/>
    <n v="62"/>
    <x v="1"/>
  </r>
  <r>
    <n v="538567"/>
    <d v="2019-10-29T00:00:00"/>
    <x v="23181"/>
    <n v="62"/>
    <x v="1"/>
  </r>
  <r>
    <n v="538568"/>
    <d v="2019-10-29T00:00:00"/>
    <x v="23181"/>
    <n v="62"/>
    <x v="1"/>
  </r>
  <r>
    <n v="538569"/>
    <d v="2019-10-29T00:00:00"/>
    <x v="23181"/>
    <n v="62"/>
    <x v="1"/>
  </r>
  <r>
    <n v="538570"/>
    <d v="2019-10-29T00:00:00"/>
    <x v="23181"/>
    <n v="62"/>
    <x v="1"/>
  </r>
  <r>
    <n v="538571"/>
    <d v="2019-10-29T00:00:00"/>
    <x v="23181"/>
    <n v="62"/>
    <x v="1"/>
  </r>
  <r>
    <n v="538572"/>
    <d v="2019-10-29T00:00:00"/>
    <x v="23181"/>
    <n v="62"/>
    <x v="1"/>
  </r>
  <r>
    <n v="538573"/>
    <d v="2019-10-29T00:00:00"/>
    <x v="23181"/>
    <n v="62"/>
    <x v="1"/>
  </r>
  <r>
    <n v="538574"/>
    <d v="2019-10-29T00:00:00"/>
    <x v="23181"/>
    <n v="62"/>
    <x v="1"/>
  </r>
  <r>
    <n v="538575"/>
    <d v="2019-10-29T00:00:00"/>
    <x v="16861"/>
    <n v="125"/>
    <x v="1"/>
  </r>
  <r>
    <n v="538576"/>
    <d v="2019-10-29T00:00:00"/>
    <x v="16861"/>
    <n v="125"/>
    <x v="1"/>
  </r>
  <r>
    <n v="538577"/>
    <d v="2019-10-29T00:00:00"/>
    <x v="5260"/>
    <n v="91"/>
    <x v="1"/>
  </r>
  <r>
    <n v="538578"/>
    <d v="2019-10-29T00:00:00"/>
    <x v="5260"/>
    <n v="91"/>
    <x v="1"/>
  </r>
  <r>
    <n v="538579"/>
    <d v="2019-10-29T00:00:00"/>
    <x v="4766"/>
    <n v="65"/>
    <x v="1"/>
  </r>
  <r>
    <n v="538580"/>
    <d v="2019-10-29T00:00:00"/>
    <x v="4011"/>
    <n v="556"/>
    <x v="1"/>
  </r>
  <r>
    <n v="538581"/>
    <d v="2019-10-29T00:00:00"/>
    <x v="4011"/>
    <n v="436"/>
    <x v="1"/>
  </r>
  <r>
    <n v="538582"/>
    <d v="2019-10-29T00:00:00"/>
    <x v="22783"/>
    <n v="89"/>
    <x v="1"/>
  </r>
  <r>
    <n v="538583"/>
    <d v="2019-10-29T00:00:00"/>
    <x v="14692"/>
    <n v="91"/>
    <x v="1"/>
  </r>
  <r>
    <n v="538584"/>
    <d v="2019-10-29T00:00:00"/>
    <x v="14692"/>
    <n v="75"/>
    <x v="1"/>
  </r>
  <r>
    <n v="538585"/>
    <d v="2019-10-29T00:00:00"/>
    <x v="14692"/>
    <n v="91"/>
    <x v="1"/>
  </r>
  <r>
    <n v="538586"/>
    <d v="2019-10-29T00:00:00"/>
    <x v="14692"/>
    <n v="91"/>
    <x v="1"/>
  </r>
  <r>
    <n v="538587"/>
    <d v="2019-10-29T00:00:00"/>
    <x v="14692"/>
    <n v="91"/>
    <x v="1"/>
  </r>
  <r>
    <n v="538589"/>
    <d v="2019-10-29T00:00:00"/>
    <x v="21439"/>
    <n v="1"/>
    <x v="1"/>
  </r>
  <r>
    <n v="538590"/>
    <d v="2019-10-29T00:00:00"/>
    <x v="21439"/>
    <n v="1"/>
    <x v="1"/>
  </r>
  <r>
    <n v="538591"/>
    <d v="2019-10-29T00:00:00"/>
    <x v="2667"/>
    <n v="1"/>
    <x v="1"/>
  </r>
  <r>
    <n v="538592"/>
    <d v="2019-10-29T00:00:00"/>
    <x v="2667"/>
    <n v="1"/>
    <x v="1"/>
  </r>
  <r>
    <n v="538593"/>
    <d v="2019-10-29T00:00:00"/>
    <x v="2667"/>
    <n v="1"/>
    <x v="1"/>
  </r>
  <r>
    <n v="538594"/>
    <d v="2019-10-29T00:00:00"/>
    <x v="2667"/>
    <n v="1"/>
    <x v="1"/>
  </r>
  <r>
    <n v="538595"/>
    <d v="2019-10-29T00:00:00"/>
    <x v="2667"/>
    <n v="1"/>
    <x v="1"/>
  </r>
  <r>
    <n v="538596"/>
    <d v="2019-10-29T00:00:00"/>
    <x v="2667"/>
    <n v="1"/>
    <x v="1"/>
  </r>
  <r>
    <n v="538597"/>
    <d v="2019-10-29T00:00:00"/>
    <x v="2667"/>
    <n v="1"/>
    <x v="1"/>
  </r>
  <r>
    <n v="538598"/>
    <d v="2019-10-29T00:00:00"/>
    <x v="18836"/>
    <n v="30"/>
    <x v="1"/>
  </r>
  <r>
    <n v="538599"/>
    <d v="2019-10-29T00:00:00"/>
    <x v="18836"/>
    <n v="555"/>
    <x v="1"/>
  </r>
  <r>
    <n v="538600"/>
    <d v="2019-10-29T00:00:00"/>
    <x v="18836"/>
    <n v="196"/>
    <x v="1"/>
  </r>
  <r>
    <n v="538601"/>
    <d v="2019-10-29T00:00:00"/>
    <x v="22075"/>
    <n v="478"/>
    <x v="1"/>
  </r>
  <r>
    <n v="538602"/>
    <d v="2019-10-29T00:00:00"/>
    <x v="21440"/>
    <n v="91"/>
    <x v="1"/>
  </r>
  <r>
    <n v="538603"/>
    <d v="2019-10-29T00:00:00"/>
    <x v="21440"/>
    <n v="91"/>
    <x v="1"/>
  </r>
  <r>
    <n v="538604"/>
    <d v="2019-10-29T00:00:00"/>
    <x v="21440"/>
    <n v="91"/>
    <x v="1"/>
  </r>
  <r>
    <n v="538605"/>
    <d v="2019-10-29T00:00:00"/>
    <x v="18836"/>
    <n v="555"/>
    <x v="1"/>
  </r>
  <r>
    <n v="538606"/>
    <d v="2019-10-29T00:00:00"/>
    <x v="18836"/>
    <n v="87"/>
    <x v="1"/>
  </r>
  <r>
    <n v="538607"/>
    <d v="2019-10-29T00:00:00"/>
    <x v="18836"/>
    <n v="585"/>
    <x v="1"/>
  </r>
  <r>
    <n v="538608"/>
    <d v="2019-10-29T00:00:00"/>
    <x v="18836"/>
    <n v="646"/>
    <x v="1"/>
  </r>
  <r>
    <n v="538609"/>
    <d v="2019-10-29T00:00:00"/>
    <x v="23972"/>
    <n v="91"/>
    <x v="1"/>
  </r>
  <r>
    <n v="538610"/>
    <d v="2019-10-29T00:00:00"/>
    <x v="20139"/>
    <n v="169"/>
    <x v="1"/>
  </r>
  <r>
    <n v="538611"/>
    <d v="2019-10-29T00:00:00"/>
    <x v="19064"/>
    <n v="28"/>
    <x v="1"/>
  </r>
  <r>
    <n v="538612"/>
    <d v="2019-10-29T00:00:00"/>
    <x v="19064"/>
    <n v="447"/>
    <x v="1"/>
  </r>
  <r>
    <n v="538613"/>
    <d v="2019-10-29T00:00:00"/>
    <x v="23284"/>
    <n v="89"/>
    <x v="1"/>
  </r>
  <r>
    <n v="538614"/>
    <d v="2019-10-29T00:00:00"/>
    <x v="23284"/>
    <n v="30"/>
    <x v="1"/>
  </r>
  <r>
    <n v="538616"/>
    <d v="2019-10-29T00:00:00"/>
    <x v="22804"/>
    <n v="502"/>
    <x v="1"/>
  </r>
  <r>
    <n v="538617"/>
    <d v="2019-10-29T00:00:00"/>
    <x v="22804"/>
    <n v="506"/>
    <x v="1"/>
  </r>
  <r>
    <n v="538618"/>
    <d v="2019-10-29T00:00:00"/>
    <x v="23537"/>
    <n v="1"/>
    <x v="1"/>
  </r>
  <r>
    <n v="538619"/>
    <d v="2019-10-29T00:00:00"/>
    <x v="23537"/>
    <n v="181"/>
    <x v="1"/>
  </r>
  <r>
    <n v="538620"/>
    <d v="2019-10-29T00:00:00"/>
    <x v="23537"/>
    <n v="426"/>
    <x v="1"/>
  </r>
  <r>
    <n v="538621"/>
    <d v="2019-10-29T00:00:00"/>
    <x v="24087"/>
    <n v="625"/>
    <x v="1"/>
  </r>
  <r>
    <n v="538622"/>
    <d v="2019-10-29T00:00:00"/>
    <x v="9976"/>
    <n v="18"/>
    <x v="1"/>
  </r>
  <r>
    <n v="538623"/>
    <d v="2019-10-29T00:00:00"/>
    <x v="1215"/>
    <n v="91"/>
    <x v="1"/>
  </r>
  <r>
    <n v="538624"/>
    <d v="2019-10-29T00:00:00"/>
    <x v="1215"/>
    <n v="296"/>
    <x v="1"/>
  </r>
  <r>
    <n v="538625"/>
    <d v="2019-10-29T00:00:00"/>
    <x v="1215"/>
    <n v="296"/>
    <x v="1"/>
  </r>
  <r>
    <n v="538626"/>
    <d v="2019-10-29T00:00:00"/>
    <x v="1215"/>
    <n v="91"/>
    <x v="1"/>
  </r>
  <r>
    <n v="538627"/>
    <d v="2019-10-29T00:00:00"/>
    <x v="1215"/>
    <n v="296"/>
    <x v="1"/>
  </r>
  <r>
    <n v="538628"/>
    <d v="2019-10-29T00:00:00"/>
    <x v="22804"/>
    <n v="432"/>
    <x v="1"/>
  </r>
  <r>
    <n v="538629"/>
    <d v="2019-10-29T00:00:00"/>
    <x v="24087"/>
    <n v="629"/>
    <x v="1"/>
  </r>
  <r>
    <n v="538630"/>
    <d v="2019-10-29T00:00:00"/>
    <x v="4981"/>
    <n v="169"/>
    <x v="1"/>
  </r>
  <r>
    <n v="538631"/>
    <d v="2019-10-29T00:00:00"/>
    <x v="4981"/>
    <n v="66"/>
    <x v="1"/>
  </r>
  <r>
    <n v="538632"/>
    <d v="2019-10-29T00:00:00"/>
    <x v="10845"/>
    <n v="352"/>
    <x v="1"/>
  </r>
  <r>
    <n v="538633"/>
    <d v="2019-10-29T00:00:00"/>
    <x v="10845"/>
    <n v="487"/>
    <x v="1"/>
  </r>
  <r>
    <n v="538634"/>
    <d v="2019-10-29T00:00:00"/>
    <x v="10845"/>
    <n v="352"/>
    <x v="1"/>
  </r>
  <r>
    <n v="538636"/>
    <d v="2019-10-29T00:00:00"/>
    <x v="1215"/>
    <n v="126"/>
    <x v="1"/>
  </r>
  <r>
    <n v="538637"/>
    <d v="2019-10-29T00:00:00"/>
    <x v="1215"/>
    <n v="28"/>
    <x v="1"/>
  </r>
  <r>
    <n v="538638"/>
    <d v="2019-10-29T00:00:00"/>
    <x v="1215"/>
    <n v="126"/>
    <x v="1"/>
  </r>
  <r>
    <n v="538639"/>
    <d v="2019-10-29T00:00:00"/>
    <x v="1215"/>
    <n v="28"/>
    <x v="1"/>
  </r>
  <r>
    <n v="538640"/>
    <d v="2019-10-29T00:00:00"/>
    <x v="1215"/>
    <n v="28"/>
    <x v="1"/>
  </r>
  <r>
    <n v="538641"/>
    <d v="2019-10-29T00:00:00"/>
    <x v="5637"/>
    <n v="180"/>
    <x v="1"/>
  </r>
  <r>
    <n v="538642"/>
    <d v="2019-10-29T00:00:00"/>
    <x v="5637"/>
    <n v="180"/>
    <x v="1"/>
  </r>
  <r>
    <n v="538643"/>
    <d v="2019-10-29T00:00:00"/>
    <x v="1215"/>
    <n v="126"/>
    <x v="1"/>
  </r>
  <r>
    <n v="538644"/>
    <d v="2019-10-29T00:00:00"/>
    <x v="1215"/>
    <n v="28"/>
    <x v="1"/>
  </r>
  <r>
    <n v="538645"/>
    <d v="2019-10-29T00:00:00"/>
    <x v="1215"/>
    <n v="126"/>
    <x v="1"/>
  </r>
  <r>
    <n v="538646"/>
    <d v="2019-10-29T00:00:00"/>
    <x v="1215"/>
    <n v="28"/>
    <x v="1"/>
  </r>
  <r>
    <n v="538647"/>
    <d v="2019-10-29T00:00:00"/>
    <x v="1215"/>
    <n v="28"/>
    <x v="1"/>
  </r>
  <r>
    <n v="538648"/>
    <d v="2019-10-29T00:00:00"/>
    <x v="18939"/>
    <n v="556"/>
    <x v="1"/>
  </r>
  <r>
    <n v="538664"/>
    <d v="2019-10-29T00:00:00"/>
    <x v="23630"/>
    <n v="20"/>
    <x v="1"/>
  </r>
  <r>
    <n v="538665"/>
    <d v="2019-10-29T00:00:00"/>
    <x v="23630"/>
    <n v="18"/>
    <x v="1"/>
  </r>
  <r>
    <n v="538666"/>
    <d v="2019-10-29T00:00:00"/>
    <x v="5099"/>
    <n v="479"/>
    <x v="1"/>
  </r>
  <r>
    <n v="538667"/>
    <d v="2019-10-29T00:00:00"/>
    <x v="12683"/>
    <n v="1"/>
    <x v="1"/>
  </r>
  <r>
    <n v="538668"/>
    <d v="2019-10-29T00:00:00"/>
    <x v="12683"/>
    <n v="1"/>
    <x v="1"/>
  </r>
  <r>
    <n v="538669"/>
    <d v="2019-10-29T00:00:00"/>
    <x v="12683"/>
    <n v="1"/>
    <x v="1"/>
  </r>
  <r>
    <n v="538670"/>
    <d v="2019-10-29T00:00:00"/>
    <x v="12683"/>
    <n v="1"/>
    <x v="1"/>
  </r>
  <r>
    <n v="538671"/>
    <d v="2019-10-29T00:00:00"/>
    <x v="12683"/>
    <n v="1"/>
    <x v="1"/>
  </r>
  <r>
    <n v="538672"/>
    <d v="2019-10-29T00:00:00"/>
    <x v="12683"/>
    <n v="1"/>
    <x v="1"/>
  </r>
  <r>
    <n v="538673"/>
    <d v="2019-10-29T00:00:00"/>
    <x v="12683"/>
    <n v="1"/>
    <x v="1"/>
  </r>
  <r>
    <n v="538674"/>
    <d v="2019-10-29T00:00:00"/>
    <x v="12683"/>
    <n v="1"/>
    <x v="1"/>
  </r>
  <r>
    <n v="538675"/>
    <d v="2019-10-29T00:00:00"/>
    <x v="12683"/>
    <n v="1"/>
    <x v="1"/>
  </r>
  <r>
    <n v="538676"/>
    <d v="2019-10-29T00:00:00"/>
    <x v="12683"/>
    <n v="1"/>
    <x v="1"/>
  </r>
  <r>
    <n v="538677"/>
    <d v="2019-10-29T00:00:00"/>
    <x v="12683"/>
    <n v="1"/>
    <x v="1"/>
  </r>
  <r>
    <n v="538678"/>
    <d v="2019-10-29T00:00:00"/>
    <x v="12683"/>
    <n v="1"/>
    <x v="1"/>
  </r>
  <r>
    <n v="538679"/>
    <d v="2019-10-29T00:00:00"/>
    <x v="12683"/>
    <n v="1"/>
    <x v="1"/>
  </r>
  <r>
    <n v="538680"/>
    <d v="2019-10-29T00:00:00"/>
    <x v="12683"/>
    <n v="1"/>
    <x v="1"/>
  </r>
  <r>
    <n v="538681"/>
    <d v="2019-10-29T00:00:00"/>
    <x v="12683"/>
    <n v="1"/>
    <x v="1"/>
  </r>
  <r>
    <n v="538682"/>
    <d v="2019-10-29T00:00:00"/>
    <x v="12683"/>
    <n v="1"/>
    <x v="1"/>
  </r>
  <r>
    <n v="538683"/>
    <d v="2019-10-29T00:00:00"/>
    <x v="12683"/>
    <n v="1"/>
    <x v="1"/>
  </r>
  <r>
    <n v="538684"/>
    <d v="2019-10-29T00:00:00"/>
    <x v="12683"/>
    <n v="1"/>
    <x v="1"/>
  </r>
  <r>
    <n v="538685"/>
    <d v="2019-10-29T00:00:00"/>
    <x v="12683"/>
    <n v="1"/>
    <x v="1"/>
  </r>
  <r>
    <n v="538686"/>
    <d v="2019-10-29T00:00:00"/>
    <x v="12683"/>
    <n v="1"/>
    <x v="1"/>
  </r>
  <r>
    <n v="538687"/>
    <d v="2019-10-29T00:00:00"/>
    <x v="12683"/>
    <n v="1"/>
    <x v="1"/>
  </r>
  <r>
    <n v="538688"/>
    <d v="2019-10-29T00:00:00"/>
    <x v="21378"/>
    <n v="296"/>
    <x v="1"/>
  </r>
  <r>
    <n v="538689"/>
    <d v="2019-10-29T00:00:00"/>
    <x v="21378"/>
    <n v="296"/>
    <x v="1"/>
  </r>
  <r>
    <n v="538690"/>
    <d v="2019-10-29T00:00:00"/>
    <x v="21378"/>
    <n v="28"/>
    <x v="1"/>
  </r>
  <r>
    <n v="538691"/>
    <d v="2019-10-29T00:00:00"/>
    <x v="21378"/>
    <n v="61"/>
    <x v="1"/>
  </r>
  <r>
    <n v="538692"/>
    <d v="2019-10-29T00:00:00"/>
    <x v="21378"/>
    <n v="1"/>
    <x v="1"/>
  </r>
  <r>
    <n v="538693"/>
    <d v="2019-10-29T00:00:00"/>
    <x v="21378"/>
    <n v="1"/>
    <x v="1"/>
  </r>
  <r>
    <n v="538694"/>
    <d v="2019-10-29T00:00:00"/>
    <x v="21378"/>
    <n v="1"/>
    <x v="1"/>
  </r>
  <r>
    <n v="538695"/>
    <d v="2019-10-29T00:00:00"/>
    <x v="21378"/>
    <n v="61"/>
    <x v="1"/>
  </r>
  <r>
    <n v="538696"/>
    <d v="2019-10-29T00:00:00"/>
    <x v="21378"/>
    <n v="1"/>
    <x v="1"/>
  </r>
  <r>
    <n v="538697"/>
    <d v="2019-10-29T00:00:00"/>
    <x v="21378"/>
    <n v="91"/>
    <x v="1"/>
  </r>
  <r>
    <n v="538698"/>
    <d v="2019-10-29T00:00:00"/>
    <x v="21378"/>
    <n v="18"/>
    <x v="1"/>
  </r>
  <r>
    <n v="538699"/>
    <d v="2019-10-29T00:00:00"/>
    <x v="13350"/>
    <n v="18"/>
    <x v="1"/>
  </r>
  <r>
    <n v="538700"/>
    <d v="2019-10-29T00:00:00"/>
    <x v="13350"/>
    <n v="18"/>
    <x v="1"/>
  </r>
  <r>
    <n v="538701"/>
    <d v="2019-10-29T00:00:00"/>
    <x v="13350"/>
    <n v="18"/>
    <x v="1"/>
  </r>
  <r>
    <n v="538702"/>
    <d v="2019-10-29T00:00:00"/>
    <x v="13350"/>
    <n v="18"/>
    <x v="1"/>
  </r>
  <r>
    <n v="538703"/>
    <d v="2019-10-29T00:00:00"/>
    <x v="13350"/>
    <n v="18"/>
    <x v="1"/>
  </r>
  <r>
    <n v="538704"/>
    <d v="2019-10-29T00:00:00"/>
    <x v="13350"/>
    <n v="18"/>
    <x v="1"/>
  </r>
  <r>
    <n v="538705"/>
    <d v="2019-10-29T00:00:00"/>
    <x v="13350"/>
    <n v="18"/>
    <x v="1"/>
  </r>
  <r>
    <n v="538706"/>
    <d v="2019-10-29T00:00:00"/>
    <x v="13350"/>
    <n v="18"/>
    <x v="1"/>
  </r>
  <r>
    <n v="538707"/>
    <d v="2019-10-29T00:00:00"/>
    <x v="13350"/>
    <n v="18"/>
    <x v="1"/>
  </r>
  <r>
    <n v="538708"/>
    <d v="2019-10-29T00:00:00"/>
    <x v="13350"/>
    <n v="18"/>
    <x v="1"/>
  </r>
  <r>
    <n v="538709"/>
    <d v="2019-10-29T00:00:00"/>
    <x v="13350"/>
    <n v="18"/>
    <x v="1"/>
  </r>
  <r>
    <n v="538710"/>
    <d v="2019-10-29T00:00:00"/>
    <x v="13350"/>
    <n v="18"/>
    <x v="1"/>
  </r>
  <r>
    <n v="538711"/>
    <d v="2019-10-29T00:00:00"/>
    <x v="13350"/>
    <n v="18"/>
    <x v="1"/>
  </r>
  <r>
    <n v="538712"/>
    <d v="2019-10-29T00:00:00"/>
    <x v="13350"/>
    <n v="18"/>
    <x v="1"/>
  </r>
  <r>
    <n v="538713"/>
    <d v="2019-10-29T00:00:00"/>
    <x v="13350"/>
    <n v="18"/>
    <x v="1"/>
  </r>
  <r>
    <n v="538714"/>
    <d v="2019-10-29T00:00:00"/>
    <x v="13350"/>
    <n v="18"/>
    <x v="1"/>
  </r>
  <r>
    <n v="538715"/>
    <d v="2019-10-29T00:00:00"/>
    <x v="13350"/>
    <n v="18"/>
    <x v="1"/>
  </r>
  <r>
    <n v="538716"/>
    <d v="2019-10-29T00:00:00"/>
    <x v="13350"/>
    <n v="18"/>
    <x v="1"/>
  </r>
  <r>
    <n v="538717"/>
    <d v="2019-10-29T00:00:00"/>
    <x v="13350"/>
    <n v="18"/>
    <x v="1"/>
  </r>
  <r>
    <n v="538718"/>
    <d v="2019-10-29T00:00:00"/>
    <x v="13350"/>
    <n v="18"/>
    <x v="1"/>
  </r>
  <r>
    <n v="538719"/>
    <d v="2019-10-29T00:00:00"/>
    <x v="1203"/>
    <n v="1"/>
    <x v="1"/>
  </r>
  <r>
    <n v="538720"/>
    <d v="2019-10-29T00:00:00"/>
    <x v="23224"/>
    <n v="551"/>
    <x v="1"/>
  </r>
  <r>
    <n v="538721"/>
    <d v="2019-10-29T00:00:00"/>
    <x v="23224"/>
    <n v="551"/>
    <x v="1"/>
  </r>
  <r>
    <n v="538722"/>
    <d v="2019-10-29T00:00:00"/>
    <x v="15096"/>
    <n v="36"/>
    <x v="1"/>
  </r>
  <r>
    <n v="538723"/>
    <d v="2019-10-29T00:00:00"/>
    <x v="15096"/>
    <n v="36"/>
    <x v="1"/>
  </r>
  <r>
    <n v="538724"/>
    <d v="2019-10-29T00:00:00"/>
    <x v="15096"/>
    <n v="36"/>
    <x v="1"/>
  </r>
  <r>
    <n v="538725"/>
    <d v="2019-10-29T00:00:00"/>
    <x v="15096"/>
    <n v="352"/>
    <x v="1"/>
  </r>
  <r>
    <n v="538726"/>
    <d v="2019-10-29T00:00:00"/>
    <x v="15096"/>
    <n v="352"/>
    <x v="1"/>
  </r>
  <r>
    <n v="538727"/>
    <d v="2019-10-29T00:00:00"/>
    <x v="15096"/>
    <n v="352"/>
    <x v="1"/>
  </r>
  <r>
    <n v="538728"/>
    <d v="2019-10-29T00:00:00"/>
    <x v="15096"/>
    <n v="86"/>
    <x v="1"/>
  </r>
  <r>
    <n v="538729"/>
    <d v="2019-10-29T00:00:00"/>
    <x v="15096"/>
    <n v="86"/>
    <x v="1"/>
  </r>
  <r>
    <n v="538730"/>
    <d v="2019-10-29T00:00:00"/>
    <x v="15096"/>
    <n v="86"/>
    <x v="1"/>
  </r>
  <r>
    <n v="538731"/>
    <d v="2019-10-29T00:00:00"/>
    <x v="4188"/>
    <n v="126"/>
    <x v="1"/>
  </r>
  <r>
    <n v="538732"/>
    <d v="2019-10-29T00:00:00"/>
    <x v="4188"/>
    <n v="126"/>
    <x v="1"/>
  </r>
  <r>
    <n v="538733"/>
    <d v="2019-10-29T00:00:00"/>
    <x v="4188"/>
    <n v="180"/>
    <x v="1"/>
  </r>
  <r>
    <n v="538734"/>
    <d v="2019-10-29T00:00:00"/>
    <x v="4188"/>
    <n v="1"/>
    <x v="1"/>
  </r>
  <r>
    <n v="538735"/>
    <d v="2019-10-29T00:00:00"/>
    <x v="4188"/>
    <n v="180"/>
    <x v="1"/>
  </r>
  <r>
    <n v="538736"/>
    <d v="2019-10-29T00:00:00"/>
    <x v="18988"/>
    <n v="331"/>
    <x v="1"/>
  </r>
  <r>
    <n v="538737"/>
    <d v="2019-10-29T00:00:00"/>
    <x v="18988"/>
    <n v="510"/>
    <x v="1"/>
  </r>
  <r>
    <n v="538738"/>
    <d v="2019-10-29T00:00:00"/>
    <x v="2176"/>
    <n v="86"/>
    <x v="1"/>
  </r>
  <r>
    <n v="538739"/>
    <d v="2019-10-29T00:00:00"/>
    <x v="2176"/>
    <n v="86"/>
    <x v="1"/>
  </r>
  <r>
    <n v="538740"/>
    <d v="2019-10-29T00:00:00"/>
    <x v="2176"/>
    <n v="86"/>
    <x v="1"/>
  </r>
  <r>
    <n v="538741"/>
    <d v="2019-10-29T00:00:00"/>
    <x v="2176"/>
    <n v="86"/>
    <x v="1"/>
  </r>
  <r>
    <n v="538742"/>
    <d v="2019-10-29T00:00:00"/>
    <x v="2176"/>
    <n v="86"/>
    <x v="1"/>
  </r>
  <r>
    <n v="538743"/>
    <d v="2019-10-29T00:00:00"/>
    <x v="2176"/>
    <n v="86"/>
    <x v="1"/>
  </r>
  <r>
    <n v="538744"/>
    <d v="2019-10-29T00:00:00"/>
    <x v="2176"/>
    <n v="86"/>
    <x v="1"/>
  </r>
  <r>
    <n v="538745"/>
    <d v="2019-10-29T00:00:00"/>
    <x v="2176"/>
    <n v="86"/>
    <x v="1"/>
  </r>
  <r>
    <n v="538746"/>
    <d v="2019-10-29T00:00:00"/>
    <x v="2176"/>
    <n v="86"/>
    <x v="1"/>
  </r>
  <r>
    <n v="538747"/>
    <d v="2019-10-29T00:00:00"/>
    <x v="2176"/>
    <n v="86"/>
    <x v="1"/>
  </r>
  <r>
    <n v="538748"/>
    <d v="2019-10-29T00:00:00"/>
    <x v="24238"/>
    <n v="79"/>
    <x v="1"/>
  </r>
  <r>
    <n v="538749"/>
    <d v="2019-10-29T00:00:00"/>
    <x v="24238"/>
    <n v="79"/>
    <x v="1"/>
  </r>
  <r>
    <n v="538750"/>
    <d v="2019-10-29T00:00:00"/>
    <x v="24238"/>
    <n v="352"/>
    <x v="1"/>
  </r>
  <r>
    <n v="538751"/>
    <d v="2019-10-29T00:00:00"/>
    <x v="24238"/>
    <n v="352"/>
    <x v="1"/>
  </r>
  <r>
    <n v="538752"/>
    <d v="2019-10-29T00:00:00"/>
    <x v="24238"/>
    <n v="487"/>
    <x v="1"/>
  </r>
  <r>
    <n v="538753"/>
    <d v="2019-10-29T00:00:00"/>
    <x v="22059"/>
    <n v="186"/>
    <x v="1"/>
  </r>
  <r>
    <n v="538754"/>
    <d v="2019-10-29T00:00:00"/>
    <x v="22059"/>
    <n v="186"/>
    <x v="1"/>
  </r>
  <r>
    <n v="538755"/>
    <d v="2019-10-29T00:00:00"/>
    <x v="14413"/>
    <n v="346"/>
    <x v="1"/>
  </r>
  <r>
    <n v="538756"/>
    <d v="2019-10-29T00:00:00"/>
    <x v="14413"/>
    <n v="346"/>
    <x v="1"/>
  </r>
  <r>
    <n v="538757"/>
    <d v="2019-10-29T00:00:00"/>
    <x v="14413"/>
    <n v="346"/>
    <x v="1"/>
  </r>
  <r>
    <n v="538758"/>
    <d v="2019-10-29T00:00:00"/>
    <x v="14413"/>
    <n v="346"/>
    <x v="1"/>
  </r>
  <r>
    <n v="538759"/>
    <d v="2019-10-29T00:00:00"/>
    <x v="14413"/>
    <n v="346"/>
    <x v="1"/>
  </r>
  <r>
    <n v="538760"/>
    <d v="2019-10-29T00:00:00"/>
    <x v="23401"/>
    <n v="556"/>
    <x v="1"/>
  </r>
  <r>
    <n v="538761"/>
    <d v="2019-10-29T00:00:00"/>
    <x v="23401"/>
    <n v="76"/>
    <x v="1"/>
  </r>
  <r>
    <n v="538762"/>
    <d v="2019-10-29T00:00:00"/>
    <x v="13577"/>
    <n v="327"/>
    <x v="1"/>
  </r>
  <r>
    <n v="538763"/>
    <d v="2019-10-29T00:00:00"/>
    <x v="24048"/>
    <n v="626"/>
    <x v="1"/>
  </r>
  <r>
    <n v="538764"/>
    <d v="2019-10-29T00:00:00"/>
    <x v="10490"/>
    <n v="1"/>
    <x v="1"/>
  </r>
  <r>
    <n v="538765"/>
    <d v="2019-10-29T00:00:00"/>
    <x v="19714"/>
    <n v="88"/>
    <x v="1"/>
  </r>
  <r>
    <n v="538766"/>
    <d v="2019-10-29T00:00:00"/>
    <x v="23376"/>
    <n v="555"/>
    <x v="1"/>
  </r>
  <r>
    <n v="538767"/>
    <d v="2019-10-29T00:00:00"/>
    <x v="23376"/>
    <n v="555"/>
    <x v="1"/>
  </r>
  <r>
    <n v="538768"/>
    <d v="2019-10-29T00:00:00"/>
    <x v="23376"/>
    <n v="555"/>
    <x v="1"/>
  </r>
  <r>
    <n v="538769"/>
    <d v="2019-10-29T00:00:00"/>
    <x v="23376"/>
    <n v="555"/>
    <x v="1"/>
  </r>
  <r>
    <n v="538770"/>
    <d v="2019-10-29T00:00:00"/>
    <x v="23376"/>
    <n v="555"/>
    <x v="1"/>
  </r>
  <r>
    <n v="538771"/>
    <d v="2019-10-29T00:00:00"/>
    <x v="20148"/>
    <n v="76"/>
    <x v="1"/>
  </r>
  <r>
    <n v="538772"/>
    <d v="2019-10-29T00:00:00"/>
    <x v="20148"/>
    <n v="352"/>
    <x v="1"/>
  </r>
  <r>
    <n v="538773"/>
    <d v="2019-10-29T00:00:00"/>
    <x v="20148"/>
    <n v="88"/>
    <x v="1"/>
  </r>
  <r>
    <n v="538774"/>
    <d v="2019-10-29T00:00:00"/>
    <x v="20148"/>
    <n v="192"/>
    <x v="1"/>
  </r>
  <r>
    <n v="538776"/>
    <d v="2019-10-29T00:00:00"/>
    <x v="24080"/>
    <n v="589"/>
    <x v="1"/>
  </r>
  <r>
    <n v="538777"/>
    <d v="2019-10-29T00:00:00"/>
    <x v="24080"/>
    <n v="606"/>
    <x v="1"/>
  </r>
  <r>
    <n v="538778"/>
    <d v="2019-10-29T00:00:00"/>
    <x v="24080"/>
    <n v="627"/>
    <x v="1"/>
  </r>
  <r>
    <n v="538779"/>
    <d v="2019-10-29T00:00:00"/>
    <x v="12485"/>
    <n v="91"/>
    <x v="1"/>
  </r>
  <r>
    <n v="538780"/>
    <d v="2019-10-29T00:00:00"/>
    <x v="12485"/>
    <n v="1"/>
    <x v="1"/>
  </r>
  <r>
    <n v="538781"/>
    <d v="2019-10-29T00:00:00"/>
    <x v="12485"/>
    <n v="18"/>
    <x v="1"/>
  </r>
  <r>
    <n v="538782"/>
    <d v="2019-10-29T00:00:00"/>
    <x v="12485"/>
    <n v="61"/>
    <x v="1"/>
  </r>
  <r>
    <n v="538783"/>
    <d v="2019-10-29T00:00:00"/>
    <x v="12485"/>
    <n v="1"/>
    <x v="1"/>
  </r>
  <r>
    <n v="538786"/>
    <d v="2019-10-29T00:00:00"/>
    <x v="19260"/>
    <n v="37"/>
    <x v="1"/>
  </r>
  <r>
    <n v="538787"/>
    <d v="2019-10-29T00:00:00"/>
    <x v="14780"/>
    <n v="336"/>
    <x v="1"/>
  </r>
  <r>
    <n v="538788"/>
    <d v="2019-10-29T00:00:00"/>
    <x v="19260"/>
    <n v="75"/>
    <x v="1"/>
  </r>
  <r>
    <n v="538789"/>
    <d v="2019-10-29T00:00:00"/>
    <x v="24239"/>
    <n v="1"/>
    <x v="1"/>
  </r>
  <r>
    <n v="538790"/>
    <d v="2019-10-29T00:00:00"/>
    <x v="24239"/>
    <n v="1"/>
    <x v="1"/>
  </r>
  <r>
    <n v="538791"/>
    <d v="2019-10-29T00:00:00"/>
    <x v="24239"/>
    <n v="1"/>
    <x v="1"/>
  </r>
  <r>
    <n v="538792"/>
    <d v="2019-10-29T00:00:00"/>
    <x v="24239"/>
    <n v="1"/>
    <x v="1"/>
  </r>
  <r>
    <n v="538793"/>
    <d v="2019-10-29T00:00:00"/>
    <x v="24239"/>
    <n v="1"/>
    <x v="1"/>
  </r>
  <r>
    <n v="538794"/>
    <d v="2019-10-29T00:00:00"/>
    <x v="24239"/>
    <n v="1"/>
    <x v="1"/>
  </r>
  <r>
    <n v="538795"/>
    <d v="2019-10-29T00:00:00"/>
    <x v="24239"/>
    <n v="1"/>
    <x v="1"/>
  </r>
  <r>
    <n v="538796"/>
    <d v="2019-10-29T00:00:00"/>
    <x v="24239"/>
    <n v="1"/>
    <x v="1"/>
  </r>
  <r>
    <n v="538797"/>
    <d v="2019-10-29T00:00:00"/>
    <x v="24239"/>
    <n v="1"/>
    <x v="1"/>
  </r>
  <r>
    <n v="538798"/>
    <d v="2019-10-29T00:00:00"/>
    <x v="24239"/>
    <n v="1"/>
    <x v="1"/>
  </r>
  <r>
    <n v="538799"/>
    <d v="2019-10-29T00:00:00"/>
    <x v="24239"/>
    <n v="1"/>
    <x v="1"/>
  </r>
  <r>
    <n v="538800"/>
    <d v="2019-10-29T00:00:00"/>
    <x v="24239"/>
    <n v="1"/>
    <x v="1"/>
  </r>
  <r>
    <n v="538801"/>
    <d v="2019-10-29T00:00:00"/>
    <x v="24239"/>
    <n v="1"/>
    <x v="1"/>
  </r>
  <r>
    <n v="538802"/>
    <d v="2019-10-29T00:00:00"/>
    <x v="24239"/>
    <n v="1"/>
    <x v="1"/>
  </r>
  <r>
    <n v="538803"/>
    <d v="2019-10-29T00:00:00"/>
    <x v="24239"/>
    <n v="1"/>
    <x v="1"/>
  </r>
  <r>
    <n v="538804"/>
    <d v="2019-10-29T00:00:00"/>
    <x v="24239"/>
    <n v="1"/>
    <x v="1"/>
  </r>
  <r>
    <n v="538805"/>
    <d v="2019-10-29T00:00:00"/>
    <x v="24239"/>
    <n v="1"/>
    <x v="1"/>
  </r>
  <r>
    <n v="538806"/>
    <d v="2019-10-29T00:00:00"/>
    <x v="24239"/>
    <n v="1"/>
    <x v="1"/>
  </r>
  <r>
    <n v="538807"/>
    <d v="2019-10-29T00:00:00"/>
    <x v="24239"/>
    <n v="1"/>
    <x v="1"/>
  </r>
  <r>
    <n v="538808"/>
    <d v="2019-10-29T00:00:00"/>
    <x v="2591"/>
    <n v="88"/>
    <x v="1"/>
  </r>
  <r>
    <n v="538809"/>
    <d v="2019-10-29T00:00:00"/>
    <x v="2591"/>
    <n v="95"/>
    <x v="1"/>
  </r>
  <r>
    <n v="538810"/>
    <d v="2019-10-29T00:00:00"/>
    <x v="20882"/>
    <n v="123"/>
    <x v="1"/>
  </r>
  <r>
    <n v="538811"/>
    <d v="2019-10-29T00:00:00"/>
    <x v="20882"/>
    <n v="288"/>
    <x v="1"/>
  </r>
  <r>
    <n v="538812"/>
    <d v="2019-10-29T00:00:00"/>
    <x v="12340"/>
    <n v="346"/>
    <x v="1"/>
  </r>
  <r>
    <n v="538813"/>
    <d v="2019-10-29T00:00:00"/>
    <x v="20882"/>
    <n v="192"/>
    <x v="1"/>
  </r>
  <r>
    <n v="538814"/>
    <d v="2019-10-29T00:00:00"/>
    <x v="20882"/>
    <n v="299"/>
    <x v="1"/>
  </r>
  <r>
    <n v="538815"/>
    <d v="2019-10-29T00:00:00"/>
    <x v="20882"/>
    <n v="34"/>
    <x v="1"/>
  </r>
  <r>
    <n v="538816"/>
    <d v="2019-10-29T00:00:00"/>
    <x v="20882"/>
    <n v="79"/>
    <x v="1"/>
  </r>
  <r>
    <n v="538817"/>
    <d v="2019-10-29T00:00:00"/>
    <x v="24240"/>
    <n v="28"/>
    <x v="1"/>
  </r>
  <r>
    <n v="538818"/>
    <d v="2019-10-29T00:00:00"/>
    <x v="24240"/>
    <n v="28"/>
    <x v="1"/>
  </r>
  <r>
    <n v="538819"/>
    <d v="2019-10-29T00:00:00"/>
    <x v="24240"/>
    <n v="28"/>
    <x v="1"/>
  </r>
  <r>
    <n v="538820"/>
    <d v="2019-10-29T00:00:00"/>
    <x v="24240"/>
    <n v="28"/>
    <x v="1"/>
  </r>
  <r>
    <n v="538821"/>
    <d v="2019-10-29T00:00:00"/>
    <x v="24240"/>
    <n v="28"/>
    <x v="1"/>
  </r>
  <r>
    <n v="538822"/>
    <d v="2019-10-29T00:00:00"/>
    <x v="24240"/>
    <n v="28"/>
    <x v="1"/>
  </r>
  <r>
    <n v="538823"/>
    <d v="2019-10-29T00:00:00"/>
    <x v="24240"/>
    <n v="28"/>
    <x v="1"/>
  </r>
  <r>
    <n v="538824"/>
    <d v="2019-10-29T00:00:00"/>
    <x v="24240"/>
    <n v="28"/>
    <x v="1"/>
  </r>
  <r>
    <n v="538825"/>
    <d v="2019-10-29T00:00:00"/>
    <x v="24240"/>
    <n v="28"/>
    <x v="1"/>
  </r>
  <r>
    <n v="538826"/>
    <d v="2019-10-29T00:00:00"/>
    <x v="24240"/>
    <n v="28"/>
    <x v="1"/>
  </r>
  <r>
    <n v="538827"/>
    <d v="2019-10-29T00:00:00"/>
    <x v="24240"/>
    <n v="28"/>
    <x v="1"/>
  </r>
  <r>
    <n v="538828"/>
    <d v="2019-10-29T00:00:00"/>
    <x v="24240"/>
    <n v="28"/>
    <x v="1"/>
  </r>
  <r>
    <n v="538829"/>
    <d v="2019-10-29T00:00:00"/>
    <x v="21367"/>
    <n v="89"/>
    <x v="1"/>
  </r>
  <r>
    <n v="538830"/>
    <d v="2019-10-29T00:00:00"/>
    <x v="16775"/>
    <n v="305"/>
    <x v="1"/>
  </r>
  <r>
    <n v="538831"/>
    <d v="2019-10-29T00:00:00"/>
    <x v="16775"/>
    <n v="299"/>
    <x v="1"/>
  </r>
  <r>
    <n v="538832"/>
    <d v="2019-10-29T00:00:00"/>
    <x v="24034"/>
    <n v="589"/>
    <x v="1"/>
  </r>
  <r>
    <n v="538833"/>
    <d v="2019-10-30T00:00:00"/>
    <x v="3208"/>
    <n v="343"/>
    <x v="1"/>
  </r>
  <r>
    <n v="538834"/>
    <d v="2019-10-30T00:00:00"/>
    <x v="17653"/>
    <n v="1"/>
    <x v="1"/>
  </r>
  <r>
    <n v="538835"/>
    <d v="2019-10-30T00:00:00"/>
    <x v="17653"/>
    <n v="1"/>
    <x v="1"/>
  </r>
  <r>
    <n v="538836"/>
    <d v="2019-10-30T00:00:00"/>
    <x v="17653"/>
    <n v="1"/>
    <x v="1"/>
  </r>
  <r>
    <n v="538837"/>
    <d v="2019-10-30T00:00:00"/>
    <x v="17653"/>
    <n v="1"/>
    <x v="1"/>
  </r>
  <r>
    <n v="538838"/>
    <d v="2019-10-30T00:00:00"/>
    <x v="17653"/>
    <n v="1"/>
    <x v="1"/>
  </r>
  <r>
    <n v="538841"/>
    <d v="2019-10-30T00:00:00"/>
    <x v="23499"/>
    <n v="602"/>
    <x v="1"/>
  </r>
  <r>
    <n v="538842"/>
    <d v="2019-10-30T00:00:00"/>
    <x v="24112"/>
    <n v="375"/>
    <x v="1"/>
  </r>
  <r>
    <n v="538843"/>
    <d v="2019-10-30T00:00:00"/>
    <x v="24112"/>
    <n v="375"/>
    <x v="1"/>
  </r>
  <r>
    <n v="538844"/>
    <d v="2019-10-30T00:00:00"/>
    <x v="15897"/>
    <n v="1"/>
    <x v="1"/>
  </r>
  <r>
    <n v="538845"/>
    <d v="2019-10-30T00:00:00"/>
    <x v="15897"/>
    <n v="1"/>
    <x v="1"/>
  </r>
  <r>
    <n v="538846"/>
    <d v="2019-10-30T00:00:00"/>
    <x v="15897"/>
    <n v="1"/>
    <x v="1"/>
  </r>
  <r>
    <n v="538847"/>
    <d v="2019-10-30T00:00:00"/>
    <x v="15897"/>
    <n v="1"/>
    <x v="1"/>
  </r>
  <r>
    <n v="538848"/>
    <d v="2019-10-30T00:00:00"/>
    <x v="15897"/>
    <n v="1"/>
    <x v="1"/>
  </r>
  <r>
    <n v="538849"/>
    <d v="2019-10-30T00:00:00"/>
    <x v="15897"/>
    <n v="1"/>
    <x v="1"/>
  </r>
  <r>
    <n v="538850"/>
    <d v="2019-10-30T00:00:00"/>
    <x v="15897"/>
    <n v="1"/>
    <x v="1"/>
  </r>
  <r>
    <n v="538851"/>
    <d v="2019-10-30T00:00:00"/>
    <x v="15897"/>
    <n v="1"/>
    <x v="1"/>
  </r>
  <r>
    <n v="538852"/>
    <d v="2019-10-30T00:00:00"/>
    <x v="15897"/>
    <n v="1"/>
    <x v="1"/>
  </r>
  <r>
    <n v="538853"/>
    <d v="2019-10-30T00:00:00"/>
    <x v="15897"/>
    <n v="1"/>
    <x v="1"/>
  </r>
  <r>
    <n v="538854"/>
    <d v="2019-10-30T00:00:00"/>
    <x v="15897"/>
    <n v="1"/>
    <x v="1"/>
  </r>
  <r>
    <n v="538855"/>
    <d v="2019-10-30T00:00:00"/>
    <x v="15897"/>
    <n v="1"/>
    <x v="1"/>
  </r>
  <r>
    <n v="538856"/>
    <d v="2019-10-30T00:00:00"/>
    <x v="20826"/>
    <n v="1"/>
    <x v="1"/>
  </r>
  <r>
    <n v="538857"/>
    <d v="2019-10-30T00:00:00"/>
    <x v="20826"/>
    <n v="424"/>
    <x v="1"/>
  </r>
  <r>
    <n v="538858"/>
    <d v="2019-10-30T00:00:00"/>
    <x v="20826"/>
    <n v="429"/>
    <x v="1"/>
  </r>
  <r>
    <n v="538859"/>
    <d v="2019-10-30T00:00:00"/>
    <x v="23902"/>
    <n v="77"/>
    <x v="1"/>
  </r>
  <r>
    <n v="538860"/>
    <d v="2019-10-30T00:00:00"/>
    <x v="23902"/>
    <n v="77"/>
    <x v="1"/>
  </r>
  <r>
    <n v="538861"/>
    <d v="2019-10-30T00:00:00"/>
    <x v="22015"/>
    <n v="180"/>
    <x v="1"/>
  </r>
  <r>
    <n v="538862"/>
    <d v="2019-10-30T00:00:00"/>
    <x v="22015"/>
    <n v="180"/>
    <x v="1"/>
  </r>
  <r>
    <n v="538863"/>
    <d v="2019-10-30T00:00:00"/>
    <x v="22015"/>
    <n v="180"/>
    <x v="1"/>
  </r>
  <r>
    <n v="538864"/>
    <d v="2019-10-30T00:00:00"/>
    <x v="22015"/>
    <n v="180"/>
    <x v="1"/>
  </r>
  <r>
    <n v="538865"/>
    <d v="2019-10-30T00:00:00"/>
    <x v="22015"/>
    <n v="48"/>
    <x v="1"/>
  </r>
  <r>
    <n v="538866"/>
    <d v="2019-10-30T00:00:00"/>
    <x v="6568"/>
    <n v="1"/>
    <x v="1"/>
  </r>
  <r>
    <n v="538867"/>
    <d v="2019-10-30T00:00:00"/>
    <x v="6568"/>
    <n v="1"/>
    <x v="1"/>
  </r>
  <r>
    <n v="538868"/>
    <d v="2019-10-30T00:00:00"/>
    <x v="19233"/>
    <n v="315"/>
    <x v="1"/>
  </r>
  <r>
    <n v="538869"/>
    <d v="2019-10-30T00:00:00"/>
    <x v="19135"/>
    <n v="21"/>
    <x v="1"/>
  </r>
  <r>
    <n v="538870"/>
    <d v="2019-10-30T00:00:00"/>
    <x v="19135"/>
    <n v="65"/>
    <x v="1"/>
  </r>
  <r>
    <n v="538871"/>
    <d v="2019-10-30T00:00:00"/>
    <x v="24241"/>
    <n v="126"/>
    <x v="1"/>
  </r>
  <r>
    <n v="538872"/>
    <d v="2019-10-30T00:00:00"/>
    <x v="24241"/>
    <n v="126"/>
    <x v="1"/>
  </r>
  <r>
    <n v="538873"/>
    <d v="2019-10-30T00:00:00"/>
    <x v="24241"/>
    <n v="126"/>
    <x v="1"/>
  </r>
  <r>
    <n v="538879"/>
    <d v="2019-10-30T00:00:00"/>
    <x v="322"/>
    <n v="564"/>
    <x v="1"/>
  </r>
  <r>
    <n v="538880"/>
    <d v="2019-10-30T00:00:00"/>
    <x v="322"/>
    <n v="564"/>
    <x v="1"/>
  </r>
  <r>
    <n v="538881"/>
    <d v="2019-10-30T00:00:00"/>
    <x v="322"/>
    <n v="564"/>
    <x v="1"/>
  </r>
  <r>
    <n v="538882"/>
    <d v="2019-10-30T00:00:00"/>
    <x v="322"/>
    <n v="564"/>
    <x v="1"/>
  </r>
  <r>
    <n v="538883"/>
    <d v="2019-10-30T00:00:00"/>
    <x v="322"/>
    <n v="564"/>
    <x v="1"/>
  </r>
  <r>
    <n v="538884"/>
    <d v="2019-10-30T00:00:00"/>
    <x v="322"/>
    <n v="24"/>
    <x v="1"/>
  </r>
  <r>
    <n v="538885"/>
    <d v="2019-10-30T00:00:00"/>
    <x v="322"/>
    <n v="24"/>
    <x v="1"/>
  </r>
  <r>
    <n v="538886"/>
    <d v="2019-10-30T00:00:00"/>
    <x v="322"/>
    <n v="24"/>
    <x v="1"/>
  </r>
  <r>
    <n v="538887"/>
    <d v="2019-10-30T00:00:00"/>
    <x v="322"/>
    <n v="24"/>
    <x v="1"/>
  </r>
  <r>
    <n v="538888"/>
    <d v="2019-10-30T00:00:00"/>
    <x v="322"/>
    <n v="24"/>
    <x v="1"/>
  </r>
  <r>
    <n v="538894"/>
    <d v="2019-10-30T00:00:00"/>
    <x v="19263"/>
    <n v="421"/>
    <x v="1"/>
  </r>
  <r>
    <n v="538895"/>
    <d v="2019-10-30T00:00:00"/>
    <x v="5547"/>
    <n v="479"/>
    <x v="1"/>
  </r>
  <r>
    <n v="538901"/>
    <d v="2019-10-30T00:00:00"/>
    <x v="7108"/>
    <n v="1"/>
    <x v="1"/>
  </r>
  <r>
    <n v="538902"/>
    <d v="2019-10-30T00:00:00"/>
    <x v="7108"/>
    <n v="91"/>
    <x v="1"/>
  </r>
  <r>
    <n v="538903"/>
    <d v="2019-10-30T00:00:00"/>
    <x v="7108"/>
    <n v="91"/>
    <x v="1"/>
  </r>
  <r>
    <n v="538904"/>
    <d v="2019-10-30T00:00:00"/>
    <x v="7108"/>
    <n v="91"/>
    <x v="1"/>
  </r>
  <r>
    <n v="538905"/>
    <d v="2019-10-30T00:00:00"/>
    <x v="7108"/>
    <n v="28"/>
    <x v="1"/>
  </r>
  <r>
    <n v="538906"/>
    <d v="2019-10-30T00:00:00"/>
    <x v="7108"/>
    <n v="18"/>
    <x v="1"/>
  </r>
  <r>
    <n v="538908"/>
    <d v="2019-10-30T00:00:00"/>
    <x v="22739"/>
    <n v="468"/>
    <x v="1"/>
  </r>
  <r>
    <n v="538909"/>
    <d v="2019-10-30T00:00:00"/>
    <x v="22739"/>
    <n v="420"/>
    <x v="1"/>
  </r>
  <r>
    <n v="538910"/>
    <d v="2019-10-30T00:00:00"/>
    <x v="19591"/>
    <n v="78"/>
    <x v="1"/>
  </r>
  <r>
    <n v="538911"/>
    <d v="2019-10-30T00:00:00"/>
    <x v="19591"/>
    <n v="96"/>
    <x v="1"/>
  </r>
  <r>
    <n v="538912"/>
    <d v="2019-10-30T00:00:00"/>
    <x v="20380"/>
    <n v="424"/>
    <x v="1"/>
  </r>
  <r>
    <n v="538913"/>
    <d v="2019-10-30T00:00:00"/>
    <x v="20380"/>
    <n v="501"/>
    <x v="1"/>
  </r>
  <r>
    <n v="538914"/>
    <d v="2019-10-30T00:00:00"/>
    <x v="17410"/>
    <n v="18"/>
    <x v="1"/>
  </r>
  <r>
    <n v="538915"/>
    <d v="2019-10-30T00:00:00"/>
    <x v="17404"/>
    <n v="169"/>
    <x v="1"/>
  </r>
  <r>
    <n v="538918"/>
    <d v="2019-10-30T00:00:00"/>
    <x v="19480"/>
    <n v="448"/>
    <x v="1"/>
  </r>
  <r>
    <n v="538919"/>
    <d v="2019-10-30T00:00:00"/>
    <x v="19480"/>
    <n v="449"/>
    <x v="1"/>
  </r>
  <r>
    <n v="538920"/>
    <d v="2019-10-30T00:00:00"/>
    <x v="19480"/>
    <n v="450"/>
    <x v="1"/>
  </r>
  <r>
    <n v="538921"/>
    <d v="2019-10-30T00:00:00"/>
    <x v="19480"/>
    <n v="96"/>
    <x v="1"/>
  </r>
  <r>
    <n v="538922"/>
    <d v="2019-10-30T00:00:00"/>
    <x v="19480"/>
    <n v="421"/>
    <x v="1"/>
  </r>
  <r>
    <n v="538923"/>
    <d v="2019-10-30T00:00:00"/>
    <x v="19480"/>
    <n v="424"/>
    <x v="1"/>
  </r>
  <r>
    <n v="538924"/>
    <d v="2019-10-30T00:00:00"/>
    <x v="17295"/>
    <n v="169"/>
    <x v="1"/>
  </r>
  <r>
    <n v="538925"/>
    <d v="2019-10-30T00:00:00"/>
    <x v="19299"/>
    <n v="65"/>
    <x v="1"/>
  </r>
  <r>
    <n v="538926"/>
    <d v="2019-10-30T00:00:00"/>
    <x v="19299"/>
    <n v="65"/>
    <x v="1"/>
  </r>
  <r>
    <n v="538927"/>
    <d v="2019-10-30T00:00:00"/>
    <x v="23579"/>
    <n v="258"/>
    <x v="1"/>
  </r>
  <r>
    <n v="538928"/>
    <d v="2019-10-30T00:00:00"/>
    <x v="23579"/>
    <n v="258"/>
    <x v="1"/>
  </r>
  <r>
    <n v="538929"/>
    <d v="2019-10-30T00:00:00"/>
    <x v="23579"/>
    <n v="258"/>
    <x v="1"/>
  </r>
  <r>
    <n v="538930"/>
    <d v="2019-10-30T00:00:00"/>
    <x v="23579"/>
    <n v="258"/>
    <x v="1"/>
  </r>
  <r>
    <n v="538931"/>
    <d v="2019-10-30T00:00:00"/>
    <x v="23579"/>
    <n v="258"/>
    <x v="1"/>
  </r>
  <r>
    <n v="538932"/>
    <d v="2019-10-30T00:00:00"/>
    <x v="20882"/>
    <n v="18"/>
    <x v="1"/>
  </r>
  <r>
    <n v="538933"/>
    <d v="2019-10-30T00:00:00"/>
    <x v="20882"/>
    <n v="61"/>
    <x v="1"/>
  </r>
  <r>
    <n v="538934"/>
    <d v="2019-10-30T00:00:00"/>
    <x v="20882"/>
    <n v="18"/>
    <x v="1"/>
  </r>
  <r>
    <n v="538935"/>
    <d v="2019-10-30T00:00:00"/>
    <x v="20882"/>
    <n v="1"/>
    <x v="1"/>
  </r>
  <r>
    <n v="538936"/>
    <d v="2019-10-30T00:00:00"/>
    <x v="20882"/>
    <n v="61"/>
    <x v="1"/>
  </r>
  <r>
    <n v="538937"/>
    <d v="2019-10-30T00:00:00"/>
    <x v="17410"/>
    <n v="393"/>
    <x v="1"/>
  </r>
  <r>
    <n v="538938"/>
    <d v="2019-10-30T00:00:00"/>
    <x v="20882"/>
    <n v="20"/>
    <x v="1"/>
  </r>
  <r>
    <n v="538939"/>
    <d v="2019-10-30T00:00:00"/>
    <x v="20882"/>
    <n v="180"/>
    <x v="1"/>
  </r>
  <r>
    <n v="538940"/>
    <d v="2019-10-30T00:00:00"/>
    <x v="20882"/>
    <n v="18"/>
    <x v="1"/>
  </r>
  <r>
    <n v="538941"/>
    <d v="2019-10-30T00:00:00"/>
    <x v="20882"/>
    <n v="18"/>
    <x v="1"/>
  </r>
  <r>
    <n v="538942"/>
    <d v="2019-10-30T00:00:00"/>
    <x v="20882"/>
    <n v="18"/>
    <x v="1"/>
  </r>
  <r>
    <n v="538943"/>
    <d v="2019-10-30T00:00:00"/>
    <x v="24242"/>
    <n v="65"/>
    <x v="1"/>
  </r>
  <r>
    <n v="538944"/>
    <d v="2019-10-30T00:00:00"/>
    <x v="24242"/>
    <n v="65"/>
    <x v="1"/>
  </r>
  <r>
    <n v="538945"/>
    <d v="2019-10-30T00:00:00"/>
    <x v="24242"/>
    <n v="65"/>
    <x v="1"/>
  </r>
  <r>
    <n v="538946"/>
    <d v="2019-10-30T00:00:00"/>
    <x v="24242"/>
    <n v="65"/>
    <x v="1"/>
  </r>
  <r>
    <n v="538947"/>
    <d v="2019-10-30T00:00:00"/>
    <x v="2474"/>
    <n v="551"/>
    <x v="1"/>
  </r>
  <r>
    <n v="538948"/>
    <d v="2019-10-30T00:00:00"/>
    <x v="24045"/>
    <n v="629"/>
    <x v="1"/>
  </r>
  <r>
    <n v="538949"/>
    <d v="2019-10-30T00:00:00"/>
    <x v="24045"/>
    <n v="629"/>
    <x v="1"/>
  </r>
  <r>
    <n v="538950"/>
    <d v="2019-10-30T00:00:00"/>
    <x v="20136"/>
    <n v="512"/>
    <x v="1"/>
  </r>
  <r>
    <n v="538951"/>
    <d v="2019-10-30T00:00:00"/>
    <x v="24045"/>
    <n v="602"/>
    <x v="1"/>
  </r>
  <r>
    <n v="538952"/>
    <d v="2019-10-30T00:00:00"/>
    <x v="470"/>
    <n v="646"/>
    <x v="1"/>
  </r>
  <r>
    <n v="538953"/>
    <d v="2019-10-30T00:00:00"/>
    <x v="24086"/>
    <n v="61"/>
    <x v="1"/>
  </r>
  <r>
    <n v="538954"/>
    <d v="2019-10-30T00:00:00"/>
    <x v="2145"/>
    <n v="169"/>
    <x v="1"/>
  </r>
  <r>
    <n v="538955"/>
    <d v="2019-10-30T00:00:00"/>
    <x v="24243"/>
    <n v="28"/>
    <x v="1"/>
  </r>
  <r>
    <n v="538956"/>
    <d v="2019-10-30T00:00:00"/>
    <x v="24243"/>
    <n v="28"/>
    <x v="1"/>
  </r>
  <r>
    <n v="538957"/>
    <d v="2019-10-30T00:00:00"/>
    <x v="24243"/>
    <n v="28"/>
    <x v="1"/>
  </r>
  <r>
    <n v="538958"/>
    <d v="2019-10-30T00:00:00"/>
    <x v="24243"/>
    <n v="28"/>
    <x v="1"/>
  </r>
  <r>
    <n v="538959"/>
    <d v="2019-10-30T00:00:00"/>
    <x v="24243"/>
    <n v="28"/>
    <x v="1"/>
  </r>
  <r>
    <n v="538960"/>
    <d v="2019-10-30T00:00:00"/>
    <x v="24243"/>
    <n v="28"/>
    <x v="1"/>
  </r>
  <r>
    <n v="538961"/>
    <d v="2019-10-30T00:00:00"/>
    <x v="24243"/>
    <n v="28"/>
    <x v="1"/>
  </r>
  <r>
    <n v="538962"/>
    <d v="2019-10-30T00:00:00"/>
    <x v="24243"/>
    <n v="28"/>
    <x v="1"/>
  </r>
  <r>
    <n v="538963"/>
    <d v="2019-10-30T00:00:00"/>
    <x v="24243"/>
    <n v="28"/>
    <x v="1"/>
  </r>
  <r>
    <n v="538964"/>
    <d v="2019-10-30T00:00:00"/>
    <x v="24243"/>
    <n v="28"/>
    <x v="1"/>
  </r>
  <r>
    <n v="538965"/>
    <d v="2019-10-30T00:00:00"/>
    <x v="1242"/>
    <n v="352"/>
    <x v="1"/>
  </r>
  <r>
    <n v="538966"/>
    <d v="2019-10-30T00:00:00"/>
    <x v="1242"/>
    <n v="352"/>
    <x v="1"/>
  </r>
  <r>
    <n v="538967"/>
    <d v="2019-10-30T00:00:00"/>
    <x v="1242"/>
    <n v="352"/>
    <x v="1"/>
  </r>
  <r>
    <n v="538968"/>
    <d v="2019-10-30T00:00:00"/>
    <x v="1242"/>
    <n v="352"/>
    <x v="1"/>
  </r>
  <r>
    <n v="538969"/>
    <d v="2019-10-30T00:00:00"/>
    <x v="1242"/>
    <n v="352"/>
    <x v="1"/>
  </r>
  <r>
    <n v="538970"/>
    <d v="2019-10-30T00:00:00"/>
    <x v="1242"/>
    <n v="352"/>
    <x v="1"/>
  </r>
  <r>
    <n v="538971"/>
    <d v="2019-10-30T00:00:00"/>
    <x v="1242"/>
    <n v="352"/>
    <x v="1"/>
  </r>
  <r>
    <n v="538972"/>
    <d v="2019-10-30T00:00:00"/>
    <x v="1242"/>
    <n v="352"/>
    <x v="1"/>
  </r>
  <r>
    <n v="538973"/>
    <d v="2019-10-30T00:00:00"/>
    <x v="2077"/>
    <n v="555"/>
    <x v="1"/>
  </r>
  <r>
    <n v="538974"/>
    <d v="2019-10-30T00:00:00"/>
    <x v="2077"/>
    <n v="555"/>
    <x v="1"/>
  </r>
  <r>
    <n v="538975"/>
    <d v="2019-10-30T00:00:00"/>
    <x v="2077"/>
    <n v="555"/>
    <x v="1"/>
  </r>
  <r>
    <n v="538976"/>
    <d v="2019-10-30T00:00:00"/>
    <x v="2077"/>
    <n v="555"/>
    <x v="1"/>
  </r>
  <r>
    <n v="538977"/>
    <d v="2019-10-30T00:00:00"/>
    <x v="2077"/>
    <n v="555"/>
    <x v="1"/>
  </r>
  <r>
    <n v="538978"/>
    <d v="2019-10-30T00:00:00"/>
    <x v="21566"/>
    <n v="96"/>
    <x v="1"/>
  </r>
  <r>
    <n v="538979"/>
    <d v="2019-10-30T00:00:00"/>
    <x v="21566"/>
    <n v="18"/>
    <x v="1"/>
  </r>
  <r>
    <n v="538980"/>
    <d v="2019-10-30T00:00:00"/>
    <x v="3736"/>
    <n v="564"/>
    <x v="1"/>
  </r>
  <r>
    <n v="538981"/>
    <d v="2019-10-30T00:00:00"/>
    <x v="1946"/>
    <n v="197"/>
    <x v="1"/>
  </r>
  <r>
    <n v="538982"/>
    <d v="2019-10-30T00:00:00"/>
    <x v="1946"/>
    <n v="646"/>
    <x v="1"/>
  </r>
  <r>
    <n v="538983"/>
    <d v="2019-10-30T00:00:00"/>
    <x v="21632"/>
    <n v="66"/>
    <x v="1"/>
  </r>
  <r>
    <n v="538984"/>
    <d v="2019-10-30T00:00:00"/>
    <x v="21632"/>
    <n v="18"/>
    <x v="1"/>
  </r>
  <r>
    <n v="538985"/>
    <d v="2019-10-30T00:00:00"/>
    <x v="19846"/>
    <n v="65"/>
    <x v="1"/>
  </r>
  <r>
    <n v="538986"/>
    <d v="2019-10-30T00:00:00"/>
    <x v="19846"/>
    <n v="65"/>
    <x v="1"/>
  </r>
  <r>
    <n v="538987"/>
    <d v="2019-10-30T00:00:00"/>
    <x v="19846"/>
    <n v="65"/>
    <x v="1"/>
  </r>
  <r>
    <n v="538988"/>
    <d v="2019-10-30T00:00:00"/>
    <x v="19846"/>
    <n v="65"/>
    <x v="1"/>
  </r>
  <r>
    <n v="538989"/>
    <d v="2019-10-30T00:00:00"/>
    <x v="19846"/>
    <n v="65"/>
    <x v="1"/>
  </r>
  <r>
    <n v="538990"/>
    <d v="2019-10-30T00:00:00"/>
    <x v="21566"/>
    <n v="180"/>
    <x v="1"/>
  </r>
  <r>
    <n v="538991"/>
    <d v="2019-10-30T00:00:00"/>
    <x v="22076"/>
    <n v="49"/>
    <x v="1"/>
  </r>
  <r>
    <n v="538993"/>
    <d v="2019-10-30T00:00:00"/>
    <x v="22076"/>
    <n v="421"/>
    <x v="1"/>
  </r>
  <r>
    <n v="538994"/>
    <d v="2019-10-30T00:00:00"/>
    <x v="22076"/>
    <n v="511"/>
    <x v="1"/>
  </r>
  <r>
    <n v="538995"/>
    <d v="2019-10-30T00:00:00"/>
    <x v="22076"/>
    <n v="634"/>
    <x v="1"/>
  </r>
  <r>
    <n v="538996"/>
    <d v="2019-10-30T00:00:00"/>
    <x v="22076"/>
    <n v="636"/>
    <x v="1"/>
  </r>
  <r>
    <n v="538997"/>
    <d v="2019-10-30T00:00:00"/>
    <x v="22076"/>
    <n v="449"/>
    <x v="1"/>
  </r>
  <r>
    <n v="538998"/>
    <d v="2019-10-30T00:00:00"/>
    <x v="22076"/>
    <n v="563"/>
    <x v="1"/>
  </r>
  <r>
    <n v="538999"/>
    <d v="2019-10-30T00:00:00"/>
    <x v="22076"/>
    <n v="181"/>
    <x v="1"/>
  </r>
  <r>
    <n v="539000"/>
    <d v="2019-10-30T00:00:00"/>
    <x v="938"/>
    <n v="78"/>
    <x v="1"/>
  </r>
  <r>
    <n v="539001"/>
    <d v="2019-10-30T00:00:00"/>
    <x v="938"/>
    <n v="88"/>
    <x v="1"/>
  </r>
  <r>
    <n v="539002"/>
    <d v="2019-10-30T00:00:00"/>
    <x v="938"/>
    <n v="422"/>
    <x v="1"/>
  </r>
  <r>
    <n v="539003"/>
    <d v="2019-10-30T00:00:00"/>
    <x v="19947"/>
    <n v="180"/>
    <x v="1"/>
  </r>
  <r>
    <n v="539006"/>
    <d v="2019-10-30T00:00:00"/>
    <x v="24244"/>
    <n v="126"/>
    <x v="1"/>
  </r>
  <r>
    <n v="539007"/>
    <d v="2019-10-30T00:00:00"/>
    <x v="24244"/>
    <n v="126"/>
    <x v="1"/>
  </r>
  <r>
    <n v="539008"/>
    <d v="2019-10-30T00:00:00"/>
    <x v="24244"/>
    <n v="126"/>
    <x v="1"/>
  </r>
  <r>
    <n v="539009"/>
    <d v="2019-10-30T00:00:00"/>
    <x v="24244"/>
    <n v="126"/>
    <x v="1"/>
  </r>
  <r>
    <n v="539010"/>
    <d v="2019-10-30T00:00:00"/>
    <x v="24244"/>
    <n v="126"/>
    <x v="1"/>
  </r>
  <r>
    <n v="539011"/>
    <d v="2019-10-30T00:00:00"/>
    <x v="24244"/>
    <n v="126"/>
    <x v="1"/>
  </r>
  <r>
    <n v="539012"/>
    <d v="2019-10-30T00:00:00"/>
    <x v="24244"/>
    <n v="126"/>
    <x v="1"/>
  </r>
  <r>
    <n v="539013"/>
    <d v="2019-10-30T00:00:00"/>
    <x v="23726"/>
    <n v="28"/>
    <x v="1"/>
  </r>
  <r>
    <n v="539014"/>
    <d v="2019-10-30T00:00:00"/>
    <x v="22621"/>
    <n v="66"/>
    <x v="1"/>
  </r>
  <r>
    <n v="539015"/>
    <d v="2019-10-30T00:00:00"/>
    <x v="22621"/>
    <n v="66"/>
    <x v="1"/>
  </r>
  <r>
    <n v="539016"/>
    <d v="2019-10-30T00:00:00"/>
    <x v="22621"/>
    <n v="66"/>
    <x v="1"/>
  </r>
  <r>
    <n v="539017"/>
    <d v="2019-10-30T00:00:00"/>
    <x v="22621"/>
    <n v="66"/>
    <x v="1"/>
  </r>
  <r>
    <n v="539018"/>
    <d v="2019-10-30T00:00:00"/>
    <x v="22621"/>
    <n v="66"/>
    <x v="1"/>
  </r>
  <r>
    <n v="539019"/>
    <d v="2019-10-30T00:00:00"/>
    <x v="1113"/>
    <n v="521"/>
    <x v="1"/>
  </r>
  <r>
    <n v="539020"/>
    <d v="2019-10-30T00:00:00"/>
    <x v="1113"/>
    <n v="521"/>
    <x v="1"/>
  </r>
  <r>
    <n v="539021"/>
    <d v="2019-10-30T00:00:00"/>
    <x v="8120"/>
    <n v="564"/>
    <x v="1"/>
  </r>
  <r>
    <n v="539022"/>
    <d v="2019-10-30T00:00:00"/>
    <x v="8120"/>
    <n v="65"/>
    <x v="1"/>
  </r>
  <r>
    <n v="539023"/>
    <d v="2019-10-30T00:00:00"/>
    <x v="4277"/>
    <n v="28"/>
    <x v="1"/>
  </r>
  <r>
    <n v="539024"/>
    <d v="2019-10-30T00:00:00"/>
    <x v="4277"/>
    <n v="28"/>
    <x v="1"/>
  </r>
  <r>
    <n v="539025"/>
    <d v="2019-10-30T00:00:00"/>
    <x v="4277"/>
    <n v="28"/>
    <x v="1"/>
  </r>
  <r>
    <n v="539026"/>
    <d v="2019-10-30T00:00:00"/>
    <x v="4277"/>
    <n v="28"/>
    <x v="1"/>
  </r>
  <r>
    <n v="539027"/>
    <d v="2019-10-30T00:00:00"/>
    <x v="4277"/>
    <n v="28"/>
    <x v="1"/>
  </r>
  <r>
    <n v="539028"/>
    <d v="2019-10-30T00:00:00"/>
    <x v="4277"/>
    <n v="28"/>
    <x v="1"/>
  </r>
  <r>
    <n v="539029"/>
    <d v="2019-10-30T00:00:00"/>
    <x v="4277"/>
    <n v="28"/>
    <x v="1"/>
  </r>
  <r>
    <n v="539030"/>
    <d v="2019-10-30T00:00:00"/>
    <x v="4277"/>
    <n v="28"/>
    <x v="1"/>
  </r>
  <r>
    <n v="539031"/>
    <d v="2019-10-30T00:00:00"/>
    <x v="4277"/>
    <n v="28"/>
    <x v="1"/>
  </r>
  <r>
    <n v="539032"/>
    <d v="2019-10-30T00:00:00"/>
    <x v="4277"/>
    <n v="28"/>
    <x v="1"/>
  </r>
  <r>
    <n v="539033"/>
    <d v="2019-10-30T00:00:00"/>
    <x v="13821"/>
    <n v="195"/>
    <x v="1"/>
  </r>
  <r>
    <n v="539034"/>
    <d v="2019-10-30T00:00:00"/>
    <x v="13821"/>
    <n v="195"/>
    <x v="1"/>
  </r>
  <r>
    <n v="539035"/>
    <d v="2019-10-30T00:00:00"/>
    <x v="9767"/>
    <n v="28"/>
    <x v="1"/>
  </r>
  <r>
    <n v="539036"/>
    <d v="2019-10-30T00:00:00"/>
    <x v="9767"/>
    <n v="28"/>
    <x v="1"/>
  </r>
  <r>
    <n v="539037"/>
    <d v="2019-10-30T00:00:00"/>
    <x v="9767"/>
    <n v="28"/>
    <x v="1"/>
  </r>
  <r>
    <n v="539038"/>
    <d v="2019-10-30T00:00:00"/>
    <x v="9767"/>
    <n v="28"/>
    <x v="1"/>
  </r>
  <r>
    <n v="539039"/>
    <d v="2019-10-30T00:00:00"/>
    <x v="9767"/>
    <n v="28"/>
    <x v="1"/>
  </r>
  <r>
    <n v="539040"/>
    <d v="2019-10-30T00:00:00"/>
    <x v="23020"/>
    <n v="197"/>
    <x v="1"/>
  </r>
  <r>
    <n v="539041"/>
    <d v="2019-10-30T00:00:00"/>
    <x v="23020"/>
    <n v="138"/>
    <x v="1"/>
  </r>
  <r>
    <n v="539042"/>
    <d v="2019-10-30T00:00:00"/>
    <x v="1248"/>
    <n v="62"/>
    <x v="1"/>
  </r>
  <r>
    <n v="539043"/>
    <d v="2019-10-30T00:00:00"/>
    <x v="1248"/>
    <n v="62"/>
    <x v="1"/>
  </r>
  <r>
    <n v="539044"/>
    <d v="2019-10-30T00:00:00"/>
    <x v="1248"/>
    <n v="48"/>
    <x v="1"/>
  </r>
  <r>
    <n v="539045"/>
    <d v="2019-10-30T00:00:00"/>
    <x v="15884"/>
    <n v="91"/>
    <x v="1"/>
  </r>
  <r>
    <n v="539046"/>
    <d v="2019-10-30T00:00:00"/>
    <x v="15884"/>
    <n v="1"/>
    <x v="1"/>
  </r>
  <r>
    <n v="539049"/>
    <d v="2019-10-30T00:00:00"/>
    <x v="20913"/>
    <n v="637"/>
    <x v="1"/>
  </r>
  <r>
    <n v="539050"/>
    <d v="2019-10-30T00:00:00"/>
    <x v="23979"/>
    <n v="67"/>
    <x v="1"/>
  </r>
  <r>
    <n v="539051"/>
    <d v="2019-10-30T00:00:00"/>
    <x v="20913"/>
    <n v="180"/>
    <x v="1"/>
  </r>
  <r>
    <n v="539052"/>
    <d v="2019-10-30T00:00:00"/>
    <x v="24069"/>
    <n v="594"/>
    <x v="1"/>
  </r>
  <r>
    <n v="539053"/>
    <d v="2019-10-30T00:00:00"/>
    <x v="23994"/>
    <n v="61"/>
    <x v="1"/>
  </r>
  <r>
    <n v="539054"/>
    <d v="2019-10-30T00:00:00"/>
    <x v="23364"/>
    <n v="28"/>
    <x v="1"/>
  </r>
  <r>
    <n v="539055"/>
    <d v="2019-10-30T00:00:00"/>
    <x v="23364"/>
    <n v="28"/>
    <x v="1"/>
  </r>
  <r>
    <n v="539056"/>
    <d v="2019-10-30T00:00:00"/>
    <x v="21204"/>
    <n v="341"/>
    <x v="1"/>
  </r>
  <r>
    <n v="539057"/>
    <d v="2019-10-30T00:00:00"/>
    <x v="24245"/>
    <n v="18"/>
    <x v="1"/>
  </r>
  <r>
    <n v="539058"/>
    <d v="2019-10-30T00:00:00"/>
    <x v="24245"/>
    <n v="18"/>
    <x v="1"/>
  </r>
  <r>
    <n v="539059"/>
    <d v="2019-10-30T00:00:00"/>
    <x v="24245"/>
    <n v="18"/>
    <x v="1"/>
  </r>
  <r>
    <n v="539060"/>
    <d v="2019-10-30T00:00:00"/>
    <x v="24245"/>
    <n v="18"/>
    <x v="1"/>
  </r>
  <r>
    <n v="539061"/>
    <d v="2019-10-30T00:00:00"/>
    <x v="24245"/>
    <n v="18"/>
    <x v="1"/>
  </r>
  <r>
    <n v="539062"/>
    <d v="2019-10-30T00:00:00"/>
    <x v="24245"/>
    <n v="18"/>
    <x v="1"/>
  </r>
  <r>
    <n v="539063"/>
    <d v="2019-10-30T00:00:00"/>
    <x v="24246"/>
    <n v="77"/>
    <x v="1"/>
  </r>
  <r>
    <n v="539065"/>
    <d v="2019-10-30T00:00:00"/>
    <x v="20661"/>
    <n v="61"/>
    <x v="1"/>
  </r>
  <r>
    <n v="539066"/>
    <d v="2019-10-30T00:00:00"/>
    <x v="13121"/>
    <n v="126"/>
    <x v="1"/>
  </r>
  <r>
    <n v="539067"/>
    <d v="2019-10-30T00:00:00"/>
    <x v="13121"/>
    <n v="126"/>
    <x v="1"/>
  </r>
  <r>
    <n v="539068"/>
    <d v="2019-10-30T00:00:00"/>
    <x v="18691"/>
    <n v="404"/>
    <x v="1"/>
  </r>
  <r>
    <n v="539069"/>
    <d v="2019-10-30T00:00:00"/>
    <x v="18691"/>
    <n v="511"/>
    <x v="1"/>
  </r>
  <r>
    <n v="539070"/>
    <d v="2019-10-30T00:00:00"/>
    <x v="23170"/>
    <n v="91"/>
    <x v="1"/>
  </r>
  <r>
    <n v="539071"/>
    <d v="2019-10-30T00:00:00"/>
    <x v="23170"/>
    <n v="48"/>
    <x v="1"/>
  </r>
  <r>
    <n v="539072"/>
    <d v="2019-10-30T00:00:00"/>
    <x v="23170"/>
    <n v="65"/>
    <x v="1"/>
  </r>
  <r>
    <n v="539073"/>
    <d v="2019-10-30T00:00:00"/>
    <x v="23170"/>
    <n v="61"/>
    <x v="1"/>
  </r>
  <r>
    <n v="539074"/>
    <d v="2019-10-30T00:00:00"/>
    <x v="23170"/>
    <n v="91"/>
    <x v="1"/>
  </r>
  <r>
    <n v="539075"/>
    <d v="2019-10-30T00:00:00"/>
    <x v="18691"/>
    <n v="425"/>
    <x v="1"/>
  </r>
  <r>
    <n v="539076"/>
    <d v="2019-10-30T00:00:00"/>
    <x v="13625"/>
    <n v="1"/>
    <x v="1"/>
  </r>
  <r>
    <n v="539077"/>
    <d v="2019-10-30T00:00:00"/>
    <x v="13625"/>
    <n v="61"/>
    <x v="1"/>
  </r>
  <r>
    <n v="539085"/>
    <d v="2019-10-30T00:00:00"/>
    <x v="24247"/>
    <n v="66"/>
    <x v="1"/>
  </r>
  <r>
    <n v="539086"/>
    <d v="2019-10-30T00:00:00"/>
    <x v="18877"/>
    <n v="18"/>
    <x v="1"/>
  </r>
  <r>
    <n v="539087"/>
    <d v="2019-10-30T00:00:00"/>
    <x v="13262"/>
    <n v="30"/>
    <x v="1"/>
  </r>
  <r>
    <n v="539088"/>
    <d v="2019-10-30T00:00:00"/>
    <x v="24248"/>
    <n v="18"/>
    <x v="1"/>
  </r>
  <r>
    <n v="539089"/>
    <d v="2019-10-30T00:00:00"/>
    <x v="451"/>
    <n v="180"/>
    <x v="1"/>
  </r>
  <r>
    <n v="539090"/>
    <d v="2019-10-30T00:00:00"/>
    <x v="451"/>
    <n v="61"/>
    <x v="1"/>
  </r>
  <r>
    <n v="539091"/>
    <d v="2019-10-30T00:00:00"/>
    <x v="451"/>
    <n v="61"/>
    <x v="1"/>
  </r>
  <r>
    <n v="539092"/>
    <d v="2019-10-30T00:00:00"/>
    <x v="451"/>
    <n v="48"/>
    <x v="1"/>
  </r>
  <r>
    <n v="539093"/>
    <d v="2019-10-30T00:00:00"/>
    <x v="451"/>
    <n v="18"/>
    <x v="1"/>
  </r>
  <r>
    <n v="539094"/>
    <d v="2019-10-30T00:00:00"/>
    <x v="451"/>
    <n v="180"/>
    <x v="1"/>
  </r>
  <r>
    <n v="539095"/>
    <d v="2019-10-30T00:00:00"/>
    <x v="451"/>
    <n v="61"/>
    <x v="1"/>
  </r>
  <r>
    <n v="539096"/>
    <d v="2019-10-30T00:00:00"/>
    <x v="451"/>
    <n v="18"/>
    <x v="1"/>
  </r>
  <r>
    <n v="539097"/>
    <d v="2019-10-30T00:00:00"/>
    <x v="451"/>
    <n v="18"/>
    <x v="1"/>
  </r>
  <r>
    <n v="539098"/>
    <d v="2019-10-30T00:00:00"/>
    <x v="451"/>
    <n v="61"/>
    <x v="1"/>
  </r>
  <r>
    <n v="539099"/>
    <d v="2019-10-30T00:00:00"/>
    <x v="451"/>
    <n v="18"/>
    <x v="1"/>
  </r>
  <r>
    <n v="539100"/>
    <d v="2019-10-30T00:00:00"/>
    <x v="451"/>
    <n v="18"/>
    <x v="1"/>
  </r>
  <r>
    <n v="539101"/>
    <d v="2019-10-30T00:00:00"/>
    <x v="14820"/>
    <n v="62"/>
    <x v="1"/>
  </r>
  <r>
    <n v="539102"/>
    <d v="2019-10-30T00:00:00"/>
    <x v="14820"/>
    <n v="191"/>
    <x v="1"/>
  </r>
  <r>
    <n v="539103"/>
    <d v="2019-10-30T00:00:00"/>
    <x v="14422"/>
    <n v="48"/>
    <x v="1"/>
  </r>
  <r>
    <n v="539104"/>
    <d v="2019-10-30T00:00:00"/>
    <x v="14422"/>
    <n v="180"/>
    <x v="1"/>
  </r>
  <r>
    <n v="539105"/>
    <d v="2019-10-30T00:00:00"/>
    <x v="14422"/>
    <n v="549"/>
    <x v="1"/>
  </r>
  <r>
    <n v="539106"/>
    <d v="2019-10-30T00:00:00"/>
    <x v="14422"/>
    <n v="549"/>
    <x v="1"/>
  </r>
  <r>
    <n v="539107"/>
    <d v="2019-10-30T00:00:00"/>
    <x v="4852"/>
    <n v="65"/>
    <x v="1"/>
  </r>
  <r>
    <n v="539108"/>
    <d v="2019-10-30T00:00:00"/>
    <x v="4852"/>
    <n v="65"/>
    <x v="1"/>
  </r>
  <r>
    <n v="539109"/>
    <d v="2019-10-30T00:00:00"/>
    <x v="4852"/>
    <n v="65"/>
    <x v="1"/>
  </r>
  <r>
    <n v="539110"/>
    <d v="2019-10-30T00:00:00"/>
    <x v="659"/>
    <n v="258"/>
    <x v="1"/>
  </r>
  <r>
    <n v="539111"/>
    <d v="2019-10-30T00:00:00"/>
    <x v="659"/>
    <n v="258"/>
    <x v="1"/>
  </r>
  <r>
    <n v="539112"/>
    <d v="2019-10-30T00:00:00"/>
    <x v="1646"/>
    <n v="634"/>
    <x v="1"/>
  </r>
  <r>
    <n v="539113"/>
    <d v="2019-10-30T00:00:00"/>
    <x v="1646"/>
    <n v="91"/>
    <x v="1"/>
  </r>
  <r>
    <n v="539114"/>
    <d v="2019-10-30T00:00:00"/>
    <x v="21781"/>
    <n v="412"/>
    <x v="1"/>
  </r>
  <r>
    <n v="539115"/>
    <d v="2019-10-30T00:00:00"/>
    <x v="21781"/>
    <n v="86"/>
    <x v="1"/>
  </r>
  <r>
    <n v="539116"/>
    <d v="2019-10-30T00:00:00"/>
    <x v="23772"/>
    <n v="192"/>
    <x v="1"/>
  </r>
  <r>
    <n v="539117"/>
    <d v="2019-10-30T00:00:00"/>
    <x v="23772"/>
    <n v="192"/>
    <x v="1"/>
  </r>
  <r>
    <n v="539118"/>
    <d v="2019-10-30T00:00:00"/>
    <x v="23772"/>
    <n v="192"/>
    <x v="1"/>
  </r>
  <r>
    <n v="539119"/>
    <d v="2019-10-30T00:00:00"/>
    <x v="23772"/>
    <n v="192"/>
    <x v="1"/>
  </r>
  <r>
    <n v="539120"/>
    <d v="2019-10-30T00:00:00"/>
    <x v="23772"/>
    <n v="192"/>
    <x v="1"/>
  </r>
  <r>
    <n v="539121"/>
    <d v="2019-10-30T00:00:00"/>
    <x v="23772"/>
    <n v="192"/>
    <x v="1"/>
  </r>
  <r>
    <n v="539122"/>
    <d v="2019-10-30T00:00:00"/>
    <x v="23772"/>
    <n v="192"/>
    <x v="1"/>
  </r>
  <r>
    <n v="539123"/>
    <d v="2019-10-30T00:00:00"/>
    <x v="23772"/>
    <n v="192"/>
    <x v="1"/>
  </r>
  <r>
    <n v="539124"/>
    <d v="2019-10-30T00:00:00"/>
    <x v="23772"/>
    <n v="192"/>
    <x v="1"/>
  </r>
  <r>
    <n v="539125"/>
    <d v="2019-10-30T00:00:00"/>
    <x v="23772"/>
    <n v="192"/>
    <x v="1"/>
  </r>
  <r>
    <n v="539126"/>
    <d v="2019-10-30T00:00:00"/>
    <x v="23772"/>
    <n v="192"/>
    <x v="1"/>
  </r>
  <r>
    <n v="539127"/>
    <d v="2019-10-30T00:00:00"/>
    <x v="23772"/>
    <n v="192"/>
    <x v="1"/>
  </r>
  <r>
    <n v="539128"/>
    <d v="2019-10-30T00:00:00"/>
    <x v="23772"/>
    <n v="192"/>
    <x v="1"/>
  </r>
  <r>
    <n v="539129"/>
    <d v="2019-10-30T00:00:00"/>
    <x v="23772"/>
    <n v="192"/>
    <x v="1"/>
  </r>
  <r>
    <n v="539130"/>
    <d v="2019-10-30T00:00:00"/>
    <x v="23772"/>
    <n v="192"/>
    <x v="1"/>
  </r>
  <r>
    <n v="539131"/>
    <d v="2019-10-30T00:00:00"/>
    <x v="23772"/>
    <n v="192"/>
    <x v="1"/>
  </r>
  <r>
    <n v="539132"/>
    <d v="2019-10-30T00:00:00"/>
    <x v="23772"/>
    <n v="192"/>
    <x v="1"/>
  </r>
  <r>
    <n v="539133"/>
    <d v="2019-10-30T00:00:00"/>
    <x v="23772"/>
    <n v="192"/>
    <x v="1"/>
  </r>
  <r>
    <n v="539134"/>
    <d v="2019-10-30T00:00:00"/>
    <x v="23772"/>
    <n v="192"/>
    <x v="1"/>
  </r>
  <r>
    <n v="539135"/>
    <d v="2019-10-30T00:00:00"/>
    <x v="23772"/>
    <n v="192"/>
    <x v="1"/>
  </r>
  <r>
    <n v="539136"/>
    <d v="2019-10-30T00:00:00"/>
    <x v="23601"/>
    <n v="1"/>
    <x v="1"/>
  </r>
  <r>
    <n v="539137"/>
    <d v="2019-10-30T00:00:00"/>
    <x v="23601"/>
    <n v="1"/>
    <x v="1"/>
  </r>
  <r>
    <n v="539138"/>
    <d v="2019-10-30T00:00:00"/>
    <x v="23601"/>
    <n v="1"/>
    <x v="1"/>
  </r>
  <r>
    <n v="539139"/>
    <d v="2019-10-30T00:00:00"/>
    <x v="23601"/>
    <n v="1"/>
    <x v="1"/>
  </r>
  <r>
    <n v="539140"/>
    <d v="2019-10-30T00:00:00"/>
    <x v="23601"/>
    <n v="1"/>
    <x v="1"/>
  </r>
  <r>
    <n v="539141"/>
    <d v="2019-10-30T00:00:00"/>
    <x v="23601"/>
    <n v="1"/>
    <x v="1"/>
  </r>
  <r>
    <n v="539142"/>
    <d v="2019-10-30T00:00:00"/>
    <x v="23601"/>
    <n v="1"/>
    <x v="1"/>
  </r>
  <r>
    <n v="539143"/>
    <d v="2019-10-30T00:00:00"/>
    <x v="23601"/>
    <n v="1"/>
    <x v="1"/>
  </r>
  <r>
    <n v="539144"/>
    <d v="2019-10-30T00:00:00"/>
    <x v="23601"/>
    <n v="1"/>
    <x v="1"/>
  </r>
  <r>
    <n v="539145"/>
    <d v="2019-10-30T00:00:00"/>
    <x v="23601"/>
    <n v="1"/>
    <x v="1"/>
  </r>
  <r>
    <n v="539146"/>
    <d v="2019-10-30T00:00:00"/>
    <x v="23601"/>
    <n v="1"/>
    <x v="1"/>
  </r>
  <r>
    <n v="539147"/>
    <d v="2019-10-30T00:00:00"/>
    <x v="23601"/>
    <n v="1"/>
    <x v="1"/>
  </r>
  <r>
    <n v="539148"/>
    <d v="2019-10-30T00:00:00"/>
    <x v="23601"/>
    <n v="1"/>
    <x v="1"/>
  </r>
  <r>
    <n v="539150"/>
    <d v="2019-10-30T00:00:00"/>
    <x v="24249"/>
    <n v="626"/>
    <x v="1"/>
  </r>
  <r>
    <n v="539151"/>
    <d v="2019-10-30T00:00:00"/>
    <x v="23366"/>
    <n v="28"/>
    <x v="1"/>
  </r>
  <r>
    <n v="539152"/>
    <d v="2019-10-30T00:00:00"/>
    <x v="23366"/>
    <n v="28"/>
    <x v="1"/>
  </r>
  <r>
    <n v="539153"/>
    <d v="2019-10-30T00:00:00"/>
    <x v="23366"/>
    <n v="28"/>
    <x v="1"/>
  </r>
  <r>
    <n v="539154"/>
    <d v="2019-10-30T00:00:00"/>
    <x v="23366"/>
    <n v="28"/>
    <x v="1"/>
  </r>
  <r>
    <n v="539155"/>
    <d v="2019-10-30T00:00:00"/>
    <x v="23366"/>
    <n v="28"/>
    <x v="1"/>
  </r>
  <r>
    <n v="539156"/>
    <d v="2019-10-30T00:00:00"/>
    <x v="23366"/>
    <n v="28"/>
    <x v="1"/>
  </r>
  <r>
    <n v="539160"/>
    <d v="2019-10-30T00:00:00"/>
    <x v="23366"/>
    <n v="28"/>
    <x v="1"/>
  </r>
  <r>
    <n v="539161"/>
    <d v="2019-10-30T00:00:00"/>
    <x v="23366"/>
    <n v="28"/>
    <x v="1"/>
  </r>
  <r>
    <n v="539162"/>
    <d v="2019-10-30T00:00:00"/>
    <x v="23366"/>
    <n v="28"/>
    <x v="1"/>
  </r>
  <r>
    <n v="539163"/>
    <d v="2019-10-30T00:00:00"/>
    <x v="23366"/>
    <n v="28"/>
    <x v="1"/>
  </r>
  <r>
    <n v="539164"/>
    <d v="2019-10-30T00:00:00"/>
    <x v="23366"/>
    <n v="28"/>
    <x v="1"/>
  </r>
  <r>
    <n v="539165"/>
    <d v="2019-10-30T00:00:00"/>
    <x v="23366"/>
    <n v="28"/>
    <x v="1"/>
  </r>
  <r>
    <n v="539166"/>
    <d v="2019-10-30T00:00:00"/>
    <x v="23366"/>
    <n v="28"/>
    <x v="1"/>
  </r>
  <r>
    <n v="539167"/>
    <d v="2019-10-30T00:00:00"/>
    <x v="23366"/>
    <n v="28"/>
    <x v="1"/>
  </r>
  <r>
    <n v="539168"/>
    <d v="2019-10-30T00:00:00"/>
    <x v="23366"/>
    <n v="28"/>
    <x v="1"/>
  </r>
  <r>
    <n v="539169"/>
    <d v="2019-10-30T00:00:00"/>
    <x v="23366"/>
    <n v="28"/>
    <x v="1"/>
  </r>
  <r>
    <n v="539170"/>
    <d v="2019-10-30T00:00:00"/>
    <x v="23366"/>
    <n v="28"/>
    <x v="1"/>
  </r>
  <r>
    <n v="539171"/>
    <d v="2019-10-30T00:00:00"/>
    <x v="20370"/>
    <n v="30"/>
    <x v="1"/>
  </r>
  <r>
    <n v="539172"/>
    <d v="2019-10-30T00:00:00"/>
    <x v="22759"/>
    <n v="1"/>
    <x v="1"/>
  </r>
  <r>
    <n v="539173"/>
    <d v="2019-10-30T00:00:00"/>
    <x v="4331"/>
    <n v="1"/>
    <x v="1"/>
  </r>
  <r>
    <n v="539174"/>
    <d v="2019-10-30T00:00:00"/>
    <x v="4331"/>
    <n v="179"/>
    <x v="1"/>
  </r>
  <r>
    <n v="539175"/>
    <d v="2019-10-30T00:00:00"/>
    <x v="24250"/>
    <n v="126"/>
    <x v="1"/>
  </r>
  <r>
    <n v="539176"/>
    <d v="2019-10-30T00:00:00"/>
    <x v="24250"/>
    <n v="126"/>
    <x v="1"/>
  </r>
  <r>
    <n v="539177"/>
    <d v="2019-10-30T00:00:00"/>
    <x v="24250"/>
    <n v="95"/>
    <x v="1"/>
  </r>
  <r>
    <n v="539178"/>
    <d v="2019-10-30T00:00:00"/>
    <x v="24250"/>
    <n v="95"/>
    <x v="1"/>
  </r>
  <r>
    <n v="539179"/>
    <d v="2019-10-30T00:00:00"/>
    <x v="24250"/>
    <n v="48"/>
    <x v="1"/>
  </r>
  <r>
    <n v="539180"/>
    <d v="2019-10-30T00:00:00"/>
    <x v="24250"/>
    <n v="48"/>
    <x v="1"/>
  </r>
  <r>
    <n v="539181"/>
    <d v="2019-10-30T00:00:00"/>
    <x v="24250"/>
    <n v="48"/>
    <x v="1"/>
  </r>
  <r>
    <n v="539182"/>
    <d v="2019-10-30T00:00:00"/>
    <x v="3864"/>
    <n v="1"/>
    <x v="1"/>
  </r>
  <r>
    <n v="539183"/>
    <d v="2019-10-30T00:00:00"/>
    <x v="3864"/>
    <n v="1"/>
    <x v="1"/>
  </r>
  <r>
    <n v="539184"/>
    <d v="2019-10-30T00:00:00"/>
    <x v="3864"/>
    <n v="1"/>
    <x v="1"/>
  </r>
  <r>
    <n v="539185"/>
    <d v="2019-10-30T00:00:00"/>
    <x v="3864"/>
    <n v="1"/>
    <x v="1"/>
  </r>
  <r>
    <n v="539186"/>
    <d v="2019-10-30T00:00:00"/>
    <x v="3864"/>
    <n v="1"/>
    <x v="1"/>
  </r>
  <r>
    <n v="539187"/>
    <d v="2019-10-30T00:00:00"/>
    <x v="17174"/>
    <n v="18"/>
    <x v="1"/>
  </r>
  <r>
    <n v="539188"/>
    <d v="2019-10-30T00:00:00"/>
    <x v="17174"/>
    <n v="403"/>
    <x v="1"/>
  </r>
  <r>
    <n v="539189"/>
    <d v="2019-10-30T00:00:00"/>
    <x v="17174"/>
    <n v="96"/>
    <x v="1"/>
  </r>
  <r>
    <n v="539190"/>
    <d v="2019-10-30T00:00:00"/>
    <x v="11850"/>
    <n v="645"/>
    <x v="1"/>
  </r>
  <r>
    <n v="539191"/>
    <d v="2019-10-30T00:00:00"/>
    <x v="11850"/>
    <n v="638"/>
    <x v="1"/>
  </r>
  <r>
    <n v="539192"/>
    <d v="2019-10-30T00:00:00"/>
    <x v="17213"/>
    <n v="180"/>
    <x v="1"/>
  </r>
  <r>
    <n v="539193"/>
    <d v="2019-10-30T00:00:00"/>
    <x v="17213"/>
    <n v="18"/>
    <x v="1"/>
  </r>
  <r>
    <n v="539194"/>
    <d v="2019-10-30T00:00:00"/>
    <x v="19384"/>
    <n v="327"/>
    <x v="1"/>
  </r>
  <r>
    <n v="539195"/>
    <d v="2019-10-30T00:00:00"/>
    <x v="19384"/>
    <n v="192"/>
    <x v="1"/>
  </r>
  <r>
    <n v="539196"/>
    <d v="2019-10-30T00:00:00"/>
    <x v="19384"/>
    <n v="327"/>
    <x v="1"/>
  </r>
  <r>
    <n v="539197"/>
    <d v="2019-10-30T00:00:00"/>
    <x v="19384"/>
    <n v="192"/>
    <x v="1"/>
  </r>
  <r>
    <n v="539198"/>
    <d v="2019-10-30T00:00:00"/>
    <x v="19384"/>
    <n v="327"/>
    <x v="1"/>
  </r>
  <r>
    <n v="539199"/>
    <d v="2019-10-30T00:00:00"/>
    <x v="19384"/>
    <n v="192"/>
    <x v="1"/>
  </r>
  <r>
    <n v="539200"/>
    <d v="2019-10-30T00:00:00"/>
    <x v="19384"/>
    <n v="192"/>
    <x v="1"/>
  </r>
  <r>
    <n v="539201"/>
    <d v="2019-10-30T00:00:00"/>
    <x v="19384"/>
    <n v="327"/>
    <x v="1"/>
  </r>
  <r>
    <n v="539202"/>
    <d v="2019-10-30T00:00:00"/>
    <x v="19384"/>
    <n v="327"/>
    <x v="1"/>
  </r>
  <r>
    <n v="539203"/>
    <d v="2019-10-30T00:00:00"/>
    <x v="19384"/>
    <n v="192"/>
    <x v="1"/>
  </r>
  <r>
    <n v="539204"/>
    <d v="2019-10-30T00:00:00"/>
    <x v="19384"/>
    <n v="327"/>
    <x v="1"/>
  </r>
  <r>
    <n v="539205"/>
    <d v="2019-10-30T00:00:00"/>
    <x v="19384"/>
    <n v="192"/>
    <x v="1"/>
  </r>
  <r>
    <n v="539206"/>
    <d v="2019-10-30T00:00:00"/>
    <x v="19384"/>
    <n v="192"/>
    <x v="1"/>
  </r>
  <r>
    <n v="539207"/>
    <d v="2019-10-30T00:00:00"/>
    <x v="19384"/>
    <n v="327"/>
    <x v="1"/>
  </r>
  <r>
    <n v="539208"/>
    <d v="2019-10-30T00:00:00"/>
    <x v="19384"/>
    <n v="327"/>
    <x v="1"/>
  </r>
  <r>
    <n v="539209"/>
    <d v="2019-10-30T00:00:00"/>
    <x v="19384"/>
    <n v="192"/>
    <x v="1"/>
  </r>
  <r>
    <n v="539210"/>
    <d v="2019-10-30T00:00:00"/>
    <x v="19384"/>
    <n v="327"/>
    <x v="1"/>
  </r>
  <r>
    <n v="539211"/>
    <d v="2019-10-30T00:00:00"/>
    <x v="19384"/>
    <n v="192"/>
    <x v="1"/>
  </r>
  <r>
    <n v="539212"/>
    <d v="2019-10-30T00:00:00"/>
    <x v="19384"/>
    <n v="327"/>
    <x v="1"/>
  </r>
  <r>
    <n v="539213"/>
    <d v="2019-10-30T00:00:00"/>
    <x v="19384"/>
    <n v="192"/>
    <x v="1"/>
  </r>
  <r>
    <n v="539214"/>
    <d v="2019-10-30T00:00:00"/>
    <x v="19384"/>
    <n v="192"/>
    <x v="1"/>
  </r>
  <r>
    <n v="539215"/>
    <d v="2019-10-30T00:00:00"/>
    <x v="19384"/>
    <n v="327"/>
    <x v="1"/>
  </r>
  <r>
    <n v="539216"/>
    <d v="2019-10-30T00:00:00"/>
    <x v="19384"/>
    <n v="192"/>
    <x v="1"/>
  </r>
  <r>
    <n v="539217"/>
    <d v="2019-10-30T00:00:00"/>
    <x v="19384"/>
    <n v="192"/>
    <x v="1"/>
  </r>
  <r>
    <n v="539218"/>
    <d v="2019-10-30T00:00:00"/>
    <x v="19384"/>
    <n v="192"/>
    <x v="1"/>
  </r>
  <r>
    <n v="539219"/>
    <d v="2019-10-30T00:00:00"/>
    <x v="19384"/>
    <n v="192"/>
    <x v="1"/>
  </r>
  <r>
    <n v="539220"/>
    <d v="2019-10-30T00:00:00"/>
    <x v="19384"/>
    <n v="192"/>
    <x v="1"/>
  </r>
  <r>
    <n v="539221"/>
    <d v="2019-10-30T00:00:00"/>
    <x v="19036"/>
    <n v="436"/>
    <x v="1"/>
  </r>
  <r>
    <n v="539222"/>
    <d v="2019-10-30T00:00:00"/>
    <x v="8543"/>
    <n v="634"/>
    <x v="1"/>
  </r>
  <r>
    <n v="539223"/>
    <d v="2019-10-30T00:00:00"/>
    <x v="8543"/>
    <n v="634"/>
    <x v="1"/>
  </r>
  <r>
    <n v="539225"/>
    <d v="2019-10-30T00:00:00"/>
    <x v="24251"/>
    <n v="391"/>
    <x v="1"/>
  </r>
  <r>
    <n v="539226"/>
    <d v="2019-10-30T00:00:00"/>
    <x v="24251"/>
    <n v="391"/>
    <x v="1"/>
  </r>
  <r>
    <n v="539227"/>
    <d v="2019-10-30T00:00:00"/>
    <x v="24251"/>
    <n v="391"/>
    <x v="1"/>
  </r>
  <r>
    <n v="539228"/>
    <d v="2019-10-30T00:00:00"/>
    <x v="24251"/>
    <n v="391"/>
    <x v="1"/>
  </r>
  <r>
    <n v="539229"/>
    <d v="2019-10-30T00:00:00"/>
    <x v="24251"/>
    <n v="391"/>
    <x v="1"/>
  </r>
  <r>
    <n v="539230"/>
    <d v="2019-10-30T00:00:00"/>
    <x v="24232"/>
    <n v="75"/>
    <x v="1"/>
  </r>
  <r>
    <n v="539231"/>
    <d v="2019-10-30T00:00:00"/>
    <x v="24232"/>
    <n v="190"/>
    <x v="1"/>
  </r>
  <r>
    <n v="539232"/>
    <d v="2019-10-30T00:00:00"/>
    <x v="24232"/>
    <n v="197"/>
    <x v="1"/>
  </r>
  <r>
    <n v="539233"/>
    <d v="2019-10-30T00:00:00"/>
    <x v="15474"/>
    <n v="373"/>
    <x v="1"/>
  </r>
  <r>
    <n v="539234"/>
    <d v="2019-10-30T00:00:00"/>
    <x v="15474"/>
    <n v="373"/>
    <x v="1"/>
  </r>
  <r>
    <n v="539235"/>
    <d v="2019-10-30T00:00:00"/>
    <x v="15474"/>
    <n v="373"/>
    <x v="1"/>
  </r>
  <r>
    <n v="539236"/>
    <d v="2019-10-30T00:00:00"/>
    <x v="15474"/>
    <n v="373"/>
    <x v="1"/>
  </r>
  <r>
    <n v="539237"/>
    <d v="2019-10-30T00:00:00"/>
    <x v="15474"/>
    <n v="373"/>
    <x v="1"/>
  </r>
  <r>
    <n v="539238"/>
    <d v="2019-10-30T00:00:00"/>
    <x v="15474"/>
    <n v="373"/>
    <x v="1"/>
  </r>
  <r>
    <n v="539239"/>
    <d v="2019-10-30T00:00:00"/>
    <x v="15474"/>
    <n v="373"/>
    <x v="1"/>
  </r>
  <r>
    <n v="539240"/>
    <d v="2019-10-30T00:00:00"/>
    <x v="15474"/>
    <n v="373"/>
    <x v="1"/>
  </r>
  <r>
    <n v="539241"/>
    <d v="2019-10-30T00:00:00"/>
    <x v="15474"/>
    <n v="373"/>
    <x v="1"/>
  </r>
  <r>
    <n v="539242"/>
    <d v="2019-10-30T00:00:00"/>
    <x v="15474"/>
    <n v="373"/>
    <x v="1"/>
  </r>
  <r>
    <n v="539243"/>
    <d v="2019-10-30T00:00:00"/>
    <x v="15474"/>
    <n v="373"/>
    <x v="1"/>
  </r>
  <r>
    <n v="539244"/>
    <d v="2019-10-30T00:00:00"/>
    <x v="15474"/>
    <n v="373"/>
    <x v="1"/>
  </r>
  <r>
    <n v="539245"/>
    <d v="2019-10-30T00:00:00"/>
    <x v="15474"/>
    <n v="373"/>
    <x v="1"/>
  </r>
  <r>
    <n v="539246"/>
    <d v="2019-10-30T00:00:00"/>
    <x v="15474"/>
    <n v="373"/>
    <x v="1"/>
  </r>
  <r>
    <n v="539247"/>
    <d v="2019-10-30T00:00:00"/>
    <x v="15474"/>
    <n v="373"/>
    <x v="1"/>
  </r>
  <r>
    <n v="539248"/>
    <d v="2019-10-30T00:00:00"/>
    <x v="15474"/>
    <n v="373"/>
    <x v="1"/>
  </r>
  <r>
    <n v="539249"/>
    <d v="2019-10-30T00:00:00"/>
    <x v="15474"/>
    <n v="373"/>
    <x v="1"/>
  </r>
  <r>
    <n v="539250"/>
    <d v="2019-10-30T00:00:00"/>
    <x v="15474"/>
    <n v="373"/>
    <x v="1"/>
  </r>
  <r>
    <n v="539251"/>
    <d v="2019-10-30T00:00:00"/>
    <x v="15474"/>
    <n v="373"/>
    <x v="1"/>
  </r>
  <r>
    <n v="539252"/>
    <d v="2019-10-30T00:00:00"/>
    <x v="15474"/>
    <n v="373"/>
    <x v="1"/>
  </r>
  <r>
    <n v="539253"/>
    <d v="2019-10-30T00:00:00"/>
    <x v="15474"/>
    <n v="373"/>
    <x v="1"/>
  </r>
  <r>
    <n v="539255"/>
    <d v="2019-10-30T00:00:00"/>
    <x v="10740"/>
    <n v="91"/>
    <x v="1"/>
  </r>
  <r>
    <n v="539257"/>
    <d v="2019-10-30T00:00:00"/>
    <x v="11850"/>
    <n v="646"/>
    <x v="1"/>
  </r>
  <r>
    <n v="539258"/>
    <d v="2019-10-30T00:00:00"/>
    <x v="11850"/>
    <n v="197"/>
    <x v="1"/>
  </r>
  <r>
    <n v="539259"/>
    <d v="2019-10-30T00:00:00"/>
    <x v="11850"/>
    <n v="180"/>
    <x v="1"/>
  </r>
  <r>
    <n v="539260"/>
    <d v="2019-10-30T00:00:00"/>
    <x v="3689"/>
    <n v="1"/>
    <x v="1"/>
  </r>
  <r>
    <n v="539261"/>
    <d v="2019-10-30T00:00:00"/>
    <x v="3689"/>
    <n v="1"/>
    <x v="1"/>
  </r>
  <r>
    <n v="539262"/>
    <d v="2019-10-30T00:00:00"/>
    <x v="3689"/>
    <n v="1"/>
    <x v="1"/>
  </r>
  <r>
    <n v="539263"/>
    <d v="2019-10-30T00:00:00"/>
    <x v="3689"/>
    <n v="1"/>
    <x v="1"/>
  </r>
  <r>
    <n v="539264"/>
    <d v="2019-10-30T00:00:00"/>
    <x v="3689"/>
    <n v="1"/>
    <x v="1"/>
  </r>
  <r>
    <n v="539265"/>
    <d v="2019-10-30T00:00:00"/>
    <x v="3689"/>
    <n v="1"/>
    <x v="1"/>
  </r>
  <r>
    <n v="539266"/>
    <d v="2019-10-30T00:00:00"/>
    <x v="3689"/>
    <n v="1"/>
    <x v="1"/>
  </r>
  <r>
    <n v="539267"/>
    <d v="2019-10-30T00:00:00"/>
    <x v="3689"/>
    <n v="1"/>
    <x v="1"/>
  </r>
  <r>
    <n v="539268"/>
    <d v="2019-10-30T00:00:00"/>
    <x v="3689"/>
    <n v="1"/>
    <x v="1"/>
  </r>
  <r>
    <n v="539269"/>
    <d v="2019-10-30T00:00:00"/>
    <x v="3689"/>
    <n v="1"/>
    <x v="1"/>
  </r>
  <r>
    <n v="539270"/>
    <d v="2019-10-30T00:00:00"/>
    <x v="3689"/>
    <n v="1"/>
    <x v="1"/>
  </r>
  <r>
    <n v="539271"/>
    <d v="2019-10-30T00:00:00"/>
    <x v="3689"/>
    <n v="1"/>
    <x v="1"/>
  </r>
  <r>
    <n v="539272"/>
    <d v="2019-10-30T00:00:00"/>
    <x v="3689"/>
    <n v="1"/>
    <x v="1"/>
  </r>
  <r>
    <n v="539273"/>
    <d v="2019-10-30T00:00:00"/>
    <x v="3689"/>
    <n v="1"/>
    <x v="1"/>
  </r>
  <r>
    <n v="539274"/>
    <d v="2019-10-30T00:00:00"/>
    <x v="3689"/>
    <n v="1"/>
    <x v="1"/>
  </r>
  <r>
    <n v="539275"/>
    <d v="2019-10-30T00:00:00"/>
    <x v="3689"/>
    <n v="1"/>
    <x v="1"/>
  </r>
  <r>
    <n v="539276"/>
    <d v="2019-10-30T00:00:00"/>
    <x v="3689"/>
    <n v="1"/>
    <x v="1"/>
  </r>
  <r>
    <n v="539277"/>
    <d v="2019-10-30T00:00:00"/>
    <x v="3689"/>
    <n v="1"/>
    <x v="1"/>
  </r>
  <r>
    <n v="539278"/>
    <d v="2019-10-30T00:00:00"/>
    <x v="3689"/>
    <n v="1"/>
    <x v="1"/>
  </r>
  <r>
    <n v="539280"/>
    <d v="2019-10-30T00:00:00"/>
    <x v="18895"/>
    <n v="21"/>
    <x v="1"/>
  </r>
  <r>
    <n v="539281"/>
    <d v="2019-10-30T00:00:00"/>
    <x v="18895"/>
    <n v="436"/>
    <x v="1"/>
  </r>
  <r>
    <n v="539282"/>
    <d v="2019-10-30T00:00:00"/>
    <x v="18895"/>
    <n v="21"/>
    <x v="1"/>
  </r>
  <r>
    <n v="539283"/>
    <d v="2019-10-30T00:00:00"/>
    <x v="18895"/>
    <n v="433"/>
    <x v="1"/>
  </r>
  <r>
    <n v="539284"/>
    <d v="2019-10-30T00:00:00"/>
    <x v="18895"/>
    <n v="21"/>
    <x v="1"/>
  </r>
  <r>
    <n v="539285"/>
    <d v="2019-10-30T00:00:00"/>
    <x v="18895"/>
    <n v="21"/>
    <x v="1"/>
  </r>
  <r>
    <n v="539286"/>
    <d v="2019-10-30T00:00:00"/>
    <x v="18895"/>
    <n v="350"/>
    <x v="1"/>
  </r>
  <r>
    <n v="539287"/>
    <d v="2019-10-30T00:00:00"/>
    <x v="18895"/>
    <n v="21"/>
    <x v="1"/>
  </r>
  <r>
    <n v="539288"/>
    <d v="2019-10-30T00:00:00"/>
    <x v="18895"/>
    <n v="21"/>
    <x v="1"/>
  </r>
  <r>
    <n v="539296"/>
    <d v="2019-10-30T00:00:00"/>
    <x v="17168"/>
    <n v="646"/>
    <x v="1"/>
  </r>
  <r>
    <n v="539298"/>
    <d v="2019-10-30T00:00:00"/>
    <x v="4549"/>
    <n v="78"/>
    <x v="1"/>
  </r>
  <r>
    <n v="539299"/>
    <d v="2019-10-30T00:00:00"/>
    <x v="4549"/>
    <n v="78"/>
    <x v="1"/>
  </r>
  <r>
    <n v="539300"/>
    <d v="2019-10-30T00:00:00"/>
    <x v="4549"/>
    <n v="78"/>
    <x v="1"/>
  </r>
  <r>
    <n v="539301"/>
    <d v="2019-10-30T00:00:00"/>
    <x v="19442"/>
    <n v="180"/>
    <x v="1"/>
  </r>
  <r>
    <n v="539302"/>
    <d v="2019-10-30T00:00:00"/>
    <x v="19442"/>
    <n v="96"/>
    <x v="1"/>
  </r>
  <r>
    <n v="539303"/>
    <d v="2019-10-30T00:00:00"/>
    <x v="19442"/>
    <n v="180"/>
    <x v="1"/>
  </r>
  <r>
    <n v="539304"/>
    <d v="2019-10-30T00:00:00"/>
    <x v="23280"/>
    <n v="391"/>
    <x v="1"/>
  </r>
  <r>
    <n v="539305"/>
    <d v="2019-10-30T00:00:00"/>
    <x v="19442"/>
    <n v="423"/>
    <x v="1"/>
  </r>
  <r>
    <n v="539307"/>
    <d v="2019-10-30T00:00:00"/>
    <x v="16818"/>
    <n v="342"/>
    <x v="1"/>
  </r>
  <r>
    <n v="539309"/>
    <d v="2019-10-30T00:00:00"/>
    <x v="16690"/>
    <n v="1"/>
    <x v="1"/>
  </r>
  <r>
    <n v="539310"/>
    <d v="2019-10-30T00:00:00"/>
    <x v="16690"/>
    <n v="126"/>
    <x v="1"/>
  </r>
  <r>
    <n v="539311"/>
    <d v="2019-10-30T00:00:00"/>
    <x v="16073"/>
    <n v="89"/>
    <x v="1"/>
  </r>
  <r>
    <n v="539313"/>
    <d v="2019-10-30T00:00:00"/>
    <x v="23061"/>
    <n v="18"/>
    <x v="1"/>
  </r>
  <r>
    <n v="539314"/>
    <d v="2019-10-30T00:00:00"/>
    <x v="23061"/>
    <n v="65"/>
    <x v="1"/>
  </r>
  <r>
    <n v="539315"/>
    <d v="2019-10-30T00:00:00"/>
    <x v="23061"/>
    <n v="65"/>
    <x v="1"/>
  </r>
  <r>
    <n v="539316"/>
    <d v="2019-10-30T00:00:00"/>
    <x v="23061"/>
    <n v="65"/>
    <x v="1"/>
  </r>
  <r>
    <n v="539317"/>
    <d v="2019-10-30T00:00:00"/>
    <x v="23061"/>
    <n v="18"/>
    <x v="1"/>
  </r>
  <r>
    <n v="539318"/>
    <d v="2019-10-30T00:00:00"/>
    <x v="17790"/>
    <n v="77"/>
    <x v="1"/>
  </r>
  <r>
    <n v="539319"/>
    <d v="2019-10-30T00:00:00"/>
    <x v="17790"/>
    <n v="87"/>
    <x v="1"/>
  </r>
  <r>
    <n v="539320"/>
    <d v="2019-10-30T00:00:00"/>
    <x v="14314"/>
    <n v="556"/>
    <x v="1"/>
  </r>
  <r>
    <n v="539321"/>
    <d v="2019-10-30T00:00:00"/>
    <x v="14314"/>
    <n v="556"/>
    <x v="1"/>
  </r>
  <r>
    <n v="539322"/>
    <d v="2019-10-30T00:00:00"/>
    <x v="14314"/>
    <n v="93"/>
    <x v="1"/>
  </r>
  <r>
    <n v="539323"/>
    <d v="2019-10-30T00:00:00"/>
    <x v="14314"/>
    <n v="556"/>
    <x v="1"/>
  </r>
  <r>
    <n v="539324"/>
    <d v="2019-10-30T00:00:00"/>
    <x v="14314"/>
    <n v="93"/>
    <x v="1"/>
  </r>
  <r>
    <n v="539325"/>
    <d v="2019-10-30T00:00:00"/>
    <x v="14314"/>
    <n v="556"/>
    <x v="1"/>
  </r>
  <r>
    <n v="539326"/>
    <d v="2019-10-30T00:00:00"/>
    <x v="14314"/>
    <n v="93"/>
    <x v="1"/>
  </r>
  <r>
    <n v="539327"/>
    <d v="2019-10-30T00:00:00"/>
    <x v="14314"/>
    <n v="93"/>
    <x v="1"/>
  </r>
  <r>
    <n v="539328"/>
    <d v="2019-10-30T00:00:00"/>
    <x v="1604"/>
    <n v="61"/>
    <x v="1"/>
  </r>
  <r>
    <n v="539329"/>
    <d v="2019-10-30T00:00:00"/>
    <x v="1604"/>
    <n v="479"/>
    <x v="1"/>
  </r>
  <r>
    <n v="539330"/>
    <d v="2019-10-30T00:00:00"/>
    <x v="18953"/>
    <n v="351"/>
    <x v="1"/>
  </r>
  <r>
    <n v="539332"/>
    <d v="2019-10-30T00:00:00"/>
    <x v="18354"/>
    <n v="61"/>
    <x v="1"/>
  </r>
  <r>
    <n v="539333"/>
    <d v="2019-10-30T00:00:00"/>
    <x v="19741"/>
    <n v="65"/>
    <x v="1"/>
  </r>
  <r>
    <n v="539334"/>
    <d v="2019-10-30T00:00:00"/>
    <x v="19741"/>
    <n v="65"/>
    <x v="1"/>
  </r>
  <r>
    <n v="539336"/>
    <d v="2019-10-30T00:00:00"/>
    <x v="18953"/>
    <n v="423"/>
    <x v="1"/>
  </r>
  <r>
    <n v="539337"/>
    <d v="2019-10-30T00:00:00"/>
    <x v="18953"/>
    <n v="423"/>
    <x v="1"/>
  </r>
  <r>
    <n v="539339"/>
    <d v="2019-10-30T00:00:00"/>
    <x v="22735"/>
    <n v="94"/>
    <x v="1"/>
  </r>
  <r>
    <n v="539340"/>
    <d v="2019-10-30T00:00:00"/>
    <x v="22735"/>
    <n v="94"/>
    <x v="1"/>
  </r>
  <r>
    <n v="539341"/>
    <d v="2019-10-30T00:00:00"/>
    <x v="23938"/>
    <n v="61"/>
    <x v="1"/>
  </r>
  <r>
    <n v="539342"/>
    <d v="2019-10-30T00:00:00"/>
    <x v="23994"/>
    <n v="37"/>
    <x v="1"/>
  </r>
  <r>
    <n v="539343"/>
    <d v="2019-10-30T00:00:00"/>
    <x v="23096"/>
    <n v="28"/>
    <x v="1"/>
  </r>
  <r>
    <n v="539347"/>
    <d v="2019-10-30T00:00:00"/>
    <x v="6677"/>
    <n v="82"/>
    <x v="1"/>
  </r>
  <r>
    <n v="539348"/>
    <d v="2019-10-30T00:00:00"/>
    <x v="6677"/>
    <n v="495"/>
    <x v="1"/>
  </r>
  <r>
    <n v="539349"/>
    <d v="2019-10-30T00:00:00"/>
    <x v="3678"/>
    <n v="18"/>
    <x v="1"/>
  </r>
  <r>
    <n v="539350"/>
    <d v="2019-10-30T00:00:00"/>
    <x v="3678"/>
    <n v="18"/>
    <x v="1"/>
  </r>
  <r>
    <n v="539351"/>
    <d v="2019-10-30T00:00:00"/>
    <x v="23386"/>
    <n v="18"/>
    <x v="1"/>
  </r>
  <r>
    <n v="539352"/>
    <d v="2019-10-30T00:00:00"/>
    <x v="24252"/>
    <n v="600"/>
    <x v="1"/>
  </r>
  <r>
    <n v="539353"/>
    <d v="2019-10-30T00:00:00"/>
    <x v="22545"/>
    <n v="67"/>
    <x v="1"/>
  </r>
  <r>
    <n v="539354"/>
    <d v="2019-10-30T00:00:00"/>
    <x v="22545"/>
    <n v="67"/>
    <x v="1"/>
  </r>
  <r>
    <n v="539355"/>
    <d v="2019-10-30T00:00:00"/>
    <x v="22545"/>
    <n v="67"/>
    <x v="1"/>
  </r>
  <r>
    <n v="539356"/>
    <d v="2019-10-30T00:00:00"/>
    <x v="22545"/>
    <n v="67"/>
    <x v="1"/>
  </r>
  <r>
    <n v="539357"/>
    <d v="2019-10-30T00:00:00"/>
    <x v="22545"/>
    <n v="67"/>
    <x v="1"/>
  </r>
  <r>
    <n v="539359"/>
    <d v="2019-10-30T00:00:00"/>
    <x v="693"/>
    <n v="346"/>
    <x v="1"/>
  </r>
  <r>
    <n v="539360"/>
    <d v="2019-10-30T00:00:00"/>
    <x v="693"/>
    <n v="346"/>
    <x v="1"/>
  </r>
  <r>
    <n v="539361"/>
    <d v="2019-10-30T00:00:00"/>
    <x v="693"/>
    <n v="346"/>
    <x v="1"/>
  </r>
  <r>
    <n v="539362"/>
    <d v="2019-10-30T00:00:00"/>
    <x v="693"/>
    <n v="346"/>
    <x v="1"/>
  </r>
  <r>
    <n v="539363"/>
    <d v="2019-10-30T00:00:00"/>
    <x v="693"/>
    <n v="346"/>
    <x v="1"/>
  </r>
  <r>
    <n v="539364"/>
    <d v="2019-10-30T00:00:00"/>
    <x v="693"/>
    <n v="346"/>
    <x v="1"/>
  </r>
  <r>
    <n v="539365"/>
    <d v="2019-10-30T00:00:00"/>
    <x v="22571"/>
    <n v="180"/>
    <x v="1"/>
  </r>
  <r>
    <n v="539366"/>
    <d v="2019-10-30T00:00:00"/>
    <x v="22571"/>
    <n v="180"/>
    <x v="1"/>
  </r>
  <r>
    <n v="539367"/>
    <d v="2019-10-30T00:00:00"/>
    <x v="22571"/>
    <n v="180"/>
    <x v="1"/>
  </r>
  <r>
    <n v="539368"/>
    <d v="2019-10-30T00:00:00"/>
    <x v="22571"/>
    <n v="180"/>
    <x v="1"/>
  </r>
  <r>
    <n v="539369"/>
    <d v="2019-10-30T00:00:00"/>
    <x v="22571"/>
    <n v="180"/>
    <x v="1"/>
  </r>
  <r>
    <n v="539370"/>
    <d v="2019-10-30T00:00:00"/>
    <x v="13009"/>
    <n v="61"/>
    <x v="1"/>
  </r>
  <r>
    <n v="539371"/>
    <d v="2019-10-30T00:00:00"/>
    <x v="13009"/>
    <n v="61"/>
    <x v="1"/>
  </r>
  <r>
    <n v="539372"/>
    <d v="2019-10-30T00:00:00"/>
    <x v="13009"/>
    <n v="61"/>
    <x v="1"/>
  </r>
  <r>
    <n v="539373"/>
    <d v="2019-10-30T00:00:00"/>
    <x v="17164"/>
    <n v="478"/>
    <x v="1"/>
  </r>
  <r>
    <n v="539374"/>
    <d v="2019-10-30T00:00:00"/>
    <x v="1014"/>
    <n v="1"/>
    <x v="1"/>
  </r>
  <r>
    <n v="539375"/>
    <d v="2019-10-30T00:00:00"/>
    <x v="17164"/>
    <n v="30"/>
    <x v="1"/>
  </r>
  <r>
    <n v="539376"/>
    <d v="2019-10-30T00:00:00"/>
    <x v="10153"/>
    <n v="342"/>
    <x v="1"/>
  </r>
  <r>
    <n v="539377"/>
    <d v="2019-10-30T00:00:00"/>
    <x v="7151"/>
    <n v="48"/>
    <x v="1"/>
  </r>
  <r>
    <n v="539378"/>
    <d v="2019-10-30T00:00:00"/>
    <x v="7151"/>
    <n v="48"/>
    <x v="1"/>
  </r>
  <r>
    <n v="539379"/>
    <d v="2019-10-30T00:00:00"/>
    <x v="7151"/>
    <n v="48"/>
    <x v="1"/>
  </r>
  <r>
    <n v="539380"/>
    <d v="2019-10-30T00:00:00"/>
    <x v="7151"/>
    <n v="48"/>
    <x v="1"/>
  </r>
  <r>
    <n v="539381"/>
    <d v="2019-10-30T00:00:00"/>
    <x v="7151"/>
    <n v="48"/>
    <x v="1"/>
  </r>
  <r>
    <n v="539382"/>
    <d v="2019-10-30T00:00:00"/>
    <x v="3676"/>
    <n v="67"/>
    <x v="1"/>
  </r>
  <r>
    <n v="539383"/>
    <d v="2019-10-30T00:00:00"/>
    <x v="3676"/>
    <n v="67"/>
    <x v="1"/>
  </r>
  <r>
    <n v="539384"/>
    <d v="2019-10-30T00:00:00"/>
    <x v="3676"/>
    <n v="67"/>
    <x v="1"/>
  </r>
  <r>
    <n v="539385"/>
    <d v="2019-10-30T00:00:00"/>
    <x v="3676"/>
    <n v="67"/>
    <x v="1"/>
  </r>
  <r>
    <n v="539386"/>
    <d v="2019-10-30T00:00:00"/>
    <x v="3676"/>
    <n v="67"/>
    <x v="1"/>
  </r>
  <r>
    <n v="539390"/>
    <d v="2019-10-30T00:00:00"/>
    <x v="24253"/>
    <n v="18"/>
    <x v="1"/>
  </r>
  <r>
    <n v="539391"/>
    <d v="2019-10-30T00:00:00"/>
    <x v="24253"/>
    <n v="21"/>
    <x v="1"/>
  </r>
  <r>
    <n v="539392"/>
    <d v="2019-10-30T00:00:00"/>
    <x v="22180"/>
    <n v="1"/>
    <x v="1"/>
  </r>
  <r>
    <n v="539393"/>
    <d v="2019-10-30T00:00:00"/>
    <x v="17164"/>
    <n v="403"/>
    <x v="1"/>
  </r>
  <r>
    <n v="539394"/>
    <d v="2019-10-30T00:00:00"/>
    <x v="8760"/>
    <n v="65"/>
    <x v="1"/>
  </r>
  <r>
    <n v="539395"/>
    <d v="2019-10-30T00:00:00"/>
    <x v="8760"/>
    <n v="18"/>
    <x v="1"/>
  </r>
  <r>
    <n v="539406"/>
    <d v="2019-10-30T00:00:00"/>
    <x v="21424"/>
    <n v="197"/>
    <x v="1"/>
  </r>
  <r>
    <n v="539407"/>
    <d v="2019-10-30T00:00:00"/>
    <x v="21424"/>
    <n v="197"/>
    <x v="1"/>
  </r>
  <r>
    <n v="539408"/>
    <d v="2019-10-30T00:00:00"/>
    <x v="23046"/>
    <n v="67"/>
    <x v="1"/>
  </r>
  <r>
    <n v="539409"/>
    <d v="2019-10-30T00:00:00"/>
    <x v="23046"/>
    <n v="67"/>
    <x v="1"/>
  </r>
  <r>
    <n v="539410"/>
    <d v="2019-10-30T00:00:00"/>
    <x v="23046"/>
    <n v="67"/>
    <x v="1"/>
  </r>
  <r>
    <n v="539411"/>
    <d v="2019-10-30T00:00:00"/>
    <x v="23046"/>
    <n v="67"/>
    <x v="1"/>
  </r>
  <r>
    <n v="539412"/>
    <d v="2019-10-30T00:00:00"/>
    <x v="23046"/>
    <n v="67"/>
    <x v="1"/>
  </r>
  <r>
    <n v="539413"/>
    <d v="2019-10-30T00:00:00"/>
    <x v="23046"/>
    <n v="67"/>
    <x v="1"/>
  </r>
  <r>
    <n v="539414"/>
    <d v="2019-10-30T00:00:00"/>
    <x v="23046"/>
    <n v="67"/>
    <x v="1"/>
  </r>
  <r>
    <n v="539415"/>
    <d v="2019-10-30T00:00:00"/>
    <x v="23913"/>
    <n v="180"/>
    <x v="1"/>
  </r>
  <r>
    <n v="539416"/>
    <d v="2019-10-30T00:00:00"/>
    <x v="23638"/>
    <n v="1"/>
    <x v="1"/>
  </r>
  <r>
    <n v="539417"/>
    <d v="2019-10-30T00:00:00"/>
    <x v="23638"/>
    <n v="1"/>
    <x v="1"/>
  </r>
  <r>
    <n v="539418"/>
    <d v="2019-10-30T00:00:00"/>
    <x v="21424"/>
    <n v="1"/>
    <x v="1"/>
  </r>
  <r>
    <n v="539419"/>
    <d v="2019-10-30T00:00:00"/>
    <x v="21424"/>
    <n v="1"/>
    <x v="1"/>
  </r>
  <r>
    <n v="539420"/>
    <d v="2019-10-30T00:00:00"/>
    <x v="22466"/>
    <n v="1"/>
    <x v="1"/>
  </r>
  <r>
    <n v="539421"/>
    <d v="2019-10-30T00:00:00"/>
    <x v="22466"/>
    <n v="1"/>
    <x v="1"/>
  </r>
  <r>
    <n v="539422"/>
    <d v="2019-10-30T00:00:00"/>
    <x v="22466"/>
    <n v="1"/>
    <x v="1"/>
  </r>
  <r>
    <n v="539423"/>
    <d v="2019-10-30T00:00:00"/>
    <x v="22466"/>
    <n v="126"/>
    <x v="1"/>
  </r>
  <r>
    <n v="539424"/>
    <d v="2019-10-30T00:00:00"/>
    <x v="22466"/>
    <n v="28"/>
    <x v="1"/>
  </r>
  <r>
    <n v="539425"/>
    <d v="2019-10-30T00:00:00"/>
    <x v="22466"/>
    <n v="18"/>
    <x v="1"/>
  </r>
  <r>
    <n v="539426"/>
    <d v="2019-10-30T00:00:00"/>
    <x v="9751"/>
    <n v="1"/>
    <x v="1"/>
  </r>
  <r>
    <n v="539427"/>
    <d v="2019-10-30T00:00:00"/>
    <x v="9751"/>
    <n v="18"/>
    <x v="1"/>
  </r>
  <r>
    <n v="539428"/>
    <d v="2019-10-30T00:00:00"/>
    <x v="9751"/>
    <n v="65"/>
    <x v="1"/>
  </r>
  <r>
    <n v="539429"/>
    <d v="2019-10-30T00:00:00"/>
    <x v="23641"/>
    <n v="555"/>
    <x v="1"/>
  </r>
  <r>
    <n v="539430"/>
    <d v="2019-10-30T00:00:00"/>
    <x v="23641"/>
    <n v="555"/>
    <x v="1"/>
  </r>
  <r>
    <n v="539431"/>
    <d v="2019-10-30T00:00:00"/>
    <x v="23641"/>
    <n v="555"/>
    <x v="1"/>
  </r>
  <r>
    <n v="539432"/>
    <d v="2019-10-30T00:00:00"/>
    <x v="23641"/>
    <n v="555"/>
    <x v="1"/>
  </r>
  <r>
    <n v="539433"/>
    <d v="2019-10-30T00:00:00"/>
    <x v="23641"/>
    <n v="555"/>
    <x v="1"/>
  </r>
  <r>
    <n v="539434"/>
    <d v="2019-10-30T00:00:00"/>
    <x v="21424"/>
    <n v="28"/>
    <x v="1"/>
  </r>
  <r>
    <n v="539435"/>
    <d v="2019-10-30T00:00:00"/>
    <x v="21424"/>
    <n v="28"/>
    <x v="1"/>
  </r>
  <r>
    <n v="539436"/>
    <d v="2019-10-30T00:00:00"/>
    <x v="21424"/>
    <n v="28"/>
    <x v="1"/>
  </r>
  <r>
    <n v="539437"/>
    <d v="2019-10-30T00:00:00"/>
    <x v="23898"/>
    <n v="126"/>
    <x v="1"/>
  </r>
  <r>
    <n v="539438"/>
    <d v="2019-10-30T00:00:00"/>
    <x v="22698"/>
    <n v="258"/>
    <x v="1"/>
  </r>
  <r>
    <n v="539439"/>
    <d v="2019-10-30T00:00:00"/>
    <x v="22698"/>
    <n v="258"/>
    <x v="1"/>
  </r>
  <r>
    <n v="539440"/>
    <d v="2019-10-30T00:00:00"/>
    <x v="22698"/>
    <n v="258"/>
    <x v="1"/>
  </r>
  <r>
    <n v="539441"/>
    <d v="2019-10-30T00:00:00"/>
    <x v="22698"/>
    <n v="258"/>
    <x v="1"/>
  </r>
  <r>
    <n v="539442"/>
    <d v="2019-10-30T00:00:00"/>
    <x v="22698"/>
    <n v="258"/>
    <x v="1"/>
  </r>
  <r>
    <n v="539443"/>
    <d v="2019-10-30T00:00:00"/>
    <x v="22698"/>
    <n v="646"/>
    <x v="1"/>
  </r>
  <r>
    <n v="539444"/>
    <d v="2019-10-30T00:00:00"/>
    <x v="22698"/>
    <n v="646"/>
    <x v="1"/>
  </r>
  <r>
    <n v="539445"/>
    <d v="2019-10-30T00:00:00"/>
    <x v="24254"/>
    <n v="78"/>
    <x v="1"/>
  </r>
  <r>
    <n v="539446"/>
    <d v="2019-10-30T00:00:00"/>
    <x v="8462"/>
    <n v="1"/>
    <x v="1"/>
  </r>
  <r>
    <n v="539447"/>
    <d v="2019-10-30T00:00:00"/>
    <x v="8462"/>
    <n v="1"/>
    <x v="1"/>
  </r>
  <r>
    <n v="539448"/>
    <d v="2019-10-30T00:00:00"/>
    <x v="23638"/>
    <n v="62"/>
    <x v="1"/>
  </r>
  <r>
    <n v="539449"/>
    <d v="2019-10-30T00:00:00"/>
    <x v="3116"/>
    <n v="190"/>
    <x v="1"/>
  </r>
  <r>
    <n v="539450"/>
    <d v="2019-10-30T00:00:00"/>
    <x v="3116"/>
    <n v="555"/>
    <x v="1"/>
  </r>
  <r>
    <n v="539451"/>
    <d v="2019-10-30T00:00:00"/>
    <x v="3116"/>
    <n v="555"/>
    <x v="1"/>
  </r>
  <r>
    <n v="539454"/>
    <d v="2019-10-30T00:00:00"/>
    <x v="13941"/>
    <n v="296"/>
    <x v="1"/>
  </r>
  <r>
    <n v="539455"/>
    <d v="2019-10-30T00:00:00"/>
    <x v="13941"/>
    <n v="18"/>
    <x v="1"/>
  </r>
  <r>
    <n v="539458"/>
    <d v="2019-10-30T00:00:00"/>
    <x v="20430"/>
    <n v="636"/>
    <x v="1"/>
  </r>
  <r>
    <n v="539459"/>
    <d v="2019-10-30T00:00:00"/>
    <x v="8680"/>
    <n v="82"/>
    <x v="1"/>
  </r>
  <r>
    <n v="539460"/>
    <d v="2019-10-30T00:00:00"/>
    <x v="23542"/>
    <n v="91"/>
    <x v="1"/>
  </r>
  <r>
    <n v="539498"/>
    <d v="2019-10-30T00:00:00"/>
    <x v="23042"/>
    <n v="1"/>
    <x v="1"/>
  </r>
  <r>
    <n v="539499"/>
    <d v="2019-10-30T00:00:00"/>
    <x v="8475"/>
    <n v="342"/>
    <x v="1"/>
  </r>
  <r>
    <n v="539504"/>
    <d v="2019-10-30T00:00:00"/>
    <x v="8475"/>
    <n v="343"/>
    <x v="1"/>
  </r>
  <r>
    <n v="539505"/>
    <d v="2019-10-30T00:00:00"/>
    <x v="19081"/>
    <n v="634"/>
    <x v="1"/>
  </r>
  <r>
    <n v="539506"/>
    <d v="2019-10-30T00:00:00"/>
    <x v="22663"/>
    <n v="636"/>
    <x v="1"/>
  </r>
  <r>
    <n v="539508"/>
    <d v="2019-10-30T00:00:00"/>
    <x v="19025"/>
    <n v="429"/>
    <x v="1"/>
  </r>
  <r>
    <n v="539509"/>
    <d v="2019-10-30T00:00:00"/>
    <x v="19025"/>
    <n v="430"/>
    <x v="1"/>
  </r>
  <r>
    <n v="539510"/>
    <d v="2019-10-30T00:00:00"/>
    <x v="19025"/>
    <n v="431"/>
    <x v="1"/>
  </r>
  <r>
    <n v="539514"/>
    <d v="2019-10-30T00:00:00"/>
    <x v="2484"/>
    <n v="479"/>
    <x v="1"/>
  </r>
  <r>
    <n v="539517"/>
    <d v="2019-10-30T00:00:00"/>
    <x v="2484"/>
    <n v="479"/>
    <x v="1"/>
  </r>
  <r>
    <n v="539519"/>
    <d v="2019-10-30T00:00:00"/>
    <x v="23994"/>
    <n v="37"/>
    <x v="1"/>
  </r>
  <r>
    <n v="539520"/>
    <d v="2019-10-30T00:00:00"/>
    <x v="20580"/>
    <n v="1"/>
    <x v="1"/>
  </r>
  <r>
    <n v="539522"/>
    <d v="2019-10-30T00:00:00"/>
    <x v="20580"/>
    <n v="636"/>
    <x v="1"/>
  </r>
  <r>
    <n v="539523"/>
    <d v="2019-10-30T00:00:00"/>
    <x v="20580"/>
    <n v="299"/>
    <x v="1"/>
  </r>
  <r>
    <n v="539525"/>
    <d v="2019-10-30T00:00:00"/>
    <x v="20580"/>
    <n v="633"/>
    <x v="1"/>
  </r>
  <r>
    <n v="539526"/>
    <d v="2019-10-30T00:00:00"/>
    <x v="20580"/>
    <n v="636"/>
    <x v="1"/>
  </r>
  <r>
    <n v="539527"/>
    <d v="2019-10-30T00:00:00"/>
    <x v="20580"/>
    <n v="352"/>
    <x v="1"/>
  </r>
  <r>
    <n v="539528"/>
    <d v="2019-10-30T00:00:00"/>
    <x v="17687"/>
    <n v="556"/>
    <x v="1"/>
  </r>
  <r>
    <n v="539529"/>
    <d v="2019-10-30T00:00:00"/>
    <x v="23447"/>
    <n v="67"/>
    <x v="1"/>
  </r>
  <r>
    <n v="539530"/>
    <d v="2019-10-30T00:00:00"/>
    <x v="23447"/>
    <n v="123"/>
    <x v="1"/>
  </r>
  <r>
    <n v="539531"/>
    <d v="2019-10-30T00:00:00"/>
    <x v="13454"/>
    <n v="633"/>
    <x v="1"/>
  </r>
  <r>
    <n v="539532"/>
    <d v="2019-10-30T00:00:00"/>
    <x v="18772"/>
    <n v="78"/>
    <x v="1"/>
  </r>
  <r>
    <n v="539533"/>
    <d v="2019-10-30T00:00:00"/>
    <x v="18772"/>
    <n v="478"/>
    <x v="1"/>
  </r>
  <r>
    <n v="539539"/>
    <d v="2019-10-30T00:00:00"/>
    <x v="18995"/>
    <n v="37"/>
    <x v="1"/>
  </r>
  <r>
    <n v="539542"/>
    <d v="2019-10-30T00:00:00"/>
    <x v="23913"/>
    <n v="180"/>
    <x v="1"/>
  </r>
  <r>
    <n v="539543"/>
    <d v="2019-10-30T00:00:00"/>
    <x v="23095"/>
    <n v="77"/>
    <x v="1"/>
  </r>
  <r>
    <n v="539544"/>
    <d v="2019-10-30T00:00:00"/>
    <x v="18995"/>
    <n v="75"/>
    <x v="1"/>
  </r>
  <r>
    <n v="539547"/>
    <d v="2019-10-30T00:00:00"/>
    <x v="21423"/>
    <n v="28"/>
    <x v="1"/>
  </r>
  <r>
    <n v="539548"/>
    <d v="2019-10-30T00:00:00"/>
    <x v="14282"/>
    <n v="556"/>
    <x v="1"/>
  </r>
  <r>
    <n v="539549"/>
    <d v="2019-10-30T00:00:00"/>
    <x v="14282"/>
    <n v="639"/>
    <x v="1"/>
  </r>
  <r>
    <n v="539550"/>
    <d v="2019-10-30T00:00:00"/>
    <x v="6861"/>
    <n v="478"/>
    <x v="1"/>
  </r>
  <r>
    <n v="539551"/>
    <d v="2019-10-30T00:00:00"/>
    <x v="19457"/>
    <n v="467"/>
    <x v="1"/>
  </r>
  <r>
    <n v="539552"/>
    <d v="2019-10-30T00:00:00"/>
    <x v="19001"/>
    <n v="18"/>
    <x v="1"/>
  </r>
  <r>
    <n v="539553"/>
    <d v="2019-10-30T00:00:00"/>
    <x v="19001"/>
    <n v="433"/>
    <x v="1"/>
  </r>
  <r>
    <n v="539555"/>
    <d v="2019-10-30T00:00:00"/>
    <x v="21517"/>
    <n v="634"/>
    <x v="1"/>
  </r>
  <r>
    <n v="539556"/>
    <d v="2019-10-30T00:00:00"/>
    <x v="21517"/>
    <n v="646"/>
    <x v="1"/>
  </r>
  <r>
    <n v="539557"/>
    <d v="2019-10-30T00:00:00"/>
    <x v="21517"/>
    <n v="646"/>
    <x v="1"/>
  </r>
  <r>
    <n v="539558"/>
    <d v="2019-10-30T00:00:00"/>
    <x v="21517"/>
    <n v="646"/>
    <x v="1"/>
  </r>
  <r>
    <n v="539559"/>
    <d v="2019-10-30T00:00:00"/>
    <x v="21517"/>
    <n v="646"/>
    <x v="1"/>
  </r>
  <r>
    <n v="539560"/>
    <d v="2019-10-30T00:00:00"/>
    <x v="21517"/>
    <n v="180"/>
    <x v="1"/>
  </r>
  <r>
    <n v="539561"/>
    <d v="2019-10-30T00:00:00"/>
    <x v="3088"/>
    <n v="28"/>
    <x v="1"/>
  </r>
  <r>
    <n v="539562"/>
    <d v="2019-10-30T00:00:00"/>
    <x v="3088"/>
    <n v="28"/>
    <x v="1"/>
  </r>
  <r>
    <n v="539563"/>
    <d v="2019-10-30T00:00:00"/>
    <x v="3088"/>
    <n v="28"/>
    <x v="1"/>
  </r>
  <r>
    <n v="539564"/>
    <d v="2019-10-30T00:00:00"/>
    <x v="3088"/>
    <n v="28"/>
    <x v="1"/>
  </r>
  <r>
    <n v="539565"/>
    <d v="2019-10-30T00:00:00"/>
    <x v="3088"/>
    <n v="28"/>
    <x v="1"/>
  </r>
  <r>
    <n v="539566"/>
    <d v="2019-10-30T00:00:00"/>
    <x v="3088"/>
    <n v="28"/>
    <x v="1"/>
  </r>
  <r>
    <n v="539567"/>
    <d v="2019-10-30T00:00:00"/>
    <x v="19607"/>
    <n v="412"/>
    <x v="1"/>
  </r>
  <r>
    <n v="539568"/>
    <d v="2019-10-30T00:00:00"/>
    <x v="18995"/>
    <n v="30"/>
    <x v="1"/>
  </r>
  <r>
    <n v="539569"/>
    <d v="2019-10-30T00:00:00"/>
    <x v="19001"/>
    <n v="433"/>
    <x v="1"/>
  </r>
  <r>
    <n v="539571"/>
    <d v="2019-10-30T00:00:00"/>
    <x v="8664"/>
    <n v="180"/>
    <x v="1"/>
  </r>
  <r>
    <n v="539572"/>
    <d v="2019-10-30T00:00:00"/>
    <x v="8664"/>
    <n v="96"/>
    <x v="1"/>
  </r>
  <r>
    <n v="539573"/>
    <d v="2019-10-30T00:00:00"/>
    <x v="15036"/>
    <n v="646"/>
    <x v="1"/>
  </r>
  <r>
    <n v="539574"/>
    <d v="2019-10-30T00:00:00"/>
    <x v="2463"/>
    <n v="65"/>
    <x v="1"/>
  </r>
  <r>
    <n v="539575"/>
    <d v="2019-10-30T00:00:00"/>
    <x v="2463"/>
    <n v="65"/>
    <x v="1"/>
  </r>
  <r>
    <n v="539576"/>
    <d v="2019-10-30T00:00:00"/>
    <x v="2463"/>
    <n v="556"/>
    <x v="1"/>
  </r>
  <r>
    <n v="539577"/>
    <d v="2019-10-30T00:00:00"/>
    <x v="2463"/>
    <n v="556"/>
    <x v="1"/>
  </r>
  <r>
    <n v="539578"/>
    <d v="2019-10-30T00:00:00"/>
    <x v="2463"/>
    <n v="556"/>
    <x v="1"/>
  </r>
  <r>
    <n v="539579"/>
    <d v="2019-10-30T00:00:00"/>
    <x v="1992"/>
    <n v="21"/>
    <x v="1"/>
  </r>
  <r>
    <n v="539580"/>
    <d v="2019-10-30T00:00:00"/>
    <x v="6427"/>
    <n v="89"/>
    <x v="1"/>
  </r>
  <r>
    <n v="539581"/>
    <d v="2019-10-30T00:00:00"/>
    <x v="21991"/>
    <n v="18"/>
    <x v="1"/>
  </r>
  <r>
    <n v="539582"/>
    <d v="2019-10-30T00:00:00"/>
    <x v="21991"/>
    <n v="18"/>
    <x v="1"/>
  </r>
  <r>
    <n v="539583"/>
    <d v="2019-10-30T00:00:00"/>
    <x v="21991"/>
    <n v="18"/>
    <x v="1"/>
  </r>
  <r>
    <n v="539584"/>
    <d v="2019-10-30T00:00:00"/>
    <x v="21991"/>
    <n v="18"/>
    <x v="1"/>
  </r>
  <r>
    <n v="539585"/>
    <d v="2019-10-30T00:00:00"/>
    <x v="21991"/>
    <n v="18"/>
    <x v="1"/>
  </r>
  <r>
    <n v="539586"/>
    <d v="2019-10-30T00:00:00"/>
    <x v="21991"/>
    <n v="18"/>
    <x v="1"/>
  </r>
  <r>
    <n v="539587"/>
    <d v="2019-10-30T00:00:00"/>
    <x v="21991"/>
    <n v="18"/>
    <x v="1"/>
  </r>
  <r>
    <n v="539588"/>
    <d v="2019-10-30T00:00:00"/>
    <x v="21991"/>
    <n v="18"/>
    <x v="1"/>
  </r>
  <r>
    <n v="539589"/>
    <d v="2019-10-30T00:00:00"/>
    <x v="21991"/>
    <n v="18"/>
    <x v="1"/>
  </r>
  <r>
    <n v="539590"/>
    <d v="2019-10-30T00:00:00"/>
    <x v="21991"/>
    <n v="18"/>
    <x v="1"/>
  </r>
  <r>
    <n v="539591"/>
    <d v="2019-10-30T00:00:00"/>
    <x v="21092"/>
    <n v="252"/>
    <x v="1"/>
  </r>
  <r>
    <n v="539592"/>
    <d v="2019-10-30T00:00:00"/>
    <x v="21092"/>
    <n v="252"/>
    <x v="1"/>
  </r>
  <r>
    <n v="539593"/>
    <d v="2019-10-30T00:00:00"/>
    <x v="21092"/>
    <n v="252"/>
    <x v="1"/>
  </r>
  <r>
    <n v="539594"/>
    <d v="2019-10-30T00:00:00"/>
    <x v="21092"/>
    <n v="252"/>
    <x v="1"/>
  </r>
  <r>
    <n v="539595"/>
    <d v="2019-10-30T00:00:00"/>
    <x v="21092"/>
    <n v="252"/>
    <x v="1"/>
  </r>
  <r>
    <n v="539596"/>
    <d v="2019-10-30T00:00:00"/>
    <x v="21092"/>
    <n v="252"/>
    <x v="1"/>
  </r>
  <r>
    <n v="539597"/>
    <d v="2019-10-30T00:00:00"/>
    <x v="18255"/>
    <n v="18"/>
    <x v="1"/>
  </r>
  <r>
    <n v="539598"/>
    <d v="2019-10-30T00:00:00"/>
    <x v="18255"/>
    <n v="18"/>
    <x v="1"/>
  </r>
  <r>
    <n v="539599"/>
    <d v="2019-10-30T00:00:00"/>
    <x v="18255"/>
    <n v="18"/>
    <x v="1"/>
  </r>
  <r>
    <n v="539600"/>
    <d v="2019-10-30T00:00:00"/>
    <x v="18255"/>
    <n v="18"/>
    <x v="1"/>
  </r>
  <r>
    <n v="539601"/>
    <d v="2019-10-30T00:00:00"/>
    <x v="14657"/>
    <n v="82"/>
    <x v="1"/>
  </r>
  <r>
    <n v="539602"/>
    <d v="2019-10-30T00:00:00"/>
    <x v="6427"/>
    <n v="21"/>
    <x v="1"/>
  </r>
  <r>
    <n v="539603"/>
    <d v="2019-10-30T00:00:00"/>
    <x v="24167"/>
    <n v="1"/>
    <x v="1"/>
  </r>
  <r>
    <n v="539604"/>
    <d v="2019-10-30T00:00:00"/>
    <x v="24167"/>
    <n v="94"/>
    <x v="1"/>
  </r>
  <r>
    <n v="539606"/>
    <d v="2019-10-30T00:00:00"/>
    <x v="18995"/>
    <n v="433"/>
    <x v="1"/>
  </r>
  <r>
    <n v="539607"/>
    <d v="2019-10-30T00:00:00"/>
    <x v="18936"/>
    <n v="28"/>
    <x v="1"/>
  </r>
  <r>
    <n v="539608"/>
    <d v="2019-10-30T00:00:00"/>
    <x v="18936"/>
    <n v="91"/>
    <x v="1"/>
  </r>
  <r>
    <n v="539609"/>
    <d v="2019-10-30T00:00:00"/>
    <x v="18936"/>
    <n v="1"/>
    <x v="1"/>
  </r>
  <r>
    <n v="539610"/>
    <d v="2019-10-30T00:00:00"/>
    <x v="18936"/>
    <n v="28"/>
    <x v="1"/>
  </r>
  <r>
    <n v="539611"/>
    <d v="2019-10-30T00:00:00"/>
    <x v="18936"/>
    <n v="28"/>
    <x v="1"/>
  </r>
  <r>
    <n v="539612"/>
    <d v="2019-10-30T00:00:00"/>
    <x v="19472"/>
    <n v="28"/>
    <x v="1"/>
  </r>
  <r>
    <n v="539613"/>
    <d v="2019-10-30T00:00:00"/>
    <x v="8025"/>
    <n v="428"/>
    <x v="1"/>
  </r>
  <r>
    <n v="539614"/>
    <d v="2019-10-30T00:00:00"/>
    <x v="18936"/>
    <n v="1"/>
    <x v="1"/>
  </r>
  <r>
    <n v="539615"/>
    <d v="2019-10-30T00:00:00"/>
    <x v="18936"/>
    <n v="61"/>
    <x v="1"/>
  </r>
  <r>
    <n v="539616"/>
    <d v="2019-10-30T00:00:00"/>
    <x v="18936"/>
    <n v="61"/>
    <x v="1"/>
  </r>
  <r>
    <n v="539617"/>
    <d v="2019-10-30T00:00:00"/>
    <x v="18936"/>
    <n v="1"/>
    <x v="1"/>
  </r>
  <r>
    <n v="539618"/>
    <d v="2019-10-30T00:00:00"/>
    <x v="18936"/>
    <n v="61"/>
    <x v="1"/>
  </r>
  <r>
    <n v="539619"/>
    <d v="2019-10-30T00:00:00"/>
    <x v="19682"/>
    <n v="78"/>
    <x v="1"/>
  </r>
  <r>
    <n v="539620"/>
    <d v="2019-10-30T00:00:00"/>
    <x v="19194"/>
    <n v="21"/>
    <x v="1"/>
  </r>
  <r>
    <n v="539621"/>
    <d v="2019-10-30T00:00:00"/>
    <x v="19194"/>
    <n v="78"/>
    <x v="1"/>
  </r>
  <r>
    <n v="539622"/>
    <d v="2019-10-30T00:00:00"/>
    <x v="6657"/>
    <n v="65"/>
    <x v="1"/>
  </r>
  <r>
    <n v="539623"/>
    <d v="2019-10-30T00:00:00"/>
    <x v="6657"/>
    <n v="636"/>
    <x v="1"/>
  </r>
  <r>
    <n v="539624"/>
    <d v="2019-10-30T00:00:00"/>
    <x v="23798"/>
    <n v="197"/>
    <x v="1"/>
  </r>
  <r>
    <n v="539625"/>
    <d v="2019-10-30T00:00:00"/>
    <x v="14450"/>
    <n v="79"/>
    <x v="1"/>
  </r>
  <r>
    <n v="539626"/>
    <d v="2019-10-30T00:00:00"/>
    <x v="21612"/>
    <n v="634"/>
    <x v="1"/>
  </r>
  <r>
    <n v="539627"/>
    <d v="2019-10-30T00:00:00"/>
    <x v="18936"/>
    <n v="61"/>
    <x v="1"/>
  </r>
  <r>
    <n v="539628"/>
    <d v="2019-10-30T00:00:00"/>
    <x v="18936"/>
    <n v="91"/>
    <x v="1"/>
  </r>
  <r>
    <n v="539629"/>
    <d v="2019-10-30T00:00:00"/>
    <x v="18936"/>
    <n v="91"/>
    <x v="1"/>
  </r>
  <r>
    <n v="539630"/>
    <d v="2019-10-30T00:00:00"/>
    <x v="23223"/>
    <n v="48"/>
    <x v="1"/>
  </r>
  <r>
    <n v="539631"/>
    <d v="2019-10-30T00:00:00"/>
    <x v="23831"/>
    <n v="634"/>
    <x v="1"/>
  </r>
  <r>
    <n v="539632"/>
    <d v="2019-10-30T00:00:00"/>
    <x v="23831"/>
    <n v="28"/>
    <x v="1"/>
  </r>
  <r>
    <n v="539633"/>
    <d v="2019-10-30T00:00:00"/>
    <x v="24255"/>
    <n v="169"/>
    <x v="1"/>
  </r>
  <r>
    <n v="539634"/>
    <d v="2019-10-30T00:00:00"/>
    <x v="24255"/>
    <n v="169"/>
    <x v="1"/>
  </r>
  <r>
    <n v="539635"/>
    <d v="2019-10-30T00:00:00"/>
    <x v="24255"/>
    <n v="169"/>
    <x v="1"/>
  </r>
  <r>
    <n v="539636"/>
    <d v="2019-10-30T00:00:00"/>
    <x v="24255"/>
    <n v="169"/>
    <x v="1"/>
  </r>
  <r>
    <n v="539637"/>
    <d v="2019-10-30T00:00:00"/>
    <x v="24255"/>
    <n v="169"/>
    <x v="1"/>
  </r>
  <r>
    <n v="539638"/>
    <d v="2019-10-30T00:00:00"/>
    <x v="14499"/>
    <n v="94"/>
    <x v="1"/>
  </r>
  <r>
    <n v="539643"/>
    <d v="2019-10-30T00:00:00"/>
    <x v="22864"/>
    <n v="61"/>
    <x v="1"/>
  </r>
  <r>
    <n v="539644"/>
    <d v="2019-10-30T00:00:00"/>
    <x v="22864"/>
    <n v="180"/>
    <x v="1"/>
  </r>
  <r>
    <n v="539645"/>
    <d v="2019-10-30T00:00:00"/>
    <x v="22864"/>
    <n v="75"/>
    <x v="1"/>
  </r>
  <r>
    <n v="539646"/>
    <d v="2019-10-30T00:00:00"/>
    <x v="22864"/>
    <n v="66"/>
    <x v="1"/>
  </r>
  <r>
    <n v="539652"/>
    <d v="2019-10-30T00:00:00"/>
    <x v="22864"/>
    <n v="28"/>
    <x v="1"/>
  </r>
  <r>
    <n v="539655"/>
    <d v="2019-10-30T00:00:00"/>
    <x v="22864"/>
    <n v="18"/>
    <x v="1"/>
  </r>
  <r>
    <n v="539660"/>
    <d v="2019-10-30T00:00:00"/>
    <x v="22864"/>
    <n v="556"/>
    <x v="1"/>
  </r>
  <r>
    <n v="539661"/>
    <d v="2019-10-30T00:00:00"/>
    <x v="22864"/>
    <n v="91"/>
    <x v="1"/>
  </r>
  <r>
    <n v="539666"/>
    <d v="2019-10-30T00:00:00"/>
    <x v="22864"/>
    <n v="20"/>
    <x v="1"/>
  </r>
  <r>
    <n v="539677"/>
    <d v="2019-10-30T00:00:00"/>
    <x v="22864"/>
    <n v="20"/>
    <x v="1"/>
  </r>
  <r>
    <n v="539679"/>
    <d v="2019-10-30T00:00:00"/>
    <x v="22864"/>
    <n v="556"/>
    <x v="1"/>
  </r>
  <r>
    <n v="539681"/>
    <d v="2019-10-30T00:00:00"/>
    <x v="22864"/>
    <n v="20"/>
    <x v="1"/>
  </r>
  <r>
    <n v="539683"/>
    <d v="2019-10-30T00:00:00"/>
    <x v="22864"/>
    <n v="556"/>
    <x v="1"/>
  </r>
  <r>
    <n v="539689"/>
    <d v="2019-10-30T00:00:00"/>
    <x v="22864"/>
    <n v="556"/>
    <x v="1"/>
  </r>
  <r>
    <n v="539692"/>
    <d v="2019-10-30T00:00:00"/>
    <x v="22864"/>
    <n v="18"/>
    <x v="1"/>
  </r>
  <r>
    <n v="539693"/>
    <d v="2019-10-30T00:00:00"/>
    <x v="22864"/>
    <n v="1"/>
    <x v="1"/>
  </r>
  <r>
    <n v="539695"/>
    <d v="2019-10-30T00:00:00"/>
    <x v="22864"/>
    <n v="20"/>
    <x v="1"/>
  </r>
  <r>
    <n v="539696"/>
    <d v="2019-10-30T00:00:00"/>
    <x v="22864"/>
    <n v="61"/>
    <x v="1"/>
  </r>
  <r>
    <n v="539698"/>
    <d v="2019-10-30T00:00:00"/>
    <x v="22864"/>
    <n v="556"/>
    <x v="1"/>
  </r>
  <r>
    <n v="539705"/>
    <d v="2019-10-30T00:00:00"/>
    <x v="22864"/>
    <n v="61"/>
    <x v="1"/>
  </r>
  <r>
    <n v="539706"/>
    <d v="2019-10-30T00:00:00"/>
    <x v="13150"/>
    <n v="646"/>
    <x v="1"/>
  </r>
  <r>
    <n v="539707"/>
    <d v="2019-10-30T00:00:00"/>
    <x v="13150"/>
    <n v="646"/>
    <x v="1"/>
  </r>
  <r>
    <n v="539708"/>
    <d v="2019-10-30T00:00:00"/>
    <x v="19472"/>
    <n v="424"/>
    <x v="1"/>
  </r>
  <r>
    <n v="539709"/>
    <d v="2019-10-30T00:00:00"/>
    <x v="24256"/>
    <n v="1"/>
    <x v="1"/>
  </r>
  <r>
    <n v="539710"/>
    <d v="2019-10-30T00:00:00"/>
    <x v="21111"/>
    <n v="169"/>
    <x v="1"/>
  </r>
  <r>
    <n v="539711"/>
    <d v="2019-10-30T00:00:00"/>
    <x v="18893"/>
    <n v="428"/>
    <x v="1"/>
  </r>
  <r>
    <n v="539712"/>
    <d v="2019-10-30T00:00:00"/>
    <x v="18756"/>
    <n v="18"/>
    <x v="1"/>
  </r>
  <r>
    <n v="539713"/>
    <d v="2019-10-30T00:00:00"/>
    <x v="18756"/>
    <n v="425"/>
    <x v="1"/>
  </r>
  <r>
    <n v="539714"/>
    <d v="2019-10-30T00:00:00"/>
    <x v="23840"/>
    <n v="88"/>
    <x v="1"/>
  </r>
  <r>
    <n v="539715"/>
    <d v="2019-10-30T00:00:00"/>
    <x v="23840"/>
    <n v="556"/>
    <x v="1"/>
  </r>
  <r>
    <n v="539716"/>
    <d v="2019-10-30T00:00:00"/>
    <x v="4432"/>
    <n v="180"/>
    <x v="1"/>
  </r>
  <r>
    <n v="539717"/>
    <d v="2019-10-30T00:00:00"/>
    <x v="14489"/>
    <n v="61"/>
    <x v="1"/>
  </r>
  <r>
    <n v="539718"/>
    <d v="2019-10-30T00:00:00"/>
    <x v="16512"/>
    <n v="37"/>
    <x v="1"/>
  </r>
  <r>
    <n v="539719"/>
    <d v="2019-10-30T00:00:00"/>
    <x v="19481"/>
    <n v="96"/>
    <x v="1"/>
  </r>
  <r>
    <n v="539720"/>
    <d v="2019-10-30T00:00:00"/>
    <x v="19481"/>
    <n v="555"/>
    <x v="1"/>
  </r>
  <r>
    <n v="539721"/>
    <d v="2019-10-30T00:00:00"/>
    <x v="19196"/>
    <n v="30"/>
    <x v="1"/>
  </r>
  <r>
    <n v="539722"/>
    <d v="2019-10-30T00:00:00"/>
    <x v="19196"/>
    <n v="180"/>
    <x v="1"/>
  </r>
  <r>
    <n v="539723"/>
    <d v="2019-10-30T00:00:00"/>
    <x v="18633"/>
    <n v="368"/>
    <x v="1"/>
  </r>
  <r>
    <n v="539724"/>
    <d v="2019-10-30T00:00:00"/>
    <x v="18633"/>
    <n v="368"/>
    <x v="1"/>
  </r>
  <r>
    <n v="539725"/>
    <d v="2019-10-30T00:00:00"/>
    <x v="18633"/>
    <n v="368"/>
    <x v="1"/>
  </r>
  <r>
    <n v="539726"/>
    <d v="2019-10-30T00:00:00"/>
    <x v="18633"/>
    <n v="368"/>
    <x v="1"/>
  </r>
  <r>
    <n v="539727"/>
    <d v="2019-10-30T00:00:00"/>
    <x v="18633"/>
    <n v="368"/>
    <x v="1"/>
  </r>
  <r>
    <n v="539728"/>
    <d v="2019-10-30T00:00:00"/>
    <x v="18633"/>
    <n v="368"/>
    <x v="1"/>
  </r>
  <r>
    <n v="539729"/>
    <d v="2019-10-30T00:00:00"/>
    <x v="19196"/>
    <n v="501"/>
    <x v="1"/>
  </r>
  <r>
    <n v="539730"/>
    <d v="2019-10-30T00:00:00"/>
    <x v="4149"/>
    <n v="636"/>
    <x v="1"/>
  </r>
  <r>
    <n v="539731"/>
    <d v="2019-10-30T00:00:00"/>
    <x v="17165"/>
    <n v="18"/>
    <x v="1"/>
  </r>
  <r>
    <n v="539732"/>
    <d v="2019-10-30T00:00:00"/>
    <x v="17165"/>
    <n v="423"/>
    <x v="1"/>
  </r>
  <r>
    <n v="539733"/>
    <d v="2019-10-30T00:00:00"/>
    <x v="17165"/>
    <n v="339"/>
    <x v="1"/>
  </r>
  <r>
    <n v="539734"/>
    <d v="2019-10-30T00:00:00"/>
    <x v="4149"/>
    <n v="197"/>
    <x v="1"/>
  </r>
  <r>
    <n v="539735"/>
    <d v="2019-10-30T00:00:00"/>
    <x v="23806"/>
    <n v="61"/>
    <x v="1"/>
  </r>
  <r>
    <n v="539744"/>
    <d v="2019-10-30T00:00:00"/>
    <x v="7270"/>
    <n v="61"/>
    <x v="1"/>
  </r>
  <r>
    <n v="539745"/>
    <d v="2019-10-30T00:00:00"/>
    <x v="23140"/>
    <n v="625"/>
    <x v="1"/>
  </r>
  <r>
    <n v="539746"/>
    <d v="2019-10-30T00:00:00"/>
    <x v="17171"/>
    <n v="96"/>
    <x v="1"/>
  </r>
  <r>
    <n v="539747"/>
    <d v="2019-10-30T00:00:00"/>
    <x v="17171"/>
    <n v="429"/>
    <x v="1"/>
  </r>
  <r>
    <n v="539748"/>
    <d v="2019-10-30T00:00:00"/>
    <x v="17171"/>
    <n v="436"/>
    <x v="1"/>
  </r>
  <r>
    <n v="539749"/>
    <d v="2019-10-30T00:00:00"/>
    <x v="24257"/>
    <n v="91"/>
    <x v="1"/>
  </r>
  <r>
    <n v="539750"/>
    <d v="2019-10-30T00:00:00"/>
    <x v="24257"/>
    <n v="91"/>
    <x v="1"/>
  </r>
  <r>
    <n v="539751"/>
    <d v="2019-10-30T00:00:00"/>
    <x v="19066"/>
    <n v="88"/>
    <x v="1"/>
  </r>
  <r>
    <n v="539753"/>
    <d v="2019-10-30T00:00:00"/>
    <x v="18801"/>
    <n v="190"/>
    <x v="1"/>
  </r>
  <r>
    <n v="539754"/>
    <d v="2019-10-30T00:00:00"/>
    <x v="18801"/>
    <n v="190"/>
    <x v="1"/>
  </r>
  <r>
    <n v="539755"/>
    <d v="2019-10-30T00:00:00"/>
    <x v="19241"/>
    <n v="197"/>
    <x v="1"/>
  </r>
  <r>
    <n v="539759"/>
    <d v="2019-10-30T00:00:00"/>
    <x v="7148"/>
    <n v="28"/>
    <x v="1"/>
  </r>
  <r>
    <n v="539760"/>
    <d v="2019-10-30T00:00:00"/>
    <x v="7148"/>
    <n v="28"/>
    <x v="1"/>
  </r>
  <r>
    <n v="539761"/>
    <d v="2019-10-30T00:00:00"/>
    <x v="7148"/>
    <n v="28"/>
    <x v="1"/>
  </r>
  <r>
    <n v="539762"/>
    <d v="2019-10-30T00:00:00"/>
    <x v="7148"/>
    <n v="28"/>
    <x v="1"/>
  </r>
  <r>
    <n v="539763"/>
    <d v="2019-10-30T00:00:00"/>
    <x v="7148"/>
    <n v="28"/>
    <x v="1"/>
  </r>
  <r>
    <n v="539764"/>
    <d v="2019-10-30T00:00:00"/>
    <x v="7148"/>
    <n v="28"/>
    <x v="1"/>
  </r>
  <r>
    <n v="539765"/>
    <d v="2019-10-30T00:00:00"/>
    <x v="7148"/>
    <n v="28"/>
    <x v="1"/>
  </r>
  <r>
    <n v="539766"/>
    <d v="2019-10-30T00:00:00"/>
    <x v="7148"/>
    <n v="28"/>
    <x v="1"/>
  </r>
  <r>
    <n v="539767"/>
    <d v="2019-10-30T00:00:00"/>
    <x v="7148"/>
    <n v="28"/>
    <x v="1"/>
  </r>
  <r>
    <n v="539768"/>
    <d v="2019-10-30T00:00:00"/>
    <x v="7148"/>
    <n v="28"/>
    <x v="1"/>
  </r>
  <r>
    <n v="539769"/>
    <d v="2019-10-30T00:00:00"/>
    <x v="7148"/>
    <n v="28"/>
    <x v="1"/>
  </r>
  <r>
    <n v="539770"/>
    <d v="2019-10-30T00:00:00"/>
    <x v="7148"/>
    <n v="28"/>
    <x v="1"/>
  </r>
  <r>
    <n v="539771"/>
    <d v="2019-10-30T00:00:00"/>
    <x v="7148"/>
    <n v="28"/>
    <x v="1"/>
  </r>
  <r>
    <n v="539773"/>
    <d v="2019-10-30T00:00:00"/>
    <x v="7148"/>
    <n v="28"/>
    <x v="1"/>
  </r>
  <r>
    <n v="539779"/>
    <d v="2019-10-30T00:00:00"/>
    <x v="9519"/>
    <n v="479"/>
    <x v="1"/>
  </r>
  <r>
    <n v="539780"/>
    <d v="2019-10-30T00:00:00"/>
    <x v="18893"/>
    <n v="37"/>
    <x v="1"/>
  </r>
  <r>
    <n v="539781"/>
    <d v="2019-10-30T00:00:00"/>
    <x v="6126"/>
    <n v="66"/>
    <x v="1"/>
  </r>
  <r>
    <n v="539802"/>
    <d v="2019-10-30T00:00:00"/>
    <x v="18893"/>
    <n v="500"/>
    <x v="1"/>
  </r>
  <r>
    <n v="539803"/>
    <d v="2019-10-30T00:00:00"/>
    <x v="8837"/>
    <n v="563"/>
    <x v="1"/>
  </r>
  <r>
    <n v="539804"/>
    <d v="2019-10-30T00:00:00"/>
    <x v="18893"/>
    <n v="501"/>
    <x v="1"/>
  </r>
  <r>
    <n v="539805"/>
    <d v="2019-10-30T00:00:00"/>
    <x v="186"/>
    <n v="1"/>
    <x v="1"/>
  </r>
  <r>
    <n v="539806"/>
    <d v="2019-10-30T00:00:00"/>
    <x v="16926"/>
    <n v="94"/>
    <x v="1"/>
  </r>
  <r>
    <n v="539807"/>
    <d v="2019-10-30T00:00:00"/>
    <x v="16926"/>
    <n v="66"/>
    <x v="1"/>
  </r>
  <r>
    <n v="539808"/>
    <d v="2019-10-30T00:00:00"/>
    <x v="16926"/>
    <n v="126"/>
    <x v="1"/>
  </r>
  <r>
    <n v="539809"/>
    <d v="2019-10-30T00:00:00"/>
    <x v="16926"/>
    <n v="1"/>
    <x v="1"/>
  </r>
  <r>
    <n v="539816"/>
    <d v="2019-10-30T00:00:00"/>
    <x v="24114"/>
    <n v="625"/>
    <x v="1"/>
  </r>
  <r>
    <n v="539817"/>
    <d v="2019-10-30T00:00:00"/>
    <x v="24114"/>
    <n v="626"/>
    <x v="1"/>
  </r>
  <r>
    <n v="539818"/>
    <d v="2019-10-30T00:00:00"/>
    <x v="21008"/>
    <n v="564"/>
    <x v="1"/>
  </r>
  <r>
    <n v="539819"/>
    <d v="2019-10-30T00:00:00"/>
    <x v="16171"/>
    <n v="466"/>
    <x v="1"/>
  </r>
  <r>
    <n v="539820"/>
    <d v="2019-10-30T00:00:00"/>
    <x v="2005"/>
    <n v="88"/>
    <x v="1"/>
  </r>
  <r>
    <n v="539821"/>
    <d v="2019-10-30T00:00:00"/>
    <x v="2005"/>
    <n v="61"/>
    <x v="1"/>
  </r>
  <r>
    <n v="539822"/>
    <d v="2019-10-30T00:00:00"/>
    <x v="2005"/>
    <n v="61"/>
    <x v="1"/>
  </r>
  <r>
    <n v="539823"/>
    <d v="2019-10-30T00:00:00"/>
    <x v="2005"/>
    <n v="61"/>
    <x v="1"/>
  </r>
  <r>
    <n v="539824"/>
    <d v="2019-10-30T00:00:00"/>
    <x v="17667"/>
    <n v="555"/>
    <x v="1"/>
  </r>
  <r>
    <n v="539825"/>
    <d v="2019-10-30T00:00:00"/>
    <x v="9773"/>
    <n v="420"/>
    <x v="1"/>
  </r>
  <r>
    <n v="539826"/>
    <d v="2019-10-30T00:00:00"/>
    <x v="9773"/>
    <n v="423"/>
    <x v="1"/>
  </r>
  <r>
    <n v="539827"/>
    <d v="2019-10-30T00:00:00"/>
    <x v="9773"/>
    <n v="549"/>
    <x v="1"/>
  </r>
  <r>
    <n v="539828"/>
    <d v="2019-10-30T00:00:00"/>
    <x v="17667"/>
    <n v="30"/>
    <x v="1"/>
  </r>
  <r>
    <n v="539829"/>
    <d v="2019-10-30T00:00:00"/>
    <x v="21490"/>
    <n v="478"/>
    <x v="1"/>
  </r>
  <r>
    <n v="539842"/>
    <d v="2019-10-30T00:00:00"/>
    <x v="16231"/>
    <n v="341"/>
    <x v="1"/>
  </r>
  <r>
    <n v="539843"/>
    <d v="2019-10-30T00:00:00"/>
    <x v="16231"/>
    <n v="339"/>
    <x v="1"/>
  </r>
  <r>
    <n v="539844"/>
    <d v="2019-10-30T00:00:00"/>
    <x v="16231"/>
    <n v="341"/>
    <x v="1"/>
  </r>
  <r>
    <n v="539845"/>
    <d v="2019-10-30T00:00:00"/>
    <x v="16171"/>
    <n v="1"/>
    <x v="1"/>
  </r>
  <r>
    <n v="539846"/>
    <d v="2019-10-30T00:00:00"/>
    <x v="21372"/>
    <n v="28"/>
    <x v="1"/>
  </r>
  <r>
    <n v="539847"/>
    <d v="2019-10-30T00:00:00"/>
    <x v="8225"/>
    <n v="180"/>
    <x v="1"/>
  </r>
  <r>
    <n v="539848"/>
    <d v="2019-10-30T00:00:00"/>
    <x v="14317"/>
    <n v="28"/>
    <x v="1"/>
  </r>
  <r>
    <n v="539849"/>
    <d v="2019-10-30T00:00:00"/>
    <x v="14317"/>
    <n v="424"/>
    <x v="1"/>
  </r>
  <r>
    <n v="539850"/>
    <d v="2019-10-30T00:00:00"/>
    <x v="10191"/>
    <n v="81"/>
    <x v="1"/>
  </r>
  <r>
    <n v="539851"/>
    <d v="2019-10-30T00:00:00"/>
    <x v="19283"/>
    <n v="37"/>
    <x v="1"/>
  </r>
  <r>
    <n v="539852"/>
    <d v="2019-10-30T00:00:00"/>
    <x v="6229"/>
    <n v="181"/>
    <x v="1"/>
  </r>
  <r>
    <n v="539853"/>
    <d v="2019-10-30T00:00:00"/>
    <x v="23835"/>
    <n v="30"/>
    <x v="1"/>
  </r>
  <r>
    <n v="539854"/>
    <d v="2019-10-30T00:00:00"/>
    <x v="14884"/>
    <n v="549"/>
    <x v="1"/>
  </r>
  <r>
    <n v="539855"/>
    <d v="2019-10-30T00:00:00"/>
    <x v="21815"/>
    <n v="532"/>
    <x v="1"/>
  </r>
  <r>
    <n v="539856"/>
    <d v="2019-10-30T00:00:00"/>
    <x v="18949"/>
    <n v="66"/>
    <x v="1"/>
  </r>
  <r>
    <n v="539857"/>
    <d v="2019-10-30T00:00:00"/>
    <x v="22569"/>
    <n v="28"/>
    <x v="1"/>
  </r>
  <r>
    <n v="539858"/>
    <d v="2019-10-30T00:00:00"/>
    <x v="22569"/>
    <n v="315"/>
    <x v="1"/>
  </r>
  <r>
    <n v="539859"/>
    <d v="2019-10-30T00:00:00"/>
    <x v="22569"/>
    <n v="315"/>
    <x v="1"/>
  </r>
  <r>
    <n v="539860"/>
    <d v="2019-10-30T00:00:00"/>
    <x v="22569"/>
    <n v="315"/>
    <x v="1"/>
  </r>
  <r>
    <n v="539861"/>
    <d v="2019-10-30T00:00:00"/>
    <x v="22569"/>
    <n v="91"/>
    <x v="1"/>
  </r>
  <r>
    <n v="539862"/>
    <d v="2019-10-30T00:00:00"/>
    <x v="19066"/>
    <n v="351"/>
    <x v="1"/>
  </r>
  <r>
    <n v="539863"/>
    <d v="2019-10-30T00:00:00"/>
    <x v="19066"/>
    <n v="403"/>
    <x v="1"/>
  </r>
  <r>
    <n v="539864"/>
    <d v="2019-10-30T00:00:00"/>
    <x v="9519"/>
    <n v="479"/>
    <x v="1"/>
  </r>
  <r>
    <n v="539866"/>
    <d v="2019-10-30T00:00:00"/>
    <x v="9519"/>
    <n v="18"/>
    <x v="1"/>
  </r>
  <r>
    <n v="539868"/>
    <d v="2019-10-30T00:00:00"/>
    <x v="22308"/>
    <n v="184"/>
    <x v="1"/>
  </r>
  <r>
    <n v="539869"/>
    <d v="2019-10-30T00:00:00"/>
    <x v="7039"/>
    <n v="89"/>
    <x v="1"/>
  </r>
  <r>
    <n v="539870"/>
    <d v="2019-10-30T00:00:00"/>
    <x v="7039"/>
    <n v="342"/>
    <x v="1"/>
  </r>
  <r>
    <n v="539871"/>
    <d v="2019-10-30T00:00:00"/>
    <x v="7039"/>
    <n v="513"/>
    <x v="1"/>
  </r>
  <r>
    <n v="539872"/>
    <d v="2019-10-30T00:00:00"/>
    <x v="16952"/>
    <n v="556"/>
    <x v="1"/>
  </r>
  <r>
    <n v="539873"/>
    <d v="2019-10-30T00:00:00"/>
    <x v="24151"/>
    <n v="180"/>
    <x v="1"/>
  </r>
  <r>
    <n v="539874"/>
    <d v="2019-10-30T00:00:00"/>
    <x v="24151"/>
    <n v="66"/>
    <x v="1"/>
  </r>
  <r>
    <n v="539875"/>
    <d v="2019-10-30T00:00:00"/>
    <x v="16511"/>
    <n v="1"/>
    <x v="1"/>
  </r>
  <r>
    <n v="539876"/>
    <d v="2019-10-30T00:00:00"/>
    <x v="16511"/>
    <n v="28"/>
    <x v="1"/>
  </r>
  <r>
    <n v="539877"/>
    <d v="2019-10-30T00:00:00"/>
    <x v="14294"/>
    <n v="48"/>
    <x v="1"/>
  </r>
  <r>
    <n v="539878"/>
    <d v="2019-10-30T00:00:00"/>
    <x v="14294"/>
    <n v="48"/>
    <x v="1"/>
  </r>
  <r>
    <n v="539879"/>
    <d v="2019-10-30T00:00:00"/>
    <x v="14294"/>
    <n v="426"/>
    <x v="1"/>
  </r>
  <r>
    <n v="539880"/>
    <d v="2019-10-30T00:00:00"/>
    <x v="14294"/>
    <n v="48"/>
    <x v="1"/>
  </r>
  <r>
    <n v="539881"/>
    <d v="2019-10-30T00:00:00"/>
    <x v="14294"/>
    <n v="48"/>
    <x v="1"/>
  </r>
  <r>
    <n v="539882"/>
    <d v="2019-10-30T00:00:00"/>
    <x v="14294"/>
    <n v="48"/>
    <x v="1"/>
  </r>
  <r>
    <n v="539883"/>
    <d v="2019-10-30T00:00:00"/>
    <x v="18949"/>
    <n v="424"/>
    <x v="1"/>
  </r>
  <r>
    <n v="539884"/>
    <d v="2019-10-30T00:00:00"/>
    <x v="8811"/>
    <n v="343"/>
    <x v="1"/>
  </r>
  <r>
    <n v="539885"/>
    <d v="2019-10-30T00:00:00"/>
    <x v="8811"/>
    <n v="343"/>
    <x v="1"/>
  </r>
  <r>
    <n v="539886"/>
    <d v="2019-10-30T00:00:00"/>
    <x v="8728"/>
    <n v="136"/>
    <x v="1"/>
  </r>
  <r>
    <n v="539887"/>
    <d v="2019-10-30T00:00:00"/>
    <x v="22654"/>
    <n v="1"/>
    <x v="1"/>
  </r>
  <r>
    <n v="539888"/>
    <d v="2019-10-30T00:00:00"/>
    <x v="22654"/>
    <n v="1"/>
    <x v="1"/>
  </r>
  <r>
    <n v="539889"/>
    <d v="2019-10-30T00:00:00"/>
    <x v="5837"/>
    <n v="123"/>
    <x v="1"/>
  </r>
  <r>
    <n v="539890"/>
    <d v="2019-10-30T00:00:00"/>
    <x v="19429"/>
    <n v="1"/>
    <x v="1"/>
  </r>
  <r>
    <n v="539891"/>
    <d v="2019-10-30T00:00:00"/>
    <x v="19429"/>
    <n v="1"/>
    <x v="1"/>
  </r>
  <r>
    <n v="539892"/>
    <d v="2019-10-30T00:00:00"/>
    <x v="19429"/>
    <n v="1"/>
    <x v="1"/>
  </r>
  <r>
    <n v="539893"/>
    <d v="2019-10-30T00:00:00"/>
    <x v="19429"/>
    <n v="1"/>
    <x v="1"/>
  </r>
  <r>
    <n v="539894"/>
    <d v="2019-10-30T00:00:00"/>
    <x v="19429"/>
    <n v="1"/>
    <x v="1"/>
  </r>
  <r>
    <n v="539895"/>
    <d v="2019-10-30T00:00:00"/>
    <x v="19429"/>
    <n v="1"/>
    <x v="1"/>
  </r>
  <r>
    <n v="539896"/>
    <d v="2019-10-30T00:00:00"/>
    <x v="19429"/>
    <n v="1"/>
    <x v="1"/>
  </r>
  <r>
    <n v="539897"/>
    <d v="2019-10-30T00:00:00"/>
    <x v="19429"/>
    <n v="1"/>
    <x v="1"/>
  </r>
  <r>
    <n v="539898"/>
    <d v="2019-10-30T00:00:00"/>
    <x v="19429"/>
    <n v="1"/>
    <x v="1"/>
  </r>
  <r>
    <n v="539899"/>
    <d v="2019-10-30T00:00:00"/>
    <x v="19429"/>
    <n v="1"/>
    <x v="1"/>
  </r>
  <r>
    <n v="539900"/>
    <d v="2019-10-30T00:00:00"/>
    <x v="19206"/>
    <n v="28"/>
    <x v="1"/>
  </r>
  <r>
    <n v="539901"/>
    <d v="2019-10-30T00:00:00"/>
    <x v="19206"/>
    <n v="429"/>
    <x v="1"/>
  </r>
  <r>
    <n v="539903"/>
    <d v="2019-10-30T00:00:00"/>
    <x v="24146"/>
    <n v="604"/>
    <x v="1"/>
  </r>
  <r>
    <n v="539904"/>
    <d v="2019-10-30T00:00:00"/>
    <x v="24146"/>
    <n v="626"/>
    <x v="1"/>
  </r>
  <r>
    <n v="539906"/>
    <d v="2019-10-30T00:00:00"/>
    <x v="21419"/>
    <n v="341"/>
    <x v="1"/>
  </r>
  <r>
    <n v="539907"/>
    <d v="2019-10-30T00:00:00"/>
    <x v="21419"/>
    <n v="28"/>
    <x v="1"/>
  </r>
  <r>
    <n v="539908"/>
    <d v="2019-10-30T00:00:00"/>
    <x v="21419"/>
    <n v="28"/>
    <x v="1"/>
  </r>
  <r>
    <n v="539909"/>
    <d v="2019-10-30T00:00:00"/>
    <x v="21419"/>
    <n v="28"/>
    <x v="1"/>
  </r>
  <r>
    <n v="539910"/>
    <d v="2019-10-30T00:00:00"/>
    <x v="21419"/>
    <n v="28"/>
    <x v="1"/>
  </r>
  <r>
    <n v="539912"/>
    <d v="2019-10-30T00:00:00"/>
    <x v="20380"/>
    <n v="331"/>
    <x v="1"/>
  </r>
  <r>
    <n v="539913"/>
    <d v="2019-10-30T00:00:00"/>
    <x v="20380"/>
    <n v="403"/>
    <x v="1"/>
  </r>
  <r>
    <n v="539914"/>
    <d v="2019-10-30T00:00:00"/>
    <x v="20380"/>
    <n v="403"/>
    <x v="1"/>
  </r>
  <r>
    <n v="539915"/>
    <d v="2019-10-30T00:00:00"/>
    <x v="22600"/>
    <n v="412"/>
    <x v="1"/>
  </r>
  <r>
    <n v="539916"/>
    <d v="2019-10-30T00:00:00"/>
    <x v="22600"/>
    <n v="24"/>
    <x v="1"/>
  </r>
  <r>
    <n v="539918"/>
    <d v="2019-10-30T00:00:00"/>
    <x v="14643"/>
    <n v="197"/>
    <x v="1"/>
  </r>
  <r>
    <n v="539919"/>
    <d v="2019-10-30T00:00:00"/>
    <x v="18795"/>
    <n v="503"/>
    <x v="1"/>
  </r>
  <r>
    <n v="539920"/>
    <d v="2019-10-30T00:00:00"/>
    <x v="15865"/>
    <n v="180"/>
    <x v="1"/>
  </r>
  <r>
    <n v="539921"/>
    <d v="2019-10-30T00:00:00"/>
    <x v="23898"/>
    <n v="20"/>
    <x v="1"/>
  </r>
  <r>
    <n v="539922"/>
    <d v="2019-10-30T00:00:00"/>
    <x v="23898"/>
    <n v="20"/>
    <x v="1"/>
  </r>
  <r>
    <n v="539923"/>
    <d v="2019-10-30T00:00:00"/>
    <x v="573"/>
    <n v="48"/>
    <x v="1"/>
  </r>
  <r>
    <n v="539924"/>
    <d v="2019-10-30T00:00:00"/>
    <x v="573"/>
    <n v="180"/>
    <x v="1"/>
  </r>
  <r>
    <n v="539925"/>
    <d v="2019-10-30T00:00:00"/>
    <x v="911"/>
    <n v="180"/>
    <x v="1"/>
  </r>
  <r>
    <n v="539926"/>
    <d v="2019-10-30T00:00:00"/>
    <x v="23276"/>
    <n v="636"/>
    <x v="1"/>
  </r>
  <r>
    <n v="539927"/>
    <d v="2019-10-30T00:00:00"/>
    <x v="23276"/>
    <n v="636"/>
    <x v="1"/>
  </r>
  <r>
    <n v="539928"/>
    <d v="2019-10-30T00:00:00"/>
    <x v="21706"/>
    <n v="1"/>
    <x v="1"/>
  </r>
  <r>
    <n v="539929"/>
    <d v="2019-10-30T00:00:00"/>
    <x v="23070"/>
    <n v="28"/>
    <x v="1"/>
  </r>
  <r>
    <n v="539930"/>
    <d v="2019-10-30T00:00:00"/>
    <x v="23070"/>
    <n v="1"/>
    <x v="1"/>
  </r>
  <r>
    <n v="539931"/>
    <d v="2019-10-30T00:00:00"/>
    <x v="23070"/>
    <n v="126"/>
    <x v="1"/>
  </r>
  <r>
    <n v="539932"/>
    <d v="2019-10-30T00:00:00"/>
    <x v="23070"/>
    <n v="126"/>
    <x v="1"/>
  </r>
  <r>
    <n v="539933"/>
    <d v="2019-10-30T00:00:00"/>
    <x v="23070"/>
    <n v="91"/>
    <x v="1"/>
  </r>
  <r>
    <n v="539934"/>
    <d v="2019-10-30T00:00:00"/>
    <x v="13482"/>
    <n v="1"/>
    <x v="1"/>
  </r>
  <r>
    <n v="539935"/>
    <d v="2019-10-30T00:00:00"/>
    <x v="13482"/>
    <n v="61"/>
    <x v="1"/>
  </r>
  <r>
    <n v="539937"/>
    <d v="2019-10-30T00:00:00"/>
    <x v="12168"/>
    <n v="28"/>
    <x v="1"/>
  </r>
  <r>
    <n v="539938"/>
    <d v="2019-10-30T00:00:00"/>
    <x v="12168"/>
    <n v="28"/>
    <x v="1"/>
  </r>
  <r>
    <n v="539939"/>
    <d v="2019-10-30T00:00:00"/>
    <x v="12168"/>
    <n v="28"/>
    <x v="1"/>
  </r>
  <r>
    <n v="539940"/>
    <d v="2019-10-30T00:00:00"/>
    <x v="12168"/>
    <n v="28"/>
    <x v="1"/>
  </r>
  <r>
    <n v="539941"/>
    <d v="2019-10-30T00:00:00"/>
    <x v="18885"/>
    <n v="398"/>
    <x v="1"/>
  </r>
  <r>
    <n v="539942"/>
    <d v="2019-10-30T00:00:00"/>
    <x v="18885"/>
    <n v="424"/>
    <x v="1"/>
  </r>
  <r>
    <n v="539943"/>
    <d v="2019-10-30T00:00:00"/>
    <x v="14034"/>
    <n v="76"/>
    <x v="1"/>
  </r>
  <r>
    <n v="539944"/>
    <d v="2019-10-30T00:00:00"/>
    <x v="22729"/>
    <n v="1"/>
    <x v="1"/>
  </r>
  <r>
    <n v="539945"/>
    <d v="2019-10-30T00:00:00"/>
    <x v="22850"/>
    <n v="91"/>
    <x v="1"/>
  </r>
  <r>
    <n v="539947"/>
    <d v="2019-10-30T00:00:00"/>
    <x v="19622"/>
    <n v="18"/>
    <x v="1"/>
  </r>
  <r>
    <n v="539948"/>
    <d v="2019-10-30T00:00:00"/>
    <x v="494"/>
    <n v="75"/>
    <x v="1"/>
  </r>
  <r>
    <n v="539949"/>
    <d v="2019-10-30T00:00:00"/>
    <x v="494"/>
    <n v="75"/>
    <x v="1"/>
  </r>
  <r>
    <n v="539950"/>
    <d v="2019-10-30T00:00:00"/>
    <x v="494"/>
    <n v="75"/>
    <x v="1"/>
  </r>
  <r>
    <n v="539951"/>
    <d v="2019-10-30T00:00:00"/>
    <x v="494"/>
    <n v="75"/>
    <x v="1"/>
  </r>
  <r>
    <n v="539952"/>
    <d v="2019-10-30T00:00:00"/>
    <x v="494"/>
    <n v="75"/>
    <x v="1"/>
  </r>
  <r>
    <n v="539953"/>
    <d v="2019-10-30T00:00:00"/>
    <x v="494"/>
    <n v="75"/>
    <x v="1"/>
  </r>
  <r>
    <n v="539954"/>
    <d v="2019-10-30T00:00:00"/>
    <x v="494"/>
    <n v="75"/>
    <x v="1"/>
  </r>
  <r>
    <n v="539955"/>
    <d v="2019-10-30T00:00:00"/>
    <x v="494"/>
    <n v="75"/>
    <x v="1"/>
  </r>
  <r>
    <n v="539956"/>
    <d v="2019-10-30T00:00:00"/>
    <x v="494"/>
    <n v="75"/>
    <x v="1"/>
  </r>
  <r>
    <n v="539957"/>
    <d v="2019-10-30T00:00:00"/>
    <x v="494"/>
    <n v="75"/>
    <x v="1"/>
  </r>
  <r>
    <n v="539958"/>
    <d v="2019-10-30T00:00:00"/>
    <x v="494"/>
    <n v="75"/>
    <x v="1"/>
  </r>
  <r>
    <n v="539959"/>
    <d v="2019-10-30T00:00:00"/>
    <x v="494"/>
    <n v="75"/>
    <x v="1"/>
  </r>
  <r>
    <n v="539960"/>
    <d v="2019-10-30T00:00:00"/>
    <x v="494"/>
    <n v="75"/>
    <x v="1"/>
  </r>
  <r>
    <n v="539961"/>
    <d v="2019-10-30T00:00:00"/>
    <x v="494"/>
    <n v="75"/>
    <x v="1"/>
  </r>
  <r>
    <n v="539962"/>
    <d v="2019-10-30T00:00:00"/>
    <x v="494"/>
    <n v="75"/>
    <x v="1"/>
  </r>
  <r>
    <n v="539963"/>
    <d v="2019-10-30T00:00:00"/>
    <x v="494"/>
    <n v="75"/>
    <x v="1"/>
  </r>
  <r>
    <n v="539964"/>
    <d v="2019-10-30T00:00:00"/>
    <x v="494"/>
    <n v="75"/>
    <x v="1"/>
  </r>
  <r>
    <n v="539965"/>
    <d v="2019-10-30T00:00:00"/>
    <x v="494"/>
    <n v="75"/>
    <x v="1"/>
  </r>
  <r>
    <n v="539966"/>
    <d v="2019-10-30T00:00:00"/>
    <x v="494"/>
    <n v="75"/>
    <x v="1"/>
  </r>
  <r>
    <n v="539967"/>
    <d v="2019-10-30T00:00:00"/>
    <x v="494"/>
    <n v="75"/>
    <x v="1"/>
  </r>
  <r>
    <n v="539968"/>
    <d v="2019-10-30T00:00:00"/>
    <x v="24258"/>
    <n v="1"/>
    <x v="1"/>
  </r>
  <r>
    <n v="539969"/>
    <d v="2019-10-30T00:00:00"/>
    <x v="24258"/>
    <n v="180"/>
    <x v="1"/>
  </r>
  <r>
    <n v="539970"/>
    <d v="2019-10-30T00:00:00"/>
    <x v="24258"/>
    <n v="646"/>
    <x v="1"/>
  </r>
  <r>
    <n v="539971"/>
    <d v="2019-10-30T00:00:00"/>
    <x v="24258"/>
    <n v="1"/>
    <x v="1"/>
  </r>
  <r>
    <n v="539972"/>
    <d v="2019-10-30T00:00:00"/>
    <x v="24258"/>
    <n v="180"/>
    <x v="1"/>
  </r>
  <r>
    <n v="539973"/>
    <d v="2019-10-30T00:00:00"/>
    <x v="1084"/>
    <n v="1"/>
    <x v="1"/>
  </r>
  <r>
    <n v="539974"/>
    <d v="2019-10-30T00:00:00"/>
    <x v="16852"/>
    <n v="286"/>
    <x v="1"/>
  </r>
  <r>
    <n v="539979"/>
    <d v="2019-10-30T00:00:00"/>
    <x v="16852"/>
    <n v="636"/>
    <x v="1"/>
  </r>
  <r>
    <n v="539980"/>
    <d v="2019-10-30T00:00:00"/>
    <x v="16852"/>
    <n v="636"/>
    <x v="1"/>
  </r>
  <r>
    <n v="539981"/>
    <d v="2019-10-30T00:00:00"/>
    <x v="6991"/>
    <n v="89"/>
    <x v="1"/>
  </r>
  <r>
    <n v="539982"/>
    <d v="2019-10-30T00:00:00"/>
    <x v="6991"/>
    <n v="79"/>
    <x v="1"/>
  </r>
  <r>
    <n v="539983"/>
    <d v="2019-10-30T00:00:00"/>
    <x v="6991"/>
    <n v="34"/>
    <x v="1"/>
  </r>
  <r>
    <n v="539985"/>
    <d v="2019-10-30T00:00:00"/>
    <x v="24259"/>
    <n v="296"/>
    <x v="1"/>
  </r>
  <r>
    <n v="539986"/>
    <d v="2019-10-30T00:00:00"/>
    <x v="18945"/>
    <n v="429"/>
    <x v="1"/>
  </r>
  <r>
    <n v="539987"/>
    <d v="2019-10-30T00:00:00"/>
    <x v="18945"/>
    <n v="429"/>
    <x v="1"/>
  </r>
  <r>
    <n v="539988"/>
    <d v="2019-10-30T00:00:00"/>
    <x v="18945"/>
    <n v="429"/>
    <x v="1"/>
  </r>
  <r>
    <n v="539989"/>
    <d v="2019-10-30T00:00:00"/>
    <x v="18945"/>
    <n v="429"/>
    <x v="1"/>
  </r>
  <r>
    <n v="539990"/>
    <d v="2019-10-30T00:00:00"/>
    <x v="18945"/>
    <n v="429"/>
    <x v="1"/>
  </r>
  <r>
    <n v="539991"/>
    <d v="2019-10-30T00:00:00"/>
    <x v="24137"/>
    <n v="62"/>
    <x v="1"/>
  </r>
  <r>
    <n v="539992"/>
    <d v="2019-10-30T00:00:00"/>
    <x v="19052"/>
    <n v="646"/>
    <x v="1"/>
  </r>
  <r>
    <n v="539993"/>
    <d v="2019-10-30T00:00:00"/>
    <x v="19052"/>
    <n v="646"/>
    <x v="1"/>
  </r>
  <r>
    <n v="539994"/>
    <d v="2019-10-30T00:00:00"/>
    <x v="19052"/>
    <n v="646"/>
    <x v="1"/>
  </r>
  <r>
    <n v="539995"/>
    <d v="2019-10-30T00:00:00"/>
    <x v="14378"/>
    <n v="48"/>
    <x v="1"/>
  </r>
  <r>
    <n v="539996"/>
    <d v="2019-10-30T00:00:00"/>
    <x v="7676"/>
    <n v="18"/>
    <x v="1"/>
  </r>
  <r>
    <n v="539997"/>
    <d v="2019-10-30T00:00:00"/>
    <x v="7676"/>
    <n v="96"/>
    <x v="1"/>
  </r>
  <r>
    <n v="539998"/>
    <d v="2019-10-30T00:00:00"/>
    <x v="19052"/>
    <n v="425"/>
    <x v="1"/>
  </r>
  <r>
    <n v="539999"/>
    <d v="2019-10-30T00:00:00"/>
    <x v="23473"/>
    <n v="646"/>
    <x v="1"/>
  </r>
  <r>
    <n v="540000"/>
    <d v="2019-10-30T00:00:00"/>
    <x v="23473"/>
    <n v="646"/>
    <x v="1"/>
  </r>
  <r>
    <n v="540001"/>
    <d v="2019-10-30T00:00:00"/>
    <x v="3565"/>
    <n v="96"/>
    <x v="1"/>
  </r>
  <r>
    <n v="540003"/>
    <d v="2019-10-30T00:00:00"/>
    <x v="3565"/>
    <n v="637"/>
    <x v="1"/>
  </r>
  <r>
    <n v="540004"/>
    <d v="2019-10-30T00:00:00"/>
    <x v="19457"/>
    <n v="508"/>
    <x v="1"/>
  </r>
  <r>
    <n v="540006"/>
    <d v="2019-10-30T00:00:00"/>
    <x v="22713"/>
    <n v="67"/>
    <x v="1"/>
  </r>
  <r>
    <n v="540007"/>
    <d v="2019-10-30T00:00:00"/>
    <x v="100"/>
    <n v="65"/>
    <x v="1"/>
  </r>
  <r>
    <n v="540008"/>
    <d v="2019-10-30T00:00:00"/>
    <x v="100"/>
    <n v="65"/>
    <x v="1"/>
  </r>
  <r>
    <n v="540009"/>
    <d v="2019-10-30T00:00:00"/>
    <x v="100"/>
    <n v="65"/>
    <x v="1"/>
  </r>
  <r>
    <n v="540010"/>
    <d v="2019-10-30T00:00:00"/>
    <x v="100"/>
    <n v="65"/>
    <x v="1"/>
  </r>
  <r>
    <n v="540011"/>
    <d v="2019-10-30T00:00:00"/>
    <x v="100"/>
    <n v="65"/>
    <x v="1"/>
  </r>
  <r>
    <n v="540012"/>
    <d v="2019-10-30T00:00:00"/>
    <x v="100"/>
    <n v="65"/>
    <x v="1"/>
  </r>
  <r>
    <n v="540013"/>
    <d v="2019-10-30T00:00:00"/>
    <x v="100"/>
    <n v="65"/>
    <x v="1"/>
  </r>
  <r>
    <n v="540014"/>
    <d v="2019-10-30T00:00:00"/>
    <x v="100"/>
    <n v="65"/>
    <x v="1"/>
  </r>
  <r>
    <n v="540015"/>
    <d v="2019-10-30T00:00:00"/>
    <x v="100"/>
    <n v="65"/>
    <x v="1"/>
  </r>
  <r>
    <n v="540016"/>
    <d v="2019-10-30T00:00:00"/>
    <x v="100"/>
    <n v="65"/>
    <x v="1"/>
  </r>
  <r>
    <n v="540017"/>
    <d v="2019-10-30T00:00:00"/>
    <x v="100"/>
    <n v="65"/>
    <x v="1"/>
  </r>
  <r>
    <n v="540018"/>
    <d v="2019-10-30T00:00:00"/>
    <x v="100"/>
    <n v="65"/>
    <x v="1"/>
  </r>
  <r>
    <n v="540019"/>
    <d v="2019-10-30T00:00:00"/>
    <x v="100"/>
    <n v="65"/>
    <x v="1"/>
  </r>
  <r>
    <n v="540020"/>
    <d v="2019-10-30T00:00:00"/>
    <x v="100"/>
    <n v="65"/>
    <x v="1"/>
  </r>
  <r>
    <n v="540021"/>
    <d v="2019-10-30T00:00:00"/>
    <x v="100"/>
    <n v="65"/>
    <x v="1"/>
  </r>
  <r>
    <n v="540022"/>
    <d v="2019-10-30T00:00:00"/>
    <x v="100"/>
    <n v="65"/>
    <x v="1"/>
  </r>
  <r>
    <n v="540023"/>
    <d v="2019-10-30T00:00:00"/>
    <x v="18981"/>
    <n v="78"/>
    <x v="1"/>
  </r>
  <r>
    <n v="540025"/>
    <d v="2019-10-30T00:00:00"/>
    <x v="18981"/>
    <n v="18"/>
    <x v="1"/>
  </r>
  <r>
    <n v="540026"/>
    <d v="2019-10-30T00:00:00"/>
    <x v="18981"/>
    <n v="18"/>
    <x v="1"/>
  </r>
  <r>
    <n v="540027"/>
    <d v="2019-10-30T00:00:00"/>
    <x v="14643"/>
    <n v="342"/>
    <x v="1"/>
  </r>
  <r>
    <n v="540028"/>
    <d v="2019-10-30T00:00:00"/>
    <x v="14643"/>
    <n v="351"/>
    <x v="1"/>
  </r>
  <r>
    <n v="540029"/>
    <d v="2019-10-30T00:00:00"/>
    <x v="14643"/>
    <n v="512"/>
    <x v="1"/>
  </r>
  <r>
    <n v="540030"/>
    <d v="2019-10-30T00:00:00"/>
    <x v="19510"/>
    <n v="1"/>
    <x v="1"/>
  </r>
  <r>
    <n v="540031"/>
    <d v="2019-10-30T00:00:00"/>
    <x v="18986"/>
    <n v="646"/>
    <x v="1"/>
  </r>
  <r>
    <n v="540032"/>
    <d v="2019-10-30T00:00:00"/>
    <x v="18986"/>
    <n v="337"/>
    <x v="1"/>
  </r>
  <r>
    <n v="540033"/>
    <d v="2019-10-30T00:00:00"/>
    <x v="18986"/>
    <n v="341"/>
    <x v="1"/>
  </r>
  <r>
    <n v="540034"/>
    <d v="2019-10-30T00:00:00"/>
    <x v="14294"/>
    <n v="429"/>
    <x v="1"/>
  </r>
  <r>
    <n v="540035"/>
    <d v="2019-10-30T00:00:00"/>
    <x v="15482"/>
    <n v="28"/>
    <x v="1"/>
  </r>
  <r>
    <n v="540037"/>
    <d v="2019-10-30T00:00:00"/>
    <x v="15482"/>
    <n v="646"/>
    <x v="1"/>
  </r>
  <r>
    <n v="540038"/>
    <d v="2019-10-30T00:00:00"/>
    <x v="9068"/>
    <n v="180"/>
    <x v="1"/>
  </r>
  <r>
    <n v="540039"/>
    <d v="2019-10-30T00:00:00"/>
    <x v="22844"/>
    <n v="634"/>
    <x v="1"/>
  </r>
  <r>
    <n v="540040"/>
    <d v="2019-10-30T00:00:00"/>
    <x v="23251"/>
    <n v="626"/>
    <x v="1"/>
  </r>
  <r>
    <n v="540041"/>
    <d v="2019-10-30T00:00:00"/>
    <x v="17389"/>
    <n v="78"/>
    <x v="1"/>
  </r>
  <r>
    <n v="540042"/>
    <d v="2019-10-30T00:00:00"/>
    <x v="17351"/>
    <n v="289"/>
    <x v="1"/>
  </r>
  <r>
    <n v="540044"/>
    <d v="2019-10-30T00:00:00"/>
    <x v="22921"/>
    <n v="626"/>
    <x v="1"/>
  </r>
  <r>
    <n v="540045"/>
    <d v="2019-10-30T00:00:00"/>
    <x v="22921"/>
    <n v="627"/>
    <x v="1"/>
  </r>
  <r>
    <n v="540046"/>
    <d v="2019-10-30T00:00:00"/>
    <x v="24260"/>
    <n v="599"/>
    <x v="1"/>
  </r>
  <r>
    <n v="540047"/>
    <d v="2019-10-30T00:00:00"/>
    <x v="18916"/>
    <n v="351"/>
    <x v="1"/>
  </r>
  <r>
    <n v="540048"/>
    <d v="2019-10-30T00:00:00"/>
    <x v="3186"/>
    <n v="1"/>
    <x v="1"/>
  </r>
  <r>
    <n v="540049"/>
    <d v="2019-10-30T00:00:00"/>
    <x v="18070"/>
    <n v="252"/>
    <x v="1"/>
  </r>
  <r>
    <n v="540050"/>
    <d v="2019-10-30T00:00:00"/>
    <x v="2742"/>
    <n v="1"/>
    <x v="1"/>
  </r>
  <r>
    <n v="540051"/>
    <d v="2019-10-30T00:00:00"/>
    <x v="2742"/>
    <n v="1"/>
    <x v="1"/>
  </r>
  <r>
    <n v="540052"/>
    <d v="2019-10-30T00:00:00"/>
    <x v="2742"/>
    <n v="1"/>
    <x v="1"/>
  </r>
  <r>
    <n v="540053"/>
    <d v="2019-10-30T00:00:00"/>
    <x v="2742"/>
    <n v="1"/>
    <x v="1"/>
  </r>
  <r>
    <n v="540054"/>
    <d v="2019-10-30T00:00:00"/>
    <x v="2742"/>
    <n v="1"/>
    <x v="1"/>
  </r>
  <r>
    <n v="540055"/>
    <d v="2019-10-30T00:00:00"/>
    <x v="2742"/>
    <n v="1"/>
    <x v="1"/>
  </r>
  <r>
    <n v="540056"/>
    <d v="2019-10-30T00:00:00"/>
    <x v="2742"/>
    <n v="1"/>
    <x v="1"/>
  </r>
  <r>
    <n v="540057"/>
    <d v="2019-10-30T00:00:00"/>
    <x v="2742"/>
    <n v="1"/>
    <x v="1"/>
  </r>
  <r>
    <n v="540058"/>
    <d v="2019-10-30T00:00:00"/>
    <x v="2742"/>
    <n v="1"/>
    <x v="1"/>
  </r>
  <r>
    <n v="540059"/>
    <d v="2019-10-30T00:00:00"/>
    <x v="2742"/>
    <n v="1"/>
    <x v="1"/>
  </r>
  <r>
    <n v="540060"/>
    <d v="2019-10-30T00:00:00"/>
    <x v="2742"/>
    <n v="1"/>
    <x v="1"/>
  </r>
  <r>
    <n v="540061"/>
    <d v="2019-10-30T00:00:00"/>
    <x v="2742"/>
    <n v="1"/>
    <x v="1"/>
  </r>
  <r>
    <n v="540062"/>
    <d v="2019-10-30T00:00:00"/>
    <x v="2742"/>
    <n v="1"/>
    <x v="1"/>
  </r>
  <r>
    <n v="540063"/>
    <d v="2019-10-30T00:00:00"/>
    <x v="2742"/>
    <n v="1"/>
    <x v="1"/>
  </r>
  <r>
    <n v="540064"/>
    <d v="2019-10-30T00:00:00"/>
    <x v="2742"/>
    <n v="1"/>
    <x v="1"/>
  </r>
  <r>
    <n v="540065"/>
    <d v="2019-10-30T00:00:00"/>
    <x v="2742"/>
    <n v="1"/>
    <x v="1"/>
  </r>
  <r>
    <n v="540066"/>
    <d v="2019-10-30T00:00:00"/>
    <x v="19389"/>
    <n v="67"/>
    <x v="1"/>
  </r>
  <r>
    <n v="540067"/>
    <d v="2019-10-30T00:00:00"/>
    <x v="23661"/>
    <n v="206"/>
    <x v="1"/>
  </r>
  <r>
    <n v="540068"/>
    <d v="2019-10-30T00:00:00"/>
    <x v="19597"/>
    <n v="180"/>
    <x v="1"/>
  </r>
  <r>
    <n v="540069"/>
    <d v="2019-10-30T00:00:00"/>
    <x v="6431"/>
    <n v="1"/>
    <x v="1"/>
  </r>
  <r>
    <n v="540070"/>
    <d v="2019-10-30T00:00:00"/>
    <x v="6431"/>
    <n v="88"/>
    <x v="1"/>
  </r>
  <r>
    <n v="540071"/>
    <d v="2019-10-30T00:00:00"/>
    <x v="6431"/>
    <n v="1"/>
    <x v="1"/>
  </r>
  <r>
    <n v="540072"/>
    <d v="2019-10-30T00:00:00"/>
    <x v="6431"/>
    <n v="1"/>
    <x v="1"/>
  </r>
  <r>
    <n v="540073"/>
    <d v="2019-10-30T00:00:00"/>
    <x v="6431"/>
    <n v="88"/>
    <x v="1"/>
  </r>
  <r>
    <n v="540074"/>
    <d v="2019-10-30T00:00:00"/>
    <x v="6431"/>
    <n v="555"/>
    <x v="1"/>
  </r>
  <r>
    <n v="540075"/>
    <d v="2019-10-30T00:00:00"/>
    <x v="19597"/>
    <n v="1"/>
    <x v="1"/>
  </r>
  <r>
    <n v="540076"/>
    <d v="2019-10-30T00:00:00"/>
    <x v="5849"/>
    <n v="66"/>
    <x v="1"/>
  </r>
  <r>
    <n v="540077"/>
    <d v="2019-10-30T00:00:00"/>
    <x v="5849"/>
    <n v="66"/>
    <x v="1"/>
  </r>
  <r>
    <n v="540078"/>
    <d v="2019-10-30T00:00:00"/>
    <x v="5849"/>
    <n v="66"/>
    <x v="1"/>
  </r>
  <r>
    <n v="540079"/>
    <d v="2019-10-30T00:00:00"/>
    <x v="5849"/>
    <n v="66"/>
    <x v="1"/>
  </r>
  <r>
    <n v="540080"/>
    <d v="2019-10-30T00:00:00"/>
    <x v="5849"/>
    <n v="66"/>
    <x v="1"/>
  </r>
  <r>
    <n v="540081"/>
    <d v="2019-10-30T00:00:00"/>
    <x v="5849"/>
    <n v="66"/>
    <x v="1"/>
  </r>
  <r>
    <n v="540082"/>
    <d v="2019-10-30T00:00:00"/>
    <x v="5849"/>
    <n v="66"/>
    <x v="1"/>
  </r>
  <r>
    <n v="540083"/>
    <d v="2019-10-30T00:00:00"/>
    <x v="5849"/>
    <n v="66"/>
    <x v="1"/>
  </r>
  <r>
    <n v="540084"/>
    <d v="2019-10-30T00:00:00"/>
    <x v="5849"/>
    <n v="66"/>
    <x v="1"/>
  </r>
  <r>
    <n v="540085"/>
    <d v="2019-10-30T00:00:00"/>
    <x v="5849"/>
    <n v="66"/>
    <x v="1"/>
  </r>
  <r>
    <n v="540086"/>
    <d v="2019-10-30T00:00:00"/>
    <x v="5849"/>
    <n v="66"/>
    <x v="1"/>
  </r>
  <r>
    <n v="540087"/>
    <d v="2019-10-30T00:00:00"/>
    <x v="5849"/>
    <n v="66"/>
    <x v="1"/>
  </r>
  <r>
    <n v="540088"/>
    <d v="2019-10-30T00:00:00"/>
    <x v="5849"/>
    <n v="66"/>
    <x v="1"/>
  </r>
  <r>
    <n v="540089"/>
    <d v="2019-10-30T00:00:00"/>
    <x v="5849"/>
    <n v="66"/>
    <x v="1"/>
  </r>
  <r>
    <n v="540090"/>
    <d v="2019-10-30T00:00:00"/>
    <x v="5849"/>
    <n v="66"/>
    <x v="1"/>
  </r>
  <r>
    <n v="540091"/>
    <d v="2019-10-30T00:00:00"/>
    <x v="19086"/>
    <n v="585"/>
    <x v="1"/>
  </r>
  <r>
    <n v="540092"/>
    <d v="2019-10-30T00:00:00"/>
    <x v="19086"/>
    <n v="585"/>
    <x v="1"/>
  </r>
  <r>
    <n v="540093"/>
    <d v="2019-10-30T00:00:00"/>
    <x v="7050"/>
    <n v="96"/>
    <x v="1"/>
  </r>
  <r>
    <n v="540094"/>
    <d v="2019-10-30T00:00:00"/>
    <x v="23672"/>
    <n v="351"/>
    <x v="1"/>
  </r>
  <r>
    <n v="540095"/>
    <d v="2019-10-30T00:00:00"/>
    <x v="18865"/>
    <n v="462"/>
    <x v="1"/>
  </r>
  <r>
    <n v="540096"/>
    <d v="2019-10-30T00:00:00"/>
    <x v="18865"/>
    <n v="503"/>
    <x v="1"/>
  </r>
  <r>
    <n v="540097"/>
    <d v="2019-10-30T00:00:00"/>
    <x v="15531"/>
    <n v="125"/>
    <x v="1"/>
  </r>
  <r>
    <n v="540098"/>
    <d v="2019-10-30T00:00:00"/>
    <x v="15531"/>
    <n v="191"/>
    <x v="1"/>
  </r>
  <r>
    <n v="540099"/>
    <d v="2019-10-30T00:00:00"/>
    <x v="18865"/>
    <n v="75"/>
    <x v="1"/>
  </r>
  <r>
    <n v="540100"/>
    <d v="2019-10-30T00:00:00"/>
    <x v="6102"/>
    <n v="315"/>
    <x v="1"/>
  </r>
  <r>
    <n v="540101"/>
    <d v="2019-10-30T00:00:00"/>
    <x v="6102"/>
    <n v="315"/>
    <x v="1"/>
  </r>
  <r>
    <n v="540102"/>
    <d v="2019-10-30T00:00:00"/>
    <x v="6102"/>
    <n v="28"/>
    <x v="1"/>
  </r>
  <r>
    <n v="540103"/>
    <d v="2019-10-30T00:00:00"/>
    <x v="6102"/>
    <n v="28"/>
    <x v="1"/>
  </r>
  <r>
    <n v="540104"/>
    <d v="2019-10-30T00:00:00"/>
    <x v="6102"/>
    <n v="315"/>
    <x v="1"/>
  </r>
  <r>
    <n v="540105"/>
    <d v="2019-10-30T00:00:00"/>
    <x v="6102"/>
    <n v="315"/>
    <x v="1"/>
  </r>
  <r>
    <n v="540106"/>
    <d v="2019-10-30T00:00:00"/>
    <x v="6102"/>
    <n v="315"/>
    <x v="1"/>
  </r>
  <r>
    <n v="540107"/>
    <d v="2019-10-30T00:00:00"/>
    <x v="18680"/>
    <n v="549"/>
    <x v="1"/>
  </r>
  <r>
    <n v="540108"/>
    <d v="2019-10-30T00:00:00"/>
    <x v="18680"/>
    <n v="549"/>
    <x v="1"/>
  </r>
  <r>
    <n v="540109"/>
    <d v="2019-10-30T00:00:00"/>
    <x v="18680"/>
    <n v="549"/>
    <x v="1"/>
  </r>
  <r>
    <n v="540110"/>
    <d v="2019-10-30T00:00:00"/>
    <x v="18680"/>
    <n v="549"/>
    <x v="1"/>
  </r>
  <r>
    <n v="540111"/>
    <d v="2019-10-30T00:00:00"/>
    <x v="18680"/>
    <n v="549"/>
    <x v="1"/>
  </r>
  <r>
    <n v="540112"/>
    <d v="2019-10-30T00:00:00"/>
    <x v="18680"/>
    <n v="91"/>
    <x v="1"/>
  </r>
  <r>
    <n v="540113"/>
    <d v="2019-10-30T00:00:00"/>
    <x v="18680"/>
    <n v="91"/>
    <x v="1"/>
  </r>
  <r>
    <n v="540114"/>
    <d v="2019-10-30T00:00:00"/>
    <x v="18680"/>
    <n v="91"/>
    <x v="1"/>
  </r>
  <r>
    <n v="540115"/>
    <d v="2019-10-30T00:00:00"/>
    <x v="18680"/>
    <n v="91"/>
    <x v="1"/>
  </r>
  <r>
    <n v="540116"/>
    <d v="2019-10-30T00:00:00"/>
    <x v="18680"/>
    <n v="28"/>
    <x v="1"/>
  </r>
  <r>
    <n v="540117"/>
    <d v="2019-10-30T00:00:00"/>
    <x v="18680"/>
    <n v="28"/>
    <x v="1"/>
  </r>
  <r>
    <n v="540118"/>
    <d v="2019-10-30T00:00:00"/>
    <x v="18680"/>
    <n v="28"/>
    <x v="1"/>
  </r>
  <r>
    <n v="540119"/>
    <d v="2019-10-30T00:00:00"/>
    <x v="18680"/>
    <n v="28"/>
    <x v="1"/>
  </r>
  <r>
    <n v="540120"/>
    <d v="2019-10-30T00:00:00"/>
    <x v="18680"/>
    <n v="315"/>
    <x v="1"/>
  </r>
  <r>
    <n v="540121"/>
    <d v="2019-10-30T00:00:00"/>
    <x v="18680"/>
    <n v="315"/>
    <x v="1"/>
  </r>
  <r>
    <n v="540122"/>
    <d v="2019-10-30T00:00:00"/>
    <x v="18680"/>
    <n v="315"/>
    <x v="1"/>
  </r>
  <r>
    <n v="540123"/>
    <d v="2019-10-30T00:00:00"/>
    <x v="18680"/>
    <n v="315"/>
    <x v="1"/>
  </r>
  <r>
    <n v="540124"/>
    <d v="2019-10-30T00:00:00"/>
    <x v="23814"/>
    <n v="342"/>
    <x v="1"/>
  </r>
  <r>
    <n v="540125"/>
    <d v="2019-10-30T00:00:00"/>
    <x v="23814"/>
    <n v="351"/>
    <x v="1"/>
  </r>
  <r>
    <n v="540126"/>
    <d v="2019-10-30T00:00:00"/>
    <x v="23640"/>
    <n v="18"/>
    <x v="1"/>
  </r>
  <r>
    <n v="540127"/>
    <d v="2019-10-30T00:00:00"/>
    <x v="18861"/>
    <n v="470"/>
    <x v="1"/>
  </r>
  <r>
    <n v="540128"/>
    <d v="2019-10-30T00:00:00"/>
    <x v="21642"/>
    <n v="505"/>
    <x v="1"/>
  </r>
  <r>
    <n v="540129"/>
    <d v="2019-10-30T00:00:00"/>
    <x v="23814"/>
    <n v="431"/>
    <x v="1"/>
  </r>
  <r>
    <n v="540130"/>
    <d v="2019-10-30T00:00:00"/>
    <x v="21642"/>
    <n v="197"/>
    <x v="1"/>
  </r>
  <r>
    <n v="540131"/>
    <d v="2019-10-30T00:00:00"/>
    <x v="14376"/>
    <n v="1"/>
    <x v="1"/>
  </r>
  <r>
    <n v="540132"/>
    <d v="2019-10-30T00:00:00"/>
    <x v="14376"/>
    <n v="192"/>
    <x v="1"/>
  </r>
  <r>
    <n v="540133"/>
    <d v="2019-10-30T00:00:00"/>
    <x v="14376"/>
    <n v="192"/>
    <x v="1"/>
  </r>
  <r>
    <n v="540134"/>
    <d v="2019-10-30T00:00:00"/>
    <x v="23764"/>
    <n v="315"/>
    <x v="1"/>
  </r>
  <r>
    <n v="540135"/>
    <d v="2019-10-30T00:00:00"/>
    <x v="4235"/>
    <n v="28"/>
    <x v="1"/>
  </r>
  <r>
    <n v="540136"/>
    <d v="2019-10-30T00:00:00"/>
    <x v="4235"/>
    <n v="28"/>
    <x v="1"/>
  </r>
  <r>
    <n v="540137"/>
    <d v="2019-10-30T00:00:00"/>
    <x v="4235"/>
    <n v="549"/>
    <x v="1"/>
  </r>
  <r>
    <n v="540138"/>
    <d v="2019-10-30T00:00:00"/>
    <x v="4235"/>
    <n v="549"/>
    <x v="1"/>
  </r>
  <r>
    <n v="540139"/>
    <d v="2019-10-30T00:00:00"/>
    <x v="4235"/>
    <n v="549"/>
    <x v="1"/>
  </r>
  <r>
    <n v="540140"/>
    <d v="2019-10-30T00:00:00"/>
    <x v="2931"/>
    <n v="88"/>
    <x v="1"/>
  </r>
  <r>
    <n v="540141"/>
    <d v="2019-10-30T00:00:00"/>
    <x v="2931"/>
    <n v="1"/>
    <x v="1"/>
  </r>
  <r>
    <n v="540142"/>
    <d v="2019-10-30T00:00:00"/>
    <x v="2931"/>
    <n v="478"/>
    <x v="1"/>
  </r>
  <r>
    <n v="540143"/>
    <d v="2019-10-30T00:00:00"/>
    <x v="2931"/>
    <n v="37"/>
    <x v="1"/>
  </r>
  <r>
    <n v="540144"/>
    <d v="2019-10-30T00:00:00"/>
    <x v="18606"/>
    <n v="28"/>
    <x v="1"/>
  </r>
  <r>
    <n v="540145"/>
    <d v="2019-10-30T00:00:00"/>
    <x v="18606"/>
    <n v="28"/>
    <x v="1"/>
  </r>
  <r>
    <n v="540146"/>
    <d v="2019-10-30T00:00:00"/>
    <x v="8759"/>
    <n v="1"/>
    <x v="1"/>
  </r>
  <r>
    <n v="540147"/>
    <d v="2019-10-30T00:00:00"/>
    <x v="8759"/>
    <n v="1"/>
    <x v="1"/>
  </r>
  <r>
    <n v="540148"/>
    <d v="2019-10-30T00:00:00"/>
    <x v="8759"/>
    <n v="1"/>
    <x v="1"/>
  </r>
  <r>
    <n v="540149"/>
    <d v="2019-10-30T00:00:00"/>
    <x v="8759"/>
    <n v="1"/>
    <x v="1"/>
  </r>
  <r>
    <n v="540150"/>
    <d v="2019-10-30T00:00:00"/>
    <x v="8759"/>
    <n v="1"/>
    <x v="1"/>
  </r>
  <r>
    <n v="540151"/>
    <d v="2019-10-30T00:00:00"/>
    <x v="8759"/>
    <n v="88"/>
    <x v="1"/>
  </r>
  <r>
    <n v="540152"/>
    <d v="2019-10-30T00:00:00"/>
    <x v="8759"/>
    <n v="88"/>
    <x v="1"/>
  </r>
  <r>
    <n v="540153"/>
    <d v="2019-10-30T00:00:00"/>
    <x v="8759"/>
    <n v="88"/>
    <x v="1"/>
  </r>
  <r>
    <n v="540154"/>
    <d v="2019-10-30T00:00:00"/>
    <x v="8759"/>
    <n v="88"/>
    <x v="1"/>
  </r>
  <r>
    <n v="540155"/>
    <d v="2019-10-30T00:00:00"/>
    <x v="8759"/>
    <n v="61"/>
    <x v="1"/>
  </r>
  <r>
    <n v="540157"/>
    <d v="2019-10-30T00:00:00"/>
    <x v="24200"/>
    <n v="28"/>
    <x v="1"/>
  </r>
  <r>
    <n v="540158"/>
    <d v="2019-10-30T00:00:00"/>
    <x v="19490"/>
    <n v="646"/>
    <x v="1"/>
  </r>
  <r>
    <n v="540169"/>
    <d v="2019-10-30T00:00:00"/>
    <x v="7282"/>
    <n v="478"/>
    <x v="1"/>
  </r>
  <r>
    <n v="540170"/>
    <d v="2019-10-30T00:00:00"/>
    <x v="7282"/>
    <n v="18"/>
    <x v="1"/>
  </r>
  <r>
    <n v="540172"/>
    <d v="2019-10-30T00:00:00"/>
    <x v="18982"/>
    <n v="21"/>
    <x v="1"/>
  </r>
  <r>
    <n v="540173"/>
    <d v="2019-10-30T00:00:00"/>
    <x v="18982"/>
    <n v="351"/>
    <x v="1"/>
  </r>
  <r>
    <n v="540174"/>
    <d v="2019-10-30T00:00:00"/>
    <x v="20166"/>
    <n v="556"/>
    <x v="1"/>
  </r>
  <r>
    <n v="540176"/>
    <d v="2019-10-30T00:00:00"/>
    <x v="7055"/>
    <n v="585"/>
    <x v="1"/>
  </r>
  <r>
    <n v="540177"/>
    <d v="2019-10-30T00:00:00"/>
    <x v="7055"/>
    <n v="423"/>
    <x v="1"/>
  </r>
  <r>
    <n v="540178"/>
    <d v="2019-10-30T00:00:00"/>
    <x v="19881"/>
    <n v="78"/>
    <x v="1"/>
  </r>
  <r>
    <n v="540179"/>
    <d v="2019-10-30T00:00:00"/>
    <x v="19881"/>
    <n v="549"/>
    <x v="1"/>
  </r>
  <r>
    <n v="540180"/>
    <d v="2019-10-30T00:00:00"/>
    <x v="19881"/>
    <n v="61"/>
    <x v="1"/>
  </r>
  <r>
    <n v="540181"/>
    <d v="2019-10-30T00:00:00"/>
    <x v="19881"/>
    <n v="61"/>
    <x v="1"/>
  </r>
  <r>
    <n v="540182"/>
    <d v="2019-10-30T00:00:00"/>
    <x v="19881"/>
    <n v="296"/>
    <x v="1"/>
  </r>
  <r>
    <n v="540183"/>
    <d v="2019-10-30T00:00:00"/>
    <x v="19881"/>
    <n v="37"/>
    <x v="1"/>
  </r>
  <r>
    <n v="540184"/>
    <d v="2019-10-30T00:00:00"/>
    <x v="19881"/>
    <n v="91"/>
    <x v="1"/>
  </r>
  <r>
    <n v="540185"/>
    <d v="2019-10-30T00:00:00"/>
    <x v="18787"/>
    <n v="354"/>
    <x v="1"/>
  </r>
  <r>
    <n v="540186"/>
    <d v="2019-10-30T00:00:00"/>
    <x v="24261"/>
    <n v="556"/>
    <x v="1"/>
  </r>
  <r>
    <n v="540188"/>
    <d v="2019-10-30T00:00:00"/>
    <x v="19491"/>
    <n v="431"/>
    <x v="1"/>
  </r>
  <r>
    <n v="540189"/>
    <d v="2019-10-30T00:00:00"/>
    <x v="3648"/>
    <n v="28"/>
    <x v="1"/>
  </r>
  <r>
    <n v="540191"/>
    <d v="2019-10-30T00:00:00"/>
    <x v="19152"/>
    <n v="61"/>
    <x v="1"/>
  </r>
  <r>
    <n v="540192"/>
    <d v="2019-10-30T00:00:00"/>
    <x v="19152"/>
    <n v="1"/>
    <x v="1"/>
  </r>
  <r>
    <n v="540193"/>
    <d v="2019-10-30T00:00:00"/>
    <x v="19152"/>
    <n v="1"/>
    <x v="1"/>
  </r>
  <r>
    <n v="540194"/>
    <d v="2019-10-30T00:00:00"/>
    <x v="19152"/>
    <n v="66"/>
    <x v="1"/>
  </r>
  <r>
    <n v="540195"/>
    <d v="2019-10-30T00:00:00"/>
    <x v="19444"/>
    <n v="78"/>
    <x v="1"/>
  </r>
  <r>
    <n v="540197"/>
    <d v="2019-10-30T00:00:00"/>
    <x v="23324"/>
    <n v="18"/>
    <x v="1"/>
  </r>
  <r>
    <n v="540198"/>
    <d v="2019-10-30T00:00:00"/>
    <x v="23324"/>
    <n v="65"/>
    <x v="1"/>
  </r>
  <r>
    <n v="540199"/>
    <d v="2019-10-30T00:00:00"/>
    <x v="24262"/>
    <n v="1"/>
    <x v="1"/>
  </r>
  <r>
    <n v="540200"/>
    <d v="2019-10-30T00:00:00"/>
    <x v="24262"/>
    <n v="1"/>
    <x v="1"/>
  </r>
  <r>
    <n v="540201"/>
    <d v="2019-10-30T00:00:00"/>
    <x v="24262"/>
    <n v="1"/>
    <x v="1"/>
  </r>
  <r>
    <n v="540202"/>
    <d v="2019-10-30T00:00:00"/>
    <x v="24262"/>
    <n v="1"/>
    <x v="1"/>
  </r>
  <r>
    <n v="540203"/>
    <d v="2019-10-30T00:00:00"/>
    <x v="24262"/>
    <n v="1"/>
    <x v="1"/>
  </r>
  <r>
    <n v="540204"/>
    <d v="2019-10-30T00:00:00"/>
    <x v="4330"/>
    <n v="94"/>
    <x v="1"/>
  </r>
  <r>
    <n v="540205"/>
    <d v="2019-10-30T00:00:00"/>
    <x v="14364"/>
    <n v="191"/>
    <x v="1"/>
  </r>
  <r>
    <n v="540206"/>
    <d v="2019-10-30T00:00:00"/>
    <x v="14364"/>
    <n v="478"/>
    <x v="1"/>
  </r>
  <r>
    <n v="540207"/>
    <d v="2019-10-30T00:00:00"/>
    <x v="14364"/>
    <n v="532"/>
    <x v="1"/>
  </r>
  <r>
    <n v="540208"/>
    <d v="2019-10-30T00:00:00"/>
    <x v="7397"/>
    <n v="18"/>
    <x v="1"/>
  </r>
  <r>
    <n v="540209"/>
    <d v="2019-10-30T00:00:00"/>
    <x v="7397"/>
    <n v="532"/>
    <x v="1"/>
  </r>
  <r>
    <n v="540210"/>
    <d v="2019-10-30T00:00:00"/>
    <x v="4470"/>
    <n v="549"/>
    <x v="1"/>
  </r>
  <r>
    <n v="540211"/>
    <d v="2019-10-30T00:00:00"/>
    <x v="4330"/>
    <n v="636"/>
    <x v="1"/>
  </r>
  <r>
    <n v="540212"/>
    <d v="2019-10-30T00:00:00"/>
    <x v="4330"/>
    <n v="636"/>
    <x v="1"/>
  </r>
  <r>
    <n v="540213"/>
    <d v="2019-10-30T00:00:00"/>
    <x v="20431"/>
    <n v="67"/>
    <x v="1"/>
  </r>
  <r>
    <n v="540214"/>
    <d v="2019-10-30T00:00:00"/>
    <x v="20431"/>
    <n v="67"/>
    <x v="1"/>
  </r>
  <r>
    <n v="540215"/>
    <d v="2019-10-30T00:00:00"/>
    <x v="20431"/>
    <n v="67"/>
    <x v="1"/>
  </r>
  <r>
    <n v="540216"/>
    <d v="2019-10-30T00:00:00"/>
    <x v="20431"/>
    <n v="67"/>
    <x v="1"/>
  </r>
  <r>
    <n v="540217"/>
    <d v="2019-10-30T00:00:00"/>
    <x v="20431"/>
    <n v="67"/>
    <x v="1"/>
  </r>
  <r>
    <n v="540218"/>
    <d v="2019-10-30T00:00:00"/>
    <x v="20431"/>
    <n v="67"/>
    <x v="1"/>
  </r>
  <r>
    <n v="540219"/>
    <d v="2019-10-30T00:00:00"/>
    <x v="20431"/>
    <n v="67"/>
    <x v="1"/>
  </r>
  <r>
    <n v="540220"/>
    <d v="2019-10-30T00:00:00"/>
    <x v="20431"/>
    <n v="67"/>
    <x v="1"/>
  </r>
  <r>
    <n v="540221"/>
    <d v="2019-10-30T00:00:00"/>
    <x v="20431"/>
    <n v="67"/>
    <x v="1"/>
  </r>
  <r>
    <n v="540222"/>
    <d v="2019-10-30T00:00:00"/>
    <x v="20431"/>
    <n v="67"/>
    <x v="1"/>
  </r>
  <r>
    <n v="540223"/>
    <d v="2019-10-30T00:00:00"/>
    <x v="4330"/>
    <n v="180"/>
    <x v="1"/>
  </r>
  <r>
    <n v="540227"/>
    <d v="2019-10-30T00:00:00"/>
    <x v="9791"/>
    <n v="636"/>
    <x v="1"/>
  </r>
  <r>
    <n v="540228"/>
    <d v="2019-10-30T00:00:00"/>
    <x v="23404"/>
    <n v="82"/>
    <x v="1"/>
  </r>
  <r>
    <n v="540229"/>
    <d v="2019-10-30T00:00:00"/>
    <x v="365"/>
    <n v="1"/>
    <x v="1"/>
  </r>
  <r>
    <n v="540230"/>
    <d v="2019-10-30T00:00:00"/>
    <x v="24083"/>
    <n v="626"/>
    <x v="1"/>
  </r>
  <r>
    <n v="540232"/>
    <d v="2019-10-30T00:00:00"/>
    <x v="3326"/>
    <n v="220"/>
    <x v="1"/>
  </r>
  <r>
    <n v="540233"/>
    <d v="2019-10-30T00:00:00"/>
    <x v="24222"/>
    <n v="180"/>
    <x v="1"/>
  </r>
  <r>
    <n v="540234"/>
    <d v="2019-10-30T00:00:00"/>
    <x v="24263"/>
    <n v="635"/>
    <x v="1"/>
  </r>
  <r>
    <n v="540235"/>
    <d v="2019-10-30T00:00:00"/>
    <x v="21283"/>
    <n v="436"/>
    <x v="1"/>
  </r>
  <r>
    <n v="540236"/>
    <d v="2019-10-30T00:00:00"/>
    <x v="5503"/>
    <n v="180"/>
    <x v="1"/>
  </r>
  <r>
    <n v="540237"/>
    <d v="2019-10-30T00:00:00"/>
    <x v="8342"/>
    <n v="61"/>
    <x v="1"/>
  </r>
  <r>
    <n v="540238"/>
    <d v="2019-10-30T00:00:00"/>
    <x v="21283"/>
    <n v="21"/>
    <x v="1"/>
  </r>
  <r>
    <n v="540239"/>
    <d v="2019-10-30T00:00:00"/>
    <x v="10691"/>
    <n v="126"/>
    <x v="1"/>
  </r>
  <r>
    <n v="540240"/>
    <d v="2019-10-30T00:00:00"/>
    <x v="7049"/>
    <n v="21"/>
    <x v="1"/>
  </r>
  <r>
    <n v="540241"/>
    <d v="2019-10-30T00:00:00"/>
    <x v="7049"/>
    <n v="431"/>
    <x v="1"/>
  </r>
  <r>
    <n v="540242"/>
    <d v="2019-10-30T00:00:00"/>
    <x v="7049"/>
    <n v="456"/>
    <x v="1"/>
  </r>
  <r>
    <n v="540243"/>
    <d v="2019-10-30T00:00:00"/>
    <x v="7049"/>
    <n v="496"/>
    <x v="1"/>
  </r>
  <r>
    <n v="540244"/>
    <d v="2019-10-30T00:00:00"/>
    <x v="23612"/>
    <n v="78"/>
    <x v="1"/>
  </r>
  <r>
    <n v="540245"/>
    <d v="2019-10-30T00:00:00"/>
    <x v="23612"/>
    <n v="78"/>
    <x v="1"/>
  </r>
  <r>
    <n v="540249"/>
    <d v="2019-10-30T00:00:00"/>
    <x v="8931"/>
    <n v="511"/>
    <x v="1"/>
  </r>
  <r>
    <n v="540251"/>
    <d v="2019-10-30T00:00:00"/>
    <x v="24264"/>
    <n v="67"/>
    <x v="1"/>
  </r>
  <r>
    <n v="540252"/>
    <d v="2019-10-30T00:00:00"/>
    <x v="24264"/>
    <n v="67"/>
    <x v="1"/>
  </r>
  <r>
    <n v="540253"/>
    <d v="2019-10-30T00:00:00"/>
    <x v="24264"/>
    <n v="67"/>
    <x v="1"/>
  </r>
  <r>
    <n v="540254"/>
    <d v="2019-10-30T00:00:00"/>
    <x v="24264"/>
    <n v="67"/>
    <x v="1"/>
  </r>
  <r>
    <n v="540255"/>
    <d v="2019-10-30T00:00:00"/>
    <x v="24264"/>
    <n v="67"/>
    <x v="1"/>
  </r>
  <r>
    <n v="540256"/>
    <d v="2019-10-30T00:00:00"/>
    <x v="24135"/>
    <n v="590"/>
    <x v="1"/>
  </r>
  <r>
    <n v="540257"/>
    <d v="2019-10-30T00:00:00"/>
    <x v="20826"/>
    <n v="429"/>
    <x v="1"/>
  </r>
  <r>
    <n v="540259"/>
    <d v="2019-10-30T00:00:00"/>
    <x v="17901"/>
    <n v="1"/>
    <x v="1"/>
  </r>
  <r>
    <n v="540260"/>
    <d v="2019-10-30T00:00:00"/>
    <x v="19654"/>
    <n v="1"/>
    <x v="1"/>
  </r>
  <r>
    <n v="540261"/>
    <d v="2019-10-30T00:00:00"/>
    <x v="19654"/>
    <n v="61"/>
    <x v="1"/>
  </r>
  <r>
    <n v="540262"/>
    <d v="2019-10-30T00:00:00"/>
    <x v="22936"/>
    <n v="626"/>
    <x v="1"/>
  </r>
  <r>
    <n v="540264"/>
    <d v="2019-10-30T00:00:00"/>
    <x v="10792"/>
    <n v="1"/>
    <x v="1"/>
  </r>
  <r>
    <n v="540265"/>
    <d v="2019-10-30T00:00:00"/>
    <x v="10792"/>
    <n v="1"/>
    <x v="1"/>
  </r>
  <r>
    <n v="540266"/>
    <d v="2019-10-30T00:00:00"/>
    <x v="10792"/>
    <n v="1"/>
    <x v="1"/>
  </r>
  <r>
    <n v="540267"/>
    <d v="2019-10-30T00:00:00"/>
    <x v="10792"/>
    <n v="1"/>
    <x v="1"/>
  </r>
  <r>
    <n v="540268"/>
    <d v="2019-10-30T00:00:00"/>
    <x v="10792"/>
    <n v="1"/>
    <x v="1"/>
  </r>
  <r>
    <n v="540270"/>
    <d v="2019-10-30T00:00:00"/>
    <x v="2139"/>
    <n v="180"/>
    <x v="1"/>
  </r>
  <r>
    <n v="540271"/>
    <d v="2019-10-30T00:00:00"/>
    <x v="24236"/>
    <n v="89"/>
    <x v="1"/>
  </r>
  <r>
    <n v="540277"/>
    <d v="2019-10-30T00:00:00"/>
    <x v="24265"/>
    <n v="28"/>
    <x v="1"/>
  </r>
  <r>
    <n v="540278"/>
    <d v="2019-10-30T00:00:00"/>
    <x v="24147"/>
    <n v="647"/>
    <x v="1"/>
  </r>
  <r>
    <n v="540280"/>
    <d v="2019-10-30T00:00:00"/>
    <x v="21657"/>
    <n v="28"/>
    <x v="1"/>
  </r>
  <r>
    <n v="540281"/>
    <d v="2019-10-30T00:00:00"/>
    <x v="21657"/>
    <n v="398"/>
    <x v="1"/>
  </r>
  <r>
    <n v="540282"/>
    <d v="2019-10-30T00:00:00"/>
    <x v="20471"/>
    <n v="30"/>
    <x v="1"/>
  </r>
  <r>
    <n v="540283"/>
    <d v="2019-10-30T00:00:00"/>
    <x v="20471"/>
    <n v="30"/>
    <x v="1"/>
  </r>
  <r>
    <n v="540284"/>
    <d v="2019-10-30T00:00:00"/>
    <x v="22618"/>
    <n v="28"/>
    <x v="1"/>
  </r>
  <r>
    <n v="540285"/>
    <d v="2019-10-30T00:00:00"/>
    <x v="22066"/>
    <n v="1"/>
    <x v="1"/>
  </r>
  <r>
    <n v="540286"/>
    <d v="2019-10-30T00:00:00"/>
    <x v="23200"/>
    <n v="49"/>
    <x v="1"/>
  </r>
  <r>
    <n v="540287"/>
    <d v="2019-10-30T00:00:00"/>
    <x v="14587"/>
    <n v="180"/>
    <x v="1"/>
  </r>
  <r>
    <n v="540289"/>
    <d v="2019-10-30T00:00:00"/>
    <x v="1395"/>
    <n v="1"/>
    <x v="1"/>
  </r>
  <r>
    <n v="540290"/>
    <d v="2019-10-30T00:00:00"/>
    <x v="16316"/>
    <n v="61"/>
    <x v="1"/>
  </r>
  <r>
    <n v="540291"/>
    <d v="2019-10-30T00:00:00"/>
    <x v="23066"/>
    <n v="636"/>
    <x v="1"/>
  </r>
  <r>
    <n v="540292"/>
    <d v="2019-10-30T00:00:00"/>
    <x v="23066"/>
    <n v="96"/>
    <x v="1"/>
  </r>
  <r>
    <n v="540293"/>
    <d v="2019-10-30T00:00:00"/>
    <x v="23066"/>
    <n v="88"/>
    <x v="1"/>
  </r>
  <r>
    <n v="540294"/>
    <d v="2019-10-30T00:00:00"/>
    <x v="23066"/>
    <n v="96"/>
    <x v="1"/>
  </r>
  <r>
    <n v="540295"/>
    <d v="2019-10-30T00:00:00"/>
    <x v="23066"/>
    <n v="88"/>
    <x v="1"/>
  </r>
  <r>
    <n v="540296"/>
    <d v="2019-10-30T00:00:00"/>
    <x v="23066"/>
    <n v="96"/>
    <x v="1"/>
  </r>
  <r>
    <n v="540297"/>
    <d v="2019-10-30T00:00:00"/>
    <x v="597"/>
    <n v="92"/>
    <x v="1"/>
  </r>
  <r>
    <n v="540298"/>
    <d v="2019-10-30T00:00:00"/>
    <x v="23362"/>
    <n v="49"/>
    <x v="1"/>
  </r>
  <r>
    <n v="540300"/>
    <d v="2019-10-30T00:00:00"/>
    <x v="22879"/>
    <n v="48"/>
    <x v="1"/>
  </r>
  <r>
    <n v="540301"/>
    <d v="2019-10-30T00:00:00"/>
    <x v="20578"/>
    <n v="196"/>
    <x v="1"/>
  </r>
  <r>
    <n v="540302"/>
    <d v="2019-10-30T00:00:00"/>
    <x v="20578"/>
    <n v="190"/>
    <x v="1"/>
  </r>
  <r>
    <n v="540303"/>
    <d v="2019-10-30T00:00:00"/>
    <x v="20578"/>
    <n v="180"/>
    <x v="1"/>
  </r>
  <r>
    <n v="540304"/>
    <d v="2019-10-30T00:00:00"/>
    <x v="20578"/>
    <n v="87"/>
    <x v="1"/>
  </r>
  <r>
    <n v="540305"/>
    <d v="2019-10-30T00:00:00"/>
    <x v="20578"/>
    <n v="67"/>
    <x v="1"/>
  </r>
  <r>
    <n v="540306"/>
    <d v="2019-10-30T00:00:00"/>
    <x v="20578"/>
    <n v="67"/>
    <x v="1"/>
  </r>
  <r>
    <n v="540307"/>
    <d v="2019-10-30T00:00:00"/>
    <x v="20578"/>
    <n v="555"/>
    <x v="1"/>
  </r>
  <r>
    <n v="540308"/>
    <d v="2019-10-30T00:00:00"/>
    <x v="20578"/>
    <n v="555"/>
    <x v="1"/>
  </r>
  <r>
    <n v="540309"/>
    <d v="2019-10-30T00:00:00"/>
    <x v="20578"/>
    <n v="96"/>
    <x v="1"/>
  </r>
  <r>
    <n v="540310"/>
    <d v="2019-10-30T00:00:00"/>
    <x v="20578"/>
    <n v="96"/>
    <x v="1"/>
  </r>
  <r>
    <n v="540311"/>
    <d v="2019-10-30T00:00:00"/>
    <x v="20578"/>
    <n v="21"/>
    <x v="1"/>
  </r>
  <r>
    <n v="540312"/>
    <d v="2019-10-30T00:00:00"/>
    <x v="20578"/>
    <n v="37"/>
    <x v="1"/>
  </r>
  <r>
    <n v="540313"/>
    <d v="2019-10-30T00:00:00"/>
    <x v="24266"/>
    <n v="181"/>
    <x v="1"/>
  </r>
  <r>
    <n v="540314"/>
    <d v="2019-10-30T00:00:00"/>
    <x v="7929"/>
    <n v="1"/>
    <x v="1"/>
  </r>
  <r>
    <n v="540316"/>
    <d v="2019-10-30T00:00:00"/>
    <x v="17621"/>
    <n v="626"/>
    <x v="1"/>
  </r>
  <r>
    <n v="540317"/>
    <d v="2019-10-30T00:00:00"/>
    <x v="23224"/>
    <n v="65"/>
    <x v="1"/>
  </r>
  <r>
    <n v="540318"/>
    <d v="2019-10-30T00:00:00"/>
    <x v="23224"/>
    <n v="190"/>
    <x v="1"/>
  </r>
  <r>
    <n v="540319"/>
    <d v="2019-10-30T00:00:00"/>
    <x v="4297"/>
    <n v="75"/>
    <x v="1"/>
  </r>
  <r>
    <n v="540320"/>
    <d v="2019-10-30T00:00:00"/>
    <x v="4297"/>
    <n v="549"/>
    <x v="1"/>
  </r>
  <r>
    <n v="540321"/>
    <d v="2019-10-30T00:00:00"/>
    <x v="4297"/>
    <n v="549"/>
    <x v="1"/>
  </r>
  <r>
    <n v="540322"/>
    <d v="2019-10-30T00:00:00"/>
    <x v="12251"/>
    <n v="1"/>
    <x v="1"/>
  </r>
  <r>
    <n v="540323"/>
    <d v="2019-10-30T00:00:00"/>
    <x v="12251"/>
    <n v="66"/>
    <x v="1"/>
  </r>
  <r>
    <n v="540324"/>
    <d v="2019-10-30T00:00:00"/>
    <x v="12251"/>
    <n v="180"/>
    <x v="1"/>
  </r>
  <r>
    <n v="540325"/>
    <d v="2019-10-30T00:00:00"/>
    <x v="12251"/>
    <n v="1"/>
    <x v="1"/>
  </r>
  <r>
    <n v="540326"/>
    <d v="2019-10-30T00:00:00"/>
    <x v="12251"/>
    <n v="634"/>
    <x v="1"/>
  </r>
  <r>
    <n v="540327"/>
    <d v="2019-10-30T00:00:00"/>
    <x v="2101"/>
    <n v="412"/>
    <x v="1"/>
  </r>
  <r>
    <n v="540328"/>
    <d v="2019-10-30T00:00:00"/>
    <x v="14641"/>
    <n v="258"/>
    <x v="1"/>
  </r>
  <r>
    <n v="540329"/>
    <d v="2019-10-30T00:00:00"/>
    <x v="11161"/>
    <n v="368"/>
    <x v="1"/>
  </r>
  <r>
    <n v="540330"/>
    <d v="2019-10-30T00:00:00"/>
    <x v="11161"/>
    <n v="368"/>
    <x v="1"/>
  </r>
  <r>
    <n v="540331"/>
    <d v="2019-10-30T00:00:00"/>
    <x v="11161"/>
    <n v="368"/>
    <x v="1"/>
  </r>
  <r>
    <n v="540332"/>
    <d v="2019-10-30T00:00:00"/>
    <x v="11161"/>
    <n v="368"/>
    <x v="1"/>
  </r>
  <r>
    <n v="540333"/>
    <d v="2019-10-30T00:00:00"/>
    <x v="11161"/>
    <n v="368"/>
    <x v="1"/>
  </r>
  <r>
    <n v="540334"/>
    <d v="2019-10-30T00:00:00"/>
    <x v="20826"/>
    <n v="424"/>
    <x v="1"/>
  </r>
  <r>
    <n v="540335"/>
    <d v="2019-10-30T00:00:00"/>
    <x v="20826"/>
    <n v="429"/>
    <x v="1"/>
  </r>
  <r>
    <n v="540336"/>
    <d v="2019-10-30T00:00:00"/>
    <x v="7606"/>
    <n v="18"/>
    <x v="1"/>
  </r>
  <r>
    <n v="540337"/>
    <d v="2019-10-30T00:00:00"/>
    <x v="1934"/>
    <n v="18"/>
    <x v="1"/>
  </r>
  <r>
    <n v="540338"/>
    <d v="2019-10-30T00:00:00"/>
    <x v="1934"/>
    <n v="18"/>
    <x v="1"/>
  </r>
  <r>
    <n v="540339"/>
    <d v="2019-10-30T00:00:00"/>
    <x v="20744"/>
    <n v="197"/>
    <x v="1"/>
  </r>
  <r>
    <n v="540340"/>
    <d v="2019-10-30T00:00:00"/>
    <x v="20655"/>
    <n v="1"/>
    <x v="1"/>
  </r>
  <r>
    <n v="540341"/>
    <d v="2019-10-30T00:00:00"/>
    <x v="23950"/>
    <n v="633"/>
    <x v="1"/>
  </r>
  <r>
    <n v="540342"/>
    <d v="2019-10-30T00:00:00"/>
    <x v="20838"/>
    <n v="28"/>
    <x v="1"/>
  </r>
  <r>
    <n v="540343"/>
    <d v="2019-10-30T00:00:00"/>
    <x v="23382"/>
    <n v="49"/>
    <x v="1"/>
  </r>
  <r>
    <n v="540344"/>
    <d v="2019-10-30T00:00:00"/>
    <x v="19443"/>
    <n v="21"/>
    <x v="1"/>
  </r>
  <r>
    <n v="540345"/>
    <d v="2019-10-30T00:00:00"/>
    <x v="19443"/>
    <n v="88"/>
    <x v="1"/>
  </r>
  <r>
    <n v="540346"/>
    <d v="2019-10-30T00:00:00"/>
    <x v="19443"/>
    <n v="424"/>
    <x v="1"/>
  </r>
  <r>
    <n v="540348"/>
    <d v="2019-10-30T00:00:00"/>
    <x v="8193"/>
    <n v="61"/>
    <x v="1"/>
  </r>
  <r>
    <n v="540349"/>
    <d v="2019-10-30T00:00:00"/>
    <x v="14882"/>
    <n v="331"/>
    <x v="1"/>
  </r>
  <r>
    <n v="540350"/>
    <d v="2019-10-30T00:00:00"/>
    <x v="18985"/>
    <n v="637"/>
    <x v="1"/>
  </r>
  <r>
    <n v="540352"/>
    <d v="2019-10-30T00:00:00"/>
    <x v="23623"/>
    <n v="1"/>
    <x v="1"/>
  </r>
  <r>
    <n v="540353"/>
    <d v="2019-10-30T00:00:00"/>
    <x v="5264"/>
    <n v="49"/>
    <x v="1"/>
  </r>
  <r>
    <n v="540354"/>
    <d v="2019-10-30T00:00:00"/>
    <x v="15776"/>
    <n v="258"/>
    <x v="1"/>
  </r>
  <r>
    <n v="540355"/>
    <d v="2019-10-30T00:00:00"/>
    <x v="15776"/>
    <n v="424"/>
    <x v="1"/>
  </r>
  <r>
    <n v="540356"/>
    <d v="2019-10-30T00:00:00"/>
    <x v="15776"/>
    <n v="305"/>
    <x v="1"/>
  </r>
  <r>
    <n v="540357"/>
    <d v="2019-10-30T00:00:00"/>
    <x v="14882"/>
    <n v="336"/>
    <x v="1"/>
  </r>
  <r>
    <n v="540358"/>
    <d v="2019-10-30T00:00:00"/>
    <x v="23808"/>
    <n v="188"/>
    <x v="1"/>
  </r>
  <r>
    <n v="540359"/>
    <d v="2019-10-30T00:00:00"/>
    <x v="23808"/>
    <n v="188"/>
    <x v="1"/>
  </r>
  <r>
    <n v="540360"/>
    <d v="2019-10-30T00:00:00"/>
    <x v="13921"/>
    <n v="61"/>
    <x v="1"/>
  </r>
  <r>
    <n v="540361"/>
    <d v="2019-10-30T00:00:00"/>
    <x v="15776"/>
    <n v="429"/>
    <x v="1"/>
  </r>
  <r>
    <n v="540362"/>
    <d v="2019-10-30T00:00:00"/>
    <x v="15776"/>
    <n v="450"/>
    <x v="1"/>
  </r>
  <r>
    <n v="540363"/>
    <d v="2019-10-30T00:00:00"/>
    <x v="3932"/>
    <n v="126"/>
    <x v="1"/>
  </r>
  <r>
    <n v="540364"/>
    <d v="2019-10-30T00:00:00"/>
    <x v="3932"/>
    <n v="479"/>
    <x v="1"/>
  </r>
  <r>
    <n v="540365"/>
    <d v="2019-10-30T00:00:00"/>
    <x v="3932"/>
    <n v="258"/>
    <x v="1"/>
  </r>
  <r>
    <n v="540366"/>
    <d v="2019-10-30T00:00:00"/>
    <x v="3605"/>
    <n v="48"/>
    <x v="1"/>
  </r>
  <r>
    <n v="540367"/>
    <d v="2019-10-30T00:00:00"/>
    <x v="3605"/>
    <n v="48"/>
    <x v="1"/>
  </r>
  <r>
    <n v="540368"/>
    <d v="2019-10-30T00:00:00"/>
    <x v="20344"/>
    <n v="1"/>
    <x v="1"/>
  </r>
  <r>
    <n v="540369"/>
    <d v="2019-10-30T00:00:00"/>
    <x v="20344"/>
    <n v="37"/>
    <x v="1"/>
  </r>
  <r>
    <n v="540370"/>
    <d v="2019-10-30T00:00:00"/>
    <x v="20344"/>
    <n v="197"/>
    <x v="1"/>
  </r>
  <r>
    <n v="540371"/>
    <d v="2019-10-30T00:00:00"/>
    <x v="20344"/>
    <n v="634"/>
    <x v="1"/>
  </r>
  <r>
    <n v="540372"/>
    <d v="2019-10-30T00:00:00"/>
    <x v="20344"/>
    <n v="637"/>
    <x v="1"/>
  </r>
  <r>
    <n v="540373"/>
    <d v="2019-10-30T00:00:00"/>
    <x v="20344"/>
    <n v="586"/>
    <x v="1"/>
  </r>
  <r>
    <n v="540374"/>
    <d v="2019-10-30T00:00:00"/>
    <x v="15727"/>
    <n v="180"/>
    <x v="1"/>
  </r>
  <r>
    <n v="540375"/>
    <d v="2019-10-30T00:00:00"/>
    <x v="15727"/>
    <n v="180"/>
    <x v="1"/>
  </r>
  <r>
    <n v="540376"/>
    <d v="2019-10-30T00:00:00"/>
    <x v="17787"/>
    <n v="28"/>
    <x v="1"/>
  </r>
  <r>
    <n v="540377"/>
    <d v="2019-10-30T00:00:00"/>
    <x v="17787"/>
    <n v="28"/>
    <x v="1"/>
  </r>
  <r>
    <n v="540378"/>
    <d v="2019-10-30T00:00:00"/>
    <x v="17787"/>
    <n v="28"/>
    <x v="1"/>
  </r>
  <r>
    <n v="540379"/>
    <d v="2019-10-30T00:00:00"/>
    <x v="20344"/>
    <n v="630"/>
    <x v="1"/>
  </r>
  <r>
    <n v="540380"/>
    <d v="2019-10-30T00:00:00"/>
    <x v="17787"/>
    <n v="75"/>
    <x v="1"/>
  </r>
  <r>
    <n v="540381"/>
    <d v="2019-10-30T00:00:00"/>
    <x v="17787"/>
    <n v="75"/>
    <x v="1"/>
  </r>
  <r>
    <n v="540382"/>
    <d v="2019-10-30T00:00:00"/>
    <x v="23200"/>
    <n v="88"/>
    <x v="1"/>
  </r>
  <r>
    <n v="540383"/>
    <d v="2019-10-30T00:00:00"/>
    <x v="16993"/>
    <n v="96"/>
    <x v="1"/>
  </r>
  <r>
    <n v="540384"/>
    <d v="2019-10-30T00:00:00"/>
    <x v="18964"/>
    <n v="61"/>
    <x v="1"/>
  </r>
  <r>
    <n v="540385"/>
    <d v="2019-10-30T00:00:00"/>
    <x v="1619"/>
    <n v="66"/>
    <x v="1"/>
  </r>
  <r>
    <n v="540386"/>
    <d v="2019-10-30T00:00:00"/>
    <x v="1619"/>
    <n v="66"/>
    <x v="1"/>
  </r>
  <r>
    <n v="540393"/>
    <d v="2019-10-30T00:00:00"/>
    <x v="23636"/>
    <n v="1"/>
    <x v="1"/>
  </r>
  <r>
    <n v="540394"/>
    <d v="2019-10-30T00:00:00"/>
    <x v="14689"/>
    <n v="28"/>
    <x v="1"/>
  </r>
  <r>
    <n v="540395"/>
    <d v="2019-10-30T00:00:00"/>
    <x v="14689"/>
    <n v="28"/>
    <x v="1"/>
  </r>
  <r>
    <n v="540396"/>
    <d v="2019-10-30T00:00:00"/>
    <x v="23867"/>
    <n v="21"/>
    <x v="1"/>
  </r>
  <r>
    <n v="540397"/>
    <d v="2019-10-30T00:00:00"/>
    <x v="19887"/>
    <n v="196"/>
    <x v="1"/>
  </r>
  <r>
    <n v="540398"/>
    <d v="2019-10-30T00:00:00"/>
    <x v="24174"/>
    <n v="181"/>
    <x v="1"/>
  </r>
  <r>
    <n v="540399"/>
    <d v="2019-10-30T00:00:00"/>
    <x v="24174"/>
    <n v="181"/>
    <x v="1"/>
  </r>
  <r>
    <n v="540400"/>
    <d v="2019-10-30T00:00:00"/>
    <x v="24174"/>
    <n v="67"/>
    <x v="1"/>
  </r>
  <r>
    <n v="540401"/>
    <d v="2019-10-30T00:00:00"/>
    <x v="18736"/>
    <n v="646"/>
    <x v="1"/>
  </r>
  <r>
    <n v="540402"/>
    <d v="2019-10-30T00:00:00"/>
    <x v="15763"/>
    <n v="341"/>
    <x v="1"/>
  </r>
  <r>
    <n v="540403"/>
    <d v="2019-10-30T00:00:00"/>
    <x v="19022"/>
    <n v="78"/>
    <x v="1"/>
  </r>
  <r>
    <n v="540404"/>
    <d v="2019-10-30T00:00:00"/>
    <x v="18000"/>
    <n v="28"/>
    <x v="1"/>
  </r>
  <r>
    <n v="540405"/>
    <d v="2019-10-30T00:00:00"/>
    <x v="22896"/>
    <n v="626"/>
    <x v="1"/>
  </r>
  <r>
    <n v="540406"/>
    <d v="2019-10-30T00:00:00"/>
    <x v="14826"/>
    <n v="75"/>
    <x v="1"/>
  </r>
  <r>
    <n v="540407"/>
    <d v="2019-10-30T00:00:00"/>
    <x v="14826"/>
    <n v="420"/>
    <x v="1"/>
  </r>
  <r>
    <n v="540408"/>
    <d v="2019-10-30T00:00:00"/>
    <x v="16841"/>
    <n v="636"/>
    <x v="1"/>
  </r>
  <r>
    <n v="540410"/>
    <d v="2019-10-30T00:00:00"/>
    <x v="9502"/>
    <n v="181"/>
    <x v="1"/>
  </r>
  <r>
    <n v="540412"/>
    <d v="2019-10-30T00:00:00"/>
    <x v="23011"/>
    <n v="197"/>
    <x v="1"/>
  </r>
  <r>
    <n v="540413"/>
    <d v="2019-10-30T00:00:00"/>
    <x v="23011"/>
    <n v="171"/>
    <x v="1"/>
  </r>
  <r>
    <n v="540414"/>
    <d v="2019-10-30T00:00:00"/>
    <x v="19076"/>
    <n v="646"/>
    <x v="1"/>
  </r>
  <r>
    <n v="540415"/>
    <d v="2019-10-30T00:00:00"/>
    <x v="14882"/>
    <n v="636"/>
    <x v="1"/>
  </r>
  <r>
    <n v="540416"/>
    <d v="2019-10-30T00:00:00"/>
    <x v="24267"/>
    <n v="28"/>
    <x v="1"/>
  </r>
  <r>
    <n v="540417"/>
    <d v="2019-10-30T00:00:00"/>
    <x v="24267"/>
    <n v="28"/>
    <x v="1"/>
  </r>
  <r>
    <n v="540418"/>
    <d v="2019-10-30T00:00:00"/>
    <x v="24267"/>
    <n v="28"/>
    <x v="1"/>
  </r>
  <r>
    <n v="540419"/>
    <d v="2019-10-30T00:00:00"/>
    <x v="24267"/>
    <n v="28"/>
    <x v="1"/>
  </r>
  <r>
    <n v="540420"/>
    <d v="2019-10-30T00:00:00"/>
    <x v="24267"/>
    <n v="28"/>
    <x v="1"/>
  </r>
  <r>
    <n v="540421"/>
    <d v="2019-10-30T00:00:00"/>
    <x v="24268"/>
    <n v="28"/>
    <x v="1"/>
  </r>
  <r>
    <n v="540422"/>
    <d v="2019-10-30T00:00:00"/>
    <x v="23081"/>
    <n v="76"/>
    <x v="1"/>
  </r>
  <r>
    <n v="540423"/>
    <d v="2019-10-30T00:00:00"/>
    <x v="23081"/>
    <n v="62"/>
    <x v="1"/>
  </r>
  <r>
    <n v="540424"/>
    <d v="2019-10-30T00:00:00"/>
    <x v="23081"/>
    <n v="62"/>
    <x v="1"/>
  </r>
  <r>
    <n v="540425"/>
    <d v="2019-10-30T00:00:00"/>
    <x v="23081"/>
    <n v="75"/>
    <x v="1"/>
  </r>
  <r>
    <n v="540426"/>
    <d v="2019-10-30T00:00:00"/>
    <x v="14552"/>
    <n v="65"/>
    <x v="1"/>
  </r>
  <r>
    <n v="540427"/>
    <d v="2019-10-30T00:00:00"/>
    <x v="14552"/>
    <n v="65"/>
    <x v="1"/>
  </r>
  <r>
    <n v="540428"/>
    <d v="2019-10-30T00:00:00"/>
    <x v="18997"/>
    <n v="28"/>
    <x v="1"/>
  </r>
  <r>
    <n v="540429"/>
    <d v="2019-10-30T00:00:00"/>
    <x v="5141"/>
    <n v="96"/>
    <x v="1"/>
  </r>
  <r>
    <n v="540430"/>
    <d v="2019-10-30T00:00:00"/>
    <x v="18947"/>
    <n v="24"/>
    <x v="1"/>
  </r>
  <r>
    <n v="540431"/>
    <d v="2019-10-30T00:00:00"/>
    <x v="18947"/>
    <n v="180"/>
    <x v="1"/>
  </r>
  <r>
    <n v="540432"/>
    <d v="2019-10-30T00:00:00"/>
    <x v="23491"/>
    <n v="91"/>
    <x v="1"/>
  </r>
  <r>
    <n v="540433"/>
    <d v="2019-10-30T00:00:00"/>
    <x v="23491"/>
    <n v="91"/>
    <x v="1"/>
  </r>
  <r>
    <n v="540434"/>
    <d v="2019-10-30T00:00:00"/>
    <x v="23491"/>
    <n v="91"/>
    <x v="1"/>
  </r>
  <r>
    <n v="540435"/>
    <d v="2019-10-30T00:00:00"/>
    <x v="23491"/>
    <n v="91"/>
    <x v="1"/>
  </r>
  <r>
    <n v="540436"/>
    <d v="2019-10-30T00:00:00"/>
    <x v="23491"/>
    <n v="91"/>
    <x v="1"/>
  </r>
  <r>
    <n v="540437"/>
    <d v="2019-10-30T00:00:00"/>
    <x v="10477"/>
    <n v="61"/>
    <x v="1"/>
  </r>
  <r>
    <n v="540438"/>
    <d v="2019-10-30T00:00:00"/>
    <x v="10477"/>
    <n v="634"/>
    <x v="1"/>
  </r>
  <r>
    <n v="540439"/>
    <d v="2019-10-30T00:00:00"/>
    <x v="22985"/>
    <n v="479"/>
    <x v="1"/>
  </r>
  <r>
    <n v="540440"/>
    <d v="2019-10-30T00:00:00"/>
    <x v="22985"/>
    <n v="479"/>
    <x v="1"/>
  </r>
  <r>
    <n v="540441"/>
    <d v="2019-10-30T00:00:00"/>
    <x v="22985"/>
    <n v="479"/>
    <x v="1"/>
  </r>
  <r>
    <n v="540442"/>
    <d v="2019-10-30T00:00:00"/>
    <x v="22985"/>
    <n v="479"/>
    <x v="1"/>
  </r>
  <r>
    <n v="540443"/>
    <d v="2019-10-30T00:00:00"/>
    <x v="22985"/>
    <n v="479"/>
    <x v="1"/>
  </r>
  <r>
    <n v="540444"/>
    <d v="2019-10-30T00:00:00"/>
    <x v="23317"/>
    <n v="88"/>
    <x v="1"/>
  </r>
  <r>
    <n v="540445"/>
    <d v="2019-10-30T00:00:00"/>
    <x v="22686"/>
    <n v="511"/>
    <x v="1"/>
  </r>
  <r>
    <n v="540446"/>
    <d v="2019-10-30T00:00:00"/>
    <x v="23767"/>
    <n v="602"/>
    <x v="1"/>
  </r>
  <r>
    <n v="540447"/>
    <d v="2019-10-30T00:00:00"/>
    <x v="1558"/>
    <n v="96"/>
    <x v="1"/>
  </r>
  <r>
    <n v="540448"/>
    <d v="2019-10-30T00:00:00"/>
    <x v="1558"/>
    <n v="1"/>
    <x v="1"/>
  </r>
  <r>
    <n v="540449"/>
    <d v="2019-10-30T00:00:00"/>
    <x v="15666"/>
    <n v="18"/>
    <x v="1"/>
  </r>
  <r>
    <n v="540450"/>
    <d v="2019-10-30T00:00:00"/>
    <x v="15666"/>
    <n v="18"/>
    <x v="1"/>
  </r>
  <r>
    <n v="540451"/>
    <d v="2019-10-30T00:00:00"/>
    <x v="15666"/>
    <n v="18"/>
    <x v="1"/>
  </r>
  <r>
    <n v="540452"/>
    <d v="2019-10-30T00:00:00"/>
    <x v="15666"/>
    <n v="18"/>
    <x v="1"/>
  </r>
  <r>
    <n v="540453"/>
    <d v="2019-10-30T00:00:00"/>
    <x v="11127"/>
    <n v="479"/>
    <x v="1"/>
  </r>
  <r>
    <n v="540454"/>
    <d v="2019-10-30T00:00:00"/>
    <x v="11127"/>
    <n v="479"/>
    <x v="1"/>
  </r>
  <r>
    <n v="540455"/>
    <d v="2019-10-30T00:00:00"/>
    <x v="11127"/>
    <n v="479"/>
    <x v="1"/>
  </r>
  <r>
    <n v="540456"/>
    <d v="2019-10-30T00:00:00"/>
    <x v="11127"/>
    <n v="479"/>
    <x v="1"/>
  </r>
  <r>
    <n v="540457"/>
    <d v="2019-10-30T00:00:00"/>
    <x v="11127"/>
    <n v="479"/>
    <x v="1"/>
  </r>
  <r>
    <n v="540458"/>
    <d v="2019-10-30T00:00:00"/>
    <x v="24164"/>
    <n v="551"/>
    <x v="1"/>
  </r>
  <r>
    <n v="540459"/>
    <d v="2019-10-30T00:00:00"/>
    <x v="7829"/>
    <n v="88"/>
    <x v="1"/>
  </r>
  <r>
    <n v="540460"/>
    <d v="2019-10-30T00:00:00"/>
    <x v="21965"/>
    <n v="18"/>
    <x v="1"/>
  </r>
  <r>
    <n v="540461"/>
    <d v="2019-10-30T00:00:00"/>
    <x v="23301"/>
    <n v="626"/>
    <x v="1"/>
  </r>
  <r>
    <n v="540462"/>
    <d v="2019-10-30T00:00:00"/>
    <x v="23301"/>
    <n v="626"/>
    <x v="1"/>
  </r>
  <r>
    <n v="540463"/>
    <d v="2019-10-30T00:00:00"/>
    <x v="23301"/>
    <n v="626"/>
    <x v="1"/>
  </r>
  <r>
    <n v="540464"/>
    <d v="2019-10-30T00:00:00"/>
    <x v="23301"/>
    <n v="626"/>
    <x v="1"/>
  </r>
  <r>
    <n v="540465"/>
    <d v="2019-10-30T00:00:00"/>
    <x v="23301"/>
    <n v="626"/>
    <x v="1"/>
  </r>
  <r>
    <n v="540466"/>
    <d v="2019-10-30T00:00:00"/>
    <x v="14640"/>
    <n v="429"/>
    <x v="1"/>
  </r>
  <r>
    <n v="540467"/>
    <d v="2019-10-30T00:00:00"/>
    <x v="24269"/>
    <n v="28"/>
    <x v="1"/>
  </r>
  <r>
    <n v="540468"/>
    <d v="2019-10-30T00:00:00"/>
    <x v="24269"/>
    <n v="28"/>
    <x v="1"/>
  </r>
  <r>
    <n v="540469"/>
    <d v="2019-10-30T00:00:00"/>
    <x v="24269"/>
    <n v="28"/>
    <x v="1"/>
  </r>
  <r>
    <n v="540470"/>
    <d v="2019-10-30T00:00:00"/>
    <x v="24269"/>
    <n v="28"/>
    <x v="1"/>
  </r>
  <r>
    <n v="540471"/>
    <d v="2019-10-30T00:00:00"/>
    <x v="24269"/>
    <n v="28"/>
    <x v="1"/>
  </r>
  <r>
    <n v="540472"/>
    <d v="2019-10-30T00:00:00"/>
    <x v="24269"/>
    <n v="28"/>
    <x v="1"/>
  </r>
  <r>
    <n v="540473"/>
    <d v="2019-10-30T00:00:00"/>
    <x v="24270"/>
    <n v="96"/>
    <x v="1"/>
  </r>
  <r>
    <n v="540474"/>
    <d v="2019-10-30T00:00:00"/>
    <x v="24270"/>
    <n v="65"/>
    <x v="1"/>
  </r>
  <r>
    <n v="540475"/>
    <d v="2019-10-30T00:00:00"/>
    <x v="24271"/>
    <n v="633"/>
    <x v="1"/>
  </r>
  <r>
    <n v="540476"/>
    <d v="2019-10-30T00:00:00"/>
    <x v="24272"/>
    <n v="88"/>
    <x v="1"/>
  </r>
  <r>
    <n v="540477"/>
    <d v="2019-10-30T00:00:00"/>
    <x v="22132"/>
    <n v="1"/>
    <x v="1"/>
  </r>
  <r>
    <n v="540478"/>
    <d v="2019-10-30T00:00:00"/>
    <x v="8914"/>
    <n v="555"/>
    <x v="1"/>
  </r>
  <r>
    <n v="540479"/>
    <d v="2019-10-30T00:00:00"/>
    <x v="8914"/>
    <n v="555"/>
    <x v="1"/>
  </r>
  <r>
    <n v="540480"/>
    <d v="2019-10-30T00:00:00"/>
    <x v="8914"/>
    <n v="555"/>
    <x v="1"/>
  </r>
  <r>
    <n v="540481"/>
    <d v="2019-10-30T00:00:00"/>
    <x v="8914"/>
    <n v="555"/>
    <x v="1"/>
  </r>
  <r>
    <n v="540482"/>
    <d v="2019-10-30T00:00:00"/>
    <x v="8914"/>
    <n v="555"/>
    <x v="1"/>
  </r>
  <r>
    <n v="540483"/>
    <d v="2019-10-30T00:00:00"/>
    <x v="8914"/>
    <n v="555"/>
    <x v="1"/>
  </r>
  <r>
    <n v="540484"/>
    <d v="2019-10-30T00:00:00"/>
    <x v="19156"/>
    <n v="342"/>
    <x v="1"/>
  </r>
  <r>
    <n v="540485"/>
    <d v="2019-10-30T00:00:00"/>
    <x v="21692"/>
    <n v="67"/>
    <x v="1"/>
  </r>
  <r>
    <n v="540486"/>
    <d v="2019-10-30T00:00:00"/>
    <x v="19990"/>
    <n v="75"/>
    <x v="1"/>
  </r>
  <r>
    <n v="540489"/>
    <d v="2019-10-30T00:00:00"/>
    <x v="19990"/>
    <n v="429"/>
    <x v="1"/>
  </r>
  <r>
    <n v="540490"/>
    <d v="2019-10-30T00:00:00"/>
    <x v="23781"/>
    <n v="96"/>
    <x v="1"/>
  </r>
  <r>
    <n v="540491"/>
    <d v="2019-10-30T00:00:00"/>
    <x v="24273"/>
    <n v="633"/>
    <x v="1"/>
  </r>
  <r>
    <n v="540492"/>
    <d v="2019-10-30T00:00:00"/>
    <x v="24273"/>
    <n v="479"/>
    <x v="1"/>
  </r>
  <r>
    <n v="540493"/>
    <d v="2019-10-30T00:00:00"/>
    <x v="24273"/>
    <n v="191"/>
    <x v="1"/>
  </r>
  <r>
    <n v="540494"/>
    <d v="2019-10-30T00:00:00"/>
    <x v="24273"/>
    <n v="191"/>
    <x v="1"/>
  </r>
  <r>
    <n v="540495"/>
    <d v="2019-10-30T00:00:00"/>
    <x v="24273"/>
    <n v="66"/>
    <x v="1"/>
  </r>
  <r>
    <n v="540496"/>
    <d v="2019-10-30T00:00:00"/>
    <x v="24274"/>
    <n v="65"/>
    <x v="1"/>
  </r>
  <r>
    <n v="540497"/>
    <d v="2019-10-30T00:00:00"/>
    <x v="24274"/>
    <n v="96"/>
    <x v="1"/>
  </r>
  <r>
    <n v="540498"/>
    <d v="2019-10-30T00:00:00"/>
    <x v="24274"/>
    <n v="636"/>
    <x v="1"/>
  </r>
  <r>
    <n v="540499"/>
    <d v="2019-10-30T00:00:00"/>
    <x v="24274"/>
    <n v="18"/>
    <x v="1"/>
  </r>
  <r>
    <n v="540500"/>
    <d v="2019-10-30T00:00:00"/>
    <x v="23055"/>
    <n v="181"/>
    <x v="1"/>
  </r>
  <r>
    <n v="540501"/>
    <d v="2019-10-30T00:00:00"/>
    <x v="14106"/>
    <n v="180"/>
    <x v="1"/>
  </r>
  <r>
    <n v="540502"/>
    <d v="2019-10-30T00:00:00"/>
    <x v="14106"/>
    <n v="61"/>
    <x v="1"/>
  </r>
  <r>
    <n v="540503"/>
    <d v="2019-10-30T00:00:00"/>
    <x v="14106"/>
    <n v="184"/>
    <x v="1"/>
  </r>
  <r>
    <n v="540504"/>
    <d v="2019-10-30T00:00:00"/>
    <x v="14106"/>
    <n v="91"/>
    <x v="1"/>
  </r>
  <r>
    <n v="540505"/>
    <d v="2019-10-30T00:00:00"/>
    <x v="14106"/>
    <n v="18"/>
    <x v="1"/>
  </r>
  <r>
    <n v="540506"/>
    <d v="2019-10-30T00:00:00"/>
    <x v="11297"/>
    <n v="96"/>
    <x v="1"/>
  </r>
  <r>
    <n v="540510"/>
    <d v="2019-10-30T00:00:00"/>
    <x v="24275"/>
    <n v="555"/>
    <x v="1"/>
  </r>
  <r>
    <n v="540511"/>
    <d v="2019-10-30T00:00:00"/>
    <x v="24275"/>
    <n v="555"/>
    <x v="1"/>
  </r>
  <r>
    <n v="540512"/>
    <d v="2019-10-30T00:00:00"/>
    <x v="23564"/>
    <n v="299"/>
    <x v="1"/>
  </r>
  <r>
    <n v="540513"/>
    <d v="2019-10-30T00:00:00"/>
    <x v="14507"/>
    <n v="28"/>
    <x v="1"/>
  </r>
  <r>
    <n v="540516"/>
    <d v="2019-10-30T00:00:00"/>
    <x v="14507"/>
    <n v="28"/>
    <x v="1"/>
  </r>
  <r>
    <n v="540517"/>
    <d v="2019-10-30T00:00:00"/>
    <x v="14507"/>
    <n v="28"/>
    <x v="1"/>
  </r>
  <r>
    <n v="540518"/>
    <d v="2019-10-30T00:00:00"/>
    <x v="14507"/>
    <n v="28"/>
    <x v="1"/>
  </r>
  <r>
    <n v="540539"/>
    <d v="2019-10-30T00:00:00"/>
    <x v="23495"/>
    <n v="184"/>
    <x v="1"/>
  </r>
  <r>
    <n v="540540"/>
    <d v="2019-10-30T00:00:00"/>
    <x v="23495"/>
    <n v="75"/>
    <x v="1"/>
  </r>
  <r>
    <n v="540541"/>
    <d v="2019-10-30T00:00:00"/>
    <x v="23495"/>
    <n v="1"/>
    <x v="1"/>
  </r>
  <r>
    <n v="540555"/>
    <d v="2019-10-30T00:00:00"/>
    <x v="12844"/>
    <n v="315"/>
    <x v="1"/>
  </r>
  <r>
    <n v="540556"/>
    <d v="2019-10-30T00:00:00"/>
    <x v="12844"/>
    <n v="315"/>
    <x v="1"/>
  </r>
  <r>
    <n v="540557"/>
    <d v="2019-10-30T00:00:00"/>
    <x v="12844"/>
    <n v="315"/>
    <x v="1"/>
  </r>
  <r>
    <n v="540558"/>
    <d v="2019-10-30T00:00:00"/>
    <x v="12844"/>
    <n v="315"/>
    <x v="1"/>
  </r>
  <r>
    <n v="540559"/>
    <d v="2019-10-30T00:00:00"/>
    <x v="12844"/>
    <n v="315"/>
    <x v="1"/>
  </r>
  <r>
    <n v="540560"/>
    <d v="2019-10-30T00:00:00"/>
    <x v="12844"/>
    <n v="315"/>
    <x v="1"/>
  </r>
  <r>
    <n v="540561"/>
    <d v="2019-10-30T00:00:00"/>
    <x v="12844"/>
    <n v="28"/>
    <x v="1"/>
  </r>
  <r>
    <n v="540562"/>
    <d v="2019-10-30T00:00:00"/>
    <x v="12844"/>
    <n v="28"/>
    <x v="1"/>
  </r>
  <r>
    <n v="540563"/>
    <d v="2019-10-30T00:00:00"/>
    <x v="12844"/>
    <n v="28"/>
    <x v="1"/>
  </r>
  <r>
    <n v="540564"/>
    <d v="2019-10-30T00:00:00"/>
    <x v="12844"/>
    <n v="28"/>
    <x v="1"/>
  </r>
  <r>
    <n v="540565"/>
    <d v="2019-10-30T00:00:00"/>
    <x v="12844"/>
    <n v="28"/>
    <x v="1"/>
  </r>
  <r>
    <n v="540566"/>
    <d v="2019-10-30T00:00:00"/>
    <x v="12844"/>
    <n v="315"/>
    <x v="1"/>
  </r>
  <r>
    <n v="540567"/>
    <d v="2019-10-30T00:00:00"/>
    <x v="12844"/>
    <n v="315"/>
    <x v="1"/>
  </r>
  <r>
    <n v="540568"/>
    <d v="2019-10-30T00:00:00"/>
    <x v="12844"/>
    <n v="315"/>
    <x v="1"/>
  </r>
  <r>
    <n v="540569"/>
    <d v="2019-10-30T00:00:00"/>
    <x v="12844"/>
    <n v="315"/>
    <x v="1"/>
  </r>
  <r>
    <n v="540570"/>
    <d v="2019-10-30T00:00:00"/>
    <x v="12844"/>
    <n v="315"/>
    <x v="1"/>
  </r>
  <r>
    <n v="540571"/>
    <d v="2019-10-30T00:00:00"/>
    <x v="10491"/>
    <n v="91"/>
    <x v="1"/>
  </r>
  <r>
    <n v="540581"/>
    <d v="2019-10-30T00:00:00"/>
    <x v="12844"/>
    <n v="28"/>
    <x v="1"/>
  </r>
  <r>
    <n v="540582"/>
    <d v="2019-10-30T00:00:00"/>
    <x v="12844"/>
    <n v="28"/>
    <x v="1"/>
  </r>
  <r>
    <n v="540586"/>
    <d v="2019-10-30T00:00:00"/>
    <x v="22598"/>
    <n v="1"/>
    <x v="1"/>
  </r>
  <r>
    <n v="540587"/>
    <d v="2019-10-30T00:00:00"/>
    <x v="22598"/>
    <n v="61"/>
    <x v="1"/>
  </r>
  <r>
    <n v="540588"/>
    <d v="2019-10-30T00:00:00"/>
    <x v="22598"/>
    <n v="549"/>
    <x v="1"/>
  </r>
  <r>
    <n v="540589"/>
    <d v="2019-10-30T00:00:00"/>
    <x v="22598"/>
    <n v="1"/>
    <x v="1"/>
  </r>
  <r>
    <n v="540590"/>
    <d v="2019-10-30T00:00:00"/>
    <x v="22598"/>
    <n v="479"/>
    <x v="1"/>
  </r>
  <r>
    <n v="540591"/>
    <d v="2019-10-30T00:00:00"/>
    <x v="22598"/>
    <n v="180"/>
    <x v="1"/>
  </r>
  <r>
    <n v="540592"/>
    <d v="2019-10-30T00:00:00"/>
    <x v="22598"/>
    <n v="61"/>
    <x v="1"/>
  </r>
  <r>
    <n v="540593"/>
    <d v="2019-10-30T00:00:00"/>
    <x v="22598"/>
    <n v="1"/>
    <x v="1"/>
  </r>
  <r>
    <n v="540594"/>
    <d v="2019-10-30T00:00:00"/>
    <x v="22598"/>
    <n v="61"/>
    <x v="1"/>
  </r>
  <r>
    <n v="540595"/>
    <d v="2019-10-30T00:00:00"/>
    <x v="22598"/>
    <n v="180"/>
    <x v="1"/>
  </r>
  <r>
    <n v="540596"/>
    <d v="2019-10-30T00:00:00"/>
    <x v="22598"/>
    <n v="1"/>
    <x v="1"/>
  </r>
  <r>
    <n v="540597"/>
    <d v="2019-10-30T00:00:00"/>
    <x v="22598"/>
    <n v="48"/>
    <x v="1"/>
  </r>
  <r>
    <n v="540598"/>
    <d v="2019-10-30T00:00:00"/>
    <x v="23956"/>
    <n v="61"/>
    <x v="1"/>
  </r>
  <r>
    <n v="540599"/>
    <d v="2019-10-30T00:00:00"/>
    <x v="23956"/>
    <n v="61"/>
    <x v="1"/>
  </r>
  <r>
    <n v="540600"/>
    <d v="2019-10-30T00:00:00"/>
    <x v="23956"/>
    <n v="61"/>
    <x v="1"/>
  </r>
  <r>
    <n v="540601"/>
    <d v="2019-10-30T00:00:00"/>
    <x v="23956"/>
    <n v="61"/>
    <x v="1"/>
  </r>
  <r>
    <n v="540602"/>
    <d v="2019-10-30T00:00:00"/>
    <x v="23956"/>
    <n v="61"/>
    <x v="1"/>
  </r>
  <r>
    <n v="540603"/>
    <d v="2019-10-30T00:00:00"/>
    <x v="9978"/>
    <n v="62"/>
    <x v="1"/>
  </r>
  <r>
    <n v="540604"/>
    <d v="2019-10-30T00:00:00"/>
    <x v="24276"/>
    <n v="91"/>
    <x v="1"/>
  </r>
  <r>
    <n v="540605"/>
    <d v="2019-10-30T00:00:00"/>
    <x v="24276"/>
    <n v="91"/>
    <x v="1"/>
  </r>
  <r>
    <n v="540606"/>
    <d v="2019-10-30T00:00:00"/>
    <x v="24276"/>
    <n v="91"/>
    <x v="1"/>
  </r>
  <r>
    <n v="540607"/>
    <d v="2019-10-30T00:00:00"/>
    <x v="24276"/>
    <n v="91"/>
    <x v="1"/>
  </r>
  <r>
    <n v="540608"/>
    <d v="2019-10-30T00:00:00"/>
    <x v="24276"/>
    <n v="91"/>
    <x v="1"/>
  </r>
  <r>
    <n v="540609"/>
    <d v="2019-10-30T00:00:00"/>
    <x v="24276"/>
    <n v="91"/>
    <x v="1"/>
  </r>
  <r>
    <n v="540610"/>
    <d v="2019-10-30T00:00:00"/>
    <x v="24276"/>
    <n v="91"/>
    <x v="1"/>
  </r>
  <r>
    <n v="540611"/>
    <d v="2019-10-30T00:00:00"/>
    <x v="24276"/>
    <n v="91"/>
    <x v="1"/>
  </r>
  <r>
    <n v="540612"/>
    <d v="2019-10-30T00:00:00"/>
    <x v="24276"/>
    <n v="91"/>
    <x v="1"/>
  </r>
  <r>
    <n v="540613"/>
    <d v="2019-10-30T00:00:00"/>
    <x v="24276"/>
    <n v="91"/>
    <x v="1"/>
  </r>
  <r>
    <n v="540614"/>
    <d v="2019-10-30T00:00:00"/>
    <x v="24276"/>
    <n v="91"/>
    <x v="1"/>
  </r>
  <r>
    <n v="540615"/>
    <d v="2019-10-30T00:00:00"/>
    <x v="24276"/>
    <n v="91"/>
    <x v="1"/>
  </r>
  <r>
    <n v="540616"/>
    <d v="2019-10-30T00:00:00"/>
    <x v="24276"/>
    <n v="91"/>
    <x v="1"/>
  </r>
  <r>
    <n v="540617"/>
    <d v="2019-10-30T00:00:00"/>
    <x v="24276"/>
    <n v="91"/>
    <x v="1"/>
  </r>
  <r>
    <n v="540618"/>
    <d v="2019-10-30T00:00:00"/>
    <x v="24276"/>
    <n v="91"/>
    <x v="1"/>
  </r>
  <r>
    <n v="540619"/>
    <d v="2019-10-30T00:00:00"/>
    <x v="24276"/>
    <n v="91"/>
    <x v="1"/>
  </r>
  <r>
    <n v="540620"/>
    <d v="2019-10-30T00:00:00"/>
    <x v="24276"/>
    <n v="91"/>
    <x v="1"/>
  </r>
  <r>
    <n v="540621"/>
    <d v="2019-10-30T00:00:00"/>
    <x v="24276"/>
    <n v="91"/>
    <x v="1"/>
  </r>
  <r>
    <n v="540622"/>
    <d v="2019-10-30T00:00:00"/>
    <x v="24276"/>
    <n v="91"/>
    <x v="1"/>
  </r>
  <r>
    <n v="540623"/>
    <d v="2019-10-30T00:00:00"/>
    <x v="24276"/>
    <n v="91"/>
    <x v="1"/>
  </r>
  <r>
    <n v="540624"/>
    <d v="2019-10-30T00:00:00"/>
    <x v="20051"/>
    <n v="1"/>
    <x v="1"/>
  </r>
  <r>
    <n v="540625"/>
    <d v="2019-10-30T00:00:00"/>
    <x v="15070"/>
    <n v="487"/>
    <x v="1"/>
  </r>
  <r>
    <n v="540626"/>
    <d v="2019-10-30T00:00:00"/>
    <x v="15070"/>
    <n v="487"/>
    <x v="1"/>
  </r>
  <r>
    <n v="540627"/>
    <d v="2019-10-30T00:00:00"/>
    <x v="15070"/>
    <n v="487"/>
    <x v="1"/>
  </r>
  <r>
    <n v="540628"/>
    <d v="2019-10-30T00:00:00"/>
    <x v="15070"/>
    <n v="487"/>
    <x v="1"/>
  </r>
  <r>
    <n v="540629"/>
    <d v="2019-10-30T00:00:00"/>
    <x v="15070"/>
    <n v="487"/>
    <x v="1"/>
  </r>
  <r>
    <n v="540630"/>
    <d v="2019-10-30T00:00:00"/>
    <x v="12420"/>
    <n v="479"/>
    <x v="1"/>
  </r>
  <r>
    <n v="540631"/>
    <d v="2019-10-30T00:00:00"/>
    <x v="12420"/>
    <n v="479"/>
    <x v="1"/>
  </r>
  <r>
    <n v="540632"/>
    <d v="2019-10-30T00:00:00"/>
    <x v="12420"/>
    <n v="479"/>
    <x v="1"/>
  </r>
  <r>
    <n v="540633"/>
    <d v="2019-10-30T00:00:00"/>
    <x v="21801"/>
    <n v="78"/>
    <x v="1"/>
  </r>
  <r>
    <n v="540634"/>
    <d v="2019-10-30T00:00:00"/>
    <x v="21801"/>
    <n v="96"/>
    <x v="1"/>
  </r>
  <r>
    <n v="540635"/>
    <d v="2019-10-30T00:00:00"/>
    <x v="10932"/>
    <n v="87"/>
    <x v="1"/>
  </r>
  <r>
    <n v="540636"/>
    <d v="2019-10-30T00:00:00"/>
    <x v="10932"/>
    <n v="586"/>
    <x v="1"/>
  </r>
  <r>
    <n v="540637"/>
    <d v="2019-10-30T00:00:00"/>
    <x v="10932"/>
    <n v="510"/>
    <x v="1"/>
  </r>
  <r>
    <n v="540638"/>
    <d v="2019-10-30T00:00:00"/>
    <x v="10932"/>
    <n v="420"/>
    <x v="1"/>
  </r>
  <r>
    <n v="540639"/>
    <d v="2019-10-30T00:00:00"/>
    <x v="10932"/>
    <n v="398"/>
    <x v="1"/>
  </r>
  <r>
    <n v="540640"/>
    <d v="2019-10-30T00:00:00"/>
    <x v="10932"/>
    <n v="351"/>
    <x v="1"/>
  </r>
  <r>
    <n v="540641"/>
    <d v="2019-10-30T00:00:00"/>
    <x v="10932"/>
    <n v="21"/>
    <x v="1"/>
  </r>
  <r>
    <n v="540642"/>
    <d v="2019-10-30T00:00:00"/>
    <x v="10932"/>
    <n v="420"/>
    <x v="1"/>
  </r>
  <r>
    <n v="540643"/>
    <d v="2019-10-30T00:00:00"/>
    <x v="10932"/>
    <n v="501"/>
    <x v="1"/>
  </r>
  <r>
    <n v="540644"/>
    <d v="2019-10-30T00:00:00"/>
    <x v="10932"/>
    <n v="502"/>
    <x v="1"/>
  </r>
  <r>
    <n v="540645"/>
    <d v="2019-10-30T00:00:00"/>
    <x v="10932"/>
    <n v="420"/>
    <x v="1"/>
  </r>
  <r>
    <n v="540646"/>
    <d v="2019-10-30T00:00:00"/>
    <x v="10932"/>
    <n v="91"/>
    <x v="1"/>
  </r>
  <r>
    <n v="540647"/>
    <d v="2019-10-30T00:00:00"/>
    <x v="10932"/>
    <n v="21"/>
    <x v="1"/>
  </r>
  <r>
    <n v="540648"/>
    <d v="2019-10-30T00:00:00"/>
    <x v="10932"/>
    <n v="420"/>
    <x v="1"/>
  </r>
  <r>
    <n v="540649"/>
    <d v="2019-10-30T00:00:00"/>
    <x v="10932"/>
    <n v="501"/>
    <x v="1"/>
  </r>
  <r>
    <n v="540650"/>
    <d v="2019-10-30T00:00:00"/>
    <x v="10932"/>
    <n v="502"/>
    <x v="1"/>
  </r>
  <r>
    <n v="540651"/>
    <d v="2019-10-30T00:00:00"/>
    <x v="10932"/>
    <n v="646"/>
    <x v="1"/>
  </r>
  <r>
    <n v="540652"/>
    <d v="2019-10-30T00:00:00"/>
    <x v="10932"/>
    <n v="502"/>
    <x v="1"/>
  </r>
  <r>
    <n v="540653"/>
    <d v="2019-10-30T00:00:00"/>
    <x v="23978"/>
    <n v="77"/>
    <x v="1"/>
  </r>
  <r>
    <n v="540654"/>
    <d v="2019-10-30T00:00:00"/>
    <x v="23978"/>
    <n v="66"/>
    <x v="1"/>
  </r>
  <r>
    <n v="540655"/>
    <d v="2019-10-30T00:00:00"/>
    <x v="23978"/>
    <n v="76"/>
    <x v="1"/>
  </r>
  <r>
    <n v="540656"/>
    <d v="2019-10-30T00:00:00"/>
    <x v="23978"/>
    <n v="75"/>
    <x v="1"/>
  </r>
  <r>
    <n v="540657"/>
    <d v="2019-10-30T00:00:00"/>
    <x v="23978"/>
    <n v="66"/>
    <x v="1"/>
  </r>
  <r>
    <n v="540663"/>
    <d v="2019-10-30T00:00:00"/>
    <x v="24277"/>
    <n v="1"/>
    <x v="1"/>
  </r>
  <r>
    <n v="540664"/>
    <d v="2019-10-30T00:00:00"/>
    <x v="24277"/>
    <n v="1"/>
    <x v="1"/>
  </r>
  <r>
    <n v="540665"/>
    <d v="2019-10-30T00:00:00"/>
    <x v="24277"/>
    <n v="1"/>
    <x v="1"/>
  </r>
  <r>
    <n v="540666"/>
    <d v="2019-10-30T00:00:00"/>
    <x v="24277"/>
    <n v="1"/>
    <x v="1"/>
  </r>
  <r>
    <n v="540667"/>
    <d v="2019-10-30T00:00:00"/>
    <x v="5020"/>
    <n v="1"/>
    <x v="1"/>
  </r>
  <r>
    <n v="540668"/>
    <d v="2019-10-30T00:00:00"/>
    <x v="5020"/>
    <n v="556"/>
    <x v="1"/>
  </r>
  <r>
    <n v="540669"/>
    <d v="2019-10-30T00:00:00"/>
    <x v="8115"/>
    <n v="91"/>
    <x v="1"/>
  </r>
  <r>
    <n v="540670"/>
    <d v="2019-10-30T00:00:00"/>
    <x v="21435"/>
    <n v="258"/>
    <x v="1"/>
  </r>
  <r>
    <n v="540671"/>
    <d v="2019-10-30T00:00:00"/>
    <x v="21435"/>
    <n v="67"/>
    <x v="1"/>
  </r>
  <r>
    <n v="540672"/>
    <d v="2019-10-30T00:00:00"/>
    <x v="21435"/>
    <n v="66"/>
    <x v="1"/>
  </r>
  <r>
    <n v="540674"/>
    <d v="2019-10-30T00:00:00"/>
    <x v="24036"/>
    <n v="607"/>
    <x v="1"/>
  </r>
  <r>
    <n v="540675"/>
    <d v="2019-10-30T00:00:00"/>
    <x v="19400"/>
    <n v="1"/>
    <x v="1"/>
  </r>
  <r>
    <n v="540676"/>
    <d v="2019-10-30T00:00:00"/>
    <x v="19400"/>
    <n v="1"/>
    <x v="1"/>
  </r>
  <r>
    <n v="540677"/>
    <d v="2019-10-30T00:00:00"/>
    <x v="19400"/>
    <n v="1"/>
    <x v="1"/>
  </r>
  <r>
    <n v="540680"/>
    <d v="2019-10-30T00:00:00"/>
    <x v="21571"/>
    <n v="94"/>
    <x v="1"/>
  </r>
  <r>
    <n v="540681"/>
    <d v="2019-10-30T00:00:00"/>
    <x v="21571"/>
    <n v="327"/>
    <x v="1"/>
  </r>
  <r>
    <n v="540682"/>
    <d v="2019-10-30T00:00:00"/>
    <x v="21571"/>
    <n v="296"/>
    <x v="1"/>
  </r>
  <r>
    <n v="540683"/>
    <d v="2019-10-30T00:00:00"/>
    <x v="21571"/>
    <n v="94"/>
    <x v="1"/>
  </r>
  <r>
    <n v="540684"/>
    <d v="2019-10-30T00:00:00"/>
    <x v="21571"/>
    <n v="94"/>
    <x v="1"/>
  </r>
  <r>
    <n v="540685"/>
    <d v="2019-10-30T00:00:00"/>
    <x v="21571"/>
    <n v="564"/>
    <x v="1"/>
  </r>
  <r>
    <n v="540686"/>
    <d v="2019-10-30T00:00:00"/>
    <x v="21571"/>
    <n v="94"/>
    <x v="1"/>
  </r>
  <r>
    <n v="540687"/>
    <d v="2019-10-30T00:00:00"/>
    <x v="21571"/>
    <n v="48"/>
    <x v="1"/>
  </r>
  <r>
    <n v="540688"/>
    <d v="2019-10-30T00:00:00"/>
    <x v="21571"/>
    <n v="1"/>
    <x v="1"/>
  </r>
  <r>
    <n v="540689"/>
    <d v="2019-10-30T00:00:00"/>
    <x v="18160"/>
    <n v="562"/>
    <x v="1"/>
  </r>
  <r>
    <n v="540690"/>
    <d v="2019-10-30T00:00:00"/>
    <x v="1623"/>
    <n v="556"/>
    <x v="1"/>
  </r>
  <r>
    <n v="540691"/>
    <d v="2019-10-30T00:00:00"/>
    <x v="1623"/>
    <n v="556"/>
    <x v="1"/>
  </r>
  <r>
    <n v="540692"/>
    <d v="2019-10-30T00:00:00"/>
    <x v="1623"/>
    <n v="556"/>
    <x v="1"/>
  </r>
  <r>
    <n v="540693"/>
    <d v="2019-10-30T00:00:00"/>
    <x v="1623"/>
    <n v="61"/>
    <x v="1"/>
  </r>
  <r>
    <n v="540694"/>
    <d v="2019-10-30T00:00:00"/>
    <x v="1623"/>
    <n v="61"/>
    <x v="1"/>
  </r>
  <r>
    <n v="540695"/>
    <d v="2019-10-30T00:00:00"/>
    <x v="24278"/>
    <n v="1"/>
    <x v="1"/>
  </r>
  <r>
    <n v="540696"/>
    <d v="2019-10-30T00:00:00"/>
    <x v="24278"/>
    <n v="1"/>
    <x v="1"/>
  </r>
  <r>
    <n v="540697"/>
    <d v="2019-10-30T00:00:00"/>
    <x v="24278"/>
    <n v="1"/>
    <x v="1"/>
  </r>
  <r>
    <n v="540698"/>
    <d v="2019-10-30T00:00:00"/>
    <x v="24278"/>
    <n v="1"/>
    <x v="1"/>
  </r>
  <r>
    <n v="540699"/>
    <d v="2019-10-30T00:00:00"/>
    <x v="24278"/>
    <n v="1"/>
    <x v="1"/>
  </r>
  <r>
    <n v="540700"/>
    <d v="2019-10-30T00:00:00"/>
    <x v="24278"/>
    <n v="1"/>
    <x v="1"/>
  </r>
  <r>
    <n v="540701"/>
    <d v="2019-10-30T00:00:00"/>
    <x v="24278"/>
    <n v="1"/>
    <x v="1"/>
  </r>
  <r>
    <n v="540702"/>
    <d v="2019-10-30T00:00:00"/>
    <x v="24278"/>
    <n v="1"/>
    <x v="1"/>
  </r>
  <r>
    <n v="540703"/>
    <d v="2019-10-30T00:00:00"/>
    <x v="24278"/>
    <n v="1"/>
    <x v="1"/>
  </r>
  <r>
    <n v="540704"/>
    <d v="2019-10-30T00:00:00"/>
    <x v="24278"/>
    <n v="1"/>
    <x v="1"/>
  </r>
  <r>
    <n v="540705"/>
    <d v="2019-10-30T00:00:00"/>
    <x v="24278"/>
    <n v="1"/>
    <x v="1"/>
  </r>
  <r>
    <n v="540706"/>
    <d v="2019-10-30T00:00:00"/>
    <x v="24278"/>
    <n v="1"/>
    <x v="1"/>
  </r>
  <r>
    <n v="540707"/>
    <d v="2019-10-30T00:00:00"/>
    <x v="24278"/>
    <n v="1"/>
    <x v="1"/>
  </r>
  <r>
    <n v="540708"/>
    <d v="2019-10-30T00:00:00"/>
    <x v="24278"/>
    <n v="1"/>
    <x v="1"/>
  </r>
  <r>
    <n v="540709"/>
    <d v="2019-10-30T00:00:00"/>
    <x v="24278"/>
    <n v="1"/>
    <x v="1"/>
  </r>
  <r>
    <n v="540710"/>
    <d v="2019-10-30T00:00:00"/>
    <x v="24278"/>
    <n v="1"/>
    <x v="1"/>
  </r>
  <r>
    <n v="540711"/>
    <d v="2019-10-30T00:00:00"/>
    <x v="24278"/>
    <n v="1"/>
    <x v="1"/>
  </r>
  <r>
    <n v="540712"/>
    <d v="2019-10-30T00:00:00"/>
    <x v="24278"/>
    <n v="1"/>
    <x v="1"/>
  </r>
  <r>
    <n v="540713"/>
    <d v="2019-10-30T00:00:00"/>
    <x v="24278"/>
    <n v="1"/>
    <x v="1"/>
  </r>
  <r>
    <n v="540714"/>
    <d v="2019-10-30T00:00:00"/>
    <x v="24278"/>
    <n v="1"/>
    <x v="1"/>
  </r>
  <r>
    <n v="540715"/>
    <d v="2019-10-30T00:00:00"/>
    <x v="24278"/>
    <n v="1"/>
    <x v="1"/>
  </r>
  <r>
    <n v="540722"/>
    <d v="2019-10-30T00:00:00"/>
    <x v="24279"/>
    <n v="28"/>
    <x v="1"/>
  </r>
  <r>
    <n v="540723"/>
    <d v="2019-10-30T00:00:00"/>
    <x v="24279"/>
    <n v="28"/>
    <x v="1"/>
  </r>
  <r>
    <n v="540724"/>
    <d v="2019-10-30T00:00:00"/>
    <x v="24279"/>
    <n v="28"/>
    <x v="1"/>
  </r>
  <r>
    <n v="540725"/>
    <d v="2019-10-30T00:00:00"/>
    <x v="24279"/>
    <n v="28"/>
    <x v="1"/>
  </r>
  <r>
    <n v="540726"/>
    <d v="2019-10-30T00:00:00"/>
    <x v="24279"/>
    <n v="28"/>
    <x v="1"/>
  </r>
  <r>
    <n v="540727"/>
    <d v="2019-10-30T00:00:00"/>
    <x v="17531"/>
    <n v="28"/>
    <x v="1"/>
  </r>
  <r>
    <n v="540728"/>
    <d v="2019-10-30T00:00:00"/>
    <x v="17531"/>
    <n v="28"/>
    <x v="1"/>
  </r>
  <r>
    <n v="540729"/>
    <d v="2019-10-30T00:00:00"/>
    <x v="17531"/>
    <n v="28"/>
    <x v="1"/>
  </r>
  <r>
    <n v="540730"/>
    <d v="2019-10-30T00:00:00"/>
    <x v="17531"/>
    <n v="28"/>
    <x v="1"/>
  </r>
  <r>
    <n v="540731"/>
    <d v="2019-10-30T00:00:00"/>
    <x v="17531"/>
    <n v="28"/>
    <x v="1"/>
  </r>
  <r>
    <n v="540736"/>
    <d v="2019-10-30T00:00:00"/>
    <x v="17531"/>
    <n v="91"/>
    <x v="1"/>
  </r>
  <r>
    <n v="540737"/>
    <d v="2019-10-30T00:00:00"/>
    <x v="17531"/>
    <n v="91"/>
    <x v="1"/>
  </r>
  <r>
    <n v="540738"/>
    <d v="2019-10-30T00:00:00"/>
    <x v="17531"/>
    <n v="91"/>
    <x v="1"/>
  </r>
  <r>
    <n v="540739"/>
    <d v="2019-10-30T00:00:00"/>
    <x v="17531"/>
    <n v="91"/>
    <x v="1"/>
  </r>
  <r>
    <n v="540740"/>
    <d v="2019-10-30T00:00:00"/>
    <x v="17531"/>
    <n v="91"/>
    <x v="1"/>
  </r>
  <r>
    <n v="540741"/>
    <d v="2019-10-30T00:00:00"/>
    <x v="24280"/>
    <n v="551"/>
    <x v="1"/>
  </r>
  <r>
    <n v="540742"/>
    <d v="2019-10-30T00:00:00"/>
    <x v="6752"/>
    <n v="634"/>
    <x v="1"/>
  </r>
  <r>
    <n v="540743"/>
    <d v="2019-10-30T00:00:00"/>
    <x v="6752"/>
    <n v="634"/>
    <x v="1"/>
  </r>
  <r>
    <n v="540744"/>
    <d v="2019-10-30T00:00:00"/>
    <x v="6752"/>
    <n v="634"/>
    <x v="1"/>
  </r>
  <r>
    <n v="540745"/>
    <d v="2019-10-30T00:00:00"/>
    <x v="6752"/>
    <n v="634"/>
    <x v="1"/>
  </r>
  <r>
    <n v="540746"/>
    <d v="2019-10-30T00:00:00"/>
    <x v="6752"/>
    <n v="634"/>
    <x v="1"/>
  </r>
  <r>
    <n v="540747"/>
    <d v="2019-10-30T00:00:00"/>
    <x v="18974"/>
    <n v="351"/>
    <x v="1"/>
  </r>
  <r>
    <n v="540748"/>
    <d v="2019-10-30T00:00:00"/>
    <x v="21822"/>
    <n v="479"/>
    <x v="1"/>
  </r>
  <r>
    <n v="540749"/>
    <d v="2019-10-30T00:00:00"/>
    <x v="17365"/>
    <n v="91"/>
    <x v="1"/>
  </r>
  <r>
    <n v="540750"/>
    <d v="2019-10-30T00:00:00"/>
    <x v="17365"/>
    <n v="91"/>
    <x v="1"/>
  </r>
  <r>
    <n v="540751"/>
    <d v="2019-10-30T00:00:00"/>
    <x v="17365"/>
    <n v="91"/>
    <x v="1"/>
  </r>
  <r>
    <n v="540752"/>
    <d v="2019-10-30T00:00:00"/>
    <x v="17365"/>
    <n v="91"/>
    <x v="1"/>
  </r>
  <r>
    <n v="540754"/>
    <d v="2019-10-30T00:00:00"/>
    <x v="20501"/>
    <n v="343"/>
    <x v="1"/>
  </r>
  <r>
    <n v="540759"/>
    <d v="2019-10-31T00:00:00"/>
    <x v="69"/>
    <n v="197"/>
    <x v="1"/>
  </r>
  <r>
    <n v="540760"/>
    <d v="2019-10-31T00:00:00"/>
    <x v="69"/>
    <n v="67"/>
    <x v="1"/>
  </r>
  <r>
    <n v="540761"/>
    <d v="2019-10-31T00:00:00"/>
    <x v="69"/>
    <n v="67"/>
    <x v="1"/>
  </r>
  <r>
    <n v="540762"/>
    <d v="2019-10-31T00:00:00"/>
    <x v="69"/>
    <n v="67"/>
    <x v="1"/>
  </r>
  <r>
    <n v="540763"/>
    <d v="2019-10-31T00:00:00"/>
    <x v="69"/>
    <n v="169"/>
    <x v="1"/>
  </r>
  <r>
    <n v="540764"/>
    <d v="2019-10-31T00:00:00"/>
    <x v="69"/>
    <n v="169"/>
    <x v="1"/>
  </r>
  <r>
    <n v="540765"/>
    <d v="2019-10-31T00:00:00"/>
    <x v="24281"/>
    <n v="318"/>
    <x v="1"/>
  </r>
  <r>
    <n v="540766"/>
    <d v="2019-10-31T00:00:00"/>
    <x v="24281"/>
    <n v="318"/>
    <x v="1"/>
  </r>
  <r>
    <n v="540767"/>
    <d v="2019-10-31T00:00:00"/>
    <x v="24281"/>
    <n v="318"/>
    <x v="1"/>
  </r>
  <r>
    <n v="540768"/>
    <d v="2019-10-31T00:00:00"/>
    <x v="24281"/>
    <n v="318"/>
    <x v="1"/>
  </r>
  <r>
    <n v="540769"/>
    <d v="2019-10-31T00:00:00"/>
    <x v="24281"/>
    <n v="318"/>
    <x v="1"/>
  </r>
  <r>
    <n v="540770"/>
    <d v="2019-10-31T00:00:00"/>
    <x v="23475"/>
    <n v="78"/>
    <x v="1"/>
  </r>
  <r>
    <n v="540776"/>
    <d v="2019-10-31T00:00:00"/>
    <x v="9386"/>
    <n v="94"/>
    <x v="1"/>
  </r>
  <r>
    <n v="540777"/>
    <d v="2019-10-31T00:00:00"/>
    <x v="9386"/>
    <n v="479"/>
    <x v="1"/>
  </r>
  <r>
    <n v="540778"/>
    <d v="2019-10-31T00:00:00"/>
    <x v="9386"/>
    <n v="94"/>
    <x v="1"/>
  </r>
  <r>
    <n v="540779"/>
    <d v="2019-10-31T00:00:00"/>
    <x v="9386"/>
    <n v="61"/>
    <x v="1"/>
  </r>
  <r>
    <n v="540790"/>
    <d v="2019-10-31T00:00:00"/>
    <x v="18860"/>
    <n v="422"/>
    <x v="1"/>
  </r>
  <r>
    <n v="540791"/>
    <d v="2019-10-31T00:00:00"/>
    <x v="24282"/>
    <n v="136"/>
    <x v="1"/>
  </r>
  <r>
    <n v="540792"/>
    <d v="2019-10-31T00:00:00"/>
    <x v="24282"/>
    <n v="136"/>
    <x v="1"/>
  </r>
  <r>
    <n v="540793"/>
    <d v="2019-10-31T00:00:00"/>
    <x v="24282"/>
    <n v="136"/>
    <x v="1"/>
  </r>
  <r>
    <n v="540794"/>
    <d v="2019-10-31T00:00:00"/>
    <x v="24282"/>
    <n v="136"/>
    <x v="1"/>
  </r>
  <r>
    <n v="540795"/>
    <d v="2019-10-31T00:00:00"/>
    <x v="24282"/>
    <n v="136"/>
    <x v="1"/>
  </r>
  <r>
    <n v="540796"/>
    <d v="2019-10-31T00:00:00"/>
    <x v="21092"/>
    <n v="91"/>
    <x v="1"/>
  </r>
  <r>
    <n v="540797"/>
    <d v="2019-10-31T00:00:00"/>
    <x v="21092"/>
    <n v="391"/>
    <x v="1"/>
  </r>
  <r>
    <n v="540798"/>
    <d v="2019-10-31T00:00:00"/>
    <x v="21092"/>
    <n v="91"/>
    <x v="1"/>
  </r>
  <r>
    <n v="540799"/>
    <d v="2019-10-31T00:00:00"/>
    <x v="21092"/>
    <n v="391"/>
    <x v="1"/>
  </r>
  <r>
    <n v="540800"/>
    <d v="2019-10-31T00:00:00"/>
    <x v="21092"/>
    <n v="391"/>
    <x v="1"/>
  </r>
  <r>
    <n v="540801"/>
    <d v="2019-10-31T00:00:00"/>
    <x v="21092"/>
    <n v="91"/>
    <x v="1"/>
  </r>
  <r>
    <n v="540802"/>
    <d v="2019-10-31T00:00:00"/>
    <x v="21092"/>
    <n v="91"/>
    <x v="1"/>
  </r>
  <r>
    <n v="540803"/>
    <d v="2019-10-31T00:00:00"/>
    <x v="21092"/>
    <n v="391"/>
    <x v="1"/>
  </r>
  <r>
    <n v="540804"/>
    <d v="2019-10-31T00:00:00"/>
    <x v="21092"/>
    <n v="91"/>
    <x v="1"/>
  </r>
  <r>
    <n v="540805"/>
    <d v="2019-10-31T00:00:00"/>
    <x v="21092"/>
    <n v="391"/>
    <x v="1"/>
  </r>
  <r>
    <n v="540806"/>
    <d v="2019-10-31T00:00:00"/>
    <x v="22373"/>
    <n v="180"/>
    <x v="1"/>
  </r>
  <r>
    <n v="540807"/>
    <d v="2019-10-31T00:00:00"/>
    <x v="22373"/>
    <n v="1"/>
    <x v="1"/>
  </r>
  <r>
    <n v="540808"/>
    <d v="2019-10-31T00:00:00"/>
    <x v="22373"/>
    <n v="1"/>
    <x v="1"/>
  </r>
  <r>
    <n v="540809"/>
    <d v="2019-10-31T00:00:00"/>
    <x v="22373"/>
    <n v="1"/>
    <x v="1"/>
  </r>
  <r>
    <n v="540811"/>
    <d v="2019-10-31T00:00:00"/>
    <x v="22075"/>
    <n v="88"/>
    <x v="1"/>
  </r>
  <r>
    <n v="540812"/>
    <d v="2019-10-31T00:00:00"/>
    <x v="19118"/>
    <n v="630"/>
    <x v="1"/>
  </r>
  <r>
    <n v="540813"/>
    <d v="2019-10-31T00:00:00"/>
    <x v="11292"/>
    <n v="1"/>
    <x v="1"/>
  </r>
  <r>
    <n v="540814"/>
    <d v="2019-10-31T00:00:00"/>
    <x v="11292"/>
    <n v="1"/>
    <x v="1"/>
  </r>
  <r>
    <n v="540815"/>
    <d v="2019-10-31T00:00:00"/>
    <x v="18837"/>
    <n v="342"/>
    <x v="1"/>
  </r>
  <r>
    <n v="540816"/>
    <d v="2019-10-31T00:00:00"/>
    <x v="19118"/>
    <n v="464"/>
    <x v="1"/>
  </r>
  <r>
    <n v="540817"/>
    <d v="2019-10-31T00:00:00"/>
    <x v="3736"/>
    <n v="28"/>
    <x v="1"/>
  </r>
  <r>
    <n v="540821"/>
    <d v="2019-10-31T00:00:00"/>
    <x v="21266"/>
    <n v="88"/>
    <x v="1"/>
  </r>
  <r>
    <n v="540822"/>
    <d v="2019-10-31T00:00:00"/>
    <x v="21266"/>
    <n v="1"/>
    <x v="1"/>
  </r>
  <r>
    <n v="540823"/>
    <d v="2019-10-31T00:00:00"/>
    <x v="21266"/>
    <n v="88"/>
    <x v="1"/>
  </r>
  <r>
    <n v="540824"/>
    <d v="2019-10-31T00:00:00"/>
    <x v="21266"/>
    <n v="88"/>
    <x v="1"/>
  </r>
  <r>
    <n v="540825"/>
    <d v="2019-10-31T00:00:00"/>
    <x v="21266"/>
    <n v="88"/>
    <x v="1"/>
  </r>
  <r>
    <n v="540826"/>
    <d v="2019-10-31T00:00:00"/>
    <x v="18837"/>
    <n v="429"/>
    <x v="1"/>
  </r>
  <r>
    <n v="540827"/>
    <d v="2019-10-31T00:00:00"/>
    <x v="18837"/>
    <n v="421"/>
    <x v="1"/>
  </r>
  <r>
    <n v="540828"/>
    <d v="2019-10-31T00:00:00"/>
    <x v="23984"/>
    <n v="21"/>
    <x v="1"/>
  </r>
  <r>
    <n v="540829"/>
    <d v="2019-10-31T00:00:00"/>
    <x v="23984"/>
    <n v="21"/>
    <x v="1"/>
  </r>
  <r>
    <n v="540830"/>
    <d v="2019-10-31T00:00:00"/>
    <x v="23984"/>
    <n v="21"/>
    <x v="1"/>
  </r>
  <r>
    <n v="540831"/>
    <d v="2019-10-31T00:00:00"/>
    <x v="23984"/>
    <n v="66"/>
    <x v="1"/>
  </r>
  <r>
    <n v="540832"/>
    <d v="2019-10-31T00:00:00"/>
    <x v="23984"/>
    <n v="75"/>
    <x v="1"/>
  </r>
  <r>
    <n v="540833"/>
    <d v="2019-10-31T00:00:00"/>
    <x v="19825"/>
    <n v="423"/>
    <x v="1"/>
  </r>
  <r>
    <n v="540834"/>
    <d v="2019-10-31T00:00:00"/>
    <x v="19825"/>
    <n v="18"/>
    <x v="1"/>
  </r>
  <r>
    <n v="540835"/>
    <d v="2019-10-31T00:00:00"/>
    <x v="19825"/>
    <n v="181"/>
    <x v="1"/>
  </r>
  <r>
    <n v="540836"/>
    <d v="2019-10-31T00:00:00"/>
    <x v="19825"/>
    <n v="423"/>
    <x v="1"/>
  </r>
  <r>
    <n v="540837"/>
    <d v="2019-10-31T00:00:00"/>
    <x v="19825"/>
    <n v="18"/>
    <x v="1"/>
  </r>
  <r>
    <n v="540838"/>
    <d v="2019-10-31T00:00:00"/>
    <x v="19825"/>
    <n v="181"/>
    <x v="1"/>
  </r>
  <r>
    <n v="540839"/>
    <d v="2019-10-31T00:00:00"/>
    <x v="19825"/>
    <n v="423"/>
    <x v="1"/>
  </r>
  <r>
    <n v="540840"/>
    <d v="2019-10-31T00:00:00"/>
    <x v="19825"/>
    <n v="423"/>
    <x v="1"/>
  </r>
  <r>
    <n v="540841"/>
    <d v="2019-10-31T00:00:00"/>
    <x v="19825"/>
    <n v="67"/>
    <x v="1"/>
  </r>
  <r>
    <n v="540842"/>
    <d v="2019-10-31T00:00:00"/>
    <x v="19825"/>
    <n v="18"/>
    <x v="1"/>
  </r>
  <r>
    <n v="540843"/>
    <d v="2019-10-31T00:00:00"/>
    <x v="19825"/>
    <n v="18"/>
    <x v="1"/>
  </r>
  <r>
    <n v="540844"/>
    <d v="2019-10-31T00:00:00"/>
    <x v="19825"/>
    <n v="67"/>
    <x v="1"/>
  </r>
  <r>
    <n v="540845"/>
    <d v="2019-10-31T00:00:00"/>
    <x v="19825"/>
    <n v="425"/>
    <x v="1"/>
  </r>
  <r>
    <n v="540846"/>
    <d v="2019-10-31T00:00:00"/>
    <x v="19825"/>
    <n v="18"/>
    <x v="1"/>
  </r>
  <r>
    <n v="540847"/>
    <d v="2019-10-31T00:00:00"/>
    <x v="19825"/>
    <n v="181"/>
    <x v="1"/>
  </r>
  <r>
    <n v="540848"/>
    <d v="2019-10-31T00:00:00"/>
    <x v="19825"/>
    <n v="425"/>
    <x v="1"/>
  </r>
  <r>
    <n v="540849"/>
    <d v="2019-10-31T00:00:00"/>
    <x v="13467"/>
    <n v="67"/>
    <x v="1"/>
  </r>
  <r>
    <n v="540850"/>
    <d v="2019-10-31T00:00:00"/>
    <x v="12478"/>
    <n v="88"/>
    <x v="1"/>
  </r>
  <r>
    <n v="540851"/>
    <d v="2019-10-31T00:00:00"/>
    <x v="3831"/>
    <n v="88"/>
    <x v="1"/>
  </r>
  <r>
    <n v="540852"/>
    <d v="2019-10-31T00:00:00"/>
    <x v="3831"/>
    <n v="88"/>
    <x v="1"/>
  </r>
  <r>
    <n v="540853"/>
    <d v="2019-10-31T00:00:00"/>
    <x v="3831"/>
    <n v="88"/>
    <x v="1"/>
  </r>
  <r>
    <n v="540854"/>
    <d v="2019-10-31T00:00:00"/>
    <x v="3831"/>
    <n v="88"/>
    <x v="1"/>
  </r>
  <r>
    <n v="540855"/>
    <d v="2019-10-31T00:00:00"/>
    <x v="3831"/>
    <n v="88"/>
    <x v="1"/>
  </r>
  <r>
    <n v="540856"/>
    <d v="2019-10-31T00:00:00"/>
    <x v="13467"/>
    <n v="20"/>
    <x v="1"/>
  </r>
  <r>
    <n v="540859"/>
    <d v="2019-10-31T00:00:00"/>
    <x v="21741"/>
    <n v="510"/>
    <x v="1"/>
  </r>
  <r>
    <n v="540860"/>
    <d v="2019-10-31T00:00:00"/>
    <x v="21719"/>
    <n v="66"/>
    <x v="1"/>
  </r>
  <r>
    <n v="540861"/>
    <d v="2019-10-31T00:00:00"/>
    <x v="21719"/>
    <n v="88"/>
    <x v="1"/>
  </r>
  <r>
    <n v="540862"/>
    <d v="2019-10-31T00:00:00"/>
    <x v="1864"/>
    <n v="88"/>
    <x v="1"/>
  </r>
  <r>
    <n v="540863"/>
    <d v="2019-10-31T00:00:00"/>
    <x v="1864"/>
    <n v="184"/>
    <x v="1"/>
  </r>
  <r>
    <n v="540864"/>
    <d v="2019-10-31T00:00:00"/>
    <x v="1864"/>
    <n v="28"/>
    <x v="1"/>
  </r>
  <r>
    <n v="540865"/>
    <d v="2019-10-31T00:00:00"/>
    <x v="1864"/>
    <n v="28"/>
    <x v="1"/>
  </r>
  <r>
    <n v="540866"/>
    <d v="2019-10-31T00:00:00"/>
    <x v="19034"/>
    <n v="28"/>
    <x v="1"/>
  </r>
  <r>
    <n v="540867"/>
    <d v="2019-10-31T00:00:00"/>
    <x v="19034"/>
    <n v="403"/>
    <x v="1"/>
  </r>
  <r>
    <n v="540868"/>
    <d v="2019-10-31T00:00:00"/>
    <x v="19034"/>
    <n v="37"/>
    <x v="1"/>
  </r>
  <r>
    <n v="540869"/>
    <d v="2019-10-31T00:00:00"/>
    <x v="19280"/>
    <n v="96"/>
    <x v="1"/>
  </r>
  <r>
    <n v="540870"/>
    <d v="2019-10-31T00:00:00"/>
    <x v="19280"/>
    <n v="180"/>
    <x v="1"/>
  </r>
  <r>
    <n v="540871"/>
    <d v="2019-10-31T00:00:00"/>
    <x v="19241"/>
    <n v="66"/>
    <x v="1"/>
  </r>
  <r>
    <n v="540872"/>
    <d v="2019-10-31T00:00:00"/>
    <x v="17295"/>
    <n v="564"/>
    <x v="1"/>
  </r>
  <r>
    <n v="540873"/>
    <d v="2019-10-31T00:00:00"/>
    <x v="19241"/>
    <n v="344"/>
    <x v="1"/>
  </r>
  <r>
    <n v="540874"/>
    <d v="2019-10-31T00:00:00"/>
    <x v="17404"/>
    <n v="169"/>
    <x v="1"/>
  </r>
  <r>
    <n v="540875"/>
    <d v="2019-10-31T00:00:00"/>
    <x v="19241"/>
    <n v="350"/>
    <x v="1"/>
  </r>
  <r>
    <n v="540876"/>
    <d v="2019-10-31T00:00:00"/>
    <x v="19444"/>
    <n v="18"/>
    <x v="1"/>
  </r>
  <r>
    <n v="540877"/>
    <d v="2019-10-31T00:00:00"/>
    <x v="19444"/>
    <n v="96"/>
    <x v="1"/>
  </r>
  <r>
    <n v="540878"/>
    <d v="2019-10-31T00:00:00"/>
    <x v="23386"/>
    <n v="469"/>
    <x v="1"/>
  </r>
  <r>
    <n v="540879"/>
    <d v="2019-10-31T00:00:00"/>
    <x v="21642"/>
    <n v="556"/>
    <x v="1"/>
  </r>
  <r>
    <n v="540880"/>
    <d v="2019-10-31T00:00:00"/>
    <x v="21642"/>
    <n v="422"/>
    <x v="1"/>
  </r>
  <r>
    <n v="540881"/>
    <d v="2019-10-31T00:00:00"/>
    <x v="21642"/>
    <n v="455"/>
    <x v="1"/>
  </r>
  <r>
    <n v="540882"/>
    <d v="2019-10-31T00:00:00"/>
    <x v="21642"/>
    <n v="500"/>
    <x v="1"/>
  </r>
  <r>
    <n v="540884"/>
    <d v="2019-10-31T00:00:00"/>
    <x v="6145"/>
    <n v="479"/>
    <x v="1"/>
  </r>
  <r>
    <n v="540885"/>
    <d v="2019-10-31T00:00:00"/>
    <x v="6145"/>
    <n v="1"/>
    <x v="1"/>
  </r>
  <r>
    <n v="540886"/>
    <d v="2019-10-31T00:00:00"/>
    <x v="6145"/>
    <n v="1"/>
    <x v="1"/>
  </r>
  <r>
    <n v="540887"/>
    <d v="2019-10-31T00:00:00"/>
    <x v="6145"/>
    <n v="1"/>
    <x v="1"/>
  </r>
  <r>
    <n v="540888"/>
    <d v="2019-10-31T00:00:00"/>
    <x v="23638"/>
    <n v="258"/>
    <x v="1"/>
  </r>
  <r>
    <n v="540889"/>
    <d v="2019-10-31T00:00:00"/>
    <x v="17195"/>
    <n v="467"/>
    <x v="1"/>
  </r>
  <r>
    <n v="540890"/>
    <d v="2019-10-31T00:00:00"/>
    <x v="17195"/>
    <n v="646"/>
    <x v="1"/>
  </r>
  <r>
    <n v="540891"/>
    <d v="2019-10-31T00:00:00"/>
    <x v="17195"/>
    <n v="426"/>
    <x v="1"/>
  </r>
  <r>
    <n v="540892"/>
    <d v="2019-10-31T00:00:00"/>
    <x v="23969"/>
    <n v="190"/>
    <x v="1"/>
  </r>
  <r>
    <n v="540893"/>
    <d v="2019-10-31T00:00:00"/>
    <x v="23969"/>
    <n v="1"/>
    <x v="1"/>
  </r>
  <r>
    <n v="540894"/>
    <d v="2019-10-31T00:00:00"/>
    <x v="23969"/>
    <n v="1"/>
    <x v="1"/>
  </r>
  <r>
    <n v="540895"/>
    <d v="2019-10-31T00:00:00"/>
    <x v="23969"/>
    <n v="1"/>
    <x v="1"/>
  </r>
  <r>
    <n v="540896"/>
    <d v="2019-10-31T00:00:00"/>
    <x v="23969"/>
    <n v="1"/>
    <x v="1"/>
  </r>
  <r>
    <n v="540897"/>
    <d v="2019-10-31T00:00:00"/>
    <x v="23969"/>
    <n v="1"/>
    <x v="1"/>
  </r>
  <r>
    <n v="540898"/>
    <d v="2019-10-31T00:00:00"/>
    <x v="2948"/>
    <n v="479"/>
    <x v="1"/>
  </r>
  <r>
    <n v="540899"/>
    <d v="2019-10-31T00:00:00"/>
    <x v="531"/>
    <n v="61"/>
    <x v="1"/>
  </r>
  <r>
    <n v="540900"/>
    <d v="2019-10-31T00:00:00"/>
    <x v="531"/>
    <n v="180"/>
    <x v="1"/>
  </r>
  <r>
    <n v="540901"/>
    <d v="2019-10-31T00:00:00"/>
    <x v="531"/>
    <n v="180"/>
    <x v="1"/>
  </r>
  <r>
    <n v="540902"/>
    <d v="2019-10-31T00:00:00"/>
    <x v="531"/>
    <n v="180"/>
    <x v="1"/>
  </r>
  <r>
    <n v="540903"/>
    <d v="2019-10-31T00:00:00"/>
    <x v="23063"/>
    <n v="646"/>
    <x v="1"/>
  </r>
  <r>
    <n v="540904"/>
    <d v="2019-10-31T00:00:00"/>
    <x v="23063"/>
    <n v="646"/>
    <x v="1"/>
  </r>
  <r>
    <n v="540905"/>
    <d v="2019-10-31T00:00:00"/>
    <x v="23598"/>
    <n v="48"/>
    <x v="1"/>
  </r>
  <r>
    <n v="540906"/>
    <d v="2019-10-31T00:00:00"/>
    <x v="23056"/>
    <n v="78"/>
    <x v="1"/>
  </r>
  <r>
    <n v="540907"/>
    <d v="2019-10-31T00:00:00"/>
    <x v="23056"/>
    <n v="337"/>
    <x v="1"/>
  </r>
  <r>
    <n v="540908"/>
    <d v="2019-10-31T00:00:00"/>
    <x v="23056"/>
    <n v="344"/>
    <x v="1"/>
  </r>
  <r>
    <n v="540909"/>
    <d v="2019-10-31T00:00:00"/>
    <x v="23056"/>
    <n v="460"/>
    <x v="1"/>
  </r>
  <r>
    <n v="540910"/>
    <d v="2019-10-31T00:00:00"/>
    <x v="6706"/>
    <n v="28"/>
    <x v="1"/>
  </r>
  <r>
    <n v="540911"/>
    <d v="2019-10-31T00:00:00"/>
    <x v="6706"/>
    <n v="28"/>
    <x v="1"/>
  </r>
  <r>
    <n v="540912"/>
    <d v="2019-10-31T00:00:00"/>
    <x v="6706"/>
    <n v="28"/>
    <x v="1"/>
  </r>
  <r>
    <n v="540913"/>
    <d v="2019-10-31T00:00:00"/>
    <x v="6706"/>
    <n v="28"/>
    <x v="1"/>
  </r>
  <r>
    <n v="540914"/>
    <d v="2019-10-31T00:00:00"/>
    <x v="6706"/>
    <n v="28"/>
    <x v="1"/>
  </r>
  <r>
    <n v="540915"/>
    <d v="2019-10-31T00:00:00"/>
    <x v="6706"/>
    <n v="28"/>
    <x v="1"/>
  </r>
  <r>
    <n v="540916"/>
    <d v="2019-10-31T00:00:00"/>
    <x v="6706"/>
    <n v="28"/>
    <x v="1"/>
  </r>
  <r>
    <n v="540917"/>
    <d v="2019-10-31T00:00:00"/>
    <x v="6706"/>
    <n v="28"/>
    <x v="1"/>
  </r>
  <r>
    <n v="540918"/>
    <d v="2019-10-31T00:00:00"/>
    <x v="6706"/>
    <n v="28"/>
    <x v="1"/>
  </r>
  <r>
    <n v="540919"/>
    <d v="2019-10-31T00:00:00"/>
    <x v="6706"/>
    <n v="28"/>
    <x v="1"/>
  </r>
  <r>
    <n v="540920"/>
    <d v="2019-10-31T00:00:00"/>
    <x v="6706"/>
    <n v="28"/>
    <x v="1"/>
  </r>
  <r>
    <n v="540921"/>
    <d v="2019-10-31T00:00:00"/>
    <x v="6706"/>
    <n v="28"/>
    <x v="1"/>
  </r>
  <r>
    <n v="540922"/>
    <d v="2019-10-31T00:00:00"/>
    <x v="6706"/>
    <n v="28"/>
    <x v="1"/>
  </r>
  <r>
    <n v="540923"/>
    <d v="2019-10-31T00:00:00"/>
    <x v="6706"/>
    <n v="28"/>
    <x v="1"/>
  </r>
  <r>
    <n v="540924"/>
    <d v="2019-10-31T00:00:00"/>
    <x v="6706"/>
    <n v="28"/>
    <x v="1"/>
  </r>
  <r>
    <n v="540925"/>
    <d v="2019-10-31T00:00:00"/>
    <x v="6706"/>
    <n v="28"/>
    <x v="1"/>
  </r>
  <r>
    <n v="540926"/>
    <d v="2019-10-31T00:00:00"/>
    <x v="6706"/>
    <n v="28"/>
    <x v="1"/>
  </r>
  <r>
    <n v="540927"/>
    <d v="2019-10-31T00:00:00"/>
    <x v="6706"/>
    <n v="28"/>
    <x v="1"/>
  </r>
  <r>
    <n v="540928"/>
    <d v="2019-10-31T00:00:00"/>
    <x v="6706"/>
    <n v="28"/>
    <x v="1"/>
  </r>
  <r>
    <n v="540929"/>
    <d v="2019-10-31T00:00:00"/>
    <x v="1662"/>
    <n v="1"/>
    <x v="1"/>
  </r>
  <r>
    <n v="540930"/>
    <d v="2019-10-31T00:00:00"/>
    <x v="1662"/>
    <n v="88"/>
    <x v="1"/>
  </r>
  <r>
    <n v="540931"/>
    <d v="2019-10-31T00:00:00"/>
    <x v="1662"/>
    <n v="1"/>
    <x v="1"/>
  </r>
  <r>
    <n v="540932"/>
    <d v="2019-10-31T00:00:00"/>
    <x v="22247"/>
    <n v="634"/>
    <x v="1"/>
  </r>
  <r>
    <n v="540933"/>
    <d v="2019-10-31T00:00:00"/>
    <x v="22247"/>
    <n v="351"/>
    <x v="1"/>
  </r>
  <r>
    <n v="540934"/>
    <d v="2019-10-31T00:00:00"/>
    <x v="22247"/>
    <n v="169"/>
    <x v="1"/>
  </r>
  <r>
    <n v="540935"/>
    <d v="2019-10-31T00:00:00"/>
    <x v="1878"/>
    <n v="95"/>
    <x v="1"/>
  </r>
  <r>
    <n v="540936"/>
    <d v="2019-10-31T00:00:00"/>
    <x v="1878"/>
    <n v="95"/>
    <x v="1"/>
  </r>
  <r>
    <n v="540937"/>
    <d v="2019-10-31T00:00:00"/>
    <x v="1878"/>
    <n v="95"/>
    <x v="1"/>
  </r>
  <r>
    <n v="540938"/>
    <d v="2019-10-31T00:00:00"/>
    <x v="1878"/>
    <n v="95"/>
    <x v="1"/>
  </r>
  <r>
    <n v="540939"/>
    <d v="2019-10-31T00:00:00"/>
    <x v="1878"/>
    <n v="95"/>
    <x v="1"/>
  </r>
  <r>
    <n v="540940"/>
    <d v="2019-10-31T00:00:00"/>
    <x v="1878"/>
    <n v="95"/>
    <x v="1"/>
  </r>
  <r>
    <n v="540941"/>
    <d v="2019-10-31T00:00:00"/>
    <x v="1878"/>
    <n v="95"/>
    <x v="1"/>
  </r>
  <r>
    <n v="540942"/>
    <d v="2019-10-31T00:00:00"/>
    <x v="1878"/>
    <n v="95"/>
    <x v="1"/>
  </r>
  <r>
    <n v="540943"/>
    <d v="2019-10-31T00:00:00"/>
    <x v="1878"/>
    <n v="95"/>
    <x v="1"/>
  </r>
  <r>
    <n v="540944"/>
    <d v="2019-10-31T00:00:00"/>
    <x v="1878"/>
    <n v="95"/>
    <x v="1"/>
  </r>
  <r>
    <n v="540945"/>
    <d v="2019-10-31T00:00:00"/>
    <x v="1878"/>
    <n v="95"/>
    <x v="1"/>
  </r>
  <r>
    <n v="540946"/>
    <d v="2019-10-31T00:00:00"/>
    <x v="1878"/>
    <n v="95"/>
    <x v="1"/>
  </r>
  <r>
    <n v="540947"/>
    <d v="2019-10-31T00:00:00"/>
    <x v="1878"/>
    <n v="95"/>
    <x v="1"/>
  </r>
  <r>
    <n v="540948"/>
    <d v="2019-10-31T00:00:00"/>
    <x v="1878"/>
    <n v="95"/>
    <x v="1"/>
  </r>
  <r>
    <n v="540949"/>
    <d v="2019-10-31T00:00:00"/>
    <x v="1878"/>
    <n v="95"/>
    <x v="1"/>
  </r>
  <r>
    <n v="540950"/>
    <d v="2019-10-31T00:00:00"/>
    <x v="1878"/>
    <n v="95"/>
    <x v="1"/>
  </r>
  <r>
    <n v="540951"/>
    <d v="2019-10-31T00:00:00"/>
    <x v="1878"/>
    <n v="95"/>
    <x v="1"/>
  </r>
  <r>
    <n v="540952"/>
    <d v="2019-10-31T00:00:00"/>
    <x v="1878"/>
    <n v="95"/>
    <x v="1"/>
  </r>
  <r>
    <n v="540953"/>
    <d v="2019-10-31T00:00:00"/>
    <x v="1878"/>
    <n v="95"/>
    <x v="1"/>
  </r>
  <r>
    <n v="540954"/>
    <d v="2019-10-31T00:00:00"/>
    <x v="1878"/>
    <n v="95"/>
    <x v="1"/>
  </r>
  <r>
    <n v="540955"/>
    <d v="2019-10-31T00:00:00"/>
    <x v="1878"/>
    <n v="95"/>
    <x v="1"/>
  </r>
  <r>
    <n v="540956"/>
    <d v="2019-10-31T00:00:00"/>
    <x v="1878"/>
    <n v="95"/>
    <x v="1"/>
  </r>
  <r>
    <n v="540958"/>
    <d v="2019-10-31T00:00:00"/>
    <x v="9565"/>
    <n v="479"/>
    <x v="1"/>
  </r>
  <r>
    <n v="540959"/>
    <d v="2019-10-31T00:00:00"/>
    <x v="9565"/>
    <n v="479"/>
    <x v="1"/>
  </r>
  <r>
    <n v="540960"/>
    <d v="2019-10-31T00:00:00"/>
    <x v="9565"/>
    <n v="479"/>
    <x v="1"/>
  </r>
  <r>
    <n v="540961"/>
    <d v="2019-10-31T00:00:00"/>
    <x v="9565"/>
    <n v="479"/>
    <x v="1"/>
  </r>
  <r>
    <n v="540962"/>
    <d v="2019-10-31T00:00:00"/>
    <x v="9565"/>
    <n v="479"/>
    <x v="1"/>
  </r>
  <r>
    <n v="540963"/>
    <d v="2019-10-31T00:00:00"/>
    <x v="9565"/>
    <n v="479"/>
    <x v="1"/>
  </r>
  <r>
    <n v="540964"/>
    <d v="2019-10-31T00:00:00"/>
    <x v="9565"/>
    <n v="479"/>
    <x v="1"/>
  </r>
  <r>
    <n v="540965"/>
    <d v="2019-10-31T00:00:00"/>
    <x v="9565"/>
    <n v="479"/>
    <x v="1"/>
  </r>
  <r>
    <n v="540966"/>
    <d v="2019-10-31T00:00:00"/>
    <x v="9565"/>
    <n v="479"/>
    <x v="1"/>
  </r>
  <r>
    <n v="540967"/>
    <d v="2019-10-31T00:00:00"/>
    <x v="9565"/>
    <n v="479"/>
    <x v="1"/>
  </r>
  <r>
    <n v="540968"/>
    <d v="2019-10-31T00:00:00"/>
    <x v="9565"/>
    <n v="479"/>
    <x v="1"/>
  </r>
  <r>
    <n v="540969"/>
    <d v="2019-10-31T00:00:00"/>
    <x v="9565"/>
    <n v="479"/>
    <x v="1"/>
  </r>
  <r>
    <n v="540970"/>
    <d v="2019-10-31T00:00:00"/>
    <x v="9565"/>
    <n v="479"/>
    <x v="1"/>
  </r>
  <r>
    <n v="540971"/>
    <d v="2019-10-31T00:00:00"/>
    <x v="9565"/>
    <n v="479"/>
    <x v="1"/>
  </r>
  <r>
    <n v="540972"/>
    <d v="2019-10-31T00:00:00"/>
    <x v="9565"/>
    <n v="479"/>
    <x v="1"/>
  </r>
  <r>
    <n v="540973"/>
    <d v="2019-10-31T00:00:00"/>
    <x v="9565"/>
    <n v="479"/>
    <x v="1"/>
  </r>
  <r>
    <n v="540974"/>
    <d v="2019-10-31T00:00:00"/>
    <x v="9565"/>
    <n v="479"/>
    <x v="1"/>
  </r>
  <r>
    <n v="540975"/>
    <d v="2019-10-31T00:00:00"/>
    <x v="9565"/>
    <n v="479"/>
    <x v="1"/>
  </r>
  <r>
    <n v="540976"/>
    <d v="2019-10-31T00:00:00"/>
    <x v="9565"/>
    <n v="479"/>
    <x v="1"/>
  </r>
  <r>
    <n v="540977"/>
    <d v="2019-10-31T00:00:00"/>
    <x v="9565"/>
    <n v="479"/>
    <x v="1"/>
  </r>
  <r>
    <n v="540978"/>
    <d v="2019-10-31T00:00:00"/>
    <x v="19887"/>
    <n v="67"/>
    <x v="1"/>
  </r>
  <r>
    <n v="540979"/>
    <d v="2019-10-31T00:00:00"/>
    <x v="19887"/>
    <n v="67"/>
    <x v="1"/>
  </r>
  <r>
    <n v="540980"/>
    <d v="2019-10-31T00:00:00"/>
    <x v="24283"/>
    <n v="606"/>
    <x v="1"/>
  </r>
  <r>
    <n v="540981"/>
    <d v="2019-10-31T00:00:00"/>
    <x v="9306"/>
    <n v="479"/>
    <x v="1"/>
  </r>
  <r>
    <n v="540982"/>
    <d v="2019-10-31T00:00:00"/>
    <x v="9306"/>
    <n v="479"/>
    <x v="1"/>
  </r>
  <r>
    <n v="540983"/>
    <d v="2019-10-31T00:00:00"/>
    <x v="9306"/>
    <n v="479"/>
    <x v="1"/>
  </r>
  <r>
    <n v="540984"/>
    <d v="2019-10-31T00:00:00"/>
    <x v="9306"/>
    <n v="479"/>
    <x v="1"/>
  </r>
  <r>
    <n v="540985"/>
    <d v="2019-10-31T00:00:00"/>
    <x v="9306"/>
    <n v="479"/>
    <x v="1"/>
  </r>
  <r>
    <n v="540987"/>
    <d v="2019-10-31T00:00:00"/>
    <x v="24048"/>
    <n v="626"/>
    <x v="1"/>
  </r>
  <r>
    <n v="540988"/>
    <d v="2019-10-31T00:00:00"/>
    <x v="18999"/>
    <n v="343"/>
    <x v="1"/>
  </r>
  <r>
    <n v="540990"/>
    <d v="2019-10-31T00:00:00"/>
    <x v="19008"/>
    <n v="555"/>
    <x v="1"/>
  </r>
  <r>
    <n v="540991"/>
    <d v="2019-10-31T00:00:00"/>
    <x v="24048"/>
    <n v="625"/>
    <x v="1"/>
  </r>
  <r>
    <n v="540992"/>
    <d v="2019-10-31T00:00:00"/>
    <x v="24249"/>
    <n v="625"/>
    <x v="1"/>
  </r>
  <r>
    <n v="540993"/>
    <d v="2019-10-31T00:00:00"/>
    <x v="24048"/>
    <n v="598"/>
    <x v="1"/>
  </r>
  <r>
    <n v="540994"/>
    <d v="2019-10-31T00:00:00"/>
    <x v="24048"/>
    <n v="624"/>
    <x v="1"/>
  </r>
  <r>
    <n v="540995"/>
    <d v="2019-10-31T00:00:00"/>
    <x v="1842"/>
    <n v="88"/>
    <x v="1"/>
  </r>
  <r>
    <n v="540996"/>
    <d v="2019-10-31T00:00:00"/>
    <x v="1842"/>
    <n v="21"/>
    <x v="1"/>
  </r>
  <r>
    <n v="540997"/>
    <d v="2019-10-31T00:00:00"/>
    <x v="1842"/>
    <n v="1"/>
    <x v="1"/>
  </r>
  <r>
    <n v="540998"/>
    <d v="2019-10-31T00:00:00"/>
    <x v="1842"/>
    <n v="88"/>
    <x v="1"/>
  </r>
  <r>
    <n v="540999"/>
    <d v="2019-10-31T00:00:00"/>
    <x v="1842"/>
    <n v="61"/>
    <x v="1"/>
  </r>
  <r>
    <n v="541000"/>
    <d v="2019-10-31T00:00:00"/>
    <x v="1842"/>
    <n v="61"/>
    <x v="1"/>
  </r>
  <r>
    <n v="541001"/>
    <d v="2019-10-31T00:00:00"/>
    <x v="20567"/>
    <n v="209"/>
    <x v="1"/>
  </r>
  <r>
    <n v="541002"/>
    <d v="2019-10-31T00:00:00"/>
    <x v="20567"/>
    <n v="209"/>
    <x v="1"/>
  </r>
  <r>
    <n v="541003"/>
    <d v="2019-10-31T00:00:00"/>
    <x v="20567"/>
    <n v="209"/>
    <x v="1"/>
  </r>
  <r>
    <n v="541004"/>
    <d v="2019-10-31T00:00:00"/>
    <x v="20567"/>
    <n v="209"/>
    <x v="1"/>
  </r>
  <r>
    <n v="541005"/>
    <d v="2019-10-31T00:00:00"/>
    <x v="20567"/>
    <n v="209"/>
    <x v="1"/>
  </r>
  <r>
    <n v="541006"/>
    <d v="2019-10-31T00:00:00"/>
    <x v="20567"/>
    <n v="209"/>
    <x v="1"/>
  </r>
  <r>
    <n v="541007"/>
    <d v="2019-10-31T00:00:00"/>
    <x v="20567"/>
    <n v="209"/>
    <x v="1"/>
  </r>
  <r>
    <n v="541008"/>
    <d v="2019-10-31T00:00:00"/>
    <x v="20567"/>
    <n v="209"/>
    <x v="1"/>
  </r>
  <r>
    <n v="541009"/>
    <d v="2019-10-31T00:00:00"/>
    <x v="20567"/>
    <n v="209"/>
    <x v="1"/>
  </r>
  <r>
    <n v="541010"/>
    <d v="2019-10-31T00:00:00"/>
    <x v="20567"/>
    <n v="209"/>
    <x v="1"/>
  </r>
  <r>
    <n v="541011"/>
    <d v="2019-10-31T00:00:00"/>
    <x v="20567"/>
    <n v="209"/>
    <x v="1"/>
  </r>
  <r>
    <n v="541012"/>
    <d v="2019-10-31T00:00:00"/>
    <x v="4539"/>
    <n v="169"/>
    <x v="1"/>
  </r>
  <r>
    <n v="541013"/>
    <d v="2019-10-31T00:00:00"/>
    <x v="4539"/>
    <n v="169"/>
    <x v="1"/>
  </r>
  <r>
    <n v="541014"/>
    <d v="2019-10-31T00:00:00"/>
    <x v="4539"/>
    <n v="169"/>
    <x v="1"/>
  </r>
  <r>
    <n v="541015"/>
    <d v="2019-10-31T00:00:00"/>
    <x v="4539"/>
    <n v="169"/>
    <x v="1"/>
  </r>
  <r>
    <n v="541016"/>
    <d v="2019-10-31T00:00:00"/>
    <x v="4539"/>
    <n v="169"/>
    <x v="1"/>
  </r>
  <r>
    <n v="541017"/>
    <d v="2019-10-31T00:00:00"/>
    <x v="4539"/>
    <n v="169"/>
    <x v="1"/>
  </r>
  <r>
    <n v="541018"/>
    <d v="2019-10-31T00:00:00"/>
    <x v="4539"/>
    <n v="169"/>
    <x v="1"/>
  </r>
  <r>
    <n v="541019"/>
    <d v="2019-10-31T00:00:00"/>
    <x v="4539"/>
    <n v="169"/>
    <x v="1"/>
  </r>
  <r>
    <n v="541020"/>
    <d v="2019-10-31T00:00:00"/>
    <x v="4539"/>
    <n v="169"/>
    <x v="1"/>
  </r>
  <r>
    <n v="541021"/>
    <d v="2019-10-31T00:00:00"/>
    <x v="4539"/>
    <n v="169"/>
    <x v="1"/>
  </r>
  <r>
    <n v="541022"/>
    <d v="2019-10-31T00:00:00"/>
    <x v="4539"/>
    <n v="169"/>
    <x v="1"/>
  </r>
  <r>
    <n v="541023"/>
    <d v="2019-10-31T00:00:00"/>
    <x v="4539"/>
    <n v="169"/>
    <x v="1"/>
  </r>
  <r>
    <n v="541024"/>
    <d v="2019-10-31T00:00:00"/>
    <x v="4539"/>
    <n v="169"/>
    <x v="1"/>
  </r>
  <r>
    <n v="541025"/>
    <d v="2019-10-31T00:00:00"/>
    <x v="4539"/>
    <n v="169"/>
    <x v="1"/>
  </r>
  <r>
    <n v="541026"/>
    <d v="2019-10-31T00:00:00"/>
    <x v="4539"/>
    <n v="169"/>
    <x v="1"/>
  </r>
  <r>
    <n v="541027"/>
    <d v="2019-10-31T00:00:00"/>
    <x v="4539"/>
    <n v="169"/>
    <x v="1"/>
  </r>
  <r>
    <n v="541028"/>
    <d v="2019-10-31T00:00:00"/>
    <x v="4539"/>
    <n v="169"/>
    <x v="1"/>
  </r>
  <r>
    <n v="541029"/>
    <d v="2019-10-31T00:00:00"/>
    <x v="4539"/>
    <n v="169"/>
    <x v="1"/>
  </r>
  <r>
    <n v="541030"/>
    <d v="2019-10-31T00:00:00"/>
    <x v="4539"/>
    <n v="169"/>
    <x v="1"/>
  </r>
  <r>
    <n v="541031"/>
    <d v="2019-10-31T00:00:00"/>
    <x v="4539"/>
    <n v="169"/>
    <x v="1"/>
  </r>
  <r>
    <n v="541032"/>
    <d v="2019-10-31T00:00:00"/>
    <x v="4539"/>
    <n v="169"/>
    <x v="1"/>
  </r>
  <r>
    <n v="541033"/>
    <d v="2019-10-31T00:00:00"/>
    <x v="23904"/>
    <n v="258"/>
    <x v="1"/>
  </r>
  <r>
    <n v="541034"/>
    <d v="2019-10-31T00:00:00"/>
    <x v="7268"/>
    <n v="18"/>
    <x v="1"/>
  </r>
  <r>
    <n v="541035"/>
    <d v="2019-10-31T00:00:00"/>
    <x v="7268"/>
    <n v="18"/>
    <x v="1"/>
  </r>
  <r>
    <n v="541036"/>
    <d v="2019-10-31T00:00:00"/>
    <x v="7268"/>
    <n v="18"/>
    <x v="1"/>
  </r>
  <r>
    <n v="541037"/>
    <d v="2019-10-31T00:00:00"/>
    <x v="7268"/>
    <n v="18"/>
    <x v="1"/>
  </r>
  <r>
    <n v="541038"/>
    <d v="2019-10-31T00:00:00"/>
    <x v="7268"/>
    <n v="18"/>
    <x v="1"/>
  </r>
  <r>
    <n v="541039"/>
    <d v="2019-10-31T00:00:00"/>
    <x v="7268"/>
    <n v="258"/>
    <x v="1"/>
  </r>
  <r>
    <n v="541040"/>
    <d v="2019-10-31T00:00:00"/>
    <x v="7268"/>
    <n v="258"/>
    <x v="1"/>
  </r>
  <r>
    <n v="541041"/>
    <d v="2019-10-31T00:00:00"/>
    <x v="7268"/>
    <n v="258"/>
    <x v="1"/>
  </r>
  <r>
    <n v="541042"/>
    <d v="2019-10-31T00:00:00"/>
    <x v="7268"/>
    <n v="258"/>
    <x v="1"/>
  </r>
  <r>
    <n v="541043"/>
    <d v="2019-10-31T00:00:00"/>
    <x v="7268"/>
    <n v="258"/>
    <x v="1"/>
  </r>
  <r>
    <n v="541044"/>
    <d v="2019-10-31T00:00:00"/>
    <x v="7268"/>
    <n v="65"/>
    <x v="1"/>
  </r>
  <r>
    <n v="541045"/>
    <d v="2019-10-31T00:00:00"/>
    <x v="7268"/>
    <n v="65"/>
    <x v="1"/>
  </r>
  <r>
    <n v="541046"/>
    <d v="2019-10-31T00:00:00"/>
    <x v="7268"/>
    <n v="65"/>
    <x v="1"/>
  </r>
  <r>
    <n v="541047"/>
    <d v="2019-10-31T00:00:00"/>
    <x v="7268"/>
    <n v="65"/>
    <x v="1"/>
  </r>
  <r>
    <n v="541048"/>
    <d v="2019-10-31T00:00:00"/>
    <x v="7268"/>
    <n v="65"/>
    <x v="1"/>
  </r>
  <r>
    <n v="541049"/>
    <d v="2019-10-31T00:00:00"/>
    <x v="7268"/>
    <n v="258"/>
    <x v="1"/>
  </r>
  <r>
    <n v="541050"/>
    <d v="2019-10-31T00:00:00"/>
    <x v="7268"/>
    <n v="258"/>
    <x v="1"/>
  </r>
  <r>
    <n v="541051"/>
    <d v="2019-10-31T00:00:00"/>
    <x v="7268"/>
    <n v="258"/>
    <x v="1"/>
  </r>
  <r>
    <n v="541052"/>
    <d v="2019-10-31T00:00:00"/>
    <x v="18953"/>
    <n v="431"/>
    <x v="1"/>
  </r>
  <r>
    <n v="541053"/>
    <d v="2019-10-31T00:00:00"/>
    <x v="16512"/>
    <n v="18"/>
    <x v="1"/>
  </r>
  <r>
    <n v="541054"/>
    <d v="2019-10-31T00:00:00"/>
    <x v="21801"/>
    <n v="420"/>
    <x v="1"/>
  </r>
  <r>
    <n v="541055"/>
    <d v="2019-10-31T00:00:00"/>
    <x v="21801"/>
    <n v="433"/>
    <x v="1"/>
  </r>
  <r>
    <n v="541056"/>
    <d v="2019-10-31T00:00:00"/>
    <x v="24284"/>
    <n v="636"/>
    <x v="1"/>
  </r>
  <r>
    <n v="541057"/>
    <d v="2019-10-31T00:00:00"/>
    <x v="24284"/>
    <n v="636"/>
    <x v="1"/>
  </r>
  <r>
    <n v="541058"/>
    <d v="2019-10-31T00:00:00"/>
    <x v="24284"/>
    <n v="88"/>
    <x v="1"/>
  </r>
  <r>
    <n v="541059"/>
    <d v="2019-10-31T00:00:00"/>
    <x v="24284"/>
    <n v="88"/>
    <x v="1"/>
  </r>
  <r>
    <n v="541060"/>
    <d v="2019-10-31T00:00:00"/>
    <x v="6482"/>
    <n v="65"/>
    <x v="1"/>
  </r>
  <r>
    <n v="541061"/>
    <d v="2019-10-31T00:00:00"/>
    <x v="24036"/>
    <n v="590"/>
    <x v="1"/>
  </r>
  <r>
    <n v="541062"/>
    <d v="2019-10-31T00:00:00"/>
    <x v="7407"/>
    <n v="184"/>
    <x v="1"/>
  </r>
  <r>
    <n v="541063"/>
    <d v="2019-10-31T00:00:00"/>
    <x v="7407"/>
    <n v="169"/>
    <x v="1"/>
  </r>
  <r>
    <n v="541064"/>
    <d v="2019-10-31T00:00:00"/>
    <x v="7407"/>
    <n v="169"/>
    <x v="1"/>
  </r>
  <r>
    <n v="541065"/>
    <d v="2019-10-31T00:00:00"/>
    <x v="7407"/>
    <n v="91"/>
    <x v="1"/>
  </r>
  <r>
    <n v="541066"/>
    <d v="2019-10-31T00:00:00"/>
    <x v="19091"/>
    <n v="88"/>
    <x v="1"/>
  </r>
  <r>
    <n v="541067"/>
    <d v="2019-10-31T00:00:00"/>
    <x v="19091"/>
    <n v="28"/>
    <x v="1"/>
  </r>
  <r>
    <n v="541068"/>
    <d v="2019-10-31T00:00:00"/>
    <x v="24278"/>
    <n v="86"/>
    <x v="1"/>
  </r>
  <r>
    <n v="541069"/>
    <d v="2019-10-31T00:00:00"/>
    <x v="24278"/>
    <n v="86"/>
    <x v="1"/>
  </r>
  <r>
    <n v="541070"/>
    <d v="2019-10-31T00:00:00"/>
    <x v="24278"/>
    <n v="86"/>
    <x v="1"/>
  </r>
  <r>
    <n v="541071"/>
    <d v="2019-10-31T00:00:00"/>
    <x v="24278"/>
    <n v="86"/>
    <x v="1"/>
  </r>
  <r>
    <n v="541072"/>
    <d v="2019-10-31T00:00:00"/>
    <x v="24278"/>
    <n v="86"/>
    <x v="1"/>
  </r>
  <r>
    <n v="541073"/>
    <d v="2019-10-31T00:00:00"/>
    <x v="24278"/>
    <n v="86"/>
    <x v="1"/>
  </r>
  <r>
    <n v="541074"/>
    <d v="2019-10-31T00:00:00"/>
    <x v="24278"/>
    <n v="86"/>
    <x v="1"/>
  </r>
  <r>
    <n v="541075"/>
    <d v="2019-10-31T00:00:00"/>
    <x v="24278"/>
    <n v="86"/>
    <x v="1"/>
  </r>
  <r>
    <n v="541076"/>
    <d v="2019-10-31T00:00:00"/>
    <x v="24278"/>
    <n v="86"/>
    <x v="1"/>
  </r>
  <r>
    <n v="541077"/>
    <d v="2019-10-31T00:00:00"/>
    <x v="24278"/>
    <n v="86"/>
    <x v="1"/>
  </r>
  <r>
    <n v="541078"/>
    <d v="2019-10-31T00:00:00"/>
    <x v="24278"/>
    <n v="86"/>
    <x v="1"/>
  </r>
  <r>
    <n v="541079"/>
    <d v="2019-10-31T00:00:00"/>
    <x v="24278"/>
    <n v="86"/>
    <x v="1"/>
  </r>
  <r>
    <n v="541080"/>
    <d v="2019-10-31T00:00:00"/>
    <x v="24278"/>
    <n v="86"/>
    <x v="1"/>
  </r>
  <r>
    <n v="541081"/>
    <d v="2019-10-31T00:00:00"/>
    <x v="24278"/>
    <n v="86"/>
    <x v="1"/>
  </r>
  <r>
    <n v="541082"/>
    <d v="2019-10-31T00:00:00"/>
    <x v="24278"/>
    <n v="86"/>
    <x v="1"/>
  </r>
  <r>
    <n v="541083"/>
    <d v="2019-10-31T00:00:00"/>
    <x v="24278"/>
    <n v="86"/>
    <x v="1"/>
  </r>
  <r>
    <n v="541084"/>
    <d v="2019-10-31T00:00:00"/>
    <x v="24278"/>
    <n v="86"/>
    <x v="1"/>
  </r>
  <r>
    <n v="541085"/>
    <d v="2019-10-31T00:00:00"/>
    <x v="24278"/>
    <n v="86"/>
    <x v="1"/>
  </r>
  <r>
    <n v="541086"/>
    <d v="2019-10-31T00:00:00"/>
    <x v="24278"/>
    <n v="86"/>
    <x v="1"/>
  </r>
  <r>
    <n v="541087"/>
    <d v="2019-10-31T00:00:00"/>
    <x v="24278"/>
    <n v="86"/>
    <x v="1"/>
  </r>
  <r>
    <n v="541088"/>
    <d v="2019-10-31T00:00:00"/>
    <x v="24278"/>
    <n v="86"/>
    <x v="1"/>
  </r>
  <r>
    <n v="541089"/>
    <d v="2019-10-31T00:00:00"/>
    <x v="14731"/>
    <n v="65"/>
    <x v="1"/>
  </r>
  <r>
    <n v="541090"/>
    <d v="2019-10-31T00:00:00"/>
    <x v="14731"/>
    <n v="65"/>
    <x v="1"/>
  </r>
  <r>
    <n v="541091"/>
    <d v="2019-10-31T00:00:00"/>
    <x v="14731"/>
    <n v="65"/>
    <x v="1"/>
  </r>
  <r>
    <n v="541092"/>
    <d v="2019-10-31T00:00:00"/>
    <x v="14731"/>
    <n v="65"/>
    <x v="1"/>
  </r>
  <r>
    <n v="541093"/>
    <d v="2019-10-31T00:00:00"/>
    <x v="14731"/>
    <n v="65"/>
    <x v="1"/>
  </r>
  <r>
    <n v="541094"/>
    <d v="2019-10-31T00:00:00"/>
    <x v="14731"/>
    <n v="65"/>
    <x v="1"/>
  </r>
  <r>
    <n v="541095"/>
    <d v="2019-10-31T00:00:00"/>
    <x v="7407"/>
    <n v="646"/>
    <x v="1"/>
  </r>
  <r>
    <n v="541096"/>
    <d v="2019-10-31T00:00:00"/>
    <x v="22404"/>
    <n v="315"/>
    <x v="1"/>
  </r>
  <r>
    <n v="541097"/>
    <d v="2019-10-31T00:00:00"/>
    <x v="18953"/>
    <n v="421"/>
    <x v="1"/>
  </r>
  <r>
    <n v="541098"/>
    <d v="2019-10-31T00:00:00"/>
    <x v="184"/>
    <n v="18"/>
    <x v="1"/>
  </r>
  <r>
    <n v="541099"/>
    <d v="2019-10-31T00:00:00"/>
    <x v="184"/>
    <n v="65"/>
    <x v="1"/>
  </r>
  <r>
    <n v="541100"/>
    <d v="2019-10-31T00:00:00"/>
    <x v="184"/>
    <n v="18"/>
    <x v="1"/>
  </r>
  <r>
    <n v="541101"/>
    <d v="2019-10-31T00:00:00"/>
    <x v="184"/>
    <n v="65"/>
    <x v="1"/>
  </r>
  <r>
    <n v="541102"/>
    <d v="2019-10-31T00:00:00"/>
    <x v="184"/>
    <n v="65"/>
    <x v="1"/>
  </r>
  <r>
    <n v="541103"/>
    <d v="2019-10-31T00:00:00"/>
    <x v="184"/>
    <n v="18"/>
    <x v="1"/>
  </r>
  <r>
    <n v="541104"/>
    <d v="2019-10-31T00:00:00"/>
    <x v="184"/>
    <n v="18"/>
    <x v="1"/>
  </r>
  <r>
    <n v="541105"/>
    <d v="2019-10-31T00:00:00"/>
    <x v="184"/>
    <n v="65"/>
    <x v="1"/>
  </r>
  <r>
    <n v="541106"/>
    <d v="2019-10-31T00:00:00"/>
    <x v="184"/>
    <n v="18"/>
    <x v="1"/>
  </r>
  <r>
    <n v="541107"/>
    <d v="2019-10-31T00:00:00"/>
    <x v="184"/>
    <n v="65"/>
    <x v="1"/>
  </r>
  <r>
    <n v="541108"/>
    <d v="2019-10-31T00:00:00"/>
    <x v="10852"/>
    <n v="352"/>
    <x v="1"/>
  </r>
  <r>
    <n v="541109"/>
    <d v="2019-10-31T00:00:00"/>
    <x v="10852"/>
    <n v="352"/>
    <x v="1"/>
  </r>
  <r>
    <n v="541110"/>
    <d v="2019-10-31T00:00:00"/>
    <x v="10852"/>
    <n v="352"/>
    <x v="1"/>
  </r>
  <r>
    <n v="541111"/>
    <d v="2019-10-31T00:00:00"/>
    <x v="10852"/>
    <n v="352"/>
    <x v="1"/>
  </r>
  <r>
    <n v="541112"/>
    <d v="2019-10-31T00:00:00"/>
    <x v="10852"/>
    <n v="352"/>
    <x v="1"/>
  </r>
  <r>
    <n v="541113"/>
    <d v="2019-10-31T00:00:00"/>
    <x v="10852"/>
    <n v="352"/>
    <x v="1"/>
  </r>
  <r>
    <n v="541114"/>
    <d v="2019-10-31T00:00:00"/>
    <x v="10852"/>
    <n v="352"/>
    <x v="1"/>
  </r>
  <r>
    <n v="541115"/>
    <d v="2019-10-31T00:00:00"/>
    <x v="10852"/>
    <n v="352"/>
    <x v="1"/>
  </r>
  <r>
    <n v="541116"/>
    <d v="2019-10-31T00:00:00"/>
    <x v="10852"/>
    <n v="352"/>
    <x v="1"/>
  </r>
  <r>
    <n v="541117"/>
    <d v="2019-10-31T00:00:00"/>
    <x v="10852"/>
    <n v="352"/>
    <x v="1"/>
  </r>
  <r>
    <n v="541118"/>
    <d v="2019-10-31T00:00:00"/>
    <x v="21801"/>
    <n v="18"/>
    <x v="1"/>
  </r>
  <r>
    <n v="541119"/>
    <d v="2019-10-31T00:00:00"/>
    <x v="24285"/>
    <n v="190"/>
    <x v="1"/>
  </r>
  <r>
    <n v="541120"/>
    <d v="2019-10-31T00:00:00"/>
    <x v="24285"/>
    <n v="190"/>
    <x v="1"/>
  </r>
  <r>
    <n v="541121"/>
    <d v="2019-10-31T00:00:00"/>
    <x v="24285"/>
    <n v="88"/>
    <x v="1"/>
  </r>
  <r>
    <n v="541122"/>
    <d v="2019-10-31T00:00:00"/>
    <x v="24285"/>
    <n v="88"/>
    <x v="1"/>
  </r>
  <r>
    <n v="541123"/>
    <d v="2019-10-31T00:00:00"/>
    <x v="2368"/>
    <n v="1"/>
    <x v="1"/>
  </r>
  <r>
    <n v="541124"/>
    <d v="2019-10-31T00:00:00"/>
    <x v="1243"/>
    <n v="91"/>
    <x v="1"/>
  </r>
  <r>
    <n v="541125"/>
    <d v="2019-10-31T00:00:00"/>
    <x v="1243"/>
    <n v="556"/>
    <x v="1"/>
  </r>
  <r>
    <n v="541126"/>
    <d v="2019-10-31T00:00:00"/>
    <x v="1243"/>
    <n v="556"/>
    <x v="1"/>
  </r>
  <r>
    <n v="541127"/>
    <d v="2019-10-31T00:00:00"/>
    <x v="8664"/>
    <n v="508"/>
    <x v="1"/>
  </r>
  <r>
    <n v="541128"/>
    <d v="2019-10-31T00:00:00"/>
    <x v="18860"/>
    <n v="61"/>
    <x v="1"/>
  </r>
  <r>
    <n v="541129"/>
    <d v="2019-10-31T00:00:00"/>
    <x v="18756"/>
    <n v="30"/>
    <x v="1"/>
  </r>
  <r>
    <n v="541130"/>
    <d v="2019-10-31T00:00:00"/>
    <x v="18756"/>
    <n v="511"/>
    <x v="1"/>
  </r>
  <r>
    <n v="541131"/>
    <d v="2019-10-31T00:00:00"/>
    <x v="19657"/>
    <n v="67"/>
    <x v="1"/>
  </r>
  <r>
    <n v="541132"/>
    <d v="2019-10-31T00:00:00"/>
    <x v="19657"/>
    <n v="87"/>
    <x v="1"/>
  </r>
  <r>
    <n v="541133"/>
    <d v="2019-10-31T00:00:00"/>
    <x v="19657"/>
    <n v="77"/>
    <x v="1"/>
  </r>
  <r>
    <n v="541134"/>
    <d v="2019-10-31T00:00:00"/>
    <x v="19657"/>
    <n v="62"/>
    <x v="1"/>
  </r>
  <r>
    <n v="541135"/>
    <d v="2019-10-31T00:00:00"/>
    <x v="19657"/>
    <n v="555"/>
    <x v="1"/>
  </r>
  <r>
    <n v="541136"/>
    <d v="2019-10-31T00:00:00"/>
    <x v="19657"/>
    <n v="87"/>
    <x v="1"/>
  </r>
  <r>
    <n v="541137"/>
    <d v="2019-10-31T00:00:00"/>
    <x v="18860"/>
    <n v="420"/>
    <x v="1"/>
  </r>
  <r>
    <n v="541138"/>
    <d v="2019-10-31T00:00:00"/>
    <x v="22485"/>
    <n v="28"/>
    <x v="1"/>
  </r>
  <r>
    <n v="541139"/>
    <d v="2019-10-31T00:00:00"/>
    <x v="22485"/>
    <n v="342"/>
    <x v="1"/>
  </r>
  <r>
    <n v="541140"/>
    <d v="2019-10-31T00:00:00"/>
    <x v="18860"/>
    <n v="424"/>
    <x v="1"/>
  </r>
  <r>
    <n v="541141"/>
    <d v="2019-10-31T00:00:00"/>
    <x v="24286"/>
    <n v="28"/>
    <x v="1"/>
  </r>
  <r>
    <n v="541142"/>
    <d v="2019-10-31T00:00:00"/>
    <x v="262"/>
    <n v="1"/>
    <x v="1"/>
  </r>
  <r>
    <n v="541143"/>
    <d v="2019-10-31T00:00:00"/>
    <x v="262"/>
    <n v="1"/>
    <x v="1"/>
  </r>
  <r>
    <n v="541144"/>
    <d v="2019-10-31T00:00:00"/>
    <x v="262"/>
    <n v="1"/>
    <x v="1"/>
  </r>
  <r>
    <n v="541145"/>
    <d v="2019-10-31T00:00:00"/>
    <x v="262"/>
    <n v="1"/>
    <x v="1"/>
  </r>
  <r>
    <n v="541146"/>
    <d v="2019-10-31T00:00:00"/>
    <x v="262"/>
    <n v="1"/>
    <x v="1"/>
  </r>
  <r>
    <n v="541147"/>
    <d v="2019-10-31T00:00:00"/>
    <x v="262"/>
    <n v="1"/>
    <x v="1"/>
  </r>
  <r>
    <n v="541148"/>
    <d v="2019-10-31T00:00:00"/>
    <x v="262"/>
    <n v="1"/>
    <x v="1"/>
  </r>
  <r>
    <n v="541149"/>
    <d v="2019-10-31T00:00:00"/>
    <x v="262"/>
    <n v="1"/>
    <x v="1"/>
  </r>
  <r>
    <n v="541150"/>
    <d v="2019-10-31T00:00:00"/>
    <x v="262"/>
    <n v="1"/>
    <x v="1"/>
  </r>
  <r>
    <n v="541151"/>
    <d v="2019-10-31T00:00:00"/>
    <x v="262"/>
    <n v="1"/>
    <x v="1"/>
  </r>
  <r>
    <n v="541152"/>
    <d v="2019-10-31T00:00:00"/>
    <x v="3759"/>
    <n v="18"/>
    <x v="1"/>
  </r>
  <r>
    <n v="541153"/>
    <d v="2019-10-31T00:00:00"/>
    <x v="3759"/>
    <n v="636"/>
    <x v="1"/>
  </r>
  <r>
    <n v="541154"/>
    <d v="2019-10-31T00:00:00"/>
    <x v="3759"/>
    <n v="1"/>
    <x v="1"/>
  </r>
  <r>
    <n v="541155"/>
    <d v="2019-10-31T00:00:00"/>
    <x v="3759"/>
    <n v="564"/>
    <x v="1"/>
  </r>
  <r>
    <n v="541156"/>
    <d v="2019-10-31T00:00:00"/>
    <x v="3759"/>
    <n v="478"/>
    <x v="1"/>
  </r>
  <r>
    <n v="541157"/>
    <d v="2019-10-31T00:00:00"/>
    <x v="3759"/>
    <n v="48"/>
    <x v="1"/>
  </r>
  <r>
    <n v="541158"/>
    <d v="2019-10-31T00:00:00"/>
    <x v="4316"/>
    <n v="1"/>
    <x v="1"/>
  </r>
  <r>
    <n v="541159"/>
    <d v="2019-10-31T00:00:00"/>
    <x v="4316"/>
    <n v="479"/>
    <x v="1"/>
  </r>
  <r>
    <n v="541160"/>
    <d v="2019-10-31T00:00:00"/>
    <x v="4316"/>
    <n v="28"/>
    <x v="1"/>
  </r>
  <r>
    <n v="541161"/>
    <d v="2019-10-31T00:00:00"/>
    <x v="4316"/>
    <n v="479"/>
    <x v="1"/>
  </r>
  <r>
    <n v="541162"/>
    <d v="2019-10-31T00:00:00"/>
    <x v="4316"/>
    <n v="1"/>
    <x v="1"/>
  </r>
  <r>
    <n v="541163"/>
    <d v="2019-10-31T00:00:00"/>
    <x v="3788"/>
    <n v="1"/>
    <x v="1"/>
  </r>
  <r>
    <n v="541164"/>
    <d v="2019-10-31T00:00:00"/>
    <x v="3788"/>
    <n v="1"/>
    <x v="1"/>
  </r>
  <r>
    <n v="541165"/>
    <d v="2019-10-31T00:00:00"/>
    <x v="3788"/>
    <n v="1"/>
    <x v="1"/>
  </r>
  <r>
    <n v="541166"/>
    <d v="2019-10-31T00:00:00"/>
    <x v="3788"/>
    <n v="1"/>
    <x v="1"/>
  </r>
  <r>
    <n v="541167"/>
    <d v="2019-10-31T00:00:00"/>
    <x v="3788"/>
    <n v="1"/>
    <x v="1"/>
  </r>
  <r>
    <n v="541168"/>
    <d v="2019-10-31T00:00:00"/>
    <x v="3788"/>
    <n v="1"/>
    <x v="1"/>
  </r>
  <r>
    <n v="541169"/>
    <d v="2019-10-31T00:00:00"/>
    <x v="3788"/>
    <n v="1"/>
    <x v="1"/>
  </r>
  <r>
    <n v="541170"/>
    <d v="2019-10-31T00:00:00"/>
    <x v="3788"/>
    <n v="1"/>
    <x v="1"/>
  </r>
  <r>
    <n v="541171"/>
    <d v="2019-10-31T00:00:00"/>
    <x v="3788"/>
    <n v="1"/>
    <x v="1"/>
  </r>
  <r>
    <n v="541172"/>
    <d v="2019-10-31T00:00:00"/>
    <x v="3788"/>
    <n v="1"/>
    <x v="1"/>
  </r>
  <r>
    <n v="541173"/>
    <d v="2019-10-31T00:00:00"/>
    <x v="3788"/>
    <n v="1"/>
    <x v="1"/>
  </r>
  <r>
    <n v="541175"/>
    <d v="2019-10-31T00:00:00"/>
    <x v="24287"/>
    <n v="91"/>
    <x v="1"/>
  </r>
  <r>
    <n v="541176"/>
    <d v="2019-10-31T00:00:00"/>
    <x v="24287"/>
    <n v="636"/>
    <x v="1"/>
  </r>
  <r>
    <n v="541178"/>
    <d v="2019-10-31T00:00:00"/>
    <x v="24287"/>
    <n v="28"/>
    <x v="1"/>
  </r>
  <r>
    <n v="541179"/>
    <d v="2019-10-31T00:00:00"/>
    <x v="24287"/>
    <n v="646"/>
    <x v="1"/>
  </r>
  <r>
    <n v="541180"/>
    <d v="2019-10-31T00:00:00"/>
    <x v="23301"/>
    <n v="590"/>
    <x v="1"/>
  </r>
  <r>
    <n v="541181"/>
    <d v="2019-10-31T00:00:00"/>
    <x v="24288"/>
    <n v="126"/>
    <x v="1"/>
  </r>
  <r>
    <n v="541182"/>
    <d v="2019-10-31T00:00:00"/>
    <x v="24288"/>
    <n v="126"/>
    <x v="1"/>
  </r>
  <r>
    <n v="541183"/>
    <d v="2019-10-31T00:00:00"/>
    <x v="3950"/>
    <n v="61"/>
    <x v="1"/>
  </r>
  <r>
    <n v="541184"/>
    <d v="2019-10-31T00:00:00"/>
    <x v="3950"/>
    <n v="94"/>
    <x v="1"/>
  </r>
  <r>
    <n v="541185"/>
    <d v="2019-10-31T00:00:00"/>
    <x v="3950"/>
    <n v="296"/>
    <x v="1"/>
  </r>
  <r>
    <n v="541186"/>
    <d v="2019-10-31T00:00:00"/>
    <x v="22688"/>
    <n v="21"/>
    <x v="1"/>
  </r>
  <r>
    <n v="541187"/>
    <d v="2019-10-31T00:00:00"/>
    <x v="22688"/>
    <n v="630"/>
    <x v="1"/>
  </r>
  <r>
    <n v="541188"/>
    <d v="2019-10-31T00:00:00"/>
    <x v="22688"/>
    <n v="501"/>
    <x v="1"/>
  </r>
  <r>
    <n v="541189"/>
    <d v="2019-10-31T00:00:00"/>
    <x v="22688"/>
    <n v="404"/>
    <x v="1"/>
  </r>
  <r>
    <n v="541191"/>
    <d v="2019-10-31T00:00:00"/>
    <x v="22688"/>
    <n v="345"/>
    <x v="1"/>
  </r>
  <r>
    <n v="541192"/>
    <d v="2019-10-31T00:00:00"/>
    <x v="22688"/>
    <n v="196"/>
    <x v="1"/>
  </r>
  <r>
    <n v="541193"/>
    <d v="2019-10-31T00:00:00"/>
    <x v="22688"/>
    <n v="428"/>
    <x v="1"/>
  </r>
  <r>
    <n v="541194"/>
    <d v="2019-10-31T00:00:00"/>
    <x v="22688"/>
    <n v="433"/>
    <x v="1"/>
  </r>
  <r>
    <n v="541195"/>
    <d v="2019-10-31T00:00:00"/>
    <x v="22688"/>
    <n v="474"/>
    <x v="1"/>
  </r>
  <r>
    <n v="541197"/>
    <d v="2019-10-31T00:00:00"/>
    <x v="21387"/>
    <n v="37"/>
    <x v="1"/>
  </r>
  <r>
    <n v="541198"/>
    <d v="2019-10-31T00:00:00"/>
    <x v="21387"/>
    <n v="18"/>
    <x v="1"/>
  </r>
  <r>
    <n v="541199"/>
    <d v="2019-10-31T00:00:00"/>
    <x v="21387"/>
    <n v="632"/>
    <x v="1"/>
  </r>
  <r>
    <n v="541200"/>
    <d v="2019-10-31T00:00:00"/>
    <x v="21387"/>
    <n v="352"/>
    <x v="1"/>
  </r>
  <r>
    <n v="541201"/>
    <d v="2019-10-31T00:00:00"/>
    <x v="21387"/>
    <n v="433"/>
    <x v="1"/>
  </r>
  <r>
    <n v="541202"/>
    <d v="2019-10-31T00:00:00"/>
    <x v="23803"/>
    <n v="91"/>
    <x v="1"/>
  </r>
  <r>
    <n v="541203"/>
    <d v="2019-10-31T00:00:00"/>
    <x v="23803"/>
    <n v="91"/>
    <x v="1"/>
  </r>
  <r>
    <n v="541204"/>
    <d v="2019-10-31T00:00:00"/>
    <x v="23803"/>
    <n v="91"/>
    <x v="1"/>
  </r>
  <r>
    <n v="541205"/>
    <d v="2019-10-31T00:00:00"/>
    <x v="23803"/>
    <n v="91"/>
    <x v="1"/>
  </r>
  <r>
    <n v="541206"/>
    <d v="2019-10-31T00:00:00"/>
    <x v="23803"/>
    <n v="91"/>
    <x v="1"/>
  </r>
  <r>
    <n v="541207"/>
    <d v="2019-10-31T00:00:00"/>
    <x v="24289"/>
    <n v="66"/>
    <x v="1"/>
  </r>
  <r>
    <n v="541208"/>
    <d v="2019-10-31T00:00:00"/>
    <x v="24289"/>
    <n v="1"/>
    <x v="1"/>
  </r>
  <r>
    <n v="541209"/>
    <d v="2019-10-31T00:00:00"/>
    <x v="305"/>
    <n v="478"/>
    <x v="1"/>
  </r>
  <r>
    <n v="541210"/>
    <d v="2019-10-31T00:00:00"/>
    <x v="305"/>
    <n v="20"/>
    <x v="1"/>
  </r>
  <r>
    <n v="541211"/>
    <d v="2019-10-31T00:00:00"/>
    <x v="305"/>
    <n v="91"/>
    <x v="1"/>
  </r>
  <r>
    <n v="541212"/>
    <d v="2019-10-31T00:00:00"/>
    <x v="305"/>
    <n v="67"/>
    <x v="1"/>
  </r>
  <r>
    <n v="541213"/>
    <d v="2019-10-31T00:00:00"/>
    <x v="305"/>
    <n v="75"/>
    <x v="1"/>
  </r>
  <r>
    <n v="541214"/>
    <d v="2019-10-31T00:00:00"/>
    <x v="305"/>
    <n v="75"/>
    <x v="1"/>
  </r>
  <r>
    <n v="541215"/>
    <d v="2019-10-31T00:00:00"/>
    <x v="305"/>
    <n v="636"/>
    <x v="1"/>
  </r>
  <r>
    <n v="541216"/>
    <d v="2019-10-31T00:00:00"/>
    <x v="305"/>
    <n v="67"/>
    <x v="1"/>
  </r>
  <r>
    <n v="541217"/>
    <d v="2019-10-31T00:00:00"/>
    <x v="305"/>
    <n v="478"/>
    <x v="1"/>
  </r>
  <r>
    <n v="541218"/>
    <d v="2019-10-31T00:00:00"/>
    <x v="305"/>
    <n v="67"/>
    <x v="1"/>
  </r>
  <r>
    <n v="541219"/>
    <d v="2019-10-31T00:00:00"/>
    <x v="305"/>
    <n v="91"/>
    <x v="1"/>
  </r>
  <r>
    <n v="541220"/>
    <d v="2019-10-31T00:00:00"/>
    <x v="305"/>
    <n v="20"/>
    <x v="1"/>
  </r>
  <r>
    <n v="541221"/>
    <d v="2019-10-31T00:00:00"/>
    <x v="305"/>
    <n v="91"/>
    <x v="1"/>
  </r>
  <r>
    <n v="541222"/>
    <d v="2019-10-31T00:00:00"/>
    <x v="305"/>
    <n v="91"/>
    <x v="1"/>
  </r>
  <r>
    <n v="541223"/>
    <d v="2019-10-31T00:00:00"/>
    <x v="305"/>
    <n v="91"/>
    <x v="1"/>
  </r>
  <r>
    <n v="541224"/>
    <d v="2019-10-31T00:00:00"/>
    <x v="9591"/>
    <n v="28"/>
    <x v="1"/>
  </r>
  <r>
    <n v="541225"/>
    <d v="2019-10-31T00:00:00"/>
    <x v="7039"/>
    <n v="181"/>
    <x v="1"/>
  </r>
  <r>
    <n v="541226"/>
    <d v="2019-10-31T00:00:00"/>
    <x v="7039"/>
    <n v="96"/>
    <x v="1"/>
  </r>
  <r>
    <n v="541227"/>
    <d v="2019-10-31T00:00:00"/>
    <x v="7039"/>
    <n v="181"/>
    <x v="1"/>
  </r>
  <r>
    <n v="541229"/>
    <d v="2019-10-31T00:00:00"/>
    <x v="20531"/>
    <n v="30"/>
    <x v="1"/>
  </r>
  <r>
    <n v="541230"/>
    <d v="2019-10-31T00:00:00"/>
    <x v="20531"/>
    <n v="196"/>
    <x v="1"/>
  </r>
  <r>
    <n v="541231"/>
    <d v="2019-10-31T00:00:00"/>
    <x v="20531"/>
    <n v="196"/>
    <x v="1"/>
  </r>
  <r>
    <n v="541232"/>
    <d v="2019-10-31T00:00:00"/>
    <x v="20425"/>
    <n v="424"/>
    <x v="1"/>
  </r>
  <r>
    <n v="541233"/>
    <d v="2019-10-31T00:00:00"/>
    <x v="20425"/>
    <n v="433"/>
    <x v="1"/>
  </r>
  <r>
    <n v="541234"/>
    <d v="2019-10-31T00:00:00"/>
    <x v="20425"/>
    <n v="448"/>
    <x v="1"/>
  </r>
  <r>
    <n v="541235"/>
    <d v="2019-10-31T00:00:00"/>
    <x v="20425"/>
    <n v="424"/>
    <x v="1"/>
  </r>
  <r>
    <n v="541236"/>
    <d v="2019-10-31T00:00:00"/>
    <x v="20425"/>
    <n v="433"/>
    <x v="1"/>
  </r>
  <r>
    <n v="541237"/>
    <d v="2019-10-31T00:00:00"/>
    <x v="20425"/>
    <n v="448"/>
    <x v="1"/>
  </r>
  <r>
    <n v="541238"/>
    <d v="2019-10-31T00:00:00"/>
    <x v="20425"/>
    <n v="424"/>
    <x v="1"/>
  </r>
  <r>
    <n v="541239"/>
    <d v="2019-10-31T00:00:00"/>
    <x v="20425"/>
    <n v="433"/>
    <x v="1"/>
  </r>
  <r>
    <n v="541240"/>
    <d v="2019-10-31T00:00:00"/>
    <x v="20425"/>
    <n v="448"/>
    <x v="1"/>
  </r>
  <r>
    <n v="541244"/>
    <d v="2019-10-31T00:00:00"/>
    <x v="20425"/>
    <n v="422"/>
    <x v="1"/>
  </r>
  <r>
    <n v="541245"/>
    <d v="2019-10-31T00:00:00"/>
    <x v="22834"/>
    <n v="20"/>
    <x v="1"/>
  </r>
  <r>
    <n v="541246"/>
    <d v="2019-10-31T00:00:00"/>
    <x v="17405"/>
    <n v="646"/>
    <x v="1"/>
  </r>
  <r>
    <n v="541247"/>
    <d v="2019-10-31T00:00:00"/>
    <x v="17405"/>
    <n v="646"/>
    <x v="1"/>
  </r>
  <r>
    <n v="541248"/>
    <d v="2019-10-31T00:00:00"/>
    <x v="17405"/>
    <n v="646"/>
    <x v="1"/>
  </r>
  <r>
    <n v="541249"/>
    <d v="2019-10-31T00:00:00"/>
    <x v="19828"/>
    <n v="78"/>
    <x v="1"/>
  </r>
  <r>
    <n v="541252"/>
    <d v="2019-10-31T00:00:00"/>
    <x v="24043"/>
    <n v="607"/>
    <x v="1"/>
  </r>
  <r>
    <n v="541253"/>
    <d v="2019-10-31T00:00:00"/>
    <x v="17667"/>
    <n v="198"/>
    <x v="1"/>
  </r>
  <r>
    <n v="541254"/>
    <d v="2019-10-31T00:00:00"/>
    <x v="24290"/>
    <n v="37"/>
    <x v="1"/>
  </r>
  <r>
    <n v="541255"/>
    <d v="2019-10-31T00:00:00"/>
    <x v="24290"/>
    <n v="37"/>
    <x v="1"/>
  </r>
  <r>
    <n v="541256"/>
    <d v="2019-10-31T00:00:00"/>
    <x v="24290"/>
    <n v="549"/>
    <x v="1"/>
  </r>
  <r>
    <n v="541257"/>
    <d v="2019-10-31T00:00:00"/>
    <x v="24290"/>
    <n v="556"/>
    <x v="1"/>
  </r>
  <r>
    <n v="541258"/>
    <d v="2019-10-31T00:00:00"/>
    <x v="17667"/>
    <n v="88"/>
    <x v="1"/>
  </r>
  <r>
    <n v="541259"/>
    <d v="2019-10-31T00:00:00"/>
    <x v="23230"/>
    <n v="88"/>
    <x v="1"/>
  </r>
  <r>
    <n v="541260"/>
    <d v="2019-10-31T00:00:00"/>
    <x v="23230"/>
    <n v="646"/>
    <x v="1"/>
  </r>
  <r>
    <n v="541261"/>
    <d v="2019-10-31T00:00:00"/>
    <x v="23230"/>
    <n v="636"/>
    <x v="1"/>
  </r>
  <r>
    <n v="541262"/>
    <d v="2019-10-31T00:00:00"/>
    <x v="23230"/>
    <n v="82"/>
    <x v="1"/>
  </r>
  <r>
    <n v="541264"/>
    <d v="2019-10-31T00:00:00"/>
    <x v="4147"/>
    <n v="636"/>
    <x v="1"/>
  </r>
  <r>
    <n v="541265"/>
    <d v="2019-10-31T00:00:00"/>
    <x v="4147"/>
    <n v="636"/>
    <x v="1"/>
  </r>
  <r>
    <n v="541266"/>
    <d v="2019-10-31T00:00:00"/>
    <x v="6997"/>
    <n v="315"/>
    <x v="1"/>
  </r>
  <r>
    <n v="541267"/>
    <d v="2019-10-31T00:00:00"/>
    <x v="6997"/>
    <n v="315"/>
    <x v="1"/>
  </r>
  <r>
    <n v="541268"/>
    <d v="2019-10-31T00:00:00"/>
    <x v="6997"/>
    <n v="126"/>
    <x v="1"/>
  </r>
  <r>
    <n v="541269"/>
    <d v="2019-10-31T00:00:00"/>
    <x v="6997"/>
    <n v="28"/>
    <x v="1"/>
  </r>
  <r>
    <n v="541270"/>
    <d v="2019-10-31T00:00:00"/>
    <x v="6997"/>
    <n v="315"/>
    <x v="1"/>
  </r>
  <r>
    <n v="541271"/>
    <d v="2019-10-31T00:00:00"/>
    <x v="6997"/>
    <n v="91"/>
    <x v="1"/>
  </r>
  <r>
    <n v="541272"/>
    <d v="2019-10-31T00:00:00"/>
    <x v="6997"/>
    <n v="61"/>
    <x v="1"/>
  </r>
  <r>
    <n v="541273"/>
    <d v="2019-10-31T00:00:00"/>
    <x v="6997"/>
    <n v="549"/>
    <x v="1"/>
  </r>
  <r>
    <n v="541274"/>
    <d v="2019-10-31T00:00:00"/>
    <x v="6997"/>
    <n v="75"/>
    <x v="1"/>
  </r>
  <r>
    <n v="541275"/>
    <d v="2019-10-31T00:00:00"/>
    <x v="6997"/>
    <n v="549"/>
    <x v="1"/>
  </r>
  <r>
    <n v="541276"/>
    <d v="2019-10-31T00:00:00"/>
    <x v="6997"/>
    <n v="75"/>
    <x v="1"/>
  </r>
  <r>
    <n v="541277"/>
    <d v="2019-10-31T00:00:00"/>
    <x v="24291"/>
    <n v="65"/>
    <x v="1"/>
  </r>
  <r>
    <n v="541278"/>
    <d v="2019-10-31T00:00:00"/>
    <x v="24291"/>
    <n v="65"/>
    <x v="1"/>
  </r>
  <r>
    <n v="541279"/>
    <d v="2019-10-31T00:00:00"/>
    <x v="24291"/>
    <n v="65"/>
    <x v="1"/>
  </r>
  <r>
    <n v="541280"/>
    <d v="2019-10-31T00:00:00"/>
    <x v="24291"/>
    <n v="65"/>
    <x v="1"/>
  </r>
  <r>
    <n v="541281"/>
    <d v="2019-10-31T00:00:00"/>
    <x v="24291"/>
    <n v="65"/>
    <x v="1"/>
  </r>
  <r>
    <n v="541282"/>
    <d v="2019-10-31T00:00:00"/>
    <x v="3919"/>
    <n v="62"/>
    <x v="1"/>
  </r>
  <r>
    <n v="541287"/>
    <d v="2019-10-31T00:00:00"/>
    <x v="18843"/>
    <n v="555"/>
    <x v="1"/>
  </r>
  <r>
    <n v="541288"/>
    <d v="2019-10-31T00:00:00"/>
    <x v="18843"/>
    <n v="512"/>
    <x v="1"/>
  </r>
  <r>
    <n v="541289"/>
    <d v="2019-10-31T00:00:00"/>
    <x v="12283"/>
    <n v="28"/>
    <x v="1"/>
  </r>
  <r>
    <n v="541290"/>
    <d v="2019-10-31T00:00:00"/>
    <x v="12283"/>
    <n v="28"/>
    <x v="1"/>
  </r>
  <r>
    <n v="541291"/>
    <d v="2019-10-31T00:00:00"/>
    <x v="12283"/>
    <n v="28"/>
    <x v="1"/>
  </r>
  <r>
    <n v="541292"/>
    <d v="2019-10-31T00:00:00"/>
    <x v="12283"/>
    <n v="28"/>
    <x v="1"/>
  </r>
  <r>
    <n v="541293"/>
    <d v="2019-10-31T00:00:00"/>
    <x v="12283"/>
    <n v="28"/>
    <x v="1"/>
  </r>
  <r>
    <n v="541294"/>
    <d v="2019-10-31T00:00:00"/>
    <x v="24090"/>
    <n v="65"/>
    <x v="1"/>
  </r>
  <r>
    <n v="541299"/>
    <d v="2019-10-31T00:00:00"/>
    <x v="1292"/>
    <n v="94"/>
    <x v="1"/>
  </r>
  <r>
    <n v="541300"/>
    <d v="2019-10-31T00:00:00"/>
    <x v="1292"/>
    <n v="94"/>
    <x v="1"/>
  </r>
  <r>
    <n v="541301"/>
    <d v="2019-10-31T00:00:00"/>
    <x v="1292"/>
    <n v="94"/>
    <x v="1"/>
  </r>
  <r>
    <n v="541302"/>
    <d v="2019-10-31T00:00:00"/>
    <x v="1292"/>
    <n v="94"/>
    <x v="1"/>
  </r>
  <r>
    <n v="541303"/>
    <d v="2019-10-31T00:00:00"/>
    <x v="1292"/>
    <n v="94"/>
    <x v="1"/>
  </r>
  <r>
    <n v="541304"/>
    <d v="2019-10-31T00:00:00"/>
    <x v="4891"/>
    <n v="191"/>
    <x v="1"/>
  </r>
  <r>
    <n v="541305"/>
    <d v="2019-10-31T00:00:00"/>
    <x v="4891"/>
    <n v="352"/>
    <x v="1"/>
  </r>
  <r>
    <n v="541306"/>
    <d v="2019-10-31T00:00:00"/>
    <x v="4891"/>
    <n v="88"/>
    <x v="1"/>
  </r>
  <r>
    <n v="541307"/>
    <d v="2019-10-31T00:00:00"/>
    <x v="4891"/>
    <n v="18"/>
    <x v="1"/>
  </r>
  <r>
    <n v="541308"/>
    <d v="2019-10-31T00:00:00"/>
    <x v="4891"/>
    <n v="48"/>
    <x v="1"/>
  </r>
  <r>
    <n v="541309"/>
    <d v="2019-10-31T00:00:00"/>
    <x v="4891"/>
    <n v="18"/>
    <x v="1"/>
  </r>
  <r>
    <n v="541310"/>
    <d v="2019-10-31T00:00:00"/>
    <x v="19463"/>
    <n v="1"/>
    <x v="1"/>
  </r>
  <r>
    <n v="541312"/>
    <d v="2019-10-31T00:00:00"/>
    <x v="19463"/>
    <n v="67"/>
    <x v="1"/>
  </r>
  <r>
    <n v="541313"/>
    <d v="2019-10-31T00:00:00"/>
    <x v="19463"/>
    <n v="555"/>
    <x v="1"/>
  </r>
  <r>
    <n v="541314"/>
    <d v="2019-10-31T00:00:00"/>
    <x v="24034"/>
    <n v="606"/>
    <x v="1"/>
  </r>
  <r>
    <n v="541315"/>
    <d v="2019-10-31T00:00:00"/>
    <x v="21802"/>
    <n v="20"/>
    <x v="1"/>
  </r>
  <r>
    <n v="541316"/>
    <d v="2019-10-31T00:00:00"/>
    <x v="22287"/>
    <n v="1"/>
    <x v="1"/>
  </r>
  <r>
    <n v="541317"/>
    <d v="2019-10-31T00:00:00"/>
    <x v="19226"/>
    <n v="197"/>
    <x v="1"/>
  </r>
  <r>
    <n v="541318"/>
    <d v="2019-10-31T00:00:00"/>
    <x v="19226"/>
    <n v="28"/>
    <x v="1"/>
  </r>
  <r>
    <n v="541319"/>
    <d v="2019-10-31T00:00:00"/>
    <x v="19226"/>
    <n v="28"/>
    <x v="1"/>
  </r>
  <r>
    <n v="541320"/>
    <d v="2019-10-31T00:00:00"/>
    <x v="24292"/>
    <n v="66"/>
    <x v="1"/>
  </r>
  <r>
    <n v="541321"/>
    <d v="2019-10-31T00:00:00"/>
    <x v="24293"/>
    <n v="296"/>
    <x v="1"/>
  </r>
  <r>
    <n v="541322"/>
    <d v="2019-10-31T00:00:00"/>
    <x v="24293"/>
    <n v="296"/>
    <x v="1"/>
  </r>
  <r>
    <n v="541323"/>
    <d v="2019-10-31T00:00:00"/>
    <x v="4432"/>
    <n v="1"/>
    <x v="1"/>
  </r>
  <r>
    <n v="541324"/>
    <d v="2019-10-31T00:00:00"/>
    <x v="12340"/>
    <n v="346"/>
    <x v="1"/>
  </r>
  <r>
    <n v="541325"/>
    <d v="2019-10-31T00:00:00"/>
    <x v="1573"/>
    <n v="18"/>
    <x v="1"/>
  </r>
  <r>
    <n v="541326"/>
    <d v="2019-10-31T00:00:00"/>
    <x v="1573"/>
    <n v="181"/>
    <x v="1"/>
  </r>
  <r>
    <n v="541327"/>
    <d v="2019-10-31T00:00:00"/>
    <x v="1573"/>
    <n v="18"/>
    <x v="1"/>
  </r>
  <r>
    <n v="541328"/>
    <d v="2019-10-31T00:00:00"/>
    <x v="1573"/>
    <n v="181"/>
    <x v="1"/>
  </r>
  <r>
    <n v="541329"/>
    <d v="2019-10-31T00:00:00"/>
    <x v="1573"/>
    <n v="18"/>
    <x v="1"/>
  </r>
  <r>
    <n v="541330"/>
    <d v="2019-10-31T00:00:00"/>
    <x v="1573"/>
    <n v="18"/>
    <x v="1"/>
  </r>
  <r>
    <n v="541331"/>
    <d v="2019-10-31T00:00:00"/>
    <x v="1573"/>
    <n v="18"/>
    <x v="1"/>
  </r>
  <r>
    <n v="541332"/>
    <d v="2019-10-31T00:00:00"/>
    <x v="1573"/>
    <n v="20"/>
    <x v="1"/>
  </r>
  <r>
    <n v="541333"/>
    <d v="2019-10-31T00:00:00"/>
    <x v="24294"/>
    <n v="646"/>
    <x v="1"/>
  </r>
  <r>
    <n v="541334"/>
    <d v="2019-10-31T00:00:00"/>
    <x v="24294"/>
    <n v="48"/>
    <x v="1"/>
  </r>
  <r>
    <n v="541335"/>
    <d v="2019-10-31T00:00:00"/>
    <x v="24294"/>
    <n v="96"/>
    <x v="1"/>
  </r>
  <r>
    <n v="541336"/>
    <d v="2019-10-31T00:00:00"/>
    <x v="24294"/>
    <n v="169"/>
    <x v="1"/>
  </r>
  <r>
    <n v="541337"/>
    <d v="2019-10-31T00:00:00"/>
    <x v="24294"/>
    <n v="18"/>
    <x v="1"/>
  </r>
  <r>
    <n v="541338"/>
    <d v="2019-10-31T00:00:00"/>
    <x v="6299"/>
    <n v="91"/>
    <x v="1"/>
  </r>
  <r>
    <n v="541339"/>
    <d v="2019-10-31T00:00:00"/>
    <x v="6299"/>
    <n v="91"/>
    <x v="1"/>
  </r>
  <r>
    <n v="541340"/>
    <d v="2019-10-31T00:00:00"/>
    <x v="6299"/>
    <n v="91"/>
    <x v="1"/>
  </r>
  <r>
    <n v="541341"/>
    <d v="2019-10-31T00:00:00"/>
    <x v="6299"/>
    <n v="91"/>
    <x v="1"/>
  </r>
  <r>
    <n v="541342"/>
    <d v="2019-10-31T00:00:00"/>
    <x v="6299"/>
    <n v="91"/>
    <x v="1"/>
  </r>
  <r>
    <n v="541343"/>
    <d v="2019-10-31T00:00:00"/>
    <x v="6299"/>
    <n v="91"/>
    <x v="1"/>
  </r>
  <r>
    <n v="541344"/>
    <d v="2019-10-31T00:00:00"/>
    <x v="6299"/>
    <n v="91"/>
    <x v="1"/>
  </r>
  <r>
    <n v="541345"/>
    <d v="2019-10-31T00:00:00"/>
    <x v="6299"/>
    <n v="91"/>
    <x v="1"/>
  </r>
  <r>
    <n v="541346"/>
    <d v="2019-10-31T00:00:00"/>
    <x v="6299"/>
    <n v="91"/>
    <x v="1"/>
  </r>
  <r>
    <n v="541347"/>
    <d v="2019-10-31T00:00:00"/>
    <x v="6299"/>
    <n v="91"/>
    <x v="1"/>
  </r>
  <r>
    <n v="541348"/>
    <d v="2019-10-31T00:00:00"/>
    <x v="6299"/>
    <n v="91"/>
    <x v="1"/>
  </r>
  <r>
    <n v="541349"/>
    <d v="2019-10-31T00:00:00"/>
    <x v="6299"/>
    <n v="91"/>
    <x v="1"/>
  </r>
  <r>
    <n v="541350"/>
    <d v="2019-10-31T00:00:00"/>
    <x v="6299"/>
    <n v="91"/>
    <x v="1"/>
  </r>
  <r>
    <n v="541351"/>
    <d v="2019-10-31T00:00:00"/>
    <x v="6299"/>
    <n v="91"/>
    <x v="1"/>
  </r>
  <r>
    <n v="541352"/>
    <d v="2019-10-31T00:00:00"/>
    <x v="6299"/>
    <n v="91"/>
    <x v="1"/>
  </r>
  <r>
    <n v="541353"/>
    <d v="2019-10-31T00:00:00"/>
    <x v="6299"/>
    <n v="91"/>
    <x v="1"/>
  </r>
  <r>
    <n v="541354"/>
    <d v="2019-10-31T00:00:00"/>
    <x v="6299"/>
    <n v="91"/>
    <x v="1"/>
  </r>
  <r>
    <n v="541355"/>
    <d v="2019-10-31T00:00:00"/>
    <x v="6299"/>
    <n v="91"/>
    <x v="1"/>
  </r>
  <r>
    <n v="541356"/>
    <d v="2019-10-31T00:00:00"/>
    <x v="6299"/>
    <n v="91"/>
    <x v="1"/>
  </r>
  <r>
    <n v="541357"/>
    <d v="2019-10-31T00:00:00"/>
    <x v="6299"/>
    <n v="91"/>
    <x v="1"/>
  </r>
  <r>
    <n v="541358"/>
    <d v="2019-10-31T00:00:00"/>
    <x v="6299"/>
    <n v="91"/>
    <x v="1"/>
  </r>
  <r>
    <n v="541359"/>
    <d v="2019-10-31T00:00:00"/>
    <x v="6391"/>
    <n v="315"/>
    <x v="1"/>
  </r>
  <r>
    <n v="541360"/>
    <d v="2019-10-31T00:00:00"/>
    <x v="6391"/>
    <n v="315"/>
    <x v="1"/>
  </r>
  <r>
    <n v="541361"/>
    <d v="2019-10-31T00:00:00"/>
    <x v="6391"/>
    <n v="315"/>
    <x v="1"/>
  </r>
  <r>
    <n v="541362"/>
    <d v="2019-10-31T00:00:00"/>
    <x v="6391"/>
    <n v="315"/>
    <x v="1"/>
  </r>
  <r>
    <n v="541363"/>
    <d v="2019-10-31T00:00:00"/>
    <x v="23566"/>
    <n v="636"/>
    <x v="1"/>
  </r>
  <r>
    <n v="541364"/>
    <d v="2019-10-31T00:00:00"/>
    <x v="23566"/>
    <n v="315"/>
    <x v="1"/>
  </r>
  <r>
    <n v="541365"/>
    <d v="2019-10-31T00:00:00"/>
    <x v="23566"/>
    <n v="82"/>
    <x v="1"/>
  </r>
  <r>
    <n v="541366"/>
    <d v="2019-10-31T00:00:00"/>
    <x v="23566"/>
    <n v="636"/>
    <x v="1"/>
  </r>
  <r>
    <n v="541376"/>
    <d v="2019-10-31T00:00:00"/>
    <x v="24295"/>
    <n v="28"/>
    <x v="1"/>
  </r>
  <r>
    <n v="541377"/>
    <d v="2019-10-31T00:00:00"/>
    <x v="24295"/>
    <n v="28"/>
    <x v="1"/>
  </r>
  <r>
    <n v="541378"/>
    <d v="2019-10-31T00:00:00"/>
    <x v="24295"/>
    <n v="28"/>
    <x v="1"/>
  </r>
  <r>
    <n v="541394"/>
    <d v="2019-10-31T00:00:00"/>
    <x v="9803"/>
    <n v="403"/>
    <x v="1"/>
  </r>
  <r>
    <n v="541398"/>
    <d v="2019-10-31T00:00:00"/>
    <x v="21095"/>
    <n v="96"/>
    <x v="1"/>
  </r>
  <r>
    <n v="541399"/>
    <d v="2019-10-31T00:00:00"/>
    <x v="21095"/>
    <n v="636"/>
    <x v="1"/>
  </r>
  <r>
    <n v="541403"/>
    <d v="2019-10-31T00:00:00"/>
    <x v="18966"/>
    <n v="96"/>
    <x v="1"/>
  </r>
  <r>
    <n v="541404"/>
    <d v="2019-10-31T00:00:00"/>
    <x v="9508"/>
    <n v="1"/>
    <x v="1"/>
  </r>
  <r>
    <n v="541415"/>
    <d v="2019-10-31T00:00:00"/>
    <x v="18580"/>
    <n v="89"/>
    <x v="1"/>
  </r>
  <r>
    <n v="541416"/>
    <d v="2019-10-31T00:00:00"/>
    <x v="3967"/>
    <n v="549"/>
    <x v="1"/>
  </r>
  <r>
    <n v="541417"/>
    <d v="2019-10-31T00:00:00"/>
    <x v="9981"/>
    <n v="452"/>
    <x v="1"/>
  </r>
  <r>
    <n v="541418"/>
    <d v="2019-10-31T00:00:00"/>
    <x v="22810"/>
    <n v="88"/>
    <x v="1"/>
  </r>
  <r>
    <n v="541419"/>
    <d v="2019-10-31T00:00:00"/>
    <x v="11376"/>
    <n v="28"/>
    <x v="1"/>
  </r>
  <r>
    <n v="541421"/>
    <d v="2019-10-31T00:00:00"/>
    <x v="11376"/>
    <n v="65"/>
    <x v="1"/>
  </r>
  <r>
    <n v="541422"/>
    <d v="2019-10-31T00:00:00"/>
    <x v="11376"/>
    <n v="75"/>
    <x v="1"/>
  </r>
  <r>
    <n v="541424"/>
    <d v="2019-10-31T00:00:00"/>
    <x v="14499"/>
    <n v="342"/>
    <x v="1"/>
  </r>
  <r>
    <n v="541425"/>
    <d v="2019-10-31T00:00:00"/>
    <x v="24296"/>
    <n v="556"/>
    <x v="1"/>
  </r>
  <r>
    <n v="541426"/>
    <d v="2019-10-31T00:00:00"/>
    <x v="24296"/>
    <n v="636"/>
    <x v="1"/>
  </r>
  <r>
    <n v="541427"/>
    <d v="2019-10-31T00:00:00"/>
    <x v="24296"/>
    <n v="487"/>
    <x v="1"/>
  </r>
  <r>
    <n v="541428"/>
    <d v="2019-10-31T00:00:00"/>
    <x v="6630"/>
    <n v="24"/>
    <x v="1"/>
  </r>
  <r>
    <n v="541429"/>
    <d v="2019-10-31T00:00:00"/>
    <x v="6630"/>
    <n v="636"/>
    <x v="1"/>
  </r>
  <r>
    <n v="541430"/>
    <d v="2019-10-31T00:00:00"/>
    <x v="6630"/>
    <n v="24"/>
    <x v="1"/>
  </r>
  <r>
    <n v="541431"/>
    <d v="2019-10-31T00:00:00"/>
    <x v="6630"/>
    <n v="24"/>
    <x v="1"/>
  </r>
  <r>
    <n v="541432"/>
    <d v="2019-10-31T00:00:00"/>
    <x v="23198"/>
    <n v="1"/>
    <x v="1"/>
  </r>
  <r>
    <n v="541433"/>
    <d v="2019-10-31T00:00:00"/>
    <x v="23198"/>
    <n v="1"/>
    <x v="1"/>
  </r>
  <r>
    <n v="541434"/>
    <d v="2019-10-31T00:00:00"/>
    <x v="23198"/>
    <n v="1"/>
    <x v="1"/>
  </r>
  <r>
    <n v="541435"/>
    <d v="2019-10-31T00:00:00"/>
    <x v="23198"/>
    <n v="1"/>
    <x v="1"/>
  </r>
  <r>
    <n v="541436"/>
    <d v="2019-10-31T00:00:00"/>
    <x v="23198"/>
    <n v="1"/>
    <x v="1"/>
  </r>
  <r>
    <n v="541437"/>
    <d v="2019-10-31T00:00:00"/>
    <x v="1882"/>
    <n v="315"/>
    <x v="1"/>
  </r>
  <r>
    <n v="541438"/>
    <d v="2019-10-31T00:00:00"/>
    <x v="1882"/>
    <n v="478"/>
    <x v="1"/>
  </r>
  <r>
    <n v="541439"/>
    <d v="2019-10-31T00:00:00"/>
    <x v="1882"/>
    <n v="75"/>
    <x v="1"/>
  </r>
  <r>
    <n v="541440"/>
    <d v="2019-10-31T00:00:00"/>
    <x v="1882"/>
    <n v="75"/>
    <x v="1"/>
  </r>
  <r>
    <n v="541441"/>
    <d v="2019-10-31T00:00:00"/>
    <x v="1882"/>
    <n v="315"/>
    <x v="1"/>
  </r>
  <r>
    <n v="541442"/>
    <d v="2019-10-31T00:00:00"/>
    <x v="22467"/>
    <n v="1"/>
    <x v="1"/>
  </r>
  <r>
    <n v="541443"/>
    <d v="2019-10-31T00:00:00"/>
    <x v="22467"/>
    <n v="1"/>
    <x v="1"/>
  </r>
  <r>
    <n v="541444"/>
    <d v="2019-10-31T00:00:00"/>
    <x v="22467"/>
    <n v="479"/>
    <x v="1"/>
  </r>
  <r>
    <n v="541445"/>
    <d v="2019-10-31T00:00:00"/>
    <x v="22467"/>
    <n v="479"/>
    <x v="1"/>
  </r>
  <r>
    <n v="541446"/>
    <d v="2019-10-31T00:00:00"/>
    <x v="22467"/>
    <n v="169"/>
    <x v="1"/>
  </r>
  <r>
    <n v="541447"/>
    <d v="2019-10-31T00:00:00"/>
    <x v="22467"/>
    <n v="169"/>
    <x v="1"/>
  </r>
  <r>
    <n v="541448"/>
    <d v="2019-10-31T00:00:00"/>
    <x v="24208"/>
    <n v="61"/>
    <x v="1"/>
  </r>
  <r>
    <n v="541449"/>
    <d v="2019-10-31T00:00:00"/>
    <x v="24208"/>
    <n v="556"/>
    <x v="1"/>
  </r>
  <r>
    <n v="541450"/>
    <d v="2019-10-31T00:00:00"/>
    <x v="24208"/>
    <n v="327"/>
    <x v="1"/>
  </r>
  <r>
    <n v="541451"/>
    <d v="2019-10-31T00:00:00"/>
    <x v="24208"/>
    <n v="549"/>
    <x v="1"/>
  </r>
  <r>
    <n v="541452"/>
    <d v="2019-10-31T00:00:00"/>
    <x v="24208"/>
    <n v="327"/>
    <x v="1"/>
  </r>
  <r>
    <n v="541453"/>
    <d v="2019-10-31T00:00:00"/>
    <x v="24208"/>
    <n v="28"/>
    <x v="1"/>
  </r>
  <r>
    <n v="541455"/>
    <d v="2019-10-31T00:00:00"/>
    <x v="1562"/>
    <n v="479"/>
    <x v="1"/>
  </r>
  <r>
    <n v="541456"/>
    <d v="2019-10-31T00:00:00"/>
    <x v="1562"/>
    <n v="479"/>
    <x v="1"/>
  </r>
  <r>
    <n v="541457"/>
    <d v="2019-10-31T00:00:00"/>
    <x v="1562"/>
    <n v="479"/>
    <x v="1"/>
  </r>
  <r>
    <n v="541458"/>
    <d v="2019-10-31T00:00:00"/>
    <x v="1562"/>
    <n v="479"/>
    <x v="1"/>
  </r>
  <r>
    <n v="541459"/>
    <d v="2019-10-31T00:00:00"/>
    <x v="23112"/>
    <n v="88"/>
    <x v="1"/>
  </r>
  <r>
    <n v="541460"/>
    <d v="2019-10-31T00:00:00"/>
    <x v="23112"/>
    <n v="79"/>
    <x v="1"/>
  </r>
  <r>
    <n v="541461"/>
    <d v="2019-10-31T00:00:00"/>
    <x v="6630"/>
    <n v="496"/>
    <x v="1"/>
  </r>
  <r>
    <n v="541462"/>
    <d v="2019-10-31T00:00:00"/>
    <x v="14604"/>
    <n v="521"/>
    <x v="1"/>
  </r>
  <r>
    <n v="541463"/>
    <d v="2019-10-31T00:00:00"/>
    <x v="23075"/>
    <n v="48"/>
    <x v="1"/>
  </r>
  <r>
    <n v="541464"/>
    <d v="2019-10-31T00:00:00"/>
    <x v="19179"/>
    <n v="556"/>
    <x v="1"/>
  </r>
  <r>
    <n v="541465"/>
    <d v="2019-10-31T00:00:00"/>
    <x v="19040"/>
    <n v="1"/>
    <x v="1"/>
  </r>
  <r>
    <n v="541466"/>
    <d v="2019-10-31T00:00:00"/>
    <x v="5861"/>
    <n v="346"/>
    <x v="1"/>
  </r>
  <r>
    <n v="541467"/>
    <d v="2019-10-31T00:00:00"/>
    <x v="24297"/>
    <n v="296"/>
    <x v="1"/>
  </r>
  <r>
    <n v="541468"/>
    <d v="2019-10-31T00:00:00"/>
    <x v="24297"/>
    <n v="296"/>
    <x v="1"/>
  </r>
  <r>
    <n v="541486"/>
    <d v="2019-10-31T00:00:00"/>
    <x v="24254"/>
    <n v="351"/>
    <x v="1"/>
  </r>
  <r>
    <n v="541487"/>
    <d v="2019-10-31T00:00:00"/>
    <x v="24254"/>
    <n v="398"/>
    <x v="1"/>
  </r>
  <r>
    <n v="541498"/>
    <d v="2019-10-31T00:00:00"/>
    <x v="24298"/>
    <n v="1"/>
    <x v="1"/>
  </r>
  <r>
    <n v="541499"/>
    <d v="2019-10-31T00:00:00"/>
    <x v="24298"/>
    <n v="634"/>
    <x v="1"/>
  </r>
  <r>
    <n v="541500"/>
    <d v="2019-10-31T00:00:00"/>
    <x v="22676"/>
    <n v="28"/>
    <x v="1"/>
  </r>
  <r>
    <n v="541501"/>
    <d v="2019-10-31T00:00:00"/>
    <x v="22676"/>
    <n v="28"/>
    <x v="1"/>
  </r>
  <r>
    <n v="541502"/>
    <d v="2019-10-31T00:00:00"/>
    <x v="22676"/>
    <n v="28"/>
    <x v="1"/>
  </r>
  <r>
    <n v="541503"/>
    <d v="2019-10-31T00:00:00"/>
    <x v="22676"/>
    <n v="28"/>
    <x v="1"/>
  </r>
  <r>
    <n v="541504"/>
    <d v="2019-10-31T00:00:00"/>
    <x v="22676"/>
    <n v="28"/>
    <x v="1"/>
  </r>
  <r>
    <n v="541505"/>
    <d v="2019-10-31T00:00:00"/>
    <x v="22676"/>
    <n v="28"/>
    <x v="1"/>
  </r>
  <r>
    <n v="541506"/>
    <d v="2019-10-31T00:00:00"/>
    <x v="22676"/>
    <n v="28"/>
    <x v="1"/>
  </r>
  <r>
    <n v="541507"/>
    <d v="2019-10-31T00:00:00"/>
    <x v="22676"/>
    <n v="28"/>
    <x v="1"/>
  </r>
  <r>
    <n v="541508"/>
    <d v="2019-10-31T00:00:00"/>
    <x v="22676"/>
    <n v="28"/>
    <x v="1"/>
  </r>
  <r>
    <n v="541509"/>
    <d v="2019-10-31T00:00:00"/>
    <x v="22676"/>
    <n v="28"/>
    <x v="1"/>
  </r>
  <r>
    <n v="541510"/>
    <d v="2019-10-31T00:00:00"/>
    <x v="22676"/>
    <n v="28"/>
    <x v="1"/>
  </r>
  <r>
    <n v="541511"/>
    <d v="2019-10-31T00:00:00"/>
    <x v="22676"/>
    <n v="28"/>
    <x v="1"/>
  </r>
  <r>
    <n v="541512"/>
    <d v="2019-10-31T00:00:00"/>
    <x v="22676"/>
    <n v="28"/>
    <x v="1"/>
  </r>
  <r>
    <n v="541513"/>
    <d v="2019-10-31T00:00:00"/>
    <x v="22676"/>
    <n v="28"/>
    <x v="1"/>
  </r>
  <r>
    <n v="541514"/>
    <d v="2019-10-31T00:00:00"/>
    <x v="22676"/>
    <n v="28"/>
    <x v="1"/>
  </r>
  <r>
    <n v="541515"/>
    <d v="2019-10-31T00:00:00"/>
    <x v="22676"/>
    <n v="28"/>
    <x v="1"/>
  </r>
  <r>
    <n v="541516"/>
    <d v="2019-10-31T00:00:00"/>
    <x v="22676"/>
    <n v="28"/>
    <x v="1"/>
  </r>
  <r>
    <n v="541517"/>
    <d v="2019-10-31T00:00:00"/>
    <x v="15036"/>
    <n v="96"/>
    <x v="1"/>
  </r>
  <r>
    <n v="541518"/>
    <d v="2019-10-31T00:00:00"/>
    <x v="24299"/>
    <n v="180"/>
    <x v="1"/>
  </r>
  <r>
    <n v="541519"/>
    <d v="2019-10-31T00:00:00"/>
    <x v="24299"/>
    <n v="180"/>
    <x v="1"/>
  </r>
  <r>
    <n v="541520"/>
    <d v="2019-10-31T00:00:00"/>
    <x v="24299"/>
    <n v="180"/>
    <x v="1"/>
  </r>
  <r>
    <n v="541521"/>
    <d v="2019-10-31T00:00:00"/>
    <x v="24299"/>
    <n v="180"/>
    <x v="1"/>
  </r>
  <r>
    <n v="541522"/>
    <d v="2019-10-31T00:00:00"/>
    <x v="24299"/>
    <n v="180"/>
    <x v="1"/>
  </r>
  <r>
    <n v="541523"/>
    <d v="2019-10-31T00:00:00"/>
    <x v="23309"/>
    <n v="267"/>
    <x v="1"/>
  </r>
  <r>
    <n v="541524"/>
    <d v="2019-10-31T00:00:00"/>
    <x v="23309"/>
    <n v="267"/>
    <x v="1"/>
  </r>
  <r>
    <n v="541525"/>
    <d v="2019-10-31T00:00:00"/>
    <x v="4149"/>
    <n v="393"/>
    <x v="1"/>
  </r>
  <r>
    <n v="541526"/>
    <d v="2019-10-31T00:00:00"/>
    <x v="13628"/>
    <n v="479"/>
    <x v="1"/>
  </r>
  <r>
    <n v="541527"/>
    <d v="2019-10-31T00:00:00"/>
    <x v="13628"/>
    <n v="479"/>
    <x v="1"/>
  </r>
  <r>
    <n v="541528"/>
    <d v="2019-10-31T00:00:00"/>
    <x v="13628"/>
    <n v="479"/>
    <x v="1"/>
  </r>
  <r>
    <n v="541529"/>
    <d v="2019-10-31T00:00:00"/>
    <x v="13628"/>
    <n v="479"/>
    <x v="1"/>
  </r>
  <r>
    <n v="541530"/>
    <d v="2019-10-31T00:00:00"/>
    <x v="23957"/>
    <n v="61"/>
    <x v="1"/>
  </r>
  <r>
    <n v="541535"/>
    <d v="2019-10-31T00:00:00"/>
    <x v="21251"/>
    <n v="61"/>
    <x v="1"/>
  </r>
  <r>
    <n v="541536"/>
    <d v="2019-10-31T00:00:00"/>
    <x v="21251"/>
    <n v="179"/>
    <x v="1"/>
  </r>
  <r>
    <n v="541537"/>
    <d v="2019-10-31T00:00:00"/>
    <x v="21251"/>
    <n v="61"/>
    <x v="1"/>
  </r>
  <r>
    <n v="541538"/>
    <d v="2019-10-31T00:00:00"/>
    <x v="11388"/>
    <n v="18"/>
    <x v="1"/>
  </r>
  <r>
    <n v="541539"/>
    <d v="2019-10-31T00:00:00"/>
    <x v="11388"/>
    <n v="18"/>
    <x v="1"/>
  </r>
  <r>
    <n v="541540"/>
    <d v="2019-10-31T00:00:00"/>
    <x v="11388"/>
    <n v="18"/>
    <x v="1"/>
  </r>
  <r>
    <n v="541541"/>
    <d v="2019-10-31T00:00:00"/>
    <x v="11388"/>
    <n v="18"/>
    <x v="1"/>
  </r>
  <r>
    <n v="541548"/>
    <d v="2019-10-31T00:00:00"/>
    <x v="9729"/>
    <n v="634"/>
    <x v="1"/>
  </r>
  <r>
    <n v="541549"/>
    <d v="2019-10-31T00:00:00"/>
    <x v="8728"/>
    <n v="180"/>
    <x v="1"/>
  </r>
  <r>
    <n v="541550"/>
    <d v="2019-10-31T00:00:00"/>
    <x v="8728"/>
    <n v="180"/>
    <x v="1"/>
  </r>
  <r>
    <n v="541551"/>
    <d v="2019-10-31T00:00:00"/>
    <x v="22460"/>
    <n v="1"/>
    <x v="1"/>
  </r>
  <r>
    <n v="541552"/>
    <d v="2019-10-31T00:00:00"/>
    <x v="22460"/>
    <n v="1"/>
    <x v="1"/>
  </r>
  <r>
    <n v="541553"/>
    <d v="2019-10-31T00:00:00"/>
    <x v="22460"/>
    <n v="1"/>
    <x v="1"/>
  </r>
  <r>
    <n v="541554"/>
    <d v="2019-10-31T00:00:00"/>
    <x v="22460"/>
    <n v="1"/>
    <x v="1"/>
  </r>
  <r>
    <n v="541555"/>
    <d v="2019-10-31T00:00:00"/>
    <x v="22460"/>
    <n v="1"/>
    <x v="1"/>
  </r>
  <r>
    <n v="541556"/>
    <d v="2019-10-31T00:00:00"/>
    <x v="16690"/>
    <n v="61"/>
    <x v="1"/>
  </r>
  <r>
    <n v="541557"/>
    <d v="2019-10-31T00:00:00"/>
    <x v="16690"/>
    <n v="94"/>
    <x v="1"/>
  </r>
  <r>
    <n v="541558"/>
    <d v="2019-10-31T00:00:00"/>
    <x v="16690"/>
    <n v="94"/>
    <x v="1"/>
  </r>
  <r>
    <n v="541559"/>
    <d v="2019-10-31T00:00:00"/>
    <x v="16690"/>
    <n v="48"/>
    <x v="1"/>
  </r>
  <r>
    <n v="541560"/>
    <d v="2019-10-31T00:00:00"/>
    <x v="22900"/>
    <n v="61"/>
    <x v="1"/>
  </r>
  <r>
    <n v="541561"/>
    <d v="2019-10-31T00:00:00"/>
    <x v="22900"/>
    <n v="61"/>
    <x v="1"/>
  </r>
  <r>
    <n v="541562"/>
    <d v="2019-10-31T00:00:00"/>
    <x v="22900"/>
    <n v="61"/>
    <x v="1"/>
  </r>
  <r>
    <n v="541563"/>
    <d v="2019-10-31T00:00:00"/>
    <x v="22900"/>
    <n v="61"/>
    <x v="1"/>
  </r>
  <r>
    <n v="541564"/>
    <d v="2019-10-31T00:00:00"/>
    <x v="22900"/>
    <n v="61"/>
    <x v="1"/>
  </r>
  <r>
    <n v="541565"/>
    <d v="2019-10-31T00:00:00"/>
    <x v="22900"/>
    <n v="91"/>
    <x v="1"/>
  </r>
  <r>
    <n v="541566"/>
    <d v="2019-10-31T00:00:00"/>
    <x v="22900"/>
    <n v="91"/>
    <x v="1"/>
  </r>
  <r>
    <n v="541567"/>
    <d v="2019-10-31T00:00:00"/>
    <x v="22900"/>
    <n v="91"/>
    <x v="1"/>
  </r>
  <r>
    <n v="541568"/>
    <d v="2019-10-31T00:00:00"/>
    <x v="22900"/>
    <n v="91"/>
    <x v="1"/>
  </r>
  <r>
    <n v="541569"/>
    <d v="2019-10-31T00:00:00"/>
    <x v="22900"/>
    <n v="91"/>
    <x v="1"/>
  </r>
  <r>
    <n v="541570"/>
    <d v="2019-10-31T00:00:00"/>
    <x v="22900"/>
    <n v="1"/>
    <x v="1"/>
  </r>
  <r>
    <n v="541571"/>
    <d v="2019-10-31T00:00:00"/>
    <x v="22900"/>
    <n v="1"/>
    <x v="1"/>
  </r>
  <r>
    <n v="541572"/>
    <d v="2019-10-31T00:00:00"/>
    <x v="22900"/>
    <n v="1"/>
    <x v="1"/>
  </r>
  <r>
    <n v="541573"/>
    <d v="2019-10-31T00:00:00"/>
    <x v="22900"/>
    <n v="1"/>
    <x v="1"/>
  </r>
  <r>
    <n v="541574"/>
    <d v="2019-10-31T00:00:00"/>
    <x v="22900"/>
    <n v="1"/>
    <x v="1"/>
  </r>
  <r>
    <n v="541575"/>
    <d v="2019-10-31T00:00:00"/>
    <x v="22900"/>
    <n v="1"/>
    <x v="1"/>
  </r>
  <r>
    <n v="541576"/>
    <d v="2019-10-31T00:00:00"/>
    <x v="22900"/>
    <n v="1"/>
    <x v="1"/>
  </r>
  <r>
    <n v="541577"/>
    <d v="2019-10-31T00:00:00"/>
    <x v="22900"/>
    <n v="1"/>
    <x v="1"/>
  </r>
  <r>
    <n v="541578"/>
    <d v="2019-10-31T00:00:00"/>
    <x v="22900"/>
    <n v="1"/>
    <x v="1"/>
  </r>
  <r>
    <n v="541579"/>
    <d v="2019-10-31T00:00:00"/>
    <x v="22900"/>
    <n v="1"/>
    <x v="1"/>
  </r>
  <r>
    <n v="541580"/>
    <d v="2019-10-31T00:00:00"/>
    <x v="8977"/>
    <n v="349"/>
    <x v="1"/>
  </r>
  <r>
    <n v="541581"/>
    <d v="2019-10-31T00:00:00"/>
    <x v="8977"/>
    <n v="349"/>
    <x v="1"/>
  </r>
  <r>
    <n v="541582"/>
    <d v="2019-10-31T00:00:00"/>
    <x v="24300"/>
    <n v="67"/>
    <x v="1"/>
  </r>
  <r>
    <n v="541583"/>
    <d v="2019-10-31T00:00:00"/>
    <x v="24301"/>
    <n v="88"/>
    <x v="1"/>
  </r>
  <r>
    <n v="541584"/>
    <d v="2019-10-31T00:00:00"/>
    <x v="24301"/>
    <n v="88"/>
    <x v="1"/>
  </r>
  <r>
    <n v="541585"/>
    <d v="2019-10-31T00:00:00"/>
    <x v="24301"/>
    <n v="88"/>
    <x v="1"/>
  </r>
  <r>
    <n v="541586"/>
    <d v="2019-10-31T00:00:00"/>
    <x v="24301"/>
    <n v="88"/>
    <x v="1"/>
  </r>
  <r>
    <n v="541587"/>
    <d v="2019-10-31T00:00:00"/>
    <x v="24301"/>
    <n v="88"/>
    <x v="1"/>
  </r>
  <r>
    <n v="541588"/>
    <d v="2019-10-31T00:00:00"/>
    <x v="22618"/>
    <n v="91"/>
    <x v="1"/>
  </r>
  <r>
    <n v="541589"/>
    <d v="2019-10-31T00:00:00"/>
    <x v="18950"/>
    <n v="61"/>
    <x v="1"/>
  </r>
  <r>
    <n v="541590"/>
    <d v="2019-10-31T00:00:00"/>
    <x v="18950"/>
    <n v="61"/>
    <x v="1"/>
  </r>
  <r>
    <n v="541591"/>
    <d v="2019-10-31T00:00:00"/>
    <x v="18985"/>
    <n v="61"/>
    <x v="1"/>
  </r>
  <r>
    <n v="541592"/>
    <d v="2019-10-31T00:00:00"/>
    <x v="18985"/>
    <n v="61"/>
    <x v="1"/>
  </r>
  <r>
    <n v="541593"/>
    <d v="2019-10-31T00:00:00"/>
    <x v="18985"/>
    <n v="61"/>
    <x v="1"/>
  </r>
  <r>
    <n v="541594"/>
    <d v="2019-10-31T00:00:00"/>
    <x v="15262"/>
    <n v="91"/>
    <x v="1"/>
  </r>
  <r>
    <n v="541595"/>
    <d v="2019-10-31T00:00:00"/>
    <x v="15262"/>
    <n v="94"/>
    <x v="1"/>
  </r>
  <r>
    <n v="541596"/>
    <d v="2019-10-31T00:00:00"/>
    <x v="15262"/>
    <n v="91"/>
    <x v="1"/>
  </r>
  <r>
    <n v="541597"/>
    <d v="2019-10-31T00:00:00"/>
    <x v="15262"/>
    <n v="1"/>
    <x v="1"/>
  </r>
  <r>
    <n v="541598"/>
    <d v="2019-10-31T00:00:00"/>
    <x v="24247"/>
    <n v="66"/>
    <x v="1"/>
  </r>
  <r>
    <n v="541599"/>
    <d v="2019-10-31T00:00:00"/>
    <x v="24247"/>
    <n v="66"/>
    <x v="1"/>
  </r>
  <r>
    <n v="541600"/>
    <d v="2019-10-31T00:00:00"/>
    <x v="24247"/>
    <n v="66"/>
    <x v="1"/>
  </r>
  <r>
    <n v="541601"/>
    <d v="2019-10-31T00:00:00"/>
    <x v="24247"/>
    <n v="66"/>
    <x v="1"/>
  </r>
  <r>
    <n v="541602"/>
    <d v="2019-10-31T00:00:00"/>
    <x v="8665"/>
    <n v="20"/>
    <x v="1"/>
  </r>
  <r>
    <n v="541603"/>
    <d v="2019-10-31T00:00:00"/>
    <x v="18985"/>
    <n v="342"/>
    <x v="1"/>
  </r>
  <r>
    <n v="541604"/>
    <d v="2019-10-31T00:00:00"/>
    <x v="24137"/>
    <n v="634"/>
    <x v="1"/>
  </r>
  <r>
    <n v="541605"/>
    <d v="2019-10-31T00:00:00"/>
    <x v="8665"/>
    <n v="315"/>
    <x v="1"/>
  </r>
  <r>
    <n v="541606"/>
    <d v="2019-10-31T00:00:00"/>
    <x v="8475"/>
    <n v="184"/>
    <x v="1"/>
  </r>
  <r>
    <n v="541607"/>
    <d v="2019-10-31T00:00:00"/>
    <x v="8665"/>
    <n v="67"/>
    <x v="1"/>
  </r>
  <r>
    <n v="541608"/>
    <d v="2019-10-31T00:00:00"/>
    <x v="24302"/>
    <n v="521"/>
    <x v="1"/>
  </r>
  <r>
    <n v="541609"/>
    <d v="2019-10-31T00:00:00"/>
    <x v="24302"/>
    <n v="564"/>
    <x v="1"/>
  </r>
  <r>
    <n v="541610"/>
    <d v="2019-10-31T00:00:00"/>
    <x v="24302"/>
    <n v="549"/>
    <x v="1"/>
  </r>
  <r>
    <n v="541611"/>
    <d v="2019-10-31T00:00:00"/>
    <x v="24302"/>
    <n v="75"/>
    <x v="1"/>
  </r>
  <r>
    <n v="541612"/>
    <d v="2019-10-31T00:00:00"/>
    <x v="24302"/>
    <n v="1"/>
    <x v="1"/>
  </r>
  <r>
    <n v="541613"/>
    <d v="2019-10-31T00:00:00"/>
    <x v="13454"/>
    <n v="96"/>
    <x v="1"/>
  </r>
  <r>
    <n v="541614"/>
    <d v="2019-10-31T00:00:00"/>
    <x v="8651"/>
    <n v="48"/>
    <x v="1"/>
  </r>
  <r>
    <n v="541615"/>
    <d v="2019-10-31T00:00:00"/>
    <x v="19952"/>
    <n v="81"/>
    <x v="1"/>
  </r>
  <r>
    <n v="541616"/>
    <d v="2019-10-31T00:00:00"/>
    <x v="19952"/>
    <n v="81"/>
    <x v="1"/>
  </r>
  <r>
    <n v="541617"/>
    <d v="2019-10-31T00:00:00"/>
    <x v="19952"/>
    <n v="81"/>
    <x v="1"/>
  </r>
  <r>
    <n v="541618"/>
    <d v="2019-10-31T00:00:00"/>
    <x v="19952"/>
    <n v="81"/>
    <x v="1"/>
  </r>
  <r>
    <n v="541619"/>
    <d v="2019-10-31T00:00:00"/>
    <x v="19952"/>
    <n v="81"/>
    <x v="1"/>
  </r>
  <r>
    <n v="541621"/>
    <d v="2019-10-31T00:00:00"/>
    <x v="22006"/>
    <n v="555"/>
    <x v="1"/>
  </r>
  <r>
    <n v="541622"/>
    <d v="2019-10-31T00:00:00"/>
    <x v="22006"/>
    <n v="96"/>
    <x v="1"/>
  </r>
  <r>
    <n v="541624"/>
    <d v="2019-10-31T00:00:00"/>
    <x v="23640"/>
    <n v="197"/>
    <x v="1"/>
  </r>
  <r>
    <n v="541626"/>
    <d v="2019-10-31T00:00:00"/>
    <x v="18930"/>
    <n v="1"/>
    <x v="1"/>
  </r>
  <r>
    <n v="541627"/>
    <d v="2019-10-31T00:00:00"/>
    <x v="23640"/>
    <n v="88"/>
    <x v="1"/>
  </r>
  <r>
    <n v="541628"/>
    <d v="2019-10-31T00:00:00"/>
    <x v="18994"/>
    <n v="96"/>
    <x v="1"/>
  </r>
  <r>
    <n v="541629"/>
    <d v="2019-10-31T00:00:00"/>
    <x v="23640"/>
    <n v="87"/>
    <x v="1"/>
  </r>
  <r>
    <n v="541630"/>
    <d v="2019-10-31T00:00:00"/>
    <x v="24303"/>
    <n v="94"/>
    <x v="1"/>
  </r>
  <r>
    <n v="541631"/>
    <d v="2019-10-31T00:00:00"/>
    <x v="9275"/>
    <n v="1"/>
    <x v="1"/>
  </r>
  <r>
    <n v="541632"/>
    <d v="2019-10-31T00:00:00"/>
    <x v="9275"/>
    <n v="1"/>
    <x v="1"/>
  </r>
  <r>
    <n v="541633"/>
    <d v="2019-10-31T00:00:00"/>
    <x v="9275"/>
    <n v="1"/>
    <x v="1"/>
  </r>
  <r>
    <n v="541634"/>
    <d v="2019-10-31T00:00:00"/>
    <x v="9275"/>
    <n v="1"/>
    <x v="1"/>
  </r>
  <r>
    <n v="541635"/>
    <d v="2019-10-31T00:00:00"/>
    <x v="12385"/>
    <n v="1"/>
    <x v="1"/>
  </r>
  <r>
    <n v="541636"/>
    <d v="2019-10-31T00:00:00"/>
    <x v="12385"/>
    <n v="1"/>
    <x v="1"/>
  </r>
  <r>
    <n v="541637"/>
    <d v="2019-10-31T00:00:00"/>
    <x v="12385"/>
    <n v="61"/>
    <x v="1"/>
  </r>
  <r>
    <n v="541638"/>
    <d v="2019-10-31T00:00:00"/>
    <x v="12385"/>
    <n v="1"/>
    <x v="1"/>
  </r>
  <r>
    <n v="541639"/>
    <d v="2019-10-31T00:00:00"/>
    <x v="12385"/>
    <n v="61"/>
    <x v="1"/>
  </r>
  <r>
    <n v="541640"/>
    <d v="2019-10-31T00:00:00"/>
    <x v="22398"/>
    <n v="88"/>
    <x v="1"/>
  </r>
  <r>
    <n v="541641"/>
    <d v="2019-10-31T00:00:00"/>
    <x v="2011"/>
    <n v="66"/>
    <x v="1"/>
  </r>
  <r>
    <n v="541642"/>
    <d v="2019-10-31T00:00:00"/>
    <x v="2011"/>
    <n v="66"/>
    <x v="1"/>
  </r>
  <r>
    <n v="541643"/>
    <d v="2019-10-31T00:00:00"/>
    <x v="2542"/>
    <n v="88"/>
    <x v="1"/>
  </r>
  <r>
    <n v="541644"/>
    <d v="2019-10-31T00:00:00"/>
    <x v="2542"/>
    <n v="88"/>
    <x v="1"/>
  </r>
  <r>
    <n v="541645"/>
    <d v="2019-10-31T00:00:00"/>
    <x v="2542"/>
    <n v="88"/>
    <x v="1"/>
  </r>
  <r>
    <n v="541646"/>
    <d v="2019-10-31T00:00:00"/>
    <x v="2542"/>
    <n v="88"/>
    <x v="1"/>
  </r>
  <r>
    <n v="541647"/>
    <d v="2019-10-31T00:00:00"/>
    <x v="2542"/>
    <n v="88"/>
    <x v="1"/>
  </r>
  <r>
    <n v="541648"/>
    <d v="2019-10-31T00:00:00"/>
    <x v="9709"/>
    <n v="315"/>
    <x v="1"/>
  </r>
  <r>
    <n v="541649"/>
    <d v="2019-10-31T00:00:00"/>
    <x v="9709"/>
    <n v="549"/>
    <x v="1"/>
  </r>
  <r>
    <n v="541650"/>
    <d v="2019-10-31T00:00:00"/>
    <x v="14423"/>
    <n v="126"/>
    <x v="1"/>
  </r>
  <r>
    <n v="541651"/>
    <d v="2019-10-31T00:00:00"/>
    <x v="14423"/>
    <n v="1"/>
    <x v="1"/>
  </r>
  <r>
    <n v="541652"/>
    <d v="2019-10-31T00:00:00"/>
    <x v="14423"/>
    <n v="549"/>
    <x v="1"/>
  </r>
  <r>
    <n v="541653"/>
    <d v="2019-10-31T00:00:00"/>
    <x v="19202"/>
    <n v="96"/>
    <x v="1"/>
  </r>
  <r>
    <n v="541654"/>
    <d v="2019-10-31T00:00:00"/>
    <x v="19202"/>
    <n v="61"/>
    <x v="1"/>
  </r>
  <r>
    <n v="541655"/>
    <d v="2019-10-31T00:00:00"/>
    <x v="19202"/>
    <n v="469"/>
    <x v="1"/>
  </r>
  <r>
    <n v="541656"/>
    <d v="2019-10-31T00:00:00"/>
    <x v="19202"/>
    <n v="585"/>
    <x v="1"/>
  </r>
  <r>
    <n v="541657"/>
    <d v="2019-10-31T00:00:00"/>
    <x v="17154"/>
    <n v="646"/>
    <x v="1"/>
  </r>
  <r>
    <n v="541658"/>
    <d v="2019-10-31T00:00:00"/>
    <x v="17154"/>
    <n v="646"/>
    <x v="1"/>
  </r>
  <r>
    <n v="541659"/>
    <d v="2019-10-31T00:00:00"/>
    <x v="17154"/>
    <n v="646"/>
    <x v="1"/>
  </r>
  <r>
    <n v="541660"/>
    <d v="2019-10-31T00:00:00"/>
    <x v="17154"/>
    <n v="646"/>
    <x v="1"/>
  </r>
  <r>
    <n v="541661"/>
    <d v="2019-10-31T00:00:00"/>
    <x v="17154"/>
    <n v="646"/>
    <x v="1"/>
  </r>
  <r>
    <n v="541662"/>
    <d v="2019-10-31T00:00:00"/>
    <x v="19762"/>
    <n v="423"/>
    <x v="1"/>
  </r>
  <r>
    <n v="541663"/>
    <d v="2019-10-31T00:00:00"/>
    <x v="19762"/>
    <n v="420"/>
    <x v="1"/>
  </r>
  <r>
    <n v="541664"/>
    <d v="2019-10-31T00:00:00"/>
    <x v="19762"/>
    <n v="424"/>
    <x v="1"/>
  </r>
  <r>
    <n v="541665"/>
    <d v="2019-10-31T00:00:00"/>
    <x v="19762"/>
    <n v="425"/>
    <x v="1"/>
  </r>
  <r>
    <n v="541666"/>
    <d v="2019-10-31T00:00:00"/>
    <x v="19762"/>
    <n v="421"/>
    <x v="1"/>
  </r>
  <r>
    <n v="541667"/>
    <d v="2019-10-31T00:00:00"/>
    <x v="19762"/>
    <n v="425"/>
    <x v="1"/>
  </r>
  <r>
    <n v="541668"/>
    <d v="2019-10-31T00:00:00"/>
    <x v="19762"/>
    <n v="425"/>
    <x v="1"/>
  </r>
  <r>
    <n v="541669"/>
    <d v="2019-10-31T00:00:00"/>
    <x v="19762"/>
    <n v="424"/>
    <x v="1"/>
  </r>
  <r>
    <n v="541670"/>
    <d v="2019-10-31T00:00:00"/>
    <x v="19762"/>
    <n v="425"/>
    <x v="1"/>
  </r>
  <r>
    <n v="541671"/>
    <d v="2019-10-31T00:00:00"/>
    <x v="19762"/>
    <n v="423"/>
    <x v="1"/>
  </r>
  <r>
    <n v="541672"/>
    <d v="2019-10-31T00:00:00"/>
    <x v="19762"/>
    <n v="421"/>
    <x v="1"/>
  </r>
  <r>
    <n v="541673"/>
    <d v="2019-10-31T00:00:00"/>
    <x v="19762"/>
    <n v="424"/>
    <x v="1"/>
  </r>
  <r>
    <n v="541674"/>
    <d v="2019-10-31T00:00:00"/>
    <x v="14826"/>
    <n v="479"/>
    <x v="1"/>
  </r>
  <r>
    <n v="541675"/>
    <d v="2019-10-31T00:00:00"/>
    <x v="3704"/>
    <n v="479"/>
    <x v="1"/>
  </r>
  <r>
    <n v="541676"/>
    <d v="2019-10-31T00:00:00"/>
    <x v="3704"/>
    <n v="82"/>
    <x v="1"/>
  </r>
  <r>
    <n v="541677"/>
    <d v="2019-10-31T00:00:00"/>
    <x v="3704"/>
    <n v="88"/>
    <x v="1"/>
  </r>
  <r>
    <n v="541678"/>
    <d v="2019-10-31T00:00:00"/>
    <x v="3704"/>
    <n v="66"/>
    <x v="1"/>
  </r>
  <r>
    <n v="541679"/>
    <d v="2019-10-31T00:00:00"/>
    <x v="3704"/>
    <n v="646"/>
    <x v="1"/>
  </r>
  <r>
    <n v="541680"/>
    <d v="2019-10-31T00:00:00"/>
    <x v="24304"/>
    <n v="67"/>
    <x v="1"/>
  </r>
  <r>
    <n v="541681"/>
    <d v="2019-10-31T00:00:00"/>
    <x v="24304"/>
    <n v="67"/>
    <x v="1"/>
  </r>
  <r>
    <n v="541682"/>
    <d v="2019-10-31T00:00:00"/>
    <x v="24304"/>
    <n v="67"/>
    <x v="1"/>
  </r>
  <r>
    <n v="541683"/>
    <d v="2019-10-31T00:00:00"/>
    <x v="24304"/>
    <n v="67"/>
    <x v="1"/>
  </r>
  <r>
    <n v="541684"/>
    <d v="2019-10-31T00:00:00"/>
    <x v="24304"/>
    <n v="18"/>
    <x v="1"/>
  </r>
  <r>
    <n v="541685"/>
    <d v="2019-10-31T00:00:00"/>
    <x v="24304"/>
    <n v="18"/>
    <x v="1"/>
  </r>
  <r>
    <n v="541686"/>
    <d v="2019-10-31T00:00:00"/>
    <x v="16841"/>
    <n v="636"/>
    <x v="1"/>
  </r>
  <r>
    <n v="541687"/>
    <d v="2019-10-31T00:00:00"/>
    <x v="24046"/>
    <n v="96"/>
    <x v="1"/>
  </r>
  <r>
    <n v="541688"/>
    <d v="2019-10-31T00:00:00"/>
    <x v="24046"/>
    <n v="258"/>
    <x v="1"/>
  </r>
  <r>
    <n v="541689"/>
    <d v="2019-10-31T00:00:00"/>
    <x v="24046"/>
    <n v="88"/>
    <x v="1"/>
  </r>
  <r>
    <n v="541690"/>
    <d v="2019-10-31T00:00:00"/>
    <x v="24046"/>
    <n v="66"/>
    <x v="1"/>
  </r>
  <r>
    <n v="541691"/>
    <d v="2019-10-31T00:00:00"/>
    <x v="24046"/>
    <n v="66"/>
    <x v="1"/>
  </r>
  <r>
    <n v="541692"/>
    <d v="2019-10-31T00:00:00"/>
    <x v="19682"/>
    <n v="78"/>
    <x v="1"/>
  </r>
  <r>
    <n v="541693"/>
    <d v="2019-10-31T00:00:00"/>
    <x v="22834"/>
    <n v="21"/>
    <x v="1"/>
  </r>
  <r>
    <n v="541694"/>
    <d v="2019-10-31T00:00:00"/>
    <x v="20612"/>
    <n v="342"/>
    <x v="1"/>
  </r>
  <r>
    <n v="541700"/>
    <d v="2019-10-31T00:00:00"/>
    <x v="24305"/>
    <n v="91"/>
    <x v="1"/>
  </r>
  <r>
    <n v="541701"/>
    <d v="2019-10-31T00:00:00"/>
    <x v="24305"/>
    <n v="91"/>
    <x v="1"/>
  </r>
  <r>
    <n v="541702"/>
    <d v="2019-10-31T00:00:00"/>
    <x v="24305"/>
    <n v="91"/>
    <x v="1"/>
  </r>
  <r>
    <n v="541703"/>
    <d v="2019-10-31T00:00:00"/>
    <x v="24305"/>
    <n v="91"/>
    <x v="1"/>
  </r>
  <r>
    <n v="541704"/>
    <d v="2019-10-31T00:00:00"/>
    <x v="24305"/>
    <n v="91"/>
    <x v="1"/>
  </r>
  <r>
    <n v="541705"/>
    <d v="2019-10-31T00:00:00"/>
    <x v="24305"/>
    <n v="91"/>
    <x v="1"/>
  </r>
  <r>
    <n v="541706"/>
    <d v="2019-10-31T00:00:00"/>
    <x v="24305"/>
    <n v="91"/>
    <x v="1"/>
  </r>
  <r>
    <n v="541707"/>
    <d v="2019-10-31T00:00:00"/>
    <x v="24305"/>
    <n v="91"/>
    <x v="1"/>
  </r>
  <r>
    <n v="541708"/>
    <d v="2019-10-31T00:00:00"/>
    <x v="24305"/>
    <n v="91"/>
    <x v="1"/>
  </r>
  <r>
    <n v="541709"/>
    <d v="2019-10-31T00:00:00"/>
    <x v="24305"/>
    <n v="91"/>
    <x v="1"/>
  </r>
  <r>
    <n v="541710"/>
    <d v="2019-10-31T00:00:00"/>
    <x v="24305"/>
    <n v="91"/>
    <x v="1"/>
  </r>
  <r>
    <n v="541711"/>
    <d v="2019-10-31T00:00:00"/>
    <x v="24305"/>
    <n v="91"/>
    <x v="1"/>
  </r>
  <r>
    <n v="541712"/>
    <d v="2019-10-31T00:00:00"/>
    <x v="24305"/>
    <n v="91"/>
    <x v="1"/>
  </r>
  <r>
    <n v="541713"/>
    <d v="2019-10-31T00:00:00"/>
    <x v="24305"/>
    <n v="91"/>
    <x v="1"/>
  </r>
  <r>
    <n v="541714"/>
    <d v="2019-10-31T00:00:00"/>
    <x v="24305"/>
    <n v="91"/>
    <x v="1"/>
  </r>
  <r>
    <n v="541715"/>
    <d v="2019-10-31T00:00:00"/>
    <x v="24305"/>
    <n v="91"/>
    <x v="1"/>
  </r>
  <r>
    <n v="541716"/>
    <d v="2019-10-31T00:00:00"/>
    <x v="24305"/>
    <n v="91"/>
    <x v="1"/>
  </r>
  <r>
    <n v="541717"/>
    <d v="2019-10-31T00:00:00"/>
    <x v="24305"/>
    <n v="91"/>
    <x v="1"/>
  </r>
  <r>
    <n v="541718"/>
    <d v="2019-10-31T00:00:00"/>
    <x v="24305"/>
    <n v="91"/>
    <x v="1"/>
  </r>
  <r>
    <n v="541719"/>
    <d v="2019-10-31T00:00:00"/>
    <x v="24305"/>
    <n v="91"/>
    <x v="1"/>
  </r>
  <r>
    <n v="541720"/>
    <d v="2019-10-31T00:00:00"/>
    <x v="7852"/>
    <n v="479"/>
    <x v="1"/>
  </r>
  <r>
    <n v="541721"/>
    <d v="2019-10-31T00:00:00"/>
    <x v="7852"/>
    <n v="479"/>
    <x v="1"/>
  </r>
  <r>
    <n v="541722"/>
    <d v="2019-10-31T00:00:00"/>
    <x v="7852"/>
    <n v="479"/>
    <x v="1"/>
  </r>
  <r>
    <n v="541723"/>
    <d v="2019-10-31T00:00:00"/>
    <x v="7852"/>
    <n v="479"/>
    <x v="1"/>
  </r>
  <r>
    <n v="541724"/>
    <d v="2019-10-31T00:00:00"/>
    <x v="7852"/>
    <n v="479"/>
    <x v="1"/>
  </r>
  <r>
    <n v="541725"/>
    <d v="2019-10-31T00:00:00"/>
    <x v="24256"/>
    <n v="1"/>
    <x v="1"/>
  </r>
  <r>
    <n v="541726"/>
    <d v="2019-10-31T00:00:00"/>
    <x v="18961"/>
    <n v="339"/>
    <x v="1"/>
  </r>
  <r>
    <n v="541730"/>
    <d v="2019-10-31T00:00:00"/>
    <x v="24306"/>
    <n v="479"/>
    <x v="1"/>
  </r>
  <r>
    <n v="541731"/>
    <d v="2019-10-31T00:00:00"/>
    <x v="24306"/>
    <n v="91"/>
    <x v="1"/>
  </r>
  <r>
    <n v="541733"/>
    <d v="2019-10-31T00:00:00"/>
    <x v="24306"/>
    <n v="75"/>
    <x v="1"/>
  </r>
  <r>
    <n v="541736"/>
    <d v="2019-10-31T00:00:00"/>
    <x v="21728"/>
    <n v="18"/>
    <x v="1"/>
  </r>
  <r>
    <n v="541739"/>
    <d v="2019-10-31T00:00:00"/>
    <x v="19345"/>
    <n v="96"/>
    <x v="1"/>
  </r>
  <r>
    <n v="541740"/>
    <d v="2019-10-31T00:00:00"/>
    <x v="19345"/>
    <n v="646"/>
    <x v="1"/>
  </r>
  <r>
    <n v="541741"/>
    <d v="2019-10-31T00:00:00"/>
    <x v="19345"/>
    <n v="420"/>
    <x v="1"/>
  </r>
  <r>
    <n v="541742"/>
    <d v="2019-10-31T00:00:00"/>
    <x v="755"/>
    <n v="296"/>
    <x v="1"/>
  </r>
  <r>
    <n v="541743"/>
    <d v="2019-10-31T00:00:00"/>
    <x v="755"/>
    <n v="87"/>
    <x v="1"/>
  </r>
  <r>
    <n v="541744"/>
    <d v="2019-10-31T00:00:00"/>
    <x v="755"/>
    <n v="180"/>
    <x v="1"/>
  </r>
  <r>
    <n v="541745"/>
    <d v="2019-10-31T00:00:00"/>
    <x v="755"/>
    <n v="549"/>
    <x v="1"/>
  </r>
  <r>
    <n v="541746"/>
    <d v="2019-10-31T00:00:00"/>
    <x v="755"/>
    <n v="549"/>
    <x v="1"/>
  </r>
  <r>
    <n v="541748"/>
    <d v="2019-10-31T00:00:00"/>
    <x v="4470"/>
    <n v="549"/>
    <x v="1"/>
  </r>
  <r>
    <n v="541749"/>
    <d v="2019-10-31T00:00:00"/>
    <x v="24307"/>
    <n v="629"/>
    <x v="1"/>
  </r>
  <r>
    <n v="541750"/>
    <d v="2019-10-31T00:00:00"/>
    <x v="24308"/>
    <n v="559"/>
    <x v="1"/>
  </r>
  <r>
    <n v="541751"/>
    <d v="2019-10-31T00:00:00"/>
    <x v="24309"/>
    <n v="28"/>
    <x v="1"/>
  </r>
  <r>
    <n v="541752"/>
    <d v="2019-10-31T00:00:00"/>
    <x v="24309"/>
    <n v="75"/>
    <x v="1"/>
  </r>
  <r>
    <n v="541753"/>
    <d v="2019-10-31T00:00:00"/>
    <x v="24309"/>
    <n v="75"/>
    <x v="1"/>
  </r>
  <r>
    <n v="541754"/>
    <d v="2019-10-31T00:00:00"/>
    <x v="24309"/>
    <n v="646"/>
    <x v="1"/>
  </r>
  <r>
    <n v="541755"/>
    <d v="2019-10-31T00:00:00"/>
    <x v="24309"/>
    <n v="181"/>
    <x v="1"/>
  </r>
  <r>
    <n v="541756"/>
    <d v="2019-10-31T00:00:00"/>
    <x v="24083"/>
    <n v="606"/>
    <x v="1"/>
  </r>
  <r>
    <n v="541758"/>
    <d v="2019-10-31T00:00:00"/>
    <x v="8081"/>
    <n v="638"/>
    <x v="1"/>
  </r>
  <r>
    <n v="541759"/>
    <d v="2019-10-31T00:00:00"/>
    <x v="8081"/>
    <n v="296"/>
    <x v="1"/>
  </r>
  <r>
    <n v="541760"/>
    <d v="2019-10-31T00:00:00"/>
    <x v="23248"/>
    <n v="636"/>
    <x v="1"/>
  </r>
  <r>
    <n v="541761"/>
    <d v="2019-10-31T00:00:00"/>
    <x v="24083"/>
    <n v="599"/>
    <x v="1"/>
  </r>
  <r>
    <n v="541762"/>
    <d v="2019-10-31T00:00:00"/>
    <x v="8025"/>
    <n v="634"/>
    <x v="1"/>
  </r>
  <r>
    <n v="541763"/>
    <d v="2019-10-31T00:00:00"/>
    <x v="8025"/>
    <n v="424"/>
    <x v="1"/>
  </r>
  <r>
    <n v="541764"/>
    <d v="2019-10-31T00:00:00"/>
    <x v="17171"/>
    <n v="1"/>
    <x v="1"/>
  </r>
  <r>
    <n v="541765"/>
    <d v="2019-10-31T00:00:00"/>
    <x v="17171"/>
    <n v="508"/>
    <x v="1"/>
  </r>
  <r>
    <n v="541766"/>
    <d v="2019-10-31T00:00:00"/>
    <x v="14317"/>
    <n v="78"/>
    <x v="1"/>
  </r>
  <r>
    <n v="541767"/>
    <d v="2019-10-31T00:00:00"/>
    <x v="17389"/>
    <n v="191"/>
    <x v="1"/>
  </r>
  <r>
    <n v="541768"/>
    <d v="2019-10-31T00:00:00"/>
    <x v="23288"/>
    <n v="368"/>
    <x v="1"/>
  </r>
  <r>
    <n v="541769"/>
    <d v="2019-10-31T00:00:00"/>
    <x v="6200"/>
    <n v="1"/>
    <x v="1"/>
  </r>
  <r>
    <n v="541770"/>
    <d v="2019-10-31T00:00:00"/>
    <x v="6200"/>
    <n v="1"/>
    <x v="1"/>
  </r>
  <r>
    <n v="541771"/>
    <d v="2019-10-31T00:00:00"/>
    <x v="6200"/>
    <n v="1"/>
    <x v="1"/>
  </r>
  <r>
    <n v="541772"/>
    <d v="2019-10-31T00:00:00"/>
    <x v="6200"/>
    <n v="94"/>
    <x v="1"/>
  </r>
  <r>
    <n v="541773"/>
    <d v="2019-10-31T00:00:00"/>
    <x v="6200"/>
    <n v="94"/>
    <x v="1"/>
  </r>
  <r>
    <n v="541774"/>
    <d v="2019-10-31T00:00:00"/>
    <x v="6200"/>
    <n v="1"/>
    <x v="1"/>
  </r>
  <r>
    <n v="541775"/>
    <d v="2019-10-31T00:00:00"/>
    <x v="6200"/>
    <n v="1"/>
    <x v="1"/>
  </r>
  <r>
    <n v="541776"/>
    <d v="2019-10-31T00:00:00"/>
    <x v="6200"/>
    <n v="1"/>
    <x v="1"/>
  </r>
  <r>
    <n v="541777"/>
    <d v="2019-10-31T00:00:00"/>
    <x v="3141"/>
    <n v="521"/>
    <x v="1"/>
  </r>
  <r>
    <n v="541792"/>
    <d v="2019-10-31T00:00:00"/>
    <x v="23170"/>
    <n v="549"/>
    <x v="1"/>
  </r>
  <r>
    <n v="541793"/>
    <d v="2019-10-31T00:00:00"/>
    <x v="23170"/>
    <n v="549"/>
    <x v="1"/>
  </r>
  <r>
    <n v="541794"/>
    <d v="2019-10-31T00:00:00"/>
    <x v="23170"/>
    <n v="94"/>
    <x v="1"/>
  </r>
  <r>
    <n v="541795"/>
    <d v="2019-10-31T00:00:00"/>
    <x v="23170"/>
    <n v="479"/>
    <x v="1"/>
  </r>
  <r>
    <n v="541796"/>
    <d v="2019-10-31T00:00:00"/>
    <x v="22466"/>
    <n v="549"/>
    <x v="1"/>
  </r>
  <r>
    <n v="541797"/>
    <d v="2019-10-31T00:00:00"/>
    <x v="22466"/>
    <n v="549"/>
    <x v="1"/>
  </r>
  <r>
    <n v="541798"/>
    <d v="2019-10-31T00:00:00"/>
    <x v="22466"/>
    <n v="94"/>
    <x v="1"/>
  </r>
  <r>
    <n v="541799"/>
    <d v="2019-10-31T00:00:00"/>
    <x v="22466"/>
    <n v="549"/>
    <x v="1"/>
  </r>
  <r>
    <n v="541800"/>
    <d v="2019-10-31T00:00:00"/>
    <x v="17167"/>
    <n v="184"/>
    <x v="1"/>
  </r>
  <r>
    <n v="541801"/>
    <d v="2019-10-31T00:00:00"/>
    <x v="14034"/>
    <n v="96"/>
    <x v="1"/>
  </r>
  <r>
    <n v="541802"/>
    <d v="2019-10-31T00:00:00"/>
    <x v="4470"/>
    <n v="351"/>
    <x v="1"/>
  </r>
  <r>
    <n v="541806"/>
    <d v="2019-10-31T00:00:00"/>
    <x v="3243"/>
    <n v="198"/>
    <x v="1"/>
  </r>
  <r>
    <n v="541807"/>
    <d v="2019-10-31T00:00:00"/>
    <x v="3243"/>
    <n v="1"/>
    <x v="1"/>
  </r>
  <r>
    <n v="541808"/>
    <d v="2019-10-31T00:00:00"/>
    <x v="3243"/>
    <n v="555"/>
    <x v="1"/>
  </r>
  <r>
    <n v="541809"/>
    <d v="2019-10-31T00:00:00"/>
    <x v="4470"/>
    <n v="494"/>
    <x v="1"/>
  </r>
  <r>
    <n v="541810"/>
    <d v="2019-10-31T00:00:00"/>
    <x v="19773"/>
    <n v="61"/>
    <x v="1"/>
  </r>
  <r>
    <n v="541814"/>
    <d v="2019-10-31T00:00:00"/>
    <x v="24165"/>
    <n v="588"/>
    <x v="1"/>
  </r>
  <r>
    <n v="541815"/>
    <d v="2019-10-31T00:00:00"/>
    <x v="24165"/>
    <n v="599"/>
    <x v="1"/>
  </r>
  <r>
    <n v="541816"/>
    <d v="2019-10-31T00:00:00"/>
    <x v="24165"/>
    <n v="606"/>
    <x v="1"/>
  </r>
  <r>
    <n v="541817"/>
    <d v="2019-10-31T00:00:00"/>
    <x v="18756"/>
    <n v="404"/>
    <x v="1"/>
  </r>
  <r>
    <n v="541818"/>
    <d v="2019-10-31T00:00:00"/>
    <x v="23673"/>
    <n v="636"/>
    <x v="1"/>
  </r>
  <r>
    <n v="541819"/>
    <d v="2019-10-31T00:00:00"/>
    <x v="22467"/>
    <n v="169"/>
    <x v="1"/>
  </r>
  <r>
    <n v="541820"/>
    <d v="2019-10-31T00:00:00"/>
    <x v="22467"/>
    <n v="549"/>
    <x v="1"/>
  </r>
  <r>
    <n v="541821"/>
    <d v="2019-10-31T00:00:00"/>
    <x v="22467"/>
    <n v="169"/>
    <x v="1"/>
  </r>
  <r>
    <n v="541822"/>
    <d v="2019-10-31T00:00:00"/>
    <x v="22467"/>
    <n v="169"/>
    <x v="1"/>
  </r>
  <r>
    <n v="541823"/>
    <d v="2019-10-31T00:00:00"/>
    <x v="19591"/>
    <n v="1"/>
    <x v="1"/>
  </r>
  <r>
    <n v="541824"/>
    <d v="2019-10-31T00:00:00"/>
    <x v="17901"/>
    <n v="1"/>
    <x v="1"/>
  </r>
  <r>
    <n v="541825"/>
    <d v="2019-10-31T00:00:00"/>
    <x v="16878"/>
    <n v="18"/>
    <x v="1"/>
  </r>
  <r>
    <n v="541828"/>
    <d v="2019-10-31T00:00:00"/>
    <x v="16878"/>
    <n v="76"/>
    <x v="1"/>
  </r>
  <r>
    <n v="541829"/>
    <d v="2019-10-31T00:00:00"/>
    <x v="16878"/>
    <n v="125"/>
    <x v="1"/>
  </r>
  <r>
    <n v="541830"/>
    <d v="2019-10-31T00:00:00"/>
    <x v="16878"/>
    <n v="88"/>
    <x v="1"/>
  </r>
  <r>
    <n v="541831"/>
    <d v="2019-10-31T00:00:00"/>
    <x v="16878"/>
    <n v="75"/>
    <x v="1"/>
  </r>
  <r>
    <n v="541832"/>
    <d v="2019-10-31T00:00:00"/>
    <x v="16878"/>
    <n v="76"/>
    <x v="1"/>
  </r>
  <r>
    <n v="541834"/>
    <d v="2019-10-31T00:00:00"/>
    <x v="18006"/>
    <n v="180"/>
    <x v="1"/>
  </r>
  <r>
    <n v="541836"/>
    <d v="2019-10-31T00:00:00"/>
    <x v="6957"/>
    <n v="66"/>
    <x v="1"/>
  </r>
  <r>
    <n v="541837"/>
    <d v="2019-10-31T00:00:00"/>
    <x v="6957"/>
    <n v="1"/>
    <x v="1"/>
  </r>
  <r>
    <n v="541838"/>
    <d v="2019-10-31T00:00:00"/>
    <x v="18910"/>
    <n v="87"/>
    <x v="1"/>
  </r>
  <r>
    <n v="541839"/>
    <d v="2019-10-31T00:00:00"/>
    <x v="18910"/>
    <n v="87"/>
    <x v="1"/>
  </r>
  <r>
    <n v="541840"/>
    <d v="2019-10-31T00:00:00"/>
    <x v="13390"/>
    <n v="88"/>
    <x v="1"/>
  </r>
  <r>
    <n v="541841"/>
    <d v="2019-10-31T00:00:00"/>
    <x v="13390"/>
    <n v="88"/>
    <x v="1"/>
  </r>
  <r>
    <n v="541842"/>
    <d v="2019-10-31T00:00:00"/>
    <x v="13390"/>
    <n v="88"/>
    <x v="1"/>
  </r>
  <r>
    <n v="541843"/>
    <d v="2019-10-31T00:00:00"/>
    <x v="13390"/>
    <n v="88"/>
    <x v="1"/>
  </r>
  <r>
    <n v="541844"/>
    <d v="2019-10-31T00:00:00"/>
    <x v="13390"/>
    <n v="88"/>
    <x v="1"/>
  </r>
  <r>
    <n v="541845"/>
    <d v="2019-10-31T00:00:00"/>
    <x v="13390"/>
    <n v="88"/>
    <x v="1"/>
  </r>
  <r>
    <n v="541846"/>
    <d v="2019-10-31T00:00:00"/>
    <x v="13390"/>
    <n v="88"/>
    <x v="1"/>
  </r>
  <r>
    <n v="541847"/>
    <d v="2019-10-31T00:00:00"/>
    <x v="13390"/>
    <n v="88"/>
    <x v="1"/>
  </r>
  <r>
    <n v="541848"/>
    <d v="2019-10-31T00:00:00"/>
    <x v="13390"/>
    <n v="88"/>
    <x v="1"/>
  </r>
  <r>
    <n v="541849"/>
    <d v="2019-10-31T00:00:00"/>
    <x v="13390"/>
    <n v="88"/>
    <x v="1"/>
  </r>
  <r>
    <n v="541850"/>
    <d v="2019-10-31T00:00:00"/>
    <x v="13390"/>
    <n v="88"/>
    <x v="1"/>
  </r>
  <r>
    <n v="541851"/>
    <d v="2019-10-31T00:00:00"/>
    <x v="13390"/>
    <n v="88"/>
    <x v="1"/>
  </r>
  <r>
    <n v="541852"/>
    <d v="2019-10-31T00:00:00"/>
    <x v="13390"/>
    <n v="88"/>
    <x v="1"/>
  </r>
  <r>
    <n v="541853"/>
    <d v="2019-10-31T00:00:00"/>
    <x v="13390"/>
    <n v="88"/>
    <x v="1"/>
  </r>
  <r>
    <n v="541854"/>
    <d v="2019-10-31T00:00:00"/>
    <x v="13390"/>
    <n v="88"/>
    <x v="1"/>
  </r>
  <r>
    <n v="541855"/>
    <d v="2019-10-31T00:00:00"/>
    <x v="13390"/>
    <n v="88"/>
    <x v="1"/>
  </r>
  <r>
    <n v="541856"/>
    <d v="2019-10-31T00:00:00"/>
    <x v="13390"/>
    <n v="88"/>
    <x v="1"/>
  </r>
  <r>
    <n v="541857"/>
    <d v="2019-10-31T00:00:00"/>
    <x v="13390"/>
    <n v="88"/>
    <x v="1"/>
  </r>
  <r>
    <n v="541858"/>
    <d v="2019-10-31T00:00:00"/>
    <x v="13390"/>
    <n v="88"/>
    <x v="1"/>
  </r>
  <r>
    <n v="541866"/>
    <d v="2019-10-31T00:00:00"/>
    <x v="23798"/>
    <n v="61"/>
    <x v="1"/>
  </r>
  <r>
    <n v="541876"/>
    <d v="2019-10-31T00:00:00"/>
    <x v="18801"/>
    <n v="190"/>
    <x v="1"/>
  </r>
  <r>
    <n v="541877"/>
    <d v="2019-10-31T00:00:00"/>
    <x v="18801"/>
    <n v="190"/>
    <x v="1"/>
  </r>
  <r>
    <n v="541878"/>
    <d v="2019-10-31T00:00:00"/>
    <x v="18801"/>
    <n v="190"/>
    <x v="1"/>
  </r>
  <r>
    <n v="541879"/>
    <d v="2019-10-31T00:00:00"/>
    <x v="18801"/>
    <n v="190"/>
    <x v="1"/>
  </r>
  <r>
    <n v="541880"/>
    <d v="2019-10-31T00:00:00"/>
    <x v="18801"/>
    <n v="190"/>
    <x v="1"/>
  </r>
  <r>
    <n v="541881"/>
    <d v="2019-10-31T00:00:00"/>
    <x v="21684"/>
    <n v="456"/>
    <x v="1"/>
  </r>
  <r>
    <n v="541882"/>
    <d v="2019-10-31T00:00:00"/>
    <x v="19188"/>
    <n v="637"/>
    <x v="1"/>
  </r>
  <r>
    <n v="541884"/>
    <d v="2019-10-31T00:00:00"/>
    <x v="18809"/>
    <n v="18"/>
    <x v="1"/>
  </r>
  <r>
    <n v="541886"/>
    <d v="2019-10-31T00:00:00"/>
    <x v="24310"/>
    <n v="95"/>
    <x v="1"/>
  </r>
  <r>
    <n v="541887"/>
    <d v="2019-10-31T00:00:00"/>
    <x v="19188"/>
    <n v="556"/>
    <x v="1"/>
  </r>
  <r>
    <n v="541888"/>
    <d v="2019-10-31T00:00:00"/>
    <x v="19188"/>
    <n v="96"/>
    <x v="1"/>
  </r>
  <r>
    <n v="541889"/>
    <d v="2019-10-31T00:00:00"/>
    <x v="24311"/>
    <n v="258"/>
    <x v="1"/>
  </r>
  <r>
    <n v="541890"/>
    <d v="2019-10-31T00:00:00"/>
    <x v="24311"/>
    <n v="258"/>
    <x v="1"/>
  </r>
  <r>
    <n v="541891"/>
    <d v="2019-10-31T00:00:00"/>
    <x v="24311"/>
    <n v="258"/>
    <x v="1"/>
  </r>
  <r>
    <n v="541896"/>
    <d v="2019-10-31T00:00:00"/>
    <x v="20843"/>
    <n v="21"/>
    <x v="1"/>
  </r>
  <r>
    <n v="541897"/>
    <d v="2019-10-31T00:00:00"/>
    <x v="6158"/>
    <n v="126"/>
    <x v="1"/>
  </r>
  <r>
    <n v="541898"/>
    <d v="2019-10-31T00:00:00"/>
    <x v="6158"/>
    <n v="1"/>
    <x v="1"/>
  </r>
  <r>
    <n v="541899"/>
    <d v="2019-10-31T00:00:00"/>
    <x v="18873"/>
    <n v="1"/>
    <x v="1"/>
  </r>
  <r>
    <n v="541900"/>
    <d v="2019-10-31T00:00:00"/>
    <x v="19142"/>
    <n v="404"/>
    <x v="1"/>
  </r>
  <r>
    <n v="541901"/>
    <d v="2019-10-31T00:00:00"/>
    <x v="1328"/>
    <n v="637"/>
    <x v="1"/>
  </r>
  <r>
    <n v="541902"/>
    <d v="2019-10-31T00:00:00"/>
    <x v="1328"/>
    <n v="637"/>
    <x v="1"/>
  </r>
  <r>
    <n v="541904"/>
    <d v="2019-10-31T00:00:00"/>
    <x v="18957"/>
    <n v="468"/>
    <x v="1"/>
  </r>
  <r>
    <n v="541905"/>
    <d v="2019-10-31T00:00:00"/>
    <x v="19214"/>
    <n v="75"/>
    <x v="1"/>
  </r>
  <r>
    <n v="541906"/>
    <d v="2019-10-31T00:00:00"/>
    <x v="19214"/>
    <n v="646"/>
    <x v="1"/>
  </r>
  <r>
    <n v="541907"/>
    <d v="2019-10-31T00:00:00"/>
    <x v="19214"/>
    <n v="1"/>
    <x v="1"/>
  </r>
  <r>
    <n v="541910"/>
    <d v="2019-10-31T00:00:00"/>
    <x v="24087"/>
    <n v="606"/>
    <x v="1"/>
  </r>
  <r>
    <n v="541911"/>
    <d v="2019-10-31T00:00:00"/>
    <x v="15691"/>
    <n v="49"/>
    <x v="1"/>
  </r>
  <r>
    <n v="541912"/>
    <d v="2019-10-31T00:00:00"/>
    <x v="13783"/>
    <n v="180"/>
    <x v="1"/>
  </r>
  <r>
    <n v="541913"/>
    <d v="2019-10-31T00:00:00"/>
    <x v="19194"/>
    <n v="18"/>
    <x v="1"/>
  </r>
  <r>
    <n v="541914"/>
    <d v="2019-10-31T00:00:00"/>
    <x v="19194"/>
    <n v="88"/>
    <x v="1"/>
  </r>
  <r>
    <n v="541915"/>
    <d v="2019-10-31T00:00:00"/>
    <x v="19194"/>
    <n v="646"/>
    <x v="1"/>
  </r>
  <r>
    <n v="541916"/>
    <d v="2019-10-31T00:00:00"/>
    <x v="18849"/>
    <n v="404"/>
    <x v="1"/>
  </r>
  <r>
    <n v="541917"/>
    <d v="2019-10-31T00:00:00"/>
    <x v="18849"/>
    <n v="342"/>
    <x v="1"/>
  </r>
  <r>
    <n v="541918"/>
    <d v="2019-10-31T00:00:00"/>
    <x v="17763"/>
    <n v="180"/>
    <x v="1"/>
  </r>
  <r>
    <n v="541921"/>
    <d v="2019-10-31T00:00:00"/>
    <x v="19010"/>
    <n v="637"/>
    <x v="1"/>
  </r>
  <r>
    <n v="541922"/>
    <d v="2019-10-31T00:00:00"/>
    <x v="15222"/>
    <n v="18"/>
    <x v="1"/>
  </r>
  <r>
    <n v="541924"/>
    <d v="2019-10-31T00:00:00"/>
    <x v="15911"/>
    <n v="331"/>
    <x v="1"/>
  </r>
  <r>
    <n v="541925"/>
    <d v="2019-10-31T00:00:00"/>
    <x v="15911"/>
    <n v="336"/>
    <x v="1"/>
  </r>
  <r>
    <n v="541926"/>
    <d v="2019-10-31T00:00:00"/>
    <x v="15911"/>
    <n v="337"/>
    <x v="1"/>
  </r>
  <r>
    <n v="541927"/>
    <d v="2019-10-31T00:00:00"/>
    <x v="15911"/>
    <n v="398"/>
    <x v="1"/>
  </r>
  <r>
    <n v="541928"/>
    <d v="2019-10-31T00:00:00"/>
    <x v="15911"/>
    <n v="403"/>
    <x v="1"/>
  </r>
  <r>
    <n v="541935"/>
    <d v="2019-10-31T00:00:00"/>
    <x v="711"/>
    <n v="191"/>
    <x v="1"/>
  </r>
  <r>
    <n v="541936"/>
    <d v="2019-10-31T00:00:00"/>
    <x v="19050"/>
    <n v="96"/>
    <x v="1"/>
  </r>
  <r>
    <n v="541938"/>
    <d v="2019-10-31T00:00:00"/>
    <x v="22920"/>
    <n v="1"/>
    <x v="1"/>
  </r>
  <r>
    <n v="541939"/>
    <d v="2019-10-31T00:00:00"/>
    <x v="24312"/>
    <n v="1"/>
    <x v="1"/>
  </r>
  <r>
    <n v="541940"/>
    <d v="2019-10-31T00:00:00"/>
    <x v="24312"/>
    <n v="1"/>
    <x v="1"/>
  </r>
  <r>
    <n v="541941"/>
    <d v="2019-10-31T00:00:00"/>
    <x v="24312"/>
    <n v="1"/>
    <x v="1"/>
  </r>
  <r>
    <n v="541942"/>
    <d v="2019-10-31T00:00:00"/>
    <x v="24312"/>
    <n v="1"/>
    <x v="1"/>
  </r>
  <r>
    <n v="541943"/>
    <d v="2019-10-31T00:00:00"/>
    <x v="24312"/>
    <n v="1"/>
    <x v="1"/>
  </r>
  <r>
    <n v="541944"/>
    <d v="2019-10-31T00:00:00"/>
    <x v="24312"/>
    <n v="1"/>
    <x v="1"/>
  </r>
  <r>
    <n v="541945"/>
    <d v="2019-10-31T00:00:00"/>
    <x v="24312"/>
    <n v="1"/>
    <x v="1"/>
  </r>
  <r>
    <n v="541946"/>
    <d v="2019-10-31T00:00:00"/>
    <x v="24312"/>
    <n v="1"/>
    <x v="1"/>
  </r>
  <r>
    <n v="541947"/>
    <d v="2019-10-31T00:00:00"/>
    <x v="24312"/>
    <n v="1"/>
    <x v="1"/>
  </r>
  <r>
    <n v="541948"/>
    <d v="2019-10-31T00:00:00"/>
    <x v="24312"/>
    <n v="1"/>
    <x v="1"/>
  </r>
  <r>
    <n v="541949"/>
    <d v="2019-10-31T00:00:00"/>
    <x v="24312"/>
    <n v="1"/>
    <x v="1"/>
  </r>
  <r>
    <n v="541950"/>
    <d v="2019-10-31T00:00:00"/>
    <x v="24312"/>
    <n v="1"/>
    <x v="1"/>
  </r>
  <r>
    <n v="541951"/>
    <d v="2019-10-31T00:00:00"/>
    <x v="24312"/>
    <n v="1"/>
    <x v="1"/>
  </r>
  <r>
    <n v="541952"/>
    <d v="2019-10-31T00:00:00"/>
    <x v="18711"/>
    <n v="77"/>
    <x v="1"/>
  </r>
  <r>
    <n v="541953"/>
    <d v="2019-10-31T00:00:00"/>
    <x v="18711"/>
    <n v="77"/>
    <x v="1"/>
  </r>
  <r>
    <n v="541954"/>
    <d v="2019-10-31T00:00:00"/>
    <x v="18711"/>
    <n v="77"/>
    <x v="1"/>
  </r>
  <r>
    <n v="541955"/>
    <d v="2019-10-31T00:00:00"/>
    <x v="18711"/>
    <n v="77"/>
    <x v="1"/>
  </r>
  <r>
    <n v="541956"/>
    <d v="2019-10-31T00:00:00"/>
    <x v="18711"/>
    <n v="77"/>
    <x v="1"/>
  </r>
  <r>
    <n v="541957"/>
    <d v="2019-10-31T00:00:00"/>
    <x v="18711"/>
    <n v="66"/>
    <x v="1"/>
  </r>
  <r>
    <n v="541958"/>
    <d v="2019-10-31T00:00:00"/>
    <x v="18711"/>
    <n v="66"/>
    <x v="1"/>
  </r>
  <r>
    <n v="541959"/>
    <d v="2019-10-31T00:00:00"/>
    <x v="18711"/>
    <n v="66"/>
    <x v="1"/>
  </r>
  <r>
    <n v="541960"/>
    <d v="2019-10-31T00:00:00"/>
    <x v="18711"/>
    <n v="66"/>
    <x v="1"/>
  </r>
  <r>
    <n v="541961"/>
    <d v="2019-10-31T00:00:00"/>
    <x v="18711"/>
    <n v="66"/>
    <x v="1"/>
  </r>
  <r>
    <n v="541962"/>
    <d v="2019-10-31T00:00:00"/>
    <x v="18949"/>
    <n v="646"/>
    <x v="1"/>
  </r>
  <r>
    <n v="541964"/>
    <d v="2019-10-31T00:00:00"/>
    <x v="3648"/>
    <n v="77"/>
    <x v="1"/>
  </r>
  <r>
    <n v="541965"/>
    <d v="2019-10-31T00:00:00"/>
    <x v="3648"/>
    <n v="96"/>
    <x v="1"/>
  </r>
  <r>
    <n v="541966"/>
    <d v="2019-10-31T00:00:00"/>
    <x v="7045"/>
    <n v="184"/>
    <x v="1"/>
  </r>
  <r>
    <n v="541967"/>
    <d v="2019-10-31T00:00:00"/>
    <x v="7045"/>
    <n v="184"/>
    <x v="1"/>
  </r>
  <r>
    <n v="541968"/>
    <d v="2019-10-31T00:00:00"/>
    <x v="7045"/>
    <n v="630"/>
    <x v="1"/>
  </r>
  <r>
    <n v="541969"/>
    <d v="2019-10-31T00:00:00"/>
    <x v="7045"/>
    <n v="20"/>
    <x v="1"/>
  </r>
  <r>
    <n v="541973"/>
    <d v="2019-10-31T00:00:00"/>
    <x v="19050"/>
    <n v="198"/>
    <x v="1"/>
  </r>
  <r>
    <n v="541974"/>
    <d v="2019-10-31T00:00:00"/>
    <x v="16705"/>
    <n v="18"/>
    <x v="1"/>
  </r>
  <r>
    <n v="541975"/>
    <d v="2019-10-31T00:00:00"/>
    <x v="16705"/>
    <n v="65"/>
    <x v="1"/>
  </r>
  <r>
    <n v="541976"/>
    <d v="2019-10-31T00:00:00"/>
    <x v="16705"/>
    <n v="65"/>
    <x v="1"/>
  </r>
  <r>
    <n v="541980"/>
    <d v="2019-10-31T00:00:00"/>
    <x v="23267"/>
    <n v="206"/>
    <x v="1"/>
  </r>
  <r>
    <n v="541981"/>
    <d v="2019-10-31T00:00:00"/>
    <x v="18711"/>
    <n v="636"/>
    <x v="1"/>
  </r>
  <r>
    <n v="541982"/>
    <d v="2019-10-31T00:00:00"/>
    <x v="18711"/>
    <n v="636"/>
    <x v="1"/>
  </r>
  <r>
    <n v="541983"/>
    <d v="2019-10-31T00:00:00"/>
    <x v="18711"/>
    <n v="636"/>
    <x v="1"/>
  </r>
  <r>
    <n v="541984"/>
    <d v="2019-10-31T00:00:00"/>
    <x v="18711"/>
    <n v="636"/>
    <x v="1"/>
  </r>
  <r>
    <n v="541985"/>
    <d v="2019-10-31T00:00:00"/>
    <x v="18711"/>
    <n v="636"/>
    <x v="1"/>
  </r>
  <r>
    <n v="541986"/>
    <d v="2019-10-31T00:00:00"/>
    <x v="14417"/>
    <n v="1"/>
    <x v="1"/>
  </r>
  <r>
    <n v="541987"/>
    <d v="2019-10-31T00:00:00"/>
    <x v="14417"/>
    <n v="1"/>
    <x v="1"/>
  </r>
  <r>
    <n v="541988"/>
    <d v="2019-10-31T00:00:00"/>
    <x v="14417"/>
    <n v="1"/>
    <x v="1"/>
  </r>
  <r>
    <n v="541989"/>
    <d v="2019-10-31T00:00:00"/>
    <x v="14417"/>
    <n v="1"/>
    <x v="1"/>
  </r>
  <r>
    <n v="541990"/>
    <d v="2019-10-31T00:00:00"/>
    <x v="14417"/>
    <n v="1"/>
    <x v="1"/>
  </r>
  <r>
    <n v="541991"/>
    <d v="2019-10-31T00:00:00"/>
    <x v="14417"/>
    <n v="1"/>
    <x v="1"/>
  </r>
  <r>
    <n v="541992"/>
    <d v="2019-10-31T00:00:00"/>
    <x v="14417"/>
    <n v="1"/>
    <x v="1"/>
  </r>
  <r>
    <n v="541993"/>
    <d v="2019-10-31T00:00:00"/>
    <x v="17602"/>
    <n v="18"/>
    <x v="1"/>
  </r>
  <r>
    <n v="541994"/>
    <d v="2019-10-31T00:00:00"/>
    <x v="548"/>
    <n v="67"/>
    <x v="1"/>
  </r>
  <r>
    <n v="541995"/>
    <d v="2019-10-31T00:00:00"/>
    <x v="548"/>
    <n v="67"/>
    <x v="1"/>
  </r>
  <r>
    <n v="541996"/>
    <d v="2019-10-31T00:00:00"/>
    <x v="548"/>
    <n v="67"/>
    <x v="1"/>
  </r>
  <r>
    <n v="541997"/>
    <d v="2019-10-31T00:00:00"/>
    <x v="548"/>
    <n v="67"/>
    <x v="1"/>
  </r>
  <r>
    <n v="541998"/>
    <d v="2019-10-31T00:00:00"/>
    <x v="548"/>
    <n v="67"/>
    <x v="1"/>
  </r>
  <r>
    <n v="541999"/>
    <d v="2019-10-31T00:00:00"/>
    <x v="16584"/>
    <n v="88"/>
    <x v="1"/>
  </r>
  <r>
    <n v="542000"/>
    <d v="2019-10-31T00:00:00"/>
    <x v="19021"/>
    <n v="403"/>
    <x v="1"/>
  </r>
  <r>
    <n v="542003"/>
    <d v="2019-10-31T00:00:00"/>
    <x v="18986"/>
    <n v="61"/>
    <x v="1"/>
  </r>
  <r>
    <n v="542004"/>
    <d v="2019-10-31T00:00:00"/>
    <x v="18916"/>
    <n v="96"/>
    <x v="1"/>
  </r>
  <r>
    <n v="542005"/>
    <d v="2019-10-31T00:00:00"/>
    <x v="18916"/>
    <n v="630"/>
    <x v="1"/>
  </r>
  <r>
    <n v="542010"/>
    <d v="2019-10-31T00:00:00"/>
    <x v="17172"/>
    <n v="136"/>
    <x v="1"/>
  </r>
  <r>
    <n v="542011"/>
    <d v="2019-10-31T00:00:00"/>
    <x v="14489"/>
    <n v="61"/>
    <x v="1"/>
  </r>
  <r>
    <n v="542015"/>
    <d v="2019-10-31T00:00:00"/>
    <x v="10530"/>
    <n v="28"/>
    <x v="1"/>
  </r>
  <r>
    <n v="542017"/>
    <d v="2019-10-31T00:00:00"/>
    <x v="17179"/>
    <n v="88"/>
    <x v="1"/>
  </r>
  <r>
    <n v="542018"/>
    <d v="2019-10-31T00:00:00"/>
    <x v="17179"/>
    <n v="79"/>
    <x v="1"/>
  </r>
  <r>
    <n v="542019"/>
    <d v="2019-10-31T00:00:00"/>
    <x v="9473"/>
    <n v="125"/>
    <x v="1"/>
  </r>
  <r>
    <n v="542020"/>
    <d v="2019-10-31T00:00:00"/>
    <x v="17487"/>
    <n v="65"/>
    <x v="1"/>
  </r>
  <r>
    <n v="542021"/>
    <d v="2019-10-31T00:00:00"/>
    <x v="17487"/>
    <n v="403"/>
    <x v="1"/>
  </r>
  <r>
    <n v="542022"/>
    <d v="2019-10-31T00:00:00"/>
    <x v="23211"/>
    <n v="341"/>
    <x v="1"/>
  </r>
  <r>
    <n v="542023"/>
    <d v="2019-10-31T00:00:00"/>
    <x v="17179"/>
    <n v="1"/>
    <x v="1"/>
  </r>
  <r>
    <n v="542024"/>
    <d v="2019-10-31T00:00:00"/>
    <x v="17179"/>
    <n v="184"/>
    <x v="1"/>
  </r>
  <r>
    <n v="542025"/>
    <d v="2019-10-31T00:00:00"/>
    <x v="17179"/>
    <n v="184"/>
    <x v="1"/>
  </r>
  <r>
    <n v="542026"/>
    <d v="2019-10-31T00:00:00"/>
    <x v="17179"/>
    <n v="184"/>
    <x v="1"/>
  </r>
  <r>
    <n v="542027"/>
    <d v="2019-10-31T00:00:00"/>
    <x v="17179"/>
    <n v="184"/>
    <x v="1"/>
  </r>
  <r>
    <n v="542028"/>
    <d v="2019-10-31T00:00:00"/>
    <x v="15763"/>
    <n v="49"/>
    <x v="1"/>
  </r>
  <r>
    <n v="542029"/>
    <d v="2019-10-31T00:00:00"/>
    <x v="2591"/>
    <n v="447"/>
    <x v="1"/>
  </r>
  <r>
    <n v="542030"/>
    <d v="2019-10-31T00:00:00"/>
    <x v="23551"/>
    <n v="49"/>
    <x v="1"/>
  </r>
  <r>
    <n v="542031"/>
    <d v="2019-10-31T00:00:00"/>
    <x v="23551"/>
    <n v="169"/>
    <x v="1"/>
  </r>
  <r>
    <n v="542032"/>
    <d v="2019-10-31T00:00:00"/>
    <x v="23551"/>
    <n v="21"/>
    <x v="1"/>
  </r>
  <r>
    <n v="542033"/>
    <d v="2019-10-31T00:00:00"/>
    <x v="23551"/>
    <n v="20"/>
    <x v="1"/>
  </r>
  <r>
    <n v="542034"/>
    <d v="2019-10-31T00:00:00"/>
    <x v="23551"/>
    <n v="479"/>
    <x v="1"/>
  </r>
  <r>
    <n v="542035"/>
    <d v="2019-10-31T00:00:00"/>
    <x v="23551"/>
    <n v="123"/>
    <x v="1"/>
  </r>
  <r>
    <n v="542036"/>
    <d v="2019-10-31T00:00:00"/>
    <x v="19011"/>
    <n v="1"/>
    <x v="1"/>
  </r>
  <r>
    <n v="542037"/>
    <d v="2019-10-31T00:00:00"/>
    <x v="14646"/>
    <n v="88"/>
    <x v="1"/>
  </r>
  <r>
    <n v="542038"/>
    <d v="2019-10-31T00:00:00"/>
    <x v="14646"/>
    <n v="184"/>
    <x v="1"/>
  </r>
  <r>
    <n v="542039"/>
    <d v="2019-10-31T00:00:00"/>
    <x v="17487"/>
    <n v="65"/>
    <x v="1"/>
  </r>
  <r>
    <n v="542040"/>
    <d v="2019-10-31T00:00:00"/>
    <x v="17487"/>
    <n v="65"/>
    <x v="1"/>
  </r>
  <r>
    <n v="542042"/>
    <d v="2019-10-31T00:00:00"/>
    <x v="19064"/>
    <n v="96"/>
    <x v="1"/>
  </r>
  <r>
    <n v="542043"/>
    <d v="2019-10-31T00:00:00"/>
    <x v="24160"/>
    <n v="88"/>
    <x v="1"/>
  </r>
  <r>
    <n v="542044"/>
    <d v="2019-10-31T00:00:00"/>
    <x v="23445"/>
    <n v="18"/>
    <x v="1"/>
  </r>
  <r>
    <n v="542045"/>
    <d v="2019-10-31T00:00:00"/>
    <x v="23677"/>
    <n v="479"/>
    <x v="1"/>
  </r>
  <r>
    <n v="542046"/>
    <d v="2019-10-31T00:00:00"/>
    <x v="23677"/>
    <n v="327"/>
    <x v="1"/>
  </r>
  <r>
    <n v="542047"/>
    <d v="2019-10-31T00:00:00"/>
    <x v="23677"/>
    <n v="88"/>
    <x v="1"/>
  </r>
  <r>
    <n v="542048"/>
    <d v="2019-10-31T00:00:00"/>
    <x v="23677"/>
    <n v="66"/>
    <x v="1"/>
  </r>
  <r>
    <n v="542049"/>
    <d v="2019-10-31T00:00:00"/>
    <x v="23677"/>
    <n v="66"/>
    <x v="1"/>
  </r>
  <r>
    <n v="542050"/>
    <d v="2019-10-31T00:00:00"/>
    <x v="13416"/>
    <n v="61"/>
    <x v="1"/>
  </r>
  <r>
    <n v="542051"/>
    <d v="2019-10-31T00:00:00"/>
    <x v="21696"/>
    <n v="88"/>
    <x v="1"/>
  </r>
  <r>
    <n v="542052"/>
    <d v="2019-10-31T00:00:00"/>
    <x v="17487"/>
    <n v="354"/>
    <x v="1"/>
  </r>
  <r>
    <n v="542053"/>
    <d v="2019-10-31T00:00:00"/>
    <x v="21696"/>
    <n v="1"/>
    <x v="1"/>
  </r>
  <r>
    <n v="542057"/>
    <d v="2019-10-31T00:00:00"/>
    <x v="14291"/>
    <n v="96"/>
    <x v="1"/>
  </r>
  <r>
    <n v="542058"/>
    <d v="2019-10-31T00:00:00"/>
    <x v="14291"/>
    <n v="96"/>
    <x v="1"/>
  </r>
  <r>
    <n v="542059"/>
    <d v="2019-10-31T00:00:00"/>
    <x v="14291"/>
    <n v="61"/>
    <x v="1"/>
  </r>
  <r>
    <n v="542060"/>
    <d v="2019-10-31T00:00:00"/>
    <x v="14291"/>
    <n v="646"/>
    <x v="1"/>
  </r>
  <r>
    <n v="542061"/>
    <d v="2019-10-31T00:00:00"/>
    <x v="14291"/>
    <n v="646"/>
    <x v="1"/>
  </r>
  <r>
    <n v="542062"/>
    <d v="2019-10-31T00:00:00"/>
    <x v="7271"/>
    <n v="479"/>
    <x v="1"/>
  </r>
  <r>
    <n v="542063"/>
    <d v="2019-10-31T00:00:00"/>
    <x v="3575"/>
    <n v="88"/>
    <x v="1"/>
  </r>
  <r>
    <n v="542064"/>
    <d v="2019-10-31T00:00:00"/>
    <x v="3575"/>
    <n v="61"/>
    <x v="1"/>
  </r>
  <r>
    <n v="542065"/>
    <d v="2019-10-31T00:00:00"/>
    <x v="10955"/>
    <n v="555"/>
    <x v="1"/>
  </r>
  <r>
    <n v="542066"/>
    <d v="2019-10-31T00:00:00"/>
    <x v="10955"/>
    <n v="555"/>
    <x v="1"/>
  </r>
  <r>
    <n v="542067"/>
    <d v="2019-10-31T00:00:00"/>
    <x v="21295"/>
    <n v="66"/>
    <x v="1"/>
  </r>
  <r>
    <n v="542068"/>
    <d v="2019-10-31T00:00:00"/>
    <x v="14291"/>
    <n v="76"/>
    <x v="1"/>
  </r>
  <r>
    <n v="542069"/>
    <d v="2019-10-31T00:00:00"/>
    <x v="14291"/>
    <n v="76"/>
    <x v="1"/>
  </r>
  <r>
    <n v="542070"/>
    <d v="2019-10-31T00:00:00"/>
    <x v="14291"/>
    <n v="76"/>
    <x v="1"/>
  </r>
  <r>
    <n v="542079"/>
    <d v="2019-10-31T00:00:00"/>
    <x v="14378"/>
    <n v="18"/>
    <x v="1"/>
  </r>
  <r>
    <n v="542080"/>
    <d v="2019-10-31T00:00:00"/>
    <x v="14794"/>
    <n v="96"/>
    <x v="1"/>
  </r>
  <r>
    <n v="542081"/>
    <d v="2019-10-31T00:00:00"/>
    <x v="24313"/>
    <n v="1"/>
    <x v="1"/>
  </r>
  <r>
    <n v="542082"/>
    <d v="2019-10-31T00:00:00"/>
    <x v="1911"/>
    <n v="18"/>
    <x v="1"/>
  </r>
  <r>
    <n v="542083"/>
    <d v="2019-10-31T00:00:00"/>
    <x v="14291"/>
    <n v="88"/>
    <x v="1"/>
  </r>
  <r>
    <n v="542084"/>
    <d v="2019-10-31T00:00:00"/>
    <x v="14291"/>
    <n v="88"/>
    <x v="1"/>
  </r>
  <r>
    <n v="542085"/>
    <d v="2019-10-31T00:00:00"/>
    <x v="14411"/>
    <n v="479"/>
    <x v="1"/>
  </r>
  <r>
    <n v="542086"/>
    <d v="2019-10-31T00:00:00"/>
    <x v="14411"/>
    <n v="447"/>
    <x v="1"/>
  </r>
  <r>
    <n v="542087"/>
    <d v="2019-10-31T00:00:00"/>
    <x v="21696"/>
    <n v="88"/>
    <x v="1"/>
  </r>
  <r>
    <n v="542088"/>
    <d v="2019-10-31T00:00:00"/>
    <x v="17257"/>
    <n v="88"/>
    <x v="1"/>
  </r>
  <r>
    <n v="542089"/>
    <d v="2019-10-31T00:00:00"/>
    <x v="17257"/>
    <n v="88"/>
    <x v="1"/>
  </r>
  <r>
    <n v="542090"/>
    <d v="2019-10-31T00:00:00"/>
    <x v="17257"/>
    <n v="88"/>
    <x v="1"/>
  </r>
  <r>
    <n v="542091"/>
    <d v="2019-10-31T00:00:00"/>
    <x v="17257"/>
    <n v="88"/>
    <x v="1"/>
  </r>
  <r>
    <n v="542092"/>
    <d v="2019-10-31T00:00:00"/>
    <x v="17257"/>
    <n v="88"/>
    <x v="1"/>
  </r>
  <r>
    <n v="542093"/>
    <d v="2019-10-31T00:00:00"/>
    <x v="17257"/>
    <n v="88"/>
    <x v="1"/>
  </r>
  <r>
    <n v="542094"/>
    <d v="2019-10-31T00:00:00"/>
    <x v="17257"/>
    <n v="88"/>
    <x v="1"/>
  </r>
  <r>
    <n v="542095"/>
    <d v="2019-10-31T00:00:00"/>
    <x v="17257"/>
    <n v="88"/>
    <x v="1"/>
  </r>
  <r>
    <n v="542096"/>
    <d v="2019-10-31T00:00:00"/>
    <x v="17257"/>
    <n v="88"/>
    <x v="1"/>
  </r>
  <r>
    <n v="542097"/>
    <d v="2019-10-31T00:00:00"/>
    <x v="17257"/>
    <n v="88"/>
    <x v="1"/>
  </r>
  <r>
    <n v="542098"/>
    <d v="2019-10-31T00:00:00"/>
    <x v="17257"/>
    <n v="88"/>
    <x v="1"/>
  </r>
  <r>
    <n v="542099"/>
    <d v="2019-10-31T00:00:00"/>
    <x v="17257"/>
    <n v="88"/>
    <x v="1"/>
  </r>
  <r>
    <n v="542100"/>
    <d v="2019-10-31T00:00:00"/>
    <x v="17257"/>
    <n v="88"/>
    <x v="1"/>
  </r>
  <r>
    <n v="542101"/>
    <d v="2019-10-31T00:00:00"/>
    <x v="17257"/>
    <n v="88"/>
    <x v="1"/>
  </r>
  <r>
    <n v="542102"/>
    <d v="2019-10-31T00:00:00"/>
    <x v="17257"/>
    <n v="88"/>
    <x v="1"/>
  </r>
  <r>
    <n v="542103"/>
    <d v="2019-10-31T00:00:00"/>
    <x v="17257"/>
    <n v="88"/>
    <x v="1"/>
  </r>
  <r>
    <n v="542104"/>
    <d v="2019-10-31T00:00:00"/>
    <x v="17257"/>
    <n v="88"/>
    <x v="1"/>
  </r>
  <r>
    <n v="542105"/>
    <d v="2019-10-31T00:00:00"/>
    <x v="17257"/>
    <n v="88"/>
    <x v="1"/>
  </r>
  <r>
    <n v="542106"/>
    <d v="2019-10-31T00:00:00"/>
    <x v="17257"/>
    <n v="88"/>
    <x v="1"/>
  </r>
  <r>
    <n v="542107"/>
    <d v="2019-10-31T00:00:00"/>
    <x v="17257"/>
    <n v="88"/>
    <x v="1"/>
  </r>
  <r>
    <n v="542112"/>
    <d v="2019-10-31T00:00:00"/>
    <x v="8629"/>
    <n v="67"/>
    <x v="1"/>
  </r>
  <r>
    <n v="542113"/>
    <d v="2019-10-31T00:00:00"/>
    <x v="24050"/>
    <n v="426"/>
    <x v="1"/>
  </r>
  <r>
    <n v="542114"/>
    <d v="2019-10-31T00:00:00"/>
    <x v="24050"/>
    <n v="504"/>
    <x v="1"/>
  </r>
  <r>
    <n v="542115"/>
    <d v="2019-10-31T00:00:00"/>
    <x v="24050"/>
    <n v="506"/>
    <x v="1"/>
  </r>
  <r>
    <n v="542116"/>
    <d v="2019-10-31T00:00:00"/>
    <x v="8947"/>
    <n v="636"/>
    <x v="1"/>
  </r>
  <r>
    <n v="542117"/>
    <d v="2019-10-31T00:00:00"/>
    <x v="8947"/>
    <n v="555"/>
    <x v="1"/>
  </r>
  <r>
    <n v="542118"/>
    <d v="2019-10-31T00:00:00"/>
    <x v="8947"/>
    <n v="577"/>
    <x v="1"/>
  </r>
  <r>
    <n v="542119"/>
    <d v="2019-10-31T00:00:00"/>
    <x v="20635"/>
    <n v="604"/>
    <x v="1"/>
  </r>
  <r>
    <n v="542120"/>
    <d v="2019-10-31T00:00:00"/>
    <x v="20635"/>
    <n v="604"/>
    <x v="1"/>
  </r>
  <r>
    <n v="542121"/>
    <d v="2019-10-31T00:00:00"/>
    <x v="20635"/>
    <n v="604"/>
    <x v="1"/>
  </r>
  <r>
    <n v="542122"/>
    <d v="2019-10-31T00:00:00"/>
    <x v="21696"/>
    <n v="1"/>
    <x v="1"/>
  </r>
  <r>
    <n v="542123"/>
    <d v="2019-10-31T00:00:00"/>
    <x v="23133"/>
    <n v="66"/>
    <x v="1"/>
  </r>
  <r>
    <n v="542124"/>
    <d v="2019-10-31T00:00:00"/>
    <x v="14291"/>
    <n v="315"/>
    <x v="1"/>
  </r>
  <r>
    <n v="542125"/>
    <d v="2019-10-31T00:00:00"/>
    <x v="14291"/>
    <n v="315"/>
    <x v="1"/>
  </r>
  <r>
    <n v="542126"/>
    <d v="2019-10-31T00:00:00"/>
    <x v="14291"/>
    <n v="315"/>
    <x v="1"/>
  </r>
  <r>
    <n v="542127"/>
    <d v="2019-10-31T00:00:00"/>
    <x v="6763"/>
    <n v="126"/>
    <x v="1"/>
  </r>
  <r>
    <n v="542128"/>
    <d v="2019-10-31T00:00:00"/>
    <x v="19430"/>
    <n v="636"/>
    <x v="1"/>
  </r>
  <r>
    <n v="542130"/>
    <d v="2019-10-31T00:00:00"/>
    <x v="15712"/>
    <n v="646"/>
    <x v="1"/>
  </r>
  <r>
    <n v="542131"/>
    <d v="2019-10-31T00:00:00"/>
    <x v="15712"/>
    <n v="646"/>
    <x v="1"/>
  </r>
  <r>
    <n v="542132"/>
    <d v="2019-10-31T00:00:00"/>
    <x v="15712"/>
    <n v="646"/>
    <x v="1"/>
  </r>
  <r>
    <n v="542133"/>
    <d v="2019-10-31T00:00:00"/>
    <x v="15712"/>
    <n v="646"/>
    <x v="1"/>
  </r>
  <r>
    <n v="542134"/>
    <d v="2019-10-31T00:00:00"/>
    <x v="15712"/>
    <n v="646"/>
    <x v="1"/>
  </r>
  <r>
    <n v="542135"/>
    <d v="2019-10-31T00:00:00"/>
    <x v="6763"/>
    <n v="95"/>
    <x v="1"/>
  </r>
  <r>
    <n v="542137"/>
    <d v="2019-10-31T00:00:00"/>
    <x v="8629"/>
    <n v="48"/>
    <x v="1"/>
  </r>
  <r>
    <n v="542138"/>
    <d v="2019-10-31T00:00:00"/>
    <x v="20110"/>
    <n v="479"/>
    <x v="1"/>
  </r>
  <r>
    <n v="542139"/>
    <d v="2019-10-31T00:00:00"/>
    <x v="20110"/>
    <n v="315"/>
    <x v="1"/>
  </r>
  <r>
    <n v="542140"/>
    <d v="2019-10-31T00:00:00"/>
    <x v="20110"/>
    <n v="502"/>
    <x v="1"/>
  </r>
  <r>
    <n v="542144"/>
    <d v="2019-10-31T00:00:00"/>
    <x v="14820"/>
    <n v="191"/>
    <x v="1"/>
  </r>
  <r>
    <n v="542145"/>
    <d v="2019-10-31T00:00:00"/>
    <x v="14820"/>
    <n v="479"/>
    <x v="1"/>
  </r>
  <r>
    <n v="542146"/>
    <d v="2019-10-31T00:00:00"/>
    <x v="6763"/>
    <n v="88"/>
    <x v="1"/>
  </r>
  <r>
    <n v="542147"/>
    <d v="2019-10-31T00:00:00"/>
    <x v="6763"/>
    <n v="88"/>
    <x v="1"/>
  </r>
  <r>
    <n v="542148"/>
    <d v="2019-10-31T00:00:00"/>
    <x v="15712"/>
    <n v="299"/>
    <x v="1"/>
  </r>
  <r>
    <n v="542149"/>
    <d v="2019-10-31T00:00:00"/>
    <x v="21696"/>
    <n v="88"/>
    <x v="1"/>
  </r>
  <r>
    <n v="542150"/>
    <d v="2019-10-31T00:00:00"/>
    <x v="7271"/>
    <n v="560"/>
    <x v="1"/>
  </r>
  <r>
    <n v="542151"/>
    <d v="2019-10-31T00:00:00"/>
    <x v="12424"/>
    <n v="634"/>
    <x v="1"/>
  </r>
  <r>
    <n v="542152"/>
    <d v="2019-10-31T00:00:00"/>
    <x v="8573"/>
    <n v="633"/>
    <x v="1"/>
  </r>
  <r>
    <n v="542153"/>
    <d v="2019-10-31T00:00:00"/>
    <x v="8573"/>
    <n v="646"/>
    <x v="1"/>
  </r>
  <r>
    <n v="542154"/>
    <d v="2019-10-31T00:00:00"/>
    <x v="8573"/>
    <n v="75"/>
    <x v="1"/>
  </r>
  <r>
    <n v="542155"/>
    <d v="2019-10-31T00:00:00"/>
    <x v="8573"/>
    <n v="48"/>
    <x v="1"/>
  </r>
  <r>
    <n v="542156"/>
    <d v="2019-10-31T00:00:00"/>
    <x v="19273"/>
    <n v="66"/>
    <x v="1"/>
  </r>
  <r>
    <n v="542157"/>
    <d v="2019-10-31T00:00:00"/>
    <x v="9068"/>
    <n v="96"/>
    <x v="1"/>
  </r>
  <r>
    <n v="542158"/>
    <d v="2019-10-31T00:00:00"/>
    <x v="22847"/>
    <n v="67"/>
    <x v="1"/>
  </r>
  <r>
    <n v="542159"/>
    <d v="2019-10-31T00:00:00"/>
    <x v="7271"/>
    <n v="287"/>
    <x v="1"/>
  </r>
  <r>
    <n v="542160"/>
    <d v="2019-10-31T00:00:00"/>
    <x v="22805"/>
    <n v="126"/>
    <x v="1"/>
  </r>
  <r>
    <n v="542161"/>
    <d v="2019-10-31T00:00:00"/>
    <x v="19903"/>
    <n v="1"/>
    <x v="1"/>
  </r>
  <r>
    <n v="542162"/>
    <d v="2019-10-31T00:00:00"/>
    <x v="19903"/>
    <n v="1"/>
    <x v="1"/>
  </r>
  <r>
    <n v="542163"/>
    <d v="2019-10-31T00:00:00"/>
    <x v="19903"/>
    <n v="1"/>
    <x v="1"/>
  </r>
  <r>
    <n v="542164"/>
    <d v="2019-10-31T00:00:00"/>
    <x v="19903"/>
    <n v="1"/>
    <x v="1"/>
  </r>
  <r>
    <n v="542165"/>
    <d v="2019-10-31T00:00:00"/>
    <x v="19903"/>
    <n v="1"/>
    <x v="1"/>
  </r>
  <r>
    <n v="542166"/>
    <d v="2019-10-31T00:00:00"/>
    <x v="19903"/>
    <n v="1"/>
    <x v="1"/>
  </r>
  <r>
    <n v="542167"/>
    <d v="2019-10-31T00:00:00"/>
    <x v="19903"/>
    <n v="1"/>
    <x v="1"/>
  </r>
  <r>
    <n v="542168"/>
    <d v="2019-10-31T00:00:00"/>
    <x v="19903"/>
    <n v="1"/>
    <x v="1"/>
  </r>
  <r>
    <n v="542169"/>
    <d v="2019-10-31T00:00:00"/>
    <x v="19903"/>
    <n v="1"/>
    <x v="1"/>
  </r>
  <r>
    <n v="542170"/>
    <d v="2019-10-31T00:00:00"/>
    <x v="19903"/>
    <n v="1"/>
    <x v="1"/>
  </r>
  <r>
    <n v="542171"/>
    <d v="2019-10-31T00:00:00"/>
    <x v="19903"/>
    <n v="1"/>
    <x v="1"/>
  </r>
  <r>
    <n v="542172"/>
    <d v="2019-10-31T00:00:00"/>
    <x v="19903"/>
    <n v="1"/>
    <x v="1"/>
  </r>
  <r>
    <n v="542173"/>
    <d v="2019-10-31T00:00:00"/>
    <x v="19903"/>
    <n v="1"/>
    <x v="1"/>
  </r>
  <r>
    <n v="542174"/>
    <d v="2019-10-31T00:00:00"/>
    <x v="19903"/>
    <n v="1"/>
    <x v="1"/>
  </r>
  <r>
    <n v="542175"/>
    <d v="2019-10-31T00:00:00"/>
    <x v="19903"/>
    <n v="1"/>
    <x v="1"/>
  </r>
  <r>
    <n v="542176"/>
    <d v="2019-10-31T00:00:00"/>
    <x v="19903"/>
    <n v="1"/>
    <x v="1"/>
  </r>
  <r>
    <n v="542177"/>
    <d v="2019-10-31T00:00:00"/>
    <x v="19903"/>
    <n v="1"/>
    <x v="1"/>
  </r>
  <r>
    <n v="542178"/>
    <d v="2019-10-31T00:00:00"/>
    <x v="19903"/>
    <n v="1"/>
    <x v="1"/>
  </r>
  <r>
    <n v="542179"/>
    <d v="2019-10-31T00:00:00"/>
    <x v="19903"/>
    <n v="1"/>
    <x v="1"/>
  </r>
  <r>
    <n v="542180"/>
    <d v="2019-10-31T00:00:00"/>
    <x v="19903"/>
    <n v="1"/>
    <x v="1"/>
  </r>
  <r>
    <n v="542181"/>
    <d v="2019-10-31T00:00:00"/>
    <x v="13089"/>
    <n v="606"/>
    <x v="1"/>
  </r>
  <r>
    <n v="542182"/>
    <d v="2019-10-31T00:00:00"/>
    <x v="13089"/>
    <n v="596"/>
    <x v="1"/>
  </r>
  <r>
    <n v="542183"/>
    <d v="2019-10-31T00:00:00"/>
    <x v="13089"/>
    <n v="625"/>
    <x v="1"/>
  </r>
  <r>
    <n v="542184"/>
    <d v="2019-10-31T00:00:00"/>
    <x v="14451"/>
    <n v="61"/>
    <x v="1"/>
  </r>
  <r>
    <n v="542185"/>
    <d v="2019-10-31T00:00:00"/>
    <x v="22404"/>
    <n v="634"/>
    <x v="1"/>
  </r>
  <r>
    <n v="542186"/>
    <d v="2019-10-31T00:00:00"/>
    <x v="23537"/>
    <n v="88"/>
    <x v="1"/>
  </r>
  <r>
    <n v="542187"/>
    <d v="2019-10-31T00:00:00"/>
    <x v="23537"/>
    <n v="88"/>
    <x v="1"/>
  </r>
  <r>
    <n v="542188"/>
    <d v="2019-10-31T00:00:00"/>
    <x v="23537"/>
    <n v="1"/>
    <x v="1"/>
  </r>
  <r>
    <n v="542189"/>
    <d v="2019-10-31T00:00:00"/>
    <x v="23537"/>
    <n v="1"/>
    <x v="1"/>
  </r>
  <r>
    <n v="542190"/>
    <d v="2019-10-31T00:00:00"/>
    <x v="23537"/>
    <n v="88"/>
    <x v="1"/>
  </r>
  <r>
    <n v="542196"/>
    <d v="2019-10-31T00:00:00"/>
    <x v="22805"/>
    <n v="549"/>
    <x v="1"/>
  </r>
  <r>
    <n v="542197"/>
    <d v="2019-10-31T00:00:00"/>
    <x v="22805"/>
    <n v="549"/>
    <x v="1"/>
  </r>
  <r>
    <n v="542198"/>
    <d v="2019-10-31T00:00:00"/>
    <x v="22805"/>
    <n v="549"/>
    <x v="1"/>
  </r>
  <r>
    <n v="542199"/>
    <d v="2019-10-31T00:00:00"/>
    <x v="24314"/>
    <n v="636"/>
    <x v="1"/>
  </r>
  <r>
    <n v="542200"/>
    <d v="2019-10-31T00:00:00"/>
    <x v="24314"/>
    <n v="636"/>
    <x v="1"/>
  </r>
  <r>
    <n v="542201"/>
    <d v="2019-10-31T00:00:00"/>
    <x v="24314"/>
    <n v="636"/>
    <x v="1"/>
  </r>
  <r>
    <n v="542202"/>
    <d v="2019-10-31T00:00:00"/>
    <x v="24314"/>
    <n v="636"/>
    <x v="1"/>
  </r>
  <r>
    <n v="542203"/>
    <d v="2019-10-31T00:00:00"/>
    <x v="24314"/>
    <n v="636"/>
    <x v="1"/>
  </r>
  <r>
    <n v="542204"/>
    <d v="2019-10-31T00:00:00"/>
    <x v="19273"/>
    <n v="66"/>
    <x v="1"/>
  </r>
  <r>
    <n v="542205"/>
    <d v="2019-10-31T00:00:00"/>
    <x v="17687"/>
    <n v="1"/>
    <x v="1"/>
  </r>
  <r>
    <n v="542206"/>
    <d v="2019-10-31T00:00:00"/>
    <x v="17687"/>
    <n v="331"/>
    <x v="1"/>
  </r>
  <r>
    <n v="542207"/>
    <d v="2019-10-31T00:00:00"/>
    <x v="19430"/>
    <n v="197"/>
    <x v="1"/>
  </r>
  <r>
    <n v="542208"/>
    <d v="2019-10-31T00:00:00"/>
    <x v="24254"/>
    <n v="403"/>
    <x v="1"/>
  </r>
  <r>
    <n v="542209"/>
    <d v="2019-10-31T00:00:00"/>
    <x v="23309"/>
    <n v="1"/>
    <x v="1"/>
  </r>
  <r>
    <n v="542210"/>
    <d v="2019-10-31T00:00:00"/>
    <x v="23309"/>
    <n v="1"/>
    <x v="1"/>
  </r>
  <r>
    <n v="542211"/>
    <d v="2019-10-31T00:00:00"/>
    <x v="23309"/>
    <n v="1"/>
    <x v="1"/>
  </r>
  <r>
    <n v="542212"/>
    <d v="2019-10-31T00:00:00"/>
    <x v="23309"/>
    <n v="1"/>
    <x v="1"/>
  </r>
  <r>
    <n v="542213"/>
    <d v="2019-10-31T00:00:00"/>
    <x v="23309"/>
    <n v="1"/>
    <x v="1"/>
  </r>
  <r>
    <n v="542214"/>
    <d v="2019-10-31T00:00:00"/>
    <x v="23309"/>
    <n v="1"/>
    <x v="1"/>
  </r>
  <r>
    <n v="542215"/>
    <d v="2019-10-31T00:00:00"/>
    <x v="23309"/>
    <n v="1"/>
    <x v="1"/>
  </r>
  <r>
    <n v="542216"/>
    <d v="2019-10-31T00:00:00"/>
    <x v="23309"/>
    <n v="1"/>
    <x v="1"/>
  </r>
  <r>
    <n v="542217"/>
    <d v="2019-10-31T00:00:00"/>
    <x v="23309"/>
    <n v="1"/>
    <x v="1"/>
  </r>
  <r>
    <n v="542218"/>
    <d v="2019-10-31T00:00:00"/>
    <x v="23309"/>
    <n v="1"/>
    <x v="1"/>
  </r>
  <r>
    <n v="542219"/>
    <d v="2019-10-31T00:00:00"/>
    <x v="23309"/>
    <n v="1"/>
    <x v="1"/>
  </r>
  <r>
    <n v="542220"/>
    <d v="2019-10-31T00:00:00"/>
    <x v="23309"/>
    <n v="1"/>
    <x v="1"/>
  </r>
  <r>
    <n v="542221"/>
    <d v="2019-10-31T00:00:00"/>
    <x v="23309"/>
    <n v="1"/>
    <x v="1"/>
  </r>
  <r>
    <n v="542222"/>
    <d v="2019-10-31T00:00:00"/>
    <x v="23309"/>
    <n v="1"/>
    <x v="1"/>
  </r>
  <r>
    <n v="542223"/>
    <d v="2019-10-31T00:00:00"/>
    <x v="23309"/>
    <n v="1"/>
    <x v="1"/>
  </r>
  <r>
    <n v="542224"/>
    <d v="2019-10-31T00:00:00"/>
    <x v="23309"/>
    <n v="1"/>
    <x v="1"/>
  </r>
  <r>
    <n v="542225"/>
    <d v="2019-10-31T00:00:00"/>
    <x v="23309"/>
    <n v="1"/>
    <x v="1"/>
  </r>
  <r>
    <n v="542226"/>
    <d v="2019-10-31T00:00:00"/>
    <x v="23309"/>
    <n v="1"/>
    <x v="1"/>
  </r>
  <r>
    <n v="542227"/>
    <d v="2019-10-31T00:00:00"/>
    <x v="23309"/>
    <n v="1"/>
    <x v="1"/>
  </r>
  <r>
    <n v="542228"/>
    <d v="2019-10-31T00:00:00"/>
    <x v="23309"/>
    <n v="1"/>
    <x v="1"/>
  </r>
  <r>
    <n v="542229"/>
    <d v="2019-10-31T00:00:00"/>
    <x v="9945"/>
    <n v="636"/>
    <x v="1"/>
  </r>
  <r>
    <n v="542230"/>
    <d v="2019-10-31T00:00:00"/>
    <x v="23812"/>
    <n v="646"/>
    <x v="1"/>
  </r>
  <r>
    <n v="542231"/>
    <d v="2019-10-31T00:00:00"/>
    <x v="9247"/>
    <n v="87"/>
    <x v="1"/>
  </r>
  <r>
    <n v="542232"/>
    <d v="2019-10-31T00:00:00"/>
    <x v="19156"/>
    <n v="556"/>
    <x v="1"/>
  </r>
  <r>
    <n v="542233"/>
    <d v="2019-10-31T00:00:00"/>
    <x v="8572"/>
    <n v="646"/>
    <x v="1"/>
  </r>
  <r>
    <n v="542234"/>
    <d v="2019-10-31T00:00:00"/>
    <x v="23731"/>
    <n v="61"/>
    <x v="1"/>
  </r>
  <r>
    <n v="542235"/>
    <d v="2019-10-31T00:00:00"/>
    <x v="8728"/>
    <n v="136"/>
    <x v="1"/>
  </r>
  <r>
    <n v="542236"/>
    <d v="2019-10-31T00:00:00"/>
    <x v="20057"/>
    <n v="20"/>
    <x v="1"/>
  </r>
  <r>
    <n v="542237"/>
    <d v="2019-10-31T00:00:00"/>
    <x v="20057"/>
    <n v="65"/>
    <x v="1"/>
  </r>
  <r>
    <n v="542238"/>
    <d v="2019-10-31T00:00:00"/>
    <x v="20057"/>
    <n v="20"/>
    <x v="1"/>
  </r>
  <r>
    <n v="542239"/>
    <d v="2019-10-31T00:00:00"/>
    <x v="20057"/>
    <n v="65"/>
    <x v="1"/>
  </r>
  <r>
    <n v="542240"/>
    <d v="2019-10-31T00:00:00"/>
    <x v="20057"/>
    <n v="646"/>
    <x v="1"/>
  </r>
  <r>
    <n v="542241"/>
    <d v="2019-10-31T00:00:00"/>
    <x v="19896"/>
    <n v="18"/>
    <x v="1"/>
  </r>
  <r>
    <n v="542242"/>
    <d v="2019-10-31T00:00:00"/>
    <x v="6441"/>
    <n v="62"/>
    <x v="1"/>
  </r>
  <r>
    <n v="542243"/>
    <d v="2019-10-31T00:00:00"/>
    <x v="14640"/>
    <n v="125"/>
    <x v="1"/>
  </r>
  <r>
    <n v="542244"/>
    <d v="2019-10-31T00:00:00"/>
    <x v="6441"/>
    <n v="88"/>
    <x v="1"/>
  </r>
  <r>
    <n v="542245"/>
    <d v="2019-10-31T00:00:00"/>
    <x v="6441"/>
    <n v="88"/>
    <x v="1"/>
  </r>
  <r>
    <n v="542246"/>
    <d v="2019-10-31T00:00:00"/>
    <x v="6441"/>
    <n v="88"/>
    <x v="1"/>
  </r>
  <r>
    <n v="542247"/>
    <d v="2019-10-31T00:00:00"/>
    <x v="6441"/>
    <n v="88"/>
    <x v="1"/>
  </r>
  <r>
    <n v="542248"/>
    <d v="2019-10-31T00:00:00"/>
    <x v="9133"/>
    <n v="337"/>
    <x v="1"/>
  </r>
  <r>
    <n v="542250"/>
    <d v="2019-10-31T00:00:00"/>
    <x v="15755"/>
    <n v="82"/>
    <x v="1"/>
  </r>
  <r>
    <n v="542251"/>
    <d v="2019-10-31T00:00:00"/>
    <x v="15755"/>
    <n v="424"/>
    <x v="1"/>
  </r>
  <r>
    <n v="542252"/>
    <d v="2019-10-31T00:00:00"/>
    <x v="8899"/>
    <n v="75"/>
    <x v="1"/>
  </r>
  <r>
    <n v="542253"/>
    <d v="2019-10-31T00:00:00"/>
    <x v="8899"/>
    <n v="76"/>
    <x v="1"/>
  </r>
  <r>
    <n v="542254"/>
    <d v="2019-10-31T00:00:00"/>
    <x v="8899"/>
    <n v="76"/>
    <x v="1"/>
  </r>
  <r>
    <n v="542255"/>
    <d v="2019-10-31T00:00:00"/>
    <x v="8899"/>
    <n v="77"/>
    <x v="1"/>
  </r>
  <r>
    <n v="542256"/>
    <d v="2019-10-31T00:00:00"/>
    <x v="8899"/>
    <n v="48"/>
    <x v="1"/>
  </r>
  <r>
    <n v="542257"/>
    <d v="2019-10-31T00:00:00"/>
    <x v="611"/>
    <n v="549"/>
    <x v="1"/>
  </r>
  <r>
    <n v="542258"/>
    <d v="2019-10-31T00:00:00"/>
    <x v="611"/>
    <n v="549"/>
    <x v="1"/>
  </r>
  <r>
    <n v="542259"/>
    <d v="2019-10-31T00:00:00"/>
    <x v="611"/>
    <n v="549"/>
    <x v="1"/>
  </r>
  <r>
    <n v="542260"/>
    <d v="2019-10-31T00:00:00"/>
    <x v="611"/>
    <n v="549"/>
    <x v="1"/>
  </r>
  <r>
    <n v="542261"/>
    <d v="2019-10-31T00:00:00"/>
    <x v="611"/>
    <n v="549"/>
    <x v="1"/>
  </r>
  <r>
    <n v="542262"/>
    <d v="2019-10-31T00:00:00"/>
    <x v="611"/>
    <n v="549"/>
    <x v="1"/>
  </r>
  <r>
    <n v="542263"/>
    <d v="2019-10-31T00:00:00"/>
    <x v="611"/>
    <n v="549"/>
    <x v="1"/>
  </r>
  <r>
    <n v="542264"/>
    <d v="2019-10-31T00:00:00"/>
    <x v="611"/>
    <n v="549"/>
    <x v="1"/>
  </r>
  <r>
    <n v="542265"/>
    <d v="2019-10-31T00:00:00"/>
    <x v="611"/>
    <n v="549"/>
    <x v="1"/>
  </r>
  <r>
    <n v="542266"/>
    <d v="2019-10-31T00:00:00"/>
    <x v="611"/>
    <n v="549"/>
    <x v="1"/>
  </r>
  <r>
    <n v="542267"/>
    <d v="2019-10-31T00:00:00"/>
    <x v="611"/>
    <n v="549"/>
    <x v="1"/>
  </r>
  <r>
    <n v="542268"/>
    <d v="2019-10-31T00:00:00"/>
    <x v="611"/>
    <n v="549"/>
    <x v="1"/>
  </r>
  <r>
    <n v="542269"/>
    <d v="2019-10-31T00:00:00"/>
    <x v="611"/>
    <n v="549"/>
    <x v="1"/>
  </r>
  <r>
    <n v="542270"/>
    <d v="2019-10-31T00:00:00"/>
    <x v="611"/>
    <n v="549"/>
    <x v="1"/>
  </r>
  <r>
    <n v="542271"/>
    <d v="2019-10-31T00:00:00"/>
    <x v="611"/>
    <n v="549"/>
    <x v="1"/>
  </r>
  <r>
    <n v="542272"/>
    <d v="2019-10-31T00:00:00"/>
    <x v="611"/>
    <n v="549"/>
    <x v="1"/>
  </r>
  <r>
    <n v="542273"/>
    <d v="2019-10-31T00:00:00"/>
    <x v="17535"/>
    <n v="96"/>
    <x v="1"/>
  </r>
  <r>
    <n v="542274"/>
    <d v="2019-10-31T00:00:00"/>
    <x v="17535"/>
    <n v="640"/>
    <x v="1"/>
  </r>
  <r>
    <n v="542275"/>
    <d v="2019-10-31T00:00:00"/>
    <x v="8099"/>
    <n v="478"/>
    <x v="1"/>
  </r>
  <r>
    <n v="542276"/>
    <d v="2019-10-31T00:00:00"/>
    <x v="8099"/>
    <n v="75"/>
    <x v="1"/>
  </r>
  <r>
    <n v="542277"/>
    <d v="2019-10-31T00:00:00"/>
    <x v="8099"/>
    <n v="21"/>
    <x v="1"/>
  </r>
  <r>
    <n v="542278"/>
    <d v="2019-10-31T00:00:00"/>
    <x v="8099"/>
    <n v="28"/>
    <x v="1"/>
  </r>
  <r>
    <n v="542279"/>
    <d v="2019-10-31T00:00:00"/>
    <x v="1084"/>
    <n v="89"/>
    <x v="1"/>
  </r>
  <r>
    <n v="542285"/>
    <d v="2019-10-31T00:00:00"/>
    <x v="19982"/>
    <n v="169"/>
    <x v="1"/>
  </r>
  <r>
    <n v="542286"/>
    <d v="2019-10-31T00:00:00"/>
    <x v="19982"/>
    <n v="429"/>
    <x v="1"/>
  </r>
  <r>
    <n v="542287"/>
    <d v="2019-10-31T00:00:00"/>
    <x v="19982"/>
    <n v="431"/>
    <x v="1"/>
  </r>
  <r>
    <n v="542288"/>
    <d v="2019-10-31T00:00:00"/>
    <x v="20335"/>
    <n v="20"/>
    <x v="1"/>
  </r>
  <r>
    <n v="542289"/>
    <d v="2019-10-31T00:00:00"/>
    <x v="24315"/>
    <n v="180"/>
    <x v="1"/>
  </r>
  <r>
    <n v="542290"/>
    <d v="2019-10-31T00:00:00"/>
    <x v="14481"/>
    <n v="1"/>
    <x v="1"/>
  </r>
  <r>
    <n v="542291"/>
    <d v="2019-10-31T00:00:00"/>
    <x v="19982"/>
    <n v="422"/>
    <x v="1"/>
  </r>
  <r>
    <n v="542292"/>
    <d v="2019-10-31T00:00:00"/>
    <x v="23334"/>
    <n v="66"/>
    <x v="1"/>
  </r>
  <r>
    <n v="542293"/>
    <d v="2019-10-31T00:00:00"/>
    <x v="24316"/>
    <n v="547"/>
    <x v="1"/>
  </r>
  <r>
    <n v="542294"/>
    <d v="2019-10-31T00:00:00"/>
    <x v="3326"/>
    <n v="18"/>
    <x v="1"/>
  </r>
  <r>
    <n v="542295"/>
    <d v="2019-10-31T00:00:00"/>
    <x v="18580"/>
    <n v="433"/>
    <x v="1"/>
  </r>
  <r>
    <n v="542296"/>
    <d v="2019-10-31T00:00:00"/>
    <x v="24135"/>
    <n v="628"/>
    <x v="1"/>
  </r>
  <r>
    <n v="542297"/>
    <d v="2019-10-31T00:00:00"/>
    <x v="21894"/>
    <n v="96"/>
    <x v="1"/>
  </r>
  <r>
    <n v="542298"/>
    <d v="2019-10-31T00:00:00"/>
    <x v="22229"/>
    <n v="88"/>
    <x v="1"/>
  </r>
  <r>
    <n v="542299"/>
    <d v="2019-10-31T00:00:00"/>
    <x v="1537"/>
    <n v="296"/>
    <x v="1"/>
  </r>
  <r>
    <n v="542300"/>
    <d v="2019-10-31T00:00:00"/>
    <x v="16887"/>
    <n v="346"/>
    <x v="1"/>
  </r>
  <r>
    <n v="542301"/>
    <d v="2019-10-31T00:00:00"/>
    <x v="11709"/>
    <n v="1"/>
    <x v="1"/>
  </r>
  <r>
    <n v="542302"/>
    <d v="2019-10-31T00:00:00"/>
    <x v="17621"/>
    <n v="629"/>
    <x v="1"/>
  </r>
  <r>
    <n v="542303"/>
    <d v="2019-10-31T00:00:00"/>
    <x v="3424"/>
    <n v="1"/>
    <x v="1"/>
  </r>
  <r>
    <n v="542304"/>
    <d v="2019-10-31T00:00:00"/>
    <x v="16353"/>
    <n v="66"/>
    <x v="1"/>
  </r>
  <r>
    <n v="542305"/>
    <d v="2019-10-31T00:00:00"/>
    <x v="14623"/>
    <n v="18"/>
    <x v="1"/>
  </r>
  <r>
    <n v="542306"/>
    <d v="2019-10-31T00:00:00"/>
    <x v="24315"/>
    <n v="88"/>
    <x v="1"/>
  </r>
  <r>
    <n v="542307"/>
    <d v="2019-10-31T00:00:00"/>
    <x v="24315"/>
    <n v="96"/>
    <x v="1"/>
  </r>
  <r>
    <n v="542308"/>
    <d v="2019-10-31T00:00:00"/>
    <x v="24315"/>
    <n v="403"/>
    <x v="1"/>
  </r>
  <r>
    <n v="542310"/>
    <d v="2019-10-31T00:00:00"/>
    <x v="17506"/>
    <n v="180"/>
    <x v="1"/>
  </r>
  <r>
    <n v="542311"/>
    <d v="2019-10-31T00:00:00"/>
    <x v="16304"/>
    <n v="412"/>
    <x v="1"/>
  </r>
  <r>
    <n v="542312"/>
    <d v="2019-10-31T00:00:00"/>
    <x v="16304"/>
    <n v="424"/>
    <x v="1"/>
  </r>
  <r>
    <n v="542313"/>
    <d v="2019-10-31T00:00:00"/>
    <x v="16304"/>
    <n v="96"/>
    <x v="1"/>
  </r>
  <r>
    <n v="542314"/>
    <d v="2019-10-31T00:00:00"/>
    <x v="16304"/>
    <n v="424"/>
    <x v="1"/>
  </r>
  <r>
    <n v="542315"/>
    <d v="2019-10-31T00:00:00"/>
    <x v="16304"/>
    <n v="424"/>
    <x v="1"/>
  </r>
  <r>
    <n v="542316"/>
    <d v="2019-10-31T00:00:00"/>
    <x v="16304"/>
    <n v="123"/>
    <x v="1"/>
  </r>
  <r>
    <n v="542317"/>
    <d v="2019-10-31T00:00:00"/>
    <x v="16304"/>
    <n v="123"/>
    <x v="1"/>
  </r>
  <r>
    <n v="542318"/>
    <d v="2019-10-31T00:00:00"/>
    <x v="16304"/>
    <n v="424"/>
    <x v="1"/>
  </r>
  <r>
    <n v="542319"/>
    <d v="2019-10-31T00:00:00"/>
    <x v="16304"/>
    <n v="424"/>
    <x v="1"/>
  </r>
  <r>
    <n v="542320"/>
    <d v="2019-10-31T00:00:00"/>
    <x v="16304"/>
    <n v="424"/>
    <x v="1"/>
  </r>
  <r>
    <n v="542321"/>
    <d v="2019-10-31T00:00:00"/>
    <x v="2075"/>
    <n v="339"/>
    <x v="1"/>
  </r>
  <r>
    <n v="542322"/>
    <d v="2019-10-31T00:00:00"/>
    <x v="19790"/>
    <n v="551"/>
    <x v="1"/>
  </r>
  <r>
    <n v="542323"/>
    <d v="2019-10-31T00:00:00"/>
    <x v="18862"/>
    <n v="634"/>
    <x v="1"/>
  </r>
  <r>
    <n v="542325"/>
    <d v="2019-10-31T00:00:00"/>
    <x v="24315"/>
    <n v="67"/>
    <x v="1"/>
  </r>
  <r>
    <n v="542326"/>
    <d v="2019-10-31T00:00:00"/>
    <x v="14623"/>
    <n v="424"/>
    <x v="1"/>
  </r>
  <r>
    <n v="542328"/>
    <d v="2019-10-31T00:00:00"/>
    <x v="17166"/>
    <n v="180"/>
    <x v="1"/>
  </r>
  <r>
    <n v="542329"/>
    <d v="2019-10-31T00:00:00"/>
    <x v="18962"/>
    <n v="61"/>
    <x v="1"/>
  </r>
  <r>
    <n v="542330"/>
    <d v="2019-10-31T00:00:00"/>
    <x v="24315"/>
    <n v="433"/>
    <x v="1"/>
  </r>
  <r>
    <n v="542331"/>
    <d v="2019-10-31T00:00:00"/>
    <x v="18855"/>
    <n v="424"/>
    <x v="1"/>
  </r>
  <r>
    <n v="542332"/>
    <d v="2019-10-31T00:00:00"/>
    <x v="18887"/>
    <n v="88"/>
    <x v="1"/>
  </r>
  <r>
    <n v="542333"/>
    <d v="2019-10-31T00:00:00"/>
    <x v="19022"/>
    <n v="78"/>
    <x v="1"/>
  </r>
  <r>
    <n v="542334"/>
    <d v="2019-10-31T00:00:00"/>
    <x v="14483"/>
    <n v="337"/>
    <x v="1"/>
  </r>
  <r>
    <n v="542335"/>
    <d v="2019-10-31T00:00:00"/>
    <x v="19022"/>
    <n v="350"/>
    <x v="1"/>
  </r>
  <r>
    <n v="542336"/>
    <d v="2019-10-31T00:00:00"/>
    <x v="15136"/>
    <n v="91"/>
    <x v="1"/>
  </r>
  <r>
    <n v="542337"/>
    <d v="2019-10-31T00:00:00"/>
    <x v="19022"/>
    <n v="342"/>
    <x v="1"/>
  </r>
  <r>
    <n v="542338"/>
    <d v="2019-10-31T00:00:00"/>
    <x v="14326"/>
    <n v="646"/>
    <x v="1"/>
  </r>
  <r>
    <n v="542341"/>
    <d v="2019-10-31T00:00:00"/>
    <x v="3016"/>
    <n v="1"/>
    <x v="1"/>
  </r>
  <r>
    <n v="542342"/>
    <d v="2019-10-31T00:00:00"/>
    <x v="3016"/>
    <n v="1"/>
    <x v="1"/>
  </r>
  <r>
    <n v="542343"/>
    <d v="2019-10-31T00:00:00"/>
    <x v="14481"/>
    <n v="1"/>
    <x v="1"/>
  </r>
  <r>
    <n v="542344"/>
    <d v="2019-10-31T00:00:00"/>
    <x v="14481"/>
    <n v="169"/>
    <x v="1"/>
  </r>
  <r>
    <n v="542345"/>
    <d v="2019-10-31T00:00:00"/>
    <x v="14481"/>
    <n v="66"/>
    <x v="1"/>
  </r>
  <r>
    <n v="542346"/>
    <d v="2019-10-31T00:00:00"/>
    <x v="14282"/>
    <n v="48"/>
    <x v="1"/>
  </r>
  <r>
    <n v="542347"/>
    <d v="2019-10-31T00:00:00"/>
    <x v="23883"/>
    <n v="91"/>
    <x v="1"/>
  </r>
  <r>
    <n v="542348"/>
    <d v="2019-10-31T00:00:00"/>
    <x v="17172"/>
    <n v="341"/>
    <x v="1"/>
  </r>
  <r>
    <n v="542351"/>
    <d v="2019-10-31T00:00:00"/>
    <x v="24085"/>
    <n v="594"/>
    <x v="1"/>
  </r>
  <r>
    <n v="542352"/>
    <d v="2019-10-31T00:00:00"/>
    <x v="14638"/>
    <n v="66"/>
    <x v="1"/>
  </r>
  <r>
    <n v="542353"/>
    <d v="2019-10-31T00:00:00"/>
    <x v="24085"/>
    <n v="624"/>
    <x v="1"/>
  </r>
  <r>
    <n v="542354"/>
    <d v="2019-10-31T00:00:00"/>
    <x v="16958"/>
    <n v="96"/>
    <x v="1"/>
  </r>
  <r>
    <n v="542355"/>
    <d v="2019-10-31T00:00:00"/>
    <x v="19047"/>
    <n v="646"/>
    <x v="1"/>
  </r>
  <r>
    <n v="542356"/>
    <d v="2019-10-31T00:00:00"/>
    <x v="23672"/>
    <n v="88"/>
    <x v="1"/>
  </r>
  <r>
    <n v="542357"/>
    <d v="2019-10-31T00:00:00"/>
    <x v="5989"/>
    <n v="1"/>
    <x v="1"/>
  </r>
  <r>
    <n v="542358"/>
    <d v="2019-10-31T00:00:00"/>
    <x v="14536"/>
    <n v="1"/>
    <x v="1"/>
  </r>
  <r>
    <n v="542359"/>
    <d v="2019-10-31T00:00:00"/>
    <x v="19017"/>
    <n v="351"/>
    <x v="1"/>
  </r>
  <r>
    <n v="542360"/>
    <d v="2019-10-31T00:00:00"/>
    <x v="14377"/>
    <n v="556"/>
    <x v="1"/>
  </r>
  <r>
    <n v="542361"/>
    <d v="2019-10-31T00:00:00"/>
    <x v="14377"/>
    <n v="556"/>
    <x v="1"/>
  </r>
  <r>
    <n v="542362"/>
    <d v="2019-10-31T00:00:00"/>
    <x v="14377"/>
    <n v="96"/>
    <x v="1"/>
  </r>
  <r>
    <n v="542363"/>
    <d v="2019-10-31T00:00:00"/>
    <x v="14377"/>
    <n v="636"/>
    <x v="1"/>
  </r>
  <r>
    <n v="542364"/>
    <d v="2019-10-31T00:00:00"/>
    <x v="16958"/>
    <n v="21"/>
    <x v="1"/>
  </r>
  <r>
    <n v="542365"/>
    <d v="2019-10-31T00:00:00"/>
    <x v="2091"/>
    <n v="18"/>
    <x v="1"/>
  </r>
  <r>
    <n v="542366"/>
    <d v="2019-10-31T00:00:00"/>
    <x v="2091"/>
    <n v="18"/>
    <x v="1"/>
  </r>
  <r>
    <n v="542367"/>
    <d v="2019-10-31T00:00:00"/>
    <x v="2091"/>
    <n v="521"/>
    <x v="1"/>
  </r>
  <r>
    <n v="542368"/>
    <d v="2019-10-31T00:00:00"/>
    <x v="2091"/>
    <n v="18"/>
    <x v="1"/>
  </r>
  <r>
    <n v="542369"/>
    <d v="2019-10-31T00:00:00"/>
    <x v="2091"/>
    <n v="1"/>
    <x v="1"/>
  </r>
  <r>
    <n v="542370"/>
    <d v="2019-10-31T00:00:00"/>
    <x v="21656"/>
    <n v="78"/>
    <x v="1"/>
  </r>
  <r>
    <n v="542371"/>
    <d v="2019-10-31T00:00:00"/>
    <x v="16989"/>
    <n v="549"/>
    <x v="1"/>
  </r>
  <r>
    <n v="542372"/>
    <d v="2019-10-31T00:00:00"/>
    <x v="16989"/>
    <n v="420"/>
    <x v="1"/>
  </r>
  <r>
    <n v="542374"/>
    <d v="2019-10-31T00:00:00"/>
    <x v="10191"/>
    <n v="299"/>
    <x v="1"/>
  </r>
  <r>
    <n v="542375"/>
    <d v="2019-10-31T00:00:00"/>
    <x v="19967"/>
    <n v="91"/>
    <x v="1"/>
  </r>
  <r>
    <n v="542376"/>
    <d v="2019-10-31T00:00:00"/>
    <x v="19967"/>
    <n v="126"/>
    <x v="1"/>
  </r>
  <r>
    <n v="542377"/>
    <d v="2019-10-31T00:00:00"/>
    <x v="21423"/>
    <n v="1"/>
    <x v="1"/>
  </r>
  <r>
    <n v="542378"/>
    <d v="2019-10-31T00:00:00"/>
    <x v="24317"/>
    <n v="479"/>
    <x v="1"/>
  </r>
  <r>
    <n v="542379"/>
    <d v="2019-10-31T00:00:00"/>
    <x v="24317"/>
    <n v="479"/>
    <x v="1"/>
  </r>
  <r>
    <n v="542380"/>
    <d v="2019-10-31T00:00:00"/>
    <x v="24317"/>
    <n v="479"/>
    <x v="1"/>
  </r>
  <r>
    <n v="542381"/>
    <d v="2019-10-31T00:00:00"/>
    <x v="24317"/>
    <n v="479"/>
    <x v="1"/>
  </r>
  <r>
    <n v="542382"/>
    <d v="2019-10-31T00:00:00"/>
    <x v="24317"/>
    <n v="479"/>
    <x v="1"/>
  </r>
  <r>
    <n v="542383"/>
    <d v="2019-10-31T00:00:00"/>
    <x v="21367"/>
    <n v="21"/>
    <x v="1"/>
  </r>
  <r>
    <n v="542384"/>
    <d v="2019-10-31T00:00:00"/>
    <x v="22260"/>
    <n v="28"/>
    <x v="1"/>
  </r>
  <r>
    <n v="542406"/>
    <d v="2019-10-31T00:00:00"/>
    <x v="7397"/>
    <n v="510"/>
    <x v="1"/>
  </r>
  <r>
    <n v="542407"/>
    <d v="2019-10-31T00:00:00"/>
    <x v="13307"/>
    <n v="91"/>
    <x v="1"/>
  </r>
  <r>
    <n v="542408"/>
    <d v="2019-10-31T00:00:00"/>
    <x v="13307"/>
    <n v="169"/>
    <x v="1"/>
  </r>
  <r>
    <n v="542409"/>
    <d v="2019-10-31T00:00:00"/>
    <x v="13307"/>
    <n v="169"/>
    <x v="1"/>
  </r>
  <r>
    <n v="542410"/>
    <d v="2019-10-31T00:00:00"/>
    <x v="13307"/>
    <n v="549"/>
    <x v="1"/>
  </r>
  <r>
    <n v="542411"/>
    <d v="2019-10-31T00:00:00"/>
    <x v="13307"/>
    <n v="549"/>
    <x v="1"/>
  </r>
  <r>
    <n v="542412"/>
    <d v="2019-10-31T00:00:00"/>
    <x v="13307"/>
    <n v="549"/>
    <x v="1"/>
  </r>
  <r>
    <n v="542413"/>
    <d v="2019-10-31T00:00:00"/>
    <x v="19908"/>
    <n v="18"/>
    <x v="1"/>
  </r>
  <r>
    <n v="542414"/>
    <d v="2019-10-31T00:00:00"/>
    <x v="19967"/>
    <n v="91"/>
    <x v="1"/>
  </r>
  <r>
    <n v="542415"/>
    <d v="2019-10-31T00:00:00"/>
    <x v="19967"/>
    <n v="91"/>
    <x v="1"/>
  </r>
  <r>
    <n v="542416"/>
    <d v="2019-10-31T00:00:00"/>
    <x v="19967"/>
    <n v="91"/>
    <x v="1"/>
  </r>
  <r>
    <n v="542417"/>
    <d v="2019-10-31T00:00:00"/>
    <x v="19967"/>
    <n v="91"/>
    <x v="1"/>
  </r>
  <r>
    <n v="542418"/>
    <d v="2019-10-31T00:00:00"/>
    <x v="21710"/>
    <n v="555"/>
    <x v="1"/>
  </r>
  <r>
    <n v="542419"/>
    <d v="2019-10-31T00:00:00"/>
    <x v="23553"/>
    <n v="1"/>
    <x v="1"/>
  </r>
  <r>
    <n v="542420"/>
    <d v="2019-10-31T00:00:00"/>
    <x v="23808"/>
    <n v="634"/>
    <x v="1"/>
  </r>
  <r>
    <n v="542421"/>
    <d v="2019-10-31T00:00:00"/>
    <x v="20826"/>
    <n v="1"/>
    <x v="1"/>
  </r>
  <r>
    <n v="542422"/>
    <d v="2019-10-31T00:00:00"/>
    <x v="20826"/>
    <n v="424"/>
    <x v="1"/>
  </r>
  <r>
    <n v="542423"/>
    <d v="2019-10-31T00:00:00"/>
    <x v="22433"/>
    <n v="373"/>
    <x v="1"/>
  </r>
  <r>
    <n v="542424"/>
    <d v="2019-10-31T00:00:00"/>
    <x v="5503"/>
    <n v="258"/>
    <x v="1"/>
  </r>
  <r>
    <n v="542425"/>
    <d v="2019-10-31T00:00:00"/>
    <x v="15729"/>
    <n v="126"/>
    <x v="1"/>
  </r>
  <r>
    <n v="542426"/>
    <d v="2019-10-31T00:00:00"/>
    <x v="23188"/>
    <n v="61"/>
    <x v="1"/>
  </r>
  <r>
    <n v="542427"/>
    <d v="2019-10-31T00:00:00"/>
    <x v="11547"/>
    <n v="412"/>
    <x v="1"/>
  </r>
  <r>
    <n v="542428"/>
    <d v="2019-10-31T00:00:00"/>
    <x v="15776"/>
    <n v="77"/>
    <x v="1"/>
  </r>
  <r>
    <n v="542429"/>
    <d v="2019-10-31T00:00:00"/>
    <x v="20291"/>
    <n v="1"/>
    <x v="1"/>
  </r>
  <r>
    <n v="542430"/>
    <d v="2019-10-31T00:00:00"/>
    <x v="20291"/>
    <n v="343"/>
    <x v="1"/>
  </r>
  <r>
    <n v="542431"/>
    <d v="2019-10-31T00:00:00"/>
    <x v="5837"/>
    <n v="20"/>
    <x v="1"/>
  </r>
  <r>
    <n v="542432"/>
    <d v="2019-10-31T00:00:00"/>
    <x v="1395"/>
    <n v="1"/>
    <x v="1"/>
  </r>
  <r>
    <n v="542433"/>
    <d v="2019-10-31T00:00:00"/>
    <x v="23461"/>
    <n v="48"/>
    <x v="1"/>
  </r>
  <r>
    <n v="542434"/>
    <d v="2019-10-31T00:00:00"/>
    <x v="859"/>
    <n v="184"/>
    <x v="1"/>
  </r>
  <r>
    <n v="542435"/>
    <d v="2019-10-31T00:00:00"/>
    <x v="24147"/>
    <n v="625"/>
    <x v="1"/>
  </r>
  <r>
    <n v="542437"/>
    <d v="2019-10-31T00:00:00"/>
    <x v="17517"/>
    <n v="96"/>
    <x v="1"/>
  </r>
  <r>
    <n v="542438"/>
    <d v="2019-10-31T00:00:00"/>
    <x v="17517"/>
    <n v="96"/>
    <x v="1"/>
  </r>
  <r>
    <n v="542439"/>
    <d v="2019-10-31T00:00:00"/>
    <x v="17517"/>
    <n v="96"/>
    <x v="1"/>
  </r>
  <r>
    <n v="542440"/>
    <d v="2019-10-31T00:00:00"/>
    <x v="17517"/>
    <n v="96"/>
    <x v="1"/>
  </r>
  <r>
    <n v="542441"/>
    <d v="2019-10-31T00:00:00"/>
    <x v="17517"/>
    <n v="96"/>
    <x v="1"/>
  </r>
  <r>
    <n v="542442"/>
    <d v="2019-10-31T00:00:00"/>
    <x v="24318"/>
    <n v="180"/>
    <x v="1"/>
  </r>
  <r>
    <n v="542443"/>
    <d v="2019-10-31T00:00:00"/>
    <x v="24318"/>
    <n v="20"/>
    <x v="1"/>
  </r>
  <r>
    <n v="542445"/>
    <d v="2019-10-31T00:00:00"/>
    <x v="24318"/>
    <n v="20"/>
    <x v="1"/>
  </r>
  <r>
    <n v="542447"/>
    <d v="2019-10-31T00:00:00"/>
    <x v="24318"/>
    <n v="479"/>
    <x v="1"/>
  </r>
  <r>
    <n v="542449"/>
    <d v="2019-10-31T00:00:00"/>
    <x v="24318"/>
    <n v="20"/>
    <x v="1"/>
  </r>
  <r>
    <n v="542454"/>
    <d v="2019-10-31T00:00:00"/>
    <x v="19490"/>
    <n v="646"/>
    <x v="1"/>
  </r>
  <r>
    <n v="542456"/>
    <d v="2019-10-31T00:00:00"/>
    <x v="19490"/>
    <n v="87"/>
    <x v="1"/>
  </r>
  <r>
    <n v="542457"/>
    <d v="2019-10-31T00:00:00"/>
    <x v="22101"/>
    <n v="556"/>
    <x v="1"/>
  </r>
  <r>
    <n v="542458"/>
    <d v="2019-10-31T00:00:00"/>
    <x v="22101"/>
    <n v="123"/>
    <x v="1"/>
  </r>
  <r>
    <n v="542459"/>
    <d v="2019-10-31T00:00:00"/>
    <x v="22101"/>
    <n v="67"/>
    <x v="1"/>
  </r>
  <r>
    <n v="542460"/>
    <d v="2019-10-31T00:00:00"/>
    <x v="22101"/>
    <n v="96"/>
    <x v="1"/>
  </r>
  <r>
    <n v="542461"/>
    <d v="2019-10-31T00:00:00"/>
    <x v="22101"/>
    <n v="96"/>
    <x v="1"/>
  </r>
  <r>
    <n v="542462"/>
    <d v="2019-10-31T00:00:00"/>
    <x v="22101"/>
    <n v="191"/>
    <x v="1"/>
  </r>
  <r>
    <n v="542463"/>
    <d v="2019-10-31T00:00:00"/>
    <x v="24106"/>
    <n v="180"/>
    <x v="1"/>
  </r>
  <r>
    <n v="542464"/>
    <d v="2019-10-31T00:00:00"/>
    <x v="24106"/>
    <n v="180"/>
    <x v="1"/>
  </r>
  <r>
    <n v="542465"/>
    <d v="2019-10-31T00:00:00"/>
    <x v="22867"/>
    <n v="88"/>
    <x v="1"/>
  </r>
  <r>
    <n v="542466"/>
    <d v="2019-10-31T00:00:00"/>
    <x v="22867"/>
    <n v="88"/>
    <x v="1"/>
  </r>
  <r>
    <n v="542467"/>
    <d v="2019-10-31T00:00:00"/>
    <x v="22867"/>
    <n v="88"/>
    <x v="1"/>
  </r>
  <r>
    <n v="542468"/>
    <d v="2019-10-31T00:00:00"/>
    <x v="22867"/>
    <n v="88"/>
    <x v="1"/>
  </r>
  <r>
    <n v="542469"/>
    <d v="2019-10-31T00:00:00"/>
    <x v="22867"/>
    <n v="88"/>
    <x v="1"/>
  </r>
  <r>
    <n v="542477"/>
    <d v="2019-10-31T00:00:00"/>
    <x v="11970"/>
    <n v="79"/>
    <x v="1"/>
  </r>
  <r>
    <n v="542478"/>
    <d v="2019-10-31T00:00:00"/>
    <x v="11970"/>
    <n v="192"/>
    <x v="1"/>
  </r>
  <r>
    <n v="542479"/>
    <d v="2019-10-31T00:00:00"/>
    <x v="11970"/>
    <n v="192"/>
    <x v="1"/>
  </r>
  <r>
    <n v="542480"/>
    <d v="2019-10-31T00:00:00"/>
    <x v="11970"/>
    <n v="192"/>
    <x v="1"/>
  </r>
  <r>
    <n v="542481"/>
    <d v="2019-10-31T00:00:00"/>
    <x v="22832"/>
    <n v="75"/>
    <x v="1"/>
  </r>
  <r>
    <n v="542482"/>
    <d v="2019-10-31T00:00:00"/>
    <x v="22832"/>
    <n v="75"/>
    <x v="1"/>
  </r>
  <r>
    <n v="542483"/>
    <d v="2019-10-31T00:00:00"/>
    <x v="22832"/>
    <n v="96"/>
    <x v="1"/>
  </r>
  <r>
    <n v="542484"/>
    <d v="2019-10-31T00:00:00"/>
    <x v="19170"/>
    <n v="96"/>
    <x v="1"/>
  </r>
  <r>
    <n v="542485"/>
    <d v="2019-10-31T00:00:00"/>
    <x v="19170"/>
    <n v="20"/>
    <x v="1"/>
  </r>
  <r>
    <n v="542486"/>
    <d v="2019-10-31T00:00:00"/>
    <x v="19170"/>
    <n v="18"/>
    <x v="1"/>
  </r>
  <r>
    <n v="542487"/>
    <d v="2019-10-31T00:00:00"/>
    <x v="19170"/>
    <n v="75"/>
    <x v="1"/>
  </r>
  <r>
    <n v="542488"/>
    <d v="2019-10-31T00:00:00"/>
    <x v="19170"/>
    <n v="585"/>
    <x v="1"/>
  </r>
  <r>
    <n v="542490"/>
    <d v="2019-10-31T00:00:00"/>
    <x v="3919"/>
    <n v="66"/>
    <x v="1"/>
  </r>
  <r>
    <n v="542491"/>
    <d v="2019-10-31T00:00:00"/>
    <x v="3919"/>
    <n v="62"/>
    <x v="1"/>
  </r>
  <r>
    <n v="542492"/>
    <d v="2019-10-31T00:00:00"/>
    <x v="3919"/>
    <n v="76"/>
    <x v="1"/>
  </r>
  <r>
    <n v="542493"/>
    <d v="2019-10-31T00:00:00"/>
    <x v="22974"/>
    <n v="590"/>
    <x v="1"/>
  </r>
  <r>
    <n v="542494"/>
    <d v="2019-10-31T00:00:00"/>
    <x v="22974"/>
    <n v="626"/>
    <x v="1"/>
  </r>
  <r>
    <n v="542495"/>
    <d v="2019-10-31T00:00:00"/>
    <x v="22974"/>
    <n v="604"/>
    <x v="1"/>
  </r>
  <r>
    <n v="542496"/>
    <d v="2019-10-31T00:00:00"/>
    <x v="22974"/>
    <n v="647"/>
    <x v="1"/>
  </r>
  <r>
    <n v="542497"/>
    <d v="2019-10-31T00:00:00"/>
    <x v="22974"/>
    <n v="604"/>
    <x v="1"/>
  </r>
  <r>
    <n v="542498"/>
    <d v="2019-10-31T00:00:00"/>
    <x v="22974"/>
    <n v="626"/>
    <x v="1"/>
  </r>
  <r>
    <n v="542499"/>
    <d v="2019-10-31T00:00:00"/>
    <x v="15375"/>
    <n v="66"/>
    <x v="1"/>
  </r>
  <r>
    <n v="542500"/>
    <d v="2019-10-31T00:00:00"/>
    <x v="18926"/>
    <n v="646"/>
    <x v="1"/>
  </r>
  <r>
    <n v="542501"/>
    <d v="2019-10-31T00:00:00"/>
    <x v="22630"/>
    <n v="67"/>
    <x v="1"/>
  </r>
  <r>
    <n v="542502"/>
    <d v="2019-10-31T00:00:00"/>
    <x v="22630"/>
    <n v="67"/>
    <x v="1"/>
  </r>
  <r>
    <n v="542503"/>
    <d v="2019-10-31T00:00:00"/>
    <x v="22630"/>
    <n v="67"/>
    <x v="1"/>
  </r>
  <r>
    <n v="542504"/>
    <d v="2019-10-31T00:00:00"/>
    <x v="22630"/>
    <n v="67"/>
    <x v="1"/>
  </r>
  <r>
    <n v="542505"/>
    <d v="2019-10-31T00:00:00"/>
    <x v="24319"/>
    <n v="258"/>
    <x v="1"/>
  </r>
  <r>
    <n v="542506"/>
    <d v="2019-10-31T00:00:00"/>
    <x v="24319"/>
    <n v="258"/>
    <x v="1"/>
  </r>
  <r>
    <n v="542507"/>
    <d v="2019-10-31T00:00:00"/>
    <x v="24319"/>
    <n v="258"/>
    <x v="1"/>
  </r>
  <r>
    <n v="542508"/>
    <d v="2019-10-31T00:00:00"/>
    <x v="24319"/>
    <n v="258"/>
    <x v="1"/>
  </r>
  <r>
    <n v="542509"/>
    <d v="2019-10-31T00:00:00"/>
    <x v="24319"/>
    <n v="258"/>
    <x v="1"/>
  </r>
  <r>
    <n v="542510"/>
    <d v="2019-10-31T00:00:00"/>
    <x v="16690"/>
    <n v="180"/>
    <x v="1"/>
  </r>
  <r>
    <n v="542511"/>
    <d v="2019-10-31T00:00:00"/>
    <x v="16690"/>
    <n v="66"/>
    <x v="1"/>
  </r>
  <r>
    <n v="542512"/>
    <d v="2019-10-31T00:00:00"/>
    <x v="16690"/>
    <n v="94"/>
    <x v="1"/>
  </r>
  <r>
    <n v="542513"/>
    <d v="2019-10-31T00:00:00"/>
    <x v="16690"/>
    <n v="94"/>
    <x v="1"/>
  </r>
  <r>
    <n v="542514"/>
    <d v="2019-10-31T00:00:00"/>
    <x v="16690"/>
    <n v="66"/>
    <x v="1"/>
  </r>
  <r>
    <n v="542515"/>
    <d v="2019-10-31T00:00:00"/>
    <x v="16690"/>
    <n v="180"/>
    <x v="1"/>
  </r>
  <r>
    <n v="542516"/>
    <d v="2019-10-31T00:00:00"/>
    <x v="16690"/>
    <n v="180"/>
    <x v="1"/>
  </r>
  <r>
    <n v="542517"/>
    <d v="2019-10-31T00:00:00"/>
    <x v="23894"/>
    <n v="1"/>
    <x v="1"/>
  </r>
  <r>
    <n v="542518"/>
    <d v="2019-10-31T00:00:00"/>
    <x v="23894"/>
    <n v="169"/>
    <x v="1"/>
  </r>
  <r>
    <n v="542519"/>
    <d v="2019-10-31T00:00:00"/>
    <x v="23894"/>
    <n v="180"/>
    <x v="1"/>
  </r>
  <r>
    <n v="542520"/>
    <d v="2019-10-31T00:00:00"/>
    <x v="23894"/>
    <n v="1"/>
    <x v="1"/>
  </r>
  <r>
    <n v="542521"/>
    <d v="2019-10-31T00:00:00"/>
    <x v="23894"/>
    <n v="169"/>
    <x v="1"/>
  </r>
  <r>
    <n v="542522"/>
    <d v="2019-10-31T00:00:00"/>
    <x v="21411"/>
    <n v="66"/>
    <x v="1"/>
  </r>
  <r>
    <n v="542523"/>
    <d v="2019-10-31T00:00:00"/>
    <x v="21411"/>
    <n v="1"/>
    <x v="1"/>
  </r>
  <r>
    <n v="542525"/>
    <d v="2019-10-31T00:00:00"/>
    <x v="13263"/>
    <n v="180"/>
    <x v="1"/>
  </r>
  <r>
    <n v="542526"/>
    <d v="2019-10-31T00:00:00"/>
    <x v="13263"/>
    <n v="479"/>
    <x v="1"/>
  </r>
  <r>
    <n v="542527"/>
    <d v="2019-10-31T00:00:00"/>
    <x v="13263"/>
    <n v="645"/>
    <x v="1"/>
  </r>
  <r>
    <n v="542528"/>
    <d v="2019-10-31T00:00:00"/>
    <x v="13263"/>
    <n v="638"/>
    <x v="1"/>
  </r>
  <r>
    <n v="542529"/>
    <d v="2019-10-31T00:00:00"/>
    <x v="13263"/>
    <n v="638"/>
    <x v="1"/>
  </r>
  <r>
    <n v="542557"/>
    <d v="2019-10-31T00:00:00"/>
    <x v="8051"/>
    <n v="20"/>
    <x v="1"/>
  </r>
  <r>
    <n v="542558"/>
    <d v="2019-10-31T00:00:00"/>
    <x v="8051"/>
    <n v="20"/>
    <x v="1"/>
  </r>
  <r>
    <n v="542559"/>
    <d v="2019-10-31T00:00:00"/>
    <x v="8051"/>
    <n v="20"/>
    <x v="1"/>
  </r>
  <r>
    <n v="542560"/>
    <d v="2019-10-31T00:00:00"/>
    <x v="8051"/>
    <n v="20"/>
    <x v="1"/>
  </r>
  <r>
    <n v="542561"/>
    <d v="2019-10-31T00:00:00"/>
    <x v="8051"/>
    <n v="20"/>
    <x v="1"/>
  </r>
  <r>
    <n v="542562"/>
    <d v="2019-10-31T00:00:00"/>
    <x v="8051"/>
    <n v="20"/>
    <x v="1"/>
  </r>
  <r>
    <n v="542563"/>
    <d v="2019-10-31T00:00:00"/>
    <x v="8051"/>
    <n v="20"/>
    <x v="1"/>
  </r>
  <r>
    <n v="542564"/>
    <d v="2019-10-31T00:00:00"/>
    <x v="8051"/>
    <n v="20"/>
    <x v="1"/>
  </r>
  <r>
    <n v="542565"/>
    <d v="2019-10-31T00:00:00"/>
    <x v="8051"/>
    <n v="20"/>
    <x v="1"/>
  </r>
  <r>
    <n v="542566"/>
    <d v="2019-10-31T00:00:00"/>
    <x v="8051"/>
    <n v="20"/>
    <x v="1"/>
  </r>
  <r>
    <n v="542567"/>
    <d v="2019-10-31T00:00:00"/>
    <x v="11210"/>
    <n v="21"/>
    <x v="1"/>
  </r>
  <r>
    <n v="542568"/>
    <d v="2019-10-31T00:00:00"/>
    <x v="11210"/>
    <n v="192"/>
    <x v="1"/>
  </r>
  <r>
    <n v="542569"/>
    <d v="2019-10-31T00:00:00"/>
    <x v="11210"/>
    <n v="21"/>
    <x v="1"/>
  </r>
  <r>
    <n v="542570"/>
    <d v="2019-10-31T00:00:00"/>
    <x v="11210"/>
    <n v="192"/>
    <x v="1"/>
  </r>
  <r>
    <n v="542571"/>
    <d v="2019-10-31T00:00:00"/>
    <x v="11210"/>
    <n v="21"/>
    <x v="1"/>
  </r>
  <r>
    <n v="542572"/>
    <d v="2019-10-31T00:00:00"/>
    <x v="11210"/>
    <n v="192"/>
    <x v="1"/>
  </r>
  <r>
    <n v="542573"/>
    <d v="2019-10-31T00:00:00"/>
    <x v="11210"/>
    <n v="21"/>
    <x v="1"/>
  </r>
  <r>
    <n v="542574"/>
    <d v="2019-10-31T00:00:00"/>
    <x v="11210"/>
    <n v="192"/>
    <x v="1"/>
  </r>
  <r>
    <n v="542575"/>
    <d v="2019-10-31T00:00:00"/>
    <x v="11210"/>
    <n v="21"/>
    <x v="1"/>
  </r>
  <r>
    <n v="542580"/>
    <d v="2019-10-31T00:00:00"/>
    <x v="18503"/>
    <n v="75"/>
    <x v="1"/>
  </r>
  <r>
    <n v="542581"/>
    <d v="2019-10-31T00:00:00"/>
    <x v="18503"/>
    <n v="75"/>
    <x v="1"/>
  </r>
  <r>
    <n v="542582"/>
    <d v="2019-10-31T00:00:00"/>
    <x v="18503"/>
    <n v="75"/>
    <x v="1"/>
  </r>
  <r>
    <n v="542583"/>
    <d v="2019-10-31T00:00:00"/>
    <x v="18503"/>
    <n v="75"/>
    <x v="1"/>
  </r>
  <r>
    <n v="542584"/>
    <d v="2019-10-31T00:00:00"/>
    <x v="18503"/>
    <n v="75"/>
    <x v="1"/>
  </r>
  <r>
    <n v="542585"/>
    <d v="2019-10-31T00:00:00"/>
    <x v="18503"/>
    <n v="75"/>
    <x v="1"/>
  </r>
  <r>
    <n v="542586"/>
    <d v="2019-10-31T00:00:00"/>
    <x v="18503"/>
    <n v="75"/>
    <x v="1"/>
  </r>
  <r>
    <n v="542587"/>
    <d v="2019-10-31T00:00:00"/>
    <x v="18503"/>
    <n v="75"/>
    <x v="1"/>
  </r>
  <r>
    <n v="542588"/>
    <d v="2019-10-31T00:00:00"/>
    <x v="18503"/>
    <n v="75"/>
    <x v="1"/>
  </r>
  <r>
    <n v="542589"/>
    <d v="2019-10-31T00:00:00"/>
    <x v="18503"/>
    <n v="75"/>
    <x v="1"/>
  </r>
  <r>
    <n v="542590"/>
    <d v="2019-10-31T00:00:00"/>
    <x v="18503"/>
    <n v="75"/>
    <x v="1"/>
  </r>
  <r>
    <n v="542591"/>
    <d v="2019-10-31T00:00:00"/>
    <x v="18503"/>
    <n v="75"/>
    <x v="1"/>
  </r>
  <r>
    <n v="542592"/>
    <d v="2019-10-31T00:00:00"/>
    <x v="18503"/>
    <n v="75"/>
    <x v="1"/>
  </r>
  <r>
    <n v="542593"/>
    <d v="2019-10-31T00:00:00"/>
    <x v="18503"/>
    <n v="75"/>
    <x v="1"/>
  </r>
  <r>
    <n v="542594"/>
    <d v="2019-10-31T00:00:00"/>
    <x v="18503"/>
    <n v="75"/>
    <x v="1"/>
  </r>
  <r>
    <n v="542595"/>
    <d v="2019-10-31T00:00:00"/>
    <x v="18503"/>
    <n v="75"/>
    <x v="1"/>
  </r>
  <r>
    <n v="542596"/>
    <d v="2019-10-31T00:00:00"/>
    <x v="18503"/>
    <n v="75"/>
    <x v="1"/>
  </r>
  <r>
    <n v="542597"/>
    <d v="2019-10-31T00:00:00"/>
    <x v="18503"/>
    <n v="75"/>
    <x v="1"/>
  </r>
  <r>
    <n v="542598"/>
    <d v="2019-10-31T00:00:00"/>
    <x v="18503"/>
    <n v="75"/>
    <x v="1"/>
  </r>
  <r>
    <n v="542599"/>
    <d v="2019-10-31T00:00:00"/>
    <x v="18503"/>
    <n v="75"/>
    <x v="1"/>
  </r>
  <r>
    <n v="542600"/>
    <d v="2019-10-31T00:00:00"/>
    <x v="18503"/>
    <n v="75"/>
    <x v="1"/>
  </r>
  <r>
    <n v="542601"/>
    <d v="2019-10-31T00:00:00"/>
    <x v="18503"/>
    <n v="75"/>
    <x v="1"/>
  </r>
  <r>
    <n v="542602"/>
    <d v="2019-10-31T00:00:00"/>
    <x v="18503"/>
    <n v="75"/>
    <x v="1"/>
  </r>
  <r>
    <n v="542603"/>
    <d v="2019-10-31T00:00:00"/>
    <x v="18503"/>
    <n v="75"/>
    <x v="1"/>
  </r>
  <r>
    <n v="542604"/>
    <d v="2019-10-31T00:00:00"/>
    <x v="18503"/>
    <n v="75"/>
    <x v="1"/>
  </r>
  <r>
    <n v="542605"/>
    <d v="2019-10-31T00:00:00"/>
    <x v="24004"/>
    <n v="626"/>
    <x v="1"/>
  </r>
  <r>
    <n v="542606"/>
    <d v="2019-10-31T00:00:00"/>
    <x v="156"/>
    <n v="123"/>
    <x v="1"/>
  </r>
  <r>
    <n v="542627"/>
    <d v="2019-10-31T00:00:00"/>
    <x v="21812"/>
    <n v="91"/>
    <x v="1"/>
  </r>
  <r>
    <n v="542628"/>
    <d v="2019-10-31T00:00:00"/>
    <x v="21812"/>
    <n v="549"/>
    <x v="1"/>
  </r>
  <r>
    <n v="542629"/>
    <d v="2019-10-31T00:00:00"/>
    <x v="21812"/>
    <n v="549"/>
    <x v="1"/>
  </r>
  <r>
    <n v="542630"/>
    <d v="2019-10-31T00:00:00"/>
    <x v="24320"/>
    <n v="258"/>
    <x v="1"/>
  </r>
  <r>
    <n v="542631"/>
    <d v="2019-10-31T00:00:00"/>
    <x v="24320"/>
    <n v="258"/>
    <x v="1"/>
  </r>
  <r>
    <n v="542632"/>
    <d v="2019-10-31T00:00:00"/>
    <x v="24320"/>
    <n v="258"/>
    <x v="1"/>
  </r>
  <r>
    <n v="542633"/>
    <d v="2019-10-31T00:00:00"/>
    <x v="24320"/>
    <n v="258"/>
    <x v="1"/>
  </r>
  <r>
    <n v="542634"/>
    <d v="2019-10-31T00:00:00"/>
    <x v="24320"/>
    <n v="258"/>
    <x v="1"/>
  </r>
  <r>
    <n v="542640"/>
    <d v="2019-10-31T00:00:00"/>
    <x v="1635"/>
    <n v="91"/>
    <x v="1"/>
  </r>
  <r>
    <n v="542641"/>
    <d v="2019-10-31T00:00:00"/>
    <x v="1635"/>
    <n v="91"/>
    <x v="1"/>
  </r>
  <r>
    <n v="542642"/>
    <d v="2019-10-31T00:00:00"/>
    <x v="1635"/>
    <n v="75"/>
    <x v="1"/>
  </r>
  <r>
    <n v="542643"/>
    <d v="2019-10-31T00:00:00"/>
    <x v="1635"/>
    <n v="75"/>
    <x v="1"/>
  </r>
  <r>
    <n v="542644"/>
    <d v="2019-10-31T00:00:00"/>
    <x v="1635"/>
    <n v="91"/>
    <x v="1"/>
  </r>
  <r>
    <n v="542645"/>
    <d v="2019-10-31T00:00:00"/>
    <x v="1635"/>
    <n v="91"/>
    <x v="1"/>
  </r>
  <r>
    <n v="542646"/>
    <d v="2019-10-31T00:00:00"/>
    <x v="1635"/>
    <n v="91"/>
    <x v="1"/>
  </r>
  <r>
    <n v="542647"/>
    <d v="2019-10-31T00:00:00"/>
    <x v="1635"/>
    <n v="478"/>
    <x v="1"/>
  </r>
  <r>
    <n v="542648"/>
    <d v="2019-10-31T00:00:00"/>
    <x v="1635"/>
    <n v="91"/>
    <x v="1"/>
  </r>
  <r>
    <n v="542649"/>
    <d v="2019-10-31T00:00:00"/>
    <x v="1635"/>
    <n v="91"/>
    <x v="1"/>
  </r>
  <r>
    <n v="542650"/>
    <d v="2019-10-31T00:00:00"/>
    <x v="1635"/>
    <n v="91"/>
    <x v="1"/>
  </r>
  <r>
    <n v="542651"/>
    <d v="2019-10-31T00:00:00"/>
    <x v="1635"/>
    <n v="91"/>
    <x v="1"/>
  </r>
  <r>
    <n v="542652"/>
    <d v="2019-10-31T00:00:00"/>
    <x v="24107"/>
    <n v="62"/>
    <x v="1"/>
  </r>
  <r>
    <n v="542653"/>
    <d v="2019-10-31T00:00:00"/>
    <x v="24107"/>
    <n v="62"/>
    <x v="1"/>
  </r>
  <r>
    <n v="542654"/>
    <d v="2019-10-31T00:00:00"/>
    <x v="24107"/>
    <n v="62"/>
    <x v="1"/>
  </r>
  <r>
    <n v="542655"/>
    <d v="2019-10-31T00:00:00"/>
    <x v="24107"/>
    <n v="62"/>
    <x v="1"/>
  </r>
  <r>
    <n v="542656"/>
    <d v="2019-10-31T00:00:00"/>
    <x v="24107"/>
    <n v="62"/>
    <x v="1"/>
  </r>
  <r>
    <n v="542657"/>
    <d v="2019-10-31T00:00:00"/>
    <x v="24107"/>
    <n v="62"/>
    <x v="1"/>
  </r>
  <r>
    <n v="542658"/>
    <d v="2019-10-31T00:00:00"/>
    <x v="24107"/>
    <n v="62"/>
    <x v="1"/>
  </r>
  <r>
    <n v="542659"/>
    <d v="2019-10-31T00:00:00"/>
    <x v="24107"/>
    <n v="62"/>
    <x v="1"/>
  </r>
  <r>
    <n v="542660"/>
    <d v="2019-10-31T00:00:00"/>
    <x v="24107"/>
    <n v="62"/>
    <x v="1"/>
  </r>
  <r>
    <n v="542661"/>
    <d v="2019-10-31T00:00:00"/>
    <x v="24107"/>
    <n v="62"/>
    <x v="1"/>
  </r>
  <r>
    <n v="542672"/>
    <d v="2019-10-31T00:00:00"/>
    <x v="21779"/>
    <n v="563"/>
    <x v="1"/>
  </r>
  <r>
    <n v="542673"/>
    <d v="2019-10-31T00:00:00"/>
    <x v="21779"/>
    <n v="125"/>
    <x v="1"/>
  </r>
  <r>
    <n v="542674"/>
    <d v="2019-10-31T00:00:00"/>
    <x v="21779"/>
    <n v="67"/>
    <x v="1"/>
  </r>
  <r>
    <n v="542675"/>
    <d v="2019-10-31T00:00:00"/>
    <x v="21779"/>
    <n v="65"/>
    <x v="1"/>
  </r>
  <r>
    <n v="542676"/>
    <d v="2019-10-31T00:00:00"/>
    <x v="21779"/>
    <n v="96"/>
    <x v="1"/>
  </r>
  <r>
    <n v="542677"/>
    <d v="2019-10-31T00:00:00"/>
    <x v="24321"/>
    <n v="191"/>
    <x v="1"/>
  </r>
  <r>
    <n v="542678"/>
    <d v="2019-10-31T00:00:00"/>
    <x v="24321"/>
    <n v="191"/>
    <x v="1"/>
  </r>
  <r>
    <n v="542681"/>
    <d v="2019-10-31T00:00:00"/>
    <x v="24322"/>
    <n v="1"/>
    <x v="1"/>
  </r>
  <r>
    <n v="542682"/>
    <d v="2019-10-31T00:00:00"/>
    <x v="24322"/>
    <n v="1"/>
    <x v="1"/>
  </r>
  <r>
    <n v="542683"/>
    <d v="2019-10-31T00:00:00"/>
    <x v="24322"/>
    <n v="1"/>
    <x v="1"/>
  </r>
  <r>
    <n v="542684"/>
    <d v="2019-10-31T00:00:00"/>
    <x v="24322"/>
    <n v="1"/>
    <x v="1"/>
  </r>
  <r>
    <n v="542685"/>
    <d v="2019-10-31T00:00:00"/>
    <x v="24322"/>
    <n v="1"/>
    <x v="1"/>
  </r>
  <r>
    <n v="542686"/>
    <d v="2019-10-31T00:00:00"/>
    <x v="21482"/>
    <n v="318"/>
    <x v="1"/>
  </r>
  <r>
    <n v="542687"/>
    <d v="2019-10-31T00:00:00"/>
    <x v="21482"/>
    <n v="79"/>
    <x v="1"/>
  </r>
  <r>
    <n v="542688"/>
    <d v="2019-10-31T00:00:00"/>
    <x v="21482"/>
    <n v="318"/>
    <x v="1"/>
  </r>
  <r>
    <n v="542689"/>
    <d v="2019-10-31T00:00:00"/>
    <x v="21482"/>
    <n v="391"/>
    <x v="1"/>
  </r>
  <r>
    <n v="542690"/>
    <d v="2019-10-31T00:00:00"/>
    <x v="21482"/>
    <n v="79"/>
    <x v="1"/>
  </r>
  <r>
    <n v="542708"/>
    <d v="2019-10-31T00:00:00"/>
    <x v="2549"/>
    <n v="94"/>
    <x v="1"/>
  </r>
  <r>
    <n v="542709"/>
    <d v="2019-10-31T00:00:00"/>
    <x v="2549"/>
    <n v="296"/>
    <x v="1"/>
  </r>
  <r>
    <n v="542710"/>
    <d v="2019-10-31T00:00:00"/>
    <x v="2549"/>
    <n v="296"/>
    <x v="1"/>
  </r>
  <r>
    <n v="542711"/>
    <d v="2019-10-31T00:00:00"/>
    <x v="2549"/>
    <n v="636"/>
    <x v="1"/>
  </r>
  <r>
    <n v="542712"/>
    <d v="2019-10-31T00:00:00"/>
    <x v="2549"/>
    <n v="296"/>
    <x v="1"/>
  </r>
  <r>
    <n v="542713"/>
    <d v="2019-10-31T00:00:00"/>
    <x v="2549"/>
    <n v="636"/>
    <x v="1"/>
  </r>
  <r>
    <n v="542715"/>
    <d v="2019-10-31T00:00:00"/>
    <x v="23167"/>
    <n v="675"/>
    <x v="1"/>
  </r>
  <r>
    <n v="542716"/>
    <d v="2019-10-31T00:00:00"/>
    <x v="23167"/>
    <n v="675"/>
    <x v="1"/>
  </r>
  <r>
    <n v="542717"/>
    <d v="2019-10-31T00:00:00"/>
    <x v="23167"/>
    <n v="675"/>
    <x v="1"/>
  </r>
  <r>
    <n v="542718"/>
    <d v="2019-10-31T00:00:00"/>
    <x v="24323"/>
    <n v="625"/>
    <x v="1"/>
  </r>
  <r>
    <n v="542719"/>
    <d v="2019-10-31T00:00:00"/>
    <x v="24323"/>
    <n v="625"/>
    <x v="1"/>
  </r>
  <r>
    <n v="542721"/>
    <d v="2019-10-31T00:00:00"/>
    <x v="9307"/>
    <n v="1"/>
    <x v="1"/>
  </r>
  <r>
    <n v="542722"/>
    <d v="2019-10-31T00:00:00"/>
    <x v="9307"/>
    <n v="1"/>
    <x v="1"/>
  </r>
  <r>
    <n v="542723"/>
    <d v="2019-10-31T00:00:00"/>
    <x v="9307"/>
    <n v="1"/>
    <x v="1"/>
  </r>
  <r>
    <n v="542724"/>
    <d v="2019-10-31T00:00:00"/>
    <x v="9307"/>
    <n v="1"/>
    <x v="1"/>
  </r>
  <r>
    <n v="542725"/>
    <d v="2019-10-31T00:00:00"/>
    <x v="9307"/>
    <n v="1"/>
    <x v="1"/>
  </r>
  <r>
    <n v="542726"/>
    <d v="2019-10-31T00:00:00"/>
    <x v="9886"/>
    <n v="521"/>
    <x v="1"/>
  </r>
  <r>
    <n v="542727"/>
    <d v="2019-10-31T00:00:00"/>
    <x v="9886"/>
    <n v="549"/>
    <x v="1"/>
  </r>
  <r>
    <n v="542728"/>
    <d v="2019-10-31T00:00:00"/>
    <x v="9886"/>
    <n v="75"/>
    <x v="1"/>
  </r>
  <r>
    <n v="542729"/>
    <d v="2019-10-31T00:00:00"/>
    <x v="9886"/>
    <n v="549"/>
    <x v="1"/>
  </r>
  <r>
    <n v="542730"/>
    <d v="2019-10-31T00:00:00"/>
    <x v="9886"/>
    <n v="126"/>
    <x v="1"/>
  </r>
  <r>
    <n v="542731"/>
    <d v="2019-10-31T00:00:00"/>
    <x v="16561"/>
    <n v="65"/>
    <x v="1"/>
  </r>
  <r>
    <n v="542732"/>
    <d v="2019-10-31T00:00:00"/>
    <x v="16561"/>
    <n v="65"/>
    <x v="1"/>
  </r>
  <r>
    <n v="542733"/>
    <d v="2019-10-31T00:00:00"/>
    <x v="16561"/>
    <n v="65"/>
    <x v="1"/>
  </r>
  <r>
    <n v="542734"/>
    <d v="2019-10-31T00:00:00"/>
    <x v="16561"/>
    <n v="65"/>
    <x v="1"/>
  </r>
  <r>
    <n v="542735"/>
    <d v="2019-10-31T00:00:00"/>
    <x v="16561"/>
    <n v="65"/>
    <x v="1"/>
  </r>
  <r>
    <n v="542736"/>
    <d v="2019-10-31T00:00:00"/>
    <x v="16561"/>
    <n v="65"/>
    <x v="1"/>
  </r>
  <r>
    <n v="542737"/>
    <d v="2019-10-31T00:00:00"/>
    <x v="16561"/>
    <n v="65"/>
    <x v="1"/>
  </r>
  <r>
    <n v="542738"/>
    <d v="2019-10-31T00:00:00"/>
    <x v="16561"/>
    <n v="65"/>
    <x v="1"/>
  </r>
  <r>
    <n v="542739"/>
    <d v="2019-10-31T00:00:00"/>
    <x v="16561"/>
    <n v="65"/>
    <x v="1"/>
  </r>
  <r>
    <n v="542740"/>
    <d v="2019-10-31T00:00:00"/>
    <x v="16561"/>
    <n v="65"/>
    <x v="1"/>
  </r>
  <r>
    <n v="542741"/>
    <d v="2019-10-31T00:00:00"/>
    <x v="20000"/>
    <n v="646"/>
    <x v="1"/>
  </r>
  <r>
    <n v="542742"/>
    <d v="2019-10-31T00:00:00"/>
    <x v="20000"/>
    <n v="61"/>
    <x v="1"/>
  </r>
  <r>
    <n v="542743"/>
    <d v="2019-10-31T00:00:00"/>
    <x v="20000"/>
    <n v="1"/>
    <x v="1"/>
  </r>
  <r>
    <n v="542747"/>
    <d v="2019-10-31T00:00:00"/>
    <x v="9976"/>
    <n v="1"/>
    <x v="1"/>
  </r>
  <r>
    <n v="542748"/>
    <d v="2019-10-31T00:00:00"/>
    <x v="9976"/>
    <n v="61"/>
    <x v="1"/>
  </r>
  <r>
    <n v="542756"/>
    <d v="2019-10-31T00:00:00"/>
    <x v="23698"/>
    <n v="636"/>
    <x v="1"/>
  </r>
  <r>
    <n v="542758"/>
    <d v="2019-10-31T00:00:00"/>
    <x v="23698"/>
    <n v="478"/>
    <x v="1"/>
  </r>
  <r>
    <n v="542759"/>
    <d v="2019-10-31T00:00:00"/>
    <x v="24324"/>
    <n v="675"/>
    <x v="1"/>
  </r>
  <r>
    <n v="542762"/>
    <d v="2019-10-31T00:00:00"/>
    <x v="23022"/>
    <n v="556"/>
    <x v="1"/>
  </r>
  <r>
    <n v="542763"/>
    <d v="2019-10-31T00:00:00"/>
    <x v="23022"/>
    <n v="556"/>
    <x v="1"/>
  </r>
  <r>
    <n v="542764"/>
    <d v="2019-10-31T00:00:00"/>
    <x v="23022"/>
    <n v="556"/>
    <x v="1"/>
  </r>
  <r>
    <n v="542765"/>
    <d v="2019-10-31T00:00:00"/>
    <x v="23022"/>
    <n v="556"/>
    <x v="1"/>
  </r>
  <r>
    <n v="542766"/>
    <d v="2019-10-31T00:00:00"/>
    <x v="23022"/>
    <n v="556"/>
    <x v="1"/>
  </r>
  <r>
    <n v="542767"/>
    <d v="2019-10-31T00:00:00"/>
    <x v="24069"/>
    <n v="589"/>
    <x v="1"/>
  </r>
  <r>
    <n v="542768"/>
    <d v="2019-10-31T00:00:00"/>
    <x v="23394"/>
    <n v="66"/>
    <x v="1"/>
  </r>
  <r>
    <n v="542769"/>
    <d v="2019-10-31T00:00:00"/>
    <x v="23394"/>
    <n v="66"/>
    <x v="1"/>
  </r>
  <r>
    <n v="542770"/>
    <d v="2019-10-31T00:00:00"/>
    <x v="23394"/>
    <n v="66"/>
    <x v="1"/>
  </r>
  <r>
    <n v="542771"/>
    <d v="2019-10-31T00:00:00"/>
    <x v="23394"/>
    <n v="66"/>
    <x v="1"/>
  </r>
  <r>
    <n v="542772"/>
    <d v="2019-10-31T00:00:00"/>
    <x v="23394"/>
    <n v="66"/>
    <x v="1"/>
  </r>
  <r>
    <n v="542773"/>
    <d v="2019-11-01T00:00:00"/>
    <x v="2591"/>
    <n v="585"/>
    <x v="1"/>
  </r>
  <r>
    <n v="542774"/>
    <d v="2019-11-01T00:00:00"/>
    <x v="2591"/>
    <n v="48"/>
    <x v="1"/>
  </r>
  <r>
    <n v="542775"/>
    <d v="2019-11-01T00:00:00"/>
    <x v="2591"/>
    <n v="66"/>
    <x v="1"/>
  </r>
  <r>
    <n v="542776"/>
    <d v="2019-11-01T00:00:00"/>
    <x v="24325"/>
    <n v="18"/>
    <x v="1"/>
  </r>
  <r>
    <n v="542777"/>
    <d v="2019-11-01T00:00:00"/>
    <x v="24325"/>
    <n v="37"/>
    <x v="1"/>
  </r>
  <r>
    <n v="542778"/>
    <d v="2019-11-01T00:00:00"/>
    <x v="24325"/>
    <n v="258"/>
    <x v="1"/>
  </r>
  <r>
    <n v="542779"/>
    <d v="2019-11-01T00:00:00"/>
    <x v="24326"/>
    <n v="1"/>
    <x v="1"/>
  </r>
  <r>
    <n v="542780"/>
    <d v="2019-11-01T00:00:00"/>
    <x v="24326"/>
    <n v="1"/>
    <x v="1"/>
  </r>
  <r>
    <n v="542781"/>
    <d v="2019-11-01T00:00:00"/>
    <x v="24326"/>
    <n v="1"/>
    <x v="1"/>
  </r>
  <r>
    <n v="542782"/>
    <d v="2019-11-01T00:00:00"/>
    <x v="24326"/>
    <n v="1"/>
    <x v="1"/>
  </r>
  <r>
    <n v="542783"/>
    <d v="2019-11-01T00:00:00"/>
    <x v="24326"/>
    <n v="1"/>
    <x v="1"/>
  </r>
  <r>
    <n v="542784"/>
    <d v="2019-11-01T00:00:00"/>
    <x v="23240"/>
    <n v="20"/>
    <x v="1"/>
  </r>
  <r>
    <n v="542785"/>
    <d v="2019-11-01T00:00:00"/>
    <x v="23240"/>
    <n v="20"/>
    <x v="1"/>
  </r>
  <r>
    <n v="542786"/>
    <d v="2019-11-01T00:00:00"/>
    <x v="14480"/>
    <n v="636"/>
    <x v="1"/>
  </r>
  <r>
    <n v="542787"/>
    <d v="2019-11-01T00:00:00"/>
    <x v="14480"/>
    <n v="636"/>
    <x v="1"/>
  </r>
  <r>
    <n v="542788"/>
    <d v="2019-11-01T00:00:00"/>
    <x v="14480"/>
    <n v="636"/>
    <x v="1"/>
  </r>
  <r>
    <n v="542789"/>
    <d v="2019-11-01T00:00:00"/>
    <x v="14480"/>
    <n v="636"/>
    <x v="1"/>
  </r>
  <r>
    <n v="542790"/>
    <d v="2019-11-01T00:00:00"/>
    <x v="14480"/>
    <n v="636"/>
    <x v="1"/>
  </r>
  <r>
    <n v="542791"/>
    <d v="2019-11-01T00:00:00"/>
    <x v="22061"/>
    <n v="636"/>
    <x v="1"/>
  </r>
  <r>
    <n v="542792"/>
    <d v="2019-11-01T00:00:00"/>
    <x v="22061"/>
    <n v="91"/>
    <x v="1"/>
  </r>
  <r>
    <n v="542793"/>
    <d v="2019-11-01T00:00:00"/>
    <x v="22061"/>
    <n v="675"/>
    <x v="1"/>
  </r>
  <r>
    <n v="542794"/>
    <d v="2019-11-01T00:00:00"/>
    <x v="22061"/>
    <n v="76"/>
    <x v="1"/>
  </r>
  <r>
    <n v="542795"/>
    <d v="2019-11-01T00:00:00"/>
    <x v="22061"/>
    <n v="18"/>
    <x v="1"/>
  </r>
  <r>
    <n v="542796"/>
    <d v="2019-11-01T00:00:00"/>
    <x v="8573"/>
    <n v="61"/>
    <x v="1"/>
  </r>
  <r>
    <n v="542797"/>
    <d v="2019-11-01T00:00:00"/>
    <x v="8573"/>
    <n v="18"/>
    <x v="1"/>
  </r>
  <r>
    <n v="542798"/>
    <d v="2019-11-01T00:00:00"/>
    <x v="8573"/>
    <n v="1"/>
    <x v="1"/>
  </r>
  <r>
    <n v="542799"/>
    <d v="2019-11-01T00:00:00"/>
    <x v="15236"/>
    <n v="65"/>
    <x v="1"/>
  </r>
  <r>
    <n v="542800"/>
    <d v="2019-11-01T00:00:00"/>
    <x v="15236"/>
    <n v="258"/>
    <x v="1"/>
  </r>
  <r>
    <n v="542801"/>
    <d v="2019-11-01T00:00:00"/>
    <x v="15236"/>
    <n v="258"/>
    <x v="1"/>
  </r>
  <r>
    <n v="542802"/>
    <d v="2019-11-01T00:00:00"/>
    <x v="15236"/>
    <n v="20"/>
    <x v="1"/>
  </r>
  <r>
    <n v="542803"/>
    <d v="2019-11-01T00:00:00"/>
    <x v="24327"/>
    <n v="65"/>
    <x v="1"/>
  </r>
  <r>
    <n v="542804"/>
    <d v="2019-11-01T00:00:00"/>
    <x v="24327"/>
    <n v="65"/>
    <x v="1"/>
  </r>
  <r>
    <n v="542805"/>
    <d v="2019-11-01T00:00:00"/>
    <x v="24327"/>
    <n v="65"/>
    <x v="1"/>
  </r>
  <r>
    <n v="542806"/>
    <d v="2019-11-01T00:00:00"/>
    <x v="24327"/>
    <n v="65"/>
    <x v="1"/>
  </r>
  <r>
    <n v="542807"/>
    <d v="2019-11-01T00:00:00"/>
    <x v="24327"/>
    <n v="65"/>
    <x v="1"/>
  </r>
  <r>
    <n v="542813"/>
    <d v="2019-11-01T00:00:00"/>
    <x v="6283"/>
    <n v="65"/>
    <x v="1"/>
  </r>
  <r>
    <n v="542814"/>
    <d v="2019-11-01T00:00:00"/>
    <x v="6283"/>
    <n v="65"/>
    <x v="1"/>
  </r>
  <r>
    <n v="542815"/>
    <d v="2019-11-01T00:00:00"/>
    <x v="6283"/>
    <n v="65"/>
    <x v="1"/>
  </r>
  <r>
    <n v="542816"/>
    <d v="2019-11-01T00:00:00"/>
    <x v="6283"/>
    <n v="65"/>
    <x v="1"/>
  </r>
  <r>
    <n v="542817"/>
    <d v="2019-11-01T00:00:00"/>
    <x v="18991"/>
    <n v="18"/>
    <x v="1"/>
  </r>
  <r>
    <n v="542818"/>
    <d v="2019-11-01T00:00:00"/>
    <x v="18991"/>
    <n v="96"/>
    <x v="1"/>
  </r>
  <r>
    <n v="542819"/>
    <d v="2019-11-01T00:00:00"/>
    <x v="18991"/>
    <n v="91"/>
    <x v="1"/>
  </r>
  <r>
    <n v="542820"/>
    <d v="2019-11-01T00:00:00"/>
    <x v="18991"/>
    <n v="75"/>
    <x v="1"/>
  </r>
  <r>
    <n v="542821"/>
    <d v="2019-11-01T00:00:00"/>
    <x v="18991"/>
    <n v="91"/>
    <x v="1"/>
  </r>
  <r>
    <n v="542822"/>
    <d v="2019-11-01T00:00:00"/>
    <x v="18960"/>
    <n v="1"/>
    <x v="1"/>
  </r>
  <r>
    <n v="542823"/>
    <d v="2019-11-01T00:00:00"/>
    <x v="18960"/>
    <n v="75"/>
    <x v="1"/>
  </r>
  <r>
    <n v="542824"/>
    <d v="2019-11-01T00:00:00"/>
    <x v="18960"/>
    <n v="88"/>
    <x v="1"/>
  </r>
  <r>
    <n v="542825"/>
    <d v="2019-11-01T00:00:00"/>
    <x v="18991"/>
    <n v="646"/>
    <x v="1"/>
  </r>
  <r>
    <n v="542826"/>
    <d v="2019-11-01T00:00:00"/>
    <x v="18991"/>
    <n v="61"/>
    <x v="1"/>
  </r>
  <r>
    <n v="542827"/>
    <d v="2019-11-01T00:00:00"/>
    <x v="18991"/>
    <n v="646"/>
    <x v="1"/>
  </r>
  <r>
    <n v="542828"/>
    <d v="2019-11-01T00:00:00"/>
    <x v="18991"/>
    <n v="96"/>
    <x v="1"/>
  </r>
  <r>
    <n v="542829"/>
    <d v="2019-11-01T00:00:00"/>
    <x v="18991"/>
    <n v="88"/>
    <x v="1"/>
  </r>
  <r>
    <n v="542830"/>
    <d v="2019-11-01T00:00:00"/>
    <x v="17404"/>
    <n v="169"/>
    <x v="1"/>
  </r>
  <r>
    <n v="542831"/>
    <d v="2019-11-01T00:00:00"/>
    <x v="16242"/>
    <n v="61"/>
    <x v="1"/>
  </r>
  <r>
    <n v="542832"/>
    <d v="2019-11-01T00:00:00"/>
    <x v="16242"/>
    <n v="61"/>
    <x v="1"/>
  </r>
  <r>
    <n v="542833"/>
    <d v="2019-11-01T00:00:00"/>
    <x v="16242"/>
    <n v="61"/>
    <x v="1"/>
  </r>
  <r>
    <n v="542834"/>
    <d v="2019-11-01T00:00:00"/>
    <x v="16242"/>
    <n v="61"/>
    <x v="1"/>
  </r>
  <r>
    <n v="542835"/>
    <d v="2019-11-01T00:00:00"/>
    <x v="16242"/>
    <n v="61"/>
    <x v="1"/>
  </r>
  <r>
    <n v="542836"/>
    <d v="2019-11-01T00:00:00"/>
    <x v="16242"/>
    <n v="61"/>
    <x v="1"/>
  </r>
  <r>
    <n v="542837"/>
    <d v="2019-11-01T00:00:00"/>
    <x v="16242"/>
    <n v="61"/>
    <x v="1"/>
  </r>
  <r>
    <n v="542838"/>
    <d v="2019-11-01T00:00:00"/>
    <x v="16242"/>
    <n v="61"/>
    <x v="1"/>
  </r>
  <r>
    <n v="542839"/>
    <d v="2019-11-01T00:00:00"/>
    <x v="16242"/>
    <n v="61"/>
    <x v="1"/>
  </r>
  <r>
    <n v="542840"/>
    <d v="2019-11-01T00:00:00"/>
    <x v="16242"/>
    <n v="61"/>
    <x v="1"/>
  </r>
  <r>
    <n v="542841"/>
    <d v="2019-11-01T00:00:00"/>
    <x v="16242"/>
    <n v="61"/>
    <x v="1"/>
  </r>
  <r>
    <n v="542842"/>
    <d v="2019-11-01T00:00:00"/>
    <x v="16242"/>
    <n v="61"/>
    <x v="1"/>
  </r>
  <r>
    <n v="542843"/>
    <d v="2019-11-01T00:00:00"/>
    <x v="16242"/>
    <n v="61"/>
    <x v="1"/>
  </r>
  <r>
    <n v="542844"/>
    <d v="2019-11-01T00:00:00"/>
    <x v="16242"/>
    <n v="61"/>
    <x v="1"/>
  </r>
  <r>
    <n v="542845"/>
    <d v="2019-11-01T00:00:00"/>
    <x v="16242"/>
    <n v="61"/>
    <x v="1"/>
  </r>
  <r>
    <n v="542846"/>
    <d v="2019-11-01T00:00:00"/>
    <x v="16242"/>
    <n v="61"/>
    <x v="1"/>
  </r>
  <r>
    <n v="542847"/>
    <d v="2019-11-01T00:00:00"/>
    <x v="24328"/>
    <n v="564"/>
    <x v="1"/>
  </r>
  <r>
    <n v="542849"/>
    <d v="2019-11-01T00:00:00"/>
    <x v="5183"/>
    <n v="91"/>
    <x v="1"/>
  </r>
  <r>
    <n v="542850"/>
    <d v="2019-11-01T00:00:00"/>
    <x v="5183"/>
    <n v="91"/>
    <x v="1"/>
  </r>
  <r>
    <n v="542851"/>
    <d v="2019-11-01T00:00:00"/>
    <x v="5183"/>
    <n v="91"/>
    <x v="1"/>
  </r>
  <r>
    <n v="542852"/>
    <d v="2019-11-01T00:00:00"/>
    <x v="5183"/>
    <n v="91"/>
    <x v="1"/>
  </r>
  <r>
    <n v="542853"/>
    <d v="2019-11-01T00:00:00"/>
    <x v="5183"/>
    <n v="91"/>
    <x v="1"/>
  </r>
  <r>
    <n v="542854"/>
    <d v="2019-11-01T00:00:00"/>
    <x v="5183"/>
    <n v="91"/>
    <x v="1"/>
  </r>
  <r>
    <n v="542855"/>
    <d v="2019-11-01T00:00:00"/>
    <x v="5183"/>
    <n v="91"/>
    <x v="1"/>
  </r>
  <r>
    <n v="542856"/>
    <d v="2019-11-01T00:00:00"/>
    <x v="5183"/>
    <n v="91"/>
    <x v="1"/>
  </r>
  <r>
    <n v="542864"/>
    <d v="2019-11-01T00:00:00"/>
    <x v="18913"/>
    <n v="37"/>
    <x v="1"/>
  </r>
  <r>
    <n v="542865"/>
    <d v="2019-11-01T00:00:00"/>
    <x v="24329"/>
    <n v="1"/>
    <x v="1"/>
  </r>
  <r>
    <n v="542866"/>
    <d v="2019-11-01T00:00:00"/>
    <x v="24329"/>
    <n v="18"/>
    <x v="1"/>
  </r>
  <r>
    <n v="542867"/>
    <d v="2019-11-01T00:00:00"/>
    <x v="17387"/>
    <n v="478"/>
    <x v="1"/>
  </r>
  <r>
    <n v="542868"/>
    <d v="2019-11-01T00:00:00"/>
    <x v="17387"/>
    <n v="96"/>
    <x v="1"/>
  </r>
  <r>
    <n v="542869"/>
    <d v="2019-11-01T00:00:00"/>
    <x v="17387"/>
    <n v="75"/>
    <x v="1"/>
  </r>
  <r>
    <n v="542870"/>
    <d v="2019-11-01T00:00:00"/>
    <x v="17387"/>
    <n v="75"/>
    <x v="1"/>
  </r>
  <r>
    <n v="542871"/>
    <d v="2019-11-01T00:00:00"/>
    <x v="17387"/>
    <n v="184"/>
    <x v="1"/>
  </r>
  <r>
    <n v="542873"/>
    <d v="2019-11-01T00:00:00"/>
    <x v="23707"/>
    <n v="65"/>
    <x v="1"/>
  </r>
  <r>
    <n v="542874"/>
    <d v="2019-11-01T00:00:00"/>
    <x v="23707"/>
    <n v="65"/>
    <x v="1"/>
  </r>
  <r>
    <n v="542875"/>
    <d v="2019-11-01T00:00:00"/>
    <x v="23707"/>
    <n v="65"/>
    <x v="1"/>
  </r>
  <r>
    <n v="542876"/>
    <d v="2019-11-01T00:00:00"/>
    <x v="23707"/>
    <n v="65"/>
    <x v="1"/>
  </r>
  <r>
    <n v="542877"/>
    <d v="2019-11-01T00:00:00"/>
    <x v="23707"/>
    <n v="65"/>
    <x v="1"/>
  </r>
  <r>
    <n v="542878"/>
    <d v="2019-11-01T00:00:00"/>
    <x v="23707"/>
    <n v="65"/>
    <x v="1"/>
  </r>
  <r>
    <n v="542879"/>
    <d v="2019-11-01T00:00:00"/>
    <x v="23707"/>
    <n v="65"/>
    <x v="1"/>
  </r>
  <r>
    <n v="542880"/>
    <d v="2019-11-01T00:00:00"/>
    <x v="23707"/>
    <n v="65"/>
    <x v="1"/>
  </r>
  <r>
    <n v="542881"/>
    <d v="2019-11-01T00:00:00"/>
    <x v="23707"/>
    <n v="65"/>
    <x v="1"/>
  </r>
  <r>
    <n v="542882"/>
    <d v="2019-11-01T00:00:00"/>
    <x v="23707"/>
    <n v="65"/>
    <x v="1"/>
  </r>
  <r>
    <n v="542883"/>
    <d v="2019-11-01T00:00:00"/>
    <x v="23707"/>
    <n v="65"/>
    <x v="1"/>
  </r>
  <r>
    <n v="542884"/>
    <d v="2019-11-01T00:00:00"/>
    <x v="23707"/>
    <n v="65"/>
    <x v="1"/>
  </r>
  <r>
    <n v="542885"/>
    <d v="2019-11-01T00:00:00"/>
    <x v="23707"/>
    <n v="65"/>
    <x v="1"/>
  </r>
  <r>
    <n v="542886"/>
    <d v="2019-11-01T00:00:00"/>
    <x v="23707"/>
    <n v="65"/>
    <x v="1"/>
  </r>
  <r>
    <n v="542887"/>
    <d v="2019-11-01T00:00:00"/>
    <x v="23707"/>
    <n v="65"/>
    <x v="1"/>
  </r>
  <r>
    <n v="542888"/>
    <d v="2019-11-01T00:00:00"/>
    <x v="23707"/>
    <n v="65"/>
    <x v="1"/>
  </r>
  <r>
    <n v="542889"/>
    <d v="2019-11-01T00:00:00"/>
    <x v="19116"/>
    <n v="20"/>
    <x v="1"/>
  </r>
  <r>
    <n v="542890"/>
    <d v="2019-11-01T00:00:00"/>
    <x v="23557"/>
    <n v="1"/>
    <x v="1"/>
  </r>
  <r>
    <n v="542891"/>
    <d v="2019-11-01T00:00:00"/>
    <x v="23557"/>
    <n v="94"/>
    <x v="1"/>
  </r>
  <r>
    <n v="542892"/>
    <d v="2019-11-01T00:00:00"/>
    <x v="23557"/>
    <n v="94"/>
    <x v="1"/>
  </r>
  <r>
    <n v="542893"/>
    <d v="2019-11-01T00:00:00"/>
    <x v="23557"/>
    <n v="94"/>
    <x v="1"/>
  </r>
  <r>
    <n v="542894"/>
    <d v="2019-11-01T00:00:00"/>
    <x v="23557"/>
    <n v="48"/>
    <x v="1"/>
  </r>
  <r>
    <n v="542895"/>
    <d v="2019-11-01T00:00:00"/>
    <x v="19246"/>
    <n v="88"/>
    <x v="1"/>
  </r>
  <r>
    <n v="542896"/>
    <d v="2019-11-01T00:00:00"/>
    <x v="19246"/>
    <n v="88"/>
    <x v="1"/>
  </r>
  <r>
    <n v="542897"/>
    <d v="2019-11-01T00:00:00"/>
    <x v="19246"/>
    <n v="88"/>
    <x v="1"/>
  </r>
  <r>
    <n v="542898"/>
    <d v="2019-11-01T00:00:00"/>
    <x v="19246"/>
    <n v="88"/>
    <x v="1"/>
  </r>
  <r>
    <n v="542899"/>
    <d v="2019-11-01T00:00:00"/>
    <x v="19246"/>
    <n v="88"/>
    <x v="1"/>
  </r>
  <r>
    <n v="542900"/>
    <d v="2019-11-01T00:00:00"/>
    <x v="19246"/>
    <n v="88"/>
    <x v="1"/>
  </r>
  <r>
    <n v="542901"/>
    <d v="2019-11-01T00:00:00"/>
    <x v="19246"/>
    <n v="88"/>
    <x v="1"/>
  </r>
  <r>
    <n v="542902"/>
    <d v="2019-11-01T00:00:00"/>
    <x v="19246"/>
    <n v="88"/>
    <x v="1"/>
  </r>
  <r>
    <n v="542903"/>
    <d v="2019-11-01T00:00:00"/>
    <x v="19246"/>
    <n v="88"/>
    <x v="1"/>
  </r>
  <r>
    <n v="542904"/>
    <d v="2019-11-01T00:00:00"/>
    <x v="19246"/>
    <n v="88"/>
    <x v="1"/>
  </r>
  <r>
    <n v="542905"/>
    <d v="2019-11-01T00:00:00"/>
    <x v="19246"/>
    <n v="88"/>
    <x v="1"/>
  </r>
  <r>
    <n v="542906"/>
    <d v="2019-11-01T00:00:00"/>
    <x v="19246"/>
    <n v="88"/>
    <x v="1"/>
  </r>
  <r>
    <n v="542907"/>
    <d v="2019-11-01T00:00:00"/>
    <x v="19246"/>
    <n v="88"/>
    <x v="1"/>
  </r>
  <r>
    <n v="542908"/>
    <d v="2019-11-01T00:00:00"/>
    <x v="19246"/>
    <n v="88"/>
    <x v="1"/>
  </r>
  <r>
    <n v="542909"/>
    <d v="2019-11-01T00:00:00"/>
    <x v="19246"/>
    <n v="88"/>
    <x v="1"/>
  </r>
  <r>
    <n v="542910"/>
    <d v="2019-11-01T00:00:00"/>
    <x v="19246"/>
    <n v="88"/>
    <x v="1"/>
  </r>
  <r>
    <n v="542911"/>
    <d v="2019-11-01T00:00:00"/>
    <x v="19246"/>
    <n v="88"/>
    <x v="1"/>
  </r>
  <r>
    <n v="542912"/>
    <d v="2019-11-01T00:00:00"/>
    <x v="19246"/>
    <n v="88"/>
    <x v="1"/>
  </r>
  <r>
    <n v="542913"/>
    <d v="2019-11-01T00:00:00"/>
    <x v="19246"/>
    <n v="88"/>
    <x v="1"/>
  </r>
  <r>
    <n v="542914"/>
    <d v="2019-11-01T00:00:00"/>
    <x v="19246"/>
    <n v="88"/>
    <x v="1"/>
  </r>
  <r>
    <n v="542919"/>
    <d v="2019-11-01T00:00:00"/>
    <x v="17295"/>
    <n v="315"/>
    <x v="1"/>
  </r>
  <r>
    <n v="542925"/>
    <d v="2019-11-01T00:00:00"/>
    <x v="23685"/>
    <n v="88"/>
    <x v="1"/>
  </r>
  <r>
    <n v="542926"/>
    <d v="2019-11-01T00:00:00"/>
    <x v="11372"/>
    <n v="551"/>
    <x v="1"/>
  </r>
  <r>
    <n v="542927"/>
    <d v="2019-11-01T00:00:00"/>
    <x v="11372"/>
    <n v="551"/>
    <x v="1"/>
  </r>
  <r>
    <n v="542928"/>
    <d v="2019-11-01T00:00:00"/>
    <x v="11372"/>
    <n v="551"/>
    <x v="1"/>
  </r>
  <r>
    <n v="542929"/>
    <d v="2019-11-01T00:00:00"/>
    <x v="11372"/>
    <n v="551"/>
    <x v="1"/>
  </r>
  <r>
    <n v="542930"/>
    <d v="2019-11-01T00:00:00"/>
    <x v="11372"/>
    <n v="551"/>
    <x v="1"/>
  </r>
  <r>
    <n v="542931"/>
    <d v="2019-11-01T00:00:00"/>
    <x v="23975"/>
    <n v="169"/>
    <x v="1"/>
  </r>
  <r>
    <n v="542932"/>
    <d v="2019-11-01T00:00:00"/>
    <x v="23975"/>
    <n v="169"/>
    <x v="1"/>
  </r>
  <r>
    <n v="542933"/>
    <d v="2019-11-01T00:00:00"/>
    <x v="23975"/>
    <n v="169"/>
    <x v="1"/>
  </r>
  <r>
    <n v="542934"/>
    <d v="2019-11-01T00:00:00"/>
    <x v="23349"/>
    <n v="91"/>
    <x v="1"/>
  </r>
  <r>
    <n v="542935"/>
    <d v="2019-11-01T00:00:00"/>
    <x v="23349"/>
    <n v="91"/>
    <x v="1"/>
  </r>
  <r>
    <n v="542936"/>
    <d v="2019-11-01T00:00:00"/>
    <x v="23349"/>
    <n v="479"/>
    <x v="1"/>
  </r>
  <r>
    <n v="542937"/>
    <d v="2019-11-01T00:00:00"/>
    <x v="23349"/>
    <n v="91"/>
    <x v="1"/>
  </r>
  <r>
    <n v="542938"/>
    <d v="2019-11-01T00:00:00"/>
    <x v="23349"/>
    <n v="91"/>
    <x v="1"/>
  </r>
  <r>
    <n v="542939"/>
    <d v="2019-11-01T00:00:00"/>
    <x v="23349"/>
    <n v="478"/>
    <x v="1"/>
  </r>
  <r>
    <n v="542940"/>
    <d v="2019-11-01T00:00:00"/>
    <x v="23349"/>
    <n v="184"/>
    <x v="1"/>
  </r>
  <r>
    <n v="542941"/>
    <d v="2019-11-01T00:00:00"/>
    <x v="23349"/>
    <n v="91"/>
    <x v="1"/>
  </r>
  <r>
    <n v="542942"/>
    <d v="2019-11-01T00:00:00"/>
    <x v="23349"/>
    <n v="91"/>
    <x v="1"/>
  </r>
  <r>
    <n v="542943"/>
    <d v="2019-11-01T00:00:00"/>
    <x v="23349"/>
    <n v="91"/>
    <x v="1"/>
  </r>
  <r>
    <n v="542944"/>
    <d v="2019-11-01T00:00:00"/>
    <x v="23349"/>
    <n v="18"/>
    <x v="1"/>
  </r>
  <r>
    <n v="542945"/>
    <d v="2019-11-01T00:00:00"/>
    <x v="23349"/>
    <n v="91"/>
    <x v="1"/>
  </r>
  <r>
    <n v="542946"/>
    <d v="2019-11-01T00:00:00"/>
    <x v="16478"/>
    <n v="79"/>
    <x v="1"/>
  </r>
  <r>
    <n v="542947"/>
    <d v="2019-11-01T00:00:00"/>
    <x v="16478"/>
    <n v="79"/>
    <x v="1"/>
  </r>
  <r>
    <n v="542948"/>
    <d v="2019-11-01T00:00:00"/>
    <x v="16478"/>
    <n v="79"/>
    <x v="1"/>
  </r>
  <r>
    <n v="542949"/>
    <d v="2019-11-01T00:00:00"/>
    <x v="16478"/>
    <n v="79"/>
    <x v="1"/>
  </r>
  <r>
    <n v="542950"/>
    <d v="2019-11-01T00:00:00"/>
    <x v="16478"/>
    <n v="79"/>
    <x v="1"/>
  </r>
  <r>
    <n v="542951"/>
    <d v="2019-11-01T00:00:00"/>
    <x v="24330"/>
    <n v="181"/>
    <x v="1"/>
  </r>
  <r>
    <n v="542952"/>
    <d v="2019-11-01T00:00:00"/>
    <x v="23865"/>
    <n v="625"/>
    <x v="1"/>
  </r>
  <r>
    <n v="542953"/>
    <d v="2019-11-01T00:00:00"/>
    <x v="23865"/>
    <n v="599"/>
    <x v="1"/>
  </r>
  <r>
    <n v="542954"/>
    <d v="2019-11-01T00:00:00"/>
    <x v="23865"/>
    <n v="599"/>
    <x v="1"/>
  </r>
  <r>
    <n v="542955"/>
    <d v="2019-11-01T00:00:00"/>
    <x v="14537"/>
    <n v="1"/>
    <x v="1"/>
  </r>
  <r>
    <n v="542956"/>
    <d v="2019-11-01T00:00:00"/>
    <x v="14537"/>
    <n v="61"/>
    <x v="1"/>
  </r>
  <r>
    <n v="542957"/>
    <d v="2019-11-01T00:00:00"/>
    <x v="14537"/>
    <n v="479"/>
    <x v="1"/>
  </r>
  <r>
    <n v="542958"/>
    <d v="2019-11-01T00:00:00"/>
    <x v="14537"/>
    <n v="126"/>
    <x v="1"/>
  </r>
  <r>
    <n v="542959"/>
    <d v="2019-11-01T00:00:00"/>
    <x v="14537"/>
    <n v="1"/>
    <x v="1"/>
  </r>
  <r>
    <n v="542960"/>
    <d v="2019-11-01T00:00:00"/>
    <x v="23621"/>
    <n v="18"/>
    <x v="1"/>
  </r>
  <r>
    <n v="542961"/>
    <d v="2019-11-01T00:00:00"/>
    <x v="23621"/>
    <n v="18"/>
    <x v="1"/>
  </r>
  <r>
    <n v="542962"/>
    <d v="2019-11-01T00:00:00"/>
    <x v="23621"/>
    <n v="18"/>
    <x v="1"/>
  </r>
  <r>
    <n v="542963"/>
    <d v="2019-11-01T00:00:00"/>
    <x v="23621"/>
    <n v="18"/>
    <x v="1"/>
  </r>
  <r>
    <n v="542964"/>
    <d v="2019-11-01T00:00:00"/>
    <x v="23621"/>
    <n v="18"/>
    <x v="1"/>
  </r>
  <r>
    <n v="542965"/>
    <d v="2019-11-01T00:00:00"/>
    <x v="23132"/>
    <n v="1"/>
    <x v="1"/>
  </r>
  <r>
    <n v="542966"/>
    <d v="2019-11-01T00:00:00"/>
    <x v="23132"/>
    <n v="1"/>
    <x v="1"/>
  </r>
  <r>
    <n v="542967"/>
    <d v="2019-11-01T00:00:00"/>
    <x v="23132"/>
    <n v="1"/>
    <x v="1"/>
  </r>
  <r>
    <n v="542968"/>
    <d v="2019-11-01T00:00:00"/>
    <x v="23132"/>
    <n v="1"/>
    <x v="1"/>
  </r>
  <r>
    <n v="542969"/>
    <d v="2019-11-01T00:00:00"/>
    <x v="23132"/>
    <n v="1"/>
    <x v="1"/>
  </r>
  <r>
    <n v="542970"/>
    <d v="2019-11-01T00:00:00"/>
    <x v="24331"/>
    <n v="65"/>
    <x v="1"/>
  </r>
  <r>
    <n v="542971"/>
    <d v="2019-11-01T00:00:00"/>
    <x v="24331"/>
    <n v="65"/>
    <x v="1"/>
  </r>
  <r>
    <n v="542982"/>
    <d v="2019-11-01T00:00:00"/>
    <x v="23700"/>
    <n v="61"/>
    <x v="1"/>
  </r>
  <r>
    <n v="542983"/>
    <d v="2019-11-01T00:00:00"/>
    <x v="23700"/>
    <n v="61"/>
    <x v="1"/>
  </r>
  <r>
    <n v="542984"/>
    <d v="2019-11-01T00:00:00"/>
    <x v="23700"/>
    <n v="61"/>
    <x v="1"/>
  </r>
  <r>
    <n v="542985"/>
    <d v="2019-11-01T00:00:00"/>
    <x v="23700"/>
    <n v="61"/>
    <x v="1"/>
  </r>
  <r>
    <n v="542986"/>
    <d v="2019-11-01T00:00:00"/>
    <x v="23700"/>
    <n v="61"/>
    <x v="1"/>
  </r>
  <r>
    <n v="542997"/>
    <d v="2019-11-01T00:00:00"/>
    <x v="24332"/>
    <n v="61"/>
    <x v="1"/>
  </r>
  <r>
    <n v="542998"/>
    <d v="2019-11-01T00:00:00"/>
    <x v="24332"/>
    <n v="61"/>
    <x v="1"/>
  </r>
  <r>
    <n v="542999"/>
    <d v="2019-11-01T00:00:00"/>
    <x v="24332"/>
    <n v="61"/>
    <x v="1"/>
  </r>
  <r>
    <n v="543000"/>
    <d v="2019-11-01T00:00:00"/>
    <x v="24332"/>
    <n v="61"/>
    <x v="1"/>
  </r>
  <r>
    <n v="543001"/>
    <d v="2019-11-01T00:00:00"/>
    <x v="24332"/>
    <n v="61"/>
    <x v="1"/>
  </r>
  <r>
    <n v="543002"/>
    <d v="2019-11-01T00:00:00"/>
    <x v="24332"/>
    <n v="1"/>
    <x v="1"/>
  </r>
  <r>
    <n v="543003"/>
    <d v="2019-11-01T00:00:00"/>
    <x v="24332"/>
    <n v="1"/>
    <x v="1"/>
  </r>
  <r>
    <n v="543004"/>
    <d v="2019-11-01T00:00:00"/>
    <x v="24332"/>
    <n v="1"/>
    <x v="1"/>
  </r>
  <r>
    <n v="543005"/>
    <d v="2019-11-01T00:00:00"/>
    <x v="24332"/>
    <n v="1"/>
    <x v="1"/>
  </r>
  <r>
    <n v="543006"/>
    <d v="2019-11-01T00:00:00"/>
    <x v="24332"/>
    <n v="1"/>
    <x v="1"/>
  </r>
  <r>
    <n v="543007"/>
    <d v="2019-11-01T00:00:00"/>
    <x v="24332"/>
    <n v="556"/>
    <x v="1"/>
  </r>
  <r>
    <n v="543008"/>
    <d v="2019-11-01T00:00:00"/>
    <x v="24332"/>
    <n v="556"/>
    <x v="1"/>
  </r>
  <r>
    <n v="543009"/>
    <d v="2019-11-01T00:00:00"/>
    <x v="24332"/>
    <n v="556"/>
    <x v="1"/>
  </r>
  <r>
    <n v="543010"/>
    <d v="2019-11-01T00:00:00"/>
    <x v="24332"/>
    <n v="556"/>
    <x v="1"/>
  </r>
  <r>
    <n v="543011"/>
    <d v="2019-11-01T00:00:00"/>
    <x v="24332"/>
    <n v="556"/>
    <x v="1"/>
  </r>
  <r>
    <n v="543012"/>
    <d v="2019-11-01T00:00:00"/>
    <x v="19507"/>
    <n v="455"/>
    <x v="1"/>
  </r>
  <r>
    <n v="543013"/>
    <d v="2019-11-01T00:00:00"/>
    <x v="19507"/>
    <n v="508"/>
    <x v="1"/>
  </r>
  <r>
    <n v="543014"/>
    <d v="2019-11-01T00:00:00"/>
    <x v="19507"/>
    <n v="532"/>
    <x v="1"/>
  </r>
  <r>
    <n v="543015"/>
    <d v="2019-11-01T00:00:00"/>
    <x v="19507"/>
    <n v="630"/>
    <x v="1"/>
  </r>
  <r>
    <n v="543016"/>
    <d v="2019-11-01T00:00:00"/>
    <x v="18846"/>
    <n v="1"/>
    <x v="1"/>
  </r>
  <r>
    <n v="543017"/>
    <d v="2019-11-01T00:00:00"/>
    <x v="18846"/>
    <n v="18"/>
    <x v="1"/>
  </r>
  <r>
    <n v="543018"/>
    <d v="2019-11-01T00:00:00"/>
    <x v="18846"/>
    <n v="61"/>
    <x v="1"/>
  </r>
  <r>
    <n v="543019"/>
    <d v="2019-11-01T00:00:00"/>
    <x v="18846"/>
    <n v="1"/>
    <x v="1"/>
  </r>
  <r>
    <n v="543020"/>
    <d v="2019-11-01T00:00:00"/>
    <x v="18846"/>
    <n v="18"/>
    <x v="1"/>
  </r>
  <r>
    <n v="543021"/>
    <d v="2019-11-01T00:00:00"/>
    <x v="18846"/>
    <n v="555"/>
    <x v="1"/>
  </r>
  <r>
    <n v="543022"/>
    <d v="2019-11-01T00:00:00"/>
    <x v="18846"/>
    <n v="61"/>
    <x v="1"/>
  </r>
  <r>
    <n v="543023"/>
    <d v="2019-11-01T00:00:00"/>
    <x v="18846"/>
    <n v="18"/>
    <x v="1"/>
  </r>
  <r>
    <n v="543024"/>
    <d v="2019-11-01T00:00:00"/>
    <x v="18846"/>
    <n v="88"/>
    <x v="1"/>
  </r>
  <r>
    <n v="543025"/>
    <d v="2019-11-01T00:00:00"/>
    <x v="18846"/>
    <n v="18"/>
    <x v="1"/>
  </r>
  <r>
    <n v="543026"/>
    <d v="2019-11-01T00:00:00"/>
    <x v="18846"/>
    <n v="18"/>
    <x v="1"/>
  </r>
  <r>
    <n v="543027"/>
    <d v="2019-11-01T00:00:00"/>
    <x v="18846"/>
    <n v="180"/>
    <x v="1"/>
  </r>
  <r>
    <n v="543028"/>
    <d v="2019-11-01T00:00:00"/>
    <x v="18846"/>
    <n v="18"/>
    <x v="1"/>
  </r>
  <r>
    <n v="543029"/>
    <d v="2019-11-01T00:00:00"/>
    <x v="21622"/>
    <n v="1"/>
    <x v="1"/>
  </r>
  <r>
    <n v="543030"/>
    <d v="2019-11-01T00:00:00"/>
    <x v="21622"/>
    <n v="61"/>
    <x v="1"/>
  </r>
  <r>
    <n v="543031"/>
    <d v="2019-11-01T00:00:00"/>
    <x v="21622"/>
    <n v="88"/>
    <x v="1"/>
  </r>
  <r>
    <n v="543032"/>
    <d v="2019-11-01T00:00:00"/>
    <x v="21622"/>
    <n v="675"/>
    <x v="1"/>
  </r>
  <r>
    <n v="543033"/>
    <d v="2019-11-01T00:00:00"/>
    <x v="21622"/>
    <n v="66"/>
    <x v="1"/>
  </r>
  <r>
    <n v="543034"/>
    <d v="2019-11-01T00:00:00"/>
    <x v="21622"/>
    <n v="61"/>
    <x v="1"/>
  </r>
  <r>
    <n v="543035"/>
    <d v="2019-11-01T00:00:00"/>
    <x v="21622"/>
    <n v="1"/>
    <x v="1"/>
  </r>
  <r>
    <n v="543036"/>
    <d v="2019-11-01T00:00:00"/>
    <x v="21622"/>
    <n v="88"/>
    <x v="1"/>
  </r>
  <r>
    <n v="543037"/>
    <d v="2019-11-01T00:00:00"/>
    <x v="21622"/>
    <n v="180"/>
    <x v="1"/>
  </r>
  <r>
    <n v="543038"/>
    <d v="2019-11-01T00:00:00"/>
    <x v="21622"/>
    <n v="18"/>
    <x v="1"/>
  </r>
  <r>
    <n v="543039"/>
    <d v="2019-11-01T00:00:00"/>
    <x v="21622"/>
    <n v="61"/>
    <x v="1"/>
  </r>
  <r>
    <n v="543040"/>
    <d v="2019-11-01T00:00:00"/>
    <x v="21622"/>
    <n v="1"/>
    <x v="1"/>
  </r>
  <r>
    <n v="543041"/>
    <d v="2019-11-01T00:00:00"/>
    <x v="13250"/>
    <n v="28"/>
    <x v="1"/>
  </r>
  <r>
    <n v="543042"/>
    <d v="2019-11-01T00:00:00"/>
    <x v="13250"/>
    <n v="478"/>
    <x v="1"/>
  </r>
  <r>
    <n v="543043"/>
    <d v="2019-11-01T00:00:00"/>
    <x v="13250"/>
    <n v="315"/>
    <x v="1"/>
  </r>
  <r>
    <n v="543044"/>
    <d v="2019-11-01T00:00:00"/>
    <x v="13250"/>
    <n v="315"/>
    <x v="1"/>
  </r>
  <r>
    <n v="543045"/>
    <d v="2019-11-01T00:00:00"/>
    <x v="13250"/>
    <n v="91"/>
    <x v="1"/>
  </r>
  <r>
    <n v="543046"/>
    <d v="2019-11-01T00:00:00"/>
    <x v="17602"/>
    <n v="18"/>
    <x v="1"/>
  </r>
  <r>
    <n v="543047"/>
    <d v="2019-11-01T00:00:00"/>
    <x v="209"/>
    <n v="61"/>
    <x v="1"/>
  </r>
  <r>
    <n v="543048"/>
    <d v="2019-11-01T00:00:00"/>
    <x v="209"/>
    <n v="1"/>
    <x v="1"/>
  </r>
  <r>
    <n v="543049"/>
    <d v="2019-11-01T00:00:00"/>
    <x v="209"/>
    <n v="94"/>
    <x v="1"/>
  </r>
  <r>
    <n v="543050"/>
    <d v="2019-11-01T00:00:00"/>
    <x v="209"/>
    <n v="1"/>
    <x v="1"/>
  </r>
  <r>
    <n v="543051"/>
    <d v="2019-11-01T00:00:00"/>
    <x v="209"/>
    <n v="66"/>
    <x v="1"/>
  </r>
  <r>
    <n v="543052"/>
    <d v="2019-11-01T00:00:00"/>
    <x v="201"/>
    <n v="125"/>
    <x v="1"/>
  </r>
  <r>
    <n v="543053"/>
    <d v="2019-11-01T00:00:00"/>
    <x v="201"/>
    <n v="125"/>
    <x v="1"/>
  </r>
  <r>
    <n v="543054"/>
    <d v="2019-11-01T00:00:00"/>
    <x v="201"/>
    <n v="125"/>
    <x v="1"/>
  </r>
  <r>
    <n v="543055"/>
    <d v="2019-11-01T00:00:00"/>
    <x v="201"/>
    <n v="125"/>
    <x v="1"/>
  </r>
  <r>
    <n v="543056"/>
    <d v="2019-11-01T00:00:00"/>
    <x v="201"/>
    <n v="125"/>
    <x v="1"/>
  </r>
  <r>
    <n v="543099"/>
    <d v="2019-11-01T00:00:00"/>
    <x v="21573"/>
    <n v="180"/>
    <x v="1"/>
  </r>
  <r>
    <n v="543100"/>
    <d v="2019-11-01T00:00:00"/>
    <x v="24333"/>
    <n v="88"/>
    <x v="1"/>
  </r>
  <r>
    <n v="543101"/>
    <d v="2019-11-01T00:00:00"/>
    <x v="24333"/>
    <n v="66"/>
    <x v="1"/>
  </r>
  <r>
    <n v="543102"/>
    <d v="2019-11-01T00:00:00"/>
    <x v="24333"/>
    <n v="180"/>
    <x v="1"/>
  </r>
  <r>
    <n v="543103"/>
    <d v="2019-11-01T00:00:00"/>
    <x v="24333"/>
    <n v="88"/>
    <x v="1"/>
  </r>
  <r>
    <n v="543104"/>
    <d v="2019-11-01T00:00:00"/>
    <x v="6189"/>
    <n v="315"/>
    <x v="1"/>
  </r>
  <r>
    <n v="543105"/>
    <d v="2019-11-01T00:00:00"/>
    <x v="6189"/>
    <n v="315"/>
    <x v="1"/>
  </r>
  <r>
    <n v="543106"/>
    <d v="2019-11-01T00:00:00"/>
    <x v="6189"/>
    <n v="315"/>
    <x v="1"/>
  </r>
  <r>
    <n v="543107"/>
    <d v="2019-11-01T00:00:00"/>
    <x v="6189"/>
    <n v="315"/>
    <x v="1"/>
  </r>
  <r>
    <n v="543108"/>
    <d v="2019-11-01T00:00:00"/>
    <x v="6189"/>
    <n v="315"/>
    <x v="1"/>
  </r>
  <r>
    <n v="543109"/>
    <d v="2019-11-01T00:00:00"/>
    <x v="6189"/>
    <n v="315"/>
    <x v="1"/>
  </r>
  <r>
    <n v="543110"/>
    <d v="2019-11-01T00:00:00"/>
    <x v="6189"/>
    <n v="315"/>
    <x v="1"/>
  </r>
  <r>
    <n v="543111"/>
    <d v="2019-11-01T00:00:00"/>
    <x v="6189"/>
    <n v="315"/>
    <x v="1"/>
  </r>
  <r>
    <n v="543112"/>
    <d v="2019-11-01T00:00:00"/>
    <x v="6189"/>
    <n v="315"/>
    <x v="1"/>
  </r>
  <r>
    <n v="543113"/>
    <d v="2019-11-01T00:00:00"/>
    <x v="6189"/>
    <n v="315"/>
    <x v="1"/>
  </r>
  <r>
    <n v="543114"/>
    <d v="2019-11-01T00:00:00"/>
    <x v="6189"/>
    <n v="315"/>
    <x v="1"/>
  </r>
  <r>
    <n v="543115"/>
    <d v="2019-11-01T00:00:00"/>
    <x v="6189"/>
    <n v="315"/>
    <x v="1"/>
  </r>
  <r>
    <n v="543116"/>
    <d v="2019-11-01T00:00:00"/>
    <x v="6189"/>
    <n v="315"/>
    <x v="1"/>
  </r>
  <r>
    <n v="543117"/>
    <d v="2019-11-01T00:00:00"/>
    <x v="6189"/>
    <n v="315"/>
    <x v="1"/>
  </r>
  <r>
    <n v="543118"/>
    <d v="2019-11-01T00:00:00"/>
    <x v="6189"/>
    <n v="315"/>
    <x v="1"/>
  </r>
  <r>
    <n v="543119"/>
    <d v="2019-11-01T00:00:00"/>
    <x v="6189"/>
    <n v="315"/>
    <x v="1"/>
  </r>
  <r>
    <n v="543120"/>
    <d v="2019-11-01T00:00:00"/>
    <x v="6189"/>
    <n v="315"/>
    <x v="1"/>
  </r>
  <r>
    <n v="543121"/>
    <d v="2019-11-01T00:00:00"/>
    <x v="6189"/>
    <n v="315"/>
    <x v="1"/>
  </r>
  <r>
    <n v="543122"/>
    <d v="2019-11-01T00:00:00"/>
    <x v="6189"/>
    <n v="315"/>
    <x v="1"/>
  </r>
  <r>
    <n v="543123"/>
    <d v="2019-11-01T00:00:00"/>
    <x v="6189"/>
    <n v="315"/>
    <x v="1"/>
  </r>
  <r>
    <n v="543124"/>
    <d v="2019-11-01T00:00:00"/>
    <x v="2011"/>
    <n v="675"/>
    <x v="1"/>
  </r>
  <r>
    <n v="543125"/>
    <d v="2019-11-01T00:00:00"/>
    <x v="2011"/>
    <n v="675"/>
    <x v="1"/>
  </r>
  <r>
    <n v="543126"/>
    <d v="2019-11-01T00:00:00"/>
    <x v="5940"/>
    <n v="1"/>
    <x v="1"/>
  </r>
  <r>
    <n v="543127"/>
    <d v="2019-11-01T00:00:00"/>
    <x v="5940"/>
    <n v="1"/>
    <x v="1"/>
  </r>
  <r>
    <n v="543128"/>
    <d v="2019-11-01T00:00:00"/>
    <x v="5940"/>
    <n v="1"/>
    <x v="1"/>
  </r>
  <r>
    <n v="543129"/>
    <d v="2019-11-01T00:00:00"/>
    <x v="5940"/>
    <n v="1"/>
    <x v="1"/>
  </r>
  <r>
    <n v="543130"/>
    <d v="2019-11-01T00:00:00"/>
    <x v="12324"/>
    <n v="1"/>
    <x v="1"/>
  </r>
  <r>
    <n v="543131"/>
    <d v="2019-11-01T00:00:00"/>
    <x v="12324"/>
    <n v="88"/>
    <x v="1"/>
  </r>
  <r>
    <n v="543132"/>
    <d v="2019-11-01T00:00:00"/>
    <x v="12324"/>
    <n v="18"/>
    <x v="1"/>
  </r>
  <r>
    <n v="543133"/>
    <d v="2019-11-01T00:00:00"/>
    <x v="12324"/>
    <n v="61"/>
    <x v="1"/>
  </r>
  <r>
    <n v="543135"/>
    <d v="2019-11-01T00:00:00"/>
    <x v="17727"/>
    <n v="556"/>
    <x v="1"/>
  </r>
  <r>
    <n v="543136"/>
    <d v="2019-11-01T00:00:00"/>
    <x v="17727"/>
    <n v="556"/>
    <x v="1"/>
  </r>
  <r>
    <n v="543137"/>
    <d v="2019-11-01T00:00:00"/>
    <x v="17727"/>
    <n v="556"/>
    <x v="1"/>
  </r>
  <r>
    <n v="543138"/>
    <d v="2019-11-01T00:00:00"/>
    <x v="17727"/>
    <n v="556"/>
    <x v="1"/>
  </r>
  <r>
    <n v="543139"/>
    <d v="2019-11-01T00:00:00"/>
    <x v="17727"/>
    <n v="556"/>
    <x v="1"/>
  </r>
  <r>
    <n v="543140"/>
    <d v="2019-11-01T00:00:00"/>
    <x v="17727"/>
    <n v="556"/>
    <x v="1"/>
  </r>
  <r>
    <n v="543141"/>
    <d v="2019-11-01T00:00:00"/>
    <x v="17727"/>
    <n v="556"/>
    <x v="1"/>
  </r>
  <r>
    <n v="543142"/>
    <d v="2019-11-01T00:00:00"/>
    <x v="17727"/>
    <n v="556"/>
    <x v="1"/>
  </r>
  <r>
    <n v="543143"/>
    <d v="2019-11-01T00:00:00"/>
    <x v="17727"/>
    <n v="556"/>
    <x v="1"/>
  </r>
  <r>
    <n v="543144"/>
    <d v="2019-11-01T00:00:00"/>
    <x v="17727"/>
    <n v="556"/>
    <x v="1"/>
  </r>
  <r>
    <n v="543145"/>
    <d v="2019-11-01T00:00:00"/>
    <x v="18913"/>
    <n v="88"/>
    <x v="1"/>
  </r>
  <r>
    <n v="543146"/>
    <d v="2019-11-01T00:00:00"/>
    <x v="8650"/>
    <n v="91"/>
    <x v="1"/>
  </r>
  <r>
    <n v="543147"/>
    <d v="2019-11-01T00:00:00"/>
    <x v="8650"/>
    <n v="91"/>
    <x v="1"/>
  </r>
  <r>
    <n v="543148"/>
    <d v="2019-11-01T00:00:00"/>
    <x v="8650"/>
    <n v="91"/>
    <x v="1"/>
  </r>
  <r>
    <n v="543149"/>
    <d v="2019-11-01T00:00:00"/>
    <x v="8650"/>
    <n v="91"/>
    <x v="1"/>
  </r>
  <r>
    <n v="543150"/>
    <d v="2019-11-01T00:00:00"/>
    <x v="8650"/>
    <n v="91"/>
    <x v="1"/>
  </r>
  <r>
    <n v="543151"/>
    <d v="2019-11-01T00:00:00"/>
    <x v="11933"/>
    <n v="96"/>
    <x v="1"/>
  </r>
  <r>
    <n v="543152"/>
    <d v="2019-11-01T00:00:00"/>
    <x v="23700"/>
    <n v="126"/>
    <x v="1"/>
  </r>
  <r>
    <n v="543153"/>
    <d v="2019-11-01T00:00:00"/>
    <x v="23700"/>
    <n v="66"/>
    <x v="1"/>
  </r>
  <r>
    <n v="543154"/>
    <d v="2019-11-01T00:00:00"/>
    <x v="23700"/>
    <n v="88"/>
    <x v="1"/>
  </r>
  <r>
    <n v="543155"/>
    <d v="2019-11-01T00:00:00"/>
    <x v="23700"/>
    <n v="66"/>
    <x v="1"/>
  </r>
  <r>
    <n v="543156"/>
    <d v="2019-11-01T00:00:00"/>
    <x v="19794"/>
    <n v="675"/>
    <x v="1"/>
  </r>
  <r>
    <n v="543157"/>
    <d v="2019-11-01T00:00:00"/>
    <x v="4957"/>
    <n v="18"/>
    <x v="1"/>
  </r>
  <r>
    <n v="543158"/>
    <d v="2019-11-01T00:00:00"/>
    <x v="4957"/>
    <n v="18"/>
    <x v="1"/>
  </r>
  <r>
    <n v="543159"/>
    <d v="2019-11-01T00:00:00"/>
    <x v="4957"/>
    <n v="18"/>
    <x v="1"/>
  </r>
  <r>
    <n v="543160"/>
    <d v="2019-11-01T00:00:00"/>
    <x v="4957"/>
    <n v="18"/>
    <x v="1"/>
  </r>
  <r>
    <n v="543161"/>
    <d v="2019-11-01T00:00:00"/>
    <x v="4957"/>
    <n v="18"/>
    <x v="1"/>
  </r>
  <r>
    <n v="543162"/>
    <d v="2019-11-01T00:00:00"/>
    <x v="24027"/>
    <n v="551"/>
    <x v="1"/>
  </r>
  <r>
    <n v="543163"/>
    <d v="2019-11-01T00:00:00"/>
    <x v="24027"/>
    <n v="551"/>
    <x v="1"/>
  </r>
  <r>
    <n v="543164"/>
    <d v="2019-11-01T00:00:00"/>
    <x v="24027"/>
    <n v="551"/>
    <x v="1"/>
  </r>
  <r>
    <n v="543165"/>
    <d v="2019-11-01T00:00:00"/>
    <x v="24027"/>
    <n v="551"/>
    <x v="1"/>
  </r>
  <r>
    <n v="543166"/>
    <d v="2019-11-01T00:00:00"/>
    <x v="24027"/>
    <n v="551"/>
    <x v="1"/>
  </r>
  <r>
    <n v="543167"/>
    <d v="2019-11-01T00:00:00"/>
    <x v="20787"/>
    <n v="331"/>
    <x v="1"/>
  </r>
  <r>
    <n v="543168"/>
    <d v="2019-11-01T00:00:00"/>
    <x v="20787"/>
    <n v="420"/>
    <x v="1"/>
  </r>
  <r>
    <n v="543169"/>
    <d v="2019-11-01T00:00:00"/>
    <x v="24334"/>
    <n v="18"/>
    <x v="1"/>
  </r>
  <r>
    <n v="543170"/>
    <d v="2019-11-01T00:00:00"/>
    <x v="24334"/>
    <n v="18"/>
    <x v="1"/>
  </r>
  <r>
    <n v="543171"/>
    <d v="2019-11-01T00:00:00"/>
    <x v="24334"/>
    <n v="18"/>
    <x v="1"/>
  </r>
  <r>
    <n v="543172"/>
    <d v="2019-11-01T00:00:00"/>
    <x v="24334"/>
    <n v="18"/>
    <x v="1"/>
  </r>
  <r>
    <n v="543173"/>
    <d v="2019-11-01T00:00:00"/>
    <x v="24334"/>
    <n v="18"/>
    <x v="1"/>
  </r>
  <r>
    <n v="543174"/>
    <d v="2019-11-01T00:00:00"/>
    <x v="18930"/>
    <n v="1"/>
    <x v="1"/>
  </r>
  <r>
    <n v="543175"/>
    <d v="2019-11-01T00:00:00"/>
    <x v="18930"/>
    <n v="88"/>
    <x v="1"/>
  </r>
  <r>
    <n v="543176"/>
    <d v="2019-11-01T00:00:00"/>
    <x v="18930"/>
    <n v="1"/>
    <x v="1"/>
  </r>
  <r>
    <n v="543177"/>
    <d v="2019-11-01T00:00:00"/>
    <x v="18930"/>
    <n v="88"/>
    <x v="1"/>
  </r>
  <r>
    <n v="543178"/>
    <d v="2019-11-01T00:00:00"/>
    <x v="18930"/>
    <n v="88"/>
    <x v="1"/>
  </r>
  <r>
    <n v="543179"/>
    <d v="2019-11-01T00:00:00"/>
    <x v="23638"/>
    <n v="675"/>
    <x v="1"/>
  </r>
  <r>
    <n v="543180"/>
    <d v="2019-11-01T00:00:00"/>
    <x v="23638"/>
    <n v="258"/>
    <x v="1"/>
  </r>
  <r>
    <n v="543181"/>
    <d v="2019-11-01T00:00:00"/>
    <x v="23638"/>
    <n v="555"/>
    <x v="1"/>
  </r>
  <r>
    <n v="543182"/>
    <d v="2019-11-01T00:00:00"/>
    <x v="19152"/>
    <n v="67"/>
    <x v="1"/>
  </r>
  <r>
    <n v="543183"/>
    <d v="2019-11-01T00:00:00"/>
    <x v="20769"/>
    <n v="169"/>
    <x v="1"/>
  </r>
  <r>
    <n v="543184"/>
    <d v="2019-11-01T00:00:00"/>
    <x v="20769"/>
    <n v="169"/>
    <x v="1"/>
  </r>
  <r>
    <n v="543185"/>
    <d v="2019-11-01T00:00:00"/>
    <x v="20769"/>
    <n v="169"/>
    <x v="1"/>
  </r>
  <r>
    <n v="543186"/>
    <d v="2019-11-01T00:00:00"/>
    <x v="20769"/>
    <n v="169"/>
    <x v="1"/>
  </r>
  <r>
    <n v="543187"/>
    <d v="2019-11-01T00:00:00"/>
    <x v="23923"/>
    <n v="1"/>
    <x v="1"/>
  </r>
  <r>
    <n v="543188"/>
    <d v="2019-11-01T00:00:00"/>
    <x v="23923"/>
    <n v="479"/>
    <x v="1"/>
  </r>
  <r>
    <n v="543189"/>
    <d v="2019-11-01T00:00:00"/>
    <x v="15297"/>
    <n v="436"/>
    <x v="1"/>
  </r>
  <r>
    <n v="543190"/>
    <d v="2019-11-01T00:00:00"/>
    <x v="15297"/>
    <n v="675"/>
    <x v="1"/>
  </r>
  <r>
    <n v="543191"/>
    <d v="2019-11-01T00:00:00"/>
    <x v="15297"/>
    <n v="349"/>
    <x v="1"/>
  </r>
  <r>
    <n v="543192"/>
    <d v="2019-11-01T00:00:00"/>
    <x v="14888"/>
    <n v="315"/>
    <x v="1"/>
  </r>
  <r>
    <n v="543193"/>
    <d v="2019-11-01T00:00:00"/>
    <x v="14888"/>
    <n v="315"/>
    <x v="1"/>
  </r>
  <r>
    <n v="543194"/>
    <d v="2019-11-01T00:00:00"/>
    <x v="14888"/>
    <n v="315"/>
    <x v="1"/>
  </r>
  <r>
    <n v="543195"/>
    <d v="2019-11-01T00:00:00"/>
    <x v="14888"/>
    <n v="315"/>
    <x v="1"/>
  </r>
  <r>
    <n v="543196"/>
    <d v="2019-11-01T00:00:00"/>
    <x v="14888"/>
    <n v="315"/>
    <x v="1"/>
  </r>
  <r>
    <n v="543197"/>
    <d v="2019-11-01T00:00:00"/>
    <x v="14888"/>
    <n v="315"/>
    <x v="1"/>
  </r>
  <r>
    <n v="543198"/>
    <d v="2019-11-01T00:00:00"/>
    <x v="14888"/>
    <n v="315"/>
    <x v="1"/>
  </r>
  <r>
    <n v="543199"/>
    <d v="2019-11-01T00:00:00"/>
    <x v="14888"/>
    <n v="315"/>
    <x v="1"/>
  </r>
  <r>
    <n v="543200"/>
    <d v="2019-11-01T00:00:00"/>
    <x v="14888"/>
    <n v="315"/>
    <x v="1"/>
  </r>
  <r>
    <n v="543201"/>
    <d v="2019-11-01T00:00:00"/>
    <x v="14888"/>
    <n v="315"/>
    <x v="1"/>
  </r>
  <r>
    <n v="543202"/>
    <d v="2019-11-01T00:00:00"/>
    <x v="14888"/>
    <n v="315"/>
    <x v="1"/>
  </r>
  <r>
    <n v="543203"/>
    <d v="2019-11-01T00:00:00"/>
    <x v="14888"/>
    <n v="315"/>
    <x v="1"/>
  </r>
  <r>
    <n v="543204"/>
    <d v="2019-11-01T00:00:00"/>
    <x v="14888"/>
    <n v="315"/>
    <x v="1"/>
  </r>
  <r>
    <n v="543205"/>
    <d v="2019-11-01T00:00:00"/>
    <x v="14888"/>
    <n v="315"/>
    <x v="1"/>
  </r>
  <r>
    <n v="543206"/>
    <d v="2019-11-01T00:00:00"/>
    <x v="23233"/>
    <n v="66"/>
    <x v="1"/>
  </r>
  <r>
    <n v="543207"/>
    <d v="2019-11-01T00:00:00"/>
    <x v="23233"/>
    <n v="88"/>
    <x v="1"/>
  </r>
  <r>
    <n v="543208"/>
    <d v="2019-11-01T00:00:00"/>
    <x v="21424"/>
    <n v="496"/>
    <x v="1"/>
  </r>
  <r>
    <n v="543209"/>
    <d v="2019-11-01T00:00:00"/>
    <x v="6380"/>
    <n v="94"/>
    <x v="1"/>
  </r>
  <r>
    <n v="543210"/>
    <d v="2019-11-01T00:00:00"/>
    <x v="6380"/>
    <n v="564"/>
    <x v="1"/>
  </r>
  <r>
    <n v="543211"/>
    <d v="2019-11-01T00:00:00"/>
    <x v="6380"/>
    <n v="18"/>
    <x v="1"/>
  </r>
  <r>
    <n v="543212"/>
    <d v="2019-11-01T00:00:00"/>
    <x v="6380"/>
    <n v="125"/>
    <x v="1"/>
  </r>
  <r>
    <n v="543213"/>
    <d v="2019-11-01T00:00:00"/>
    <x v="24335"/>
    <n v="65"/>
    <x v="1"/>
  </r>
  <r>
    <n v="543214"/>
    <d v="2019-11-01T00:00:00"/>
    <x v="24335"/>
    <n v="136"/>
    <x v="1"/>
  </r>
  <r>
    <n v="543215"/>
    <d v="2019-11-01T00:00:00"/>
    <x v="5183"/>
    <n v="1"/>
    <x v="1"/>
  </r>
  <r>
    <n v="543216"/>
    <d v="2019-11-01T00:00:00"/>
    <x v="5183"/>
    <n v="1"/>
    <x v="1"/>
  </r>
  <r>
    <n v="543217"/>
    <d v="2019-11-01T00:00:00"/>
    <x v="5183"/>
    <n v="1"/>
    <x v="1"/>
  </r>
  <r>
    <n v="543218"/>
    <d v="2019-11-01T00:00:00"/>
    <x v="5183"/>
    <n v="1"/>
    <x v="1"/>
  </r>
  <r>
    <n v="543219"/>
    <d v="2019-11-01T00:00:00"/>
    <x v="20546"/>
    <n v="1"/>
    <x v="1"/>
  </r>
  <r>
    <n v="543220"/>
    <d v="2019-11-01T00:00:00"/>
    <x v="20546"/>
    <n v="1"/>
    <x v="1"/>
  </r>
  <r>
    <n v="543221"/>
    <d v="2019-11-01T00:00:00"/>
    <x v="20546"/>
    <n v="1"/>
    <x v="1"/>
  </r>
  <r>
    <n v="543222"/>
    <d v="2019-11-01T00:00:00"/>
    <x v="20546"/>
    <n v="1"/>
    <x v="1"/>
  </r>
  <r>
    <n v="543223"/>
    <d v="2019-11-01T00:00:00"/>
    <x v="20546"/>
    <n v="1"/>
    <x v="1"/>
  </r>
  <r>
    <n v="543224"/>
    <d v="2019-11-01T00:00:00"/>
    <x v="4089"/>
    <n v="344"/>
    <x v="1"/>
  </r>
  <r>
    <n v="543225"/>
    <d v="2019-11-01T00:00:00"/>
    <x v="4089"/>
    <n v="344"/>
    <x v="1"/>
  </r>
  <r>
    <n v="543226"/>
    <d v="2019-11-01T00:00:00"/>
    <x v="4089"/>
    <n v="344"/>
    <x v="1"/>
  </r>
  <r>
    <n v="543227"/>
    <d v="2019-11-01T00:00:00"/>
    <x v="4089"/>
    <n v="344"/>
    <x v="1"/>
  </r>
  <r>
    <n v="543228"/>
    <d v="2019-11-01T00:00:00"/>
    <x v="4089"/>
    <n v="344"/>
    <x v="1"/>
  </r>
  <r>
    <n v="543229"/>
    <d v="2019-11-01T00:00:00"/>
    <x v="18446"/>
    <n v="1"/>
    <x v="1"/>
  </r>
  <r>
    <n v="543230"/>
    <d v="2019-11-01T00:00:00"/>
    <x v="18446"/>
    <n v="675"/>
    <x v="1"/>
  </r>
  <r>
    <n v="543231"/>
    <d v="2019-11-01T00:00:00"/>
    <x v="18446"/>
    <n v="675"/>
    <x v="1"/>
  </r>
  <r>
    <n v="543232"/>
    <d v="2019-11-01T00:00:00"/>
    <x v="18446"/>
    <n v="1"/>
    <x v="1"/>
  </r>
  <r>
    <n v="543233"/>
    <d v="2019-11-01T00:00:00"/>
    <x v="18446"/>
    <n v="169"/>
    <x v="1"/>
  </r>
  <r>
    <n v="543234"/>
    <d v="2019-11-01T00:00:00"/>
    <x v="18446"/>
    <n v="169"/>
    <x v="1"/>
  </r>
  <r>
    <n v="543235"/>
    <d v="2019-11-01T00:00:00"/>
    <x v="18446"/>
    <n v="169"/>
    <x v="1"/>
  </r>
  <r>
    <n v="543236"/>
    <d v="2019-11-01T00:00:00"/>
    <x v="18446"/>
    <n v="1"/>
    <x v="1"/>
  </r>
  <r>
    <n v="543237"/>
    <d v="2019-11-01T00:00:00"/>
    <x v="19998"/>
    <n v="478"/>
    <x v="1"/>
  </r>
  <r>
    <n v="543238"/>
    <d v="2019-11-01T00:00:00"/>
    <x v="19998"/>
    <n v="634"/>
    <x v="1"/>
  </r>
  <r>
    <n v="543239"/>
    <d v="2019-11-01T00:00:00"/>
    <x v="19998"/>
    <n v="1"/>
    <x v="1"/>
  </r>
  <r>
    <n v="543240"/>
    <d v="2019-11-01T00:00:00"/>
    <x v="19998"/>
    <n v="61"/>
    <x v="1"/>
  </r>
  <r>
    <n v="543241"/>
    <d v="2019-11-01T00:00:00"/>
    <x v="16362"/>
    <n v="184"/>
    <x v="1"/>
  </r>
  <r>
    <n v="543242"/>
    <d v="2019-11-01T00:00:00"/>
    <x v="16362"/>
    <n v="75"/>
    <x v="1"/>
  </r>
  <r>
    <n v="543243"/>
    <d v="2019-11-01T00:00:00"/>
    <x v="16362"/>
    <n v="184"/>
    <x v="1"/>
  </r>
  <r>
    <n v="543244"/>
    <d v="2019-11-01T00:00:00"/>
    <x v="16362"/>
    <n v="75"/>
    <x v="1"/>
  </r>
  <r>
    <n v="543245"/>
    <d v="2019-11-01T00:00:00"/>
    <x v="16362"/>
    <n v="96"/>
    <x v="1"/>
  </r>
  <r>
    <n v="543246"/>
    <d v="2019-11-01T00:00:00"/>
    <x v="21410"/>
    <n v="91"/>
    <x v="1"/>
  </r>
  <r>
    <n v="543247"/>
    <d v="2019-11-01T00:00:00"/>
    <x v="21410"/>
    <n v="91"/>
    <x v="1"/>
  </r>
  <r>
    <n v="543248"/>
    <d v="2019-11-01T00:00:00"/>
    <x v="21410"/>
    <n v="479"/>
    <x v="1"/>
  </r>
  <r>
    <n v="543249"/>
    <d v="2019-11-01T00:00:00"/>
    <x v="21410"/>
    <n v="315"/>
    <x v="1"/>
  </r>
  <r>
    <n v="543250"/>
    <d v="2019-11-01T00:00:00"/>
    <x v="21410"/>
    <n v="96"/>
    <x v="1"/>
  </r>
  <r>
    <n v="543251"/>
    <d v="2019-11-01T00:00:00"/>
    <x v="9533"/>
    <n v="88"/>
    <x v="1"/>
  </r>
  <r>
    <n v="543252"/>
    <d v="2019-11-01T00:00:00"/>
    <x v="9533"/>
    <n v="126"/>
    <x v="1"/>
  </r>
  <r>
    <n v="543253"/>
    <d v="2019-11-01T00:00:00"/>
    <x v="9533"/>
    <n v="1"/>
    <x v="1"/>
  </r>
  <r>
    <n v="543254"/>
    <d v="2019-11-01T00:00:00"/>
    <x v="9533"/>
    <n v="88"/>
    <x v="1"/>
  </r>
  <r>
    <n v="543255"/>
    <d v="2019-11-01T00:00:00"/>
    <x v="9533"/>
    <n v="18"/>
    <x v="1"/>
  </r>
  <r>
    <n v="543256"/>
    <d v="2019-11-01T00:00:00"/>
    <x v="5183"/>
    <n v="91"/>
    <x v="1"/>
  </r>
  <r>
    <n v="543257"/>
    <d v="2019-11-01T00:00:00"/>
    <x v="5183"/>
    <n v="91"/>
    <x v="1"/>
  </r>
  <r>
    <n v="543258"/>
    <d v="2019-11-01T00:00:00"/>
    <x v="5183"/>
    <n v="91"/>
    <x v="1"/>
  </r>
  <r>
    <n v="543259"/>
    <d v="2019-11-01T00:00:00"/>
    <x v="5183"/>
    <n v="91"/>
    <x v="1"/>
  </r>
  <r>
    <n v="543260"/>
    <d v="2019-11-01T00:00:00"/>
    <x v="5689"/>
    <n v="634"/>
    <x v="1"/>
  </r>
  <r>
    <n v="543261"/>
    <d v="2019-11-01T00:00:00"/>
    <x v="5689"/>
    <n v="634"/>
    <x v="1"/>
  </r>
  <r>
    <n v="543262"/>
    <d v="2019-11-01T00:00:00"/>
    <x v="5689"/>
    <n v="634"/>
    <x v="1"/>
  </r>
  <r>
    <n v="543263"/>
    <d v="2019-11-01T00:00:00"/>
    <x v="5689"/>
    <n v="634"/>
    <x v="1"/>
  </r>
  <r>
    <n v="543264"/>
    <d v="2019-11-01T00:00:00"/>
    <x v="5689"/>
    <n v="634"/>
    <x v="1"/>
  </r>
  <r>
    <n v="543266"/>
    <d v="2019-11-01T00:00:00"/>
    <x v="4330"/>
    <n v="675"/>
    <x v="1"/>
  </r>
  <r>
    <n v="543270"/>
    <d v="2019-11-01T00:00:00"/>
    <x v="24117"/>
    <n v="126"/>
    <x v="1"/>
  </r>
  <r>
    <n v="543271"/>
    <d v="2019-11-01T00:00:00"/>
    <x v="24117"/>
    <n v="61"/>
    <x v="1"/>
  </r>
  <r>
    <n v="543272"/>
    <d v="2019-11-01T00:00:00"/>
    <x v="24117"/>
    <n v="634"/>
    <x v="1"/>
  </r>
  <r>
    <n v="543273"/>
    <d v="2019-11-01T00:00:00"/>
    <x v="24117"/>
    <n v="1"/>
    <x v="1"/>
  </r>
  <r>
    <n v="543274"/>
    <d v="2019-11-01T00:00:00"/>
    <x v="24117"/>
    <n v="66"/>
    <x v="1"/>
  </r>
  <r>
    <n v="543285"/>
    <d v="2019-11-01T00:00:00"/>
    <x v="21171"/>
    <n v="76"/>
    <x v="1"/>
  </r>
  <r>
    <n v="543286"/>
    <d v="2019-11-01T00:00:00"/>
    <x v="21171"/>
    <n v="637"/>
    <x v="1"/>
  </r>
  <r>
    <n v="543287"/>
    <d v="2019-11-01T00:00:00"/>
    <x v="21171"/>
    <n v="1"/>
    <x v="1"/>
  </r>
  <r>
    <n v="543288"/>
    <d v="2019-11-01T00:00:00"/>
    <x v="21171"/>
    <n v="646"/>
    <x v="1"/>
  </r>
  <r>
    <n v="543289"/>
    <d v="2019-11-01T00:00:00"/>
    <x v="21171"/>
    <n v="96"/>
    <x v="1"/>
  </r>
  <r>
    <n v="543290"/>
    <d v="2019-11-01T00:00:00"/>
    <x v="9232"/>
    <n v="258"/>
    <x v="1"/>
  </r>
  <r>
    <n v="543291"/>
    <d v="2019-11-01T00:00:00"/>
    <x v="9232"/>
    <n v="258"/>
    <x v="1"/>
  </r>
  <r>
    <n v="543297"/>
    <d v="2019-11-01T00:00:00"/>
    <x v="18851"/>
    <n v="1"/>
    <x v="1"/>
  </r>
  <r>
    <n v="543298"/>
    <d v="2019-11-01T00:00:00"/>
    <x v="18851"/>
    <n v="556"/>
    <x v="1"/>
  </r>
  <r>
    <n v="543299"/>
    <d v="2019-11-01T00:00:00"/>
    <x v="18851"/>
    <n v="88"/>
    <x v="1"/>
  </r>
  <r>
    <n v="543300"/>
    <d v="2019-11-01T00:00:00"/>
    <x v="18851"/>
    <n v="646"/>
    <x v="1"/>
  </r>
  <r>
    <n v="543301"/>
    <d v="2019-11-01T00:00:00"/>
    <x v="4481"/>
    <n v="479"/>
    <x v="1"/>
  </r>
  <r>
    <n v="543302"/>
    <d v="2019-11-01T00:00:00"/>
    <x v="4481"/>
    <n v="634"/>
    <x v="1"/>
  </r>
  <r>
    <n v="543303"/>
    <d v="2019-11-01T00:00:00"/>
    <x v="4481"/>
    <n v="634"/>
    <x v="1"/>
  </r>
  <r>
    <n v="543304"/>
    <d v="2019-11-01T00:00:00"/>
    <x v="4481"/>
    <n v="634"/>
    <x v="1"/>
  </r>
  <r>
    <n v="543305"/>
    <d v="2019-11-01T00:00:00"/>
    <x v="4481"/>
    <n v="634"/>
    <x v="1"/>
  </r>
  <r>
    <n v="543306"/>
    <d v="2019-11-01T00:00:00"/>
    <x v="19353"/>
    <n v="180"/>
    <x v="1"/>
  </r>
  <r>
    <n v="543307"/>
    <d v="2019-11-01T00:00:00"/>
    <x v="19353"/>
    <n v="1"/>
    <x v="1"/>
  </r>
  <r>
    <n v="543308"/>
    <d v="2019-11-01T00:00:00"/>
    <x v="22825"/>
    <n v="646"/>
    <x v="1"/>
  </r>
  <r>
    <n v="543309"/>
    <d v="2019-11-01T00:00:00"/>
    <x v="22825"/>
    <n v="501"/>
    <x v="1"/>
  </r>
  <r>
    <n v="543310"/>
    <d v="2019-11-01T00:00:00"/>
    <x v="19071"/>
    <n v="634"/>
    <x v="1"/>
  </r>
  <r>
    <n v="543311"/>
    <d v="2019-11-01T00:00:00"/>
    <x v="19071"/>
    <n v="75"/>
    <x v="1"/>
  </r>
  <r>
    <n v="543312"/>
    <d v="2019-11-01T00:00:00"/>
    <x v="21428"/>
    <n v="634"/>
    <x v="1"/>
  </r>
  <r>
    <n v="543313"/>
    <d v="2019-11-01T00:00:00"/>
    <x v="21428"/>
    <n v="634"/>
    <x v="1"/>
  </r>
  <r>
    <n v="543314"/>
    <d v="2019-11-01T00:00:00"/>
    <x v="21428"/>
    <n v="634"/>
    <x v="1"/>
  </r>
  <r>
    <n v="543315"/>
    <d v="2019-11-01T00:00:00"/>
    <x v="21428"/>
    <n v="88"/>
    <x v="1"/>
  </r>
  <r>
    <n v="543316"/>
    <d v="2019-11-01T00:00:00"/>
    <x v="21428"/>
    <n v="634"/>
    <x v="1"/>
  </r>
  <r>
    <n v="543317"/>
    <d v="2019-11-01T00:00:00"/>
    <x v="19071"/>
    <n v="646"/>
    <x v="1"/>
  </r>
  <r>
    <n v="543318"/>
    <d v="2019-11-01T00:00:00"/>
    <x v="19071"/>
    <n v="675"/>
    <x v="1"/>
  </r>
  <r>
    <n v="543319"/>
    <d v="2019-11-01T00:00:00"/>
    <x v="4331"/>
    <n v="479"/>
    <x v="1"/>
  </r>
  <r>
    <n v="543320"/>
    <d v="2019-11-01T00:00:00"/>
    <x v="4331"/>
    <n v="186"/>
    <x v="1"/>
  </r>
  <r>
    <n v="543321"/>
    <d v="2019-11-01T00:00:00"/>
    <x v="18737"/>
    <n v="634"/>
    <x v="1"/>
  </r>
  <r>
    <n v="543322"/>
    <d v="2019-11-01T00:00:00"/>
    <x v="18737"/>
    <n v="634"/>
    <x v="1"/>
  </r>
  <r>
    <n v="543323"/>
    <d v="2019-11-01T00:00:00"/>
    <x v="18737"/>
    <n v="634"/>
    <x v="1"/>
  </r>
  <r>
    <n v="543324"/>
    <d v="2019-11-01T00:00:00"/>
    <x v="21742"/>
    <n v="479"/>
    <x v="1"/>
  </r>
  <r>
    <n v="543325"/>
    <d v="2019-11-01T00:00:00"/>
    <x v="21742"/>
    <n v="479"/>
    <x v="1"/>
  </r>
  <r>
    <n v="543326"/>
    <d v="2019-11-01T00:00:00"/>
    <x v="21742"/>
    <n v="479"/>
    <x v="1"/>
  </r>
  <r>
    <n v="543327"/>
    <d v="2019-11-01T00:00:00"/>
    <x v="21742"/>
    <n v="479"/>
    <x v="1"/>
  </r>
  <r>
    <n v="543328"/>
    <d v="2019-11-01T00:00:00"/>
    <x v="21742"/>
    <n v="479"/>
    <x v="1"/>
  </r>
  <r>
    <n v="543329"/>
    <d v="2019-11-01T00:00:00"/>
    <x v="19071"/>
    <n v="61"/>
    <x v="1"/>
  </r>
  <r>
    <n v="543330"/>
    <d v="2019-11-01T00:00:00"/>
    <x v="16268"/>
    <n v="169"/>
    <x v="1"/>
  </r>
  <r>
    <n v="543331"/>
    <d v="2019-11-01T00:00:00"/>
    <x v="16268"/>
    <n v="75"/>
    <x v="1"/>
  </r>
  <r>
    <n v="543338"/>
    <d v="2019-11-01T00:00:00"/>
    <x v="19564"/>
    <n v="1"/>
    <x v="1"/>
  </r>
  <r>
    <n v="543339"/>
    <d v="2019-11-01T00:00:00"/>
    <x v="24118"/>
    <n v="556"/>
    <x v="1"/>
  </r>
  <r>
    <n v="543340"/>
    <d v="2019-11-01T00:00:00"/>
    <x v="24118"/>
    <n v="556"/>
    <x v="1"/>
  </r>
  <r>
    <n v="543341"/>
    <d v="2019-11-01T00:00:00"/>
    <x v="24118"/>
    <n v="556"/>
    <x v="1"/>
  </r>
  <r>
    <n v="543342"/>
    <d v="2019-11-01T00:00:00"/>
    <x v="24118"/>
    <n v="556"/>
    <x v="1"/>
  </r>
  <r>
    <n v="543343"/>
    <d v="2019-11-01T00:00:00"/>
    <x v="24118"/>
    <n v="556"/>
    <x v="1"/>
  </r>
  <r>
    <n v="543349"/>
    <d v="2019-11-01T00:00:00"/>
    <x v="17524"/>
    <n v="180"/>
    <x v="1"/>
  </r>
  <r>
    <n v="543350"/>
    <d v="2019-11-01T00:00:00"/>
    <x v="17524"/>
    <n v="180"/>
    <x v="1"/>
  </r>
  <r>
    <n v="543351"/>
    <d v="2019-11-01T00:00:00"/>
    <x v="17524"/>
    <n v="180"/>
    <x v="1"/>
  </r>
  <r>
    <n v="543352"/>
    <d v="2019-11-01T00:00:00"/>
    <x v="17524"/>
    <n v="1"/>
    <x v="1"/>
  </r>
  <r>
    <n v="543353"/>
    <d v="2019-11-01T00:00:00"/>
    <x v="17524"/>
    <n v="1"/>
    <x v="1"/>
  </r>
  <r>
    <n v="543354"/>
    <d v="2019-11-01T00:00:00"/>
    <x v="24336"/>
    <n v="1"/>
    <x v="1"/>
  </r>
  <r>
    <n v="543355"/>
    <d v="2019-11-01T00:00:00"/>
    <x v="1902"/>
    <n v="1"/>
    <x v="1"/>
  </r>
  <r>
    <n v="543356"/>
    <d v="2019-11-01T00:00:00"/>
    <x v="1902"/>
    <n v="184"/>
    <x v="1"/>
  </r>
  <r>
    <n v="543357"/>
    <d v="2019-11-01T00:00:00"/>
    <x v="1902"/>
    <n v="1"/>
    <x v="1"/>
  </r>
  <r>
    <n v="543358"/>
    <d v="2019-11-01T00:00:00"/>
    <x v="1902"/>
    <n v="61"/>
    <x v="1"/>
  </r>
  <r>
    <n v="543364"/>
    <d v="2019-11-01T00:00:00"/>
    <x v="19564"/>
    <n v="18"/>
    <x v="1"/>
  </r>
  <r>
    <n v="543365"/>
    <d v="2019-11-01T00:00:00"/>
    <x v="19020"/>
    <n v="646"/>
    <x v="1"/>
  </r>
  <r>
    <n v="543366"/>
    <d v="2019-11-01T00:00:00"/>
    <x v="24337"/>
    <n v="81"/>
    <x v="1"/>
  </r>
  <r>
    <n v="543367"/>
    <d v="2019-11-01T00:00:00"/>
    <x v="24337"/>
    <n v="267"/>
    <x v="1"/>
  </r>
  <r>
    <n v="543368"/>
    <d v="2019-11-01T00:00:00"/>
    <x v="24337"/>
    <n v="81"/>
    <x v="1"/>
  </r>
  <r>
    <n v="543369"/>
    <d v="2019-11-01T00:00:00"/>
    <x v="24337"/>
    <n v="81"/>
    <x v="1"/>
  </r>
  <r>
    <n v="543370"/>
    <d v="2019-11-01T00:00:00"/>
    <x v="24337"/>
    <n v="267"/>
    <x v="1"/>
  </r>
  <r>
    <n v="543371"/>
    <d v="2019-11-01T00:00:00"/>
    <x v="4149"/>
    <n v="197"/>
    <x v="1"/>
  </r>
  <r>
    <n v="543372"/>
    <d v="2019-11-01T00:00:00"/>
    <x v="3073"/>
    <n v="556"/>
    <x v="1"/>
  </r>
  <r>
    <n v="543373"/>
    <d v="2019-11-01T00:00:00"/>
    <x v="3073"/>
    <n v="88"/>
    <x v="1"/>
  </r>
  <r>
    <n v="543374"/>
    <d v="2019-11-01T00:00:00"/>
    <x v="3073"/>
    <n v="91"/>
    <x v="1"/>
  </r>
  <r>
    <n v="543375"/>
    <d v="2019-11-01T00:00:00"/>
    <x v="3073"/>
    <n v="479"/>
    <x v="1"/>
  </r>
  <r>
    <n v="543376"/>
    <d v="2019-11-01T00:00:00"/>
    <x v="3073"/>
    <n v="96"/>
    <x v="1"/>
  </r>
  <r>
    <n v="543377"/>
    <d v="2019-11-01T00:00:00"/>
    <x v="3073"/>
    <n v="18"/>
    <x v="1"/>
  </r>
  <r>
    <n v="543378"/>
    <d v="2019-11-01T00:00:00"/>
    <x v="3073"/>
    <n v="18"/>
    <x v="1"/>
  </r>
  <r>
    <n v="543379"/>
    <d v="2019-11-01T00:00:00"/>
    <x v="3073"/>
    <n v="169"/>
    <x v="1"/>
  </r>
  <r>
    <n v="543380"/>
    <d v="2019-11-01T00:00:00"/>
    <x v="3073"/>
    <n v="88"/>
    <x v="1"/>
  </r>
  <r>
    <n v="543381"/>
    <d v="2019-11-01T00:00:00"/>
    <x v="3073"/>
    <n v="91"/>
    <x v="1"/>
  </r>
  <r>
    <n v="543382"/>
    <d v="2019-11-01T00:00:00"/>
    <x v="3073"/>
    <n v="556"/>
    <x v="1"/>
  </r>
  <r>
    <n v="543383"/>
    <d v="2019-11-01T00:00:00"/>
    <x v="3073"/>
    <n v="556"/>
    <x v="1"/>
  </r>
  <r>
    <n v="543384"/>
    <d v="2019-11-01T00:00:00"/>
    <x v="3073"/>
    <n v="18"/>
    <x v="1"/>
  </r>
  <r>
    <n v="543385"/>
    <d v="2019-11-01T00:00:00"/>
    <x v="3073"/>
    <n v="91"/>
    <x v="1"/>
  </r>
  <r>
    <n v="543386"/>
    <d v="2019-11-01T00:00:00"/>
    <x v="4149"/>
    <n v="94"/>
    <x v="1"/>
  </r>
  <r>
    <n v="543387"/>
    <d v="2019-11-01T00:00:00"/>
    <x v="20334"/>
    <n v="180"/>
    <x v="1"/>
  </r>
  <r>
    <n v="543388"/>
    <d v="2019-11-01T00:00:00"/>
    <x v="20334"/>
    <n v="180"/>
    <x v="1"/>
  </r>
  <r>
    <n v="543389"/>
    <d v="2019-11-01T00:00:00"/>
    <x v="20334"/>
    <n v="180"/>
    <x v="1"/>
  </r>
  <r>
    <n v="543390"/>
    <d v="2019-11-01T00:00:00"/>
    <x v="20334"/>
    <n v="180"/>
    <x v="1"/>
  </r>
  <r>
    <n v="543391"/>
    <d v="2019-11-01T00:00:00"/>
    <x v="20334"/>
    <n v="180"/>
    <x v="1"/>
  </r>
  <r>
    <n v="543392"/>
    <d v="2019-11-01T00:00:00"/>
    <x v="20334"/>
    <n v="180"/>
    <x v="1"/>
  </r>
  <r>
    <n v="543393"/>
    <d v="2019-11-01T00:00:00"/>
    <x v="20334"/>
    <n v="180"/>
    <x v="1"/>
  </r>
  <r>
    <n v="543394"/>
    <d v="2019-11-01T00:00:00"/>
    <x v="20334"/>
    <n v="180"/>
    <x v="1"/>
  </r>
  <r>
    <n v="543395"/>
    <d v="2019-11-01T00:00:00"/>
    <x v="20334"/>
    <n v="180"/>
    <x v="1"/>
  </r>
  <r>
    <n v="543396"/>
    <d v="2019-11-01T00:00:00"/>
    <x v="20334"/>
    <n v="180"/>
    <x v="1"/>
  </r>
  <r>
    <n v="543397"/>
    <d v="2019-11-01T00:00:00"/>
    <x v="20035"/>
    <n v="66"/>
    <x v="1"/>
  </r>
  <r>
    <n v="543398"/>
    <d v="2019-11-01T00:00:00"/>
    <x v="20035"/>
    <n v="18"/>
    <x v="1"/>
  </r>
  <r>
    <n v="543399"/>
    <d v="2019-11-01T00:00:00"/>
    <x v="20035"/>
    <n v="18"/>
    <x v="1"/>
  </r>
  <r>
    <n v="543400"/>
    <d v="2019-11-01T00:00:00"/>
    <x v="20035"/>
    <n v="191"/>
    <x v="1"/>
  </r>
  <r>
    <n v="543401"/>
    <d v="2019-11-01T00:00:00"/>
    <x v="18837"/>
    <n v="646"/>
    <x v="1"/>
  </r>
  <r>
    <n v="543402"/>
    <d v="2019-11-01T00:00:00"/>
    <x v="18837"/>
    <n v="675"/>
    <x v="1"/>
  </r>
  <r>
    <n v="543403"/>
    <d v="2019-11-01T00:00:00"/>
    <x v="18837"/>
    <n v="675"/>
    <x v="1"/>
  </r>
  <r>
    <n v="543405"/>
    <d v="2019-11-01T00:00:00"/>
    <x v="18837"/>
    <n v="18"/>
    <x v="1"/>
  </r>
  <r>
    <n v="543407"/>
    <d v="2019-11-01T00:00:00"/>
    <x v="23672"/>
    <n v="634"/>
    <x v="1"/>
  </r>
  <r>
    <n v="543408"/>
    <d v="2019-11-01T00:00:00"/>
    <x v="24292"/>
    <n v="1"/>
    <x v="1"/>
  </r>
  <r>
    <n v="543409"/>
    <d v="2019-11-01T00:00:00"/>
    <x v="14278"/>
    <n v="556"/>
    <x v="1"/>
  </r>
  <r>
    <n v="543410"/>
    <d v="2019-11-01T00:00:00"/>
    <x v="14278"/>
    <n v="556"/>
    <x v="1"/>
  </r>
  <r>
    <n v="543411"/>
    <d v="2019-11-01T00:00:00"/>
    <x v="23426"/>
    <n v="1"/>
    <x v="1"/>
  </r>
  <r>
    <n v="543412"/>
    <d v="2019-11-01T00:00:00"/>
    <x v="23426"/>
    <n v="20"/>
    <x v="1"/>
  </r>
  <r>
    <n v="543413"/>
    <d v="2019-11-01T00:00:00"/>
    <x v="23426"/>
    <n v="1"/>
    <x v="1"/>
  </r>
  <r>
    <n v="543414"/>
    <d v="2019-11-01T00:00:00"/>
    <x v="23426"/>
    <n v="1"/>
    <x v="1"/>
  </r>
  <r>
    <n v="543415"/>
    <d v="2019-11-01T00:00:00"/>
    <x v="23426"/>
    <n v="1"/>
    <x v="1"/>
  </r>
  <r>
    <n v="543416"/>
    <d v="2019-11-01T00:00:00"/>
    <x v="22726"/>
    <n v="296"/>
    <x v="1"/>
  </r>
  <r>
    <n v="543417"/>
    <d v="2019-11-01T00:00:00"/>
    <x v="22726"/>
    <n v="296"/>
    <x v="1"/>
  </r>
  <r>
    <n v="543418"/>
    <d v="2019-11-01T00:00:00"/>
    <x v="22726"/>
    <n v="296"/>
    <x v="1"/>
  </r>
  <r>
    <n v="543419"/>
    <d v="2019-11-01T00:00:00"/>
    <x v="22726"/>
    <n v="296"/>
    <x v="1"/>
  </r>
  <r>
    <n v="543420"/>
    <d v="2019-11-01T00:00:00"/>
    <x v="22726"/>
    <n v="296"/>
    <x v="1"/>
  </r>
  <r>
    <n v="543421"/>
    <d v="2019-11-01T00:00:00"/>
    <x v="23748"/>
    <n v="76"/>
    <x v="1"/>
  </r>
  <r>
    <n v="543422"/>
    <d v="2019-11-01T00:00:00"/>
    <x v="23748"/>
    <n v="76"/>
    <x v="1"/>
  </r>
  <r>
    <n v="543423"/>
    <d v="2019-11-01T00:00:00"/>
    <x v="23748"/>
    <n v="76"/>
    <x v="1"/>
  </r>
  <r>
    <n v="543424"/>
    <d v="2019-11-01T00:00:00"/>
    <x v="23748"/>
    <n v="76"/>
    <x v="1"/>
  </r>
  <r>
    <n v="543425"/>
    <d v="2019-11-01T00:00:00"/>
    <x v="15080"/>
    <n v="180"/>
    <x v="1"/>
  </r>
  <r>
    <n v="543426"/>
    <d v="2019-11-01T00:00:00"/>
    <x v="24136"/>
    <n v="636"/>
    <x v="1"/>
  </r>
  <r>
    <n v="543427"/>
    <d v="2019-11-01T00:00:00"/>
    <x v="24136"/>
    <n v="675"/>
    <x v="1"/>
  </r>
  <r>
    <n v="543428"/>
    <d v="2019-11-01T00:00:00"/>
    <x v="24136"/>
    <n v="88"/>
    <x v="1"/>
  </r>
  <r>
    <n v="543429"/>
    <d v="2019-11-01T00:00:00"/>
    <x v="24136"/>
    <n v="88"/>
    <x v="1"/>
  </r>
  <r>
    <n v="543430"/>
    <d v="2019-11-01T00:00:00"/>
    <x v="24136"/>
    <n v="96"/>
    <x v="1"/>
  </r>
  <r>
    <n v="543431"/>
    <d v="2019-11-01T00:00:00"/>
    <x v="3875"/>
    <n v="634"/>
    <x v="1"/>
  </r>
  <r>
    <n v="543432"/>
    <d v="2019-11-01T00:00:00"/>
    <x v="3875"/>
    <n v="88"/>
    <x v="1"/>
  </r>
  <r>
    <n v="543433"/>
    <d v="2019-11-01T00:00:00"/>
    <x v="3875"/>
    <n v="169"/>
    <x v="1"/>
  </r>
  <r>
    <n v="543434"/>
    <d v="2019-11-01T00:00:00"/>
    <x v="3875"/>
    <n v="479"/>
    <x v="1"/>
  </r>
  <r>
    <n v="543435"/>
    <d v="2019-11-01T00:00:00"/>
    <x v="3875"/>
    <n v="62"/>
    <x v="1"/>
  </r>
  <r>
    <n v="543436"/>
    <d v="2019-11-01T00:00:00"/>
    <x v="3875"/>
    <n v="66"/>
    <x v="1"/>
  </r>
  <r>
    <n v="543437"/>
    <d v="2019-11-01T00:00:00"/>
    <x v="22466"/>
    <n v="636"/>
    <x v="1"/>
  </r>
  <r>
    <n v="543438"/>
    <d v="2019-11-01T00:00:00"/>
    <x v="10757"/>
    <n v="1"/>
    <x v="1"/>
  </r>
  <r>
    <n v="543439"/>
    <d v="2019-11-01T00:00:00"/>
    <x v="10757"/>
    <n v="1"/>
    <x v="1"/>
  </r>
  <r>
    <n v="543440"/>
    <d v="2019-11-01T00:00:00"/>
    <x v="10757"/>
    <n v="1"/>
    <x v="1"/>
  </r>
  <r>
    <n v="543441"/>
    <d v="2019-11-01T00:00:00"/>
    <x v="18837"/>
    <n v="88"/>
    <x v="1"/>
  </r>
  <r>
    <n v="543442"/>
    <d v="2019-11-01T00:00:00"/>
    <x v="18837"/>
    <n v="20"/>
    <x v="1"/>
  </r>
  <r>
    <n v="543443"/>
    <d v="2019-11-01T00:00:00"/>
    <x v="18837"/>
    <n v="91"/>
    <x v="1"/>
  </r>
  <r>
    <n v="543446"/>
    <d v="2019-11-01T00:00:00"/>
    <x v="21776"/>
    <n v="636"/>
    <x v="1"/>
  </r>
  <r>
    <n v="543447"/>
    <d v="2019-11-01T00:00:00"/>
    <x v="21776"/>
    <n v="549"/>
    <x v="1"/>
  </r>
  <r>
    <n v="543448"/>
    <d v="2019-11-01T00:00:00"/>
    <x v="21776"/>
    <n v="549"/>
    <x v="1"/>
  </r>
  <r>
    <n v="543449"/>
    <d v="2019-11-01T00:00:00"/>
    <x v="21776"/>
    <n v="549"/>
    <x v="1"/>
  </r>
  <r>
    <n v="543450"/>
    <d v="2019-11-01T00:00:00"/>
    <x v="21776"/>
    <n v="549"/>
    <x v="1"/>
  </r>
  <r>
    <n v="543451"/>
    <d v="2019-11-01T00:00:00"/>
    <x v="3975"/>
    <n v="549"/>
    <x v="1"/>
  </r>
  <r>
    <n v="543452"/>
    <d v="2019-11-01T00:00:00"/>
    <x v="3975"/>
    <n v="125"/>
    <x v="1"/>
  </r>
  <r>
    <n v="543453"/>
    <d v="2019-11-01T00:00:00"/>
    <x v="3975"/>
    <n v="82"/>
    <x v="1"/>
  </r>
  <r>
    <n v="543454"/>
    <d v="2019-11-01T00:00:00"/>
    <x v="6483"/>
    <n v="88"/>
    <x v="1"/>
  </r>
  <r>
    <n v="543455"/>
    <d v="2019-11-01T00:00:00"/>
    <x v="6483"/>
    <n v="88"/>
    <x v="1"/>
  </r>
  <r>
    <n v="543456"/>
    <d v="2019-11-01T00:00:00"/>
    <x v="6483"/>
    <n v="88"/>
    <x v="1"/>
  </r>
  <r>
    <n v="543457"/>
    <d v="2019-11-01T00:00:00"/>
    <x v="6483"/>
    <n v="88"/>
    <x v="1"/>
  </r>
  <r>
    <n v="543458"/>
    <d v="2019-11-01T00:00:00"/>
    <x v="6483"/>
    <n v="88"/>
    <x v="1"/>
  </r>
  <r>
    <n v="543459"/>
    <d v="2019-11-01T00:00:00"/>
    <x v="18115"/>
    <n v="1"/>
    <x v="1"/>
  </r>
  <r>
    <n v="543460"/>
    <d v="2019-11-01T00:00:00"/>
    <x v="18115"/>
    <n v="1"/>
    <x v="1"/>
  </r>
  <r>
    <n v="543461"/>
    <d v="2019-11-01T00:00:00"/>
    <x v="18115"/>
    <n v="1"/>
    <x v="1"/>
  </r>
  <r>
    <n v="543462"/>
    <d v="2019-11-01T00:00:00"/>
    <x v="18115"/>
    <n v="1"/>
    <x v="1"/>
  </r>
  <r>
    <n v="543463"/>
    <d v="2019-11-01T00:00:00"/>
    <x v="18115"/>
    <n v="1"/>
    <x v="1"/>
  </r>
  <r>
    <n v="543468"/>
    <d v="2019-11-01T00:00:00"/>
    <x v="18837"/>
    <n v="18"/>
    <x v="1"/>
  </r>
  <r>
    <n v="543469"/>
    <d v="2019-11-01T00:00:00"/>
    <x v="18837"/>
    <n v="1"/>
    <x v="1"/>
  </r>
  <r>
    <n v="543470"/>
    <d v="2019-11-01T00:00:00"/>
    <x v="18837"/>
    <n v="91"/>
    <x v="1"/>
  </r>
  <r>
    <n v="543471"/>
    <d v="2019-11-01T00:00:00"/>
    <x v="18837"/>
    <n v="91"/>
    <x v="1"/>
  </r>
  <r>
    <n v="543472"/>
    <d v="2019-11-01T00:00:00"/>
    <x v="18837"/>
    <n v="91"/>
    <x v="1"/>
  </r>
  <r>
    <n v="543473"/>
    <d v="2019-11-01T00:00:00"/>
    <x v="24338"/>
    <n v="675"/>
    <x v="1"/>
  </r>
  <r>
    <n v="543474"/>
    <d v="2019-11-01T00:00:00"/>
    <x v="24338"/>
    <n v="675"/>
    <x v="1"/>
  </r>
  <r>
    <n v="543475"/>
    <d v="2019-11-01T00:00:00"/>
    <x v="24338"/>
    <n v="675"/>
    <x v="1"/>
  </r>
  <r>
    <n v="543476"/>
    <d v="2019-11-01T00:00:00"/>
    <x v="24338"/>
    <n v="675"/>
    <x v="1"/>
  </r>
  <r>
    <n v="543477"/>
    <d v="2019-11-01T00:00:00"/>
    <x v="24338"/>
    <n v="18"/>
    <x v="1"/>
  </r>
  <r>
    <n v="543478"/>
    <d v="2019-11-01T00:00:00"/>
    <x v="24338"/>
    <n v="67"/>
    <x v="1"/>
  </r>
  <r>
    <n v="543479"/>
    <d v="2019-11-01T00:00:00"/>
    <x v="24338"/>
    <n v="82"/>
    <x v="1"/>
  </r>
  <r>
    <n v="543480"/>
    <d v="2019-11-01T00:00:00"/>
    <x v="24338"/>
    <n v="91"/>
    <x v="1"/>
  </r>
  <r>
    <n v="543481"/>
    <d v="2019-11-01T00:00:00"/>
    <x v="24338"/>
    <n v="549"/>
    <x v="1"/>
  </r>
  <r>
    <n v="543482"/>
    <d v="2019-11-01T00:00:00"/>
    <x v="19801"/>
    <n v="479"/>
    <x v="1"/>
  </r>
  <r>
    <n v="543483"/>
    <d v="2019-11-01T00:00:00"/>
    <x v="19801"/>
    <n v="1"/>
    <x v="1"/>
  </r>
  <r>
    <n v="543484"/>
    <d v="2019-11-01T00:00:00"/>
    <x v="19801"/>
    <n v="88"/>
    <x v="1"/>
  </r>
  <r>
    <n v="543485"/>
    <d v="2019-11-01T00:00:00"/>
    <x v="19801"/>
    <n v="479"/>
    <x v="1"/>
  </r>
  <r>
    <n v="543486"/>
    <d v="2019-11-01T00:00:00"/>
    <x v="19801"/>
    <n v="1"/>
    <x v="1"/>
  </r>
  <r>
    <n v="543487"/>
    <d v="2019-11-01T00:00:00"/>
    <x v="24339"/>
    <n v="91"/>
    <x v="1"/>
  </r>
  <r>
    <n v="543488"/>
    <d v="2019-11-01T00:00:00"/>
    <x v="8475"/>
    <n v="184"/>
    <x v="1"/>
  </r>
  <r>
    <n v="543489"/>
    <d v="2019-11-01T00:00:00"/>
    <x v="8475"/>
    <n v="184"/>
    <x v="1"/>
  </r>
  <r>
    <n v="543490"/>
    <d v="2019-11-01T00:00:00"/>
    <x v="8475"/>
    <n v="75"/>
    <x v="1"/>
  </r>
  <r>
    <n v="543493"/>
    <d v="2019-11-01T00:00:00"/>
    <x v="6483"/>
    <n v="1"/>
    <x v="1"/>
  </r>
  <r>
    <n v="543494"/>
    <d v="2019-11-01T00:00:00"/>
    <x v="6483"/>
    <n v="1"/>
    <x v="1"/>
  </r>
  <r>
    <n v="543495"/>
    <d v="2019-11-01T00:00:00"/>
    <x v="6483"/>
    <n v="1"/>
    <x v="1"/>
  </r>
  <r>
    <n v="543496"/>
    <d v="2019-11-01T00:00:00"/>
    <x v="6483"/>
    <n v="1"/>
    <x v="1"/>
  </r>
  <r>
    <n v="543497"/>
    <d v="2019-11-01T00:00:00"/>
    <x v="6483"/>
    <n v="126"/>
    <x v="1"/>
  </r>
  <r>
    <n v="543498"/>
    <d v="2019-11-01T00:00:00"/>
    <x v="19044"/>
    <n v="1"/>
    <x v="1"/>
  </r>
  <r>
    <n v="543499"/>
    <d v="2019-11-01T00:00:00"/>
    <x v="19044"/>
    <n v="1"/>
    <x v="1"/>
  </r>
  <r>
    <n v="543500"/>
    <d v="2019-11-01T00:00:00"/>
    <x v="19044"/>
    <n v="1"/>
    <x v="1"/>
  </r>
  <r>
    <n v="543501"/>
    <d v="2019-11-01T00:00:00"/>
    <x v="19044"/>
    <n v="1"/>
    <x v="1"/>
  </r>
  <r>
    <n v="543502"/>
    <d v="2019-11-01T00:00:00"/>
    <x v="19044"/>
    <n v="1"/>
    <x v="1"/>
  </r>
  <r>
    <n v="543503"/>
    <d v="2019-11-01T00:00:00"/>
    <x v="19044"/>
    <n v="1"/>
    <x v="1"/>
  </r>
  <r>
    <n v="543504"/>
    <d v="2019-11-01T00:00:00"/>
    <x v="19044"/>
    <n v="1"/>
    <x v="1"/>
  </r>
  <r>
    <n v="543505"/>
    <d v="2019-11-01T00:00:00"/>
    <x v="19044"/>
    <n v="1"/>
    <x v="1"/>
  </r>
  <r>
    <n v="543506"/>
    <d v="2019-11-01T00:00:00"/>
    <x v="19044"/>
    <n v="1"/>
    <x v="1"/>
  </r>
  <r>
    <n v="543507"/>
    <d v="2019-11-01T00:00:00"/>
    <x v="19044"/>
    <n v="1"/>
    <x v="1"/>
  </r>
  <r>
    <n v="543508"/>
    <d v="2019-11-01T00:00:00"/>
    <x v="20867"/>
    <n v="479"/>
    <x v="1"/>
  </r>
  <r>
    <n v="543509"/>
    <d v="2019-11-01T00:00:00"/>
    <x v="20867"/>
    <n v="636"/>
    <x v="1"/>
  </r>
  <r>
    <n v="543510"/>
    <d v="2019-11-01T00:00:00"/>
    <x v="20867"/>
    <n v="48"/>
    <x v="1"/>
  </r>
  <r>
    <n v="543519"/>
    <d v="2019-11-01T00:00:00"/>
    <x v="20913"/>
    <n v="634"/>
    <x v="1"/>
  </r>
  <r>
    <n v="543520"/>
    <d v="2019-11-01T00:00:00"/>
    <x v="20913"/>
    <n v="634"/>
    <x v="1"/>
  </r>
  <r>
    <n v="543521"/>
    <d v="2019-11-01T00:00:00"/>
    <x v="20913"/>
    <n v="1"/>
    <x v="1"/>
  </r>
  <r>
    <n v="543522"/>
    <d v="2019-11-01T00:00:00"/>
    <x v="20913"/>
    <n v="637"/>
    <x v="1"/>
  </r>
  <r>
    <n v="543523"/>
    <d v="2019-11-01T00:00:00"/>
    <x v="20913"/>
    <n v="1"/>
    <x v="1"/>
  </r>
  <r>
    <n v="543524"/>
    <d v="2019-11-01T00:00:00"/>
    <x v="24340"/>
    <n v="67"/>
    <x v="1"/>
  </r>
  <r>
    <n v="543525"/>
    <d v="2019-11-01T00:00:00"/>
    <x v="24340"/>
    <n v="67"/>
    <x v="1"/>
  </r>
  <r>
    <n v="543526"/>
    <d v="2019-11-01T00:00:00"/>
    <x v="24340"/>
    <n v="67"/>
    <x v="1"/>
  </r>
  <r>
    <n v="543527"/>
    <d v="2019-11-01T00:00:00"/>
    <x v="24340"/>
    <n v="67"/>
    <x v="1"/>
  </r>
  <r>
    <n v="543528"/>
    <d v="2019-11-01T00:00:00"/>
    <x v="24340"/>
    <n v="67"/>
    <x v="1"/>
  </r>
  <r>
    <n v="543529"/>
    <d v="2019-11-01T00:00:00"/>
    <x v="18316"/>
    <n v="564"/>
    <x v="1"/>
  </r>
  <r>
    <n v="543530"/>
    <d v="2019-11-01T00:00:00"/>
    <x v="18316"/>
    <n v="286"/>
    <x v="1"/>
  </r>
  <r>
    <n v="543531"/>
    <d v="2019-11-01T00:00:00"/>
    <x v="18316"/>
    <n v="75"/>
    <x v="1"/>
  </r>
  <r>
    <n v="543532"/>
    <d v="2019-11-01T00:00:00"/>
    <x v="18316"/>
    <n v="634"/>
    <x v="1"/>
  </r>
  <r>
    <n v="543533"/>
    <d v="2019-11-01T00:00:00"/>
    <x v="18316"/>
    <n v="564"/>
    <x v="1"/>
  </r>
  <r>
    <n v="543534"/>
    <d v="2019-11-01T00:00:00"/>
    <x v="10042"/>
    <n v="1"/>
    <x v="1"/>
  </r>
  <r>
    <n v="543535"/>
    <d v="2019-11-01T00:00:00"/>
    <x v="10042"/>
    <n v="79"/>
    <x v="1"/>
  </r>
  <r>
    <n v="543536"/>
    <d v="2019-11-01T00:00:00"/>
    <x v="10042"/>
    <n v="1"/>
    <x v="1"/>
  </r>
  <r>
    <n v="543537"/>
    <d v="2019-11-01T00:00:00"/>
    <x v="10042"/>
    <n v="79"/>
    <x v="1"/>
  </r>
  <r>
    <n v="543538"/>
    <d v="2019-11-01T00:00:00"/>
    <x v="10042"/>
    <n v="1"/>
    <x v="1"/>
  </r>
  <r>
    <n v="543539"/>
    <d v="2019-11-01T00:00:00"/>
    <x v="10042"/>
    <n v="79"/>
    <x v="1"/>
  </r>
  <r>
    <n v="543540"/>
    <d v="2019-11-01T00:00:00"/>
    <x v="10042"/>
    <n v="79"/>
    <x v="1"/>
  </r>
  <r>
    <n v="543541"/>
    <d v="2019-11-01T00:00:00"/>
    <x v="10042"/>
    <n v="1"/>
    <x v="1"/>
  </r>
  <r>
    <n v="543542"/>
    <d v="2019-11-01T00:00:00"/>
    <x v="10042"/>
    <n v="1"/>
    <x v="1"/>
  </r>
  <r>
    <n v="543543"/>
    <d v="2019-11-01T00:00:00"/>
    <x v="10042"/>
    <n v="79"/>
    <x v="1"/>
  </r>
  <r>
    <n v="543544"/>
    <d v="2019-11-01T00:00:00"/>
    <x v="10042"/>
    <n v="61"/>
    <x v="1"/>
  </r>
  <r>
    <n v="543545"/>
    <d v="2019-11-01T00:00:00"/>
    <x v="10042"/>
    <n v="79"/>
    <x v="1"/>
  </r>
  <r>
    <n v="543546"/>
    <d v="2019-11-01T00:00:00"/>
    <x v="10042"/>
    <n v="61"/>
    <x v="1"/>
  </r>
  <r>
    <n v="543547"/>
    <d v="2019-11-01T00:00:00"/>
    <x v="10042"/>
    <n v="79"/>
    <x v="1"/>
  </r>
  <r>
    <n v="543548"/>
    <d v="2019-11-01T00:00:00"/>
    <x v="10042"/>
    <n v="79"/>
    <x v="1"/>
  </r>
  <r>
    <n v="543549"/>
    <d v="2019-11-01T00:00:00"/>
    <x v="10042"/>
    <n v="169"/>
    <x v="1"/>
  </r>
  <r>
    <n v="543550"/>
    <d v="2019-11-01T00:00:00"/>
    <x v="10042"/>
    <n v="61"/>
    <x v="1"/>
  </r>
  <r>
    <n v="543551"/>
    <d v="2019-11-01T00:00:00"/>
    <x v="10042"/>
    <n v="79"/>
    <x v="1"/>
  </r>
  <r>
    <n v="543552"/>
    <d v="2019-11-01T00:00:00"/>
    <x v="10042"/>
    <n v="1"/>
    <x v="1"/>
  </r>
  <r>
    <n v="543553"/>
    <d v="2019-11-01T00:00:00"/>
    <x v="10042"/>
    <n v="1"/>
    <x v="1"/>
  </r>
  <r>
    <n v="543554"/>
    <d v="2019-11-01T00:00:00"/>
    <x v="10042"/>
    <n v="79"/>
    <x v="1"/>
  </r>
  <r>
    <n v="543555"/>
    <d v="2019-11-01T00:00:00"/>
    <x v="10042"/>
    <n v="79"/>
    <x v="1"/>
  </r>
  <r>
    <n v="543556"/>
    <d v="2019-11-01T00:00:00"/>
    <x v="10042"/>
    <n v="1"/>
    <x v="1"/>
  </r>
  <r>
    <n v="543557"/>
    <d v="2019-11-01T00:00:00"/>
    <x v="10042"/>
    <n v="1"/>
    <x v="1"/>
  </r>
  <r>
    <n v="543558"/>
    <d v="2019-11-01T00:00:00"/>
    <x v="10042"/>
    <n v="79"/>
    <x v="1"/>
  </r>
  <r>
    <n v="543559"/>
    <d v="2019-11-01T00:00:00"/>
    <x v="10042"/>
    <n v="1"/>
    <x v="1"/>
  </r>
  <r>
    <n v="543560"/>
    <d v="2019-11-01T00:00:00"/>
    <x v="10042"/>
    <n v="79"/>
    <x v="1"/>
  </r>
  <r>
    <n v="543561"/>
    <d v="2019-11-01T00:00:00"/>
    <x v="10042"/>
    <n v="1"/>
    <x v="1"/>
  </r>
  <r>
    <n v="543562"/>
    <d v="2019-11-01T00:00:00"/>
    <x v="10042"/>
    <n v="79"/>
    <x v="1"/>
  </r>
  <r>
    <n v="543563"/>
    <d v="2019-11-01T00:00:00"/>
    <x v="24341"/>
    <n v="675"/>
    <x v="1"/>
  </r>
  <r>
    <n v="543564"/>
    <d v="2019-11-01T00:00:00"/>
    <x v="24341"/>
    <n v="125"/>
    <x v="1"/>
  </r>
  <r>
    <n v="543565"/>
    <d v="2019-11-01T00:00:00"/>
    <x v="24341"/>
    <n v="675"/>
    <x v="1"/>
  </r>
  <r>
    <n v="543566"/>
    <d v="2019-11-01T00:00:00"/>
    <x v="24341"/>
    <n v="675"/>
    <x v="1"/>
  </r>
  <r>
    <n v="543567"/>
    <d v="2019-11-01T00:00:00"/>
    <x v="24341"/>
    <n v="634"/>
    <x v="1"/>
  </r>
  <r>
    <n v="543568"/>
    <d v="2019-11-01T00:00:00"/>
    <x v="24341"/>
    <n v="169"/>
    <x v="1"/>
  </r>
  <r>
    <n v="543569"/>
    <d v="2019-11-01T00:00:00"/>
    <x v="24341"/>
    <n v="87"/>
    <x v="1"/>
  </r>
  <r>
    <n v="543570"/>
    <d v="2019-11-01T00:00:00"/>
    <x v="24341"/>
    <n v="87"/>
    <x v="1"/>
  </r>
  <r>
    <n v="543571"/>
    <d v="2019-11-01T00:00:00"/>
    <x v="18777"/>
    <n v="677"/>
    <x v="1"/>
  </r>
  <r>
    <n v="543572"/>
    <d v="2019-11-01T00:00:00"/>
    <x v="18777"/>
    <n v="564"/>
    <x v="1"/>
  </r>
  <r>
    <n v="543573"/>
    <d v="2019-11-01T00:00:00"/>
    <x v="18777"/>
    <n v="564"/>
    <x v="1"/>
  </r>
  <r>
    <n v="543574"/>
    <d v="2019-11-01T00:00:00"/>
    <x v="18777"/>
    <n v="677"/>
    <x v="1"/>
  </r>
  <r>
    <n v="543575"/>
    <d v="2019-11-01T00:00:00"/>
    <x v="18777"/>
    <n v="564"/>
    <x v="1"/>
  </r>
  <r>
    <n v="543576"/>
    <d v="2019-11-01T00:00:00"/>
    <x v="15677"/>
    <n v="675"/>
    <x v="1"/>
  </r>
  <r>
    <n v="543577"/>
    <d v="2019-11-01T00:00:00"/>
    <x v="15677"/>
    <n v="675"/>
    <x v="1"/>
  </r>
  <r>
    <n v="543578"/>
    <d v="2019-11-01T00:00:00"/>
    <x v="15677"/>
    <n v="675"/>
    <x v="1"/>
  </r>
  <r>
    <n v="543579"/>
    <d v="2019-11-01T00:00:00"/>
    <x v="15677"/>
    <n v="675"/>
    <x v="1"/>
  </r>
  <r>
    <n v="543580"/>
    <d v="2019-11-01T00:00:00"/>
    <x v="15677"/>
    <n v="675"/>
    <x v="1"/>
  </r>
  <r>
    <n v="543581"/>
    <d v="2019-11-01T00:00:00"/>
    <x v="18876"/>
    <n v="646"/>
    <x v="1"/>
  </r>
  <r>
    <n v="543582"/>
    <d v="2019-11-01T00:00:00"/>
    <x v="21206"/>
    <n v="76"/>
    <x v="1"/>
  </r>
  <r>
    <n v="543583"/>
    <d v="2019-11-01T00:00:00"/>
    <x v="6833"/>
    <n v="636"/>
    <x v="1"/>
  </r>
  <r>
    <n v="543584"/>
    <d v="2019-11-01T00:00:00"/>
    <x v="6833"/>
    <n v="636"/>
    <x v="1"/>
  </r>
  <r>
    <n v="543585"/>
    <d v="2019-11-01T00:00:00"/>
    <x v="6833"/>
    <n v="636"/>
    <x v="1"/>
  </r>
  <r>
    <n v="543586"/>
    <d v="2019-11-01T00:00:00"/>
    <x v="6833"/>
    <n v="636"/>
    <x v="1"/>
  </r>
  <r>
    <n v="543587"/>
    <d v="2019-11-01T00:00:00"/>
    <x v="6833"/>
    <n v="636"/>
    <x v="1"/>
  </r>
  <r>
    <n v="543588"/>
    <d v="2019-11-01T00:00:00"/>
    <x v="19118"/>
    <n v="1"/>
    <x v="1"/>
  </r>
  <r>
    <n v="543589"/>
    <d v="2019-11-01T00:00:00"/>
    <x v="21584"/>
    <n v="197"/>
    <x v="1"/>
  </r>
  <r>
    <n v="543590"/>
    <d v="2019-11-01T00:00:00"/>
    <x v="21584"/>
    <n v="555"/>
    <x v="1"/>
  </r>
  <r>
    <n v="543591"/>
    <d v="2019-11-01T00:00:00"/>
    <x v="21584"/>
    <n v="1"/>
    <x v="1"/>
  </r>
  <r>
    <n v="543592"/>
    <d v="2019-11-01T00:00:00"/>
    <x v="21584"/>
    <n v="91"/>
    <x v="1"/>
  </r>
  <r>
    <n v="543593"/>
    <d v="2019-11-01T00:00:00"/>
    <x v="21206"/>
    <n v="88"/>
    <x v="1"/>
  </r>
  <r>
    <n v="543594"/>
    <d v="2019-11-01T00:00:00"/>
    <x v="21206"/>
    <n v="76"/>
    <x v="1"/>
  </r>
  <r>
    <n v="543595"/>
    <d v="2019-11-01T00:00:00"/>
    <x v="7156"/>
    <n v="91"/>
    <x v="1"/>
  </r>
  <r>
    <n v="543596"/>
    <d v="2019-11-01T00:00:00"/>
    <x v="7156"/>
    <n v="91"/>
    <x v="1"/>
  </r>
  <r>
    <n v="543597"/>
    <d v="2019-11-01T00:00:00"/>
    <x v="7156"/>
    <n v="91"/>
    <x v="1"/>
  </r>
  <r>
    <n v="543598"/>
    <d v="2019-11-01T00:00:00"/>
    <x v="7156"/>
    <n v="91"/>
    <x v="1"/>
  </r>
  <r>
    <n v="543599"/>
    <d v="2019-11-01T00:00:00"/>
    <x v="7156"/>
    <n v="91"/>
    <x v="1"/>
  </r>
  <r>
    <n v="543600"/>
    <d v="2019-11-01T00:00:00"/>
    <x v="7156"/>
    <n v="75"/>
    <x v="1"/>
  </r>
  <r>
    <n v="543601"/>
    <d v="2019-11-01T00:00:00"/>
    <x v="7156"/>
    <n v="75"/>
    <x v="1"/>
  </r>
  <r>
    <n v="543602"/>
    <d v="2019-11-01T00:00:00"/>
    <x v="7156"/>
    <n v="75"/>
    <x v="1"/>
  </r>
  <r>
    <n v="543603"/>
    <d v="2019-11-01T00:00:00"/>
    <x v="7156"/>
    <n v="75"/>
    <x v="1"/>
  </r>
  <r>
    <n v="543604"/>
    <d v="2019-11-01T00:00:00"/>
    <x v="7156"/>
    <n v="75"/>
    <x v="1"/>
  </r>
  <r>
    <n v="543605"/>
    <d v="2019-11-01T00:00:00"/>
    <x v="21206"/>
    <n v="184"/>
    <x v="1"/>
  </r>
  <r>
    <n v="543606"/>
    <d v="2019-11-01T00:00:00"/>
    <x v="7156"/>
    <n v="75"/>
    <x v="1"/>
  </r>
  <r>
    <n v="543607"/>
    <d v="2019-11-01T00:00:00"/>
    <x v="7156"/>
    <n v="75"/>
    <x v="1"/>
  </r>
  <r>
    <n v="543608"/>
    <d v="2019-11-01T00:00:00"/>
    <x v="7156"/>
    <n v="75"/>
    <x v="1"/>
  </r>
  <r>
    <n v="543609"/>
    <d v="2019-11-01T00:00:00"/>
    <x v="7156"/>
    <n v="75"/>
    <x v="1"/>
  </r>
  <r>
    <n v="543610"/>
    <d v="2019-11-01T00:00:00"/>
    <x v="7156"/>
    <n v="75"/>
    <x v="1"/>
  </r>
  <r>
    <n v="543611"/>
    <d v="2019-11-01T00:00:00"/>
    <x v="20051"/>
    <n v="61"/>
    <x v="1"/>
  </r>
  <r>
    <n v="543612"/>
    <d v="2019-11-01T00:00:00"/>
    <x v="17410"/>
    <n v="634"/>
    <x v="1"/>
  </r>
  <r>
    <n v="543613"/>
    <d v="2019-11-01T00:00:00"/>
    <x v="17410"/>
    <n v="96"/>
    <x v="1"/>
  </r>
  <r>
    <n v="543614"/>
    <d v="2019-11-01T00:00:00"/>
    <x v="7156"/>
    <n v="636"/>
    <x v="1"/>
  </r>
  <r>
    <n v="543615"/>
    <d v="2019-11-01T00:00:00"/>
    <x v="7156"/>
    <n v="636"/>
    <x v="1"/>
  </r>
  <r>
    <n v="543616"/>
    <d v="2019-11-01T00:00:00"/>
    <x v="7156"/>
    <n v="636"/>
    <x v="1"/>
  </r>
  <r>
    <n v="543617"/>
    <d v="2019-11-01T00:00:00"/>
    <x v="7156"/>
    <n v="636"/>
    <x v="1"/>
  </r>
  <r>
    <n v="543618"/>
    <d v="2019-11-01T00:00:00"/>
    <x v="7156"/>
    <n v="636"/>
    <x v="1"/>
  </r>
  <r>
    <n v="543619"/>
    <d v="2019-11-01T00:00:00"/>
    <x v="17410"/>
    <n v="555"/>
    <x v="1"/>
  </r>
  <r>
    <n v="543620"/>
    <d v="2019-11-01T00:00:00"/>
    <x v="17410"/>
    <n v="197"/>
    <x v="1"/>
  </r>
  <r>
    <n v="543621"/>
    <d v="2019-11-01T00:00:00"/>
    <x v="17410"/>
    <n v="1"/>
    <x v="1"/>
  </r>
  <r>
    <n v="543622"/>
    <d v="2019-11-01T00:00:00"/>
    <x v="17410"/>
    <n v="637"/>
    <x v="1"/>
  </r>
  <r>
    <n v="543623"/>
    <d v="2019-11-01T00:00:00"/>
    <x v="24269"/>
    <n v="28"/>
    <x v="1"/>
  </r>
  <r>
    <n v="543624"/>
    <d v="2019-11-01T00:00:00"/>
    <x v="24269"/>
    <n v="28"/>
    <x v="1"/>
  </r>
  <r>
    <n v="543625"/>
    <d v="2019-11-01T00:00:00"/>
    <x v="24269"/>
    <n v="28"/>
    <x v="1"/>
  </r>
  <r>
    <n v="543626"/>
    <d v="2019-11-01T00:00:00"/>
    <x v="24269"/>
    <n v="28"/>
    <x v="1"/>
  </r>
  <r>
    <n v="543627"/>
    <d v="2019-11-01T00:00:00"/>
    <x v="24269"/>
    <n v="28"/>
    <x v="1"/>
  </r>
  <r>
    <n v="543628"/>
    <d v="2019-11-01T00:00:00"/>
    <x v="24269"/>
    <n v="28"/>
    <x v="1"/>
  </r>
  <r>
    <n v="543629"/>
    <d v="2019-11-01T00:00:00"/>
    <x v="24269"/>
    <n v="28"/>
    <x v="1"/>
  </r>
  <r>
    <n v="543630"/>
    <d v="2019-11-01T00:00:00"/>
    <x v="24269"/>
    <n v="28"/>
    <x v="1"/>
  </r>
  <r>
    <n v="543631"/>
    <d v="2019-11-01T00:00:00"/>
    <x v="24269"/>
    <n v="28"/>
    <x v="1"/>
  </r>
  <r>
    <n v="543632"/>
    <d v="2019-11-01T00:00:00"/>
    <x v="24269"/>
    <n v="28"/>
    <x v="1"/>
  </r>
  <r>
    <n v="543633"/>
    <d v="2019-11-01T00:00:00"/>
    <x v="24269"/>
    <n v="28"/>
    <x v="1"/>
  </r>
  <r>
    <n v="543634"/>
    <d v="2019-11-01T00:00:00"/>
    <x v="4432"/>
    <n v="634"/>
    <x v="1"/>
  </r>
  <r>
    <n v="543635"/>
    <d v="2019-11-01T00:00:00"/>
    <x v="693"/>
    <n v="346"/>
    <x v="1"/>
  </r>
  <r>
    <n v="543636"/>
    <d v="2019-11-01T00:00:00"/>
    <x v="693"/>
    <n v="346"/>
    <x v="1"/>
  </r>
  <r>
    <n v="543637"/>
    <d v="2019-11-01T00:00:00"/>
    <x v="693"/>
    <n v="346"/>
    <x v="1"/>
  </r>
  <r>
    <n v="543638"/>
    <d v="2019-11-01T00:00:00"/>
    <x v="693"/>
    <n v="346"/>
    <x v="1"/>
  </r>
  <r>
    <n v="543639"/>
    <d v="2019-11-01T00:00:00"/>
    <x v="693"/>
    <n v="346"/>
    <x v="1"/>
  </r>
  <r>
    <n v="543640"/>
    <d v="2019-11-01T00:00:00"/>
    <x v="8462"/>
    <n v="1"/>
    <x v="1"/>
  </r>
  <r>
    <n v="543641"/>
    <d v="2019-11-01T00:00:00"/>
    <x v="15729"/>
    <n v="169"/>
    <x v="1"/>
  </r>
  <r>
    <n v="543642"/>
    <d v="2019-11-01T00:00:00"/>
    <x v="15729"/>
    <n v="82"/>
    <x v="1"/>
  </r>
  <r>
    <n v="543643"/>
    <d v="2019-11-01T00:00:00"/>
    <x v="15729"/>
    <n v="82"/>
    <x v="1"/>
  </r>
  <r>
    <n v="543644"/>
    <d v="2019-11-01T00:00:00"/>
    <x v="15729"/>
    <n v="555"/>
    <x v="1"/>
  </r>
  <r>
    <n v="543645"/>
    <d v="2019-11-01T00:00:00"/>
    <x v="15729"/>
    <n v="197"/>
    <x v="1"/>
  </r>
  <r>
    <n v="543646"/>
    <d v="2019-11-01T00:00:00"/>
    <x v="9121"/>
    <n v="197"/>
    <x v="1"/>
  </r>
  <r>
    <n v="543647"/>
    <d v="2019-11-01T00:00:00"/>
    <x v="9121"/>
    <n v="75"/>
    <x v="1"/>
  </r>
  <r>
    <n v="543648"/>
    <d v="2019-11-01T00:00:00"/>
    <x v="9121"/>
    <n v="634"/>
    <x v="1"/>
  </r>
  <r>
    <n v="543649"/>
    <d v="2019-11-01T00:00:00"/>
    <x v="9121"/>
    <n v="634"/>
    <x v="1"/>
  </r>
  <r>
    <n v="543650"/>
    <d v="2019-11-01T00:00:00"/>
    <x v="21272"/>
    <n v="675"/>
    <x v="1"/>
  </r>
  <r>
    <n v="543651"/>
    <d v="2019-11-01T00:00:00"/>
    <x v="21272"/>
    <n v="675"/>
    <x v="1"/>
  </r>
  <r>
    <n v="543652"/>
    <d v="2019-11-01T00:00:00"/>
    <x v="21272"/>
    <n v="675"/>
    <x v="1"/>
  </r>
  <r>
    <n v="543653"/>
    <d v="2019-11-01T00:00:00"/>
    <x v="21272"/>
    <n v="675"/>
    <x v="1"/>
  </r>
  <r>
    <n v="543654"/>
    <d v="2019-11-01T00:00:00"/>
    <x v="8025"/>
    <n v="636"/>
    <x v="1"/>
  </r>
  <r>
    <n v="543655"/>
    <d v="2019-11-01T00:00:00"/>
    <x v="8025"/>
    <n v="424"/>
    <x v="1"/>
  </r>
  <r>
    <n v="543656"/>
    <d v="2019-11-01T00:00:00"/>
    <x v="17171"/>
    <n v="18"/>
    <x v="1"/>
  </r>
  <r>
    <n v="543657"/>
    <d v="2019-11-01T00:00:00"/>
    <x v="836"/>
    <n v="20"/>
    <x v="1"/>
  </r>
  <r>
    <n v="543658"/>
    <d v="2019-11-01T00:00:00"/>
    <x v="836"/>
    <n v="67"/>
    <x v="1"/>
  </r>
  <r>
    <n v="543659"/>
    <d v="2019-11-01T00:00:00"/>
    <x v="836"/>
    <n v="20"/>
    <x v="1"/>
  </r>
  <r>
    <n v="543660"/>
    <d v="2019-11-01T00:00:00"/>
    <x v="836"/>
    <n v="67"/>
    <x v="1"/>
  </r>
  <r>
    <n v="543661"/>
    <d v="2019-11-01T00:00:00"/>
    <x v="836"/>
    <n v="20"/>
    <x v="1"/>
  </r>
  <r>
    <n v="543662"/>
    <d v="2019-11-01T00:00:00"/>
    <x v="836"/>
    <n v="67"/>
    <x v="1"/>
  </r>
  <r>
    <n v="543663"/>
    <d v="2019-11-01T00:00:00"/>
    <x v="836"/>
    <n v="20"/>
    <x v="1"/>
  </r>
  <r>
    <n v="543664"/>
    <d v="2019-11-01T00:00:00"/>
    <x v="836"/>
    <n v="67"/>
    <x v="1"/>
  </r>
  <r>
    <n v="543665"/>
    <d v="2019-11-01T00:00:00"/>
    <x v="23679"/>
    <n v="91"/>
    <x v="1"/>
  </r>
  <r>
    <n v="543666"/>
    <d v="2019-11-01T00:00:00"/>
    <x v="23679"/>
    <n v="91"/>
    <x v="1"/>
  </r>
  <r>
    <n v="543667"/>
    <d v="2019-11-01T00:00:00"/>
    <x v="23679"/>
    <n v="91"/>
    <x v="1"/>
  </r>
  <r>
    <n v="543668"/>
    <d v="2019-11-01T00:00:00"/>
    <x v="23679"/>
    <n v="62"/>
    <x v="1"/>
  </r>
  <r>
    <n v="543669"/>
    <d v="2019-11-01T00:00:00"/>
    <x v="23679"/>
    <n v="636"/>
    <x v="1"/>
  </r>
  <r>
    <n v="543670"/>
    <d v="2019-11-01T00:00:00"/>
    <x v="10920"/>
    <n v="180"/>
    <x v="1"/>
  </r>
  <r>
    <n v="543671"/>
    <d v="2019-11-01T00:00:00"/>
    <x v="10920"/>
    <n v="61"/>
    <x v="1"/>
  </r>
  <r>
    <n v="543672"/>
    <d v="2019-11-01T00:00:00"/>
    <x v="10920"/>
    <n v="62"/>
    <x v="1"/>
  </r>
  <r>
    <n v="543673"/>
    <d v="2019-11-01T00:00:00"/>
    <x v="10920"/>
    <n v="96"/>
    <x v="1"/>
  </r>
  <r>
    <n v="543674"/>
    <d v="2019-11-01T00:00:00"/>
    <x v="10920"/>
    <n v="555"/>
    <x v="1"/>
  </r>
  <r>
    <n v="543676"/>
    <d v="2019-11-01T00:00:00"/>
    <x v="24342"/>
    <n v="181"/>
    <x v="1"/>
  </r>
  <r>
    <n v="543677"/>
    <d v="2019-11-01T00:00:00"/>
    <x v="24342"/>
    <n v="181"/>
    <x v="1"/>
  </r>
  <r>
    <n v="543678"/>
    <d v="2019-11-01T00:00:00"/>
    <x v="24342"/>
    <n v="181"/>
    <x v="1"/>
  </r>
  <r>
    <n v="543679"/>
    <d v="2019-11-01T00:00:00"/>
    <x v="24342"/>
    <n v="181"/>
    <x v="1"/>
  </r>
  <r>
    <n v="543680"/>
    <d v="2019-11-01T00:00:00"/>
    <x v="24342"/>
    <n v="181"/>
    <x v="1"/>
  </r>
  <r>
    <n v="543681"/>
    <d v="2019-11-01T00:00:00"/>
    <x v="768"/>
    <n v="625"/>
    <x v="1"/>
  </r>
  <r>
    <n v="543682"/>
    <d v="2019-11-01T00:00:00"/>
    <x v="768"/>
    <n v="590"/>
    <x v="1"/>
  </r>
  <r>
    <n v="543683"/>
    <d v="2019-11-01T00:00:00"/>
    <x v="768"/>
    <n v="625"/>
    <x v="1"/>
  </r>
  <r>
    <n v="543684"/>
    <d v="2019-11-01T00:00:00"/>
    <x v="768"/>
    <n v="590"/>
    <x v="1"/>
  </r>
  <r>
    <n v="543685"/>
    <d v="2019-11-01T00:00:00"/>
    <x v="768"/>
    <n v="625"/>
    <x v="1"/>
  </r>
  <r>
    <n v="543686"/>
    <d v="2019-11-01T00:00:00"/>
    <x v="768"/>
    <n v="625"/>
    <x v="1"/>
  </r>
  <r>
    <n v="543687"/>
    <d v="2019-11-01T00:00:00"/>
    <x v="768"/>
    <n v="590"/>
    <x v="1"/>
  </r>
  <r>
    <n v="543688"/>
    <d v="2019-11-01T00:00:00"/>
    <x v="768"/>
    <n v="590"/>
    <x v="1"/>
  </r>
  <r>
    <n v="543689"/>
    <d v="2019-11-01T00:00:00"/>
    <x v="768"/>
    <n v="625"/>
    <x v="1"/>
  </r>
  <r>
    <n v="543690"/>
    <d v="2019-11-01T00:00:00"/>
    <x v="768"/>
    <n v="590"/>
    <x v="1"/>
  </r>
  <r>
    <n v="543691"/>
    <d v="2019-11-01T00:00:00"/>
    <x v="19005"/>
    <n v="343"/>
    <x v="1"/>
  </r>
  <r>
    <n v="543692"/>
    <d v="2019-11-01T00:00:00"/>
    <x v="19182"/>
    <n v="1"/>
    <x v="1"/>
  </r>
  <r>
    <n v="543693"/>
    <d v="2019-11-01T00:00:00"/>
    <x v="19182"/>
    <n v="1"/>
    <x v="1"/>
  </r>
  <r>
    <n v="543694"/>
    <d v="2019-11-01T00:00:00"/>
    <x v="19182"/>
    <n v="1"/>
    <x v="1"/>
  </r>
  <r>
    <n v="543695"/>
    <d v="2019-11-01T00:00:00"/>
    <x v="19182"/>
    <n v="1"/>
    <x v="1"/>
  </r>
  <r>
    <n v="543696"/>
    <d v="2019-11-01T00:00:00"/>
    <x v="19182"/>
    <n v="1"/>
    <x v="1"/>
  </r>
  <r>
    <n v="543697"/>
    <d v="2019-11-01T00:00:00"/>
    <x v="17215"/>
    <n v="191"/>
    <x v="1"/>
  </r>
  <r>
    <n v="543698"/>
    <d v="2019-11-01T00:00:00"/>
    <x v="17215"/>
    <n v="191"/>
    <x v="1"/>
  </r>
  <r>
    <n v="543699"/>
    <d v="2019-11-01T00:00:00"/>
    <x v="17215"/>
    <n v="191"/>
    <x v="1"/>
  </r>
  <r>
    <n v="543700"/>
    <d v="2019-11-01T00:00:00"/>
    <x v="17215"/>
    <n v="191"/>
    <x v="1"/>
  </r>
  <r>
    <n v="543701"/>
    <d v="2019-11-01T00:00:00"/>
    <x v="17215"/>
    <n v="191"/>
    <x v="1"/>
  </r>
  <r>
    <n v="543702"/>
    <d v="2019-11-01T00:00:00"/>
    <x v="13529"/>
    <n v="634"/>
    <x v="1"/>
  </r>
  <r>
    <n v="543703"/>
    <d v="2019-11-01T00:00:00"/>
    <x v="13529"/>
    <n v="88"/>
    <x v="1"/>
  </r>
  <r>
    <n v="543704"/>
    <d v="2019-11-01T00:00:00"/>
    <x v="13529"/>
    <n v="96"/>
    <x v="1"/>
  </r>
  <r>
    <n v="543705"/>
    <d v="2019-11-01T00:00:00"/>
    <x v="13529"/>
    <n v="65"/>
    <x v="1"/>
  </r>
  <r>
    <n v="543711"/>
    <d v="2019-11-01T00:00:00"/>
    <x v="11850"/>
    <n v="478"/>
    <x v="1"/>
  </r>
  <r>
    <n v="543712"/>
    <d v="2019-11-01T00:00:00"/>
    <x v="11850"/>
    <n v="258"/>
    <x v="1"/>
  </r>
  <r>
    <n v="543713"/>
    <d v="2019-11-01T00:00:00"/>
    <x v="11850"/>
    <n v="478"/>
    <x v="1"/>
  </r>
  <r>
    <n v="543714"/>
    <d v="2019-11-01T00:00:00"/>
    <x v="11850"/>
    <n v="49"/>
    <x v="1"/>
  </r>
  <r>
    <n v="543715"/>
    <d v="2019-11-01T00:00:00"/>
    <x v="11850"/>
    <n v="49"/>
    <x v="1"/>
  </r>
  <r>
    <n v="543716"/>
    <d v="2019-11-01T00:00:00"/>
    <x v="10156"/>
    <n v="125"/>
    <x v="1"/>
  </r>
  <r>
    <n v="543717"/>
    <d v="2019-11-01T00:00:00"/>
    <x v="10156"/>
    <n v="125"/>
    <x v="1"/>
  </r>
  <r>
    <n v="543718"/>
    <d v="2019-11-01T00:00:00"/>
    <x v="10156"/>
    <n v="125"/>
    <x v="1"/>
  </r>
  <r>
    <n v="543719"/>
    <d v="2019-11-01T00:00:00"/>
    <x v="10156"/>
    <n v="125"/>
    <x v="1"/>
  </r>
  <r>
    <n v="543720"/>
    <d v="2019-11-01T00:00:00"/>
    <x v="10156"/>
    <n v="125"/>
    <x v="1"/>
  </r>
  <r>
    <n v="543721"/>
    <d v="2019-11-01T00:00:00"/>
    <x v="10156"/>
    <n v="125"/>
    <x v="1"/>
  </r>
  <r>
    <n v="543722"/>
    <d v="2019-11-01T00:00:00"/>
    <x v="10156"/>
    <n v="125"/>
    <x v="1"/>
  </r>
  <r>
    <n v="543723"/>
    <d v="2019-11-01T00:00:00"/>
    <x v="10156"/>
    <n v="125"/>
    <x v="1"/>
  </r>
  <r>
    <n v="543724"/>
    <d v="2019-11-01T00:00:00"/>
    <x v="4093"/>
    <n v="65"/>
    <x v="1"/>
  </r>
  <r>
    <n v="543725"/>
    <d v="2019-11-01T00:00:00"/>
    <x v="4093"/>
    <n v="65"/>
    <x v="1"/>
  </r>
  <r>
    <n v="543726"/>
    <d v="2019-11-01T00:00:00"/>
    <x v="4093"/>
    <n v="65"/>
    <x v="1"/>
  </r>
  <r>
    <n v="543727"/>
    <d v="2019-11-01T00:00:00"/>
    <x v="4093"/>
    <n v="65"/>
    <x v="1"/>
  </r>
  <r>
    <n v="543728"/>
    <d v="2019-11-01T00:00:00"/>
    <x v="4093"/>
    <n v="65"/>
    <x v="1"/>
  </r>
  <r>
    <n v="543729"/>
    <d v="2019-11-01T00:00:00"/>
    <x v="4093"/>
    <n v="65"/>
    <x v="1"/>
  </r>
  <r>
    <n v="543731"/>
    <d v="2019-11-01T00:00:00"/>
    <x v="19096"/>
    <n v="425"/>
    <x v="1"/>
  </r>
  <r>
    <n v="543733"/>
    <d v="2019-11-01T00:00:00"/>
    <x v="19096"/>
    <n v="425"/>
    <x v="1"/>
  </r>
  <r>
    <n v="543734"/>
    <d v="2019-11-01T00:00:00"/>
    <x v="19096"/>
    <n v="425"/>
    <x v="1"/>
  </r>
  <r>
    <n v="543737"/>
    <d v="2019-11-01T00:00:00"/>
    <x v="19096"/>
    <n v="425"/>
    <x v="1"/>
  </r>
  <r>
    <n v="543739"/>
    <d v="2019-11-01T00:00:00"/>
    <x v="19096"/>
    <n v="425"/>
    <x v="1"/>
  </r>
  <r>
    <n v="543740"/>
    <d v="2019-11-01T00:00:00"/>
    <x v="6429"/>
    <n v="556"/>
    <x v="1"/>
  </r>
  <r>
    <n v="543741"/>
    <d v="2019-11-01T00:00:00"/>
    <x v="6429"/>
    <n v="556"/>
    <x v="1"/>
  </r>
  <r>
    <n v="543742"/>
    <d v="2019-11-01T00:00:00"/>
    <x v="6429"/>
    <n v="556"/>
    <x v="1"/>
  </r>
  <r>
    <n v="543743"/>
    <d v="2019-11-01T00:00:00"/>
    <x v="6429"/>
    <n v="556"/>
    <x v="1"/>
  </r>
  <r>
    <n v="543744"/>
    <d v="2019-11-01T00:00:00"/>
    <x v="6429"/>
    <n v="556"/>
    <x v="1"/>
  </r>
  <r>
    <n v="543745"/>
    <d v="2019-11-01T00:00:00"/>
    <x v="12152"/>
    <n v="65"/>
    <x v="1"/>
  </r>
  <r>
    <n v="543746"/>
    <d v="2019-11-01T00:00:00"/>
    <x v="12152"/>
    <n v="65"/>
    <x v="1"/>
  </r>
  <r>
    <n v="543747"/>
    <d v="2019-11-01T00:00:00"/>
    <x v="12152"/>
    <n v="65"/>
    <x v="1"/>
  </r>
  <r>
    <n v="543748"/>
    <d v="2019-11-01T00:00:00"/>
    <x v="12152"/>
    <n v="65"/>
    <x v="1"/>
  </r>
  <r>
    <n v="543749"/>
    <d v="2019-11-01T00:00:00"/>
    <x v="12152"/>
    <n v="65"/>
    <x v="1"/>
  </r>
  <r>
    <n v="543752"/>
    <d v="2019-11-01T00:00:00"/>
    <x v="17730"/>
    <n v="61"/>
    <x v="1"/>
  </r>
  <r>
    <n v="543753"/>
    <d v="2019-11-01T00:00:00"/>
    <x v="17730"/>
    <n v="197"/>
    <x v="1"/>
  </r>
  <r>
    <n v="543754"/>
    <d v="2019-11-01T00:00:00"/>
    <x v="17730"/>
    <n v="634"/>
    <x v="1"/>
  </r>
  <r>
    <n v="543755"/>
    <d v="2019-11-01T00:00:00"/>
    <x v="17730"/>
    <n v="91"/>
    <x v="1"/>
  </r>
  <r>
    <n v="543756"/>
    <d v="2019-11-01T00:00:00"/>
    <x v="17730"/>
    <n v="88"/>
    <x v="1"/>
  </r>
  <r>
    <n v="543757"/>
    <d v="2019-11-01T00:00:00"/>
    <x v="17730"/>
    <n v="191"/>
    <x v="1"/>
  </r>
  <r>
    <n v="543759"/>
    <d v="2019-11-01T00:00:00"/>
    <x v="13341"/>
    <n v="61"/>
    <x v="1"/>
  </r>
  <r>
    <n v="543760"/>
    <d v="2019-11-01T00:00:00"/>
    <x v="13341"/>
    <n v="28"/>
    <x v="1"/>
  </r>
  <r>
    <n v="543761"/>
    <d v="2019-11-01T00:00:00"/>
    <x v="13341"/>
    <n v="634"/>
    <x v="1"/>
  </r>
  <r>
    <n v="543762"/>
    <d v="2019-11-01T00:00:00"/>
    <x v="13341"/>
    <n v="1"/>
    <x v="1"/>
  </r>
  <r>
    <n v="543763"/>
    <d v="2019-11-01T00:00:00"/>
    <x v="13341"/>
    <n v="61"/>
    <x v="1"/>
  </r>
  <r>
    <n v="543764"/>
    <d v="2019-11-01T00:00:00"/>
    <x v="13341"/>
    <n v="61"/>
    <x v="1"/>
  </r>
  <r>
    <n v="543765"/>
    <d v="2019-11-01T00:00:00"/>
    <x v="13341"/>
    <n v="1"/>
    <x v="1"/>
  </r>
  <r>
    <n v="543766"/>
    <d v="2019-11-01T00:00:00"/>
    <x v="13341"/>
    <n v="1"/>
    <x v="1"/>
  </r>
  <r>
    <n v="543767"/>
    <d v="2019-11-01T00:00:00"/>
    <x v="14282"/>
    <n v="634"/>
    <x v="1"/>
  </r>
  <r>
    <n v="543768"/>
    <d v="2019-11-01T00:00:00"/>
    <x v="16356"/>
    <n v="634"/>
    <x v="1"/>
  </r>
  <r>
    <n v="543769"/>
    <d v="2019-11-01T00:00:00"/>
    <x v="16356"/>
    <n v="634"/>
    <x v="1"/>
  </r>
  <r>
    <n v="543770"/>
    <d v="2019-11-01T00:00:00"/>
    <x v="16356"/>
    <n v="1"/>
    <x v="1"/>
  </r>
  <r>
    <n v="543771"/>
    <d v="2019-11-01T00:00:00"/>
    <x v="16356"/>
    <n v="28"/>
    <x v="1"/>
  </r>
  <r>
    <n v="543772"/>
    <d v="2019-11-01T00:00:00"/>
    <x v="8714"/>
    <n v="651"/>
    <x v="1"/>
  </r>
  <r>
    <n v="543773"/>
    <d v="2019-11-01T00:00:00"/>
    <x v="8714"/>
    <n v="651"/>
    <x v="1"/>
  </r>
  <r>
    <n v="543774"/>
    <d v="2019-11-01T00:00:00"/>
    <x v="8714"/>
    <n v="651"/>
    <x v="1"/>
  </r>
  <r>
    <n v="543775"/>
    <d v="2019-11-01T00:00:00"/>
    <x v="8714"/>
    <n v="651"/>
    <x v="1"/>
  </r>
  <r>
    <n v="543776"/>
    <d v="2019-11-01T00:00:00"/>
    <x v="14239"/>
    <n v="67"/>
    <x v="1"/>
  </r>
  <r>
    <n v="543777"/>
    <d v="2019-11-01T00:00:00"/>
    <x v="14239"/>
    <n v="67"/>
    <x v="1"/>
  </r>
  <r>
    <n v="543778"/>
    <d v="2019-11-01T00:00:00"/>
    <x v="14239"/>
    <n v="67"/>
    <x v="1"/>
  </r>
  <r>
    <n v="543779"/>
    <d v="2019-11-01T00:00:00"/>
    <x v="14239"/>
    <n v="67"/>
    <x v="1"/>
  </r>
  <r>
    <n v="543780"/>
    <d v="2019-11-01T00:00:00"/>
    <x v="14239"/>
    <n v="67"/>
    <x v="1"/>
  </r>
  <r>
    <n v="543781"/>
    <d v="2019-11-01T00:00:00"/>
    <x v="14239"/>
    <n v="67"/>
    <x v="1"/>
  </r>
  <r>
    <n v="543782"/>
    <d v="2019-11-01T00:00:00"/>
    <x v="14239"/>
    <n v="67"/>
    <x v="1"/>
  </r>
  <r>
    <n v="543783"/>
    <d v="2019-11-01T00:00:00"/>
    <x v="14239"/>
    <n v="67"/>
    <x v="1"/>
  </r>
  <r>
    <n v="543784"/>
    <d v="2019-11-01T00:00:00"/>
    <x v="14239"/>
    <n v="67"/>
    <x v="1"/>
  </r>
  <r>
    <n v="543785"/>
    <d v="2019-11-01T00:00:00"/>
    <x v="14239"/>
    <n v="67"/>
    <x v="1"/>
  </r>
  <r>
    <n v="543786"/>
    <d v="2019-11-01T00:00:00"/>
    <x v="14239"/>
    <n v="67"/>
    <x v="1"/>
  </r>
  <r>
    <n v="543787"/>
    <d v="2019-11-01T00:00:00"/>
    <x v="14239"/>
    <n v="67"/>
    <x v="1"/>
  </r>
  <r>
    <n v="543788"/>
    <d v="2019-11-01T00:00:00"/>
    <x v="14239"/>
    <n v="67"/>
    <x v="1"/>
  </r>
  <r>
    <n v="543789"/>
    <d v="2019-11-01T00:00:00"/>
    <x v="14239"/>
    <n v="67"/>
    <x v="1"/>
  </r>
  <r>
    <n v="543790"/>
    <d v="2019-11-01T00:00:00"/>
    <x v="14239"/>
    <n v="67"/>
    <x v="1"/>
  </r>
  <r>
    <n v="543791"/>
    <d v="2019-11-01T00:00:00"/>
    <x v="14239"/>
    <n v="67"/>
    <x v="1"/>
  </r>
  <r>
    <n v="543792"/>
    <d v="2019-11-01T00:00:00"/>
    <x v="14239"/>
    <n v="67"/>
    <x v="1"/>
  </r>
  <r>
    <n v="543793"/>
    <d v="2019-11-01T00:00:00"/>
    <x v="14239"/>
    <n v="67"/>
    <x v="1"/>
  </r>
  <r>
    <n v="543794"/>
    <d v="2019-11-01T00:00:00"/>
    <x v="14239"/>
    <n v="67"/>
    <x v="1"/>
  </r>
  <r>
    <n v="543795"/>
    <d v="2019-11-01T00:00:00"/>
    <x v="14239"/>
    <n v="67"/>
    <x v="1"/>
  </r>
  <r>
    <n v="543796"/>
    <d v="2019-11-01T00:00:00"/>
    <x v="15521"/>
    <n v="675"/>
    <x v="1"/>
  </r>
  <r>
    <n v="543797"/>
    <d v="2019-11-01T00:00:00"/>
    <x v="15521"/>
    <n v="675"/>
    <x v="1"/>
  </r>
  <r>
    <n v="543798"/>
    <d v="2019-11-01T00:00:00"/>
    <x v="15521"/>
    <n v="675"/>
    <x v="1"/>
  </r>
  <r>
    <n v="543799"/>
    <d v="2019-11-01T00:00:00"/>
    <x v="15521"/>
    <n v="675"/>
    <x v="1"/>
  </r>
  <r>
    <n v="543800"/>
    <d v="2019-11-01T00:00:00"/>
    <x v="15521"/>
    <n v="675"/>
    <x v="1"/>
  </r>
  <r>
    <n v="543801"/>
    <d v="2019-11-01T00:00:00"/>
    <x v="10013"/>
    <n v="555"/>
    <x v="1"/>
  </r>
  <r>
    <n v="543802"/>
    <d v="2019-11-01T00:00:00"/>
    <x v="10013"/>
    <n v="78"/>
    <x v="1"/>
  </r>
  <r>
    <n v="543803"/>
    <d v="2019-11-01T00:00:00"/>
    <x v="10013"/>
    <n v="78"/>
    <x v="1"/>
  </r>
  <r>
    <n v="543804"/>
    <d v="2019-11-01T00:00:00"/>
    <x v="10013"/>
    <n v="180"/>
    <x v="1"/>
  </r>
  <r>
    <n v="543810"/>
    <d v="2019-11-01T00:00:00"/>
    <x v="17172"/>
    <n v="675"/>
    <x v="1"/>
  </r>
  <r>
    <n v="543811"/>
    <d v="2019-11-01T00:00:00"/>
    <x v="15730"/>
    <n v="96"/>
    <x v="1"/>
  </r>
  <r>
    <n v="543812"/>
    <d v="2019-11-01T00:00:00"/>
    <x v="15730"/>
    <n v="18"/>
    <x v="1"/>
  </r>
  <r>
    <n v="543814"/>
    <d v="2019-11-01T00:00:00"/>
    <x v="24343"/>
    <n v="634"/>
    <x v="1"/>
  </r>
  <r>
    <n v="543815"/>
    <d v="2019-11-01T00:00:00"/>
    <x v="24343"/>
    <n v="91"/>
    <x v="1"/>
  </r>
  <r>
    <n v="543816"/>
    <d v="2019-11-01T00:00:00"/>
    <x v="24343"/>
    <n v="634"/>
    <x v="1"/>
  </r>
  <r>
    <n v="543817"/>
    <d v="2019-11-01T00:00:00"/>
    <x v="24343"/>
    <n v="479"/>
    <x v="1"/>
  </r>
  <r>
    <n v="543818"/>
    <d v="2019-11-01T00:00:00"/>
    <x v="24343"/>
    <n v="1"/>
    <x v="1"/>
  </r>
  <r>
    <n v="543819"/>
    <d v="2019-11-01T00:00:00"/>
    <x v="4355"/>
    <n v="1"/>
    <x v="1"/>
  </r>
  <r>
    <n v="543820"/>
    <d v="2019-11-01T00:00:00"/>
    <x v="4355"/>
    <n v="1"/>
    <x v="1"/>
  </r>
  <r>
    <n v="543821"/>
    <d v="2019-11-01T00:00:00"/>
    <x v="4355"/>
    <n v="1"/>
    <x v="1"/>
  </r>
  <r>
    <n v="543822"/>
    <d v="2019-11-01T00:00:00"/>
    <x v="4355"/>
    <n v="1"/>
    <x v="1"/>
  </r>
  <r>
    <n v="543823"/>
    <d v="2019-11-01T00:00:00"/>
    <x v="4355"/>
    <n v="1"/>
    <x v="1"/>
  </r>
  <r>
    <n v="543824"/>
    <d v="2019-11-01T00:00:00"/>
    <x v="10260"/>
    <n v="599"/>
    <x v="1"/>
  </r>
  <r>
    <n v="543825"/>
    <d v="2019-11-01T00:00:00"/>
    <x v="10260"/>
    <n v="589"/>
    <x v="1"/>
  </r>
  <r>
    <n v="543826"/>
    <d v="2019-11-01T00:00:00"/>
    <x v="10260"/>
    <n v="626"/>
    <x v="1"/>
  </r>
  <r>
    <n v="543827"/>
    <d v="2019-11-01T00:00:00"/>
    <x v="10260"/>
    <n v="647"/>
    <x v="1"/>
  </r>
  <r>
    <n v="543828"/>
    <d v="2019-11-01T00:00:00"/>
    <x v="10260"/>
    <n v="647"/>
    <x v="1"/>
  </r>
  <r>
    <n v="543829"/>
    <d v="2019-11-01T00:00:00"/>
    <x v="15730"/>
    <n v="342"/>
    <x v="1"/>
  </r>
  <r>
    <n v="543830"/>
    <d v="2019-11-01T00:00:00"/>
    <x v="15730"/>
    <n v="331"/>
    <x v="1"/>
  </r>
  <r>
    <n v="543831"/>
    <d v="2019-11-01T00:00:00"/>
    <x v="23584"/>
    <n v="555"/>
    <x v="1"/>
  </r>
  <r>
    <n v="543832"/>
    <d v="2019-11-01T00:00:00"/>
    <x v="23584"/>
    <n v="555"/>
    <x v="1"/>
  </r>
  <r>
    <n v="543833"/>
    <d v="2019-11-01T00:00:00"/>
    <x v="23584"/>
    <n v="555"/>
    <x v="1"/>
  </r>
  <r>
    <n v="543834"/>
    <d v="2019-11-01T00:00:00"/>
    <x v="23584"/>
    <n v="555"/>
    <x v="1"/>
  </r>
  <r>
    <n v="543835"/>
    <d v="2019-11-01T00:00:00"/>
    <x v="23584"/>
    <n v="555"/>
    <x v="1"/>
  </r>
  <r>
    <n v="543836"/>
    <d v="2019-11-01T00:00:00"/>
    <x v="24344"/>
    <n v="82"/>
    <x v="1"/>
  </r>
  <r>
    <n v="543837"/>
    <d v="2019-11-01T00:00:00"/>
    <x v="24344"/>
    <n v="82"/>
    <x v="1"/>
  </r>
  <r>
    <n v="543838"/>
    <d v="2019-11-01T00:00:00"/>
    <x v="24344"/>
    <n v="82"/>
    <x v="1"/>
  </r>
  <r>
    <n v="543839"/>
    <d v="2019-11-01T00:00:00"/>
    <x v="24344"/>
    <n v="82"/>
    <x v="1"/>
  </r>
  <r>
    <n v="543840"/>
    <d v="2019-11-01T00:00:00"/>
    <x v="24344"/>
    <n v="82"/>
    <x v="1"/>
  </r>
  <r>
    <n v="543841"/>
    <d v="2019-11-01T00:00:00"/>
    <x v="9242"/>
    <n v="556"/>
    <x v="1"/>
  </r>
  <r>
    <n v="543842"/>
    <d v="2019-11-01T00:00:00"/>
    <x v="9242"/>
    <n v="556"/>
    <x v="1"/>
  </r>
  <r>
    <n v="543843"/>
    <d v="2019-11-01T00:00:00"/>
    <x v="20613"/>
    <n v="634"/>
    <x v="1"/>
  </r>
  <r>
    <n v="543844"/>
    <d v="2019-11-01T00:00:00"/>
    <x v="20613"/>
    <n v="634"/>
    <x v="1"/>
  </r>
  <r>
    <n v="543845"/>
    <d v="2019-11-01T00:00:00"/>
    <x v="20613"/>
    <n v="634"/>
    <x v="1"/>
  </r>
  <r>
    <n v="543846"/>
    <d v="2019-11-01T00:00:00"/>
    <x v="20613"/>
    <n v="634"/>
    <x v="1"/>
  </r>
  <r>
    <n v="543847"/>
    <d v="2019-11-01T00:00:00"/>
    <x v="20613"/>
    <n v="634"/>
    <x v="1"/>
  </r>
  <r>
    <n v="543848"/>
    <d v="2019-11-01T00:00:00"/>
    <x v="23533"/>
    <n v="20"/>
    <x v="1"/>
  </r>
  <r>
    <n v="543849"/>
    <d v="2019-11-01T00:00:00"/>
    <x v="23533"/>
    <n v="20"/>
    <x v="1"/>
  </r>
  <r>
    <n v="543850"/>
    <d v="2019-11-01T00:00:00"/>
    <x v="23533"/>
    <n v="20"/>
    <x v="1"/>
  </r>
  <r>
    <n v="543851"/>
    <d v="2019-11-01T00:00:00"/>
    <x v="23533"/>
    <n v="20"/>
    <x v="1"/>
  </r>
  <r>
    <n v="543852"/>
    <d v="2019-11-01T00:00:00"/>
    <x v="23533"/>
    <n v="20"/>
    <x v="1"/>
  </r>
  <r>
    <n v="543853"/>
    <d v="2019-11-01T00:00:00"/>
    <x v="18848"/>
    <n v="675"/>
    <x v="1"/>
  </r>
  <r>
    <n v="543854"/>
    <d v="2019-11-01T00:00:00"/>
    <x v="18848"/>
    <n v="88"/>
    <x v="1"/>
  </r>
  <r>
    <n v="543855"/>
    <d v="2019-11-01T00:00:00"/>
    <x v="18848"/>
    <n v="1"/>
    <x v="1"/>
  </r>
  <r>
    <n v="543856"/>
    <d v="2019-11-01T00:00:00"/>
    <x v="18848"/>
    <n v="1"/>
    <x v="1"/>
  </r>
  <r>
    <n v="543857"/>
    <d v="2019-11-01T00:00:00"/>
    <x v="18848"/>
    <n v="634"/>
    <x v="1"/>
  </r>
  <r>
    <n v="543858"/>
    <d v="2019-11-01T00:00:00"/>
    <x v="24345"/>
    <n v="181"/>
    <x v="1"/>
  </r>
  <r>
    <n v="543859"/>
    <d v="2019-11-01T00:00:00"/>
    <x v="24345"/>
    <n v="181"/>
    <x v="1"/>
  </r>
  <r>
    <n v="543860"/>
    <d v="2019-11-01T00:00:00"/>
    <x v="24345"/>
    <n v="181"/>
    <x v="1"/>
  </r>
  <r>
    <n v="543861"/>
    <d v="2019-11-01T00:00:00"/>
    <x v="24345"/>
    <n v="181"/>
    <x v="1"/>
  </r>
  <r>
    <n v="543862"/>
    <d v="2019-11-01T00:00:00"/>
    <x v="24345"/>
    <n v="181"/>
    <x v="1"/>
  </r>
  <r>
    <n v="543863"/>
    <d v="2019-11-01T00:00:00"/>
    <x v="15804"/>
    <n v="75"/>
    <x v="1"/>
  </r>
  <r>
    <n v="543864"/>
    <d v="2019-11-01T00:00:00"/>
    <x v="15804"/>
    <n v="75"/>
    <x v="1"/>
  </r>
  <r>
    <n v="543865"/>
    <d v="2019-11-01T00:00:00"/>
    <x v="15804"/>
    <n v="75"/>
    <x v="1"/>
  </r>
  <r>
    <n v="543866"/>
    <d v="2019-11-01T00:00:00"/>
    <x v="15804"/>
    <n v="75"/>
    <x v="1"/>
  </r>
  <r>
    <n v="543867"/>
    <d v="2019-11-01T00:00:00"/>
    <x v="15804"/>
    <n v="75"/>
    <x v="1"/>
  </r>
  <r>
    <n v="543868"/>
    <d v="2019-11-01T00:00:00"/>
    <x v="4294"/>
    <n v="18"/>
    <x v="1"/>
  </r>
  <r>
    <n v="543870"/>
    <d v="2019-11-01T00:00:00"/>
    <x v="4294"/>
    <n v="327"/>
    <x v="1"/>
  </r>
  <r>
    <n v="543872"/>
    <d v="2019-11-01T00:00:00"/>
    <x v="766"/>
    <n v="589"/>
    <x v="1"/>
  </r>
  <r>
    <n v="543873"/>
    <d v="2019-11-01T00:00:00"/>
    <x v="766"/>
    <n v="589"/>
    <x v="1"/>
  </r>
  <r>
    <n v="543874"/>
    <d v="2019-11-01T00:00:00"/>
    <x v="766"/>
    <n v="589"/>
    <x v="1"/>
  </r>
  <r>
    <n v="543875"/>
    <d v="2019-11-01T00:00:00"/>
    <x v="766"/>
    <n v="589"/>
    <x v="1"/>
  </r>
  <r>
    <n v="543876"/>
    <d v="2019-11-01T00:00:00"/>
    <x v="766"/>
    <n v="589"/>
    <x v="1"/>
  </r>
  <r>
    <n v="543877"/>
    <d v="2019-11-01T00:00:00"/>
    <x v="766"/>
    <n v="589"/>
    <x v="1"/>
  </r>
  <r>
    <n v="543878"/>
    <d v="2019-11-01T00:00:00"/>
    <x v="766"/>
    <n v="589"/>
    <x v="1"/>
  </r>
  <r>
    <n v="543879"/>
    <d v="2019-11-01T00:00:00"/>
    <x v="766"/>
    <n v="589"/>
    <x v="1"/>
  </r>
  <r>
    <n v="543880"/>
    <d v="2019-11-01T00:00:00"/>
    <x v="766"/>
    <n v="589"/>
    <x v="1"/>
  </r>
  <r>
    <n v="543881"/>
    <d v="2019-11-01T00:00:00"/>
    <x v="766"/>
    <n v="589"/>
    <x v="1"/>
  </r>
  <r>
    <n v="543882"/>
    <d v="2019-11-01T00:00:00"/>
    <x v="17174"/>
    <n v="478"/>
    <x v="1"/>
  </r>
  <r>
    <n v="543883"/>
    <d v="2019-11-01T00:00:00"/>
    <x v="17174"/>
    <n v="424"/>
    <x v="1"/>
  </r>
  <r>
    <n v="543884"/>
    <d v="2019-11-01T00:00:00"/>
    <x v="17174"/>
    <n v="478"/>
    <x v="1"/>
  </r>
  <r>
    <n v="543885"/>
    <d v="2019-11-01T00:00:00"/>
    <x v="17174"/>
    <n v="403"/>
    <x v="1"/>
  </r>
  <r>
    <n v="543886"/>
    <d v="2019-11-01T00:00:00"/>
    <x v="17174"/>
    <n v="478"/>
    <x v="1"/>
  </r>
  <r>
    <n v="543887"/>
    <d v="2019-11-01T00:00:00"/>
    <x v="17174"/>
    <n v="478"/>
    <x v="1"/>
  </r>
  <r>
    <n v="543888"/>
    <d v="2019-11-01T00:00:00"/>
    <x v="17174"/>
    <n v="478"/>
    <x v="1"/>
  </r>
  <r>
    <n v="543889"/>
    <d v="2019-11-01T00:00:00"/>
    <x v="17174"/>
    <n v="424"/>
    <x v="1"/>
  </r>
  <r>
    <n v="543895"/>
    <d v="2019-11-01T00:00:00"/>
    <x v="16841"/>
    <n v="78"/>
    <x v="1"/>
  </r>
  <r>
    <n v="543896"/>
    <d v="2019-11-01T00:00:00"/>
    <x v="16841"/>
    <n v="78"/>
    <x v="1"/>
  </r>
  <r>
    <n v="543897"/>
    <d v="2019-11-01T00:00:00"/>
    <x v="16841"/>
    <n v="78"/>
    <x v="1"/>
  </r>
  <r>
    <n v="543898"/>
    <d v="2019-11-01T00:00:00"/>
    <x v="16841"/>
    <n v="78"/>
    <x v="1"/>
  </r>
  <r>
    <n v="543899"/>
    <d v="2019-11-01T00:00:00"/>
    <x v="16841"/>
    <n v="78"/>
    <x v="1"/>
  </r>
  <r>
    <n v="543900"/>
    <d v="2019-11-01T00:00:00"/>
    <x v="1511"/>
    <n v="169"/>
    <x v="1"/>
  </r>
  <r>
    <n v="543901"/>
    <d v="2019-11-01T00:00:00"/>
    <x v="1511"/>
    <n v="169"/>
    <x v="1"/>
  </r>
  <r>
    <n v="543902"/>
    <d v="2019-11-01T00:00:00"/>
    <x v="1511"/>
    <n v="169"/>
    <x v="1"/>
  </r>
  <r>
    <n v="543903"/>
    <d v="2019-11-01T00:00:00"/>
    <x v="1511"/>
    <n v="169"/>
    <x v="1"/>
  </r>
  <r>
    <n v="543904"/>
    <d v="2019-11-01T00:00:00"/>
    <x v="711"/>
    <n v="96"/>
    <x v="1"/>
  </r>
  <r>
    <n v="543905"/>
    <d v="2019-11-01T00:00:00"/>
    <x v="711"/>
    <n v="331"/>
    <x v="1"/>
  </r>
  <r>
    <n v="543907"/>
    <d v="2019-11-01T00:00:00"/>
    <x v="711"/>
    <n v="422"/>
    <x v="1"/>
  </r>
  <r>
    <n v="543908"/>
    <d v="2019-11-01T00:00:00"/>
    <x v="711"/>
    <n v="630"/>
    <x v="1"/>
  </r>
  <r>
    <n v="543909"/>
    <d v="2019-11-01T00:00:00"/>
    <x v="711"/>
    <n v="506"/>
    <x v="1"/>
  </r>
  <r>
    <n v="543910"/>
    <d v="2019-11-01T00:00:00"/>
    <x v="711"/>
    <n v="675"/>
    <x v="1"/>
  </r>
  <r>
    <n v="543911"/>
    <d v="2019-11-01T00:00:00"/>
    <x v="711"/>
    <n v="421"/>
    <x v="1"/>
  </r>
  <r>
    <n v="543912"/>
    <d v="2019-11-01T00:00:00"/>
    <x v="711"/>
    <n v="430"/>
    <x v="1"/>
  </r>
  <r>
    <n v="543913"/>
    <d v="2019-11-01T00:00:00"/>
    <x v="711"/>
    <n v="433"/>
    <x v="1"/>
  </r>
  <r>
    <n v="543915"/>
    <d v="2019-11-01T00:00:00"/>
    <x v="24000"/>
    <n v="1"/>
    <x v="1"/>
  </r>
  <r>
    <n v="543916"/>
    <d v="2019-11-01T00:00:00"/>
    <x v="24000"/>
    <n v="1"/>
    <x v="1"/>
  </r>
  <r>
    <n v="543917"/>
    <d v="2019-11-01T00:00:00"/>
    <x v="24000"/>
    <n v="1"/>
    <x v="1"/>
  </r>
  <r>
    <n v="543918"/>
    <d v="2019-11-01T00:00:00"/>
    <x v="24000"/>
    <n v="1"/>
    <x v="1"/>
  </r>
  <r>
    <n v="543919"/>
    <d v="2019-11-01T00:00:00"/>
    <x v="24000"/>
    <n v="1"/>
    <x v="1"/>
  </r>
  <r>
    <n v="543920"/>
    <d v="2019-11-01T00:00:00"/>
    <x v="21823"/>
    <n v="1"/>
    <x v="1"/>
  </r>
  <r>
    <n v="543921"/>
    <d v="2019-11-01T00:00:00"/>
    <x v="21823"/>
    <n v="1"/>
    <x v="1"/>
  </r>
  <r>
    <n v="543922"/>
    <d v="2019-11-01T00:00:00"/>
    <x v="21823"/>
    <n v="1"/>
    <x v="1"/>
  </r>
  <r>
    <n v="543923"/>
    <d v="2019-11-01T00:00:00"/>
    <x v="21823"/>
    <n v="1"/>
    <x v="1"/>
  </r>
  <r>
    <n v="543924"/>
    <d v="2019-11-01T00:00:00"/>
    <x v="21823"/>
    <n v="1"/>
    <x v="1"/>
  </r>
  <r>
    <n v="543925"/>
    <d v="2019-11-01T00:00:00"/>
    <x v="15915"/>
    <n v="196"/>
    <x v="1"/>
  </r>
  <r>
    <n v="543928"/>
    <d v="2019-11-01T00:00:00"/>
    <x v="303"/>
    <n v="18"/>
    <x v="1"/>
  </r>
  <r>
    <n v="543929"/>
    <d v="2019-11-01T00:00:00"/>
    <x v="303"/>
    <n v="18"/>
    <x v="1"/>
  </r>
  <r>
    <n v="543930"/>
    <d v="2019-11-01T00:00:00"/>
    <x v="303"/>
    <n v="18"/>
    <x v="1"/>
  </r>
  <r>
    <n v="543931"/>
    <d v="2019-11-01T00:00:00"/>
    <x v="303"/>
    <n v="18"/>
    <x v="1"/>
  </r>
  <r>
    <n v="543932"/>
    <d v="2019-11-01T00:00:00"/>
    <x v="303"/>
    <n v="18"/>
    <x v="1"/>
  </r>
  <r>
    <n v="543933"/>
    <d v="2019-11-01T00:00:00"/>
    <x v="711"/>
    <n v="89"/>
    <x v="1"/>
  </r>
  <r>
    <n v="543934"/>
    <d v="2019-11-01T00:00:00"/>
    <x v="711"/>
    <n v="89"/>
    <x v="1"/>
  </r>
  <r>
    <n v="543935"/>
    <d v="2019-11-01T00:00:00"/>
    <x v="711"/>
    <n v="89"/>
    <x v="1"/>
  </r>
  <r>
    <n v="543936"/>
    <d v="2019-11-01T00:00:00"/>
    <x v="24346"/>
    <n v="88"/>
    <x v="1"/>
  </r>
  <r>
    <n v="543937"/>
    <d v="2019-11-01T00:00:00"/>
    <x v="2149"/>
    <n v="91"/>
    <x v="1"/>
  </r>
  <r>
    <n v="543938"/>
    <d v="2019-11-01T00:00:00"/>
    <x v="2149"/>
    <n v="91"/>
    <x v="1"/>
  </r>
  <r>
    <n v="543939"/>
    <d v="2019-11-01T00:00:00"/>
    <x v="3189"/>
    <n v="66"/>
    <x v="1"/>
  </r>
  <r>
    <n v="543940"/>
    <d v="2019-11-01T00:00:00"/>
    <x v="3189"/>
    <n v="18"/>
    <x v="1"/>
  </r>
  <r>
    <n v="543941"/>
    <d v="2019-11-01T00:00:00"/>
    <x v="3189"/>
    <n v="478"/>
    <x v="1"/>
  </r>
  <r>
    <n v="543942"/>
    <d v="2019-11-01T00:00:00"/>
    <x v="3189"/>
    <n v="1"/>
    <x v="1"/>
  </r>
  <r>
    <n v="543943"/>
    <d v="2019-11-01T00:00:00"/>
    <x v="21425"/>
    <n v="198"/>
    <x v="1"/>
  </r>
  <r>
    <n v="543944"/>
    <d v="2019-11-01T00:00:00"/>
    <x v="21425"/>
    <n v="198"/>
    <x v="1"/>
  </r>
  <r>
    <n v="543945"/>
    <d v="2019-11-01T00:00:00"/>
    <x v="21425"/>
    <n v="198"/>
    <x v="1"/>
  </r>
  <r>
    <n v="543946"/>
    <d v="2019-11-01T00:00:00"/>
    <x v="21425"/>
    <n v="198"/>
    <x v="1"/>
  </r>
  <r>
    <n v="543947"/>
    <d v="2019-11-01T00:00:00"/>
    <x v="21425"/>
    <n v="198"/>
    <x v="1"/>
  </r>
  <r>
    <n v="543948"/>
    <d v="2019-11-01T00:00:00"/>
    <x v="24347"/>
    <n v="75"/>
    <x v="1"/>
  </r>
  <r>
    <n v="543949"/>
    <d v="2019-11-01T00:00:00"/>
    <x v="24347"/>
    <n v="75"/>
    <x v="1"/>
  </r>
  <r>
    <n v="543950"/>
    <d v="2019-11-01T00:00:00"/>
    <x v="24347"/>
    <n v="75"/>
    <x v="1"/>
  </r>
  <r>
    <n v="543951"/>
    <d v="2019-11-01T00:00:00"/>
    <x v="24347"/>
    <n v="75"/>
    <x v="1"/>
  </r>
  <r>
    <n v="543952"/>
    <d v="2019-11-01T00:00:00"/>
    <x v="24347"/>
    <n v="75"/>
    <x v="1"/>
  </r>
  <r>
    <n v="543953"/>
    <d v="2019-11-01T00:00:00"/>
    <x v="890"/>
    <n v="479"/>
    <x v="1"/>
  </r>
  <r>
    <n v="543954"/>
    <d v="2019-11-01T00:00:00"/>
    <x v="890"/>
    <n v="479"/>
    <x v="1"/>
  </r>
  <r>
    <n v="543955"/>
    <d v="2019-11-01T00:00:00"/>
    <x v="890"/>
    <n v="479"/>
    <x v="1"/>
  </r>
  <r>
    <n v="543956"/>
    <d v="2019-11-01T00:00:00"/>
    <x v="890"/>
    <n v="479"/>
    <x v="1"/>
  </r>
  <r>
    <n v="543957"/>
    <d v="2019-11-01T00:00:00"/>
    <x v="890"/>
    <n v="479"/>
    <x v="1"/>
  </r>
  <r>
    <n v="543958"/>
    <d v="2019-11-01T00:00:00"/>
    <x v="3959"/>
    <n v="18"/>
    <x v="1"/>
  </r>
  <r>
    <n v="543959"/>
    <d v="2019-11-01T00:00:00"/>
    <x v="3959"/>
    <n v="18"/>
    <x v="1"/>
  </r>
  <r>
    <n v="543960"/>
    <d v="2019-11-01T00:00:00"/>
    <x v="3959"/>
    <n v="18"/>
    <x v="1"/>
  </r>
  <r>
    <n v="543961"/>
    <d v="2019-11-01T00:00:00"/>
    <x v="3959"/>
    <n v="18"/>
    <x v="1"/>
  </r>
  <r>
    <n v="543962"/>
    <d v="2019-11-01T00:00:00"/>
    <x v="3959"/>
    <n v="18"/>
    <x v="1"/>
  </r>
  <r>
    <n v="543963"/>
    <d v="2019-11-01T00:00:00"/>
    <x v="3959"/>
    <n v="18"/>
    <x v="1"/>
  </r>
  <r>
    <n v="543964"/>
    <d v="2019-11-01T00:00:00"/>
    <x v="3959"/>
    <n v="18"/>
    <x v="1"/>
  </r>
  <r>
    <n v="543965"/>
    <d v="2019-11-01T00:00:00"/>
    <x v="3959"/>
    <n v="18"/>
    <x v="1"/>
  </r>
  <r>
    <n v="543966"/>
    <d v="2019-11-01T00:00:00"/>
    <x v="3959"/>
    <n v="18"/>
    <x v="1"/>
  </r>
  <r>
    <n v="543967"/>
    <d v="2019-11-01T00:00:00"/>
    <x v="3959"/>
    <n v="18"/>
    <x v="1"/>
  </r>
  <r>
    <n v="543968"/>
    <d v="2019-11-01T00:00:00"/>
    <x v="3959"/>
    <n v="18"/>
    <x v="1"/>
  </r>
  <r>
    <n v="543969"/>
    <d v="2019-11-01T00:00:00"/>
    <x v="3959"/>
    <n v="18"/>
    <x v="1"/>
  </r>
  <r>
    <n v="543970"/>
    <d v="2019-11-01T00:00:00"/>
    <x v="3959"/>
    <n v="18"/>
    <x v="1"/>
  </r>
  <r>
    <n v="543971"/>
    <d v="2019-11-01T00:00:00"/>
    <x v="3959"/>
    <n v="18"/>
    <x v="1"/>
  </r>
  <r>
    <n v="543972"/>
    <d v="2019-11-01T00:00:00"/>
    <x v="3959"/>
    <n v="18"/>
    <x v="1"/>
  </r>
  <r>
    <n v="543973"/>
    <d v="2019-11-01T00:00:00"/>
    <x v="3959"/>
    <n v="18"/>
    <x v="1"/>
  </r>
  <r>
    <n v="543974"/>
    <d v="2019-11-01T00:00:00"/>
    <x v="3959"/>
    <n v="18"/>
    <x v="1"/>
  </r>
  <r>
    <n v="543975"/>
    <d v="2019-11-01T00:00:00"/>
    <x v="3959"/>
    <n v="18"/>
    <x v="1"/>
  </r>
  <r>
    <n v="543976"/>
    <d v="2019-11-01T00:00:00"/>
    <x v="3959"/>
    <n v="18"/>
    <x v="1"/>
  </r>
  <r>
    <n v="543977"/>
    <d v="2019-11-01T00:00:00"/>
    <x v="3959"/>
    <n v="18"/>
    <x v="1"/>
  </r>
  <r>
    <n v="543978"/>
    <d v="2019-11-01T00:00:00"/>
    <x v="22739"/>
    <n v="96"/>
    <x v="1"/>
  </r>
  <r>
    <n v="543979"/>
    <d v="2019-11-01T00:00:00"/>
    <x v="22739"/>
    <n v="96"/>
    <x v="1"/>
  </r>
  <r>
    <n v="543980"/>
    <d v="2019-11-01T00:00:00"/>
    <x v="22739"/>
    <n v="96"/>
    <x v="1"/>
  </r>
  <r>
    <n v="543981"/>
    <d v="2019-11-01T00:00:00"/>
    <x v="22739"/>
    <n v="96"/>
    <x v="1"/>
  </r>
  <r>
    <n v="543982"/>
    <d v="2019-11-01T00:00:00"/>
    <x v="22739"/>
    <n v="96"/>
    <x v="1"/>
  </r>
  <r>
    <n v="543983"/>
    <d v="2019-11-01T00:00:00"/>
    <x v="24348"/>
    <n v="479"/>
    <x v="1"/>
  </r>
  <r>
    <n v="543984"/>
    <d v="2019-11-01T00:00:00"/>
    <x v="3967"/>
    <n v="412"/>
    <x v="1"/>
  </r>
  <r>
    <n v="543985"/>
    <d v="2019-11-01T00:00:00"/>
    <x v="15760"/>
    <n v="196"/>
    <x v="1"/>
  </r>
  <r>
    <n v="543986"/>
    <d v="2019-11-01T00:00:00"/>
    <x v="24349"/>
    <n v="126"/>
    <x v="1"/>
  </r>
  <r>
    <n v="544005"/>
    <d v="2019-11-01T00:00:00"/>
    <x v="14645"/>
    <n v="87"/>
    <x v="1"/>
  </r>
  <r>
    <n v="544006"/>
    <d v="2019-11-01T00:00:00"/>
    <x v="1326"/>
    <n v="126"/>
    <x v="1"/>
  </r>
  <r>
    <n v="544007"/>
    <d v="2019-11-01T00:00:00"/>
    <x v="1326"/>
    <n v="126"/>
    <x v="1"/>
  </r>
  <r>
    <n v="544008"/>
    <d v="2019-11-01T00:00:00"/>
    <x v="1326"/>
    <n v="180"/>
    <x v="1"/>
  </r>
  <r>
    <n v="544009"/>
    <d v="2019-11-01T00:00:00"/>
    <x v="1326"/>
    <n v="66"/>
    <x v="1"/>
  </r>
  <r>
    <n v="544011"/>
    <d v="2019-11-01T00:00:00"/>
    <x v="1326"/>
    <n v="479"/>
    <x v="1"/>
  </r>
  <r>
    <n v="544012"/>
    <d v="2019-11-01T00:00:00"/>
    <x v="1326"/>
    <n v="1"/>
    <x v="1"/>
  </r>
  <r>
    <n v="544013"/>
    <d v="2019-11-01T00:00:00"/>
    <x v="1326"/>
    <n v="169"/>
    <x v="1"/>
  </r>
  <r>
    <n v="544014"/>
    <d v="2019-11-01T00:00:00"/>
    <x v="1326"/>
    <n v="88"/>
    <x v="1"/>
  </r>
  <r>
    <n v="544015"/>
    <d v="2019-11-01T00:00:00"/>
    <x v="1326"/>
    <n v="88"/>
    <x v="1"/>
  </r>
  <r>
    <n v="544016"/>
    <d v="2019-11-01T00:00:00"/>
    <x v="1326"/>
    <n v="18"/>
    <x v="1"/>
  </r>
  <r>
    <n v="544017"/>
    <d v="2019-11-01T00:00:00"/>
    <x v="1326"/>
    <n v="1"/>
    <x v="1"/>
  </r>
  <r>
    <n v="544018"/>
    <d v="2019-11-01T00:00:00"/>
    <x v="1326"/>
    <n v="48"/>
    <x v="1"/>
  </r>
  <r>
    <n v="544019"/>
    <d v="2019-11-01T00:00:00"/>
    <x v="14645"/>
    <n v="78"/>
    <x v="1"/>
  </r>
  <r>
    <n v="544020"/>
    <d v="2019-11-01T00:00:00"/>
    <x v="14645"/>
    <n v="636"/>
    <x v="1"/>
  </r>
  <r>
    <n v="544021"/>
    <d v="2019-11-01T00:00:00"/>
    <x v="14645"/>
    <n v="636"/>
    <x v="1"/>
  </r>
  <r>
    <n v="544022"/>
    <d v="2019-11-01T00:00:00"/>
    <x v="9950"/>
    <n v="18"/>
    <x v="1"/>
  </r>
  <r>
    <n v="544025"/>
    <d v="2019-11-01T00:00:00"/>
    <x v="14645"/>
    <n v="258"/>
    <x v="1"/>
  </r>
  <r>
    <n v="544026"/>
    <d v="2019-11-01T00:00:00"/>
    <x v="14645"/>
    <n v="258"/>
    <x v="1"/>
  </r>
  <r>
    <n v="544027"/>
    <d v="2019-11-01T00:00:00"/>
    <x v="1932"/>
    <n v="1"/>
    <x v="1"/>
  </r>
  <r>
    <n v="544028"/>
    <d v="2019-11-01T00:00:00"/>
    <x v="9950"/>
    <n v="675"/>
    <x v="1"/>
  </r>
  <r>
    <n v="544029"/>
    <d v="2019-11-01T00:00:00"/>
    <x v="21454"/>
    <n v="667"/>
    <x v="1"/>
  </r>
  <r>
    <n v="544030"/>
    <d v="2019-11-01T00:00:00"/>
    <x v="21454"/>
    <n v="180"/>
    <x v="1"/>
  </r>
  <r>
    <n v="544031"/>
    <d v="2019-11-01T00:00:00"/>
    <x v="21454"/>
    <n v="180"/>
    <x v="1"/>
  </r>
  <r>
    <n v="544032"/>
    <d v="2019-11-01T00:00:00"/>
    <x v="21454"/>
    <n v="667"/>
    <x v="1"/>
  </r>
  <r>
    <n v="544033"/>
    <d v="2019-11-01T00:00:00"/>
    <x v="21454"/>
    <n v="645"/>
    <x v="1"/>
  </r>
  <r>
    <n v="544034"/>
    <d v="2019-11-01T00:00:00"/>
    <x v="1308"/>
    <n v="1"/>
    <x v="1"/>
  </r>
  <r>
    <n v="544035"/>
    <d v="2019-11-01T00:00:00"/>
    <x v="1196"/>
    <n v="126"/>
    <x v="1"/>
  </r>
  <r>
    <n v="544036"/>
    <d v="2019-11-01T00:00:00"/>
    <x v="14536"/>
    <n v="126"/>
    <x v="1"/>
  </r>
  <r>
    <n v="544037"/>
    <d v="2019-11-01T00:00:00"/>
    <x v="14536"/>
    <n v="126"/>
    <x v="1"/>
  </r>
  <r>
    <n v="544038"/>
    <d v="2019-11-01T00:00:00"/>
    <x v="21258"/>
    <n v="190"/>
    <x v="1"/>
  </r>
  <r>
    <n v="544039"/>
    <d v="2019-11-01T00:00:00"/>
    <x v="21258"/>
    <n v="327"/>
    <x v="1"/>
  </r>
  <r>
    <n v="544040"/>
    <d v="2019-11-01T00:00:00"/>
    <x v="21258"/>
    <n v="78"/>
    <x v="1"/>
  </r>
  <r>
    <n v="544044"/>
    <d v="2019-11-01T00:00:00"/>
    <x v="19776"/>
    <n v="1"/>
    <x v="1"/>
  </r>
  <r>
    <n v="544045"/>
    <d v="2019-11-01T00:00:00"/>
    <x v="19776"/>
    <n v="1"/>
    <x v="1"/>
  </r>
  <r>
    <n v="544046"/>
    <d v="2019-11-01T00:00:00"/>
    <x v="19776"/>
    <n v="1"/>
    <x v="1"/>
  </r>
  <r>
    <n v="544047"/>
    <d v="2019-11-01T00:00:00"/>
    <x v="19776"/>
    <n v="1"/>
    <x v="1"/>
  </r>
  <r>
    <n v="544048"/>
    <d v="2019-11-01T00:00:00"/>
    <x v="19776"/>
    <n v="1"/>
    <x v="1"/>
  </r>
  <r>
    <n v="544049"/>
    <d v="2019-11-01T00:00:00"/>
    <x v="18872"/>
    <n v="61"/>
    <x v="1"/>
  </r>
  <r>
    <n v="544050"/>
    <d v="2019-11-01T00:00:00"/>
    <x v="18872"/>
    <n v="634"/>
    <x v="1"/>
  </r>
  <r>
    <n v="544051"/>
    <d v="2019-11-01T00:00:00"/>
    <x v="18872"/>
    <n v="75"/>
    <x v="1"/>
  </r>
  <r>
    <n v="544052"/>
    <d v="2019-11-01T00:00:00"/>
    <x v="18872"/>
    <n v="637"/>
    <x v="1"/>
  </r>
  <r>
    <n v="544053"/>
    <d v="2019-11-01T00:00:00"/>
    <x v="3884"/>
    <n v="675"/>
    <x v="1"/>
  </r>
  <r>
    <n v="544054"/>
    <d v="2019-11-01T00:00:00"/>
    <x v="3884"/>
    <n v="675"/>
    <x v="1"/>
  </r>
  <r>
    <n v="544057"/>
    <d v="2019-11-01T00:00:00"/>
    <x v="21281"/>
    <n v="479"/>
    <x v="1"/>
  </r>
  <r>
    <n v="544058"/>
    <d v="2019-11-01T00:00:00"/>
    <x v="21281"/>
    <n v="94"/>
    <x v="1"/>
  </r>
  <r>
    <n v="544059"/>
    <d v="2019-11-01T00:00:00"/>
    <x v="14536"/>
    <n v="1"/>
    <x v="1"/>
  </r>
  <r>
    <n v="544060"/>
    <d v="2019-11-01T00:00:00"/>
    <x v="14536"/>
    <n v="1"/>
    <x v="1"/>
  </r>
  <r>
    <n v="544061"/>
    <d v="2019-11-01T00:00:00"/>
    <x v="19048"/>
    <n v="436"/>
    <x v="1"/>
  </r>
  <r>
    <n v="544062"/>
    <d v="2019-11-01T00:00:00"/>
    <x v="19048"/>
    <n v="18"/>
    <x v="1"/>
  </r>
  <r>
    <n v="544063"/>
    <d v="2019-11-01T00:00:00"/>
    <x v="19048"/>
    <n v="67"/>
    <x v="1"/>
  </r>
  <r>
    <n v="544064"/>
    <d v="2019-11-01T00:00:00"/>
    <x v="19048"/>
    <n v="78"/>
    <x v="1"/>
  </r>
  <r>
    <n v="544065"/>
    <d v="2019-11-01T00:00:00"/>
    <x v="19048"/>
    <n v="1"/>
    <x v="1"/>
  </r>
  <r>
    <n v="544066"/>
    <d v="2019-11-01T00:00:00"/>
    <x v="23063"/>
    <n v="62"/>
    <x v="1"/>
  </r>
  <r>
    <n v="544067"/>
    <d v="2019-11-01T00:00:00"/>
    <x v="4141"/>
    <n v="479"/>
    <x v="1"/>
  </r>
  <r>
    <n v="544068"/>
    <d v="2019-11-01T00:00:00"/>
    <x v="14536"/>
    <n v="61"/>
    <x v="1"/>
  </r>
  <r>
    <n v="544069"/>
    <d v="2019-11-01T00:00:00"/>
    <x v="18304"/>
    <n v="634"/>
    <x v="1"/>
  </r>
  <r>
    <n v="544070"/>
    <d v="2019-11-01T00:00:00"/>
    <x v="18304"/>
    <n v="75"/>
    <x v="1"/>
  </r>
  <r>
    <n v="544071"/>
    <d v="2019-11-01T00:00:00"/>
    <x v="18304"/>
    <n v="18"/>
    <x v="1"/>
  </r>
  <r>
    <n v="544072"/>
    <d v="2019-11-01T00:00:00"/>
    <x v="17804"/>
    <n v="184"/>
    <x v="1"/>
  </r>
  <r>
    <n v="544073"/>
    <d v="2019-11-01T00:00:00"/>
    <x v="17804"/>
    <n v="184"/>
    <x v="1"/>
  </r>
  <r>
    <n v="544074"/>
    <d v="2019-11-01T00:00:00"/>
    <x v="18613"/>
    <n v="91"/>
    <x v="1"/>
  </r>
  <r>
    <n v="544075"/>
    <d v="2019-11-01T00:00:00"/>
    <x v="18613"/>
    <n v="91"/>
    <x v="1"/>
  </r>
  <r>
    <n v="544076"/>
    <d v="2019-11-01T00:00:00"/>
    <x v="18613"/>
    <n v="91"/>
    <x v="1"/>
  </r>
  <r>
    <n v="544077"/>
    <d v="2019-11-01T00:00:00"/>
    <x v="18613"/>
    <n v="91"/>
    <x v="1"/>
  </r>
  <r>
    <n v="544078"/>
    <d v="2019-11-01T00:00:00"/>
    <x v="18613"/>
    <n v="91"/>
    <x v="1"/>
  </r>
  <r>
    <n v="544079"/>
    <d v="2019-11-01T00:00:00"/>
    <x v="21476"/>
    <n v="197"/>
    <x v="1"/>
  </r>
  <r>
    <n v="544080"/>
    <d v="2019-11-01T00:00:00"/>
    <x v="21476"/>
    <n v="191"/>
    <x v="1"/>
  </r>
  <r>
    <n v="544081"/>
    <d v="2019-11-01T00:00:00"/>
    <x v="21476"/>
    <n v="327"/>
    <x v="1"/>
  </r>
  <r>
    <n v="544082"/>
    <d v="2019-11-01T00:00:00"/>
    <x v="21476"/>
    <n v="169"/>
    <x v="1"/>
  </r>
  <r>
    <n v="544083"/>
    <d v="2019-11-01T00:00:00"/>
    <x v="21476"/>
    <n v="48"/>
    <x v="1"/>
  </r>
  <r>
    <n v="544084"/>
    <d v="2019-11-01T00:00:00"/>
    <x v="14483"/>
    <n v="635"/>
    <x v="1"/>
  </r>
  <r>
    <n v="544085"/>
    <d v="2019-11-01T00:00:00"/>
    <x v="18970"/>
    <n v="637"/>
    <x v="1"/>
  </r>
  <r>
    <n v="544086"/>
    <d v="2019-11-01T00:00:00"/>
    <x v="18970"/>
    <n v="637"/>
    <x v="1"/>
  </r>
  <r>
    <n v="544087"/>
    <d v="2019-11-01T00:00:00"/>
    <x v="18970"/>
    <n v="197"/>
    <x v="1"/>
  </r>
  <r>
    <n v="544088"/>
    <d v="2019-11-01T00:00:00"/>
    <x v="18970"/>
    <n v="675"/>
    <x v="1"/>
  </r>
  <r>
    <n v="544089"/>
    <d v="2019-11-01T00:00:00"/>
    <x v="15145"/>
    <n v="18"/>
    <x v="1"/>
  </r>
  <r>
    <n v="544090"/>
    <d v="2019-11-01T00:00:00"/>
    <x v="15145"/>
    <n v="18"/>
    <x v="1"/>
  </r>
  <r>
    <n v="544091"/>
    <d v="2019-11-01T00:00:00"/>
    <x v="4141"/>
    <n v="125"/>
    <x v="1"/>
  </r>
  <r>
    <n v="544092"/>
    <d v="2019-11-01T00:00:00"/>
    <x v="4141"/>
    <n v="549"/>
    <x v="1"/>
  </r>
  <r>
    <n v="544093"/>
    <d v="2019-11-01T00:00:00"/>
    <x v="4141"/>
    <n v="78"/>
    <x v="1"/>
  </r>
  <r>
    <n v="544094"/>
    <d v="2019-11-01T00:00:00"/>
    <x v="4141"/>
    <n v="549"/>
    <x v="1"/>
  </r>
  <r>
    <n v="544095"/>
    <d v="2019-11-01T00:00:00"/>
    <x v="18304"/>
    <n v="315"/>
    <x v="1"/>
  </r>
  <r>
    <n v="544096"/>
    <d v="2019-11-01T00:00:00"/>
    <x v="18304"/>
    <n v="479"/>
    <x v="1"/>
  </r>
  <r>
    <n v="544097"/>
    <d v="2019-11-01T00:00:00"/>
    <x v="18200"/>
    <n v="96"/>
    <x v="1"/>
  </r>
  <r>
    <n v="544098"/>
    <d v="2019-11-01T00:00:00"/>
    <x v="18200"/>
    <n v="634"/>
    <x v="1"/>
  </r>
  <r>
    <n v="544102"/>
    <d v="2019-11-01T00:00:00"/>
    <x v="8107"/>
    <n v="636"/>
    <x v="1"/>
  </r>
  <r>
    <n v="544103"/>
    <d v="2019-11-01T00:00:00"/>
    <x v="8107"/>
    <n v="636"/>
    <x v="1"/>
  </r>
  <r>
    <n v="544104"/>
    <d v="2019-11-01T00:00:00"/>
    <x v="8107"/>
    <n v="646"/>
    <x v="1"/>
  </r>
  <r>
    <n v="544105"/>
    <d v="2019-11-01T00:00:00"/>
    <x v="8107"/>
    <n v="646"/>
    <x v="1"/>
  </r>
  <r>
    <n v="544106"/>
    <d v="2019-11-01T00:00:00"/>
    <x v="8107"/>
    <n v="646"/>
    <x v="1"/>
  </r>
  <r>
    <n v="544108"/>
    <d v="2019-11-01T00:00:00"/>
    <x v="18889"/>
    <n v="556"/>
    <x v="1"/>
  </r>
  <r>
    <n v="544112"/>
    <d v="2019-11-01T00:00:00"/>
    <x v="21344"/>
    <n v="66"/>
    <x v="1"/>
  </r>
  <r>
    <n v="544113"/>
    <d v="2019-11-01T00:00:00"/>
    <x v="21344"/>
    <n v="66"/>
    <x v="1"/>
  </r>
  <r>
    <n v="544114"/>
    <d v="2019-11-01T00:00:00"/>
    <x v="21344"/>
    <n v="66"/>
    <x v="1"/>
  </r>
  <r>
    <n v="544115"/>
    <d v="2019-11-01T00:00:00"/>
    <x v="21344"/>
    <n v="78"/>
    <x v="1"/>
  </r>
  <r>
    <n v="544116"/>
    <d v="2019-11-01T00:00:00"/>
    <x v="21344"/>
    <n v="78"/>
    <x v="1"/>
  </r>
  <r>
    <n v="544117"/>
    <d v="2019-11-01T00:00:00"/>
    <x v="3424"/>
    <n v="1"/>
    <x v="1"/>
  </r>
  <r>
    <n v="544118"/>
    <d v="2019-11-01T00:00:00"/>
    <x v="3424"/>
    <n v="1"/>
    <x v="1"/>
  </r>
  <r>
    <n v="544119"/>
    <d v="2019-11-01T00:00:00"/>
    <x v="24341"/>
    <n v="436"/>
    <x v="1"/>
  </r>
  <r>
    <n v="544120"/>
    <d v="2019-11-01T00:00:00"/>
    <x v="24341"/>
    <n v="451"/>
    <x v="1"/>
  </r>
  <r>
    <n v="544121"/>
    <d v="2019-11-01T00:00:00"/>
    <x v="24341"/>
    <n v="436"/>
    <x v="1"/>
  </r>
  <r>
    <n v="544122"/>
    <d v="2019-11-01T00:00:00"/>
    <x v="24341"/>
    <n v="451"/>
    <x v="1"/>
  </r>
  <r>
    <n v="544123"/>
    <d v="2019-11-01T00:00:00"/>
    <x v="17164"/>
    <n v="637"/>
    <x v="1"/>
  </r>
  <r>
    <n v="544124"/>
    <d v="2019-11-01T00:00:00"/>
    <x v="1025"/>
    <n v="61"/>
    <x v="1"/>
  </r>
  <r>
    <n v="544125"/>
    <d v="2019-11-01T00:00:00"/>
    <x v="14326"/>
    <n v="91"/>
    <x v="1"/>
  </r>
  <r>
    <n v="544126"/>
    <d v="2019-11-01T00:00:00"/>
    <x v="14326"/>
    <n v="646"/>
    <x v="1"/>
  </r>
  <r>
    <n v="544127"/>
    <d v="2019-11-01T00:00:00"/>
    <x v="14326"/>
    <n v="636"/>
    <x v="1"/>
  </r>
  <r>
    <n v="544128"/>
    <d v="2019-11-01T00:00:00"/>
    <x v="14326"/>
    <n v="556"/>
    <x v="1"/>
  </r>
  <r>
    <n v="544129"/>
    <d v="2019-11-01T00:00:00"/>
    <x v="14326"/>
    <n v="479"/>
    <x v="1"/>
  </r>
  <r>
    <n v="544130"/>
    <d v="2019-11-01T00:00:00"/>
    <x v="10147"/>
    <n v="312"/>
    <x v="1"/>
  </r>
  <r>
    <n v="544131"/>
    <d v="2019-11-01T00:00:00"/>
    <x v="10147"/>
    <n v="312"/>
    <x v="1"/>
  </r>
  <r>
    <n v="544132"/>
    <d v="2019-11-01T00:00:00"/>
    <x v="10147"/>
    <n v="312"/>
    <x v="1"/>
  </r>
  <r>
    <n v="544133"/>
    <d v="2019-11-01T00:00:00"/>
    <x v="10147"/>
    <n v="312"/>
    <x v="1"/>
  </r>
  <r>
    <n v="544134"/>
    <d v="2019-11-01T00:00:00"/>
    <x v="10147"/>
    <n v="312"/>
    <x v="1"/>
  </r>
  <r>
    <n v="544135"/>
    <d v="2019-11-01T00:00:00"/>
    <x v="24350"/>
    <n v="555"/>
    <x v="1"/>
  </r>
  <r>
    <n v="544136"/>
    <d v="2019-11-01T00:00:00"/>
    <x v="17164"/>
    <n v="479"/>
    <x v="1"/>
  </r>
  <r>
    <n v="544138"/>
    <d v="2019-11-01T00:00:00"/>
    <x v="18759"/>
    <n v="75"/>
    <x v="1"/>
  </r>
  <r>
    <n v="544139"/>
    <d v="2019-11-01T00:00:00"/>
    <x v="18759"/>
    <n v="78"/>
    <x v="1"/>
  </r>
  <r>
    <n v="544140"/>
    <d v="2019-11-01T00:00:00"/>
    <x v="18759"/>
    <n v="556"/>
    <x v="1"/>
  </r>
  <r>
    <n v="544141"/>
    <d v="2019-11-01T00:00:00"/>
    <x v="18759"/>
    <n v="78"/>
    <x v="1"/>
  </r>
  <r>
    <n v="544142"/>
    <d v="2019-11-01T00:00:00"/>
    <x v="18759"/>
    <n v="75"/>
    <x v="1"/>
  </r>
  <r>
    <n v="544143"/>
    <d v="2019-11-01T00:00:00"/>
    <x v="17164"/>
    <n v="96"/>
    <x v="1"/>
  </r>
  <r>
    <n v="544144"/>
    <d v="2019-11-01T00:00:00"/>
    <x v="17164"/>
    <n v="18"/>
    <x v="1"/>
  </r>
  <r>
    <n v="544145"/>
    <d v="2019-11-01T00:00:00"/>
    <x v="24351"/>
    <n v="1"/>
    <x v="1"/>
  </r>
  <r>
    <n v="544146"/>
    <d v="2019-11-01T00:00:00"/>
    <x v="24351"/>
    <n v="169"/>
    <x v="1"/>
  </r>
  <r>
    <n v="544147"/>
    <d v="2019-11-01T00:00:00"/>
    <x v="24351"/>
    <n v="479"/>
    <x v="1"/>
  </r>
  <r>
    <n v="544148"/>
    <d v="2019-11-01T00:00:00"/>
    <x v="24351"/>
    <n v="1"/>
    <x v="1"/>
  </r>
  <r>
    <n v="544149"/>
    <d v="2019-11-01T00:00:00"/>
    <x v="24351"/>
    <n v="61"/>
    <x v="1"/>
  </r>
  <r>
    <n v="544151"/>
    <d v="2019-11-01T00:00:00"/>
    <x v="24352"/>
    <n v="126"/>
    <x v="1"/>
  </r>
  <r>
    <n v="544152"/>
    <d v="2019-11-01T00:00:00"/>
    <x v="24352"/>
    <n v="76"/>
    <x v="1"/>
  </r>
  <r>
    <n v="544158"/>
    <d v="2019-11-01T00:00:00"/>
    <x v="17164"/>
    <n v="18"/>
    <x v="1"/>
  </r>
  <r>
    <n v="544159"/>
    <d v="2019-11-01T00:00:00"/>
    <x v="5505"/>
    <n v="549"/>
    <x v="1"/>
  </r>
  <r>
    <n v="544160"/>
    <d v="2019-11-01T00:00:00"/>
    <x v="5505"/>
    <n v="94"/>
    <x v="1"/>
  </r>
  <r>
    <n v="544161"/>
    <d v="2019-11-01T00:00:00"/>
    <x v="5505"/>
    <n v="549"/>
    <x v="1"/>
  </r>
  <r>
    <n v="544162"/>
    <d v="2019-11-01T00:00:00"/>
    <x v="5505"/>
    <n v="549"/>
    <x v="1"/>
  </r>
  <r>
    <n v="544163"/>
    <d v="2019-11-01T00:00:00"/>
    <x v="5505"/>
    <n v="549"/>
    <x v="1"/>
  </r>
  <r>
    <n v="544164"/>
    <d v="2019-11-01T00:00:00"/>
    <x v="5505"/>
    <n v="91"/>
    <x v="1"/>
  </r>
  <r>
    <n v="544165"/>
    <d v="2019-11-01T00:00:00"/>
    <x v="5505"/>
    <n v="549"/>
    <x v="1"/>
  </r>
  <r>
    <n v="544166"/>
    <d v="2019-11-01T00:00:00"/>
    <x v="5505"/>
    <n v="91"/>
    <x v="1"/>
  </r>
  <r>
    <n v="544167"/>
    <d v="2019-11-01T00:00:00"/>
    <x v="5505"/>
    <n v="549"/>
    <x v="1"/>
  </r>
  <r>
    <n v="544168"/>
    <d v="2019-11-01T00:00:00"/>
    <x v="5505"/>
    <n v="94"/>
    <x v="1"/>
  </r>
  <r>
    <n v="544169"/>
    <d v="2019-11-01T00:00:00"/>
    <x v="22060"/>
    <n v="675"/>
    <x v="1"/>
  </r>
  <r>
    <n v="544170"/>
    <d v="2019-11-01T00:00:00"/>
    <x v="18826"/>
    <n v="88"/>
    <x v="1"/>
  </r>
  <r>
    <n v="544171"/>
    <d v="2019-11-01T00:00:00"/>
    <x v="18826"/>
    <n v="637"/>
    <x v="1"/>
  </r>
  <r>
    <n v="544172"/>
    <d v="2019-11-01T00:00:00"/>
    <x v="18826"/>
    <n v="75"/>
    <x v="1"/>
  </r>
  <r>
    <n v="544173"/>
    <d v="2019-11-01T00:00:00"/>
    <x v="18826"/>
    <n v="1"/>
    <x v="1"/>
  </r>
  <r>
    <n v="544174"/>
    <d v="2019-11-01T00:00:00"/>
    <x v="18826"/>
    <n v="28"/>
    <x v="1"/>
  </r>
  <r>
    <n v="544175"/>
    <d v="2019-11-01T00:00:00"/>
    <x v="18826"/>
    <n v="61"/>
    <x v="1"/>
  </r>
  <r>
    <n v="544176"/>
    <d v="2019-11-01T00:00:00"/>
    <x v="24353"/>
    <n v="91"/>
    <x v="1"/>
  </r>
  <r>
    <n v="544177"/>
    <d v="2019-11-01T00:00:00"/>
    <x v="24353"/>
    <n v="91"/>
    <x v="1"/>
  </r>
  <r>
    <n v="544178"/>
    <d v="2019-11-01T00:00:00"/>
    <x v="24353"/>
    <n v="91"/>
    <x v="1"/>
  </r>
  <r>
    <n v="544179"/>
    <d v="2019-11-01T00:00:00"/>
    <x v="24353"/>
    <n v="91"/>
    <x v="1"/>
  </r>
  <r>
    <n v="544180"/>
    <d v="2019-11-01T00:00:00"/>
    <x v="24353"/>
    <n v="91"/>
    <x v="1"/>
  </r>
  <r>
    <n v="544181"/>
    <d v="2019-11-01T00:00:00"/>
    <x v="24353"/>
    <n v="91"/>
    <x v="1"/>
  </r>
  <r>
    <n v="544182"/>
    <d v="2019-11-01T00:00:00"/>
    <x v="24353"/>
    <n v="91"/>
    <x v="1"/>
  </r>
  <r>
    <n v="544183"/>
    <d v="2019-11-01T00:00:00"/>
    <x v="24353"/>
    <n v="91"/>
    <x v="1"/>
  </r>
  <r>
    <n v="544184"/>
    <d v="2019-11-01T00:00:00"/>
    <x v="24353"/>
    <n v="91"/>
    <x v="1"/>
  </r>
  <r>
    <n v="544185"/>
    <d v="2019-11-01T00:00:00"/>
    <x v="24353"/>
    <n v="91"/>
    <x v="1"/>
  </r>
  <r>
    <n v="544186"/>
    <d v="2019-11-01T00:00:00"/>
    <x v="22060"/>
    <n v="258"/>
    <x v="1"/>
  </r>
  <r>
    <n v="544187"/>
    <d v="2019-11-01T00:00:00"/>
    <x v="10477"/>
    <n v="1"/>
    <x v="1"/>
  </r>
  <r>
    <n v="544188"/>
    <d v="2019-11-01T00:00:00"/>
    <x v="10477"/>
    <n v="634"/>
    <x v="1"/>
  </r>
  <r>
    <n v="544189"/>
    <d v="2019-11-01T00:00:00"/>
    <x v="10477"/>
    <n v="1"/>
    <x v="1"/>
  </r>
  <r>
    <n v="544190"/>
    <d v="2019-11-01T00:00:00"/>
    <x v="10477"/>
    <n v="1"/>
    <x v="1"/>
  </r>
  <r>
    <n v="544191"/>
    <d v="2019-11-01T00:00:00"/>
    <x v="10477"/>
    <n v="61"/>
    <x v="1"/>
  </r>
  <r>
    <n v="544196"/>
    <d v="2019-11-01T00:00:00"/>
    <x v="12208"/>
    <n v="309"/>
    <x v="1"/>
  </r>
  <r>
    <n v="544197"/>
    <d v="2019-11-01T00:00:00"/>
    <x v="12208"/>
    <n v="309"/>
    <x v="1"/>
  </r>
  <r>
    <n v="544198"/>
    <d v="2019-11-01T00:00:00"/>
    <x v="12208"/>
    <n v="309"/>
    <x v="1"/>
  </r>
  <r>
    <n v="544199"/>
    <d v="2019-11-01T00:00:00"/>
    <x v="12208"/>
    <n v="309"/>
    <x v="1"/>
  </r>
  <r>
    <n v="544200"/>
    <d v="2019-11-01T00:00:00"/>
    <x v="12208"/>
    <n v="309"/>
    <x v="1"/>
  </r>
  <r>
    <n v="544205"/>
    <d v="2019-11-01T00:00:00"/>
    <x v="20575"/>
    <n v="479"/>
    <x v="1"/>
  </r>
  <r>
    <n v="544206"/>
    <d v="2019-11-01T00:00:00"/>
    <x v="20575"/>
    <n v="18"/>
    <x v="1"/>
  </r>
  <r>
    <n v="544207"/>
    <d v="2019-11-01T00:00:00"/>
    <x v="20575"/>
    <n v="18"/>
    <x v="1"/>
  </r>
  <r>
    <n v="544208"/>
    <d v="2019-11-01T00:00:00"/>
    <x v="20575"/>
    <n v="479"/>
    <x v="1"/>
  </r>
  <r>
    <n v="544209"/>
    <d v="2019-11-01T00:00:00"/>
    <x v="20575"/>
    <n v="18"/>
    <x v="1"/>
  </r>
  <r>
    <n v="544210"/>
    <d v="2019-11-01T00:00:00"/>
    <x v="24354"/>
    <n v="48"/>
    <x v="1"/>
  </r>
  <r>
    <n v="544211"/>
    <d v="2019-11-01T00:00:00"/>
    <x v="24354"/>
    <n v="18"/>
    <x v="1"/>
  </r>
  <r>
    <n v="544212"/>
    <d v="2019-11-01T00:00:00"/>
    <x v="18833"/>
    <n v="556"/>
    <x v="1"/>
  </r>
  <r>
    <n v="544213"/>
    <d v="2019-11-01T00:00:00"/>
    <x v="18833"/>
    <n v="555"/>
    <x v="1"/>
  </r>
  <r>
    <n v="544214"/>
    <d v="2019-11-01T00:00:00"/>
    <x v="18833"/>
    <n v="67"/>
    <x v="1"/>
  </r>
  <r>
    <n v="544215"/>
    <d v="2019-11-01T00:00:00"/>
    <x v="18833"/>
    <n v="18"/>
    <x v="1"/>
  </r>
  <r>
    <n v="544216"/>
    <d v="2019-11-01T00:00:00"/>
    <x v="18833"/>
    <n v="556"/>
    <x v="1"/>
  </r>
  <r>
    <n v="544217"/>
    <d v="2019-11-01T00:00:00"/>
    <x v="18844"/>
    <n v="556"/>
    <x v="1"/>
  </r>
  <r>
    <n v="544218"/>
    <d v="2019-11-01T00:00:00"/>
    <x v="18844"/>
    <n v="21"/>
    <x v="1"/>
  </r>
  <r>
    <n v="544220"/>
    <d v="2019-11-01T00:00:00"/>
    <x v="22060"/>
    <n v="78"/>
    <x v="1"/>
  </r>
  <r>
    <n v="544221"/>
    <d v="2019-11-01T00:00:00"/>
    <x v="23523"/>
    <n v="78"/>
    <x v="1"/>
  </r>
  <r>
    <n v="544222"/>
    <d v="2019-11-01T00:00:00"/>
    <x v="23523"/>
    <n v="78"/>
    <x v="1"/>
  </r>
  <r>
    <n v="544223"/>
    <d v="2019-11-01T00:00:00"/>
    <x v="23523"/>
    <n v="78"/>
    <x v="1"/>
  </r>
  <r>
    <n v="544225"/>
    <d v="2019-11-01T00:00:00"/>
    <x v="22165"/>
    <n v="315"/>
    <x v="1"/>
  </r>
  <r>
    <n v="544226"/>
    <d v="2019-11-01T00:00:00"/>
    <x v="22165"/>
    <n v="75"/>
    <x v="1"/>
  </r>
  <r>
    <n v="544227"/>
    <d v="2019-11-01T00:00:00"/>
    <x v="22165"/>
    <n v="315"/>
    <x v="1"/>
  </r>
  <r>
    <n v="544228"/>
    <d v="2019-11-01T00:00:00"/>
    <x v="22165"/>
    <n v="75"/>
    <x v="1"/>
  </r>
  <r>
    <n v="544229"/>
    <d v="2019-11-01T00:00:00"/>
    <x v="22165"/>
    <n v="549"/>
    <x v="1"/>
  </r>
  <r>
    <n v="544230"/>
    <d v="2019-11-01T00:00:00"/>
    <x v="22060"/>
    <n v="564"/>
    <x v="1"/>
  </r>
  <r>
    <n v="544231"/>
    <d v="2019-11-01T00:00:00"/>
    <x v="22060"/>
    <n v="258"/>
    <x v="1"/>
  </r>
  <r>
    <n v="544232"/>
    <d v="2019-11-01T00:00:00"/>
    <x v="4841"/>
    <n v="65"/>
    <x v="1"/>
  </r>
  <r>
    <n v="544233"/>
    <d v="2019-11-01T00:00:00"/>
    <x v="4841"/>
    <n v="65"/>
    <x v="1"/>
  </r>
  <r>
    <n v="544234"/>
    <d v="2019-11-01T00:00:00"/>
    <x v="4841"/>
    <n v="65"/>
    <x v="1"/>
  </r>
  <r>
    <n v="544235"/>
    <d v="2019-11-01T00:00:00"/>
    <x v="4841"/>
    <n v="65"/>
    <x v="1"/>
  </r>
  <r>
    <n v="544236"/>
    <d v="2019-11-01T00:00:00"/>
    <x v="22879"/>
    <n v="91"/>
    <x v="1"/>
  </r>
  <r>
    <n v="544242"/>
    <d v="2019-11-01T00:00:00"/>
    <x v="8977"/>
    <n v="429"/>
    <x v="1"/>
  </r>
  <r>
    <n v="544243"/>
    <d v="2019-11-01T00:00:00"/>
    <x v="8977"/>
    <n v="429"/>
    <x v="1"/>
  </r>
  <r>
    <n v="544244"/>
    <d v="2019-11-01T00:00:00"/>
    <x v="23873"/>
    <n v="61"/>
    <x v="1"/>
  </r>
  <r>
    <n v="544246"/>
    <d v="2019-11-01T00:00:00"/>
    <x v="23873"/>
    <n v="61"/>
    <x v="1"/>
  </r>
  <r>
    <n v="544247"/>
    <d v="2019-11-01T00:00:00"/>
    <x v="23873"/>
    <n v="61"/>
    <x v="1"/>
  </r>
  <r>
    <n v="544249"/>
    <d v="2019-11-01T00:00:00"/>
    <x v="8690"/>
    <n v="184"/>
    <x v="1"/>
  </r>
  <r>
    <n v="544250"/>
    <d v="2019-11-01T00:00:00"/>
    <x v="8690"/>
    <n v="65"/>
    <x v="1"/>
  </r>
  <r>
    <n v="544251"/>
    <d v="2019-11-01T00:00:00"/>
    <x v="8690"/>
    <n v="18"/>
    <x v="1"/>
  </r>
  <r>
    <n v="544252"/>
    <d v="2019-11-01T00:00:00"/>
    <x v="14031"/>
    <n v="91"/>
    <x v="1"/>
  </r>
  <r>
    <n v="544257"/>
    <d v="2019-11-01T00:00:00"/>
    <x v="21894"/>
    <n v="61"/>
    <x v="1"/>
  </r>
  <r>
    <n v="544258"/>
    <d v="2019-11-01T00:00:00"/>
    <x v="1366"/>
    <n v="61"/>
    <x v="1"/>
  </r>
  <r>
    <n v="544259"/>
    <d v="2019-11-01T00:00:00"/>
    <x v="1366"/>
    <n v="346"/>
    <x v="1"/>
  </r>
  <r>
    <n v="544260"/>
    <d v="2019-11-01T00:00:00"/>
    <x v="1366"/>
    <n v="677"/>
    <x v="1"/>
  </r>
  <r>
    <n v="544261"/>
    <d v="2019-11-01T00:00:00"/>
    <x v="1366"/>
    <n v="346"/>
    <x v="1"/>
  </r>
  <r>
    <n v="544262"/>
    <d v="2019-11-01T00:00:00"/>
    <x v="1366"/>
    <n v="61"/>
    <x v="1"/>
  </r>
  <r>
    <n v="544263"/>
    <d v="2019-11-01T00:00:00"/>
    <x v="21118"/>
    <n v="193"/>
    <x v="1"/>
  </r>
  <r>
    <n v="544264"/>
    <d v="2019-11-01T00:00:00"/>
    <x v="21118"/>
    <n v="193"/>
    <x v="1"/>
  </r>
  <r>
    <n v="544265"/>
    <d v="2019-11-01T00:00:00"/>
    <x v="21118"/>
    <n v="193"/>
    <x v="1"/>
  </r>
  <r>
    <n v="544266"/>
    <d v="2019-11-01T00:00:00"/>
    <x v="21118"/>
    <n v="193"/>
    <x v="1"/>
  </r>
  <r>
    <n v="544267"/>
    <d v="2019-11-01T00:00:00"/>
    <x v="21118"/>
    <n v="193"/>
    <x v="1"/>
  </r>
  <r>
    <n v="544268"/>
    <d v="2019-11-01T00:00:00"/>
    <x v="21118"/>
    <n v="188"/>
    <x v="1"/>
  </r>
  <r>
    <n v="544269"/>
    <d v="2019-11-01T00:00:00"/>
    <x v="21118"/>
    <n v="188"/>
    <x v="1"/>
  </r>
  <r>
    <n v="544270"/>
    <d v="2019-11-01T00:00:00"/>
    <x v="21118"/>
    <n v="188"/>
    <x v="1"/>
  </r>
  <r>
    <n v="544271"/>
    <d v="2019-11-01T00:00:00"/>
    <x v="21118"/>
    <n v="188"/>
    <x v="1"/>
  </r>
  <r>
    <n v="544272"/>
    <d v="2019-11-01T00:00:00"/>
    <x v="21118"/>
    <n v="188"/>
    <x v="1"/>
  </r>
  <r>
    <n v="544273"/>
    <d v="2019-11-01T00:00:00"/>
    <x v="24355"/>
    <n v="421"/>
    <x v="1"/>
  </r>
  <r>
    <n v="544274"/>
    <d v="2019-11-01T00:00:00"/>
    <x v="18959"/>
    <n v="634"/>
    <x v="1"/>
  </r>
  <r>
    <n v="544275"/>
    <d v="2019-11-01T00:00:00"/>
    <x v="24356"/>
    <n v="88"/>
    <x v="1"/>
  </r>
  <r>
    <n v="544276"/>
    <d v="2019-11-01T00:00:00"/>
    <x v="24356"/>
    <n v="88"/>
    <x v="1"/>
  </r>
  <r>
    <n v="544277"/>
    <d v="2019-11-01T00:00:00"/>
    <x v="24356"/>
    <n v="88"/>
    <x v="1"/>
  </r>
  <r>
    <n v="544278"/>
    <d v="2019-11-01T00:00:00"/>
    <x v="24356"/>
    <n v="88"/>
    <x v="1"/>
  </r>
  <r>
    <n v="544279"/>
    <d v="2019-11-01T00:00:00"/>
    <x v="24356"/>
    <n v="88"/>
    <x v="1"/>
  </r>
  <r>
    <n v="544280"/>
    <d v="2019-11-01T00:00:00"/>
    <x v="24356"/>
    <n v="88"/>
    <x v="1"/>
  </r>
  <r>
    <n v="544281"/>
    <d v="2019-11-01T00:00:00"/>
    <x v="24356"/>
    <n v="88"/>
    <x v="1"/>
  </r>
  <r>
    <n v="544282"/>
    <d v="2019-11-01T00:00:00"/>
    <x v="24356"/>
    <n v="88"/>
    <x v="1"/>
  </r>
  <r>
    <n v="544283"/>
    <d v="2019-11-01T00:00:00"/>
    <x v="24356"/>
    <n v="88"/>
    <x v="1"/>
  </r>
  <r>
    <n v="544284"/>
    <d v="2019-11-01T00:00:00"/>
    <x v="24356"/>
    <n v="88"/>
    <x v="1"/>
  </r>
  <r>
    <n v="544285"/>
    <d v="2019-11-01T00:00:00"/>
    <x v="24356"/>
    <n v="88"/>
    <x v="1"/>
  </r>
  <r>
    <n v="544286"/>
    <d v="2019-11-01T00:00:00"/>
    <x v="24356"/>
    <n v="88"/>
    <x v="1"/>
  </r>
  <r>
    <n v="544287"/>
    <d v="2019-11-01T00:00:00"/>
    <x v="24356"/>
    <n v="88"/>
    <x v="1"/>
  </r>
  <r>
    <n v="544288"/>
    <d v="2019-11-01T00:00:00"/>
    <x v="24356"/>
    <n v="88"/>
    <x v="1"/>
  </r>
  <r>
    <n v="544289"/>
    <d v="2019-11-01T00:00:00"/>
    <x v="24356"/>
    <n v="88"/>
    <x v="1"/>
  </r>
  <r>
    <n v="544290"/>
    <d v="2019-11-01T00:00:00"/>
    <x v="24356"/>
    <n v="88"/>
    <x v="1"/>
  </r>
  <r>
    <n v="544291"/>
    <d v="2019-11-01T00:00:00"/>
    <x v="24356"/>
    <n v="88"/>
    <x v="1"/>
  </r>
  <r>
    <n v="544292"/>
    <d v="2019-11-01T00:00:00"/>
    <x v="24356"/>
    <n v="88"/>
    <x v="1"/>
  </r>
  <r>
    <n v="544293"/>
    <d v="2019-11-01T00:00:00"/>
    <x v="24356"/>
    <n v="88"/>
    <x v="1"/>
  </r>
  <r>
    <n v="544294"/>
    <d v="2019-11-01T00:00:00"/>
    <x v="24356"/>
    <n v="88"/>
    <x v="1"/>
  </r>
  <r>
    <n v="544295"/>
    <d v="2019-11-01T00:00:00"/>
    <x v="18959"/>
    <n v="424"/>
    <x v="1"/>
  </r>
  <r>
    <n v="544296"/>
    <d v="2019-11-01T00:00:00"/>
    <x v="14640"/>
    <n v="478"/>
    <x v="1"/>
  </r>
  <r>
    <n v="544297"/>
    <d v="2019-11-01T00:00:00"/>
    <x v="8977"/>
    <n v="500"/>
    <x v="1"/>
  </r>
  <r>
    <n v="544298"/>
    <d v="2019-11-01T00:00:00"/>
    <x v="19812"/>
    <n v="88"/>
    <x v="1"/>
  </r>
  <r>
    <n v="544299"/>
    <d v="2019-11-01T00:00:00"/>
    <x v="19812"/>
    <n v="88"/>
    <x v="1"/>
  </r>
  <r>
    <n v="544300"/>
    <d v="2019-11-01T00:00:00"/>
    <x v="19812"/>
    <n v="88"/>
    <x v="1"/>
  </r>
  <r>
    <n v="544301"/>
    <d v="2019-11-01T00:00:00"/>
    <x v="19812"/>
    <n v="88"/>
    <x v="1"/>
  </r>
  <r>
    <n v="544302"/>
    <d v="2019-11-01T00:00:00"/>
    <x v="19812"/>
    <n v="88"/>
    <x v="1"/>
  </r>
  <r>
    <n v="544303"/>
    <d v="2019-11-01T00:00:00"/>
    <x v="9243"/>
    <n v="634"/>
    <x v="1"/>
  </r>
  <r>
    <n v="544304"/>
    <d v="2019-11-01T00:00:00"/>
    <x v="9243"/>
    <n v="634"/>
    <x v="1"/>
  </r>
  <r>
    <n v="544305"/>
    <d v="2019-11-01T00:00:00"/>
    <x v="9259"/>
    <n v="180"/>
    <x v="1"/>
  </r>
  <r>
    <n v="544306"/>
    <d v="2019-11-01T00:00:00"/>
    <x v="9259"/>
    <n v="180"/>
    <x v="1"/>
  </r>
  <r>
    <n v="544307"/>
    <d v="2019-11-01T00:00:00"/>
    <x v="9259"/>
    <n v="180"/>
    <x v="1"/>
  </r>
  <r>
    <n v="544308"/>
    <d v="2019-11-01T00:00:00"/>
    <x v="9259"/>
    <n v="180"/>
    <x v="1"/>
  </r>
  <r>
    <n v="544309"/>
    <d v="2019-11-01T00:00:00"/>
    <x v="9259"/>
    <n v="180"/>
    <x v="1"/>
  </r>
  <r>
    <n v="544310"/>
    <d v="2019-11-01T00:00:00"/>
    <x v="9259"/>
    <n v="180"/>
    <x v="1"/>
  </r>
  <r>
    <n v="544311"/>
    <d v="2019-11-01T00:00:00"/>
    <x v="9259"/>
    <n v="180"/>
    <x v="1"/>
  </r>
  <r>
    <n v="544312"/>
    <d v="2019-11-01T00:00:00"/>
    <x v="9259"/>
    <n v="180"/>
    <x v="1"/>
  </r>
  <r>
    <n v="544313"/>
    <d v="2019-11-01T00:00:00"/>
    <x v="9259"/>
    <n v="180"/>
    <x v="1"/>
  </r>
  <r>
    <n v="544314"/>
    <d v="2019-11-01T00:00:00"/>
    <x v="9259"/>
    <n v="180"/>
    <x v="1"/>
  </r>
  <r>
    <n v="544315"/>
    <d v="2019-11-01T00:00:00"/>
    <x v="9259"/>
    <n v="180"/>
    <x v="1"/>
  </r>
  <r>
    <n v="544316"/>
    <d v="2019-11-01T00:00:00"/>
    <x v="9259"/>
    <n v="180"/>
    <x v="1"/>
  </r>
  <r>
    <n v="544317"/>
    <d v="2019-11-01T00:00:00"/>
    <x v="9259"/>
    <n v="180"/>
    <x v="1"/>
  </r>
  <r>
    <n v="544318"/>
    <d v="2019-11-01T00:00:00"/>
    <x v="9259"/>
    <n v="180"/>
    <x v="1"/>
  </r>
  <r>
    <n v="544319"/>
    <d v="2019-11-01T00:00:00"/>
    <x v="2040"/>
    <n v="549"/>
    <x v="1"/>
  </r>
  <r>
    <n v="544320"/>
    <d v="2019-11-01T00:00:00"/>
    <x v="2040"/>
    <n v="549"/>
    <x v="1"/>
  </r>
  <r>
    <n v="544321"/>
    <d v="2019-11-01T00:00:00"/>
    <x v="380"/>
    <n v="677"/>
    <x v="1"/>
  </r>
  <r>
    <n v="544322"/>
    <d v="2019-11-01T00:00:00"/>
    <x v="380"/>
    <n v="169"/>
    <x v="1"/>
  </r>
  <r>
    <n v="544323"/>
    <d v="2019-11-01T00:00:00"/>
    <x v="380"/>
    <n v="138"/>
    <x v="1"/>
  </r>
  <r>
    <n v="544324"/>
    <d v="2019-11-01T00:00:00"/>
    <x v="17360"/>
    <n v="94"/>
    <x v="1"/>
  </r>
  <r>
    <n v="544325"/>
    <d v="2019-11-01T00:00:00"/>
    <x v="17360"/>
    <n v="169"/>
    <x v="1"/>
  </r>
  <r>
    <n v="544326"/>
    <d v="2019-11-01T00:00:00"/>
    <x v="14527"/>
    <n v="197"/>
    <x v="1"/>
  </r>
  <r>
    <n v="544327"/>
    <d v="2019-11-01T00:00:00"/>
    <x v="14527"/>
    <n v="66"/>
    <x v="1"/>
  </r>
  <r>
    <n v="544328"/>
    <d v="2019-11-01T00:00:00"/>
    <x v="14527"/>
    <n v="123"/>
    <x v="1"/>
  </r>
  <r>
    <n v="544329"/>
    <d v="2019-11-01T00:00:00"/>
    <x v="15789"/>
    <n v="82"/>
    <x v="1"/>
  </r>
  <r>
    <n v="544330"/>
    <d v="2019-11-01T00:00:00"/>
    <x v="15789"/>
    <n v="82"/>
    <x v="1"/>
  </r>
  <r>
    <n v="544331"/>
    <d v="2019-11-01T00:00:00"/>
    <x v="15789"/>
    <n v="89"/>
    <x v="1"/>
  </r>
  <r>
    <n v="544332"/>
    <d v="2019-11-01T00:00:00"/>
    <x v="15789"/>
    <n v="75"/>
    <x v="1"/>
  </r>
  <r>
    <n v="544333"/>
    <d v="2019-11-01T00:00:00"/>
    <x v="15789"/>
    <n v="123"/>
    <x v="1"/>
  </r>
  <r>
    <n v="544334"/>
    <d v="2019-11-01T00:00:00"/>
    <x v="24357"/>
    <n v="88"/>
    <x v="1"/>
  </r>
  <r>
    <n v="544335"/>
    <d v="2019-11-01T00:00:00"/>
    <x v="24357"/>
    <n v="88"/>
    <x v="1"/>
  </r>
  <r>
    <n v="544336"/>
    <d v="2019-11-01T00:00:00"/>
    <x v="24357"/>
    <n v="88"/>
    <x v="1"/>
  </r>
  <r>
    <n v="544337"/>
    <d v="2019-11-01T00:00:00"/>
    <x v="24357"/>
    <n v="88"/>
    <x v="1"/>
  </r>
  <r>
    <n v="544338"/>
    <d v="2019-11-01T00:00:00"/>
    <x v="24357"/>
    <n v="88"/>
    <x v="1"/>
  </r>
  <r>
    <n v="544339"/>
    <d v="2019-11-01T00:00:00"/>
    <x v="24357"/>
    <n v="88"/>
    <x v="1"/>
  </r>
  <r>
    <n v="544340"/>
    <d v="2019-11-01T00:00:00"/>
    <x v="24357"/>
    <n v="88"/>
    <x v="1"/>
  </r>
  <r>
    <n v="544341"/>
    <d v="2019-11-01T00:00:00"/>
    <x v="24357"/>
    <n v="88"/>
    <x v="1"/>
  </r>
  <r>
    <n v="544342"/>
    <d v="2019-11-01T00:00:00"/>
    <x v="24357"/>
    <n v="88"/>
    <x v="1"/>
  </r>
  <r>
    <n v="544343"/>
    <d v="2019-11-01T00:00:00"/>
    <x v="24357"/>
    <n v="88"/>
    <x v="1"/>
  </r>
  <r>
    <n v="544344"/>
    <d v="2019-11-01T00:00:00"/>
    <x v="15789"/>
    <n v="636"/>
    <x v="1"/>
  </r>
  <r>
    <n v="544345"/>
    <d v="2019-11-01T00:00:00"/>
    <x v="23719"/>
    <n v="675"/>
    <x v="1"/>
  </r>
  <r>
    <n v="544346"/>
    <d v="2019-11-01T00:00:00"/>
    <x v="23719"/>
    <n v="675"/>
    <x v="1"/>
  </r>
  <r>
    <n v="544347"/>
    <d v="2019-11-01T00:00:00"/>
    <x v="23719"/>
    <n v="675"/>
    <x v="1"/>
  </r>
  <r>
    <n v="544353"/>
    <d v="2019-11-01T00:00:00"/>
    <x v="23940"/>
    <n v="78"/>
    <x v="1"/>
  </r>
  <r>
    <n v="544354"/>
    <d v="2019-11-01T00:00:00"/>
    <x v="23940"/>
    <n v="65"/>
    <x v="1"/>
  </r>
  <r>
    <n v="544355"/>
    <d v="2019-11-01T00:00:00"/>
    <x v="23940"/>
    <n v="296"/>
    <x v="1"/>
  </r>
  <r>
    <n v="544356"/>
    <d v="2019-11-01T00:00:00"/>
    <x v="17173"/>
    <n v="18"/>
    <x v="1"/>
  </r>
  <r>
    <n v="544357"/>
    <d v="2019-11-01T00:00:00"/>
    <x v="21232"/>
    <n v="75"/>
    <x v="1"/>
  </r>
  <r>
    <n v="544358"/>
    <d v="2019-11-01T00:00:00"/>
    <x v="21232"/>
    <n v="192"/>
    <x v="1"/>
  </r>
  <r>
    <n v="544359"/>
    <d v="2019-11-01T00:00:00"/>
    <x v="21232"/>
    <n v="75"/>
    <x v="1"/>
  </r>
  <r>
    <n v="544360"/>
    <d v="2019-11-01T00:00:00"/>
    <x v="21232"/>
    <n v="192"/>
    <x v="1"/>
  </r>
  <r>
    <n v="544361"/>
    <d v="2019-11-01T00:00:00"/>
    <x v="21232"/>
    <n v="192"/>
    <x v="1"/>
  </r>
  <r>
    <n v="544362"/>
    <d v="2019-11-01T00:00:00"/>
    <x v="21232"/>
    <n v="315"/>
    <x v="1"/>
  </r>
  <r>
    <n v="544363"/>
    <d v="2019-11-01T00:00:00"/>
    <x v="21232"/>
    <n v="315"/>
    <x v="1"/>
  </r>
  <r>
    <n v="544364"/>
    <d v="2019-11-01T00:00:00"/>
    <x v="21232"/>
    <n v="192"/>
    <x v="1"/>
  </r>
  <r>
    <n v="544365"/>
    <d v="2019-11-01T00:00:00"/>
    <x v="21232"/>
    <n v="315"/>
    <x v="1"/>
  </r>
  <r>
    <n v="544366"/>
    <d v="2019-11-01T00:00:00"/>
    <x v="21232"/>
    <n v="192"/>
    <x v="1"/>
  </r>
  <r>
    <n v="544367"/>
    <d v="2019-11-01T00:00:00"/>
    <x v="19265"/>
    <n v="88"/>
    <x v="1"/>
  </r>
  <r>
    <n v="544368"/>
    <d v="2019-11-01T00:00:00"/>
    <x v="23011"/>
    <n v="180"/>
    <x v="1"/>
  </r>
  <r>
    <n v="544369"/>
    <d v="2019-11-01T00:00:00"/>
    <x v="23011"/>
    <n v="18"/>
    <x v="1"/>
  </r>
  <r>
    <n v="544370"/>
    <d v="2019-11-01T00:00:00"/>
    <x v="23011"/>
    <n v="49"/>
    <x v="1"/>
  </r>
  <r>
    <n v="544371"/>
    <d v="2019-11-01T00:00:00"/>
    <x v="859"/>
    <n v="66"/>
    <x v="1"/>
  </r>
  <r>
    <n v="544372"/>
    <d v="2019-11-01T00:00:00"/>
    <x v="859"/>
    <n v="91"/>
    <x v="1"/>
  </r>
  <r>
    <n v="544373"/>
    <d v="2019-11-01T00:00:00"/>
    <x v="859"/>
    <n v="91"/>
    <x v="1"/>
  </r>
  <r>
    <n v="544374"/>
    <d v="2019-11-01T00:00:00"/>
    <x v="859"/>
    <n v="66"/>
    <x v="1"/>
  </r>
  <r>
    <n v="544384"/>
    <d v="2019-11-01T00:00:00"/>
    <x v="17221"/>
    <n v="564"/>
    <x v="1"/>
  </r>
  <r>
    <n v="544385"/>
    <d v="2019-11-01T00:00:00"/>
    <x v="17221"/>
    <n v="564"/>
    <x v="1"/>
  </r>
  <r>
    <n v="544386"/>
    <d v="2019-11-01T00:00:00"/>
    <x v="17221"/>
    <n v="564"/>
    <x v="1"/>
  </r>
  <r>
    <n v="544387"/>
    <d v="2019-11-01T00:00:00"/>
    <x v="17221"/>
    <n v="564"/>
    <x v="1"/>
  </r>
  <r>
    <n v="544398"/>
    <d v="2019-11-01T00:00:00"/>
    <x v="24071"/>
    <n v="599"/>
    <x v="1"/>
  </r>
  <r>
    <n v="544399"/>
    <d v="2019-11-01T00:00:00"/>
    <x v="24071"/>
    <n v="625"/>
    <x v="1"/>
  </r>
  <r>
    <n v="544400"/>
    <d v="2019-11-01T00:00:00"/>
    <x v="24071"/>
    <n v="625"/>
    <x v="1"/>
  </r>
  <r>
    <n v="544403"/>
    <d v="2019-11-01T00:00:00"/>
    <x v="3782"/>
    <n v="75"/>
    <x v="1"/>
  </r>
  <r>
    <n v="544404"/>
    <d v="2019-11-01T00:00:00"/>
    <x v="3782"/>
    <n v="75"/>
    <x v="1"/>
  </r>
  <r>
    <n v="544405"/>
    <d v="2019-11-01T00:00:00"/>
    <x v="3782"/>
    <n v="75"/>
    <x v="1"/>
  </r>
  <r>
    <n v="544406"/>
    <d v="2019-11-01T00:00:00"/>
    <x v="3782"/>
    <n v="75"/>
    <x v="1"/>
  </r>
  <r>
    <n v="544407"/>
    <d v="2019-11-01T00:00:00"/>
    <x v="3782"/>
    <n v="75"/>
    <x v="1"/>
  </r>
  <r>
    <n v="544408"/>
    <d v="2019-11-01T00:00:00"/>
    <x v="12093"/>
    <n v="1"/>
    <x v="1"/>
  </r>
  <r>
    <n v="544409"/>
    <d v="2019-11-01T00:00:00"/>
    <x v="12093"/>
    <n v="1"/>
    <x v="1"/>
  </r>
  <r>
    <n v="544410"/>
    <d v="2019-11-01T00:00:00"/>
    <x v="12093"/>
    <n v="1"/>
    <x v="1"/>
  </r>
  <r>
    <n v="544411"/>
    <d v="2019-11-01T00:00:00"/>
    <x v="12093"/>
    <n v="1"/>
    <x v="1"/>
  </r>
  <r>
    <n v="544412"/>
    <d v="2019-11-01T00:00:00"/>
    <x v="12093"/>
    <n v="1"/>
    <x v="1"/>
  </r>
  <r>
    <n v="544413"/>
    <d v="2019-11-01T00:00:00"/>
    <x v="12093"/>
    <n v="1"/>
    <x v="1"/>
  </r>
  <r>
    <n v="544414"/>
    <d v="2019-11-01T00:00:00"/>
    <x v="12093"/>
    <n v="1"/>
    <x v="1"/>
  </r>
  <r>
    <n v="544415"/>
    <d v="2019-11-01T00:00:00"/>
    <x v="12093"/>
    <n v="1"/>
    <x v="1"/>
  </r>
  <r>
    <n v="544416"/>
    <d v="2019-11-01T00:00:00"/>
    <x v="12093"/>
    <n v="1"/>
    <x v="1"/>
  </r>
  <r>
    <n v="544417"/>
    <d v="2019-11-01T00:00:00"/>
    <x v="12093"/>
    <n v="1"/>
    <x v="1"/>
  </r>
  <r>
    <n v="544418"/>
    <d v="2019-11-01T00:00:00"/>
    <x v="12093"/>
    <n v="1"/>
    <x v="1"/>
  </r>
  <r>
    <n v="544419"/>
    <d v="2019-11-01T00:00:00"/>
    <x v="12093"/>
    <n v="1"/>
    <x v="1"/>
  </r>
  <r>
    <n v="544420"/>
    <d v="2019-11-01T00:00:00"/>
    <x v="12093"/>
    <n v="1"/>
    <x v="1"/>
  </r>
  <r>
    <n v="544421"/>
    <d v="2019-11-01T00:00:00"/>
    <x v="12093"/>
    <n v="1"/>
    <x v="1"/>
  </r>
  <r>
    <n v="544422"/>
    <d v="2019-11-01T00:00:00"/>
    <x v="12093"/>
    <n v="1"/>
    <x v="1"/>
  </r>
  <r>
    <n v="544423"/>
    <d v="2019-11-01T00:00:00"/>
    <x v="12093"/>
    <n v="1"/>
    <x v="1"/>
  </r>
  <r>
    <n v="544424"/>
    <d v="2019-11-01T00:00:00"/>
    <x v="12093"/>
    <n v="1"/>
    <x v="1"/>
  </r>
  <r>
    <n v="544425"/>
    <d v="2019-11-01T00:00:00"/>
    <x v="12093"/>
    <n v="1"/>
    <x v="1"/>
  </r>
  <r>
    <n v="544426"/>
    <d v="2019-11-01T00:00:00"/>
    <x v="12093"/>
    <n v="1"/>
    <x v="1"/>
  </r>
  <r>
    <n v="544427"/>
    <d v="2019-11-01T00:00:00"/>
    <x v="12093"/>
    <n v="1"/>
    <x v="1"/>
  </r>
  <r>
    <n v="544450"/>
    <d v="2019-11-01T00:00:00"/>
    <x v="5926"/>
    <n v="67"/>
    <x v="1"/>
  </r>
  <r>
    <n v="544451"/>
    <d v="2019-11-01T00:00:00"/>
    <x v="5926"/>
    <n v="67"/>
    <x v="1"/>
  </r>
  <r>
    <n v="544452"/>
    <d v="2019-11-01T00:00:00"/>
    <x v="5926"/>
    <n v="67"/>
    <x v="1"/>
  </r>
  <r>
    <n v="544453"/>
    <d v="2019-11-01T00:00:00"/>
    <x v="17167"/>
    <n v="637"/>
    <x v="1"/>
  </r>
  <r>
    <n v="544454"/>
    <d v="2019-11-01T00:00:00"/>
    <x v="17167"/>
    <n v="637"/>
    <x v="1"/>
  </r>
  <r>
    <n v="544455"/>
    <d v="2019-11-01T00:00:00"/>
    <x v="17167"/>
    <n v="637"/>
    <x v="1"/>
  </r>
  <r>
    <n v="544456"/>
    <d v="2019-11-01T00:00:00"/>
    <x v="17167"/>
    <n v="637"/>
    <x v="1"/>
  </r>
  <r>
    <n v="544462"/>
    <d v="2019-11-01T00:00:00"/>
    <x v="24358"/>
    <n v="191"/>
    <x v="1"/>
  </r>
  <r>
    <n v="544463"/>
    <d v="2019-11-01T00:00:00"/>
    <x v="24358"/>
    <n v="191"/>
    <x v="1"/>
  </r>
  <r>
    <n v="544464"/>
    <d v="2019-11-01T00:00:00"/>
    <x v="24358"/>
    <n v="191"/>
    <x v="1"/>
  </r>
  <r>
    <n v="544465"/>
    <d v="2019-11-01T00:00:00"/>
    <x v="24358"/>
    <n v="191"/>
    <x v="1"/>
  </r>
  <r>
    <n v="544466"/>
    <d v="2019-11-01T00:00:00"/>
    <x v="24084"/>
    <n v="647"/>
    <x v="1"/>
  </r>
  <r>
    <n v="544467"/>
    <d v="2019-11-01T00:00:00"/>
    <x v="24149"/>
    <n v="88"/>
    <x v="1"/>
  </r>
  <r>
    <n v="544468"/>
    <d v="2019-11-01T00:00:00"/>
    <x v="24149"/>
    <n v="88"/>
    <x v="1"/>
  </r>
  <r>
    <n v="544469"/>
    <d v="2019-11-01T00:00:00"/>
    <x v="24149"/>
    <n v="88"/>
    <x v="1"/>
  </r>
  <r>
    <n v="544470"/>
    <d v="2019-11-01T00:00:00"/>
    <x v="24149"/>
    <n v="88"/>
    <x v="1"/>
  </r>
  <r>
    <n v="544471"/>
    <d v="2019-11-01T00:00:00"/>
    <x v="21748"/>
    <n v="555"/>
    <x v="1"/>
  </r>
  <r>
    <n v="544477"/>
    <d v="2019-11-01T00:00:00"/>
    <x v="24084"/>
    <n v="626"/>
    <x v="1"/>
  </r>
  <r>
    <n v="544478"/>
    <d v="2019-11-01T00:00:00"/>
    <x v="22415"/>
    <n v="75"/>
    <x v="1"/>
  </r>
  <r>
    <n v="544479"/>
    <d v="2019-11-01T00:00:00"/>
    <x v="7118"/>
    <n v="479"/>
    <x v="1"/>
  </r>
  <r>
    <n v="544480"/>
    <d v="2019-11-01T00:00:00"/>
    <x v="7118"/>
    <n v="479"/>
    <x v="1"/>
  </r>
  <r>
    <n v="544481"/>
    <d v="2019-11-01T00:00:00"/>
    <x v="67"/>
    <n v="197"/>
    <x v="1"/>
  </r>
  <r>
    <n v="544482"/>
    <d v="2019-11-01T00:00:00"/>
    <x v="67"/>
    <n v="66"/>
    <x v="1"/>
  </r>
  <r>
    <n v="544483"/>
    <d v="2019-11-01T00:00:00"/>
    <x v="67"/>
    <n v="180"/>
    <x v="1"/>
  </r>
  <r>
    <n v="544484"/>
    <d v="2019-11-01T00:00:00"/>
    <x v="67"/>
    <n v="1"/>
    <x v="1"/>
  </r>
  <r>
    <n v="544485"/>
    <d v="2019-11-01T00:00:00"/>
    <x v="24084"/>
    <n v="625"/>
    <x v="1"/>
  </r>
  <r>
    <n v="544486"/>
    <d v="2019-11-01T00:00:00"/>
    <x v="24359"/>
    <n v="675"/>
    <x v="1"/>
  </r>
  <r>
    <n v="544487"/>
    <d v="2019-11-01T00:00:00"/>
    <x v="24359"/>
    <n v="675"/>
    <x v="1"/>
  </r>
  <r>
    <n v="544488"/>
    <d v="2019-11-01T00:00:00"/>
    <x v="24359"/>
    <n v="675"/>
    <x v="1"/>
  </r>
  <r>
    <n v="544489"/>
    <d v="2019-11-01T00:00:00"/>
    <x v="24359"/>
    <n v="675"/>
    <x v="1"/>
  </r>
  <r>
    <n v="544490"/>
    <d v="2019-11-01T00:00:00"/>
    <x v="24359"/>
    <n v="675"/>
    <x v="1"/>
  </r>
  <r>
    <n v="544491"/>
    <d v="2019-11-01T00:00:00"/>
    <x v="22308"/>
    <n v="126"/>
    <x v="1"/>
  </r>
  <r>
    <n v="544492"/>
    <d v="2019-11-01T00:00:00"/>
    <x v="19256"/>
    <n v="368"/>
    <x v="1"/>
  </r>
  <r>
    <n v="544493"/>
    <d v="2019-11-01T00:00:00"/>
    <x v="19256"/>
    <n v="368"/>
    <x v="1"/>
  </r>
  <r>
    <n v="544494"/>
    <d v="2019-11-01T00:00:00"/>
    <x v="19256"/>
    <n v="368"/>
    <x v="1"/>
  </r>
  <r>
    <n v="544495"/>
    <d v="2019-11-01T00:00:00"/>
    <x v="19256"/>
    <n v="368"/>
    <x v="1"/>
  </r>
  <r>
    <n v="544496"/>
    <d v="2019-11-01T00:00:00"/>
    <x v="19256"/>
    <n v="368"/>
    <x v="1"/>
  </r>
  <r>
    <n v="544497"/>
    <d v="2019-11-01T00:00:00"/>
    <x v="11540"/>
    <n v="296"/>
    <x v="1"/>
  </r>
  <r>
    <n v="544498"/>
    <d v="2019-11-01T00:00:00"/>
    <x v="22905"/>
    <n v="1"/>
    <x v="1"/>
  </r>
  <r>
    <n v="544499"/>
    <d v="2019-11-01T00:00:00"/>
    <x v="24148"/>
    <n v="594"/>
    <x v="1"/>
  </r>
  <r>
    <n v="544500"/>
    <d v="2019-11-01T00:00:00"/>
    <x v="24148"/>
    <n v="647"/>
    <x v="1"/>
  </r>
  <r>
    <n v="544501"/>
    <d v="2019-11-01T00:00:00"/>
    <x v="24148"/>
    <n v="626"/>
    <x v="1"/>
  </r>
  <r>
    <n v="544502"/>
    <d v="2019-11-01T00:00:00"/>
    <x v="24148"/>
    <n v="647"/>
    <x v="1"/>
  </r>
  <r>
    <n v="544503"/>
    <d v="2019-11-01T00:00:00"/>
    <x v="24148"/>
    <n v="647"/>
    <x v="1"/>
  </r>
  <r>
    <n v="544504"/>
    <d v="2019-11-01T00:00:00"/>
    <x v="23904"/>
    <n v="675"/>
    <x v="1"/>
  </r>
  <r>
    <n v="544505"/>
    <d v="2019-11-01T00:00:00"/>
    <x v="22414"/>
    <n v="126"/>
    <x v="1"/>
  </r>
  <r>
    <n v="544507"/>
    <d v="2019-11-01T00:00:00"/>
    <x v="22204"/>
    <n v="78"/>
    <x v="1"/>
  </r>
  <r>
    <n v="544508"/>
    <d v="2019-11-01T00:00:00"/>
    <x v="22204"/>
    <n v="78"/>
    <x v="1"/>
  </r>
  <r>
    <n v="544509"/>
    <d v="2019-11-01T00:00:00"/>
    <x v="22204"/>
    <n v="78"/>
    <x v="1"/>
  </r>
  <r>
    <n v="544510"/>
    <d v="2019-11-01T00:00:00"/>
    <x v="22204"/>
    <n v="78"/>
    <x v="1"/>
  </r>
  <r>
    <n v="544511"/>
    <d v="2019-11-01T00:00:00"/>
    <x v="22204"/>
    <n v="78"/>
    <x v="1"/>
  </r>
  <r>
    <n v="544512"/>
    <d v="2019-11-01T00:00:00"/>
    <x v="22204"/>
    <n v="78"/>
    <x v="1"/>
  </r>
  <r>
    <n v="544513"/>
    <d v="2019-11-01T00:00:00"/>
    <x v="22204"/>
    <n v="78"/>
    <x v="1"/>
  </r>
  <r>
    <n v="544514"/>
    <d v="2019-11-01T00:00:00"/>
    <x v="22204"/>
    <n v="78"/>
    <x v="1"/>
  </r>
  <r>
    <n v="544515"/>
    <d v="2019-11-01T00:00:00"/>
    <x v="22204"/>
    <n v="78"/>
    <x v="1"/>
  </r>
  <r>
    <n v="544516"/>
    <d v="2019-11-01T00:00:00"/>
    <x v="22204"/>
    <n v="78"/>
    <x v="1"/>
  </r>
  <r>
    <n v="544517"/>
    <d v="2019-11-01T00:00:00"/>
    <x v="23964"/>
    <n v="91"/>
    <x v="1"/>
  </r>
  <r>
    <n v="544518"/>
    <d v="2019-11-01T00:00:00"/>
    <x v="23964"/>
    <n v="91"/>
    <x v="1"/>
  </r>
  <r>
    <n v="544519"/>
    <d v="2019-11-01T00:00:00"/>
    <x v="23964"/>
    <n v="91"/>
    <x v="1"/>
  </r>
  <r>
    <n v="544520"/>
    <d v="2019-11-01T00:00:00"/>
    <x v="23964"/>
    <n v="91"/>
    <x v="1"/>
  </r>
  <r>
    <n v="544521"/>
    <d v="2019-11-01T00:00:00"/>
    <x v="23964"/>
    <n v="91"/>
    <x v="1"/>
  </r>
  <r>
    <n v="544527"/>
    <d v="2019-11-01T00:00:00"/>
    <x v="3994"/>
    <n v="180"/>
    <x v="1"/>
  </r>
  <r>
    <n v="544528"/>
    <d v="2019-11-01T00:00:00"/>
    <x v="3994"/>
    <n v="180"/>
    <x v="1"/>
  </r>
  <r>
    <n v="544529"/>
    <d v="2019-11-01T00:00:00"/>
    <x v="22588"/>
    <n v="61"/>
    <x v="1"/>
  </r>
  <r>
    <n v="544530"/>
    <d v="2019-11-01T00:00:00"/>
    <x v="22588"/>
    <n v="76"/>
    <x v="1"/>
  </r>
  <r>
    <n v="544531"/>
    <d v="2019-11-01T00:00:00"/>
    <x v="22588"/>
    <n v="76"/>
    <x v="1"/>
  </r>
  <r>
    <n v="544532"/>
    <d v="2019-11-01T00:00:00"/>
    <x v="22588"/>
    <n v="66"/>
    <x v="1"/>
  </r>
  <r>
    <n v="544533"/>
    <d v="2019-11-01T00:00:00"/>
    <x v="19023"/>
    <n v="1"/>
    <x v="1"/>
  </r>
  <r>
    <n v="544534"/>
    <d v="2019-11-01T00:00:00"/>
    <x v="19023"/>
    <n v="1"/>
    <x v="1"/>
  </r>
  <r>
    <n v="544535"/>
    <d v="2019-11-01T00:00:00"/>
    <x v="19023"/>
    <n v="1"/>
    <x v="1"/>
  </r>
  <r>
    <n v="544536"/>
    <d v="2019-11-01T00:00:00"/>
    <x v="19023"/>
    <n v="1"/>
    <x v="1"/>
  </r>
  <r>
    <n v="544537"/>
    <d v="2019-11-01T00:00:00"/>
    <x v="14640"/>
    <n v="126"/>
    <x v="1"/>
  </r>
  <r>
    <n v="544539"/>
    <d v="2019-11-01T00:00:00"/>
    <x v="17172"/>
    <n v="75"/>
    <x v="1"/>
  </r>
  <r>
    <n v="544540"/>
    <d v="2019-11-01T00:00:00"/>
    <x v="24360"/>
    <n v="324"/>
    <x v="1"/>
  </r>
  <r>
    <n v="544541"/>
    <d v="2019-11-01T00:00:00"/>
    <x v="24360"/>
    <n v="324"/>
    <x v="1"/>
  </r>
  <r>
    <n v="544542"/>
    <d v="2019-11-01T00:00:00"/>
    <x v="24360"/>
    <n v="324"/>
    <x v="1"/>
  </r>
  <r>
    <n v="544543"/>
    <d v="2019-11-01T00:00:00"/>
    <x v="24360"/>
    <n v="324"/>
    <x v="1"/>
  </r>
  <r>
    <n v="544544"/>
    <d v="2019-11-01T00:00:00"/>
    <x v="24360"/>
    <n v="324"/>
    <x v="1"/>
  </r>
  <r>
    <n v="544545"/>
    <d v="2019-11-01T00:00:00"/>
    <x v="17172"/>
    <n v="180"/>
    <x v="1"/>
  </r>
  <r>
    <n v="544551"/>
    <d v="2019-11-01T00:00:00"/>
    <x v="731"/>
    <n v="1"/>
    <x v="1"/>
  </r>
  <r>
    <n v="544552"/>
    <d v="2019-11-01T00:00:00"/>
    <x v="731"/>
    <n v="1"/>
    <x v="1"/>
  </r>
  <r>
    <n v="544553"/>
    <d v="2019-11-01T00:00:00"/>
    <x v="731"/>
    <n v="1"/>
    <x v="1"/>
  </r>
  <r>
    <n v="544554"/>
    <d v="2019-11-01T00:00:00"/>
    <x v="22842"/>
    <n v="1"/>
    <x v="1"/>
  </r>
  <r>
    <n v="544555"/>
    <d v="2019-11-01T00:00:00"/>
    <x v="22842"/>
    <n v="76"/>
    <x v="1"/>
  </r>
  <r>
    <n v="544556"/>
    <d v="2019-11-01T00:00:00"/>
    <x v="22842"/>
    <n v="1"/>
    <x v="1"/>
  </r>
  <r>
    <n v="544557"/>
    <d v="2019-11-01T00:00:00"/>
    <x v="22842"/>
    <n v="478"/>
    <x v="1"/>
  </r>
  <r>
    <n v="544558"/>
    <d v="2019-11-01T00:00:00"/>
    <x v="22842"/>
    <n v="1"/>
    <x v="1"/>
  </r>
  <r>
    <n v="544559"/>
    <d v="2019-11-01T00:00:00"/>
    <x v="23080"/>
    <n v="555"/>
    <x v="1"/>
  </r>
  <r>
    <n v="544560"/>
    <d v="2019-11-01T00:00:00"/>
    <x v="23080"/>
    <n v="555"/>
    <x v="1"/>
  </r>
  <r>
    <n v="544561"/>
    <d v="2019-11-01T00:00:00"/>
    <x v="23080"/>
    <n v="555"/>
    <x v="1"/>
  </r>
  <r>
    <n v="544562"/>
    <d v="2019-11-01T00:00:00"/>
    <x v="23080"/>
    <n v="555"/>
    <x v="1"/>
  </r>
  <r>
    <n v="544563"/>
    <d v="2019-11-01T00:00:00"/>
    <x v="23080"/>
    <n v="555"/>
    <x v="1"/>
  </r>
  <r>
    <n v="544564"/>
    <d v="2019-11-01T00:00:00"/>
    <x v="16513"/>
    <n v="636"/>
    <x v="1"/>
  </r>
  <r>
    <n v="544565"/>
    <d v="2019-11-01T00:00:00"/>
    <x v="16513"/>
    <n v="18"/>
    <x v="1"/>
  </r>
  <r>
    <n v="544566"/>
    <d v="2019-11-01T00:00:00"/>
    <x v="23509"/>
    <n v="75"/>
    <x v="1"/>
  </r>
  <r>
    <n v="544567"/>
    <d v="2019-11-01T00:00:00"/>
    <x v="23509"/>
    <n v="75"/>
    <x v="1"/>
  </r>
  <r>
    <n v="544568"/>
    <d v="2019-11-01T00:00:00"/>
    <x v="23509"/>
    <n v="75"/>
    <x v="1"/>
  </r>
  <r>
    <n v="544569"/>
    <d v="2019-11-01T00:00:00"/>
    <x v="23509"/>
    <n v="75"/>
    <x v="1"/>
  </r>
  <r>
    <n v="544571"/>
    <d v="2019-11-01T00:00:00"/>
    <x v="21082"/>
    <n v="91"/>
    <x v="1"/>
  </r>
  <r>
    <n v="544572"/>
    <d v="2019-11-01T00:00:00"/>
    <x v="21082"/>
    <n v="91"/>
    <x v="1"/>
  </r>
  <r>
    <n v="544573"/>
    <d v="2019-11-01T00:00:00"/>
    <x v="21082"/>
    <n v="91"/>
    <x v="1"/>
  </r>
  <r>
    <n v="544574"/>
    <d v="2019-11-01T00:00:00"/>
    <x v="21082"/>
    <n v="91"/>
    <x v="1"/>
  </r>
  <r>
    <n v="544575"/>
    <d v="2019-11-01T00:00:00"/>
    <x v="3452"/>
    <n v="675"/>
    <x v="1"/>
  </r>
  <r>
    <n v="544576"/>
    <d v="2019-11-01T00:00:00"/>
    <x v="3452"/>
    <n v="96"/>
    <x v="1"/>
  </r>
  <r>
    <n v="544577"/>
    <d v="2019-11-01T00:00:00"/>
    <x v="3452"/>
    <n v="75"/>
    <x v="1"/>
  </r>
  <r>
    <n v="544578"/>
    <d v="2019-11-01T00:00:00"/>
    <x v="3452"/>
    <n v="675"/>
    <x v="1"/>
  </r>
  <r>
    <n v="544579"/>
    <d v="2019-11-01T00:00:00"/>
    <x v="3452"/>
    <n v="646"/>
    <x v="1"/>
  </r>
  <r>
    <n v="544580"/>
    <d v="2019-11-01T00:00:00"/>
    <x v="22954"/>
    <n v="67"/>
    <x v="1"/>
  </r>
  <r>
    <n v="544582"/>
    <d v="2019-11-01T00:00:00"/>
    <x v="22954"/>
    <n v="82"/>
    <x v="1"/>
  </r>
  <r>
    <n v="544583"/>
    <d v="2019-11-01T00:00:00"/>
    <x v="22954"/>
    <n v="180"/>
    <x v="1"/>
  </r>
  <r>
    <n v="544584"/>
    <d v="2019-11-01T00:00:00"/>
    <x v="22954"/>
    <n v="18"/>
    <x v="1"/>
  </r>
  <r>
    <n v="544585"/>
    <d v="2019-11-01T00:00:00"/>
    <x v="22954"/>
    <n v="66"/>
    <x v="1"/>
  </r>
  <r>
    <n v="544586"/>
    <d v="2019-11-01T00:00:00"/>
    <x v="19008"/>
    <n v="675"/>
    <x v="1"/>
  </r>
  <r>
    <n v="544587"/>
    <d v="2019-11-01T00:00:00"/>
    <x v="19008"/>
    <n v="96"/>
    <x v="1"/>
  </r>
  <r>
    <n v="544588"/>
    <d v="2019-11-01T00:00:00"/>
    <x v="19008"/>
    <n v="180"/>
    <x v="1"/>
  </r>
  <r>
    <n v="544589"/>
    <d v="2019-11-01T00:00:00"/>
    <x v="19008"/>
    <n v="96"/>
    <x v="1"/>
  </r>
  <r>
    <n v="544590"/>
    <d v="2019-11-01T00:00:00"/>
    <x v="22036"/>
    <n v="126"/>
    <x v="1"/>
  </r>
  <r>
    <n v="544591"/>
    <d v="2019-11-01T00:00:00"/>
    <x v="22036"/>
    <n v="88"/>
    <x v="1"/>
  </r>
  <r>
    <n v="544592"/>
    <d v="2019-11-01T00:00:00"/>
    <x v="22036"/>
    <n v="1"/>
    <x v="1"/>
  </r>
  <r>
    <n v="544593"/>
    <d v="2019-11-01T00:00:00"/>
    <x v="22036"/>
    <n v="75"/>
    <x v="1"/>
  </r>
  <r>
    <n v="544594"/>
    <d v="2019-11-01T00:00:00"/>
    <x v="22036"/>
    <n v="637"/>
    <x v="1"/>
  </r>
  <r>
    <n v="544595"/>
    <d v="2019-11-01T00:00:00"/>
    <x v="24084"/>
    <n v="625"/>
    <x v="1"/>
  </r>
  <r>
    <n v="544596"/>
    <d v="2019-11-01T00:00:00"/>
    <x v="24084"/>
    <n v="647"/>
    <x v="1"/>
  </r>
  <r>
    <n v="544602"/>
    <d v="2019-11-01T00:00:00"/>
    <x v="21324"/>
    <n v="184"/>
    <x v="1"/>
  </r>
  <r>
    <n v="544603"/>
    <d v="2019-11-01T00:00:00"/>
    <x v="21324"/>
    <n v="76"/>
    <x v="1"/>
  </r>
  <r>
    <n v="544604"/>
    <d v="2019-11-01T00:00:00"/>
    <x v="21324"/>
    <n v="184"/>
    <x v="1"/>
  </r>
  <r>
    <n v="544605"/>
    <d v="2019-11-01T00:00:00"/>
    <x v="21324"/>
    <n v="91"/>
    <x v="1"/>
  </r>
  <r>
    <n v="544606"/>
    <d v="2019-11-01T00:00:00"/>
    <x v="21324"/>
    <n v="184"/>
    <x v="1"/>
  </r>
  <r>
    <n v="544607"/>
    <d v="2019-11-01T00:00:00"/>
    <x v="12998"/>
    <n v="1"/>
    <x v="1"/>
  </r>
  <r>
    <n v="544608"/>
    <d v="2019-11-01T00:00:00"/>
    <x v="12998"/>
    <n v="188"/>
    <x v="1"/>
  </r>
  <r>
    <n v="544609"/>
    <d v="2019-11-01T00:00:00"/>
    <x v="12998"/>
    <n v="94"/>
    <x v="1"/>
  </r>
  <r>
    <n v="544610"/>
    <d v="2019-11-01T00:00:00"/>
    <x v="24084"/>
    <n v="589"/>
    <x v="1"/>
  </r>
  <r>
    <n v="544611"/>
    <d v="2019-11-01T00:00:00"/>
    <x v="21324"/>
    <n v="184"/>
    <x v="1"/>
  </r>
  <r>
    <n v="544612"/>
    <d v="2019-11-01T00:00:00"/>
    <x v="21324"/>
    <n v="61"/>
    <x v="1"/>
  </r>
  <r>
    <n v="544613"/>
    <d v="2019-11-01T00:00:00"/>
    <x v="21324"/>
    <n v="184"/>
    <x v="1"/>
  </r>
  <r>
    <n v="544614"/>
    <d v="2019-11-01T00:00:00"/>
    <x v="21324"/>
    <n v="184"/>
    <x v="1"/>
  </r>
  <r>
    <n v="544615"/>
    <d v="2019-11-01T00:00:00"/>
    <x v="31"/>
    <n v="96"/>
    <x v="1"/>
  </r>
  <r>
    <n v="544616"/>
    <d v="2019-11-01T00:00:00"/>
    <x v="31"/>
    <n v="96"/>
    <x v="1"/>
  </r>
  <r>
    <n v="544617"/>
    <d v="2019-11-01T00:00:00"/>
    <x v="31"/>
    <n v="96"/>
    <x v="1"/>
  </r>
  <r>
    <n v="544618"/>
    <d v="2019-11-01T00:00:00"/>
    <x v="31"/>
    <n v="96"/>
    <x v="1"/>
  </r>
  <r>
    <n v="544619"/>
    <d v="2019-11-01T00:00:00"/>
    <x v="19004"/>
    <n v="88"/>
    <x v="1"/>
  </r>
  <r>
    <n v="544620"/>
    <d v="2019-11-01T00:00:00"/>
    <x v="19004"/>
    <n v="1"/>
    <x v="1"/>
  </r>
  <r>
    <n v="544621"/>
    <d v="2019-11-01T00:00:00"/>
    <x v="19004"/>
    <n v="75"/>
    <x v="1"/>
  </r>
  <r>
    <n v="544622"/>
    <d v="2019-11-01T00:00:00"/>
    <x v="24272"/>
    <n v="634"/>
    <x v="1"/>
  </r>
  <r>
    <n v="544623"/>
    <d v="2019-11-01T00:00:00"/>
    <x v="23163"/>
    <n v="633"/>
    <x v="1"/>
  </r>
  <r>
    <n v="544624"/>
    <d v="2019-11-01T00:00:00"/>
    <x v="23163"/>
    <n v="82"/>
    <x v="1"/>
  </r>
  <r>
    <n v="544626"/>
    <d v="2019-11-01T00:00:00"/>
    <x v="23163"/>
    <n v="65"/>
    <x v="1"/>
  </r>
  <r>
    <n v="544627"/>
    <d v="2019-11-01T00:00:00"/>
    <x v="23163"/>
    <n v="67"/>
    <x v="1"/>
  </r>
  <r>
    <n v="544628"/>
    <d v="2019-11-01T00:00:00"/>
    <x v="23163"/>
    <n v="65"/>
    <x v="1"/>
  </r>
  <r>
    <n v="544629"/>
    <d v="2019-11-01T00:00:00"/>
    <x v="23163"/>
    <n v="75"/>
    <x v="1"/>
  </r>
  <r>
    <n v="544630"/>
    <d v="2019-11-01T00:00:00"/>
    <x v="23163"/>
    <n v="76"/>
    <x v="1"/>
  </r>
  <r>
    <n v="544632"/>
    <d v="2019-11-01T00:00:00"/>
    <x v="2368"/>
    <n v="634"/>
    <x v="1"/>
  </r>
  <r>
    <n v="544633"/>
    <d v="2019-11-01T00:00:00"/>
    <x v="2368"/>
    <n v="78"/>
    <x v="1"/>
  </r>
  <r>
    <n v="544634"/>
    <d v="2019-11-01T00:00:00"/>
    <x v="2368"/>
    <n v="1"/>
    <x v="1"/>
  </r>
  <r>
    <n v="544635"/>
    <d v="2019-11-01T00:00:00"/>
    <x v="2368"/>
    <n v="61"/>
    <x v="1"/>
  </r>
  <r>
    <n v="544636"/>
    <d v="2019-11-01T00:00:00"/>
    <x v="2368"/>
    <n v="1"/>
    <x v="1"/>
  </r>
  <r>
    <n v="544637"/>
    <d v="2019-11-01T00:00:00"/>
    <x v="22192"/>
    <n v="633"/>
    <x v="1"/>
  </r>
  <r>
    <n v="544638"/>
    <d v="2019-11-01T00:00:00"/>
    <x v="22192"/>
    <n v="636"/>
    <x v="1"/>
  </r>
  <r>
    <n v="544639"/>
    <d v="2019-11-01T00:00:00"/>
    <x v="22192"/>
    <n v="633"/>
    <x v="1"/>
  </r>
  <r>
    <n v="544640"/>
    <d v="2019-11-01T00:00:00"/>
    <x v="22192"/>
    <n v="636"/>
    <x v="1"/>
  </r>
  <r>
    <n v="544641"/>
    <d v="2019-11-01T00:00:00"/>
    <x v="22192"/>
    <n v="636"/>
    <x v="1"/>
  </r>
  <r>
    <n v="544642"/>
    <d v="2019-11-01T00:00:00"/>
    <x v="22192"/>
    <n v="633"/>
    <x v="1"/>
  </r>
  <r>
    <n v="544643"/>
    <d v="2019-11-01T00:00:00"/>
    <x v="22192"/>
    <n v="633"/>
    <x v="1"/>
  </r>
  <r>
    <n v="544644"/>
    <d v="2019-11-01T00:00:00"/>
    <x v="22192"/>
    <n v="636"/>
    <x v="1"/>
  </r>
  <r>
    <n v="544645"/>
    <d v="2019-11-01T00:00:00"/>
    <x v="22192"/>
    <n v="633"/>
    <x v="1"/>
  </r>
  <r>
    <n v="544646"/>
    <d v="2019-11-01T00:00:00"/>
    <x v="22192"/>
    <n v="636"/>
    <x v="1"/>
  </r>
  <r>
    <n v="544647"/>
    <d v="2019-11-01T00:00:00"/>
    <x v="3479"/>
    <n v="91"/>
    <x v="1"/>
  </r>
  <r>
    <n v="544648"/>
    <d v="2019-11-01T00:00:00"/>
    <x v="3479"/>
    <n v="91"/>
    <x v="1"/>
  </r>
  <r>
    <n v="544649"/>
    <d v="2019-11-01T00:00:00"/>
    <x v="3479"/>
    <n v="91"/>
    <x v="1"/>
  </r>
  <r>
    <n v="544650"/>
    <d v="2019-11-01T00:00:00"/>
    <x v="3479"/>
    <n v="91"/>
    <x v="1"/>
  </r>
  <r>
    <n v="544651"/>
    <d v="2019-11-01T00:00:00"/>
    <x v="3479"/>
    <n v="91"/>
    <x v="1"/>
  </r>
  <r>
    <n v="544652"/>
    <d v="2019-11-01T00:00:00"/>
    <x v="3479"/>
    <n v="91"/>
    <x v="1"/>
  </r>
  <r>
    <n v="544653"/>
    <d v="2019-11-01T00:00:00"/>
    <x v="3479"/>
    <n v="91"/>
    <x v="1"/>
  </r>
  <r>
    <n v="544654"/>
    <d v="2019-11-01T00:00:00"/>
    <x v="3479"/>
    <n v="91"/>
    <x v="1"/>
  </r>
  <r>
    <n v="544655"/>
    <d v="2019-11-01T00:00:00"/>
    <x v="3479"/>
    <n v="91"/>
    <x v="1"/>
  </r>
  <r>
    <n v="544656"/>
    <d v="2019-11-01T00:00:00"/>
    <x v="3479"/>
    <n v="91"/>
    <x v="1"/>
  </r>
  <r>
    <n v="544657"/>
    <d v="2019-11-01T00:00:00"/>
    <x v="3479"/>
    <n v="91"/>
    <x v="1"/>
  </r>
  <r>
    <n v="544658"/>
    <d v="2019-11-01T00:00:00"/>
    <x v="3479"/>
    <n v="91"/>
    <x v="1"/>
  </r>
  <r>
    <n v="544659"/>
    <d v="2019-11-01T00:00:00"/>
    <x v="3479"/>
    <n v="91"/>
    <x v="1"/>
  </r>
  <r>
    <n v="544660"/>
    <d v="2019-11-01T00:00:00"/>
    <x v="9976"/>
    <n v="91"/>
    <x v="1"/>
  </r>
  <r>
    <n v="544663"/>
    <d v="2019-11-01T00:00:00"/>
    <x v="22785"/>
    <n v="636"/>
    <x v="1"/>
  </r>
  <r>
    <n v="544664"/>
    <d v="2019-11-01T00:00:00"/>
    <x v="22785"/>
    <n v="180"/>
    <x v="1"/>
  </r>
  <r>
    <n v="544665"/>
    <d v="2019-11-01T00:00:00"/>
    <x v="22785"/>
    <n v="180"/>
    <x v="1"/>
  </r>
  <r>
    <n v="544666"/>
    <d v="2019-11-01T00:00:00"/>
    <x v="22785"/>
    <n v="96"/>
    <x v="1"/>
  </r>
  <r>
    <n v="544667"/>
    <d v="2019-11-01T00:00:00"/>
    <x v="23231"/>
    <n v="636"/>
    <x v="1"/>
  </r>
  <r>
    <n v="544668"/>
    <d v="2019-11-01T00:00:00"/>
    <x v="23231"/>
    <n v="636"/>
    <x v="1"/>
  </r>
  <r>
    <n v="544669"/>
    <d v="2019-11-01T00:00:00"/>
    <x v="23231"/>
    <n v="636"/>
    <x v="1"/>
  </r>
  <r>
    <n v="544670"/>
    <d v="2019-11-01T00:00:00"/>
    <x v="23231"/>
    <n v="636"/>
    <x v="1"/>
  </r>
  <r>
    <n v="544671"/>
    <d v="2019-11-01T00:00:00"/>
    <x v="23231"/>
    <n v="636"/>
    <x v="1"/>
  </r>
  <r>
    <n v="544672"/>
    <d v="2019-11-01T00:00:00"/>
    <x v="10341"/>
    <n v="1"/>
    <x v="1"/>
  </r>
  <r>
    <n v="544673"/>
    <d v="2019-11-01T00:00:00"/>
    <x v="10341"/>
    <n v="675"/>
    <x v="1"/>
  </r>
  <r>
    <n v="544674"/>
    <d v="2019-11-01T00:00:00"/>
    <x v="10341"/>
    <n v="556"/>
    <x v="1"/>
  </r>
  <r>
    <n v="544675"/>
    <d v="2019-11-01T00:00:00"/>
    <x v="10341"/>
    <n v="556"/>
    <x v="1"/>
  </r>
  <r>
    <n v="544676"/>
    <d v="2019-11-01T00:00:00"/>
    <x v="10341"/>
    <n v="637"/>
    <x v="1"/>
  </r>
  <r>
    <n v="544677"/>
    <d v="2019-11-01T00:00:00"/>
    <x v="23970"/>
    <n v="1"/>
    <x v="1"/>
  </r>
  <r>
    <n v="544678"/>
    <d v="2019-11-01T00:00:00"/>
    <x v="23970"/>
    <n v="1"/>
    <x v="1"/>
  </r>
  <r>
    <n v="544679"/>
    <d v="2019-11-01T00:00:00"/>
    <x v="23970"/>
    <n v="1"/>
    <x v="1"/>
  </r>
  <r>
    <n v="544680"/>
    <d v="2019-11-01T00:00:00"/>
    <x v="23970"/>
    <n v="1"/>
    <x v="1"/>
  </r>
  <r>
    <n v="544681"/>
    <d v="2019-11-01T00:00:00"/>
    <x v="23970"/>
    <n v="1"/>
    <x v="1"/>
  </r>
  <r>
    <n v="544682"/>
    <d v="2019-11-01T00:00:00"/>
    <x v="3262"/>
    <n v="1"/>
    <x v="1"/>
  </r>
  <r>
    <n v="544683"/>
    <d v="2019-11-01T00:00:00"/>
    <x v="3262"/>
    <n v="478"/>
    <x v="1"/>
  </r>
  <r>
    <n v="544684"/>
    <d v="2019-11-01T00:00:00"/>
    <x v="3262"/>
    <n v="95"/>
    <x v="1"/>
  </r>
  <r>
    <n v="544685"/>
    <d v="2019-11-01T00:00:00"/>
    <x v="3262"/>
    <n v="88"/>
    <x v="1"/>
  </r>
  <r>
    <n v="544686"/>
    <d v="2019-11-01T00:00:00"/>
    <x v="3262"/>
    <n v="88"/>
    <x v="1"/>
  </r>
  <r>
    <n v="544687"/>
    <d v="2019-11-01T00:00:00"/>
    <x v="3262"/>
    <n v="191"/>
    <x v="1"/>
  </r>
  <r>
    <n v="544688"/>
    <d v="2019-11-01T00:00:00"/>
    <x v="3262"/>
    <n v="1"/>
    <x v="1"/>
  </r>
  <r>
    <n v="544689"/>
    <d v="2019-11-01T00:00:00"/>
    <x v="3262"/>
    <n v="1"/>
    <x v="1"/>
  </r>
  <r>
    <n v="544690"/>
    <d v="2019-11-01T00:00:00"/>
    <x v="3262"/>
    <n v="61"/>
    <x v="1"/>
  </r>
  <r>
    <n v="544691"/>
    <d v="2019-11-01T00:00:00"/>
    <x v="3262"/>
    <n v="61"/>
    <x v="1"/>
  </r>
  <r>
    <n v="544692"/>
    <d v="2019-11-01T00:00:00"/>
    <x v="24361"/>
    <n v="1"/>
    <x v="1"/>
  </r>
  <r>
    <n v="544693"/>
    <d v="2019-11-01T00:00:00"/>
    <x v="24361"/>
    <n v="346"/>
    <x v="1"/>
  </r>
  <r>
    <n v="544694"/>
    <d v="2019-11-01T00:00:00"/>
    <x v="24361"/>
    <n v="169"/>
    <x v="1"/>
  </r>
  <r>
    <n v="544695"/>
    <d v="2019-11-01T00:00:00"/>
    <x v="24361"/>
    <n v="94"/>
    <x v="1"/>
  </r>
  <r>
    <n v="544696"/>
    <d v="2019-11-01T00:00:00"/>
    <x v="24361"/>
    <n v="94"/>
    <x v="1"/>
  </r>
  <r>
    <n v="544697"/>
    <d v="2019-11-01T00:00:00"/>
    <x v="21574"/>
    <n v="18"/>
    <x v="1"/>
  </r>
  <r>
    <n v="544698"/>
    <d v="2019-11-01T00:00:00"/>
    <x v="21574"/>
    <n v="1"/>
    <x v="1"/>
  </r>
  <r>
    <n v="544699"/>
    <d v="2019-11-01T00:00:00"/>
    <x v="21574"/>
    <n v="1"/>
    <x v="1"/>
  </r>
  <r>
    <n v="544700"/>
    <d v="2019-11-01T00:00:00"/>
    <x v="21574"/>
    <n v="1"/>
    <x v="1"/>
  </r>
  <r>
    <n v="544701"/>
    <d v="2019-11-01T00:00:00"/>
    <x v="21574"/>
    <n v="1"/>
    <x v="1"/>
  </r>
  <r>
    <n v="544702"/>
    <d v="2019-11-01T00:00:00"/>
    <x v="21574"/>
    <n v="67"/>
    <x v="1"/>
  </r>
  <r>
    <n v="544703"/>
    <d v="2019-11-01T00:00:00"/>
    <x v="21574"/>
    <n v="65"/>
    <x v="1"/>
  </r>
  <r>
    <n v="544704"/>
    <d v="2019-11-01T00:00:00"/>
    <x v="21574"/>
    <n v="478"/>
    <x v="1"/>
  </r>
  <r>
    <n v="544705"/>
    <d v="2019-11-01T00:00:00"/>
    <x v="21574"/>
    <n v="1"/>
    <x v="1"/>
  </r>
  <r>
    <n v="544707"/>
    <d v="2019-11-01T00:00:00"/>
    <x v="23644"/>
    <n v="30"/>
    <x v="1"/>
  </r>
  <r>
    <n v="544708"/>
    <d v="2019-11-01T00:00:00"/>
    <x v="23644"/>
    <n v="67"/>
    <x v="1"/>
  </r>
  <r>
    <n v="544709"/>
    <d v="2019-11-01T00:00:00"/>
    <x v="23644"/>
    <n v="67"/>
    <x v="1"/>
  </r>
  <r>
    <n v="544710"/>
    <d v="2019-11-01T00:00:00"/>
    <x v="17195"/>
    <n v="634"/>
    <x v="1"/>
  </r>
  <r>
    <n v="544711"/>
    <d v="2019-11-01T00:00:00"/>
    <x v="17195"/>
    <n v="28"/>
    <x v="1"/>
  </r>
  <r>
    <n v="544712"/>
    <d v="2019-11-01T00:00:00"/>
    <x v="17195"/>
    <n v="1"/>
    <x v="1"/>
  </r>
  <r>
    <n v="544713"/>
    <d v="2019-11-01T00:00:00"/>
    <x v="17195"/>
    <n v="21"/>
    <x v="1"/>
  </r>
  <r>
    <n v="544714"/>
    <d v="2019-11-01T00:00:00"/>
    <x v="17195"/>
    <n v="184"/>
    <x v="1"/>
  </r>
  <r>
    <n v="544715"/>
    <d v="2019-11-01T00:00:00"/>
    <x v="17195"/>
    <n v="87"/>
    <x v="1"/>
  </r>
  <r>
    <n v="544716"/>
    <d v="2019-11-01T00:00:00"/>
    <x v="17195"/>
    <n v="21"/>
    <x v="1"/>
  </r>
  <r>
    <n v="544717"/>
    <d v="2019-11-01T00:00:00"/>
    <x v="17195"/>
    <n v="184"/>
    <x v="1"/>
  </r>
  <r>
    <n v="544718"/>
    <d v="2019-11-01T00:00:00"/>
    <x v="21552"/>
    <n v="88"/>
    <x v="1"/>
  </r>
  <r>
    <n v="544719"/>
    <d v="2019-11-01T00:00:00"/>
    <x v="21552"/>
    <n v="88"/>
    <x v="1"/>
  </r>
  <r>
    <n v="544720"/>
    <d v="2019-11-01T00:00:00"/>
    <x v="21552"/>
    <n v="88"/>
    <x v="1"/>
  </r>
  <r>
    <n v="544721"/>
    <d v="2019-11-01T00:00:00"/>
    <x v="21552"/>
    <n v="88"/>
    <x v="1"/>
  </r>
  <r>
    <n v="544722"/>
    <d v="2019-11-01T00:00:00"/>
    <x v="21552"/>
    <n v="88"/>
    <x v="1"/>
  </r>
  <r>
    <n v="544723"/>
    <d v="2019-11-01T00:00:00"/>
    <x v="15395"/>
    <n v="65"/>
    <x v="1"/>
  </r>
  <r>
    <n v="544724"/>
    <d v="2019-11-01T00:00:00"/>
    <x v="15395"/>
    <n v="65"/>
    <x v="1"/>
  </r>
  <r>
    <n v="544725"/>
    <d v="2019-11-01T00:00:00"/>
    <x v="15395"/>
    <n v="65"/>
    <x v="1"/>
  </r>
  <r>
    <n v="544726"/>
    <d v="2019-11-01T00:00:00"/>
    <x v="15395"/>
    <n v="65"/>
    <x v="1"/>
  </r>
  <r>
    <n v="544727"/>
    <d v="2019-11-01T00:00:00"/>
    <x v="15395"/>
    <n v="65"/>
    <x v="1"/>
  </r>
  <r>
    <n v="544728"/>
    <d v="2019-11-01T00:00:00"/>
    <x v="15395"/>
    <n v="65"/>
    <x v="1"/>
  </r>
  <r>
    <n v="544729"/>
    <d v="2019-11-01T00:00:00"/>
    <x v="15395"/>
    <n v="65"/>
    <x v="1"/>
  </r>
  <r>
    <n v="544730"/>
    <d v="2019-11-01T00:00:00"/>
    <x v="15395"/>
    <n v="65"/>
    <x v="1"/>
  </r>
  <r>
    <n v="544731"/>
    <d v="2019-11-01T00:00:00"/>
    <x v="15395"/>
    <n v="65"/>
    <x v="1"/>
  </r>
  <r>
    <n v="544732"/>
    <d v="2019-11-01T00:00:00"/>
    <x v="15395"/>
    <n v="65"/>
    <x v="1"/>
  </r>
  <r>
    <n v="544733"/>
    <d v="2019-11-01T00:00:00"/>
    <x v="15395"/>
    <n v="65"/>
    <x v="1"/>
  </r>
  <r>
    <n v="544734"/>
    <d v="2019-11-01T00:00:00"/>
    <x v="15395"/>
    <n v="65"/>
    <x v="1"/>
  </r>
  <r>
    <n v="544735"/>
    <d v="2019-11-01T00:00:00"/>
    <x v="15395"/>
    <n v="65"/>
    <x v="1"/>
  </r>
  <r>
    <n v="544736"/>
    <d v="2019-11-01T00:00:00"/>
    <x v="15395"/>
    <n v="65"/>
    <x v="1"/>
  </r>
  <r>
    <n v="544737"/>
    <d v="2019-11-01T00:00:00"/>
    <x v="14854"/>
    <n v="1"/>
    <x v="1"/>
  </r>
  <r>
    <n v="544738"/>
    <d v="2019-11-01T00:00:00"/>
    <x v="14854"/>
    <n v="675"/>
    <x v="1"/>
  </r>
  <r>
    <n v="544739"/>
    <d v="2019-11-01T00:00:00"/>
    <x v="14854"/>
    <n v="1"/>
    <x v="1"/>
  </r>
  <r>
    <n v="544740"/>
    <d v="2019-11-01T00:00:00"/>
    <x v="14854"/>
    <n v="675"/>
    <x v="1"/>
  </r>
  <r>
    <n v="544741"/>
    <d v="2019-11-01T00:00:00"/>
    <x v="14854"/>
    <n v="1"/>
    <x v="1"/>
  </r>
  <r>
    <n v="544742"/>
    <d v="2019-11-01T00:00:00"/>
    <x v="14854"/>
    <n v="675"/>
    <x v="1"/>
  </r>
  <r>
    <n v="544743"/>
    <d v="2019-11-01T00:00:00"/>
    <x v="14854"/>
    <n v="1"/>
    <x v="1"/>
  </r>
  <r>
    <n v="544744"/>
    <d v="2019-11-01T00:00:00"/>
    <x v="14854"/>
    <n v="1"/>
    <x v="1"/>
  </r>
  <r>
    <n v="544745"/>
    <d v="2019-11-01T00:00:00"/>
    <x v="4353"/>
    <n v="1"/>
    <x v="1"/>
  </r>
  <r>
    <n v="544746"/>
    <d v="2019-11-01T00:00:00"/>
    <x v="4353"/>
    <n v="79"/>
    <x v="1"/>
  </r>
  <r>
    <n v="544747"/>
    <d v="2019-11-01T00:00:00"/>
    <x v="4353"/>
    <n v="78"/>
    <x v="1"/>
  </r>
  <r>
    <n v="544748"/>
    <d v="2019-11-01T00:00:00"/>
    <x v="4353"/>
    <n v="79"/>
    <x v="1"/>
  </r>
  <r>
    <n v="544749"/>
    <d v="2019-11-01T00:00:00"/>
    <x v="4353"/>
    <n v="78"/>
    <x v="1"/>
  </r>
  <r>
    <n v="544750"/>
    <d v="2019-11-01T00:00:00"/>
    <x v="4353"/>
    <n v="79"/>
    <x v="1"/>
  </r>
  <r>
    <n v="544751"/>
    <d v="2019-11-01T00:00:00"/>
    <x v="4353"/>
    <n v="78"/>
    <x v="1"/>
  </r>
  <r>
    <n v="544752"/>
    <d v="2019-11-01T00:00:00"/>
    <x v="4353"/>
    <n v="79"/>
    <x v="1"/>
  </r>
  <r>
    <n v="544753"/>
    <d v="2019-11-01T00:00:00"/>
    <x v="1604"/>
    <n v="479"/>
    <x v="1"/>
  </r>
  <r>
    <n v="544754"/>
    <d v="2019-11-01T00:00:00"/>
    <x v="1604"/>
    <n v="637"/>
    <x v="1"/>
  </r>
  <r>
    <n v="544755"/>
    <d v="2019-11-01T00:00:00"/>
    <x v="1604"/>
    <n v="634"/>
    <x v="1"/>
  </r>
  <r>
    <n v="544756"/>
    <d v="2019-11-01T00:00:00"/>
    <x v="1604"/>
    <n v="1"/>
    <x v="1"/>
  </r>
  <r>
    <n v="544757"/>
    <d v="2019-11-01T00:00:00"/>
    <x v="1604"/>
    <n v="479"/>
    <x v="1"/>
  </r>
  <r>
    <n v="544758"/>
    <d v="2019-11-01T00:00:00"/>
    <x v="22932"/>
    <n v="675"/>
    <x v="1"/>
  </r>
  <r>
    <n v="544759"/>
    <d v="2019-11-01T00:00:00"/>
    <x v="22932"/>
    <n v="675"/>
    <x v="1"/>
  </r>
  <r>
    <n v="544760"/>
    <d v="2019-11-01T00:00:00"/>
    <x v="22932"/>
    <n v="675"/>
    <x v="1"/>
  </r>
  <r>
    <n v="544761"/>
    <d v="2019-11-01T00:00:00"/>
    <x v="22932"/>
    <n v="675"/>
    <x v="1"/>
  </r>
  <r>
    <n v="544762"/>
    <d v="2019-11-01T00:00:00"/>
    <x v="22932"/>
    <n v="675"/>
    <x v="1"/>
  </r>
  <r>
    <n v="544763"/>
    <d v="2019-11-01T00:00:00"/>
    <x v="3569"/>
    <n v="675"/>
    <x v="1"/>
  </r>
  <r>
    <n v="544764"/>
    <d v="2019-11-01T00:00:00"/>
    <x v="3569"/>
    <n v="675"/>
    <x v="1"/>
  </r>
  <r>
    <n v="544765"/>
    <d v="2019-11-01T00:00:00"/>
    <x v="2822"/>
    <n v="169"/>
    <x v="1"/>
  </r>
  <r>
    <n v="544766"/>
    <d v="2019-11-01T00:00:00"/>
    <x v="2822"/>
    <n v="1"/>
    <x v="1"/>
  </r>
  <r>
    <n v="544767"/>
    <d v="2019-11-01T00:00:00"/>
    <x v="2822"/>
    <n v="61"/>
    <x v="1"/>
  </r>
  <r>
    <n v="544768"/>
    <d v="2019-11-01T00:00:00"/>
    <x v="2822"/>
    <n v="1"/>
    <x v="1"/>
  </r>
  <r>
    <n v="544769"/>
    <d v="2019-11-01T00:00:00"/>
    <x v="2822"/>
    <n v="1"/>
    <x v="1"/>
  </r>
  <r>
    <n v="544770"/>
    <d v="2019-11-01T00:00:00"/>
    <x v="2822"/>
    <n v="675"/>
    <x v="1"/>
  </r>
  <r>
    <n v="544771"/>
    <d v="2019-11-01T00:00:00"/>
    <x v="2822"/>
    <n v="1"/>
    <x v="1"/>
  </r>
  <r>
    <n v="544772"/>
    <d v="2019-11-01T00:00:00"/>
    <x v="22998"/>
    <n v="189"/>
    <x v="1"/>
  </r>
  <r>
    <n v="544773"/>
    <d v="2019-11-01T00:00:00"/>
    <x v="22998"/>
    <n v="189"/>
    <x v="1"/>
  </r>
  <r>
    <n v="544774"/>
    <d v="2019-11-01T00:00:00"/>
    <x v="22998"/>
    <n v="189"/>
    <x v="1"/>
  </r>
  <r>
    <n v="544775"/>
    <d v="2019-11-01T00:00:00"/>
    <x v="22998"/>
    <n v="189"/>
    <x v="1"/>
  </r>
  <r>
    <n v="544776"/>
    <d v="2019-11-01T00:00:00"/>
    <x v="2474"/>
    <n v="479"/>
    <x v="1"/>
  </r>
  <r>
    <n v="544777"/>
    <d v="2019-11-01T00:00:00"/>
    <x v="2474"/>
    <n v="78"/>
    <x v="1"/>
  </r>
  <r>
    <n v="544778"/>
    <d v="2019-11-01T00:00:00"/>
    <x v="2474"/>
    <n v="184"/>
    <x v="1"/>
  </r>
  <r>
    <n v="544779"/>
    <d v="2019-11-01T00:00:00"/>
    <x v="2474"/>
    <n v="556"/>
    <x v="1"/>
  </r>
  <r>
    <n v="544780"/>
    <d v="2019-11-01T00:00:00"/>
    <x v="2474"/>
    <n v="75"/>
    <x v="1"/>
  </r>
  <r>
    <n v="544781"/>
    <d v="2019-11-01T00:00:00"/>
    <x v="6568"/>
    <n v="1"/>
    <x v="1"/>
  </r>
  <r>
    <n v="544782"/>
    <d v="2019-11-01T00:00:00"/>
    <x v="6568"/>
    <n v="549"/>
    <x v="1"/>
  </r>
  <r>
    <n v="544783"/>
    <d v="2019-11-01T00:00:00"/>
    <x v="6568"/>
    <n v="1"/>
    <x v="1"/>
  </r>
  <r>
    <n v="544784"/>
    <d v="2019-11-01T00:00:00"/>
    <x v="6568"/>
    <n v="1"/>
    <x v="1"/>
  </r>
  <r>
    <n v="544785"/>
    <d v="2019-11-01T00:00:00"/>
    <x v="6568"/>
    <n v="75"/>
    <x v="1"/>
  </r>
  <r>
    <n v="544786"/>
    <d v="2019-11-01T00:00:00"/>
    <x v="7041"/>
    <n v="479"/>
    <x v="1"/>
  </r>
  <r>
    <n v="544787"/>
    <d v="2019-11-01T00:00:00"/>
    <x v="7041"/>
    <n v="186"/>
    <x v="1"/>
  </r>
  <r>
    <n v="544788"/>
    <d v="2019-11-01T00:00:00"/>
    <x v="7041"/>
    <n v="391"/>
    <x v="1"/>
  </r>
  <r>
    <n v="544789"/>
    <d v="2019-11-01T00:00:00"/>
    <x v="7041"/>
    <n v="479"/>
    <x v="1"/>
  </r>
  <r>
    <n v="544790"/>
    <d v="2019-11-01T00:00:00"/>
    <x v="7041"/>
    <n v="127"/>
    <x v="1"/>
  </r>
  <r>
    <n v="544791"/>
    <d v="2019-11-01T00:00:00"/>
    <x v="7041"/>
    <n v="391"/>
    <x v="1"/>
  </r>
  <r>
    <n v="544792"/>
    <d v="2019-11-01T00:00:00"/>
    <x v="7041"/>
    <n v="391"/>
    <x v="1"/>
  </r>
  <r>
    <n v="544793"/>
    <d v="2019-11-01T00:00:00"/>
    <x v="7041"/>
    <n v="186"/>
    <x v="1"/>
  </r>
  <r>
    <n v="544794"/>
    <d v="2019-11-01T00:00:00"/>
    <x v="7041"/>
    <n v="479"/>
    <x v="1"/>
  </r>
  <r>
    <n v="544795"/>
    <d v="2019-11-01T00:00:00"/>
    <x v="7041"/>
    <n v="479"/>
    <x v="1"/>
  </r>
  <r>
    <n v="544796"/>
    <d v="2019-11-01T00:00:00"/>
    <x v="7041"/>
    <n v="127"/>
    <x v="1"/>
  </r>
  <r>
    <n v="544797"/>
    <d v="2019-11-01T00:00:00"/>
    <x v="7041"/>
    <n v="186"/>
    <x v="1"/>
  </r>
  <r>
    <n v="544798"/>
    <d v="2019-11-01T00:00:00"/>
    <x v="7041"/>
    <n v="479"/>
    <x v="1"/>
  </r>
  <r>
    <n v="544799"/>
    <d v="2019-11-01T00:00:00"/>
    <x v="7041"/>
    <n v="127"/>
    <x v="1"/>
  </r>
  <r>
    <n v="544800"/>
    <d v="2019-11-01T00:00:00"/>
    <x v="7041"/>
    <n v="186"/>
    <x v="1"/>
  </r>
  <r>
    <n v="544801"/>
    <d v="2019-11-01T00:00:00"/>
    <x v="10958"/>
    <n v="75"/>
    <x v="1"/>
  </r>
  <r>
    <n v="544802"/>
    <d v="2019-11-01T00:00:00"/>
    <x v="10958"/>
    <n v="634"/>
    <x v="1"/>
  </r>
  <r>
    <n v="544803"/>
    <d v="2019-11-01T00:00:00"/>
    <x v="18377"/>
    <n v="1"/>
    <x v="1"/>
  </r>
  <r>
    <n v="544804"/>
    <d v="2019-11-01T00:00:00"/>
    <x v="18377"/>
    <n v="197"/>
    <x v="1"/>
  </r>
  <r>
    <n v="544805"/>
    <d v="2019-11-01T00:00:00"/>
    <x v="18377"/>
    <n v="190"/>
    <x v="1"/>
  </r>
  <r>
    <n v="544806"/>
    <d v="2019-11-01T00:00:00"/>
    <x v="18377"/>
    <n v="66"/>
    <x v="1"/>
  </r>
  <r>
    <n v="544807"/>
    <d v="2019-11-01T00:00:00"/>
    <x v="18377"/>
    <n v="96"/>
    <x v="1"/>
  </r>
  <r>
    <n v="544808"/>
    <d v="2019-11-01T00:00:00"/>
    <x v="18377"/>
    <n v="18"/>
    <x v="1"/>
  </r>
  <r>
    <n v="544809"/>
    <d v="2019-11-01T00:00:00"/>
    <x v="6568"/>
    <n v="1"/>
    <x v="1"/>
  </r>
  <r>
    <n v="544810"/>
    <d v="2019-11-01T00:00:00"/>
    <x v="6568"/>
    <n v="1"/>
    <x v="1"/>
  </r>
  <r>
    <n v="544811"/>
    <d v="2019-11-01T00:00:00"/>
    <x v="6568"/>
    <n v="549"/>
    <x v="1"/>
  </r>
  <r>
    <n v="544812"/>
    <d v="2019-11-01T00:00:00"/>
    <x v="6568"/>
    <n v="1"/>
    <x v="1"/>
  </r>
  <r>
    <n v="544813"/>
    <d v="2019-11-01T00:00:00"/>
    <x v="6568"/>
    <n v="549"/>
    <x v="1"/>
  </r>
  <r>
    <n v="544814"/>
    <d v="2019-11-01T00:00:00"/>
    <x v="4732"/>
    <n v="258"/>
    <x v="1"/>
  </r>
  <r>
    <n v="544815"/>
    <d v="2019-11-01T00:00:00"/>
    <x v="4732"/>
    <n v="96"/>
    <x v="1"/>
  </r>
  <r>
    <n v="544816"/>
    <d v="2019-11-01T00:00:00"/>
    <x v="4732"/>
    <n v="82"/>
    <x v="1"/>
  </r>
  <r>
    <n v="544817"/>
    <d v="2019-11-01T00:00:00"/>
    <x v="4732"/>
    <n v="147"/>
    <x v="1"/>
  </r>
  <r>
    <n v="544818"/>
    <d v="2019-11-01T00:00:00"/>
    <x v="6568"/>
    <n v="1"/>
    <x v="1"/>
  </r>
  <r>
    <n v="544823"/>
    <d v="2019-11-01T00:00:00"/>
    <x v="24362"/>
    <n v="296"/>
    <x v="1"/>
  </r>
  <r>
    <n v="544824"/>
    <d v="2019-11-01T00:00:00"/>
    <x v="24362"/>
    <n v="296"/>
    <x v="1"/>
  </r>
  <r>
    <n v="544825"/>
    <d v="2019-11-01T00:00:00"/>
    <x v="24362"/>
    <n v="296"/>
    <x v="1"/>
  </r>
  <r>
    <n v="544826"/>
    <d v="2019-11-01T00:00:00"/>
    <x v="24362"/>
    <n v="296"/>
    <x v="1"/>
  </r>
  <r>
    <n v="544827"/>
    <d v="2019-11-01T00:00:00"/>
    <x v="24362"/>
    <n v="296"/>
    <x v="1"/>
  </r>
  <r>
    <n v="544828"/>
    <d v="2019-11-01T00:00:00"/>
    <x v="20074"/>
    <n v="189"/>
    <x v="1"/>
  </r>
  <r>
    <n v="544829"/>
    <d v="2019-11-01T00:00:00"/>
    <x v="20074"/>
    <n v="189"/>
    <x v="1"/>
  </r>
  <r>
    <n v="544830"/>
    <d v="2019-11-01T00:00:00"/>
    <x v="20074"/>
    <n v="189"/>
    <x v="1"/>
  </r>
  <r>
    <n v="544831"/>
    <d v="2019-11-01T00:00:00"/>
    <x v="20074"/>
    <n v="189"/>
    <x v="1"/>
  </r>
  <r>
    <n v="544832"/>
    <d v="2019-11-01T00:00:00"/>
    <x v="20074"/>
    <n v="189"/>
    <x v="1"/>
  </r>
  <r>
    <n v="544833"/>
    <d v="2019-11-01T00:00:00"/>
    <x v="87"/>
    <n v="479"/>
    <x v="1"/>
  </r>
  <r>
    <n v="544834"/>
    <d v="2019-11-01T00:00:00"/>
    <x v="87"/>
    <n v="1"/>
    <x v="1"/>
  </r>
  <r>
    <n v="544835"/>
    <d v="2019-11-01T00:00:00"/>
    <x v="87"/>
    <n v="634"/>
    <x v="1"/>
  </r>
  <r>
    <n v="544836"/>
    <d v="2019-11-01T00:00:00"/>
    <x v="87"/>
    <n v="478"/>
    <x v="1"/>
  </r>
  <r>
    <n v="544837"/>
    <d v="2019-11-01T00:00:00"/>
    <x v="87"/>
    <n v="66"/>
    <x v="1"/>
  </r>
  <r>
    <n v="544838"/>
    <d v="2019-11-01T00:00:00"/>
    <x v="21812"/>
    <n v="1"/>
    <x v="1"/>
  </r>
  <r>
    <n v="544839"/>
    <d v="2019-11-01T00:00:00"/>
    <x v="21812"/>
    <n v="1"/>
    <x v="1"/>
  </r>
  <r>
    <n v="544840"/>
    <d v="2019-11-01T00:00:00"/>
    <x v="21252"/>
    <n v="89"/>
    <x v="1"/>
  </r>
  <r>
    <n v="544841"/>
    <d v="2019-11-01T00:00:00"/>
    <x v="594"/>
    <n v="1"/>
    <x v="1"/>
  </r>
  <r>
    <n v="544842"/>
    <d v="2019-11-01T00:00:00"/>
    <x v="594"/>
    <n v="190"/>
    <x v="1"/>
  </r>
  <r>
    <n v="544843"/>
    <d v="2019-11-01T00:00:00"/>
    <x v="594"/>
    <n v="1"/>
    <x v="1"/>
  </r>
  <r>
    <n v="544844"/>
    <d v="2019-11-01T00:00:00"/>
    <x v="594"/>
    <n v="65"/>
    <x v="1"/>
  </r>
  <r>
    <n v="544845"/>
    <d v="2019-11-01T00:00:00"/>
    <x v="594"/>
    <n v="1"/>
    <x v="1"/>
  </r>
  <r>
    <n v="544846"/>
    <d v="2019-11-01T00:00:00"/>
    <x v="24363"/>
    <n v="65"/>
    <x v="1"/>
  </r>
  <r>
    <n v="544847"/>
    <d v="2019-11-01T00:00:00"/>
    <x v="24363"/>
    <n v="65"/>
    <x v="1"/>
  </r>
  <r>
    <n v="544848"/>
    <d v="2019-11-01T00:00:00"/>
    <x v="24363"/>
    <n v="65"/>
    <x v="1"/>
  </r>
  <r>
    <n v="544849"/>
    <d v="2019-11-01T00:00:00"/>
    <x v="24363"/>
    <n v="65"/>
    <x v="1"/>
  </r>
  <r>
    <n v="544850"/>
    <d v="2019-11-01T00:00:00"/>
    <x v="24363"/>
    <n v="65"/>
    <x v="1"/>
  </r>
  <r>
    <n v="544851"/>
    <d v="2019-11-01T00:00:00"/>
    <x v="9837"/>
    <n v="675"/>
    <x v="1"/>
  </r>
  <r>
    <n v="544852"/>
    <d v="2019-11-01T00:00:00"/>
    <x v="9837"/>
    <n v="675"/>
    <x v="1"/>
  </r>
  <r>
    <n v="544853"/>
    <d v="2019-11-01T00:00:00"/>
    <x v="9837"/>
    <n v="675"/>
    <x v="1"/>
  </r>
  <r>
    <n v="544854"/>
    <d v="2019-11-01T00:00:00"/>
    <x v="9837"/>
    <n v="675"/>
    <x v="1"/>
  </r>
  <r>
    <n v="544869"/>
    <d v="2019-11-01T00:00:00"/>
    <x v="22390"/>
    <n v="95"/>
    <x v="1"/>
  </r>
  <r>
    <n v="544870"/>
    <d v="2019-11-01T00:00:00"/>
    <x v="22390"/>
    <n v="95"/>
    <x v="1"/>
  </r>
  <r>
    <n v="544871"/>
    <d v="2019-11-01T00:00:00"/>
    <x v="22390"/>
    <n v="95"/>
    <x v="1"/>
  </r>
  <r>
    <n v="544872"/>
    <d v="2019-11-01T00:00:00"/>
    <x v="24364"/>
    <n v="181"/>
    <x v="1"/>
  </r>
  <r>
    <n v="544873"/>
    <d v="2019-11-01T00:00:00"/>
    <x v="4929"/>
    <n v="96"/>
    <x v="1"/>
  </r>
  <r>
    <n v="544874"/>
    <d v="2019-11-01T00:00:00"/>
    <x v="9177"/>
    <n v="18"/>
    <x v="1"/>
  </r>
  <r>
    <n v="544875"/>
    <d v="2019-11-01T00:00:00"/>
    <x v="9177"/>
    <n v="20"/>
    <x v="1"/>
  </r>
  <r>
    <n v="544876"/>
    <d v="2019-11-01T00:00:00"/>
    <x v="9177"/>
    <n v="67"/>
    <x v="1"/>
  </r>
  <r>
    <n v="544877"/>
    <d v="2019-11-01T00:00:00"/>
    <x v="9177"/>
    <n v="18"/>
    <x v="1"/>
  </r>
  <r>
    <n v="544878"/>
    <d v="2019-11-01T00:00:00"/>
    <x v="9177"/>
    <n v="549"/>
    <x v="1"/>
  </r>
  <r>
    <n v="544879"/>
    <d v="2019-11-01T00:00:00"/>
    <x v="9177"/>
    <n v="20"/>
    <x v="1"/>
  </r>
  <r>
    <n v="544880"/>
    <d v="2019-11-01T00:00:00"/>
    <x v="9177"/>
    <n v="67"/>
    <x v="1"/>
  </r>
  <r>
    <n v="544881"/>
    <d v="2019-11-01T00:00:00"/>
    <x v="9177"/>
    <n v="549"/>
    <x v="1"/>
  </r>
  <r>
    <n v="544882"/>
    <d v="2019-11-01T00:00:00"/>
    <x v="9177"/>
    <n v="549"/>
    <x v="1"/>
  </r>
  <r>
    <n v="544883"/>
    <d v="2019-11-01T00:00:00"/>
    <x v="9177"/>
    <n v="677"/>
    <x v="1"/>
  </r>
  <r>
    <n v="544884"/>
    <d v="2019-11-01T00:00:00"/>
    <x v="9177"/>
    <n v="20"/>
    <x v="1"/>
  </r>
  <r>
    <n v="544885"/>
    <d v="2019-11-01T00:00:00"/>
    <x v="9177"/>
    <n v="180"/>
    <x v="1"/>
  </r>
  <r>
    <n v="544886"/>
    <d v="2019-11-01T00:00:00"/>
    <x v="9177"/>
    <n v="180"/>
    <x v="1"/>
  </r>
  <r>
    <n v="544887"/>
    <d v="2019-11-01T00:00:00"/>
    <x v="9177"/>
    <n v="18"/>
    <x v="1"/>
  </r>
  <r>
    <n v="544888"/>
    <d v="2019-11-01T00:00:00"/>
    <x v="9177"/>
    <n v="20"/>
    <x v="1"/>
  </r>
  <r>
    <n v="544889"/>
    <d v="2019-11-01T00:00:00"/>
    <x v="15763"/>
    <n v="634"/>
    <x v="1"/>
  </r>
  <r>
    <n v="544890"/>
    <d v="2019-11-01T00:00:00"/>
    <x v="15763"/>
    <n v="634"/>
    <x v="1"/>
  </r>
  <r>
    <n v="544891"/>
    <d v="2019-11-01T00:00:00"/>
    <x v="15763"/>
    <n v="77"/>
    <x v="1"/>
  </r>
  <r>
    <n v="544892"/>
    <d v="2019-11-01T00:00:00"/>
    <x v="15763"/>
    <n v="424"/>
    <x v="1"/>
  </r>
  <r>
    <n v="544893"/>
    <d v="2019-11-01T00:00:00"/>
    <x v="15763"/>
    <n v="424"/>
    <x v="1"/>
  </r>
  <r>
    <n v="544894"/>
    <d v="2019-11-01T00:00:00"/>
    <x v="15763"/>
    <n v="424"/>
    <x v="1"/>
  </r>
  <r>
    <n v="544895"/>
    <d v="2019-11-01T00:00:00"/>
    <x v="15763"/>
    <n v="424"/>
    <x v="1"/>
  </r>
  <r>
    <n v="544896"/>
    <d v="2019-11-01T00:00:00"/>
    <x v="15763"/>
    <n v="424"/>
    <x v="1"/>
  </r>
  <r>
    <n v="544901"/>
    <d v="2019-11-01T00:00:00"/>
    <x v="18980"/>
    <n v="646"/>
    <x v="1"/>
  </r>
  <r>
    <n v="544902"/>
    <d v="2019-11-01T00:00:00"/>
    <x v="18980"/>
    <n v="197"/>
    <x v="1"/>
  </r>
  <r>
    <n v="544903"/>
    <d v="2019-11-01T00:00:00"/>
    <x v="18980"/>
    <n v="675"/>
    <x v="1"/>
  </r>
  <r>
    <n v="544904"/>
    <d v="2019-11-01T00:00:00"/>
    <x v="18980"/>
    <n v="555"/>
    <x v="1"/>
  </r>
  <r>
    <n v="544905"/>
    <d v="2019-11-01T00:00:00"/>
    <x v="18980"/>
    <n v="197"/>
    <x v="1"/>
  </r>
  <r>
    <n v="544906"/>
    <d v="2019-11-01T00:00:00"/>
    <x v="186"/>
    <n v="91"/>
    <x v="1"/>
  </r>
  <r>
    <n v="544907"/>
    <d v="2019-11-01T00:00:00"/>
    <x v="186"/>
    <n v="479"/>
    <x v="1"/>
  </r>
  <r>
    <n v="544908"/>
    <d v="2019-11-01T00:00:00"/>
    <x v="19019"/>
    <n v="197"/>
    <x v="1"/>
  </r>
  <r>
    <n v="544909"/>
    <d v="2019-11-01T00:00:00"/>
    <x v="19019"/>
    <n v="634"/>
    <x v="1"/>
  </r>
  <r>
    <n v="544910"/>
    <d v="2019-11-01T00:00:00"/>
    <x v="19019"/>
    <n v="75"/>
    <x v="1"/>
  </r>
  <r>
    <n v="544911"/>
    <d v="2019-11-01T00:00:00"/>
    <x v="19019"/>
    <n v="1"/>
    <x v="1"/>
  </r>
  <r>
    <n v="544912"/>
    <d v="2019-11-01T00:00:00"/>
    <x v="9500"/>
    <n v="96"/>
    <x v="1"/>
  </r>
  <r>
    <n v="544913"/>
    <d v="2019-11-01T00:00:00"/>
    <x v="9500"/>
    <n v="76"/>
    <x v="1"/>
  </r>
  <r>
    <n v="544914"/>
    <d v="2019-11-01T00:00:00"/>
    <x v="9500"/>
    <n v="66"/>
    <x v="1"/>
  </r>
  <r>
    <n v="544915"/>
    <d v="2019-11-01T00:00:00"/>
    <x v="9500"/>
    <n v="75"/>
    <x v="1"/>
  </r>
  <r>
    <n v="544917"/>
    <d v="2019-11-01T00:00:00"/>
    <x v="8238"/>
    <n v="61"/>
    <x v="1"/>
  </r>
  <r>
    <n v="544918"/>
    <d v="2019-11-01T00:00:00"/>
    <x v="8238"/>
    <n v="675"/>
    <x v="1"/>
  </r>
  <r>
    <n v="544920"/>
    <d v="2019-11-01T00:00:00"/>
    <x v="15531"/>
    <n v="1"/>
    <x v="1"/>
  </r>
  <r>
    <n v="544921"/>
    <d v="2019-11-01T00:00:00"/>
    <x v="15531"/>
    <n v="95"/>
    <x v="1"/>
  </r>
  <r>
    <n v="544922"/>
    <d v="2019-11-01T00:00:00"/>
    <x v="15531"/>
    <n v="91"/>
    <x v="1"/>
  </r>
  <r>
    <n v="544923"/>
    <d v="2019-11-01T00:00:00"/>
    <x v="15531"/>
    <n v="78"/>
    <x v="1"/>
  </r>
  <r>
    <n v="544924"/>
    <d v="2019-11-01T00:00:00"/>
    <x v="15531"/>
    <n v="95"/>
    <x v="1"/>
  </r>
  <r>
    <n v="544925"/>
    <d v="2019-11-01T00:00:00"/>
    <x v="22081"/>
    <n v="634"/>
    <x v="1"/>
  </r>
  <r>
    <n v="544926"/>
    <d v="2019-11-01T00:00:00"/>
    <x v="22081"/>
    <n v="637"/>
    <x v="1"/>
  </r>
  <r>
    <n v="544927"/>
    <d v="2019-11-01T00:00:00"/>
    <x v="22081"/>
    <n v="75"/>
    <x v="1"/>
  </r>
  <r>
    <n v="544928"/>
    <d v="2019-11-01T00:00:00"/>
    <x v="22081"/>
    <n v="634"/>
    <x v="1"/>
  </r>
  <r>
    <n v="544929"/>
    <d v="2019-11-01T00:00:00"/>
    <x v="22081"/>
    <n v="75"/>
    <x v="1"/>
  </r>
  <r>
    <n v="544930"/>
    <d v="2019-11-02T00:00:00"/>
    <x v="19038"/>
    <n v="18"/>
    <x v="1"/>
  </r>
  <r>
    <n v="544931"/>
    <d v="2019-11-02T00:00:00"/>
    <x v="19038"/>
    <n v="96"/>
    <x v="1"/>
  </r>
  <r>
    <n v="544932"/>
    <d v="2019-11-02T00:00:00"/>
    <x v="19038"/>
    <n v="18"/>
    <x v="1"/>
  </r>
  <r>
    <n v="544933"/>
    <d v="2019-11-02T00:00:00"/>
    <x v="7983"/>
    <n v="258"/>
    <x v="1"/>
  </r>
  <r>
    <n v="544934"/>
    <d v="2019-11-02T00:00:00"/>
    <x v="7983"/>
    <n v="258"/>
    <x v="1"/>
  </r>
  <r>
    <n v="544935"/>
    <d v="2019-11-02T00:00:00"/>
    <x v="7983"/>
    <n v="258"/>
    <x v="1"/>
  </r>
  <r>
    <n v="544936"/>
    <d v="2019-11-02T00:00:00"/>
    <x v="7983"/>
    <n v="258"/>
    <x v="1"/>
  </r>
  <r>
    <n v="544937"/>
    <d v="2019-11-02T00:00:00"/>
    <x v="7983"/>
    <n v="258"/>
    <x v="1"/>
  </r>
  <r>
    <n v="544938"/>
    <d v="2019-11-02T00:00:00"/>
    <x v="23720"/>
    <n v="91"/>
    <x v="1"/>
  </r>
  <r>
    <n v="544939"/>
    <d v="2019-11-02T00:00:00"/>
    <x v="23720"/>
    <n v="126"/>
    <x v="1"/>
  </r>
  <r>
    <n v="544940"/>
    <d v="2019-11-02T00:00:00"/>
    <x v="23720"/>
    <n v="76"/>
    <x v="1"/>
  </r>
  <r>
    <n v="544941"/>
    <d v="2019-11-02T00:00:00"/>
    <x v="23720"/>
    <n v="75"/>
    <x v="1"/>
  </r>
  <r>
    <n v="544942"/>
    <d v="2019-11-02T00:00:00"/>
    <x v="23720"/>
    <n v="1"/>
    <x v="1"/>
  </r>
  <r>
    <n v="544943"/>
    <d v="2019-11-02T00:00:00"/>
    <x v="24087"/>
    <n v="625"/>
    <x v="1"/>
  </r>
  <r>
    <n v="544944"/>
    <d v="2019-11-02T00:00:00"/>
    <x v="24087"/>
    <n v="589"/>
    <x v="1"/>
  </r>
  <r>
    <n v="544945"/>
    <d v="2019-11-02T00:00:00"/>
    <x v="24087"/>
    <n v="588"/>
    <x v="1"/>
  </r>
  <r>
    <n v="544946"/>
    <d v="2019-11-02T00:00:00"/>
    <x v="24087"/>
    <n v="625"/>
    <x v="1"/>
  </r>
  <r>
    <n v="544947"/>
    <d v="2019-11-02T00:00:00"/>
    <x v="24087"/>
    <n v="625"/>
    <x v="1"/>
  </r>
  <r>
    <n v="544948"/>
    <d v="2019-11-02T00:00:00"/>
    <x v="6570"/>
    <n v="1"/>
    <x v="1"/>
  </r>
  <r>
    <n v="544949"/>
    <d v="2019-11-02T00:00:00"/>
    <x v="6570"/>
    <n v="1"/>
    <x v="1"/>
  </r>
  <r>
    <n v="544950"/>
    <d v="2019-11-02T00:00:00"/>
    <x v="24365"/>
    <n v="65"/>
    <x v="1"/>
  </r>
  <r>
    <n v="544952"/>
    <d v="2019-11-02T00:00:00"/>
    <x v="19550"/>
    <n v="96"/>
    <x v="1"/>
  </r>
  <r>
    <n v="544953"/>
    <d v="2019-11-02T00:00:00"/>
    <x v="19550"/>
    <n v="61"/>
    <x v="1"/>
  </r>
  <r>
    <n v="544954"/>
    <d v="2019-11-02T00:00:00"/>
    <x v="16317"/>
    <n v="65"/>
    <x v="1"/>
  </r>
  <r>
    <n v="544955"/>
    <d v="2019-11-02T00:00:00"/>
    <x v="16317"/>
    <n v="65"/>
    <x v="1"/>
  </r>
  <r>
    <n v="544956"/>
    <d v="2019-11-02T00:00:00"/>
    <x v="16317"/>
    <n v="65"/>
    <x v="1"/>
  </r>
  <r>
    <n v="544957"/>
    <d v="2019-11-02T00:00:00"/>
    <x v="16317"/>
    <n v="18"/>
    <x v="1"/>
  </r>
  <r>
    <n v="544958"/>
    <d v="2019-11-02T00:00:00"/>
    <x v="23913"/>
    <n v="677"/>
    <x v="1"/>
  </r>
  <r>
    <n v="544959"/>
    <d v="2019-11-02T00:00:00"/>
    <x v="23913"/>
    <n v="61"/>
    <x v="1"/>
  </r>
  <r>
    <n v="544961"/>
    <d v="2019-11-02T00:00:00"/>
    <x v="22182"/>
    <n v="556"/>
    <x v="1"/>
  </r>
  <r>
    <n v="544962"/>
    <d v="2019-11-02T00:00:00"/>
    <x v="22182"/>
    <n v="96"/>
    <x v="1"/>
  </r>
  <r>
    <n v="544963"/>
    <d v="2019-11-02T00:00:00"/>
    <x v="22182"/>
    <n v="556"/>
    <x v="1"/>
  </r>
  <r>
    <n v="544964"/>
    <d v="2019-11-02T00:00:00"/>
    <x v="22182"/>
    <n v="637"/>
    <x v="1"/>
  </r>
  <r>
    <n v="544965"/>
    <d v="2019-11-02T00:00:00"/>
    <x v="22182"/>
    <n v="556"/>
    <x v="1"/>
  </r>
  <r>
    <n v="544967"/>
    <d v="2019-11-02T00:00:00"/>
    <x v="22182"/>
    <n v="556"/>
    <x v="1"/>
  </r>
  <r>
    <n v="544969"/>
    <d v="2019-11-02T00:00:00"/>
    <x v="22182"/>
    <n v="96"/>
    <x v="1"/>
  </r>
  <r>
    <n v="544970"/>
    <d v="2019-11-02T00:00:00"/>
    <x v="22182"/>
    <n v="479"/>
    <x v="1"/>
  </r>
  <r>
    <n v="544971"/>
    <d v="2019-11-02T00:00:00"/>
    <x v="22182"/>
    <n v="556"/>
    <x v="1"/>
  </r>
  <r>
    <n v="544972"/>
    <d v="2019-11-02T00:00:00"/>
    <x v="19129"/>
    <n v="28"/>
    <x v="1"/>
  </r>
  <r>
    <n v="544979"/>
    <d v="2019-11-02T00:00:00"/>
    <x v="24366"/>
    <n v="675"/>
    <x v="1"/>
  </r>
  <r>
    <n v="544980"/>
    <d v="2019-11-02T00:00:00"/>
    <x v="24366"/>
    <n v="675"/>
    <x v="1"/>
  </r>
  <r>
    <n v="544981"/>
    <d v="2019-11-02T00:00:00"/>
    <x v="24366"/>
    <n v="67"/>
    <x v="1"/>
  </r>
  <r>
    <n v="544982"/>
    <d v="2019-11-02T00:00:00"/>
    <x v="2232"/>
    <n v="66"/>
    <x v="1"/>
  </r>
  <r>
    <n v="544983"/>
    <d v="2019-11-02T00:00:00"/>
    <x v="18866"/>
    <n v="634"/>
    <x v="1"/>
  </r>
  <r>
    <n v="544984"/>
    <d v="2019-11-02T00:00:00"/>
    <x v="18866"/>
    <n v="1"/>
    <x v="1"/>
  </r>
  <r>
    <n v="544985"/>
    <d v="2019-11-02T00:00:00"/>
    <x v="18866"/>
    <n v="88"/>
    <x v="1"/>
  </r>
  <r>
    <n v="544986"/>
    <d v="2019-11-02T00:00:00"/>
    <x v="18866"/>
    <n v="1"/>
    <x v="1"/>
  </r>
  <r>
    <n v="544987"/>
    <d v="2019-11-02T00:00:00"/>
    <x v="18866"/>
    <n v="88"/>
    <x v="1"/>
  </r>
  <r>
    <n v="544988"/>
    <d v="2019-11-02T00:00:00"/>
    <x v="22337"/>
    <n v="376"/>
    <x v="1"/>
  </r>
  <r>
    <n v="544989"/>
    <d v="2019-11-02T00:00:00"/>
    <x v="22337"/>
    <n v="376"/>
    <x v="1"/>
  </r>
  <r>
    <n v="544990"/>
    <d v="2019-11-02T00:00:00"/>
    <x v="22337"/>
    <n v="376"/>
    <x v="1"/>
  </r>
  <r>
    <n v="544991"/>
    <d v="2019-11-02T00:00:00"/>
    <x v="22337"/>
    <n v="376"/>
    <x v="1"/>
  </r>
  <r>
    <n v="544992"/>
    <d v="2019-11-02T00:00:00"/>
    <x v="22337"/>
    <n v="376"/>
    <x v="1"/>
  </r>
  <r>
    <n v="544993"/>
    <d v="2019-11-02T00:00:00"/>
    <x v="23723"/>
    <n v="126"/>
    <x v="1"/>
  </r>
  <r>
    <n v="544994"/>
    <d v="2019-11-02T00:00:00"/>
    <x v="23723"/>
    <n v="48"/>
    <x v="1"/>
  </r>
  <r>
    <n v="544995"/>
    <d v="2019-11-02T00:00:00"/>
    <x v="23723"/>
    <n v="94"/>
    <x v="1"/>
  </r>
  <r>
    <n v="544996"/>
    <d v="2019-11-02T00:00:00"/>
    <x v="13006"/>
    <n v="675"/>
    <x v="1"/>
  </r>
  <r>
    <n v="544997"/>
    <d v="2019-11-02T00:00:00"/>
    <x v="13006"/>
    <n v="675"/>
    <x v="1"/>
  </r>
  <r>
    <n v="544998"/>
    <d v="2019-11-02T00:00:00"/>
    <x v="13006"/>
    <n v="675"/>
    <x v="1"/>
  </r>
  <r>
    <n v="544999"/>
    <d v="2019-11-02T00:00:00"/>
    <x v="13006"/>
    <n v="675"/>
    <x v="1"/>
  </r>
  <r>
    <n v="545000"/>
    <d v="2019-11-02T00:00:00"/>
    <x v="13006"/>
    <n v="675"/>
    <x v="1"/>
  </r>
  <r>
    <n v="545001"/>
    <d v="2019-11-02T00:00:00"/>
    <x v="22905"/>
    <n v="61"/>
    <x v="1"/>
  </r>
  <r>
    <n v="545002"/>
    <d v="2019-11-02T00:00:00"/>
    <x v="22905"/>
    <n v="296"/>
    <x v="1"/>
  </r>
  <r>
    <n v="545003"/>
    <d v="2019-11-02T00:00:00"/>
    <x v="22905"/>
    <n v="1"/>
    <x v="1"/>
  </r>
  <r>
    <n v="545004"/>
    <d v="2019-11-02T00:00:00"/>
    <x v="22905"/>
    <n v="1"/>
    <x v="1"/>
  </r>
  <r>
    <n v="545005"/>
    <d v="2019-11-02T00:00:00"/>
    <x v="23724"/>
    <n v="190"/>
    <x v="1"/>
  </r>
  <r>
    <n v="545006"/>
    <d v="2019-11-02T00:00:00"/>
    <x v="23724"/>
    <n v="634"/>
    <x v="1"/>
  </r>
  <r>
    <n v="545007"/>
    <d v="2019-11-02T00:00:00"/>
    <x v="23724"/>
    <n v="634"/>
    <x v="1"/>
  </r>
  <r>
    <n v="545008"/>
    <d v="2019-11-02T00:00:00"/>
    <x v="23724"/>
    <n v="637"/>
    <x v="1"/>
  </r>
  <r>
    <n v="545009"/>
    <d v="2019-11-02T00:00:00"/>
    <x v="23724"/>
    <n v="637"/>
    <x v="1"/>
  </r>
  <r>
    <n v="545010"/>
    <d v="2019-11-02T00:00:00"/>
    <x v="23724"/>
    <n v="327"/>
    <x v="1"/>
  </r>
  <r>
    <n v="545011"/>
    <d v="2019-11-02T00:00:00"/>
    <x v="23724"/>
    <n v="191"/>
    <x v="1"/>
  </r>
  <r>
    <n v="545012"/>
    <d v="2019-11-02T00:00:00"/>
    <x v="23724"/>
    <n v="675"/>
    <x v="1"/>
  </r>
  <r>
    <n v="545013"/>
    <d v="2019-11-02T00:00:00"/>
    <x v="23724"/>
    <n v="169"/>
    <x v="1"/>
  </r>
  <r>
    <n v="545014"/>
    <d v="2019-11-02T00:00:00"/>
    <x v="23724"/>
    <n v="180"/>
    <x v="1"/>
  </r>
  <r>
    <n v="545015"/>
    <d v="2019-11-02T00:00:00"/>
    <x v="1246"/>
    <n v="180"/>
    <x v="1"/>
  </r>
  <r>
    <n v="545016"/>
    <d v="2019-11-02T00:00:00"/>
    <x v="1246"/>
    <n v="180"/>
    <x v="1"/>
  </r>
  <r>
    <n v="545017"/>
    <d v="2019-11-02T00:00:00"/>
    <x v="1246"/>
    <n v="675"/>
    <x v="1"/>
  </r>
  <r>
    <n v="545018"/>
    <d v="2019-11-02T00:00:00"/>
    <x v="1246"/>
    <n v="675"/>
    <x v="1"/>
  </r>
  <r>
    <n v="545019"/>
    <d v="2019-11-02T00:00:00"/>
    <x v="1246"/>
    <n v="675"/>
    <x v="1"/>
  </r>
  <r>
    <n v="545020"/>
    <d v="2019-11-02T00:00:00"/>
    <x v="1246"/>
    <n v="675"/>
    <x v="1"/>
  </r>
  <r>
    <n v="545021"/>
    <d v="2019-11-02T00:00:00"/>
    <x v="1246"/>
    <n v="675"/>
    <x v="1"/>
  </r>
  <r>
    <n v="545022"/>
    <d v="2019-11-02T00:00:00"/>
    <x v="1246"/>
    <n v="180"/>
    <x v="1"/>
  </r>
  <r>
    <n v="545023"/>
    <d v="2019-11-02T00:00:00"/>
    <x v="1246"/>
    <n v="180"/>
    <x v="1"/>
  </r>
  <r>
    <n v="545024"/>
    <d v="2019-11-02T00:00:00"/>
    <x v="1246"/>
    <n v="180"/>
    <x v="1"/>
  </r>
  <r>
    <n v="545025"/>
    <d v="2019-11-02T00:00:00"/>
    <x v="1246"/>
    <n v="81"/>
    <x v="1"/>
  </r>
  <r>
    <n v="545026"/>
    <d v="2019-11-02T00:00:00"/>
    <x v="1246"/>
    <n v="81"/>
    <x v="1"/>
  </r>
  <r>
    <n v="545027"/>
    <d v="2019-11-02T00:00:00"/>
    <x v="1246"/>
    <n v="81"/>
    <x v="1"/>
  </r>
  <r>
    <n v="545028"/>
    <d v="2019-11-02T00:00:00"/>
    <x v="1246"/>
    <n v="81"/>
    <x v="1"/>
  </r>
  <r>
    <n v="545029"/>
    <d v="2019-11-02T00:00:00"/>
    <x v="1246"/>
    <n v="81"/>
    <x v="1"/>
  </r>
  <r>
    <n v="545030"/>
    <d v="2019-11-02T00:00:00"/>
    <x v="1246"/>
    <n v="81"/>
    <x v="1"/>
  </r>
  <r>
    <n v="545041"/>
    <d v="2019-11-02T00:00:00"/>
    <x v="17172"/>
    <n v="646"/>
    <x v="1"/>
  </r>
  <r>
    <n v="545042"/>
    <d v="2019-11-02T00:00:00"/>
    <x v="913"/>
    <n v="184"/>
    <x v="1"/>
  </r>
  <r>
    <n v="545043"/>
    <d v="2019-11-02T00:00:00"/>
    <x v="913"/>
    <n v="1"/>
    <x v="1"/>
  </r>
  <r>
    <n v="545044"/>
    <d v="2019-11-02T00:00:00"/>
    <x v="21771"/>
    <n v="1"/>
    <x v="1"/>
  </r>
  <r>
    <n v="545045"/>
    <d v="2019-11-02T00:00:00"/>
    <x v="3712"/>
    <n v="634"/>
    <x v="1"/>
  </r>
  <r>
    <n v="545046"/>
    <d v="2019-11-02T00:00:00"/>
    <x v="3712"/>
    <n v="634"/>
    <x v="1"/>
  </r>
  <r>
    <n v="545047"/>
    <d v="2019-11-02T00:00:00"/>
    <x v="3712"/>
    <n v="634"/>
    <x v="1"/>
  </r>
  <r>
    <n v="545048"/>
    <d v="2019-11-02T00:00:00"/>
    <x v="3712"/>
    <n v="634"/>
    <x v="1"/>
  </r>
  <r>
    <n v="545049"/>
    <d v="2019-11-02T00:00:00"/>
    <x v="3712"/>
    <n v="634"/>
    <x v="1"/>
  </r>
  <r>
    <n v="545050"/>
    <d v="2019-11-02T00:00:00"/>
    <x v="3712"/>
    <n v="634"/>
    <x v="1"/>
  </r>
  <r>
    <n v="545051"/>
    <d v="2019-11-02T00:00:00"/>
    <x v="3712"/>
    <n v="634"/>
    <x v="1"/>
  </r>
  <r>
    <n v="545052"/>
    <d v="2019-11-02T00:00:00"/>
    <x v="3712"/>
    <n v="634"/>
    <x v="1"/>
  </r>
  <r>
    <n v="545053"/>
    <d v="2019-11-02T00:00:00"/>
    <x v="3712"/>
    <n v="634"/>
    <x v="1"/>
  </r>
  <r>
    <n v="545054"/>
    <d v="2019-11-02T00:00:00"/>
    <x v="3712"/>
    <n v="634"/>
    <x v="1"/>
  </r>
  <r>
    <n v="545055"/>
    <d v="2019-11-02T00:00:00"/>
    <x v="3712"/>
    <n v="634"/>
    <x v="1"/>
  </r>
  <r>
    <n v="545056"/>
    <d v="2019-11-02T00:00:00"/>
    <x v="3712"/>
    <n v="634"/>
    <x v="1"/>
  </r>
  <r>
    <n v="545057"/>
    <d v="2019-11-02T00:00:00"/>
    <x v="22958"/>
    <n v="479"/>
    <x v="1"/>
  </r>
  <r>
    <n v="545058"/>
    <d v="2019-11-02T00:00:00"/>
    <x v="22958"/>
    <n v="478"/>
    <x v="1"/>
  </r>
  <r>
    <n v="545059"/>
    <d v="2019-11-02T00:00:00"/>
    <x v="22958"/>
    <n v="184"/>
    <x v="1"/>
  </r>
  <r>
    <n v="545061"/>
    <d v="2019-11-02T00:00:00"/>
    <x v="15482"/>
    <n v="184"/>
    <x v="1"/>
  </r>
  <r>
    <n v="545063"/>
    <d v="2019-11-02T00:00:00"/>
    <x v="23189"/>
    <n v="555"/>
    <x v="1"/>
  </r>
  <r>
    <n v="545064"/>
    <d v="2019-11-02T00:00:00"/>
    <x v="23189"/>
    <n v="66"/>
    <x v="1"/>
  </r>
  <r>
    <n v="545065"/>
    <d v="2019-11-02T00:00:00"/>
    <x v="23189"/>
    <n v="21"/>
    <x v="1"/>
  </r>
  <r>
    <n v="545066"/>
    <d v="2019-11-02T00:00:00"/>
    <x v="23189"/>
    <n v="87"/>
    <x v="1"/>
  </r>
  <r>
    <n v="545067"/>
    <d v="2019-11-02T00:00:00"/>
    <x v="23682"/>
    <n v="675"/>
    <x v="1"/>
  </r>
  <r>
    <n v="545068"/>
    <d v="2019-11-02T00:00:00"/>
    <x v="23682"/>
    <n v="675"/>
    <x v="1"/>
  </r>
  <r>
    <n v="545069"/>
    <d v="2019-11-02T00:00:00"/>
    <x v="23682"/>
    <n v="675"/>
    <x v="1"/>
  </r>
  <r>
    <n v="545070"/>
    <d v="2019-11-02T00:00:00"/>
    <x v="23682"/>
    <n v="675"/>
    <x v="1"/>
  </r>
  <r>
    <n v="545071"/>
    <d v="2019-11-02T00:00:00"/>
    <x v="23682"/>
    <n v="675"/>
    <x v="1"/>
  </r>
  <r>
    <n v="545072"/>
    <d v="2019-11-02T00:00:00"/>
    <x v="24367"/>
    <n v="94"/>
    <x v="1"/>
  </r>
  <r>
    <n v="545073"/>
    <d v="2019-11-02T00:00:00"/>
    <x v="24367"/>
    <n v="1"/>
    <x v="1"/>
  </r>
  <r>
    <n v="545074"/>
    <d v="2019-11-02T00:00:00"/>
    <x v="24367"/>
    <n v="1"/>
    <x v="1"/>
  </r>
  <r>
    <n v="545075"/>
    <d v="2019-11-02T00:00:00"/>
    <x v="24367"/>
    <n v="1"/>
    <x v="1"/>
  </r>
  <r>
    <n v="545076"/>
    <d v="2019-11-02T00:00:00"/>
    <x v="24367"/>
    <n v="1"/>
    <x v="1"/>
  </r>
  <r>
    <n v="545077"/>
    <d v="2019-11-02T00:00:00"/>
    <x v="16835"/>
    <n v="675"/>
    <x v="1"/>
  </r>
  <r>
    <n v="545078"/>
    <d v="2019-11-02T00:00:00"/>
    <x v="16835"/>
    <n v="675"/>
    <x v="1"/>
  </r>
  <r>
    <n v="545079"/>
    <d v="2019-11-02T00:00:00"/>
    <x v="16835"/>
    <n v="675"/>
    <x v="1"/>
  </r>
  <r>
    <n v="545080"/>
    <d v="2019-11-02T00:00:00"/>
    <x v="16835"/>
    <n v="675"/>
    <x v="1"/>
  </r>
  <r>
    <n v="545081"/>
    <d v="2019-11-02T00:00:00"/>
    <x v="16835"/>
    <n v="675"/>
    <x v="1"/>
  </r>
  <r>
    <n v="545082"/>
    <d v="2019-11-02T00:00:00"/>
    <x v="22878"/>
    <n v="88"/>
    <x v="1"/>
  </r>
  <r>
    <n v="545083"/>
    <d v="2019-11-02T00:00:00"/>
    <x v="22878"/>
    <n v="88"/>
    <x v="1"/>
  </r>
  <r>
    <n v="545084"/>
    <d v="2019-11-02T00:00:00"/>
    <x v="22878"/>
    <n v="88"/>
    <x v="1"/>
  </r>
  <r>
    <n v="545085"/>
    <d v="2019-11-02T00:00:00"/>
    <x v="22878"/>
    <n v="88"/>
    <x v="1"/>
  </r>
  <r>
    <n v="545086"/>
    <d v="2019-11-02T00:00:00"/>
    <x v="22878"/>
    <n v="88"/>
    <x v="1"/>
  </r>
  <r>
    <n v="545087"/>
    <d v="2019-11-02T00:00:00"/>
    <x v="23979"/>
    <n v="180"/>
    <x v="1"/>
  </r>
  <r>
    <n v="545088"/>
    <d v="2019-11-02T00:00:00"/>
    <x v="23979"/>
    <n v="555"/>
    <x v="1"/>
  </r>
  <r>
    <n v="545089"/>
    <d v="2019-11-02T00:00:00"/>
    <x v="23979"/>
    <n v="48"/>
    <x v="1"/>
  </r>
  <r>
    <n v="545090"/>
    <d v="2019-11-02T00:00:00"/>
    <x v="16513"/>
    <n v="89"/>
    <x v="1"/>
  </r>
  <r>
    <n v="545091"/>
    <d v="2019-11-02T00:00:00"/>
    <x v="22610"/>
    <n v="61"/>
    <x v="1"/>
  </r>
  <r>
    <n v="545092"/>
    <d v="2019-11-02T00:00:00"/>
    <x v="22610"/>
    <n v="521"/>
    <x v="1"/>
  </r>
  <r>
    <n v="545093"/>
    <d v="2019-11-02T00:00:00"/>
    <x v="22610"/>
    <n v="1"/>
    <x v="1"/>
  </r>
  <r>
    <n v="545094"/>
    <d v="2019-11-02T00:00:00"/>
    <x v="22610"/>
    <n v="1"/>
    <x v="1"/>
  </r>
  <r>
    <n v="545095"/>
    <d v="2019-11-02T00:00:00"/>
    <x v="22610"/>
    <n v="61"/>
    <x v="1"/>
  </r>
  <r>
    <n v="545096"/>
    <d v="2019-11-02T00:00:00"/>
    <x v="24011"/>
    <n v="96"/>
    <x v="1"/>
  </r>
  <r>
    <n v="545097"/>
    <d v="2019-11-02T00:00:00"/>
    <x v="24011"/>
    <n v="61"/>
    <x v="1"/>
  </r>
  <r>
    <n v="545098"/>
    <d v="2019-11-02T00:00:00"/>
    <x v="24011"/>
    <n v="1"/>
    <x v="1"/>
  </r>
  <r>
    <n v="545099"/>
    <d v="2019-11-02T00:00:00"/>
    <x v="24011"/>
    <n v="66"/>
    <x v="1"/>
  </r>
  <r>
    <n v="545100"/>
    <d v="2019-11-02T00:00:00"/>
    <x v="20806"/>
    <n v="91"/>
    <x v="1"/>
  </r>
  <r>
    <n v="545101"/>
    <d v="2019-11-02T00:00:00"/>
    <x v="20806"/>
    <n v="91"/>
    <x v="1"/>
  </r>
  <r>
    <n v="545102"/>
    <d v="2019-11-02T00:00:00"/>
    <x v="20806"/>
    <n v="91"/>
    <x v="1"/>
  </r>
  <r>
    <n v="545103"/>
    <d v="2019-11-02T00:00:00"/>
    <x v="20806"/>
    <n v="91"/>
    <x v="1"/>
  </r>
  <r>
    <n v="545104"/>
    <d v="2019-11-02T00:00:00"/>
    <x v="20806"/>
    <n v="91"/>
    <x v="1"/>
  </r>
  <r>
    <n v="545105"/>
    <d v="2019-11-02T00:00:00"/>
    <x v="20806"/>
    <n v="91"/>
    <x v="1"/>
  </r>
  <r>
    <n v="545106"/>
    <d v="2019-11-02T00:00:00"/>
    <x v="20806"/>
    <n v="91"/>
    <x v="1"/>
  </r>
  <r>
    <n v="545107"/>
    <d v="2019-11-02T00:00:00"/>
    <x v="20806"/>
    <n v="91"/>
    <x v="1"/>
  </r>
  <r>
    <n v="545108"/>
    <d v="2019-11-02T00:00:00"/>
    <x v="20806"/>
    <n v="91"/>
    <x v="1"/>
  </r>
  <r>
    <n v="545109"/>
    <d v="2019-11-02T00:00:00"/>
    <x v="20806"/>
    <n v="91"/>
    <x v="1"/>
  </r>
  <r>
    <n v="545110"/>
    <d v="2019-11-02T00:00:00"/>
    <x v="1689"/>
    <n v="1"/>
    <x v="1"/>
  </r>
  <r>
    <n v="545111"/>
    <d v="2019-11-02T00:00:00"/>
    <x v="1689"/>
    <n v="1"/>
    <x v="1"/>
  </r>
  <r>
    <n v="545112"/>
    <d v="2019-11-02T00:00:00"/>
    <x v="1689"/>
    <n v="1"/>
    <x v="1"/>
  </r>
  <r>
    <n v="545113"/>
    <d v="2019-11-02T00:00:00"/>
    <x v="3141"/>
    <n v="1"/>
    <x v="1"/>
  </r>
  <r>
    <n v="545114"/>
    <d v="2019-11-02T00:00:00"/>
    <x v="3141"/>
    <n v="634"/>
    <x v="1"/>
  </r>
  <r>
    <n v="545115"/>
    <d v="2019-11-02T00:00:00"/>
    <x v="14734"/>
    <n v="125"/>
    <x v="1"/>
  </r>
  <r>
    <n v="545116"/>
    <d v="2019-11-02T00:00:00"/>
    <x v="14734"/>
    <n v="341"/>
    <x v="1"/>
  </r>
  <r>
    <n v="545117"/>
    <d v="2019-11-02T00:00:00"/>
    <x v="14734"/>
    <n v="18"/>
    <x v="1"/>
  </r>
  <r>
    <n v="545118"/>
    <d v="2019-11-02T00:00:00"/>
    <x v="14734"/>
    <n v="180"/>
    <x v="1"/>
  </r>
  <r>
    <n v="545119"/>
    <d v="2019-11-02T00:00:00"/>
    <x v="14734"/>
    <n v="327"/>
    <x v="1"/>
  </r>
  <r>
    <n v="545120"/>
    <d v="2019-11-02T00:00:00"/>
    <x v="14734"/>
    <n v="422"/>
    <x v="1"/>
  </r>
  <r>
    <n v="545121"/>
    <d v="2019-11-02T00:00:00"/>
    <x v="14734"/>
    <n v="556"/>
    <x v="1"/>
  </r>
  <r>
    <n v="545122"/>
    <d v="2019-11-02T00:00:00"/>
    <x v="24368"/>
    <n v="1"/>
    <x v="1"/>
  </r>
  <r>
    <n v="545123"/>
    <d v="2019-11-02T00:00:00"/>
    <x v="24368"/>
    <n v="75"/>
    <x v="1"/>
  </r>
  <r>
    <n v="545124"/>
    <d v="2019-11-02T00:00:00"/>
    <x v="24368"/>
    <n v="75"/>
    <x v="1"/>
  </r>
  <r>
    <n v="545125"/>
    <d v="2019-11-02T00:00:00"/>
    <x v="24368"/>
    <n v="91"/>
    <x v="1"/>
  </r>
  <r>
    <n v="545126"/>
    <d v="2019-11-02T00:00:00"/>
    <x v="24368"/>
    <n v="91"/>
    <x v="1"/>
  </r>
  <r>
    <n v="545127"/>
    <d v="2019-11-02T00:00:00"/>
    <x v="24368"/>
    <n v="91"/>
    <x v="1"/>
  </r>
  <r>
    <n v="545128"/>
    <d v="2019-11-02T00:00:00"/>
    <x v="16512"/>
    <n v="28"/>
    <x v="1"/>
  </r>
  <r>
    <n v="545129"/>
    <d v="2019-11-02T00:00:00"/>
    <x v="16512"/>
    <n v="549"/>
    <x v="1"/>
  </r>
  <r>
    <n v="545130"/>
    <d v="2019-11-02T00:00:00"/>
    <x v="16512"/>
    <n v="549"/>
    <x v="1"/>
  </r>
  <r>
    <n v="545131"/>
    <d v="2019-11-02T00:00:00"/>
    <x v="24165"/>
    <n v="599"/>
    <x v="1"/>
  </r>
  <r>
    <n v="545132"/>
    <d v="2019-11-02T00:00:00"/>
    <x v="24165"/>
    <n v="589"/>
    <x v="1"/>
  </r>
  <r>
    <n v="545133"/>
    <d v="2019-11-02T00:00:00"/>
    <x v="24165"/>
    <n v="647"/>
    <x v="1"/>
  </r>
  <r>
    <n v="545134"/>
    <d v="2019-11-02T00:00:00"/>
    <x v="24369"/>
    <n v="18"/>
    <x v="1"/>
  </r>
  <r>
    <n v="545135"/>
    <d v="2019-11-02T00:00:00"/>
    <x v="24369"/>
    <n v="18"/>
    <x v="1"/>
  </r>
  <r>
    <n v="545136"/>
    <d v="2019-11-02T00:00:00"/>
    <x v="24369"/>
    <n v="18"/>
    <x v="1"/>
  </r>
  <r>
    <n v="545137"/>
    <d v="2019-11-02T00:00:00"/>
    <x v="24369"/>
    <n v="18"/>
    <x v="1"/>
  </r>
  <r>
    <n v="545138"/>
    <d v="2019-11-02T00:00:00"/>
    <x v="24369"/>
    <n v="18"/>
    <x v="1"/>
  </r>
  <r>
    <n v="545153"/>
    <d v="2019-11-02T00:00:00"/>
    <x v="5861"/>
    <n v="634"/>
    <x v="1"/>
  </r>
  <r>
    <n v="545154"/>
    <d v="2019-11-02T00:00:00"/>
    <x v="19734"/>
    <n v="180"/>
    <x v="1"/>
  </r>
  <r>
    <n v="545156"/>
    <d v="2019-11-02T00:00:00"/>
    <x v="22278"/>
    <n v="634"/>
    <x v="1"/>
  </r>
  <r>
    <n v="545157"/>
    <d v="2019-11-02T00:00:00"/>
    <x v="22278"/>
    <n v="549"/>
    <x v="1"/>
  </r>
  <r>
    <n v="545158"/>
    <d v="2019-11-02T00:00:00"/>
    <x v="22278"/>
    <n v="1"/>
    <x v="1"/>
  </r>
  <r>
    <n v="545159"/>
    <d v="2019-11-02T00:00:00"/>
    <x v="22278"/>
    <n v="1"/>
    <x v="1"/>
  </r>
  <r>
    <n v="545160"/>
    <d v="2019-11-02T00:00:00"/>
    <x v="22278"/>
    <n v="75"/>
    <x v="1"/>
  </r>
  <r>
    <n v="545161"/>
    <d v="2019-11-02T00:00:00"/>
    <x v="22278"/>
    <n v="88"/>
    <x v="1"/>
  </r>
  <r>
    <n v="545163"/>
    <d v="2019-11-02T00:00:00"/>
    <x v="24280"/>
    <n v="551"/>
    <x v="1"/>
  </r>
  <r>
    <n v="545164"/>
    <d v="2019-11-02T00:00:00"/>
    <x v="24280"/>
    <n v="551"/>
    <x v="1"/>
  </r>
  <r>
    <n v="545165"/>
    <d v="2019-11-02T00:00:00"/>
    <x v="24280"/>
    <n v="551"/>
    <x v="1"/>
  </r>
  <r>
    <n v="545166"/>
    <d v="2019-11-02T00:00:00"/>
    <x v="24280"/>
    <n v="551"/>
    <x v="1"/>
  </r>
  <r>
    <n v="545167"/>
    <d v="2019-11-02T00:00:00"/>
    <x v="24280"/>
    <n v="551"/>
    <x v="1"/>
  </r>
  <r>
    <n v="545168"/>
    <d v="2019-11-02T00:00:00"/>
    <x v="24280"/>
    <n v="551"/>
    <x v="1"/>
  </r>
  <r>
    <n v="545169"/>
    <d v="2019-11-02T00:00:00"/>
    <x v="24280"/>
    <n v="551"/>
    <x v="1"/>
  </r>
  <r>
    <n v="545170"/>
    <d v="2019-11-02T00:00:00"/>
    <x v="24280"/>
    <n v="551"/>
    <x v="1"/>
  </r>
  <r>
    <n v="545171"/>
    <d v="2019-11-02T00:00:00"/>
    <x v="24280"/>
    <n v="551"/>
    <x v="1"/>
  </r>
  <r>
    <n v="545172"/>
    <d v="2019-11-02T00:00:00"/>
    <x v="24280"/>
    <n v="551"/>
    <x v="1"/>
  </r>
  <r>
    <n v="545173"/>
    <d v="2019-11-02T00:00:00"/>
    <x v="24280"/>
    <n v="551"/>
    <x v="1"/>
  </r>
  <r>
    <n v="545174"/>
    <d v="2019-11-02T00:00:00"/>
    <x v="24280"/>
    <n v="551"/>
    <x v="1"/>
  </r>
  <r>
    <n v="545175"/>
    <d v="2019-11-02T00:00:00"/>
    <x v="24280"/>
    <n v="551"/>
    <x v="1"/>
  </r>
  <r>
    <n v="545176"/>
    <d v="2019-11-02T00:00:00"/>
    <x v="24280"/>
    <n v="551"/>
    <x v="1"/>
  </r>
  <r>
    <n v="545177"/>
    <d v="2019-11-02T00:00:00"/>
    <x v="24280"/>
    <n v="551"/>
    <x v="1"/>
  </r>
  <r>
    <n v="545178"/>
    <d v="2019-11-02T00:00:00"/>
    <x v="24280"/>
    <n v="551"/>
    <x v="1"/>
  </r>
  <r>
    <n v="545179"/>
    <d v="2019-11-02T00:00:00"/>
    <x v="24280"/>
    <n v="551"/>
    <x v="1"/>
  </r>
  <r>
    <n v="545180"/>
    <d v="2019-11-02T00:00:00"/>
    <x v="24280"/>
    <n v="551"/>
    <x v="1"/>
  </r>
  <r>
    <n v="545181"/>
    <d v="2019-11-02T00:00:00"/>
    <x v="24280"/>
    <n v="551"/>
    <x v="1"/>
  </r>
  <r>
    <n v="545182"/>
    <d v="2019-11-02T00:00:00"/>
    <x v="24280"/>
    <n v="551"/>
    <x v="1"/>
  </r>
  <r>
    <n v="545183"/>
    <d v="2019-11-02T00:00:00"/>
    <x v="19264"/>
    <n v="75"/>
    <x v="1"/>
  </r>
  <r>
    <n v="545184"/>
    <d v="2019-11-02T00:00:00"/>
    <x v="19264"/>
    <n v="75"/>
    <x v="1"/>
  </r>
  <r>
    <n v="545185"/>
    <d v="2019-11-02T00:00:00"/>
    <x v="19264"/>
    <n v="75"/>
    <x v="1"/>
  </r>
  <r>
    <n v="545186"/>
    <d v="2019-11-02T00:00:00"/>
    <x v="19264"/>
    <n v="75"/>
    <x v="1"/>
  </r>
  <r>
    <n v="545187"/>
    <d v="2019-11-02T00:00:00"/>
    <x v="19264"/>
    <n v="75"/>
    <x v="1"/>
  </r>
  <r>
    <n v="545188"/>
    <d v="2019-11-02T00:00:00"/>
    <x v="19264"/>
    <n v="75"/>
    <x v="1"/>
  </r>
  <r>
    <n v="545189"/>
    <d v="2019-11-02T00:00:00"/>
    <x v="19264"/>
    <n v="75"/>
    <x v="1"/>
  </r>
  <r>
    <n v="545190"/>
    <d v="2019-11-02T00:00:00"/>
    <x v="19264"/>
    <n v="75"/>
    <x v="1"/>
  </r>
  <r>
    <n v="545191"/>
    <d v="2019-11-02T00:00:00"/>
    <x v="19264"/>
    <n v="75"/>
    <x v="1"/>
  </r>
  <r>
    <n v="545192"/>
    <d v="2019-11-02T00:00:00"/>
    <x v="19264"/>
    <n v="75"/>
    <x v="1"/>
  </r>
  <r>
    <n v="545193"/>
    <d v="2019-11-02T00:00:00"/>
    <x v="17293"/>
    <n v="75"/>
    <x v="1"/>
  </r>
  <r>
    <n v="545194"/>
    <d v="2019-11-02T00:00:00"/>
    <x v="17293"/>
    <n v="75"/>
    <x v="1"/>
  </r>
  <r>
    <n v="545195"/>
    <d v="2019-11-02T00:00:00"/>
    <x v="17293"/>
    <n v="75"/>
    <x v="1"/>
  </r>
  <r>
    <n v="545196"/>
    <d v="2019-11-02T00:00:00"/>
    <x v="17293"/>
    <n v="75"/>
    <x v="1"/>
  </r>
  <r>
    <n v="545202"/>
    <d v="2019-11-02T00:00:00"/>
    <x v="24370"/>
    <n v="1"/>
    <x v="1"/>
  </r>
  <r>
    <n v="545203"/>
    <d v="2019-11-02T00:00:00"/>
    <x v="24370"/>
    <n v="1"/>
    <x v="1"/>
  </r>
  <r>
    <n v="545204"/>
    <d v="2019-11-02T00:00:00"/>
    <x v="24370"/>
    <n v="1"/>
    <x v="1"/>
  </r>
  <r>
    <n v="545205"/>
    <d v="2019-11-02T00:00:00"/>
    <x v="24370"/>
    <n v="1"/>
    <x v="1"/>
  </r>
  <r>
    <n v="545206"/>
    <d v="2019-11-02T00:00:00"/>
    <x v="24370"/>
    <n v="1"/>
    <x v="1"/>
  </r>
  <r>
    <n v="545207"/>
    <d v="2019-11-02T00:00:00"/>
    <x v="24371"/>
    <n v="634"/>
    <x v="1"/>
  </r>
  <r>
    <n v="545208"/>
    <d v="2019-11-02T00:00:00"/>
    <x v="24371"/>
    <n v="634"/>
    <x v="1"/>
  </r>
  <r>
    <n v="545209"/>
    <d v="2019-11-02T00:00:00"/>
    <x v="24371"/>
    <n v="88"/>
    <x v="1"/>
  </r>
  <r>
    <n v="545210"/>
    <d v="2019-11-02T00:00:00"/>
    <x v="24371"/>
    <n v="88"/>
    <x v="1"/>
  </r>
  <r>
    <n v="545211"/>
    <d v="2019-11-02T00:00:00"/>
    <x v="10920"/>
    <n v="87"/>
    <x v="1"/>
  </r>
  <r>
    <n v="545212"/>
    <d v="2019-11-02T00:00:00"/>
    <x v="10920"/>
    <n v="479"/>
    <x v="1"/>
  </r>
  <r>
    <n v="545213"/>
    <d v="2019-11-02T00:00:00"/>
    <x v="10920"/>
    <n v="180"/>
    <x v="1"/>
  </r>
  <r>
    <n v="545214"/>
    <d v="2019-11-02T00:00:00"/>
    <x v="10920"/>
    <n v="18"/>
    <x v="1"/>
  </r>
  <r>
    <n v="545215"/>
    <d v="2019-11-02T00:00:00"/>
    <x v="24372"/>
    <n v="20"/>
    <x v="1"/>
  </r>
  <r>
    <n v="545216"/>
    <d v="2019-11-02T00:00:00"/>
    <x v="24372"/>
    <n v="20"/>
    <x v="1"/>
  </r>
  <r>
    <n v="545217"/>
    <d v="2019-11-02T00:00:00"/>
    <x v="24372"/>
    <n v="20"/>
    <x v="1"/>
  </r>
  <r>
    <n v="545218"/>
    <d v="2019-11-02T00:00:00"/>
    <x v="24372"/>
    <n v="20"/>
    <x v="1"/>
  </r>
  <r>
    <n v="545219"/>
    <d v="2019-11-02T00:00:00"/>
    <x v="24372"/>
    <n v="20"/>
    <x v="1"/>
  </r>
  <r>
    <n v="545220"/>
    <d v="2019-11-02T00:00:00"/>
    <x v="24373"/>
    <n v="61"/>
    <x v="1"/>
  </r>
  <r>
    <n v="545221"/>
    <d v="2019-11-02T00:00:00"/>
    <x v="24373"/>
    <n v="61"/>
    <x v="1"/>
  </r>
  <r>
    <n v="545222"/>
    <d v="2019-11-02T00:00:00"/>
    <x v="24373"/>
    <n v="61"/>
    <x v="1"/>
  </r>
  <r>
    <n v="545223"/>
    <d v="2019-11-02T00:00:00"/>
    <x v="24373"/>
    <n v="61"/>
    <x v="1"/>
  </r>
  <r>
    <n v="545224"/>
    <d v="2019-11-02T00:00:00"/>
    <x v="24373"/>
    <n v="61"/>
    <x v="1"/>
  </r>
  <r>
    <n v="545225"/>
    <d v="2019-11-02T00:00:00"/>
    <x v="24373"/>
    <n v="61"/>
    <x v="1"/>
  </r>
  <r>
    <n v="545226"/>
    <d v="2019-11-02T00:00:00"/>
    <x v="24373"/>
    <n v="61"/>
    <x v="1"/>
  </r>
  <r>
    <n v="545227"/>
    <d v="2019-11-02T00:00:00"/>
    <x v="24373"/>
    <n v="61"/>
    <x v="1"/>
  </r>
  <r>
    <n v="545228"/>
    <d v="2019-11-02T00:00:00"/>
    <x v="24373"/>
    <n v="61"/>
    <x v="1"/>
  </r>
  <r>
    <n v="545229"/>
    <d v="2019-11-02T00:00:00"/>
    <x v="24373"/>
    <n v="61"/>
    <x v="1"/>
  </r>
  <r>
    <n v="545230"/>
    <d v="2019-11-02T00:00:00"/>
    <x v="24373"/>
    <n v="61"/>
    <x v="1"/>
  </r>
  <r>
    <n v="545231"/>
    <d v="2019-11-02T00:00:00"/>
    <x v="24373"/>
    <n v="61"/>
    <x v="1"/>
  </r>
  <r>
    <n v="545232"/>
    <d v="2019-11-02T00:00:00"/>
    <x v="24373"/>
    <n v="61"/>
    <x v="1"/>
  </r>
  <r>
    <n v="545233"/>
    <d v="2019-11-02T00:00:00"/>
    <x v="24373"/>
    <n v="61"/>
    <x v="1"/>
  </r>
  <r>
    <n v="545234"/>
    <d v="2019-11-02T00:00:00"/>
    <x v="24373"/>
    <n v="61"/>
    <x v="1"/>
  </r>
  <r>
    <n v="545235"/>
    <d v="2019-11-02T00:00:00"/>
    <x v="24003"/>
    <n v="368"/>
    <x v="1"/>
  </r>
  <r>
    <n v="545236"/>
    <d v="2019-11-02T00:00:00"/>
    <x v="24003"/>
    <n v="368"/>
    <x v="1"/>
  </r>
  <r>
    <n v="545237"/>
    <d v="2019-11-02T00:00:00"/>
    <x v="24003"/>
    <n v="368"/>
    <x v="1"/>
  </r>
  <r>
    <n v="545238"/>
    <d v="2019-11-02T00:00:00"/>
    <x v="24003"/>
    <n v="368"/>
    <x v="1"/>
  </r>
  <r>
    <n v="545239"/>
    <d v="2019-11-02T00:00:00"/>
    <x v="24003"/>
    <n v="368"/>
    <x v="1"/>
  </r>
  <r>
    <n v="545240"/>
    <d v="2019-11-02T00:00:00"/>
    <x v="5394"/>
    <n v="18"/>
    <x v="1"/>
  </r>
  <r>
    <n v="545241"/>
    <d v="2019-11-02T00:00:00"/>
    <x v="5394"/>
    <n v="18"/>
    <x v="1"/>
  </r>
  <r>
    <n v="545242"/>
    <d v="2019-11-02T00:00:00"/>
    <x v="5394"/>
    <n v="478"/>
    <x v="1"/>
  </r>
  <r>
    <n v="545243"/>
    <d v="2019-11-02T00:00:00"/>
    <x v="5394"/>
    <n v="184"/>
    <x v="1"/>
  </r>
  <r>
    <n v="545244"/>
    <d v="2019-11-02T00:00:00"/>
    <x v="24374"/>
    <n v="1"/>
    <x v="1"/>
  </r>
  <r>
    <n v="545245"/>
    <d v="2019-11-02T00:00:00"/>
    <x v="21905"/>
    <n v="91"/>
    <x v="1"/>
  </r>
  <r>
    <n v="545246"/>
    <d v="2019-11-02T00:00:00"/>
    <x v="21905"/>
    <n v="549"/>
    <x v="1"/>
  </r>
  <r>
    <n v="545247"/>
    <d v="2019-11-02T00:00:00"/>
    <x v="21905"/>
    <n v="28"/>
    <x v="1"/>
  </r>
  <r>
    <n v="545248"/>
    <d v="2019-11-02T00:00:00"/>
    <x v="21905"/>
    <n v="549"/>
    <x v="1"/>
  </r>
  <r>
    <n v="545249"/>
    <d v="2019-11-02T00:00:00"/>
    <x v="3907"/>
    <n v="279"/>
    <x v="1"/>
  </r>
  <r>
    <n v="545250"/>
    <d v="2019-11-02T00:00:00"/>
    <x v="3907"/>
    <n v="279"/>
    <x v="1"/>
  </r>
  <r>
    <n v="545251"/>
    <d v="2019-11-02T00:00:00"/>
    <x v="3907"/>
    <n v="279"/>
    <x v="1"/>
  </r>
  <r>
    <n v="545252"/>
    <d v="2019-11-02T00:00:00"/>
    <x v="1606"/>
    <n v="478"/>
    <x v="1"/>
  </r>
  <r>
    <n v="545253"/>
    <d v="2019-11-02T00:00:00"/>
    <x v="1606"/>
    <n v="478"/>
    <x v="1"/>
  </r>
  <r>
    <n v="545254"/>
    <d v="2019-11-02T00:00:00"/>
    <x v="1606"/>
    <n v="478"/>
    <x v="1"/>
  </r>
  <r>
    <n v="545255"/>
    <d v="2019-11-02T00:00:00"/>
    <x v="1606"/>
    <n v="478"/>
    <x v="1"/>
  </r>
  <r>
    <n v="545256"/>
    <d v="2019-11-02T00:00:00"/>
    <x v="1606"/>
    <n v="478"/>
    <x v="1"/>
  </r>
  <r>
    <n v="545257"/>
    <d v="2019-11-02T00:00:00"/>
    <x v="1606"/>
    <n v="91"/>
    <x v="1"/>
  </r>
  <r>
    <n v="545258"/>
    <d v="2019-11-02T00:00:00"/>
    <x v="1606"/>
    <n v="91"/>
    <x v="1"/>
  </r>
  <r>
    <n v="545259"/>
    <d v="2019-11-02T00:00:00"/>
    <x v="1606"/>
    <n v="91"/>
    <x v="1"/>
  </r>
  <r>
    <n v="545260"/>
    <d v="2019-11-02T00:00:00"/>
    <x v="1606"/>
    <n v="91"/>
    <x v="1"/>
  </r>
  <r>
    <n v="545261"/>
    <d v="2019-11-02T00:00:00"/>
    <x v="1606"/>
    <n v="91"/>
    <x v="1"/>
  </r>
  <r>
    <n v="545262"/>
    <d v="2019-11-02T00:00:00"/>
    <x v="5394"/>
    <n v="18"/>
    <x v="1"/>
  </r>
  <r>
    <n v="545263"/>
    <d v="2019-11-02T00:00:00"/>
    <x v="597"/>
    <n v="49"/>
    <x v="1"/>
  </r>
  <r>
    <n v="545264"/>
    <d v="2019-11-02T00:00:00"/>
    <x v="3565"/>
    <n v="96"/>
    <x v="1"/>
  </r>
  <r>
    <n v="545265"/>
    <d v="2019-11-02T00:00:00"/>
    <x v="3565"/>
    <n v="637"/>
    <x v="1"/>
  </r>
  <r>
    <n v="545266"/>
    <d v="2019-11-02T00:00:00"/>
    <x v="24375"/>
    <n v="549"/>
    <x v="1"/>
  </r>
  <r>
    <n v="545267"/>
    <d v="2019-11-02T00:00:00"/>
    <x v="24375"/>
    <n v="549"/>
    <x v="1"/>
  </r>
  <r>
    <n v="545268"/>
    <d v="2019-11-02T00:00:00"/>
    <x v="24375"/>
    <n v="549"/>
    <x v="1"/>
  </r>
  <r>
    <n v="545269"/>
    <d v="2019-11-02T00:00:00"/>
    <x v="24375"/>
    <n v="549"/>
    <x v="1"/>
  </r>
  <r>
    <n v="545270"/>
    <d v="2019-11-02T00:00:00"/>
    <x v="24375"/>
    <n v="549"/>
    <x v="1"/>
  </r>
  <r>
    <n v="545271"/>
    <d v="2019-11-02T00:00:00"/>
    <x v="2431"/>
    <n v="20"/>
    <x v="1"/>
  </r>
  <r>
    <n v="545272"/>
    <d v="2019-11-02T00:00:00"/>
    <x v="9031"/>
    <n v="423"/>
    <x v="1"/>
  </r>
  <r>
    <n v="545273"/>
    <d v="2019-11-02T00:00:00"/>
    <x v="9031"/>
    <n v="420"/>
    <x v="1"/>
  </r>
  <r>
    <n v="545274"/>
    <d v="2019-11-02T00:00:00"/>
    <x v="9031"/>
    <n v="422"/>
    <x v="1"/>
  </r>
  <r>
    <n v="545275"/>
    <d v="2019-11-02T00:00:00"/>
    <x v="9031"/>
    <n v="423"/>
    <x v="1"/>
  </r>
  <r>
    <n v="545290"/>
    <d v="2019-11-02T00:00:00"/>
    <x v="15955"/>
    <n v="48"/>
    <x v="1"/>
  </r>
  <r>
    <n v="545291"/>
    <d v="2019-11-02T00:00:00"/>
    <x v="15955"/>
    <n v="636"/>
    <x v="1"/>
  </r>
  <r>
    <n v="545292"/>
    <d v="2019-11-02T00:00:00"/>
    <x v="15955"/>
    <n v="342"/>
    <x v="1"/>
  </r>
  <r>
    <n v="545293"/>
    <d v="2019-11-02T00:00:00"/>
    <x v="15955"/>
    <n v="30"/>
    <x v="1"/>
  </r>
  <r>
    <n v="545294"/>
    <d v="2019-11-02T00:00:00"/>
    <x v="15955"/>
    <n v="147"/>
    <x v="1"/>
  </r>
  <r>
    <n v="545295"/>
    <d v="2019-11-02T00:00:00"/>
    <x v="22629"/>
    <n v="79"/>
    <x v="1"/>
  </r>
  <r>
    <n v="545296"/>
    <d v="2019-11-02T00:00:00"/>
    <x v="22629"/>
    <n v="79"/>
    <x v="1"/>
  </r>
  <r>
    <n v="545297"/>
    <d v="2019-11-02T00:00:00"/>
    <x v="22629"/>
    <n v="79"/>
    <x v="1"/>
  </r>
  <r>
    <n v="545298"/>
    <d v="2019-11-02T00:00:00"/>
    <x v="22629"/>
    <n v="79"/>
    <x v="1"/>
  </r>
  <r>
    <n v="545299"/>
    <d v="2019-11-02T00:00:00"/>
    <x v="22629"/>
    <n v="79"/>
    <x v="1"/>
  </r>
  <r>
    <n v="545300"/>
    <d v="2019-11-02T00:00:00"/>
    <x v="3568"/>
    <n v="634"/>
    <x v="1"/>
  </r>
  <r>
    <n v="545301"/>
    <d v="2019-11-02T00:00:00"/>
    <x v="3568"/>
    <n v="61"/>
    <x v="1"/>
  </r>
  <r>
    <n v="545302"/>
    <d v="2019-11-02T00:00:00"/>
    <x v="3568"/>
    <n v="637"/>
    <x v="1"/>
  </r>
  <r>
    <n v="545303"/>
    <d v="2019-11-02T00:00:00"/>
    <x v="3568"/>
    <n v="637"/>
    <x v="1"/>
  </r>
  <r>
    <n v="545304"/>
    <d v="2019-11-02T00:00:00"/>
    <x v="18157"/>
    <n v="61"/>
    <x v="1"/>
  </r>
  <r>
    <n v="545305"/>
    <d v="2019-11-02T00:00:00"/>
    <x v="18157"/>
    <n v="478"/>
    <x v="1"/>
  </r>
  <r>
    <n v="545306"/>
    <d v="2019-11-02T00:00:00"/>
    <x v="18157"/>
    <n v="21"/>
    <x v="1"/>
  </r>
  <r>
    <n v="545307"/>
    <d v="2019-11-02T00:00:00"/>
    <x v="18157"/>
    <n v="21"/>
    <x v="1"/>
  </r>
  <r>
    <n v="545309"/>
    <d v="2019-11-02T00:00:00"/>
    <x v="24376"/>
    <n v="181"/>
    <x v="1"/>
  </r>
  <r>
    <n v="545310"/>
    <d v="2019-11-02T00:00:00"/>
    <x v="10000"/>
    <n v="1"/>
    <x v="1"/>
  </r>
  <r>
    <n v="545311"/>
    <d v="2019-11-02T00:00:00"/>
    <x v="10000"/>
    <n v="91"/>
    <x v="1"/>
  </r>
  <r>
    <n v="545312"/>
    <d v="2019-11-02T00:00:00"/>
    <x v="10000"/>
    <n v="1"/>
    <x v="1"/>
  </r>
  <r>
    <n v="545313"/>
    <d v="2019-11-02T00:00:00"/>
    <x v="10000"/>
    <n v="1"/>
    <x v="1"/>
  </r>
  <r>
    <n v="545314"/>
    <d v="2019-11-02T00:00:00"/>
    <x v="10000"/>
    <n v="91"/>
    <x v="1"/>
  </r>
  <r>
    <n v="545315"/>
    <d v="2019-11-02T00:00:00"/>
    <x v="10000"/>
    <n v="91"/>
    <x v="1"/>
  </r>
  <r>
    <n v="545316"/>
    <d v="2019-11-02T00:00:00"/>
    <x v="10000"/>
    <n v="18"/>
    <x v="1"/>
  </r>
  <r>
    <n v="545317"/>
    <d v="2019-11-02T00:00:00"/>
    <x v="10000"/>
    <n v="1"/>
    <x v="1"/>
  </r>
  <r>
    <n v="545318"/>
    <d v="2019-11-02T00:00:00"/>
    <x v="10000"/>
    <n v="61"/>
    <x v="1"/>
  </r>
  <r>
    <n v="545319"/>
    <d v="2019-11-02T00:00:00"/>
    <x v="20114"/>
    <n v="1"/>
    <x v="1"/>
  </r>
  <r>
    <n v="545320"/>
    <d v="2019-11-02T00:00:00"/>
    <x v="20114"/>
    <n v="1"/>
    <x v="1"/>
  </r>
  <r>
    <n v="545321"/>
    <d v="2019-11-02T00:00:00"/>
    <x v="20114"/>
    <n v="1"/>
    <x v="1"/>
  </r>
  <r>
    <n v="545322"/>
    <d v="2019-11-02T00:00:00"/>
    <x v="24054"/>
    <n v="555"/>
    <x v="1"/>
  </r>
  <r>
    <n v="545323"/>
    <d v="2019-11-02T00:00:00"/>
    <x v="24054"/>
    <n v="555"/>
    <x v="1"/>
  </r>
  <r>
    <n v="545324"/>
    <d v="2019-11-02T00:00:00"/>
    <x v="24054"/>
    <n v="555"/>
    <x v="1"/>
  </r>
  <r>
    <n v="545325"/>
    <d v="2019-11-02T00:00:00"/>
    <x v="24054"/>
    <n v="169"/>
    <x v="1"/>
  </r>
  <r>
    <n v="545328"/>
    <d v="2019-11-02T00:00:00"/>
    <x v="20148"/>
    <n v="96"/>
    <x v="1"/>
  </r>
  <r>
    <n v="545329"/>
    <d v="2019-11-02T00:00:00"/>
    <x v="20148"/>
    <n v="479"/>
    <x v="1"/>
  </r>
  <r>
    <n v="545330"/>
    <d v="2019-11-02T00:00:00"/>
    <x v="24377"/>
    <n v="28"/>
    <x v="1"/>
  </r>
  <r>
    <n v="545331"/>
    <d v="2019-11-02T00:00:00"/>
    <x v="24377"/>
    <n v="634"/>
    <x v="1"/>
  </r>
  <r>
    <n v="545332"/>
    <d v="2019-11-02T00:00:00"/>
    <x v="24377"/>
    <n v="1"/>
    <x v="1"/>
  </r>
  <r>
    <n v="545333"/>
    <d v="2019-11-02T00:00:00"/>
    <x v="22850"/>
    <n v="76"/>
    <x v="1"/>
  </r>
  <r>
    <n v="545334"/>
    <d v="2019-11-02T00:00:00"/>
    <x v="22850"/>
    <n v="556"/>
    <x v="1"/>
  </r>
  <r>
    <n v="545335"/>
    <d v="2019-11-02T00:00:00"/>
    <x v="22850"/>
    <n v="184"/>
    <x v="1"/>
  </r>
  <r>
    <n v="545336"/>
    <d v="2019-11-02T00:00:00"/>
    <x v="22850"/>
    <n v="28"/>
    <x v="1"/>
  </r>
  <r>
    <n v="545337"/>
    <d v="2019-11-02T00:00:00"/>
    <x v="22850"/>
    <n v="96"/>
    <x v="1"/>
  </r>
  <r>
    <n v="545339"/>
    <d v="2019-11-02T00:00:00"/>
    <x v="21659"/>
    <n v="169"/>
    <x v="1"/>
  </r>
  <r>
    <n v="545340"/>
    <d v="2019-11-02T00:00:00"/>
    <x v="21659"/>
    <n v="296"/>
    <x v="1"/>
  </r>
  <r>
    <n v="545341"/>
    <d v="2019-11-02T00:00:00"/>
    <x v="21659"/>
    <n v="169"/>
    <x v="1"/>
  </r>
  <r>
    <n v="545342"/>
    <d v="2019-11-02T00:00:00"/>
    <x v="21659"/>
    <n v="48"/>
    <x v="1"/>
  </r>
  <r>
    <n v="545343"/>
    <d v="2019-11-02T00:00:00"/>
    <x v="3112"/>
    <n v="62"/>
    <x v="1"/>
  </r>
  <r>
    <n v="545344"/>
    <d v="2019-11-02T00:00:00"/>
    <x v="3112"/>
    <n v="62"/>
    <x v="1"/>
  </r>
  <r>
    <n v="545345"/>
    <d v="2019-11-02T00:00:00"/>
    <x v="3112"/>
    <n v="62"/>
    <x v="1"/>
  </r>
  <r>
    <n v="545346"/>
    <d v="2019-11-02T00:00:00"/>
    <x v="3112"/>
    <n v="62"/>
    <x v="1"/>
  </r>
  <r>
    <n v="545347"/>
    <d v="2019-11-02T00:00:00"/>
    <x v="18997"/>
    <n v="88"/>
    <x v="1"/>
  </r>
  <r>
    <n v="545349"/>
    <d v="2019-11-02T00:00:00"/>
    <x v="24232"/>
    <n v="555"/>
    <x v="1"/>
  </r>
  <r>
    <n v="545350"/>
    <d v="2019-11-02T00:00:00"/>
    <x v="8083"/>
    <n v="169"/>
    <x v="1"/>
  </r>
  <r>
    <n v="545351"/>
    <d v="2019-11-02T00:00:00"/>
    <x v="8083"/>
    <n v="675"/>
    <x v="1"/>
  </r>
  <r>
    <n v="545352"/>
    <d v="2019-11-02T00:00:00"/>
    <x v="8083"/>
    <n v="180"/>
    <x v="1"/>
  </r>
  <r>
    <n v="545353"/>
    <d v="2019-11-02T00:00:00"/>
    <x v="8083"/>
    <n v="66"/>
    <x v="1"/>
  </r>
  <r>
    <n v="545354"/>
    <d v="2019-11-02T00:00:00"/>
    <x v="23987"/>
    <n v="324"/>
    <x v="1"/>
  </r>
  <r>
    <n v="545355"/>
    <d v="2019-11-02T00:00:00"/>
    <x v="23987"/>
    <n v="324"/>
    <x v="1"/>
  </r>
  <r>
    <n v="545356"/>
    <d v="2019-11-02T00:00:00"/>
    <x v="23987"/>
    <n v="324"/>
    <x v="1"/>
  </r>
  <r>
    <n v="545357"/>
    <d v="2019-11-02T00:00:00"/>
    <x v="23987"/>
    <n v="324"/>
    <x v="1"/>
  </r>
  <r>
    <n v="545358"/>
    <d v="2019-11-02T00:00:00"/>
    <x v="23987"/>
    <n v="324"/>
    <x v="1"/>
  </r>
  <r>
    <n v="545366"/>
    <d v="2019-11-02T00:00:00"/>
    <x v="22290"/>
    <n v="192"/>
    <x v="1"/>
  </r>
  <r>
    <n v="545367"/>
    <d v="2019-11-02T00:00:00"/>
    <x v="22290"/>
    <n v="549"/>
    <x v="1"/>
  </r>
  <r>
    <n v="545368"/>
    <d v="2019-11-02T00:00:00"/>
    <x v="22290"/>
    <n v="79"/>
    <x v="1"/>
  </r>
  <r>
    <n v="545369"/>
    <d v="2019-11-02T00:00:00"/>
    <x v="22290"/>
    <n v="66"/>
    <x v="1"/>
  </r>
  <r>
    <n v="545370"/>
    <d v="2019-11-02T00:00:00"/>
    <x v="22290"/>
    <n v="192"/>
    <x v="1"/>
  </r>
  <r>
    <n v="545371"/>
    <d v="2019-11-02T00:00:00"/>
    <x v="22290"/>
    <n v="1"/>
    <x v="1"/>
  </r>
  <r>
    <n v="545372"/>
    <d v="2019-11-02T00:00:00"/>
    <x v="11801"/>
    <n v="136"/>
    <x v="1"/>
  </r>
  <r>
    <n v="545373"/>
    <d v="2019-11-02T00:00:00"/>
    <x v="17166"/>
    <n v="479"/>
    <x v="1"/>
  </r>
  <r>
    <n v="545374"/>
    <d v="2019-11-02T00:00:00"/>
    <x v="17166"/>
    <n v="180"/>
    <x v="1"/>
  </r>
  <r>
    <n v="545375"/>
    <d v="2019-11-02T00:00:00"/>
    <x v="17166"/>
    <n v="96"/>
    <x v="1"/>
  </r>
  <r>
    <n v="545376"/>
    <d v="2019-11-02T00:00:00"/>
    <x v="17166"/>
    <n v="637"/>
    <x v="1"/>
  </r>
  <r>
    <n v="545377"/>
    <d v="2019-11-02T00:00:00"/>
    <x v="17166"/>
    <n v="75"/>
    <x v="1"/>
  </r>
  <r>
    <n v="545378"/>
    <d v="2019-11-02T00:00:00"/>
    <x v="19192"/>
    <n v="555"/>
    <x v="1"/>
  </r>
  <r>
    <n v="545379"/>
    <d v="2019-11-02T00:00:00"/>
    <x v="19192"/>
    <n v="197"/>
    <x v="1"/>
  </r>
  <r>
    <n v="545380"/>
    <d v="2019-11-02T00:00:00"/>
    <x v="19192"/>
    <n v="91"/>
    <x v="1"/>
  </r>
  <r>
    <n v="545381"/>
    <d v="2019-11-02T00:00:00"/>
    <x v="19192"/>
    <n v="637"/>
    <x v="1"/>
  </r>
  <r>
    <n v="545382"/>
    <d v="2019-11-02T00:00:00"/>
    <x v="19192"/>
    <n v="197"/>
    <x v="1"/>
  </r>
  <r>
    <n v="545383"/>
    <d v="2019-11-02T00:00:00"/>
    <x v="11801"/>
    <n v="136"/>
    <x v="1"/>
  </r>
  <r>
    <n v="545384"/>
    <d v="2019-11-02T00:00:00"/>
    <x v="11801"/>
    <n v="65"/>
    <x v="1"/>
  </r>
  <r>
    <n v="545385"/>
    <d v="2019-11-02T00:00:00"/>
    <x v="24378"/>
    <n v="479"/>
    <x v="1"/>
  </r>
  <r>
    <n v="545386"/>
    <d v="2019-11-02T00:00:00"/>
    <x v="24378"/>
    <n v="479"/>
    <x v="1"/>
  </r>
  <r>
    <n v="545387"/>
    <d v="2019-11-02T00:00:00"/>
    <x v="24378"/>
    <n v="479"/>
    <x v="1"/>
  </r>
  <r>
    <n v="545388"/>
    <d v="2019-11-02T00:00:00"/>
    <x v="24378"/>
    <n v="479"/>
    <x v="1"/>
  </r>
  <r>
    <n v="545389"/>
    <d v="2019-11-02T00:00:00"/>
    <x v="24378"/>
    <n v="479"/>
    <x v="1"/>
  </r>
  <r>
    <n v="545390"/>
    <d v="2019-11-02T00:00:00"/>
    <x v="20897"/>
    <n v="65"/>
    <x v="1"/>
  </r>
  <r>
    <n v="545391"/>
    <d v="2019-11-02T00:00:00"/>
    <x v="20897"/>
    <n v="67"/>
    <x v="1"/>
  </r>
  <r>
    <n v="545392"/>
    <d v="2019-11-02T00:00:00"/>
    <x v="20897"/>
    <n v="65"/>
    <x v="1"/>
  </r>
  <r>
    <n v="545393"/>
    <d v="2019-11-02T00:00:00"/>
    <x v="20897"/>
    <n v="65"/>
    <x v="1"/>
  </r>
  <r>
    <n v="545394"/>
    <d v="2019-11-02T00:00:00"/>
    <x v="24379"/>
    <n v="180"/>
    <x v="1"/>
  </r>
  <r>
    <n v="545395"/>
    <d v="2019-11-02T00:00:00"/>
    <x v="24379"/>
    <n v="180"/>
    <x v="1"/>
  </r>
  <r>
    <n v="545396"/>
    <d v="2019-11-02T00:00:00"/>
    <x v="24379"/>
    <n v="180"/>
    <x v="1"/>
  </r>
  <r>
    <n v="545397"/>
    <d v="2019-11-02T00:00:00"/>
    <x v="24379"/>
    <n v="180"/>
    <x v="1"/>
  </r>
  <r>
    <n v="545398"/>
    <d v="2019-11-02T00:00:00"/>
    <x v="24379"/>
    <n v="180"/>
    <x v="1"/>
  </r>
  <r>
    <n v="545399"/>
    <d v="2019-11-02T00:00:00"/>
    <x v="12520"/>
    <n v="65"/>
    <x v="1"/>
  </r>
  <r>
    <n v="545400"/>
    <d v="2019-11-02T00:00:00"/>
    <x v="12520"/>
    <n v="65"/>
    <x v="1"/>
  </r>
  <r>
    <n v="545401"/>
    <d v="2019-11-02T00:00:00"/>
    <x v="12520"/>
    <n v="65"/>
    <x v="1"/>
  </r>
  <r>
    <n v="545402"/>
    <d v="2019-11-02T00:00:00"/>
    <x v="12520"/>
    <n v="65"/>
    <x v="1"/>
  </r>
  <r>
    <n v="545403"/>
    <d v="2019-11-02T00:00:00"/>
    <x v="12520"/>
    <n v="65"/>
    <x v="1"/>
  </r>
  <r>
    <n v="545404"/>
    <d v="2019-11-02T00:00:00"/>
    <x v="3213"/>
    <n v="675"/>
    <x v="1"/>
  </r>
  <r>
    <n v="545405"/>
    <d v="2019-11-02T00:00:00"/>
    <x v="3213"/>
    <n v="675"/>
    <x v="1"/>
  </r>
  <r>
    <n v="545406"/>
    <d v="2019-11-02T00:00:00"/>
    <x v="3213"/>
    <n v="675"/>
    <x v="1"/>
  </r>
  <r>
    <n v="545407"/>
    <d v="2019-11-02T00:00:00"/>
    <x v="3213"/>
    <n v="675"/>
    <x v="1"/>
  </r>
  <r>
    <n v="545408"/>
    <d v="2019-11-02T00:00:00"/>
    <x v="3213"/>
    <n v="675"/>
    <x v="1"/>
  </r>
  <r>
    <n v="545409"/>
    <d v="2019-11-02T00:00:00"/>
    <x v="6699"/>
    <n v="675"/>
    <x v="1"/>
  </r>
  <r>
    <n v="545410"/>
    <d v="2019-11-02T00:00:00"/>
    <x v="6699"/>
    <n v="675"/>
    <x v="1"/>
  </r>
  <r>
    <n v="545411"/>
    <d v="2019-11-02T00:00:00"/>
    <x v="6699"/>
    <n v="675"/>
    <x v="1"/>
  </r>
  <r>
    <n v="545412"/>
    <d v="2019-11-02T00:00:00"/>
    <x v="6699"/>
    <n v="675"/>
    <x v="1"/>
  </r>
  <r>
    <n v="545413"/>
    <d v="2019-11-02T00:00:00"/>
    <x v="6699"/>
    <n v="675"/>
    <x v="1"/>
  </r>
  <r>
    <n v="545414"/>
    <d v="2019-11-02T00:00:00"/>
    <x v="6699"/>
    <n v="675"/>
    <x v="1"/>
  </r>
  <r>
    <n v="545415"/>
    <d v="2019-11-02T00:00:00"/>
    <x v="6699"/>
    <n v="675"/>
    <x v="1"/>
  </r>
  <r>
    <n v="545416"/>
    <d v="2019-11-02T00:00:00"/>
    <x v="6699"/>
    <n v="675"/>
    <x v="1"/>
  </r>
  <r>
    <n v="545417"/>
    <d v="2019-11-02T00:00:00"/>
    <x v="6699"/>
    <n v="675"/>
    <x v="1"/>
  </r>
  <r>
    <n v="545418"/>
    <d v="2019-11-02T00:00:00"/>
    <x v="6699"/>
    <n v="675"/>
    <x v="1"/>
  </r>
  <r>
    <n v="545419"/>
    <d v="2019-11-02T00:00:00"/>
    <x v="22132"/>
    <n v="1"/>
    <x v="1"/>
  </r>
  <r>
    <n v="545420"/>
    <d v="2019-11-02T00:00:00"/>
    <x v="22132"/>
    <n v="61"/>
    <x v="1"/>
  </r>
  <r>
    <n v="545421"/>
    <d v="2019-11-02T00:00:00"/>
    <x v="21461"/>
    <n v="373"/>
    <x v="1"/>
  </r>
  <r>
    <n v="545422"/>
    <d v="2019-11-02T00:00:00"/>
    <x v="21461"/>
    <n v="373"/>
    <x v="1"/>
  </r>
  <r>
    <n v="545423"/>
    <d v="2019-11-02T00:00:00"/>
    <x v="21461"/>
    <n v="373"/>
    <x v="1"/>
  </r>
  <r>
    <n v="545424"/>
    <d v="2019-11-02T00:00:00"/>
    <x v="21461"/>
    <n v="373"/>
    <x v="1"/>
  </r>
  <r>
    <n v="545425"/>
    <d v="2019-11-02T00:00:00"/>
    <x v="21461"/>
    <n v="373"/>
    <x v="1"/>
  </r>
  <r>
    <n v="545426"/>
    <d v="2019-11-02T00:00:00"/>
    <x v="22398"/>
    <n v="1"/>
    <x v="1"/>
  </r>
  <r>
    <n v="545427"/>
    <d v="2019-11-02T00:00:00"/>
    <x v="21461"/>
    <n v="555"/>
    <x v="1"/>
  </r>
  <r>
    <n v="545428"/>
    <d v="2019-11-02T00:00:00"/>
    <x v="21461"/>
    <n v="555"/>
    <x v="1"/>
  </r>
  <r>
    <n v="545429"/>
    <d v="2019-11-02T00:00:00"/>
    <x v="21461"/>
    <n v="555"/>
    <x v="1"/>
  </r>
  <r>
    <n v="545430"/>
    <d v="2019-11-02T00:00:00"/>
    <x v="21461"/>
    <n v="555"/>
    <x v="1"/>
  </r>
  <r>
    <n v="545431"/>
    <d v="2019-11-02T00:00:00"/>
    <x v="21461"/>
    <n v="555"/>
    <x v="1"/>
  </r>
  <r>
    <n v="545432"/>
    <d v="2019-11-02T00:00:00"/>
    <x v="23562"/>
    <n v="61"/>
    <x v="1"/>
  </r>
  <r>
    <n v="545433"/>
    <d v="2019-11-02T00:00:00"/>
    <x v="23562"/>
    <n v="28"/>
    <x v="1"/>
  </r>
  <r>
    <n v="545434"/>
    <d v="2019-11-02T00:00:00"/>
    <x v="23562"/>
    <n v="549"/>
    <x v="1"/>
  </r>
  <r>
    <n v="545435"/>
    <d v="2019-11-02T00:00:00"/>
    <x v="23562"/>
    <n v="296"/>
    <x v="1"/>
  </r>
  <r>
    <n v="545436"/>
    <d v="2019-11-02T00:00:00"/>
    <x v="19607"/>
    <n v="549"/>
    <x v="1"/>
  </r>
  <r>
    <n v="545437"/>
    <d v="2019-11-02T00:00:00"/>
    <x v="20004"/>
    <n v="91"/>
    <x v="1"/>
  </r>
  <r>
    <n v="545438"/>
    <d v="2019-11-02T00:00:00"/>
    <x v="20004"/>
    <n v="126"/>
    <x v="1"/>
  </r>
  <r>
    <n v="545439"/>
    <d v="2019-11-02T00:00:00"/>
    <x v="20004"/>
    <n v="75"/>
    <x v="1"/>
  </r>
  <r>
    <n v="545440"/>
    <d v="2019-11-02T00:00:00"/>
    <x v="20004"/>
    <n v="91"/>
    <x v="1"/>
  </r>
  <r>
    <n v="545441"/>
    <d v="2019-11-02T00:00:00"/>
    <x v="4452"/>
    <n v="675"/>
    <x v="1"/>
  </r>
  <r>
    <n v="545442"/>
    <d v="2019-11-02T00:00:00"/>
    <x v="4452"/>
    <n v="675"/>
    <x v="1"/>
  </r>
  <r>
    <n v="545443"/>
    <d v="2019-11-02T00:00:00"/>
    <x v="4452"/>
    <n v="675"/>
    <x v="1"/>
  </r>
  <r>
    <n v="545444"/>
    <d v="2019-11-02T00:00:00"/>
    <x v="4452"/>
    <n v="675"/>
    <x v="1"/>
  </r>
  <r>
    <n v="545445"/>
    <d v="2019-11-02T00:00:00"/>
    <x v="4452"/>
    <n v="675"/>
    <x v="1"/>
  </r>
  <r>
    <n v="545446"/>
    <d v="2019-11-02T00:00:00"/>
    <x v="17328"/>
    <n v="637"/>
    <x v="1"/>
  </r>
  <r>
    <n v="545447"/>
    <d v="2019-11-02T00:00:00"/>
    <x v="17328"/>
    <n v="675"/>
    <x v="1"/>
  </r>
  <r>
    <n v="545448"/>
    <d v="2019-11-02T00:00:00"/>
    <x v="17328"/>
    <n v="88"/>
    <x v="1"/>
  </r>
  <r>
    <n v="545449"/>
    <d v="2019-11-02T00:00:00"/>
    <x v="17328"/>
    <n v="18"/>
    <x v="1"/>
  </r>
  <r>
    <n v="545450"/>
    <d v="2019-11-02T00:00:00"/>
    <x v="17328"/>
    <n v="555"/>
    <x v="1"/>
  </r>
  <r>
    <n v="545451"/>
    <d v="2019-11-02T00:00:00"/>
    <x v="23010"/>
    <n v="1"/>
    <x v="1"/>
  </r>
  <r>
    <n v="545452"/>
    <d v="2019-11-02T00:00:00"/>
    <x v="23010"/>
    <n v="1"/>
    <x v="1"/>
  </r>
  <r>
    <n v="545453"/>
    <d v="2019-11-02T00:00:00"/>
    <x v="23010"/>
    <n v="1"/>
    <x v="1"/>
  </r>
  <r>
    <n v="545454"/>
    <d v="2019-11-02T00:00:00"/>
    <x v="23010"/>
    <n v="1"/>
    <x v="1"/>
  </r>
  <r>
    <n v="545455"/>
    <d v="2019-11-02T00:00:00"/>
    <x v="23010"/>
    <n v="1"/>
    <x v="1"/>
  </r>
  <r>
    <n v="545456"/>
    <d v="2019-11-02T00:00:00"/>
    <x v="24045"/>
    <n v="647"/>
    <x v="1"/>
  </r>
  <r>
    <n v="545457"/>
    <d v="2019-11-02T00:00:00"/>
    <x v="24045"/>
    <n v="647"/>
    <x v="1"/>
  </r>
  <r>
    <n v="545458"/>
    <d v="2019-11-02T00:00:00"/>
    <x v="24045"/>
    <n v="625"/>
    <x v="1"/>
  </r>
  <r>
    <n v="545459"/>
    <d v="2019-11-02T00:00:00"/>
    <x v="24045"/>
    <n v="647"/>
    <x v="1"/>
  </r>
  <r>
    <n v="545461"/>
    <d v="2019-11-02T00:00:00"/>
    <x v="14787"/>
    <n v="636"/>
    <x v="1"/>
  </r>
  <r>
    <n v="545462"/>
    <d v="2019-11-02T00:00:00"/>
    <x v="14787"/>
    <n v="636"/>
    <x v="1"/>
  </r>
  <r>
    <n v="545463"/>
    <d v="2019-11-02T00:00:00"/>
    <x v="17866"/>
    <n v="18"/>
    <x v="1"/>
  </r>
  <r>
    <n v="545464"/>
    <d v="2019-11-02T00:00:00"/>
    <x v="17866"/>
    <n v="18"/>
    <x v="1"/>
  </r>
  <r>
    <n v="545465"/>
    <d v="2019-11-02T00:00:00"/>
    <x v="17866"/>
    <n v="18"/>
    <x v="1"/>
  </r>
  <r>
    <n v="545466"/>
    <d v="2019-11-02T00:00:00"/>
    <x v="17866"/>
    <n v="18"/>
    <x v="1"/>
  </r>
  <r>
    <n v="545467"/>
    <d v="2019-11-02T00:00:00"/>
    <x v="17866"/>
    <n v="18"/>
    <x v="1"/>
  </r>
  <r>
    <n v="545468"/>
    <d v="2019-11-02T00:00:00"/>
    <x v="24009"/>
    <n v="549"/>
    <x v="1"/>
  </r>
  <r>
    <n v="545469"/>
    <d v="2019-11-02T00:00:00"/>
    <x v="24009"/>
    <n v="94"/>
    <x v="1"/>
  </r>
  <r>
    <n v="545470"/>
    <d v="2019-11-02T00:00:00"/>
    <x v="24009"/>
    <n v="126"/>
    <x v="1"/>
  </r>
  <r>
    <n v="545471"/>
    <d v="2019-11-02T00:00:00"/>
    <x v="24009"/>
    <n v="549"/>
    <x v="1"/>
  </r>
  <r>
    <n v="545472"/>
    <d v="2019-11-02T00:00:00"/>
    <x v="18689"/>
    <n v="198"/>
    <x v="1"/>
  </r>
  <r>
    <n v="545473"/>
    <d v="2019-11-02T00:00:00"/>
    <x v="19129"/>
    <n v="420"/>
    <x v="1"/>
  </r>
  <r>
    <n v="545474"/>
    <d v="2019-11-02T00:00:00"/>
    <x v="24380"/>
    <n v="186"/>
    <x v="1"/>
  </r>
  <r>
    <n v="545475"/>
    <d v="2019-11-02T00:00:00"/>
    <x v="24380"/>
    <n v="186"/>
    <x v="1"/>
  </r>
  <r>
    <n v="545476"/>
    <d v="2019-11-02T00:00:00"/>
    <x v="24380"/>
    <n v="186"/>
    <x v="1"/>
  </r>
  <r>
    <n v="545477"/>
    <d v="2019-11-02T00:00:00"/>
    <x v="24380"/>
    <n v="186"/>
    <x v="1"/>
  </r>
  <r>
    <n v="545478"/>
    <d v="2019-11-02T00:00:00"/>
    <x v="24380"/>
    <n v="186"/>
    <x v="1"/>
  </r>
  <r>
    <n v="545480"/>
    <d v="2019-11-02T00:00:00"/>
    <x v="22579"/>
    <n v="79"/>
    <x v="1"/>
  </r>
  <r>
    <n v="545483"/>
    <d v="2019-11-02T00:00:00"/>
    <x v="22579"/>
    <n v="79"/>
    <x v="1"/>
  </r>
  <r>
    <n v="545486"/>
    <d v="2019-11-02T00:00:00"/>
    <x v="298"/>
    <n v="88"/>
    <x v="1"/>
  </r>
  <r>
    <n v="545487"/>
    <d v="2019-11-02T00:00:00"/>
    <x v="298"/>
    <n v="88"/>
    <x v="1"/>
  </r>
  <r>
    <n v="545488"/>
    <d v="2019-11-02T00:00:00"/>
    <x v="298"/>
    <n v="88"/>
    <x v="1"/>
  </r>
  <r>
    <n v="545489"/>
    <d v="2019-11-02T00:00:00"/>
    <x v="298"/>
    <n v="88"/>
    <x v="1"/>
  </r>
  <r>
    <n v="545490"/>
    <d v="2019-11-02T00:00:00"/>
    <x v="298"/>
    <n v="88"/>
    <x v="1"/>
  </r>
  <r>
    <n v="545491"/>
    <d v="2019-11-02T00:00:00"/>
    <x v="19345"/>
    <n v="508"/>
    <x v="1"/>
  </r>
  <r>
    <n v="545492"/>
    <d v="2019-11-02T00:00:00"/>
    <x v="19345"/>
    <n v="420"/>
    <x v="1"/>
  </r>
  <r>
    <n v="545493"/>
    <d v="2019-11-02T00:00:00"/>
    <x v="19345"/>
    <n v="508"/>
    <x v="1"/>
  </r>
  <r>
    <n v="545494"/>
    <d v="2019-11-02T00:00:00"/>
    <x v="6487"/>
    <n v="1"/>
    <x v="1"/>
  </r>
  <r>
    <n v="545495"/>
    <d v="2019-11-02T00:00:00"/>
    <x v="6487"/>
    <n v="61"/>
    <x v="1"/>
  </r>
  <r>
    <n v="545496"/>
    <d v="2019-11-02T00:00:00"/>
    <x v="6487"/>
    <n v="180"/>
    <x v="1"/>
  </r>
  <r>
    <n v="545497"/>
    <d v="2019-11-02T00:00:00"/>
    <x v="6487"/>
    <n v="61"/>
    <x v="1"/>
  </r>
  <r>
    <n v="545498"/>
    <d v="2019-11-02T00:00:00"/>
    <x v="6487"/>
    <n v="61"/>
    <x v="1"/>
  </r>
  <r>
    <n v="545499"/>
    <d v="2019-11-02T00:00:00"/>
    <x v="19345"/>
    <n v="87"/>
    <x v="1"/>
  </r>
  <r>
    <n v="545500"/>
    <d v="2019-11-02T00:00:00"/>
    <x v="19345"/>
    <n v="18"/>
    <x v="1"/>
  </r>
  <r>
    <n v="545505"/>
    <d v="2019-11-02T00:00:00"/>
    <x v="22006"/>
    <n v="18"/>
    <x v="1"/>
  </r>
  <r>
    <n v="545506"/>
    <d v="2019-11-02T00:00:00"/>
    <x v="22006"/>
    <n v="18"/>
    <x v="1"/>
  </r>
  <r>
    <n v="545507"/>
    <d v="2019-11-02T00:00:00"/>
    <x v="22006"/>
    <n v="18"/>
    <x v="1"/>
  </r>
  <r>
    <n v="545508"/>
    <d v="2019-11-02T00:00:00"/>
    <x v="19572"/>
    <n v="78"/>
    <x v="1"/>
  </r>
  <r>
    <n v="545509"/>
    <d v="2019-11-02T00:00:00"/>
    <x v="19572"/>
    <n v="634"/>
    <x v="1"/>
  </r>
  <r>
    <n v="545510"/>
    <d v="2019-11-02T00:00:00"/>
    <x v="23162"/>
    <n v="1"/>
    <x v="1"/>
  </r>
  <r>
    <n v="545511"/>
    <d v="2019-11-02T00:00:00"/>
    <x v="23162"/>
    <n v="1"/>
    <x v="1"/>
  </r>
  <r>
    <n v="545512"/>
    <d v="2019-11-02T00:00:00"/>
    <x v="23162"/>
    <n v="1"/>
    <x v="1"/>
  </r>
  <r>
    <n v="545513"/>
    <d v="2019-11-02T00:00:00"/>
    <x v="23162"/>
    <n v="1"/>
    <x v="1"/>
  </r>
  <r>
    <n v="545514"/>
    <d v="2019-11-02T00:00:00"/>
    <x v="23162"/>
    <n v="1"/>
    <x v="1"/>
  </r>
  <r>
    <n v="545515"/>
    <d v="2019-11-02T00:00:00"/>
    <x v="19682"/>
    <n v="94"/>
    <x v="1"/>
  </r>
  <r>
    <n v="545516"/>
    <d v="2019-11-02T00:00:00"/>
    <x v="23167"/>
    <n v="65"/>
    <x v="1"/>
  </r>
  <r>
    <n v="545517"/>
    <d v="2019-11-02T00:00:00"/>
    <x v="23896"/>
    <n v="625"/>
    <x v="1"/>
  </r>
  <r>
    <n v="545518"/>
    <d v="2019-11-02T00:00:00"/>
    <x v="23896"/>
    <n v="626"/>
    <x v="1"/>
  </r>
  <r>
    <n v="545523"/>
    <d v="2019-11-02T00:00:00"/>
    <x v="17901"/>
    <n v="61"/>
    <x v="1"/>
  </r>
  <r>
    <n v="545524"/>
    <d v="2019-11-02T00:00:00"/>
    <x v="19214"/>
    <n v="96"/>
    <x v="1"/>
  </r>
  <r>
    <n v="545530"/>
    <d v="2019-11-02T00:00:00"/>
    <x v="23254"/>
    <n v="78"/>
    <x v="1"/>
  </r>
  <r>
    <n v="545531"/>
    <d v="2019-11-02T00:00:00"/>
    <x v="23254"/>
    <n v="78"/>
    <x v="1"/>
  </r>
  <r>
    <n v="545532"/>
    <d v="2019-11-02T00:00:00"/>
    <x v="23254"/>
    <n v="78"/>
    <x v="1"/>
  </r>
  <r>
    <n v="545533"/>
    <d v="2019-11-02T00:00:00"/>
    <x v="23254"/>
    <n v="78"/>
    <x v="1"/>
  </r>
  <r>
    <n v="545534"/>
    <d v="2019-11-02T00:00:00"/>
    <x v="23254"/>
    <n v="78"/>
    <x v="1"/>
  </r>
  <r>
    <n v="545535"/>
    <d v="2019-11-02T00:00:00"/>
    <x v="12035"/>
    <n v="182"/>
    <x v="1"/>
  </r>
  <r>
    <n v="545536"/>
    <d v="2019-11-02T00:00:00"/>
    <x v="12035"/>
    <n v="182"/>
    <x v="1"/>
  </r>
  <r>
    <n v="545537"/>
    <d v="2019-11-02T00:00:00"/>
    <x v="12035"/>
    <n v="182"/>
    <x v="1"/>
  </r>
  <r>
    <n v="545538"/>
    <d v="2019-11-02T00:00:00"/>
    <x v="12035"/>
    <n v="182"/>
    <x v="1"/>
  </r>
  <r>
    <n v="545539"/>
    <d v="2019-11-02T00:00:00"/>
    <x v="12035"/>
    <n v="182"/>
    <x v="1"/>
  </r>
  <r>
    <n v="545540"/>
    <d v="2019-11-02T00:00:00"/>
    <x v="152"/>
    <n v="636"/>
    <x v="1"/>
  </r>
  <r>
    <n v="545541"/>
    <d v="2019-11-02T00:00:00"/>
    <x v="152"/>
    <n v="636"/>
    <x v="1"/>
  </r>
  <r>
    <n v="545543"/>
    <d v="2019-11-02T00:00:00"/>
    <x v="7263"/>
    <n v="88"/>
    <x v="1"/>
  </r>
  <r>
    <n v="545544"/>
    <d v="2019-11-02T00:00:00"/>
    <x v="7263"/>
    <n v="88"/>
    <x v="1"/>
  </r>
  <r>
    <n v="545545"/>
    <d v="2019-11-02T00:00:00"/>
    <x v="152"/>
    <n v="171"/>
    <x v="1"/>
  </r>
  <r>
    <n v="545546"/>
    <d v="2019-11-02T00:00:00"/>
    <x v="23758"/>
    <n v="18"/>
    <x v="1"/>
  </r>
  <r>
    <n v="545547"/>
    <d v="2019-11-02T00:00:00"/>
    <x v="23758"/>
    <n v="677"/>
    <x v="1"/>
  </r>
  <r>
    <n v="545548"/>
    <d v="2019-11-02T00:00:00"/>
    <x v="23758"/>
    <n v="95"/>
    <x v="1"/>
  </r>
  <r>
    <n v="545549"/>
    <d v="2019-11-02T00:00:00"/>
    <x v="23758"/>
    <n v="637"/>
    <x v="1"/>
  </r>
  <r>
    <n v="545550"/>
    <d v="2019-11-02T00:00:00"/>
    <x v="24043"/>
    <n v="626"/>
    <x v="1"/>
  </r>
  <r>
    <n v="545551"/>
    <d v="2019-11-02T00:00:00"/>
    <x v="24043"/>
    <n v="589"/>
    <x v="1"/>
  </r>
  <r>
    <n v="545552"/>
    <d v="2019-11-02T00:00:00"/>
    <x v="24043"/>
    <n v="625"/>
    <x v="1"/>
  </r>
  <r>
    <n v="545553"/>
    <d v="2019-11-02T00:00:00"/>
    <x v="24043"/>
    <n v="599"/>
    <x v="1"/>
  </r>
  <r>
    <n v="545554"/>
    <d v="2019-11-02T00:00:00"/>
    <x v="24043"/>
    <n v="626"/>
    <x v="1"/>
  </r>
  <r>
    <n v="545555"/>
    <d v="2019-11-02T00:00:00"/>
    <x v="24043"/>
    <n v="647"/>
    <x v="1"/>
  </r>
  <r>
    <n v="545556"/>
    <d v="2019-11-02T00:00:00"/>
    <x v="19697"/>
    <n v="18"/>
    <x v="1"/>
  </r>
  <r>
    <n v="545557"/>
    <d v="2019-11-02T00:00:00"/>
    <x v="12318"/>
    <n v="675"/>
    <x v="1"/>
  </r>
  <r>
    <n v="545558"/>
    <d v="2019-11-02T00:00:00"/>
    <x v="12318"/>
    <n v="191"/>
    <x v="1"/>
  </r>
  <r>
    <n v="545559"/>
    <d v="2019-11-02T00:00:00"/>
    <x v="12318"/>
    <n v="675"/>
    <x v="1"/>
  </r>
  <r>
    <n v="545560"/>
    <d v="2019-11-02T00:00:00"/>
    <x v="12318"/>
    <n v="675"/>
    <x v="1"/>
  </r>
  <r>
    <n v="545561"/>
    <d v="2019-11-02T00:00:00"/>
    <x v="12318"/>
    <n v="191"/>
    <x v="1"/>
  </r>
  <r>
    <n v="545562"/>
    <d v="2019-11-02T00:00:00"/>
    <x v="23040"/>
    <n v="551"/>
    <x v="1"/>
  </r>
  <r>
    <n v="545563"/>
    <d v="2019-11-02T00:00:00"/>
    <x v="23040"/>
    <n v="551"/>
    <x v="1"/>
  </r>
  <r>
    <n v="545564"/>
    <d v="2019-11-02T00:00:00"/>
    <x v="23040"/>
    <n v="551"/>
    <x v="1"/>
  </r>
  <r>
    <n v="545565"/>
    <d v="2019-11-02T00:00:00"/>
    <x v="13467"/>
    <n v="136"/>
    <x v="1"/>
  </r>
  <r>
    <n v="545566"/>
    <d v="2019-11-02T00:00:00"/>
    <x v="9068"/>
    <n v="180"/>
    <x v="1"/>
  </r>
  <r>
    <n v="545567"/>
    <d v="2019-11-02T00:00:00"/>
    <x v="22618"/>
    <n v="91"/>
    <x v="1"/>
  </r>
  <r>
    <n v="545568"/>
    <d v="2019-11-02T00:00:00"/>
    <x v="24381"/>
    <n v="1"/>
    <x v="1"/>
  </r>
  <r>
    <n v="545569"/>
    <d v="2019-11-02T00:00:00"/>
    <x v="24381"/>
    <n v="315"/>
    <x v="1"/>
  </r>
  <r>
    <n v="545570"/>
    <d v="2019-11-02T00:00:00"/>
    <x v="24381"/>
    <n v="76"/>
    <x v="1"/>
  </r>
  <r>
    <n v="545571"/>
    <d v="2019-11-02T00:00:00"/>
    <x v="24381"/>
    <n v="258"/>
    <x v="1"/>
  </r>
  <r>
    <n v="545572"/>
    <d v="2019-11-02T00:00:00"/>
    <x v="13467"/>
    <n v="65"/>
    <x v="1"/>
  </r>
  <r>
    <n v="545573"/>
    <d v="2019-11-02T00:00:00"/>
    <x v="23040"/>
    <n v="20"/>
    <x v="1"/>
  </r>
  <r>
    <n v="545574"/>
    <d v="2019-11-02T00:00:00"/>
    <x v="23040"/>
    <n v="196"/>
    <x v="1"/>
  </r>
  <r>
    <n v="545575"/>
    <d v="2019-11-02T00:00:00"/>
    <x v="23040"/>
    <n v="65"/>
    <x v="1"/>
  </r>
  <r>
    <n v="545576"/>
    <d v="2019-11-02T00:00:00"/>
    <x v="23040"/>
    <n v="123"/>
    <x v="1"/>
  </r>
  <r>
    <n v="545577"/>
    <d v="2019-11-02T00:00:00"/>
    <x v="9981"/>
    <n v="18"/>
    <x v="1"/>
  </r>
  <r>
    <n v="545578"/>
    <d v="2019-11-02T00:00:00"/>
    <x v="15992"/>
    <n v="88"/>
    <x v="1"/>
  </r>
  <r>
    <n v="545579"/>
    <d v="2019-11-02T00:00:00"/>
    <x v="15992"/>
    <n v="88"/>
    <x v="1"/>
  </r>
  <r>
    <n v="545580"/>
    <d v="2019-11-02T00:00:00"/>
    <x v="15992"/>
    <n v="88"/>
    <x v="1"/>
  </r>
  <r>
    <n v="545581"/>
    <d v="2019-11-02T00:00:00"/>
    <x v="15992"/>
    <n v="88"/>
    <x v="1"/>
  </r>
  <r>
    <n v="545582"/>
    <d v="2019-11-02T00:00:00"/>
    <x v="15992"/>
    <n v="88"/>
    <x v="1"/>
  </r>
  <r>
    <n v="545583"/>
    <d v="2019-11-02T00:00:00"/>
    <x v="24236"/>
    <n v="636"/>
    <x v="1"/>
  </r>
  <r>
    <n v="545584"/>
    <d v="2019-11-02T00:00:00"/>
    <x v="15713"/>
    <n v="48"/>
    <x v="1"/>
  </r>
  <r>
    <n v="545585"/>
    <d v="2019-11-02T00:00:00"/>
    <x v="15713"/>
    <n v="82"/>
    <x v="1"/>
  </r>
  <r>
    <n v="545586"/>
    <d v="2019-11-02T00:00:00"/>
    <x v="15713"/>
    <n v="675"/>
    <x v="1"/>
  </r>
  <r>
    <n v="545587"/>
    <d v="2019-11-02T00:00:00"/>
    <x v="15713"/>
    <n v="87"/>
    <x v="1"/>
  </r>
  <r>
    <n v="545588"/>
    <d v="2019-11-02T00:00:00"/>
    <x v="15713"/>
    <n v="94"/>
    <x v="1"/>
  </r>
  <r>
    <n v="545589"/>
    <d v="2019-11-02T00:00:00"/>
    <x v="15459"/>
    <n v="95"/>
    <x v="1"/>
  </r>
  <r>
    <n v="545590"/>
    <d v="2019-11-02T00:00:00"/>
    <x v="15459"/>
    <n v="95"/>
    <x v="1"/>
  </r>
  <r>
    <n v="545591"/>
    <d v="2019-11-02T00:00:00"/>
    <x v="15459"/>
    <n v="95"/>
    <x v="1"/>
  </r>
  <r>
    <n v="545592"/>
    <d v="2019-11-02T00:00:00"/>
    <x v="15459"/>
    <n v="1"/>
    <x v="1"/>
  </r>
  <r>
    <n v="545593"/>
    <d v="2019-11-02T00:00:00"/>
    <x v="15459"/>
    <n v="95"/>
    <x v="1"/>
  </r>
  <r>
    <n v="545594"/>
    <d v="2019-11-02T00:00:00"/>
    <x v="15459"/>
    <n v="479"/>
    <x v="1"/>
  </r>
  <r>
    <n v="545595"/>
    <d v="2019-11-02T00:00:00"/>
    <x v="15459"/>
    <n v="95"/>
    <x v="1"/>
  </r>
  <r>
    <n v="545596"/>
    <d v="2019-11-02T00:00:00"/>
    <x v="11246"/>
    <n v="346"/>
    <x v="1"/>
  </r>
  <r>
    <n v="545597"/>
    <d v="2019-11-02T00:00:00"/>
    <x v="11246"/>
    <n v="171"/>
    <x v="1"/>
  </r>
  <r>
    <n v="545598"/>
    <d v="2019-11-02T00:00:00"/>
    <x v="11246"/>
    <n v="549"/>
    <x v="1"/>
  </r>
  <r>
    <n v="545599"/>
    <d v="2019-11-02T00:00:00"/>
    <x v="11246"/>
    <n v="169"/>
    <x v="1"/>
  </r>
  <r>
    <n v="545600"/>
    <d v="2019-11-02T00:00:00"/>
    <x v="11246"/>
    <n v="296"/>
    <x v="1"/>
  </r>
  <r>
    <n v="545601"/>
    <d v="2019-11-02T00:00:00"/>
    <x v="24028"/>
    <n v="599"/>
    <x v="1"/>
  </r>
  <r>
    <n v="545602"/>
    <d v="2019-11-02T00:00:00"/>
    <x v="24028"/>
    <n v="625"/>
    <x v="1"/>
  </r>
  <r>
    <n v="545603"/>
    <d v="2019-11-02T00:00:00"/>
    <x v="24028"/>
    <n v="625"/>
    <x v="1"/>
  </r>
  <r>
    <n v="545604"/>
    <d v="2019-11-02T00:00:00"/>
    <x v="24028"/>
    <n v="625"/>
    <x v="1"/>
  </r>
  <r>
    <n v="545605"/>
    <d v="2019-11-02T00:00:00"/>
    <x v="24028"/>
    <n v="625"/>
    <x v="1"/>
  </r>
  <r>
    <n v="545606"/>
    <d v="2019-11-02T00:00:00"/>
    <x v="19682"/>
    <n v="126"/>
    <x v="1"/>
  </r>
  <r>
    <n v="545607"/>
    <d v="2019-11-02T00:00:00"/>
    <x v="23792"/>
    <n v="181"/>
    <x v="1"/>
  </r>
  <r>
    <n v="545608"/>
    <d v="2019-11-02T00:00:00"/>
    <x v="23792"/>
    <n v="181"/>
    <x v="1"/>
  </r>
  <r>
    <n v="545609"/>
    <d v="2019-11-02T00:00:00"/>
    <x v="23792"/>
    <n v="181"/>
    <x v="1"/>
  </r>
  <r>
    <n v="545610"/>
    <d v="2019-11-02T00:00:00"/>
    <x v="23792"/>
    <n v="181"/>
    <x v="1"/>
  </r>
  <r>
    <n v="545611"/>
    <d v="2019-11-02T00:00:00"/>
    <x v="23792"/>
    <n v="181"/>
    <x v="1"/>
  </r>
  <r>
    <n v="545612"/>
    <d v="2019-11-02T00:00:00"/>
    <x v="23792"/>
    <n v="181"/>
    <x v="1"/>
  </r>
  <r>
    <n v="545613"/>
    <d v="2019-11-02T00:00:00"/>
    <x v="23792"/>
    <n v="181"/>
    <x v="1"/>
  </r>
  <r>
    <n v="545614"/>
    <d v="2019-11-02T00:00:00"/>
    <x v="23792"/>
    <n v="181"/>
    <x v="1"/>
  </r>
  <r>
    <n v="545615"/>
    <d v="2019-11-02T00:00:00"/>
    <x v="23792"/>
    <n v="181"/>
    <x v="1"/>
  </r>
  <r>
    <n v="545616"/>
    <d v="2019-11-02T00:00:00"/>
    <x v="23792"/>
    <n v="181"/>
    <x v="1"/>
  </r>
  <r>
    <n v="545617"/>
    <d v="2019-11-02T00:00:00"/>
    <x v="3493"/>
    <n v="88"/>
    <x v="1"/>
  </r>
  <r>
    <n v="545619"/>
    <d v="2019-11-02T00:00:00"/>
    <x v="3493"/>
    <n v="88"/>
    <x v="1"/>
  </r>
  <r>
    <n v="545622"/>
    <d v="2019-11-02T00:00:00"/>
    <x v="19122"/>
    <n v="634"/>
    <x v="1"/>
  </r>
  <r>
    <n v="545633"/>
    <d v="2019-11-02T00:00:00"/>
    <x v="22344"/>
    <n v="478"/>
    <x v="1"/>
  </r>
  <r>
    <n v="545634"/>
    <d v="2019-11-02T00:00:00"/>
    <x v="22344"/>
    <n v="478"/>
    <x v="1"/>
  </r>
  <r>
    <n v="545635"/>
    <d v="2019-11-02T00:00:00"/>
    <x v="22344"/>
    <n v="75"/>
    <x v="1"/>
  </r>
  <r>
    <n v="545636"/>
    <d v="2019-11-02T00:00:00"/>
    <x v="22344"/>
    <n v="478"/>
    <x v="1"/>
  </r>
  <r>
    <n v="545637"/>
    <d v="2019-11-02T00:00:00"/>
    <x v="22344"/>
    <n v="61"/>
    <x v="1"/>
  </r>
  <r>
    <n v="545638"/>
    <d v="2019-11-02T00:00:00"/>
    <x v="19162"/>
    <n v="28"/>
    <x v="1"/>
  </r>
  <r>
    <n v="545639"/>
    <d v="2019-11-02T00:00:00"/>
    <x v="19162"/>
    <n v="422"/>
    <x v="1"/>
  </r>
  <r>
    <n v="545640"/>
    <d v="2019-11-02T00:00:00"/>
    <x v="14394"/>
    <n v="66"/>
    <x v="1"/>
  </r>
  <r>
    <n v="545641"/>
    <d v="2019-11-02T00:00:00"/>
    <x v="14394"/>
    <n v="66"/>
    <x v="1"/>
  </r>
  <r>
    <n v="545642"/>
    <d v="2019-11-02T00:00:00"/>
    <x v="14394"/>
    <n v="66"/>
    <x v="1"/>
  </r>
  <r>
    <n v="545643"/>
    <d v="2019-11-02T00:00:00"/>
    <x v="14394"/>
    <n v="66"/>
    <x v="1"/>
  </r>
  <r>
    <n v="545644"/>
    <d v="2019-11-02T00:00:00"/>
    <x v="14394"/>
    <n v="66"/>
    <x v="1"/>
  </r>
  <r>
    <n v="545645"/>
    <d v="2019-11-02T00:00:00"/>
    <x v="11246"/>
    <n v="391"/>
    <x v="1"/>
  </r>
  <r>
    <n v="545646"/>
    <d v="2019-11-02T00:00:00"/>
    <x v="11246"/>
    <n v="391"/>
    <x v="1"/>
  </r>
  <r>
    <n v="545647"/>
    <d v="2019-11-02T00:00:00"/>
    <x v="11246"/>
    <n v="391"/>
    <x v="1"/>
  </r>
  <r>
    <n v="545648"/>
    <d v="2019-11-02T00:00:00"/>
    <x v="7465"/>
    <n v="1"/>
    <x v="1"/>
  </r>
  <r>
    <n v="545649"/>
    <d v="2019-11-02T00:00:00"/>
    <x v="17760"/>
    <n v="180"/>
    <x v="1"/>
  </r>
  <r>
    <n v="545650"/>
    <d v="2019-11-02T00:00:00"/>
    <x v="17760"/>
    <n v="1"/>
    <x v="1"/>
  </r>
  <r>
    <n v="545651"/>
    <d v="2019-11-02T00:00:00"/>
    <x v="17760"/>
    <n v="88"/>
    <x v="1"/>
  </r>
  <r>
    <n v="545652"/>
    <d v="2019-11-02T00:00:00"/>
    <x v="17760"/>
    <n v="28"/>
    <x v="1"/>
  </r>
  <r>
    <n v="545653"/>
    <d v="2019-11-02T00:00:00"/>
    <x v="17760"/>
    <n v="18"/>
    <x v="1"/>
  </r>
  <r>
    <n v="545654"/>
    <d v="2019-11-02T00:00:00"/>
    <x v="24131"/>
    <n v="1"/>
    <x v="1"/>
  </r>
  <r>
    <n v="545655"/>
    <d v="2019-11-02T00:00:00"/>
    <x v="24131"/>
    <n v="1"/>
    <x v="1"/>
  </r>
  <r>
    <n v="545656"/>
    <d v="2019-11-02T00:00:00"/>
    <x v="24131"/>
    <n v="1"/>
    <x v="1"/>
  </r>
  <r>
    <n v="545657"/>
    <d v="2019-11-02T00:00:00"/>
    <x v="24131"/>
    <n v="1"/>
    <x v="1"/>
  </r>
  <r>
    <n v="545658"/>
    <d v="2019-11-02T00:00:00"/>
    <x v="24131"/>
    <n v="1"/>
    <x v="1"/>
  </r>
  <r>
    <n v="545659"/>
    <d v="2019-11-02T00:00:00"/>
    <x v="19980"/>
    <n v="91"/>
    <x v="1"/>
  </r>
  <r>
    <n v="545660"/>
    <d v="2019-11-02T00:00:00"/>
    <x v="19980"/>
    <n v="91"/>
    <x v="1"/>
  </r>
  <r>
    <n v="545661"/>
    <d v="2019-11-02T00:00:00"/>
    <x v="19980"/>
    <n v="91"/>
    <x v="1"/>
  </r>
  <r>
    <n v="545662"/>
    <d v="2019-11-02T00:00:00"/>
    <x v="19980"/>
    <n v="91"/>
    <x v="1"/>
  </r>
  <r>
    <n v="545663"/>
    <d v="2019-11-02T00:00:00"/>
    <x v="19980"/>
    <n v="91"/>
    <x v="1"/>
  </r>
  <r>
    <n v="545664"/>
    <d v="2019-11-02T00:00:00"/>
    <x v="24382"/>
    <n v="1"/>
    <x v="1"/>
  </r>
  <r>
    <n v="545665"/>
    <d v="2019-11-02T00:00:00"/>
    <x v="24382"/>
    <n v="1"/>
    <x v="1"/>
  </r>
  <r>
    <n v="545666"/>
    <d v="2019-11-02T00:00:00"/>
    <x v="24382"/>
    <n v="1"/>
    <x v="1"/>
  </r>
  <r>
    <n v="545667"/>
    <d v="2019-11-02T00:00:00"/>
    <x v="24382"/>
    <n v="1"/>
    <x v="1"/>
  </r>
  <r>
    <n v="545668"/>
    <d v="2019-11-02T00:00:00"/>
    <x v="24382"/>
    <n v="1"/>
    <x v="1"/>
  </r>
  <r>
    <n v="545672"/>
    <d v="2019-11-02T00:00:00"/>
    <x v="1294"/>
    <n v="82"/>
    <x v="1"/>
  </r>
  <r>
    <n v="545673"/>
    <d v="2019-11-02T00:00:00"/>
    <x v="1294"/>
    <n v="95"/>
    <x v="1"/>
  </r>
  <r>
    <n v="545674"/>
    <d v="2019-11-02T00:00:00"/>
    <x v="1294"/>
    <n v="197"/>
    <x v="1"/>
  </r>
  <r>
    <n v="545675"/>
    <d v="2019-11-02T00:00:00"/>
    <x v="17168"/>
    <n v="555"/>
    <x v="1"/>
  </r>
  <r>
    <n v="545676"/>
    <d v="2019-11-02T00:00:00"/>
    <x v="17168"/>
    <n v="432"/>
    <x v="1"/>
  </r>
  <r>
    <n v="545677"/>
    <d v="2019-11-02T00:00:00"/>
    <x v="17168"/>
    <n v="184"/>
    <x v="1"/>
  </r>
  <r>
    <n v="545678"/>
    <d v="2019-11-02T00:00:00"/>
    <x v="17168"/>
    <n v="75"/>
    <x v="1"/>
  </r>
  <r>
    <n v="545679"/>
    <d v="2019-11-02T00:00:00"/>
    <x v="17168"/>
    <n v="184"/>
    <x v="1"/>
  </r>
  <r>
    <n v="545680"/>
    <d v="2019-11-02T00:00:00"/>
    <x v="24383"/>
    <n v="549"/>
    <x v="1"/>
  </r>
  <r>
    <n v="545681"/>
    <d v="2019-11-02T00:00:00"/>
    <x v="24383"/>
    <n v="18"/>
    <x v="1"/>
  </r>
  <r>
    <n v="545682"/>
    <d v="2019-11-02T00:00:00"/>
    <x v="24383"/>
    <n v="169"/>
    <x v="1"/>
  </r>
  <r>
    <n v="545683"/>
    <d v="2019-11-02T00:00:00"/>
    <x v="24383"/>
    <n v="169"/>
    <x v="1"/>
  </r>
  <r>
    <n v="545684"/>
    <d v="2019-11-02T00:00:00"/>
    <x v="24383"/>
    <n v="1"/>
    <x v="1"/>
  </r>
  <r>
    <n v="545685"/>
    <d v="2019-11-02T00:00:00"/>
    <x v="19013"/>
    <n v="91"/>
    <x v="1"/>
  </r>
  <r>
    <n v="545686"/>
    <d v="2019-11-02T00:00:00"/>
    <x v="7615"/>
    <n v="1"/>
    <x v="1"/>
  </r>
  <r>
    <n v="545687"/>
    <d v="2019-11-02T00:00:00"/>
    <x v="7615"/>
    <n v="1"/>
    <x v="1"/>
  </r>
  <r>
    <n v="545688"/>
    <d v="2019-11-02T00:00:00"/>
    <x v="7615"/>
    <n v="1"/>
    <x v="1"/>
  </r>
  <r>
    <n v="545689"/>
    <d v="2019-11-02T00:00:00"/>
    <x v="8574"/>
    <n v="75"/>
    <x v="1"/>
  </r>
  <r>
    <n v="545690"/>
    <d v="2019-11-02T00:00:00"/>
    <x v="8574"/>
    <n v="75"/>
    <x v="1"/>
  </r>
  <r>
    <n v="545691"/>
    <d v="2019-11-02T00:00:00"/>
    <x v="8574"/>
    <n v="75"/>
    <x v="1"/>
  </r>
  <r>
    <n v="545692"/>
    <d v="2019-11-02T00:00:00"/>
    <x v="8574"/>
    <n v="75"/>
    <x v="1"/>
  </r>
  <r>
    <n v="545693"/>
    <d v="2019-11-02T00:00:00"/>
    <x v="8574"/>
    <n v="75"/>
    <x v="1"/>
  </r>
  <r>
    <n v="545694"/>
    <d v="2019-11-02T00:00:00"/>
    <x v="8574"/>
    <n v="478"/>
    <x v="1"/>
  </r>
  <r>
    <n v="545695"/>
    <d v="2019-11-02T00:00:00"/>
    <x v="8574"/>
    <n v="478"/>
    <x v="1"/>
  </r>
  <r>
    <n v="545696"/>
    <d v="2019-11-02T00:00:00"/>
    <x v="8574"/>
    <n v="478"/>
    <x v="1"/>
  </r>
  <r>
    <n v="545697"/>
    <d v="2019-11-02T00:00:00"/>
    <x v="8574"/>
    <n v="478"/>
    <x v="1"/>
  </r>
  <r>
    <n v="545698"/>
    <d v="2019-11-02T00:00:00"/>
    <x v="8574"/>
    <n v="478"/>
    <x v="1"/>
  </r>
  <r>
    <n v="545699"/>
    <d v="2019-11-02T00:00:00"/>
    <x v="8574"/>
    <n v="91"/>
    <x v="1"/>
  </r>
  <r>
    <n v="545700"/>
    <d v="2019-11-02T00:00:00"/>
    <x v="8574"/>
    <n v="91"/>
    <x v="1"/>
  </r>
  <r>
    <n v="545701"/>
    <d v="2019-11-02T00:00:00"/>
    <x v="8574"/>
    <n v="91"/>
    <x v="1"/>
  </r>
  <r>
    <n v="545702"/>
    <d v="2019-11-02T00:00:00"/>
    <x v="8574"/>
    <n v="91"/>
    <x v="1"/>
  </r>
  <r>
    <n v="545703"/>
    <d v="2019-11-02T00:00:00"/>
    <x v="8574"/>
    <n v="91"/>
    <x v="1"/>
  </r>
  <r>
    <n v="545704"/>
    <d v="2019-11-02T00:00:00"/>
    <x v="24017"/>
    <n v="675"/>
    <x v="1"/>
  </r>
  <r>
    <n v="545705"/>
    <d v="2019-11-02T00:00:00"/>
    <x v="24017"/>
    <n v="675"/>
    <x v="1"/>
  </r>
  <r>
    <n v="545706"/>
    <d v="2019-11-02T00:00:00"/>
    <x v="24017"/>
    <n v="675"/>
    <x v="1"/>
  </r>
  <r>
    <n v="545707"/>
    <d v="2019-11-02T00:00:00"/>
    <x v="24017"/>
    <n v="675"/>
    <x v="1"/>
  </r>
  <r>
    <n v="545708"/>
    <d v="2019-11-02T00:00:00"/>
    <x v="24017"/>
    <n v="675"/>
    <x v="1"/>
  </r>
  <r>
    <n v="545709"/>
    <d v="2019-11-02T00:00:00"/>
    <x v="21105"/>
    <n v="1"/>
    <x v="1"/>
  </r>
  <r>
    <n v="545710"/>
    <d v="2019-11-02T00:00:00"/>
    <x v="21105"/>
    <n v="61"/>
    <x v="1"/>
  </r>
  <r>
    <n v="545711"/>
    <d v="2019-11-02T00:00:00"/>
    <x v="21105"/>
    <n v="88"/>
    <x v="1"/>
  </r>
  <r>
    <n v="545712"/>
    <d v="2019-11-02T00:00:00"/>
    <x v="21105"/>
    <n v="1"/>
    <x v="1"/>
  </r>
  <r>
    <n v="545714"/>
    <d v="2019-11-02T00:00:00"/>
    <x v="24384"/>
    <n v="563"/>
    <x v="1"/>
  </r>
  <r>
    <n v="545715"/>
    <d v="2019-11-02T00:00:00"/>
    <x v="24384"/>
    <n v="563"/>
    <x v="1"/>
  </r>
  <r>
    <n v="545716"/>
    <d v="2019-11-02T00:00:00"/>
    <x v="24384"/>
    <n v="563"/>
    <x v="1"/>
  </r>
  <r>
    <n v="545717"/>
    <d v="2019-11-02T00:00:00"/>
    <x v="24384"/>
    <n v="563"/>
    <x v="1"/>
  </r>
  <r>
    <n v="545718"/>
    <d v="2019-11-02T00:00:00"/>
    <x v="14714"/>
    <n v="75"/>
    <x v="1"/>
  </r>
  <r>
    <n v="545719"/>
    <d v="2019-11-02T00:00:00"/>
    <x v="14714"/>
    <n v="75"/>
    <x v="1"/>
  </r>
  <r>
    <n v="545720"/>
    <d v="2019-11-02T00:00:00"/>
    <x v="14714"/>
    <n v="75"/>
    <x v="1"/>
  </r>
  <r>
    <n v="545721"/>
    <d v="2019-11-02T00:00:00"/>
    <x v="14714"/>
    <n v="75"/>
    <x v="1"/>
  </r>
  <r>
    <n v="545722"/>
    <d v="2019-11-02T00:00:00"/>
    <x v="14714"/>
    <n v="75"/>
    <x v="1"/>
  </r>
  <r>
    <n v="545723"/>
    <d v="2019-11-02T00:00:00"/>
    <x v="18369"/>
    <n v="1"/>
    <x v="1"/>
  </r>
  <r>
    <n v="545724"/>
    <d v="2019-11-02T00:00:00"/>
    <x v="18369"/>
    <n v="1"/>
    <x v="1"/>
  </r>
  <r>
    <n v="545725"/>
    <d v="2019-11-02T00:00:00"/>
    <x v="18369"/>
    <n v="1"/>
    <x v="1"/>
  </r>
  <r>
    <n v="545726"/>
    <d v="2019-11-02T00:00:00"/>
    <x v="18369"/>
    <n v="1"/>
    <x v="1"/>
  </r>
  <r>
    <n v="545727"/>
    <d v="2019-11-02T00:00:00"/>
    <x v="18369"/>
    <n v="61"/>
    <x v="1"/>
  </r>
  <r>
    <n v="545728"/>
    <d v="2019-11-02T00:00:00"/>
    <x v="18369"/>
    <n v="61"/>
    <x v="1"/>
  </r>
  <r>
    <n v="545729"/>
    <d v="2019-11-02T00:00:00"/>
    <x v="18369"/>
    <n v="61"/>
    <x v="1"/>
  </r>
  <r>
    <n v="545730"/>
    <d v="2019-11-02T00:00:00"/>
    <x v="18369"/>
    <n v="61"/>
    <x v="1"/>
  </r>
  <r>
    <n v="545731"/>
    <d v="2019-11-02T00:00:00"/>
    <x v="12045"/>
    <n v="342"/>
    <x v="1"/>
  </r>
  <r>
    <n v="545732"/>
    <d v="2019-11-02T00:00:00"/>
    <x v="16661"/>
    <n v="646"/>
    <x v="1"/>
  </r>
  <r>
    <n v="545733"/>
    <d v="2019-11-02T00:00:00"/>
    <x v="16661"/>
    <n v="646"/>
    <x v="1"/>
  </r>
  <r>
    <n v="545734"/>
    <d v="2019-11-02T00:00:00"/>
    <x v="16661"/>
    <n v="646"/>
    <x v="1"/>
  </r>
  <r>
    <n v="545735"/>
    <d v="2019-11-02T00:00:00"/>
    <x v="16661"/>
    <n v="646"/>
    <x v="1"/>
  </r>
  <r>
    <n v="545736"/>
    <d v="2019-11-02T00:00:00"/>
    <x v="16661"/>
    <n v="646"/>
    <x v="1"/>
  </r>
  <r>
    <n v="545737"/>
    <d v="2019-11-02T00:00:00"/>
    <x v="24083"/>
    <n v="651"/>
    <x v="1"/>
  </r>
  <r>
    <n v="545738"/>
    <d v="2019-11-02T00:00:00"/>
    <x v="24083"/>
    <n v="589"/>
    <x v="1"/>
  </r>
  <r>
    <n v="545739"/>
    <d v="2019-11-02T00:00:00"/>
    <x v="21372"/>
    <n v="61"/>
    <x v="1"/>
  </r>
  <r>
    <n v="545740"/>
    <d v="2019-11-02T00:00:00"/>
    <x v="21372"/>
    <n v="184"/>
    <x v="1"/>
  </r>
  <r>
    <n v="545742"/>
    <d v="2019-11-02T00:00:00"/>
    <x v="24083"/>
    <n v="626"/>
    <x v="1"/>
  </r>
  <r>
    <n v="545743"/>
    <d v="2019-11-02T00:00:00"/>
    <x v="21372"/>
    <n v="61"/>
    <x v="1"/>
  </r>
  <r>
    <n v="545745"/>
    <d v="2019-11-02T00:00:00"/>
    <x v="21372"/>
    <n v="184"/>
    <x v="1"/>
  </r>
  <r>
    <n v="545746"/>
    <d v="2019-11-02T00:00:00"/>
    <x v="5446"/>
    <n v="91"/>
    <x v="1"/>
  </r>
  <r>
    <n v="545747"/>
    <d v="2019-11-02T00:00:00"/>
    <x v="5446"/>
    <n v="18"/>
    <x v="1"/>
  </r>
  <r>
    <n v="545748"/>
    <d v="2019-11-02T00:00:00"/>
    <x v="5446"/>
    <n v="125"/>
    <x v="1"/>
  </r>
  <r>
    <n v="545749"/>
    <d v="2019-11-02T00:00:00"/>
    <x v="5446"/>
    <n v="18"/>
    <x v="1"/>
  </r>
  <r>
    <n v="545750"/>
    <d v="2019-11-02T00:00:00"/>
    <x v="24385"/>
    <n v="1"/>
    <x v="1"/>
  </r>
  <r>
    <n v="545751"/>
    <d v="2019-11-02T00:00:00"/>
    <x v="24385"/>
    <n v="61"/>
    <x v="1"/>
  </r>
  <r>
    <n v="545752"/>
    <d v="2019-11-02T00:00:00"/>
    <x v="23112"/>
    <n v="78"/>
    <x v="1"/>
  </r>
  <r>
    <n v="545753"/>
    <d v="2019-11-02T00:00:00"/>
    <x v="23112"/>
    <n v="352"/>
    <x v="1"/>
  </r>
  <r>
    <n v="545755"/>
    <d v="2019-11-02T00:00:00"/>
    <x v="22197"/>
    <n v="91"/>
    <x v="1"/>
  </r>
  <r>
    <n v="545756"/>
    <d v="2019-11-02T00:00:00"/>
    <x v="22197"/>
    <n v="91"/>
    <x v="1"/>
  </r>
  <r>
    <n v="545757"/>
    <d v="2019-11-02T00:00:00"/>
    <x v="22197"/>
    <n v="91"/>
    <x v="1"/>
  </r>
  <r>
    <n v="545758"/>
    <d v="2019-11-02T00:00:00"/>
    <x v="22197"/>
    <n v="91"/>
    <x v="1"/>
  </r>
  <r>
    <n v="545759"/>
    <d v="2019-11-02T00:00:00"/>
    <x v="22197"/>
    <n v="91"/>
    <x v="1"/>
  </r>
  <r>
    <n v="545761"/>
    <d v="2019-11-02T00:00:00"/>
    <x v="19937"/>
    <n v="676"/>
    <x v="1"/>
  </r>
  <r>
    <n v="545762"/>
    <d v="2019-11-02T00:00:00"/>
    <x v="24385"/>
    <n v="507"/>
    <x v="1"/>
  </r>
  <r>
    <n v="545763"/>
    <d v="2019-11-02T00:00:00"/>
    <x v="24385"/>
    <n v="479"/>
    <x v="1"/>
  </r>
  <r>
    <n v="545764"/>
    <d v="2019-11-02T00:00:00"/>
    <x v="21285"/>
    <n v="169"/>
    <x v="1"/>
  </r>
  <r>
    <n v="545765"/>
    <d v="2019-11-02T00:00:00"/>
    <x v="23382"/>
    <n v="675"/>
    <x v="1"/>
  </r>
  <r>
    <n v="545766"/>
    <d v="2019-11-02T00:00:00"/>
    <x v="23382"/>
    <n v="675"/>
    <x v="1"/>
  </r>
  <r>
    <n v="545767"/>
    <d v="2019-11-02T00:00:00"/>
    <x v="24330"/>
    <n v="181"/>
    <x v="1"/>
  </r>
  <r>
    <n v="545768"/>
    <d v="2019-11-02T00:00:00"/>
    <x v="24330"/>
    <n v="67"/>
    <x v="1"/>
  </r>
  <r>
    <n v="545769"/>
    <d v="2019-11-02T00:00:00"/>
    <x v="24330"/>
    <n v="181"/>
    <x v="1"/>
  </r>
  <r>
    <n v="545770"/>
    <d v="2019-11-02T00:00:00"/>
    <x v="24330"/>
    <n v="20"/>
    <x v="1"/>
  </r>
  <r>
    <n v="545776"/>
    <d v="2019-11-02T00:00:00"/>
    <x v="22741"/>
    <n v="423"/>
    <x v="1"/>
  </r>
  <r>
    <n v="545777"/>
    <d v="2019-11-02T00:00:00"/>
    <x v="22741"/>
    <n v="30"/>
    <x v="1"/>
  </r>
  <r>
    <n v="545778"/>
    <d v="2019-11-02T00:00:00"/>
    <x v="23376"/>
    <n v="352"/>
    <x v="1"/>
  </r>
  <r>
    <n v="545779"/>
    <d v="2019-11-02T00:00:00"/>
    <x v="23376"/>
    <n v="352"/>
    <x v="1"/>
  </r>
  <r>
    <n v="545780"/>
    <d v="2019-11-02T00:00:00"/>
    <x v="23376"/>
    <n v="352"/>
    <x v="1"/>
  </r>
  <r>
    <n v="545781"/>
    <d v="2019-11-02T00:00:00"/>
    <x v="23376"/>
    <n v="352"/>
    <x v="1"/>
  </r>
  <r>
    <n v="545782"/>
    <d v="2019-11-02T00:00:00"/>
    <x v="23376"/>
    <n v="352"/>
    <x v="1"/>
  </r>
  <r>
    <n v="545783"/>
    <d v="2019-11-02T00:00:00"/>
    <x v="393"/>
    <n v="62"/>
    <x v="1"/>
  </r>
  <r>
    <n v="545787"/>
    <d v="2019-11-02T00:00:00"/>
    <x v="393"/>
    <n v="62"/>
    <x v="1"/>
  </r>
  <r>
    <n v="545788"/>
    <d v="2019-11-02T00:00:00"/>
    <x v="393"/>
    <n v="62"/>
    <x v="1"/>
  </r>
  <r>
    <n v="545794"/>
    <d v="2019-11-02T00:00:00"/>
    <x v="21879"/>
    <n v="258"/>
    <x v="1"/>
  </r>
  <r>
    <n v="545795"/>
    <d v="2019-11-02T00:00:00"/>
    <x v="21879"/>
    <n v="258"/>
    <x v="1"/>
  </r>
  <r>
    <n v="545796"/>
    <d v="2019-11-02T00:00:00"/>
    <x v="21879"/>
    <n v="521"/>
    <x v="1"/>
  </r>
  <r>
    <n v="545797"/>
    <d v="2019-11-02T00:00:00"/>
    <x v="21879"/>
    <n v="18"/>
    <x v="1"/>
  </r>
  <r>
    <n v="545798"/>
    <d v="2019-11-02T00:00:00"/>
    <x v="5738"/>
    <n v="96"/>
    <x v="1"/>
  </r>
  <r>
    <n v="545799"/>
    <d v="2019-11-02T00:00:00"/>
    <x v="5738"/>
    <n v="1"/>
    <x v="1"/>
  </r>
  <r>
    <n v="545800"/>
    <d v="2019-11-02T00:00:00"/>
    <x v="5738"/>
    <n v="1"/>
    <x v="1"/>
  </r>
  <r>
    <n v="545801"/>
    <d v="2019-11-02T00:00:00"/>
    <x v="5738"/>
    <n v="96"/>
    <x v="1"/>
  </r>
  <r>
    <n v="545802"/>
    <d v="2019-11-02T00:00:00"/>
    <x v="5738"/>
    <n v="556"/>
    <x v="1"/>
  </r>
  <r>
    <n v="545803"/>
    <d v="2019-11-02T00:00:00"/>
    <x v="5738"/>
    <n v="1"/>
    <x v="1"/>
  </r>
  <r>
    <n v="545804"/>
    <d v="2019-11-02T00:00:00"/>
    <x v="5738"/>
    <n v="1"/>
    <x v="1"/>
  </r>
  <r>
    <n v="545806"/>
    <d v="2019-11-02T00:00:00"/>
    <x v="21141"/>
    <n v="675"/>
    <x v="1"/>
  </r>
  <r>
    <n v="545807"/>
    <d v="2019-11-02T00:00:00"/>
    <x v="21141"/>
    <n v="675"/>
    <x v="1"/>
  </r>
  <r>
    <n v="545808"/>
    <d v="2019-11-02T00:00:00"/>
    <x v="21141"/>
    <n v="675"/>
    <x v="1"/>
  </r>
  <r>
    <n v="545809"/>
    <d v="2019-11-02T00:00:00"/>
    <x v="21141"/>
    <n v="675"/>
    <x v="1"/>
  </r>
  <r>
    <n v="545810"/>
    <d v="2019-11-02T00:00:00"/>
    <x v="18436"/>
    <n v="1"/>
    <x v="1"/>
  </r>
  <r>
    <n v="545811"/>
    <d v="2019-11-02T00:00:00"/>
    <x v="18436"/>
    <n v="1"/>
    <x v="1"/>
  </r>
  <r>
    <n v="545812"/>
    <d v="2019-11-02T00:00:00"/>
    <x v="18436"/>
    <n v="1"/>
    <x v="1"/>
  </r>
  <r>
    <n v="545813"/>
    <d v="2019-11-02T00:00:00"/>
    <x v="18436"/>
    <n v="1"/>
    <x v="1"/>
  </r>
  <r>
    <n v="545814"/>
    <d v="2019-11-02T00:00:00"/>
    <x v="18436"/>
    <n v="1"/>
    <x v="1"/>
  </r>
  <r>
    <n v="545815"/>
    <d v="2019-11-02T00:00:00"/>
    <x v="22880"/>
    <n v="368"/>
    <x v="1"/>
  </r>
  <r>
    <n v="545816"/>
    <d v="2019-11-02T00:00:00"/>
    <x v="22880"/>
    <n v="368"/>
    <x v="1"/>
  </r>
  <r>
    <n v="545817"/>
    <d v="2019-11-02T00:00:00"/>
    <x v="22880"/>
    <n v="368"/>
    <x v="1"/>
  </r>
  <r>
    <n v="545818"/>
    <d v="2019-11-02T00:00:00"/>
    <x v="22880"/>
    <n v="368"/>
    <x v="1"/>
  </r>
  <r>
    <n v="545819"/>
    <d v="2019-11-02T00:00:00"/>
    <x v="22880"/>
    <n v="368"/>
    <x v="1"/>
  </r>
  <r>
    <n v="545820"/>
    <d v="2019-11-02T00:00:00"/>
    <x v="19389"/>
    <n v="67"/>
    <x v="1"/>
  </r>
  <r>
    <n v="545821"/>
    <d v="2019-11-02T00:00:00"/>
    <x v="24036"/>
    <n v="594"/>
    <x v="1"/>
  </r>
  <r>
    <n v="545822"/>
    <d v="2019-11-02T00:00:00"/>
    <x v="24036"/>
    <n v="600"/>
    <x v="1"/>
  </r>
  <r>
    <n v="545823"/>
    <d v="2019-11-02T00:00:00"/>
    <x v="24036"/>
    <n v="594"/>
    <x v="1"/>
  </r>
  <r>
    <n v="545824"/>
    <d v="2019-11-02T00:00:00"/>
    <x v="24289"/>
    <n v="634"/>
    <x v="1"/>
  </r>
  <r>
    <n v="545825"/>
    <d v="2019-11-02T00:00:00"/>
    <x v="24289"/>
    <n v="1"/>
    <x v="1"/>
  </r>
  <r>
    <n v="545826"/>
    <d v="2019-11-02T00:00:00"/>
    <x v="24289"/>
    <n v="675"/>
    <x v="1"/>
  </r>
  <r>
    <n v="545827"/>
    <d v="2019-11-02T00:00:00"/>
    <x v="24289"/>
    <n v="66"/>
    <x v="1"/>
  </r>
  <r>
    <n v="545828"/>
    <d v="2019-11-02T00:00:00"/>
    <x v="14820"/>
    <n v="48"/>
    <x v="1"/>
  </r>
  <r>
    <n v="545829"/>
    <d v="2019-11-02T00:00:00"/>
    <x v="14820"/>
    <n v="136"/>
    <x v="1"/>
  </r>
  <r>
    <n v="545830"/>
    <d v="2019-11-02T00:00:00"/>
    <x v="21334"/>
    <n v="61"/>
    <x v="1"/>
  </r>
  <r>
    <n v="545831"/>
    <d v="2019-11-02T00:00:00"/>
    <x v="21334"/>
    <n v="66"/>
    <x v="1"/>
  </r>
  <r>
    <n v="545832"/>
    <d v="2019-11-02T00:00:00"/>
    <x v="21334"/>
    <n v="18"/>
    <x v="1"/>
  </r>
  <r>
    <n v="545833"/>
    <d v="2019-11-02T00:00:00"/>
    <x v="21334"/>
    <n v="62"/>
    <x v="1"/>
  </r>
  <r>
    <n v="545834"/>
    <d v="2019-11-02T00:00:00"/>
    <x v="21334"/>
    <n v="62"/>
    <x v="1"/>
  </r>
  <r>
    <n v="545835"/>
    <d v="2019-11-02T00:00:00"/>
    <x v="18483"/>
    <n v="91"/>
    <x v="1"/>
  </r>
  <r>
    <n v="545836"/>
    <d v="2019-11-02T00:00:00"/>
    <x v="18483"/>
    <n v="91"/>
    <x v="1"/>
  </r>
  <r>
    <n v="545837"/>
    <d v="2019-11-02T00:00:00"/>
    <x v="18483"/>
    <n v="91"/>
    <x v="1"/>
  </r>
  <r>
    <n v="545838"/>
    <d v="2019-11-02T00:00:00"/>
    <x v="18483"/>
    <n v="91"/>
    <x v="1"/>
  </r>
  <r>
    <n v="545839"/>
    <d v="2019-11-02T00:00:00"/>
    <x v="23467"/>
    <n v="78"/>
    <x v="1"/>
  </r>
  <r>
    <n v="545840"/>
    <d v="2019-11-02T00:00:00"/>
    <x v="23467"/>
    <n v="78"/>
    <x v="1"/>
  </r>
  <r>
    <n v="545841"/>
    <d v="2019-11-02T00:00:00"/>
    <x v="23467"/>
    <n v="78"/>
    <x v="1"/>
  </r>
  <r>
    <n v="545842"/>
    <d v="2019-11-02T00:00:00"/>
    <x v="23467"/>
    <n v="78"/>
    <x v="1"/>
  </r>
  <r>
    <n v="545843"/>
    <d v="2019-11-02T00:00:00"/>
    <x v="23467"/>
    <n v="78"/>
    <x v="1"/>
  </r>
  <r>
    <n v="545844"/>
    <d v="2019-11-02T00:00:00"/>
    <x v="14328"/>
    <n v="91"/>
    <x v="1"/>
  </r>
  <r>
    <n v="545845"/>
    <d v="2019-11-02T00:00:00"/>
    <x v="14328"/>
    <n v="549"/>
    <x v="1"/>
  </r>
  <r>
    <n v="545846"/>
    <d v="2019-11-02T00:00:00"/>
    <x v="14328"/>
    <n v="75"/>
    <x v="1"/>
  </r>
  <r>
    <n v="545847"/>
    <d v="2019-11-02T00:00:00"/>
    <x v="14328"/>
    <n v="549"/>
    <x v="1"/>
  </r>
  <r>
    <n v="545848"/>
    <d v="2019-11-02T00:00:00"/>
    <x v="14328"/>
    <n v="91"/>
    <x v="1"/>
  </r>
  <r>
    <n v="545849"/>
    <d v="2019-11-02T00:00:00"/>
    <x v="7050"/>
    <n v="96"/>
    <x v="1"/>
  </r>
  <r>
    <n v="545850"/>
    <d v="2019-11-02T00:00:00"/>
    <x v="7050"/>
    <n v="66"/>
    <x v="1"/>
  </r>
  <r>
    <n v="545851"/>
    <d v="2019-11-02T00:00:00"/>
    <x v="21001"/>
    <n v="261"/>
    <x v="1"/>
  </r>
  <r>
    <n v="545852"/>
    <d v="2019-11-02T00:00:00"/>
    <x v="21001"/>
    <n v="261"/>
    <x v="1"/>
  </r>
  <r>
    <n v="545853"/>
    <d v="2019-11-02T00:00:00"/>
    <x v="21001"/>
    <n v="261"/>
    <x v="1"/>
  </r>
  <r>
    <n v="545854"/>
    <d v="2019-11-02T00:00:00"/>
    <x v="21001"/>
    <n v="261"/>
    <x v="1"/>
  </r>
  <r>
    <n v="545855"/>
    <d v="2019-11-02T00:00:00"/>
    <x v="21439"/>
    <n v="220"/>
    <x v="1"/>
  </r>
  <r>
    <n v="545856"/>
    <d v="2019-11-02T00:00:00"/>
    <x v="21439"/>
    <n v="66"/>
    <x v="1"/>
  </r>
  <r>
    <n v="545857"/>
    <d v="2019-11-02T00:00:00"/>
    <x v="21439"/>
    <n v="296"/>
    <x v="1"/>
  </r>
  <r>
    <n v="545858"/>
    <d v="2019-11-02T00:00:00"/>
    <x v="21439"/>
    <n v="478"/>
    <x v="1"/>
  </r>
  <r>
    <n v="545859"/>
    <d v="2019-11-02T00:00:00"/>
    <x v="21439"/>
    <n v="296"/>
    <x v="1"/>
  </r>
  <r>
    <n v="545860"/>
    <d v="2019-11-02T00:00:00"/>
    <x v="12723"/>
    <n v="76"/>
    <x v="1"/>
  </r>
  <r>
    <n v="545861"/>
    <d v="2019-11-02T00:00:00"/>
    <x v="12723"/>
    <n v="76"/>
    <x v="1"/>
  </r>
  <r>
    <n v="545862"/>
    <d v="2019-11-02T00:00:00"/>
    <x v="12723"/>
    <n v="1"/>
    <x v="1"/>
  </r>
  <r>
    <n v="545864"/>
    <d v="2019-11-02T00:00:00"/>
    <x v="22283"/>
    <n v="675"/>
    <x v="1"/>
  </r>
  <r>
    <n v="545865"/>
    <d v="2019-11-02T00:00:00"/>
    <x v="22283"/>
    <n v="675"/>
    <x v="1"/>
  </r>
  <r>
    <n v="545866"/>
    <d v="2019-11-02T00:00:00"/>
    <x v="22283"/>
    <n v="675"/>
    <x v="1"/>
  </r>
  <r>
    <n v="545867"/>
    <d v="2019-11-02T00:00:00"/>
    <x v="22283"/>
    <n v="675"/>
    <x v="1"/>
  </r>
  <r>
    <n v="545868"/>
    <d v="2019-11-02T00:00:00"/>
    <x v="22283"/>
    <n v="675"/>
    <x v="1"/>
  </r>
  <r>
    <n v="545869"/>
    <d v="2019-11-02T00:00:00"/>
    <x v="23156"/>
    <n v="65"/>
    <x v="1"/>
  </r>
  <r>
    <n v="545870"/>
    <d v="2019-11-02T00:00:00"/>
    <x v="12340"/>
    <n v="346"/>
    <x v="1"/>
  </r>
  <r>
    <n v="545871"/>
    <d v="2019-11-02T00:00:00"/>
    <x v="12340"/>
    <n v="346"/>
    <x v="1"/>
  </r>
  <r>
    <n v="545872"/>
    <d v="2019-11-02T00:00:00"/>
    <x v="12340"/>
    <n v="346"/>
    <x v="1"/>
  </r>
  <r>
    <n v="545873"/>
    <d v="2019-11-02T00:00:00"/>
    <x v="12340"/>
    <n v="346"/>
    <x v="1"/>
  </r>
  <r>
    <n v="545874"/>
    <d v="2019-11-02T00:00:00"/>
    <x v="24296"/>
    <n v="671"/>
    <x v="1"/>
  </r>
  <r>
    <n v="545877"/>
    <d v="2019-11-02T00:00:00"/>
    <x v="23092"/>
    <n v="170"/>
    <x v="1"/>
  </r>
  <r>
    <n v="545878"/>
    <d v="2019-11-02T00:00:00"/>
    <x v="23092"/>
    <n v="170"/>
    <x v="1"/>
  </r>
  <r>
    <n v="545879"/>
    <d v="2019-11-02T00:00:00"/>
    <x v="23092"/>
    <n v="170"/>
    <x v="1"/>
  </r>
  <r>
    <n v="545880"/>
    <d v="2019-11-02T00:00:00"/>
    <x v="23092"/>
    <n v="170"/>
    <x v="1"/>
  </r>
  <r>
    <n v="545881"/>
    <d v="2019-11-02T00:00:00"/>
    <x v="23092"/>
    <n v="170"/>
    <x v="1"/>
  </r>
  <r>
    <n v="545887"/>
    <d v="2019-11-02T00:00:00"/>
    <x v="945"/>
    <n v="296"/>
    <x v="1"/>
  </r>
  <r>
    <n v="545888"/>
    <d v="2019-11-02T00:00:00"/>
    <x v="945"/>
    <n v="94"/>
    <x v="1"/>
  </r>
  <r>
    <n v="545889"/>
    <d v="2019-11-02T00:00:00"/>
    <x v="945"/>
    <n v="315"/>
    <x v="1"/>
  </r>
  <r>
    <n v="545890"/>
    <d v="2019-11-02T00:00:00"/>
    <x v="945"/>
    <n v="549"/>
    <x v="1"/>
  </r>
  <r>
    <n v="545891"/>
    <d v="2019-11-02T00:00:00"/>
    <x v="945"/>
    <n v="61"/>
    <x v="1"/>
  </r>
  <r>
    <n v="545892"/>
    <d v="2019-11-02T00:00:00"/>
    <x v="10358"/>
    <n v="18"/>
    <x v="1"/>
  </r>
  <r>
    <n v="545893"/>
    <d v="2019-11-02T00:00:00"/>
    <x v="10358"/>
    <n v="675"/>
    <x v="1"/>
  </r>
  <r>
    <n v="545894"/>
    <d v="2019-11-02T00:00:00"/>
    <x v="10358"/>
    <n v="1"/>
    <x v="1"/>
  </r>
  <r>
    <n v="545895"/>
    <d v="2019-11-02T00:00:00"/>
    <x v="21513"/>
    <n v="479"/>
    <x v="1"/>
  </r>
  <r>
    <n v="545896"/>
    <d v="2019-11-02T00:00:00"/>
    <x v="21513"/>
    <n v="479"/>
    <x v="1"/>
  </r>
  <r>
    <n v="545897"/>
    <d v="2019-11-02T00:00:00"/>
    <x v="21513"/>
    <n v="479"/>
    <x v="1"/>
  </r>
  <r>
    <n v="545898"/>
    <d v="2019-11-02T00:00:00"/>
    <x v="21513"/>
    <n v="479"/>
    <x v="1"/>
  </r>
  <r>
    <n v="545899"/>
    <d v="2019-11-02T00:00:00"/>
    <x v="18827"/>
    <n v="88"/>
    <x v="1"/>
  </r>
  <r>
    <n v="545900"/>
    <d v="2019-11-02T00:00:00"/>
    <x v="1740"/>
    <n v="61"/>
    <x v="1"/>
  </r>
  <r>
    <n v="545901"/>
    <d v="2019-11-02T00:00:00"/>
    <x v="1740"/>
    <n v="61"/>
    <x v="1"/>
  </r>
  <r>
    <n v="545902"/>
    <d v="2019-11-02T00:00:00"/>
    <x v="1740"/>
    <n v="61"/>
    <x v="1"/>
  </r>
  <r>
    <n v="545903"/>
    <d v="2019-11-02T00:00:00"/>
    <x v="1740"/>
    <n v="61"/>
    <x v="1"/>
  </r>
  <r>
    <n v="545904"/>
    <d v="2019-11-02T00:00:00"/>
    <x v="18827"/>
    <n v="634"/>
    <x v="1"/>
  </r>
  <r>
    <n v="545905"/>
    <d v="2019-11-02T00:00:00"/>
    <x v="24386"/>
    <n v="634"/>
    <x v="1"/>
  </r>
  <r>
    <n v="545906"/>
    <d v="2019-11-02T00:00:00"/>
    <x v="24386"/>
    <n v="76"/>
    <x v="1"/>
  </r>
  <r>
    <n v="545907"/>
    <d v="2019-11-02T00:00:00"/>
    <x v="24386"/>
    <n v="88"/>
    <x v="1"/>
  </r>
  <r>
    <n v="545908"/>
    <d v="2019-11-02T00:00:00"/>
    <x v="24386"/>
    <n v="66"/>
    <x v="1"/>
  </r>
  <r>
    <n v="545909"/>
    <d v="2019-11-02T00:00:00"/>
    <x v="24386"/>
    <n v="61"/>
    <x v="1"/>
  </r>
  <r>
    <n v="545910"/>
    <d v="2019-11-02T00:00:00"/>
    <x v="24387"/>
    <n v="675"/>
    <x v="1"/>
  </r>
  <r>
    <n v="545911"/>
    <d v="2019-11-02T00:00:00"/>
    <x v="24387"/>
    <n v="258"/>
    <x v="1"/>
  </r>
  <r>
    <n v="545912"/>
    <d v="2019-11-02T00:00:00"/>
    <x v="24387"/>
    <n v="20"/>
    <x v="1"/>
  </r>
  <r>
    <n v="545913"/>
    <d v="2019-11-02T00:00:00"/>
    <x v="24387"/>
    <n v="49"/>
    <x v="1"/>
  </r>
  <r>
    <n v="545914"/>
    <d v="2019-11-02T00:00:00"/>
    <x v="24387"/>
    <n v="636"/>
    <x v="1"/>
  </r>
  <r>
    <n v="545915"/>
    <d v="2019-11-02T00:00:00"/>
    <x v="16171"/>
    <n v="75"/>
    <x v="1"/>
  </r>
  <r>
    <n v="545916"/>
    <d v="2019-11-02T00:00:00"/>
    <x v="16171"/>
    <n v="455"/>
    <x v="1"/>
  </r>
  <r>
    <n v="545917"/>
    <d v="2019-11-02T00:00:00"/>
    <x v="16171"/>
    <n v="88"/>
    <x v="1"/>
  </r>
  <r>
    <n v="545918"/>
    <d v="2019-11-02T00:00:00"/>
    <x v="16171"/>
    <n v="1"/>
    <x v="1"/>
  </r>
  <r>
    <n v="545919"/>
    <d v="2019-11-02T00:00:00"/>
    <x v="12307"/>
    <n v="48"/>
    <x v="1"/>
  </r>
  <r>
    <n v="545920"/>
    <d v="2019-11-02T00:00:00"/>
    <x v="12307"/>
    <n v="125"/>
    <x v="1"/>
  </r>
  <r>
    <n v="545921"/>
    <d v="2019-11-02T00:00:00"/>
    <x v="12307"/>
    <n v="94"/>
    <x v="1"/>
  </r>
  <r>
    <n v="545922"/>
    <d v="2019-11-02T00:00:00"/>
    <x v="12307"/>
    <n v="125"/>
    <x v="1"/>
  </r>
  <r>
    <n v="545923"/>
    <d v="2019-11-02T00:00:00"/>
    <x v="12307"/>
    <n v="1"/>
    <x v="1"/>
  </r>
  <r>
    <n v="545924"/>
    <d v="2019-11-02T00:00:00"/>
    <x v="9570"/>
    <n v="1"/>
    <x v="1"/>
  </r>
  <r>
    <n v="545925"/>
    <d v="2019-11-02T00:00:00"/>
    <x v="9570"/>
    <n v="1"/>
    <x v="1"/>
  </r>
  <r>
    <n v="545926"/>
    <d v="2019-11-02T00:00:00"/>
    <x v="9570"/>
    <n v="1"/>
    <x v="1"/>
  </r>
  <r>
    <n v="545927"/>
    <d v="2019-11-02T00:00:00"/>
    <x v="9570"/>
    <n v="1"/>
    <x v="1"/>
  </r>
  <r>
    <n v="545928"/>
    <d v="2019-11-02T00:00:00"/>
    <x v="9570"/>
    <n v="1"/>
    <x v="1"/>
  </r>
  <r>
    <n v="545929"/>
    <d v="2019-11-02T00:00:00"/>
    <x v="21817"/>
    <n v="91"/>
    <x v="1"/>
  </r>
  <r>
    <n v="545930"/>
    <d v="2019-11-02T00:00:00"/>
    <x v="21817"/>
    <n v="91"/>
    <x v="1"/>
  </r>
  <r>
    <n v="545931"/>
    <d v="2019-11-02T00:00:00"/>
    <x v="21817"/>
    <n v="91"/>
    <x v="1"/>
  </r>
  <r>
    <n v="545932"/>
    <d v="2019-11-02T00:00:00"/>
    <x v="21817"/>
    <n v="91"/>
    <x v="1"/>
  </r>
  <r>
    <n v="545933"/>
    <d v="2019-11-02T00:00:00"/>
    <x v="21817"/>
    <n v="91"/>
    <x v="1"/>
  </r>
  <r>
    <n v="545934"/>
    <d v="2019-11-02T00:00:00"/>
    <x v="22493"/>
    <n v="93"/>
    <x v="1"/>
  </r>
  <r>
    <n v="545935"/>
    <d v="2019-11-02T00:00:00"/>
    <x v="22493"/>
    <n v="93"/>
    <x v="1"/>
  </r>
  <r>
    <n v="545936"/>
    <d v="2019-11-02T00:00:00"/>
    <x v="22493"/>
    <n v="93"/>
    <x v="1"/>
  </r>
  <r>
    <n v="545937"/>
    <d v="2019-11-02T00:00:00"/>
    <x v="22493"/>
    <n v="93"/>
    <x v="1"/>
  </r>
  <r>
    <n v="545938"/>
    <d v="2019-11-02T00:00:00"/>
    <x v="24018"/>
    <n v="588"/>
    <x v="1"/>
  </r>
  <r>
    <n v="545939"/>
    <d v="2019-11-02T00:00:00"/>
    <x v="1638"/>
    <n v="1"/>
    <x v="1"/>
  </r>
  <r>
    <n v="545940"/>
    <d v="2019-11-02T00:00:00"/>
    <x v="1638"/>
    <n v="96"/>
    <x v="1"/>
  </r>
  <r>
    <n v="545941"/>
    <d v="2019-11-02T00:00:00"/>
    <x v="12918"/>
    <n v="49"/>
    <x v="1"/>
  </r>
  <r>
    <n v="545942"/>
    <d v="2019-11-02T00:00:00"/>
    <x v="12918"/>
    <n v="96"/>
    <x v="1"/>
  </r>
  <r>
    <n v="545943"/>
    <d v="2019-11-02T00:00:00"/>
    <x v="12918"/>
    <n v="67"/>
    <x v="1"/>
  </r>
  <r>
    <n v="545944"/>
    <d v="2019-11-02T00:00:00"/>
    <x v="12918"/>
    <n v="478"/>
    <x v="1"/>
  </r>
  <r>
    <n v="545945"/>
    <d v="2019-11-02T00:00:00"/>
    <x v="3614"/>
    <n v="61"/>
    <x v="1"/>
  </r>
  <r>
    <n v="545946"/>
    <d v="2019-11-02T00:00:00"/>
    <x v="3614"/>
    <n v="61"/>
    <x v="1"/>
  </r>
  <r>
    <n v="545947"/>
    <d v="2019-11-02T00:00:00"/>
    <x v="3614"/>
    <n v="61"/>
    <x v="1"/>
  </r>
  <r>
    <n v="545948"/>
    <d v="2019-11-02T00:00:00"/>
    <x v="3614"/>
    <n v="61"/>
    <x v="1"/>
  </r>
  <r>
    <n v="545955"/>
    <d v="2019-11-02T00:00:00"/>
    <x v="21246"/>
    <n v="1"/>
    <x v="1"/>
  </r>
  <r>
    <n v="545961"/>
    <d v="2019-11-02T00:00:00"/>
    <x v="17907"/>
    <n v="556"/>
    <x v="1"/>
  </r>
  <r>
    <n v="545962"/>
    <d v="2019-11-02T00:00:00"/>
    <x v="17907"/>
    <n v="556"/>
    <x v="1"/>
  </r>
  <r>
    <n v="545963"/>
    <d v="2019-11-02T00:00:00"/>
    <x v="23083"/>
    <n v="555"/>
    <x v="1"/>
  </r>
  <r>
    <n v="545964"/>
    <d v="2019-11-02T00:00:00"/>
    <x v="23083"/>
    <n v="96"/>
    <x v="1"/>
  </r>
  <r>
    <n v="545965"/>
    <d v="2019-11-02T00:00:00"/>
    <x v="22264"/>
    <n v="91"/>
    <x v="1"/>
  </r>
  <r>
    <n v="545966"/>
    <d v="2019-11-02T00:00:00"/>
    <x v="22264"/>
    <n v="315"/>
    <x v="1"/>
  </r>
  <r>
    <n v="545967"/>
    <d v="2019-11-02T00:00:00"/>
    <x v="22264"/>
    <n v="88"/>
    <x v="1"/>
  </r>
  <r>
    <n v="545968"/>
    <d v="2019-11-02T00:00:00"/>
    <x v="22264"/>
    <n v="91"/>
    <x v="1"/>
  </r>
  <r>
    <n v="545969"/>
    <d v="2019-11-02T00:00:00"/>
    <x v="15541"/>
    <n v="1"/>
    <x v="1"/>
  </r>
  <r>
    <n v="545970"/>
    <d v="2019-11-02T00:00:00"/>
    <x v="15541"/>
    <n v="61"/>
    <x v="1"/>
  </r>
  <r>
    <n v="545971"/>
    <d v="2019-11-02T00:00:00"/>
    <x v="15541"/>
    <n v="88"/>
    <x v="1"/>
  </r>
  <r>
    <n v="545972"/>
    <d v="2019-11-02T00:00:00"/>
    <x v="15541"/>
    <n v="190"/>
    <x v="1"/>
  </r>
  <r>
    <n v="545973"/>
    <d v="2019-11-02T00:00:00"/>
    <x v="15541"/>
    <n v="96"/>
    <x v="1"/>
  </r>
  <r>
    <n v="545974"/>
    <d v="2019-11-02T00:00:00"/>
    <x v="394"/>
    <n v="28"/>
    <x v="1"/>
  </r>
  <r>
    <n v="545975"/>
    <d v="2019-11-02T00:00:00"/>
    <x v="394"/>
    <n v="88"/>
    <x v="1"/>
  </r>
  <r>
    <n v="545976"/>
    <d v="2019-11-02T00:00:00"/>
    <x v="394"/>
    <n v="78"/>
    <x v="1"/>
  </r>
  <r>
    <n v="545977"/>
    <d v="2019-11-02T00:00:00"/>
    <x v="394"/>
    <n v="1"/>
    <x v="1"/>
  </r>
  <r>
    <n v="545978"/>
    <d v="2019-11-02T00:00:00"/>
    <x v="23526"/>
    <n v="1"/>
    <x v="1"/>
  </r>
  <r>
    <n v="545979"/>
    <d v="2019-11-02T00:00:00"/>
    <x v="23027"/>
    <n v="88"/>
    <x v="1"/>
  </r>
  <r>
    <n v="545980"/>
    <d v="2019-11-02T00:00:00"/>
    <x v="23027"/>
    <n v="95"/>
    <x v="1"/>
  </r>
  <r>
    <n v="545981"/>
    <d v="2019-11-02T00:00:00"/>
    <x v="15428"/>
    <n v="290"/>
    <x v="1"/>
  </r>
  <r>
    <n v="545982"/>
    <d v="2019-11-02T00:00:00"/>
    <x v="15428"/>
    <n v="290"/>
    <x v="1"/>
  </r>
  <r>
    <n v="545983"/>
    <d v="2019-11-02T00:00:00"/>
    <x v="15428"/>
    <n v="290"/>
    <x v="1"/>
  </r>
  <r>
    <n v="545984"/>
    <d v="2019-11-02T00:00:00"/>
    <x v="15428"/>
    <n v="290"/>
    <x v="1"/>
  </r>
  <r>
    <n v="545985"/>
    <d v="2019-11-02T00:00:00"/>
    <x v="15428"/>
    <n v="290"/>
    <x v="1"/>
  </r>
  <r>
    <n v="545986"/>
    <d v="2019-11-02T00:00:00"/>
    <x v="20244"/>
    <n v="634"/>
    <x v="1"/>
  </r>
  <r>
    <n v="545987"/>
    <d v="2019-11-02T00:00:00"/>
    <x v="20244"/>
    <n v="1"/>
    <x v="1"/>
  </r>
  <r>
    <n v="545988"/>
    <d v="2019-11-02T00:00:00"/>
    <x v="20244"/>
    <n v="61"/>
    <x v="1"/>
  </r>
  <r>
    <n v="545989"/>
    <d v="2019-11-02T00:00:00"/>
    <x v="24388"/>
    <n v="181"/>
    <x v="1"/>
  </r>
  <r>
    <n v="545990"/>
    <d v="2019-11-02T00:00:00"/>
    <x v="3065"/>
    <n v="1"/>
    <x v="1"/>
  </r>
  <r>
    <n v="545991"/>
    <d v="2019-11-02T00:00:00"/>
    <x v="3065"/>
    <n v="96"/>
    <x v="1"/>
  </r>
  <r>
    <n v="545992"/>
    <d v="2019-11-02T00:00:00"/>
    <x v="3065"/>
    <n v="18"/>
    <x v="1"/>
  </r>
  <r>
    <n v="545993"/>
    <d v="2019-11-02T00:00:00"/>
    <x v="3065"/>
    <n v="78"/>
    <x v="1"/>
  </r>
  <r>
    <n v="545994"/>
    <d v="2019-11-02T00:00:00"/>
    <x v="3065"/>
    <n v="1"/>
    <x v="1"/>
  </r>
  <r>
    <n v="545995"/>
    <d v="2019-11-02T00:00:00"/>
    <x v="23463"/>
    <n v="368"/>
    <x v="1"/>
  </r>
  <r>
    <n v="545996"/>
    <d v="2019-11-02T00:00:00"/>
    <x v="23463"/>
    <n v="368"/>
    <x v="1"/>
  </r>
  <r>
    <n v="545997"/>
    <d v="2019-11-02T00:00:00"/>
    <x v="23463"/>
    <n v="368"/>
    <x v="1"/>
  </r>
  <r>
    <n v="545998"/>
    <d v="2019-11-02T00:00:00"/>
    <x v="23463"/>
    <n v="368"/>
    <x v="1"/>
  </r>
  <r>
    <n v="545999"/>
    <d v="2019-11-02T00:00:00"/>
    <x v="23463"/>
    <n v="368"/>
    <x v="1"/>
  </r>
  <r>
    <n v="546000"/>
    <d v="2019-11-02T00:00:00"/>
    <x v="13205"/>
    <n v="479"/>
    <x v="1"/>
  </r>
  <r>
    <n v="546001"/>
    <d v="2019-11-02T00:00:00"/>
    <x v="13205"/>
    <n v="66"/>
    <x v="1"/>
  </r>
  <r>
    <n v="546002"/>
    <d v="2019-11-02T00:00:00"/>
    <x v="13205"/>
    <n v="479"/>
    <x v="1"/>
  </r>
  <r>
    <n v="546003"/>
    <d v="2019-11-02T00:00:00"/>
    <x v="13205"/>
    <n v="78"/>
    <x v="1"/>
  </r>
  <r>
    <n v="546004"/>
    <d v="2019-11-02T00:00:00"/>
    <x v="13205"/>
    <n v="94"/>
    <x v="1"/>
  </r>
  <r>
    <n v="546005"/>
    <d v="2019-11-02T00:00:00"/>
    <x v="24389"/>
    <n v="78"/>
    <x v="1"/>
  </r>
  <r>
    <n v="546006"/>
    <d v="2019-11-02T00:00:00"/>
    <x v="24389"/>
    <n v="555"/>
    <x v="1"/>
  </r>
  <r>
    <n v="546007"/>
    <d v="2019-11-02T00:00:00"/>
    <x v="24389"/>
    <n v="96"/>
    <x v="1"/>
  </r>
  <r>
    <n v="546008"/>
    <d v="2019-11-02T00:00:00"/>
    <x v="24389"/>
    <n v="555"/>
    <x v="1"/>
  </r>
  <r>
    <n v="546009"/>
    <d v="2019-11-02T00:00:00"/>
    <x v="19561"/>
    <n v="634"/>
    <x v="1"/>
  </r>
  <r>
    <n v="546010"/>
    <d v="2019-11-02T00:00:00"/>
    <x v="24385"/>
    <n v="18"/>
    <x v="1"/>
  </r>
  <r>
    <n v="546011"/>
    <d v="2019-11-02T00:00:00"/>
    <x v="24385"/>
    <n v="510"/>
    <x v="1"/>
  </r>
  <r>
    <n v="546012"/>
    <d v="2019-11-02T00:00:00"/>
    <x v="24385"/>
    <n v="48"/>
    <x v="1"/>
  </r>
  <r>
    <n v="546013"/>
    <d v="2019-11-02T00:00:00"/>
    <x v="24385"/>
    <n v="348"/>
    <x v="1"/>
  </r>
  <r>
    <n v="546014"/>
    <d v="2019-11-02T00:00:00"/>
    <x v="24385"/>
    <n v="1"/>
    <x v="1"/>
  </r>
  <r>
    <n v="546015"/>
    <d v="2019-11-02T00:00:00"/>
    <x v="24385"/>
    <n v="423"/>
    <x v="1"/>
  </r>
  <r>
    <n v="546016"/>
    <d v="2019-11-02T00:00:00"/>
    <x v="1641"/>
    <n v="94"/>
    <x v="1"/>
  </r>
  <r>
    <n v="546017"/>
    <d v="2019-11-02T00:00:00"/>
    <x v="1641"/>
    <n v="94"/>
    <x v="1"/>
  </r>
  <r>
    <n v="546018"/>
    <d v="2019-11-02T00:00:00"/>
    <x v="1641"/>
    <n v="94"/>
    <x v="1"/>
  </r>
  <r>
    <n v="546019"/>
    <d v="2019-11-02T00:00:00"/>
    <x v="1641"/>
    <n v="94"/>
    <x v="1"/>
  </r>
  <r>
    <n v="546020"/>
    <d v="2019-11-02T00:00:00"/>
    <x v="1641"/>
    <n v="94"/>
    <x v="1"/>
  </r>
  <r>
    <n v="546021"/>
    <d v="2019-11-02T00:00:00"/>
    <x v="4806"/>
    <n v="30"/>
    <x v="1"/>
  </r>
  <r>
    <n v="546022"/>
    <d v="2019-11-02T00:00:00"/>
    <x v="4806"/>
    <n v="637"/>
    <x v="1"/>
  </r>
  <r>
    <n v="546023"/>
    <d v="2019-11-02T00:00:00"/>
    <x v="4806"/>
    <n v="675"/>
    <x v="1"/>
  </r>
  <r>
    <n v="546024"/>
    <d v="2019-11-02T00:00:00"/>
    <x v="4806"/>
    <n v="87"/>
    <x v="1"/>
  </r>
  <r>
    <n v="546025"/>
    <d v="2019-11-02T00:00:00"/>
    <x v="4806"/>
    <n v="96"/>
    <x v="1"/>
  </r>
  <r>
    <n v="546026"/>
    <d v="2019-11-02T00:00:00"/>
    <x v="1641"/>
    <n v="423"/>
    <x v="1"/>
  </r>
  <r>
    <n v="546027"/>
    <d v="2019-11-02T00:00:00"/>
    <x v="1641"/>
    <n v="423"/>
    <x v="1"/>
  </r>
  <r>
    <n v="546028"/>
    <d v="2019-11-02T00:00:00"/>
    <x v="1641"/>
    <n v="423"/>
    <x v="1"/>
  </r>
  <r>
    <n v="546029"/>
    <d v="2019-11-02T00:00:00"/>
    <x v="1641"/>
    <n v="423"/>
    <x v="1"/>
  </r>
  <r>
    <n v="546030"/>
    <d v="2019-11-02T00:00:00"/>
    <x v="1641"/>
    <n v="423"/>
    <x v="1"/>
  </r>
  <r>
    <n v="546036"/>
    <d v="2019-11-02T00:00:00"/>
    <x v="3907"/>
    <n v="258"/>
    <x v="1"/>
  </r>
  <r>
    <n v="546037"/>
    <d v="2019-11-02T00:00:00"/>
    <x v="3907"/>
    <n v="258"/>
    <x v="1"/>
  </r>
  <r>
    <n v="546038"/>
    <d v="2019-11-02T00:00:00"/>
    <x v="3907"/>
    <n v="258"/>
    <x v="1"/>
  </r>
  <r>
    <n v="546039"/>
    <d v="2019-11-02T00:00:00"/>
    <x v="3907"/>
    <n v="258"/>
    <x v="1"/>
  </r>
  <r>
    <n v="546040"/>
    <d v="2019-11-02T00:00:00"/>
    <x v="3907"/>
    <n v="258"/>
    <x v="1"/>
  </r>
  <r>
    <n v="546041"/>
    <d v="2019-11-02T00:00:00"/>
    <x v="19855"/>
    <n v="190"/>
    <x v="1"/>
  </r>
  <r>
    <n v="546042"/>
    <d v="2019-11-02T00:00:00"/>
    <x v="19855"/>
    <n v="96"/>
    <x v="1"/>
  </r>
  <r>
    <n v="546043"/>
    <d v="2019-11-02T00:00:00"/>
    <x v="19855"/>
    <n v="636"/>
    <x v="1"/>
  </r>
  <r>
    <n v="546044"/>
    <d v="2019-11-02T00:00:00"/>
    <x v="19855"/>
    <n v="96"/>
    <x v="1"/>
  </r>
  <r>
    <n v="546045"/>
    <d v="2019-11-02T00:00:00"/>
    <x v="19855"/>
    <n v="184"/>
    <x v="1"/>
  </r>
  <r>
    <n v="546046"/>
    <d v="2019-11-02T00:00:00"/>
    <x v="19855"/>
    <n v="646"/>
    <x v="1"/>
  </r>
  <r>
    <n v="546047"/>
    <d v="2019-11-02T00:00:00"/>
    <x v="19855"/>
    <n v="478"/>
    <x v="1"/>
  </r>
  <r>
    <n v="546048"/>
    <d v="2019-11-02T00:00:00"/>
    <x v="19855"/>
    <n v="184"/>
    <x v="1"/>
  </r>
  <r>
    <n v="546049"/>
    <d v="2019-11-02T00:00:00"/>
    <x v="19855"/>
    <n v="88"/>
    <x v="1"/>
  </r>
  <r>
    <n v="546050"/>
    <d v="2019-11-02T00:00:00"/>
    <x v="19855"/>
    <n v="91"/>
    <x v="1"/>
  </r>
  <r>
    <n v="546051"/>
    <d v="2019-11-02T00:00:00"/>
    <x v="19855"/>
    <n v="91"/>
    <x v="1"/>
  </r>
  <r>
    <n v="546052"/>
    <d v="2019-11-02T00:00:00"/>
    <x v="19855"/>
    <n v="48"/>
    <x v="1"/>
  </r>
  <r>
    <n v="546053"/>
    <d v="2019-11-02T00:00:00"/>
    <x v="19855"/>
    <n v="636"/>
    <x v="1"/>
  </r>
  <r>
    <n v="546054"/>
    <d v="2019-11-02T00:00:00"/>
    <x v="19855"/>
    <n v="636"/>
    <x v="1"/>
  </r>
  <r>
    <n v="546055"/>
    <d v="2019-11-02T00:00:00"/>
    <x v="23126"/>
    <n v="315"/>
    <x v="1"/>
  </r>
  <r>
    <n v="546056"/>
    <d v="2019-11-02T00:00:00"/>
    <x v="23126"/>
    <n v="75"/>
    <x v="1"/>
  </r>
  <r>
    <n v="546057"/>
    <d v="2019-11-02T00:00:00"/>
    <x v="23126"/>
    <n v="91"/>
    <x v="1"/>
  </r>
  <r>
    <n v="546058"/>
    <d v="2019-11-02T00:00:00"/>
    <x v="23126"/>
    <n v="75"/>
    <x v="1"/>
  </r>
  <r>
    <n v="546060"/>
    <d v="2019-11-02T00:00:00"/>
    <x v="23126"/>
    <n v="91"/>
    <x v="1"/>
  </r>
  <r>
    <n v="546062"/>
    <d v="2019-11-02T00:00:00"/>
    <x v="23126"/>
    <n v="75"/>
    <x v="1"/>
  </r>
  <r>
    <n v="546063"/>
    <d v="2019-11-02T00:00:00"/>
    <x v="23126"/>
    <n v="315"/>
    <x v="1"/>
  </r>
  <r>
    <n v="546064"/>
    <d v="2019-11-02T00:00:00"/>
    <x v="23686"/>
    <n v="78"/>
    <x v="1"/>
  </r>
  <r>
    <n v="546065"/>
    <d v="2019-11-02T00:00:00"/>
    <x v="23686"/>
    <n v="637"/>
    <x v="1"/>
  </r>
  <r>
    <n v="546066"/>
    <d v="2019-11-02T00:00:00"/>
    <x v="23686"/>
    <n v="78"/>
    <x v="1"/>
  </r>
  <r>
    <n v="546067"/>
    <d v="2019-11-02T00:00:00"/>
    <x v="23686"/>
    <n v="49"/>
    <x v="1"/>
  </r>
  <r>
    <n v="546068"/>
    <d v="2019-11-02T00:00:00"/>
    <x v="23686"/>
    <n v="78"/>
    <x v="1"/>
  </r>
  <r>
    <n v="546069"/>
    <d v="2019-11-02T00:00:00"/>
    <x v="2596"/>
    <n v="1"/>
    <x v="1"/>
  </r>
  <r>
    <n v="546070"/>
    <d v="2019-11-02T00:00:00"/>
    <x v="2596"/>
    <n v="1"/>
    <x v="1"/>
  </r>
  <r>
    <n v="546071"/>
    <d v="2019-11-02T00:00:00"/>
    <x v="2596"/>
    <n v="1"/>
    <x v="1"/>
  </r>
  <r>
    <n v="546072"/>
    <d v="2019-11-02T00:00:00"/>
    <x v="2596"/>
    <n v="1"/>
    <x v="1"/>
  </r>
  <r>
    <n v="546073"/>
    <d v="2019-11-02T00:00:00"/>
    <x v="17964"/>
    <n v="91"/>
    <x v="1"/>
  </r>
  <r>
    <n v="546074"/>
    <d v="2019-11-02T00:00:00"/>
    <x v="17964"/>
    <n v="91"/>
    <x v="1"/>
  </r>
  <r>
    <n v="546075"/>
    <d v="2019-11-02T00:00:00"/>
    <x v="17964"/>
    <n v="91"/>
    <x v="1"/>
  </r>
  <r>
    <n v="546076"/>
    <d v="2019-11-02T00:00:00"/>
    <x v="17964"/>
    <n v="78"/>
    <x v="1"/>
  </r>
  <r>
    <n v="546077"/>
    <d v="2019-11-02T00:00:00"/>
    <x v="17964"/>
    <n v="91"/>
    <x v="1"/>
  </r>
  <r>
    <n v="546078"/>
    <d v="2019-11-02T00:00:00"/>
    <x v="21245"/>
    <n v="78"/>
    <x v="1"/>
  </r>
  <r>
    <n v="546079"/>
    <d v="2019-11-02T00:00:00"/>
    <x v="21245"/>
    <n v="78"/>
    <x v="1"/>
  </r>
  <r>
    <n v="546080"/>
    <d v="2019-11-02T00:00:00"/>
    <x v="21245"/>
    <n v="95"/>
    <x v="1"/>
  </r>
  <r>
    <n v="546081"/>
    <d v="2019-11-02T00:00:00"/>
    <x v="21245"/>
    <n v="184"/>
    <x v="1"/>
  </r>
  <r>
    <n v="546082"/>
    <d v="2019-11-02T00:00:00"/>
    <x v="21245"/>
    <n v="78"/>
    <x v="1"/>
  </r>
  <r>
    <n v="546083"/>
    <d v="2019-11-02T00:00:00"/>
    <x v="18974"/>
    <n v="75"/>
    <x v="1"/>
  </r>
  <r>
    <n v="546084"/>
    <d v="2019-11-02T00:00:00"/>
    <x v="18974"/>
    <n v="341"/>
    <x v="1"/>
  </r>
  <r>
    <n v="546085"/>
    <d v="2019-11-02T00:00:00"/>
    <x v="18974"/>
    <n v="427"/>
    <x v="1"/>
  </r>
  <r>
    <n v="546086"/>
    <d v="2019-11-02T00:00:00"/>
    <x v="18974"/>
    <n v="75"/>
    <x v="1"/>
  </r>
  <r>
    <n v="546087"/>
    <d v="2019-11-02T00:00:00"/>
    <x v="23437"/>
    <n v="66"/>
    <x v="1"/>
  </r>
  <r>
    <n v="546088"/>
    <d v="2019-11-02T00:00:00"/>
    <x v="23437"/>
    <n v="169"/>
    <x v="1"/>
  </r>
  <r>
    <n v="546089"/>
    <d v="2019-11-02T00:00:00"/>
    <x v="23437"/>
    <n v="96"/>
    <x v="1"/>
  </r>
  <r>
    <n v="546090"/>
    <d v="2019-11-02T00:00:00"/>
    <x v="23437"/>
    <n v="646"/>
    <x v="1"/>
  </r>
  <r>
    <n v="546091"/>
    <d v="2019-11-02T00:00:00"/>
    <x v="23437"/>
    <n v="136"/>
    <x v="1"/>
  </r>
  <r>
    <n v="546092"/>
    <d v="2019-11-02T00:00:00"/>
    <x v="23437"/>
    <n v="478"/>
    <x v="1"/>
  </r>
  <r>
    <n v="546093"/>
    <d v="2019-11-02T00:00:00"/>
    <x v="21423"/>
    <n v="96"/>
    <x v="1"/>
  </r>
  <r>
    <n v="546094"/>
    <d v="2019-11-02T00:00:00"/>
    <x v="21500"/>
    <n v="78"/>
    <x v="1"/>
  </r>
  <r>
    <n v="546095"/>
    <d v="2019-11-02T00:00:00"/>
    <x v="21500"/>
    <n v="479"/>
    <x v="1"/>
  </r>
  <r>
    <n v="546096"/>
    <d v="2019-11-02T00:00:00"/>
    <x v="21500"/>
    <n v="94"/>
    <x v="1"/>
  </r>
  <r>
    <n v="546097"/>
    <d v="2019-11-02T00:00:00"/>
    <x v="21500"/>
    <n v="78"/>
    <x v="1"/>
  </r>
  <r>
    <n v="546098"/>
    <d v="2019-11-02T00:00:00"/>
    <x v="21500"/>
    <n v="61"/>
    <x v="1"/>
  </r>
  <r>
    <n v="546103"/>
    <d v="2019-11-02T00:00:00"/>
    <x v="21122"/>
    <n v="1"/>
    <x v="1"/>
  </r>
  <r>
    <n v="546104"/>
    <d v="2019-11-02T00:00:00"/>
    <x v="21122"/>
    <n v="61"/>
    <x v="1"/>
  </r>
  <r>
    <n v="546105"/>
    <d v="2019-11-02T00:00:00"/>
    <x v="21122"/>
    <n v="1"/>
    <x v="1"/>
  </r>
  <r>
    <n v="546106"/>
    <d v="2019-11-02T00:00:00"/>
    <x v="21122"/>
    <n v="88"/>
    <x v="1"/>
  </r>
  <r>
    <n v="546112"/>
    <d v="2019-11-02T00:00:00"/>
    <x v="2740"/>
    <n v="91"/>
    <x v="1"/>
  </r>
  <r>
    <n v="546113"/>
    <d v="2019-11-02T00:00:00"/>
    <x v="2740"/>
    <n v="91"/>
    <x v="1"/>
  </r>
  <r>
    <n v="546114"/>
    <d v="2019-11-02T00:00:00"/>
    <x v="2740"/>
    <n v="91"/>
    <x v="1"/>
  </r>
  <r>
    <n v="546115"/>
    <d v="2019-11-02T00:00:00"/>
    <x v="2740"/>
    <n v="91"/>
    <x v="1"/>
  </r>
  <r>
    <n v="546116"/>
    <d v="2019-11-02T00:00:00"/>
    <x v="2740"/>
    <n v="91"/>
    <x v="1"/>
  </r>
  <r>
    <n v="546117"/>
    <d v="2019-11-02T00:00:00"/>
    <x v="16907"/>
    <n v="169"/>
    <x v="1"/>
  </r>
  <r>
    <n v="546118"/>
    <d v="2019-11-02T00:00:00"/>
    <x v="16907"/>
    <n v="62"/>
    <x v="1"/>
  </r>
  <r>
    <n v="546119"/>
    <d v="2019-11-02T00:00:00"/>
    <x v="16907"/>
    <n v="675"/>
    <x v="1"/>
  </r>
  <r>
    <n v="546120"/>
    <d v="2019-11-02T00:00:00"/>
    <x v="16907"/>
    <n v="62"/>
    <x v="1"/>
  </r>
  <r>
    <n v="546121"/>
    <d v="2019-11-02T00:00:00"/>
    <x v="16907"/>
    <n v="62"/>
    <x v="1"/>
  </r>
  <r>
    <n v="546122"/>
    <d v="2019-11-02T00:00:00"/>
    <x v="16907"/>
    <n v="169"/>
    <x v="1"/>
  </r>
  <r>
    <n v="546123"/>
    <d v="2019-11-02T00:00:00"/>
    <x v="16907"/>
    <n v="169"/>
    <x v="1"/>
  </r>
  <r>
    <n v="546124"/>
    <d v="2019-11-02T00:00:00"/>
    <x v="16907"/>
    <n v="675"/>
    <x v="1"/>
  </r>
  <r>
    <n v="546125"/>
    <d v="2019-11-02T00:00:00"/>
    <x v="16907"/>
    <n v="88"/>
    <x v="1"/>
  </r>
  <r>
    <n v="546126"/>
    <d v="2019-11-02T00:00:00"/>
    <x v="16907"/>
    <n v="637"/>
    <x v="1"/>
  </r>
  <r>
    <n v="546127"/>
    <d v="2019-11-02T00:00:00"/>
    <x v="16907"/>
    <n v="636"/>
    <x v="1"/>
  </r>
  <r>
    <n v="546128"/>
    <d v="2019-11-02T00:00:00"/>
    <x v="16907"/>
    <n v="61"/>
    <x v="1"/>
  </r>
  <r>
    <n v="546129"/>
    <d v="2019-11-02T00:00:00"/>
    <x v="24390"/>
    <n v="479"/>
    <x v="1"/>
  </r>
  <r>
    <n v="546130"/>
    <d v="2019-11-02T00:00:00"/>
    <x v="5260"/>
    <n v="634"/>
    <x v="1"/>
  </r>
  <r>
    <n v="546131"/>
    <d v="2019-11-02T00:00:00"/>
    <x v="5260"/>
    <n v="61"/>
    <x v="1"/>
  </r>
  <r>
    <n v="546132"/>
    <d v="2019-11-02T00:00:00"/>
    <x v="19960"/>
    <n v="637"/>
    <x v="1"/>
  </r>
  <r>
    <n v="546133"/>
    <d v="2019-11-02T00:00:00"/>
    <x v="24390"/>
    <n v="87"/>
    <x v="1"/>
  </r>
  <r>
    <n v="546134"/>
    <d v="2019-11-02T00:00:00"/>
    <x v="21297"/>
    <n v="65"/>
    <x v="1"/>
  </r>
  <r>
    <n v="546135"/>
    <d v="2019-11-02T00:00:00"/>
    <x v="21297"/>
    <n v="65"/>
    <x v="1"/>
  </r>
  <r>
    <n v="546136"/>
    <d v="2019-11-02T00:00:00"/>
    <x v="21297"/>
    <n v="65"/>
    <x v="1"/>
  </r>
  <r>
    <n v="546138"/>
    <d v="2019-11-02T00:00:00"/>
    <x v="19960"/>
    <n v="125"/>
    <x v="1"/>
  </r>
  <r>
    <n v="546139"/>
    <d v="2019-11-02T00:00:00"/>
    <x v="19382"/>
    <n v="556"/>
    <x v="1"/>
  </r>
  <r>
    <n v="546141"/>
    <d v="2019-11-02T00:00:00"/>
    <x v="14351"/>
    <n v="65"/>
    <x v="1"/>
  </r>
  <r>
    <n v="546142"/>
    <d v="2019-11-02T00:00:00"/>
    <x v="14351"/>
    <n v="65"/>
    <x v="1"/>
  </r>
  <r>
    <n v="546143"/>
    <d v="2019-11-02T00:00:00"/>
    <x v="14351"/>
    <n v="65"/>
    <x v="1"/>
  </r>
  <r>
    <n v="546144"/>
    <d v="2019-11-02T00:00:00"/>
    <x v="19427"/>
    <n v="1"/>
    <x v="1"/>
  </r>
  <r>
    <n v="546145"/>
    <d v="2019-11-02T00:00:00"/>
    <x v="14351"/>
    <n v="646"/>
    <x v="1"/>
  </r>
  <r>
    <n v="546146"/>
    <d v="2019-11-02T00:00:00"/>
    <x v="14351"/>
    <n v="646"/>
    <x v="1"/>
  </r>
  <r>
    <n v="546155"/>
    <d v="2019-11-02T00:00:00"/>
    <x v="12926"/>
    <n v="258"/>
    <x v="1"/>
  </r>
  <r>
    <n v="546156"/>
    <d v="2019-11-02T00:00:00"/>
    <x v="12926"/>
    <n v="479"/>
    <x v="1"/>
  </r>
  <r>
    <n v="546157"/>
    <d v="2019-11-02T00:00:00"/>
    <x v="12926"/>
    <n v="645"/>
    <x v="1"/>
  </r>
  <r>
    <n v="546158"/>
    <d v="2019-11-02T00:00:00"/>
    <x v="12926"/>
    <n v="478"/>
    <x v="1"/>
  </r>
  <r>
    <n v="546159"/>
    <d v="2019-11-02T00:00:00"/>
    <x v="12926"/>
    <n v="258"/>
    <x v="1"/>
  </r>
  <r>
    <n v="546160"/>
    <d v="2019-11-02T00:00:00"/>
    <x v="12926"/>
    <n v="180"/>
    <x v="1"/>
  </r>
  <r>
    <n v="546161"/>
    <d v="2019-11-02T00:00:00"/>
    <x v="12926"/>
    <n v="638"/>
    <x v="1"/>
  </r>
  <r>
    <n v="546162"/>
    <d v="2019-11-02T00:00:00"/>
    <x v="12926"/>
    <n v="645"/>
    <x v="1"/>
  </r>
  <r>
    <n v="546163"/>
    <d v="2019-11-02T00:00:00"/>
    <x v="12926"/>
    <n v="645"/>
    <x v="1"/>
  </r>
  <r>
    <n v="546164"/>
    <d v="2019-11-02T00:00:00"/>
    <x v="12926"/>
    <n v="638"/>
    <x v="1"/>
  </r>
  <r>
    <n v="546165"/>
    <d v="2019-11-02T00:00:00"/>
    <x v="12926"/>
    <n v="667"/>
    <x v="1"/>
  </r>
  <r>
    <n v="546166"/>
    <d v="2019-11-02T00:00:00"/>
    <x v="12926"/>
    <n v="220"/>
    <x v="1"/>
  </r>
  <r>
    <n v="546167"/>
    <d v="2019-11-02T00:00:00"/>
    <x v="12926"/>
    <n v="220"/>
    <x v="1"/>
  </r>
  <r>
    <n v="546168"/>
    <d v="2019-11-02T00:00:00"/>
    <x v="12926"/>
    <n v="667"/>
    <x v="1"/>
  </r>
  <r>
    <n v="546169"/>
    <d v="2019-11-02T00:00:00"/>
    <x v="12926"/>
    <n v="645"/>
    <x v="1"/>
  </r>
  <r>
    <n v="546170"/>
    <d v="2019-11-02T00:00:00"/>
    <x v="12926"/>
    <n v="258"/>
    <x v="1"/>
  </r>
  <r>
    <n v="546171"/>
    <d v="2019-11-02T00:00:00"/>
    <x v="12926"/>
    <n v="258"/>
    <x v="1"/>
  </r>
  <r>
    <n v="546172"/>
    <d v="2019-11-02T00:00:00"/>
    <x v="12926"/>
    <n v="645"/>
    <x v="1"/>
  </r>
  <r>
    <n v="546173"/>
    <d v="2019-11-02T00:00:00"/>
    <x v="18964"/>
    <n v="1"/>
    <x v="1"/>
  </r>
  <r>
    <n v="546174"/>
    <d v="2019-11-02T00:00:00"/>
    <x v="23713"/>
    <n v="1"/>
    <x v="1"/>
  </r>
  <r>
    <n v="546175"/>
    <d v="2019-11-02T00:00:00"/>
    <x v="1240"/>
    <n v="96"/>
    <x v="1"/>
  </r>
  <r>
    <n v="546176"/>
    <d v="2019-11-02T00:00:00"/>
    <x v="1240"/>
    <n v="65"/>
    <x v="1"/>
  </r>
  <r>
    <n v="546177"/>
    <d v="2019-11-02T00:00:00"/>
    <x v="1240"/>
    <n v="180"/>
    <x v="1"/>
  </r>
  <r>
    <n v="546178"/>
    <d v="2019-11-02T00:00:00"/>
    <x v="1240"/>
    <n v="65"/>
    <x v="1"/>
  </r>
  <r>
    <n v="546179"/>
    <d v="2019-11-02T00:00:00"/>
    <x v="2877"/>
    <n v="20"/>
    <x v="1"/>
  </r>
  <r>
    <n v="546180"/>
    <d v="2019-11-02T00:00:00"/>
    <x v="2877"/>
    <n v="20"/>
    <x v="1"/>
  </r>
  <r>
    <n v="546181"/>
    <d v="2019-11-02T00:00:00"/>
    <x v="2877"/>
    <n v="20"/>
    <x v="1"/>
  </r>
  <r>
    <n v="546182"/>
    <d v="2019-11-02T00:00:00"/>
    <x v="2877"/>
    <n v="677"/>
    <x v="1"/>
  </r>
  <r>
    <n v="546183"/>
    <d v="2019-11-02T00:00:00"/>
    <x v="2877"/>
    <n v="677"/>
    <x v="1"/>
  </r>
  <r>
    <n v="546184"/>
    <d v="2019-11-02T00:00:00"/>
    <x v="16949"/>
    <n v="67"/>
    <x v="1"/>
  </r>
  <r>
    <n v="546185"/>
    <d v="2019-11-02T00:00:00"/>
    <x v="15136"/>
    <n v="91"/>
    <x v="1"/>
  </r>
  <r>
    <n v="546186"/>
    <d v="2019-11-02T00:00:00"/>
    <x v="23211"/>
    <n v="327"/>
    <x v="1"/>
  </r>
  <r>
    <n v="546187"/>
    <d v="2019-11-02T00:00:00"/>
    <x v="23211"/>
    <n v="123"/>
    <x v="1"/>
  </r>
  <r>
    <n v="546188"/>
    <d v="2019-11-02T00:00:00"/>
    <x v="23211"/>
    <n v="555"/>
    <x v="1"/>
  </r>
  <r>
    <n v="546189"/>
    <d v="2019-11-02T00:00:00"/>
    <x v="23211"/>
    <n v="677"/>
    <x v="1"/>
  </r>
  <r>
    <n v="546190"/>
    <d v="2019-11-02T00:00:00"/>
    <x v="9662"/>
    <n v="634"/>
    <x v="1"/>
  </r>
  <r>
    <n v="546191"/>
    <d v="2019-11-02T00:00:00"/>
    <x v="9662"/>
    <n v="634"/>
    <x v="1"/>
  </r>
  <r>
    <n v="546192"/>
    <d v="2019-11-02T00:00:00"/>
    <x v="9662"/>
    <n v="296"/>
    <x v="1"/>
  </r>
  <r>
    <n v="546193"/>
    <d v="2019-11-02T00:00:00"/>
    <x v="9662"/>
    <n v="296"/>
    <x v="1"/>
  </r>
  <r>
    <n v="546194"/>
    <d v="2019-11-02T00:00:00"/>
    <x v="9662"/>
    <n v="296"/>
    <x v="1"/>
  </r>
  <r>
    <n v="546195"/>
    <d v="2019-11-02T00:00:00"/>
    <x v="24150"/>
    <n v="599"/>
    <x v="1"/>
  </r>
  <r>
    <n v="546196"/>
    <d v="2019-11-02T00:00:00"/>
    <x v="24150"/>
    <n v="594"/>
    <x v="1"/>
  </r>
  <r>
    <n v="546197"/>
    <d v="2019-11-02T00:00:00"/>
    <x v="24150"/>
    <n v="647"/>
    <x v="1"/>
  </r>
  <r>
    <n v="546198"/>
    <d v="2019-11-02T00:00:00"/>
    <x v="24150"/>
    <n v="625"/>
    <x v="1"/>
  </r>
  <r>
    <n v="546199"/>
    <d v="2019-11-02T00:00:00"/>
    <x v="24150"/>
    <n v="625"/>
    <x v="1"/>
  </r>
  <r>
    <n v="546200"/>
    <d v="2019-11-02T00:00:00"/>
    <x v="20611"/>
    <n v="18"/>
    <x v="1"/>
  </r>
  <r>
    <n v="546201"/>
    <d v="2019-11-02T00:00:00"/>
    <x v="20611"/>
    <n v="77"/>
    <x v="1"/>
  </r>
  <r>
    <n v="546202"/>
    <d v="2019-11-02T00:00:00"/>
    <x v="20611"/>
    <n v="77"/>
    <x v="1"/>
  </r>
  <r>
    <n v="546203"/>
    <d v="2019-11-02T00:00:00"/>
    <x v="1787"/>
    <n v="125"/>
    <x v="1"/>
  </r>
  <r>
    <n v="546204"/>
    <d v="2019-11-02T00:00:00"/>
    <x v="1787"/>
    <n v="125"/>
    <x v="1"/>
  </r>
  <r>
    <n v="546205"/>
    <d v="2019-11-02T00:00:00"/>
    <x v="1787"/>
    <n v="125"/>
    <x v="1"/>
  </r>
  <r>
    <n v="546206"/>
    <d v="2019-11-02T00:00:00"/>
    <x v="24391"/>
    <n v="61"/>
    <x v="1"/>
  </r>
  <r>
    <n v="546227"/>
    <d v="2019-11-03T00:00:00"/>
    <x v="24392"/>
    <n v="96"/>
    <x v="1"/>
  </r>
  <r>
    <n v="546228"/>
    <d v="2019-11-03T00:00:00"/>
    <x v="24392"/>
    <n v="96"/>
    <x v="1"/>
  </r>
  <r>
    <n v="546229"/>
    <d v="2019-11-03T00:00:00"/>
    <x v="15876"/>
    <n v="147"/>
    <x v="1"/>
  </r>
  <r>
    <n v="546230"/>
    <d v="2019-11-03T00:00:00"/>
    <x v="15876"/>
    <n v="48"/>
    <x v="1"/>
  </r>
  <r>
    <n v="546231"/>
    <d v="2019-11-03T00:00:00"/>
    <x v="15876"/>
    <n v="95"/>
    <x v="1"/>
  </r>
  <r>
    <n v="546232"/>
    <d v="2019-11-03T00:00:00"/>
    <x v="24393"/>
    <n v="88"/>
    <x v="1"/>
  </r>
  <r>
    <n v="546233"/>
    <d v="2019-11-03T00:00:00"/>
    <x v="16691"/>
    <n v="479"/>
    <x v="1"/>
  </r>
  <r>
    <n v="546234"/>
    <d v="2019-11-03T00:00:00"/>
    <x v="16691"/>
    <n v="479"/>
    <x v="1"/>
  </r>
  <r>
    <n v="546235"/>
    <d v="2019-11-03T00:00:00"/>
    <x v="16691"/>
    <n v="479"/>
    <x v="1"/>
  </r>
  <r>
    <n v="546236"/>
    <d v="2019-11-03T00:00:00"/>
    <x v="16691"/>
    <n v="479"/>
    <x v="1"/>
  </r>
  <r>
    <n v="546237"/>
    <d v="2019-11-03T00:00:00"/>
    <x v="16691"/>
    <n v="479"/>
    <x v="1"/>
  </r>
  <r>
    <n v="546238"/>
    <d v="2019-11-03T00:00:00"/>
    <x v="16691"/>
    <n v="479"/>
    <x v="1"/>
  </r>
  <r>
    <n v="546239"/>
    <d v="2019-11-03T00:00:00"/>
    <x v="16691"/>
    <n v="479"/>
    <x v="1"/>
  </r>
  <r>
    <n v="546240"/>
    <d v="2019-11-03T00:00:00"/>
    <x v="16691"/>
    <n v="479"/>
    <x v="1"/>
  </r>
  <r>
    <n v="546241"/>
    <d v="2019-11-03T00:00:00"/>
    <x v="16691"/>
    <n v="479"/>
    <x v="1"/>
  </r>
  <r>
    <n v="546242"/>
    <d v="2019-11-03T00:00:00"/>
    <x v="16691"/>
    <n v="479"/>
    <x v="1"/>
  </r>
  <r>
    <n v="546243"/>
    <d v="2019-11-03T00:00:00"/>
    <x v="16691"/>
    <n v="479"/>
    <x v="1"/>
  </r>
  <r>
    <n v="546244"/>
    <d v="2019-11-03T00:00:00"/>
    <x v="16691"/>
    <n v="479"/>
    <x v="1"/>
  </r>
  <r>
    <n v="546245"/>
    <d v="2019-11-03T00:00:00"/>
    <x v="16691"/>
    <n v="479"/>
    <x v="1"/>
  </r>
  <r>
    <n v="546246"/>
    <d v="2019-11-03T00:00:00"/>
    <x v="16691"/>
    <n v="479"/>
    <x v="1"/>
  </r>
  <r>
    <n v="546247"/>
    <d v="2019-11-03T00:00:00"/>
    <x v="16691"/>
    <n v="479"/>
    <x v="1"/>
  </r>
  <r>
    <n v="546248"/>
    <d v="2019-11-03T00:00:00"/>
    <x v="16691"/>
    <n v="479"/>
    <x v="1"/>
  </r>
  <r>
    <n v="546249"/>
    <d v="2019-11-03T00:00:00"/>
    <x v="16691"/>
    <n v="479"/>
    <x v="1"/>
  </r>
  <r>
    <n v="546250"/>
    <d v="2019-11-03T00:00:00"/>
    <x v="16691"/>
    <n v="479"/>
    <x v="1"/>
  </r>
  <r>
    <n v="546251"/>
    <d v="2019-11-03T00:00:00"/>
    <x v="16691"/>
    <n v="479"/>
    <x v="1"/>
  </r>
  <r>
    <n v="546252"/>
    <d v="2019-11-03T00:00:00"/>
    <x v="16691"/>
    <n v="479"/>
    <x v="1"/>
  </r>
  <r>
    <n v="546253"/>
    <d v="2019-11-03T00:00:00"/>
    <x v="16691"/>
    <n v="478"/>
    <x v="1"/>
  </r>
  <r>
    <n v="546254"/>
    <d v="2019-11-03T00:00:00"/>
    <x v="16691"/>
    <n v="478"/>
    <x v="1"/>
  </r>
  <r>
    <n v="546255"/>
    <d v="2019-11-03T00:00:00"/>
    <x v="16691"/>
    <n v="478"/>
    <x v="1"/>
  </r>
  <r>
    <n v="546256"/>
    <d v="2019-11-03T00:00:00"/>
    <x v="16691"/>
    <n v="478"/>
    <x v="1"/>
  </r>
  <r>
    <n v="546257"/>
    <d v="2019-11-03T00:00:00"/>
    <x v="16691"/>
    <n v="478"/>
    <x v="1"/>
  </r>
  <r>
    <n v="546258"/>
    <d v="2019-11-03T00:00:00"/>
    <x v="16691"/>
    <n v="478"/>
    <x v="1"/>
  </r>
  <r>
    <n v="546259"/>
    <d v="2019-11-03T00:00:00"/>
    <x v="16691"/>
    <n v="478"/>
    <x v="1"/>
  </r>
  <r>
    <n v="546260"/>
    <d v="2019-11-03T00:00:00"/>
    <x v="16691"/>
    <n v="478"/>
    <x v="1"/>
  </r>
  <r>
    <n v="546261"/>
    <d v="2019-11-03T00:00:00"/>
    <x v="16691"/>
    <n v="478"/>
    <x v="1"/>
  </r>
  <r>
    <n v="546262"/>
    <d v="2019-11-03T00:00:00"/>
    <x v="16691"/>
    <n v="478"/>
    <x v="1"/>
  </r>
  <r>
    <n v="546263"/>
    <d v="2019-11-03T00:00:00"/>
    <x v="16691"/>
    <n v="478"/>
    <x v="1"/>
  </r>
  <r>
    <n v="546264"/>
    <d v="2019-11-03T00:00:00"/>
    <x v="16691"/>
    <n v="478"/>
    <x v="1"/>
  </r>
  <r>
    <n v="546265"/>
    <d v="2019-11-03T00:00:00"/>
    <x v="16691"/>
    <n v="478"/>
    <x v="1"/>
  </r>
  <r>
    <n v="546266"/>
    <d v="2019-11-03T00:00:00"/>
    <x v="16691"/>
    <n v="478"/>
    <x v="1"/>
  </r>
  <r>
    <n v="546267"/>
    <d v="2019-11-03T00:00:00"/>
    <x v="16691"/>
    <n v="478"/>
    <x v="1"/>
  </r>
  <r>
    <n v="546268"/>
    <d v="2019-11-03T00:00:00"/>
    <x v="16691"/>
    <n v="478"/>
    <x v="1"/>
  </r>
  <r>
    <n v="546269"/>
    <d v="2019-11-03T00:00:00"/>
    <x v="16691"/>
    <n v="478"/>
    <x v="1"/>
  </r>
  <r>
    <n v="546270"/>
    <d v="2019-11-03T00:00:00"/>
    <x v="16691"/>
    <n v="478"/>
    <x v="1"/>
  </r>
  <r>
    <n v="546271"/>
    <d v="2019-11-03T00:00:00"/>
    <x v="16691"/>
    <n v="478"/>
    <x v="1"/>
  </r>
  <r>
    <n v="546272"/>
    <d v="2019-11-03T00:00:00"/>
    <x v="16691"/>
    <n v="478"/>
    <x v="1"/>
  </r>
  <r>
    <n v="546273"/>
    <d v="2019-11-03T00:00:00"/>
    <x v="15755"/>
    <n v="78"/>
    <x v="1"/>
  </r>
  <r>
    <n v="546274"/>
    <d v="2019-11-03T00:00:00"/>
    <x v="15755"/>
    <n v="424"/>
    <x v="1"/>
  </r>
  <r>
    <n v="546275"/>
    <d v="2019-11-03T00:00:00"/>
    <x v="15755"/>
    <n v="433"/>
    <x v="1"/>
  </r>
  <r>
    <n v="546276"/>
    <d v="2019-11-03T00:00:00"/>
    <x v="15755"/>
    <n v="82"/>
    <x v="1"/>
  </r>
  <r>
    <n v="546278"/>
    <d v="2019-11-03T00:00:00"/>
    <x v="8339"/>
    <n v="1"/>
    <x v="1"/>
  </r>
  <r>
    <n v="546279"/>
    <d v="2019-11-03T00:00:00"/>
    <x v="8339"/>
    <n v="1"/>
    <x v="1"/>
  </r>
  <r>
    <n v="546280"/>
    <d v="2019-11-03T00:00:00"/>
    <x v="8339"/>
    <n v="61"/>
    <x v="1"/>
  </r>
  <r>
    <n v="546281"/>
    <d v="2019-11-03T00:00:00"/>
    <x v="8339"/>
    <n v="1"/>
    <x v="1"/>
  </r>
  <r>
    <n v="546282"/>
    <d v="2019-11-03T00:00:00"/>
    <x v="23572"/>
    <n v="197"/>
    <x v="1"/>
  </r>
  <r>
    <n v="546283"/>
    <d v="2019-11-03T00:00:00"/>
    <x v="23983"/>
    <n v="647"/>
    <x v="1"/>
  </r>
  <r>
    <n v="546284"/>
    <d v="2019-11-03T00:00:00"/>
    <x v="23983"/>
    <n v="589"/>
    <x v="1"/>
  </r>
  <r>
    <n v="546285"/>
    <d v="2019-11-03T00:00:00"/>
    <x v="23983"/>
    <n v="647"/>
    <x v="1"/>
  </r>
  <r>
    <n v="546286"/>
    <d v="2019-11-03T00:00:00"/>
    <x v="23983"/>
    <n v="647"/>
    <x v="1"/>
  </r>
  <r>
    <n v="546287"/>
    <d v="2019-11-03T00:00:00"/>
    <x v="23983"/>
    <n v="625"/>
    <x v="1"/>
  </r>
  <r>
    <n v="546295"/>
    <d v="2019-11-03T00:00:00"/>
    <x v="24115"/>
    <n v="169"/>
    <x v="1"/>
  </r>
  <r>
    <n v="546296"/>
    <d v="2019-11-03T00:00:00"/>
    <x v="24115"/>
    <n v="169"/>
    <x v="1"/>
  </r>
  <r>
    <n v="546297"/>
    <d v="2019-11-03T00:00:00"/>
    <x v="24115"/>
    <n v="169"/>
    <x v="1"/>
  </r>
  <r>
    <n v="546298"/>
    <d v="2019-11-03T00:00:00"/>
    <x v="24115"/>
    <n v="169"/>
    <x v="1"/>
  </r>
  <r>
    <n v="546299"/>
    <d v="2019-11-03T00:00:00"/>
    <x v="24115"/>
    <n v="169"/>
    <x v="1"/>
  </r>
  <r>
    <n v="546307"/>
    <d v="2019-11-03T00:00:00"/>
    <x v="23983"/>
    <n v="628"/>
    <x v="1"/>
  </r>
  <r>
    <n v="546308"/>
    <d v="2019-11-03T00:00:00"/>
    <x v="23572"/>
    <n v="1"/>
    <x v="1"/>
  </r>
  <r>
    <n v="546309"/>
    <d v="2019-11-03T00:00:00"/>
    <x v="23572"/>
    <n v="197"/>
    <x v="1"/>
  </r>
  <r>
    <n v="546310"/>
    <d v="2019-11-03T00:00:00"/>
    <x v="23572"/>
    <n v="1"/>
    <x v="1"/>
  </r>
  <r>
    <n v="546311"/>
    <d v="2019-11-03T00:00:00"/>
    <x v="23572"/>
    <n v="197"/>
    <x v="1"/>
  </r>
  <r>
    <n v="546315"/>
    <d v="2019-11-03T00:00:00"/>
    <x v="18977"/>
    <n v="646"/>
    <x v="1"/>
  </r>
  <r>
    <n v="546316"/>
    <d v="2019-11-03T00:00:00"/>
    <x v="18977"/>
    <n v="78"/>
    <x v="1"/>
  </r>
  <r>
    <n v="546317"/>
    <d v="2019-11-03T00:00:00"/>
    <x v="18977"/>
    <n v="61"/>
    <x v="1"/>
  </r>
  <r>
    <n v="546318"/>
    <d v="2019-11-03T00:00:00"/>
    <x v="18977"/>
    <n v="556"/>
    <x v="1"/>
  </r>
  <r>
    <n v="546319"/>
    <d v="2019-11-03T00:00:00"/>
    <x v="18977"/>
    <n v="197"/>
    <x v="1"/>
  </r>
  <r>
    <n v="546320"/>
    <d v="2019-11-03T00:00:00"/>
    <x v="15376"/>
    <n v="88"/>
    <x v="1"/>
  </r>
  <r>
    <n v="546321"/>
    <d v="2019-11-03T00:00:00"/>
    <x v="15376"/>
    <n v="88"/>
    <x v="1"/>
  </r>
  <r>
    <n v="546322"/>
    <d v="2019-11-03T00:00:00"/>
    <x v="15376"/>
    <n v="88"/>
    <x v="1"/>
  </r>
  <r>
    <n v="546323"/>
    <d v="2019-11-03T00:00:00"/>
    <x v="15376"/>
    <n v="88"/>
    <x v="1"/>
  </r>
  <r>
    <n v="546324"/>
    <d v="2019-11-03T00:00:00"/>
    <x v="806"/>
    <n v="67"/>
    <x v="1"/>
  </r>
  <r>
    <n v="546325"/>
    <d v="2019-11-03T00:00:00"/>
    <x v="806"/>
    <n v="478"/>
    <x v="1"/>
  </r>
  <r>
    <n v="546326"/>
    <d v="2019-11-03T00:00:00"/>
    <x v="806"/>
    <n v="66"/>
    <x v="1"/>
  </r>
  <r>
    <n v="546327"/>
    <d v="2019-11-03T00:00:00"/>
    <x v="23111"/>
    <n v="62"/>
    <x v="1"/>
  </r>
  <r>
    <n v="546328"/>
    <d v="2019-11-03T00:00:00"/>
    <x v="23111"/>
    <n v="62"/>
    <x v="1"/>
  </r>
  <r>
    <n v="546329"/>
    <d v="2019-11-03T00:00:00"/>
    <x v="23111"/>
    <n v="95"/>
    <x v="1"/>
  </r>
  <r>
    <n v="546330"/>
    <d v="2019-11-03T00:00:00"/>
    <x v="23111"/>
    <n v="675"/>
    <x v="1"/>
  </r>
  <r>
    <n v="546331"/>
    <d v="2019-11-03T00:00:00"/>
    <x v="23111"/>
    <n v="197"/>
    <x v="1"/>
  </r>
  <r>
    <n v="546335"/>
    <d v="2019-11-03T00:00:00"/>
    <x v="23372"/>
    <n v="88"/>
    <x v="1"/>
  </r>
  <r>
    <n v="546336"/>
    <d v="2019-11-03T00:00:00"/>
    <x v="23372"/>
    <n v="147"/>
    <x v="1"/>
  </r>
  <r>
    <n v="546337"/>
    <d v="2019-11-03T00:00:00"/>
    <x v="15797"/>
    <n v="677"/>
    <x v="1"/>
  </r>
  <r>
    <n v="546338"/>
    <d v="2019-11-03T00:00:00"/>
    <x v="15797"/>
    <n v="677"/>
    <x v="1"/>
  </r>
  <r>
    <n v="546339"/>
    <d v="2019-11-03T00:00:00"/>
    <x v="15797"/>
    <n v="267"/>
    <x v="1"/>
  </r>
  <r>
    <n v="546340"/>
    <d v="2019-11-03T00:00:00"/>
    <x v="15797"/>
    <n v="352"/>
    <x v="1"/>
  </r>
  <r>
    <n v="546342"/>
    <d v="2019-11-03T00:00:00"/>
    <x v="15797"/>
    <n v="1"/>
    <x v="1"/>
  </r>
  <r>
    <n v="546345"/>
    <d v="2019-11-03T00:00:00"/>
    <x v="3736"/>
    <n v="37"/>
    <x v="1"/>
  </r>
  <r>
    <n v="546346"/>
    <d v="2019-11-03T00:00:00"/>
    <x v="19430"/>
    <n v="190"/>
    <x v="1"/>
  </r>
  <r>
    <n v="546347"/>
    <d v="2019-11-03T00:00:00"/>
    <x v="19430"/>
    <n v="190"/>
    <x v="1"/>
  </r>
  <r>
    <n v="546348"/>
    <d v="2019-11-03T00:00:00"/>
    <x v="19430"/>
    <n v="190"/>
    <x v="1"/>
  </r>
  <r>
    <n v="546349"/>
    <d v="2019-11-03T00:00:00"/>
    <x v="19430"/>
    <n v="190"/>
    <x v="1"/>
  </r>
  <r>
    <n v="546350"/>
    <d v="2019-11-03T00:00:00"/>
    <x v="19430"/>
    <n v="190"/>
    <x v="1"/>
  </r>
  <r>
    <n v="546351"/>
    <d v="2019-11-03T00:00:00"/>
    <x v="19010"/>
    <n v="88"/>
    <x v="1"/>
  </r>
  <r>
    <n v="546352"/>
    <d v="2019-11-03T00:00:00"/>
    <x v="24392"/>
    <n v="96"/>
    <x v="1"/>
  </r>
  <r>
    <n v="546353"/>
    <d v="2019-11-03T00:00:00"/>
    <x v="8475"/>
    <n v="677"/>
    <x v="1"/>
  </r>
  <r>
    <n v="546354"/>
    <d v="2019-11-03T00:00:00"/>
    <x v="23494"/>
    <n v="479"/>
    <x v="1"/>
  </r>
  <r>
    <n v="546355"/>
    <d v="2019-11-03T00:00:00"/>
    <x v="23494"/>
    <n v="479"/>
    <x v="1"/>
  </r>
  <r>
    <n v="546356"/>
    <d v="2019-11-03T00:00:00"/>
    <x v="23494"/>
    <n v="479"/>
    <x v="1"/>
  </r>
  <r>
    <n v="546357"/>
    <d v="2019-11-03T00:00:00"/>
    <x v="23494"/>
    <n v="479"/>
    <x v="1"/>
  </r>
  <r>
    <n v="546358"/>
    <d v="2019-11-03T00:00:00"/>
    <x v="23494"/>
    <n v="479"/>
    <x v="1"/>
  </r>
  <r>
    <n v="546359"/>
    <d v="2019-11-03T00:00:00"/>
    <x v="17431"/>
    <n v="479"/>
    <x v="1"/>
  </r>
  <r>
    <n v="546360"/>
    <d v="2019-11-03T00:00:00"/>
    <x v="17431"/>
    <n v="479"/>
    <x v="1"/>
  </r>
  <r>
    <n v="546361"/>
    <d v="2019-11-03T00:00:00"/>
    <x v="17431"/>
    <n v="479"/>
    <x v="1"/>
  </r>
  <r>
    <n v="546362"/>
    <d v="2019-11-03T00:00:00"/>
    <x v="17431"/>
    <n v="479"/>
    <x v="1"/>
  </r>
  <r>
    <n v="546363"/>
    <d v="2019-11-03T00:00:00"/>
    <x v="17431"/>
    <n v="479"/>
    <x v="1"/>
  </r>
  <r>
    <n v="546364"/>
    <d v="2019-11-03T00:00:00"/>
    <x v="14034"/>
    <n v="95"/>
    <x v="1"/>
  </r>
  <r>
    <n v="546365"/>
    <d v="2019-11-03T00:00:00"/>
    <x v="816"/>
    <n v="258"/>
    <x v="1"/>
  </r>
  <r>
    <n v="546366"/>
    <d v="2019-11-03T00:00:00"/>
    <x v="816"/>
    <n v="258"/>
    <x v="1"/>
  </r>
  <r>
    <n v="546367"/>
    <d v="2019-11-03T00:00:00"/>
    <x v="816"/>
    <n v="258"/>
    <x v="1"/>
  </r>
  <r>
    <n v="546368"/>
    <d v="2019-11-03T00:00:00"/>
    <x v="816"/>
    <n v="258"/>
    <x v="1"/>
  </r>
  <r>
    <n v="546369"/>
    <d v="2019-11-03T00:00:00"/>
    <x v="20466"/>
    <n v="1"/>
    <x v="1"/>
  </r>
  <r>
    <n v="546370"/>
    <d v="2019-11-03T00:00:00"/>
    <x v="20466"/>
    <n v="1"/>
    <x v="1"/>
  </r>
  <r>
    <n v="546371"/>
    <d v="2019-11-03T00:00:00"/>
    <x v="20466"/>
    <n v="1"/>
    <x v="1"/>
  </r>
  <r>
    <n v="546372"/>
    <d v="2019-11-03T00:00:00"/>
    <x v="20466"/>
    <n v="1"/>
    <x v="1"/>
  </r>
  <r>
    <n v="546373"/>
    <d v="2019-11-03T00:00:00"/>
    <x v="20466"/>
    <n v="1"/>
    <x v="1"/>
  </r>
  <r>
    <n v="546374"/>
    <d v="2019-11-03T00:00:00"/>
    <x v="17602"/>
    <n v="675"/>
    <x v="1"/>
  </r>
  <r>
    <n v="546375"/>
    <d v="2019-11-03T00:00:00"/>
    <x v="17602"/>
    <n v="190"/>
    <x v="1"/>
  </r>
  <r>
    <n v="546376"/>
    <d v="2019-11-03T00:00:00"/>
    <x v="17602"/>
    <n v="190"/>
    <x v="1"/>
  </r>
  <r>
    <n v="546377"/>
    <d v="2019-11-03T00:00:00"/>
    <x v="17602"/>
    <n v="190"/>
    <x v="1"/>
  </r>
  <r>
    <n v="546378"/>
    <d v="2019-11-03T00:00:00"/>
    <x v="21696"/>
    <n v="634"/>
    <x v="1"/>
  </r>
  <r>
    <n v="546379"/>
    <d v="2019-11-03T00:00:00"/>
    <x v="24394"/>
    <n v="180"/>
    <x v="1"/>
  </r>
  <r>
    <n v="546380"/>
    <d v="2019-11-03T00:00:00"/>
    <x v="23959"/>
    <n v="1"/>
    <x v="1"/>
  </r>
  <r>
    <n v="546381"/>
    <d v="2019-11-03T00:00:00"/>
    <x v="23959"/>
    <n v="634"/>
    <x v="1"/>
  </r>
  <r>
    <n v="546382"/>
    <d v="2019-11-03T00:00:00"/>
    <x v="23959"/>
    <n v="318"/>
    <x v="1"/>
  </r>
  <r>
    <n v="546383"/>
    <d v="2019-11-03T00:00:00"/>
    <x v="23959"/>
    <n v="1"/>
    <x v="1"/>
  </r>
  <r>
    <n v="546384"/>
    <d v="2019-11-03T00:00:00"/>
    <x v="18370"/>
    <n v="20"/>
    <x v="1"/>
  </r>
  <r>
    <n v="546385"/>
    <d v="2019-11-03T00:00:00"/>
    <x v="18370"/>
    <n v="286"/>
    <x v="1"/>
  </r>
  <r>
    <n v="546386"/>
    <d v="2019-11-03T00:00:00"/>
    <x v="18370"/>
    <n v="181"/>
    <x v="1"/>
  </r>
  <r>
    <n v="546387"/>
    <d v="2019-11-03T00:00:00"/>
    <x v="18370"/>
    <n v="66"/>
    <x v="1"/>
  </r>
  <r>
    <n v="546388"/>
    <d v="2019-11-03T00:00:00"/>
    <x v="18370"/>
    <n v="67"/>
    <x v="1"/>
  </r>
  <r>
    <n v="546389"/>
    <d v="2019-11-03T00:00:00"/>
    <x v="724"/>
    <n v="675"/>
    <x v="1"/>
  </r>
  <r>
    <n v="546390"/>
    <d v="2019-11-03T00:00:00"/>
    <x v="23434"/>
    <n v="1"/>
    <x v="1"/>
  </r>
  <r>
    <n v="546391"/>
    <d v="2019-11-03T00:00:00"/>
    <x v="23434"/>
    <n v="549"/>
    <x v="1"/>
  </r>
  <r>
    <n v="546392"/>
    <d v="2019-11-03T00:00:00"/>
    <x v="23425"/>
    <n v="96"/>
    <x v="1"/>
  </r>
  <r>
    <n v="546393"/>
    <d v="2019-11-03T00:00:00"/>
    <x v="23425"/>
    <n v="24"/>
    <x v="1"/>
  </r>
  <r>
    <n v="546394"/>
    <d v="2019-11-03T00:00:00"/>
    <x v="23425"/>
    <n v="18"/>
    <x v="1"/>
  </r>
  <r>
    <n v="546395"/>
    <d v="2019-11-03T00:00:00"/>
    <x v="23425"/>
    <n v="18"/>
    <x v="1"/>
  </r>
  <r>
    <n v="546396"/>
    <d v="2019-11-03T00:00:00"/>
    <x v="12424"/>
    <n v="675"/>
    <x v="1"/>
  </r>
  <r>
    <n v="546397"/>
    <d v="2019-11-03T00:00:00"/>
    <x v="12424"/>
    <n v="675"/>
    <x v="1"/>
  </r>
  <r>
    <n v="546398"/>
    <d v="2019-11-03T00:00:00"/>
    <x v="12424"/>
    <n v="675"/>
    <x v="1"/>
  </r>
  <r>
    <n v="546399"/>
    <d v="2019-11-03T00:00:00"/>
    <x v="12424"/>
    <n v="675"/>
    <x v="1"/>
  </r>
  <r>
    <n v="546400"/>
    <d v="2019-11-03T00:00:00"/>
    <x v="12424"/>
    <n v="675"/>
    <x v="1"/>
  </r>
  <r>
    <n v="546401"/>
    <d v="2019-11-03T00:00:00"/>
    <x v="23221"/>
    <n v="78"/>
    <x v="1"/>
  </r>
  <r>
    <n v="546402"/>
    <d v="2019-11-03T00:00:00"/>
    <x v="23221"/>
    <n v="126"/>
    <x v="1"/>
  </r>
  <r>
    <n v="546403"/>
    <d v="2019-11-03T00:00:00"/>
    <x v="23221"/>
    <n v="634"/>
    <x v="1"/>
  </r>
  <r>
    <n v="546404"/>
    <d v="2019-11-03T00:00:00"/>
    <x v="23221"/>
    <n v="66"/>
    <x v="1"/>
  </r>
  <r>
    <n v="546405"/>
    <d v="2019-11-03T00:00:00"/>
    <x v="23221"/>
    <n v="75"/>
    <x v="1"/>
  </r>
  <r>
    <n v="546406"/>
    <d v="2019-11-03T00:00:00"/>
    <x v="18736"/>
    <n v="564"/>
    <x v="1"/>
  </r>
  <r>
    <n v="546407"/>
    <d v="2019-11-03T00:00:00"/>
    <x v="18863"/>
    <n v="634"/>
    <x v="1"/>
  </r>
  <r>
    <n v="546408"/>
    <d v="2019-11-03T00:00:00"/>
    <x v="18863"/>
    <n v="66"/>
    <x v="1"/>
  </r>
  <r>
    <n v="546409"/>
    <d v="2019-11-03T00:00:00"/>
    <x v="18863"/>
    <n v="675"/>
    <x v="1"/>
  </r>
  <r>
    <n v="546410"/>
    <d v="2019-11-03T00:00:00"/>
    <x v="18863"/>
    <n v="1"/>
    <x v="1"/>
  </r>
  <r>
    <n v="546411"/>
    <d v="2019-11-03T00:00:00"/>
    <x v="22814"/>
    <n v="296"/>
    <x v="1"/>
  </r>
  <r>
    <n v="546412"/>
    <d v="2019-11-03T00:00:00"/>
    <x v="22814"/>
    <n v="126"/>
    <x v="1"/>
  </r>
  <r>
    <n v="546413"/>
    <d v="2019-11-03T00:00:00"/>
    <x v="22814"/>
    <n v="1"/>
    <x v="1"/>
  </r>
  <r>
    <n v="546414"/>
    <d v="2019-11-03T00:00:00"/>
    <x v="22814"/>
    <n v="1"/>
    <x v="1"/>
  </r>
  <r>
    <n v="546415"/>
    <d v="2019-11-03T00:00:00"/>
    <x v="23577"/>
    <n v="182"/>
    <x v="1"/>
  </r>
  <r>
    <n v="546416"/>
    <d v="2019-11-03T00:00:00"/>
    <x v="23577"/>
    <n v="182"/>
    <x v="1"/>
  </r>
  <r>
    <n v="546419"/>
    <d v="2019-11-03T00:00:00"/>
    <x v="7605"/>
    <n v="88"/>
    <x v="1"/>
  </r>
  <r>
    <n v="546420"/>
    <d v="2019-11-03T00:00:00"/>
    <x v="7605"/>
    <n v="126"/>
    <x v="1"/>
  </r>
  <r>
    <n v="546421"/>
    <d v="2019-11-03T00:00:00"/>
    <x v="7605"/>
    <n v="634"/>
    <x v="1"/>
  </r>
  <r>
    <n v="546422"/>
    <d v="2019-11-03T00:00:00"/>
    <x v="7605"/>
    <n v="88"/>
    <x v="1"/>
  </r>
  <r>
    <n v="546423"/>
    <d v="2019-11-03T00:00:00"/>
    <x v="7605"/>
    <n v="1"/>
    <x v="1"/>
  </r>
  <r>
    <n v="546424"/>
    <d v="2019-11-03T00:00:00"/>
    <x v="24395"/>
    <n v="181"/>
    <x v="1"/>
  </r>
  <r>
    <n v="546425"/>
    <d v="2019-11-03T00:00:00"/>
    <x v="24395"/>
    <n v="181"/>
    <x v="1"/>
  </r>
  <r>
    <n v="546426"/>
    <d v="2019-11-03T00:00:00"/>
    <x v="24395"/>
    <n v="181"/>
    <x v="1"/>
  </r>
  <r>
    <n v="546427"/>
    <d v="2019-11-03T00:00:00"/>
    <x v="24395"/>
    <n v="181"/>
    <x v="1"/>
  </r>
  <r>
    <n v="546428"/>
    <d v="2019-11-03T00:00:00"/>
    <x v="24395"/>
    <n v="181"/>
    <x v="1"/>
  </r>
  <r>
    <n v="546429"/>
    <d v="2019-11-03T00:00:00"/>
    <x v="20688"/>
    <n v="1"/>
    <x v="1"/>
  </r>
  <r>
    <n v="546430"/>
    <d v="2019-11-03T00:00:00"/>
    <x v="20688"/>
    <n v="1"/>
    <x v="1"/>
  </r>
  <r>
    <n v="546431"/>
    <d v="2019-11-03T00:00:00"/>
    <x v="20688"/>
    <n v="1"/>
    <x v="1"/>
  </r>
  <r>
    <n v="546432"/>
    <d v="2019-11-03T00:00:00"/>
    <x v="20688"/>
    <n v="1"/>
    <x v="1"/>
  </r>
  <r>
    <n v="546433"/>
    <d v="2019-11-03T00:00:00"/>
    <x v="20688"/>
    <n v="1"/>
    <x v="1"/>
  </r>
  <r>
    <n v="546434"/>
    <d v="2019-11-03T00:00:00"/>
    <x v="18286"/>
    <n v="1"/>
    <x v="1"/>
  </r>
  <r>
    <n v="546435"/>
    <d v="2019-11-03T00:00:00"/>
    <x v="18286"/>
    <n v="1"/>
    <x v="1"/>
  </r>
  <r>
    <n v="546436"/>
    <d v="2019-11-03T00:00:00"/>
    <x v="18286"/>
    <n v="1"/>
    <x v="1"/>
  </r>
  <r>
    <n v="546437"/>
    <d v="2019-11-03T00:00:00"/>
    <x v="18286"/>
    <n v="1"/>
    <x v="1"/>
  </r>
  <r>
    <n v="546438"/>
    <d v="2019-11-03T00:00:00"/>
    <x v="826"/>
    <n v="675"/>
    <x v="1"/>
  </r>
  <r>
    <n v="546439"/>
    <d v="2019-11-03T00:00:00"/>
    <x v="826"/>
    <n v="675"/>
    <x v="1"/>
  </r>
  <r>
    <n v="546440"/>
    <d v="2019-11-03T00:00:00"/>
    <x v="19059"/>
    <n v="88"/>
    <x v="1"/>
  </r>
  <r>
    <n v="546441"/>
    <d v="2019-11-03T00:00:00"/>
    <x v="19059"/>
    <n v="1"/>
    <x v="1"/>
  </r>
  <r>
    <n v="546442"/>
    <d v="2019-11-03T00:00:00"/>
    <x v="19059"/>
    <n v="61"/>
    <x v="1"/>
  </r>
  <r>
    <n v="546443"/>
    <d v="2019-11-03T00:00:00"/>
    <x v="19059"/>
    <n v="637"/>
    <x v="1"/>
  </r>
  <r>
    <n v="546444"/>
    <d v="2019-11-03T00:00:00"/>
    <x v="9647"/>
    <n v="65"/>
    <x v="1"/>
  </r>
  <r>
    <n v="546448"/>
    <d v="2019-11-03T00:00:00"/>
    <x v="6471"/>
    <n v="646"/>
    <x v="1"/>
  </r>
  <r>
    <n v="546449"/>
    <d v="2019-11-03T00:00:00"/>
    <x v="6471"/>
    <n v="37"/>
    <x v="1"/>
  </r>
  <r>
    <n v="546450"/>
    <d v="2019-11-03T00:00:00"/>
    <x v="6471"/>
    <n v="125"/>
    <x v="1"/>
  </r>
  <r>
    <n v="546451"/>
    <d v="2019-11-03T00:00:00"/>
    <x v="6471"/>
    <n v="675"/>
    <x v="1"/>
  </r>
  <r>
    <n v="546452"/>
    <d v="2019-11-03T00:00:00"/>
    <x v="6471"/>
    <n v="636"/>
    <x v="1"/>
  </r>
  <r>
    <n v="546453"/>
    <d v="2019-11-03T00:00:00"/>
    <x v="22686"/>
    <n v="79"/>
    <x v="1"/>
  </r>
  <r>
    <n v="546454"/>
    <d v="2019-11-03T00:00:00"/>
    <x v="23744"/>
    <n v="18"/>
    <x v="1"/>
  </r>
  <r>
    <n v="546455"/>
    <d v="2019-11-03T00:00:00"/>
    <x v="23744"/>
    <n v="637"/>
    <x v="1"/>
  </r>
  <r>
    <n v="546456"/>
    <d v="2019-11-03T00:00:00"/>
    <x v="23744"/>
    <n v="96"/>
    <x v="1"/>
  </r>
  <r>
    <n v="546457"/>
    <d v="2019-11-03T00:00:00"/>
    <x v="23744"/>
    <n v="637"/>
    <x v="1"/>
  </r>
  <r>
    <n v="546458"/>
    <d v="2019-11-03T00:00:00"/>
    <x v="23744"/>
    <n v="190"/>
    <x v="1"/>
  </r>
  <r>
    <n v="546459"/>
    <d v="2019-11-03T00:00:00"/>
    <x v="19299"/>
    <n v="66"/>
    <x v="1"/>
  </r>
  <r>
    <n v="546460"/>
    <d v="2019-11-03T00:00:00"/>
    <x v="19299"/>
    <n v="67"/>
    <x v="1"/>
  </r>
  <r>
    <n v="546461"/>
    <d v="2019-11-03T00:00:00"/>
    <x v="19299"/>
    <n v="65"/>
    <x v="1"/>
  </r>
  <r>
    <n v="546462"/>
    <d v="2019-11-03T00:00:00"/>
    <x v="22360"/>
    <n v="61"/>
    <x v="1"/>
  </r>
  <r>
    <n v="546463"/>
    <d v="2019-11-03T00:00:00"/>
    <x v="21600"/>
    <n v="1"/>
    <x v="1"/>
  </r>
  <r>
    <n v="546464"/>
    <d v="2019-11-03T00:00:00"/>
    <x v="21657"/>
    <n v="1"/>
    <x v="1"/>
  </r>
  <r>
    <n v="546465"/>
    <d v="2019-11-03T00:00:00"/>
    <x v="13681"/>
    <n v="355"/>
    <x v="1"/>
  </r>
  <r>
    <n v="546466"/>
    <d v="2019-11-03T00:00:00"/>
    <x v="13681"/>
    <n v="355"/>
    <x v="1"/>
  </r>
  <r>
    <n v="546467"/>
    <d v="2019-11-03T00:00:00"/>
    <x v="13681"/>
    <n v="355"/>
    <x v="1"/>
  </r>
  <r>
    <n v="546468"/>
    <d v="2019-11-03T00:00:00"/>
    <x v="13681"/>
    <n v="355"/>
    <x v="1"/>
  </r>
  <r>
    <n v="546469"/>
    <d v="2019-11-03T00:00:00"/>
    <x v="13681"/>
    <n v="355"/>
    <x v="1"/>
  </r>
  <r>
    <n v="546470"/>
    <d v="2019-11-03T00:00:00"/>
    <x v="24396"/>
    <n v="327"/>
    <x v="1"/>
  </r>
  <r>
    <n v="546471"/>
    <d v="2019-11-03T00:00:00"/>
    <x v="24396"/>
    <n v="327"/>
    <x v="1"/>
  </r>
  <r>
    <n v="546472"/>
    <d v="2019-11-03T00:00:00"/>
    <x v="24396"/>
    <n v="327"/>
    <x v="1"/>
  </r>
  <r>
    <n v="546473"/>
    <d v="2019-11-03T00:00:00"/>
    <x v="24396"/>
    <n v="327"/>
    <x v="1"/>
  </r>
  <r>
    <n v="546474"/>
    <d v="2019-11-03T00:00:00"/>
    <x v="24396"/>
    <n v="327"/>
    <x v="1"/>
  </r>
  <r>
    <n v="546475"/>
    <d v="2019-11-03T00:00:00"/>
    <x v="19015"/>
    <n v="180"/>
    <x v="1"/>
  </r>
  <r>
    <n v="546476"/>
    <d v="2019-11-03T00:00:00"/>
    <x v="19015"/>
    <n v="1"/>
    <x v="1"/>
  </r>
  <r>
    <n v="546477"/>
    <d v="2019-11-03T00:00:00"/>
    <x v="19015"/>
    <n v="180"/>
    <x v="1"/>
  </r>
  <r>
    <n v="546479"/>
    <d v="2019-11-03T00:00:00"/>
    <x v="208"/>
    <n v="94"/>
    <x v="1"/>
  </r>
  <r>
    <n v="546480"/>
    <d v="2019-11-03T00:00:00"/>
    <x v="208"/>
    <n v="18"/>
    <x v="1"/>
  </r>
  <r>
    <n v="546481"/>
    <d v="2019-11-03T00:00:00"/>
    <x v="208"/>
    <n v="48"/>
    <x v="1"/>
  </r>
  <r>
    <n v="546482"/>
    <d v="2019-11-03T00:00:00"/>
    <x v="208"/>
    <n v="94"/>
    <x v="1"/>
  </r>
  <r>
    <n v="546483"/>
    <d v="2019-11-03T00:00:00"/>
    <x v="208"/>
    <n v="49"/>
    <x v="1"/>
  </r>
  <r>
    <n v="546484"/>
    <d v="2019-11-03T00:00:00"/>
    <x v="24051"/>
    <n v="625"/>
    <x v="1"/>
  </r>
  <r>
    <n v="546485"/>
    <d v="2019-11-03T00:00:00"/>
    <x v="24051"/>
    <n v="651"/>
    <x v="1"/>
  </r>
  <r>
    <n v="546486"/>
    <d v="2019-11-03T00:00:00"/>
    <x v="17892"/>
    <n v="82"/>
    <x v="1"/>
  </r>
  <r>
    <n v="546487"/>
    <d v="2019-11-03T00:00:00"/>
    <x v="17892"/>
    <n v="67"/>
    <x v="1"/>
  </r>
  <r>
    <n v="546488"/>
    <d v="2019-11-03T00:00:00"/>
    <x v="17892"/>
    <n v="65"/>
    <x v="1"/>
  </r>
  <r>
    <n v="546489"/>
    <d v="2019-11-03T00:00:00"/>
    <x v="17892"/>
    <n v="20"/>
    <x v="1"/>
  </r>
  <r>
    <n v="546490"/>
    <d v="2019-11-03T00:00:00"/>
    <x v="6746"/>
    <n v="123"/>
    <x v="1"/>
  </r>
  <r>
    <n v="546491"/>
    <d v="2019-11-03T00:00:00"/>
    <x v="6746"/>
    <n v="66"/>
    <x v="1"/>
  </r>
  <r>
    <n v="546492"/>
    <d v="2019-11-03T00:00:00"/>
    <x v="6746"/>
    <n v="123"/>
    <x v="1"/>
  </r>
  <r>
    <n v="546493"/>
    <d v="2019-11-03T00:00:00"/>
    <x v="6746"/>
    <n v="123"/>
    <x v="1"/>
  </r>
  <r>
    <n v="546494"/>
    <d v="2019-11-03T00:00:00"/>
    <x v="23483"/>
    <n v="651"/>
    <x v="1"/>
  </r>
  <r>
    <n v="546495"/>
    <d v="2019-11-03T00:00:00"/>
    <x v="23483"/>
    <n v="651"/>
    <x v="1"/>
  </r>
  <r>
    <n v="546496"/>
    <d v="2019-11-03T00:00:00"/>
    <x v="13281"/>
    <n v="555"/>
    <x v="1"/>
  </r>
  <r>
    <n v="546497"/>
    <d v="2019-11-03T00:00:00"/>
    <x v="409"/>
    <n v="634"/>
    <x v="1"/>
  </r>
  <r>
    <n v="546498"/>
    <d v="2019-11-03T00:00:00"/>
    <x v="409"/>
    <n v="675"/>
    <x v="1"/>
  </r>
  <r>
    <n v="546499"/>
    <d v="2019-11-03T00:00:00"/>
    <x v="409"/>
    <n v="634"/>
    <x v="1"/>
  </r>
  <r>
    <n v="546500"/>
    <d v="2019-11-03T00:00:00"/>
    <x v="409"/>
    <n v="66"/>
    <x v="1"/>
  </r>
  <r>
    <n v="546506"/>
    <d v="2019-11-03T00:00:00"/>
    <x v="17313"/>
    <n v="49"/>
    <x v="1"/>
  </r>
  <r>
    <n v="546507"/>
    <d v="2019-11-03T00:00:00"/>
    <x v="17313"/>
    <n v="67"/>
    <x v="1"/>
  </r>
  <r>
    <n v="546508"/>
    <d v="2019-11-03T00:00:00"/>
    <x v="17313"/>
    <n v="49"/>
    <x v="1"/>
  </r>
  <r>
    <n v="546509"/>
    <d v="2019-11-03T00:00:00"/>
    <x v="17313"/>
    <n v="78"/>
    <x v="1"/>
  </r>
  <r>
    <n v="546510"/>
    <d v="2019-11-03T00:00:00"/>
    <x v="13601"/>
    <n v="91"/>
    <x v="1"/>
  </r>
  <r>
    <n v="546512"/>
    <d v="2019-11-03T00:00:00"/>
    <x v="13601"/>
    <n v="66"/>
    <x v="1"/>
  </r>
  <r>
    <n v="546515"/>
    <d v="2019-11-03T00:00:00"/>
    <x v="13601"/>
    <n v="66"/>
    <x v="1"/>
  </r>
  <r>
    <n v="546518"/>
    <d v="2019-11-03T00:00:00"/>
    <x v="13601"/>
    <n v="549"/>
    <x v="1"/>
  </r>
  <r>
    <n v="546519"/>
    <d v="2019-11-03T00:00:00"/>
    <x v="23897"/>
    <n v="1"/>
    <x v="1"/>
  </r>
  <r>
    <n v="546520"/>
    <d v="2019-11-03T00:00:00"/>
    <x v="19135"/>
    <n v="1"/>
    <x v="1"/>
  </r>
  <r>
    <n v="546521"/>
    <d v="2019-11-03T00:00:00"/>
    <x v="19135"/>
    <n v="88"/>
    <x v="1"/>
  </r>
  <r>
    <n v="546522"/>
    <d v="2019-11-03T00:00:00"/>
    <x v="19135"/>
    <n v="95"/>
    <x v="1"/>
  </r>
  <r>
    <n v="546523"/>
    <d v="2019-11-03T00:00:00"/>
    <x v="20237"/>
    <n v="91"/>
    <x v="1"/>
  </r>
  <r>
    <n v="546524"/>
    <d v="2019-11-03T00:00:00"/>
    <x v="20237"/>
    <n v="91"/>
    <x v="1"/>
  </r>
  <r>
    <n v="546525"/>
    <d v="2019-11-03T00:00:00"/>
    <x v="20237"/>
    <n v="91"/>
    <x v="1"/>
  </r>
  <r>
    <n v="546526"/>
    <d v="2019-11-03T00:00:00"/>
    <x v="20237"/>
    <n v="91"/>
    <x v="1"/>
  </r>
  <r>
    <n v="546527"/>
    <d v="2019-11-03T00:00:00"/>
    <x v="20237"/>
    <n v="91"/>
    <x v="1"/>
  </r>
  <r>
    <n v="546528"/>
    <d v="2019-11-03T00:00:00"/>
    <x v="20237"/>
    <n v="91"/>
    <x v="1"/>
  </r>
  <r>
    <n v="546529"/>
    <d v="2019-11-03T00:00:00"/>
    <x v="20237"/>
    <n v="91"/>
    <x v="1"/>
  </r>
  <r>
    <n v="546530"/>
    <d v="2019-11-03T00:00:00"/>
    <x v="20237"/>
    <n v="91"/>
    <x v="1"/>
  </r>
  <r>
    <n v="546531"/>
    <d v="2019-11-03T00:00:00"/>
    <x v="20237"/>
    <n v="91"/>
    <x v="1"/>
  </r>
  <r>
    <n v="546532"/>
    <d v="2019-11-03T00:00:00"/>
    <x v="20237"/>
    <n v="91"/>
    <x v="1"/>
  </r>
  <r>
    <n v="546533"/>
    <d v="2019-11-03T00:00:00"/>
    <x v="8505"/>
    <n v="65"/>
    <x v="1"/>
  </r>
  <r>
    <n v="546534"/>
    <d v="2019-11-03T00:00:00"/>
    <x v="8680"/>
    <n v="169"/>
    <x v="1"/>
  </r>
  <r>
    <n v="546535"/>
    <d v="2019-11-03T00:00:00"/>
    <x v="8680"/>
    <n v="634"/>
    <x v="1"/>
  </r>
  <r>
    <n v="546536"/>
    <d v="2019-11-03T00:00:00"/>
    <x v="8680"/>
    <n v="479"/>
    <x v="1"/>
  </r>
  <r>
    <n v="546537"/>
    <d v="2019-11-03T00:00:00"/>
    <x v="18962"/>
    <n v="556"/>
    <x v="1"/>
  </r>
  <r>
    <n v="546538"/>
    <d v="2019-11-03T00:00:00"/>
    <x v="21473"/>
    <n v="91"/>
    <x v="1"/>
  </r>
  <r>
    <n v="546539"/>
    <d v="2019-11-03T00:00:00"/>
    <x v="21473"/>
    <n v="478"/>
    <x v="1"/>
  </r>
  <r>
    <n v="546540"/>
    <d v="2019-11-03T00:00:00"/>
    <x v="21473"/>
    <n v="88"/>
    <x v="1"/>
  </r>
  <r>
    <n v="546541"/>
    <d v="2019-11-03T00:00:00"/>
    <x v="21473"/>
    <n v="75"/>
    <x v="1"/>
  </r>
  <r>
    <n v="546542"/>
    <d v="2019-11-03T00:00:00"/>
    <x v="21473"/>
    <n v="91"/>
    <x v="1"/>
  </r>
  <r>
    <n v="546543"/>
    <d v="2019-11-03T00:00:00"/>
    <x v="21473"/>
    <n v="478"/>
    <x v="1"/>
  </r>
  <r>
    <n v="546544"/>
    <d v="2019-11-03T00:00:00"/>
    <x v="21473"/>
    <n v="478"/>
    <x v="1"/>
  </r>
  <r>
    <n v="546545"/>
    <d v="2019-11-03T00:00:00"/>
    <x v="21473"/>
    <n v="91"/>
    <x v="1"/>
  </r>
  <r>
    <n v="546546"/>
    <d v="2019-11-03T00:00:00"/>
    <x v="21473"/>
    <n v="184"/>
    <x v="1"/>
  </r>
  <r>
    <n v="546547"/>
    <d v="2019-11-03T00:00:00"/>
    <x v="21473"/>
    <n v="91"/>
    <x v="1"/>
  </r>
  <r>
    <n v="546548"/>
    <d v="2019-11-03T00:00:00"/>
    <x v="21473"/>
    <n v="1"/>
    <x v="1"/>
  </r>
  <r>
    <n v="546549"/>
    <d v="2019-11-03T00:00:00"/>
    <x v="21473"/>
    <n v="91"/>
    <x v="1"/>
  </r>
  <r>
    <n v="546550"/>
    <d v="2019-11-03T00:00:00"/>
    <x v="21473"/>
    <n v="91"/>
    <x v="1"/>
  </r>
  <r>
    <n v="546551"/>
    <d v="2019-11-03T00:00:00"/>
    <x v="21473"/>
    <n v="91"/>
    <x v="1"/>
  </r>
  <r>
    <n v="546552"/>
    <d v="2019-11-03T00:00:00"/>
    <x v="21473"/>
    <n v="91"/>
    <x v="1"/>
  </r>
  <r>
    <n v="546553"/>
    <d v="2019-11-03T00:00:00"/>
    <x v="5099"/>
    <n v="96"/>
    <x v="1"/>
  </r>
  <r>
    <n v="546554"/>
    <d v="2019-11-03T00:00:00"/>
    <x v="10067"/>
    <n v="61"/>
    <x v="1"/>
  </r>
  <r>
    <n v="546555"/>
    <d v="2019-11-03T00:00:00"/>
    <x v="10067"/>
    <n v="66"/>
    <x v="1"/>
  </r>
  <r>
    <n v="546556"/>
    <d v="2019-11-03T00:00:00"/>
    <x v="6685"/>
    <n v="220"/>
    <x v="1"/>
  </r>
  <r>
    <n v="546557"/>
    <d v="2019-11-03T00:00:00"/>
    <x v="6685"/>
    <n v="220"/>
    <x v="1"/>
  </r>
  <r>
    <n v="546558"/>
    <d v="2019-11-03T00:00:00"/>
    <x v="6685"/>
    <n v="220"/>
    <x v="1"/>
  </r>
  <r>
    <n v="546559"/>
    <d v="2019-11-03T00:00:00"/>
    <x v="6685"/>
    <n v="220"/>
    <x v="1"/>
  </r>
  <r>
    <n v="546560"/>
    <d v="2019-11-03T00:00:00"/>
    <x v="6685"/>
    <n v="220"/>
    <x v="1"/>
  </r>
  <r>
    <n v="546561"/>
    <d v="2019-11-03T00:00:00"/>
    <x v="24019"/>
    <n v="675"/>
    <x v="1"/>
  </r>
  <r>
    <n v="546562"/>
    <d v="2019-11-03T00:00:00"/>
    <x v="24019"/>
    <n v="675"/>
    <x v="1"/>
  </r>
  <r>
    <n v="546563"/>
    <d v="2019-11-03T00:00:00"/>
    <x v="24019"/>
    <n v="675"/>
    <x v="1"/>
  </r>
  <r>
    <n v="546564"/>
    <d v="2019-11-03T00:00:00"/>
    <x v="24019"/>
    <n v="675"/>
    <x v="1"/>
  </r>
  <r>
    <n v="546565"/>
    <d v="2019-11-03T00:00:00"/>
    <x v="24019"/>
    <n v="675"/>
    <x v="1"/>
  </r>
  <r>
    <n v="546566"/>
    <d v="2019-11-03T00:00:00"/>
    <x v="4780"/>
    <n v="94"/>
    <x v="1"/>
  </r>
  <r>
    <n v="546567"/>
    <d v="2019-11-03T00:00:00"/>
    <x v="4780"/>
    <n v="75"/>
    <x v="1"/>
  </r>
  <r>
    <n v="546568"/>
    <d v="2019-11-03T00:00:00"/>
    <x v="4780"/>
    <n v="521"/>
    <x v="1"/>
  </r>
  <r>
    <n v="546569"/>
    <d v="2019-11-03T00:00:00"/>
    <x v="4780"/>
    <n v="94"/>
    <x v="1"/>
  </r>
  <r>
    <n v="546570"/>
    <d v="2019-11-03T00:00:00"/>
    <x v="4780"/>
    <n v="636"/>
    <x v="1"/>
  </r>
  <r>
    <n v="546571"/>
    <d v="2019-11-03T00:00:00"/>
    <x v="3294"/>
    <n v="91"/>
    <x v="1"/>
  </r>
  <r>
    <n v="546582"/>
    <d v="2019-11-03T00:00:00"/>
    <x v="19046"/>
    <n v="78"/>
    <x v="1"/>
  </r>
  <r>
    <n v="546583"/>
    <d v="2019-11-03T00:00:00"/>
    <x v="23897"/>
    <n v="61"/>
    <x v="1"/>
  </r>
  <r>
    <n v="546584"/>
    <d v="2019-11-03T00:00:00"/>
    <x v="23897"/>
    <n v="549"/>
    <x v="1"/>
  </r>
  <r>
    <n v="546585"/>
    <d v="2019-11-03T00:00:00"/>
    <x v="23897"/>
    <n v="66"/>
    <x v="1"/>
  </r>
  <r>
    <n v="546586"/>
    <d v="2019-11-03T00:00:00"/>
    <x v="23897"/>
    <n v="75"/>
    <x v="1"/>
  </r>
  <r>
    <n v="546587"/>
    <d v="2019-11-03T00:00:00"/>
    <x v="16085"/>
    <n v="675"/>
    <x v="1"/>
  </r>
  <r>
    <n v="546593"/>
    <d v="2019-11-03T00:00:00"/>
    <x v="23837"/>
    <n v="1"/>
    <x v="1"/>
  </r>
  <r>
    <n v="546594"/>
    <d v="2019-11-03T00:00:00"/>
    <x v="23837"/>
    <n v="1"/>
    <x v="1"/>
  </r>
  <r>
    <n v="546595"/>
    <d v="2019-11-03T00:00:00"/>
    <x v="23837"/>
    <n v="180"/>
    <x v="1"/>
  </r>
  <r>
    <n v="546596"/>
    <d v="2019-11-03T00:00:00"/>
    <x v="23837"/>
    <n v="1"/>
    <x v="1"/>
  </r>
  <r>
    <n v="546597"/>
    <d v="2019-11-03T00:00:00"/>
    <x v="23837"/>
    <n v="18"/>
    <x v="1"/>
  </r>
  <r>
    <n v="546598"/>
    <d v="2019-11-03T00:00:00"/>
    <x v="24397"/>
    <n v="125"/>
    <x v="1"/>
  </r>
  <r>
    <n v="546599"/>
    <d v="2019-11-03T00:00:00"/>
    <x v="24397"/>
    <n v="67"/>
    <x v="1"/>
  </r>
  <r>
    <n v="546600"/>
    <d v="2019-11-03T00:00:00"/>
    <x v="24397"/>
    <n v="67"/>
    <x v="1"/>
  </r>
  <r>
    <n v="546601"/>
    <d v="2019-11-03T00:00:00"/>
    <x v="24397"/>
    <n v="66"/>
    <x v="1"/>
  </r>
  <r>
    <n v="546602"/>
    <d v="2019-11-03T00:00:00"/>
    <x v="24397"/>
    <n v="18"/>
    <x v="1"/>
  </r>
  <r>
    <n v="546603"/>
    <d v="2019-11-03T00:00:00"/>
    <x v="24397"/>
    <n v="636"/>
    <x v="1"/>
  </r>
  <r>
    <n v="546604"/>
    <d v="2019-11-03T00:00:00"/>
    <x v="24397"/>
    <n v="18"/>
    <x v="1"/>
  </r>
  <r>
    <n v="546605"/>
    <d v="2019-11-03T00:00:00"/>
    <x v="24397"/>
    <n v="66"/>
    <x v="1"/>
  </r>
  <r>
    <n v="546606"/>
    <d v="2019-11-03T00:00:00"/>
    <x v="24397"/>
    <n v="564"/>
    <x v="1"/>
  </r>
  <r>
    <n v="546607"/>
    <d v="2019-11-03T00:00:00"/>
    <x v="24397"/>
    <n v="18"/>
    <x v="1"/>
  </r>
  <r>
    <n v="546608"/>
    <d v="2019-11-03T00:00:00"/>
    <x v="22180"/>
    <n v="61"/>
    <x v="1"/>
  </r>
  <r>
    <n v="546609"/>
    <d v="2019-11-03T00:00:00"/>
    <x v="24397"/>
    <n v="18"/>
    <x v="1"/>
  </r>
  <r>
    <n v="546610"/>
    <d v="2019-11-03T00:00:00"/>
    <x v="24397"/>
    <n v="18"/>
    <x v="1"/>
  </r>
  <r>
    <n v="546611"/>
    <d v="2019-11-03T00:00:00"/>
    <x v="24397"/>
    <n v="180"/>
    <x v="1"/>
  </r>
  <r>
    <n v="546612"/>
    <d v="2019-11-03T00:00:00"/>
    <x v="24397"/>
    <n v="18"/>
    <x v="1"/>
  </r>
  <r>
    <n v="546613"/>
    <d v="2019-11-03T00:00:00"/>
    <x v="24397"/>
    <n v="636"/>
    <x v="1"/>
  </r>
  <r>
    <n v="546614"/>
    <d v="2019-11-03T00:00:00"/>
    <x v="18988"/>
    <n v="96"/>
    <x v="1"/>
  </r>
  <r>
    <n v="546615"/>
    <d v="2019-11-03T00:00:00"/>
    <x v="13408"/>
    <n v="75"/>
    <x v="1"/>
  </r>
  <r>
    <n v="546616"/>
    <d v="2019-11-03T00:00:00"/>
    <x v="13408"/>
    <n v="75"/>
    <x v="1"/>
  </r>
  <r>
    <n v="546618"/>
    <d v="2019-11-03T00:00:00"/>
    <x v="19431"/>
    <n v="675"/>
    <x v="1"/>
  </r>
  <r>
    <n v="546619"/>
    <d v="2019-11-03T00:00:00"/>
    <x v="14501"/>
    <n v="89"/>
    <x v="1"/>
  </r>
  <r>
    <n v="546620"/>
    <d v="2019-11-03T00:00:00"/>
    <x v="14501"/>
    <n v="89"/>
    <x v="1"/>
  </r>
  <r>
    <n v="546621"/>
    <d v="2019-11-03T00:00:00"/>
    <x v="14501"/>
    <n v="89"/>
    <x v="1"/>
  </r>
  <r>
    <n v="546622"/>
    <d v="2019-11-03T00:00:00"/>
    <x v="23351"/>
    <n v="196"/>
    <x v="1"/>
  </r>
  <r>
    <n v="546623"/>
    <d v="2019-11-03T00:00:00"/>
    <x v="21832"/>
    <n v="91"/>
    <x v="1"/>
  </r>
  <r>
    <n v="546624"/>
    <d v="2019-11-03T00:00:00"/>
    <x v="21832"/>
    <n v="91"/>
    <x v="1"/>
  </r>
  <r>
    <n v="546625"/>
    <d v="2019-11-03T00:00:00"/>
    <x v="15883"/>
    <n v="61"/>
    <x v="1"/>
  </r>
  <r>
    <n v="546626"/>
    <d v="2019-11-03T00:00:00"/>
    <x v="15883"/>
    <n v="61"/>
    <x v="1"/>
  </r>
  <r>
    <n v="546627"/>
    <d v="2019-11-03T00:00:00"/>
    <x v="15883"/>
    <n v="61"/>
    <x v="1"/>
  </r>
  <r>
    <n v="546628"/>
    <d v="2019-11-03T00:00:00"/>
    <x v="15883"/>
    <n v="61"/>
    <x v="1"/>
  </r>
  <r>
    <n v="546629"/>
    <d v="2019-11-03T00:00:00"/>
    <x v="15883"/>
    <n v="61"/>
    <x v="1"/>
  </r>
  <r>
    <n v="546630"/>
    <d v="2019-11-03T00:00:00"/>
    <x v="18940"/>
    <n v="184"/>
    <x v="1"/>
  </r>
  <r>
    <n v="546631"/>
    <d v="2019-11-03T00:00:00"/>
    <x v="22355"/>
    <n v="646"/>
    <x v="1"/>
  </r>
  <r>
    <n v="546632"/>
    <d v="2019-11-03T00:00:00"/>
    <x v="21592"/>
    <n v="506"/>
    <x v="1"/>
  </r>
  <r>
    <n v="546633"/>
    <d v="2019-11-03T00:00:00"/>
    <x v="21592"/>
    <n v="96"/>
    <x v="1"/>
  </r>
  <r>
    <n v="546634"/>
    <d v="2019-11-03T00:00:00"/>
    <x v="17457"/>
    <n v="75"/>
    <x v="1"/>
  </r>
  <r>
    <n v="546635"/>
    <d v="2019-11-03T00:00:00"/>
    <x v="17457"/>
    <n v="549"/>
    <x v="1"/>
  </r>
  <r>
    <n v="546636"/>
    <d v="2019-11-03T00:00:00"/>
    <x v="17457"/>
    <n v="549"/>
    <x v="1"/>
  </r>
  <r>
    <n v="546637"/>
    <d v="2019-11-03T00:00:00"/>
    <x v="17457"/>
    <n v="315"/>
    <x v="1"/>
  </r>
  <r>
    <n v="546638"/>
    <d v="2019-11-03T00:00:00"/>
    <x v="17457"/>
    <n v="91"/>
    <x v="1"/>
  </r>
  <r>
    <n v="546639"/>
    <d v="2019-11-03T00:00:00"/>
    <x v="17497"/>
    <n v="81"/>
    <x v="1"/>
  </r>
  <r>
    <n v="546640"/>
    <d v="2019-11-03T00:00:00"/>
    <x v="17497"/>
    <n v="81"/>
    <x v="1"/>
  </r>
  <r>
    <n v="546641"/>
    <d v="2019-11-03T00:00:00"/>
    <x v="17497"/>
    <n v="81"/>
    <x v="1"/>
  </r>
  <r>
    <n v="546642"/>
    <d v="2019-11-03T00:00:00"/>
    <x v="17497"/>
    <n v="81"/>
    <x v="1"/>
  </r>
  <r>
    <n v="546643"/>
    <d v="2019-11-03T00:00:00"/>
    <x v="17497"/>
    <n v="81"/>
    <x v="1"/>
  </r>
  <r>
    <n v="546644"/>
    <d v="2019-11-03T00:00:00"/>
    <x v="4365"/>
    <n v="184"/>
    <x v="1"/>
  </r>
  <r>
    <n v="546645"/>
    <d v="2019-11-03T00:00:00"/>
    <x v="4365"/>
    <n v="61"/>
    <x v="1"/>
  </r>
  <r>
    <n v="546646"/>
    <d v="2019-11-03T00:00:00"/>
    <x v="4365"/>
    <n v="191"/>
    <x v="1"/>
  </r>
  <r>
    <n v="546647"/>
    <d v="2019-11-03T00:00:00"/>
    <x v="4365"/>
    <n v="61"/>
    <x v="1"/>
  </r>
  <r>
    <n v="546653"/>
    <d v="2019-11-03T00:00:00"/>
    <x v="8651"/>
    <n v="637"/>
    <x v="1"/>
  </r>
  <r>
    <n v="546654"/>
    <d v="2019-11-03T00:00:00"/>
    <x v="8651"/>
    <n v="190"/>
    <x v="1"/>
  </r>
  <r>
    <n v="546655"/>
    <d v="2019-11-03T00:00:00"/>
    <x v="8651"/>
    <n v="555"/>
    <x v="1"/>
  </r>
  <r>
    <n v="546656"/>
    <d v="2019-11-03T00:00:00"/>
    <x v="24398"/>
    <n v="184"/>
    <x v="1"/>
  </r>
  <r>
    <n v="546657"/>
    <d v="2019-11-03T00:00:00"/>
    <x v="24398"/>
    <n v="91"/>
    <x v="1"/>
  </r>
  <r>
    <n v="546658"/>
    <d v="2019-11-03T00:00:00"/>
    <x v="19025"/>
    <n v="88"/>
    <x v="1"/>
  </r>
  <r>
    <n v="546659"/>
    <d v="2019-11-03T00:00:00"/>
    <x v="24399"/>
    <n v="563"/>
    <x v="1"/>
  </r>
  <r>
    <n v="546660"/>
    <d v="2019-11-03T00:00:00"/>
    <x v="23096"/>
    <n v="75"/>
    <x v="1"/>
  </r>
  <r>
    <n v="546661"/>
    <d v="2019-11-03T00:00:00"/>
    <x v="23096"/>
    <n v="76"/>
    <x v="1"/>
  </r>
  <r>
    <n v="546662"/>
    <d v="2019-11-03T00:00:00"/>
    <x v="23096"/>
    <n v="76"/>
    <x v="1"/>
  </r>
  <r>
    <n v="546663"/>
    <d v="2019-11-03T00:00:00"/>
    <x v="23096"/>
    <n v="76"/>
    <x v="1"/>
  </r>
  <r>
    <n v="546664"/>
    <d v="2019-11-03T00:00:00"/>
    <x v="23096"/>
    <n v="169"/>
    <x v="1"/>
  </r>
  <r>
    <n v="546665"/>
    <d v="2019-11-03T00:00:00"/>
    <x v="23096"/>
    <n v="61"/>
    <x v="1"/>
  </r>
  <r>
    <n v="546666"/>
    <d v="2019-11-03T00:00:00"/>
    <x v="23726"/>
    <n v="549"/>
    <x v="1"/>
  </r>
  <r>
    <n v="546667"/>
    <d v="2019-11-03T00:00:00"/>
    <x v="23726"/>
    <n v="521"/>
    <x v="1"/>
  </r>
  <r>
    <n v="546668"/>
    <d v="2019-11-03T00:00:00"/>
    <x v="24400"/>
    <n v="675"/>
    <x v="1"/>
  </r>
  <r>
    <n v="546671"/>
    <d v="2019-11-03T00:00:00"/>
    <x v="21072"/>
    <n v="352"/>
    <x v="1"/>
  </r>
  <r>
    <n v="546672"/>
    <d v="2019-11-03T00:00:00"/>
    <x v="24313"/>
    <n v="1"/>
    <x v="1"/>
  </r>
  <r>
    <n v="546673"/>
    <d v="2019-11-03T00:00:00"/>
    <x v="17158"/>
    <n v="1"/>
    <x v="1"/>
  </r>
  <r>
    <n v="546674"/>
    <d v="2019-11-03T00:00:00"/>
    <x v="17158"/>
    <n v="1"/>
    <x v="1"/>
  </r>
  <r>
    <n v="546675"/>
    <d v="2019-11-03T00:00:00"/>
    <x v="17158"/>
    <n v="1"/>
    <x v="1"/>
  </r>
  <r>
    <n v="546676"/>
    <d v="2019-11-03T00:00:00"/>
    <x v="17158"/>
    <n v="1"/>
    <x v="1"/>
  </r>
  <r>
    <n v="546677"/>
    <d v="2019-11-03T00:00:00"/>
    <x v="17158"/>
    <n v="1"/>
    <x v="1"/>
  </r>
  <r>
    <n v="546678"/>
    <d v="2019-11-03T00:00:00"/>
    <x v="1084"/>
    <n v="171"/>
    <x v="1"/>
  </r>
  <r>
    <n v="546679"/>
    <d v="2019-11-03T00:00:00"/>
    <x v="2543"/>
    <n v="91"/>
    <x v="1"/>
  </r>
  <r>
    <n v="546680"/>
    <d v="2019-11-03T00:00:00"/>
    <x v="2543"/>
    <n v="91"/>
    <x v="1"/>
  </r>
  <r>
    <n v="546681"/>
    <d v="2019-11-03T00:00:00"/>
    <x v="2543"/>
    <n v="91"/>
    <x v="1"/>
  </r>
  <r>
    <n v="546682"/>
    <d v="2019-11-03T00:00:00"/>
    <x v="2543"/>
    <n v="556"/>
    <x v="1"/>
  </r>
  <r>
    <n v="546683"/>
    <d v="2019-11-03T00:00:00"/>
    <x v="2543"/>
    <n v="478"/>
    <x v="1"/>
  </r>
  <r>
    <n v="546684"/>
    <d v="2019-11-03T00:00:00"/>
    <x v="24401"/>
    <n v="675"/>
    <x v="1"/>
  </r>
  <r>
    <n v="546685"/>
    <d v="2019-11-03T00:00:00"/>
    <x v="24401"/>
    <n v="65"/>
    <x v="1"/>
  </r>
  <r>
    <n v="546686"/>
    <d v="2019-11-03T00:00:00"/>
    <x v="24401"/>
    <n v="65"/>
    <x v="1"/>
  </r>
  <r>
    <n v="546687"/>
    <d v="2019-11-03T00:00:00"/>
    <x v="24401"/>
    <n v="258"/>
    <x v="1"/>
  </r>
  <r>
    <n v="546688"/>
    <d v="2019-11-03T00:00:00"/>
    <x v="24401"/>
    <n v="258"/>
    <x v="1"/>
  </r>
  <r>
    <n v="546689"/>
    <d v="2019-11-03T00:00:00"/>
    <x v="15214"/>
    <n v="186"/>
    <x v="1"/>
  </r>
  <r>
    <n v="546690"/>
    <d v="2019-11-03T00:00:00"/>
    <x v="15214"/>
    <n v="258"/>
    <x v="1"/>
  </r>
  <r>
    <n v="546691"/>
    <d v="2019-11-03T00:00:00"/>
    <x v="15214"/>
    <n v="352"/>
    <x v="1"/>
  </r>
  <r>
    <n v="546693"/>
    <d v="2019-11-03T00:00:00"/>
    <x v="19787"/>
    <n v="424"/>
    <x v="1"/>
  </r>
  <r>
    <n v="546694"/>
    <d v="2019-11-03T00:00:00"/>
    <x v="19787"/>
    <n v="197"/>
    <x v="1"/>
  </r>
  <r>
    <n v="546695"/>
    <d v="2019-11-03T00:00:00"/>
    <x v="19787"/>
    <n v="88"/>
    <x v="1"/>
  </r>
  <r>
    <n v="546696"/>
    <d v="2019-11-03T00:00:00"/>
    <x v="19787"/>
    <n v="637"/>
    <x v="1"/>
  </r>
  <r>
    <n v="546697"/>
    <d v="2019-11-03T00:00:00"/>
    <x v="24402"/>
    <n v="590"/>
    <x v="1"/>
  </r>
  <r>
    <n v="546698"/>
    <d v="2019-11-03T00:00:00"/>
    <x v="24402"/>
    <n v="590"/>
    <x v="1"/>
  </r>
  <r>
    <n v="546699"/>
    <d v="2019-11-03T00:00:00"/>
    <x v="24402"/>
    <n v="590"/>
    <x v="1"/>
  </r>
  <r>
    <n v="546700"/>
    <d v="2019-11-03T00:00:00"/>
    <x v="24402"/>
    <n v="590"/>
    <x v="1"/>
  </r>
  <r>
    <n v="546701"/>
    <d v="2019-11-03T00:00:00"/>
    <x v="24402"/>
    <n v="590"/>
    <x v="1"/>
  </r>
  <r>
    <n v="546702"/>
    <d v="2019-11-03T00:00:00"/>
    <x v="23007"/>
    <n v="76"/>
    <x v="1"/>
  </r>
  <r>
    <n v="546703"/>
    <d v="2019-11-03T00:00:00"/>
    <x v="23007"/>
    <n v="75"/>
    <x v="1"/>
  </r>
  <r>
    <n v="546704"/>
    <d v="2019-11-03T00:00:00"/>
    <x v="23007"/>
    <n v="48"/>
    <x v="1"/>
  </r>
  <r>
    <n v="546705"/>
    <d v="2019-11-03T00:00:00"/>
    <x v="23007"/>
    <n v="21"/>
    <x v="1"/>
  </r>
  <r>
    <n v="546706"/>
    <d v="2019-11-03T00:00:00"/>
    <x v="1020"/>
    <n v="184"/>
    <x v="1"/>
  </r>
  <r>
    <n v="546707"/>
    <d v="2019-11-03T00:00:00"/>
    <x v="1020"/>
    <n v="184"/>
    <x v="1"/>
  </r>
  <r>
    <n v="546708"/>
    <d v="2019-11-03T00:00:00"/>
    <x v="1020"/>
    <n v="479"/>
    <x v="1"/>
  </r>
  <r>
    <n v="546709"/>
    <d v="2019-11-03T00:00:00"/>
    <x v="1020"/>
    <n v="479"/>
    <x v="1"/>
  </r>
  <r>
    <n v="546710"/>
    <d v="2019-11-03T00:00:00"/>
    <x v="1020"/>
    <n v="479"/>
    <x v="1"/>
  </r>
  <r>
    <n v="546711"/>
    <d v="2019-11-03T00:00:00"/>
    <x v="7055"/>
    <n v="675"/>
    <x v="1"/>
  </r>
  <r>
    <n v="546712"/>
    <d v="2019-11-03T00:00:00"/>
    <x v="7055"/>
    <n v="423"/>
    <x v="1"/>
  </r>
  <r>
    <n v="546713"/>
    <d v="2019-11-03T00:00:00"/>
    <x v="12137"/>
    <n v="368"/>
    <x v="1"/>
  </r>
  <r>
    <n v="546714"/>
    <d v="2019-11-03T00:00:00"/>
    <x v="12137"/>
    <n v="368"/>
    <x v="1"/>
  </r>
  <r>
    <n v="546715"/>
    <d v="2019-11-03T00:00:00"/>
    <x v="12137"/>
    <n v="368"/>
    <x v="1"/>
  </r>
  <r>
    <n v="546716"/>
    <d v="2019-11-03T00:00:00"/>
    <x v="17026"/>
    <n v="21"/>
    <x v="1"/>
  </r>
  <r>
    <n v="546717"/>
    <d v="2019-11-03T00:00:00"/>
    <x v="17026"/>
    <n v="66"/>
    <x v="1"/>
  </r>
  <r>
    <n v="546718"/>
    <d v="2019-11-03T00:00:00"/>
    <x v="17026"/>
    <n v="21"/>
    <x v="1"/>
  </r>
  <r>
    <n v="546719"/>
    <d v="2019-11-03T00:00:00"/>
    <x v="17026"/>
    <n v="66"/>
    <x v="1"/>
  </r>
  <r>
    <n v="546720"/>
    <d v="2019-11-03T00:00:00"/>
    <x v="20069"/>
    <n v="88"/>
    <x v="1"/>
  </r>
  <r>
    <n v="546721"/>
    <d v="2019-11-03T00:00:00"/>
    <x v="20069"/>
    <n v="1"/>
    <x v="1"/>
  </r>
  <r>
    <n v="546722"/>
    <d v="2019-11-03T00:00:00"/>
    <x v="18843"/>
    <n v="555"/>
    <x v="1"/>
  </r>
  <r>
    <n v="546723"/>
    <d v="2019-11-03T00:00:00"/>
    <x v="24403"/>
    <n v="180"/>
    <x v="1"/>
  </r>
  <r>
    <n v="546724"/>
    <d v="2019-11-03T00:00:00"/>
    <x v="24403"/>
    <n v="634"/>
    <x v="1"/>
  </r>
  <r>
    <n v="546725"/>
    <d v="2019-11-03T00:00:00"/>
    <x v="24403"/>
    <n v="633"/>
    <x v="1"/>
  </r>
  <r>
    <n v="546726"/>
    <d v="2019-11-03T00:00:00"/>
    <x v="20299"/>
    <n v="75"/>
    <x v="1"/>
  </r>
  <r>
    <n v="546727"/>
    <d v="2019-11-03T00:00:00"/>
    <x v="20299"/>
    <n v="75"/>
    <x v="1"/>
  </r>
  <r>
    <n v="546728"/>
    <d v="2019-11-03T00:00:00"/>
    <x v="20299"/>
    <n v="75"/>
    <x v="1"/>
  </r>
  <r>
    <n v="546729"/>
    <d v="2019-11-03T00:00:00"/>
    <x v="20299"/>
    <n v="75"/>
    <x v="1"/>
  </r>
  <r>
    <n v="546730"/>
    <d v="2019-11-03T00:00:00"/>
    <x v="20299"/>
    <n v="75"/>
    <x v="1"/>
  </r>
  <r>
    <n v="546731"/>
    <d v="2019-11-03T00:00:00"/>
    <x v="21072"/>
    <n v="352"/>
    <x v="1"/>
  </r>
  <r>
    <n v="546732"/>
    <d v="2019-11-03T00:00:00"/>
    <x v="21072"/>
    <n v="352"/>
    <x v="1"/>
  </r>
  <r>
    <n v="546733"/>
    <d v="2019-11-03T00:00:00"/>
    <x v="21072"/>
    <n v="352"/>
    <x v="1"/>
  </r>
  <r>
    <n v="546734"/>
    <d v="2019-11-03T00:00:00"/>
    <x v="1992"/>
    <n v="18"/>
    <x v="1"/>
  </r>
  <r>
    <n v="546735"/>
    <d v="2019-11-03T00:00:00"/>
    <x v="1992"/>
    <n v="96"/>
    <x v="1"/>
  </r>
  <r>
    <n v="546736"/>
    <d v="2019-11-03T00:00:00"/>
    <x v="19362"/>
    <n v="87"/>
    <x v="1"/>
  </r>
  <r>
    <n v="546737"/>
    <d v="2019-11-03T00:00:00"/>
    <x v="22776"/>
    <n v="184"/>
    <x v="1"/>
  </r>
  <r>
    <n v="546738"/>
    <d v="2019-11-03T00:00:00"/>
    <x v="22776"/>
    <n v="82"/>
    <x v="1"/>
  </r>
  <r>
    <n v="546739"/>
    <d v="2019-11-03T00:00:00"/>
    <x v="22776"/>
    <n v="67"/>
    <x v="1"/>
  </r>
  <r>
    <n v="546740"/>
    <d v="2019-11-03T00:00:00"/>
    <x v="22776"/>
    <n v="78"/>
    <x v="1"/>
  </r>
  <r>
    <n v="546741"/>
    <d v="2019-11-03T00:00:00"/>
    <x v="22776"/>
    <n v="18"/>
    <x v="1"/>
  </r>
  <r>
    <n v="546742"/>
    <d v="2019-11-03T00:00:00"/>
    <x v="19016"/>
    <n v="18"/>
    <x v="1"/>
  </r>
  <r>
    <n v="546744"/>
    <d v="2019-11-03T00:00:00"/>
    <x v="19016"/>
    <n v="61"/>
    <x v="1"/>
  </r>
  <r>
    <n v="546745"/>
    <d v="2019-11-03T00:00:00"/>
    <x v="19016"/>
    <n v="66"/>
    <x v="1"/>
  </r>
  <r>
    <n v="546747"/>
    <d v="2019-11-03T00:00:00"/>
    <x v="19016"/>
    <n v="91"/>
    <x v="1"/>
  </r>
  <r>
    <n v="546748"/>
    <d v="2019-11-03T00:00:00"/>
    <x v="177"/>
    <n v="197"/>
    <x v="1"/>
  </r>
  <r>
    <n v="546749"/>
    <d v="2019-11-03T00:00:00"/>
    <x v="22023"/>
    <n v="184"/>
    <x v="1"/>
  </r>
  <r>
    <n v="546750"/>
    <d v="2019-11-03T00:00:00"/>
    <x v="22023"/>
    <n v="184"/>
    <x v="1"/>
  </r>
  <r>
    <n v="546751"/>
    <d v="2019-11-03T00:00:00"/>
    <x v="22023"/>
    <n v="184"/>
    <x v="1"/>
  </r>
  <r>
    <n v="546752"/>
    <d v="2019-11-03T00:00:00"/>
    <x v="22023"/>
    <n v="184"/>
    <x v="1"/>
  </r>
  <r>
    <n v="546753"/>
    <d v="2019-11-03T00:00:00"/>
    <x v="22023"/>
    <n v="184"/>
    <x v="1"/>
  </r>
  <r>
    <n v="546754"/>
    <d v="2019-11-03T00:00:00"/>
    <x v="21719"/>
    <n v="88"/>
    <x v="1"/>
  </r>
  <r>
    <n v="546755"/>
    <d v="2019-11-03T00:00:00"/>
    <x v="21719"/>
    <n v="75"/>
    <x v="1"/>
  </r>
  <r>
    <n v="546756"/>
    <d v="2019-11-03T00:00:00"/>
    <x v="21719"/>
    <n v="88"/>
    <x v="1"/>
  </r>
  <r>
    <n v="546757"/>
    <d v="2019-11-03T00:00:00"/>
    <x v="24102"/>
    <n v="1"/>
    <x v="1"/>
  </r>
  <r>
    <n v="546758"/>
    <d v="2019-11-03T00:00:00"/>
    <x v="24102"/>
    <n v="1"/>
    <x v="1"/>
  </r>
  <r>
    <n v="546759"/>
    <d v="2019-11-03T00:00:00"/>
    <x v="24102"/>
    <n v="1"/>
    <x v="1"/>
  </r>
  <r>
    <n v="546760"/>
    <d v="2019-11-03T00:00:00"/>
    <x v="24102"/>
    <n v="1"/>
    <x v="1"/>
  </r>
  <r>
    <n v="546761"/>
    <d v="2019-11-03T00:00:00"/>
    <x v="24102"/>
    <n v="1"/>
    <x v="1"/>
  </r>
  <r>
    <n v="546762"/>
    <d v="2019-11-03T00:00:00"/>
    <x v="24404"/>
    <n v="88"/>
    <x v="1"/>
  </r>
  <r>
    <n v="546763"/>
    <d v="2019-11-03T00:00:00"/>
    <x v="21397"/>
    <n v="49"/>
    <x v="1"/>
  </r>
  <r>
    <n v="546764"/>
    <d v="2019-11-03T00:00:00"/>
    <x v="21397"/>
    <n v="136"/>
    <x v="1"/>
  </r>
  <r>
    <n v="546765"/>
    <d v="2019-11-03T00:00:00"/>
    <x v="19362"/>
    <n v="637"/>
    <x v="1"/>
  </r>
  <r>
    <n v="546766"/>
    <d v="2019-11-03T00:00:00"/>
    <x v="6774"/>
    <n v="91"/>
    <x v="1"/>
  </r>
  <r>
    <n v="546767"/>
    <d v="2019-11-03T00:00:00"/>
    <x v="6774"/>
    <n v="91"/>
    <x v="1"/>
  </r>
  <r>
    <n v="546768"/>
    <d v="2019-11-03T00:00:00"/>
    <x v="6774"/>
    <n v="91"/>
    <x v="1"/>
  </r>
  <r>
    <n v="546769"/>
    <d v="2019-11-03T00:00:00"/>
    <x v="6774"/>
    <n v="91"/>
    <x v="1"/>
  </r>
  <r>
    <n v="546770"/>
    <d v="2019-11-03T00:00:00"/>
    <x v="20498"/>
    <n v="478"/>
    <x v="1"/>
  </r>
  <r>
    <n v="546771"/>
    <d v="2019-11-03T00:00:00"/>
    <x v="20498"/>
    <n v="48"/>
    <x v="1"/>
  </r>
  <r>
    <n v="546772"/>
    <d v="2019-11-03T00:00:00"/>
    <x v="20498"/>
    <n v="91"/>
    <x v="1"/>
  </r>
  <r>
    <n v="546773"/>
    <d v="2019-11-03T00:00:00"/>
    <x v="20498"/>
    <n v="61"/>
    <x v="1"/>
  </r>
  <r>
    <n v="546774"/>
    <d v="2019-11-03T00:00:00"/>
    <x v="24405"/>
    <n v="599"/>
    <x v="1"/>
  </r>
  <r>
    <n v="546775"/>
    <d v="2019-11-03T00:00:00"/>
    <x v="16693"/>
    <n v="91"/>
    <x v="1"/>
  </r>
  <r>
    <n v="546776"/>
    <d v="2019-11-03T00:00:00"/>
    <x v="16693"/>
    <n v="91"/>
    <x v="1"/>
  </r>
  <r>
    <n v="546777"/>
    <d v="2019-11-03T00:00:00"/>
    <x v="16693"/>
    <n v="91"/>
    <x v="1"/>
  </r>
  <r>
    <n v="546778"/>
    <d v="2019-11-03T00:00:00"/>
    <x v="16693"/>
    <n v="91"/>
    <x v="1"/>
  </r>
  <r>
    <n v="546779"/>
    <d v="2019-11-03T00:00:00"/>
    <x v="16693"/>
    <n v="91"/>
    <x v="1"/>
  </r>
  <r>
    <n v="546780"/>
    <d v="2019-11-03T00:00:00"/>
    <x v="9386"/>
    <n v="67"/>
    <x v="1"/>
  </r>
  <r>
    <n v="546781"/>
    <d v="2019-11-03T00:00:00"/>
    <x v="9386"/>
    <n v="65"/>
    <x v="1"/>
  </r>
  <r>
    <n v="546782"/>
    <d v="2019-11-03T00:00:00"/>
    <x v="9386"/>
    <n v="65"/>
    <x v="1"/>
  </r>
  <r>
    <n v="546783"/>
    <d v="2019-11-03T00:00:00"/>
    <x v="9386"/>
    <n v="20"/>
    <x v="1"/>
  </r>
  <r>
    <n v="546784"/>
    <d v="2019-11-03T00:00:00"/>
    <x v="9386"/>
    <n v="67"/>
    <x v="1"/>
  </r>
  <r>
    <n v="546785"/>
    <d v="2019-11-03T00:00:00"/>
    <x v="9386"/>
    <n v="67"/>
    <x v="1"/>
  </r>
  <r>
    <n v="546786"/>
    <d v="2019-11-03T00:00:00"/>
    <x v="9386"/>
    <n v="65"/>
    <x v="1"/>
  </r>
  <r>
    <n v="546787"/>
    <d v="2019-11-03T00:00:00"/>
    <x v="19206"/>
    <n v="555"/>
    <x v="1"/>
  </r>
  <r>
    <n v="546788"/>
    <d v="2019-11-03T00:00:00"/>
    <x v="19362"/>
    <n v="585"/>
    <x v="1"/>
  </r>
  <r>
    <n v="546789"/>
    <d v="2019-11-03T00:00:00"/>
    <x v="24406"/>
    <n v="675"/>
    <x v="1"/>
  </r>
  <r>
    <n v="546790"/>
    <d v="2019-11-03T00:00:00"/>
    <x v="24406"/>
    <n v="675"/>
    <x v="1"/>
  </r>
  <r>
    <n v="546791"/>
    <d v="2019-11-03T00:00:00"/>
    <x v="24406"/>
    <n v="675"/>
    <x v="1"/>
  </r>
  <r>
    <n v="546792"/>
    <d v="2019-11-03T00:00:00"/>
    <x v="24406"/>
    <n v="675"/>
    <x v="1"/>
  </r>
  <r>
    <n v="546793"/>
    <d v="2019-11-03T00:00:00"/>
    <x v="24406"/>
    <n v="675"/>
    <x v="1"/>
  </r>
  <r>
    <n v="546794"/>
    <d v="2019-11-03T00:00:00"/>
    <x v="24316"/>
    <n v="547"/>
    <x v="1"/>
  </r>
  <r>
    <n v="546795"/>
    <d v="2019-11-03T00:00:00"/>
    <x v="17507"/>
    <n v="126"/>
    <x v="1"/>
  </r>
  <r>
    <n v="546796"/>
    <d v="2019-11-03T00:00:00"/>
    <x v="18937"/>
    <n v="646"/>
    <x v="1"/>
  </r>
  <r>
    <n v="546797"/>
    <d v="2019-11-03T00:00:00"/>
    <x v="18937"/>
    <n v="67"/>
    <x v="1"/>
  </r>
  <r>
    <n v="546798"/>
    <d v="2019-11-03T00:00:00"/>
    <x v="18937"/>
    <n v="67"/>
    <x v="1"/>
  </r>
  <r>
    <n v="546799"/>
    <d v="2019-11-03T00:00:00"/>
    <x v="18937"/>
    <n v="675"/>
    <x v="1"/>
  </r>
  <r>
    <n v="546800"/>
    <d v="2019-11-03T00:00:00"/>
    <x v="14411"/>
    <n v="61"/>
    <x v="1"/>
  </r>
  <r>
    <n v="546801"/>
    <d v="2019-11-03T00:00:00"/>
    <x v="14411"/>
    <n v="28"/>
    <x v="1"/>
  </r>
  <r>
    <n v="546802"/>
    <d v="2019-11-03T00:00:00"/>
    <x v="14411"/>
    <n v="549"/>
    <x v="1"/>
  </r>
  <r>
    <n v="546803"/>
    <d v="2019-11-03T00:00:00"/>
    <x v="14411"/>
    <n v="75"/>
    <x v="1"/>
  </r>
  <r>
    <n v="546804"/>
    <d v="2019-11-03T00:00:00"/>
    <x v="14411"/>
    <n v="479"/>
    <x v="1"/>
  </r>
  <r>
    <n v="546805"/>
    <d v="2019-11-03T00:00:00"/>
    <x v="22776"/>
    <n v="78"/>
    <x v="1"/>
  </r>
  <r>
    <n v="546806"/>
    <d v="2019-11-03T00:00:00"/>
    <x v="19362"/>
    <n v="87"/>
    <x v="1"/>
  </r>
  <r>
    <n v="546807"/>
    <d v="2019-11-03T00:00:00"/>
    <x v="6738"/>
    <n v="67"/>
    <x v="1"/>
  </r>
  <r>
    <n v="546808"/>
    <d v="2019-11-03T00:00:00"/>
    <x v="6738"/>
    <n v="181"/>
    <x v="1"/>
  </r>
  <r>
    <n v="546809"/>
    <d v="2019-11-03T00:00:00"/>
    <x v="6738"/>
    <n v="89"/>
    <x v="1"/>
  </r>
  <r>
    <n v="546810"/>
    <d v="2019-11-03T00:00:00"/>
    <x v="6738"/>
    <n v="49"/>
    <x v="1"/>
  </r>
  <r>
    <n v="546811"/>
    <d v="2019-11-03T00:00:00"/>
    <x v="6738"/>
    <n v="67"/>
    <x v="1"/>
  </r>
  <r>
    <n v="546812"/>
    <d v="2019-11-03T00:00:00"/>
    <x v="1802"/>
    <n v="479"/>
    <x v="1"/>
  </r>
  <r>
    <n v="546813"/>
    <d v="2019-11-03T00:00:00"/>
    <x v="1473"/>
    <n v="197"/>
    <x v="1"/>
  </r>
  <r>
    <n v="546814"/>
    <d v="2019-11-03T00:00:00"/>
    <x v="1473"/>
    <n v="258"/>
    <x v="1"/>
  </r>
  <r>
    <n v="546815"/>
    <d v="2019-11-03T00:00:00"/>
    <x v="1473"/>
    <n v="549"/>
    <x v="1"/>
  </r>
  <r>
    <n v="546816"/>
    <d v="2019-11-03T00:00:00"/>
    <x v="1473"/>
    <n v="1"/>
    <x v="1"/>
  </r>
  <r>
    <n v="546817"/>
    <d v="2019-11-03T00:00:00"/>
    <x v="1473"/>
    <n v="169"/>
    <x v="1"/>
  </r>
  <r>
    <n v="546818"/>
    <d v="2019-11-03T00:00:00"/>
    <x v="21730"/>
    <n v="1"/>
    <x v="1"/>
  </r>
  <r>
    <n v="546819"/>
    <d v="2019-11-03T00:00:00"/>
    <x v="21730"/>
    <n v="180"/>
    <x v="1"/>
  </r>
  <r>
    <n v="546820"/>
    <d v="2019-11-03T00:00:00"/>
    <x v="21730"/>
    <n v="634"/>
    <x v="1"/>
  </r>
  <r>
    <n v="546821"/>
    <d v="2019-11-03T00:00:00"/>
    <x v="21730"/>
    <n v="1"/>
    <x v="1"/>
  </r>
  <r>
    <n v="546822"/>
    <d v="2019-11-03T00:00:00"/>
    <x v="21730"/>
    <n v="78"/>
    <x v="1"/>
  </r>
  <r>
    <n v="546823"/>
    <d v="2019-11-03T00:00:00"/>
    <x v="9839"/>
    <n v="189"/>
    <x v="1"/>
  </r>
  <r>
    <n v="546824"/>
    <d v="2019-11-03T00:00:00"/>
    <x v="9839"/>
    <n v="189"/>
    <x v="1"/>
  </r>
  <r>
    <n v="546825"/>
    <d v="2019-11-03T00:00:00"/>
    <x v="9839"/>
    <n v="189"/>
    <x v="1"/>
  </r>
  <r>
    <n v="546826"/>
    <d v="2019-11-03T00:00:00"/>
    <x v="9839"/>
    <n v="189"/>
    <x v="1"/>
  </r>
  <r>
    <n v="546827"/>
    <d v="2019-11-03T00:00:00"/>
    <x v="9839"/>
    <n v="189"/>
    <x v="1"/>
  </r>
  <r>
    <n v="546828"/>
    <d v="2019-11-03T00:00:00"/>
    <x v="20479"/>
    <n v="18"/>
    <x v="1"/>
  </r>
  <r>
    <n v="546829"/>
    <d v="2019-11-03T00:00:00"/>
    <x v="20479"/>
    <n v="18"/>
    <x v="1"/>
  </r>
  <r>
    <n v="546830"/>
    <d v="2019-11-03T00:00:00"/>
    <x v="20479"/>
    <n v="18"/>
    <x v="1"/>
  </r>
  <r>
    <n v="546831"/>
    <d v="2019-11-03T00:00:00"/>
    <x v="24101"/>
    <n v="125"/>
    <x v="1"/>
  </r>
  <r>
    <n v="546832"/>
    <d v="2019-11-03T00:00:00"/>
    <x v="24101"/>
    <n v="18"/>
    <x v="1"/>
  </r>
  <r>
    <n v="546833"/>
    <d v="2019-11-03T00:00:00"/>
    <x v="24101"/>
    <n v="18"/>
    <x v="1"/>
  </r>
  <r>
    <n v="546834"/>
    <d v="2019-11-03T00:00:00"/>
    <x v="19362"/>
    <n v="87"/>
    <x v="1"/>
  </r>
  <r>
    <n v="546835"/>
    <d v="2019-11-03T00:00:00"/>
    <x v="19886"/>
    <n v="91"/>
    <x v="1"/>
  </r>
  <r>
    <n v="546836"/>
    <d v="2019-11-03T00:00:00"/>
    <x v="19886"/>
    <n v="91"/>
    <x v="1"/>
  </r>
  <r>
    <n v="546837"/>
    <d v="2019-11-03T00:00:00"/>
    <x v="19886"/>
    <n v="91"/>
    <x v="1"/>
  </r>
  <r>
    <n v="546838"/>
    <d v="2019-11-03T00:00:00"/>
    <x v="19886"/>
    <n v="91"/>
    <x v="1"/>
  </r>
  <r>
    <n v="546839"/>
    <d v="2019-11-03T00:00:00"/>
    <x v="19886"/>
    <n v="91"/>
    <x v="1"/>
  </r>
  <r>
    <n v="546840"/>
    <d v="2019-11-03T00:00:00"/>
    <x v="2163"/>
    <n v="91"/>
    <x v="1"/>
  </r>
  <r>
    <n v="546841"/>
    <d v="2019-11-03T00:00:00"/>
    <x v="2163"/>
    <n v="91"/>
    <x v="1"/>
  </r>
  <r>
    <n v="546842"/>
    <d v="2019-11-03T00:00:00"/>
    <x v="2163"/>
    <n v="91"/>
    <x v="1"/>
  </r>
  <r>
    <n v="546843"/>
    <d v="2019-11-03T00:00:00"/>
    <x v="2163"/>
    <n v="180"/>
    <x v="1"/>
  </r>
  <r>
    <n v="546844"/>
    <d v="2019-11-03T00:00:00"/>
    <x v="2163"/>
    <n v="91"/>
    <x v="1"/>
  </r>
  <r>
    <n v="546845"/>
    <d v="2019-11-03T00:00:00"/>
    <x v="19307"/>
    <n v="81"/>
    <x v="1"/>
  </r>
  <r>
    <n v="546846"/>
    <d v="2019-11-03T00:00:00"/>
    <x v="19307"/>
    <n v="81"/>
    <x v="1"/>
  </r>
  <r>
    <n v="546847"/>
    <d v="2019-11-03T00:00:00"/>
    <x v="19307"/>
    <n v="81"/>
    <x v="1"/>
  </r>
  <r>
    <n v="546848"/>
    <d v="2019-11-03T00:00:00"/>
    <x v="19307"/>
    <n v="81"/>
    <x v="1"/>
  </r>
  <r>
    <n v="546849"/>
    <d v="2019-11-03T00:00:00"/>
    <x v="19307"/>
    <n v="81"/>
    <x v="1"/>
  </r>
  <r>
    <n v="546850"/>
    <d v="2019-11-03T00:00:00"/>
    <x v="24254"/>
    <n v="197"/>
    <x v="1"/>
  </r>
  <r>
    <n v="546851"/>
    <d v="2019-11-03T00:00:00"/>
    <x v="19947"/>
    <n v="549"/>
    <x v="1"/>
  </r>
  <r>
    <n v="546852"/>
    <d v="2019-11-03T00:00:00"/>
    <x v="21555"/>
    <n v="197"/>
    <x v="1"/>
  </r>
  <r>
    <n v="546853"/>
    <d v="2019-11-03T00:00:00"/>
    <x v="21555"/>
    <n v="331"/>
    <x v="1"/>
  </r>
  <r>
    <n v="546854"/>
    <d v="2019-11-03T00:00:00"/>
    <x v="21555"/>
    <n v="342"/>
    <x v="1"/>
  </r>
  <r>
    <n v="546855"/>
    <d v="2019-11-03T00:00:00"/>
    <x v="21555"/>
    <n v="67"/>
    <x v="1"/>
  </r>
  <r>
    <n v="546856"/>
    <d v="2019-11-03T00:00:00"/>
    <x v="21555"/>
    <n v="636"/>
    <x v="1"/>
  </r>
  <r>
    <n v="546857"/>
    <d v="2019-11-03T00:00:00"/>
    <x v="20088"/>
    <n v="547"/>
    <x v="1"/>
  </r>
  <r>
    <n v="546858"/>
    <d v="2019-11-03T00:00:00"/>
    <x v="20088"/>
    <n v="352"/>
    <x v="1"/>
  </r>
  <r>
    <n v="546859"/>
    <d v="2019-11-03T00:00:00"/>
    <x v="20088"/>
    <n v="548"/>
    <x v="1"/>
  </r>
  <r>
    <n v="546861"/>
    <d v="2019-11-03T00:00:00"/>
    <x v="19283"/>
    <n v="197"/>
    <x v="1"/>
  </r>
  <r>
    <n v="546864"/>
    <d v="2019-11-03T00:00:00"/>
    <x v="22982"/>
    <n v="479"/>
    <x v="1"/>
  </r>
  <r>
    <n v="546865"/>
    <d v="2019-11-03T00:00:00"/>
    <x v="22982"/>
    <n v="645"/>
    <x v="1"/>
  </r>
  <r>
    <n v="546866"/>
    <d v="2019-11-03T00:00:00"/>
    <x v="22982"/>
    <n v="381"/>
    <x v="1"/>
  </r>
  <r>
    <n v="546867"/>
    <d v="2019-11-03T00:00:00"/>
    <x v="22982"/>
    <n v="479"/>
    <x v="1"/>
  </r>
  <r>
    <n v="546868"/>
    <d v="2019-11-03T00:00:00"/>
    <x v="22982"/>
    <n v="381"/>
    <x v="1"/>
  </r>
  <r>
    <n v="546869"/>
    <d v="2019-11-03T00:00:00"/>
    <x v="22982"/>
    <n v="479"/>
    <x v="1"/>
  </r>
  <r>
    <n v="546870"/>
    <d v="2019-11-03T00:00:00"/>
    <x v="113"/>
    <n v="91"/>
    <x v="1"/>
  </r>
  <r>
    <n v="546871"/>
    <d v="2019-11-03T00:00:00"/>
    <x v="113"/>
    <n v="1"/>
    <x v="1"/>
  </r>
  <r>
    <n v="546872"/>
    <d v="2019-11-03T00:00:00"/>
    <x v="113"/>
    <n v="1"/>
    <x v="1"/>
  </r>
  <r>
    <n v="546873"/>
    <d v="2019-11-03T00:00:00"/>
    <x v="113"/>
    <n v="18"/>
    <x v="1"/>
  </r>
  <r>
    <n v="546874"/>
    <d v="2019-11-03T00:00:00"/>
    <x v="22285"/>
    <n v="20"/>
    <x v="1"/>
  </r>
  <r>
    <n v="546875"/>
    <d v="2019-11-03T00:00:00"/>
    <x v="22285"/>
    <n v="67"/>
    <x v="1"/>
  </r>
  <r>
    <n v="546876"/>
    <d v="2019-11-03T00:00:00"/>
    <x v="22285"/>
    <n v="180"/>
    <x v="1"/>
  </r>
  <r>
    <n v="546877"/>
    <d v="2019-11-03T00:00:00"/>
    <x v="22285"/>
    <n v="18"/>
    <x v="1"/>
  </r>
  <r>
    <n v="546878"/>
    <d v="2019-11-03T00:00:00"/>
    <x v="22285"/>
    <n v="1"/>
    <x v="1"/>
  </r>
  <r>
    <n v="546879"/>
    <d v="2019-11-03T00:00:00"/>
    <x v="22285"/>
    <n v="18"/>
    <x v="1"/>
  </r>
  <r>
    <n v="546880"/>
    <d v="2019-11-03T00:00:00"/>
    <x v="19283"/>
    <n v="66"/>
    <x v="1"/>
  </r>
  <r>
    <n v="546881"/>
    <d v="2019-11-03T00:00:00"/>
    <x v="18957"/>
    <n v="556"/>
    <x v="1"/>
  </r>
  <r>
    <n v="546882"/>
    <d v="2019-11-03T00:00:00"/>
    <x v="24143"/>
    <n v="626"/>
    <x v="1"/>
  </r>
  <r>
    <n v="546883"/>
    <d v="2019-11-03T00:00:00"/>
    <x v="24143"/>
    <n v="626"/>
    <x v="1"/>
  </r>
  <r>
    <n v="546884"/>
    <d v="2019-11-03T00:00:00"/>
    <x v="22543"/>
    <n v="79"/>
    <x v="1"/>
  </r>
  <r>
    <n v="546885"/>
    <d v="2019-11-03T00:00:00"/>
    <x v="22543"/>
    <n v="79"/>
    <x v="1"/>
  </r>
  <r>
    <n v="546886"/>
    <d v="2019-11-03T00:00:00"/>
    <x v="22543"/>
    <n v="79"/>
    <x v="1"/>
  </r>
  <r>
    <n v="546887"/>
    <d v="2019-11-03T00:00:00"/>
    <x v="22543"/>
    <n v="79"/>
    <x v="1"/>
  </r>
  <r>
    <n v="546888"/>
    <d v="2019-11-03T00:00:00"/>
    <x v="2619"/>
    <n v="1"/>
    <x v="1"/>
  </r>
  <r>
    <n v="546889"/>
    <d v="2019-11-03T00:00:00"/>
    <x v="2619"/>
    <n v="1"/>
    <x v="1"/>
  </r>
  <r>
    <n v="546890"/>
    <d v="2019-11-03T00:00:00"/>
    <x v="2619"/>
    <n v="1"/>
    <x v="1"/>
  </r>
  <r>
    <n v="546891"/>
    <d v="2019-11-03T00:00:00"/>
    <x v="2619"/>
    <n v="1"/>
    <x v="1"/>
  </r>
  <r>
    <n v="546892"/>
    <d v="2019-11-03T00:00:00"/>
    <x v="2619"/>
    <n v="1"/>
    <x v="1"/>
  </r>
  <r>
    <n v="546893"/>
    <d v="2019-11-03T00:00:00"/>
    <x v="2619"/>
    <n v="1"/>
    <x v="1"/>
  </r>
  <r>
    <n v="546894"/>
    <d v="2019-11-03T00:00:00"/>
    <x v="2619"/>
    <n v="1"/>
    <x v="1"/>
  </r>
  <r>
    <n v="546895"/>
    <d v="2019-11-03T00:00:00"/>
    <x v="2619"/>
    <n v="1"/>
    <x v="1"/>
  </r>
  <r>
    <n v="546896"/>
    <d v="2019-11-03T00:00:00"/>
    <x v="2619"/>
    <n v="1"/>
    <x v="1"/>
  </r>
  <r>
    <n v="546897"/>
    <d v="2019-11-03T00:00:00"/>
    <x v="2619"/>
    <n v="1"/>
    <x v="1"/>
  </r>
  <r>
    <n v="546898"/>
    <d v="2019-11-03T00:00:00"/>
    <x v="24407"/>
    <n v="1"/>
    <x v="1"/>
  </r>
  <r>
    <n v="546899"/>
    <d v="2019-11-03T00:00:00"/>
    <x v="24407"/>
    <n v="1"/>
    <x v="1"/>
  </r>
  <r>
    <n v="546900"/>
    <d v="2019-11-03T00:00:00"/>
    <x v="24407"/>
    <n v="1"/>
    <x v="1"/>
  </r>
  <r>
    <n v="546901"/>
    <d v="2019-11-03T00:00:00"/>
    <x v="24407"/>
    <n v="1"/>
    <x v="1"/>
  </r>
  <r>
    <n v="546902"/>
    <d v="2019-11-03T00:00:00"/>
    <x v="24407"/>
    <n v="1"/>
    <x v="1"/>
  </r>
  <r>
    <n v="546903"/>
    <d v="2019-11-03T00:00:00"/>
    <x v="21697"/>
    <n v="75"/>
    <x v="1"/>
  </r>
  <r>
    <n v="546904"/>
    <d v="2019-11-03T00:00:00"/>
    <x v="7271"/>
    <n v="171"/>
    <x v="1"/>
  </r>
  <r>
    <n v="546905"/>
    <d v="2019-11-03T00:00:00"/>
    <x v="7271"/>
    <n v="429"/>
    <x v="1"/>
  </r>
  <r>
    <n v="546906"/>
    <d v="2019-11-03T00:00:00"/>
    <x v="7271"/>
    <n v="495"/>
    <x v="1"/>
  </r>
  <r>
    <n v="546907"/>
    <d v="2019-11-03T00:00:00"/>
    <x v="24408"/>
    <n v="65"/>
    <x v="1"/>
  </r>
  <r>
    <n v="546908"/>
    <d v="2019-11-03T00:00:00"/>
    <x v="24408"/>
    <n v="65"/>
    <x v="1"/>
  </r>
  <r>
    <n v="546909"/>
    <d v="2019-11-03T00:00:00"/>
    <x v="24408"/>
    <n v="65"/>
    <x v="1"/>
  </r>
  <r>
    <n v="546910"/>
    <d v="2019-11-03T00:00:00"/>
    <x v="24408"/>
    <n v="65"/>
    <x v="1"/>
  </r>
  <r>
    <n v="546911"/>
    <d v="2019-11-03T00:00:00"/>
    <x v="24408"/>
    <n v="65"/>
    <x v="1"/>
  </r>
  <r>
    <n v="546912"/>
    <d v="2019-11-03T00:00:00"/>
    <x v="21140"/>
    <n v="65"/>
    <x v="1"/>
  </r>
  <r>
    <n v="546913"/>
    <d v="2019-11-03T00:00:00"/>
    <x v="21140"/>
    <n v="65"/>
    <x v="1"/>
  </r>
  <r>
    <n v="546914"/>
    <d v="2019-11-03T00:00:00"/>
    <x v="21140"/>
    <n v="65"/>
    <x v="1"/>
  </r>
  <r>
    <n v="546915"/>
    <d v="2019-11-03T00:00:00"/>
    <x v="10876"/>
    <n v="96"/>
    <x v="1"/>
  </r>
  <r>
    <n v="546916"/>
    <d v="2019-11-03T00:00:00"/>
    <x v="10876"/>
    <n v="67"/>
    <x v="1"/>
  </r>
  <r>
    <n v="546917"/>
    <d v="2019-11-03T00:00:00"/>
    <x v="10876"/>
    <n v="1"/>
    <x v="1"/>
  </r>
  <r>
    <n v="546918"/>
    <d v="2019-11-03T00:00:00"/>
    <x v="10876"/>
    <n v="479"/>
    <x v="1"/>
  </r>
  <r>
    <n v="546919"/>
    <d v="2019-11-03T00:00:00"/>
    <x v="10876"/>
    <n v="75"/>
    <x v="1"/>
  </r>
  <r>
    <n v="546920"/>
    <d v="2019-11-03T00:00:00"/>
    <x v="17399"/>
    <n v="96"/>
    <x v="1"/>
  </r>
  <r>
    <n v="546921"/>
    <d v="2019-11-03T00:00:00"/>
    <x v="17399"/>
    <n v="1"/>
    <x v="1"/>
  </r>
  <r>
    <n v="546922"/>
    <d v="2019-11-03T00:00:00"/>
    <x v="17399"/>
    <n v="95"/>
    <x v="1"/>
  </r>
  <r>
    <n v="546923"/>
    <d v="2019-11-03T00:00:00"/>
    <x v="17399"/>
    <n v="88"/>
    <x v="1"/>
  </r>
  <r>
    <n v="546924"/>
    <d v="2019-11-03T00:00:00"/>
    <x v="17399"/>
    <n v="88"/>
    <x v="1"/>
  </r>
  <r>
    <n v="546925"/>
    <d v="2019-11-03T00:00:00"/>
    <x v="22508"/>
    <n v="147"/>
    <x v="1"/>
  </r>
  <r>
    <n v="546926"/>
    <d v="2019-11-03T00:00:00"/>
    <x v="20436"/>
    <n v="126"/>
    <x v="1"/>
  </r>
  <r>
    <n v="546927"/>
    <d v="2019-11-03T00:00:00"/>
    <x v="24007"/>
    <n v="1"/>
    <x v="1"/>
  </r>
  <r>
    <n v="546928"/>
    <d v="2019-11-03T00:00:00"/>
    <x v="24007"/>
    <n v="1"/>
    <x v="1"/>
  </r>
  <r>
    <n v="546929"/>
    <d v="2019-11-03T00:00:00"/>
    <x v="24007"/>
    <n v="1"/>
    <x v="1"/>
  </r>
  <r>
    <n v="546930"/>
    <d v="2019-11-03T00:00:00"/>
    <x v="24007"/>
    <n v="1"/>
    <x v="1"/>
  </r>
  <r>
    <n v="546931"/>
    <d v="2019-11-03T00:00:00"/>
    <x v="24007"/>
    <n v="1"/>
    <x v="1"/>
  </r>
  <r>
    <n v="546932"/>
    <d v="2019-11-03T00:00:00"/>
    <x v="20174"/>
    <n v="646"/>
    <x v="1"/>
  </r>
  <r>
    <n v="546933"/>
    <d v="2019-11-03T00:00:00"/>
    <x v="20174"/>
    <n v="675"/>
    <x v="1"/>
  </r>
  <r>
    <n v="546934"/>
    <d v="2019-11-03T00:00:00"/>
    <x v="20174"/>
    <n v="180"/>
    <x v="1"/>
  </r>
  <r>
    <n v="546935"/>
    <d v="2019-11-03T00:00:00"/>
    <x v="20174"/>
    <n v="66"/>
    <x v="1"/>
  </r>
  <r>
    <n v="546936"/>
    <d v="2019-11-03T00:00:00"/>
    <x v="7271"/>
    <n v="188"/>
    <x v="1"/>
  </r>
  <r>
    <n v="546937"/>
    <d v="2019-11-03T00:00:00"/>
    <x v="14379"/>
    <n v="412"/>
    <x v="1"/>
  </r>
  <r>
    <n v="546938"/>
    <d v="2019-11-03T00:00:00"/>
    <x v="14379"/>
    <n v="412"/>
    <x v="1"/>
  </r>
  <r>
    <n v="546939"/>
    <d v="2019-11-03T00:00:00"/>
    <x v="14379"/>
    <n v="412"/>
    <x v="1"/>
  </r>
  <r>
    <n v="546940"/>
    <d v="2019-11-03T00:00:00"/>
    <x v="14379"/>
    <n v="412"/>
    <x v="1"/>
  </r>
  <r>
    <n v="546941"/>
    <d v="2019-11-03T00:00:00"/>
    <x v="14379"/>
    <n v="412"/>
    <x v="1"/>
  </r>
  <r>
    <n v="546942"/>
    <d v="2019-11-03T00:00:00"/>
    <x v="20391"/>
    <n v="479"/>
    <x v="1"/>
  </r>
  <r>
    <n v="546943"/>
    <d v="2019-11-03T00:00:00"/>
    <x v="20391"/>
    <n v="94"/>
    <x v="1"/>
  </r>
  <r>
    <n v="546944"/>
    <d v="2019-11-03T00:00:00"/>
    <x v="20391"/>
    <n v="48"/>
    <x v="1"/>
  </r>
  <r>
    <n v="546945"/>
    <d v="2019-11-03T00:00:00"/>
    <x v="20391"/>
    <n v="87"/>
    <x v="1"/>
  </r>
  <r>
    <n v="546946"/>
    <d v="2019-11-03T00:00:00"/>
    <x v="20391"/>
    <n v="78"/>
    <x v="1"/>
  </r>
  <r>
    <n v="546947"/>
    <d v="2019-11-03T00:00:00"/>
    <x v="21185"/>
    <n v="1"/>
    <x v="1"/>
  </r>
  <r>
    <n v="546948"/>
    <d v="2019-11-03T00:00:00"/>
    <x v="21185"/>
    <n v="1"/>
    <x v="1"/>
  </r>
  <r>
    <n v="546949"/>
    <d v="2019-11-03T00:00:00"/>
    <x v="21185"/>
    <n v="78"/>
    <x v="1"/>
  </r>
  <r>
    <n v="546950"/>
    <d v="2019-11-03T00:00:00"/>
    <x v="21185"/>
    <n v="1"/>
    <x v="1"/>
  </r>
  <r>
    <n v="546951"/>
    <d v="2019-11-03T00:00:00"/>
    <x v="24409"/>
    <n v="91"/>
    <x v="1"/>
  </r>
  <r>
    <n v="546952"/>
    <d v="2019-11-03T00:00:00"/>
    <x v="24409"/>
    <n v="61"/>
    <x v="1"/>
  </r>
  <r>
    <n v="546953"/>
    <d v="2019-11-03T00:00:00"/>
    <x v="23071"/>
    <n v="88"/>
    <x v="1"/>
  </r>
  <r>
    <n v="546954"/>
    <d v="2019-11-03T00:00:00"/>
    <x v="23071"/>
    <n v="634"/>
    <x v="1"/>
  </r>
  <r>
    <n v="546955"/>
    <d v="2019-11-03T00:00:00"/>
    <x v="23071"/>
    <n v="126"/>
    <x v="1"/>
  </r>
  <r>
    <n v="546956"/>
    <d v="2019-11-03T00:00:00"/>
    <x v="23071"/>
    <n v="1"/>
    <x v="1"/>
  </r>
  <r>
    <n v="546957"/>
    <d v="2019-11-03T00:00:00"/>
    <x v="21884"/>
    <n v="61"/>
    <x v="1"/>
  </r>
  <r>
    <n v="546958"/>
    <d v="2019-11-03T00:00:00"/>
    <x v="21884"/>
    <n v="78"/>
    <x v="1"/>
  </r>
  <r>
    <n v="546959"/>
    <d v="2019-11-03T00:00:00"/>
    <x v="21647"/>
    <n v="18"/>
    <x v="1"/>
  </r>
  <r>
    <n v="546960"/>
    <d v="2019-11-03T00:00:00"/>
    <x v="7000"/>
    <n v="180"/>
    <x v="1"/>
  </r>
  <r>
    <n v="546961"/>
    <d v="2019-11-03T00:00:00"/>
    <x v="7717"/>
    <n v="61"/>
    <x v="1"/>
  </r>
  <r>
    <n v="546962"/>
    <d v="2019-11-03T00:00:00"/>
    <x v="7717"/>
    <n v="61"/>
    <x v="1"/>
  </r>
  <r>
    <n v="546963"/>
    <d v="2019-11-03T00:00:00"/>
    <x v="22743"/>
    <n v="94"/>
    <x v="1"/>
  </r>
  <r>
    <n v="546964"/>
    <d v="2019-11-03T00:00:00"/>
    <x v="22743"/>
    <n v="126"/>
    <x v="1"/>
  </r>
  <r>
    <n v="546965"/>
    <d v="2019-11-03T00:00:00"/>
    <x v="22743"/>
    <n v="634"/>
    <x v="1"/>
  </r>
  <r>
    <n v="546966"/>
    <d v="2019-11-03T00:00:00"/>
    <x v="22791"/>
    <n v="65"/>
    <x v="1"/>
  </r>
  <r>
    <n v="546967"/>
    <d v="2019-11-03T00:00:00"/>
    <x v="22791"/>
    <n v="636"/>
    <x v="1"/>
  </r>
  <r>
    <n v="546968"/>
    <d v="2019-11-03T00:00:00"/>
    <x v="22791"/>
    <n v="636"/>
    <x v="1"/>
  </r>
  <r>
    <n v="546969"/>
    <d v="2019-11-03T00:00:00"/>
    <x v="22791"/>
    <n v="636"/>
    <x v="1"/>
  </r>
  <r>
    <n v="546970"/>
    <d v="2019-11-03T00:00:00"/>
    <x v="22791"/>
    <n v="636"/>
    <x v="1"/>
  </r>
  <r>
    <n v="546971"/>
    <d v="2019-11-03T00:00:00"/>
    <x v="23020"/>
    <n v="184"/>
    <x v="1"/>
  </r>
  <r>
    <n v="546972"/>
    <d v="2019-11-03T00:00:00"/>
    <x v="23020"/>
    <n v="315"/>
    <x v="1"/>
  </r>
  <r>
    <n v="546973"/>
    <d v="2019-11-03T00:00:00"/>
    <x v="23020"/>
    <n v="78"/>
    <x v="1"/>
  </r>
  <r>
    <n v="546974"/>
    <d v="2019-11-03T00:00:00"/>
    <x v="23020"/>
    <n v="184"/>
    <x v="1"/>
  </r>
  <r>
    <n v="546975"/>
    <d v="2019-11-03T00:00:00"/>
    <x v="23020"/>
    <n v="75"/>
    <x v="1"/>
  </r>
  <r>
    <n v="546976"/>
    <d v="2019-11-03T00:00:00"/>
    <x v="23020"/>
    <n v="315"/>
    <x v="1"/>
  </r>
  <r>
    <n v="546977"/>
    <d v="2019-11-03T00:00:00"/>
    <x v="23020"/>
    <n v="91"/>
    <x v="1"/>
  </r>
  <r>
    <n v="546978"/>
    <d v="2019-11-03T00:00:00"/>
    <x v="23472"/>
    <n v="354"/>
    <x v="1"/>
  </r>
  <r>
    <n v="546979"/>
    <d v="2019-11-03T00:00:00"/>
    <x v="23472"/>
    <n v="96"/>
    <x v="1"/>
  </r>
  <r>
    <n v="546980"/>
    <d v="2019-11-03T00:00:00"/>
    <x v="23751"/>
    <n v="1"/>
    <x v="1"/>
  </r>
  <r>
    <n v="546981"/>
    <d v="2019-11-03T00:00:00"/>
    <x v="23751"/>
    <n v="1"/>
    <x v="1"/>
  </r>
  <r>
    <n v="546982"/>
    <d v="2019-11-03T00:00:00"/>
    <x v="23751"/>
    <n v="1"/>
    <x v="1"/>
  </r>
  <r>
    <n v="546983"/>
    <d v="2019-11-03T00:00:00"/>
    <x v="23751"/>
    <n v="1"/>
    <x v="1"/>
  </r>
  <r>
    <n v="546984"/>
    <d v="2019-11-03T00:00:00"/>
    <x v="23751"/>
    <n v="1"/>
    <x v="1"/>
  </r>
  <r>
    <n v="546985"/>
    <d v="2019-11-03T00:00:00"/>
    <x v="24410"/>
    <n v="634"/>
    <x v="1"/>
  </r>
  <r>
    <n v="546986"/>
    <d v="2019-11-03T00:00:00"/>
    <x v="22209"/>
    <n v="352"/>
    <x v="1"/>
  </r>
  <r>
    <n v="546987"/>
    <d v="2019-11-03T00:00:00"/>
    <x v="22209"/>
    <n v="18"/>
    <x v="1"/>
  </r>
  <r>
    <n v="546988"/>
    <d v="2019-11-03T00:00:00"/>
    <x v="22209"/>
    <n v="555"/>
    <x v="1"/>
  </r>
  <r>
    <n v="546989"/>
    <d v="2019-11-03T00:00:00"/>
    <x v="21907"/>
    <n v="675"/>
    <x v="1"/>
  </r>
  <r>
    <n v="546990"/>
    <d v="2019-11-03T00:00:00"/>
    <x v="21907"/>
    <n v="190"/>
    <x v="1"/>
  </r>
  <r>
    <n v="546991"/>
    <d v="2019-11-03T00:00:00"/>
    <x v="21907"/>
    <n v="636"/>
    <x v="1"/>
  </r>
  <r>
    <n v="546992"/>
    <d v="2019-11-03T00:00:00"/>
    <x v="21907"/>
    <n v="479"/>
    <x v="1"/>
  </r>
  <r>
    <n v="546993"/>
    <d v="2019-11-03T00:00:00"/>
    <x v="21907"/>
    <n v="123"/>
    <x v="1"/>
  </r>
  <r>
    <n v="546994"/>
    <d v="2019-11-03T00:00:00"/>
    <x v="20391"/>
    <n v="403"/>
    <x v="1"/>
  </r>
  <r>
    <n v="546995"/>
    <d v="2019-11-03T00:00:00"/>
    <x v="20391"/>
    <n v="436"/>
    <x v="1"/>
  </r>
  <r>
    <n v="546996"/>
    <d v="2019-11-03T00:00:00"/>
    <x v="20391"/>
    <n v="496"/>
    <x v="1"/>
  </r>
  <r>
    <n v="546997"/>
    <d v="2019-11-03T00:00:00"/>
    <x v="22974"/>
    <n v="590"/>
    <x v="1"/>
  </r>
  <r>
    <n v="546998"/>
    <d v="2019-11-03T00:00:00"/>
    <x v="22974"/>
    <n v="590"/>
    <x v="1"/>
  </r>
  <r>
    <n v="546999"/>
    <d v="2019-11-03T00:00:00"/>
    <x v="22974"/>
    <n v="589"/>
    <x v="1"/>
  </r>
  <r>
    <n v="547000"/>
    <d v="2019-11-03T00:00:00"/>
    <x v="22974"/>
    <n v="590"/>
    <x v="1"/>
  </r>
  <r>
    <n v="547001"/>
    <d v="2019-11-03T00:00:00"/>
    <x v="22974"/>
    <n v="590"/>
    <x v="1"/>
  </r>
  <r>
    <n v="547002"/>
    <d v="2019-11-03T00:00:00"/>
    <x v="13108"/>
    <n v="65"/>
    <x v="1"/>
  </r>
  <r>
    <n v="547003"/>
    <d v="2019-11-03T00:00:00"/>
    <x v="13108"/>
    <n v="65"/>
    <x v="1"/>
  </r>
  <r>
    <n v="547004"/>
    <d v="2019-11-03T00:00:00"/>
    <x v="13108"/>
    <n v="65"/>
    <x v="1"/>
  </r>
  <r>
    <n v="547005"/>
    <d v="2019-11-03T00:00:00"/>
    <x v="13108"/>
    <n v="65"/>
    <x v="1"/>
  </r>
  <r>
    <n v="547006"/>
    <d v="2019-11-03T00:00:00"/>
    <x v="13108"/>
    <n v="65"/>
    <x v="1"/>
  </r>
  <r>
    <n v="547007"/>
    <d v="2019-11-03T00:00:00"/>
    <x v="22791"/>
    <n v="636"/>
    <x v="1"/>
  </r>
  <r>
    <n v="547008"/>
    <d v="2019-11-03T00:00:00"/>
    <x v="22791"/>
    <n v="125"/>
    <x v="1"/>
  </r>
  <r>
    <n v="547009"/>
    <d v="2019-11-03T00:00:00"/>
    <x v="20649"/>
    <n v="556"/>
    <x v="1"/>
  </r>
  <r>
    <n v="547010"/>
    <d v="2019-11-03T00:00:00"/>
    <x v="20649"/>
    <n v="634"/>
    <x v="1"/>
  </r>
  <r>
    <n v="547011"/>
    <d v="2019-11-03T00:00:00"/>
    <x v="20649"/>
    <n v="65"/>
    <x v="1"/>
  </r>
  <r>
    <n v="547012"/>
    <d v="2019-11-03T00:00:00"/>
    <x v="20649"/>
    <n v="76"/>
    <x v="1"/>
  </r>
  <r>
    <n v="547013"/>
    <d v="2019-11-03T00:00:00"/>
    <x v="20649"/>
    <n v="634"/>
    <x v="1"/>
  </r>
  <r>
    <n v="547014"/>
    <d v="2019-11-03T00:00:00"/>
    <x v="4714"/>
    <n v="191"/>
    <x v="1"/>
  </r>
  <r>
    <n v="547015"/>
    <d v="2019-11-03T00:00:00"/>
    <x v="4714"/>
    <n v="191"/>
    <x v="1"/>
  </r>
  <r>
    <n v="547016"/>
    <d v="2019-11-03T00:00:00"/>
    <x v="4714"/>
    <n v="191"/>
    <x v="1"/>
  </r>
  <r>
    <n v="547017"/>
    <d v="2019-11-03T00:00:00"/>
    <x v="4714"/>
    <n v="191"/>
    <x v="1"/>
  </r>
  <r>
    <n v="547018"/>
    <d v="2019-11-03T00:00:00"/>
    <x v="4714"/>
    <n v="191"/>
    <x v="1"/>
  </r>
  <r>
    <n v="547019"/>
    <d v="2019-11-03T00:00:00"/>
    <x v="13401"/>
    <n v="67"/>
    <x v="1"/>
  </r>
  <r>
    <n v="547020"/>
    <d v="2019-11-03T00:00:00"/>
    <x v="13401"/>
    <n v="67"/>
    <x v="1"/>
  </r>
  <r>
    <n v="547021"/>
    <d v="2019-11-03T00:00:00"/>
    <x v="13401"/>
    <n v="67"/>
    <x v="1"/>
  </r>
  <r>
    <n v="547022"/>
    <d v="2019-11-03T00:00:00"/>
    <x v="13401"/>
    <n v="67"/>
    <x v="1"/>
  </r>
  <r>
    <n v="547023"/>
    <d v="2019-11-03T00:00:00"/>
    <x v="6536"/>
    <n v="220"/>
    <x v="1"/>
  </r>
  <r>
    <n v="547024"/>
    <d v="2019-11-03T00:00:00"/>
    <x v="6536"/>
    <n v="66"/>
    <x v="1"/>
  </r>
  <r>
    <n v="547025"/>
    <d v="2019-11-03T00:00:00"/>
    <x v="6536"/>
    <n v="564"/>
    <x v="1"/>
  </r>
  <r>
    <n v="547026"/>
    <d v="2019-11-03T00:00:00"/>
    <x v="17761"/>
    <n v="190"/>
    <x v="1"/>
  </r>
  <r>
    <n v="547027"/>
    <d v="2019-11-03T00:00:00"/>
    <x v="22839"/>
    <n v="352"/>
    <x v="1"/>
  </r>
  <r>
    <n v="547028"/>
    <d v="2019-11-03T00:00:00"/>
    <x v="22839"/>
    <n v="66"/>
    <x v="1"/>
  </r>
  <r>
    <n v="547029"/>
    <d v="2019-11-03T00:00:00"/>
    <x v="22839"/>
    <n v="321"/>
    <x v="1"/>
  </r>
  <r>
    <n v="547030"/>
    <d v="2019-11-03T00:00:00"/>
    <x v="22839"/>
    <n v="352"/>
    <x v="1"/>
  </r>
  <r>
    <n v="547031"/>
    <d v="2019-11-03T00:00:00"/>
    <x v="22839"/>
    <n v="66"/>
    <x v="1"/>
  </r>
  <r>
    <n v="547032"/>
    <d v="2019-11-03T00:00:00"/>
    <x v="22839"/>
    <n v="352"/>
    <x v="1"/>
  </r>
  <r>
    <n v="547033"/>
    <d v="2019-11-03T00:00:00"/>
    <x v="22839"/>
    <n v="66"/>
    <x v="1"/>
  </r>
  <r>
    <n v="547034"/>
    <d v="2019-11-03T00:00:00"/>
    <x v="22839"/>
    <n v="321"/>
    <x v="1"/>
  </r>
  <r>
    <n v="547035"/>
    <d v="2019-11-03T00:00:00"/>
    <x v="7497"/>
    <n v="191"/>
    <x v="1"/>
  </r>
  <r>
    <n v="547036"/>
    <d v="2019-11-03T00:00:00"/>
    <x v="7497"/>
    <n v="507"/>
    <x v="1"/>
  </r>
  <r>
    <n v="547037"/>
    <d v="2019-11-03T00:00:00"/>
    <x v="7497"/>
    <n v="66"/>
    <x v="1"/>
  </r>
  <r>
    <n v="547038"/>
    <d v="2019-11-03T00:00:00"/>
    <x v="7497"/>
    <n v="507"/>
    <x v="1"/>
  </r>
  <r>
    <n v="547039"/>
    <d v="2019-11-03T00:00:00"/>
    <x v="7497"/>
    <n v="507"/>
    <x v="1"/>
  </r>
  <r>
    <n v="547045"/>
    <d v="2019-11-03T00:00:00"/>
    <x v="23746"/>
    <n v="65"/>
    <x v="1"/>
  </r>
  <r>
    <n v="547046"/>
    <d v="2019-11-03T00:00:00"/>
    <x v="23746"/>
    <n v="65"/>
    <x v="1"/>
  </r>
  <r>
    <n v="547047"/>
    <d v="2019-11-03T00:00:00"/>
    <x v="23746"/>
    <n v="65"/>
    <x v="1"/>
  </r>
  <r>
    <n v="547048"/>
    <d v="2019-11-03T00:00:00"/>
    <x v="9502"/>
    <n v="169"/>
    <x v="1"/>
  </r>
  <r>
    <n v="547049"/>
    <d v="2019-11-03T00:00:00"/>
    <x v="18809"/>
    <n v="18"/>
    <x v="1"/>
  </r>
  <r>
    <n v="547050"/>
    <d v="2019-11-03T00:00:00"/>
    <x v="18809"/>
    <n v="18"/>
    <x v="1"/>
  </r>
  <r>
    <n v="547051"/>
    <d v="2019-11-03T00:00:00"/>
    <x v="15330"/>
    <n v="147"/>
    <x v="1"/>
  </r>
  <r>
    <n v="547052"/>
    <d v="2019-11-03T00:00:00"/>
    <x v="15330"/>
    <n v="147"/>
    <x v="1"/>
  </r>
  <r>
    <n v="547053"/>
    <d v="2019-11-03T00:00:00"/>
    <x v="21204"/>
    <n v="350"/>
    <x v="1"/>
  </r>
  <r>
    <n v="547054"/>
    <d v="2019-11-03T00:00:00"/>
    <x v="19035"/>
    <n v="646"/>
    <x v="1"/>
  </r>
  <r>
    <n v="547055"/>
    <d v="2019-11-03T00:00:00"/>
    <x v="19035"/>
    <n v="646"/>
    <x v="1"/>
  </r>
  <r>
    <n v="547056"/>
    <d v="2019-11-03T00:00:00"/>
    <x v="19035"/>
    <n v="197"/>
    <x v="1"/>
  </r>
  <r>
    <n v="547057"/>
    <d v="2019-11-03T00:00:00"/>
    <x v="19861"/>
    <n v="193"/>
    <x v="1"/>
  </r>
  <r>
    <n v="547058"/>
    <d v="2019-11-03T00:00:00"/>
    <x v="19861"/>
    <n v="193"/>
    <x v="1"/>
  </r>
  <r>
    <n v="547059"/>
    <d v="2019-11-03T00:00:00"/>
    <x v="19861"/>
    <n v="193"/>
    <x v="1"/>
  </r>
  <r>
    <n v="547060"/>
    <d v="2019-11-03T00:00:00"/>
    <x v="19861"/>
    <n v="193"/>
    <x v="1"/>
  </r>
  <r>
    <n v="547061"/>
    <d v="2019-11-03T00:00:00"/>
    <x v="19861"/>
    <n v="193"/>
    <x v="1"/>
  </r>
  <r>
    <n v="547062"/>
    <d v="2019-11-03T00:00:00"/>
    <x v="380"/>
    <n v="125"/>
    <x v="1"/>
  </r>
  <r>
    <n v="547063"/>
    <d v="2019-11-03T00:00:00"/>
    <x v="19708"/>
    <n v="61"/>
    <x v="1"/>
  </r>
  <r>
    <n v="547064"/>
    <d v="2019-11-03T00:00:00"/>
    <x v="19708"/>
    <n v="675"/>
    <x v="1"/>
  </r>
  <r>
    <n v="547065"/>
    <d v="2019-11-03T00:00:00"/>
    <x v="19708"/>
    <n v="28"/>
    <x v="1"/>
  </r>
  <r>
    <n v="547066"/>
    <d v="2019-11-03T00:00:00"/>
    <x v="23897"/>
    <n v="634"/>
    <x v="1"/>
  </r>
  <r>
    <n v="547067"/>
    <d v="2019-11-03T00:00:00"/>
    <x v="23897"/>
    <n v="549"/>
    <x v="1"/>
  </r>
  <r>
    <n v="547068"/>
    <d v="2019-11-03T00:00:00"/>
    <x v="23897"/>
    <n v="61"/>
    <x v="1"/>
  </r>
  <r>
    <n v="547069"/>
    <d v="2019-11-03T00:00:00"/>
    <x v="23897"/>
    <n v="549"/>
    <x v="1"/>
  </r>
  <r>
    <n v="547070"/>
    <d v="2019-11-03T00:00:00"/>
    <x v="23897"/>
    <n v="1"/>
    <x v="1"/>
  </r>
  <r>
    <n v="547071"/>
    <d v="2019-11-03T00:00:00"/>
    <x v="23897"/>
    <n v="61"/>
    <x v="1"/>
  </r>
  <r>
    <n v="547072"/>
    <d v="2019-11-03T00:00:00"/>
    <x v="23897"/>
    <n v="91"/>
    <x v="1"/>
  </r>
  <r>
    <n v="547073"/>
    <d v="2019-11-03T00:00:00"/>
    <x v="23897"/>
    <n v="1"/>
    <x v="1"/>
  </r>
  <r>
    <n v="547074"/>
    <d v="2019-11-03T00:00:00"/>
    <x v="16384"/>
    <n v="126"/>
    <x v="1"/>
  </r>
  <r>
    <n v="547075"/>
    <d v="2019-11-03T00:00:00"/>
    <x v="16384"/>
    <n v="184"/>
    <x v="1"/>
  </r>
  <r>
    <n v="547076"/>
    <d v="2019-11-03T00:00:00"/>
    <x v="16384"/>
    <n v="315"/>
    <x v="1"/>
  </r>
  <r>
    <n v="547077"/>
    <d v="2019-11-03T00:00:00"/>
    <x v="5638"/>
    <n v="1"/>
    <x v="1"/>
  </r>
  <r>
    <n v="547078"/>
    <d v="2019-11-03T00:00:00"/>
    <x v="5638"/>
    <n v="75"/>
    <x v="1"/>
  </r>
  <r>
    <n v="547079"/>
    <d v="2019-11-03T00:00:00"/>
    <x v="5638"/>
    <n v="88"/>
    <x v="1"/>
  </r>
  <r>
    <n v="547080"/>
    <d v="2019-11-03T00:00:00"/>
    <x v="5638"/>
    <n v="75"/>
    <x v="1"/>
  </r>
  <r>
    <n v="547081"/>
    <d v="2019-11-03T00:00:00"/>
    <x v="5638"/>
    <n v="75"/>
    <x v="1"/>
  </r>
  <r>
    <n v="547082"/>
    <d v="2019-11-03T00:00:00"/>
    <x v="9999"/>
    <n v="65"/>
    <x v="1"/>
  </r>
  <r>
    <n v="547083"/>
    <d v="2019-11-03T00:00:00"/>
    <x v="9999"/>
    <n v="65"/>
    <x v="1"/>
  </r>
  <r>
    <n v="547084"/>
    <d v="2019-11-03T00:00:00"/>
    <x v="20112"/>
    <n v="220"/>
    <x v="1"/>
  </r>
  <r>
    <n v="547085"/>
    <d v="2019-11-03T00:00:00"/>
    <x v="20112"/>
    <n v="220"/>
    <x v="1"/>
  </r>
  <r>
    <n v="547086"/>
    <d v="2019-11-03T00:00:00"/>
    <x v="20112"/>
    <n v="220"/>
    <x v="1"/>
  </r>
  <r>
    <n v="547087"/>
    <d v="2019-11-03T00:00:00"/>
    <x v="20112"/>
    <n v="220"/>
    <x v="1"/>
  </r>
  <r>
    <n v="547088"/>
    <d v="2019-11-03T00:00:00"/>
    <x v="20112"/>
    <n v="220"/>
    <x v="1"/>
  </r>
  <r>
    <n v="547089"/>
    <d v="2019-11-03T00:00:00"/>
    <x v="11897"/>
    <n v="192"/>
    <x v="1"/>
  </r>
  <r>
    <n v="547090"/>
    <d v="2019-11-03T00:00:00"/>
    <x v="11897"/>
    <n v="192"/>
    <x v="1"/>
  </r>
  <r>
    <n v="547091"/>
    <d v="2019-11-03T00:00:00"/>
    <x v="11897"/>
    <n v="192"/>
    <x v="1"/>
  </r>
  <r>
    <n v="547092"/>
    <d v="2019-11-03T00:00:00"/>
    <x v="11897"/>
    <n v="192"/>
    <x v="1"/>
  </r>
  <r>
    <n v="547093"/>
    <d v="2019-11-03T00:00:00"/>
    <x v="11897"/>
    <n v="634"/>
    <x v="1"/>
  </r>
  <r>
    <n v="547094"/>
    <d v="2019-11-03T00:00:00"/>
    <x v="11897"/>
    <n v="192"/>
    <x v="1"/>
  </r>
  <r>
    <n v="547095"/>
    <d v="2019-11-03T00:00:00"/>
    <x v="7147"/>
    <n v="1"/>
    <x v="1"/>
  </r>
  <r>
    <n v="547096"/>
    <d v="2019-11-03T00:00:00"/>
    <x v="7147"/>
    <n v="1"/>
    <x v="1"/>
  </r>
  <r>
    <n v="547097"/>
    <d v="2019-11-03T00:00:00"/>
    <x v="7147"/>
    <n v="1"/>
    <x v="1"/>
  </r>
  <r>
    <n v="547098"/>
    <d v="2019-11-03T00:00:00"/>
    <x v="24061"/>
    <n v="626"/>
    <x v="1"/>
  </r>
  <r>
    <n v="547099"/>
    <d v="2019-11-03T00:00:00"/>
    <x v="24061"/>
    <n v="626"/>
    <x v="1"/>
  </r>
  <r>
    <n v="547100"/>
    <d v="2019-11-03T00:00:00"/>
    <x v="24061"/>
    <n v="626"/>
    <x v="1"/>
  </r>
  <r>
    <n v="547101"/>
    <d v="2019-11-03T00:00:00"/>
    <x v="24061"/>
    <n v="626"/>
    <x v="1"/>
  </r>
  <r>
    <n v="547102"/>
    <d v="2019-11-03T00:00:00"/>
    <x v="24061"/>
    <n v="626"/>
    <x v="1"/>
  </r>
  <r>
    <n v="547103"/>
    <d v="2019-11-03T00:00:00"/>
    <x v="23083"/>
    <n v="48"/>
    <x v="1"/>
  </r>
  <r>
    <n v="547104"/>
    <d v="2019-11-03T00:00:00"/>
    <x v="22253"/>
    <n v="28"/>
    <x v="1"/>
  </r>
  <r>
    <n v="547105"/>
    <d v="2019-11-03T00:00:00"/>
    <x v="18902"/>
    <n v="634"/>
    <x v="1"/>
  </r>
  <r>
    <n v="547106"/>
    <d v="2019-11-03T00:00:00"/>
    <x v="5010"/>
    <n v="1"/>
    <x v="1"/>
  </r>
  <r>
    <n v="547107"/>
    <d v="2019-11-03T00:00:00"/>
    <x v="5010"/>
    <n v="61"/>
    <x v="1"/>
  </r>
  <r>
    <n v="547108"/>
    <d v="2019-11-03T00:00:00"/>
    <x v="23949"/>
    <n v="1"/>
    <x v="1"/>
  </r>
  <r>
    <n v="547113"/>
    <d v="2019-11-03T00:00:00"/>
    <x v="18902"/>
    <n v="180"/>
    <x v="1"/>
  </r>
  <r>
    <n v="547114"/>
    <d v="2019-11-03T00:00:00"/>
    <x v="24031"/>
    <n v="188"/>
    <x v="1"/>
  </r>
  <r>
    <n v="547115"/>
    <d v="2019-11-03T00:00:00"/>
    <x v="24031"/>
    <n v="522"/>
    <x v="1"/>
  </r>
  <r>
    <n v="547116"/>
    <d v="2019-11-03T00:00:00"/>
    <x v="24031"/>
    <n v="522"/>
    <x v="1"/>
  </r>
  <r>
    <n v="547117"/>
    <d v="2019-11-03T00:00:00"/>
    <x v="24031"/>
    <n v="522"/>
    <x v="1"/>
  </r>
  <r>
    <n v="547118"/>
    <d v="2019-11-03T00:00:00"/>
    <x v="24031"/>
    <n v="81"/>
    <x v="1"/>
  </r>
  <r>
    <n v="547119"/>
    <d v="2019-11-03T00:00:00"/>
    <x v="24031"/>
    <n v="188"/>
    <x v="1"/>
  </r>
  <r>
    <n v="547120"/>
    <d v="2019-11-03T00:00:00"/>
    <x v="18982"/>
    <n v="424"/>
    <x v="1"/>
  </r>
  <r>
    <n v="547121"/>
    <d v="2019-11-03T00:00:00"/>
    <x v="14503"/>
    <n v="65"/>
    <x v="1"/>
  </r>
  <r>
    <n v="547122"/>
    <d v="2019-11-03T00:00:00"/>
    <x v="14503"/>
    <n v="479"/>
    <x v="1"/>
  </r>
  <r>
    <n v="547123"/>
    <d v="2019-11-03T00:00:00"/>
    <x v="14503"/>
    <n v="479"/>
    <x v="1"/>
  </r>
  <r>
    <n v="547125"/>
    <d v="2019-11-03T00:00:00"/>
    <x v="13584"/>
    <n v="556"/>
    <x v="1"/>
  </r>
  <r>
    <n v="547126"/>
    <d v="2019-11-03T00:00:00"/>
    <x v="13584"/>
    <n v="1"/>
    <x v="1"/>
  </r>
  <r>
    <n v="547127"/>
    <d v="2019-11-03T00:00:00"/>
    <x v="22447"/>
    <n v="67"/>
    <x v="1"/>
  </r>
  <r>
    <n v="547128"/>
    <d v="2019-11-03T00:00:00"/>
    <x v="21564"/>
    <n v="96"/>
    <x v="1"/>
  </r>
  <r>
    <n v="547129"/>
    <d v="2019-11-03T00:00:00"/>
    <x v="21564"/>
    <n v="637"/>
    <x v="1"/>
  </r>
  <r>
    <n v="547130"/>
    <d v="2019-11-03T00:00:00"/>
    <x v="21564"/>
    <n v="96"/>
    <x v="1"/>
  </r>
  <r>
    <n v="547131"/>
    <d v="2019-11-03T00:00:00"/>
    <x v="24034"/>
    <n v="589"/>
    <x v="1"/>
  </r>
  <r>
    <n v="547132"/>
    <d v="2019-11-03T00:00:00"/>
    <x v="23980"/>
    <n v="315"/>
    <x v="1"/>
  </r>
  <r>
    <n v="547133"/>
    <d v="2019-11-03T00:00:00"/>
    <x v="23980"/>
    <n v="315"/>
    <x v="1"/>
  </r>
  <r>
    <n v="547134"/>
    <d v="2019-11-03T00:00:00"/>
    <x v="23980"/>
    <n v="315"/>
    <x v="1"/>
  </r>
  <r>
    <n v="547135"/>
    <d v="2019-11-03T00:00:00"/>
    <x v="23980"/>
    <n v="315"/>
    <x v="1"/>
  </r>
  <r>
    <n v="547136"/>
    <d v="2019-11-03T00:00:00"/>
    <x v="23980"/>
    <n v="315"/>
    <x v="1"/>
  </r>
  <r>
    <n v="547137"/>
    <d v="2019-11-03T00:00:00"/>
    <x v="22999"/>
    <n v="81"/>
    <x v="1"/>
  </r>
  <r>
    <n v="547138"/>
    <d v="2019-11-03T00:00:00"/>
    <x v="22999"/>
    <n v="61"/>
    <x v="1"/>
  </r>
  <r>
    <n v="547139"/>
    <d v="2019-11-03T00:00:00"/>
    <x v="22999"/>
    <n v="352"/>
    <x v="1"/>
  </r>
  <r>
    <n v="547140"/>
    <d v="2019-11-03T00:00:00"/>
    <x v="22999"/>
    <n v="79"/>
    <x v="1"/>
  </r>
  <r>
    <n v="547141"/>
    <d v="2019-11-03T00:00:00"/>
    <x v="22999"/>
    <n v="478"/>
    <x v="1"/>
  </r>
  <r>
    <n v="547142"/>
    <d v="2019-11-03T00:00:00"/>
    <x v="22999"/>
    <n v="352"/>
    <x v="1"/>
  </r>
  <r>
    <n v="547143"/>
    <d v="2019-11-03T00:00:00"/>
    <x v="22999"/>
    <n v="21"/>
    <x v="1"/>
  </r>
  <r>
    <n v="547144"/>
    <d v="2019-11-03T00:00:00"/>
    <x v="22999"/>
    <n v="79"/>
    <x v="1"/>
  </r>
  <r>
    <n v="547145"/>
    <d v="2019-11-03T00:00:00"/>
    <x v="16819"/>
    <n v="1"/>
    <x v="1"/>
  </r>
  <r>
    <n v="547146"/>
    <d v="2019-11-03T00:00:00"/>
    <x v="16819"/>
    <n v="556"/>
    <x v="1"/>
  </r>
  <r>
    <n v="547147"/>
    <d v="2019-11-03T00:00:00"/>
    <x v="16819"/>
    <n v="76"/>
    <x v="1"/>
  </r>
  <r>
    <n v="547148"/>
    <d v="2019-11-03T00:00:00"/>
    <x v="16819"/>
    <n v="169"/>
    <x v="1"/>
  </r>
  <r>
    <n v="547149"/>
    <d v="2019-11-03T00:00:00"/>
    <x v="16819"/>
    <n v="75"/>
    <x v="1"/>
  </r>
  <r>
    <n v="547150"/>
    <d v="2019-11-03T00:00:00"/>
    <x v="19261"/>
    <n v="296"/>
    <x v="1"/>
  </r>
  <r>
    <n v="547151"/>
    <d v="2019-11-03T00:00:00"/>
    <x v="19261"/>
    <n v="94"/>
    <x v="1"/>
  </r>
  <r>
    <n v="547152"/>
    <d v="2019-11-03T00:00:00"/>
    <x v="19261"/>
    <n v="66"/>
    <x v="1"/>
  </r>
  <r>
    <n v="547153"/>
    <d v="2019-11-03T00:00:00"/>
    <x v="19261"/>
    <n v="94"/>
    <x v="1"/>
  </r>
  <r>
    <n v="547154"/>
    <d v="2019-11-03T00:00:00"/>
    <x v="24227"/>
    <n v="589"/>
    <x v="1"/>
  </r>
  <r>
    <n v="547155"/>
    <d v="2019-11-03T00:00:00"/>
    <x v="24227"/>
    <n v="625"/>
    <x v="1"/>
  </r>
  <r>
    <n v="547156"/>
    <d v="2019-11-03T00:00:00"/>
    <x v="24227"/>
    <n v="589"/>
    <x v="1"/>
  </r>
  <r>
    <n v="547157"/>
    <d v="2019-11-03T00:00:00"/>
    <x v="24227"/>
    <n v="625"/>
    <x v="1"/>
  </r>
  <r>
    <n v="547159"/>
    <d v="2019-11-03T00:00:00"/>
    <x v="18902"/>
    <n v="88"/>
    <x v="1"/>
  </r>
  <r>
    <n v="547160"/>
    <d v="2019-11-03T00:00:00"/>
    <x v="12799"/>
    <n v="191"/>
    <x v="1"/>
  </r>
  <r>
    <n v="547161"/>
    <d v="2019-11-03T00:00:00"/>
    <x v="12799"/>
    <n v="18"/>
    <x v="1"/>
  </r>
  <r>
    <n v="547162"/>
    <d v="2019-11-03T00:00:00"/>
    <x v="12799"/>
    <n v="1"/>
    <x v="1"/>
  </r>
  <r>
    <n v="547163"/>
    <d v="2019-11-03T00:00:00"/>
    <x v="12799"/>
    <n v="1"/>
    <x v="1"/>
  </r>
  <r>
    <n v="547164"/>
    <d v="2019-11-03T00:00:00"/>
    <x v="12799"/>
    <n v="220"/>
    <x v="1"/>
  </r>
  <r>
    <n v="547165"/>
    <d v="2019-11-03T00:00:00"/>
    <x v="7033"/>
    <n v="67"/>
    <x v="1"/>
  </r>
  <r>
    <n v="547166"/>
    <d v="2019-11-03T00:00:00"/>
    <x v="7033"/>
    <n v="67"/>
    <x v="1"/>
  </r>
  <r>
    <n v="547167"/>
    <d v="2019-11-03T00:00:00"/>
    <x v="7033"/>
    <n v="67"/>
    <x v="1"/>
  </r>
  <r>
    <n v="547168"/>
    <d v="2019-11-03T00:00:00"/>
    <x v="7033"/>
    <n v="30"/>
    <x v="1"/>
  </r>
  <r>
    <n v="547169"/>
    <d v="2019-11-03T00:00:00"/>
    <x v="7033"/>
    <n v="18"/>
    <x v="1"/>
  </r>
  <r>
    <n v="547170"/>
    <d v="2019-11-03T00:00:00"/>
    <x v="21268"/>
    <n v="634"/>
    <x v="1"/>
  </r>
  <r>
    <n v="547171"/>
    <d v="2019-11-03T00:00:00"/>
    <x v="21268"/>
    <n v="634"/>
    <x v="1"/>
  </r>
  <r>
    <n v="547172"/>
    <d v="2019-11-03T00:00:00"/>
    <x v="21268"/>
    <n v="634"/>
    <x v="1"/>
  </r>
  <r>
    <n v="547173"/>
    <d v="2019-11-03T00:00:00"/>
    <x v="21268"/>
    <n v="634"/>
    <x v="1"/>
  </r>
  <r>
    <n v="547174"/>
    <d v="2019-11-03T00:00:00"/>
    <x v="21268"/>
    <n v="634"/>
    <x v="1"/>
  </r>
  <r>
    <n v="547175"/>
    <d v="2019-11-03T00:00:00"/>
    <x v="13624"/>
    <n v="634"/>
    <x v="1"/>
  </r>
  <r>
    <n v="547176"/>
    <d v="2019-11-03T00:00:00"/>
    <x v="16599"/>
    <n v="88"/>
    <x v="1"/>
  </r>
  <r>
    <n v="547177"/>
    <d v="2019-11-03T00:00:00"/>
    <x v="16599"/>
    <n v="61"/>
    <x v="1"/>
  </r>
  <r>
    <n v="547178"/>
    <d v="2019-11-03T00:00:00"/>
    <x v="16599"/>
    <n v="634"/>
    <x v="1"/>
  </r>
  <r>
    <n v="547179"/>
    <d v="2019-11-03T00:00:00"/>
    <x v="16599"/>
    <n v="1"/>
    <x v="1"/>
  </r>
  <r>
    <n v="547180"/>
    <d v="2019-11-03T00:00:00"/>
    <x v="16599"/>
    <n v="75"/>
    <x v="1"/>
  </r>
  <r>
    <n v="547183"/>
    <d v="2019-11-03T00:00:00"/>
    <x v="3543"/>
    <n v="1"/>
    <x v="1"/>
  </r>
  <r>
    <n v="547184"/>
    <d v="2019-11-03T00:00:00"/>
    <x v="3543"/>
    <n v="1"/>
    <x v="1"/>
  </r>
  <r>
    <n v="547185"/>
    <d v="2019-11-03T00:00:00"/>
    <x v="3543"/>
    <n v="1"/>
    <x v="1"/>
  </r>
  <r>
    <n v="547186"/>
    <d v="2019-11-03T00:00:00"/>
    <x v="3543"/>
    <n v="1"/>
    <x v="1"/>
  </r>
  <r>
    <n v="547187"/>
    <d v="2019-11-03T00:00:00"/>
    <x v="3543"/>
    <n v="1"/>
    <x v="1"/>
  </r>
  <r>
    <n v="547188"/>
    <d v="2019-11-03T00:00:00"/>
    <x v="23888"/>
    <n v="62"/>
    <x v="1"/>
  </r>
  <r>
    <n v="547189"/>
    <d v="2019-11-03T00:00:00"/>
    <x v="1211"/>
    <n v="126"/>
    <x v="1"/>
  </r>
  <r>
    <n v="547190"/>
    <d v="2019-11-03T00:00:00"/>
    <x v="1211"/>
    <n v="169"/>
    <x v="1"/>
  </r>
  <r>
    <n v="547191"/>
    <d v="2019-11-03T00:00:00"/>
    <x v="1211"/>
    <n v="95"/>
    <x v="1"/>
  </r>
  <r>
    <n v="547192"/>
    <d v="2019-11-03T00:00:00"/>
    <x v="1211"/>
    <n v="1"/>
    <x v="1"/>
  </r>
  <r>
    <n v="547193"/>
    <d v="2019-11-03T00:00:00"/>
    <x v="1211"/>
    <n v="88"/>
    <x v="1"/>
  </r>
  <r>
    <n v="547194"/>
    <d v="2019-11-03T00:00:00"/>
    <x v="22576"/>
    <n v="61"/>
    <x v="1"/>
  </r>
  <r>
    <n v="547195"/>
    <d v="2019-11-03T00:00:00"/>
    <x v="5668"/>
    <n v="1"/>
    <x v="1"/>
  </r>
  <r>
    <n v="547196"/>
    <d v="2019-11-03T00:00:00"/>
    <x v="23200"/>
    <n v="646"/>
    <x v="1"/>
  </r>
  <r>
    <n v="547197"/>
    <d v="2019-11-03T00:00:00"/>
    <x v="23200"/>
    <n v="555"/>
    <x v="1"/>
  </r>
  <r>
    <n v="547198"/>
    <d v="2019-11-03T00:00:00"/>
    <x v="23200"/>
    <n v="327"/>
    <x v="1"/>
  </r>
  <r>
    <n v="547199"/>
    <d v="2019-11-03T00:00:00"/>
    <x v="23200"/>
    <n v="191"/>
    <x v="1"/>
  </r>
  <r>
    <n v="547200"/>
    <d v="2019-11-03T00:00:00"/>
    <x v="23200"/>
    <n v="258"/>
    <x v="1"/>
  </r>
  <r>
    <n v="547201"/>
    <d v="2019-11-03T00:00:00"/>
    <x v="1148"/>
    <n v="675"/>
    <x v="1"/>
  </r>
  <r>
    <n v="547202"/>
    <d v="2019-11-03T00:00:00"/>
    <x v="1148"/>
    <n v="675"/>
    <x v="1"/>
  </r>
  <r>
    <n v="547203"/>
    <d v="2019-11-03T00:00:00"/>
    <x v="1148"/>
    <n v="675"/>
    <x v="1"/>
  </r>
  <r>
    <n v="547204"/>
    <d v="2019-11-03T00:00:00"/>
    <x v="1148"/>
    <n v="675"/>
    <x v="1"/>
  </r>
  <r>
    <n v="547205"/>
    <d v="2019-11-03T00:00:00"/>
    <x v="13713"/>
    <n v="1"/>
    <x v="1"/>
  </r>
  <r>
    <n v="547206"/>
    <d v="2019-11-03T00:00:00"/>
    <x v="13713"/>
    <n v="61"/>
    <x v="1"/>
  </r>
  <r>
    <n v="547207"/>
    <d v="2019-11-03T00:00:00"/>
    <x v="13713"/>
    <n v="88"/>
    <x v="1"/>
  </r>
  <r>
    <n v="547208"/>
    <d v="2019-11-03T00:00:00"/>
    <x v="22952"/>
    <n v="83"/>
    <x v="1"/>
  </r>
  <r>
    <n v="547209"/>
    <d v="2019-11-03T00:00:00"/>
    <x v="22952"/>
    <n v="83"/>
    <x v="1"/>
  </r>
  <r>
    <n v="547210"/>
    <d v="2019-11-03T00:00:00"/>
    <x v="22952"/>
    <n v="352"/>
    <x v="1"/>
  </r>
  <r>
    <n v="547211"/>
    <d v="2019-11-03T00:00:00"/>
    <x v="24263"/>
    <n v="1"/>
    <x v="1"/>
  </r>
  <r>
    <n v="547212"/>
    <d v="2019-11-03T00:00:00"/>
    <x v="11149"/>
    <n v="479"/>
    <x v="1"/>
  </r>
  <r>
    <n v="547213"/>
    <d v="2019-11-03T00:00:00"/>
    <x v="11149"/>
    <n v="479"/>
    <x v="1"/>
  </r>
  <r>
    <n v="547214"/>
    <d v="2019-11-03T00:00:00"/>
    <x v="21087"/>
    <n v="18"/>
    <x v="1"/>
  </r>
  <r>
    <n v="547215"/>
    <d v="2019-11-03T00:00:00"/>
    <x v="21087"/>
    <n v="18"/>
    <x v="1"/>
  </r>
  <r>
    <n v="547216"/>
    <d v="2019-11-03T00:00:00"/>
    <x v="21087"/>
    <n v="18"/>
    <x v="1"/>
  </r>
  <r>
    <n v="547217"/>
    <d v="2019-11-03T00:00:00"/>
    <x v="21087"/>
    <n v="18"/>
    <x v="1"/>
  </r>
  <r>
    <n v="547218"/>
    <d v="2019-11-03T00:00:00"/>
    <x v="21087"/>
    <n v="18"/>
    <x v="1"/>
  </r>
  <r>
    <n v="547219"/>
    <d v="2019-11-03T00:00:00"/>
    <x v="24204"/>
    <n v="125"/>
    <x v="1"/>
  </r>
  <r>
    <n v="547220"/>
    <d v="2019-11-03T00:00:00"/>
    <x v="24204"/>
    <n v="171"/>
    <x v="1"/>
  </r>
  <r>
    <n v="547221"/>
    <d v="2019-11-03T00:00:00"/>
    <x v="23409"/>
    <n v="180"/>
    <x v="1"/>
  </r>
  <r>
    <n v="547222"/>
    <d v="2019-11-03T00:00:00"/>
    <x v="23409"/>
    <n v="634"/>
    <x v="1"/>
  </r>
  <r>
    <n v="547223"/>
    <d v="2019-11-03T00:00:00"/>
    <x v="894"/>
    <n v="30"/>
    <x v="1"/>
  </r>
  <r>
    <n v="547224"/>
    <d v="2019-11-03T00:00:00"/>
    <x v="894"/>
    <n v="62"/>
    <x v="1"/>
  </r>
  <r>
    <n v="547225"/>
    <d v="2019-11-03T00:00:00"/>
    <x v="894"/>
    <n v="67"/>
    <x v="1"/>
  </r>
  <r>
    <n v="547226"/>
    <d v="2019-11-03T00:00:00"/>
    <x v="894"/>
    <n v="555"/>
    <x v="1"/>
  </r>
  <r>
    <n v="547227"/>
    <d v="2019-11-03T00:00:00"/>
    <x v="894"/>
    <n v="450"/>
    <x v="1"/>
  </r>
  <r>
    <n v="547228"/>
    <d v="2019-11-03T00:00:00"/>
    <x v="21088"/>
    <n v="82"/>
    <x v="1"/>
  </r>
  <r>
    <n v="547229"/>
    <d v="2019-11-03T00:00:00"/>
    <x v="21088"/>
    <n v="82"/>
    <x v="1"/>
  </r>
  <r>
    <n v="547230"/>
    <d v="2019-11-03T00:00:00"/>
    <x v="21088"/>
    <n v="82"/>
    <x v="1"/>
  </r>
  <r>
    <n v="547231"/>
    <d v="2019-11-03T00:00:00"/>
    <x v="21088"/>
    <n v="82"/>
    <x v="1"/>
  </r>
  <r>
    <n v="547232"/>
    <d v="2019-11-03T00:00:00"/>
    <x v="21088"/>
    <n v="82"/>
    <x v="1"/>
  </r>
  <r>
    <n v="547233"/>
    <d v="2019-11-03T00:00:00"/>
    <x v="24411"/>
    <n v="1"/>
    <x v="1"/>
  </r>
  <r>
    <n v="547234"/>
    <d v="2019-11-03T00:00:00"/>
    <x v="24411"/>
    <n v="1"/>
    <x v="1"/>
  </r>
  <r>
    <n v="547235"/>
    <d v="2019-11-03T00:00:00"/>
    <x v="24411"/>
    <n v="1"/>
    <x v="1"/>
  </r>
  <r>
    <n v="547236"/>
    <d v="2019-11-03T00:00:00"/>
    <x v="24411"/>
    <n v="1"/>
    <x v="1"/>
  </r>
  <r>
    <n v="547237"/>
    <d v="2019-11-03T00:00:00"/>
    <x v="24411"/>
    <n v="1"/>
    <x v="1"/>
  </r>
  <r>
    <n v="547238"/>
    <d v="2019-11-03T00:00:00"/>
    <x v="16345"/>
    <n v="96"/>
    <x v="1"/>
  </r>
  <r>
    <n v="547239"/>
    <d v="2019-11-03T00:00:00"/>
    <x v="13453"/>
    <n v="65"/>
    <x v="1"/>
  </r>
  <r>
    <n v="547240"/>
    <d v="2019-11-03T00:00:00"/>
    <x v="13453"/>
    <n v="65"/>
    <x v="1"/>
  </r>
  <r>
    <n v="547241"/>
    <d v="2019-11-03T00:00:00"/>
    <x v="13453"/>
    <n v="65"/>
    <x v="1"/>
  </r>
  <r>
    <n v="547242"/>
    <d v="2019-11-03T00:00:00"/>
    <x v="23409"/>
    <n v="125"/>
    <x v="1"/>
  </r>
  <r>
    <n v="547243"/>
    <d v="2019-11-03T00:00:00"/>
    <x v="23409"/>
    <n v="66"/>
    <x v="1"/>
  </r>
  <r>
    <n v="547244"/>
    <d v="2019-11-03T00:00:00"/>
    <x v="17883"/>
    <n v="636"/>
    <x v="1"/>
  </r>
  <r>
    <n v="547245"/>
    <d v="2019-11-03T00:00:00"/>
    <x v="13175"/>
    <n v="180"/>
    <x v="1"/>
  </r>
  <r>
    <n v="547246"/>
    <d v="2019-11-03T00:00:00"/>
    <x v="20695"/>
    <n v="91"/>
    <x v="1"/>
  </r>
  <r>
    <n v="547247"/>
    <d v="2019-11-03T00:00:00"/>
    <x v="20695"/>
    <n v="91"/>
    <x v="1"/>
  </r>
  <r>
    <n v="547249"/>
    <d v="2019-11-03T00:00:00"/>
    <x v="20695"/>
    <n v="91"/>
    <x v="1"/>
  </r>
  <r>
    <n v="547250"/>
    <d v="2019-11-03T00:00:00"/>
    <x v="21515"/>
    <n v="88"/>
    <x v="1"/>
  </r>
  <r>
    <n v="547251"/>
    <d v="2019-11-03T00:00:00"/>
    <x v="21515"/>
    <n v="88"/>
    <x v="1"/>
  </r>
  <r>
    <n v="547252"/>
    <d v="2019-11-03T00:00:00"/>
    <x v="21515"/>
    <n v="88"/>
    <x v="1"/>
  </r>
  <r>
    <n v="547253"/>
    <d v="2019-11-03T00:00:00"/>
    <x v="21515"/>
    <n v="88"/>
    <x v="1"/>
  </r>
  <r>
    <n v="547254"/>
    <d v="2019-11-03T00:00:00"/>
    <x v="21515"/>
    <n v="1"/>
    <x v="1"/>
  </r>
  <r>
    <n v="547255"/>
    <d v="2019-11-03T00:00:00"/>
    <x v="21515"/>
    <n v="1"/>
    <x v="1"/>
  </r>
  <r>
    <n v="547256"/>
    <d v="2019-11-03T00:00:00"/>
    <x v="21515"/>
    <n v="1"/>
    <x v="1"/>
  </r>
  <r>
    <n v="547257"/>
    <d v="2019-11-03T00:00:00"/>
    <x v="21515"/>
    <n v="1"/>
    <x v="1"/>
  </r>
  <r>
    <n v="547258"/>
    <d v="2019-11-03T00:00:00"/>
    <x v="21515"/>
    <n v="1"/>
    <x v="1"/>
  </r>
  <r>
    <n v="547259"/>
    <d v="2019-11-03T00:00:00"/>
    <x v="20695"/>
    <n v="267"/>
    <x v="1"/>
  </r>
  <r>
    <n v="547260"/>
    <d v="2019-11-03T00:00:00"/>
    <x v="20695"/>
    <n v="267"/>
    <x v="1"/>
  </r>
  <r>
    <n v="547261"/>
    <d v="2019-11-03T00:00:00"/>
    <x v="20695"/>
    <n v="267"/>
    <x v="1"/>
  </r>
  <r>
    <n v="547262"/>
    <d v="2019-11-03T00:00:00"/>
    <x v="20695"/>
    <n v="267"/>
    <x v="1"/>
  </r>
  <r>
    <n v="547263"/>
    <d v="2019-11-03T00:00:00"/>
    <x v="24412"/>
    <n v="637"/>
    <x v="1"/>
  </r>
  <r>
    <n v="547264"/>
    <d v="2019-11-03T00:00:00"/>
    <x v="2444"/>
    <n v="126"/>
    <x v="1"/>
  </r>
  <r>
    <n v="547265"/>
    <d v="2019-11-03T00:00:00"/>
    <x v="2444"/>
    <n v="78"/>
    <x v="1"/>
  </r>
  <r>
    <n v="547266"/>
    <d v="2019-11-03T00:00:00"/>
    <x v="2444"/>
    <n v="88"/>
    <x v="1"/>
  </r>
  <r>
    <n v="547267"/>
    <d v="2019-11-03T00:00:00"/>
    <x v="2444"/>
    <n v="62"/>
    <x v="1"/>
  </r>
  <r>
    <n v="547268"/>
    <d v="2019-11-03T00:00:00"/>
    <x v="2444"/>
    <n v="62"/>
    <x v="1"/>
  </r>
  <r>
    <n v="547269"/>
    <d v="2019-11-03T00:00:00"/>
    <x v="17519"/>
    <n v="49"/>
    <x v="1"/>
  </r>
  <r>
    <n v="547270"/>
    <d v="2019-11-03T00:00:00"/>
    <x v="17519"/>
    <n v="30"/>
    <x v="1"/>
  </r>
  <r>
    <n v="547271"/>
    <d v="2019-11-03T00:00:00"/>
    <x v="17519"/>
    <n v="49"/>
    <x v="1"/>
  </r>
  <r>
    <n v="547272"/>
    <d v="2019-11-03T00:00:00"/>
    <x v="24078"/>
    <n v="626"/>
    <x v="1"/>
  </r>
  <r>
    <n v="547273"/>
    <d v="2019-11-03T00:00:00"/>
    <x v="20874"/>
    <n v="635"/>
    <x v="1"/>
  </r>
  <r>
    <n v="547274"/>
    <d v="2019-11-03T00:00:00"/>
    <x v="20874"/>
    <n v="635"/>
    <x v="1"/>
  </r>
  <r>
    <n v="547275"/>
    <d v="2019-11-03T00:00:00"/>
    <x v="20874"/>
    <n v="635"/>
    <x v="1"/>
  </r>
  <r>
    <n v="547276"/>
    <d v="2019-11-03T00:00:00"/>
    <x v="20874"/>
    <n v="635"/>
    <x v="1"/>
  </r>
  <r>
    <n v="547277"/>
    <d v="2019-11-03T00:00:00"/>
    <x v="20874"/>
    <n v="635"/>
    <x v="1"/>
  </r>
  <r>
    <n v="547278"/>
    <d v="2019-11-03T00:00:00"/>
    <x v="20874"/>
    <n v="635"/>
    <x v="1"/>
  </r>
  <r>
    <n v="547279"/>
    <d v="2019-11-03T00:00:00"/>
    <x v="14256"/>
    <n v="355"/>
    <x v="1"/>
  </r>
  <r>
    <n v="547280"/>
    <d v="2019-11-03T00:00:00"/>
    <x v="14256"/>
    <n v="355"/>
    <x v="1"/>
  </r>
  <r>
    <n v="547281"/>
    <d v="2019-11-03T00:00:00"/>
    <x v="14256"/>
    <n v="355"/>
    <x v="1"/>
  </r>
  <r>
    <n v="547282"/>
    <d v="2019-11-03T00:00:00"/>
    <x v="14256"/>
    <n v="355"/>
    <x v="1"/>
  </r>
  <r>
    <n v="547283"/>
    <d v="2019-11-03T00:00:00"/>
    <x v="14256"/>
    <n v="355"/>
    <x v="1"/>
  </r>
  <r>
    <n v="547284"/>
    <d v="2019-11-03T00:00:00"/>
    <x v="11282"/>
    <n v="1"/>
    <x v="1"/>
  </r>
  <r>
    <n v="547285"/>
    <d v="2019-11-03T00:00:00"/>
    <x v="11282"/>
    <n v="1"/>
    <x v="1"/>
  </r>
  <r>
    <n v="547286"/>
    <d v="2019-11-03T00:00:00"/>
    <x v="11282"/>
    <n v="1"/>
    <x v="1"/>
  </r>
  <r>
    <n v="547287"/>
    <d v="2019-11-03T00:00:00"/>
    <x v="19166"/>
    <n v="96"/>
    <x v="1"/>
  </r>
  <r>
    <n v="547288"/>
    <d v="2019-11-03T00:00:00"/>
    <x v="19166"/>
    <n v="555"/>
    <x v="1"/>
  </r>
  <r>
    <n v="547289"/>
    <d v="2019-11-03T00:00:00"/>
    <x v="19166"/>
    <n v="555"/>
    <x v="1"/>
  </r>
  <r>
    <n v="547290"/>
    <d v="2019-11-03T00:00:00"/>
    <x v="19166"/>
    <n v="646"/>
    <x v="1"/>
  </r>
  <r>
    <n v="547291"/>
    <d v="2019-11-03T00:00:00"/>
    <x v="300"/>
    <n v="197"/>
    <x v="1"/>
  </r>
  <r>
    <n v="547292"/>
    <d v="2019-11-03T00:00:00"/>
    <x v="300"/>
    <n v="197"/>
    <x v="1"/>
  </r>
  <r>
    <n v="547293"/>
    <d v="2019-11-03T00:00:00"/>
    <x v="300"/>
    <n v="197"/>
    <x v="1"/>
  </r>
  <r>
    <n v="547294"/>
    <d v="2019-11-03T00:00:00"/>
    <x v="300"/>
    <n v="61"/>
    <x v="1"/>
  </r>
  <r>
    <n v="547295"/>
    <d v="2019-11-03T00:00:00"/>
    <x v="300"/>
    <n v="61"/>
    <x v="1"/>
  </r>
  <r>
    <n v="547296"/>
    <d v="2019-11-03T00:00:00"/>
    <x v="17990"/>
    <n v="255"/>
    <x v="1"/>
  </r>
  <r>
    <n v="547297"/>
    <d v="2019-11-03T00:00:00"/>
    <x v="17990"/>
    <n v="255"/>
    <x v="1"/>
  </r>
  <r>
    <n v="547298"/>
    <d v="2019-11-03T00:00:00"/>
    <x v="17990"/>
    <n v="255"/>
    <x v="1"/>
  </r>
  <r>
    <n v="547299"/>
    <d v="2019-11-03T00:00:00"/>
    <x v="17990"/>
    <n v="255"/>
    <x v="1"/>
  </r>
  <r>
    <n v="547300"/>
    <d v="2019-11-03T00:00:00"/>
    <x v="17990"/>
    <n v="255"/>
    <x v="1"/>
  </r>
  <r>
    <n v="547301"/>
    <d v="2019-11-03T00:00:00"/>
    <x v="17990"/>
    <n v="180"/>
    <x v="1"/>
  </r>
  <r>
    <n v="547302"/>
    <d v="2019-11-03T00:00:00"/>
    <x v="17990"/>
    <n v="180"/>
    <x v="1"/>
  </r>
  <r>
    <n v="547303"/>
    <d v="2019-11-03T00:00:00"/>
    <x v="8261"/>
    <n v="468"/>
    <x v="1"/>
  </r>
  <r>
    <n v="547304"/>
    <d v="2019-11-03T00:00:00"/>
    <x v="8261"/>
    <n v="81"/>
    <x v="1"/>
  </r>
  <r>
    <n v="547305"/>
    <d v="2019-11-03T00:00:00"/>
    <x v="8261"/>
    <n v="86"/>
    <x v="1"/>
  </r>
  <r>
    <n v="547306"/>
    <d v="2019-11-03T00:00:00"/>
    <x v="8261"/>
    <n v="81"/>
    <x v="1"/>
  </r>
  <r>
    <n v="547307"/>
    <d v="2019-11-03T00:00:00"/>
    <x v="8261"/>
    <n v="86"/>
    <x v="1"/>
  </r>
  <r>
    <n v="547308"/>
    <d v="2019-11-03T00:00:00"/>
    <x v="8261"/>
    <n v="81"/>
    <x v="1"/>
  </r>
  <r>
    <n v="547309"/>
    <d v="2019-11-03T00:00:00"/>
    <x v="8261"/>
    <n v="86"/>
    <x v="1"/>
  </r>
  <r>
    <n v="547310"/>
    <d v="2019-11-03T00:00:00"/>
    <x v="8261"/>
    <n v="81"/>
    <x v="1"/>
  </r>
  <r>
    <n v="547311"/>
    <d v="2019-11-03T00:00:00"/>
    <x v="8261"/>
    <n v="86"/>
    <x v="1"/>
  </r>
  <r>
    <n v="547312"/>
    <d v="2019-11-03T00:00:00"/>
    <x v="19074"/>
    <n v="634"/>
    <x v="1"/>
  </r>
  <r>
    <n v="547313"/>
    <d v="2019-11-03T00:00:00"/>
    <x v="19295"/>
    <n v="1"/>
    <x v="1"/>
  </r>
  <r>
    <n v="547314"/>
    <d v="2019-11-03T00:00:00"/>
    <x v="19074"/>
    <n v="1"/>
    <x v="1"/>
  </r>
  <r>
    <n v="547315"/>
    <d v="2019-11-03T00:00:00"/>
    <x v="5416"/>
    <n v="1"/>
    <x v="1"/>
  </r>
  <r>
    <n v="547316"/>
    <d v="2019-11-03T00:00:00"/>
    <x v="5416"/>
    <n v="1"/>
    <x v="1"/>
  </r>
  <r>
    <n v="547317"/>
    <d v="2019-11-03T00:00:00"/>
    <x v="5416"/>
    <n v="393"/>
    <x v="1"/>
  </r>
  <r>
    <n v="547318"/>
    <d v="2019-11-03T00:00:00"/>
    <x v="5416"/>
    <n v="1"/>
    <x v="1"/>
  </r>
  <r>
    <n v="547319"/>
    <d v="2019-11-03T00:00:00"/>
    <x v="5416"/>
    <n v="1"/>
    <x v="1"/>
  </r>
  <r>
    <n v="547320"/>
    <d v="2019-11-03T00:00:00"/>
    <x v="5416"/>
    <n v="331"/>
    <x v="1"/>
  </r>
  <r>
    <n v="547321"/>
    <d v="2019-11-03T00:00:00"/>
    <x v="24413"/>
    <n v="646"/>
    <x v="1"/>
  </r>
  <r>
    <n v="547322"/>
    <d v="2019-11-03T00:00:00"/>
    <x v="24413"/>
    <n v="61"/>
    <x v="1"/>
  </r>
  <r>
    <n v="547323"/>
    <d v="2019-11-03T00:00:00"/>
    <x v="24413"/>
    <n v="76"/>
    <x v="1"/>
  </r>
  <r>
    <n v="547324"/>
    <d v="2019-11-03T00:00:00"/>
    <x v="24413"/>
    <n v="327"/>
    <x v="1"/>
  </r>
  <r>
    <n v="547325"/>
    <d v="2019-11-03T00:00:00"/>
    <x v="21892"/>
    <n v="18"/>
    <x v="1"/>
  </r>
  <r>
    <n v="547326"/>
    <d v="2019-11-03T00:00:00"/>
    <x v="21892"/>
    <n v="467"/>
    <x v="1"/>
  </r>
  <r>
    <n v="547327"/>
    <d v="2019-11-03T00:00:00"/>
    <x v="21892"/>
    <n v="18"/>
    <x v="1"/>
  </r>
  <r>
    <n v="547328"/>
    <d v="2019-11-03T00:00:00"/>
    <x v="21892"/>
    <n v="495"/>
    <x v="1"/>
  </r>
  <r>
    <n v="547329"/>
    <d v="2019-11-03T00:00:00"/>
    <x v="21892"/>
    <n v="67"/>
    <x v="1"/>
  </r>
  <r>
    <n v="547330"/>
    <d v="2019-11-03T00:00:00"/>
    <x v="21892"/>
    <n v="423"/>
    <x v="1"/>
  </r>
  <r>
    <n v="547331"/>
    <d v="2019-11-03T00:00:00"/>
    <x v="21892"/>
    <n v="18"/>
    <x v="1"/>
  </r>
  <r>
    <n v="547332"/>
    <d v="2019-11-03T00:00:00"/>
    <x v="21892"/>
    <n v="18"/>
    <x v="1"/>
  </r>
  <r>
    <n v="547333"/>
    <d v="2019-11-03T00:00:00"/>
    <x v="21493"/>
    <n v="180"/>
    <x v="1"/>
  </r>
  <r>
    <n v="547334"/>
    <d v="2019-11-03T00:00:00"/>
    <x v="21493"/>
    <n v="126"/>
    <x v="1"/>
  </r>
  <r>
    <n v="547335"/>
    <d v="2019-11-03T00:00:00"/>
    <x v="21493"/>
    <n v="95"/>
    <x v="1"/>
  </r>
  <r>
    <n v="547336"/>
    <d v="2019-11-03T00:00:00"/>
    <x v="21493"/>
    <n v="637"/>
    <x v="1"/>
  </r>
  <r>
    <n v="547337"/>
    <d v="2019-11-03T00:00:00"/>
    <x v="20430"/>
    <n v="62"/>
    <x v="1"/>
  </r>
  <r>
    <n v="547338"/>
    <d v="2019-11-03T00:00:00"/>
    <x v="20430"/>
    <n v="495"/>
    <x v="1"/>
  </r>
  <r>
    <n v="547339"/>
    <d v="2019-11-03T00:00:00"/>
    <x v="20430"/>
    <n v="30"/>
    <x v="1"/>
  </r>
  <r>
    <n v="547340"/>
    <d v="2019-11-03T00:00:00"/>
    <x v="23284"/>
    <n v="636"/>
    <x v="1"/>
  </r>
  <r>
    <n v="547341"/>
    <d v="2019-11-03T00:00:00"/>
    <x v="23284"/>
    <n v="197"/>
    <x v="1"/>
  </r>
  <r>
    <n v="547342"/>
    <d v="2019-11-03T00:00:00"/>
    <x v="23284"/>
    <n v="123"/>
    <x v="1"/>
  </r>
  <r>
    <n v="547343"/>
    <d v="2019-11-03T00:00:00"/>
    <x v="7347"/>
    <n v="126"/>
    <x v="1"/>
  </r>
  <r>
    <n v="547344"/>
    <d v="2019-11-03T00:00:00"/>
    <x v="6899"/>
    <n v="646"/>
    <x v="1"/>
  </r>
  <r>
    <n v="547345"/>
    <d v="2019-11-03T00:00:00"/>
    <x v="6899"/>
    <n v="646"/>
    <x v="1"/>
  </r>
  <r>
    <n v="547346"/>
    <d v="2019-11-03T00:00:00"/>
    <x v="6899"/>
    <n v="646"/>
    <x v="1"/>
  </r>
  <r>
    <n v="547347"/>
    <d v="2019-11-03T00:00:00"/>
    <x v="6899"/>
    <n v="646"/>
    <x v="1"/>
  </r>
  <r>
    <n v="547348"/>
    <d v="2019-11-03T00:00:00"/>
    <x v="6899"/>
    <n v="646"/>
    <x v="1"/>
  </r>
  <r>
    <n v="547349"/>
    <d v="2019-11-03T00:00:00"/>
    <x v="19074"/>
    <n v="1"/>
    <x v="1"/>
  </r>
  <r>
    <n v="547350"/>
    <d v="2019-11-03T00:00:00"/>
    <x v="17840"/>
    <n v="1"/>
    <x v="1"/>
  </r>
  <r>
    <n v="547351"/>
    <d v="2019-11-03T00:00:00"/>
    <x v="17840"/>
    <n v="1"/>
    <x v="1"/>
  </r>
  <r>
    <n v="547352"/>
    <d v="2019-11-03T00:00:00"/>
    <x v="17840"/>
    <n v="1"/>
    <x v="1"/>
  </r>
  <r>
    <n v="547353"/>
    <d v="2019-11-03T00:00:00"/>
    <x v="17840"/>
    <n v="1"/>
    <x v="1"/>
  </r>
  <r>
    <n v="547354"/>
    <d v="2019-11-03T00:00:00"/>
    <x v="17840"/>
    <n v="1"/>
    <x v="1"/>
  </r>
  <r>
    <n v="547355"/>
    <d v="2019-11-03T00:00:00"/>
    <x v="19189"/>
    <n v="556"/>
    <x v="1"/>
  </r>
  <r>
    <n v="547356"/>
    <d v="2019-11-03T00:00:00"/>
    <x v="11907"/>
    <n v="1"/>
    <x v="1"/>
  </r>
  <r>
    <n v="547357"/>
    <d v="2019-11-03T00:00:00"/>
    <x v="11907"/>
    <n v="346"/>
    <x v="1"/>
  </r>
  <r>
    <n v="547358"/>
    <d v="2019-11-03T00:00:00"/>
    <x v="11907"/>
    <n v="61"/>
    <x v="1"/>
  </r>
  <r>
    <n v="547359"/>
    <d v="2019-11-03T00:00:00"/>
    <x v="11907"/>
    <n v="346"/>
    <x v="1"/>
  </r>
  <r>
    <n v="547360"/>
    <d v="2019-11-03T00:00:00"/>
    <x v="11907"/>
    <n v="346"/>
    <x v="1"/>
  </r>
  <r>
    <n v="547361"/>
    <d v="2019-11-03T00:00:00"/>
    <x v="11907"/>
    <n v="61"/>
    <x v="1"/>
  </r>
  <r>
    <n v="547362"/>
    <d v="2019-11-03T00:00:00"/>
    <x v="11907"/>
    <n v="346"/>
    <x v="1"/>
  </r>
  <r>
    <n v="547363"/>
    <d v="2019-11-03T00:00:00"/>
    <x v="11907"/>
    <n v="61"/>
    <x v="1"/>
  </r>
  <r>
    <n v="547364"/>
    <d v="2019-11-03T00:00:00"/>
    <x v="11907"/>
    <n v="346"/>
    <x v="1"/>
  </r>
  <r>
    <n v="547365"/>
    <d v="2019-11-03T00:00:00"/>
    <x v="19074"/>
    <n v="634"/>
    <x v="1"/>
  </r>
  <r>
    <n v="547366"/>
    <d v="2019-11-03T00:00:00"/>
    <x v="19074"/>
    <n v="634"/>
    <x v="1"/>
  </r>
  <r>
    <n v="547367"/>
    <d v="2019-11-03T00:00:00"/>
    <x v="24414"/>
    <n v="91"/>
    <x v="1"/>
  </r>
  <r>
    <n v="547368"/>
    <d v="2019-11-03T00:00:00"/>
    <x v="24414"/>
    <n v="478"/>
    <x v="1"/>
  </r>
  <r>
    <n v="547369"/>
    <d v="2019-11-03T00:00:00"/>
    <x v="24414"/>
    <n v="1"/>
    <x v="1"/>
  </r>
  <r>
    <n v="547370"/>
    <d v="2019-11-03T00:00:00"/>
    <x v="24414"/>
    <n v="479"/>
    <x v="1"/>
  </r>
  <r>
    <n v="547371"/>
    <d v="2019-11-03T00:00:00"/>
    <x v="24414"/>
    <n v="48"/>
    <x v="1"/>
  </r>
  <r>
    <n v="547372"/>
    <d v="2019-11-03T00:00:00"/>
    <x v="19438"/>
    <n v="30"/>
    <x v="1"/>
  </r>
  <r>
    <n v="547373"/>
    <d v="2019-11-03T00:00:00"/>
    <x v="19438"/>
    <n v="30"/>
    <x v="1"/>
  </r>
  <r>
    <n v="547374"/>
    <d v="2019-11-03T00:00:00"/>
    <x v="19438"/>
    <n v="30"/>
    <x v="1"/>
  </r>
  <r>
    <n v="547375"/>
    <d v="2019-11-03T00:00:00"/>
    <x v="19438"/>
    <n v="30"/>
    <x v="1"/>
  </r>
  <r>
    <n v="547376"/>
    <d v="2019-11-03T00:00:00"/>
    <x v="19438"/>
    <n v="30"/>
    <x v="1"/>
  </r>
  <r>
    <n v="547377"/>
    <d v="2019-11-03T00:00:00"/>
    <x v="18701"/>
    <n v="65"/>
    <x v="1"/>
  </r>
  <r>
    <n v="547378"/>
    <d v="2019-11-03T00:00:00"/>
    <x v="18701"/>
    <n v="65"/>
    <x v="1"/>
  </r>
  <r>
    <n v="547379"/>
    <d v="2019-11-03T00:00:00"/>
    <x v="18701"/>
    <n v="65"/>
    <x v="1"/>
  </r>
  <r>
    <n v="547380"/>
    <d v="2019-11-03T00:00:00"/>
    <x v="18701"/>
    <n v="65"/>
    <x v="1"/>
  </r>
  <r>
    <n v="547381"/>
    <d v="2019-11-03T00:00:00"/>
    <x v="18701"/>
    <n v="65"/>
    <x v="1"/>
  </r>
  <r>
    <n v="547382"/>
    <d v="2019-11-03T00:00:00"/>
    <x v="11970"/>
    <n v="422"/>
    <x v="1"/>
  </r>
  <r>
    <n v="547383"/>
    <d v="2019-11-03T00:00:00"/>
    <x v="11970"/>
    <n v="424"/>
    <x v="1"/>
  </r>
  <r>
    <n v="547384"/>
    <d v="2019-11-03T00:00:00"/>
    <x v="2452"/>
    <n v="636"/>
    <x v="1"/>
  </r>
  <r>
    <n v="547385"/>
    <d v="2019-11-03T00:00:00"/>
    <x v="21534"/>
    <n v="634"/>
    <x v="1"/>
  </r>
  <r>
    <n v="547386"/>
    <d v="2019-11-03T00:00:00"/>
    <x v="21534"/>
    <n v="634"/>
    <x v="1"/>
  </r>
  <r>
    <n v="547387"/>
    <d v="2019-11-03T00:00:00"/>
    <x v="21534"/>
    <n v="1"/>
    <x v="1"/>
  </r>
  <r>
    <n v="547388"/>
    <d v="2019-11-03T00:00:00"/>
    <x v="21534"/>
    <n v="61"/>
    <x v="1"/>
  </r>
  <r>
    <n v="547389"/>
    <d v="2019-11-03T00:00:00"/>
    <x v="14100"/>
    <n v="65"/>
    <x v="1"/>
  </r>
  <r>
    <n v="547390"/>
    <d v="2019-11-03T00:00:00"/>
    <x v="14100"/>
    <n v="65"/>
    <x v="1"/>
  </r>
  <r>
    <n v="547391"/>
    <d v="2019-11-03T00:00:00"/>
    <x v="24415"/>
    <n v="1"/>
    <x v="1"/>
  </r>
  <r>
    <n v="547392"/>
    <d v="2019-11-03T00:00:00"/>
    <x v="24415"/>
    <n v="77"/>
    <x v="1"/>
  </r>
  <r>
    <n v="547393"/>
    <d v="2019-11-03T00:00:00"/>
    <x v="18986"/>
    <n v="197"/>
    <x v="1"/>
  </r>
  <r>
    <n v="547394"/>
    <d v="2019-11-03T00:00:00"/>
    <x v="14780"/>
    <n v="465"/>
    <x v="1"/>
  </r>
  <r>
    <n v="547395"/>
    <d v="2019-11-03T00:00:00"/>
    <x v="14780"/>
    <n v="403"/>
    <x v="1"/>
  </r>
  <r>
    <n v="547396"/>
    <d v="2019-11-03T00:00:00"/>
    <x v="14780"/>
    <n v="424"/>
    <x v="1"/>
  </r>
  <r>
    <n v="547397"/>
    <d v="2019-11-03T00:00:00"/>
    <x v="14780"/>
    <n v="420"/>
    <x v="1"/>
  </r>
  <r>
    <n v="547398"/>
    <d v="2019-11-03T00:00:00"/>
    <x v="14780"/>
    <n v="465"/>
    <x v="1"/>
  </r>
  <r>
    <n v="547402"/>
    <d v="2019-11-03T00:00:00"/>
    <x v="14100"/>
    <n v="65"/>
    <x v="1"/>
  </r>
  <r>
    <n v="547403"/>
    <d v="2019-11-03T00:00:00"/>
    <x v="14100"/>
    <n v="65"/>
    <x v="1"/>
  </r>
  <r>
    <n v="547404"/>
    <d v="2019-11-03T00:00:00"/>
    <x v="24416"/>
    <n v="88"/>
    <x v="1"/>
  </r>
  <r>
    <n v="547405"/>
    <d v="2019-11-03T00:00:00"/>
    <x v="20048"/>
    <n v="49"/>
    <x v="1"/>
  </r>
  <r>
    <n v="547406"/>
    <d v="2019-11-03T00:00:00"/>
    <x v="20048"/>
    <n v="49"/>
    <x v="1"/>
  </r>
  <r>
    <n v="547407"/>
    <d v="2019-11-03T00:00:00"/>
    <x v="23028"/>
    <n v="61"/>
    <x v="1"/>
  </r>
  <r>
    <n v="547408"/>
    <d v="2019-11-03T00:00:00"/>
    <x v="21662"/>
    <n v="96"/>
    <x v="1"/>
  </r>
  <r>
    <n v="547409"/>
    <d v="2019-11-03T00:00:00"/>
    <x v="21662"/>
    <n v="76"/>
    <x v="1"/>
  </r>
  <r>
    <n v="547410"/>
    <d v="2019-11-03T00:00:00"/>
    <x v="21662"/>
    <n v="62"/>
    <x v="1"/>
  </r>
  <r>
    <n v="547411"/>
    <d v="2019-11-03T00:00:00"/>
    <x v="18643"/>
    <n v="61"/>
    <x v="1"/>
  </r>
  <r>
    <n v="547412"/>
    <d v="2019-11-03T00:00:00"/>
    <x v="18643"/>
    <n v="61"/>
    <x v="1"/>
  </r>
  <r>
    <n v="547413"/>
    <d v="2019-11-03T00:00:00"/>
    <x v="18643"/>
    <n v="1"/>
    <x v="1"/>
  </r>
  <r>
    <n v="547414"/>
    <d v="2019-11-03T00:00:00"/>
    <x v="18643"/>
    <n v="91"/>
    <x v="1"/>
  </r>
  <r>
    <n v="547415"/>
    <d v="2019-11-03T00:00:00"/>
    <x v="21448"/>
    <n v="78"/>
    <x v="1"/>
  </r>
  <r>
    <n v="547416"/>
    <d v="2019-11-03T00:00:00"/>
    <x v="24417"/>
    <n v="429"/>
    <x v="1"/>
  </r>
  <r>
    <n v="547417"/>
    <d v="2019-11-03T00:00:00"/>
    <x v="5418"/>
    <n v="125"/>
    <x v="1"/>
  </r>
  <r>
    <n v="547418"/>
    <d v="2019-11-03T00:00:00"/>
    <x v="5418"/>
    <n v="125"/>
    <x v="1"/>
  </r>
  <r>
    <n v="547419"/>
    <d v="2019-11-03T00:00:00"/>
    <x v="5418"/>
    <n v="125"/>
    <x v="1"/>
  </r>
  <r>
    <n v="547420"/>
    <d v="2019-11-03T00:00:00"/>
    <x v="5418"/>
    <n v="1"/>
    <x v="1"/>
  </r>
  <r>
    <n v="547421"/>
    <d v="2019-11-03T00:00:00"/>
    <x v="5418"/>
    <n v="1"/>
    <x v="1"/>
  </r>
  <r>
    <n v="547422"/>
    <d v="2019-11-03T00:00:00"/>
    <x v="20175"/>
    <n v="61"/>
    <x v="1"/>
  </r>
  <r>
    <n v="547423"/>
    <d v="2019-11-03T00:00:00"/>
    <x v="20175"/>
    <n v="180"/>
    <x v="1"/>
  </r>
  <r>
    <n v="547424"/>
    <d v="2019-11-03T00:00:00"/>
    <x v="21873"/>
    <n v="76"/>
    <x v="1"/>
  </r>
  <r>
    <n v="547425"/>
    <d v="2019-11-03T00:00:00"/>
    <x v="21873"/>
    <n v="88"/>
    <x v="1"/>
  </r>
  <r>
    <n v="547426"/>
    <d v="2019-11-03T00:00:00"/>
    <x v="21873"/>
    <n v="88"/>
    <x v="1"/>
  </r>
  <r>
    <n v="547427"/>
    <d v="2019-11-03T00:00:00"/>
    <x v="21873"/>
    <n v="88"/>
    <x v="1"/>
  </r>
  <r>
    <n v="547428"/>
    <d v="2019-11-03T00:00:00"/>
    <x v="21873"/>
    <n v="61"/>
    <x v="1"/>
  </r>
  <r>
    <n v="547429"/>
    <d v="2019-11-03T00:00:00"/>
    <x v="6977"/>
    <n v="95"/>
    <x v="1"/>
  </r>
  <r>
    <n v="547430"/>
    <d v="2019-11-03T00:00:00"/>
    <x v="6977"/>
    <n v="95"/>
    <x v="1"/>
  </r>
  <r>
    <n v="547431"/>
    <d v="2019-11-03T00:00:00"/>
    <x v="6977"/>
    <n v="180"/>
    <x v="1"/>
  </r>
  <r>
    <n v="547432"/>
    <d v="2019-11-03T00:00:00"/>
    <x v="23670"/>
    <n v="634"/>
    <x v="1"/>
  </r>
  <r>
    <n v="547433"/>
    <d v="2019-11-03T00:00:00"/>
    <x v="19943"/>
    <n v="1"/>
    <x v="1"/>
  </r>
  <r>
    <n v="547434"/>
    <d v="2019-11-03T00:00:00"/>
    <x v="19943"/>
    <n v="1"/>
    <x v="1"/>
  </r>
  <r>
    <n v="547435"/>
    <d v="2019-11-03T00:00:00"/>
    <x v="19943"/>
    <n v="1"/>
    <x v="1"/>
  </r>
  <r>
    <n v="547436"/>
    <d v="2019-11-03T00:00:00"/>
    <x v="19943"/>
    <n v="1"/>
    <x v="1"/>
  </r>
  <r>
    <n v="547437"/>
    <d v="2019-11-03T00:00:00"/>
    <x v="19943"/>
    <n v="1"/>
    <x v="1"/>
  </r>
  <r>
    <n v="547438"/>
    <d v="2019-11-03T00:00:00"/>
    <x v="18866"/>
    <n v="634"/>
    <x v="1"/>
  </r>
  <r>
    <n v="547439"/>
    <d v="2019-11-03T00:00:00"/>
    <x v="4237"/>
    <n v="65"/>
    <x v="1"/>
  </r>
  <r>
    <n v="547440"/>
    <d v="2019-11-03T00:00:00"/>
    <x v="4237"/>
    <n v="65"/>
    <x v="1"/>
  </r>
  <r>
    <n v="547441"/>
    <d v="2019-11-03T00:00:00"/>
    <x v="4237"/>
    <n v="65"/>
    <x v="1"/>
  </r>
  <r>
    <n v="547442"/>
    <d v="2019-11-03T00:00:00"/>
    <x v="14780"/>
    <n v="125"/>
    <x v="1"/>
  </r>
  <r>
    <n v="547443"/>
    <d v="2019-11-03T00:00:00"/>
    <x v="14780"/>
    <n v="18"/>
    <x v="1"/>
  </r>
  <r>
    <n v="547444"/>
    <d v="2019-11-03T00:00:00"/>
    <x v="14780"/>
    <n v="65"/>
    <x v="1"/>
  </r>
  <r>
    <n v="547445"/>
    <d v="2019-11-03T00:00:00"/>
    <x v="14780"/>
    <n v="126"/>
    <x v="1"/>
  </r>
  <r>
    <n v="547446"/>
    <d v="2019-11-03T00:00:00"/>
    <x v="14780"/>
    <n v="197"/>
    <x v="1"/>
  </r>
  <r>
    <n v="547447"/>
    <d v="2019-11-03T00:00:00"/>
    <x v="21286"/>
    <n v="352"/>
    <x v="1"/>
  </r>
  <r>
    <n v="547448"/>
    <d v="2019-11-03T00:00:00"/>
    <x v="21286"/>
    <n v="487"/>
    <x v="1"/>
  </r>
  <r>
    <n v="547449"/>
    <d v="2019-11-03T00:00:00"/>
    <x v="23277"/>
    <n v="479"/>
    <x v="1"/>
  </r>
  <r>
    <n v="547450"/>
    <d v="2019-11-03T00:00:00"/>
    <x v="169"/>
    <n v="61"/>
    <x v="1"/>
  </r>
  <r>
    <n v="547451"/>
    <d v="2019-11-03T00:00:00"/>
    <x v="4371"/>
    <n v="633"/>
    <x v="1"/>
  </r>
  <r>
    <n v="547452"/>
    <d v="2019-11-03T00:00:00"/>
    <x v="4371"/>
    <n v="633"/>
    <x v="1"/>
  </r>
  <r>
    <n v="547453"/>
    <d v="2019-11-03T00:00:00"/>
    <x v="4371"/>
    <n v="633"/>
    <x v="1"/>
  </r>
  <r>
    <n v="547454"/>
    <d v="2019-11-03T00:00:00"/>
    <x v="4371"/>
    <n v="633"/>
    <x v="1"/>
  </r>
  <r>
    <n v="547455"/>
    <d v="2019-11-03T00:00:00"/>
    <x v="4371"/>
    <n v="633"/>
    <x v="1"/>
  </r>
  <r>
    <n v="547456"/>
    <d v="2019-11-03T00:00:00"/>
    <x v="14376"/>
    <n v="126"/>
    <x v="1"/>
  </r>
  <r>
    <n v="547457"/>
    <d v="2019-11-03T00:00:00"/>
    <x v="14376"/>
    <n v="88"/>
    <x v="1"/>
  </r>
  <r>
    <n v="547458"/>
    <d v="2019-11-03T00:00:00"/>
    <x v="22429"/>
    <n v="181"/>
    <x v="1"/>
  </r>
  <r>
    <n v="547459"/>
    <d v="2019-11-03T00:00:00"/>
    <x v="22429"/>
    <n v="181"/>
    <x v="1"/>
  </r>
  <r>
    <n v="547460"/>
    <d v="2019-11-03T00:00:00"/>
    <x v="22429"/>
    <n v="181"/>
    <x v="1"/>
  </r>
  <r>
    <n v="547461"/>
    <d v="2019-11-03T00:00:00"/>
    <x v="17763"/>
    <n v="206"/>
    <x v="1"/>
  </r>
  <r>
    <n v="547462"/>
    <d v="2019-11-03T00:00:00"/>
    <x v="23835"/>
    <n v="123"/>
    <x v="1"/>
  </r>
  <r>
    <n v="547463"/>
    <d v="2019-11-03T00:00:00"/>
    <x v="23835"/>
    <n v="123"/>
    <x v="1"/>
  </r>
  <r>
    <n v="547464"/>
    <d v="2019-11-03T00:00:00"/>
    <x v="18877"/>
    <n v="555"/>
    <x v="1"/>
  </r>
  <r>
    <n v="547465"/>
    <d v="2019-11-03T00:00:00"/>
    <x v="18324"/>
    <n v="1"/>
    <x v="1"/>
  </r>
  <r>
    <n v="547466"/>
    <d v="2019-11-03T00:00:00"/>
    <x v="18324"/>
    <n v="88"/>
    <x v="1"/>
  </r>
  <r>
    <n v="547467"/>
    <d v="2019-11-03T00:00:00"/>
    <x v="18324"/>
    <n v="1"/>
    <x v="1"/>
  </r>
  <r>
    <n v="547468"/>
    <d v="2019-11-03T00:00:00"/>
    <x v="18324"/>
    <n v="18"/>
    <x v="1"/>
  </r>
  <r>
    <n v="547469"/>
    <d v="2019-11-03T00:00:00"/>
    <x v="19273"/>
    <n v="1"/>
    <x v="1"/>
  </r>
  <r>
    <n v="547470"/>
    <d v="2019-11-03T00:00:00"/>
    <x v="19273"/>
    <n v="634"/>
    <x v="1"/>
  </r>
  <r>
    <n v="547471"/>
    <d v="2019-11-03T00:00:00"/>
    <x v="19894"/>
    <n v="169"/>
    <x v="1"/>
  </r>
  <r>
    <n v="547472"/>
    <d v="2019-11-03T00:00:00"/>
    <x v="19894"/>
    <n v="169"/>
    <x v="1"/>
  </r>
  <r>
    <n v="547473"/>
    <d v="2019-11-03T00:00:00"/>
    <x v="19894"/>
    <n v="78"/>
    <x v="1"/>
  </r>
  <r>
    <n v="547474"/>
    <d v="2019-11-03T00:00:00"/>
    <x v="23095"/>
    <n v="675"/>
    <x v="1"/>
  </r>
  <r>
    <n v="547475"/>
    <d v="2019-11-03T00:00:00"/>
    <x v="21295"/>
    <n v="190"/>
    <x v="1"/>
  </r>
  <r>
    <n v="547476"/>
    <d v="2019-11-03T00:00:00"/>
    <x v="21295"/>
    <n v="82"/>
    <x v="1"/>
  </r>
  <r>
    <n v="547477"/>
    <d v="2019-11-03T00:00:00"/>
    <x v="13463"/>
    <n v="91"/>
    <x v="1"/>
  </r>
  <r>
    <n v="547478"/>
    <d v="2019-11-03T00:00:00"/>
    <x v="13463"/>
    <n v="478"/>
    <x v="1"/>
  </r>
  <r>
    <n v="547479"/>
    <d v="2019-11-03T00:00:00"/>
    <x v="13463"/>
    <n v="184"/>
    <x v="1"/>
  </r>
  <r>
    <n v="547480"/>
    <d v="2019-11-03T00:00:00"/>
    <x v="13463"/>
    <n v="75"/>
    <x v="1"/>
  </r>
  <r>
    <n v="547481"/>
    <d v="2019-11-03T00:00:00"/>
    <x v="13463"/>
    <n v="91"/>
    <x v="1"/>
  </r>
  <r>
    <n v="547482"/>
    <d v="2019-11-03T00:00:00"/>
    <x v="22168"/>
    <n v="76"/>
    <x v="1"/>
  </r>
  <r>
    <n v="547483"/>
    <d v="2019-11-03T00:00:00"/>
    <x v="22168"/>
    <n v="190"/>
    <x v="1"/>
  </r>
  <r>
    <n v="547484"/>
    <d v="2019-11-03T00:00:00"/>
    <x v="22168"/>
    <n v="190"/>
    <x v="1"/>
  </r>
  <r>
    <n v="547485"/>
    <d v="2019-11-03T00:00:00"/>
    <x v="22620"/>
    <n v="61"/>
    <x v="1"/>
  </r>
  <r>
    <n v="547486"/>
    <d v="2019-11-03T00:00:00"/>
    <x v="22620"/>
    <n v="61"/>
    <x v="1"/>
  </r>
  <r>
    <n v="547487"/>
    <d v="2019-11-03T00:00:00"/>
    <x v="22620"/>
    <n v="634"/>
    <x v="1"/>
  </r>
  <r>
    <n v="547488"/>
    <d v="2019-11-03T00:00:00"/>
    <x v="22620"/>
    <n v="549"/>
    <x v="1"/>
  </r>
  <r>
    <n v="547489"/>
    <d v="2019-11-03T00:00:00"/>
    <x v="22620"/>
    <n v="66"/>
    <x v="1"/>
  </r>
  <r>
    <n v="547490"/>
    <d v="2019-11-03T00:00:00"/>
    <x v="23447"/>
    <n v="49"/>
    <x v="1"/>
  </r>
  <r>
    <n v="547491"/>
    <d v="2019-11-03T00:00:00"/>
    <x v="23447"/>
    <n v="49"/>
    <x v="1"/>
  </r>
  <r>
    <n v="547492"/>
    <d v="2019-11-03T00:00:00"/>
    <x v="23447"/>
    <n v="49"/>
    <x v="1"/>
  </r>
  <r>
    <n v="547493"/>
    <d v="2019-11-03T00:00:00"/>
    <x v="23447"/>
    <n v="49"/>
    <x v="1"/>
  </r>
  <r>
    <n v="547494"/>
    <d v="2019-11-03T00:00:00"/>
    <x v="23447"/>
    <n v="49"/>
    <x v="1"/>
  </r>
  <r>
    <n v="547495"/>
    <d v="2019-11-03T00:00:00"/>
    <x v="21971"/>
    <n v="61"/>
    <x v="1"/>
  </r>
  <r>
    <n v="547496"/>
    <d v="2019-11-03T00:00:00"/>
    <x v="21971"/>
    <n v="61"/>
    <x v="1"/>
  </r>
  <r>
    <n v="547497"/>
    <d v="2019-11-03T00:00:00"/>
    <x v="21971"/>
    <n v="521"/>
    <x v="1"/>
  </r>
  <r>
    <n v="547498"/>
    <d v="2019-11-03T00:00:00"/>
    <x v="21971"/>
    <n v="61"/>
    <x v="1"/>
  </r>
  <r>
    <n v="547499"/>
    <d v="2019-11-03T00:00:00"/>
    <x v="21971"/>
    <n v="61"/>
    <x v="1"/>
  </r>
  <r>
    <n v="547500"/>
    <d v="2019-11-03T00:00:00"/>
    <x v="10125"/>
    <n v="521"/>
    <x v="1"/>
  </r>
  <r>
    <n v="547501"/>
    <d v="2019-11-03T00:00:00"/>
    <x v="10125"/>
    <n v="65"/>
    <x v="1"/>
  </r>
  <r>
    <n v="547502"/>
    <d v="2019-11-03T00:00:00"/>
    <x v="10125"/>
    <n v="180"/>
    <x v="1"/>
  </r>
  <r>
    <n v="547503"/>
    <d v="2019-11-03T00:00:00"/>
    <x v="10125"/>
    <n v="258"/>
    <x v="1"/>
  </r>
  <r>
    <n v="547504"/>
    <d v="2019-11-03T00:00:00"/>
    <x v="10125"/>
    <n v="521"/>
    <x v="1"/>
  </r>
  <r>
    <n v="547505"/>
    <d v="2019-11-03T00:00:00"/>
    <x v="3267"/>
    <n v="126"/>
    <x v="1"/>
  </r>
  <r>
    <n v="547506"/>
    <d v="2019-11-03T00:00:00"/>
    <x v="1753"/>
    <n v="126"/>
    <x v="1"/>
  </r>
  <r>
    <n v="547507"/>
    <d v="2019-11-03T00:00:00"/>
    <x v="1753"/>
    <n v="126"/>
    <x v="1"/>
  </r>
  <r>
    <n v="547508"/>
    <d v="2019-11-03T00:00:00"/>
    <x v="24418"/>
    <n v="675"/>
    <x v="1"/>
  </r>
  <r>
    <n v="547509"/>
    <d v="2019-11-03T00:00:00"/>
    <x v="24418"/>
    <n v="675"/>
    <x v="1"/>
  </r>
  <r>
    <n v="547510"/>
    <d v="2019-11-03T00:00:00"/>
    <x v="24418"/>
    <n v="675"/>
    <x v="1"/>
  </r>
  <r>
    <n v="547511"/>
    <d v="2019-11-03T00:00:00"/>
    <x v="24418"/>
    <n v="675"/>
    <x v="1"/>
  </r>
  <r>
    <n v="547512"/>
    <d v="2019-11-03T00:00:00"/>
    <x v="24418"/>
    <n v="675"/>
    <x v="1"/>
  </r>
  <r>
    <n v="547513"/>
    <d v="2019-11-03T00:00:00"/>
    <x v="19331"/>
    <n v="1"/>
    <x v="1"/>
  </r>
  <r>
    <n v="547514"/>
    <d v="2019-11-03T00:00:00"/>
    <x v="19331"/>
    <n v="169"/>
    <x v="1"/>
  </r>
  <r>
    <n v="547515"/>
    <d v="2019-11-03T00:00:00"/>
    <x v="19331"/>
    <n v="634"/>
    <x v="1"/>
  </r>
  <r>
    <n v="547516"/>
    <d v="2019-11-03T00:00:00"/>
    <x v="19331"/>
    <n v="1"/>
    <x v="1"/>
  </r>
  <r>
    <n v="547517"/>
    <d v="2019-11-03T00:00:00"/>
    <x v="19331"/>
    <n v="296"/>
    <x v="1"/>
  </r>
  <r>
    <n v="547518"/>
    <d v="2019-11-03T00:00:00"/>
    <x v="23967"/>
    <n v="171"/>
    <x v="1"/>
  </r>
  <r>
    <n v="547519"/>
    <d v="2019-11-03T00:00:00"/>
    <x v="23967"/>
    <n v="171"/>
    <x v="1"/>
  </r>
  <r>
    <n v="547520"/>
    <d v="2019-11-03T00:00:00"/>
    <x v="23967"/>
    <n v="171"/>
    <x v="1"/>
  </r>
  <r>
    <n v="547521"/>
    <d v="2019-11-03T00:00:00"/>
    <x v="23967"/>
    <n v="171"/>
    <x v="1"/>
  </r>
  <r>
    <n v="547522"/>
    <d v="2019-11-03T00:00:00"/>
    <x v="23967"/>
    <n v="171"/>
    <x v="1"/>
  </r>
  <r>
    <n v="547523"/>
    <d v="2019-11-03T00:00:00"/>
    <x v="22883"/>
    <n v="190"/>
    <x v="1"/>
  </r>
  <r>
    <n v="547524"/>
    <d v="2019-11-03T00:00:00"/>
    <x v="22883"/>
    <n v="190"/>
    <x v="1"/>
  </r>
  <r>
    <n v="547525"/>
    <d v="2019-11-03T00:00:00"/>
    <x v="22883"/>
    <n v="190"/>
    <x v="1"/>
  </r>
  <r>
    <n v="547526"/>
    <d v="2019-11-03T00:00:00"/>
    <x v="22883"/>
    <n v="190"/>
    <x v="1"/>
  </r>
  <r>
    <n v="547527"/>
    <d v="2019-11-03T00:00:00"/>
    <x v="22883"/>
    <n v="190"/>
    <x v="1"/>
  </r>
  <r>
    <n v="547528"/>
    <d v="2019-11-03T00:00:00"/>
    <x v="19610"/>
    <n v="82"/>
    <x v="1"/>
  </r>
  <r>
    <n v="547529"/>
    <d v="2019-11-03T00:00:00"/>
    <x v="19610"/>
    <n v="342"/>
    <x v="1"/>
  </r>
  <r>
    <n v="547530"/>
    <d v="2019-11-03T00:00:00"/>
    <x v="19610"/>
    <n v="352"/>
    <x v="1"/>
  </r>
  <r>
    <n v="547531"/>
    <d v="2019-11-03T00:00:00"/>
    <x v="19610"/>
    <n v="634"/>
    <x v="1"/>
  </r>
  <r>
    <n v="547532"/>
    <d v="2019-11-03T00:00:00"/>
    <x v="19610"/>
    <n v="339"/>
    <x v="1"/>
  </r>
  <r>
    <n v="547533"/>
    <d v="2019-11-03T00:00:00"/>
    <x v="19610"/>
    <n v="18"/>
    <x v="1"/>
  </r>
  <r>
    <n v="547534"/>
    <d v="2019-11-03T00:00:00"/>
    <x v="19610"/>
    <n v="331"/>
    <x v="1"/>
  </r>
  <r>
    <n v="547535"/>
    <d v="2019-11-03T00:00:00"/>
    <x v="19610"/>
    <n v="352"/>
    <x v="1"/>
  </r>
  <r>
    <n v="547536"/>
    <d v="2019-11-03T00:00:00"/>
    <x v="19610"/>
    <n v="352"/>
    <x v="1"/>
  </r>
  <r>
    <n v="547537"/>
    <d v="2019-11-03T00:00:00"/>
    <x v="19610"/>
    <n v="342"/>
    <x v="1"/>
  </r>
  <r>
    <n v="547538"/>
    <d v="2019-11-03T00:00:00"/>
    <x v="19610"/>
    <n v="125"/>
    <x v="1"/>
  </r>
  <r>
    <n v="547539"/>
    <d v="2019-11-03T00:00:00"/>
    <x v="19610"/>
    <n v="564"/>
    <x v="1"/>
  </r>
  <r>
    <n v="547540"/>
    <d v="2019-11-03T00:00:00"/>
    <x v="19610"/>
    <n v="331"/>
    <x v="1"/>
  </r>
  <r>
    <n v="547541"/>
    <d v="2019-11-03T00:00:00"/>
    <x v="19610"/>
    <n v="352"/>
    <x v="1"/>
  </r>
  <r>
    <n v="547542"/>
    <d v="2019-11-03T00:00:00"/>
    <x v="19610"/>
    <n v="1"/>
    <x v="1"/>
  </r>
  <r>
    <n v="547543"/>
    <d v="2019-11-03T00:00:00"/>
    <x v="19610"/>
    <n v="352"/>
    <x v="1"/>
  </r>
  <r>
    <n v="547544"/>
    <d v="2019-11-03T00:00:00"/>
    <x v="19610"/>
    <n v="18"/>
    <x v="1"/>
  </r>
  <r>
    <n v="547545"/>
    <d v="2019-11-03T00:00:00"/>
    <x v="19610"/>
    <n v="339"/>
    <x v="1"/>
  </r>
  <r>
    <n v="547546"/>
    <d v="2019-11-03T00:00:00"/>
    <x v="19610"/>
    <n v="352"/>
    <x v="1"/>
  </r>
  <r>
    <n v="547547"/>
    <d v="2019-11-03T00:00:00"/>
    <x v="558"/>
    <n v="555"/>
    <x v="1"/>
  </r>
  <r>
    <n v="547548"/>
    <d v="2019-11-03T00:00:00"/>
    <x v="24061"/>
    <n v="677"/>
    <x v="1"/>
  </r>
  <r>
    <n v="547549"/>
    <d v="2019-11-03T00:00:00"/>
    <x v="24061"/>
    <n v="677"/>
    <x v="1"/>
  </r>
  <r>
    <n v="547550"/>
    <d v="2019-11-03T00:00:00"/>
    <x v="24061"/>
    <n v="677"/>
    <x v="1"/>
  </r>
  <r>
    <n v="547551"/>
    <d v="2019-11-03T00:00:00"/>
    <x v="24061"/>
    <n v="677"/>
    <x v="1"/>
  </r>
  <r>
    <n v="547552"/>
    <d v="2019-11-03T00:00:00"/>
    <x v="24061"/>
    <n v="677"/>
    <x v="1"/>
  </r>
  <r>
    <n v="547554"/>
    <d v="2019-11-03T00:00:00"/>
    <x v="19745"/>
    <n v="180"/>
    <x v="1"/>
  </r>
  <r>
    <n v="547555"/>
    <d v="2019-11-03T00:00:00"/>
    <x v="24135"/>
    <n v="604"/>
    <x v="1"/>
  </r>
  <r>
    <n v="547556"/>
    <d v="2019-11-03T00:00:00"/>
    <x v="1497"/>
    <n v="1"/>
    <x v="1"/>
  </r>
  <r>
    <n v="547557"/>
    <d v="2019-11-03T00:00:00"/>
    <x v="1497"/>
    <n v="1"/>
    <x v="1"/>
  </r>
  <r>
    <n v="547558"/>
    <d v="2019-11-03T00:00:00"/>
    <x v="1497"/>
    <n v="1"/>
    <x v="1"/>
  </r>
  <r>
    <n v="547559"/>
    <d v="2019-11-03T00:00:00"/>
    <x v="1497"/>
    <n v="1"/>
    <x v="1"/>
  </r>
  <r>
    <n v="547560"/>
    <d v="2019-11-03T00:00:00"/>
    <x v="1497"/>
    <n v="1"/>
    <x v="1"/>
  </r>
  <r>
    <n v="547561"/>
    <d v="2019-11-03T00:00:00"/>
    <x v="24419"/>
    <n v="1"/>
    <x v="1"/>
  </r>
  <r>
    <n v="547562"/>
    <d v="2019-11-03T00:00:00"/>
    <x v="24419"/>
    <n v="1"/>
    <x v="1"/>
  </r>
  <r>
    <n v="547563"/>
    <d v="2019-11-03T00:00:00"/>
    <x v="24419"/>
    <n v="1"/>
    <x v="1"/>
  </r>
  <r>
    <n v="547564"/>
    <d v="2019-11-03T00:00:00"/>
    <x v="24419"/>
    <n v="1"/>
    <x v="1"/>
  </r>
  <r>
    <n v="547565"/>
    <d v="2019-11-03T00:00:00"/>
    <x v="24419"/>
    <n v="1"/>
    <x v="1"/>
  </r>
  <r>
    <n v="547566"/>
    <d v="2019-11-03T00:00:00"/>
    <x v="23445"/>
    <n v="61"/>
    <x v="1"/>
  </r>
  <r>
    <n v="547567"/>
    <d v="2019-11-03T00:00:00"/>
    <x v="23445"/>
    <n v="96"/>
    <x v="1"/>
  </r>
  <r>
    <n v="547568"/>
    <d v="2019-11-03T00:00:00"/>
    <x v="23732"/>
    <n v="76"/>
    <x v="1"/>
  </r>
  <r>
    <n v="547569"/>
    <d v="2019-11-03T00:00:00"/>
    <x v="24420"/>
    <n v="1"/>
    <x v="1"/>
  </r>
  <r>
    <n v="547570"/>
    <d v="2019-11-03T00:00:00"/>
    <x v="24420"/>
    <n v="1"/>
    <x v="1"/>
  </r>
  <r>
    <n v="547571"/>
    <d v="2019-11-03T00:00:00"/>
    <x v="24420"/>
    <n v="1"/>
    <x v="1"/>
  </r>
  <r>
    <n v="547572"/>
    <d v="2019-11-03T00:00:00"/>
    <x v="24420"/>
    <n v="1"/>
    <x v="1"/>
  </r>
  <r>
    <n v="547573"/>
    <d v="2019-11-03T00:00:00"/>
    <x v="24420"/>
    <n v="1"/>
    <x v="1"/>
  </r>
  <r>
    <n v="547574"/>
    <d v="2019-11-03T00:00:00"/>
    <x v="24421"/>
    <n v="91"/>
    <x v="1"/>
  </r>
  <r>
    <n v="547575"/>
    <d v="2019-11-03T00:00:00"/>
    <x v="24421"/>
    <n v="91"/>
    <x v="1"/>
  </r>
  <r>
    <n v="547576"/>
    <d v="2019-11-03T00:00:00"/>
    <x v="24421"/>
    <n v="91"/>
    <x v="1"/>
  </r>
  <r>
    <n v="547577"/>
    <d v="2019-11-03T00:00:00"/>
    <x v="24421"/>
    <n v="91"/>
    <x v="1"/>
  </r>
  <r>
    <n v="547578"/>
    <d v="2019-11-03T00:00:00"/>
    <x v="24421"/>
    <n v="91"/>
    <x v="1"/>
  </r>
  <r>
    <n v="547579"/>
    <d v="2019-11-03T00:00:00"/>
    <x v="24422"/>
    <n v="65"/>
    <x v="1"/>
  </r>
  <r>
    <n v="547580"/>
    <d v="2019-11-03T00:00:00"/>
    <x v="24422"/>
    <n v="675"/>
    <x v="1"/>
  </r>
  <r>
    <n v="547581"/>
    <d v="2019-11-03T00:00:00"/>
    <x v="24422"/>
    <n v="65"/>
    <x v="1"/>
  </r>
  <r>
    <n v="547582"/>
    <d v="2019-11-03T00:00:00"/>
    <x v="24422"/>
    <n v="675"/>
    <x v="1"/>
  </r>
  <r>
    <n v="547583"/>
    <d v="2019-11-03T00:00:00"/>
    <x v="24422"/>
    <n v="675"/>
    <x v="1"/>
  </r>
  <r>
    <n v="547584"/>
    <d v="2019-11-03T00:00:00"/>
    <x v="24422"/>
    <n v="65"/>
    <x v="1"/>
  </r>
  <r>
    <n v="547585"/>
    <d v="2019-11-03T00:00:00"/>
    <x v="24422"/>
    <n v="65"/>
    <x v="1"/>
  </r>
  <r>
    <n v="547586"/>
    <d v="2019-11-03T00:00:00"/>
    <x v="24422"/>
    <n v="675"/>
    <x v="1"/>
  </r>
  <r>
    <n v="547587"/>
    <d v="2019-11-03T00:00:00"/>
    <x v="24422"/>
    <n v="65"/>
    <x v="1"/>
  </r>
  <r>
    <n v="547588"/>
    <d v="2019-11-03T00:00:00"/>
    <x v="24422"/>
    <n v="675"/>
    <x v="1"/>
  </r>
  <r>
    <n v="547592"/>
    <d v="2019-11-03T00:00:00"/>
    <x v="94"/>
    <n v="75"/>
    <x v="1"/>
  </r>
  <r>
    <n v="547593"/>
    <d v="2019-11-03T00:00:00"/>
    <x v="94"/>
    <n v="75"/>
    <x v="1"/>
  </r>
  <r>
    <n v="547594"/>
    <d v="2019-11-03T00:00:00"/>
    <x v="94"/>
    <n v="478"/>
    <x v="1"/>
  </r>
  <r>
    <n v="547595"/>
    <d v="2019-11-03T00:00:00"/>
    <x v="94"/>
    <n v="75"/>
    <x v="1"/>
  </r>
  <r>
    <n v="547596"/>
    <d v="2019-11-03T00:00:00"/>
    <x v="94"/>
    <n v="478"/>
    <x v="1"/>
  </r>
  <r>
    <n v="547597"/>
    <d v="2019-11-03T00:00:00"/>
    <x v="23723"/>
    <n v="433"/>
    <x v="1"/>
  </r>
  <r>
    <n v="547598"/>
    <d v="2019-11-03T00:00:00"/>
    <x v="18994"/>
    <n v="96"/>
    <x v="1"/>
  </r>
  <r>
    <n v="547599"/>
    <d v="2019-11-03T00:00:00"/>
    <x v="14447"/>
    <n v="65"/>
    <x v="1"/>
  </r>
  <r>
    <n v="547600"/>
    <d v="2019-11-03T00:00:00"/>
    <x v="14447"/>
    <n v="636"/>
    <x v="1"/>
  </r>
  <r>
    <n v="547601"/>
    <d v="2019-11-03T00:00:00"/>
    <x v="14447"/>
    <n v="65"/>
    <x v="1"/>
  </r>
  <r>
    <n v="547602"/>
    <d v="2019-11-03T00:00:00"/>
    <x v="14447"/>
    <n v="65"/>
    <x v="1"/>
  </r>
  <r>
    <n v="547603"/>
    <d v="2019-11-03T00:00:00"/>
    <x v="14447"/>
    <n v="61"/>
    <x v="1"/>
  </r>
  <r>
    <n v="547604"/>
    <d v="2019-11-03T00:00:00"/>
    <x v="4509"/>
    <n v="549"/>
    <x v="1"/>
  </r>
  <r>
    <n v="547605"/>
    <d v="2019-11-03T00:00:00"/>
    <x v="4509"/>
    <n v="549"/>
    <x v="1"/>
  </r>
  <r>
    <n v="547606"/>
    <d v="2019-11-03T00:00:00"/>
    <x v="4509"/>
    <n v="549"/>
    <x v="1"/>
  </r>
  <r>
    <n v="547607"/>
    <d v="2019-11-03T00:00:00"/>
    <x v="4509"/>
    <n v="479"/>
    <x v="1"/>
  </r>
  <r>
    <n v="547608"/>
    <d v="2019-11-03T00:00:00"/>
    <x v="4509"/>
    <n v="479"/>
    <x v="1"/>
  </r>
  <r>
    <n v="547609"/>
    <d v="2019-11-03T00:00:00"/>
    <x v="8686"/>
    <n v="78"/>
    <x v="1"/>
  </r>
  <r>
    <n v="547612"/>
    <d v="2019-11-03T00:00:00"/>
    <x v="14516"/>
    <n v="96"/>
    <x v="1"/>
  </r>
  <r>
    <n v="547613"/>
    <d v="2019-11-03T00:00:00"/>
    <x v="14516"/>
    <n v="96"/>
    <x v="1"/>
  </r>
  <r>
    <n v="547614"/>
    <d v="2019-11-03T00:00:00"/>
    <x v="14516"/>
    <n v="190"/>
    <x v="1"/>
  </r>
  <r>
    <n v="547615"/>
    <d v="2019-11-03T00:00:00"/>
    <x v="14516"/>
    <n v="96"/>
    <x v="1"/>
  </r>
  <r>
    <n v="547616"/>
    <d v="2019-11-03T00:00:00"/>
    <x v="14332"/>
    <n v="65"/>
    <x v="1"/>
  </r>
  <r>
    <n v="547617"/>
    <d v="2019-11-03T00:00:00"/>
    <x v="14332"/>
    <n v="65"/>
    <x v="1"/>
  </r>
  <r>
    <n v="547618"/>
    <d v="2019-11-03T00:00:00"/>
    <x v="14332"/>
    <n v="66"/>
    <x v="1"/>
  </r>
  <r>
    <n v="547619"/>
    <d v="2019-11-03T00:00:00"/>
    <x v="23610"/>
    <n v="590"/>
    <x v="1"/>
  </r>
  <r>
    <n v="547620"/>
    <d v="2019-11-03T00:00:00"/>
    <x v="23610"/>
    <n v="647"/>
    <x v="1"/>
  </r>
  <r>
    <n v="547621"/>
    <d v="2019-11-03T00:00:00"/>
    <x v="23610"/>
    <n v="590"/>
    <x v="1"/>
  </r>
  <r>
    <n v="547622"/>
    <d v="2019-11-03T00:00:00"/>
    <x v="23610"/>
    <n v="605"/>
    <x v="1"/>
  </r>
  <r>
    <n v="547623"/>
    <d v="2019-11-03T00:00:00"/>
    <x v="23610"/>
    <n v="605"/>
    <x v="1"/>
  </r>
  <r>
    <n v="547624"/>
    <d v="2019-11-03T00:00:00"/>
    <x v="19444"/>
    <n v="28"/>
    <x v="1"/>
  </r>
  <r>
    <n v="547625"/>
    <d v="2019-11-03T00:00:00"/>
    <x v="22884"/>
    <n v="67"/>
    <x v="1"/>
  </r>
  <r>
    <n v="547626"/>
    <d v="2019-11-03T00:00:00"/>
    <x v="22884"/>
    <n v="67"/>
    <x v="1"/>
  </r>
  <r>
    <n v="547627"/>
    <d v="2019-11-03T00:00:00"/>
    <x v="22884"/>
    <n v="67"/>
    <x v="1"/>
  </r>
  <r>
    <n v="547628"/>
    <d v="2019-11-03T00:00:00"/>
    <x v="22884"/>
    <n v="67"/>
    <x v="1"/>
  </r>
  <r>
    <n v="547629"/>
    <d v="2019-11-03T00:00:00"/>
    <x v="22884"/>
    <n v="180"/>
    <x v="1"/>
  </r>
  <r>
    <n v="547630"/>
    <d v="2019-11-03T00:00:00"/>
    <x v="14548"/>
    <n v="48"/>
    <x v="1"/>
  </r>
  <r>
    <n v="547631"/>
    <d v="2019-11-03T00:00:00"/>
    <x v="14548"/>
    <n v="61"/>
    <x v="1"/>
  </r>
  <r>
    <n v="547634"/>
    <d v="2019-11-03T00:00:00"/>
    <x v="24423"/>
    <n v="590"/>
    <x v="1"/>
  </r>
  <r>
    <n v="547635"/>
    <d v="2019-11-03T00:00:00"/>
    <x v="24423"/>
    <n v="625"/>
    <x v="1"/>
  </r>
  <r>
    <n v="547636"/>
    <d v="2019-11-03T00:00:00"/>
    <x v="17351"/>
    <n v="564"/>
    <x v="1"/>
  </r>
  <r>
    <n v="547637"/>
    <d v="2019-11-03T00:00:00"/>
    <x v="24424"/>
    <n v="61"/>
    <x v="1"/>
  </r>
  <r>
    <n v="547638"/>
    <d v="2019-11-03T00:00:00"/>
    <x v="24424"/>
    <n v="549"/>
    <x v="1"/>
  </r>
  <r>
    <n v="547639"/>
    <d v="2019-11-03T00:00:00"/>
    <x v="24424"/>
    <n v="78"/>
    <x v="1"/>
  </r>
  <r>
    <n v="547640"/>
    <d v="2019-11-03T00:00:00"/>
    <x v="24424"/>
    <n v="1"/>
    <x v="1"/>
  </r>
  <r>
    <n v="547641"/>
    <d v="2019-11-03T00:00:00"/>
    <x v="24424"/>
    <n v="479"/>
    <x v="1"/>
  </r>
  <r>
    <n v="547642"/>
    <d v="2019-11-03T00:00:00"/>
    <x v="24424"/>
    <n v="549"/>
    <x v="1"/>
  </r>
  <r>
    <n v="547643"/>
    <d v="2019-11-03T00:00:00"/>
    <x v="24424"/>
    <n v="61"/>
    <x v="1"/>
  </r>
  <r>
    <n v="547644"/>
    <d v="2019-11-03T00:00:00"/>
    <x v="24424"/>
    <n v="61"/>
    <x v="1"/>
  </r>
  <r>
    <n v="547645"/>
    <d v="2019-11-03T00:00:00"/>
    <x v="24424"/>
    <n v="180"/>
    <x v="1"/>
  </r>
  <r>
    <n v="547646"/>
    <d v="2019-11-03T00:00:00"/>
    <x v="24424"/>
    <n v="549"/>
    <x v="1"/>
  </r>
  <r>
    <n v="547647"/>
    <d v="2019-11-03T00:00:00"/>
    <x v="24424"/>
    <n v="61"/>
    <x v="1"/>
  </r>
  <r>
    <n v="547648"/>
    <d v="2019-11-03T00:00:00"/>
    <x v="24424"/>
    <n v="61"/>
    <x v="1"/>
  </r>
  <r>
    <n v="547649"/>
    <d v="2019-11-03T00:00:00"/>
    <x v="24424"/>
    <n v="91"/>
    <x v="1"/>
  </r>
  <r>
    <n v="547650"/>
    <d v="2019-11-03T00:00:00"/>
    <x v="24424"/>
    <n v="180"/>
    <x v="1"/>
  </r>
  <r>
    <n v="547651"/>
    <d v="2019-11-03T00:00:00"/>
    <x v="16214"/>
    <n v="549"/>
    <x v="1"/>
  </r>
  <r>
    <n v="547652"/>
    <d v="2019-11-03T00:00:00"/>
    <x v="16214"/>
    <n v="391"/>
    <x v="1"/>
  </r>
  <r>
    <n v="547653"/>
    <d v="2019-11-03T00:00:00"/>
    <x v="16214"/>
    <n v="549"/>
    <x v="1"/>
  </r>
  <r>
    <n v="547654"/>
    <d v="2019-11-03T00:00:00"/>
    <x v="16214"/>
    <n v="391"/>
    <x v="1"/>
  </r>
  <r>
    <n v="547655"/>
    <d v="2019-11-03T00:00:00"/>
    <x v="16214"/>
    <n v="549"/>
    <x v="1"/>
  </r>
  <r>
    <n v="547656"/>
    <d v="2019-11-03T00:00:00"/>
    <x v="16214"/>
    <n v="391"/>
    <x v="1"/>
  </r>
  <r>
    <n v="547657"/>
    <d v="2019-11-03T00:00:00"/>
    <x v="16214"/>
    <n v="549"/>
    <x v="1"/>
  </r>
  <r>
    <n v="547658"/>
    <d v="2019-11-03T00:00:00"/>
    <x v="16214"/>
    <n v="391"/>
    <x v="1"/>
  </r>
  <r>
    <n v="547659"/>
    <d v="2019-11-03T00:00:00"/>
    <x v="15083"/>
    <n v="94"/>
    <x v="1"/>
  </r>
  <r>
    <n v="547660"/>
    <d v="2019-11-03T00:00:00"/>
    <x v="15083"/>
    <n v="94"/>
    <x v="1"/>
  </r>
  <r>
    <n v="547661"/>
    <d v="2019-11-03T00:00:00"/>
    <x v="15083"/>
    <n v="94"/>
    <x v="1"/>
  </r>
  <r>
    <n v="547662"/>
    <d v="2019-11-03T00:00:00"/>
    <x v="15083"/>
    <n v="66"/>
    <x v="1"/>
  </r>
  <r>
    <n v="547663"/>
    <d v="2019-11-03T00:00:00"/>
    <x v="18762"/>
    <n v="555"/>
    <x v="1"/>
  </r>
  <r>
    <n v="547664"/>
    <d v="2019-11-03T00:00:00"/>
    <x v="18762"/>
    <n v="675"/>
    <x v="1"/>
  </r>
  <r>
    <n v="547665"/>
    <d v="2019-11-03T00:00:00"/>
    <x v="19037"/>
    <n v="424"/>
    <x v="1"/>
  </r>
  <r>
    <n v="547666"/>
    <d v="2019-11-03T00:00:00"/>
    <x v="21198"/>
    <n v="342"/>
    <x v="1"/>
  </r>
  <r>
    <n v="547667"/>
    <d v="2019-11-03T00:00:00"/>
    <x v="21198"/>
    <n v="421"/>
    <x v="1"/>
  </r>
  <r>
    <n v="547668"/>
    <d v="2019-11-03T00:00:00"/>
    <x v="21198"/>
    <n v="400"/>
    <x v="1"/>
  </r>
  <r>
    <n v="547669"/>
    <d v="2019-11-03T00:00:00"/>
    <x v="21198"/>
    <n v="342"/>
    <x v="1"/>
  </r>
  <r>
    <n v="547670"/>
    <d v="2019-11-03T00:00:00"/>
    <x v="13471"/>
    <n v="49"/>
    <x v="1"/>
  </r>
  <r>
    <n v="547671"/>
    <d v="2019-11-03T00:00:00"/>
    <x v="13471"/>
    <n v="49"/>
    <x v="1"/>
  </r>
  <r>
    <n v="547672"/>
    <d v="2019-11-03T00:00:00"/>
    <x v="13471"/>
    <n v="49"/>
    <x v="1"/>
  </r>
  <r>
    <n v="547673"/>
    <d v="2019-11-03T00:00:00"/>
    <x v="13471"/>
    <n v="49"/>
    <x v="1"/>
  </r>
  <r>
    <n v="547674"/>
    <d v="2019-11-03T00:00:00"/>
    <x v="13471"/>
    <n v="49"/>
    <x v="1"/>
  </r>
  <r>
    <n v="547675"/>
    <d v="2019-11-03T00:00:00"/>
    <x v="19510"/>
    <n v="1"/>
    <x v="1"/>
  </r>
  <r>
    <n v="547676"/>
    <d v="2019-11-03T00:00:00"/>
    <x v="19510"/>
    <n v="78"/>
    <x v="1"/>
  </r>
  <r>
    <n v="547677"/>
    <d v="2019-11-03T00:00:00"/>
    <x v="19510"/>
    <n v="94"/>
    <x v="1"/>
  </r>
  <r>
    <n v="547678"/>
    <d v="2019-11-03T00:00:00"/>
    <x v="19510"/>
    <n v="296"/>
    <x v="1"/>
  </r>
  <r>
    <n v="547679"/>
    <d v="2019-11-03T00:00:00"/>
    <x v="19510"/>
    <n v="296"/>
    <x v="1"/>
  </r>
  <r>
    <n v="547680"/>
    <d v="2019-11-03T00:00:00"/>
    <x v="14541"/>
    <n v="61"/>
    <x v="1"/>
  </r>
  <r>
    <n v="547681"/>
    <d v="2019-11-03T00:00:00"/>
    <x v="14541"/>
    <n v="61"/>
    <x v="1"/>
  </r>
  <r>
    <n v="547682"/>
    <d v="2019-11-03T00:00:00"/>
    <x v="14541"/>
    <n v="61"/>
    <x v="1"/>
  </r>
  <r>
    <n v="547683"/>
    <d v="2019-11-03T00:00:00"/>
    <x v="14541"/>
    <n v="61"/>
    <x v="1"/>
  </r>
  <r>
    <n v="547684"/>
    <d v="2019-11-03T00:00:00"/>
    <x v="14541"/>
    <n v="61"/>
    <x v="1"/>
  </r>
  <r>
    <n v="547685"/>
    <d v="2019-11-03T00:00:00"/>
    <x v="24298"/>
    <n v="124"/>
    <x v="1"/>
  </r>
  <r>
    <n v="547686"/>
    <d v="2019-11-03T00:00:00"/>
    <x v="24298"/>
    <n v="124"/>
    <x v="1"/>
  </r>
  <r>
    <n v="547687"/>
    <d v="2019-11-03T00:00:00"/>
    <x v="4031"/>
    <n v="636"/>
    <x v="1"/>
  </r>
  <r>
    <n v="547688"/>
    <d v="2019-11-03T00:00:00"/>
    <x v="9938"/>
    <n v="634"/>
    <x v="1"/>
  </r>
  <r>
    <n v="547689"/>
    <d v="2019-11-03T00:00:00"/>
    <x v="9938"/>
    <n v="1"/>
    <x v="1"/>
  </r>
  <r>
    <n v="547690"/>
    <d v="2019-11-03T00:00:00"/>
    <x v="9938"/>
    <n v="556"/>
    <x v="1"/>
  </r>
  <r>
    <n v="547691"/>
    <d v="2019-11-03T00:00:00"/>
    <x v="9938"/>
    <n v="61"/>
    <x v="1"/>
  </r>
  <r>
    <n v="547692"/>
    <d v="2019-11-03T00:00:00"/>
    <x v="4031"/>
    <n v="94"/>
    <x v="1"/>
  </r>
  <r>
    <n v="547693"/>
    <d v="2019-11-03T00:00:00"/>
    <x v="21881"/>
    <n v="224"/>
    <x v="1"/>
  </r>
  <r>
    <n v="547694"/>
    <d v="2019-11-03T00:00:00"/>
    <x v="21881"/>
    <n v="213"/>
    <x v="1"/>
  </r>
  <r>
    <n v="547698"/>
    <d v="2019-11-03T00:00:00"/>
    <x v="19030"/>
    <n v="49"/>
    <x v="1"/>
  </r>
  <r>
    <n v="547699"/>
    <d v="2019-11-03T00:00:00"/>
    <x v="19030"/>
    <n v="677"/>
    <x v="1"/>
  </r>
  <r>
    <n v="547700"/>
    <d v="2019-11-03T00:00:00"/>
    <x v="19030"/>
    <n v="564"/>
    <x v="1"/>
  </r>
  <r>
    <n v="547701"/>
    <d v="2019-11-03T00:00:00"/>
    <x v="19030"/>
    <n v="677"/>
    <x v="1"/>
  </r>
  <r>
    <n v="547702"/>
    <d v="2019-11-03T00:00:00"/>
    <x v="22663"/>
    <n v="18"/>
    <x v="1"/>
  </r>
  <r>
    <n v="547703"/>
    <d v="2019-11-03T00:00:00"/>
    <x v="22663"/>
    <n v="636"/>
    <x v="1"/>
  </r>
  <r>
    <n v="547704"/>
    <d v="2019-11-03T00:00:00"/>
    <x v="22663"/>
    <n v="636"/>
    <x v="1"/>
  </r>
  <r>
    <n v="547705"/>
    <d v="2019-11-03T00:00:00"/>
    <x v="22663"/>
    <n v="18"/>
    <x v="1"/>
  </r>
  <r>
    <n v="547706"/>
    <d v="2019-11-03T00:00:00"/>
    <x v="22663"/>
    <n v="18"/>
    <x v="1"/>
  </r>
  <r>
    <n v="547707"/>
    <d v="2019-11-03T00:00:00"/>
    <x v="19372"/>
    <n v="88"/>
    <x v="1"/>
  </r>
  <r>
    <n v="547708"/>
    <d v="2019-11-03T00:00:00"/>
    <x v="19372"/>
    <n v="197"/>
    <x v="1"/>
  </r>
  <r>
    <n v="547709"/>
    <d v="2019-11-03T00:00:00"/>
    <x v="19372"/>
    <n v="634"/>
    <x v="1"/>
  </r>
  <r>
    <n v="547710"/>
    <d v="2019-11-03T00:00:00"/>
    <x v="19372"/>
    <n v="637"/>
    <x v="1"/>
  </r>
  <r>
    <n v="547711"/>
    <d v="2019-11-03T00:00:00"/>
    <x v="18394"/>
    <n v="479"/>
    <x v="1"/>
  </r>
  <r>
    <n v="547712"/>
    <d v="2019-11-03T00:00:00"/>
    <x v="18394"/>
    <n v="479"/>
    <x v="1"/>
  </r>
  <r>
    <n v="547713"/>
    <d v="2019-11-03T00:00:00"/>
    <x v="18394"/>
    <n v="479"/>
    <x v="1"/>
  </r>
  <r>
    <n v="547714"/>
    <d v="2019-11-03T00:00:00"/>
    <x v="18394"/>
    <n v="479"/>
    <x v="1"/>
  </r>
  <r>
    <n v="547715"/>
    <d v="2019-11-03T00:00:00"/>
    <x v="23399"/>
    <n v="1"/>
    <x v="1"/>
  </r>
  <r>
    <n v="547716"/>
    <d v="2019-11-03T00:00:00"/>
    <x v="23399"/>
    <n v="1"/>
    <x v="1"/>
  </r>
  <r>
    <n v="547717"/>
    <d v="2019-11-03T00:00:00"/>
    <x v="23399"/>
    <n v="1"/>
    <x v="1"/>
  </r>
  <r>
    <n v="547718"/>
    <d v="2019-11-03T00:00:00"/>
    <x v="23399"/>
    <n v="1"/>
    <x v="1"/>
  </r>
  <r>
    <n v="547719"/>
    <d v="2019-11-03T00:00:00"/>
    <x v="19354"/>
    <n v="433"/>
    <x v="1"/>
  </r>
  <r>
    <n v="547720"/>
    <d v="2019-11-03T00:00:00"/>
    <x v="14491"/>
    <n v="479"/>
    <x v="1"/>
  </r>
  <r>
    <n v="547721"/>
    <d v="2019-11-03T00:00:00"/>
    <x v="14491"/>
    <n v="126"/>
    <x v="1"/>
  </r>
  <r>
    <n v="547722"/>
    <d v="2019-11-03T00:00:00"/>
    <x v="14491"/>
    <n v="564"/>
    <x v="1"/>
  </r>
  <r>
    <n v="547723"/>
    <d v="2019-11-03T00:00:00"/>
    <x v="14491"/>
    <n v="18"/>
    <x v="1"/>
  </r>
  <r>
    <n v="547724"/>
    <d v="2019-11-03T00:00:00"/>
    <x v="14491"/>
    <n v="197"/>
    <x v="1"/>
  </r>
  <r>
    <n v="547725"/>
    <d v="2019-11-03T00:00:00"/>
    <x v="318"/>
    <n v="76"/>
    <x v="1"/>
  </r>
  <r>
    <n v="547726"/>
    <d v="2019-11-03T00:00:00"/>
    <x v="318"/>
    <n v="61"/>
    <x v="1"/>
  </r>
  <r>
    <n v="547727"/>
    <d v="2019-11-03T00:00:00"/>
    <x v="318"/>
    <n v="184"/>
    <x v="1"/>
  </r>
  <r>
    <n v="547728"/>
    <d v="2019-11-03T00:00:00"/>
    <x v="318"/>
    <n v="556"/>
    <x v="1"/>
  </r>
  <r>
    <n v="547729"/>
    <d v="2019-11-03T00:00:00"/>
    <x v="318"/>
    <n v="184"/>
    <x v="1"/>
  </r>
  <r>
    <n v="547730"/>
    <d v="2019-11-03T00:00:00"/>
    <x v="24425"/>
    <n v="636"/>
    <x v="1"/>
  </r>
  <r>
    <n v="547731"/>
    <d v="2019-11-03T00:00:00"/>
    <x v="5837"/>
    <n v="217"/>
    <x v="1"/>
  </r>
  <r>
    <n v="547732"/>
    <d v="2019-11-03T00:00:00"/>
    <x v="5837"/>
    <n v="217"/>
    <x v="1"/>
  </r>
  <r>
    <n v="547733"/>
    <d v="2019-11-03T00:00:00"/>
    <x v="5837"/>
    <n v="217"/>
    <x v="1"/>
  </r>
  <r>
    <n v="547734"/>
    <d v="2019-11-03T00:00:00"/>
    <x v="5837"/>
    <n v="217"/>
    <x v="1"/>
  </r>
  <r>
    <n v="547735"/>
    <d v="2019-11-03T00:00:00"/>
    <x v="5837"/>
    <n v="217"/>
    <x v="1"/>
  </r>
  <r>
    <n v="547736"/>
    <d v="2019-11-03T00:00:00"/>
    <x v="19354"/>
    <n v="436"/>
    <x v="1"/>
  </r>
  <r>
    <n v="547737"/>
    <d v="2019-11-03T00:00:00"/>
    <x v="1083"/>
    <n v="88"/>
    <x v="1"/>
  </r>
  <r>
    <n v="547738"/>
    <d v="2019-11-03T00:00:00"/>
    <x v="1083"/>
    <n v="1"/>
    <x v="1"/>
  </r>
  <r>
    <n v="547739"/>
    <d v="2019-11-03T00:00:00"/>
    <x v="1083"/>
    <n v="1"/>
    <x v="1"/>
  </r>
  <r>
    <n v="547740"/>
    <d v="2019-11-03T00:00:00"/>
    <x v="1083"/>
    <n v="88"/>
    <x v="1"/>
  </r>
  <r>
    <n v="547741"/>
    <d v="2019-11-03T00:00:00"/>
    <x v="1083"/>
    <n v="197"/>
    <x v="1"/>
  </r>
  <r>
    <n v="547742"/>
    <d v="2019-11-03T00:00:00"/>
    <x v="24108"/>
    <n v="479"/>
    <x v="1"/>
  </r>
  <r>
    <n v="547743"/>
    <d v="2019-11-03T00:00:00"/>
    <x v="24108"/>
    <n v="61"/>
    <x v="1"/>
  </r>
  <r>
    <n v="547744"/>
    <d v="2019-11-03T00:00:00"/>
    <x v="24108"/>
    <n v="634"/>
    <x v="1"/>
  </r>
  <r>
    <n v="547745"/>
    <d v="2019-11-03T00:00:00"/>
    <x v="24108"/>
    <n v="675"/>
    <x v="1"/>
  </r>
  <r>
    <n v="547746"/>
    <d v="2019-11-03T00:00:00"/>
    <x v="24108"/>
    <n v="66"/>
    <x v="1"/>
  </r>
  <r>
    <n v="547747"/>
    <d v="2019-11-03T00:00:00"/>
    <x v="23102"/>
    <n v="96"/>
    <x v="1"/>
  </r>
  <r>
    <n v="547748"/>
    <d v="2019-11-03T00:00:00"/>
    <x v="23102"/>
    <n v="96"/>
    <x v="1"/>
  </r>
  <r>
    <n v="547749"/>
    <d v="2019-11-03T00:00:00"/>
    <x v="18394"/>
    <n v="279"/>
    <x v="1"/>
  </r>
  <r>
    <n v="547750"/>
    <d v="2019-11-03T00:00:00"/>
    <x v="18394"/>
    <n v="279"/>
    <x v="1"/>
  </r>
  <r>
    <n v="547751"/>
    <d v="2019-11-03T00:00:00"/>
    <x v="1968"/>
    <n v="18"/>
    <x v="1"/>
  </r>
  <r>
    <n v="547752"/>
    <d v="2019-11-03T00:00:00"/>
    <x v="1968"/>
    <n v="18"/>
    <x v="1"/>
  </r>
  <r>
    <n v="547753"/>
    <d v="2019-11-03T00:00:00"/>
    <x v="1968"/>
    <n v="18"/>
    <x v="1"/>
  </r>
  <r>
    <n v="547754"/>
    <d v="2019-11-03T00:00:00"/>
    <x v="1968"/>
    <n v="18"/>
    <x v="1"/>
  </r>
  <r>
    <n v="547755"/>
    <d v="2019-11-03T00:00:00"/>
    <x v="24426"/>
    <n v="470"/>
    <x v="1"/>
  </r>
  <r>
    <n v="547756"/>
    <d v="2019-11-03T00:00:00"/>
    <x v="18627"/>
    <n v="1"/>
    <x v="1"/>
  </r>
  <r>
    <n v="547757"/>
    <d v="2019-11-03T00:00:00"/>
    <x v="18627"/>
    <n v="1"/>
    <x v="1"/>
  </r>
  <r>
    <n v="547758"/>
    <d v="2019-11-03T00:00:00"/>
    <x v="18627"/>
    <n v="1"/>
    <x v="1"/>
  </r>
  <r>
    <n v="547759"/>
    <d v="2019-11-03T00:00:00"/>
    <x v="18627"/>
    <n v="1"/>
    <x v="1"/>
  </r>
  <r>
    <n v="547760"/>
    <d v="2019-11-03T00:00:00"/>
    <x v="18627"/>
    <n v="1"/>
    <x v="1"/>
  </r>
  <r>
    <n v="547761"/>
    <d v="2019-11-03T00:00:00"/>
    <x v="21815"/>
    <n v="479"/>
    <x v="1"/>
  </r>
  <r>
    <n v="547762"/>
    <d v="2019-11-03T00:00:00"/>
    <x v="24395"/>
    <n v="30"/>
    <x v="1"/>
  </r>
  <r>
    <n v="547763"/>
    <d v="2019-11-03T00:00:00"/>
    <x v="24395"/>
    <n v="30"/>
    <x v="1"/>
  </r>
  <r>
    <n v="547764"/>
    <d v="2019-11-03T00:00:00"/>
    <x v="24395"/>
    <n v="30"/>
    <x v="1"/>
  </r>
  <r>
    <n v="547765"/>
    <d v="2019-11-03T00:00:00"/>
    <x v="24395"/>
    <n v="30"/>
    <x v="1"/>
  </r>
  <r>
    <n v="547766"/>
    <d v="2019-11-03T00:00:00"/>
    <x v="24395"/>
    <n v="30"/>
    <x v="1"/>
  </r>
  <r>
    <n v="547777"/>
    <d v="2019-11-03T00:00:00"/>
    <x v="21669"/>
    <n v="196"/>
    <x v="1"/>
  </r>
  <r>
    <n v="547779"/>
    <d v="2019-11-03T00:00:00"/>
    <x v="21669"/>
    <n v="89"/>
    <x v="1"/>
  </r>
  <r>
    <n v="547780"/>
    <d v="2019-11-03T00:00:00"/>
    <x v="21669"/>
    <n v="190"/>
    <x v="1"/>
  </r>
  <r>
    <n v="547781"/>
    <d v="2019-11-03T00:00:00"/>
    <x v="21669"/>
    <n v="123"/>
    <x v="1"/>
  </r>
  <r>
    <n v="547782"/>
    <d v="2019-11-03T00:00:00"/>
    <x v="21062"/>
    <n v="169"/>
    <x v="1"/>
  </r>
  <r>
    <n v="547783"/>
    <d v="2019-11-03T00:00:00"/>
    <x v="21062"/>
    <n v="78"/>
    <x v="1"/>
  </r>
  <r>
    <n v="547784"/>
    <d v="2019-11-03T00:00:00"/>
    <x v="21062"/>
    <n v="78"/>
    <x v="1"/>
  </r>
  <r>
    <n v="547785"/>
    <d v="2019-11-03T00:00:00"/>
    <x v="21062"/>
    <n v="78"/>
    <x v="1"/>
  </r>
  <r>
    <n v="547786"/>
    <d v="2019-11-03T00:00:00"/>
    <x v="22095"/>
    <n v="412"/>
    <x v="1"/>
  </r>
  <r>
    <n v="547787"/>
    <d v="2019-11-03T00:00:00"/>
    <x v="22095"/>
    <n v="634"/>
    <x v="1"/>
  </r>
  <r>
    <n v="547788"/>
    <d v="2019-11-03T00:00:00"/>
    <x v="22095"/>
    <n v="1"/>
    <x v="1"/>
  </r>
  <r>
    <n v="547789"/>
    <d v="2019-11-03T00:00:00"/>
    <x v="15972"/>
    <n v="91"/>
    <x v="1"/>
  </r>
  <r>
    <n v="547790"/>
    <d v="2019-11-03T00:00:00"/>
    <x v="15972"/>
    <n v="79"/>
    <x v="1"/>
  </r>
  <r>
    <n v="547791"/>
    <d v="2019-11-03T00:00:00"/>
    <x v="15972"/>
    <n v="91"/>
    <x v="1"/>
  </r>
  <r>
    <n v="547792"/>
    <d v="2019-11-03T00:00:00"/>
    <x v="15972"/>
    <n v="192"/>
    <x v="1"/>
  </r>
  <r>
    <n v="547793"/>
    <d v="2019-11-03T00:00:00"/>
    <x v="15972"/>
    <n v="186"/>
    <x v="1"/>
  </r>
  <r>
    <n v="547794"/>
    <d v="2019-11-03T00:00:00"/>
    <x v="15972"/>
    <n v="75"/>
    <x v="1"/>
  </r>
  <r>
    <n v="547795"/>
    <d v="2019-11-03T00:00:00"/>
    <x v="15972"/>
    <n v="91"/>
    <x v="1"/>
  </r>
  <r>
    <n v="547796"/>
    <d v="2019-11-03T00:00:00"/>
    <x v="15972"/>
    <n v="522"/>
    <x v="1"/>
  </r>
  <r>
    <n v="547797"/>
    <d v="2019-11-03T00:00:00"/>
    <x v="15972"/>
    <n v="91"/>
    <x v="1"/>
  </r>
  <r>
    <n v="547798"/>
    <d v="2019-11-03T00:00:00"/>
    <x v="15972"/>
    <n v="192"/>
    <x v="1"/>
  </r>
  <r>
    <n v="547799"/>
    <d v="2019-11-03T00:00:00"/>
    <x v="13482"/>
    <n v="1"/>
    <x v="1"/>
  </r>
  <r>
    <n v="547800"/>
    <d v="2019-11-03T00:00:00"/>
    <x v="13482"/>
    <n v="61"/>
    <x v="1"/>
  </r>
  <r>
    <n v="547801"/>
    <d v="2019-11-03T00:00:00"/>
    <x v="13482"/>
    <n v="1"/>
    <x v="1"/>
  </r>
  <r>
    <n v="547802"/>
    <d v="2019-11-03T00:00:00"/>
    <x v="13482"/>
    <n v="478"/>
    <x v="1"/>
  </r>
  <r>
    <n v="547803"/>
    <d v="2019-11-03T00:00:00"/>
    <x v="23088"/>
    <n v="309"/>
    <x v="1"/>
  </r>
  <r>
    <n v="547804"/>
    <d v="2019-11-03T00:00:00"/>
    <x v="23088"/>
    <n v="309"/>
    <x v="1"/>
  </r>
  <r>
    <n v="547805"/>
    <d v="2019-11-03T00:00:00"/>
    <x v="23088"/>
    <n v="551"/>
    <x v="1"/>
  </r>
  <r>
    <n v="547806"/>
    <d v="2019-11-03T00:00:00"/>
    <x v="5883"/>
    <n v="78"/>
    <x v="1"/>
  </r>
  <r>
    <n v="547807"/>
    <d v="2019-11-03T00:00:00"/>
    <x v="5883"/>
    <n v="180"/>
    <x v="1"/>
  </r>
  <r>
    <n v="547808"/>
    <d v="2019-11-03T00:00:00"/>
    <x v="5883"/>
    <n v="171"/>
    <x v="1"/>
  </r>
  <r>
    <n v="547809"/>
    <d v="2019-11-03T00:00:00"/>
    <x v="5883"/>
    <n v="171"/>
    <x v="1"/>
  </r>
  <r>
    <n v="547810"/>
    <d v="2019-11-03T00:00:00"/>
    <x v="5883"/>
    <n v="171"/>
    <x v="1"/>
  </r>
  <r>
    <n v="547811"/>
    <d v="2019-11-03T00:00:00"/>
    <x v="16418"/>
    <n v="95"/>
    <x v="1"/>
  </r>
  <r>
    <n v="547812"/>
    <d v="2019-11-03T00:00:00"/>
    <x v="18765"/>
    <n v="91"/>
    <x v="1"/>
  </r>
  <r>
    <n v="547813"/>
    <d v="2019-11-03T00:00:00"/>
    <x v="18765"/>
    <n v="646"/>
    <x v="1"/>
  </r>
  <r>
    <n v="547814"/>
    <d v="2019-11-03T00:00:00"/>
    <x v="18765"/>
    <n v="88"/>
    <x v="1"/>
  </r>
  <r>
    <n v="547815"/>
    <d v="2019-11-03T00:00:00"/>
    <x v="18765"/>
    <n v="88"/>
    <x v="1"/>
  </r>
  <r>
    <n v="547816"/>
    <d v="2019-11-03T00:00:00"/>
    <x v="8931"/>
    <n v="675"/>
    <x v="1"/>
  </r>
  <r>
    <n v="547817"/>
    <d v="2019-11-03T00:00:00"/>
    <x v="8931"/>
    <n v="425"/>
    <x v="1"/>
  </r>
  <r>
    <n v="547818"/>
    <d v="2019-11-03T00:00:00"/>
    <x v="8931"/>
    <n v="675"/>
    <x v="1"/>
  </r>
  <r>
    <n v="547819"/>
    <d v="2019-11-03T00:00:00"/>
    <x v="8931"/>
    <n v="425"/>
    <x v="1"/>
  </r>
  <r>
    <n v="547820"/>
    <d v="2019-11-03T00:00:00"/>
    <x v="8931"/>
    <n v="420"/>
    <x v="1"/>
  </r>
  <r>
    <n v="547821"/>
    <d v="2019-11-03T00:00:00"/>
    <x v="8931"/>
    <n v="634"/>
    <x v="1"/>
  </r>
  <r>
    <n v="547822"/>
    <d v="2019-11-03T00:00:00"/>
    <x v="8931"/>
    <n v="634"/>
    <x v="1"/>
  </r>
  <r>
    <n v="547823"/>
    <d v="2019-11-03T00:00:00"/>
    <x v="8931"/>
    <n v="78"/>
    <x v="1"/>
  </r>
  <r>
    <n v="547824"/>
    <d v="2019-11-03T00:00:00"/>
    <x v="8931"/>
    <n v="1"/>
    <x v="1"/>
  </r>
  <r>
    <n v="547825"/>
    <d v="2019-11-03T00:00:00"/>
    <x v="8931"/>
    <n v="78"/>
    <x v="1"/>
  </r>
  <r>
    <n v="547826"/>
    <d v="2019-11-03T00:00:00"/>
    <x v="8931"/>
    <n v="1"/>
    <x v="1"/>
  </r>
  <r>
    <n v="547827"/>
    <d v="2019-11-03T00:00:00"/>
    <x v="8931"/>
    <n v="61"/>
    <x v="1"/>
  </r>
  <r>
    <n v="547828"/>
    <d v="2019-11-03T00:00:00"/>
    <x v="8931"/>
    <n v="61"/>
    <x v="1"/>
  </r>
  <r>
    <n v="547829"/>
    <d v="2019-11-03T00:00:00"/>
    <x v="21450"/>
    <n v="1"/>
    <x v="1"/>
  </r>
  <r>
    <n v="547830"/>
    <d v="2019-11-03T00:00:00"/>
    <x v="21450"/>
    <n v="96"/>
    <x v="1"/>
  </r>
  <r>
    <n v="547831"/>
    <d v="2019-11-03T00:00:00"/>
    <x v="18206"/>
    <n v="190"/>
    <x v="1"/>
  </r>
  <r>
    <n v="547832"/>
    <d v="2019-11-03T00:00:00"/>
    <x v="21450"/>
    <n v="96"/>
    <x v="1"/>
  </r>
  <r>
    <n v="547833"/>
    <d v="2019-11-03T00:00:00"/>
    <x v="21450"/>
    <n v="18"/>
    <x v="1"/>
  </r>
  <r>
    <n v="547834"/>
    <d v="2019-11-03T00:00:00"/>
    <x v="21450"/>
    <n v="88"/>
    <x v="1"/>
  </r>
  <r>
    <n v="547835"/>
    <d v="2019-11-03T00:00:00"/>
    <x v="21450"/>
    <n v="61"/>
    <x v="1"/>
  </r>
  <r>
    <n v="547836"/>
    <d v="2019-11-03T00:00:00"/>
    <x v="21450"/>
    <n v="1"/>
    <x v="1"/>
  </r>
  <r>
    <n v="547837"/>
    <d v="2019-11-03T00:00:00"/>
    <x v="21450"/>
    <n v="61"/>
    <x v="1"/>
  </r>
  <r>
    <n v="547838"/>
    <d v="2019-11-03T00:00:00"/>
    <x v="24427"/>
    <n v="1"/>
    <x v="1"/>
  </r>
  <r>
    <n v="547839"/>
    <d v="2019-11-03T00:00:00"/>
    <x v="24427"/>
    <n v="1"/>
    <x v="1"/>
  </r>
  <r>
    <n v="547840"/>
    <d v="2019-11-03T00:00:00"/>
    <x v="24427"/>
    <n v="1"/>
    <x v="1"/>
  </r>
  <r>
    <n v="547841"/>
    <d v="2019-11-03T00:00:00"/>
    <x v="24427"/>
    <n v="1"/>
    <x v="1"/>
  </r>
  <r>
    <n v="547842"/>
    <d v="2019-11-03T00:00:00"/>
    <x v="24427"/>
    <n v="1"/>
    <x v="1"/>
  </r>
  <r>
    <n v="547843"/>
    <d v="2019-11-03T00:00:00"/>
    <x v="24427"/>
    <n v="1"/>
    <x v="1"/>
  </r>
  <r>
    <n v="547844"/>
    <d v="2019-11-03T00:00:00"/>
    <x v="24427"/>
    <n v="1"/>
    <x v="1"/>
  </r>
  <r>
    <n v="547845"/>
    <d v="2019-11-03T00:00:00"/>
    <x v="24427"/>
    <n v="1"/>
    <x v="1"/>
  </r>
  <r>
    <n v="547846"/>
    <d v="2019-11-03T00:00:00"/>
    <x v="24427"/>
    <n v="1"/>
    <x v="1"/>
  </r>
  <r>
    <n v="547847"/>
    <d v="2019-11-03T00:00:00"/>
    <x v="24427"/>
    <n v="1"/>
    <x v="1"/>
  </r>
  <r>
    <n v="547851"/>
    <d v="2019-11-03T00:00:00"/>
    <x v="6962"/>
    <n v="196"/>
    <x v="1"/>
  </r>
  <r>
    <n v="547852"/>
    <d v="2019-11-03T00:00:00"/>
    <x v="17714"/>
    <n v="1"/>
    <x v="1"/>
  </r>
  <r>
    <n v="547853"/>
    <d v="2019-11-03T00:00:00"/>
    <x v="17714"/>
    <n v="1"/>
    <x v="1"/>
  </r>
  <r>
    <n v="547854"/>
    <d v="2019-11-03T00:00:00"/>
    <x v="17714"/>
    <n v="1"/>
    <x v="1"/>
  </r>
  <r>
    <n v="547855"/>
    <d v="2019-11-03T00:00:00"/>
    <x v="17714"/>
    <n v="1"/>
    <x v="1"/>
  </r>
  <r>
    <n v="547856"/>
    <d v="2019-11-03T00:00:00"/>
    <x v="17714"/>
    <n v="1"/>
    <x v="1"/>
  </r>
  <r>
    <n v="547857"/>
    <d v="2019-11-03T00:00:00"/>
    <x v="2767"/>
    <n v="563"/>
    <x v="1"/>
  </r>
  <r>
    <n v="547858"/>
    <d v="2019-11-03T00:00:00"/>
    <x v="2767"/>
    <n v="563"/>
    <x v="1"/>
  </r>
  <r>
    <n v="547859"/>
    <d v="2019-11-03T00:00:00"/>
    <x v="23762"/>
    <n v="65"/>
    <x v="1"/>
  </r>
  <r>
    <n v="547860"/>
    <d v="2019-11-03T00:00:00"/>
    <x v="23762"/>
    <n v="65"/>
    <x v="1"/>
  </r>
  <r>
    <n v="547861"/>
    <d v="2019-11-03T00:00:00"/>
    <x v="24062"/>
    <n v="646"/>
    <x v="1"/>
  </r>
  <r>
    <n v="547862"/>
    <d v="2019-11-03T00:00:00"/>
    <x v="24062"/>
    <n v="30"/>
    <x v="1"/>
  </r>
  <r>
    <n v="547863"/>
    <d v="2019-11-03T00:00:00"/>
    <x v="24062"/>
    <n v="67"/>
    <x v="1"/>
  </r>
  <r>
    <n v="547864"/>
    <d v="2019-11-03T00:00:00"/>
    <x v="24062"/>
    <n v="478"/>
    <x v="1"/>
  </r>
  <r>
    <n v="547865"/>
    <d v="2019-11-03T00:00:00"/>
    <x v="24062"/>
    <n v="30"/>
    <x v="1"/>
  </r>
  <r>
    <n v="547866"/>
    <d v="2019-11-03T00:00:00"/>
    <x v="7900"/>
    <n v="20"/>
    <x v="1"/>
  </r>
  <r>
    <n v="547867"/>
    <d v="2019-11-03T00:00:00"/>
    <x v="12988"/>
    <n v="1"/>
    <x v="1"/>
  </r>
  <r>
    <n v="547868"/>
    <d v="2019-11-03T00:00:00"/>
    <x v="12988"/>
    <n v="1"/>
    <x v="1"/>
  </r>
  <r>
    <n v="547869"/>
    <d v="2019-11-03T00:00:00"/>
    <x v="12988"/>
    <n v="1"/>
    <x v="1"/>
  </r>
  <r>
    <n v="547870"/>
    <d v="2019-11-03T00:00:00"/>
    <x v="12988"/>
    <n v="1"/>
    <x v="1"/>
  </r>
  <r>
    <n v="547871"/>
    <d v="2019-11-03T00:00:00"/>
    <x v="12988"/>
    <n v="1"/>
    <x v="1"/>
  </r>
  <r>
    <n v="547872"/>
    <d v="2019-11-03T00:00:00"/>
    <x v="16418"/>
    <n v="169"/>
    <x v="1"/>
  </r>
  <r>
    <n v="547873"/>
    <d v="2019-11-03T00:00:00"/>
    <x v="16418"/>
    <n v="88"/>
    <x v="1"/>
  </r>
  <r>
    <n v="547874"/>
    <d v="2019-11-03T00:00:00"/>
    <x v="16418"/>
    <n v="1"/>
    <x v="1"/>
  </r>
  <r>
    <n v="547875"/>
    <d v="2019-11-03T00:00:00"/>
    <x v="17271"/>
    <n v="66"/>
    <x v="1"/>
  </r>
  <r>
    <n v="547876"/>
    <d v="2019-11-03T00:00:00"/>
    <x v="17271"/>
    <n v="66"/>
    <x v="1"/>
  </r>
  <r>
    <n v="547877"/>
    <d v="2019-11-03T00:00:00"/>
    <x v="455"/>
    <n v="76"/>
    <x v="1"/>
  </r>
  <r>
    <n v="547878"/>
    <d v="2019-11-03T00:00:00"/>
    <x v="455"/>
    <n v="76"/>
    <x v="1"/>
  </r>
  <r>
    <n v="547879"/>
    <d v="2019-11-03T00:00:00"/>
    <x v="455"/>
    <n v="76"/>
    <x v="1"/>
  </r>
  <r>
    <n v="547880"/>
    <d v="2019-11-03T00:00:00"/>
    <x v="455"/>
    <n v="76"/>
    <x v="1"/>
  </r>
  <r>
    <n v="547881"/>
    <d v="2019-11-03T00:00:00"/>
    <x v="455"/>
    <n v="76"/>
    <x v="1"/>
  </r>
  <r>
    <n v="547882"/>
    <d v="2019-11-03T00:00:00"/>
    <x v="18847"/>
    <n v="18"/>
    <x v="1"/>
  </r>
  <r>
    <n v="547883"/>
    <d v="2019-11-03T00:00:00"/>
    <x v="18847"/>
    <n v="78"/>
    <x v="1"/>
  </r>
  <r>
    <n v="547884"/>
    <d v="2019-11-03T00:00:00"/>
    <x v="18847"/>
    <n v="75"/>
    <x v="1"/>
  </r>
  <r>
    <n v="547885"/>
    <d v="2019-11-03T00:00:00"/>
    <x v="18847"/>
    <n v="91"/>
    <x v="1"/>
  </r>
  <r>
    <n v="547886"/>
    <d v="2019-11-03T00:00:00"/>
    <x v="18847"/>
    <n v="1"/>
    <x v="1"/>
  </r>
  <r>
    <n v="547887"/>
    <d v="2019-11-03T00:00:00"/>
    <x v="18847"/>
    <n v="634"/>
    <x v="1"/>
  </r>
  <r>
    <n v="547888"/>
    <d v="2019-11-03T00:00:00"/>
    <x v="18847"/>
    <n v="96"/>
    <x v="1"/>
  </r>
  <r>
    <n v="547889"/>
    <d v="2019-11-03T00:00:00"/>
    <x v="18847"/>
    <n v="1"/>
    <x v="1"/>
  </r>
  <r>
    <n v="547897"/>
    <d v="2019-11-03T00:00:00"/>
    <x v="23307"/>
    <n v="555"/>
    <x v="1"/>
  </r>
  <r>
    <n v="547898"/>
    <d v="2019-11-03T00:00:00"/>
    <x v="23307"/>
    <n v="555"/>
    <x v="1"/>
  </r>
  <r>
    <n v="547899"/>
    <d v="2019-11-03T00:00:00"/>
    <x v="23307"/>
    <n v="96"/>
    <x v="1"/>
  </r>
  <r>
    <n v="547900"/>
    <d v="2019-11-03T00:00:00"/>
    <x v="23307"/>
    <n v="96"/>
    <x v="1"/>
  </r>
  <r>
    <n v="547901"/>
    <d v="2019-11-03T00:00:00"/>
    <x v="23307"/>
    <n v="96"/>
    <x v="1"/>
  </r>
  <r>
    <n v="547902"/>
    <d v="2019-11-03T00:00:00"/>
    <x v="14604"/>
    <n v="412"/>
    <x v="1"/>
  </r>
  <r>
    <n v="547903"/>
    <d v="2019-11-03T00:00:00"/>
    <x v="23099"/>
    <n v="67"/>
    <x v="1"/>
  </r>
  <r>
    <n v="547904"/>
    <d v="2019-11-03T00:00:00"/>
    <x v="23099"/>
    <n v="94"/>
    <x v="1"/>
  </r>
  <r>
    <n v="547905"/>
    <d v="2019-11-03T00:00:00"/>
    <x v="23099"/>
    <n v="66"/>
    <x v="1"/>
  </r>
  <r>
    <n v="547906"/>
    <d v="2019-11-03T00:00:00"/>
    <x v="22788"/>
    <n v="599"/>
    <x v="1"/>
  </r>
  <r>
    <n v="547907"/>
    <d v="2019-11-03T00:00:00"/>
    <x v="22788"/>
    <n v="626"/>
    <x v="1"/>
  </r>
  <r>
    <n v="547908"/>
    <d v="2019-11-03T00:00:00"/>
    <x v="22788"/>
    <n v="647"/>
    <x v="1"/>
  </r>
  <r>
    <n v="547909"/>
    <d v="2019-11-03T00:00:00"/>
    <x v="22788"/>
    <n v="626"/>
    <x v="1"/>
  </r>
  <r>
    <n v="547910"/>
    <d v="2019-11-03T00:00:00"/>
    <x v="22788"/>
    <n v="625"/>
    <x v="1"/>
  </r>
  <r>
    <n v="547911"/>
    <d v="2019-11-03T00:00:00"/>
    <x v="18937"/>
    <n v="504"/>
    <x v="1"/>
  </r>
  <r>
    <n v="547912"/>
    <d v="2019-11-03T00:00:00"/>
    <x v="7885"/>
    <n v="82"/>
    <x v="1"/>
  </r>
  <r>
    <n v="547913"/>
    <d v="2019-11-03T00:00:00"/>
    <x v="7885"/>
    <n v="18"/>
    <x v="1"/>
  </r>
  <r>
    <n v="547914"/>
    <d v="2019-11-03T00:00:00"/>
    <x v="7885"/>
    <n v="67"/>
    <x v="1"/>
  </r>
  <r>
    <n v="547915"/>
    <d v="2019-11-03T00:00:00"/>
    <x v="7885"/>
    <n v="82"/>
    <x v="1"/>
  </r>
  <r>
    <n v="547916"/>
    <d v="2019-11-03T00:00:00"/>
    <x v="18898"/>
    <n v="197"/>
    <x v="1"/>
  </r>
  <r>
    <n v="547917"/>
    <d v="2019-11-03T00:00:00"/>
    <x v="22166"/>
    <n v="184"/>
    <x v="1"/>
  </r>
  <r>
    <n v="547918"/>
    <d v="2019-11-03T00:00:00"/>
    <x v="22166"/>
    <n v="1"/>
    <x v="1"/>
  </r>
  <r>
    <n v="547921"/>
    <d v="2019-11-03T00:00:00"/>
    <x v="9133"/>
    <n v="184"/>
    <x v="1"/>
  </r>
  <r>
    <n v="547922"/>
    <d v="2019-11-03T00:00:00"/>
    <x v="9133"/>
    <n v="433"/>
    <x v="1"/>
  </r>
  <r>
    <n v="547923"/>
    <d v="2019-11-03T00:00:00"/>
    <x v="9133"/>
    <n v="184"/>
    <x v="1"/>
  </r>
  <r>
    <n v="547924"/>
    <d v="2019-11-03T00:00:00"/>
    <x v="9133"/>
    <n v="433"/>
    <x v="1"/>
  </r>
  <r>
    <n v="547925"/>
    <d v="2019-11-03T00:00:00"/>
    <x v="9133"/>
    <n v="184"/>
    <x v="1"/>
  </r>
  <r>
    <n v="547926"/>
    <d v="2019-11-03T00:00:00"/>
    <x v="9133"/>
    <n v="433"/>
    <x v="1"/>
  </r>
  <r>
    <n v="547927"/>
    <d v="2019-11-03T00:00:00"/>
    <x v="16962"/>
    <n v="61"/>
    <x v="1"/>
  </r>
  <r>
    <n v="547928"/>
    <d v="2019-11-03T00:00:00"/>
    <x v="2627"/>
    <n v="633"/>
    <x v="1"/>
  </r>
  <r>
    <n v="547929"/>
    <d v="2019-11-03T00:00:00"/>
    <x v="2627"/>
    <n v="633"/>
    <x v="1"/>
  </r>
  <r>
    <n v="547930"/>
    <d v="2019-11-03T00:00:00"/>
    <x v="2627"/>
    <n v="633"/>
    <x v="1"/>
  </r>
  <r>
    <n v="547931"/>
    <d v="2019-11-03T00:00:00"/>
    <x v="2627"/>
    <n v="633"/>
    <x v="1"/>
  </r>
  <r>
    <n v="547932"/>
    <d v="2019-11-03T00:00:00"/>
    <x v="2627"/>
    <n v="633"/>
    <x v="1"/>
  </r>
  <r>
    <n v="547933"/>
    <d v="2019-11-03T00:00:00"/>
    <x v="19129"/>
    <n v="354"/>
    <x v="1"/>
  </r>
  <r>
    <n v="547934"/>
    <d v="2019-11-03T00:00:00"/>
    <x v="19033"/>
    <n v="1"/>
    <x v="1"/>
  </r>
  <r>
    <n v="547935"/>
    <d v="2019-11-03T00:00:00"/>
    <x v="19033"/>
    <n v="1"/>
    <x v="1"/>
  </r>
  <r>
    <n v="547936"/>
    <d v="2019-11-03T00:00:00"/>
    <x v="19033"/>
    <n v="78"/>
    <x v="1"/>
  </r>
  <r>
    <n v="547937"/>
    <d v="2019-11-03T00:00:00"/>
    <x v="19033"/>
    <n v="675"/>
    <x v="1"/>
  </r>
  <r>
    <n v="547939"/>
    <d v="2019-11-03T00:00:00"/>
    <x v="20580"/>
    <n v="191"/>
    <x v="1"/>
  </r>
  <r>
    <n v="547940"/>
    <d v="2019-11-03T00:00:00"/>
    <x v="20580"/>
    <n v="636"/>
    <x v="1"/>
  </r>
  <r>
    <n v="547941"/>
    <d v="2019-11-03T00:00:00"/>
    <x v="20580"/>
    <n v="342"/>
    <x v="1"/>
  </r>
  <r>
    <n v="547942"/>
    <d v="2019-11-03T00:00:00"/>
    <x v="20580"/>
    <n v="423"/>
    <x v="1"/>
  </r>
  <r>
    <n v="547943"/>
    <d v="2019-11-03T00:00:00"/>
    <x v="5811"/>
    <n v="78"/>
    <x v="1"/>
  </r>
  <r>
    <n v="547944"/>
    <d v="2019-11-03T00:00:00"/>
    <x v="5811"/>
    <n v="78"/>
    <x v="1"/>
  </r>
  <r>
    <n v="547945"/>
    <d v="2019-11-03T00:00:00"/>
    <x v="12507"/>
    <n v="1"/>
    <x v="1"/>
  </r>
  <r>
    <n v="547946"/>
    <d v="2019-11-03T00:00:00"/>
    <x v="5811"/>
    <n v="78"/>
    <x v="1"/>
  </r>
  <r>
    <n v="547947"/>
    <d v="2019-11-03T00:00:00"/>
    <x v="5811"/>
    <n v="78"/>
    <x v="1"/>
  </r>
  <r>
    <n v="547948"/>
    <d v="2019-11-03T00:00:00"/>
    <x v="5811"/>
    <n v="78"/>
    <x v="1"/>
  </r>
  <r>
    <n v="547954"/>
    <d v="2019-11-03T00:00:00"/>
    <x v="10357"/>
    <n v="1"/>
    <x v="1"/>
  </r>
  <r>
    <n v="547955"/>
    <d v="2019-11-03T00:00:00"/>
    <x v="10357"/>
    <n v="1"/>
    <x v="1"/>
  </r>
  <r>
    <n v="547956"/>
    <d v="2019-11-03T00:00:00"/>
    <x v="10357"/>
    <n v="1"/>
    <x v="1"/>
  </r>
  <r>
    <n v="547957"/>
    <d v="2019-11-03T00:00:00"/>
    <x v="10357"/>
    <n v="1"/>
    <x v="1"/>
  </r>
  <r>
    <n v="547958"/>
    <d v="2019-11-03T00:00:00"/>
    <x v="10357"/>
    <n v="1"/>
    <x v="1"/>
  </r>
  <r>
    <n v="547959"/>
    <d v="2019-11-03T00:00:00"/>
    <x v="10357"/>
    <n v="1"/>
    <x v="1"/>
  </r>
  <r>
    <n v="547960"/>
    <d v="2019-11-03T00:00:00"/>
    <x v="18653"/>
    <n v="18"/>
    <x v="1"/>
  </r>
  <r>
    <n v="547961"/>
    <d v="2019-11-03T00:00:00"/>
    <x v="18653"/>
    <n v="18"/>
    <x v="1"/>
  </r>
  <r>
    <n v="547962"/>
    <d v="2019-11-03T00:00:00"/>
    <x v="18653"/>
    <n v="18"/>
    <x v="1"/>
  </r>
  <r>
    <n v="547963"/>
    <d v="2019-11-03T00:00:00"/>
    <x v="18653"/>
    <n v="18"/>
    <x v="1"/>
  </r>
  <r>
    <n v="547964"/>
    <d v="2019-11-03T00:00:00"/>
    <x v="18653"/>
    <n v="18"/>
    <x v="1"/>
  </r>
  <r>
    <n v="547965"/>
    <d v="2019-11-03T00:00:00"/>
    <x v="18653"/>
    <n v="18"/>
    <x v="1"/>
  </r>
  <r>
    <n v="547966"/>
    <d v="2019-11-03T00:00:00"/>
    <x v="18653"/>
    <n v="18"/>
    <x v="1"/>
  </r>
  <r>
    <n v="547967"/>
    <d v="2019-11-03T00:00:00"/>
    <x v="18653"/>
    <n v="18"/>
    <x v="1"/>
  </r>
  <r>
    <n v="547968"/>
    <d v="2019-11-03T00:00:00"/>
    <x v="18653"/>
    <n v="18"/>
    <x v="1"/>
  </r>
  <r>
    <n v="547969"/>
    <d v="2019-11-03T00:00:00"/>
    <x v="18653"/>
    <n v="18"/>
    <x v="1"/>
  </r>
  <r>
    <n v="547970"/>
    <d v="2019-11-03T00:00:00"/>
    <x v="18653"/>
    <n v="18"/>
    <x v="1"/>
  </r>
  <r>
    <n v="547971"/>
    <d v="2019-11-03T00:00:00"/>
    <x v="18653"/>
    <n v="18"/>
    <x v="1"/>
  </r>
  <r>
    <n v="547972"/>
    <d v="2019-11-03T00:00:00"/>
    <x v="18653"/>
    <n v="18"/>
    <x v="1"/>
  </r>
  <r>
    <n v="547973"/>
    <d v="2019-11-03T00:00:00"/>
    <x v="18653"/>
    <n v="18"/>
    <x v="1"/>
  </r>
  <r>
    <n v="547974"/>
    <d v="2019-11-03T00:00:00"/>
    <x v="18653"/>
    <n v="18"/>
    <x v="1"/>
  </r>
  <r>
    <n v="547975"/>
    <d v="2019-11-03T00:00:00"/>
    <x v="19492"/>
    <n v="412"/>
    <x v="1"/>
  </r>
  <r>
    <n v="547976"/>
    <d v="2019-11-03T00:00:00"/>
    <x v="19492"/>
    <n v="18"/>
    <x v="1"/>
  </r>
  <r>
    <n v="547977"/>
    <d v="2019-11-03T00:00:00"/>
    <x v="19492"/>
    <n v="78"/>
    <x v="1"/>
  </r>
  <r>
    <n v="547978"/>
    <d v="2019-11-03T00:00:00"/>
    <x v="19492"/>
    <n v="18"/>
    <x v="1"/>
  </r>
  <r>
    <n v="547979"/>
    <d v="2019-11-03T00:00:00"/>
    <x v="19492"/>
    <n v="197"/>
    <x v="1"/>
  </r>
  <r>
    <n v="547980"/>
    <d v="2019-11-03T00:00:00"/>
    <x v="10357"/>
    <n v="555"/>
    <x v="1"/>
  </r>
  <r>
    <n v="547981"/>
    <d v="2019-11-03T00:00:00"/>
    <x v="10357"/>
    <n v="555"/>
    <x v="1"/>
  </r>
  <r>
    <n v="547982"/>
    <d v="2019-11-03T00:00:00"/>
    <x v="19695"/>
    <n v="65"/>
    <x v="1"/>
  </r>
  <r>
    <n v="547983"/>
    <d v="2019-11-03T00:00:00"/>
    <x v="19695"/>
    <n v="76"/>
    <x v="1"/>
  </r>
  <r>
    <n v="547984"/>
    <d v="2019-11-03T00:00:00"/>
    <x v="19695"/>
    <n v="675"/>
    <x v="1"/>
  </r>
  <r>
    <n v="547985"/>
    <d v="2019-11-03T00:00:00"/>
    <x v="23612"/>
    <n v="1"/>
    <x v="1"/>
  </r>
  <r>
    <n v="547986"/>
    <d v="2019-11-03T00:00:00"/>
    <x v="23612"/>
    <n v="1"/>
    <x v="1"/>
  </r>
  <r>
    <n v="547987"/>
    <d v="2019-11-03T00:00:00"/>
    <x v="18854"/>
    <n v="424"/>
    <x v="1"/>
  </r>
  <r>
    <n v="547988"/>
    <d v="2019-11-03T00:00:00"/>
    <x v="18854"/>
    <n v="422"/>
    <x v="1"/>
  </r>
  <r>
    <n v="547989"/>
    <d v="2019-11-03T00:00:00"/>
    <x v="18854"/>
    <n v="420"/>
    <x v="1"/>
  </r>
  <r>
    <n v="547990"/>
    <d v="2019-11-03T00:00:00"/>
    <x v="3732"/>
    <n v="62"/>
    <x v="1"/>
  </r>
  <r>
    <n v="547991"/>
    <d v="2019-11-03T00:00:00"/>
    <x v="3732"/>
    <n v="62"/>
    <x v="1"/>
  </r>
  <r>
    <n v="547992"/>
    <d v="2019-11-03T00:00:00"/>
    <x v="3732"/>
    <n v="62"/>
    <x v="1"/>
  </r>
  <r>
    <n v="547993"/>
    <d v="2019-11-03T00:00:00"/>
    <x v="3732"/>
    <n v="62"/>
    <x v="1"/>
  </r>
  <r>
    <n v="547994"/>
    <d v="2019-11-03T00:00:00"/>
    <x v="3732"/>
    <n v="62"/>
    <x v="1"/>
  </r>
  <r>
    <n v="547995"/>
    <d v="2019-11-03T00:00:00"/>
    <x v="2037"/>
    <n v="171"/>
    <x v="1"/>
  </r>
  <r>
    <n v="547996"/>
    <d v="2019-11-03T00:00:00"/>
    <x v="2037"/>
    <n v="171"/>
    <x v="1"/>
  </r>
  <r>
    <n v="547997"/>
    <d v="2019-11-03T00:00:00"/>
    <x v="2037"/>
    <n v="171"/>
    <x v="1"/>
  </r>
  <r>
    <n v="547998"/>
    <d v="2019-11-03T00:00:00"/>
    <x v="2037"/>
    <n v="171"/>
    <x v="1"/>
  </r>
  <r>
    <n v="547999"/>
    <d v="2019-11-03T00:00:00"/>
    <x v="2037"/>
    <n v="171"/>
    <x v="1"/>
  </r>
  <r>
    <n v="548000"/>
    <d v="2019-11-03T00:00:00"/>
    <x v="16993"/>
    <n v="555"/>
    <x v="1"/>
  </r>
  <r>
    <n v="548001"/>
    <d v="2019-11-03T00:00:00"/>
    <x v="16993"/>
    <n v="555"/>
    <x v="1"/>
  </r>
  <r>
    <n v="548002"/>
    <d v="2019-11-03T00:00:00"/>
    <x v="16993"/>
    <n v="555"/>
    <x v="1"/>
  </r>
  <r>
    <n v="548003"/>
    <d v="2019-11-03T00:00:00"/>
    <x v="16993"/>
    <n v="555"/>
    <x v="1"/>
  </r>
  <r>
    <n v="548004"/>
    <d v="2019-11-03T00:00:00"/>
    <x v="16993"/>
    <n v="555"/>
    <x v="1"/>
  </r>
  <r>
    <n v="548005"/>
    <d v="2019-11-03T00:00:00"/>
    <x v="24428"/>
    <n v="478"/>
    <x v="1"/>
  </r>
  <r>
    <n v="548006"/>
    <d v="2019-11-03T00:00:00"/>
    <x v="24428"/>
    <n v="478"/>
    <x v="1"/>
  </r>
  <r>
    <n v="548007"/>
    <d v="2019-11-03T00:00:00"/>
    <x v="24428"/>
    <n v="478"/>
    <x v="1"/>
  </r>
  <r>
    <n v="548008"/>
    <d v="2019-11-03T00:00:00"/>
    <x v="24428"/>
    <n v="478"/>
    <x v="1"/>
  </r>
  <r>
    <n v="548009"/>
    <d v="2019-11-03T00:00:00"/>
    <x v="24114"/>
    <n v="606"/>
    <x v="1"/>
  </r>
  <r>
    <n v="548010"/>
    <d v="2019-11-03T00:00:00"/>
    <x v="24114"/>
    <n v="647"/>
    <x v="1"/>
  </r>
  <r>
    <n v="548011"/>
    <d v="2019-11-03T00:00:00"/>
    <x v="23834"/>
    <n v="600"/>
    <x v="1"/>
  </r>
  <r>
    <n v="548012"/>
    <d v="2019-11-03T00:00:00"/>
    <x v="23834"/>
    <n v="600"/>
    <x v="1"/>
  </r>
  <r>
    <n v="548013"/>
    <d v="2019-11-03T00:00:00"/>
    <x v="23834"/>
    <n v="600"/>
    <x v="1"/>
  </r>
  <r>
    <n v="548014"/>
    <d v="2019-11-03T00:00:00"/>
    <x v="23834"/>
    <n v="600"/>
    <x v="1"/>
  </r>
  <r>
    <n v="548015"/>
    <d v="2019-11-03T00:00:00"/>
    <x v="23834"/>
    <n v="600"/>
    <x v="1"/>
  </r>
  <r>
    <n v="548016"/>
    <d v="2019-11-03T00:00:00"/>
    <x v="24066"/>
    <n v="180"/>
    <x v="1"/>
  </r>
  <r>
    <n v="548017"/>
    <d v="2019-11-03T00:00:00"/>
    <x v="24066"/>
    <n v="75"/>
    <x v="1"/>
  </r>
  <r>
    <n v="548018"/>
    <d v="2019-11-03T00:00:00"/>
    <x v="24066"/>
    <n v="75"/>
    <x v="1"/>
  </r>
  <r>
    <n v="548019"/>
    <d v="2019-11-03T00:00:00"/>
    <x v="19896"/>
    <n v="65"/>
    <x v="1"/>
  </r>
  <r>
    <n v="548020"/>
    <d v="2019-11-03T00:00:00"/>
    <x v="19896"/>
    <n v="65"/>
    <x v="1"/>
  </r>
  <r>
    <n v="548021"/>
    <d v="2019-11-03T00:00:00"/>
    <x v="19896"/>
    <n v="65"/>
    <x v="1"/>
  </r>
  <r>
    <n v="548022"/>
    <d v="2019-11-03T00:00:00"/>
    <x v="19896"/>
    <n v="65"/>
    <x v="1"/>
  </r>
  <r>
    <n v="548023"/>
    <d v="2019-11-03T00:00:00"/>
    <x v="19896"/>
    <n v="65"/>
    <x v="1"/>
  </r>
  <r>
    <n v="548024"/>
    <d v="2019-11-03T00:00:00"/>
    <x v="24112"/>
    <n v="374"/>
    <x v="1"/>
  </r>
  <r>
    <n v="548025"/>
    <d v="2019-11-03T00:00:00"/>
    <x v="24112"/>
    <n v="374"/>
    <x v="1"/>
  </r>
  <r>
    <n v="548026"/>
    <d v="2019-11-03T00:00:00"/>
    <x v="24112"/>
    <n v="374"/>
    <x v="1"/>
  </r>
  <r>
    <n v="548027"/>
    <d v="2019-11-03T00:00:00"/>
    <x v="24112"/>
    <n v="374"/>
    <x v="1"/>
  </r>
  <r>
    <n v="548028"/>
    <d v="2019-11-03T00:00:00"/>
    <x v="24112"/>
    <n v="374"/>
    <x v="1"/>
  </r>
  <r>
    <n v="548029"/>
    <d v="2019-11-03T00:00:00"/>
    <x v="18287"/>
    <n v="646"/>
    <x v="1"/>
  </r>
  <r>
    <n v="548030"/>
    <d v="2019-11-03T00:00:00"/>
    <x v="18287"/>
    <n v="646"/>
    <x v="1"/>
  </r>
  <r>
    <n v="548031"/>
    <d v="2019-11-03T00:00:00"/>
    <x v="21822"/>
    <n v="555"/>
    <x v="1"/>
  </r>
  <r>
    <n v="548032"/>
    <d v="2019-11-03T00:00:00"/>
    <x v="365"/>
    <n v="1"/>
    <x v="1"/>
  </r>
  <r>
    <n v="548033"/>
    <d v="2019-11-03T00:00:00"/>
    <x v="13838"/>
    <n v="62"/>
    <x v="1"/>
  </r>
  <r>
    <n v="548034"/>
    <d v="2019-11-03T00:00:00"/>
    <x v="13838"/>
    <n v="555"/>
    <x v="1"/>
  </r>
  <r>
    <n v="548035"/>
    <d v="2019-11-03T00:00:00"/>
    <x v="13838"/>
    <n v="66"/>
    <x v="1"/>
  </r>
  <r>
    <n v="548036"/>
    <d v="2019-11-03T00:00:00"/>
    <x v="22967"/>
    <n v="61"/>
    <x v="1"/>
  </r>
  <r>
    <n v="548037"/>
    <d v="2019-11-03T00:00:00"/>
    <x v="21661"/>
    <n v="91"/>
    <x v="1"/>
  </r>
  <r>
    <n v="548038"/>
    <d v="2019-11-03T00:00:00"/>
    <x v="21661"/>
    <n v="61"/>
    <x v="1"/>
  </r>
  <r>
    <n v="548039"/>
    <d v="2019-11-03T00:00:00"/>
    <x v="21661"/>
    <n v="180"/>
    <x v="1"/>
  </r>
  <r>
    <n v="548040"/>
    <d v="2019-11-03T00:00:00"/>
    <x v="21661"/>
    <n v="556"/>
    <x v="1"/>
  </r>
  <r>
    <n v="548041"/>
    <d v="2019-11-03T00:00:00"/>
    <x v="21661"/>
    <n v="1"/>
    <x v="1"/>
  </r>
  <r>
    <n v="548042"/>
    <d v="2019-11-03T00:00:00"/>
    <x v="19774"/>
    <n v="479"/>
    <x v="1"/>
  </r>
  <r>
    <n v="548043"/>
    <d v="2019-11-03T00:00:00"/>
    <x v="19774"/>
    <n v="198"/>
    <x v="1"/>
  </r>
  <r>
    <n v="548044"/>
    <d v="2019-11-03T00:00:00"/>
    <x v="5546"/>
    <n v="220"/>
    <x v="1"/>
  </r>
  <r>
    <n v="548045"/>
    <d v="2019-11-03T00:00:00"/>
    <x v="5546"/>
    <n v="66"/>
    <x v="1"/>
  </r>
  <r>
    <n v="548046"/>
    <d v="2019-11-03T00:00:00"/>
    <x v="5546"/>
    <n v="220"/>
    <x v="1"/>
  </r>
  <r>
    <n v="548047"/>
    <d v="2019-11-03T00:00:00"/>
    <x v="5546"/>
    <n v="67"/>
    <x v="1"/>
  </r>
  <r>
    <n v="548048"/>
    <d v="2019-11-03T00:00:00"/>
    <x v="1537"/>
    <n v="549"/>
    <x v="1"/>
  </r>
  <r>
    <n v="548049"/>
    <d v="2019-11-03T00:00:00"/>
    <x v="1537"/>
    <n v="315"/>
    <x v="1"/>
  </r>
  <r>
    <n v="548050"/>
    <d v="2019-11-03T00:00:00"/>
    <x v="1537"/>
    <n v="91"/>
    <x v="1"/>
  </r>
  <r>
    <n v="548051"/>
    <d v="2019-11-03T00:00:00"/>
    <x v="1537"/>
    <n v="549"/>
    <x v="1"/>
  </r>
  <r>
    <n v="548052"/>
    <d v="2019-11-03T00:00:00"/>
    <x v="19223"/>
    <n v="87"/>
    <x v="1"/>
  </r>
  <r>
    <n v="548053"/>
    <d v="2019-11-03T00:00:00"/>
    <x v="21369"/>
    <n v="479"/>
    <x v="1"/>
  </r>
  <r>
    <n v="548054"/>
    <d v="2019-11-03T00:00:00"/>
    <x v="21369"/>
    <n v="478"/>
    <x v="1"/>
  </r>
  <r>
    <n v="548055"/>
    <d v="2019-11-03T00:00:00"/>
    <x v="21369"/>
    <n v="184"/>
    <x v="1"/>
  </r>
  <r>
    <n v="548056"/>
    <d v="2019-11-03T00:00:00"/>
    <x v="21369"/>
    <n v="18"/>
    <x v="1"/>
  </r>
  <r>
    <n v="548057"/>
    <d v="2019-11-03T00:00:00"/>
    <x v="21369"/>
    <n v="91"/>
    <x v="1"/>
  </r>
  <r>
    <n v="548073"/>
    <d v="2019-11-03T00:00:00"/>
    <x v="19066"/>
    <n v="88"/>
    <x v="1"/>
  </r>
  <r>
    <n v="548074"/>
    <d v="2019-11-03T00:00:00"/>
    <x v="15776"/>
    <n v="637"/>
    <x v="1"/>
  </r>
  <r>
    <n v="548075"/>
    <d v="2019-11-03T00:00:00"/>
    <x v="15776"/>
    <n v="258"/>
    <x v="1"/>
  </r>
  <r>
    <n v="548076"/>
    <d v="2019-11-03T00:00:00"/>
    <x v="15776"/>
    <n v="555"/>
    <x v="1"/>
  </r>
  <r>
    <n v="548077"/>
    <d v="2019-11-03T00:00:00"/>
    <x v="15776"/>
    <n v="78"/>
    <x v="1"/>
  </r>
  <r>
    <n v="548078"/>
    <d v="2019-11-03T00:00:00"/>
    <x v="15776"/>
    <n v="18"/>
    <x v="1"/>
  </r>
  <r>
    <n v="548079"/>
    <d v="2019-11-03T00:00:00"/>
    <x v="24429"/>
    <n v="675"/>
    <x v="1"/>
  </r>
  <r>
    <n v="548080"/>
    <d v="2019-11-03T00:00:00"/>
    <x v="24429"/>
    <n v="675"/>
    <x v="1"/>
  </r>
  <r>
    <n v="548081"/>
    <d v="2019-11-03T00:00:00"/>
    <x v="24430"/>
    <n v="424"/>
    <x v="1"/>
  </r>
  <r>
    <n v="548082"/>
    <d v="2019-11-03T00:00:00"/>
    <x v="24430"/>
    <n v="352"/>
    <x v="1"/>
  </r>
  <r>
    <n v="548083"/>
    <d v="2019-11-03T00:00:00"/>
    <x v="24430"/>
    <n v="424"/>
    <x v="1"/>
  </r>
  <r>
    <n v="548084"/>
    <d v="2019-11-03T00:00:00"/>
    <x v="23801"/>
    <n v="478"/>
    <x v="1"/>
  </r>
  <r>
    <n v="548085"/>
    <d v="2019-11-03T00:00:00"/>
    <x v="23801"/>
    <n v="91"/>
    <x v="1"/>
  </r>
  <r>
    <n v="548086"/>
    <d v="2019-11-03T00:00:00"/>
    <x v="23801"/>
    <n v="65"/>
    <x v="1"/>
  </r>
  <r>
    <n v="548087"/>
    <d v="2019-11-03T00:00:00"/>
    <x v="23801"/>
    <n v="1"/>
    <x v="1"/>
  </r>
  <r>
    <n v="548088"/>
    <d v="2019-11-03T00:00:00"/>
    <x v="50"/>
    <n v="184"/>
    <x v="1"/>
  </r>
  <r>
    <n v="548089"/>
    <d v="2019-11-03T00:00:00"/>
    <x v="50"/>
    <n v="125"/>
    <x v="1"/>
  </r>
  <r>
    <n v="548090"/>
    <d v="2019-11-03T00:00:00"/>
    <x v="50"/>
    <n v="190"/>
    <x v="1"/>
  </r>
  <r>
    <n v="548091"/>
    <d v="2019-11-03T00:00:00"/>
    <x v="50"/>
    <n v="66"/>
    <x v="1"/>
  </r>
  <r>
    <n v="548092"/>
    <d v="2019-11-03T00:00:00"/>
    <x v="50"/>
    <n v="633"/>
    <x v="1"/>
  </r>
  <r>
    <n v="548093"/>
    <d v="2019-11-03T00:00:00"/>
    <x v="19481"/>
    <n v="87"/>
    <x v="1"/>
  </r>
  <r>
    <n v="548094"/>
    <d v="2019-11-03T00:00:00"/>
    <x v="19481"/>
    <n v="75"/>
    <x v="1"/>
  </r>
  <r>
    <n v="548095"/>
    <d v="2019-11-03T00:00:00"/>
    <x v="19481"/>
    <n v="556"/>
    <x v="1"/>
  </r>
  <r>
    <n v="548096"/>
    <d v="2019-11-03T00:00:00"/>
    <x v="16853"/>
    <n v="549"/>
    <x v="1"/>
  </r>
  <r>
    <n v="548097"/>
    <d v="2019-11-03T00:00:00"/>
    <x v="16853"/>
    <n v="549"/>
    <x v="1"/>
  </r>
  <r>
    <n v="548098"/>
    <d v="2019-11-03T00:00:00"/>
    <x v="16853"/>
    <n v="549"/>
    <x v="1"/>
  </r>
  <r>
    <n v="548099"/>
    <d v="2019-11-03T00:00:00"/>
    <x v="16853"/>
    <n v="549"/>
    <x v="1"/>
  </r>
  <r>
    <n v="548100"/>
    <d v="2019-11-03T00:00:00"/>
    <x v="16853"/>
    <n v="549"/>
    <x v="1"/>
  </r>
  <r>
    <n v="548101"/>
    <d v="2019-11-03T00:00:00"/>
    <x v="16853"/>
    <n v="549"/>
    <x v="1"/>
  </r>
  <r>
    <n v="548102"/>
    <d v="2019-11-03T00:00:00"/>
    <x v="16853"/>
    <n v="549"/>
    <x v="1"/>
  </r>
  <r>
    <n v="548103"/>
    <d v="2019-11-03T00:00:00"/>
    <x v="16853"/>
    <n v="549"/>
    <x v="1"/>
  </r>
  <r>
    <n v="548104"/>
    <d v="2019-11-03T00:00:00"/>
    <x v="16853"/>
    <n v="549"/>
    <x v="1"/>
  </r>
  <r>
    <n v="548105"/>
    <d v="2019-11-03T00:00:00"/>
    <x v="16853"/>
    <n v="549"/>
    <x v="1"/>
  </r>
  <r>
    <n v="548108"/>
    <d v="2019-11-03T00:00:00"/>
    <x v="20447"/>
    <n v="192"/>
    <x v="1"/>
  </r>
  <r>
    <n v="548109"/>
    <d v="2019-11-03T00:00:00"/>
    <x v="20447"/>
    <n v="352"/>
    <x v="1"/>
  </r>
  <r>
    <n v="548111"/>
    <d v="2019-11-03T00:00:00"/>
    <x v="20447"/>
    <n v="34"/>
    <x v="1"/>
  </r>
  <r>
    <n v="548112"/>
    <d v="2019-11-03T00:00:00"/>
    <x v="20447"/>
    <n v="79"/>
    <x v="1"/>
  </r>
  <r>
    <n v="548113"/>
    <d v="2019-11-03T00:00:00"/>
    <x v="50"/>
    <n v="331"/>
    <x v="1"/>
  </r>
  <r>
    <n v="548114"/>
    <d v="2019-11-03T00:00:00"/>
    <x v="50"/>
    <n v="339"/>
    <x v="1"/>
  </r>
  <r>
    <n v="548115"/>
    <d v="2019-11-03T00:00:00"/>
    <x v="18970"/>
    <n v="637"/>
    <x v="1"/>
  </r>
  <r>
    <n v="548116"/>
    <d v="2019-11-03T00:00:00"/>
    <x v="24431"/>
    <n v="76"/>
    <x v="1"/>
  </r>
  <r>
    <n v="548117"/>
    <d v="2019-11-03T00:00:00"/>
    <x v="24431"/>
    <n v="76"/>
    <x v="1"/>
  </r>
  <r>
    <n v="548118"/>
    <d v="2019-11-03T00:00:00"/>
    <x v="24431"/>
    <n v="66"/>
    <x v="1"/>
  </r>
  <r>
    <n v="548119"/>
    <d v="2019-11-03T00:00:00"/>
    <x v="24432"/>
    <n v="352"/>
    <x v="1"/>
  </r>
  <r>
    <n v="548120"/>
    <d v="2019-11-03T00:00:00"/>
    <x v="22066"/>
    <n v="646"/>
    <x v="1"/>
  </r>
  <r>
    <n v="548121"/>
    <d v="2019-11-03T00:00:00"/>
    <x v="4062"/>
    <n v="61"/>
    <x v="1"/>
  </r>
  <r>
    <n v="548122"/>
    <d v="2019-11-03T00:00:00"/>
    <x v="4062"/>
    <n v="61"/>
    <x v="1"/>
  </r>
  <r>
    <n v="548123"/>
    <d v="2019-11-03T00:00:00"/>
    <x v="4062"/>
    <n v="61"/>
    <x v="1"/>
  </r>
  <r>
    <n v="548124"/>
    <d v="2019-11-03T00:00:00"/>
    <x v="4062"/>
    <n v="61"/>
    <x v="1"/>
  </r>
  <r>
    <n v="548125"/>
    <d v="2019-11-03T00:00:00"/>
    <x v="4062"/>
    <n v="61"/>
    <x v="1"/>
  </r>
  <r>
    <n v="548126"/>
    <d v="2019-11-03T00:00:00"/>
    <x v="18928"/>
    <n v="88"/>
    <x v="1"/>
  </r>
  <r>
    <n v="548128"/>
    <d v="2019-11-03T00:00:00"/>
    <x v="2615"/>
    <n v="675"/>
    <x v="1"/>
  </r>
  <r>
    <n v="548129"/>
    <d v="2019-11-03T00:00:00"/>
    <x v="2615"/>
    <n v="675"/>
    <x v="1"/>
  </r>
  <r>
    <n v="548130"/>
    <d v="2019-11-03T00:00:00"/>
    <x v="2615"/>
    <n v="675"/>
    <x v="1"/>
  </r>
  <r>
    <n v="548131"/>
    <d v="2019-11-03T00:00:00"/>
    <x v="2615"/>
    <n v="675"/>
    <x v="1"/>
  </r>
  <r>
    <n v="548132"/>
    <d v="2019-11-03T00:00:00"/>
    <x v="2615"/>
    <n v="675"/>
    <x v="1"/>
  </r>
  <r>
    <n v="548133"/>
    <d v="2019-11-03T00:00:00"/>
    <x v="15712"/>
    <n v="88"/>
    <x v="1"/>
  </r>
  <r>
    <n v="548134"/>
    <d v="2019-11-03T00:00:00"/>
    <x v="15712"/>
    <n v="88"/>
    <x v="1"/>
  </r>
  <r>
    <n v="548135"/>
    <d v="2019-11-03T00:00:00"/>
    <x v="15712"/>
    <n v="88"/>
    <x v="1"/>
  </r>
  <r>
    <n v="548136"/>
    <d v="2019-11-03T00:00:00"/>
    <x v="23239"/>
    <n v="1"/>
    <x v="1"/>
  </r>
  <r>
    <n v="548137"/>
    <d v="2019-11-03T00:00:00"/>
    <x v="23239"/>
    <n v="1"/>
    <x v="1"/>
  </r>
  <r>
    <n v="548138"/>
    <d v="2019-11-03T00:00:00"/>
    <x v="23239"/>
    <n v="1"/>
    <x v="1"/>
  </r>
  <r>
    <n v="548139"/>
    <d v="2019-11-03T00:00:00"/>
    <x v="23239"/>
    <n v="1"/>
    <x v="1"/>
  </r>
  <r>
    <n v="548140"/>
    <d v="2019-11-03T00:00:00"/>
    <x v="23239"/>
    <n v="1"/>
    <x v="1"/>
  </r>
  <r>
    <n v="548141"/>
    <d v="2019-11-03T00:00:00"/>
    <x v="19039"/>
    <n v="91"/>
    <x v="1"/>
  </r>
  <r>
    <n v="548142"/>
    <d v="2019-11-03T00:00:00"/>
    <x v="19039"/>
    <n v="91"/>
    <x v="1"/>
  </r>
  <r>
    <n v="548143"/>
    <d v="2019-11-03T00:00:00"/>
    <x v="19039"/>
    <n v="91"/>
    <x v="1"/>
  </r>
  <r>
    <n v="548144"/>
    <d v="2019-11-03T00:00:00"/>
    <x v="19039"/>
    <n v="91"/>
    <x v="1"/>
  </r>
  <r>
    <n v="548145"/>
    <d v="2019-11-03T00:00:00"/>
    <x v="19039"/>
    <n v="91"/>
    <x v="1"/>
  </r>
  <r>
    <n v="548146"/>
    <d v="2019-11-03T00:00:00"/>
    <x v="19039"/>
    <n v="91"/>
    <x v="1"/>
  </r>
  <r>
    <n v="548147"/>
    <d v="2019-11-03T00:00:00"/>
    <x v="19039"/>
    <n v="91"/>
    <x v="1"/>
  </r>
  <r>
    <n v="548148"/>
    <d v="2019-11-03T00:00:00"/>
    <x v="19039"/>
    <n v="91"/>
    <x v="1"/>
  </r>
  <r>
    <n v="548149"/>
    <d v="2019-11-03T00:00:00"/>
    <x v="19039"/>
    <n v="91"/>
    <x v="1"/>
  </r>
  <r>
    <n v="548150"/>
    <d v="2019-11-03T00:00:00"/>
    <x v="19039"/>
    <n v="91"/>
    <x v="1"/>
  </r>
  <r>
    <n v="548151"/>
    <d v="2019-11-03T00:00:00"/>
    <x v="50"/>
    <n v="192"/>
    <x v="1"/>
  </r>
  <r>
    <n v="548152"/>
    <d v="2019-11-03T00:00:00"/>
    <x v="50"/>
    <n v="83"/>
    <x v="1"/>
  </r>
  <r>
    <n v="548153"/>
    <d v="2019-11-03T00:00:00"/>
    <x v="50"/>
    <n v="352"/>
    <x v="1"/>
  </r>
  <r>
    <n v="548154"/>
    <d v="2019-11-03T00:00:00"/>
    <x v="50"/>
    <n v="192"/>
    <x v="1"/>
  </r>
  <r>
    <n v="548155"/>
    <d v="2019-11-03T00:00:00"/>
    <x v="10953"/>
    <n v="96"/>
    <x v="1"/>
  </r>
  <r>
    <n v="548156"/>
    <d v="2019-11-03T00:00:00"/>
    <x v="23936"/>
    <n v="1"/>
    <x v="1"/>
  </r>
  <r>
    <n v="548157"/>
    <d v="2019-11-03T00:00:00"/>
    <x v="23936"/>
    <n v="487"/>
    <x v="1"/>
  </r>
  <r>
    <n v="548158"/>
    <d v="2019-11-03T00:00:00"/>
    <x v="23936"/>
    <n v="61"/>
    <x v="1"/>
  </r>
  <r>
    <n v="548160"/>
    <d v="2019-11-03T00:00:00"/>
    <x v="23936"/>
    <n v="95"/>
    <x v="1"/>
  </r>
  <r>
    <n v="548161"/>
    <d v="2019-11-03T00:00:00"/>
    <x v="15404"/>
    <n v="62"/>
    <x v="1"/>
  </r>
  <r>
    <n v="548162"/>
    <d v="2019-11-03T00:00:00"/>
    <x v="15404"/>
    <n v="62"/>
    <x v="1"/>
  </r>
  <r>
    <n v="548163"/>
    <d v="2019-11-03T00:00:00"/>
    <x v="15404"/>
    <n v="479"/>
    <x v="1"/>
  </r>
  <r>
    <n v="548164"/>
    <d v="2019-11-03T00:00:00"/>
    <x v="15404"/>
    <n v="62"/>
    <x v="1"/>
  </r>
  <r>
    <n v="548165"/>
    <d v="2019-11-03T00:00:00"/>
    <x v="15404"/>
    <n v="479"/>
    <x v="1"/>
  </r>
  <r>
    <n v="548166"/>
    <d v="2019-11-03T00:00:00"/>
    <x v="19156"/>
    <n v="88"/>
    <x v="1"/>
  </r>
  <r>
    <n v="548167"/>
    <d v="2019-11-03T00:00:00"/>
    <x v="23972"/>
    <n v="91"/>
    <x v="1"/>
  </r>
  <r>
    <n v="548168"/>
    <d v="2019-11-03T00:00:00"/>
    <x v="22524"/>
    <n v="88"/>
    <x v="1"/>
  </r>
  <r>
    <n v="548169"/>
    <d v="2019-11-03T00:00:00"/>
    <x v="15185"/>
    <n v="220"/>
    <x v="1"/>
  </r>
  <r>
    <n v="548170"/>
    <d v="2019-11-03T00:00:00"/>
    <x v="15185"/>
    <n v="197"/>
    <x v="1"/>
  </r>
  <r>
    <n v="548171"/>
    <d v="2019-11-03T00:00:00"/>
    <x v="24433"/>
    <n v="18"/>
    <x v="1"/>
  </r>
  <r>
    <n v="548172"/>
    <d v="2019-11-03T00:00:00"/>
    <x v="23715"/>
    <n v="61"/>
    <x v="1"/>
  </r>
  <r>
    <n v="548173"/>
    <d v="2019-11-03T00:00:00"/>
    <x v="23715"/>
    <n v="191"/>
    <x v="1"/>
  </r>
  <r>
    <n v="548180"/>
    <d v="2019-11-03T00:00:00"/>
    <x v="22651"/>
    <n v="61"/>
    <x v="1"/>
  </r>
  <r>
    <n v="548181"/>
    <d v="2019-11-03T00:00:00"/>
    <x v="22651"/>
    <n v="61"/>
    <x v="1"/>
  </r>
  <r>
    <n v="548182"/>
    <d v="2019-11-03T00:00:00"/>
    <x v="22651"/>
    <n v="61"/>
    <x v="1"/>
  </r>
  <r>
    <n v="548183"/>
    <d v="2019-11-03T00:00:00"/>
    <x v="22651"/>
    <n v="61"/>
    <x v="1"/>
  </r>
  <r>
    <n v="548184"/>
    <d v="2019-11-03T00:00:00"/>
    <x v="22651"/>
    <n v="61"/>
    <x v="1"/>
  </r>
  <r>
    <n v="548185"/>
    <d v="2019-11-03T00:00:00"/>
    <x v="10383"/>
    <n v="549"/>
    <x v="1"/>
  </r>
  <r>
    <n v="548186"/>
    <d v="2019-11-03T00:00:00"/>
    <x v="10383"/>
    <n v="549"/>
    <x v="1"/>
  </r>
  <r>
    <n v="548187"/>
    <d v="2019-11-03T00:00:00"/>
    <x v="10383"/>
    <n v="549"/>
    <x v="1"/>
  </r>
  <r>
    <n v="548188"/>
    <d v="2019-11-03T00:00:00"/>
    <x v="5131"/>
    <n v="126"/>
    <x v="1"/>
  </r>
  <r>
    <n v="548189"/>
    <d v="2019-11-03T00:00:00"/>
    <x v="5131"/>
    <n v="126"/>
    <x v="1"/>
  </r>
  <r>
    <n v="548190"/>
    <d v="2019-11-03T00:00:00"/>
    <x v="5131"/>
    <n v="126"/>
    <x v="1"/>
  </r>
  <r>
    <n v="548191"/>
    <d v="2019-11-03T00:00:00"/>
    <x v="5131"/>
    <n v="126"/>
    <x v="1"/>
  </r>
  <r>
    <n v="548192"/>
    <d v="2019-11-03T00:00:00"/>
    <x v="3575"/>
    <n v="1"/>
    <x v="1"/>
  </r>
  <r>
    <n v="548193"/>
    <d v="2019-11-03T00:00:00"/>
    <x v="3575"/>
    <n v="88"/>
    <x v="1"/>
  </r>
  <r>
    <n v="548194"/>
    <d v="2019-11-03T00:00:00"/>
    <x v="10500"/>
    <n v="91"/>
    <x v="1"/>
  </r>
  <r>
    <n v="548195"/>
    <d v="2019-11-03T00:00:00"/>
    <x v="18779"/>
    <n v="1"/>
    <x v="1"/>
  </r>
  <r>
    <n v="548196"/>
    <d v="2019-11-03T00:00:00"/>
    <x v="18779"/>
    <n v="96"/>
    <x v="1"/>
  </r>
  <r>
    <n v="548197"/>
    <d v="2019-11-03T00:00:00"/>
    <x v="18779"/>
    <n v="88"/>
    <x v="1"/>
  </r>
  <r>
    <n v="548198"/>
    <d v="2019-11-03T00:00:00"/>
    <x v="18779"/>
    <n v="1"/>
    <x v="1"/>
  </r>
  <r>
    <n v="548199"/>
    <d v="2019-11-03T00:00:00"/>
    <x v="18779"/>
    <n v="422"/>
    <x v="1"/>
  </r>
  <r>
    <n v="548200"/>
    <d v="2019-11-03T00:00:00"/>
    <x v="24076"/>
    <n v="1"/>
    <x v="1"/>
  </r>
  <r>
    <n v="548201"/>
    <d v="2019-11-03T00:00:00"/>
    <x v="24076"/>
    <n v="1"/>
    <x v="1"/>
  </r>
  <r>
    <n v="548202"/>
    <d v="2019-11-03T00:00:00"/>
    <x v="24076"/>
    <n v="1"/>
    <x v="1"/>
  </r>
  <r>
    <n v="548203"/>
    <d v="2019-11-03T00:00:00"/>
    <x v="24076"/>
    <n v="1"/>
    <x v="1"/>
  </r>
  <r>
    <n v="548204"/>
    <d v="2019-11-03T00:00:00"/>
    <x v="24060"/>
    <n v="94"/>
    <x v="1"/>
  </r>
  <r>
    <n v="548205"/>
    <d v="2019-11-03T00:00:00"/>
    <x v="24060"/>
    <n v="94"/>
    <x v="1"/>
  </r>
  <r>
    <n v="548206"/>
    <d v="2019-11-03T00:00:00"/>
    <x v="24060"/>
    <n v="94"/>
    <x v="1"/>
  </r>
  <r>
    <n v="548207"/>
    <d v="2019-11-03T00:00:00"/>
    <x v="24060"/>
    <n v="94"/>
    <x v="1"/>
  </r>
  <r>
    <n v="548208"/>
    <d v="2019-11-03T00:00:00"/>
    <x v="24060"/>
    <n v="94"/>
    <x v="1"/>
  </r>
  <r>
    <n v="548209"/>
    <d v="2019-11-03T00:00:00"/>
    <x v="22926"/>
    <n v="590"/>
    <x v="1"/>
  </r>
  <r>
    <n v="548210"/>
    <d v="2019-11-03T00:00:00"/>
    <x v="23251"/>
    <n v="604"/>
    <x v="1"/>
  </r>
  <r>
    <n v="548211"/>
    <d v="2019-11-03T00:00:00"/>
    <x v="7334"/>
    <n v="190"/>
    <x v="1"/>
  </r>
  <r>
    <n v="548212"/>
    <d v="2019-11-03T00:00:00"/>
    <x v="7334"/>
    <n v="190"/>
    <x v="1"/>
  </r>
  <r>
    <n v="548213"/>
    <d v="2019-11-03T00:00:00"/>
    <x v="7334"/>
    <n v="190"/>
    <x v="1"/>
  </r>
  <r>
    <n v="548214"/>
    <d v="2019-11-03T00:00:00"/>
    <x v="7334"/>
    <n v="190"/>
    <x v="1"/>
  </r>
  <r>
    <n v="548215"/>
    <d v="2019-11-03T00:00:00"/>
    <x v="19982"/>
    <n v="171"/>
    <x v="1"/>
  </r>
  <r>
    <n v="548217"/>
    <d v="2019-11-03T00:00:00"/>
    <x v="9510"/>
    <n v="61"/>
    <x v="1"/>
  </r>
  <r>
    <n v="548218"/>
    <d v="2019-11-03T00:00:00"/>
    <x v="9510"/>
    <n v="61"/>
    <x v="1"/>
  </r>
  <r>
    <n v="548219"/>
    <d v="2019-11-03T00:00:00"/>
    <x v="9510"/>
    <n v="61"/>
    <x v="1"/>
  </r>
  <r>
    <n v="548220"/>
    <d v="2019-11-03T00:00:00"/>
    <x v="9510"/>
    <n v="61"/>
    <x v="1"/>
  </r>
  <r>
    <n v="548221"/>
    <d v="2019-11-03T00:00:00"/>
    <x v="9510"/>
    <n v="61"/>
    <x v="1"/>
  </r>
  <r>
    <n v="548223"/>
    <d v="2019-11-03T00:00:00"/>
    <x v="24038"/>
    <n v="67"/>
    <x v="1"/>
  </r>
  <r>
    <n v="548224"/>
    <d v="2019-11-03T00:00:00"/>
    <x v="24038"/>
    <n v="67"/>
    <x v="1"/>
  </r>
  <r>
    <n v="548225"/>
    <d v="2019-11-03T00:00:00"/>
    <x v="24038"/>
    <n v="67"/>
    <x v="1"/>
  </r>
  <r>
    <n v="548226"/>
    <d v="2019-11-03T00:00:00"/>
    <x v="24038"/>
    <n v="67"/>
    <x v="1"/>
  </r>
  <r>
    <n v="548227"/>
    <d v="2019-11-03T00:00:00"/>
    <x v="23356"/>
    <n v="1"/>
    <x v="1"/>
  </r>
  <r>
    <n v="548228"/>
    <d v="2019-11-03T00:00:00"/>
    <x v="23356"/>
    <n v="1"/>
    <x v="1"/>
  </r>
  <r>
    <n v="548229"/>
    <d v="2019-11-03T00:00:00"/>
    <x v="23356"/>
    <n v="1"/>
    <x v="1"/>
  </r>
  <r>
    <n v="548230"/>
    <d v="2019-11-03T00:00:00"/>
    <x v="19982"/>
    <n v="435"/>
    <x v="1"/>
  </r>
  <r>
    <n v="548232"/>
    <d v="2019-11-03T00:00:00"/>
    <x v="296"/>
    <n v="637"/>
    <x v="1"/>
  </r>
  <r>
    <n v="548233"/>
    <d v="2019-11-03T00:00:00"/>
    <x v="296"/>
    <n v="637"/>
    <x v="1"/>
  </r>
  <r>
    <n v="548234"/>
    <d v="2019-11-03T00:00:00"/>
    <x v="296"/>
    <n v="637"/>
    <x v="1"/>
  </r>
  <r>
    <n v="548235"/>
    <d v="2019-11-03T00:00:00"/>
    <x v="296"/>
    <n v="637"/>
    <x v="1"/>
  </r>
  <r>
    <n v="548236"/>
    <d v="2019-11-03T00:00:00"/>
    <x v="296"/>
    <n v="637"/>
    <x v="1"/>
  </r>
  <r>
    <n v="548237"/>
    <d v="2019-11-03T00:00:00"/>
    <x v="19986"/>
    <n v="170"/>
    <x v="1"/>
  </r>
  <r>
    <n v="548238"/>
    <d v="2019-11-03T00:00:00"/>
    <x v="19986"/>
    <n v="170"/>
    <x v="1"/>
  </r>
  <r>
    <n v="548239"/>
    <d v="2019-11-03T00:00:00"/>
    <x v="19986"/>
    <n v="170"/>
    <x v="1"/>
  </r>
  <r>
    <n v="548240"/>
    <d v="2019-11-03T00:00:00"/>
    <x v="19986"/>
    <n v="170"/>
    <x v="1"/>
  </r>
  <r>
    <n v="548241"/>
    <d v="2019-11-03T00:00:00"/>
    <x v="19986"/>
    <n v="170"/>
    <x v="1"/>
  </r>
  <r>
    <n v="548242"/>
    <d v="2019-11-03T00:00:00"/>
    <x v="23544"/>
    <n v="125"/>
    <x v="1"/>
  </r>
  <r>
    <n v="548243"/>
    <d v="2019-11-03T00:00:00"/>
    <x v="23544"/>
    <n v="125"/>
    <x v="1"/>
  </r>
  <r>
    <n v="548244"/>
    <d v="2019-11-03T00:00:00"/>
    <x v="23544"/>
    <n v="125"/>
    <x v="1"/>
  </r>
  <r>
    <n v="548245"/>
    <d v="2019-11-03T00:00:00"/>
    <x v="23544"/>
    <n v="125"/>
    <x v="1"/>
  </r>
  <r>
    <n v="548246"/>
    <d v="2019-11-03T00:00:00"/>
    <x v="23994"/>
    <n v="634"/>
    <x v="1"/>
  </r>
  <r>
    <n v="548247"/>
    <d v="2019-11-03T00:00:00"/>
    <x v="17621"/>
    <n v="599"/>
    <x v="1"/>
  </r>
  <r>
    <n v="548248"/>
    <d v="2019-11-03T00:00:00"/>
    <x v="1701"/>
    <n v="61"/>
    <x v="1"/>
  </r>
  <r>
    <n v="548249"/>
    <d v="2019-11-03T00:00:00"/>
    <x v="1701"/>
    <n v="126"/>
    <x v="1"/>
  </r>
  <r>
    <n v="548250"/>
    <d v="2019-11-03T00:00:00"/>
    <x v="1701"/>
    <n v="88"/>
    <x v="1"/>
  </r>
  <r>
    <n v="548251"/>
    <d v="2019-11-03T00:00:00"/>
    <x v="1701"/>
    <n v="479"/>
    <x v="1"/>
  </r>
  <r>
    <n v="548252"/>
    <d v="2019-11-03T00:00:00"/>
    <x v="1701"/>
    <n v="88"/>
    <x v="1"/>
  </r>
  <r>
    <n v="548253"/>
    <d v="2019-11-03T00:00:00"/>
    <x v="1701"/>
    <n v="88"/>
    <x v="1"/>
  </r>
  <r>
    <n v="548254"/>
    <d v="2019-11-03T00:00:00"/>
    <x v="1701"/>
    <n v="61"/>
    <x v="1"/>
  </r>
  <r>
    <n v="548256"/>
    <d v="2019-11-03T00:00:00"/>
    <x v="12990"/>
    <n v="180"/>
    <x v="1"/>
  </r>
  <r>
    <n v="548257"/>
    <d v="2019-11-03T00:00:00"/>
    <x v="23173"/>
    <n v="88"/>
    <x v="1"/>
  </r>
  <r>
    <n v="548258"/>
    <d v="2019-11-03T00:00:00"/>
    <x v="23173"/>
    <n v="352"/>
    <x v="1"/>
  </r>
  <r>
    <n v="548259"/>
    <d v="2019-11-03T00:00:00"/>
    <x v="23173"/>
    <n v="88"/>
    <x v="1"/>
  </r>
  <r>
    <n v="548260"/>
    <d v="2019-11-03T00:00:00"/>
    <x v="23173"/>
    <n v="487"/>
    <x v="1"/>
  </r>
  <r>
    <n v="548261"/>
    <d v="2019-11-03T00:00:00"/>
    <x v="23173"/>
    <n v="487"/>
    <x v="1"/>
  </r>
  <r>
    <n v="548262"/>
    <d v="2019-11-03T00:00:00"/>
    <x v="12170"/>
    <n v="91"/>
    <x v="1"/>
  </r>
  <r>
    <n v="548263"/>
    <d v="2019-11-03T00:00:00"/>
    <x v="12170"/>
    <n v="61"/>
    <x v="1"/>
  </r>
  <r>
    <n v="548264"/>
    <d v="2019-11-03T00:00:00"/>
    <x v="12170"/>
    <n v="479"/>
    <x v="1"/>
  </r>
  <r>
    <n v="548265"/>
    <d v="2019-11-03T00:00:00"/>
    <x v="12170"/>
    <n v="478"/>
    <x v="1"/>
  </r>
  <r>
    <n v="548266"/>
    <d v="2019-11-03T00:00:00"/>
    <x v="19698"/>
    <n v="96"/>
    <x v="1"/>
  </r>
  <r>
    <n v="548267"/>
    <d v="2019-11-03T00:00:00"/>
    <x v="19698"/>
    <n v="96"/>
    <x v="1"/>
  </r>
  <r>
    <n v="548268"/>
    <d v="2019-11-03T00:00:00"/>
    <x v="23194"/>
    <n v="1"/>
    <x v="1"/>
  </r>
  <r>
    <n v="548269"/>
    <d v="2019-11-03T00:00:00"/>
    <x v="23194"/>
    <n v="78"/>
    <x v="1"/>
  </r>
  <r>
    <n v="548270"/>
    <d v="2019-11-03T00:00:00"/>
    <x v="23194"/>
    <n v="88"/>
    <x v="1"/>
  </r>
  <r>
    <n v="548271"/>
    <d v="2019-11-03T00:00:00"/>
    <x v="23194"/>
    <n v="1"/>
    <x v="1"/>
  </r>
  <r>
    <n v="548272"/>
    <d v="2019-11-03T00:00:00"/>
    <x v="23194"/>
    <n v="637"/>
    <x v="1"/>
  </r>
  <r>
    <n v="548273"/>
    <d v="2019-11-03T00:00:00"/>
    <x v="12231"/>
    <n v="28"/>
    <x v="1"/>
  </r>
  <r>
    <n v="548274"/>
    <d v="2019-11-03T00:00:00"/>
    <x v="19404"/>
    <n v="634"/>
    <x v="1"/>
  </r>
  <r>
    <n v="548275"/>
    <d v="2019-11-03T00:00:00"/>
    <x v="19404"/>
    <n v="634"/>
    <x v="1"/>
  </r>
  <r>
    <n v="548281"/>
    <d v="2019-11-03T00:00:00"/>
    <x v="23560"/>
    <n v="91"/>
    <x v="1"/>
  </r>
  <r>
    <n v="548282"/>
    <d v="2019-11-03T00:00:00"/>
    <x v="23560"/>
    <n v="478"/>
    <x v="1"/>
  </r>
  <r>
    <n v="548283"/>
    <d v="2019-11-03T00:00:00"/>
    <x v="23560"/>
    <n v="478"/>
    <x v="1"/>
  </r>
  <r>
    <n v="548284"/>
    <d v="2019-11-03T00:00:00"/>
    <x v="23560"/>
    <n v="75"/>
    <x v="1"/>
  </r>
  <r>
    <n v="548285"/>
    <d v="2019-11-03T00:00:00"/>
    <x v="23560"/>
    <n v="1"/>
    <x v="1"/>
  </r>
  <r>
    <n v="548286"/>
    <d v="2019-11-03T00:00:00"/>
    <x v="13123"/>
    <n v="355"/>
    <x v="1"/>
  </r>
  <r>
    <n v="548287"/>
    <d v="2019-11-03T00:00:00"/>
    <x v="13123"/>
    <n v="355"/>
    <x v="1"/>
  </r>
  <r>
    <n v="548288"/>
    <d v="2019-11-03T00:00:00"/>
    <x v="24079"/>
    <n v="1"/>
    <x v="1"/>
  </r>
  <r>
    <n v="548289"/>
    <d v="2019-11-03T00:00:00"/>
    <x v="14643"/>
    <n v="549"/>
    <x v="1"/>
  </r>
  <r>
    <n v="548290"/>
    <d v="2019-11-03T00:00:00"/>
    <x v="24434"/>
    <n v="555"/>
    <x v="1"/>
  </r>
  <r>
    <n v="548291"/>
    <d v="2019-11-03T00:00:00"/>
    <x v="19214"/>
    <n v="555"/>
    <x v="1"/>
  </r>
  <r>
    <n v="548292"/>
    <d v="2019-11-03T00:00:00"/>
    <x v="13174"/>
    <n v="1"/>
    <x v="1"/>
  </r>
  <r>
    <n v="548293"/>
    <d v="2019-11-03T00:00:00"/>
    <x v="23404"/>
    <n v="18"/>
    <x v="1"/>
  </r>
  <r>
    <n v="548294"/>
    <d v="2019-11-03T00:00:00"/>
    <x v="23404"/>
    <n v="18"/>
    <x v="1"/>
  </r>
  <r>
    <n v="548295"/>
    <d v="2019-11-03T00:00:00"/>
    <x v="23404"/>
    <n v="125"/>
    <x v="1"/>
  </r>
  <r>
    <n v="548296"/>
    <d v="2019-11-03T00:00:00"/>
    <x v="23404"/>
    <n v="18"/>
    <x v="1"/>
  </r>
  <r>
    <n v="548297"/>
    <d v="2019-11-03T00:00:00"/>
    <x v="23404"/>
    <n v="65"/>
    <x v="1"/>
  </r>
  <r>
    <n v="548298"/>
    <d v="2019-11-03T00:00:00"/>
    <x v="24435"/>
    <n v="18"/>
    <x v="1"/>
  </r>
  <r>
    <n v="548299"/>
    <d v="2019-11-03T00:00:00"/>
    <x v="24435"/>
    <n v="18"/>
    <x v="1"/>
  </r>
  <r>
    <n v="548300"/>
    <d v="2019-11-03T00:00:00"/>
    <x v="24435"/>
    <n v="18"/>
    <x v="1"/>
  </r>
  <r>
    <n v="548301"/>
    <d v="2019-11-03T00:00:00"/>
    <x v="24435"/>
    <n v="18"/>
    <x v="1"/>
  </r>
  <r>
    <n v="548302"/>
    <d v="2019-11-03T00:00:00"/>
    <x v="24435"/>
    <n v="18"/>
    <x v="1"/>
  </r>
  <r>
    <n v="548303"/>
    <d v="2019-11-03T00:00:00"/>
    <x v="24268"/>
    <n v="1"/>
    <x v="1"/>
  </r>
  <r>
    <n v="548304"/>
    <d v="2019-11-03T00:00:00"/>
    <x v="14262"/>
    <n v="637"/>
    <x v="1"/>
  </r>
  <r>
    <n v="548305"/>
    <d v="2019-11-03T00:00:00"/>
    <x v="14262"/>
    <n v="352"/>
    <x v="1"/>
  </r>
  <r>
    <n v="548306"/>
    <d v="2019-11-03T00:00:00"/>
    <x v="14262"/>
    <n v="637"/>
    <x v="1"/>
  </r>
  <r>
    <n v="548307"/>
    <d v="2019-11-03T00:00:00"/>
    <x v="14262"/>
    <n v="352"/>
    <x v="1"/>
  </r>
  <r>
    <n v="548308"/>
    <d v="2019-11-03T00:00:00"/>
    <x v="14262"/>
    <n v="352"/>
    <x v="1"/>
  </r>
  <r>
    <n v="548309"/>
    <d v="2019-11-03T00:00:00"/>
    <x v="14262"/>
    <n v="637"/>
    <x v="1"/>
  </r>
  <r>
    <n v="548310"/>
    <d v="2019-11-03T00:00:00"/>
    <x v="14262"/>
    <n v="637"/>
    <x v="1"/>
  </r>
  <r>
    <n v="548311"/>
    <d v="2019-11-03T00:00:00"/>
    <x v="14262"/>
    <n v="352"/>
    <x v="1"/>
  </r>
  <r>
    <n v="548312"/>
    <d v="2019-11-03T00:00:00"/>
    <x v="14262"/>
    <n v="637"/>
    <x v="1"/>
  </r>
  <r>
    <n v="548313"/>
    <d v="2019-11-03T00:00:00"/>
    <x v="14262"/>
    <n v="352"/>
    <x v="1"/>
  </r>
  <r>
    <n v="548314"/>
    <d v="2019-11-03T00:00:00"/>
    <x v="2789"/>
    <n v="479"/>
    <x v="1"/>
  </r>
  <r>
    <n v="548315"/>
    <d v="2019-11-03T00:00:00"/>
    <x v="2789"/>
    <n v="479"/>
    <x v="1"/>
  </r>
  <r>
    <n v="548316"/>
    <d v="2019-11-03T00:00:00"/>
    <x v="2789"/>
    <n v="479"/>
    <x v="1"/>
  </r>
  <r>
    <n v="548317"/>
    <d v="2019-11-03T00:00:00"/>
    <x v="2789"/>
    <n v="479"/>
    <x v="1"/>
  </r>
  <r>
    <n v="548318"/>
    <d v="2019-11-03T00:00:00"/>
    <x v="2789"/>
    <n v="479"/>
    <x v="1"/>
  </r>
  <r>
    <n v="548319"/>
    <d v="2019-11-03T00:00:00"/>
    <x v="10691"/>
    <n v="18"/>
    <x v="1"/>
  </r>
  <r>
    <n v="548320"/>
    <d v="2019-11-03T00:00:00"/>
    <x v="13123"/>
    <n v="355"/>
    <x v="1"/>
  </r>
  <r>
    <n v="548321"/>
    <d v="2019-11-03T00:00:00"/>
    <x v="13123"/>
    <n v="368"/>
    <x v="1"/>
  </r>
  <r>
    <n v="548322"/>
    <d v="2019-11-03T00:00:00"/>
    <x v="7560"/>
    <n v="61"/>
    <x v="1"/>
  </r>
  <r>
    <n v="548323"/>
    <d v="2019-11-03T00:00:00"/>
    <x v="7560"/>
    <n v="61"/>
    <x v="1"/>
  </r>
  <r>
    <n v="548324"/>
    <d v="2019-11-03T00:00:00"/>
    <x v="23118"/>
    <n v="1"/>
    <x v="1"/>
  </r>
  <r>
    <n v="548325"/>
    <d v="2019-11-03T00:00:00"/>
    <x v="23118"/>
    <n v="1"/>
    <x v="1"/>
  </r>
  <r>
    <n v="548326"/>
    <d v="2019-11-03T00:00:00"/>
    <x v="23118"/>
    <n v="1"/>
    <x v="1"/>
  </r>
  <r>
    <n v="548327"/>
    <d v="2019-11-03T00:00:00"/>
    <x v="23118"/>
    <n v="1"/>
    <x v="1"/>
  </r>
  <r>
    <n v="548328"/>
    <d v="2019-11-03T00:00:00"/>
    <x v="23118"/>
    <n v="30"/>
    <x v="1"/>
  </r>
  <r>
    <n v="548329"/>
    <d v="2019-11-03T00:00:00"/>
    <x v="18606"/>
    <n v="28"/>
    <x v="1"/>
  </r>
  <r>
    <n v="548330"/>
    <d v="2019-11-03T00:00:00"/>
    <x v="11217"/>
    <n v="195"/>
    <x v="1"/>
  </r>
  <r>
    <n v="548331"/>
    <d v="2019-11-03T00:00:00"/>
    <x v="11217"/>
    <n v="195"/>
    <x v="1"/>
  </r>
  <r>
    <n v="548332"/>
    <d v="2019-11-03T00:00:00"/>
    <x v="22433"/>
    <n v="373"/>
    <x v="1"/>
  </r>
  <r>
    <n v="548333"/>
    <d v="2019-11-03T00:00:00"/>
    <x v="21217"/>
    <n v="479"/>
    <x v="1"/>
  </r>
  <r>
    <n v="548334"/>
    <d v="2019-11-03T00:00:00"/>
    <x v="21217"/>
    <n v="479"/>
    <x v="1"/>
  </r>
  <r>
    <n v="548335"/>
    <d v="2019-11-03T00:00:00"/>
    <x v="21217"/>
    <n v="479"/>
    <x v="1"/>
  </r>
  <r>
    <n v="548336"/>
    <d v="2019-11-03T00:00:00"/>
    <x v="21217"/>
    <n v="184"/>
    <x v="1"/>
  </r>
  <r>
    <n v="548337"/>
    <d v="2019-11-03T00:00:00"/>
    <x v="24436"/>
    <n v="18"/>
    <x v="1"/>
  </r>
  <r>
    <n v="548338"/>
    <d v="2019-11-03T00:00:00"/>
    <x v="24436"/>
    <n v="18"/>
    <x v="1"/>
  </r>
  <r>
    <n v="548339"/>
    <d v="2019-11-03T00:00:00"/>
    <x v="24436"/>
    <n v="18"/>
    <x v="1"/>
  </r>
  <r>
    <n v="548340"/>
    <d v="2019-11-03T00:00:00"/>
    <x v="24436"/>
    <n v="18"/>
    <x v="1"/>
  </r>
  <r>
    <n v="548341"/>
    <d v="2019-11-03T00:00:00"/>
    <x v="24436"/>
    <n v="18"/>
    <x v="1"/>
  </r>
  <r>
    <n v="548342"/>
    <d v="2019-11-03T00:00:00"/>
    <x v="5187"/>
    <n v="549"/>
    <x v="1"/>
  </r>
  <r>
    <n v="548343"/>
    <d v="2019-11-03T00:00:00"/>
    <x v="5187"/>
    <n v="549"/>
    <x v="1"/>
  </r>
  <r>
    <n v="548344"/>
    <d v="2019-11-03T00:00:00"/>
    <x v="5187"/>
    <n v="549"/>
    <x v="1"/>
  </r>
  <r>
    <n v="548345"/>
    <d v="2019-11-03T00:00:00"/>
    <x v="5187"/>
    <n v="549"/>
    <x v="1"/>
  </r>
  <r>
    <n v="548346"/>
    <d v="2019-11-03T00:00:00"/>
    <x v="24437"/>
    <n v="67"/>
    <x v="1"/>
  </r>
  <r>
    <n v="548347"/>
    <d v="2019-11-03T00:00:00"/>
    <x v="4822"/>
    <n v="65"/>
    <x v="1"/>
  </r>
  <r>
    <n v="548348"/>
    <d v="2019-11-03T00:00:00"/>
    <x v="4822"/>
    <n v="65"/>
    <x v="1"/>
  </r>
  <r>
    <n v="548349"/>
    <d v="2019-11-03T00:00:00"/>
    <x v="4822"/>
    <n v="65"/>
    <x v="1"/>
  </r>
  <r>
    <n v="548350"/>
    <d v="2019-11-03T00:00:00"/>
    <x v="4822"/>
    <n v="65"/>
    <x v="1"/>
  </r>
  <r>
    <n v="548351"/>
    <d v="2019-11-03T00:00:00"/>
    <x v="4822"/>
    <n v="65"/>
    <x v="1"/>
  </r>
  <r>
    <n v="548352"/>
    <d v="2019-11-03T00:00:00"/>
    <x v="22544"/>
    <n v="1"/>
    <x v="1"/>
  </r>
  <r>
    <n v="548353"/>
    <d v="2019-11-03T00:00:00"/>
    <x v="22544"/>
    <n v="352"/>
    <x v="1"/>
  </r>
  <r>
    <n v="548354"/>
    <d v="2019-11-03T00:00:00"/>
    <x v="10263"/>
    <n v="28"/>
    <x v="1"/>
  </r>
  <r>
    <n v="548355"/>
    <d v="2019-11-03T00:00:00"/>
    <x v="10263"/>
    <n v="28"/>
    <x v="1"/>
  </r>
  <r>
    <n v="548356"/>
    <d v="2019-11-03T00:00:00"/>
    <x v="10263"/>
    <n v="28"/>
    <x v="1"/>
  </r>
  <r>
    <n v="548357"/>
    <d v="2019-11-03T00:00:00"/>
    <x v="22544"/>
    <n v="636"/>
    <x v="1"/>
  </r>
  <r>
    <n v="548358"/>
    <d v="2019-11-03T00:00:00"/>
    <x v="10263"/>
    <n v="28"/>
    <x v="1"/>
  </r>
  <r>
    <n v="548359"/>
    <d v="2019-11-03T00:00:00"/>
    <x v="22544"/>
    <n v="65"/>
    <x v="1"/>
  </r>
  <r>
    <n v="548360"/>
    <d v="2019-11-03T00:00:00"/>
    <x v="10263"/>
    <n v="28"/>
    <x v="1"/>
  </r>
  <r>
    <n v="548361"/>
    <d v="2019-11-03T00:00:00"/>
    <x v="22544"/>
    <n v="267"/>
    <x v="1"/>
  </r>
  <r>
    <n v="548362"/>
    <d v="2019-11-03T00:00:00"/>
    <x v="22544"/>
    <n v="1"/>
    <x v="1"/>
  </r>
  <r>
    <n v="548363"/>
    <d v="2019-11-03T00:00:00"/>
    <x v="22544"/>
    <n v="267"/>
    <x v="1"/>
  </r>
  <r>
    <n v="548364"/>
    <d v="2019-11-03T00:00:00"/>
    <x v="22544"/>
    <n v="61"/>
    <x v="1"/>
  </r>
  <r>
    <n v="548365"/>
    <d v="2019-11-03T00:00:00"/>
    <x v="19084"/>
    <n v="66"/>
    <x v="1"/>
  </r>
  <r>
    <n v="548366"/>
    <d v="2019-11-03T00:00:00"/>
    <x v="24232"/>
    <n v="88"/>
    <x v="1"/>
  </r>
  <r>
    <n v="548367"/>
    <d v="2019-11-03T00:00:00"/>
    <x v="14643"/>
    <n v="447"/>
    <x v="1"/>
  </r>
  <r>
    <n v="548368"/>
    <d v="2019-11-03T00:00:00"/>
    <x v="14643"/>
    <n v="463"/>
    <x v="1"/>
  </r>
  <r>
    <n v="548369"/>
    <d v="2019-11-03T00:00:00"/>
    <x v="18442"/>
    <n v="188"/>
    <x v="1"/>
  </r>
  <r>
    <n v="548370"/>
    <d v="2019-11-03T00:00:00"/>
    <x v="18442"/>
    <n v="188"/>
    <x v="1"/>
  </r>
  <r>
    <n v="548371"/>
    <d v="2019-11-03T00:00:00"/>
    <x v="18442"/>
    <n v="188"/>
    <x v="1"/>
  </r>
  <r>
    <n v="548372"/>
    <d v="2019-11-03T00:00:00"/>
    <x v="18442"/>
    <n v="188"/>
    <x v="1"/>
  </r>
  <r>
    <n v="548373"/>
    <d v="2019-11-03T00:00:00"/>
    <x v="18442"/>
    <n v="188"/>
    <x v="1"/>
  </r>
  <r>
    <n v="548374"/>
    <d v="2019-11-03T00:00:00"/>
    <x v="3033"/>
    <n v="646"/>
    <x v="1"/>
  </r>
  <r>
    <n v="548375"/>
    <d v="2019-11-03T00:00:00"/>
    <x v="23288"/>
    <n v="368"/>
    <x v="1"/>
  </r>
  <r>
    <n v="548376"/>
    <d v="2019-11-03T00:00:00"/>
    <x v="23288"/>
    <n v="368"/>
    <x v="1"/>
  </r>
  <r>
    <n v="548377"/>
    <d v="2019-11-03T00:00:00"/>
    <x v="23288"/>
    <n v="368"/>
    <x v="1"/>
  </r>
  <r>
    <n v="548378"/>
    <d v="2019-11-03T00:00:00"/>
    <x v="104"/>
    <n v="1"/>
    <x v="1"/>
  </r>
  <r>
    <n v="548379"/>
    <d v="2019-11-03T00:00:00"/>
    <x v="104"/>
    <n v="1"/>
    <x v="1"/>
  </r>
  <r>
    <n v="548380"/>
    <d v="2019-11-03T00:00:00"/>
    <x v="104"/>
    <n v="1"/>
    <x v="1"/>
  </r>
  <r>
    <n v="548381"/>
    <d v="2019-11-03T00:00:00"/>
    <x v="104"/>
    <n v="1"/>
    <x v="1"/>
  </r>
  <r>
    <n v="548382"/>
    <d v="2019-11-03T00:00:00"/>
    <x v="104"/>
    <n v="1"/>
    <x v="1"/>
  </r>
  <r>
    <n v="548383"/>
    <d v="2019-11-03T00:00:00"/>
    <x v="104"/>
    <n v="1"/>
    <x v="1"/>
  </r>
  <r>
    <n v="548384"/>
    <d v="2019-11-03T00:00:00"/>
    <x v="104"/>
    <n v="1"/>
    <x v="1"/>
  </r>
  <r>
    <n v="548385"/>
    <d v="2019-11-03T00:00:00"/>
    <x v="104"/>
    <n v="1"/>
    <x v="1"/>
  </r>
  <r>
    <n v="548386"/>
    <d v="2019-11-03T00:00:00"/>
    <x v="104"/>
    <n v="1"/>
    <x v="1"/>
  </r>
  <r>
    <n v="548387"/>
    <d v="2019-11-03T00:00:00"/>
    <x v="104"/>
    <n v="1"/>
    <x v="1"/>
  </r>
  <r>
    <n v="548388"/>
    <d v="2019-11-03T00:00:00"/>
    <x v="104"/>
    <n v="1"/>
    <x v="1"/>
  </r>
  <r>
    <n v="548389"/>
    <d v="2019-11-03T00:00:00"/>
    <x v="104"/>
    <n v="1"/>
    <x v="1"/>
  </r>
  <r>
    <n v="548390"/>
    <d v="2019-11-03T00:00:00"/>
    <x v="104"/>
    <n v="1"/>
    <x v="1"/>
  </r>
  <r>
    <n v="548391"/>
    <d v="2019-11-03T00:00:00"/>
    <x v="104"/>
    <n v="1"/>
    <x v="1"/>
  </r>
  <r>
    <n v="548392"/>
    <d v="2019-11-03T00:00:00"/>
    <x v="104"/>
    <n v="1"/>
    <x v="1"/>
  </r>
  <r>
    <n v="548393"/>
    <d v="2019-11-03T00:00:00"/>
    <x v="104"/>
    <n v="1"/>
    <x v="1"/>
  </r>
  <r>
    <n v="548394"/>
    <d v="2019-11-03T00:00:00"/>
    <x v="104"/>
    <n v="1"/>
    <x v="1"/>
  </r>
  <r>
    <n v="548395"/>
    <d v="2019-11-03T00:00:00"/>
    <x v="104"/>
    <n v="1"/>
    <x v="1"/>
  </r>
  <r>
    <n v="548396"/>
    <d v="2019-11-03T00:00:00"/>
    <x v="104"/>
    <n v="1"/>
    <x v="1"/>
  </r>
  <r>
    <n v="548397"/>
    <d v="2019-11-03T00:00:00"/>
    <x v="104"/>
    <n v="1"/>
    <x v="1"/>
  </r>
  <r>
    <n v="548398"/>
    <d v="2019-11-03T00:00:00"/>
    <x v="23763"/>
    <n v="18"/>
    <x v="1"/>
  </r>
  <r>
    <n v="548399"/>
    <d v="2019-11-03T00:00:00"/>
    <x v="23763"/>
    <n v="258"/>
    <x v="1"/>
  </r>
  <r>
    <n v="548400"/>
    <d v="2019-11-03T00:00:00"/>
    <x v="23763"/>
    <n v="258"/>
    <x v="1"/>
  </r>
  <r>
    <n v="548401"/>
    <d v="2019-11-03T00:00:00"/>
    <x v="23763"/>
    <n v="258"/>
    <x v="1"/>
  </r>
  <r>
    <n v="548402"/>
    <d v="2019-11-03T00:00:00"/>
    <x v="23763"/>
    <n v="18"/>
    <x v="1"/>
  </r>
  <r>
    <n v="548408"/>
    <d v="2019-11-03T00:00:00"/>
    <x v="20773"/>
    <n v="18"/>
    <x v="1"/>
  </r>
  <r>
    <n v="548409"/>
    <d v="2019-11-03T00:00:00"/>
    <x v="20773"/>
    <n v="646"/>
    <x v="1"/>
  </r>
  <r>
    <n v="548410"/>
    <d v="2019-11-03T00:00:00"/>
    <x v="20773"/>
    <n v="18"/>
    <x v="1"/>
  </r>
  <r>
    <n v="548411"/>
    <d v="2019-11-03T00:00:00"/>
    <x v="20773"/>
    <n v="18"/>
    <x v="1"/>
  </r>
  <r>
    <n v="548412"/>
    <d v="2019-11-03T00:00:00"/>
    <x v="20773"/>
    <n v="18"/>
    <x v="1"/>
  </r>
  <r>
    <n v="548413"/>
    <d v="2019-11-03T00:00:00"/>
    <x v="20773"/>
    <n v="18"/>
    <x v="1"/>
  </r>
  <r>
    <n v="548414"/>
    <d v="2019-11-03T00:00:00"/>
    <x v="20773"/>
    <n v="634"/>
    <x v="1"/>
  </r>
  <r>
    <n v="548415"/>
    <d v="2019-11-03T00:00:00"/>
    <x v="20773"/>
    <n v="675"/>
    <x v="1"/>
  </r>
  <r>
    <n v="548416"/>
    <d v="2019-11-03T00:00:00"/>
    <x v="20773"/>
    <n v="675"/>
    <x v="1"/>
  </r>
  <r>
    <n v="548417"/>
    <d v="2019-11-03T00:00:00"/>
    <x v="22070"/>
    <n v="555"/>
    <x v="1"/>
  </r>
  <r>
    <n v="548418"/>
    <d v="2019-11-03T00:00:00"/>
    <x v="22070"/>
    <n v="79"/>
    <x v="1"/>
  </r>
  <r>
    <n v="548419"/>
    <d v="2019-11-03T00:00:00"/>
    <x v="24151"/>
    <n v="180"/>
    <x v="1"/>
  </r>
  <r>
    <n v="548420"/>
    <d v="2019-11-03T00:00:00"/>
    <x v="24151"/>
    <n v="564"/>
    <x v="1"/>
  </r>
  <r>
    <n v="548421"/>
    <d v="2019-11-03T00:00:00"/>
    <x v="18770"/>
    <n v="96"/>
    <x v="1"/>
  </r>
  <r>
    <n v="548422"/>
    <d v="2019-11-03T00:00:00"/>
    <x v="3342"/>
    <n v="65"/>
    <x v="1"/>
  </r>
  <r>
    <n v="548423"/>
    <d v="2019-11-03T00:00:00"/>
    <x v="23475"/>
    <n v="75"/>
    <x v="1"/>
  </r>
  <r>
    <n v="548424"/>
    <d v="2019-11-03T00:00:00"/>
    <x v="20158"/>
    <n v="607"/>
    <x v="1"/>
  </r>
  <r>
    <n v="548425"/>
    <d v="2019-11-03T00:00:00"/>
    <x v="20158"/>
    <n v="590"/>
    <x v="1"/>
  </r>
  <r>
    <n v="548426"/>
    <d v="2019-11-03T00:00:00"/>
    <x v="20158"/>
    <n v="647"/>
    <x v="1"/>
  </r>
  <r>
    <n v="548427"/>
    <d v="2019-11-03T00:00:00"/>
    <x v="20158"/>
    <n v="605"/>
    <x v="1"/>
  </r>
  <r>
    <n v="548428"/>
    <d v="2019-11-03T00:00:00"/>
    <x v="13235"/>
    <n v="1"/>
    <x v="1"/>
  </r>
  <r>
    <n v="548429"/>
    <d v="2019-11-03T00:00:00"/>
    <x v="13235"/>
    <n v="1"/>
    <x v="1"/>
  </r>
  <r>
    <n v="548430"/>
    <d v="2019-11-03T00:00:00"/>
    <x v="13235"/>
    <n v="1"/>
    <x v="1"/>
  </r>
  <r>
    <n v="548431"/>
    <d v="2019-11-03T00:00:00"/>
    <x v="13235"/>
    <n v="1"/>
    <x v="1"/>
  </r>
  <r>
    <n v="548432"/>
    <d v="2019-11-03T00:00:00"/>
    <x v="13235"/>
    <n v="1"/>
    <x v="1"/>
  </r>
  <r>
    <n v="548433"/>
    <d v="2019-11-03T00:00:00"/>
    <x v="19084"/>
    <n v="422"/>
    <x v="1"/>
  </r>
  <r>
    <n v="548434"/>
    <d v="2019-11-03T00:00:00"/>
    <x v="2575"/>
    <n v="190"/>
    <x v="1"/>
  </r>
  <r>
    <n v="548435"/>
    <d v="2019-11-03T00:00:00"/>
    <x v="2575"/>
    <n v="76"/>
    <x v="1"/>
  </r>
  <r>
    <n v="548436"/>
    <d v="2019-11-03T00:00:00"/>
    <x v="2575"/>
    <n v="646"/>
    <x v="1"/>
  </r>
  <r>
    <n v="548447"/>
    <d v="2019-11-03T00:00:00"/>
    <x v="1832"/>
    <n v="346"/>
    <x v="1"/>
  </r>
  <r>
    <n v="548448"/>
    <d v="2019-11-03T00:00:00"/>
    <x v="1832"/>
    <n v="346"/>
    <x v="1"/>
  </r>
  <r>
    <n v="548449"/>
    <d v="2019-11-03T00:00:00"/>
    <x v="1832"/>
    <n v="346"/>
    <x v="1"/>
  </r>
  <r>
    <n v="548450"/>
    <d v="2019-11-03T00:00:00"/>
    <x v="1832"/>
    <n v="346"/>
    <x v="1"/>
  </r>
  <r>
    <n v="548451"/>
    <d v="2019-11-03T00:00:00"/>
    <x v="1832"/>
    <n v="346"/>
    <x v="1"/>
  </r>
  <r>
    <n v="548452"/>
    <d v="2019-11-03T00:00:00"/>
    <x v="8115"/>
    <n v="78"/>
    <x v="1"/>
  </r>
  <r>
    <n v="548453"/>
    <d v="2019-11-03T00:00:00"/>
    <x v="19790"/>
    <n v="182"/>
    <x v="1"/>
  </r>
  <r>
    <n v="548454"/>
    <d v="2019-11-03T00:00:00"/>
    <x v="571"/>
    <n v="412"/>
    <x v="1"/>
  </r>
  <r>
    <n v="548455"/>
    <d v="2019-11-03T00:00:00"/>
    <x v="571"/>
    <n v="412"/>
    <x v="1"/>
  </r>
  <r>
    <n v="548456"/>
    <d v="2019-11-03T00:00:00"/>
    <x v="571"/>
    <n v="412"/>
    <x v="1"/>
  </r>
  <r>
    <n v="548457"/>
    <d v="2019-11-03T00:00:00"/>
    <x v="24438"/>
    <n v="61"/>
    <x v="1"/>
  </r>
  <r>
    <n v="548458"/>
    <d v="2019-11-03T00:00:00"/>
    <x v="24438"/>
    <n v="634"/>
    <x v="1"/>
  </r>
  <r>
    <n v="548459"/>
    <d v="2019-11-03T00:00:00"/>
    <x v="24438"/>
    <n v="1"/>
    <x v="1"/>
  </r>
  <r>
    <n v="548460"/>
    <d v="2019-11-03T00:00:00"/>
    <x v="24438"/>
    <n v="75"/>
    <x v="1"/>
  </r>
  <r>
    <n v="548461"/>
    <d v="2019-11-03T00:00:00"/>
    <x v="18728"/>
    <n v="147"/>
    <x v="1"/>
  </r>
  <r>
    <n v="548462"/>
    <d v="2019-11-03T00:00:00"/>
    <x v="18728"/>
    <n v="48"/>
    <x v="1"/>
  </r>
  <r>
    <n v="548463"/>
    <d v="2019-11-03T00:00:00"/>
    <x v="18728"/>
    <n v="147"/>
    <x v="1"/>
  </r>
  <r>
    <n v="548464"/>
    <d v="2019-11-03T00:00:00"/>
    <x v="18728"/>
    <n v="138"/>
    <x v="1"/>
  </r>
  <r>
    <n v="548465"/>
    <d v="2019-11-03T00:00:00"/>
    <x v="11107"/>
    <n v="182"/>
    <x v="1"/>
  </r>
  <r>
    <n v="548466"/>
    <d v="2019-11-03T00:00:00"/>
    <x v="11107"/>
    <n v="182"/>
    <x v="1"/>
  </r>
  <r>
    <n v="548467"/>
    <d v="2019-11-03T00:00:00"/>
    <x v="11107"/>
    <n v="182"/>
    <x v="1"/>
  </r>
  <r>
    <n v="548468"/>
    <d v="2019-11-03T00:00:00"/>
    <x v="11107"/>
    <n v="182"/>
    <x v="1"/>
  </r>
  <r>
    <n v="548469"/>
    <d v="2019-11-03T00:00:00"/>
    <x v="11107"/>
    <n v="182"/>
    <x v="1"/>
  </r>
  <r>
    <n v="548470"/>
    <d v="2019-11-03T00:00:00"/>
    <x v="10200"/>
    <n v="675"/>
    <x v="1"/>
  </r>
  <r>
    <n v="548471"/>
    <d v="2019-11-03T00:00:00"/>
    <x v="10200"/>
    <n v="675"/>
    <x v="1"/>
  </r>
  <r>
    <n v="548472"/>
    <d v="2019-11-03T00:00:00"/>
    <x v="15000"/>
    <n v="126"/>
    <x v="1"/>
  </r>
  <r>
    <n v="548473"/>
    <d v="2019-11-03T00:00:00"/>
    <x v="15000"/>
    <n v="169"/>
    <x v="1"/>
  </r>
  <r>
    <n v="548474"/>
    <d v="2019-11-03T00:00:00"/>
    <x v="15000"/>
    <n v="1"/>
    <x v="1"/>
  </r>
  <r>
    <n v="548475"/>
    <d v="2019-11-03T00:00:00"/>
    <x v="15000"/>
    <n v="296"/>
    <x v="1"/>
  </r>
  <r>
    <n v="548476"/>
    <d v="2019-11-03T00:00:00"/>
    <x v="2650"/>
    <n v="91"/>
    <x v="1"/>
  </r>
  <r>
    <n v="548477"/>
    <d v="2019-11-03T00:00:00"/>
    <x v="2650"/>
    <n v="91"/>
    <x v="1"/>
  </r>
  <r>
    <n v="548478"/>
    <d v="2019-11-03T00:00:00"/>
    <x v="2650"/>
    <n v="91"/>
    <x v="1"/>
  </r>
  <r>
    <n v="548479"/>
    <d v="2019-11-03T00:00:00"/>
    <x v="2650"/>
    <n v="91"/>
    <x v="1"/>
  </r>
  <r>
    <n v="548480"/>
    <d v="2019-11-03T00:00:00"/>
    <x v="2650"/>
    <n v="91"/>
    <x v="1"/>
  </r>
  <r>
    <n v="548481"/>
    <d v="2019-11-03T00:00:00"/>
    <x v="2650"/>
    <n v="91"/>
    <x v="1"/>
  </r>
  <r>
    <n v="548482"/>
    <d v="2019-11-03T00:00:00"/>
    <x v="2650"/>
    <n v="91"/>
    <x v="1"/>
  </r>
  <r>
    <n v="548483"/>
    <d v="2019-11-03T00:00:00"/>
    <x v="2650"/>
    <n v="91"/>
    <x v="1"/>
  </r>
  <r>
    <n v="548484"/>
    <d v="2019-11-03T00:00:00"/>
    <x v="2650"/>
    <n v="91"/>
    <x v="1"/>
  </r>
  <r>
    <n v="548485"/>
    <d v="2019-11-03T00:00:00"/>
    <x v="2650"/>
    <n v="91"/>
    <x v="1"/>
  </r>
  <r>
    <n v="548486"/>
    <d v="2019-11-03T00:00:00"/>
    <x v="2650"/>
    <n v="91"/>
    <x v="1"/>
  </r>
  <r>
    <n v="548487"/>
    <d v="2019-11-03T00:00:00"/>
    <x v="2650"/>
    <n v="91"/>
    <x v="1"/>
  </r>
  <r>
    <n v="548488"/>
    <d v="2019-11-03T00:00:00"/>
    <x v="2650"/>
    <n v="91"/>
    <x v="1"/>
  </r>
  <r>
    <n v="548489"/>
    <d v="2019-11-03T00:00:00"/>
    <x v="2650"/>
    <n v="91"/>
    <x v="1"/>
  </r>
  <r>
    <n v="548490"/>
    <d v="2019-11-03T00:00:00"/>
    <x v="2650"/>
    <n v="91"/>
    <x v="1"/>
  </r>
  <r>
    <n v="548491"/>
    <d v="2019-11-03T00:00:00"/>
    <x v="2650"/>
    <n v="91"/>
    <x v="1"/>
  </r>
  <r>
    <n v="548492"/>
    <d v="2019-11-03T00:00:00"/>
    <x v="14458"/>
    <n v="1"/>
    <x v="1"/>
  </r>
  <r>
    <n v="548497"/>
    <d v="2019-11-03T00:00:00"/>
    <x v="23135"/>
    <n v="180"/>
    <x v="1"/>
  </r>
  <r>
    <n v="548498"/>
    <d v="2019-11-03T00:00:00"/>
    <x v="23623"/>
    <n v="18"/>
    <x v="1"/>
  </r>
  <r>
    <n v="548499"/>
    <d v="2019-11-03T00:00:00"/>
    <x v="23623"/>
    <n v="18"/>
    <x v="1"/>
  </r>
  <r>
    <n v="548500"/>
    <d v="2019-11-03T00:00:00"/>
    <x v="23623"/>
    <n v="61"/>
    <x v="1"/>
  </r>
  <r>
    <n v="548501"/>
    <d v="2019-11-03T00:00:00"/>
    <x v="23623"/>
    <n v="18"/>
    <x v="1"/>
  </r>
  <r>
    <n v="548502"/>
    <d v="2019-11-03T00:00:00"/>
    <x v="23623"/>
    <n v="18"/>
    <x v="1"/>
  </r>
  <r>
    <n v="548503"/>
    <d v="2019-11-03T00:00:00"/>
    <x v="17353"/>
    <n v="352"/>
    <x v="1"/>
  </r>
  <r>
    <n v="548504"/>
    <d v="2019-11-03T00:00:00"/>
    <x v="17353"/>
    <n v="18"/>
    <x v="1"/>
  </r>
  <r>
    <n v="548505"/>
    <d v="2019-11-03T00:00:00"/>
    <x v="17353"/>
    <n v="479"/>
    <x v="1"/>
  </r>
  <r>
    <n v="548507"/>
    <d v="2019-11-03T00:00:00"/>
    <x v="17353"/>
    <n v="1"/>
    <x v="1"/>
  </r>
  <r>
    <n v="548508"/>
    <d v="2019-11-03T00:00:00"/>
    <x v="23464"/>
    <n v="67"/>
    <x v="1"/>
  </r>
  <r>
    <n v="548509"/>
    <d v="2019-11-03T00:00:00"/>
    <x v="23464"/>
    <n v="81"/>
    <x v="1"/>
  </r>
  <r>
    <n v="548510"/>
    <d v="2019-11-03T00:00:00"/>
    <x v="23464"/>
    <n v="67"/>
    <x v="1"/>
  </r>
  <r>
    <n v="548511"/>
    <d v="2019-11-03T00:00:00"/>
    <x v="23464"/>
    <n v="81"/>
    <x v="1"/>
  </r>
  <r>
    <n v="548512"/>
    <d v="2019-11-03T00:00:00"/>
    <x v="23464"/>
    <n v="224"/>
    <x v="1"/>
  </r>
  <r>
    <n v="548513"/>
    <d v="2019-11-03T00:00:00"/>
    <x v="23464"/>
    <n v="67"/>
    <x v="1"/>
  </r>
  <r>
    <n v="548514"/>
    <d v="2019-11-03T00:00:00"/>
    <x v="23464"/>
    <n v="89"/>
    <x v="1"/>
  </r>
  <r>
    <n v="548515"/>
    <d v="2019-11-03T00:00:00"/>
    <x v="23464"/>
    <n v="81"/>
    <x v="1"/>
  </r>
  <r>
    <n v="548516"/>
    <d v="2019-11-03T00:00:00"/>
    <x v="23464"/>
    <n v="18"/>
    <x v="1"/>
  </r>
  <r>
    <n v="548517"/>
    <d v="2019-11-03T00:00:00"/>
    <x v="23464"/>
    <n v="81"/>
    <x v="1"/>
  </r>
  <r>
    <n v="548518"/>
    <d v="2019-11-03T00:00:00"/>
    <x v="23124"/>
    <n v="91"/>
    <x v="1"/>
  </r>
  <r>
    <n v="548519"/>
    <d v="2019-11-03T00:00:00"/>
    <x v="23124"/>
    <n v="549"/>
    <x v="1"/>
  </r>
  <r>
    <n v="548520"/>
    <d v="2019-11-03T00:00:00"/>
    <x v="23124"/>
    <n v="549"/>
    <x v="1"/>
  </r>
  <r>
    <n v="548521"/>
    <d v="2019-11-03T00:00:00"/>
    <x v="12"/>
    <n v="1"/>
    <x v="1"/>
  </r>
  <r>
    <n v="548522"/>
    <d v="2019-11-03T00:00:00"/>
    <x v="12"/>
    <n v="1"/>
    <x v="1"/>
  </r>
  <r>
    <n v="548523"/>
    <d v="2019-11-03T00:00:00"/>
    <x v="12"/>
    <n v="61"/>
    <x v="1"/>
  </r>
  <r>
    <n v="548524"/>
    <d v="2019-11-03T00:00:00"/>
    <x v="23293"/>
    <n v="1"/>
    <x v="1"/>
  </r>
  <r>
    <n v="548525"/>
    <d v="2019-11-03T00:00:00"/>
    <x v="23293"/>
    <n v="556"/>
    <x v="1"/>
  </r>
  <r>
    <n v="548526"/>
    <d v="2019-11-03T00:00:00"/>
    <x v="23293"/>
    <n v="1"/>
    <x v="1"/>
  </r>
  <r>
    <n v="548527"/>
    <d v="2019-11-03T00:00:00"/>
    <x v="23293"/>
    <n v="556"/>
    <x v="1"/>
  </r>
  <r>
    <n v="548528"/>
    <d v="2019-11-03T00:00:00"/>
    <x v="23293"/>
    <n v="556"/>
    <x v="1"/>
  </r>
  <r>
    <n v="548529"/>
    <d v="2019-11-03T00:00:00"/>
    <x v="23293"/>
    <n v="1"/>
    <x v="1"/>
  </r>
  <r>
    <n v="548530"/>
    <d v="2019-11-03T00:00:00"/>
    <x v="23293"/>
    <n v="1"/>
    <x v="1"/>
  </r>
  <r>
    <n v="548531"/>
    <d v="2019-11-03T00:00:00"/>
    <x v="23293"/>
    <n v="556"/>
    <x v="1"/>
  </r>
  <r>
    <n v="548532"/>
    <d v="2019-11-03T00:00:00"/>
    <x v="23293"/>
    <n v="1"/>
    <x v="1"/>
  </r>
  <r>
    <n v="548533"/>
    <d v="2019-11-03T00:00:00"/>
    <x v="23293"/>
    <n v="556"/>
    <x v="1"/>
  </r>
  <r>
    <n v="548534"/>
    <d v="2019-11-03T00:00:00"/>
    <x v="16887"/>
    <n v="635"/>
    <x v="1"/>
  </r>
  <r>
    <n v="548539"/>
    <d v="2019-11-03T00:00:00"/>
    <x v="18062"/>
    <n v="675"/>
    <x v="1"/>
  </r>
  <r>
    <n v="548540"/>
    <d v="2019-11-03T00:00:00"/>
    <x v="18062"/>
    <n v="675"/>
    <x v="1"/>
  </r>
  <r>
    <n v="548541"/>
    <d v="2019-11-03T00:00:00"/>
    <x v="23124"/>
    <n v="126"/>
    <x v="1"/>
  </r>
  <r>
    <n v="548542"/>
    <d v="2019-11-03T00:00:00"/>
    <x v="23779"/>
    <n v="88"/>
    <x v="1"/>
  </r>
  <r>
    <n v="548543"/>
    <d v="2019-11-03T00:00:00"/>
    <x v="23779"/>
    <n v="1"/>
    <x v="1"/>
  </r>
  <r>
    <n v="548544"/>
    <d v="2019-11-03T00:00:00"/>
    <x v="23779"/>
    <n v="634"/>
    <x v="1"/>
  </r>
  <r>
    <n v="548545"/>
    <d v="2019-11-03T00:00:00"/>
    <x v="23779"/>
    <n v="634"/>
    <x v="1"/>
  </r>
  <r>
    <n v="548546"/>
    <d v="2019-11-03T00:00:00"/>
    <x v="23779"/>
    <n v="1"/>
    <x v="1"/>
  </r>
  <r>
    <n v="548547"/>
    <d v="2019-11-03T00:00:00"/>
    <x v="21722"/>
    <n v="18"/>
    <x v="1"/>
  </r>
  <r>
    <n v="548548"/>
    <d v="2019-11-03T00:00:00"/>
    <x v="21722"/>
    <n v="66"/>
    <x v="1"/>
  </r>
  <r>
    <n v="548549"/>
    <d v="2019-11-03T00:00:00"/>
    <x v="23224"/>
    <n v="96"/>
    <x v="1"/>
  </r>
  <r>
    <n v="548550"/>
    <d v="2019-11-03T00:00:00"/>
    <x v="23224"/>
    <n v="96"/>
    <x v="1"/>
  </r>
  <r>
    <n v="548551"/>
    <d v="2019-11-03T00:00:00"/>
    <x v="23224"/>
    <n v="96"/>
    <x v="1"/>
  </r>
  <r>
    <n v="548553"/>
    <d v="2019-11-03T00:00:00"/>
    <x v="23224"/>
    <n v="96"/>
    <x v="1"/>
  </r>
  <r>
    <n v="548555"/>
    <d v="2019-11-03T00:00:00"/>
    <x v="23224"/>
    <n v="96"/>
    <x v="1"/>
  </r>
  <r>
    <n v="548559"/>
    <d v="2019-11-03T00:00:00"/>
    <x v="24179"/>
    <n v="368"/>
    <x v="1"/>
  </r>
  <r>
    <n v="548560"/>
    <d v="2019-11-03T00:00:00"/>
    <x v="24179"/>
    <n v="368"/>
    <x v="1"/>
  </r>
  <r>
    <n v="548561"/>
    <d v="2019-11-03T00:00:00"/>
    <x v="24179"/>
    <n v="368"/>
    <x v="1"/>
  </r>
  <r>
    <n v="548562"/>
    <d v="2019-11-03T00:00:00"/>
    <x v="24179"/>
    <n v="368"/>
    <x v="1"/>
  </r>
  <r>
    <n v="548563"/>
    <d v="2019-11-03T00:00:00"/>
    <x v="784"/>
    <n v="555"/>
    <x v="1"/>
  </r>
  <r>
    <n v="548564"/>
    <d v="2019-11-03T00:00:00"/>
    <x v="784"/>
    <n v="1"/>
    <x v="1"/>
  </r>
  <r>
    <n v="548565"/>
    <d v="2019-11-03T00:00:00"/>
    <x v="784"/>
    <n v="82"/>
    <x v="1"/>
  </r>
  <r>
    <n v="548566"/>
    <d v="2019-11-03T00:00:00"/>
    <x v="784"/>
    <n v="181"/>
    <x v="1"/>
  </r>
  <r>
    <n v="548568"/>
    <d v="2019-11-03T00:00:00"/>
    <x v="22847"/>
    <n v="136"/>
    <x v="1"/>
  </r>
  <r>
    <n v="548569"/>
    <d v="2019-11-03T00:00:00"/>
    <x v="22847"/>
    <n v="65"/>
    <x v="1"/>
  </r>
  <r>
    <n v="548570"/>
    <d v="2019-11-03T00:00:00"/>
    <x v="24439"/>
    <n v="61"/>
    <x v="1"/>
  </r>
  <r>
    <n v="548571"/>
    <d v="2019-11-03T00:00:00"/>
    <x v="24439"/>
    <n v="61"/>
    <x v="1"/>
  </r>
  <r>
    <n v="548572"/>
    <d v="2019-11-03T00:00:00"/>
    <x v="24439"/>
    <n v="549"/>
    <x v="1"/>
  </r>
  <r>
    <n v="548573"/>
    <d v="2019-11-03T00:00:00"/>
    <x v="24439"/>
    <n v="510"/>
    <x v="1"/>
  </r>
  <r>
    <n v="548574"/>
    <d v="2019-11-03T00:00:00"/>
    <x v="24439"/>
    <n v="1"/>
    <x v="1"/>
  </r>
  <r>
    <n v="548575"/>
    <d v="2019-11-03T00:00:00"/>
    <x v="24439"/>
    <n v="61"/>
    <x v="1"/>
  </r>
  <r>
    <n v="548576"/>
    <d v="2019-11-03T00:00:00"/>
    <x v="17481"/>
    <n v="637"/>
    <x v="1"/>
  </r>
  <r>
    <n v="548577"/>
    <d v="2019-11-03T00:00:00"/>
    <x v="1732"/>
    <n v="1"/>
    <x v="1"/>
  </r>
  <r>
    <n v="548578"/>
    <d v="2019-11-03T00:00:00"/>
    <x v="20389"/>
    <n v="184"/>
    <x v="1"/>
  </r>
  <r>
    <n v="548579"/>
    <d v="2019-11-03T00:00:00"/>
    <x v="19405"/>
    <n v="94"/>
    <x v="1"/>
  </r>
  <r>
    <n v="548580"/>
    <d v="2019-11-03T00:00:00"/>
    <x v="24440"/>
    <n v="65"/>
    <x v="1"/>
  </r>
  <r>
    <n v="548581"/>
    <d v="2019-11-03T00:00:00"/>
    <x v="24440"/>
    <n v="65"/>
    <x v="1"/>
  </r>
  <r>
    <n v="548582"/>
    <d v="2019-11-03T00:00:00"/>
    <x v="24440"/>
    <n v="65"/>
    <x v="1"/>
  </r>
  <r>
    <n v="548583"/>
    <d v="2019-11-03T00:00:00"/>
    <x v="24440"/>
    <n v="65"/>
    <x v="1"/>
  </r>
  <r>
    <n v="548584"/>
    <d v="2019-11-03T00:00:00"/>
    <x v="24440"/>
    <n v="65"/>
    <x v="1"/>
  </r>
  <r>
    <n v="548585"/>
    <d v="2019-11-03T00:00:00"/>
    <x v="14400"/>
    <n v="96"/>
    <x v="1"/>
  </r>
  <r>
    <n v="548586"/>
    <d v="2019-11-03T00:00:00"/>
    <x v="14400"/>
    <n v="18"/>
    <x v="1"/>
  </r>
  <r>
    <n v="548587"/>
    <d v="2019-11-03T00:00:00"/>
    <x v="14400"/>
    <n v="65"/>
    <x v="1"/>
  </r>
  <r>
    <n v="548588"/>
    <d v="2019-11-03T00:00:00"/>
    <x v="14400"/>
    <n v="18"/>
    <x v="1"/>
  </r>
  <r>
    <n v="548589"/>
    <d v="2019-11-03T00:00:00"/>
    <x v="23636"/>
    <n v="61"/>
    <x v="1"/>
  </r>
  <r>
    <n v="548590"/>
    <d v="2019-11-03T00:00:00"/>
    <x v="19089"/>
    <n v="88"/>
    <x v="1"/>
  </r>
  <r>
    <n v="548591"/>
    <d v="2019-11-03T00:00:00"/>
    <x v="14450"/>
    <n v="126"/>
    <x v="1"/>
  </r>
  <r>
    <n v="548592"/>
    <d v="2019-11-03T00:00:00"/>
    <x v="14450"/>
    <n v="66"/>
    <x v="1"/>
  </r>
  <r>
    <n v="548593"/>
    <d v="2019-11-03T00:00:00"/>
    <x v="14450"/>
    <n v="479"/>
    <x v="1"/>
  </r>
  <r>
    <n v="548594"/>
    <d v="2019-11-03T00:00:00"/>
    <x v="14450"/>
    <n v="79"/>
    <x v="1"/>
  </r>
  <r>
    <n v="548595"/>
    <d v="2019-11-03T00:00:00"/>
    <x v="14450"/>
    <n v="636"/>
    <x v="1"/>
  </r>
  <r>
    <n v="548596"/>
    <d v="2019-11-03T00:00:00"/>
    <x v="21884"/>
    <n v="635"/>
    <x v="1"/>
  </r>
  <r>
    <n v="548597"/>
    <d v="2019-11-03T00:00:00"/>
    <x v="21884"/>
    <n v="556"/>
    <x v="1"/>
  </r>
  <r>
    <n v="548598"/>
    <d v="2019-11-03T00:00:00"/>
    <x v="21884"/>
    <n v="564"/>
    <x v="1"/>
  </r>
  <r>
    <n v="548599"/>
    <d v="2019-11-03T00:00:00"/>
    <x v="21884"/>
    <n v="20"/>
    <x v="1"/>
  </r>
  <r>
    <n v="548600"/>
    <d v="2019-11-03T00:00:00"/>
    <x v="21884"/>
    <n v="556"/>
    <x v="1"/>
  </r>
  <r>
    <n v="548601"/>
    <d v="2019-11-03T00:00:00"/>
    <x v="21802"/>
    <n v="86"/>
    <x v="1"/>
  </r>
  <r>
    <n v="548602"/>
    <d v="2019-11-03T00:00:00"/>
    <x v="22600"/>
    <n v="198"/>
    <x v="1"/>
  </r>
  <r>
    <n v="548603"/>
    <d v="2019-11-03T00:00:00"/>
    <x v="22600"/>
    <n v="555"/>
    <x v="1"/>
  </r>
  <r>
    <n v="548604"/>
    <d v="2019-11-03T00:00:00"/>
    <x v="15038"/>
    <n v="634"/>
    <x v="1"/>
  </r>
  <r>
    <n v="548605"/>
    <d v="2019-11-03T00:00:00"/>
    <x v="15038"/>
    <n v="403"/>
    <x v="1"/>
  </r>
  <r>
    <n v="548606"/>
    <d v="2019-11-03T00:00:00"/>
    <x v="15038"/>
    <n v="197"/>
    <x v="1"/>
  </r>
  <r>
    <n v="548607"/>
    <d v="2019-11-03T00:00:00"/>
    <x v="15038"/>
    <n v="634"/>
    <x v="1"/>
  </r>
  <r>
    <n v="548608"/>
    <d v="2019-11-03T00:00:00"/>
    <x v="14485"/>
    <n v="197"/>
    <x v="1"/>
  </r>
  <r>
    <n v="548609"/>
    <d v="2019-11-03T00:00:00"/>
    <x v="14485"/>
    <n v="494"/>
    <x v="1"/>
  </r>
  <r>
    <n v="548610"/>
    <d v="2019-11-03T00:00:00"/>
    <x v="14485"/>
    <n v="78"/>
    <x v="1"/>
  </r>
  <r>
    <n v="548611"/>
    <d v="2019-11-03T00:00:00"/>
    <x v="14485"/>
    <n v="495"/>
    <x v="1"/>
  </r>
  <r>
    <n v="548612"/>
    <d v="2019-11-03T00:00:00"/>
    <x v="13751"/>
    <n v="65"/>
    <x v="1"/>
  </r>
  <r>
    <n v="548613"/>
    <d v="2019-11-03T00:00:00"/>
    <x v="13751"/>
    <n v="65"/>
    <x v="1"/>
  </r>
  <r>
    <n v="548614"/>
    <d v="2019-11-03T00:00:00"/>
    <x v="13751"/>
    <n v="65"/>
    <x v="1"/>
  </r>
  <r>
    <n v="548615"/>
    <d v="2019-11-03T00:00:00"/>
    <x v="13751"/>
    <n v="65"/>
    <x v="1"/>
  </r>
  <r>
    <n v="548616"/>
    <d v="2019-11-03T00:00:00"/>
    <x v="13751"/>
    <n v="65"/>
    <x v="1"/>
  </r>
  <r>
    <n v="548617"/>
    <d v="2019-11-03T00:00:00"/>
    <x v="7794"/>
    <n v="180"/>
    <x v="1"/>
  </r>
  <r>
    <n v="548618"/>
    <d v="2019-11-03T00:00:00"/>
    <x v="24441"/>
    <n v="564"/>
    <x v="1"/>
  </r>
  <r>
    <n v="548619"/>
    <d v="2019-11-03T00:00:00"/>
    <x v="21583"/>
    <n v="1"/>
    <x v="1"/>
  </r>
  <r>
    <n v="548620"/>
    <d v="2019-11-03T00:00:00"/>
    <x v="23863"/>
    <n v="190"/>
    <x v="1"/>
  </r>
  <r>
    <n v="548621"/>
    <d v="2019-11-03T00:00:00"/>
    <x v="23047"/>
    <n v="555"/>
    <x v="1"/>
  </r>
  <r>
    <n v="548622"/>
    <d v="2019-11-03T00:00:00"/>
    <x v="23047"/>
    <n v="190"/>
    <x v="1"/>
  </r>
  <r>
    <n v="548623"/>
    <d v="2019-11-03T00:00:00"/>
    <x v="23047"/>
    <n v="18"/>
    <x v="1"/>
  </r>
  <r>
    <n v="548624"/>
    <d v="2019-11-03T00:00:00"/>
    <x v="23047"/>
    <n v="479"/>
    <x v="1"/>
  </r>
  <r>
    <n v="548625"/>
    <d v="2019-11-03T00:00:00"/>
    <x v="23047"/>
    <n v="18"/>
    <x v="1"/>
  </r>
  <r>
    <n v="548626"/>
    <d v="2019-11-03T00:00:00"/>
    <x v="19467"/>
    <n v="1"/>
    <x v="1"/>
  </r>
  <r>
    <n v="548627"/>
    <d v="2019-11-03T00:00:00"/>
    <x v="19467"/>
    <n v="18"/>
    <x v="1"/>
  </r>
  <r>
    <n v="548628"/>
    <d v="2019-11-03T00:00:00"/>
    <x v="19467"/>
    <n v="564"/>
    <x v="1"/>
  </r>
  <r>
    <n v="548629"/>
    <d v="2019-11-03T00:00:00"/>
    <x v="19467"/>
    <n v="18"/>
    <x v="1"/>
  </r>
  <r>
    <n v="548630"/>
    <d v="2019-11-03T00:00:00"/>
    <x v="24442"/>
    <n v="675"/>
    <x v="1"/>
  </r>
  <r>
    <n v="548631"/>
    <d v="2019-11-03T00:00:00"/>
    <x v="24442"/>
    <n v="675"/>
    <x v="1"/>
  </r>
  <r>
    <n v="548632"/>
    <d v="2019-11-03T00:00:00"/>
    <x v="14587"/>
    <n v="549"/>
    <x v="1"/>
  </r>
  <r>
    <n v="548633"/>
    <d v="2019-11-03T00:00:00"/>
    <x v="24048"/>
    <n v="606"/>
    <x v="1"/>
  </r>
  <r>
    <n v="548634"/>
    <d v="2019-11-03T00:00:00"/>
    <x v="14826"/>
    <n v="315"/>
    <x v="1"/>
  </r>
  <r>
    <n v="548635"/>
    <d v="2019-11-03T00:00:00"/>
    <x v="14826"/>
    <n v="549"/>
    <x v="1"/>
  </r>
  <r>
    <n v="548636"/>
    <d v="2019-11-03T00:00:00"/>
    <x v="14826"/>
    <n v="61"/>
    <x v="1"/>
  </r>
  <r>
    <n v="548637"/>
    <d v="2019-11-03T00:00:00"/>
    <x v="14826"/>
    <n v="549"/>
    <x v="1"/>
  </r>
  <r>
    <n v="548638"/>
    <d v="2019-11-03T00:00:00"/>
    <x v="1200"/>
    <n v="20"/>
    <x v="1"/>
  </r>
  <r>
    <n v="548639"/>
    <d v="2019-11-03T00:00:00"/>
    <x v="1200"/>
    <n v="636"/>
    <x v="1"/>
  </r>
  <r>
    <n v="548640"/>
    <d v="2019-11-03T00:00:00"/>
    <x v="1200"/>
    <n v="61"/>
    <x v="1"/>
  </r>
  <r>
    <n v="548641"/>
    <d v="2019-11-03T00:00:00"/>
    <x v="1200"/>
    <n v="556"/>
    <x v="1"/>
  </r>
  <r>
    <n v="548642"/>
    <d v="2019-11-03T00:00:00"/>
    <x v="1200"/>
    <n v="18"/>
    <x v="1"/>
  </r>
  <r>
    <n v="548643"/>
    <d v="2019-11-03T00:00:00"/>
    <x v="911"/>
    <n v="556"/>
    <x v="1"/>
  </r>
  <r>
    <n v="548644"/>
    <d v="2019-11-03T00:00:00"/>
    <x v="18887"/>
    <n v="78"/>
    <x v="1"/>
  </r>
  <r>
    <n v="548645"/>
    <d v="2019-11-03T00:00:00"/>
    <x v="18887"/>
    <n v="1"/>
    <x v="1"/>
  </r>
  <r>
    <n v="548646"/>
    <d v="2019-11-03T00:00:00"/>
    <x v="18887"/>
    <n v="675"/>
    <x v="1"/>
  </r>
  <r>
    <n v="548647"/>
    <d v="2019-11-03T00:00:00"/>
    <x v="18887"/>
    <n v="18"/>
    <x v="1"/>
  </r>
  <r>
    <n v="548648"/>
    <d v="2019-11-03T00:00:00"/>
    <x v="18887"/>
    <n v="61"/>
    <x v="1"/>
  </r>
  <r>
    <n v="548649"/>
    <d v="2019-11-03T00:00:00"/>
    <x v="16804"/>
    <n v="479"/>
    <x v="1"/>
  </r>
  <r>
    <n v="548650"/>
    <d v="2019-11-03T00:00:00"/>
    <x v="16804"/>
    <n v="637"/>
    <x v="1"/>
  </r>
  <r>
    <n v="548651"/>
    <d v="2019-11-03T00:00:00"/>
    <x v="21933"/>
    <n v="65"/>
    <x v="1"/>
  </r>
  <r>
    <n v="548652"/>
    <d v="2019-11-03T00:00:00"/>
    <x v="21933"/>
    <n v="564"/>
    <x v="1"/>
  </r>
  <r>
    <n v="548653"/>
    <d v="2019-11-03T00:00:00"/>
    <x v="21933"/>
    <n v="220"/>
    <x v="1"/>
  </r>
  <r>
    <n v="548654"/>
    <d v="2019-11-03T00:00:00"/>
    <x v="21933"/>
    <n v="220"/>
    <x v="1"/>
  </r>
  <r>
    <n v="548655"/>
    <d v="2019-11-03T00:00:00"/>
    <x v="24443"/>
    <n v="651"/>
    <x v="1"/>
  </r>
  <r>
    <n v="548656"/>
    <d v="2019-11-03T00:00:00"/>
    <x v="18082"/>
    <n v="184"/>
    <x v="1"/>
  </r>
  <r>
    <n v="548657"/>
    <d v="2019-11-03T00:00:00"/>
    <x v="18082"/>
    <n v="66"/>
    <x v="1"/>
  </r>
  <r>
    <n v="548658"/>
    <d v="2019-11-03T00:00:00"/>
    <x v="18082"/>
    <n v="220"/>
    <x v="1"/>
  </r>
  <r>
    <n v="548659"/>
    <d v="2019-11-03T00:00:00"/>
    <x v="18082"/>
    <n v="65"/>
    <x v="1"/>
  </r>
  <r>
    <n v="548660"/>
    <d v="2019-11-03T00:00:00"/>
    <x v="18082"/>
    <n v="184"/>
    <x v="1"/>
  </r>
  <r>
    <n v="548661"/>
    <d v="2019-11-03T00:00:00"/>
    <x v="14794"/>
    <n v="646"/>
    <x v="1"/>
  </r>
  <r>
    <n v="548662"/>
    <d v="2019-11-03T00:00:00"/>
    <x v="16550"/>
    <n v="18"/>
    <x v="1"/>
  </r>
  <r>
    <n v="548663"/>
    <d v="2019-11-03T00:00:00"/>
    <x v="16550"/>
    <n v="18"/>
    <x v="1"/>
  </r>
  <r>
    <n v="548664"/>
    <d v="2019-11-03T00:00:00"/>
    <x v="16550"/>
    <n v="18"/>
    <x v="1"/>
  </r>
  <r>
    <n v="548665"/>
    <d v="2019-11-03T00:00:00"/>
    <x v="16550"/>
    <n v="18"/>
    <x v="1"/>
  </r>
  <r>
    <n v="548666"/>
    <d v="2019-11-03T00:00:00"/>
    <x v="16550"/>
    <n v="18"/>
    <x v="1"/>
  </r>
  <r>
    <n v="548667"/>
    <d v="2019-11-03T00:00:00"/>
    <x v="15400"/>
    <n v="182"/>
    <x v="1"/>
  </r>
  <r>
    <n v="548668"/>
    <d v="2019-11-03T00:00:00"/>
    <x v="15400"/>
    <n v="182"/>
    <x v="1"/>
  </r>
  <r>
    <n v="548669"/>
    <d v="2019-11-03T00:00:00"/>
    <x v="15400"/>
    <n v="182"/>
    <x v="1"/>
  </r>
  <r>
    <n v="548670"/>
    <d v="2019-11-03T00:00:00"/>
    <x v="15400"/>
    <n v="182"/>
    <x v="1"/>
  </r>
  <r>
    <n v="548671"/>
    <d v="2019-11-03T00:00:00"/>
    <x v="15400"/>
    <n v="182"/>
    <x v="1"/>
  </r>
  <r>
    <n v="548677"/>
    <d v="2019-11-03T00:00:00"/>
    <x v="931"/>
    <n v="1"/>
    <x v="1"/>
  </r>
  <r>
    <n v="548678"/>
    <d v="2019-11-03T00:00:00"/>
    <x v="931"/>
    <n v="1"/>
    <x v="1"/>
  </r>
  <r>
    <n v="548679"/>
    <d v="2019-11-03T00:00:00"/>
    <x v="931"/>
    <n v="1"/>
    <x v="1"/>
  </r>
  <r>
    <n v="548680"/>
    <d v="2019-11-03T00:00:00"/>
    <x v="931"/>
    <n v="1"/>
    <x v="1"/>
  </r>
  <r>
    <n v="548681"/>
    <d v="2019-11-03T00:00:00"/>
    <x v="16549"/>
    <n v="169"/>
    <x v="1"/>
  </r>
  <r>
    <n v="548682"/>
    <d v="2019-11-03T00:00:00"/>
    <x v="16549"/>
    <n v="169"/>
    <x v="1"/>
  </r>
  <r>
    <n v="548683"/>
    <d v="2019-11-03T00:00:00"/>
    <x v="16549"/>
    <n v="169"/>
    <x v="1"/>
  </r>
  <r>
    <n v="548684"/>
    <d v="2019-11-03T00:00:00"/>
    <x v="16549"/>
    <n v="169"/>
    <x v="1"/>
  </r>
  <r>
    <n v="548685"/>
    <d v="2019-11-03T00:00:00"/>
    <x v="16549"/>
    <n v="169"/>
    <x v="1"/>
  </r>
  <r>
    <n v="548687"/>
    <d v="2019-11-03T00:00:00"/>
    <x v="621"/>
    <n v="197"/>
    <x v="1"/>
  </r>
  <r>
    <n v="548688"/>
    <d v="2019-11-03T00:00:00"/>
    <x v="621"/>
    <n v="197"/>
    <x v="1"/>
  </r>
  <r>
    <n v="548689"/>
    <d v="2019-11-03T00:00:00"/>
    <x v="621"/>
    <n v="197"/>
    <x v="1"/>
  </r>
  <r>
    <n v="548690"/>
    <d v="2019-11-03T00:00:00"/>
    <x v="621"/>
    <n v="197"/>
    <x v="1"/>
  </r>
  <r>
    <n v="548691"/>
    <d v="2019-11-03T00:00:00"/>
    <x v="621"/>
    <n v="197"/>
    <x v="1"/>
  </r>
  <r>
    <n v="548692"/>
    <d v="2019-11-03T00:00:00"/>
    <x v="621"/>
    <n v="197"/>
    <x v="1"/>
  </r>
  <r>
    <n v="548693"/>
    <d v="2019-11-03T00:00:00"/>
    <x v="621"/>
    <n v="197"/>
    <x v="1"/>
  </r>
  <r>
    <n v="548707"/>
    <d v="2019-11-03T00:00:00"/>
    <x v="22267"/>
    <n v="91"/>
    <x v="1"/>
  </r>
  <r>
    <n v="548708"/>
    <d v="2019-11-03T00:00:00"/>
    <x v="22267"/>
    <n v="91"/>
    <x v="1"/>
  </r>
  <r>
    <n v="548709"/>
    <d v="2019-11-03T00:00:00"/>
    <x v="22267"/>
    <n v="91"/>
    <x v="1"/>
  </r>
  <r>
    <n v="548710"/>
    <d v="2019-11-03T00:00:00"/>
    <x v="22267"/>
    <n v="91"/>
    <x v="1"/>
  </r>
  <r>
    <n v="548711"/>
    <d v="2019-11-03T00:00:00"/>
    <x v="22267"/>
    <n v="91"/>
    <x v="1"/>
  </r>
  <r>
    <n v="548712"/>
    <d v="2019-11-03T00:00:00"/>
    <x v="24444"/>
    <n v="75"/>
    <x v="1"/>
  </r>
  <r>
    <n v="548713"/>
    <d v="2019-11-03T00:00:00"/>
    <x v="24444"/>
    <n v="75"/>
    <x v="1"/>
  </r>
  <r>
    <n v="548714"/>
    <d v="2019-11-03T00:00:00"/>
    <x v="24444"/>
    <n v="75"/>
    <x v="1"/>
  </r>
  <r>
    <n v="548715"/>
    <d v="2019-11-03T00:00:00"/>
    <x v="24444"/>
    <n v="75"/>
    <x v="1"/>
  </r>
  <r>
    <n v="548716"/>
    <d v="2019-11-03T00:00:00"/>
    <x v="24444"/>
    <n v="75"/>
    <x v="1"/>
  </r>
  <r>
    <n v="548717"/>
    <d v="2019-11-03T00:00:00"/>
    <x v="17499"/>
    <n v="1"/>
    <x v="1"/>
  </r>
  <r>
    <n v="548718"/>
    <d v="2019-11-03T00:00:00"/>
    <x v="17499"/>
    <n v="125"/>
    <x v="1"/>
  </r>
  <r>
    <n v="548719"/>
    <d v="2019-11-03T00:00:00"/>
    <x v="17499"/>
    <n v="1"/>
    <x v="1"/>
  </r>
  <r>
    <n v="548720"/>
    <d v="2019-11-03T00:00:00"/>
    <x v="17499"/>
    <n v="1"/>
    <x v="1"/>
  </r>
  <r>
    <n v="548721"/>
    <d v="2019-11-03T00:00:00"/>
    <x v="17499"/>
    <n v="1"/>
    <x v="1"/>
  </r>
  <r>
    <n v="548722"/>
    <d v="2019-11-03T00:00:00"/>
    <x v="17499"/>
    <n v="61"/>
    <x v="1"/>
  </r>
  <r>
    <n v="548723"/>
    <d v="2019-11-03T00:00:00"/>
    <x v="17499"/>
    <n v="61"/>
    <x v="1"/>
  </r>
  <r>
    <n v="548724"/>
    <d v="2019-11-03T00:00:00"/>
    <x v="17499"/>
    <n v="61"/>
    <x v="1"/>
  </r>
  <r>
    <n v="548725"/>
    <d v="2019-11-03T00:00:00"/>
    <x v="24445"/>
    <n v="425"/>
    <x v="1"/>
  </r>
  <r>
    <n v="548726"/>
    <d v="2019-11-03T00:00:00"/>
    <x v="24445"/>
    <n v="425"/>
    <x v="1"/>
  </r>
  <r>
    <n v="548727"/>
    <d v="2019-11-03T00:00:00"/>
    <x v="24445"/>
    <n v="425"/>
    <x v="1"/>
  </r>
  <r>
    <n v="548728"/>
    <d v="2019-11-03T00:00:00"/>
    <x v="24445"/>
    <n v="425"/>
    <x v="1"/>
  </r>
  <r>
    <n v="548729"/>
    <d v="2019-11-03T00:00:00"/>
    <x v="24445"/>
    <n v="425"/>
    <x v="1"/>
  </r>
  <r>
    <n v="548730"/>
    <d v="2019-11-03T00:00:00"/>
    <x v="24445"/>
    <n v="92"/>
    <x v="1"/>
  </r>
  <r>
    <n v="548735"/>
    <d v="2019-11-03T00:00:00"/>
    <x v="21632"/>
    <n v="88"/>
    <x v="1"/>
  </r>
  <r>
    <n v="548736"/>
    <d v="2019-11-03T00:00:00"/>
    <x v="2647"/>
    <n v="1"/>
    <x v="1"/>
  </r>
  <r>
    <n v="548737"/>
    <d v="2019-11-03T00:00:00"/>
    <x v="19527"/>
    <n v="96"/>
    <x v="1"/>
  </r>
  <r>
    <n v="548738"/>
    <d v="2019-11-03T00:00:00"/>
    <x v="19527"/>
    <n v="190"/>
    <x v="1"/>
  </r>
  <r>
    <n v="548739"/>
    <d v="2019-11-03T00:00:00"/>
    <x v="19527"/>
    <n v="190"/>
    <x v="1"/>
  </r>
  <r>
    <n v="548740"/>
    <d v="2019-11-03T00:00:00"/>
    <x v="19527"/>
    <n v="190"/>
    <x v="1"/>
  </r>
  <r>
    <n v="548741"/>
    <d v="2019-11-03T00:00:00"/>
    <x v="19527"/>
    <n v="18"/>
    <x v="1"/>
  </r>
  <r>
    <n v="548742"/>
    <d v="2019-11-03T00:00:00"/>
    <x v="17169"/>
    <n v="479"/>
    <x v="1"/>
  </r>
  <r>
    <n v="548743"/>
    <d v="2019-11-03T00:00:00"/>
    <x v="22515"/>
    <n v="181"/>
    <x v="1"/>
  </r>
  <r>
    <n v="548744"/>
    <d v="2019-11-03T00:00:00"/>
    <x v="22515"/>
    <n v="181"/>
    <x v="1"/>
  </r>
  <r>
    <n v="548745"/>
    <d v="2019-11-03T00:00:00"/>
    <x v="22515"/>
    <n v="181"/>
    <x v="1"/>
  </r>
  <r>
    <n v="548746"/>
    <d v="2019-11-03T00:00:00"/>
    <x v="22515"/>
    <n v="181"/>
    <x v="1"/>
  </r>
  <r>
    <n v="548747"/>
    <d v="2019-11-03T00:00:00"/>
    <x v="22515"/>
    <n v="181"/>
    <x v="1"/>
  </r>
  <r>
    <n v="548748"/>
    <d v="2019-11-03T00:00:00"/>
    <x v="10293"/>
    <n v="636"/>
    <x v="1"/>
  </r>
  <r>
    <n v="548749"/>
    <d v="2019-11-03T00:00:00"/>
    <x v="1114"/>
    <n v="352"/>
    <x v="1"/>
  </r>
  <r>
    <n v="548750"/>
    <d v="2019-11-03T00:00:00"/>
    <x v="1114"/>
    <n v="169"/>
    <x v="1"/>
  </r>
  <r>
    <n v="548751"/>
    <d v="2019-11-03T00:00:00"/>
    <x v="1114"/>
    <n v="352"/>
    <x v="1"/>
  </r>
  <r>
    <n v="548752"/>
    <d v="2019-11-03T00:00:00"/>
    <x v="1114"/>
    <n v="169"/>
    <x v="1"/>
  </r>
  <r>
    <n v="548753"/>
    <d v="2019-11-03T00:00:00"/>
    <x v="1114"/>
    <n v="352"/>
    <x v="1"/>
  </r>
  <r>
    <n v="548754"/>
    <d v="2019-11-03T00:00:00"/>
    <x v="1114"/>
    <n v="352"/>
    <x v="1"/>
  </r>
  <r>
    <n v="548755"/>
    <d v="2019-11-03T00:00:00"/>
    <x v="1114"/>
    <n v="479"/>
    <x v="1"/>
  </r>
  <r>
    <n v="548756"/>
    <d v="2019-11-03T00:00:00"/>
    <x v="1114"/>
    <n v="352"/>
    <x v="1"/>
  </r>
  <r>
    <n v="548757"/>
    <d v="2019-11-03T00:00:00"/>
    <x v="1114"/>
    <n v="479"/>
    <x v="1"/>
  </r>
  <r>
    <n v="548758"/>
    <d v="2019-11-03T00:00:00"/>
    <x v="1114"/>
    <n v="169"/>
    <x v="1"/>
  </r>
  <r>
    <n v="548759"/>
    <d v="2019-11-03T00:00:00"/>
    <x v="1114"/>
    <n v="352"/>
    <x v="1"/>
  </r>
  <r>
    <n v="548760"/>
    <d v="2019-11-03T00:00:00"/>
    <x v="1114"/>
    <n v="169"/>
    <x v="1"/>
  </r>
  <r>
    <n v="548761"/>
    <d v="2019-11-03T00:00:00"/>
    <x v="1114"/>
    <n v="352"/>
    <x v="1"/>
  </r>
  <r>
    <n v="548762"/>
    <d v="2019-11-03T00:00:00"/>
    <x v="1114"/>
    <n v="1"/>
    <x v="1"/>
  </r>
  <r>
    <n v="548763"/>
    <d v="2019-11-03T00:00:00"/>
    <x v="1114"/>
    <n v="352"/>
    <x v="1"/>
  </r>
  <r>
    <n v="548764"/>
    <d v="2019-11-03T00:00:00"/>
    <x v="1114"/>
    <n v="479"/>
    <x v="1"/>
  </r>
  <r>
    <n v="548765"/>
    <d v="2019-11-03T00:00:00"/>
    <x v="1114"/>
    <n v="86"/>
    <x v="1"/>
  </r>
  <r>
    <n v="548766"/>
    <d v="2019-11-03T00:00:00"/>
    <x v="7130"/>
    <n v="125"/>
    <x v="1"/>
  </r>
  <r>
    <n v="548767"/>
    <d v="2019-11-03T00:00:00"/>
    <x v="15038"/>
    <n v="403"/>
    <x v="1"/>
  </r>
  <r>
    <n v="548768"/>
    <d v="2019-11-03T00:00:00"/>
    <x v="15038"/>
    <n v="422"/>
    <x v="1"/>
  </r>
  <r>
    <n v="548769"/>
    <d v="2019-11-03T00:00:00"/>
    <x v="24446"/>
    <n v="1"/>
    <x v="1"/>
  </r>
  <r>
    <n v="548770"/>
    <d v="2019-11-03T00:00:00"/>
    <x v="24446"/>
    <n v="94"/>
    <x v="1"/>
  </r>
  <r>
    <n v="548771"/>
    <d v="2019-11-03T00:00:00"/>
    <x v="24446"/>
    <n v="65"/>
    <x v="1"/>
  </r>
  <r>
    <n v="548772"/>
    <d v="2019-11-03T00:00:00"/>
    <x v="24446"/>
    <n v="180"/>
    <x v="1"/>
  </r>
  <r>
    <n v="548773"/>
    <d v="2019-11-03T00:00:00"/>
    <x v="8059"/>
    <n v="67"/>
    <x v="1"/>
  </r>
  <r>
    <n v="548774"/>
    <d v="2019-11-03T00:00:00"/>
    <x v="8059"/>
    <n v="67"/>
    <x v="1"/>
  </r>
  <r>
    <n v="548775"/>
    <d v="2019-11-03T00:00:00"/>
    <x v="22412"/>
    <n v="675"/>
    <x v="1"/>
  </r>
  <r>
    <n v="548776"/>
    <d v="2019-11-03T00:00:00"/>
    <x v="24447"/>
    <n v="76"/>
    <x v="1"/>
  </r>
  <r>
    <n v="548777"/>
    <d v="2019-11-03T00:00:00"/>
    <x v="19003"/>
    <n v="556"/>
    <x v="1"/>
  </r>
  <r>
    <n v="548778"/>
    <d v="2019-11-03T00:00:00"/>
    <x v="117"/>
    <n v="86"/>
    <x v="1"/>
  </r>
  <r>
    <n v="548779"/>
    <d v="2019-11-03T00:00:00"/>
    <x v="117"/>
    <n v="86"/>
    <x v="1"/>
  </r>
  <r>
    <n v="548780"/>
    <d v="2019-11-03T00:00:00"/>
    <x v="117"/>
    <n v="86"/>
    <x v="1"/>
  </r>
  <r>
    <n v="548781"/>
    <d v="2019-11-03T00:00:00"/>
    <x v="117"/>
    <n v="86"/>
    <x v="1"/>
  </r>
  <r>
    <n v="548782"/>
    <d v="2019-11-03T00:00:00"/>
    <x v="117"/>
    <n v="86"/>
    <x v="1"/>
  </r>
  <r>
    <n v="548788"/>
    <d v="2019-11-03T00:00:00"/>
    <x v="2058"/>
    <n v="675"/>
    <x v="1"/>
  </r>
  <r>
    <n v="548789"/>
    <d v="2019-11-03T00:00:00"/>
    <x v="2058"/>
    <n v="65"/>
    <x v="1"/>
  </r>
  <r>
    <n v="548790"/>
    <d v="2019-11-03T00:00:00"/>
    <x v="1380"/>
    <n v="1"/>
    <x v="1"/>
  </r>
  <r>
    <n v="548791"/>
    <d v="2019-11-03T00:00:00"/>
    <x v="22515"/>
    <n v="30"/>
    <x v="1"/>
  </r>
  <r>
    <n v="548792"/>
    <d v="2019-11-03T00:00:00"/>
    <x v="22515"/>
    <n v="279"/>
    <x v="1"/>
  </r>
  <r>
    <n v="548793"/>
    <d v="2019-11-03T00:00:00"/>
    <x v="22515"/>
    <n v="30"/>
    <x v="1"/>
  </r>
  <r>
    <n v="548794"/>
    <d v="2019-11-03T00:00:00"/>
    <x v="22515"/>
    <n v="279"/>
    <x v="1"/>
  </r>
  <r>
    <n v="548795"/>
    <d v="2019-11-03T00:00:00"/>
    <x v="22515"/>
    <n v="279"/>
    <x v="1"/>
  </r>
  <r>
    <n v="548796"/>
    <d v="2019-11-03T00:00:00"/>
    <x v="22515"/>
    <n v="30"/>
    <x v="1"/>
  </r>
  <r>
    <n v="548797"/>
    <d v="2019-11-03T00:00:00"/>
    <x v="22515"/>
    <n v="30"/>
    <x v="1"/>
  </r>
  <r>
    <n v="548798"/>
    <d v="2019-11-03T00:00:00"/>
    <x v="22515"/>
    <n v="279"/>
    <x v="1"/>
  </r>
  <r>
    <n v="548799"/>
    <d v="2019-11-03T00:00:00"/>
    <x v="22515"/>
    <n v="30"/>
    <x v="1"/>
  </r>
  <r>
    <n v="548800"/>
    <d v="2019-11-03T00:00:00"/>
    <x v="22515"/>
    <n v="279"/>
    <x v="1"/>
  </r>
  <r>
    <n v="548801"/>
    <d v="2019-11-03T00:00:00"/>
    <x v="2909"/>
    <n v="315"/>
    <x v="1"/>
  </r>
  <r>
    <n v="548807"/>
    <d v="2019-11-03T00:00:00"/>
    <x v="19003"/>
    <n v="555"/>
    <x v="1"/>
  </r>
  <r>
    <n v="548812"/>
    <d v="2019-11-03T00:00:00"/>
    <x v="15070"/>
    <n v="66"/>
    <x v="1"/>
  </r>
  <r>
    <n v="548813"/>
    <d v="2019-11-03T00:00:00"/>
    <x v="15070"/>
    <n v="66"/>
    <x v="1"/>
  </r>
  <r>
    <n v="548814"/>
    <d v="2019-11-03T00:00:00"/>
    <x v="15070"/>
    <n v="66"/>
    <x v="1"/>
  </r>
  <r>
    <n v="548815"/>
    <d v="2019-11-03T00:00:00"/>
    <x v="15070"/>
    <n v="66"/>
    <x v="1"/>
  </r>
  <r>
    <n v="548816"/>
    <d v="2019-11-03T00:00:00"/>
    <x v="13677"/>
    <n v="62"/>
    <x v="1"/>
  </r>
  <r>
    <n v="548817"/>
    <d v="2019-11-03T00:00:00"/>
    <x v="13677"/>
    <n v="62"/>
    <x v="1"/>
  </r>
  <r>
    <n v="548818"/>
    <d v="2019-11-03T00:00:00"/>
    <x v="13677"/>
    <n v="62"/>
    <x v="1"/>
  </r>
  <r>
    <n v="548819"/>
    <d v="2019-11-03T00:00:00"/>
    <x v="13677"/>
    <n v="62"/>
    <x v="1"/>
  </r>
  <r>
    <n v="548820"/>
    <d v="2019-11-03T00:00:00"/>
    <x v="13677"/>
    <n v="62"/>
    <x v="1"/>
  </r>
  <r>
    <n v="548821"/>
    <d v="2019-11-03T00:00:00"/>
    <x v="21656"/>
    <n v="637"/>
    <x v="1"/>
  </r>
  <r>
    <n v="548822"/>
    <d v="2019-11-03T00:00:00"/>
    <x v="16728"/>
    <n v="1"/>
    <x v="1"/>
  </r>
  <r>
    <n v="548823"/>
    <d v="2019-11-03T00:00:00"/>
    <x v="16728"/>
    <n v="312"/>
    <x v="1"/>
  </r>
  <r>
    <n v="548824"/>
    <d v="2019-11-03T00:00:00"/>
    <x v="16728"/>
    <n v="1"/>
    <x v="1"/>
  </r>
  <r>
    <n v="548825"/>
    <d v="2019-11-03T00:00:00"/>
    <x v="16728"/>
    <n v="312"/>
    <x v="1"/>
  </r>
  <r>
    <n v="548826"/>
    <d v="2019-11-03T00:00:00"/>
    <x v="16728"/>
    <n v="312"/>
    <x v="1"/>
  </r>
  <r>
    <n v="548827"/>
    <d v="2019-11-03T00:00:00"/>
    <x v="16728"/>
    <n v="1"/>
    <x v="1"/>
  </r>
  <r>
    <n v="548828"/>
    <d v="2019-11-03T00:00:00"/>
    <x v="16728"/>
    <n v="1"/>
    <x v="1"/>
  </r>
  <r>
    <n v="548829"/>
    <d v="2019-11-03T00:00:00"/>
    <x v="16728"/>
    <n v="312"/>
    <x v="1"/>
  </r>
  <r>
    <n v="548830"/>
    <d v="2019-11-03T00:00:00"/>
    <x v="16728"/>
    <n v="1"/>
    <x v="1"/>
  </r>
  <r>
    <n v="548831"/>
    <d v="2019-11-03T00:00:00"/>
    <x v="16728"/>
    <n v="312"/>
    <x v="1"/>
  </r>
  <r>
    <n v="548832"/>
    <d v="2019-11-03T00:00:00"/>
    <x v="22927"/>
    <n v="607"/>
    <x v="1"/>
  </r>
  <r>
    <n v="548833"/>
    <d v="2019-11-03T00:00:00"/>
    <x v="22927"/>
    <n v="607"/>
    <x v="1"/>
  </r>
  <r>
    <n v="548834"/>
    <d v="2019-11-03T00:00:00"/>
    <x v="22927"/>
    <n v="606"/>
    <x v="1"/>
  </r>
  <r>
    <n v="548835"/>
    <d v="2019-11-03T00:00:00"/>
    <x v="22927"/>
    <n v="629"/>
    <x v="1"/>
  </r>
  <r>
    <n v="548836"/>
    <d v="2019-11-03T00:00:00"/>
    <x v="22927"/>
    <n v="625"/>
    <x v="1"/>
  </r>
  <r>
    <n v="548837"/>
    <d v="2019-11-03T00:00:00"/>
    <x v="577"/>
    <n v="564"/>
    <x v="1"/>
  </r>
  <r>
    <n v="548838"/>
    <d v="2019-11-03T00:00:00"/>
    <x v="577"/>
    <n v="634"/>
    <x v="1"/>
  </r>
  <r>
    <n v="548839"/>
    <d v="2019-11-03T00:00:00"/>
    <x v="577"/>
    <n v="61"/>
    <x v="1"/>
  </r>
  <r>
    <n v="548840"/>
    <d v="2019-11-03T00:00:00"/>
    <x v="577"/>
    <n v="78"/>
    <x v="1"/>
  </r>
  <r>
    <n v="548841"/>
    <d v="2019-11-03T00:00:00"/>
    <x v="14253"/>
    <n v="551"/>
    <x v="1"/>
  </r>
  <r>
    <n v="548842"/>
    <d v="2019-11-03T00:00:00"/>
    <x v="14253"/>
    <n v="551"/>
    <x v="1"/>
  </r>
  <r>
    <n v="548843"/>
    <d v="2019-11-03T00:00:00"/>
    <x v="14253"/>
    <n v="551"/>
    <x v="1"/>
  </r>
  <r>
    <n v="548844"/>
    <d v="2019-11-03T00:00:00"/>
    <x v="14253"/>
    <n v="551"/>
    <x v="1"/>
  </r>
  <r>
    <n v="548845"/>
    <d v="2019-11-03T00:00:00"/>
    <x v="14253"/>
    <n v="551"/>
    <x v="1"/>
  </r>
  <r>
    <n v="548846"/>
    <d v="2019-11-03T00:00:00"/>
    <x v="18855"/>
    <n v="336"/>
    <x v="1"/>
  </r>
  <r>
    <n v="548847"/>
    <d v="2019-11-03T00:00:00"/>
    <x v="19439"/>
    <n v="1"/>
    <x v="1"/>
  </r>
  <r>
    <n v="548848"/>
    <d v="2019-11-03T00:00:00"/>
    <x v="19439"/>
    <n v="1"/>
    <x v="1"/>
  </r>
  <r>
    <n v="548849"/>
    <d v="2019-11-03T00:00:00"/>
    <x v="19439"/>
    <n v="88"/>
    <x v="1"/>
  </r>
  <r>
    <n v="548850"/>
    <d v="2019-11-03T00:00:00"/>
    <x v="21503"/>
    <n v="636"/>
    <x v="1"/>
  </r>
  <r>
    <n v="548851"/>
    <d v="2019-11-03T00:00:00"/>
    <x v="21503"/>
    <n v="1"/>
    <x v="1"/>
  </r>
  <r>
    <n v="548852"/>
    <d v="2019-11-03T00:00:00"/>
    <x v="21503"/>
    <n v="1"/>
    <x v="1"/>
  </r>
  <r>
    <n v="548853"/>
    <d v="2019-11-03T00:00:00"/>
    <x v="21503"/>
    <n v="1"/>
    <x v="1"/>
  </r>
  <r>
    <n v="548854"/>
    <d v="2019-11-03T00:00:00"/>
    <x v="21503"/>
    <n v="1"/>
    <x v="1"/>
  </r>
  <r>
    <n v="548855"/>
    <d v="2019-11-03T00:00:00"/>
    <x v="20898"/>
    <n v="1"/>
    <x v="1"/>
  </r>
  <r>
    <n v="548856"/>
    <d v="2019-11-03T00:00:00"/>
    <x v="22376"/>
    <n v="549"/>
    <x v="1"/>
  </r>
  <r>
    <n v="548857"/>
    <d v="2019-11-03T00:00:00"/>
    <x v="22376"/>
    <n v="549"/>
    <x v="1"/>
  </r>
  <r>
    <n v="548859"/>
    <d v="2019-11-03T00:00:00"/>
    <x v="109"/>
    <n v="61"/>
    <x v="1"/>
  </r>
  <r>
    <n v="548860"/>
    <d v="2019-11-03T00:00:00"/>
    <x v="109"/>
    <n v="61"/>
    <x v="1"/>
  </r>
  <r>
    <n v="548861"/>
    <d v="2019-11-03T00:00:00"/>
    <x v="109"/>
    <n v="61"/>
    <x v="1"/>
  </r>
  <r>
    <n v="548862"/>
    <d v="2019-11-03T00:00:00"/>
    <x v="109"/>
    <n v="61"/>
    <x v="1"/>
  </r>
  <r>
    <n v="548863"/>
    <d v="2019-11-03T00:00:00"/>
    <x v="109"/>
    <n v="61"/>
    <x v="1"/>
  </r>
  <r>
    <n v="548864"/>
    <d v="2019-11-03T00:00:00"/>
    <x v="16964"/>
    <n v="634"/>
    <x v="1"/>
  </r>
  <r>
    <n v="548865"/>
    <d v="2019-11-03T00:00:00"/>
    <x v="14364"/>
    <n v="430"/>
    <x v="1"/>
  </r>
  <r>
    <n v="548866"/>
    <d v="2019-11-03T00:00:00"/>
    <x v="14364"/>
    <n v="432"/>
    <x v="1"/>
  </r>
  <r>
    <n v="548867"/>
    <d v="2019-11-03T00:00:00"/>
    <x v="11279"/>
    <n v="479"/>
    <x v="1"/>
  </r>
  <r>
    <n v="548868"/>
    <d v="2019-11-03T00:00:00"/>
    <x v="2677"/>
    <n v="675"/>
    <x v="1"/>
  </r>
  <r>
    <n v="548869"/>
    <d v="2019-11-03T00:00:00"/>
    <x v="2677"/>
    <n v="675"/>
    <x v="1"/>
  </r>
  <r>
    <n v="548870"/>
    <d v="2019-11-03T00:00:00"/>
    <x v="2677"/>
    <n v="675"/>
    <x v="1"/>
  </r>
  <r>
    <n v="548871"/>
    <d v="2019-11-03T00:00:00"/>
    <x v="2677"/>
    <n v="65"/>
    <x v="1"/>
  </r>
  <r>
    <n v="548872"/>
    <d v="2019-11-03T00:00:00"/>
    <x v="16728"/>
    <n v="1"/>
    <x v="1"/>
  </r>
  <r>
    <n v="548873"/>
    <d v="2019-11-03T00:00:00"/>
    <x v="16728"/>
    <n v="1"/>
    <x v="1"/>
  </r>
  <r>
    <n v="548874"/>
    <d v="2019-11-03T00:00:00"/>
    <x v="16728"/>
    <n v="1"/>
    <x v="1"/>
  </r>
  <r>
    <n v="548875"/>
    <d v="2019-11-03T00:00:00"/>
    <x v="16728"/>
    <n v="1"/>
    <x v="1"/>
  </r>
  <r>
    <n v="548876"/>
    <d v="2019-11-03T00:00:00"/>
    <x v="16728"/>
    <n v="1"/>
    <x v="1"/>
  </r>
  <r>
    <n v="548877"/>
    <d v="2019-11-03T00:00:00"/>
    <x v="5715"/>
    <n v="479"/>
    <x v="1"/>
  </r>
  <r>
    <n v="548878"/>
    <d v="2019-11-03T00:00:00"/>
    <x v="5715"/>
    <n v="91"/>
    <x v="1"/>
  </r>
  <r>
    <n v="548879"/>
    <d v="2019-11-03T00:00:00"/>
    <x v="5715"/>
    <n v="75"/>
    <x v="1"/>
  </r>
  <r>
    <n v="548880"/>
    <d v="2019-11-03T00:00:00"/>
    <x v="5715"/>
    <n v="556"/>
    <x v="1"/>
  </r>
  <r>
    <n v="548881"/>
    <d v="2019-11-03T00:00:00"/>
    <x v="23371"/>
    <n v="91"/>
    <x v="1"/>
  </r>
  <r>
    <n v="548882"/>
    <d v="2019-11-03T00:00:00"/>
    <x v="23371"/>
    <n v="91"/>
    <x v="1"/>
  </r>
  <r>
    <n v="548883"/>
    <d v="2019-11-03T00:00:00"/>
    <x v="23371"/>
    <n v="91"/>
    <x v="1"/>
  </r>
  <r>
    <n v="548884"/>
    <d v="2019-11-03T00:00:00"/>
    <x v="23371"/>
    <n v="91"/>
    <x v="1"/>
  </r>
  <r>
    <n v="548885"/>
    <d v="2019-11-03T00:00:00"/>
    <x v="23371"/>
    <n v="91"/>
    <x v="1"/>
  </r>
  <r>
    <n v="548886"/>
    <d v="2019-11-03T00:00:00"/>
    <x v="23371"/>
    <n v="91"/>
    <x v="1"/>
  </r>
  <r>
    <n v="548887"/>
    <d v="2019-11-03T00:00:00"/>
    <x v="23371"/>
    <n v="91"/>
    <x v="1"/>
  </r>
  <r>
    <n v="548888"/>
    <d v="2019-11-03T00:00:00"/>
    <x v="23371"/>
    <n v="91"/>
    <x v="1"/>
  </r>
  <r>
    <n v="548889"/>
    <d v="2019-11-03T00:00:00"/>
    <x v="23371"/>
    <n v="91"/>
    <x v="1"/>
  </r>
  <r>
    <n v="548890"/>
    <d v="2019-11-03T00:00:00"/>
    <x v="5521"/>
    <n v="95"/>
    <x v="1"/>
  </r>
  <r>
    <n v="548891"/>
    <d v="2019-11-03T00:00:00"/>
    <x v="5521"/>
    <n v="95"/>
    <x v="1"/>
  </r>
  <r>
    <n v="548892"/>
    <d v="2019-11-03T00:00:00"/>
    <x v="2783"/>
    <n v="197"/>
    <x v="1"/>
  </r>
  <r>
    <n v="548893"/>
    <d v="2019-11-03T00:00:00"/>
    <x v="2783"/>
    <n v="197"/>
    <x v="1"/>
  </r>
  <r>
    <n v="548894"/>
    <d v="2019-11-03T00:00:00"/>
    <x v="2783"/>
    <n v="197"/>
    <x v="1"/>
  </r>
  <r>
    <n v="548895"/>
    <d v="2019-11-03T00:00:00"/>
    <x v="2783"/>
    <n v="197"/>
    <x v="1"/>
  </r>
  <r>
    <n v="548897"/>
    <d v="2019-11-03T00:00:00"/>
    <x v="729"/>
    <n v="76"/>
    <x v="1"/>
  </r>
  <r>
    <n v="548898"/>
    <d v="2019-11-03T00:00:00"/>
    <x v="729"/>
    <n v="76"/>
    <x v="1"/>
  </r>
  <r>
    <n v="548899"/>
    <d v="2019-11-03T00:00:00"/>
    <x v="729"/>
    <n v="76"/>
    <x v="1"/>
  </r>
  <r>
    <n v="548920"/>
    <d v="2019-11-03T00:00:00"/>
    <x v="21225"/>
    <n v="171"/>
    <x v="1"/>
  </r>
  <r>
    <n v="548921"/>
    <d v="2019-11-03T00:00:00"/>
    <x v="21225"/>
    <n v="637"/>
    <x v="1"/>
  </r>
  <r>
    <n v="548922"/>
    <d v="2019-11-03T00:00:00"/>
    <x v="21225"/>
    <n v="78"/>
    <x v="1"/>
  </r>
  <r>
    <n v="548923"/>
    <d v="2019-11-03T00:00:00"/>
    <x v="21225"/>
    <n v="169"/>
    <x v="1"/>
  </r>
  <r>
    <n v="548924"/>
    <d v="2019-11-03T00:00:00"/>
    <x v="932"/>
    <n v="1"/>
    <x v="1"/>
  </r>
  <r>
    <n v="548925"/>
    <d v="2019-11-03T00:00:00"/>
    <x v="932"/>
    <n v="1"/>
    <x v="1"/>
  </r>
  <r>
    <n v="548926"/>
    <d v="2019-11-03T00:00:00"/>
    <x v="932"/>
    <n v="1"/>
    <x v="1"/>
  </r>
  <r>
    <n v="548927"/>
    <d v="2019-11-03T00:00:00"/>
    <x v="21588"/>
    <n v="220"/>
    <x v="1"/>
  </r>
  <r>
    <n v="548928"/>
    <d v="2019-11-03T00:00:00"/>
    <x v="21588"/>
    <n v="220"/>
    <x v="1"/>
  </r>
  <r>
    <n v="548929"/>
    <d v="2019-11-03T00:00:00"/>
    <x v="21588"/>
    <n v="18"/>
    <x v="1"/>
  </r>
  <r>
    <n v="548930"/>
    <d v="2019-11-03T00:00:00"/>
    <x v="21588"/>
    <n v="18"/>
    <x v="1"/>
  </r>
  <r>
    <n v="548931"/>
    <d v="2019-11-03T00:00:00"/>
    <x v="21588"/>
    <n v="18"/>
    <x v="1"/>
  </r>
  <r>
    <n v="548932"/>
    <d v="2019-11-03T00:00:00"/>
    <x v="21588"/>
    <n v="18"/>
    <x v="1"/>
  </r>
  <r>
    <n v="548933"/>
    <d v="2019-11-03T00:00:00"/>
    <x v="21588"/>
    <n v="18"/>
    <x v="1"/>
  </r>
  <r>
    <n v="548934"/>
    <d v="2019-11-03T00:00:00"/>
    <x v="19899"/>
    <n v="91"/>
    <x v="1"/>
  </r>
  <r>
    <n v="548935"/>
    <d v="2019-11-03T00:00:00"/>
    <x v="19899"/>
    <n v="91"/>
    <x v="1"/>
  </r>
  <r>
    <n v="548936"/>
    <d v="2019-11-03T00:00:00"/>
    <x v="19899"/>
    <n v="91"/>
    <x v="1"/>
  </r>
  <r>
    <n v="548937"/>
    <d v="2019-11-03T00:00:00"/>
    <x v="19899"/>
    <n v="91"/>
    <x v="1"/>
  </r>
  <r>
    <n v="548938"/>
    <d v="2019-11-03T00:00:00"/>
    <x v="19899"/>
    <n v="91"/>
    <x v="1"/>
  </r>
  <r>
    <n v="548939"/>
    <d v="2019-11-03T00:00:00"/>
    <x v="3973"/>
    <n v="639"/>
    <x v="1"/>
  </r>
  <r>
    <n v="548940"/>
    <d v="2019-11-03T00:00:00"/>
    <x v="3973"/>
    <n v="419"/>
    <x v="1"/>
  </r>
  <r>
    <n v="548941"/>
    <d v="2019-11-03T00:00:00"/>
    <x v="3973"/>
    <n v="412"/>
    <x v="1"/>
  </r>
  <r>
    <n v="548942"/>
    <d v="2019-11-03T00:00:00"/>
    <x v="3973"/>
    <n v="79"/>
    <x v="1"/>
  </r>
  <r>
    <n v="548943"/>
    <d v="2019-11-03T00:00:00"/>
    <x v="24448"/>
    <n v="91"/>
    <x v="1"/>
  </r>
  <r>
    <n v="548944"/>
    <d v="2019-11-03T00:00:00"/>
    <x v="24448"/>
    <n v="91"/>
    <x v="1"/>
  </r>
  <r>
    <n v="548945"/>
    <d v="2019-11-03T00:00:00"/>
    <x v="24448"/>
    <n v="91"/>
    <x v="1"/>
  </r>
  <r>
    <n v="548946"/>
    <d v="2019-11-03T00:00:00"/>
    <x v="24448"/>
    <n v="91"/>
    <x v="1"/>
  </r>
  <r>
    <n v="548947"/>
    <d v="2019-11-03T00:00:00"/>
    <x v="24448"/>
    <n v="91"/>
    <x v="1"/>
  </r>
  <r>
    <n v="548948"/>
    <d v="2019-11-03T00:00:00"/>
    <x v="1893"/>
    <n v="75"/>
    <x v="1"/>
  </r>
  <r>
    <n v="548949"/>
    <d v="2019-11-03T00:00:00"/>
    <x v="1893"/>
    <n v="75"/>
    <x v="1"/>
  </r>
  <r>
    <n v="548950"/>
    <d v="2019-11-03T00:00:00"/>
    <x v="1893"/>
    <n v="75"/>
    <x v="1"/>
  </r>
  <r>
    <n v="548951"/>
    <d v="2019-11-03T00:00:00"/>
    <x v="1893"/>
    <n v="75"/>
    <x v="1"/>
  </r>
  <r>
    <n v="548952"/>
    <d v="2019-11-03T00:00:00"/>
    <x v="1893"/>
    <n v="75"/>
    <x v="1"/>
  </r>
  <r>
    <n v="548953"/>
    <d v="2019-11-03T00:00:00"/>
    <x v="18983"/>
    <n v="1"/>
    <x v="1"/>
  </r>
  <r>
    <n v="548954"/>
    <d v="2019-11-03T00:00:00"/>
    <x v="19600"/>
    <n v="352"/>
    <x v="1"/>
  </r>
  <r>
    <n v="548955"/>
    <d v="2019-11-03T00:00:00"/>
    <x v="19600"/>
    <n v="83"/>
    <x v="1"/>
  </r>
  <r>
    <n v="548956"/>
    <d v="2019-11-03T00:00:00"/>
    <x v="19600"/>
    <n v="224"/>
    <x v="1"/>
  </r>
  <r>
    <n v="548957"/>
    <d v="2019-11-03T00:00:00"/>
    <x v="19600"/>
    <n v="83"/>
    <x v="1"/>
  </r>
  <r>
    <n v="548958"/>
    <d v="2019-11-03T00:00:00"/>
    <x v="19600"/>
    <n v="352"/>
    <x v="1"/>
  </r>
  <r>
    <n v="548960"/>
    <d v="2019-11-03T00:00:00"/>
    <x v="19600"/>
    <n v="224"/>
    <x v="1"/>
  </r>
  <r>
    <n v="548961"/>
    <d v="2019-11-03T00:00:00"/>
    <x v="23461"/>
    <n v="180"/>
    <x v="1"/>
  </r>
  <r>
    <n v="548965"/>
    <d v="2019-11-03T00:00:00"/>
    <x v="21380"/>
    <n v="169"/>
    <x v="1"/>
  </r>
  <r>
    <n v="548966"/>
    <d v="2019-11-03T00:00:00"/>
    <x v="21380"/>
    <n v="1"/>
    <x v="1"/>
  </r>
  <r>
    <n v="548967"/>
    <d v="2019-11-03T00:00:00"/>
    <x v="21380"/>
    <n v="1"/>
    <x v="1"/>
  </r>
  <r>
    <n v="548968"/>
    <d v="2019-11-03T00:00:00"/>
    <x v="21380"/>
    <n v="1"/>
    <x v="1"/>
  </r>
  <r>
    <n v="548969"/>
    <d v="2019-11-03T00:00:00"/>
    <x v="21380"/>
    <n v="549"/>
    <x v="1"/>
  </r>
  <r>
    <n v="548970"/>
    <d v="2019-11-03T00:00:00"/>
    <x v="23808"/>
    <n v="188"/>
    <x v="1"/>
  </r>
  <r>
    <n v="548971"/>
    <d v="2019-11-03T00:00:00"/>
    <x v="23808"/>
    <n v="200"/>
    <x v="1"/>
  </r>
  <r>
    <n v="548972"/>
    <d v="2019-11-03T00:00:00"/>
    <x v="23808"/>
    <n v="188"/>
    <x v="1"/>
  </r>
  <r>
    <n v="548973"/>
    <d v="2019-11-03T00:00:00"/>
    <x v="23808"/>
    <n v="391"/>
    <x v="1"/>
  </r>
  <r>
    <n v="548974"/>
    <d v="2019-11-03T00:00:00"/>
    <x v="23808"/>
    <n v="391"/>
    <x v="1"/>
  </r>
  <r>
    <n v="548975"/>
    <d v="2019-11-03T00:00:00"/>
    <x v="24230"/>
    <n v="181"/>
    <x v="1"/>
  </r>
  <r>
    <n v="548976"/>
    <d v="2019-11-03T00:00:00"/>
    <x v="24230"/>
    <n v="181"/>
    <x v="1"/>
  </r>
  <r>
    <n v="548977"/>
    <d v="2019-11-03T00:00:00"/>
    <x v="3898"/>
    <n v="634"/>
    <x v="1"/>
  </r>
  <r>
    <n v="548978"/>
    <d v="2019-11-03T00:00:00"/>
    <x v="2133"/>
    <n v="479"/>
    <x v="1"/>
  </r>
  <r>
    <n v="548979"/>
    <d v="2019-11-03T00:00:00"/>
    <x v="2133"/>
    <n v="18"/>
    <x v="1"/>
  </r>
  <r>
    <n v="548980"/>
    <d v="2019-11-03T00:00:00"/>
    <x v="2133"/>
    <n v="180"/>
    <x v="1"/>
  </r>
  <r>
    <n v="548981"/>
    <d v="2019-11-03T00:00:00"/>
    <x v="24447"/>
    <n v="96"/>
    <x v="1"/>
  </r>
  <r>
    <n v="548987"/>
    <d v="2019-11-03T00:00:00"/>
    <x v="24449"/>
    <n v="77"/>
    <x v="1"/>
  </r>
  <r>
    <n v="548988"/>
    <d v="2019-11-03T00:00:00"/>
    <x v="21562"/>
    <n v="197"/>
    <x v="1"/>
  </r>
  <r>
    <n v="548989"/>
    <d v="2019-11-03T00:00:00"/>
    <x v="21562"/>
    <n v="197"/>
    <x v="1"/>
  </r>
  <r>
    <n v="548990"/>
    <d v="2019-11-03T00:00:00"/>
    <x v="21562"/>
    <n v="1"/>
    <x v="1"/>
  </r>
  <r>
    <n v="548991"/>
    <d v="2019-11-03T00:00:00"/>
    <x v="3924"/>
    <n v="91"/>
    <x v="1"/>
  </r>
  <r>
    <n v="548992"/>
    <d v="2019-11-03T00:00:00"/>
    <x v="18983"/>
    <n v="671"/>
    <x v="1"/>
  </r>
  <r>
    <n v="548993"/>
    <d v="2019-11-03T00:00:00"/>
    <x v="24450"/>
    <n v="625"/>
    <x v="1"/>
  </r>
  <r>
    <n v="548994"/>
    <d v="2019-11-03T00:00:00"/>
    <x v="23854"/>
    <n v="18"/>
    <x v="1"/>
  </r>
  <r>
    <n v="548995"/>
    <d v="2019-11-03T00:00:00"/>
    <x v="19654"/>
    <n v="1"/>
    <x v="1"/>
  </r>
  <r>
    <n v="548996"/>
    <d v="2019-11-03T00:00:00"/>
    <x v="18830"/>
    <n v="675"/>
    <x v="1"/>
  </r>
  <r>
    <n v="548997"/>
    <d v="2019-11-03T00:00:00"/>
    <x v="18337"/>
    <n v="18"/>
    <x v="1"/>
  </r>
  <r>
    <n v="548999"/>
    <d v="2019-11-03T00:00:00"/>
    <x v="18337"/>
    <n v="431"/>
    <x v="1"/>
  </r>
  <r>
    <n v="549000"/>
    <d v="2019-11-03T00:00:00"/>
    <x v="18337"/>
    <n v="671"/>
    <x v="1"/>
  </r>
  <r>
    <n v="549001"/>
    <d v="2019-11-03T00:00:00"/>
    <x v="9641"/>
    <n v="65"/>
    <x v="1"/>
  </r>
  <r>
    <n v="549002"/>
    <d v="2019-11-03T00:00:00"/>
    <x v="9641"/>
    <n v="65"/>
    <x v="1"/>
  </r>
  <r>
    <n v="549008"/>
    <d v="2019-11-03T00:00:00"/>
    <x v="23424"/>
    <n v="96"/>
    <x v="1"/>
  </r>
  <r>
    <n v="549009"/>
    <d v="2019-11-03T00:00:00"/>
    <x v="23424"/>
    <n v="96"/>
    <x v="1"/>
  </r>
  <r>
    <n v="549010"/>
    <d v="2019-11-03T00:00:00"/>
    <x v="23424"/>
    <n v="96"/>
    <x v="1"/>
  </r>
  <r>
    <n v="549011"/>
    <d v="2019-11-03T00:00:00"/>
    <x v="23424"/>
    <n v="96"/>
    <x v="1"/>
  </r>
  <r>
    <n v="549012"/>
    <d v="2019-11-03T00:00:00"/>
    <x v="23424"/>
    <n v="96"/>
    <x v="1"/>
  </r>
  <r>
    <n v="549013"/>
    <d v="2019-11-03T00:00:00"/>
    <x v="15911"/>
    <n v="479"/>
    <x v="1"/>
  </r>
  <r>
    <n v="549014"/>
    <d v="2019-11-03T00:00:00"/>
    <x v="14623"/>
    <n v="91"/>
    <x v="1"/>
  </r>
  <r>
    <n v="549015"/>
    <d v="2019-11-03T00:00:00"/>
    <x v="21655"/>
    <n v="1"/>
    <x v="1"/>
  </r>
  <r>
    <n v="549016"/>
    <d v="2019-11-03T00:00:00"/>
    <x v="21655"/>
    <n v="1"/>
    <x v="1"/>
  </r>
  <r>
    <n v="549017"/>
    <d v="2019-11-03T00:00:00"/>
    <x v="21655"/>
    <n v="1"/>
    <x v="1"/>
  </r>
  <r>
    <n v="549018"/>
    <d v="2019-11-03T00:00:00"/>
    <x v="21655"/>
    <n v="1"/>
    <x v="1"/>
  </r>
  <r>
    <n v="549019"/>
    <d v="2019-11-03T00:00:00"/>
    <x v="21655"/>
    <n v="1"/>
    <x v="1"/>
  </r>
  <r>
    <n v="549020"/>
    <d v="2019-11-03T00:00:00"/>
    <x v="21789"/>
    <n v="479"/>
    <x v="1"/>
  </r>
  <r>
    <n v="549021"/>
    <d v="2019-11-03T00:00:00"/>
    <x v="18080"/>
    <n v="66"/>
    <x v="1"/>
  </r>
  <r>
    <n v="549022"/>
    <d v="2019-11-03T00:00:00"/>
    <x v="18080"/>
    <n v="126"/>
    <x v="1"/>
  </r>
  <r>
    <n v="549023"/>
    <d v="2019-11-03T00:00:00"/>
    <x v="18080"/>
    <n v="78"/>
    <x v="1"/>
  </r>
  <r>
    <n v="549024"/>
    <d v="2019-11-03T00:00:00"/>
    <x v="18080"/>
    <n v="66"/>
    <x v="1"/>
  </r>
  <r>
    <n v="549025"/>
    <d v="2019-11-03T00:00:00"/>
    <x v="866"/>
    <n v="79"/>
    <x v="1"/>
  </r>
  <r>
    <n v="549026"/>
    <d v="2019-11-03T00:00:00"/>
    <x v="866"/>
    <n v="87"/>
    <x v="1"/>
  </r>
  <r>
    <n v="549027"/>
    <d v="2019-11-03T00:00:00"/>
    <x v="866"/>
    <n v="352"/>
    <x v="1"/>
  </r>
  <r>
    <n v="549028"/>
    <d v="2019-11-03T00:00:00"/>
    <x v="866"/>
    <n v="79"/>
    <x v="1"/>
  </r>
  <r>
    <n v="549029"/>
    <d v="2019-11-03T00:00:00"/>
    <x v="866"/>
    <n v="87"/>
    <x v="1"/>
  </r>
  <r>
    <n v="549030"/>
    <d v="2019-11-03T00:00:00"/>
    <x v="866"/>
    <n v="48"/>
    <x v="1"/>
  </r>
  <r>
    <n v="549031"/>
    <d v="2019-11-03T00:00:00"/>
    <x v="866"/>
    <n v="79"/>
    <x v="1"/>
  </r>
  <r>
    <n v="549037"/>
    <d v="2019-11-03T00:00:00"/>
    <x v="24451"/>
    <n v="92"/>
    <x v="1"/>
  </r>
  <r>
    <n v="549039"/>
    <d v="2019-11-03T00:00:00"/>
    <x v="19807"/>
    <n v="76"/>
    <x v="1"/>
  </r>
  <r>
    <n v="549040"/>
    <d v="2019-11-03T00:00:00"/>
    <x v="21710"/>
    <n v="197"/>
    <x v="1"/>
  </r>
  <r>
    <n v="549041"/>
    <d v="2019-11-03T00:00:00"/>
    <x v="22426"/>
    <n v="125"/>
    <x v="1"/>
  </r>
  <r>
    <n v="549042"/>
    <d v="2019-11-03T00:00:00"/>
    <x v="16801"/>
    <n v="290"/>
    <x v="1"/>
  </r>
  <r>
    <n v="549043"/>
    <d v="2019-11-03T00:00:00"/>
    <x v="16801"/>
    <n v="290"/>
    <x v="1"/>
  </r>
  <r>
    <n v="549044"/>
    <d v="2019-11-03T00:00:00"/>
    <x v="16801"/>
    <n v="290"/>
    <x v="1"/>
  </r>
  <r>
    <n v="549045"/>
    <d v="2019-11-03T00:00:00"/>
    <x v="16801"/>
    <n v="290"/>
    <x v="1"/>
  </r>
  <r>
    <n v="549046"/>
    <d v="2019-11-03T00:00:00"/>
    <x v="16801"/>
    <n v="290"/>
    <x v="1"/>
  </r>
  <r>
    <n v="549047"/>
    <d v="2019-11-03T00:00:00"/>
    <x v="7929"/>
    <n v="564"/>
    <x v="1"/>
  </r>
  <r>
    <n v="549048"/>
    <d v="2019-11-03T00:00:00"/>
    <x v="19941"/>
    <n v="67"/>
    <x v="1"/>
  </r>
  <r>
    <n v="549049"/>
    <d v="2019-11-03T00:00:00"/>
    <x v="19941"/>
    <n v="181"/>
    <x v="1"/>
  </r>
  <r>
    <n v="549050"/>
    <d v="2019-11-03T00:00:00"/>
    <x v="19941"/>
    <n v="67"/>
    <x v="1"/>
  </r>
  <r>
    <n v="549051"/>
    <d v="2019-11-03T00:00:00"/>
    <x v="19941"/>
    <n v="30"/>
    <x v="1"/>
  </r>
  <r>
    <n v="549052"/>
    <d v="2019-11-03T00:00:00"/>
    <x v="19941"/>
    <n v="30"/>
    <x v="1"/>
  </r>
  <r>
    <n v="549053"/>
    <d v="2019-11-03T00:00:00"/>
    <x v="24394"/>
    <n v="91"/>
    <x v="1"/>
  </r>
  <r>
    <n v="549054"/>
    <d v="2019-11-03T00:00:00"/>
    <x v="17200"/>
    <n v="18"/>
    <x v="1"/>
  </r>
  <r>
    <n v="549055"/>
    <d v="2019-11-03T00:00:00"/>
    <x v="17200"/>
    <n v="18"/>
    <x v="1"/>
  </r>
  <r>
    <n v="549056"/>
    <d v="2019-11-03T00:00:00"/>
    <x v="17200"/>
    <n v="18"/>
    <x v="1"/>
  </r>
  <r>
    <n v="549057"/>
    <d v="2019-11-03T00:00:00"/>
    <x v="17200"/>
    <n v="18"/>
    <x v="1"/>
  </r>
  <r>
    <n v="549058"/>
    <d v="2019-11-03T00:00:00"/>
    <x v="17200"/>
    <n v="18"/>
    <x v="1"/>
  </r>
  <r>
    <n v="549059"/>
    <d v="2019-11-03T00:00:00"/>
    <x v="23424"/>
    <n v="424"/>
    <x v="1"/>
  </r>
  <r>
    <n v="549060"/>
    <d v="2019-11-03T00:00:00"/>
    <x v="23424"/>
    <n v="424"/>
    <x v="1"/>
  </r>
  <r>
    <n v="549061"/>
    <d v="2019-11-03T00:00:00"/>
    <x v="23424"/>
    <n v="424"/>
    <x v="1"/>
  </r>
  <r>
    <n v="549062"/>
    <d v="2019-11-03T00:00:00"/>
    <x v="23424"/>
    <n v="424"/>
    <x v="1"/>
  </r>
  <r>
    <n v="549063"/>
    <d v="2019-11-03T00:00:00"/>
    <x v="24080"/>
    <n v="606"/>
    <x v="1"/>
  </r>
  <r>
    <n v="549064"/>
    <d v="2019-11-03T00:00:00"/>
    <x v="15153"/>
    <n v="675"/>
    <x v="1"/>
  </r>
  <r>
    <n v="549065"/>
    <d v="2019-11-03T00:00:00"/>
    <x v="15153"/>
    <n v="675"/>
    <x v="1"/>
  </r>
  <r>
    <n v="549066"/>
    <d v="2019-11-03T00:00:00"/>
    <x v="15153"/>
    <n v="675"/>
    <x v="1"/>
  </r>
  <r>
    <n v="549067"/>
    <d v="2019-11-03T00:00:00"/>
    <x v="15153"/>
    <n v="675"/>
    <x v="1"/>
  </r>
  <r>
    <n v="549068"/>
    <d v="2019-11-03T00:00:00"/>
    <x v="15153"/>
    <n v="675"/>
    <x v="1"/>
  </r>
  <r>
    <n v="549069"/>
    <d v="2019-11-03T00:00:00"/>
    <x v="24394"/>
    <n v="28"/>
    <x v="1"/>
  </r>
  <r>
    <n v="549070"/>
    <d v="2019-11-03T00:00:00"/>
    <x v="19622"/>
    <n v="30"/>
    <x v="1"/>
  </r>
  <r>
    <n v="549071"/>
    <d v="2019-11-03T00:00:00"/>
    <x v="24452"/>
    <n v="92"/>
    <x v="1"/>
  </r>
  <r>
    <n v="549082"/>
    <d v="2019-11-03T00:00:00"/>
    <x v="11328"/>
    <n v="479"/>
    <x v="1"/>
  </r>
  <r>
    <n v="549083"/>
    <d v="2019-11-03T00:00:00"/>
    <x v="11328"/>
    <n v="82"/>
    <x v="1"/>
  </r>
  <r>
    <n v="549084"/>
    <d v="2019-11-03T00:00:00"/>
    <x v="11328"/>
    <n v="181"/>
    <x v="1"/>
  </r>
  <r>
    <n v="549085"/>
    <d v="2019-11-03T00:00:00"/>
    <x v="19399"/>
    <n v="258"/>
    <x v="1"/>
  </r>
  <r>
    <n v="549086"/>
    <d v="2019-11-03T00:00:00"/>
    <x v="19399"/>
    <n v="18"/>
    <x v="1"/>
  </r>
  <r>
    <n v="549087"/>
    <d v="2019-11-03T00:00:00"/>
    <x v="23487"/>
    <n v="373"/>
    <x v="1"/>
  </r>
  <r>
    <n v="549088"/>
    <d v="2019-11-03T00:00:00"/>
    <x v="23487"/>
    <n v="551"/>
    <x v="1"/>
  </r>
  <r>
    <n v="549089"/>
    <d v="2019-11-03T00:00:00"/>
    <x v="14451"/>
    <n v="61"/>
    <x v="1"/>
  </r>
  <r>
    <n v="549090"/>
    <d v="2019-11-03T00:00:00"/>
    <x v="16834"/>
    <n v="1"/>
    <x v="1"/>
  </r>
  <r>
    <n v="549091"/>
    <d v="2019-11-03T00:00:00"/>
    <x v="16834"/>
    <n v="1"/>
    <x v="1"/>
  </r>
  <r>
    <n v="549092"/>
    <d v="2019-11-03T00:00:00"/>
    <x v="16834"/>
    <n v="1"/>
    <x v="1"/>
  </r>
  <r>
    <n v="549093"/>
    <d v="2019-11-03T00:00:00"/>
    <x v="16834"/>
    <n v="1"/>
    <x v="1"/>
  </r>
  <r>
    <n v="549094"/>
    <d v="2019-11-03T00:00:00"/>
    <x v="16834"/>
    <n v="1"/>
    <x v="1"/>
  </r>
  <r>
    <n v="549095"/>
    <d v="2019-11-03T00:00:00"/>
    <x v="13526"/>
    <n v="220"/>
    <x v="1"/>
  </r>
  <r>
    <n v="549096"/>
    <d v="2019-11-03T00:00:00"/>
    <x v="13526"/>
    <n v="220"/>
    <x v="1"/>
  </r>
  <r>
    <n v="549097"/>
    <d v="2019-11-03T00:00:00"/>
    <x v="13526"/>
    <n v="220"/>
    <x v="1"/>
  </r>
  <r>
    <n v="549098"/>
    <d v="2019-11-03T00:00:00"/>
    <x v="13526"/>
    <n v="220"/>
    <x v="1"/>
  </r>
  <r>
    <n v="549099"/>
    <d v="2019-11-03T00:00:00"/>
    <x v="13526"/>
    <n v="220"/>
    <x v="1"/>
  </r>
  <r>
    <n v="549100"/>
    <d v="2019-11-03T00:00:00"/>
    <x v="13526"/>
    <n v="220"/>
    <x v="1"/>
  </r>
  <r>
    <n v="549101"/>
    <d v="2019-11-03T00:00:00"/>
    <x v="13526"/>
    <n v="220"/>
    <x v="1"/>
  </r>
  <r>
    <n v="549102"/>
    <d v="2019-11-03T00:00:00"/>
    <x v="13526"/>
    <n v="220"/>
    <x v="1"/>
  </r>
  <r>
    <n v="549103"/>
    <d v="2019-11-03T00:00:00"/>
    <x v="13526"/>
    <n v="220"/>
    <x v="1"/>
  </r>
  <r>
    <n v="549104"/>
    <d v="2019-11-03T00:00:00"/>
    <x v="13526"/>
    <n v="220"/>
    <x v="1"/>
  </r>
  <r>
    <n v="549105"/>
    <d v="2019-11-03T00:00:00"/>
    <x v="13526"/>
    <n v="220"/>
    <x v="1"/>
  </r>
  <r>
    <n v="549106"/>
    <d v="2019-11-03T00:00:00"/>
    <x v="13526"/>
    <n v="220"/>
    <x v="1"/>
  </r>
  <r>
    <n v="549107"/>
    <d v="2019-11-03T00:00:00"/>
    <x v="13526"/>
    <n v="220"/>
    <x v="1"/>
  </r>
  <r>
    <n v="549108"/>
    <d v="2019-11-03T00:00:00"/>
    <x v="13526"/>
    <n v="220"/>
    <x v="1"/>
  </r>
  <r>
    <n v="549109"/>
    <d v="2019-11-03T00:00:00"/>
    <x v="13526"/>
    <n v="220"/>
    <x v="1"/>
  </r>
  <r>
    <n v="549110"/>
    <d v="2019-11-03T00:00:00"/>
    <x v="13526"/>
    <n v="220"/>
    <x v="1"/>
  </r>
  <r>
    <n v="549111"/>
    <d v="2019-11-03T00:00:00"/>
    <x v="13526"/>
    <n v="220"/>
    <x v="1"/>
  </r>
  <r>
    <n v="549112"/>
    <d v="2019-11-03T00:00:00"/>
    <x v="11319"/>
    <n v="258"/>
    <x v="1"/>
  </r>
  <r>
    <n v="549113"/>
    <d v="2019-11-03T00:00:00"/>
    <x v="11319"/>
    <n v="258"/>
    <x v="1"/>
  </r>
  <r>
    <n v="549114"/>
    <d v="2019-11-03T00:00:00"/>
    <x v="11319"/>
    <n v="258"/>
    <x v="1"/>
  </r>
  <r>
    <n v="549115"/>
    <d v="2019-11-03T00:00:00"/>
    <x v="11319"/>
    <n v="258"/>
    <x v="1"/>
  </r>
  <r>
    <n v="549116"/>
    <d v="2019-11-03T00:00:00"/>
    <x v="21944"/>
    <n v="76"/>
    <x v="1"/>
  </r>
  <r>
    <n v="549117"/>
    <d v="2019-11-03T00:00:00"/>
    <x v="19828"/>
    <n v="18"/>
    <x v="1"/>
  </r>
  <r>
    <n v="549118"/>
    <d v="2019-11-03T00:00:00"/>
    <x v="16958"/>
    <n v="96"/>
    <x v="1"/>
  </r>
  <r>
    <n v="549119"/>
    <d v="2019-11-03T00:00:00"/>
    <x v="19593"/>
    <n v="1"/>
    <x v="1"/>
  </r>
  <r>
    <n v="549120"/>
    <d v="2019-11-03T00:00:00"/>
    <x v="19593"/>
    <n v="447"/>
    <x v="1"/>
  </r>
  <r>
    <n v="549121"/>
    <d v="2019-11-03T00:00:00"/>
    <x v="13921"/>
    <n v="61"/>
    <x v="1"/>
  </r>
  <r>
    <n v="549122"/>
    <d v="2019-11-03T00:00:00"/>
    <x v="22362"/>
    <n v="1"/>
    <x v="1"/>
  </r>
  <r>
    <n v="549123"/>
    <d v="2019-11-03T00:00:00"/>
    <x v="22362"/>
    <n v="1"/>
    <x v="1"/>
  </r>
  <r>
    <n v="549124"/>
    <d v="2019-11-03T00:00:00"/>
    <x v="22362"/>
    <n v="1"/>
    <x v="1"/>
  </r>
  <r>
    <n v="549125"/>
    <d v="2019-11-03T00:00:00"/>
    <x v="22362"/>
    <n v="1"/>
    <x v="1"/>
  </r>
  <r>
    <n v="549126"/>
    <d v="2019-11-03T00:00:00"/>
    <x v="22362"/>
    <n v="1"/>
    <x v="1"/>
  </r>
  <r>
    <n v="549127"/>
    <d v="2019-11-03T00:00:00"/>
    <x v="14451"/>
    <n v="18"/>
    <x v="1"/>
  </r>
  <r>
    <n v="549128"/>
    <d v="2019-11-03T00:00:00"/>
    <x v="14451"/>
    <n v="126"/>
    <x v="1"/>
  </r>
  <r>
    <n v="549129"/>
    <d v="2019-11-03T00:00:00"/>
    <x v="14451"/>
    <n v="521"/>
    <x v="1"/>
  </r>
  <r>
    <n v="549130"/>
    <d v="2019-11-03T00:00:00"/>
    <x v="14451"/>
    <n v="1"/>
    <x v="1"/>
  </r>
  <r>
    <n v="549131"/>
    <d v="2019-11-03T00:00:00"/>
    <x v="19593"/>
    <n v="18"/>
    <x v="1"/>
  </r>
  <r>
    <n v="549132"/>
    <d v="2019-11-03T00:00:00"/>
    <x v="19593"/>
    <n v="431"/>
    <x v="1"/>
  </r>
  <r>
    <n v="549133"/>
    <d v="2019-11-03T00:00:00"/>
    <x v="638"/>
    <n v="18"/>
    <x v="1"/>
  </r>
  <r>
    <n v="549134"/>
    <d v="2019-11-03T00:00:00"/>
    <x v="638"/>
    <n v="18"/>
    <x v="1"/>
  </r>
  <r>
    <n v="549135"/>
    <d v="2019-11-03T00:00:00"/>
    <x v="638"/>
    <n v="18"/>
    <x v="1"/>
  </r>
  <r>
    <n v="549136"/>
    <d v="2019-11-03T00:00:00"/>
    <x v="638"/>
    <n v="18"/>
    <x v="1"/>
  </r>
  <r>
    <n v="549137"/>
    <d v="2019-11-03T00:00:00"/>
    <x v="638"/>
    <n v="18"/>
    <x v="1"/>
  </r>
  <r>
    <n v="549138"/>
    <d v="2019-11-03T00:00:00"/>
    <x v="638"/>
    <n v="18"/>
    <x v="1"/>
  </r>
  <r>
    <n v="549139"/>
    <d v="2019-11-03T00:00:00"/>
    <x v="638"/>
    <n v="18"/>
    <x v="1"/>
  </r>
  <r>
    <n v="549140"/>
    <d v="2019-11-03T00:00:00"/>
    <x v="638"/>
    <n v="18"/>
    <x v="1"/>
  </r>
  <r>
    <n v="549141"/>
    <d v="2019-11-03T00:00:00"/>
    <x v="638"/>
    <n v="18"/>
    <x v="1"/>
  </r>
  <r>
    <n v="549142"/>
    <d v="2019-11-03T00:00:00"/>
    <x v="638"/>
    <n v="18"/>
    <x v="1"/>
  </r>
  <r>
    <n v="549143"/>
    <d v="2019-11-03T00:00:00"/>
    <x v="638"/>
    <n v="18"/>
    <x v="1"/>
  </r>
  <r>
    <n v="549144"/>
    <d v="2019-11-03T00:00:00"/>
    <x v="638"/>
    <n v="18"/>
    <x v="1"/>
  </r>
  <r>
    <n v="549145"/>
    <d v="2019-11-03T00:00:00"/>
    <x v="638"/>
    <n v="18"/>
    <x v="1"/>
  </r>
  <r>
    <n v="549146"/>
    <d v="2019-11-03T00:00:00"/>
    <x v="638"/>
    <n v="18"/>
    <x v="1"/>
  </r>
  <r>
    <n v="549147"/>
    <d v="2019-11-03T00:00:00"/>
    <x v="638"/>
    <n v="18"/>
    <x v="1"/>
  </r>
  <r>
    <n v="549148"/>
    <d v="2019-11-03T00:00:00"/>
    <x v="638"/>
    <n v="18"/>
    <x v="1"/>
  </r>
  <r>
    <n v="549149"/>
    <d v="2019-11-03T00:00:00"/>
    <x v="638"/>
    <n v="18"/>
    <x v="1"/>
  </r>
  <r>
    <n v="549151"/>
    <d v="2019-11-03T00:00:00"/>
    <x v="6522"/>
    <n v="184"/>
    <x v="1"/>
  </r>
  <r>
    <n v="549152"/>
    <d v="2019-11-03T00:00:00"/>
    <x v="14082"/>
    <n v="1"/>
    <x v="1"/>
  </r>
  <r>
    <n v="549153"/>
    <d v="2019-11-03T00:00:00"/>
    <x v="14082"/>
    <n v="1"/>
    <x v="1"/>
  </r>
  <r>
    <n v="549154"/>
    <d v="2019-11-03T00:00:00"/>
    <x v="14082"/>
    <n v="1"/>
    <x v="1"/>
  </r>
  <r>
    <n v="549155"/>
    <d v="2019-11-03T00:00:00"/>
    <x v="14082"/>
    <n v="1"/>
    <x v="1"/>
  </r>
  <r>
    <n v="549156"/>
    <d v="2019-11-03T00:00:00"/>
    <x v="2991"/>
    <n v="1"/>
    <x v="1"/>
  </r>
  <r>
    <n v="549157"/>
    <d v="2019-11-03T00:00:00"/>
    <x v="2991"/>
    <n v="1"/>
    <x v="1"/>
  </r>
  <r>
    <n v="549158"/>
    <d v="2019-11-03T00:00:00"/>
    <x v="2991"/>
    <n v="1"/>
    <x v="1"/>
  </r>
  <r>
    <n v="549159"/>
    <d v="2019-11-03T00:00:00"/>
    <x v="2991"/>
    <n v="1"/>
    <x v="1"/>
  </r>
  <r>
    <n v="549160"/>
    <d v="2019-11-03T00:00:00"/>
    <x v="2991"/>
    <n v="1"/>
    <x v="1"/>
  </r>
  <r>
    <n v="549161"/>
    <d v="2019-11-03T00:00:00"/>
    <x v="2991"/>
    <n v="1"/>
    <x v="1"/>
  </r>
  <r>
    <n v="549162"/>
    <d v="2019-11-03T00:00:00"/>
    <x v="2991"/>
    <n v="1"/>
    <x v="1"/>
  </r>
  <r>
    <n v="549163"/>
    <d v="2019-11-03T00:00:00"/>
    <x v="2991"/>
    <n v="1"/>
    <x v="1"/>
  </r>
  <r>
    <n v="549164"/>
    <d v="2019-11-03T00:00:00"/>
    <x v="2991"/>
    <n v="1"/>
    <x v="1"/>
  </r>
  <r>
    <n v="549165"/>
    <d v="2019-11-03T00:00:00"/>
    <x v="2991"/>
    <n v="1"/>
    <x v="1"/>
  </r>
  <r>
    <n v="549166"/>
    <d v="2019-11-03T00:00:00"/>
    <x v="2991"/>
    <n v="1"/>
    <x v="1"/>
  </r>
  <r>
    <n v="549167"/>
    <d v="2019-11-03T00:00:00"/>
    <x v="2991"/>
    <n v="1"/>
    <x v="1"/>
  </r>
  <r>
    <n v="549168"/>
    <d v="2019-11-03T00:00:00"/>
    <x v="2991"/>
    <n v="1"/>
    <x v="1"/>
  </r>
  <r>
    <n v="549169"/>
    <d v="2019-11-03T00:00:00"/>
    <x v="2991"/>
    <n v="1"/>
    <x v="1"/>
  </r>
  <r>
    <n v="549170"/>
    <d v="2019-11-03T00:00:00"/>
    <x v="2991"/>
    <n v="1"/>
    <x v="1"/>
  </r>
  <r>
    <n v="549171"/>
    <d v="2019-11-03T00:00:00"/>
    <x v="2991"/>
    <n v="1"/>
    <x v="1"/>
  </r>
  <r>
    <n v="549172"/>
    <d v="2019-11-03T00:00:00"/>
    <x v="2991"/>
    <n v="1"/>
    <x v="1"/>
  </r>
  <r>
    <n v="549173"/>
    <d v="2019-11-03T00:00:00"/>
    <x v="2991"/>
    <n v="1"/>
    <x v="1"/>
  </r>
  <r>
    <n v="549174"/>
    <d v="2019-11-03T00:00:00"/>
    <x v="2991"/>
    <n v="1"/>
    <x v="1"/>
  </r>
  <r>
    <n v="549175"/>
    <d v="2019-11-03T00:00:00"/>
    <x v="23831"/>
    <n v="61"/>
    <x v="1"/>
  </r>
  <r>
    <n v="549176"/>
    <d v="2019-11-03T00:00:00"/>
    <x v="23831"/>
    <n v="91"/>
    <x v="1"/>
  </r>
  <r>
    <n v="549177"/>
    <d v="2019-11-03T00:00:00"/>
    <x v="23831"/>
    <n v="75"/>
    <x v="1"/>
  </r>
  <r>
    <n v="549178"/>
    <d v="2019-11-03T00:00:00"/>
    <x v="8996"/>
    <n v="424"/>
    <x v="1"/>
  </r>
  <r>
    <n v="549179"/>
    <d v="2019-11-03T00:00:00"/>
    <x v="8996"/>
    <n v="67"/>
    <x v="1"/>
  </r>
  <r>
    <n v="549180"/>
    <d v="2019-11-03T00:00:00"/>
    <x v="8996"/>
    <n v="67"/>
    <x v="1"/>
  </r>
  <r>
    <n v="549186"/>
    <d v="2019-11-03T00:00:00"/>
    <x v="22837"/>
    <n v="180"/>
    <x v="1"/>
  </r>
  <r>
    <n v="549187"/>
    <d v="2019-11-03T00:00:00"/>
    <x v="22837"/>
    <n v="86"/>
    <x v="1"/>
  </r>
  <r>
    <n v="549188"/>
    <d v="2019-11-03T00:00:00"/>
    <x v="22837"/>
    <n v="180"/>
    <x v="1"/>
  </r>
  <r>
    <n v="549189"/>
    <d v="2019-11-03T00:00:00"/>
    <x v="22837"/>
    <n v="86"/>
    <x v="1"/>
  </r>
  <r>
    <n v="549190"/>
    <d v="2019-11-03T00:00:00"/>
    <x v="22837"/>
    <n v="86"/>
    <x v="1"/>
  </r>
  <r>
    <n v="549191"/>
    <d v="2019-11-03T00:00:00"/>
    <x v="22837"/>
    <n v="180"/>
    <x v="1"/>
  </r>
  <r>
    <n v="549192"/>
    <d v="2019-11-03T00:00:00"/>
    <x v="22837"/>
    <n v="180"/>
    <x v="1"/>
  </r>
  <r>
    <n v="549193"/>
    <d v="2019-11-03T00:00:00"/>
    <x v="22837"/>
    <n v="86"/>
    <x v="1"/>
  </r>
  <r>
    <n v="549194"/>
    <d v="2019-11-03T00:00:00"/>
    <x v="22837"/>
    <n v="180"/>
    <x v="1"/>
  </r>
  <r>
    <n v="549195"/>
    <d v="2019-11-03T00:00:00"/>
    <x v="22837"/>
    <n v="86"/>
    <x v="1"/>
  </r>
  <r>
    <n v="549201"/>
    <d v="2019-11-03T00:00:00"/>
    <x v="17408"/>
    <n v="675"/>
    <x v="1"/>
  </r>
  <r>
    <n v="549202"/>
    <d v="2019-11-03T00:00:00"/>
    <x v="17408"/>
    <n v="82"/>
    <x v="1"/>
  </r>
  <r>
    <n v="549208"/>
    <d v="2019-11-03T00:00:00"/>
    <x v="22089"/>
    <n v="126"/>
    <x v="1"/>
  </r>
  <r>
    <n v="549209"/>
    <d v="2019-11-03T00:00:00"/>
    <x v="22089"/>
    <n v="95"/>
    <x v="1"/>
  </r>
  <r>
    <n v="549210"/>
    <d v="2019-11-03T00:00:00"/>
    <x v="22089"/>
    <n v="126"/>
    <x v="1"/>
  </r>
  <r>
    <n v="549211"/>
    <d v="2019-11-03T00:00:00"/>
    <x v="22089"/>
    <n v="88"/>
    <x v="1"/>
  </r>
  <r>
    <n v="549212"/>
    <d v="2019-11-03T00:00:00"/>
    <x v="19681"/>
    <n v="126"/>
    <x v="1"/>
  </r>
  <r>
    <n v="549213"/>
    <d v="2019-11-03T00:00:00"/>
    <x v="19681"/>
    <n v="91"/>
    <x v="1"/>
  </r>
  <r>
    <n v="549214"/>
    <d v="2019-11-03T00:00:00"/>
    <x v="19681"/>
    <n v="75"/>
    <x v="1"/>
  </r>
  <r>
    <n v="549220"/>
    <d v="2019-11-03T00:00:00"/>
    <x v="24452"/>
    <n v="563"/>
    <x v="1"/>
  </r>
  <r>
    <n v="549221"/>
    <d v="2019-11-03T00:00:00"/>
    <x v="24452"/>
    <n v="563"/>
    <x v="1"/>
  </r>
  <r>
    <n v="549222"/>
    <d v="2019-11-03T00:00:00"/>
    <x v="24452"/>
    <n v="563"/>
    <x v="1"/>
  </r>
  <r>
    <n v="549223"/>
    <d v="2019-11-03T00:00:00"/>
    <x v="24453"/>
    <n v="169"/>
    <x v="1"/>
  </r>
  <r>
    <n v="549224"/>
    <d v="2019-11-03T00:00:00"/>
    <x v="24453"/>
    <n v="675"/>
    <x v="1"/>
  </r>
  <r>
    <n v="549225"/>
    <d v="2019-11-03T00:00:00"/>
    <x v="4628"/>
    <n v="91"/>
    <x v="1"/>
  </r>
  <r>
    <n v="549226"/>
    <d v="2019-11-03T00:00:00"/>
    <x v="4628"/>
    <n v="91"/>
    <x v="1"/>
  </r>
  <r>
    <n v="549227"/>
    <d v="2019-11-03T00:00:00"/>
    <x v="4628"/>
    <n v="91"/>
    <x v="1"/>
  </r>
  <r>
    <n v="549228"/>
    <d v="2019-11-03T00:00:00"/>
    <x v="4628"/>
    <n v="91"/>
    <x v="1"/>
  </r>
  <r>
    <n v="549229"/>
    <d v="2019-11-03T00:00:00"/>
    <x v="4628"/>
    <n v="91"/>
    <x v="1"/>
  </r>
  <r>
    <n v="549230"/>
    <d v="2019-11-03T00:00:00"/>
    <x v="20250"/>
    <n v="125"/>
    <x v="1"/>
  </r>
  <r>
    <n v="549231"/>
    <d v="2019-11-03T00:00:00"/>
    <x v="20250"/>
    <n v="125"/>
    <x v="1"/>
  </r>
  <r>
    <n v="549232"/>
    <d v="2019-11-03T00:00:00"/>
    <x v="20250"/>
    <n v="125"/>
    <x v="1"/>
  </r>
  <r>
    <n v="549233"/>
    <d v="2019-11-03T00:00:00"/>
    <x v="20250"/>
    <n v="125"/>
    <x v="1"/>
  </r>
  <r>
    <n v="549239"/>
    <d v="2019-11-03T00:00:00"/>
    <x v="9721"/>
    <n v="1"/>
    <x v="1"/>
  </r>
  <r>
    <n v="549240"/>
    <d v="2019-11-03T00:00:00"/>
    <x v="9721"/>
    <n v="1"/>
    <x v="1"/>
  </r>
  <r>
    <n v="549241"/>
    <d v="2019-11-03T00:00:00"/>
    <x v="9721"/>
    <n v="1"/>
    <x v="1"/>
  </r>
  <r>
    <n v="549242"/>
    <d v="2019-11-03T00:00:00"/>
    <x v="9721"/>
    <n v="1"/>
    <x v="1"/>
  </r>
  <r>
    <n v="549245"/>
    <d v="2019-11-03T00:00:00"/>
    <x v="2220"/>
    <n v="78"/>
    <x v="1"/>
  </r>
  <r>
    <n v="549246"/>
    <d v="2019-11-03T00:00:00"/>
    <x v="2220"/>
    <n v="675"/>
    <x v="1"/>
  </r>
  <r>
    <n v="549247"/>
    <d v="2019-11-03T00:00:00"/>
    <x v="2220"/>
    <n v="191"/>
    <x v="1"/>
  </r>
  <r>
    <n v="549248"/>
    <d v="2019-11-03T00:00:00"/>
    <x v="2220"/>
    <n v="258"/>
    <x v="1"/>
  </r>
  <r>
    <n v="549249"/>
    <d v="2019-11-03T00:00:00"/>
    <x v="11891"/>
    <n v="189"/>
    <x v="1"/>
  </r>
  <r>
    <n v="549250"/>
    <d v="2019-11-03T00:00:00"/>
    <x v="11891"/>
    <n v="81"/>
    <x v="1"/>
  </r>
  <r>
    <n v="549251"/>
    <d v="2019-11-03T00:00:00"/>
    <x v="11891"/>
    <n v="67"/>
    <x v="1"/>
  </r>
  <r>
    <n v="549253"/>
    <d v="2019-11-03T00:00:00"/>
    <x v="20870"/>
    <n v="192"/>
    <x v="1"/>
  </r>
  <r>
    <n v="549254"/>
    <d v="2019-11-03T00:00:00"/>
    <x v="20870"/>
    <n v="192"/>
    <x v="1"/>
  </r>
  <r>
    <n v="549255"/>
    <d v="2019-11-03T00:00:00"/>
    <x v="20870"/>
    <n v="192"/>
    <x v="1"/>
  </r>
  <r>
    <n v="549256"/>
    <d v="2019-11-03T00:00:00"/>
    <x v="20870"/>
    <n v="192"/>
    <x v="1"/>
  </r>
  <r>
    <n v="549257"/>
    <d v="2019-11-03T00:00:00"/>
    <x v="20870"/>
    <n v="192"/>
    <x v="1"/>
  </r>
  <r>
    <n v="549259"/>
    <d v="2019-11-03T00:00:00"/>
    <x v="24454"/>
    <n v="67"/>
    <x v="1"/>
  </r>
  <r>
    <n v="549260"/>
    <d v="2019-11-03T00:00:00"/>
    <x v="24454"/>
    <n v="305"/>
    <x v="1"/>
  </r>
  <r>
    <n v="549261"/>
    <d v="2019-11-03T00:00:00"/>
    <x v="24454"/>
    <n v="67"/>
    <x v="1"/>
  </r>
  <r>
    <n v="549262"/>
    <d v="2019-11-03T00:00:00"/>
    <x v="24454"/>
    <n v="305"/>
    <x v="1"/>
  </r>
  <r>
    <n v="549263"/>
    <d v="2019-11-03T00:00:00"/>
    <x v="24454"/>
    <n v="67"/>
    <x v="1"/>
  </r>
  <r>
    <n v="549264"/>
    <d v="2019-11-03T00:00:00"/>
    <x v="24454"/>
    <n v="305"/>
    <x v="1"/>
  </r>
  <r>
    <n v="549265"/>
    <d v="2019-11-03T00:00:00"/>
    <x v="24454"/>
    <n v="67"/>
    <x v="1"/>
  </r>
  <r>
    <n v="549266"/>
    <d v="2019-11-03T00:00:00"/>
    <x v="24454"/>
    <n v="305"/>
    <x v="1"/>
  </r>
  <r>
    <n v="549267"/>
    <d v="2019-11-03T00:00:00"/>
    <x v="24455"/>
    <n v="75"/>
    <x v="1"/>
  </r>
  <r>
    <n v="549268"/>
    <d v="2019-11-03T00:00:00"/>
    <x v="24455"/>
    <n v="646"/>
    <x v="1"/>
  </r>
  <r>
    <n v="549269"/>
    <d v="2019-11-03T00:00:00"/>
    <x v="24455"/>
    <n v="75"/>
    <x v="1"/>
  </r>
  <r>
    <n v="549270"/>
    <d v="2019-11-03T00:00:00"/>
    <x v="24455"/>
    <n v="646"/>
    <x v="1"/>
  </r>
  <r>
    <n v="549271"/>
    <d v="2019-11-03T00:00:00"/>
    <x v="21904"/>
    <n v="675"/>
    <x v="1"/>
  </r>
  <r>
    <n v="549272"/>
    <d v="2019-11-03T00:00:00"/>
    <x v="21904"/>
    <n v="675"/>
    <x v="1"/>
  </r>
  <r>
    <n v="549273"/>
    <d v="2019-11-03T00:00:00"/>
    <x v="21904"/>
    <n v="675"/>
    <x v="1"/>
  </r>
  <r>
    <n v="549274"/>
    <d v="2019-11-03T00:00:00"/>
    <x v="21904"/>
    <n v="675"/>
    <x v="1"/>
  </r>
  <r>
    <n v="549275"/>
    <d v="2019-11-03T00:00:00"/>
    <x v="19476"/>
    <n v="75"/>
    <x v="1"/>
  </r>
  <r>
    <n v="549276"/>
    <d v="2019-11-03T00:00:00"/>
    <x v="19476"/>
    <n v="75"/>
    <x v="1"/>
  </r>
  <r>
    <n v="549277"/>
    <d v="2019-11-03T00:00:00"/>
    <x v="19476"/>
    <n v="75"/>
    <x v="1"/>
  </r>
  <r>
    <n v="549278"/>
    <d v="2019-11-03T00:00:00"/>
    <x v="19476"/>
    <n v="75"/>
    <x v="1"/>
  </r>
  <r>
    <n v="549279"/>
    <d v="2019-11-03T00:00:00"/>
    <x v="24455"/>
    <n v="403"/>
    <x v="1"/>
  </r>
  <r>
    <n v="549280"/>
    <d v="2019-11-03T00:00:00"/>
    <x v="24455"/>
    <n v="421"/>
    <x v="1"/>
  </r>
  <r>
    <n v="549281"/>
    <d v="2019-11-03T00:00:00"/>
    <x v="24455"/>
    <n v="403"/>
    <x v="1"/>
  </r>
  <r>
    <n v="549282"/>
    <d v="2019-11-03T00:00:00"/>
    <x v="24455"/>
    <n v="421"/>
    <x v="1"/>
  </r>
  <r>
    <n v="549283"/>
    <d v="2019-11-03T00:00:00"/>
    <x v="24455"/>
    <n v="403"/>
    <x v="1"/>
  </r>
  <r>
    <n v="549284"/>
    <d v="2019-11-03T00:00:00"/>
    <x v="24455"/>
    <n v="403"/>
    <x v="1"/>
  </r>
  <r>
    <n v="549285"/>
    <d v="2019-11-03T00:00:00"/>
    <x v="24455"/>
    <n v="403"/>
    <x v="1"/>
  </r>
  <r>
    <n v="549286"/>
    <d v="2019-11-03T00:00:00"/>
    <x v="23520"/>
    <n v="125"/>
    <x v="1"/>
  </r>
  <r>
    <n v="549287"/>
    <d v="2019-11-03T00:00:00"/>
    <x v="23520"/>
    <n v="96"/>
    <x v="1"/>
  </r>
  <r>
    <n v="549288"/>
    <d v="2019-11-03T00:00:00"/>
    <x v="23520"/>
    <n v="96"/>
    <x v="1"/>
  </r>
  <r>
    <n v="549289"/>
    <d v="2019-11-03T00:00:00"/>
    <x v="23520"/>
    <n v="147"/>
    <x v="1"/>
  </r>
  <r>
    <n v="549290"/>
    <d v="2019-11-03T00:00:00"/>
    <x v="3127"/>
    <n v="171"/>
    <x v="1"/>
  </r>
  <r>
    <n v="549291"/>
    <d v="2019-11-03T00:00:00"/>
    <x v="3127"/>
    <n v="171"/>
    <x v="1"/>
  </r>
  <r>
    <n v="549292"/>
    <d v="2019-11-03T00:00:00"/>
    <x v="3127"/>
    <n v="171"/>
    <x v="1"/>
  </r>
  <r>
    <n v="549293"/>
    <d v="2019-11-03T00:00:00"/>
    <x v="3127"/>
    <n v="171"/>
    <x v="1"/>
  </r>
  <r>
    <n v="549294"/>
    <d v="2019-11-03T00:00:00"/>
    <x v="3127"/>
    <n v="171"/>
    <x v="1"/>
  </r>
  <r>
    <n v="549295"/>
    <d v="2019-11-03T00:00:00"/>
    <x v="11131"/>
    <n v="79"/>
    <x v="1"/>
  </r>
  <r>
    <n v="549296"/>
    <d v="2019-11-03T00:00:00"/>
    <x v="11131"/>
    <n v="86"/>
    <x v="1"/>
  </r>
  <r>
    <n v="549297"/>
    <d v="2019-11-03T00:00:00"/>
    <x v="24456"/>
    <n v="391"/>
    <x v="1"/>
  </r>
  <r>
    <n v="549298"/>
    <d v="2019-11-03T00:00:00"/>
    <x v="21338"/>
    <n v="479"/>
    <x v="1"/>
  </r>
  <r>
    <n v="549299"/>
    <d v="2019-11-03T00:00:00"/>
    <x v="21338"/>
    <n v="479"/>
    <x v="1"/>
  </r>
  <r>
    <n v="549300"/>
    <d v="2019-11-03T00:00:00"/>
    <x v="21338"/>
    <n v="479"/>
    <x v="1"/>
  </r>
  <r>
    <n v="549301"/>
    <d v="2019-11-03T00:00:00"/>
    <x v="21338"/>
    <n v="479"/>
    <x v="1"/>
  </r>
  <r>
    <n v="549302"/>
    <d v="2019-11-03T00:00:00"/>
    <x v="21338"/>
    <n v="479"/>
    <x v="1"/>
  </r>
  <r>
    <n v="549303"/>
    <d v="2019-11-03T00:00:00"/>
    <x v="17560"/>
    <n v="637"/>
    <x v="1"/>
  </r>
  <r>
    <n v="549304"/>
    <d v="2019-11-03T00:00:00"/>
    <x v="17560"/>
    <n v="95"/>
    <x v="1"/>
  </r>
  <r>
    <n v="549305"/>
    <d v="2019-11-03T00:00:00"/>
    <x v="17560"/>
    <n v="78"/>
    <x v="1"/>
  </r>
  <r>
    <n v="549306"/>
    <d v="2019-11-03T00:00:00"/>
    <x v="17560"/>
    <n v="78"/>
    <x v="1"/>
  </r>
  <r>
    <n v="549307"/>
    <d v="2019-11-03T00:00:00"/>
    <x v="17560"/>
    <n v="78"/>
    <x v="1"/>
  </r>
  <r>
    <n v="549308"/>
    <d v="2019-11-03T00:00:00"/>
    <x v="17560"/>
    <n v="78"/>
    <x v="1"/>
  </r>
  <r>
    <n v="549309"/>
    <d v="2019-11-03T00:00:00"/>
    <x v="17560"/>
    <n v="95"/>
    <x v="1"/>
  </r>
  <r>
    <n v="549310"/>
    <d v="2019-11-03T00:00:00"/>
    <x v="17560"/>
    <n v="78"/>
    <x v="1"/>
  </r>
  <r>
    <n v="549311"/>
    <d v="2019-11-03T00:00:00"/>
    <x v="17560"/>
    <n v="88"/>
    <x v="1"/>
  </r>
  <r>
    <n v="549312"/>
    <d v="2019-11-03T00:00:00"/>
    <x v="17560"/>
    <n v="48"/>
    <x v="1"/>
  </r>
  <r>
    <n v="549313"/>
    <d v="2019-11-03T00:00:00"/>
    <x v="17560"/>
    <n v="18"/>
    <x v="1"/>
  </r>
  <r>
    <n v="549314"/>
    <d v="2019-11-03T00:00:00"/>
    <x v="17560"/>
    <n v="1"/>
    <x v="1"/>
  </r>
  <r>
    <n v="549315"/>
    <d v="2019-11-03T00:00:00"/>
    <x v="17560"/>
    <n v="18"/>
    <x v="1"/>
  </r>
  <r>
    <n v="549316"/>
    <d v="2019-11-03T00:00:00"/>
    <x v="17560"/>
    <n v="65"/>
    <x v="1"/>
  </r>
  <r>
    <n v="549317"/>
    <d v="2019-11-03T00:00:00"/>
    <x v="17560"/>
    <n v="61"/>
    <x v="1"/>
  </r>
  <r>
    <n v="549320"/>
    <d v="2019-11-03T00:00:00"/>
    <x v="24457"/>
    <n v="88"/>
    <x v="1"/>
  </r>
  <r>
    <n v="549321"/>
    <d v="2019-11-03T00:00:00"/>
    <x v="11845"/>
    <n v="551"/>
    <x v="1"/>
  </r>
  <r>
    <n v="549322"/>
    <d v="2019-11-03T00:00:00"/>
    <x v="11845"/>
    <n v="551"/>
    <x v="1"/>
  </r>
  <r>
    <n v="549323"/>
    <d v="2019-11-03T00:00:00"/>
    <x v="11845"/>
    <n v="551"/>
    <x v="1"/>
  </r>
  <r>
    <n v="549324"/>
    <d v="2019-11-03T00:00:00"/>
    <x v="11845"/>
    <n v="551"/>
    <x v="1"/>
  </r>
  <r>
    <n v="549325"/>
    <d v="2019-11-03T00:00:00"/>
    <x v="9566"/>
    <n v="123"/>
    <x v="1"/>
  </r>
  <r>
    <n v="549326"/>
    <d v="2019-11-03T00:00:00"/>
    <x v="9566"/>
    <n v="18"/>
    <x v="1"/>
  </r>
  <r>
    <n v="549327"/>
    <d v="2019-11-03T00:00:00"/>
    <x v="9566"/>
    <n v="65"/>
    <x v="1"/>
  </r>
  <r>
    <n v="549328"/>
    <d v="2019-11-03T00:00:00"/>
    <x v="9566"/>
    <n v="30"/>
    <x v="1"/>
  </r>
  <r>
    <n v="549329"/>
    <d v="2019-11-03T00:00:00"/>
    <x v="9566"/>
    <n v="412"/>
    <x v="1"/>
  </r>
  <r>
    <n v="549330"/>
    <d v="2019-11-03T00:00:00"/>
    <x v="4415"/>
    <n v="61"/>
    <x v="1"/>
  </r>
  <r>
    <n v="549331"/>
    <d v="2019-11-03T00:00:00"/>
    <x v="4415"/>
    <n v="18"/>
    <x v="1"/>
  </r>
  <r>
    <n v="549336"/>
    <d v="2019-11-03T00:00:00"/>
    <x v="21033"/>
    <n v="675"/>
    <x v="1"/>
  </r>
  <r>
    <n v="549337"/>
    <d v="2019-11-03T00:00:00"/>
    <x v="21033"/>
    <n v="67"/>
    <x v="1"/>
  </r>
  <r>
    <n v="549338"/>
    <d v="2019-11-03T00:00:00"/>
    <x v="21033"/>
    <n v="67"/>
    <x v="1"/>
  </r>
  <r>
    <n v="549339"/>
    <d v="2019-11-03T00:00:00"/>
    <x v="24173"/>
    <n v="88"/>
    <x v="1"/>
  </r>
  <r>
    <n v="549340"/>
    <d v="2019-11-03T00:00:00"/>
    <x v="24173"/>
    <n v="88"/>
    <x v="1"/>
  </r>
  <r>
    <n v="549341"/>
    <d v="2019-11-03T00:00:00"/>
    <x v="24173"/>
    <n v="88"/>
    <x v="1"/>
  </r>
  <r>
    <n v="549342"/>
    <d v="2019-11-03T00:00:00"/>
    <x v="24173"/>
    <n v="88"/>
    <x v="1"/>
  </r>
  <r>
    <n v="549343"/>
    <d v="2019-11-03T00:00:00"/>
    <x v="5783"/>
    <n v="78"/>
    <x v="1"/>
  </r>
  <r>
    <n v="549344"/>
    <d v="2019-11-03T00:00:00"/>
    <x v="5783"/>
    <n v="78"/>
    <x v="1"/>
  </r>
  <r>
    <n v="549345"/>
    <d v="2019-11-03T00:00:00"/>
    <x v="5783"/>
    <n v="78"/>
    <x v="1"/>
  </r>
  <r>
    <n v="549346"/>
    <d v="2019-11-03T00:00:00"/>
    <x v="5783"/>
    <n v="78"/>
    <x v="1"/>
  </r>
  <r>
    <n v="549347"/>
    <d v="2019-11-03T00:00:00"/>
    <x v="5783"/>
    <n v="78"/>
    <x v="1"/>
  </r>
  <r>
    <n v="549348"/>
    <d v="2019-11-03T00:00:00"/>
    <x v="5783"/>
    <n v="78"/>
    <x v="1"/>
  </r>
  <r>
    <n v="549356"/>
    <d v="2019-11-03T00:00:00"/>
    <x v="24173"/>
    <n v="391"/>
    <x v="1"/>
  </r>
  <r>
    <n v="549357"/>
    <d v="2019-11-03T00:00:00"/>
    <x v="24173"/>
    <n v="391"/>
    <x v="1"/>
  </r>
  <r>
    <n v="549358"/>
    <d v="2019-11-03T00:00:00"/>
    <x v="24173"/>
    <n v="391"/>
    <x v="1"/>
  </r>
  <r>
    <n v="549359"/>
    <d v="2019-11-03T00:00:00"/>
    <x v="24173"/>
    <n v="391"/>
    <x v="1"/>
  </r>
  <r>
    <n v="549360"/>
    <d v="2019-11-03T00:00:00"/>
    <x v="6677"/>
    <n v="18"/>
    <x v="1"/>
  </r>
  <r>
    <n v="549361"/>
    <d v="2019-11-03T00:00:00"/>
    <x v="24458"/>
    <n v="315"/>
    <x v="1"/>
  </r>
  <r>
    <n v="549362"/>
    <d v="2019-11-03T00:00:00"/>
    <x v="24458"/>
    <n v="315"/>
    <x v="1"/>
  </r>
  <r>
    <n v="549363"/>
    <d v="2019-11-03T00:00:00"/>
    <x v="24458"/>
    <n v="315"/>
    <x v="1"/>
  </r>
  <r>
    <n v="549364"/>
    <d v="2019-11-03T00:00:00"/>
    <x v="24458"/>
    <n v="315"/>
    <x v="1"/>
  </r>
  <r>
    <n v="549365"/>
    <d v="2019-11-03T00:00:00"/>
    <x v="17173"/>
    <n v="350"/>
    <x v="1"/>
  </r>
  <r>
    <n v="549366"/>
    <d v="2019-11-03T00:00:00"/>
    <x v="14373"/>
    <n v="30"/>
    <x v="1"/>
  </r>
  <r>
    <n v="549367"/>
    <d v="2019-11-03T00:00:00"/>
    <x v="14373"/>
    <n v="30"/>
    <x v="1"/>
  </r>
  <r>
    <n v="549368"/>
    <d v="2019-11-03T00:00:00"/>
    <x v="14373"/>
    <n v="30"/>
    <x v="1"/>
  </r>
  <r>
    <n v="549369"/>
    <d v="2019-11-03T00:00:00"/>
    <x v="14373"/>
    <n v="30"/>
    <x v="1"/>
  </r>
  <r>
    <n v="549370"/>
    <d v="2019-11-03T00:00:00"/>
    <x v="14373"/>
    <n v="30"/>
    <x v="1"/>
  </r>
  <r>
    <n v="549371"/>
    <d v="2019-11-03T00:00:00"/>
    <x v="17360"/>
    <n v="296"/>
    <x v="1"/>
  </r>
  <r>
    <n v="549372"/>
    <d v="2019-11-03T00:00:00"/>
    <x v="17360"/>
    <n v="634"/>
    <x v="1"/>
  </r>
  <r>
    <n v="549373"/>
    <d v="2019-11-03T00:00:00"/>
    <x v="20901"/>
    <n v="184"/>
    <x v="1"/>
  </r>
  <r>
    <n v="549374"/>
    <d v="2019-11-03T00:00:00"/>
    <x v="20901"/>
    <n v="91"/>
    <x v="1"/>
  </r>
  <r>
    <n v="549375"/>
    <d v="2019-11-03T00:00:00"/>
    <x v="20901"/>
    <n v="28"/>
    <x v="1"/>
  </r>
  <r>
    <n v="549382"/>
    <d v="2019-11-03T00:00:00"/>
    <x v="1624"/>
    <n v="94"/>
    <x v="1"/>
  </r>
  <r>
    <n v="549383"/>
    <d v="2019-11-03T00:00:00"/>
    <x v="1624"/>
    <n v="1"/>
    <x v="1"/>
  </r>
  <r>
    <n v="549384"/>
    <d v="2019-11-03T00:00:00"/>
    <x v="1624"/>
    <n v="1"/>
    <x v="1"/>
  </r>
  <r>
    <n v="549385"/>
    <d v="2019-11-03T00:00:00"/>
    <x v="1624"/>
    <n v="1"/>
    <x v="1"/>
  </r>
  <r>
    <n v="549386"/>
    <d v="2019-11-03T00:00:00"/>
    <x v="18967"/>
    <n v="634"/>
    <x v="1"/>
  </r>
  <r>
    <n v="549387"/>
    <d v="2019-11-03T00:00:00"/>
    <x v="177"/>
    <n v="123"/>
    <x v="1"/>
  </r>
  <r>
    <n v="549388"/>
    <d v="2019-11-03T00:00:00"/>
    <x v="177"/>
    <n v="564"/>
    <x v="1"/>
  </r>
  <r>
    <n v="549389"/>
    <d v="2019-11-03T00:00:00"/>
    <x v="177"/>
    <n v="1"/>
    <x v="1"/>
  </r>
  <r>
    <n v="549390"/>
    <d v="2019-11-03T00:00:00"/>
    <x v="177"/>
    <n v="1"/>
    <x v="1"/>
  </r>
  <r>
    <n v="549391"/>
    <d v="2019-11-03T00:00:00"/>
    <x v="18967"/>
    <n v="634"/>
    <x v="1"/>
  </r>
  <r>
    <n v="549392"/>
    <d v="2019-11-03T00:00:00"/>
    <x v="17252"/>
    <n v="62"/>
    <x v="1"/>
  </r>
  <r>
    <n v="549393"/>
    <d v="2019-11-03T00:00:00"/>
    <x v="17252"/>
    <n v="62"/>
    <x v="1"/>
  </r>
  <r>
    <n v="549394"/>
    <d v="2019-11-03T00:00:00"/>
    <x v="17252"/>
    <n v="1"/>
    <x v="1"/>
  </r>
  <r>
    <n v="549395"/>
    <d v="2019-11-03T00:00:00"/>
    <x v="17252"/>
    <n v="62"/>
    <x v="1"/>
  </r>
  <r>
    <n v="549396"/>
    <d v="2019-11-03T00:00:00"/>
    <x v="17252"/>
    <n v="1"/>
    <x v="1"/>
  </r>
  <r>
    <n v="549397"/>
    <d v="2019-11-03T00:00:00"/>
    <x v="17252"/>
    <n v="61"/>
    <x v="1"/>
  </r>
  <r>
    <n v="549398"/>
    <d v="2019-11-03T00:00:00"/>
    <x v="17252"/>
    <n v="1"/>
    <x v="1"/>
  </r>
  <r>
    <n v="549399"/>
    <d v="2019-11-03T00:00:00"/>
    <x v="17252"/>
    <n v="1"/>
    <x v="1"/>
  </r>
  <r>
    <n v="549400"/>
    <d v="2019-11-03T00:00:00"/>
    <x v="22632"/>
    <n v="184"/>
    <x v="1"/>
  </r>
  <r>
    <n v="549401"/>
    <d v="2019-11-03T00:00:00"/>
    <x v="22632"/>
    <n v="88"/>
    <x v="1"/>
  </r>
  <r>
    <n v="549402"/>
    <d v="2019-11-03T00:00:00"/>
    <x v="6363"/>
    <n v="28"/>
    <x v="1"/>
  </r>
  <r>
    <n v="549403"/>
    <d v="2019-11-03T00:00:00"/>
    <x v="6363"/>
    <n v="1"/>
    <x v="1"/>
  </r>
  <r>
    <n v="549404"/>
    <d v="2019-11-03T00:00:00"/>
    <x v="6363"/>
    <n v="1"/>
    <x v="1"/>
  </r>
  <r>
    <n v="549405"/>
    <d v="2019-11-03T00:00:00"/>
    <x v="6363"/>
    <n v="75"/>
    <x v="1"/>
  </r>
  <r>
    <n v="549407"/>
    <d v="2019-11-03T00:00:00"/>
    <x v="17487"/>
    <n v="354"/>
    <x v="1"/>
  </r>
  <r>
    <n v="549408"/>
    <d v="2019-11-03T00:00:00"/>
    <x v="18967"/>
    <n v="75"/>
    <x v="1"/>
  </r>
  <r>
    <n v="549409"/>
    <d v="2019-11-03T00:00:00"/>
    <x v="24048"/>
    <n v="626"/>
    <x v="1"/>
  </r>
  <r>
    <n v="549410"/>
    <d v="2019-11-03T00:00:00"/>
    <x v="24048"/>
    <n v="589"/>
    <x v="1"/>
  </r>
  <r>
    <n v="549411"/>
    <d v="2019-11-03T00:00:00"/>
    <x v="2652"/>
    <n v="1"/>
    <x v="1"/>
  </r>
  <r>
    <n v="549412"/>
    <d v="2019-11-03T00:00:00"/>
    <x v="2652"/>
    <n v="1"/>
    <x v="1"/>
  </r>
  <r>
    <n v="549413"/>
    <d v="2019-11-03T00:00:00"/>
    <x v="2652"/>
    <n v="1"/>
    <x v="1"/>
  </r>
  <r>
    <n v="549414"/>
    <d v="2019-11-03T00:00:00"/>
    <x v="2652"/>
    <n v="1"/>
    <x v="1"/>
  </r>
  <r>
    <n v="549415"/>
    <d v="2019-11-03T00:00:00"/>
    <x v="2652"/>
    <n v="1"/>
    <x v="1"/>
  </r>
  <r>
    <n v="549416"/>
    <d v="2019-11-03T00:00:00"/>
    <x v="7086"/>
    <n v="675"/>
    <x v="1"/>
  </r>
  <r>
    <n v="549417"/>
    <d v="2019-11-03T00:00:00"/>
    <x v="731"/>
    <n v="126"/>
    <x v="1"/>
  </r>
  <r>
    <n v="549418"/>
    <d v="2019-11-03T00:00:00"/>
    <x v="731"/>
    <n v="1"/>
    <x v="1"/>
  </r>
  <r>
    <n v="549419"/>
    <d v="2019-11-03T00:00:00"/>
    <x v="14743"/>
    <n v="197"/>
    <x v="1"/>
  </r>
  <r>
    <n v="549420"/>
    <d v="2019-11-03T00:00:00"/>
    <x v="14743"/>
    <n v="197"/>
    <x v="1"/>
  </r>
  <r>
    <n v="549421"/>
    <d v="2019-11-03T00:00:00"/>
    <x v="14743"/>
    <n v="94"/>
    <x v="1"/>
  </r>
  <r>
    <n v="549422"/>
    <d v="2019-11-03T00:00:00"/>
    <x v="14743"/>
    <n v="220"/>
    <x v="1"/>
  </r>
  <r>
    <n v="549423"/>
    <d v="2019-11-03T00:00:00"/>
    <x v="19050"/>
    <n v="1"/>
    <x v="1"/>
  </r>
  <r>
    <n v="549424"/>
    <d v="2019-11-03T00:00:00"/>
    <x v="20281"/>
    <n v="18"/>
    <x v="1"/>
  </r>
  <r>
    <n v="549425"/>
    <d v="2019-11-03T00:00:00"/>
    <x v="20281"/>
    <n v="18"/>
    <x v="1"/>
  </r>
  <r>
    <n v="549426"/>
    <d v="2019-11-03T00:00:00"/>
    <x v="20281"/>
    <n v="18"/>
    <x v="1"/>
  </r>
  <r>
    <n v="549427"/>
    <d v="2019-11-03T00:00:00"/>
    <x v="24459"/>
    <n v="126"/>
    <x v="1"/>
  </r>
  <r>
    <n v="549428"/>
    <d v="2019-11-03T00:00:00"/>
    <x v="24459"/>
    <n v="258"/>
    <x v="1"/>
  </r>
  <r>
    <n v="549429"/>
    <d v="2019-11-03T00:00:00"/>
    <x v="24459"/>
    <n v="126"/>
    <x v="1"/>
  </r>
  <r>
    <n v="549430"/>
    <d v="2019-11-03T00:00:00"/>
    <x v="16477"/>
    <n v="184"/>
    <x v="1"/>
  </r>
  <r>
    <n v="549431"/>
    <d v="2019-11-03T00:00:00"/>
    <x v="16477"/>
    <n v="184"/>
    <x v="1"/>
  </r>
  <r>
    <n v="549432"/>
    <d v="2019-11-03T00:00:00"/>
    <x v="16477"/>
    <n v="184"/>
    <x v="1"/>
  </r>
  <r>
    <n v="549433"/>
    <d v="2019-11-03T00:00:00"/>
    <x v="16477"/>
    <n v="184"/>
    <x v="1"/>
  </r>
  <r>
    <n v="549434"/>
    <d v="2019-11-03T00:00:00"/>
    <x v="16477"/>
    <n v="184"/>
    <x v="1"/>
  </r>
  <r>
    <n v="549435"/>
    <d v="2019-11-03T00:00:00"/>
    <x v="1416"/>
    <n v="61"/>
    <x v="1"/>
  </r>
  <r>
    <n v="549436"/>
    <d v="2019-11-03T00:00:00"/>
    <x v="1416"/>
    <n v="1"/>
    <x v="1"/>
  </r>
  <r>
    <n v="549437"/>
    <d v="2019-11-03T00:00:00"/>
    <x v="1416"/>
    <n v="1"/>
    <x v="1"/>
  </r>
  <r>
    <n v="549442"/>
    <d v="2019-11-03T00:00:00"/>
    <x v="157"/>
    <n v="88"/>
    <x v="1"/>
  </r>
  <r>
    <n v="549443"/>
    <d v="2019-11-03T00:00:00"/>
    <x v="157"/>
    <n v="88"/>
    <x v="1"/>
  </r>
  <r>
    <n v="549444"/>
    <d v="2019-11-03T00:00:00"/>
    <x v="23423"/>
    <n v="89"/>
    <x v="1"/>
  </r>
  <r>
    <n v="549445"/>
    <d v="2019-11-03T00:00:00"/>
    <x v="23423"/>
    <n v="89"/>
    <x v="1"/>
  </r>
  <r>
    <n v="549446"/>
    <d v="2019-11-03T00:00:00"/>
    <x v="23423"/>
    <n v="67"/>
    <x v="1"/>
  </r>
  <r>
    <n v="549447"/>
    <d v="2019-11-03T00:00:00"/>
    <x v="23423"/>
    <n v="89"/>
    <x v="1"/>
  </r>
  <r>
    <n v="549448"/>
    <d v="2019-11-03T00:00:00"/>
    <x v="23423"/>
    <n v="67"/>
    <x v="1"/>
  </r>
  <r>
    <n v="549449"/>
    <d v="2019-11-03T00:00:00"/>
    <x v="23423"/>
    <n v="89"/>
    <x v="1"/>
  </r>
  <r>
    <n v="549450"/>
    <d v="2019-11-03T00:00:00"/>
    <x v="23736"/>
    <n v="296"/>
    <x v="1"/>
  </r>
  <r>
    <n v="549451"/>
    <d v="2019-11-03T00:00:00"/>
    <x v="23736"/>
    <n v="296"/>
    <x v="1"/>
  </r>
  <r>
    <n v="549452"/>
    <d v="2019-11-03T00:00:00"/>
    <x v="23736"/>
    <n v="296"/>
    <x v="1"/>
  </r>
  <r>
    <n v="549453"/>
    <d v="2019-11-03T00:00:00"/>
    <x v="23736"/>
    <n v="296"/>
    <x v="1"/>
  </r>
  <r>
    <n v="549454"/>
    <d v="2019-11-03T00:00:00"/>
    <x v="20281"/>
    <n v="62"/>
    <x v="1"/>
  </r>
  <r>
    <n v="549455"/>
    <d v="2019-11-03T00:00:00"/>
    <x v="20281"/>
    <n v="62"/>
    <x v="1"/>
  </r>
  <r>
    <n v="549456"/>
    <d v="2019-11-03T00:00:00"/>
    <x v="157"/>
    <n v="61"/>
    <x v="1"/>
  </r>
  <r>
    <n v="549457"/>
    <d v="2019-11-03T00:00:00"/>
    <x v="157"/>
    <n v="61"/>
    <x v="1"/>
  </r>
  <r>
    <n v="549458"/>
    <d v="2019-11-03T00:00:00"/>
    <x v="6760"/>
    <n v="20"/>
    <x v="1"/>
  </r>
  <r>
    <n v="549459"/>
    <d v="2019-11-03T00:00:00"/>
    <x v="6760"/>
    <n v="20"/>
    <x v="1"/>
  </r>
  <r>
    <n v="549460"/>
    <d v="2019-11-03T00:00:00"/>
    <x v="6760"/>
    <n v="20"/>
    <x v="1"/>
  </r>
  <r>
    <n v="549461"/>
    <d v="2019-11-03T00:00:00"/>
    <x v="24460"/>
    <n v="91"/>
    <x v="1"/>
  </r>
  <r>
    <n v="549462"/>
    <d v="2019-11-03T00:00:00"/>
    <x v="24460"/>
    <n v="479"/>
    <x v="1"/>
  </r>
  <r>
    <n v="549463"/>
    <d v="2019-11-03T00:00:00"/>
    <x v="24460"/>
    <n v="61"/>
    <x v="1"/>
  </r>
  <r>
    <n v="549464"/>
    <d v="2019-11-03T00:00:00"/>
    <x v="24460"/>
    <n v="61"/>
    <x v="1"/>
  </r>
  <r>
    <n v="549465"/>
    <d v="2019-11-03T00:00:00"/>
    <x v="24460"/>
    <n v="125"/>
    <x v="1"/>
  </r>
  <r>
    <n v="549466"/>
    <d v="2019-11-03T00:00:00"/>
    <x v="20033"/>
    <n v="190"/>
    <x v="1"/>
  </r>
  <r>
    <n v="549467"/>
    <d v="2019-11-03T00:00:00"/>
    <x v="20033"/>
    <n v="95"/>
    <x v="1"/>
  </r>
  <r>
    <n v="549468"/>
    <d v="2019-11-03T00:00:00"/>
    <x v="20033"/>
    <n v="1"/>
    <x v="1"/>
  </r>
  <r>
    <n v="549469"/>
    <d v="2019-11-03T00:00:00"/>
    <x v="20033"/>
    <n v="88"/>
    <x v="1"/>
  </r>
  <r>
    <n v="549470"/>
    <d v="2019-11-03T00:00:00"/>
    <x v="23843"/>
    <n v="625"/>
    <x v="1"/>
  </r>
  <r>
    <n v="549471"/>
    <d v="2019-11-03T00:00:00"/>
    <x v="9757"/>
    <n v="1"/>
    <x v="1"/>
  </r>
  <r>
    <n v="549472"/>
    <d v="2019-11-03T00:00:00"/>
    <x v="9757"/>
    <n v="1"/>
    <x v="1"/>
  </r>
  <r>
    <n v="549473"/>
    <d v="2019-11-03T00:00:00"/>
    <x v="9757"/>
    <n v="1"/>
    <x v="1"/>
  </r>
  <r>
    <n v="549474"/>
    <d v="2019-11-03T00:00:00"/>
    <x v="15207"/>
    <n v="675"/>
    <x v="1"/>
  </r>
  <r>
    <n v="549475"/>
    <d v="2019-11-03T00:00:00"/>
    <x v="15207"/>
    <n v="675"/>
    <x v="1"/>
  </r>
  <r>
    <n v="549476"/>
    <d v="2019-11-03T00:00:00"/>
    <x v="15207"/>
    <n v="675"/>
    <x v="1"/>
  </r>
  <r>
    <n v="549477"/>
    <d v="2019-11-03T00:00:00"/>
    <x v="15207"/>
    <n v="675"/>
    <x v="1"/>
  </r>
  <r>
    <n v="549478"/>
    <d v="2019-11-03T00:00:00"/>
    <x v="24461"/>
    <n v="28"/>
    <x v="1"/>
  </r>
  <r>
    <n v="549479"/>
    <d v="2019-11-03T00:00:00"/>
    <x v="24461"/>
    <n v="28"/>
    <x v="1"/>
  </r>
  <r>
    <n v="549480"/>
    <d v="2019-11-03T00:00:00"/>
    <x v="24461"/>
    <n v="28"/>
    <x v="1"/>
  </r>
  <r>
    <n v="549481"/>
    <d v="2019-11-03T00:00:00"/>
    <x v="24461"/>
    <n v="28"/>
    <x v="1"/>
  </r>
  <r>
    <n v="549482"/>
    <d v="2019-11-03T00:00:00"/>
    <x v="24461"/>
    <n v="28"/>
    <x v="1"/>
  </r>
  <r>
    <n v="549483"/>
    <d v="2019-11-03T00:00:00"/>
    <x v="13808"/>
    <n v="18"/>
    <x v="1"/>
  </r>
  <r>
    <n v="549484"/>
    <d v="2019-11-03T00:00:00"/>
    <x v="13808"/>
    <n v="18"/>
    <x v="1"/>
  </r>
  <r>
    <n v="549485"/>
    <d v="2019-11-03T00:00:00"/>
    <x v="13808"/>
    <n v="18"/>
    <x v="1"/>
  </r>
  <r>
    <n v="549486"/>
    <d v="2019-11-03T00:00:00"/>
    <x v="13808"/>
    <n v="18"/>
    <x v="1"/>
  </r>
  <r>
    <n v="549487"/>
    <d v="2019-11-03T00:00:00"/>
    <x v="24462"/>
    <n v="91"/>
    <x v="1"/>
  </r>
  <r>
    <n v="549488"/>
    <d v="2019-11-03T00:00:00"/>
    <x v="24462"/>
    <n v="91"/>
    <x v="1"/>
  </r>
  <r>
    <n v="549489"/>
    <d v="2019-11-03T00:00:00"/>
    <x v="24462"/>
    <n v="91"/>
    <x v="1"/>
  </r>
  <r>
    <n v="549490"/>
    <d v="2019-11-03T00:00:00"/>
    <x v="24462"/>
    <n v="91"/>
    <x v="1"/>
  </r>
  <r>
    <n v="549495"/>
    <d v="2019-11-03T00:00:00"/>
    <x v="22821"/>
    <n v="91"/>
    <x v="1"/>
  </r>
  <r>
    <n v="549496"/>
    <d v="2019-11-03T00:00:00"/>
    <x v="22821"/>
    <n v="549"/>
    <x v="1"/>
  </r>
  <r>
    <n v="549497"/>
    <d v="2019-11-03T00:00:00"/>
    <x v="22821"/>
    <n v="549"/>
    <x v="1"/>
  </r>
  <r>
    <n v="549498"/>
    <d v="2019-11-03T00:00:00"/>
    <x v="22821"/>
    <n v="91"/>
    <x v="1"/>
  </r>
  <r>
    <n v="549499"/>
    <d v="2019-11-03T00:00:00"/>
    <x v="13131"/>
    <n v="147"/>
    <x v="1"/>
  </r>
  <r>
    <n v="549500"/>
    <d v="2019-11-03T00:00:00"/>
    <x v="13131"/>
    <n v="479"/>
    <x v="1"/>
  </r>
  <r>
    <n v="549501"/>
    <d v="2019-11-03T00:00:00"/>
    <x v="13131"/>
    <n v="78"/>
    <x v="1"/>
  </r>
  <r>
    <n v="549502"/>
    <d v="2019-11-03T00:00:00"/>
    <x v="13131"/>
    <n v="91"/>
    <x v="1"/>
  </r>
  <r>
    <n v="549503"/>
    <d v="2019-11-03T00:00:00"/>
    <x v="13131"/>
    <n v="478"/>
    <x v="1"/>
  </r>
  <r>
    <n v="549504"/>
    <d v="2019-11-03T00:00:00"/>
    <x v="13131"/>
    <n v="296"/>
    <x v="1"/>
  </r>
  <r>
    <n v="549505"/>
    <d v="2019-11-03T00:00:00"/>
    <x v="11360"/>
    <n v="675"/>
    <x v="1"/>
  </r>
  <r>
    <n v="549506"/>
    <d v="2019-11-03T00:00:00"/>
    <x v="11360"/>
    <n v="675"/>
    <x v="1"/>
  </r>
  <r>
    <n v="549507"/>
    <d v="2019-11-03T00:00:00"/>
    <x v="11360"/>
    <n v="675"/>
    <x v="1"/>
  </r>
  <r>
    <n v="549508"/>
    <d v="2019-11-03T00:00:00"/>
    <x v="11360"/>
    <n v="675"/>
    <x v="1"/>
  </r>
  <r>
    <n v="549509"/>
    <d v="2019-11-03T00:00:00"/>
    <x v="17605"/>
    <n v="479"/>
    <x v="1"/>
  </r>
  <r>
    <n v="549510"/>
    <d v="2019-11-03T00:00:00"/>
    <x v="17605"/>
    <n v="479"/>
    <x v="1"/>
  </r>
  <r>
    <n v="549511"/>
    <d v="2019-11-03T00:00:00"/>
    <x v="17605"/>
    <n v="479"/>
    <x v="1"/>
  </r>
  <r>
    <n v="549512"/>
    <d v="2019-11-03T00:00:00"/>
    <x v="17605"/>
    <n v="479"/>
    <x v="1"/>
  </r>
  <r>
    <n v="549513"/>
    <d v="2019-11-03T00:00:00"/>
    <x v="17605"/>
    <n v="479"/>
    <x v="1"/>
  </r>
  <r>
    <n v="549518"/>
    <d v="2019-11-03T00:00:00"/>
    <x v="10500"/>
    <n v="549"/>
    <x v="1"/>
  </r>
  <r>
    <n v="549519"/>
    <d v="2019-11-03T00:00:00"/>
    <x v="24463"/>
    <n v="479"/>
    <x v="1"/>
  </r>
  <r>
    <n v="549520"/>
    <d v="2019-11-03T00:00:00"/>
    <x v="24463"/>
    <n v="479"/>
    <x v="1"/>
  </r>
  <r>
    <n v="549521"/>
    <d v="2019-11-03T00:00:00"/>
    <x v="24463"/>
    <n v="479"/>
    <x v="1"/>
  </r>
  <r>
    <n v="549522"/>
    <d v="2019-11-03T00:00:00"/>
    <x v="24463"/>
    <n v="479"/>
    <x v="1"/>
  </r>
  <r>
    <n v="549523"/>
    <d v="2019-11-03T00:00:00"/>
    <x v="24463"/>
    <n v="479"/>
    <x v="1"/>
  </r>
  <r>
    <n v="549524"/>
    <d v="2019-11-03T00:00:00"/>
    <x v="24464"/>
    <n v="555"/>
    <x v="1"/>
  </r>
  <r>
    <n v="549525"/>
    <d v="2019-11-03T00:00:00"/>
    <x v="24464"/>
    <n v="403"/>
    <x v="1"/>
  </r>
  <r>
    <n v="549526"/>
    <d v="2019-11-03T00:00:00"/>
    <x v="22766"/>
    <n v="76"/>
    <x v="1"/>
  </r>
  <r>
    <n v="549527"/>
    <d v="2019-11-03T00:00:00"/>
    <x v="22766"/>
    <n v="76"/>
    <x v="1"/>
  </r>
  <r>
    <n v="549528"/>
    <d v="2019-11-03T00:00:00"/>
    <x v="22766"/>
    <n v="315"/>
    <x v="1"/>
  </r>
  <r>
    <n v="549529"/>
    <d v="2019-11-03T00:00:00"/>
    <x v="22766"/>
    <n v="75"/>
    <x v="1"/>
  </r>
  <r>
    <n v="549530"/>
    <d v="2019-11-03T00:00:00"/>
    <x v="19103"/>
    <n v="96"/>
    <x v="1"/>
  </r>
  <r>
    <n v="549531"/>
    <d v="2019-11-03T00:00:00"/>
    <x v="19103"/>
    <n v="467"/>
    <x v="1"/>
  </r>
  <r>
    <n v="549532"/>
    <d v="2019-11-03T00:00:00"/>
    <x v="19103"/>
    <n v="18"/>
    <x v="1"/>
  </r>
  <r>
    <n v="549533"/>
    <d v="2019-11-03T00:00:00"/>
    <x v="19103"/>
    <n v="344"/>
    <x v="1"/>
  </r>
  <r>
    <n v="549534"/>
    <d v="2019-11-03T00:00:00"/>
    <x v="19103"/>
    <n v="18"/>
    <x v="1"/>
  </r>
  <r>
    <n v="549535"/>
    <d v="2019-11-03T00:00:00"/>
    <x v="19103"/>
    <n v="435"/>
    <x v="1"/>
  </r>
  <r>
    <n v="549536"/>
    <d v="2019-11-03T00:00:00"/>
    <x v="21318"/>
    <n v="86"/>
    <x v="1"/>
  </r>
  <r>
    <n v="549537"/>
    <d v="2019-11-03T00:00:00"/>
    <x v="21318"/>
    <n v="179"/>
    <x v="1"/>
  </r>
  <r>
    <n v="549538"/>
    <d v="2019-11-03T00:00:00"/>
    <x v="21318"/>
    <n v="192"/>
    <x v="1"/>
  </r>
  <r>
    <n v="549539"/>
    <d v="2019-11-03T00:00:00"/>
    <x v="21318"/>
    <n v="192"/>
    <x v="1"/>
  </r>
  <r>
    <n v="549540"/>
    <d v="2019-11-03T00:00:00"/>
    <x v="24465"/>
    <n v="646"/>
    <x v="1"/>
  </r>
  <r>
    <n v="549544"/>
    <d v="2019-11-03T00:00:00"/>
    <x v="14107"/>
    <n v="86"/>
    <x v="1"/>
  </r>
  <r>
    <n v="549545"/>
    <d v="2019-11-03T00:00:00"/>
    <x v="14107"/>
    <n v="86"/>
    <x v="1"/>
  </r>
  <r>
    <n v="549547"/>
    <d v="2019-11-03T00:00:00"/>
    <x v="2603"/>
    <n v="196"/>
    <x v="1"/>
  </r>
  <r>
    <n v="549548"/>
    <d v="2019-11-03T00:00:00"/>
    <x v="2603"/>
    <n v="196"/>
    <x v="1"/>
  </r>
  <r>
    <n v="549549"/>
    <d v="2019-11-03T00:00:00"/>
    <x v="14107"/>
    <n v="86"/>
    <x v="1"/>
  </r>
  <r>
    <n v="549550"/>
    <d v="2019-11-03T00:00:00"/>
    <x v="14107"/>
    <n v="86"/>
    <x v="1"/>
  </r>
  <r>
    <n v="549551"/>
    <d v="2019-11-03T00:00:00"/>
    <x v="14107"/>
    <n v="86"/>
    <x v="1"/>
  </r>
  <r>
    <n v="549552"/>
    <d v="2019-11-03T00:00:00"/>
    <x v="14107"/>
    <n v="86"/>
    <x v="1"/>
  </r>
  <r>
    <n v="549553"/>
    <d v="2019-11-03T00:00:00"/>
    <x v="14107"/>
    <n v="86"/>
    <x v="1"/>
  </r>
  <r>
    <n v="549554"/>
    <d v="2019-11-03T00:00:00"/>
    <x v="14107"/>
    <n v="86"/>
    <x v="1"/>
  </r>
  <r>
    <n v="549555"/>
    <d v="2019-11-03T00:00:00"/>
    <x v="14107"/>
    <n v="86"/>
    <x v="1"/>
  </r>
  <r>
    <n v="549556"/>
    <d v="2019-11-03T00:00:00"/>
    <x v="14107"/>
    <n v="86"/>
    <x v="1"/>
  </r>
  <r>
    <n v="549557"/>
    <d v="2019-11-03T00:00:00"/>
    <x v="14107"/>
    <n v="86"/>
    <x v="1"/>
  </r>
  <r>
    <n v="549558"/>
    <d v="2019-11-03T00:00:00"/>
    <x v="14107"/>
    <n v="86"/>
    <x v="1"/>
  </r>
  <r>
    <n v="549559"/>
    <d v="2019-11-03T00:00:00"/>
    <x v="14107"/>
    <n v="86"/>
    <x v="1"/>
  </r>
  <r>
    <n v="549560"/>
    <d v="2019-11-03T00:00:00"/>
    <x v="19958"/>
    <n v="636"/>
    <x v="1"/>
  </r>
  <r>
    <n v="549561"/>
    <d v="2019-11-03T00:00:00"/>
    <x v="19958"/>
    <n v="18"/>
    <x v="1"/>
  </r>
  <r>
    <n v="549562"/>
    <d v="2019-11-03T00:00:00"/>
    <x v="19958"/>
    <n v="18"/>
    <x v="1"/>
  </r>
  <r>
    <n v="549563"/>
    <d v="2019-11-03T00:00:00"/>
    <x v="19958"/>
    <n v="61"/>
    <x v="1"/>
  </r>
  <r>
    <n v="549564"/>
    <d v="2019-11-03T00:00:00"/>
    <x v="24466"/>
    <n v="675"/>
    <x v="1"/>
  </r>
  <r>
    <n v="549565"/>
    <d v="2019-11-03T00:00:00"/>
    <x v="24466"/>
    <n v="675"/>
    <x v="1"/>
  </r>
  <r>
    <n v="549566"/>
    <d v="2019-11-03T00:00:00"/>
    <x v="24466"/>
    <n v="675"/>
    <x v="1"/>
  </r>
  <r>
    <n v="549567"/>
    <d v="2019-11-03T00:00:00"/>
    <x v="24466"/>
    <n v="675"/>
    <x v="1"/>
  </r>
  <r>
    <n v="549568"/>
    <d v="2019-11-03T00:00:00"/>
    <x v="24466"/>
    <n v="675"/>
    <x v="1"/>
  </r>
  <r>
    <n v="549569"/>
    <d v="2019-11-03T00:00:00"/>
    <x v="19293"/>
    <n v="18"/>
    <x v="1"/>
  </r>
  <r>
    <n v="549570"/>
    <d v="2019-11-03T00:00:00"/>
    <x v="19293"/>
    <n v="646"/>
    <x v="1"/>
  </r>
  <r>
    <n v="549571"/>
    <d v="2019-11-03T00:00:00"/>
    <x v="19293"/>
    <n v="1"/>
    <x v="1"/>
  </r>
  <r>
    <n v="549572"/>
    <d v="2019-11-03T00:00:00"/>
    <x v="23478"/>
    <n v="91"/>
    <x v="1"/>
  </r>
  <r>
    <n v="549573"/>
    <d v="2019-11-03T00:00:00"/>
    <x v="23478"/>
    <n v="315"/>
    <x v="1"/>
  </r>
  <r>
    <n v="549574"/>
    <d v="2019-11-03T00:00:00"/>
    <x v="23478"/>
    <n v="315"/>
    <x v="1"/>
  </r>
  <r>
    <n v="549579"/>
    <d v="2019-11-03T00:00:00"/>
    <x v="19639"/>
    <n v="425"/>
    <x v="1"/>
  </r>
  <r>
    <n v="549580"/>
    <d v="2019-11-03T00:00:00"/>
    <x v="24467"/>
    <n v="675"/>
    <x v="1"/>
  </r>
  <r>
    <n v="549581"/>
    <d v="2019-11-03T00:00:00"/>
    <x v="24467"/>
    <n v="1"/>
    <x v="1"/>
  </r>
  <r>
    <n v="549582"/>
    <d v="2019-11-03T00:00:00"/>
    <x v="24467"/>
    <n v="555"/>
    <x v="1"/>
  </r>
  <r>
    <n v="549583"/>
    <d v="2019-11-03T00:00:00"/>
    <x v="24467"/>
    <n v="675"/>
    <x v="1"/>
  </r>
  <r>
    <n v="549588"/>
    <d v="2019-11-03T00:00:00"/>
    <x v="23325"/>
    <n v="588"/>
    <x v="1"/>
  </r>
  <r>
    <n v="549589"/>
    <d v="2019-11-03T00:00:00"/>
    <x v="23325"/>
    <n v="588"/>
    <x v="1"/>
  </r>
  <r>
    <n v="549590"/>
    <d v="2019-11-03T00:00:00"/>
    <x v="23325"/>
    <n v="588"/>
    <x v="1"/>
  </r>
  <r>
    <n v="549591"/>
    <d v="2019-11-03T00:00:00"/>
    <x v="9726"/>
    <n v="258"/>
    <x v="1"/>
  </r>
  <r>
    <n v="549592"/>
    <d v="2019-11-03T00:00:00"/>
    <x v="9726"/>
    <n v="675"/>
    <x v="1"/>
  </r>
  <r>
    <n v="549593"/>
    <d v="2019-11-03T00:00:00"/>
    <x v="9726"/>
    <n v="190"/>
    <x v="1"/>
  </r>
  <r>
    <n v="549594"/>
    <d v="2019-11-03T00:00:00"/>
    <x v="9726"/>
    <n v="18"/>
    <x v="1"/>
  </r>
  <r>
    <n v="549595"/>
    <d v="2019-11-03T00:00:00"/>
    <x v="19621"/>
    <n v="18"/>
    <x v="1"/>
  </r>
  <r>
    <n v="549596"/>
    <d v="2019-11-03T00:00:00"/>
    <x v="19621"/>
    <n v="190"/>
    <x v="1"/>
  </r>
  <r>
    <n v="549597"/>
    <d v="2019-11-03T00:00:00"/>
    <x v="19621"/>
    <n v="28"/>
    <x v="1"/>
  </r>
  <r>
    <n v="549598"/>
    <d v="2019-11-03T00:00:00"/>
    <x v="17471"/>
    <n v="190"/>
    <x v="1"/>
  </r>
  <r>
    <n v="549599"/>
    <d v="2019-11-03T00:00:00"/>
    <x v="17471"/>
    <n v="190"/>
    <x v="1"/>
  </r>
  <r>
    <n v="549600"/>
    <d v="2019-11-03T00:00:00"/>
    <x v="17471"/>
    <n v="190"/>
    <x v="1"/>
  </r>
  <r>
    <n v="549601"/>
    <d v="2019-11-03T00:00:00"/>
    <x v="17471"/>
    <n v="190"/>
    <x v="1"/>
  </r>
  <r>
    <n v="549602"/>
    <d v="2019-11-03T00:00:00"/>
    <x v="24468"/>
    <n v="67"/>
    <x v="1"/>
  </r>
  <r>
    <n v="549603"/>
    <d v="2019-11-03T00:00:00"/>
    <x v="24468"/>
    <n v="67"/>
    <x v="1"/>
  </r>
  <r>
    <n v="549605"/>
    <d v="2019-11-03T00:00:00"/>
    <x v="1542"/>
    <n v="551"/>
    <x v="1"/>
  </r>
  <r>
    <n v="549606"/>
    <d v="2019-11-03T00:00:00"/>
    <x v="1542"/>
    <n v="551"/>
    <x v="1"/>
  </r>
  <r>
    <n v="549607"/>
    <d v="2019-11-03T00:00:00"/>
    <x v="1542"/>
    <n v="551"/>
    <x v="1"/>
  </r>
  <r>
    <n v="549608"/>
    <d v="2019-11-03T00:00:00"/>
    <x v="1542"/>
    <n v="551"/>
    <x v="1"/>
  </r>
  <r>
    <n v="549609"/>
    <d v="2019-11-03T00:00:00"/>
    <x v="1542"/>
    <n v="551"/>
    <x v="1"/>
  </r>
  <r>
    <n v="549610"/>
    <d v="2019-11-03T00:00:00"/>
    <x v="24467"/>
    <n v="634"/>
    <x v="1"/>
  </r>
  <r>
    <n v="549611"/>
    <d v="2019-11-03T00:00:00"/>
    <x v="24467"/>
    <n v="87"/>
    <x v="1"/>
  </r>
  <r>
    <n v="549612"/>
    <d v="2019-11-03T00:00:00"/>
    <x v="24467"/>
    <n v="87"/>
    <x v="1"/>
  </r>
  <r>
    <n v="549613"/>
    <d v="2019-11-03T00:00:00"/>
    <x v="24467"/>
    <n v="675"/>
    <x v="1"/>
  </r>
  <r>
    <n v="549614"/>
    <d v="2019-11-03T00:00:00"/>
    <x v="24467"/>
    <n v="675"/>
    <x v="1"/>
  </r>
  <r>
    <n v="549615"/>
    <d v="2019-11-03T00:00:00"/>
    <x v="7265"/>
    <n v="646"/>
    <x v="1"/>
  </r>
  <r>
    <n v="549616"/>
    <d v="2019-11-03T00:00:00"/>
    <x v="7265"/>
    <n v="677"/>
    <x v="1"/>
  </r>
  <r>
    <n v="549617"/>
    <d v="2019-11-03T00:00:00"/>
    <x v="7265"/>
    <n v="171"/>
    <x v="1"/>
  </r>
  <r>
    <n v="549618"/>
    <d v="2019-11-03T00:00:00"/>
    <x v="6109"/>
    <n v="637"/>
    <x v="1"/>
  </r>
  <r>
    <n v="549619"/>
    <d v="2019-11-03T00:00:00"/>
    <x v="6109"/>
    <n v="637"/>
    <x v="1"/>
  </r>
  <r>
    <n v="549620"/>
    <d v="2019-11-03T00:00:00"/>
    <x v="6109"/>
    <n v="637"/>
    <x v="1"/>
  </r>
  <r>
    <n v="549621"/>
    <d v="2019-11-03T00:00:00"/>
    <x v="6109"/>
    <n v="637"/>
    <x v="1"/>
  </r>
  <r>
    <n v="549622"/>
    <d v="2019-11-03T00:00:00"/>
    <x v="7265"/>
    <n v="189"/>
    <x v="1"/>
  </r>
  <r>
    <n v="549623"/>
    <d v="2019-11-03T00:00:00"/>
    <x v="7265"/>
    <n v="267"/>
    <x v="1"/>
  </r>
  <r>
    <n v="549624"/>
    <d v="2019-11-03T00:00:00"/>
    <x v="7265"/>
    <n v="86"/>
    <x v="1"/>
  </r>
  <r>
    <n v="549625"/>
    <d v="2019-11-03T00:00:00"/>
    <x v="7265"/>
    <n v="449"/>
    <x v="1"/>
  </r>
  <r>
    <n v="549628"/>
    <d v="2019-11-03T00:00:00"/>
    <x v="16169"/>
    <n v="675"/>
    <x v="1"/>
  </r>
  <r>
    <n v="549629"/>
    <d v="2019-11-03T00:00:00"/>
    <x v="16169"/>
    <n v="675"/>
    <x v="1"/>
  </r>
  <r>
    <n v="549630"/>
    <d v="2019-11-03T00:00:00"/>
    <x v="9147"/>
    <n v="634"/>
    <x v="1"/>
  </r>
  <r>
    <n v="549631"/>
    <d v="2019-11-03T00:00:00"/>
    <x v="19405"/>
    <n v="1"/>
    <x v="1"/>
  </r>
  <r>
    <n v="549632"/>
    <d v="2019-11-03T00:00:00"/>
    <x v="19405"/>
    <n v="95"/>
    <x v="1"/>
  </r>
  <r>
    <n v="549633"/>
    <d v="2019-11-03T00:00:00"/>
    <x v="19405"/>
    <n v="18"/>
    <x v="1"/>
  </r>
  <r>
    <n v="549640"/>
    <d v="2019-11-03T00:00:00"/>
    <x v="10792"/>
    <n v="1"/>
    <x v="1"/>
  </r>
  <r>
    <n v="549641"/>
    <d v="2019-11-03T00:00:00"/>
    <x v="10792"/>
    <n v="1"/>
    <x v="1"/>
  </r>
  <r>
    <n v="549642"/>
    <d v="2019-11-03T00:00:00"/>
    <x v="10792"/>
    <n v="1"/>
    <x v="1"/>
  </r>
  <r>
    <n v="549643"/>
    <d v="2019-11-03T00:00:00"/>
    <x v="10792"/>
    <n v="61"/>
    <x v="1"/>
  </r>
  <r>
    <n v="549644"/>
    <d v="2019-11-03T00:00:00"/>
    <x v="10792"/>
    <n v="1"/>
    <x v="1"/>
  </r>
  <r>
    <n v="549645"/>
    <d v="2019-11-03T00:00:00"/>
    <x v="10792"/>
    <n v="61"/>
    <x v="1"/>
  </r>
  <r>
    <n v="549646"/>
    <d v="2019-11-03T00:00:00"/>
    <x v="10792"/>
    <n v="1"/>
    <x v="1"/>
  </r>
  <r>
    <n v="549647"/>
    <d v="2019-11-03T00:00:00"/>
    <x v="10792"/>
    <n v="1"/>
    <x v="1"/>
  </r>
  <r>
    <n v="549648"/>
    <d v="2019-11-03T00:00:00"/>
    <x v="5997"/>
    <n v="61"/>
    <x v="1"/>
  </r>
  <r>
    <n v="549649"/>
    <d v="2019-11-03T00:00:00"/>
    <x v="5997"/>
    <n v="296"/>
    <x v="1"/>
  </r>
  <r>
    <n v="549650"/>
    <d v="2019-11-03T00:00:00"/>
    <x v="5997"/>
    <n v="1"/>
    <x v="1"/>
  </r>
  <r>
    <n v="549651"/>
    <d v="2019-11-03T00:00:00"/>
    <x v="5997"/>
    <n v="78"/>
    <x v="1"/>
  </r>
  <r>
    <n v="549652"/>
    <d v="2019-11-03T00:00:00"/>
    <x v="5997"/>
    <n v="78"/>
    <x v="1"/>
  </r>
  <r>
    <n v="549653"/>
    <d v="2019-11-03T00:00:00"/>
    <x v="4144"/>
    <n v="634"/>
    <x v="1"/>
  </r>
  <r>
    <n v="549654"/>
    <d v="2019-11-03T00:00:00"/>
    <x v="4144"/>
    <n v="634"/>
    <x v="1"/>
  </r>
  <r>
    <n v="549655"/>
    <d v="2019-11-03T00:00:00"/>
    <x v="4144"/>
    <n v="634"/>
    <x v="1"/>
  </r>
  <r>
    <n v="549656"/>
    <d v="2019-11-03T00:00:00"/>
    <x v="4144"/>
    <n v="634"/>
    <x v="1"/>
  </r>
  <r>
    <n v="549657"/>
    <d v="2019-11-03T00:00:00"/>
    <x v="4144"/>
    <n v="634"/>
    <x v="1"/>
  </r>
  <r>
    <n v="549658"/>
    <d v="2019-11-03T00:00:00"/>
    <x v="4144"/>
    <n v="634"/>
    <x v="1"/>
  </r>
  <r>
    <n v="549659"/>
    <d v="2019-11-03T00:00:00"/>
    <x v="4144"/>
    <n v="634"/>
    <x v="1"/>
  </r>
  <r>
    <n v="549660"/>
    <d v="2019-11-03T00:00:00"/>
    <x v="4144"/>
    <n v="634"/>
    <x v="1"/>
  </r>
  <r>
    <n v="549661"/>
    <d v="2019-11-03T00:00:00"/>
    <x v="4144"/>
    <n v="634"/>
    <x v="1"/>
  </r>
  <r>
    <n v="549662"/>
    <d v="2019-11-03T00:00:00"/>
    <x v="4144"/>
    <n v="634"/>
    <x v="1"/>
  </r>
  <r>
    <n v="549663"/>
    <d v="2019-11-03T00:00:00"/>
    <x v="4144"/>
    <n v="634"/>
    <x v="1"/>
  </r>
  <r>
    <n v="549664"/>
    <d v="2019-11-03T00:00:00"/>
    <x v="4144"/>
    <n v="634"/>
    <x v="1"/>
  </r>
  <r>
    <n v="549665"/>
    <d v="2019-11-03T00:00:00"/>
    <x v="4144"/>
    <n v="634"/>
    <x v="1"/>
  </r>
  <r>
    <n v="549666"/>
    <d v="2019-11-03T00:00:00"/>
    <x v="4144"/>
    <n v="634"/>
    <x v="1"/>
  </r>
  <r>
    <n v="549667"/>
    <d v="2019-11-03T00:00:00"/>
    <x v="4144"/>
    <n v="634"/>
    <x v="1"/>
  </r>
  <r>
    <n v="549668"/>
    <d v="2019-11-03T00:00:00"/>
    <x v="4144"/>
    <n v="634"/>
    <x v="1"/>
  </r>
  <r>
    <n v="549669"/>
    <d v="2019-11-03T00:00:00"/>
    <x v="4144"/>
    <n v="634"/>
    <x v="1"/>
  </r>
  <r>
    <n v="549670"/>
    <d v="2019-11-03T00:00:00"/>
    <x v="4144"/>
    <n v="634"/>
    <x v="1"/>
  </r>
  <r>
    <n v="549671"/>
    <d v="2019-11-03T00:00:00"/>
    <x v="21376"/>
    <n v="549"/>
    <x v="1"/>
  </r>
  <r>
    <n v="549672"/>
    <d v="2019-11-03T00:00:00"/>
    <x v="21376"/>
    <n v="94"/>
    <x v="1"/>
  </r>
  <r>
    <n v="549673"/>
    <d v="2019-11-03T00:00:00"/>
    <x v="24105"/>
    <n v="65"/>
    <x v="1"/>
  </r>
  <r>
    <n v="549674"/>
    <d v="2019-11-03T00:00:00"/>
    <x v="24105"/>
    <n v="65"/>
    <x v="1"/>
  </r>
  <r>
    <n v="549675"/>
    <d v="2019-11-03T00:00:00"/>
    <x v="24105"/>
    <n v="65"/>
    <x v="1"/>
  </r>
  <r>
    <n v="549676"/>
    <d v="2019-11-03T00:00:00"/>
    <x v="24105"/>
    <n v="65"/>
    <x v="1"/>
  </r>
  <r>
    <n v="549677"/>
    <d v="2019-11-03T00:00:00"/>
    <x v="24105"/>
    <n v="65"/>
    <x v="1"/>
  </r>
  <r>
    <n v="549678"/>
    <d v="2019-11-03T00:00:00"/>
    <x v="23138"/>
    <n v="82"/>
    <x v="1"/>
  </r>
  <r>
    <n v="549679"/>
    <d v="2019-11-03T00:00:00"/>
    <x v="23138"/>
    <n v="67"/>
    <x v="1"/>
  </r>
  <r>
    <n v="549680"/>
    <d v="2019-11-03T00:00:00"/>
    <x v="23138"/>
    <n v="49"/>
    <x v="1"/>
  </r>
  <r>
    <n v="549681"/>
    <d v="2019-11-03T00:00:00"/>
    <x v="23138"/>
    <n v="18"/>
    <x v="1"/>
  </r>
  <r>
    <n v="549682"/>
    <d v="2019-11-03T00:00:00"/>
    <x v="23138"/>
    <n v="342"/>
    <x v="1"/>
  </r>
  <r>
    <n v="549683"/>
    <d v="2019-11-03T00:00:00"/>
    <x v="23138"/>
    <n v="424"/>
    <x v="1"/>
  </r>
  <r>
    <n v="549684"/>
    <d v="2019-11-03T00:00:00"/>
    <x v="12431"/>
    <n v="478"/>
    <x v="1"/>
  </r>
  <r>
    <n v="549685"/>
    <d v="2019-11-03T00:00:00"/>
    <x v="12431"/>
    <n v="220"/>
    <x v="1"/>
  </r>
  <r>
    <n v="549686"/>
    <d v="2019-11-03T00:00:00"/>
    <x v="12431"/>
    <n v="564"/>
    <x v="1"/>
  </r>
  <r>
    <n v="549687"/>
    <d v="2019-11-03T00:00:00"/>
    <x v="12431"/>
    <n v="89"/>
    <x v="1"/>
  </r>
  <r>
    <n v="549688"/>
    <d v="2019-11-03T00:00:00"/>
    <x v="23380"/>
    <n v="258"/>
    <x v="1"/>
  </r>
  <r>
    <n v="549689"/>
    <d v="2019-11-03T00:00:00"/>
    <x v="23380"/>
    <n v="180"/>
    <x v="1"/>
  </r>
  <r>
    <n v="549690"/>
    <d v="2019-11-03T00:00:00"/>
    <x v="23380"/>
    <n v="18"/>
    <x v="1"/>
  </r>
  <r>
    <n v="549691"/>
    <d v="2019-11-03T00:00:00"/>
    <x v="21192"/>
    <n v="95"/>
    <x v="1"/>
  </r>
  <r>
    <n v="549692"/>
    <d v="2019-11-03T00:00:00"/>
    <x v="21192"/>
    <n v="1"/>
    <x v="1"/>
  </r>
  <r>
    <n v="549693"/>
    <d v="2019-11-03T00:00:00"/>
    <x v="21192"/>
    <n v="95"/>
    <x v="1"/>
  </r>
  <r>
    <n v="549694"/>
    <d v="2019-11-03T00:00:00"/>
    <x v="21192"/>
    <n v="637"/>
    <x v="1"/>
  </r>
  <r>
    <n v="549695"/>
    <d v="2019-11-03T00:00:00"/>
    <x v="20634"/>
    <n v="94"/>
    <x v="1"/>
  </r>
  <r>
    <n v="549696"/>
    <d v="2019-11-03T00:00:00"/>
    <x v="20634"/>
    <n v="1"/>
    <x v="1"/>
  </r>
  <r>
    <n v="549697"/>
    <d v="2019-11-03T00:00:00"/>
    <x v="20634"/>
    <n v="18"/>
    <x v="1"/>
  </r>
  <r>
    <n v="549698"/>
    <d v="2019-11-03T00:00:00"/>
    <x v="19188"/>
    <n v="96"/>
    <x v="1"/>
  </r>
  <r>
    <n v="549699"/>
    <d v="2019-11-03T00:00:00"/>
    <x v="19382"/>
    <n v="66"/>
    <x v="1"/>
  </r>
  <r>
    <n v="549700"/>
    <d v="2019-11-03T00:00:00"/>
    <x v="24469"/>
    <n v="634"/>
    <x v="1"/>
  </r>
  <r>
    <n v="549701"/>
    <d v="2019-11-03T00:00:00"/>
    <x v="24469"/>
    <n v="634"/>
    <x v="1"/>
  </r>
  <r>
    <n v="549702"/>
    <d v="2019-11-03T00:00:00"/>
    <x v="24469"/>
    <n v="634"/>
    <x v="1"/>
  </r>
  <r>
    <n v="549703"/>
    <d v="2019-11-03T00:00:00"/>
    <x v="24469"/>
    <n v="634"/>
    <x v="1"/>
  </r>
  <r>
    <n v="549704"/>
    <d v="2019-11-03T00:00:00"/>
    <x v="24469"/>
    <n v="634"/>
    <x v="1"/>
  </r>
  <r>
    <n v="549705"/>
    <d v="2019-11-03T00:00:00"/>
    <x v="19009"/>
    <n v="96"/>
    <x v="1"/>
  </r>
  <r>
    <n v="549706"/>
    <d v="2019-11-03T00:00:00"/>
    <x v="19009"/>
    <n v="78"/>
    <x v="1"/>
  </r>
  <r>
    <n v="549707"/>
    <d v="2019-11-03T00:00:00"/>
    <x v="21142"/>
    <n v="188"/>
    <x v="1"/>
  </r>
  <r>
    <n v="549708"/>
    <d v="2019-11-03T00:00:00"/>
    <x v="21142"/>
    <n v="391"/>
    <x v="1"/>
  </r>
  <r>
    <n v="549709"/>
    <d v="2019-11-03T00:00:00"/>
    <x v="21142"/>
    <n v="188"/>
    <x v="1"/>
  </r>
  <r>
    <n v="549710"/>
    <d v="2019-11-03T00:00:00"/>
    <x v="21142"/>
    <n v="81"/>
    <x v="1"/>
  </r>
  <r>
    <n v="549711"/>
    <d v="2019-11-03T00:00:00"/>
    <x v="22797"/>
    <n v="637"/>
    <x v="1"/>
  </r>
  <r>
    <n v="549712"/>
    <d v="2019-11-03T00:00:00"/>
    <x v="6367"/>
    <n v="75"/>
    <x v="1"/>
  </r>
  <r>
    <n v="549713"/>
    <d v="2019-11-03T00:00:00"/>
    <x v="24470"/>
    <n v="675"/>
    <x v="1"/>
  </r>
  <r>
    <n v="549714"/>
    <d v="2019-11-03T00:00:00"/>
    <x v="24470"/>
    <n v="30"/>
    <x v="1"/>
  </r>
  <r>
    <n v="549715"/>
    <d v="2019-11-03T00:00:00"/>
    <x v="4304"/>
    <n v="1"/>
    <x v="1"/>
  </r>
  <r>
    <n v="549716"/>
    <d v="2019-11-03T00:00:00"/>
    <x v="4304"/>
    <n v="1"/>
    <x v="1"/>
  </r>
  <r>
    <n v="549717"/>
    <d v="2019-11-03T00:00:00"/>
    <x v="4304"/>
    <n v="1"/>
    <x v="1"/>
  </r>
  <r>
    <n v="549718"/>
    <d v="2019-11-03T00:00:00"/>
    <x v="4304"/>
    <n v="1"/>
    <x v="1"/>
  </r>
  <r>
    <n v="549719"/>
    <d v="2019-11-03T00:00:00"/>
    <x v="4304"/>
    <n v="1"/>
    <x v="1"/>
  </r>
  <r>
    <n v="549720"/>
    <d v="2019-11-03T00:00:00"/>
    <x v="4304"/>
    <n v="1"/>
    <x v="1"/>
  </r>
  <r>
    <n v="549721"/>
    <d v="2019-11-03T00:00:00"/>
    <x v="4304"/>
    <n v="1"/>
    <x v="1"/>
  </r>
  <r>
    <n v="549722"/>
    <d v="2019-11-03T00:00:00"/>
    <x v="4304"/>
    <n v="1"/>
    <x v="1"/>
  </r>
  <r>
    <n v="549723"/>
    <d v="2019-11-03T00:00:00"/>
    <x v="4304"/>
    <n v="1"/>
    <x v="1"/>
  </r>
  <r>
    <n v="549724"/>
    <d v="2019-11-03T00:00:00"/>
    <x v="4304"/>
    <n v="1"/>
    <x v="1"/>
  </r>
  <r>
    <n v="549725"/>
    <d v="2019-11-03T00:00:00"/>
    <x v="4304"/>
    <n v="1"/>
    <x v="1"/>
  </r>
  <r>
    <n v="549726"/>
    <d v="2019-11-03T00:00:00"/>
    <x v="4304"/>
    <n v="1"/>
    <x v="1"/>
  </r>
  <r>
    <n v="549727"/>
    <d v="2019-11-03T00:00:00"/>
    <x v="4304"/>
    <n v="1"/>
    <x v="1"/>
  </r>
  <r>
    <n v="549728"/>
    <d v="2019-11-03T00:00:00"/>
    <x v="4304"/>
    <n v="1"/>
    <x v="1"/>
  </r>
  <r>
    <n v="549729"/>
    <d v="2019-11-03T00:00:00"/>
    <x v="4304"/>
    <n v="1"/>
    <x v="1"/>
  </r>
  <r>
    <n v="549730"/>
    <d v="2019-11-03T00:00:00"/>
    <x v="4304"/>
    <n v="1"/>
    <x v="1"/>
  </r>
  <r>
    <n v="549731"/>
    <d v="2019-11-03T00:00:00"/>
    <x v="4304"/>
    <n v="1"/>
    <x v="1"/>
  </r>
  <r>
    <n v="549732"/>
    <d v="2019-11-03T00:00:00"/>
    <x v="4304"/>
    <n v="1"/>
    <x v="1"/>
  </r>
  <r>
    <n v="549733"/>
    <d v="2019-11-03T00:00:00"/>
    <x v="4304"/>
    <n v="1"/>
    <x v="1"/>
  </r>
  <r>
    <n v="549734"/>
    <d v="2019-11-03T00:00:00"/>
    <x v="4304"/>
    <n v="1"/>
    <x v="1"/>
  </r>
  <r>
    <n v="549735"/>
    <d v="2019-11-03T00:00:00"/>
    <x v="19273"/>
    <n v="88"/>
    <x v="1"/>
  </r>
  <r>
    <n v="549736"/>
    <d v="2019-11-03T00:00:00"/>
    <x v="4529"/>
    <n v="315"/>
    <x v="1"/>
  </r>
  <r>
    <n v="549737"/>
    <d v="2019-11-03T00:00:00"/>
    <x v="4529"/>
    <n v="315"/>
    <x v="1"/>
  </r>
  <r>
    <n v="549738"/>
    <d v="2019-11-03T00:00:00"/>
    <x v="4529"/>
    <n v="315"/>
    <x v="1"/>
  </r>
  <r>
    <n v="549739"/>
    <d v="2019-11-03T00:00:00"/>
    <x v="4529"/>
    <n v="315"/>
    <x v="1"/>
  </r>
  <r>
    <n v="549740"/>
    <d v="2019-11-03T00:00:00"/>
    <x v="4529"/>
    <n v="315"/>
    <x v="1"/>
  </r>
  <r>
    <n v="549741"/>
    <d v="2019-11-03T00:00:00"/>
    <x v="2075"/>
    <n v="675"/>
    <x v="1"/>
  </r>
  <r>
    <n v="549743"/>
    <d v="2019-11-03T00:00:00"/>
    <x v="2075"/>
    <n v="637"/>
    <x v="1"/>
  </r>
  <r>
    <n v="549744"/>
    <d v="2019-11-03T00:00:00"/>
    <x v="2075"/>
    <n v="184"/>
    <x v="1"/>
  </r>
  <r>
    <n v="549745"/>
    <d v="2019-11-03T00:00:00"/>
    <x v="2075"/>
    <n v="646"/>
    <x v="1"/>
  </r>
  <r>
    <n v="549746"/>
    <d v="2019-11-03T00:00:00"/>
    <x v="2075"/>
    <n v="646"/>
    <x v="1"/>
  </r>
  <r>
    <n v="549747"/>
    <d v="2019-11-03T00:00:00"/>
    <x v="2075"/>
    <n v="61"/>
    <x v="1"/>
  </r>
  <r>
    <n v="549748"/>
    <d v="2019-11-03T00:00:00"/>
    <x v="2075"/>
    <n v="61"/>
    <x v="1"/>
  </r>
  <r>
    <n v="549749"/>
    <d v="2019-11-03T00:00:00"/>
    <x v="2075"/>
    <n v="61"/>
    <x v="1"/>
  </r>
  <r>
    <n v="549750"/>
    <d v="2019-11-03T00:00:00"/>
    <x v="19053"/>
    <n v="75"/>
    <x v="1"/>
  </r>
  <r>
    <n v="549751"/>
    <d v="2019-11-03T00:00:00"/>
    <x v="19053"/>
    <n v="646"/>
    <x v="1"/>
  </r>
  <r>
    <n v="549752"/>
    <d v="2019-11-03T00:00:00"/>
    <x v="19053"/>
    <n v="75"/>
    <x v="1"/>
  </r>
  <r>
    <n v="549753"/>
    <d v="2019-11-03T00:00:00"/>
    <x v="19053"/>
    <n v="75"/>
    <x v="1"/>
  </r>
  <r>
    <n v="549754"/>
    <d v="2019-11-03T00:00:00"/>
    <x v="19053"/>
    <n v="88"/>
    <x v="1"/>
  </r>
  <r>
    <n v="549755"/>
    <d v="2019-11-03T00:00:00"/>
    <x v="19118"/>
    <n v="1"/>
    <x v="1"/>
  </r>
  <r>
    <n v="549756"/>
    <d v="2019-11-03T00:00:00"/>
    <x v="18203"/>
    <n v="198"/>
    <x v="1"/>
  </r>
  <r>
    <n v="549757"/>
    <d v="2019-11-03T00:00:00"/>
    <x v="18203"/>
    <n v="30"/>
    <x v="1"/>
  </r>
  <r>
    <n v="549758"/>
    <d v="2019-11-03T00:00:00"/>
    <x v="24471"/>
    <n v="1"/>
    <x v="1"/>
  </r>
  <r>
    <n v="549759"/>
    <d v="2019-11-03T00:00:00"/>
    <x v="24471"/>
    <n v="1"/>
    <x v="1"/>
  </r>
  <r>
    <n v="549760"/>
    <d v="2019-11-03T00:00:00"/>
    <x v="24471"/>
    <n v="1"/>
    <x v="1"/>
  </r>
  <r>
    <n v="549761"/>
    <d v="2019-11-03T00:00:00"/>
    <x v="24471"/>
    <n v="1"/>
    <x v="1"/>
  </r>
  <r>
    <n v="549762"/>
    <d v="2019-11-03T00:00:00"/>
    <x v="24471"/>
    <n v="1"/>
    <x v="1"/>
  </r>
  <r>
    <n v="549763"/>
    <d v="2019-11-03T00:00:00"/>
    <x v="24471"/>
    <n v="1"/>
    <x v="1"/>
  </r>
  <r>
    <n v="549764"/>
    <d v="2019-11-03T00:00:00"/>
    <x v="24471"/>
    <n v="1"/>
    <x v="1"/>
  </r>
  <r>
    <n v="549765"/>
    <d v="2019-11-03T00:00:00"/>
    <x v="24471"/>
    <n v="1"/>
    <x v="1"/>
  </r>
  <r>
    <n v="549766"/>
    <d v="2019-11-03T00:00:00"/>
    <x v="24471"/>
    <n v="1"/>
    <x v="1"/>
  </r>
  <r>
    <n v="549767"/>
    <d v="2019-11-03T00:00:00"/>
    <x v="24471"/>
    <n v="1"/>
    <x v="1"/>
  </r>
  <r>
    <n v="549768"/>
    <d v="2019-11-03T00:00:00"/>
    <x v="19213"/>
    <n v="79"/>
    <x v="1"/>
  </r>
  <r>
    <n v="549769"/>
    <d v="2019-11-03T00:00:00"/>
    <x v="19116"/>
    <n v="28"/>
    <x v="1"/>
  </r>
  <r>
    <n v="549770"/>
    <d v="2019-11-04T00:00:00"/>
    <x v="287"/>
    <n v="636"/>
    <x v="1"/>
  </r>
  <r>
    <n v="549771"/>
    <d v="2019-11-04T00:00:00"/>
    <x v="287"/>
    <n v="479"/>
    <x v="1"/>
  </r>
  <r>
    <n v="549772"/>
    <d v="2019-11-04T00:00:00"/>
    <x v="287"/>
    <n v="636"/>
    <x v="1"/>
  </r>
  <r>
    <n v="549773"/>
    <d v="2019-11-04T00:00:00"/>
    <x v="287"/>
    <n v="564"/>
    <x v="1"/>
  </r>
  <r>
    <n v="549774"/>
    <d v="2019-11-04T00:00:00"/>
    <x v="7086"/>
    <n v="67"/>
    <x v="1"/>
  </r>
  <r>
    <n v="549775"/>
    <d v="2019-11-04T00:00:00"/>
    <x v="7086"/>
    <n v="189"/>
    <x v="1"/>
  </r>
  <r>
    <n v="549776"/>
    <d v="2019-11-04T00:00:00"/>
    <x v="7086"/>
    <n v="67"/>
    <x v="1"/>
  </r>
  <r>
    <n v="549777"/>
    <d v="2019-11-04T00:00:00"/>
    <x v="7086"/>
    <n v="189"/>
    <x v="1"/>
  </r>
  <r>
    <n v="549778"/>
    <d v="2019-11-04T00:00:00"/>
    <x v="7086"/>
    <n v="67"/>
    <x v="1"/>
  </r>
  <r>
    <n v="549779"/>
    <d v="2019-11-04T00:00:00"/>
    <x v="7086"/>
    <n v="81"/>
    <x v="1"/>
  </r>
  <r>
    <n v="549780"/>
    <d v="2019-11-04T00:00:00"/>
    <x v="7086"/>
    <n v="67"/>
    <x v="1"/>
  </r>
  <r>
    <n v="549781"/>
    <d v="2019-11-04T00:00:00"/>
    <x v="7086"/>
    <n v="81"/>
    <x v="1"/>
  </r>
  <r>
    <n v="549782"/>
    <d v="2019-11-04T00:00:00"/>
    <x v="1769"/>
    <n v="61"/>
    <x v="1"/>
  </r>
  <r>
    <n v="549783"/>
    <d v="2019-11-04T00:00:00"/>
    <x v="1769"/>
    <n v="634"/>
    <x v="1"/>
  </r>
  <r>
    <n v="549784"/>
    <d v="2019-11-04T00:00:00"/>
    <x v="17548"/>
    <n v="62"/>
    <x v="1"/>
  </r>
  <r>
    <n v="549785"/>
    <d v="2019-11-04T00:00:00"/>
    <x v="21721"/>
    <n v="1"/>
    <x v="1"/>
  </r>
  <r>
    <n v="549786"/>
    <d v="2019-11-04T00:00:00"/>
    <x v="21721"/>
    <n v="61"/>
    <x v="1"/>
  </r>
  <r>
    <n v="549787"/>
    <d v="2019-11-04T00:00:00"/>
    <x v="21721"/>
    <n v="61"/>
    <x v="1"/>
  </r>
  <r>
    <n v="549788"/>
    <d v="2019-11-04T00:00:00"/>
    <x v="21721"/>
    <n v="1"/>
    <x v="1"/>
  </r>
  <r>
    <n v="549793"/>
    <d v="2019-11-04T00:00:00"/>
    <x v="18896"/>
    <n v="197"/>
    <x v="1"/>
  </r>
  <r>
    <n v="549794"/>
    <d v="2019-11-04T00:00:00"/>
    <x v="18896"/>
    <n v="28"/>
    <x v="1"/>
  </r>
  <r>
    <n v="549795"/>
    <d v="2019-11-04T00:00:00"/>
    <x v="18896"/>
    <n v="197"/>
    <x v="1"/>
  </r>
  <r>
    <n v="549796"/>
    <d v="2019-11-04T00:00:00"/>
    <x v="18896"/>
    <n v="556"/>
    <x v="1"/>
  </r>
  <r>
    <n v="549797"/>
    <d v="2019-11-04T00:00:00"/>
    <x v="23977"/>
    <n v="181"/>
    <x v="1"/>
  </r>
  <r>
    <n v="549798"/>
    <d v="2019-11-04T00:00:00"/>
    <x v="23977"/>
    <n v="181"/>
    <x v="1"/>
  </r>
  <r>
    <n v="549799"/>
    <d v="2019-11-04T00:00:00"/>
    <x v="23977"/>
    <n v="181"/>
    <x v="1"/>
  </r>
  <r>
    <n v="549800"/>
    <d v="2019-11-04T00:00:00"/>
    <x v="22075"/>
    <n v="75"/>
    <x v="1"/>
  </r>
  <r>
    <n v="549801"/>
    <d v="2019-11-04T00:00:00"/>
    <x v="22075"/>
    <n v="95"/>
    <x v="1"/>
  </r>
  <r>
    <n v="549802"/>
    <d v="2019-11-04T00:00:00"/>
    <x v="18896"/>
    <n v="456"/>
    <x v="1"/>
  </r>
  <r>
    <n v="549804"/>
    <d v="2019-11-04T00:00:00"/>
    <x v="14657"/>
    <n v="479"/>
    <x v="1"/>
  </r>
  <r>
    <n v="549805"/>
    <d v="2019-11-04T00:00:00"/>
    <x v="14657"/>
    <n v="424"/>
    <x v="1"/>
  </r>
  <r>
    <n v="549806"/>
    <d v="2019-11-04T00:00:00"/>
    <x v="14657"/>
    <n v="585"/>
    <x v="1"/>
  </r>
  <r>
    <n v="549807"/>
    <d v="2019-11-04T00:00:00"/>
    <x v="14657"/>
    <n v="423"/>
    <x v="1"/>
  </r>
  <r>
    <n v="549809"/>
    <d v="2019-11-04T00:00:00"/>
    <x v="19219"/>
    <n v="675"/>
    <x v="1"/>
  </r>
  <r>
    <n v="549810"/>
    <d v="2019-11-04T00:00:00"/>
    <x v="19219"/>
    <n v="67"/>
    <x v="1"/>
  </r>
  <r>
    <n v="549811"/>
    <d v="2019-11-04T00:00:00"/>
    <x v="18909"/>
    <n v="190"/>
    <x v="1"/>
  </r>
  <r>
    <n v="549812"/>
    <d v="2019-11-04T00:00:00"/>
    <x v="18909"/>
    <n v="412"/>
    <x v="1"/>
  </r>
  <r>
    <n v="549813"/>
    <d v="2019-11-04T00:00:00"/>
    <x v="18909"/>
    <n v="1"/>
    <x v="1"/>
  </r>
  <r>
    <n v="549814"/>
    <d v="2019-11-04T00:00:00"/>
    <x v="20504"/>
    <n v="267"/>
    <x v="1"/>
  </r>
  <r>
    <n v="549815"/>
    <d v="2019-11-04T00:00:00"/>
    <x v="20504"/>
    <n v="267"/>
    <x v="1"/>
  </r>
  <r>
    <n v="549816"/>
    <d v="2019-11-04T00:00:00"/>
    <x v="20504"/>
    <n v="267"/>
    <x v="1"/>
  </r>
  <r>
    <n v="549817"/>
    <d v="2019-11-04T00:00:00"/>
    <x v="20504"/>
    <n v="267"/>
    <x v="1"/>
  </r>
  <r>
    <n v="549818"/>
    <d v="2019-11-04T00:00:00"/>
    <x v="20504"/>
    <n v="267"/>
    <x v="1"/>
  </r>
  <r>
    <n v="549819"/>
    <d v="2019-11-04T00:00:00"/>
    <x v="21346"/>
    <n v="21"/>
    <x v="1"/>
  </r>
  <r>
    <n v="549820"/>
    <d v="2019-11-04T00:00:00"/>
    <x v="21346"/>
    <n v="76"/>
    <x v="1"/>
  </r>
  <r>
    <n v="549821"/>
    <d v="2019-11-04T00:00:00"/>
    <x v="21346"/>
    <n v="76"/>
    <x v="1"/>
  </r>
  <r>
    <n v="549822"/>
    <d v="2019-11-04T00:00:00"/>
    <x v="21346"/>
    <n v="21"/>
    <x v="1"/>
  </r>
  <r>
    <n v="549823"/>
    <d v="2019-11-04T00:00:00"/>
    <x v="1912"/>
    <n v="675"/>
    <x v="1"/>
  </r>
  <r>
    <n v="549824"/>
    <d v="2019-11-04T00:00:00"/>
    <x v="24187"/>
    <n v="180"/>
    <x v="1"/>
  </r>
  <r>
    <n v="549825"/>
    <d v="2019-11-04T00:00:00"/>
    <x v="24187"/>
    <n v="61"/>
    <x v="1"/>
  </r>
  <r>
    <n v="549826"/>
    <d v="2019-11-04T00:00:00"/>
    <x v="24187"/>
    <n v="61"/>
    <x v="1"/>
  </r>
  <r>
    <n v="549827"/>
    <d v="2019-11-04T00:00:00"/>
    <x v="24187"/>
    <n v="61"/>
    <x v="1"/>
  </r>
  <r>
    <n v="549828"/>
    <d v="2019-11-04T00:00:00"/>
    <x v="24187"/>
    <n v="61"/>
    <x v="1"/>
  </r>
  <r>
    <n v="549829"/>
    <d v="2019-11-04T00:00:00"/>
    <x v="24187"/>
    <n v="61"/>
    <x v="1"/>
  </r>
  <r>
    <n v="549830"/>
    <d v="2019-11-04T00:00:00"/>
    <x v="8171"/>
    <n v="633"/>
    <x v="1"/>
  </r>
  <r>
    <n v="549831"/>
    <d v="2019-11-04T00:00:00"/>
    <x v="8171"/>
    <n v="633"/>
    <x v="1"/>
  </r>
  <r>
    <n v="549832"/>
    <d v="2019-11-04T00:00:00"/>
    <x v="8171"/>
    <n v="633"/>
    <x v="1"/>
  </r>
  <r>
    <n v="549833"/>
    <d v="2019-11-04T00:00:00"/>
    <x v="8171"/>
    <n v="633"/>
    <x v="1"/>
  </r>
  <r>
    <n v="549834"/>
    <d v="2019-11-04T00:00:00"/>
    <x v="19755"/>
    <n v="79"/>
    <x v="1"/>
  </r>
  <r>
    <n v="549835"/>
    <d v="2019-11-04T00:00:00"/>
    <x v="19755"/>
    <n v="79"/>
    <x v="1"/>
  </r>
  <r>
    <n v="549836"/>
    <d v="2019-11-04T00:00:00"/>
    <x v="19755"/>
    <n v="79"/>
    <x v="1"/>
  </r>
  <r>
    <n v="549837"/>
    <d v="2019-11-04T00:00:00"/>
    <x v="1125"/>
    <n v="91"/>
    <x v="1"/>
  </r>
  <r>
    <n v="549838"/>
    <d v="2019-11-04T00:00:00"/>
    <x v="1125"/>
    <n v="91"/>
    <x v="1"/>
  </r>
  <r>
    <n v="549839"/>
    <d v="2019-11-04T00:00:00"/>
    <x v="1125"/>
    <n v="91"/>
    <x v="1"/>
  </r>
  <r>
    <n v="549840"/>
    <d v="2019-11-04T00:00:00"/>
    <x v="1125"/>
    <n v="91"/>
    <x v="1"/>
  </r>
  <r>
    <n v="549841"/>
    <d v="2019-11-04T00:00:00"/>
    <x v="1125"/>
    <n v="91"/>
    <x v="1"/>
  </r>
  <r>
    <n v="549842"/>
    <d v="2019-11-04T00:00:00"/>
    <x v="1125"/>
    <n v="91"/>
    <x v="1"/>
  </r>
  <r>
    <n v="549843"/>
    <d v="2019-11-04T00:00:00"/>
    <x v="1125"/>
    <n v="91"/>
    <x v="1"/>
  </r>
  <r>
    <n v="549844"/>
    <d v="2019-11-04T00:00:00"/>
    <x v="1125"/>
    <n v="91"/>
    <x v="1"/>
  </r>
  <r>
    <n v="549845"/>
    <d v="2019-11-04T00:00:00"/>
    <x v="1125"/>
    <n v="91"/>
    <x v="1"/>
  </r>
  <r>
    <n v="549846"/>
    <d v="2019-11-04T00:00:00"/>
    <x v="1125"/>
    <n v="91"/>
    <x v="1"/>
  </r>
  <r>
    <n v="549847"/>
    <d v="2019-11-04T00:00:00"/>
    <x v="19755"/>
    <n v="224"/>
    <x v="1"/>
  </r>
  <r>
    <n v="549848"/>
    <d v="2019-11-04T00:00:00"/>
    <x v="17295"/>
    <n v="315"/>
    <x v="1"/>
  </r>
  <r>
    <n v="549849"/>
    <d v="2019-11-04T00:00:00"/>
    <x v="17404"/>
    <n v="180"/>
    <x v="1"/>
  </r>
  <r>
    <n v="549854"/>
    <d v="2019-11-04T00:00:00"/>
    <x v="3864"/>
    <n v="675"/>
    <x v="1"/>
  </r>
  <r>
    <n v="549855"/>
    <d v="2019-11-04T00:00:00"/>
    <x v="3864"/>
    <n v="675"/>
    <x v="1"/>
  </r>
  <r>
    <n v="549856"/>
    <d v="2019-11-04T00:00:00"/>
    <x v="3864"/>
    <n v="675"/>
    <x v="1"/>
  </r>
  <r>
    <n v="549857"/>
    <d v="2019-11-04T00:00:00"/>
    <x v="18873"/>
    <n v="1"/>
    <x v="1"/>
  </r>
  <r>
    <n v="549858"/>
    <d v="2019-11-04T00:00:00"/>
    <x v="19383"/>
    <n v="1"/>
    <x v="1"/>
  </r>
  <r>
    <n v="549859"/>
    <d v="2019-11-04T00:00:00"/>
    <x v="19383"/>
    <n v="1"/>
    <x v="1"/>
  </r>
  <r>
    <n v="549860"/>
    <d v="2019-11-04T00:00:00"/>
    <x v="19383"/>
    <n v="1"/>
    <x v="1"/>
  </r>
  <r>
    <n v="549861"/>
    <d v="2019-11-04T00:00:00"/>
    <x v="19383"/>
    <n v="1"/>
    <x v="1"/>
  </r>
  <r>
    <n v="549862"/>
    <d v="2019-11-04T00:00:00"/>
    <x v="24472"/>
    <n v="425"/>
    <x v="1"/>
  </r>
  <r>
    <n v="549863"/>
    <d v="2019-11-04T00:00:00"/>
    <x v="5360"/>
    <n v="217"/>
    <x v="1"/>
  </r>
  <r>
    <n v="549864"/>
    <d v="2019-11-04T00:00:00"/>
    <x v="5360"/>
    <n v="217"/>
    <x v="1"/>
  </r>
  <r>
    <n v="549865"/>
    <d v="2019-11-04T00:00:00"/>
    <x v="5360"/>
    <n v="217"/>
    <x v="1"/>
  </r>
  <r>
    <n v="549866"/>
    <d v="2019-11-04T00:00:00"/>
    <x v="5360"/>
    <n v="217"/>
    <x v="1"/>
  </r>
  <r>
    <n v="549867"/>
    <d v="2019-11-04T00:00:00"/>
    <x v="5360"/>
    <n v="217"/>
    <x v="1"/>
  </r>
  <r>
    <n v="549868"/>
    <d v="2019-11-04T00:00:00"/>
    <x v="5360"/>
    <n v="217"/>
    <x v="1"/>
  </r>
  <r>
    <n v="549869"/>
    <d v="2019-11-04T00:00:00"/>
    <x v="5360"/>
    <n v="217"/>
    <x v="1"/>
  </r>
  <r>
    <n v="549870"/>
    <d v="2019-11-04T00:00:00"/>
    <x v="5360"/>
    <n v="217"/>
    <x v="1"/>
  </r>
  <r>
    <n v="549871"/>
    <d v="2019-11-04T00:00:00"/>
    <x v="5360"/>
    <n v="217"/>
    <x v="1"/>
  </r>
  <r>
    <n v="549872"/>
    <d v="2019-11-04T00:00:00"/>
    <x v="5360"/>
    <n v="217"/>
    <x v="1"/>
  </r>
  <r>
    <n v="549873"/>
    <d v="2019-11-04T00:00:00"/>
    <x v="17405"/>
    <n v="94"/>
    <x v="1"/>
  </r>
  <r>
    <n v="549874"/>
    <d v="2019-11-04T00:00:00"/>
    <x v="17405"/>
    <n v="564"/>
    <x v="1"/>
  </r>
  <r>
    <n v="549875"/>
    <d v="2019-11-04T00:00:00"/>
    <x v="19005"/>
    <n v="421"/>
    <x v="1"/>
  </r>
  <r>
    <n v="549876"/>
    <d v="2019-11-04T00:00:00"/>
    <x v="3424"/>
    <n v="1"/>
    <x v="1"/>
  </r>
  <r>
    <n v="549877"/>
    <d v="2019-11-04T00:00:00"/>
    <x v="3424"/>
    <n v="1"/>
    <x v="1"/>
  </r>
  <r>
    <n v="549878"/>
    <d v="2019-11-04T00:00:00"/>
    <x v="3424"/>
    <n v="1"/>
    <x v="1"/>
  </r>
  <r>
    <n v="549879"/>
    <d v="2019-11-04T00:00:00"/>
    <x v="19449"/>
    <n v="18"/>
    <x v="1"/>
  </r>
  <r>
    <n v="549880"/>
    <d v="2019-11-04T00:00:00"/>
    <x v="3736"/>
    <n v="28"/>
    <x v="1"/>
  </r>
  <r>
    <n v="549881"/>
    <d v="2019-11-04T00:00:00"/>
    <x v="20812"/>
    <n v="82"/>
    <x v="1"/>
  </r>
  <r>
    <n v="549882"/>
    <d v="2019-11-04T00:00:00"/>
    <x v="20812"/>
    <n v="494"/>
    <x v="1"/>
  </r>
  <r>
    <n v="549883"/>
    <d v="2019-11-04T00:00:00"/>
    <x v="20812"/>
    <n v="186"/>
    <x v="1"/>
  </r>
  <r>
    <n v="549884"/>
    <d v="2019-11-04T00:00:00"/>
    <x v="20812"/>
    <n v="79"/>
    <x v="1"/>
  </r>
  <r>
    <n v="549885"/>
    <d v="2019-11-04T00:00:00"/>
    <x v="20812"/>
    <n v="495"/>
    <x v="1"/>
  </r>
  <r>
    <n v="549886"/>
    <d v="2019-11-04T00:00:00"/>
    <x v="20812"/>
    <n v="180"/>
    <x v="1"/>
  </r>
  <r>
    <n v="549887"/>
    <d v="2019-11-04T00:00:00"/>
    <x v="20812"/>
    <n v="479"/>
    <x v="1"/>
  </r>
  <r>
    <n v="549888"/>
    <d v="2019-11-04T00:00:00"/>
    <x v="20812"/>
    <n v="86"/>
    <x v="1"/>
  </r>
  <r>
    <n v="549889"/>
    <d v="2019-11-04T00:00:00"/>
    <x v="20812"/>
    <n v="197"/>
    <x v="1"/>
  </r>
  <r>
    <n v="549890"/>
    <d v="2019-11-04T00:00:00"/>
    <x v="20812"/>
    <n v="79"/>
    <x v="1"/>
  </r>
  <r>
    <n v="549891"/>
    <d v="2019-11-04T00:00:00"/>
    <x v="21608"/>
    <n v="76"/>
    <x v="1"/>
  </r>
  <r>
    <n v="549892"/>
    <d v="2019-11-04T00:00:00"/>
    <x v="21608"/>
    <n v="1"/>
    <x v="1"/>
  </r>
  <r>
    <n v="549893"/>
    <d v="2019-11-04T00:00:00"/>
    <x v="21608"/>
    <n v="1"/>
    <x v="1"/>
  </r>
  <r>
    <n v="549894"/>
    <d v="2019-11-04T00:00:00"/>
    <x v="21608"/>
    <n v="1"/>
    <x v="1"/>
  </r>
  <r>
    <n v="549895"/>
    <d v="2019-11-04T00:00:00"/>
    <x v="18354"/>
    <n v="75"/>
    <x v="1"/>
  </r>
  <r>
    <n v="549896"/>
    <d v="2019-11-04T00:00:00"/>
    <x v="18225"/>
    <n v="86"/>
    <x v="1"/>
  </r>
  <r>
    <n v="549897"/>
    <d v="2019-11-04T00:00:00"/>
    <x v="18225"/>
    <n v="81"/>
    <x v="1"/>
  </r>
  <r>
    <n v="549898"/>
    <d v="2019-11-04T00:00:00"/>
    <x v="18225"/>
    <n v="86"/>
    <x v="1"/>
  </r>
  <r>
    <n v="549899"/>
    <d v="2019-11-04T00:00:00"/>
    <x v="18225"/>
    <n v="83"/>
    <x v="1"/>
  </r>
  <r>
    <n v="549900"/>
    <d v="2019-11-04T00:00:00"/>
    <x v="18225"/>
    <n v="79"/>
    <x v="1"/>
  </r>
  <r>
    <n v="549901"/>
    <d v="2019-11-04T00:00:00"/>
    <x v="23793"/>
    <n v="18"/>
    <x v="1"/>
  </r>
  <r>
    <n v="549902"/>
    <d v="2019-11-04T00:00:00"/>
    <x v="23190"/>
    <n v="96"/>
    <x v="1"/>
  </r>
  <r>
    <n v="549903"/>
    <d v="2019-11-04T00:00:00"/>
    <x v="23190"/>
    <n v="431"/>
    <x v="1"/>
  </r>
  <r>
    <n v="549904"/>
    <d v="2019-11-04T00:00:00"/>
    <x v="23473"/>
    <n v="646"/>
    <x v="1"/>
  </r>
  <r>
    <n v="549905"/>
    <d v="2019-11-04T00:00:00"/>
    <x v="23473"/>
    <n v="646"/>
    <x v="1"/>
  </r>
  <r>
    <n v="549906"/>
    <d v="2019-11-04T00:00:00"/>
    <x v="23473"/>
    <n v="646"/>
    <x v="1"/>
  </r>
  <r>
    <n v="549907"/>
    <d v="2019-11-04T00:00:00"/>
    <x v="23473"/>
    <n v="646"/>
    <x v="1"/>
  </r>
  <r>
    <n v="549912"/>
    <d v="2019-11-04T00:00:00"/>
    <x v="23217"/>
    <n v="78"/>
    <x v="1"/>
  </r>
  <r>
    <n v="549913"/>
    <d v="2019-11-04T00:00:00"/>
    <x v="23217"/>
    <n v="197"/>
    <x v="1"/>
  </r>
  <r>
    <n v="549914"/>
    <d v="2019-11-04T00:00:00"/>
    <x v="23217"/>
    <n v="77"/>
    <x v="1"/>
  </r>
  <r>
    <n v="549915"/>
    <d v="2019-11-04T00:00:00"/>
    <x v="23217"/>
    <n v="66"/>
    <x v="1"/>
  </r>
  <r>
    <n v="549916"/>
    <d v="2019-11-04T00:00:00"/>
    <x v="14423"/>
    <n v="1"/>
    <x v="1"/>
  </r>
  <r>
    <n v="549917"/>
    <d v="2019-11-04T00:00:00"/>
    <x v="14423"/>
    <n v="61"/>
    <x v="1"/>
  </r>
  <r>
    <n v="549918"/>
    <d v="2019-11-04T00:00:00"/>
    <x v="14423"/>
    <n v="549"/>
    <x v="1"/>
  </r>
  <r>
    <n v="549919"/>
    <d v="2019-11-04T00:00:00"/>
    <x v="14423"/>
    <n v="61"/>
    <x v="1"/>
  </r>
  <r>
    <n v="549920"/>
    <d v="2019-11-04T00:00:00"/>
    <x v="24473"/>
    <n v="296"/>
    <x v="1"/>
  </r>
  <r>
    <n v="549921"/>
    <d v="2019-11-04T00:00:00"/>
    <x v="24473"/>
    <n v="296"/>
    <x v="1"/>
  </r>
  <r>
    <n v="549922"/>
    <d v="2019-11-04T00:00:00"/>
    <x v="24473"/>
    <n v="296"/>
    <x v="1"/>
  </r>
  <r>
    <n v="549923"/>
    <d v="2019-11-04T00:00:00"/>
    <x v="24473"/>
    <n v="296"/>
    <x v="1"/>
  </r>
  <r>
    <n v="549924"/>
    <d v="2019-11-04T00:00:00"/>
    <x v="754"/>
    <n v="675"/>
    <x v="1"/>
  </r>
  <r>
    <n v="549925"/>
    <d v="2019-11-04T00:00:00"/>
    <x v="754"/>
    <n v="675"/>
    <x v="1"/>
  </r>
  <r>
    <n v="549926"/>
    <d v="2019-11-04T00:00:00"/>
    <x v="754"/>
    <n v="1"/>
    <x v="1"/>
  </r>
  <r>
    <n v="549927"/>
    <d v="2019-11-04T00:00:00"/>
    <x v="754"/>
    <n v="61"/>
    <x v="1"/>
  </r>
  <r>
    <n v="549928"/>
    <d v="2019-11-04T00:00:00"/>
    <x v="21766"/>
    <n v="61"/>
    <x v="1"/>
  </r>
  <r>
    <n v="549929"/>
    <d v="2019-11-04T00:00:00"/>
    <x v="21766"/>
    <n v="1"/>
    <x v="1"/>
  </r>
  <r>
    <n v="549930"/>
    <d v="2019-11-04T00:00:00"/>
    <x v="19700"/>
    <n v="96"/>
    <x v="1"/>
  </r>
  <r>
    <n v="549931"/>
    <d v="2019-11-04T00:00:00"/>
    <x v="19700"/>
    <n v="637"/>
    <x v="1"/>
  </r>
  <r>
    <n v="549932"/>
    <d v="2019-11-04T00:00:00"/>
    <x v="19700"/>
    <n v="96"/>
    <x v="1"/>
  </r>
  <r>
    <n v="549933"/>
    <d v="2019-11-04T00:00:00"/>
    <x v="23473"/>
    <n v="78"/>
    <x v="1"/>
  </r>
  <r>
    <n v="549934"/>
    <d v="2019-11-04T00:00:00"/>
    <x v="23473"/>
    <n v="78"/>
    <x v="1"/>
  </r>
  <r>
    <n v="549935"/>
    <d v="2019-11-04T00:00:00"/>
    <x v="23473"/>
    <n v="78"/>
    <x v="1"/>
  </r>
  <r>
    <n v="549936"/>
    <d v="2019-11-04T00:00:00"/>
    <x v="23473"/>
    <n v="78"/>
    <x v="1"/>
  </r>
  <r>
    <n v="549937"/>
    <d v="2019-11-04T00:00:00"/>
    <x v="24474"/>
    <n v="125"/>
    <x v="1"/>
  </r>
  <r>
    <n v="549938"/>
    <d v="2019-11-04T00:00:00"/>
    <x v="23190"/>
    <n v="555"/>
    <x v="1"/>
  </r>
  <r>
    <n v="549939"/>
    <d v="2019-11-04T00:00:00"/>
    <x v="23190"/>
    <n v="96"/>
    <x v="1"/>
  </r>
  <r>
    <n v="549940"/>
    <d v="2019-11-04T00:00:00"/>
    <x v="23190"/>
    <n v="123"/>
    <x v="1"/>
  </r>
  <r>
    <n v="549941"/>
    <d v="2019-11-04T00:00:00"/>
    <x v="23190"/>
    <n v="136"/>
    <x v="1"/>
  </r>
  <r>
    <n v="549942"/>
    <d v="2019-11-04T00:00:00"/>
    <x v="22314"/>
    <n v="18"/>
    <x v="1"/>
  </r>
  <r>
    <n v="549943"/>
    <d v="2019-11-04T00:00:00"/>
    <x v="24014"/>
    <n v="18"/>
    <x v="1"/>
  </r>
  <r>
    <n v="549944"/>
    <d v="2019-11-04T00:00:00"/>
    <x v="24014"/>
    <n v="18"/>
    <x v="1"/>
  </r>
  <r>
    <n v="549945"/>
    <d v="2019-11-04T00:00:00"/>
    <x v="24014"/>
    <n v="18"/>
    <x v="1"/>
  </r>
  <r>
    <n v="549946"/>
    <d v="2019-11-04T00:00:00"/>
    <x v="24014"/>
    <n v="18"/>
    <x v="1"/>
  </r>
  <r>
    <n v="549947"/>
    <d v="2019-11-04T00:00:00"/>
    <x v="24014"/>
    <n v="18"/>
    <x v="1"/>
  </r>
  <r>
    <n v="549948"/>
    <d v="2019-11-04T00:00:00"/>
    <x v="18580"/>
    <n v="123"/>
    <x v="1"/>
  </r>
  <r>
    <n v="549949"/>
    <d v="2019-11-04T00:00:00"/>
    <x v="19006"/>
    <n v="96"/>
    <x v="1"/>
  </r>
  <r>
    <n v="549950"/>
    <d v="2019-11-04T00:00:00"/>
    <x v="19006"/>
    <n v="637"/>
    <x v="1"/>
  </r>
  <r>
    <n v="549951"/>
    <d v="2019-11-04T00:00:00"/>
    <x v="19006"/>
    <n v="96"/>
    <x v="1"/>
  </r>
  <r>
    <n v="549952"/>
    <d v="2019-11-04T00:00:00"/>
    <x v="19700"/>
    <n v="180"/>
    <x v="1"/>
  </r>
  <r>
    <n v="549953"/>
    <d v="2019-11-04T00:00:00"/>
    <x v="19700"/>
    <n v="61"/>
    <x v="1"/>
  </r>
  <r>
    <n v="549956"/>
    <d v="2019-11-04T00:00:00"/>
    <x v="18580"/>
    <n v="87"/>
    <x v="1"/>
  </r>
  <r>
    <n v="549957"/>
    <d v="2019-11-04T00:00:00"/>
    <x v="17804"/>
    <n v="75"/>
    <x v="1"/>
  </r>
  <r>
    <n v="549958"/>
    <d v="2019-11-04T00:00:00"/>
    <x v="17804"/>
    <n v="28"/>
    <x v="1"/>
  </r>
  <r>
    <n v="549959"/>
    <d v="2019-11-04T00:00:00"/>
    <x v="17804"/>
    <n v="21"/>
    <x v="1"/>
  </r>
  <r>
    <n v="549960"/>
    <d v="2019-11-04T00:00:00"/>
    <x v="13065"/>
    <n v="191"/>
    <x v="1"/>
  </r>
  <r>
    <n v="549961"/>
    <d v="2019-11-04T00:00:00"/>
    <x v="13065"/>
    <n v="403"/>
    <x v="1"/>
  </r>
  <r>
    <n v="549962"/>
    <d v="2019-11-04T00:00:00"/>
    <x v="13065"/>
    <n v="62"/>
    <x v="1"/>
  </r>
  <r>
    <n v="549963"/>
    <d v="2019-11-04T00:00:00"/>
    <x v="13065"/>
    <n v="646"/>
    <x v="1"/>
  </r>
  <r>
    <n v="549964"/>
    <d v="2019-11-04T00:00:00"/>
    <x v="3039"/>
    <n v="634"/>
    <x v="1"/>
  </r>
  <r>
    <n v="549965"/>
    <d v="2019-11-04T00:00:00"/>
    <x v="3039"/>
    <n v="634"/>
    <x v="1"/>
  </r>
  <r>
    <n v="549966"/>
    <d v="2019-11-04T00:00:00"/>
    <x v="3039"/>
    <n v="634"/>
    <x v="1"/>
  </r>
  <r>
    <n v="549967"/>
    <d v="2019-11-04T00:00:00"/>
    <x v="3039"/>
    <n v="634"/>
    <x v="1"/>
  </r>
  <r>
    <n v="549968"/>
    <d v="2019-11-04T00:00:00"/>
    <x v="3039"/>
    <n v="634"/>
    <x v="1"/>
  </r>
  <r>
    <n v="549969"/>
    <d v="2019-11-04T00:00:00"/>
    <x v="3039"/>
    <n v="634"/>
    <x v="1"/>
  </r>
  <r>
    <n v="549970"/>
    <d v="2019-11-04T00:00:00"/>
    <x v="3039"/>
    <n v="634"/>
    <x v="1"/>
  </r>
  <r>
    <n v="549971"/>
    <d v="2019-11-04T00:00:00"/>
    <x v="3039"/>
    <n v="634"/>
    <x v="1"/>
  </r>
  <r>
    <n v="549972"/>
    <d v="2019-11-04T00:00:00"/>
    <x v="24475"/>
    <n v="634"/>
    <x v="1"/>
  </r>
  <r>
    <n v="549973"/>
    <d v="2019-11-04T00:00:00"/>
    <x v="24475"/>
    <n v="634"/>
    <x v="1"/>
  </r>
  <r>
    <n v="549974"/>
    <d v="2019-11-04T00:00:00"/>
    <x v="24475"/>
    <n v="634"/>
    <x v="1"/>
  </r>
  <r>
    <n v="549975"/>
    <d v="2019-11-04T00:00:00"/>
    <x v="24475"/>
    <n v="634"/>
    <x v="1"/>
  </r>
  <r>
    <n v="549976"/>
    <d v="2019-11-04T00:00:00"/>
    <x v="24475"/>
    <n v="634"/>
    <x v="1"/>
  </r>
  <r>
    <n v="549977"/>
    <d v="2019-11-04T00:00:00"/>
    <x v="24476"/>
    <n v="169"/>
    <x v="1"/>
  </r>
  <r>
    <n v="549978"/>
    <d v="2019-11-04T00:00:00"/>
    <x v="17387"/>
    <n v="96"/>
    <x v="1"/>
  </r>
  <r>
    <n v="549979"/>
    <d v="2019-11-04T00:00:00"/>
    <x v="17387"/>
    <n v="184"/>
    <x v="1"/>
  </r>
  <r>
    <n v="549980"/>
    <d v="2019-11-04T00:00:00"/>
    <x v="17387"/>
    <n v="30"/>
    <x v="1"/>
  </r>
  <r>
    <n v="549981"/>
    <d v="2019-11-04T00:00:00"/>
    <x v="17387"/>
    <n v="91"/>
    <x v="1"/>
  </r>
  <r>
    <n v="549982"/>
    <d v="2019-11-04T00:00:00"/>
    <x v="17387"/>
    <n v="479"/>
    <x v="1"/>
  </r>
  <r>
    <n v="549983"/>
    <d v="2019-11-04T00:00:00"/>
    <x v="5520"/>
    <n v="65"/>
    <x v="1"/>
  </r>
  <r>
    <n v="549985"/>
    <d v="2019-11-04T00:00:00"/>
    <x v="22834"/>
    <n v="66"/>
    <x v="1"/>
  </r>
  <r>
    <n v="549986"/>
    <d v="2019-11-04T00:00:00"/>
    <x v="19134"/>
    <n v="91"/>
    <x v="1"/>
  </r>
  <r>
    <n v="549991"/>
    <d v="2019-11-04T00:00:00"/>
    <x v="4839"/>
    <n v="634"/>
    <x v="1"/>
  </r>
  <r>
    <n v="549992"/>
    <d v="2019-11-04T00:00:00"/>
    <x v="4839"/>
    <n v="75"/>
    <x v="1"/>
  </r>
  <r>
    <n v="549993"/>
    <d v="2019-11-04T00:00:00"/>
    <x v="4839"/>
    <n v="478"/>
    <x v="1"/>
  </r>
  <r>
    <n v="549994"/>
    <d v="2019-11-04T00:00:00"/>
    <x v="4839"/>
    <n v="61"/>
    <x v="1"/>
  </r>
  <r>
    <n v="549995"/>
    <d v="2019-11-04T00:00:00"/>
    <x v="20627"/>
    <n v="94"/>
    <x v="1"/>
  </r>
  <r>
    <n v="549996"/>
    <d v="2019-11-04T00:00:00"/>
    <x v="20627"/>
    <n v="94"/>
    <x v="1"/>
  </r>
  <r>
    <n v="549997"/>
    <d v="2019-11-04T00:00:00"/>
    <x v="20627"/>
    <n v="94"/>
    <x v="1"/>
  </r>
  <r>
    <n v="549998"/>
    <d v="2019-11-04T00:00:00"/>
    <x v="20627"/>
    <n v="94"/>
    <x v="1"/>
  </r>
  <r>
    <n v="549999"/>
    <d v="2019-11-04T00:00:00"/>
    <x v="20627"/>
    <n v="94"/>
    <x v="1"/>
  </r>
  <r>
    <n v="550000"/>
    <d v="2019-11-04T00:00:00"/>
    <x v="5520"/>
    <n v="66"/>
    <x v="1"/>
  </r>
  <r>
    <n v="550001"/>
    <d v="2019-11-04T00:00:00"/>
    <x v="5520"/>
    <n v="1"/>
    <x v="1"/>
  </r>
  <r>
    <n v="550002"/>
    <d v="2019-11-04T00:00:00"/>
    <x v="5520"/>
    <n v="1"/>
    <x v="1"/>
  </r>
  <r>
    <n v="550003"/>
    <d v="2019-11-04T00:00:00"/>
    <x v="5520"/>
    <n v="1"/>
    <x v="1"/>
  </r>
  <r>
    <n v="550004"/>
    <d v="2019-11-04T00:00:00"/>
    <x v="17403"/>
    <n v="675"/>
    <x v="1"/>
  </r>
  <r>
    <n v="550005"/>
    <d v="2019-11-04T00:00:00"/>
    <x v="17403"/>
    <n v="675"/>
    <x v="1"/>
  </r>
  <r>
    <n v="550006"/>
    <d v="2019-11-04T00:00:00"/>
    <x v="17403"/>
    <n v="675"/>
    <x v="1"/>
  </r>
  <r>
    <n v="550007"/>
    <d v="2019-11-04T00:00:00"/>
    <x v="1582"/>
    <n v="556"/>
    <x v="1"/>
  </r>
  <r>
    <n v="550008"/>
    <d v="2019-11-04T00:00:00"/>
    <x v="1582"/>
    <n v="634"/>
    <x v="1"/>
  </r>
  <r>
    <n v="550009"/>
    <d v="2019-11-04T00:00:00"/>
    <x v="2054"/>
    <n v="75"/>
    <x v="1"/>
  </r>
  <r>
    <n v="550010"/>
    <d v="2019-11-04T00:00:00"/>
    <x v="2054"/>
    <n v="75"/>
    <x v="1"/>
  </r>
  <r>
    <n v="550011"/>
    <d v="2019-11-04T00:00:00"/>
    <x v="2054"/>
    <n v="75"/>
    <x v="1"/>
  </r>
  <r>
    <n v="550012"/>
    <d v="2019-11-04T00:00:00"/>
    <x v="2054"/>
    <n v="75"/>
    <x v="1"/>
  </r>
  <r>
    <n v="550013"/>
    <d v="2019-11-04T00:00:00"/>
    <x v="23232"/>
    <n v="555"/>
    <x v="1"/>
  </r>
  <r>
    <n v="550014"/>
    <d v="2019-11-04T00:00:00"/>
    <x v="23232"/>
    <n v="82"/>
    <x v="1"/>
  </r>
  <r>
    <n v="550015"/>
    <d v="2019-11-04T00:00:00"/>
    <x v="23232"/>
    <n v="646"/>
    <x v="1"/>
  </r>
  <r>
    <n v="550016"/>
    <d v="2019-11-04T00:00:00"/>
    <x v="23232"/>
    <n v="479"/>
    <x v="1"/>
  </r>
  <r>
    <n v="550017"/>
    <d v="2019-11-04T00:00:00"/>
    <x v="22561"/>
    <n v="675"/>
    <x v="1"/>
  </r>
  <r>
    <n v="550018"/>
    <d v="2019-11-04T00:00:00"/>
    <x v="22561"/>
    <n v="67"/>
    <x v="1"/>
  </r>
  <r>
    <n v="550019"/>
    <d v="2019-11-04T00:00:00"/>
    <x v="22561"/>
    <n v="67"/>
    <x v="1"/>
  </r>
  <r>
    <n v="550020"/>
    <d v="2019-11-04T00:00:00"/>
    <x v="24119"/>
    <n v="91"/>
    <x v="1"/>
  </r>
  <r>
    <n v="550021"/>
    <d v="2019-11-04T00:00:00"/>
    <x v="24119"/>
    <n v="91"/>
    <x v="1"/>
  </r>
  <r>
    <n v="550022"/>
    <d v="2019-11-04T00:00:00"/>
    <x v="24119"/>
    <n v="91"/>
    <x v="1"/>
  </r>
  <r>
    <n v="550023"/>
    <d v="2019-11-04T00:00:00"/>
    <x v="24119"/>
    <n v="91"/>
    <x v="1"/>
  </r>
  <r>
    <n v="550024"/>
    <d v="2019-11-04T00:00:00"/>
    <x v="24119"/>
    <n v="91"/>
    <x v="1"/>
  </r>
  <r>
    <n v="550026"/>
    <d v="2019-11-04T00:00:00"/>
    <x v="14489"/>
    <n v="61"/>
    <x v="1"/>
  </r>
  <r>
    <n v="550027"/>
    <d v="2019-11-04T00:00:00"/>
    <x v="14489"/>
    <n v="549"/>
    <x v="1"/>
  </r>
  <r>
    <n v="550029"/>
    <d v="2019-11-04T00:00:00"/>
    <x v="23926"/>
    <n v="346"/>
    <x v="1"/>
  </r>
  <r>
    <n v="550030"/>
    <d v="2019-11-04T00:00:00"/>
    <x v="23926"/>
    <n v="346"/>
    <x v="1"/>
  </r>
  <r>
    <n v="550031"/>
    <d v="2019-11-04T00:00:00"/>
    <x v="23926"/>
    <n v="296"/>
    <x v="1"/>
  </r>
  <r>
    <n v="550032"/>
    <d v="2019-11-04T00:00:00"/>
    <x v="23926"/>
    <n v="296"/>
    <x v="1"/>
  </r>
  <r>
    <n v="550033"/>
    <d v="2019-11-04T00:00:00"/>
    <x v="22834"/>
    <n v="352"/>
    <x v="1"/>
  </r>
  <r>
    <n v="550034"/>
    <d v="2019-11-04T00:00:00"/>
    <x v="22308"/>
    <n v="75"/>
    <x v="1"/>
  </r>
  <r>
    <n v="550035"/>
    <d v="2019-11-04T00:00:00"/>
    <x v="14031"/>
    <n v="1"/>
    <x v="1"/>
  </r>
  <r>
    <n v="550036"/>
    <d v="2019-11-04T00:00:00"/>
    <x v="14031"/>
    <n v="1"/>
    <x v="1"/>
  </r>
  <r>
    <n v="550037"/>
    <d v="2019-11-04T00:00:00"/>
    <x v="14031"/>
    <n v="1"/>
    <x v="1"/>
  </r>
  <r>
    <n v="550038"/>
    <d v="2019-11-04T00:00:00"/>
    <x v="14031"/>
    <n v="1"/>
    <x v="1"/>
  </r>
  <r>
    <n v="550039"/>
    <d v="2019-11-04T00:00:00"/>
    <x v="24477"/>
    <n v="126"/>
    <x v="1"/>
  </r>
  <r>
    <n v="550040"/>
    <d v="2019-11-04T00:00:00"/>
    <x v="24477"/>
    <n v="1"/>
    <x v="1"/>
  </r>
  <r>
    <n v="550041"/>
    <d v="2019-11-04T00:00:00"/>
    <x v="14489"/>
    <n v="61"/>
    <x v="1"/>
  </r>
  <r>
    <n v="550042"/>
    <d v="2019-11-04T00:00:00"/>
    <x v="14489"/>
    <n v="61"/>
    <x v="1"/>
  </r>
  <r>
    <n v="550043"/>
    <d v="2019-11-04T00:00:00"/>
    <x v="14489"/>
    <n v="61"/>
    <x v="1"/>
  </r>
  <r>
    <n v="550044"/>
    <d v="2019-11-04T00:00:00"/>
    <x v="22308"/>
    <n v="75"/>
    <x v="1"/>
  </r>
  <r>
    <n v="550045"/>
    <d v="2019-11-04T00:00:00"/>
    <x v="22308"/>
    <n v="75"/>
    <x v="1"/>
  </r>
  <r>
    <n v="550046"/>
    <d v="2019-11-04T00:00:00"/>
    <x v="22308"/>
    <n v="184"/>
    <x v="1"/>
  </r>
  <r>
    <n v="550047"/>
    <d v="2019-11-04T00:00:00"/>
    <x v="19020"/>
    <n v="18"/>
    <x v="1"/>
  </r>
  <r>
    <n v="550048"/>
    <d v="2019-11-04T00:00:00"/>
    <x v="5314"/>
    <n v="1"/>
    <x v="1"/>
  </r>
  <r>
    <n v="550049"/>
    <d v="2019-11-04T00:00:00"/>
    <x v="5314"/>
    <n v="1"/>
    <x v="1"/>
  </r>
  <r>
    <n v="550050"/>
    <d v="2019-11-04T00:00:00"/>
    <x v="5314"/>
    <n v="1"/>
    <x v="1"/>
  </r>
  <r>
    <n v="550051"/>
    <d v="2019-11-04T00:00:00"/>
    <x v="24478"/>
    <n v="125"/>
    <x v="1"/>
  </r>
  <r>
    <n v="550052"/>
    <d v="2019-11-04T00:00:00"/>
    <x v="19068"/>
    <n v="75"/>
    <x v="1"/>
  </r>
  <r>
    <n v="550053"/>
    <d v="2019-11-04T00:00:00"/>
    <x v="19068"/>
    <n v="75"/>
    <x v="1"/>
  </r>
  <r>
    <n v="550054"/>
    <d v="2019-11-04T00:00:00"/>
    <x v="19068"/>
    <n v="91"/>
    <x v="1"/>
  </r>
  <r>
    <n v="550055"/>
    <d v="2019-11-04T00:00:00"/>
    <x v="19068"/>
    <n v="75"/>
    <x v="1"/>
  </r>
  <r>
    <n v="550056"/>
    <d v="2019-11-04T00:00:00"/>
    <x v="24286"/>
    <n v="1"/>
    <x v="1"/>
  </r>
  <r>
    <n v="550057"/>
    <d v="2019-11-04T00:00:00"/>
    <x v="23226"/>
    <n v="479"/>
    <x v="1"/>
  </r>
  <r>
    <n v="550058"/>
    <d v="2019-11-04T00:00:00"/>
    <x v="22024"/>
    <n v="191"/>
    <x v="1"/>
  </r>
  <r>
    <n v="550059"/>
    <d v="2019-11-04T00:00:00"/>
    <x v="22024"/>
    <n v="66"/>
    <x v="1"/>
  </r>
  <r>
    <n v="550060"/>
    <d v="2019-11-04T00:00:00"/>
    <x v="22024"/>
    <n v="18"/>
    <x v="1"/>
  </r>
  <r>
    <n v="550061"/>
    <d v="2019-11-04T00:00:00"/>
    <x v="18899"/>
    <n v="28"/>
    <x v="1"/>
  </r>
  <r>
    <n v="550072"/>
    <d v="2019-11-04T00:00:00"/>
    <x v="7210"/>
    <n v="75"/>
    <x v="1"/>
  </r>
  <r>
    <n v="550073"/>
    <d v="2019-11-04T00:00:00"/>
    <x v="7210"/>
    <n v="75"/>
    <x v="1"/>
  </r>
  <r>
    <n v="550074"/>
    <d v="2019-11-04T00:00:00"/>
    <x v="7210"/>
    <n v="75"/>
    <x v="1"/>
  </r>
  <r>
    <n v="550075"/>
    <d v="2019-11-04T00:00:00"/>
    <x v="7210"/>
    <n v="75"/>
    <x v="1"/>
  </r>
  <r>
    <n v="550076"/>
    <d v="2019-11-04T00:00:00"/>
    <x v="19908"/>
    <n v="672"/>
    <x v="1"/>
  </r>
  <r>
    <n v="550077"/>
    <d v="2019-11-04T00:00:00"/>
    <x v="19908"/>
    <n v="67"/>
    <x v="1"/>
  </r>
  <r>
    <n v="550078"/>
    <d v="2019-11-04T00:00:00"/>
    <x v="19908"/>
    <n v="65"/>
    <x v="1"/>
  </r>
  <r>
    <n v="550079"/>
    <d v="2019-11-04T00:00:00"/>
    <x v="19908"/>
    <n v="18"/>
    <x v="1"/>
  </r>
  <r>
    <n v="550080"/>
    <d v="2019-11-04T00:00:00"/>
    <x v="19068"/>
    <n v="452"/>
    <x v="1"/>
  </r>
  <r>
    <n v="550081"/>
    <d v="2019-11-04T00:00:00"/>
    <x v="19068"/>
    <n v="463"/>
    <x v="1"/>
  </r>
  <r>
    <n v="550082"/>
    <d v="2019-11-04T00:00:00"/>
    <x v="24479"/>
    <n v="28"/>
    <x v="1"/>
  </r>
  <r>
    <n v="550083"/>
    <d v="2019-11-04T00:00:00"/>
    <x v="24479"/>
    <n v="28"/>
    <x v="1"/>
  </r>
  <r>
    <n v="550084"/>
    <d v="2019-11-04T00:00:00"/>
    <x v="24479"/>
    <n v="28"/>
    <x v="1"/>
  </r>
  <r>
    <n v="550085"/>
    <d v="2019-11-04T00:00:00"/>
    <x v="24479"/>
    <n v="28"/>
    <x v="1"/>
  </r>
  <r>
    <n v="550087"/>
    <d v="2019-11-04T00:00:00"/>
    <x v="16820"/>
    <n v="555"/>
    <x v="1"/>
  </r>
  <r>
    <n v="550088"/>
    <d v="2019-11-04T00:00:00"/>
    <x v="23737"/>
    <n v="479"/>
    <x v="1"/>
  </r>
  <r>
    <n v="550089"/>
    <d v="2019-11-04T00:00:00"/>
    <x v="21726"/>
    <n v="634"/>
    <x v="1"/>
  </r>
  <r>
    <n v="550090"/>
    <d v="2019-11-04T00:00:00"/>
    <x v="21726"/>
    <n v="634"/>
    <x v="1"/>
  </r>
  <r>
    <n v="550096"/>
    <d v="2019-11-04T00:00:00"/>
    <x v="19029"/>
    <n v="1"/>
    <x v="1"/>
  </r>
  <r>
    <n v="550097"/>
    <d v="2019-11-04T00:00:00"/>
    <x v="21726"/>
    <n v="197"/>
    <x v="1"/>
  </r>
  <r>
    <n v="550098"/>
    <d v="2019-11-04T00:00:00"/>
    <x v="6486"/>
    <n v="126"/>
    <x v="1"/>
  </r>
  <r>
    <n v="550099"/>
    <d v="2019-11-04T00:00:00"/>
    <x v="17487"/>
    <n v="403"/>
    <x v="1"/>
  </r>
  <r>
    <n v="550100"/>
    <d v="2019-11-04T00:00:00"/>
    <x v="14442"/>
    <n v="61"/>
    <x v="1"/>
  </r>
  <r>
    <n v="550101"/>
    <d v="2019-11-04T00:00:00"/>
    <x v="14442"/>
    <n v="169"/>
    <x v="1"/>
  </r>
  <r>
    <n v="550102"/>
    <d v="2019-11-04T00:00:00"/>
    <x v="14442"/>
    <n v="1"/>
    <x v="1"/>
  </r>
  <r>
    <n v="550103"/>
    <d v="2019-11-04T00:00:00"/>
    <x v="14442"/>
    <n v="61"/>
    <x v="1"/>
  </r>
  <r>
    <n v="550104"/>
    <d v="2019-11-04T00:00:00"/>
    <x v="23737"/>
    <n v="479"/>
    <x v="1"/>
  </r>
  <r>
    <n v="550105"/>
    <d v="2019-11-04T00:00:00"/>
    <x v="23737"/>
    <n v="479"/>
    <x v="1"/>
  </r>
  <r>
    <n v="550106"/>
    <d v="2019-11-04T00:00:00"/>
    <x v="21726"/>
    <n v="88"/>
    <x v="1"/>
  </r>
  <r>
    <n v="550107"/>
    <d v="2019-11-04T00:00:00"/>
    <x v="24480"/>
    <n v="549"/>
    <x v="1"/>
  </r>
  <r>
    <n v="550108"/>
    <d v="2019-11-04T00:00:00"/>
    <x v="21126"/>
    <n v="1"/>
    <x v="1"/>
  </r>
  <r>
    <n v="550109"/>
    <d v="2019-11-04T00:00:00"/>
    <x v="21126"/>
    <n v="62"/>
    <x v="1"/>
  </r>
  <r>
    <n v="550110"/>
    <d v="2019-11-04T00:00:00"/>
    <x v="21126"/>
    <n v="88"/>
    <x v="1"/>
  </r>
  <r>
    <n v="550111"/>
    <d v="2019-11-04T00:00:00"/>
    <x v="21126"/>
    <n v="479"/>
    <x v="1"/>
  </r>
  <r>
    <n v="550113"/>
    <d v="2019-11-04T00:00:00"/>
    <x v="6486"/>
    <n v="180"/>
    <x v="1"/>
  </r>
  <r>
    <n v="550114"/>
    <d v="2019-11-04T00:00:00"/>
    <x v="1946"/>
    <n v="258"/>
    <x v="1"/>
  </r>
  <r>
    <n v="550115"/>
    <d v="2019-11-04T00:00:00"/>
    <x v="1946"/>
    <n v="67"/>
    <x v="1"/>
  </r>
  <r>
    <n v="550116"/>
    <d v="2019-11-04T00:00:00"/>
    <x v="1946"/>
    <n v="30"/>
    <x v="1"/>
  </r>
  <r>
    <n v="550117"/>
    <d v="2019-11-04T00:00:00"/>
    <x v="1946"/>
    <n v="636"/>
    <x v="1"/>
  </r>
  <r>
    <n v="550118"/>
    <d v="2019-11-04T00:00:00"/>
    <x v="17487"/>
    <n v="136"/>
    <x v="1"/>
  </r>
  <r>
    <n v="550119"/>
    <d v="2019-11-04T00:00:00"/>
    <x v="17487"/>
    <n v="354"/>
    <x v="1"/>
  </r>
  <r>
    <n v="550120"/>
    <d v="2019-11-04T00:00:00"/>
    <x v="17487"/>
    <n v="65"/>
    <x v="1"/>
  </r>
  <r>
    <n v="550121"/>
    <d v="2019-11-04T00:00:00"/>
    <x v="17487"/>
    <n v="403"/>
    <x v="1"/>
  </r>
  <r>
    <n v="550122"/>
    <d v="2019-11-04T00:00:00"/>
    <x v="21726"/>
    <n v="634"/>
    <x v="1"/>
  </r>
  <r>
    <n v="550123"/>
    <d v="2019-11-04T00:00:00"/>
    <x v="14906"/>
    <n v="65"/>
    <x v="1"/>
  </r>
  <r>
    <n v="550124"/>
    <d v="2019-11-04T00:00:00"/>
    <x v="14906"/>
    <n v="65"/>
    <x v="1"/>
  </r>
  <r>
    <n v="550125"/>
    <d v="2019-11-04T00:00:00"/>
    <x v="14906"/>
    <n v="65"/>
    <x v="1"/>
  </r>
  <r>
    <n v="550126"/>
    <d v="2019-11-04T00:00:00"/>
    <x v="14906"/>
    <n v="65"/>
    <x v="1"/>
  </r>
  <r>
    <n v="550127"/>
    <d v="2019-11-04T00:00:00"/>
    <x v="14906"/>
    <n v="65"/>
    <x v="1"/>
  </r>
  <r>
    <n v="550128"/>
    <d v="2019-11-04T00:00:00"/>
    <x v="10311"/>
    <n v="532"/>
    <x v="1"/>
  </r>
  <r>
    <n v="550129"/>
    <d v="2019-11-04T00:00:00"/>
    <x v="1730"/>
    <n v="88"/>
    <x v="1"/>
  </r>
  <r>
    <n v="550130"/>
    <d v="2019-11-04T00:00:00"/>
    <x v="1730"/>
    <n v="88"/>
    <x v="1"/>
  </r>
  <r>
    <n v="550131"/>
    <d v="2019-11-04T00:00:00"/>
    <x v="1730"/>
    <n v="88"/>
    <x v="1"/>
  </r>
  <r>
    <n v="550132"/>
    <d v="2019-11-04T00:00:00"/>
    <x v="1730"/>
    <n v="88"/>
    <x v="1"/>
  </r>
  <r>
    <n v="550133"/>
    <d v="2019-11-04T00:00:00"/>
    <x v="1730"/>
    <n v="88"/>
    <x v="1"/>
  </r>
  <r>
    <n v="550134"/>
    <d v="2019-11-04T00:00:00"/>
    <x v="1730"/>
    <n v="88"/>
    <x v="1"/>
  </r>
  <r>
    <n v="550135"/>
    <d v="2019-11-04T00:00:00"/>
    <x v="1730"/>
    <n v="88"/>
    <x v="1"/>
  </r>
  <r>
    <n v="550136"/>
    <d v="2019-11-04T00:00:00"/>
    <x v="1730"/>
    <n v="88"/>
    <x v="1"/>
  </r>
  <r>
    <n v="550137"/>
    <d v="2019-11-04T00:00:00"/>
    <x v="1730"/>
    <n v="88"/>
    <x v="1"/>
  </r>
  <r>
    <n v="550138"/>
    <d v="2019-11-04T00:00:00"/>
    <x v="1730"/>
    <n v="88"/>
    <x v="1"/>
  </r>
  <r>
    <n v="550139"/>
    <d v="2019-11-04T00:00:00"/>
    <x v="1730"/>
    <n v="88"/>
    <x v="1"/>
  </r>
  <r>
    <n v="550140"/>
    <d v="2019-11-04T00:00:00"/>
    <x v="1730"/>
    <n v="88"/>
    <x v="1"/>
  </r>
  <r>
    <n v="550141"/>
    <d v="2019-11-04T00:00:00"/>
    <x v="1730"/>
    <n v="88"/>
    <x v="1"/>
  </r>
  <r>
    <n v="550142"/>
    <d v="2019-11-04T00:00:00"/>
    <x v="1730"/>
    <n v="88"/>
    <x v="1"/>
  </r>
  <r>
    <n v="550143"/>
    <d v="2019-11-04T00:00:00"/>
    <x v="1730"/>
    <n v="88"/>
    <x v="1"/>
  </r>
  <r>
    <n v="550144"/>
    <d v="2019-11-04T00:00:00"/>
    <x v="1730"/>
    <n v="88"/>
    <x v="1"/>
  </r>
  <r>
    <n v="550145"/>
    <d v="2019-11-04T00:00:00"/>
    <x v="1730"/>
    <n v="88"/>
    <x v="1"/>
  </r>
  <r>
    <n v="550146"/>
    <d v="2019-11-04T00:00:00"/>
    <x v="1730"/>
    <n v="88"/>
    <x v="1"/>
  </r>
  <r>
    <n v="550147"/>
    <d v="2019-11-04T00:00:00"/>
    <x v="1730"/>
    <n v="88"/>
    <x v="1"/>
  </r>
  <r>
    <n v="550148"/>
    <d v="2019-11-04T00:00:00"/>
    <x v="1730"/>
    <n v="88"/>
    <x v="1"/>
  </r>
  <r>
    <n v="550149"/>
    <d v="2019-11-04T00:00:00"/>
    <x v="15727"/>
    <n v="61"/>
    <x v="1"/>
  </r>
  <r>
    <n v="550150"/>
    <d v="2019-11-04T00:00:00"/>
    <x v="24481"/>
    <n v="1"/>
    <x v="1"/>
  </r>
  <r>
    <n v="550151"/>
    <d v="2019-11-04T00:00:00"/>
    <x v="19245"/>
    <n v="96"/>
    <x v="1"/>
  </r>
  <r>
    <n v="550152"/>
    <d v="2019-11-04T00:00:00"/>
    <x v="19245"/>
    <n v="18"/>
    <x v="1"/>
  </r>
  <r>
    <n v="550153"/>
    <d v="2019-11-04T00:00:00"/>
    <x v="19245"/>
    <n v="180"/>
    <x v="1"/>
  </r>
  <r>
    <n v="550154"/>
    <d v="2019-11-04T00:00:00"/>
    <x v="19245"/>
    <n v="191"/>
    <x v="1"/>
  </r>
  <r>
    <n v="550155"/>
    <d v="2019-11-04T00:00:00"/>
    <x v="14483"/>
    <n v="556"/>
    <x v="1"/>
  </r>
  <r>
    <n v="550161"/>
    <d v="2019-11-04T00:00:00"/>
    <x v="20286"/>
    <n v="67"/>
    <x v="1"/>
  </r>
  <r>
    <n v="550162"/>
    <d v="2019-11-04T00:00:00"/>
    <x v="20286"/>
    <n v="65"/>
    <x v="1"/>
  </r>
  <r>
    <n v="550163"/>
    <d v="2019-11-04T00:00:00"/>
    <x v="20286"/>
    <n v="181"/>
    <x v="1"/>
  </r>
  <r>
    <n v="550164"/>
    <d v="2019-11-04T00:00:00"/>
    <x v="20286"/>
    <n v="123"/>
    <x v="1"/>
  </r>
  <r>
    <n v="550165"/>
    <d v="2019-11-04T00:00:00"/>
    <x v="17433"/>
    <n v="634"/>
    <x v="1"/>
  </r>
  <r>
    <n v="550166"/>
    <d v="2019-11-04T00:00:00"/>
    <x v="17433"/>
    <n v="1"/>
    <x v="1"/>
  </r>
  <r>
    <n v="550167"/>
    <d v="2019-11-04T00:00:00"/>
    <x v="17433"/>
    <n v="315"/>
    <x v="1"/>
  </r>
  <r>
    <n v="550168"/>
    <d v="2019-11-04T00:00:00"/>
    <x v="17433"/>
    <n v="564"/>
    <x v="1"/>
  </r>
  <r>
    <n v="550169"/>
    <d v="2019-11-04T00:00:00"/>
    <x v="16118"/>
    <n v="91"/>
    <x v="1"/>
  </r>
  <r>
    <n v="550170"/>
    <d v="2019-11-04T00:00:00"/>
    <x v="21682"/>
    <n v="95"/>
    <x v="1"/>
  </r>
  <r>
    <n v="550171"/>
    <d v="2019-11-04T00:00:00"/>
    <x v="21682"/>
    <n v="95"/>
    <x v="1"/>
  </r>
  <r>
    <n v="550172"/>
    <d v="2019-11-04T00:00:00"/>
    <x v="21682"/>
    <n v="95"/>
    <x v="1"/>
  </r>
  <r>
    <n v="550173"/>
    <d v="2019-11-04T00:00:00"/>
    <x v="21682"/>
    <n v="95"/>
    <x v="1"/>
  </r>
  <r>
    <n v="550174"/>
    <d v="2019-11-04T00:00:00"/>
    <x v="21682"/>
    <n v="95"/>
    <x v="1"/>
  </r>
  <r>
    <n v="550175"/>
    <d v="2019-11-04T00:00:00"/>
    <x v="24482"/>
    <n v="96"/>
    <x v="1"/>
  </r>
  <r>
    <n v="550176"/>
    <d v="2019-11-04T00:00:00"/>
    <x v="24482"/>
    <n v="191"/>
    <x v="1"/>
  </r>
  <r>
    <n v="550177"/>
    <d v="2019-11-04T00:00:00"/>
    <x v="24482"/>
    <n v="634"/>
    <x v="1"/>
  </r>
  <r>
    <n v="550178"/>
    <d v="2019-11-04T00:00:00"/>
    <x v="5256"/>
    <n v="478"/>
    <x v="1"/>
  </r>
  <r>
    <n v="550179"/>
    <d v="2019-11-04T00:00:00"/>
    <x v="5256"/>
    <n v="28"/>
    <x v="1"/>
  </r>
  <r>
    <n v="550180"/>
    <d v="2019-11-04T00:00:00"/>
    <x v="21464"/>
    <n v="258"/>
    <x v="1"/>
  </r>
  <r>
    <n v="550181"/>
    <d v="2019-11-04T00:00:00"/>
    <x v="21464"/>
    <n v="18"/>
    <x v="1"/>
  </r>
  <r>
    <n v="550182"/>
    <d v="2019-11-04T00:00:00"/>
    <x v="7335"/>
    <n v="49"/>
    <x v="1"/>
  </r>
  <r>
    <n v="550183"/>
    <d v="2019-11-04T00:00:00"/>
    <x v="7335"/>
    <n v="49"/>
    <x v="1"/>
  </r>
  <r>
    <n v="550184"/>
    <d v="2019-11-04T00:00:00"/>
    <x v="7335"/>
    <n v="49"/>
    <x v="1"/>
  </r>
  <r>
    <n v="550185"/>
    <d v="2019-11-04T00:00:00"/>
    <x v="7335"/>
    <n v="49"/>
    <x v="1"/>
  </r>
  <r>
    <n v="550186"/>
    <d v="2019-11-04T00:00:00"/>
    <x v="19455"/>
    <n v="197"/>
    <x v="1"/>
  </r>
  <r>
    <n v="550187"/>
    <d v="2019-11-04T00:00:00"/>
    <x v="19455"/>
    <n v="75"/>
    <x v="1"/>
  </r>
  <r>
    <n v="550188"/>
    <d v="2019-11-04T00:00:00"/>
    <x v="19455"/>
    <n v="78"/>
    <x v="1"/>
  </r>
  <r>
    <n v="550189"/>
    <d v="2019-11-04T00:00:00"/>
    <x v="7382"/>
    <n v="1"/>
    <x v="1"/>
  </r>
  <r>
    <n v="550190"/>
    <d v="2019-11-04T00:00:00"/>
    <x v="7382"/>
    <n v="1"/>
    <x v="1"/>
  </r>
  <r>
    <n v="550191"/>
    <d v="2019-11-04T00:00:00"/>
    <x v="7382"/>
    <n v="1"/>
    <x v="1"/>
  </r>
  <r>
    <n v="550192"/>
    <d v="2019-11-04T00:00:00"/>
    <x v="7382"/>
    <n v="1"/>
    <x v="1"/>
  </r>
  <r>
    <n v="550193"/>
    <d v="2019-11-04T00:00:00"/>
    <x v="7382"/>
    <n v="1"/>
    <x v="1"/>
  </r>
  <r>
    <n v="550194"/>
    <d v="2019-11-04T00:00:00"/>
    <x v="23898"/>
    <n v="88"/>
    <x v="1"/>
  </r>
  <r>
    <n v="550195"/>
    <d v="2019-11-04T00:00:00"/>
    <x v="21464"/>
    <n v="258"/>
    <x v="1"/>
  </r>
  <r>
    <n v="550196"/>
    <d v="2019-11-04T00:00:00"/>
    <x v="23668"/>
    <n v="556"/>
    <x v="1"/>
  </r>
  <r>
    <n v="550197"/>
    <d v="2019-11-04T00:00:00"/>
    <x v="23668"/>
    <n v="556"/>
    <x v="1"/>
  </r>
  <r>
    <n v="550198"/>
    <d v="2019-11-04T00:00:00"/>
    <x v="23668"/>
    <n v="556"/>
    <x v="1"/>
  </r>
  <r>
    <n v="550199"/>
    <d v="2019-11-04T00:00:00"/>
    <x v="23668"/>
    <n v="556"/>
    <x v="1"/>
  </r>
  <r>
    <n v="550200"/>
    <d v="2019-11-04T00:00:00"/>
    <x v="8462"/>
    <n v="61"/>
    <x v="1"/>
  </r>
  <r>
    <n v="550201"/>
    <d v="2019-11-04T00:00:00"/>
    <x v="8462"/>
    <n v="95"/>
    <x v="1"/>
  </r>
  <r>
    <n v="550202"/>
    <d v="2019-11-04T00:00:00"/>
    <x v="8462"/>
    <n v="1"/>
    <x v="1"/>
  </r>
  <r>
    <n v="550203"/>
    <d v="2019-11-04T00:00:00"/>
    <x v="8462"/>
    <n v="1"/>
    <x v="1"/>
  </r>
  <r>
    <n v="550204"/>
    <d v="2019-11-04T00:00:00"/>
    <x v="21464"/>
    <n v="96"/>
    <x v="1"/>
  </r>
  <r>
    <n v="550205"/>
    <d v="2019-11-04T00:00:00"/>
    <x v="22664"/>
    <n v="95"/>
    <x v="1"/>
  </r>
  <r>
    <n v="550206"/>
    <d v="2019-11-04T00:00:00"/>
    <x v="22664"/>
    <n v="197"/>
    <x v="1"/>
  </r>
  <r>
    <n v="550207"/>
    <d v="2019-11-04T00:00:00"/>
    <x v="22664"/>
    <n v="197"/>
    <x v="1"/>
  </r>
  <r>
    <n v="550208"/>
    <d v="2019-11-04T00:00:00"/>
    <x v="21627"/>
    <n v="75"/>
    <x v="1"/>
  </r>
  <r>
    <n v="550209"/>
    <d v="2019-11-04T00:00:00"/>
    <x v="21627"/>
    <n v="88"/>
    <x v="1"/>
  </r>
  <r>
    <n v="550210"/>
    <d v="2019-11-04T00:00:00"/>
    <x v="21627"/>
    <n v="75"/>
    <x v="1"/>
  </r>
  <r>
    <n v="550211"/>
    <d v="2019-11-04T00:00:00"/>
    <x v="21627"/>
    <n v="75"/>
    <x v="1"/>
  </r>
  <r>
    <n v="550212"/>
    <d v="2019-11-04T00:00:00"/>
    <x v="7822"/>
    <n v="82"/>
    <x v="1"/>
  </r>
  <r>
    <n v="550213"/>
    <d v="2019-11-04T00:00:00"/>
    <x v="7822"/>
    <n v="186"/>
    <x v="1"/>
  </r>
  <r>
    <n v="550214"/>
    <d v="2019-11-04T00:00:00"/>
    <x v="7822"/>
    <n v="180"/>
    <x v="1"/>
  </r>
  <r>
    <n v="550215"/>
    <d v="2019-11-04T00:00:00"/>
    <x v="7822"/>
    <n v="186"/>
    <x v="1"/>
  </r>
  <r>
    <n v="550216"/>
    <d v="2019-11-04T00:00:00"/>
    <x v="7822"/>
    <n v="198"/>
    <x v="1"/>
  </r>
  <r>
    <n v="550217"/>
    <d v="2019-11-04T00:00:00"/>
    <x v="7822"/>
    <n v="188"/>
    <x v="1"/>
  </r>
  <r>
    <n v="550218"/>
    <d v="2019-11-04T00:00:00"/>
    <x v="7822"/>
    <n v="180"/>
    <x v="1"/>
  </r>
  <r>
    <n v="550219"/>
    <d v="2019-11-04T00:00:00"/>
    <x v="7822"/>
    <n v="487"/>
    <x v="1"/>
  </r>
  <r>
    <n v="550220"/>
    <d v="2019-11-04T00:00:00"/>
    <x v="7822"/>
    <n v="180"/>
    <x v="1"/>
  </r>
  <r>
    <n v="550221"/>
    <d v="2019-11-04T00:00:00"/>
    <x v="7822"/>
    <n v="180"/>
    <x v="1"/>
  </r>
  <r>
    <n v="550222"/>
    <d v="2019-11-04T00:00:00"/>
    <x v="7822"/>
    <n v="487"/>
    <x v="1"/>
  </r>
  <r>
    <n v="550223"/>
    <d v="2019-11-04T00:00:00"/>
    <x v="7822"/>
    <n v="180"/>
    <x v="1"/>
  </r>
  <r>
    <n v="550224"/>
    <d v="2019-11-04T00:00:00"/>
    <x v="7822"/>
    <n v="487"/>
    <x v="1"/>
  </r>
  <r>
    <n v="550225"/>
    <d v="2019-11-04T00:00:00"/>
    <x v="7822"/>
    <n v="180"/>
    <x v="1"/>
  </r>
  <r>
    <n v="550226"/>
    <d v="2019-11-04T00:00:00"/>
    <x v="7822"/>
    <n v="487"/>
    <x v="1"/>
  </r>
  <r>
    <n v="550227"/>
    <d v="2019-11-04T00:00:00"/>
    <x v="7822"/>
    <n v="487"/>
    <x v="1"/>
  </r>
  <r>
    <n v="550228"/>
    <d v="2019-11-04T00:00:00"/>
    <x v="4013"/>
    <n v="549"/>
    <x v="1"/>
  </r>
  <r>
    <n v="550229"/>
    <d v="2019-11-04T00:00:00"/>
    <x v="4013"/>
    <n v="675"/>
    <x v="1"/>
  </r>
  <r>
    <n v="550230"/>
    <d v="2019-11-04T00:00:00"/>
    <x v="4013"/>
    <n v="549"/>
    <x v="1"/>
  </r>
  <r>
    <n v="550231"/>
    <d v="2019-11-04T00:00:00"/>
    <x v="4013"/>
    <n v="549"/>
    <x v="1"/>
  </r>
  <r>
    <n v="550232"/>
    <d v="2019-11-04T00:00:00"/>
    <x v="4013"/>
    <n v="549"/>
    <x v="1"/>
  </r>
  <r>
    <n v="550233"/>
    <d v="2019-11-04T00:00:00"/>
    <x v="24483"/>
    <n v="30"/>
    <x v="1"/>
  </r>
  <r>
    <n v="550234"/>
    <d v="2019-11-04T00:00:00"/>
    <x v="24483"/>
    <n v="30"/>
    <x v="1"/>
  </r>
  <r>
    <n v="550235"/>
    <d v="2019-11-04T00:00:00"/>
    <x v="24483"/>
    <n v="30"/>
    <x v="1"/>
  </r>
  <r>
    <n v="550236"/>
    <d v="2019-11-04T00:00:00"/>
    <x v="24483"/>
    <n v="30"/>
    <x v="1"/>
  </r>
  <r>
    <n v="550237"/>
    <d v="2019-11-04T00:00:00"/>
    <x v="7822"/>
    <n v="340"/>
    <x v="1"/>
  </r>
  <r>
    <n v="550238"/>
    <d v="2019-11-04T00:00:00"/>
    <x v="7822"/>
    <n v="341"/>
    <x v="1"/>
  </r>
  <r>
    <n v="550239"/>
    <d v="2019-11-04T00:00:00"/>
    <x v="7822"/>
    <n v="338"/>
    <x v="1"/>
  </r>
  <r>
    <n v="550240"/>
    <d v="2019-11-04T00:00:00"/>
    <x v="9774"/>
    <n v="675"/>
    <x v="1"/>
  </r>
  <r>
    <n v="550241"/>
    <d v="2019-11-04T00:00:00"/>
    <x v="9774"/>
    <n v="634"/>
    <x v="1"/>
  </r>
  <r>
    <n v="550243"/>
    <d v="2019-11-04T00:00:00"/>
    <x v="24484"/>
    <n v="479"/>
    <x v="1"/>
  </r>
  <r>
    <n v="550244"/>
    <d v="2019-11-04T00:00:00"/>
    <x v="24484"/>
    <n v="479"/>
    <x v="1"/>
  </r>
  <r>
    <n v="550245"/>
    <d v="2019-11-04T00:00:00"/>
    <x v="24484"/>
    <n v="479"/>
    <x v="1"/>
  </r>
  <r>
    <n v="550246"/>
    <d v="2019-11-04T00:00:00"/>
    <x v="24484"/>
    <n v="479"/>
    <x v="1"/>
  </r>
  <r>
    <n v="550247"/>
    <d v="2019-11-04T00:00:00"/>
    <x v="24484"/>
    <n v="479"/>
    <x v="1"/>
  </r>
  <r>
    <n v="550248"/>
    <d v="2019-11-04T00:00:00"/>
    <x v="1425"/>
    <n v="18"/>
    <x v="1"/>
  </r>
  <r>
    <n v="550249"/>
    <d v="2019-11-04T00:00:00"/>
    <x v="1425"/>
    <n v="180"/>
    <x v="1"/>
  </r>
  <r>
    <n v="550250"/>
    <d v="2019-11-04T00:00:00"/>
    <x v="1425"/>
    <n v="18"/>
    <x v="1"/>
  </r>
  <r>
    <n v="550251"/>
    <d v="2019-11-04T00:00:00"/>
    <x v="1425"/>
    <n v="66"/>
    <x v="1"/>
  </r>
  <r>
    <n v="550252"/>
    <d v="2019-11-04T00:00:00"/>
    <x v="9774"/>
    <n v="564"/>
    <x v="1"/>
  </r>
  <r>
    <n v="550254"/>
    <d v="2019-11-04T00:00:00"/>
    <x v="19393"/>
    <n v="197"/>
    <x v="1"/>
  </r>
  <r>
    <n v="550255"/>
    <d v="2019-11-04T00:00:00"/>
    <x v="19393"/>
    <n v="78"/>
    <x v="1"/>
  </r>
  <r>
    <n v="550256"/>
    <d v="2019-11-04T00:00:00"/>
    <x v="19393"/>
    <n v="197"/>
    <x v="1"/>
  </r>
  <r>
    <n v="550257"/>
    <d v="2019-11-04T00:00:00"/>
    <x v="19393"/>
    <n v="197"/>
    <x v="1"/>
  </r>
  <r>
    <n v="550258"/>
    <d v="2019-11-04T00:00:00"/>
    <x v="18987"/>
    <n v="646"/>
    <x v="1"/>
  </r>
  <r>
    <n v="550259"/>
    <d v="2019-11-04T00:00:00"/>
    <x v="18987"/>
    <n v="634"/>
    <x v="1"/>
  </r>
  <r>
    <n v="550260"/>
    <d v="2019-11-04T00:00:00"/>
    <x v="18987"/>
    <n v="675"/>
    <x v="1"/>
  </r>
  <r>
    <n v="550261"/>
    <d v="2019-11-04T00:00:00"/>
    <x v="13908"/>
    <n v="186"/>
    <x v="1"/>
  </r>
  <r>
    <n v="550262"/>
    <d v="2019-11-04T00:00:00"/>
    <x v="13908"/>
    <n v="79"/>
    <x v="1"/>
  </r>
  <r>
    <n v="550263"/>
    <d v="2019-11-04T00:00:00"/>
    <x v="13908"/>
    <n v="79"/>
    <x v="1"/>
  </r>
  <r>
    <n v="550264"/>
    <d v="2019-11-04T00:00:00"/>
    <x v="20433"/>
    <n v="94"/>
    <x v="1"/>
  </r>
  <r>
    <n v="550265"/>
    <d v="2019-11-04T00:00:00"/>
    <x v="20433"/>
    <n v="94"/>
    <x v="1"/>
  </r>
  <r>
    <n v="550266"/>
    <d v="2019-11-04T00:00:00"/>
    <x v="20433"/>
    <n v="94"/>
    <x v="1"/>
  </r>
  <r>
    <n v="550267"/>
    <d v="2019-11-04T00:00:00"/>
    <x v="19601"/>
    <n v="28"/>
    <x v="1"/>
  </r>
  <r>
    <n v="550268"/>
    <d v="2019-11-04T00:00:00"/>
    <x v="19601"/>
    <n v="61"/>
    <x v="1"/>
  </r>
  <r>
    <n v="550269"/>
    <d v="2019-11-04T00:00:00"/>
    <x v="19601"/>
    <n v="88"/>
    <x v="1"/>
  </r>
  <r>
    <n v="550270"/>
    <d v="2019-11-04T00:00:00"/>
    <x v="19601"/>
    <n v="637"/>
    <x v="1"/>
  </r>
  <r>
    <n v="550271"/>
    <d v="2019-11-04T00:00:00"/>
    <x v="23056"/>
    <n v="147"/>
    <x v="1"/>
  </r>
  <r>
    <n v="550272"/>
    <d v="2019-11-04T00:00:00"/>
    <x v="23056"/>
    <n v="75"/>
    <x v="1"/>
  </r>
  <r>
    <n v="550273"/>
    <d v="2019-11-04T00:00:00"/>
    <x v="23056"/>
    <n v="89"/>
    <x v="1"/>
  </r>
  <r>
    <n v="550274"/>
    <d v="2019-11-04T00:00:00"/>
    <x v="2091"/>
    <n v="62"/>
    <x v="1"/>
  </r>
  <r>
    <n v="550275"/>
    <d v="2019-11-04T00:00:00"/>
    <x v="2091"/>
    <n v="75"/>
    <x v="1"/>
  </r>
  <r>
    <n v="550276"/>
    <d v="2019-11-04T00:00:00"/>
    <x v="2091"/>
    <n v="675"/>
    <x v="1"/>
  </r>
  <r>
    <n v="550277"/>
    <d v="2019-11-04T00:00:00"/>
    <x v="2091"/>
    <n v="96"/>
    <x v="1"/>
  </r>
  <r>
    <n v="550278"/>
    <d v="2019-11-04T00:00:00"/>
    <x v="23056"/>
    <n v="78"/>
    <x v="1"/>
  </r>
  <r>
    <n v="550279"/>
    <d v="2019-11-04T00:00:00"/>
    <x v="23056"/>
    <n v="412"/>
    <x v="1"/>
  </r>
  <r>
    <n v="550280"/>
    <d v="2019-11-04T00:00:00"/>
    <x v="15029"/>
    <n v="184"/>
    <x v="1"/>
  </r>
  <r>
    <n v="550281"/>
    <d v="2019-11-04T00:00:00"/>
    <x v="15029"/>
    <n v="634"/>
    <x v="1"/>
  </r>
  <r>
    <n v="550282"/>
    <d v="2019-11-04T00:00:00"/>
    <x v="15029"/>
    <n v="497"/>
    <x v="1"/>
  </r>
  <r>
    <n v="550283"/>
    <d v="2019-11-04T00:00:00"/>
    <x v="16345"/>
    <n v="126"/>
    <x v="1"/>
  </r>
  <r>
    <n v="550284"/>
    <d v="2019-11-04T00:00:00"/>
    <x v="20164"/>
    <n v="62"/>
    <x v="1"/>
  </r>
  <r>
    <n v="550285"/>
    <d v="2019-11-04T00:00:00"/>
    <x v="20164"/>
    <n v="95"/>
    <x v="1"/>
  </r>
  <r>
    <n v="550286"/>
    <d v="2019-11-04T00:00:00"/>
    <x v="20164"/>
    <n v="180"/>
    <x v="1"/>
  </r>
  <r>
    <n v="550287"/>
    <d v="2019-11-04T00:00:00"/>
    <x v="20164"/>
    <n v="62"/>
    <x v="1"/>
  </r>
  <r>
    <n v="550288"/>
    <d v="2019-11-04T00:00:00"/>
    <x v="15748"/>
    <n v="412"/>
    <x v="1"/>
  </r>
  <r>
    <n v="550289"/>
    <d v="2019-11-04T00:00:00"/>
    <x v="15748"/>
    <n v="412"/>
    <x v="1"/>
  </r>
  <r>
    <n v="550290"/>
    <d v="2019-11-04T00:00:00"/>
    <x v="15748"/>
    <n v="412"/>
    <x v="1"/>
  </r>
  <r>
    <n v="550291"/>
    <d v="2019-11-04T00:00:00"/>
    <x v="12392"/>
    <n v="675"/>
    <x v="1"/>
  </r>
  <r>
    <n v="550292"/>
    <d v="2019-11-04T00:00:00"/>
    <x v="12392"/>
    <n v="675"/>
    <x v="1"/>
  </r>
  <r>
    <n v="550293"/>
    <d v="2019-11-04T00:00:00"/>
    <x v="12392"/>
    <n v="675"/>
    <x v="1"/>
  </r>
  <r>
    <n v="550294"/>
    <d v="2019-11-04T00:00:00"/>
    <x v="12392"/>
    <n v="675"/>
    <x v="1"/>
  </r>
  <r>
    <n v="550295"/>
    <d v="2019-11-04T00:00:00"/>
    <x v="12392"/>
    <n v="675"/>
    <x v="1"/>
  </r>
  <r>
    <n v="550296"/>
    <d v="2019-11-04T00:00:00"/>
    <x v="15748"/>
    <n v="198"/>
    <x v="1"/>
  </r>
  <r>
    <n v="550297"/>
    <d v="2019-11-04T00:00:00"/>
    <x v="15748"/>
    <n v="198"/>
    <x v="1"/>
  </r>
  <r>
    <n v="550298"/>
    <d v="2019-11-04T00:00:00"/>
    <x v="15748"/>
    <n v="198"/>
    <x v="1"/>
  </r>
  <r>
    <n v="550299"/>
    <d v="2019-11-04T00:00:00"/>
    <x v="18827"/>
    <n v="637"/>
    <x v="1"/>
  </r>
  <r>
    <n v="550300"/>
    <d v="2019-11-04T00:00:00"/>
    <x v="24485"/>
    <n v="404"/>
    <x v="1"/>
  </r>
  <r>
    <n v="550301"/>
    <d v="2019-11-04T00:00:00"/>
    <x v="20851"/>
    <n v="91"/>
    <x v="1"/>
  </r>
  <r>
    <n v="550302"/>
    <d v="2019-11-04T00:00:00"/>
    <x v="20851"/>
    <n v="91"/>
    <x v="1"/>
  </r>
  <r>
    <n v="550303"/>
    <d v="2019-11-04T00:00:00"/>
    <x v="20851"/>
    <n v="91"/>
    <x v="1"/>
  </r>
  <r>
    <n v="550304"/>
    <d v="2019-11-04T00:00:00"/>
    <x v="23812"/>
    <n v="675"/>
    <x v="1"/>
  </r>
  <r>
    <n v="550305"/>
    <d v="2019-11-04T00:00:00"/>
    <x v="9785"/>
    <n v="78"/>
    <x v="1"/>
  </r>
  <r>
    <n v="550306"/>
    <d v="2019-11-04T00:00:00"/>
    <x v="9785"/>
    <n v="78"/>
    <x v="1"/>
  </r>
  <r>
    <n v="550309"/>
    <d v="2019-11-04T00:00:00"/>
    <x v="19168"/>
    <n v="398"/>
    <x v="1"/>
  </r>
  <r>
    <n v="550310"/>
    <d v="2019-11-04T00:00:00"/>
    <x v="19157"/>
    <n v="78"/>
    <x v="1"/>
  </r>
  <r>
    <n v="550311"/>
    <d v="2019-11-04T00:00:00"/>
    <x v="19157"/>
    <n v="78"/>
    <x v="1"/>
  </r>
  <r>
    <n v="550312"/>
    <d v="2019-11-04T00:00:00"/>
    <x v="19157"/>
    <n v="78"/>
    <x v="1"/>
  </r>
  <r>
    <n v="550313"/>
    <d v="2019-11-04T00:00:00"/>
    <x v="23098"/>
    <n v="96"/>
    <x v="1"/>
  </r>
  <r>
    <n v="550314"/>
    <d v="2019-11-04T00:00:00"/>
    <x v="23098"/>
    <n v="86"/>
    <x v="1"/>
  </r>
  <r>
    <n v="550315"/>
    <d v="2019-11-04T00:00:00"/>
    <x v="23098"/>
    <n v="125"/>
    <x v="1"/>
  </r>
  <r>
    <n v="550316"/>
    <d v="2019-11-04T00:00:00"/>
    <x v="23098"/>
    <n v="487"/>
    <x v="1"/>
  </r>
  <r>
    <n v="550317"/>
    <d v="2019-11-04T00:00:00"/>
    <x v="21163"/>
    <n v="76"/>
    <x v="1"/>
  </r>
  <r>
    <n v="550318"/>
    <d v="2019-11-04T00:00:00"/>
    <x v="15216"/>
    <n v="126"/>
    <x v="1"/>
  </r>
  <r>
    <n v="550319"/>
    <d v="2019-11-04T00:00:00"/>
    <x v="15216"/>
    <n v="79"/>
    <x v="1"/>
  </r>
  <r>
    <n v="550320"/>
    <d v="2019-11-04T00:00:00"/>
    <x v="15216"/>
    <n v="126"/>
    <x v="1"/>
  </r>
  <r>
    <n v="550321"/>
    <d v="2019-11-04T00:00:00"/>
    <x v="15216"/>
    <n v="79"/>
    <x v="1"/>
  </r>
  <r>
    <n v="550322"/>
    <d v="2019-11-04T00:00:00"/>
    <x v="15216"/>
    <n v="126"/>
    <x v="1"/>
  </r>
  <r>
    <n v="550323"/>
    <d v="2019-11-04T00:00:00"/>
    <x v="15216"/>
    <n v="79"/>
    <x v="1"/>
  </r>
  <r>
    <n v="550324"/>
    <d v="2019-11-04T00:00:00"/>
    <x v="23965"/>
    <n v="589"/>
    <x v="1"/>
  </r>
  <r>
    <n v="550325"/>
    <d v="2019-11-04T00:00:00"/>
    <x v="23965"/>
    <n v="589"/>
    <x v="1"/>
  </r>
  <r>
    <n v="550326"/>
    <d v="2019-11-04T00:00:00"/>
    <x v="23965"/>
    <n v="589"/>
    <x v="1"/>
  </r>
  <r>
    <n v="550327"/>
    <d v="2019-11-04T00:00:00"/>
    <x v="23965"/>
    <n v="589"/>
    <x v="1"/>
  </r>
  <r>
    <n v="550328"/>
    <d v="2019-11-04T00:00:00"/>
    <x v="23965"/>
    <n v="589"/>
    <x v="1"/>
  </r>
  <r>
    <n v="550329"/>
    <d v="2019-11-04T00:00:00"/>
    <x v="1155"/>
    <n v="62"/>
    <x v="1"/>
  </r>
  <r>
    <n v="550330"/>
    <d v="2019-11-04T00:00:00"/>
    <x v="1155"/>
    <n v="62"/>
    <x v="1"/>
  </r>
  <r>
    <n v="550331"/>
    <d v="2019-11-04T00:00:00"/>
    <x v="1155"/>
    <n v="62"/>
    <x v="1"/>
  </r>
  <r>
    <n v="550332"/>
    <d v="2019-11-04T00:00:00"/>
    <x v="1155"/>
    <n v="62"/>
    <x v="1"/>
  </r>
  <r>
    <n v="550333"/>
    <d v="2019-11-04T00:00:00"/>
    <x v="1155"/>
    <n v="62"/>
    <x v="1"/>
  </r>
  <r>
    <n v="550334"/>
    <d v="2019-11-04T00:00:00"/>
    <x v="24214"/>
    <n v="206"/>
    <x v="1"/>
  </r>
  <r>
    <n v="550335"/>
    <d v="2019-11-04T00:00:00"/>
    <x v="24214"/>
    <n v="206"/>
    <x v="1"/>
  </r>
  <r>
    <n v="550340"/>
    <d v="2019-11-04T00:00:00"/>
    <x v="4331"/>
    <n v="94"/>
    <x v="1"/>
  </r>
  <r>
    <n v="550341"/>
    <d v="2019-11-04T00:00:00"/>
    <x v="4331"/>
    <n v="497"/>
    <x v="1"/>
  </r>
  <r>
    <n v="550342"/>
    <d v="2019-11-04T00:00:00"/>
    <x v="4331"/>
    <n v="86"/>
    <x v="1"/>
  </r>
  <r>
    <n v="550343"/>
    <d v="2019-11-04T00:00:00"/>
    <x v="4331"/>
    <n v="497"/>
    <x v="1"/>
  </r>
  <r>
    <n v="550344"/>
    <d v="2019-11-04T00:00:00"/>
    <x v="4331"/>
    <n v="497"/>
    <x v="1"/>
  </r>
  <r>
    <n v="550345"/>
    <d v="2019-11-04T00:00:00"/>
    <x v="4331"/>
    <n v="497"/>
    <x v="1"/>
  </r>
  <r>
    <n v="550346"/>
    <d v="2019-11-04T00:00:00"/>
    <x v="4331"/>
    <n v="497"/>
    <x v="1"/>
  </r>
  <r>
    <n v="550347"/>
    <d v="2019-11-04T00:00:00"/>
    <x v="4331"/>
    <n v="497"/>
    <x v="1"/>
  </r>
  <r>
    <n v="550348"/>
    <d v="2019-11-04T00:00:00"/>
    <x v="4331"/>
    <n v="497"/>
    <x v="1"/>
  </r>
  <r>
    <n v="550349"/>
    <d v="2019-11-04T00:00:00"/>
    <x v="4331"/>
    <n v="497"/>
    <x v="1"/>
  </r>
  <r>
    <n v="550350"/>
    <d v="2019-11-04T00:00:00"/>
    <x v="4331"/>
    <n v="497"/>
    <x v="1"/>
  </r>
  <r>
    <n v="550355"/>
    <d v="2019-11-04T00:00:00"/>
    <x v="21287"/>
    <n v="636"/>
    <x v="1"/>
  </r>
  <r>
    <n v="550356"/>
    <d v="2019-11-04T00:00:00"/>
    <x v="16345"/>
    <n v="634"/>
    <x v="1"/>
  </r>
  <r>
    <n v="550357"/>
    <d v="2019-11-04T00:00:00"/>
    <x v="23812"/>
    <n v="555"/>
    <x v="1"/>
  </r>
  <r>
    <n v="550358"/>
    <d v="2019-11-04T00:00:00"/>
    <x v="18995"/>
    <n v="675"/>
    <x v="1"/>
  </r>
  <r>
    <n v="550359"/>
    <d v="2019-11-04T00:00:00"/>
    <x v="18995"/>
    <n v="75"/>
    <x v="1"/>
  </r>
  <r>
    <n v="550360"/>
    <d v="2019-11-04T00:00:00"/>
    <x v="24142"/>
    <n v="647"/>
    <x v="1"/>
  </r>
  <r>
    <n v="550361"/>
    <d v="2019-11-04T00:00:00"/>
    <x v="14482"/>
    <n v="1"/>
    <x v="1"/>
  </r>
  <r>
    <n v="550362"/>
    <d v="2019-11-04T00:00:00"/>
    <x v="14482"/>
    <n v="61"/>
    <x v="1"/>
  </r>
  <r>
    <n v="550363"/>
    <d v="2019-11-04T00:00:00"/>
    <x v="14482"/>
    <n v="1"/>
    <x v="1"/>
  </r>
  <r>
    <n v="550364"/>
    <d v="2019-11-04T00:00:00"/>
    <x v="14482"/>
    <n v="549"/>
    <x v="1"/>
  </r>
  <r>
    <n v="550365"/>
    <d v="2019-11-04T00:00:00"/>
    <x v="18995"/>
    <n v="180"/>
    <x v="1"/>
  </r>
  <r>
    <n v="550366"/>
    <d v="2019-11-04T00:00:00"/>
    <x v="15042"/>
    <n v="634"/>
    <x v="1"/>
  </r>
  <r>
    <n v="550367"/>
    <d v="2019-11-04T00:00:00"/>
    <x v="15042"/>
    <n v="634"/>
    <x v="1"/>
  </r>
  <r>
    <n v="550369"/>
    <d v="2019-11-04T00:00:00"/>
    <x v="18995"/>
    <n v="87"/>
    <x v="1"/>
  </r>
  <r>
    <n v="550370"/>
    <d v="2019-11-04T00:00:00"/>
    <x v="22421"/>
    <n v="75"/>
    <x v="1"/>
  </r>
  <r>
    <n v="550371"/>
    <d v="2019-11-04T00:00:00"/>
    <x v="22421"/>
    <n v="75"/>
    <x v="1"/>
  </r>
  <r>
    <n v="550372"/>
    <d v="2019-11-04T00:00:00"/>
    <x v="22421"/>
    <n v="75"/>
    <x v="1"/>
  </r>
  <r>
    <n v="550373"/>
    <d v="2019-11-04T00:00:00"/>
    <x v="22421"/>
    <n v="75"/>
    <x v="1"/>
  </r>
  <r>
    <n v="550374"/>
    <d v="2019-11-04T00:00:00"/>
    <x v="22421"/>
    <n v="75"/>
    <x v="1"/>
  </r>
  <r>
    <n v="550375"/>
    <d v="2019-11-04T00:00:00"/>
    <x v="16345"/>
    <n v="88"/>
    <x v="1"/>
  </r>
  <r>
    <n v="550376"/>
    <d v="2019-11-04T00:00:00"/>
    <x v="18851"/>
    <n v="646"/>
    <x v="1"/>
  </r>
  <r>
    <n v="550377"/>
    <d v="2019-11-04T00:00:00"/>
    <x v="24417"/>
    <n v="430"/>
    <x v="1"/>
  </r>
  <r>
    <n v="550378"/>
    <d v="2019-11-04T00:00:00"/>
    <x v="19382"/>
    <n v="555"/>
    <x v="1"/>
  </r>
  <r>
    <n v="550379"/>
    <d v="2019-11-04T00:00:00"/>
    <x v="6705"/>
    <n v="18"/>
    <x v="1"/>
  </r>
  <r>
    <n v="550380"/>
    <d v="2019-11-04T00:00:00"/>
    <x v="8811"/>
    <n v="636"/>
    <x v="1"/>
  </r>
  <r>
    <n v="550381"/>
    <d v="2019-11-04T00:00:00"/>
    <x v="8811"/>
    <n v="136"/>
    <x v="1"/>
  </r>
  <r>
    <n v="550382"/>
    <d v="2019-11-04T00:00:00"/>
    <x v="8811"/>
    <n v="191"/>
    <x v="1"/>
  </r>
  <r>
    <n v="550383"/>
    <d v="2019-11-04T00:00:00"/>
    <x v="8811"/>
    <n v="136"/>
    <x v="1"/>
  </r>
  <r>
    <n v="550384"/>
    <d v="2019-11-04T00:00:00"/>
    <x v="8811"/>
    <n v="30"/>
    <x v="1"/>
  </r>
  <r>
    <n v="550385"/>
    <d v="2019-11-04T00:00:00"/>
    <x v="6705"/>
    <n v="75"/>
    <x v="1"/>
  </r>
  <r>
    <n v="550386"/>
    <d v="2019-11-04T00:00:00"/>
    <x v="18995"/>
    <n v="433"/>
    <x v="1"/>
  </r>
  <r>
    <n v="550387"/>
    <d v="2019-11-04T00:00:00"/>
    <x v="10153"/>
    <n v="636"/>
    <x v="1"/>
  </r>
  <r>
    <n v="550388"/>
    <d v="2019-11-04T00:00:00"/>
    <x v="10153"/>
    <n v="636"/>
    <x v="1"/>
  </r>
  <r>
    <n v="550389"/>
    <d v="2019-11-04T00:00:00"/>
    <x v="10153"/>
    <n v="636"/>
    <x v="1"/>
  </r>
  <r>
    <n v="550390"/>
    <d v="2019-11-04T00:00:00"/>
    <x v="10153"/>
    <n v="636"/>
    <x v="1"/>
  </r>
  <r>
    <n v="550391"/>
    <d v="2019-11-04T00:00:00"/>
    <x v="6705"/>
    <n v="636"/>
    <x v="1"/>
  </r>
  <r>
    <n v="550392"/>
    <d v="2019-11-04T00:00:00"/>
    <x v="6841"/>
    <n v="65"/>
    <x v="1"/>
  </r>
  <r>
    <n v="550393"/>
    <d v="2019-11-04T00:00:00"/>
    <x v="6841"/>
    <n v="18"/>
    <x v="1"/>
  </r>
  <r>
    <n v="550394"/>
    <d v="2019-11-04T00:00:00"/>
    <x v="18926"/>
    <n v="412"/>
    <x v="1"/>
  </r>
  <r>
    <n v="550395"/>
    <d v="2019-11-04T00:00:00"/>
    <x v="21613"/>
    <n v="637"/>
    <x v="1"/>
  </r>
  <r>
    <n v="550396"/>
    <d v="2019-11-04T00:00:00"/>
    <x v="21613"/>
    <n v="461"/>
    <x v="1"/>
  </r>
  <r>
    <n v="550397"/>
    <d v="2019-11-04T00:00:00"/>
    <x v="21613"/>
    <n v="88"/>
    <x v="1"/>
  </r>
  <r>
    <n v="550398"/>
    <d v="2019-11-04T00:00:00"/>
    <x v="21613"/>
    <n v="1"/>
    <x v="1"/>
  </r>
  <r>
    <n v="550399"/>
    <d v="2019-11-04T00:00:00"/>
    <x v="21613"/>
    <n v="18"/>
    <x v="1"/>
  </r>
  <r>
    <n v="550400"/>
    <d v="2019-11-04T00:00:00"/>
    <x v="1656"/>
    <n v="1"/>
    <x v="1"/>
  </r>
  <r>
    <n v="550401"/>
    <d v="2019-11-04T00:00:00"/>
    <x v="1656"/>
    <n v="1"/>
    <x v="1"/>
  </r>
  <r>
    <n v="550402"/>
    <d v="2019-11-04T00:00:00"/>
    <x v="1656"/>
    <n v="1"/>
    <x v="1"/>
  </r>
  <r>
    <n v="550403"/>
    <d v="2019-11-04T00:00:00"/>
    <x v="15506"/>
    <n v="171"/>
    <x v="1"/>
  </r>
  <r>
    <n v="550404"/>
    <d v="2019-11-04T00:00:00"/>
    <x v="15506"/>
    <n v="171"/>
    <x v="1"/>
  </r>
  <r>
    <n v="550405"/>
    <d v="2019-11-04T00:00:00"/>
    <x v="15506"/>
    <n v="171"/>
    <x v="1"/>
  </r>
  <r>
    <n v="550406"/>
    <d v="2019-11-04T00:00:00"/>
    <x v="15506"/>
    <n v="171"/>
    <x v="1"/>
  </r>
  <r>
    <n v="550407"/>
    <d v="2019-11-04T00:00:00"/>
    <x v="24486"/>
    <n v="67"/>
    <x v="1"/>
  </r>
  <r>
    <n v="550408"/>
    <d v="2019-11-04T00:00:00"/>
    <x v="24486"/>
    <n v="67"/>
    <x v="1"/>
  </r>
  <r>
    <n v="550409"/>
    <d v="2019-11-04T00:00:00"/>
    <x v="24486"/>
    <n v="67"/>
    <x v="1"/>
  </r>
  <r>
    <n v="550410"/>
    <d v="2019-11-04T00:00:00"/>
    <x v="1220"/>
    <n v="1"/>
    <x v="1"/>
  </r>
  <r>
    <n v="550411"/>
    <d v="2019-11-04T00:00:00"/>
    <x v="1220"/>
    <n v="1"/>
    <x v="1"/>
  </r>
  <r>
    <n v="550412"/>
    <d v="2019-11-04T00:00:00"/>
    <x v="1220"/>
    <n v="1"/>
    <x v="1"/>
  </r>
  <r>
    <n v="550413"/>
    <d v="2019-11-04T00:00:00"/>
    <x v="1220"/>
    <n v="1"/>
    <x v="1"/>
  </r>
  <r>
    <n v="550414"/>
    <d v="2019-11-04T00:00:00"/>
    <x v="1220"/>
    <n v="1"/>
    <x v="1"/>
  </r>
  <r>
    <n v="550415"/>
    <d v="2019-11-04T00:00:00"/>
    <x v="1220"/>
    <n v="1"/>
    <x v="1"/>
  </r>
  <r>
    <n v="550416"/>
    <d v="2019-11-04T00:00:00"/>
    <x v="1220"/>
    <n v="1"/>
    <x v="1"/>
  </r>
  <r>
    <n v="550417"/>
    <d v="2019-11-04T00:00:00"/>
    <x v="1220"/>
    <n v="1"/>
    <x v="1"/>
  </r>
  <r>
    <n v="550418"/>
    <d v="2019-11-04T00:00:00"/>
    <x v="1220"/>
    <n v="1"/>
    <x v="1"/>
  </r>
  <r>
    <n v="550419"/>
    <d v="2019-11-04T00:00:00"/>
    <x v="1220"/>
    <n v="1"/>
    <x v="1"/>
  </r>
  <r>
    <n v="550420"/>
    <d v="2019-11-04T00:00:00"/>
    <x v="1220"/>
    <n v="1"/>
    <x v="1"/>
  </r>
  <r>
    <n v="550421"/>
    <d v="2019-11-04T00:00:00"/>
    <x v="1220"/>
    <n v="1"/>
    <x v="1"/>
  </r>
  <r>
    <n v="550422"/>
    <d v="2019-11-04T00:00:00"/>
    <x v="1220"/>
    <n v="1"/>
    <x v="1"/>
  </r>
  <r>
    <n v="550423"/>
    <d v="2019-11-04T00:00:00"/>
    <x v="1220"/>
    <n v="1"/>
    <x v="1"/>
  </r>
  <r>
    <n v="550424"/>
    <d v="2019-11-04T00:00:00"/>
    <x v="1220"/>
    <n v="1"/>
    <x v="1"/>
  </r>
  <r>
    <n v="550425"/>
    <d v="2019-11-04T00:00:00"/>
    <x v="1220"/>
    <n v="1"/>
    <x v="1"/>
  </r>
  <r>
    <n v="550426"/>
    <d v="2019-11-04T00:00:00"/>
    <x v="1220"/>
    <n v="1"/>
    <x v="1"/>
  </r>
  <r>
    <n v="550427"/>
    <d v="2019-11-04T00:00:00"/>
    <x v="1220"/>
    <n v="1"/>
    <x v="1"/>
  </r>
  <r>
    <n v="550428"/>
    <d v="2019-11-04T00:00:00"/>
    <x v="1220"/>
    <n v="1"/>
    <x v="1"/>
  </r>
  <r>
    <n v="550429"/>
    <d v="2019-11-04T00:00:00"/>
    <x v="1220"/>
    <n v="1"/>
    <x v="1"/>
  </r>
  <r>
    <n v="550430"/>
    <d v="2019-11-04T00:00:00"/>
    <x v="13927"/>
    <n v="675"/>
    <x v="1"/>
  </r>
  <r>
    <n v="550431"/>
    <d v="2019-11-04T00:00:00"/>
    <x v="13927"/>
    <n v="675"/>
    <x v="1"/>
  </r>
  <r>
    <n v="550432"/>
    <d v="2019-11-04T00:00:00"/>
    <x v="13927"/>
    <n v="675"/>
    <x v="1"/>
  </r>
  <r>
    <n v="550433"/>
    <d v="2019-11-04T00:00:00"/>
    <x v="13927"/>
    <n v="18"/>
    <x v="1"/>
  </r>
  <r>
    <n v="550434"/>
    <d v="2019-11-04T00:00:00"/>
    <x v="10153"/>
    <n v="422"/>
    <x v="1"/>
  </r>
  <r>
    <n v="550435"/>
    <d v="2019-11-04T00:00:00"/>
    <x v="10153"/>
    <n v="422"/>
    <x v="1"/>
  </r>
  <r>
    <n v="550436"/>
    <d v="2019-11-04T00:00:00"/>
    <x v="21996"/>
    <n v="18"/>
    <x v="1"/>
  </r>
  <r>
    <n v="550437"/>
    <d v="2019-11-04T00:00:00"/>
    <x v="21996"/>
    <n v="18"/>
    <x v="1"/>
  </r>
  <r>
    <n v="550438"/>
    <d v="2019-11-04T00:00:00"/>
    <x v="21996"/>
    <n v="18"/>
    <x v="1"/>
  </r>
  <r>
    <n v="550439"/>
    <d v="2019-11-04T00:00:00"/>
    <x v="13774"/>
    <n v="190"/>
    <x v="1"/>
  </r>
  <r>
    <n v="550440"/>
    <d v="2019-11-04T00:00:00"/>
    <x v="13774"/>
    <n v="190"/>
    <x v="1"/>
  </r>
  <r>
    <n v="550441"/>
    <d v="2019-11-04T00:00:00"/>
    <x v="13774"/>
    <n v="190"/>
    <x v="1"/>
  </r>
  <r>
    <n v="550442"/>
    <d v="2019-11-04T00:00:00"/>
    <x v="13774"/>
    <n v="190"/>
    <x v="1"/>
  </r>
  <r>
    <n v="550443"/>
    <d v="2019-11-04T00:00:00"/>
    <x v="13774"/>
    <n v="190"/>
    <x v="1"/>
  </r>
  <r>
    <n v="550444"/>
    <d v="2019-11-04T00:00:00"/>
    <x v="21996"/>
    <n v="18"/>
    <x v="1"/>
  </r>
  <r>
    <n v="550445"/>
    <d v="2019-11-04T00:00:00"/>
    <x v="21996"/>
    <n v="18"/>
    <x v="1"/>
  </r>
  <r>
    <n v="550446"/>
    <d v="2019-11-04T00:00:00"/>
    <x v="10153"/>
    <n v="420"/>
    <x v="1"/>
  </r>
  <r>
    <n v="550447"/>
    <d v="2019-11-04T00:00:00"/>
    <x v="10153"/>
    <n v="420"/>
    <x v="1"/>
  </r>
  <r>
    <n v="550448"/>
    <d v="2019-11-04T00:00:00"/>
    <x v="19012"/>
    <n v="338"/>
    <x v="1"/>
  </r>
  <r>
    <n v="550449"/>
    <d v="2019-11-04T00:00:00"/>
    <x v="19012"/>
    <n v="338"/>
    <x v="1"/>
  </r>
  <r>
    <n v="550450"/>
    <d v="2019-11-04T00:00:00"/>
    <x v="15020"/>
    <n v="18"/>
    <x v="1"/>
  </r>
  <r>
    <n v="550451"/>
    <d v="2019-11-04T00:00:00"/>
    <x v="15020"/>
    <n v="61"/>
    <x v="1"/>
  </r>
  <r>
    <n v="550452"/>
    <d v="2019-11-04T00:00:00"/>
    <x v="15020"/>
    <n v="549"/>
    <x v="1"/>
  </r>
  <r>
    <n v="550453"/>
    <d v="2019-11-04T00:00:00"/>
    <x v="15020"/>
    <n v="180"/>
    <x v="1"/>
  </r>
  <r>
    <n v="550454"/>
    <d v="2019-11-04T00:00:00"/>
    <x v="15020"/>
    <n v="61"/>
    <x v="1"/>
  </r>
  <r>
    <n v="550455"/>
    <d v="2019-11-04T00:00:00"/>
    <x v="19387"/>
    <n v="78"/>
    <x v="1"/>
  </r>
  <r>
    <n v="550456"/>
    <d v="2019-11-04T00:00:00"/>
    <x v="19387"/>
    <n v="78"/>
    <x v="1"/>
  </r>
  <r>
    <n v="550457"/>
    <d v="2019-11-04T00:00:00"/>
    <x v="19387"/>
    <n v="78"/>
    <x v="1"/>
  </r>
  <r>
    <n v="550458"/>
    <d v="2019-11-04T00:00:00"/>
    <x v="10153"/>
    <n v="424"/>
    <x v="1"/>
  </r>
  <r>
    <n v="550459"/>
    <d v="2019-11-04T00:00:00"/>
    <x v="10153"/>
    <n v="424"/>
    <x v="1"/>
  </r>
  <r>
    <n v="550460"/>
    <d v="2019-11-04T00:00:00"/>
    <x v="17351"/>
    <n v="1"/>
    <x v="1"/>
  </r>
  <r>
    <n v="550461"/>
    <d v="2019-11-04T00:00:00"/>
    <x v="17351"/>
    <n v="315"/>
    <x v="1"/>
  </r>
  <r>
    <n v="550462"/>
    <d v="2019-11-04T00:00:00"/>
    <x v="17351"/>
    <n v="315"/>
    <x v="1"/>
  </r>
  <r>
    <n v="550463"/>
    <d v="2019-11-04T00:00:00"/>
    <x v="17351"/>
    <n v="315"/>
    <x v="1"/>
  </r>
  <r>
    <n v="550464"/>
    <d v="2019-11-04T00:00:00"/>
    <x v="10167"/>
    <n v="125"/>
    <x v="1"/>
  </r>
  <r>
    <n v="550465"/>
    <d v="2019-11-04T00:00:00"/>
    <x v="10167"/>
    <n v="564"/>
    <x v="1"/>
  </r>
  <r>
    <n v="550466"/>
    <d v="2019-11-04T00:00:00"/>
    <x v="10167"/>
    <n v="549"/>
    <x v="1"/>
  </r>
  <r>
    <n v="550467"/>
    <d v="2019-11-04T00:00:00"/>
    <x v="10153"/>
    <n v="501"/>
    <x v="1"/>
  </r>
  <r>
    <n v="550468"/>
    <d v="2019-11-04T00:00:00"/>
    <x v="23434"/>
    <n v="95"/>
    <x v="1"/>
  </r>
  <r>
    <n v="550469"/>
    <d v="2019-11-04T00:00:00"/>
    <x v="23434"/>
    <n v="1"/>
    <x v="1"/>
  </r>
  <r>
    <n v="550470"/>
    <d v="2019-11-04T00:00:00"/>
    <x v="23806"/>
    <n v="48"/>
    <x v="1"/>
  </r>
  <r>
    <n v="550471"/>
    <d v="2019-11-04T00:00:00"/>
    <x v="23749"/>
    <n v="171"/>
    <x v="1"/>
  </r>
  <r>
    <n v="550472"/>
    <d v="2019-11-04T00:00:00"/>
    <x v="23749"/>
    <n v="171"/>
    <x v="1"/>
  </r>
  <r>
    <n v="550473"/>
    <d v="2019-11-04T00:00:00"/>
    <x v="19132"/>
    <n v="1"/>
    <x v="1"/>
  </r>
  <r>
    <n v="550474"/>
    <d v="2019-11-04T00:00:00"/>
    <x v="19132"/>
    <n v="1"/>
    <x v="1"/>
  </r>
  <r>
    <n v="550475"/>
    <d v="2019-11-04T00:00:00"/>
    <x v="19132"/>
    <n v="1"/>
    <x v="1"/>
  </r>
  <r>
    <n v="550476"/>
    <d v="2019-11-04T00:00:00"/>
    <x v="16353"/>
    <n v="62"/>
    <x v="1"/>
  </r>
  <r>
    <n v="550477"/>
    <d v="2019-11-04T00:00:00"/>
    <x v="22334"/>
    <n v="61"/>
    <x v="1"/>
  </r>
  <r>
    <n v="550478"/>
    <d v="2019-11-04T00:00:00"/>
    <x v="16345"/>
    <n v="184"/>
    <x v="1"/>
  </r>
  <r>
    <n v="550479"/>
    <d v="2019-11-04T00:00:00"/>
    <x v="19184"/>
    <n v="1"/>
    <x v="1"/>
  </r>
  <r>
    <n v="550480"/>
    <d v="2019-11-04T00:00:00"/>
    <x v="19184"/>
    <n v="66"/>
    <x v="1"/>
  </r>
  <r>
    <n v="550481"/>
    <d v="2019-11-04T00:00:00"/>
    <x v="19184"/>
    <n v="646"/>
    <x v="1"/>
  </r>
  <r>
    <n v="550482"/>
    <d v="2019-11-04T00:00:00"/>
    <x v="24445"/>
    <n v="65"/>
    <x v="1"/>
  </r>
  <r>
    <n v="550483"/>
    <d v="2019-11-04T00:00:00"/>
    <x v="24445"/>
    <n v="65"/>
    <x v="1"/>
  </r>
  <r>
    <n v="550484"/>
    <d v="2019-11-04T00:00:00"/>
    <x v="21423"/>
    <n v="75"/>
    <x v="1"/>
  </r>
  <r>
    <n v="550485"/>
    <d v="2019-11-04T00:00:00"/>
    <x v="24487"/>
    <n v="368"/>
    <x v="1"/>
  </r>
  <r>
    <n v="550486"/>
    <d v="2019-11-04T00:00:00"/>
    <x v="24487"/>
    <n v="368"/>
    <x v="1"/>
  </r>
  <r>
    <n v="550487"/>
    <d v="2019-11-04T00:00:00"/>
    <x v="24487"/>
    <n v="368"/>
    <x v="1"/>
  </r>
  <r>
    <n v="550488"/>
    <d v="2019-11-04T00:00:00"/>
    <x v="24487"/>
    <n v="368"/>
    <x v="1"/>
  </r>
  <r>
    <n v="550489"/>
    <d v="2019-11-04T00:00:00"/>
    <x v="21647"/>
    <n v="61"/>
    <x v="1"/>
  </r>
  <r>
    <n v="550490"/>
    <d v="2019-11-04T00:00:00"/>
    <x v="21299"/>
    <n v="424"/>
    <x v="1"/>
  </r>
  <r>
    <n v="550491"/>
    <d v="2019-11-04T00:00:00"/>
    <x v="21299"/>
    <n v="421"/>
    <x v="1"/>
  </r>
  <r>
    <n v="550492"/>
    <d v="2019-11-04T00:00:00"/>
    <x v="19591"/>
    <n v="18"/>
    <x v="1"/>
  </r>
  <r>
    <n v="550493"/>
    <d v="2019-11-04T00:00:00"/>
    <x v="10153"/>
    <n v="464"/>
    <x v="1"/>
  </r>
  <r>
    <n v="550494"/>
    <d v="2019-11-04T00:00:00"/>
    <x v="10153"/>
    <n v="464"/>
    <x v="1"/>
  </r>
  <r>
    <n v="550495"/>
    <d v="2019-11-04T00:00:00"/>
    <x v="22731"/>
    <n v="67"/>
    <x v="1"/>
  </r>
  <r>
    <n v="550496"/>
    <d v="2019-11-04T00:00:00"/>
    <x v="19607"/>
    <n v="564"/>
    <x v="1"/>
  </r>
  <r>
    <n v="550497"/>
    <d v="2019-11-04T00:00:00"/>
    <x v="20220"/>
    <n v="18"/>
    <x v="1"/>
  </r>
  <r>
    <n v="550498"/>
    <d v="2019-11-04T00:00:00"/>
    <x v="20220"/>
    <n v="18"/>
    <x v="1"/>
  </r>
  <r>
    <n v="550499"/>
    <d v="2019-11-04T00:00:00"/>
    <x v="14288"/>
    <n v="675"/>
    <x v="1"/>
  </r>
  <r>
    <n v="550500"/>
    <d v="2019-11-04T00:00:00"/>
    <x v="14288"/>
    <n v="675"/>
    <x v="1"/>
  </r>
  <r>
    <n v="550501"/>
    <d v="2019-11-04T00:00:00"/>
    <x v="14288"/>
    <n v="675"/>
    <x v="1"/>
  </r>
  <r>
    <n v="550502"/>
    <d v="2019-11-04T00:00:00"/>
    <x v="19944"/>
    <n v="675"/>
    <x v="1"/>
  </r>
  <r>
    <n v="550503"/>
    <d v="2019-11-04T00:00:00"/>
    <x v="19944"/>
    <n v="675"/>
    <x v="1"/>
  </r>
  <r>
    <n v="550504"/>
    <d v="2019-11-04T00:00:00"/>
    <x v="19944"/>
    <n v="675"/>
    <x v="1"/>
  </r>
  <r>
    <n v="550505"/>
    <d v="2019-11-04T00:00:00"/>
    <x v="24488"/>
    <n v="555"/>
    <x v="1"/>
  </r>
  <r>
    <n v="550506"/>
    <d v="2019-11-04T00:00:00"/>
    <x v="22184"/>
    <n v="487"/>
    <x v="1"/>
  </r>
  <r>
    <n v="550507"/>
    <d v="2019-11-04T00:00:00"/>
    <x v="22184"/>
    <n v="487"/>
    <x v="1"/>
  </r>
  <r>
    <n v="550515"/>
    <d v="2019-11-04T00:00:00"/>
    <x v="18945"/>
    <n v="1"/>
    <x v="1"/>
  </r>
  <r>
    <n v="550516"/>
    <d v="2019-11-04T00:00:00"/>
    <x v="18945"/>
    <n v="1"/>
    <x v="1"/>
  </r>
  <r>
    <n v="550517"/>
    <d v="2019-11-04T00:00:00"/>
    <x v="18945"/>
    <n v="1"/>
    <x v="1"/>
  </r>
  <r>
    <n v="550518"/>
    <d v="2019-11-04T00:00:00"/>
    <x v="18945"/>
    <n v="1"/>
    <x v="1"/>
  </r>
  <r>
    <n v="550519"/>
    <d v="2019-11-04T00:00:00"/>
    <x v="21251"/>
    <n v="61"/>
    <x v="1"/>
  </r>
  <r>
    <n v="550520"/>
    <d v="2019-11-04T00:00:00"/>
    <x v="18925"/>
    <n v="75"/>
    <x v="1"/>
  </r>
  <r>
    <n v="550521"/>
    <d v="2019-11-04T00:00:00"/>
    <x v="18925"/>
    <n v="75"/>
    <x v="1"/>
  </r>
  <r>
    <n v="550522"/>
    <d v="2019-11-04T00:00:00"/>
    <x v="18925"/>
    <n v="75"/>
    <x v="1"/>
  </r>
  <r>
    <n v="550527"/>
    <d v="2019-11-04T00:00:00"/>
    <x v="3966"/>
    <n v="82"/>
    <x v="1"/>
  </r>
  <r>
    <n v="550528"/>
    <d v="2019-11-04T00:00:00"/>
    <x v="3966"/>
    <n v="123"/>
    <x v="1"/>
  </r>
  <r>
    <n v="550529"/>
    <d v="2019-11-04T00:00:00"/>
    <x v="3966"/>
    <n v="646"/>
    <x v="1"/>
  </r>
  <r>
    <n v="550530"/>
    <d v="2019-11-04T00:00:00"/>
    <x v="3966"/>
    <n v="636"/>
    <x v="1"/>
  </r>
  <r>
    <n v="550531"/>
    <d v="2019-11-04T00:00:00"/>
    <x v="7129"/>
    <n v="18"/>
    <x v="1"/>
  </r>
  <r>
    <n v="550532"/>
    <d v="2019-11-04T00:00:00"/>
    <x v="7129"/>
    <n v="501"/>
    <x v="1"/>
  </r>
  <r>
    <n v="550533"/>
    <d v="2019-11-04T00:00:00"/>
    <x v="7129"/>
    <n v="18"/>
    <x v="1"/>
  </r>
  <r>
    <n v="550534"/>
    <d v="2019-11-04T00:00:00"/>
    <x v="7129"/>
    <n v="479"/>
    <x v="1"/>
  </r>
  <r>
    <n v="550535"/>
    <d v="2019-11-04T00:00:00"/>
    <x v="7129"/>
    <n v="479"/>
    <x v="1"/>
  </r>
  <r>
    <n v="550536"/>
    <d v="2019-11-04T00:00:00"/>
    <x v="4330"/>
    <n v="355"/>
    <x v="1"/>
  </r>
  <r>
    <n v="550537"/>
    <d v="2019-11-04T00:00:00"/>
    <x v="18582"/>
    <n v="190"/>
    <x v="1"/>
  </r>
  <r>
    <n v="550538"/>
    <d v="2019-11-04T00:00:00"/>
    <x v="18582"/>
    <n v="479"/>
    <x v="1"/>
  </r>
  <r>
    <n v="550539"/>
    <d v="2019-11-04T00:00:00"/>
    <x v="18582"/>
    <n v="75"/>
    <x v="1"/>
  </r>
  <r>
    <n v="550540"/>
    <d v="2019-11-04T00:00:00"/>
    <x v="18582"/>
    <n v="61"/>
    <x v="1"/>
  </r>
  <r>
    <n v="550541"/>
    <d v="2019-11-04T00:00:00"/>
    <x v="18582"/>
    <n v="555"/>
    <x v="1"/>
  </r>
  <r>
    <n v="550542"/>
    <d v="2019-11-04T00:00:00"/>
    <x v="18582"/>
    <n v="78"/>
    <x v="1"/>
  </r>
  <r>
    <n v="550543"/>
    <d v="2019-11-04T00:00:00"/>
    <x v="4011"/>
    <n v="675"/>
    <x v="1"/>
  </r>
  <r>
    <n v="550544"/>
    <d v="2019-11-04T00:00:00"/>
    <x v="4011"/>
    <n v="675"/>
    <x v="1"/>
  </r>
  <r>
    <n v="550545"/>
    <d v="2019-11-04T00:00:00"/>
    <x v="19022"/>
    <n v="675"/>
    <x v="1"/>
  </r>
  <r>
    <n v="550546"/>
    <d v="2019-11-04T00:00:00"/>
    <x v="17944"/>
    <n v="646"/>
    <x v="1"/>
  </r>
  <r>
    <n v="550547"/>
    <d v="2019-11-04T00:00:00"/>
    <x v="17944"/>
    <n v="646"/>
    <x v="1"/>
  </r>
  <r>
    <n v="550548"/>
    <d v="2019-11-04T00:00:00"/>
    <x v="17944"/>
    <n v="646"/>
    <x v="1"/>
  </r>
  <r>
    <n v="550549"/>
    <d v="2019-11-04T00:00:00"/>
    <x v="17944"/>
    <n v="646"/>
    <x v="1"/>
  </r>
  <r>
    <n v="550550"/>
    <d v="2019-11-04T00:00:00"/>
    <x v="4621"/>
    <n v="1"/>
    <x v="1"/>
  </r>
  <r>
    <n v="550551"/>
    <d v="2019-11-04T00:00:00"/>
    <x v="4621"/>
    <n v="1"/>
    <x v="1"/>
  </r>
  <r>
    <n v="550552"/>
    <d v="2019-11-04T00:00:00"/>
    <x v="4621"/>
    <n v="1"/>
    <x v="1"/>
  </r>
  <r>
    <n v="550553"/>
    <d v="2019-11-04T00:00:00"/>
    <x v="21395"/>
    <n v="91"/>
    <x v="1"/>
  </r>
  <r>
    <n v="550554"/>
    <d v="2019-11-04T00:00:00"/>
    <x v="21395"/>
    <n v="91"/>
    <x v="1"/>
  </r>
  <r>
    <n v="550555"/>
    <d v="2019-11-04T00:00:00"/>
    <x v="21395"/>
    <n v="91"/>
    <x v="1"/>
  </r>
  <r>
    <n v="550556"/>
    <d v="2019-11-04T00:00:00"/>
    <x v="23063"/>
    <n v="79"/>
    <x v="1"/>
  </r>
  <r>
    <n v="550557"/>
    <d v="2019-11-04T00:00:00"/>
    <x v="21141"/>
    <n v="675"/>
    <x v="1"/>
  </r>
  <r>
    <n v="550558"/>
    <d v="2019-11-04T00:00:00"/>
    <x v="21141"/>
    <n v="675"/>
    <x v="1"/>
  </r>
  <r>
    <n v="550559"/>
    <d v="2019-11-04T00:00:00"/>
    <x v="21141"/>
    <n v="169"/>
    <x v="1"/>
  </r>
  <r>
    <n v="550560"/>
    <d v="2019-11-04T00:00:00"/>
    <x v="24489"/>
    <n v="65"/>
    <x v="1"/>
  </r>
  <r>
    <n v="550561"/>
    <d v="2019-11-04T00:00:00"/>
    <x v="24489"/>
    <n v="675"/>
    <x v="1"/>
  </r>
  <r>
    <n v="550562"/>
    <d v="2019-11-04T00:00:00"/>
    <x v="24489"/>
    <n v="65"/>
    <x v="1"/>
  </r>
  <r>
    <n v="550563"/>
    <d v="2019-11-04T00:00:00"/>
    <x v="24489"/>
    <n v="675"/>
    <x v="1"/>
  </r>
  <r>
    <n v="550564"/>
    <d v="2019-11-04T00:00:00"/>
    <x v="24489"/>
    <n v="675"/>
    <x v="1"/>
  </r>
  <r>
    <n v="550565"/>
    <d v="2019-11-04T00:00:00"/>
    <x v="24489"/>
    <n v="65"/>
    <x v="1"/>
  </r>
  <r>
    <n v="550566"/>
    <d v="2019-11-04T00:00:00"/>
    <x v="24489"/>
    <n v="65"/>
    <x v="1"/>
  </r>
  <r>
    <n v="550567"/>
    <d v="2019-11-04T00:00:00"/>
    <x v="24489"/>
    <n v="675"/>
    <x v="1"/>
  </r>
  <r>
    <n v="550568"/>
    <d v="2019-11-04T00:00:00"/>
    <x v="24489"/>
    <n v="65"/>
    <x v="1"/>
  </r>
  <r>
    <n v="550569"/>
    <d v="2019-11-04T00:00:00"/>
    <x v="24489"/>
    <n v="675"/>
    <x v="1"/>
  </r>
  <r>
    <n v="550570"/>
    <d v="2019-11-04T00:00:00"/>
    <x v="18864"/>
    <n v="646"/>
    <x v="1"/>
  </r>
  <r>
    <n v="550571"/>
    <d v="2019-11-04T00:00:00"/>
    <x v="18864"/>
    <n v="18"/>
    <x v="1"/>
  </r>
  <r>
    <n v="550572"/>
    <d v="2019-11-04T00:00:00"/>
    <x v="18864"/>
    <n v="18"/>
    <x v="1"/>
  </r>
  <r>
    <n v="550573"/>
    <d v="2019-11-04T00:00:00"/>
    <x v="22988"/>
    <n v="18"/>
    <x v="1"/>
  </r>
  <r>
    <n v="550574"/>
    <d v="2019-11-04T00:00:00"/>
    <x v="22988"/>
    <n v="18"/>
    <x v="1"/>
  </r>
  <r>
    <n v="550575"/>
    <d v="2019-11-04T00:00:00"/>
    <x v="22988"/>
    <n v="18"/>
    <x v="1"/>
  </r>
  <r>
    <n v="550576"/>
    <d v="2019-11-04T00:00:00"/>
    <x v="22988"/>
    <n v="18"/>
    <x v="1"/>
  </r>
  <r>
    <n v="550577"/>
    <d v="2019-11-04T00:00:00"/>
    <x v="19040"/>
    <n v="96"/>
    <x v="1"/>
  </r>
  <r>
    <n v="550578"/>
    <d v="2019-11-04T00:00:00"/>
    <x v="19040"/>
    <n v="555"/>
    <x v="1"/>
  </r>
  <r>
    <n v="550579"/>
    <d v="2019-11-04T00:00:00"/>
    <x v="19040"/>
    <n v="646"/>
    <x v="1"/>
  </r>
  <r>
    <n v="550580"/>
    <d v="2019-11-04T00:00:00"/>
    <x v="19040"/>
    <n v="96"/>
    <x v="1"/>
  </r>
  <r>
    <n v="550581"/>
    <d v="2019-11-04T00:00:00"/>
    <x v="19040"/>
    <n v="18"/>
    <x v="1"/>
  </r>
  <r>
    <n v="550582"/>
    <d v="2019-11-04T00:00:00"/>
    <x v="21284"/>
    <n v="18"/>
    <x v="1"/>
  </r>
  <r>
    <n v="550583"/>
    <d v="2019-11-04T00:00:00"/>
    <x v="21284"/>
    <n v="18"/>
    <x v="1"/>
  </r>
  <r>
    <n v="550584"/>
    <d v="2019-11-04T00:00:00"/>
    <x v="21284"/>
    <n v="18"/>
    <x v="1"/>
  </r>
  <r>
    <n v="550585"/>
    <d v="2019-11-04T00:00:00"/>
    <x v="19022"/>
    <n v="350"/>
    <x v="1"/>
  </r>
  <r>
    <n v="550586"/>
    <d v="2019-11-04T00:00:00"/>
    <x v="4621"/>
    <n v="75"/>
    <x v="1"/>
  </r>
  <r>
    <n v="550587"/>
    <d v="2019-11-04T00:00:00"/>
    <x v="3882"/>
    <n v="61"/>
    <x v="1"/>
  </r>
  <r>
    <n v="550588"/>
    <d v="2019-11-04T00:00:00"/>
    <x v="3882"/>
    <n v="76"/>
    <x v="1"/>
  </r>
  <r>
    <n v="550589"/>
    <d v="2019-11-04T00:00:00"/>
    <x v="22412"/>
    <n v="675"/>
    <x v="1"/>
  </r>
  <r>
    <n v="550590"/>
    <d v="2019-11-04T00:00:00"/>
    <x v="19431"/>
    <n v="75"/>
    <x v="1"/>
  </r>
  <r>
    <n v="550591"/>
    <d v="2019-11-04T00:00:00"/>
    <x v="2179"/>
    <n v="675"/>
    <x v="1"/>
  </r>
  <r>
    <n v="550592"/>
    <d v="2019-11-04T00:00:00"/>
    <x v="2179"/>
    <n v="675"/>
    <x v="1"/>
  </r>
  <r>
    <n v="550593"/>
    <d v="2019-11-04T00:00:00"/>
    <x v="2179"/>
    <n v="675"/>
    <x v="1"/>
  </r>
  <r>
    <n v="550594"/>
    <d v="2019-11-04T00:00:00"/>
    <x v="2179"/>
    <n v="675"/>
    <x v="1"/>
  </r>
  <r>
    <n v="550595"/>
    <d v="2019-11-04T00:00:00"/>
    <x v="22797"/>
    <n v="61"/>
    <x v="1"/>
  </r>
  <r>
    <n v="550596"/>
    <d v="2019-11-04T00:00:00"/>
    <x v="4011"/>
    <n v="556"/>
    <x v="1"/>
  </r>
  <r>
    <n v="550597"/>
    <d v="2019-11-04T00:00:00"/>
    <x v="15384"/>
    <n v="75"/>
    <x v="1"/>
  </r>
  <r>
    <n v="550598"/>
    <d v="2019-11-04T00:00:00"/>
    <x v="15384"/>
    <n v="75"/>
    <x v="1"/>
  </r>
  <r>
    <n v="550602"/>
    <d v="2019-11-04T00:00:00"/>
    <x v="4149"/>
    <n v="549"/>
    <x v="1"/>
  </r>
  <r>
    <n v="550603"/>
    <d v="2019-11-04T00:00:00"/>
    <x v="19355"/>
    <n v="258"/>
    <x v="1"/>
  </r>
  <r>
    <n v="550604"/>
    <d v="2019-11-04T00:00:00"/>
    <x v="19355"/>
    <n v="258"/>
    <x v="1"/>
  </r>
  <r>
    <n v="550605"/>
    <d v="2019-11-04T00:00:00"/>
    <x v="19355"/>
    <n v="258"/>
    <x v="1"/>
  </r>
  <r>
    <n v="550606"/>
    <d v="2019-11-04T00:00:00"/>
    <x v="19355"/>
    <n v="258"/>
    <x v="1"/>
  </r>
  <r>
    <n v="550607"/>
    <d v="2019-11-04T00:00:00"/>
    <x v="24181"/>
    <n v="18"/>
    <x v="1"/>
  </r>
  <r>
    <n v="550608"/>
    <d v="2019-11-04T00:00:00"/>
    <x v="24181"/>
    <n v="18"/>
    <x v="1"/>
  </r>
  <r>
    <n v="550609"/>
    <d v="2019-11-04T00:00:00"/>
    <x v="24181"/>
    <n v="18"/>
    <x v="1"/>
  </r>
  <r>
    <n v="550610"/>
    <d v="2019-11-04T00:00:00"/>
    <x v="24181"/>
    <n v="18"/>
    <x v="1"/>
  </r>
  <r>
    <n v="550611"/>
    <d v="2019-11-04T00:00:00"/>
    <x v="24181"/>
    <n v="18"/>
    <x v="1"/>
  </r>
  <r>
    <n v="550612"/>
    <d v="2019-11-04T00:00:00"/>
    <x v="21204"/>
    <n v="646"/>
    <x v="1"/>
  </r>
  <r>
    <n v="550613"/>
    <d v="2019-11-04T00:00:00"/>
    <x v="8629"/>
    <n v="636"/>
    <x v="1"/>
  </r>
  <r>
    <n v="550614"/>
    <d v="2019-11-04T00:00:00"/>
    <x v="4462"/>
    <n v="549"/>
    <x v="1"/>
  </r>
  <r>
    <n v="550615"/>
    <d v="2019-11-04T00:00:00"/>
    <x v="4462"/>
    <n v="549"/>
    <x v="1"/>
  </r>
  <r>
    <n v="550616"/>
    <d v="2019-11-04T00:00:00"/>
    <x v="4462"/>
    <n v="521"/>
    <x v="1"/>
  </r>
  <r>
    <n v="550617"/>
    <d v="2019-11-04T00:00:00"/>
    <x v="4462"/>
    <n v="95"/>
    <x v="1"/>
  </r>
  <r>
    <n v="550618"/>
    <d v="2019-11-04T00:00:00"/>
    <x v="22797"/>
    <n v="88"/>
    <x v="1"/>
  </r>
  <r>
    <n v="550619"/>
    <d v="2019-11-04T00:00:00"/>
    <x v="7483"/>
    <n v="28"/>
    <x v="1"/>
  </r>
  <r>
    <n v="550620"/>
    <d v="2019-11-04T00:00:00"/>
    <x v="7483"/>
    <n v="28"/>
    <x v="1"/>
  </r>
  <r>
    <n v="550621"/>
    <d v="2019-11-04T00:00:00"/>
    <x v="7483"/>
    <n v="28"/>
    <x v="1"/>
  </r>
  <r>
    <n v="550622"/>
    <d v="2019-11-04T00:00:00"/>
    <x v="14596"/>
    <n v="126"/>
    <x v="1"/>
  </r>
  <r>
    <n v="550625"/>
    <d v="2019-11-04T00:00:00"/>
    <x v="9883"/>
    <n v="258"/>
    <x v="1"/>
  </r>
  <r>
    <n v="550626"/>
    <d v="2019-11-04T00:00:00"/>
    <x v="9883"/>
    <n v="258"/>
    <x v="1"/>
  </r>
  <r>
    <n v="550627"/>
    <d v="2019-11-04T00:00:00"/>
    <x v="9883"/>
    <n v="258"/>
    <x v="1"/>
  </r>
  <r>
    <n v="550628"/>
    <d v="2019-11-04T00:00:00"/>
    <x v="21204"/>
    <n v="677"/>
    <x v="1"/>
  </r>
  <r>
    <n v="550629"/>
    <d v="2019-11-04T00:00:00"/>
    <x v="21204"/>
    <n v="677"/>
    <x v="1"/>
  </r>
  <r>
    <n v="550630"/>
    <d v="2019-11-04T00:00:00"/>
    <x v="1025"/>
    <n v="61"/>
    <x v="1"/>
  </r>
  <r>
    <n v="550631"/>
    <d v="2019-11-04T00:00:00"/>
    <x v="1025"/>
    <n v="88"/>
    <x v="1"/>
  </r>
  <r>
    <n v="550632"/>
    <d v="2019-11-04T00:00:00"/>
    <x v="1025"/>
    <n v="30"/>
    <x v="1"/>
  </r>
  <r>
    <n v="550633"/>
    <d v="2019-11-04T00:00:00"/>
    <x v="1025"/>
    <n v="1"/>
    <x v="1"/>
  </r>
  <r>
    <n v="550634"/>
    <d v="2019-11-04T00:00:00"/>
    <x v="12339"/>
    <n v="88"/>
    <x v="1"/>
  </r>
  <r>
    <n v="550635"/>
    <d v="2019-11-04T00:00:00"/>
    <x v="22478"/>
    <n v="123"/>
    <x v="1"/>
  </r>
  <r>
    <n v="550636"/>
    <d v="2019-11-04T00:00:00"/>
    <x v="502"/>
    <n v="1"/>
    <x v="1"/>
  </r>
  <r>
    <n v="550637"/>
    <d v="2019-11-04T00:00:00"/>
    <x v="502"/>
    <n v="1"/>
    <x v="1"/>
  </r>
  <r>
    <n v="550638"/>
    <d v="2019-11-04T00:00:00"/>
    <x v="14294"/>
    <n v="478"/>
    <x v="1"/>
  </r>
  <r>
    <n v="550639"/>
    <d v="2019-11-04T00:00:00"/>
    <x v="14294"/>
    <n v="478"/>
    <x v="1"/>
  </r>
  <r>
    <n v="550640"/>
    <d v="2019-11-04T00:00:00"/>
    <x v="14294"/>
    <n v="478"/>
    <x v="1"/>
  </r>
  <r>
    <n v="550641"/>
    <d v="2019-11-04T00:00:00"/>
    <x v="14294"/>
    <n v="478"/>
    <x v="1"/>
  </r>
  <r>
    <n v="550642"/>
    <d v="2019-11-04T00:00:00"/>
    <x v="14294"/>
    <n v="478"/>
    <x v="1"/>
  </r>
  <r>
    <n v="550643"/>
    <d v="2019-11-04T00:00:00"/>
    <x v="14294"/>
    <n v="478"/>
    <x v="1"/>
  </r>
  <r>
    <n v="550644"/>
    <d v="2019-11-04T00:00:00"/>
    <x v="14294"/>
    <n v="478"/>
    <x v="1"/>
  </r>
  <r>
    <n v="550645"/>
    <d v="2019-11-04T00:00:00"/>
    <x v="568"/>
    <n v="88"/>
    <x v="1"/>
  </r>
  <r>
    <n v="550646"/>
    <d v="2019-11-04T00:00:00"/>
    <x v="568"/>
    <n v="88"/>
    <x v="1"/>
  </r>
  <r>
    <n v="550647"/>
    <d v="2019-11-04T00:00:00"/>
    <x v="13823"/>
    <n v="95"/>
    <x v="1"/>
  </r>
  <r>
    <n v="550648"/>
    <d v="2019-11-04T00:00:00"/>
    <x v="13823"/>
    <n v="634"/>
    <x v="1"/>
  </r>
  <r>
    <n v="550649"/>
    <d v="2019-11-04T00:00:00"/>
    <x v="13823"/>
    <n v="636"/>
    <x v="1"/>
  </r>
  <r>
    <n v="550650"/>
    <d v="2019-11-04T00:00:00"/>
    <x v="6678"/>
    <n v="636"/>
    <x v="1"/>
  </r>
  <r>
    <n v="550651"/>
    <d v="2019-11-04T00:00:00"/>
    <x v="6678"/>
    <n v="412"/>
    <x v="1"/>
  </r>
  <r>
    <n v="550652"/>
    <d v="2019-11-04T00:00:00"/>
    <x v="6678"/>
    <n v="197"/>
    <x v="1"/>
  </r>
  <r>
    <n v="550653"/>
    <d v="2019-11-04T00:00:00"/>
    <x v="12339"/>
    <n v="1"/>
    <x v="1"/>
  </r>
  <r>
    <n v="550654"/>
    <d v="2019-11-04T00:00:00"/>
    <x v="12339"/>
    <n v="1"/>
    <x v="1"/>
  </r>
  <r>
    <n v="550655"/>
    <d v="2019-11-04T00:00:00"/>
    <x v="12339"/>
    <n v="1"/>
    <x v="1"/>
  </r>
  <r>
    <n v="550657"/>
    <d v="2019-11-04T00:00:00"/>
    <x v="21583"/>
    <n v="28"/>
    <x v="1"/>
  </r>
  <r>
    <n v="550658"/>
    <d v="2019-11-04T00:00:00"/>
    <x v="21583"/>
    <n v="91"/>
    <x v="1"/>
  </r>
  <r>
    <n v="550659"/>
    <d v="2019-11-04T00:00:00"/>
    <x v="21583"/>
    <n v="28"/>
    <x v="1"/>
  </r>
  <r>
    <n v="550660"/>
    <d v="2019-11-04T00:00:00"/>
    <x v="21583"/>
    <n v="28"/>
    <x v="1"/>
  </r>
  <r>
    <n v="550661"/>
    <d v="2019-11-04T00:00:00"/>
    <x v="21583"/>
    <n v="88"/>
    <x v="1"/>
  </r>
  <r>
    <n v="550662"/>
    <d v="2019-11-04T00:00:00"/>
    <x v="21583"/>
    <n v="1"/>
    <x v="1"/>
  </r>
  <r>
    <n v="550663"/>
    <d v="2019-11-04T00:00:00"/>
    <x v="21583"/>
    <n v="1"/>
    <x v="1"/>
  </r>
  <r>
    <n v="550664"/>
    <d v="2019-11-04T00:00:00"/>
    <x v="15080"/>
    <n v="564"/>
    <x v="1"/>
  </r>
  <r>
    <n v="550665"/>
    <d v="2019-11-04T00:00:00"/>
    <x v="19024"/>
    <n v="469"/>
    <x v="1"/>
  </r>
  <r>
    <n v="550666"/>
    <d v="2019-11-04T00:00:00"/>
    <x v="24490"/>
    <n v="675"/>
    <x v="1"/>
  </r>
  <r>
    <n v="550667"/>
    <d v="2019-11-04T00:00:00"/>
    <x v="24490"/>
    <n v="675"/>
    <x v="1"/>
  </r>
  <r>
    <n v="550668"/>
    <d v="2019-11-04T00:00:00"/>
    <x v="24490"/>
    <n v="675"/>
    <x v="1"/>
  </r>
  <r>
    <n v="550669"/>
    <d v="2019-11-04T00:00:00"/>
    <x v="24490"/>
    <n v="675"/>
    <x v="1"/>
  </r>
  <r>
    <n v="550670"/>
    <d v="2019-11-04T00:00:00"/>
    <x v="24490"/>
    <n v="675"/>
    <x v="1"/>
  </r>
  <r>
    <n v="550671"/>
    <d v="2019-11-04T00:00:00"/>
    <x v="23320"/>
    <n v="86"/>
    <x v="1"/>
  </r>
  <r>
    <n v="550672"/>
    <d v="2019-11-04T00:00:00"/>
    <x v="15315"/>
    <n v="675"/>
    <x v="1"/>
  </r>
  <r>
    <n v="550673"/>
    <d v="2019-11-04T00:00:00"/>
    <x v="15315"/>
    <n v="675"/>
    <x v="1"/>
  </r>
  <r>
    <n v="550679"/>
    <d v="2019-11-04T00:00:00"/>
    <x v="21264"/>
    <n v="78"/>
    <x v="1"/>
  </r>
  <r>
    <n v="550680"/>
    <d v="2019-11-04T00:00:00"/>
    <x v="21264"/>
    <n v="95"/>
    <x v="1"/>
  </r>
  <r>
    <n v="550681"/>
    <d v="2019-11-04T00:00:00"/>
    <x v="21264"/>
    <n v="95"/>
    <x v="1"/>
  </r>
  <r>
    <n v="550682"/>
    <d v="2019-11-04T00:00:00"/>
    <x v="19200"/>
    <n v="197"/>
    <x v="1"/>
  </r>
  <r>
    <n v="550683"/>
    <d v="2019-11-04T00:00:00"/>
    <x v="19055"/>
    <n v="96"/>
    <x v="1"/>
  </r>
  <r>
    <n v="550684"/>
    <d v="2019-11-04T00:00:00"/>
    <x v="19055"/>
    <n v="180"/>
    <x v="1"/>
  </r>
  <r>
    <n v="550685"/>
    <d v="2019-11-04T00:00:00"/>
    <x v="19055"/>
    <n v="78"/>
    <x v="1"/>
  </r>
  <r>
    <n v="550686"/>
    <d v="2019-11-04T00:00:00"/>
    <x v="19055"/>
    <n v="197"/>
    <x v="1"/>
  </r>
  <r>
    <n v="550687"/>
    <d v="2019-11-04T00:00:00"/>
    <x v="24015"/>
    <n v="126"/>
    <x v="1"/>
  </r>
  <r>
    <n v="550688"/>
    <d v="2019-11-04T00:00:00"/>
    <x v="24015"/>
    <n v="88"/>
    <x v="1"/>
  </r>
  <r>
    <n v="550689"/>
    <d v="2019-11-04T00:00:00"/>
    <x v="24015"/>
    <n v="1"/>
    <x v="1"/>
  </r>
  <r>
    <n v="550690"/>
    <d v="2019-11-04T00:00:00"/>
    <x v="24015"/>
    <n v="88"/>
    <x v="1"/>
  </r>
  <r>
    <n v="550691"/>
    <d v="2019-11-04T00:00:00"/>
    <x v="18966"/>
    <n v="197"/>
    <x v="1"/>
  </r>
  <r>
    <n v="550692"/>
    <d v="2019-11-04T00:00:00"/>
    <x v="18966"/>
    <n v="197"/>
    <x v="1"/>
  </r>
  <r>
    <n v="550693"/>
    <d v="2019-11-04T00:00:00"/>
    <x v="21807"/>
    <n v="636"/>
    <x v="1"/>
  </r>
  <r>
    <n v="550699"/>
    <d v="2019-11-04T00:00:00"/>
    <x v="23156"/>
    <n v="18"/>
    <x v="1"/>
  </r>
  <r>
    <n v="550700"/>
    <d v="2019-11-04T00:00:00"/>
    <x v="23320"/>
    <n v="93"/>
    <x v="1"/>
  </r>
  <r>
    <n v="550701"/>
    <d v="2019-11-04T00:00:00"/>
    <x v="23672"/>
    <n v="78"/>
    <x v="1"/>
  </r>
  <r>
    <n v="550702"/>
    <d v="2019-11-04T00:00:00"/>
    <x v="18929"/>
    <n v="556"/>
    <x v="1"/>
  </r>
  <r>
    <n v="550703"/>
    <d v="2019-11-04T00:00:00"/>
    <x v="18929"/>
    <n v="66"/>
    <x v="1"/>
  </r>
  <r>
    <n v="550704"/>
    <d v="2019-11-04T00:00:00"/>
    <x v="19049"/>
    <n v="675"/>
    <x v="1"/>
  </r>
  <r>
    <n v="550705"/>
    <d v="2019-11-04T00:00:00"/>
    <x v="19049"/>
    <n v="646"/>
    <x v="1"/>
  </r>
  <r>
    <n v="550706"/>
    <d v="2019-11-04T00:00:00"/>
    <x v="19049"/>
    <n v="675"/>
    <x v="1"/>
  </r>
  <r>
    <n v="550707"/>
    <d v="2019-11-04T00:00:00"/>
    <x v="19049"/>
    <n v="646"/>
    <x v="1"/>
  </r>
  <r>
    <n v="550708"/>
    <d v="2019-11-04T00:00:00"/>
    <x v="19085"/>
    <n v="96"/>
    <x v="1"/>
  </r>
  <r>
    <n v="550709"/>
    <d v="2019-11-04T00:00:00"/>
    <x v="19085"/>
    <n v="88"/>
    <x v="1"/>
  </r>
  <r>
    <n v="550710"/>
    <d v="2019-11-04T00:00:00"/>
    <x v="19085"/>
    <n v="637"/>
    <x v="1"/>
  </r>
  <r>
    <n v="550711"/>
    <d v="2019-11-04T00:00:00"/>
    <x v="19085"/>
    <n v="96"/>
    <x v="1"/>
  </r>
  <r>
    <n v="550712"/>
    <d v="2019-11-04T00:00:00"/>
    <x v="23672"/>
    <n v="78"/>
    <x v="1"/>
  </r>
  <r>
    <n v="550713"/>
    <d v="2019-11-04T00:00:00"/>
    <x v="15315"/>
    <n v="267"/>
    <x v="1"/>
  </r>
  <r>
    <n v="550714"/>
    <d v="2019-11-04T00:00:00"/>
    <x v="15315"/>
    <n v="267"/>
    <x v="1"/>
  </r>
  <r>
    <n v="550715"/>
    <d v="2019-11-04T00:00:00"/>
    <x v="15315"/>
    <n v="267"/>
    <x v="1"/>
  </r>
  <r>
    <n v="550716"/>
    <d v="2019-11-04T00:00:00"/>
    <x v="18929"/>
    <n v="18"/>
    <x v="1"/>
  </r>
  <r>
    <n v="550717"/>
    <d v="2019-11-04T00:00:00"/>
    <x v="18155"/>
    <n v="296"/>
    <x v="1"/>
  </r>
  <r>
    <n v="550718"/>
    <d v="2019-11-04T00:00:00"/>
    <x v="18155"/>
    <n v="1"/>
    <x v="1"/>
  </r>
  <r>
    <n v="550719"/>
    <d v="2019-11-04T00:00:00"/>
    <x v="18155"/>
    <n v="1"/>
    <x v="1"/>
  </r>
  <r>
    <n v="550720"/>
    <d v="2019-11-04T00:00:00"/>
    <x v="18155"/>
    <n v="61"/>
    <x v="1"/>
  </r>
  <r>
    <n v="550721"/>
    <d v="2019-11-04T00:00:00"/>
    <x v="15677"/>
    <n v="675"/>
    <x v="1"/>
  </r>
  <r>
    <n v="550722"/>
    <d v="2019-11-04T00:00:00"/>
    <x v="15677"/>
    <n v="675"/>
    <x v="1"/>
  </r>
  <r>
    <n v="550723"/>
    <d v="2019-11-04T00:00:00"/>
    <x v="15677"/>
    <n v="675"/>
    <x v="1"/>
  </r>
  <r>
    <n v="550724"/>
    <d v="2019-11-04T00:00:00"/>
    <x v="15677"/>
    <n v="675"/>
    <x v="1"/>
  </r>
  <r>
    <n v="550725"/>
    <d v="2019-11-04T00:00:00"/>
    <x v="15677"/>
    <n v="675"/>
    <x v="1"/>
  </r>
  <r>
    <n v="550730"/>
    <d v="2019-11-04T00:00:00"/>
    <x v="17752"/>
    <n v="88"/>
    <x v="1"/>
  </r>
  <r>
    <n v="550731"/>
    <d v="2019-11-04T00:00:00"/>
    <x v="17752"/>
    <n v="88"/>
    <x v="1"/>
  </r>
  <r>
    <n v="550732"/>
    <d v="2019-11-04T00:00:00"/>
    <x v="17752"/>
    <n v="88"/>
    <x v="1"/>
  </r>
  <r>
    <n v="550733"/>
    <d v="2019-11-04T00:00:00"/>
    <x v="17752"/>
    <n v="88"/>
    <x v="1"/>
  </r>
  <r>
    <n v="550734"/>
    <d v="2019-11-04T00:00:00"/>
    <x v="17752"/>
    <n v="88"/>
    <x v="1"/>
  </r>
  <r>
    <n v="550735"/>
    <d v="2019-11-04T00:00:00"/>
    <x v="24491"/>
    <n v="65"/>
    <x v="1"/>
  </r>
  <r>
    <n v="550736"/>
    <d v="2019-11-04T00:00:00"/>
    <x v="24491"/>
    <n v="65"/>
    <x v="1"/>
  </r>
  <r>
    <n v="550737"/>
    <d v="2019-11-04T00:00:00"/>
    <x v="24491"/>
    <n v="65"/>
    <x v="1"/>
  </r>
  <r>
    <n v="550738"/>
    <d v="2019-11-04T00:00:00"/>
    <x v="24491"/>
    <n v="65"/>
    <x v="1"/>
  </r>
  <r>
    <n v="550739"/>
    <d v="2019-11-04T00:00:00"/>
    <x v="24491"/>
    <n v="65"/>
    <x v="1"/>
  </r>
  <r>
    <n v="550740"/>
    <d v="2019-11-04T00:00:00"/>
    <x v="19586"/>
    <n v="1"/>
    <x v="1"/>
  </r>
  <r>
    <n v="550741"/>
    <d v="2019-11-04T00:00:00"/>
    <x v="19586"/>
    <n v="634"/>
    <x v="1"/>
  </r>
  <r>
    <n v="550742"/>
    <d v="2019-11-04T00:00:00"/>
    <x v="19586"/>
    <n v="180"/>
    <x v="1"/>
  </r>
  <r>
    <n v="550743"/>
    <d v="2019-11-04T00:00:00"/>
    <x v="19586"/>
    <n v="75"/>
    <x v="1"/>
  </r>
  <r>
    <n v="550744"/>
    <d v="2019-11-04T00:00:00"/>
    <x v="19586"/>
    <n v="91"/>
    <x v="1"/>
  </r>
  <r>
    <n v="550745"/>
    <d v="2019-11-04T00:00:00"/>
    <x v="19586"/>
    <n v="61"/>
    <x v="1"/>
  </r>
  <r>
    <n v="550746"/>
    <d v="2019-11-04T00:00:00"/>
    <x v="21084"/>
    <n v="126"/>
    <x v="1"/>
  </r>
  <r>
    <n v="550747"/>
    <d v="2019-11-04T00:00:00"/>
    <x v="21084"/>
    <n v="88"/>
    <x v="1"/>
  </r>
  <r>
    <n v="550748"/>
    <d v="2019-11-04T00:00:00"/>
    <x v="21084"/>
    <n v="184"/>
    <x v="1"/>
  </r>
  <r>
    <n v="550749"/>
    <d v="2019-11-04T00:00:00"/>
    <x v="21084"/>
    <n v="62"/>
    <x v="1"/>
  </r>
  <r>
    <n v="550754"/>
    <d v="2019-11-04T00:00:00"/>
    <x v="1646"/>
    <n v="75"/>
    <x v="1"/>
  </r>
  <r>
    <n v="550755"/>
    <d v="2019-11-04T00:00:00"/>
    <x v="15482"/>
    <n v="675"/>
    <x v="1"/>
  </r>
  <r>
    <n v="550756"/>
    <d v="2019-11-04T00:00:00"/>
    <x v="15482"/>
    <n v="677"/>
    <x v="1"/>
  </r>
  <r>
    <n v="550759"/>
    <d v="2019-11-04T00:00:00"/>
    <x v="23248"/>
    <n v="125"/>
    <x v="1"/>
  </r>
  <r>
    <n v="550760"/>
    <d v="2019-11-04T00:00:00"/>
    <x v="23248"/>
    <n v="87"/>
    <x v="1"/>
  </r>
  <r>
    <n v="550761"/>
    <d v="2019-11-04T00:00:00"/>
    <x v="3901"/>
    <n v="675"/>
    <x v="1"/>
  </r>
  <r>
    <n v="550762"/>
    <d v="2019-11-04T00:00:00"/>
    <x v="3901"/>
    <n v="634"/>
    <x v="1"/>
  </r>
  <r>
    <n v="550763"/>
    <d v="2019-11-04T00:00:00"/>
    <x v="3901"/>
    <n v="675"/>
    <x v="1"/>
  </r>
  <r>
    <n v="550764"/>
    <d v="2019-11-04T00:00:00"/>
    <x v="21286"/>
    <n v="86"/>
    <x v="1"/>
  </r>
  <r>
    <n v="550765"/>
    <d v="2019-11-04T00:00:00"/>
    <x v="21286"/>
    <n v="487"/>
    <x v="1"/>
  </r>
  <r>
    <n v="550766"/>
    <d v="2019-11-04T00:00:00"/>
    <x v="21286"/>
    <n v="487"/>
    <x v="1"/>
  </r>
  <r>
    <n v="550767"/>
    <d v="2019-11-04T00:00:00"/>
    <x v="21848"/>
    <n v="675"/>
    <x v="1"/>
  </r>
  <r>
    <n v="550768"/>
    <d v="2019-11-04T00:00:00"/>
    <x v="21848"/>
    <n v="675"/>
    <x v="1"/>
  </r>
  <r>
    <n v="550769"/>
    <d v="2019-11-04T00:00:00"/>
    <x v="21848"/>
    <n v="675"/>
    <x v="1"/>
  </r>
  <r>
    <n v="550770"/>
    <d v="2019-11-04T00:00:00"/>
    <x v="21848"/>
    <n v="675"/>
    <x v="1"/>
  </r>
  <r>
    <n v="550771"/>
    <d v="2019-11-04T00:00:00"/>
    <x v="2484"/>
    <n v="636"/>
    <x v="1"/>
  </r>
  <r>
    <n v="550772"/>
    <d v="2019-11-04T00:00:00"/>
    <x v="2484"/>
    <n v="636"/>
    <x v="1"/>
  </r>
  <r>
    <n v="550775"/>
    <d v="2019-11-04T00:00:00"/>
    <x v="8724"/>
    <n v="220"/>
    <x v="1"/>
  </r>
  <r>
    <n v="550776"/>
    <d v="2019-11-04T00:00:00"/>
    <x v="8724"/>
    <n v="220"/>
    <x v="1"/>
  </r>
  <r>
    <n v="550777"/>
    <d v="2019-11-04T00:00:00"/>
    <x v="8724"/>
    <n v="220"/>
    <x v="1"/>
  </r>
  <r>
    <n v="550778"/>
    <d v="2019-11-04T00:00:00"/>
    <x v="8724"/>
    <n v="220"/>
    <x v="1"/>
  </r>
  <r>
    <n v="550779"/>
    <d v="2019-11-04T00:00:00"/>
    <x v="8724"/>
    <n v="220"/>
    <x v="1"/>
  </r>
  <r>
    <n v="550780"/>
    <d v="2019-11-04T00:00:00"/>
    <x v="8724"/>
    <n v="220"/>
    <x v="1"/>
  </r>
  <r>
    <n v="550781"/>
    <d v="2019-11-04T00:00:00"/>
    <x v="8724"/>
    <n v="220"/>
    <x v="1"/>
  </r>
  <r>
    <n v="550782"/>
    <d v="2019-11-04T00:00:00"/>
    <x v="8724"/>
    <n v="220"/>
    <x v="1"/>
  </r>
  <r>
    <n v="550783"/>
    <d v="2019-11-04T00:00:00"/>
    <x v="8724"/>
    <n v="220"/>
    <x v="1"/>
  </r>
  <r>
    <n v="550784"/>
    <d v="2019-11-04T00:00:00"/>
    <x v="8724"/>
    <n v="220"/>
    <x v="1"/>
  </r>
  <r>
    <n v="550785"/>
    <d v="2019-11-04T00:00:00"/>
    <x v="8724"/>
    <n v="220"/>
    <x v="1"/>
  </r>
  <r>
    <n v="550786"/>
    <d v="2019-11-04T00:00:00"/>
    <x v="8724"/>
    <n v="220"/>
    <x v="1"/>
  </r>
  <r>
    <n v="550787"/>
    <d v="2019-11-04T00:00:00"/>
    <x v="8724"/>
    <n v="220"/>
    <x v="1"/>
  </r>
  <r>
    <n v="550788"/>
    <d v="2019-11-04T00:00:00"/>
    <x v="8724"/>
    <n v="220"/>
    <x v="1"/>
  </r>
  <r>
    <n v="550789"/>
    <d v="2019-11-04T00:00:00"/>
    <x v="8724"/>
    <n v="220"/>
    <x v="1"/>
  </r>
  <r>
    <n v="550790"/>
    <d v="2019-11-04T00:00:00"/>
    <x v="8724"/>
    <n v="220"/>
    <x v="1"/>
  </r>
  <r>
    <n v="550791"/>
    <d v="2019-11-04T00:00:00"/>
    <x v="8724"/>
    <n v="220"/>
    <x v="1"/>
  </r>
  <r>
    <n v="550792"/>
    <d v="2019-11-04T00:00:00"/>
    <x v="8724"/>
    <n v="220"/>
    <x v="1"/>
  </r>
  <r>
    <n v="550793"/>
    <d v="2019-11-04T00:00:00"/>
    <x v="8724"/>
    <n v="220"/>
    <x v="1"/>
  </r>
  <r>
    <n v="550794"/>
    <d v="2019-11-04T00:00:00"/>
    <x v="8724"/>
    <n v="220"/>
    <x v="1"/>
  </r>
  <r>
    <n v="550795"/>
    <d v="2019-11-04T00:00:00"/>
    <x v="16120"/>
    <n v="169"/>
    <x v="1"/>
  </r>
  <r>
    <n v="550796"/>
    <d v="2019-11-04T00:00:00"/>
    <x v="16120"/>
    <n v="169"/>
    <x v="1"/>
  </r>
  <r>
    <n v="550797"/>
    <d v="2019-11-04T00:00:00"/>
    <x v="16120"/>
    <n v="169"/>
    <x v="1"/>
  </r>
  <r>
    <n v="550798"/>
    <d v="2019-11-04T00:00:00"/>
    <x v="16120"/>
    <n v="169"/>
    <x v="1"/>
  </r>
  <r>
    <n v="550804"/>
    <d v="2019-11-04T00:00:00"/>
    <x v="7684"/>
    <n v="521"/>
    <x v="1"/>
  </r>
  <r>
    <n v="550805"/>
    <d v="2019-11-04T00:00:00"/>
    <x v="7684"/>
    <n v="521"/>
    <x v="1"/>
  </r>
  <r>
    <n v="550806"/>
    <d v="2019-11-04T00:00:00"/>
    <x v="7684"/>
    <n v="521"/>
    <x v="1"/>
  </r>
  <r>
    <n v="550807"/>
    <d v="2019-11-04T00:00:00"/>
    <x v="7684"/>
    <n v="521"/>
    <x v="1"/>
  </r>
  <r>
    <n v="550808"/>
    <d v="2019-11-04T00:00:00"/>
    <x v="21285"/>
    <n v="341"/>
    <x v="1"/>
  </r>
  <r>
    <n v="550809"/>
    <d v="2019-11-04T00:00:00"/>
    <x v="21285"/>
    <n v="343"/>
    <x v="1"/>
  </r>
  <r>
    <n v="550810"/>
    <d v="2019-11-04T00:00:00"/>
    <x v="23140"/>
    <n v="625"/>
    <x v="1"/>
  </r>
  <r>
    <n v="550811"/>
    <d v="2019-11-04T00:00:00"/>
    <x v="24399"/>
    <n v="20"/>
    <x v="1"/>
  </r>
  <r>
    <n v="550812"/>
    <d v="2019-11-04T00:00:00"/>
    <x v="24399"/>
    <n v="67"/>
    <x v="1"/>
  </r>
  <r>
    <n v="550813"/>
    <d v="2019-11-04T00:00:00"/>
    <x v="24399"/>
    <n v="67"/>
    <x v="1"/>
  </r>
  <r>
    <n v="550814"/>
    <d v="2019-11-04T00:00:00"/>
    <x v="24399"/>
    <n v="20"/>
    <x v="1"/>
  </r>
  <r>
    <n v="550815"/>
    <d v="2019-11-04T00:00:00"/>
    <x v="18379"/>
    <n v="18"/>
    <x v="1"/>
  </r>
  <r>
    <n v="550816"/>
    <d v="2019-11-04T00:00:00"/>
    <x v="18379"/>
    <n v="65"/>
    <x v="1"/>
  </r>
  <r>
    <n v="550817"/>
    <d v="2019-11-04T00:00:00"/>
    <x v="18379"/>
    <n v="1"/>
    <x v="1"/>
  </r>
  <r>
    <n v="550818"/>
    <d v="2019-11-04T00:00:00"/>
    <x v="18379"/>
    <n v="1"/>
    <x v="1"/>
  </r>
  <r>
    <n v="550819"/>
    <d v="2019-11-04T00:00:00"/>
    <x v="24492"/>
    <n v="66"/>
    <x v="1"/>
  </r>
  <r>
    <n v="550820"/>
    <d v="2019-11-04T00:00:00"/>
    <x v="24154"/>
    <n v="91"/>
    <x v="1"/>
  </r>
  <r>
    <n v="550821"/>
    <d v="2019-11-04T00:00:00"/>
    <x v="24154"/>
    <n v="91"/>
    <x v="1"/>
  </r>
  <r>
    <n v="550822"/>
    <d v="2019-11-04T00:00:00"/>
    <x v="24154"/>
    <n v="91"/>
    <x v="1"/>
  </r>
  <r>
    <n v="550823"/>
    <d v="2019-11-04T00:00:00"/>
    <x v="24154"/>
    <n v="91"/>
    <x v="1"/>
  </r>
  <r>
    <n v="550824"/>
    <d v="2019-11-04T00:00:00"/>
    <x v="24154"/>
    <n v="91"/>
    <x v="1"/>
  </r>
  <r>
    <n v="550825"/>
    <d v="2019-11-04T00:00:00"/>
    <x v="3116"/>
    <n v="190"/>
    <x v="1"/>
  </r>
  <r>
    <n v="550826"/>
    <d v="2019-11-04T00:00:00"/>
    <x v="3116"/>
    <n v="190"/>
    <x v="1"/>
  </r>
  <r>
    <n v="550827"/>
    <d v="2019-11-04T00:00:00"/>
    <x v="3116"/>
    <n v="190"/>
    <x v="1"/>
  </r>
  <r>
    <n v="550828"/>
    <d v="2019-11-04T00:00:00"/>
    <x v="3116"/>
    <n v="190"/>
    <x v="1"/>
  </r>
  <r>
    <n v="550829"/>
    <d v="2019-11-04T00:00:00"/>
    <x v="3116"/>
    <n v="190"/>
    <x v="1"/>
  </r>
  <r>
    <n v="550830"/>
    <d v="2019-11-04T00:00:00"/>
    <x v="18949"/>
    <n v="675"/>
    <x v="1"/>
  </r>
  <r>
    <n v="550831"/>
    <d v="2019-11-04T00:00:00"/>
    <x v="21107"/>
    <n v="18"/>
    <x v="1"/>
  </r>
  <r>
    <n v="550832"/>
    <d v="2019-11-04T00:00:00"/>
    <x v="21107"/>
    <n v="180"/>
    <x v="1"/>
  </r>
  <r>
    <n v="550833"/>
    <d v="2019-11-04T00:00:00"/>
    <x v="21107"/>
    <n v="180"/>
    <x v="1"/>
  </r>
  <r>
    <n v="550834"/>
    <d v="2019-11-04T00:00:00"/>
    <x v="21107"/>
    <n v="96"/>
    <x v="1"/>
  </r>
  <r>
    <n v="550835"/>
    <d v="2019-11-04T00:00:00"/>
    <x v="24493"/>
    <n v="478"/>
    <x v="1"/>
  </r>
  <r>
    <n v="550836"/>
    <d v="2019-11-04T00:00:00"/>
    <x v="24493"/>
    <n v="478"/>
    <x v="1"/>
  </r>
  <r>
    <n v="550837"/>
    <d v="2019-11-04T00:00:00"/>
    <x v="24493"/>
    <n v="478"/>
    <x v="1"/>
  </r>
  <r>
    <n v="550838"/>
    <d v="2019-11-04T00:00:00"/>
    <x v="24493"/>
    <n v="478"/>
    <x v="1"/>
  </r>
  <r>
    <n v="550839"/>
    <d v="2019-11-04T00:00:00"/>
    <x v="24493"/>
    <n v="478"/>
    <x v="1"/>
  </r>
  <r>
    <n v="550840"/>
    <d v="2019-11-04T00:00:00"/>
    <x v="24493"/>
    <n v="478"/>
    <x v="1"/>
  </r>
  <r>
    <n v="550841"/>
    <d v="2019-11-04T00:00:00"/>
    <x v="24493"/>
    <n v="478"/>
    <x v="1"/>
  </r>
  <r>
    <n v="550842"/>
    <d v="2019-11-04T00:00:00"/>
    <x v="22485"/>
    <n v="637"/>
    <x v="1"/>
  </r>
  <r>
    <n v="550843"/>
    <d v="2019-11-04T00:00:00"/>
    <x v="18903"/>
    <n v="190"/>
    <x v="1"/>
  </r>
  <r>
    <n v="550844"/>
    <d v="2019-11-04T00:00:00"/>
    <x v="9109"/>
    <n v="258"/>
    <x v="1"/>
  </r>
  <r>
    <n v="550845"/>
    <d v="2019-11-04T00:00:00"/>
    <x v="9109"/>
    <n v="258"/>
    <x v="1"/>
  </r>
  <r>
    <n v="550846"/>
    <d v="2019-11-04T00:00:00"/>
    <x v="9109"/>
    <n v="258"/>
    <x v="1"/>
  </r>
  <r>
    <n v="550847"/>
    <d v="2019-11-04T00:00:00"/>
    <x v="9109"/>
    <n v="258"/>
    <x v="1"/>
  </r>
  <r>
    <n v="550848"/>
    <d v="2019-11-04T00:00:00"/>
    <x v="19928"/>
    <n v="637"/>
    <x v="1"/>
  </r>
  <r>
    <n v="550849"/>
    <d v="2019-11-04T00:00:00"/>
    <x v="19928"/>
    <n v="335"/>
    <x v="1"/>
  </r>
  <r>
    <n v="550850"/>
    <d v="2019-11-04T00:00:00"/>
    <x v="23000"/>
    <n v="646"/>
    <x v="1"/>
  </r>
  <r>
    <n v="550851"/>
    <d v="2019-11-04T00:00:00"/>
    <x v="23000"/>
    <n v="646"/>
    <x v="1"/>
  </r>
  <r>
    <n v="550852"/>
    <d v="2019-11-04T00:00:00"/>
    <x v="7287"/>
    <n v="91"/>
    <x v="1"/>
  </r>
  <r>
    <n v="550853"/>
    <d v="2019-11-04T00:00:00"/>
    <x v="7287"/>
    <n v="91"/>
    <x v="1"/>
  </r>
  <r>
    <n v="550854"/>
    <d v="2019-11-04T00:00:00"/>
    <x v="19129"/>
    <n v="28"/>
    <x v="1"/>
  </r>
  <r>
    <n v="550855"/>
    <d v="2019-11-04T00:00:00"/>
    <x v="19003"/>
    <n v="637"/>
    <x v="1"/>
  </r>
  <r>
    <n v="550856"/>
    <d v="2019-11-04T00:00:00"/>
    <x v="349"/>
    <n v="61"/>
    <x v="1"/>
  </r>
  <r>
    <n v="550857"/>
    <d v="2019-11-04T00:00:00"/>
    <x v="349"/>
    <n v="61"/>
    <x v="1"/>
  </r>
  <r>
    <n v="550858"/>
    <d v="2019-11-04T00:00:00"/>
    <x v="349"/>
    <n v="88"/>
    <x v="1"/>
  </r>
  <r>
    <n v="550860"/>
    <d v="2019-11-04T00:00:00"/>
    <x v="22787"/>
    <n v="606"/>
    <x v="1"/>
  </r>
  <r>
    <n v="550861"/>
    <d v="2019-11-04T00:00:00"/>
    <x v="22398"/>
    <n v="1"/>
    <x v="1"/>
  </r>
  <r>
    <n v="550867"/>
    <d v="2019-11-04T00:00:00"/>
    <x v="22422"/>
    <n v="675"/>
    <x v="1"/>
  </r>
  <r>
    <n v="550868"/>
    <d v="2019-11-04T00:00:00"/>
    <x v="19049"/>
    <n v="344"/>
    <x v="1"/>
  </r>
  <r>
    <n v="550869"/>
    <d v="2019-11-04T00:00:00"/>
    <x v="22485"/>
    <n v="18"/>
    <x v="1"/>
  </r>
  <r>
    <n v="550870"/>
    <d v="2019-11-04T00:00:00"/>
    <x v="16852"/>
    <n v="636"/>
    <x v="1"/>
  </r>
  <r>
    <n v="550871"/>
    <d v="2019-11-04T00:00:00"/>
    <x v="16852"/>
    <n v="636"/>
    <x v="1"/>
  </r>
  <r>
    <n v="550872"/>
    <d v="2019-11-04T00:00:00"/>
    <x v="16852"/>
    <n v="636"/>
    <x v="1"/>
  </r>
  <r>
    <n v="550873"/>
    <d v="2019-11-04T00:00:00"/>
    <x v="16852"/>
    <n v="636"/>
    <x v="1"/>
  </r>
  <r>
    <n v="550874"/>
    <d v="2019-11-04T00:00:00"/>
    <x v="16852"/>
    <n v="636"/>
    <x v="1"/>
  </r>
  <r>
    <n v="550875"/>
    <d v="2019-11-04T00:00:00"/>
    <x v="2909"/>
    <n v="637"/>
    <x v="1"/>
  </r>
  <r>
    <n v="550876"/>
    <d v="2019-11-04T00:00:00"/>
    <x v="18907"/>
    <n v="1"/>
    <x v="1"/>
  </r>
  <r>
    <n v="550877"/>
    <d v="2019-11-04T00:00:00"/>
    <x v="18907"/>
    <n v="675"/>
    <x v="1"/>
  </r>
  <r>
    <n v="550878"/>
    <d v="2019-11-04T00:00:00"/>
    <x v="18907"/>
    <n v="1"/>
    <x v="1"/>
  </r>
  <r>
    <n v="550886"/>
    <d v="2019-11-04T00:00:00"/>
    <x v="8081"/>
    <n v="206"/>
    <x v="1"/>
  </r>
  <r>
    <n v="550887"/>
    <d v="2019-11-04T00:00:00"/>
    <x v="8081"/>
    <n v="564"/>
    <x v="1"/>
  </r>
  <r>
    <n v="550888"/>
    <d v="2019-11-04T00:00:00"/>
    <x v="8081"/>
    <n v="206"/>
    <x v="1"/>
  </r>
  <r>
    <n v="550889"/>
    <d v="2019-11-04T00:00:00"/>
    <x v="8081"/>
    <n v="646"/>
    <x v="1"/>
  </r>
  <r>
    <n v="550890"/>
    <d v="2019-11-04T00:00:00"/>
    <x v="8081"/>
    <n v="1"/>
    <x v="1"/>
  </r>
  <r>
    <n v="550891"/>
    <d v="2019-11-04T00:00:00"/>
    <x v="15036"/>
    <n v="634"/>
    <x v="1"/>
  </r>
  <r>
    <n v="550892"/>
    <d v="2019-11-04T00:00:00"/>
    <x v="15036"/>
    <n v="646"/>
    <x v="1"/>
  </r>
  <r>
    <n v="550893"/>
    <d v="2019-11-04T00:00:00"/>
    <x v="15036"/>
    <n v="88"/>
    <x v="1"/>
  </r>
  <r>
    <n v="550894"/>
    <d v="2019-11-04T00:00:00"/>
    <x v="15036"/>
    <n v="646"/>
    <x v="1"/>
  </r>
  <r>
    <n v="550895"/>
    <d v="2019-11-04T00:00:00"/>
    <x v="10491"/>
    <n v="420"/>
    <x v="1"/>
  </r>
  <r>
    <n v="550896"/>
    <d v="2019-11-04T00:00:00"/>
    <x v="10491"/>
    <n v="422"/>
    <x v="1"/>
  </r>
  <r>
    <n v="550897"/>
    <d v="2019-11-04T00:00:00"/>
    <x v="10491"/>
    <n v="424"/>
    <x v="1"/>
  </r>
  <r>
    <n v="550898"/>
    <d v="2019-11-04T00:00:00"/>
    <x v="10491"/>
    <n v="400"/>
    <x v="1"/>
  </r>
  <r>
    <n v="550899"/>
    <d v="2019-11-04T00:00:00"/>
    <x v="19283"/>
    <n v="1"/>
    <x v="1"/>
  </r>
  <r>
    <n v="550900"/>
    <d v="2019-11-04T00:00:00"/>
    <x v="16949"/>
    <n v="89"/>
    <x v="1"/>
  </r>
  <r>
    <n v="550901"/>
    <d v="2019-11-04T00:00:00"/>
    <x v="15204"/>
    <n v="1"/>
    <x v="1"/>
  </r>
  <r>
    <n v="550902"/>
    <d v="2019-11-04T00:00:00"/>
    <x v="15204"/>
    <n v="1"/>
    <x v="1"/>
  </r>
  <r>
    <n v="550903"/>
    <d v="2019-11-04T00:00:00"/>
    <x v="15204"/>
    <n v="1"/>
    <x v="1"/>
  </r>
  <r>
    <n v="550904"/>
    <d v="2019-11-04T00:00:00"/>
    <x v="1835"/>
    <n v="77"/>
    <x v="1"/>
  </r>
  <r>
    <n v="550905"/>
    <d v="2019-11-04T00:00:00"/>
    <x v="1835"/>
    <n v="95"/>
    <x v="1"/>
  </r>
  <r>
    <n v="550906"/>
    <d v="2019-11-04T00:00:00"/>
    <x v="1835"/>
    <n v="77"/>
    <x v="1"/>
  </r>
  <r>
    <n v="550907"/>
    <d v="2019-11-04T00:00:00"/>
    <x v="1835"/>
    <n v="77"/>
    <x v="1"/>
  </r>
  <r>
    <n v="550908"/>
    <d v="2019-11-04T00:00:00"/>
    <x v="6367"/>
    <n v="675"/>
    <x v="1"/>
  </r>
  <r>
    <n v="550909"/>
    <d v="2019-11-04T00:00:00"/>
    <x v="6367"/>
    <n v="91"/>
    <x v="1"/>
  </r>
  <r>
    <n v="550910"/>
    <d v="2019-11-04T00:00:00"/>
    <x v="6367"/>
    <n v="91"/>
    <x v="1"/>
  </r>
  <r>
    <n v="550911"/>
    <d v="2019-11-04T00:00:00"/>
    <x v="21111"/>
    <n v="125"/>
    <x v="1"/>
  </r>
  <r>
    <n v="550912"/>
    <d v="2019-11-04T00:00:00"/>
    <x v="1252"/>
    <n v="556"/>
    <x v="1"/>
  </r>
  <r>
    <n v="550913"/>
    <d v="2019-11-04T00:00:00"/>
    <x v="1252"/>
    <n v="677"/>
    <x v="1"/>
  </r>
  <r>
    <n v="550914"/>
    <d v="2019-11-04T00:00:00"/>
    <x v="1252"/>
    <n v="636"/>
    <x v="1"/>
  </r>
  <r>
    <n v="550915"/>
    <d v="2019-11-04T00:00:00"/>
    <x v="19265"/>
    <n v="637"/>
    <x v="1"/>
  </r>
  <r>
    <n v="550916"/>
    <d v="2019-11-04T00:00:00"/>
    <x v="24237"/>
    <n v="478"/>
    <x v="1"/>
  </r>
  <r>
    <n v="550917"/>
    <d v="2019-11-04T00:00:00"/>
    <x v="24237"/>
    <n v="478"/>
    <x v="1"/>
  </r>
  <r>
    <n v="550918"/>
    <d v="2019-11-04T00:00:00"/>
    <x v="24237"/>
    <n v="478"/>
    <x v="1"/>
  </r>
  <r>
    <n v="550919"/>
    <d v="2019-11-04T00:00:00"/>
    <x v="24237"/>
    <n v="478"/>
    <x v="1"/>
  </r>
  <r>
    <n v="550920"/>
    <d v="2019-11-04T00:00:00"/>
    <x v="24237"/>
    <n v="478"/>
    <x v="1"/>
  </r>
  <r>
    <n v="550921"/>
    <d v="2019-11-04T00:00:00"/>
    <x v="15758"/>
    <n v="549"/>
    <x v="1"/>
  </r>
  <r>
    <n v="550922"/>
    <d v="2019-11-04T00:00:00"/>
    <x v="15758"/>
    <n v="549"/>
    <x v="1"/>
  </r>
  <r>
    <n v="550923"/>
    <d v="2019-11-04T00:00:00"/>
    <x v="15758"/>
    <n v="549"/>
    <x v="1"/>
  </r>
  <r>
    <n v="550924"/>
    <d v="2019-11-04T00:00:00"/>
    <x v="15758"/>
    <n v="549"/>
    <x v="1"/>
  </r>
  <r>
    <n v="550925"/>
    <d v="2019-11-04T00:00:00"/>
    <x v="15758"/>
    <n v="549"/>
    <x v="1"/>
  </r>
  <r>
    <n v="550926"/>
    <d v="2019-11-04T00:00:00"/>
    <x v="15758"/>
    <n v="549"/>
    <x v="1"/>
  </r>
  <r>
    <n v="550927"/>
    <d v="2019-11-04T00:00:00"/>
    <x v="15758"/>
    <n v="549"/>
    <x v="1"/>
  </r>
  <r>
    <n v="550928"/>
    <d v="2019-11-04T00:00:00"/>
    <x v="15758"/>
    <n v="549"/>
    <x v="1"/>
  </r>
  <r>
    <n v="550929"/>
    <d v="2019-11-04T00:00:00"/>
    <x v="15758"/>
    <n v="549"/>
    <x v="1"/>
  </r>
  <r>
    <n v="550930"/>
    <d v="2019-11-04T00:00:00"/>
    <x v="15758"/>
    <n v="549"/>
    <x v="1"/>
  </r>
  <r>
    <n v="550931"/>
    <d v="2019-11-04T00:00:00"/>
    <x v="15758"/>
    <n v="549"/>
    <x v="1"/>
  </r>
  <r>
    <n v="550932"/>
    <d v="2019-11-04T00:00:00"/>
    <x v="15758"/>
    <n v="549"/>
    <x v="1"/>
  </r>
  <r>
    <n v="550933"/>
    <d v="2019-11-04T00:00:00"/>
    <x v="15758"/>
    <n v="549"/>
    <x v="1"/>
  </r>
  <r>
    <n v="550934"/>
    <d v="2019-11-04T00:00:00"/>
    <x v="15758"/>
    <n v="549"/>
    <x v="1"/>
  </r>
  <r>
    <n v="550935"/>
    <d v="2019-11-04T00:00:00"/>
    <x v="15758"/>
    <n v="549"/>
    <x v="1"/>
  </r>
  <r>
    <n v="550936"/>
    <d v="2019-11-04T00:00:00"/>
    <x v="15758"/>
    <n v="549"/>
    <x v="1"/>
  </r>
  <r>
    <n v="550937"/>
    <d v="2019-11-04T00:00:00"/>
    <x v="15758"/>
    <n v="549"/>
    <x v="1"/>
  </r>
  <r>
    <n v="550938"/>
    <d v="2019-11-04T00:00:00"/>
    <x v="15758"/>
    <n v="549"/>
    <x v="1"/>
  </r>
  <r>
    <n v="550939"/>
    <d v="2019-11-04T00:00:00"/>
    <x v="15758"/>
    <n v="549"/>
    <x v="1"/>
  </r>
  <r>
    <n v="550940"/>
    <d v="2019-11-04T00:00:00"/>
    <x v="15758"/>
    <n v="549"/>
    <x v="1"/>
  </r>
  <r>
    <n v="550941"/>
    <d v="2019-11-04T00:00:00"/>
    <x v="940"/>
    <n v="549"/>
    <x v="1"/>
  </r>
  <r>
    <n v="550942"/>
    <d v="2019-11-04T00:00:00"/>
    <x v="940"/>
    <n v="549"/>
    <x v="1"/>
  </r>
  <r>
    <n v="550943"/>
    <d v="2019-11-04T00:00:00"/>
    <x v="940"/>
    <n v="549"/>
    <x v="1"/>
  </r>
  <r>
    <n v="550944"/>
    <d v="2019-11-04T00:00:00"/>
    <x v="940"/>
    <n v="549"/>
    <x v="1"/>
  </r>
  <r>
    <n v="550945"/>
    <d v="2019-11-04T00:00:00"/>
    <x v="6653"/>
    <n v="62"/>
    <x v="1"/>
  </r>
  <r>
    <n v="550946"/>
    <d v="2019-11-04T00:00:00"/>
    <x v="6653"/>
    <n v="62"/>
    <x v="1"/>
  </r>
  <r>
    <n v="550947"/>
    <d v="2019-11-04T00:00:00"/>
    <x v="6653"/>
    <n v="62"/>
    <x v="1"/>
  </r>
  <r>
    <n v="550948"/>
    <d v="2019-11-04T00:00:00"/>
    <x v="6653"/>
    <n v="62"/>
    <x v="1"/>
  </r>
  <r>
    <n v="550949"/>
    <d v="2019-11-04T00:00:00"/>
    <x v="6653"/>
    <n v="62"/>
    <x v="1"/>
  </r>
  <r>
    <n v="550950"/>
    <d v="2019-11-04T00:00:00"/>
    <x v="18874"/>
    <n v="96"/>
    <x v="1"/>
  </r>
  <r>
    <n v="550951"/>
    <d v="2019-11-04T00:00:00"/>
    <x v="3294"/>
    <n v="549"/>
    <x v="1"/>
  </r>
  <r>
    <n v="550952"/>
    <d v="2019-11-04T00:00:00"/>
    <x v="14293"/>
    <n v="75"/>
    <x v="1"/>
  </r>
  <r>
    <n v="550953"/>
    <d v="2019-11-04T00:00:00"/>
    <x v="14293"/>
    <n v="75"/>
    <x v="1"/>
  </r>
  <r>
    <n v="550954"/>
    <d v="2019-11-04T00:00:00"/>
    <x v="14293"/>
    <n v="75"/>
    <x v="1"/>
  </r>
  <r>
    <n v="550955"/>
    <d v="2019-11-04T00:00:00"/>
    <x v="21285"/>
    <n v="184"/>
    <x v="1"/>
  </r>
  <r>
    <n v="550956"/>
    <d v="2019-11-04T00:00:00"/>
    <x v="21285"/>
    <n v="1"/>
    <x v="1"/>
  </r>
  <r>
    <n v="550957"/>
    <d v="2019-11-04T00:00:00"/>
    <x v="18933"/>
    <n v="96"/>
    <x v="1"/>
  </r>
  <r>
    <n v="550958"/>
    <d v="2019-11-04T00:00:00"/>
    <x v="18933"/>
    <n v="96"/>
    <x v="1"/>
  </r>
  <r>
    <n v="550959"/>
    <d v="2019-11-04T00:00:00"/>
    <x v="18933"/>
    <n v="96"/>
    <x v="1"/>
  </r>
  <r>
    <n v="550960"/>
    <d v="2019-11-04T00:00:00"/>
    <x v="18933"/>
    <n v="96"/>
    <x v="1"/>
  </r>
  <r>
    <n v="550961"/>
    <d v="2019-11-04T00:00:00"/>
    <x v="18933"/>
    <n v="96"/>
    <x v="1"/>
  </r>
  <r>
    <n v="550962"/>
    <d v="2019-11-04T00:00:00"/>
    <x v="5846"/>
    <n v="312"/>
    <x v="1"/>
  </r>
  <r>
    <n v="550963"/>
    <d v="2019-11-04T00:00:00"/>
    <x v="5846"/>
    <n v="312"/>
    <x v="1"/>
  </r>
  <r>
    <n v="550964"/>
    <d v="2019-11-04T00:00:00"/>
    <x v="5846"/>
    <n v="312"/>
    <x v="1"/>
  </r>
  <r>
    <n v="550965"/>
    <d v="2019-11-04T00:00:00"/>
    <x v="5846"/>
    <n v="312"/>
    <x v="1"/>
  </r>
  <r>
    <n v="550966"/>
    <d v="2019-11-04T00:00:00"/>
    <x v="5846"/>
    <n v="312"/>
    <x v="1"/>
  </r>
  <r>
    <n v="550967"/>
    <d v="2019-11-04T00:00:00"/>
    <x v="19196"/>
    <n v="675"/>
    <x v="1"/>
  </r>
  <r>
    <n v="550968"/>
    <d v="2019-11-04T00:00:00"/>
    <x v="19196"/>
    <n v="556"/>
    <x v="1"/>
  </r>
  <r>
    <n v="550969"/>
    <d v="2019-11-04T00:00:00"/>
    <x v="19196"/>
    <n v="675"/>
    <x v="1"/>
  </r>
  <r>
    <n v="550970"/>
    <d v="2019-11-04T00:00:00"/>
    <x v="14282"/>
    <n v="556"/>
    <x v="1"/>
  </r>
  <r>
    <n v="550971"/>
    <d v="2019-11-04T00:00:00"/>
    <x v="1703"/>
    <n v="95"/>
    <x v="1"/>
  </r>
  <r>
    <n v="550972"/>
    <d v="2019-11-04T00:00:00"/>
    <x v="1703"/>
    <n v="136"/>
    <x v="1"/>
  </r>
  <r>
    <n v="550973"/>
    <d v="2019-11-04T00:00:00"/>
    <x v="1703"/>
    <n v="136"/>
    <x v="1"/>
  </r>
  <r>
    <n v="550974"/>
    <d v="2019-11-04T00:00:00"/>
    <x v="1380"/>
    <n v="61"/>
    <x v="1"/>
  </r>
  <r>
    <n v="550975"/>
    <d v="2019-11-04T00:00:00"/>
    <x v="1380"/>
    <n v="18"/>
    <x v="1"/>
  </r>
  <r>
    <n v="550976"/>
    <d v="2019-11-04T00:00:00"/>
    <x v="1380"/>
    <n v="190"/>
    <x v="1"/>
  </r>
  <r>
    <n v="550977"/>
    <d v="2019-11-04T00:00:00"/>
    <x v="22825"/>
    <n v="190"/>
    <x v="1"/>
  </r>
  <r>
    <n v="550978"/>
    <d v="2019-11-04T00:00:00"/>
    <x v="18772"/>
    <n v="1"/>
    <x v="1"/>
  </r>
  <r>
    <n v="550979"/>
    <d v="2019-11-04T00:00:00"/>
    <x v="18772"/>
    <n v="78"/>
    <x v="1"/>
  </r>
  <r>
    <n v="550980"/>
    <d v="2019-11-04T00:00:00"/>
    <x v="18772"/>
    <n v="180"/>
    <x v="1"/>
  </r>
  <r>
    <n v="550981"/>
    <d v="2019-11-04T00:00:00"/>
    <x v="18772"/>
    <n v="78"/>
    <x v="1"/>
  </r>
  <r>
    <n v="550982"/>
    <d v="2019-11-04T00:00:00"/>
    <x v="18772"/>
    <n v="296"/>
    <x v="1"/>
  </r>
  <r>
    <n v="550983"/>
    <d v="2019-11-04T00:00:00"/>
    <x v="19081"/>
    <n v="634"/>
    <x v="1"/>
  </r>
  <r>
    <n v="550984"/>
    <d v="2019-11-04T00:00:00"/>
    <x v="18875"/>
    <n v="21"/>
    <x v="1"/>
  </r>
  <r>
    <n v="550985"/>
    <d v="2019-11-04T00:00:00"/>
    <x v="18875"/>
    <n v="96"/>
    <x v="1"/>
  </r>
  <r>
    <n v="550986"/>
    <d v="2019-11-04T00:00:00"/>
    <x v="18875"/>
    <n v="30"/>
    <x v="1"/>
  </r>
  <r>
    <n v="550987"/>
    <d v="2019-11-04T00:00:00"/>
    <x v="22866"/>
    <n v="88"/>
    <x v="1"/>
  </r>
  <r>
    <n v="550988"/>
    <d v="2019-11-04T00:00:00"/>
    <x v="22866"/>
    <n v="88"/>
    <x v="1"/>
  </r>
  <r>
    <n v="550989"/>
    <d v="2019-11-04T00:00:00"/>
    <x v="22866"/>
    <n v="88"/>
    <x v="1"/>
  </r>
  <r>
    <n v="550990"/>
    <d v="2019-11-04T00:00:00"/>
    <x v="22866"/>
    <n v="88"/>
    <x v="1"/>
  </r>
  <r>
    <n v="550991"/>
    <d v="2019-11-04T00:00:00"/>
    <x v="22866"/>
    <n v="88"/>
    <x v="1"/>
  </r>
  <r>
    <n v="550992"/>
    <d v="2019-11-04T00:00:00"/>
    <x v="19052"/>
    <n v="75"/>
    <x v="1"/>
  </r>
  <r>
    <n v="550993"/>
    <d v="2019-11-04T00:00:00"/>
    <x v="18875"/>
    <n v="434"/>
    <x v="1"/>
  </r>
  <r>
    <n v="550994"/>
    <d v="2019-11-04T00:00:00"/>
    <x v="18875"/>
    <n v="331"/>
    <x v="1"/>
  </r>
  <r>
    <n v="550995"/>
    <d v="2019-11-04T00:00:00"/>
    <x v="6657"/>
    <n v="62"/>
    <x v="1"/>
  </r>
  <r>
    <n v="550996"/>
    <d v="2019-11-04T00:00:00"/>
    <x v="23907"/>
    <n v="551"/>
    <x v="1"/>
  </r>
  <r>
    <n v="550997"/>
    <d v="2019-11-04T00:00:00"/>
    <x v="23907"/>
    <n v="551"/>
    <x v="1"/>
  </r>
  <r>
    <n v="550998"/>
    <d v="2019-11-04T00:00:00"/>
    <x v="23907"/>
    <n v="551"/>
    <x v="1"/>
  </r>
  <r>
    <n v="550999"/>
    <d v="2019-11-04T00:00:00"/>
    <x v="23907"/>
    <n v="551"/>
    <x v="1"/>
  </r>
  <r>
    <n v="551000"/>
    <d v="2019-11-04T00:00:00"/>
    <x v="23907"/>
    <n v="551"/>
    <x v="1"/>
  </r>
  <r>
    <n v="551001"/>
    <d v="2019-11-04T00:00:00"/>
    <x v="24494"/>
    <n v="425"/>
    <x v="1"/>
  </r>
  <r>
    <n v="551002"/>
    <d v="2019-11-04T00:00:00"/>
    <x v="3664"/>
    <n v="125"/>
    <x v="1"/>
  </r>
  <r>
    <n v="551003"/>
    <d v="2019-11-04T00:00:00"/>
    <x v="3664"/>
    <n v="634"/>
    <x v="1"/>
  </r>
  <r>
    <n v="551005"/>
    <d v="2019-11-04T00:00:00"/>
    <x v="6657"/>
    <n v="479"/>
    <x v="1"/>
  </r>
  <r>
    <n v="551006"/>
    <d v="2019-11-04T00:00:00"/>
    <x v="6657"/>
    <n v="479"/>
    <x v="1"/>
  </r>
  <r>
    <n v="551007"/>
    <d v="2019-11-04T00:00:00"/>
    <x v="24328"/>
    <n v="61"/>
    <x v="1"/>
  </r>
  <r>
    <n v="551008"/>
    <d v="2019-11-04T00:00:00"/>
    <x v="24495"/>
    <n v="1"/>
    <x v="1"/>
  </r>
  <r>
    <n v="551009"/>
    <d v="2019-11-04T00:00:00"/>
    <x v="24495"/>
    <n v="1"/>
    <x v="1"/>
  </r>
  <r>
    <n v="551010"/>
    <d v="2019-11-04T00:00:00"/>
    <x v="24495"/>
    <n v="1"/>
    <x v="1"/>
  </r>
  <r>
    <n v="551011"/>
    <d v="2019-11-04T00:00:00"/>
    <x v="24495"/>
    <n v="1"/>
    <x v="1"/>
  </r>
  <r>
    <n v="551012"/>
    <d v="2019-11-04T00:00:00"/>
    <x v="24495"/>
    <n v="1"/>
    <x v="1"/>
  </r>
  <r>
    <n v="551013"/>
    <d v="2019-11-04T00:00:00"/>
    <x v="24496"/>
    <n v="124"/>
    <x v="1"/>
  </r>
  <r>
    <n v="551014"/>
    <d v="2019-11-04T00:00:00"/>
    <x v="24496"/>
    <n v="124"/>
    <x v="1"/>
  </r>
  <r>
    <n v="551015"/>
    <d v="2019-11-04T00:00:00"/>
    <x v="24496"/>
    <n v="124"/>
    <x v="1"/>
  </r>
  <r>
    <n v="551016"/>
    <d v="2019-11-04T00:00:00"/>
    <x v="24496"/>
    <n v="124"/>
    <x v="1"/>
  </r>
  <r>
    <n v="551017"/>
    <d v="2019-11-04T00:00:00"/>
    <x v="5585"/>
    <n v="675"/>
    <x v="1"/>
  </r>
  <r>
    <n v="551018"/>
    <d v="2019-11-04T00:00:00"/>
    <x v="5585"/>
    <n v="675"/>
    <x v="1"/>
  </r>
  <r>
    <n v="551019"/>
    <d v="2019-11-04T00:00:00"/>
    <x v="5585"/>
    <n v="675"/>
    <x v="1"/>
  </r>
  <r>
    <n v="551020"/>
    <d v="2019-11-04T00:00:00"/>
    <x v="5585"/>
    <n v="675"/>
    <x v="1"/>
  </r>
  <r>
    <n v="551021"/>
    <d v="2019-11-04T00:00:00"/>
    <x v="5585"/>
    <n v="675"/>
    <x v="1"/>
  </r>
  <r>
    <n v="551022"/>
    <d v="2019-11-04T00:00:00"/>
    <x v="24497"/>
    <n v="296"/>
    <x v="1"/>
  </r>
  <r>
    <n v="551023"/>
    <d v="2019-11-04T00:00:00"/>
    <x v="24497"/>
    <n v="296"/>
    <x v="1"/>
  </r>
  <r>
    <n v="551024"/>
    <d v="2019-11-04T00:00:00"/>
    <x v="24497"/>
    <n v="296"/>
    <x v="1"/>
  </r>
  <r>
    <n v="551025"/>
    <d v="2019-11-04T00:00:00"/>
    <x v="24497"/>
    <n v="296"/>
    <x v="1"/>
  </r>
  <r>
    <n v="551026"/>
    <d v="2019-11-04T00:00:00"/>
    <x v="19030"/>
    <n v="293"/>
    <x v="1"/>
  </r>
  <r>
    <n v="551027"/>
    <d v="2019-11-04T00:00:00"/>
    <x v="19030"/>
    <n v="293"/>
    <x v="1"/>
  </r>
  <r>
    <n v="551028"/>
    <d v="2019-11-04T00:00:00"/>
    <x v="23367"/>
    <n v="123"/>
    <x v="1"/>
  </r>
  <r>
    <n v="551029"/>
    <d v="2019-11-04T00:00:00"/>
    <x v="23367"/>
    <n v="82"/>
    <x v="1"/>
  </r>
  <r>
    <n v="551030"/>
    <d v="2019-11-04T00:00:00"/>
    <x v="23367"/>
    <n v="637"/>
    <x v="1"/>
  </r>
  <r>
    <n v="551031"/>
    <d v="2019-11-04T00:00:00"/>
    <x v="23367"/>
    <n v="637"/>
    <x v="1"/>
  </r>
  <r>
    <n v="551032"/>
    <d v="2019-11-04T00:00:00"/>
    <x v="24498"/>
    <n v="634"/>
    <x v="1"/>
  </r>
  <r>
    <n v="551033"/>
    <d v="2019-11-04T00:00:00"/>
    <x v="24498"/>
    <n v="563"/>
    <x v="1"/>
  </r>
  <r>
    <n v="551034"/>
    <d v="2019-11-04T00:00:00"/>
    <x v="7270"/>
    <n v="88"/>
    <x v="1"/>
  </r>
  <r>
    <n v="551035"/>
    <d v="2019-11-04T00:00:00"/>
    <x v="7270"/>
    <n v="88"/>
    <x v="1"/>
  </r>
  <r>
    <n v="551036"/>
    <d v="2019-11-04T00:00:00"/>
    <x v="22852"/>
    <n v="636"/>
    <x v="1"/>
  </r>
  <r>
    <n v="551037"/>
    <d v="2019-11-04T00:00:00"/>
    <x v="22852"/>
    <n v="75"/>
    <x v="1"/>
  </r>
  <r>
    <n v="551038"/>
    <d v="2019-11-04T00:00:00"/>
    <x v="19030"/>
    <n v="296"/>
    <x v="1"/>
  </r>
  <r>
    <n v="551041"/>
    <d v="2019-11-04T00:00:00"/>
    <x v="19697"/>
    <n v="18"/>
    <x v="1"/>
  </r>
  <r>
    <n v="551042"/>
    <d v="2019-11-04T00:00:00"/>
    <x v="17363"/>
    <n v="478"/>
    <x v="1"/>
  </r>
  <r>
    <n v="551043"/>
    <d v="2019-11-04T00:00:00"/>
    <x v="17363"/>
    <n v="478"/>
    <x v="1"/>
  </r>
  <r>
    <n v="551044"/>
    <d v="2019-11-04T00:00:00"/>
    <x v="17363"/>
    <n v="478"/>
    <x v="1"/>
  </r>
  <r>
    <n v="551045"/>
    <d v="2019-11-04T00:00:00"/>
    <x v="17363"/>
    <n v="478"/>
    <x v="1"/>
  </r>
  <r>
    <n v="551046"/>
    <d v="2019-11-04T00:00:00"/>
    <x v="17363"/>
    <n v="478"/>
    <x v="1"/>
  </r>
  <r>
    <n v="551047"/>
    <d v="2019-11-04T00:00:00"/>
    <x v="4147"/>
    <n v="412"/>
    <x v="1"/>
  </r>
  <r>
    <n v="551048"/>
    <d v="2019-11-04T00:00:00"/>
    <x v="4147"/>
    <n v="636"/>
    <x v="1"/>
  </r>
  <r>
    <n v="551052"/>
    <d v="2019-11-04T00:00:00"/>
    <x v="4147"/>
    <n v="564"/>
    <x v="1"/>
  </r>
  <r>
    <n v="551053"/>
    <d v="2019-11-04T00:00:00"/>
    <x v="4147"/>
    <n v="564"/>
    <x v="1"/>
  </r>
  <r>
    <n v="551055"/>
    <d v="2019-11-04T00:00:00"/>
    <x v="18799"/>
    <n v="197"/>
    <x v="1"/>
  </r>
  <r>
    <n v="551056"/>
    <d v="2019-11-04T00:00:00"/>
    <x v="6788"/>
    <n v="171"/>
    <x v="1"/>
  </r>
  <r>
    <n v="551057"/>
    <d v="2019-11-04T00:00:00"/>
    <x v="6788"/>
    <n v="171"/>
    <x v="1"/>
  </r>
  <r>
    <n v="551058"/>
    <d v="2019-11-04T00:00:00"/>
    <x v="6788"/>
    <n v="171"/>
    <x v="1"/>
  </r>
  <r>
    <n v="551059"/>
    <d v="2019-11-04T00:00:00"/>
    <x v="6788"/>
    <n v="171"/>
    <x v="1"/>
  </r>
  <r>
    <n v="551060"/>
    <d v="2019-11-04T00:00:00"/>
    <x v="6788"/>
    <n v="171"/>
    <x v="1"/>
  </r>
  <r>
    <n v="551061"/>
    <d v="2019-11-04T00:00:00"/>
    <x v="6788"/>
    <n v="171"/>
    <x v="1"/>
  </r>
  <r>
    <n v="551062"/>
    <d v="2019-11-04T00:00:00"/>
    <x v="6788"/>
    <n v="171"/>
    <x v="1"/>
  </r>
  <r>
    <n v="551063"/>
    <d v="2019-11-04T00:00:00"/>
    <x v="6788"/>
    <n v="171"/>
    <x v="1"/>
  </r>
  <r>
    <n v="551064"/>
    <d v="2019-11-04T00:00:00"/>
    <x v="6788"/>
    <n v="171"/>
    <x v="1"/>
  </r>
  <r>
    <n v="551065"/>
    <d v="2019-11-04T00:00:00"/>
    <x v="6788"/>
    <n v="171"/>
    <x v="1"/>
  </r>
  <r>
    <n v="551066"/>
    <d v="2019-11-04T00:00:00"/>
    <x v="23367"/>
    <n v="448"/>
    <x v="1"/>
  </r>
  <r>
    <n v="551067"/>
    <d v="2019-11-04T00:00:00"/>
    <x v="23367"/>
    <n v="456"/>
    <x v="1"/>
  </r>
  <r>
    <n v="551068"/>
    <d v="2019-11-04T00:00:00"/>
    <x v="23367"/>
    <n v="501"/>
    <x v="1"/>
  </r>
  <r>
    <n v="551069"/>
    <d v="2019-11-04T00:00:00"/>
    <x v="18875"/>
    <n v="180"/>
    <x v="1"/>
  </r>
  <r>
    <n v="551070"/>
    <d v="2019-11-04T00:00:00"/>
    <x v="21270"/>
    <n v="169"/>
    <x v="1"/>
  </r>
  <r>
    <n v="551071"/>
    <d v="2019-11-04T00:00:00"/>
    <x v="21270"/>
    <n v="184"/>
    <x v="1"/>
  </r>
  <r>
    <n v="551072"/>
    <d v="2019-11-04T00:00:00"/>
    <x v="19116"/>
    <n v="412"/>
    <x v="1"/>
  </r>
  <r>
    <n v="551073"/>
    <d v="2019-11-04T00:00:00"/>
    <x v="18779"/>
    <n v="422"/>
    <x v="1"/>
  </r>
  <r>
    <n v="551074"/>
    <d v="2019-11-04T00:00:00"/>
    <x v="5668"/>
    <n v="76"/>
    <x v="1"/>
  </r>
  <r>
    <n v="551075"/>
    <d v="2019-11-04T00:00:00"/>
    <x v="5668"/>
    <n v="1"/>
    <x v="1"/>
  </r>
  <r>
    <n v="551077"/>
    <d v="2019-11-04T00:00:00"/>
    <x v="10176"/>
    <n v="65"/>
    <x v="1"/>
  </r>
  <r>
    <n v="551078"/>
    <d v="2019-11-04T00:00:00"/>
    <x v="10176"/>
    <n v="65"/>
    <x v="1"/>
  </r>
  <r>
    <n v="551079"/>
    <d v="2019-11-04T00:00:00"/>
    <x v="23633"/>
    <n v="479"/>
    <x v="1"/>
  </r>
  <r>
    <n v="551080"/>
    <d v="2019-11-04T00:00:00"/>
    <x v="23633"/>
    <n v="88"/>
    <x v="1"/>
  </r>
  <r>
    <n v="551081"/>
    <d v="2019-11-04T00:00:00"/>
    <x v="23633"/>
    <n v="555"/>
    <x v="1"/>
  </r>
  <r>
    <n v="551082"/>
    <d v="2019-11-04T00:00:00"/>
    <x v="22035"/>
    <n v="224"/>
    <x v="1"/>
  </r>
  <r>
    <n v="551083"/>
    <d v="2019-11-04T00:00:00"/>
    <x v="22035"/>
    <n v="224"/>
    <x v="1"/>
  </r>
  <r>
    <n v="551084"/>
    <d v="2019-11-04T00:00:00"/>
    <x v="22035"/>
    <n v="453"/>
    <x v="1"/>
  </r>
  <r>
    <n v="551085"/>
    <d v="2019-11-04T00:00:00"/>
    <x v="22035"/>
    <n v="352"/>
    <x v="1"/>
  </r>
  <r>
    <n v="551086"/>
    <d v="2019-11-04T00:00:00"/>
    <x v="19042"/>
    <n v="556"/>
    <x v="1"/>
  </r>
  <r>
    <n v="551087"/>
    <d v="2019-11-04T00:00:00"/>
    <x v="19042"/>
    <n v="393"/>
    <x v="1"/>
  </r>
  <r>
    <n v="551088"/>
    <d v="2019-11-04T00:00:00"/>
    <x v="24499"/>
    <n v="182"/>
    <x v="1"/>
  </r>
  <r>
    <n v="551089"/>
    <d v="2019-11-04T00:00:00"/>
    <x v="24499"/>
    <n v="182"/>
    <x v="1"/>
  </r>
  <r>
    <n v="551090"/>
    <d v="2019-11-04T00:00:00"/>
    <x v="24499"/>
    <n v="309"/>
    <x v="1"/>
  </r>
  <r>
    <n v="551091"/>
    <d v="2019-11-04T00:00:00"/>
    <x v="24500"/>
    <n v="646"/>
    <x v="1"/>
  </r>
  <r>
    <n v="551092"/>
    <d v="2019-11-04T00:00:00"/>
    <x v="23957"/>
    <n v="76"/>
    <x v="1"/>
  </r>
  <r>
    <n v="551093"/>
    <d v="2019-11-04T00:00:00"/>
    <x v="23957"/>
    <n v="556"/>
    <x v="1"/>
  </r>
  <r>
    <n v="551094"/>
    <d v="2019-11-04T00:00:00"/>
    <x v="23957"/>
    <n v="556"/>
    <x v="1"/>
  </r>
  <r>
    <n v="551095"/>
    <d v="2019-11-04T00:00:00"/>
    <x v="23957"/>
    <n v="75"/>
    <x v="1"/>
  </r>
  <r>
    <n v="551096"/>
    <d v="2019-11-04T00:00:00"/>
    <x v="8267"/>
    <n v="61"/>
    <x v="1"/>
  </r>
  <r>
    <n v="551097"/>
    <d v="2019-11-04T00:00:00"/>
    <x v="8267"/>
    <n v="1"/>
    <x v="1"/>
  </r>
  <r>
    <n v="551098"/>
    <d v="2019-11-04T00:00:00"/>
    <x v="3016"/>
    <n v="95"/>
    <x v="1"/>
  </r>
  <r>
    <n v="551099"/>
    <d v="2019-11-04T00:00:00"/>
    <x v="3016"/>
    <n v="95"/>
    <x v="1"/>
  </r>
  <r>
    <n v="551100"/>
    <d v="2019-11-04T00:00:00"/>
    <x v="19628"/>
    <n v="78"/>
    <x v="1"/>
  </r>
  <r>
    <n v="551101"/>
    <d v="2019-11-04T00:00:00"/>
    <x v="23636"/>
    <n v="1"/>
    <x v="1"/>
  </r>
  <r>
    <n v="551102"/>
    <d v="2019-11-04T00:00:00"/>
    <x v="18865"/>
    <n v="197"/>
    <x v="1"/>
  </r>
  <r>
    <n v="551103"/>
    <d v="2019-11-04T00:00:00"/>
    <x v="18865"/>
    <n v="75"/>
    <x v="1"/>
  </r>
  <r>
    <n v="551104"/>
    <d v="2019-11-04T00:00:00"/>
    <x v="18865"/>
    <n v="634"/>
    <x v="1"/>
  </r>
  <r>
    <n v="551105"/>
    <d v="2019-11-04T00:00:00"/>
    <x v="19939"/>
    <n v="190"/>
    <x v="1"/>
  </r>
  <r>
    <n v="551106"/>
    <d v="2019-11-04T00:00:00"/>
    <x v="19939"/>
    <n v="352"/>
    <x v="1"/>
  </r>
  <r>
    <n v="551107"/>
    <d v="2019-11-04T00:00:00"/>
    <x v="10688"/>
    <n v="1"/>
    <x v="1"/>
  </r>
  <r>
    <n v="551108"/>
    <d v="2019-11-04T00:00:00"/>
    <x v="10688"/>
    <n v="1"/>
    <x v="1"/>
  </r>
  <r>
    <n v="551109"/>
    <d v="2019-11-04T00:00:00"/>
    <x v="10688"/>
    <n v="1"/>
    <x v="1"/>
  </r>
  <r>
    <n v="551110"/>
    <d v="2019-11-04T00:00:00"/>
    <x v="10688"/>
    <n v="1"/>
    <x v="1"/>
  </r>
  <r>
    <n v="551111"/>
    <d v="2019-11-04T00:00:00"/>
    <x v="23712"/>
    <n v="1"/>
    <x v="1"/>
  </r>
  <r>
    <n v="551112"/>
    <d v="2019-11-04T00:00:00"/>
    <x v="3157"/>
    <n v="96"/>
    <x v="1"/>
  </r>
  <r>
    <n v="551113"/>
    <d v="2019-11-04T00:00:00"/>
    <x v="3157"/>
    <n v="403"/>
    <x v="1"/>
  </r>
  <r>
    <n v="551114"/>
    <d v="2019-11-04T00:00:00"/>
    <x v="3157"/>
    <n v="634"/>
    <x v="1"/>
  </r>
  <r>
    <n v="551115"/>
    <d v="2019-11-04T00:00:00"/>
    <x v="3157"/>
    <n v="65"/>
    <x v="1"/>
  </r>
  <r>
    <n v="551116"/>
    <d v="2019-11-04T00:00:00"/>
    <x v="3157"/>
    <n v="61"/>
    <x v="1"/>
  </r>
  <r>
    <n v="551117"/>
    <d v="2019-11-04T00:00:00"/>
    <x v="3157"/>
    <n v="423"/>
    <x v="1"/>
  </r>
  <r>
    <n v="551118"/>
    <d v="2019-11-04T00:00:00"/>
    <x v="15260"/>
    <n v="1"/>
    <x v="1"/>
  </r>
  <r>
    <n v="551119"/>
    <d v="2019-11-04T00:00:00"/>
    <x v="15260"/>
    <n v="1"/>
    <x v="1"/>
  </r>
  <r>
    <n v="551120"/>
    <d v="2019-11-04T00:00:00"/>
    <x v="15260"/>
    <n v="1"/>
    <x v="1"/>
  </r>
  <r>
    <n v="551121"/>
    <d v="2019-11-04T00:00:00"/>
    <x v="23045"/>
    <n v="82"/>
    <x v="1"/>
  </r>
  <r>
    <n v="551122"/>
    <d v="2019-11-04T00:00:00"/>
    <x v="23045"/>
    <n v="67"/>
    <x v="1"/>
  </r>
  <r>
    <n v="551123"/>
    <d v="2019-11-04T00:00:00"/>
    <x v="23045"/>
    <n v="478"/>
    <x v="1"/>
  </r>
  <r>
    <n v="551124"/>
    <d v="2019-11-04T00:00:00"/>
    <x v="23045"/>
    <n v="61"/>
    <x v="1"/>
  </r>
  <r>
    <n v="551125"/>
    <d v="2019-11-04T00:00:00"/>
    <x v="20246"/>
    <n v="675"/>
    <x v="1"/>
  </r>
  <r>
    <n v="551126"/>
    <d v="2019-11-04T00:00:00"/>
    <x v="20246"/>
    <n v="675"/>
    <x v="1"/>
  </r>
  <r>
    <n v="551127"/>
    <d v="2019-11-04T00:00:00"/>
    <x v="20246"/>
    <n v="675"/>
    <x v="1"/>
  </r>
  <r>
    <n v="551128"/>
    <d v="2019-11-04T00:00:00"/>
    <x v="20246"/>
    <n v="675"/>
    <x v="1"/>
  </r>
  <r>
    <n v="551129"/>
    <d v="2019-11-04T00:00:00"/>
    <x v="19036"/>
    <n v="28"/>
    <x v="1"/>
  </r>
  <r>
    <n v="551130"/>
    <d v="2019-11-04T00:00:00"/>
    <x v="19036"/>
    <n v="88"/>
    <x v="1"/>
  </r>
  <r>
    <n v="551131"/>
    <d v="2019-11-04T00:00:00"/>
    <x v="19036"/>
    <n v="1"/>
    <x v="1"/>
  </r>
  <r>
    <n v="551132"/>
    <d v="2019-11-04T00:00:00"/>
    <x v="19960"/>
    <n v="88"/>
    <x v="1"/>
  </r>
  <r>
    <n v="551133"/>
    <d v="2019-11-04T00:00:00"/>
    <x v="19960"/>
    <n v="330"/>
    <x v="1"/>
  </r>
  <r>
    <n v="551134"/>
    <d v="2019-11-04T00:00:00"/>
    <x v="22332"/>
    <n v="61"/>
    <x v="1"/>
  </r>
  <r>
    <n v="551135"/>
    <d v="2019-11-04T00:00:00"/>
    <x v="22332"/>
    <n v="1"/>
    <x v="1"/>
  </r>
  <r>
    <n v="551136"/>
    <d v="2019-11-04T00:00:00"/>
    <x v="22332"/>
    <n v="18"/>
    <x v="1"/>
  </r>
  <r>
    <n v="551137"/>
    <d v="2019-11-04T00:00:00"/>
    <x v="22332"/>
    <n v="180"/>
    <x v="1"/>
  </r>
  <r>
    <n v="551138"/>
    <d v="2019-11-04T00:00:00"/>
    <x v="22332"/>
    <n v="61"/>
    <x v="1"/>
  </r>
  <r>
    <n v="551139"/>
    <d v="2019-11-04T00:00:00"/>
    <x v="22332"/>
    <n v="88"/>
    <x v="1"/>
  </r>
  <r>
    <n v="551140"/>
    <d v="2019-11-04T00:00:00"/>
    <x v="22332"/>
    <n v="66"/>
    <x v="1"/>
  </r>
  <r>
    <n v="551141"/>
    <d v="2019-11-04T00:00:00"/>
    <x v="1116"/>
    <n v="1"/>
    <x v="1"/>
  </r>
  <r>
    <n v="551142"/>
    <d v="2019-11-04T00:00:00"/>
    <x v="1116"/>
    <n v="1"/>
    <x v="1"/>
  </r>
  <r>
    <n v="551143"/>
    <d v="2019-11-04T00:00:00"/>
    <x v="1116"/>
    <n v="1"/>
    <x v="1"/>
  </r>
  <r>
    <n v="551144"/>
    <d v="2019-11-04T00:00:00"/>
    <x v="1116"/>
    <n v="1"/>
    <x v="1"/>
  </r>
  <r>
    <n v="551145"/>
    <d v="2019-11-04T00:00:00"/>
    <x v="1116"/>
    <n v="1"/>
    <x v="1"/>
  </r>
  <r>
    <n v="551146"/>
    <d v="2019-11-04T00:00:00"/>
    <x v="1116"/>
    <n v="1"/>
    <x v="1"/>
  </r>
  <r>
    <n v="551147"/>
    <d v="2019-11-04T00:00:00"/>
    <x v="1116"/>
    <n v="1"/>
    <x v="1"/>
  </r>
  <r>
    <n v="551148"/>
    <d v="2019-11-04T00:00:00"/>
    <x v="1116"/>
    <n v="1"/>
    <x v="1"/>
  </r>
  <r>
    <n v="551149"/>
    <d v="2019-11-04T00:00:00"/>
    <x v="1116"/>
    <n v="1"/>
    <x v="1"/>
  </r>
  <r>
    <n v="551150"/>
    <d v="2019-11-04T00:00:00"/>
    <x v="1116"/>
    <n v="1"/>
    <x v="1"/>
  </r>
  <r>
    <n v="551151"/>
    <d v="2019-11-04T00:00:00"/>
    <x v="19960"/>
    <n v="637"/>
    <x v="1"/>
  </r>
  <r>
    <n v="551152"/>
    <d v="2019-11-04T00:00:00"/>
    <x v="1175"/>
    <n v="1"/>
    <x v="1"/>
  </r>
  <r>
    <n v="551153"/>
    <d v="2019-11-04T00:00:00"/>
    <x v="1175"/>
    <n v="1"/>
    <x v="1"/>
  </r>
  <r>
    <n v="551154"/>
    <d v="2019-11-04T00:00:00"/>
    <x v="1175"/>
    <n v="1"/>
    <x v="1"/>
  </r>
  <r>
    <n v="551155"/>
    <d v="2019-11-04T00:00:00"/>
    <x v="1175"/>
    <n v="1"/>
    <x v="1"/>
  </r>
  <r>
    <n v="551156"/>
    <d v="2019-11-04T00:00:00"/>
    <x v="23661"/>
    <n v="171"/>
    <x v="1"/>
  </r>
  <r>
    <n v="551157"/>
    <d v="2019-11-04T00:00:00"/>
    <x v="19960"/>
    <n v="330"/>
    <x v="1"/>
  </r>
  <r>
    <n v="551158"/>
    <d v="2019-11-04T00:00:00"/>
    <x v="1500"/>
    <n v="197"/>
    <x v="1"/>
  </r>
  <r>
    <n v="551159"/>
    <d v="2019-11-04T00:00:00"/>
    <x v="1500"/>
    <n v="197"/>
    <x v="1"/>
  </r>
  <r>
    <n v="551160"/>
    <d v="2019-11-04T00:00:00"/>
    <x v="1500"/>
    <n v="197"/>
    <x v="1"/>
  </r>
  <r>
    <n v="551161"/>
    <d v="2019-11-04T00:00:00"/>
    <x v="1500"/>
    <n v="197"/>
    <x v="1"/>
  </r>
  <r>
    <n v="551162"/>
    <d v="2019-11-04T00:00:00"/>
    <x v="1500"/>
    <n v="197"/>
    <x v="1"/>
  </r>
  <r>
    <n v="551163"/>
    <d v="2019-11-04T00:00:00"/>
    <x v="24425"/>
    <n v="78"/>
    <x v="1"/>
  </r>
  <r>
    <n v="551164"/>
    <d v="2019-11-04T00:00:00"/>
    <x v="24425"/>
    <n v="501"/>
    <x v="1"/>
  </r>
  <r>
    <n v="551165"/>
    <d v="2019-11-04T00:00:00"/>
    <x v="24425"/>
    <n v="634"/>
    <x v="1"/>
  </r>
  <r>
    <n v="551166"/>
    <d v="2019-11-04T00:00:00"/>
    <x v="24425"/>
    <n v="30"/>
    <x v="1"/>
  </r>
  <r>
    <n v="551167"/>
    <d v="2019-11-04T00:00:00"/>
    <x v="19960"/>
    <n v="338"/>
    <x v="1"/>
  </r>
  <r>
    <n v="551168"/>
    <d v="2019-11-04T00:00:00"/>
    <x v="22847"/>
    <n v="646"/>
    <x v="1"/>
  </r>
  <r>
    <n v="551169"/>
    <d v="2019-11-04T00:00:00"/>
    <x v="22847"/>
    <n v="65"/>
    <x v="1"/>
  </r>
  <r>
    <n v="551170"/>
    <d v="2019-11-04T00:00:00"/>
    <x v="15029"/>
    <n v="496"/>
    <x v="1"/>
  </r>
  <r>
    <n v="551171"/>
    <d v="2019-11-04T00:00:00"/>
    <x v="19960"/>
    <n v="184"/>
    <x v="1"/>
  </r>
  <r>
    <n v="551172"/>
    <d v="2019-11-04T00:00:00"/>
    <x v="1175"/>
    <n v="86"/>
    <x v="1"/>
  </r>
  <r>
    <n v="551173"/>
    <d v="2019-11-04T00:00:00"/>
    <x v="1175"/>
    <n v="86"/>
    <x v="1"/>
  </r>
  <r>
    <n v="551174"/>
    <d v="2019-11-04T00:00:00"/>
    <x v="1175"/>
    <n v="86"/>
    <x v="1"/>
  </r>
  <r>
    <n v="551175"/>
    <d v="2019-11-04T00:00:00"/>
    <x v="1175"/>
    <n v="86"/>
    <x v="1"/>
  </r>
  <r>
    <n v="551176"/>
    <d v="2019-11-04T00:00:00"/>
    <x v="10381"/>
    <n v="93"/>
    <x v="1"/>
  </r>
  <r>
    <n v="551177"/>
    <d v="2019-11-04T00:00:00"/>
    <x v="10381"/>
    <n v="93"/>
    <x v="1"/>
  </r>
  <r>
    <n v="551178"/>
    <d v="2019-11-04T00:00:00"/>
    <x v="10381"/>
    <n v="93"/>
    <x v="1"/>
  </r>
  <r>
    <n v="551179"/>
    <d v="2019-11-04T00:00:00"/>
    <x v="10381"/>
    <n v="93"/>
    <x v="1"/>
  </r>
  <r>
    <n v="551180"/>
    <d v="2019-11-04T00:00:00"/>
    <x v="10381"/>
    <n v="93"/>
    <x v="1"/>
  </r>
  <r>
    <n v="551181"/>
    <d v="2019-11-04T00:00:00"/>
    <x v="23601"/>
    <n v="1"/>
    <x v="1"/>
  </r>
  <r>
    <n v="551182"/>
    <d v="2019-11-04T00:00:00"/>
    <x v="23601"/>
    <n v="1"/>
    <x v="1"/>
  </r>
  <r>
    <n v="551183"/>
    <d v="2019-11-04T00:00:00"/>
    <x v="23601"/>
    <n v="1"/>
    <x v="1"/>
  </r>
  <r>
    <n v="551184"/>
    <d v="2019-11-04T00:00:00"/>
    <x v="23601"/>
    <n v="1"/>
    <x v="1"/>
  </r>
  <r>
    <n v="551185"/>
    <d v="2019-11-04T00:00:00"/>
    <x v="23601"/>
    <n v="1"/>
    <x v="1"/>
  </r>
  <r>
    <n v="551186"/>
    <d v="2019-11-04T00:00:00"/>
    <x v="23601"/>
    <n v="1"/>
    <x v="1"/>
  </r>
  <r>
    <n v="551187"/>
    <d v="2019-11-04T00:00:00"/>
    <x v="23601"/>
    <n v="1"/>
    <x v="1"/>
  </r>
  <r>
    <n v="551188"/>
    <d v="2019-11-04T00:00:00"/>
    <x v="24501"/>
    <n v="95"/>
    <x v="1"/>
  </r>
  <r>
    <n v="551189"/>
    <d v="2019-11-04T00:00:00"/>
    <x v="24501"/>
    <n v="95"/>
    <x v="1"/>
  </r>
  <r>
    <n v="551190"/>
    <d v="2019-11-04T00:00:00"/>
    <x v="24501"/>
    <n v="95"/>
    <x v="1"/>
  </r>
  <r>
    <n v="551191"/>
    <d v="2019-11-04T00:00:00"/>
    <x v="24501"/>
    <n v="95"/>
    <x v="1"/>
  </r>
  <r>
    <n v="551192"/>
    <d v="2019-11-04T00:00:00"/>
    <x v="24501"/>
    <n v="95"/>
    <x v="1"/>
  </r>
  <r>
    <n v="551193"/>
    <d v="2019-11-04T00:00:00"/>
    <x v="19122"/>
    <n v="78"/>
    <x v="1"/>
  </r>
  <r>
    <n v="551194"/>
    <d v="2019-11-04T00:00:00"/>
    <x v="24323"/>
    <n v="625"/>
    <x v="1"/>
  </r>
  <r>
    <n v="551195"/>
    <d v="2019-11-04T00:00:00"/>
    <x v="24323"/>
    <n v="625"/>
    <x v="1"/>
  </r>
  <r>
    <n v="551196"/>
    <d v="2019-11-04T00:00:00"/>
    <x v="14820"/>
    <n v="66"/>
    <x v="1"/>
  </r>
  <r>
    <n v="551197"/>
    <d v="2019-11-04T00:00:00"/>
    <x v="14820"/>
    <n v="646"/>
    <x v="1"/>
  </r>
  <r>
    <n v="551204"/>
    <d v="2019-11-04T00:00:00"/>
    <x v="21634"/>
    <n v="556"/>
    <x v="1"/>
  </r>
  <r>
    <n v="551205"/>
    <d v="2019-11-04T00:00:00"/>
    <x v="21634"/>
    <n v="556"/>
    <x v="1"/>
  </r>
  <r>
    <n v="551206"/>
    <d v="2019-11-04T00:00:00"/>
    <x v="21634"/>
    <n v="675"/>
    <x v="1"/>
  </r>
  <r>
    <n v="551209"/>
    <d v="2019-11-04T00:00:00"/>
    <x v="22407"/>
    <n v="675"/>
    <x v="1"/>
  </r>
  <r>
    <n v="551210"/>
    <d v="2019-11-04T00:00:00"/>
    <x v="14659"/>
    <n v="91"/>
    <x v="1"/>
  </r>
  <r>
    <n v="551211"/>
    <d v="2019-11-04T00:00:00"/>
    <x v="24272"/>
    <n v="61"/>
    <x v="1"/>
  </r>
  <r>
    <n v="551212"/>
    <d v="2019-11-04T00:00:00"/>
    <x v="6653"/>
    <n v="65"/>
    <x v="1"/>
  </r>
  <r>
    <n v="551213"/>
    <d v="2019-11-04T00:00:00"/>
    <x v="6653"/>
    <n v="65"/>
    <x v="1"/>
  </r>
  <r>
    <n v="551214"/>
    <d v="2019-11-04T00:00:00"/>
    <x v="6653"/>
    <n v="65"/>
    <x v="1"/>
  </r>
  <r>
    <n v="551215"/>
    <d v="2019-11-04T00:00:00"/>
    <x v="6653"/>
    <n v="65"/>
    <x v="1"/>
  </r>
  <r>
    <n v="551216"/>
    <d v="2019-11-04T00:00:00"/>
    <x v="6653"/>
    <n v="65"/>
    <x v="1"/>
  </r>
  <r>
    <n v="551217"/>
    <d v="2019-11-04T00:00:00"/>
    <x v="17170"/>
    <n v="184"/>
    <x v="1"/>
  </r>
  <r>
    <n v="551218"/>
    <d v="2019-11-04T00:00:00"/>
    <x v="17170"/>
    <n v="432"/>
    <x v="1"/>
  </r>
  <r>
    <n v="551219"/>
    <d v="2019-11-04T00:00:00"/>
    <x v="17170"/>
    <n v="436"/>
    <x v="1"/>
  </r>
  <r>
    <n v="551220"/>
    <d v="2019-11-04T00:00:00"/>
    <x v="23898"/>
    <n v="30"/>
    <x v="1"/>
  </r>
  <r>
    <n v="551221"/>
    <d v="2019-11-04T00:00:00"/>
    <x v="23898"/>
    <n v="412"/>
    <x v="1"/>
  </r>
  <r>
    <n v="551222"/>
    <d v="2019-11-04T00:00:00"/>
    <x v="14659"/>
    <n v="78"/>
    <x v="1"/>
  </r>
  <r>
    <n v="551223"/>
    <d v="2019-11-04T00:00:00"/>
    <x v="14659"/>
    <n v="479"/>
    <x v="1"/>
  </r>
  <r>
    <n v="551224"/>
    <d v="2019-11-04T00:00:00"/>
    <x v="186"/>
    <n v="126"/>
    <x v="1"/>
  </r>
  <r>
    <n v="551225"/>
    <d v="2019-11-04T00:00:00"/>
    <x v="10740"/>
    <n v="18"/>
    <x v="1"/>
  </r>
  <r>
    <n v="551226"/>
    <d v="2019-11-04T00:00:00"/>
    <x v="10740"/>
    <n v="447"/>
    <x v="1"/>
  </r>
  <r>
    <n v="551227"/>
    <d v="2019-11-04T00:00:00"/>
    <x v="23898"/>
    <n v="75"/>
    <x v="1"/>
  </r>
  <r>
    <n v="551228"/>
    <d v="2019-11-04T00:00:00"/>
    <x v="14659"/>
    <n v="636"/>
    <x v="1"/>
  </r>
  <r>
    <n v="551229"/>
    <d v="2019-11-04T00:00:00"/>
    <x v="19167"/>
    <n v="78"/>
    <x v="1"/>
  </r>
  <r>
    <n v="551230"/>
    <d v="2019-11-04T00:00:00"/>
    <x v="19167"/>
    <n v="634"/>
    <x v="1"/>
  </r>
  <r>
    <n v="551231"/>
    <d v="2019-11-04T00:00:00"/>
    <x v="19167"/>
    <n v="66"/>
    <x v="1"/>
  </r>
  <r>
    <n v="551232"/>
    <d v="2019-11-04T00:00:00"/>
    <x v="22355"/>
    <n v="65"/>
    <x v="1"/>
  </r>
  <r>
    <n v="551233"/>
    <d v="2019-11-04T00:00:00"/>
    <x v="19302"/>
    <n v="78"/>
    <x v="1"/>
  </r>
  <r>
    <n v="551234"/>
    <d v="2019-11-04T00:00:00"/>
    <x v="14587"/>
    <n v="126"/>
    <x v="1"/>
  </r>
  <r>
    <n v="551235"/>
    <d v="2019-11-04T00:00:00"/>
    <x v="15161"/>
    <n v="123"/>
    <x v="1"/>
  </r>
  <r>
    <n v="551236"/>
    <d v="2019-11-04T00:00:00"/>
    <x v="9714"/>
    <n v="180"/>
    <x v="1"/>
  </r>
  <r>
    <n v="551237"/>
    <d v="2019-11-04T00:00:00"/>
    <x v="9714"/>
    <n v="180"/>
    <x v="1"/>
  </r>
  <r>
    <n v="551239"/>
    <d v="2019-11-04T00:00:00"/>
    <x v="18798"/>
    <n v="511"/>
    <x v="1"/>
  </r>
  <r>
    <n v="551240"/>
    <d v="2019-11-04T00:00:00"/>
    <x v="18798"/>
    <n v="511"/>
    <x v="1"/>
  </r>
  <r>
    <n v="551241"/>
    <d v="2019-11-04T00:00:00"/>
    <x v="13078"/>
    <n v="18"/>
    <x v="1"/>
  </r>
  <r>
    <n v="551242"/>
    <d v="2019-11-04T00:00:00"/>
    <x v="13078"/>
    <n v="18"/>
    <x v="1"/>
  </r>
  <r>
    <n v="551243"/>
    <d v="2019-11-04T00:00:00"/>
    <x v="13078"/>
    <n v="18"/>
    <x v="1"/>
  </r>
  <r>
    <n v="551244"/>
    <d v="2019-11-04T00:00:00"/>
    <x v="13078"/>
    <n v="18"/>
    <x v="1"/>
  </r>
  <r>
    <n v="551245"/>
    <d v="2019-11-04T00:00:00"/>
    <x v="19682"/>
    <n v="78"/>
    <x v="1"/>
  </r>
  <r>
    <n v="551246"/>
    <d v="2019-11-04T00:00:00"/>
    <x v="22132"/>
    <n v="296"/>
    <x v="1"/>
  </r>
  <r>
    <n v="551247"/>
    <d v="2019-11-04T00:00:00"/>
    <x v="18777"/>
    <n v="66"/>
    <x v="1"/>
  </r>
  <r>
    <n v="551248"/>
    <d v="2019-11-04T00:00:00"/>
    <x v="18777"/>
    <n v="78"/>
    <x v="1"/>
  </r>
  <r>
    <n v="551249"/>
    <d v="2019-11-04T00:00:00"/>
    <x v="18777"/>
    <n v="677"/>
    <x v="1"/>
  </r>
  <r>
    <n v="551250"/>
    <d v="2019-11-04T00:00:00"/>
    <x v="18777"/>
    <n v="125"/>
    <x v="1"/>
  </r>
  <r>
    <n v="551251"/>
    <d v="2019-11-04T00:00:00"/>
    <x v="18777"/>
    <n v="564"/>
    <x v="1"/>
  </r>
  <r>
    <n v="551252"/>
    <d v="2019-11-04T00:00:00"/>
    <x v="22518"/>
    <n v="1"/>
    <x v="1"/>
  </r>
  <r>
    <n v="551253"/>
    <d v="2019-11-04T00:00:00"/>
    <x v="22518"/>
    <n v="1"/>
    <x v="1"/>
  </r>
  <r>
    <n v="551254"/>
    <d v="2019-11-04T00:00:00"/>
    <x v="22518"/>
    <n v="1"/>
    <x v="1"/>
  </r>
  <r>
    <n v="551255"/>
    <d v="2019-11-04T00:00:00"/>
    <x v="22518"/>
    <n v="1"/>
    <x v="1"/>
  </r>
  <r>
    <n v="551256"/>
    <d v="2019-11-04T00:00:00"/>
    <x v="23721"/>
    <n v="179"/>
    <x v="1"/>
  </r>
  <r>
    <n v="551257"/>
    <d v="2019-11-04T00:00:00"/>
    <x v="23721"/>
    <n v="179"/>
    <x v="1"/>
  </r>
  <r>
    <n v="551258"/>
    <d v="2019-11-04T00:00:00"/>
    <x v="23721"/>
    <n v="179"/>
    <x v="1"/>
  </r>
  <r>
    <n v="551259"/>
    <d v="2019-11-04T00:00:00"/>
    <x v="23721"/>
    <n v="179"/>
    <x v="1"/>
  </r>
  <r>
    <n v="551260"/>
    <d v="2019-11-04T00:00:00"/>
    <x v="23364"/>
    <n v="91"/>
    <x v="1"/>
  </r>
  <r>
    <n v="551262"/>
    <d v="2019-11-04T00:00:00"/>
    <x v="23364"/>
    <n v="95"/>
    <x v="1"/>
  </r>
  <r>
    <n v="551264"/>
    <d v="2019-11-04T00:00:00"/>
    <x v="23364"/>
    <n v="91"/>
    <x v="1"/>
  </r>
  <r>
    <n v="551265"/>
    <d v="2019-11-04T00:00:00"/>
    <x v="23364"/>
    <n v="95"/>
    <x v="1"/>
  </r>
  <r>
    <n v="551266"/>
    <d v="2019-11-04T00:00:00"/>
    <x v="23364"/>
    <n v="91"/>
    <x v="1"/>
  </r>
  <r>
    <n v="551267"/>
    <d v="2019-11-04T00:00:00"/>
    <x v="23364"/>
    <n v="478"/>
    <x v="1"/>
  </r>
  <r>
    <n v="551268"/>
    <d v="2019-11-04T00:00:00"/>
    <x v="23364"/>
    <n v="91"/>
    <x v="1"/>
  </r>
  <r>
    <n v="551269"/>
    <d v="2019-11-04T00:00:00"/>
    <x v="23364"/>
    <n v="190"/>
    <x v="1"/>
  </r>
  <r>
    <n v="551270"/>
    <d v="2019-11-04T00:00:00"/>
    <x v="19790"/>
    <n v="551"/>
    <x v="1"/>
  </r>
  <r>
    <n v="551271"/>
    <d v="2019-11-04T00:00:00"/>
    <x v="185"/>
    <n v="61"/>
    <x v="1"/>
  </r>
  <r>
    <n v="551272"/>
    <d v="2019-11-04T00:00:00"/>
    <x v="185"/>
    <n v="61"/>
    <x v="1"/>
  </r>
  <r>
    <n v="551273"/>
    <d v="2019-11-04T00:00:00"/>
    <x v="185"/>
    <n v="61"/>
    <x v="1"/>
  </r>
  <r>
    <n v="551274"/>
    <d v="2019-11-04T00:00:00"/>
    <x v="185"/>
    <n v="61"/>
    <x v="1"/>
  </r>
  <r>
    <n v="551275"/>
    <d v="2019-11-04T00:00:00"/>
    <x v="185"/>
    <n v="61"/>
    <x v="1"/>
  </r>
  <r>
    <n v="551276"/>
    <d v="2019-11-04T00:00:00"/>
    <x v="185"/>
    <n v="61"/>
    <x v="1"/>
  </r>
  <r>
    <n v="551277"/>
    <d v="2019-11-04T00:00:00"/>
    <x v="185"/>
    <n v="61"/>
    <x v="1"/>
  </r>
  <r>
    <n v="551278"/>
    <d v="2019-11-04T00:00:00"/>
    <x v="185"/>
    <n v="61"/>
    <x v="1"/>
  </r>
  <r>
    <n v="551279"/>
    <d v="2019-11-04T00:00:00"/>
    <x v="185"/>
    <n v="61"/>
    <x v="1"/>
  </r>
  <r>
    <n v="551280"/>
    <d v="2019-11-04T00:00:00"/>
    <x v="185"/>
    <n v="61"/>
    <x v="1"/>
  </r>
  <r>
    <n v="551281"/>
    <d v="2019-11-04T00:00:00"/>
    <x v="185"/>
    <n v="61"/>
    <x v="1"/>
  </r>
  <r>
    <n v="551282"/>
    <d v="2019-11-04T00:00:00"/>
    <x v="185"/>
    <n v="61"/>
    <x v="1"/>
  </r>
  <r>
    <n v="551283"/>
    <d v="2019-11-04T00:00:00"/>
    <x v="185"/>
    <n v="61"/>
    <x v="1"/>
  </r>
  <r>
    <n v="551284"/>
    <d v="2019-11-04T00:00:00"/>
    <x v="185"/>
    <n v="61"/>
    <x v="1"/>
  </r>
  <r>
    <n v="551285"/>
    <d v="2019-11-04T00:00:00"/>
    <x v="185"/>
    <n v="61"/>
    <x v="1"/>
  </r>
  <r>
    <n v="551286"/>
    <d v="2019-11-04T00:00:00"/>
    <x v="185"/>
    <n v="61"/>
    <x v="1"/>
  </r>
  <r>
    <n v="551287"/>
    <d v="2019-11-04T00:00:00"/>
    <x v="185"/>
    <n v="61"/>
    <x v="1"/>
  </r>
  <r>
    <n v="551288"/>
    <d v="2019-11-04T00:00:00"/>
    <x v="185"/>
    <n v="61"/>
    <x v="1"/>
  </r>
  <r>
    <n v="551289"/>
    <d v="2019-11-04T00:00:00"/>
    <x v="185"/>
    <n v="61"/>
    <x v="1"/>
  </r>
  <r>
    <n v="551290"/>
    <d v="2019-11-04T00:00:00"/>
    <x v="185"/>
    <n v="61"/>
    <x v="1"/>
  </r>
  <r>
    <n v="551291"/>
    <d v="2019-11-04T00:00:00"/>
    <x v="8137"/>
    <n v="479"/>
    <x v="1"/>
  </r>
  <r>
    <n v="551292"/>
    <d v="2019-11-04T00:00:00"/>
    <x v="8137"/>
    <n v="479"/>
    <x v="1"/>
  </r>
  <r>
    <n v="551293"/>
    <d v="2019-11-04T00:00:00"/>
    <x v="8137"/>
    <n v="479"/>
    <x v="1"/>
  </r>
  <r>
    <n v="551294"/>
    <d v="2019-11-04T00:00:00"/>
    <x v="8137"/>
    <n v="479"/>
    <x v="1"/>
  </r>
  <r>
    <n v="551295"/>
    <d v="2019-11-04T00:00:00"/>
    <x v="8137"/>
    <n v="479"/>
    <x v="1"/>
  </r>
  <r>
    <n v="551296"/>
    <d v="2019-11-04T00:00:00"/>
    <x v="23685"/>
    <n v="556"/>
    <x v="1"/>
  </r>
  <r>
    <n v="551297"/>
    <d v="2019-11-04T00:00:00"/>
    <x v="18797"/>
    <n v="511"/>
    <x v="1"/>
  </r>
  <r>
    <n v="551298"/>
    <d v="2019-11-04T00:00:00"/>
    <x v="18797"/>
    <n v="511"/>
    <x v="1"/>
  </r>
  <r>
    <n v="551299"/>
    <d v="2019-11-04T00:00:00"/>
    <x v="18606"/>
    <n v="28"/>
    <x v="1"/>
  </r>
  <r>
    <n v="551300"/>
    <d v="2019-11-04T00:00:00"/>
    <x v="18606"/>
    <n v="28"/>
    <x v="1"/>
  </r>
  <r>
    <n v="551301"/>
    <d v="2019-11-04T00:00:00"/>
    <x v="18606"/>
    <n v="28"/>
    <x v="1"/>
  </r>
  <r>
    <n v="551302"/>
    <d v="2019-11-04T00:00:00"/>
    <x v="15755"/>
    <n v="342"/>
    <x v="1"/>
  </r>
  <r>
    <n v="551305"/>
    <d v="2019-11-04T00:00:00"/>
    <x v="22404"/>
    <n v="197"/>
    <x v="1"/>
  </r>
  <r>
    <n v="551306"/>
    <d v="2019-11-04T00:00:00"/>
    <x v="19000"/>
    <n v="28"/>
    <x v="1"/>
  </r>
  <r>
    <n v="551307"/>
    <d v="2019-11-04T00:00:00"/>
    <x v="19000"/>
    <n v="28"/>
    <x v="1"/>
  </r>
  <r>
    <n v="551308"/>
    <d v="2019-11-04T00:00:00"/>
    <x v="19000"/>
    <n v="28"/>
    <x v="1"/>
  </r>
  <r>
    <n v="551309"/>
    <d v="2019-11-04T00:00:00"/>
    <x v="19000"/>
    <n v="28"/>
    <x v="1"/>
  </r>
  <r>
    <n v="551310"/>
    <d v="2019-11-04T00:00:00"/>
    <x v="19000"/>
    <n v="28"/>
    <x v="1"/>
  </r>
  <r>
    <n v="551311"/>
    <d v="2019-11-04T00:00:00"/>
    <x v="22840"/>
    <n v="77"/>
    <x v="1"/>
  </r>
  <r>
    <n v="551315"/>
    <d v="2019-11-04T00:00:00"/>
    <x v="470"/>
    <n v="18"/>
    <x v="1"/>
  </r>
  <r>
    <n v="551316"/>
    <d v="2019-11-04T00:00:00"/>
    <x v="7849"/>
    <n v="634"/>
    <x v="1"/>
  </r>
  <r>
    <n v="551317"/>
    <d v="2019-11-04T00:00:00"/>
    <x v="7849"/>
    <n v="634"/>
    <x v="1"/>
  </r>
  <r>
    <n v="551318"/>
    <d v="2019-11-04T00:00:00"/>
    <x v="2819"/>
    <n v="79"/>
    <x v="1"/>
  </r>
  <r>
    <n v="551319"/>
    <d v="2019-11-04T00:00:00"/>
    <x v="24167"/>
    <n v="94"/>
    <x v="1"/>
  </r>
  <r>
    <n v="551320"/>
    <d v="2019-11-04T00:00:00"/>
    <x v="24167"/>
    <n v="206"/>
    <x v="1"/>
  </r>
  <r>
    <n v="551321"/>
    <d v="2019-11-04T00:00:00"/>
    <x v="24502"/>
    <n v="75"/>
    <x v="1"/>
  </r>
  <r>
    <n v="551322"/>
    <d v="2019-11-04T00:00:00"/>
    <x v="24502"/>
    <n v="634"/>
    <x v="1"/>
  </r>
  <r>
    <n v="551323"/>
    <d v="2019-11-04T00:00:00"/>
    <x v="24502"/>
    <n v="91"/>
    <x v="1"/>
  </r>
  <r>
    <n v="551324"/>
    <d v="2019-11-04T00:00:00"/>
    <x v="24502"/>
    <n v="75"/>
    <x v="1"/>
  </r>
  <r>
    <n v="551325"/>
    <d v="2019-11-04T00:00:00"/>
    <x v="24502"/>
    <n v="75"/>
    <x v="1"/>
  </r>
  <r>
    <n v="551326"/>
    <d v="2019-11-04T00:00:00"/>
    <x v="10750"/>
    <n v="91"/>
    <x v="1"/>
  </r>
  <r>
    <n v="551327"/>
    <d v="2019-11-04T00:00:00"/>
    <x v="10750"/>
    <n v="91"/>
    <x v="1"/>
  </r>
  <r>
    <n v="551328"/>
    <d v="2019-11-04T00:00:00"/>
    <x v="10750"/>
    <n v="91"/>
    <x v="1"/>
  </r>
  <r>
    <n v="551329"/>
    <d v="2019-11-04T00:00:00"/>
    <x v="10750"/>
    <n v="91"/>
    <x v="1"/>
  </r>
  <r>
    <n v="551330"/>
    <d v="2019-11-04T00:00:00"/>
    <x v="19043"/>
    <n v="61"/>
    <x v="1"/>
  </r>
  <r>
    <n v="551331"/>
    <d v="2019-11-04T00:00:00"/>
    <x v="19043"/>
    <n v="75"/>
    <x v="1"/>
  </r>
  <r>
    <n v="551332"/>
    <d v="2019-11-04T00:00:00"/>
    <x v="19043"/>
    <n v="88"/>
    <x v="1"/>
  </r>
  <r>
    <n v="551333"/>
    <d v="2019-11-04T00:00:00"/>
    <x v="19043"/>
    <n v="61"/>
    <x v="1"/>
  </r>
  <r>
    <n v="551334"/>
    <d v="2019-11-04T00:00:00"/>
    <x v="24503"/>
    <n v="646"/>
    <x v="1"/>
  </r>
  <r>
    <n v="551335"/>
    <d v="2019-11-04T00:00:00"/>
    <x v="24503"/>
    <n v="646"/>
    <x v="1"/>
  </r>
  <r>
    <n v="551336"/>
    <d v="2019-11-04T00:00:00"/>
    <x v="24503"/>
    <n v="646"/>
    <x v="1"/>
  </r>
  <r>
    <n v="551337"/>
    <d v="2019-11-04T00:00:00"/>
    <x v="24503"/>
    <n v="646"/>
    <x v="1"/>
  </r>
  <r>
    <n v="551338"/>
    <d v="2019-11-04T00:00:00"/>
    <x v="14586"/>
    <n v="315"/>
    <x v="1"/>
  </r>
  <r>
    <n v="551339"/>
    <d v="2019-11-04T00:00:00"/>
    <x v="22844"/>
    <n v="675"/>
    <x v="1"/>
  </r>
  <r>
    <n v="551345"/>
    <d v="2019-11-04T00:00:00"/>
    <x v="17171"/>
    <n v="1"/>
    <x v="1"/>
  </r>
  <r>
    <n v="551347"/>
    <d v="2019-11-04T00:00:00"/>
    <x v="24504"/>
    <n v="61"/>
    <x v="1"/>
  </r>
  <r>
    <n v="551348"/>
    <d v="2019-11-04T00:00:00"/>
    <x v="7794"/>
    <n v="636"/>
    <x v="1"/>
  </r>
  <r>
    <n v="551349"/>
    <d v="2019-11-04T00:00:00"/>
    <x v="18862"/>
    <n v="556"/>
    <x v="1"/>
  </r>
  <r>
    <n v="551350"/>
    <d v="2019-11-04T00:00:00"/>
    <x v="18862"/>
    <n v="88"/>
    <x v="1"/>
  </r>
  <r>
    <n v="551351"/>
    <d v="2019-11-04T00:00:00"/>
    <x v="18862"/>
    <n v="88"/>
    <x v="1"/>
  </r>
  <r>
    <n v="551352"/>
    <d v="2019-11-04T00:00:00"/>
    <x v="18862"/>
    <n v="75"/>
    <x v="1"/>
  </r>
  <r>
    <n v="551353"/>
    <d v="2019-11-04T00:00:00"/>
    <x v="19399"/>
    <n v="61"/>
    <x v="1"/>
  </r>
  <r>
    <n v="551354"/>
    <d v="2019-11-04T00:00:00"/>
    <x v="19399"/>
    <n v="18"/>
    <x v="1"/>
  </r>
  <r>
    <n v="551355"/>
    <d v="2019-11-04T00:00:00"/>
    <x v="19399"/>
    <n v="675"/>
    <x v="1"/>
  </r>
  <r>
    <n v="551356"/>
    <d v="2019-11-04T00:00:00"/>
    <x v="1196"/>
    <n v="88"/>
    <x v="1"/>
  </r>
  <r>
    <n v="551357"/>
    <d v="2019-11-04T00:00:00"/>
    <x v="1196"/>
    <n v="88"/>
    <x v="1"/>
  </r>
  <r>
    <n v="551358"/>
    <d v="2019-11-04T00:00:00"/>
    <x v="10729"/>
    <n v="258"/>
    <x v="1"/>
  </r>
  <r>
    <n v="551359"/>
    <d v="2019-11-04T00:00:00"/>
    <x v="24313"/>
    <n v="61"/>
    <x v="1"/>
  </r>
  <r>
    <n v="551360"/>
    <d v="2019-11-04T00:00:00"/>
    <x v="9230"/>
    <n v="91"/>
    <x v="1"/>
  </r>
  <r>
    <n v="551361"/>
    <d v="2019-11-04T00:00:00"/>
    <x v="9230"/>
    <n v="91"/>
    <x v="1"/>
  </r>
  <r>
    <n v="551362"/>
    <d v="2019-11-04T00:00:00"/>
    <x v="9230"/>
    <n v="91"/>
    <x v="1"/>
  </r>
  <r>
    <n v="551363"/>
    <d v="2019-11-04T00:00:00"/>
    <x v="22825"/>
    <n v="95"/>
    <x v="1"/>
  </r>
  <r>
    <n v="551364"/>
    <d v="2019-11-04T00:00:00"/>
    <x v="24505"/>
    <n v="76"/>
    <x v="1"/>
  </r>
  <r>
    <n v="551365"/>
    <d v="2019-11-04T00:00:00"/>
    <x v="24505"/>
    <n v="634"/>
    <x v="1"/>
  </r>
  <r>
    <n v="551366"/>
    <d v="2019-11-04T00:00:00"/>
    <x v="24505"/>
    <n v="447"/>
    <x v="1"/>
  </r>
  <r>
    <n v="551367"/>
    <d v="2019-11-04T00:00:00"/>
    <x v="24505"/>
    <n v="631"/>
    <x v="1"/>
  </r>
  <r>
    <n v="551368"/>
    <d v="2019-11-04T00:00:00"/>
    <x v="22017"/>
    <n v="198"/>
    <x v="1"/>
  </r>
  <r>
    <n v="551369"/>
    <d v="2019-11-04T00:00:00"/>
    <x v="22017"/>
    <n v="634"/>
    <x v="1"/>
  </r>
  <r>
    <n v="551370"/>
    <d v="2019-11-04T00:00:00"/>
    <x v="22017"/>
    <n v="30"/>
    <x v="1"/>
  </r>
  <r>
    <n v="551371"/>
    <d v="2019-11-04T00:00:00"/>
    <x v="14002"/>
    <n v="432"/>
    <x v="1"/>
  </r>
  <r>
    <n v="551372"/>
    <d v="2019-11-04T00:00:00"/>
    <x v="21606"/>
    <n v="91"/>
    <x v="1"/>
  </r>
  <r>
    <n v="551373"/>
    <d v="2019-11-04T00:00:00"/>
    <x v="16591"/>
    <n v="1"/>
    <x v="1"/>
  </r>
  <r>
    <n v="551374"/>
    <d v="2019-11-04T00:00:00"/>
    <x v="16591"/>
    <n v="28"/>
    <x v="1"/>
  </r>
  <r>
    <n v="551375"/>
    <d v="2019-11-04T00:00:00"/>
    <x v="16591"/>
    <n v="28"/>
    <x v="1"/>
  </r>
  <r>
    <n v="551376"/>
    <d v="2019-11-04T00:00:00"/>
    <x v="16591"/>
    <n v="28"/>
    <x v="1"/>
  </r>
  <r>
    <n v="551377"/>
    <d v="2019-11-04T00:00:00"/>
    <x v="21606"/>
    <n v="455"/>
    <x v="1"/>
  </r>
  <r>
    <n v="551378"/>
    <d v="2019-11-04T00:00:00"/>
    <x v="19561"/>
    <n v="21"/>
    <x v="1"/>
  </r>
  <r>
    <n v="551379"/>
    <d v="2019-11-04T00:00:00"/>
    <x v="15160"/>
    <n v="95"/>
    <x v="1"/>
  </r>
  <r>
    <n v="551380"/>
    <d v="2019-11-04T00:00:00"/>
    <x v="15160"/>
    <n v="95"/>
    <x v="1"/>
  </r>
  <r>
    <n v="551381"/>
    <d v="2019-11-04T00:00:00"/>
    <x v="15160"/>
    <n v="95"/>
    <x v="1"/>
  </r>
  <r>
    <n v="551382"/>
    <d v="2019-11-04T00:00:00"/>
    <x v="15160"/>
    <n v="95"/>
    <x v="1"/>
  </r>
  <r>
    <n v="551383"/>
    <d v="2019-11-04T00:00:00"/>
    <x v="22710"/>
    <n v="675"/>
    <x v="1"/>
  </r>
  <r>
    <n v="551384"/>
    <d v="2019-11-04T00:00:00"/>
    <x v="24049"/>
    <n v="626"/>
    <x v="1"/>
  </r>
  <r>
    <n v="551390"/>
    <d v="2019-11-04T00:00:00"/>
    <x v="14317"/>
    <n v="169"/>
    <x v="1"/>
  </r>
  <r>
    <n v="551391"/>
    <d v="2019-11-04T00:00:00"/>
    <x v="14317"/>
    <n v="400"/>
    <x v="1"/>
  </r>
  <r>
    <n v="551392"/>
    <d v="2019-11-04T00:00:00"/>
    <x v="21706"/>
    <n v="61"/>
    <x v="1"/>
  </r>
  <r>
    <n v="551393"/>
    <d v="2019-11-04T00:00:00"/>
    <x v="19189"/>
    <n v="1"/>
    <x v="1"/>
  </r>
  <r>
    <n v="551394"/>
    <d v="2019-11-04T00:00:00"/>
    <x v="14415"/>
    <n v="61"/>
    <x v="1"/>
  </r>
  <r>
    <n v="551395"/>
    <d v="2019-11-04T00:00:00"/>
    <x v="14415"/>
    <n v="296"/>
    <x v="1"/>
  </r>
  <r>
    <n v="551396"/>
    <d v="2019-11-04T00:00:00"/>
    <x v="14415"/>
    <n v="296"/>
    <x v="1"/>
  </r>
  <r>
    <n v="551397"/>
    <d v="2019-11-04T00:00:00"/>
    <x v="14415"/>
    <n v="564"/>
    <x v="1"/>
  </r>
  <r>
    <n v="551398"/>
    <d v="2019-11-04T00:00:00"/>
    <x v="20273"/>
    <n v="549"/>
    <x v="1"/>
  </r>
  <r>
    <n v="551399"/>
    <d v="2019-11-04T00:00:00"/>
    <x v="16044"/>
    <n v="190"/>
    <x v="1"/>
  </r>
  <r>
    <n v="551400"/>
    <d v="2019-11-04T00:00:00"/>
    <x v="16044"/>
    <n v="95"/>
    <x v="1"/>
  </r>
  <r>
    <n v="551401"/>
    <d v="2019-11-04T00:00:00"/>
    <x v="20136"/>
    <n v="1"/>
    <x v="1"/>
  </r>
  <r>
    <n v="551402"/>
    <d v="2019-11-04T00:00:00"/>
    <x v="20136"/>
    <n v="1"/>
    <x v="1"/>
  </r>
  <r>
    <n v="551403"/>
    <d v="2019-11-04T00:00:00"/>
    <x v="20136"/>
    <n v="1"/>
    <x v="1"/>
  </r>
  <r>
    <n v="551404"/>
    <d v="2019-11-04T00:00:00"/>
    <x v="20136"/>
    <n v="1"/>
    <x v="1"/>
  </r>
  <r>
    <n v="551405"/>
    <d v="2019-11-04T00:00:00"/>
    <x v="18832"/>
    <n v="675"/>
    <x v="1"/>
  </r>
  <r>
    <n v="551406"/>
    <d v="2019-11-04T00:00:00"/>
    <x v="14298"/>
    <n v="67"/>
    <x v="1"/>
  </r>
  <r>
    <n v="551407"/>
    <d v="2019-11-04T00:00:00"/>
    <x v="14298"/>
    <n v="67"/>
    <x v="1"/>
  </r>
  <r>
    <n v="551408"/>
    <d v="2019-11-04T00:00:00"/>
    <x v="18957"/>
    <n v="1"/>
    <x v="1"/>
  </r>
  <r>
    <n v="551409"/>
    <d v="2019-11-04T00:00:00"/>
    <x v="21376"/>
    <n v="549"/>
    <x v="1"/>
  </r>
  <r>
    <n v="551410"/>
    <d v="2019-11-04T00:00:00"/>
    <x v="1291"/>
    <n v="75"/>
    <x v="1"/>
  </r>
  <r>
    <n v="551411"/>
    <d v="2019-11-04T00:00:00"/>
    <x v="1291"/>
    <n v="75"/>
    <x v="1"/>
  </r>
  <r>
    <n v="551412"/>
    <d v="2019-11-04T00:00:00"/>
    <x v="19263"/>
    <n v="61"/>
    <x v="1"/>
  </r>
  <r>
    <n v="551413"/>
    <d v="2019-11-04T00:00:00"/>
    <x v="18985"/>
    <n v="341"/>
    <x v="1"/>
  </r>
  <r>
    <n v="551414"/>
    <d v="2019-11-04T00:00:00"/>
    <x v="19263"/>
    <n v="646"/>
    <x v="1"/>
  </r>
  <r>
    <n v="551415"/>
    <d v="2019-11-04T00:00:00"/>
    <x v="13454"/>
    <n v="78"/>
    <x v="1"/>
  </r>
  <r>
    <n v="551416"/>
    <d v="2019-11-04T00:00:00"/>
    <x v="13454"/>
    <n v="61"/>
    <x v="1"/>
  </r>
  <r>
    <n v="551417"/>
    <d v="2019-11-04T00:00:00"/>
    <x v="13454"/>
    <n v="78"/>
    <x v="1"/>
  </r>
  <r>
    <n v="551419"/>
    <d v="2019-11-04T00:00:00"/>
    <x v="24506"/>
    <n v="125"/>
    <x v="1"/>
  </r>
  <r>
    <n v="551420"/>
    <d v="2019-11-04T00:00:00"/>
    <x v="24506"/>
    <n v="125"/>
    <x v="1"/>
  </r>
  <r>
    <n v="551421"/>
    <d v="2019-11-04T00:00:00"/>
    <x v="19263"/>
    <n v="508"/>
    <x v="1"/>
  </r>
  <r>
    <n v="551422"/>
    <d v="2019-11-04T00:00:00"/>
    <x v="24341"/>
    <n v="453"/>
    <x v="1"/>
  </r>
  <r>
    <n v="551423"/>
    <d v="2019-11-04T00:00:00"/>
    <x v="24341"/>
    <n v="453"/>
    <x v="1"/>
  </r>
  <r>
    <n v="551424"/>
    <d v="2019-11-04T00:00:00"/>
    <x v="19263"/>
    <n v="18"/>
    <x v="1"/>
  </r>
  <r>
    <n v="551425"/>
    <d v="2019-11-04T00:00:00"/>
    <x v="19263"/>
    <n v="646"/>
    <x v="1"/>
  </r>
  <r>
    <n v="551426"/>
    <d v="2019-11-04T00:00:00"/>
    <x v="24507"/>
    <n v="549"/>
    <x v="1"/>
  </r>
  <r>
    <n v="551427"/>
    <d v="2019-11-04T00:00:00"/>
    <x v="24507"/>
    <n v="549"/>
    <x v="1"/>
  </r>
  <r>
    <n v="551428"/>
    <d v="2019-11-04T00:00:00"/>
    <x v="24507"/>
    <n v="549"/>
    <x v="1"/>
  </r>
  <r>
    <n v="551429"/>
    <d v="2019-11-04T00:00:00"/>
    <x v="24507"/>
    <n v="549"/>
    <x v="1"/>
  </r>
  <r>
    <n v="551430"/>
    <d v="2019-11-04T00:00:00"/>
    <x v="24507"/>
    <n v="549"/>
    <x v="1"/>
  </r>
  <r>
    <n v="551431"/>
    <d v="2019-11-04T00:00:00"/>
    <x v="19263"/>
    <n v="180"/>
    <x v="1"/>
  </r>
  <r>
    <n v="551441"/>
    <d v="2019-11-04T00:00:00"/>
    <x v="24508"/>
    <n v="96"/>
    <x v="1"/>
  </r>
  <r>
    <n v="551442"/>
    <d v="2019-11-04T00:00:00"/>
    <x v="4571"/>
    <n v="555"/>
    <x v="1"/>
  </r>
  <r>
    <n v="551443"/>
    <d v="2019-11-04T00:00:00"/>
    <x v="4571"/>
    <n v="78"/>
    <x v="1"/>
  </r>
  <r>
    <n v="551444"/>
    <d v="2019-11-04T00:00:00"/>
    <x v="4571"/>
    <n v="327"/>
    <x v="1"/>
  </r>
  <r>
    <n v="551445"/>
    <d v="2019-11-04T00:00:00"/>
    <x v="4571"/>
    <n v="327"/>
    <x v="1"/>
  </r>
  <r>
    <n v="551446"/>
    <d v="2019-11-04T00:00:00"/>
    <x v="23386"/>
    <n v="197"/>
    <x v="1"/>
  </r>
  <r>
    <n v="551447"/>
    <d v="2019-11-04T00:00:00"/>
    <x v="8686"/>
    <n v="93"/>
    <x v="1"/>
  </r>
  <r>
    <n v="551451"/>
    <d v="2019-11-04T00:00:00"/>
    <x v="24509"/>
    <n v="78"/>
    <x v="1"/>
  </r>
  <r>
    <n v="551452"/>
    <d v="2019-11-04T00:00:00"/>
    <x v="14888"/>
    <n v="404"/>
    <x v="1"/>
  </r>
  <r>
    <n v="551453"/>
    <d v="2019-11-04T00:00:00"/>
    <x v="14888"/>
    <n v="668"/>
    <x v="1"/>
  </r>
  <r>
    <n v="551454"/>
    <d v="2019-11-04T00:00:00"/>
    <x v="14888"/>
    <n v="670"/>
    <x v="1"/>
  </r>
  <r>
    <n v="551455"/>
    <d v="2019-11-04T00:00:00"/>
    <x v="14888"/>
    <n v="671"/>
    <x v="1"/>
  </r>
  <r>
    <n v="551456"/>
    <d v="2019-11-04T00:00:00"/>
    <x v="14888"/>
    <n v="343"/>
    <x v="1"/>
  </r>
  <r>
    <n v="551457"/>
    <d v="2019-11-04T00:00:00"/>
    <x v="2853"/>
    <n v="65"/>
    <x v="1"/>
  </r>
  <r>
    <n v="551458"/>
    <d v="2019-11-04T00:00:00"/>
    <x v="2853"/>
    <n v="190"/>
    <x v="1"/>
  </r>
  <r>
    <n v="551459"/>
    <d v="2019-11-04T00:00:00"/>
    <x v="2853"/>
    <n v="18"/>
    <x v="1"/>
  </r>
  <r>
    <n v="551460"/>
    <d v="2019-11-04T00:00:00"/>
    <x v="2853"/>
    <n v="65"/>
    <x v="1"/>
  </r>
  <r>
    <n v="551461"/>
    <d v="2019-11-04T00:00:00"/>
    <x v="24510"/>
    <n v="75"/>
    <x v="1"/>
  </r>
  <r>
    <n v="551462"/>
    <d v="2019-11-04T00:00:00"/>
    <x v="24510"/>
    <n v="75"/>
    <x v="1"/>
  </r>
  <r>
    <n v="551463"/>
    <d v="2019-11-04T00:00:00"/>
    <x v="24293"/>
    <n v="296"/>
    <x v="1"/>
  </r>
  <r>
    <n v="551471"/>
    <d v="2019-11-04T00:00:00"/>
    <x v="21642"/>
    <n v="197"/>
    <x v="1"/>
  </r>
  <r>
    <n v="551472"/>
    <d v="2019-11-04T00:00:00"/>
    <x v="24511"/>
    <n v="65"/>
    <x v="1"/>
  </r>
  <r>
    <n v="551473"/>
    <d v="2019-11-04T00:00:00"/>
    <x v="24511"/>
    <n v="65"/>
    <x v="1"/>
  </r>
  <r>
    <n v="551474"/>
    <d v="2019-11-04T00:00:00"/>
    <x v="24511"/>
    <n v="65"/>
    <x v="1"/>
  </r>
  <r>
    <n v="551475"/>
    <d v="2019-11-04T00:00:00"/>
    <x v="24511"/>
    <n v="65"/>
    <x v="1"/>
  </r>
  <r>
    <n v="551476"/>
    <d v="2019-11-04T00:00:00"/>
    <x v="24511"/>
    <n v="65"/>
    <x v="1"/>
  </r>
  <r>
    <n v="551477"/>
    <d v="2019-11-04T00:00:00"/>
    <x v="6664"/>
    <n v="637"/>
    <x v="1"/>
  </r>
  <r>
    <n v="551478"/>
    <d v="2019-11-04T00:00:00"/>
    <x v="6664"/>
    <n v="637"/>
    <x v="1"/>
  </r>
  <r>
    <n v="551479"/>
    <d v="2019-11-04T00:00:00"/>
    <x v="6664"/>
    <n v="637"/>
    <x v="1"/>
  </r>
  <r>
    <n v="551480"/>
    <d v="2019-11-04T00:00:00"/>
    <x v="6664"/>
    <n v="637"/>
    <x v="1"/>
  </r>
  <r>
    <n v="551481"/>
    <d v="2019-11-04T00:00:00"/>
    <x v="6664"/>
    <n v="637"/>
    <x v="1"/>
  </r>
  <r>
    <n v="551482"/>
    <d v="2019-11-04T00:00:00"/>
    <x v="24512"/>
    <n v="94"/>
    <x v="1"/>
  </r>
  <r>
    <n v="551483"/>
    <d v="2019-11-04T00:00:00"/>
    <x v="2697"/>
    <n v="1"/>
    <x v="1"/>
  </r>
  <r>
    <n v="551484"/>
    <d v="2019-11-04T00:00:00"/>
    <x v="2697"/>
    <n v="1"/>
    <x v="1"/>
  </r>
  <r>
    <n v="551485"/>
    <d v="2019-11-04T00:00:00"/>
    <x v="2697"/>
    <n v="1"/>
    <x v="1"/>
  </r>
  <r>
    <n v="551486"/>
    <d v="2019-11-04T00:00:00"/>
    <x v="2697"/>
    <n v="1"/>
    <x v="1"/>
  </r>
  <r>
    <n v="551487"/>
    <d v="2019-11-04T00:00:00"/>
    <x v="2697"/>
    <n v="1"/>
    <x v="1"/>
  </r>
  <r>
    <n v="551488"/>
    <d v="2019-11-04T00:00:00"/>
    <x v="24513"/>
    <n v="91"/>
    <x v="1"/>
  </r>
  <r>
    <n v="551489"/>
    <d v="2019-11-04T00:00:00"/>
    <x v="24513"/>
    <n v="91"/>
    <x v="1"/>
  </r>
  <r>
    <n v="551490"/>
    <d v="2019-11-04T00:00:00"/>
    <x v="24513"/>
    <n v="91"/>
    <x v="1"/>
  </r>
  <r>
    <n v="551491"/>
    <d v="2019-11-04T00:00:00"/>
    <x v="24513"/>
    <n v="91"/>
    <x v="1"/>
  </r>
  <r>
    <n v="551492"/>
    <d v="2019-11-04T00:00:00"/>
    <x v="24513"/>
    <n v="91"/>
    <x v="1"/>
  </r>
  <r>
    <n v="551493"/>
    <d v="2019-11-04T00:00:00"/>
    <x v="24513"/>
    <n v="91"/>
    <x v="1"/>
  </r>
  <r>
    <n v="551494"/>
    <d v="2019-11-04T00:00:00"/>
    <x v="24513"/>
    <n v="91"/>
    <x v="1"/>
  </r>
  <r>
    <n v="551495"/>
    <d v="2019-11-04T00:00:00"/>
    <x v="24513"/>
    <n v="91"/>
    <x v="1"/>
  </r>
  <r>
    <n v="551496"/>
    <d v="2019-11-04T00:00:00"/>
    <x v="24513"/>
    <n v="91"/>
    <x v="1"/>
  </r>
  <r>
    <n v="551497"/>
    <d v="2019-11-04T00:00:00"/>
    <x v="24513"/>
    <n v="91"/>
    <x v="1"/>
  </r>
  <r>
    <n v="551507"/>
    <d v="2019-11-04T00:00:00"/>
    <x v="380"/>
    <n v="1"/>
    <x v="1"/>
  </r>
  <r>
    <n v="551508"/>
    <d v="2019-11-04T00:00:00"/>
    <x v="13416"/>
    <n v="61"/>
    <x v="1"/>
  </r>
  <r>
    <n v="551509"/>
    <d v="2019-11-04T00:00:00"/>
    <x v="10877"/>
    <n v="96"/>
    <x v="1"/>
  </r>
  <r>
    <n v="551510"/>
    <d v="2019-11-04T00:00:00"/>
    <x v="10877"/>
    <n v="96"/>
    <x v="1"/>
  </r>
  <r>
    <n v="551511"/>
    <d v="2019-11-04T00:00:00"/>
    <x v="21477"/>
    <n v="1"/>
    <x v="1"/>
  </r>
  <r>
    <n v="551512"/>
    <d v="2019-11-04T00:00:00"/>
    <x v="21748"/>
    <n v="636"/>
    <x v="1"/>
  </r>
  <r>
    <n v="551513"/>
    <d v="2019-11-04T00:00:00"/>
    <x v="21612"/>
    <n v="564"/>
    <x v="1"/>
  </r>
  <r>
    <n v="551514"/>
    <d v="2019-11-04T00:00:00"/>
    <x v="22414"/>
    <n v="126"/>
    <x v="1"/>
  </r>
  <r>
    <n v="551515"/>
    <d v="2019-11-04T00:00:00"/>
    <x v="19263"/>
    <n v="91"/>
    <x v="1"/>
  </r>
  <r>
    <n v="551516"/>
    <d v="2019-11-04T00:00:00"/>
    <x v="19651"/>
    <n v="197"/>
    <x v="1"/>
  </r>
  <r>
    <n v="551517"/>
    <d v="2019-11-04T00:00:00"/>
    <x v="14734"/>
    <n v="675"/>
    <x v="1"/>
  </r>
  <r>
    <n v="551518"/>
    <d v="2019-11-04T00:00:00"/>
    <x v="24514"/>
    <n v="95"/>
    <x v="1"/>
  </r>
  <r>
    <n v="551519"/>
    <d v="2019-11-04T00:00:00"/>
    <x v="24514"/>
    <n v="95"/>
    <x v="1"/>
  </r>
  <r>
    <n v="551520"/>
    <d v="2019-11-04T00:00:00"/>
    <x v="24514"/>
    <n v="95"/>
    <x v="1"/>
  </r>
  <r>
    <n v="551521"/>
    <d v="2019-11-04T00:00:00"/>
    <x v="24514"/>
    <n v="95"/>
    <x v="1"/>
  </r>
  <r>
    <n v="551522"/>
    <d v="2019-11-04T00:00:00"/>
    <x v="24514"/>
    <n v="95"/>
    <x v="1"/>
  </r>
  <r>
    <n v="551523"/>
    <d v="2019-11-04T00:00:00"/>
    <x v="19011"/>
    <n v="75"/>
    <x v="1"/>
  </r>
  <r>
    <n v="551524"/>
    <d v="2019-11-04T00:00:00"/>
    <x v="19011"/>
    <n v="197"/>
    <x v="1"/>
  </r>
  <r>
    <n v="551525"/>
    <d v="2019-11-04T00:00:00"/>
    <x v="18898"/>
    <n v="96"/>
    <x v="1"/>
  </r>
  <r>
    <n v="551526"/>
    <d v="2019-11-04T00:00:00"/>
    <x v="19360"/>
    <n v="675"/>
    <x v="1"/>
  </r>
  <r>
    <n v="551527"/>
    <d v="2019-11-04T00:00:00"/>
    <x v="19360"/>
    <n v="75"/>
    <x v="1"/>
  </r>
  <r>
    <n v="551528"/>
    <d v="2019-11-04T00:00:00"/>
    <x v="19360"/>
    <n v="1"/>
    <x v="1"/>
  </r>
  <r>
    <n v="551529"/>
    <d v="2019-11-04T00:00:00"/>
    <x v="19360"/>
    <n v="197"/>
    <x v="1"/>
  </r>
  <r>
    <n v="551530"/>
    <d v="2019-11-04T00:00:00"/>
    <x v="14638"/>
    <n v="521"/>
    <x v="1"/>
  </r>
  <r>
    <n v="551531"/>
    <d v="2019-11-04T00:00:00"/>
    <x v="19129"/>
    <n v="398"/>
    <x v="1"/>
  </r>
  <r>
    <n v="551532"/>
    <d v="2019-11-04T00:00:00"/>
    <x v="24515"/>
    <n v="478"/>
    <x v="1"/>
  </r>
  <r>
    <n v="551533"/>
    <d v="2019-11-04T00:00:00"/>
    <x v="24515"/>
    <n v="478"/>
    <x v="1"/>
  </r>
  <r>
    <n v="551534"/>
    <d v="2019-11-04T00:00:00"/>
    <x v="24515"/>
    <n v="478"/>
    <x v="1"/>
  </r>
  <r>
    <n v="551535"/>
    <d v="2019-11-04T00:00:00"/>
    <x v="23884"/>
    <n v="76"/>
    <x v="1"/>
  </r>
  <r>
    <n v="551537"/>
    <d v="2019-11-04T00:00:00"/>
    <x v="24515"/>
    <n v="478"/>
    <x v="1"/>
  </r>
  <r>
    <n v="551538"/>
    <d v="2019-11-04T00:00:00"/>
    <x v="24515"/>
    <n v="478"/>
    <x v="1"/>
  </r>
  <r>
    <n v="551542"/>
    <d v="2019-11-04T00:00:00"/>
    <x v="18861"/>
    <n v="18"/>
    <x v="1"/>
  </r>
  <r>
    <n v="551543"/>
    <d v="2019-11-04T00:00:00"/>
    <x v="10191"/>
    <n v="487"/>
    <x v="1"/>
  </r>
  <r>
    <n v="551544"/>
    <d v="2019-11-04T00:00:00"/>
    <x v="18947"/>
    <n v="1"/>
    <x v="1"/>
  </r>
  <r>
    <n v="551545"/>
    <d v="2019-11-04T00:00:00"/>
    <x v="18817"/>
    <n v="197"/>
    <x v="1"/>
  </r>
  <r>
    <n v="551546"/>
    <d v="2019-11-04T00:00:00"/>
    <x v="18817"/>
    <n v="646"/>
    <x v="1"/>
  </r>
  <r>
    <n v="551547"/>
    <d v="2019-11-04T00:00:00"/>
    <x v="18817"/>
    <n v="675"/>
    <x v="1"/>
  </r>
  <r>
    <n v="551548"/>
    <d v="2019-11-04T00:00:00"/>
    <x v="18860"/>
    <n v="1"/>
    <x v="1"/>
  </r>
  <r>
    <n v="551549"/>
    <d v="2019-11-04T00:00:00"/>
    <x v="24516"/>
    <n v="75"/>
    <x v="1"/>
  </r>
  <r>
    <n v="551550"/>
    <d v="2019-11-04T00:00:00"/>
    <x v="14695"/>
    <n v="61"/>
    <x v="1"/>
  </r>
  <r>
    <n v="551551"/>
    <d v="2019-11-04T00:00:00"/>
    <x v="14695"/>
    <n v="65"/>
    <x v="1"/>
  </r>
  <r>
    <n v="551552"/>
    <d v="2019-11-04T00:00:00"/>
    <x v="14695"/>
    <n v="67"/>
    <x v="1"/>
  </r>
  <r>
    <n v="551553"/>
    <d v="2019-11-04T00:00:00"/>
    <x v="14695"/>
    <n v="65"/>
    <x v="1"/>
  </r>
  <r>
    <n v="551554"/>
    <d v="2019-11-04T00:00:00"/>
    <x v="14695"/>
    <n v="66"/>
    <x v="1"/>
  </r>
  <r>
    <n v="551555"/>
    <d v="2019-11-04T00:00:00"/>
    <x v="14695"/>
    <n v="65"/>
    <x v="1"/>
  </r>
  <r>
    <n v="551556"/>
    <d v="2019-11-04T00:00:00"/>
    <x v="14695"/>
    <n v="66"/>
    <x v="1"/>
  </r>
  <r>
    <n v="551557"/>
    <d v="2019-11-04T00:00:00"/>
    <x v="4432"/>
    <n v="18"/>
    <x v="1"/>
  </r>
  <r>
    <n v="551558"/>
    <d v="2019-11-04T00:00:00"/>
    <x v="10922"/>
    <n v="346"/>
    <x v="1"/>
  </r>
  <r>
    <n v="551559"/>
    <d v="2019-11-04T00:00:00"/>
    <x v="10922"/>
    <n v="346"/>
    <x v="1"/>
  </r>
  <r>
    <n v="551560"/>
    <d v="2019-11-04T00:00:00"/>
    <x v="10922"/>
    <n v="346"/>
    <x v="1"/>
  </r>
  <r>
    <n v="551561"/>
    <d v="2019-11-04T00:00:00"/>
    <x v="10922"/>
    <n v="346"/>
    <x v="1"/>
  </r>
  <r>
    <n v="551562"/>
    <d v="2019-11-04T00:00:00"/>
    <x v="10922"/>
    <n v="346"/>
    <x v="1"/>
  </r>
  <r>
    <n v="551563"/>
    <d v="2019-11-04T00:00:00"/>
    <x v="10922"/>
    <n v="346"/>
    <x v="1"/>
  </r>
  <r>
    <n v="551564"/>
    <d v="2019-11-04T00:00:00"/>
    <x v="10922"/>
    <n v="346"/>
    <x v="1"/>
  </r>
  <r>
    <n v="551565"/>
    <d v="2019-11-04T00:00:00"/>
    <x v="10922"/>
    <n v="346"/>
    <x v="1"/>
  </r>
  <r>
    <n v="551566"/>
    <d v="2019-11-04T00:00:00"/>
    <x v="10922"/>
    <n v="346"/>
    <x v="1"/>
  </r>
  <r>
    <n v="551567"/>
    <d v="2019-11-04T00:00:00"/>
    <x v="10922"/>
    <n v="346"/>
    <x v="1"/>
  </r>
  <r>
    <n v="551568"/>
    <d v="2019-11-04T00:00:00"/>
    <x v="10922"/>
    <n v="346"/>
    <x v="1"/>
  </r>
  <r>
    <n v="551569"/>
    <d v="2019-11-04T00:00:00"/>
    <x v="10922"/>
    <n v="346"/>
    <x v="1"/>
  </r>
  <r>
    <n v="551570"/>
    <d v="2019-11-04T00:00:00"/>
    <x v="10922"/>
    <n v="346"/>
    <x v="1"/>
  </r>
  <r>
    <n v="551571"/>
    <d v="2019-11-04T00:00:00"/>
    <x v="10922"/>
    <n v="346"/>
    <x v="1"/>
  </r>
  <r>
    <n v="551572"/>
    <d v="2019-11-04T00:00:00"/>
    <x v="10922"/>
    <n v="346"/>
    <x v="1"/>
  </r>
  <r>
    <n v="551573"/>
    <d v="2019-11-04T00:00:00"/>
    <x v="10922"/>
    <n v="346"/>
    <x v="1"/>
  </r>
  <r>
    <n v="551574"/>
    <d v="2019-11-04T00:00:00"/>
    <x v="10922"/>
    <n v="346"/>
    <x v="1"/>
  </r>
  <r>
    <n v="551575"/>
    <d v="2019-11-04T00:00:00"/>
    <x v="10922"/>
    <n v="346"/>
    <x v="1"/>
  </r>
  <r>
    <n v="551576"/>
    <d v="2019-11-04T00:00:00"/>
    <x v="22363"/>
    <n v="81"/>
    <x v="1"/>
  </r>
  <r>
    <n v="551577"/>
    <d v="2019-11-04T00:00:00"/>
    <x v="22363"/>
    <n v="305"/>
    <x v="1"/>
  </r>
  <r>
    <n v="551578"/>
    <d v="2019-11-04T00:00:00"/>
    <x v="22363"/>
    <n v="305"/>
    <x v="1"/>
  </r>
  <r>
    <n v="551579"/>
    <d v="2019-11-04T00:00:00"/>
    <x v="22363"/>
    <n v="305"/>
    <x v="1"/>
  </r>
  <r>
    <n v="551580"/>
    <d v="2019-11-04T00:00:00"/>
    <x v="21095"/>
    <n v="636"/>
    <x v="1"/>
  </r>
  <r>
    <n v="551581"/>
    <d v="2019-11-04T00:00:00"/>
    <x v="21095"/>
    <n v="636"/>
    <x v="1"/>
  </r>
  <r>
    <n v="551582"/>
    <d v="2019-11-04T00:00:00"/>
    <x v="21095"/>
    <n v="636"/>
    <x v="1"/>
  </r>
  <r>
    <n v="551583"/>
    <d v="2019-11-04T00:00:00"/>
    <x v="24517"/>
    <n v="1"/>
    <x v="1"/>
  </r>
  <r>
    <n v="551584"/>
    <d v="2019-11-04T00:00:00"/>
    <x v="24517"/>
    <n v="634"/>
    <x v="1"/>
  </r>
  <r>
    <n v="551585"/>
    <d v="2019-11-04T00:00:00"/>
    <x v="24517"/>
    <n v="1"/>
    <x v="1"/>
  </r>
  <r>
    <n v="551586"/>
    <d v="2019-11-04T00:00:00"/>
    <x v="24517"/>
    <n v="1"/>
    <x v="1"/>
  </r>
  <r>
    <n v="551587"/>
    <d v="2019-11-04T00:00:00"/>
    <x v="19403"/>
    <n v="28"/>
    <x v="1"/>
  </r>
  <r>
    <n v="551588"/>
    <d v="2019-11-04T00:00:00"/>
    <x v="19403"/>
    <n v="75"/>
    <x v="1"/>
  </r>
  <r>
    <n v="551589"/>
    <d v="2019-11-04T00:00:00"/>
    <x v="2785"/>
    <n v="193"/>
    <x v="1"/>
  </r>
  <r>
    <n v="551590"/>
    <d v="2019-11-04T00:00:00"/>
    <x v="2769"/>
    <n v="636"/>
    <x v="1"/>
  </r>
  <r>
    <n v="551591"/>
    <d v="2019-11-04T00:00:00"/>
    <x v="18873"/>
    <n v="339"/>
    <x v="1"/>
  </r>
  <r>
    <n v="551592"/>
    <d v="2019-11-04T00:00:00"/>
    <x v="18873"/>
    <n v="343"/>
    <x v="1"/>
  </r>
  <r>
    <n v="551593"/>
    <d v="2019-11-04T00:00:00"/>
    <x v="14449"/>
    <n v="91"/>
    <x v="1"/>
  </r>
  <r>
    <n v="551594"/>
    <d v="2019-11-04T00:00:00"/>
    <x v="14449"/>
    <n v="91"/>
    <x v="1"/>
  </r>
  <r>
    <n v="551595"/>
    <d v="2019-11-04T00:00:00"/>
    <x v="23112"/>
    <n v="78"/>
    <x v="1"/>
  </r>
  <r>
    <n v="551596"/>
    <d v="2019-11-04T00:00:00"/>
    <x v="23112"/>
    <n v="86"/>
    <x v="1"/>
  </r>
  <r>
    <n v="551597"/>
    <d v="2019-11-04T00:00:00"/>
    <x v="2438"/>
    <n v="633"/>
    <x v="1"/>
  </r>
  <r>
    <n v="551598"/>
    <d v="2019-11-04T00:00:00"/>
    <x v="2438"/>
    <n v="633"/>
    <x v="1"/>
  </r>
  <r>
    <n v="551599"/>
    <d v="2019-11-04T00:00:00"/>
    <x v="2438"/>
    <n v="633"/>
    <x v="1"/>
  </r>
  <r>
    <n v="551600"/>
    <d v="2019-11-04T00:00:00"/>
    <x v="4093"/>
    <n v="549"/>
    <x v="1"/>
  </r>
  <r>
    <n v="551601"/>
    <d v="2019-11-04T00:00:00"/>
    <x v="21635"/>
    <n v="61"/>
    <x v="1"/>
  </r>
  <r>
    <n v="551602"/>
    <d v="2019-11-04T00:00:00"/>
    <x v="24189"/>
    <n v="126"/>
    <x v="1"/>
  </r>
  <r>
    <n v="551603"/>
    <d v="2019-11-04T00:00:00"/>
    <x v="17506"/>
    <n v="48"/>
    <x v="1"/>
  </r>
  <r>
    <n v="551604"/>
    <d v="2019-11-04T00:00:00"/>
    <x v="17506"/>
    <n v="180"/>
    <x v="1"/>
  </r>
  <r>
    <n v="551605"/>
    <d v="2019-11-04T00:00:00"/>
    <x v="17506"/>
    <n v="94"/>
    <x v="1"/>
  </r>
  <r>
    <n v="551607"/>
    <d v="2019-11-04T00:00:00"/>
    <x v="21819"/>
    <n v="398"/>
    <x v="1"/>
  </r>
  <r>
    <n v="551609"/>
    <d v="2019-11-04T00:00:00"/>
    <x v="18838"/>
    <n v="637"/>
    <x v="1"/>
  </r>
  <r>
    <n v="551611"/>
    <d v="2019-11-04T00:00:00"/>
    <x v="24518"/>
    <n v="67"/>
    <x v="1"/>
  </r>
  <r>
    <n v="551612"/>
    <d v="2019-11-04T00:00:00"/>
    <x v="24518"/>
    <n v="67"/>
    <x v="1"/>
  </r>
  <r>
    <n v="551613"/>
    <d v="2019-11-04T00:00:00"/>
    <x v="24518"/>
    <n v="67"/>
    <x v="1"/>
  </r>
  <r>
    <n v="551614"/>
    <d v="2019-11-04T00:00:00"/>
    <x v="24518"/>
    <n v="67"/>
    <x v="1"/>
  </r>
  <r>
    <n v="551615"/>
    <d v="2019-11-04T00:00:00"/>
    <x v="16031"/>
    <n v="675"/>
    <x v="1"/>
  </r>
  <r>
    <n v="551616"/>
    <d v="2019-11-04T00:00:00"/>
    <x v="24348"/>
    <n v="181"/>
    <x v="1"/>
  </r>
  <r>
    <n v="551617"/>
    <d v="2019-11-04T00:00:00"/>
    <x v="18821"/>
    <n v="675"/>
    <x v="1"/>
  </r>
  <r>
    <n v="551623"/>
    <d v="2019-11-04T00:00:00"/>
    <x v="21586"/>
    <n v="634"/>
    <x v="1"/>
  </r>
  <r>
    <n v="551624"/>
    <d v="2019-11-04T00:00:00"/>
    <x v="21586"/>
    <n v="75"/>
    <x v="1"/>
  </r>
  <r>
    <n v="551625"/>
    <d v="2019-11-04T00:00:00"/>
    <x v="24184"/>
    <n v="258"/>
    <x v="1"/>
  </r>
  <r>
    <n v="551626"/>
    <d v="2019-11-04T00:00:00"/>
    <x v="24184"/>
    <n v="667"/>
    <x v="1"/>
  </r>
  <r>
    <n v="551627"/>
    <d v="2019-11-04T00:00:00"/>
    <x v="24184"/>
    <n v="224"/>
    <x v="1"/>
  </r>
  <r>
    <n v="551628"/>
    <d v="2019-11-04T00:00:00"/>
    <x v="24184"/>
    <n v="352"/>
    <x v="1"/>
  </r>
  <r>
    <n v="551629"/>
    <d v="2019-11-04T00:00:00"/>
    <x v="24519"/>
    <n v="637"/>
    <x v="1"/>
  </r>
  <r>
    <n v="551630"/>
    <d v="2019-11-04T00:00:00"/>
    <x v="11613"/>
    <n v="636"/>
    <x v="1"/>
  </r>
  <r>
    <n v="551631"/>
    <d v="2019-11-04T00:00:00"/>
    <x v="11613"/>
    <n v="633"/>
    <x v="1"/>
  </r>
  <r>
    <n v="551632"/>
    <d v="2019-11-04T00:00:00"/>
    <x v="11613"/>
    <n v="75"/>
    <x v="1"/>
  </r>
  <r>
    <n v="551633"/>
    <d v="2019-11-04T00:00:00"/>
    <x v="11613"/>
    <n v="197"/>
    <x v="1"/>
  </r>
  <r>
    <n v="551634"/>
    <d v="2019-11-04T00:00:00"/>
    <x v="24520"/>
    <n v="61"/>
    <x v="1"/>
  </r>
  <r>
    <n v="551635"/>
    <d v="2019-11-04T00:00:00"/>
    <x v="24520"/>
    <n v="1"/>
    <x v="1"/>
  </r>
  <r>
    <n v="551636"/>
    <d v="2019-11-04T00:00:00"/>
    <x v="23957"/>
    <n v="1"/>
    <x v="1"/>
  </r>
  <r>
    <n v="551637"/>
    <d v="2019-11-04T00:00:00"/>
    <x v="23957"/>
    <n v="556"/>
    <x v="1"/>
  </r>
  <r>
    <n v="551638"/>
    <d v="2019-11-04T00:00:00"/>
    <x v="23957"/>
    <n v="634"/>
    <x v="1"/>
  </r>
  <r>
    <n v="551640"/>
    <d v="2019-11-04T00:00:00"/>
    <x v="23957"/>
    <n v="88"/>
    <x v="1"/>
  </r>
  <r>
    <n v="551641"/>
    <d v="2019-11-04T00:00:00"/>
    <x v="24521"/>
    <n v="18"/>
    <x v="1"/>
  </r>
  <r>
    <n v="551642"/>
    <d v="2019-11-04T00:00:00"/>
    <x v="21448"/>
    <n v="675"/>
    <x v="1"/>
  </r>
  <r>
    <n v="551643"/>
    <d v="2019-11-04T00:00:00"/>
    <x v="23844"/>
    <n v="61"/>
    <x v="1"/>
  </r>
  <r>
    <n v="551644"/>
    <d v="2019-11-04T00:00:00"/>
    <x v="23844"/>
    <n v="94"/>
    <x v="1"/>
  </r>
  <r>
    <n v="551645"/>
    <d v="2019-11-04T00:00:00"/>
    <x v="23844"/>
    <n v="220"/>
    <x v="1"/>
  </r>
  <r>
    <n v="551646"/>
    <d v="2019-11-04T00:00:00"/>
    <x v="23844"/>
    <n v="296"/>
    <x v="1"/>
  </r>
  <r>
    <n v="551647"/>
    <d v="2019-11-04T00:00:00"/>
    <x v="23844"/>
    <n v="1"/>
    <x v="1"/>
  </r>
  <r>
    <n v="551648"/>
    <d v="2019-11-04T00:00:00"/>
    <x v="23844"/>
    <n v="564"/>
    <x v="1"/>
  </r>
  <r>
    <n v="551649"/>
    <d v="2019-11-04T00:00:00"/>
    <x v="23844"/>
    <n v="564"/>
    <x v="1"/>
  </r>
  <r>
    <n v="551650"/>
    <d v="2019-11-04T00:00:00"/>
    <x v="23938"/>
    <n v="637"/>
    <x v="1"/>
  </r>
  <r>
    <n v="551651"/>
    <d v="2019-11-04T00:00:00"/>
    <x v="21079"/>
    <n v="634"/>
    <x v="1"/>
  </r>
  <r>
    <n v="551652"/>
    <d v="2019-11-04T00:00:00"/>
    <x v="21079"/>
    <n v="78"/>
    <x v="1"/>
  </r>
  <r>
    <n v="551671"/>
    <d v="2019-11-04T00:00:00"/>
    <x v="21448"/>
    <n v="352"/>
    <x v="1"/>
  </r>
  <r>
    <n v="551676"/>
    <d v="2019-11-04T00:00:00"/>
    <x v="18899"/>
    <n v="331"/>
    <x v="1"/>
  </r>
  <r>
    <n v="551677"/>
    <d v="2019-11-04T00:00:00"/>
    <x v="19198"/>
    <n v="421"/>
    <x v="1"/>
  </r>
  <r>
    <n v="551679"/>
    <d v="2019-11-04T00:00:00"/>
    <x v="21490"/>
    <n v="91"/>
    <x v="1"/>
  </r>
  <r>
    <n v="551680"/>
    <d v="2019-11-04T00:00:00"/>
    <x v="21490"/>
    <n v="65"/>
    <x v="1"/>
  </r>
  <r>
    <n v="551681"/>
    <d v="2019-11-04T00:00:00"/>
    <x v="21490"/>
    <n v="556"/>
    <x v="1"/>
  </r>
  <r>
    <n v="551682"/>
    <d v="2019-11-04T00:00:00"/>
    <x v="21490"/>
    <n v="556"/>
    <x v="1"/>
  </r>
  <r>
    <n v="551689"/>
    <d v="2019-11-04T00:00:00"/>
    <x v="24522"/>
    <n v="65"/>
    <x v="1"/>
  </r>
  <r>
    <n v="551690"/>
    <d v="2019-11-04T00:00:00"/>
    <x v="24522"/>
    <n v="65"/>
    <x v="1"/>
  </r>
  <r>
    <n v="551691"/>
    <d v="2019-11-04T00:00:00"/>
    <x v="24522"/>
    <n v="65"/>
    <x v="1"/>
  </r>
  <r>
    <n v="551692"/>
    <d v="2019-11-04T00:00:00"/>
    <x v="24522"/>
    <n v="65"/>
    <x v="1"/>
  </r>
  <r>
    <n v="551693"/>
    <d v="2019-11-04T00:00:00"/>
    <x v="1856"/>
    <n v="1"/>
    <x v="1"/>
  </r>
  <r>
    <n v="551694"/>
    <d v="2019-11-04T00:00:00"/>
    <x v="1856"/>
    <n v="1"/>
    <x v="1"/>
  </r>
  <r>
    <n v="551695"/>
    <d v="2019-11-04T00:00:00"/>
    <x v="1856"/>
    <n v="1"/>
    <x v="1"/>
  </r>
  <r>
    <n v="551696"/>
    <d v="2019-11-04T00:00:00"/>
    <x v="1856"/>
    <n v="1"/>
    <x v="1"/>
  </r>
  <r>
    <n v="551697"/>
    <d v="2019-11-04T00:00:00"/>
    <x v="19491"/>
    <n v="637"/>
    <x v="1"/>
  </r>
  <r>
    <n v="551698"/>
    <d v="2019-11-04T00:00:00"/>
    <x v="19491"/>
    <n v="30"/>
    <x v="1"/>
  </r>
  <r>
    <n v="551699"/>
    <d v="2019-11-04T00:00:00"/>
    <x v="22735"/>
    <n v="78"/>
    <x v="1"/>
  </r>
  <r>
    <n v="551700"/>
    <d v="2019-11-04T00:00:00"/>
    <x v="22735"/>
    <n v="78"/>
    <x v="1"/>
  </r>
  <r>
    <n v="551701"/>
    <d v="2019-11-04T00:00:00"/>
    <x v="22735"/>
    <n v="78"/>
    <x v="1"/>
  </r>
  <r>
    <n v="551702"/>
    <d v="2019-11-04T00:00:00"/>
    <x v="22735"/>
    <n v="78"/>
    <x v="1"/>
  </r>
  <r>
    <n v="551703"/>
    <d v="2019-11-04T00:00:00"/>
    <x v="22735"/>
    <n v="78"/>
    <x v="1"/>
  </r>
  <r>
    <n v="551704"/>
    <d v="2019-11-04T00:00:00"/>
    <x v="19472"/>
    <n v="1"/>
    <x v="1"/>
  </r>
  <r>
    <n v="551705"/>
    <d v="2019-11-04T00:00:00"/>
    <x v="18953"/>
    <n v="78"/>
    <x v="1"/>
  </r>
  <r>
    <n v="551706"/>
    <d v="2019-11-04T00:00:00"/>
    <x v="22713"/>
    <n v="66"/>
    <x v="1"/>
  </r>
  <r>
    <n v="551707"/>
    <d v="2019-11-04T00:00:00"/>
    <x v="24316"/>
    <n v="547"/>
    <x v="1"/>
  </r>
  <r>
    <n v="551708"/>
    <d v="2019-11-04T00:00:00"/>
    <x v="23224"/>
    <n v="551"/>
    <x v="1"/>
  </r>
  <r>
    <n v="551709"/>
    <d v="2019-11-04T00:00:00"/>
    <x v="23224"/>
    <n v="551"/>
    <x v="1"/>
  </r>
  <r>
    <n v="551710"/>
    <d v="2019-11-04T00:00:00"/>
    <x v="23224"/>
    <n v="551"/>
    <x v="1"/>
  </r>
  <r>
    <n v="551711"/>
    <d v="2019-11-04T00:00:00"/>
    <x v="23224"/>
    <n v="551"/>
    <x v="1"/>
  </r>
  <r>
    <n v="551712"/>
    <d v="2019-11-04T00:00:00"/>
    <x v="14646"/>
    <n v="96"/>
    <x v="1"/>
  </r>
  <r>
    <n v="551713"/>
    <d v="2019-11-04T00:00:00"/>
    <x v="14646"/>
    <n v="96"/>
    <x v="1"/>
  </r>
  <r>
    <n v="551714"/>
    <d v="2019-11-04T00:00:00"/>
    <x v="14646"/>
    <n v="61"/>
    <x v="1"/>
  </r>
  <r>
    <n v="551715"/>
    <d v="2019-11-04T00:00:00"/>
    <x v="14646"/>
    <n v="96"/>
    <x v="1"/>
  </r>
  <r>
    <n v="551716"/>
    <d v="2019-11-04T00:00:00"/>
    <x v="24140"/>
    <n v="1"/>
    <x v="1"/>
  </r>
  <r>
    <n v="551717"/>
    <d v="2019-11-04T00:00:00"/>
    <x v="24140"/>
    <n v="1"/>
    <x v="1"/>
  </r>
  <r>
    <n v="551718"/>
    <d v="2019-11-04T00:00:00"/>
    <x v="24140"/>
    <n v="1"/>
    <x v="1"/>
  </r>
  <r>
    <n v="551719"/>
    <d v="2019-11-04T00:00:00"/>
    <x v="24140"/>
    <n v="1"/>
    <x v="1"/>
  </r>
  <r>
    <n v="551720"/>
    <d v="2019-11-04T00:00:00"/>
    <x v="24140"/>
    <n v="1"/>
    <x v="1"/>
  </r>
  <r>
    <n v="551721"/>
    <d v="2019-11-04T00:00:00"/>
    <x v="3700"/>
    <n v="1"/>
    <x v="1"/>
  </r>
  <r>
    <n v="551722"/>
    <d v="2019-11-04T00:00:00"/>
    <x v="3700"/>
    <n v="1"/>
    <x v="1"/>
  </r>
  <r>
    <n v="551723"/>
    <d v="2019-11-04T00:00:00"/>
    <x v="3700"/>
    <n v="1"/>
    <x v="1"/>
  </r>
  <r>
    <n v="551724"/>
    <d v="2019-11-04T00:00:00"/>
    <x v="3700"/>
    <n v="1"/>
    <x v="1"/>
  </r>
  <r>
    <n v="551725"/>
    <d v="2019-11-04T00:00:00"/>
    <x v="3700"/>
    <n v="1"/>
    <x v="1"/>
  </r>
  <r>
    <n v="551726"/>
    <d v="2019-11-04T00:00:00"/>
    <x v="3700"/>
    <n v="1"/>
    <x v="1"/>
  </r>
  <r>
    <n v="551727"/>
    <d v="2019-11-04T00:00:00"/>
    <x v="3700"/>
    <n v="1"/>
    <x v="1"/>
  </r>
  <r>
    <n v="551728"/>
    <d v="2019-11-04T00:00:00"/>
    <x v="3700"/>
    <n v="1"/>
    <x v="1"/>
  </r>
  <r>
    <n v="551729"/>
    <d v="2019-11-04T00:00:00"/>
    <x v="3700"/>
    <n v="1"/>
    <x v="1"/>
  </r>
  <r>
    <n v="551730"/>
    <d v="2019-11-04T00:00:00"/>
    <x v="3700"/>
    <n v="1"/>
    <x v="1"/>
  </r>
  <r>
    <n v="551731"/>
    <d v="2019-11-04T00:00:00"/>
    <x v="3700"/>
    <n v="1"/>
    <x v="1"/>
  </r>
  <r>
    <n v="551732"/>
    <d v="2019-11-04T00:00:00"/>
    <x v="3700"/>
    <n v="1"/>
    <x v="1"/>
  </r>
  <r>
    <n v="551733"/>
    <d v="2019-11-04T00:00:00"/>
    <x v="3700"/>
    <n v="1"/>
    <x v="1"/>
  </r>
  <r>
    <n v="551734"/>
    <d v="2019-11-04T00:00:00"/>
    <x v="3700"/>
    <n v="1"/>
    <x v="1"/>
  </r>
  <r>
    <n v="551735"/>
    <d v="2019-11-04T00:00:00"/>
    <x v="3700"/>
    <n v="1"/>
    <x v="1"/>
  </r>
  <r>
    <n v="551736"/>
    <d v="2019-11-04T00:00:00"/>
    <x v="3700"/>
    <n v="1"/>
    <x v="1"/>
  </r>
  <r>
    <n v="551737"/>
    <d v="2019-11-04T00:00:00"/>
    <x v="3700"/>
    <n v="1"/>
    <x v="1"/>
  </r>
  <r>
    <n v="551738"/>
    <d v="2019-11-04T00:00:00"/>
    <x v="3700"/>
    <n v="1"/>
    <x v="1"/>
  </r>
  <r>
    <n v="551739"/>
    <d v="2019-11-04T00:00:00"/>
    <x v="3700"/>
    <n v="1"/>
    <x v="1"/>
  </r>
  <r>
    <n v="551740"/>
    <d v="2019-11-04T00:00:00"/>
    <x v="3700"/>
    <n v="1"/>
    <x v="1"/>
  </r>
  <r>
    <n v="551741"/>
    <d v="2019-11-04T00:00:00"/>
    <x v="9514"/>
    <n v="675"/>
    <x v="1"/>
  </r>
  <r>
    <n v="551742"/>
    <d v="2019-11-04T00:00:00"/>
    <x v="9514"/>
    <n v="675"/>
    <x v="1"/>
  </r>
  <r>
    <n v="551743"/>
    <d v="2019-11-04T00:00:00"/>
    <x v="23442"/>
    <n v="78"/>
    <x v="1"/>
  </r>
  <r>
    <n v="551744"/>
    <d v="2019-11-04T00:00:00"/>
    <x v="22812"/>
    <n v="126"/>
    <x v="1"/>
  </r>
  <r>
    <n v="551747"/>
    <d v="2019-11-04T00:00:00"/>
    <x v="24523"/>
    <n v="647"/>
    <x v="1"/>
  </r>
  <r>
    <n v="551748"/>
    <d v="2019-11-04T00:00:00"/>
    <x v="18979"/>
    <n v="18"/>
    <x v="1"/>
  </r>
  <r>
    <n v="551749"/>
    <d v="2019-11-04T00:00:00"/>
    <x v="18979"/>
    <n v="87"/>
    <x v="1"/>
  </r>
  <r>
    <n v="551750"/>
    <d v="2019-11-04T00:00:00"/>
    <x v="9514"/>
    <n v="447"/>
    <x v="1"/>
  </r>
  <r>
    <n v="551751"/>
    <d v="2019-11-04T00:00:00"/>
    <x v="7984"/>
    <n v="346"/>
    <x v="1"/>
  </r>
  <r>
    <n v="551757"/>
    <d v="2019-11-04T00:00:00"/>
    <x v="19533"/>
    <n v="75"/>
    <x v="1"/>
  </r>
  <r>
    <n v="551758"/>
    <d v="2019-11-04T00:00:00"/>
    <x v="19533"/>
    <n v="91"/>
    <x v="1"/>
  </r>
  <r>
    <n v="551759"/>
    <d v="2019-11-04T00:00:00"/>
    <x v="19533"/>
    <n v="75"/>
    <x v="1"/>
  </r>
  <r>
    <n v="551760"/>
    <d v="2019-11-04T00:00:00"/>
    <x v="19533"/>
    <n v="184"/>
    <x v="1"/>
  </r>
  <r>
    <n v="551761"/>
    <d v="2019-11-04T00:00:00"/>
    <x v="16320"/>
    <n v="258"/>
    <x v="1"/>
  </r>
  <r>
    <n v="551763"/>
    <d v="2019-11-04T00:00:00"/>
    <x v="23316"/>
    <n v="61"/>
    <x v="1"/>
  </r>
  <r>
    <n v="551766"/>
    <d v="2019-11-04T00:00:00"/>
    <x v="16959"/>
    <n v="91"/>
    <x v="1"/>
  </r>
  <r>
    <n v="551767"/>
    <d v="2019-11-04T00:00:00"/>
    <x v="16959"/>
    <n v="549"/>
    <x v="1"/>
  </r>
  <r>
    <n v="551768"/>
    <d v="2019-11-04T00:00:00"/>
    <x v="24315"/>
    <n v="88"/>
    <x v="1"/>
  </r>
  <r>
    <n v="551769"/>
    <d v="2019-11-04T00:00:00"/>
    <x v="6341"/>
    <n v="96"/>
    <x v="1"/>
  </r>
  <r>
    <n v="551770"/>
    <d v="2019-11-04T00:00:00"/>
    <x v="23491"/>
    <n v="1"/>
    <x v="1"/>
  </r>
  <r>
    <n v="551771"/>
    <d v="2019-11-04T00:00:00"/>
    <x v="23491"/>
    <n v="1"/>
    <x v="1"/>
  </r>
  <r>
    <n v="551772"/>
    <d v="2019-11-04T00:00:00"/>
    <x v="9791"/>
    <n v="634"/>
    <x v="1"/>
  </r>
  <r>
    <n v="551773"/>
    <d v="2019-11-04T00:00:00"/>
    <x v="22415"/>
    <n v="76"/>
    <x v="1"/>
  </r>
  <r>
    <n v="551774"/>
    <d v="2019-11-04T00:00:00"/>
    <x v="20506"/>
    <n v="637"/>
    <x v="1"/>
  </r>
  <r>
    <n v="551775"/>
    <d v="2019-11-04T00:00:00"/>
    <x v="15869"/>
    <n v="646"/>
    <x v="1"/>
  </r>
  <r>
    <n v="551776"/>
    <d v="2019-11-04T00:00:00"/>
    <x v="13346"/>
    <n v="61"/>
    <x v="1"/>
  </r>
  <r>
    <n v="551777"/>
    <d v="2019-11-04T00:00:00"/>
    <x v="13346"/>
    <n v="1"/>
    <x v="1"/>
  </r>
  <r>
    <n v="551778"/>
    <d v="2019-11-04T00:00:00"/>
    <x v="13346"/>
    <n v="66"/>
    <x v="1"/>
  </r>
  <r>
    <n v="551779"/>
    <d v="2019-11-04T00:00:00"/>
    <x v="13346"/>
    <n v="61"/>
    <x v="1"/>
  </r>
  <r>
    <n v="551780"/>
    <d v="2019-11-04T00:00:00"/>
    <x v="2805"/>
    <n v="18"/>
    <x v="1"/>
  </r>
  <r>
    <n v="551781"/>
    <d v="2019-11-04T00:00:00"/>
    <x v="21714"/>
    <n v="76"/>
    <x v="1"/>
  </r>
  <r>
    <n v="551782"/>
    <d v="2019-11-04T00:00:00"/>
    <x v="19162"/>
    <n v="1"/>
    <x v="1"/>
  </r>
  <r>
    <n v="551784"/>
    <d v="2019-11-04T00:00:00"/>
    <x v="558"/>
    <n v="555"/>
    <x v="1"/>
  </r>
  <r>
    <n v="551785"/>
    <d v="2019-11-04T00:00:00"/>
    <x v="3967"/>
    <n v="549"/>
    <x v="1"/>
  </r>
  <r>
    <n v="551786"/>
    <d v="2019-11-04T00:00:00"/>
    <x v="20380"/>
    <n v="675"/>
    <x v="1"/>
  </r>
  <r>
    <n v="551787"/>
    <d v="2019-11-04T00:00:00"/>
    <x v="20380"/>
    <n v="637"/>
    <x v="1"/>
  </r>
  <r>
    <n v="551788"/>
    <d v="2019-11-04T00:00:00"/>
    <x v="23095"/>
    <n v="78"/>
    <x v="1"/>
  </r>
  <r>
    <n v="551789"/>
    <d v="2019-11-04T00:00:00"/>
    <x v="792"/>
    <n v="189"/>
    <x v="1"/>
  </r>
  <r>
    <n v="551790"/>
    <d v="2019-11-04T00:00:00"/>
    <x v="792"/>
    <n v="189"/>
    <x v="1"/>
  </r>
  <r>
    <n v="551792"/>
    <d v="2019-11-04T00:00:00"/>
    <x v="24222"/>
    <n v="479"/>
    <x v="1"/>
  </r>
  <r>
    <n v="551793"/>
    <d v="2019-11-04T00:00:00"/>
    <x v="24524"/>
    <n v="197"/>
    <x v="1"/>
  </r>
  <r>
    <n v="551794"/>
    <d v="2019-11-04T00:00:00"/>
    <x v="24524"/>
    <n v="95"/>
    <x v="1"/>
  </r>
  <r>
    <n v="551795"/>
    <d v="2019-11-04T00:00:00"/>
    <x v="24524"/>
    <n v="675"/>
    <x v="1"/>
  </r>
  <r>
    <n v="551796"/>
    <d v="2019-11-04T00:00:00"/>
    <x v="24524"/>
    <n v="637"/>
    <x v="1"/>
  </r>
  <r>
    <n v="551797"/>
    <d v="2019-11-04T00:00:00"/>
    <x v="24524"/>
    <n v="96"/>
    <x v="1"/>
  </r>
  <r>
    <n v="551798"/>
    <d v="2019-11-04T00:00:00"/>
    <x v="24524"/>
    <n v="78"/>
    <x v="1"/>
  </r>
  <r>
    <n v="551799"/>
    <d v="2019-11-04T00:00:00"/>
    <x v="24524"/>
    <n v="66"/>
    <x v="1"/>
  </r>
  <r>
    <n v="551800"/>
    <d v="2019-11-04T00:00:00"/>
    <x v="24524"/>
    <n v="78"/>
    <x v="1"/>
  </r>
  <r>
    <n v="551801"/>
    <d v="2019-11-04T00:00:00"/>
    <x v="24081"/>
    <n v="355"/>
    <x v="1"/>
  </r>
  <r>
    <n v="551802"/>
    <d v="2019-11-04T00:00:00"/>
    <x v="19497"/>
    <n v="96"/>
    <x v="1"/>
  </r>
  <r>
    <n v="551803"/>
    <d v="2019-11-04T00:00:00"/>
    <x v="19497"/>
    <n v="67"/>
    <x v="1"/>
  </r>
  <r>
    <n v="551804"/>
    <d v="2019-11-04T00:00:00"/>
    <x v="19497"/>
    <n v="352"/>
    <x v="1"/>
  </r>
  <r>
    <n v="551805"/>
    <d v="2019-11-04T00:00:00"/>
    <x v="19497"/>
    <n v="96"/>
    <x v="1"/>
  </r>
  <r>
    <n v="551806"/>
    <d v="2019-11-04T00:00:00"/>
    <x v="19497"/>
    <n v="20"/>
    <x v="1"/>
  </r>
  <r>
    <n v="551807"/>
    <d v="2019-11-04T00:00:00"/>
    <x v="19497"/>
    <n v="352"/>
    <x v="1"/>
  </r>
  <r>
    <n v="551808"/>
    <d v="2019-11-04T00:00:00"/>
    <x v="19497"/>
    <n v="18"/>
    <x v="1"/>
  </r>
  <r>
    <n v="551809"/>
    <d v="2019-11-04T00:00:00"/>
    <x v="24374"/>
    <n v="126"/>
    <x v="1"/>
  </r>
  <r>
    <n v="551810"/>
    <d v="2019-11-04T00:00:00"/>
    <x v="19156"/>
    <n v="91"/>
    <x v="1"/>
  </r>
  <r>
    <n v="551811"/>
    <d v="2019-11-04T00:00:00"/>
    <x v="21802"/>
    <n v="86"/>
    <x v="1"/>
  </r>
  <r>
    <n v="551812"/>
    <d v="2019-11-04T00:00:00"/>
    <x v="3186"/>
    <n v="634"/>
    <x v="1"/>
  </r>
  <r>
    <n v="551813"/>
    <d v="2019-11-04T00:00:00"/>
    <x v="3928"/>
    <n v="1"/>
    <x v="1"/>
  </r>
  <r>
    <n v="551814"/>
    <d v="2019-11-04T00:00:00"/>
    <x v="3928"/>
    <n v="95"/>
    <x v="1"/>
  </r>
  <r>
    <n v="551815"/>
    <d v="2019-11-04T00:00:00"/>
    <x v="3928"/>
    <n v="479"/>
    <x v="1"/>
  </r>
  <r>
    <n v="551816"/>
    <d v="2019-11-04T00:00:00"/>
    <x v="7055"/>
    <n v="125"/>
    <x v="1"/>
  </r>
  <r>
    <n v="551817"/>
    <d v="2019-11-04T00:00:00"/>
    <x v="7055"/>
    <n v="640"/>
    <x v="1"/>
  </r>
  <r>
    <n v="551818"/>
    <d v="2019-11-04T00:00:00"/>
    <x v="19807"/>
    <n v="636"/>
    <x v="1"/>
  </r>
  <r>
    <n v="551819"/>
    <d v="2019-11-04T00:00:00"/>
    <x v="19807"/>
    <n v="634"/>
    <x v="1"/>
  </r>
  <r>
    <n v="551820"/>
    <d v="2019-11-04T00:00:00"/>
    <x v="21658"/>
    <n v="66"/>
    <x v="1"/>
  </r>
  <r>
    <n v="551821"/>
    <d v="2019-11-04T00:00:00"/>
    <x v="17298"/>
    <n v="1"/>
    <x v="1"/>
  </r>
  <r>
    <n v="551822"/>
    <d v="2019-11-04T00:00:00"/>
    <x v="17298"/>
    <n v="1"/>
    <x v="1"/>
  </r>
  <r>
    <n v="551823"/>
    <d v="2019-11-04T00:00:00"/>
    <x v="17298"/>
    <n v="1"/>
    <x v="1"/>
  </r>
  <r>
    <n v="551824"/>
    <d v="2019-11-04T00:00:00"/>
    <x v="17298"/>
    <n v="1"/>
    <x v="1"/>
  </r>
  <r>
    <n v="551825"/>
    <d v="2019-11-04T00:00:00"/>
    <x v="12466"/>
    <n v="675"/>
    <x v="1"/>
  </r>
  <r>
    <n v="551826"/>
    <d v="2019-11-04T00:00:00"/>
    <x v="12466"/>
    <n v="549"/>
    <x v="1"/>
  </r>
  <r>
    <n v="551827"/>
    <d v="2019-11-04T00:00:00"/>
    <x v="23314"/>
    <n v="61"/>
    <x v="1"/>
  </r>
  <r>
    <n v="551828"/>
    <d v="2019-11-04T00:00:00"/>
    <x v="10530"/>
    <n v="634"/>
    <x v="1"/>
  </r>
  <r>
    <n v="551829"/>
    <d v="2019-11-04T00:00:00"/>
    <x v="10530"/>
    <n v="296"/>
    <x v="1"/>
  </r>
  <r>
    <n v="551832"/>
    <d v="2019-11-04T00:00:00"/>
    <x v="5007"/>
    <n v="18"/>
    <x v="1"/>
  </r>
  <r>
    <n v="551833"/>
    <d v="2019-11-04T00:00:00"/>
    <x v="5007"/>
    <n v="18"/>
    <x v="1"/>
  </r>
  <r>
    <n v="551834"/>
    <d v="2019-11-04T00:00:00"/>
    <x v="5007"/>
    <n v="18"/>
    <x v="1"/>
  </r>
  <r>
    <n v="551835"/>
    <d v="2019-11-04T00:00:00"/>
    <x v="21822"/>
    <n v="21"/>
    <x v="1"/>
  </r>
  <r>
    <n v="551836"/>
    <d v="2019-11-04T00:00:00"/>
    <x v="18881"/>
    <n v="197"/>
    <x v="1"/>
  </r>
  <r>
    <n v="551837"/>
    <d v="2019-11-04T00:00:00"/>
    <x v="18881"/>
    <n v="78"/>
    <x v="1"/>
  </r>
  <r>
    <n v="551838"/>
    <d v="2019-11-04T00:00:00"/>
    <x v="18881"/>
    <n v="675"/>
    <x v="1"/>
  </r>
  <r>
    <n v="551839"/>
    <d v="2019-11-04T00:00:00"/>
    <x v="18881"/>
    <n v="637"/>
    <x v="1"/>
  </r>
  <r>
    <n v="551840"/>
    <d v="2019-11-04T00:00:00"/>
    <x v="19444"/>
    <n v="75"/>
    <x v="1"/>
  </r>
  <r>
    <n v="551841"/>
    <d v="2019-11-04T00:00:00"/>
    <x v="15319"/>
    <n v="125"/>
    <x v="1"/>
  </r>
  <r>
    <n v="551842"/>
    <d v="2019-11-04T00:00:00"/>
    <x v="15319"/>
    <n v="432"/>
    <x v="1"/>
  </r>
  <r>
    <n v="551843"/>
    <d v="2019-11-04T00:00:00"/>
    <x v="15319"/>
    <n v="503"/>
    <x v="1"/>
  </r>
  <r>
    <n v="551845"/>
    <d v="2019-11-04T00:00:00"/>
    <x v="19025"/>
    <n v="646"/>
    <x v="1"/>
  </r>
  <r>
    <n v="551846"/>
    <d v="2019-11-04T00:00:00"/>
    <x v="24275"/>
    <n v="479"/>
    <x v="1"/>
  </r>
  <r>
    <n v="551847"/>
    <d v="2019-11-04T00:00:00"/>
    <x v="24275"/>
    <n v="479"/>
    <x v="1"/>
  </r>
  <r>
    <n v="551848"/>
    <d v="2019-11-04T00:00:00"/>
    <x v="23169"/>
    <n v="636"/>
    <x v="1"/>
  </r>
  <r>
    <n v="551849"/>
    <d v="2019-11-04T00:00:00"/>
    <x v="23169"/>
    <n v="636"/>
    <x v="1"/>
  </r>
  <r>
    <n v="551850"/>
    <d v="2019-11-04T00:00:00"/>
    <x v="21005"/>
    <n v="78"/>
    <x v="1"/>
  </r>
  <r>
    <n v="551851"/>
    <d v="2019-11-04T00:00:00"/>
    <x v="21005"/>
    <n v="78"/>
    <x v="1"/>
  </r>
  <r>
    <n v="551852"/>
    <d v="2019-11-04T00:00:00"/>
    <x v="21005"/>
    <n v="78"/>
    <x v="1"/>
  </r>
  <r>
    <n v="551853"/>
    <d v="2019-11-04T00:00:00"/>
    <x v="21005"/>
    <n v="78"/>
    <x v="1"/>
  </r>
  <r>
    <n v="551854"/>
    <d v="2019-11-04T00:00:00"/>
    <x v="21005"/>
    <n v="78"/>
    <x v="1"/>
  </r>
  <r>
    <n v="551855"/>
    <d v="2019-11-04T00:00:00"/>
    <x v="24525"/>
    <n v="61"/>
    <x v="1"/>
  </r>
  <r>
    <n v="551856"/>
    <d v="2019-11-04T00:00:00"/>
    <x v="23314"/>
    <n v="451"/>
    <x v="1"/>
  </r>
  <r>
    <n v="551857"/>
    <d v="2019-11-04T00:00:00"/>
    <x v="24526"/>
    <n v="66"/>
    <x v="1"/>
  </r>
  <r>
    <n v="551858"/>
    <d v="2019-11-04T00:00:00"/>
    <x v="24288"/>
    <n v="126"/>
    <x v="1"/>
  </r>
  <r>
    <n v="551859"/>
    <d v="2019-11-04T00:00:00"/>
    <x v="24288"/>
    <n v="126"/>
    <x v="1"/>
  </r>
  <r>
    <n v="551860"/>
    <d v="2019-11-04T00:00:00"/>
    <x v="15222"/>
    <n v="61"/>
    <x v="1"/>
  </r>
  <r>
    <n v="551861"/>
    <d v="2019-11-04T00:00:00"/>
    <x v="15222"/>
    <n v="61"/>
    <x v="1"/>
  </r>
  <r>
    <n v="551862"/>
    <d v="2019-11-04T00:00:00"/>
    <x v="15222"/>
    <n v="61"/>
    <x v="1"/>
  </r>
  <r>
    <n v="551863"/>
    <d v="2019-11-04T00:00:00"/>
    <x v="5872"/>
    <n v="95"/>
    <x v="1"/>
  </r>
  <r>
    <n v="551864"/>
    <d v="2019-11-04T00:00:00"/>
    <x v="5872"/>
    <n v="95"/>
    <x v="1"/>
  </r>
  <r>
    <n v="551865"/>
    <d v="2019-11-04T00:00:00"/>
    <x v="5872"/>
    <n v="95"/>
    <x v="1"/>
  </r>
  <r>
    <n v="551866"/>
    <d v="2019-11-04T00:00:00"/>
    <x v="19069"/>
    <n v="78"/>
    <x v="1"/>
  </r>
  <r>
    <n v="551867"/>
    <d v="2019-11-04T00:00:00"/>
    <x v="22508"/>
    <n v="96"/>
    <x v="1"/>
  </r>
  <r>
    <n v="551868"/>
    <d v="2019-11-04T00:00:00"/>
    <x v="18646"/>
    <n v="18"/>
    <x v="1"/>
  </r>
  <r>
    <n v="551869"/>
    <d v="2019-11-04T00:00:00"/>
    <x v="18646"/>
    <n v="18"/>
    <x v="1"/>
  </r>
  <r>
    <n v="551870"/>
    <d v="2019-11-04T00:00:00"/>
    <x v="24034"/>
    <n v="589"/>
    <x v="1"/>
  </r>
  <r>
    <n v="551871"/>
    <d v="2019-11-04T00:00:00"/>
    <x v="20655"/>
    <n v="675"/>
    <x v="1"/>
  </r>
  <r>
    <n v="551872"/>
    <d v="2019-11-04T00:00:00"/>
    <x v="6957"/>
    <n v="66"/>
    <x v="1"/>
  </r>
  <r>
    <n v="551873"/>
    <d v="2019-11-04T00:00:00"/>
    <x v="24527"/>
    <n v="65"/>
    <x v="1"/>
  </r>
  <r>
    <n v="551874"/>
    <d v="2019-11-04T00:00:00"/>
    <x v="14377"/>
    <n v="96"/>
    <x v="1"/>
  </r>
  <r>
    <n v="551875"/>
    <d v="2019-11-04T00:00:00"/>
    <x v="14377"/>
    <n v="675"/>
    <x v="1"/>
  </r>
  <r>
    <n v="551876"/>
    <d v="2019-11-04T00:00:00"/>
    <x v="19069"/>
    <n v="467"/>
    <x v="1"/>
  </r>
  <r>
    <n v="551877"/>
    <d v="2019-11-04T00:00:00"/>
    <x v="19441"/>
    <n v="391"/>
    <x v="1"/>
  </r>
  <r>
    <n v="551878"/>
    <d v="2019-11-04T00:00:00"/>
    <x v="19441"/>
    <n v="391"/>
    <x v="1"/>
  </r>
  <r>
    <n v="551879"/>
    <d v="2019-11-04T00:00:00"/>
    <x v="19441"/>
    <n v="391"/>
    <x v="1"/>
  </r>
  <r>
    <n v="551880"/>
    <d v="2019-11-04T00:00:00"/>
    <x v="19441"/>
    <n v="391"/>
    <x v="1"/>
  </r>
  <r>
    <n v="551881"/>
    <d v="2019-11-04T00:00:00"/>
    <x v="19441"/>
    <n v="391"/>
    <x v="1"/>
  </r>
  <r>
    <n v="551882"/>
    <d v="2019-11-04T00:00:00"/>
    <x v="19441"/>
    <n v="391"/>
    <x v="1"/>
  </r>
  <r>
    <n v="551883"/>
    <d v="2019-11-04T00:00:00"/>
    <x v="19441"/>
    <n v="391"/>
    <x v="1"/>
  </r>
  <r>
    <n v="551884"/>
    <d v="2019-11-04T00:00:00"/>
    <x v="19441"/>
    <n v="391"/>
    <x v="1"/>
  </r>
  <r>
    <n v="551885"/>
    <d v="2019-11-04T00:00:00"/>
    <x v="19441"/>
    <n v="391"/>
    <x v="1"/>
  </r>
  <r>
    <n v="551886"/>
    <d v="2019-11-04T00:00:00"/>
    <x v="19441"/>
    <n v="391"/>
    <x v="1"/>
  </r>
  <r>
    <n v="551887"/>
    <d v="2019-11-04T00:00:00"/>
    <x v="476"/>
    <n v="61"/>
    <x v="1"/>
  </r>
  <r>
    <n v="551888"/>
    <d v="2019-11-04T00:00:00"/>
    <x v="476"/>
    <n v="61"/>
    <x v="1"/>
  </r>
  <r>
    <n v="551889"/>
    <d v="2019-11-04T00:00:00"/>
    <x v="476"/>
    <n v="61"/>
    <x v="1"/>
  </r>
  <r>
    <n v="551890"/>
    <d v="2019-11-04T00:00:00"/>
    <x v="476"/>
    <n v="61"/>
    <x v="1"/>
  </r>
  <r>
    <n v="551891"/>
    <d v="2019-11-04T00:00:00"/>
    <x v="476"/>
    <n v="61"/>
    <x v="1"/>
  </r>
  <r>
    <n v="551892"/>
    <d v="2019-11-04T00:00:00"/>
    <x v="8685"/>
    <n v="1"/>
    <x v="1"/>
  </r>
  <r>
    <n v="551893"/>
    <d v="2019-11-04T00:00:00"/>
    <x v="8685"/>
    <n v="478"/>
    <x v="1"/>
  </r>
  <r>
    <n v="551894"/>
    <d v="2019-11-04T00:00:00"/>
    <x v="23739"/>
    <n v="677"/>
    <x v="1"/>
  </r>
  <r>
    <n v="551895"/>
    <d v="2019-11-04T00:00:00"/>
    <x v="23739"/>
    <n v="677"/>
    <x v="1"/>
  </r>
  <r>
    <n v="551896"/>
    <d v="2019-11-04T00:00:00"/>
    <x v="23739"/>
    <n v="96"/>
    <x v="1"/>
  </r>
  <r>
    <n v="551897"/>
    <d v="2019-11-04T00:00:00"/>
    <x v="23739"/>
    <n v="96"/>
    <x v="1"/>
  </r>
  <r>
    <n v="551898"/>
    <d v="2019-11-04T00:00:00"/>
    <x v="6957"/>
    <n v="1"/>
    <x v="1"/>
  </r>
  <r>
    <n v="551899"/>
    <d v="2019-11-04T00:00:00"/>
    <x v="22360"/>
    <n v="88"/>
    <x v="1"/>
  </r>
  <r>
    <n v="551900"/>
    <d v="2019-11-04T00:00:00"/>
    <x v="24229"/>
    <n v="634"/>
    <x v="1"/>
  </r>
  <r>
    <n v="551901"/>
    <d v="2019-11-04T00:00:00"/>
    <x v="24229"/>
    <n v="180"/>
    <x v="1"/>
  </r>
  <r>
    <n v="551902"/>
    <d v="2019-11-04T00:00:00"/>
    <x v="24229"/>
    <n v="66"/>
    <x v="1"/>
  </r>
  <r>
    <n v="551903"/>
    <d v="2019-11-04T00:00:00"/>
    <x v="15760"/>
    <n v="198"/>
    <x v="1"/>
  </r>
  <r>
    <n v="551904"/>
    <d v="2019-11-04T00:00:00"/>
    <x v="19017"/>
    <n v="339"/>
    <x v="1"/>
  </r>
  <r>
    <n v="551905"/>
    <d v="2019-11-04T00:00:00"/>
    <x v="2279"/>
    <n v="75"/>
    <x v="1"/>
  </r>
  <r>
    <n v="551906"/>
    <d v="2019-11-04T00:00:00"/>
    <x v="2279"/>
    <n v="197"/>
    <x v="1"/>
  </r>
  <r>
    <n v="551907"/>
    <d v="2019-11-04T00:00:00"/>
    <x v="2279"/>
    <n v="634"/>
    <x v="1"/>
  </r>
  <r>
    <n v="551908"/>
    <d v="2019-11-04T00:00:00"/>
    <x v="2279"/>
    <n v="197"/>
    <x v="1"/>
  </r>
  <r>
    <n v="551909"/>
    <d v="2019-11-04T00:00:00"/>
    <x v="13454"/>
    <n v="76"/>
    <x v="1"/>
  </r>
  <r>
    <n v="551910"/>
    <d v="2019-11-04T00:00:00"/>
    <x v="19017"/>
    <n v="330"/>
    <x v="1"/>
  </r>
  <r>
    <n v="551911"/>
    <d v="2019-11-04T00:00:00"/>
    <x v="8267"/>
    <n v="1"/>
    <x v="1"/>
  </r>
  <r>
    <n v="551912"/>
    <d v="2019-11-04T00:00:00"/>
    <x v="24528"/>
    <n v="636"/>
    <x v="1"/>
  </r>
  <r>
    <n v="551913"/>
    <d v="2019-11-04T00:00:00"/>
    <x v="19597"/>
    <n v="555"/>
    <x v="1"/>
  </r>
  <r>
    <n v="551914"/>
    <d v="2019-11-04T00:00:00"/>
    <x v="6482"/>
    <n v="62"/>
    <x v="1"/>
  </r>
  <r>
    <n v="551915"/>
    <d v="2019-11-04T00:00:00"/>
    <x v="17883"/>
    <n v="197"/>
    <x v="1"/>
  </r>
  <r>
    <n v="551916"/>
    <d v="2019-11-04T00:00:00"/>
    <x v="21929"/>
    <n v="75"/>
    <x v="1"/>
  </r>
  <r>
    <n v="551917"/>
    <d v="2019-11-04T00:00:00"/>
    <x v="19982"/>
    <n v="637"/>
    <x v="1"/>
  </r>
  <r>
    <n v="551918"/>
    <d v="2019-11-04T00:00:00"/>
    <x v="19206"/>
    <n v="637"/>
    <x v="1"/>
  </r>
  <r>
    <n v="551919"/>
    <d v="2019-11-04T00:00:00"/>
    <x v="24529"/>
    <n v="88"/>
    <x v="1"/>
  </r>
  <r>
    <n v="551920"/>
    <d v="2019-11-04T00:00:00"/>
    <x v="24529"/>
    <n v="88"/>
    <x v="1"/>
  </r>
  <r>
    <n v="551921"/>
    <d v="2019-11-04T00:00:00"/>
    <x v="24529"/>
    <n v="1"/>
    <x v="1"/>
  </r>
  <r>
    <n v="551922"/>
    <d v="2019-11-04T00:00:00"/>
    <x v="24529"/>
    <n v="1"/>
    <x v="1"/>
  </r>
  <r>
    <n v="551923"/>
    <d v="2019-11-04T00:00:00"/>
    <x v="14623"/>
    <n v="634"/>
    <x v="1"/>
  </r>
  <r>
    <n v="551924"/>
    <d v="2019-11-04T00:00:00"/>
    <x v="23231"/>
    <n v="83"/>
    <x v="1"/>
  </r>
  <r>
    <n v="551925"/>
    <d v="2019-11-04T00:00:00"/>
    <x v="23231"/>
    <n v="83"/>
    <x v="1"/>
  </r>
  <r>
    <n v="551926"/>
    <d v="2019-11-04T00:00:00"/>
    <x v="23231"/>
    <n v="83"/>
    <x v="1"/>
  </r>
  <r>
    <n v="551927"/>
    <d v="2019-11-04T00:00:00"/>
    <x v="19982"/>
    <n v="338"/>
    <x v="1"/>
  </r>
  <r>
    <n v="551928"/>
    <d v="2019-11-04T00:00:00"/>
    <x v="10938"/>
    <n v="636"/>
    <x v="1"/>
  </r>
  <r>
    <n v="551934"/>
    <d v="2019-11-04T00:00:00"/>
    <x v="23058"/>
    <n v="94"/>
    <x v="1"/>
  </r>
  <r>
    <n v="551936"/>
    <d v="2019-11-04T00:00:00"/>
    <x v="23058"/>
    <n v="94"/>
    <x v="1"/>
  </r>
  <r>
    <n v="551938"/>
    <d v="2019-11-04T00:00:00"/>
    <x v="23058"/>
    <n v="94"/>
    <x v="1"/>
  </r>
  <r>
    <n v="551940"/>
    <d v="2019-11-04T00:00:00"/>
    <x v="23058"/>
    <n v="94"/>
    <x v="1"/>
  </r>
  <r>
    <n v="551942"/>
    <d v="2019-11-04T00:00:00"/>
    <x v="19010"/>
    <n v="61"/>
    <x v="1"/>
  </r>
  <r>
    <n v="551943"/>
    <d v="2019-11-04T00:00:00"/>
    <x v="10530"/>
    <n v="634"/>
    <x v="1"/>
  </r>
  <r>
    <n v="551944"/>
    <d v="2019-11-04T00:00:00"/>
    <x v="10530"/>
    <n v="296"/>
    <x v="1"/>
  </r>
  <r>
    <n v="551945"/>
    <d v="2019-11-04T00:00:00"/>
    <x v="10530"/>
    <n v="1"/>
    <x v="1"/>
  </r>
  <r>
    <n v="551946"/>
    <d v="2019-11-04T00:00:00"/>
    <x v="10530"/>
    <n v="1"/>
    <x v="1"/>
  </r>
  <r>
    <n v="551947"/>
    <d v="2019-11-04T00:00:00"/>
    <x v="23213"/>
    <n v="634"/>
    <x v="1"/>
  </r>
  <r>
    <n v="551948"/>
    <d v="2019-11-04T00:00:00"/>
    <x v="23213"/>
    <n v="549"/>
    <x v="1"/>
  </r>
  <r>
    <n v="551949"/>
    <d v="2019-11-04T00:00:00"/>
    <x v="23213"/>
    <n v="180"/>
    <x v="1"/>
  </r>
  <r>
    <n v="551950"/>
    <d v="2019-11-04T00:00:00"/>
    <x v="23213"/>
    <n v="549"/>
    <x v="1"/>
  </r>
  <r>
    <n v="551951"/>
    <d v="2019-11-04T00:00:00"/>
    <x v="16480"/>
    <n v="636"/>
    <x v="1"/>
  </r>
  <r>
    <n v="551952"/>
    <d v="2019-11-04T00:00:00"/>
    <x v="16480"/>
    <n v="424"/>
    <x v="1"/>
  </r>
  <r>
    <n v="551953"/>
    <d v="2019-11-04T00:00:00"/>
    <x v="16480"/>
    <n v="636"/>
    <x v="1"/>
  </r>
  <r>
    <n v="551954"/>
    <d v="2019-11-04T00:00:00"/>
    <x v="16480"/>
    <n v="424"/>
    <x v="1"/>
  </r>
  <r>
    <n v="551955"/>
    <d v="2019-11-04T00:00:00"/>
    <x v="19233"/>
    <n v="315"/>
    <x v="1"/>
  </r>
  <r>
    <n v="551956"/>
    <d v="2019-11-04T00:00:00"/>
    <x v="19233"/>
    <n v="315"/>
    <x v="1"/>
  </r>
  <r>
    <n v="551957"/>
    <d v="2019-11-04T00:00:00"/>
    <x v="19233"/>
    <n v="315"/>
    <x v="1"/>
  </r>
  <r>
    <n v="551958"/>
    <d v="2019-11-04T00:00:00"/>
    <x v="19233"/>
    <n v="315"/>
    <x v="1"/>
  </r>
  <r>
    <n v="551959"/>
    <d v="2019-11-04T00:00:00"/>
    <x v="19233"/>
    <n v="315"/>
    <x v="1"/>
  </r>
  <r>
    <n v="551960"/>
    <d v="2019-11-04T00:00:00"/>
    <x v="17414"/>
    <n v="169"/>
    <x v="1"/>
  </r>
  <r>
    <n v="551962"/>
    <d v="2019-11-04T00:00:00"/>
    <x v="8802"/>
    <n v="309"/>
    <x v="1"/>
  </r>
  <r>
    <n v="551963"/>
    <d v="2019-11-04T00:00:00"/>
    <x v="8802"/>
    <n v="368"/>
    <x v="1"/>
  </r>
  <r>
    <n v="551964"/>
    <d v="2019-11-04T00:00:00"/>
    <x v="8802"/>
    <n v="309"/>
    <x v="1"/>
  </r>
  <r>
    <n v="551965"/>
    <d v="2019-11-04T00:00:00"/>
    <x v="6120"/>
    <n v="646"/>
    <x v="1"/>
  </r>
  <r>
    <n v="551966"/>
    <d v="2019-11-04T00:00:00"/>
    <x v="6120"/>
    <n v="646"/>
    <x v="1"/>
  </r>
  <r>
    <n v="551967"/>
    <d v="2019-11-04T00:00:00"/>
    <x v="6482"/>
    <n v="675"/>
    <x v="1"/>
  </r>
  <r>
    <n v="551968"/>
    <d v="2019-11-04T00:00:00"/>
    <x v="15911"/>
    <n v="180"/>
    <x v="1"/>
  </r>
  <r>
    <n v="551969"/>
    <d v="2019-11-04T00:00:00"/>
    <x v="6482"/>
    <n v="479"/>
    <x v="1"/>
  </r>
  <r>
    <n v="551970"/>
    <d v="2019-11-04T00:00:00"/>
    <x v="18770"/>
    <n v="675"/>
    <x v="1"/>
  </r>
  <r>
    <n v="551971"/>
    <d v="2019-11-04T00:00:00"/>
    <x v="20826"/>
    <n v="296"/>
    <x v="1"/>
  </r>
  <r>
    <n v="551972"/>
    <d v="2019-11-04T00:00:00"/>
    <x v="20826"/>
    <n v="424"/>
    <x v="1"/>
  </r>
  <r>
    <n v="551973"/>
    <d v="2019-11-04T00:00:00"/>
    <x v="13941"/>
    <n v="61"/>
    <x v="1"/>
  </r>
  <r>
    <n v="551974"/>
    <d v="2019-11-04T00:00:00"/>
    <x v="13941"/>
    <n v="78"/>
    <x v="1"/>
  </r>
  <r>
    <n v="551975"/>
    <d v="2019-11-04T00:00:00"/>
    <x v="13941"/>
    <n v="94"/>
    <x v="1"/>
  </r>
  <r>
    <n v="551976"/>
    <d v="2019-11-04T00:00:00"/>
    <x v="13941"/>
    <n v="78"/>
    <x v="1"/>
  </r>
  <r>
    <n v="551977"/>
    <d v="2019-11-04T00:00:00"/>
    <x v="18996"/>
    <n v="78"/>
    <x v="1"/>
  </r>
  <r>
    <n v="551978"/>
    <d v="2019-11-04T00:00:00"/>
    <x v="12035"/>
    <n v="1"/>
    <x v="1"/>
  </r>
  <r>
    <n v="551979"/>
    <d v="2019-11-04T00:00:00"/>
    <x v="7056"/>
    <n v="18"/>
    <x v="1"/>
  </r>
  <r>
    <n v="551980"/>
    <d v="2019-11-04T00:00:00"/>
    <x v="24058"/>
    <n v="61"/>
    <x v="1"/>
  </r>
  <r>
    <n v="551981"/>
    <d v="2019-11-04T00:00:00"/>
    <x v="24058"/>
    <n v="556"/>
    <x v="1"/>
  </r>
  <r>
    <n v="551982"/>
    <d v="2019-11-04T00:00:00"/>
    <x v="24530"/>
    <n v="66"/>
    <x v="1"/>
  </r>
  <r>
    <n v="551983"/>
    <d v="2019-11-04T00:00:00"/>
    <x v="121"/>
    <n v="1"/>
    <x v="1"/>
  </r>
  <r>
    <n v="551984"/>
    <d v="2019-11-04T00:00:00"/>
    <x v="121"/>
    <n v="1"/>
    <x v="1"/>
  </r>
  <r>
    <n v="551985"/>
    <d v="2019-11-04T00:00:00"/>
    <x v="121"/>
    <n v="1"/>
    <x v="1"/>
  </r>
  <r>
    <n v="551986"/>
    <d v="2019-11-04T00:00:00"/>
    <x v="121"/>
    <n v="1"/>
    <x v="1"/>
  </r>
  <r>
    <n v="551987"/>
    <d v="2019-11-04T00:00:00"/>
    <x v="121"/>
    <n v="1"/>
    <x v="1"/>
  </r>
  <r>
    <n v="551988"/>
    <d v="2019-11-04T00:00:00"/>
    <x v="121"/>
    <n v="1"/>
    <x v="1"/>
  </r>
  <r>
    <n v="551989"/>
    <d v="2019-11-04T00:00:00"/>
    <x v="121"/>
    <n v="1"/>
    <x v="1"/>
  </r>
  <r>
    <n v="551990"/>
    <d v="2019-11-04T00:00:00"/>
    <x v="121"/>
    <n v="1"/>
    <x v="1"/>
  </r>
  <r>
    <n v="551991"/>
    <d v="2019-11-04T00:00:00"/>
    <x v="121"/>
    <n v="1"/>
    <x v="1"/>
  </r>
  <r>
    <n v="551992"/>
    <d v="2019-11-04T00:00:00"/>
    <x v="121"/>
    <n v="1"/>
    <x v="1"/>
  </r>
  <r>
    <n v="551993"/>
    <d v="2019-11-04T00:00:00"/>
    <x v="121"/>
    <n v="1"/>
    <x v="1"/>
  </r>
  <r>
    <n v="551994"/>
    <d v="2019-11-04T00:00:00"/>
    <x v="121"/>
    <n v="1"/>
    <x v="1"/>
  </r>
  <r>
    <n v="551995"/>
    <d v="2019-11-04T00:00:00"/>
    <x v="121"/>
    <n v="1"/>
    <x v="1"/>
  </r>
  <r>
    <n v="551996"/>
    <d v="2019-11-04T00:00:00"/>
    <x v="121"/>
    <n v="1"/>
    <x v="1"/>
  </r>
  <r>
    <n v="551997"/>
    <d v="2019-11-04T00:00:00"/>
    <x v="121"/>
    <n v="1"/>
    <x v="1"/>
  </r>
  <r>
    <n v="551998"/>
    <d v="2019-11-04T00:00:00"/>
    <x v="121"/>
    <n v="1"/>
    <x v="1"/>
  </r>
  <r>
    <n v="551999"/>
    <d v="2019-11-04T00:00:00"/>
    <x v="121"/>
    <n v="1"/>
    <x v="1"/>
  </r>
  <r>
    <n v="552000"/>
    <d v="2019-11-04T00:00:00"/>
    <x v="121"/>
    <n v="1"/>
    <x v="1"/>
  </r>
  <r>
    <n v="552001"/>
    <d v="2019-11-04T00:00:00"/>
    <x v="121"/>
    <n v="1"/>
    <x v="1"/>
  </r>
  <r>
    <n v="552002"/>
    <d v="2019-11-04T00:00:00"/>
    <x v="21600"/>
    <n v="88"/>
    <x v="1"/>
  </r>
  <r>
    <n v="552003"/>
    <d v="2019-11-04T00:00:00"/>
    <x v="18843"/>
    <n v="1"/>
    <x v="1"/>
  </r>
  <r>
    <n v="552004"/>
    <d v="2019-11-04T00:00:00"/>
    <x v="24531"/>
    <n v="634"/>
    <x v="1"/>
  </r>
  <r>
    <n v="552005"/>
    <d v="2019-11-04T00:00:00"/>
    <x v="24531"/>
    <n v="634"/>
    <x v="1"/>
  </r>
  <r>
    <n v="552006"/>
    <d v="2019-11-04T00:00:00"/>
    <x v="6482"/>
    <n v="181"/>
    <x v="1"/>
  </r>
  <r>
    <n v="552007"/>
    <d v="2019-11-04T00:00:00"/>
    <x v="6482"/>
    <n v="181"/>
    <x v="1"/>
  </r>
  <r>
    <n v="552008"/>
    <d v="2019-11-04T00:00:00"/>
    <x v="14518"/>
    <n v="61"/>
    <x v="1"/>
  </r>
  <r>
    <n v="552009"/>
    <d v="2019-11-04T00:00:00"/>
    <x v="14518"/>
    <n v="549"/>
    <x v="1"/>
  </r>
  <r>
    <n v="552010"/>
    <d v="2019-11-04T00:00:00"/>
    <x v="21349"/>
    <n v="95"/>
    <x v="1"/>
  </r>
  <r>
    <n v="552011"/>
    <d v="2019-11-04T00:00:00"/>
    <x v="21349"/>
    <n v="78"/>
    <x v="1"/>
  </r>
  <r>
    <n v="552012"/>
    <d v="2019-11-04T00:00:00"/>
    <x v="21349"/>
    <n v="95"/>
    <x v="1"/>
  </r>
  <r>
    <n v="552013"/>
    <d v="2019-11-04T00:00:00"/>
    <x v="21349"/>
    <n v="1"/>
    <x v="1"/>
  </r>
  <r>
    <n v="552014"/>
    <d v="2019-11-04T00:00:00"/>
    <x v="20467"/>
    <n v="675"/>
    <x v="1"/>
  </r>
  <r>
    <n v="552015"/>
    <d v="2019-11-04T00:00:00"/>
    <x v="17037"/>
    <n v="184"/>
    <x v="1"/>
  </r>
  <r>
    <n v="552016"/>
    <d v="2019-11-04T00:00:00"/>
    <x v="17037"/>
    <n v="184"/>
    <x v="1"/>
  </r>
  <r>
    <n v="552017"/>
    <d v="2019-11-04T00:00:00"/>
    <x v="17037"/>
    <n v="184"/>
    <x v="1"/>
  </r>
  <r>
    <n v="552018"/>
    <d v="2019-11-04T00:00:00"/>
    <x v="17037"/>
    <n v="556"/>
    <x v="1"/>
  </r>
  <r>
    <n v="552019"/>
    <d v="2019-11-04T00:00:00"/>
    <x v="23062"/>
    <n v="87"/>
    <x v="1"/>
  </r>
  <r>
    <n v="552020"/>
    <d v="2019-11-04T00:00:00"/>
    <x v="3033"/>
    <n v="18"/>
    <x v="1"/>
  </r>
  <r>
    <n v="552021"/>
    <d v="2019-11-04T00:00:00"/>
    <x v="24532"/>
    <n v="636"/>
    <x v="1"/>
  </r>
  <r>
    <n v="552022"/>
    <d v="2019-11-04T00:00:00"/>
    <x v="16297"/>
    <n v="636"/>
    <x v="1"/>
  </r>
  <r>
    <n v="552023"/>
    <d v="2019-11-04T00:00:00"/>
    <x v="16297"/>
    <n v="96"/>
    <x v="1"/>
  </r>
  <r>
    <n v="552024"/>
    <d v="2019-11-04T00:00:00"/>
    <x v="13921"/>
    <n v="220"/>
    <x v="1"/>
  </r>
  <r>
    <n v="552025"/>
    <d v="2019-11-04T00:00:00"/>
    <x v="13921"/>
    <n v="87"/>
    <x v="1"/>
  </r>
  <r>
    <n v="552026"/>
    <d v="2019-11-04T00:00:00"/>
    <x v="13921"/>
    <n v="66"/>
    <x v="1"/>
  </r>
  <r>
    <n v="552027"/>
    <d v="2019-11-04T00:00:00"/>
    <x v="14893"/>
    <n v="556"/>
    <x v="1"/>
  </r>
  <r>
    <n v="552028"/>
    <d v="2019-11-04T00:00:00"/>
    <x v="14893"/>
    <n v="75"/>
    <x v="1"/>
  </r>
  <r>
    <n v="552029"/>
    <d v="2019-11-04T00:00:00"/>
    <x v="15136"/>
    <n v="91"/>
    <x v="1"/>
  </r>
  <r>
    <n v="552030"/>
    <d v="2019-11-04T00:00:00"/>
    <x v="13538"/>
    <n v="634"/>
    <x v="1"/>
  </r>
  <r>
    <n v="552032"/>
    <d v="2019-11-04T00:00:00"/>
    <x v="11214"/>
    <n v="1"/>
    <x v="1"/>
  </r>
  <r>
    <n v="552033"/>
    <d v="2019-11-04T00:00:00"/>
    <x v="11214"/>
    <n v="1"/>
    <x v="1"/>
  </r>
  <r>
    <n v="552034"/>
    <d v="2019-11-04T00:00:00"/>
    <x v="11214"/>
    <n v="1"/>
    <x v="1"/>
  </r>
  <r>
    <n v="552035"/>
    <d v="2019-11-04T00:00:00"/>
    <x v="11214"/>
    <n v="1"/>
    <x v="1"/>
  </r>
  <r>
    <n v="552036"/>
    <d v="2019-11-04T00:00:00"/>
    <x v="11214"/>
    <n v="1"/>
    <x v="1"/>
  </r>
  <r>
    <n v="552037"/>
    <d v="2019-11-04T00:00:00"/>
    <x v="18994"/>
    <n v="190"/>
    <x v="1"/>
  </r>
  <r>
    <n v="552038"/>
    <d v="2019-11-04T00:00:00"/>
    <x v="24028"/>
    <n v="651"/>
    <x v="1"/>
  </r>
  <r>
    <n v="552039"/>
    <d v="2019-11-04T00:00:00"/>
    <x v="11214"/>
    <n v="193"/>
    <x v="1"/>
  </r>
  <r>
    <n v="552040"/>
    <d v="2019-11-04T00:00:00"/>
    <x v="11214"/>
    <n v="193"/>
    <x v="1"/>
  </r>
  <r>
    <n v="552041"/>
    <d v="2019-11-04T00:00:00"/>
    <x v="11214"/>
    <n v="193"/>
    <x v="1"/>
  </r>
  <r>
    <n v="552042"/>
    <d v="2019-11-04T00:00:00"/>
    <x v="11214"/>
    <n v="193"/>
    <x v="1"/>
  </r>
  <r>
    <n v="552043"/>
    <d v="2019-11-04T00:00:00"/>
    <x v="11214"/>
    <n v="193"/>
    <x v="1"/>
  </r>
  <r>
    <n v="552044"/>
    <d v="2019-11-04T00:00:00"/>
    <x v="9773"/>
    <n v="549"/>
    <x v="1"/>
  </r>
  <r>
    <n v="552045"/>
    <d v="2019-11-04T00:00:00"/>
    <x v="9773"/>
    <n v="549"/>
    <x v="1"/>
  </r>
  <r>
    <n v="552046"/>
    <d v="2019-11-04T00:00:00"/>
    <x v="9773"/>
    <n v="549"/>
    <x v="1"/>
  </r>
  <r>
    <n v="552047"/>
    <d v="2019-11-04T00:00:00"/>
    <x v="23327"/>
    <n v="96"/>
    <x v="1"/>
  </r>
  <r>
    <n v="552048"/>
    <d v="2019-11-04T00:00:00"/>
    <x v="1841"/>
    <n v="78"/>
    <x v="1"/>
  </r>
  <r>
    <n v="552049"/>
    <d v="2019-11-04T00:00:00"/>
    <x v="5982"/>
    <n v="62"/>
    <x v="1"/>
  </r>
  <r>
    <n v="552050"/>
    <d v="2019-11-04T00:00:00"/>
    <x v="5982"/>
    <n v="479"/>
    <x v="1"/>
  </r>
  <r>
    <n v="552051"/>
    <d v="2019-11-04T00:00:00"/>
    <x v="5982"/>
    <n v="61"/>
    <x v="1"/>
  </r>
  <r>
    <n v="552052"/>
    <d v="2019-11-04T00:00:00"/>
    <x v="5982"/>
    <n v="191"/>
    <x v="1"/>
  </r>
  <r>
    <n v="552053"/>
    <d v="2019-11-04T00:00:00"/>
    <x v="23075"/>
    <n v="147"/>
    <x v="1"/>
  </r>
  <r>
    <n v="552054"/>
    <d v="2019-11-04T00:00:00"/>
    <x v="23075"/>
    <n v="637"/>
    <x v="1"/>
  </r>
  <r>
    <n v="552055"/>
    <d v="2019-11-04T00:00:00"/>
    <x v="23075"/>
    <n v="48"/>
    <x v="1"/>
  </r>
  <r>
    <n v="552056"/>
    <d v="2019-11-04T00:00:00"/>
    <x v="23075"/>
    <n v="82"/>
    <x v="1"/>
  </r>
  <r>
    <n v="552057"/>
    <d v="2019-11-04T00:00:00"/>
    <x v="23994"/>
    <n v="88"/>
    <x v="1"/>
  </r>
  <r>
    <n v="552058"/>
    <d v="2019-11-04T00:00:00"/>
    <x v="24035"/>
    <n v="589"/>
    <x v="1"/>
  </r>
  <r>
    <n v="552059"/>
    <d v="2019-11-04T00:00:00"/>
    <x v="24035"/>
    <n v="599"/>
    <x v="1"/>
  </r>
  <r>
    <n v="552060"/>
    <d v="2019-11-04T00:00:00"/>
    <x v="24035"/>
    <n v="589"/>
    <x v="1"/>
  </r>
  <r>
    <n v="552061"/>
    <d v="2019-11-04T00:00:00"/>
    <x v="6571"/>
    <n v="1"/>
    <x v="1"/>
  </r>
  <r>
    <n v="552062"/>
    <d v="2019-11-04T00:00:00"/>
    <x v="6571"/>
    <n v="1"/>
    <x v="1"/>
  </r>
  <r>
    <n v="552063"/>
    <d v="2019-11-04T00:00:00"/>
    <x v="6571"/>
    <n v="1"/>
    <x v="1"/>
  </r>
  <r>
    <n v="552064"/>
    <d v="2019-11-04T00:00:00"/>
    <x v="6571"/>
    <n v="1"/>
    <x v="1"/>
  </r>
  <r>
    <n v="552065"/>
    <d v="2019-11-04T00:00:00"/>
    <x v="9729"/>
    <n v="634"/>
    <x v="1"/>
  </r>
  <r>
    <n v="552067"/>
    <d v="2019-11-04T00:00:00"/>
    <x v="19210"/>
    <n v="427"/>
    <x v="1"/>
  </r>
  <r>
    <n v="552068"/>
    <d v="2019-11-04T00:00:00"/>
    <x v="19210"/>
    <n v="430"/>
    <x v="1"/>
  </r>
  <r>
    <n v="552069"/>
    <d v="2019-11-04T00:00:00"/>
    <x v="365"/>
    <n v="479"/>
    <x v="1"/>
  </r>
  <r>
    <n v="552070"/>
    <d v="2019-11-04T00:00:00"/>
    <x v="21655"/>
    <n v="79"/>
    <x v="1"/>
  </r>
  <r>
    <n v="552071"/>
    <d v="2019-11-04T00:00:00"/>
    <x v="21655"/>
    <n v="79"/>
    <x v="1"/>
  </r>
  <r>
    <n v="552072"/>
    <d v="2019-11-04T00:00:00"/>
    <x v="21655"/>
    <n v="79"/>
    <x v="1"/>
  </r>
  <r>
    <n v="552073"/>
    <d v="2019-11-04T00:00:00"/>
    <x v="21655"/>
    <n v="79"/>
    <x v="1"/>
  </r>
  <r>
    <n v="552074"/>
    <d v="2019-11-04T00:00:00"/>
    <x v="24533"/>
    <n v="126"/>
    <x v="1"/>
  </r>
  <r>
    <n v="552075"/>
    <d v="2019-11-04T00:00:00"/>
    <x v="24533"/>
    <n v="556"/>
    <x v="1"/>
  </r>
  <r>
    <n v="552076"/>
    <d v="2019-11-04T00:00:00"/>
    <x v="24533"/>
    <n v="126"/>
    <x v="1"/>
  </r>
  <r>
    <n v="552077"/>
    <d v="2019-11-04T00:00:00"/>
    <x v="10691"/>
    <n v="126"/>
    <x v="1"/>
  </r>
  <r>
    <n v="552078"/>
    <d v="2019-11-04T00:00:00"/>
    <x v="9290"/>
    <n v="637"/>
    <x v="1"/>
  </r>
  <r>
    <n v="552079"/>
    <d v="2019-11-04T00:00:00"/>
    <x v="9290"/>
    <n v="61"/>
    <x v="1"/>
  </r>
  <r>
    <n v="552080"/>
    <d v="2019-11-04T00:00:00"/>
    <x v="9290"/>
    <n v="88"/>
    <x v="1"/>
  </r>
  <r>
    <n v="552081"/>
    <d v="2019-11-04T00:00:00"/>
    <x v="12981"/>
    <n v="1"/>
    <x v="1"/>
  </r>
  <r>
    <n v="552082"/>
    <d v="2019-11-04T00:00:00"/>
    <x v="12981"/>
    <n v="1"/>
    <x v="1"/>
  </r>
  <r>
    <n v="552083"/>
    <d v="2019-11-04T00:00:00"/>
    <x v="12981"/>
    <n v="1"/>
    <x v="1"/>
  </r>
  <r>
    <n v="552084"/>
    <d v="2019-11-04T00:00:00"/>
    <x v="12981"/>
    <n v="1"/>
    <x v="1"/>
  </r>
  <r>
    <n v="552085"/>
    <d v="2019-11-04T00:00:00"/>
    <x v="12981"/>
    <n v="1"/>
    <x v="1"/>
  </r>
  <r>
    <n v="552086"/>
    <d v="2019-11-04T00:00:00"/>
    <x v="12981"/>
    <n v="1"/>
    <x v="1"/>
  </r>
  <r>
    <n v="552087"/>
    <d v="2019-11-04T00:00:00"/>
    <x v="12981"/>
    <n v="1"/>
    <x v="1"/>
  </r>
  <r>
    <n v="552088"/>
    <d v="2019-11-04T00:00:00"/>
    <x v="12981"/>
    <n v="1"/>
    <x v="1"/>
  </r>
  <r>
    <n v="552089"/>
    <d v="2019-11-04T00:00:00"/>
    <x v="12981"/>
    <n v="1"/>
    <x v="1"/>
  </r>
  <r>
    <n v="552090"/>
    <d v="2019-11-04T00:00:00"/>
    <x v="12981"/>
    <n v="1"/>
    <x v="1"/>
  </r>
  <r>
    <n v="552091"/>
    <d v="2019-11-04T00:00:00"/>
    <x v="12981"/>
    <n v="1"/>
    <x v="1"/>
  </r>
  <r>
    <n v="552092"/>
    <d v="2019-11-04T00:00:00"/>
    <x v="12981"/>
    <n v="1"/>
    <x v="1"/>
  </r>
  <r>
    <n v="552093"/>
    <d v="2019-11-04T00:00:00"/>
    <x v="12981"/>
    <n v="1"/>
    <x v="1"/>
  </r>
  <r>
    <n v="552094"/>
    <d v="2019-11-04T00:00:00"/>
    <x v="12981"/>
    <n v="1"/>
    <x v="1"/>
  </r>
  <r>
    <n v="552095"/>
    <d v="2019-11-04T00:00:00"/>
    <x v="12981"/>
    <n v="1"/>
    <x v="1"/>
  </r>
  <r>
    <n v="552096"/>
    <d v="2019-11-04T00:00:00"/>
    <x v="12981"/>
    <n v="1"/>
    <x v="1"/>
  </r>
  <r>
    <n v="552097"/>
    <d v="2019-11-04T00:00:00"/>
    <x v="12981"/>
    <n v="1"/>
    <x v="1"/>
  </r>
  <r>
    <n v="552098"/>
    <d v="2019-11-04T00:00:00"/>
    <x v="12981"/>
    <n v="1"/>
    <x v="1"/>
  </r>
  <r>
    <n v="552099"/>
    <d v="2019-11-04T00:00:00"/>
    <x v="12981"/>
    <n v="1"/>
    <x v="1"/>
  </r>
  <r>
    <n v="552100"/>
    <d v="2019-11-04T00:00:00"/>
    <x v="12981"/>
    <n v="1"/>
    <x v="1"/>
  </r>
  <r>
    <n v="552101"/>
    <d v="2019-11-04T00:00:00"/>
    <x v="18940"/>
    <n v="125"/>
    <x v="1"/>
  </r>
  <r>
    <n v="552102"/>
    <d v="2019-11-04T00:00:00"/>
    <x v="18884"/>
    <n v="78"/>
    <x v="1"/>
  </r>
  <r>
    <n v="552103"/>
    <d v="2019-11-04T00:00:00"/>
    <x v="21819"/>
    <n v="675"/>
    <x v="1"/>
  </r>
  <r>
    <n v="552104"/>
    <d v="2019-11-04T00:00:00"/>
    <x v="18951"/>
    <n v="637"/>
    <x v="1"/>
  </r>
  <r>
    <n v="552105"/>
    <d v="2019-11-04T00:00:00"/>
    <x v="18951"/>
    <n v="637"/>
    <x v="1"/>
  </r>
  <r>
    <n v="552106"/>
    <d v="2019-11-04T00:00:00"/>
    <x v="9298"/>
    <n v="86"/>
    <x v="1"/>
  </r>
  <r>
    <n v="552107"/>
    <d v="2019-11-04T00:00:00"/>
    <x v="19208"/>
    <n v="197"/>
    <x v="1"/>
  </r>
  <r>
    <n v="552108"/>
    <d v="2019-11-04T00:00:00"/>
    <x v="22417"/>
    <n v="636"/>
    <x v="1"/>
  </r>
  <r>
    <n v="552109"/>
    <d v="2019-11-04T00:00:00"/>
    <x v="18920"/>
    <n v="675"/>
    <x v="1"/>
  </r>
  <r>
    <n v="552110"/>
    <d v="2019-11-04T00:00:00"/>
    <x v="18920"/>
    <n v="675"/>
    <x v="1"/>
  </r>
  <r>
    <n v="552111"/>
    <d v="2019-11-04T00:00:00"/>
    <x v="18920"/>
    <n v="675"/>
    <x v="1"/>
  </r>
  <r>
    <n v="552112"/>
    <d v="2019-11-04T00:00:00"/>
    <x v="18879"/>
    <n v="646"/>
    <x v="1"/>
  </r>
  <r>
    <n v="552113"/>
    <d v="2019-11-04T00:00:00"/>
    <x v="18879"/>
    <n v="646"/>
    <x v="1"/>
  </r>
  <r>
    <n v="552114"/>
    <d v="2019-11-04T00:00:00"/>
    <x v="18879"/>
    <n v="646"/>
    <x v="1"/>
  </r>
  <r>
    <n v="552115"/>
    <d v="2019-11-04T00:00:00"/>
    <x v="18879"/>
    <n v="646"/>
    <x v="1"/>
  </r>
  <r>
    <n v="552116"/>
    <d v="2019-11-04T00:00:00"/>
    <x v="18879"/>
    <n v="646"/>
    <x v="1"/>
  </r>
  <r>
    <n v="552117"/>
    <d v="2019-11-04T00:00:00"/>
    <x v="21710"/>
    <n v="91"/>
    <x v="1"/>
  </r>
  <r>
    <n v="552118"/>
    <d v="2019-11-04T00:00:00"/>
    <x v="16223"/>
    <n v="126"/>
    <x v="1"/>
  </r>
  <r>
    <n v="552119"/>
    <d v="2019-11-04T00:00:00"/>
    <x v="19340"/>
    <n v="88"/>
    <x v="1"/>
  </r>
  <r>
    <n v="552120"/>
    <d v="2019-11-04T00:00:00"/>
    <x v="19340"/>
    <n v="96"/>
    <x v="1"/>
  </r>
  <r>
    <n v="552121"/>
    <d v="2019-11-04T00:00:00"/>
    <x v="23055"/>
    <n v="181"/>
    <x v="1"/>
  </r>
  <r>
    <n v="552122"/>
    <d v="2019-11-04T00:00:00"/>
    <x v="23055"/>
    <n v="181"/>
    <x v="1"/>
  </r>
  <r>
    <n v="552123"/>
    <d v="2019-11-04T00:00:00"/>
    <x v="23055"/>
    <n v="279"/>
    <x v="1"/>
  </r>
  <r>
    <n v="552124"/>
    <d v="2019-11-04T00:00:00"/>
    <x v="23055"/>
    <n v="61"/>
    <x v="1"/>
  </r>
  <r>
    <n v="552125"/>
    <d v="2019-11-04T00:00:00"/>
    <x v="24534"/>
    <n v="180"/>
    <x v="1"/>
  </r>
  <r>
    <n v="552126"/>
    <d v="2019-11-04T00:00:00"/>
    <x v="24534"/>
    <n v="381"/>
    <x v="1"/>
  </r>
  <r>
    <n v="552127"/>
    <d v="2019-11-04T00:00:00"/>
    <x v="24534"/>
    <n v="381"/>
    <x v="1"/>
  </r>
  <r>
    <n v="552128"/>
    <d v="2019-11-04T00:00:00"/>
    <x v="24534"/>
    <n v="252"/>
    <x v="1"/>
  </r>
  <r>
    <n v="552129"/>
    <d v="2019-11-04T00:00:00"/>
    <x v="24534"/>
    <n v="180"/>
    <x v="1"/>
  </r>
  <r>
    <n v="552130"/>
    <d v="2019-11-04T00:00:00"/>
    <x v="21789"/>
    <n v="564"/>
    <x v="1"/>
  </r>
  <r>
    <n v="552131"/>
    <d v="2019-11-04T00:00:00"/>
    <x v="21789"/>
    <n v="513"/>
    <x v="1"/>
  </r>
  <r>
    <n v="552132"/>
    <d v="2019-11-04T00:00:00"/>
    <x v="13281"/>
    <n v="555"/>
    <x v="1"/>
  </r>
  <r>
    <n v="552133"/>
    <d v="2019-11-04T00:00:00"/>
    <x v="19478"/>
    <n v="180"/>
    <x v="1"/>
  </r>
  <r>
    <n v="552134"/>
    <d v="2019-11-04T00:00:00"/>
    <x v="19037"/>
    <n v="197"/>
    <x v="1"/>
  </r>
  <r>
    <n v="552135"/>
    <d v="2019-11-04T00:00:00"/>
    <x v="19349"/>
    <n v="196"/>
    <x v="1"/>
  </r>
  <r>
    <n v="552136"/>
    <d v="2019-11-04T00:00:00"/>
    <x v="18856"/>
    <n v="197"/>
    <x v="1"/>
  </r>
  <r>
    <n v="552137"/>
    <d v="2019-11-04T00:00:00"/>
    <x v="18856"/>
    <n v="21"/>
    <x v="1"/>
  </r>
  <r>
    <n v="552138"/>
    <d v="2019-11-04T00:00:00"/>
    <x v="18856"/>
    <n v="646"/>
    <x v="1"/>
  </r>
  <r>
    <n v="552140"/>
    <d v="2019-11-04T00:00:00"/>
    <x v="19037"/>
    <n v="424"/>
    <x v="1"/>
  </r>
  <r>
    <n v="552141"/>
    <d v="2019-11-04T00:00:00"/>
    <x v="24147"/>
    <n v="628"/>
    <x v="1"/>
  </r>
  <r>
    <n v="552142"/>
    <d v="2019-11-04T00:00:00"/>
    <x v="18921"/>
    <n v="197"/>
    <x v="1"/>
  </r>
  <r>
    <n v="552143"/>
    <d v="2019-11-04T00:00:00"/>
    <x v="17389"/>
    <n v="125"/>
    <x v="1"/>
  </r>
  <r>
    <n v="552144"/>
    <d v="2019-11-04T00:00:00"/>
    <x v="23159"/>
    <n v="647"/>
    <x v="1"/>
  </r>
  <r>
    <n v="552145"/>
    <d v="2019-11-04T00:00:00"/>
    <x v="23159"/>
    <n v="647"/>
    <x v="1"/>
  </r>
  <r>
    <n v="552146"/>
    <d v="2019-11-04T00:00:00"/>
    <x v="20807"/>
    <n v="66"/>
    <x v="1"/>
  </r>
  <r>
    <n v="552147"/>
    <d v="2019-11-04T00:00:00"/>
    <x v="20807"/>
    <n v="82"/>
    <x v="1"/>
  </r>
  <r>
    <n v="552148"/>
    <d v="2019-11-04T00:00:00"/>
    <x v="20807"/>
    <n v="67"/>
    <x v="1"/>
  </r>
  <r>
    <n v="552149"/>
    <d v="2019-11-04T00:00:00"/>
    <x v="24035"/>
    <n v="589"/>
    <x v="1"/>
  </r>
  <r>
    <n v="552150"/>
    <d v="2019-11-04T00:00:00"/>
    <x v="24535"/>
    <n v="170"/>
    <x v="1"/>
  </r>
  <r>
    <n v="552151"/>
    <d v="2019-11-04T00:00:00"/>
    <x v="24535"/>
    <n v="170"/>
    <x v="1"/>
  </r>
  <r>
    <n v="552152"/>
    <d v="2019-11-04T00:00:00"/>
    <x v="24535"/>
    <n v="170"/>
    <x v="1"/>
  </r>
  <r>
    <n v="552153"/>
    <d v="2019-11-04T00:00:00"/>
    <x v="24535"/>
    <n v="170"/>
    <x v="1"/>
  </r>
  <r>
    <n v="552154"/>
    <d v="2019-11-04T00:00:00"/>
    <x v="24535"/>
    <n v="170"/>
    <x v="1"/>
  </r>
  <r>
    <n v="552155"/>
    <d v="2019-11-04T00:00:00"/>
    <x v="14638"/>
    <n v="455"/>
    <x v="1"/>
  </r>
  <r>
    <n v="552156"/>
    <d v="2019-11-04T00:00:00"/>
    <x v="14638"/>
    <n v="466"/>
    <x v="1"/>
  </r>
  <r>
    <n v="552157"/>
    <d v="2019-11-04T00:00:00"/>
    <x v="16170"/>
    <n v="93"/>
    <x v="1"/>
  </r>
  <r>
    <n v="552158"/>
    <d v="2019-11-04T00:00:00"/>
    <x v="16170"/>
    <n v="93"/>
    <x v="1"/>
  </r>
  <r>
    <n v="552159"/>
    <d v="2019-11-04T00:00:00"/>
    <x v="24536"/>
    <n v="18"/>
    <x v="1"/>
  </r>
  <r>
    <n v="552160"/>
    <d v="2019-11-04T00:00:00"/>
    <x v="24536"/>
    <n v="18"/>
    <x v="1"/>
  </r>
  <r>
    <n v="552161"/>
    <d v="2019-11-04T00:00:00"/>
    <x v="24536"/>
    <n v="18"/>
    <x v="1"/>
  </r>
  <r>
    <n v="552162"/>
    <d v="2019-11-04T00:00:00"/>
    <x v="24536"/>
    <n v="18"/>
    <x v="1"/>
  </r>
  <r>
    <n v="552163"/>
    <d v="2019-11-04T00:00:00"/>
    <x v="24536"/>
    <n v="169"/>
    <x v="1"/>
  </r>
  <r>
    <n v="552164"/>
    <d v="2019-11-04T00:00:00"/>
    <x v="24536"/>
    <n v="296"/>
    <x v="1"/>
  </r>
  <r>
    <n v="552165"/>
    <d v="2019-11-04T00:00:00"/>
    <x v="24536"/>
    <n v="180"/>
    <x v="1"/>
  </r>
  <r>
    <n v="552166"/>
    <d v="2019-11-04T00:00:00"/>
    <x v="21260"/>
    <n v="96"/>
    <x v="1"/>
  </r>
  <r>
    <n v="552167"/>
    <d v="2019-11-04T00:00:00"/>
    <x v="21260"/>
    <n v="65"/>
    <x v="1"/>
  </r>
  <r>
    <n v="552168"/>
    <d v="2019-11-04T00:00:00"/>
    <x v="2066"/>
    <n v="61"/>
    <x v="1"/>
  </r>
  <r>
    <n v="552169"/>
    <d v="2019-11-04T00:00:00"/>
    <x v="2066"/>
    <n v="95"/>
    <x v="1"/>
  </r>
  <r>
    <n v="552170"/>
    <d v="2019-11-04T00:00:00"/>
    <x v="2066"/>
    <n v="61"/>
    <x v="1"/>
  </r>
  <r>
    <n v="552171"/>
    <d v="2019-11-04T00:00:00"/>
    <x v="2066"/>
    <n v="1"/>
    <x v="1"/>
  </r>
  <r>
    <n v="552172"/>
    <d v="2019-11-04T00:00:00"/>
    <x v="2066"/>
    <n v="61"/>
    <x v="1"/>
  </r>
  <r>
    <n v="552173"/>
    <d v="2019-11-04T00:00:00"/>
    <x v="2066"/>
    <n v="61"/>
    <x v="1"/>
  </r>
  <r>
    <n v="552179"/>
    <d v="2019-11-04T00:00:00"/>
    <x v="23461"/>
    <n v="675"/>
    <x v="1"/>
  </r>
  <r>
    <n v="552180"/>
    <d v="2019-11-04T00:00:00"/>
    <x v="19250"/>
    <n v="66"/>
    <x v="1"/>
  </r>
  <r>
    <n v="552181"/>
    <d v="2019-11-04T00:00:00"/>
    <x v="19250"/>
    <n v="88"/>
    <x v="1"/>
  </r>
  <r>
    <n v="552182"/>
    <d v="2019-11-04T00:00:00"/>
    <x v="17297"/>
    <n v="61"/>
    <x v="1"/>
  </r>
  <r>
    <n v="552183"/>
    <d v="2019-11-04T00:00:00"/>
    <x v="17297"/>
    <n v="549"/>
    <x v="1"/>
  </r>
  <r>
    <n v="552184"/>
    <d v="2019-11-04T00:00:00"/>
    <x v="17297"/>
    <n v="1"/>
    <x v="1"/>
  </r>
  <r>
    <n v="552185"/>
    <d v="2019-11-04T00:00:00"/>
    <x v="17297"/>
    <n v="1"/>
    <x v="1"/>
  </r>
  <r>
    <n v="552186"/>
    <d v="2019-11-04T00:00:00"/>
    <x v="12027"/>
    <n v="125"/>
    <x v="1"/>
  </r>
  <r>
    <n v="552187"/>
    <d v="2019-11-04T00:00:00"/>
    <x v="12027"/>
    <n v="336"/>
    <x v="1"/>
  </r>
  <r>
    <n v="552188"/>
    <d v="2019-11-04T00:00:00"/>
    <x v="10634"/>
    <n v="61"/>
    <x v="1"/>
  </r>
  <r>
    <n v="552189"/>
    <d v="2019-11-04T00:00:00"/>
    <x v="24536"/>
    <n v="180"/>
    <x v="1"/>
  </r>
  <r>
    <n v="552190"/>
    <d v="2019-11-04T00:00:00"/>
    <x v="19242"/>
    <n v="637"/>
    <x v="1"/>
  </r>
  <r>
    <n v="552191"/>
    <d v="2019-11-04T00:00:00"/>
    <x v="19242"/>
    <n v="398"/>
    <x v="1"/>
  </r>
  <r>
    <n v="552192"/>
    <d v="2019-11-04T00:00:00"/>
    <x v="23618"/>
    <n v="91"/>
    <x v="1"/>
  </r>
  <r>
    <n v="552193"/>
    <d v="2019-11-04T00:00:00"/>
    <x v="23618"/>
    <n v="91"/>
    <x v="1"/>
  </r>
  <r>
    <n v="552194"/>
    <d v="2019-11-04T00:00:00"/>
    <x v="23618"/>
    <n v="91"/>
    <x v="1"/>
  </r>
  <r>
    <n v="552195"/>
    <d v="2019-11-04T00:00:00"/>
    <x v="23618"/>
    <n v="91"/>
    <x v="1"/>
  </r>
  <r>
    <n v="552196"/>
    <d v="2019-11-04T00:00:00"/>
    <x v="24139"/>
    <n v="350"/>
    <x v="1"/>
  </r>
  <r>
    <n v="552197"/>
    <d v="2019-11-04T00:00:00"/>
    <x v="10290"/>
    <n v="61"/>
    <x v="1"/>
  </r>
  <r>
    <n v="552198"/>
    <d v="2019-11-04T00:00:00"/>
    <x v="10290"/>
    <n v="169"/>
    <x v="1"/>
  </r>
  <r>
    <n v="552199"/>
    <d v="2019-11-04T00:00:00"/>
    <x v="10290"/>
    <n v="555"/>
    <x v="1"/>
  </r>
  <r>
    <n v="552200"/>
    <d v="2019-11-04T00:00:00"/>
    <x v="18374"/>
    <n v="76"/>
    <x v="1"/>
  </r>
  <r>
    <n v="552201"/>
    <d v="2019-11-04T00:00:00"/>
    <x v="22926"/>
    <n v="625"/>
    <x v="1"/>
  </r>
  <r>
    <n v="552202"/>
    <d v="2019-11-04T00:00:00"/>
    <x v="22926"/>
    <n v="604"/>
    <x v="1"/>
  </r>
  <r>
    <n v="552203"/>
    <d v="2019-11-04T00:00:00"/>
    <x v="22926"/>
    <n v="590"/>
    <x v="1"/>
  </r>
  <r>
    <n v="552204"/>
    <d v="2019-11-04T00:00:00"/>
    <x v="22926"/>
    <n v="590"/>
    <x v="1"/>
  </r>
  <r>
    <n v="552205"/>
    <d v="2019-11-04T00:00:00"/>
    <x v="6475"/>
    <n v="147"/>
    <x v="1"/>
  </r>
  <r>
    <n v="552206"/>
    <d v="2019-11-04T00:00:00"/>
    <x v="24030"/>
    <n v="65"/>
    <x v="1"/>
  </r>
  <r>
    <n v="552207"/>
    <d v="2019-11-04T00:00:00"/>
    <x v="24030"/>
    <n v="65"/>
    <x v="1"/>
  </r>
  <r>
    <n v="552208"/>
    <d v="2019-11-04T00:00:00"/>
    <x v="24030"/>
    <n v="65"/>
    <x v="1"/>
  </r>
  <r>
    <n v="552209"/>
    <d v="2019-11-04T00:00:00"/>
    <x v="24030"/>
    <n v="65"/>
    <x v="1"/>
  </r>
  <r>
    <n v="552210"/>
    <d v="2019-11-04T00:00:00"/>
    <x v="24030"/>
    <n v="65"/>
    <x v="1"/>
  </r>
  <r>
    <n v="552211"/>
    <d v="2019-11-04T00:00:00"/>
    <x v="13943"/>
    <n v="91"/>
    <x v="1"/>
  </r>
  <r>
    <n v="552212"/>
    <d v="2019-11-04T00:00:00"/>
    <x v="13943"/>
    <n v="91"/>
    <x v="1"/>
  </r>
  <r>
    <n v="552213"/>
    <d v="2019-11-04T00:00:00"/>
    <x v="13943"/>
    <n v="91"/>
    <x v="1"/>
  </r>
  <r>
    <n v="552214"/>
    <d v="2019-11-04T00:00:00"/>
    <x v="13943"/>
    <n v="91"/>
    <x v="1"/>
  </r>
  <r>
    <n v="552215"/>
    <d v="2019-11-04T00:00:00"/>
    <x v="13943"/>
    <n v="91"/>
    <x v="1"/>
  </r>
  <r>
    <n v="552216"/>
    <d v="2019-11-04T00:00:00"/>
    <x v="13943"/>
    <n v="91"/>
    <x v="1"/>
  </r>
  <r>
    <n v="552217"/>
    <d v="2019-11-04T00:00:00"/>
    <x v="13943"/>
    <n v="91"/>
    <x v="1"/>
  </r>
  <r>
    <n v="552218"/>
    <d v="2019-11-04T00:00:00"/>
    <x v="13943"/>
    <n v="91"/>
    <x v="1"/>
  </r>
  <r>
    <n v="552219"/>
    <d v="2019-11-04T00:00:00"/>
    <x v="13943"/>
    <n v="91"/>
    <x v="1"/>
  </r>
  <r>
    <n v="552220"/>
    <d v="2019-11-04T00:00:00"/>
    <x v="13943"/>
    <n v="91"/>
    <x v="1"/>
  </r>
  <r>
    <n v="552221"/>
    <d v="2019-11-04T00:00:00"/>
    <x v="13943"/>
    <n v="91"/>
    <x v="1"/>
  </r>
  <r>
    <n v="552222"/>
    <d v="2019-11-04T00:00:00"/>
    <x v="13943"/>
    <n v="91"/>
    <x v="1"/>
  </r>
  <r>
    <n v="552223"/>
    <d v="2019-11-04T00:00:00"/>
    <x v="13943"/>
    <n v="91"/>
    <x v="1"/>
  </r>
  <r>
    <n v="552224"/>
    <d v="2019-11-04T00:00:00"/>
    <x v="13943"/>
    <n v="91"/>
    <x v="1"/>
  </r>
  <r>
    <n v="552225"/>
    <d v="2019-11-04T00:00:00"/>
    <x v="13943"/>
    <n v="91"/>
    <x v="1"/>
  </r>
  <r>
    <n v="552226"/>
    <d v="2019-11-04T00:00:00"/>
    <x v="13943"/>
    <n v="91"/>
    <x v="1"/>
  </r>
  <r>
    <n v="552227"/>
    <d v="2019-11-04T00:00:00"/>
    <x v="13943"/>
    <n v="91"/>
    <x v="1"/>
  </r>
  <r>
    <n v="552228"/>
    <d v="2019-11-04T00:00:00"/>
    <x v="13943"/>
    <n v="91"/>
    <x v="1"/>
  </r>
  <r>
    <n v="552229"/>
    <d v="2019-11-04T00:00:00"/>
    <x v="13943"/>
    <n v="91"/>
    <x v="1"/>
  </r>
  <r>
    <n v="552230"/>
    <d v="2019-11-04T00:00:00"/>
    <x v="13943"/>
    <n v="91"/>
    <x v="1"/>
  </r>
  <r>
    <n v="552231"/>
    <d v="2019-11-04T00:00:00"/>
    <x v="473"/>
    <n v="88"/>
    <x v="1"/>
  </r>
  <r>
    <n v="552232"/>
    <d v="2019-11-04T00:00:00"/>
    <x v="473"/>
    <n v="88"/>
    <x v="1"/>
  </r>
  <r>
    <n v="552233"/>
    <d v="2019-11-04T00:00:00"/>
    <x v="473"/>
    <n v="88"/>
    <x v="1"/>
  </r>
  <r>
    <n v="552234"/>
    <d v="2019-11-04T00:00:00"/>
    <x v="473"/>
    <n v="88"/>
    <x v="1"/>
  </r>
  <r>
    <n v="552235"/>
    <d v="2019-11-04T00:00:00"/>
    <x v="22447"/>
    <n v="91"/>
    <x v="1"/>
  </r>
  <r>
    <n v="552236"/>
    <d v="2019-11-04T00:00:00"/>
    <x v="4470"/>
    <n v="336"/>
    <x v="1"/>
  </r>
  <r>
    <n v="552237"/>
    <d v="2019-11-04T00:00:00"/>
    <x v="18962"/>
    <n v="646"/>
    <x v="1"/>
  </r>
  <r>
    <n v="552238"/>
    <d v="2019-11-04T00:00:00"/>
    <x v="8505"/>
    <n v="65"/>
    <x v="1"/>
  </r>
  <r>
    <n v="552239"/>
    <d v="2019-11-04T00:00:00"/>
    <x v="19223"/>
    <n v="197"/>
    <x v="1"/>
  </r>
  <r>
    <n v="552240"/>
    <d v="2019-11-04T00:00:00"/>
    <x v="18928"/>
    <n v="197"/>
    <x v="1"/>
  </r>
  <r>
    <n v="552241"/>
    <d v="2019-11-04T00:00:00"/>
    <x v="24434"/>
    <n v="61"/>
    <x v="1"/>
  </r>
  <r>
    <n v="552242"/>
    <d v="2019-11-04T00:00:00"/>
    <x v="12466"/>
    <n v="88"/>
    <x v="1"/>
  </r>
  <r>
    <n v="552243"/>
    <d v="2019-11-04T00:00:00"/>
    <x v="2418"/>
    <n v="286"/>
    <x v="1"/>
  </r>
  <r>
    <n v="552244"/>
    <d v="2019-11-04T00:00:00"/>
    <x v="2418"/>
    <n v="286"/>
    <x v="1"/>
  </r>
  <r>
    <n v="552245"/>
    <d v="2019-11-04T00:00:00"/>
    <x v="2418"/>
    <n v="564"/>
    <x v="1"/>
  </r>
  <r>
    <n v="552246"/>
    <d v="2019-11-04T00:00:00"/>
    <x v="18778"/>
    <n v="634"/>
    <x v="1"/>
  </r>
  <r>
    <n v="552247"/>
    <d v="2019-11-04T00:00:00"/>
    <x v="6677"/>
    <n v="82"/>
    <x v="1"/>
  </r>
  <r>
    <n v="552249"/>
    <d v="2019-11-04T00:00:00"/>
    <x v="16226"/>
    <n v="206"/>
    <x v="1"/>
  </r>
  <r>
    <n v="552250"/>
    <d v="2019-11-04T00:00:00"/>
    <x v="16226"/>
    <n v="206"/>
    <x v="1"/>
  </r>
  <r>
    <n v="552251"/>
    <d v="2019-11-04T00:00:00"/>
    <x v="16226"/>
    <n v="206"/>
    <x v="1"/>
  </r>
  <r>
    <n v="552252"/>
    <d v="2019-11-04T00:00:00"/>
    <x v="17484"/>
    <n v="125"/>
    <x v="1"/>
  </r>
  <r>
    <n v="552253"/>
    <d v="2019-11-04T00:00:00"/>
    <x v="17484"/>
    <n v="125"/>
    <x v="1"/>
  </r>
  <r>
    <n v="552254"/>
    <d v="2019-11-04T00:00:00"/>
    <x v="17484"/>
    <n v="125"/>
    <x v="1"/>
  </r>
  <r>
    <n v="552255"/>
    <d v="2019-11-04T00:00:00"/>
    <x v="17484"/>
    <n v="125"/>
    <x v="1"/>
  </r>
  <r>
    <n v="552256"/>
    <d v="2019-11-04T00:00:00"/>
    <x v="19919"/>
    <n v="555"/>
    <x v="1"/>
  </r>
  <r>
    <n v="552257"/>
    <d v="2019-11-04T00:00:00"/>
    <x v="19919"/>
    <n v="423"/>
    <x v="1"/>
  </r>
  <r>
    <n v="552258"/>
    <d v="2019-11-04T00:00:00"/>
    <x v="288"/>
    <n v="88"/>
    <x v="1"/>
  </r>
  <r>
    <n v="552259"/>
    <d v="2019-11-04T00:00:00"/>
    <x v="288"/>
    <n v="88"/>
    <x v="1"/>
  </r>
  <r>
    <n v="552261"/>
    <d v="2019-11-04T00:00:00"/>
    <x v="23526"/>
    <n v="126"/>
    <x v="1"/>
  </r>
  <r>
    <n v="552263"/>
    <d v="2019-11-04T00:00:00"/>
    <x v="12466"/>
    <n v="393"/>
    <x v="1"/>
  </r>
  <r>
    <n v="552264"/>
    <d v="2019-11-04T00:00:00"/>
    <x v="18964"/>
    <n v="18"/>
    <x v="1"/>
  </r>
  <r>
    <n v="552265"/>
    <d v="2019-11-04T00:00:00"/>
    <x v="24537"/>
    <n v="675"/>
    <x v="1"/>
  </r>
  <r>
    <n v="552266"/>
    <d v="2019-11-04T00:00:00"/>
    <x v="10407"/>
    <n v="78"/>
    <x v="1"/>
  </r>
  <r>
    <n v="552267"/>
    <d v="2019-11-04T00:00:00"/>
    <x v="18778"/>
    <n v="398"/>
    <x v="1"/>
  </r>
  <r>
    <n v="552268"/>
    <d v="2019-11-04T00:00:00"/>
    <x v="23958"/>
    <n v="634"/>
    <x v="1"/>
  </r>
  <r>
    <n v="552269"/>
    <d v="2019-11-04T00:00:00"/>
    <x v="23958"/>
    <n v="634"/>
    <x v="1"/>
  </r>
  <r>
    <n v="552270"/>
    <d v="2019-11-04T00:00:00"/>
    <x v="23958"/>
    <n v="96"/>
    <x v="1"/>
  </r>
  <r>
    <n v="552271"/>
    <d v="2019-11-04T00:00:00"/>
    <x v="23958"/>
    <n v="96"/>
    <x v="1"/>
  </r>
  <r>
    <n v="552272"/>
    <d v="2019-11-04T00:00:00"/>
    <x v="12029"/>
    <n v="479"/>
    <x v="1"/>
  </r>
  <r>
    <n v="552273"/>
    <d v="2019-11-04T00:00:00"/>
    <x v="12029"/>
    <n v="479"/>
    <x v="1"/>
  </r>
  <r>
    <n v="552274"/>
    <d v="2019-11-04T00:00:00"/>
    <x v="12029"/>
    <n v="479"/>
    <x v="1"/>
  </r>
  <r>
    <n v="552275"/>
    <d v="2019-11-04T00:00:00"/>
    <x v="24538"/>
    <n v="18"/>
    <x v="1"/>
  </r>
  <r>
    <n v="552276"/>
    <d v="2019-11-04T00:00:00"/>
    <x v="24538"/>
    <n v="169"/>
    <x v="1"/>
  </r>
  <r>
    <n v="552277"/>
    <d v="2019-11-04T00:00:00"/>
    <x v="24538"/>
    <n v="18"/>
    <x v="1"/>
  </r>
  <r>
    <n v="552278"/>
    <d v="2019-11-04T00:00:00"/>
    <x v="24538"/>
    <n v="169"/>
    <x v="1"/>
  </r>
  <r>
    <n v="552279"/>
    <d v="2019-11-04T00:00:00"/>
    <x v="24538"/>
    <n v="18"/>
    <x v="1"/>
  </r>
  <r>
    <n v="552280"/>
    <d v="2019-11-04T00:00:00"/>
    <x v="24538"/>
    <n v="169"/>
    <x v="1"/>
  </r>
  <r>
    <n v="552281"/>
    <d v="2019-11-04T00:00:00"/>
    <x v="24538"/>
    <n v="18"/>
    <x v="1"/>
  </r>
  <r>
    <n v="552282"/>
    <d v="2019-11-04T00:00:00"/>
    <x v="24538"/>
    <n v="169"/>
    <x v="1"/>
  </r>
  <r>
    <n v="552283"/>
    <d v="2019-11-04T00:00:00"/>
    <x v="20580"/>
    <n v="78"/>
    <x v="1"/>
  </r>
  <r>
    <n v="552285"/>
    <d v="2019-11-04T00:00:00"/>
    <x v="20580"/>
    <n v="636"/>
    <x v="1"/>
  </r>
  <r>
    <n v="552286"/>
    <d v="2019-11-04T00:00:00"/>
    <x v="18928"/>
    <n v="555"/>
    <x v="1"/>
  </r>
  <r>
    <n v="552287"/>
    <d v="2019-11-04T00:00:00"/>
    <x v="20159"/>
    <n v="28"/>
    <x v="1"/>
  </r>
  <r>
    <n v="552288"/>
    <d v="2019-11-04T00:00:00"/>
    <x v="17179"/>
    <n v="338"/>
    <x v="1"/>
  </r>
  <r>
    <n v="552290"/>
    <d v="2019-11-04T00:00:00"/>
    <x v="12466"/>
    <n v="393"/>
    <x v="1"/>
  </r>
  <r>
    <n v="552291"/>
    <d v="2019-11-04T00:00:00"/>
    <x v="12466"/>
    <n v="510"/>
    <x v="1"/>
  </r>
  <r>
    <n v="552292"/>
    <d v="2019-11-04T00:00:00"/>
    <x v="19046"/>
    <n v="18"/>
    <x v="1"/>
  </r>
  <r>
    <n v="552293"/>
    <d v="2019-11-04T00:00:00"/>
    <x v="23913"/>
    <n v="1"/>
    <x v="1"/>
  </r>
  <r>
    <n v="552294"/>
    <d v="2019-11-04T00:00:00"/>
    <x v="23913"/>
    <n v="1"/>
    <x v="1"/>
  </r>
  <r>
    <n v="552295"/>
    <d v="2019-11-04T00:00:00"/>
    <x v="23913"/>
    <n v="61"/>
    <x v="1"/>
  </r>
  <r>
    <n v="552296"/>
    <d v="2019-11-04T00:00:00"/>
    <x v="1308"/>
    <n v="180"/>
    <x v="1"/>
  </r>
  <r>
    <n v="552297"/>
    <d v="2019-11-04T00:00:00"/>
    <x v="24441"/>
    <n v="61"/>
    <x v="1"/>
  </r>
  <r>
    <n v="552298"/>
    <d v="2019-11-04T00:00:00"/>
    <x v="9788"/>
    <n v="563"/>
    <x v="1"/>
  </r>
  <r>
    <n v="552299"/>
    <d v="2019-11-04T00:00:00"/>
    <x v="9788"/>
    <n v="65"/>
    <x v="1"/>
  </r>
  <r>
    <n v="552300"/>
    <d v="2019-11-04T00:00:00"/>
    <x v="21900"/>
    <n v="61"/>
    <x v="1"/>
  </r>
  <r>
    <n v="552301"/>
    <d v="2019-11-04T00:00:00"/>
    <x v="10948"/>
    <n v="91"/>
    <x v="1"/>
  </r>
  <r>
    <n v="552302"/>
    <d v="2019-11-04T00:00:00"/>
    <x v="10948"/>
    <n v="91"/>
    <x v="1"/>
  </r>
  <r>
    <n v="552303"/>
    <d v="2019-11-04T00:00:00"/>
    <x v="19021"/>
    <n v="190"/>
    <x v="1"/>
  </r>
  <r>
    <n v="552304"/>
    <d v="2019-11-04T00:00:00"/>
    <x v="19021"/>
    <n v="403"/>
    <x v="1"/>
  </r>
  <r>
    <n v="552306"/>
    <d v="2019-11-04T00:00:00"/>
    <x v="18774"/>
    <n v="75"/>
    <x v="1"/>
  </r>
  <r>
    <n v="552307"/>
    <d v="2019-11-04T00:00:00"/>
    <x v="2282"/>
    <n v="18"/>
    <x v="1"/>
  </r>
  <r>
    <n v="552308"/>
    <d v="2019-11-04T00:00:00"/>
    <x v="24539"/>
    <n v="49"/>
    <x v="1"/>
  </r>
  <r>
    <n v="552309"/>
    <d v="2019-11-04T00:00:00"/>
    <x v="11827"/>
    <n v="66"/>
    <x v="1"/>
  </r>
  <r>
    <n v="552310"/>
    <d v="2019-11-04T00:00:00"/>
    <x v="11827"/>
    <n v="66"/>
    <x v="1"/>
  </r>
  <r>
    <n v="552311"/>
    <d v="2019-11-04T00:00:00"/>
    <x v="11827"/>
    <n v="66"/>
    <x v="1"/>
  </r>
  <r>
    <n v="552312"/>
    <d v="2019-11-04T00:00:00"/>
    <x v="11827"/>
    <n v="66"/>
    <x v="1"/>
  </r>
  <r>
    <n v="552313"/>
    <d v="2019-11-04T00:00:00"/>
    <x v="11827"/>
    <n v="66"/>
    <x v="1"/>
  </r>
  <r>
    <n v="552314"/>
    <d v="2019-11-04T00:00:00"/>
    <x v="5376"/>
    <n v="28"/>
    <x v="1"/>
  </r>
  <r>
    <n v="552315"/>
    <d v="2019-11-04T00:00:00"/>
    <x v="19894"/>
    <n v="169"/>
    <x v="1"/>
  </r>
  <r>
    <n v="552316"/>
    <d v="2019-11-04T00:00:00"/>
    <x v="17621"/>
    <n v="626"/>
    <x v="1"/>
  </r>
  <r>
    <n v="552317"/>
    <d v="2019-11-04T00:00:00"/>
    <x v="22419"/>
    <n v="1"/>
    <x v="1"/>
  </r>
  <r>
    <n v="552318"/>
    <d v="2019-11-04T00:00:00"/>
    <x v="16854"/>
    <n v="61"/>
    <x v="1"/>
  </r>
  <r>
    <n v="552319"/>
    <d v="2019-11-04T00:00:00"/>
    <x v="16854"/>
    <n v="79"/>
    <x v="1"/>
  </r>
  <r>
    <n v="552320"/>
    <d v="2019-11-04T00:00:00"/>
    <x v="16854"/>
    <n v="180"/>
    <x v="1"/>
  </r>
  <r>
    <n v="552321"/>
    <d v="2019-11-04T00:00:00"/>
    <x v="18156"/>
    <n v="169"/>
    <x v="1"/>
  </r>
  <r>
    <n v="552322"/>
    <d v="2019-11-04T00:00:00"/>
    <x v="18156"/>
    <n v="180"/>
    <x v="1"/>
  </r>
  <r>
    <n v="552323"/>
    <d v="2019-11-04T00:00:00"/>
    <x v="24540"/>
    <n v="61"/>
    <x v="1"/>
  </r>
  <r>
    <n v="552324"/>
    <d v="2019-11-04T00:00:00"/>
    <x v="18905"/>
    <n v="424"/>
    <x v="1"/>
  </r>
  <r>
    <n v="552326"/>
    <d v="2019-11-04T00:00:00"/>
    <x v="18905"/>
    <n v="421"/>
    <x v="1"/>
  </r>
  <r>
    <n v="552327"/>
    <d v="2019-11-04T00:00:00"/>
    <x v="19795"/>
    <n v="522"/>
    <x v="1"/>
  </r>
  <r>
    <n v="552328"/>
    <d v="2019-11-04T00:00:00"/>
    <x v="19795"/>
    <n v="636"/>
    <x v="1"/>
  </r>
  <r>
    <n v="552329"/>
    <d v="2019-11-04T00:00:00"/>
    <x v="19795"/>
    <n v="61"/>
    <x v="1"/>
  </r>
  <r>
    <n v="552330"/>
    <d v="2019-11-04T00:00:00"/>
    <x v="19795"/>
    <n v="522"/>
    <x v="1"/>
  </r>
  <r>
    <n v="552331"/>
    <d v="2019-11-04T00:00:00"/>
    <x v="21900"/>
    <n v="549"/>
    <x v="1"/>
  </r>
  <r>
    <n v="552332"/>
    <d v="2019-11-04T00:00:00"/>
    <x v="21900"/>
    <n v="91"/>
    <x v="1"/>
  </r>
  <r>
    <n v="552333"/>
    <d v="2019-11-04T00:00:00"/>
    <x v="21900"/>
    <n v="91"/>
    <x v="1"/>
  </r>
  <r>
    <n v="552334"/>
    <d v="2019-11-04T00:00:00"/>
    <x v="21900"/>
    <n v="91"/>
    <x v="1"/>
  </r>
  <r>
    <n v="552335"/>
    <d v="2019-11-04T00:00:00"/>
    <x v="21900"/>
    <n v="61"/>
    <x v="1"/>
  </r>
  <r>
    <n v="552336"/>
    <d v="2019-11-04T00:00:00"/>
    <x v="21900"/>
    <n v="91"/>
    <x v="1"/>
  </r>
  <r>
    <n v="552337"/>
    <d v="2019-11-04T00:00:00"/>
    <x v="21900"/>
    <n v="91"/>
    <x v="1"/>
  </r>
  <r>
    <n v="552338"/>
    <d v="2019-11-04T00:00:00"/>
    <x v="21900"/>
    <n v="1"/>
    <x v="1"/>
  </r>
  <r>
    <n v="552356"/>
    <d v="2019-11-04T00:00:00"/>
    <x v="8320"/>
    <n v="76"/>
    <x v="1"/>
  </r>
  <r>
    <n v="552357"/>
    <d v="2019-11-04T00:00:00"/>
    <x v="8320"/>
    <n v="472"/>
    <x v="1"/>
  </r>
  <r>
    <n v="552358"/>
    <d v="2019-11-04T00:00:00"/>
    <x v="8320"/>
    <n v="76"/>
    <x v="1"/>
  </r>
  <r>
    <n v="552359"/>
    <d v="2019-11-04T00:00:00"/>
    <x v="8320"/>
    <n v="472"/>
    <x v="1"/>
  </r>
  <r>
    <n v="552360"/>
    <d v="2019-11-04T00:00:00"/>
    <x v="8320"/>
    <n v="76"/>
    <x v="1"/>
  </r>
  <r>
    <n v="552361"/>
    <d v="2019-11-04T00:00:00"/>
    <x v="8320"/>
    <n v="472"/>
    <x v="1"/>
  </r>
  <r>
    <n v="552362"/>
    <d v="2019-11-04T00:00:00"/>
    <x v="8320"/>
    <n v="472"/>
    <x v="1"/>
  </r>
  <r>
    <n v="552363"/>
    <d v="2019-11-04T00:00:00"/>
    <x v="8320"/>
    <n v="76"/>
    <x v="1"/>
  </r>
  <r>
    <n v="552364"/>
    <d v="2019-11-04T00:00:00"/>
    <x v="8320"/>
    <n v="76"/>
    <x v="1"/>
  </r>
  <r>
    <n v="552365"/>
    <d v="2019-11-04T00:00:00"/>
    <x v="8320"/>
    <n v="472"/>
    <x v="1"/>
  </r>
  <r>
    <n v="552366"/>
    <d v="2019-11-04T00:00:00"/>
    <x v="8320"/>
    <n v="76"/>
    <x v="1"/>
  </r>
  <r>
    <n v="552367"/>
    <d v="2019-11-04T00:00:00"/>
    <x v="8320"/>
    <n v="472"/>
    <x v="1"/>
  </r>
  <r>
    <n v="552368"/>
    <d v="2019-11-04T00:00:00"/>
    <x v="937"/>
    <n v="61"/>
    <x v="1"/>
  </r>
  <r>
    <n v="552369"/>
    <d v="2019-11-04T00:00:00"/>
    <x v="937"/>
    <n v="61"/>
    <x v="1"/>
  </r>
  <r>
    <n v="552370"/>
    <d v="2019-11-04T00:00:00"/>
    <x v="937"/>
    <n v="61"/>
    <x v="1"/>
  </r>
  <r>
    <n v="552371"/>
    <d v="2019-11-04T00:00:00"/>
    <x v="99"/>
    <n v="28"/>
    <x v="1"/>
  </r>
  <r>
    <n v="552372"/>
    <d v="2019-11-04T00:00:00"/>
    <x v="99"/>
    <n v="447"/>
    <x v="1"/>
  </r>
  <r>
    <n v="552373"/>
    <d v="2019-11-04T00:00:00"/>
    <x v="16070"/>
    <n v="18"/>
    <x v="1"/>
  </r>
  <r>
    <n v="552374"/>
    <d v="2019-11-04T00:00:00"/>
    <x v="16070"/>
    <n v="352"/>
    <x v="1"/>
  </r>
  <r>
    <n v="552375"/>
    <d v="2019-11-04T00:00:00"/>
    <x v="16070"/>
    <n v="18"/>
    <x v="1"/>
  </r>
  <r>
    <n v="552376"/>
    <d v="2019-11-04T00:00:00"/>
    <x v="16070"/>
    <n v="352"/>
    <x v="1"/>
  </r>
  <r>
    <n v="552377"/>
    <d v="2019-11-04T00:00:00"/>
    <x v="16070"/>
    <n v="352"/>
    <x v="1"/>
  </r>
  <r>
    <n v="552378"/>
    <d v="2019-11-04T00:00:00"/>
    <x v="16070"/>
    <n v="18"/>
    <x v="1"/>
  </r>
  <r>
    <n v="552379"/>
    <d v="2019-11-04T00:00:00"/>
    <x v="16070"/>
    <n v="18"/>
    <x v="1"/>
  </r>
  <r>
    <n v="552380"/>
    <d v="2019-11-04T00:00:00"/>
    <x v="16070"/>
    <n v="352"/>
    <x v="1"/>
  </r>
  <r>
    <n v="552381"/>
    <d v="2019-11-04T00:00:00"/>
    <x v="16070"/>
    <n v="18"/>
    <x v="1"/>
  </r>
  <r>
    <n v="552382"/>
    <d v="2019-11-04T00:00:00"/>
    <x v="16070"/>
    <n v="352"/>
    <x v="1"/>
  </r>
  <r>
    <n v="552383"/>
    <d v="2019-11-04T00:00:00"/>
    <x v="16070"/>
    <n v="352"/>
    <x v="1"/>
  </r>
  <r>
    <n v="552384"/>
    <d v="2019-11-04T00:00:00"/>
    <x v="16070"/>
    <n v="18"/>
    <x v="1"/>
  </r>
  <r>
    <n v="552385"/>
    <d v="2019-11-04T00:00:00"/>
    <x v="16070"/>
    <n v="18"/>
    <x v="1"/>
  </r>
  <r>
    <n v="552386"/>
    <d v="2019-11-04T00:00:00"/>
    <x v="16070"/>
    <n v="352"/>
    <x v="1"/>
  </r>
  <r>
    <n v="552387"/>
    <d v="2019-11-04T00:00:00"/>
    <x v="16070"/>
    <n v="18"/>
    <x v="1"/>
  </r>
  <r>
    <n v="552388"/>
    <d v="2019-11-04T00:00:00"/>
    <x v="16070"/>
    <n v="352"/>
    <x v="1"/>
  </r>
  <r>
    <n v="552389"/>
    <d v="2019-11-04T00:00:00"/>
    <x v="16070"/>
    <n v="18"/>
    <x v="1"/>
  </r>
  <r>
    <n v="552390"/>
    <d v="2019-11-04T00:00:00"/>
    <x v="16070"/>
    <n v="352"/>
    <x v="1"/>
  </r>
  <r>
    <n v="552391"/>
    <d v="2019-11-04T00:00:00"/>
    <x v="16070"/>
    <n v="18"/>
    <x v="1"/>
  </r>
  <r>
    <n v="552392"/>
    <d v="2019-11-04T00:00:00"/>
    <x v="16070"/>
    <n v="352"/>
    <x v="1"/>
  </r>
  <r>
    <n v="552393"/>
    <d v="2019-11-04T00:00:00"/>
    <x v="17901"/>
    <n v="1"/>
    <x v="1"/>
  </r>
  <r>
    <n v="552399"/>
    <d v="2019-11-04T00:00:00"/>
    <x v="24541"/>
    <n v="1"/>
    <x v="1"/>
  </r>
  <r>
    <n v="552400"/>
    <d v="2019-11-04T00:00:00"/>
    <x v="24541"/>
    <n v="1"/>
    <x v="1"/>
  </r>
  <r>
    <n v="552401"/>
    <d v="2019-11-04T00:00:00"/>
    <x v="24541"/>
    <n v="1"/>
    <x v="1"/>
  </r>
  <r>
    <n v="552405"/>
    <d v="2019-11-04T00:00:00"/>
    <x v="22695"/>
    <n v="556"/>
    <x v="1"/>
  </r>
  <r>
    <n v="552406"/>
    <d v="2019-11-04T00:00:00"/>
    <x v="22695"/>
    <n v="466"/>
    <x v="1"/>
  </r>
  <r>
    <n v="552407"/>
    <d v="2019-11-04T00:00:00"/>
    <x v="22695"/>
    <n v="91"/>
    <x v="1"/>
  </r>
  <r>
    <n v="552408"/>
    <d v="2019-11-04T00:00:00"/>
    <x v="22695"/>
    <n v="125"/>
    <x v="1"/>
  </r>
  <r>
    <n v="552409"/>
    <d v="2019-11-04T00:00:00"/>
    <x v="24542"/>
    <n v="555"/>
    <x v="1"/>
  </r>
  <r>
    <n v="552410"/>
    <d v="2019-11-04T00:00:00"/>
    <x v="24542"/>
    <n v="279"/>
    <x v="1"/>
  </r>
  <r>
    <n v="552411"/>
    <d v="2019-11-04T00:00:00"/>
    <x v="24542"/>
    <n v="555"/>
    <x v="1"/>
  </r>
  <r>
    <n v="552412"/>
    <d v="2019-11-04T00:00:00"/>
    <x v="24542"/>
    <n v="189"/>
    <x v="1"/>
  </r>
  <r>
    <n v="552413"/>
    <d v="2019-11-04T00:00:00"/>
    <x v="24542"/>
    <n v="20"/>
    <x v="1"/>
  </r>
  <r>
    <n v="552414"/>
    <d v="2019-11-04T00:00:00"/>
    <x v="24542"/>
    <n v="81"/>
    <x v="1"/>
  </r>
  <r>
    <n v="552425"/>
    <d v="2019-11-04T00:00:00"/>
    <x v="16300"/>
    <n v="636"/>
    <x v="1"/>
  </r>
  <r>
    <n v="552426"/>
    <d v="2019-11-04T00:00:00"/>
    <x v="24543"/>
    <n v="675"/>
    <x v="1"/>
  </r>
  <r>
    <n v="552432"/>
    <d v="2019-11-04T00:00:00"/>
    <x v="7271"/>
    <n v="352"/>
    <x v="1"/>
  </r>
  <r>
    <n v="552433"/>
    <d v="2019-11-04T00:00:00"/>
    <x v="7271"/>
    <n v="419"/>
    <x v="1"/>
  </r>
  <r>
    <n v="552436"/>
    <d v="2019-11-04T00:00:00"/>
    <x v="17787"/>
    <n v="197"/>
    <x v="1"/>
  </r>
  <r>
    <n v="552437"/>
    <d v="2019-11-04T00:00:00"/>
    <x v="17787"/>
    <n v="634"/>
    <x v="1"/>
  </r>
  <r>
    <n v="552438"/>
    <d v="2019-11-04T00:00:00"/>
    <x v="17787"/>
    <n v="18"/>
    <x v="1"/>
  </r>
  <r>
    <n v="552439"/>
    <d v="2019-11-04T00:00:00"/>
    <x v="17787"/>
    <n v="96"/>
    <x v="1"/>
  </r>
  <r>
    <n v="552440"/>
    <d v="2019-11-04T00:00:00"/>
    <x v="17787"/>
    <n v="555"/>
    <x v="1"/>
  </r>
  <r>
    <n v="552441"/>
    <d v="2019-11-04T00:00:00"/>
    <x v="17787"/>
    <n v="432"/>
    <x v="1"/>
  </r>
  <r>
    <n v="552442"/>
    <d v="2019-11-04T00:00:00"/>
    <x v="21246"/>
    <n v="78"/>
    <x v="1"/>
  </r>
  <r>
    <n v="552443"/>
    <d v="2019-11-04T00:00:00"/>
    <x v="21246"/>
    <n v="61"/>
    <x v="1"/>
  </r>
  <r>
    <n v="552444"/>
    <d v="2019-11-04T00:00:00"/>
    <x v="21246"/>
    <n v="61"/>
    <x v="1"/>
  </r>
  <r>
    <n v="552455"/>
    <d v="2019-11-04T00:00:00"/>
    <x v="24544"/>
    <n v="321"/>
    <x v="1"/>
  </r>
  <r>
    <n v="552456"/>
    <d v="2019-11-04T00:00:00"/>
    <x v="24544"/>
    <n v="321"/>
    <x v="1"/>
  </r>
  <r>
    <n v="552457"/>
    <d v="2019-11-04T00:00:00"/>
    <x v="18918"/>
    <n v="556"/>
    <x v="1"/>
  </r>
  <r>
    <n v="552458"/>
    <d v="2019-11-04T00:00:00"/>
    <x v="18918"/>
    <n v="556"/>
    <x v="1"/>
  </r>
  <r>
    <n v="552459"/>
    <d v="2019-11-04T00:00:00"/>
    <x v="18918"/>
    <n v="1"/>
    <x v="1"/>
  </r>
  <r>
    <n v="552463"/>
    <d v="2019-11-04T00:00:00"/>
    <x v="19187"/>
    <n v="96"/>
    <x v="1"/>
  </r>
  <r>
    <n v="552464"/>
    <d v="2019-11-04T00:00:00"/>
    <x v="24390"/>
    <n v="180"/>
    <x v="1"/>
  </r>
  <r>
    <n v="552465"/>
    <d v="2019-11-04T00:00:00"/>
    <x v="19187"/>
    <n v="555"/>
    <x v="1"/>
  </r>
  <r>
    <n v="552468"/>
    <d v="2019-11-04T00:00:00"/>
    <x v="19867"/>
    <n v="95"/>
    <x v="1"/>
  </r>
  <r>
    <n v="552469"/>
    <d v="2019-11-04T00:00:00"/>
    <x v="19867"/>
    <n v="125"/>
    <x v="1"/>
  </r>
  <r>
    <n v="552470"/>
    <d v="2019-11-04T00:00:00"/>
    <x v="19867"/>
    <n v="49"/>
    <x v="1"/>
  </r>
  <r>
    <n v="552471"/>
    <d v="2019-11-04T00:00:00"/>
    <x v="24464"/>
    <n v="675"/>
    <x v="1"/>
  </r>
  <r>
    <n v="552474"/>
    <d v="2019-11-04T00:00:00"/>
    <x v="19683"/>
    <n v="675"/>
    <x v="1"/>
  </r>
  <r>
    <n v="552475"/>
    <d v="2019-11-04T00:00:00"/>
    <x v="19683"/>
    <n v="646"/>
    <x v="1"/>
  </r>
  <r>
    <n v="552476"/>
    <d v="2019-11-04T00:00:00"/>
    <x v="19683"/>
    <n v="556"/>
    <x v="1"/>
  </r>
  <r>
    <n v="552477"/>
    <d v="2019-11-04T00:00:00"/>
    <x v="19683"/>
    <n v="67"/>
    <x v="1"/>
  </r>
  <r>
    <n v="552478"/>
    <d v="2019-11-04T00:00:00"/>
    <x v="1155"/>
    <n v="192"/>
    <x v="1"/>
  </r>
  <r>
    <n v="552479"/>
    <d v="2019-11-04T00:00:00"/>
    <x v="1155"/>
    <n v="192"/>
    <x v="1"/>
  </r>
  <r>
    <n v="552480"/>
    <d v="2019-11-04T00:00:00"/>
    <x v="1155"/>
    <n v="192"/>
    <x v="1"/>
  </r>
  <r>
    <n v="552481"/>
    <d v="2019-11-04T00:00:00"/>
    <x v="11970"/>
    <n v="79"/>
    <x v="1"/>
  </r>
  <r>
    <n v="552482"/>
    <d v="2019-11-04T00:00:00"/>
    <x v="2861"/>
    <n v="634"/>
    <x v="1"/>
  </r>
  <r>
    <n v="552483"/>
    <d v="2019-11-04T00:00:00"/>
    <x v="2861"/>
    <n v="66"/>
    <x v="1"/>
  </r>
  <r>
    <n v="552484"/>
    <d v="2019-11-04T00:00:00"/>
    <x v="2861"/>
    <n v="96"/>
    <x v="1"/>
  </r>
  <r>
    <n v="552485"/>
    <d v="2019-11-04T00:00:00"/>
    <x v="24504"/>
    <n v="634"/>
    <x v="1"/>
  </r>
  <r>
    <n v="552486"/>
    <d v="2019-11-04T00:00:00"/>
    <x v="19683"/>
    <n v="423"/>
    <x v="1"/>
  </r>
  <r>
    <n v="552487"/>
    <d v="2019-11-04T00:00:00"/>
    <x v="19683"/>
    <n v="510"/>
    <x v="1"/>
  </r>
  <r>
    <n v="552488"/>
    <d v="2019-11-04T00:00:00"/>
    <x v="19683"/>
    <n v="424"/>
    <x v="1"/>
  </r>
  <r>
    <n v="552492"/>
    <d v="2019-11-04T00:00:00"/>
    <x v="944"/>
    <n v="88"/>
    <x v="1"/>
  </r>
  <r>
    <n v="552493"/>
    <d v="2019-11-04T00:00:00"/>
    <x v="944"/>
    <n v="88"/>
    <x v="1"/>
  </r>
  <r>
    <n v="552494"/>
    <d v="2019-11-04T00:00:00"/>
    <x v="944"/>
    <n v="1"/>
    <x v="1"/>
  </r>
  <r>
    <n v="552495"/>
    <d v="2019-11-04T00:00:00"/>
    <x v="20459"/>
    <n v="556"/>
    <x v="1"/>
  </r>
  <r>
    <n v="552496"/>
    <d v="2019-11-04T00:00:00"/>
    <x v="20459"/>
    <n v="426"/>
    <x v="1"/>
  </r>
  <r>
    <n v="552497"/>
    <d v="2019-11-04T00:00:00"/>
    <x v="17954"/>
    <n v="252"/>
    <x v="1"/>
  </r>
  <r>
    <n v="552498"/>
    <d v="2019-11-04T00:00:00"/>
    <x v="17954"/>
    <n v="252"/>
    <x v="1"/>
  </r>
  <r>
    <n v="552499"/>
    <d v="2019-11-04T00:00:00"/>
    <x v="17954"/>
    <n v="180"/>
    <x v="1"/>
  </r>
  <r>
    <n v="552500"/>
    <d v="2019-11-04T00:00:00"/>
    <x v="17954"/>
    <n v="180"/>
    <x v="1"/>
  </r>
  <r>
    <n v="552501"/>
    <d v="2019-11-04T00:00:00"/>
    <x v="24401"/>
    <n v="18"/>
    <x v="1"/>
  </r>
  <r>
    <n v="552502"/>
    <d v="2019-11-04T00:00:00"/>
    <x v="24545"/>
    <n v="633"/>
    <x v="1"/>
  </r>
  <r>
    <n v="552503"/>
    <d v="2019-11-04T00:00:00"/>
    <x v="4608"/>
    <n v="675"/>
    <x v="1"/>
  </r>
  <r>
    <n v="552504"/>
    <d v="2019-11-04T00:00:00"/>
    <x v="21096"/>
    <n v="66"/>
    <x v="1"/>
  </r>
  <r>
    <n v="552505"/>
    <d v="2019-11-04T00:00:00"/>
    <x v="21096"/>
    <n v="66"/>
    <x v="1"/>
  </r>
  <r>
    <n v="552506"/>
    <d v="2019-11-04T00:00:00"/>
    <x v="21096"/>
    <n v="66"/>
    <x v="1"/>
  </r>
  <r>
    <n v="552507"/>
    <d v="2019-11-04T00:00:00"/>
    <x v="21096"/>
    <n v="66"/>
    <x v="1"/>
  </r>
  <r>
    <n v="552508"/>
    <d v="2019-11-04T00:00:00"/>
    <x v="24546"/>
    <n v="628"/>
    <x v="1"/>
  </r>
  <r>
    <n v="552509"/>
    <d v="2019-11-04T00:00:00"/>
    <x v="24546"/>
    <n v="628"/>
    <x v="1"/>
  </r>
  <r>
    <n v="552510"/>
    <d v="2019-11-04T00:00:00"/>
    <x v="24546"/>
    <n v="628"/>
    <x v="1"/>
  </r>
  <r>
    <n v="552513"/>
    <d v="2019-11-04T00:00:00"/>
    <x v="22739"/>
    <n v="403"/>
    <x v="1"/>
  </r>
  <r>
    <n v="552514"/>
    <d v="2019-11-04T00:00:00"/>
    <x v="22739"/>
    <n v="400"/>
    <x v="1"/>
  </r>
  <r>
    <n v="552520"/>
    <d v="2019-11-04T00:00:00"/>
    <x v="24547"/>
    <n v="420"/>
    <x v="1"/>
  </r>
  <r>
    <n v="552521"/>
    <d v="2019-11-04T00:00:00"/>
    <x v="24547"/>
    <n v="513"/>
    <x v="1"/>
  </r>
  <r>
    <n v="552522"/>
    <d v="2019-11-04T00:00:00"/>
    <x v="18801"/>
    <n v="675"/>
    <x v="1"/>
  </r>
  <r>
    <n v="552523"/>
    <d v="2019-11-04T00:00:00"/>
    <x v="18801"/>
    <n v="675"/>
    <x v="1"/>
  </r>
  <r>
    <n v="552524"/>
    <d v="2019-11-04T00:00:00"/>
    <x v="18801"/>
    <n v="675"/>
    <x v="1"/>
  </r>
  <r>
    <n v="552525"/>
    <d v="2019-11-04T00:00:00"/>
    <x v="24069"/>
    <n v="688"/>
    <x v="1"/>
  </r>
  <r>
    <n v="552527"/>
    <d v="2019-11-04T00:00:00"/>
    <x v="528"/>
    <n v="62"/>
    <x v="1"/>
  </r>
  <r>
    <n v="552528"/>
    <d v="2019-11-04T00:00:00"/>
    <x v="528"/>
    <n v="62"/>
    <x v="1"/>
  </r>
  <r>
    <n v="552529"/>
    <d v="2019-11-04T00:00:00"/>
    <x v="24011"/>
    <n v="78"/>
    <x v="1"/>
  </r>
  <r>
    <n v="552530"/>
    <d v="2019-11-04T00:00:00"/>
    <x v="19008"/>
    <n v="675"/>
    <x v="1"/>
  </r>
  <r>
    <n v="552531"/>
    <d v="2019-11-04T00:00:00"/>
    <x v="19008"/>
    <n v="422"/>
    <x v="1"/>
  </r>
  <r>
    <n v="552532"/>
    <d v="2019-11-04T00:00:00"/>
    <x v="14194"/>
    <n v="18"/>
    <x v="1"/>
  </r>
  <r>
    <n v="552533"/>
    <d v="2019-11-04T00:00:00"/>
    <x v="14194"/>
    <n v="487"/>
    <x v="1"/>
  </r>
  <r>
    <n v="552534"/>
    <d v="2019-11-04T00:00:00"/>
    <x v="14194"/>
    <n v="18"/>
    <x v="1"/>
  </r>
  <r>
    <n v="552535"/>
    <d v="2019-11-04T00:00:00"/>
    <x v="14194"/>
    <n v="18"/>
    <x v="1"/>
  </r>
  <r>
    <n v="552536"/>
    <d v="2019-11-04T00:00:00"/>
    <x v="14194"/>
    <n v="18"/>
    <x v="1"/>
  </r>
  <r>
    <n v="552537"/>
    <d v="2019-11-04T00:00:00"/>
    <x v="14194"/>
    <n v="487"/>
    <x v="1"/>
  </r>
  <r>
    <n v="552538"/>
    <d v="2019-11-04T00:00:00"/>
    <x v="14194"/>
    <n v="18"/>
    <x v="1"/>
  </r>
  <r>
    <n v="552540"/>
    <d v="2019-11-04T00:00:00"/>
    <x v="8354"/>
    <n v="198"/>
    <x v="1"/>
  </r>
  <r>
    <n v="552541"/>
    <d v="2019-11-04T00:00:00"/>
    <x v="8354"/>
    <n v="342"/>
    <x v="1"/>
  </r>
  <r>
    <n v="552542"/>
    <d v="2019-11-04T00:00:00"/>
    <x v="8354"/>
    <n v="65"/>
    <x v="1"/>
  </r>
  <r>
    <n v="552543"/>
    <d v="2019-11-04T00:00:00"/>
    <x v="8354"/>
    <n v="66"/>
    <x v="1"/>
  </r>
  <r>
    <n v="552544"/>
    <d v="2019-11-04T00:00:00"/>
    <x v="8354"/>
    <n v="198"/>
    <x v="1"/>
  </r>
  <r>
    <n v="552545"/>
    <d v="2019-11-04T00:00:00"/>
    <x v="1205"/>
    <n v="220"/>
    <x v="1"/>
  </r>
  <r>
    <n v="552546"/>
    <d v="2019-11-04T00:00:00"/>
    <x v="1205"/>
    <n v="91"/>
    <x v="1"/>
  </r>
  <r>
    <n v="552547"/>
    <d v="2019-11-04T00:00:00"/>
    <x v="21692"/>
    <n v="67"/>
    <x v="1"/>
  </r>
  <r>
    <n v="552548"/>
    <d v="2019-11-04T00:00:00"/>
    <x v="24548"/>
    <n v="197"/>
    <x v="1"/>
  </r>
  <r>
    <n v="552549"/>
    <d v="2019-11-04T00:00:00"/>
    <x v="24548"/>
    <n v="556"/>
    <x v="1"/>
  </r>
  <r>
    <n v="552550"/>
    <d v="2019-11-04T00:00:00"/>
    <x v="24548"/>
    <n v="78"/>
    <x v="1"/>
  </r>
  <r>
    <n v="552551"/>
    <d v="2019-11-04T00:00:00"/>
    <x v="24548"/>
    <n v="556"/>
    <x v="1"/>
  </r>
  <r>
    <n v="552552"/>
    <d v="2019-11-04T00:00:00"/>
    <x v="24548"/>
    <n v="78"/>
    <x v="1"/>
  </r>
  <r>
    <n v="552553"/>
    <d v="2019-11-04T00:00:00"/>
    <x v="9751"/>
    <n v="180"/>
    <x v="1"/>
  </r>
  <r>
    <n v="552554"/>
    <d v="2019-11-04T00:00:00"/>
    <x v="9751"/>
    <n v="521"/>
    <x v="1"/>
  </r>
  <r>
    <n v="552555"/>
    <d v="2019-11-04T00:00:00"/>
    <x v="9751"/>
    <n v="66"/>
    <x v="1"/>
  </r>
  <r>
    <n v="552556"/>
    <d v="2019-11-04T00:00:00"/>
    <x v="9751"/>
    <n v="18"/>
    <x v="1"/>
  </r>
  <r>
    <n v="552557"/>
    <d v="2019-11-04T00:00:00"/>
    <x v="9751"/>
    <n v="18"/>
    <x v="1"/>
  </r>
  <r>
    <n v="552558"/>
    <d v="2019-11-04T00:00:00"/>
    <x v="9751"/>
    <n v="549"/>
    <x v="1"/>
  </r>
  <r>
    <n v="552559"/>
    <d v="2019-11-04T00:00:00"/>
    <x v="18911"/>
    <n v="532"/>
    <x v="1"/>
  </r>
  <r>
    <n v="552560"/>
    <d v="2019-11-04T00:00:00"/>
    <x v="18911"/>
    <n v="467"/>
    <x v="1"/>
  </r>
  <r>
    <n v="552561"/>
    <d v="2019-11-04T00:00:00"/>
    <x v="18911"/>
    <n v="403"/>
    <x v="1"/>
  </r>
  <r>
    <n v="552562"/>
    <d v="2019-11-04T00:00:00"/>
    <x v="8488"/>
    <n v="549"/>
    <x v="1"/>
  </r>
  <r>
    <n v="552563"/>
    <d v="2019-11-04T00:00:00"/>
    <x v="8488"/>
    <n v="549"/>
    <x v="1"/>
  </r>
  <r>
    <n v="552564"/>
    <d v="2019-11-04T00:00:00"/>
    <x v="8488"/>
    <n v="549"/>
    <x v="1"/>
  </r>
  <r>
    <n v="552565"/>
    <d v="2019-11-04T00:00:00"/>
    <x v="18987"/>
    <n v="96"/>
    <x v="1"/>
  </r>
  <r>
    <n v="552566"/>
    <d v="2019-11-04T00:00:00"/>
    <x v="18987"/>
    <n v="180"/>
    <x v="1"/>
  </r>
  <r>
    <n v="552567"/>
    <d v="2019-11-04T00:00:00"/>
    <x v="18987"/>
    <n v="646"/>
    <x v="1"/>
  </r>
  <r>
    <n v="552568"/>
    <d v="2019-11-04T00:00:00"/>
    <x v="24549"/>
    <n v="88"/>
    <x v="1"/>
  </r>
  <r>
    <n v="552570"/>
    <d v="2019-11-04T00:00:00"/>
    <x v="24549"/>
    <n v="462"/>
    <x v="1"/>
  </r>
  <r>
    <n v="552571"/>
    <d v="2019-11-04T00:00:00"/>
    <x v="16434"/>
    <n v="30"/>
    <x v="1"/>
  </r>
  <r>
    <n v="552572"/>
    <d v="2019-11-04T00:00:00"/>
    <x v="16434"/>
    <n v="30"/>
    <x v="1"/>
  </r>
  <r>
    <n v="552573"/>
    <d v="2019-11-04T00:00:00"/>
    <x v="16434"/>
    <n v="30"/>
    <x v="1"/>
  </r>
  <r>
    <n v="552574"/>
    <d v="2019-11-04T00:00:00"/>
    <x v="17012"/>
    <n v="78"/>
    <x v="1"/>
  </r>
  <r>
    <n v="552575"/>
    <d v="2019-11-04T00:00:00"/>
    <x v="17012"/>
    <n v="423"/>
    <x v="1"/>
  </r>
  <r>
    <n v="552576"/>
    <d v="2019-11-04T00:00:00"/>
    <x v="17012"/>
    <n v="79"/>
    <x v="1"/>
  </r>
  <r>
    <n v="552577"/>
    <d v="2019-11-04T00:00:00"/>
    <x v="2232"/>
    <n v="75"/>
    <x v="1"/>
  </r>
  <r>
    <n v="552578"/>
    <d v="2019-11-04T00:00:00"/>
    <x v="10949"/>
    <n v="66"/>
    <x v="1"/>
  </r>
  <r>
    <n v="552579"/>
    <d v="2019-11-04T00:00:00"/>
    <x v="10949"/>
    <n v="66"/>
    <x v="1"/>
  </r>
  <r>
    <n v="552580"/>
    <d v="2019-11-04T00:00:00"/>
    <x v="10949"/>
    <n v="66"/>
    <x v="1"/>
  </r>
  <r>
    <n v="552581"/>
    <d v="2019-11-04T00:00:00"/>
    <x v="10949"/>
    <n v="675"/>
    <x v="1"/>
  </r>
  <r>
    <n v="552582"/>
    <d v="2019-11-04T00:00:00"/>
    <x v="10949"/>
    <n v="66"/>
    <x v="1"/>
  </r>
  <r>
    <n v="552583"/>
    <d v="2019-11-04T00:00:00"/>
    <x v="10949"/>
    <n v="66"/>
    <x v="1"/>
  </r>
  <r>
    <n v="552584"/>
    <d v="2019-11-04T00:00:00"/>
    <x v="10949"/>
    <n v="66"/>
    <x v="1"/>
  </r>
  <r>
    <n v="552585"/>
    <d v="2019-11-04T00:00:00"/>
    <x v="10949"/>
    <n v="66"/>
    <x v="1"/>
  </r>
  <r>
    <n v="552586"/>
    <d v="2019-11-04T00:00:00"/>
    <x v="23356"/>
    <n v="189"/>
    <x v="1"/>
  </r>
  <r>
    <n v="552587"/>
    <d v="2019-11-04T00:00:00"/>
    <x v="23356"/>
    <n v="189"/>
    <x v="1"/>
  </r>
  <r>
    <n v="552588"/>
    <d v="2019-11-04T00:00:00"/>
    <x v="23356"/>
    <n v="189"/>
    <x v="1"/>
  </r>
  <r>
    <n v="552590"/>
    <d v="2019-11-04T00:00:00"/>
    <x v="24018"/>
    <n v="594"/>
    <x v="1"/>
  </r>
  <r>
    <n v="552591"/>
    <d v="2019-11-04T00:00:00"/>
    <x v="24018"/>
    <n v="629"/>
    <x v="1"/>
  </r>
  <r>
    <n v="552592"/>
    <d v="2019-11-04T00:00:00"/>
    <x v="24374"/>
    <n v="634"/>
    <x v="1"/>
  </r>
  <r>
    <n v="552593"/>
    <d v="2019-11-04T00:00:00"/>
    <x v="21201"/>
    <n v="296"/>
    <x v="1"/>
  </r>
  <r>
    <n v="552594"/>
    <d v="2019-11-04T00:00:00"/>
    <x v="21201"/>
    <n v="296"/>
    <x v="1"/>
  </r>
  <r>
    <n v="552595"/>
    <d v="2019-11-04T00:00:00"/>
    <x v="21201"/>
    <n v="296"/>
    <x v="1"/>
  </r>
  <r>
    <n v="552596"/>
    <d v="2019-11-04T00:00:00"/>
    <x v="21201"/>
    <n v="296"/>
    <x v="1"/>
  </r>
  <r>
    <n v="552597"/>
    <d v="2019-11-04T00:00:00"/>
    <x v="21201"/>
    <n v="296"/>
    <x v="1"/>
  </r>
  <r>
    <n v="552598"/>
    <d v="2019-11-04T00:00:00"/>
    <x v="21201"/>
    <n v="296"/>
    <x v="1"/>
  </r>
  <r>
    <n v="552599"/>
    <d v="2019-11-04T00:00:00"/>
    <x v="21201"/>
    <n v="296"/>
    <x v="1"/>
  </r>
  <r>
    <n v="552600"/>
    <d v="2019-11-04T00:00:00"/>
    <x v="21201"/>
    <n v="296"/>
    <x v="1"/>
  </r>
  <r>
    <n v="552601"/>
    <d v="2019-11-04T00:00:00"/>
    <x v="21201"/>
    <n v="296"/>
    <x v="1"/>
  </r>
  <r>
    <n v="552602"/>
    <d v="2019-11-04T00:00:00"/>
    <x v="21201"/>
    <n v="296"/>
    <x v="1"/>
  </r>
  <r>
    <n v="552608"/>
    <d v="2019-11-04T00:00:00"/>
    <x v="6363"/>
    <n v="556"/>
    <x v="1"/>
  </r>
  <r>
    <n v="552609"/>
    <d v="2019-11-04T00:00:00"/>
    <x v="6363"/>
    <n v="675"/>
    <x v="1"/>
  </r>
  <r>
    <n v="552610"/>
    <d v="2019-11-04T00:00:00"/>
    <x v="6363"/>
    <n v="634"/>
    <x v="1"/>
  </r>
  <r>
    <n v="552611"/>
    <d v="2019-11-04T00:00:00"/>
    <x v="10200"/>
    <n v="66"/>
    <x v="1"/>
  </r>
  <r>
    <n v="552612"/>
    <d v="2019-11-04T00:00:00"/>
    <x v="24550"/>
    <n v="61"/>
    <x v="1"/>
  </r>
  <r>
    <n v="552613"/>
    <d v="2019-11-04T00:00:00"/>
    <x v="24550"/>
    <n v="61"/>
    <x v="1"/>
  </r>
  <r>
    <n v="552614"/>
    <d v="2019-11-04T00:00:00"/>
    <x v="24550"/>
    <n v="61"/>
    <x v="1"/>
  </r>
  <r>
    <n v="552615"/>
    <d v="2019-11-04T00:00:00"/>
    <x v="24550"/>
    <n v="61"/>
    <x v="1"/>
  </r>
  <r>
    <n v="552616"/>
    <d v="2019-11-04T00:00:00"/>
    <x v="24550"/>
    <n v="61"/>
    <x v="1"/>
  </r>
  <r>
    <n v="552617"/>
    <d v="2019-11-04T00:00:00"/>
    <x v="24550"/>
    <n v="61"/>
    <x v="1"/>
  </r>
  <r>
    <n v="552618"/>
    <d v="2019-11-04T00:00:00"/>
    <x v="24550"/>
    <n v="61"/>
    <x v="1"/>
  </r>
  <r>
    <n v="552619"/>
    <d v="2019-11-04T00:00:00"/>
    <x v="24550"/>
    <n v="61"/>
    <x v="1"/>
  </r>
  <r>
    <n v="552620"/>
    <d v="2019-11-04T00:00:00"/>
    <x v="24550"/>
    <n v="61"/>
    <x v="1"/>
  </r>
  <r>
    <n v="552621"/>
    <d v="2019-11-04T00:00:00"/>
    <x v="24550"/>
    <n v="61"/>
    <x v="1"/>
  </r>
  <r>
    <n v="552622"/>
    <d v="2019-11-04T00:00:00"/>
    <x v="24550"/>
    <n v="61"/>
    <x v="1"/>
  </r>
  <r>
    <n v="552623"/>
    <d v="2019-11-04T00:00:00"/>
    <x v="24550"/>
    <n v="61"/>
    <x v="1"/>
  </r>
  <r>
    <n v="552624"/>
    <d v="2019-11-04T00:00:00"/>
    <x v="24447"/>
    <n v="191"/>
    <x v="1"/>
  </r>
  <r>
    <n v="552625"/>
    <d v="2019-11-04T00:00:00"/>
    <x v="24080"/>
    <n v="625"/>
    <x v="1"/>
  </r>
  <r>
    <n v="552626"/>
    <d v="2019-11-04T00:00:00"/>
    <x v="24080"/>
    <n v="588"/>
    <x v="1"/>
  </r>
  <r>
    <n v="552627"/>
    <d v="2019-11-04T00:00:00"/>
    <x v="24080"/>
    <n v="606"/>
    <x v="1"/>
  </r>
  <r>
    <n v="552642"/>
    <d v="2019-11-04T00:00:00"/>
    <x v="12514"/>
    <n v="549"/>
    <x v="1"/>
  </r>
  <r>
    <n v="552643"/>
    <d v="2019-11-04T00:00:00"/>
    <x v="12514"/>
    <n v="1"/>
    <x v="1"/>
  </r>
  <r>
    <n v="552644"/>
    <d v="2019-11-04T00:00:00"/>
    <x v="12514"/>
    <n v="549"/>
    <x v="1"/>
  </r>
  <r>
    <n v="552645"/>
    <d v="2019-11-04T00:00:00"/>
    <x v="21295"/>
    <n v="180"/>
    <x v="1"/>
  </r>
  <r>
    <n v="552646"/>
    <d v="2019-11-04T00:00:00"/>
    <x v="19034"/>
    <n v="556"/>
    <x v="1"/>
  </r>
  <r>
    <n v="552647"/>
    <d v="2019-11-04T00:00:00"/>
    <x v="19034"/>
    <n v="1"/>
    <x v="1"/>
  </r>
  <r>
    <n v="552648"/>
    <d v="2019-11-04T00:00:00"/>
    <x v="15903"/>
    <n v="675"/>
    <x v="1"/>
  </r>
  <r>
    <n v="552649"/>
    <d v="2019-11-04T00:00:00"/>
    <x v="15903"/>
    <n v="675"/>
    <x v="1"/>
  </r>
  <r>
    <n v="552650"/>
    <d v="2019-11-04T00:00:00"/>
    <x v="21390"/>
    <n v="191"/>
    <x v="1"/>
  </r>
  <r>
    <n v="552651"/>
    <d v="2019-11-04T00:00:00"/>
    <x v="21390"/>
    <n v="79"/>
    <x v="1"/>
  </r>
  <r>
    <n v="552652"/>
    <d v="2019-11-04T00:00:00"/>
    <x v="21390"/>
    <n v="191"/>
    <x v="1"/>
  </r>
  <r>
    <n v="552653"/>
    <d v="2019-11-04T00:00:00"/>
    <x v="21390"/>
    <n v="79"/>
    <x v="1"/>
  </r>
  <r>
    <n v="552654"/>
    <d v="2019-11-04T00:00:00"/>
    <x v="21390"/>
    <n v="191"/>
    <x v="1"/>
  </r>
  <r>
    <n v="552655"/>
    <d v="2019-11-04T00:00:00"/>
    <x v="21390"/>
    <n v="79"/>
    <x v="1"/>
  </r>
  <r>
    <n v="552656"/>
    <d v="2019-11-04T00:00:00"/>
    <x v="20051"/>
    <n v="184"/>
    <x v="1"/>
  </r>
  <r>
    <n v="552657"/>
    <d v="2019-11-04T00:00:00"/>
    <x v="18959"/>
    <n v="75"/>
    <x v="1"/>
  </r>
  <r>
    <n v="552658"/>
    <d v="2019-11-04T00:00:00"/>
    <x v="18959"/>
    <n v="424"/>
    <x v="1"/>
  </r>
  <r>
    <n v="552659"/>
    <d v="2019-11-04T00:00:00"/>
    <x v="23223"/>
    <n v="24"/>
    <x v="1"/>
  </r>
  <r>
    <n v="552660"/>
    <d v="2019-11-05T00:00:00"/>
    <x v="23685"/>
    <n v="78"/>
    <x v="1"/>
  </r>
  <r>
    <n v="552661"/>
    <d v="2019-11-05T00:00:00"/>
    <x v="24398"/>
    <n v="75"/>
    <x v="1"/>
  </r>
  <r>
    <n v="552662"/>
    <d v="2019-11-05T00:00:00"/>
    <x v="24398"/>
    <n v="91"/>
    <x v="1"/>
  </r>
  <r>
    <n v="552663"/>
    <d v="2019-11-05T00:00:00"/>
    <x v="24398"/>
    <n v="478"/>
    <x v="1"/>
  </r>
  <r>
    <n v="552664"/>
    <d v="2019-11-05T00:00:00"/>
    <x v="24083"/>
    <n v="606"/>
    <x v="1"/>
  </r>
  <r>
    <n v="552665"/>
    <d v="2019-11-05T00:00:00"/>
    <x v="18889"/>
    <n v="78"/>
    <x v="1"/>
  </r>
  <r>
    <n v="552666"/>
    <d v="2019-11-05T00:00:00"/>
    <x v="22501"/>
    <n v="125"/>
    <x v="1"/>
  </r>
  <r>
    <n v="552667"/>
    <d v="2019-11-05T00:00:00"/>
    <x v="19382"/>
    <n v="555"/>
    <x v="1"/>
  </r>
  <r>
    <n v="552668"/>
    <d v="2019-11-05T00:00:00"/>
    <x v="17361"/>
    <n v="646"/>
    <x v="1"/>
  </r>
  <r>
    <n v="552669"/>
    <d v="2019-11-05T00:00:00"/>
    <x v="17361"/>
    <n v="646"/>
    <x v="1"/>
  </r>
  <r>
    <n v="552670"/>
    <d v="2019-11-05T00:00:00"/>
    <x v="17361"/>
    <n v="1"/>
    <x v="1"/>
  </r>
  <r>
    <n v="552671"/>
    <d v="2019-11-05T00:00:00"/>
    <x v="19382"/>
    <n v="96"/>
    <x v="1"/>
  </r>
  <r>
    <n v="552672"/>
    <d v="2019-11-05T00:00:00"/>
    <x v="22431"/>
    <n v="193"/>
    <x v="1"/>
  </r>
  <r>
    <n v="552673"/>
    <d v="2019-11-05T00:00:00"/>
    <x v="22431"/>
    <n v="193"/>
    <x v="1"/>
  </r>
  <r>
    <n v="552674"/>
    <d v="2019-11-05T00:00:00"/>
    <x v="22431"/>
    <n v="193"/>
    <x v="1"/>
  </r>
  <r>
    <n v="552675"/>
    <d v="2019-11-05T00:00:00"/>
    <x v="19382"/>
    <n v="88"/>
    <x v="1"/>
  </r>
  <r>
    <n v="552676"/>
    <d v="2019-11-05T00:00:00"/>
    <x v="18233"/>
    <n v="252"/>
    <x v="1"/>
  </r>
  <r>
    <n v="552677"/>
    <d v="2019-11-05T00:00:00"/>
    <x v="18233"/>
    <n v="252"/>
    <x v="1"/>
  </r>
  <r>
    <n v="552678"/>
    <d v="2019-11-05T00:00:00"/>
    <x v="18233"/>
    <n v="252"/>
    <x v="1"/>
  </r>
  <r>
    <n v="552679"/>
    <d v="2019-11-05T00:00:00"/>
    <x v="18233"/>
    <n v="252"/>
    <x v="1"/>
  </r>
  <r>
    <n v="552680"/>
    <d v="2019-11-05T00:00:00"/>
    <x v="18233"/>
    <n v="252"/>
    <x v="1"/>
  </r>
  <r>
    <n v="552681"/>
    <d v="2019-11-05T00:00:00"/>
    <x v="23102"/>
    <n v="191"/>
    <x v="1"/>
  </r>
  <r>
    <n v="552682"/>
    <d v="2019-11-05T00:00:00"/>
    <x v="23102"/>
    <n v="191"/>
    <x v="1"/>
  </r>
  <r>
    <n v="552683"/>
    <d v="2019-11-05T00:00:00"/>
    <x v="3208"/>
    <n v="392"/>
    <x v="1"/>
  </r>
  <r>
    <n v="552684"/>
    <d v="2019-11-05T00:00:00"/>
    <x v="24551"/>
    <n v="651"/>
    <x v="1"/>
  </r>
  <r>
    <n v="552685"/>
    <d v="2019-11-05T00:00:00"/>
    <x v="24551"/>
    <n v="651"/>
    <x v="1"/>
  </r>
  <r>
    <n v="552686"/>
    <d v="2019-11-05T00:00:00"/>
    <x v="22075"/>
    <n v="190"/>
    <x v="1"/>
  </r>
  <r>
    <n v="552687"/>
    <d v="2019-11-05T00:00:00"/>
    <x v="18944"/>
    <n v="555"/>
    <x v="1"/>
  </r>
  <r>
    <n v="552688"/>
    <d v="2019-11-05T00:00:00"/>
    <x v="18944"/>
    <n v="393"/>
    <x v="1"/>
  </r>
  <r>
    <n v="552689"/>
    <d v="2019-11-05T00:00:00"/>
    <x v="659"/>
    <n v="637"/>
    <x v="1"/>
  </r>
  <r>
    <n v="552690"/>
    <d v="2019-11-05T00:00:00"/>
    <x v="659"/>
    <n v="637"/>
    <x v="1"/>
  </r>
  <r>
    <n v="552691"/>
    <d v="2019-11-05T00:00:00"/>
    <x v="659"/>
    <n v="637"/>
    <x v="1"/>
  </r>
  <r>
    <n v="552692"/>
    <d v="2019-11-05T00:00:00"/>
    <x v="19001"/>
    <n v="422"/>
    <x v="1"/>
  </r>
  <r>
    <n v="552693"/>
    <d v="2019-11-05T00:00:00"/>
    <x v="19001"/>
    <n v="423"/>
    <x v="1"/>
  </r>
  <r>
    <n v="552694"/>
    <d v="2019-11-05T00:00:00"/>
    <x v="19001"/>
    <n v="398"/>
    <x v="1"/>
  </r>
  <r>
    <n v="552695"/>
    <d v="2019-11-05T00:00:00"/>
    <x v="19122"/>
    <n v="1"/>
    <x v="1"/>
  </r>
  <r>
    <n v="552696"/>
    <d v="2019-11-05T00:00:00"/>
    <x v="2057"/>
    <n v="18"/>
    <x v="1"/>
  </r>
  <r>
    <n v="552697"/>
    <d v="2019-11-05T00:00:00"/>
    <x v="2057"/>
    <n v="18"/>
    <x v="1"/>
  </r>
  <r>
    <n v="552698"/>
    <d v="2019-11-05T00:00:00"/>
    <x v="2057"/>
    <n v="18"/>
    <x v="1"/>
  </r>
  <r>
    <n v="552699"/>
    <d v="2019-11-05T00:00:00"/>
    <x v="2057"/>
    <n v="18"/>
    <x v="1"/>
  </r>
  <r>
    <n v="552700"/>
    <d v="2019-11-05T00:00:00"/>
    <x v="2057"/>
    <n v="18"/>
    <x v="1"/>
  </r>
  <r>
    <n v="552701"/>
    <d v="2019-11-05T00:00:00"/>
    <x v="2057"/>
    <n v="18"/>
    <x v="1"/>
  </r>
  <r>
    <n v="552702"/>
    <d v="2019-11-05T00:00:00"/>
    <x v="2057"/>
    <n v="18"/>
    <x v="1"/>
  </r>
  <r>
    <n v="552703"/>
    <d v="2019-11-05T00:00:00"/>
    <x v="2057"/>
    <n v="18"/>
    <x v="1"/>
  </r>
  <r>
    <n v="552704"/>
    <d v="2019-11-05T00:00:00"/>
    <x v="2057"/>
    <n v="18"/>
    <x v="1"/>
  </r>
  <r>
    <n v="552705"/>
    <d v="2019-11-05T00:00:00"/>
    <x v="2057"/>
    <n v="18"/>
    <x v="1"/>
  </r>
  <r>
    <n v="552706"/>
    <d v="2019-11-05T00:00:00"/>
    <x v="18903"/>
    <n v="78"/>
    <x v="1"/>
  </r>
  <r>
    <n v="552707"/>
    <d v="2019-11-05T00:00:00"/>
    <x v="18903"/>
    <n v="96"/>
    <x v="1"/>
  </r>
  <r>
    <n v="552708"/>
    <d v="2019-11-05T00:00:00"/>
    <x v="18903"/>
    <n v="78"/>
    <x v="1"/>
  </r>
  <r>
    <n v="552716"/>
    <d v="2019-11-05T00:00:00"/>
    <x v="18850"/>
    <n v="75"/>
    <x v="1"/>
  </r>
  <r>
    <n v="552717"/>
    <d v="2019-11-05T00:00:00"/>
    <x v="18850"/>
    <n v="646"/>
    <x v="1"/>
  </r>
  <r>
    <n v="552718"/>
    <d v="2019-11-05T00:00:00"/>
    <x v="18850"/>
    <n v="556"/>
    <x v="1"/>
  </r>
  <r>
    <n v="552719"/>
    <d v="2019-11-05T00:00:00"/>
    <x v="24366"/>
    <n v="65"/>
    <x v="1"/>
  </r>
  <r>
    <n v="552720"/>
    <d v="2019-11-05T00:00:00"/>
    <x v="21266"/>
    <n v="88"/>
    <x v="1"/>
  </r>
  <r>
    <n v="552721"/>
    <d v="2019-11-05T00:00:00"/>
    <x v="21266"/>
    <n v="61"/>
    <x v="1"/>
  </r>
  <r>
    <n v="552722"/>
    <d v="2019-11-05T00:00:00"/>
    <x v="21266"/>
    <n v="479"/>
    <x v="1"/>
  </r>
  <r>
    <n v="552723"/>
    <d v="2019-11-05T00:00:00"/>
    <x v="21266"/>
    <n v="88"/>
    <x v="1"/>
  </r>
  <r>
    <n v="552724"/>
    <d v="2019-11-05T00:00:00"/>
    <x v="21266"/>
    <n v="637"/>
    <x v="1"/>
  </r>
  <r>
    <n v="552725"/>
    <d v="2019-11-05T00:00:00"/>
    <x v="2664"/>
    <n v="636"/>
    <x v="1"/>
  </r>
  <r>
    <n v="552726"/>
    <d v="2019-11-05T00:00:00"/>
    <x v="2664"/>
    <n v="61"/>
    <x v="1"/>
  </r>
  <r>
    <n v="552727"/>
    <d v="2019-11-05T00:00:00"/>
    <x v="2664"/>
    <n v="125"/>
    <x v="1"/>
  </r>
  <r>
    <n v="552728"/>
    <d v="2019-11-05T00:00:00"/>
    <x v="19241"/>
    <n v="1"/>
    <x v="1"/>
  </r>
  <r>
    <n v="552729"/>
    <d v="2019-11-05T00:00:00"/>
    <x v="22506"/>
    <n v="1"/>
    <x v="1"/>
  </r>
  <r>
    <n v="552730"/>
    <d v="2019-11-05T00:00:00"/>
    <x v="22506"/>
    <n v="1"/>
    <x v="1"/>
  </r>
  <r>
    <n v="552731"/>
    <d v="2019-11-05T00:00:00"/>
    <x v="22506"/>
    <n v="1"/>
    <x v="1"/>
  </r>
  <r>
    <n v="552732"/>
    <d v="2019-11-05T00:00:00"/>
    <x v="19241"/>
    <n v="461"/>
    <x v="1"/>
  </r>
  <r>
    <n v="552733"/>
    <d v="2019-11-05T00:00:00"/>
    <x v="18354"/>
    <n v="61"/>
    <x v="1"/>
  </r>
  <r>
    <n v="552735"/>
    <d v="2019-11-05T00:00:00"/>
    <x v="20069"/>
    <n v="61"/>
    <x v="1"/>
  </r>
  <r>
    <n v="552736"/>
    <d v="2019-11-05T00:00:00"/>
    <x v="19241"/>
    <n v="466"/>
    <x v="1"/>
  </r>
  <r>
    <n v="552737"/>
    <d v="2019-11-05T00:00:00"/>
    <x v="19241"/>
    <n v="433"/>
    <x v="1"/>
  </r>
  <r>
    <n v="552738"/>
    <d v="2019-11-05T00:00:00"/>
    <x v="19189"/>
    <n v="343"/>
    <x v="1"/>
  </r>
  <r>
    <n v="552740"/>
    <d v="2019-11-05T00:00:00"/>
    <x v="24552"/>
    <n v="646"/>
    <x v="1"/>
  </r>
  <r>
    <n v="552741"/>
    <d v="2019-11-05T00:00:00"/>
    <x v="24552"/>
    <n v="675"/>
    <x v="1"/>
  </r>
  <r>
    <n v="552742"/>
    <d v="2019-11-05T00:00:00"/>
    <x v="24553"/>
    <n v="76"/>
    <x v="1"/>
  </r>
  <r>
    <n v="552743"/>
    <d v="2019-11-05T00:00:00"/>
    <x v="24553"/>
    <n v="634"/>
    <x v="1"/>
  </r>
  <r>
    <n v="552744"/>
    <d v="2019-11-05T00:00:00"/>
    <x v="24553"/>
    <n v="675"/>
    <x v="1"/>
  </r>
  <r>
    <n v="552745"/>
    <d v="2019-11-05T00:00:00"/>
    <x v="24553"/>
    <n v="76"/>
    <x v="1"/>
  </r>
  <r>
    <n v="552746"/>
    <d v="2019-11-05T00:00:00"/>
    <x v="24553"/>
    <n v="556"/>
    <x v="1"/>
  </r>
  <r>
    <n v="552747"/>
    <d v="2019-11-05T00:00:00"/>
    <x v="19226"/>
    <n v="96"/>
    <x v="1"/>
  </r>
  <r>
    <n v="552748"/>
    <d v="2019-11-05T00:00:00"/>
    <x v="19226"/>
    <n v="197"/>
    <x v="1"/>
  </r>
  <r>
    <n v="552749"/>
    <d v="2019-11-05T00:00:00"/>
    <x v="19226"/>
    <n v="555"/>
    <x v="1"/>
  </r>
  <r>
    <n v="552750"/>
    <d v="2019-11-05T00:00:00"/>
    <x v="5734"/>
    <n v="1"/>
    <x v="1"/>
  </r>
  <r>
    <n v="552751"/>
    <d v="2019-11-05T00:00:00"/>
    <x v="5734"/>
    <n v="1"/>
    <x v="1"/>
  </r>
  <r>
    <n v="552752"/>
    <d v="2019-11-05T00:00:00"/>
    <x v="5734"/>
    <n v="1"/>
    <x v="1"/>
  </r>
  <r>
    <n v="552753"/>
    <d v="2019-11-05T00:00:00"/>
    <x v="5734"/>
    <n v="1"/>
    <x v="1"/>
  </r>
  <r>
    <n v="552754"/>
    <d v="2019-11-05T00:00:00"/>
    <x v="5734"/>
    <n v="1"/>
    <x v="1"/>
  </r>
  <r>
    <n v="552755"/>
    <d v="2019-11-05T00:00:00"/>
    <x v="17295"/>
    <n v="296"/>
    <x v="1"/>
  </r>
  <r>
    <n v="552756"/>
    <d v="2019-11-05T00:00:00"/>
    <x v="1582"/>
    <n v="61"/>
    <x v="1"/>
  </r>
  <r>
    <n v="552757"/>
    <d v="2019-11-05T00:00:00"/>
    <x v="1582"/>
    <n v="61"/>
    <x v="1"/>
  </r>
  <r>
    <n v="552758"/>
    <d v="2019-11-05T00:00:00"/>
    <x v="1582"/>
    <n v="61"/>
    <x v="1"/>
  </r>
  <r>
    <n v="552759"/>
    <d v="2019-11-05T00:00:00"/>
    <x v="11363"/>
    <n v="67"/>
    <x v="1"/>
  </r>
  <r>
    <n v="552760"/>
    <d v="2019-11-05T00:00:00"/>
    <x v="11363"/>
    <n v="65"/>
    <x v="1"/>
  </r>
  <r>
    <n v="552761"/>
    <d v="2019-11-05T00:00:00"/>
    <x v="11363"/>
    <n v="18"/>
    <x v="1"/>
  </r>
  <r>
    <n v="552762"/>
    <d v="2019-11-05T00:00:00"/>
    <x v="24554"/>
    <n v="220"/>
    <x v="1"/>
  </r>
  <r>
    <n v="552768"/>
    <d v="2019-11-05T00:00:00"/>
    <x v="22865"/>
    <n v="65"/>
    <x v="1"/>
  </r>
  <r>
    <n v="552769"/>
    <d v="2019-11-05T00:00:00"/>
    <x v="22865"/>
    <n v="478"/>
    <x v="1"/>
  </r>
  <r>
    <n v="552770"/>
    <d v="2019-11-05T00:00:00"/>
    <x v="19475"/>
    <n v="197"/>
    <x v="1"/>
  </r>
  <r>
    <n v="552771"/>
    <d v="2019-11-05T00:00:00"/>
    <x v="19475"/>
    <n v="197"/>
    <x v="1"/>
  </r>
  <r>
    <n v="552772"/>
    <d v="2019-11-05T00:00:00"/>
    <x v="19475"/>
    <n v="197"/>
    <x v="1"/>
  </r>
  <r>
    <n v="552774"/>
    <d v="2019-11-05T00:00:00"/>
    <x v="24555"/>
    <n v="1"/>
    <x v="1"/>
  </r>
  <r>
    <n v="552775"/>
    <d v="2019-11-05T00:00:00"/>
    <x v="24555"/>
    <n v="1"/>
    <x v="1"/>
  </r>
  <r>
    <n v="552776"/>
    <d v="2019-11-05T00:00:00"/>
    <x v="24555"/>
    <n v="1"/>
    <x v="1"/>
  </r>
  <r>
    <n v="552777"/>
    <d v="2019-11-05T00:00:00"/>
    <x v="24555"/>
    <n v="1"/>
    <x v="1"/>
  </r>
  <r>
    <n v="552778"/>
    <d v="2019-11-05T00:00:00"/>
    <x v="24555"/>
    <n v="1"/>
    <x v="1"/>
  </r>
  <r>
    <n v="552779"/>
    <d v="2019-11-05T00:00:00"/>
    <x v="23113"/>
    <n v="61"/>
    <x v="1"/>
  </r>
  <r>
    <n v="552780"/>
    <d v="2019-11-05T00:00:00"/>
    <x v="23113"/>
    <n v="61"/>
    <x v="1"/>
  </r>
  <r>
    <n v="552781"/>
    <d v="2019-11-05T00:00:00"/>
    <x v="21072"/>
    <n v="352"/>
    <x v="1"/>
  </r>
  <r>
    <n v="552782"/>
    <d v="2019-11-05T00:00:00"/>
    <x v="21072"/>
    <n v="352"/>
    <x v="1"/>
  </r>
  <r>
    <n v="552783"/>
    <d v="2019-11-05T00:00:00"/>
    <x v="21072"/>
    <n v="352"/>
    <x v="1"/>
  </r>
  <r>
    <n v="552784"/>
    <d v="2019-11-05T00:00:00"/>
    <x v="17173"/>
    <n v="96"/>
    <x v="1"/>
  </r>
  <r>
    <n v="552785"/>
    <d v="2019-11-05T00:00:00"/>
    <x v="18955"/>
    <n v="75"/>
    <x v="1"/>
  </r>
  <r>
    <n v="552786"/>
    <d v="2019-11-05T00:00:00"/>
    <x v="18955"/>
    <n v="75"/>
    <x v="1"/>
  </r>
  <r>
    <n v="552787"/>
    <d v="2019-11-05T00:00:00"/>
    <x v="18955"/>
    <n v="75"/>
    <x v="1"/>
  </r>
  <r>
    <n v="552788"/>
    <d v="2019-11-05T00:00:00"/>
    <x v="18955"/>
    <n v="91"/>
    <x v="1"/>
  </r>
  <r>
    <n v="552789"/>
    <d v="2019-11-05T00:00:00"/>
    <x v="18955"/>
    <n v="91"/>
    <x v="1"/>
  </r>
  <r>
    <n v="552790"/>
    <d v="2019-11-05T00:00:00"/>
    <x v="18955"/>
    <n v="91"/>
    <x v="1"/>
  </r>
  <r>
    <n v="552791"/>
    <d v="2019-11-05T00:00:00"/>
    <x v="18955"/>
    <n v="91"/>
    <x v="1"/>
  </r>
  <r>
    <n v="552792"/>
    <d v="2019-11-05T00:00:00"/>
    <x v="18955"/>
    <n v="88"/>
    <x v="1"/>
  </r>
  <r>
    <n v="552793"/>
    <d v="2019-11-05T00:00:00"/>
    <x v="18955"/>
    <n v="91"/>
    <x v="1"/>
  </r>
  <r>
    <n v="552794"/>
    <d v="2019-11-05T00:00:00"/>
    <x v="14467"/>
    <n v="61"/>
    <x v="1"/>
  </r>
  <r>
    <n v="552795"/>
    <d v="2019-11-05T00:00:00"/>
    <x v="14467"/>
    <n v="1"/>
    <x v="1"/>
  </r>
  <r>
    <n v="552796"/>
    <d v="2019-11-05T00:00:00"/>
    <x v="14467"/>
    <n v="180"/>
    <x v="1"/>
  </r>
  <r>
    <n v="552797"/>
    <d v="2019-11-05T00:00:00"/>
    <x v="14467"/>
    <n v="1"/>
    <x v="1"/>
  </r>
  <r>
    <n v="552798"/>
    <d v="2019-11-05T00:00:00"/>
    <x v="14467"/>
    <n v="75"/>
    <x v="1"/>
  </r>
  <r>
    <n v="552799"/>
    <d v="2019-11-05T00:00:00"/>
    <x v="14467"/>
    <n v="1"/>
    <x v="1"/>
  </r>
  <r>
    <n v="552800"/>
    <d v="2019-11-05T00:00:00"/>
    <x v="2580"/>
    <n v="1"/>
    <x v="1"/>
  </r>
  <r>
    <n v="552801"/>
    <d v="2019-11-05T00:00:00"/>
    <x v="2580"/>
    <n v="1"/>
    <x v="1"/>
  </r>
  <r>
    <n v="552802"/>
    <d v="2019-11-05T00:00:00"/>
    <x v="2580"/>
    <n v="1"/>
    <x v="1"/>
  </r>
  <r>
    <n v="552803"/>
    <d v="2019-11-05T00:00:00"/>
    <x v="2580"/>
    <n v="1"/>
    <x v="1"/>
  </r>
  <r>
    <n v="552804"/>
    <d v="2019-11-05T00:00:00"/>
    <x v="2580"/>
    <n v="1"/>
    <x v="1"/>
  </r>
  <r>
    <n v="552805"/>
    <d v="2019-11-05T00:00:00"/>
    <x v="4432"/>
    <n v="549"/>
    <x v="1"/>
  </r>
  <r>
    <n v="552806"/>
    <d v="2019-11-05T00:00:00"/>
    <x v="24482"/>
    <n v="61"/>
    <x v="1"/>
  </r>
  <r>
    <n v="552807"/>
    <d v="2019-11-05T00:00:00"/>
    <x v="24482"/>
    <n v="66"/>
    <x v="1"/>
  </r>
  <r>
    <n v="552808"/>
    <d v="2019-11-05T00:00:00"/>
    <x v="23971"/>
    <n v="556"/>
    <x v="1"/>
  </r>
  <r>
    <n v="552809"/>
    <d v="2019-11-05T00:00:00"/>
    <x v="23971"/>
    <n v="91"/>
    <x v="1"/>
  </r>
  <r>
    <n v="552810"/>
    <d v="2019-11-05T00:00:00"/>
    <x v="23971"/>
    <n v="75"/>
    <x v="1"/>
  </r>
  <r>
    <n v="552811"/>
    <d v="2019-11-05T00:00:00"/>
    <x v="21789"/>
    <n v="180"/>
    <x v="1"/>
  </r>
  <r>
    <n v="552812"/>
    <d v="2019-11-05T00:00:00"/>
    <x v="21789"/>
    <n v="180"/>
    <x v="1"/>
  </r>
  <r>
    <n v="552813"/>
    <d v="2019-11-05T00:00:00"/>
    <x v="21789"/>
    <n v="18"/>
    <x v="1"/>
  </r>
  <r>
    <n v="552814"/>
    <d v="2019-11-05T00:00:00"/>
    <x v="19828"/>
    <n v="18"/>
    <x v="1"/>
  </r>
  <r>
    <n v="552815"/>
    <d v="2019-11-05T00:00:00"/>
    <x v="19828"/>
    <n v="18"/>
    <x v="1"/>
  </r>
  <r>
    <n v="552816"/>
    <d v="2019-11-05T00:00:00"/>
    <x v="7263"/>
    <n v="95"/>
    <x v="1"/>
  </r>
  <r>
    <n v="552817"/>
    <d v="2019-11-05T00:00:00"/>
    <x v="19078"/>
    <n v="473"/>
    <x v="1"/>
  </r>
  <r>
    <n v="552818"/>
    <d v="2019-11-05T00:00:00"/>
    <x v="23742"/>
    <n v="634"/>
    <x v="1"/>
  </r>
  <r>
    <n v="552819"/>
    <d v="2019-11-05T00:00:00"/>
    <x v="23742"/>
    <n v="1"/>
    <x v="1"/>
  </r>
  <r>
    <n v="552820"/>
    <d v="2019-11-05T00:00:00"/>
    <x v="23742"/>
    <n v="61"/>
    <x v="1"/>
  </r>
  <r>
    <n v="552821"/>
    <d v="2019-11-05T00:00:00"/>
    <x v="24556"/>
    <n v="61"/>
    <x v="1"/>
  </r>
  <r>
    <n v="552822"/>
    <d v="2019-11-05T00:00:00"/>
    <x v="22376"/>
    <n v="75"/>
    <x v="1"/>
  </r>
  <r>
    <n v="552823"/>
    <d v="2019-11-05T00:00:00"/>
    <x v="22376"/>
    <n v="91"/>
    <x v="1"/>
  </r>
  <r>
    <n v="552824"/>
    <d v="2019-11-05T00:00:00"/>
    <x v="18974"/>
    <n v="75"/>
    <x v="1"/>
  </r>
  <r>
    <n v="552825"/>
    <d v="2019-11-05T00:00:00"/>
    <x v="24415"/>
    <n v="95"/>
    <x v="1"/>
  </r>
  <r>
    <n v="552826"/>
    <d v="2019-11-05T00:00:00"/>
    <x v="8496"/>
    <n v="1"/>
    <x v="1"/>
  </r>
  <r>
    <n v="552827"/>
    <d v="2019-11-05T00:00:00"/>
    <x v="14873"/>
    <n v="634"/>
    <x v="1"/>
  </r>
  <r>
    <n v="552828"/>
    <d v="2019-11-05T00:00:00"/>
    <x v="14873"/>
    <n v="634"/>
    <x v="1"/>
  </r>
  <r>
    <n v="552829"/>
    <d v="2019-11-05T00:00:00"/>
    <x v="14873"/>
    <n v="634"/>
    <x v="1"/>
  </r>
  <r>
    <n v="552830"/>
    <d v="2019-11-05T00:00:00"/>
    <x v="14873"/>
    <n v="634"/>
    <x v="1"/>
  </r>
  <r>
    <n v="552831"/>
    <d v="2019-11-05T00:00:00"/>
    <x v="14873"/>
    <n v="634"/>
    <x v="1"/>
  </r>
  <r>
    <n v="552832"/>
    <d v="2019-11-05T00:00:00"/>
    <x v="21573"/>
    <n v="637"/>
    <x v="1"/>
  </r>
  <r>
    <n v="552833"/>
    <d v="2019-11-05T00:00:00"/>
    <x v="18960"/>
    <n v="78"/>
    <x v="1"/>
  </r>
  <r>
    <n v="552839"/>
    <d v="2019-11-05T00:00:00"/>
    <x v="2895"/>
    <n v="65"/>
    <x v="1"/>
  </r>
  <r>
    <n v="552840"/>
    <d v="2019-11-05T00:00:00"/>
    <x v="2895"/>
    <n v="1"/>
    <x v="1"/>
  </r>
  <r>
    <n v="552841"/>
    <d v="2019-11-05T00:00:00"/>
    <x v="2895"/>
    <n v="61"/>
    <x v="1"/>
  </r>
  <r>
    <n v="552842"/>
    <d v="2019-11-05T00:00:00"/>
    <x v="24394"/>
    <n v="88"/>
    <x v="1"/>
  </r>
  <r>
    <n v="552844"/>
    <d v="2019-11-05T00:00:00"/>
    <x v="7335"/>
    <n v="196"/>
    <x v="1"/>
  </r>
  <r>
    <n v="552845"/>
    <d v="2019-11-05T00:00:00"/>
    <x v="18960"/>
    <n v="87"/>
    <x v="1"/>
  </r>
  <r>
    <n v="552846"/>
    <d v="2019-11-05T00:00:00"/>
    <x v="18960"/>
    <n v="646"/>
    <x v="1"/>
  </r>
  <r>
    <n v="552847"/>
    <d v="2019-11-05T00:00:00"/>
    <x v="18960"/>
    <n v="556"/>
    <x v="1"/>
  </r>
  <r>
    <n v="552848"/>
    <d v="2019-11-05T00:00:00"/>
    <x v="18960"/>
    <n v="88"/>
    <x v="1"/>
  </r>
  <r>
    <n v="552849"/>
    <d v="2019-11-05T00:00:00"/>
    <x v="24219"/>
    <n v="607"/>
    <x v="1"/>
  </r>
  <r>
    <n v="552854"/>
    <d v="2019-11-05T00:00:00"/>
    <x v="19045"/>
    <n v="1"/>
    <x v="1"/>
  </r>
  <r>
    <n v="552855"/>
    <d v="2019-11-05T00:00:00"/>
    <x v="21201"/>
    <n v="197"/>
    <x v="1"/>
  </r>
  <r>
    <n v="552856"/>
    <d v="2019-11-05T00:00:00"/>
    <x v="21201"/>
    <n v="197"/>
    <x v="1"/>
  </r>
  <r>
    <n v="552857"/>
    <d v="2019-11-05T00:00:00"/>
    <x v="21201"/>
    <n v="197"/>
    <x v="1"/>
  </r>
  <r>
    <n v="552858"/>
    <d v="2019-11-05T00:00:00"/>
    <x v="21201"/>
    <n v="197"/>
    <x v="1"/>
  </r>
  <r>
    <n v="552859"/>
    <d v="2019-11-05T00:00:00"/>
    <x v="21201"/>
    <n v="197"/>
    <x v="1"/>
  </r>
  <r>
    <n v="552861"/>
    <d v="2019-11-05T00:00:00"/>
    <x v="24394"/>
    <n v="637"/>
    <x v="1"/>
  </r>
  <r>
    <n v="552862"/>
    <d v="2019-11-05T00:00:00"/>
    <x v="23372"/>
    <n v="75"/>
    <x v="1"/>
  </r>
  <r>
    <n v="552865"/>
    <d v="2019-11-05T00:00:00"/>
    <x v="23538"/>
    <n v="634"/>
    <x v="1"/>
  </r>
  <r>
    <n v="552866"/>
    <d v="2019-11-05T00:00:00"/>
    <x v="23538"/>
    <n v="66"/>
    <x v="1"/>
  </r>
  <r>
    <n v="552867"/>
    <d v="2019-11-05T00:00:00"/>
    <x v="23538"/>
    <n v="125"/>
    <x v="1"/>
  </r>
  <r>
    <n v="552868"/>
    <d v="2019-11-05T00:00:00"/>
    <x v="24557"/>
    <n v="171"/>
    <x v="1"/>
  </r>
  <r>
    <n v="552869"/>
    <d v="2019-11-05T00:00:00"/>
    <x v="24557"/>
    <n v="346"/>
    <x v="1"/>
  </r>
  <r>
    <n v="552870"/>
    <d v="2019-11-05T00:00:00"/>
    <x v="24557"/>
    <n v="1"/>
    <x v="1"/>
  </r>
  <r>
    <n v="552871"/>
    <d v="2019-11-05T00:00:00"/>
    <x v="24557"/>
    <n v="1"/>
    <x v="1"/>
  </r>
  <r>
    <n v="552872"/>
    <d v="2019-11-05T00:00:00"/>
    <x v="24557"/>
    <n v="479"/>
    <x v="1"/>
  </r>
  <r>
    <n v="552873"/>
    <d v="2019-11-05T00:00:00"/>
    <x v="24557"/>
    <n v="479"/>
    <x v="1"/>
  </r>
  <r>
    <n v="552874"/>
    <d v="2019-11-05T00:00:00"/>
    <x v="24557"/>
    <n v="346"/>
    <x v="1"/>
  </r>
  <r>
    <n v="552875"/>
    <d v="2019-11-05T00:00:00"/>
    <x v="24336"/>
    <n v="1"/>
    <x v="1"/>
  </r>
  <r>
    <n v="552876"/>
    <d v="2019-11-05T00:00:00"/>
    <x v="24336"/>
    <n v="1"/>
    <x v="1"/>
  </r>
  <r>
    <n v="552877"/>
    <d v="2019-11-05T00:00:00"/>
    <x v="24558"/>
    <n v="1"/>
    <x v="1"/>
  </r>
  <r>
    <n v="552878"/>
    <d v="2019-11-05T00:00:00"/>
    <x v="24558"/>
    <n v="1"/>
    <x v="1"/>
  </r>
  <r>
    <n v="552879"/>
    <d v="2019-11-05T00:00:00"/>
    <x v="24558"/>
    <n v="1"/>
    <x v="1"/>
  </r>
  <r>
    <n v="552880"/>
    <d v="2019-11-05T00:00:00"/>
    <x v="24558"/>
    <n v="1"/>
    <x v="1"/>
  </r>
  <r>
    <n v="552881"/>
    <d v="2019-11-05T00:00:00"/>
    <x v="24558"/>
    <n v="1"/>
    <x v="1"/>
  </r>
  <r>
    <n v="552882"/>
    <d v="2019-11-05T00:00:00"/>
    <x v="8685"/>
    <n v="675"/>
    <x v="1"/>
  </r>
  <r>
    <n v="552883"/>
    <d v="2019-11-05T00:00:00"/>
    <x v="8685"/>
    <n v="169"/>
    <x v="1"/>
  </r>
  <r>
    <n v="552884"/>
    <d v="2019-11-05T00:00:00"/>
    <x v="17444"/>
    <n v="296"/>
    <x v="1"/>
  </r>
  <r>
    <n v="552885"/>
    <d v="2019-11-05T00:00:00"/>
    <x v="17444"/>
    <n v="296"/>
    <x v="1"/>
  </r>
  <r>
    <n v="552886"/>
    <d v="2019-11-05T00:00:00"/>
    <x v="17444"/>
    <n v="296"/>
    <x v="1"/>
  </r>
  <r>
    <n v="552887"/>
    <d v="2019-11-05T00:00:00"/>
    <x v="17444"/>
    <n v="296"/>
    <x v="1"/>
  </r>
  <r>
    <n v="552888"/>
    <d v="2019-11-05T00:00:00"/>
    <x v="17444"/>
    <n v="296"/>
    <x v="1"/>
  </r>
  <r>
    <n v="552889"/>
    <d v="2019-11-05T00:00:00"/>
    <x v="17444"/>
    <n v="296"/>
    <x v="1"/>
  </r>
  <r>
    <n v="552890"/>
    <d v="2019-11-05T00:00:00"/>
    <x v="19947"/>
    <n v="66"/>
    <x v="1"/>
  </r>
  <r>
    <n v="552891"/>
    <d v="2019-11-05T00:00:00"/>
    <x v="24559"/>
    <n v="1"/>
    <x v="1"/>
  </r>
  <r>
    <n v="552892"/>
    <d v="2019-11-05T00:00:00"/>
    <x v="24559"/>
    <n v="1"/>
    <x v="1"/>
  </r>
  <r>
    <n v="552893"/>
    <d v="2019-11-05T00:00:00"/>
    <x v="19564"/>
    <n v="420"/>
    <x v="1"/>
  </r>
  <r>
    <n v="552894"/>
    <d v="2019-11-05T00:00:00"/>
    <x v="11031"/>
    <n v="67"/>
    <x v="1"/>
  </r>
  <r>
    <n v="552895"/>
    <d v="2019-11-05T00:00:00"/>
    <x v="11031"/>
    <n v="67"/>
    <x v="1"/>
  </r>
  <r>
    <n v="552896"/>
    <d v="2019-11-05T00:00:00"/>
    <x v="11031"/>
    <n v="67"/>
    <x v="1"/>
  </r>
  <r>
    <n v="552897"/>
    <d v="2019-11-05T00:00:00"/>
    <x v="11031"/>
    <n v="67"/>
    <x v="1"/>
  </r>
  <r>
    <n v="552898"/>
    <d v="2019-11-05T00:00:00"/>
    <x v="11031"/>
    <n v="67"/>
    <x v="1"/>
  </r>
  <r>
    <n v="552899"/>
    <d v="2019-11-05T00:00:00"/>
    <x v="19564"/>
    <n v="180"/>
    <x v="1"/>
  </r>
  <r>
    <n v="552900"/>
    <d v="2019-11-05T00:00:00"/>
    <x v="19694"/>
    <n v="61"/>
    <x v="1"/>
  </r>
  <r>
    <n v="552901"/>
    <d v="2019-11-05T00:00:00"/>
    <x v="2008"/>
    <n v="197"/>
    <x v="1"/>
  </r>
  <r>
    <n v="552902"/>
    <d v="2019-11-05T00:00:00"/>
    <x v="2008"/>
    <n v="197"/>
    <x v="1"/>
  </r>
  <r>
    <n v="552903"/>
    <d v="2019-11-05T00:00:00"/>
    <x v="2008"/>
    <n v="197"/>
    <x v="1"/>
  </r>
  <r>
    <n v="552904"/>
    <d v="2019-11-05T00:00:00"/>
    <x v="2008"/>
    <n v="197"/>
    <x v="1"/>
  </r>
  <r>
    <n v="552905"/>
    <d v="2019-11-05T00:00:00"/>
    <x v="2008"/>
    <n v="197"/>
    <x v="1"/>
  </r>
  <r>
    <n v="552908"/>
    <d v="2019-11-05T00:00:00"/>
    <x v="765"/>
    <n v="675"/>
    <x v="1"/>
  </r>
  <r>
    <n v="552909"/>
    <d v="2019-11-05T00:00:00"/>
    <x v="765"/>
    <n v="675"/>
    <x v="1"/>
  </r>
  <r>
    <n v="552910"/>
    <d v="2019-11-05T00:00:00"/>
    <x v="765"/>
    <n v="675"/>
    <x v="1"/>
  </r>
  <r>
    <n v="552911"/>
    <d v="2019-11-05T00:00:00"/>
    <x v="24560"/>
    <n v="220"/>
    <x v="1"/>
  </r>
  <r>
    <n v="552912"/>
    <d v="2019-11-05T00:00:00"/>
    <x v="14378"/>
    <n v="94"/>
    <x v="1"/>
  </r>
  <r>
    <n v="552913"/>
    <d v="2019-11-05T00:00:00"/>
    <x v="21259"/>
    <n v="555"/>
    <x v="1"/>
  </r>
  <r>
    <n v="552914"/>
    <d v="2019-11-05T00:00:00"/>
    <x v="21259"/>
    <n v="18"/>
    <x v="1"/>
  </r>
  <r>
    <n v="552915"/>
    <d v="2019-11-05T00:00:00"/>
    <x v="17578"/>
    <n v="67"/>
    <x v="1"/>
  </r>
  <r>
    <n v="552916"/>
    <d v="2019-11-05T00:00:00"/>
    <x v="18873"/>
    <n v="1"/>
    <x v="1"/>
  </r>
  <r>
    <n v="552917"/>
    <d v="2019-11-05T00:00:00"/>
    <x v="19134"/>
    <n v="556"/>
    <x v="1"/>
  </r>
  <r>
    <n v="552925"/>
    <d v="2019-11-05T00:00:00"/>
    <x v="19564"/>
    <n v="646"/>
    <x v="1"/>
  </r>
  <r>
    <n v="552928"/>
    <d v="2019-11-05T00:00:00"/>
    <x v="8728"/>
    <n v="180"/>
    <x v="1"/>
  </r>
  <r>
    <n v="552930"/>
    <d v="2019-11-05T00:00:00"/>
    <x v="19273"/>
    <n v="506"/>
    <x v="1"/>
  </r>
  <r>
    <n v="552931"/>
    <d v="2019-11-05T00:00:00"/>
    <x v="19273"/>
    <n v="508"/>
    <x v="1"/>
  </r>
  <r>
    <n v="552932"/>
    <d v="2019-11-05T00:00:00"/>
    <x v="8728"/>
    <n v="636"/>
    <x v="1"/>
  </r>
  <r>
    <n v="552933"/>
    <d v="2019-11-05T00:00:00"/>
    <x v="8728"/>
    <n v="30"/>
    <x v="1"/>
  </r>
  <r>
    <n v="552936"/>
    <d v="2019-11-05T00:00:00"/>
    <x v="52"/>
    <n v="18"/>
    <x v="1"/>
  </r>
  <r>
    <n v="552937"/>
    <d v="2019-11-05T00:00:00"/>
    <x v="52"/>
    <n v="18"/>
    <x v="1"/>
  </r>
  <r>
    <n v="552938"/>
    <d v="2019-11-05T00:00:00"/>
    <x v="52"/>
    <n v="18"/>
    <x v="1"/>
  </r>
  <r>
    <n v="552939"/>
    <d v="2019-11-05T00:00:00"/>
    <x v="52"/>
    <n v="18"/>
    <x v="1"/>
  </r>
  <r>
    <n v="552940"/>
    <d v="2019-11-05T00:00:00"/>
    <x v="52"/>
    <n v="18"/>
    <x v="1"/>
  </r>
  <r>
    <n v="552942"/>
    <d v="2019-11-05T00:00:00"/>
    <x v="22612"/>
    <n v="65"/>
    <x v="1"/>
  </r>
  <r>
    <n v="552943"/>
    <d v="2019-11-05T00:00:00"/>
    <x v="22612"/>
    <n v="65"/>
    <x v="1"/>
  </r>
  <r>
    <n v="552944"/>
    <d v="2019-11-05T00:00:00"/>
    <x v="22612"/>
    <n v="65"/>
    <x v="1"/>
  </r>
  <r>
    <n v="552945"/>
    <d v="2019-11-05T00:00:00"/>
    <x v="21565"/>
    <n v="62"/>
    <x v="1"/>
  </r>
  <r>
    <n v="552946"/>
    <d v="2019-11-05T00:00:00"/>
    <x v="21565"/>
    <n v="96"/>
    <x v="1"/>
  </r>
  <r>
    <n v="552948"/>
    <d v="2019-11-05T00:00:00"/>
    <x v="6115"/>
    <n v="18"/>
    <x v="1"/>
  </r>
  <r>
    <n v="552949"/>
    <d v="2019-11-05T00:00:00"/>
    <x v="6115"/>
    <n v="18"/>
    <x v="1"/>
  </r>
  <r>
    <n v="552950"/>
    <d v="2019-11-05T00:00:00"/>
    <x v="6115"/>
    <n v="18"/>
    <x v="1"/>
  </r>
  <r>
    <n v="552951"/>
    <d v="2019-11-05T00:00:00"/>
    <x v="6115"/>
    <n v="18"/>
    <x v="1"/>
  </r>
  <r>
    <n v="552952"/>
    <d v="2019-11-05T00:00:00"/>
    <x v="6115"/>
    <n v="18"/>
    <x v="1"/>
  </r>
  <r>
    <n v="552953"/>
    <d v="2019-11-05T00:00:00"/>
    <x v="7423"/>
    <n v="123"/>
    <x v="1"/>
  </r>
  <r>
    <n v="552954"/>
    <d v="2019-11-05T00:00:00"/>
    <x v="7423"/>
    <n v="123"/>
    <x v="1"/>
  </r>
  <r>
    <n v="552955"/>
    <d v="2019-11-05T00:00:00"/>
    <x v="7423"/>
    <n v="123"/>
    <x v="1"/>
  </r>
  <r>
    <n v="552956"/>
    <d v="2019-11-05T00:00:00"/>
    <x v="15884"/>
    <n v="1"/>
    <x v="1"/>
  </r>
  <r>
    <n v="552957"/>
    <d v="2019-11-05T00:00:00"/>
    <x v="18732"/>
    <n v="556"/>
    <x v="1"/>
  </r>
  <r>
    <n v="552958"/>
    <d v="2019-11-05T00:00:00"/>
    <x v="18732"/>
    <n v="330"/>
    <x v="1"/>
  </r>
  <r>
    <n v="552959"/>
    <d v="2019-11-05T00:00:00"/>
    <x v="18732"/>
    <n v="197"/>
    <x v="1"/>
  </r>
  <r>
    <n v="552960"/>
    <d v="2019-11-05T00:00:00"/>
    <x v="18732"/>
    <n v="330"/>
    <x v="1"/>
  </r>
  <r>
    <n v="552961"/>
    <d v="2019-11-05T00:00:00"/>
    <x v="18732"/>
    <n v="78"/>
    <x v="1"/>
  </r>
  <r>
    <n v="552962"/>
    <d v="2019-11-05T00:00:00"/>
    <x v="18732"/>
    <n v="330"/>
    <x v="1"/>
  </r>
  <r>
    <n v="552963"/>
    <d v="2019-11-05T00:00:00"/>
    <x v="22455"/>
    <n v="126"/>
    <x v="1"/>
  </r>
  <r>
    <n v="552964"/>
    <d v="2019-11-05T00:00:00"/>
    <x v="23932"/>
    <n v="66"/>
    <x v="1"/>
  </r>
  <r>
    <n v="552965"/>
    <d v="2019-11-05T00:00:00"/>
    <x v="23932"/>
    <n v="66"/>
    <x v="1"/>
  </r>
  <r>
    <n v="552966"/>
    <d v="2019-11-05T00:00:00"/>
    <x v="23932"/>
    <n v="66"/>
    <x v="1"/>
  </r>
  <r>
    <n v="552967"/>
    <d v="2019-11-05T00:00:00"/>
    <x v="23932"/>
    <n v="66"/>
    <x v="1"/>
  </r>
  <r>
    <n v="552968"/>
    <d v="2019-11-05T00:00:00"/>
    <x v="23932"/>
    <n v="66"/>
    <x v="1"/>
  </r>
  <r>
    <n v="552969"/>
    <d v="2019-11-05T00:00:00"/>
    <x v="23948"/>
    <n v="195"/>
    <x v="1"/>
  </r>
  <r>
    <n v="552971"/>
    <d v="2019-11-05T00:00:00"/>
    <x v="24561"/>
    <n v="76"/>
    <x v="1"/>
  </r>
  <r>
    <n v="552972"/>
    <d v="2019-11-05T00:00:00"/>
    <x v="24561"/>
    <n v="1"/>
    <x v="1"/>
  </r>
  <r>
    <n v="552973"/>
    <d v="2019-11-05T00:00:00"/>
    <x v="24561"/>
    <n v="1"/>
    <x v="1"/>
  </r>
  <r>
    <n v="552974"/>
    <d v="2019-11-05T00:00:00"/>
    <x v="24561"/>
    <n v="634"/>
    <x v="1"/>
  </r>
  <r>
    <n v="552976"/>
    <d v="2019-11-05T00:00:00"/>
    <x v="17548"/>
    <n v="62"/>
    <x v="1"/>
  </r>
  <r>
    <n v="552977"/>
    <d v="2019-11-05T00:00:00"/>
    <x v="19069"/>
    <n v="95"/>
    <x v="1"/>
  </r>
  <r>
    <n v="552978"/>
    <d v="2019-11-05T00:00:00"/>
    <x v="23187"/>
    <n v="30"/>
    <x v="1"/>
  </r>
  <r>
    <n v="552983"/>
    <d v="2019-11-05T00:00:00"/>
    <x v="19564"/>
    <n v="420"/>
    <x v="1"/>
  </r>
  <r>
    <n v="552984"/>
    <d v="2019-11-05T00:00:00"/>
    <x v="2380"/>
    <n v="675"/>
    <x v="1"/>
  </r>
  <r>
    <n v="552985"/>
    <d v="2019-11-05T00:00:00"/>
    <x v="2380"/>
    <n v="675"/>
    <x v="1"/>
  </r>
  <r>
    <n v="552986"/>
    <d v="2019-11-05T00:00:00"/>
    <x v="2380"/>
    <n v="675"/>
    <x v="1"/>
  </r>
  <r>
    <n v="552987"/>
    <d v="2019-11-05T00:00:00"/>
    <x v="18927"/>
    <n v="675"/>
    <x v="1"/>
  </r>
  <r>
    <n v="552988"/>
    <d v="2019-11-05T00:00:00"/>
    <x v="18927"/>
    <n v="675"/>
    <x v="1"/>
  </r>
  <r>
    <n v="552989"/>
    <d v="2019-11-05T00:00:00"/>
    <x v="18927"/>
    <n v="675"/>
    <x v="1"/>
  </r>
  <r>
    <n v="552990"/>
    <d v="2019-11-05T00:00:00"/>
    <x v="18927"/>
    <n v="675"/>
    <x v="1"/>
  </r>
  <r>
    <n v="552991"/>
    <d v="2019-11-05T00:00:00"/>
    <x v="18927"/>
    <n v="675"/>
    <x v="1"/>
  </r>
  <r>
    <n v="552992"/>
    <d v="2019-11-05T00:00:00"/>
    <x v="23948"/>
    <n v="181"/>
    <x v="1"/>
  </r>
  <r>
    <n v="552998"/>
    <d v="2019-11-05T00:00:00"/>
    <x v="19564"/>
    <n v="646"/>
    <x v="1"/>
  </r>
  <r>
    <n v="552999"/>
    <d v="2019-11-05T00:00:00"/>
    <x v="6986"/>
    <n v="180"/>
    <x v="1"/>
  </r>
  <r>
    <n v="553000"/>
    <d v="2019-11-05T00:00:00"/>
    <x v="6986"/>
    <n v="180"/>
    <x v="1"/>
  </r>
  <r>
    <n v="553001"/>
    <d v="2019-11-05T00:00:00"/>
    <x v="6986"/>
    <n v="180"/>
    <x v="1"/>
  </r>
  <r>
    <n v="553007"/>
    <d v="2019-11-05T00:00:00"/>
    <x v="20916"/>
    <n v="1"/>
    <x v="1"/>
  </r>
  <r>
    <n v="553008"/>
    <d v="2019-11-05T00:00:00"/>
    <x v="20916"/>
    <n v="1"/>
    <x v="1"/>
  </r>
  <r>
    <n v="553009"/>
    <d v="2019-11-05T00:00:00"/>
    <x v="20916"/>
    <n v="191"/>
    <x v="1"/>
  </r>
  <r>
    <n v="553010"/>
    <d v="2019-11-05T00:00:00"/>
    <x v="11801"/>
    <n v="136"/>
    <x v="1"/>
  </r>
  <r>
    <n v="553011"/>
    <d v="2019-11-05T00:00:00"/>
    <x v="22717"/>
    <n v="65"/>
    <x v="1"/>
  </r>
  <r>
    <n v="553012"/>
    <d v="2019-11-05T00:00:00"/>
    <x v="22717"/>
    <n v="65"/>
    <x v="1"/>
  </r>
  <r>
    <n v="553013"/>
    <d v="2019-11-05T00:00:00"/>
    <x v="22717"/>
    <n v="65"/>
    <x v="1"/>
  </r>
  <r>
    <n v="553014"/>
    <d v="2019-11-05T00:00:00"/>
    <x v="22717"/>
    <n v="65"/>
    <x v="1"/>
  </r>
  <r>
    <n v="553015"/>
    <d v="2019-11-05T00:00:00"/>
    <x v="22717"/>
    <n v="65"/>
    <x v="1"/>
  </r>
  <r>
    <n v="553016"/>
    <d v="2019-11-05T00:00:00"/>
    <x v="20984"/>
    <n v="1"/>
    <x v="1"/>
  </r>
  <r>
    <n v="553017"/>
    <d v="2019-11-05T00:00:00"/>
    <x v="20984"/>
    <n v="1"/>
    <x v="1"/>
  </r>
  <r>
    <n v="553018"/>
    <d v="2019-11-05T00:00:00"/>
    <x v="20984"/>
    <n v="1"/>
    <x v="1"/>
  </r>
  <r>
    <n v="553019"/>
    <d v="2019-11-05T00:00:00"/>
    <x v="20984"/>
    <n v="1"/>
    <x v="1"/>
  </r>
  <r>
    <n v="553020"/>
    <d v="2019-11-05T00:00:00"/>
    <x v="19069"/>
    <n v="126"/>
    <x v="1"/>
  </r>
  <r>
    <n v="553021"/>
    <d v="2019-11-05T00:00:00"/>
    <x v="23131"/>
    <n v="91"/>
    <x v="1"/>
  </r>
  <r>
    <n v="553022"/>
    <d v="2019-11-05T00:00:00"/>
    <x v="23131"/>
    <n v="91"/>
    <x v="1"/>
  </r>
  <r>
    <n v="553023"/>
    <d v="2019-11-05T00:00:00"/>
    <x v="23131"/>
    <n v="91"/>
    <x v="1"/>
  </r>
  <r>
    <n v="553024"/>
    <d v="2019-11-05T00:00:00"/>
    <x v="23131"/>
    <n v="91"/>
    <x v="1"/>
  </r>
  <r>
    <n v="553025"/>
    <d v="2019-11-05T00:00:00"/>
    <x v="23131"/>
    <n v="91"/>
    <x v="1"/>
  </r>
  <r>
    <n v="553028"/>
    <d v="2019-11-05T00:00:00"/>
    <x v="18961"/>
    <n v="646"/>
    <x v="1"/>
  </r>
  <r>
    <n v="553029"/>
    <d v="2019-11-05T00:00:00"/>
    <x v="18961"/>
    <n v="1"/>
    <x v="1"/>
  </r>
  <r>
    <n v="553030"/>
    <d v="2019-11-05T00:00:00"/>
    <x v="18961"/>
    <n v="190"/>
    <x v="1"/>
  </r>
  <r>
    <n v="553031"/>
    <d v="2019-11-05T00:00:00"/>
    <x v="16926"/>
    <n v="197"/>
    <x v="1"/>
  </r>
  <r>
    <n v="553032"/>
    <d v="2019-11-05T00:00:00"/>
    <x v="16926"/>
    <n v="78"/>
    <x v="1"/>
  </r>
  <r>
    <n v="553033"/>
    <d v="2019-11-05T00:00:00"/>
    <x v="16926"/>
    <n v="95"/>
    <x v="1"/>
  </r>
  <r>
    <n v="553034"/>
    <d v="2019-11-05T00:00:00"/>
    <x v="304"/>
    <n v="675"/>
    <x v="1"/>
  </r>
  <r>
    <n v="553035"/>
    <d v="2019-11-05T00:00:00"/>
    <x v="304"/>
    <n v="675"/>
    <x v="1"/>
  </r>
  <r>
    <n v="553036"/>
    <d v="2019-11-05T00:00:00"/>
    <x v="304"/>
    <n v="675"/>
    <x v="1"/>
  </r>
  <r>
    <n v="553037"/>
    <d v="2019-11-05T00:00:00"/>
    <x v="12466"/>
    <n v="479"/>
    <x v="1"/>
  </r>
  <r>
    <n v="553038"/>
    <d v="2019-11-05T00:00:00"/>
    <x v="18006"/>
    <n v="252"/>
    <x v="1"/>
  </r>
  <r>
    <n v="553039"/>
    <d v="2019-11-05T00:00:00"/>
    <x v="18006"/>
    <n v="252"/>
    <x v="1"/>
  </r>
  <r>
    <n v="553040"/>
    <d v="2019-11-05T00:00:00"/>
    <x v="22357"/>
    <n v="67"/>
    <x v="1"/>
  </r>
  <r>
    <n v="553041"/>
    <d v="2019-11-05T00:00:00"/>
    <x v="21347"/>
    <n v="1"/>
    <x v="1"/>
  </r>
  <r>
    <n v="553042"/>
    <d v="2019-11-05T00:00:00"/>
    <x v="24562"/>
    <n v="1"/>
    <x v="1"/>
  </r>
  <r>
    <n v="553043"/>
    <d v="2019-11-05T00:00:00"/>
    <x v="24562"/>
    <n v="1"/>
    <x v="1"/>
  </r>
  <r>
    <n v="553044"/>
    <d v="2019-11-05T00:00:00"/>
    <x v="24562"/>
    <n v="1"/>
    <x v="1"/>
  </r>
  <r>
    <n v="553045"/>
    <d v="2019-11-05T00:00:00"/>
    <x v="24562"/>
    <n v="1"/>
    <x v="1"/>
  </r>
  <r>
    <n v="553046"/>
    <d v="2019-11-05T00:00:00"/>
    <x v="23938"/>
    <n v="88"/>
    <x v="1"/>
  </r>
  <r>
    <n v="553049"/>
    <d v="2019-11-05T00:00:00"/>
    <x v="24563"/>
    <n v="1"/>
    <x v="1"/>
  </r>
  <r>
    <n v="553050"/>
    <d v="2019-11-05T00:00:00"/>
    <x v="24563"/>
    <n v="634"/>
    <x v="1"/>
  </r>
  <r>
    <n v="553051"/>
    <d v="2019-11-05T00:00:00"/>
    <x v="24563"/>
    <n v="675"/>
    <x v="1"/>
  </r>
  <r>
    <n v="553052"/>
    <d v="2019-11-05T00:00:00"/>
    <x v="24563"/>
    <n v="342"/>
    <x v="1"/>
  </r>
  <r>
    <n v="553053"/>
    <d v="2019-11-05T00:00:00"/>
    <x v="24563"/>
    <n v="635"/>
    <x v="1"/>
  </r>
  <r>
    <n v="553054"/>
    <d v="2019-11-05T00:00:00"/>
    <x v="18006"/>
    <n v="180"/>
    <x v="1"/>
  </r>
  <r>
    <n v="553057"/>
    <d v="2019-11-05T00:00:00"/>
    <x v="22059"/>
    <n v="186"/>
    <x v="1"/>
  </r>
  <r>
    <n v="553058"/>
    <d v="2019-11-05T00:00:00"/>
    <x v="22059"/>
    <n v="186"/>
    <x v="1"/>
  </r>
  <r>
    <n v="553059"/>
    <d v="2019-11-05T00:00:00"/>
    <x v="24564"/>
    <n v="75"/>
    <x v="1"/>
  </r>
  <r>
    <n v="553060"/>
    <d v="2019-11-05T00:00:00"/>
    <x v="24564"/>
    <n v="75"/>
    <x v="1"/>
  </r>
  <r>
    <n v="553061"/>
    <d v="2019-11-05T00:00:00"/>
    <x v="16804"/>
    <n v="197"/>
    <x v="1"/>
  </r>
  <r>
    <n v="553062"/>
    <d v="2019-11-05T00:00:00"/>
    <x v="16804"/>
    <n v="646"/>
    <x v="1"/>
  </r>
  <r>
    <n v="553063"/>
    <d v="2019-11-05T00:00:00"/>
    <x v="16804"/>
    <n v="96"/>
    <x v="1"/>
  </r>
  <r>
    <n v="553064"/>
    <d v="2019-11-05T00:00:00"/>
    <x v="18972"/>
    <n v="637"/>
    <x v="1"/>
  </r>
  <r>
    <n v="553065"/>
    <d v="2019-11-05T00:00:00"/>
    <x v="18972"/>
    <n v="637"/>
    <x v="1"/>
  </r>
  <r>
    <n v="553066"/>
    <d v="2019-11-05T00:00:00"/>
    <x v="18972"/>
    <n v="637"/>
    <x v="1"/>
  </r>
  <r>
    <n v="553073"/>
    <d v="2019-11-05T00:00:00"/>
    <x v="14127"/>
    <n v="67"/>
    <x v="1"/>
  </r>
  <r>
    <n v="553074"/>
    <d v="2019-11-05T00:00:00"/>
    <x v="14127"/>
    <n v="67"/>
    <x v="1"/>
  </r>
  <r>
    <n v="553075"/>
    <d v="2019-11-05T00:00:00"/>
    <x v="14127"/>
    <n v="18"/>
    <x v="1"/>
  </r>
  <r>
    <n v="553076"/>
    <d v="2019-11-05T00:00:00"/>
    <x v="17804"/>
    <n v="403"/>
    <x v="1"/>
  </r>
  <r>
    <n v="553077"/>
    <d v="2019-11-05T00:00:00"/>
    <x v="21033"/>
    <n v="18"/>
    <x v="1"/>
  </r>
  <r>
    <n v="553078"/>
    <d v="2019-11-05T00:00:00"/>
    <x v="20370"/>
    <n v="30"/>
    <x v="1"/>
  </r>
  <r>
    <n v="553079"/>
    <d v="2019-11-05T00:00:00"/>
    <x v="7386"/>
    <n v="62"/>
    <x v="1"/>
  </r>
  <r>
    <n v="553080"/>
    <d v="2019-11-05T00:00:00"/>
    <x v="7386"/>
    <n v="62"/>
    <x v="1"/>
  </r>
  <r>
    <n v="553081"/>
    <d v="2019-11-05T00:00:00"/>
    <x v="7386"/>
    <n v="62"/>
    <x v="1"/>
  </r>
  <r>
    <n v="553082"/>
    <d v="2019-11-05T00:00:00"/>
    <x v="7386"/>
    <n v="62"/>
    <x v="1"/>
  </r>
  <r>
    <n v="553083"/>
    <d v="2019-11-05T00:00:00"/>
    <x v="7386"/>
    <n v="62"/>
    <x v="1"/>
  </r>
  <r>
    <n v="553084"/>
    <d v="2019-11-05T00:00:00"/>
    <x v="7386"/>
    <n v="62"/>
    <x v="1"/>
  </r>
  <r>
    <n v="553085"/>
    <d v="2019-11-05T00:00:00"/>
    <x v="7386"/>
    <n v="62"/>
    <x v="1"/>
  </r>
  <r>
    <n v="553086"/>
    <d v="2019-11-05T00:00:00"/>
    <x v="7386"/>
    <n v="62"/>
    <x v="1"/>
  </r>
  <r>
    <n v="553087"/>
    <d v="2019-11-05T00:00:00"/>
    <x v="7386"/>
    <n v="62"/>
    <x v="1"/>
  </r>
  <r>
    <n v="553088"/>
    <d v="2019-11-05T00:00:00"/>
    <x v="7386"/>
    <n v="62"/>
    <x v="1"/>
  </r>
  <r>
    <n v="553089"/>
    <d v="2019-11-05T00:00:00"/>
    <x v="18962"/>
    <n v="78"/>
    <x v="1"/>
  </r>
  <r>
    <n v="553090"/>
    <d v="2019-11-05T00:00:00"/>
    <x v="15062"/>
    <n v="634"/>
    <x v="1"/>
  </r>
  <r>
    <n v="553091"/>
    <d v="2019-11-05T00:00:00"/>
    <x v="15062"/>
    <n v="95"/>
    <x v="1"/>
  </r>
  <r>
    <n v="553092"/>
    <d v="2019-11-05T00:00:00"/>
    <x v="14602"/>
    <n v="675"/>
    <x v="1"/>
  </r>
  <r>
    <n v="553093"/>
    <d v="2019-11-05T00:00:00"/>
    <x v="14602"/>
    <n v="343"/>
    <x v="1"/>
  </r>
  <r>
    <n v="553094"/>
    <d v="2019-11-05T00:00:00"/>
    <x v="20370"/>
    <n v="123"/>
    <x v="1"/>
  </r>
  <r>
    <n v="553095"/>
    <d v="2019-11-05T00:00:00"/>
    <x v="20370"/>
    <n v="123"/>
    <x v="1"/>
  </r>
  <r>
    <n v="553096"/>
    <d v="2019-11-05T00:00:00"/>
    <x v="20370"/>
    <n v="123"/>
    <x v="1"/>
  </r>
  <r>
    <n v="553098"/>
    <d v="2019-11-05T00:00:00"/>
    <x v="19159"/>
    <n v="330"/>
    <x v="1"/>
  </r>
  <r>
    <n v="553099"/>
    <d v="2019-11-05T00:00:00"/>
    <x v="19159"/>
    <n v="330"/>
    <x v="1"/>
  </r>
  <r>
    <n v="553100"/>
    <d v="2019-11-05T00:00:00"/>
    <x v="19159"/>
    <n v="330"/>
    <x v="1"/>
  </r>
  <r>
    <n v="553101"/>
    <d v="2019-11-05T00:00:00"/>
    <x v="19159"/>
    <n v="330"/>
    <x v="1"/>
  </r>
  <r>
    <n v="553102"/>
    <d v="2019-11-05T00:00:00"/>
    <x v="19159"/>
    <n v="330"/>
    <x v="1"/>
  </r>
  <r>
    <n v="553103"/>
    <d v="2019-11-05T00:00:00"/>
    <x v="11045"/>
    <n v="1"/>
    <x v="1"/>
  </r>
  <r>
    <n v="553104"/>
    <d v="2019-11-05T00:00:00"/>
    <x v="18874"/>
    <n v="61"/>
    <x v="1"/>
  </r>
  <r>
    <n v="553105"/>
    <d v="2019-11-05T00:00:00"/>
    <x v="18874"/>
    <n v="634"/>
    <x v="1"/>
  </r>
  <r>
    <n v="553106"/>
    <d v="2019-11-05T00:00:00"/>
    <x v="17804"/>
    <n v="184"/>
    <x v="1"/>
  </r>
  <r>
    <n v="553107"/>
    <d v="2019-11-05T00:00:00"/>
    <x v="17804"/>
    <n v="184"/>
    <x v="1"/>
  </r>
  <r>
    <n v="553108"/>
    <d v="2019-11-05T00:00:00"/>
    <x v="17804"/>
    <n v="184"/>
    <x v="1"/>
  </r>
  <r>
    <n v="553109"/>
    <d v="2019-11-05T00:00:00"/>
    <x v="17804"/>
    <n v="184"/>
    <x v="1"/>
  </r>
  <r>
    <n v="553115"/>
    <d v="2019-11-05T00:00:00"/>
    <x v="24523"/>
    <n v="589"/>
    <x v="1"/>
  </r>
  <r>
    <n v="553116"/>
    <d v="2019-11-05T00:00:00"/>
    <x v="11045"/>
    <n v="48"/>
    <x v="1"/>
  </r>
  <r>
    <n v="553118"/>
    <d v="2019-11-05T00:00:00"/>
    <x v="16021"/>
    <n v="91"/>
    <x v="1"/>
  </r>
  <r>
    <n v="553119"/>
    <d v="2019-11-05T00:00:00"/>
    <x v="16021"/>
    <n v="91"/>
    <x v="1"/>
  </r>
  <r>
    <n v="553120"/>
    <d v="2019-11-05T00:00:00"/>
    <x v="16021"/>
    <n v="96"/>
    <x v="1"/>
  </r>
  <r>
    <n v="553121"/>
    <d v="2019-11-05T00:00:00"/>
    <x v="24565"/>
    <n v="88"/>
    <x v="1"/>
  </r>
  <r>
    <n v="553122"/>
    <d v="2019-11-05T00:00:00"/>
    <x v="24429"/>
    <n v="180"/>
    <x v="1"/>
  </r>
  <r>
    <n v="553123"/>
    <d v="2019-11-05T00:00:00"/>
    <x v="24429"/>
    <n v="180"/>
    <x v="1"/>
  </r>
  <r>
    <n v="553124"/>
    <d v="2019-11-05T00:00:00"/>
    <x v="11045"/>
    <n v="180"/>
    <x v="1"/>
  </r>
  <r>
    <n v="553125"/>
    <d v="2019-11-05T00:00:00"/>
    <x v="14278"/>
    <n v="88"/>
    <x v="1"/>
  </r>
  <r>
    <n v="553126"/>
    <d v="2019-11-05T00:00:00"/>
    <x v="14278"/>
    <n v="88"/>
    <x v="1"/>
  </r>
  <r>
    <n v="553128"/>
    <d v="2019-11-05T00:00:00"/>
    <x v="18966"/>
    <n v="403"/>
    <x v="1"/>
  </r>
  <r>
    <n v="553129"/>
    <d v="2019-11-05T00:00:00"/>
    <x v="18859"/>
    <n v="88"/>
    <x v="1"/>
  </r>
  <r>
    <n v="553130"/>
    <d v="2019-11-05T00:00:00"/>
    <x v="18859"/>
    <n v="88"/>
    <x v="1"/>
  </r>
  <r>
    <n v="553131"/>
    <d v="2019-11-05T00:00:00"/>
    <x v="17883"/>
    <n v="180"/>
    <x v="1"/>
  </r>
  <r>
    <n v="553132"/>
    <d v="2019-11-05T00:00:00"/>
    <x v="11045"/>
    <n v="61"/>
    <x v="1"/>
  </r>
  <r>
    <n v="553133"/>
    <d v="2019-11-05T00:00:00"/>
    <x v="4331"/>
    <n v="75"/>
    <x v="1"/>
  </r>
  <r>
    <n v="553134"/>
    <d v="2019-11-05T00:00:00"/>
    <x v="4331"/>
    <n v="287"/>
    <x v="1"/>
  </r>
  <r>
    <n v="553135"/>
    <d v="2019-11-05T00:00:00"/>
    <x v="19682"/>
    <n v="78"/>
    <x v="1"/>
  </r>
  <r>
    <n v="553136"/>
    <d v="2019-11-05T00:00:00"/>
    <x v="11045"/>
    <n v="18"/>
    <x v="1"/>
  </r>
  <r>
    <n v="553137"/>
    <d v="2019-11-05T00:00:00"/>
    <x v="24566"/>
    <n v="373"/>
    <x v="1"/>
  </r>
  <r>
    <n v="553138"/>
    <d v="2019-11-05T00:00:00"/>
    <x v="24566"/>
    <n v="373"/>
    <x v="1"/>
  </r>
  <r>
    <n v="553139"/>
    <d v="2019-11-05T00:00:00"/>
    <x v="24566"/>
    <n v="373"/>
    <x v="1"/>
  </r>
  <r>
    <n v="553140"/>
    <d v="2019-11-05T00:00:00"/>
    <x v="24566"/>
    <n v="373"/>
    <x v="1"/>
  </r>
  <r>
    <n v="553141"/>
    <d v="2019-11-05T00:00:00"/>
    <x v="24566"/>
    <n v="373"/>
    <x v="1"/>
  </r>
  <r>
    <n v="553142"/>
    <d v="2019-11-05T00:00:00"/>
    <x v="23523"/>
    <n v="78"/>
    <x v="1"/>
  </r>
  <r>
    <n v="553143"/>
    <d v="2019-11-05T00:00:00"/>
    <x v="18652"/>
    <n v="18"/>
    <x v="1"/>
  </r>
  <r>
    <n v="553145"/>
    <d v="2019-11-05T00:00:00"/>
    <x v="14089"/>
    <n v="675"/>
    <x v="1"/>
  </r>
  <r>
    <n v="553146"/>
    <d v="2019-11-05T00:00:00"/>
    <x v="14089"/>
    <n v="675"/>
    <x v="1"/>
  </r>
  <r>
    <n v="553147"/>
    <d v="2019-11-05T00:00:00"/>
    <x v="14089"/>
    <n v="675"/>
    <x v="1"/>
  </r>
  <r>
    <n v="553155"/>
    <d v="2019-11-05T00:00:00"/>
    <x v="16516"/>
    <n v="87"/>
    <x v="1"/>
  </r>
  <r>
    <n v="553156"/>
    <d v="2019-11-05T00:00:00"/>
    <x v="16516"/>
    <n v="87"/>
    <x v="1"/>
  </r>
  <r>
    <n v="553157"/>
    <d v="2019-11-05T00:00:00"/>
    <x v="16516"/>
    <n v="87"/>
    <x v="1"/>
  </r>
  <r>
    <n v="553158"/>
    <d v="2019-11-05T00:00:00"/>
    <x v="15351"/>
    <n v="521"/>
    <x v="1"/>
  </r>
  <r>
    <n v="553159"/>
    <d v="2019-11-05T00:00:00"/>
    <x v="15351"/>
    <n v="521"/>
    <x v="1"/>
  </r>
  <r>
    <n v="553160"/>
    <d v="2019-11-05T00:00:00"/>
    <x v="15351"/>
    <n v="521"/>
    <x v="1"/>
  </r>
  <r>
    <n v="553161"/>
    <d v="2019-11-05T00:00:00"/>
    <x v="365"/>
    <n v="125"/>
    <x v="1"/>
  </r>
  <r>
    <n v="553164"/>
    <d v="2019-11-05T00:00:00"/>
    <x v="10112"/>
    <n v="551"/>
    <x v="1"/>
  </r>
  <r>
    <n v="553166"/>
    <d v="2019-11-05T00:00:00"/>
    <x v="10112"/>
    <n v="551"/>
    <x v="1"/>
  </r>
  <r>
    <n v="553168"/>
    <d v="2019-11-05T00:00:00"/>
    <x v="24328"/>
    <n v="634"/>
    <x v="1"/>
  </r>
  <r>
    <n v="553169"/>
    <d v="2019-11-05T00:00:00"/>
    <x v="7045"/>
    <n v="180"/>
    <x v="1"/>
  </r>
  <r>
    <n v="553170"/>
    <d v="2019-11-05T00:00:00"/>
    <x v="7045"/>
    <n v="180"/>
    <x v="1"/>
  </r>
  <r>
    <n v="553171"/>
    <d v="2019-11-05T00:00:00"/>
    <x v="7045"/>
    <n v="646"/>
    <x v="1"/>
  </r>
  <r>
    <n v="553172"/>
    <d v="2019-11-05T00:00:00"/>
    <x v="7045"/>
    <n v="646"/>
    <x v="1"/>
  </r>
  <r>
    <n v="553173"/>
    <d v="2019-11-05T00:00:00"/>
    <x v="18762"/>
    <n v="675"/>
    <x v="1"/>
  </r>
  <r>
    <n v="553174"/>
    <d v="2019-11-05T00:00:00"/>
    <x v="18762"/>
    <n v="66"/>
    <x v="1"/>
  </r>
  <r>
    <n v="553175"/>
    <d v="2019-11-05T00:00:00"/>
    <x v="19227"/>
    <n v="675"/>
    <x v="1"/>
  </r>
  <r>
    <n v="553176"/>
    <d v="2019-11-05T00:00:00"/>
    <x v="14031"/>
    <n v="634"/>
    <x v="1"/>
  </r>
  <r>
    <n v="553180"/>
    <d v="2019-11-05T00:00:00"/>
    <x v="24567"/>
    <n v="88"/>
    <x v="1"/>
  </r>
  <r>
    <n v="553181"/>
    <d v="2019-11-05T00:00:00"/>
    <x v="24568"/>
    <n v="76"/>
    <x v="1"/>
  </r>
  <r>
    <n v="553182"/>
    <d v="2019-11-05T00:00:00"/>
    <x v="24568"/>
    <n v="634"/>
    <x v="1"/>
  </r>
  <r>
    <n v="553184"/>
    <d v="2019-11-05T00:00:00"/>
    <x v="19081"/>
    <n v="634"/>
    <x v="1"/>
  </r>
  <r>
    <n v="553185"/>
    <d v="2019-11-05T00:00:00"/>
    <x v="24530"/>
    <n v="95"/>
    <x v="1"/>
  </r>
  <r>
    <n v="553186"/>
    <d v="2019-11-05T00:00:00"/>
    <x v="14499"/>
    <n v="67"/>
    <x v="1"/>
  </r>
  <r>
    <n v="553195"/>
    <d v="2019-11-05T00:00:00"/>
    <x v="6202"/>
    <n v="1"/>
    <x v="1"/>
  </r>
  <r>
    <n v="553196"/>
    <d v="2019-11-05T00:00:00"/>
    <x v="6202"/>
    <n v="66"/>
    <x v="1"/>
  </r>
  <r>
    <n v="553197"/>
    <d v="2019-11-05T00:00:00"/>
    <x v="6202"/>
    <n v="18"/>
    <x v="1"/>
  </r>
  <r>
    <n v="553198"/>
    <d v="2019-11-05T00:00:00"/>
    <x v="6202"/>
    <n v="634"/>
    <x v="1"/>
  </r>
  <r>
    <n v="553199"/>
    <d v="2019-11-05T00:00:00"/>
    <x v="24315"/>
    <n v="18"/>
    <x v="1"/>
  </r>
  <r>
    <n v="553201"/>
    <d v="2019-11-05T00:00:00"/>
    <x v="23029"/>
    <n v="91"/>
    <x v="1"/>
  </r>
  <r>
    <n v="553202"/>
    <d v="2019-11-05T00:00:00"/>
    <x v="23029"/>
    <n v="91"/>
    <x v="1"/>
  </r>
  <r>
    <n v="553203"/>
    <d v="2019-11-05T00:00:00"/>
    <x v="23029"/>
    <n v="91"/>
    <x v="1"/>
  </r>
  <r>
    <n v="553204"/>
    <d v="2019-11-05T00:00:00"/>
    <x v="23029"/>
    <n v="91"/>
    <x v="1"/>
  </r>
  <r>
    <n v="553205"/>
    <d v="2019-11-05T00:00:00"/>
    <x v="23029"/>
    <n v="91"/>
    <x v="1"/>
  </r>
  <r>
    <n v="553206"/>
    <d v="2019-11-05T00:00:00"/>
    <x v="23029"/>
    <n v="91"/>
    <x v="1"/>
  </r>
  <r>
    <n v="553207"/>
    <d v="2019-11-05T00:00:00"/>
    <x v="23029"/>
    <n v="91"/>
    <x v="1"/>
  </r>
  <r>
    <n v="553208"/>
    <d v="2019-11-05T00:00:00"/>
    <x v="23029"/>
    <n v="91"/>
    <x v="1"/>
  </r>
  <r>
    <n v="553209"/>
    <d v="2019-11-05T00:00:00"/>
    <x v="1645"/>
    <n v="1"/>
    <x v="1"/>
  </r>
  <r>
    <n v="553210"/>
    <d v="2019-11-05T00:00:00"/>
    <x v="1645"/>
    <n v="1"/>
    <x v="1"/>
  </r>
  <r>
    <n v="553211"/>
    <d v="2019-11-05T00:00:00"/>
    <x v="1645"/>
    <n v="1"/>
    <x v="1"/>
  </r>
  <r>
    <n v="553212"/>
    <d v="2019-11-05T00:00:00"/>
    <x v="1645"/>
    <n v="1"/>
    <x v="1"/>
  </r>
  <r>
    <n v="553213"/>
    <d v="2019-11-05T00:00:00"/>
    <x v="1645"/>
    <n v="1"/>
    <x v="1"/>
  </r>
  <r>
    <n v="553214"/>
    <d v="2019-11-05T00:00:00"/>
    <x v="2909"/>
    <n v="95"/>
    <x v="1"/>
  </r>
  <r>
    <n v="553219"/>
    <d v="2019-11-05T00:00:00"/>
    <x v="141"/>
    <n v="1"/>
    <x v="1"/>
  </r>
  <r>
    <n v="553220"/>
    <d v="2019-11-05T00:00:00"/>
    <x v="141"/>
    <n v="1"/>
    <x v="1"/>
  </r>
  <r>
    <n v="553221"/>
    <d v="2019-11-05T00:00:00"/>
    <x v="141"/>
    <n v="1"/>
    <x v="1"/>
  </r>
  <r>
    <n v="553225"/>
    <d v="2019-11-05T00:00:00"/>
    <x v="23066"/>
    <n v="88"/>
    <x v="1"/>
  </r>
  <r>
    <n v="553226"/>
    <d v="2019-11-05T00:00:00"/>
    <x v="8837"/>
    <n v="675"/>
    <x v="1"/>
  </r>
  <r>
    <n v="553227"/>
    <d v="2019-11-05T00:00:00"/>
    <x v="8837"/>
    <n v="61"/>
    <x v="1"/>
  </r>
  <r>
    <n v="553229"/>
    <d v="2019-11-05T00:00:00"/>
    <x v="1851"/>
    <n v="636"/>
    <x v="1"/>
  </r>
  <r>
    <n v="553230"/>
    <d v="2019-11-05T00:00:00"/>
    <x v="1851"/>
    <n v="636"/>
    <x v="1"/>
  </r>
  <r>
    <n v="553232"/>
    <d v="2019-11-05T00:00:00"/>
    <x v="17804"/>
    <n v="330"/>
    <x v="1"/>
  </r>
  <r>
    <n v="553233"/>
    <d v="2019-11-05T00:00:00"/>
    <x v="17804"/>
    <n v="393"/>
    <x v="1"/>
  </r>
  <r>
    <n v="553234"/>
    <d v="2019-11-05T00:00:00"/>
    <x v="24569"/>
    <n v="78"/>
    <x v="1"/>
  </r>
  <r>
    <n v="553235"/>
    <d v="2019-11-05T00:00:00"/>
    <x v="24569"/>
    <n v="78"/>
    <x v="1"/>
  </r>
  <r>
    <n v="553236"/>
    <d v="2019-11-05T00:00:00"/>
    <x v="24569"/>
    <n v="78"/>
    <x v="1"/>
  </r>
  <r>
    <n v="553237"/>
    <d v="2019-11-05T00:00:00"/>
    <x v="24570"/>
    <n v="126"/>
    <x v="1"/>
  </r>
  <r>
    <n v="553238"/>
    <d v="2019-11-05T00:00:00"/>
    <x v="24570"/>
    <n v="126"/>
    <x v="1"/>
  </r>
  <r>
    <n v="553239"/>
    <d v="2019-11-05T00:00:00"/>
    <x v="9494"/>
    <n v="18"/>
    <x v="1"/>
  </r>
  <r>
    <n v="553240"/>
    <d v="2019-11-05T00:00:00"/>
    <x v="9494"/>
    <n v="18"/>
    <x v="1"/>
  </r>
  <r>
    <n v="553241"/>
    <d v="2019-11-05T00:00:00"/>
    <x v="9494"/>
    <n v="18"/>
    <x v="1"/>
  </r>
  <r>
    <n v="553242"/>
    <d v="2019-11-05T00:00:00"/>
    <x v="9494"/>
    <n v="18"/>
    <x v="1"/>
  </r>
  <r>
    <n v="553243"/>
    <d v="2019-11-05T00:00:00"/>
    <x v="21748"/>
    <n v="21"/>
    <x v="1"/>
  </r>
  <r>
    <n v="553244"/>
    <d v="2019-11-05T00:00:00"/>
    <x v="24300"/>
    <n v="675"/>
    <x v="1"/>
  </r>
  <r>
    <n v="553245"/>
    <d v="2019-11-05T00:00:00"/>
    <x v="3642"/>
    <n v="479"/>
    <x v="1"/>
  </r>
  <r>
    <n v="553246"/>
    <d v="2019-11-05T00:00:00"/>
    <x v="3642"/>
    <n v="1"/>
    <x v="1"/>
  </r>
  <r>
    <n v="553247"/>
    <d v="2019-11-05T00:00:00"/>
    <x v="21167"/>
    <n v="217"/>
    <x v="1"/>
  </r>
  <r>
    <n v="553248"/>
    <d v="2019-11-05T00:00:00"/>
    <x v="21167"/>
    <n v="217"/>
    <x v="1"/>
  </r>
  <r>
    <n v="553249"/>
    <d v="2019-11-05T00:00:00"/>
    <x v="21167"/>
    <n v="217"/>
    <x v="1"/>
  </r>
  <r>
    <n v="553250"/>
    <d v="2019-11-05T00:00:00"/>
    <x v="19550"/>
    <n v="18"/>
    <x v="1"/>
  </r>
  <r>
    <n v="553251"/>
    <d v="2019-11-05T00:00:00"/>
    <x v="19550"/>
    <n v="95"/>
    <x v="1"/>
  </r>
  <r>
    <n v="553252"/>
    <d v="2019-11-05T00:00:00"/>
    <x v="1465"/>
    <n v="636"/>
    <x v="1"/>
  </r>
  <r>
    <n v="553253"/>
    <d v="2019-11-05T00:00:00"/>
    <x v="1465"/>
    <n v="66"/>
    <x v="1"/>
  </r>
  <r>
    <n v="553254"/>
    <d v="2019-11-05T00:00:00"/>
    <x v="1465"/>
    <n v="66"/>
    <x v="1"/>
  </r>
  <r>
    <n v="553258"/>
    <d v="2019-11-05T00:00:00"/>
    <x v="2005"/>
    <n v="180"/>
    <x v="1"/>
  </r>
  <r>
    <n v="553259"/>
    <d v="2019-11-05T00:00:00"/>
    <x v="2005"/>
    <n v="180"/>
    <x v="1"/>
  </r>
  <r>
    <n v="553260"/>
    <d v="2019-11-05T00:00:00"/>
    <x v="16887"/>
    <n v="18"/>
    <x v="1"/>
  </r>
  <r>
    <n v="553261"/>
    <d v="2019-11-05T00:00:00"/>
    <x v="16887"/>
    <n v="66"/>
    <x v="1"/>
  </r>
  <r>
    <n v="553262"/>
    <d v="2019-11-05T00:00:00"/>
    <x v="23112"/>
    <n v="78"/>
    <x v="1"/>
  </r>
  <r>
    <n v="553263"/>
    <d v="2019-11-05T00:00:00"/>
    <x v="23112"/>
    <n v="86"/>
    <x v="1"/>
  </r>
  <r>
    <n v="553264"/>
    <d v="2019-11-05T00:00:00"/>
    <x v="21423"/>
    <n v="88"/>
    <x v="1"/>
  </r>
  <r>
    <n v="553265"/>
    <d v="2019-11-05T00:00:00"/>
    <x v="14787"/>
    <n v="125"/>
    <x v="1"/>
  </r>
  <r>
    <n v="553266"/>
    <d v="2019-11-05T00:00:00"/>
    <x v="14787"/>
    <n v="125"/>
    <x v="1"/>
  </r>
  <r>
    <n v="553270"/>
    <d v="2019-11-05T00:00:00"/>
    <x v="19982"/>
    <n v="171"/>
    <x v="1"/>
  </r>
  <r>
    <n v="553271"/>
    <d v="2019-11-05T00:00:00"/>
    <x v="19697"/>
    <n v="88"/>
    <x v="1"/>
  </r>
  <r>
    <n v="553272"/>
    <d v="2019-11-05T00:00:00"/>
    <x v="18844"/>
    <n v="556"/>
    <x v="1"/>
  </r>
  <r>
    <n v="553273"/>
    <d v="2019-11-05T00:00:00"/>
    <x v="21499"/>
    <n v="66"/>
    <x v="1"/>
  </r>
  <r>
    <n v="553274"/>
    <d v="2019-11-05T00:00:00"/>
    <x v="24481"/>
    <n v="95"/>
    <x v="1"/>
  </r>
  <r>
    <n v="553276"/>
    <d v="2019-11-05T00:00:00"/>
    <x v="20069"/>
    <n v="634"/>
    <x v="1"/>
  </r>
  <r>
    <n v="553277"/>
    <d v="2019-11-05T00:00:00"/>
    <x v="12998"/>
    <n v="78"/>
    <x v="1"/>
  </r>
  <r>
    <n v="553278"/>
    <d v="2019-11-05T00:00:00"/>
    <x v="12998"/>
    <n v="179"/>
    <x v="1"/>
  </r>
  <r>
    <n v="553279"/>
    <d v="2019-11-05T00:00:00"/>
    <x v="12998"/>
    <n v="296"/>
    <x v="1"/>
  </r>
  <r>
    <n v="553280"/>
    <d v="2019-11-05T00:00:00"/>
    <x v="12998"/>
    <n v="391"/>
    <x v="1"/>
  </r>
  <r>
    <n v="553281"/>
    <d v="2019-11-05T00:00:00"/>
    <x v="19116"/>
    <n v="18"/>
    <x v="1"/>
  </r>
  <r>
    <n v="553282"/>
    <d v="2019-11-05T00:00:00"/>
    <x v="21251"/>
    <n v="78"/>
    <x v="1"/>
  </r>
  <r>
    <n v="553283"/>
    <d v="2019-11-05T00:00:00"/>
    <x v="19189"/>
    <n v="354"/>
    <x v="1"/>
  </r>
  <r>
    <n v="553284"/>
    <d v="2019-11-05T00:00:00"/>
    <x v="7907"/>
    <n v="30"/>
    <x v="1"/>
  </r>
  <r>
    <n v="553285"/>
    <d v="2019-11-05T00:00:00"/>
    <x v="7907"/>
    <n v="67"/>
    <x v="1"/>
  </r>
  <r>
    <n v="553286"/>
    <d v="2019-11-05T00:00:00"/>
    <x v="7907"/>
    <n v="30"/>
    <x v="1"/>
  </r>
  <r>
    <n v="553287"/>
    <d v="2019-11-05T00:00:00"/>
    <x v="7907"/>
    <n v="190"/>
    <x v="1"/>
  </r>
  <r>
    <n v="553288"/>
    <d v="2019-11-05T00:00:00"/>
    <x v="7907"/>
    <n v="30"/>
    <x v="1"/>
  </r>
  <r>
    <n v="553289"/>
    <d v="2019-11-05T00:00:00"/>
    <x v="18916"/>
    <n v="634"/>
    <x v="1"/>
  </r>
  <r>
    <n v="553290"/>
    <d v="2019-11-05T00:00:00"/>
    <x v="18916"/>
    <n v="630"/>
    <x v="1"/>
  </r>
  <r>
    <n v="553291"/>
    <d v="2019-11-05T00:00:00"/>
    <x v="21612"/>
    <n v="171"/>
    <x v="1"/>
  </r>
  <r>
    <n v="553292"/>
    <d v="2019-11-05T00:00:00"/>
    <x v="19025"/>
    <n v="675"/>
    <x v="1"/>
  </r>
  <r>
    <n v="553293"/>
    <d v="2019-11-05T00:00:00"/>
    <x v="22016"/>
    <n v="65"/>
    <x v="1"/>
  </r>
  <r>
    <n v="553294"/>
    <d v="2019-11-05T00:00:00"/>
    <x v="22016"/>
    <n v="65"/>
    <x v="1"/>
  </r>
  <r>
    <n v="553295"/>
    <d v="2019-11-05T00:00:00"/>
    <x v="22016"/>
    <n v="65"/>
    <x v="1"/>
  </r>
  <r>
    <n v="553296"/>
    <d v="2019-11-05T00:00:00"/>
    <x v="20471"/>
    <n v="65"/>
    <x v="1"/>
  </r>
  <r>
    <n v="553297"/>
    <d v="2019-11-05T00:00:00"/>
    <x v="20471"/>
    <n v="65"/>
    <x v="1"/>
  </r>
  <r>
    <n v="553298"/>
    <d v="2019-11-05T00:00:00"/>
    <x v="20471"/>
    <n v="65"/>
    <x v="1"/>
  </r>
  <r>
    <n v="553299"/>
    <d v="2019-11-05T00:00:00"/>
    <x v="20471"/>
    <n v="65"/>
    <x v="1"/>
  </r>
  <r>
    <n v="553300"/>
    <d v="2019-11-05T00:00:00"/>
    <x v="20471"/>
    <n v="65"/>
    <x v="1"/>
  </r>
  <r>
    <n v="553301"/>
    <d v="2019-11-05T00:00:00"/>
    <x v="16221"/>
    <n v="563"/>
    <x v="1"/>
  </r>
  <r>
    <n v="553302"/>
    <d v="2019-11-05T00:00:00"/>
    <x v="16221"/>
    <n v="563"/>
    <x v="1"/>
  </r>
  <r>
    <n v="553303"/>
    <d v="2019-11-05T00:00:00"/>
    <x v="16221"/>
    <n v="563"/>
    <x v="1"/>
  </r>
  <r>
    <n v="553304"/>
    <d v="2019-11-05T00:00:00"/>
    <x v="3474"/>
    <n v="633"/>
    <x v="1"/>
  </r>
  <r>
    <n v="553305"/>
    <d v="2019-11-05T00:00:00"/>
    <x v="3474"/>
    <n v="633"/>
    <x v="1"/>
  </r>
  <r>
    <n v="553306"/>
    <d v="2019-11-05T00:00:00"/>
    <x v="22844"/>
    <n v="634"/>
    <x v="1"/>
  </r>
  <r>
    <n v="553307"/>
    <d v="2019-11-05T00:00:00"/>
    <x v="24571"/>
    <n v="636"/>
    <x v="1"/>
  </r>
  <r>
    <n v="553308"/>
    <d v="2019-11-05T00:00:00"/>
    <x v="24571"/>
    <n v="636"/>
    <x v="1"/>
  </r>
  <r>
    <n v="553309"/>
    <d v="2019-11-05T00:00:00"/>
    <x v="826"/>
    <n v="675"/>
    <x v="1"/>
  </r>
  <r>
    <n v="553310"/>
    <d v="2019-11-05T00:00:00"/>
    <x v="826"/>
    <n v="675"/>
    <x v="1"/>
  </r>
  <r>
    <n v="553311"/>
    <d v="2019-11-05T00:00:00"/>
    <x v="23517"/>
    <n v="96"/>
    <x v="1"/>
  </r>
  <r>
    <n v="553312"/>
    <d v="2019-11-05T00:00:00"/>
    <x v="23517"/>
    <n v="96"/>
    <x v="1"/>
  </r>
  <r>
    <n v="553313"/>
    <d v="2019-11-05T00:00:00"/>
    <x v="23661"/>
    <n v="479"/>
    <x v="1"/>
  </r>
  <r>
    <n v="553314"/>
    <d v="2019-11-05T00:00:00"/>
    <x v="18942"/>
    <n v="637"/>
    <x v="1"/>
  </r>
  <r>
    <n v="553315"/>
    <d v="2019-11-05T00:00:00"/>
    <x v="18942"/>
    <n v="637"/>
    <x v="1"/>
  </r>
  <r>
    <n v="553316"/>
    <d v="2019-11-05T00:00:00"/>
    <x v="18942"/>
    <n v="637"/>
    <x v="1"/>
  </r>
  <r>
    <n v="553317"/>
    <d v="2019-11-05T00:00:00"/>
    <x v="18805"/>
    <n v="78"/>
    <x v="1"/>
  </r>
  <r>
    <n v="553318"/>
    <d v="2019-11-05T00:00:00"/>
    <x v="22690"/>
    <n v="67"/>
    <x v="1"/>
  </r>
  <r>
    <n v="553319"/>
    <d v="2019-11-05T00:00:00"/>
    <x v="22690"/>
    <n v="169"/>
    <x v="1"/>
  </r>
  <r>
    <n v="553320"/>
    <d v="2019-11-05T00:00:00"/>
    <x v="22690"/>
    <n v="66"/>
    <x v="1"/>
  </r>
  <r>
    <n v="553321"/>
    <d v="2019-11-05T00:00:00"/>
    <x v="24572"/>
    <n v="88"/>
    <x v="1"/>
  </r>
  <r>
    <n v="553322"/>
    <d v="2019-11-05T00:00:00"/>
    <x v="24573"/>
    <n v="296"/>
    <x v="1"/>
  </r>
  <r>
    <n v="553323"/>
    <d v="2019-11-05T00:00:00"/>
    <x v="24573"/>
    <n v="296"/>
    <x v="1"/>
  </r>
  <r>
    <n v="553324"/>
    <d v="2019-11-05T00:00:00"/>
    <x v="24573"/>
    <n v="296"/>
    <x v="1"/>
  </r>
  <r>
    <n v="553325"/>
    <d v="2019-11-05T00:00:00"/>
    <x v="24573"/>
    <n v="296"/>
    <x v="1"/>
  </r>
  <r>
    <n v="553326"/>
    <d v="2019-11-05T00:00:00"/>
    <x v="24573"/>
    <n v="296"/>
    <x v="1"/>
  </r>
  <r>
    <n v="553327"/>
    <d v="2019-11-05T00:00:00"/>
    <x v="654"/>
    <n v="315"/>
    <x v="1"/>
  </r>
  <r>
    <n v="553328"/>
    <d v="2019-11-05T00:00:00"/>
    <x v="654"/>
    <n v="315"/>
    <x v="1"/>
  </r>
  <r>
    <n v="553329"/>
    <d v="2019-11-05T00:00:00"/>
    <x v="654"/>
    <n v="315"/>
    <x v="1"/>
  </r>
  <r>
    <n v="553330"/>
    <d v="2019-11-05T00:00:00"/>
    <x v="654"/>
    <n v="315"/>
    <x v="1"/>
  </r>
  <r>
    <n v="553331"/>
    <d v="2019-11-05T00:00:00"/>
    <x v="654"/>
    <n v="315"/>
    <x v="1"/>
  </r>
  <r>
    <n v="553332"/>
    <d v="2019-11-05T00:00:00"/>
    <x v="19982"/>
    <n v="422"/>
    <x v="1"/>
  </r>
  <r>
    <n v="553333"/>
    <d v="2019-11-05T00:00:00"/>
    <x v="19982"/>
    <n v="433"/>
    <x v="1"/>
  </r>
  <r>
    <n v="553334"/>
    <d v="2019-11-05T00:00:00"/>
    <x v="19302"/>
    <n v="78"/>
    <x v="1"/>
  </r>
  <r>
    <n v="553335"/>
    <d v="2019-11-05T00:00:00"/>
    <x v="19302"/>
    <n v="197"/>
    <x v="1"/>
  </r>
  <r>
    <n v="553336"/>
    <d v="2019-11-05T00:00:00"/>
    <x v="19302"/>
    <n v="555"/>
    <x v="1"/>
  </r>
  <r>
    <n v="553337"/>
    <d v="2019-11-05T00:00:00"/>
    <x v="19302"/>
    <n v="1"/>
    <x v="1"/>
  </r>
  <r>
    <n v="553338"/>
    <d v="2019-11-05T00:00:00"/>
    <x v="19302"/>
    <n v="555"/>
    <x v="1"/>
  </r>
  <r>
    <n v="553339"/>
    <d v="2019-11-05T00:00:00"/>
    <x v="19302"/>
    <n v="646"/>
    <x v="1"/>
  </r>
  <r>
    <n v="553340"/>
    <d v="2019-11-05T00:00:00"/>
    <x v="18899"/>
    <n v="75"/>
    <x v="1"/>
  </r>
  <r>
    <n v="553341"/>
    <d v="2019-11-05T00:00:00"/>
    <x v="4981"/>
    <n v="94"/>
    <x v="1"/>
  </r>
  <r>
    <n v="553345"/>
    <d v="2019-11-05T00:00:00"/>
    <x v="4981"/>
    <n v="634"/>
    <x v="1"/>
  </r>
  <r>
    <n v="553346"/>
    <d v="2019-11-05T00:00:00"/>
    <x v="1084"/>
    <n v="190"/>
    <x v="1"/>
  </r>
  <r>
    <n v="553347"/>
    <d v="2019-11-05T00:00:00"/>
    <x v="3831"/>
    <n v="88"/>
    <x v="1"/>
  </r>
  <r>
    <n v="553348"/>
    <d v="2019-11-05T00:00:00"/>
    <x v="3831"/>
    <n v="88"/>
    <x v="1"/>
  </r>
  <r>
    <n v="553349"/>
    <d v="2019-11-05T00:00:00"/>
    <x v="3831"/>
    <n v="88"/>
    <x v="1"/>
  </r>
  <r>
    <n v="553350"/>
    <d v="2019-11-05T00:00:00"/>
    <x v="3831"/>
    <n v="88"/>
    <x v="1"/>
  </r>
  <r>
    <n v="553351"/>
    <d v="2019-11-05T00:00:00"/>
    <x v="3831"/>
    <n v="88"/>
    <x v="1"/>
  </r>
  <r>
    <n v="553352"/>
    <d v="2019-11-05T00:00:00"/>
    <x v="19302"/>
    <n v="508"/>
    <x v="1"/>
  </r>
  <r>
    <n v="553353"/>
    <d v="2019-11-05T00:00:00"/>
    <x v="18767"/>
    <n v="646"/>
    <x v="1"/>
  </r>
  <r>
    <n v="553354"/>
    <d v="2019-11-05T00:00:00"/>
    <x v="5686"/>
    <n v="61"/>
    <x v="1"/>
  </r>
  <r>
    <n v="553355"/>
    <d v="2019-11-05T00:00:00"/>
    <x v="5686"/>
    <n v="61"/>
    <x v="1"/>
  </r>
  <r>
    <n v="553356"/>
    <d v="2019-11-05T00:00:00"/>
    <x v="5686"/>
    <n v="61"/>
    <x v="1"/>
  </r>
  <r>
    <n v="553357"/>
    <d v="2019-11-05T00:00:00"/>
    <x v="5686"/>
    <n v="61"/>
    <x v="1"/>
  </r>
  <r>
    <n v="553358"/>
    <d v="2019-11-05T00:00:00"/>
    <x v="5686"/>
    <n v="61"/>
    <x v="1"/>
  </r>
  <r>
    <n v="553360"/>
    <d v="2019-11-05T00:00:00"/>
    <x v="24574"/>
    <n v="625"/>
    <x v="1"/>
  </r>
  <r>
    <n v="553361"/>
    <d v="2019-11-05T00:00:00"/>
    <x v="24574"/>
    <n v="625"/>
    <x v="1"/>
  </r>
  <r>
    <n v="553362"/>
    <d v="2019-11-05T00:00:00"/>
    <x v="24574"/>
    <n v="625"/>
    <x v="1"/>
  </r>
  <r>
    <n v="553363"/>
    <d v="2019-11-05T00:00:00"/>
    <x v="17171"/>
    <n v="67"/>
    <x v="1"/>
  </r>
  <r>
    <n v="553364"/>
    <d v="2019-11-05T00:00:00"/>
    <x v="22079"/>
    <n v="88"/>
    <x v="1"/>
  </r>
  <r>
    <n v="553365"/>
    <d v="2019-11-05T00:00:00"/>
    <x v="22079"/>
    <n v="1"/>
    <x v="1"/>
  </r>
  <r>
    <n v="553366"/>
    <d v="2019-11-05T00:00:00"/>
    <x v="22079"/>
    <n v="1"/>
    <x v="1"/>
  </r>
  <r>
    <n v="553367"/>
    <d v="2019-11-05T00:00:00"/>
    <x v="9243"/>
    <n v="634"/>
    <x v="1"/>
  </r>
  <r>
    <n v="553368"/>
    <d v="2019-11-05T00:00:00"/>
    <x v="9243"/>
    <n v="634"/>
    <x v="1"/>
  </r>
  <r>
    <n v="553369"/>
    <d v="2019-11-05T00:00:00"/>
    <x v="9243"/>
    <n v="634"/>
    <x v="1"/>
  </r>
  <r>
    <n v="553370"/>
    <d v="2019-11-05T00:00:00"/>
    <x v="9243"/>
    <n v="634"/>
    <x v="1"/>
  </r>
  <r>
    <n v="553371"/>
    <d v="2019-11-05T00:00:00"/>
    <x v="13416"/>
    <n v="634"/>
    <x v="1"/>
  </r>
  <r>
    <n v="553372"/>
    <d v="2019-11-05T00:00:00"/>
    <x v="24575"/>
    <n v="675"/>
    <x v="1"/>
  </r>
  <r>
    <n v="553373"/>
    <d v="2019-11-05T00:00:00"/>
    <x v="24575"/>
    <n v="675"/>
    <x v="1"/>
  </r>
  <r>
    <n v="553374"/>
    <d v="2019-11-05T00:00:00"/>
    <x v="24575"/>
    <n v="675"/>
    <x v="1"/>
  </r>
  <r>
    <n v="553375"/>
    <d v="2019-11-05T00:00:00"/>
    <x v="24575"/>
    <n v="675"/>
    <x v="1"/>
  </r>
  <r>
    <n v="553379"/>
    <d v="2019-11-05T00:00:00"/>
    <x v="19084"/>
    <n v="646"/>
    <x v="1"/>
  </r>
  <r>
    <n v="553380"/>
    <d v="2019-11-05T00:00:00"/>
    <x v="22710"/>
    <n v="87"/>
    <x v="1"/>
  </r>
  <r>
    <n v="553381"/>
    <d v="2019-11-05T00:00:00"/>
    <x v="23640"/>
    <n v="556"/>
    <x v="1"/>
  </r>
  <r>
    <n v="553382"/>
    <d v="2019-11-05T00:00:00"/>
    <x v="22414"/>
    <n v="555"/>
    <x v="1"/>
  </r>
  <r>
    <n v="553383"/>
    <d v="2019-11-05T00:00:00"/>
    <x v="24335"/>
    <n v="65"/>
    <x v="1"/>
  </r>
  <r>
    <n v="553384"/>
    <d v="2019-11-05T00:00:00"/>
    <x v="24335"/>
    <n v="65"/>
    <x v="1"/>
  </r>
  <r>
    <n v="553385"/>
    <d v="2019-11-05T00:00:00"/>
    <x v="22415"/>
    <n v="75"/>
    <x v="1"/>
  </r>
  <r>
    <n v="553386"/>
    <d v="2019-11-05T00:00:00"/>
    <x v="19179"/>
    <n v="190"/>
    <x v="1"/>
  </r>
  <r>
    <n v="553391"/>
    <d v="2019-11-05T00:00:00"/>
    <x v="506"/>
    <n v="62"/>
    <x v="1"/>
  </r>
  <r>
    <n v="553392"/>
    <d v="2019-11-05T00:00:00"/>
    <x v="506"/>
    <n v="62"/>
    <x v="1"/>
  </r>
  <r>
    <n v="553393"/>
    <d v="2019-11-05T00:00:00"/>
    <x v="506"/>
    <n v="62"/>
    <x v="1"/>
  </r>
  <r>
    <n v="553394"/>
    <d v="2019-11-05T00:00:00"/>
    <x v="506"/>
    <n v="62"/>
    <x v="1"/>
  </r>
  <r>
    <n v="553395"/>
    <d v="2019-11-05T00:00:00"/>
    <x v="506"/>
    <n v="62"/>
    <x v="1"/>
  </r>
  <r>
    <n v="553398"/>
    <d v="2019-11-05T00:00:00"/>
    <x v="24525"/>
    <n v="634"/>
    <x v="1"/>
  </r>
  <r>
    <n v="553399"/>
    <d v="2019-11-05T00:00:00"/>
    <x v="21611"/>
    <n v="125"/>
    <x v="1"/>
  </r>
  <r>
    <n v="553400"/>
    <d v="2019-11-05T00:00:00"/>
    <x v="21611"/>
    <n v="66"/>
    <x v="1"/>
  </r>
  <r>
    <n v="553401"/>
    <d v="2019-11-05T00:00:00"/>
    <x v="14376"/>
    <n v="76"/>
    <x v="1"/>
  </r>
  <r>
    <n v="553402"/>
    <d v="2019-11-05T00:00:00"/>
    <x v="14376"/>
    <n v="1"/>
    <x v="1"/>
  </r>
  <r>
    <n v="553403"/>
    <d v="2019-11-05T00:00:00"/>
    <x v="21611"/>
    <n v="95"/>
    <x v="1"/>
  </r>
  <r>
    <n v="553404"/>
    <d v="2019-11-05T00:00:00"/>
    <x v="21611"/>
    <n v="125"/>
    <x v="1"/>
  </r>
  <r>
    <n v="553405"/>
    <d v="2019-11-05T00:00:00"/>
    <x v="19186"/>
    <n v="18"/>
    <x v="1"/>
  </r>
  <r>
    <n v="553406"/>
    <d v="2019-11-05T00:00:00"/>
    <x v="19186"/>
    <n v="18"/>
    <x v="1"/>
  </r>
  <r>
    <n v="553407"/>
    <d v="2019-11-05T00:00:00"/>
    <x v="19186"/>
    <n v="18"/>
    <x v="1"/>
  </r>
  <r>
    <n v="553408"/>
    <d v="2019-11-05T00:00:00"/>
    <x v="23713"/>
    <n v="634"/>
    <x v="1"/>
  </r>
  <r>
    <n v="553409"/>
    <d v="2019-11-05T00:00:00"/>
    <x v="18963"/>
    <n v="646"/>
    <x v="1"/>
  </r>
  <r>
    <n v="553410"/>
    <d v="2019-11-05T00:00:00"/>
    <x v="18963"/>
    <n v="646"/>
    <x v="1"/>
  </r>
  <r>
    <n v="553414"/>
    <d v="2019-11-05T00:00:00"/>
    <x v="21200"/>
    <n v="220"/>
    <x v="1"/>
  </r>
  <r>
    <n v="553415"/>
    <d v="2019-11-05T00:00:00"/>
    <x v="21200"/>
    <n v="220"/>
    <x v="1"/>
  </r>
  <r>
    <n v="553416"/>
    <d v="2019-11-05T00:00:00"/>
    <x v="21200"/>
    <n v="220"/>
    <x v="1"/>
  </r>
  <r>
    <n v="553417"/>
    <d v="2019-11-05T00:00:00"/>
    <x v="21200"/>
    <n v="220"/>
    <x v="1"/>
  </r>
  <r>
    <n v="553418"/>
    <d v="2019-11-05T00:00:00"/>
    <x v="21200"/>
    <n v="220"/>
    <x v="1"/>
  </r>
  <r>
    <n v="553420"/>
    <d v="2019-11-05T00:00:00"/>
    <x v="24576"/>
    <n v="1"/>
    <x v="1"/>
  </r>
  <r>
    <n v="553424"/>
    <d v="2019-11-05T00:00:00"/>
    <x v="24488"/>
    <n v="335"/>
    <x v="1"/>
  </r>
  <r>
    <n v="553425"/>
    <d v="2019-11-05T00:00:00"/>
    <x v="23810"/>
    <n v="76"/>
    <x v="1"/>
  </r>
  <r>
    <n v="553426"/>
    <d v="2019-11-05T00:00:00"/>
    <x v="23810"/>
    <n v="66"/>
    <x v="1"/>
  </r>
  <r>
    <n v="553427"/>
    <d v="2019-11-05T00:00:00"/>
    <x v="23810"/>
    <n v="75"/>
    <x v="1"/>
  </r>
  <r>
    <n v="553429"/>
    <d v="2019-11-05T00:00:00"/>
    <x v="23972"/>
    <n v="76"/>
    <x v="1"/>
  </r>
  <r>
    <n v="553430"/>
    <d v="2019-11-05T00:00:00"/>
    <x v="23972"/>
    <n v="76"/>
    <x v="1"/>
  </r>
  <r>
    <n v="553431"/>
    <d v="2019-11-05T00:00:00"/>
    <x v="24488"/>
    <n v="508"/>
    <x v="1"/>
  </r>
  <r>
    <n v="553434"/>
    <d v="2019-11-05T00:00:00"/>
    <x v="23974"/>
    <n v="76"/>
    <x v="1"/>
  </r>
  <r>
    <n v="553435"/>
    <d v="2019-11-05T00:00:00"/>
    <x v="23974"/>
    <n v="76"/>
    <x v="1"/>
  </r>
  <r>
    <n v="553436"/>
    <d v="2019-11-05T00:00:00"/>
    <x v="24081"/>
    <n v="355"/>
    <x v="1"/>
  </r>
  <r>
    <n v="553437"/>
    <d v="2019-11-05T00:00:00"/>
    <x v="24545"/>
    <n v="296"/>
    <x v="1"/>
  </r>
  <r>
    <n v="553438"/>
    <d v="2019-11-05T00:00:00"/>
    <x v="23775"/>
    <n v="190"/>
    <x v="1"/>
  </r>
  <r>
    <n v="553439"/>
    <d v="2019-11-05T00:00:00"/>
    <x v="2636"/>
    <n v="18"/>
    <x v="1"/>
  </r>
  <r>
    <n v="553440"/>
    <d v="2019-11-05T00:00:00"/>
    <x v="2636"/>
    <n v="18"/>
    <x v="1"/>
  </r>
  <r>
    <n v="553441"/>
    <d v="2019-11-05T00:00:00"/>
    <x v="2636"/>
    <n v="18"/>
    <x v="1"/>
  </r>
  <r>
    <n v="553442"/>
    <d v="2019-11-05T00:00:00"/>
    <x v="2636"/>
    <n v="18"/>
    <x v="1"/>
  </r>
  <r>
    <n v="553443"/>
    <d v="2019-11-05T00:00:00"/>
    <x v="2636"/>
    <n v="18"/>
    <x v="1"/>
  </r>
  <r>
    <n v="553446"/>
    <d v="2019-11-05T00:00:00"/>
    <x v="22704"/>
    <n v="88"/>
    <x v="1"/>
  </r>
  <r>
    <n v="553447"/>
    <d v="2019-11-05T00:00:00"/>
    <x v="14596"/>
    <n v="1"/>
    <x v="1"/>
  </r>
  <r>
    <n v="553448"/>
    <d v="2019-11-05T00:00:00"/>
    <x v="14596"/>
    <n v="1"/>
    <x v="1"/>
  </r>
  <r>
    <n v="553451"/>
    <d v="2019-11-05T00:00:00"/>
    <x v="19835"/>
    <n v="76"/>
    <x v="1"/>
  </r>
  <r>
    <n v="553452"/>
    <d v="2019-11-05T00:00:00"/>
    <x v="24083"/>
    <n v="625"/>
    <x v="1"/>
  </r>
  <r>
    <n v="553453"/>
    <d v="2019-11-05T00:00:00"/>
    <x v="24184"/>
    <n v="667"/>
    <x v="1"/>
  </r>
  <r>
    <n v="553454"/>
    <d v="2019-11-05T00:00:00"/>
    <x v="24184"/>
    <n v="676"/>
    <x v="1"/>
  </r>
  <r>
    <n v="553455"/>
    <d v="2019-11-05T00:00:00"/>
    <x v="6475"/>
    <n v="479"/>
    <x v="1"/>
  </r>
  <r>
    <n v="553456"/>
    <d v="2019-11-05T00:00:00"/>
    <x v="6475"/>
    <n v="479"/>
    <x v="1"/>
  </r>
  <r>
    <n v="553457"/>
    <d v="2019-11-05T00:00:00"/>
    <x v="6349"/>
    <n v="675"/>
    <x v="1"/>
  </r>
  <r>
    <n v="553458"/>
    <d v="2019-11-05T00:00:00"/>
    <x v="6349"/>
    <n v="675"/>
    <x v="1"/>
  </r>
  <r>
    <n v="553459"/>
    <d v="2019-11-05T00:00:00"/>
    <x v="6349"/>
    <n v="675"/>
    <x v="1"/>
  </r>
  <r>
    <n v="553460"/>
    <d v="2019-11-05T00:00:00"/>
    <x v="6349"/>
    <n v="675"/>
    <x v="1"/>
  </r>
  <r>
    <n v="553461"/>
    <d v="2019-11-05T00:00:00"/>
    <x v="6349"/>
    <n v="675"/>
    <x v="1"/>
  </r>
  <r>
    <n v="553462"/>
    <d v="2019-11-05T00:00:00"/>
    <x v="6349"/>
    <n v="675"/>
    <x v="1"/>
  </r>
  <r>
    <n v="553463"/>
    <d v="2019-11-05T00:00:00"/>
    <x v="6349"/>
    <n v="675"/>
    <x v="1"/>
  </r>
  <r>
    <n v="553464"/>
    <d v="2019-11-05T00:00:00"/>
    <x v="6349"/>
    <n v="675"/>
    <x v="1"/>
  </r>
  <r>
    <n v="553465"/>
    <d v="2019-11-05T00:00:00"/>
    <x v="1558"/>
    <n v="675"/>
    <x v="1"/>
  </r>
  <r>
    <n v="553466"/>
    <d v="2019-11-05T00:00:00"/>
    <x v="6475"/>
    <n v="67"/>
    <x v="1"/>
  </r>
  <r>
    <n v="553467"/>
    <d v="2019-11-05T00:00:00"/>
    <x v="23070"/>
    <n v="1"/>
    <x v="1"/>
  </r>
  <r>
    <n v="553468"/>
    <d v="2019-11-05T00:00:00"/>
    <x v="23070"/>
    <n v="61"/>
    <x v="1"/>
  </r>
  <r>
    <n v="553469"/>
    <d v="2019-11-05T00:00:00"/>
    <x v="24504"/>
    <n v="88"/>
    <x v="1"/>
  </r>
  <r>
    <n v="553470"/>
    <d v="2019-11-05T00:00:00"/>
    <x v="18909"/>
    <n v="190"/>
    <x v="1"/>
  </r>
  <r>
    <n v="553471"/>
    <d v="2019-11-05T00:00:00"/>
    <x v="21771"/>
    <n v="296"/>
    <x v="1"/>
  </r>
  <r>
    <n v="553472"/>
    <d v="2019-11-05T00:00:00"/>
    <x v="23672"/>
    <n v="95"/>
    <x v="1"/>
  </r>
  <r>
    <n v="553473"/>
    <d v="2019-11-05T00:00:00"/>
    <x v="1558"/>
    <n v="634"/>
    <x v="1"/>
  </r>
  <r>
    <n v="553475"/>
    <d v="2019-11-05T00:00:00"/>
    <x v="19011"/>
    <n v="1"/>
    <x v="1"/>
  </r>
  <r>
    <n v="553476"/>
    <d v="2019-11-05T00:00:00"/>
    <x v="23672"/>
    <n v="171"/>
    <x v="1"/>
  </r>
  <r>
    <n v="553477"/>
    <d v="2019-11-05T00:00:00"/>
    <x v="1558"/>
    <n v="190"/>
    <x v="1"/>
  </r>
  <r>
    <n v="553478"/>
    <d v="2019-11-05T00:00:00"/>
    <x v="24355"/>
    <n v="393"/>
    <x v="1"/>
  </r>
  <r>
    <n v="553479"/>
    <d v="2019-11-05T00:00:00"/>
    <x v="1558"/>
    <n v="637"/>
    <x v="1"/>
  </r>
  <r>
    <n v="553480"/>
    <d v="2019-11-05T00:00:00"/>
    <x v="14598"/>
    <n v="346"/>
    <x v="1"/>
  </r>
  <r>
    <n v="553481"/>
    <d v="2019-11-05T00:00:00"/>
    <x v="14598"/>
    <n v="346"/>
    <x v="1"/>
  </r>
  <r>
    <n v="553482"/>
    <d v="2019-11-05T00:00:00"/>
    <x v="14598"/>
    <n v="346"/>
    <x v="1"/>
  </r>
  <r>
    <n v="553483"/>
    <d v="2019-11-05T00:00:00"/>
    <x v="14598"/>
    <n v="346"/>
    <x v="1"/>
  </r>
  <r>
    <n v="553485"/>
    <d v="2019-11-05T00:00:00"/>
    <x v="19937"/>
    <n v="676"/>
    <x v="1"/>
  </r>
  <r>
    <n v="553486"/>
    <d v="2019-11-05T00:00:00"/>
    <x v="19937"/>
    <n v="258"/>
    <x v="1"/>
  </r>
  <r>
    <n v="553489"/>
    <d v="2019-11-05T00:00:00"/>
    <x v="21008"/>
    <n v="67"/>
    <x v="1"/>
  </r>
  <r>
    <n v="553490"/>
    <d v="2019-11-05T00:00:00"/>
    <x v="19013"/>
    <n v="78"/>
    <x v="1"/>
  </r>
  <r>
    <n v="553491"/>
    <d v="2019-11-05T00:00:00"/>
    <x v="12948"/>
    <n v="86"/>
    <x v="1"/>
  </r>
  <r>
    <n v="553492"/>
    <d v="2019-11-05T00:00:00"/>
    <x v="12948"/>
    <n v="86"/>
    <x v="1"/>
  </r>
  <r>
    <n v="553493"/>
    <d v="2019-11-05T00:00:00"/>
    <x v="12948"/>
    <n v="86"/>
    <x v="1"/>
  </r>
  <r>
    <n v="553494"/>
    <d v="2019-11-05T00:00:00"/>
    <x v="12948"/>
    <n v="86"/>
    <x v="1"/>
  </r>
  <r>
    <n v="553495"/>
    <d v="2019-11-05T00:00:00"/>
    <x v="16353"/>
    <n v="28"/>
    <x v="1"/>
  </r>
  <r>
    <n v="553496"/>
    <d v="2019-11-05T00:00:00"/>
    <x v="16353"/>
    <n v="126"/>
    <x v="1"/>
  </r>
  <r>
    <n v="553497"/>
    <d v="2019-11-05T00:00:00"/>
    <x v="17464"/>
    <n v="88"/>
    <x v="1"/>
  </r>
  <r>
    <n v="553498"/>
    <d v="2019-11-05T00:00:00"/>
    <x v="17464"/>
    <n v="88"/>
    <x v="1"/>
  </r>
  <r>
    <n v="553499"/>
    <d v="2019-11-05T00:00:00"/>
    <x v="17464"/>
    <n v="88"/>
    <x v="1"/>
  </r>
  <r>
    <n v="553500"/>
    <d v="2019-11-05T00:00:00"/>
    <x v="17464"/>
    <n v="88"/>
    <x v="1"/>
  </r>
  <r>
    <n v="553501"/>
    <d v="2019-11-05T00:00:00"/>
    <x v="24577"/>
    <n v="368"/>
    <x v="1"/>
  </r>
  <r>
    <n v="553502"/>
    <d v="2019-11-05T00:00:00"/>
    <x v="12667"/>
    <n v="677"/>
    <x v="1"/>
  </r>
  <r>
    <n v="553503"/>
    <d v="2019-11-05T00:00:00"/>
    <x v="24578"/>
    <n v="190"/>
    <x v="1"/>
  </r>
  <r>
    <n v="553504"/>
    <d v="2019-11-05T00:00:00"/>
    <x v="21706"/>
    <n v="479"/>
    <x v="1"/>
  </r>
  <r>
    <n v="553505"/>
    <d v="2019-11-05T00:00:00"/>
    <x v="19564"/>
    <n v="404"/>
    <x v="1"/>
  </r>
  <r>
    <n v="553506"/>
    <d v="2019-11-05T00:00:00"/>
    <x v="19070"/>
    <n v="18"/>
    <x v="1"/>
  </r>
  <r>
    <n v="553507"/>
    <d v="2019-11-05T00:00:00"/>
    <x v="19070"/>
    <n v="18"/>
    <x v="1"/>
  </r>
  <r>
    <n v="553508"/>
    <d v="2019-11-05T00:00:00"/>
    <x v="19070"/>
    <n v="18"/>
    <x v="1"/>
  </r>
  <r>
    <n v="553509"/>
    <d v="2019-11-05T00:00:00"/>
    <x v="13482"/>
    <n v="95"/>
    <x v="1"/>
  </r>
  <r>
    <n v="553510"/>
    <d v="2019-11-05T00:00:00"/>
    <x v="13482"/>
    <n v="258"/>
    <x v="1"/>
  </r>
  <r>
    <n v="553511"/>
    <d v="2019-11-05T00:00:00"/>
    <x v="13482"/>
    <n v="61"/>
    <x v="1"/>
  </r>
  <r>
    <n v="553512"/>
    <d v="2019-11-05T00:00:00"/>
    <x v="13482"/>
    <n v="75"/>
    <x v="1"/>
  </r>
  <r>
    <n v="553513"/>
    <d v="2019-11-05T00:00:00"/>
    <x v="13482"/>
    <n v="88"/>
    <x v="1"/>
  </r>
  <r>
    <n v="553514"/>
    <d v="2019-11-05T00:00:00"/>
    <x v="13482"/>
    <n v="327"/>
    <x v="1"/>
  </r>
  <r>
    <n v="553515"/>
    <d v="2019-11-05T00:00:00"/>
    <x v="19564"/>
    <n v="646"/>
    <x v="1"/>
  </r>
  <r>
    <n v="553517"/>
    <d v="2019-11-05T00:00:00"/>
    <x v="23696"/>
    <n v="376"/>
    <x v="1"/>
  </r>
  <r>
    <n v="553518"/>
    <d v="2019-11-05T00:00:00"/>
    <x v="21676"/>
    <n v="585"/>
    <x v="1"/>
  </r>
  <r>
    <n v="553519"/>
    <d v="2019-11-05T00:00:00"/>
    <x v="21676"/>
    <n v="585"/>
    <x v="1"/>
  </r>
  <r>
    <n v="553520"/>
    <d v="2019-11-05T00:00:00"/>
    <x v="21676"/>
    <n v="585"/>
    <x v="1"/>
  </r>
  <r>
    <n v="553521"/>
    <d v="2019-11-05T00:00:00"/>
    <x v="21676"/>
    <n v="585"/>
    <x v="1"/>
  </r>
  <r>
    <n v="553522"/>
    <d v="2019-11-05T00:00:00"/>
    <x v="21676"/>
    <n v="585"/>
    <x v="1"/>
  </r>
  <r>
    <n v="553523"/>
    <d v="2019-11-05T00:00:00"/>
    <x v="19564"/>
    <n v="88"/>
    <x v="1"/>
  </r>
  <r>
    <n v="553524"/>
    <d v="2019-11-05T00:00:00"/>
    <x v="19564"/>
    <n v="420"/>
    <x v="1"/>
  </r>
  <r>
    <n v="553525"/>
    <d v="2019-11-05T00:00:00"/>
    <x v="24579"/>
    <n v="677"/>
    <x v="1"/>
  </r>
  <r>
    <n v="553526"/>
    <d v="2019-11-05T00:00:00"/>
    <x v="19564"/>
    <n v="1"/>
    <x v="1"/>
  </r>
  <r>
    <n v="553527"/>
    <d v="2019-11-05T00:00:00"/>
    <x v="19014"/>
    <n v="78"/>
    <x v="1"/>
  </r>
  <r>
    <n v="553528"/>
    <d v="2019-11-05T00:00:00"/>
    <x v="14548"/>
    <n v="125"/>
    <x v="1"/>
  </r>
  <r>
    <n v="553529"/>
    <d v="2019-11-05T00:00:00"/>
    <x v="6684"/>
    <n v="636"/>
    <x v="1"/>
  </r>
  <r>
    <n v="553530"/>
    <d v="2019-11-05T00:00:00"/>
    <x v="6684"/>
    <n v="636"/>
    <x v="1"/>
  </r>
  <r>
    <n v="553531"/>
    <d v="2019-11-05T00:00:00"/>
    <x v="6684"/>
    <n v="636"/>
    <x v="1"/>
  </r>
  <r>
    <n v="553532"/>
    <d v="2019-11-05T00:00:00"/>
    <x v="24580"/>
    <n v="78"/>
    <x v="1"/>
  </r>
  <r>
    <n v="553533"/>
    <d v="2019-11-05T00:00:00"/>
    <x v="24580"/>
    <n v="78"/>
    <x v="1"/>
  </r>
  <r>
    <n v="553534"/>
    <d v="2019-11-05T00:00:00"/>
    <x v="24580"/>
    <n v="78"/>
    <x v="1"/>
  </r>
  <r>
    <n v="553535"/>
    <d v="2019-11-05T00:00:00"/>
    <x v="24580"/>
    <n v="78"/>
    <x v="1"/>
  </r>
  <r>
    <n v="553536"/>
    <d v="2019-11-05T00:00:00"/>
    <x v="24580"/>
    <n v="78"/>
    <x v="1"/>
  </r>
  <r>
    <n v="553537"/>
    <d v="2019-11-05T00:00:00"/>
    <x v="24580"/>
    <n v="78"/>
    <x v="1"/>
  </r>
  <r>
    <n v="553538"/>
    <d v="2019-11-05T00:00:00"/>
    <x v="12035"/>
    <n v="479"/>
    <x v="1"/>
  </r>
  <r>
    <n v="553539"/>
    <d v="2019-11-05T00:00:00"/>
    <x v="19564"/>
    <n v="18"/>
    <x v="1"/>
  </r>
  <r>
    <n v="553540"/>
    <d v="2019-11-05T00:00:00"/>
    <x v="24254"/>
    <n v="197"/>
    <x v="1"/>
  </r>
  <r>
    <n v="553548"/>
    <d v="2019-11-05T00:00:00"/>
    <x v="6833"/>
    <n v="637"/>
    <x v="1"/>
  </r>
  <r>
    <n v="553549"/>
    <d v="2019-11-05T00:00:00"/>
    <x v="6833"/>
    <n v="637"/>
    <x v="1"/>
  </r>
  <r>
    <n v="553550"/>
    <d v="2019-11-05T00:00:00"/>
    <x v="6833"/>
    <n v="637"/>
    <x v="1"/>
  </r>
  <r>
    <n v="553551"/>
    <d v="2019-11-05T00:00:00"/>
    <x v="6833"/>
    <n v="637"/>
    <x v="1"/>
  </r>
  <r>
    <n v="553552"/>
    <d v="2019-11-05T00:00:00"/>
    <x v="6833"/>
    <n v="637"/>
    <x v="1"/>
  </r>
  <r>
    <n v="553553"/>
    <d v="2019-11-05T00:00:00"/>
    <x v="21275"/>
    <n v="123"/>
    <x v="1"/>
  </r>
  <r>
    <n v="553554"/>
    <d v="2019-11-05T00:00:00"/>
    <x v="21275"/>
    <n v="181"/>
    <x v="1"/>
  </r>
  <r>
    <n v="553555"/>
    <d v="2019-11-05T00:00:00"/>
    <x v="21275"/>
    <n v="136"/>
    <x v="1"/>
  </r>
  <r>
    <n v="553556"/>
    <d v="2019-11-05T00:00:00"/>
    <x v="12035"/>
    <n v="1"/>
    <x v="1"/>
  </r>
  <r>
    <n v="553557"/>
    <d v="2019-11-05T00:00:00"/>
    <x v="10961"/>
    <n v="634"/>
    <x v="1"/>
  </r>
  <r>
    <n v="553558"/>
    <d v="2019-11-05T00:00:00"/>
    <x v="10961"/>
    <n v="549"/>
    <x v="1"/>
  </r>
  <r>
    <n v="553559"/>
    <d v="2019-11-05T00:00:00"/>
    <x v="10961"/>
    <n v="65"/>
    <x v="1"/>
  </r>
  <r>
    <n v="553560"/>
    <d v="2019-11-05T00:00:00"/>
    <x v="10961"/>
    <n v="636"/>
    <x v="1"/>
  </r>
  <r>
    <n v="553561"/>
    <d v="2019-11-05T00:00:00"/>
    <x v="24581"/>
    <n v="126"/>
    <x v="1"/>
  </r>
  <r>
    <n v="553562"/>
    <d v="2019-11-05T00:00:00"/>
    <x v="5270"/>
    <n v="521"/>
    <x v="1"/>
  </r>
  <r>
    <n v="553563"/>
    <d v="2019-11-05T00:00:00"/>
    <x v="5270"/>
    <n v="521"/>
    <x v="1"/>
  </r>
  <r>
    <n v="553564"/>
    <d v="2019-11-05T00:00:00"/>
    <x v="5270"/>
    <n v="521"/>
    <x v="1"/>
  </r>
  <r>
    <n v="553566"/>
    <d v="2019-11-05T00:00:00"/>
    <x v="17230"/>
    <n v="1"/>
    <x v="1"/>
  </r>
  <r>
    <n v="553567"/>
    <d v="2019-11-05T00:00:00"/>
    <x v="17230"/>
    <n v="1"/>
    <x v="1"/>
  </r>
  <r>
    <n v="553568"/>
    <d v="2019-11-05T00:00:00"/>
    <x v="17230"/>
    <n v="1"/>
    <x v="1"/>
  </r>
  <r>
    <n v="553569"/>
    <d v="2019-11-05T00:00:00"/>
    <x v="17230"/>
    <n v="1"/>
    <x v="1"/>
  </r>
  <r>
    <n v="553570"/>
    <d v="2019-11-05T00:00:00"/>
    <x v="17230"/>
    <n v="1"/>
    <x v="1"/>
  </r>
  <r>
    <n v="553571"/>
    <d v="2019-11-05T00:00:00"/>
    <x v="17230"/>
    <n v="1"/>
    <x v="1"/>
  </r>
  <r>
    <n v="553572"/>
    <d v="2019-11-05T00:00:00"/>
    <x v="17230"/>
    <n v="1"/>
    <x v="1"/>
  </r>
  <r>
    <n v="553573"/>
    <d v="2019-11-05T00:00:00"/>
    <x v="17230"/>
    <n v="1"/>
    <x v="1"/>
  </r>
  <r>
    <n v="553574"/>
    <d v="2019-11-05T00:00:00"/>
    <x v="17165"/>
    <n v="82"/>
    <x v="1"/>
  </r>
  <r>
    <n v="553575"/>
    <d v="2019-11-05T00:00:00"/>
    <x v="24167"/>
    <n v="48"/>
    <x v="1"/>
  </r>
  <r>
    <n v="553576"/>
    <d v="2019-11-05T00:00:00"/>
    <x v="24167"/>
    <n v="94"/>
    <x v="1"/>
  </r>
  <r>
    <n v="553577"/>
    <d v="2019-11-05T00:00:00"/>
    <x v="21635"/>
    <n v="634"/>
    <x v="1"/>
  </r>
  <r>
    <n v="553578"/>
    <d v="2019-11-05T00:00:00"/>
    <x v="19773"/>
    <n v="634"/>
    <x v="1"/>
  </r>
  <r>
    <n v="553579"/>
    <d v="2019-11-05T00:00:00"/>
    <x v="9358"/>
    <n v="479"/>
    <x v="1"/>
  </r>
  <r>
    <n v="553580"/>
    <d v="2019-11-05T00:00:00"/>
    <x v="9358"/>
    <n v="479"/>
    <x v="1"/>
  </r>
  <r>
    <n v="553581"/>
    <d v="2019-11-05T00:00:00"/>
    <x v="9358"/>
    <n v="479"/>
    <x v="1"/>
  </r>
  <r>
    <n v="553582"/>
    <d v="2019-11-05T00:00:00"/>
    <x v="9358"/>
    <n v="479"/>
    <x v="1"/>
  </r>
  <r>
    <n v="553583"/>
    <d v="2019-11-05T00:00:00"/>
    <x v="18950"/>
    <n v="634"/>
    <x v="1"/>
  </r>
  <r>
    <n v="553584"/>
    <d v="2019-11-05T00:00:00"/>
    <x v="18950"/>
    <n v="556"/>
    <x v="1"/>
  </r>
  <r>
    <n v="553585"/>
    <d v="2019-11-05T00:00:00"/>
    <x v="18950"/>
    <n v="61"/>
    <x v="1"/>
  </r>
  <r>
    <n v="553586"/>
    <d v="2019-11-05T00:00:00"/>
    <x v="18950"/>
    <n v="61"/>
    <x v="1"/>
  </r>
  <r>
    <n v="553587"/>
    <d v="2019-11-05T00:00:00"/>
    <x v="186"/>
    <n v="75"/>
    <x v="1"/>
  </r>
  <r>
    <n v="553588"/>
    <d v="2019-11-05T00:00:00"/>
    <x v="12027"/>
    <n v="675"/>
    <x v="1"/>
  </r>
  <r>
    <n v="553589"/>
    <d v="2019-11-05T00:00:00"/>
    <x v="17763"/>
    <n v="634"/>
    <x v="1"/>
  </r>
  <r>
    <n v="553590"/>
    <d v="2019-11-05T00:00:00"/>
    <x v="18854"/>
    <n v="424"/>
    <x v="1"/>
  </r>
  <r>
    <n v="553591"/>
    <d v="2019-11-05T00:00:00"/>
    <x v="18854"/>
    <n v="646"/>
    <x v="1"/>
  </r>
  <r>
    <n v="553592"/>
    <d v="2019-11-05T00:00:00"/>
    <x v="7900"/>
    <n v="217"/>
    <x v="1"/>
  </r>
  <r>
    <n v="553593"/>
    <d v="2019-11-05T00:00:00"/>
    <x v="7900"/>
    <n v="675"/>
    <x v="1"/>
  </r>
  <r>
    <n v="553595"/>
    <d v="2019-11-05T00:00:00"/>
    <x v="24236"/>
    <n v="67"/>
    <x v="1"/>
  </r>
  <r>
    <n v="553596"/>
    <d v="2019-11-05T00:00:00"/>
    <x v="24582"/>
    <n v="637"/>
    <x v="1"/>
  </r>
  <r>
    <n v="553597"/>
    <d v="2019-11-05T00:00:00"/>
    <x v="24151"/>
    <n v="1"/>
    <x v="1"/>
  </r>
  <r>
    <n v="553598"/>
    <d v="2019-11-05T00:00:00"/>
    <x v="24151"/>
    <n v="66"/>
    <x v="1"/>
  </r>
  <r>
    <n v="553599"/>
    <d v="2019-11-05T00:00:00"/>
    <x v="19054"/>
    <n v="675"/>
    <x v="1"/>
  </r>
  <r>
    <n v="553600"/>
    <d v="2019-11-05T00:00:00"/>
    <x v="22519"/>
    <n v="67"/>
    <x v="1"/>
  </r>
  <r>
    <n v="553601"/>
    <d v="2019-11-05T00:00:00"/>
    <x v="22070"/>
    <n v="95"/>
    <x v="1"/>
  </r>
  <r>
    <n v="553602"/>
    <d v="2019-11-05T00:00:00"/>
    <x v="22070"/>
    <n v="79"/>
    <x v="1"/>
  </r>
  <r>
    <n v="553603"/>
    <d v="2019-11-05T00:00:00"/>
    <x v="24509"/>
    <n v="555"/>
    <x v="1"/>
  </r>
  <r>
    <n v="553604"/>
    <d v="2019-11-05T00:00:00"/>
    <x v="21647"/>
    <n v="180"/>
    <x v="1"/>
  </r>
  <r>
    <n v="553605"/>
    <d v="2019-11-05T00:00:00"/>
    <x v="23005"/>
    <n v="296"/>
    <x v="1"/>
  </r>
  <r>
    <n v="553606"/>
    <d v="2019-11-05T00:00:00"/>
    <x v="18853"/>
    <n v="1"/>
    <x v="1"/>
  </r>
  <r>
    <n v="553607"/>
    <d v="2019-11-05T00:00:00"/>
    <x v="18853"/>
    <n v="1"/>
    <x v="1"/>
  </r>
  <r>
    <n v="553608"/>
    <d v="2019-11-05T00:00:00"/>
    <x v="17169"/>
    <n v="555"/>
    <x v="1"/>
  </r>
  <r>
    <n v="553609"/>
    <d v="2019-11-05T00:00:00"/>
    <x v="17169"/>
    <n v="180"/>
    <x v="1"/>
  </r>
  <r>
    <n v="553610"/>
    <d v="2019-11-05T00:00:00"/>
    <x v="19265"/>
    <n v="1"/>
    <x v="1"/>
  </r>
  <r>
    <n v="553611"/>
    <d v="2019-11-05T00:00:00"/>
    <x v="23251"/>
    <n v="647"/>
    <x v="1"/>
  </r>
  <r>
    <n v="553612"/>
    <d v="2019-11-05T00:00:00"/>
    <x v="23251"/>
    <n v="647"/>
    <x v="1"/>
  </r>
  <r>
    <n v="553613"/>
    <d v="2019-11-05T00:00:00"/>
    <x v="24085"/>
    <n v="688"/>
    <x v="1"/>
  </r>
  <r>
    <n v="553614"/>
    <d v="2019-11-05T00:00:00"/>
    <x v="24085"/>
    <n v="624"/>
    <x v="1"/>
  </r>
  <r>
    <n v="553615"/>
    <d v="2019-11-05T00:00:00"/>
    <x v="24494"/>
    <n v="675"/>
    <x v="1"/>
  </r>
  <r>
    <n v="553616"/>
    <d v="2019-11-05T00:00:00"/>
    <x v="24494"/>
    <n v="427"/>
    <x v="1"/>
  </r>
  <r>
    <n v="553617"/>
    <d v="2019-11-05T00:00:00"/>
    <x v="24494"/>
    <n v="456"/>
    <x v="1"/>
  </r>
  <r>
    <n v="553618"/>
    <d v="2019-11-05T00:00:00"/>
    <x v="24510"/>
    <n v="637"/>
    <x v="1"/>
  </r>
  <r>
    <n v="553619"/>
    <d v="2019-11-05T00:00:00"/>
    <x v="24510"/>
    <n v="637"/>
    <x v="1"/>
  </r>
  <r>
    <n v="553620"/>
    <d v="2019-11-05T00:00:00"/>
    <x v="24583"/>
    <n v="65"/>
    <x v="1"/>
  </r>
  <r>
    <n v="553621"/>
    <d v="2019-11-05T00:00:00"/>
    <x v="24583"/>
    <n v="65"/>
    <x v="1"/>
  </r>
  <r>
    <n v="553622"/>
    <d v="2019-11-05T00:00:00"/>
    <x v="22260"/>
    <n v="95"/>
    <x v="1"/>
  </r>
  <r>
    <n v="553623"/>
    <d v="2019-11-05T00:00:00"/>
    <x v="22260"/>
    <n v="88"/>
    <x v="1"/>
  </r>
  <r>
    <n v="553624"/>
    <d v="2019-11-05T00:00:00"/>
    <x v="23059"/>
    <n v="67"/>
    <x v="1"/>
  </r>
  <r>
    <n v="553625"/>
    <d v="2019-11-05T00:00:00"/>
    <x v="23059"/>
    <n v="88"/>
    <x v="1"/>
  </r>
  <r>
    <n v="553626"/>
    <d v="2019-11-05T00:00:00"/>
    <x v="23059"/>
    <n v="88"/>
    <x v="1"/>
  </r>
  <r>
    <n v="553627"/>
    <d v="2019-11-05T00:00:00"/>
    <x v="23059"/>
    <n v="196"/>
    <x v="1"/>
  </r>
  <r>
    <n v="553628"/>
    <d v="2019-11-05T00:00:00"/>
    <x v="23059"/>
    <n v="88"/>
    <x v="1"/>
  </r>
  <r>
    <n v="553629"/>
    <d v="2019-11-05T00:00:00"/>
    <x v="23059"/>
    <n v="196"/>
    <x v="1"/>
  </r>
  <r>
    <n v="553630"/>
    <d v="2019-11-05T00:00:00"/>
    <x v="23059"/>
    <n v="634"/>
    <x v="1"/>
  </r>
  <r>
    <n v="553632"/>
    <d v="2019-11-05T00:00:00"/>
    <x v="22240"/>
    <n v="91"/>
    <x v="1"/>
  </r>
  <r>
    <n v="553633"/>
    <d v="2019-11-05T00:00:00"/>
    <x v="22240"/>
    <n v="91"/>
    <x v="1"/>
  </r>
  <r>
    <n v="553634"/>
    <d v="2019-11-05T00:00:00"/>
    <x v="22240"/>
    <n v="18"/>
    <x v="1"/>
  </r>
  <r>
    <n v="553635"/>
    <d v="2019-11-05T00:00:00"/>
    <x v="22240"/>
    <n v="91"/>
    <x v="1"/>
  </r>
  <r>
    <n v="553636"/>
    <d v="2019-11-05T00:00:00"/>
    <x v="19277"/>
    <n v="354"/>
    <x v="1"/>
  </r>
  <r>
    <n v="553637"/>
    <d v="2019-11-05T00:00:00"/>
    <x v="19277"/>
    <n v="341"/>
    <x v="1"/>
  </r>
  <r>
    <n v="553638"/>
    <d v="2019-11-05T00:00:00"/>
    <x v="19277"/>
    <n v="341"/>
    <x v="1"/>
  </r>
  <r>
    <n v="553639"/>
    <d v="2019-11-05T00:00:00"/>
    <x v="19277"/>
    <n v="341"/>
    <x v="1"/>
  </r>
  <r>
    <n v="553640"/>
    <d v="2019-11-05T00:00:00"/>
    <x v="19277"/>
    <n v="341"/>
    <x v="1"/>
  </r>
  <r>
    <n v="553641"/>
    <d v="2019-11-05T00:00:00"/>
    <x v="23475"/>
    <n v="634"/>
    <x v="1"/>
  </r>
  <r>
    <n v="553642"/>
    <d v="2019-11-05T00:00:00"/>
    <x v="24385"/>
    <n v="436"/>
    <x v="1"/>
  </r>
  <r>
    <n v="553643"/>
    <d v="2019-11-05T00:00:00"/>
    <x v="24385"/>
    <n v="61"/>
    <x v="1"/>
  </r>
  <r>
    <n v="553644"/>
    <d v="2019-11-05T00:00:00"/>
    <x v="24385"/>
    <n v="18"/>
    <x v="1"/>
  </r>
  <r>
    <n v="553645"/>
    <d v="2019-11-05T00:00:00"/>
    <x v="18985"/>
    <n v="342"/>
    <x v="1"/>
  </r>
  <r>
    <n v="553647"/>
    <d v="2019-11-05T00:00:00"/>
    <x v="1841"/>
    <n v="65"/>
    <x v="1"/>
  </r>
  <r>
    <n v="553652"/>
    <d v="2019-11-05T00:00:00"/>
    <x v="24584"/>
    <n v="78"/>
    <x v="1"/>
  </r>
  <r>
    <n v="553653"/>
    <d v="2019-11-05T00:00:00"/>
    <x v="18854"/>
    <n v="424"/>
    <x v="1"/>
  </r>
  <r>
    <n v="553654"/>
    <d v="2019-11-05T00:00:00"/>
    <x v="18854"/>
    <n v="555"/>
    <x v="1"/>
  </r>
  <r>
    <n v="553655"/>
    <d v="2019-11-05T00:00:00"/>
    <x v="24585"/>
    <n v="88"/>
    <x v="1"/>
  </r>
  <r>
    <n v="553656"/>
    <d v="2019-11-05T00:00:00"/>
    <x v="24585"/>
    <n v="88"/>
    <x v="1"/>
  </r>
  <r>
    <n v="553657"/>
    <d v="2019-11-05T00:00:00"/>
    <x v="24585"/>
    <n v="88"/>
    <x v="1"/>
  </r>
  <r>
    <n v="553659"/>
    <d v="2019-11-05T00:00:00"/>
    <x v="24585"/>
    <n v="88"/>
    <x v="1"/>
  </r>
  <r>
    <n v="553660"/>
    <d v="2019-11-05T00:00:00"/>
    <x v="24323"/>
    <n v="686"/>
    <x v="1"/>
  </r>
  <r>
    <n v="553663"/>
    <d v="2019-11-05T00:00:00"/>
    <x v="24586"/>
    <n v="675"/>
    <x v="1"/>
  </r>
  <r>
    <n v="553664"/>
    <d v="2019-11-05T00:00:00"/>
    <x v="24586"/>
    <n v="675"/>
    <x v="1"/>
  </r>
  <r>
    <n v="553665"/>
    <d v="2019-11-05T00:00:00"/>
    <x v="24586"/>
    <n v="675"/>
    <x v="1"/>
  </r>
  <r>
    <n v="553666"/>
    <d v="2019-11-05T00:00:00"/>
    <x v="24586"/>
    <n v="675"/>
    <x v="1"/>
  </r>
  <r>
    <n v="553667"/>
    <d v="2019-11-05T00:00:00"/>
    <x v="24586"/>
    <n v="675"/>
    <x v="1"/>
  </r>
  <r>
    <n v="553668"/>
    <d v="2019-11-05T00:00:00"/>
    <x v="19042"/>
    <n v="75"/>
    <x v="1"/>
  </r>
  <r>
    <n v="553669"/>
    <d v="2019-11-05T00:00:00"/>
    <x v="19042"/>
    <n v="393"/>
    <x v="1"/>
  </r>
  <r>
    <n v="553670"/>
    <d v="2019-11-05T00:00:00"/>
    <x v="22400"/>
    <n v="83"/>
    <x v="1"/>
  </r>
  <r>
    <n v="553671"/>
    <d v="2019-11-05T00:00:00"/>
    <x v="22400"/>
    <n v="636"/>
    <x v="1"/>
  </r>
  <r>
    <n v="553672"/>
    <d v="2019-11-05T00:00:00"/>
    <x v="22400"/>
    <n v="86"/>
    <x v="1"/>
  </r>
  <r>
    <n v="553673"/>
    <d v="2019-11-05T00:00:00"/>
    <x v="4250"/>
    <n v="88"/>
    <x v="1"/>
  </r>
  <r>
    <n v="553695"/>
    <d v="2019-11-05T00:00:00"/>
    <x v="24587"/>
    <n v="1"/>
    <x v="1"/>
  </r>
  <r>
    <n v="553696"/>
    <d v="2019-11-05T00:00:00"/>
    <x v="24587"/>
    <n v="1"/>
    <x v="1"/>
  </r>
  <r>
    <n v="553697"/>
    <d v="2019-11-05T00:00:00"/>
    <x v="24323"/>
    <n v="624"/>
    <x v="1"/>
  </r>
  <r>
    <n v="553698"/>
    <d v="2019-11-05T00:00:00"/>
    <x v="24323"/>
    <n v="624"/>
    <x v="1"/>
  </r>
  <r>
    <n v="553699"/>
    <d v="2019-11-05T00:00:00"/>
    <x v="24051"/>
    <n v="599"/>
    <x v="1"/>
  </r>
  <r>
    <n v="553700"/>
    <d v="2019-11-05T00:00:00"/>
    <x v="24051"/>
    <n v="599"/>
    <x v="1"/>
  </r>
  <r>
    <n v="553701"/>
    <d v="2019-11-05T00:00:00"/>
    <x v="18993"/>
    <n v="96"/>
    <x v="1"/>
  </r>
  <r>
    <n v="553702"/>
    <d v="2019-11-05T00:00:00"/>
    <x v="18993"/>
    <n v="18"/>
    <x v="1"/>
  </r>
  <r>
    <n v="553703"/>
    <d v="2019-11-05T00:00:00"/>
    <x v="18993"/>
    <n v="432"/>
    <x v="1"/>
  </r>
  <r>
    <n v="553704"/>
    <d v="2019-11-05T00:00:00"/>
    <x v="18978"/>
    <n v="423"/>
    <x v="1"/>
  </r>
  <r>
    <n v="553705"/>
    <d v="2019-11-05T00:00:00"/>
    <x v="18978"/>
    <n v="1"/>
    <x v="1"/>
  </r>
  <r>
    <n v="553706"/>
    <d v="2019-11-05T00:00:00"/>
    <x v="19444"/>
    <n v="28"/>
    <x v="1"/>
  </r>
  <r>
    <n v="553707"/>
    <d v="2019-11-05T00:00:00"/>
    <x v="24588"/>
    <n v="220"/>
    <x v="1"/>
  </r>
  <r>
    <n v="553708"/>
    <d v="2019-11-05T00:00:00"/>
    <x v="24106"/>
    <n v="190"/>
    <x v="1"/>
  </r>
  <r>
    <n v="553709"/>
    <d v="2019-11-05T00:00:00"/>
    <x v="24589"/>
    <n v="634"/>
    <x v="1"/>
  </r>
  <r>
    <n v="553710"/>
    <d v="2019-11-05T00:00:00"/>
    <x v="23959"/>
    <n v="1"/>
    <x v="1"/>
  </r>
  <r>
    <n v="553714"/>
    <d v="2019-11-05T00:00:00"/>
    <x v="13838"/>
    <n v="646"/>
    <x v="1"/>
  </r>
  <r>
    <n v="553715"/>
    <d v="2019-11-05T00:00:00"/>
    <x v="24590"/>
    <n v="67"/>
    <x v="1"/>
  </r>
  <r>
    <n v="553716"/>
    <d v="2019-11-05T00:00:00"/>
    <x v="24590"/>
    <n v="67"/>
    <x v="1"/>
  </r>
  <r>
    <n v="553717"/>
    <d v="2019-11-05T00:00:00"/>
    <x v="21566"/>
    <n v="78"/>
    <x v="1"/>
  </r>
  <r>
    <n v="553718"/>
    <d v="2019-11-05T00:00:00"/>
    <x v="21566"/>
    <n v="180"/>
    <x v="1"/>
  </r>
  <r>
    <n v="553719"/>
    <d v="2019-11-05T00:00:00"/>
    <x v="22713"/>
    <n v="555"/>
    <x v="1"/>
  </r>
  <r>
    <n v="553720"/>
    <d v="2019-11-05T00:00:00"/>
    <x v="2724"/>
    <n v="184"/>
    <x v="1"/>
  </r>
  <r>
    <n v="553721"/>
    <d v="2019-11-05T00:00:00"/>
    <x v="23712"/>
    <n v="220"/>
    <x v="1"/>
  </r>
  <r>
    <n v="553722"/>
    <d v="2019-11-05T00:00:00"/>
    <x v="19046"/>
    <n v="78"/>
    <x v="1"/>
  </r>
  <r>
    <n v="553723"/>
    <d v="2019-11-05T00:00:00"/>
    <x v="7055"/>
    <n v="30"/>
    <x v="1"/>
  </r>
  <r>
    <n v="553724"/>
    <d v="2019-11-05T00:00:00"/>
    <x v="7055"/>
    <n v="422"/>
    <x v="1"/>
  </r>
  <r>
    <n v="553725"/>
    <d v="2019-11-05T00:00:00"/>
    <x v="22360"/>
    <n v="75"/>
    <x v="1"/>
  </r>
  <r>
    <n v="553726"/>
    <d v="2019-11-05T00:00:00"/>
    <x v="21477"/>
    <n v="76"/>
    <x v="1"/>
  </r>
  <r>
    <n v="553727"/>
    <d v="2019-11-05T00:00:00"/>
    <x v="8988"/>
    <n v="30"/>
    <x v="1"/>
  </r>
  <r>
    <n v="553729"/>
    <d v="2019-11-05T00:00:00"/>
    <x v="18996"/>
    <n v="75"/>
    <x v="1"/>
  </r>
  <r>
    <n v="553730"/>
    <d v="2019-11-05T00:00:00"/>
    <x v="24591"/>
    <n v="88"/>
    <x v="1"/>
  </r>
  <r>
    <n v="553731"/>
    <d v="2019-11-05T00:00:00"/>
    <x v="17170"/>
    <n v="62"/>
    <x v="1"/>
  </r>
  <r>
    <n v="553732"/>
    <d v="2019-11-05T00:00:00"/>
    <x v="9133"/>
    <n v="340"/>
    <x v="1"/>
  </r>
  <r>
    <n v="553733"/>
    <d v="2019-11-05T00:00:00"/>
    <x v="22419"/>
    <n v="634"/>
    <x v="1"/>
  </r>
  <r>
    <n v="553734"/>
    <d v="2019-11-05T00:00:00"/>
    <x v="23636"/>
    <n v="1"/>
    <x v="1"/>
  </r>
  <r>
    <n v="553737"/>
    <d v="2019-11-05T00:00:00"/>
    <x v="18482"/>
    <n v="67"/>
    <x v="1"/>
  </r>
  <r>
    <n v="553738"/>
    <d v="2019-11-05T00:00:00"/>
    <x v="19047"/>
    <n v="180"/>
    <x v="1"/>
  </r>
  <r>
    <n v="553739"/>
    <d v="2019-11-05T00:00:00"/>
    <x v="19047"/>
    <n v="180"/>
    <x v="1"/>
  </r>
  <r>
    <n v="553740"/>
    <d v="2019-11-05T00:00:00"/>
    <x v="19047"/>
    <n v="646"/>
    <x v="1"/>
  </r>
  <r>
    <n v="553741"/>
    <d v="2019-11-05T00:00:00"/>
    <x v="24591"/>
    <n v="421"/>
    <x v="1"/>
  </r>
  <r>
    <n v="553742"/>
    <d v="2019-11-05T00:00:00"/>
    <x v="18964"/>
    <n v="634"/>
    <x v="1"/>
  </r>
  <r>
    <n v="553743"/>
    <d v="2019-11-05T00:00:00"/>
    <x v="8988"/>
    <n v="472"/>
    <x v="1"/>
  </r>
  <r>
    <n v="553744"/>
    <d v="2019-11-05T00:00:00"/>
    <x v="8988"/>
    <n v="424"/>
    <x v="1"/>
  </r>
  <r>
    <n v="553745"/>
    <d v="2019-11-05T00:00:00"/>
    <x v="8988"/>
    <n v="475"/>
    <x v="1"/>
  </r>
  <r>
    <n v="553746"/>
    <d v="2019-11-05T00:00:00"/>
    <x v="8988"/>
    <n v="532"/>
    <x v="1"/>
  </r>
  <r>
    <n v="553747"/>
    <d v="2019-11-05T00:00:00"/>
    <x v="23885"/>
    <n v="123"/>
    <x v="1"/>
  </r>
  <r>
    <n v="553748"/>
    <d v="2019-11-05T00:00:00"/>
    <x v="22419"/>
    <n v="1"/>
    <x v="1"/>
  </r>
  <r>
    <n v="553749"/>
    <d v="2019-11-05T00:00:00"/>
    <x v="21001"/>
    <n v="67"/>
    <x v="1"/>
  </r>
  <r>
    <n v="553750"/>
    <d v="2019-11-05T00:00:00"/>
    <x v="24592"/>
    <n v="1"/>
    <x v="1"/>
  </r>
  <r>
    <n v="553751"/>
    <d v="2019-11-05T00:00:00"/>
    <x v="23267"/>
    <n v="180"/>
    <x v="1"/>
  </r>
  <r>
    <n v="553752"/>
    <d v="2019-11-05T00:00:00"/>
    <x v="24069"/>
    <n v="606"/>
    <x v="1"/>
  </r>
  <r>
    <n v="553753"/>
    <d v="2019-11-05T00:00:00"/>
    <x v="5159"/>
    <n v="675"/>
    <x v="1"/>
  </r>
  <r>
    <n v="553754"/>
    <d v="2019-11-05T00:00:00"/>
    <x v="5159"/>
    <n v="675"/>
    <x v="1"/>
  </r>
  <r>
    <n v="553755"/>
    <d v="2019-11-05T00:00:00"/>
    <x v="23461"/>
    <n v="20"/>
    <x v="1"/>
  </r>
  <r>
    <n v="553756"/>
    <d v="2019-11-05T00:00:00"/>
    <x v="24593"/>
    <n v="1"/>
    <x v="1"/>
  </r>
  <r>
    <n v="553757"/>
    <d v="2019-11-05T00:00:00"/>
    <x v="24593"/>
    <n v="66"/>
    <x v="1"/>
  </r>
  <r>
    <n v="553758"/>
    <d v="2019-11-05T00:00:00"/>
    <x v="18832"/>
    <n v="556"/>
    <x v="1"/>
  </r>
  <r>
    <n v="553759"/>
    <d v="2019-11-05T00:00:00"/>
    <x v="23276"/>
    <n v="675"/>
    <x v="1"/>
  </r>
  <r>
    <n v="553760"/>
    <d v="2019-11-05T00:00:00"/>
    <x v="7129"/>
    <n v="447"/>
    <x v="1"/>
  </r>
  <r>
    <n v="553761"/>
    <d v="2019-11-05T00:00:00"/>
    <x v="7129"/>
    <n v="462"/>
    <x v="1"/>
  </r>
  <r>
    <n v="553762"/>
    <d v="2019-11-05T00:00:00"/>
    <x v="24049"/>
    <n v="625"/>
    <x v="1"/>
  </r>
  <r>
    <n v="553763"/>
    <d v="2019-11-05T00:00:00"/>
    <x v="18832"/>
    <n v="398"/>
    <x v="1"/>
  </r>
  <r>
    <n v="553764"/>
    <d v="2019-11-05T00:00:00"/>
    <x v="22419"/>
    <n v="91"/>
    <x v="1"/>
  </r>
  <r>
    <n v="553765"/>
    <d v="2019-11-05T00:00:00"/>
    <x v="24069"/>
    <n v="686"/>
    <x v="1"/>
  </r>
  <r>
    <n v="553768"/>
    <d v="2019-11-05T00:00:00"/>
    <x v="4410"/>
    <n v="30"/>
    <x v="1"/>
  </r>
  <r>
    <n v="553769"/>
    <d v="2019-11-05T00:00:00"/>
    <x v="4410"/>
    <n v="220"/>
    <x v="1"/>
  </r>
  <r>
    <n v="553770"/>
    <d v="2019-11-05T00:00:00"/>
    <x v="4410"/>
    <n v="633"/>
    <x v="1"/>
  </r>
  <r>
    <n v="553774"/>
    <d v="2019-11-05T00:00:00"/>
    <x v="24049"/>
    <n v="647"/>
    <x v="1"/>
  </r>
  <r>
    <n v="553775"/>
    <d v="2019-11-05T00:00:00"/>
    <x v="6991"/>
    <n v="675"/>
    <x v="1"/>
  </r>
  <r>
    <n v="553776"/>
    <d v="2019-11-05T00:00:00"/>
    <x v="6991"/>
    <n v="30"/>
    <x v="1"/>
  </r>
  <r>
    <n v="553777"/>
    <d v="2019-11-05T00:00:00"/>
    <x v="6991"/>
    <n v="675"/>
    <x v="1"/>
  </r>
  <r>
    <n v="553779"/>
    <d v="2019-11-05T00:00:00"/>
    <x v="22247"/>
    <n v="583"/>
    <x v="1"/>
  </r>
  <r>
    <n v="553780"/>
    <d v="2019-11-05T00:00:00"/>
    <x v="7050"/>
    <n v="30"/>
    <x v="1"/>
  </r>
  <r>
    <n v="553781"/>
    <d v="2019-11-05T00:00:00"/>
    <x v="7050"/>
    <n v="633"/>
    <x v="1"/>
  </r>
  <r>
    <n v="553782"/>
    <d v="2019-11-05T00:00:00"/>
    <x v="21658"/>
    <n v="634"/>
    <x v="1"/>
  </r>
  <r>
    <n v="553783"/>
    <d v="2019-11-05T00:00:00"/>
    <x v="18839"/>
    <n v="67"/>
    <x v="1"/>
  </r>
  <r>
    <n v="553784"/>
    <d v="2019-11-05T00:00:00"/>
    <x v="23576"/>
    <n v="487"/>
    <x v="1"/>
  </r>
  <r>
    <n v="553785"/>
    <d v="2019-11-05T00:00:00"/>
    <x v="23576"/>
    <n v="487"/>
    <x v="1"/>
  </r>
  <r>
    <n v="553786"/>
    <d v="2019-11-05T00:00:00"/>
    <x v="23576"/>
    <n v="81"/>
    <x v="1"/>
  </r>
  <r>
    <n v="553787"/>
    <d v="2019-11-05T00:00:00"/>
    <x v="22064"/>
    <n v="296"/>
    <x v="1"/>
  </r>
  <r>
    <n v="553788"/>
    <d v="2019-11-05T00:00:00"/>
    <x v="22064"/>
    <n v="66"/>
    <x v="1"/>
  </r>
  <r>
    <n v="553789"/>
    <d v="2019-11-05T00:00:00"/>
    <x v="22064"/>
    <n v="296"/>
    <x v="1"/>
  </r>
  <r>
    <n v="553790"/>
    <d v="2019-11-05T00:00:00"/>
    <x v="21802"/>
    <n v="179"/>
    <x v="1"/>
  </r>
  <r>
    <n v="553791"/>
    <d v="2019-11-05T00:00:00"/>
    <x v="22179"/>
    <n v="1"/>
    <x v="1"/>
  </r>
  <r>
    <n v="553792"/>
    <d v="2019-11-05T00:00:00"/>
    <x v="22179"/>
    <n v="1"/>
    <x v="1"/>
  </r>
  <r>
    <n v="553793"/>
    <d v="2019-11-05T00:00:00"/>
    <x v="22179"/>
    <n v="1"/>
    <x v="1"/>
  </r>
  <r>
    <n v="553794"/>
    <d v="2019-11-05T00:00:00"/>
    <x v="22179"/>
    <n v="1"/>
    <x v="1"/>
  </r>
  <r>
    <n v="553795"/>
    <d v="2019-11-05T00:00:00"/>
    <x v="22179"/>
    <n v="1"/>
    <x v="1"/>
  </r>
  <r>
    <n v="553796"/>
    <d v="2019-11-05T00:00:00"/>
    <x v="22179"/>
    <n v="88"/>
    <x v="1"/>
  </r>
  <r>
    <n v="553797"/>
    <d v="2019-11-05T00:00:00"/>
    <x v="22179"/>
    <n v="1"/>
    <x v="1"/>
  </r>
  <r>
    <n v="553798"/>
    <d v="2019-11-05T00:00:00"/>
    <x v="22179"/>
    <n v="1"/>
    <x v="1"/>
  </r>
  <r>
    <n v="553799"/>
    <d v="2019-11-05T00:00:00"/>
    <x v="22179"/>
    <n v="1"/>
    <x v="1"/>
  </r>
  <r>
    <n v="553800"/>
    <d v="2019-11-05T00:00:00"/>
    <x v="22179"/>
    <n v="1"/>
    <x v="1"/>
  </r>
  <r>
    <n v="553801"/>
    <d v="2019-11-05T00:00:00"/>
    <x v="22179"/>
    <n v="88"/>
    <x v="1"/>
  </r>
  <r>
    <n v="553802"/>
    <d v="2019-11-05T00:00:00"/>
    <x v="22179"/>
    <n v="1"/>
    <x v="1"/>
  </r>
  <r>
    <n v="553803"/>
    <d v="2019-11-05T00:00:00"/>
    <x v="22179"/>
    <n v="1"/>
    <x v="1"/>
  </r>
  <r>
    <n v="553804"/>
    <d v="2019-11-05T00:00:00"/>
    <x v="22179"/>
    <n v="1"/>
    <x v="1"/>
  </r>
  <r>
    <n v="553805"/>
    <d v="2019-11-05T00:00:00"/>
    <x v="22179"/>
    <n v="1"/>
    <x v="1"/>
  </r>
  <r>
    <n v="553806"/>
    <d v="2019-11-05T00:00:00"/>
    <x v="22179"/>
    <n v="88"/>
    <x v="1"/>
  </r>
  <r>
    <n v="553807"/>
    <d v="2019-11-05T00:00:00"/>
    <x v="22179"/>
    <n v="1"/>
    <x v="1"/>
  </r>
  <r>
    <n v="553808"/>
    <d v="2019-11-05T00:00:00"/>
    <x v="22179"/>
    <n v="1"/>
    <x v="1"/>
  </r>
  <r>
    <n v="553809"/>
    <d v="2019-11-05T00:00:00"/>
    <x v="18839"/>
    <n v="199"/>
    <x v="1"/>
  </r>
  <r>
    <n v="553814"/>
    <d v="2019-11-05T00:00:00"/>
    <x v="13205"/>
    <n v="675"/>
    <x v="1"/>
  </r>
  <r>
    <n v="553815"/>
    <d v="2019-11-05T00:00:00"/>
    <x v="24071"/>
    <n v="647"/>
    <x v="1"/>
  </r>
  <r>
    <n v="553817"/>
    <d v="2019-11-05T00:00:00"/>
    <x v="8960"/>
    <n v="315"/>
    <x v="1"/>
  </r>
  <r>
    <n v="553818"/>
    <d v="2019-11-05T00:00:00"/>
    <x v="8960"/>
    <n v="315"/>
    <x v="1"/>
  </r>
  <r>
    <n v="553819"/>
    <d v="2019-11-05T00:00:00"/>
    <x v="8960"/>
    <n v="315"/>
    <x v="1"/>
  </r>
  <r>
    <n v="553820"/>
    <d v="2019-11-05T00:00:00"/>
    <x v="8960"/>
    <n v="315"/>
    <x v="1"/>
  </r>
  <r>
    <n v="553821"/>
    <d v="2019-11-05T00:00:00"/>
    <x v="8960"/>
    <n v="315"/>
    <x v="1"/>
  </r>
  <r>
    <n v="553822"/>
    <d v="2019-11-05T00:00:00"/>
    <x v="8960"/>
    <n v="315"/>
    <x v="1"/>
  </r>
  <r>
    <n v="553823"/>
    <d v="2019-11-05T00:00:00"/>
    <x v="8960"/>
    <n v="315"/>
    <x v="1"/>
  </r>
  <r>
    <n v="553824"/>
    <d v="2019-11-05T00:00:00"/>
    <x v="8960"/>
    <n v="315"/>
    <x v="1"/>
  </r>
  <r>
    <n v="553825"/>
    <d v="2019-11-05T00:00:00"/>
    <x v="8960"/>
    <n v="315"/>
    <x v="1"/>
  </r>
  <r>
    <n v="553826"/>
    <d v="2019-11-05T00:00:00"/>
    <x v="8960"/>
    <n v="315"/>
    <x v="1"/>
  </r>
  <r>
    <n v="553827"/>
    <d v="2019-11-05T00:00:00"/>
    <x v="8960"/>
    <n v="315"/>
    <x v="1"/>
  </r>
  <r>
    <n v="553828"/>
    <d v="2019-11-05T00:00:00"/>
    <x v="911"/>
    <n v="82"/>
    <x v="1"/>
  </r>
  <r>
    <n v="553829"/>
    <d v="2019-11-05T00:00:00"/>
    <x v="21376"/>
    <n v="94"/>
    <x v="1"/>
  </r>
  <r>
    <n v="553830"/>
    <d v="2019-11-05T00:00:00"/>
    <x v="19012"/>
    <n v="343"/>
    <x v="1"/>
  </r>
  <r>
    <n v="553831"/>
    <d v="2019-11-05T00:00:00"/>
    <x v="22064"/>
    <n v="1"/>
    <x v="1"/>
  </r>
  <r>
    <n v="553832"/>
    <d v="2019-11-05T00:00:00"/>
    <x v="22064"/>
    <n v="296"/>
    <x v="1"/>
  </r>
  <r>
    <n v="553833"/>
    <d v="2019-11-05T00:00:00"/>
    <x v="22064"/>
    <n v="1"/>
    <x v="1"/>
  </r>
  <r>
    <n v="553834"/>
    <d v="2019-11-05T00:00:00"/>
    <x v="22064"/>
    <n v="61"/>
    <x v="1"/>
  </r>
  <r>
    <n v="553835"/>
    <d v="2019-11-05T00:00:00"/>
    <x v="22064"/>
    <n v="66"/>
    <x v="1"/>
  </r>
  <r>
    <n v="553836"/>
    <d v="2019-11-05T00:00:00"/>
    <x v="24147"/>
    <n v="625"/>
    <x v="1"/>
  </r>
  <r>
    <n v="553837"/>
    <d v="2019-11-05T00:00:00"/>
    <x v="24147"/>
    <n v="590"/>
    <x v="1"/>
  </r>
  <r>
    <n v="553838"/>
    <d v="2019-11-05T00:00:00"/>
    <x v="24147"/>
    <n v="599"/>
    <x v="1"/>
  </r>
  <r>
    <n v="553839"/>
    <d v="2019-11-05T00:00:00"/>
    <x v="16949"/>
    <n v="89"/>
    <x v="1"/>
  </r>
  <r>
    <n v="553840"/>
    <d v="2019-11-05T00:00:00"/>
    <x v="13655"/>
    <n v="634"/>
    <x v="1"/>
  </r>
  <r>
    <n v="553841"/>
    <d v="2019-11-05T00:00:00"/>
    <x v="24516"/>
    <n v="636"/>
    <x v="1"/>
  </r>
  <r>
    <n v="553842"/>
    <d v="2019-11-05T00:00:00"/>
    <x v="3294"/>
    <n v="549"/>
    <x v="1"/>
  </r>
  <r>
    <n v="553843"/>
    <d v="2019-11-05T00:00:00"/>
    <x v="9791"/>
    <n v="95"/>
    <x v="1"/>
  </r>
  <r>
    <n v="553844"/>
    <d v="2019-11-05T00:00:00"/>
    <x v="19076"/>
    <n v="555"/>
    <x v="1"/>
  </r>
  <r>
    <n v="553845"/>
    <d v="2019-11-05T00:00:00"/>
    <x v="24034"/>
    <n v="625"/>
    <x v="1"/>
  </r>
  <r>
    <n v="553846"/>
    <d v="2019-11-05T00:00:00"/>
    <x v="24034"/>
    <n v="589"/>
    <x v="1"/>
  </r>
  <r>
    <n v="553847"/>
    <d v="2019-11-05T00:00:00"/>
    <x v="24034"/>
    <n v="589"/>
    <x v="1"/>
  </r>
  <r>
    <n v="553848"/>
    <d v="2019-11-05T00:00:00"/>
    <x v="21285"/>
    <n v="1"/>
    <x v="1"/>
  </r>
  <r>
    <n v="553849"/>
    <d v="2019-11-05T00:00:00"/>
    <x v="17732"/>
    <n v="667"/>
    <x v="1"/>
  </r>
  <r>
    <n v="553850"/>
    <d v="2019-11-05T00:00:00"/>
    <x v="17732"/>
    <n v="478"/>
    <x v="1"/>
  </r>
  <r>
    <n v="553851"/>
    <d v="2019-11-05T00:00:00"/>
    <x v="17732"/>
    <n v="638"/>
    <x v="1"/>
  </r>
  <r>
    <n v="553852"/>
    <d v="2019-11-05T00:00:00"/>
    <x v="58"/>
    <n v="65"/>
    <x v="1"/>
  </r>
  <r>
    <n v="553853"/>
    <d v="2019-11-05T00:00:00"/>
    <x v="58"/>
    <n v="65"/>
    <x v="1"/>
  </r>
  <r>
    <n v="553857"/>
    <d v="2019-11-05T00:00:00"/>
    <x v="21285"/>
    <n v="435"/>
    <x v="1"/>
  </r>
  <r>
    <n v="553858"/>
    <d v="2019-11-05T00:00:00"/>
    <x v="24594"/>
    <n v="89"/>
    <x v="1"/>
  </r>
  <r>
    <n v="553859"/>
    <d v="2019-11-05T00:00:00"/>
    <x v="18997"/>
    <n v="88"/>
    <x v="1"/>
  </r>
  <r>
    <n v="553860"/>
    <d v="2019-11-05T00:00:00"/>
    <x v="19939"/>
    <n v="555"/>
    <x v="1"/>
  </r>
  <r>
    <n v="553862"/>
    <d v="2019-11-05T00:00:00"/>
    <x v="21235"/>
    <n v="66"/>
    <x v="1"/>
  </r>
  <r>
    <n v="553863"/>
    <d v="2019-11-05T00:00:00"/>
    <x v="21235"/>
    <n v="66"/>
    <x v="1"/>
  </r>
  <r>
    <n v="553864"/>
    <d v="2019-11-05T00:00:00"/>
    <x v="21235"/>
    <n v="66"/>
    <x v="1"/>
  </r>
  <r>
    <n v="553865"/>
    <d v="2019-11-05T00:00:00"/>
    <x v="21235"/>
    <n v="66"/>
    <x v="1"/>
  </r>
  <r>
    <n v="553866"/>
    <d v="2019-11-05T00:00:00"/>
    <x v="21235"/>
    <n v="66"/>
    <x v="1"/>
  </r>
  <r>
    <n v="553867"/>
    <d v="2019-11-05T00:00:00"/>
    <x v="14317"/>
    <n v="675"/>
    <x v="1"/>
  </r>
  <r>
    <n v="553868"/>
    <d v="2019-11-05T00:00:00"/>
    <x v="22447"/>
    <n v="136"/>
    <x v="1"/>
  </r>
  <r>
    <n v="553869"/>
    <d v="2019-11-05T00:00:00"/>
    <x v="22524"/>
    <n v="66"/>
    <x v="1"/>
  </r>
  <r>
    <n v="553870"/>
    <d v="2019-11-05T00:00:00"/>
    <x v="14483"/>
    <n v="331"/>
    <x v="1"/>
  </r>
  <r>
    <n v="553871"/>
    <d v="2019-11-05T00:00:00"/>
    <x v="24595"/>
    <n v="67"/>
    <x v="1"/>
  </r>
  <r>
    <n v="553872"/>
    <d v="2019-11-05T00:00:00"/>
    <x v="24595"/>
    <n v="96"/>
    <x v="1"/>
  </r>
  <r>
    <n v="553873"/>
    <d v="2019-11-05T00:00:00"/>
    <x v="24595"/>
    <n v="96"/>
    <x v="1"/>
  </r>
  <r>
    <n v="553874"/>
    <d v="2019-11-05T00:00:00"/>
    <x v="19064"/>
    <n v="675"/>
    <x v="1"/>
  </r>
  <r>
    <n v="553875"/>
    <d v="2019-11-05T00:00:00"/>
    <x v="19064"/>
    <n v="675"/>
    <x v="1"/>
  </r>
  <r>
    <n v="553876"/>
    <d v="2019-11-05T00:00:00"/>
    <x v="19064"/>
    <n v="96"/>
    <x v="1"/>
  </r>
  <r>
    <n v="553877"/>
    <d v="2019-11-05T00:00:00"/>
    <x v="19064"/>
    <n v="96"/>
    <x v="1"/>
  </r>
  <r>
    <n v="553878"/>
    <d v="2019-11-05T00:00:00"/>
    <x v="10311"/>
    <n v="450"/>
    <x v="1"/>
  </r>
  <r>
    <n v="553880"/>
    <d v="2019-11-05T00:00:00"/>
    <x v="21111"/>
    <n v="78"/>
    <x v="1"/>
  </r>
  <r>
    <n v="553881"/>
    <d v="2019-11-05T00:00:00"/>
    <x v="19342"/>
    <n v="634"/>
    <x v="1"/>
  </r>
  <r>
    <n v="553882"/>
    <d v="2019-11-05T00:00:00"/>
    <x v="19342"/>
    <n v="197"/>
    <x v="1"/>
  </r>
  <r>
    <n v="553883"/>
    <d v="2019-11-05T00:00:00"/>
    <x v="19342"/>
    <n v="28"/>
    <x v="1"/>
  </r>
  <r>
    <n v="553884"/>
    <d v="2019-11-05T00:00:00"/>
    <x v="19342"/>
    <n v="634"/>
    <x v="1"/>
  </r>
  <r>
    <n v="553885"/>
    <d v="2019-11-05T00:00:00"/>
    <x v="19597"/>
    <n v="18"/>
    <x v="1"/>
  </r>
  <r>
    <n v="553886"/>
    <d v="2019-11-05T00:00:00"/>
    <x v="9647"/>
    <n v="49"/>
    <x v="1"/>
  </r>
  <r>
    <n v="553887"/>
    <d v="2019-11-05T00:00:00"/>
    <x v="9647"/>
    <n v="65"/>
    <x v="1"/>
  </r>
  <r>
    <n v="553888"/>
    <d v="2019-11-05T00:00:00"/>
    <x v="21079"/>
    <n v="634"/>
    <x v="1"/>
  </r>
  <r>
    <n v="553889"/>
    <d v="2019-11-05T00:00:00"/>
    <x v="21981"/>
    <n v="67"/>
    <x v="1"/>
  </r>
  <r>
    <n v="553890"/>
    <d v="2019-11-05T00:00:00"/>
    <x v="21981"/>
    <n v="479"/>
    <x v="1"/>
  </r>
  <r>
    <n v="553891"/>
    <d v="2019-11-05T00:00:00"/>
    <x v="21981"/>
    <n v="66"/>
    <x v="1"/>
  </r>
  <r>
    <n v="553892"/>
    <d v="2019-11-05T00:00:00"/>
    <x v="18915"/>
    <n v="67"/>
    <x v="1"/>
  </r>
  <r>
    <n v="553893"/>
    <d v="2019-11-05T00:00:00"/>
    <x v="18915"/>
    <n v="28"/>
    <x v="1"/>
  </r>
  <r>
    <n v="553894"/>
    <d v="2019-11-05T00:00:00"/>
    <x v="18915"/>
    <n v="28"/>
    <x v="1"/>
  </r>
  <r>
    <n v="553895"/>
    <d v="2019-11-05T00:00:00"/>
    <x v="18915"/>
    <n v="67"/>
    <x v="1"/>
  </r>
  <r>
    <n v="553896"/>
    <d v="2019-11-05T00:00:00"/>
    <x v="21124"/>
    <n v="95"/>
    <x v="1"/>
  </r>
  <r>
    <n v="553897"/>
    <d v="2019-11-05T00:00:00"/>
    <x v="21124"/>
    <n v="95"/>
    <x v="1"/>
  </r>
  <r>
    <n v="553898"/>
    <d v="2019-11-05T00:00:00"/>
    <x v="21124"/>
    <n v="95"/>
    <x v="1"/>
  </r>
  <r>
    <n v="553900"/>
    <d v="2019-11-05T00:00:00"/>
    <x v="17672"/>
    <n v="67"/>
    <x v="1"/>
  </r>
  <r>
    <n v="553901"/>
    <d v="2019-11-05T00:00:00"/>
    <x v="17672"/>
    <n v="81"/>
    <x v="1"/>
  </r>
  <r>
    <n v="553902"/>
    <d v="2019-11-05T00:00:00"/>
    <x v="18855"/>
    <n v="424"/>
    <x v="1"/>
  </r>
  <r>
    <n v="553903"/>
    <d v="2019-11-05T00:00:00"/>
    <x v="10877"/>
    <n v="335"/>
    <x v="1"/>
  </r>
  <r>
    <n v="553904"/>
    <d v="2019-11-05T00:00:00"/>
    <x v="10877"/>
    <n v="338"/>
    <x v="1"/>
  </r>
  <r>
    <n v="553905"/>
    <d v="2019-11-05T00:00:00"/>
    <x v="16820"/>
    <n v="88"/>
    <x v="1"/>
  </r>
  <r>
    <n v="553906"/>
    <d v="2019-11-05T00:00:00"/>
    <x v="23042"/>
    <n v="65"/>
    <x v="1"/>
  </r>
  <r>
    <n v="553907"/>
    <d v="2019-11-05T00:00:00"/>
    <x v="23334"/>
    <n v="77"/>
    <x v="1"/>
  </r>
  <r>
    <n v="553908"/>
    <d v="2019-11-05T00:00:00"/>
    <x v="23264"/>
    <n v="465"/>
    <x v="1"/>
  </r>
  <r>
    <n v="553909"/>
    <d v="2019-11-05T00:00:00"/>
    <x v="23264"/>
    <n v="506"/>
    <x v="1"/>
  </r>
  <r>
    <n v="553912"/>
    <d v="2019-11-05T00:00:00"/>
    <x v="24120"/>
    <n v="626"/>
    <x v="1"/>
  </r>
  <r>
    <n v="553913"/>
    <d v="2019-11-05T00:00:00"/>
    <x v="1308"/>
    <n v="479"/>
    <x v="1"/>
  </r>
  <r>
    <n v="553914"/>
    <d v="2019-11-05T00:00:00"/>
    <x v="24596"/>
    <n v="1"/>
    <x v="1"/>
  </r>
  <r>
    <n v="553916"/>
    <d v="2019-11-05T00:00:00"/>
    <x v="8378"/>
    <n v="675"/>
    <x v="1"/>
  </r>
  <r>
    <n v="553917"/>
    <d v="2019-11-05T00:00:00"/>
    <x v="8378"/>
    <n v="675"/>
    <x v="1"/>
  </r>
  <r>
    <n v="553918"/>
    <d v="2019-11-05T00:00:00"/>
    <x v="8378"/>
    <n v="675"/>
    <x v="1"/>
  </r>
  <r>
    <n v="553919"/>
    <d v="2019-11-05T00:00:00"/>
    <x v="8310"/>
    <n v="634"/>
    <x v="1"/>
  </r>
  <r>
    <n v="553925"/>
    <d v="2019-11-05T00:00:00"/>
    <x v="10691"/>
    <n v="549"/>
    <x v="1"/>
  </r>
  <r>
    <n v="553926"/>
    <d v="2019-11-05T00:00:00"/>
    <x v="20244"/>
    <n v="96"/>
    <x v="1"/>
  </r>
  <r>
    <n v="553929"/>
    <d v="2019-11-05T00:00:00"/>
    <x v="22238"/>
    <n v="96"/>
    <x v="1"/>
  </r>
  <r>
    <n v="553930"/>
    <d v="2019-11-05T00:00:00"/>
    <x v="16268"/>
    <n v="67"/>
    <x v="1"/>
  </r>
  <r>
    <n v="553931"/>
    <d v="2019-11-05T00:00:00"/>
    <x v="24132"/>
    <n v="180"/>
    <x v="1"/>
  </r>
  <r>
    <n v="553932"/>
    <d v="2019-11-05T00:00:00"/>
    <x v="24132"/>
    <n v="479"/>
    <x v="1"/>
  </r>
  <r>
    <n v="553933"/>
    <d v="2019-11-05T00:00:00"/>
    <x v="9932"/>
    <n v="78"/>
    <x v="1"/>
  </r>
  <r>
    <n v="553934"/>
    <d v="2019-11-05T00:00:00"/>
    <x v="21287"/>
    <n v="18"/>
    <x v="1"/>
  </r>
  <r>
    <n v="553935"/>
    <d v="2019-11-05T00:00:00"/>
    <x v="21287"/>
    <n v="18"/>
    <x v="1"/>
  </r>
  <r>
    <n v="553936"/>
    <d v="2019-11-05T00:00:00"/>
    <x v="2522"/>
    <n v="193"/>
    <x v="1"/>
  </r>
  <r>
    <n v="553937"/>
    <d v="2019-11-05T00:00:00"/>
    <x v="24597"/>
    <n v="636"/>
    <x v="1"/>
  </r>
  <r>
    <n v="553938"/>
    <d v="2019-11-05T00:00:00"/>
    <x v="23819"/>
    <n v="634"/>
    <x v="1"/>
  </r>
  <r>
    <n v="553939"/>
    <d v="2019-11-05T00:00:00"/>
    <x v="13802"/>
    <n v="65"/>
    <x v="1"/>
  </r>
  <r>
    <n v="553940"/>
    <d v="2019-11-05T00:00:00"/>
    <x v="13802"/>
    <n v="65"/>
    <x v="1"/>
  </r>
  <r>
    <n v="553942"/>
    <d v="2019-11-05T00:00:00"/>
    <x v="8977"/>
    <n v="286"/>
    <x v="1"/>
  </r>
  <r>
    <n v="553943"/>
    <d v="2019-11-05T00:00:00"/>
    <x v="24598"/>
    <n v="220"/>
    <x v="1"/>
  </r>
  <r>
    <n v="553944"/>
    <d v="2019-11-05T00:00:00"/>
    <x v="24598"/>
    <n v="220"/>
    <x v="1"/>
  </r>
  <r>
    <n v="553945"/>
    <d v="2019-11-05T00:00:00"/>
    <x v="22060"/>
    <n v="1"/>
    <x v="1"/>
  </r>
  <r>
    <n v="553947"/>
    <d v="2019-11-05T00:00:00"/>
    <x v="24046"/>
    <n v="18"/>
    <x v="1"/>
  </r>
  <r>
    <n v="553948"/>
    <d v="2019-11-05T00:00:00"/>
    <x v="24046"/>
    <n v="479"/>
    <x v="1"/>
  </r>
  <r>
    <n v="553949"/>
    <d v="2019-11-05T00:00:00"/>
    <x v="24046"/>
    <n v="1"/>
    <x v="1"/>
  </r>
  <r>
    <n v="553950"/>
    <d v="2019-11-05T00:00:00"/>
    <x v="24046"/>
    <n v="88"/>
    <x v="1"/>
  </r>
  <r>
    <n v="553951"/>
    <d v="2019-11-05T00:00:00"/>
    <x v="24046"/>
    <n v="88"/>
    <x v="1"/>
  </r>
  <r>
    <n v="553952"/>
    <d v="2019-11-05T00:00:00"/>
    <x v="24531"/>
    <n v="335"/>
    <x v="1"/>
  </r>
  <r>
    <n v="553953"/>
    <d v="2019-11-05T00:00:00"/>
    <x v="24531"/>
    <n v="342"/>
    <x v="1"/>
  </r>
  <r>
    <n v="553954"/>
    <d v="2019-11-05T00:00:00"/>
    <x v="24531"/>
    <n v="403"/>
    <x v="1"/>
  </r>
  <r>
    <n v="553955"/>
    <d v="2019-11-05T00:00:00"/>
    <x v="24531"/>
    <n v="335"/>
    <x v="1"/>
  </r>
  <r>
    <n v="553956"/>
    <d v="2019-11-05T00:00:00"/>
    <x v="24531"/>
    <n v="342"/>
    <x v="1"/>
  </r>
  <r>
    <n v="553957"/>
    <d v="2019-11-05T00:00:00"/>
    <x v="24531"/>
    <n v="403"/>
    <x v="1"/>
  </r>
  <r>
    <n v="553959"/>
    <d v="2019-11-05T00:00:00"/>
    <x v="11531"/>
    <n v="67"/>
    <x v="1"/>
  </r>
  <r>
    <n v="553960"/>
    <d v="2019-11-05T00:00:00"/>
    <x v="11531"/>
    <n v="479"/>
    <x v="1"/>
  </r>
  <r>
    <n v="553961"/>
    <d v="2019-11-05T00:00:00"/>
    <x v="11531"/>
    <n v="1"/>
    <x v="1"/>
  </r>
  <r>
    <n v="553962"/>
    <d v="2019-11-05T00:00:00"/>
    <x v="11531"/>
    <n v="61"/>
    <x v="1"/>
  </r>
  <r>
    <n v="553965"/>
    <d v="2019-11-05T00:00:00"/>
    <x v="18982"/>
    <n v="646"/>
    <x v="1"/>
  </r>
  <r>
    <n v="553966"/>
    <d v="2019-11-05T00:00:00"/>
    <x v="18982"/>
    <n v="424"/>
    <x v="1"/>
  </r>
  <r>
    <n v="553967"/>
    <d v="2019-11-05T00:00:00"/>
    <x v="18778"/>
    <n v="646"/>
    <x v="1"/>
  </r>
  <r>
    <n v="553969"/>
    <d v="2019-11-05T00:00:00"/>
    <x v="931"/>
    <n v="352"/>
    <x v="1"/>
  </r>
  <r>
    <n v="553970"/>
    <d v="2019-11-05T00:00:00"/>
    <x v="931"/>
    <n v="352"/>
    <x v="1"/>
  </r>
  <r>
    <n v="553971"/>
    <d v="2019-11-05T00:00:00"/>
    <x v="20655"/>
    <n v="67"/>
    <x v="1"/>
  </r>
  <r>
    <n v="553972"/>
    <d v="2019-11-05T00:00:00"/>
    <x v="17555"/>
    <n v="180"/>
    <x v="1"/>
  </r>
  <r>
    <n v="553973"/>
    <d v="2019-11-05T00:00:00"/>
    <x v="22138"/>
    <n v="634"/>
    <x v="1"/>
  </r>
  <r>
    <n v="553974"/>
    <d v="2019-11-05T00:00:00"/>
    <x v="23695"/>
    <n v="88"/>
    <x v="1"/>
  </r>
  <r>
    <n v="553975"/>
    <d v="2019-11-05T00:00:00"/>
    <x v="23695"/>
    <n v="61"/>
    <x v="1"/>
  </r>
  <r>
    <n v="553976"/>
    <d v="2019-11-05T00:00:00"/>
    <x v="8977"/>
    <n v="18"/>
    <x v="1"/>
  </r>
  <r>
    <n v="553978"/>
    <d v="2019-11-05T00:00:00"/>
    <x v="2152"/>
    <n v="1"/>
    <x v="1"/>
  </r>
  <r>
    <n v="553979"/>
    <d v="2019-11-05T00:00:00"/>
    <x v="2152"/>
    <n v="1"/>
    <x v="1"/>
  </r>
  <r>
    <n v="553980"/>
    <d v="2019-11-05T00:00:00"/>
    <x v="2152"/>
    <n v="1"/>
    <x v="1"/>
  </r>
  <r>
    <n v="553981"/>
    <d v="2019-11-05T00:00:00"/>
    <x v="2152"/>
    <n v="1"/>
    <x v="1"/>
  </r>
  <r>
    <n v="553982"/>
    <d v="2019-11-05T00:00:00"/>
    <x v="24075"/>
    <n v="675"/>
    <x v="1"/>
  </r>
  <r>
    <n v="553983"/>
    <d v="2019-11-05T00:00:00"/>
    <x v="19502"/>
    <n v="675"/>
    <x v="1"/>
  </r>
  <r>
    <n v="553984"/>
    <d v="2019-11-05T00:00:00"/>
    <x v="19502"/>
    <n v="675"/>
    <x v="1"/>
  </r>
  <r>
    <n v="553985"/>
    <d v="2019-11-05T00:00:00"/>
    <x v="19502"/>
    <n v="675"/>
    <x v="1"/>
  </r>
  <r>
    <n v="553986"/>
    <d v="2019-11-05T00:00:00"/>
    <x v="23884"/>
    <n v="191"/>
    <x v="1"/>
  </r>
  <r>
    <n v="553987"/>
    <d v="2019-11-05T00:00:00"/>
    <x v="23884"/>
    <n v="62"/>
    <x v="1"/>
  </r>
  <r>
    <n v="553988"/>
    <d v="2019-11-05T00:00:00"/>
    <x v="23884"/>
    <n v="62"/>
    <x v="1"/>
  </r>
  <r>
    <n v="553989"/>
    <d v="2019-11-05T00:00:00"/>
    <x v="23884"/>
    <n v="634"/>
    <x v="1"/>
  </r>
  <r>
    <n v="553991"/>
    <d v="2019-11-05T00:00:00"/>
    <x v="19442"/>
    <n v="30"/>
    <x v="1"/>
  </r>
  <r>
    <n v="553992"/>
    <d v="2019-11-05T00:00:00"/>
    <x v="19442"/>
    <n v="637"/>
    <x v="1"/>
  </r>
  <r>
    <n v="553993"/>
    <d v="2019-11-05T00:00:00"/>
    <x v="19442"/>
    <n v="197"/>
    <x v="1"/>
  </r>
  <r>
    <n v="553994"/>
    <d v="2019-11-05T00:00:00"/>
    <x v="19502"/>
    <n v="510"/>
    <x v="1"/>
  </r>
  <r>
    <n v="553995"/>
    <d v="2019-11-05T00:00:00"/>
    <x v="19502"/>
    <n v="510"/>
    <x v="1"/>
  </r>
  <r>
    <n v="553996"/>
    <d v="2019-11-05T00:00:00"/>
    <x v="19502"/>
    <n v="510"/>
    <x v="1"/>
  </r>
  <r>
    <n v="553997"/>
    <d v="2019-11-05T00:00:00"/>
    <x v="20216"/>
    <n v="184"/>
    <x v="1"/>
  </r>
  <r>
    <n v="553998"/>
    <d v="2019-11-05T00:00:00"/>
    <x v="20216"/>
    <n v="436"/>
    <x v="1"/>
  </r>
  <r>
    <n v="553999"/>
    <d v="2019-11-05T00:00:00"/>
    <x v="20216"/>
    <n v="634"/>
    <x v="1"/>
  </r>
  <r>
    <n v="554000"/>
    <d v="2019-11-05T00:00:00"/>
    <x v="20216"/>
    <n v="125"/>
    <x v="1"/>
  </r>
  <r>
    <n v="554001"/>
    <d v="2019-11-05T00:00:00"/>
    <x v="335"/>
    <n v="67"/>
    <x v="1"/>
  </r>
  <r>
    <n v="554002"/>
    <d v="2019-11-05T00:00:00"/>
    <x v="335"/>
    <n v="67"/>
    <x v="1"/>
  </r>
  <r>
    <n v="554003"/>
    <d v="2019-11-05T00:00:00"/>
    <x v="4098"/>
    <n v="549"/>
    <x v="1"/>
  </r>
  <r>
    <n v="554004"/>
    <d v="2019-11-05T00:00:00"/>
    <x v="4098"/>
    <n v="337"/>
    <x v="1"/>
  </r>
  <r>
    <n v="554005"/>
    <d v="2019-11-05T00:00:00"/>
    <x v="4098"/>
    <n v="549"/>
    <x v="1"/>
  </r>
  <r>
    <n v="554006"/>
    <d v="2019-11-05T00:00:00"/>
    <x v="4098"/>
    <n v="549"/>
    <x v="1"/>
  </r>
  <r>
    <n v="554007"/>
    <d v="2019-11-05T00:00:00"/>
    <x v="4098"/>
    <n v="549"/>
    <x v="1"/>
  </r>
  <r>
    <n v="554008"/>
    <d v="2019-11-05T00:00:00"/>
    <x v="4098"/>
    <n v="549"/>
    <x v="1"/>
  </r>
  <r>
    <n v="554009"/>
    <d v="2019-11-05T00:00:00"/>
    <x v="4098"/>
    <n v="549"/>
    <x v="1"/>
  </r>
  <r>
    <n v="554010"/>
    <d v="2019-11-05T00:00:00"/>
    <x v="4098"/>
    <n v="549"/>
    <x v="1"/>
  </r>
  <r>
    <n v="554011"/>
    <d v="2019-11-05T00:00:00"/>
    <x v="4098"/>
    <n v="549"/>
    <x v="1"/>
  </r>
  <r>
    <n v="554012"/>
    <d v="2019-11-05T00:00:00"/>
    <x v="18062"/>
    <n v="675"/>
    <x v="1"/>
  </r>
  <r>
    <n v="554013"/>
    <d v="2019-11-05T00:00:00"/>
    <x v="18062"/>
    <n v="675"/>
    <x v="1"/>
  </r>
  <r>
    <n v="554014"/>
    <d v="2019-11-05T00:00:00"/>
    <x v="19734"/>
    <n v="1"/>
    <x v="1"/>
  </r>
  <r>
    <n v="554015"/>
    <d v="2019-11-05T00:00:00"/>
    <x v="19734"/>
    <n v="75"/>
    <x v="1"/>
  </r>
  <r>
    <n v="554016"/>
    <d v="2019-11-05T00:00:00"/>
    <x v="2769"/>
    <n v="675"/>
    <x v="1"/>
  </r>
  <r>
    <n v="554017"/>
    <d v="2019-11-05T00:00:00"/>
    <x v="2769"/>
    <n v="428"/>
    <x v="1"/>
  </r>
  <r>
    <n v="554019"/>
    <d v="2019-11-05T00:00:00"/>
    <x v="23553"/>
    <n v="180"/>
    <x v="1"/>
  </r>
  <r>
    <n v="554020"/>
    <d v="2019-11-05T00:00:00"/>
    <x v="24599"/>
    <n v="88"/>
    <x v="1"/>
  </r>
  <r>
    <n v="554021"/>
    <d v="2019-11-05T00:00:00"/>
    <x v="23320"/>
    <n v="79"/>
    <x v="1"/>
  </r>
  <r>
    <n v="554022"/>
    <d v="2019-11-05T00:00:00"/>
    <x v="21646"/>
    <n v="634"/>
    <x v="1"/>
  </r>
  <r>
    <n v="554023"/>
    <d v="2019-11-05T00:00:00"/>
    <x v="4549"/>
    <n v="48"/>
    <x v="1"/>
  </r>
  <r>
    <n v="554024"/>
    <d v="2019-11-05T00:00:00"/>
    <x v="4549"/>
    <n v="48"/>
    <x v="1"/>
  </r>
  <r>
    <n v="554025"/>
    <d v="2019-11-05T00:00:00"/>
    <x v="4549"/>
    <n v="48"/>
    <x v="1"/>
  </r>
  <r>
    <n v="554026"/>
    <d v="2019-11-05T00:00:00"/>
    <x v="4549"/>
    <n v="48"/>
    <x v="1"/>
  </r>
  <r>
    <n v="554027"/>
    <d v="2019-11-05T00:00:00"/>
    <x v="4549"/>
    <n v="48"/>
    <x v="1"/>
  </r>
  <r>
    <n v="554029"/>
    <d v="2019-11-05T00:00:00"/>
    <x v="24600"/>
    <n v="675"/>
    <x v="1"/>
  </r>
  <r>
    <n v="554030"/>
    <d v="2019-11-05T00:00:00"/>
    <x v="24600"/>
    <n v="675"/>
    <x v="1"/>
  </r>
  <r>
    <n v="554031"/>
    <d v="2019-11-05T00:00:00"/>
    <x v="24600"/>
    <n v="675"/>
    <x v="1"/>
  </r>
  <r>
    <n v="554032"/>
    <d v="2019-11-05T00:00:00"/>
    <x v="24600"/>
    <n v="675"/>
    <x v="1"/>
  </r>
  <r>
    <n v="554033"/>
    <d v="2019-11-05T00:00:00"/>
    <x v="24600"/>
    <n v="675"/>
    <x v="1"/>
  </r>
  <r>
    <n v="554034"/>
    <d v="2019-11-05T00:00:00"/>
    <x v="14638"/>
    <n v="549"/>
    <x v="1"/>
  </r>
  <r>
    <n v="554035"/>
    <d v="2019-11-05T00:00:00"/>
    <x v="24601"/>
    <n v="479"/>
    <x v="1"/>
  </r>
  <r>
    <n v="554036"/>
    <d v="2019-11-05T00:00:00"/>
    <x v="24601"/>
    <n v="479"/>
    <x v="1"/>
  </r>
  <r>
    <n v="554037"/>
    <d v="2019-11-05T00:00:00"/>
    <x v="24601"/>
    <n v="479"/>
    <x v="1"/>
  </r>
  <r>
    <n v="554038"/>
    <d v="2019-11-05T00:00:00"/>
    <x v="22929"/>
    <n v="1"/>
    <x v="1"/>
  </r>
  <r>
    <n v="554039"/>
    <d v="2019-11-05T00:00:00"/>
    <x v="22929"/>
    <n v="48"/>
    <x v="1"/>
  </r>
  <r>
    <n v="554040"/>
    <d v="2019-11-05T00:00:00"/>
    <x v="22929"/>
    <n v="94"/>
    <x v="1"/>
  </r>
  <r>
    <n v="554041"/>
    <d v="2019-11-05T00:00:00"/>
    <x v="22929"/>
    <n v="564"/>
    <x v="1"/>
  </r>
  <r>
    <n v="554042"/>
    <d v="2019-11-05T00:00:00"/>
    <x v="22929"/>
    <n v="633"/>
    <x v="1"/>
  </r>
  <r>
    <n v="554043"/>
    <d v="2019-11-05T00:00:00"/>
    <x v="3326"/>
    <n v="18"/>
    <x v="1"/>
  </r>
  <r>
    <n v="554044"/>
    <d v="2019-11-05T00:00:00"/>
    <x v="3326"/>
    <n v="18"/>
    <x v="1"/>
  </r>
  <r>
    <n v="554045"/>
    <d v="2019-11-05T00:00:00"/>
    <x v="14638"/>
    <n v="421"/>
    <x v="1"/>
  </r>
  <r>
    <n v="554046"/>
    <d v="2019-11-05T00:00:00"/>
    <x v="20826"/>
    <n v="78"/>
    <x v="1"/>
  </r>
  <r>
    <n v="554047"/>
    <d v="2019-11-05T00:00:00"/>
    <x v="20826"/>
    <n v="424"/>
    <x v="1"/>
  </r>
  <r>
    <n v="554048"/>
    <d v="2019-11-05T00:00:00"/>
    <x v="14638"/>
    <n v="469"/>
    <x v="1"/>
  </r>
  <r>
    <n v="554049"/>
    <d v="2019-11-05T00:00:00"/>
    <x v="19123"/>
    <n v="88"/>
    <x v="1"/>
  </r>
  <r>
    <n v="554050"/>
    <d v="2019-11-05T00:00:00"/>
    <x v="2625"/>
    <n v="67"/>
    <x v="1"/>
  </r>
  <r>
    <n v="554051"/>
    <d v="2019-11-05T00:00:00"/>
    <x v="23362"/>
    <n v="67"/>
    <x v="1"/>
  </r>
  <r>
    <n v="554052"/>
    <d v="2019-11-05T00:00:00"/>
    <x v="21271"/>
    <n v="61"/>
    <x v="1"/>
  </r>
  <r>
    <n v="554053"/>
    <d v="2019-11-05T00:00:00"/>
    <x v="21271"/>
    <n v="296"/>
    <x v="1"/>
  </r>
  <r>
    <n v="554054"/>
    <d v="2019-11-05T00:00:00"/>
    <x v="22417"/>
    <n v="48"/>
    <x v="1"/>
  </r>
  <r>
    <n v="554055"/>
    <d v="2019-11-05T00:00:00"/>
    <x v="9068"/>
    <n v="180"/>
    <x v="1"/>
  </r>
  <r>
    <n v="554056"/>
    <d v="2019-11-05T00:00:00"/>
    <x v="19083"/>
    <n v="87"/>
    <x v="1"/>
  </r>
  <r>
    <n v="554057"/>
    <d v="2019-11-05T00:00:00"/>
    <x v="3924"/>
    <n v="549"/>
    <x v="1"/>
  </r>
  <r>
    <n v="554058"/>
    <d v="2019-11-05T00:00:00"/>
    <x v="24598"/>
    <n v="424"/>
    <x v="1"/>
  </r>
  <r>
    <n v="554059"/>
    <d v="2019-11-05T00:00:00"/>
    <x v="20826"/>
    <n v="220"/>
    <x v="1"/>
  </r>
  <r>
    <n v="554060"/>
    <d v="2019-11-05T00:00:00"/>
    <x v="19206"/>
    <n v="675"/>
    <x v="1"/>
  </r>
  <r>
    <n v="554061"/>
    <d v="2019-11-05T00:00:00"/>
    <x v="19129"/>
    <n v="1"/>
    <x v="1"/>
  </r>
  <r>
    <n v="554062"/>
    <d v="2019-11-05T00:00:00"/>
    <x v="7717"/>
    <n v="296"/>
    <x v="1"/>
  </r>
  <r>
    <n v="554063"/>
    <d v="2019-11-05T00:00:00"/>
    <x v="7717"/>
    <n v="296"/>
    <x v="1"/>
  </r>
  <r>
    <n v="554064"/>
    <d v="2019-11-05T00:00:00"/>
    <x v="15911"/>
    <n v="296"/>
    <x v="1"/>
  </r>
  <r>
    <n v="554065"/>
    <d v="2019-11-05T00:00:00"/>
    <x v="19562"/>
    <n v="419"/>
    <x v="1"/>
  </r>
  <r>
    <n v="554066"/>
    <d v="2019-11-05T00:00:00"/>
    <x v="19123"/>
    <n v="431"/>
    <x v="1"/>
  </r>
  <r>
    <n v="554067"/>
    <d v="2019-11-05T00:00:00"/>
    <x v="19123"/>
    <n v="447"/>
    <x v="1"/>
  </r>
  <r>
    <n v="554068"/>
    <d v="2019-11-05T00:00:00"/>
    <x v="19129"/>
    <n v="1"/>
    <x v="1"/>
  </r>
  <r>
    <n v="554069"/>
    <d v="2019-11-05T00:00:00"/>
    <x v="22367"/>
    <n v="91"/>
    <x v="1"/>
  </r>
  <r>
    <n v="554070"/>
    <d v="2019-11-05T00:00:00"/>
    <x v="22367"/>
    <n v="91"/>
    <x v="1"/>
  </r>
  <r>
    <n v="554071"/>
    <d v="2019-11-05T00:00:00"/>
    <x v="22367"/>
    <n v="91"/>
    <x v="1"/>
  </r>
  <r>
    <n v="554073"/>
    <d v="2019-11-05T00:00:00"/>
    <x v="14623"/>
    <n v="197"/>
    <x v="1"/>
  </r>
  <r>
    <n v="554074"/>
    <d v="2019-11-05T00:00:00"/>
    <x v="18876"/>
    <n v="634"/>
    <x v="1"/>
  </r>
  <r>
    <n v="554078"/>
    <d v="2019-11-05T00:00:00"/>
    <x v="4470"/>
    <n v="354"/>
    <x v="1"/>
  </r>
  <r>
    <n v="554079"/>
    <d v="2019-11-05T00:00:00"/>
    <x v="14623"/>
    <n v="424"/>
    <x v="1"/>
  </r>
  <r>
    <n v="554080"/>
    <d v="2019-11-05T00:00:00"/>
    <x v="18625"/>
    <n v="65"/>
    <x v="1"/>
  </r>
  <r>
    <n v="554081"/>
    <d v="2019-11-05T00:00:00"/>
    <x v="18625"/>
    <n v="65"/>
    <x v="1"/>
  </r>
  <r>
    <n v="554082"/>
    <d v="2019-11-05T00:00:00"/>
    <x v="18625"/>
    <n v="65"/>
    <x v="1"/>
  </r>
  <r>
    <n v="554083"/>
    <d v="2019-11-05T00:00:00"/>
    <x v="18625"/>
    <n v="65"/>
    <x v="1"/>
  </r>
  <r>
    <n v="554084"/>
    <d v="2019-11-05T00:00:00"/>
    <x v="18625"/>
    <n v="65"/>
    <x v="1"/>
  </r>
  <r>
    <n v="554085"/>
    <d v="2019-11-05T00:00:00"/>
    <x v="19363"/>
    <n v="1"/>
    <x v="1"/>
  </r>
  <r>
    <n v="554086"/>
    <d v="2019-11-05T00:00:00"/>
    <x v="4470"/>
    <n v="574"/>
    <x v="1"/>
  </r>
  <r>
    <n v="554087"/>
    <d v="2019-11-05T00:00:00"/>
    <x v="23205"/>
    <n v="296"/>
    <x v="1"/>
  </r>
  <r>
    <n v="554088"/>
    <d v="2019-11-05T00:00:00"/>
    <x v="24602"/>
    <n v="220"/>
    <x v="1"/>
  </r>
  <r>
    <n v="554089"/>
    <d v="2019-11-05T00:00:00"/>
    <x v="24603"/>
    <n v="636"/>
    <x v="1"/>
  </r>
  <r>
    <n v="554090"/>
    <d v="2019-11-05T00:00:00"/>
    <x v="20291"/>
    <n v="337"/>
    <x v="1"/>
  </r>
  <r>
    <n v="554091"/>
    <d v="2019-11-05T00:00:00"/>
    <x v="20291"/>
    <n v="337"/>
    <x v="1"/>
  </r>
  <r>
    <n v="554092"/>
    <d v="2019-11-05T00:00:00"/>
    <x v="24604"/>
    <n v="224"/>
    <x v="1"/>
  </r>
  <r>
    <n v="554093"/>
    <d v="2019-11-05T00:00:00"/>
    <x v="19363"/>
    <n v="556"/>
    <x v="1"/>
  </r>
  <r>
    <n v="554095"/>
    <d v="2019-11-05T00:00:00"/>
    <x v="24268"/>
    <n v="634"/>
    <x v="1"/>
  </r>
  <r>
    <n v="554097"/>
    <d v="2019-11-05T00:00:00"/>
    <x v="558"/>
    <n v="96"/>
    <x v="1"/>
  </r>
  <r>
    <n v="554098"/>
    <d v="2019-11-05T00:00:00"/>
    <x v="17621"/>
    <n v="647"/>
    <x v="1"/>
  </r>
  <r>
    <n v="554100"/>
    <d v="2019-11-05T00:00:00"/>
    <x v="2373"/>
    <n v="634"/>
    <x v="1"/>
  </r>
  <r>
    <n v="554101"/>
    <d v="2019-11-05T00:00:00"/>
    <x v="24605"/>
    <n v="675"/>
    <x v="1"/>
  </r>
  <r>
    <n v="554102"/>
    <d v="2019-11-05T00:00:00"/>
    <x v="18926"/>
    <n v="66"/>
    <x v="1"/>
  </r>
  <r>
    <n v="554103"/>
    <d v="2019-11-05T00:00:00"/>
    <x v="2563"/>
    <n v="66"/>
    <x v="1"/>
  </r>
  <r>
    <n v="554104"/>
    <d v="2019-11-05T00:00:00"/>
    <x v="2563"/>
    <n v="18"/>
    <x v="1"/>
  </r>
  <r>
    <n v="554105"/>
    <d v="2019-11-05T00:00:00"/>
    <x v="18926"/>
    <n v="350"/>
    <x v="1"/>
  </r>
  <r>
    <n v="554106"/>
    <d v="2019-11-05T00:00:00"/>
    <x v="18926"/>
    <n v="462"/>
    <x v="1"/>
  </r>
  <r>
    <n v="554107"/>
    <d v="2019-11-05T00:00:00"/>
    <x v="2018"/>
    <n v="1"/>
    <x v="1"/>
  </r>
  <r>
    <n v="554108"/>
    <d v="2019-11-05T00:00:00"/>
    <x v="2018"/>
    <n v="1"/>
    <x v="1"/>
  </r>
  <r>
    <n v="554109"/>
    <d v="2019-11-05T00:00:00"/>
    <x v="2018"/>
    <n v="1"/>
    <x v="1"/>
  </r>
  <r>
    <n v="554110"/>
    <d v="2019-11-05T00:00:00"/>
    <x v="2018"/>
    <n v="1"/>
    <x v="1"/>
  </r>
  <r>
    <n v="554111"/>
    <d v="2019-11-05T00:00:00"/>
    <x v="2018"/>
    <n v="1"/>
    <x v="1"/>
  </r>
  <r>
    <n v="554112"/>
    <d v="2019-11-05T00:00:00"/>
    <x v="2018"/>
    <n v="1"/>
    <x v="1"/>
  </r>
  <r>
    <n v="554113"/>
    <d v="2019-11-05T00:00:00"/>
    <x v="2018"/>
    <n v="1"/>
    <x v="1"/>
  </r>
  <r>
    <n v="554114"/>
    <d v="2019-11-05T00:00:00"/>
    <x v="2018"/>
    <n v="1"/>
    <x v="1"/>
  </r>
  <r>
    <n v="554115"/>
    <d v="2019-11-05T00:00:00"/>
    <x v="2018"/>
    <n v="1"/>
    <x v="1"/>
  </r>
  <r>
    <n v="554116"/>
    <d v="2019-11-05T00:00:00"/>
    <x v="2018"/>
    <n v="1"/>
    <x v="1"/>
  </r>
  <r>
    <n v="554117"/>
    <d v="2019-11-05T00:00:00"/>
    <x v="14388"/>
    <n v="61"/>
    <x v="1"/>
  </r>
  <r>
    <n v="554118"/>
    <d v="2019-11-05T00:00:00"/>
    <x v="14388"/>
    <n v="61"/>
    <x v="1"/>
  </r>
  <r>
    <n v="554119"/>
    <d v="2019-11-05T00:00:00"/>
    <x v="14388"/>
    <n v="61"/>
    <x v="1"/>
  </r>
  <r>
    <n v="554120"/>
    <d v="2019-11-05T00:00:00"/>
    <x v="14388"/>
    <n v="61"/>
    <x v="1"/>
  </r>
  <r>
    <n v="554121"/>
    <d v="2019-11-05T00:00:00"/>
    <x v="14388"/>
    <n v="61"/>
    <x v="1"/>
  </r>
  <r>
    <n v="554122"/>
    <d v="2019-11-05T00:00:00"/>
    <x v="14388"/>
    <n v="61"/>
    <x v="1"/>
  </r>
  <r>
    <n v="554123"/>
    <d v="2019-11-05T00:00:00"/>
    <x v="14388"/>
    <n v="61"/>
    <x v="1"/>
  </r>
  <r>
    <n v="554124"/>
    <d v="2019-11-05T00:00:00"/>
    <x v="14388"/>
    <n v="61"/>
    <x v="1"/>
  </r>
  <r>
    <n v="554125"/>
    <d v="2019-11-05T00:00:00"/>
    <x v="14388"/>
    <n v="61"/>
    <x v="1"/>
  </r>
  <r>
    <n v="554126"/>
    <d v="2019-11-05T00:00:00"/>
    <x v="18962"/>
    <n v="646"/>
    <x v="1"/>
  </r>
  <r>
    <n v="554127"/>
    <d v="2019-11-05T00:00:00"/>
    <x v="20221"/>
    <n v="636"/>
    <x v="1"/>
  </r>
  <r>
    <n v="554128"/>
    <d v="2019-11-05T00:00:00"/>
    <x v="20221"/>
    <n v="96"/>
    <x v="1"/>
  </r>
  <r>
    <n v="554129"/>
    <d v="2019-11-05T00:00:00"/>
    <x v="20221"/>
    <n v="636"/>
    <x v="1"/>
  </r>
  <r>
    <n v="554130"/>
    <d v="2019-11-05T00:00:00"/>
    <x v="20221"/>
    <n v="637"/>
    <x v="1"/>
  </r>
  <r>
    <n v="554131"/>
    <d v="2019-11-05T00:00:00"/>
    <x v="20221"/>
    <n v="18"/>
    <x v="1"/>
  </r>
  <r>
    <n v="554132"/>
    <d v="2019-11-05T00:00:00"/>
    <x v="20221"/>
    <n v="555"/>
    <x v="1"/>
  </r>
  <r>
    <n v="554133"/>
    <d v="2019-11-05T00:00:00"/>
    <x v="20221"/>
    <n v="180"/>
    <x v="1"/>
  </r>
  <r>
    <n v="554134"/>
    <d v="2019-11-05T00:00:00"/>
    <x v="24411"/>
    <n v="61"/>
    <x v="1"/>
  </r>
  <r>
    <n v="554135"/>
    <d v="2019-11-05T00:00:00"/>
    <x v="24411"/>
    <n v="61"/>
    <x v="1"/>
  </r>
  <r>
    <n v="554136"/>
    <d v="2019-11-05T00:00:00"/>
    <x v="24411"/>
    <n v="61"/>
    <x v="1"/>
  </r>
  <r>
    <n v="554137"/>
    <d v="2019-11-05T00:00:00"/>
    <x v="24411"/>
    <n v="61"/>
    <x v="1"/>
  </r>
  <r>
    <n v="554138"/>
    <d v="2019-11-05T00:00:00"/>
    <x v="24411"/>
    <n v="61"/>
    <x v="1"/>
  </r>
  <r>
    <n v="554139"/>
    <d v="2019-11-05T00:00:00"/>
    <x v="24411"/>
    <n v="1"/>
    <x v="1"/>
  </r>
  <r>
    <n v="554140"/>
    <d v="2019-11-05T00:00:00"/>
    <x v="24411"/>
    <n v="1"/>
    <x v="1"/>
  </r>
  <r>
    <n v="554141"/>
    <d v="2019-11-05T00:00:00"/>
    <x v="24411"/>
    <n v="1"/>
    <x v="1"/>
  </r>
  <r>
    <n v="554142"/>
    <d v="2019-11-05T00:00:00"/>
    <x v="24411"/>
    <n v="1"/>
    <x v="1"/>
  </r>
  <r>
    <n v="554143"/>
    <d v="2019-11-05T00:00:00"/>
    <x v="24411"/>
    <n v="1"/>
    <x v="1"/>
  </r>
  <r>
    <n v="554149"/>
    <d v="2019-11-05T00:00:00"/>
    <x v="24124"/>
    <n v="81"/>
    <x v="1"/>
  </r>
  <r>
    <n v="554150"/>
    <d v="2019-11-05T00:00:00"/>
    <x v="24124"/>
    <n v="81"/>
    <x v="1"/>
  </r>
  <r>
    <n v="554151"/>
    <d v="2019-11-05T00:00:00"/>
    <x v="24124"/>
    <n v="81"/>
    <x v="1"/>
  </r>
  <r>
    <n v="554152"/>
    <d v="2019-11-05T00:00:00"/>
    <x v="2413"/>
    <n v="479"/>
    <x v="1"/>
  </r>
  <r>
    <n v="554153"/>
    <d v="2019-11-05T00:00:00"/>
    <x v="2413"/>
    <n v="62"/>
    <x v="1"/>
  </r>
  <r>
    <n v="554154"/>
    <d v="2019-11-05T00:00:00"/>
    <x v="2413"/>
    <n v="62"/>
    <x v="1"/>
  </r>
  <r>
    <n v="554155"/>
    <d v="2019-11-05T00:00:00"/>
    <x v="2413"/>
    <n v="479"/>
    <x v="1"/>
  </r>
  <r>
    <n v="554156"/>
    <d v="2019-11-05T00:00:00"/>
    <x v="2413"/>
    <n v="82"/>
    <x v="1"/>
  </r>
  <r>
    <n v="554157"/>
    <d v="2019-11-05T00:00:00"/>
    <x v="2413"/>
    <n v="82"/>
    <x v="1"/>
  </r>
  <r>
    <n v="554158"/>
    <d v="2019-11-05T00:00:00"/>
    <x v="19162"/>
    <n v="28"/>
    <x v="1"/>
  </r>
  <r>
    <n v="554159"/>
    <d v="2019-11-05T00:00:00"/>
    <x v="20692"/>
    <n v="62"/>
    <x v="1"/>
  </r>
  <r>
    <n v="554160"/>
    <d v="2019-11-05T00:00:00"/>
    <x v="20692"/>
    <n v="62"/>
    <x v="1"/>
  </r>
  <r>
    <n v="554161"/>
    <d v="2019-11-05T00:00:00"/>
    <x v="2148"/>
    <n v="61"/>
    <x v="1"/>
  </r>
  <r>
    <n v="554162"/>
    <d v="2019-11-05T00:00:00"/>
    <x v="2148"/>
    <n v="61"/>
    <x v="1"/>
  </r>
  <r>
    <n v="554163"/>
    <d v="2019-11-05T00:00:00"/>
    <x v="2148"/>
    <n v="61"/>
    <x v="1"/>
  </r>
  <r>
    <n v="554164"/>
    <d v="2019-11-05T00:00:00"/>
    <x v="2148"/>
    <n v="61"/>
    <x v="1"/>
  </r>
  <r>
    <n v="554165"/>
    <d v="2019-11-05T00:00:00"/>
    <x v="24301"/>
    <n v="1"/>
    <x v="1"/>
  </r>
  <r>
    <n v="554166"/>
    <d v="2019-11-05T00:00:00"/>
    <x v="24301"/>
    <n v="1"/>
    <x v="1"/>
  </r>
  <r>
    <n v="554167"/>
    <d v="2019-11-05T00:00:00"/>
    <x v="24301"/>
    <n v="88"/>
    <x v="1"/>
  </r>
  <r>
    <n v="554168"/>
    <d v="2019-11-05T00:00:00"/>
    <x v="24301"/>
    <n v="1"/>
    <x v="1"/>
  </r>
  <r>
    <n v="554169"/>
    <d v="2019-11-05T00:00:00"/>
    <x v="16783"/>
    <n v="78"/>
    <x v="1"/>
  </r>
  <r>
    <n v="554170"/>
    <d v="2019-11-05T00:00:00"/>
    <x v="3758"/>
    <n v="1"/>
    <x v="1"/>
  </r>
  <r>
    <n v="554171"/>
    <d v="2019-11-05T00:00:00"/>
    <x v="3758"/>
    <n v="634"/>
    <x v="1"/>
  </r>
  <r>
    <n v="554172"/>
    <d v="2019-11-05T00:00:00"/>
    <x v="3758"/>
    <n v="78"/>
    <x v="1"/>
  </r>
  <r>
    <n v="554173"/>
    <d v="2019-11-05T00:00:00"/>
    <x v="3758"/>
    <n v="1"/>
    <x v="1"/>
  </r>
  <r>
    <n v="554174"/>
    <d v="2019-11-05T00:00:00"/>
    <x v="3758"/>
    <n v="1"/>
    <x v="1"/>
  </r>
  <r>
    <n v="554175"/>
    <d v="2019-11-05T00:00:00"/>
    <x v="3758"/>
    <n v="78"/>
    <x v="1"/>
  </r>
  <r>
    <n v="554186"/>
    <d v="2019-11-05T00:00:00"/>
    <x v="15997"/>
    <n v="487"/>
    <x v="1"/>
  </r>
  <r>
    <n v="554187"/>
    <d v="2019-11-05T00:00:00"/>
    <x v="15997"/>
    <n v="487"/>
    <x v="1"/>
  </r>
  <r>
    <n v="554190"/>
    <d v="2019-11-05T00:00:00"/>
    <x v="24188"/>
    <n v="1"/>
    <x v="1"/>
  </r>
  <r>
    <n v="554191"/>
    <d v="2019-11-05T00:00:00"/>
    <x v="24188"/>
    <n v="190"/>
    <x v="1"/>
  </r>
  <r>
    <n v="554192"/>
    <d v="2019-11-05T00:00:00"/>
    <x v="16644"/>
    <n v="78"/>
    <x v="1"/>
  </r>
  <r>
    <n v="554193"/>
    <d v="2019-11-05T00:00:00"/>
    <x v="14794"/>
    <n v="66"/>
    <x v="1"/>
  </r>
  <r>
    <n v="554194"/>
    <d v="2019-11-05T00:00:00"/>
    <x v="23726"/>
    <n v="675"/>
    <x v="1"/>
  </r>
  <r>
    <n v="554195"/>
    <d v="2019-11-05T00:00:00"/>
    <x v="24606"/>
    <n v="258"/>
    <x v="1"/>
  </r>
  <r>
    <n v="554196"/>
    <d v="2019-11-05T00:00:00"/>
    <x v="24606"/>
    <n v="258"/>
    <x v="1"/>
  </r>
  <r>
    <n v="554197"/>
    <d v="2019-11-05T00:00:00"/>
    <x v="22296"/>
    <n v="646"/>
    <x v="1"/>
  </r>
  <r>
    <n v="554202"/>
    <d v="2019-11-05T00:00:00"/>
    <x v="23572"/>
    <n v="18"/>
    <x v="1"/>
  </r>
  <r>
    <n v="554203"/>
    <d v="2019-11-05T00:00:00"/>
    <x v="23572"/>
    <n v="479"/>
    <x v="1"/>
  </r>
  <r>
    <n v="554204"/>
    <d v="2019-11-05T00:00:00"/>
    <x v="14481"/>
    <n v="1"/>
    <x v="1"/>
  </r>
  <r>
    <n v="554205"/>
    <d v="2019-11-05T00:00:00"/>
    <x v="14481"/>
    <n v="66"/>
    <x v="1"/>
  </r>
  <r>
    <n v="554207"/>
    <d v="2019-11-05T00:00:00"/>
    <x v="24069"/>
    <n v="647"/>
    <x v="1"/>
  </r>
  <r>
    <n v="554208"/>
    <d v="2019-11-05T00:00:00"/>
    <x v="7628"/>
    <n v="49"/>
    <x v="1"/>
  </r>
  <r>
    <n v="554209"/>
    <d v="2019-11-05T00:00:00"/>
    <x v="7628"/>
    <n v="18"/>
    <x v="1"/>
  </r>
  <r>
    <n v="554212"/>
    <d v="2019-11-05T00:00:00"/>
    <x v="779"/>
    <n v="1"/>
    <x v="1"/>
  </r>
  <r>
    <n v="554218"/>
    <d v="2019-11-05T00:00:00"/>
    <x v="14722"/>
    <n v="91"/>
    <x v="1"/>
  </r>
  <r>
    <n v="554219"/>
    <d v="2019-11-05T00:00:00"/>
    <x v="14722"/>
    <n v="91"/>
    <x v="1"/>
  </r>
  <r>
    <n v="554220"/>
    <d v="2019-11-05T00:00:00"/>
    <x v="14722"/>
    <n v="91"/>
    <x v="1"/>
  </r>
  <r>
    <n v="554221"/>
    <d v="2019-11-05T00:00:00"/>
    <x v="14722"/>
    <n v="91"/>
    <x v="1"/>
  </r>
  <r>
    <n v="554222"/>
    <d v="2019-11-05T00:00:00"/>
    <x v="14722"/>
    <n v="91"/>
    <x v="1"/>
  </r>
  <r>
    <n v="554223"/>
    <d v="2019-11-05T00:00:00"/>
    <x v="18884"/>
    <n v="1"/>
    <x v="1"/>
  </r>
  <r>
    <n v="554224"/>
    <d v="2019-11-05T00:00:00"/>
    <x v="18884"/>
    <n v="331"/>
    <x v="1"/>
  </r>
  <r>
    <n v="554225"/>
    <d v="2019-11-05T00:00:00"/>
    <x v="18884"/>
    <n v="634"/>
    <x v="1"/>
  </r>
  <r>
    <n v="554226"/>
    <d v="2019-11-05T00:00:00"/>
    <x v="18884"/>
    <n v="424"/>
    <x v="1"/>
  </r>
  <r>
    <n v="554227"/>
    <d v="2019-11-05T00:00:00"/>
    <x v="18884"/>
    <n v="634"/>
    <x v="1"/>
  </r>
  <r>
    <n v="554228"/>
    <d v="2019-11-05T00:00:00"/>
    <x v="24169"/>
    <n v="290"/>
    <x v="1"/>
  </r>
  <r>
    <n v="554229"/>
    <d v="2019-11-05T00:00:00"/>
    <x v="24169"/>
    <n v="290"/>
    <x v="1"/>
  </r>
  <r>
    <n v="554230"/>
    <d v="2019-11-05T00:00:00"/>
    <x v="24169"/>
    <n v="290"/>
    <x v="1"/>
  </r>
  <r>
    <n v="554231"/>
    <d v="2019-11-05T00:00:00"/>
    <x v="24169"/>
    <n v="290"/>
    <x v="1"/>
  </r>
  <r>
    <n v="554232"/>
    <d v="2019-11-05T00:00:00"/>
    <x v="24169"/>
    <n v="290"/>
    <x v="1"/>
  </r>
  <r>
    <n v="554233"/>
    <d v="2019-11-05T00:00:00"/>
    <x v="2461"/>
    <n v="18"/>
    <x v="1"/>
  </r>
  <r>
    <n v="554234"/>
    <d v="2019-11-05T00:00:00"/>
    <x v="2461"/>
    <n v="96"/>
    <x v="1"/>
  </r>
  <r>
    <n v="554235"/>
    <d v="2019-11-05T00:00:00"/>
    <x v="2461"/>
    <n v="66"/>
    <x v="1"/>
  </r>
  <r>
    <n v="554236"/>
    <d v="2019-11-05T00:00:00"/>
    <x v="2461"/>
    <n v="479"/>
    <x v="1"/>
  </r>
  <r>
    <n v="554237"/>
    <d v="2019-11-05T00:00:00"/>
    <x v="2461"/>
    <n v="96"/>
    <x v="1"/>
  </r>
  <r>
    <n v="554238"/>
    <d v="2019-11-05T00:00:00"/>
    <x v="2461"/>
    <n v="258"/>
    <x v="1"/>
  </r>
  <r>
    <n v="554239"/>
    <d v="2019-11-05T00:00:00"/>
    <x v="2461"/>
    <n v="180"/>
    <x v="1"/>
  </r>
  <r>
    <n v="554240"/>
    <d v="2019-11-05T00:00:00"/>
    <x v="2461"/>
    <n v="18"/>
    <x v="1"/>
  </r>
  <r>
    <n v="554241"/>
    <d v="2019-11-05T00:00:00"/>
    <x v="2461"/>
    <n v="636"/>
    <x v="1"/>
  </r>
  <r>
    <n v="554242"/>
    <d v="2019-11-05T00:00:00"/>
    <x v="21499"/>
    <n v="66"/>
    <x v="1"/>
  </r>
  <r>
    <n v="554243"/>
    <d v="2019-11-05T00:00:00"/>
    <x v="21499"/>
    <n v="48"/>
    <x v="1"/>
  </r>
  <r>
    <n v="554244"/>
    <d v="2019-11-05T00:00:00"/>
    <x v="23027"/>
    <n v="368"/>
    <x v="1"/>
  </r>
  <r>
    <n v="554245"/>
    <d v="2019-11-05T00:00:00"/>
    <x v="19030"/>
    <n v="677"/>
    <x v="1"/>
  </r>
  <r>
    <n v="554246"/>
    <d v="2019-11-05T00:00:00"/>
    <x v="3032"/>
    <n v="18"/>
    <x v="1"/>
  </r>
  <r>
    <n v="554247"/>
    <d v="2019-11-05T00:00:00"/>
    <x v="3032"/>
    <n v="18"/>
    <x v="1"/>
  </r>
  <r>
    <n v="554248"/>
    <d v="2019-11-05T00:00:00"/>
    <x v="3032"/>
    <n v="18"/>
    <x v="1"/>
  </r>
  <r>
    <n v="554249"/>
    <d v="2019-11-05T00:00:00"/>
    <x v="3032"/>
    <n v="18"/>
    <x v="1"/>
  </r>
  <r>
    <n v="554250"/>
    <d v="2019-11-05T00:00:00"/>
    <x v="3032"/>
    <n v="18"/>
    <x v="1"/>
  </r>
  <r>
    <n v="554251"/>
    <d v="2019-11-05T00:00:00"/>
    <x v="3032"/>
    <n v="18"/>
    <x v="1"/>
  </r>
  <r>
    <n v="554252"/>
    <d v="2019-11-05T00:00:00"/>
    <x v="3032"/>
    <n v="18"/>
    <x v="1"/>
  </r>
  <r>
    <n v="554253"/>
    <d v="2019-11-05T00:00:00"/>
    <x v="3032"/>
    <n v="18"/>
    <x v="1"/>
  </r>
  <r>
    <n v="554254"/>
    <d v="2019-11-05T00:00:00"/>
    <x v="3032"/>
    <n v="18"/>
    <x v="1"/>
  </r>
  <r>
    <n v="554255"/>
    <d v="2019-11-05T00:00:00"/>
    <x v="3032"/>
    <n v="18"/>
    <x v="1"/>
  </r>
  <r>
    <n v="554256"/>
    <d v="2019-11-05T00:00:00"/>
    <x v="24607"/>
    <n v="91"/>
    <x v="1"/>
  </r>
  <r>
    <n v="554257"/>
    <d v="2019-11-05T00:00:00"/>
    <x v="24607"/>
    <n v="91"/>
    <x v="1"/>
  </r>
  <r>
    <n v="554258"/>
    <d v="2019-11-05T00:00:00"/>
    <x v="15863"/>
    <n v="65"/>
    <x v="1"/>
  </r>
  <r>
    <n v="554259"/>
    <d v="2019-11-05T00:00:00"/>
    <x v="15863"/>
    <n v="65"/>
    <x v="1"/>
  </r>
  <r>
    <n v="554260"/>
    <d v="2019-11-05T00:00:00"/>
    <x v="15863"/>
    <n v="65"/>
    <x v="1"/>
  </r>
  <r>
    <n v="554261"/>
    <d v="2019-11-05T00:00:00"/>
    <x v="15863"/>
    <n v="65"/>
    <x v="1"/>
  </r>
  <r>
    <n v="554262"/>
    <d v="2019-11-05T00:00:00"/>
    <x v="15863"/>
    <n v="65"/>
    <x v="1"/>
  </r>
  <r>
    <n v="554268"/>
    <d v="2019-11-05T00:00:00"/>
    <x v="24608"/>
    <n v="66"/>
    <x v="1"/>
  </r>
  <r>
    <n v="554269"/>
    <d v="2019-11-05T00:00:00"/>
    <x v="24608"/>
    <n v="66"/>
    <x v="1"/>
  </r>
  <r>
    <n v="554272"/>
    <d v="2019-11-05T00:00:00"/>
    <x v="18399"/>
    <n v="61"/>
    <x v="1"/>
  </r>
  <r>
    <n v="554273"/>
    <d v="2019-11-05T00:00:00"/>
    <x v="18399"/>
    <n v="61"/>
    <x v="1"/>
  </r>
  <r>
    <n v="554274"/>
    <d v="2019-11-05T00:00:00"/>
    <x v="18399"/>
    <n v="61"/>
    <x v="1"/>
  </r>
  <r>
    <n v="554275"/>
    <d v="2019-11-05T00:00:00"/>
    <x v="18399"/>
    <n v="61"/>
    <x v="1"/>
  </r>
  <r>
    <n v="554276"/>
    <d v="2019-11-05T00:00:00"/>
    <x v="18399"/>
    <n v="61"/>
    <x v="1"/>
  </r>
  <r>
    <n v="554277"/>
    <d v="2019-11-05T00:00:00"/>
    <x v="11119"/>
    <n v="88"/>
    <x v="1"/>
  </r>
  <r>
    <n v="554278"/>
    <d v="2019-11-05T00:00:00"/>
    <x v="11119"/>
    <n v="467"/>
    <x v="1"/>
  </r>
  <r>
    <n v="554279"/>
    <d v="2019-11-05T00:00:00"/>
    <x v="21714"/>
    <n v="169"/>
    <x v="1"/>
  </r>
  <r>
    <n v="554280"/>
    <d v="2019-11-05T00:00:00"/>
    <x v="21714"/>
    <n v="646"/>
    <x v="1"/>
  </r>
  <r>
    <n v="554281"/>
    <d v="2019-11-05T00:00:00"/>
    <x v="21714"/>
    <n v="646"/>
    <x v="1"/>
  </r>
  <r>
    <n v="554282"/>
    <d v="2019-11-05T00:00:00"/>
    <x v="23510"/>
    <n v="65"/>
    <x v="1"/>
  </r>
  <r>
    <n v="554283"/>
    <d v="2019-11-05T00:00:00"/>
    <x v="23510"/>
    <n v="181"/>
    <x v="1"/>
  </r>
  <r>
    <n v="554284"/>
    <d v="2019-11-05T00:00:00"/>
    <x v="24165"/>
    <n v="605"/>
    <x v="1"/>
  </r>
  <r>
    <n v="554285"/>
    <d v="2019-11-05T00:00:00"/>
    <x v="24165"/>
    <n v="649"/>
    <x v="1"/>
  </r>
  <r>
    <n v="554286"/>
    <d v="2019-11-05T00:00:00"/>
    <x v="23510"/>
    <n v="342"/>
    <x v="1"/>
  </r>
  <r>
    <n v="554287"/>
    <d v="2019-11-05T00:00:00"/>
    <x v="12466"/>
    <n v="91"/>
    <x v="1"/>
  </r>
  <r>
    <n v="554288"/>
    <d v="2019-11-05T00:00:00"/>
    <x v="12466"/>
    <n v="61"/>
    <x v="1"/>
  </r>
  <r>
    <n v="554289"/>
    <d v="2019-11-05T00:00:00"/>
    <x v="12466"/>
    <n v="549"/>
    <x v="1"/>
  </r>
  <r>
    <n v="554290"/>
    <d v="2019-11-05T00:00:00"/>
    <x v="12466"/>
    <n v="677"/>
    <x v="1"/>
  </r>
  <r>
    <n v="554291"/>
    <d v="2019-11-05T00:00:00"/>
    <x v="8107"/>
    <n v="424"/>
    <x v="1"/>
  </r>
  <r>
    <n v="554292"/>
    <d v="2019-11-05T00:00:00"/>
    <x v="8107"/>
    <n v="424"/>
    <x v="1"/>
  </r>
  <r>
    <n v="554293"/>
    <d v="2019-11-05T00:00:00"/>
    <x v="21225"/>
    <n v="479"/>
    <x v="1"/>
  </r>
  <r>
    <n v="554294"/>
    <d v="2019-11-05T00:00:00"/>
    <x v="18876"/>
    <n v="91"/>
    <x v="1"/>
  </r>
  <r>
    <n v="554295"/>
    <d v="2019-11-05T00:00:00"/>
    <x v="18876"/>
    <n v="634"/>
    <x v="1"/>
  </r>
  <r>
    <n v="554296"/>
    <d v="2019-11-05T00:00:00"/>
    <x v="19290"/>
    <n v="66"/>
    <x v="1"/>
  </r>
  <r>
    <n v="554297"/>
    <d v="2019-11-05T00:00:00"/>
    <x v="19290"/>
    <n v="96"/>
    <x v="1"/>
  </r>
  <r>
    <n v="554298"/>
    <d v="2019-11-05T00:00:00"/>
    <x v="22478"/>
    <n v="18"/>
    <x v="1"/>
  </r>
  <r>
    <n v="554299"/>
    <d v="2019-11-05T00:00:00"/>
    <x v="22478"/>
    <n v="636"/>
    <x v="1"/>
  </r>
  <r>
    <n v="554300"/>
    <d v="2019-11-05T00:00:00"/>
    <x v="10886"/>
    <n v="646"/>
    <x v="1"/>
  </r>
  <r>
    <n v="554301"/>
    <d v="2019-11-05T00:00:00"/>
    <x v="10886"/>
    <n v="186"/>
    <x v="1"/>
  </r>
  <r>
    <n v="554302"/>
    <d v="2019-11-05T00:00:00"/>
    <x v="10886"/>
    <n v="646"/>
    <x v="1"/>
  </r>
  <r>
    <n v="554303"/>
    <d v="2019-11-05T00:00:00"/>
    <x v="10886"/>
    <n v="289"/>
    <x v="1"/>
  </r>
  <r>
    <n v="554304"/>
    <d v="2019-11-05T00:00:00"/>
    <x v="10886"/>
    <n v="487"/>
    <x v="1"/>
  </r>
  <r>
    <n v="554305"/>
    <d v="2019-11-05T00:00:00"/>
    <x v="10886"/>
    <n v="180"/>
    <x v="1"/>
  </r>
  <r>
    <n v="554306"/>
    <d v="2019-11-05T00:00:00"/>
    <x v="10886"/>
    <n v="487"/>
    <x v="1"/>
  </r>
  <r>
    <n v="554307"/>
    <d v="2019-11-05T00:00:00"/>
    <x v="10886"/>
    <n v="193"/>
    <x v="1"/>
  </r>
  <r>
    <n v="554308"/>
    <d v="2019-11-05T00:00:00"/>
    <x v="10886"/>
    <n v="646"/>
    <x v="1"/>
  </r>
  <r>
    <n v="554309"/>
    <d v="2019-11-05T00:00:00"/>
    <x v="10886"/>
    <n v="289"/>
    <x v="1"/>
  </r>
  <r>
    <n v="554310"/>
    <d v="2019-11-05T00:00:00"/>
    <x v="10886"/>
    <n v="646"/>
    <x v="1"/>
  </r>
  <r>
    <n v="554311"/>
    <d v="2019-11-05T00:00:00"/>
    <x v="10886"/>
    <n v="289"/>
    <x v="1"/>
  </r>
  <r>
    <n v="554312"/>
    <d v="2019-11-05T00:00:00"/>
    <x v="10886"/>
    <n v="564"/>
    <x v="1"/>
  </r>
  <r>
    <n v="554313"/>
    <d v="2019-11-05T00:00:00"/>
    <x v="10886"/>
    <n v="487"/>
    <x v="1"/>
  </r>
  <r>
    <n v="554314"/>
    <d v="2019-11-05T00:00:00"/>
    <x v="19382"/>
    <n v="18"/>
    <x v="1"/>
  </r>
  <r>
    <n v="554315"/>
    <d v="2019-11-05T00:00:00"/>
    <x v="19382"/>
    <n v="79"/>
    <x v="1"/>
  </r>
  <r>
    <n v="554316"/>
    <d v="2019-11-05T00:00:00"/>
    <x v="19382"/>
    <n v="343"/>
    <x v="1"/>
  </r>
  <r>
    <n v="554317"/>
    <d v="2019-11-05T00:00:00"/>
    <x v="19382"/>
    <n v="341"/>
    <x v="1"/>
  </r>
  <r>
    <n v="554318"/>
    <d v="2019-11-05T00:00:00"/>
    <x v="24587"/>
    <n v="677"/>
    <x v="1"/>
  </r>
  <r>
    <n v="554319"/>
    <d v="2019-11-05T00:00:00"/>
    <x v="744"/>
    <n v="91"/>
    <x v="1"/>
  </r>
  <r>
    <n v="554320"/>
    <d v="2019-11-05T00:00:00"/>
    <x v="744"/>
    <n v="91"/>
    <x v="1"/>
  </r>
  <r>
    <n v="554321"/>
    <d v="2019-11-05T00:00:00"/>
    <x v="744"/>
    <n v="91"/>
    <x v="1"/>
  </r>
  <r>
    <n v="554322"/>
    <d v="2019-11-05T00:00:00"/>
    <x v="744"/>
    <n v="91"/>
    <x v="1"/>
  </r>
  <r>
    <n v="554323"/>
    <d v="2019-11-05T00:00:00"/>
    <x v="744"/>
    <n v="65"/>
    <x v="1"/>
  </r>
  <r>
    <n v="554324"/>
    <d v="2019-11-05T00:00:00"/>
    <x v="9203"/>
    <n v="18"/>
    <x v="1"/>
  </r>
  <r>
    <n v="554327"/>
    <d v="2019-11-05T00:00:00"/>
    <x v="3050"/>
    <n v="564"/>
    <x v="1"/>
  </r>
  <r>
    <n v="554328"/>
    <d v="2019-11-05T00:00:00"/>
    <x v="3050"/>
    <n v="675"/>
    <x v="1"/>
  </r>
  <r>
    <n v="554329"/>
    <d v="2019-11-05T00:00:00"/>
    <x v="3050"/>
    <n v="564"/>
    <x v="1"/>
  </r>
  <r>
    <n v="554330"/>
    <d v="2019-11-05T00:00:00"/>
    <x v="3050"/>
    <n v="675"/>
    <x v="1"/>
  </r>
  <r>
    <n v="554331"/>
    <d v="2019-11-05T00:00:00"/>
    <x v="3050"/>
    <n v="675"/>
    <x v="1"/>
  </r>
  <r>
    <n v="554332"/>
    <d v="2019-11-05T00:00:00"/>
    <x v="3050"/>
    <n v="564"/>
    <x v="1"/>
  </r>
  <r>
    <n v="554333"/>
    <d v="2019-11-05T00:00:00"/>
    <x v="3050"/>
    <n v="564"/>
    <x v="1"/>
  </r>
  <r>
    <n v="554334"/>
    <d v="2019-11-05T00:00:00"/>
    <x v="3050"/>
    <n v="675"/>
    <x v="1"/>
  </r>
  <r>
    <n v="554335"/>
    <d v="2019-11-05T00:00:00"/>
    <x v="3050"/>
    <n v="564"/>
    <x v="1"/>
  </r>
  <r>
    <n v="554336"/>
    <d v="2019-11-05T00:00:00"/>
    <x v="3050"/>
    <n v="675"/>
    <x v="1"/>
  </r>
  <r>
    <n v="554337"/>
    <d v="2019-11-05T00:00:00"/>
    <x v="24609"/>
    <n v="65"/>
    <x v="1"/>
  </r>
  <r>
    <n v="554338"/>
    <d v="2019-11-05T00:00:00"/>
    <x v="24609"/>
    <n v="65"/>
    <x v="1"/>
  </r>
  <r>
    <n v="554339"/>
    <d v="2019-11-05T00:00:00"/>
    <x v="21295"/>
    <n v="67"/>
    <x v="1"/>
  </r>
  <r>
    <n v="554340"/>
    <d v="2019-11-05T00:00:00"/>
    <x v="24475"/>
    <n v="66"/>
    <x v="1"/>
  </r>
  <r>
    <n v="554341"/>
    <d v="2019-11-05T00:00:00"/>
    <x v="24475"/>
    <n v="75"/>
    <x v="1"/>
  </r>
  <r>
    <n v="554342"/>
    <d v="2019-11-05T00:00:00"/>
    <x v="24447"/>
    <n v="66"/>
    <x v="1"/>
  </r>
  <r>
    <n v="554343"/>
    <d v="2019-11-05T00:00:00"/>
    <x v="24523"/>
    <n v="647"/>
    <x v="1"/>
  </r>
  <r>
    <n v="554344"/>
    <d v="2019-11-05T00:00:00"/>
    <x v="19241"/>
    <n v="1"/>
    <x v="1"/>
  </r>
  <r>
    <n v="554345"/>
    <d v="2019-11-05T00:00:00"/>
    <x v="18889"/>
    <n v="88"/>
    <x v="1"/>
  </r>
  <r>
    <n v="554346"/>
    <d v="2019-11-05T00:00:00"/>
    <x v="18889"/>
    <n v="88"/>
    <x v="1"/>
  </r>
  <r>
    <n v="554347"/>
    <d v="2019-11-05T00:00:00"/>
    <x v="18889"/>
    <n v="88"/>
    <x v="1"/>
  </r>
  <r>
    <n v="554348"/>
    <d v="2019-11-05T00:00:00"/>
    <x v="21285"/>
    <n v="61"/>
    <x v="1"/>
  </r>
  <r>
    <n v="554353"/>
    <d v="2019-11-05T00:00:00"/>
    <x v="18841"/>
    <n v="96"/>
    <x v="1"/>
  </r>
  <r>
    <n v="554354"/>
    <d v="2019-11-05T00:00:00"/>
    <x v="18841"/>
    <n v="556"/>
    <x v="1"/>
  </r>
  <r>
    <n v="554355"/>
    <d v="2019-11-05T00:00:00"/>
    <x v="15080"/>
    <n v="197"/>
    <x v="1"/>
  </r>
  <r>
    <n v="554356"/>
    <d v="2019-11-05T00:00:00"/>
    <x v="24148"/>
    <n v="600"/>
    <x v="1"/>
  </r>
  <r>
    <n v="554358"/>
    <d v="2019-11-06T00:00:00"/>
    <x v="23083"/>
    <n v="62"/>
    <x v="1"/>
  </r>
  <r>
    <n v="554359"/>
    <d v="2019-11-06T00:00:00"/>
    <x v="23083"/>
    <n v="424"/>
    <x v="1"/>
  </r>
  <r>
    <n v="554360"/>
    <d v="2019-11-06T00:00:00"/>
    <x v="23083"/>
    <n v="197"/>
    <x v="1"/>
  </r>
  <r>
    <n v="554361"/>
    <d v="2019-11-06T00:00:00"/>
    <x v="7852"/>
    <n v="479"/>
    <x v="1"/>
  </r>
  <r>
    <n v="554362"/>
    <d v="2019-11-06T00:00:00"/>
    <x v="7852"/>
    <n v="479"/>
    <x v="1"/>
  </r>
  <r>
    <n v="554363"/>
    <d v="2019-11-06T00:00:00"/>
    <x v="7852"/>
    <n v="479"/>
    <x v="1"/>
  </r>
  <r>
    <n v="554364"/>
    <d v="2019-11-06T00:00:00"/>
    <x v="7852"/>
    <n v="479"/>
    <x v="1"/>
  </r>
  <r>
    <n v="554365"/>
    <d v="2019-11-06T00:00:00"/>
    <x v="7852"/>
    <n v="479"/>
    <x v="1"/>
  </r>
  <r>
    <n v="554366"/>
    <d v="2019-11-06T00:00:00"/>
    <x v="23445"/>
    <n v="197"/>
    <x v="1"/>
  </r>
  <r>
    <n v="554367"/>
    <d v="2019-11-06T00:00:00"/>
    <x v="20051"/>
    <n v="1"/>
    <x v="1"/>
  </r>
  <r>
    <n v="554368"/>
    <d v="2019-11-06T00:00:00"/>
    <x v="23298"/>
    <n v="479"/>
    <x v="1"/>
  </r>
  <r>
    <n v="554369"/>
    <d v="2019-11-06T00:00:00"/>
    <x v="23298"/>
    <n v="479"/>
    <x v="1"/>
  </r>
  <r>
    <n v="554370"/>
    <d v="2019-11-06T00:00:00"/>
    <x v="23298"/>
    <n v="258"/>
    <x v="1"/>
  </r>
  <r>
    <n v="554371"/>
    <d v="2019-11-06T00:00:00"/>
    <x v="23298"/>
    <n v="258"/>
    <x v="1"/>
  </r>
  <r>
    <n v="554377"/>
    <d v="2019-11-06T00:00:00"/>
    <x v="24083"/>
    <n v="589"/>
    <x v="1"/>
  </r>
  <r>
    <n v="554378"/>
    <d v="2019-11-06T00:00:00"/>
    <x v="17277"/>
    <n v="78"/>
    <x v="1"/>
  </r>
  <r>
    <n v="554379"/>
    <d v="2019-11-06T00:00:00"/>
    <x v="17277"/>
    <n v="633"/>
    <x v="1"/>
  </r>
  <r>
    <n v="554380"/>
    <d v="2019-11-06T00:00:00"/>
    <x v="19135"/>
    <n v="78"/>
    <x v="1"/>
  </r>
  <r>
    <n v="554381"/>
    <d v="2019-11-06T00:00:00"/>
    <x v="19135"/>
    <n v="555"/>
    <x v="1"/>
  </r>
  <r>
    <n v="554382"/>
    <d v="2019-11-06T00:00:00"/>
    <x v="24313"/>
    <n v="521"/>
    <x v="1"/>
  </r>
  <r>
    <n v="554383"/>
    <d v="2019-11-06T00:00:00"/>
    <x v="21440"/>
    <n v="478"/>
    <x v="1"/>
  </r>
  <r>
    <n v="554384"/>
    <d v="2019-11-06T00:00:00"/>
    <x v="21440"/>
    <n v="296"/>
    <x v="1"/>
  </r>
  <r>
    <n v="554385"/>
    <d v="2019-11-06T00:00:00"/>
    <x v="22627"/>
    <n v="18"/>
    <x v="1"/>
  </r>
  <r>
    <n v="554386"/>
    <d v="2019-11-06T00:00:00"/>
    <x v="22627"/>
    <n v="86"/>
    <x v="1"/>
  </r>
  <r>
    <n v="554387"/>
    <d v="2019-11-06T00:00:00"/>
    <x v="22627"/>
    <n v="18"/>
    <x v="1"/>
  </r>
  <r>
    <n v="554388"/>
    <d v="2019-11-06T00:00:00"/>
    <x v="24610"/>
    <n v="67"/>
    <x v="1"/>
  </r>
  <r>
    <n v="554389"/>
    <d v="2019-11-06T00:00:00"/>
    <x v="24610"/>
    <n v="30"/>
    <x v="1"/>
  </r>
  <r>
    <n v="554390"/>
    <d v="2019-11-06T00:00:00"/>
    <x v="17698"/>
    <n v="65"/>
    <x v="1"/>
  </r>
  <r>
    <n v="554391"/>
    <d v="2019-11-06T00:00:00"/>
    <x v="17698"/>
    <n v="91"/>
    <x v="1"/>
  </r>
  <r>
    <n v="554392"/>
    <d v="2019-11-06T00:00:00"/>
    <x v="17698"/>
    <n v="352"/>
    <x v="1"/>
  </r>
  <r>
    <n v="554393"/>
    <d v="2019-11-06T00:00:00"/>
    <x v="14282"/>
    <n v="180"/>
    <x v="1"/>
  </r>
  <r>
    <n v="554394"/>
    <d v="2019-11-06T00:00:00"/>
    <x v="14282"/>
    <n v="78"/>
    <x v="1"/>
  </r>
  <r>
    <n v="554395"/>
    <d v="2019-11-06T00:00:00"/>
    <x v="14282"/>
    <n v="640"/>
    <x v="1"/>
  </r>
  <r>
    <n v="554398"/>
    <d v="2019-11-06T00:00:00"/>
    <x v="23430"/>
    <n v="675"/>
    <x v="1"/>
  </r>
  <r>
    <n v="554399"/>
    <d v="2019-11-06T00:00:00"/>
    <x v="23430"/>
    <n v="675"/>
    <x v="1"/>
  </r>
  <r>
    <n v="554400"/>
    <d v="2019-11-06T00:00:00"/>
    <x v="23430"/>
    <n v="675"/>
    <x v="1"/>
  </r>
  <r>
    <n v="554401"/>
    <d v="2019-11-06T00:00:00"/>
    <x v="23430"/>
    <n v="675"/>
    <x v="1"/>
  </r>
  <r>
    <n v="554402"/>
    <d v="2019-11-06T00:00:00"/>
    <x v="17548"/>
    <n v="62"/>
    <x v="1"/>
  </r>
  <r>
    <n v="554404"/>
    <d v="2019-11-06T00:00:00"/>
    <x v="24485"/>
    <n v="431"/>
    <x v="1"/>
  </r>
  <r>
    <n v="554405"/>
    <d v="2019-11-06T00:00:00"/>
    <x v="24485"/>
    <n v="672"/>
    <x v="1"/>
  </r>
  <r>
    <n v="554406"/>
    <d v="2019-11-06T00:00:00"/>
    <x v="19591"/>
    <n v="1"/>
    <x v="1"/>
  </r>
  <r>
    <n v="554407"/>
    <d v="2019-11-06T00:00:00"/>
    <x v="17010"/>
    <n v="65"/>
    <x v="1"/>
  </r>
  <r>
    <n v="554408"/>
    <d v="2019-11-06T00:00:00"/>
    <x v="17010"/>
    <n v="86"/>
    <x v="1"/>
  </r>
  <r>
    <n v="554409"/>
    <d v="2019-11-06T00:00:00"/>
    <x v="19213"/>
    <n v="404"/>
    <x v="1"/>
  </r>
  <r>
    <n v="554410"/>
    <d v="2019-11-06T00:00:00"/>
    <x v="14820"/>
    <n v="61"/>
    <x v="1"/>
  </r>
  <r>
    <n v="554411"/>
    <d v="2019-11-06T00:00:00"/>
    <x v="14820"/>
    <n v="646"/>
    <x v="1"/>
  </r>
  <r>
    <n v="554412"/>
    <d v="2019-11-06T00:00:00"/>
    <x v="531"/>
    <n v="180"/>
    <x v="1"/>
  </r>
  <r>
    <n v="554413"/>
    <d v="2019-11-06T00:00:00"/>
    <x v="531"/>
    <n v="61"/>
    <x v="1"/>
  </r>
  <r>
    <n v="554414"/>
    <d v="2019-11-06T00:00:00"/>
    <x v="531"/>
    <n v="61"/>
    <x v="1"/>
  </r>
  <r>
    <n v="554415"/>
    <d v="2019-11-06T00:00:00"/>
    <x v="531"/>
    <n v="61"/>
    <x v="1"/>
  </r>
  <r>
    <n v="554416"/>
    <d v="2019-11-06T00:00:00"/>
    <x v="531"/>
    <n v="180"/>
    <x v="1"/>
  </r>
  <r>
    <n v="554417"/>
    <d v="2019-11-06T00:00:00"/>
    <x v="24611"/>
    <n v="479"/>
    <x v="1"/>
  </r>
  <r>
    <n v="554418"/>
    <d v="2019-11-06T00:00:00"/>
    <x v="24611"/>
    <n v="479"/>
    <x v="1"/>
  </r>
  <r>
    <n v="554419"/>
    <d v="2019-11-06T00:00:00"/>
    <x v="24611"/>
    <n v="479"/>
    <x v="1"/>
  </r>
  <r>
    <n v="554420"/>
    <d v="2019-11-06T00:00:00"/>
    <x v="24611"/>
    <n v="479"/>
    <x v="1"/>
  </r>
  <r>
    <n v="554421"/>
    <d v="2019-11-06T00:00:00"/>
    <x v="24611"/>
    <n v="479"/>
    <x v="1"/>
  </r>
  <r>
    <n v="554422"/>
    <d v="2019-11-06T00:00:00"/>
    <x v="21822"/>
    <n v="75"/>
    <x v="1"/>
  </r>
  <r>
    <n v="554423"/>
    <d v="2019-11-06T00:00:00"/>
    <x v="23983"/>
    <n v="606"/>
    <x v="1"/>
  </r>
  <r>
    <n v="554424"/>
    <d v="2019-11-06T00:00:00"/>
    <x v="21822"/>
    <n v="1"/>
    <x v="1"/>
  </r>
  <r>
    <n v="554430"/>
    <d v="2019-11-06T00:00:00"/>
    <x v="17404"/>
    <n v="296"/>
    <x v="1"/>
  </r>
  <r>
    <n v="554431"/>
    <d v="2019-11-06T00:00:00"/>
    <x v="23377"/>
    <n v="677"/>
    <x v="1"/>
  </r>
  <r>
    <n v="554432"/>
    <d v="2019-11-06T00:00:00"/>
    <x v="23377"/>
    <n v="18"/>
    <x v="1"/>
  </r>
  <r>
    <n v="554435"/>
    <d v="2019-11-06T00:00:00"/>
    <x v="23723"/>
    <n v="126"/>
    <x v="1"/>
  </r>
  <r>
    <n v="554436"/>
    <d v="2019-11-06T00:00:00"/>
    <x v="24612"/>
    <n v="20"/>
    <x v="1"/>
  </r>
  <r>
    <n v="554437"/>
    <d v="2019-11-06T00:00:00"/>
    <x v="24612"/>
    <n v="20"/>
    <x v="1"/>
  </r>
  <r>
    <n v="554438"/>
    <d v="2019-11-06T00:00:00"/>
    <x v="24612"/>
    <n v="20"/>
    <x v="1"/>
  </r>
  <r>
    <n v="554439"/>
    <d v="2019-11-06T00:00:00"/>
    <x v="24612"/>
    <n v="20"/>
    <x v="1"/>
  </r>
  <r>
    <n v="554440"/>
    <d v="2019-11-06T00:00:00"/>
    <x v="24612"/>
    <n v="20"/>
    <x v="1"/>
  </r>
  <r>
    <n v="554441"/>
    <d v="2019-11-06T00:00:00"/>
    <x v="14548"/>
    <n v="327"/>
    <x v="1"/>
  </r>
  <r>
    <n v="554442"/>
    <d v="2019-11-06T00:00:00"/>
    <x v="14548"/>
    <n v="61"/>
    <x v="1"/>
  </r>
  <r>
    <n v="554443"/>
    <d v="2019-11-06T00:00:00"/>
    <x v="24613"/>
    <n v="675"/>
    <x v="1"/>
  </r>
  <r>
    <n v="554444"/>
    <d v="2019-11-06T00:00:00"/>
    <x v="24613"/>
    <n v="675"/>
    <x v="1"/>
  </r>
  <r>
    <n v="554445"/>
    <d v="2019-11-06T00:00:00"/>
    <x v="24613"/>
    <n v="675"/>
    <x v="1"/>
  </r>
  <r>
    <n v="554446"/>
    <d v="2019-11-06T00:00:00"/>
    <x v="24613"/>
    <n v="675"/>
    <x v="1"/>
  </r>
  <r>
    <n v="554447"/>
    <d v="2019-11-06T00:00:00"/>
    <x v="24613"/>
    <n v="675"/>
    <x v="1"/>
  </r>
  <r>
    <n v="554448"/>
    <d v="2019-11-06T00:00:00"/>
    <x v="17524"/>
    <n v="180"/>
    <x v="1"/>
  </r>
  <r>
    <n v="554449"/>
    <d v="2019-11-06T00:00:00"/>
    <x v="17524"/>
    <n v="61"/>
    <x v="1"/>
  </r>
  <r>
    <n v="554450"/>
    <d v="2019-11-06T00:00:00"/>
    <x v="17524"/>
    <n v="180"/>
    <x v="1"/>
  </r>
  <r>
    <n v="554451"/>
    <d v="2019-11-06T00:00:00"/>
    <x v="17524"/>
    <n v="61"/>
    <x v="1"/>
  </r>
  <r>
    <n v="554452"/>
    <d v="2019-11-06T00:00:00"/>
    <x v="17524"/>
    <n v="180"/>
    <x v="1"/>
  </r>
  <r>
    <n v="554453"/>
    <d v="2019-11-06T00:00:00"/>
    <x v="23537"/>
    <n v="634"/>
    <x v="1"/>
  </r>
  <r>
    <n v="554454"/>
    <d v="2019-11-06T00:00:00"/>
    <x v="23537"/>
    <n v="1"/>
    <x v="1"/>
  </r>
  <r>
    <n v="554455"/>
    <d v="2019-11-06T00:00:00"/>
    <x v="24405"/>
    <n v="605"/>
    <x v="1"/>
  </r>
  <r>
    <n v="554456"/>
    <d v="2019-11-06T00:00:00"/>
    <x v="1728"/>
    <n v="1"/>
    <x v="1"/>
  </r>
  <r>
    <n v="554457"/>
    <d v="2019-11-06T00:00:00"/>
    <x v="1728"/>
    <n v="1"/>
    <x v="1"/>
  </r>
  <r>
    <n v="554458"/>
    <d v="2019-11-06T00:00:00"/>
    <x v="1728"/>
    <n v="1"/>
    <x v="1"/>
  </r>
  <r>
    <n v="554459"/>
    <d v="2019-11-06T00:00:00"/>
    <x v="1728"/>
    <n v="1"/>
    <x v="1"/>
  </r>
  <r>
    <n v="554460"/>
    <d v="2019-11-06T00:00:00"/>
    <x v="1728"/>
    <n v="1"/>
    <x v="1"/>
  </r>
  <r>
    <n v="554461"/>
    <d v="2019-11-06T00:00:00"/>
    <x v="1728"/>
    <n v="1"/>
    <x v="1"/>
  </r>
  <r>
    <n v="554462"/>
    <d v="2019-11-06T00:00:00"/>
    <x v="1728"/>
    <n v="1"/>
    <x v="1"/>
  </r>
  <r>
    <n v="554463"/>
    <d v="2019-11-06T00:00:00"/>
    <x v="18960"/>
    <n v="423"/>
    <x v="1"/>
  </r>
  <r>
    <n v="554464"/>
    <d v="2019-11-06T00:00:00"/>
    <x v="18960"/>
    <n v="424"/>
    <x v="1"/>
  </r>
  <r>
    <n v="554466"/>
    <d v="2019-11-06T00:00:00"/>
    <x v="24236"/>
    <n v="126"/>
    <x v="1"/>
  </r>
  <r>
    <n v="554467"/>
    <d v="2019-11-06T00:00:00"/>
    <x v="18899"/>
    <n v="21"/>
    <x v="1"/>
  </r>
  <r>
    <n v="554468"/>
    <d v="2019-11-06T00:00:00"/>
    <x v="18899"/>
    <n v="668"/>
    <x v="1"/>
  </r>
  <r>
    <n v="554469"/>
    <d v="2019-11-06T00:00:00"/>
    <x v="6591"/>
    <n v="1"/>
    <x v="1"/>
  </r>
  <r>
    <n v="554470"/>
    <d v="2019-11-06T00:00:00"/>
    <x v="23397"/>
    <n v="321"/>
    <x v="1"/>
  </r>
  <r>
    <n v="554471"/>
    <d v="2019-11-06T00:00:00"/>
    <x v="6591"/>
    <n v="479"/>
    <x v="1"/>
  </r>
  <r>
    <n v="554477"/>
    <d v="2019-11-06T00:00:00"/>
    <x v="17295"/>
    <n v="315"/>
    <x v="1"/>
  </r>
  <r>
    <n v="554478"/>
    <d v="2019-11-06T00:00:00"/>
    <x v="18852"/>
    <n v="412"/>
    <x v="1"/>
  </r>
  <r>
    <n v="554479"/>
    <d v="2019-11-06T00:00:00"/>
    <x v="18852"/>
    <n v="502"/>
    <x v="1"/>
  </r>
  <r>
    <n v="554480"/>
    <d v="2019-11-06T00:00:00"/>
    <x v="18852"/>
    <n v="190"/>
    <x v="1"/>
  </r>
  <r>
    <n v="554481"/>
    <d v="2019-11-06T00:00:00"/>
    <x v="18852"/>
    <n v="435"/>
    <x v="1"/>
  </r>
  <r>
    <n v="554482"/>
    <d v="2019-11-06T00:00:00"/>
    <x v="24614"/>
    <n v="472"/>
    <x v="1"/>
  </r>
  <r>
    <n v="554483"/>
    <d v="2019-11-06T00:00:00"/>
    <x v="24614"/>
    <n v="511"/>
    <x v="1"/>
  </r>
  <r>
    <n v="554484"/>
    <d v="2019-11-06T00:00:00"/>
    <x v="24614"/>
    <n v="511"/>
    <x v="1"/>
  </r>
  <r>
    <n v="554485"/>
    <d v="2019-11-06T00:00:00"/>
    <x v="24614"/>
    <n v="472"/>
    <x v="1"/>
  </r>
  <r>
    <n v="554486"/>
    <d v="2019-11-06T00:00:00"/>
    <x v="24614"/>
    <n v="511"/>
    <x v="1"/>
  </r>
  <r>
    <n v="554487"/>
    <d v="2019-11-06T00:00:00"/>
    <x v="24614"/>
    <n v="472"/>
    <x v="1"/>
  </r>
  <r>
    <n v="554488"/>
    <d v="2019-11-06T00:00:00"/>
    <x v="24614"/>
    <n v="511"/>
    <x v="1"/>
  </r>
  <r>
    <n v="554489"/>
    <d v="2019-11-06T00:00:00"/>
    <x v="24614"/>
    <n v="472"/>
    <x v="1"/>
  </r>
  <r>
    <n v="554490"/>
    <d v="2019-11-06T00:00:00"/>
    <x v="24614"/>
    <n v="511"/>
    <x v="1"/>
  </r>
  <r>
    <n v="554491"/>
    <d v="2019-11-06T00:00:00"/>
    <x v="24615"/>
    <n v="65"/>
    <x v="1"/>
  </r>
  <r>
    <n v="554492"/>
    <d v="2019-11-06T00:00:00"/>
    <x v="8664"/>
    <n v="96"/>
    <x v="1"/>
  </r>
  <r>
    <n v="554493"/>
    <d v="2019-11-06T00:00:00"/>
    <x v="8664"/>
    <n v="637"/>
    <x v="1"/>
  </r>
  <r>
    <n v="554494"/>
    <d v="2019-11-06T00:00:00"/>
    <x v="19118"/>
    <n v="1"/>
    <x v="1"/>
  </r>
  <r>
    <n v="554499"/>
    <d v="2019-11-06T00:00:00"/>
    <x v="14422"/>
    <n v="1"/>
    <x v="1"/>
  </r>
  <r>
    <n v="554500"/>
    <d v="2019-11-06T00:00:00"/>
    <x v="14422"/>
    <n v="1"/>
    <x v="1"/>
  </r>
  <r>
    <n v="554501"/>
    <d v="2019-11-06T00:00:00"/>
    <x v="24616"/>
    <n v="184"/>
    <x v="1"/>
  </r>
  <r>
    <n v="554502"/>
    <d v="2019-11-06T00:00:00"/>
    <x v="24616"/>
    <n v="184"/>
    <x v="1"/>
  </r>
  <r>
    <n v="554503"/>
    <d v="2019-11-06T00:00:00"/>
    <x v="24616"/>
    <n v="184"/>
    <x v="1"/>
  </r>
  <r>
    <n v="554504"/>
    <d v="2019-11-06T00:00:00"/>
    <x v="24616"/>
    <n v="184"/>
    <x v="1"/>
  </r>
  <r>
    <n v="554505"/>
    <d v="2019-11-06T00:00:00"/>
    <x v="24616"/>
    <n v="184"/>
    <x v="1"/>
  </r>
  <r>
    <n v="554506"/>
    <d v="2019-11-06T00:00:00"/>
    <x v="21881"/>
    <n v="213"/>
    <x v="1"/>
  </r>
  <r>
    <n v="554507"/>
    <d v="2019-11-06T00:00:00"/>
    <x v="21571"/>
    <n v="1"/>
    <x v="1"/>
  </r>
  <r>
    <n v="554508"/>
    <d v="2019-11-06T00:00:00"/>
    <x v="21571"/>
    <n v="48"/>
    <x v="1"/>
  </r>
  <r>
    <n v="554509"/>
    <d v="2019-11-06T00:00:00"/>
    <x v="21571"/>
    <n v="48"/>
    <x v="1"/>
  </r>
  <r>
    <n v="554510"/>
    <d v="2019-11-06T00:00:00"/>
    <x v="20782"/>
    <n v="125"/>
    <x v="1"/>
  </r>
  <r>
    <n v="554511"/>
    <d v="2019-11-06T00:00:00"/>
    <x v="20782"/>
    <n v="66"/>
    <x v="1"/>
  </r>
  <r>
    <n v="554512"/>
    <d v="2019-11-06T00:00:00"/>
    <x v="20782"/>
    <n v="125"/>
    <x v="1"/>
  </r>
  <r>
    <n v="554513"/>
    <d v="2019-11-06T00:00:00"/>
    <x v="20782"/>
    <n v="18"/>
    <x v="1"/>
  </r>
  <r>
    <n v="554514"/>
    <d v="2019-11-06T00:00:00"/>
    <x v="20782"/>
    <n v="18"/>
    <x v="1"/>
  </r>
  <r>
    <n v="554515"/>
    <d v="2019-11-06T00:00:00"/>
    <x v="19056"/>
    <n v="555"/>
    <x v="1"/>
  </r>
  <r>
    <n v="554516"/>
    <d v="2019-11-06T00:00:00"/>
    <x v="19056"/>
    <n v="555"/>
    <x v="1"/>
  </r>
  <r>
    <n v="554517"/>
    <d v="2019-11-06T00:00:00"/>
    <x v="19056"/>
    <n v="555"/>
    <x v="1"/>
  </r>
  <r>
    <n v="554518"/>
    <d v="2019-11-06T00:00:00"/>
    <x v="19056"/>
    <n v="555"/>
    <x v="1"/>
  </r>
  <r>
    <n v="554519"/>
    <d v="2019-11-06T00:00:00"/>
    <x v="8686"/>
    <n v="368"/>
    <x v="1"/>
  </r>
  <r>
    <n v="554520"/>
    <d v="2019-11-06T00:00:00"/>
    <x v="1014"/>
    <n v="95"/>
    <x v="1"/>
  </r>
  <r>
    <n v="554521"/>
    <d v="2019-11-06T00:00:00"/>
    <x v="5376"/>
    <n v="478"/>
    <x v="1"/>
  </r>
  <r>
    <n v="554522"/>
    <d v="2019-11-06T00:00:00"/>
    <x v="18882"/>
    <n v="403"/>
    <x v="1"/>
  </r>
  <r>
    <n v="554523"/>
    <d v="2019-11-06T00:00:00"/>
    <x v="18882"/>
    <n v="501"/>
    <x v="1"/>
  </r>
  <r>
    <n v="554524"/>
    <d v="2019-11-06T00:00:00"/>
    <x v="18882"/>
    <n v="398"/>
    <x v="1"/>
  </r>
  <r>
    <n v="554525"/>
    <d v="2019-11-06T00:00:00"/>
    <x v="19657"/>
    <n v="675"/>
    <x v="1"/>
  </r>
  <r>
    <n v="554526"/>
    <d v="2019-11-06T00:00:00"/>
    <x v="19657"/>
    <n v="61"/>
    <x v="1"/>
  </r>
  <r>
    <n v="554527"/>
    <d v="2019-11-06T00:00:00"/>
    <x v="19657"/>
    <n v="675"/>
    <x v="1"/>
  </r>
  <r>
    <n v="554528"/>
    <d v="2019-11-06T00:00:00"/>
    <x v="19657"/>
    <n v="62"/>
    <x v="1"/>
  </r>
  <r>
    <n v="554529"/>
    <d v="2019-11-06T00:00:00"/>
    <x v="19657"/>
    <n v="18"/>
    <x v="1"/>
  </r>
  <r>
    <n v="554530"/>
    <d v="2019-11-06T00:00:00"/>
    <x v="19657"/>
    <n v="180"/>
    <x v="1"/>
  </r>
  <r>
    <n v="554531"/>
    <d v="2019-11-06T00:00:00"/>
    <x v="19657"/>
    <n v="585"/>
    <x v="1"/>
  </r>
  <r>
    <n v="554532"/>
    <d v="2019-11-06T00:00:00"/>
    <x v="19657"/>
    <n v="62"/>
    <x v="1"/>
  </r>
  <r>
    <n v="554533"/>
    <d v="2019-11-06T00:00:00"/>
    <x v="219"/>
    <n v="636"/>
    <x v="1"/>
  </r>
  <r>
    <n v="554534"/>
    <d v="2019-11-06T00:00:00"/>
    <x v="219"/>
    <n v="636"/>
    <x v="1"/>
  </r>
  <r>
    <n v="554535"/>
    <d v="2019-11-06T00:00:00"/>
    <x v="219"/>
    <n v="288"/>
    <x v="1"/>
  </r>
  <r>
    <n v="554536"/>
    <d v="2019-11-06T00:00:00"/>
    <x v="219"/>
    <n v="564"/>
    <x v="1"/>
  </r>
  <r>
    <n v="554537"/>
    <d v="2019-11-06T00:00:00"/>
    <x v="219"/>
    <n v="636"/>
    <x v="1"/>
  </r>
  <r>
    <n v="554538"/>
    <d v="2019-11-06T00:00:00"/>
    <x v="5508"/>
    <n v="479"/>
    <x v="1"/>
  </r>
  <r>
    <n v="554539"/>
    <d v="2019-11-06T00:00:00"/>
    <x v="5508"/>
    <n v="86"/>
    <x v="1"/>
  </r>
  <r>
    <n v="554540"/>
    <d v="2019-11-06T00:00:00"/>
    <x v="5508"/>
    <n v="1"/>
    <x v="1"/>
  </r>
  <r>
    <n v="554541"/>
    <d v="2019-11-06T00:00:00"/>
    <x v="24617"/>
    <n v="220"/>
    <x v="1"/>
  </r>
  <r>
    <n v="554542"/>
    <d v="2019-11-06T00:00:00"/>
    <x v="24617"/>
    <n v="220"/>
    <x v="1"/>
  </r>
  <r>
    <n v="554543"/>
    <d v="2019-11-06T00:00:00"/>
    <x v="21297"/>
    <n v="433"/>
    <x v="1"/>
  </r>
  <r>
    <n v="554567"/>
    <d v="2019-11-06T00:00:00"/>
    <x v="6791"/>
    <n v="78"/>
    <x v="1"/>
  </r>
  <r>
    <n v="554568"/>
    <d v="2019-11-06T00:00:00"/>
    <x v="6791"/>
    <n v="78"/>
    <x v="1"/>
  </r>
  <r>
    <n v="554569"/>
    <d v="2019-11-06T00:00:00"/>
    <x v="6791"/>
    <n v="78"/>
    <x v="1"/>
  </r>
  <r>
    <n v="554574"/>
    <d v="2019-11-06T00:00:00"/>
    <x v="13538"/>
    <n v="75"/>
    <x v="1"/>
  </r>
  <r>
    <n v="554575"/>
    <d v="2019-11-06T00:00:00"/>
    <x v="13538"/>
    <n v="634"/>
    <x v="1"/>
  </r>
  <r>
    <n v="554576"/>
    <d v="2019-11-06T00:00:00"/>
    <x v="13538"/>
    <n v="61"/>
    <x v="1"/>
  </r>
  <r>
    <n v="554577"/>
    <d v="2019-11-06T00:00:00"/>
    <x v="13538"/>
    <n v="1"/>
    <x v="1"/>
  </r>
  <r>
    <n v="554578"/>
    <d v="2019-11-06T00:00:00"/>
    <x v="19060"/>
    <n v="637"/>
    <x v="1"/>
  </r>
  <r>
    <n v="554580"/>
    <d v="2019-11-06T00:00:00"/>
    <x v="18835"/>
    <n v="412"/>
    <x v="1"/>
  </r>
  <r>
    <n v="554581"/>
    <d v="2019-11-06T00:00:00"/>
    <x v="18835"/>
    <n v="555"/>
    <x v="1"/>
  </r>
  <r>
    <n v="554582"/>
    <d v="2019-11-06T00:00:00"/>
    <x v="5547"/>
    <n v="633"/>
    <x v="1"/>
  </r>
  <r>
    <n v="554583"/>
    <d v="2019-11-06T00:00:00"/>
    <x v="5547"/>
    <n v="169"/>
    <x v="1"/>
  </r>
  <r>
    <n v="554584"/>
    <d v="2019-11-06T00:00:00"/>
    <x v="5547"/>
    <n v="555"/>
    <x v="1"/>
  </r>
  <r>
    <n v="554585"/>
    <d v="2019-11-06T00:00:00"/>
    <x v="5547"/>
    <n v="95"/>
    <x v="1"/>
  </r>
  <r>
    <n v="554586"/>
    <d v="2019-11-06T00:00:00"/>
    <x v="5547"/>
    <n v="48"/>
    <x v="1"/>
  </r>
  <r>
    <n v="554587"/>
    <d v="2019-11-06T00:00:00"/>
    <x v="5547"/>
    <n v="180"/>
    <x v="1"/>
  </r>
  <r>
    <n v="554588"/>
    <d v="2019-11-06T00:00:00"/>
    <x v="17410"/>
    <n v="96"/>
    <x v="1"/>
  </r>
  <r>
    <n v="554589"/>
    <d v="2019-11-06T00:00:00"/>
    <x v="17410"/>
    <n v="96"/>
    <x v="1"/>
  </r>
  <r>
    <n v="554591"/>
    <d v="2019-11-06T00:00:00"/>
    <x v="22777"/>
    <n v="61"/>
    <x v="1"/>
  </r>
  <r>
    <n v="554592"/>
    <d v="2019-11-06T00:00:00"/>
    <x v="22777"/>
    <n v="1"/>
    <x v="1"/>
  </r>
  <r>
    <n v="554593"/>
    <d v="2019-11-06T00:00:00"/>
    <x v="22777"/>
    <n v="66"/>
    <x v="1"/>
  </r>
  <r>
    <n v="554594"/>
    <d v="2019-11-06T00:00:00"/>
    <x v="22777"/>
    <n v="1"/>
    <x v="1"/>
  </r>
  <r>
    <n v="554595"/>
    <d v="2019-11-06T00:00:00"/>
    <x v="22777"/>
    <n v="18"/>
    <x v="1"/>
  </r>
  <r>
    <n v="554596"/>
    <d v="2019-11-06T00:00:00"/>
    <x v="15297"/>
    <n v="436"/>
    <x v="1"/>
  </r>
  <r>
    <n v="554597"/>
    <d v="2019-11-06T00:00:00"/>
    <x v="15297"/>
    <n v="460"/>
    <x v="1"/>
  </r>
  <r>
    <n v="554598"/>
    <d v="2019-11-06T00:00:00"/>
    <x v="15297"/>
    <n v="65"/>
    <x v="1"/>
  </r>
  <r>
    <n v="554599"/>
    <d v="2019-11-06T00:00:00"/>
    <x v="15297"/>
    <n v="65"/>
    <x v="1"/>
  </r>
  <r>
    <n v="554601"/>
    <d v="2019-11-06T00:00:00"/>
    <x v="1466"/>
    <n v="376"/>
    <x v="1"/>
  </r>
  <r>
    <n v="554602"/>
    <d v="2019-11-06T00:00:00"/>
    <x v="9182"/>
    <n v="296"/>
    <x v="1"/>
  </r>
  <r>
    <n v="554603"/>
    <d v="2019-11-06T00:00:00"/>
    <x v="16078"/>
    <n v="633"/>
    <x v="1"/>
  </r>
  <r>
    <n v="554604"/>
    <d v="2019-11-06T00:00:00"/>
    <x v="16549"/>
    <n v="66"/>
    <x v="1"/>
  </r>
  <r>
    <n v="554605"/>
    <d v="2019-11-06T00:00:00"/>
    <x v="16549"/>
    <n v="65"/>
    <x v="1"/>
  </r>
  <r>
    <n v="554606"/>
    <d v="2019-11-06T00:00:00"/>
    <x v="16549"/>
    <n v="65"/>
    <x v="1"/>
  </r>
  <r>
    <n v="554607"/>
    <d v="2019-11-06T00:00:00"/>
    <x v="16549"/>
    <n v="65"/>
    <x v="1"/>
  </r>
  <r>
    <n v="554608"/>
    <d v="2019-11-06T00:00:00"/>
    <x v="24618"/>
    <n v="191"/>
    <x v="1"/>
  </r>
  <r>
    <n v="554609"/>
    <d v="2019-11-06T00:00:00"/>
    <x v="24618"/>
    <n v="479"/>
    <x v="1"/>
  </r>
  <r>
    <n v="554610"/>
    <d v="2019-11-06T00:00:00"/>
    <x v="24247"/>
    <n v="30"/>
    <x v="1"/>
  </r>
  <r>
    <n v="554611"/>
    <d v="2019-11-06T00:00:00"/>
    <x v="19218"/>
    <n v="352"/>
    <x v="1"/>
  </r>
  <r>
    <n v="554612"/>
    <d v="2019-11-06T00:00:00"/>
    <x v="19218"/>
    <n v="79"/>
    <x v="1"/>
  </r>
  <r>
    <n v="554613"/>
    <d v="2019-11-06T00:00:00"/>
    <x v="10877"/>
    <n v="190"/>
    <x v="1"/>
  </r>
  <r>
    <n v="554614"/>
    <d v="2019-11-06T00:00:00"/>
    <x v="10877"/>
    <n v="190"/>
    <x v="1"/>
  </r>
  <r>
    <n v="554615"/>
    <d v="2019-11-06T00:00:00"/>
    <x v="14702"/>
    <n v="479"/>
    <x v="1"/>
  </r>
  <r>
    <n v="554616"/>
    <d v="2019-11-06T00:00:00"/>
    <x v="14702"/>
    <n v="676"/>
    <x v="1"/>
  </r>
  <r>
    <n v="554617"/>
    <d v="2019-11-06T00:00:00"/>
    <x v="482"/>
    <n v="18"/>
    <x v="1"/>
  </r>
  <r>
    <n v="554618"/>
    <d v="2019-11-06T00:00:00"/>
    <x v="482"/>
    <n v="18"/>
    <x v="1"/>
  </r>
  <r>
    <n v="554619"/>
    <d v="2019-11-06T00:00:00"/>
    <x v="482"/>
    <n v="18"/>
    <x v="1"/>
  </r>
  <r>
    <n v="554620"/>
    <d v="2019-11-06T00:00:00"/>
    <x v="482"/>
    <n v="18"/>
    <x v="1"/>
  </r>
  <r>
    <n v="554621"/>
    <d v="2019-11-06T00:00:00"/>
    <x v="482"/>
    <n v="18"/>
    <x v="1"/>
  </r>
  <r>
    <n v="554622"/>
    <d v="2019-11-06T00:00:00"/>
    <x v="24619"/>
    <n v="65"/>
    <x v="1"/>
  </r>
  <r>
    <n v="554623"/>
    <d v="2019-11-06T00:00:00"/>
    <x v="24619"/>
    <n v="425"/>
    <x v="1"/>
  </r>
  <r>
    <n v="554624"/>
    <d v="2019-11-06T00:00:00"/>
    <x v="7263"/>
    <n v="184"/>
    <x v="1"/>
  </r>
  <r>
    <n v="554625"/>
    <d v="2019-11-06T00:00:00"/>
    <x v="7263"/>
    <n v="184"/>
    <x v="1"/>
  </r>
  <r>
    <n v="554626"/>
    <d v="2019-11-06T00:00:00"/>
    <x v="13150"/>
    <n v="675"/>
    <x v="1"/>
  </r>
  <r>
    <n v="554627"/>
    <d v="2019-11-06T00:00:00"/>
    <x v="13150"/>
    <n v="675"/>
    <x v="1"/>
  </r>
  <r>
    <n v="554628"/>
    <d v="2019-11-06T00:00:00"/>
    <x v="22422"/>
    <n v="677"/>
    <x v="1"/>
  </r>
  <r>
    <n v="554629"/>
    <d v="2019-11-06T00:00:00"/>
    <x v="19639"/>
    <n v="424"/>
    <x v="1"/>
  </r>
  <r>
    <n v="554630"/>
    <d v="2019-11-06T00:00:00"/>
    <x v="2217"/>
    <n v="66"/>
    <x v="1"/>
  </r>
  <r>
    <n v="554631"/>
    <d v="2019-11-06T00:00:00"/>
    <x v="2217"/>
    <n v="20"/>
    <x v="1"/>
  </r>
  <r>
    <n v="554632"/>
    <d v="2019-11-06T00:00:00"/>
    <x v="2217"/>
    <n v="67"/>
    <x v="1"/>
  </r>
  <r>
    <n v="554636"/>
    <d v="2019-11-06T00:00:00"/>
    <x v="18827"/>
    <n v="1"/>
    <x v="1"/>
  </r>
  <r>
    <n v="554637"/>
    <d v="2019-11-06T00:00:00"/>
    <x v="13401"/>
    <n v="67"/>
    <x v="1"/>
  </r>
  <r>
    <n v="554638"/>
    <d v="2019-11-06T00:00:00"/>
    <x v="13401"/>
    <n v="67"/>
    <x v="1"/>
  </r>
  <r>
    <n v="554639"/>
    <d v="2019-11-06T00:00:00"/>
    <x v="13401"/>
    <n v="67"/>
    <x v="1"/>
  </r>
  <r>
    <n v="554640"/>
    <d v="2019-11-06T00:00:00"/>
    <x v="13401"/>
    <n v="67"/>
    <x v="1"/>
  </r>
  <r>
    <n v="554641"/>
    <d v="2019-11-06T00:00:00"/>
    <x v="14604"/>
    <n v="30"/>
    <x v="1"/>
  </r>
  <r>
    <n v="554642"/>
    <d v="2019-11-06T00:00:00"/>
    <x v="14604"/>
    <n v="123"/>
    <x v="1"/>
  </r>
  <r>
    <n v="554643"/>
    <d v="2019-11-06T00:00:00"/>
    <x v="19005"/>
    <n v="404"/>
    <x v="1"/>
  </r>
  <r>
    <n v="554644"/>
    <d v="2019-11-06T00:00:00"/>
    <x v="19171"/>
    <n v="634"/>
    <x v="1"/>
  </r>
  <r>
    <n v="554645"/>
    <d v="2019-11-06T00:00:00"/>
    <x v="19639"/>
    <n v="433"/>
    <x v="1"/>
  </r>
  <r>
    <n v="554646"/>
    <d v="2019-11-06T00:00:00"/>
    <x v="13416"/>
    <n v="61"/>
    <x v="1"/>
  </r>
  <r>
    <n v="554647"/>
    <d v="2019-11-06T00:00:00"/>
    <x v="22154"/>
    <n v="30"/>
    <x v="1"/>
  </r>
  <r>
    <n v="554648"/>
    <d v="2019-11-06T00:00:00"/>
    <x v="22154"/>
    <n v="636"/>
    <x v="1"/>
  </r>
  <r>
    <n v="554651"/>
    <d v="2019-11-06T00:00:00"/>
    <x v="22334"/>
    <n v="549"/>
    <x v="1"/>
  </r>
  <r>
    <n v="554652"/>
    <d v="2019-11-06T00:00:00"/>
    <x v="23042"/>
    <n v="1"/>
    <x v="1"/>
  </r>
  <r>
    <n v="554654"/>
    <d v="2019-11-06T00:00:00"/>
    <x v="19241"/>
    <n v="502"/>
    <x v="1"/>
  </r>
  <r>
    <n v="554655"/>
    <d v="2019-11-06T00:00:00"/>
    <x v="19241"/>
    <n v="456"/>
    <x v="1"/>
  </r>
  <r>
    <n v="554656"/>
    <d v="2019-11-06T00:00:00"/>
    <x v="3932"/>
    <n v="258"/>
    <x v="1"/>
  </r>
  <r>
    <n v="554657"/>
    <d v="2019-11-06T00:00:00"/>
    <x v="19463"/>
    <n v="1"/>
    <x v="1"/>
  </r>
  <r>
    <n v="554658"/>
    <d v="2019-11-06T00:00:00"/>
    <x v="19463"/>
    <n v="634"/>
    <x v="1"/>
  </r>
  <r>
    <n v="554659"/>
    <d v="2019-11-06T00:00:00"/>
    <x v="236"/>
    <n v="18"/>
    <x v="1"/>
  </r>
  <r>
    <n v="554660"/>
    <d v="2019-11-06T00:00:00"/>
    <x v="22404"/>
    <n v="637"/>
    <x v="1"/>
  </r>
  <r>
    <n v="554661"/>
    <d v="2019-11-06T00:00:00"/>
    <x v="19643"/>
    <n v="475"/>
    <x v="1"/>
  </r>
  <r>
    <n v="554662"/>
    <d v="2019-11-06T00:00:00"/>
    <x v="19427"/>
    <n v="96"/>
    <x v="1"/>
  </r>
  <r>
    <n v="554663"/>
    <d v="2019-11-06T00:00:00"/>
    <x v="19427"/>
    <n v="197"/>
    <x v="1"/>
  </r>
  <r>
    <n v="554664"/>
    <d v="2019-11-06T00:00:00"/>
    <x v="19427"/>
    <n v="1"/>
    <x v="1"/>
  </r>
  <r>
    <n v="554665"/>
    <d v="2019-11-06T00:00:00"/>
    <x v="19427"/>
    <n v="675"/>
    <x v="1"/>
  </r>
  <r>
    <n v="554666"/>
    <d v="2019-11-06T00:00:00"/>
    <x v="4415"/>
    <n v="506"/>
    <x v="1"/>
  </r>
  <r>
    <n v="554667"/>
    <d v="2019-11-06T00:00:00"/>
    <x v="4415"/>
    <n v="61"/>
    <x v="1"/>
  </r>
  <r>
    <n v="554668"/>
    <d v="2019-11-06T00:00:00"/>
    <x v="4415"/>
    <n v="508"/>
    <x v="1"/>
  </r>
  <r>
    <n v="554669"/>
    <d v="2019-11-06T00:00:00"/>
    <x v="4415"/>
    <n v="65"/>
    <x v="1"/>
  </r>
  <r>
    <n v="554670"/>
    <d v="2019-11-06T00:00:00"/>
    <x v="19075"/>
    <n v="352"/>
    <x v="1"/>
  </r>
  <r>
    <n v="554671"/>
    <d v="2019-11-06T00:00:00"/>
    <x v="19075"/>
    <n v="88"/>
    <x v="1"/>
  </r>
  <r>
    <n v="554672"/>
    <d v="2019-11-06T00:00:00"/>
    <x v="15548"/>
    <n v="675"/>
    <x v="1"/>
  </r>
  <r>
    <n v="554673"/>
    <d v="2019-11-06T00:00:00"/>
    <x v="14045"/>
    <n v="48"/>
    <x v="1"/>
  </r>
  <r>
    <n v="554674"/>
    <d v="2019-11-06T00:00:00"/>
    <x v="14045"/>
    <n v="48"/>
    <x v="1"/>
  </r>
  <r>
    <n v="554675"/>
    <d v="2019-11-06T00:00:00"/>
    <x v="14045"/>
    <n v="48"/>
    <x v="1"/>
  </r>
  <r>
    <n v="554676"/>
    <d v="2019-11-06T00:00:00"/>
    <x v="14045"/>
    <n v="48"/>
    <x v="1"/>
  </r>
  <r>
    <n v="554677"/>
    <d v="2019-11-06T00:00:00"/>
    <x v="14045"/>
    <n v="48"/>
    <x v="1"/>
  </r>
  <r>
    <n v="554678"/>
    <d v="2019-11-06T00:00:00"/>
    <x v="2627"/>
    <n v="184"/>
    <x v="1"/>
  </r>
  <r>
    <n v="554679"/>
    <d v="2019-11-06T00:00:00"/>
    <x v="2627"/>
    <n v="184"/>
    <x v="1"/>
  </r>
  <r>
    <n v="554680"/>
    <d v="2019-11-06T00:00:00"/>
    <x v="2627"/>
    <n v="184"/>
    <x v="1"/>
  </r>
  <r>
    <n v="554681"/>
    <d v="2019-11-06T00:00:00"/>
    <x v="2627"/>
    <n v="184"/>
    <x v="1"/>
  </r>
  <r>
    <n v="554682"/>
    <d v="2019-11-06T00:00:00"/>
    <x v="2627"/>
    <n v="184"/>
    <x v="1"/>
  </r>
  <r>
    <n v="554683"/>
    <d v="2019-11-06T00:00:00"/>
    <x v="2627"/>
    <n v="184"/>
    <x v="1"/>
  </r>
  <r>
    <n v="554684"/>
    <d v="2019-11-06T00:00:00"/>
    <x v="2627"/>
    <n v="184"/>
    <x v="1"/>
  </r>
  <r>
    <n v="554685"/>
    <d v="2019-11-06T00:00:00"/>
    <x v="2627"/>
    <n v="184"/>
    <x v="1"/>
  </r>
  <r>
    <n v="554686"/>
    <d v="2019-11-06T00:00:00"/>
    <x v="2627"/>
    <n v="184"/>
    <x v="1"/>
  </r>
  <r>
    <n v="554687"/>
    <d v="2019-11-06T00:00:00"/>
    <x v="2627"/>
    <n v="184"/>
    <x v="1"/>
  </r>
  <r>
    <n v="554688"/>
    <d v="2019-11-06T00:00:00"/>
    <x v="2627"/>
    <n v="184"/>
    <x v="1"/>
  </r>
  <r>
    <n v="554689"/>
    <d v="2019-11-06T00:00:00"/>
    <x v="2627"/>
    <n v="184"/>
    <x v="1"/>
  </r>
  <r>
    <n v="554690"/>
    <d v="2019-11-06T00:00:00"/>
    <x v="2627"/>
    <n v="184"/>
    <x v="1"/>
  </r>
  <r>
    <n v="554691"/>
    <d v="2019-11-06T00:00:00"/>
    <x v="2627"/>
    <n v="184"/>
    <x v="1"/>
  </r>
  <r>
    <n v="554692"/>
    <d v="2019-11-06T00:00:00"/>
    <x v="9220"/>
    <n v="633"/>
    <x v="1"/>
  </r>
  <r>
    <n v="554693"/>
    <d v="2019-11-06T00:00:00"/>
    <x v="9220"/>
    <n v="633"/>
    <x v="1"/>
  </r>
  <r>
    <n v="554694"/>
    <d v="2019-11-06T00:00:00"/>
    <x v="2824"/>
    <n v="37"/>
    <x v="1"/>
  </r>
  <r>
    <n v="554695"/>
    <d v="2019-11-06T00:00:00"/>
    <x v="2824"/>
    <n v="78"/>
    <x v="1"/>
  </r>
  <r>
    <n v="554696"/>
    <d v="2019-11-06T00:00:00"/>
    <x v="2824"/>
    <n v="61"/>
    <x v="1"/>
  </r>
  <r>
    <n v="554697"/>
    <d v="2019-11-06T00:00:00"/>
    <x v="2824"/>
    <n v="549"/>
    <x v="1"/>
  </r>
  <r>
    <n v="554698"/>
    <d v="2019-11-06T00:00:00"/>
    <x v="2824"/>
    <n v="94"/>
    <x v="1"/>
  </r>
  <r>
    <n v="554699"/>
    <d v="2019-11-06T00:00:00"/>
    <x v="2336"/>
    <n v="66"/>
    <x v="1"/>
  </r>
  <r>
    <n v="554700"/>
    <d v="2019-11-06T00:00:00"/>
    <x v="2336"/>
    <n v="66"/>
    <x v="1"/>
  </r>
  <r>
    <n v="554701"/>
    <d v="2019-11-06T00:00:00"/>
    <x v="2336"/>
    <n v="66"/>
    <x v="1"/>
  </r>
  <r>
    <n v="554702"/>
    <d v="2019-11-06T00:00:00"/>
    <x v="2336"/>
    <n v="66"/>
    <x v="1"/>
  </r>
  <r>
    <n v="554703"/>
    <d v="2019-11-06T00:00:00"/>
    <x v="2336"/>
    <n v="66"/>
    <x v="1"/>
  </r>
  <r>
    <n v="554704"/>
    <d v="2019-11-06T00:00:00"/>
    <x v="24620"/>
    <n v="1"/>
    <x v="1"/>
  </r>
  <r>
    <n v="554705"/>
    <d v="2019-11-06T00:00:00"/>
    <x v="24620"/>
    <n v="633"/>
    <x v="1"/>
  </r>
  <r>
    <n v="554706"/>
    <d v="2019-11-06T00:00:00"/>
    <x v="21286"/>
    <n v="487"/>
    <x v="1"/>
  </r>
  <r>
    <n v="554707"/>
    <d v="2019-11-06T00:00:00"/>
    <x v="21286"/>
    <n v="86"/>
    <x v="1"/>
  </r>
  <r>
    <n v="554708"/>
    <d v="2019-11-06T00:00:00"/>
    <x v="21286"/>
    <n v="487"/>
    <x v="1"/>
  </r>
  <r>
    <n v="554709"/>
    <d v="2019-11-06T00:00:00"/>
    <x v="7335"/>
    <n v="88"/>
    <x v="1"/>
  </r>
  <r>
    <n v="554710"/>
    <d v="2019-11-06T00:00:00"/>
    <x v="23969"/>
    <n v="1"/>
    <x v="1"/>
  </r>
  <r>
    <n v="554711"/>
    <d v="2019-11-06T00:00:00"/>
    <x v="23969"/>
    <n v="88"/>
    <x v="1"/>
  </r>
  <r>
    <n v="554712"/>
    <d v="2019-11-06T00:00:00"/>
    <x v="23969"/>
    <n v="88"/>
    <x v="1"/>
  </r>
  <r>
    <n v="554713"/>
    <d v="2019-11-06T00:00:00"/>
    <x v="23969"/>
    <n v="88"/>
    <x v="1"/>
  </r>
  <r>
    <n v="554714"/>
    <d v="2019-11-06T00:00:00"/>
    <x v="23969"/>
    <n v="634"/>
    <x v="1"/>
  </r>
  <r>
    <n v="554715"/>
    <d v="2019-11-06T00:00:00"/>
    <x v="21163"/>
    <n v="184"/>
    <x v="1"/>
  </r>
  <r>
    <n v="554716"/>
    <d v="2019-11-06T00:00:00"/>
    <x v="21163"/>
    <n v="184"/>
    <x v="1"/>
  </r>
  <r>
    <n v="554717"/>
    <d v="2019-11-06T00:00:00"/>
    <x v="19350"/>
    <n v="197"/>
    <x v="1"/>
  </r>
  <r>
    <n v="554718"/>
    <d v="2019-11-06T00:00:00"/>
    <x v="19350"/>
    <n v="197"/>
    <x v="1"/>
  </r>
  <r>
    <n v="554719"/>
    <d v="2019-11-06T00:00:00"/>
    <x v="19350"/>
    <n v="197"/>
    <x v="1"/>
  </r>
  <r>
    <n v="554720"/>
    <d v="2019-11-06T00:00:00"/>
    <x v="19350"/>
    <n v="197"/>
    <x v="1"/>
  </r>
  <r>
    <n v="554721"/>
    <d v="2019-11-06T00:00:00"/>
    <x v="19350"/>
    <n v="197"/>
    <x v="1"/>
  </r>
  <r>
    <n v="554722"/>
    <d v="2019-11-06T00:00:00"/>
    <x v="9703"/>
    <n v="1"/>
    <x v="1"/>
  </r>
  <r>
    <n v="554723"/>
    <d v="2019-11-06T00:00:00"/>
    <x v="9703"/>
    <n v="1"/>
    <x v="1"/>
  </r>
  <r>
    <n v="554724"/>
    <d v="2019-11-06T00:00:00"/>
    <x v="9703"/>
    <n v="1"/>
    <x v="1"/>
  </r>
  <r>
    <n v="554725"/>
    <d v="2019-11-06T00:00:00"/>
    <x v="9703"/>
    <n v="1"/>
    <x v="1"/>
  </r>
  <r>
    <n v="554726"/>
    <d v="2019-11-06T00:00:00"/>
    <x v="24621"/>
    <n v="634"/>
    <x v="1"/>
  </r>
  <r>
    <n v="554727"/>
    <d v="2019-11-06T00:00:00"/>
    <x v="19068"/>
    <n v="449"/>
    <x v="1"/>
  </r>
  <r>
    <n v="554728"/>
    <d v="2019-11-06T00:00:00"/>
    <x v="19068"/>
    <n v="502"/>
    <x v="1"/>
  </r>
  <r>
    <n v="554731"/>
    <d v="2019-11-06T00:00:00"/>
    <x v="10622"/>
    <n v="49"/>
    <x v="1"/>
  </r>
  <r>
    <n v="554732"/>
    <d v="2019-11-06T00:00:00"/>
    <x v="10622"/>
    <n v="18"/>
    <x v="1"/>
  </r>
  <r>
    <n v="554733"/>
    <d v="2019-11-06T00:00:00"/>
    <x v="15712"/>
    <n v="184"/>
    <x v="1"/>
  </r>
  <r>
    <n v="554734"/>
    <d v="2019-11-06T00:00:00"/>
    <x v="15712"/>
    <n v="184"/>
    <x v="1"/>
  </r>
  <r>
    <n v="554735"/>
    <d v="2019-11-06T00:00:00"/>
    <x v="15712"/>
    <n v="184"/>
    <x v="1"/>
  </r>
  <r>
    <n v="554736"/>
    <d v="2019-11-06T00:00:00"/>
    <x v="15712"/>
    <n v="184"/>
    <x v="1"/>
  </r>
  <r>
    <n v="554737"/>
    <d v="2019-11-06T00:00:00"/>
    <x v="23944"/>
    <n v="190"/>
    <x v="1"/>
  </r>
  <r>
    <n v="554738"/>
    <d v="2019-11-06T00:00:00"/>
    <x v="15712"/>
    <n v="184"/>
    <x v="1"/>
  </r>
  <r>
    <n v="554739"/>
    <d v="2019-11-06T00:00:00"/>
    <x v="24576"/>
    <n v="1"/>
    <x v="1"/>
  </r>
  <r>
    <n v="554740"/>
    <d v="2019-11-06T00:00:00"/>
    <x v="23164"/>
    <n v="607"/>
    <x v="1"/>
  </r>
  <r>
    <n v="554741"/>
    <d v="2019-11-06T00:00:00"/>
    <x v="23164"/>
    <n v="607"/>
    <x v="1"/>
  </r>
  <r>
    <n v="554742"/>
    <d v="2019-11-06T00:00:00"/>
    <x v="22132"/>
    <n v="94"/>
    <x v="1"/>
  </r>
  <r>
    <n v="554743"/>
    <d v="2019-11-06T00:00:00"/>
    <x v="22132"/>
    <n v="1"/>
    <x v="1"/>
  </r>
  <r>
    <n v="554745"/>
    <d v="2019-11-06T00:00:00"/>
    <x v="1153"/>
    <n v="88"/>
    <x v="1"/>
  </r>
  <r>
    <n v="554746"/>
    <d v="2019-11-06T00:00:00"/>
    <x v="1153"/>
    <n v="88"/>
    <x v="1"/>
  </r>
  <r>
    <n v="554747"/>
    <d v="2019-11-06T00:00:00"/>
    <x v="1153"/>
    <n v="88"/>
    <x v="1"/>
  </r>
  <r>
    <n v="554748"/>
    <d v="2019-11-06T00:00:00"/>
    <x v="1153"/>
    <n v="88"/>
    <x v="1"/>
  </r>
  <r>
    <n v="554749"/>
    <d v="2019-11-06T00:00:00"/>
    <x v="1153"/>
    <n v="88"/>
    <x v="1"/>
  </r>
  <r>
    <n v="554750"/>
    <d v="2019-11-06T00:00:00"/>
    <x v="23356"/>
    <n v="478"/>
    <x v="1"/>
  </r>
  <r>
    <n v="554752"/>
    <d v="2019-11-06T00:00:00"/>
    <x v="24048"/>
    <n v="605"/>
    <x v="1"/>
  </r>
  <r>
    <n v="554753"/>
    <d v="2019-11-06T00:00:00"/>
    <x v="23320"/>
    <n v="83"/>
    <x v="1"/>
  </r>
  <r>
    <n v="554754"/>
    <d v="2019-11-06T00:00:00"/>
    <x v="23320"/>
    <n v="83"/>
    <x v="1"/>
  </r>
  <r>
    <n v="554755"/>
    <d v="2019-11-06T00:00:00"/>
    <x v="19398"/>
    <n v="91"/>
    <x v="1"/>
  </r>
  <r>
    <n v="554756"/>
    <d v="2019-11-06T00:00:00"/>
    <x v="19398"/>
    <n v="634"/>
    <x v="1"/>
  </r>
  <r>
    <n v="554757"/>
    <d v="2019-11-06T00:00:00"/>
    <x v="19398"/>
    <n v="88"/>
    <x v="1"/>
  </r>
  <r>
    <n v="554758"/>
    <d v="2019-11-06T00:00:00"/>
    <x v="19398"/>
    <n v="91"/>
    <x v="1"/>
  </r>
  <r>
    <n v="554759"/>
    <d v="2019-11-06T00:00:00"/>
    <x v="19398"/>
    <n v="634"/>
    <x v="1"/>
  </r>
  <r>
    <n v="554760"/>
    <d v="2019-11-06T00:00:00"/>
    <x v="7151"/>
    <n v="61"/>
    <x v="1"/>
  </r>
  <r>
    <n v="554761"/>
    <d v="2019-11-06T00:00:00"/>
    <x v="7151"/>
    <n v="61"/>
    <x v="1"/>
  </r>
  <r>
    <n v="554762"/>
    <d v="2019-11-06T00:00:00"/>
    <x v="7151"/>
    <n v="61"/>
    <x v="1"/>
  </r>
  <r>
    <n v="554763"/>
    <d v="2019-11-06T00:00:00"/>
    <x v="7151"/>
    <n v="61"/>
    <x v="1"/>
  </r>
  <r>
    <n v="554764"/>
    <d v="2019-11-06T00:00:00"/>
    <x v="7151"/>
    <n v="61"/>
    <x v="1"/>
  </r>
  <r>
    <n v="554765"/>
    <d v="2019-11-06T00:00:00"/>
    <x v="18990"/>
    <n v="66"/>
    <x v="1"/>
  </r>
  <r>
    <n v="554766"/>
    <d v="2019-11-06T00:00:00"/>
    <x v="18990"/>
    <n v="585"/>
    <x v="1"/>
  </r>
  <r>
    <n v="554767"/>
    <d v="2019-11-06T00:00:00"/>
    <x v="18844"/>
    <n v="28"/>
    <x v="1"/>
  </r>
  <r>
    <n v="554770"/>
    <d v="2019-11-06T00:00:00"/>
    <x v="24049"/>
    <n v="599"/>
    <x v="1"/>
  </r>
  <r>
    <n v="554771"/>
    <d v="2019-11-06T00:00:00"/>
    <x v="24049"/>
    <n v="625"/>
    <x v="1"/>
  </r>
  <r>
    <n v="554772"/>
    <d v="2019-11-06T00:00:00"/>
    <x v="24525"/>
    <n v="125"/>
    <x v="1"/>
  </r>
  <r>
    <n v="554773"/>
    <d v="2019-11-06T00:00:00"/>
    <x v="24622"/>
    <n v="1"/>
    <x v="1"/>
  </r>
  <r>
    <n v="554774"/>
    <d v="2019-11-06T00:00:00"/>
    <x v="19455"/>
    <n v="30"/>
    <x v="1"/>
  </r>
  <r>
    <n v="554775"/>
    <d v="2019-11-06T00:00:00"/>
    <x v="19455"/>
    <n v="88"/>
    <x v="1"/>
  </r>
  <r>
    <n v="554776"/>
    <d v="2019-11-06T00:00:00"/>
    <x v="19455"/>
    <n v="30"/>
    <x v="1"/>
  </r>
  <r>
    <n v="554777"/>
    <d v="2019-11-06T00:00:00"/>
    <x v="19455"/>
    <n v="78"/>
    <x v="1"/>
  </r>
  <r>
    <n v="554778"/>
    <d v="2019-11-06T00:00:00"/>
    <x v="24582"/>
    <n v="637"/>
    <x v="1"/>
  </r>
  <r>
    <n v="554779"/>
    <d v="2019-11-06T00:00:00"/>
    <x v="24048"/>
    <n v="605"/>
    <x v="1"/>
  </r>
  <r>
    <n v="554780"/>
    <d v="2019-11-06T00:00:00"/>
    <x v="9591"/>
    <n v="296"/>
    <x v="1"/>
  </r>
  <r>
    <n v="554781"/>
    <d v="2019-11-06T00:00:00"/>
    <x v="16878"/>
    <n v="88"/>
    <x v="1"/>
  </r>
  <r>
    <n v="554782"/>
    <d v="2019-11-06T00:00:00"/>
    <x v="16878"/>
    <n v="184"/>
    <x v="1"/>
  </r>
  <r>
    <n v="554783"/>
    <d v="2019-11-06T00:00:00"/>
    <x v="24623"/>
    <n v="20"/>
    <x v="1"/>
  </r>
  <r>
    <n v="554784"/>
    <d v="2019-11-06T00:00:00"/>
    <x v="24623"/>
    <n v="20"/>
    <x v="1"/>
  </r>
  <r>
    <n v="554785"/>
    <d v="2019-11-06T00:00:00"/>
    <x v="24623"/>
    <n v="61"/>
    <x v="1"/>
  </r>
  <r>
    <n v="554786"/>
    <d v="2019-11-06T00:00:00"/>
    <x v="14314"/>
    <n v="75"/>
    <x v="1"/>
  </r>
  <r>
    <n v="554787"/>
    <d v="2019-11-06T00:00:00"/>
    <x v="14314"/>
    <n v="75"/>
    <x v="1"/>
  </r>
  <r>
    <n v="554788"/>
    <d v="2019-11-06T00:00:00"/>
    <x v="14314"/>
    <n v="93"/>
    <x v="1"/>
  </r>
  <r>
    <n v="554789"/>
    <d v="2019-11-06T00:00:00"/>
    <x v="14314"/>
    <n v="75"/>
    <x v="1"/>
  </r>
  <r>
    <n v="554790"/>
    <d v="2019-11-06T00:00:00"/>
    <x v="14314"/>
    <n v="93"/>
    <x v="1"/>
  </r>
  <r>
    <n v="554791"/>
    <d v="2019-11-06T00:00:00"/>
    <x v="14314"/>
    <n v="93"/>
    <x v="1"/>
  </r>
  <r>
    <n v="554792"/>
    <d v="2019-11-06T00:00:00"/>
    <x v="14314"/>
    <n v="75"/>
    <x v="1"/>
  </r>
  <r>
    <n v="554793"/>
    <d v="2019-11-06T00:00:00"/>
    <x v="14314"/>
    <n v="75"/>
    <x v="1"/>
  </r>
  <r>
    <n v="554794"/>
    <d v="2019-11-06T00:00:00"/>
    <x v="14314"/>
    <n v="93"/>
    <x v="1"/>
  </r>
  <r>
    <n v="554795"/>
    <d v="2019-11-06T00:00:00"/>
    <x v="14314"/>
    <n v="93"/>
    <x v="1"/>
  </r>
  <r>
    <n v="554796"/>
    <d v="2019-11-06T00:00:00"/>
    <x v="18873"/>
    <n v="351"/>
    <x v="1"/>
  </r>
  <r>
    <n v="554797"/>
    <d v="2019-11-06T00:00:00"/>
    <x v="18873"/>
    <n v="1"/>
    <x v="1"/>
  </r>
  <r>
    <n v="554798"/>
    <d v="2019-11-06T00:00:00"/>
    <x v="24293"/>
    <n v="296"/>
    <x v="1"/>
  </r>
  <r>
    <n v="554799"/>
    <d v="2019-11-06T00:00:00"/>
    <x v="19682"/>
    <n v="75"/>
    <x v="1"/>
  </r>
  <r>
    <n v="554800"/>
    <d v="2019-11-06T00:00:00"/>
    <x v="24290"/>
    <n v="466"/>
    <x v="1"/>
  </r>
  <r>
    <n v="554801"/>
    <d v="2019-11-06T00:00:00"/>
    <x v="24290"/>
    <n v="91"/>
    <x v="1"/>
  </r>
  <r>
    <n v="554802"/>
    <d v="2019-11-06T00:00:00"/>
    <x v="24290"/>
    <n v="91"/>
    <x v="1"/>
  </r>
  <r>
    <n v="554803"/>
    <d v="2019-11-06T00:00:00"/>
    <x v="24290"/>
    <n v="91"/>
    <x v="1"/>
  </r>
  <r>
    <n v="554804"/>
    <d v="2019-11-06T00:00:00"/>
    <x v="23938"/>
    <n v="66"/>
    <x v="1"/>
  </r>
  <r>
    <n v="554805"/>
    <d v="2019-11-06T00:00:00"/>
    <x v="24602"/>
    <n v="65"/>
    <x v="1"/>
  </r>
  <r>
    <n v="554806"/>
    <d v="2019-11-06T00:00:00"/>
    <x v="17012"/>
    <n v="675"/>
    <x v="1"/>
  </r>
  <r>
    <n v="554807"/>
    <d v="2019-11-06T00:00:00"/>
    <x v="17012"/>
    <n v="86"/>
    <x v="1"/>
  </r>
  <r>
    <n v="554808"/>
    <d v="2019-11-06T00:00:00"/>
    <x v="19825"/>
    <n v="18"/>
    <x v="1"/>
  </r>
  <r>
    <n v="554809"/>
    <d v="2019-11-06T00:00:00"/>
    <x v="19825"/>
    <n v="195"/>
    <x v="1"/>
  </r>
  <r>
    <n v="554810"/>
    <d v="2019-11-06T00:00:00"/>
    <x v="19825"/>
    <n v="18"/>
    <x v="1"/>
  </r>
  <r>
    <n v="554811"/>
    <d v="2019-11-06T00:00:00"/>
    <x v="19825"/>
    <n v="181"/>
    <x v="1"/>
  </r>
  <r>
    <n v="554812"/>
    <d v="2019-11-06T00:00:00"/>
    <x v="19825"/>
    <n v="195"/>
    <x v="1"/>
  </r>
  <r>
    <n v="554813"/>
    <d v="2019-11-06T00:00:00"/>
    <x v="19825"/>
    <n v="181"/>
    <x v="1"/>
  </r>
  <r>
    <n v="554814"/>
    <d v="2019-11-06T00:00:00"/>
    <x v="19825"/>
    <n v="181"/>
    <x v="1"/>
  </r>
  <r>
    <n v="554815"/>
    <d v="2019-11-06T00:00:00"/>
    <x v="19825"/>
    <n v="195"/>
    <x v="1"/>
  </r>
  <r>
    <n v="554816"/>
    <d v="2019-11-06T00:00:00"/>
    <x v="19825"/>
    <n v="18"/>
    <x v="1"/>
  </r>
  <r>
    <n v="554817"/>
    <d v="2019-11-06T00:00:00"/>
    <x v="19825"/>
    <n v="181"/>
    <x v="1"/>
  </r>
  <r>
    <n v="554818"/>
    <d v="2019-11-06T00:00:00"/>
    <x v="24123"/>
    <n v="315"/>
    <x v="1"/>
  </r>
  <r>
    <n v="554819"/>
    <d v="2019-11-06T00:00:00"/>
    <x v="24123"/>
    <n v="315"/>
    <x v="1"/>
  </r>
  <r>
    <n v="554820"/>
    <d v="2019-11-06T00:00:00"/>
    <x v="9826"/>
    <n v="30"/>
    <x v="1"/>
  </r>
  <r>
    <n v="554821"/>
    <d v="2019-11-06T00:00:00"/>
    <x v="24624"/>
    <n v="190"/>
    <x v="1"/>
  </r>
  <r>
    <n v="554822"/>
    <d v="2019-11-06T00:00:00"/>
    <x v="24624"/>
    <n v="95"/>
    <x v="1"/>
  </r>
  <r>
    <n v="554823"/>
    <d v="2019-11-06T00:00:00"/>
    <x v="23198"/>
    <n v="296"/>
    <x v="1"/>
  </r>
  <r>
    <n v="554824"/>
    <d v="2019-11-06T00:00:00"/>
    <x v="23198"/>
    <n v="296"/>
    <x v="1"/>
  </r>
  <r>
    <n v="554825"/>
    <d v="2019-11-06T00:00:00"/>
    <x v="23198"/>
    <n v="296"/>
    <x v="1"/>
  </r>
  <r>
    <n v="554826"/>
    <d v="2019-11-06T00:00:00"/>
    <x v="23198"/>
    <n v="296"/>
    <x v="1"/>
  </r>
  <r>
    <n v="554827"/>
    <d v="2019-11-06T00:00:00"/>
    <x v="23198"/>
    <n v="296"/>
    <x v="1"/>
  </r>
  <r>
    <n v="554829"/>
    <d v="2019-11-06T00:00:00"/>
    <x v="19564"/>
    <n v="420"/>
    <x v="1"/>
  </r>
  <r>
    <n v="554830"/>
    <d v="2019-11-06T00:00:00"/>
    <x v="23282"/>
    <n v="65"/>
    <x v="1"/>
  </r>
  <r>
    <n v="554831"/>
    <d v="2019-11-06T00:00:00"/>
    <x v="23282"/>
    <n v="65"/>
    <x v="1"/>
  </r>
  <r>
    <n v="554832"/>
    <d v="2019-11-06T00:00:00"/>
    <x v="23282"/>
    <n v="65"/>
    <x v="1"/>
  </r>
  <r>
    <n v="554833"/>
    <d v="2019-11-06T00:00:00"/>
    <x v="23282"/>
    <n v="65"/>
    <x v="1"/>
  </r>
  <r>
    <n v="554834"/>
    <d v="2019-11-06T00:00:00"/>
    <x v="23282"/>
    <n v="65"/>
    <x v="1"/>
  </r>
  <r>
    <n v="554836"/>
    <d v="2019-11-06T00:00:00"/>
    <x v="24625"/>
    <n v="30"/>
    <x v="1"/>
  </r>
  <r>
    <n v="554837"/>
    <d v="2019-11-06T00:00:00"/>
    <x v="24625"/>
    <n v="49"/>
    <x v="1"/>
  </r>
  <r>
    <n v="554838"/>
    <d v="2019-11-06T00:00:00"/>
    <x v="24625"/>
    <n v="556"/>
    <x v="1"/>
  </r>
  <r>
    <n v="554839"/>
    <d v="2019-11-06T00:00:00"/>
    <x v="21376"/>
    <n v="91"/>
    <x v="1"/>
  </r>
  <r>
    <n v="554840"/>
    <d v="2019-11-06T00:00:00"/>
    <x v="24328"/>
    <n v="479"/>
    <x v="1"/>
  </r>
  <r>
    <n v="554841"/>
    <d v="2019-11-06T00:00:00"/>
    <x v="24626"/>
    <n v="1"/>
    <x v="1"/>
  </r>
  <r>
    <n v="554843"/>
    <d v="2019-11-06T00:00:00"/>
    <x v="19249"/>
    <n v="556"/>
    <x v="1"/>
  </r>
  <r>
    <n v="554844"/>
    <d v="2019-11-06T00:00:00"/>
    <x v="19249"/>
    <n v="556"/>
    <x v="1"/>
  </r>
  <r>
    <n v="554845"/>
    <d v="2019-11-06T00:00:00"/>
    <x v="2909"/>
    <n v="125"/>
    <x v="1"/>
  </r>
  <r>
    <n v="554846"/>
    <d v="2019-11-06T00:00:00"/>
    <x v="14893"/>
    <n v="75"/>
    <x v="1"/>
  </r>
  <r>
    <n v="554847"/>
    <d v="2019-11-06T00:00:00"/>
    <x v="14893"/>
    <n v="75"/>
    <x v="1"/>
  </r>
  <r>
    <n v="554848"/>
    <d v="2019-11-06T00:00:00"/>
    <x v="14893"/>
    <n v="495"/>
    <x v="1"/>
  </r>
  <r>
    <n v="554849"/>
    <d v="2019-11-06T00:00:00"/>
    <x v="14893"/>
    <n v="497"/>
    <x v="1"/>
  </r>
  <r>
    <n v="554850"/>
    <d v="2019-11-06T00:00:00"/>
    <x v="21606"/>
    <n v="91"/>
    <x v="1"/>
  </r>
  <r>
    <n v="554851"/>
    <d v="2019-11-06T00:00:00"/>
    <x v="19564"/>
    <n v="420"/>
    <x v="1"/>
  </r>
  <r>
    <n v="554852"/>
    <d v="2019-11-06T00:00:00"/>
    <x v="19058"/>
    <n v="30"/>
    <x v="1"/>
  </r>
  <r>
    <n v="554853"/>
    <d v="2019-11-06T00:00:00"/>
    <x v="19058"/>
    <n v="556"/>
    <x v="1"/>
  </r>
  <r>
    <n v="554854"/>
    <d v="2019-11-06T00:00:00"/>
    <x v="19058"/>
    <n v="556"/>
    <x v="1"/>
  </r>
  <r>
    <n v="554855"/>
    <d v="2019-11-06T00:00:00"/>
    <x v="21251"/>
    <n v="1"/>
    <x v="1"/>
  </r>
  <r>
    <n v="554856"/>
    <d v="2019-11-06T00:00:00"/>
    <x v="23641"/>
    <n v="65"/>
    <x v="1"/>
  </r>
  <r>
    <n v="554857"/>
    <d v="2019-11-06T00:00:00"/>
    <x v="23641"/>
    <n v="65"/>
    <x v="1"/>
  </r>
  <r>
    <n v="554858"/>
    <d v="2019-11-06T00:00:00"/>
    <x v="23641"/>
    <n v="65"/>
    <x v="1"/>
  </r>
  <r>
    <n v="554859"/>
    <d v="2019-11-06T00:00:00"/>
    <x v="23641"/>
    <n v="65"/>
    <x v="1"/>
  </r>
  <r>
    <n v="554860"/>
    <d v="2019-11-06T00:00:00"/>
    <x v="23641"/>
    <n v="65"/>
    <x v="1"/>
  </r>
  <r>
    <n v="554861"/>
    <d v="2019-11-06T00:00:00"/>
    <x v="24627"/>
    <n v="625"/>
    <x v="1"/>
  </r>
  <r>
    <n v="554862"/>
    <d v="2019-11-06T00:00:00"/>
    <x v="24627"/>
    <n v="625"/>
    <x v="1"/>
  </r>
  <r>
    <n v="554863"/>
    <d v="2019-11-06T00:00:00"/>
    <x v="24627"/>
    <n v="625"/>
    <x v="1"/>
  </r>
  <r>
    <n v="554864"/>
    <d v="2019-11-06T00:00:00"/>
    <x v="24627"/>
    <n v="625"/>
    <x v="1"/>
  </r>
  <r>
    <n v="554865"/>
    <d v="2019-11-06T00:00:00"/>
    <x v="24627"/>
    <n v="625"/>
    <x v="1"/>
  </r>
  <r>
    <n v="554866"/>
    <d v="2019-11-06T00:00:00"/>
    <x v="21706"/>
    <n v="1"/>
    <x v="1"/>
  </r>
  <r>
    <n v="554867"/>
    <d v="2019-11-06T00:00:00"/>
    <x v="21706"/>
    <n v="66"/>
    <x v="1"/>
  </r>
  <r>
    <n v="554868"/>
    <d v="2019-11-06T00:00:00"/>
    <x v="573"/>
    <n v="180"/>
    <x v="1"/>
  </r>
  <r>
    <n v="554869"/>
    <d v="2019-11-06T00:00:00"/>
    <x v="573"/>
    <n v="18"/>
    <x v="1"/>
  </r>
  <r>
    <n v="554870"/>
    <d v="2019-11-06T00:00:00"/>
    <x v="2767"/>
    <n v="30"/>
    <x v="1"/>
  </r>
  <r>
    <n v="554871"/>
    <d v="2019-11-06T00:00:00"/>
    <x v="22075"/>
    <n v="91"/>
    <x v="1"/>
  </r>
  <r>
    <n v="554872"/>
    <d v="2019-11-06T00:00:00"/>
    <x v="24628"/>
    <n v="190"/>
    <x v="1"/>
  </r>
  <r>
    <n v="554873"/>
    <d v="2019-11-06T00:00:00"/>
    <x v="24628"/>
    <n v="495"/>
    <x v="1"/>
  </r>
  <r>
    <n v="554874"/>
    <d v="2019-11-06T00:00:00"/>
    <x v="24628"/>
    <n v="636"/>
    <x v="1"/>
  </r>
  <r>
    <n v="554875"/>
    <d v="2019-11-06T00:00:00"/>
    <x v="24628"/>
    <n v="67"/>
    <x v="1"/>
  </r>
  <r>
    <n v="554876"/>
    <d v="2019-11-06T00:00:00"/>
    <x v="13262"/>
    <n v="30"/>
    <x v="1"/>
  </r>
  <r>
    <n v="554878"/>
    <d v="2019-11-06T00:00:00"/>
    <x v="20775"/>
    <n v="96"/>
    <x v="1"/>
  </r>
  <r>
    <n v="554879"/>
    <d v="2019-11-06T00:00:00"/>
    <x v="19794"/>
    <n v="675"/>
    <x v="1"/>
  </r>
  <r>
    <n v="554880"/>
    <d v="2019-11-06T00:00:00"/>
    <x v="24284"/>
    <n v="1"/>
    <x v="1"/>
  </r>
  <r>
    <n v="554881"/>
    <d v="2019-11-06T00:00:00"/>
    <x v="24284"/>
    <n v="556"/>
    <x v="1"/>
  </r>
  <r>
    <n v="554882"/>
    <d v="2019-11-06T00:00:00"/>
    <x v="24284"/>
    <n v="91"/>
    <x v="1"/>
  </r>
  <r>
    <n v="554883"/>
    <d v="2019-11-06T00:00:00"/>
    <x v="24284"/>
    <n v="96"/>
    <x v="1"/>
  </r>
  <r>
    <n v="554884"/>
    <d v="2019-11-06T00:00:00"/>
    <x v="24284"/>
    <n v="191"/>
    <x v="1"/>
  </r>
  <r>
    <n v="554886"/>
    <d v="2019-11-06T00:00:00"/>
    <x v="4093"/>
    <n v="75"/>
    <x v="1"/>
  </r>
  <r>
    <n v="554887"/>
    <d v="2019-11-06T00:00:00"/>
    <x v="3746"/>
    <n v="1"/>
    <x v="1"/>
  </r>
  <r>
    <n v="554888"/>
    <d v="2019-11-06T00:00:00"/>
    <x v="3746"/>
    <n v="1"/>
    <x v="1"/>
  </r>
  <r>
    <n v="554889"/>
    <d v="2019-11-06T00:00:00"/>
    <x v="3746"/>
    <n v="1"/>
    <x v="1"/>
  </r>
  <r>
    <n v="554890"/>
    <d v="2019-11-06T00:00:00"/>
    <x v="15096"/>
    <n v="637"/>
    <x v="1"/>
  </r>
  <r>
    <n v="554891"/>
    <d v="2019-11-06T00:00:00"/>
    <x v="15096"/>
    <n v="677"/>
    <x v="1"/>
  </r>
  <r>
    <n v="554892"/>
    <d v="2019-11-06T00:00:00"/>
    <x v="15096"/>
    <n v="677"/>
    <x v="1"/>
  </r>
  <r>
    <n v="554893"/>
    <d v="2019-11-06T00:00:00"/>
    <x v="15096"/>
    <n v="677"/>
    <x v="1"/>
  </r>
  <r>
    <n v="554894"/>
    <d v="2019-11-06T00:00:00"/>
    <x v="15096"/>
    <n v="677"/>
    <x v="1"/>
  </r>
  <r>
    <n v="554895"/>
    <d v="2019-11-06T00:00:00"/>
    <x v="19393"/>
    <n v="335"/>
    <x v="1"/>
  </r>
  <r>
    <n v="554896"/>
    <d v="2019-11-06T00:00:00"/>
    <x v="19393"/>
    <n v="351"/>
    <x v="1"/>
  </r>
  <r>
    <n v="554897"/>
    <d v="2019-11-06T00:00:00"/>
    <x v="19393"/>
    <n v="404"/>
    <x v="1"/>
  </r>
  <r>
    <n v="554898"/>
    <d v="2019-11-06T00:00:00"/>
    <x v="19393"/>
    <n v="335"/>
    <x v="1"/>
  </r>
  <r>
    <n v="554899"/>
    <d v="2019-11-06T00:00:00"/>
    <x v="19393"/>
    <n v="404"/>
    <x v="1"/>
  </r>
  <r>
    <n v="554900"/>
    <d v="2019-11-06T00:00:00"/>
    <x v="21396"/>
    <n v="634"/>
    <x v="1"/>
  </r>
  <r>
    <n v="554901"/>
    <d v="2019-11-06T00:00:00"/>
    <x v="19081"/>
    <n v="180"/>
    <x v="1"/>
  </r>
  <r>
    <n v="554902"/>
    <d v="2019-11-06T00:00:00"/>
    <x v="17901"/>
    <n v="1"/>
    <x v="1"/>
  </r>
  <r>
    <n v="554903"/>
    <d v="2019-11-06T00:00:00"/>
    <x v="21771"/>
    <n v="1"/>
    <x v="1"/>
  </r>
  <r>
    <n v="554904"/>
    <d v="2019-11-06T00:00:00"/>
    <x v="24306"/>
    <n v="634"/>
    <x v="1"/>
  </r>
  <r>
    <n v="554905"/>
    <d v="2019-11-06T00:00:00"/>
    <x v="24306"/>
    <n v="180"/>
    <x v="1"/>
  </r>
  <r>
    <n v="554906"/>
    <d v="2019-11-06T00:00:00"/>
    <x v="24306"/>
    <n v="677"/>
    <x v="1"/>
  </r>
  <r>
    <n v="554907"/>
    <d v="2019-11-06T00:00:00"/>
    <x v="24306"/>
    <n v="91"/>
    <x v="1"/>
  </r>
  <r>
    <n v="554908"/>
    <d v="2019-11-06T00:00:00"/>
    <x v="24306"/>
    <n v="91"/>
    <x v="1"/>
  </r>
  <r>
    <n v="554909"/>
    <d v="2019-11-06T00:00:00"/>
    <x v="7271"/>
    <n v="18"/>
    <x v="1"/>
  </r>
  <r>
    <n v="554910"/>
    <d v="2019-11-06T00:00:00"/>
    <x v="7271"/>
    <n v="125"/>
    <x v="1"/>
  </r>
  <r>
    <n v="554911"/>
    <d v="2019-11-06T00:00:00"/>
    <x v="7271"/>
    <n v="287"/>
    <x v="1"/>
  </r>
  <r>
    <n v="554912"/>
    <d v="2019-11-06T00:00:00"/>
    <x v="23523"/>
    <n v="78"/>
    <x v="1"/>
  </r>
  <r>
    <n v="554913"/>
    <d v="2019-11-06T00:00:00"/>
    <x v="7271"/>
    <n v="188"/>
    <x v="1"/>
  </r>
  <r>
    <n v="554914"/>
    <d v="2019-11-06T00:00:00"/>
    <x v="24629"/>
    <n v="88"/>
    <x v="1"/>
  </r>
  <r>
    <n v="554915"/>
    <d v="2019-11-06T00:00:00"/>
    <x v="24629"/>
    <n v="634"/>
    <x v="1"/>
  </r>
  <r>
    <n v="554916"/>
    <d v="2019-11-06T00:00:00"/>
    <x v="24629"/>
    <n v="91"/>
    <x v="1"/>
  </r>
  <r>
    <n v="554917"/>
    <d v="2019-11-06T00:00:00"/>
    <x v="23975"/>
    <n v="136"/>
    <x v="1"/>
  </r>
  <r>
    <n v="554918"/>
    <d v="2019-11-06T00:00:00"/>
    <x v="23975"/>
    <n v="136"/>
    <x v="1"/>
  </r>
  <r>
    <n v="554919"/>
    <d v="2019-11-06T00:00:00"/>
    <x v="20148"/>
    <n v="75"/>
    <x v="1"/>
  </r>
  <r>
    <n v="554920"/>
    <d v="2019-11-06T00:00:00"/>
    <x v="20148"/>
    <n v="1"/>
    <x v="1"/>
  </r>
  <r>
    <n v="554923"/>
    <d v="2019-11-06T00:00:00"/>
    <x v="19354"/>
    <n v="351"/>
    <x v="1"/>
  </r>
  <r>
    <n v="554924"/>
    <d v="2019-11-06T00:00:00"/>
    <x v="22166"/>
    <n v="1"/>
    <x v="1"/>
  </r>
  <r>
    <n v="554925"/>
    <d v="2019-11-06T00:00:00"/>
    <x v="22166"/>
    <n v="634"/>
    <x v="1"/>
  </r>
  <r>
    <n v="554927"/>
    <d v="2019-11-06T00:00:00"/>
    <x v="17173"/>
    <n v="88"/>
    <x v="1"/>
  </r>
  <r>
    <n v="554928"/>
    <d v="2019-11-06T00:00:00"/>
    <x v="19354"/>
    <n v="404"/>
    <x v="1"/>
  </r>
  <r>
    <n v="554929"/>
    <d v="2019-11-06T00:00:00"/>
    <x v="22579"/>
    <n v="555"/>
    <x v="1"/>
  </r>
  <r>
    <n v="554930"/>
    <d v="2019-11-06T00:00:00"/>
    <x v="9976"/>
    <n v="91"/>
    <x v="1"/>
  </r>
  <r>
    <n v="554932"/>
    <d v="2019-11-06T00:00:00"/>
    <x v="24233"/>
    <n v="88"/>
    <x v="1"/>
  </r>
  <r>
    <n v="554933"/>
    <d v="2019-11-06T00:00:00"/>
    <x v="24233"/>
    <n v="88"/>
    <x v="1"/>
  </r>
  <r>
    <n v="554934"/>
    <d v="2019-11-06T00:00:00"/>
    <x v="24233"/>
    <n v="88"/>
    <x v="1"/>
  </r>
  <r>
    <n v="554935"/>
    <d v="2019-11-06T00:00:00"/>
    <x v="24233"/>
    <n v="88"/>
    <x v="1"/>
  </r>
  <r>
    <n v="554936"/>
    <d v="2019-11-06T00:00:00"/>
    <x v="24233"/>
    <n v="88"/>
    <x v="1"/>
  </r>
  <r>
    <n v="554944"/>
    <d v="2019-11-06T00:00:00"/>
    <x v="23638"/>
    <n v="258"/>
    <x v="1"/>
  </r>
  <r>
    <n v="554945"/>
    <d v="2019-11-06T00:00:00"/>
    <x v="23638"/>
    <n v="1"/>
    <x v="1"/>
  </r>
  <r>
    <n v="554946"/>
    <d v="2019-11-06T00:00:00"/>
    <x v="18911"/>
    <n v="342"/>
    <x v="1"/>
  </r>
  <r>
    <n v="554947"/>
    <d v="2019-11-06T00:00:00"/>
    <x v="18911"/>
    <n v="447"/>
    <x v="1"/>
  </r>
  <r>
    <n v="554948"/>
    <d v="2019-11-06T00:00:00"/>
    <x v="18911"/>
    <n v="500"/>
    <x v="1"/>
  </r>
  <r>
    <n v="554949"/>
    <d v="2019-11-06T00:00:00"/>
    <x v="20467"/>
    <n v="675"/>
    <x v="1"/>
  </r>
  <r>
    <n v="554950"/>
    <d v="2019-11-06T00:00:00"/>
    <x v="17667"/>
    <n v="675"/>
    <x v="1"/>
  </r>
  <r>
    <n v="554951"/>
    <d v="2019-11-06T00:00:00"/>
    <x v="17667"/>
    <n v="675"/>
    <x v="1"/>
  </r>
  <r>
    <n v="554952"/>
    <d v="2019-11-06T00:00:00"/>
    <x v="8067"/>
    <n v="96"/>
    <x v="1"/>
  </r>
  <r>
    <n v="554953"/>
    <d v="2019-11-06T00:00:00"/>
    <x v="8067"/>
    <n v="564"/>
    <x v="1"/>
  </r>
  <r>
    <n v="554954"/>
    <d v="2019-11-06T00:00:00"/>
    <x v="8067"/>
    <n v="1"/>
    <x v="1"/>
  </r>
  <r>
    <n v="554955"/>
    <d v="2019-11-06T00:00:00"/>
    <x v="8067"/>
    <n v="556"/>
    <x v="1"/>
  </r>
  <r>
    <n v="554956"/>
    <d v="2019-11-06T00:00:00"/>
    <x v="8067"/>
    <n v="18"/>
    <x v="1"/>
  </r>
  <r>
    <n v="554957"/>
    <d v="2019-11-06T00:00:00"/>
    <x v="18859"/>
    <n v="675"/>
    <x v="1"/>
  </r>
  <r>
    <n v="554958"/>
    <d v="2019-11-06T00:00:00"/>
    <x v="18859"/>
    <n v="67"/>
    <x v="1"/>
  </r>
  <r>
    <n v="554959"/>
    <d v="2019-11-06T00:00:00"/>
    <x v="18859"/>
    <n v="1"/>
    <x v="1"/>
  </r>
  <r>
    <n v="554960"/>
    <d v="2019-11-06T00:00:00"/>
    <x v="21990"/>
    <n v="191"/>
    <x v="1"/>
  </r>
  <r>
    <n v="554961"/>
    <d v="2019-11-06T00:00:00"/>
    <x v="21990"/>
    <n v="675"/>
    <x v="1"/>
  </r>
  <r>
    <n v="554962"/>
    <d v="2019-11-06T00:00:00"/>
    <x v="21010"/>
    <n v="67"/>
    <x v="1"/>
  </r>
  <r>
    <n v="554963"/>
    <d v="2019-11-06T00:00:00"/>
    <x v="10200"/>
    <n v="66"/>
    <x v="1"/>
  </r>
  <r>
    <n v="554964"/>
    <d v="2019-11-06T00:00:00"/>
    <x v="18911"/>
    <n v="631"/>
    <x v="1"/>
  </r>
  <r>
    <n v="554965"/>
    <d v="2019-11-06T00:00:00"/>
    <x v="19472"/>
    <n v="1"/>
    <x v="1"/>
  </r>
  <r>
    <n v="554966"/>
    <d v="2019-11-06T00:00:00"/>
    <x v="19223"/>
    <n v="675"/>
    <x v="1"/>
  </r>
  <r>
    <n v="554967"/>
    <d v="2019-11-06T00:00:00"/>
    <x v="19134"/>
    <n v="75"/>
    <x v="1"/>
  </r>
  <r>
    <n v="554968"/>
    <d v="2019-11-06T00:00:00"/>
    <x v="19472"/>
    <n v="87"/>
    <x v="1"/>
  </r>
  <r>
    <n v="554969"/>
    <d v="2019-11-06T00:00:00"/>
    <x v="19134"/>
    <n v="351"/>
    <x v="1"/>
  </r>
  <r>
    <n v="554970"/>
    <d v="2019-11-06T00:00:00"/>
    <x v="18989"/>
    <n v="197"/>
    <x v="1"/>
  </r>
  <r>
    <n v="554971"/>
    <d v="2019-11-06T00:00:00"/>
    <x v="18989"/>
    <n v="197"/>
    <x v="1"/>
  </r>
  <r>
    <n v="554972"/>
    <d v="2019-11-06T00:00:00"/>
    <x v="18989"/>
    <n v="197"/>
    <x v="1"/>
  </r>
  <r>
    <n v="554973"/>
    <d v="2019-11-06T00:00:00"/>
    <x v="18989"/>
    <n v="197"/>
    <x v="1"/>
  </r>
  <r>
    <n v="554974"/>
    <d v="2019-11-06T00:00:00"/>
    <x v="18989"/>
    <n v="197"/>
    <x v="1"/>
  </r>
  <r>
    <n v="554975"/>
    <d v="2019-11-06T00:00:00"/>
    <x v="11464"/>
    <n v="181"/>
    <x v="1"/>
  </r>
  <r>
    <n v="554976"/>
    <d v="2019-11-06T00:00:00"/>
    <x v="11464"/>
    <n v="580"/>
    <x v="1"/>
  </r>
  <r>
    <n v="554977"/>
    <d v="2019-11-06T00:00:00"/>
    <x v="11464"/>
    <n v="20"/>
    <x v="1"/>
  </r>
  <r>
    <n v="554978"/>
    <d v="2019-11-06T00:00:00"/>
    <x v="11464"/>
    <n v="20"/>
    <x v="1"/>
  </r>
  <r>
    <n v="554979"/>
    <d v="2019-11-06T00:00:00"/>
    <x v="23950"/>
    <n v="89"/>
    <x v="1"/>
  </r>
  <r>
    <n v="554980"/>
    <d v="2019-11-06T00:00:00"/>
    <x v="21260"/>
    <n v="76"/>
    <x v="1"/>
  </r>
  <r>
    <n v="554981"/>
    <d v="2019-11-06T00:00:00"/>
    <x v="19444"/>
    <n v="96"/>
    <x v="1"/>
  </r>
  <r>
    <n v="554982"/>
    <d v="2019-11-06T00:00:00"/>
    <x v="23883"/>
    <n v="549"/>
    <x v="1"/>
  </r>
  <r>
    <n v="554983"/>
    <d v="2019-11-06T00:00:00"/>
    <x v="256"/>
    <n v="67"/>
    <x v="1"/>
  </r>
  <r>
    <n v="554984"/>
    <d v="2019-11-06T00:00:00"/>
    <x v="256"/>
    <n v="67"/>
    <x v="1"/>
  </r>
  <r>
    <n v="554985"/>
    <d v="2019-11-06T00:00:00"/>
    <x v="9210"/>
    <n v="28"/>
    <x v="1"/>
  </r>
  <r>
    <n v="554986"/>
    <d v="2019-11-06T00:00:00"/>
    <x v="9210"/>
    <n v="28"/>
    <x v="1"/>
  </r>
  <r>
    <n v="554989"/>
    <d v="2019-11-06T00:00:00"/>
    <x v="19697"/>
    <n v="675"/>
    <x v="1"/>
  </r>
  <r>
    <n v="554990"/>
    <d v="2019-11-06T00:00:00"/>
    <x v="14127"/>
    <n v="169"/>
    <x v="1"/>
  </r>
  <r>
    <n v="554991"/>
    <d v="2019-11-06T00:00:00"/>
    <x v="14127"/>
    <n v="77"/>
    <x v="1"/>
  </r>
  <r>
    <n v="554992"/>
    <d v="2019-11-06T00:00:00"/>
    <x v="20357"/>
    <n v="66"/>
    <x v="1"/>
  </r>
  <r>
    <n v="554993"/>
    <d v="2019-11-06T00:00:00"/>
    <x v="19697"/>
    <n v="420"/>
    <x v="1"/>
  </r>
  <r>
    <n v="554994"/>
    <d v="2019-11-06T00:00:00"/>
    <x v="19697"/>
    <n v="420"/>
    <x v="1"/>
  </r>
  <r>
    <n v="554995"/>
    <d v="2019-11-06T00:00:00"/>
    <x v="1308"/>
    <n v="637"/>
    <x v="1"/>
  </r>
  <r>
    <n v="554996"/>
    <d v="2019-11-06T00:00:00"/>
    <x v="18915"/>
    <n v="28"/>
    <x v="1"/>
  </r>
  <r>
    <n v="554997"/>
    <d v="2019-11-06T00:00:00"/>
    <x v="18915"/>
    <n v="18"/>
    <x v="1"/>
  </r>
  <r>
    <n v="554998"/>
    <d v="2019-11-06T00:00:00"/>
    <x v="18915"/>
    <n v="28"/>
    <x v="1"/>
  </r>
  <r>
    <n v="554999"/>
    <d v="2019-11-06T00:00:00"/>
    <x v="18915"/>
    <n v="28"/>
    <x v="1"/>
  </r>
  <r>
    <n v="555000"/>
    <d v="2019-11-06T00:00:00"/>
    <x v="23685"/>
    <n v="96"/>
    <x v="1"/>
  </r>
  <r>
    <n v="555001"/>
    <d v="2019-11-06T00:00:00"/>
    <x v="19241"/>
    <n v="392"/>
    <x v="1"/>
  </r>
  <r>
    <n v="555002"/>
    <d v="2019-11-06T00:00:00"/>
    <x v="14483"/>
    <n v="335"/>
    <x v="1"/>
  </r>
  <r>
    <n v="555004"/>
    <d v="2019-11-06T00:00:00"/>
    <x v="4934"/>
    <n v="88"/>
    <x v="1"/>
  </r>
  <r>
    <n v="555005"/>
    <d v="2019-11-06T00:00:00"/>
    <x v="4934"/>
    <n v="1"/>
    <x v="1"/>
  </r>
  <r>
    <n v="555006"/>
    <d v="2019-11-06T00:00:00"/>
    <x v="4934"/>
    <n v="66"/>
    <x v="1"/>
  </r>
  <r>
    <n v="555007"/>
    <d v="2019-11-06T00:00:00"/>
    <x v="4934"/>
    <n v="78"/>
    <x v="1"/>
  </r>
  <r>
    <n v="555008"/>
    <d v="2019-11-06T00:00:00"/>
    <x v="4934"/>
    <n v="61"/>
    <x v="1"/>
  </r>
  <r>
    <n v="555009"/>
    <d v="2019-11-06T00:00:00"/>
    <x v="11850"/>
    <n v="667"/>
    <x v="1"/>
  </r>
  <r>
    <n v="555010"/>
    <d v="2019-11-06T00:00:00"/>
    <x v="11850"/>
    <n v="479"/>
    <x v="1"/>
  </r>
  <r>
    <n v="555011"/>
    <d v="2019-11-06T00:00:00"/>
    <x v="11850"/>
    <n v="667"/>
    <x v="1"/>
  </r>
  <r>
    <n v="555012"/>
    <d v="2019-11-06T00:00:00"/>
    <x v="11850"/>
    <n v="645"/>
    <x v="1"/>
  </r>
  <r>
    <n v="555013"/>
    <d v="2019-11-06T00:00:00"/>
    <x v="11850"/>
    <n v="667"/>
    <x v="1"/>
  </r>
  <r>
    <n v="555016"/>
    <d v="2019-11-06T00:00:00"/>
    <x v="18915"/>
    <n v="28"/>
    <x v="1"/>
  </r>
  <r>
    <n v="555017"/>
    <d v="2019-11-06T00:00:00"/>
    <x v="18915"/>
    <n v="28"/>
    <x v="1"/>
  </r>
  <r>
    <n v="555018"/>
    <d v="2019-11-06T00:00:00"/>
    <x v="18915"/>
    <n v="28"/>
    <x v="1"/>
  </r>
  <r>
    <n v="555019"/>
    <d v="2019-11-06T00:00:00"/>
    <x v="18915"/>
    <n v="28"/>
    <x v="1"/>
  </r>
  <r>
    <n v="555020"/>
    <d v="2019-11-06T00:00:00"/>
    <x v="14326"/>
    <n v="556"/>
    <x v="1"/>
  </r>
  <r>
    <n v="555021"/>
    <d v="2019-11-06T00:00:00"/>
    <x v="14326"/>
    <n v="646"/>
    <x v="1"/>
  </r>
  <r>
    <n v="555022"/>
    <d v="2019-11-06T00:00:00"/>
    <x v="14326"/>
    <n v="556"/>
    <x v="1"/>
  </r>
  <r>
    <n v="555023"/>
    <d v="2019-11-06T00:00:00"/>
    <x v="18918"/>
    <n v="1"/>
    <x v="1"/>
  </r>
  <r>
    <n v="555024"/>
    <d v="2019-11-06T00:00:00"/>
    <x v="18918"/>
    <n v="1"/>
    <x v="1"/>
  </r>
  <r>
    <n v="555025"/>
    <d v="2019-11-06T00:00:00"/>
    <x v="18918"/>
    <n v="1"/>
    <x v="1"/>
  </r>
  <r>
    <n v="555026"/>
    <d v="2019-11-06T00:00:00"/>
    <x v="18918"/>
    <n v="1"/>
    <x v="1"/>
  </r>
  <r>
    <n v="555027"/>
    <d v="2019-11-06T00:00:00"/>
    <x v="18918"/>
    <n v="1"/>
    <x v="1"/>
  </r>
  <r>
    <n v="555028"/>
    <d v="2019-11-06T00:00:00"/>
    <x v="6367"/>
    <n v="425"/>
    <x v="1"/>
  </r>
  <r>
    <n v="555029"/>
    <d v="2019-11-06T00:00:00"/>
    <x v="18918"/>
    <n v="1"/>
    <x v="1"/>
  </r>
  <r>
    <n v="555030"/>
    <d v="2019-11-06T00:00:00"/>
    <x v="23102"/>
    <n v="62"/>
    <x v="1"/>
  </r>
  <r>
    <n v="555031"/>
    <d v="2019-11-06T00:00:00"/>
    <x v="23386"/>
    <n v="296"/>
    <x v="1"/>
  </r>
  <r>
    <n v="555032"/>
    <d v="2019-11-06T00:00:00"/>
    <x v="14640"/>
    <n v="171"/>
    <x v="1"/>
  </r>
  <r>
    <n v="555033"/>
    <d v="2019-11-06T00:00:00"/>
    <x v="18918"/>
    <n v="351"/>
    <x v="1"/>
  </r>
  <r>
    <n v="555034"/>
    <d v="2019-11-06T00:00:00"/>
    <x v="18918"/>
    <n v="447"/>
    <x v="1"/>
  </r>
  <r>
    <n v="555035"/>
    <d v="2019-11-06T00:00:00"/>
    <x v="18918"/>
    <n v="447"/>
    <x v="1"/>
  </r>
  <r>
    <n v="555036"/>
    <d v="2019-11-06T00:00:00"/>
    <x v="18915"/>
    <n v="351"/>
    <x v="1"/>
  </r>
  <r>
    <n v="555037"/>
    <d v="2019-11-06T00:00:00"/>
    <x v="23640"/>
    <n v="197"/>
    <x v="1"/>
  </r>
  <r>
    <n v="555038"/>
    <d v="2019-11-06T00:00:00"/>
    <x v="24630"/>
    <n v="88"/>
    <x v="1"/>
  </r>
  <r>
    <n v="555039"/>
    <d v="2019-11-06T00:00:00"/>
    <x v="24630"/>
    <n v="88"/>
    <x v="1"/>
  </r>
  <r>
    <n v="555040"/>
    <d v="2019-11-06T00:00:00"/>
    <x v="24630"/>
    <n v="88"/>
    <x v="1"/>
  </r>
  <r>
    <n v="555041"/>
    <d v="2019-11-06T00:00:00"/>
    <x v="24630"/>
    <n v="88"/>
    <x v="1"/>
  </r>
  <r>
    <n v="555042"/>
    <d v="2019-11-06T00:00:00"/>
    <x v="24630"/>
    <n v="88"/>
    <x v="1"/>
  </r>
  <r>
    <n v="555043"/>
    <d v="2019-11-06T00:00:00"/>
    <x v="24630"/>
    <n v="88"/>
    <x v="1"/>
  </r>
  <r>
    <n v="555044"/>
    <d v="2019-11-06T00:00:00"/>
    <x v="24630"/>
    <n v="88"/>
    <x v="1"/>
  </r>
  <r>
    <n v="555045"/>
    <d v="2019-11-06T00:00:00"/>
    <x v="24630"/>
    <n v="88"/>
    <x v="1"/>
  </r>
  <r>
    <n v="555046"/>
    <d v="2019-11-06T00:00:00"/>
    <x v="24630"/>
    <n v="88"/>
    <x v="1"/>
  </r>
  <r>
    <n v="555047"/>
    <d v="2019-11-06T00:00:00"/>
    <x v="24630"/>
    <n v="88"/>
    <x v="1"/>
  </r>
  <r>
    <n v="555048"/>
    <d v="2019-11-06T00:00:00"/>
    <x v="24630"/>
    <n v="88"/>
    <x v="1"/>
  </r>
  <r>
    <n v="555049"/>
    <d v="2019-11-06T00:00:00"/>
    <x v="24630"/>
    <n v="88"/>
    <x v="1"/>
  </r>
  <r>
    <n v="555050"/>
    <d v="2019-11-06T00:00:00"/>
    <x v="24256"/>
    <n v="1"/>
    <x v="1"/>
  </r>
  <r>
    <n v="555051"/>
    <d v="2019-11-06T00:00:00"/>
    <x v="18918"/>
    <n v="447"/>
    <x v="1"/>
  </r>
  <r>
    <n v="555052"/>
    <d v="2019-11-06T00:00:00"/>
    <x v="14458"/>
    <n v="61"/>
    <x v="1"/>
  </r>
  <r>
    <n v="555053"/>
    <d v="2019-11-06T00:00:00"/>
    <x v="14458"/>
    <n v="61"/>
    <x v="1"/>
  </r>
  <r>
    <n v="555054"/>
    <d v="2019-11-06T00:00:00"/>
    <x v="14132"/>
    <n v="61"/>
    <x v="1"/>
  </r>
  <r>
    <n v="555055"/>
    <d v="2019-11-06T00:00:00"/>
    <x v="14132"/>
    <n v="78"/>
    <x v="1"/>
  </r>
  <r>
    <n v="555056"/>
    <d v="2019-11-06T00:00:00"/>
    <x v="14132"/>
    <n v="61"/>
    <x v="1"/>
  </r>
  <r>
    <n v="555057"/>
    <d v="2019-11-06T00:00:00"/>
    <x v="14132"/>
    <n v="78"/>
    <x v="1"/>
  </r>
  <r>
    <n v="555075"/>
    <d v="2019-11-06T00:00:00"/>
    <x v="24085"/>
    <n v="600"/>
    <x v="1"/>
  </r>
  <r>
    <n v="555076"/>
    <d v="2019-11-06T00:00:00"/>
    <x v="14458"/>
    <n v="462"/>
    <x v="1"/>
  </r>
  <r>
    <n v="555078"/>
    <d v="2019-11-06T00:00:00"/>
    <x v="24085"/>
    <n v="624"/>
    <x v="1"/>
  </r>
  <r>
    <n v="555079"/>
    <d v="2019-11-06T00:00:00"/>
    <x v="18918"/>
    <n v="424"/>
    <x v="1"/>
  </r>
  <r>
    <n v="555080"/>
    <d v="2019-11-06T00:00:00"/>
    <x v="18918"/>
    <n v="424"/>
    <x v="1"/>
  </r>
  <r>
    <n v="555081"/>
    <d v="2019-11-06T00:00:00"/>
    <x v="19162"/>
    <n v="180"/>
    <x v="1"/>
  </r>
  <r>
    <n v="555082"/>
    <d v="2019-11-06T00:00:00"/>
    <x v="24589"/>
    <n v="126"/>
    <x v="1"/>
  </r>
  <r>
    <n v="555083"/>
    <d v="2019-11-06T00:00:00"/>
    <x v="23661"/>
    <n v="296"/>
    <x v="1"/>
  </r>
  <r>
    <n v="555084"/>
    <d v="2019-11-06T00:00:00"/>
    <x v="19162"/>
    <n v="28"/>
    <x v="1"/>
  </r>
  <r>
    <n v="555085"/>
    <d v="2019-11-06T00:00:00"/>
    <x v="24631"/>
    <n v="87"/>
    <x v="1"/>
  </r>
  <r>
    <n v="555086"/>
    <d v="2019-11-06T00:00:00"/>
    <x v="24631"/>
    <n v="479"/>
    <x v="1"/>
  </r>
  <r>
    <n v="555089"/>
    <d v="2019-11-06T00:00:00"/>
    <x v="18918"/>
    <n v="342"/>
    <x v="1"/>
  </r>
  <r>
    <n v="555090"/>
    <d v="2019-11-06T00:00:00"/>
    <x v="18918"/>
    <n v="393"/>
    <x v="1"/>
  </r>
  <r>
    <n v="555091"/>
    <d v="2019-11-06T00:00:00"/>
    <x v="18918"/>
    <n v="432"/>
    <x v="1"/>
  </r>
  <r>
    <n v="555092"/>
    <d v="2019-11-06T00:00:00"/>
    <x v="18918"/>
    <n v="336"/>
    <x v="1"/>
  </r>
  <r>
    <n v="555093"/>
    <d v="2019-11-06T00:00:00"/>
    <x v="18918"/>
    <n v="420"/>
    <x v="1"/>
  </r>
  <r>
    <n v="555094"/>
    <d v="2019-11-06T00:00:00"/>
    <x v="18918"/>
    <n v="393"/>
    <x v="1"/>
  </r>
  <r>
    <n v="555095"/>
    <d v="2019-11-06T00:00:00"/>
    <x v="7393"/>
    <n v="1"/>
    <x v="1"/>
  </r>
  <r>
    <n v="555096"/>
    <d v="2019-11-06T00:00:00"/>
    <x v="7393"/>
    <n v="1"/>
    <x v="1"/>
  </r>
  <r>
    <n v="555097"/>
    <d v="2019-11-06T00:00:00"/>
    <x v="6375"/>
    <n v="78"/>
    <x v="1"/>
  </r>
  <r>
    <n v="555098"/>
    <d v="2019-11-06T00:00:00"/>
    <x v="23065"/>
    <n v="91"/>
    <x v="1"/>
  </r>
  <r>
    <n v="555099"/>
    <d v="2019-11-06T00:00:00"/>
    <x v="23065"/>
    <n v="91"/>
    <x v="1"/>
  </r>
  <r>
    <n v="555100"/>
    <d v="2019-11-06T00:00:00"/>
    <x v="23065"/>
    <n v="91"/>
    <x v="1"/>
  </r>
  <r>
    <n v="555101"/>
    <d v="2019-11-06T00:00:00"/>
    <x v="23065"/>
    <n v="91"/>
    <x v="1"/>
  </r>
  <r>
    <n v="555102"/>
    <d v="2019-11-06T00:00:00"/>
    <x v="23065"/>
    <n v="91"/>
    <x v="1"/>
  </r>
  <r>
    <n v="555103"/>
    <d v="2019-11-06T00:00:00"/>
    <x v="23065"/>
    <n v="91"/>
    <x v="1"/>
  </r>
  <r>
    <n v="555104"/>
    <d v="2019-11-06T00:00:00"/>
    <x v="23065"/>
    <n v="91"/>
    <x v="1"/>
  </r>
  <r>
    <n v="555106"/>
    <d v="2019-11-06T00:00:00"/>
    <x v="24632"/>
    <n v="65"/>
    <x v="1"/>
  </r>
  <r>
    <n v="555107"/>
    <d v="2019-11-06T00:00:00"/>
    <x v="24632"/>
    <n v="65"/>
    <x v="1"/>
  </r>
  <r>
    <n v="555108"/>
    <d v="2019-11-06T00:00:00"/>
    <x v="11540"/>
    <n v="169"/>
    <x v="1"/>
  </r>
  <r>
    <n v="555109"/>
    <d v="2019-11-06T00:00:00"/>
    <x v="18787"/>
    <n v="88"/>
    <x v="1"/>
  </r>
  <r>
    <n v="555110"/>
    <d v="2019-11-06T00:00:00"/>
    <x v="18787"/>
    <n v="75"/>
    <x v="1"/>
  </r>
  <r>
    <n v="555111"/>
    <d v="2019-11-06T00:00:00"/>
    <x v="21612"/>
    <n v="646"/>
    <x v="1"/>
  </r>
  <r>
    <n v="555112"/>
    <d v="2019-11-06T00:00:00"/>
    <x v="18940"/>
    <n v="66"/>
    <x v="1"/>
  </r>
  <r>
    <n v="555113"/>
    <d v="2019-11-06T00:00:00"/>
    <x v="19607"/>
    <n v="549"/>
    <x v="1"/>
  </r>
  <r>
    <n v="555114"/>
    <d v="2019-11-06T00:00:00"/>
    <x v="19046"/>
    <n v="637"/>
    <x v="1"/>
  </r>
  <r>
    <n v="555115"/>
    <d v="2019-11-06T00:00:00"/>
    <x v="19265"/>
    <n v="88"/>
    <x v="1"/>
  </r>
  <r>
    <n v="555116"/>
    <d v="2019-11-06T00:00:00"/>
    <x v="18756"/>
    <n v="18"/>
    <x v="1"/>
  </r>
  <r>
    <n v="555117"/>
    <d v="2019-11-06T00:00:00"/>
    <x v="18756"/>
    <n v="180"/>
    <x v="1"/>
  </r>
  <r>
    <n v="555118"/>
    <d v="2019-11-06T00:00:00"/>
    <x v="24589"/>
    <n v="634"/>
    <x v="1"/>
  </r>
  <r>
    <n v="555119"/>
    <d v="2019-11-06T00:00:00"/>
    <x v="24589"/>
    <n v="634"/>
    <x v="1"/>
  </r>
  <r>
    <n v="555120"/>
    <d v="2019-11-06T00:00:00"/>
    <x v="24589"/>
    <n v="634"/>
    <x v="1"/>
  </r>
  <r>
    <n v="555121"/>
    <d v="2019-11-06T00:00:00"/>
    <x v="24589"/>
    <n v="634"/>
    <x v="1"/>
  </r>
  <r>
    <n v="555122"/>
    <d v="2019-11-06T00:00:00"/>
    <x v="24589"/>
    <n v="634"/>
    <x v="1"/>
  </r>
  <r>
    <n v="555123"/>
    <d v="2019-11-06T00:00:00"/>
    <x v="24633"/>
    <n v="67"/>
    <x v="1"/>
  </r>
  <r>
    <n v="555124"/>
    <d v="2019-11-06T00:00:00"/>
    <x v="2077"/>
    <n v="555"/>
    <x v="1"/>
  </r>
  <r>
    <n v="555125"/>
    <d v="2019-11-06T00:00:00"/>
    <x v="2077"/>
    <n v="555"/>
    <x v="1"/>
  </r>
  <r>
    <n v="555126"/>
    <d v="2019-11-06T00:00:00"/>
    <x v="2077"/>
    <n v="555"/>
    <x v="1"/>
  </r>
  <r>
    <n v="555127"/>
    <d v="2019-11-06T00:00:00"/>
    <x v="2077"/>
    <n v="555"/>
    <x v="1"/>
  </r>
  <r>
    <n v="555128"/>
    <d v="2019-11-06T00:00:00"/>
    <x v="2077"/>
    <n v="555"/>
    <x v="1"/>
  </r>
  <r>
    <n v="555129"/>
    <d v="2019-11-06T00:00:00"/>
    <x v="17171"/>
    <n v="184"/>
    <x v="1"/>
  </r>
  <r>
    <n v="555130"/>
    <d v="2019-11-06T00:00:00"/>
    <x v="24634"/>
    <n v="96"/>
    <x v="1"/>
  </r>
  <r>
    <n v="555131"/>
    <d v="2019-11-06T00:00:00"/>
    <x v="24502"/>
    <n v="125"/>
    <x v="1"/>
  </r>
  <r>
    <n v="555132"/>
    <d v="2019-11-06T00:00:00"/>
    <x v="22713"/>
    <n v="96"/>
    <x v="1"/>
  </r>
  <r>
    <n v="555133"/>
    <d v="2019-11-06T00:00:00"/>
    <x v="20273"/>
    <n v="66"/>
    <x v="1"/>
  </r>
  <r>
    <n v="555134"/>
    <d v="2019-11-06T00:00:00"/>
    <x v="20273"/>
    <n v="556"/>
    <x v="1"/>
  </r>
  <r>
    <n v="555136"/>
    <d v="2019-11-06T00:00:00"/>
    <x v="24634"/>
    <n v="77"/>
    <x v="1"/>
  </r>
  <r>
    <n v="555137"/>
    <d v="2019-11-06T00:00:00"/>
    <x v="18885"/>
    <n v="646"/>
    <x v="1"/>
  </r>
  <r>
    <n v="555138"/>
    <d v="2019-11-06T00:00:00"/>
    <x v="18885"/>
    <n v="555"/>
    <x v="1"/>
  </r>
  <r>
    <n v="555139"/>
    <d v="2019-11-06T00:00:00"/>
    <x v="19382"/>
    <n v="88"/>
    <x v="1"/>
  </r>
  <r>
    <n v="555140"/>
    <d v="2019-11-06T00:00:00"/>
    <x v="11933"/>
    <n v="75"/>
    <x v="1"/>
  </r>
  <r>
    <n v="555141"/>
    <d v="2019-11-06T00:00:00"/>
    <x v="11933"/>
    <n v="75"/>
    <x v="1"/>
  </r>
  <r>
    <n v="555142"/>
    <d v="2019-11-06T00:00:00"/>
    <x v="24488"/>
    <n v="431"/>
    <x v="1"/>
  </r>
  <r>
    <n v="555143"/>
    <d v="2019-11-06T00:00:00"/>
    <x v="18885"/>
    <n v="424"/>
    <x v="1"/>
  </r>
  <r>
    <n v="555144"/>
    <d v="2019-11-06T00:00:00"/>
    <x v="18885"/>
    <n v="424"/>
    <x v="1"/>
  </r>
  <r>
    <n v="555145"/>
    <d v="2019-11-06T00:00:00"/>
    <x v="24488"/>
    <n v="462"/>
    <x v="1"/>
  </r>
  <r>
    <n v="555147"/>
    <d v="2019-11-06T00:00:00"/>
    <x v="19128"/>
    <n v="646"/>
    <x v="1"/>
  </r>
  <r>
    <n v="555148"/>
    <d v="2019-11-06T00:00:00"/>
    <x v="3994"/>
    <n v="180"/>
    <x v="1"/>
  </r>
  <r>
    <n v="555149"/>
    <d v="2019-11-06T00:00:00"/>
    <x v="19947"/>
    <n v="636"/>
    <x v="1"/>
  </r>
  <r>
    <n v="555150"/>
    <d v="2019-11-06T00:00:00"/>
    <x v="18883"/>
    <n v="75"/>
    <x v="1"/>
  </r>
  <r>
    <n v="555151"/>
    <d v="2019-11-06T00:00:00"/>
    <x v="18883"/>
    <n v="180"/>
    <x v="1"/>
  </r>
  <r>
    <n v="555152"/>
    <d v="2019-11-06T00:00:00"/>
    <x v="18883"/>
    <n v="61"/>
    <x v="1"/>
  </r>
  <r>
    <n v="555153"/>
    <d v="2019-11-06T00:00:00"/>
    <x v="18883"/>
    <n v="96"/>
    <x v="1"/>
  </r>
  <r>
    <n v="555154"/>
    <d v="2019-11-06T00:00:00"/>
    <x v="18883"/>
    <n v="88"/>
    <x v="1"/>
  </r>
  <r>
    <n v="555155"/>
    <d v="2019-11-06T00:00:00"/>
    <x v="18883"/>
    <n v="87"/>
    <x v="1"/>
  </r>
  <r>
    <n v="555158"/>
    <d v="2019-11-06T00:00:00"/>
    <x v="24316"/>
    <n v="547"/>
    <x v="1"/>
  </r>
  <r>
    <n v="555159"/>
    <d v="2019-11-06T00:00:00"/>
    <x v="24316"/>
    <n v="547"/>
    <x v="1"/>
  </r>
  <r>
    <n v="555160"/>
    <d v="2019-11-06T00:00:00"/>
    <x v="22825"/>
    <n v="422"/>
    <x v="1"/>
  </r>
  <r>
    <n v="555161"/>
    <d v="2019-11-06T00:00:00"/>
    <x v="23095"/>
    <n v="197"/>
    <x v="1"/>
  </r>
  <r>
    <n v="555162"/>
    <d v="2019-11-06T00:00:00"/>
    <x v="21697"/>
    <n v="78"/>
    <x v="1"/>
  </r>
  <r>
    <n v="555163"/>
    <d v="2019-11-06T00:00:00"/>
    <x v="8120"/>
    <n v="65"/>
    <x v="1"/>
  </r>
  <r>
    <n v="555164"/>
    <d v="2019-11-06T00:00:00"/>
    <x v="8120"/>
    <n v="521"/>
    <x v="1"/>
  </r>
  <r>
    <n v="555165"/>
    <d v="2019-11-06T00:00:00"/>
    <x v="21697"/>
    <n v="343"/>
    <x v="1"/>
  </r>
  <r>
    <n v="555171"/>
    <d v="2019-11-06T00:00:00"/>
    <x v="1802"/>
    <n v="180"/>
    <x v="1"/>
  </r>
  <r>
    <n v="555172"/>
    <d v="2019-11-06T00:00:00"/>
    <x v="20088"/>
    <n v="547"/>
    <x v="1"/>
  </r>
  <r>
    <n v="555173"/>
    <d v="2019-11-06T00:00:00"/>
    <x v="20088"/>
    <n v="547"/>
    <x v="1"/>
  </r>
  <r>
    <n v="555175"/>
    <d v="2019-11-06T00:00:00"/>
    <x v="23472"/>
    <n v="330"/>
    <x v="1"/>
  </r>
  <r>
    <n v="555176"/>
    <d v="2019-11-06T00:00:00"/>
    <x v="23472"/>
    <n v="467"/>
    <x v="1"/>
  </r>
  <r>
    <n v="555177"/>
    <d v="2019-11-06T00:00:00"/>
    <x v="18957"/>
    <n v="556"/>
    <x v="1"/>
  </r>
  <r>
    <n v="555182"/>
    <d v="2019-11-06T00:00:00"/>
    <x v="16268"/>
    <n v="348"/>
    <x v="1"/>
  </r>
  <r>
    <n v="555185"/>
    <d v="2019-11-06T00:00:00"/>
    <x v="24350"/>
    <n v="96"/>
    <x v="1"/>
  </r>
  <r>
    <n v="555189"/>
    <d v="2019-11-06T00:00:00"/>
    <x v="9950"/>
    <n v="18"/>
    <x v="1"/>
  </r>
  <r>
    <n v="555190"/>
    <d v="2019-11-06T00:00:00"/>
    <x v="9950"/>
    <n v="18"/>
    <x v="1"/>
  </r>
  <r>
    <n v="555191"/>
    <d v="2019-11-06T00:00:00"/>
    <x v="22844"/>
    <n v="75"/>
    <x v="1"/>
  </r>
  <r>
    <n v="555192"/>
    <d v="2019-11-06T00:00:00"/>
    <x v="21423"/>
    <n v="88"/>
    <x v="1"/>
  </r>
  <r>
    <n v="555194"/>
    <d v="2019-11-06T00:00:00"/>
    <x v="23267"/>
    <n v="169"/>
    <x v="1"/>
  </r>
  <r>
    <n v="555195"/>
    <d v="2019-11-06T00:00:00"/>
    <x v="24323"/>
    <n v="604"/>
    <x v="1"/>
  </r>
  <r>
    <n v="555196"/>
    <d v="2019-11-06T00:00:00"/>
    <x v="21600"/>
    <n v="88"/>
    <x v="1"/>
  </r>
  <r>
    <n v="555197"/>
    <d v="2019-11-06T00:00:00"/>
    <x v="14558"/>
    <n v="341"/>
    <x v="1"/>
  </r>
  <r>
    <n v="555198"/>
    <d v="2019-11-06T00:00:00"/>
    <x v="14558"/>
    <n v="341"/>
    <x v="1"/>
  </r>
  <r>
    <n v="555199"/>
    <d v="2019-11-06T00:00:00"/>
    <x v="14558"/>
    <n v="184"/>
    <x v="1"/>
  </r>
  <r>
    <n v="555200"/>
    <d v="2019-11-06T00:00:00"/>
    <x v="14558"/>
    <n v="184"/>
    <x v="1"/>
  </r>
  <r>
    <n v="555201"/>
    <d v="2019-11-06T00:00:00"/>
    <x v="14558"/>
    <n v="184"/>
    <x v="1"/>
  </r>
  <r>
    <n v="555202"/>
    <d v="2019-11-06T00:00:00"/>
    <x v="14558"/>
    <n v="184"/>
    <x v="1"/>
  </r>
  <r>
    <n v="555203"/>
    <d v="2019-11-06T00:00:00"/>
    <x v="14558"/>
    <n v="184"/>
    <x v="1"/>
  </r>
  <r>
    <n v="555205"/>
    <d v="2019-11-06T00:00:00"/>
    <x v="21372"/>
    <n v="184"/>
    <x v="1"/>
  </r>
  <r>
    <n v="555207"/>
    <d v="2019-11-06T00:00:00"/>
    <x v="16508"/>
    <n v="422"/>
    <x v="1"/>
  </r>
  <r>
    <n v="555208"/>
    <d v="2019-11-06T00:00:00"/>
    <x v="16508"/>
    <n v="670"/>
    <x v="1"/>
  </r>
  <r>
    <n v="555209"/>
    <d v="2019-11-06T00:00:00"/>
    <x v="16508"/>
    <n v="344"/>
    <x v="1"/>
  </r>
  <r>
    <n v="555210"/>
    <d v="2019-11-06T00:00:00"/>
    <x v="24635"/>
    <n v="65"/>
    <x v="1"/>
  </r>
  <r>
    <n v="555211"/>
    <d v="2019-11-06T00:00:00"/>
    <x v="19216"/>
    <n v="88"/>
    <x v="1"/>
  </r>
  <r>
    <n v="555212"/>
    <d v="2019-11-06T00:00:00"/>
    <x v="19216"/>
    <n v="95"/>
    <x v="1"/>
  </r>
  <r>
    <n v="555213"/>
    <d v="2019-11-06T00:00:00"/>
    <x v="21372"/>
    <n v="556"/>
    <x v="1"/>
  </r>
  <r>
    <n v="555214"/>
    <d v="2019-11-06T00:00:00"/>
    <x v="23904"/>
    <n v="677"/>
    <x v="1"/>
  </r>
  <r>
    <n v="555215"/>
    <d v="2019-11-06T00:00:00"/>
    <x v="24323"/>
    <n v="596"/>
    <x v="1"/>
  </r>
  <r>
    <n v="555216"/>
    <d v="2019-11-06T00:00:00"/>
    <x v="24323"/>
    <n v="596"/>
    <x v="1"/>
  </r>
  <r>
    <n v="555217"/>
    <d v="2019-11-06T00:00:00"/>
    <x v="24492"/>
    <n v="169"/>
    <x v="1"/>
  </r>
  <r>
    <n v="555218"/>
    <d v="2019-11-06T00:00:00"/>
    <x v="19129"/>
    <n v="1"/>
    <x v="1"/>
  </r>
  <r>
    <n v="555220"/>
    <d v="2019-11-06T00:00:00"/>
    <x v="19129"/>
    <n v="339"/>
    <x v="1"/>
  </r>
  <r>
    <n v="555221"/>
    <d v="2019-11-06T00:00:00"/>
    <x v="186"/>
    <n v="18"/>
    <x v="1"/>
  </r>
  <r>
    <n v="555222"/>
    <d v="2019-11-06T00:00:00"/>
    <x v="24634"/>
    <n v="180"/>
    <x v="1"/>
  </r>
  <r>
    <n v="555233"/>
    <d v="2019-11-06T00:00:00"/>
    <x v="19597"/>
    <n v="96"/>
    <x v="1"/>
  </r>
  <r>
    <n v="555234"/>
    <d v="2019-11-06T00:00:00"/>
    <x v="19982"/>
    <n v="62"/>
    <x v="1"/>
  </r>
  <r>
    <n v="555235"/>
    <d v="2019-11-06T00:00:00"/>
    <x v="19982"/>
    <n v="422"/>
    <x v="1"/>
  </r>
  <r>
    <n v="555236"/>
    <d v="2019-11-06T00:00:00"/>
    <x v="19283"/>
    <n v="91"/>
    <x v="1"/>
  </r>
  <r>
    <n v="555237"/>
    <d v="2019-11-06T00:00:00"/>
    <x v="19283"/>
    <n v="338"/>
    <x v="1"/>
  </r>
  <r>
    <n v="555238"/>
    <d v="2019-11-06T00:00:00"/>
    <x v="8025"/>
    <n v="675"/>
    <x v="1"/>
  </r>
  <r>
    <n v="555239"/>
    <d v="2019-11-06T00:00:00"/>
    <x v="8025"/>
    <n v="675"/>
    <x v="1"/>
  </r>
  <r>
    <n v="555240"/>
    <d v="2019-11-06T00:00:00"/>
    <x v="21279"/>
    <n v="637"/>
    <x v="1"/>
  </r>
  <r>
    <n v="555241"/>
    <d v="2019-11-06T00:00:00"/>
    <x v="21279"/>
    <n v="424"/>
    <x v="1"/>
  </r>
  <r>
    <n v="555242"/>
    <d v="2019-11-06T00:00:00"/>
    <x v="21279"/>
    <n v="21"/>
    <x v="1"/>
  </r>
  <r>
    <n v="555243"/>
    <d v="2019-11-06T00:00:00"/>
    <x v="24146"/>
    <n v="30"/>
    <x v="1"/>
  </r>
  <r>
    <n v="555244"/>
    <d v="2019-11-06T00:00:00"/>
    <x v="24146"/>
    <n v="633"/>
    <x v="1"/>
  </r>
  <r>
    <n v="555245"/>
    <d v="2019-11-06T00:00:00"/>
    <x v="19982"/>
    <n v="431"/>
    <x v="1"/>
  </r>
  <r>
    <n v="555246"/>
    <d v="2019-11-06T00:00:00"/>
    <x v="19982"/>
    <n v="447"/>
    <x v="1"/>
  </r>
  <r>
    <n v="555247"/>
    <d v="2019-11-06T00:00:00"/>
    <x v="21283"/>
    <n v="62"/>
    <x v="1"/>
  </r>
  <r>
    <n v="555248"/>
    <d v="2019-11-06T00:00:00"/>
    <x v="21283"/>
    <n v="351"/>
    <x v="1"/>
  </r>
  <r>
    <n v="555249"/>
    <d v="2019-11-06T00:00:00"/>
    <x v="21283"/>
    <n v="431"/>
    <x v="1"/>
  </r>
  <r>
    <n v="555250"/>
    <d v="2019-11-06T00:00:00"/>
    <x v="19179"/>
    <n v="66"/>
    <x v="1"/>
  </r>
  <r>
    <n v="555251"/>
    <d v="2019-11-06T00:00:00"/>
    <x v="24003"/>
    <n v="368"/>
    <x v="1"/>
  </r>
  <r>
    <n v="555252"/>
    <d v="2019-11-06T00:00:00"/>
    <x v="21448"/>
    <n v="96"/>
    <x v="1"/>
  </r>
  <r>
    <n v="555253"/>
    <d v="2019-11-06T00:00:00"/>
    <x v="24636"/>
    <n v="607"/>
    <x v="1"/>
  </r>
  <r>
    <n v="555254"/>
    <d v="2019-11-06T00:00:00"/>
    <x v="23936"/>
    <n v="184"/>
    <x v="1"/>
  </r>
  <r>
    <n v="555255"/>
    <d v="2019-11-06T00:00:00"/>
    <x v="23936"/>
    <n v="79"/>
    <x v="1"/>
  </r>
  <r>
    <n v="555256"/>
    <d v="2019-11-06T00:00:00"/>
    <x v="23936"/>
    <n v="61"/>
    <x v="1"/>
  </r>
  <r>
    <n v="555257"/>
    <d v="2019-11-06T00:00:00"/>
    <x v="23936"/>
    <n v="487"/>
    <x v="1"/>
  </r>
  <r>
    <n v="555258"/>
    <d v="2019-11-06T00:00:00"/>
    <x v="1636"/>
    <n v="258"/>
    <x v="1"/>
  </r>
  <r>
    <n v="555259"/>
    <d v="2019-11-06T00:00:00"/>
    <x v="1636"/>
    <n v="258"/>
    <x v="1"/>
  </r>
  <r>
    <n v="555260"/>
    <d v="2019-11-06T00:00:00"/>
    <x v="1636"/>
    <n v="258"/>
    <x v="1"/>
  </r>
  <r>
    <n v="555261"/>
    <d v="2019-11-06T00:00:00"/>
    <x v="1636"/>
    <n v="258"/>
    <x v="1"/>
  </r>
  <r>
    <n v="555262"/>
    <d v="2019-11-06T00:00:00"/>
    <x v="1636"/>
    <n v="258"/>
    <x v="1"/>
  </r>
  <r>
    <n v="555263"/>
    <d v="2019-11-06T00:00:00"/>
    <x v="19247"/>
    <n v="190"/>
    <x v="1"/>
  </r>
  <r>
    <n v="555264"/>
    <d v="2019-11-06T00:00:00"/>
    <x v="24577"/>
    <n v="355"/>
    <x v="1"/>
  </r>
  <r>
    <n v="555265"/>
    <d v="2019-11-06T00:00:00"/>
    <x v="15185"/>
    <n v="197"/>
    <x v="1"/>
  </r>
  <r>
    <n v="555266"/>
    <d v="2019-11-06T00:00:00"/>
    <x v="15185"/>
    <n v="220"/>
    <x v="1"/>
  </r>
  <r>
    <n v="555267"/>
    <d v="2019-11-06T00:00:00"/>
    <x v="17165"/>
    <n v="78"/>
    <x v="1"/>
  </r>
  <r>
    <n v="555268"/>
    <d v="2019-11-06T00:00:00"/>
    <x v="21815"/>
    <n v="75"/>
    <x v="1"/>
  </r>
  <r>
    <n v="555269"/>
    <d v="2019-11-06T00:00:00"/>
    <x v="4435"/>
    <n v="67"/>
    <x v="1"/>
  </r>
  <r>
    <n v="555270"/>
    <d v="2019-11-06T00:00:00"/>
    <x v="4435"/>
    <n v="20"/>
    <x v="1"/>
  </r>
  <r>
    <n v="555271"/>
    <d v="2019-11-06T00:00:00"/>
    <x v="18354"/>
    <n v="180"/>
    <x v="1"/>
  </r>
  <r>
    <n v="555273"/>
    <d v="2019-11-06T00:00:00"/>
    <x v="2724"/>
    <n v="646"/>
    <x v="1"/>
  </r>
  <r>
    <n v="555274"/>
    <d v="2019-11-06T00:00:00"/>
    <x v="18805"/>
    <n v="66"/>
    <x v="1"/>
  </r>
  <r>
    <n v="555275"/>
    <d v="2019-11-06T00:00:00"/>
    <x v="2091"/>
    <n v="555"/>
    <x v="1"/>
  </r>
  <r>
    <n v="555276"/>
    <d v="2019-11-06T00:00:00"/>
    <x v="2091"/>
    <n v="169"/>
    <x v="1"/>
  </r>
  <r>
    <n v="555277"/>
    <d v="2019-11-06T00:00:00"/>
    <x v="2091"/>
    <n v="66"/>
    <x v="1"/>
  </r>
  <r>
    <n v="555278"/>
    <d v="2019-11-06T00:00:00"/>
    <x v="2091"/>
    <n v="125"/>
    <x v="1"/>
  </r>
  <r>
    <n v="555279"/>
    <d v="2019-11-06T00:00:00"/>
    <x v="18737"/>
    <n v="1"/>
    <x v="1"/>
  </r>
  <r>
    <n v="555280"/>
    <d v="2019-11-06T00:00:00"/>
    <x v="1234"/>
    <n v="637"/>
    <x v="1"/>
  </r>
  <r>
    <n v="555282"/>
    <d v="2019-11-06T00:00:00"/>
    <x v="22468"/>
    <n v="190"/>
    <x v="1"/>
  </r>
  <r>
    <n v="555283"/>
    <d v="2019-11-06T00:00:00"/>
    <x v="20004"/>
    <n v="478"/>
    <x v="1"/>
  </r>
  <r>
    <n v="555284"/>
    <d v="2019-11-06T00:00:00"/>
    <x v="18928"/>
    <n v="78"/>
    <x v="1"/>
  </r>
  <r>
    <n v="555285"/>
    <d v="2019-11-06T00:00:00"/>
    <x v="18928"/>
    <n v="646"/>
    <x v="1"/>
  </r>
  <r>
    <n v="555286"/>
    <d v="2019-11-06T00:00:00"/>
    <x v="22732"/>
    <n v="675"/>
    <x v="1"/>
  </r>
  <r>
    <n v="555287"/>
    <d v="2019-11-06T00:00:00"/>
    <x v="22732"/>
    <n v="78"/>
    <x v="1"/>
  </r>
  <r>
    <n v="555288"/>
    <d v="2019-11-06T00:00:00"/>
    <x v="22732"/>
    <n v="78"/>
    <x v="1"/>
  </r>
  <r>
    <n v="555289"/>
    <d v="2019-11-06T00:00:00"/>
    <x v="22732"/>
    <n v="78"/>
    <x v="1"/>
  </r>
  <r>
    <n v="555290"/>
    <d v="2019-11-06T00:00:00"/>
    <x v="18302"/>
    <n v="549"/>
    <x v="1"/>
  </r>
  <r>
    <n v="555291"/>
    <d v="2019-11-06T00:00:00"/>
    <x v="18302"/>
    <n v="549"/>
    <x v="1"/>
  </r>
  <r>
    <n v="555292"/>
    <d v="2019-11-06T00:00:00"/>
    <x v="18302"/>
    <n v="549"/>
    <x v="1"/>
  </r>
  <r>
    <n v="555293"/>
    <d v="2019-11-06T00:00:00"/>
    <x v="18302"/>
    <n v="549"/>
    <x v="1"/>
  </r>
  <r>
    <n v="555294"/>
    <d v="2019-11-06T00:00:00"/>
    <x v="18302"/>
    <n v="549"/>
    <x v="1"/>
  </r>
  <r>
    <n v="555295"/>
    <d v="2019-11-06T00:00:00"/>
    <x v="19083"/>
    <n v="88"/>
    <x v="1"/>
  </r>
  <r>
    <n v="555296"/>
    <d v="2019-11-06T00:00:00"/>
    <x v="19083"/>
    <n v="422"/>
    <x v="1"/>
  </r>
  <r>
    <n v="555298"/>
    <d v="2019-11-06T00:00:00"/>
    <x v="20744"/>
    <n v="1"/>
    <x v="1"/>
  </r>
  <r>
    <n v="555299"/>
    <d v="2019-11-06T00:00:00"/>
    <x v="11540"/>
    <n v="1"/>
    <x v="1"/>
  </r>
  <r>
    <n v="555300"/>
    <d v="2019-11-06T00:00:00"/>
    <x v="21299"/>
    <n v="424"/>
    <x v="1"/>
  </r>
  <r>
    <n v="555301"/>
    <d v="2019-11-06T00:00:00"/>
    <x v="21299"/>
    <n v="421"/>
    <x v="1"/>
  </r>
  <r>
    <n v="555303"/>
    <d v="2019-11-06T00:00:00"/>
    <x v="186"/>
    <n v="18"/>
    <x v="1"/>
  </r>
  <r>
    <n v="555304"/>
    <d v="2019-11-06T00:00:00"/>
    <x v="186"/>
    <n v="636"/>
    <x v="1"/>
  </r>
  <r>
    <n v="555305"/>
    <d v="2019-11-06T00:00:00"/>
    <x v="24637"/>
    <n v="62"/>
    <x v="1"/>
  </r>
  <r>
    <n v="555307"/>
    <d v="2019-11-06T00:00:00"/>
    <x v="23542"/>
    <n v="91"/>
    <x v="1"/>
  </r>
  <r>
    <n v="555308"/>
    <d v="2019-11-06T00:00:00"/>
    <x v="2990"/>
    <n v="75"/>
    <x v="1"/>
  </r>
  <r>
    <n v="555309"/>
    <d v="2019-11-06T00:00:00"/>
    <x v="2990"/>
    <n v="75"/>
    <x v="1"/>
  </r>
  <r>
    <n v="555310"/>
    <d v="2019-11-06T00:00:00"/>
    <x v="2990"/>
    <n v="75"/>
    <x v="1"/>
  </r>
  <r>
    <n v="555311"/>
    <d v="2019-11-06T00:00:00"/>
    <x v="2990"/>
    <n v="75"/>
    <x v="1"/>
  </r>
  <r>
    <n v="555312"/>
    <d v="2019-11-06T00:00:00"/>
    <x v="2990"/>
    <n v="75"/>
    <x v="1"/>
  </r>
  <r>
    <n v="555313"/>
    <d v="2019-11-06T00:00:00"/>
    <x v="4608"/>
    <n v="675"/>
    <x v="1"/>
  </r>
  <r>
    <n v="555314"/>
    <d v="2019-11-06T00:00:00"/>
    <x v="938"/>
    <n v="675"/>
    <x v="1"/>
  </r>
  <r>
    <n v="555315"/>
    <d v="2019-11-06T00:00:00"/>
    <x v="938"/>
    <n v="81"/>
    <x v="1"/>
  </r>
  <r>
    <n v="555316"/>
    <d v="2019-11-06T00:00:00"/>
    <x v="938"/>
    <n v="675"/>
    <x v="1"/>
  </r>
  <r>
    <n v="555317"/>
    <d v="2019-11-06T00:00:00"/>
    <x v="1426"/>
    <n v="96"/>
    <x v="1"/>
  </r>
  <r>
    <n v="555318"/>
    <d v="2019-11-06T00:00:00"/>
    <x v="18849"/>
    <n v="75"/>
    <x v="1"/>
  </r>
  <r>
    <n v="555319"/>
    <d v="2019-11-06T00:00:00"/>
    <x v="18849"/>
    <n v="447"/>
    <x v="1"/>
  </r>
  <r>
    <n v="555320"/>
    <d v="2019-11-06T00:00:00"/>
    <x v="18849"/>
    <n v="634"/>
    <x v="1"/>
  </r>
  <r>
    <n v="555321"/>
    <d v="2019-11-06T00:00:00"/>
    <x v="15042"/>
    <n v="21"/>
    <x v="1"/>
  </r>
  <r>
    <n v="555322"/>
    <d v="2019-11-06T00:00:00"/>
    <x v="15042"/>
    <n v="21"/>
    <x v="1"/>
  </r>
  <r>
    <n v="555323"/>
    <d v="2019-11-06T00:00:00"/>
    <x v="801"/>
    <n v="556"/>
    <x v="1"/>
  </r>
  <r>
    <n v="555324"/>
    <d v="2019-11-06T00:00:00"/>
    <x v="801"/>
    <n v="556"/>
    <x v="1"/>
  </r>
  <r>
    <n v="555325"/>
    <d v="2019-11-06T00:00:00"/>
    <x v="11045"/>
    <n v="66"/>
    <x v="1"/>
  </r>
  <r>
    <n v="555326"/>
    <d v="2019-11-06T00:00:00"/>
    <x v="21547"/>
    <n v="556"/>
    <x v="1"/>
  </r>
  <r>
    <n v="555327"/>
    <d v="2019-11-06T00:00:00"/>
    <x v="21547"/>
    <n v="556"/>
    <x v="1"/>
  </r>
  <r>
    <n v="555328"/>
    <d v="2019-11-06T00:00:00"/>
    <x v="21547"/>
    <n v="556"/>
    <x v="1"/>
  </r>
  <r>
    <n v="555329"/>
    <d v="2019-11-06T00:00:00"/>
    <x v="21547"/>
    <n v="556"/>
    <x v="1"/>
  </r>
  <r>
    <n v="555330"/>
    <d v="2019-11-06T00:00:00"/>
    <x v="21547"/>
    <n v="556"/>
    <x v="1"/>
  </r>
  <r>
    <n v="555331"/>
    <d v="2019-11-06T00:00:00"/>
    <x v="19042"/>
    <n v="75"/>
    <x v="1"/>
  </r>
  <r>
    <n v="555332"/>
    <d v="2019-11-06T00:00:00"/>
    <x v="19042"/>
    <n v="393"/>
    <x v="1"/>
  </r>
  <r>
    <n v="555333"/>
    <d v="2019-11-06T00:00:00"/>
    <x v="24114"/>
    <n v="604"/>
    <x v="1"/>
  </r>
  <r>
    <n v="555334"/>
    <d v="2019-11-06T00:00:00"/>
    <x v="24114"/>
    <n v="647"/>
    <x v="1"/>
  </r>
  <r>
    <n v="555335"/>
    <d v="2019-11-06T00:00:00"/>
    <x v="17763"/>
    <n v="206"/>
    <x v="1"/>
  </r>
  <r>
    <n v="555337"/>
    <d v="2019-11-06T00:00:00"/>
    <x v="18683"/>
    <n v="646"/>
    <x v="1"/>
  </r>
  <r>
    <n v="555338"/>
    <d v="2019-11-06T00:00:00"/>
    <x v="24638"/>
    <n v="675"/>
    <x v="1"/>
  </r>
  <r>
    <n v="555339"/>
    <d v="2019-11-06T00:00:00"/>
    <x v="16820"/>
    <n v="637"/>
    <x v="1"/>
  </r>
  <r>
    <n v="555340"/>
    <d v="2019-11-06T00:00:00"/>
    <x v="568"/>
    <n v="184"/>
    <x v="1"/>
  </r>
  <r>
    <n v="555341"/>
    <d v="2019-11-06T00:00:00"/>
    <x v="568"/>
    <n v="184"/>
    <x v="1"/>
  </r>
  <r>
    <n v="555342"/>
    <d v="2019-11-06T00:00:00"/>
    <x v="7056"/>
    <n v="123"/>
    <x v="1"/>
  </r>
  <r>
    <n v="555344"/>
    <d v="2019-11-06T00:00:00"/>
    <x v="7056"/>
    <n v="505"/>
    <x v="1"/>
  </r>
  <r>
    <n v="555345"/>
    <d v="2019-11-06T00:00:00"/>
    <x v="19022"/>
    <n v="675"/>
    <x v="1"/>
  </r>
  <r>
    <n v="555346"/>
    <d v="2019-11-06T00:00:00"/>
    <x v="18916"/>
    <n v="637"/>
    <x v="1"/>
  </r>
  <r>
    <n v="555347"/>
    <d v="2019-11-06T00:00:00"/>
    <x v="18580"/>
    <n v="30"/>
    <x v="1"/>
  </r>
  <r>
    <n v="555348"/>
    <d v="2019-11-06T00:00:00"/>
    <x v="23794"/>
    <n v="66"/>
    <x v="1"/>
  </r>
  <r>
    <n v="555350"/>
    <d v="2019-11-06T00:00:00"/>
    <x v="18529"/>
    <n v="1"/>
    <x v="1"/>
  </r>
  <r>
    <n v="555351"/>
    <d v="2019-11-06T00:00:00"/>
    <x v="19698"/>
    <n v="96"/>
    <x v="1"/>
  </r>
  <r>
    <n v="555352"/>
    <d v="2019-11-06T00:00:00"/>
    <x v="23798"/>
    <n v="634"/>
    <x v="1"/>
  </r>
  <r>
    <n v="555353"/>
    <d v="2019-11-06T00:00:00"/>
    <x v="10183"/>
    <n v="675"/>
    <x v="1"/>
  </r>
  <r>
    <n v="555354"/>
    <d v="2019-11-06T00:00:00"/>
    <x v="10183"/>
    <n v="75"/>
    <x v="1"/>
  </r>
  <r>
    <n v="555355"/>
    <d v="2019-11-06T00:00:00"/>
    <x v="10183"/>
    <n v="66"/>
    <x v="1"/>
  </r>
  <r>
    <n v="555356"/>
    <d v="2019-11-06T00:00:00"/>
    <x v="10183"/>
    <n v="61"/>
    <x v="1"/>
  </r>
  <r>
    <n v="555357"/>
    <d v="2019-11-06T00:00:00"/>
    <x v="10183"/>
    <n v="635"/>
    <x v="1"/>
  </r>
  <r>
    <n v="555358"/>
    <d v="2019-11-06T00:00:00"/>
    <x v="21435"/>
    <n v="435"/>
    <x v="1"/>
  </r>
  <r>
    <n v="555359"/>
    <d v="2019-11-06T00:00:00"/>
    <x v="21435"/>
    <n v="471"/>
    <x v="1"/>
  </r>
  <r>
    <n v="555360"/>
    <d v="2019-11-06T00:00:00"/>
    <x v="19171"/>
    <n v="634"/>
    <x v="1"/>
  </r>
  <r>
    <n v="555361"/>
    <d v="2019-11-06T00:00:00"/>
    <x v="23738"/>
    <n v="1"/>
    <x v="1"/>
  </r>
  <r>
    <n v="555362"/>
    <d v="2019-11-06T00:00:00"/>
    <x v="23738"/>
    <n v="1"/>
    <x v="1"/>
  </r>
  <r>
    <n v="555363"/>
    <d v="2019-11-06T00:00:00"/>
    <x v="24355"/>
    <n v="351"/>
    <x v="1"/>
  </r>
  <r>
    <n v="555364"/>
    <d v="2019-11-06T00:00:00"/>
    <x v="18861"/>
    <n v="88"/>
    <x v="1"/>
  </r>
  <r>
    <n v="555365"/>
    <d v="2019-11-06T00:00:00"/>
    <x v="17164"/>
    <n v="478"/>
    <x v="1"/>
  </r>
  <r>
    <n v="555366"/>
    <d v="2019-11-06T00:00:00"/>
    <x v="23187"/>
    <n v="563"/>
    <x v="1"/>
  </r>
  <r>
    <n v="555371"/>
    <d v="2019-11-06T00:00:00"/>
    <x v="18770"/>
    <n v="66"/>
    <x v="1"/>
  </r>
  <r>
    <n v="555372"/>
    <d v="2019-11-06T00:00:00"/>
    <x v="18994"/>
    <n v="96"/>
    <x v="1"/>
  </r>
  <r>
    <n v="555373"/>
    <d v="2019-11-06T00:00:00"/>
    <x v="21250"/>
    <n v="478"/>
    <x v="1"/>
  </r>
  <r>
    <n v="555374"/>
    <d v="2019-11-06T00:00:00"/>
    <x v="21250"/>
    <n v="224"/>
    <x v="1"/>
  </r>
  <r>
    <n v="555375"/>
    <d v="2019-11-06T00:00:00"/>
    <x v="21250"/>
    <n v="478"/>
    <x v="1"/>
  </r>
  <r>
    <n v="555376"/>
    <d v="2019-11-06T00:00:00"/>
    <x v="21250"/>
    <n v="224"/>
    <x v="1"/>
  </r>
  <r>
    <n v="555377"/>
    <d v="2019-11-06T00:00:00"/>
    <x v="21250"/>
    <n v="224"/>
    <x v="1"/>
  </r>
  <r>
    <n v="555378"/>
    <d v="2019-11-06T00:00:00"/>
    <x v="21250"/>
    <n v="478"/>
    <x v="1"/>
  </r>
  <r>
    <n v="555379"/>
    <d v="2019-11-06T00:00:00"/>
    <x v="21250"/>
    <n v="478"/>
    <x v="1"/>
  </r>
  <r>
    <n v="555380"/>
    <d v="2019-11-06T00:00:00"/>
    <x v="21250"/>
    <n v="224"/>
    <x v="1"/>
  </r>
  <r>
    <n v="555381"/>
    <d v="2019-11-06T00:00:00"/>
    <x v="21250"/>
    <n v="478"/>
    <x v="1"/>
  </r>
  <r>
    <n v="555382"/>
    <d v="2019-11-06T00:00:00"/>
    <x v="21250"/>
    <n v="224"/>
    <x v="1"/>
  </r>
  <r>
    <n v="555383"/>
    <d v="2019-11-06T00:00:00"/>
    <x v="23188"/>
    <n v="94"/>
    <x v="1"/>
  </r>
  <r>
    <n v="555389"/>
    <d v="2019-11-06T00:00:00"/>
    <x v="18746"/>
    <n v="501"/>
    <x v="1"/>
  </r>
  <r>
    <n v="555390"/>
    <d v="2019-11-06T00:00:00"/>
    <x v="18746"/>
    <n v="507"/>
    <x v="1"/>
  </r>
  <r>
    <n v="555391"/>
    <d v="2019-11-06T00:00:00"/>
    <x v="18746"/>
    <n v="431"/>
    <x v="1"/>
  </r>
  <r>
    <n v="555392"/>
    <d v="2019-11-06T00:00:00"/>
    <x v="18746"/>
    <n v="429"/>
    <x v="1"/>
  </r>
  <r>
    <n v="555393"/>
    <d v="2019-11-06T00:00:00"/>
    <x v="18746"/>
    <n v="452"/>
    <x v="1"/>
  </r>
  <r>
    <n v="555394"/>
    <d v="2019-11-06T00:00:00"/>
    <x v="18746"/>
    <n v="431"/>
    <x v="1"/>
  </r>
  <r>
    <n v="555395"/>
    <d v="2019-11-06T00:00:00"/>
    <x v="24430"/>
    <n v="91"/>
    <x v="1"/>
  </r>
  <r>
    <n v="555396"/>
    <d v="2019-11-06T00:00:00"/>
    <x v="24430"/>
    <n v="637"/>
    <x v="1"/>
  </r>
  <r>
    <n v="555397"/>
    <d v="2019-11-06T00:00:00"/>
    <x v="24430"/>
    <n v="500"/>
    <x v="1"/>
  </r>
  <r>
    <n v="555398"/>
    <d v="2019-11-06T00:00:00"/>
    <x v="24430"/>
    <n v="79"/>
    <x v="1"/>
  </r>
  <r>
    <n v="555399"/>
    <d v="2019-11-06T00:00:00"/>
    <x v="23636"/>
    <n v="66"/>
    <x v="1"/>
  </r>
  <r>
    <n v="555400"/>
    <d v="2019-11-06T00:00:00"/>
    <x v="2484"/>
    <n v="675"/>
    <x v="1"/>
  </r>
  <r>
    <n v="555402"/>
    <d v="2019-11-06T00:00:00"/>
    <x v="23806"/>
    <n v="633"/>
    <x v="1"/>
  </r>
  <r>
    <n v="555403"/>
    <d v="2019-11-06T00:00:00"/>
    <x v="911"/>
    <n v="180"/>
    <x v="1"/>
  </r>
  <r>
    <n v="555404"/>
    <d v="2019-11-06T00:00:00"/>
    <x v="1174"/>
    <n v="677"/>
    <x v="1"/>
  </r>
  <r>
    <n v="555405"/>
    <d v="2019-11-06T00:00:00"/>
    <x v="15404"/>
    <n v="86"/>
    <x v="1"/>
  </r>
  <r>
    <n v="555406"/>
    <d v="2019-11-06T00:00:00"/>
    <x v="15404"/>
    <n v="66"/>
    <x v="1"/>
  </r>
  <r>
    <n v="555407"/>
    <d v="2019-11-06T00:00:00"/>
    <x v="23110"/>
    <n v="18"/>
    <x v="1"/>
  </r>
  <r>
    <n v="555408"/>
    <d v="2019-11-06T00:00:00"/>
    <x v="19200"/>
    <n v="1"/>
    <x v="1"/>
  </r>
  <r>
    <n v="555411"/>
    <d v="2019-11-06T00:00:00"/>
    <x v="15887"/>
    <n v="49"/>
    <x v="1"/>
  </r>
  <r>
    <n v="555412"/>
    <d v="2019-11-06T00:00:00"/>
    <x v="15887"/>
    <n v="65"/>
    <x v="1"/>
  </r>
  <r>
    <n v="555413"/>
    <d v="2019-11-06T00:00:00"/>
    <x v="17164"/>
    <n v="96"/>
    <x v="1"/>
  </r>
  <r>
    <n v="555414"/>
    <d v="2019-11-06T00:00:00"/>
    <x v="24521"/>
    <n v="1"/>
    <x v="1"/>
  </r>
  <r>
    <n v="555415"/>
    <d v="2019-11-06T00:00:00"/>
    <x v="13281"/>
    <n v="95"/>
    <x v="1"/>
  </r>
  <r>
    <n v="555417"/>
    <d v="2019-11-06T00:00:00"/>
    <x v="24530"/>
    <n v="191"/>
    <x v="1"/>
  </r>
  <r>
    <n v="555418"/>
    <d v="2019-11-06T00:00:00"/>
    <x v="19003"/>
    <n v="556"/>
    <x v="1"/>
  </r>
  <r>
    <n v="555420"/>
    <d v="2019-11-06T00:00:00"/>
    <x v="7397"/>
    <n v="220"/>
    <x v="1"/>
  </r>
  <r>
    <n v="555421"/>
    <d v="2019-11-06T00:00:00"/>
    <x v="7397"/>
    <n v="432"/>
    <x v="1"/>
  </r>
  <r>
    <n v="555422"/>
    <d v="2019-11-06T00:00:00"/>
    <x v="19295"/>
    <n v="646"/>
    <x v="1"/>
  </r>
  <r>
    <n v="555423"/>
    <d v="2019-11-06T00:00:00"/>
    <x v="19066"/>
    <n v="78"/>
    <x v="1"/>
  </r>
  <r>
    <n v="555424"/>
    <d v="2019-11-06T00:00:00"/>
    <x v="9990"/>
    <n v="91"/>
    <x v="1"/>
  </r>
  <r>
    <n v="555428"/>
    <d v="2019-11-06T00:00:00"/>
    <x v="19206"/>
    <n v="61"/>
    <x v="1"/>
  </r>
  <r>
    <n v="555429"/>
    <d v="2019-11-06T00:00:00"/>
    <x v="15755"/>
    <n v="30"/>
    <x v="1"/>
  </r>
  <r>
    <n v="555430"/>
    <d v="2019-11-06T00:00:00"/>
    <x v="24062"/>
    <n v="65"/>
    <x v="1"/>
  </r>
  <r>
    <n v="555431"/>
    <d v="2019-11-06T00:00:00"/>
    <x v="6590"/>
    <n v="62"/>
    <x v="1"/>
  </r>
  <r>
    <n v="555432"/>
    <d v="2019-11-06T00:00:00"/>
    <x v="597"/>
    <n v="677"/>
    <x v="1"/>
  </r>
  <r>
    <n v="555433"/>
    <d v="2019-11-06T00:00:00"/>
    <x v="15763"/>
    <n v="412"/>
    <x v="1"/>
  </r>
  <r>
    <n v="555434"/>
    <d v="2019-11-06T00:00:00"/>
    <x v="21802"/>
    <n v="86"/>
    <x v="1"/>
  </r>
  <r>
    <n v="555435"/>
    <d v="2019-11-06T00:00:00"/>
    <x v="21658"/>
    <n v="28"/>
    <x v="1"/>
  </r>
  <r>
    <n v="555436"/>
    <d v="2019-11-06T00:00:00"/>
    <x v="19122"/>
    <n v="330"/>
    <x v="1"/>
  </r>
  <r>
    <n v="555438"/>
    <d v="2019-11-06T00:00:00"/>
    <x v="22524"/>
    <n v="91"/>
    <x v="1"/>
  </r>
  <r>
    <n v="555439"/>
    <d v="2019-11-06T00:00:00"/>
    <x v="19122"/>
    <n v="37"/>
    <x v="1"/>
  </r>
  <r>
    <n v="555440"/>
    <d v="2019-11-06T00:00:00"/>
    <x v="19031"/>
    <n v="61"/>
    <x v="1"/>
  </r>
  <r>
    <n v="555441"/>
    <d v="2019-11-06T00:00:00"/>
    <x v="16353"/>
    <n v="61"/>
    <x v="1"/>
  </r>
  <r>
    <n v="555442"/>
    <d v="2019-11-06T00:00:00"/>
    <x v="14364"/>
    <n v="67"/>
    <x v="1"/>
  </r>
  <r>
    <n v="555443"/>
    <d v="2019-11-06T00:00:00"/>
    <x v="14364"/>
    <n v="424"/>
    <x v="1"/>
  </r>
  <r>
    <n v="555444"/>
    <d v="2019-11-06T00:00:00"/>
    <x v="18855"/>
    <n v="331"/>
    <x v="1"/>
  </r>
  <r>
    <n v="555445"/>
    <d v="2019-11-06T00:00:00"/>
    <x v="23005"/>
    <n v="180"/>
    <x v="1"/>
  </r>
  <r>
    <n v="555446"/>
    <d v="2019-11-06T00:00:00"/>
    <x v="22415"/>
    <n v="478"/>
    <x v="1"/>
  </r>
  <r>
    <n v="555447"/>
    <d v="2019-11-06T00:00:00"/>
    <x v="13205"/>
    <n v="675"/>
    <x v="1"/>
  </r>
  <r>
    <n v="555448"/>
    <d v="2019-11-06T00:00:00"/>
    <x v="24509"/>
    <n v="126"/>
    <x v="1"/>
  </r>
  <r>
    <n v="555449"/>
    <d v="2019-11-06T00:00:00"/>
    <x v="23762"/>
    <n v="65"/>
    <x v="1"/>
  </r>
  <r>
    <n v="555450"/>
    <d v="2019-11-06T00:00:00"/>
    <x v="23762"/>
    <n v="65"/>
    <x v="1"/>
  </r>
  <r>
    <n v="555451"/>
    <d v="2019-11-06T00:00:00"/>
    <x v="22360"/>
    <n v="66"/>
    <x v="1"/>
  </r>
  <r>
    <n v="555452"/>
    <d v="2019-11-06T00:00:00"/>
    <x v="22922"/>
    <n v="604"/>
    <x v="1"/>
  </r>
  <r>
    <n v="555453"/>
    <d v="2019-11-06T00:00:00"/>
    <x v="18911"/>
    <n v="423"/>
    <x v="1"/>
  </r>
  <r>
    <n v="555454"/>
    <d v="2019-11-06T00:00:00"/>
    <x v="18911"/>
    <n v="502"/>
    <x v="1"/>
  </r>
  <r>
    <n v="555455"/>
    <d v="2019-11-06T00:00:00"/>
    <x v="19208"/>
    <n v="637"/>
    <x v="1"/>
  </r>
  <r>
    <n v="555466"/>
    <d v="2019-11-06T00:00:00"/>
    <x v="24639"/>
    <n v="424"/>
    <x v="1"/>
  </r>
  <r>
    <n v="555467"/>
    <d v="2019-11-06T00:00:00"/>
    <x v="15482"/>
    <n v="88"/>
    <x v="1"/>
  </r>
  <r>
    <n v="555468"/>
    <d v="2019-11-06T00:00:00"/>
    <x v="15482"/>
    <n v="191"/>
    <x v="1"/>
  </r>
  <r>
    <n v="555470"/>
    <d v="2019-11-06T00:00:00"/>
    <x v="18953"/>
    <n v="18"/>
    <x v="1"/>
  </r>
  <r>
    <n v="555472"/>
    <d v="2019-11-06T00:00:00"/>
    <x v="22868"/>
    <n v="65"/>
    <x v="1"/>
  </r>
  <r>
    <n v="555473"/>
    <d v="2019-11-06T00:00:00"/>
    <x v="22868"/>
    <n v="65"/>
    <x v="1"/>
  </r>
  <r>
    <n v="555474"/>
    <d v="2019-11-06T00:00:00"/>
    <x v="22868"/>
    <n v="66"/>
    <x v="1"/>
  </r>
  <r>
    <n v="555475"/>
    <d v="2019-11-06T00:00:00"/>
    <x v="22417"/>
    <n v="180"/>
    <x v="1"/>
  </r>
  <r>
    <n v="555476"/>
    <d v="2019-11-06T00:00:00"/>
    <x v="23334"/>
    <n v="637"/>
    <x v="1"/>
  </r>
  <r>
    <n v="555477"/>
    <d v="2019-11-06T00:00:00"/>
    <x v="14132"/>
    <n v="61"/>
    <x v="1"/>
  </r>
  <r>
    <n v="555480"/>
    <d v="2019-11-06T00:00:00"/>
    <x v="16989"/>
    <n v="420"/>
    <x v="1"/>
  </r>
  <r>
    <n v="555481"/>
    <d v="2019-11-06T00:00:00"/>
    <x v="16989"/>
    <n v="479"/>
    <x v="1"/>
  </r>
  <r>
    <n v="555482"/>
    <d v="2019-11-06T00:00:00"/>
    <x v="16989"/>
    <n v="549"/>
    <x v="1"/>
  </r>
  <r>
    <n v="555483"/>
    <d v="2019-11-06T00:00:00"/>
    <x v="21611"/>
    <n v="88"/>
    <x v="1"/>
  </r>
  <r>
    <n v="555484"/>
    <d v="2019-11-06T00:00:00"/>
    <x v="21611"/>
    <n v="341"/>
    <x v="1"/>
  </r>
  <r>
    <n v="555485"/>
    <d v="2019-11-06T00:00:00"/>
    <x v="22184"/>
    <n v="487"/>
    <x v="1"/>
  </r>
  <r>
    <n v="555486"/>
    <d v="2019-11-06T00:00:00"/>
    <x v="22184"/>
    <n v="487"/>
    <x v="1"/>
  </r>
  <r>
    <n v="555487"/>
    <d v="2019-11-06T00:00:00"/>
    <x v="24640"/>
    <n v="258"/>
    <x v="1"/>
  </r>
  <r>
    <n v="555488"/>
    <d v="2019-11-06T00:00:00"/>
    <x v="24640"/>
    <n v="258"/>
    <x v="1"/>
  </r>
  <r>
    <n v="555489"/>
    <d v="2019-11-06T00:00:00"/>
    <x v="24640"/>
    <n v="258"/>
    <x v="1"/>
  </r>
  <r>
    <n v="555490"/>
    <d v="2019-11-06T00:00:00"/>
    <x v="24640"/>
    <n v="258"/>
    <x v="1"/>
  </r>
  <r>
    <n v="555491"/>
    <d v="2019-11-06T00:00:00"/>
    <x v="24640"/>
    <n v="258"/>
    <x v="1"/>
  </r>
  <r>
    <n v="555492"/>
    <d v="2019-11-06T00:00:00"/>
    <x v="4372"/>
    <n v="479"/>
    <x v="1"/>
  </r>
  <r>
    <n v="555493"/>
    <d v="2019-11-06T00:00:00"/>
    <x v="4372"/>
    <n v="1"/>
    <x v="1"/>
  </r>
  <r>
    <n v="555494"/>
    <d v="2019-11-06T00:00:00"/>
    <x v="4372"/>
    <n v="18"/>
    <x v="1"/>
  </r>
  <r>
    <n v="555495"/>
    <d v="2019-11-06T00:00:00"/>
    <x v="4372"/>
    <n v="564"/>
    <x v="1"/>
  </r>
  <r>
    <n v="555496"/>
    <d v="2019-11-06T00:00:00"/>
    <x v="4372"/>
    <n v="18"/>
    <x v="1"/>
  </r>
  <r>
    <n v="555497"/>
    <d v="2019-11-06T00:00:00"/>
    <x v="4372"/>
    <n v="564"/>
    <x v="1"/>
  </r>
  <r>
    <n v="555498"/>
    <d v="2019-11-06T00:00:00"/>
    <x v="4372"/>
    <n v="1"/>
    <x v="1"/>
  </r>
  <r>
    <n v="555499"/>
    <d v="2019-11-06T00:00:00"/>
    <x v="17883"/>
    <n v="636"/>
    <x v="1"/>
  </r>
  <r>
    <n v="555501"/>
    <d v="2019-11-06T00:00:00"/>
    <x v="21611"/>
    <n v="1"/>
    <x v="1"/>
  </r>
  <r>
    <n v="555502"/>
    <d v="2019-11-06T00:00:00"/>
    <x v="16223"/>
    <n v="126"/>
    <x v="1"/>
  </r>
  <r>
    <n v="555503"/>
    <d v="2019-11-06T00:00:00"/>
    <x v="4391"/>
    <n v="1"/>
    <x v="1"/>
  </r>
  <r>
    <n v="555504"/>
    <d v="2019-11-06T00:00:00"/>
    <x v="4391"/>
    <n v="1"/>
    <x v="1"/>
  </r>
  <r>
    <n v="555505"/>
    <d v="2019-11-06T00:00:00"/>
    <x v="4391"/>
    <n v="1"/>
    <x v="1"/>
  </r>
  <r>
    <n v="555506"/>
    <d v="2019-11-06T00:00:00"/>
    <x v="4391"/>
    <n v="1"/>
    <x v="1"/>
  </r>
  <r>
    <n v="555507"/>
    <d v="2019-11-06T00:00:00"/>
    <x v="19947"/>
    <n v="28"/>
    <x v="1"/>
  </r>
  <r>
    <n v="555508"/>
    <d v="2019-11-06T00:00:00"/>
    <x v="21236"/>
    <n v="88"/>
    <x v="1"/>
  </r>
  <r>
    <n v="555509"/>
    <d v="2019-11-06T00:00:00"/>
    <x v="21111"/>
    <n v="637"/>
    <x v="1"/>
  </r>
  <r>
    <n v="555511"/>
    <d v="2019-11-06T00:00:00"/>
    <x v="4683"/>
    <n v="315"/>
    <x v="1"/>
  </r>
  <r>
    <n v="555512"/>
    <d v="2019-11-06T00:00:00"/>
    <x v="4683"/>
    <n v="315"/>
    <x v="1"/>
  </r>
  <r>
    <n v="555513"/>
    <d v="2019-11-06T00:00:00"/>
    <x v="4683"/>
    <n v="315"/>
    <x v="1"/>
  </r>
  <r>
    <n v="555514"/>
    <d v="2019-11-06T00:00:00"/>
    <x v="4683"/>
    <n v="315"/>
    <x v="1"/>
  </r>
  <r>
    <n v="555515"/>
    <d v="2019-11-06T00:00:00"/>
    <x v="4683"/>
    <n v="315"/>
    <x v="1"/>
  </r>
  <r>
    <n v="555516"/>
    <d v="2019-11-06T00:00:00"/>
    <x v="4683"/>
    <n v="315"/>
    <x v="1"/>
  </r>
  <r>
    <n v="555517"/>
    <d v="2019-11-06T00:00:00"/>
    <x v="4683"/>
    <n v="315"/>
    <x v="1"/>
  </r>
  <r>
    <n v="555518"/>
    <d v="2019-11-06T00:00:00"/>
    <x v="4683"/>
    <n v="315"/>
    <x v="1"/>
  </r>
  <r>
    <n v="555519"/>
    <d v="2019-11-06T00:00:00"/>
    <x v="4683"/>
    <n v="315"/>
    <x v="1"/>
  </r>
  <r>
    <n v="555520"/>
    <d v="2019-11-06T00:00:00"/>
    <x v="4683"/>
    <n v="315"/>
    <x v="1"/>
  </r>
  <r>
    <n v="555521"/>
    <d v="2019-11-06T00:00:00"/>
    <x v="24641"/>
    <n v="327"/>
    <x v="1"/>
  </r>
  <r>
    <n v="555522"/>
    <d v="2019-11-06T00:00:00"/>
    <x v="15038"/>
    <n v="422"/>
    <x v="1"/>
  </r>
  <r>
    <n v="555523"/>
    <d v="2019-11-06T00:00:00"/>
    <x v="15038"/>
    <n v="79"/>
    <x v="1"/>
  </r>
  <r>
    <n v="555524"/>
    <d v="2019-11-06T00:00:00"/>
    <x v="21236"/>
    <n v="352"/>
    <x v="1"/>
  </r>
  <r>
    <n v="555525"/>
    <d v="2019-11-06T00:00:00"/>
    <x v="24071"/>
    <n v="625"/>
    <x v="1"/>
  </r>
  <r>
    <n v="555526"/>
    <d v="2019-11-06T00:00:00"/>
    <x v="18767"/>
    <n v="78"/>
    <x v="1"/>
  </r>
  <r>
    <n v="555527"/>
    <d v="2019-11-06T00:00:00"/>
    <x v="2232"/>
    <n v="1"/>
    <x v="1"/>
  </r>
  <r>
    <n v="555528"/>
    <d v="2019-11-06T00:00:00"/>
    <x v="24071"/>
    <n v="625"/>
    <x v="1"/>
  </r>
  <r>
    <n v="555529"/>
    <d v="2019-11-06T00:00:00"/>
    <x v="5907"/>
    <n v="636"/>
    <x v="1"/>
  </r>
  <r>
    <n v="555530"/>
    <d v="2019-11-06T00:00:00"/>
    <x v="5907"/>
    <n v="479"/>
    <x v="1"/>
  </r>
  <r>
    <n v="555531"/>
    <d v="2019-11-06T00:00:00"/>
    <x v="18953"/>
    <n v="425"/>
    <x v="1"/>
  </r>
  <r>
    <n v="555534"/>
    <d v="2019-11-06T00:00:00"/>
    <x v="18953"/>
    <n v="502"/>
    <x v="1"/>
  </r>
  <r>
    <n v="555542"/>
    <d v="2019-11-06T00:00:00"/>
    <x v="735"/>
    <n v="62"/>
    <x v="1"/>
  </r>
  <r>
    <n v="555543"/>
    <d v="2019-11-06T00:00:00"/>
    <x v="3664"/>
    <n v="636"/>
    <x v="1"/>
  </r>
  <r>
    <n v="555544"/>
    <d v="2019-11-06T00:00:00"/>
    <x v="18939"/>
    <n v="675"/>
    <x v="1"/>
  </r>
  <r>
    <n v="555545"/>
    <d v="2019-11-06T00:00:00"/>
    <x v="18939"/>
    <n v="18"/>
    <x v="1"/>
  </r>
  <r>
    <n v="555546"/>
    <d v="2019-11-06T00:00:00"/>
    <x v="1499"/>
    <n v="91"/>
    <x v="1"/>
  </r>
  <r>
    <n v="555547"/>
    <d v="2019-11-06T00:00:00"/>
    <x v="1499"/>
    <n v="75"/>
    <x v="1"/>
  </r>
  <r>
    <n v="555548"/>
    <d v="2019-11-06T00:00:00"/>
    <x v="19481"/>
    <n v="78"/>
    <x v="1"/>
  </r>
  <r>
    <n v="555549"/>
    <d v="2019-11-06T00:00:00"/>
    <x v="2769"/>
    <n v="675"/>
    <x v="1"/>
  </r>
  <r>
    <n v="555550"/>
    <d v="2019-11-06T00:00:00"/>
    <x v="18962"/>
    <n v="1"/>
    <x v="1"/>
  </r>
  <r>
    <n v="555551"/>
    <d v="2019-11-06T00:00:00"/>
    <x v="23732"/>
    <n v="1"/>
    <x v="1"/>
  </r>
  <r>
    <n v="555552"/>
    <d v="2019-11-06T00:00:00"/>
    <x v="23732"/>
    <n v="1"/>
    <x v="1"/>
  </r>
  <r>
    <n v="555553"/>
    <d v="2019-11-06T00:00:00"/>
    <x v="19714"/>
    <n v="75"/>
    <x v="1"/>
  </r>
  <r>
    <n v="555554"/>
    <d v="2019-11-06T00:00:00"/>
    <x v="19714"/>
    <n v="75"/>
    <x v="1"/>
  </r>
  <r>
    <n v="555555"/>
    <d v="2019-11-06T00:00:00"/>
    <x v="24135"/>
    <n v="590"/>
    <x v="1"/>
  </r>
  <r>
    <n v="555556"/>
    <d v="2019-11-06T00:00:00"/>
    <x v="23112"/>
    <n v="30"/>
    <x v="1"/>
  </r>
  <r>
    <n v="555557"/>
    <d v="2019-11-06T00:00:00"/>
    <x v="23112"/>
    <n v="79"/>
    <x v="1"/>
  </r>
  <r>
    <n v="555558"/>
    <d v="2019-11-06T00:00:00"/>
    <x v="23847"/>
    <n v="95"/>
    <x v="1"/>
  </r>
  <r>
    <n v="555559"/>
    <d v="2019-11-06T00:00:00"/>
    <x v="19389"/>
    <n v="190"/>
    <x v="1"/>
  </r>
  <r>
    <n v="555560"/>
    <d v="2019-11-06T00:00:00"/>
    <x v="19389"/>
    <n v="67"/>
    <x v="1"/>
  </r>
  <r>
    <n v="555561"/>
    <d v="2019-11-06T00:00:00"/>
    <x v="19389"/>
    <n v="67"/>
    <x v="1"/>
  </r>
  <r>
    <n v="555562"/>
    <d v="2019-11-06T00:00:00"/>
    <x v="24565"/>
    <n v="75"/>
    <x v="1"/>
  </r>
  <r>
    <n v="555563"/>
    <d v="2019-11-06T00:00:00"/>
    <x v="14317"/>
    <n v="126"/>
    <x v="1"/>
  </r>
  <r>
    <n v="555564"/>
    <d v="2019-11-06T00:00:00"/>
    <x v="24642"/>
    <n v="18"/>
    <x v="1"/>
  </r>
  <r>
    <n v="555566"/>
    <d v="2019-11-06T00:00:00"/>
    <x v="23237"/>
    <n v="171"/>
    <x v="1"/>
  </r>
  <r>
    <n v="555567"/>
    <d v="2019-11-06T00:00:00"/>
    <x v="23237"/>
    <n v="171"/>
    <x v="1"/>
  </r>
  <r>
    <n v="555568"/>
    <d v="2019-11-06T00:00:00"/>
    <x v="24643"/>
    <n v="95"/>
    <x v="1"/>
  </r>
  <r>
    <n v="555569"/>
    <d v="2019-11-06T00:00:00"/>
    <x v="23726"/>
    <n v="1"/>
    <x v="1"/>
  </r>
  <r>
    <n v="555570"/>
    <d v="2019-11-06T00:00:00"/>
    <x v="21657"/>
    <n v="1"/>
    <x v="1"/>
  </r>
  <r>
    <n v="555571"/>
    <d v="2019-11-06T00:00:00"/>
    <x v="18964"/>
    <n v="637"/>
    <x v="1"/>
  </r>
  <r>
    <n v="555572"/>
    <d v="2019-11-06T00:00:00"/>
    <x v="24644"/>
    <n v="126"/>
    <x v="1"/>
  </r>
  <r>
    <n v="555573"/>
    <d v="2019-11-06T00:00:00"/>
    <x v="13174"/>
    <n v="1"/>
    <x v="1"/>
  </r>
  <r>
    <n v="555574"/>
    <d v="2019-11-06T00:00:00"/>
    <x v="13174"/>
    <n v="1"/>
    <x v="1"/>
  </r>
  <r>
    <n v="555575"/>
    <d v="2019-11-06T00:00:00"/>
    <x v="22391"/>
    <n v="555"/>
    <x v="1"/>
  </r>
  <r>
    <n v="555576"/>
    <d v="2019-11-06T00:00:00"/>
    <x v="22391"/>
    <n v="424"/>
    <x v="1"/>
  </r>
  <r>
    <n v="555577"/>
    <d v="2019-11-06T00:00:00"/>
    <x v="8977"/>
    <n v="350"/>
    <x v="1"/>
  </r>
  <r>
    <n v="555578"/>
    <d v="2019-11-06T00:00:00"/>
    <x v="22825"/>
    <n v="48"/>
    <x v="1"/>
  </r>
  <r>
    <n v="555579"/>
    <d v="2019-11-06T00:00:00"/>
    <x v="24645"/>
    <n v="78"/>
    <x v="1"/>
  </r>
  <r>
    <n v="555580"/>
    <d v="2019-11-06T00:00:00"/>
    <x v="23632"/>
    <n v="66"/>
    <x v="1"/>
  </r>
  <r>
    <n v="555581"/>
    <d v="2019-11-06T00:00:00"/>
    <x v="22138"/>
    <n v="88"/>
    <x v="1"/>
  </r>
  <r>
    <n v="555582"/>
    <d v="2019-11-06T00:00:00"/>
    <x v="6763"/>
    <n v="88"/>
    <x v="1"/>
  </r>
  <r>
    <n v="555583"/>
    <d v="2019-11-06T00:00:00"/>
    <x v="19001"/>
    <n v="21"/>
    <x v="1"/>
  </r>
  <r>
    <n v="555584"/>
    <d v="2019-11-06T00:00:00"/>
    <x v="19001"/>
    <n v="21"/>
    <x v="1"/>
  </r>
  <r>
    <n v="555585"/>
    <d v="2019-11-06T00:00:00"/>
    <x v="1723"/>
    <n v="346"/>
    <x v="1"/>
  </r>
  <r>
    <n v="555586"/>
    <d v="2019-11-06T00:00:00"/>
    <x v="23081"/>
    <n v="88"/>
    <x v="1"/>
  </r>
  <r>
    <n v="555587"/>
    <d v="2019-11-06T00:00:00"/>
    <x v="23081"/>
    <n v="18"/>
    <x v="1"/>
  </r>
  <r>
    <n v="555588"/>
    <d v="2019-11-06T00:00:00"/>
    <x v="23081"/>
    <n v="18"/>
    <x v="1"/>
  </r>
  <r>
    <n v="555589"/>
    <d v="2019-11-06T00:00:00"/>
    <x v="23081"/>
    <n v="675"/>
    <x v="1"/>
  </r>
  <r>
    <n v="555590"/>
    <d v="2019-11-06T00:00:00"/>
    <x v="24646"/>
    <n v="258"/>
    <x v="1"/>
  </r>
  <r>
    <n v="555591"/>
    <d v="2019-11-06T00:00:00"/>
    <x v="24646"/>
    <n v="258"/>
    <x v="1"/>
  </r>
  <r>
    <n v="555592"/>
    <d v="2019-11-06T00:00:00"/>
    <x v="24646"/>
    <n v="258"/>
    <x v="1"/>
  </r>
  <r>
    <n v="555593"/>
    <d v="2019-11-06T00:00:00"/>
    <x v="24646"/>
    <n v="258"/>
    <x v="1"/>
  </r>
  <r>
    <n v="555594"/>
    <d v="2019-11-06T00:00:00"/>
    <x v="24646"/>
    <n v="258"/>
    <x v="1"/>
  </r>
  <r>
    <n v="555595"/>
    <d v="2019-11-06T00:00:00"/>
    <x v="7829"/>
    <n v="634"/>
    <x v="1"/>
  </r>
  <r>
    <n v="555597"/>
    <d v="2019-11-06T00:00:00"/>
    <x v="19227"/>
    <n v="637"/>
    <x v="1"/>
  </r>
  <r>
    <n v="555598"/>
    <d v="2019-11-06T00:00:00"/>
    <x v="19227"/>
    <n v="637"/>
    <x v="1"/>
  </r>
  <r>
    <n v="555599"/>
    <d v="2019-11-06T00:00:00"/>
    <x v="19227"/>
    <n v="637"/>
    <x v="1"/>
  </r>
  <r>
    <n v="555600"/>
    <d v="2019-11-06T00:00:00"/>
    <x v="19227"/>
    <n v="637"/>
    <x v="1"/>
  </r>
  <r>
    <n v="555601"/>
    <d v="2019-11-06T00:00:00"/>
    <x v="19227"/>
    <n v="637"/>
    <x v="1"/>
  </r>
  <r>
    <n v="555602"/>
    <d v="2019-11-06T00:00:00"/>
    <x v="6340"/>
    <n v="30"/>
    <x v="1"/>
  </r>
  <r>
    <n v="555603"/>
    <d v="2019-11-06T00:00:00"/>
    <x v="21721"/>
    <n v="61"/>
    <x v="1"/>
  </r>
  <r>
    <n v="555604"/>
    <d v="2019-11-06T00:00:00"/>
    <x v="21721"/>
    <n v="66"/>
    <x v="1"/>
  </r>
  <r>
    <n v="555605"/>
    <d v="2019-11-06T00:00:00"/>
    <x v="21721"/>
    <n v="564"/>
    <x v="1"/>
  </r>
  <r>
    <n v="555606"/>
    <d v="2019-11-06T00:00:00"/>
    <x v="21721"/>
    <n v="66"/>
    <x v="1"/>
  </r>
  <r>
    <n v="555607"/>
    <d v="2019-11-06T00:00:00"/>
    <x v="21721"/>
    <n v="61"/>
    <x v="1"/>
  </r>
  <r>
    <n v="555608"/>
    <d v="2019-11-06T00:00:00"/>
    <x v="7271"/>
    <n v="86"/>
    <x v="1"/>
  </r>
  <r>
    <n v="555609"/>
    <d v="2019-11-06T00:00:00"/>
    <x v="7271"/>
    <n v="79"/>
    <x v="1"/>
  </r>
  <r>
    <n v="555610"/>
    <d v="2019-11-06T00:00:00"/>
    <x v="7271"/>
    <n v="86"/>
    <x v="1"/>
  </r>
  <r>
    <n v="555611"/>
    <d v="2019-11-06T00:00:00"/>
    <x v="22398"/>
    <n v="66"/>
    <x v="1"/>
  </r>
  <r>
    <n v="555612"/>
    <d v="2019-11-06T00:00:00"/>
    <x v="23979"/>
    <n v="67"/>
    <x v="1"/>
  </r>
  <r>
    <n v="555613"/>
    <d v="2019-11-06T00:00:00"/>
    <x v="23082"/>
    <n v="20"/>
    <x v="1"/>
  </r>
  <r>
    <n v="555614"/>
    <d v="2019-11-06T00:00:00"/>
    <x v="19572"/>
    <n v="66"/>
    <x v="1"/>
  </r>
  <r>
    <n v="555616"/>
    <d v="2019-11-06T00:00:00"/>
    <x v="15541"/>
    <n v="180"/>
    <x v="1"/>
  </r>
  <r>
    <n v="555617"/>
    <d v="2019-11-06T00:00:00"/>
    <x v="15541"/>
    <n v="18"/>
    <x v="1"/>
  </r>
  <r>
    <n v="555618"/>
    <d v="2019-11-06T00:00:00"/>
    <x v="15541"/>
    <n v="78"/>
    <x v="1"/>
  </r>
  <r>
    <n v="555619"/>
    <d v="2019-11-06T00:00:00"/>
    <x v="15541"/>
    <n v="88"/>
    <x v="1"/>
  </r>
  <r>
    <n v="555620"/>
    <d v="2019-11-06T00:00:00"/>
    <x v="15541"/>
    <n v="1"/>
    <x v="1"/>
  </r>
  <r>
    <n v="555621"/>
    <d v="2019-11-06T00:00:00"/>
    <x v="24326"/>
    <n v="549"/>
    <x v="1"/>
  </r>
  <r>
    <n v="555622"/>
    <d v="2019-11-06T00:00:00"/>
    <x v="24326"/>
    <n v="61"/>
    <x v="1"/>
  </r>
  <r>
    <n v="555623"/>
    <d v="2019-11-06T00:00:00"/>
    <x v="24326"/>
    <n v="1"/>
    <x v="1"/>
  </r>
  <r>
    <n v="555624"/>
    <d v="2019-11-06T00:00:00"/>
    <x v="24326"/>
    <n v="61"/>
    <x v="1"/>
  </r>
  <r>
    <n v="555625"/>
    <d v="2019-11-06T00:00:00"/>
    <x v="24326"/>
    <n v="91"/>
    <x v="1"/>
  </r>
  <r>
    <n v="555626"/>
    <d v="2019-11-06T00:00:00"/>
    <x v="24385"/>
    <n v="1"/>
    <x v="1"/>
  </r>
  <r>
    <n v="555637"/>
    <d v="2019-11-06T00:00:00"/>
    <x v="13576"/>
    <n v="65"/>
    <x v="1"/>
  </r>
  <r>
    <n v="555638"/>
    <d v="2019-11-06T00:00:00"/>
    <x v="13576"/>
    <n v="65"/>
    <x v="1"/>
  </r>
  <r>
    <n v="555639"/>
    <d v="2019-11-06T00:00:00"/>
    <x v="13576"/>
    <n v="65"/>
    <x v="1"/>
  </r>
  <r>
    <n v="555640"/>
    <d v="2019-11-06T00:00:00"/>
    <x v="13576"/>
    <n v="65"/>
    <x v="1"/>
  </r>
  <r>
    <n v="555641"/>
    <d v="2019-11-06T00:00:00"/>
    <x v="24647"/>
    <n v="65"/>
    <x v="1"/>
  </r>
  <r>
    <n v="555644"/>
    <d v="2019-11-06T00:00:00"/>
    <x v="24648"/>
    <n v="20"/>
    <x v="1"/>
  </r>
  <r>
    <n v="555645"/>
    <d v="2019-11-06T00:00:00"/>
    <x v="23362"/>
    <n v="18"/>
    <x v="1"/>
  </r>
  <r>
    <n v="555646"/>
    <d v="2019-11-06T00:00:00"/>
    <x v="23362"/>
    <n v="136"/>
    <x v="1"/>
  </r>
  <r>
    <n v="555647"/>
    <d v="2019-11-06T00:00:00"/>
    <x v="7606"/>
    <n v="1"/>
    <x v="1"/>
  </r>
  <r>
    <n v="555653"/>
    <d v="2019-11-06T00:00:00"/>
    <x v="19382"/>
    <n v="75"/>
    <x v="1"/>
  </r>
  <r>
    <n v="555662"/>
    <d v="2019-11-06T00:00:00"/>
    <x v="9506"/>
    <n v="91"/>
    <x v="1"/>
  </r>
  <r>
    <n v="555663"/>
    <d v="2019-11-06T00:00:00"/>
    <x v="9506"/>
    <n v="91"/>
    <x v="1"/>
  </r>
  <r>
    <n v="555664"/>
    <d v="2019-11-06T00:00:00"/>
    <x v="9506"/>
    <n v="91"/>
    <x v="1"/>
  </r>
  <r>
    <n v="555665"/>
    <d v="2019-11-06T00:00:00"/>
    <x v="9506"/>
    <n v="91"/>
    <x v="1"/>
  </r>
  <r>
    <n v="555666"/>
    <d v="2019-11-06T00:00:00"/>
    <x v="9506"/>
    <n v="91"/>
    <x v="1"/>
  </r>
  <r>
    <n v="555667"/>
    <d v="2019-11-06T00:00:00"/>
    <x v="9506"/>
    <n v="91"/>
    <x v="1"/>
  </r>
  <r>
    <n v="555668"/>
    <d v="2019-11-06T00:00:00"/>
    <x v="9506"/>
    <n v="91"/>
    <x v="1"/>
  </r>
  <r>
    <n v="555669"/>
    <d v="2019-11-06T00:00:00"/>
    <x v="9506"/>
    <n v="91"/>
    <x v="1"/>
  </r>
  <r>
    <n v="555670"/>
    <d v="2019-11-06T00:00:00"/>
    <x v="9506"/>
    <n v="91"/>
    <x v="1"/>
  </r>
  <r>
    <n v="555671"/>
    <d v="2019-11-06T00:00:00"/>
    <x v="9506"/>
    <n v="91"/>
    <x v="1"/>
  </r>
  <r>
    <n v="555672"/>
    <d v="2019-11-06T00:00:00"/>
    <x v="9506"/>
    <n v="91"/>
    <x v="1"/>
  </r>
  <r>
    <n v="555673"/>
    <d v="2019-11-06T00:00:00"/>
    <x v="9506"/>
    <n v="91"/>
    <x v="1"/>
  </r>
  <r>
    <n v="555674"/>
    <d v="2019-11-06T00:00:00"/>
    <x v="9506"/>
    <n v="91"/>
    <x v="1"/>
  </r>
  <r>
    <n v="555675"/>
    <d v="2019-11-06T00:00:00"/>
    <x v="9756"/>
    <n v="18"/>
    <x v="1"/>
  </r>
  <r>
    <n v="555676"/>
    <d v="2019-11-06T00:00:00"/>
    <x v="9756"/>
    <n v="18"/>
    <x v="1"/>
  </r>
  <r>
    <n v="555677"/>
    <d v="2019-11-06T00:00:00"/>
    <x v="9756"/>
    <n v="18"/>
    <x v="1"/>
  </r>
  <r>
    <n v="555678"/>
    <d v="2019-11-06T00:00:00"/>
    <x v="9756"/>
    <n v="18"/>
    <x v="1"/>
  </r>
  <r>
    <n v="555679"/>
    <d v="2019-11-06T00:00:00"/>
    <x v="9756"/>
    <n v="18"/>
    <x v="1"/>
  </r>
  <r>
    <n v="555685"/>
    <d v="2019-11-06T00:00:00"/>
    <x v="24475"/>
    <n v="169"/>
    <x v="1"/>
  </r>
  <r>
    <n v="555686"/>
    <d v="2019-11-06T00:00:00"/>
    <x v="24475"/>
    <n v="125"/>
    <x v="1"/>
  </r>
  <r>
    <n v="555687"/>
    <d v="2019-11-06T00:00:00"/>
    <x v="24475"/>
    <n v="18"/>
    <x v="1"/>
  </r>
  <r>
    <n v="555688"/>
    <d v="2019-11-06T00:00:00"/>
    <x v="24649"/>
    <n v="93"/>
    <x v="1"/>
  </r>
  <r>
    <n v="555689"/>
    <d v="2019-11-06T00:00:00"/>
    <x v="24649"/>
    <n v="93"/>
    <x v="1"/>
  </r>
  <r>
    <n v="555690"/>
    <d v="2019-11-06T00:00:00"/>
    <x v="24649"/>
    <n v="93"/>
    <x v="1"/>
  </r>
  <r>
    <n v="555691"/>
    <d v="2019-11-06T00:00:00"/>
    <x v="24649"/>
    <n v="93"/>
    <x v="1"/>
  </r>
  <r>
    <n v="555692"/>
    <d v="2019-11-06T00:00:00"/>
    <x v="24649"/>
    <n v="93"/>
    <x v="1"/>
  </r>
  <r>
    <n v="555693"/>
    <d v="2019-11-06T00:00:00"/>
    <x v="24049"/>
    <n v="625"/>
    <x v="1"/>
  </r>
  <r>
    <n v="555694"/>
    <d v="2019-11-06T00:00:00"/>
    <x v="16066"/>
    <n v="136"/>
    <x v="1"/>
  </r>
  <r>
    <n v="555695"/>
    <d v="2019-11-06T00:00:00"/>
    <x v="23969"/>
    <n v="551"/>
    <x v="1"/>
  </r>
  <r>
    <n v="555696"/>
    <d v="2019-11-06T00:00:00"/>
    <x v="22810"/>
    <n v="91"/>
    <x v="1"/>
  </r>
  <r>
    <n v="555697"/>
    <d v="2019-11-06T00:00:00"/>
    <x v="22810"/>
    <n v="91"/>
    <x v="1"/>
  </r>
  <r>
    <n v="555698"/>
    <d v="2019-11-06T00:00:00"/>
    <x v="12466"/>
    <n v="636"/>
    <x v="1"/>
  </r>
  <r>
    <n v="555699"/>
    <d v="2019-11-06T00:00:00"/>
    <x v="24649"/>
    <n v="1"/>
    <x v="1"/>
  </r>
  <r>
    <n v="555700"/>
    <d v="2019-11-06T00:00:00"/>
    <x v="24649"/>
    <n v="1"/>
    <x v="1"/>
  </r>
  <r>
    <n v="555701"/>
    <d v="2019-11-06T00:00:00"/>
    <x v="24649"/>
    <n v="1"/>
    <x v="1"/>
  </r>
  <r>
    <n v="555702"/>
    <d v="2019-11-06T00:00:00"/>
    <x v="24649"/>
    <n v="67"/>
    <x v="1"/>
  </r>
  <r>
    <n v="555703"/>
    <d v="2019-11-06T00:00:00"/>
    <x v="10634"/>
    <n v="564"/>
    <x v="1"/>
  </r>
  <r>
    <n v="555705"/>
    <d v="2019-11-06T00:00:00"/>
    <x v="24253"/>
    <n v="66"/>
    <x v="1"/>
  </r>
  <r>
    <n v="555706"/>
    <d v="2019-11-06T00:00:00"/>
    <x v="24253"/>
    <n v="180"/>
    <x v="1"/>
  </r>
  <r>
    <n v="555707"/>
    <d v="2019-11-06T00:00:00"/>
    <x v="21095"/>
    <n v="632"/>
    <x v="1"/>
  </r>
  <r>
    <n v="555708"/>
    <d v="2019-11-06T00:00:00"/>
    <x v="24504"/>
    <n v="76"/>
    <x v="1"/>
  </r>
  <r>
    <n v="555714"/>
    <d v="2019-11-06T00:00:00"/>
    <x v="12269"/>
    <n v="193"/>
    <x v="1"/>
  </r>
  <r>
    <n v="555715"/>
    <d v="2019-11-06T00:00:00"/>
    <x v="12269"/>
    <n v="193"/>
    <x v="1"/>
  </r>
  <r>
    <n v="555716"/>
    <d v="2019-11-06T00:00:00"/>
    <x v="12269"/>
    <n v="193"/>
    <x v="1"/>
  </r>
  <r>
    <n v="555717"/>
    <d v="2019-11-06T00:00:00"/>
    <x v="12269"/>
    <n v="193"/>
    <x v="1"/>
  </r>
  <r>
    <n v="555724"/>
    <d v="2019-11-06T00:00:00"/>
    <x v="24650"/>
    <n v="555"/>
    <x v="1"/>
  </r>
  <r>
    <n v="555725"/>
    <d v="2019-11-06T00:00:00"/>
    <x v="21464"/>
    <n v="398"/>
    <x v="1"/>
  </r>
  <r>
    <n v="555726"/>
    <d v="2019-11-06T00:00:00"/>
    <x v="21464"/>
    <n v="398"/>
    <x v="1"/>
  </r>
  <r>
    <n v="555727"/>
    <d v="2019-11-06T00:00:00"/>
    <x v="21464"/>
    <n v="398"/>
    <x v="1"/>
  </r>
  <r>
    <n v="555728"/>
    <d v="2019-11-06T00:00:00"/>
    <x v="21464"/>
    <n v="398"/>
    <x v="1"/>
  </r>
  <r>
    <n v="555729"/>
    <d v="2019-11-06T00:00:00"/>
    <x v="21464"/>
    <n v="398"/>
    <x v="1"/>
  </r>
  <r>
    <n v="555738"/>
    <d v="2019-11-06T00:00:00"/>
    <x v="24651"/>
    <n v="76"/>
    <x v="1"/>
  </r>
  <r>
    <n v="555740"/>
    <d v="2019-11-06T00:00:00"/>
    <x v="24652"/>
    <n v="30"/>
    <x v="1"/>
  </r>
  <r>
    <n v="555741"/>
    <d v="2019-11-06T00:00:00"/>
    <x v="22579"/>
    <n v="352"/>
    <x v="1"/>
  </r>
  <r>
    <n v="555742"/>
    <d v="2019-11-06T00:00:00"/>
    <x v="22579"/>
    <n v="79"/>
    <x v="1"/>
  </r>
  <r>
    <n v="555743"/>
    <d v="2019-11-06T00:00:00"/>
    <x v="22579"/>
    <n v="352"/>
    <x v="1"/>
  </r>
  <r>
    <n v="555744"/>
    <d v="2019-11-06T00:00:00"/>
    <x v="22579"/>
    <n v="79"/>
    <x v="1"/>
  </r>
  <r>
    <n v="555745"/>
    <d v="2019-11-06T00:00:00"/>
    <x v="22579"/>
    <n v="83"/>
    <x v="1"/>
  </r>
  <r>
    <n v="555746"/>
    <d v="2019-11-06T00:00:00"/>
    <x v="22579"/>
    <n v="83"/>
    <x v="1"/>
  </r>
  <r>
    <n v="555747"/>
    <d v="2019-11-06T00:00:00"/>
    <x v="22579"/>
    <n v="79"/>
    <x v="1"/>
  </r>
  <r>
    <n v="555748"/>
    <d v="2019-11-06T00:00:00"/>
    <x v="22579"/>
    <n v="81"/>
    <x v="1"/>
  </r>
  <r>
    <n v="555749"/>
    <d v="2019-11-06T00:00:00"/>
    <x v="10174"/>
    <n v="181"/>
    <x v="1"/>
  </r>
  <r>
    <n v="555750"/>
    <d v="2019-11-06T00:00:00"/>
    <x v="6900"/>
    <n v="296"/>
    <x v="1"/>
  </r>
  <r>
    <n v="555751"/>
    <d v="2019-11-06T00:00:00"/>
    <x v="6900"/>
    <n v="296"/>
    <x v="1"/>
  </r>
  <r>
    <n v="555752"/>
    <d v="2019-11-06T00:00:00"/>
    <x v="6900"/>
    <n v="296"/>
    <x v="1"/>
  </r>
  <r>
    <n v="555753"/>
    <d v="2019-11-06T00:00:00"/>
    <x v="6900"/>
    <n v="296"/>
    <x v="1"/>
  </r>
  <r>
    <n v="555754"/>
    <d v="2019-11-06T00:00:00"/>
    <x v="19013"/>
    <n v="28"/>
    <x v="1"/>
  </r>
  <r>
    <n v="555755"/>
    <d v="2019-11-06T00:00:00"/>
    <x v="23205"/>
    <n v="296"/>
    <x v="1"/>
  </r>
  <r>
    <n v="555756"/>
    <d v="2019-11-06T00:00:00"/>
    <x v="1769"/>
    <n v="61"/>
    <x v="1"/>
  </r>
  <r>
    <n v="555757"/>
    <d v="2019-11-06T00:00:00"/>
    <x v="1769"/>
    <n v="66"/>
    <x v="1"/>
  </r>
  <r>
    <n v="555758"/>
    <d v="2019-11-06T00:00:00"/>
    <x v="1769"/>
    <n v="180"/>
    <x v="1"/>
  </r>
  <r>
    <n v="555759"/>
    <d v="2019-11-06T00:00:00"/>
    <x v="1769"/>
    <n v="634"/>
    <x v="1"/>
  </r>
  <r>
    <n v="555760"/>
    <d v="2019-11-06T00:00:00"/>
    <x v="23181"/>
    <n v="487"/>
    <x v="1"/>
  </r>
  <r>
    <n v="555762"/>
    <d v="2019-11-06T00:00:00"/>
    <x v="20164"/>
    <n v="197"/>
    <x v="1"/>
  </r>
  <r>
    <n v="555763"/>
    <d v="2019-11-06T00:00:00"/>
    <x v="21573"/>
    <n v="555"/>
    <x v="1"/>
  </r>
  <r>
    <n v="555764"/>
    <d v="2019-11-06T00:00:00"/>
    <x v="19067"/>
    <n v="637"/>
    <x v="1"/>
  </r>
  <r>
    <n v="555775"/>
    <d v="2019-11-06T00:00:00"/>
    <x v="10490"/>
    <n v="1"/>
    <x v="1"/>
  </r>
  <r>
    <n v="555776"/>
    <d v="2019-11-06T00:00:00"/>
    <x v="24653"/>
    <n v="67"/>
    <x v="1"/>
  </r>
  <r>
    <n v="555777"/>
    <d v="2019-11-06T00:00:00"/>
    <x v="24653"/>
    <n v="67"/>
    <x v="1"/>
  </r>
  <r>
    <n v="555778"/>
    <d v="2019-11-06T00:00:00"/>
    <x v="24653"/>
    <n v="67"/>
    <x v="1"/>
  </r>
  <r>
    <n v="555779"/>
    <d v="2019-11-06T00:00:00"/>
    <x v="24653"/>
    <n v="67"/>
    <x v="1"/>
  </r>
  <r>
    <n v="555780"/>
    <d v="2019-11-06T00:00:00"/>
    <x v="24653"/>
    <n v="189"/>
    <x v="1"/>
  </r>
  <r>
    <n v="555781"/>
    <d v="2019-11-06T00:00:00"/>
    <x v="24653"/>
    <n v="189"/>
    <x v="1"/>
  </r>
  <r>
    <n v="555782"/>
    <d v="2019-11-06T00:00:00"/>
    <x v="24653"/>
    <n v="189"/>
    <x v="1"/>
  </r>
  <r>
    <n v="555783"/>
    <d v="2019-11-06T00:00:00"/>
    <x v="24653"/>
    <n v="189"/>
    <x v="1"/>
  </r>
  <r>
    <n v="555784"/>
    <d v="2019-11-06T00:00:00"/>
    <x v="24653"/>
    <n v="189"/>
    <x v="1"/>
  </r>
  <r>
    <n v="555785"/>
    <d v="2019-11-06T00:00:00"/>
    <x v="24653"/>
    <n v="189"/>
    <x v="1"/>
  </r>
  <r>
    <n v="555786"/>
    <d v="2019-11-06T00:00:00"/>
    <x v="12307"/>
    <n v="169"/>
    <x v="1"/>
  </r>
  <r>
    <n v="555787"/>
    <d v="2019-11-06T00:00:00"/>
    <x v="12307"/>
    <n v="1"/>
    <x v="1"/>
  </r>
  <r>
    <n v="555788"/>
    <d v="2019-11-06T00:00:00"/>
    <x v="12307"/>
    <n v="169"/>
    <x v="1"/>
  </r>
  <r>
    <n v="555789"/>
    <d v="2019-11-06T00:00:00"/>
    <x v="12307"/>
    <n v="169"/>
    <x v="1"/>
  </r>
  <r>
    <n v="555790"/>
    <d v="2019-11-06T00:00:00"/>
    <x v="12307"/>
    <n v="125"/>
    <x v="1"/>
  </r>
  <r>
    <n v="555791"/>
    <d v="2019-11-07T00:00:00"/>
    <x v="7055"/>
    <n v="675"/>
    <x v="1"/>
  </r>
  <r>
    <n v="555792"/>
    <d v="2019-11-07T00:00:00"/>
    <x v="7055"/>
    <n v="558"/>
    <x v="1"/>
  </r>
  <r>
    <n v="555793"/>
    <d v="2019-11-07T00:00:00"/>
    <x v="23191"/>
    <n v="636"/>
    <x v="1"/>
  </r>
  <r>
    <n v="555794"/>
    <d v="2019-11-07T00:00:00"/>
    <x v="9046"/>
    <n v="599"/>
    <x v="1"/>
  </r>
  <r>
    <n v="555795"/>
    <d v="2019-11-07T00:00:00"/>
    <x v="9046"/>
    <n v="648"/>
    <x v="1"/>
  </r>
  <r>
    <n v="555797"/>
    <d v="2019-11-07T00:00:00"/>
    <x v="19171"/>
    <n v="510"/>
    <x v="1"/>
  </r>
  <r>
    <n v="555798"/>
    <d v="2019-11-07T00:00:00"/>
    <x v="19171"/>
    <n v="511"/>
    <x v="1"/>
  </r>
  <r>
    <n v="555799"/>
    <d v="2019-11-07T00:00:00"/>
    <x v="22408"/>
    <n v="368"/>
    <x v="1"/>
  </r>
  <r>
    <n v="555800"/>
    <d v="2019-11-07T00:00:00"/>
    <x v="22408"/>
    <n v="368"/>
    <x v="1"/>
  </r>
  <r>
    <n v="555801"/>
    <d v="2019-11-07T00:00:00"/>
    <x v="22408"/>
    <n v="368"/>
    <x v="1"/>
  </r>
  <r>
    <n v="555802"/>
    <d v="2019-11-07T00:00:00"/>
    <x v="22408"/>
    <n v="368"/>
    <x v="1"/>
  </r>
  <r>
    <n v="555803"/>
    <d v="2019-11-07T00:00:00"/>
    <x v="22408"/>
    <n v="368"/>
    <x v="1"/>
  </r>
  <r>
    <n v="555804"/>
    <d v="2019-11-07T00:00:00"/>
    <x v="22408"/>
    <n v="368"/>
    <x v="1"/>
  </r>
  <r>
    <n v="555805"/>
    <d v="2019-11-07T00:00:00"/>
    <x v="22408"/>
    <n v="368"/>
    <x v="1"/>
  </r>
  <r>
    <n v="555806"/>
    <d v="2019-11-07T00:00:00"/>
    <x v="22408"/>
    <n v="368"/>
    <x v="1"/>
  </r>
  <r>
    <n v="555807"/>
    <d v="2019-11-07T00:00:00"/>
    <x v="22408"/>
    <n v="368"/>
    <x v="1"/>
  </r>
  <r>
    <n v="555808"/>
    <d v="2019-11-07T00:00:00"/>
    <x v="22408"/>
    <n v="368"/>
    <x v="1"/>
  </r>
  <r>
    <n v="555809"/>
    <d v="2019-11-07T00:00:00"/>
    <x v="14989"/>
    <n v="75"/>
    <x v="1"/>
  </r>
  <r>
    <n v="555810"/>
    <d v="2019-11-07T00:00:00"/>
    <x v="14989"/>
    <n v="75"/>
    <x v="1"/>
  </r>
  <r>
    <n v="555811"/>
    <d v="2019-11-07T00:00:00"/>
    <x v="14989"/>
    <n v="75"/>
    <x v="1"/>
  </r>
  <r>
    <n v="555812"/>
    <d v="2019-11-07T00:00:00"/>
    <x v="14989"/>
    <n v="75"/>
    <x v="1"/>
  </r>
  <r>
    <n v="555813"/>
    <d v="2019-11-07T00:00:00"/>
    <x v="14989"/>
    <n v="75"/>
    <x v="1"/>
  </r>
  <r>
    <n v="555814"/>
    <d v="2019-11-07T00:00:00"/>
    <x v="21111"/>
    <n v="633"/>
    <x v="1"/>
  </r>
  <r>
    <n v="555815"/>
    <d v="2019-11-07T00:00:00"/>
    <x v="8936"/>
    <n v="61"/>
    <x v="1"/>
  </r>
  <r>
    <n v="555816"/>
    <d v="2019-11-07T00:00:00"/>
    <x v="8936"/>
    <n v="61"/>
    <x v="1"/>
  </r>
  <r>
    <n v="555817"/>
    <d v="2019-11-07T00:00:00"/>
    <x v="8936"/>
    <n v="61"/>
    <x v="1"/>
  </r>
  <r>
    <n v="555818"/>
    <d v="2019-11-07T00:00:00"/>
    <x v="8936"/>
    <n v="61"/>
    <x v="1"/>
  </r>
  <r>
    <n v="555819"/>
    <d v="2019-11-07T00:00:00"/>
    <x v="8936"/>
    <n v="61"/>
    <x v="1"/>
  </r>
  <r>
    <n v="555840"/>
    <d v="2019-11-07T00:00:00"/>
    <x v="14820"/>
    <n v="76"/>
    <x v="1"/>
  </r>
  <r>
    <n v="555841"/>
    <d v="2019-11-07T00:00:00"/>
    <x v="14820"/>
    <n v="564"/>
    <x v="1"/>
  </r>
  <r>
    <n v="555842"/>
    <d v="2019-11-07T00:00:00"/>
    <x v="24080"/>
    <n v="649"/>
    <x v="1"/>
  </r>
  <r>
    <n v="555843"/>
    <d v="2019-11-07T00:00:00"/>
    <x v="17404"/>
    <n v="296"/>
    <x v="1"/>
  </r>
  <r>
    <n v="555844"/>
    <d v="2019-11-07T00:00:00"/>
    <x v="17548"/>
    <n v="62"/>
    <x v="1"/>
  </r>
  <r>
    <n v="555845"/>
    <d v="2019-11-07T00:00:00"/>
    <x v="23098"/>
    <n v="633"/>
    <x v="1"/>
  </r>
  <r>
    <n v="555846"/>
    <d v="2019-11-07T00:00:00"/>
    <x v="17487"/>
    <n v="404"/>
    <x v="1"/>
  </r>
  <r>
    <n v="555847"/>
    <d v="2019-11-07T00:00:00"/>
    <x v="17487"/>
    <n v="65"/>
    <x v="1"/>
  </r>
  <r>
    <n v="555848"/>
    <d v="2019-11-07T00:00:00"/>
    <x v="17487"/>
    <n v="404"/>
    <x v="1"/>
  </r>
  <r>
    <n v="555849"/>
    <d v="2019-11-07T00:00:00"/>
    <x v="17487"/>
    <n v="65"/>
    <x v="1"/>
  </r>
  <r>
    <n v="555850"/>
    <d v="2019-11-07T00:00:00"/>
    <x v="17487"/>
    <n v="342"/>
    <x v="1"/>
  </r>
  <r>
    <n v="555851"/>
    <d v="2019-11-07T00:00:00"/>
    <x v="48"/>
    <n v="1"/>
    <x v="1"/>
  </r>
  <r>
    <n v="555852"/>
    <d v="2019-11-07T00:00:00"/>
    <x v="48"/>
    <n v="1"/>
    <x v="1"/>
  </r>
  <r>
    <n v="555853"/>
    <d v="2019-11-07T00:00:00"/>
    <x v="48"/>
    <n v="1"/>
    <x v="1"/>
  </r>
  <r>
    <n v="555854"/>
    <d v="2019-11-07T00:00:00"/>
    <x v="24654"/>
    <n v="75"/>
    <x v="1"/>
  </r>
  <r>
    <n v="555855"/>
    <d v="2019-11-07T00:00:00"/>
    <x v="17487"/>
    <n v="330"/>
    <x v="1"/>
  </r>
  <r>
    <n v="555856"/>
    <d v="2019-11-07T00:00:00"/>
    <x v="17487"/>
    <n v="422"/>
    <x v="1"/>
  </r>
  <r>
    <n v="555857"/>
    <d v="2019-11-07T00:00:00"/>
    <x v="17487"/>
    <n v="336"/>
    <x v="1"/>
  </r>
  <r>
    <n v="555858"/>
    <d v="2019-11-07T00:00:00"/>
    <x v="17487"/>
    <n v="65"/>
    <x v="1"/>
  </r>
  <r>
    <n v="555859"/>
    <d v="2019-11-07T00:00:00"/>
    <x v="17487"/>
    <n v="424"/>
    <x v="1"/>
  </r>
  <r>
    <n v="555860"/>
    <d v="2019-11-07T00:00:00"/>
    <x v="19167"/>
    <n v="66"/>
    <x v="1"/>
  </r>
  <r>
    <n v="555861"/>
    <d v="2019-11-07T00:00:00"/>
    <x v="19167"/>
    <n v="675"/>
    <x v="1"/>
  </r>
  <r>
    <n v="555862"/>
    <d v="2019-11-07T00:00:00"/>
    <x v="19167"/>
    <n v="66"/>
    <x v="1"/>
  </r>
  <r>
    <n v="555863"/>
    <d v="2019-11-07T00:00:00"/>
    <x v="23310"/>
    <n v="18"/>
    <x v="1"/>
  </r>
  <r>
    <n v="555864"/>
    <d v="2019-11-07T00:00:00"/>
    <x v="23310"/>
    <n v="18"/>
    <x v="1"/>
  </r>
  <r>
    <n v="555865"/>
    <d v="2019-11-07T00:00:00"/>
    <x v="23310"/>
    <n v="18"/>
    <x v="1"/>
  </r>
  <r>
    <n v="555866"/>
    <d v="2019-11-07T00:00:00"/>
    <x v="23310"/>
    <n v="18"/>
    <x v="1"/>
  </r>
  <r>
    <n v="555867"/>
    <d v="2019-11-07T00:00:00"/>
    <x v="23310"/>
    <n v="18"/>
    <x v="1"/>
  </r>
  <r>
    <n v="555868"/>
    <d v="2019-11-07T00:00:00"/>
    <x v="23310"/>
    <n v="18"/>
    <x v="1"/>
  </r>
  <r>
    <n v="555870"/>
    <d v="2019-11-07T00:00:00"/>
    <x v="17295"/>
    <n v="315"/>
    <x v="1"/>
  </r>
  <r>
    <n v="555871"/>
    <d v="2019-11-07T00:00:00"/>
    <x v="24273"/>
    <n v="66"/>
    <x v="1"/>
  </r>
  <r>
    <n v="555872"/>
    <d v="2019-11-07T00:00:00"/>
    <x v="24273"/>
    <n v="66"/>
    <x v="1"/>
  </r>
  <r>
    <n v="555873"/>
    <d v="2019-11-07T00:00:00"/>
    <x v="24273"/>
    <n v="479"/>
    <x v="1"/>
  </r>
  <r>
    <n v="555874"/>
    <d v="2019-11-07T00:00:00"/>
    <x v="24273"/>
    <n v="65"/>
    <x v="1"/>
  </r>
  <r>
    <n v="555875"/>
    <d v="2019-11-07T00:00:00"/>
    <x v="21815"/>
    <n v="197"/>
    <x v="1"/>
  </r>
  <r>
    <n v="555876"/>
    <d v="2019-11-07T00:00:00"/>
    <x v="14442"/>
    <n v="18"/>
    <x v="1"/>
  </r>
  <r>
    <n v="555877"/>
    <d v="2019-11-07T00:00:00"/>
    <x v="14413"/>
    <n v="346"/>
    <x v="1"/>
  </r>
  <r>
    <n v="555878"/>
    <d v="2019-11-07T00:00:00"/>
    <x v="14413"/>
    <n v="346"/>
    <x v="1"/>
  </r>
  <r>
    <n v="555879"/>
    <d v="2019-11-07T00:00:00"/>
    <x v="14413"/>
    <n v="346"/>
    <x v="1"/>
  </r>
  <r>
    <n v="555880"/>
    <d v="2019-11-07T00:00:00"/>
    <x v="14413"/>
    <n v="346"/>
    <x v="1"/>
  </r>
  <r>
    <n v="555881"/>
    <d v="2019-11-07T00:00:00"/>
    <x v="14413"/>
    <n v="346"/>
    <x v="1"/>
  </r>
  <r>
    <n v="555882"/>
    <d v="2019-11-07T00:00:00"/>
    <x v="24109"/>
    <n v="296"/>
    <x v="1"/>
  </r>
  <r>
    <n v="555883"/>
    <d v="2019-11-07T00:00:00"/>
    <x v="24109"/>
    <n v="1"/>
    <x v="1"/>
  </r>
  <r>
    <n v="555884"/>
    <d v="2019-11-07T00:00:00"/>
    <x v="24109"/>
    <n v="296"/>
    <x v="1"/>
  </r>
  <r>
    <n v="555885"/>
    <d v="2019-11-07T00:00:00"/>
    <x v="24109"/>
    <n v="1"/>
    <x v="1"/>
  </r>
  <r>
    <n v="555886"/>
    <d v="2019-11-07T00:00:00"/>
    <x v="24109"/>
    <n v="1"/>
    <x v="1"/>
  </r>
  <r>
    <n v="555887"/>
    <d v="2019-11-07T00:00:00"/>
    <x v="24109"/>
    <n v="296"/>
    <x v="1"/>
  </r>
  <r>
    <n v="555888"/>
    <d v="2019-11-07T00:00:00"/>
    <x v="21281"/>
    <n v="634"/>
    <x v="1"/>
  </r>
  <r>
    <n v="555889"/>
    <d v="2019-11-07T00:00:00"/>
    <x v="21281"/>
    <n v="61"/>
    <x v="1"/>
  </r>
  <r>
    <n v="555890"/>
    <d v="2019-11-07T00:00:00"/>
    <x v="24655"/>
    <n v="606"/>
    <x v="1"/>
  </r>
  <r>
    <n v="555891"/>
    <d v="2019-11-07T00:00:00"/>
    <x v="24655"/>
    <n v="606"/>
    <x v="1"/>
  </r>
  <r>
    <n v="555892"/>
    <d v="2019-11-07T00:00:00"/>
    <x v="24655"/>
    <n v="606"/>
    <x v="1"/>
  </r>
  <r>
    <n v="555893"/>
    <d v="2019-11-07T00:00:00"/>
    <x v="24655"/>
    <n v="606"/>
    <x v="1"/>
  </r>
  <r>
    <n v="555894"/>
    <d v="2019-11-07T00:00:00"/>
    <x v="24655"/>
    <n v="606"/>
    <x v="1"/>
  </r>
  <r>
    <n v="555895"/>
    <d v="2019-11-07T00:00:00"/>
    <x v="19045"/>
    <n v="180"/>
    <x v="1"/>
  </r>
  <r>
    <n v="555896"/>
    <d v="2019-11-07T00:00:00"/>
    <x v="19045"/>
    <n v="1"/>
    <x v="1"/>
  </r>
  <r>
    <n v="555897"/>
    <d v="2019-11-07T00:00:00"/>
    <x v="23912"/>
    <n v="1"/>
    <x v="1"/>
  </r>
  <r>
    <n v="555898"/>
    <d v="2019-11-07T00:00:00"/>
    <x v="14442"/>
    <n v="169"/>
    <x v="1"/>
  </r>
  <r>
    <n v="555899"/>
    <d v="2019-11-07T00:00:00"/>
    <x v="14442"/>
    <n v="549"/>
    <x v="1"/>
  </r>
  <r>
    <n v="555900"/>
    <d v="2019-11-07T00:00:00"/>
    <x v="14442"/>
    <n v="169"/>
    <x v="1"/>
  </r>
  <r>
    <n v="555901"/>
    <d v="2019-11-07T00:00:00"/>
    <x v="24656"/>
    <n v="91"/>
    <x v="1"/>
  </r>
  <r>
    <n v="555902"/>
    <d v="2019-11-07T00:00:00"/>
    <x v="24656"/>
    <n v="75"/>
    <x v="1"/>
  </r>
  <r>
    <n v="555903"/>
    <d v="2019-11-07T00:00:00"/>
    <x v="24656"/>
    <n v="91"/>
    <x v="1"/>
  </r>
  <r>
    <n v="555904"/>
    <d v="2019-11-07T00:00:00"/>
    <x v="24656"/>
    <n v="126"/>
    <x v="1"/>
  </r>
  <r>
    <n v="555905"/>
    <d v="2019-11-07T00:00:00"/>
    <x v="24656"/>
    <n v="75"/>
    <x v="1"/>
  </r>
  <r>
    <n v="555906"/>
    <d v="2019-11-07T00:00:00"/>
    <x v="24656"/>
    <n v="126"/>
    <x v="1"/>
  </r>
  <r>
    <n v="555907"/>
    <d v="2019-11-07T00:00:00"/>
    <x v="24656"/>
    <n v="91"/>
    <x v="1"/>
  </r>
  <r>
    <n v="555908"/>
    <d v="2019-11-07T00:00:00"/>
    <x v="24656"/>
    <n v="126"/>
    <x v="1"/>
  </r>
  <r>
    <n v="555909"/>
    <d v="2019-11-07T00:00:00"/>
    <x v="24656"/>
    <n v="91"/>
    <x v="1"/>
  </r>
  <r>
    <n v="555910"/>
    <d v="2019-11-07T00:00:00"/>
    <x v="23945"/>
    <n v="634"/>
    <x v="1"/>
  </r>
  <r>
    <n v="555911"/>
    <d v="2019-11-07T00:00:00"/>
    <x v="23945"/>
    <n v="634"/>
    <x v="1"/>
  </r>
  <r>
    <n v="555912"/>
    <d v="2019-11-07T00:00:00"/>
    <x v="23945"/>
    <n v="634"/>
    <x v="1"/>
  </r>
  <r>
    <n v="555913"/>
    <d v="2019-11-07T00:00:00"/>
    <x v="23945"/>
    <n v="634"/>
    <x v="1"/>
  </r>
  <r>
    <n v="555914"/>
    <d v="2019-11-07T00:00:00"/>
    <x v="23945"/>
    <n v="634"/>
    <x v="1"/>
  </r>
  <r>
    <n v="555915"/>
    <d v="2019-11-07T00:00:00"/>
    <x v="24657"/>
    <n v="82"/>
    <x v="1"/>
  </r>
  <r>
    <n v="555916"/>
    <d v="2019-11-07T00:00:00"/>
    <x v="19019"/>
    <n v="1"/>
    <x v="1"/>
  </r>
  <r>
    <n v="555917"/>
    <d v="2019-11-07T00:00:00"/>
    <x v="19019"/>
    <n v="502"/>
    <x v="1"/>
  </r>
  <r>
    <n v="555918"/>
    <d v="2019-11-07T00:00:00"/>
    <x v="19280"/>
    <n v="466"/>
    <x v="1"/>
  </r>
  <r>
    <n v="555919"/>
    <d v="2019-11-07T00:00:00"/>
    <x v="19280"/>
    <n v="78"/>
    <x v="1"/>
  </r>
  <r>
    <n v="555920"/>
    <d v="2019-11-07T00:00:00"/>
    <x v="19280"/>
    <n v="67"/>
    <x v="1"/>
  </r>
  <r>
    <n v="555921"/>
    <d v="2019-11-07T00:00:00"/>
    <x v="24167"/>
    <n v="169"/>
    <x v="1"/>
  </r>
  <r>
    <n v="555922"/>
    <d v="2019-11-07T00:00:00"/>
    <x v="24167"/>
    <n v="296"/>
    <x v="1"/>
  </r>
  <r>
    <n v="555923"/>
    <d v="2019-11-07T00:00:00"/>
    <x v="21148"/>
    <n v="18"/>
    <x v="1"/>
  </r>
  <r>
    <n v="555924"/>
    <d v="2019-11-07T00:00:00"/>
    <x v="1864"/>
    <n v="88"/>
    <x v="1"/>
  </r>
  <r>
    <n v="555925"/>
    <d v="2019-11-07T00:00:00"/>
    <x v="1864"/>
    <n v="88"/>
    <x v="1"/>
  </r>
  <r>
    <n v="555926"/>
    <d v="2019-11-07T00:00:00"/>
    <x v="19043"/>
    <n v="1"/>
    <x v="1"/>
  </r>
  <r>
    <n v="555927"/>
    <d v="2019-11-07T00:00:00"/>
    <x v="19043"/>
    <n v="61"/>
    <x v="1"/>
  </r>
  <r>
    <n v="555928"/>
    <d v="2019-11-07T00:00:00"/>
    <x v="19457"/>
    <n v="88"/>
    <x v="1"/>
  </r>
  <r>
    <n v="555929"/>
    <d v="2019-11-07T00:00:00"/>
    <x v="21588"/>
    <n v="18"/>
    <x v="1"/>
  </r>
  <r>
    <n v="555930"/>
    <d v="2019-11-07T00:00:00"/>
    <x v="21588"/>
    <n v="18"/>
    <x v="1"/>
  </r>
  <r>
    <n v="555931"/>
    <d v="2019-11-07T00:00:00"/>
    <x v="19132"/>
    <n v="675"/>
    <x v="1"/>
  </r>
  <r>
    <n v="555932"/>
    <d v="2019-11-07T00:00:00"/>
    <x v="12839"/>
    <n v="290"/>
    <x v="1"/>
  </r>
  <r>
    <n v="555933"/>
    <d v="2019-11-07T00:00:00"/>
    <x v="1215"/>
    <n v="126"/>
    <x v="1"/>
  </r>
  <r>
    <n v="555934"/>
    <d v="2019-11-07T00:00:00"/>
    <x v="1215"/>
    <n v="126"/>
    <x v="1"/>
  </r>
  <r>
    <n v="555935"/>
    <d v="2019-11-07T00:00:00"/>
    <x v="1215"/>
    <n v="315"/>
    <x v="1"/>
  </r>
  <r>
    <n v="555936"/>
    <d v="2019-11-07T00:00:00"/>
    <x v="1215"/>
    <n v="315"/>
    <x v="1"/>
  </r>
  <r>
    <n v="555937"/>
    <d v="2019-11-07T00:00:00"/>
    <x v="23491"/>
    <n v="315"/>
    <x v="1"/>
  </r>
  <r>
    <n v="555938"/>
    <d v="2019-11-07T00:00:00"/>
    <x v="23491"/>
    <n v="315"/>
    <x v="1"/>
  </r>
  <r>
    <n v="555939"/>
    <d v="2019-11-07T00:00:00"/>
    <x v="23491"/>
    <n v="315"/>
    <x v="1"/>
  </r>
  <r>
    <n v="555940"/>
    <d v="2019-11-07T00:00:00"/>
    <x v="17111"/>
    <n v="66"/>
    <x v="1"/>
  </r>
  <r>
    <n v="555941"/>
    <d v="2019-11-07T00:00:00"/>
    <x v="17111"/>
    <n v="66"/>
    <x v="1"/>
  </r>
  <r>
    <n v="555942"/>
    <d v="2019-11-07T00:00:00"/>
    <x v="17111"/>
    <n v="66"/>
    <x v="1"/>
  </r>
  <r>
    <n v="555943"/>
    <d v="2019-11-07T00:00:00"/>
    <x v="17111"/>
    <n v="66"/>
    <x v="1"/>
  </r>
  <r>
    <n v="555944"/>
    <d v="2019-11-07T00:00:00"/>
    <x v="17111"/>
    <n v="66"/>
    <x v="1"/>
  </r>
  <r>
    <n v="555946"/>
    <d v="2019-11-07T00:00:00"/>
    <x v="1215"/>
    <n v="91"/>
    <x v="1"/>
  </r>
  <r>
    <n v="555947"/>
    <d v="2019-11-07T00:00:00"/>
    <x v="1215"/>
    <n v="91"/>
    <x v="1"/>
  </r>
  <r>
    <n v="555948"/>
    <d v="2019-11-07T00:00:00"/>
    <x v="1215"/>
    <n v="75"/>
    <x v="1"/>
  </r>
  <r>
    <n v="555949"/>
    <d v="2019-11-07T00:00:00"/>
    <x v="1215"/>
    <n v="478"/>
    <x v="1"/>
  </r>
  <r>
    <n v="555950"/>
    <d v="2019-11-07T00:00:00"/>
    <x v="22921"/>
    <n v="599"/>
    <x v="1"/>
  </r>
  <r>
    <n v="555955"/>
    <d v="2019-11-07T00:00:00"/>
    <x v="184"/>
    <n v="65"/>
    <x v="1"/>
  </r>
  <r>
    <n v="555956"/>
    <d v="2019-11-07T00:00:00"/>
    <x v="184"/>
    <n v="18"/>
    <x v="1"/>
  </r>
  <r>
    <n v="555957"/>
    <d v="2019-11-07T00:00:00"/>
    <x v="184"/>
    <n v="18"/>
    <x v="1"/>
  </r>
  <r>
    <n v="555958"/>
    <d v="2019-11-07T00:00:00"/>
    <x v="184"/>
    <n v="65"/>
    <x v="1"/>
  </r>
  <r>
    <n v="555959"/>
    <d v="2019-11-07T00:00:00"/>
    <x v="184"/>
    <n v="18"/>
    <x v="1"/>
  </r>
  <r>
    <n v="555960"/>
    <d v="2019-11-07T00:00:00"/>
    <x v="184"/>
    <n v="65"/>
    <x v="1"/>
  </r>
  <r>
    <n v="555961"/>
    <d v="2019-11-07T00:00:00"/>
    <x v="184"/>
    <n v="18"/>
    <x v="1"/>
  </r>
  <r>
    <n v="555962"/>
    <d v="2019-11-07T00:00:00"/>
    <x v="184"/>
    <n v="65"/>
    <x v="1"/>
  </r>
  <r>
    <n v="555963"/>
    <d v="2019-11-07T00:00:00"/>
    <x v="184"/>
    <n v="65"/>
    <x v="1"/>
  </r>
  <r>
    <n v="555964"/>
    <d v="2019-11-07T00:00:00"/>
    <x v="184"/>
    <n v="18"/>
    <x v="1"/>
  </r>
  <r>
    <n v="555965"/>
    <d v="2019-11-07T00:00:00"/>
    <x v="184"/>
    <n v="65"/>
    <x v="1"/>
  </r>
  <r>
    <n v="555966"/>
    <d v="2019-11-07T00:00:00"/>
    <x v="184"/>
    <n v="18"/>
    <x v="1"/>
  </r>
  <r>
    <n v="555967"/>
    <d v="2019-11-07T00:00:00"/>
    <x v="18872"/>
    <n v="180"/>
    <x v="1"/>
  </r>
  <r>
    <n v="555968"/>
    <d v="2019-11-07T00:00:00"/>
    <x v="18872"/>
    <n v="66"/>
    <x v="1"/>
  </r>
  <r>
    <n v="555969"/>
    <d v="2019-11-07T00:00:00"/>
    <x v="19747"/>
    <n v="331"/>
    <x v="1"/>
  </r>
  <r>
    <n v="555970"/>
    <d v="2019-11-07T00:00:00"/>
    <x v="19747"/>
    <n v="341"/>
    <x v="1"/>
  </r>
  <r>
    <n v="555971"/>
    <d v="2019-11-07T00:00:00"/>
    <x v="19747"/>
    <n v="424"/>
    <x v="1"/>
  </r>
  <r>
    <n v="555972"/>
    <d v="2019-11-07T00:00:00"/>
    <x v="19747"/>
    <n v="432"/>
    <x v="1"/>
  </r>
  <r>
    <n v="555973"/>
    <d v="2019-11-07T00:00:00"/>
    <x v="6391"/>
    <n v="91"/>
    <x v="1"/>
  </r>
  <r>
    <n v="555974"/>
    <d v="2019-11-07T00:00:00"/>
    <x v="6391"/>
    <n v="91"/>
    <x v="1"/>
  </r>
  <r>
    <n v="555975"/>
    <d v="2019-11-07T00:00:00"/>
    <x v="6391"/>
    <n v="91"/>
    <x v="1"/>
  </r>
  <r>
    <n v="555976"/>
    <d v="2019-11-07T00:00:00"/>
    <x v="6391"/>
    <n v="91"/>
    <x v="1"/>
  </r>
  <r>
    <n v="555977"/>
    <d v="2019-11-07T00:00:00"/>
    <x v="6391"/>
    <n v="91"/>
    <x v="1"/>
  </r>
  <r>
    <n v="555978"/>
    <d v="2019-11-07T00:00:00"/>
    <x v="18988"/>
    <n v="555"/>
    <x v="1"/>
  </r>
  <r>
    <n v="555985"/>
    <d v="2019-11-07T00:00:00"/>
    <x v="9785"/>
    <n v="636"/>
    <x v="1"/>
  </r>
  <r>
    <n v="555986"/>
    <d v="2019-11-07T00:00:00"/>
    <x v="23351"/>
    <n v="78"/>
    <x v="1"/>
  </r>
  <r>
    <n v="555987"/>
    <d v="2019-11-07T00:00:00"/>
    <x v="23351"/>
    <n v="197"/>
    <x v="1"/>
  </r>
  <r>
    <n v="555990"/>
    <d v="2019-11-07T00:00:00"/>
    <x v="19042"/>
    <n v="393"/>
    <x v="1"/>
  </r>
  <r>
    <n v="555996"/>
    <d v="2019-11-07T00:00:00"/>
    <x v="23542"/>
    <n v="91"/>
    <x v="1"/>
  </r>
  <r>
    <n v="555997"/>
    <d v="2019-11-07T00:00:00"/>
    <x v="18821"/>
    <n v="646"/>
    <x v="1"/>
  </r>
  <r>
    <n v="555998"/>
    <d v="2019-11-07T00:00:00"/>
    <x v="18821"/>
    <n v="337"/>
    <x v="1"/>
  </r>
  <r>
    <n v="555999"/>
    <d v="2019-11-07T00:00:00"/>
    <x v="24615"/>
    <n v="66"/>
    <x v="1"/>
  </r>
  <r>
    <n v="556000"/>
    <d v="2019-11-07T00:00:00"/>
    <x v="18959"/>
    <n v="404"/>
    <x v="1"/>
  </r>
  <r>
    <n v="556001"/>
    <d v="2019-11-07T00:00:00"/>
    <x v="24482"/>
    <n v="634"/>
    <x v="1"/>
  </r>
  <r>
    <n v="556002"/>
    <d v="2019-11-07T00:00:00"/>
    <x v="24482"/>
    <n v="18"/>
    <x v="1"/>
  </r>
  <r>
    <n v="556003"/>
    <d v="2019-11-07T00:00:00"/>
    <x v="24482"/>
    <n v="1"/>
    <x v="1"/>
  </r>
  <r>
    <n v="556004"/>
    <d v="2019-11-07T00:00:00"/>
    <x v="24482"/>
    <n v="88"/>
    <x v="1"/>
  </r>
  <r>
    <n v="556005"/>
    <d v="2019-11-07T00:00:00"/>
    <x v="24482"/>
    <n v="1"/>
    <x v="1"/>
  </r>
  <r>
    <n v="556006"/>
    <d v="2019-11-07T00:00:00"/>
    <x v="18844"/>
    <n v="37"/>
    <x v="1"/>
  </r>
  <r>
    <n v="556007"/>
    <d v="2019-11-07T00:00:00"/>
    <x v="21606"/>
    <n v="28"/>
    <x v="1"/>
  </r>
  <r>
    <n v="556008"/>
    <d v="2019-11-07T00:00:00"/>
    <x v="19901"/>
    <n v="88"/>
    <x v="1"/>
  </r>
  <r>
    <n v="556009"/>
    <d v="2019-11-07T00:00:00"/>
    <x v="19901"/>
    <n v="91"/>
    <x v="1"/>
  </r>
  <r>
    <n v="556010"/>
    <d v="2019-11-07T00:00:00"/>
    <x v="19901"/>
    <n v="88"/>
    <x v="1"/>
  </r>
  <r>
    <n v="556011"/>
    <d v="2019-11-07T00:00:00"/>
    <x v="19901"/>
    <n v="478"/>
    <x v="1"/>
  </r>
  <r>
    <n v="556012"/>
    <d v="2019-11-07T00:00:00"/>
    <x v="19901"/>
    <n v="88"/>
    <x v="1"/>
  </r>
  <r>
    <n v="556013"/>
    <d v="2019-11-07T00:00:00"/>
    <x v="18844"/>
    <n v="61"/>
    <x v="1"/>
  </r>
  <r>
    <n v="556014"/>
    <d v="2019-11-07T00:00:00"/>
    <x v="18844"/>
    <n v="556"/>
    <x v="1"/>
  </r>
  <r>
    <n v="556015"/>
    <d v="2019-11-07T00:00:00"/>
    <x v="18844"/>
    <n v="61"/>
    <x v="1"/>
  </r>
  <r>
    <n v="556016"/>
    <d v="2019-11-07T00:00:00"/>
    <x v="18711"/>
    <n v="556"/>
    <x v="1"/>
  </r>
  <r>
    <n v="556017"/>
    <d v="2019-11-07T00:00:00"/>
    <x v="18711"/>
    <n v="556"/>
    <x v="1"/>
  </r>
  <r>
    <n v="556018"/>
    <d v="2019-11-07T00:00:00"/>
    <x v="18711"/>
    <n v="556"/>
    <x v="1"/>
  </r>
  <r>
    <n v="556019"/>
    <d v="2019-11-07T00:00:00"/>
    <x v="18711"/>
    <n v="556"/>
    <x v="1"/>
  </r>
  <r>
    <n v="556020"/>
    <d v="2019-11-07T00:00:00"/>
    <x v="18711"/>
    <n v="556"/>
    <x v="1"/>
  </r>
  <r>
    <n v="556021"/>
    <d v="2019-11-07T00:00:00"/>
    <x v="18711"/>
    <n v="62"/>
    <x v="1"/>
  </r>
  <r>
    <n v="556022"/>
    <d v="2019-11-07T00:00:00"/>
    <x v="18711"/>
    <n v="62"/>
    <x v="1"/>
  </r>
  <r>
    <n v="556023"/>
    <d v="2019-11-07T00:00:00"/>
    <x v="18711"/>
    <n v="62"/>
    <x v="1"/>
  </r>
  <r>
    <n v="556024"/>
    <d v="2019-11-07T00:00:00"/>
    <x v="18711"/>
    <n v="62"/>
    <x v="1"/>
  </r>
  <r>
    <n v="556025"/>
    <d v="2019-11-07T00:00:00"/>
    <x v="18711"/>
    <n v="62"/>
    <x v="1"/>
  </r>
  <r>
    <n v="556026"/>
    <d v="2019-11-07T00:00:00"/>
    <x v="23831"/>
    <n v="66"/>
    <x v="1"/>
  </r>
  <r>
    <n v="556027"/>
    <d v="2019-11-07T00:00:00"/>
    <x v="14332"/>
    <n v="549"/>
    <x v="1"/>
  </r>
  <r>
    <n v="556028"/>
    <d v="2019-11-07T00:00:00"/>
    <x v="14332"/>
    <n v="549"/>
    <x v="1"/>
  </r>
  <r>
    <n v="556029"/>
    <d v="2019-11-07T00:00:00"/>
    <x v="14332"/>
    <n v="549"/>
    <x v="1"/>
  </r>
  <r>
    <n v="556030"/>
    <d v="2019-11-07T00:00:00"/>
    <x v="14332"/>
    <n v="549"/>
    <x v="1"/>
  </r>
  <r>
    <n v="556031"/>
    <d v="2019-11-07T00:00:00"/>
    <x v="14332"/>
    <n v="549"/>
    <x v="1"/>
  </r>
  <r>
    <n v="556032"/>
    <d v="2019-11-07T00:00:00"/>
    <x v="18798"/>
    <n v="412"/>
    <x v="1"/>
  </r>
  <r>
    <n v="556033"/>
    <d v="2019-11-07T00:00:00"/>
    <x v="18798"/>
    <n v="511"/>
    <x v="1"/>
  </r>
  <r>
    <n v="556034"/>
    <d v="2019-11-07T00:00:00"/>
    <x v="19561"/>
    <n v="28"/>
    <x v="1"/>
  </r>
  <r>
    <n v="556036"/>
    <d v="2019-11-07T00:00:00"/>
    <x v="24658"/>
    <n v="258"/>
    <x v="1"/>
  </r>
  <r>
    <n v="556037"/>
    <d v="2019-11-07T00:00:00"/>
    <x v="24658"/>
    <n v="258"/>
    <x v="1"/>
  </r>
  <r>
    <n v="556038"/>
    <d v="2019-11-07T00:00:00"/>
    <x v="24658"/>
    <n v="258"/>
    <x v="1"/>
  </r>
  <r>
    <n v="556039"/>
    <d v="2019-11-07T00:00:00"/>
    <x v="24658"/>
    <n v="258"/>
    <x v="1"/>
  </r>
  <r>
    <n v="556040"/>
    <d v="2019-11-07T00:00:00"/>
    <x v="24658"/>
    <n v="258"/>
    <x v="1"/>
  </r>
  <r>
    <n v="556041"/>
    <d v="2019-11-07T00:00:00"/>
    <x v="23685"/>
    <n v="88"/>
    <x v="1"/>
  </r>
  <r>
    <n v="556042"/>
    <d v="2019-11-07T00:00:00"/>
    <x v="10506"/>
    <n v="564"/>
    <x v="1"/>
  </r>
  <r>
    <n v="556043"/>
    <d v="2019-11-07T00:00:00"/>
    <x v="10506"/>
    <n v="564"/>
    <x v="1"/>
  </r>
  <r>
    <n v="556044"/>
    <d v="2019-11-07T00:00:00"/>
    <x v="10506"/>
    <n v="564"/>
    <x v="1"/>
  </r>
  <r>
    <n v="556045"/>
    <d v="2019-11-07T00:00:00"/>
    <x v="10506"/>
    <n v="564"/>
    <x v="1"/>
  </r>
  <r>
    <n v="556046"/>
    <d v="2019-11-07T00:00:00"/>
    <x v="20635"/>
    <n v="626"/>
    <x v="1"/>
  </r>
  <r>
    <n v="556047"/>
    <d v="2019-11-07T00:00:00"/>
    <x v="20635"/>
    <n v="626"/>
    <x v="1"/>
  </r>
  <r>
    <n v="556052"/>
    <d v="2019-11-07T00:00:00"/>
    <x v="22805"/>
    <n v="75"/>
    <x v="1"/>
  </r>
  <r>
    <n v="556053"/>
    <d v="2019-11-07T00:00:00"/>
    <x v="19041"/>
    <n v="75"/>
    <x v="1"/>
  </r>
  <r>
    <n v="556054"/>
    <d v="2019-11-07T00:00:00"/>
    <x v="18795"/>
    <n v="511"/>
    <x v="1"/>
  </r>
  <r>
    <n v="556055"/>
    <d v="2019-11-07T00:00:00"/>
    <x v="19168"/>
    <n v="331"/>
    <x v="1"/>
  </r>
  <r>
    <n v="556056"/>
    <d v="2019-11-07T00:00:00"/>
    <x v="17165"/>
    <n v="197"/>
    <x v="1"/>
  </r>
  <r>
    <n v="556057"/>
    <d v="2019-11-07T00:00:00"/>
    <x v="17165"/>
    <n v="634"/>
    <x v="1"/>
  </r>
  <r>
    <n v="556058"/>
    <d v="2019-11-07T00:00:00"/>
    <x v="19168"/>
    <n v="339"/>
    <x v="1"/>
  </r>
  <r>
    <n v="556069"/>
    <d v="2019-11-07T00:00:00"/>
    <x v="19168"/>
    <n v="404"/>
    <x v="1"/>
  </r>
  <r>
    <n v="556071"/>
    <d v="2019-11-07T00:00:00"/>
    <x v="24394"/>
    <n v="66"/>
    <x v="1"/>
  </r>
  <r>
    <n v="556072"/>
    <d v="2019-11-07T00:00:00"/>
    <x v="24602"/>
    <n v="78"/>
    <x v="1"/>
  </r>
  <r>
    <n v="556073"/>
    <d v="2019-11-07T00:00:00"/>
    <x v="859"/>
    <n v="96"/>
    <x v="1"/>
  </r>
  <r>
    <n v="556074"/>
    <d v="2019-11-07T00:00:00"/>
    <x v="859"/>
    <n v="96"/>
    <x v="1"/>
  </r>
  <r>
    <n v="556075"/>
    <d v="2019-11-07T00:00:00"/>
    <x v="859"/>
    <n v="184"/>
    <x v="1"/>
  </r>
  <r>
    <n v="556076"/>
    <d v="2019-11-07T00:00:00"/>
    <x v="859"/>
    <n v="184"/>
    <x v="1"/>
  </r>
  <r>
    <n v="556077"/>
    <d v="2019-11-07T00:00:00"/>
    <x v="859"/>
    <n v="184"/>
    <x v="1"/>
  </r>
  <r>
    <n v="556078"/>
    <d v="2019-11-07T00:00:00"/>
    <x v="24394"/>
    <n v="91"/>
    <x v="1"/>
  </r>
  <r>
    <n v="556079"/>
    <d v="2019-11-07T00:00:00"/>
    <x v="23796"/>
    <n v="296"/>
    <x v="1"/>
  </r>
  <r>
    <n v="556080"/>
    <d v="2019-11-07T00:00:00"/>
    <x v="24394"/>
    <n v="61"/>
    <x v="1"/>
  </r>
  <r>
    <n v="556081"/>
    <d v="2019-11-07T00:00:00"/>
    <x v="18985"/>
    <n v="61"/>
    <x v="1"/>
  </r>
  <r>
    <n v="556082"/>
    <d v="2019-11-07T00:00:00"/>
    <x v="21618"/>
    <n v="75"/>
    <x v="1"/>
  </r>
  <r>
    <n v="556083"/>
    <d v="2019-11-07T00:00:00"/>
    <x v="21618"/>
    <n v="91"/>
    <x v="1"/>
  </r>
  <r>
    <n v="556084"/>
    <d v="2019-11-07T00:00:00"/>
    <x v="23557"/>
    <n v="169"/>
    <x v="1"/>
  </r>
  <r>
    <n v="556085"/>
    <d v="2019-11-07T00:00:00"/>
    <x v="23557"/>
    <n v="346"/>
    <x v="1"/>
  </r>
  <r>
    <n v="556086"/>
    <d v="2019-11-07T00:00:00"/>
    <x v="23557"/>
    <n v="125"/>
    <x v="1"/>
  </r>
  <r>
    <n v="556087"/>
    <d v="2019-11-07T00:00:00"/>
    <x v="23557"/>
    <n v="125"/>
    <x v="1"/>
  </r>
  <r>
    <n v="556088"/>
    <d v="2019-11-07T00:00:00"/>
    <x v="23557"/>
    <n v="677"/>
    <x v="1"/>
  </r>
  <r>
    <n v="556090"/>
    <d v="2019-11-07T00:00:00"/>
    <x v="24394"/>
    <n v="180"/>
    <x v="1"/>
  </r>
  <r>
    <n v="556091"/>
    <d v="2019-11-07T00:00:00"/>
    <x v="24394"/>
    <n v="61"/>
    <x v="1"/>
  </r>
  <r>
    <n v="556092"/>
    <d v="2019-11-07T00:00:00"/>
    <x v="19745"/>
    <n v="61"/>
    <x v="1"/>
  </r>
  <r>
    <n v="556093"/>
    <d v="2019-11-07T00:00:00"/>
    <x v="24659"/>
    <n v="89"/>
    <x v="1"/>
  </r>
  <r>
    <n v="556094"/>
    <d v="2019-11-07T00:00:00"/>
    <x v="24659"/>
    <n v="89"/>
    <x v="1"/>
  </r>
  <r>
    <n v="556096"/>
    <d v="2019-11-07T00:00:00"/>
    <x v="19745"/>
    <n v="351"/>
    <x v="1"/>
  </r>
  <r>
    <n v="556097"/>
    <d v="2019-11-07T00:00:00"/>
    <x v="24394"/>
    <n v="91"/>
    <x v="1"/>
  </r>
  <r>
    <n v="556098"/>
    <d v="2019-11-07T00:00:00"/>
    <x v="21822"/>
    <n v="466"/>
    <x v="1"/>
  </r>
  <r>
    <n v="556119"/>
    <d v="2019-11-07T00:00:00"/>
    <x v="19417"/>
    <n v="403"/>
    <x v="1"/>
  </r>
  <r>
    <n v="556120"/>
    <d v="2019-11-07T00:00:00"/>
    <x v="19417"/>
    <n v="421"/>
    <x v="1"/>
  </r>
  <r>
    <n v="556121"/>
    <d v="2019-11-07T00:00:00"/>
    <x v="19417"/>
    <n v="403"/>
    <x v="1"/>
  </r>
  <r>
    <n v="556122"/>
    <d v="2019-11-07T00:00:00"/>
    <x v="19417"/>
    <n v="424"/>
    <x v="1"/>
  </r>
  <r>
    <n v="556123"/>
    <d v="2019-11-07T00:00:00"/>
    <x v="24394"/>
    <n v="556"/>
    <x v="1"/>
  </r>
  <r>
    <n v="556124"/>
    <d v="2019-11-07T00:00:00"/>
    <x v="20430"/>
    <n v="62"/>
    <x v="1"/>
  </r>
  <r>
    <n v="556125"/>
    <d v="2019-11-07T00:00:00"/>
    <x v="21297"/>
    <n v="424"/>
    <x v="1"/>
  </r>
  <r>
    <n v="556126"/>
    <d v="2019-11-07T00:00:00"/>
    <x v="21297"/>
    <n v="424"/>
    <x v="1"/>
  </r>
  <r>
    <n v="556127"/>
    <d v="2019-11-07T00:00:00"/>
    <x v="21297"/>
    <n v="456"/>
    <x v="1"/>
  </r>
  <r>
    <n v="556128"/>
    <d v="2019-11-07T00:00:00"/>
    <x v="21297"/>
    <n v="456"/>
    <x v="1"/>
  </r>
  <r>
    <n v="556129"/>
    <d v="2019-11-07T00:00:00"/>
    <x v="21163"/>
    <n v="61"/>
    <x v="1"/>
  </r>
  <r>
    <n v="556130"/>
    <d v="2019-11-07T00:00:00"/>
    <x v="21163"/>
    <n v="61"/>
    <x v="1"/>
  </r>
  <r>
    <n v="556131"/>
    <d v="2019-11-07T00:00:00"/>
    <x v="21163"/>
    <n v="61"/>
    <x v="1"/>
  </r>
  <r>
    <n v="556132"/>
    <d v="2019-11-07T00:00:00"/>
    <x v="21163"/>
    <n v="61"/>
    <x v="1"/>
  </r>
  <r>
    <n v="556133"/>
    <d v="2019-11-07T00:00:00"/>
    <x v="24660"/>
    <n v="65"/>
    <x v="1"/>
  </r>
  <r>
    <n v="556134"/>
    <d v="2019-11-07T00:00:00"/>
    <x v="21050"/>
    <n v="78"/>
    <x v="1"/>
  </r>
  <r>
    <n v="556136"/>
    <d v="2019-11-07T00:00:00"/>
    <x v="18906"/>
    <n v="66"/>
    <x v="1"/>
  </r>
  <r>
    <n v="556137"/>
    <d v="2019-11-07T00:00:00"/>
    <x v="18906"/>
    <n v="1"/>
    <x v="1"/>
  </r>
  <r>
    <n v="556138"/>
    <d v="2019-11-07T00:00:00"/>
    <x v="18906"/>
    <n v="88"/>
    <x v="1"/>
  </r>
  <r>
    <n v="556139"/>
    <d v="2019-11-07T00:00:00"/>
    <x v="18906"/>
    <n v="634"/>
    <x v="1"/>
  </r>
  <r>
    <n v="556140"/>
    <d v="2019-11-07T00:00:00"/>
    <x v="18906"/>
    <n v="91"/>
    <x v="1"/>
  </r>
  <r>
    <n v="556141"/>
    <d v="2019-11-07T00:00:00"/>
    <x v="1646"/>
    <n v="564"/>
    <x v="1"/>
  </r>
  <r>
    <n v="556142"/>
    <d v="2019-11-07T00:00:00"/>
    <x v="1646"/>
    <n v="88"/>
    <x v="1"/>
  </r>
  <r>
    <n v="556143"/>
    <d v="2019-11-07T00:00:00"/>
    <x v="23304"/>
    <n v="1"/>
    <x v="1"/>
  </r>
  <r>
    <n v="556145"/>
    <d v="2019-11-07T00:00:00"/>
    <x v="15136"/>
    <n v="91"/>
    <x v="1"/>
  </r>
  <r>
    <n v="556147"/>
    <d v="2019-11-07T00:00:00"/>
    <x v="16133"/>
    <n v="61"/>
    <x v="1"/>
  </r>
  <r>
    <n v="556148"/>
    <d v="2019-11-07T00:00:00"/>
    <x v="16133"/>
    <n v="61"/>
    <x v="1"/>
  </r>
  <r>
    <n v="556149"/>
    <d v="2019-11-07T00:00:00"/>
    <x v="16133"/>
    <n v="61"/>
    <x v="1"/>
  </r>
  <r>
    <n v="556150"/>
    <d v="2019-11-07T00:00:00"/>
    <x v="16133"/>
    <n v="61"/>
    <x v="1"/>
  </r>
  <r>
    <n v="556151"/>
    <d v="2019-11-07T00:00:00"/>
    <x v="23679"/>
    <n v="91"/>
    <x v="1"/>
  </r>
  <r>
    <n v="556152"/>
    <d v="2019-11-07T00:00:00"/>
    <x v="23679"/>
    <n v="91"/>
    <x v="1"/>
  </r>
  <r>
    <n v="556153"/>
    <d v="2019-11-07T00:00:00"/>
    <x v="23679"/>
    <n v="91"/>
    <x v="1"/>
  </r>
  <r>
    <n v="556154"/>
    <d v="2019-11-07T00:00:00"/>
    <x v="23679"/>
    <n v="18"/>
    <x v="1"/>
  </r>
  <r>
    <n v="556155"/>
    <d v="2019-11-07T00:00:00"/>
    <x v="23679"/>
    <n v="180"/>
    <x v="1"/>
  </r>
  <r>
    <n v="556156"/>
    <d v="2019-11-07T00:00:00"/>
    <x v="4089"/>
    <n v="95"/>
    <x v="1"/>
  </r>
  <r>
    <n v="556157"/>
    <d v="2019-11-07T00:00:00"/>
    <x v="17410"/>
    <n v="180"/>
    <x v="1"/>
  </r>
  <r>
    <n v="556158"/>
    <d v="2019-11-07T00:00:00"/>
    <x v="17410"/>
    <n v="646"/>
    <x v="1"/>
  </r>
  <r>
    <n v="556159"/>
    <d v="2019-11-07T00:00:00"/>
    <x v="17410"/>
    <n v="18"/>
    <x v="1"/>
  </r>
  <r>
    <n v="556160"/>
    <d v="2019-11-07T00:00:00"/>
    <x v="21251"/>
    <n v="61"/>
    <x v="1"/>
  </r>
  <r>
    <n v="556161"/>
    <d v="2019-11-07T00:00:00"/>
    <x v="18966"/>
    <n v="96"/>
    <x v="1"/>
  </r>
  <r>
    <n v="556163"/>
    <d v="2019-11-07T00:00:00"/>
    <x v="19071"/>
    <n v="637"/>
    <x v="1"/>
  </r>
  <r>
    <n v="556164"/>
    <d v="2019-11-07T00:00:00"/>
    <x v="19071"/>
    <n v="675"/>
    <x v="1"/>
  </r>
  <r>
    <n v="556165"/>
    <d v="2019-11-07T00:00:00"/>
    <x v="19071"/>
    <n v="1"/>
    <x v="1"/>
  </r>
  <r>
    <n v="556166"/>
    <d v="2019-11-07T00:00:00"/>
    <x v="20867"/>
    <n v="296"/>
    <x v="1"/>
  </r>
  <r>
    <n v="556167"/>
    <d v="2019-11-07T00:00:00"/>
    <x v="20867"/>
    <n v="18"/>
    <x v="1"/>
  </r>
  <r>
    <n v="556168"/>
    <d v="2019-11-07T00:00:00"/>
    <x v="14638"/>
    <n v="61"/>
    <x v="1"/>
  </r>
  <r>
    <n v="556171"/>
    <d v="2019-11-07T00:00:00"/>
    <x v="22414"/>
    <n v="315"/>
    <x v="1"/>
  </r>
  <r>
    <n v="556172"/>
    <d v="2019-11-07T00:00:00"/>
    <x v="14638"/>
    <n v="339"/>
    <x v="1"/>
  </r>
  <r>
    <n v="556173"/>
    <d v="2019-11-07T00:00:00"/>
    <x v="24661"/>
    <n v="18"/>
    <x v="1"/>
  </r>
  <r>
    <n v="556174"/>
    <d v="2019-11-07T00:00:00"/>
    <x v="24661"/>
    <n v="18"/>
    <x v="1"/>
  </r>
  <r>
    <n v="556175"/>
    <d v="2019-11-07T00:00:00"/>
    <x v="24661"/>
    <n v="65"/>
    <x v="1"/>
  </r>
  <r>
    <n v="556176"/>
    <d v="2019-11-07T00:00:00"/>
    <x v="24661"/>
    <n v="636"/>
    <x v="1"/>
  </r>
  <r>
    <n v="556177"/>
    <d v="2019-11-07T00:00:00"/>
    <x v="18799"/>
    <n v="646"/>
    <x v="1"/>
  </r>
  <r>
    <n v="556178"/>
    <d v="2019-11-07T00:00:00"/>
    <x v="18799"/>
    <n v="462"/>
    <x v="1"/>
  </r>
  <r>
    <n v="556185"/>
    <d v="2019-11-07T00:00:00"/>
    <x v="6678"/>
    <n v="1"/>
    <x v="1"/>
  </r>
  <r>
    <n v="556186"/>
    <d v="2019-11-07T00:00:00"/>
    <x v="6018"/>
    <n v="549"/>
    <x v="1"/>
  </r>
  <r>
    <n v="556187"/>
    <d v="2019-11-07T00:00:00"/>
    <x v="6018"/>
    <n v="549"/>
    <x v="1"/>
  </r>
  <r>
    <n v="556188"/>
    <d v="2019-11-07T00:00:00"/>
    <x v="6018"/>
    <n v="549"/>
    <x v="1"/>
  </r>
  <r>
    <n v="556189"/>
    <d v="2019-11-07T00:00:00"/>
    <x v="6018"/>
    <n v="549"/>
    <x v="1"/>
  </r>
  <r>
    <n v="556190"/>
    <d v="2019-11-07T00:00:00"/>
    <x v="6018"/>
    <n v="549"/>
    <x v="1"/>
  </r>
  <r>
    <n v="556191"/>
    <d v="2019-11-07T00:00:00"/>
    <x v="6018"/>
    <n v="549"/>
    <x v="1"/>
  </r>
  <r>
    <n v="556192"/>
    <d v="2019-11-07T00:00:00"/>
    <x v="19794"/>
    <n v="675"/>
    <x v="1"/>
  </r>
  <r>
    <n v="556193"/>
    <d v="2019-11-07T00:00:00"/>
    <x v="23376"/>
    <n v="352"/>
    <x v="1"/>
  </r>
  <r>
    <n v="556194"/>
    <d v="2019-11-07T00:00:00"/>
    <x v="23376"/>
    <n v="352"/>
    <x v="1"/>
  </r>
  <r>
    <n v="556195"/>
    <d v="2019-11-07T00:00:00"/>
    <x v="23376"/>
    <n v="352"/>
    <x v="1"/>
  </r>
  <r>
    <n v="556196"/>
    <d v="2019-11-07T00:00:00"/>
    <x v="23376"/>
    <n v="352"/>
    <x v="1"/>
  </r>
  <r>
    <n v="556197"/>
    <d v="2019-11-07T00:00:00"/>
    <x v="23376"/>
    <n v="352"/>
    <x v="1"/>
  </r>
  <r>
    <n v="556198"/>
    <d v="2019-11-07T00:00:00"/>
    <x v="23938"/>
    <n v="564"/>
    <x v="1"/>
  </r>
  <r>
    <n v="556199"/>
    <d v="2019-11-07T00:00:00"/>
    <x v="23203"/>
    <n v="636"/>
    <x v="1"/>
  </r>
  <r>
    <n v="556200"/>
    <d v="2019-11-07T00:00:00"/>
    <x v="24662"/>
    <n v="181"/>
    <x v="1"/>
  </r>
  <r>
    <n v="556201"/>
    <d v="2019-11-07T00:00:00"/>
    <x v="24662"/>
    <n v="181"/>
    <x v="1"/>
  </r>
  <r>
    <n v="556202"/>
    <d v="2019-11-07T00:00:00"/>
    <x v="24662"/>
    <n v="181"/>
    <x v="1"/>
  </r>
  <r>
    <n v="556203"/>
    <d v="2019-11-07T00:00:00"/>
    <x v="24662"/>
    <n v="181"/>
    <x v="1"/>
  </r>
  <r>
    <n v="556204"/>
    <d v="2019-11-07T00:00:00"/>
    <x v="24662"/>
    <n v="181"/>
    <x v="1"/>
  </r>
  <r>
    <n v="556205"/>
    <d v="2019-11-07T00:00:00"/>
    <x v="18873"/>
    <n v="1"/>
    <x v="1"/>
  </r>
  <r>
    <n v="556207"/>
    <d v="2019-11-07T00:00:00"/>
    <x v="23203"/>
    <n v="87"/>
    <x v="1"/>
  </r>
  <r>
    <n v="556208"/>
    <d v="2019-11-07T00:00:00"/>
    <x v="21423"/>
    <n v="78"/>
    <x v="1"/>
  </r>
  <r>
    <n v="556209"/>
    <d v="2019-11-07T00:00:00"/>
    <x v="24663"/>
    <n v="65"/>
    <x v="1"/>
  </r>
  <r>
    <n v="556210"/>
    <d v="2019-11-07T00:00:00"/>
    <x v="24663"/>
    <n v="65"/>
    <x v="1"/>
  </r>
  <r>
    <n v="556211"/>
    <d v="2019-11-07T00:00:00"/>
    <x v="24663"/>
    <n v="65"/>
    <x v="1"/>
  </r>
  <r>
    <n v="556212"/>
    <d v="2019-11-07T00:00:00"/>
    <x v="24663"/>
    <n v="65"/>
    <x v="1"/>
  </r>
  <r>
    <n v="556213"/>
    <d v="2019-11-07T00:00:00"/>
    <x v="24663"/>
    <n v="65"/>
    <x v="1"/>
  </r>
  <r>
    <n v="556214"/>
    <d v="2019-11-07T00:00:00"/>
    <x v="18115"/>
    <n v="66"/>
    <x v="1"/>
  </r>
  <r>
    <n v="556215"/>
    <d v="2019-11-07T00:00:00"/>
    <x v="23509"/>
    <n v="78"/>
    <x v="1"/>
  </r>
  <r>
    <n v="556216"/>
    <d v="2019-11-07T00:00:00"/>
    <x v="23509"/>
    <n v="78"/>
    <x v="1"/>
  </r>
  <r>
    <n v="556220"/>
    <d v="2019-11-07T00:00:00"/>
    <x v="24313"/>
    <n v="66"/>
    <x v="1"/>
  </r>
  <r>
    <n v="556221"/>
    <d v="2019-11-07T00:00:00"/>
    <x v="12586"/>
    <n v="634"/>
    <x v="1"/>
  </r>
  <r>
    <n v="556222"/>
    <d v="2019-11-07T00:00:00"/>
    <x v="12586"/>
    <n v="1"/>
    <x v="1"/>
  </r>
  <r>
    <n v="556223"/>
    <d v="2019-11-07T00:00:00"/>
    <x v="12586"/>
    <n v="1"/>
    <x v="1"/>
  </r>
  <r>
    <n v="556224"/>
    <d v="2019-11-07T00:00:00"/>
    <x v="12586"/>
    <n v="1"/>
    <x v="1"/>
  </r>
  <r>
    <n v="556225"/>
    <d v="2019-11-07T00:00:00"/>
    <x v="12586"/>
    <n v="1"/>
    <x v="1"/>
  </r>
  <r>
    <n v="556226"/>
    <d v="2019-11-07T00:00:00"/>
    <x v="12586"/>
    <n v="1"/>
    <x v="1"/>
  </r>
  <r>
    <n v="556227"/>
    <d v="2019-11-07T00:00:00"/>
    <x v="16320"/>
    <n v="258"/>
    <x v="1"/>
  </r>
  <r>
    <n v="556228"/>
    <d v="2019-11-07T00:00:00"/>
    <x v="20867"/>
    <n v="479"/>
    <x v="1"/>
  </r>
  <r>
    <n v="556229"/>
    <d v="2019-11-07T00:00:00"/>
    <x v="20867"/>
    <n v="478"/>
    <x v="1"/>
  </r>
  <r>
    <n v="556230"/>
    <d v="2019-11-07T00:00:00"/>
    <x v="20867"/>
    <n v="94"/>
    <x v="1"/>
  </r>
  <r>
    <n v="556231"/>
    <d v="2019-11-07T00:00:00"/>
    <x v="20867"/>
    <n v="48"/>
    <x v="1"/>
  </r>
  <r>
    <n v="556232"/>
    <d v="2019-11-07T00:00:00"/>
    <x v="24664"/>
    <n v="169"/>
    <x v="1"/>
  </r>
  <r>
    <n v="556233"/>
    <d v="2019-11-07T00:00:00"/>
    <x v="24664"/>
    <n v="169"/>
    <x v="1"/>
  </r>
  <r>
    <n v="556234"/>
    <d v="2019-11-07T00:00:00"/>
    <x v="24664"/>
    <n v="169"/>
    <x v="1"/>
  </r>
  <r>
    <n v="556235"/>
    <d v="2019-11-07T00:00:00"/>
    <x v="24664"/>
    <n v="675"/>
    <x v="1"/>
  </r>
  <r>
    <n v="556236"/>
    <d v="2019-11-07T00:00:00"/>
    <x v="23020"/>
    <n v="675"/>
    <x v="1"/>
  </r>
  <r>
    <n v="556237"/>
    <d v="2019-11-07T00:00:00"/>
    <x v="10260"/>
    <n v="588"/>
    <x v="1"/>
  </r>
  <r>
    <n v="556238"/>
    <d v="2019-11-07T00:00:00"/>
    <x v="10260"/>
    <n v="589"/>
    <x v="1"/>
  </r>
  <r>
    <n v="556239"/>
    <d v="2019-11-07T00:00:00"/>
    <x v="6522"/>
    <n v="123"/>
    <x v="1"/>
  </r>
  <r>
    <n v="556240"/>
    <d v="2019-11-07T00:00:00"/>
    <x v="23066"/>
    <n v="88"/>
    <x v="1"/>
  </r>
  <r>
    <n v="556241"/>
    <d v="2019-11-07T00:00:00"/>
    <x v="23066"/>
    <n v="91"/>
    <x v="1"/>
  </r>
  <r>
    <n v="556242"/>
    <d v="2019-11-07T00:00:00"/>
    <x v="23066"/>
    <n v="478"/>
    <x v="1"/>
  </r>
  <r>
    <n v="556243"/>
    <d v="2019-11-07T00:00:00"/>
    <x v="23066"/>
    <n v="66"/>
    <x v="1"/>
  </r>
  <r>
    <n v="556244"/>
    <d v="2019-11-07T00:00:00"/>
    <x v="23138"/>
    <n v="424"/>
    <x v="1"/>
  </r>
  <r>
    <n v="556245"/>
    <d v="2019-11-07T00:00:00"/>
    <x v="19110"/>
    <n v="20"/>
    <x v="1"/>
  </r>
  <r>
    <n v="556246"/>
    <d v="2019-11-07T00:00:00"/>
    <x v="19110"/>
    <n v="20"/>
    <x v="1"/>
  </r>
  <r>
    <n v="556247"/>
    <d v="2019-11-07T00:00:00"/>
    <x v="19110"/>
    <n v="556"/>
    <x v="1"/>
  </r>
  <r>
    <n v="556248"/>
    <d v="2019-11-07T00:00:00"/>
    <x v="2948"/>
    <n v="258"/>
    <x v="1"/>
  </r>
  <r>
    <n v="556254"/>
    <d v="2019-11-07T00:00:00"/>
    <x v="24582"/>
    <n v="564"/>
    <x v="1"/>
  </r>
  <r>
    <n v="556255"/>
    <d v="2019-11-07T00:00:00"/>
    <x v="10260"/>
    <n v="626"/>
    <x v="1"/>
  </r>
  <r>
    <n v="556256"/>
    <d v="2019-11-07T00:00:00"/>
    <x v="10260"/>
    <n v="588"/>
    <x v="1"/>
  </r>
  <r>
    <n v="556257"/>
    <d v="2019-11-07T00:00:00"/>
    <x v="10260"/>
    <n v="589"/>
    <x v="1"/>
  </r>
  <r>
    <n v="556259"/>
    <d v="2019-11-07T00:00:00"/>
    <x v="20175"/>
    <n v="75"/>
    <x v="1"/>
  </r>
  <r>
    <n v="556260"/>
    <d v="2019-11-07T00:00:00"/>
    <x v="20175"/>
    <n v="61"/>
    <x v="1"/>
  </r>
  <r>
    <n v="556262"/>
    <d v="2019-11-07T00:00:00"/>
    <x v="14881"/>
    <n v="465"/>
    <x v="1"/>
  </r>
  <r>
    <n v="556263"/>
    <d v="2019-11-07T00:00:00"/>
    <x v="14881"/>
    <n v="556"/>
    <x v="1"/>
  </r>
  <r>
    <n v="556264"/>
    <d v="2019-11-07T00:00:00"/>
    <x v="23894"/>
    <n v="180"/>
    <x v="1"/>
  </r>
  <r>
    <n v="556265"/>
    <d v="2019-11-07T00:00:00"/>
    <x v="23894"/>
    <n v="634"/>
    <x v="1"/>
  </r>
  <r>
    <n v="556267"/>
    <d v="2019-11-07T00:00:00"/>
    <x v="23894"/>
    <n v="169"/>
    <x v="1"/>
  </r>
  <r>
    <n v="556268"/>
    <d v="2019-11-07T00:00:00"/>
    <x v="23894"/>
    <n v="180"/>
    <x v="1"/>
  </r>
  <r>
    <n v="556269"/>
    <d v="2019-11-07T00:00:00"/>
    <x v="23894"/>
    <n v="180"/>
    <x v="1"/>
  </r>
  <r>
    <n v="556270"/>
    <d v="2019-11-07T00:00:00"/>
    <x v="23894"/>
    <n v="180"/>
    <x v="1"/>
  </r>
  <r>
    <n v="556271"/>
    <d v="2019-11-07T00:00:00"/>
    <x v="10260"/>
    <n v="589"/>
    <x v="1"/>
  </r>
  <r>
    <n v="556272"/>
    <d v="2019-11-07T00:00:00"/>
    <x v="10260"/>
    <n v="588"/>
    <x v="1"/>
  </r>
  <r>
    <n v="556273"/>
    <d v="2019-11-07T00:00:00"/>
    <x v="8475"/>
    <n v="197"/>
    <x v="1"/>
  </r>
  <r>
    <n v="556274"/>
    <d v="2019-11-07T00:00:00"/>
    <x v="470"/>
    <n v="75"/>
    <x v="1"/>
  </r>
  <r>
    <n v="556280"/>
    <d v="2019-11-07T00:00:00"/>
    <x v="24665"/>
    <n v="65"/>
    <x v="1"/>
  </r>
  <r>
    <n v="556281"/>
    <d v="2019-11-07T00:00:00"/>
    <x v="24665"/>
    <n v="67"/>
    <x v="1"/>
  </r>
  <r>
    <n v="556282"/>
    <d v="2019-11-07T00:00:00"/>
    <x v="24665"/>
    <n v="65"/>
    <x v="1"/>
  </r>
  <r>
    <n v="556283"/>
    <d v="2019-11-07T00:00:00"/>
    <x v="24665"/>
    <n v="67"/>
    <x v="1"/>
  </r>
  <r>
    <n v="556290"/>
    <d v="2019-11-07T00:00:00"/>
    <x v="19228"/>
    <n v="350"/>
    <x v="1"/>
  </r>
  <r>
    <n v="556291"/>
    <d v="2019-11-07T00:00:00"/>
    <x v="20391"/>
    <n v="48"/>
    <x v="1"/>
  </r>
  <r>
    <n v="556292"/>
    <d v="2019-11-07T00:00:00"/>
    <x v="20391"/>
    <n v="48"/>
    <x v="1"/>
  </r>
  <r>
    <n v="556295"/>
    <d v="2019-11-07T00:00:00"/>
    <x v="23551"/>
    <n v="20"/>
    <x v="1"/>
  </r>
  <r>
    <n v="556296"/>
    <d v="2019-11-07T00:00:00"/>
    <x v="23551"/>
    <n v="479"/>
    <x v="1"/>
  </r>
  <r>
    <n v="556297"/>
    <d v="2019-11-07T00:00:00"/>
    <x v="23551"/>
    <n v="67"/>
    <x v="1"/>
  </r>
  <r>
    <n v="556298"/>
    <d v="2019-11-07T00:00:00"/>
    <x v="23551"/>
    <n v="78"/>
    <x v="1"/>
  </r>
  <r>
    <n v="556299"/>
    <d v="2019-11-07T00:00:00"/>
    <x v="23551"/>
    <n v="123"/>
    <x v="1"/>
  </r>
  <r>
    <n v="556300"/>
    <d v="2019-11-07T00:00:00"/>
    <x v="23551"/>
    <n v="181"/>
    <x v="1"/>
  </r>
  <r>
    <n v="556301"/>
    <d v="2019-11-07T00:00:00"/>
    <x v="23551"/>
    <n v="181"/>
    <x v="1"/>
  </r>
  <r>
    <n v="556305"/>
    <d v="2019-11-07T00:00:00"/>
    <x v="20775"/>
    <n v="96"/>
    <x v="1"/>
  </r>
  <r>
    <n v="556306"/>
    <d v="2019-11-07T00:00:00"/>
    <x v="23187"/>
    <n v="30"/>
    <x v="1"/>
  </r>
  <r>
    <n v="556310"/>
    <d v="2019-11-07T00:00:00"/>
    <x v="5982"/>
    <n v="18"/>
    <x v="1"/>
  </r>
  <r>
    <n v="556311"/>
    <d v="2019-11-07T00:00:00"/>
    <x v="5982"/>
    <n v="61"/>
    <x v="1"/>
  </r>
  <r>
    <n v="556312"/>
    <d v="2019-11-07T00:00:00"/>
    <x v="6906"/>
    <n v="66"/>
    <x v="1"/>
  </r>
  <r>
    <n v="556313"/>
    <d v="2019-11-07T00:00:00"/>
    <x v="6906"/>
    <n v="66"/>
    <x v="1"/>
  </r>
  <r>
    <n v="556314"/>
    <d v="2019-11-07T00:00:00"/>
    <x v="6906"/>
    <n v="66"/>
    <x v="1"/>
  </r>
  <r>
    <n v="556315"/>
    <d v="2019-11-07T00:00:00"/>
    <x v="6906"/>
    <n v="66"/>
    <x v="1"/>
  </r>
  <r>
    <n v="556316"/>
    <d v="2019-11-07T00:00:00"/>
    <x v="6906"/>
    <n v="66"/>
    <x v="1"/>
  </r>
  <r>
    <n v="556319"/>
    <d v="2019-11-07T00:00:00"/>
    <x v="23201"/>
    <n v="374"/>
    <x v="1"/>
  </r>
  <r>
    <n v="556320"/>
    <d v="2019-11-07T00:00:00"/>
    <x v="24051"/>
    <n v="625"/>
    <x v="1"/>
  </r>
  <r>
    <n v="556321"/>
    <d v="2019-11-07T00:00:00"/>
    <x v="24051"/>
    <n v="686"/>
    <x v="1"/>
  </r>
  <r>
    <n v="556322"/>
    <d v="2019-11-07T00:00:00"/>
    <x v="24666"/>
    <n v="66"/>
    <x v="1"/>
  </r>
  <r>
    <n v="556323"/>
    <d v="2019-11-07T00:00:00"/>
    <x v="24666"/>
    <n v="62"/>
    <x v="1"/>
  </r>
  <r>
    <n v="556340"/>
    <d v="2019-11-07T00:00:00"/>
    <x v="24455"/>
    <n v="646"/>
    <x v="1"/>
  </r>
  <r>
    <n v="556341"/>
    <d v="2019-11-07T00:00:00"/>
    <x v="24455"/>
    <n v="646"/>
    <x v="1"/>
  </r>
  <r>
    <n v="556342"/>
    <d v="2019-11-07T00:00:00"/>
    <x v="24455"/>
    <n v="646"/>
    <x v="1"/>
  </r>
  <r>
    <n v="556343"/>
    <d v="2019-11-07T00:00:00"/>
    <x v="24455"/>
    <n v="646"/>
    <x v="1"/>
  </r>
  <r>
    <n v="556344"/>
    <d v="2019-11-07T00:00:00"/>
    <x v="24455"/>
    <n v="646"/>
    <x v="1"/>
  </r>
  <r>
    <n v="556346"/>
    <d v="2019-11-07T00:00:00"/>
    <x v="20097"/>
    <n v="424"/>
    <x v="1"/>
  </r>
  <r>
    <n v="556347"/>
    <d v="2019-11-07T00:00:00"/>
    <x v="20097"/>
    <n v="635"/>
    <x v="1"/>
  </r>
  <r>
    <n v="556349"/>
    <d v="2019-11-07T00:00:00"/>
    <x v="20097"/>
    <n v="422"/>
    <x v="1"/>
  </r>
  <r>
    <n v="556350"/>
    <d v="2019-11-07T00:00:00"/>
    <x v="20097"/>
    <n v="635"/>
    <x v="1"/>
  </r>
  <r>
    <n v="556351"/>
    <d v="2019-11-07T00:00:00"/>
    <x v="20097"/>
    <n v="635"/>
    <x v="1"/>
  </r>
  <r>
    <n v="556352"/>
    <d v="2019-11-07T00:00:00"/>
    <x v="20097"/>
    <n v="423"/>
    <x v="1"/>
  </r>
  <r>
    <n v="556354"/>
    <d v="2019-11-07T00:00:00"/>
    <x v="20097"/>
    <n v="65"/>
    <x v="1"/>
  </r>
  <r>
    <n v="556355"/>
    <d v="2019-11-07T00:00:00"/>
    <x v="20097"/>
    <n v="67"/>
    <x v="1"/>
  </r>
  <r>
    <n v="556356"/>
    <d v="2019-11-07T00:00:00"/>
    <x v="20097"/>
    <n v="423"/>
    <x v="1"/>
  </r>
  <r>
    <n v="556357"/>
    <d v="2019-11-07T00:00:00"/>
    <x v="20097"/>
    <n v="635"/>
    <x v="1"/>
  </r>
  <r>
    <n v="556359"/>
    <d v="2019-11-07T00:00:00"/>
    <x v="23883"/>
    <n v="91"/>
    <x v="1"/>
  </r>
  <r>
    <n v="556360"/>
    <d v="2019-11-07T00:00:00"/>
    <x v="24667"/>
    <n v="1"/>
    <x v="1"/>
  </r>
  <r>
    <n v="556361"/>
    <d v="2019-11-07T00:00:00"/>
    <x v="24667"/>
    <n v="1"/>
    <x v="1"/>
  </r>
  <r>
    <n v="556362"/>
    <d v="2019-11-07T00:00:00"/>
    <x v="20829"/>
    <n v="78"/>
    <x v="1"/>
  </r>
  <r>
    <n v="556363"/>
    <d v="2019-11-07T00:00:00"/>
    <x v="21555"/>
    <n v="331"/>
    <x v="1"/>
  </r>
  <r>
    <n v="556364"/>
    <d v="2019-11-07T00:00:00"/>
    <x v="21555"/>
    <n v="351"/>
    <x v="1"/>
  </r>
  <r>
    <n v="556368"/>
    <d v="2019-11-07T00:00:00"/>
    <x v="1562"/>
    <n v="66"/>
    <x v="1"/>
  </r>
  <r>
    <n v="556369"/>
    <d v="2019-11-07T00:00:00"/>
    <x v="1562"/>
    <n v="66"/>
    <x v="1"/>
  </r>
  <r>
    <n v="556370"/>
    <d v="2019-11-07T00:00:00"/>
    <x v="1562"/>
    <n v="66"/>
    <x v="1"/>
  </r>
  <r>
    <n v="556371"/>
    <d v="2019-11-07T00:00:00"/>
    <x v="1562"/>
    <n v="66"/>
    <x v="1"/>
  </r>
  <r>
    <n v="556372"/>
    <d v="2019-11-07T00:00:00"/>
    <x v="1562"/>
    <n v="66"/>
    <x v="1"/>
  </r>
  <r>
    <n v="556373"/>
    <d v="2019-11-07T00:00:00"/>
    <x v="14787"/>
    <n v="258"/>
    <x v="1"/>
  </r>
  <r>
    <n v="556374"/>
    <d v="2019-11-07T00:00:00"/>
    <x v="8686"/>
    <n v="75"/>
    <x v="1"/>
  </r>
  <r>
    <n v="556375"/>
    <d v="2019-11-07T00:00:00"/>
    <x v="19874"/>
    <n v="30"/>
    <x v="1"/>
  </r>
  <r>
    <n v="556376"/>
    <d v="2019-11-07T00:00:00"/>
    <x v="19874"/>
    <n v="30"/>
    <x v="1"/>
  </r>
  <r>
    <n v="556377"/>
    <d v="2019-11-07T00:00:00"/>
    <x v="19874"/>
    <n v="30"/>
    <x v="1"/>
  </r>
  <r>
    <n v="556378"/>
    <d v="2019-11-07T00:00:00"/>
    <x v="19874"/>
    <n v="30"/>
    <x v="1"/>
  </r>
  <r>
    <n v="556380"/>
    <d v="2019-11-07T00:00:00"/>
    <x v="22407"/>
    <n v="87"/>
    <x v="1"/>
  </r>
  <r>
    <n v="556381"/>
    <d v="2019-11-07T00:00:00"/>
    <x v="23970"/>
    <n v="18"/>
    <x v="1"/>
  </r>
  <r>
    <n v="556382"/>
    <d v="2019-11-07T00:00:00"/>
    <x v="22896"/>
    <n v="626"/>
    <x v="1"/>
  </r>
  <r>
    <n v="556383"/>
    <d v="2019-11-07T00:00:00"/>
    <x v="15548"/>
    <n v="675"/>
    <x v="1"/>
  </r>
  <r>
    <n v="556384"/>
    <d v="2019-11-07T00:00:00"/>
    <x v="17179"/>
    <n v="634"/>
    <x v="1"/>
  </r>
  <r>
    <n v="556385"/>
    <d v="2019-11-07T00:00:00"/>
    <x v="17179"/>
    <n v="646"/>
    <x v="1"/>
  </r>
  <r>
    <n v="556386"/>
    <d v="2019-11-07T00:00:00"/>
    <x v="17179"/>
    <n v="646"/>
    <x v="1"/>
  </r>
  <r>
    <n v="556387"/>
    <d v="2019-11-07T00:00:00"/>
    <x v="17179"/>
    <n v="646"/>
    <x v="1"/>
  </r>
  <r>
    <n v="556388"/>
    <d v="2019-11-07T00:00:00"/>
    <x v="17179"/>
    <n v="646"/>
    <x v="1"/>
  </r>
  <r>
    <n v="556389"/>
    <d v="2019-11-07T00:00:00"/>
    <x v="17179"/>
    <n v="646"/>
    <x v="1"/>
  </r>
  <r>
    <n v="556390"/>
    <d v="2019-11-07T00:00:00"/>
    <x v="22710"/>
    <n v="197"/>
    <x v="1"/>
  </r>
  <r>
    <n v="556391"/>
    <d v="2019-11-07T00:00:00"/>
    <x v="19874"/>
    <n v="412"/>
    <x v="1"/>
  </r>
  <r>
    <n v="556392"/>
    <d v="2019-11-07T00:00:00"/>
    <x v="19874"/>
    <n v="412"/>
    <x v="1"/>
  </r>
  <r>
    <n v="556393"/>
    <d v="2019-11-07T00:00:00"/>
    <x v="23313"/>
    <n v="634"/>
    <x v="1"/>
  </r>
  <r>
    <n v="556394"/>
    <d v="2019-11-07T00:00:00"/>
    <x v="24315"/>
    <n v="634"/>
    <x v="1"/>
  </r>
  <r>
    <n v="556395"/>
    <d v="2019-11-07T00:00:00"/>
    <x v="21801"/>
    <n v="66"/>
    <x v="1"/>
  </r>
  <r>
    <n v="556397"/>
    <d v="2019-11-07T00:00:00"/>
    <x v="24328"/>
    <n v="48"/>
    <x v="1"/>
  </r>
  <r>
    <n v="556398"/>
    <d v="2019-11-07T00:00:00"/>
    <x v="19828"/>
    <n v="18"/>
    <x v="1"/>
  </r>
  <r>
    <n v="556399"/>
    <d v="2019-11-07T00:00:00"/>
    <x v="24315"/>
    <n v="96"/>
    <x v="1"/>
  </r>
  <r>
    <n v="556400"/>
    <d v="2019-11-07T00:00:00"/>
    <x v="11801"/>
    <n v="136"/>
    <x v="1"/>
  </r>
  <r>
    <n v="556401"/>
    <d v="2019-11-07T00:00:00"/>
    <x v="24315"/>
    <n v="433"/>
    <x v="1"/>
  </r>
  <r>
    <n v="556402"/>
    <d v="2019-11-07T00:00:00"/>
    <x v="19008"/>
    <n v="91"/>
    <x v="1"/>
  </r>
  <r>
    <n v="556403"/>
    <d v="2019-11-07T00:00:00"/>
    <x v="24554"/>
    <n v="296"/>
    <x v="1"/>
  </r>
  <r>
    <n v="556406"/>
    <d v="2019-11-07T00:00:00"/>
    <x v="24668"/>
    <n v="1"/>
    <x v="1"/>
  </r>
  <r>
    <n v="556407"/>
    <d v="2019-11-07T00:00:00"/>
    <x v="21573"/>
    <n v="61"/>
    <x v="1"/>
  </r>
  <r>
    <n v="556408"/>
    <d v="2019-11-07T00:00:00"/>
    <x v="14317"/>
    <n v="675"/>
    <x v="1"/>
  </r>
  <r>
    <n v="556409"/>
    <d v="2019-11-07T00:00:00"/>
    <x v="14317"/>
    <n v="422"/>
    <x v="1"/>
  </r>
  <r>
    <n v="556410"/>
    <d v="2019-11-07T00:00:00"/>
    <x v="19206"/>
    <n v="78"/>
    <x v="1"/>
  </r>
  <r>
    <n v="556411"/>
    <d v="2019-11-07T00:00:00"/>
    <x v="14378"/>
    <n v="66"/>
    <x v="1"/>
  </r>
  <r>
    <n v="556412"/>
    <d v="2019-11-07T00:00:00"/>
    <x v="19283"/>
    <n v="66"/>
    <x v="1"/>
  </r>
  <r>
    <n v="556414"/>
    <d v="2019-11-07T00:00:00"/>
    <x v="24377"/>
    <n v="1"/>
    <x v="1"/>
  </r>
  <r>
    <n v="556415"/>
    <d v="2019-11-07T00:00:00"/>
    <x v="24633"/>
    <n v="65"/>
    <x v="1"/>
  </r>
  <r>
    <n v="556416"/>
    <d v="2019-11-07T00:00:00"/>
    <x v="24633"/>
    <n v="67"/>
    <x v="1"/>
  </r>
  <r>
    <n v="556417"/>
    <d v="2019-11-07T00:00:00"/>
    <x v="24633"/>
    <n v="65"/>
    <x v="1"/>
  </r>
  <r>
    <n v="556418"/>
    <d v="2019-11-07T00:00:00"/>
    <x v="24633"/>
    <n v="67"/>
    <x v="1"/>
  </r>
  <r>
    <n v="556419"/>
    <d v="2019-11-07T00:00:00"/>
    <x v="2005"/>
    <n v="96"/>
    <x v="1"/>
  </r>
  <r>
    <n v="556420"/>
    <d v="2019-11-07T00:00:00"/>
    <x v="2005"/>
    <n v="1"/>
    <x v="1"/>
  </r>
  <r>
    <n v="556421"/>
    <d v="2019-11-07T00:00:00"/>
    <x v="2005"/>
    <n v="88"/>
    <x v="1"/>
  </r>
  <r>
    <n v="556422"/>
    <d v="2019-11-07T00:00:00"/>
    <x v="2005"/>
    <n v="88"/>
    <x v="1"/>
  </r>
  <r>
    <n v="556423"/>
    <d v="2019-11-07T00:00:00"/>
    <x v="2005"/>
    <n v="88"/>
    <x v="1"/>
  </r>
  <r>
    <n v="556429"/>
    <d v="2019-11-07T00:00:00"/>
    <x v="14185"/>
    <n v="75"/>
    <x v="1"/>
  </r>
  <r>
    <n v="556430"/>
    <d v="2019-11-07T00:00:00"/>
    <x v="14185"/>
    <n v="258"/>
    <x v="1"/>
  </r>
  <r>
    <n v="556431"/>
    <d v="2019-11-07T00:00:00"/>
    <x v="3366"/>
    <n v="18"/>
    <x v="1"/>
  </r>
  <r>
    <n v="556432"/>
    <d v="2019-11-07T00:00:00"/>
    <x v="3366"/>
    <n v="18"/>
    <x v="1"/>
  </r>
  <r>
    <n v="556433"/>
    <d v="2019-11-07T00:00:00"/>
    <x v="3366"/>
    <n v="18"/>
    <x v="1"/>
  </r>
  <r>
    <n v="556434"/>
    <d v="2019-11-07T00:00:00"/>
    <x v="3366"/>
    <n v="18"/>
    <x v="1"/>
  </r>
  <r>
    <n v="556435"/>
    <d v="2019-11-07T00:00:00"/>
    <x v="3366"/>
    <n v="18"/>
    <x v="1"/>
  </r>
  <r>
    <n v="556436"/>
    <d v="2019-11-07T00:00:00"/>
    <x v="3366"/>
    <n v="18"/>
    <x v="1"/>
  </r>
  <r>
    <n v="556437"/>
    <d v="2019-11-07T00:00:00"/>
    <x v="3366"/>
    <n v="18"/>
    <x v="1"/>
  </r>
  <r>
    <n v="556438"/>
    <d v="2019-11-07T00:00:00"/>
    <x v="3366"/>
    <n v="18"/>
    <x v="1"/>
  </r>
  <r>
    <n v="556439"/>
    <d v="2019-11-07T00:00:00"/>
    <x v="3366"/>
    <n v="18"/>
    <x v="1"/>
  </r>
  <r>
    <n v="556440"/>
    <d v="2019-11-07T00:00:00"/>
    <x v="3366"/>
    <n v="18"/>
    <x v="1"/>
  </r>
  <r>
    <n v="556441"/>
    <d v="2019-11-07T00:00:00"/>
    <x v="17173"/>
    <n v="637"/>
    <x v="1"/>
  </r>
  <r>
    <n v="556442"/>
    <d v="2019-11-07T00:00:00"/>
    <x v="7154"/>
    <n v="76"/>
    <x v="1"/>
  </r>
  <r>
    <n v="556443"/>
    <d v="2019-11-07T00:00:00"/>
    <x v="7154"/>
    <n v="76"/>
    <x v="1"/>
  </r>
  <r>
    <n v="556444"/>
    <d v="2019-11-07T00:00:00"/>
    <x v="7154"/>
    <n v="76"/>
    <x v="1"/>
  </r>
  <r>
    <n v="556445"/>
    <d v="2019-11-07T00:00:00"/>
    <x v="7154"/>
    <n v="76"/>
    <x v="1"/>
  </r>
  <r>
    <n v="556446"/>
    <d v="2019-11-07T00:00:00"/>
    <x v="7154"/>
    <n v="76"/>
    <x v="1"/>
  </r>
  <r>
    <n v="556447"/>
    <d v="2019-11-07T00:00:00"/>
    <x v="7154"/>
    <n v="76"/>
    <x v="1"/>
  </r>
  <r>
    <n v="556448"/>
    <d v="2019-11-07T00:00:00"/>
    <x v="7154"/>
    <n v="76"/>
    <x v="1"/>
  </r>
  <r>
    <n v="556449"/>
    <d v="2019-11-07T00:00:00"/>
    <x v="7154"/>
    <n v="76"/>
    <x v="1"/>
  </r>
  <r>
    <n v="556450"/>
    <d v="2019-11-07T00:00:00"/>
    <x v="7154"/>
    <n v="76"/>
    <x v="1"/>
  </r>
  <r>
    <n v="556451"/>
    <d v="2019-11-07T00:00:00"/>
    <x v="7154"/>
    <n v="76"/>
    <x v="1"/>
  </r>
  <r>
    <n v="556452"/>
    <d v="2019-11-07T00:00:00"/>
    <x v="7154"/>
    <n v="76"/>
    <x v="1"/>
  </r>
  <r>
    <n v="556453"/>
    <d v="2019-11-07T00:00:00"/>
    <x v="7154"/>
    <n v="76"/>
    <x v="1"/>
  </r>
  <r>
    <n v="556454"/>
    <d v="2019-11-07T00:00:00"/>
    <x v="7154"/>
    <n v="76"/>
    <x v="1"/>
  </r>
  <r>
    <n v="556455"/>
    <d v="2019-11-07T00:00:00"/>
    <x v="7154"/>
    <n v="76"/>
    <x v="1"/>
  </r>
  <r>
    <n v="556456"/>
    <d v="2019-11-07T00:00:00"/>
    <x v="7154"/>
    <n v="76"/>
    <x v="1"/>
  </r>
  <r>
    <n v="556457"/>
    <d v="2019-11-07T00:00:00"/>
    <x v="7154"/>
    <n v="76"/>
    <x v="1"/>
  </r>
  <r>
    <n v="556458"/>
    <d v="2019-11-07T00:00:00"/>
    <x v="7154"/>
    <n v="76"/>
    <x v="1"/>
  </r>
  <r>
    <n v="556459"/>
    <d v="2019-11-07T00:00:00"/>
    <x v="7154"/>
    <n v="76"/>
    <x v="1"/>
  </r>
  <r>
    <n v="556460"/>
    <d v="2019-11-07T00:00:00"/>
    <x v="7154"/>
    <n v="76"/>
    <x v="1"/>
  </r>
  <r>
    <n v="556461"/>
    <d v="2019-11-07T00:00:00"/>
    <x v="7154"/>
    <n v="76"/>
    <x v="1"/>
  </r>
  <r>
    <n v="556462"/>
    <d v="2019-11-07T00:00:00"/>
    <x v="24256"/>
    <n v="1"/>
    <x v="1"/>
  </r>
  <r>
    <n v="556463"/>
    <d v="2019-11-07T00:00:00"/>
    <x v="7154"/>
    <n v="28"/>
    <x v="1"/>
  </r>
  <r>
    <n v="556464"/>
    <d v="2019-11-07T00:00:00"/>
    <x v="7154"/>
    <n v="28"/>
    <x v="1"/>
  </r>
  <r>
    <n v="556465"/>
    <d v="2019-11-07T00:00:00"/>
    <x v="7154"/>
    <n v="28"/>
    <x v="1"/>
  </r>
  <r>
    <n v="556466"/>
    <d v="2019-11-07T00:00:00"/>
    <x v="7154"/>
    <n v="28"/>
    <x v="1"/>
  </r>
  <r>
    <n v="556467"/>
    <d v="2019-11-07T00:00:00"/>
    <x v="7154"/>
    <n v="28"/>
    <x v="1"/>
  </r>
  <r>
    <n v="556468"/>
    <d v="2019-11-07T00:00:00"/>
    <x v="7154"/>
    <n v="28"/>
    <x v="1"/>
  </r>
  <r>
    <n v="556469"/>
    <d v="2019-11-07T00:00:00"/>
    <x v="7154"/>
    <n v="28"/>
    <x v="1"/>
  </r>
  <r>
    <n v="556470"/>
    <d v="2019-11-07T00:00:00"/>
    <x v="7154"/>
    <n v="28"/>
    <x v="1"/>
  </r>
  <r>
    <n v="556471"/>
    <d v="2019-11-07T00:00:00"/>
    <x v="7154"/>
    <n v="28"/>
    <x v="1"/>
  </r>
  <r>
    <n v="556472"/>
    <d v="2019-11-07T00:00:00"/>
    <x v="7154"/>
    <n v="28"/>
    <x v="1"/>
  </r>
  <r>
    <n v="556473"/>
    <d v="2019-11-07T00:00:00"/>
    <x v="7154"/>
    <n v="28"/>
    <x v="1"/>
  </r>
  <r>
    <n v="556474"/>
    <d v="2019-11-07T00:00:00"/>
    <x v="7154"/>
    <n v="28"/>
    <x v="1"/>
  </r>
  <r>
    <n v="556475"/>
    <d v="2019-11-07T00:00:00"/>
    <x v="7154"/>
    <n v="28"/>
    <x v="1"/>
  </r>
  <r>
    <n v="556476"/>
    <d v="2019-11-07T00:00:00"/>
    <x v="7154"/>
    <n v="28"/>
    <x v="1"/>
  </r>
  <r>
    <n v="556477"/>
    <d v="2019-11-07T00:00:00"/>
    <x v="7154"/>
    <n v="28"/>
    <x v="1"/>
  </r>
  <r>
    <n v="556478"/>
    <d v="2019-11-07T00:00:00"/>
    <x v="7154"/>
    <n v="28"/>
    <x v="1"/>
  </r>
  <r>
    <n v="556479"/>
    <d v="2019-11-07T00:00:00"/>
    <x v="7154"/>
    <n v="28"/>
    <x v="1"/>
  </r>
  <r>
    <n v="556480"/>
    <d v="2019-11-07T00:00:00"/>
    <x v="7154"/>
    <n v="28"/>
    <x v="1"/>
  </r>
  <r>
    <n v="556481"/>
    <d v="2019-11-07T00:00:00"/>
    <x v="7154"/>
    <n v="28"/>
    <x v="1"/>
  </r>
  <r>
    <n v="556482"/>
    <d v="2019-11-07T00:00:00"/>
    <x v="7154"/>
    <n v="28"/>
    <x v="1"/>
  </r>
  <r>
    <n v="556483"/>
    <d v="2019-11-07T00:00:00"/>
    <x v="24350"/>
    <n v="96"/>
    <x v="1"/>
  </r>
  <r>
    <n v="556484"/>
    <d v="2019-11-07T00:00:00"/>
    <x v="7154"/>
    <n v="1"/>
    <x v="1"/>
  </r>
  <r>
    <n v="556485"/>
    <d v="2019-11-07T00:00:00"/>
    <x v="7154"/>
    <n v="1"/>
    <x v="1"/>
  </r>
  <r>
    <n v="556486"/>
    <d v="2019-11-07T00:00:00"/>
    <x v="7154"/>
    <n v="1"/>
    <x v="1"/>
  </r>
  <r>
    <n v="556487"/>
    <d v="2019-11-07T00:00:00"/>
    <x v="7154"/>
    <n v="1"/>
    <x v="1"/>
  </r>
  <r>
    <n v="556488"/>
    <d v="2019-11-07T00:00:00"/>
    <x v="7154"/>
    <n v="1"/>
    <x v="1"/>
  </r>
  <r>
    <n v="556489"/>
    <d v="2019-11-07T00:00:00"/>
    <x v="7154"/>
    <n v="1"/>
    <x v="1"/>
  </r>
  <r>
    <n v="556490"/>
    <d v="2019-11-07T00:00:00"/>
    <x v="7154"/>
    <n v="1"/>
    <x v="1"/>
  </r>
  <r>
    <n v="556491"/>
    <d v="2019-11-07T00:00:00"/>
    <x v="7154"/>
    <n v="1"/>
    <x v="1"/>
  </r>
  <r>
    <n v="556492"/>
    <d v="2019-11-07T00:00:00"/>
    <x v="7154"/>
    <n v="1"/>
    <x v="1"/>
  </r>
  <r>
    <n v="556493"/>
    <d v="2019-11-07T00:00:00"/>
    <x v="7154"/>
    <n v="1"/>
    <x v="1"/>
  </r>
  <r>
    <n v="556494"/>
    <d v="2019-11-07T00:00:00"/>
    <x v="7154"/>
    <n v="1"/>
    <x v="1"/>
  </r>
  <r>
    <n v="556495"/>
    <d v="2019-11-07T00:00:00"/>
    <x v="7154"/>
    <n v="1"/>
    <x v="1"/>
  </r>
  <r>
    <n v="556496"/>
    <d v="2019-11-07T00:00:00"/>
    <x v="7154"/>
    <n v="1"/>
    <x v="1"/>
  </r>
  <r>
    <n v="556497"/>
    <d v="2019-11-07T00:00:00"/>
    <x v="7154"/>
    <n v="1"/>
    <x v="1"/>
  </r>
  <r>
    <n v="556498"/>
    <d v="2019-11-07T00:00:00"/>
    <x v="7154"/>
    <n v="1"/>
    <x v="1"/>
  </r>
  <r>
    <n v="556499"/>
    <d v="2019-11-07T00:00:00"/>
    <x v="7154"/>
    <n v="1"/>
    <x v="1"/>
  </r>
  <r>
    <n v="556500"/>
    <d v="2019-11-07T00:00:00"/>
    <x v="7154"/>
    <n v="1"/>
    <x v="1"/>
  </r>
  <r>
    <n v="556501"/>
    <d v="2019-11-07T00:00:00"/>
    <x v="7154"/>
    <n v="1"/>
    <x v="1"/>
  </r>
  <r>
    <n v="556502"/>
    <d v="2019-11-07T00:00:00"/>
    <x v="7154"/>
    <n v="1"/>
    <x v="1"/>
  </r>
  <r>
    <n v="556503"/>
    <d v="2019-11-07T00:00:00"/>
    <x v="7154"/>
    <n v="1"/>
    <x v="1"/>
  </r>
  <r>
    <n v="556504"/>
    <d v="2019-11-07T00:00:00"/>
    <x v="19069"/>
    <n v="78"/>
    <x v="1"/>
  </r>
  <r>
    <n v="556506"/>
    <d v="2019-11-07T00:00:00"/>
    <x v="24669"/>
    <n v="296"/>
    <x v="1"/>
  </r>
  <r>
    <n v="556507"/>
    <d v="2019-11-07T00:00:00"/>
    <x v="24669"/>
    <n v="296"/>
    <x v="1"/>
  </r>
  <r>
    <n v="556508"/>
    <d v="2019-11-07T00:00:00"/>
    <x v="21204"/>
    <n v="677"/>
    <x v="1"/>
  </r>
  <r>
    <n v="556509"/>
    <d v="2019-11-07T00:00:00"/>
    <x v="17171"/>
    <n v="96"/>
    <x v="1"/>
  </r>
  <r>
    <n v="556510"/>
    <d v="2019-11-07T00:00:00"/>
    <x v="3966"/>
    <n v="30"/>
    <x v="1"/>
  </r>
  <r>
    <n v="556511"/>
    <d v="2019-11-07T00:00:00"/>
    <x v="17167"/>
    <n v="184"/>
    <x v="1"/>
  </r>
  <r>
    <n v="556512"/>
    <d v="2019-11-07T00:00:00"/>
    <x v="17167"/>
    <n v="184"/>
    <x v="1"/>
  </r>
  <r>
    <n v="556513"/>
    <d v="2019-11-07T00:00:00"/>
    <x v="17167"/>
    <n v="184"/>
    <x v="1"/>
  </r>
  <r>
    <n v="556514"/>
    <d v="2019-11-07T00:00:00"/>
    <x v="17167"/>
    <n v="184"/>
    <x v="1"/>
  </r>
  <r>
    <n v="556515"/>
    <d v="2019-11-07T00:00:00"/>
    <x v="17167"/>
    <n v="184"/>
    <x v="1"/>
  </r>
  <r>
    <n v="556516"/>
    <d v="2019-11-07T00:00:00"/>
    <x v="19189"/>
    <n v="343"/>
    <x v="1"/>
  </r>
  <r>
    <n v="556517"/>
    <d v="2019-11-07T00:00:00"/>
    <x v="23798"/>
    <n v="197"/>
    <x v="1"/>
  </r>
  <r>
    <n v="556518"/>
    <d v="2019-11-07T00:00:00"/>
    <x v="21376"/>
    <n v="346"/>
    <x v="1"/>
  </r>
  <r>
    <n v="556519"/>
    <d v="2019-11-07T00:00:00"/>
    <x v="14893"/>
    <n v="184"/>
    <x v="1"/>
  </r>
  <r>
    <n v="556520"/>
    <d v="2019-11-07T00:00:00"/>
    <x v="14893"/>
    <n v="184"/>
    <x v="1"/>
  </r>
  <r>
    <n v="556521"/>
    <d v="2019-11-07T00:00:00"/>
    <x v="18958"/>
    <n v="336"/>
    <x v="1"/>
  </r>
  <r>
    <n v="556522"/>
    <d v="2019-11-07T00:00:00"/>
    <x v="18958"/>
    <n v="398"/>
    <x v="1"/>
  </r>
  <r>
    <n v="556524"/>
    <d v="2019-11-07T00:00:00"/>
    <x v="24523"/>
    <n v="647"/>
    <x v="1"/>
  </r>
  <r>
    <n v="556527"/>
    <d v="2019-11-07T00:00:00"/>
    <x v="18958"/>
    <n v="339"/>
    <x v="1"/>
  </r>
  <r>
    <n v="556528"/>
    <d v="2019-11-07T00:00:00"/>
    <x v="7676"/>
    <n v="96"/>
    <x v="1"/>
  </r>
  <r>
    <n v="556529"/>
    <d v="2019-11-07T00:00:00"/>
    <x v="7676"/>
    <n v="61"/>
    <x v="1"/>
  </r>
  <r>
    <n v="556530"/>
    <d v="2019-11-07T00:00:00"/>
    <x v="7676"/>
    <n v="96"/>
    <x v="1"/>
  </r>
  <r>
    <n v="556531"/>
    <d v="2019-11-07T00:00:00"/>
    <x v="7676"/>
    <n v="1"/>
    <x v="1"/>
  </r>
  <r>
    <n v="556532"/>
    <d v="2019-11-07T00:00:00"/>
    <x v="19189"/>
    <n v="331"/>
    <x v="1"/>
  </r>
  <r>
    <n v="556533"/>
    <d v="2019-11-07T00:00:00"/>
    <x v="19189"/>
    <n v="398"/>
    <x v="1"/>
  </r>
  <r>
    <n v="556534"/>
    <d v="2019-11-07T00:00:00"/>
    <x v="19263"/>
    <n v="61"/>
    <x v="1"/>
  </r>
  <r>
    <n v="556535"/>
    <d v="2019-11-07T00:00:00"/>
    <x v="19263"/>
    <n v="61"/>
    <x v="1"/>
  </r>
  <r>
    <n v="556536"/>
    <d v="2019-11-07T00:00:00"/>
    <x v="19263"/>
    <n v="61"/>
    <x v="1"/>
  </r>
  <r>
    <n v="556537"/>
    <d v="2019-11-07T00:00:00"/>
    <x v="19682"/>
    <n v="66"/>
    <x v="1"/>
  </r>
  <r>
    <n v="556539"/>
    <d v="2019-11-07T00:00:00"/>
    <x v="18835"/>
    <n v="339"/>
    <x v="1"/>
  </r>
  <r>
    <n v="556540"/>
    <d v="2019-11-07T00:00:00"/>
    <x v="18805"/>
    <n v="637"/>
    <x v="1"/>
  </r>
  <r>
    <n v="556541"/>
    <d v="2019-11-07T00:00:00"/>
    <x v="865"/>
    <n v="61"/>
    <x v="1"/>
  </r>
  <r>
    <n v="556542"/>
    <d v="2019-11-07T00:00:00"/>
    <x v="865"/>
    <n v="61"/>
    <x v="1"/>
  </r>
  <r>
    <n v="556543"/>
    <d v="2019-11-07T00:00:00"/>
    <x v="865"/>
    <n v="61"/>
    <x v="1"/>
  </r>
  <r>
    <n v="556544"/>
    <d v="2019-11-07T00:00:00"/>
    <x v="865"/>
    <n v="61"/>
    <x v="1"/>
  </r>
  <r>
    <n v="556545"/>
    <d v="2019-11-07T00:00:00"/>
    <x v="865"/>
    <n v="61"/>
    <x v="1"/>
  </r>
  <r>
    <n v="556546"/>
    <d v="2019-11-07T00:00:00"/>
    <x v="865"/>
    <n v="61"/>
    <x v="1"/>
  </r>
  <r>
    <n v="556547"/>
    <d v="2019-11-07T00:00:00"/>
    <x v="19263"/>
    <n v="78"/>
    <x v="1"/>
  </r>
  <r>
    <n v="556549"/>
    <d v="2019-11-07T00:00:00"/>
    <x v="755"/>
    <n v="125"/>
    <x v="1"/>
  </r>
  <r>
    <n v="556550"/>
    <d v="2019-11-07T00:00:00"/>
    <x v="755"/>
    <n v="296"/>
    <x v="1"/>
  </r>
  <r>
    <n v="556551"/>
    <d v="2019-11-07T00:00:00"/>
    <x v="755"/>
    <n v="549"/>
    <x v="1"/>
  </r>
  <r>
    <n v="556552"/>
    <d v="2019-11-07T00:00:00"/>
    <x v="755"/>
    <n v="61"/>
    <x v="1"/>
  </r>
  <r>
    <n v="556553"/>
    <d v="2019-11-07T00:00:00"/>
    <x v="755"/>
    <n v="677"/>
    <x v="1"/>
  </r>
  <r>
    <n v="556554"/>
    <d v="2019-11-07T00:00:00"/>
    <x v="19263"/>
    <n v="61"/>
    <x v="1"/>
  </r>
  <r>
    <n v="556555"/>
    <d v="2019-11-07T00:00:00"/>
    <x v="7108"/>
    <n v="634"/>
    <x v="1"/>
  </r>
  <r>
    <n v="556556"/>
    <d v="2019-11-07T00:00:00"/>
    <x v="7108"/>
    <n v="78"/>
    <x v="1"/>
  </r>
  <r>
    <n v="556557"/>
    <d v="2019-11-07T00:00:00"/>
    <x v="7108"/>
    <n v="1"/>
    <x v="1"/>
  </r>
  <r>
    <n v="556558"/>
    <d v="2019-11-07T00:00:00"/>
    <x v="19263"/>
    <n v="421"/>
    <x v="1"/>
  </r>
  <r>
    <n v="556559"/>
    <d v="2019-11-07T00:00:00"/>
    <x v="19263"/>
    <n v="421"/>
    <x v="1"/>
  </r>
  <r>
    <n v="556560"/>
    <d v="2019-11-07T00:00:00"/>
    <x v="19263"/>
    <n v="421"/>
    <x v="1"/>
  </r>
  <r>
    <n v="556561"/>
    <d v="2019-11-07T00:00:00"/>
    <x v="19263"/>
    <n v="421"/>
    <x v="1"/>
  </r>
  <r>
    <n v="556562"/>
    <d v="2019-11-07T00:00:00"/>
    <x v="21892"/>
    <n v="180"/>
    <x v="1"/>
  </r>
  <r>
    <n v="556563"/>
    <d v="2019-11-07T00:00:00"/>
    <x v="21892"/>
    <n v="423"/>
    <x v="1"/>
  </r>
  <r>
    <n v="556564"/>
    <d v="2019-11-07T00:00:00"/>
    <x v="21892"/>
    <n v="180"/>
    <x v="1"/>
  </r>
  <r>
    <n v="556565"/>
    <d v="2019-11-07T00:00:00"/>
    <x v="21892"/>
    <n v="420"/>
    <x v="1"/>
  </r>
  <r>
    <n v="556566"/>
    <d v="2019-11-07T00:00:00"/>
    <x v="21892"/>
    <n v="180"/>
    <x v="1"/>
  </r>
  <r>
    <n v="556567"/>
    <d v="2019-11-07T00:00:00"/>
    <x v="21892"/>
    <n v="180"/>
    <x v="1"/>
  </r>
  <r>
    <n v="556568"/>
    <d v="2019-11-07T00:00:00"/>
    <x v="21892"/>
    <n v="180"/>
    <x v="1"/>
  </r>
  <r>
    <n v="556569"/>
    <d v="2019-11-07T00:00:00"/>
    <x v="18907"/>
    <n v="1"/>
    <x v="1"/>
  </r>
  <r>
    <n v="556570"/>
    <d v="2019-11-07T00:00:00"/>
    <x v="18907"/>
    <n v="1"/>
    <x v="1"/>
  </r>
  <r>
    <n v="556571"/>
    <d v="2019-11-07T00:00:00"/>
    <x v="18907"/>
    <n v="646"/>
    <x v="1"/>
  </r>
  <r>
    <n v="556572"/>
    <d v="2019-11-07T00:00:00"/>
    <x v="18907"/>
    <n v="61"/>
    <x v="1"/>
  </r>
  <r>
    <n v="556573"/>
    <d v="2019-11-07T00:00:00"/>
    <x v="18926"/>
    <n v="96"/>
    <x v="1"/>
  </r>
  <r>
    <n v="556574"/>
    <d v="2019-11-07T00:00:00"/>
    <x v="18957"/>
    <n v="398"/>
    <x v="1"/>
  </r>
  <r>
    <n v="556575"/>
    <d v="2019-11-07T00:00:00"/>
    <x v="19132"/>
    <n v="351"/>
    <x v="1"/>
  </r>
  <r>
    <n v="556577"/>
    <d v="2019-11-07T00:00:00"/>
    <x v="19149"/>
    <n v="392"/>
    <x v="1"/>
  </r>
  <r>
    <n v="556581"/>
    <d v="2019-11-07T00:00:00"/>
    <x v="18957"/>
    <n v="393"/>
    <x v="1"/>
  </r>
  <r>
    <n v="556583"/>
    <d v="2019-11-07T00:00:00"/>
    <x v="19132"/>
    <n v="341"/>
    <x v="1"/>
  </r>
  <r>
    <n v="556584"/>
    <d v="2019-11-07T00:00:00"/>
    <x v="19683"/>
    <n v="422"/>
    <x v="1"/>
  </r>
  <r>
    <n v="556585"/>
    <d v="2019-11-07T00:00:00"/>
    <x v="19683"/>
    <n v="423"/>
    <x v="1"/>
  </r>
  <r>
    <n v="556586"/>
    <d v="2019-11-07T00:00:00"/>
    <x v="19683"/>
    <n v="456"/>
    <x v="1"/>
  </r>
  <r>
    <n v="556588"/>
    <d v="2019-11-07T00:00:00"/>
    <x v="18947"/>
    <n v="88"/>
    <x v="1"/>
  </r>
  <r>
    <n v="556589"/>
    <d v="2019-11-07T00:00:00"/>
    <x v="19162"/>
    <n v="630"/>
    <x v="1"/>
  </r>
  <r>
    <n v="556592"/>
    <d v="2019-11-07T00:00:00"/>
    <x v="14714"/>
    <n v="509"/>
    <x v="1"/>
  </r>
  <r>
    <n v="556593"/>
    <d v="2019-11-07T00:00:00"/>
    <x v="19145"/>
    <n v="630"/>
    <x v="1"/>
  </r>
  <r>
    <n v="556600"/>
    <d v="2019-11-07T00:00:00"/>
    <x v="18916"/>
    <n v="96"/>
    <x v="1"/>
  </r>
  <r>
    <n v="556601"/>
    <d v="2019-11-07T00:00:00"/>
    <x v="18916"/>
    <n v="403"/>
    <x v="1"/>
  </r>
  <r>
    <n v="556602"/>
    <d v="2019-11-07T00:00:00"/>
    <x v="18958"/>
    <n v="351"/>
    <x v="1"/>
  </r>
  <r>
    <n v="556603"/>
    <d v="2019-11-07T00:00:00"/>
    <x v="2011"/>
    <n v="675"/>
    <x v="1"/>
  </r>
  <r>
    <n v="556604"/>
    <d v="2019-11-07T00:00:00"/>
    <x v="2011"/>
    <n v="636"/>
    <x v="1"/>
  </r>
  <r>
    <n v="556605"/>
    <d v="2019-11-07T00:00:00"/>
    <x v="2011"/>
    <n v="636"/>
    <x v="1"/>
  </r>
  <r>
    <n v="556606"/>
    <d v="2019-11-07T00:00:00"/>
    <x v="2011"/>
    <n v="636"/>
    <x v="1"/>
  </r>
  <r>
    <n v="556607"/>
    <d v="2019-11-07T00:00:00"/>
    <x v="2011"/>
    <n v="636"/>
    <x v="1"/>
  </r>
  <r>
    <n v="556610"/>
    <d v="2019-11-07T00:00:00"/>
    <x v="19021"/>
    <n v="18"/>
    <x v="1"/>
  </r>
  <r>
    <n v="556611"/>
    <d v="2019-11-07T00:00:00"/>
    <x v="24553"/>
    <n v="66"/>
    <x v="1"/>
  </r>
  <r>
    <n v="556612"/>
    <d v="2019-11-07T00:00:00"/>
    <x v="24553"/>
    <n v="556"/>
    <x v="1"/>
  </r>
  <r>
    <n v="556613"/>
    <d v="2019-11-07T00:00:00"/>
    <x v="19021"/>
    <n v="351"/>
    <x v="1"/>
  </r>
  <r>
    <n v="556614"/>
    <d v="2019-11-07T00:00:00"/>
    <x v="14786"/>
    <n v="637"/>
    <x v="1"/>
  </r>
  <r>
    <n v="556615"/>
    <d v="2019-11-07T00:00:00"/>
    <x v="24670"/>
    <n v="91"/>
    <x v="1"/>
  </r>
  <r>
    <n v="556616"/>
    <d v="2019-11-07T00:00:00"/>
    <x v="24670"/>
    <n v="91"/>
    <x v="1"/>
  </r>
  <r>
    <n v="556617"/>
    <d v="2019-11-07T00:00:00"/>
    <x v="24670"/>
    <n v="91"/>
    <x v="1"/>
  </r>
  <r>
    <n v="556618"/>
    <d v="2019-11-07T00:00:00"/>
    <x v="24670"/>
    <n v="91"/>
    <x v="1"/>
  </r>
  <r>
    <n v="556619"/>
    <d v="2019-11-07T00:00:00"/>
    <x v="24177"/>
    <n v="1"/>
    <x v="1"/>
  </r>
  <r>
    <n v="556620"/>
    <d v="2019-11-07T00:00:00"/>
    <x v="24177"/>
    <n v="1"/>
    <x v="1"/>
  </r>
  <r>
    <n v="556621"/>
    <d v="2019-11-07T00:00:00"/>
    <x v="24177"/>
    <n v="1"/>
    <x v="1"/>
  </r>
  <r>
    <n v="556622"/>
    <d v="2019-11-07T00:00:00"/>
    <x v="24177"/>
    <n v="1"/>
    <x v="1"/>
  </r>
  <r>
    <n v="556623"/>
    <d v="2019-11-07T00:00:00"/>
    <x v="24177"/>
    <n v="1"/>
    <x v="1"/>
  </r>
  <r>
    <n v="556624"/>
    <d v="2019-11-07T00:00:00"/>
    <x v="21803"/>
    <n v="20"/>
    <x v="1"/>
  </r>
  <r>
    <n v="556625"/>
    <d v="2019-11-07T00:00:00"/>
    <x v="21803"/>
    <n v="61"/>
    <x v="1"/>
  </r>
  <r>
    <n v="556626"/>
    <d v="2019-11-07T00:00:00"/>
    <x v="21803"/>
    <n v="20"/>
    <x v="1"/>
  </r>
  <r>
    <n v="556627"/>
    <d v="2019-11-07T00:00:00"/>
    <x v="21803"/>
    <n v="675"/>
    <x v="1"/>
  </r>
  <r>
    <n v="556628"/>
    <d v="2019-11-07T00:00:00"/>
    <x v="16353"/>
    <n v="87"/>
    <x v="1"/>
  </r>
  <r>
    <n v="556629"/>
    <d v="2019-11-07T00:00:00"/>
    <x v="24323"/>
    <n v="597"/>
    <x v="1"/>
  </r>
  <r>
    <n v="556630"/>
    <d v="2019-11-07T00:00:00"/>
    <x v="19651"/>
    <n v="197"/>
    <x v="1"/>
  </r>
  <r>
    <n v="556631"/>
    <d v="2019-11-07T00:00:00"/>
    <x v="19651"/>
    <n v="637"/>
    <x v="1"/>
  </r>
  <r>
    <n v="556632"/>
    <d v="2019-11-07T00:00:00"/>
    <x v="2579"/>
    <n v="138"/>
    <x v="1"/>
  </r>
  <r>
    <n v="556636"/>
    <d v="2019-11-07T00:00:00"/>
    <x v="8629"/>
    <n v="634"/>
    <x v="1"/>
  </r>
  <r>
    <n v="556637"/>
    <d v="2019-11-07T00:00:00"/>
    <x v="19149"/>
    <n v="67"/>
    <x v="1"/>
  </r>
  <r>
    <n v="556642"/>
    <d v="2019-11-07T00:00:00"/>
    <x v="22714"/>
    <n v="636"/>
    <x v="1"/>
  </r>
  <r>
    <n v="556643"/>
    <d v="2019-11-07T00:00:00"/>
    <x v="24254"/>
    <n v="88"/>
    <x v="1"/>
  </r>
  <r>
    <n v="556644"/>
    <d v="2019-11-07T00:00:00"/>
    <x v="24254"/>
    <n v="403"/>
    <x v="1"/>
  </r>
  <r>
    <n v="556645"/>
    <d v="2019-11-07T00:00:00"/>
    <x v="24254"/>
    <n v="88"/>
    <x v="1"/>
  </r>
  <r>
    <n v="556646"/>
    <d v="2019-11-07T00:00:00"/>
    <x v="24254"/>
    <n v="88"/>
    <x v="1"/>
  </r>
  <r>
    <n v="556647"/>
    <d v="2019-11-07T00:00:00"/>
    <x v="24254"/>
    <n v="88"/>
    <x v="1"/>
  </r>
  <r>
    <n v="556648"/>
    <d v="2019-11-07T00:00:00"/>
    <x v="24254"/>
    <n v="351"/>
    <x v="1"/>
  </r>
  <r>
    <n v="556649"/>
    <d v="2019-11-07T00:00:00"/>
    <x v="18782"/>
    <n v="556"/>
    <x v="1"/>
  </r>
  <r>
    <n v="556650"/>
    <d v="2019-11-07T00:00:00"/>
    <x v="18782"/>
    <n v="556"/>
    <x v="1"/>
  </r>
  <r>
    <n v="556651"/>
    <d v="2019-11-07T00:00:00"/>
    <x v="18782"/>
    <n v="634"/>
    <x v="1"/>
  </r>
  <r>
    <n v="556652"/>
    <d v="2019-11-07T00:00:00"/>
    <x v="22468"/>
    <n v="196"/>
    <x v="1"/>
  </r>
  <r>
    <n v="556653"/>
    <d v="2019-11-07T00:00:00"/>
    <x v="17037"/>
    <n v="646"/>
    <x v="1"/>
  </r>
  <r>
    <n v="556654"/>
    <d v="2019-11-07T00:00:00"/>
    <x v="17037"/>
    <n v="184"/>
    <x v="1"/>
  </r>
  <r>
    <n v="556655"/>
    <d v="2019-11-07T00:00:00"/>
    <x v="24240"/>
    <n v="28"/>
    <x v="1"/>
  </r>
  <r>
    <n v="556656"/>
    <d v="2019-11-07T00:00:00"/>
    <x v="24240"/>
    <n v="28"/>
    <x v="1"/>
  </r>
  <r>
    <n v="556657"/>
    <d v="2019-11-07T00:00:00"/>
    <x v="24240"/>
    <n v="28"/>
    <x v="1"/>
  </r>
  <r>
    <n v="556658"/>
    <d v="2019-11-07T00:00:00"/>
    <x v="24240"/>
    <n v="28"/>
    <x v="1"/>
  </r>
  <r>
    <n v="556659"/>
    <d v="2019-11-07T00:00:00"/>
    <x v="24240"/>
    <n v="28"/>
    <x v="1"/>
  </r>
  <r>
    <n v="556660"/>
    <d v="2019-11-07T00:00:00"/>
    <x v="24240"/>
    <n v="28"/>
    <x v="1"/>
  </r>
  <r>
    <n v="556661"/>
    <d v="2019-11-07T00:00:00"/>
    <x v="21710"/>
    <n v="91"/>
    <x v="1"/>
  </r>
  <r>
    <n v="556662"/>
    <d v="2019-11-07T00:00:00"/>
    <x v="18736"/>
    <n v="296"/>
    <x v="1"/>
  </r>
  <r>
    <n v="556664"/>
    <d v="2019-11-07T00:00:00"/>
    <x v="22783"/>
    <n v="1"/>
    <x v="1"/>
  </r>
  <r>
    <n v="556665"/>
    <d v="2019-11-07T00:00:00"/>
    <x v="18970"/>
    <n v="435"/>
    <x v="1"/>
  </r>
  <r>
    <n v="556667"/>
    <d v="2019-11-07T00:00:00"/>
    <x v="22422"/>
    <n v="1"/>
    <x v="1"/>
  </r>
  <r>
    <n v="556668"/>
    <d v="2019-11-07T00:00:00"/>
    <x v="19171"/>
    <n v="634"/>
    <x v="1"/>
  </r>
  <r>
    <n v="556669"/>
    <d v="2019-11-07T00:00:00"/>
    <x v="16353"/>
    <n v="21"/>
    <x v="1"/>
  </r>
  <r>
    <n v="556671"/>
    <d v="2019-11-07T00:00:00"/>
    <x v="19029"/>
    <n v="28"/>
    <x v="1"/>
  </r>
  <r>
    <n v="556672"/>
    <d v="2019-11-07T00:00:00"/>
    <x v="18911"/>
    <n v="351"/>
    <x v="1"/>
  </r>
  <r>
    <n v="556674"/>
    <d v="2019-11-07T00:00:00"/>
    <x v="18911"/>
    <n v="456"/>
    <x v="1"/>
  </r>
  <r>
    <n v="556675"/>
    <d v="2019-11-07T00:00:00"/>
    <x v="24671"/>
    <n v="634"/>
    <x v="1"/>
  </r>
  <r>
    <n v="556676"/>
    <d v="2019-11-07T00:00:00"/>
    <x v="24671"/>
    <n v="634"/>
    <x v="1"/>
  </r>
  <r>
    <n v="556677"/>
    <d v="2019-11-07T00:00:00"/>
    <x v="24671"/>
    <n v="634"/>
    <x v="1"/>
  </r>
  <r>
    <n v="556680"/>
    <d v="2019-11-07T00:00:00"/>
    <x v="18911"/>
    <n v="630"/>
    <x v="1"/>
  </r>
  <r>
    <n v="556682"/>
    <d v="2019-11-07T00:00:00"/>
    <x v="15887"/>
    <n v="196"/>
    <x v="1"/>
  </r>
  <r>
    <n v="556683"/>
    <d v="2019-11-07T00:00:00"/>
    <x v="21421"/>
    <n v="65"/>
    <x v="1"/>
  </r>
  <r>
    <n v="556685"/>
    <d v="2019-11-07T00:00:00"/>
    <x v="14483"/>
    <n v="338"/>
    <x v="1"/>
  </r>
  <r>
    <n v="556686"/>
    <d v="2019-11-07T00:00:00"/>
    <x v="14483"/>
    <n v="338"/>
    <x v="1"/>
  </r>
  <r>
    <n v="556687"/>
    <d v="2019-11-07T00:00:00"/>
    <x v="17763"/>
    <n v="206"/>
    <x v="1"/>
  </r>
  <r>
    <n v="556688"/>
    <d v="2019-11-07T00:00:00"/>
    <x v="14623"/>
    <n v="138"/>
    <x v="1"/>
  </r>
  <r>
    <n v="556689"/>
    <d v="2019-11-07T00:00:00"/>
    <x v="18986"/>
    <n v="675"/>
    <x v="1"/>
  </r>
  <r>
    <n v="556692"/>
    <d v="2019-11-07T00:00:00"/>
    <x v="16692"/>
    <n v="18"/>
    <x v="1"/>
  </r>
  <r>
    <n v="556693"/>
    <d v="2019-11-07T00:00:00"/>
    <x v="16692"/>
    <n v="94"/>
    <x v="1"/>
  </r>
  <r>
    <n v="556694"/>
    <d v="2019-11-07T00:00:00"/>
    <x v="21815"/>
    <n v="87"/>
    <x v="1"/>
  </r>
  <r>
    <n v="556700"/>
    <d v="2019-11-07T00:00:00"/>
    <x v="19568"/>
    <n v="424"/>
    <x v="1"/>
  </r>
  <r>
    <n v="556701"/>
    <d v="2019-11-07T00:00:00"/>
    <x v="19568"/>
    <n v="420"/>
    <x v="1"/>
  </r>
  <r>
    <n v="556702"/>
    <d v="2019-11-07T00:00:00"/>
    <x v="20000"/>
    <n v="331"/>
    <x v="1"/>
  </r>
  <r>
    <n v="556703"/>
    <d v="2019-11-07T00:00:00"/>
    <x v="20000"/>
    <n v="398"/>
    <x v="1"/>
  </r>
  <r>
    <n v="556704"/>
    <d v="2019-11-07T00:00:00"/>
    <x v="19568"/>
    <n v="435"/>
    <x v="1"/>
  </r>
  <r>
    <n v="556711"/>
    <d v="2019-11-07T00:00:00"/>
    <x v="19568"/>
    <n v="430"/>
    <x v="1"/>
  </r>
  <r>
    <n v="556712"/>
    <d v="2019-11-07T00:00:00"/>
    <x v="19568"/>
    <n v="449"/>
    <x v="1"/>
  </r>
  <r>
    <n v="556713"/>
    <d v="2019-11-07T00:00:00"/>
    <x v="19982"/>
    <n v="87"/>
    <x v="1"/>
  </r>
  <r>
    <n v="556714"/>
    <d v="2019-11-07T00:00:00"/>
    <x v="19982"/>
    <n v="400"/>
    <x v="1"/>
  </r>
  <r>
    <n v="556715"/>
    <d v="2019-11-07T00:00:00"/>
    <x v="19982"/>
    <n v="422"/>
    <x v="1"/>
  </r>
  <r>
    <n v="556716"/>
    <d v="2019-11-07T00:00:00"/>
    <x v="24672"/>
    <n v="88"/>
    <x v="1"/>
  </r>
  <r>
    <n v="556717"/>
    <d v="2019-11-07T00:00:00"/>
    <x v="24639"/>
    <n v="75"/>
    <x v="1"/>
  </r>
  <r>
    <n v="556718"/>
    <d v="2019-11-07T00:00:00"/>
    <x v="24570"/>
    <n v="95"/>
    <x v="1"/>
  </r>
  <r>
    <n v="556719"/>
    <d v="2019-11-07T00:00:00"/>
    <x v="23112"/>
    <n v="96"/>
    <x v="1"/>
  </r>
  <r>
    <n v="556722"/>
    <d v="2019-11-07T00:00:00"/>
    <x v="24673"/>
    <n v="66"/>
    <x v="1"/>
  </r>
  <r>
    <n v="556723"/>
    <d v="2019-11-07T00:00:00"/>
    <x v="13783"/>
    <n v="564"/>
    <x v="1"/>
  </r>
  <r>
    <n v="556724"/>
    <d v="2019-11-07T00:00:00"/>
    <x v="3975"/>
    <n v="636"/>
    <x v="1"/>
  </r>
  <r>
    <n v="556725"/>
    <d v="2019-11-07T00:00:00"/>
    <x v="24638"/>
    <n v="65"/>
    <x v="1"/>
  </r>
  <r>
    <n v="556727"/>
    <d v="2019-11-07T00:00:00"/>
    <x v="19379"/>
    <n v="1"/>
    <x v="1"/>
  </r>
  <r>
    <n v="556728"/>
    <d v="2019-11-07T00:00:00"/>
    <x v="19379"/>
    <n v="503"/>
    <x v="1"/>
  </r>
  <r>
    <n v="556729"/>
    <d v="2019-11-07T00:00:00"/>
    <x v="23950"/>
    <n v="89"/>
    <x v="1"/>
  </r>
  <r>
    <n v="556730"/>
    <d v="2019-11-07T00:00:00"/>
    <x v="23950"/>
    <n v="18"/>
    <x v="1"/>
  </r>
  <r>
    <n v="556731"/>
    <d v="2019-11-07T00:00:00"/>
    <x v="23950"/>
    <n v="18"/>
    <x v="1"/>
  </r>
  <r>
    <n v="556732"/>
    <d v="2019-11-07T00:00:00"/>
    <x v="23950"/>
    <n v="675"/>
    <x v="1"/>
  </r>
  <r>
    <n v="556736"/>
    <d v="2019-11-07T00:00:00"/>
    <x v="19379"/>
    <n v="96"/>
    <x v="1"/>
  </r>
  <r>
    <n v="556737"/>
    <d v="2019-11-07T00:00:00"/>
    <x v="4098"/>
    <n v="336"/>
    <x v="1"/>
  </r>
  <r>
    <n v="556738"/>
    <d v="2019-11-07T00:00:00"/>
    <x v="19998"/>
    <n v="634"/>
    <x v="1"/>
  </r>
  <r>
    <n v="556739"/>
    <d v="2019-11-07T00:00:00"/>
    <x v="19998"/>
    <n v="76"/>
    <x v="1"/>
  </r>
  <r>
    <n v="556740"/>
    <d v="2019-11-07T00:00:00"/>
    <x v="19998"/>
    <n v="1"/>
    <x v="1"/>
  </r>
  <r>
    <n v="556741"/>
    <d v="2019-11-07T00:00:00"/>
    <x v="19998"/>
    <n v="76"/>
    <x v="1"/>
  </r>
  <r>
    <n v="556742"/>
    <d v="2019-11-07T00:00:00"/>
    <x v="4149"/>
    <n v="355"/>
    <x v="1"/>
  </r>
  <r>
    <n v="556743"/>
    <d v="2019-11-07T00:00:00"/>
    <x v="24521"/>
    <n v="479"/>
    <x v="1"/>
  </r>
  <r>
    <n v="556744"/>
    <d v="2019-11-07T00:00:00"/>
    <x v="19379"/>
    <n v="400"/>
    <x v="1"/>
  </r>
  <r>
    <n v="556750"/>
    <d v="2019-11-07T00:00:00"/>
    <x v="11691"/>
    <n v="48"/>
    <x v="1"/>
  </r>
  <r>
    <n v="556751"/>
    <d v="2019-11-07T00:00:00"/>
    <x v="19241"/>
    <n v="336"/>
    <x v="1"/>
  </r>
  <r>
    <n v="556752"/>
    <d v="2019-11-07T00:00:00"/>
    <x v="19241"/>
    <n v="351"/>
    <x v="1"/>
  </r>
  <r>
    <n v="556753"/>
    <d v="2019-11-07T00:00:00"/>
    <x v="24552"/>
    <n v="169"/>
    <x v="1"/>
  </r>
  <r>
    <n v="556754"/>
    <d v="2019-11-07T00:00:00"/>
    <x v="24552"/>
    <n v="479"/>
    <x v="1"/>
  </r>
  <r>
    <n v="556755"/>
    <d v="2019-11-07T00:00:00"/>
    <x v="24552"/>
    <n v="675"/>
    <x v="1"/>
  </r>
  <r>
    <n v="556756"/>
    <d v="2019-11-07T00:00:00"/>
    <x v="19068"/>
    <n v="468"/>
    <x v="1"/>
  </r>
  <r>
    <n v="556757"/>
    <d v="2019-11-07T00:00:00"/>
    <x v="19068"/>
    <n v="75"/>
    <x v="1"/>
  </r>
  <r>
    <n v="556758"/>
    <d v="2019-11-07T00:00:00"/>
    <x v="19134"/>
    <n v="339"/>
    <x v="1"/>
  </r>
  <r>
    <n v="556760"/>
    <d v="2019-11-07T00:00:00"/>
    <x v="4852"/>
    <n v="65"/>
    <x v="1"/>
  </r>
  <r>
    <n v="556761"/>
    <d v="2019-11-07T00:00:00"/>
    <x v="4852"/>
    <n v="65"/>
    <x v="1"/>
  </r>
  <r>
    <n v="556762"/>
    <d v="2019-11-07T00:00:00"/>
    <x v="4852"/>
    <n v="65"/>
    <x v="1"/>
  </r>
  <r>
    <n v="556763"/>
    <d v="2019-11-07T00:00:00"/>
    <x v="10067"/>
    <n v="78"/>
    <x v="1"/>
  </r>
  <r>
    <n v="556764"/>
    <d v="2019-11-07T00:00:00"/>
    <x v="24258"/>
    <n v="206"/>
    <x v="1"/>
  </r>
  <r>
    <n v="556765"/>
    <d v="2019-11-07T00:00:00"/>
    <x v="23090"/>
    <n v="49"/>
    <x v="1"/>
  </r>
  <r>
    <n v="556766"/>
    <d v="2019-11-07T00:00:00"/>
    <x v="19698"/>
    <n v="398"/>
    <x v="1"/>
  </r>
  <r>
    <n v="556767"/>
    <d v="2019-11-07T00:00:00"/>
    <x v="22519"/>
    <n v="18"/>
    <x v="1"/>
  </r>
  <r>
    <n v="556768"/>
    <d v="2019-11-07T00:00:00"/>
    <x v="19122"/>
    <n v="336"/>
    <x v="1"/>
  </r>
  <r>
    <n v="556769"/>
    <d v="2019-11-07T00:00:00"/>
    <x v="19122"/>
    <n v="398"/>
    <x v="1"/>
  </r>
  <r>
    <n v="556770"/>
    <d v="2019-11-07T00:00:00"/>
    <x v="19022"/>
    <n v="78"/>
    <x v="1"/>
  </r>
  <r>
    <n v="556771"/>
    <d v="2019-11-07T00:00:00"/>
    <x v="18944"/>
    <n v="88"/>
    <x v="1"/>
  </r>
  <r>
    <n v="556772"/>
    <d v="2019-11-07T00:00:00"/>
    <x v="18944"/>
    <n v="423"/>
    <x v="1"/>
  </r>
  <r>
    <n v="556773"/>
    <d v="2019-11-07T00:00:00"/>
    <x v="19022"/>
    <n v="433"/>
    <x v="1"/>
  </r>
  <r>
    <n v="556774"/>
    <d v="2019-11-07T00:00:00"/>
    <x v="14085"/>
    <n v="67"/>
    <x v="1"/>
  </r>
  <r>
    <n v="556775"/>
    <d v="2019-11-07T00:00:00"/>
    <x v="14085"/>
    <n v="169"/>
    <x v="1"/>
  </r>
  <r>
    <n v="556776"/>
    <d v="2019-11-07T00:00:00"/>
    <x v="14085"/>
    <n v="88"/>
    <x v="1"/>
  </r>
  <r>
    <n v="556777"/>
    <d v="2019-11-07T00:00:00"/>
    <x v="9307"/>
    <n v="18"/>
    <x v="1"/>
  </r>
  <r>
    <n v="556778"/>
    <d v="2019-11-07T00:00:00"/>
    <x v="9307"/>
    <n v="18"/>
    <x v="1"/>
  </r>
  <r>
    <n v="556779"/>
    <d v="2019-11-07T00:00:00"/>
    <x v="23095"/>
    <n v="30"/>
    <x v="1"/>
  </r>
  <r>
    <n v="556780"/>
    <d v="2019-11-07T00:00:00"/>
    <x v="24272"/>
    <n v="61"/>
    <x v="1"/>
  </r>
  <r>
    <n v="556781"/>
    <d v="2019-11-07T00:00:00"/>
    <x v="19023"/>
    <n v="75"/>
    <x v="1"/>
  </r>
  <r>
    <n v="556782"/>
    <d v="2019-11-07T00:00:00"/>
    <x v="17170"/>
    <n v="78"/>
    <x v="1"/>
  </r>
  <r>
    <n v="556784"/>
    <d v="2019-11-07T00:00:00"/>
    <x v="18942"/>
    <n v="1"/>
    <x v="1"/>
  </r>
  <r>
    <n v="556788"/>
    <d v="2019-11-07T00:00:00"/>
    <x v="6192"/>
    <n v="86"/>
    <x v="1"/>
  </r>
  <r>
    <n v="556789"/>
    <d v="2019-11-07T00:00:00"/>
    <x v="890"/>
    <n v="261"/>
    <x v="1"/>
  </r>
  <r>
    <n v="556790"/>
    <d v="2019-11-07T00:00:00"/>
    <x v="890"/>
    <n v="261"/>
    <x v="1"/>
  </r>
  <r>
    <n v="556791"/>
    <d v="2019-11-07T00:00:00"/>
    <x v="890"/>
    <n v="261"/>
    <x v="1"/>
  </r>
  <r>
    <n v="556792"/>
    <d v="2019-11-07T00:00:00"/>
    <x v="890"/>
    <n v="261"/>
    <x v="1"/>
  </r>
  <r>
    <n v="556793"/>
    <d v="2019-11-07T00:00:00"/>
    <x v="890"/>
    <n v="261"/>
    <x v="1"/>
  </r>
  <r>
    <n v="556794"/>
    <d v="2019-11-07T00:00:00"/>
    <x v="24035"/>
    <n v="606"/>
    <x v="1"/>
  </r>
  <r>
    <n v="556795"/>
    <d v="2019-11-07T00:00:00"/>
    <x v="949"/>
    <n v="28"/>
    <x v="1"/>
  </r>
  <r>
    <n v="556796"/>
    <d v="2019-11-07T00:00:00"/>
    <x v="949"/>
    <n v="28"/>
    <x v="1"/>
  </r>
  <r>
    <n v="556797"/>
    <d v="2019-11-07T00:00:00"/>
    <x v="949"/>
    <n v="28"/>
    <x v="1"/>
  </r>
  <r>
    <n v="556798"/>
    <d v="2019-11-07T00:00:00"/>
    <x v="949"/>
    <n v="28"/>
    <x v="1"/>
  </r>
  <r>
    <n v="556799"/>
    <d v="2019-11-07T00:00:00"/>
    <x v="949"/>
    <n v="28"/>
    <x v="1"/>
  </r>
  <r>
    <n v="556800"/>
    <d v="2019-11-07T00:00:00"/>
    <x v="949"/>
    <n v="28"/>
    <x v="1"/>
  </r>
  <r>
    <n v="556801"/>
    <d v="2019-11-07T00:00:00"/>
    <x v="949"/>
    <n v="28"/>
    <x v="1"/>
  </r>
  <r>
    <n v="556802"/>
    <d v="2019-11-07T00:00:00"/>
    <x v="949"/>
    <n v="28"/>
    <x v="1"/>
  </r>
  <r>
    <n v="556803"/>
    <d v="2019-11-07T00:00:00"/>
    <x v="949"/>
    <n v="28"/>
    <x v="1"/>
  </r>
  <r>
    <n v="556804"/>
    <d v="2019-11-07T00:00:00"/>
    <x v="949"/>
    <n v="28"/>
    <x v="1"/>
  </r>
  <r>
    <n v="556806"/>
    <d v="2019-11-07T00:00:00"/>
    <x v="7703"/>
    <n v="636"/>
    <x v="1"/>
  </r>
  <r>
    <n v="556807"/>
    <d v="2019-11-07T00:00:00"/>
    <x v="7703"/>
    <n v="677"/>
    <x v="1"/>
  </r>
  <r>
    <n v="556808"/>
    <d v="2019-11-07T00:00:00"/>
    <x v="7703"/>
    <n v="636"/>
    <x v="1"/>
  </r>
  <r>
    <n v="556809"/>
    <d v="2019-11-07T00:00:00"/>
    <x v="7703"/>
    <n v="677"/>
    <x v="1"/>
  </r>
  <r>
    <n v="556811"/>
    <d v="2019-11-07T00:00:00"/>
    <x v="19011"/>
    <n v="637"/>
    <x v="1"/>
  </r>
  <r>
    <n v="556813"/>
    <d v="2019-11-07T00:00:00"/>
    <x v="14854"/>
    <n v="327"/>
    <x v="1"/>
  </r>
  <r>
    <n v="556814"/>
    <d v="2019-11-07T00:00:00"/>
    <x v="24147"/>
    <n v="628"/>
    <x v="1"/>
  </r>
  <r>
    <n v="556815"/>
    <d v="2019-11-07T00:00:00"/>
    <x v="24147"/>
    <n v="625"/>
    <x v="1"/>
  </r>
  <r>
    <n v="556816"/>
    <d v="2019-11-07T00:00:00"/>
    <x v="24147"/>
    <n v="590"/>
    <x v="1"/>
  </r>
  <r>
    <n v="556817"/>
    <d v="2019-11-07T00:00:00"/>
    <x v="5099"/>
    <n v="62"/>
    <x v="1"/>
  </r>
  <r>
    <n v="556818"/>
    <d v="2019-11-07T00:00:00"/>
    <x v="23640"/>
    <n v="556"/>
    <x v="1"/>
  </r>
  <r>
    <n v="556819"/>
    <d v="2019-11-07T00:00:00"/>
    <x v="21460"/>
    <n v="75"/>
    <x v="1"/>
  </r>
  <r>
    <n v="556821"/>
    <d v="2019-11-07T00:00:00"/>
    <x v="9714"/>
    <n v="18"/>
    <x v="1"/>
  </r>
  <r>
    <n v="556822"/>
    <d v="2019-11-07T00:00:00"/>
    <x v="24579"/>
    <n v="677"/>
    <x v="1"/>
  </r>
  <r>
    <n v="556823"/>
    <d v="2019-11-07T00:00:00"/>
    <x v="14587"/>
    <n v="169"/>
    <x v="1"/>
  </r>
  <r>
    <n v="556824"/>
    <d v="2019-11-07T00:00:00"/>
    <x v="5080"/>
    <n v="75"/>
    <x v="1"/>
  </r>
  <r>
    <n v="556825"/>
    <d v="2019-11-07T00:00:00"/>
    <x v="19011"/>
    <n v="422"/>
    <x v="1"/>
  </r>
  <r>
    <n v="556826"/>
    <d v="2019-11-07T00:00:00"/>
    <x v="22920"/>
    <n v="1"/>
    <x v="1"/>
  </r>
  <r>
    <n v="556827"/>
    <d v="2019-11-07T00:00:00"/>
    <x v="1174"/>
    <n v="75"/>
    <x v="1"/>
  </r>
  <r>
    <n v="556828"/>
    <d v="2019-11-07T00:00:00"/>
    <x v="21236"/>
    <n v="479"/>
    <x v="1"/>
  </r>
  <r>
    <n v="556829"/>
    <d v="2019-11-07T00:00:00"/>
    <x v="19755"/>
    <n v="487"/>
    <x v="1"/>
  </r>
  <r>
    <n v="556830"/>
    <d v="2019-11-07T00:00:00"/>
    <x v="21236"/>
    <n v="86"/>
    <x v="1"/>
  </r>
  <r>
    <n v="556846"/>
    <d v="2019-11-07T00:00:00"/>
    <x v="22844"/>
    <n v="637"/>
    <x v="1"/>
  </r>
  <r>
    <n v="556847"/>
    <d v="2019-11-07T00:00:00"/>
    <x v="19086"/>
    <n v="30"/>
    <x v="1"/>
  </r>
  <r>
    <n v="556848"/>
    <d v="2019-11-07T00:00:00"/>
    <x v="18861"/>
    <n v="61"/>
    <x v="1"/>
  </r>
  <r>
    <n v="556849"/>
    <d v="2019-11-07T00:00:00"/>
    <x v="23836"/>
    <n v="66"/>
    <x v="1"/>
  </r>
  <r>
    <n v="556850"/>
    <d v="2019-11-07T00:00:00"/>
    <x v="18860"/>
    <n v="61"/>
    <x v="1"/>
  </r>
  <r>
    <n v="556851"/>
    <d v="2019-11-07T00:00:00"/>
    <x v="24146"/>
    <n v="479"/>
    <x v="1"/>
  </r>
  <r>
    <n v="556852"/>
    <d v="2019-11-07T00:00:00"/>
    <x v="6375"/>
    <n v="96"/>
    <x v="1"/>
  </r>
  <r>
    <n v="556853"/>
    <d v="2019-11-07T00:00:00"/>
    <x v="19005"/>
    <n v="343"/>
    <x v="1"/>
  </r>
  <r>
    <n v="556854"/>
    <d v="2019-11-07T00:00:00"/>
    <x v="19054"/>
    <n v="675"/>
    <x v="1"/>
  </r>
  <r>
    <n v="556855"/>
    <d v="2019-11-07T00:00:00"/>
    <x v="10691"/>
    <n v="61"/>
    <x v="1"/>
  </r>
  <r>
    <n v="556856"/>
    <d v="2019-11-07T00:00:00"/>
    <x v="22654"/>
    <n v="634"/>
    <x v="1"/>
  </r>
  <r>
    <n v="556857"/>
    <d v="2019-11-07T00:00:00"/>
    <x v="24674"/>
    <n v="67"/>
    <x v="1"/>
  </r>
  <r>
    <n v="556858"/>
    <d v="2019-11-07T00:00:00"/>
    <x v="24674"/>
    <n v="67"/>
    <x v="1"/>
  </r>
  <r>
    <n v="556859"/>
    <d v="2019-11-07T00:00:00"/>
    <x v="24674"/>
    <n v="67"/>
    <x v="1"/>
  </r>
  <r>
    <n v="556860"/>
    <d v="2019-11-07T00:00:00"/>
    <x v="24674"/>
    <n v="67"/>
    <x v="1"/>
  </r>
  <r>
    <n v="556861"/>
    <d v="2019-11-07T00:00:00"/>
    <x v="10290"/>
    <n v="88"/>
    <x v="1"/>
  </r>
  <r>
    <n v="556863"/>
    <d v="2019-11-07T00:00:00"/>
    <x v="24675"/>
    <n v="66"/>
    <x v="1"/>
  </r>
  <r>
    <n v="556864"/>
    <d v="2019-11-07T00:00:00"/>
    <x v="24675"/>
    <n v="66"/>
    <x v="1"/>
  </r>
  <r>
    <n v="556865"/>
    <d v="2019-11-07T00:00:00"/>
    <x v="24675"/>
    <n v="66"/>
    <x v="1"/>
  </r>
  <r>
    <n v="556866"/>
    <d v="2019-11-07T00:00:00"/>
    <x v="24675"/>
    <n v="66"/>
    <x v="1"/>
  </r>
  <r>
    <n v="556867"/>
    <d v="2019-11-07T00:00:00"/>
    <x v="24675"/>
    <n v="66"/>
    <x v="1"/>
  </r>
  <r>
    <n v="556868"/>
    <d v="2019-11-07T00:00:00"/>
    <x v="24675"/>
    <n v="66"/>
    <x v="1"/>
  </r>
  <r>
    <n v="556869"/>
    <d v="2019-11-07T00:00:00"/>
    <x v="23528"/>
    <n v="86"/>
    <x v="1"/>
  </r>
  <r>
    <n v="556870"/>
    <d v="2019-11-07T00:00:00"/>
    <x v="23528"/>
    <n v="86"/>
    <x v="1"/>
  </r>
  <r>
    <n v="556871"/>
    <d v="2019-11-07T00:00:00"/>
    <x v="23528"/>
    <n v="86"/>
    <x v="1"/>
  </r>
  <r>
    <n v="556872"/>
    <d v="2019-11-07T00:00:00"/>
    <x v="23528"/>
    <n v="86"/>
    <x v="1"/>
  </r>
  <r>
    <n v="556873"/>
    <d v="2019-11-07T00:00:00"/>
    <x v="23528"/>
    <n v="86"/>
    <x v="1"/>
  </r>
  <r>
    <n v="556874"/>
    <d v="2019-11-07T00:00:00"/>
    <x v="19241"/>
    <n v="506"/>
    <x v="1"/>
  </r>
  <r>
    <n v="556875"/>
    <d v="2019-11-07T00:00:00"/>
    <x v="1425"/>
    <n v="138"/>
    <x v="1"/>
  </r>
  <r>
    <n v="556876"/>
    <d v="2019-11-07T00:00:00"/>
    <x v="19422"/>
    <n v="675"/>
    <x v="1"/>
  </r>
  <r>
    <n v="556877"/>
    <d v="2019-11-07T00:00:00"/>
    <x v="16268"/>
    <n v="636"/>
    <x v="1"/>
  </r>
  <r>
    <n v="556878"/>
    <d v="2019-11-07T00:00:00"/>
    <x v="24510"/>
    <n v="78"/>
    <x v="1"/>
  </r>
  <r>
    <n v="556879"/>
    <d v="2019-11-07T00:00:00"/>
    <x v="24510"/>
    <n v="78"/>
    <x v="1"/>
  </r>
  <r>
    <n v="556880"/>
    <d v="2019-11-07T00:00:00"/>
    <x v="24510"/>
    <n v="78"/>
    <x v="1"/>
  </r>
  <r>
    <n v="556881"/>
    <d v="2019-11-07T00:00:00"/>
    <x v="24510"/>
    <n v="78"/>
    <x v="1"/>
  </r>
  <r>
    <n v="556882"/>
    <d v="2019-11-07T00:00:00"/>
    <x v="24510"/>
    <n v="78"/>
    <x v="1"/>
  </r>
  <r>
    <n v="556883"/>
    <d v="2019-11-07T00:00:00"/>
    <x v="19422"/>
    <n v="78"/>
    <x v="1"/>
  </r>
  <r>
    <n v="556884"/>
    <d v="2019-11-07T00:00:00"/>
    <x v="19038"/>
    <n v="18"/>
    <x v="1"/>
  </r>
  <r>
    <n v="556885"/>
    <d v="2019-11-07T00:00:00"/>
    <x v="19020"/>
    <n v="18"/>
    <x v="1"/>
  </r>
  <r>
    <n v="556886"/>
    <d v="2019-11-07T00:00:00"/>
    <x v="24499"/>
    <n v="182"/>
    <x v="1"/>
  </r>
  <r>
    <n v="556888"/>
    <d v="2019-11-07T00:00:00"/>
    <x v="22360"/>
    <n v="91"/>
    <x v="1"/>
  </r>
  <r>
    <n v="556889"/>
    <d v="2019-11-07T00:00:00"/>
    <x v="21894"/>
    <n v="637"/>
    <x v="1"/>
  </r>
  <r>
    <n v="556890"/>
    <d v="2019-11-07T00:00:00"/>
    <x v="24645"/>
    <n v="296"/>
    <x v="1"/>
  </r>
  <r>
    <n v="556891"/>
    <d v="2019-11-07T00:00:00"/>
    <x v="19422"/>
    <n v="1"/>
    <x v="1"/>
  </r>
  <r>
    <n v="556892"/>
    <d v="2019-11-07T00:00:00"/>
    <x v="20889"/>
    <n v="65"/>
    <x v="1"/>
  </r>
  <r>
    <n v="556893"/>
    <d v="2019-11-07T00:00:00"/>
    <x v="20889"/>
    <n v="30"/>
    <x v="1"/>
  </r>
  <r>
    <n v="556894"/>
    <d v="2019-11-07T00:00:00"/>
    <x v="20889"/>
    <n v="65"/>
    <x v="1"/>
  </r>
  <r>
    <n v="556895"/>
    <d v="2019-11-07T00:00:00"/>
    <x v="20889"/>
    <n v="30"/>
    <x v="1"/>
  </r>
  <r>
    <n v="556896"/>
    <d v="2019-11-07T00:00:00"/>
    <x v="20889"/>
    <n v="30"/>
    <x v="1"/>
  </r>
  <r>
    <n v="556897"/>
    <d v="2019-11-07T00:00:00"/>
    <x v="20380"/>
    <n v="646"/>
    <x v="1"/>
  </r>
  <r>
    <n v="556898"/>
    <d v="2019-11-07T00:00:00"/>
    <x v="20380"/>
    <n v="425"/>
    <x v="1"/>
  </r>
  <r>
    <n v="556899"/>
    <d v="2019-11-07T00:00:00"/>
    <x v="21596"/>
    <n v="675"/>
    <x v="1"/>
  </r>
  <r>
    <n v="556900"/>
    <d v="2019-11-07T00:00:00"/>
    <x v="21596"/>
    <n v="675"/>
    <x v="1"/>
  </r>
  <r>
    <n v="556901"/>
    <d v="2019-11-07T00:00:00"/>
    <x v="21596"/>
    <n v="675"/>
    <x v="1"/>
  </r>
  <r>
    <n v="556902"/>
    <d v="2019-11-07T00:00:00"/>
    <x v="21596"/>
    <n v="675"/>
    <x v="1"/>
  </r>
  <r>
    <n v="556903"/>
    <d v="2019-11-07T00:00:00"/>
    <x v="21596"/>
    <n v="675"/>
    <x v="1"/>
  </r>
  <r>
    <n v="556904"/>
    <d v="2019-11-07T00:00:00"/>
    <x v="21596"/>
    <n v="675"/>
    <x v="1"/>
  </r>
  <r>
    <n v="556905"/>
    <d v="2019-11-07T00:00:00"/>
    <x v="21596"/>
    <n v="675"/>
    <x v="1"/>
  </r>
  <r>
    <n v="556906"/>
    <d v="2019-11-07T00:00:00"/>
    <x v="21596"/>
    <n v="675"/>
    <x v="1"/>
  </r>
  <r>
    <n v="556907"/>
    <d v="2019-11-07T00:00:00"/>
    <x v="21596"/>
    <n v="675"/>
    <x v="1"/>
  </r>
  <r>
    <n v="556908"/>
    <d v="2019-11-07T00:00:00"/>
    <x v="21596"/>
    <n v="675"/>
    <x v="1"/>
  </r>
  <r>
    <n v="556909"/>
    <d v="2019-11-07T00:00:00"/>
    <x v="17901"/>
    <n v="1"/>
    <x v="1"/>
  </r>
  <r>
    <n v="556911"/>
    <d v="2019-11-07T00:00:00"/>
    <x v="20114"/>
    <n v="28"/>
    <x v="1"/>
  </r>
  <r>
    <n v="556912"/>
    <d v="2019-11-07T00:00:00"/>
    <x v="20114"/>
    <n v="28"/>
    <x v="1"/>
  </r>
  <r>
    <n v="556913"/>
    <d v="2019-11-07T00:00:00"/>
    <x v="12385"/>
    <n v="1"/>
    <x v="1"/>
  </r>
  <r>
    <n v="556914"/>
    <d v="2019-11-07T00:00:00"/>
    <x v="12385"/>
    <n v="1"/>
    <x v="1"/>
  </r>
  <r>
    <n v="556915"/>
    <d v="2019-11-07T00:00:00"/>
    <x v="12385"/>
    <n v="1"/>
    <x v="1"/>
  </r>
  <r>
    <n v="556916"/>
    <d v="2019-11-07T00:00:00"/>
    <x v="23188"/>
    <n v="327"/>
    <x v="1"/>
  </r>
  <r>
    <n v="556917"/>
    <d v="2019-11-07T00:00:00"/>
    <x v="17098"/>
    <n v="78"/>
    <x v="1"/>
  </r>
  <r>
    <n v="556918"/>
    <d v="2019-11-07T00:00:00"/>
    <x v="24676"/>
    <n v="18"/>
    <x v="1"/>
  </r>
  <r>
    <n v="556919"/>
    <d v="2019-11-07T00:00:00"/>
    <x v="20291"/>
    <n v="87"/>
    <x v="1"/>
  </r>
  <r>
    <n v="556920"/>
    <d v="2019-11-07T00:00:00"/>
    <x v="10714"/>
    <n v="65"/>
    <x v="1"/>
  </r>
  <r>
    <n v="556921"/>
    <d v="2019-11-07T00:00:00"/>
    <x v="7929"/>
    <n v="94"/>
    <x v="1"/>
  </r>
  <r>
    <n v="556922"/>
    <d v="2019-11-07T00:00:00"/>
    <x v="13454"/>
    <n v="96"/>
    <x v="1"/>
  </r>
  <r>
    <n v="556923"/>
    <d v="2019-11-07T00:00:00"/>
    <x v="2040"/>
    <n v="549"/>
    <x v="1"/>
  </r>
  <r>
    <n v="556924"/>
    <d v="2019-11-07T00:00:00"/>
    <x v="2040"/>
    <n v="549"/>
    <x v="1"/>
  </r>
  <r>
    <n v="556925"/>
    <d v="2019-11-07T00:00:00"/>
    <x v="2040"/>
    <n v="549"/>
    <x v="1"/>
  </r>
  <r>
    <n v="556926"/>
    <d v="2019-11-07T00:00:00"/>
    <x v="18843"/>
    <n v="30"/>
    <x v="1"/>
  </r>
  <r>
    <n v="556927"/>
    <d v="2019-11-07T00:00:00"/>
    <x v="18996"/>
    <n v="61"/>
    <x v="1"/>
  </r>
  <r>
    <n v="556928"/>
    <d v="2019-11-07T00:00:00"/>
    <x v="24677"/>
    <n v="677"/>
    <x v="1"/>
  </r>
  <r>
    <n v="556929"/>
    <d v="2019-11-07T00:00:00"/>
    <x v="22138"/>
    <n v="634"/>
    <x v="1"/>
  </r>
  <r>
    <n v="556931"/>
    <d v="2019-11-07T00:00:00"/>
    <x v="19947"/>
    <n v="522"/>
    <x v="1"/>
  </r>
  <r>
    <n v="556932"/>
    <d v="2019-11-07T00:00:00"/>
    <x v="1723"/>
    <n v="677"/>
    <x v="1"/>
  </r>
  <r>
    <n v="556933"/>
    <d v="2019-11-07T00:00:00"/>
    <x v="1841"/>
    <n v="564"/>
    <x v="1"/>
  </r>
  <r>
    <n v="556934"/>
    <d v="2019-11-07T00:00:00"/>
    <x v="19197"/>
    <n v="556"/>
    <x v="1"/>
  </r>
  <r>
    <n v="556935"/>
    <d v="2019-11-07T00:00:00"/>
    <x v="19197"/>
    <n v="556"/>
    <x v="1"/>
  </r>
  <r>
    <n v="556936"/>
    <d v="2019-11-07T00:00:00"/>
    <x v="3924"/>
    <n v="91"/>
    <x v="1"/>
  </r>
  <r>
    <n v="556937"/>
    <d v="2019-11-07T00:00:00"/>
    <x v="24678"/>
    <n v="296"/>
    <x v="1"/>
  </r>
  <r>
    <n v="556938"/>
    <d v="2019-11-07T00:00:00"/>
    <x v="19197"/>
    <n v="471"/>
    <x v="1"/>
  </r>
  <r>
    <n v="556939"/>
    <d v="2019-11-07T00:00:00"/>
    <x v="19197"/>
    <n v="471"/>
    <x v="1"/>
  </r>
  <r>
    <n v="556940"/>
    <d v="2019-11-07T00:00:00"/>
    <x v="21656"/>
    <n v="637"/>
    <x v="1"/>
  </r>
  <r>
    <n v="556944"/>
    <d v="2019-11-07T00:00:00"/>
    <x v="627"/>
    <n v="61"/>
    <x v="1"/>
  </r>
  <r>
    <n v="556945"/>
    <d v="2019-11-07T00:00:00"/>
    <x v="627"/>
    <n v="61"/>
    <x v="1"/>
  </r>
  <r>
    <n v="556946"/>
    <d v="2019-11-07T00:00:00"/>
    <x v="627"/>
    <n v="61"/>
    <x v="1"/>
  </r>
  <r>
    <n v="556947"/>
    <d v="2019-11-07T00:00:00"/>
    <x v="627"/>
    <n v="61"/>
    <x v="1"/>
  </r>
  <r>
    <n v="556948"/>
    <d v="2019-11-07T00:00:00"/>
    <x v="627"/>
    <n v="61"/>
    <x v="1"/>
  </r>
  <r>
    <n v="556949"/>
    <d v="2019-11-07T00:00:00"/>
    <x v="627"/>
    <n v="61"/>
    <x v="1"/>
  </r>
  <r>
    <n v="556950"/>
    <d v="2019-11-07T00:00:00"/>
    <x v="18832"/>
    <n v="675"/>
    <x v="1"/>
  </r>
  <r>
    <n v="556951"/>
    <d v="2019-11-07T00:00:00"/>
    <x v="22070"/>
    <n v="636"/>
    <x v="1"/>
  </r>
  <r>
    <n v="556952"/>
    <d v="2019-11-07T00:00:00"/>
    <x v="22070"/>
    <n v="79"/>
    <x v="1"/>
  </r>
  <r>
    <n v="556953"/>
    <d v="2019-11-07T00:00:00"/>
    <x v="19193"/>
    <n v="28"/>
    <x v="1"/>
  </r>
  <r>
    <n v="556954"/>
    <d v="2019-11-07T00:00:00"/>
    <x v="19480"/>
    <n v="18"/>
    <x v="1"/>
  </r>
  <r>
    <n v="556955"/>
    <d v="2019-11-07T00:00:00"/>
    <x v="18798"/>
    <n v="197"/>
    <x v="1"/>
  </r>
  <r>
    <n v="556956"/>
    <d v="2019-11-07T00:00:00"/>
    <x v="18798"/>
    <n v="61"/>
    <x v="1"/>
  </r>
  <r>
    <n v="556957"/>
    <d v="2019-11-07T00:00:00"/>
    <x v="2296"/>
    <n v="61"/>
    <x v="1"/>
  </r>
  <r>
    <n v="556958"/>
    <d v="2019-11-07T00:00:00"/>
    <x v="2296"/>
    <n v="61"/>
    <x v="1"/>
  </r>
  <r>
    <n v="556959"/>
    <d v="2019-11-07T00:00:00"/>
    <x v="2296"/>
    <n v="61"/>
    <x v="1"/>
  </r>
  <r>
    <n v="556960"/>
    <d v="2019-11-07T00:00:00"/>
    <x v="2296"/>
    <n v="61"/>
    <x v="1"/>
  </r>
  <r>
    <n v="556961"/>
    <d v="2019-11-07T00:00:00"/>
    <x v="2296"/>
    <n v="61"/>
    <x v="1"/>
  </r>
  <r>
    <n v="556962"/>
    <d v="2019-11-07T00:00:00"/>
    <x v="2296"/>
    <n v="61"/>
    <x v="1"/>
  </r>
  <r>
    <n v="556963"/>
    <d v="2019-11-07T00:00:00"/>
    <x v="19005"/>
    <n v="508"/>
    <x v="1"/>
  </r>
  <r>
    <n v="556964"/>
    <d v="2019-11-07T00:00:00"/>
    <x v="24598"/>
    <n v="65"/>
    <x v="1"/>
  </r>
  <r>
    <n v="556965"/>
    <d v="2019-11-07T00:00:00"/>
    <x v="14586"/>
    <n v="75"/>
    <x v="1"/>
  </r>
  <r>
    <n v="556966"/>
    <d v="2019-11-07T00:00:00"/>
    <x v="23633"/>
    <n v="88"/>
    <x v="1"/>
  </r>
  <r>
    <n v="556967"/>
    <d v="2019-11-07T00:00:00"/>
    <x v="18778"/>
    <n v="634"/>
    <x v="1"/>
  </r>
  <r>
    <n v="556968"/>
    <d v="2019-11-07T00:00:00"/>
    <x v="2769"/>
    <n v="637"/>
    <x v="1"/>
  </r>
  <r>
    <n v="556969"/>
    <d v="2019-11-07T00:00:00"/>
    <x v="1537"/>
    <n v="549"/>
    <x v="1"/>
  </r>
  <r>
    <n v="556970"/>
    <d v="2019-11-07T00:00:00"/>
    <x v="24135"/>
    <n v="602"/>
    <x v="1"/>
  </r>
  <r>
    <n v="556971"/>
    <d v="2019-11-07T00:00:00"/>
    <x v="23595"/>
    <n v="66"/>
    <x v="1"/>
  </r>
  <r>
    <n v="556975"/>
    <d v="2019-11-07T00:00:00"/>
    <x v="18970"/>
    <n v="344"/>
    <x v="1"/>
  </r>
  <r>
    <n v="556976"/>
    <d v="2019-11-07T00:00:00"/>
    <x v="19283"/>
    <n v="197"/>
    <x v="1"/>
  </r>
  <r>
    <n v="556977"/>
    <d v="2019-11-07T00:00:00"/>
    <x v="18985"/>
    <n v="341"/>
    <x v="1"/>
  </r>
  <r>
    <n v="556981"/>
    <d v="2019-11-07T00:00:00"/>
    <x v="14716"/>
    <n v="180"/>
    <x v="1"/>
  </r>
  <r>
    <n v="556982"/>
    <d v="2019-11-07T00:00:00"/>
    <x v="14716"/>
    <n v="61"/>
    <x v="1"/>
  </r>
  <r>
    <n v="556983"/>
    <d v="2019-11-07T00:00:00"/>
    <x v="14716"/>
    <n v="61"/>
    <x v="1"/>
  </r>
  <r>
    <n v="556984"/>
    <d v="2019-11-07T00:00:00"/>
    <x v="14716"/>
    <n v="61"/>
    <x v="1"/>
  </r>
  <r>
    <n v="556985"/>
    <d v="2019-11-07T00:00:00"/>
    <x v="14716"/>
    <n v="61"/>
    <x v="1"/>
  </r>
  <r>
    <n v="556986"/>
    <d v="2019-11-07T00:00:00"/>
    <x v="14716"/>
    <n v="61"/>
    <x v="1"/>
  </r>
  <r>
    <n v="556987"/>
    <d v="2019-11-07T00:00:00"/>
    <x v="20166"/>
    <n v="521"/>
    <x v="1"/>
  </r>
  <r>
    <n v="556988"/>
    <d v="2019-11-07T00:00:00"/>
    <x v="20166"/>
    <n v="258"/>
    <x v="1"/>
  </r>
  <r>
    <n v="556989"/>
    <d v="2019-11-07T00:00:00"/>
    <x v="20166"/>
    <n v="556"/>
    <x v="1"/>
  </r>
  <r>
    <n v="556990"/>
    <d v="2019-11-07T00:00:00"/>
    <x v="2389"/>
    <n v="564"/>
    <x v="1"/>
  </r>
  <r>
    <n v="556995"/>
    <d v="2019-11-07T00:00:00"/>
    <x v="1395"/>
    <n v="1"/>
    <x v="1"/>
  </r>
  <r>
    <n v="557001"/>
    <d v="2019-11-07T00:00:00"/>
    <x v="18964"/>
    <n v="96"/>
    <x v="1"/>
  </r>
  <r>
    <n v="557002"/>
    <d v="2019-11-07T00:00:00"/>
    <x v="23632"/>
    <n v="77"/>
    <x v="1"/>
  </r>
  <r>
    <n v="557003"/>
    <d v="2019-11-07T00:00:00"/>
    <x v="24679"/>
    <n v="89"/>
    <x v="1"/>
  </r>
  <r>
    <n v="557004"/>
    <d v="2019-11-07T00:00:00"/>
    <x v="24679"/>
    <n v="551"/>
    <x v="1"/>
  </r>
  <r>
    <n v="557005"/>
    <d v="2019-11-07T00:00:00"/>
    <x v="24679"/>
    <n v="267"/>
    <x v="1"/>
  </r>
  <r>
    <n v="557006"/>
    <d v="2019-11-07T00:00:00"/>
    <x v="24679"/>
    <n v="195"/>
    <x v="1"/>
  </r>
  <r>
    <n v="557007"/>
    <d v="2019-11-07T00:00:00"/>
    <x v="24679"/>
    <n v="81"/>
    <x v="1"/>
  </r>
  <r>
    <n v="557008"/>
    <d v="2019-11-07T00:00:00"/>
    <x v="24679"/>
    <n v="79"/>
    <x v="1"/>
  </r>
  <r>
    <n v="557009"/>
    <d v="2019-11-07T00:00:00"/>
    <x v="24679"/>
    <n v="258"/>
    <x v="1"/>
  </r>
  <r>
    <n v="557010"/>
    <d v="2019-11-07T00:00:00"/>
    <x v="24679"/>
    <n v="136"/>
    <x v="1"/>
  </r>
  <r>
    <n v="557011"/>
    <d v="2019-11-07T00:00:00"/>
    <x v="24679"/>
    <n v="352"/>
    <x v="1"/>
  </r>
  <r>
    <n v="557012"/>
    <d v="2019-11-07T00:00:00"/>
    <x v="24679"/>
    <n v="83"/>
    <x v="1"/>
  </r>
  <r>
    <n v="557013"/>
    <d v="2019-11-07T00:00:00"/>
    <x v="24679"/>
    <n v="179"/>
    <x v="1"/>
  </r>
  <r>
    <n v="557014"/>
    <d v="2019-11-07T00:00:00"/>
    <x v="24679"/>
    <n v="86"/>
    <x v="1"/>
  </r>
  <r>
    <n v="557015"/>
    <d v="2019-11-07T00:00:00"/>
    <x v="24679"/>
    <n v="79"/>
    <x v="1"/>
  </r>
  <r>
    <n v="557016"/>
    <d v="2019-11-07T00:00:00"/>
    <x v="22116"/>
    <n v="1"/>
    <x v="1"/>
  </r>
  <r>
    <n v="557017"/>
    <d v="2019-11-07T00:00:00"/>
    <x v="23961"/>
    <n v="96"/>
    <x v="1"/>
  </r>
  <r>
    <n v="557018"/>
    <d v="2019-11-07T00:00:00"/>
    <x v="23961"/>
    <n v="634"/>
    <x v="1"/>
  </r>
  <r>
    <n v="557019"/>
    <d v="2019-11-07T00:00:00"/>
    <x v="23961"/>
    <n v="191"/>
    <x v="1"/>
  </r>
  <r>
    <n v="557020"/>
    <d v="2019-11-07T00:00:00"/>
    <x v="11487"/>
    <n v="78"/>
    <x v="1"/>
  </r>
  <r>
    <n v="557021"/>
    <d v="2019-11-07T00:00:00"/>
    <x v="21832"/>
    <n v="91"/>
    <x v="1"/>
  </r>
  <r>
    <n v="557022"/>
    <d v="2019-11-07T00:00:00"/>
    <x v="21832"/>
    <n v="91"/>
    <x v="1"/>
  </r>
  <r>
    <n v="557023"/>
    <d v="2019-11-07T00:00:00"/>
    <x v="18200"/>
    <n v="66"/>
    <x v="1"/>
  </r>
  <r>
    <n v="557024"/>
    <d v="2019-11-07T00:00:00"/>
    <x v="921"/>
    <n v="1"/>
    <x v="1"/>
  </r>
  <r>
    <n v="557030"/>
    <d v="2019-11-07T00:00:00"/>
    <x v="18630"/>
    <n v="551"/>
    <x v="1"/>
  </r>
  <r>
    <n v="557031"/>
    <d v="2019-11-07T00:00:00"/>
    <x v="18630"/>
    <n v="551"/>
    <x v="1"/>
  </r>
  <r>
    <n v="557032"/>
    <d v="2019-11-07T00:00:00"/>
    <x v="17165"/>
    <n v="421"/>
    <x v="1"/>
  </r>
  <r>
    <n v="557033"/>
    <d v="2019-11-07T00:00:00"/>
    <x v="19379"/>
    <n v="398"/>
    <x v="1"/>
  </r>
  <r>
    <n v="557034"/>
    <d v="2019-11-07T00:00:00"/>
    <x v="19635"/>
    <n v="65"/>
    <x v="1"/>
  </r>
  <r>
    <n v="557036"/>
    <d v="2019-11-07T00:00:00"/>
    <x v="12420"/>
    <n v="21"/>
    <x v="1"/>
  </r>
  <r>
    <n v="557037"/>
    <d v="2019-11-07T00:00:00"/>
    <x v="24680"/>
    <n v="65"/>
    <x v="1"/>
  </r>
  <r>
    <n v="557038"/>
    <d v="2019-11-07T00:00:00"/>
    <x v="4470"/>
    <n v="574"/>
    <x v="1"/>
  </r>
  <r>
    <n v="557041"/>
    <d v="2019-11-07T00:00:00"/>
    <x v="18970"/>
    <n v="435"/>
    <x v="1"/>
  </r>
  <r>
    <n v="557042"/>
    <d v="2019-11-07T00:00:00"/>
    <x v="6677"/>
    <n v="288"/>
    <x v="1"/>
  </r>
  <r>
    <n v="557043"/>
    <d v="2019-11-07T00:00:00"/>
    <x v="20611"/>
    <n v="555"/>
    <x v="1"/>
  </r>
  <r>
    <n v="557044"/>
    <d v="2019-11-07T00:00:00"/>
    <x v="20611"/>
    <n v="191"/>
    <x v="1"/>
  </r>
  <r>
    <n v="557045"/>
    <d v="2019-11-07T00:00:00"/>
    <x v="20611"/>
    <n v="96"/>
    <x v="1"/>
  </r>
  <r>
    <n v="557046"/>
    <d v="2019-11-07T00:00:00"/>
    <x v="20611"/>
    <n v="675"/>
    <x v="1"/>
  </r>
  <r>
    <n v="557047"/>
    <d v="2019-11-07T00:00:00"/>
    <x v="20611"/>
    <n v="66"/>
    <x v="1"/>
  </r>
  <r>
    <n v="557054"/>
    <d v="2019-11-07T00:00:00"/>
    <x v="23510"/>
    <n v="67"/>
    <x v="1"/>
  </r>
  <r>
    <n v="557055"/>
    <d v="2019-11-07T00:00:00"/>
    <x v="23510"/>
    <n v="123"/>
    <x v="1"/>
  </r>
  <r>
    <n v="557056"/>
    <d v="2019-11-07T00:00:00"/>
    <x v="23510"/>
    <n v="338"/>
    <x v="1"/>
  </r>
  <r>
    <n v="557057"/>
    <d v="2019-11-07T00:00:00"/>
    <x v="24245"/>
    <n v="1"/>
    <x v="1"/>
  </r>
  <r>
    <n v="557058"/>
    <d v="2019-11-07T00:00:00"/>
    <x v="24245"/>
    <n v="61"/>
    <x v="1"/>
  </r>
  <r>
    <n v="557059"/>
    <d v="2019-11-07T00:00:00"/>
    <x v="24245"/>
    <n v="1"/>
    <x v="1"/>
  </r>
  <r>
    <n v="557060"/>
    <d v="2019-11-07T00:00:00"/>
    <x v="24245"/>
    <n v="61"/>
    <x v="1"/>
  </r>
  <r>
    <n v="557061"/>
    <d v="2019-11-07T00:00:00"/>
    <x v="24245"/>
    <n v="61"/>
    <x v="1"/>
  </r>
  <r>
    <n v="557062"/>
    <d v="2019-11-07T00:00:00"/>
    <x v="15096"/>
    <n v="191"/>
    <x v="1"/>
  </r>
  <r>
    <n v="557063"/>
    <d v="2019-11-07T00:00:00"/>
    <x v="24390"/>
    <n v="555"/>
    <x v="1"/>
  </r>
  <r>
    <n v="557064"/>
    <d v="2019-11-07T00:00:00"/>
    <x v="24390"/>
    <n v="646"/>
    <x v="1"/>
  </r>
  <r>
    <n v="557065"/>
    <d v="2019-11-07T00:00:00"/>
    <x v="6037"/>
    <n v="18"/>
    <x v="1"/>
  </r>
  <r>
    <n v="557066"/>
    <d v="2019-11-07T00:00:00"/>
    <x v="6037"/>
    <n v="564"/>
    <x v="1"/>
  </r>
  <r>
    <n v="557067"/>
    <d v="2019-11-07T00:00:00"/>
    <x v="6037"/>
    <n v="564"/>
    <x v="1"/>
  </r>
  <r>
    <n v="557068"/>
    <d v="2019-11-07T00:00:00"/>
    <x v="6037"/>
    <n v="65"/>
    <x v="1"/>
  </r>
  <r>
    <n v="557069"/>
    <d v="2019-11-07T00:00:00"/>
    <x v="6037"/>
    <n v="18"/>
    <x v="1"/>
  </r>
  <r>
    <n v="557071"/>
    <d v="2019-11-07T00:00:00"/>
    <x v="31"/>
    <n v="66"/>
    <x v="1"/>
  </r>
  <r>
    <n v="557073"/>
    <d v="2019-11-07T00:00:00"/>
    <x v="22805"/>
    <n v="675"/>
    <x v="1"/>
  </r>
  <r>
    <n v="557074"/>
    <d v="2019-11-07T00:00:00"/>
    <x v="13853"/>
    <n v="65"/>
    <x v="1"/>
  </r>
  <r>
    <n v="557075"/>
    <d v="2019-11-07T00:00:00"/>
    <x v="13853"/>
    <n v="65"/>
    <x v="1"/>
  </r>
  <r>
    <n v="557076"/>
    <d v="2019-11-07T00:00:00"/>
    <x v="13853"/>
    <n v="65"/>
    <x v="1"/>
  </r>
  <r>
    <n v="557077"/>
    <d v="2019-11-07T00:00:00"/>
    <x v="13853"/>
    <n v="65"/>
    <x v="1"/>
  </r>
  <r>
    <n v="557087"/>
    <d v="2019-11-07T00:00:00"/>
    <x v="24681"/>
    <n v="96"/>
    <x v="1"/>
  </r>
  <r>
    <n v="557088"/>
    <d v="2019-11-07T00:00:00"/>
    <x v="24681"/>
    <n v="479"/>
    <x v="1"/>
  </r>
  <r>
    <n v="557089"/>
    <d v="2019-11-07T00:00:00"/>
    <x v="24681"/>
    <n v="88"/>
    <x v="1"/>
  </r>
  <r>
    <n v="557090"/>
    <d v="2019-11-07T00:00:00"/>
    <x v="24681"/>
    <n v="88"/>
    <x v="1"/>
  </r>
  <r>
    <n v="557091"/>
    <d v="2019-11-07T00:00:00"/>
    <x v="24681"/>
    <n v="479"/>
    <x v="1"/>
  </r>
  <r>
    <n v="557092"/>
    <d v="2019-11-07T00:00:00"/>
    <x v="5243"/>
    <n v="321"/>
    <x v="1"/>
  </r>
  <r>
    <n v="557093"/>
    <d v="2019-11-07T00:00:00"/>
    <x v="24682"/>
    <n v="67"/>
    <x v="1"/>
  </r>
  <r>
    <n v="557094"/>
    <d v="2019-11-07T00:00:00"/>
    <x v="24682"/>
    <n v="67"/>
    <x v="1"/>
  </r>
  <r>
    <n v="557095"/>
    <d v="2019-11-07T00:00:00"/>
    <x v="24682"/>
    <n v="67"/>
    <x v="1"/>
  </r>
  <r>
    <n v="557096"/>
    <d v="2019-11-07T00:00:00"/>
    <x v="24682"/>
    <n v="67"/>
    <x v="1"/>
  </r>
  <r>
    <n v="557097"/>
    <d v="2019-11-07T00:00:00"/>
    <x v="24682"/>
    <n v="67"/>
    <x v="1"/>
  </r>
  <r>
    <n v="557103"/>
    <d v="2019-11-07T00:00:00"/>
    <x v="24683"/>
    <n v="309"/>
    <x v="1"/>
  </r>
  <r>
    <n v="557104"/>
    <d v="2019-11-07T00:00:00"/>
    <x v="24683"/>
    <n v="551"/>
    <x v="1"/>
  </r>
  <r>
    <n v="557105"/>
    <d v="2019-11-07T00:00:00"/>
    <x v="24683"/>
    <n v="551"/>
    <x v="1"/>
  </r>
  <r>
    <n v="557106"/>
    <d v="2019-11-07T00:00:00"/>
    <x v="24683"/>
    <n v="309"/>
    <x v="1"/>
  </r>
  <r>
    <n v="557107"/>
    <d v="2019-11-07T00:00:00"/>
    <x v="24683"/>
    <n v="551"/>
    <x v="1"/>
  </r>
  <r>
    <n v="557110"/>
    <d v="2019-11-07T00:00:00"/>
    <x v="18881"/>
    <n v="675"/>
    <x v="1"/>
  </r>
  <r>
    <n v="557111"/>
    <d v="2019-11-07T00:00:00"/>
    <x v="18881"/>
    <n v="88"/>
    <x v="1"/>
  </r>
  <r>
    <n v="557113"/>
    <d v="2019-11-07T00:00:00"/>
    <x v="23063"/>
    <n v="693"/>
    <x v="1"/>
  </r>
  <r>
    <n v="557115"/>
    <d v="2019-11-07T00:00:00"/>
    <x v="23063"/>
    <n v="693"/>
    <x v="1"/>
  </r>
  <r>
    <n v="557120"/>
    <d v="2019-11-07T00:00:00"/>
    <x v="14553"/>
    <n v="61"/>
    <x v="1"/>
  </r>
  <r>
    <n v="557121"/>
    <d v="2019-11-07T00:00:00"/>
    <x v="14553"/>
    <n v="634"/>
    <x v="1"/>
  </r>
  <r>
    <n v="557122"/>
    <d v="2019-11-07T00:00:00"/>
    <x v="24031"/>
    <n v="188"/>
    <x v="1"/>
  </r>
  <r>
    <n v="557123"/>
    <d v="2019-11-07T00:00:00"/>
    <x v="24031"/>
    <n v="86"/>
    <x v="1"/>
  </r>
  <r>
    <n v="557124"/>
    <d v="2019-11-07T00:00:00"/>
    <x v="24031"/>
    <n v="81"/>
    <x v="1"/>
  </r>
  <r>
    <n v="557125"/>
    <d v="2019-11-07T00:00:00"/>
    <x v="24031"/>
    <n v="81"/>
    <x v="1"/>
  </r>
  <r>
    <n v="557126"/>
    <d v="2019-11-07T00:00:00"/>
    <x v="24582"/>
    <n v="66"/>
    <x v="1"/>
  </r>
  <r>
    <n v="557127"/>
    <d v="2019-11-07T00:00:00"/>
    <x v="24684"/>
    <n v="634"/>
    <x v="1"/>
  </r>
  <r>
    <n v="557128"/>
    <d v="2019-11-07T00:00:00"/>
    <x v="24684"/>
    <n v="634"/>
    <x v="1"/>
  </r>
  <r>
    <n v="557129"/>
    <d v="2019-11-07T00:00:00"/>
    <x v="24684"/>
    <n v="634"/>
    <x v="1"/>
  </r>
  <r>
    <n v="557130"/>
    <d v="2019-11-07T00:00:00"/>
    <x v="4252"/>
    <n v="1"/>
    <x v="1"/>
  </r>
  <r>
    <n v="557132"/>
    <d v="2019-11-07T00:00:00"/>
    <x v="24685"/>
    <n v="220"/>
    <x v="1"/>
  </r>
  <r>
    <n v="557133"/>
    <d v="2019-11-07T00:00:00"/>
    <x v="24685"/>
    <n v="224"/>
    <x v="1"/>
  </r>
  <r>
    <n v="557134"/>
    <d v="2019-11-07T00:00:00"/>
    <x v="24685"/>
    <n v="220"/>
    <x v="1"/>
  </r>
  <r>
    <n v="557135"/>
    <d v="2019-11-07T00:00:00"/>
    <x v="24685"/>
    <n v="224"/>
    <x v="1"/>
  </r>
  <r>
    <n v="557136"/>
    <d v="2019-11-07T00:00:00"/>
    <x v="24685"/>
    <n v="224"/>
    <x v="1"/>
  </r>
  <r>
    <n v="557137"/>
    <d v="2019-11-07T00:00:00"/>
    <x v="24685"/>
    <n v="220"/>
    <x v="1"/>
  </r>
  <r>
    <n v="557138"/>
    <d v="2019-11-07T00:00:00"/>
    <x v="24685"/>
    <n v="220"/>
    <x v="1"/>
  </r>
  <r>
    <n v="557139"/>
    <d v="2019-11-07T00:00:00"/>
    <x v="24685"/>
    <n v="224"/>
    <x v="1"/>
  </r>
  <r>
    <n v="557140"/>
    <d v="2019-11-07T00:00:00"/>
    <x v="24685"/>
    <n v="220"/>
    <x v="1"/>
  </r>
  <r>
    <n v="557141"/>
    <d v="2019-11-07T00:00:00"/>
    <x v="24685"/>
    <n v="224"/>
    <x v="1"/>
  </r>
  <r>
    <n v="557142"/>
    <d v="2019-11-07T00:00:00"/>
    <x v="21135"/>
    <n v="180"/>
    <x v="1"/>
  </r>
  <r>
    <n v="557144"/>
    <d v="2019-11-07T00:00:00"/>
    <x v="21933"/>
    <n v="67"/>
    <x v="1"/>
  </r>
  <r>
    <n v="557145"/>
    <d v="2019-11-07T00:00:00"/>
    <x v="21933"/>
    <n v="67"/>
    <x v="1"/>
  </r>
  <r>
    <n v="557146"/>
    <d v="2019-11-07T00:00:00"/>
    <x v="21933"/>
    <n v="65"/>
    <x v="1"/>
  </r>
  <r>
    <n v="557147"/>
    <d v="2019-11-07T00:00:00"/>
    <x v="21933"/>
    <n v="65"/>
    <x v="1"/>
  </r>
  <r>
    <n v="557148"/>
    <d v="2019-11-07T00:00:00"/>
    <x v="24686"/>
    <n v="634"/>
    <x v="1"/>
  </r>
  <r>
    <n v="557149"/>
    <d v="2019-11-07T00:00:00"/>
    <x v="24686"/>
    <n v="564"/>
    <x v="1"/>
  </r>
  <r>
    <n v="557150"/>
    <d v="2019-11-07T00:00:00"/>
    <x v="24686"/>
    <n v="677"/>
    <x v="1"/>
  </r>
  <r>
    <n v="557151"/>
    <d v="2019-11-07T00:00:00"/>
    <x v="21376"/>
    <n v="91"/>
    <x v="1"/>
  </r>
  <r>
    <n v="557152"/>
    <d v="2019-11-07T00:00:00"/>
    <x v="22607"/>
    <n v="634"/>
    <x v="1"/>
  </r>
  <r>
    <n v="557153"/>
    <d v="2019-11-07T00:00:00"/>
    <x v="24018"/>
    <n v="605"/>
    <x v="1"/>
  </r>
  <r>
    <n v="557154"/>
    <d v="2019-11-07T00:00:00"/>
    <x v="18982"/>
    <n v="61"/>
    <x v="1"/>
  </r>
  <r>
    <n v="557155"/>
    <d v="2019-11-07T00:00:00"/>
    <x v="18982"/>
    <n v="424"/>
    <x v="1"/>
  </r>
  <r>
    <n v="557156"/>
    <d v="2019-11-07T00:00:00"/>
    <x v="18982"/>
    <n v="61"/>
    <x v="1"/>
  </r>
  <r>
    <n v="557157"/>
    <d v="2019-11-07T00:00:00"/>
    <x v="18982"/>
    <n v="61"/>
    <x v="1"/>
  </r>
  <r>
    <n v="557158"/>
    <d v="2019-11-07T00:00:00"/>
    <x v="18982"/>
    <n v="61"/>
    <x v="1"/>
  </r>
  <r>
    <n v="557159"/>
    <d v="2019-11-07T00:00:00"/>
    <x v="18982"/>
    <n v="61"/>
    <x v="1"/>
  </r>
  <r>
    <n v="557160"/>
    <d v="2019-11-08T00:00:00"/>
    <x v="6380"/>
    <n v="479"/>
    <x v="1"/>
  </r>
  <r>
    <n v="557161"/>
    <d v="2019-11-08T00:00:00"/>
    <x v="6380"/>
    <n v="549"/>
    <x v="1"/>
  </r>
  <r>
    <n v="557162"/>
    <d v="2019-11-08T00:00:00"/>
    <x v="6380"/>
    <n v="66"/>
    <x v="1"/>
  </r>
  <r>
    <n v="557163"/>
    <d v="2019-11-08T00:00:00"/>
    <x v="6380"/>
    <n v="94"/>
    <x v="1"/>
  </r>
  <r>
    <n v="557164"/>
    <d v="2019-11-08T00:00:00"/>
    <x v="6380"/>
    <n v="1"/>
    <x v="1"/>
  </r>
  <r>
    <n v="557165"/>
    <d v="2019-11-08T00:00:00"/>
    <x v="14640"/>
    <n v="125"/>
    <x v="1"/>
  </r>
  <r>
    <n v="557167"/>
    <d v="2019-11-08T00:00:00"/>
    <x v="21564"/>
    <n v="87"/>
    <x v="1"/>
  </r>
  <r>
    <n v="557168"/>
    <d v="2019-11-08T00:00:00"/>
    <x v="21564"/>
    <n v="646"/>
    <x v="1"/>
  </r>
  <r>
    <n v="557169"/>
    <d v="2019-11-08T00:00:00"/>
    <x v="21564"/>
    <n v="96"/>
    <x v="1"/>
  </r>
  <r>
    <n v="557175"/>
    <d v="2019-11-08T00:00:00"/>
    <x v="6283"/>
    <n v="65"/>
    <x v="1"/>
  </r>
  <r>
    <n v="557176"/>
    <d v="2019-11-08T00:00:00"/>
    <x v="18115"/>
    <n v="692"/>
    <x v="1"/>
  </r>
  <r>
    <n v="557177"/>
    <d v="2019-11-08T00:00:00"/>
    <x v="22507"/>
    <n v="65"/>
    <x v="1"/>
  </r>
  <r>
    <n v="557178"/>
    <d v="2019-11-08T00:00:00"/>
    <x v="22507"/>
    <n v="65"/>
    <x v="1"/>
  </r>
  <r>
    <n v="557179"/>
    <d v="2019-11-08T00:00:00"/>
    <x v="22507"/>
    <n v="65"/>
    <x v="1"/>
  </r>
  <r>
    <n v="557180"/>
    <d v="2019-11-08T00:00:00"/>
    <x v="22507"/>
    <n v="65"/>
    <x v="1"/>
  </r>
  <r>
    <n v="557181"/>
    <d v="2019-11-08T00:00:00"/>
    <x v="22507"/>
    <n v="65"/>
    <x v="1"/>
  </r>
  <r>
    <n v="557182"/>
    <d v="2019-11-08T00:00:00"/>
    <x v="22507"/>
    <n v="65"/>
    <x v="1"/>
  </r>
  <r>
    <n v="557183"/>
    <d v="2019-11-08T00:00:00"/>
    <x v="22507"/>
    <n v="65"/>
    <x v="1"/>
  </r>
  <r>
    <n v="557184"/>
    <d v="2019-11-08T00:00:00"/>
    <x v="22507"/>
    <n v="65"/>
    <x v="1"/>
  </r>
  <r>
    <n v="557185"/>
    <d v="2019-11-08T00:00:00"/>
    <x v="22507"/>
    <n v="65"/>
    <x v="1"/>
  </r>
  <r>
    <n v="557186"/>
    <d v="2019-11-08T00:00:00"/>
    <x v="22507"/>
    <n v="65"/>
    <x v="1"/>
  </r>
  <r>
    <n v="557187"/>
    <d v="2019-11-08T00:00:00"/>
    <x v="22507"/>
    <n v="65"/>
    <x v="1"/>
  </r>
  <r>
    <n v="557188"/>
    <d v="2019-11-08T00:00:00"/>
    <x v="22507"/>
    <n v="65"/>
    <x v="1"/>
  </r>
  <r>
    <n v="557189"/>
    <d v="2019-11-08T00:00:00"/>
    <x v="22507"/>
    <n v="65"/>
    <x v="1"/>
  </r>
  <r>
    <n v="557190"/>
    <d v="2019-11-08T00:00:00"/>
    <x v="22507"/>
    <n v="65"/>
    <x v="1"/>
  </r>
  <r>
    <n v="557191"/>
    <d v="2019-11-08T00:00:00"/>
    <x v="22507"/>
    <n v="65"/>
    <x v="1"/>
  </r>
  <r>
    <n v="557192"/>
    <d v="2019-11-08T00:00:00"/>
    <x v="22507"/>
    <n v="65"/>
    <x v="1"/>
  </r>
  <r>
    <n v="557193"/>
    <d v="2019-11-08T00:00:00"/>
    <x v="22507"/>
    <n v="65"/>
    <x v="1"/>
  </r>
  <r>
    <n v="557194"/>
    <d v="2019-11-08T00:00:00"/>
    <x v="22507"/>
    <n v="65"/>
    <x v="1"/>
  </r>
  <r>
    <n v="557195"/>
    <d v="2019-11-08T00:00:00"/>
    <x v="22507"/>
    <n v="65"/>
    <x v="1"/>
  </r>
  <r>
    <n v="557196"/>
    <d v="2019-11-08T00:00:00"/>
    <x v="22507"/>
    <n v="65"/>
    <x v="1"/>
  </r>
  <r>
    <n v="557198"/>
    <d v="2019-11-08T00:00:00"/>
    <x v="16420"/>
    <n v="76"/>
    <x v="1"/>
  </r>
  <r>
    <n v="557199"/>
    <d v="2019-11-08T00:00:00"/>
    <x v="16420"/>
    <n v="478"/>
    <x v="1"/>
  </r>
  <r>
    <n v="557200"/>
    <d v="2019-11-08T00:00:00"/>
    <x v="16420"/>
    <n v="478"/>
    <x v="1"/>
  </r>
  <r>
    <n v="557201"/>
    <d v="2019-11-08T00:00:00"/>
    <x v="16420"/>
    <n v="91"/>
    <x v="1"/>
  </r>
  <r>
    <n v="557202"/>
    <d v="2019-11-08T00:00:00"/>
    <x v="23226"/>
    <n v="77"/>
    <x v="1"/>
  </r>
  <r>
    <n v="557203"/>
    <d v="2019-11-08T00:00:00"/>
    <x v="17804"/>
    <n v="184"/>
    <x v="1"/>
  </r>
  <r>
    <n v="557204"/>
    <d v="2019-11-08T00:00:00"/>
    <x v="17804"/>
    <n v="331"/>
    <x v="1"/>
  </r>
  <r>
    <n v="557205"/>
    <d v="2019-11-08T00:00:00"/>
    <x v="24473"/>
    <n v="296"/>
    <x v="1"/>
  </r>
  <r>
    <n v="557206"/>
    <d v="2019-11-08T00:00:00"/>
    <x v="24473"/>
    <n v="296"/>
    <x v="1"/>
  </r>
  <r>
    <n v="557207"/>
    <d v="2019-11-08T00:00:00"/>
    <x v="24473"/>
    <n v="296"/>
    <x v="1"/>
  </r>
  <r>
    <n v="557208"/>
    <d v="2019-11-08T00:00:00"/>
    <x v="24473"/>
    <n v="296"/>
    <x v="1"/>
  </r>
  <r>
    <n v="557209"/>
    <d v="2019-11-08T00:00:00"/>
    <x v="24473"/>
    <n v="296"/>
    <x v="1"/>
  </r>
  <r>
    <n v="557210"/>
    <d v="2019-11-08T00:00:00"/>
    <x v="24687"/>
    <n v="1"/>
    <x v="1"/>
  </r>
  <r>
    <n v="557211"/>
    <d v="2019-11-08T00:00:00"/>
    <x v="24687"/>
    <n v="1"/>
    <x v="1"/>
  </r>
  <r>
    <n v="557212"/>
    <d v="2019-11-08T00:00:00"/>
    <x v="24687"/>
    <n v="1"/>
    <x v="1"/>
  </r>
  <r>
    <n v="557213"/>
    <d v="2019-11-08T00:00:00"/>
    <x v="24687"/>
    <n v="1"/>
    <x v="1"/>
  </r>
  <r>
    <n v="557214"/>
    <d v="2019-11-08T00:00:00"/>
    <x v="24687"/>
    <n v="1"/>
    <x v="1"/>
  </r>
  <r>
    <n v="557218"/>
    <d v="2019-11-08T00:00:00"/>
    <x v="18767"/>
    <n v="692"/>
    <x v="1"/>
  </r>
  <r>
    <n v="557219"/>
    <d v="2019-11-08T00:00:00"/>
    <x v="18767"/>
    <n v="646"/>
    <x v="1"/>
  </r>
  <r>
    <n v="557220"/>
    <d v="2019-11-08T00:00:00"/>
    <x v="18767"/>
    <n v="646"/>
    <x v="1"/>
  </r>
  <r>
    <n v="557221"/>
    <d v="2019-11-08T00:00:00"/>
    <x v="18767"/>
    <n v="96"/>
    <x v="1"/>
  </r>
  <r>
    <n v="557222"/>
    <d v="2019-11-08T00:00:00"/>
    <x v="24688"/>
    <n v="96"/>
    <x v="1"/>
  </r>
  <r>
    <n v="557223"/>
    <d v="2019-11-08T00:00:00"/>
    <x v="24688"/>
    <n v="30"/>
    <x v="1"/>
  </r>
  <r>
    <n v="557224"/>
    <d v="2019-11-08T00:00:00"/>
    <x v="24688"/>
    <n v="96"/>
    <x v="1"/>
  </r>
  <r>
    <n v="557225"/>
    <d v="2019-11-08T00:00:00"/>
    <x v="24688"/>
    <n v="96"/>
    <x v="1"/>
  </r>
  <r>
    <n v="557226"/>
    <d v="2019-11-08T00:00:00"/>
    <x v="24688"/>
    <n v="88"/>
    <x v="1"/>
  </r>
  <r>
    <n v="557227"/>
    <d v="2019-11-08T00:00:00"/>
    <x v="3424"/>
    <n v="191"/>
    <x v="1"/>
  </r>
  <r>
    <n v="557228"/>
    <d v="2019-11-08T00:00:00"/>
    <x v="3424"/>
    <n v="191"/>
    <x v="1"/>
  </r>
  <r>
    <n v="557232"/>
    <d v="2019-11-08T00:00:00"/>
    <x v="6997"/>
    <n v="91"/>
    <x v="1"/>
  </r>
  <r>
    <n v="557233"/>
    <d v="2019-11-08T00:00:00"/>
    <x v="6997"/>
    <n v="28"/>
    <x v="1"/>
  </r>
  <r>
    <n v="557234"/>
    <d v="2019-11-08T00:00:00"/>
    <x v="6997"/>
    <n v="91"/>
    <x v="1"/>
  </r>
  <r>
    <n v="557235"/>
    <d v="2019-11-08T00:00:00"/>
    <x v="6997"/>
    <n v="91"/>
    <x v="1"/>
  </r>
  <r>
    <n v="557236"/>
    <d v="2019-11-08T00:00:00"/>
    <x v="6997"/>
    <n v="28"/>
    <x v="1"/>
  </r>
  <r>
    <n v="557237"/>
    <d v="2019-11-08T00:00:00"/>
    <x v="23022"/>
    <n v="675"/>
    <x v="1"/>
  </r>
  <r>
    <n v="557238"/>
    <d v="2019-11-08T00:00:00"/>
    <x v="23022"/>
    <n v="675"/>
    <x v="1"/>
  </r>
  <r>
    <n v="557239"/>
    <d v="2019-11-08T00:00:00"/>
    <x v="23022"/>
    <n v="675"/>
    <x v="1"/>
  </r>
  <r>
    <n v="557240"/>
    <d v="2019-11-08T00:00:00"/>
    <x v="23022"/>
    <n v="675"/>
    <x v="1"/>
  </r>
  <r>
    <n v="557241"/>
    <d v="2019-11-08T00:00:00"/>
    <x v="23022"/>
    <n v="675"/>
    <x v="1"/>
  </r>
  <r>
    <n v="557242"/>
    <d v="2019-11-08T00:00:00"/>
    <x v="23638"/>
    <n v="76"/>
    <x v="1"/>
  </r>
  <r>
    <n v="557243"/>
    <d v="2019-11-08T00:00:00"/>
    <x v="23638"/>
    <n v="76"/>
    <x v="1"/>
  </r>
  <r>
    <n v="557244"/>
    <d v="2019-11-08T00:00:00"/>
    <x v="23638"/>
    <n v="258"/>
    <x v="1"/>
  </r>
  <r>
    <n v="557245"/>
    <d v="2019-11-08T00:00:00"/>
    <x v="693"/>
    <n v="346"/>
    <x v="1"/>
  </r>
  <r>
    <n v="557246"/>
    <d v="2019-11-08T00:00:00"/>
    <x v="693"/>
    <n v="346"/>
    <x v="1"/>
  </r>
  <r>
    <n v="557247"/>
    <d v="2019-11-08T00:00:00"/>
    <x v="693"/>
    <n v="346"/>
    <x v="1"/>
  </r>
  <r>
    <n v="557248"/>
    <d v="2019-11-08T00:00:00"/>
    <x v="693"/>
    <n v="346"/>
    <x v="1"/>
  </r>
  <r>
    <n v="557249"/>
    <d v="2019-11-08T00:00:00"/>
    <x v="693"/>
    <n v="346"/>
    <x v="1"/>
  </r>
  <r>
    <n v="557250"/>
    <d v="2019-11-08T00:00:00"/>
    <x v="8837"/>
    <n v="18"/>
    <x v="1"/>
  </r>
  <r>
    <n v="557251"/>
    <d v="2019-11-08T00:00:00"/>
    <x v="8618"/>
    <n v="1"/>
    <x v="1"/>
  </r>
  <r>
    <n v="557252"/>
    <d v="2019-11-08T00:00:00"/>
    <x v="8618"/>
    <n v="1"/>
    <x v="1"/>
  </r>
  <r>
    <n v="557253"/>
    <d v="2019-11-08T00:00:00"/>
    <x v="8618"/>
    <n v="1"/>
    <x v="1"/>
  </r>
  <r>
    <n v="557254"/>
    <d v="2019-11-08T00:00:00"/>
    <x v="8618"/>
    <n v="1"/>
    <x v="1"/>
  </r>
  <r>
    <n v="557255"/>
    <d v="2019-11-08T00:00:00"/>
    <x v="8618"/>
    <n v="1"/>
    <x v="1"/>
  </r>
  <r>
    <n v="557256"/>
    <d v="2019-11-08T00:00:00"/>
    <x v="14548"/>
    <n v="18"/>
    <x v="1"/>
  </r>
  <r>
    <n v="557257"/>
    <d v="2019-11-08T00:00:00"/>
    <x v="14548"/>
    <n v="18"/>
    <x v="1"/>
  </r>
  <r>
    <n v="557258"/>
    <d v="2019-11-08T00:00:00"/>
    <x v="17173"/>
    <n v="180"/>
    <x v="1"/>
  </r>
  <r>
    <n v="557259"/>
    <d v="2019-11-08T00:00:00"/>
    <x v="890"/>
    <n v="479"/>
    <x v="1"/>
  </r>
  <r>
    <n v="557260"/>
    <d v="2019-11-08T00:00:00"/>
    <x v="890"/>
    <n v="479"/>
    <x v="1"/>
  </r>
  <r>
    <n v="557261"/>
    <d v="2019-11-08T00:00:00"/>
    <x v="890"/>
    <n v="479"/>
    <x v="1"/>
  </r>
  <r>
    <n v="557262"/>
    <d v="2019-11-08T00:00:00"/>
    <x v="890"/>
    <n v="479"/>
    <x v="1"/>
  </r>
  <r>
    <n v="557263"/>
    <d v="2019-11-08T00:00:00"/>
    <x v="890"/>
    <n v="479"/>
    <x v="1"/>
  </r>
  <r>
    <n v="557264"/>
    <d v="2019-11-08T00:00:00"/>
    <x v="24414"/>
    <n v="91"/>
    <x v="1"/>
  </r>
  <r>
    <n v="557265"/>
    <d v="2019-11-08T00:00:00"/>
    <x v="24689"/>
    <n v="96"/>
    <x v="1"/>
  </r>
  <r>
    <n v="557266"/>
    <d v="2019-11-08T00:00:00"/>
    <x v="24689"/>
    <n v="76"/>
    <x v="1"/>
  </r>
  <r>
    <n v="557267"/>
    <d v="2019-11-08T00:00:00"/>
    <x v="24689"/>
    <n v="96"/>
    <x v="1"/>
  </r>
  <r>
    <n v="557268"/>
    <d v="2019-11-08T00:00:00"/>
    <x v="24689"/>
    <n v="96"/>
    <x v="1"/>
  </r>
  <r>
    <n v="557269"/>
    <d v="2019-11-08T00:00:00"/>
    <x v="24689"/>
    <n v="76"/>
    <x v="1"/>
  </r>
  <r>
    <n v="557270"/>
    <d v="2019-11-08T00:00:00"/>
    <x v="13760"/>
    <n v="78"/>
    <x v="1"/>
  </r>
  <r>
    <n v="557271"/>
    <d v="2019-11-08T00:00:00"/>
    <x v="13760"/>
    <n v="479"/>
    <x v="1"/>
  </r>
  <r>
    <n v="557272"/>
    <d v="2019-11-08T00:00:00"/>
    <x v="13760"/>
    <n v="564"/>
    <x v="1"/>
  </r>
  <r>
    <n v="557273"/>
    <d v="2019-11-08T00:00:00"/>
    <x v="13760"/>
    <n v="18"/>
    <x v="1"/>
  </r>
  <r>
    <n v="557274"/>
    <d v="2019-11-08T00:00:00"/>
    <x v="13760"/>
    <n v="479"/>
    <x v="1"/>
  </r>
  <r>
    <n v="557275"/>
    <d v="2019-11-08T00:00:00"/>
    <x v="24313"/>
    <n v="692"/>
    <x v="1"/>
  </r>
  <r>
    <n v="557276"/>
    <d v="2019-11-08T00:00:00"/>
    <x v="24690"/>
    <n v="67"/>
    <x v="1"/>
  </r>
  <r>
    <n v="557277"/>
    <d v="2019-11-08T00:00:00"/>
    <x v="24690"/>
    <n v="79"/>
    <x v="1"/>
  </r>
  <r>
    <n v="557278"/>
    <d v="2019-11-08T00:00:00"/>
    <x v="24690"/>
    <n v="67"/>
    <x v="1"/>
  </r>
  <r>
    <n v="557279"/>
    <d v="2019-11-08T00:00:00"/>
    <x v="24690"/>
    <n v="79"/>
    <x v="1"/>
  </r>
  <r>
    <n v="557280"/>
    <d v="2019-11-08T00:00:00"/>
    <x v="24690"/>
    <n v="79"/>
    <x v="1"/>
  </r>
  <r>
    <n v="557281"/>
    <d v="2019-11-08T00:00:00"/>
    <x v="24690"/>
    <n v="67"/>
    <x v="1"/>
  </r>
  <r>
    <n v="557282"/>
    <d v="2019-11-08T00:00:00"/>
    <x v="24690"/>
    <n v="67"/>
    <x v="1"/>
  </r>
  <r>
    <n v="557283"/>
    <d v="2019-11-08T00:00:00"/>
    <x v="24690"/>
    <n v="79"/>
    <x v="1"/>
  </r>
  <r>
    <n v="557284"/>
    <d v="2019-11-08T00:00:00"/>
    <x v="24690"/>
    <n v="67"/>
    <x v="1"/>
  </r>
  <r>
    <n v="557285"/>
    <d v="2019-11-08T00:00:00"/>
    <x v="24690"/>
    <n v="79"/>
    <x v="1"/>
  </r>
  <r>
    <n v="557286"/>
    <d v="2019-11-08T00:00:00"/>
    <x v="20048"/>
    <n v="30"/>
    <x v="1"/>
  </r>
  <r>
    <n v="557287"/>
    <d v="2019-11-08T00:00:00"/>
    <x v="20048"/>
    <n v="30"/>
    <x v="1"/>
  </r>
  <r>
    <n v="557288"/>
    <d v="2019-11-08T00:00:00"/>
    <x v="20048"/>
    <n v="30"/>
    <x v="1"/>
  </r>
  <r>
    <n v="557289"/>
    <d v="2019-11-08T00:00:00"/>
    <x v="20048"/>
    <n v="30"/>
    <x v="1"/>
  </r>
  <r>
    <n v="557290"/>
    <d v="2019-11-08T00:00:00"/>
    <x v="20048"/>
    <n v="30"/>
    <x v="1"/>
  </r>
  <r>
    <n v="557291"/>
    <d v="2019-11-08T00:00:00"/>
    <x v="4747"/>
    <n v="136"/>
    <x v="1"/>
  </r>
  <r>
    <n v="557292"/>
    <d v="2019-11-08T00:00:00"/>
    <x v="4747"/>
    <n v="136"/>
    <x v="1"/>
  </r>
  <r>
    <n v="557293"/>
    <d v="2019-11-08T00:00:00"/>
    <x v="4747"/>
    <n v="136"/>
    <x v="1"/>
  </r>
  <r>
    <n v="557294"/>
    <d v="2019-11-08T00:00:00"/>
    <x v="4747"/>
    <n v="136"/>
    <x v="1"/>
  </r>
  <r>
    <n v="557295"/>
    <d v="2019-11-08T00:00:00"/>
    <x v="4747"/>
    <n v="136"/>
    <x v="1"/>
  </r>
  <r>
    <n v="557296"/>
    <d v="2019-11-08T00:00:00"/>
    <x v="19655"/>
    <n v="1"/>
    <x v="1"/>
  </r>
  <r>
    <n v="557297"/>
    <d v="2019-11-08T00:00:00"/>
    <x v="19655"/>
    <n v="1"/>
    <x v="1"/>
  </r>
  <r>
    <n v="557298"/>
    <d v="2019-11-08T00:00:00"/>
    <x v="19655"/>
    <n v="1"/>
    <x v="1"/>
  </r>
  <r>
    <n v="557299"/>
    <d v="2019-11-08T00:00:00"/>
    <x v="19655"/>
    <n v="1"/>
    <x v="1"/>
  </r>
  <r>
    <n v="557300"/>
    <d v="2019-11-08T00:00:00"/>
    <x v="19655"/>
    <n v="1"/>
    <x v="1"/>
  </r>
  <r>
    <n v="557301"/>
    <d v="2019-11-08T00:00:00"/>
    <x v="4571"/>
    <n v="78"/>
    <x v="1"/>
  </r>
  <r>
    <n v="557302"/>
    <d v="2019-11-08T00:00:00"/>
    <x v="4571"/>
    <n v="327"/>
    <x v="1"/>
  </r>
  <r>
    <n v="557303"/>
    <d v="2019-11-08T00:00:00"/>
    <x v="4571"/>
    <n v="258"/>
    <x v="1"/>
  </r>
  <r>
    <n v="557304"/>
    <d v="2019-11-08T00:00:00"/>
    <x v="23170"/>
    <n v="91"/>
    <x v="1"/>
  </r>
  <r>
    <n v="557305"/>
    <d v="2019-11-08T00:00:00"/>
    <x v="23170"/>
    <n v="692"/>
    <x v="1"/>
  </r>
  <r>
    <n v="557306"/>
    <d v="2019-11-08T00:00:00"/>
    <x v="23170"/>
    <n v="180"/>
    <x v="1"/>
  </r>
  <r>
    <n v="557307"/>
    <d v="2019-11-08T00:00:00"/>
    <x v="23170"/>
    <n v="1"/>
    <x v="1"/>
  </r>
  <r>
    <n v="557308"/>
    <d v="2019-11-08T00:00:00"/>
    <x v="23170"/>
    <n v="61"/>
    <x v="1"/>
  </r>
  <r>
    <n v="557309"/>
    <d v="2019-11-08T00:00:00"/>
    <x v="14278"/>
    <n v="191"/>
    <x v="1"/>
  </r>
  <r>
    <n v="557310"/>
    <d v="2019-11-08T00:00:00"/>
    <x v="14278"/>
    <n v="191"/>
    <x v="1"/>
  </r>
  <r>
    <n v="557311"/>
    <d v="2019-11-08T00:00:00"/>
    <x v="22625"/>
    <n v="65"/>
    <x v="1"/>
  </r>
  <r>
    <n v="557312"/>
    <d v="2019-11-08T00:00:00"/>
    <x v="22625"/>
    <n v="65"/>
    <x v="1"/>
  </r>
  <r>
    <n v="557313"/>
    <d v="2019-11-08T00:00:00"/>
    <x v="22625"/>
    <n v="65"/>
    <x v="1"/>
  </r>
  <r>
    <n v="557314"/>
    <d v="2019-11-08T00:00:00"/>
    <x v="22625"/>
    <n v="65"/>
    <x v="1"/>
  </r>
  <r>
    <n v="557315"/>
    <d v="2019-11-08T00:00:00"/>
    <x v="22625"/>
    <n v="65"/>
    <x v="1"/>
  </r>
  <r>
    <n v="557316"/>
    <d v="2019-11-08T00:00:00"/>
    <x v="22625"/>
    <n v="65"/>
    <x v="1"/>
  </r>
  <r>
    <n v="557317"/>
    <d v="2019-11-08T00:00:00"/>
    <x v="24691"/>
    <n v="478"/>
    <x v="1"/>
  </r>
  <r>
    <n v="557318"/>
    <d v="2019-11-08T00:00:00"/>
    <x v="24691"/>
    <n v="478"/>
    <x v="1"/>
  </r>
  <r>
    <n v="557319"/>
    <d v="2019-11-08T00:00:00"/>
    <x v="22422"/>
    <n v="1"/>
    <x v="1"/>
  </r>
  <r>
    <n v="557320"/>
    <d v="2019-11-08T00:00:00"/>
    <x v="19461"/>
    <n v="692"/>
    <x v="1"/>
  </r>
  <r>
    <n v="557321"/>
    <d v="2019-11-08T00:00:00"/>
    <x v="21264"/>
    <n v="76"/>
    <x v="1"/>
  </r>
  <r>
    <n v="557322"/>
    <d v="2019-11-08T00:00:00"/>
    <x v="21264"/>
    <n v="692"/>
    <x v="1"/>
  </r>
  <r>
    <n v="557323"/>
    <d v="2019-11-08T00:00:00"/>
    <x v="21264"/>
    <n v="76"/>
    <x v="1"/>
  </r>
  <r>
    <n v="557324"/>
    <d v="2019-11-08T00:00:00"/>
    <x v="21264"/>
    <n v="76"/>
    <x v="1"/>
  </r>
  <r>
    <n v="557325"/>
    <d v="2019-11-08T00:00:00"/>
    <x v="21264"/>
    <n v="76"/>
    <x v="1"/>
  </r>
  <r>
    <n v="557326"/>
    <d v="2019-11-08T00:00:00"/>
    <x v="17548"/>
    <n v="62"/>
    <x v="1"/>
  </r>
  <r>
    <n v="557327"/>
    <d v="2019-11-08T00:00:00"/>
    <x v="13006"/>
    <n v="20"/>
    <x v="1"/>
  </r>
  <r>
    <n v="557328"/>
    <d v="2019-11-08T00:00:00"/>
    <x v="13006"/>
    <n v="20"/>
    <x v="1"/>
  </r>
  <r>
    <n v="557329"/>
    <d v="2019-11-08T00:00:00"/>
    <x v="13006"/>
    <n v="20"/>
    <x v="1"/>
  </r>
  <r>
    <n v="557330"/>
    <d v="2019-11-08T00:00:00"/>
    <x v="13006"/>
    <n v="20"/>
    <x v="1"/>
  </r>
  <r>
    <n v="557331"/>
    <d v="2019-11-08T00:00:00"/>
    <x v="13006"/>
    <n v="20"/>
    <x v="1"/>
  </r>
  <r>
    <n v="557332"/>
    <d v="2019-11-08T00:00:00"/>
    <x v="24692"/>
    <n v="88"/>
    <x v="1"/>
  </r>
  <r>
    <n v="557333"/>
    <d v="2019-11-08T00:00:00"/>
    <x v="24692"/>
    <n v="88"/>
    <x v="1"/>
  </r>
  <r>
    <n v="557334"/>
    <d v="2019-11-08T00:00:00"/>
    <x v="24692"/>
    <n v="88"/>
    <x v="1"/>
  </r>
  <r>
    <n v="557335"/>
    <d v="2019-11-08T00:00:00"/>
    <x v="24692"/>
    <n v="88"/>
    <x v="1"/>
  </r>
  <r>
    <n v="557336"/>
    <d v="2019-11-08T00:00:00"/>
    <x v="24692"/>
    <n v="88"/>
    <x v="1"/>
  </r>
  <r>
    <n v="557337"/>
    <d v="2019-11-08T00:00:00"/>
    <x v="19928"/>
    <n v="675"/>
    <x v="1"/>
  </r>
  <r>
    <n v="557338"/>
    <d v="2019-11-08T00:00:00"/>
    <x v="19928"/>
    <n v="351"/>
    <x v="1"/>
  </r>
  <r>
    <n v="557339"/>
    <d v="2019-11-08T00:00:00"/>
    <x v="19928"/>
    <n v="78"/>
    <x v="1"/>
  </r>
  <r>
    <n v="557340"/>
    <d v="2019-11-08T00:00:00"/>
    <x v="19928"/>
    <n v="336"/>
    <x v="1"/>
  </r>
  <r>
    <n v="557341"/>
    <d v="2019-11-08T00:00:00"/>
    <x v="19928"/>
    <n v="18"/>
    <x v="1"/>
  </r>
  <r>
    <n v="557342"/>
    <d v="2019-11-08T00:00:00"/>
    <x v="19928"/>
    <n v="425"/>
    <x v="1"/>
  </r>
  <r>
    <n v="557343"/>
    <d v="2019-11-08T00:00:00"/>
    <x v="19928"/>
    <n v="88"/>
    <x v="1"/>
  </r>
  <r>
    <n v="557344"/>
    <d v="2019-11-08T00:00:00"/>
    <x v="19928"/>
    <n v="335"/>
    <x v="1"/>
  </r>
  <r>
    <n v="557345"/>
    <d v="2019-11-08T00:00:00"/>
    <x v="418"/>
    <n v="564"/>
    <x v="1"/>
  </r>
  <r>
    <n v="557346"/>
    <d v="2019-11-08T00:00:00"/>
    <x v="418"/>
    <n v="564"/>
    <x v="1"/>
  </r>
  <r>
    <n v="557347"/>
    <d v="2019-11-08T00:00:00"/>
    <x v="418"/>
    <n v="564"/>
    <x v="1"/>
  </r>
  <r>
    <n v="557348"/>
    <d v="2019-11-08T00:00:00"/>
    <x v="418"/>
    <n v="564"/>
    <x v="1"/>
  </r>
  <r>
    <n v="557349"/>
    <d v="2019-11-08T00:00:00"/>
    <x v="418"/>
    <n v="564"/>
    <x v="1"/>
  </r>
  <r>
    <n v="557350"/>
    <d v="2019-11-08T00:00:00"/>
    <x v="24693"/>
    <n v="676"/>
    <x v="1"/>
  </r>
  <r>
    <n v="557356"/>
    <d v="2019-11-08T00:00:00"/>
    <x v="13110"/>
    <n v="220"/>
    <x v="1"/>
  </r>
  <r>
    <n v="557357"/>
    <d v="2019-11-08T00:00:00"/>
    <x v="13110"/>
    <n v="220"/>
    <x v="1"/>
  </r>
  <r>
    <n v="557358"/>
    <d v="2019-11-08T00:00:00"/>
    <x v="13110"/>
    <n v="220"/>
    <x v="1"/>
  </r>
  <r>
    <n v="557359"/>
    <d v="2019-11-08T00:00:00"/>
    <x v="13110"/>
    <n v="220"/>
    <x v="1"/>
  </r>
  <r>
    <n v="557360"/>
    <d v="2019-11-08T00:00:00"/>
    <x v="13110"/>
    <n v="220"/>
    <x v="1"/>
  </r>
  <r>
    <n v="557361"/>
    <d v="2019-11-08T00:00:00"/>
    <x v="24528"/>
    <n v="646"/>
    <x v="1"/>
  </r>
  <r>
    <n v="557366"/>
    <d v="2019-11-08T00:00:00"/>
    <x v="3157"/>
    <n v="61"/>
    <x v="1"/>
  </r>
  <r>
    <n v="557367"/>
    <d v="2019-11-08T00:00:00"/>
    <x v="3157"/>
    <n v="478"/>
    <x v="1"/>
  </r>
  <r>
    <n v="557368"/>
    <d v="2019-11-08T00:00:00"/>
    <x v="3157"/>
    <n v="91"/>
    <x v="1"/>
  </r>
  <r>
    <n v="557369"/>
    <d v="2019-11-08T00:00:00"/>
    <x v="3157"/>
    <n v="91"/>
    <x v="1"/>
  </r>
  <r>
    <n v="557370"/>
    <d v="2019-11-08T00:00:00"/>
    <x v="24694"/>
    <n v="91"/>
    <x v="1"/>
  </r>
  <r>
    <n v="557371"/>
    <d v="2019-11-08T00:00:00"/>
    <x v="24694"/>
    <n v="91"/>
    <x v="1"/>
  </r>
  <r>
    <n v="557372"/>
    <d v="2019-11-08T00:00:00"/>
    <x v="24694"/>
    <n v="91"/>
    <x v="1"/>
  </r>
  <r>
    <n v="557373"/>
    <d v="2019-11-08T00:00:00"/>
    <x v="24694"/>
    <n v="91"/>
    <x v="1"/>
  </r>
  <r>
    <n v="557374"/>
    <d v="2019-11-08T00:00:00"/>
    <x v="24694"/>
    <n v="91"/>
    <x v="1"/>
  </r>
  <r>
    <n v="557375"/>
    <d v="2019-11-08T00:00:00"/>
    <x v="24694"/>
    <n v="91"/>
    <x v="1"/>
  </r>
  <r>
    <n v="557376"/>
    <d v="2019-11-08T00:00:00"/>
    <x v="24694"/>
    <n v="91"/>
    <x v="1"/>
  </r>
  <r>
    <n v="557377"/>
    <d v="2019-11-08T00:00:00"/>
    <x v="24694"/>
    <n v="91"/>
    <x v="1"/>
  </r>
  <r>
    <n v="557378"/>
    <d v="2019-11-08T00:00:00"/>
    <x v="24694"/>
    <n v="91"/>
    <x v="1"/>
  </r>
  <r>
    <n v="557379"/>
    <d v="2019-11-08T00:00:00"/>
    <x v="24694"/>
    <n v="91"/>
    <x v="1"/>
  </r>
  <r>
    <n v="557395"/>
    <d v="2019-11-08T00:00:00"/>
    <x v="16787"/>
    <n v="28"/>
    <x v="1"/>
  </r>
  <r>
    <n v="557396"/>
    <d v="2019-11-08T00:00:00"/>
    <x v="16787"/>
    <n v="28"/>
    <x v="1"/>
  </r>
  <r>
    <n v="557397"/>
    <d v="2019-11-08T00:00:00"/>
    <x v="24695"/>
    <n v="191"/>
    <x v="1"/>
  </r>
  <r>
    <n v="557398"/>
    <d v="2019-11-08T00:00:00"/>
    <x v="24695"/>
    <n v="191"/>
    <x v="1"/>
  </r>
  <r>
    <n v="557399"/>
    <d v="2019-11-08T00:00:00"/>
    <x v="24695"/>
    <n v="191"/>
    <x v="1"/>
  </r>
  <r>
    <n v="557400"/>
    <d v="2019-11-08T00:00:00"/>
    <x v="24695"/>
    <n v="191"/>
    <x v="1"/>
  </r>
  <r>
    <n v="557401"/>
    <d v="2019-11-08T00:00:00"/>
    <x v="24695"/>
    <n v="191"/>
    <x v="1"/>
  </r>
  <r>
    <n v="557402"/>
    <d v="2019-11-08T00:00:00"/>
    <x v="22578"/>
    <n v="65"/>
    <x v="1"/>
  </r>
  <r>
    <n v="557403"/>
    <d v="2019-11-08T00:00:00"/>
    <x v="22578"/>
    <n v="181"/>
    <x v="1"/>
  </r>
  <r>
    <n v="557404"/>
    <d v="2019-11-08T00:00:00"/>
    <x v="22578"/>
    <n v="279"/>
    <x v="1"/>
  </r>
  <r>
    <n v="557405"/>
    <d v="2019-11-08T00:00:00"/>
    <x v="22578"/>
    <n v="279"/>
    <x v="1"/>
  </r>
  <r>
    <n v="557406"/>
    <d v="2019-11-08T00:00:00"/>
    <x v="22578"/>
    <n v="67"/>
    <x v="1"/>
  </r>
  <r>
    <n v="557407"/>
    <d v="2019-11-08T00:00:00"/>
    <x v="22578"/>
    <n v="279"/>
    <x v="1"/>
  </r>
  <r>
    <n v="557409"/>
    <d v="2019-11-08T00:00:00"/>
    <x v="23473"/>
    <n v="197"/>
    <x v="1"/>
  </r>
  <r>
    <n v="557410"/>
    <d v="2019-11-08T00:00:00"/>
    <x v="23473"/>
    <n v="197"/>
    <x v="1"/>
  </r>
  <r>
    <n v="557411"/>
    <d v="2019-11-08T00:00:00"/>
    <x v="23473"/>
    <n v="197"/>
    <x v="1"/>
  </r>
  <r>
    <n v="557412"/>
    <d v="2019-11-08T00:00:00"/>
    <x v="23473"/>
    <n v="197"/>
    <x v="1"/>
  </r>
  <r>
    <n v="557413"/>
    <d v="2019-11-08T00:00:00"/>
    <x v="24696"/>
    <n v="181"/>
    <x v="1"/>
  </r>
  <r>
    <n v="557414"/>
    <d v="2019-11-08T00:00:00"/>
    <x v="24696"/>
    <n v="181"/>
    <x v="1"/>
  </r>
  <r>
    <n v="557415"/>
    <d v="2019-11-08T00:00:00"/>
    <x v="24696"/>
    <n v="181"/>
    <x v="1"/>
  </r>
  <r>
    <n v="557416"/>
    <d v="2019-11-08T00:00:00"/>
    <x v="24696"/>
    <n v="181"/>
    <x v="1"/>
  </r>
  <r>
    <n v="557417"/>
    <d v="2019-11-08T00:00:00"/>
    <x v="24696"/>
    <n v="181"/>
    <x v="1"/>
  </r>
  <r>
    <n v="557418"/>
    <d v="2019-11-08T00:00:00"/>
    <x v="14646"/>
    <n v="184"/>
    <x v="1"/>
  </r>
  <r>
    <n v="557419"/>
    <d v="2019-11-08T00:00:00"/>
    <x v="14646"/>
    <n v="96"/>
    <x v="1"/>
  </r>
  <r>
    <n v="557420"/>
    <d v="2019-11-08T00:00:00"/>
    <x v="14646"/>
    <n v="184"/>
    <x v="1"/>
  </r>
  <r>
    <n v="557421"/>
    <d v="2019-11-08T00:00:00"/>
    <x v="14646"/>
    <n v="184"/>
    <x v="1"/>
  </r>
  <r>
    <n v="557422"/>
    <d v="2019-11-08T00:00:00"/>
    <x v="14646"/>
    <n v="646"/>
    <x v="1"/>
  </r>
  <r>
    <n v="557423"/>
    <d v="2019-11-08T00:00:00"/>
    <x v="2452"/>
    <n v="61"/>
    <x v="1"/>
  </r>
  <r>
    <n v="557424"/>
    <d v="2019-11-08T00:00:00"/>
    <x v="2452"/>
    <n v="138"/>
    <x v="1"/>
  </r>
  <r>
    <n v="557425"/>
    <d v="2019-11-08T00:00:00"/>
    <x v="2452"/>
    <n v="96"/>
    <x v="1"/>
  </r>
  <r>
    <n v="557426"/>
    <d v="2019-11-08T00:00:00"/>
    <x v="4147"/>
    <n v="94"/>
    <x v="1"/>
  </r>
  <r>
    <n v="557427"/>
    <d v="2019-11-08T00:00:00"/>
    <x v="4147"/>
    <n v="94"/>
    <x v="1"/>
  </r>
  <r>
    <n v="557428"/>
    <d v="2019-11-08T00:00:00"/>
    <x v="4147"/>
    <n v="94"/>
    <x v="1"/>
  </r>
  <r>
    <n v="557429"/>
    <d v="2019-11-08T00:00:00"/>
    <x v="4147"/>
    <n v="94"/>
    <x v="1"/>
  </r>
  <r>
    <n v="557430"/>
    <d v="2019-11-08T00:00:00"/>
    <x v="4147"/>
    <n v="94"/>
    <x v="1"/>
  </r>
  <r>
    <n v="557431"/>
    <d v="2019-11-08T00:00:00"/>
    <x v="24545"/>
    <n v="66"/>
    <x v="1"/>
  </r>
  <r>
    <n v="557432"/>
    <d v="2019-11-08T00:00:00"/>
    <x v="24545"/>
    <n v="1"/>
    <x v="1"/>
  </r>
  <r>
    <n v="557433"/>
    <d v="2019-11-08T00:00:00"/>
    <x v="4462"/>
    <n v="549"/>
    <x v="1"/>
  </r>
  <r>
    <n v="557434"/>
    <d v="2019-11-08T00:00:00"/>
    <x v="4462"/>
    <n v="692"/>
    <x v="1"/>
  </r>
  <r>
    <n v="557435"/>
    <d v="2019-11-08T00:00:00"/>
    <x v="4462"/>
    <n v="549"/>
    <x v="1"/>
  </r>
  <r>
    <n v="557436"/>
    <d v="2019-11-08T00:00:00"/>
    <x v="4462"/>
    <n v="78"/>
    <x v="1"/>
  </r>
  <r>
    <n v="557437"/>
    <d v="2019-11-08T00:00:00"/>
    <x v="4462"/>
    <n v="78"/>
    <x v="1"/>
  </r>
  <r>
    <n v="557438"/>
    <d v="2019-11-08T00:00:00"/>
    <x v="21276"/>
    <n v="66"/>
    <x v="1"/>
  </r>
  <r>
    <n v="557441"/>
    <d v="2019-11-08T00:00:00"/>
    <x v="21276"/>
    <n v="66"/>
    <x v="1"/>
  </r>
  <r>
    <n v="557442"/>
    <d v="2019-11-08T00:00:00"/>
    <x v="21276"/>
    <n v="82"/>
    <x v="1"/>
  </r>
  <r>
    <n v="557443"/>
    <d v="2019-11-08T00:00:00"/>
    <x v="21276"/>
    <n v="82"/>
    <x v="1"/>
  </r>
  <r>
    <n v="557444"/>
    <d v="2019-11-08T00:00:00"/>
    <x v="21276"/>
    <n v="82"/>
    <x v="1"/>
  </r>
  <r>
    <n v="557445"/>
    <d v="2019-11-08T00:00:00"/>
    <x v="6475"/>
    <n v="555"/>
    <x v="1"/>
  </r>
  <r>
    <n v="557446"/>
    <d v="2019-11-08T00:00:00"/>
    <x v="6475"/>
    <n v="555"/>
    <x v="1"/>
  </r>
  <r>
    <n v="557447"/>
    <d v="2019-11-08T00:00:00"/>
    <x v="18899"/>
    <n v="61"/>
    <x v="1"/>
  </r>
  <r>
    <n v="557448"/>
    <d v="2019-11-08T00:00:00"/>
    <x v="21259"/>
    <n v="87"/>
    <x v="1"/>
  </r>
  <r>
    <n v="557449"/>
    <d v="2019-11-08T00:00:00"/>
    <x v="21259"/>
    <n v="169"/>
    <x v="1"/>
  </r>
  <r>
    <n v="557450"/>
    <d v="2019-11-08T00:00:00"/>
    <x v="21259"/>
    <n v="692"/>
    <x v="1"/>
  </r>
  <r>
    <n v="557451"/>
    <d v="2019-11-08T00:00:00"/>
    <x v="21632"/>
    <n v="88"/>
    <x v="1"/>
  </r>
  <r>
    <n v="557452"/>
    <d v="2019-11-08T00:00:00"/>
    <x v="21632"/>
    <n v="61"/>
    <x v="1"/>
  </r>
  <r>
    <n v="557453"/>
    <d v="2019-11-08T00:00:00"/>
    <x v="24294"/>
    <n v="479"/>
    <x v="1"/>
  </r>
  <r>
    <n v="557454"/>
    <d v="2019-11-08T00:00:00"/>
    <x v="24294"/>
    <n v="88"/>
    <x v="1"/>
  </r>
  <r>
    <n v="557455"/>
    <d v="2019-11-08T00:00:00"/>
    <x v="24294"/>
    <n v="675"/>
    <x v="1"/>
  </r>
  <r>
    <n v="557456"/>
    <d v="2019-11-08T00:00:00"/>
    <x v="24294"/>
    <n v="96"/>
    <x v="1"/>
  </r>
  <r>
    <n v="557461"/>
    <d v="2019-11-08T00:00:00"/>
    <x v="4481"/>
    <n v="412"/>
    <x v="1"/>
  </r>
  <r>
    <n v="557462"/>
    <d v="2019-11-08T00:00:00"/>
    <x v="4481"/>
    <n v="412"/>
    <x v="1"/>
  </r>
  <r>
    <n v="557463"/>
    <d v="2019-11-08T00:00:00"/>
    <x v="21454"/>
    <n v="667"/>
    <x v="1"/>
  </r>
  <r>
    <n v="557464"/>
    <d v="2019-11-08T00:00:00"/>
    <x v="21454"/>
    <n v="645"/>
    <x v="1"/>
  </r>
  <r>
    <n v="557465"/>
    <d v="2019-11-08T00:00:00"/>
    <x v="21454"/>
    <n v="667"/>
    <x v="1"/>
  </r>
  <r>
    <n v="557466"/>
    <d v="2019-11-08T00:00:00"/>
    <x v="4481"/>
    <n v="634"/>
    <x v="1"/>
  </r>
  <r>
    <n v="557467"/>
    <d v="2019-11-08T00:00:00"/>
    <x v="4481"/>
    <n v="634"/>
    <x v="1"/>
  </r>
  <r>
    <n v="557468"/>
    <d v="2019-11-08T00:00:00"/>
    <x v="4481"/>
    <n v="634"/>
    <x v="1"/>
  </r>
  <r>
    <n v="557469"/>
    <d v="2019-11-08T00:00:00"/>
    <x v="19215"/>
    <n v="30"/>
    <x v="1"/>
  </r>
  <r>
    <n v="557470"/>
    <d v="2019-11-08T00:00:00"/>
    <x v="19215"/>
    <n v="30"/>
    <x v="1"/>
  </r>
  <r>
    <n v="557471"/>
    <d v="2019-11-08T00:00:00"/>
    <x v="19215"/>
    <n v="30"/>
    <x v="1"/>
  </r>
  <r>
    <n v="557472"/>
    <d v="2019-11-08T00:00:00"/>
    <x v="19215"/>
    <n v="30"/>
    <x v="1"/>
  </r>
  <r>
    <n v="557473"/>
    <d v="2019-11-08T00:00:00"/>
    <x v="19215"/>
    <n v="30"/>
    <x v="1"/>
  </r>
  <r>
    <n v="557474"/>
    <d v="2019-11-08T00:00:00"/>
    <x v="23702"/>
    <n v="180"/>
    <x v="1"/>
  </r>
  <r>
    <n v="557475"/>
    <d v="2019-11-08T00:00:00"/>
    <x v="23702"/>
    <n v="94"/>
    <x v="1"/>
  </r>
  <r>
    <n v="557481"/>
    <d v="2019-11-08T00:00:00"/>
    <x v="18937"/>
    <n v="646"/>
    <x v="1"/>
  </r>
  <r>
    <n v="557482"/>
    <d v="2019-11-08T00:00:00"/>
    <x v="18937"/>
    <n v="87"/>
    <x v="1"/>
  </r>
  <r>
    <n v="557483"/>
    <d v="2019-11-08T00:00:00"/>
    <x v="18937"/>
    <n v="30"/>
    <x v="1"/>
  </r>
  <r>
    <n v="557484"/>
    <d v="2019-11-08T00:00:00"/>
    <x v="18937"/>
    <n v="30"/>
    <x v="1"/>
  </r>
  <r>
    <n v="557485"/>
    <d v="2019-11-08T00:00:00"/>
    <x v="18937"/>
    <n v="30"/>
    <x v="1"/>
  </r>
  <r>
    <n v="557486"/>
    <d v="2019-11-08T00:00:00"/>
    <x v="8947"/>
    <n v="412"/>
    <x v="1"/>
  </r>
  <r>
    <n v="557487"/>
    <d v="2019-11-08T00:00:00"/>
    <x v="8947"/>
    <n v="636"/>
    <x v="1"/>
  </r>
  <r>
    <n v="557493"/>
    <d v="2019-11-08T00:00:00"/>
    <x v="18737"/>
    <n v="634"/>
    <x v="1"/>
  </r>
  <r>
    <n v="557494"/>
    <d v="2019-11-08T00:00:00"/>
    <x v="18737"/>
    <n v="634"/>
    <x v="1"/>
  </r>
  <r>
    <n v="557495"/>
    <d v="2019-11-08T00:00:00"/>
    <x v="23672"/>
    <n v="634"/>
    <x v="1"/>
  </r>
  <r>
    <n v="557496"/>
    <d v="2019-11-08T00:00:00"/>
    <x v="16787"/>
    <n v="28"/>
    <x v="1"/>
  </r>
  <r>
    <n v="557497"/>
    <d v="2019-11-08T00:00:00"/>
    <x v="1083"/>
    <n v="88"/>
    <x v="1"/>
  </r>
  <r>
    <n v="557498"/>
    <d v="2019-11-08T00:00:00"/>
    <x v="1083"/>
    <n v="677"/>
    <x v="1"/>
  </r>
  <r>
    <n v="557499"/>
    <d v="2019-11-08T00:00:00"/>
    <x v="1083"/>
    <n v="1"/>
    <x v="1"/>
  </r>
  <r>
    <n v="557500"/>
    <d v="2019-11-08T00:00:00"/>
    <x v="1083"/>
    <n v="95"/>
    <x v="1"/>
  </r>
  <r>
    <n v="557501"/>
    <d v="2019-11-08T00:00:00"/>
    <x v="1083"/>
    <n v="184"/>
    <x v="1"/>
  </r>
  <r>
    <n v="557502"/>
    <d v="2019-11-08T00:00:00"/>
    <x v="24136"/>
    <n v="67"/>
    <x v="1"/>
  </r>
  <r>
    <n v="557503"/>
    <d v="2019-11-08T00:00:00"/>
    <x v="23672"/>
    <n v="76"/>
    <x v="1"/>
  </r>
  <r>
    <n v="557504"/>
    <d v="2019-11-08T00:00:00"/>
    <x v="24697"/>
    <n v="352"/>
    <x v="1"/>
  </r>
  <r>
    <n v="557505"/>
    <d v="2019-11-08T00:00:00"/>
    <x v="17866"/>
    <n v="67"/>
    <x v="1"/>
  </r>
  <r>
    <n v="557506"/>
    <d v="2019-11-08T00:00:00"/>
    <x v="17866"/>
    <n v="67"/>
    <x v="1"/>
  </r>
  <r>
    <n v="557507"/>
    <d v="2019-11-08T00:00:00"/>
    <x v="17866"/>
    <n v="67"/>
    <x v="1"/>
  </r>
  <r>
    <n v="557508"/>
    <d v="2019-11-08T00:00:00"/>
    <x v="17866"/>
    <n v="67"/>
    <x v="1"/>
  </r>
  <r>
    <n v="557509"/>
    <d v="2019-11-08T00:00:00"/>
    <x v="17866"/>
    <n v="67"/>
    <x v="1"/>
  </r>
  <r>
    <n v="557510"/>
    <d v="2019-11-08T00:00:00"/>
    <x v="18377"/>
    <n v="191"/>
    <x v="1"/>
  </r>
  <r>
    <n v="557511"/>
    <d v="2019-11-08T00:00:00"/>
    <x v="18377"/>
    <n v="96"/>
    <x v="1"/>
  </r>
  <r>
    <n v="557512"/>
    <d v="2019-11-08T00:00:00"/>
    <x v="18377"/>
    <n v="1"/>
    <x v="1"/>
  </r>
  <r>
    <n v="557513"/>
    <d v="2019-11-08T00:00:00"/>
    <x v="2767"/>
    <n v="30"/>
    <x v="1"/>
  </r>
  <r>
    <n v="557514"/>
    <d v="2019-11-08T00:00:00"/>
    <x v="19697"/>
    <n v="180"/>
    <x v="1"/>
  </r>
  <r>
    <n v="557515"/>
    <d v="2019-11-08T00:00:00"/>
    <x v="24214"/>
    <n v="180"/>
    <x v="1"/>
  </r>
  <r>
    <n v="557516"/>
    <d v="2019-11-08T00:00:00"/>
    <x v="24214"/>
    <n v="169"/>
    <x v="1"/>
  </r>
  <r>
    <n v="557517"/>
    <d v="2019-11-08T00:00:00"/>
    <x v="24214"/>
    <n v="646"/>
    <x v="1"/>
  </r>
  <r>
    <n v="557518"/>
    <d v="2019-11-08T00:00:00"/>
    <x v="24214"/>
    <n v="61"/>
    <x v="1"/>
  </r>
  <r>
    <n v="557519"/>
    <d v="2019-11-08T00:00:00"/>
    <x v="24214"/>
    <n v="206"/>
    <x v="1"/>
  </r>
  <r>
    <n v="557520"/>
    <d v="2019-11-08T00:00:00"/>
    <x v="806"/>
    <n v="1"/>
    <x v="1"/>
  </r>
  <r>
    <n v="557521"/>
    <d v="2019-11-08T00:00:00"/>
    <x v="806"/>
    <n v="18"/>
    <x v="1"/>
  </r>
  <r>
    <n v="557522"/>
    <d v="2019-11-08T00:00:00"/>
    <x v="806"/>
    <n v="692"/>
    <x v="1"/>
  </r>
  <r>
    <n v="557523"/>
    <d v="2019-11-08T00:00:00"/>
    <x v="806"/>
    <n v="82"/>
    <x v="1"/>
  </r>
  <r>
    <n v="557524"/>
    <d v="2019-11-08T00:00:00"/>
    <x v="806"/>
    <n v="1"/>
    <x v="1"/>
  </r>
  <r>
    <n v="557525"/>
    <d v="2019-11-08T00:00:00"/>
    <x v="18759"/>
    <n v="556"/>
    <x v="1"/>
  </r>
  <r>
    <n v="557526"/>
    <d v="2019-11-08T00:00:00"/>
    <x v="18759"/>
    <n v="692"/>
    <x v="1"/>
  </r>
  <r>
    <n v="557527"/>
    <d v="2019-11-08T00:00:00"/>
    <x v="18759"/>
    <n v="18"/>
    <x v="1"/>
  </r>
  <r>
    <n v="557528"/>
    <d v="2019-11-08T00:00:00"/>
    <x v="14288"/>
    <n v="675"/>
    <x v="1"/>
  </r>
  <r>
    <n v="557529"/>
    <d v="2019-11-08T00:00:00"/>
    <x v="14288"/>
    <n v="675"/>
    <x v="1"/>
  </r>
  <r>
    <n v="557530"/>
    <d v="2019-11-08T00:00:00"/>
    <x v="14288"/>
    <n v="675"/>
    <x v="1"/>
  </r>
  <r>
    <n v="557531"/>
    <d v="2019-11-08T00:00:00"/>
    <x v="14288"/>
    <n v="675"/>
    <x v="1"/>
  </r>
  <r>
    <n v="557532"/>
    <d v="2019-11-08T00:00:00"/>
    <x v="14288"/>
    <n v="675"/>
    <x v="1"/>
  </r>
  <r>
    <n v="557533"/>
    <d v="2019-11-08T00:00:00"/>
    <x v="2592"/>
    <n v="675"/>
    <x v="1"/>
  </r>
  <r>
    <n v="557534"/>
    <d v="2019-11-08T00:00:00"/>
    <x v="2592"/>
    <n v="675"/>
    <x v="1"/>
  </r>
  <r>
    <n v="557535"/>
    <d v="2019-11-08T00:00:00"/>
    <x v="2592"/>
    <n v="675"/>
    <x v="1"/>
  </r>
  <r>
    <n v="557536"/>
    <d v="2019-11-08T00:00:00"/>
    <x v="2592"/>
    <n v="675"/>
    <x v="1"/>
  </r>
  <r>
    <n v="557537"/>
    <d v="2019-11-08T00:00:00"/>
    <x v="2592"/>
    <n v="675"/>
    <x v="1"/>
  </r>
  <r>
    <n v="557547"/>
    <d v="2019-11-08T00:00:00"/>
    <x v="18759"/>
    <n v="556"/>
    <x v="1"/>
  </r>
  <r>
    <n v="557548"/>
    <d v="2019-11-08T00:00:00"/>
    <x v="18759"/>
    <n v="556"/>
    <x v="1"/>
  </r>
  <r>
    <n v="557549"/>
    <d v="2019-11-08T00:00:00"/>
    <x v="18759"/>
    <n v="180"/>
    <x v="1"/>
  </r>
  <r>
    <n v="557550"/>
    <d v="2019-11-08T00:00:00"/>
    <x v="18759"/>
    <n v="692"/>
    <x v="1"/>
  </r>
  <r>
    <n v="557552"/>
    <d v="2019-11-08T00:00:00"/>
    <x v="2892"/>
    <n v="315"/>
    <x v="1"/>
  </r>
  <r>
    <n v="557553"/>
    <d v="2019-11-08T00:00:00"/>
    <x v="2892"/>
    <n v="315"/>
    <x v="1"/>
  </r>
  <r>
    <n v="557554"/>
    <d v="2019-11-08T00:00:00"/>
    <x v="18203"/>
    <n v="646"/>
    <x v="1"/>
  </r>
  <r>
    <n v="557555"/>
    <d v="2019-11-08T00:00:00"/>
    <x v="18203"/>
    <n v="636"/>
    <x v="1"/>
  </r>
  <r>
    <n v="557557"/>
    <d v="2019-11-08T00:00:00"/>
    <x v="4149"/>
    <n v="94"/>
    <x v="1"/>
  </r>
  <r>
    <n v="557558"/>
    <d v="2019-11-08T00:00:00"/>
    <x v="300"/>
    <n v="18"/>
    <x v="1"/>
  </r>
  <r>
    <n v="557559"/>
    <d v="2019-11-08T00:00:00"/>
    <x v="300"/>
    <n v="338"/>
    <x v="1"/>
  </r>
  <r>
    <n v="557560"/>
    <d v="2019-11-08T00:00:00"/>
    <x v="300"/>
    <n v="18"/>
    <x v="1"/>
  </r>
  <r>
    <n v="557561"/>
    <d v="2019-11-08T00:00:00"/>
    <x v="300"/>
    <n v="338"/>
    <x v="1"/>
  </r>
  <r>
    <n v="557562"/>
    <d v="2019-11-08T00:00:00"/>
    <x v="300"/>
    <n v="18"/>
    <x v="1"/>
  </r>
  <r>
    <n v="557563"/>
    <d v="2019-11-08T00:00:00"/>
    <x v="300"/>
    <n v="435"/>
    <x v="1"/>
  </r>
  <r>
    <n v="557564"/>
    <d v="2019-11-08T00:00:00"/>
    <x v="300"/>
    <n v="18"/>
    <x v="1"/>
  </r>
  <r>
    <n v="557565"/>
    <d v="2019-11-08T00:00:00"/>
    <x v="21283"/>
    <n v="88"/>
    <x v="1"/>
  </r>
  <r>
    <n v="557566"/>
    <d v="2019-11-08T00:00:00"/>
    <x v="4330"/>
    <n v="692"/>
    <x v="1"/>
  </r>
  <r>
    <n v="557567"/>
    <d v="2019-11-08T00:00:00"/>
    <x v="4330"/>
    <n v="636"/>
    <x v="1"/>
  </r>
  <r>
    <n v="557568"/>
    <d v="2019-11-08T00:00:00"/>
    <x v="4330"/>
    <n v="675"/>
    <x v="1"/>
  </r>
  <r>
    <n v="557569"/>
    <d v="2019-11-08T00:00:00"/>
    <x v="15749"/>
    <n v="184"/>
    <x v="1"/>
  </r>
  <r>
    <n v="557570"/>
    <d v="2019-11-08T00:00:00"/>
    <x v="15749"/>
    <n v="692"/>
    <x v="1"/>
  </r>
  <r>
    <n v="557571"/>
    <d v="2019-11-08T00:00:00"/>
    <x v="21477"/>
    <n v="61"/>
    <x v="1"/>
  </r>
  <r>
    <n v="557572"/>
    <d v="2019-11-08T00:00:00"/>
    <x v="4330"/>
    <n v="78"/>
    <x v="1"/>
  </r>
  <r>
    <n v="557573"/>
    <d v="2019-11-08T00:00:00"/>
    <x v="22455"/>
    <n v="675"/>
    <x v="1"/>
  </r>
  <r>
    <n v="557574"/>
    <d v="2019-11-08T00:00:00"/>
    <x v="24698"/>
    <n v="355"/>
    <x v="1"/>
  </r>
  <r>
    <n v="557575"/>
    <d v="2019-11-08T00:00:00"/>
    <x v="938"/>
    <n v="180"/>
    <x v="1"/>
  </r>
  <r>
    <n v="557576"/>
    <d v="2019-11-08T00:00:00"/>
    <x v="938"/>
    <n v="551"/>
    <x v="1"/>
  </r>
  <r>
    <n v="557577"/>
    <d v="2019-11-08T00:00:00"/>
    <x v="938"/>
    <n v="675"/>
    <x v="1"/>
  </r>
  <r>
    <n v="557578"/>
    <d v="2019-11-08T00:00:00"/>
    <x v="938"/>
    <n v="634"/>
    <x v="1"/>
  </r>
  <r>
    <n v="557579"/>
    <d v="2019-11-08T00:00:00"/>
    <x v="22455"/>
    <n v="398"/>
    <x v="1"/>
  </r>
  <r>
    <n v="557580"/>
    <d v="2019-11-08T00:00:00"/>
    <x v="4149"/>
    <n v="692"/>
    <x v="1"/>
  </r>
  <r>
    <n v="557581"/>
    <d v="2019-11-08T00:00:00"/>
    <x v="24207"/>
    <n v="1"/>
    <x v="1"/>
  </r>
  <r>
    <n v="557582"/>
    <d v="2019-11-08T00:00:00"/>
    <x v="24207"/>
    <n v="479"/>
    <x v="1"/>
  </r>
  <r>
    <n v="557583"/>
    <d v="2019-11-08T00:00:00"/>
    <x v="24207"/>
    <n v="478"/>
    <x v="1"/>
  </r>
  <r>
    <n v="557584"/>
    <d v="2019-11-08T00:00:00"/>
    <x v="24207"/>
    <n v="1"/>
    <x v="1"/>
  </r>
  <r>
    <n v="557585"/>
    <d v="2019-11-08T00:00:00"/>
    <x v="6487"/>
    <n v="18"/>
    <x v="1"/>
  </r>
  <r>
    <n v="557586"/>
    <d v="2019-11-08T00:00:00"/>
    <x v="6487"/>
    <n v="61"/>
    <x v="1"/>
  </r>
  <r>
    <n v="557587"/>
    <d v="2019-11-08T00:00:00"/>
    <x v="6487"/>
    <n v="18"/>
    <x v="1"/>
  </r>
  <r>
    <n v="557588"/>
    <d v="2019-11-08T00:00:00"/>
    <x v="6487"/>
    <n v="18"/>
    <x v="1"/>
  </r>
  <r>
    <n v="557589"/>
    <d v="2019-11-08T00:00:00"/>
    <x v="6487"/>
    <n v="1"/>
    <x v="1"/>
  </r>
  <r>
    <n v="557590"/>
    <d v="2019-11-08T00:00:00"/>
    <x v="21776"/>
    <n v="18"/>
    <x v="1"/>
  </r>
  <r>
    <n v="557591"/>
    <d v="2019-11-08T00:00:00"/>
    <x v="18930"/>
    <n v="67"/>
    <x v="1"/>
  </r>
  <r>
    <n v="557592"/>
    <d v="2019-11-08T00:00:00"/>
    <x v="18930"/>
    <n v="87"/>
    <x v="1"/>
  </r>
  <r>
    <n v="557593"/>
    <d v="2019-11-08T00:00:00"/>
    <x v="18930"/>
    <n v="67"/>
    <x v="1"/>
  </r>
  <r>
    <n v="557594"/>
    <d v="2019-11-08T00:00:00"/>
    <x v="18930"/>
    <n v="67"/>
    <x v="1"/>
  </r>
  <r>
    <n v="557595"/>
    <d v="2019-11-08T00:00:00"/>
    <x v="18930"/>
    <n v="18"/>
    <x v="1"/>
  </r>
  <r>
    <n v="557596"/>
    <d v="2019-11-08T00:00:00"/>
    <x v="11464"/>
    <n v="91"/>
    <x v="1"/>
  </r>
  <r>
    <n v="557597"/>
    <d v="2019-11-08T00:00:00"/>
    <x v="11464"/>
    <n v="556"/>
    <x v="1"/>
  </r>
  <r>
    <n v="557598"/>
    <d v="2019-11-08T00:00:00"/>
    <x v="11464"/>
    <n v="91"/>
    <x v="1"/>
  </r>
  <r>
    <n v="557599"/>
    <d v="2019-11-08T00:00:00"/>
    <x v="11464"/>
    <n v="20"/>
    <x v="1"/>
  </r>
  <r>
    <n v="557600"/>
    <d v="2019-11-08T00:00:00"/>
    <x v="24320"/>
    <n v="67"/>
    <x v="1"/>
  </r>
  <r>
    <n v="557601"/>
    <d v="2019-11-08T00:00:00"/>
    <x v="18903"/>
    <n v="692"/>
    <x v="1"/>
  </r>
  <r>
    <n v="557602"/>
    <d v="2019-11-08T00:00:00"/>
    <x v="18903"/>
    <n v="692"/>
    <x v="1"/>
  </r>
  <r>
    <n v="557603"/>
    <d v="2019-11-08T00:00:00"/>
    <x v="18903"/>
    <n v="412"/>
    <x v="1"/>
  </r>
  <r>
    <n v="557604"/>
    <d v="2019-11-08T00:00:00"/>
    <x v="18903"/>
    <n v="78"/>
    <x v="1"/>
  </r>
  <r>
    <n v="557605"/>
    <d v="2019-11-08T00:00:00"/>
    <x v="18903"/>
    <n v="78"/>
    <x v="1"/>
  </r>
  <r>
    <n v="557606"/>
    <d v="2019-11-08T00:00:00"/>
    <x v="6657"/>
    <n v="692"/>
    <x v="1"/>
  </r>
  <r>
    <n v="557607"/>
    <d v="2019-11-08T00:00:00"/>
    <x v="6657"/>
    <n v="77"/>
    <x v="1"/>
  </r>
  <r>
    <n v="557608"/>
    <d v="2019-11-08T00:00:00"/>
    <x v="6657"/>
    <n v="95"/>
    <x v="1"/>
  </r>
  <r>
    <n v="557609"/>
    <d v="2019-11-08T00:00:00"/>
    <x v="24699"/>
    <n v="547"/>
    <x v="1"/>
  </r>
  <r>
    <n v="557610"/>
    <d v="2019-11-08T00:00:00"/>
    <x v="24699"/>
    <n v="547"/>
    <x v="1"/>
  </r>
  <r>
    <n v="557611"/>
    <d v="2019-11-08T00:00:00"/>
    <x v="24699"/>
    <n v="547"/>
    <x v="1"/>
  </r>
  <r>
    <n v="557612"/>
    <d v="2019-11-08T00:00:00"/>
    <x v="24699"/>
    <n v="547"/>
    <x v="1"/>
  </r>
  <r>
    <n v="557613"/>
    <d v="2019-11-08T00:00:00"/>
    <x v="20913"/>
    <n v="61"/>
    <x v="1"/>
  </r>
  <r>
    <n v="557614"/>
    <d v="2019-11-08T00:00:00"/>
    <x v="20913"/>
    <n v="88"/>
    <x v="1"/>
  </r>
  <r>
    <n v="557615"/>
    <d v="2019-11-08T00:00:00"/>
    <x v="20913"/>
    <n v="61"/>
    <x v="1"/>
  </r>
  <r>
    <n v="557616"/>
    <d v="2019-11-08T00:00:00"/>
    <x v="20913"/>
    <n v="675"/>
    <x v="1"/>
  </r>
  <r>
    <n v="557617"/>
    <d v="2019-11-08T00:00:00"/>
    <x v="20913"/>
    <n v="61"/>
    <x v="1"/>
  </r>
  <r>
    <n v="557618"/>
    <d v="2019-11-08T00:00:00"/>
    <x v="23938"/>
    <n v="88"/>
    <x v="1"/>
  </r>
  <r>
    <n v="557619"/>
    <d v="2019-11-08T00:00:00"/>
    <x v="9950"/>
    <n v="18"/>
    <x v="1"/>
  </r>
  <r>
    <n v="557620"/>
    <d v="2019-11-08T00:00:00"/>
    <x v="18779"/>
    <n v="692"/>
    <x v="1"/>
  </r>
  <r>
    <n v="557621"/>
    <d v="2019-11-08T00:00:00"/>
    <x v="18779"/>
    <n v="646"/>
    <x v="1"/>
  </r>
  <r>
    <n v="557622"/>
    <d v="2019-11-08T00:00:00"/>
    <x v="18779"/>
    <n v="61"/>
    <x v="1"/>
  </r>
  <r>
    <n v="557623"/>
    <d v="2019-11-08T00:00:00"/>
    <x v="18779"/>
    <n v="692"/>
    <x v="1"/>
  </r>
  <r>
    <n v="557624"/>
    <d v="2019-11-08T00:00:00"/>
    <x v="18779"/>
    <n v="422"/>
    <x v="1"/>
  </r>
  <r>
    <n v="557625"/>
    <d v="2019-11-08T00:00:00"/>
    <x v="9950"/>
    <n v="692"/>
    <x v="1"/>
  </r>
  <r>
    <n v="557630"/>
    <d v="2019-11-08T00:00:00"/>
    <x v="24299"/>
    <n v="180"/>
    <x v="1"/>
  </r>
  <r>
    <n v="557631"/>
    <d v="2019-11-08T00:00:00"/>
    <x v="24299"/>
    <n v="180"/>
    <x v="1"/>
  </r>
  <r>
    <n v="557632"/>
    <d v="2019-11-08T00:00:00"/>
    <x v="24299"/>
    <n v="180"/>
    <x v="1"/>
  </r>
  <r>
    <n v="557633"/>
    <d v="2019-11-08T00:00:00"/>
    <x v="24299"/>
    <n v="180"/>
    <x v="1"/>
  </r>
  <r>
    <n v="557634"/>
    <d v="2019-11-08T00:00:00"/>
    <x v="24299"/>
    <n v="180"/>
    <x v="1"/>
  </r>
  <r>
    <n v="557635"/>
    <d v="2019-11-08T00:00:00"/>
    <x v="11372"/>
    <n v="551"/>
    <x v="1"/>
  </r>
  <r>
    <n v="557636"/>
    <d v="2019-11-08T00:00:00"/>
    <x v="11372"/>
    <n v="551"/>
    <x v="1"/>
  </r>
  <r>
    <n v="557637"/>
    <d v="2019-11-08T00:00:00"/>
    <x v="11372"/>
    <n v="551"/>
    <x v="1"/>
  </r>
  <r>
    <n v="557638"/>
    <d v="2019-11-08T00:00:00"/>
    <x v="11372"/>
    <n v="551"/>
    <x v="1"/>
  </r>
  <r>
    <n v="557639"/>
    <d v="2019-11-08T00:00:00"/>
    <x v="11372"/>
    <n v="551"/>
    <x v="1"/>
  </r>
  <r>
    <n v="557640"/>
    <d v="2019-11-08T00:00:00"/>
    <x v="17166"/>
    <n v="180"/>
    <x v="1"/>
  </r>
  <r>
    <n v="557641"/>
    <d v="2019-11-08T00:00:00"/>
    <x v="17166"/>
    <n v="479"/>
    <x v="1"/>
  </r>
  <r>
    <n v="557642"/>
    <d v="2019-11-08T00:00:00"/>
    <x v="17166"/>
    <n v="180"/>
    <x v="1"/>
  </r>
  <r>
    <n v="557643"/>
    <d v="2019-11-08T00:00:00"/>
    <x v="17166"/>
    <n v="191"/>
    <x v="1"/>
  </r>
  <r>
    <n v="557644"/>
    <d v="2019-11-08T00:00:00"/>
    <x v="17166"/>
    <n v="634"/>
    <x v="1"/>
  </r>
  <r>
    <n v="557645"/>
    <d v="2019-11-08T00:00:00"/>
    <x v="24344"/>
    <n v="30"/>
    <x v="1"/>
  </r>
  <r>
    <n v="557646"/>
    <d v="2019-11-08T00:00:00"/>
    <x v="24344"/>
    <n v="67"/>
    <x v="1"/>
  </r>
  <r>
    <n v="557647"/>
    <d v="2019-11-08T00:00:00"/>
    <x v="24344"/>
    <n v="82"/>
    <x v="1"/>
  </r>
  <r>
    <n v="557648"/>
    <d v="2019-11-08T00:00:00"/>
    <x v="24344"/>
    <n v="67"/>
    <x v="1"/>
  </r>
  <r>
    <n v="557649"/>
    <d v="2019-11-08T00:00:00"/>
    <x v="22006"/>
    <n v="555"/>
    <x v="1"/>
  </r>
  <r>
    <n v="557650"/>
    <d v="2019-11-08T00:00:00"/>
    <x v="22006"/>
    <n v="169"/>
    <x v="1"/>
  </r>
  <r>
    <n v="557651"/>
    <d v="2019-11-08T00:00:00"/>
    <x v="22006"/>
    <n v="1"/>
    <x v="1"/>
  </r>
  <r>
    <n v="557653"/>
    <d v="2019-11-08T00:00:00"/>
    <x v="23231"/>
    <n v="147"/>
    <x v="1"/>
  </r>
  <r>
    <n v="557654"/>
    <d v="2019-11-08T00:00:00"/>
    <x v="23231"/>
    <n v="147"/>
    <x v="1"/>
  </r>
  <r>
    <n v="557655"/>
    <d v="2019-11-08T00:00:00"/>
    <x v="23231"/>
    <n v="147"/>
    <x v="1"/>
  </r>
  <r>
    <n v="557656"/>
    <d v="2019-11-08T00:00:00"/>
    <x v="23231"/>
    <n v="147"/>
    <x v="1"/>
  </r>
  <r>
    <n v="557657"/>
    <d v="2019-11-08T00:00:00"/>
    <x v="23231"/>
    <n v="147"/>
    <x v="1"/>
  </r>
  <r>
    <n v="557658"/>
    <d v="2019-11-08T00:00:00"/>
    <x v="23111"/>
    <n v="65"/>
    <x v="1"/>
  </r>
  <r>
    <n v="557659"/>
    <d v="2019-11-08T00:00:00"/>
    <x v="23111"/>
    <n v="65"/>
    <x v="1"/>
  </r>
  <r>
    <n v="557663"/>
    <d v="2019-11-08T00:00:00"/>
    <x v="209"/>
    <n v="1"/>
    <x v="1"/>
  </r>
  <r>
    <n v="557664"/>
    <d v="2019-11-08T00:00:00"/>
    <x v="209"/>
    <n v="1"/>
    <x v="1"/>
  </r>
  <r>
    <n v="557665"/>
    <d v="2019-11-08T00:00:00"/>
    <x v="209"/>
    <n v="61"/>
    <x v="1"/>
  </r>
  <r>
    <n v="557666"/>
    <d v="2019-11-08T00:00:00"/>
    <x v="209"/>
    <n v="61"/>
    <x v="1"/>
  </r>
  <r>
    <n v="557667"/>
    <d v="2019-11-08T00:00:00"/>
    <x v="209"/>
    <n v="61"/>
    <x v="1"/>
  </r>
  <r>
    <n v="557668"/>
    <d v="2019-11-08T00:00:00"/>
    <x v="17215"/>
    <n v="637"/>
    <x v="1"/>
  </r>
  <r>
    <n v="557669"/>
    <d v="2019-11-08T00:00:00"/>
    <x v="17215"/>
    <n v="637"/>
    <x v="1"/>
  </r>
  <r>
    <n v="557670"/>
    <d v="2019-11-08T00:00:00"/>
    <x v="17215"/>
    <n v="637"/>
    <x v="1"/>
  </r>
  <r>
    <n v="557671"/>
    <d v="2019-11-08T00:00:00"/>
    <x v="17215"/>
    <n v="637"/>
    <x v="1"/>
  </r>
  <r>
    <n v="557672"/>
    <d v="2019-11-08T00:00:00"/>
    <x v="17215"/>
    <n v="637"/>
    <x v="1"/>
  </r>
  <r>
    <n v="557673"/>
    <d v="2019-11-08T00:00:00"/>
    <x v="21251"/>
    <n v="91"/>
    <x v="1"/>
  </r>
  <r>
    <n v="557674"/>
    <d v="2019-11-08T00:00:00"/>
    <x v="23975"/>
    <n v="94"/>
    <x v="1"/>
  </r>
  <r>
    <n v="557675"/>
    <d v="2019-11-08T00:00:00"/>
    <x v="23975"/>
    <n v="94"/>
    <x v="1"/>
  </r>
  <r>
    <n v="557676"/>
    <d v="2019-11-08T00:00:00"/>
    <x v="23975"/>
    <n v="94"/>
    <x v="1"/>
  </r>
  <r>
    <n v="557677"/>
    <d v="2019-11-08T00:00:00"/>
    <x v="23975"/>
    <n v="94"/>
    <x v="1"/>
  </r>
  <r>
    <n v="557678"/>
    <d v="2019-11-08T00:00:00"/>
    <x v="23975"/>
    <n v="94"/>
    <x v="1"/>
  </r>
  <r>
    <n v="557688"/>
    <d v="2019-11-08T00:00:00"/>
    <x v="6763"/>
    <n v="88"/>
    <x v="1"/>
  </r>
  <r>
    <n v="557689"/>
    <d v="2019-11-08T00:00:00"/>
    <x v="12339"/>
    <n v="1"/>
    <x v="1"/>
  </r>
  <r>
    <n v="557690"/>
    <d v="2019-11-08T00:00:00"/>
    <x v="12339"/>
    <n v="88"/>
    <x v="1"/>
  </r>
  <r>
    <n v="557691"/>
    <d v="2019-11-08T00:00:00"/>
    <x v="12339"/>
    <n v="88"/>
    <x v="1"/>
  </r>
  <r>
    <n v="557692"/>
    <d v="2019-11-08T00:00:00"/>
    <x v="12339"/>
    <n v="88"/>
    <x v="1"/>
  </r>
  <r>
    <n v="557693"/>
    <d v="2019-11-08T00:00:00"/>
    <x v="12339"/>
    <n v="88"/>
    <x v="1"/>
  </r>
  <r>
    <n v="557694"/>
    <d v="2019-11-08T00:00:00"/>
    <x v="6763"/>
    <n v="478"/>
    <x v="1"/>
  </r>
  <r>
    <n v="557695"/>
    <d v="2019-11-08T00:00:00"/>
    <x v="6763"/>
    <n v="478"/>
    <x v="1"/>
  </r>
  <r>
    <n v="557696"/>
    <d v="2019-11-08T00:00:00"/>
    <x v="15297"/>
    <n v="495"/>
    <x v="1"/>
  </r>
  <r>
    <n v="557697"/>
    <d v="2019-11-08T00:00:00"/>
    <x v="15297"/>
    <n v="509"/>
    <x v="1"/>
  </r>
  <r>
    <n v="557698"/>
    <d v="2019-11-08T00:00:00"/>
    <x v="12324"/>
    <n v="18"/>
    <x v="1"/>
  </r>
  <r>
    <n v="557699"/>
    <d v="2019-11-08T00:00:00"/>
    <x v="12324"/>
    <n v="1"/>
    <x v="1"/>
  </r>
  <r>
    <n v="557700"/>
    <d v="2019-11-08T00:00:00"/>
    <x v="12324"/>
    <n v="66"/>
    <x v="1"/>
  </r>
  <r>
    <n v="557701"/>
    <d v="2019-11-08T00:00:00"/>
    <x v="12324"/>
    <n v="66"/>
    <x v="1"/>
  </r>
  <r>
    <n v="557702"/>
    <d v="2019-11-08T00:00:00"/>
    <x v="24227"/>
    <n v="606"/>
    <x v="1"/>
  </r>
  <r>
    <n v="557704"/>
    <d v="2019-11-08T00:00:00"/>
    <x v="24227"/>
    <n v="588"/>
    <x v="1"/>
  </r>
  <r>
    <n v="557705"/>
    <d v="2019-11-08T00:00:00"/>
    <x v="6763"/>
    <n v="169"/>
    <x v="1"/>
  </r>
  <r>
    <n v="557706"/>
    <d v="2019-11-08T00:00:00"/>
    <x v="22165"/>
    <n v="549"/>
    <x v="1"/>
  </r>
  <r>
    <n v="557707"/>
    <d v="2019-11-08T00:00:00"/>
    <x v="22165"/>
    <n v="91"/>
    <x v="1"/>
  </r>
  <r>
    <n v="557708"/>
    <d v="2019-11-08T00:00:00"/>
    <x v="15080"/>
    <n v="18"/>
    <x v="1"/>
  </r>
  <r>
    <n v="557709"/>
    <d v="2019-11-08T00:00:00"/>
    <x v="18841"/>
    <n v="1"/>
    <x v="1"/>
  </r>
  <r>
    <n v="557714"/>
    <d v="2019-11-08T00:00:00"/>
    <x v="14317"/>
    <n v="675"/>
    <x v="1"/>
  </r>
  <r>
    <n v="557715"/>
    <d v="2019-11-08T00:00:00"/>
    <x v="11801"/>
    <n v="65"/>
    <x v="1"/>
  </r>
  <r>
    <n v="557716"/>
    <d v="2019-11-08T00:00:00"/>
    <x v="11801"/>
    <n v="136"/>
    <x v="1"/>
  </r>
  <r>
    <n v="557717"/>
    <d v="2019-11-08T00:00:00"/>
    <x v="24700"/>
    <n v="78"/>
    <x v="1"/>
  </r>
  <r>
    <n v="557718"/>
    <d v="2019-11-08T00:00:00"/>
    <x v="24700"/>
    <n v="78"/>
    <x v="1"/>
  </r>
  <r>
    <n v="557719"/>
    <d v="2019-11-08T00:00:00"/>
    <x v="24700"/>
    <n v="78"/>
    <x v="1"/>
  </r>
  <r>
    <n v="557720"/>
    <d v="2019-11-08T00:00:00"/>
    <x v="24700"/>
    <n v="78"/>
    <x v="1"/>
  </r>
  <r>
    <n v="557721"/>
    <d v="2019-11-08T00:00:00"/>
    <x v="24700"/>
    <n v="78"/>
    <x v="1"/>
  </r>
  <r>
    <n v="557722"/>
    <d v="2019-11-08T00:00:00"/>
    <x v="14317"/>
    <n v="1"/>
    <x v="1"/>
  </r>
  <r>
    <n v="557723"/>
    <d v="2019-11-08T00:00:00"/>
    <x v="3975"/>
    <n v="125"/>
    <x v="1"/>
  </r>
  <r>
    <n v="557724"/>
    <d v="2019-11-08T00:00:00"/>
    <x v="15080"/>
    <n v="169"/>
    <x v="1"/>
  </r>
  <r>
    <n v="557725"/>
    <d v="2019-11-08T00:00:00"/>
    <x v="23589"/>
    <n v="81"/>
    <x v="1"/>
  </r>
  <r>
    <n v="557726"/>
    <d v="2019-11-08T00:00:00"/>
    <x v="23589"/>
    <n v="81"/>
    <x v="1"/>
  </r>
  <r>
    <n v="557727"/>
    <d v="2019-11-08T00:00:00"/>
    <x v="23589"/>
    <n v="81"/>
    <x v="1"/>
  </r>
  <r>
    <n v="557728"/>
    <d v="2019-11-08T00:00:00"/>
    <x v="23589"/>
    <n v="81"/>
    <x v="1"/>
  </r>
  <r>
    <n v="557729"/>
    <d v="2019-11-08T00:00:00"/>
    <x v="23589"/>
    <n v="81"/>
    <x v="1"/>
  </r>
  <r>
    <n v="557733"/>
    <d v="2019-11-08T00:00:00"/>
    <x v="4981"/>
    <n v="1"/>
    <x v="1"/>
  </r>
  <r>
    <n v="557734"/>
    <d v="2019-11-08T00:00:00"/>
    <x v="4981"/>
    <n v="61"/>
    <x v="1"/>
  </r>
  <r>
    <n v="557735"/>
    <d v="2019-11-08T00:00:00"/>
    <x v="2664"/>
    <n v="1"/>
    <x v="1"/>
  </r>
  <r>
    <n v="557736"/>
    <d v="2019-11-08T00:00:00"/>
    <x v="2664"/>
    <n v="61"/>
    <x v="1"/>
  </r>
  <r>
    <n v="557737"/>
    <d v="2019-11-08T00:00:00"/>
    <x v="2664"/>
    <n v="634"/>
    <x v="1"/>
  </r>
  <r>
    <n v="557738"/>
    <d v="2019-11-08T00:00:00"/>
    <x v="2664"/>
    <n v="61"/>
    <x v="1"/>
  </r>
  <r>
    <n v="557739"/>
    <d v="2019-11-08T00:00:00"/>
    <x v="2664"/>
    <n v="18"/>
    <x v="1"/>
  </r>
  <r>
    <n v="557740"/>
    <d v="2019-11-08T00:00:00"/>
    <x v="8462"/>
    <n v="95"/>
    <x v="1"/>
  </r>
  <r>
    <n v="557741"/>
    <d v="2019-11-08T00:00:00"/>
    <x v="21424"/>
    <n v="675"/>
    <x v="1"/>
  </r>
  <r>
    <n v="557742"/>
    <d v="2019-11-08T00:00:00"/>
    <x v="21424"/>
    <n v="637"/>
    <x v="1"/>
  </r>
  <r>
    <n v="557743"/>
    <d v="2019-11-08T00:00:00"/>
    <x v="21424"/>
    <n v="637"/>
    <x v="1"/>
  </r>
  <r>
    <n v="557744"/>
    <d v="2019-11-08T00:00:00"/>
    <x v="21424"/>
    <n v="637"/>
    <x v="1"/>
  </r>
  <r>
    <n v="557745"/>
    <d v="2019-11-08T00:00:00"/>
    <x v="21424"/>
    <n v="637"/>
    <x v="1"/>
  </r>
  <r>
    <n v="557746"/>
    <d v="2019-11-08T00:00:00"/>
    <x v="10509"/>
    <n v="91"/>
    <x v="1"/>
  </r>
  <r>
    <n v="557747"/>
    <d v="2019-11-08T00:00:00"/>
    <x v="10509"/>
    <n v="91"/>
    <x v="1"/>
  </r>
  <r>
    <n v="557748"/>
    <d v="2019-11-08T00:00:00"/>
    <x v="10509"/>
    <n v="91"/>
    <x v="1"/>
  </r>
  <r>
    <n v="557749"/>
    <d v="2019-11-08T00:00:00"/>
    <x v="10509"/>
    <n v="91"/>
    <x v="1"/>
  </r>
  <r>
    <n v="557750"/>
    <d v="2019-11-08T00:00:00"/>
    <x v="23376"/>
    <n v="675"/>
    <x v="1"/>
  </r>
  <r>
    <n v="557751"/>
    <d v="2019-11-08T00:00:00"/>
    <x v="23376"/>
    <n v="675"/>
    <x v="1"/>
  </r>
  <r>
    <n v="557752"/>
    <d v="2019-11-08T00:00:00"/>
    <x v="23376"/>
    <n v="675"/>
    <x v="1"/>
  </r>
  <r>
    <n v="557753"/>
    <d v="2019-11-08T00:00:00"/>
    <x v="23376"/>
    <n v="675"/>
    <x v="1"/>
  </r>
  <r>
    <n v="557754"/>
    <d v="2019-11-08T00:00:00"/>
    <x v="23376"/>
    <n v="675"/>
    <x v="1"/>
  </r>
  <r>
    <n v="557755"/>
    <d v="2019-11-08T00:00:00"/>
    <x v="24701"/>
    <n v="625"/>
    <x v="1"/>
  </r>
  <r>
    <n v="557756"/>
    <d v="2019-11-08T00:00:00"/>
    <x v="24701"/>
    <n v="625"/>
    <x v="1"/>
  </r>
  <r>
    <n v="557757"/>
    <d v="2019-11-08T00:00:00"/>
    <x v="17667"/>
    <n v="692"/>
    <x v="1"/>
  </r>
  <r>
    <n v="557758"/>
    <d v="2019-11-08T00:00:00"/>
    <x v="17667"/>
    <n v="692"/>
    <x v="1"/>
  </r>
  <r>
    <n v="557759"/>
    <d v="2019-11-08T00:00:00"/>
    <x v="17667"/>
    <n v="692"/>
    <x v="1"/>
  </r>
  <r>
    <n v="557760"/>
    <d v="2019-11-08T00:00:00"/>
    <x v="16195"/>
    <n v="634"/>
    <x v="1"/>
  </r>
  <r>
    <n v="557761"/>
    <d v="2019-11-08T00:00:00"/>
    <x v="14645"/>
    <n v="636"/>
    <x v="1"/>
  </r>
  <r>
    <n v="557762"/>
    <d v="2019-11-08T00:00:00"/>
    <x v="14645"/>
    <n v="636"/>
    <x v="1"/>
  </r>
  <r>
    <n v="557763"/>
    <d v="2019-11-08T00:00:00"/>
    <x v="21748"/>
    <n v="555"/>
    <x v="1"/>
  </r>
  <r>
    <n v="557764"/>
    <d v="2019-11-08T00:00:00"/>
    <x v="21748"/>
    <n v="636"/>
    <x v="1"/>
  </r>
  <r>
    <n v="557765"/>
    <d v="2019-11-08T00:00:00"/>
    <x v="17171"/>
    <n v="1"/>
    <x v="1"/>
  </r>
  <r>
    <n v="557770"/>
    <d v="2019-11-08T00:00:00"/>
    <x v="10757"/>
    <n v="1"/>
    <x v="1"/>
  </r>
  <r>
    <n v="557771"/>
    <d v="2019-11-08T00:00:00"/>
    <x v="10757"/>
    <n v="1"/>
    <x v="1"/>
  </r>
  <r>
    <n v="557772"/>
    <d v="2019-11-08T00:00:00"/>
    <x v="10757"/>
    <n v="1"/>
    <x v="1"/>
  </r>
  <r>
    <n v="557778"/>
    <d v="2019-11-08T00:00:00"/>
    <x v="21380"/>
    <n v="549"/>
    <x v="1"/>
  </r>
  <r>
    <n v="557779"/>
    <d v="2019-11-08T00:00:00"/>
    <x v="21380"/>
    <n v="1"/>
    <x v="1"/>
  </r>
  <r>
    <n v="557780"/>
    <d v="2019-11-08T00:00:00"/>
    <x v="21380"/>
    <n v="549"/>
    <x v="1"/>
  </r>
  <r>
    <n v="557781"/>
    <d v="2019-11-08T00:00:00"/>
    <x v="21380"/>
    <n v="94"/>
    <x v="1"/>
  </r>
  <r>
    <n v="557782"/>
    <d v="2019-11-08T00:00:00"/>
    <x v="21380"/>
    <n v="549"/>
    <x v="1"/>
  </r>
  <r>
    <n v="557783"/>
    <d v="2019-11-08T00:00:00"/>
    <x v="17901"/>
    <n v="1"/>
    <x v="1"/>
  </r>
  <r>
    <n v="557784"/>
    <d v="2019-11-08T00:00:00"/>
    <x v="12926"/>
    <n v="258"/>
    <x v="1"/>
  </r>
  <r>
    <n v="557785"/>
    <d v="2019-11-08T00:00:00"/>
    <x v="12926"/>
    <n v="479"/>
    <x v="1"/>
  </r>
  <r>
    <n v="557786"/>
    <d v="2019-11-08T00:00:00"/>
    <x v="12926"/>
    <n v="180"/>
    <x v="1"/>
  </r>
  <r>
    <n v="557787"/>
    <d v="2019-11-08T00:00:00"/>
    <x v="12926"/>
    <n v="478"/>
    <x v="1"/>
  </r>
  <r>
    <n v="557788"/>
    <d v="2019-11-08T00:00:00"/>
    <x v="12926"/>
    <n v="667"/>
    <x v="1"/>
  </r>
  <r>
    <n v="557789"/>
    <d v="2019-11-08T00:00:00"/>
    <x v="12926"/>
    <n v="479"/>
    <x v="1"/>
  </r>
  <r>
    <n v="557790"/>
    <d v="2019-11-08T00:00:00"/>
    <x v="12926"/>
    <n v="479"/>
    <x v="1"/>
  </r>
  <r>
    <n v="557791"/>
    <d v="2019-11-08T00:00:00"/>
    <x v="12926"/>
    <n v="645"/>
    <x v="1"/>
  </r>
  <r>
    <n v="557792"/>
    <d v="2019-11-08T00:00:00"/>
    <x v="12926"/>
    <n v="479"/>
    <x v="1"/>
  </r>
  <r>
    <n v="557793"/>
    <d v="2019-11-08T00:00:00"/>
    <x v="12926"/>
    <n v="645"/>
    <x v="1"/>
  </r>
  <r>
    <n v="557794"/>
    <d v="2019-11-08T00:00:00"/>
    <x v="15236"/>
    <n v="67"/>
    <x v="1"/>
  </r>
  <r>
    <n v="557795"/>
    <d v="2019-11-08T00:00:00"/>
    <x v="15236"/>
    <n v="65"/>
    <x v="1"/>
  </r>
  <r>
    <n v="557796"/>
    <d v="2019-11-08T00:00:00"/>
    <x v="15236"/>
    <n v="258"/>
    <x v="1"/>
  </r>
  <r>
    <n v="557797"/>
    <d v="2019-11-08T00:00:00"/>
    <x v="24620"/>
    <n v="48"/>
    <x v="1"/>
  </r>
  <r>
    <n v="557798"/>
    <d v="2019-11-08T00:00:00"/>
    <x v="6217"/>
    <n v="65"/>
    <x v="1"/>
  </r>
  <r>
    <n v="557799"/>
    <d v="2019-11-08T00:00:00"/>
    <x v="6217"/>
    <n v="65"/>
    <x v="1"/>
  </r>
  <r>
    <n v="557800"/>
    <d v="2019-11-08T00:00:00"/>
    <x v="6217"/>
    <n v="65"/>
    <x v="1"/>
  </r>
  <r>
    <n v="557801"/>
    <d v="2019-11-08T00:00:00"/>
    <x v="6217"/>
    <n v="65"/>
    <x v="1"/>
  </r>
  <r>
    <n v="557802"/>
    <d v="2019-11-08T00:00:00"/>
    <x v="6217"/>
    <n v="65"/>
    <x v="1"/>
  </r>
  <r>
    <n v="557803"/>
    <d v="2019-11-08T00:00:00"/>
    <x v="22280"/>
    <n v="66"/>
    <x v="1"/>
  </r>
  <r>
    <n v="557806"/>
    <d v="2019-11-08T00:00:00"/>
    <x v="14576"/>
    <n v="18"/>
    <x v="1"/>
  </r>
  <r>
    <n v="557807"/>
    <d v="2019-11-08T00:00:00"/>
    <x v="14576"/>
    <n v="634"/>
    <x v="1"/>
  </r>
  <r>
    <n v="557809"/>
    <d v="2019-11-08T00:00:00"/>
    <x v="14576"/>
    <n v="18"/>
    <x v="1"/>
  </r>
  <r>
    <n v="557810"/>
    <d v="2019-11-08T00:00:00"/>
    <x v="14576"/>
    <n v="18"/>
    <x v="1"/>
  </r>
  <r>
    <n v="557811"/>
    <d v="2019-11-08T00:00:00"/>
    <x v="14576"/>
    <n v="18"/>
    <x v="1"/>
  </r>
  <r>
    <n v="557812"/>
    <d v="2019-11-08T00:00:00"/>
    <x v="7050"/>
    <n v="96"/>
    <x v="1"/>
  </r>
  <r>
    <n v="557813"/>
    <d v="2019-11-08T00:00:00"/>
    <x v="7050"/>
    <n v="564"/>
    <x v="1"/>
  </r>
  <r>
    <n v="557814"/>
    <d v="2019-11-08T00:00:00"/>
    <x v="7050"/>
    <n v="96"/>
    <x v="1"/>
  </r>
  <r>
    <n v="557815"/>
    <d v="2019-11-08T00:00:00"/>
    <x v="21476"/>
    <n v="327"/>
    <x v="1"/>
  </r>
  <r>
    <n v="557816"/>
    <d v="2019-11-08T00:00:00"/>
    <x v="13263"/>
    <n v="180"/>
    <x v="1"/>
  </r>
  <r>
    <n v="557817"/>
    <d v="2019-11-08T00:00:00"/>
    <x v="13263"/>
    <n v="479"/>
    <x v="1"/>
  </r>
  <r>
    <n v="557818"/>
    <d v="2019-11-08T00:00:00"/>
    <x v="13263"/>
    <n v="180"/>
    <x v="1"/>
  </r>
  <r>
    <n v="557819"/>
    <d v="2019-11-08T00:00:00"/>
    <x v="13263"/>
    <n v="180"/>
    <x v="1"/>
  </r>
  <r>
    <n v="557820"/>
    <d v="2019-11-08T00:00:00"/>
    <x v="13263"/>
    <n v="180"/>
    <x v="1"/>
  </r>
  <r>
    <n v="557823"/>
    <d v="2019-11-08T00:00:00"/>
    <x v="21476"/>
    <n v="88"/>
    <x v="1"/>
  </r>
  <r>
    <n v="557824"/>
    <d v="2019-11-08T00:00:00"/>
    <x v="21476"/>
    <n v="556"/>
    <x v="1"/>
  </r>
  <r>
    <n v="557825"/>
    <d v="2019-11-08T00:00:00"/>
    <x v="4353"/>
    <n v="675"/>
    <x v="1"/>
  </r>
  <r>
    <n v="557826"/>
    <d v="2019-11-08T00:00:00"/>
    <x v="4353"/>
    <n v="79"/>
    <x v="1"/>
  </r>
  <r>
    <n v="557827"/>
    <d v="2019-11-08T00:00:00"/>
    <x v="4353"/>
    <n v="675"/>
    <x v="1"/>
  </r>
  <r>
    <n v="557828"/>
    <d v="2019-11-08T00:00:00"/>
    <x v="4353"/>
    <n v="79"/>
    <x v="1"/>
  </r>
  <r>
    <n v="557829"/>
    <d v="2019-11-08T00:00:00"/>
    <x v="4353"/>
    <n v="79"/>
    <x v="1"/>
  </r>
  <r>
    <n v="557830"/>
    <d v="2019-11-08T00:00:00"/>
    <x v="4353"/>
    <n v="675"/>
    <x v="1"/>
  </r>
  <r>
    <n v="557831"/>
    <d v="2019-11-08T00:00:00"/>
    <x v="4353"/>
    <n v="675"/>
    <x v="1"/>
  </r>
  <r>
    <n v="557832"/>
    <d v="2019-11-08T00:00:00"/>
    <x v="4353"/>
    <n v="79"/>
    <x v="1"/>
  </r>
  <r>
    <n v="557833"/>
    <d v="2019-11-08T00:00:00"/>
    <x v="4353"/>
    <n v="675"/>
    <x v="1"/>
  </r>
  <r>
    <n v="557834"/>
    <d v="2019-11-08T00:00:00"/>
    <x v="4353"/>
    <n v="79"/>
    <x v="1"/>
  </r>
  <r>
    <n v="557835"/>
    <d v="2019-11-08T00:00:00"/>
    <x v="20459"/>
    <n v="634"/>
    <x v="1"/>
  </r>
  <r>
    <n v="557836"/>
    <d v="2019-11-08T00:00:00"/>
    <x v="18959"/>
    <n v="634"/>
    <x v="1"/>
  </r>
  <r>
    <n v="557839"/>
    <d v="2019-11-08T00:00:00"/>
    <x v="21476"/>
    <n v="48"/>
    <x v="1"/>
  </r>
  <r>
    <n v="557840"/>
    <d v="2019-11-08T00:00:00"/>
    <x v="21476"/>
    <n v="191"/>
    <x v="1"/>
  </r>
  <r>
    <n v="557841"/>
    <d v="2019-11-08T00:00:00"/>
    <x v="3967"/>
    <n v="18"/>
    <x v="1"/>
  </r>
  <r>
    <n v="557842"/>
    <d v="2019-11-08T00:00:00"/>
    <x v="3967"/>
    <n v="352"/>
    <x v="1"/>
  </r>
  <r>
    <n v="557843"/>
    <d v="2019-11-08T00:00:00"/>
    <x v="23638"/>
    <n v="61"/>
    <x v="1"/>
  </r>
  <r>
    <n v="557844"/>
    <d v="2019-11-08T00:00:00"/>
    <x v="5446"/>
    <n v="125"/>
    <x v="1"/>
  </r>
  <r>
    <n v="557845"/>
    <d v="2019-11-08T00:00:00"/>
    <x v="5446"/>
    <n v="1"/>
    <x v="1"/>
  </r>
  <r>
    <n v="557846"/>
    <d v="2019-11-08T00:00:00"/>
    <x v="5446"/>
    <n v="564"/>
    <x v="1"/>
  </r>
  <r>
    <n v="557847"/>
    <d v="2019-11-08T00:00:00"/>
    <x v="5446"/>
    <n v="125"/>
    <x v="1"/>
  </r>
  <r>
    <n v="557848"/>
    <d v="2019-11-08T00:00:00"/>
    <x v="980"/>
    <n v="352"/>
    <x v="1"/>
  </r>
  <r>
    <n v="557849"/>
    <d v="2019-11-08T00:00:00"/>
    <x v="980"/>
    <n v="352"/>
    <x v="1"/>
  </r>
  <r>
    <n v="557850"/>
    <d v="2019-11-08T00:00:00"/>
    <x v="980"/>
    <n v="352"/>
    <x v="1"/>
  </r>
  <r>
    <n v="557851"/>
    <d v="2019-11-08T00:00:00"/>
    <x v="980"/>
    <n v="352"/>
    <x v="1"/>
  </r>
  <r>
    <n v="557852"/>
    <d v="2019-11-08T00:00:00"/>
    <x v="980"/>
    <n v="352"/>
    <x v="1"/>
  </r>
  <r>
    <n v="557853"/>
    <d v="2019-11-08T00:00:00"/>
    <x v="18255"/>
    <n v="18"/>
    <x v="1"/>
  </r>
  <r>
    <n v="557854"/>
    <d v="2019-11-08T00:00:00"/>
    <x v="18255"/>
    <n v="18"/>
    <x v="1"/>
  </r>
  <r>
    <n v="557855"/>
    <d v="2019-11-08T00:00:00"/>
    <x v="18927"/>
    <n v="351"/>
    <x v="1"/>
  </r>
  <r>
    <n v="557856"/>
    <d v="2019-11-08T00:00:00"/>
    <x v="2563"/>
    <n v="180"/>
    <x v="1"/>
  </r>
  <r>
    <n v="557857"/>
    <d v="2019-11-08T00:00:00"/>
    <x v="2563"/>
    <n v="258"/>
    <x v="1"/>
  </r>
  <r>
    <n v="557858"/>
    <d v="2019-11-08T00:00:00"/>
    <x v="2563"/>
    <n v="327"/>
    <x v="1"/>
  </r>
  <r>
    <n v="557860"/>
    <d v="2019-11-08T00:00:00"/>
    <x v="19249"/>
    <n v="585"/>
    <x v="1"/>
  </r>
  <r>
    <n v="557865"/>
    <d v="2019-11-08T00:00:00"/>
    <x v="23964"/>
    <n v="61"/>
    <x v="1"/>
  </r>
  <r>
    <n v="557866"/>
    <d v="2019-11-08T00:00:00"/>
    <x v="23964"/>
    <n v="61"/>
    <x v="1"/>
  </r>
  <r>
    <n v="557867"/>
    <d v="2019-11-08T00:00:00"/>
    <x v="23964"/>
    <n v="61"/>
    <x v="1"/>
  </r>
  <r>
    <n v="557868"/>
    <d v="2019-11-08T00:00:00"/>
    <x v="23964"/>
    <n v="61"/>
    <x v="1"/>
  </r>
  <r>
    <n v="557869"/>
    <d v="2019-11-08T00:00:00"/>
    <x v="23964"/>
    <n v="61"/>
    <x v="1"/>
  </r>
  <r>
    <n v="557870"/>
    <d v="2019-11-08T00:00:00"/>
    <x v="20546"/>
    <n v="634"/>
    <x v="1"/>
  </r>
  <r>
    <n v="557871"/>
    <d v="2019-11-08T00:00:00"/>
    <x v="20546"/>
    <n v="88"/>
    <x v="1"/>
  </r>
  <r>
    <n v="557872"/>
    <d v="2019-11-08T00:00:00"/>
    <x v="20546"/>
    <n v="1"/>
    <x v="1"/>
  </r>
  <r>
    <n v="557873"/>
    <d v="2019-11-08T00:00:00"/>
    <x v="20546"/>
    <n v="634"/>
    <x v="1"/>
  </r>
  <r>
    <n v="557874"/>
    <d v="2019-11-08T00:00:00"/>
    <x v="20546"/>
    <n v="1"/>
    <x v="1"/>
  </r>
  <r>
    <n v="557875"/>
    <d v="2019-11-08T00:00:00"/>
    <x v="18947"/>
    <n v="75"/>
    <x v="1"/>
  </r>
  <r>
    <n v="557876"/>
    <d v="2019-11-08T00:00:00"/>
    <x v="24547"/>
    <n v="424"/>
    <x v="1"/>
  </r>
  <r>
    <n v="557877"/>
    <d v="2019-11-08T00:00:00"/>
    <x v="24547"/>
    <n v="513"/>
    <x v="1"/>
  </r>
  <r>
    <n v="557878"/>
    <d v="2019-11-08T00:00:00"/>
    <x v="24036"/>
    <n v="600"/>
    <x v="1"/>
  </r>
  <r>
    <n v="557879"/>
    <d v="2019-11-08T00:00:00"/>
    <x v="24036"/>
    <n v="686"/>
    <x v="1"/>
  </r>
  <r>
    <n v="557880"/>
    <d v="2019-11-08T00:00:00"/>
    <x v="24036"/>
    <n v="600"/>
    <x v="1"/>
  </r>
  <r>
    <n v="557881"/>
    <d v="2019-11-08T00:00:00"/>
    <x v="24036"/>
    <n v="626"/>
    <x v="1"/>
  </r>
  <r>
    <n v="557883"/>
    <d v="2019-11-08T00:00:00"/>
    <x v="17506"/>
    <n v="180"/>
    <x v="1"/>
  </r>
  <r>
    <n v="557884"/>
    <d v="2019-11-08T00:00:00"/>
    <x v="17506"/>
    <n v="634"/>
    <x v="1"/>
  </r>
  <r>
    <n v="557885"/>
    <d v="2019-11-08T00:00:00"/>
    <x v="19379"/>
    <n v="78"/>
    <x v="1"/>
  </r>
  <r>
    <n v="557886"/>
    <d v="2019-11-08T00:00:00"/>
    <x v="19379"/>
    <n v="67"/>
    <x v="1"/>
  </r>
  <r>
    <n v="557887"/>
    <d v="2019-11-08T00:00:00"/>
    <x v="19379"/>
    <n v="88"/>
    <x v="1"/>
  </r>
  <r>
    <n v="557888"/>
    <d v="2019-11-08T00:00:00"/>
    <x v="19379"/>
    <n v="88"/>
    <x v="1"/>
  </r>
  <r>
    <n v="557889"/>
    <d v="2019-11-08T00:00:00"/>
    <x v="19379"/>
    <n v="1"/>
    <x v="1"/>
  </r>
  <r>
    <n v="557894"/>
    <d v="2019-11-08T00:00:00"/>
    <x v="21342"/>
    <n v="258"/>
    <x v="1"/>
  </r>
  <r>
    <n v="557895"/>
    <d v="2019-11-08T00:00:00"/>
    <x v="19379"/>
    <n v="422"/>
    <x v="1"/>
  </r>
  <r>
    <n v="557896"/>
    <d v="2019-11-08T00:00:00"/>
    <x v="19379"/>
    <n v="342"/>
    <x v="1"/>
  </r>
  <r>
    <n v="557897"/>
    <d v="2019-11-08T00:00:00"/>
    <x v="19379"/>
    <n v="331"/>
    <x v="1"/>
  </r>
  <r>
    <n v="557899"/>
    <d v="2019-11-08T00:00:00"/>
    <x v="13584"/>
    <n v="88"/>
    <x v="1"/>
  </r>
  <r>
    <n v="557900"/>
    <d v="2019-11-08T00:00:00"/>
    <x v="13584"/>
    <n v="1"/>
    <x v="1"/>
  </r>
  <r>
    <n v="557902"/>
    <d v="2019-11-08T00:00:00"/>
    <x v="19379"/>
    <n v="343"/>
    <x v="1"/>
  </r>
  <r>
    <n v="557903"/>
    <d v="2019-11-08T00:00:00"/>
    <x v="21245"/>
    <n v="78"/>
    <x v="1"/>
  </r>
  <r>
    <n v="557904"/>
    <d v="2019-11-08T00:00:00"/>
    <x v="21245"/>
    <n v="66"/>
    <x v="1"/>
  </r>
  <r>
    <n v="557905"/>
    <d v="2019-11-08T00:00:00"/>
    <x v="21245"/>
    <n v="479"/>
    <x v="1"/>
  </r>
  <r>
    <n v="557906"/>
    <d v="2019-11-08T00:00:00"/>
    <x v="21245"/>
    <n v="479"/>
    <x v="1"/>
  </r>
  <r>
    <n v="557907"/>
    <d v="2019-11-08T00:00:00"/>
    <x v="21245"/>
    <n v="78"/>
    <x v="1"/>
  </r>
  <r>
    <n v="557908"/>
    <d v="2019-11-08T00:00:00"/>
    <x v="17735"/>
    <n v="77"/>
    <x v="1"/>
  </r>
  <r>
    <n v="557909"/>
    <d v="2019-11-08T00:00:00"/>
    <x v="17735"/>
    <n v="77"/>
    <x v="1"/>
  </r>
  <r>
    <n v="557910"/>
    <d v="2019-11-08T00:00:00"/>
    <x v="17735"/>
    <n v="77"/>
    <x v="1"/>
  </r>
  <r>
    <n v="557911"/>
    <d v="2019-11-08T00:00:00"/>
    <x v="17735"/>
    <n v="77"/>
    <x v="1"/>
  </r>
  <r>
    <n v="557912"/>
    <d v="2019-11-08T00:00:00"/>
    <x v="17735"/>
    <n v="77"/>
    <x v="1"/>
  </r>
  <r>
    <n v="557913"/>
    <d v="2019-11-08T00:00:00"/>
    <x v="19379"/>
    <n v="431"/>
    <x v="1"/>
  </r>
  <r>
    <n v="557915"/>
    <d v="2019-11-08T00:00:00"/>
    <x v="19295"/>
    <n v="692"/>
    <x v="1"/>
  </r>
  <r>
    <n v="557916"/>
    <d v="2019-11-08T00:00:00"/>
    <x v="19295"/>
    <n v="18"/>
    <x v="1"/>
  </r>
  <r>
    <n v="557917"/>
    <d v="2019-11-08T00:00:00"/>
    <x v="19295"/>
    <n v="692"/>
    <x v="1"/>
  </r>
  <r>
    <n v="557921"/>
    <d v="2019-11-08T00:00:00"/>
    <x v="19379"/>
    <n v="508"/>
    <x v="1"/>
  </r>
  <r>
    <n v="557922"/>
    <d v="2019-11-08T00:00:00"/>
    <x v="21448"/>
    <n v="75"/>
    <x v="1"/>
  </r>
  <r>
    <n v="557923"/>
    <d v="2019-11-08T00:00:00"/>
    <x v="20331"/>
    <n v="87"/>
    <x v="1"/>
  </r>
  <r>
    <n v="557924"/>
    <d v="2019-11-08T00:00:00"/>
    <x v="23313"/>
    <n v="96"/>
    <x v="1"/>
  </r>
  <r>
    <n v="557925"/>
    <d v="2019-11-08T00:00:00"/>
    <x v="23313"/>
    <n v="96"/>
    <x v="1"/>
  </r>
  <r>
    <n v="557926"/>
    <d v="2019-11-08T00:00:00"/>
    <x v="7263"/>
    <n v="61"/>
    <x v="1"/>
  </r>
  <r>
    <n v="557927"/>
    <d v="2019-11-08T00:00:00"/>
    <x v="7263"/>
    <n v="61"/>
    <x v="1"/>
  </r>
  <r>
    <n v="557928"/>
    <d v="2019-11-08T00:00:00"/>
    <x v="1739"/>
    <n v="66"/>
    <x v="1"/>
  </r>
  <r>
    <n v="557929"/>
    <d v="2019-11-08T00:00:00"/>
    <x v="19223"/>
    <n v="66"/>
    <x v="1"/>
  </r>
  <r>
    <n v="557931"/>
    <d v="2019-11-08T00:00:00"/>
    <x v="18893"/>
    <n v="634"/>
    <x v="1"/>
  </r>
  <r>
    <n v="557932"/>
    <d v="2019-11-08T00:00:00"/>
    <x v="18893"/>
    <n v="634"/>
    <x v="1"/>
  </r>
  <r>
    <n v="557933"/>
    <d v="2019-11-08T00:00:00"/>
    <x v="18893"/>
    <n v="634"/>
    <x v="1"/>
  </r>
  <r>
    <n v="557934"/>
    <d v="2019-11-08T00:00:00"/>
    <x v="18797"/>
    <n v="511"/>
    <x v="1"/>
  </r>
  <r>
    <n v="557935"/>
    <d v="2019-11-08T00:00:00"/>
    <x v="18797"/>
    <n v="511"/>
    <x v="1"/>
  </r>
  <r>
    <n v="557936"/>
    <d v="2019-11-08T00:00:00"/>
    <x v="18797"/>
    <n v="511"/>
    <x v="1"/>
  </r>
  <r>
    <n v="557937"/>
    <d v="2019-11-08T00:00:00"/>
    <x v="19952"/>
    <n v="81"/>
    <x v="1"/>
  </r>
  <r>
    <n v="557938"/>
    <d v="2019-11-08T00:00:00"/>
    <x v="19952"/>
    <n v="81"/>
    <x v="1"/>
  </r>
  <r>
    <n v="557939"/>
    <d v="2019-11-08T00:00:00"/>
    <x v="19952"/>
    <n v="81"/>
    <x v="1"/>
  </r>
  <r>
    <n v="557940"/>
    <d v="2019-11-08T00:00:00"/>
    <x v="19952"/>
    <n v="81"/>
    <x v="1"/>
  </r>
  <r>
    <n v="557941"/>
    <d v="2019-11-08T00:00:00"/>
    <x v="19952"/>
    <n v="81"/>
    <x v="1"/>
  </r>
  <r>
    <n v="557942"/>
    <d v="2019-11-08T00:00:00"/>
    <x v="19952"/>
    <n v="81"/>
    <x v="1"/>
  </r>
  <r>
    <n v="557943"/>
    <d v="2019-11-08T00:00:00"/>
    <x v="19952"/>
    <n v="81"/>
    <x v="1"/>
  </r>
  <r>
    <n v="557944"/>
    <d v="2019-11-08T00:00:00"/>
    <x v="2063"/>
    <n v="634"/>
    <x v="1"/>
  </r>
  <r>
    <n v="557945"/>
    <d v="2019-11-08T00:00:00"/>
    <x v="2063"/>
    <n v="634"/>
    <x v="1"/>
  </r>
  <r>
    <n v="557946"/>
    <d v="2019-11-08T00:00:00"/>
    <x v="2063"/>
    <n v="634"/>
    <x v="1"/>
  </r>
  <r>
    <n v="557947"/>
    <d v="2019-11-08T00:00:00"/>
    <x v="2063"/>
    <n v="634"/>
    <x v="1"/>
  </r>
  <r>
    <n v="557948"/>
    <d v="2019-11-08T00:00:00"/>
    <x v="2063"/>
    <n v="634"/>
    <x v="1"/>
  </r>
  <r>
    <n v="557954"/>
    <d v="2019-11-08T00:00:00"/>
    <x v="19976"/>
    <n v="75"/>
    <x v="1"/>
  </r>
  <r>
    <n v="557955"/>
    <d v="2019-11-08T00:00:00"/>
    <x v="19976"/>
    <n v="66"/>
    <x v="1"/>
  </r>
  <r>
    <n v="557956"/>
    <d v="2019-11-08T00:00:00"/>
    <x v="19976"/>
    <n v="564"/>
    <x v="1"/>
  </r>
  <r>
    <n v="557957"/>
    <d v="2019-11-08T00:00:00"/>
    <x v="19976"/>
    <n v="61"/>
    <x v="1"/>
  </r>
  <r>
    <n v="557958"/>
    <d v="2019-11-08T00:00:00"/>
    <x v="19976"/>
    <n v="180"/>
    <x v="1"/>
  </r>
  <r>
    <n v="557959"/>
    <d v="2019-11-08T00:00:00"/>
    <x v="12522"/>
    <n v="28"/>
    <x v="1"/>
  </r>
  <r>
    <n v="557960"/>
    <d v="2019-11-08T00:00:00"/>
    <x v="12522"/>
    <n v="634"/>
    <x v="1"/>
  </r>
  <r>
    <n v="557961"/>
    <d v="2019-11-08T00:00:00"/>
    <x v="12522"/>
    <n v="126"/>
    <x v="1"/>
  </r>
  <r>
    <n v="557962"/>
    <d v="2019-11-08T00:00:00"/>
    <x v="12522"/>
    <n v="180"/>
    <x v="1"/>
  </r>
  <r>
    <n v="557963"/>
    <d v="2019-11-08T00:00:00"/>
    <x v="12522"/>
    <n v="296"/>
    <x v="1"/>
  </r>
  <r>
    <n v="557964"/>
    <d v="2019-11-08T00:00:00"/>
    <x v="1868"/>
    <n v="20"/>
    <x v="1"/>
  </r>
  <r>
    <n v="557965"/>
    <d v="2019-11-08T00:00:00"/>
    <x v="1868"/>
    <n v="20"/>
    <x v="1"/>
  </r>
  <r>
    <n v="557966"/>
    <d v="2019-11-08T00:00:00"/>
    <x v="1868"/>
    <n v="20"/>
    <x v="1"/>
  </r>
  <r>
    <n v="557967"/>
    <d v="2019-11-08T00:00:00"/>
    <x v="1868"/>
    <n v="20"/>
    <x v="1"/>
  </r>
  <r>
    <n v="557968"/>
    <d v="2019-11-08T00:00:00"/>
    <x v="1868"/>
    <n v="20"/>
    <x v="1"/>
  </r>
  <r>
    <n v="557969"/>
    <d v="2019-11-08T00:00:00"/>
    <x v="10396"/>
    <n v="180"/>
    <x v="1"/>
  </r>
  <r>
    <n v="557970"/>
    <d v="2019-11-08T00:00:00"/>
    <x v="10396"/>
    <n v="1"/>
    <x v="1"/>
  </r>
  <r>
    <n v="557971"/>
    <d v="2019-11-08T00:00:00"/>
    <x v="24702"/>
    <n v="191"/>
    <x v="1"/>
  </r>
  <r>
    <n v="557972"/>
    <d v="2019-11-08T00:00:00"/>
    <x v="24702"/>
    <n v="191"/>
    <x v="1"/>
  </r>
  <r>
    <n v="557973"/>
    <d v="2019-11-08T00:00:00"/>
    <x v="24702"/>
    <n v="191"/>
    <x v="1"/>
  </r>
  <r>
    <n v="557974"/>
    <d v="2019-11-08T00:00:00"/>
    <x v="24702"/>
    <n v="191"/>
    <x v="1"/>
  </r>
  <r>
    <n v="557975"/>
    <d v="2019-11-08T00:00:00"/>
    <x v="24355"/>
    <n v="472"/>
    <x v="1"/>
  </r>
  <r>
    <n v="557976"/>
    <d v="2019-11-08T00:00:00"/>
    <x v="17163"/>
    <n v="192"/>
    <x v="1"/>
  </r>
  <r>
    <n v="557977"/>
    <d v="2019-11-08T00:00:00"/>
    <x v="17163"/>
    <n v="192"/>
    <x v="1"/>
  </r>
  <r>
    <n v="557978"/>
    <d v="2019-11-08T00:00:00"/>
    <x v="17163"/>
    <n v="192"/>
    <x v="1"/>
  </r>
  <r>
    <n v="557979"/>
    <d v="2019-11-08T00:00:00"/>
    <x v="17163"/>
    <n v="192"/>
    <x v="1"/>
  </r>
  <r>
    <n v="557980"/>
    <d v="2019-11-08T00:00:00"/>
    <x v="17163"/>
    <n v="192"/>
    <x v="1"/>
  </r>
  <r>
    <n v="557981"/>
    <d v="2019-11-08T00:00:00"/>
    <x v="24069"/>
    <n v="589"/>
    <x v="1"/>
  </r>
  <r>
    <n v="557986"/>
    <d v="2019-11-08T00:00:00"/>
    <x v="24703"/>
    <n v="368"/>
    <x v="1"/>
  </r>
  <r>
    <n v="557987"/>
    <d v="2019-11-08T00:00:00"/>
    <x v="24703"/>
    <n v="180"/>
    <x v="1"/>
  </r>
  <r>
    <n v="557988"/>
    <d v="2019-11-08T00:00:00"/>
    <x v="24703"/>
    <n v="368"/>
    <x v="1"/>
  </r>
  <r>
    <n v="557989"/>
    <d v="2019-11-08T00:00:00"/>
    <x v="8194"/>
    <n v="75"/>
    <x v="1"/>
  </r>
  <r>
    <n v="557990"/>
    <d v="2019-11-08T00:00:00"/>
    <x v="8194"/>
    <n v="549"/>
    <x v="1"/>
  </r>
  <r>
    <n v="557991"/>
    <d v="2019-11-08T00:00:00"/>
    <x v="8194"/>
    <n v="75"/>
    <x v="1"/>
  </r>
  <r>
    <n v="557992"/>
    <d v="2019-11-08T00:00:00"/>
    <x v="8194"/>
    <n v="75"/>
    <x v="1"/>
  </r>
  <r>
    <n v="557993"/>
    <d v="2019-11-08T00:00:00"/>
    <x v="8194"/>
    <n v="75"/>
    <x v="1"/>
  </r>
  <r>
    <n v="557994"/>
    <d v="2019-11-08T00:00:00"/>
    <x v="23904"/>
    <n v="191"/>
    <x v="1"/>
  </r>
  <r>
    <n v="557995"/>
    <d v="2019-11-08T00:00:00"/>
    <x v="16297"/>
    <n v="67"/>
    <x v="1"/>
  </r>
  <r>
    <n v="557996"/>
    <d v="2019-11-08T00:00:00"/>
    <x v="16297"/>
    <n v="692"/>
    <x v="1"/>
  </r>
  <r>
    <n v="557997"/>
    <d v="2019-11-08T00:00:00"/>
    <x v="16297"/>
    <n v="96"/>
    <x v="1"/>
  </r>
  <r>
    <n v="557998"/>
    <d v="2019-11-08T00:00:00"/>
    <x v="24069"/>
    <n v="606"/>
    <x v="1"/>
  </r>
  <r>
    <n v="557999"/>
    <d v="2019-11-08T00:00:00"/>
    <x v="21372"/>
    <n v="75"/>
    <x v="1"/>
  </r>
  <r>
    <n v="558000"/>
    <d v="2019-11-08T00:00:00"/>
    <x v="24051"/>
    <n v="599"/>
    <x v="1"/>
  </r>
  <r>
    <n v="558001"/>
    <d v="2019-11-08T00:00:00"/>
    <x v="24051"/>
    <n v="599"/>
    <x v="1"/>
  </r>
  <r>
    <n v="558002"/>
    <d v="2019-11-08T00:00:00"/>
    <x v="24051"/>
    <n v="599"/>
    <x v="1"/>
  </r>
  <r>
    <n v="558003"/>
    <d v="2019-11-08T00:00:00"/>
    <x v="21372"/>
    <n v="184"/>
    <x v="1"/>
  </r>
  <r>
    <n v="558004"/>
    <d v="2019-11-08T00:00:00"/>
    <x v="9791"/>
    <n v="634"/>
    <x v="1"/>
  </r>
  <r>
    <n v="558005"/>
    <d v="2019-11-08T00:00:00"/>
    <x v="9791"/>
    <n v="634"/>
    <x v="1"/>
  </r>
  <r>
    <n v="558006"/>
    <d v="2019-11-08T00:00:00"/>
    <x v="24069"/>
    <n v="589"/>
    <x v="1"/>
  </r>
  <r>
    <n v="558007"/>
    <d v="2019-11-08T00:00:00"/>
    <x v="24148"/>
    <n v="599"/>
    <x v="1"/>
  </r>
  <r>
    <n v="558008"/>
    <d v="2019-11-08T00:00:00"/>
    <x v="13281"/>
    <n v="78"/>
    <x v="1"/>
  </r>
  <r>
    <n v="558009"/>
    <d v="2019-11-08T00:00:00"/>
    <x v="24634"/>
    <n v="677"/>
    <x v="1"/>
  </r>
  <r>
    <n v="558014"/>
    <d v="2019-11-08T00:00:00"/>
    <x v="20775"/>
    <n v="75"/>
    <x v="1"/>
  </r>
  <r>
    <n v="558015"/>
    <d v="2019-11-08T00:00:00"/>
    <x v="17149"/>
    <n v="65"/>
    <x v="1"/>
  </r>
  <r>
    <n v="558016"/>
    <d v="2019-11-08T00:00:00"/>
    <x v="17149"/>
    <n v="180"/>
    <x v="1"/>
  </r>
  <r>
    <n v="558017"/>
    <d v="2019-11-08T00:00:00"/>
    <x v="17149"/>
    <n v="18"/>
    <x v="1"/>
  </r>
  <r>
    <n v="558018"/>
    <d v="2019-11-08T00:00:00"/>
    <x v="17149"/>
    <n v="61"/>
    <x v="1"/>
  </r>
  <r>
    <n v="558019"/>
    <d v="2019-11-08T00:00:00"/>
    <x v="17149"/>
    <n v="180"/>
    <x v="1"/>
  </r>
  <r>
    <n v="558020"/>
    <d v="2019-11-08T00:00:00"/>
    <x v="23277"/>
    <n v="18"/>
    <x v="1"/>
  </r>
  <r>
    <n v="558021"/>
    <d v="2019-11-08T00:00:00"/>
    <x v="17170"/>
    <n v="180"/>
    <x v="1"/>
  </r>
  <r>
    <n v="558022"/>
    <d v="2019-11-08T00:00:00"/>
    <x v="17170"/>
    <n v="693"/>
    <x v="1"/>
  </r>
  <r>
    <n v="558023"/>
    <d v="2019-11-08T00:00:00"/>
    <x v="17170"/>
    <n v="180"/>
    <x v="1"/>
  </r>
  <r>
    <n v="558024"/>
    <d v="2019-11-08T00:00:00"/>
    <x v="18902"/>
    <n v="75"/>
    <x v="1"/>
  </r>
  <r>
    <n v="558025"/>
    <d v="2019-11-08T00:00:00"/>
    <x v="9068"/>
    <n v="180"/>
    <x v="1"/>
  </r>
  <r>
    <n v="558026"/>
    <d v="2019-11-08T00:00:00"/>
    <x v="21500"/>
    <n v="66"/>
    <x v="1"/>
  </r>
  <r>
    <n v="558027"/>
    <d v="2019-11-08T00:00:00"/>
    <x v="21500"/>
    <n v="78"/>
    <x v="1"/>
  </r>
  <r>
    <n v="558028"/>
    <d v="2019-11-08T00:00:00"/>
    <x v="21500"/>
    <n v="549"/>
    <x v="1"/>
  </r>
  <r>
    <n v="558029"/>
    <d v="2019-11-08T00:00:00"/>
    <x v="21500"/>
    <n v="126"/>
    <x v="1"/>
  </r>
  <r>
    <n v="558030"/>
    <d v="2019-11-08T00:00:00"/>
    <x v="21500"/>
    <n v="1"/>
    <x v="1"/>
  </r>
  <r>
    <n v="558031"/>
    <d v="2019-11-08T00:00:00"/>
    <x v="12369"/>
    <n v="1"/>
    <x v="1"/>
  </r>
  <r>
    <n v="558032"/>
    <d v="2019-11-08T00:00:00"/>
    <x v="3782"/>
    <n v="1"/>
    <x v="1"/>
  </r>
  <r>
    <n v="558033"/>
    <d v="2019-11-08T00:00:00"/>
    <x v="3782"/>
    <n v="1"/>
    <x v="1"/>
  </r>
  <r>
    <n v="558034"/>
    <d v="2019-11-08T00:00:00"/>
    <x v="3782"/>
    <n v="1"/>
    <x v="1"/>
  </r>
  <r>
    <n v="558035"/>
    <d v="2019-11-08T00:00:00"/>
    <x v="3782"/>
    <n v="1"/>
    <x v="1"/>
  </r>
  <r>
    <n v="558036"/>
    <d v="2019-11-08T00:00:00"/>
    <x v="3782"/>
    <n v="1"/>
    <x v="1"/>
  </r>
  <r>
    <n v="558037"/>
    <d v="2019-11-08T00:00:00"/>
    <x v="12369"/>
    <n v="1"/>
    <x v="1"/>
  </r>
  <r>
    <n v="558038"/>
    <d v="2019-11-08T00:00:00"/>
    <x v="12369"/>
    <n v="1"/>
    <x v="1"/>
  </r>
  <r>
    <n v="558039"/>
    <d v="2019-11-08T00:00:00"/>
    <x v="12369"/>
    <n v="1"/>
    <x v="1"/>
  </r>
  <r>
    <n v="558040"/>
    <d v="2019-11-08T00:00:00"/>
    <x v="12369"/>
    <n v="1"/>
    <x v="1"/>
  </r>
  <r>
    <n v="558041"/>
    <d v="2019-11-08T00:00:00"/>
    <x v="3782"/>
    <n v="634"/>
    <x v="1"/>
  </r>
  <r>
    <n v="558042"/>
    <d v="2019-11-08T00:00:00"/>
    <x v="19790"/>
    <n v="551"/>
    <x v="1"/>
  </r>
  <r>
    <n v="558043"/>
    <d v="2019-11-08T00:00:00"/>
    <x v="6986"/>
    <n v="677"/>
    <x v="1"/>
  </r>
  <r>
    <n v="558044"/>
    <d v="2019-11-08T00:00:00"/>
    <x v="2591"/>
    <n v="126"/>
    <x v="1"/>
  </r>
  <r>
    <n v="558045"/>
    <d v="2019-11-08T00:00:00"/>
    <x v="2591"/>
    <n v="677"/>
    <x v="1"/>
  </r>
  <r>
    <n v="558046"/>
    <d v="2019-11-08T00:00:00"/>
    <x v="2591"/>
    <n v="692"/>
    <x v="1"/>
  </r>
  <r>
    <n v="558047"/>
    <d v="2019-11-08T00:00:00"/>
    <x v="2591"/>
    <n v="564"/>
    <x v="1"/>
  </r>
  <r>
    <n v="558048"/>
    <d v="2019-11-08T00:00:00"/>
    <x v="2591"/>
    <n v="76"/>
    <x v="1"/>
  </r>
  <r>
    <n v="558049"/>
    <d v="2019-11-08T00:00:00"/>
    <x v="18876"/>
    <n v="75"/>
    <x v="1"/>
  </r>
  <r>
    <n v="558050"/>
    <d v="2019-11-08T00:00:00"/>
    <x v="18876"/>
    <n v="556"/>
    <x v="1"/>
  </r>
  <r>
    <n v="558051"/>
    <d v="2019-11-08T00:00:00"/>
    <x v="6986"/>
    <n v="677"/>
    <x v="1"/>
  </r>
  <r>
    <n v="558052"/>
    <d v="2019-11-08T00:00:00"/>
    <x v="6986"/>
    <n v="677"/>
    <x v="1"/>
  </r>
  <r>
    <n v="558053"/>
    <d v="2019-11-08T00:00:00"/>
    <x v="6986"/>
    <n v="677"/>
    <x v="1"/>
  </r>
  <r>
    <n v="558054"/>
    <d v="2019-11-08T00:00:00"/>
    <x v="5686"/>
    <n v="556"/>
    <x v="1"/>
  </r>
  <r>
    <n v="558055"/>
    <d v="2019-11-08T00:00:00"/>
    <x v="5686"/>
    <n v="556"/>
    <x v="1"/>
  </r>
  <r>
    <n v="558056"/>
    <d v="2019-11-08T00:00:00"/>
    <x v="14714"/>
    <n v="675"/>
    <x v="1"/>
  </r>
  <r>
    <n v="558057"/>
    <d v="2019-11-08T00:00:00"/>
    <x v="14714"/>
    <n v="675"/>
    <x v="1"/>
  </r>
  <r>
    <n v="558058"/>
    <d v="2019-11-08T00:00:00"/>
    <x v="14714"/>
    <n v="675"/>
    <x v="1"/>
  </r>
  <r>
    <n v="558059"/>
    <d v="2019-11-08T00:00:00"/>
    <x v="14714"/>
    <n v="675"/>
    <x v="1"/>
  </r>
  <r>
    <n v="558060"/>
    <d v="2019-11-08T00:00:00"/>
    <x v="14714"/>
    <n v="675"/>
    <x v="1"/>
  </r>
  <r>
    <n v="558061"/>
    <d v="2019-11-08T00:00:00"/>
    <x v="455"/>
    <n v="76"/>
    <x v="1"/>
  </r>
  <r>
    <n v="558062"/>
    <d v="2019-11-08T00:00:00"/>
    <x v="455"/>
    <n v="76"/>
    <x v="1"/>
  </r>
  <r>
    <n v="558063"/>
    <d v="2019-11-08T00:00:00"/>
    <x v="455"/>
    <n v="76"/>
    <x v="1"/>
  </r>
  <r>
    <n v="558064"/>
    <d v="2019-11-08T00:00:00"/>
    <x v="455"/>
    <n v="76"/>
    <x v="1"/>
  </r>
  <r>
    <n v="558065"/>
    <d v="2019-11-08T00:00:00"/>
    <x v="455"/>
    <n v="76"/>
    <x v="1"/>
  </r>
  <r>
    <n v="558066"/>
    <d v="2019-11-08T00:00:00"/>
    <x v="4981"/>
    <n v="634"/>
    <x v="1"/>
  </r>
  <r>
    <n v="558067"/>
    <d v="2019-11-08T00:00:00"/>
    <x v="4981"/>
    <n v="61"/>
    <x v="1"/>
  </r>
  <r>
    <n v="558068"/>
    <d v="2019-11-08T00:00:00"/>
    <x v="4981"/>
    <n v="634"/>
    <x v="1"/>
  </r>
  <r>
    <n v="558069"/>
    <d v="2019-11-08T00:00:00"/>
    <x v="4981"/>
    <n v="94"/>
    <x v="1"/>
  </r>
  <r>
    <n v="558071"/>
    <d v="2019-11-08T00:00:00"/>
    <x v="6192"/>
    <n v="86"/>
    <x v="1"/>
  </r>
  <r>
    <n v="558073"/>
    <d v="2019-11-08T00:00:00"/>
    <x v="6156"/>
    <n v="1"/>
    <x v="1"/>
  </r>
  <r>
    <n v="558074"/>
    <d v="2019-11-08T00:00:00"/>
    <x v="24704"/>
    <n v="94"/>
    <x v="1"/>
  </r>
  <r>
    <n v="558075"/>
    <d v="2019-11-08T00:00:00"/>
    <x v="24704"/>
    <n v="94"/>
    <x v="1"/>
  </r>
  <r>
    <n v="558076"/>
    <d v="2019-11-08T00:00:00"/>
    <x v="24704"/>
    <n v="94"/>
    <x v="1"/>
  </r>
  <r>
    <n v="558077"/>
    <d v="2019-11-08T00:00:00"/>
    <x v="24704"/>
    <n v="94"/>
    <x v="1"/>
  </r>
  <r>
    <n v="558078"/>
    <d v="2019-11-08T00:00:00"/>
    <x v="24704"/>
    <n v="94"/>
    <x v="1"/>
  </r>
  <r>
    <n v="558079"/>
    <d v="2019-11-08T00:00:00"/>
    <x v="23721"/>
    <n v="192"/>
    <x v="1"/>
  </r>
  <r>
    <n v="558080"/>
    <d v="2019-11-08T00:00:00"/>
    <x v="23721"/>
    <n v="192"/>
    <x v="1"/>
  </r>
  <r>
    <n v="558081"/>
    <d v="2019-11-08T00:00:00"/>
    <x v="23721"/>
    <n v="192"/>
    <x v="1"/>
  </r>
  <r>
    <n v="558082"/>
    <d v="2019-11-08T00:00:00"/>
    <x v="23721"/>
    <n v="192"/>
    <x v="1"/>
  </r>
  <r>
    <n v="558083"/>
    <d v="2019-11-08T00:00:00"/>
    <x v="23721"/>
    <n v="192"/>
    <x v="1"/>
  </r>
  <r>
    <n v="558084"/>
    <d v="2019-11-08T00:00:00"/>
    <x v="13604"/>
    <n v="634"/>
    <x v="1"/>
  </r>
  <r>
    <n v="558085"/>
    <d v="2019-11-08T00:00:00"/>
    <x v="8406"/>
    <n v="1"/>
    <x v="1"/>
  </r>
  <r>
    <n v="558086"/>
    <d v="2019-11-08T00:00:00"/>
    <x v="8406"/>
    <n v="1"/>
    <x v="1"/>
  </r>
  <r>
    <n v="558087"/>
    <d v="2019-11-08T00:00:00"/>
    <x v="8406"/>
    <n v="1"/>
    <x v="1"/>
  </r>
  <r>
    <n v="558088"/>
    <d v="2019-11-08T00:00:00"/>
    <x v="8406"/>
    <n v="1"/>
    <x v="1"/>
  </r>
  <r>
    <n v="558089"/>
    <d v="2019-11-08T00:00:00"/>
    <x v="8406"/>
    <n v="1"/>
    <x v="1"/>
  </r>
  <r>
    <n v="558090"/>
    <d v="2019-11-08T00:00:00"/>
    <x v="19089"/>
    <n v="78"/>
    <x v="1"/>
  </r>
  <r>
    <n v="558091"/>
    <d v="2019-11-08T00:00:00"/>
    <x v="22145"/>
    <n v="181"/>
    <x v="1"/>
  </r>
  <r>
    <n v="558092"/>
    <d v="2019-11-08T00:00:00"/>
    <x v="22145"/>
    <n v="181"/>
    <x v="1"/>
  </r>
  <r>
    <n v="558093"/>
    <d v="2019-11-08T00:00:00"/>
    <x v="22145"/>
    <n v="181"/>
    <x v="1"/>
  </r>
  <r>
    <n v="558094"/>
    <d v="2019-11-08T00:00:00"/>
    <x v="22145"/>
    <n v="181"/>
    <x v="1"/>
  </r>
  <r>
    <n v="558095"/>
    <d v="2019-11-08T00:00:00"/>
    <x v="22145"/>
    <n v="181"/>
    <x v="1"/>
  </r>
  <r>
    <n v="558096"/>
    <d v="2019-11-08T00:00:00"/>
    <x v="9726"/>
    <n v="30"/>
    <x v="1"/>
  </r>
  <r>
    <n v="558097"/>
    <d v="2019-11-08T00:00:00"/>
    <x v="9726"/>
    <n v="125"/>
    <x v="1"/>
  </r>
  <r>
    <n v="558098"/>
    <d v="2019-11-08T00:00:00"/>
    <x v="9726"/>
    <n v="564"/>
    <x v="1"/>
  </r>
  <r>
    <n v="558099"/>
    <d v="2019-11-08T00:00:00"/>
    <x v="9726"/>
    <n v="126"/>
    <x v="1"/>
  </r>
  <r>
    <n v="558100"/>
    <d v="2019-11-08T00:00:00"/>
    <x v="9726"/>
    <n v="18"/>
    <x v="1"/>
  </r>
  <r>
    <n v="558104"/>
    <d v="2019-11-08T00:00:00"/>
    <x v="780"/>
    <n v="169"/>
    <x v="1"/>
  </r>
  <r>
    <n v="558105"/>
    <d v="2019-11-08T00:00:00"/>
    <x v="780"/>
    <n v="192"/>
    <x v="1"/>
  </r>
  <r>
    <n v="558106"/>
    <d v="2019-11-08T00:00:00"/>
    <x v="780"/>
    <n v="169"/>
    <x v="1"/>
  </r>
  <r>
    <n v="558107"/>
    <d v="2019-11-08T00:00:00"/>
    <x v="780"/>
    <n v="192"/>
    <x v="1"/>
  </r>
  <r>
    <n v="558108"/>
    <d v="2019-11-08T00:00:00"/>
    <x v="780"/>
    <n v="192"/>
    <x v="1"/>
  </r>
  <r>
    <n v="558109"/>
    <d v="2019-11-08T00:00:00"/>
    <x v="780"/>
    <n v="169"/>
    <x v="1"/>
  </r>
  <r>
    <n v="558110"/>
    <d v="2019-11-08T00:00:00"/>
    <x v="780"/>
    <n v="169"/>
    <x v="1"/>
  </r>
  <r>
    <n v="558111"/>
    <d v="2019-11-08T00:00:00"/>
    <x v="780"/>
    <n v="192"/>
    <x v="1"/>
  </r>
  <r>
    <n v="558112"/>
    <d v="2019-11-08T00:00:00"/>
    <x v="780"/>
    <n v="169"/>
    <x v="1"/>
  </r>
  <r>
    <n v="558113"/>
    <d v="2019-11-08T00:00:00"/>
    <x v="780"/>
    <n v="192"/>
    <x v="1"/>
  </r>
  <r>
    <n v="558114"/>
    <d v="2019-11-08T00:00:00"/>
    <x v="4608"/>
    <n v="675"/>
    <x v="1"/>
  </r>
  <r>
    <n v="558116"/>
    <d v="2019-11-08T00:00:00"/>
    <x v="21477"/>
    <n v="479"/>
    <x v="1"/>
  </r>
  <r>
    <n v="558117"/>
    <d v="2019-11-08T00:00:00"/>
    <x v="24289"/>
    <n v="180"/>
    <x v="1"/>
  </r>
  <r>
    <n v="558118"/>
    <d v="2019-11-08T00:00:00"/>
    <x v="19801"/>
    <n v="634"/>
    <x v="1"/>
  </r>
  <r>
    <n v="558119"/>
    <d v="2019-11-08T00:00:00"/>
    <x v="21552"/>
    <n v="1"/>
    <x v="1"/>
  </r>
  <r>
    <n v="558120"/>
    <d v="2019-11-08T00:00:00"/>
    <x v="21552"/>
    <n v="1"/>
    <x v="1"/>
  </r>
  <r>
    <n v="558121"/>
    <d v="2019-11-08T00:00:00"/>
    <x v="21552"/>
    <n v="1"/>
    <x v="1"/>
  </r>
  <r>
    <n v="558122"/>
    <d v="2019-11-08T00:00:00"/>
    <x v="21552"/>
    <n v="1"/>
    <x v="1"/>
  </r>
  <r>
    <n v="558123"/>
    <d v="2019-11-08T00:00:00"/>
    <x v="21552"/>
    <n v="1"/>
    <x v="1"/>
  </r>
  <r>
    <n v="558124"/>
    <d v="2019-11-08T00:00:00"/>
    <x v="24327"/>
    <n v="65"/>
    <x v="1"/>
  </r>
  <r>
    <n v="558125"/>
    <d v="2019-11-08T00:00:00"/>
    <x v="24327"/>
    <n v="65"/>
    <x v="1"/>
  </r>
  <r>
    <n v="558126"/>
    <d v="2019-11-08T00:00:00"/>
    <x v="24327"/>
    <n v="65"/>
    <x v="1"/>
  </r>
  <r>
    <n v="558127"/>
    <d v="2019-11-08T00:00:00"/>
    <x v="24327"/>
    <n v="65"/>
    <x v="1"/>
  </r>
  <r>
    <n v="558128"/>
    <d v="2019-11-08T00:00:00"/>
    <x v="24327"/>
    <n v="65"/>
    <x v="1"/>
  </r>
  <r>
    <n v="558129"/>
    <d v="2019-11-08T00:00:00"/>
    <x v="14465"/>
    <n v="559"/>
    <x v="1"/>
  </r>
  <r>
    <n v="558130"/>
    <d v="2019-11-08T00:00:00"/>
    <x v="19593"/>
    <n v="478"/>
    <x v="1"/>
  </r>
  <r>
    <n v="558131"/>
    <d v="2019-11-08T00:00:00"/>
    <x v="19593"/>
    <n v="427"/>
    <x v="1"/>
  </r>
  <r>
    <n v="558132"/>
    <d v="2019-11-08T00:00:00"/>
    <x v="18972"/>
    <n v="1"/>
    <x v="1"/>
  </r>
  <r>
    <n v="558133"/>
    <d v="2019-11-08T00:00:00"/>
    <x v="18972"/>
    <n v="1"/>
    <x v="1"/>
  </r>
  <r>
    <n v="558134"/>
    <d v="2019-11-08T00:00:00"/>
    <x v="18972"/>
    <n v="1"/>
    <x v="1"/>
  </r>
  <r>
    <n v="558135"/>
    <d v="2019-11-08T00:00:00"/>
    <x v="18972"/>
    <n v="1"/>
    <x v="1"/>
  </r>
  <r>
    <n v="558136"/>
    <d v="2019-11-08T00:00:00"/>
    <x v="18972"/>
    <n v="1"/>
    <x v="1"/>
  </r>
  <r>
    <n v="558137"/>
    <d v="2019-11-08T00:00:00"/>
    <x v="23984"/>
    <n v="88"/>
    <x v="1"/>
  </r>
  <r>
    <n v="558138"/>
    <d v="2019-11-08T00:00:00"/>
    <x v="23984"/>
    <n v="184"/>
    <x v="1"/>
  </r>
  <r>
    <n v="558139"/>
    <d v="2019-11-08T00:00:00"/>
    <x v="2549"/>
    <n v="66"/>
    <x v="1"/>
  </r>
  <r>
    <n v="558140"/>
    <d v="2019-11-08T00:00:00"/>
    <x v="2549"/>
    <n v="296"/>
    <x v="1"/>
  </r>
  <r>
    <n v="558141"/>
    <d v="2019-11-08T00:00:00"/>
    <x v="2549"/>
    <n v="1"/>
    <x v="1"/>
  </r>
  <r>
    <n v="558142"/>
    <d v="2019-11-08T00:00:00"/>
    <x v="2549"/>
    <n v="296"/>
    <x v="1"/>
  </r>
  <r>
    <n v="558143"/>
    <d v="2019-11-08T00:00:00"/>
    <x v="2549"/>
    <n v="67"/>
    <x v="1"/>
  </r>
  <r>
    <n v="558144"/>
    <d v="2019-11-08T00:00:00"/>
    <x v="2549"/>
    <n v="296"/>
    <x v="1"/>
  </r>
  <r>
    <n v="558145"/>
    <d v="2019-11-08T00:00:00"/>
    <x v="22739"/>
    <n v="66"/>
    <x v="1"/>
  </r>
  <r>
    <n v="558146"/>
    <d v="2019-11-08T00:00:00"/>
    <x v="22739"/>
    <n v="66"/>
    <x v="1"/>
  </r>
  <r>
    <n v="558147"/>
    <d v="2019-11-08T00:00:00"/>
    <x v="22739"/>
    <n v="66"/>
    <x v="1"/>
  </r>
  <r>
    <n v="558148"/>
    <d v="2019-11-08T00:00:00"/>
    <x v="22739"/>
    <n v="66"/>
    <x v="1"/>
  </r>
  <r>
    <n v="558149"/>
    <d v="2019-11-08T00:00:00"/>
    <x v="6129"/>
    <n v="65"/>
    <x v="1"/>
  </r>
  <r>
    <n v="558150"/>
    <d v="2019-11-08T00:00:00"/>
    <x v="6129"/>
    <n v="65"/>
    <x v="1"/>
  </r>
  <r>
    <n v="558151"/>
    <d v="2019-11-08T00:00:00"/>
    <x v="6129"/>
    <n v="65"/>
    <x v="1"/>
  </r>
  <r>
    <n v="558152"/>
    <d v="2019-11-08T00:00:00"/>
    <x v="6129"/>
    <n v="65"/>
    <x v="1"/>
  </r>
  <r>
    <n v="558153"/>
    <d v="2019-11-08T00:00:00"/>
    <x v="6129"/>
    <n v="65"/>
    <x v="1"/>
  </r>
  <r>
    <n v="558154"/>
    <d v="2019-11-08T00:00:00"/>
    <x v="23579"/>
    <n v="181"/>
    <x v="1"/>
  </r>
  <r>
    <n v="558155"/>
    <d v="2019-11-08T00:00:00"/>
    <x v="23579"/>
    <n v="181"/>
    <x v="1"/>
  </r>
  <r>
    <n v="558156"/>
    <d v="2019-11-08T00:00:00"/>
    <x v="23579"/>
    <n v="181"/>
    <x v="1"/>
  </r>
  <r>
    <n v="558157"/>
    <d v="2019-11-08T00:00:00"/>
    <x v="23579"/>
    <n v="181"/>
    <x v="1"/>
  </r>
  <r>
    <n v="558158"/>
    <d v="2019-11-08T00:00:00"/>
    <x v="23579"/>
    <n v="181"/>
    <x v="1"/>
  </r>
  <r>
    <n v="558159"/>
    <d v="2019-11-08T00:00:00"/>
    <x v="24645"/>
    <n v="94"/>
    <x v="1"/>
  </r>
  <r>
    <n v="558160"/>
    <d v="2019-11-08T00:00:00"/>
    <x v="24705"/>
    <n v="67"/>
    <x v="1"/>
  </r>
  <r>
    <n v="558161"/>
    <d v="2019-11-08T00:00:00"/>
    <x v="24705"/>
    <n v="352"/>
    <x v="1"/>
  </r>
  <r>
    <n v="558162"/>
    <d v="2019-11-08T00:00:00"/>
    <x v="24705"/>
    <n v="67"/>
    <x v="1"/>
  </r>
  <r>
    <n v="558163"/>
    <d v="2019-11-08T00:00:00"/>
    <x v="24705"/>
    <n v="352"/>
    <x v="1"/>
  </r>
  <r>
    <n v="558164"/>
    <d v="2019-11-08T00:00:00"/>
    <x v="24705"/>
    <n v="352"/>
    <x v="1"/>
  </r>
  <r>
    <n v="558165"/>
    <d v="2019-11-08T00:00:00"/>
    <x v="24705"/>
    <n v="67"/>
    <x v="1"/>
  </r>
  <r>
    <n v="558166"/>
    <d v="2019-11-08T00:00:00"/>
    <x v="24705"/>
    <n v="67"/>
    <x v="1"/>
  </r>
  <r>
    <n v="558167"/>
    <d v="2019-11-08T00:00:00"/>
    <x v="24705"/>
    <n v="352"/>
    <x v="1"/>
  </r>
  <r>
    <n v="558168"/>
    <d v="2019-11-08T00:00:00"/>
    <x v="24705"/>
    <n v="67"/>
    <x v="1"/>
  </r>
  <r>
    <n v="558169"/>
    <d v="2019-11-08T00:00:00"/>
    <x v="24705"/>
    <n v="352"/>
    <x v="1"/>
  </r>
  <r>
    <n v="558170"/>
    <d v="2019-11-08T00:00:00"/>
    <x v="23510"/>
    <n v="136"/>
    <x v="1"/>
  </r>
  <r>
    <n v="558172"/>
    <d v="2019-11-08T00:00:00"/>
    <x v="12"/>
    <n v="61"/>
    <x v="1"/>
  </r>
  <r>
    <n v="558173"/>
    <d v="2019-11-08T00:00:00"/>
    <x v="12"/>
    <n v="61"/>
    <x v="1"/>
  </r>
  <r>
    <n v="558174"/>
    <d v="2019-11-08T00:00:00"/>
    <x v="12"/>
    <n v="18"/>
    <x v="1"/>
  </r>
  <r>
    <n v="558175"/>
    <d v="2019-11-08T00:00:00"/>
    <x v="12"/>
    <n v="61"/>
    <x v="1"/>
  </r>
  <r>
    <n v="558176"/>
    <d v="2019-11-08T00:00:00"/>
    <x v="6591"/>
    <n v="677"/>
    <x v="1"/>
  </r>
  <r>
    <n v="558177"/>
    <d v="2019-11-08T00:00:00"/>
    <x v="6591"/>
    <n v="677"/>
    <x v="1"/>
  </r>
  <r>
    <n v="558179"/>
    <d v="2019-11-08T00:00:00"/>
    <x v="6591"/>
    <n v="1"/>
    <x v="1"/>
  </r>
  <r>
    <n v="558180"/>
    <d v="2019-11-08T00:00:00"/>
    <x v="6591"/>
    <n v="479"/>
    <x v="1"/>
  </r>
  <r>
    <n v="558181"/>
    <d v="2019-11-08T00:00:00"/>
    <x v="380"/>
    <n v="18"/>
    <x v="1"/>
  </r>
  <r>
    <n v="558182"/>
    <d v="2019-11-08T00:00:00"/>
    <x v="380"/>
    <n v="18"/>
    <x v="1"/>
  </r>
  <r>
    <n v="558183"/>
    <d v="2019-11-08T00:00:00"/>
    <x v="380"/>
    <n v="18"/>
    <x v="1"/>
  </r>
  <r>
    <n v="558185"/>
    <d v="2019-11-08T00:00:00"/>
    <x v="21513"/>
    <n v="180"/>
    <x v="1"/>
  </r>
  <r>
    <n v="558186"/>
    <d v="2019-11-08T00:00:00"/>
    <x v="21513"/>
    <n v="180"/>
    <x v="1"/>
  </r>
  <r>
    <n v="558187"/>
    <d v="2019-11-08T00:00:00"/>
    <x v="21513"/>
    <n v="180"/>
    <x v="1"/>
  </r>
  <r>
    <n v="558188"/>
    <d v="2019-11-08T00:00:00"/>
    <x v="21513"/>
    <n v="180"/>
    <x v="1"/>
  </r>
  <r>
    <n v="558189"/>
    <d v="2019-11-08T00:00:00"/>
    <x v="21513"/>
    <n v="180"/>
    <x v="1"/>
  </r>
  <r>
    <n v="558190"/>
    <d v="2019-11-08T00:00:00"/>
    <x v="21095"/>
    <n v="180"/>
    <x v="1"/>
  </r>
  <r>
    <n v="558191"/>
    <d v="2019-11-08T00:00:00"/>
    <x v="21095"/>
    <n v="646"/>
    <x v="1"/>
  </r>
  <r>
    <n v="558192"/>
    <d v="2019-11-08T00:00:00"/>
    <x v="21095"/>
    <n v="646"/>
    <x v="1"/>
  </r>
  <r>
    <n v="558193"/>
    <d v="2019-11-08T00:00:00"/>
    <x v="21095"/>
    <n v="96"/>
    <x v="1"/>
  </r>
  <r>
    <n v="558209"/>
    <d v="2019-11-08T00:00:00"/>
    <x v="23004"/>
    <n v="79"/>
    <x v="1"/>
  </r>
  <r>
    <n v="558210"/>
    <d v="2019-11-08T00:00:00"/>
    <x v="23004"/>
    <n v="79"/>
    <x v="1"/>
  </r>
  <r>
    <n v="558211"/>
    <d v="2019-11-08T00:00:00"/>
    <x v="23004"/>
    <n v="79"/>
    <x v="1"/>
  </r>
  <r>
    <n v="558212"/>
    <d v="2019-11-08T00:00:00"/>
    <x v="23004"/>
    <n v="79"/>
    <x v="1"/>
  </r>
  <r>
    <n v="558213"/>
    <d v="2019-11-08T00:00:00"/>
    <x v="23004"/>
    <n v="79"/>
    <x v="1"/>
  </r>
  <r>
    <n v="558214"/>
    <d v="2019-11-08T00:00:00"/>
    <x v="23004"/>
    <n v="79"/>
    <x v="1"/>
  </r>
  <r>
    <n v="558215"/>
    <d v="2019-11-08T00:00:00"/>
    <x v="23004"/>
    <n v="79"/>
    <x v="1"/>
  </r>
  <r>
    <n v="558216"/>
    <d v="2019-11-08T00:00:00"/>
    <x v="23004"/>
    <n v="79"/>
    <x v="1"/>
  </r>
  <r>
    <n v="558217"/>
    <d v="2019-11-08T00:00:00"/>
    <x v="24706"/>
    <n v="551"/>
    <x v="1"/>
  </r>
  <r>
    <n v="558218"/>
    <d v="2019-11-08T00:00:00"/>
    <x v="4011"/>
    <n v="675"/>
    <x v="1"/>
  </r>
  <r>
    <n v="558219"/>
    <d v="2019-11-08T00:00:00"/>
    <x v="4011"/>
    <n v="20"/>
    <x v="1"/>
  </r>
  <r>
    <n v="558220"/>
    <d v="2019-11-08T00:00:00"/>
    <x v="4011"/>
    <n v="692"/>
    <x v="1"/>
  </r>
  <r>
    <n v="558221"/>
    <d v="2019-11-08T00:00:00"/>
    <x v="15375"/>
    <n v="1"/>
    <x v="1"/>
  </r>
  <r>
    <n v="558222"/>
    <d v="2019-11-08T00:00:00"/>
    <x v="5260"/>
    <n v="75"/>
    <x v="1"/>
  </r>
  <r>
    <n v="558223"/>
    <d v="2019-11-08T00:00:00"/>
    <x v="5260"/>
    <n v="88"/>
    <x v="1"/>
  </r>
  <r>
    <n v="558224"/>
    <d v="2019-11-08T00:00:00"/>
    <x v="1646"/>
    <n v="634"/>
    <x v="1"/>
  </r>
  <r>
    <n v="558225"/>
    <d v="2019-11-08T00:00:00"/>
    <x v="24554"/>
    <n v="296"/>
    <x v="1"/>
  </r>
  <r>
    <n v="558226"/>
    <d v="2019-11-08T00:00:00"/>
    <x v="24554"/>
    <n v="296"/>
    <x v="1"/>
  </r>
  <r>
    <n v="558227"/>
    <d v="2019-11-08T00:00:00"/>
    <x v="21802"/>
    <n v="78"/>
    <x v="1"/>
  </r>
  <r>
    <n v="558228"/>
    <d v="2019-11-08T00:00:00"/>
    <x v="87"/>
    <n v="180"/>
    <x v="1"/>
  </r>
  <r>
    <n v="558229"/>
    <d v="2019-11-08T00:00:00"/>
    <x v="87"/>
    <n v="180"/>
    <x v="1"/>
  </r>
  <r>
    <n v="558230"/>
    <d v="2019-11-08T00:00:00"/>
    <x v="87"/>
    <n v="96"/>
    <x v="1"/>
  </r>
  <r>
    <n v="558231"/>
    <d v="2019-11-08T00:00:00"/>
    <x v="87"/>
    <n v="88"/>
    <x v="1"/>
  </r>
  <r>
    <n v="558232"/>
    <d v="2019-11-08T00:00:00"/>
    <x v="87"/>
    <n v="180"/>
    <x v="1"/>
  </r>
  <r>
    <n v="558233"/>
    <d v="2019-11-08T00:00:00"/>
    <x v="24707"/>
    <n v="91"/>
    <x v="1"/>
  </r>
  <r>
    <n v="558234"/>
    <d v="2019-11-08T00:00:00"/>
    <x v="24707"/>
    <n v="18"/>
    <x v="1"/>
  </r>
  <r>
    <n v="558235"/>
    <d v="2019-11-08T00:00:00"/>
    <x v="24707"/>
    <n v="1"/>
    <x v="1"/>
  </r>
  <r>
    <n v="558236"/>
    <d v="2019-11-08T00:00:00"/>
    <x v="24707"/>
    <n v="1"/>
    <x v="1"/>
  </r>
  <r>
    <n v="558237"/>
    <d v="2019-11-08T00:00:00"/>
    <x v="24707"/>
    <n v="125"/>
    <x v="1"/>
  </r>
  <r>
    <n v="558238"/>
    <d v="2019-11-08T00:00:00"/>
    <x v="24708"/>
    <n v="191"/>
    <x v="1"/>
  </r>
  <r>
    <n v="558239"/>
    <d v="2019-11-08T00:00:00"/>
    <x v="24708"/>
    <n v="191"/>
    <x v="1"/>
  </r>
  <r>
    <n v="558240"/>
    <d v="2019-11-08T00:00:00"/>
    <x v="24708"/>
    <n v="191"/>
    <x v="1"/>
  </r>
  <r>
    <n v="558241"/>
    <d v="2019-11-08T00:00:00"/>
    <x v="24708"/>
    <n v="191"/>
    <x v="1"/>
  </r>
  <r>
    <n v="558242"/>
    <d v="2019-11-08T00:00:00"/>
    <x v="24708"/>
    <n v="191"/>
    <x v="1"/>
  </r>
  <r>
    <n v="558243"/>
    <d v="2019-11-08T00:00:00"/>
    <x v="24577"/>
    <n v="368"/>
    <x v="1"/>
  </r>
  <r>
    <n v="558244"/>
    <d v="2019-11-08T00:00:00"/>
    <x v="24577"/>
    <n v="368"/>
    <x v="1"/>
  </r>
  <r>
    <n v="558245"/>
    <d v="2019-11-08T00:00:00"/>
    <x v="24577"/>
    <n v="368"/>
    <x v="1"/>
  </r>
  <r>
    <n v="558246"/>
    <d v="2019-11-08T00:00:00"/>
    <x v="12208"/>
    <n v="551"/>
    <x v="1"/>
  </r>
  <r>
    <n v="558247"/>
    <d v="2019-11-08T00:00:00"/>
    <x v="12208"/>
    <n v="551"/>
    <x v="1"/>
  </r>
  <r>
    <n v="558248"/>
    <d v="2019-11-08T00:00:00"/>
    <x v="12208"/>
    <n v="551"/>
    <x v="1"/>
  </r>
  <r>
    <n v="558249"/>
    <d v="2019-11-08T00:00:00"/>
    <x v="12208"/>
    <n v="309"/>
    <x v="1"/>
  </r>
  <r>
    <n v="558250"/>
    <d v="2019-11-08T00:00:00"/>
    <x v="12208"/>
    <n v="309"/>
    <x v="1"/>
  </r>
  <r>
    <n v="558251"/>
    <d v="2019-11-08T00:00:00"/>
    <x v="22006"/>
    <n v="556"/>
    <x v="1"/>
  </r>
  <r>
    <n v="558252"/>
    <d v="2019-11-08T00:00:00"/>
    <x v="24709"/>
    <n v="675"/>
    <x v="1"/>
  </r>
  <r>
    <n v="558253"/>
    <d v="2019-11-08T00:00:00"/>
    <x v="24709"/>
    <n v="675"/>
    <x v="1"/>
  </r>
  <r>
    <n v="558254"/>
    <d v="2019-11-08T00:00:00"/>
    <x v="24709"/>
    <n v="675"/>
    <x v="1"/>
  </r>
  <r>
    <n v="558255"/>
    <d v="2019-11-08T00:00:00"/>
    <x v="24709"/>
    <n v="675"/>
    <x v="1"/>
  </r>
  <r>
    <n v="558256"/>
    <d v="2019-11-08T00:00:00"/>
    <x v="24281"/>
    <n v="318"/>
    <x v="1"/>
  </r>
  <r>
    <n v="558257"/>
    <d v="2019-11-08T00:00:00"/>
    <x v="24281"/>
    <n v="318"/>
    <x v="1"/>
  </r>
  <r>
    <n v="558258"/>
    <d v="2019-11-08T00:00:00"/>
    <x v="24281"/>
    <n v="318"/>
    <x v="1"/>
  </r>
  <r>
    <n v="558259"/>
    <d v="2019-11-08T00:00:00"/>
    <x v="24281"/>
    <n v="318"/>
    <x v="1"/>
  </r>
  <r>
    <n v="558260"/>
    <d v="2019-11-08T00:00:00"/>
    <x v="24281"/>
    <n v="318"/>
    <x v="1"/>
  </r>
  <r>
    <n v="558261"/>
    <d v="2019-11-08T00:00:00"/>
    <x v="22212"/>
    <n v="555"/>
    <x v="1"/>
  </r>
  <r>
    <n v="558262"/>
    <d v="2019-11-08T00:00:00"/>
    <x v="22212"/>
    <n v="675"/>
    <x v="1"/>
  </r>
  <r>
    <n v="558263"/>
    <d v="2019-11-08T00:00:00"/>
    <x v="22212"/>
    <n v="180"/>
    <x v="1"/>
  </r>
  <r>
    <n v="558264"/>
    <d v="2019-11-08T00:00:00"/>
    <x v="22212"/>
    <n v="88"/>
    <x v="1"/>
  </r>
  <r>
    <n v="558265"/>
    <d v="2019-11-08T00:00:00"/>
    <x v="22212"/>
    <n v="180"/>
    <x v="1"/>
  </r>
  <r>
    <n v="558266"/>
    <d v="2019-11-08T00:00:00"/>
    <x v="24502"/>
    <n v="424"/>
    <x v="1"/>
  </r>
  <r>
    <n v="558267"/>
    <d v="2019-11-08T00:00:00"/>
    <x v="24502"/>
    <n v="549"/>
    <x v="1"/>
  </r>
  <r>
    <n v="558268"/>
    <d v="2019-11-08T00:00:00"/>
    <x v="24502"/>
    <n v="61"/>
    <x v="1"/>
  </r>
  <r>
    <n v="558269"/>
    <d v="2019-11-08T00:00:00"/>
    <x v="24502"/>
    <n v="94"/>
    <x v="1"/>
  </r>
  <r>
    <n v="558275"/>
    <d v="2019-11-09T00:00:00"/>
    <x v="21425"/>
    <n v="198"/>
    <x v="1"/>
  </r>
  <r>
    <n v="558276"/>
    <d v="2019-11-09T00:00:00"/>
    <x v="21425"/>
    <n v="198"/>
    <x v="1"/>
  </r>
  <r>
    <n v="558277"/>
    <d v="2019-11-09T00:00:00"/>
    <x v="21425"/>
    <n v="198"/>
    <x v="1"/>
  </r>
  <r>
    <n v="558278"/>
    <d v="2019-11-09T00:00:00"/>
    <x v="21425"/>
    <n v="198"/>
    <x v="1"/>
  </r>
  <r>
    <n v="558279"/>
    <d v="2019-11-09T00:00:00"/>
    <x v="21425"/>
    <n v="198"/>
    <x v="1"/>
  </r>
  <r>
    <n v="558280"/>
    <d v="2019-11-09T00:00:00"/>
    <x v="21082"/>
    <n v="91"/>
    <x v="1"/>
  </r>
  <r>
    <n v="558281"/>
    <d v="2019-11-09T00:00:00"/>
    <x v="21082"/>
    <n v="91"/>
    <x v="1"/>
  </r>
  <r>
    <n v="558282"/>
    <d v="2019-11-09T00:00:00"/>
    <x v="21082"/>
    <n v="91"/>
    <x v="1"/>
  </r>
  <r>
    <n v="558283"/>
    <d v="2019-11-09T00:00:00"/>
    <x v="21082"/>
    <n v="91"/>
    <x v="1"/>
  </r>
  <r>
    <n v="558284"/>
    <d v="2019-11-09T00:00:00"/>
    <x v="8882"/>
    <n v="65"/>
    <x v="1"/>
  </r>
  <r>
    <n v="558285"/>
    <d v="2019-11-09T00:00:00"/>
    <x v="8882"/>
    <n v="65"/>
    <x v="1"/>
  </r>
  <r>
    <n v="558286"/>
    <d v="2019-11-09T00:00:00"/>
    <x v="8882"/>
    <n v="65"/>
    <x v="1"/>
  </r>
  <r>
    <n v="558287"/>
    <d v="2019-11-09T00:00:00"/>
    <x v="8882"/>
    <n v="65"/>
    <x v="1"/>
  </r>
  <r>
    <n v="558288"/>
    <d v="2019-11-09T00:00:00"/>
    <x v="8882"/>
    <n v="65"/>
    <x v="1"/>
  </r>
  <r>
    <n v="558289"/>
    <d v="2019-11-09T00:00:00"/>
    <x v="2647"/>
    <n v="61"/>
    <x v="1"/>
  </r>
  <r>
    <n v="558290"/>
    <d v="2019-11-09T00:00:00"/>
    <x v="2647"/>
    <n v="61"/>
    <x v="1"/>
  </r>
  <r>
    <n v="558291"/>
    <d v="2019-11-09T00:00:00"/>
    <x v="2647"/>
    <n v="61"/>
    <x v="1"/>
  </r>
  <r>
    <n v="558292"/>
    <d v="2019-11-09T00:00:00"/>
    <x v="2647"/>
    <n v="61"/>
    <x v="1"/>
  </r>
  <r>
    <n v="558293"/>
    <d v="2019-11-09T00:00:00"/>
    <x v="19405"/>
    <n v="1"/>
    <x v="1"/>
  </r>
  <r>
    <n v="558294"/>
    <d v="2019-11-09T00:00:00"/>
    <x v="19405"/>
    <n v="61"/>
    <x v="1"/>
  </r>
  <r>
    <n v="558295"/>
    <d v="2019-11-09T00:00:00"/>
    <x v="19405"/>
    <n v="94"/>
    <x v="1"/>
  </r>
  <r>
    <n v="558296"/>
    <d v="2019-11-09T00:00:00"/>
    <x v="19405"/>
    <n v="1"/>
    <x v="1"/>
  </r>
  <r>
    <n v="558297"/>
    <d v="2019-11-09T00:00:00"/>
    <x v="11845"/>
    <n v="93"/>
    <x v="1"/>
  </r>
  <r>
    <n v="558298"/>
    <d v="2019-11-09T00:00:00"/>
    <x v="11845"/>
    <n v="93"/>
    <x v="1"/>
  </r>
  <r>
    <n v="558299"/>
    <d v="2019-11-09T00:00:00"/>
    <x v="11845"/>
    <n v="93"/>
    <x v="1"/>
  </r>
  <r>
    <n v="558300"/>
    <d v="2019-11-09T00:00:00"/>
    <x v="11845"/>
    <n v="551"/>
    <x v="1"/>
  </r>
  <r>
    <n v="558301"/>
    <d v="2019-11-09T00:00:00"/>
    <x v="11845"/>
    <n v="551"/>
    <x v="1"/>
  </r>
  <r>
    <n v="558302"/>
    <d v="2019-11-09T00:00:00"/>
    <x v="16964"/>
    <n v="549"/>
    <x v="1"/>
  </r>
  <r>
    <n v="558303"/>
    <d v="2019-11-09T00:00:00"/>
    <x v="16964"/>
    <n v="79"/>
    <x v="1"/>
  </r>
  <r>
    <n v="558304"/>
    <d v="2019-11-09T00:00:00"/>
    <x v="23434"/>
    <n v="549"/>
    <x v="1"/>
  </r>
  <r>
    <n v="558305"/>
    <d v="2019-11-09T00:00:00"/>
    <x v="23434"/>
    <n v="91"/>
    <x v="1"/>
  </r>
  <r>
    <n v="558306"/>
    <d v="2019-11-09T00:00:00"/>
    <x v="23434"/>
    <n v="479"/>
    <x v="1"/>
  </r>
  <r>
    <n v="558307"/>
    <d v="2019-11-09T00:00:00"/>
    <x v="23434"/>
    <n v="1"/>
    <x v="1"/>
  </r>
  <r>
    <n v="558308"/>
    <d v="2019-11-09T00:00:00"/>
    <x v="8760"/>
    <n v="94"/>
    <x v="1"/>
  </r>
  <r>
    <n v="558309"/>
    <d v="2019-11-09T00:00:00"/>
    <x v="8760"/>
    <n v="564"/>
    <x v="1"/>
  </r>
  <r>
    <n v="558310"/>
    <d v="2019-11-09T00:00:00"/>
    <x v="8760"/>
    <n v="180"/>
    <x v="1"/>
  </r>
  <r>
    <n v="558311"/>
    <d v="2019-11-09T00:00:00"/>
    <x v="8760"/>
    <n v="87"/>
    <x v="1"/>
  </r>
  <r>
    <n v="558312"/>
    <d v="2019-11-09T00:00:00"/>
    <x v="8760"/>
    <n v="94"/>
    <x v="1"/>
  </r>
  <r>
    <n v="558313"/>
    <d v="2019-11-09T00:00:00"/>
    <x v="23720"/>
    <n v="76"/>
    <x v="1"/>
  </r>
  <r>
    <n v="558314"/>
    <d v="2019-11-09T00:00:00"/>
    <x v="23720"/>
    <n v="76"/>
    <x v="1"/>
  </r>
  <r>
    <n v="558315"/>
    <d v="2019-11-09T00:00:00"/>
    <x v="23720"/>
    <n v="91"/>
    <x v="1"/>
  </r>
  <r>
    <n v="558316"/>
    <d v="2019-11-09T00:00:00"/>
    <x v="23720"/>
    <n v="62"/>
    <x v="1"/>
  </r>
  <r>
    <n v="558317"/>
    <d v="2019-11-09T00:00:00"/>
    <x v="23720"/>
    <n v="76"/>
    <x v="1"/>
  </r>
  <r>
    <n v="558318"/>
    <d v="2019-11-09T00:00:00"/>
    <x v="18985"/>
    <n v="431"/>
    <x v="1"/>
  </r>
  <r>
    <n v="558329"/>
    <d v="2019-11-09T00:00:00"/>
    <x v="23040"/>
    <n v="551"/>
    <x v="1"/>
  </r>
  <r>
    <n v="558330"/>
    <d v="2019-11-09T00:00:00"/>
    <x v="23040"/>
    <n v="551"/>
    <x v="1"/>
  </r>
  <r>
    <n v="558331"/>
    <d v="2019-11-09T00:00:00"/>
    <x v="23040"/>
    <n v="551"/>
    <x v="1"/>
  </r>
  <r>
    <n v="558332"/>
    <d v="2019-11-09T00:00:00"/>
    <x v="23040"/>
    <n v="551"/>
    <x v="1"/>
  </r>
  <r>
    <n v="558333"/>
    <d v="2019-11-09T00:00:00"/>
    <x v="23040"/>
    <n v="551"/>
    <x v="1"/>
  </r>
  <r>
    <n v="558334"/>
    <d v="2019-11-09T00:00:00"/>
    <x v="23040"/>
    <n v="67"/>
    <x v="1"/>
  </r>
  <r>
    <n v="558335"/>
    <d v="2019-11-09T00:00:00"/>
    <x v="23040"/>
    <n v="67"/>
    <x v="1"/>
  </r>
  <r>
    <n v="558336"/>
    <d v="2019-11-09T00:00:00"/>
    <x v="23040"/>
    <n v="67"/>
    <x v="1"/>
  </r>
  <r>
    <n v="558337"/>
    <d v="2019-11-09T00:00:00"/>
    <x v="23040"/>
    <n v="67"/>
    <x v="1"/>
  </r>
  <r>
    <n v="558338"/>
    <d v="2019-11-09T00:00:00"/>
    <x v="23040"/>
    <n v="67"/>
    <x v="1"/>
  </r>
  <r>
    <n v="558339"/>
    <d v="2019-11-09T00:00:00"/>
    <x v="22016"/>
    <n v="65"/>
    <x v="1"/>
  </r>
  <r>
    <n v="558340"/>
    <d v="2019-11-09T00:00:00"/>
    <x v="22016"/>
    <n v="65"/>
    <x v="1"/>
  </r>
  <r>
    <n v="558341"/>
    <d v="2019-11-09T00:00:00"/>
    <x v="22016"/>
    <n v="65"/>
    <x v="1"/>
  </r>
  <r>
    <n v="558342"/>
    <d v="2019-11-09T00:00:00"/>
    <x v="22016"/>
    <n v="65"/>
    <x v="1"/>
  </r>
  <r>
    <n v="558343"/>
    <d v="2019-11-09T00:00:00"/>
    <x v="22016"/>
    <n v="65"/>
    <x v="1"/>
  </r>
  <r>
    <n v="558344"/>
    <d v="2019-11-09T00:00:00"/>
    <x v="24607"/>
    <n v="75"/>
    <x v="1"/>
  </r>
  <r>
    <n v="558345"/>
    <d v="2019-11-09T00:00:00"/>
    <x v="24607"/>
    <n v="75"/>
    <x v="1"/>
  </r>
  <r>
    <n v="558346"/>
    <d v="2019-11-09T00:00:00"/>
    <x v="24607"/>
    <n v="75"/>
    <x v="1"/>
  </r>
  <r>
    <n v="558347"/>
    <d v="2019-11-09T00:00:00"/>
    <x v="24607"/>
    <n v="75"/>
    <x v="1"/>
  </r>
  <r>
    <n v="558348"/>
    <d v="2019-11-09T00:00:00"/>
    <x v="24710"/>
    <n v="66"/>
    <x v="1"/>
  </r>
  <r>
    <n v="558349"/>
    <d v="2019-11-09T00:00:00"/>
    <x v="24710"/>
    <n v="184"/>
    <x v="1"/>
  </r>
  <r>
    <n v="558350"/>
    <d v="2019-11-09T00:00:00"/>
    <x v="24710"/>
    <n v="184"/>
    <x v="1"/>
  </r>
  <r>
    <n v="558351"/>
    <d v="2019-11-09T00:00:00"/>
    <x v="24710"/>
    <n v="478"/>
    <x v="1"/>
  </r>
  <r>
    <n v="558352"/>
    <d v="2019-11-09T00:00:00"/>
    <x v="24710"/>
    <n v="66"/>
    <x v="1"/>
  </r>
  <r>
    <n v="558353"/>
    <d v="2019-11-09T00:00:00"/>
    <x v="24607"/>
    <n v="75"/>
    <x v="1"/>
  </r>
  <r>
    <n v="558354"/>
    <d v="2019-11-09T00:00:00"/>
    <x v="10112"/>
    <n v="61"/>
    <x v="1"/>
  </r>
  <r>
    <n v="558355"/>
    <d v="2019-11-09T00:00:00"/>
    <x v="10112"/>
    <n v="61"/>
    <x v="1"/>
  </r>
  <r>
    <n v="558356"/>
    <d v="2019-11-09T00:00:00"/>
    <x v="10112"/>
    <n v="78"/>
    <x v="1"/>
  </r>
  <r>
    <n v="558357"/>
    <d v="2019-11-09T00:00:00"/>
    <x v="10112"/>
    <n v="556"/>
    <x v="1"/>
  </r>
  <r>
    <n v="558358"/>
    <d v="2019-11-09T00:00:00"/>
    <x v="10112"/>
    <n v="551"/>
    <x v="1"/>
  </r>
  <r>
    <n v="558359"/>
    <d v="2019-11-09T00:00:00"/>
    <x v="10112"/>
    <n v="556"/>
    <x v="1"/>
  </r>
  <r>
    <n v="558360"/>
    <d v="2019-11-09T00:00:00"/>
    <x v="10112"/>
    <n v="91"/>
    <x v="1"/>
  </r>
  <r>
    <n v="558361"/>
    <d v="2019-11-09T00:00:00"/>
    <x v="10112"/>
    <n v="48"/>
    <x v="1"/>
  </r>
  <r>
    <n v="558363"/>
    <d v="2019-11-09T00:00:00"/>
    <x v="10112"/>
    <n v="556"/>
    <x v="1"/>
  </r>
  <r>
    <n v="558364"/>
    <d v="2019-11-09T00:00:00"/>
    <x v="10112"/>
    <n v="93"/>
    <x v="1"/>
  </r>
  <r>
    <n v="558366"/>
    <d v="2019-11-09T00:00:00"/>
    <x v="10112"/>
    <n v="551"/>
    <x v="1"/>
  </r>
  <r>
    <n v="558367"/>
    <d v="2019-11-09T00:00:00"/>
    <x v="22999"/>
    <n v="634"/>
    <x v="1"/>
  </r>
  <r>
    <n v="558368"/>
    <d v="2019-11-09T00:00:00"/>
    <x v="22999"/>
    <n v="86"/>
    <x v="1"/>
  </r>
  <r>
    <n v="558369"/>
    <d v="2019-11-09T00:00:00"/>
    <x v="22999"/>
    <n v="479"/>
    <x v="1"/>
  </r>
  <r>
    <n v="558370"/>
    <d v="2019-11-09T00:00:00"/>
    <x v="22999"/>
    <n v="86"/>
    <x v="1"/>
  </r>
  <r>
    <n v="558371"/>
    <d v="2019-11-09T00:00:00"/>
    <x v="22999"/>
    <n v="86"/>
    <x v="1"/>
  </r>
  <r>
    <n v="558372"/>
    <d v="2019-11-09T00:00:00"/>
    <x v="22999"/>
    <n v="479"/>
    <x v="1"/>
  </r>
  <r>
    <n v="558373"/>
    <d v="2019-11-09T00:00:00"/>
    <x v="22999"/>
    <n v="61"/>
    <x v="1"/>
  </r>
  <r>
    <n v="558374"/>
    <d v="2019-11-09T00:00:00"/>
    <x v="22999"/>
    <n v="352"/>
    <x v="1"/>
  </r>
  <r>
    <n v="558375"/>
    <d v="2019-11-09T00:00:00"/>
    <x v="22999"/>
    <n v="1"/>
    <x v="1"/>
  </r>
  <r>
    <n v="558376"/>
    <d v="2019-11-09T00:00:00"/>
    <x v="22999"/>
    <n v="86"/>
    <x v="1"/>
  </r>
  <r>
    <n v="558377"/>
    <d v="2019-11-09T00:00:00"/>
    <x v="21894"/>
    <n v="75"/>
    <x v="1"/>
  </r>
  <r>
    <n v="558378"/>
    <d v="2019-11-09T00:00:00"/>
    <x v="24028"/>
    <n v="599"/>
    <x v="1"/>
  </r>
  <r>
    <n v="558380"/>
    <d v="2019-11-09T00:00:00"/>
    <x v="24028"/>
    <n v="606"/>
    <x v="1"/>
  </r>
  <r>
    <n v="558381"/>
    <d v="2019-11-09T00:00:00"/>
    <x v="24028"/>
    <n v="606"/>
    <x v="1"/>
  </r>
  <r>
    <n v="558382"/>
    <d v="2019-11-09T00:00:00"/>
    <x v="9306"/>
    <n v="66"/>
    <x v="1"/>
  </r>
  <r>
    <n v="558383"/>
    <d v="2019-11-09T00:00:00"/>
    <x v="9306"/>
    <n v="66"/>
    <x v="1"/>
  </r>
  <r>
    <n v="558384"/>
    <d v="2019-11-09T00:00:00"/>
    <x v="9306"/>
    <n v="66"/>
    <x v="1"/>
  </r>
  <r>
    <n v="558385"/>
    <d v="2019-11-09T00:00:00"/>
    <x v="9306"/>
    <n v="66"/>
    <x v="1"/>
  </r>
  <r>
    <n v="558386"/>
    <d v="2019-11-09T00:00:00"/>
    <x v="9306"/>
    <n v="66"/>
    <x v="1"/>
  </r>
  <r>
    <n v="558387"/>
    <d v="2019-11-09T00:00:00"/>
    <x v="24028"/>
    <n v="625"/>
    <x v="1"/>
  </r>
  <r>
    <n v="558388"/>
    <d v="2019-11-09T00:00:00"/>
    <x v="9514"/>
    <n v="675"/>
    <x v="1"/>
  </r>
  <r>
    <n v="558390"/>
    <d v="2019-11-09T00:00:00"/>
    <x v="21033"/>
    <n v="67"/>
    <x v="1"/>
  </r>
  <r>
    <n v="558391"/>
    <d v="2019-11-09T00:00:00"/>
    <x v="21033"/>
    <n v="67"/>
    <x v="1"/>
  </r>
  <r>
    <n v="558392"/>
    <d v="2019-11-09T00:00:00"/>
    <x v="21033"/>
    <n v="564"/>
    <x v="1"/>
  </r>
  <r>
    <n v="558393"/>
    <d v="2019-11-09T00:00:00"/>
    <x v="21033"/>
    <n v="675"/>
    <x v="1"/>
  </r>
  <r>
    <n v="558394"/>
    <d v="2019-11-09T00:00:00"/>
    <x v="7086"/>
    <n v="88"/>
    <x v="1"/>
  </r>
  <r>
    <n v="558395"/>
    <d v="2019-11-09T00:00:00"/>
    <x v="7086"/>
    <n v="88"/>
    <x v="1"/>
  </r>
  <r>
    <n v="558396"/>
    <d v="2019-11-09T00:00:00"/>
    <x v="7086"/>
    <n v="91"/>
    <x v="1"/>
  </r>
  <r>
    <n v="558397"/>
    <d v="2019-11-09T00:00:00"/>
    <x v="7086"/>
    <n v="91"/>
    <x v="1"/>
  </r>
  <r>
    <n v="558398"/>
    <d v="2019-11-09T00:00:00"/>
    <x v="7086"/>
    <n v="91"/>
    <x v="1"/>
  </r>
  <r>
    <n v="558399"/>
    <d v="2019-11-09T00:00:00"/>
    <x v="17298"/>
    <n v="1"/>
    <x v="1"/>
  </r>
  <r>
    <n v="558400"/>
    <d v="2019-11-09T00:00:00"/>
    <x v="17298"/>
    <n v="1"/>
    <x v="1"/>
  </r>
  <r>
    <n v="558401"/>
    <d v="2019-11-09T00:00:00"/>
    <x v="17298"/>
    <n v="1"/>
    <x v="1"/>
  </r>
  <r>
    <n v="558402"/>
    <d v="2019-11-09T00:00:00"/>
    <x v="17298"/>
    <n v="1"/>
    <x v="1"/>
  </r>
  <r>
    <n v="558403"/>
    <d v="2019-11-09T00:00:00"/>
    <x v="17298"/>
    <n v="1"/>
    <x v="1"/>
  </r>
  <r>
    <n v="558409"/>
    <d v="2019-11-09T00:00:00"/>
    <x v="11970"/>
    <n v="422"/>
    <x v="1"/>
  </r>
  <r>
    <n v="558410"/>
    <d v="2019-11-09T00:00:00"/>
    <x v="11970"/>
    <n v="192"/>
    <x v="1"/>
  </r>
  <r>
    <n v="558411"/>
    <d v="2019-11-09T00:00:00"/>
    <x v="11970"/>
    <n v="677"/>
    <x v="1"/>
  </r>
  <r>
    <n v="558412"/>
    <d v="2019-11-09T00:00:00"/>
    <x v="19006"/>
    <n v="1"/>
    <x v="1"/>
  </r>
  <r>
    <n v="558413"/>
    <d v="2019-11-09T00:00:00"/>
    <x v="19006"/>
    <n v="75"/>
    <x v="1"/>
  </r>
  <r>
    <n v="558414"/>
    <d v="2019-11-09T00:00:00"/>
    <x v="19006"/>
    <n v="502"/>
    <x v="1"/>
  </r>
  <r>
    <n v="558415"/>
    <d v="2019-11-09T00:00:00"/>
    <x v="19006"/>
    <n v="351"/>
    <x v="1"/>
  </r>
  <r>
    <n v="558416"/>
    <d v="2019-11-09T00:00:00"/>
    <x v="19006"/>
    <n v="634"/>
    <x v="1"/>
  </r>
  <r>
    <n v="558417"/>
    <d v="2019-11-09T00:00:00"/>
    <x v="23965"/>
    <n v="606"/>
    <x v="1"/>
  </r>
  <r>
    <n v="558418"/>
    <d v="2019-11-09T00:00:00"/>
    <x v="23965"/>
    <n v="606"/>
    <x v="1"/>
  </r>
  <r>
    <n v="558419"/>
    <d v="2019-11-09T00:00:00"/>
    <x v="23965"/>
    <n v="606"/>
    <x v="1"/>
  </r>
  <r>
    <n v="558420"/>
    <d v="2019-11-09T00:00:00"/>
    <x v="23965"/>
    <n v="606"/>
    <x v="1"/>
  </r>
  <r>
    <n v="558421"/>
    <d v="2019-11-09T00:00:00"/>
    <x v="23965"/>
    <n v="606"/>
    <x v="1"/>
  </r>
  <r>
    <n v="558422"/>
    <d v="2019-11-09T00:00:00"/>
    <x v="1242"/>
    <n v="693"/>
    <x v="1"/>
  </r>
  <r>
    <n v="558423"/>
    <d v="2019-11-09T00:00:00"/>
    <x v="1242"/>
    <n v="192"/>
    <x v="1"/>
  </r>
  <r>
    <n v="558424"/>
    <d v="2019-11-09T00:00:00"/>
    <x v="1242"/>
    <n v="693"/>
    <x v="1"/>
  </r>
  <r>
    <n v="558425"/>
    <d v="2019-11-09T00:00:00"/>
    <x v="15173"/>
    <n v="126"/>
    <x v="1"/>
  </r>
  <r>
    <n v="558426"/>
    <d v="2019-11-09T00:00:00"/>
    <x v="6202"/>
    <n v="675"/>
    <x v="1"/>
  </r>
  <r>
    <n v="558427"/>
    <d v="2019-11-09T00:00:00"/>
    <x v="6202"/>
    <n v="169"/>
    <x v="1"/>
  </r>
  <r>
    <n v="558428"/>
    <d v="2019-11-09T00:00:00"/>
    <x v="6202"/>
    <n v="18"/>
    <x v="1"/>
  </r>
  <r>
    <n v="558429"/>
    <d v="2019-11-09T00:00:00"/>
    <x v="2474"/>
    <n v="96"/>
    <x v="1"/>
  </r>
  <r>
    <n v="558430"/>
    <d v="2019-11-09T00:00:00"/>
    <x v="2474"/>
    <n v="479"/>
    <x v="1"/>
  </r>
  <r>
    <n v="558431"/>
    <d v="2019-11-09T00:00:00"/>
    <x v="2474"/>
    <n v="184"/>
    <x v="1"/>
  </r>
  <r>
    <n v="558432"/>
    <d v="2019-11-09T00:00:00"/>
    <x v="2474"/>
    <n v="478"/>
    <x v="1"/>
  </r>
  <r>
    <n v="558433"/>
    <d v="2019-11-09T00:00:00"/>
    <x v="2474"/>
    <n v="636"/>
    <x v="1"/>
  </r>
  <r>
    <n v="558434"/>
    <d v="2019-11-09T00:00:00"/>
    <x v="24711"/>
    <n v="677"/>
    <x v="1"/>
  </r>
  <r>
    <n v="558435"/>
    <d v="2019-11-09T00:00:00"/>
    <x v="24711"/>
    <n v="677"/>
    <x v="1"/>
  </r>
  <r>
    <n v="558436"/>
    <d v="2019-11-09T00:00:00"/>
    <x v="24711"/>
    <n v="677"/>
    <x v="1"/>
  </r>
  <r>
    <n v="558437"/>
    <d v="2019-11-09T00:00:00"/>
    <x v="24711"/>
    <n v="677"/>
    <x v="1"/>
  </r>
  <r>
    <n v="558438"/>
    <d v="2019-11-09T00:00:00"/>
    <x v="24711"/>
    <n v="677"/>
    <x v="1"/>
  </r>
  <r>
    <n v="558439"/>
    <d v="2019-11-09T00:00:00"/>
    <x v="19613"/>
    <n v="341"/>
    <x v="1"/>
  </r>
  <r>
    <n v="558440"/>
    <d v="2019-11-09T00:00:00"/>
    <x v="19613"/>
    <n v="398"/>
    <x v="1"/>
  </r>
  <r>
    <n v="558441"/>
    <d v="2019-11-09T00:00:00"/>
    <x v="19613"/>
    <n v="431"/>
    <x v="1"/>
  </r>
  <r>
    <n v="558443"/>
    <d v="2019-11-09T00:00:00"/>
    <x v="24360"/>
    <n v="324"/>
    <x v="1"/>
  </r>
  <r>
    <n v="558444"/>
    <d v="2019-11-09T00:00:00"/>
    <x v="24360"/>
    <n v="324"/>
    <x v="1"/>
  </r>
  <r>
    <n v="558445"/>
    <d v="2019-11-09T00:00:00"/>
    <x v="24360"/>
    <n v="324"/>
    <x v="1"/>
  </r>
  <r>
    <n v="558446"/>
    <d v="2019-11-09T00:00:00"/>
    <x v="24360"/>
    <n v="324"/>
    <x v="1"/>
  </r>
  <r>
    <n v="558447"/>
    <d v="2019-11-09T00:00:00"/>
    <x v="24360"/>
    <n v="324"/>
    <x v="1"/>
  </r>
  <r>
    <n v="558449"/>
    <d v="2019-11-09T00:00:00"/>
    <x v="9803"/>
    <n v="169"/>
    <x v="1"/>
  </r>
  <r>
    <n v="558450"/>
    <d v="2019-11-09T00:00:00"/>
    <x v="5283"/>
    <n v="65"/>
    <x v="1"/>
  </r>
  <r>
    <n v="558451"/>
    <d v="2019-11-09T00:00:00"/>
    <x v="5283"/>
    <n v="65"/>
    <x v="1"/>
  </r>
  <r>
    <n v="558452"/>
    <d v="2019-11-09T00:00:00"/>
    <x v="5283"/>
    <n v="65"/>
    <x v="1"/>
  </r>
  <r>
    <n v="558453"/>
    <d v="2019-11-09T00:00:00"/>
    <x v="5283"/>
    <n v="65"/>
    <x v="1"/>
  </r>
  <r>
    <n v="558454"/>
    <d v="2019-11-09T00:00:00"/>
    <x v="5283"/>
    <n v="65"/>
    <x v="1"/>
  </r>
  <r>
    <n v="558455"/>
    <d v="2019-11-09T00:00:00"/>
    <x v="17360"/>
    <n v="169"/>
    <x v="1"/>
  </r>
  <r>
    <n v="558456"/>
    <d v="2019-11-09T00:00:00"/>
    <x v="17360"/>
    <n v="94"/>
    <x v="1"/>
  </r>
  <r>
    <n v="558457"/>
    <d v="2019-11-09T00:00:00"/>
    <x v="17360"/>
    <n v="342"/>
    <x v="1"/>
  </r>
  <r>
    <n v="558458"/>
    <d v="2019-11-09T00:00:00"/>
    <x v="21730"/>
    <n v="1"/>
    <x v="1"/>
  </r>
  <r>
    <n v="558459"/>
    <d v="2019-11-09T00:00:00"/>
    <x v="21730"/>
    <n v="1"/>
    <x v="1"/>
  </r>
  <r>
    <n v="558460"/>
    <d v="2019-11-09T00:00:00"/>
    <x v="21730"/>
    <n v="18"/>
    <x v="1"/>
  </r>
  <r>
    <n v="558461"/>
    <d v="2019-11-09T00:00:00"/>
    <x v="21730"/>
    <n v="634"/>
    <x v="1"/>
  </r>
  <r>
    <n v="558462"/>
    <d v="2019-11-09T00:00:00"/>
    <x v="21730"/>
    <n v="634"/>
    <x v="1"/>
  </r>
  <r>
    <n v="558463"/>
    <d v="2019-11-09T00:00:00"/>
    <x v="152"/>
    <n v="636"/>
    <x v="1"/>
  </r>
  <r>
    <n v="558466"/>
    <d v="2019-11-09T00:00:00"/>
    <x v="9803"/>
    <n v="675"/>
    <x v="1"/>
  </r>
  <r>
    <n v="558467"/>
    <d v="2019-11-09T00:00:00"/>
    <x v="15448"/>
    <n v="18"/>
    <x v="1"/>
  </r>
  <r>
    <n v="558468"/>
    <d v="2019-11-09T00:00:00"/>
    <x v="15448"/>
    <n v="479"/>
    <x v="1"/>
  </r>
  <r>
    <n v="558469"/>
    <d v="2019-11-09T00:00:00"/>
    <x v="15448"/>
    <n v="88"/>
    <x v="1"/>
  </r>
  <r>
    <n v="558470"/>
    <d v="2019-11-09T00:00:00"/>
    <x v="15448"/>
    <n v="634"/>
    <x v="1"/>
  </r>
  <r>
    <n v="558471"/>
    <d v="2019-11-09T00:00:00"/>
    <x v="152"/>
    <n v="555"/>
    <x v="1"/>
  </r>
  <r>
    <n v="558472"/>
    <d v="2019-11-09T00:00:00"/>
    <x v="152"/>
    <n v="555"/>
    <x v="1"/>
  </r>
  <r>
    <n v="558473"/>
    <d v="2019-11-09T00:00:00"/>
    <x v="24027"/>
    <n v="551"/>
    <x v="1"/>
  </r>
  <r>
    <n v="558474"/>
    <d v="2019-11-09T00:00:00"/>
    <x v="24027"/>
    <n v="551"/>
    <x v="1"/>
  </r>
  <r>
    <n v="558475"/>
    <d v="2019-11-09T00:00:00"/>
    <x v="24027"/>
    <n v="551"/>
    <x v="1"/>
  </r>
  <r>
    <n v="558476"/>
    <d v="2019-11-09T00:00:00"/>
    <x v="24027"/>
    <n v="551"/>
    <x v="1"/>
  </r>
  <r>
    <n v="558477"/>
    <d v="2019-11-09T00:00:00"/>
    <x v="24027"/>
    <n v="551"/>
    <x v="1"/>
  </r>
  <r>
    <n v="558478"/>
    <d v="2019-11-09T00:00:00"/>
    <x v="6703"/>
    <n v="62"/>
    <x v="1"/>
  </r>
  <r>
    <n v="558479"/>
    <d v="2019-11-09T00:00:00"/>
    <x v="9803"/>
    <n v="197"/>
    <x v="1"/>
  </r>
  <r>
    <n v="558480"/>
    <d v="2019-11-09T00:00:00"/>
    <x v="24034"/>
    <n v="589"/>
    <x v="1"/>
  </r>
  <r>
    <n v="558481"/>
    <d v="2019-11-09T00:00:00"/>
    <x v="24034"/>
    <n v="599"/>
    <x v="1"/>
  </r>
  <r>
    <n v="558482"/>
    <d v="2019-11-09T00:00:00"/>
    <x v="24034"/>
    <n v="589"/>
    <x v="1"/>
  </r>
  <r>
    <n v="558483"/>
    <d v="2019-11-09T00:00:00"/>
    <x v="22632"/>
    <n v="88"/>
    <x v="1"/>
  </r>
  <r>
    <n v="558484"/>
    <d v="2019-11-09T00:00:00"/>
    <x v="22632"/>
    <n v="66"/>
    <x v="1"/>
  </r>
  <r>
    <n v="558485"/>
    <d v="2019-11-09T00:00:00"/>
    <x v="22632"/>
    <n v="78"/>
    <x v="1"/>
  </r>
  <r>
    <n v="558486"/>
    <d v="2019-11-09T00:00:00"/>
    <x v="22632"/>
    <n v="88"/>
    <x v="1"/>
  </r>
  <r>
    <n v="558487"/>
    <d v="2019-11-09T00:00:00"/>
    <x v="18206"/>
    <n v="190"/>
    <x v="1"/>
  </r>
  <r>
    <n v="558488"/>
    <d v="2019-11-09T00:00:00"/>
    <x v="18206"/>
    <n v="82"/>
    <x v="1"/>
  </r>
  <r>
    <n v="558489"/>
    <d v="2019-11-09T00:00:00"/>
    <x v="18206"/>
    <n v="88"/>
    <x v="1"/>
  </r>
  <r>
    <n v="558490"/>
    <d v="2019-11-09T00:00:00"/>
    <x v="23572"/>
    <n v="1"/>
    <x v="1"/>
  </r>
  <r>
    <n v="558491"/>
    <d v="2019-11-09T00:00:00"/>
    <x v="23572"/>
    <n v="197"/>
    <x v="1"/>
  </r>
  <r>
    <n v="558492"/>
    <d v="2019-11-09T00:00:00"/>
    <x v="23572"/>
    <n v="94"/>
    <x v="1"/>
  </r>
  <r>
    <n v="558493"/>
    <d v="2019-11-09T00:00:00"/>
    <x v="23572"/>
    <n v="296"/>
    <x v="1"/>
  </r>
  <r>
    <n v="558494"/>
    <d v="2019-11-09T00:00:00"/>
    <x v="23572"/>
    <n v="61"/>
    <x v="1"/>
  </r>
  <r>
    <n v="558495"/>
    <d v="2019-11-09T00:00:00"/>
    <x v="23572"/>
    <n v="1"/>
    <x v="1"/>
  </r>
  <r>
    <n v="558496"/>
    <d v="2019-11-09T00:00:00"/>
    <x v="23572"/>
    <n v="1"/>
    <x v="1"/>
  </r>
  <r>
    <n v="558497"/>
    <d v="2019-11-09T00:00:00"/>
    <x v="23572"/>
    <n v="61"/>
    <x v="1"/>
  </r>
  <r>
    <n v="558498"/>
    <d v="2019-11-09T00:00:00"/>
    <x v="23572"/>
    <n v="1"/>
    <x v="1"/>
  </r>
  <r>
    <n v="558499"/>
    <d v="2019-11-09T00:00:00"/>
    <x v="23572"/>
    <n v="94"/>
    <x v="1"/>
  </r>
  <r>
    <n v="558500"/>
    <d v="2019-11-09T00:00:00"/>
    <x v="3294"/>
    <n v="91"/>
    <x v="1"/>
  </r>
  <r>
    <n v="558501"/>
    <d v="2019-11-09T00:00:00"/>
    <x v="3294"/>
    <n v="315"/>
    <x v="1"/>
  </r>
  <r>
    <n v="558502"/>
    <d v="2019-11-09T00:00:00"/>
    <x v="3294"/>
    <n v="549"/>
    <x v="1"/>
  </r>
  <r>
    <n v="558508"/>
    <d v="2019-11-09T00:00:00"/>
    <x v="3907"/>
    <n v="258"/>
    <x v="1"/>
  </r>
  <r>
    <n v="558509"/>
    <d v="2019-11-09T00:00:00"/>
    <x v="3907"/>
    <n v="258"/>
    <x v="1"/>
  </r>
  <r>
    <n v="558510"/>
    <d v="2019-11-09T00:00:00"/>
    <x v="3907"/>
    <n v="258"/>
    <x v="1"/>
  </r>
  <r>
    <n v="558511"/>
    <d v="2019-11-09T00:00:00"/>
    <x v="3907"/>
    <n v="258"/>
    <x v="1"/>
  </r>
  <r>
    <n v="558512"/>
    <d v="2019-11-09T00:00:00"/>
    <x v="3907"/>
    <n v="258"/>
    <x v="1"/>
  </r>
  <r>
    <n v="558513"/>
    <d v="2019-11-09T00:00:00"/>
    <x v="1243"/>
    <n v="677"/>
    <x v="1"/>
  </r>
  <r>
    <n v="558514"/>
    <d v="2019-11-09T00:00:00"/>
    <x v="1243"/>
    <n v="91"/>
    <x v="1"/>
  </r>
  <r>
    <n v="558515"/>
    <d v="2019-11-09T00:00:00"/>
    <x v="1243"/>
    <n v="184"/>
    <x v="1"/>
  </r>
  <r>
    <n v="558516"/>
    <d v="2019-11-09T00:00:00"/>
    <x v="7147"/>
    <n v="1"/>
    <x v="1"/>
  </r>
  <r>
    <n v="558517"/>
    <d v="2019-11-09T00:00:00"/>
    <x v="7147"/>
    <n v="1"/>
    <x v="1"/>
  </r>
  <r>
    <n v="558518"/>
    <d v="2019-11-09T00:00:00"/>
    <x v="7147"/>
    <n v="1"/>
    <x v="1"/>
  </r>
  <r>
    <n v="558519"/>
    <d v="2019-11-09T00:00:00"/>
    <x v="7147"/>
    <n v="1"/>
    <x v="1"/>
  </r>
  <r>
    <n v="558520"/>
    <d v="2019-11-09T00:00:00"/>
    <x v="7147"/>
    <n v="1"/>
    <x v="1"/>
  </r>
  <r>
    <n v="558521"/>
    <d v="2019-11-09T00:00:00"/>
    <x v="14282"/>
    <n v="75"/>
    <x v="1"/>
  </r>
  <r>
    <n v="558522"/>
    <d v="2019-11-09T00:00:00"/>
    <x v="14282"/>
    <n v="692"/>
    <x v="1"/>
  </r>
  <r>
    <n v="558523"/>
    <d v="2019-11-09T00:00:00"/>
    <x v="18997"/>
    <n v="87"/>
    <x v="1"/>
  </r>
  <r>
    <n v="558524"/>
    <d v="2019-11-09T00:00:00"/>
    <x v="14638"/>
    <n v="692"/>
    <x v="1"/>
  </r>
  <r>
    <n v="558525"/>
    <d v="2019-11-09T00:00:00"/>
    <x v="67"/>
    <n v="675"/>
    <x v="1"/>
  </r>
  <r>
    <n v="558526"/>
    <d v="2019-11-09T00:00:00"/>
    <x v="67"/>
    <n v="91"/>
    <x v="1"/>
  </r>
  <r>
    <n v="558530"/>
    <d v="2019-11-09T00:00:00"/>
    <x v="15797"/>
    <n v="180"/>
    <x v="1"/>
  </r>
  <r>
    <n v="558532"/>
    <d v="2019-11-09T00:00:00"/>
    <x v="15797"/>
    <n v="267"/>
    <x v="1"/>
  </r>
  <r>
    <n v="558533"/>
    <d v="2019-11-09T00:00:00"/>
    <x v="15797"/>
    <n v="352"/>
    <x v="1"/>
  </r>
  <r>
    <n v="558536"/>
    <d v="2019-11-09T00:00:00"/>
    <x v="3907"/>
    <n v="279"/>
    <x v="1"/>
  </r>
  <r>
    <n v="558537"/>
    <d v="2019-11-09T00:00:00"/>
    <x v="3907"/>
    <n v="279"/>
    <x v="1"/>
  </r>
  <r>
    <n v="558538"/>
    <d v="2019-11-09T00:00:00"/>
    <x v="3907"/>
    <n v="279"/>
    <x v="1"/>
  </r>
  <r>
    <n v="558539"/>
    <d v="2019-11-09T00:00:00"/>
    <x v="19302"/>
    <n v="432"/>
    <x v="1"/>
  </r>
  <r>
    <n v="558540"/>
    <d v="2019-11-09T00:00:00"/>
    <x v="21881"/>
    <n v="382"/>
    <x v="1"/>
  </r>
  <r>
    <n v="558541"/>
    <d v="2019-11-09T00:00:00"/>
    <x v="21881"/>
    <n v="224"/>
    <x v="1"/>
  </r>
  <r>
    <n v="558542"/>
    <d v="2019-11-09T00:00:00"/>
    <x v="21881"/>
    <n v="255"/>
    <x v="1"/>
  </r>
  <r>
    <n v="558543"/>
    <d v="2019-11-09T00:00:00"/>
    <x v="21881"/>
    <n v="252"/>
    <x v="1"/>
  </r>
  <r>
    <n v="558544"/>
    <d v="2019-11-09T00:00:00"/>
    <x v="21881"/>
    <n v="224"/>
    <x v="1"/>
  </r>
  <r>
    <n v="558545"/>
    <d v="2019-11-09T00:00:00"/>
    <x v="21881"/>
    <n v="180"/>
    <x v="1"/>
  </r>
  <r>
    <n v="558546"/>
    <d v="2019-11-09T00:00:00"/>
    <x v="21881"/>
    <n v="224"/>
    <x v="1"/>
  </r>
  <r>
    <n v="558547"/>
    <d v="2019-11-09T00:00:00"/>
    <x v="3973"/>
    <n v="693"/>
    <x v="1"/>
  </r>
  <r>
    <n v="558548"/>
    <d v="2019-11-09T00:00:00"/>
    <x v="3973"/>
    <n v="693"/>
    <x v="1"/>
  </r>
  <r>
    <n v="558549"/>
    <d v="2019-11-09T00:00:00"/>
    <x v="3973"/>
    <n v="419"/>
    <x v="1"/>
  </r>
  <r>
    <n v="558550"/>
    <d v="2019-11-09T00:00:00"/>
    <x v="3973"/>
    <n v="693"/>
    <x v="1"/>
  </r>
  <r>
    <n v="558551"/>
    <d v="2019-11-09T00:00:00"/>
    <x v="24712"/>
    <n v="628"/>
    <x v="1"/>
  </r>
  <r>
    <n v="558552"/>
    <d v="2019-11-09T00:00:00"/>
    <x v="24712"/>
    <n v="652"/>
    <x v="1"/>
  </r>
  <r>
    <n v="558553"/>
    <d v="2019-11-09T00:00:00"/>
    <x v="24712"/>
    <n v="628"/>
    <x v="1"/>
  </r>
  <r>
    <n v="558554"/>
    <d v="2019-11-09T00:00:00"/>
    <x v="24712"/>
    <n v="652"/>
    <x v="1"/>
  </r>
  <r>
    <n v="558555"/>
    <d v="2019-11-09T00:00:00"/>
    <x v="24712"/>
    <n v="628"/>
    <x v="1"/>
  </r>
  <r>
    <n v="558556"/>
    <d v="2019-11-09T00:00:00"/>
    <x v="24712"/>
    <n v="652"/>
    <x v="1"/>
  </r>
  <r>
    <n v="558557"/>
    <d v="2019-11-09T00:00:00"/>
    <x v="24712"/>
    <n v="628"/>
    <x v="1"/>
  </r>
  <r>
    <n v="558558"/>
    <d v="2019-11-09T00:00:00"/>
    <x v="24712"/>
    <n v="652"/>
    <x v="1"/>
  </r>
  <r>
    <n v="558559"/>
    <d v="2019-11-09T00:00:00"/>
    <x v="20531"/>
    <n v="412"/>
    <x v="1"/>
  </r>
  <r>
    <n v="558560"/>
    <d v="2019-11-09T00:00:00"/>
    <x v="23835"/>
    <n v="49"/>
    <x v="1"/>
  </r>
  <r>
    <n v="558561"/>
    <d v="2019-11-09T00:00:00"/>
    <x v="24090"/>
    <n v="65"/>
    <x v="1"/>
  </r>
  <r>
    <n v="558562"/>
    <d v="2019-11-09T00:00:00"/>
    <x v="24090"/>
    <n v="65"/>
    <x v="1"/>
  </r>
  <r>
    <n v="558563"/>
    <d v="2019-11-09T00:00:00"/>
    <x v="24090"/>
    <n v="65"/>
    <x v="1"/>
  </r>
  <r>
    <n v="558564"/>
    <d v="2019-11-09T00:00:00"/>
    <x v="24090"/>
    <n v="65"/>
    <x v="1"/>
  </r>
  <r>
    <n v="558565"/>
    <d v="2019-11-09T00:00:00"/>
    <x v="19084"/>
    <n v="634"/>
    <x v="1"/>
  </r>
  <r>
    <n v="558566"/>
    <d v="2019-11-09T00:00:00"/>
    <x v="19084"/>
    <n v="424"/>
    <x v="1"/>
  </r>
  <r>
    <n v="558567"/>
    <d v="2019-11-09T00:00:00"/>
    <x v="19118"/>
    <n v="88"/>
    <x v="1"/>
  </r>
  <r>
    <n v="558568"/>
    <d v="2019-11-09T00:00:00"/>
    <x v="13346"/>
    <n v="1"/>
    <x v="1"/>
  </r>
  <r>
    <n v="558569"/>
    <d v="2019-11-09T00:00:00"/>
    <x v="13346"/>
    <n v="61"/>
    <x v="1"/>
  </r>
  <r>
    <n v="558570"/>
    <d v="2019-11-09T00:00:00"/>
    <x v="13346"/>
    <n v="61"/>
    <x v="1"/>
  </r>
  <r>
    <n v="558571"/>
    <d v="2019-11-09T00:00:00"/>
    <x v="13346"/>
    <n v="88"/>
    <x v="1"/>
  </r>
  <r>
    <n v="558572"/>
    <d v="2019-11-09T00:00:00"/>
    <x v="13346"/>
    <n v="88"/>
    <x v="1"/>
  </r>
  <r>
    <n v="558573"/>
    <d v="2019-11-09T00:00:00"/>
    <x v="24713"/>
    <n v="67"/>
    <x v="1"/>
  </r>
  <r>
    <n v="558574"/>
    <d v="2019-11-09T00:00:00"/>
    <x v="24713"/>
    <n v="81"/>
    <x v="1"/>
  </r>
  <r>
    <n v="558575"/>
    <d v="2019-11-09T00:00:00"/>
    <x v="24713"/>
    <n v="67"/>
    <x v="1"/>
  </r>
  <r>
    <n v="558576"/>
    <d v="2019-11-09T00:00:00"/>
    <x v="24713"/>
    <n v="81"/>
    <x v="1"/>
  </r>
  <r>
    <n v="558577"/>
    <d v="2019-11-09T00:00:00"/>
    <x v="24713"/>
    <n v="81"/>
    <x v="1"/>
  </r>
  <r>
    <n v="558578"/>
    <d v="2019-11-09T00:00:00"/>
    <x v="24713"/>
    <n v="67"/>
    <x v="1"/>
  </r>
  <r>
    <n v="558579"/>
    <d v="2019-11-09T00:00:00"/>
    <x v="24713"/>
    <n v="67"/>
    <x v="1"/>
  </r>
  <r>
    <n v="558580"/>
    <d v="2019-11-09T00:00:00"/>
    <x v="24713"/>
    <n v="81"/>
    <x v="1"/>
  </r>
  <r>
    <n v="558581"/>
    <d v="2019-11-09T00:00:00"/>
    <x v="24713"/>
    <n v="67"/>
    <x v="1"/>
  </r>
  <r>
    <n v="558582"/>
    <d v="2019-11-09T00:00:00"/>
    <x v="24713"/>
    <n v="81"/>
    <x v="1"/>
  </r>
  <r>
    <n v="558583"/>
    <d v="2019-11-09T00:00:00"/>
    <x v="21105"/>
    <n v="66"/>
    <x v="1"/>
  </r>
  <r>
    <n v="558584"/>
    <d v="2019-11-09T00:00:00"/>
    <x v="21105"/>
    <n v="61"/>
    <x v="1"/>
  </r>
  <r>
    <n v="558585"/>
    <d v="2019-11-09T00:00:00"/>
    <x v="21105"/>
    <n v="692"/>
    <x v="1"/>
  </r>
  <r>
    <n v="558586"/>
    <d v="2019-11-09T00:00:00"/>
    <x v="21105"/>
    <n v="88"/>
    <x v="1"/>
  </r>
  <r>
    <n v="558587"/>
    <d v="2019-11-09T00:00:00"/>
    <x v="19250"/>
    <n v="692"/>
    <x v="1"/>
  </r>
  <r>
    <n v="558588"/>
    <d v="2019-11-09T00:00:00"/>
    <x v="19250"/>
    <n v="190"/>
    <x v="1"/>
  </r>
  <r>
    <n v="558589"/>
    <d v="2019-11-09T00:00:00"/>
    <x v="19250"/>
    <n v="66"/>
    <x v="1"/>
  </r>
  <r>
    <n v="558590"/>
    <d v="2019-11-09T00:00:00"/>
    <x v="19250"/>
    <n v="75"/>
    <x v="1"/>
  </r>
  <r>
    <n v="558594"/>
    <d v="2019-11-09T00:00:00"/>
    <x v="24556"/>
    <n v="692"/>
    <x v="1"/>
  </r>
  <r>
    <n v="558595"/>
    <d v="2019-11-09T00:00:00"/>
    <x v="17901"/>
    <n v="1"/>
    <x v="1"/>
  </r>
  <r>
    <n v="558596"/>
    <d v="2019-11-09T00:00:00"/>
    <x v="19038"/>
    <n v="96"/>
    <x v="1"/>
  </r>
  <r>
    <n v="558597"/>
    <d v="2019-11-09T00:00:00"/>
    <x v="19038"/>
    <n v="646"/>
    <x v="1"/>
  </r>
  <r>
    <n v="558598"/>
    <d v="2019-11-09T00:00:00"/>
    <x v="24083"/>
    <n v="605"/>
    <x v="1"/>
  </r>
  <r>
    <n v="558599"/>
    <d v="2019-11-09T00:00:00"/>
    <x v="13483"/>
    <n v="75"/>
    <x v="1"/>
  </r>
  <r>
    <n v="558600"/>
    <d v="2019-11-09T00:00:00"/>
    <x v="13483"/>
    <n v="556"/>
    <x v="1"/>
  </r>
  <r>
    <n v="558601"/>
    <d v="2019-11-09T00:00:00"/>
    <x v="13483"/>
    <n v="634"/>
    <x v="1"/>
  </r>
  <r>
    <n v="558602"/>
    <d v="2019-11-09T00:00:00"/>
    <x v="13483"/>
    <n v="91"/>
    <x v="1"/>
  </r>
  <r>
    <n v="558603"/>
    <d v="2019-11-09T00:00:00"/>
    <x v="13483"/>
    <n v="556"/>
    <x v="1"/>
  </r>
  <r>
    <n v="558604"/>
    <d v="2019-11-09T00:00:00"/>
    <x v="13483"/>
    <n v="91"/>
    <x v="1"/>
  </r>
  <r>
    <n v="558605"/>
    <d v="2019-11-09T00:00:00"/>
    <x v="13483"/>
    <n v="91"/>
    <x v="1"/>
  </r>
  <r>
    <n v="558606"/>
    <d v="2019-11-09T00:00:00"/>
    <x v="24083"/>
    <n v="626"/>
    <x v="1"/>
  </r>
  <r>
    <n v="558609"/>
    <d v="2019-11-09T00:00:00"/>
    <x v="5141"/>
    <n v="96"/>
    <x v="1"/>
  </r>
  <r>
    <n v="558610"/>
    <d v="2019-11-09T00:00:00"/>
    <x v="18902"/>
    <n v="66"/>
    <x v="1"/>
  </r>
  <r>
    <n v="558611"/>
    <d v="2019-11-09T00:00:00"/>
    <x v="15531"/>
    <n v="634"/>
    <x v="1"/>
  </r>
  <r>
    <n v="558612"/>
    <d v="2019-11-09T00:00:00"/>
    <x v="15531"/>
    <n v="95"/>
    <x v="1"/>
  </r>
  <r>
    <n v="558613"/>
    <d v="2019-11-09T00:00:00"/>
    <x v="15531"/>
    <n v="634"/>
    <x v="1"/>
  </r>
  <r>
    <n v="558614"/>
    <d v="2019-11-09T00:00:00"/>
    <x v="24714"/>
    <n v="180"/>
    <x v="1"/>
  </r>
  <r>
    <n v="558615"/>
    <d v="2019-11-09T00:00:00"/>
    <x v="24714"/>
    <n v="636"/>
    <x v="1"/>
  </r>
  <r>
    <n v="558616"/>
    <d v="2019-11-09T00:00:00"/>
    <x v="24714"/>
    <n v="197"/>
    <x v="1"/>
  </r>
  <r>
    <n v="558617"/>
    <d v="2019-11-09T00:00:00"/>
    <x v="24714"/>
    <n v="180"/>
    <x v="1"/>
  </r>
  <r>
    <n v="558618"/>
    <d v="2019-11-09T00:00:00"/>
    <x v="24715"/>
    <n v="1"/>
    <x v="1"/>
  </r>
  <r>
    <n v="558619"/>
    <d v="2019-11-09T00:00:00"/>
    <x v="24715"/>
    <n v="1"/>
    <x v="1"/>
  </r>
  <r>
    <n v="558620"/>
    <d v="2019-11-09T00:00:00"/>
    <x v="24715"/>
    <n v="1"/>
    <x v="1"/>
  </r>
  <r>
    <n v="558621"/>
    <d v="2019-11-09T00:00:00"/>
    <x v="24715"/>
    <n v="1"/>
    <x v="1"/>
  </r>
  <r>
    <n v="558622"/>
    <d v="2019-11-09T00:00:00"/>
    <x v="24715"/>
    <n v="1"/>
    <x v="1"/>
  </r>
  <r>
    <n v="558623"/>
    <d v="2019-11-09T00:00:00"/>
    <x v="24716"/>
    <n v="49"/>
    <x v="1"/>
  </r>
  <r>
    <n v="558624"/>
    <d v="2019-11-09T00:00:00"/>
    <x v="24716"/>
    <n v="180"/>
    <x v="1"/>
  </r>
  <r>
    <n v="558625"/>
    <d v="2019-11-09T00:00:00"/>
    <x v="24716"/>
    <n v="181"/>
    <x v="1"/>
  </r>
  <r>
    <n v="558626"/>
    <d v="2019-11-09T00:00:00"/>
    <x v="24716"/>
    <n v="675"/>
    <x v="1"/>
  </r>
  <r>
    <n v="558628"/>
    <d v="2019-11-09T00:00:00"/>
    <x v="24716"/>
    <n v="433"/>
    <x v="1"/>
  </r>
  <r>
    <n v="558629"/>
    <d v="2019-11-09T00:00:00"/>
    <x v="24716"/>
    <n v="434"/>
    <x v="1"/>
  </r>
  <r>
    <n v="558630"/>
    <d v="2019-11-09T00:00:00"/>
    <x v="4015"/>
    <n v="61"/>
    <x v="1"/>
  </r>
  <r>
    <n v="558631"/>
    <d v="2019-11-09T00:00:00"/>
    <x v="4015"/>
    <n v="633"/>
    <x v="1"/>
  </r>
  <r>
    <n v="558632"/>
    <d v="2019-11-09T00:00:00"/>
    <x v="4015"/>
    <n v="61"/>
    <x v="1"/>
  </r>
  <r>
    <n v="558633"/>
    <d v="2019-11-09T00:00:00"/>
    <x v="4015"/>
    <n v="61"/>
    <x v="1"/>
  </r>
  <r>
    <n v="558634"/>
    <d v="2019-11-09T00:00:00"/>
    <x v="19372"/>
    <n v="75"/>
    <x v="1"/>
  </r>
  <r>
    <n v="558635"/>
    <d v="2019-11-09T00:00:00"/>
    <x v="19372"/>
    <n v="61"/>
    <x v="1"/>
  </r>
  <r>
    <n v="558636"/>
    <d v="2019-11-09T00:00:00"/>
    <x v="19372"/>
    <n v="88"/>
    <x v="1"/>
  </r>
  <r>
    <n v="558637"/>
    <d v="2019-11-09T00:00:00"/>
    <x v="19372"/>
    <n v="197"/>
    <x v="1"/>
  </r>
  <r>
    <n v="558638"/>
    <d v="2019-11-09T00:00:00"/>
    <x v="3568"/>
    <n v="66"/>
    <x v="1"/>
  </r>
  <r>
    <n v="558639"/>
    <d v="2019-11-09T00:00:00"/>
    <x v="3568"/>
    <n v="191"/>
    <x v="1"/>
  </r>
  <r>
    <n v="558640"/>
    <d v="2019-11-09T00:00:00"/>
    <x v="3568"/>
    <n v="197"/>
    <x v="1"/>
  </r>
  <r>
    <n v="558641"/>
    <d v="2019-11-09T00:00:00"/>
    <x v="14394"/>
    <n v="78"/>
    <x v="1"/>
  </r>
  <r>
    <n v="558642"/>
    <d v="2019-11-09T00:00:00"/>
    <x v="14394"/>
    <n v="78"/>
    <x v="1"/>
  </r>
  <r>
    <n v="558643"/>
    <d v="2019-11-09T00:00:00"/>
    <x v="14394"/>
    <n v="78"/>
    <x v="1"/>
  </r>
  <r>
    <n v="558644"/>
    <d v="2019-11-09T00:00:00"/>
    <x v="14394"/>
    <n v="78"/>
    <x v="1"/>
  </r>
  <r>
    <n v="558645"/>
    <d v="2019-11-09T00:00:00"/>
    <x v="18115"/>
    <n v="61"/>
    <x v="1"/>
  </r>
  <r>
    <n v="558646"/>
    <d v="2019-11-09T00:00:00"/>
    <x v="18115"/>
    <n v="65"/>
    <x v="1"/>
  </r>
  <r>
    <n v="558647"/>
    <d v="2019-11-09T00:00:00"/>
    <x v="18115"/>
    <n v="61"/>
    <x v="1"/>
  </r>
  <r>
    <n v="558648"/>
    <d v="2019-11-09T00:00:00"/>
    <x v="18115"/>
    <n v="61"/>
    <x v="1"/>
  </r>
  <r>
    <n v="558649"/>
    <d v="2019-11-09T00:00:00"/>
    <x v="16512"/>
    <n v="61"/>
    <x v="1"/>
  </r>
  <r>
    <n v="558650"/>
    <d v="2019-11-09T00:00:00"/>
    <x v="16512"/>
    <n v="549"/>
    <x v="1"/>
  </r>
  <r>
    <n v="558651"/>
    <d v="2019-11-09T00:00:00"/>
    <x v="6102"/>
    <n v="315"/>
    <x v="1"/>
  </r>
  <r>
    <n v="558652"/>
    <d v="2019-11-09T00:00:00"/>
    <x v="6102"/>
    <n v="315"/>
    <x v="1"/>
  </r>
  <r>
    <n v="558653"/>
    <d v="2019-11-09T00:00:00"/>
    <x v="6102"/>
    <n v="91"/>
    <x v="1"/>
  </r>
  <r>
    <n v="558654"/>
    <d v="2019-11-09T00:00:00"/>
    <x v="6102"/>
    <n v="315"/>
    <x v="1"/>
  </r>
  <r>
    <n v="558655"/>
    <d v="2019-11-09T00:00:00"/>
    <x v="6102"/>
    <n v="315"/>
    <x v="1"/>
  </r>
  <r>
    <n v="558656"/>
    <d v="2019-11-09T00:00:00"/>
    <x v="24069"/>
    <n v="589"/>
    <x v="1"/>
  </r>
  <r>
    <n v="558657"/>
    <d v="2019-11-09T00:00:00"/>
    <x v="24069"/>
    <n v="606"/>
    <x v="1"/>
  </r>
  <r>
    <n v="558658"/>
    <d v="2019-11-09T00:00:00"/>
    <x v="20164"/>
    <n v="190"/>
    <x v="1"/>
  </r>
  <r>
    <n v="558659"/>
    <d v="2019-11-09T00:00:00"/>
    <x v="20164"/>
    <n v="190"/>
    <x v="1"/>
  </r>
  <r>
    <n v="558660"/>
    <d v="2019-11-09T00:00:00"/>
    <x v="20164"/>
    <n v="78"/>
    <x v="1"/>
  </r>
  <r>
    <n v="558661"/>
    <d v="2019-11-09T00:00:00"/>
    <x v="20164"/>
    <n v="180"/>
    <x v="1"/>
  </r>
  <r>
    <n v="558662"/>
    <d v="2019-11-09T00:00:00"/>
    <x v="20164"/>
    <n v="180"/>
    <x v="1"/>
  </r>
  <r>
    <n v="558663"/>
    <d v="2019-11-09T00:00:00"/>
    <x v="3575"/>
    <n v="61"/>
    <x v="1"/>
  </r>
  <r>
    <n v="558664"/>
    <d v="2019-11-09T00:00:00"/>
    <x v="3575"/>
    <n v="88"/>
    <x v="1"/>
  </r>
  <r>
    <n v="558666"/>
    <d v="2019-11-09T00:00:00"/>
    <x v="20051"/>
    <n v="75"/>
    <x v="1"/>
  </r>
  <r>
    <n v="558667"/>
    <d v="2019-11-09T00:00:00"/>
    <x v="24717"/>
    <n v="65"/>
    <x v="1"/>
  </r>
  <r>
    <n v="558668"/>
    <d v="2019-11-09T00:00:00"/>
    <x v="24717"/>
    <n v="18"/>
    <x v="1"/>
  </r>
  <r>
    <n v="558669"/>
    <d v="2019-11-09T00:00:00"/>
    <x v="24717"/>
    <n v="82"/>
    <x v="1"/>
  </r>
  <r>
    <n v="558670"/>
    <d v="2019-11-09T00:00:00"/>
    <x v="24717"/>
    <n v="20"/>
    <x v="1"/>
  </r>
  <r>
    <n v="558671"/>
    <d v="2019-11-09T00:00:00"/>
    <x v="24717"/>
    <n v="30"/>
    <x v="1"/>
  </r>
  <r>
    <n v="558672"/>
    <d v="2019-11-09T00:00:00"/>
    <x v="20051"/>
    <n v="79"/>
    <x v="1"/>
  </r>
  <r>
    <n v="558673"/>
    <d v="2019-11-09T00:00:00"/>
    <x v="23478"/>
    <n v="91"/>
    <x v="1"/>
  </r>
  <r>
    <n v="558674"/>
    <d v="2019-11-09T00:00:00"/>
    <x v="23478"/>
    <n v="91"/>
    <x v="1"/>
  </r>
  <r>
    <n v="558675"/>
    <d v="2019-11-09T00:00:00"/>
    <x v="23478"/>
    <n v="91"/>
    <x v="1"/>
  </r>
  <r>
    <n v="558676"/>
    <d v="2019-11-09T00:00:00"/>
    <x v="23478"/>
    <n v="91"/>
    <x v="1"/>
  </r>
  <r>
    <n v="558677"/>
    <d v="2019-11-09T00:00:00"/>
    <x v="18877"/>
    <n v="18"/>
    <x v="1"/>
  </r>
  <r>
    <n v="558678"/>
    <d v="2019-11-09T00:00:00"/>
    <x v="24267"/>
    <n v="1"/>
    <x v="1"/>
  </r>
  <r>
    <n v="558679"/>
    <d v="2019-11-09T00:00:00"/>
    <x v="24267"/>
    <n v="1"/>
    <x v="1"/>
  </r>
  <r>
    <n v="558680"/>
    <d v="2019-11-09T00:00:00"/>
    <x v="24267"/>
    <n v="1"/>
    <x v="1"/>
  </r>
  <r>
    <n v="558681"/>
    <d v="2019-11-09T00:00:00"/>
    <x v="24267"/>
    <n v="1"/>
    <x v="1"/>
  </r>
  <r>
    <n v="558682"/>
    <d v="2019-11-09T00:00:00"/>
    <x v="24267"/>
    <n v="1"/>
    <x v="1"/>
  </r>
  <r>
    <n v="558683"/>
    <d v="2019-11-09T00:00:00"/>
    <x v="18233"/>
    <n v="381"/>
    <x v="1"/>
  </r>
  <r>
    <n v="558684"/>
    <d v="2019-11-09T00:00:00"/>
    <x v="18233"/>
    <n v="381"/>
    <x v="1"/>
  </r>
  <r>
    <n v="558685"/>
    <d v="2019-11-09T00:00:00"/>
    <x v="18233"/>
    <n v="180"/>
    <x v="1"/>
  </r>
  <r>
    <n v="558686"/>
    <d v="2019-11-09T00:00:00"/>
    <x v="18233"/>
    <n v="180"/>
    <x v="1"/>
  </r>
  <r>
    <n v="558687"/>
    <d v="2019-11-09T00:00:00"/>
    <x v="21993"/>
    <n v="67"/>
    <x v="1"/>
  </r>
  <r>
    <n v="558688"/>
    <d v="2019-11-09T00:00:00"/>
    <x v="14411"/>
    <n v="634"/>
    <x v="1"/>
  </r>
  <r>
    <n v="558689"/>
    <d v="2019-11-09T00:00:00"/>
    <x v="14411"/>
    <n v="496"/>
    <x v="1"/>
  </r>
  <r>
    <n v="558690"/>
    <d v="2019-11-09T00:00:00"/>
    <x v="14411"/>
    <n v="692"/>
    <x v="1"/>
  </r>
  <r>
    <n v="558691"/>
    <d v="2019-11-09T00:00:00"/>
    <x v="3323"/>
    <n v="564"/>
    <x v="1"/>
  </r>
  <r>
    <n v="558692"/>
    <d v="2019-11-09T00:00:00"/>
    <x v="22337"/>
    <n v="376"/>
    <x v="1"/>
  </r>
  <r>
    <n v="558693"/>
    <d v="2019-11-09T00:00:00"/>
    <x v="22337"/>
    <n v="376"/>
    <x v="1"/>
  </r>
  <r>
    <n v="558694"/>
    <d v="2019-11-09T00:00:00"/>
    <x v="22337"/>
    <n v="376"/>
    <x v="1"/>
  </r>
  <r>
    <n v="558695"/>
    <d v="2019-11-09T00:00:00"/>
    <x v="22337"/>
    <n v="376"/>
    <x v="1"/>
  </r>
  <r>
    <n v="558696"/>
    <d v="2019-11-09T00:00:00"/>
    <x v="22337"/>
    <n v="376"/>
    <x v="1"/>
  </r>
  <r>
    <n v="558697"/>
    <d v="2019-11-09T00:00:00"/>
    <x v="21088"/>
    <n v="82"/>
    <x v="1"/>
  </r>
  <r>
    <n v="558698"/>
    <d v="2019-11-09T00:00:00"/>
    <x v="21088"/>
    <n v="82"/>
    <x v="1"/>
  </r>
  <r>
    <n v="558699"/>
    <d v="2019-11-09T00:00:00"/>
    <x v="21088"/>
    <n v="82"/>
    <x v="1"/>
  </r>
  <r>
    <n v="558700"/>
    <d v="2019-11-09T00:00:00"/>
    <x v="21088"/>
    <n v="82"/>
    <x v="1"/>
  </r>
  <r>
    <n v="558701"/>
    <d v="2019-11-09T00:00:00"/>
    <x v="21088"/>
    <n v="82"/>
    <x v="1"/>
  </r>
  <r>
    <n v="558702"/>
    <d v="2019-11-09T00:00:00"/>
    <x v="19980"/>
    <n v="91"/>
    <x v="1"/>
  </r>
  <r>
    <n v="558703"/>
    <d v="2019-11-09T00:00:00"/>
    <x v="19980"/>
    <n v="91"/>
    <x v="1"/>
  </r>
  <r>
    <n v="558704"/>
    <d v="2019-11-09T00:00:00"/>
    <x v="19980"/>
    <n v="91"/>
    <x v="1"/>
  </r>
  <r>
    <n v="558705"/>
    <d v="2019-11-09T00:00:00"/>
    <x v="19980"/>
    <n v="91"/>
    <x v="1"/>
  </r>
  <r>
    <n v="558706"/>
    <d v="2019-11-09T00:00:00"/>
    <x v="19980"/>
    <n v="91"/>
    <x v="1"/>
  </r>
  <r>
    <n v="558707"/>
    <d v="2019-11-09T00:00:00"/>
    <x v="19894"/>
    <n v="556"/>
    <x v="1"/>
  </r>
  <r>
    <n v="558708"/>
    <d v="2019-11-09T00:00:00"/>
    <x v="19894"/>
    <n v="315"/>
    <x v="1"/>
  </r>
  <r>
    <n v="558709"/>
    <d v="2019-11-09T00:00:00"/>
    <x v="19894"/>
    <n v="78"/>
    <x v="1"/>
  </r>
  <r>
    <n v="558710"/>
    <d v="2019-11-09T00:00:00"/>
    <x v="19894"/>
    <n v="88"/>
    <x v="1"/>
  </r>
  <r>
    <n v="558711"/>
    <d v="2019-11-09T00:00:00"/>
    <x v="15083"/>
    <n v="94"/>
    <x v="1"/>
  </r>
  <r>
    <n v="558712"/>
    <d v="2019-11-09T00:00:00"/>
    <x v="15083"/>
    <n v="94"/>
    <x v="1"/>
  </r>
  <r>
    <n v="558713"/>
    <d v="2019-11-09T00:00:00"/>
    <x v="15083"/>
    <n v="94"/>
    <x v="1"/>
  </r>
  <r>
    <n v="558714"/>
    <d v="2019-11-09T00:00:00"/>
    <x v="15083"/>
    <n v="94"/>
    <x v="1"/>
  </r>
  <r>
    <n v="558715"/>
    <d v="2019-11-09T00:00:00"/>
    <x v="15083"/>
    <n v="94"/>
    <x v="1"/>
  </r>
  <r>
    <n v="558716"/>
    <d v="2019-11-09T00:00:00"/>
    <x v="22414"/>
    <n v="126"/>
    <x v="1"/>
  </r>
  <r>
    <n v="558717"/>
    <d v="2019-11-09T00:00:00"/>
    <x v="24017"/>
    <n v="675"/>
    <x v="1"/>
  </r>
  <r>
    <n v="558718"/>
    <d v="2019-11-09T00:00:00"/>
    <x v="24017"/>
    <n v="675"/>
    <x v="1"/>
  </r>
  <r>
    <n v="558719"/>
    <d v="2019-11-09T00:00:00"/>
    <x v="24017"/>
    <n v="675"/>
    <x v="1"/>
  </r>
  <r>
    <n v="558720"/>
    <d v="2019-11-09T00:00:00"/>
    <x v="24017"/>
    <n v="675"/>
    <x v="1"/>
  </r>
  <r>
    <n v="558721"/>
    <d v="2019-11-09T00:00:00"/>
    <x v="24017"/>
    <n v="675"/>
    <x v="1"/>
  </r>
  <r>
    <n v="558722"/>
    <d v="2019-11-09T00:00:00"/>
    <x v="23098"/>
    <n v="555"/>
    <x v="1"/>
  </r>
  <r>
    <n v="558723"/>
    <d v="2019-11-09T00:00:00"/>
    <x v="23098"/>
    <n v="555"/>
    <x v="1"/>
  </r>
  <r>
    <n v="558724"/>
    <d v="2019-11-09T00:00:00"/>
    <x v="23098"/>
    <n v="190"/>
    <x v="1"/>
  </r>
  <r>
    <n v="558725"/>
    <d v="2019-11-09T00:00:00"/>
    <x v="23098"/>
    <n v="327"/>
    <x v="1"/>
  </r>
  <r>
    <n v="558726"/>
    <d v="2019-11-09T00:00:00"/>
    <x v="23098"/>
    <n v="555"/>
    <x v="1"/>
  </r>
  <r>
    <n v="558727"/>
    <d v="2019-11-09T00:00:00"/>
    <x v="23738"/>
    <n v="1"/>
    <x v="1"/>
  </r>
  <r>
    <n v="558728"/>
    <d v="2019-11-09T00:00:00"/>
    <x v="23738"/>
    <n v="1"/>
    <x v="1"/>
  </r>
  <r>
    <n v="558729"/>
    <d v="2019-11-09T00:00:00"/>
    <x v="23738"/>
    <n v="1"/>
    <x v="1"/>
  </r>
  <r>
    <n v="558730"/>
    <d v="2019-11-09T00:00:00"/>
    <x v="23738"/>
    <n v="1"/>
    <x v="1"/>
  </r>
  <r>
    <n v="558731"/>
    <d v="2019-11-09T00:00:00"/>
    <x v="23738"/>
    <n v="1"/>
    <x v="1"/>
  </r>
  <r>
    <n v="558737"/>
    <d v="2019-11-09T00:00:00"/>
    <x v="3213"/>
    <n v="675"/>
    <x v="1"/>
  </r>
  <r>
    <n v="558738"/>
    <d v="2019-11-09T00:00:00"/>
    <x v="3213"/>
    <n v="675"/>
    <x v="1"/>
  </r>
  <r>
    <n v="558739"/>
    <d v="2019-11-09T00:00:00"/>
    <x v="19958"/>
    <n v="556"/>
    <x v="1"/>
  </r>
  <r>
    <n v="558740"/>
    <d v="2019-11-09T00:00:00"/>
    <x v="19958"/>
    <n v="636"/>
    <x v="1"/>
  </r>
  <r>
    <n v="558741"/>
    <d v="2019-11-09T00:00:00"/>
    <x v="19958"/>
    <n v="521"/>
    <x v="1"/>
  </r>
  <r>
    <n v="558742"/>
    <d v="2019-11-09T00:00:00"/>
    <x v="22081"/>
    <n v="91"/>
    <x v="1"/>
  </r>
  <r>
    <n v="558743"/>
    <d v="2019-11-09T00:00:00"/>
    <x v="22081"/>
    <n v="556"/>
    <x v="1"/>
  </r>
  <r>
    <n v="558744"/>
    <d v="2019-11-09T00:00:00"/>
    <x v="22081"/>
    <n v="692"/>
    <x v="1"/>
  </r>
  <r>
    <n v="558745"/>
    <d v="2019-11-09T00:00:00"/>
    <x v="23055"/>
    <n v="267"/>
    <x v="1"/>
  </r>
  <r>
    <n v="558746"/>
    <d v="2019-11-09T00:00:00"/>
    <x v="23055"/>
    <n v="267"/>
    <x v="1"/>
  </r>
  <r>
    <n v="558747"/>
    <d v="2019-11-09T00:00:00"/>
    <x v="23055"/>
    <n v="267"/>
    <x v="1"/>
  </r>
  <r>
    <n v="558748"/>
    <d v="2019-11-09T00:00:00"/>
    <x v="23055"/>
    <n v="267"/>
    <x v="1"/>
  </r>
  <r>
    <n v="558749"/>
    <d v="2019-11-09T00:00:00"/>
    <x v="23055"/>
    <n v="267"/>
    <x v="1"/>
  </r>
  <r>
    <n v="558750"/>
    <d v="2019-11-09T00:00:00"/>
    <x v="22974"/>
    <n v="626"/>
    <x v="1"/>
  </r>
  <r>
    <n v="558751"/>
    <d v="2019-11-09T00:00:00"/>
    <x v="22974"/>
    <n v="625"/>
    <x v="1"/>
  </r>
  <r>
    <n v="558752"/>
    <d v="2019-11-09T00:00:00"/>
    <x v="22974"/>
    <n v="590"/>
    <x v="1"/>
  </r>
  <r>
    <n v="558753"/>
    <d v="2019-11-09T00:00:00"/>
    <x v="22974"/>
    <n v="590"/>
    <x v="1"/>
  </r>
  <r>
    <n v="558754"/>
    <d v="2019-11-09T00:00:00"/>
    <x v="22974"/>
    <n v="590"/>
    <x v="1"/>
  </r>
  <r>
    <n v="558755"/>
    <d v="2019-11-09T00:00:00"/>
    <x v="22974"/>
    <n v="590"/>
    <x v="1"/>
  </r>
  <r>
    <n v="558756"/>
    <d v="2019-11-09T00:00:00"/>
    <x v="22974"/>
    <n v="590"/>
    <x v="1"/>
  </r>
  <r>
    <n v="558757"/>
    <d v="2019-11-09T00:00:00"/>
    <x v="22974"/>
    <n v="590"/>
    <x v="1"/>
  </r>
  <r>
    <n v="558758"/>
    <d v="2019-11-09T00:00:00"/>
    <x v="21910"/>
    <n v="30"/>
    <x v="1"/>
  </r>
  <r>
    <n v="558759"/>
    <d v="2019-11-09T00:00:00"/>
    <x v="21910"/>
    <n v="30"/>
    <x v="1"/>
  </r>
  <r>
    <n v="558760"/>
    <d v="2019-11-09T00:00:00"/>
    <x v="21910"/>
    <n v="30"/>
    <x v="1"/>
  </r>
  <r>
    <n v="558761"/>
    <d v="2019-11-09T00:00:00"/>
    <x v="21910"/>
    <n v="30"/>
    <x v="1"/>
  </r>
  <r>
    <n v="558762"/>
    <d v="2019-11-09T00:00:00"/>
    <x v="21910"/>
    <n v="30"/>
    <x v="1"/>
  </r>
  <r>
    <n v="558763"/>
    <d v="2019-11-09T00:00:00"/>
    <x v="22278"/>
    <n v="1"/>
    <x v="1"/>
  </r>
  <r>
    <n v="558764"/>
    <d v="2019-11-09T00:00:00"/>
    <x v="22278"/>
    <n v="75"/>
    <x v="1"/>
  </r>
  <r>
    <n v="558765"/>
    <d v="2019-11-09T00:00:00"/>
    <x v="20033"/>
    <n v="1"/>
    <x v="1"/>
  </r>
  <r>
    <n v="558766"/>
    <d v="2019-11-09T00:00:00"/>
    <x v="20033"/>
    <n v="1"/>
    <x v="1"/>
  </r>
  <r>
    <n v="558767"/>
    <d v="2019-11-09T00:00:00"/>
    <x v="20033"/>
    <n v="1"/>
    <x v="1"/>
  </r>
  <r>
    <n v="558768"/>
    <d v="2019-11-09T00:00:00"/>
    <x v="20033"/>
    <n v="61"/>
    <x v="1"/>
  </r>
  <r>
    <n v="558769"/>
    <d v="2019-11-09T00:00:00"/>
    <x v="22278"/>
    <n v="61"/>
    <x v="1"/>
  </r>
  <r>
    <n v="558770"/>
    <d v="2019-11-09T00:00:00"/>
    <x v="22278"/>
    <n v="126"/>
    <x v="1"/>
  </r>
  <r>
    <n v="558771"/>
    <d v="2019-11-09T00:00:00"/>
    <x v="22278"/>
    <n v="1"/>
    <x v="1"/>
  </r>
  <r>
    <n v="558772"/>
    <d v="2019-11-09T00:00:00"/>
    <x v="22278"/>
    <n v="1"/>
    <x v="1"/>
  </r>
  <r>
    <n v="558773"/>
    <d v="2019-11-09T00:00:00"/>
    <x v="24071"/>
    <n v="605"/>
    <x v="1"/>
  </r>
  <r>
    <n v="558774"/>
    <d v="2019-11-09T00:00:00"/>
    <x v="18986"/>
    <n v="675"/>
    <x v="1"/>
  </r>
  <r>
    <n v="558775"/>
    <d v="2019-11-09T00:00:00"/>
    <x v="18324"/>
    <n v="646"/>
    <x v="1"/>
  </r>
  <r>
    <n v="558776"/>
    <d v="2019-11-09T00:00:00"/>
    <x v="18324"/>
    <n v="646"/>
    <x v="1"/>
  </r>
  <r>
    <n v="558777"/>
    <d v="2019-11-09T00:00:00"/>
    <x v="18324"/>
    <n v="88"/>
    <x v="1"/>
  </r>
  <r>
    <n v="558778"/>
    <d v="2019-11-09T00:00:00"/>
    <x v="22880"/>
    <n v="487"/>
    <x v="1"/>
  </r>
  <r>
    <n v="558779"/>
    <d v="2019-11-09T00:00:00"/>
    <x v="24718"/>
    <n v="549"/>
    <x v="1"/>
  </r>
  <r>
    <n v="558780"/>
    <d v="2019-11-09T00:00:00"/>
    <x v="24719"/>
    <n v="479"/>
    <x v="1"/>
  </r>
  <r>
    <n v="558781"/>
    <d v="2019-11-09T00:00:00"/>
    <x v="24719"/>
    <n v="190"/>
    <x v="1"/>
  </r>
  <r>
    <n v="558782"/>
    <d v="2019-11-09T00:00:00"/>
    <x v="24719"/>
    <n v="190"/>
    <x v="1"/>
  </r>
  <r>
    <n v="558783"/>
    <d v="2019-11-09T00:00:00"/>
    <x v="24719"/>
    <n v="190"/>
    <x v="1"/>
  </r>
  <r>
    <n v="558784"/>
    <d v="2019-11-09T00:00:00"/>
    <x v="24719"/>
    <n v="18"/>
    <x v="1"/>
  </r>
  <r>
    <n v="558785"/>
    <d v="2019-11-09T00:00:00"/>
    <x v="22102"/>
    <n v="75"/>
    <x v="1"/>
  </r>
  <r>
    <n v="558786"/>
    <d v="2019-11-09T00:00:00"/>
    <x v="22102"/>
    <n v="75"/>
    <x v="1"/>
  </r>
  <r>
    <n v="558787"/>
    <d v="2019-11-09T00:00:00"/>
    <x v="24476"/>
    <n v="94"/>
    <x v="1"/>
  </r>
  <r>
    <n v="558788"/>
    <d v="2019-11-09T00:00:00"/>
    <x v="24476"/>
    <n v="94"/>
    <x v="1"/>
  </r>
  <r>
    <n v="558789"/>
    <d v="2019-11-09T00:00:00"/>
    <x v="24476"/>
    <n v="94"/>
    <x v="1"/>
  </r>
  <r>
    <n v="558790"/>
    <d v="2019-11-09T00:00:00"/>
    <x v="24476"/>
    <n v="94"/>
    <x v="1"/>
  </r>
  <r>
    <n v="558791"/>
    <d v="2019-11-09T00:00:00"/>
    <x v="24476"/>
    <n v="94"/>
    <x v="1"/>
  </r>
  <r>
    <n v="558792"/>
    <d v="2019-11-09T00:00:00"/>
    <x v="13892"/>
    <n v="67"/>
    <x v="1"/>
  </r>
  <r>
    <n v="558793"/>
    <d v="2019-11-09T00:00:00"/>
    <x v="13892"/>
    <n v="67"/>
    <x v="1"/>
  </r>
  <r>
    <n v="558794"/>
    <d v="2019-11-09T00:00:00"/>
    <x v="13892"/>
    <n v="67"/>
    <x v="1"/>
  </r>
  <r>
    <n v="558795"/>
    <d v="2019-11-09T00:00:00"/>
    <x v="13892"/>
    <n v="67"/>
    <x v="1"/>
  </r>
  <r>
    <n v="558796"/>
    <d v="2019-11-09T00:00:00"/>
    <x v="13892"/>
    <n v="67"/>
    <x v="1"/>
  </r>
  <r>
    <n v="558797"/>
    <d v="2019-11-09T00:00:00"/>
    <x v="3875"/>
    <n v="180"/>
    <x v="1"/>
  </r>
  <r>
    <n v="558798"/>
    <d v="2019-11-09T00:00:00"/>
    <x v="3875"/>
    <n v="180"/>
    <x v="1"/>
  </r>
  <r>
    <n v="558799"/>
    <d v="2019-11-09T00:00:00"/>
    <x v="3875"/>
    <n v="692"/>
    <x v="1"/>
  </r>
  <r>
    <n v="558800"/>
    <d v="2019-11-09T00:00:00"/>
    <x v="23726"/>
    <n v="94"/>
    <x v="1"/>
  </r>
  <r>
    <n v="558801"/>
    <d v="2019-11-09T00:00:00"/>
    <x v="23726"/>
    <n v="549"/>
    <x v="1"/>
  </r>
  <r>
    <n v="558807"/>
    <d v="2019-11-09T00:00:00"/>
    <x v="14643"/>
    <n v="549"/>
    <x v="1"/>
  </r>
  <r>
    <n v="558808"/>
    <d v="2019-11-09T00:00:00"/>
    <x v="14643"/>
    <n v="427"/>
    <x v="1"/>
  </r>
  <r>
    <n v="558810"/>
    <d v="2019-11-09T00:00:00"/>
    <x v="19010"/>
    <n v="61"/>
    <x v="1"/>
  </r>
  <r>
    <n v="558811"/>
    <d v="2019-11-09T00:00:00"/>
    <x v="18121"/>
    <n v="65"/>
    <x v="1"/>
  </r>
  <r>
    <n v="558812"/>
    <d v="2019-11-09T00:00:00"/>
    <x v="18121"/>
    <n v="65"/>
    <x v="1"/>
  </r>
  <r>
    <n v="558813"/>
    <d v="2019-11-09T00:00:00"/>
    <x v="18121"/>
    <n v="65"/>
    <x v="1"/>
  </r>
  <r>
    <n v="558814"/>
    <d v="2019-11-09T00:00:00"/>
    <x v="18121"/>
    <n v="65"/>
    <x v="1"/>
  </r>
  <r>
    <n v="558815"/>
    <d v="2019-11-09T00:00:00"/>
    <x v="18121"/>
    <n v="65"/>
    <x v="1"/>
  </r>
  <r>
    <n v="558816"/>
    <d v="2019-11-09T00:00:00"/>
    <x v="14641"/>
    <n v="126"/>
    <x v="1"/>
  </r>
  <r>
    <n v="558817"/>
    <d v="2019-11-09T00:00:00"/>
    <x v="23167"/>
    <n v="20"/>
    <x v="1"/>
  </r>
  <r>
    <n v="558818"/>
    <d v="2019-11-09T00:00:00"/>
    <x v="23167"/>
    <n v="20"/>
    <x v="1"/>
  </r>
  <r>
    <n v="558819"/>
    <d v="2019-11-09T00:00:00"/>
    <x v="23167"/>
    <n v="67"/>
    <x v="1"/>
  </r>
  <r>
    <n v="558820"/>
    <d v="2019-11-09T00:00:00"/>
    <x v="23167"/>
    <n v="675"/>
    <x v="1"/>
  </r>
  <r>
    <n v="558822"/>
    <d v="2019-11-09T00:00:00"/>
    <x v="19607"/>
    <n v="126"/>
    <x v="1"/>
  </r>
  <r>
    <n v="558823"/>
    <d v="2019-11-09T00:00:00"/>
    <x v="19886"/>
    <n v="66"/>
    <x v="1"/>
  </r>
  <r>
    <n v="558824"/>
    <d v="2019-11-09T00:00:00"/>
    <x v="19886"/>
    <n v="66"/>
    <x v="1"/>
  </r>
  <r>
    <n v="558825"/>
    <d v="2019-11-09T00:00:00"/>
    <x v="19886"/>
    <n v="66"/>
    <x v="1"/>
  </r>
  <r>
    <n v="558826"/>
    <d v="2019-11-09T00:00:00"/>
    <x v="19886"/>
    <n v="66"/>
    <x v="1"/>
  </r>
  <r>
    <n v="558827"/>
    <d v="2019-11-09T00:00:00"/>
    <x v="19886"/>
    <n v="66"/>
    <x v="1"/>
  </r>
  <r>
    <n v="558829"/>
    <d v="2019-11-09T00:00:00"/>
    <x v="23560"/>
    <n v="75"/>
    <x v="1"/>
  </r>
  <r>
    <n v="558830"/>
    <d v="2019-11-09T00:00:00"/>
    <x v="23560"/>
    <n v="424"/>
    <x v="1"/>
  </r>
  <r>
    <n v="558831"/>
    <d v="2019-11-09T00:00:00"/>
    <x v="23560"/>
    <n v="75"/>
    <x v="1"/>
  </r>
  <r>
    <n v="558832"/>
    <d v="2019-11-09T00:00:00"/>
    <x v="23560"/>
    <n v="424"/>
    <x v="1"/>
  </r>
  <r>
    <n v="558833"/>
    <d v="2019-11-09T00:00:00"/>
    <x v="23560"/>
    <n v="424"/>
    <x v="1"/>
  </r>
  <r>
    <n v="558834"/>
    <d v="2019-11-09T00:00:00"/>
    <x v="23560"/>
    <n v="75"/>
    <x v="1"/>
  </r>
  <r>
    <n v="558835"/>
    <d v="2019-11-09T00:00:00"/>
    <x v="23560"/>
    <n v="75"/>
    <x v="1"/>
  </r>
  <r>
    <n v="558836"/>
    <d v="2019-11-09T00:00:00"/>
    <x v="23560"/>
    <n v="424"/>
    <x v="1"/>
  </r>
  <r>
    <n v="558837"/>
    <d v="2019-11-09T00:00:00"/>
    <x v="23560"/>
    <n v="75"/>
    <x v="1"/>
  </r>
  <r>
    <n v="558838"/>
    <d v="2019-11-09T00:00:00"/>
    <x v="23560"/>
    <n v="424"/>
    <x v="1"/>
  </r>
  <r>
    <n v="558839"/>
    <d v="2019-11-09T00:00:00"/>
    <x v="24720"/>
    <n v="549"/>
    <x v="1"/>
  </r>
  <r>
    <n v="558840"/>
    <d v="2019-11-09T00:00:00"/>
    <x v="24720"/>
    <n v="549"/>
    <x v="1"/>
  </r>
  <r>
    <n v="558841"/>
    <d v="2019-11-09T00:00:00"/>
    <x v="24720"/>
    <n v="549"/>
    <x v="1"/>
  </r>
  <r>
    <n v="558842"/>
    <d v="2019-11-09T00:00:00"/>
    <x v="24720"/>
    <n v="549"/>
    <x v="1"/>
  </r>
  <r>
    <n v="558843"/>
    <d v="2019-11-09T00:00:00"/>
    <x v="24720"/>
    <n v="549"/>
    <x v="1"/>
  </r>
  <r>
    <n v="558844"/>
    <d v="2019-11-09T00:00:00"/>
    <x v="24448"/>
    <n v="91"/>
    <x v="1"/>
  </r>
  <r>
    <n v="558845"/>
    <d v="2019-11-09T00:00:00"/>
    <x v="24448"/>
    <n v="91"/>
    <x v="1"/>
  </r>
  <r>
    <n v="558846"/>
    <d v="2019-11-09T00:00:00"/>
    <x v="24448"/>
    <n v="88"/>
    <x v="1"/>
  </r>
  <r>
    <n v="558847"/>
    <d v="2019-11-09T00:00:00"/>
    <x v="24448"/>
    <n v="88"/>
    <x v="1"/>
  </r>
  <r>
    <n v="558848"/>
    <d v="2019-11-09T00:00:00"/>
    <x v="15482"/>
    <n v="82"/>
    <x v="1"/>
  </r>
  <r>
    <n v="558849"/>
    <d v="2019-11-09T00:00:00"/>
    <x v="15482"/>
    <n v="88"/>
    <x v="1"/>
  </r>
  <r>
    <n v="558851"/>
    <d v="2019-11-09T00:00:00"/>
    <x v="15482"/>
    <n v="692"/>
    <x v="1"/>
  </r>
  <r>
    <n v="558852"/>
    <d v="2019-11-09T00:00:00"/>
    <x v="10472"/>
    <n v="78"/>
    <x v="1"/>
  </r>
  <r>
    <n v="558853"/>
    <d v="2019-11-09T00:00:00"/>
    <x v="10472"/>
    <n v="555"/>
    <x v="1"/>
  </r>
  <r>
    <n v="558854"/>
    <d v="2019-11-09T00:00:00"/>
    <x v="10472"/>
    <n v="78"/>
    <x v="1"/>
  </r>
  <r>
    <n v="558855"/>
    <d v="2019-11-09T00:00:00"/>
    <x v="10472"/>
    <n v="555"/>
    <x v="1"/>
  </r>
  <r>
    <n v="558856"/>
    <d v="2019-11-09T00:00:00"/>
    <x v="24403"/>
    <n v="633"/>
    <x v="1"/>
  </r>
  <r>
    <n v="558857"/>
    <d v="2019-11-09T00:00:00"/>
    <x v="24403"/>
    <n v="677"/>
    <x v="1"/>
  </r>
  <r>
    <n v="558858"/>
    <d v="2019-11-09T00:00:00"/>
    <x v="24403"/>
    <n v="633"/>
    <x v="1"/>
  </r>
  <r>
    <n v="558859"/>
    <d v="2019-11-09T00:00:00"/>
    <x v="24403"/>
    <n v="633"/>
    <x v="1"/>
  </r>
  <r>
    <n v="558860"/>
    <d v="2019-11-09T00:00:00"/>
    <x v="24403"/>
    <n v="633"/>
    <x v="1"/>
  </r>
  <r>
    <n v="558861"/>
    <d v="2019-11-09T00:00:00"/>
    <x v="19362"/>
    <n v="75"/>
    <x v="1"/>
  </r>
  <r>
    <n v="558862"/>
    <d v="2019-11-09T00:00:00"/>
    <x v="1473"/>
    <n v="91"/>
    <x v="1"/>
  </r>
  <r>
    <n v="558863"/>
    <d v="2019-11-09T00:00:00"/>
    <x v="1473"/>
    <n v="692"/>
    <x v="1"/>
  </r>
  <r>
    <n v="558864"/>
    <d v="2019-11-09T00:00:00"/>
    <x v="1473"/>
    <n v="18"/>
    <x v="1"/>
  </r>
  <r>
    <n v="558865"/>
    <d v="2019-11-09T00:00:00"/>
    <x v="1473"/>
    <n v="78"/>
    <x v="1"/>
  </r>
  <r>
    <n v="558866"/>
    <d v="2019-11-09T00:00:00"/>
    <x v="1473"/>
    <n v="675"/>
    <x v="1"/>
  </r>
  <r>
    <n v="558867"/>
    <d v="2019-11-09T00:00:00"/>
    <x v="13802"/>
    <n v="65"/>
    <x v="1"/>
  </r>
  <r>
    <n v="558868"/>
    <d v="2019-11-09T00:00:00"/>
    <x v="13802"/>
    <n v="65"/>
    <x v="1"/>
  </r>
  <r>
    <n v="558869"/>
    <d v="2019-11-09T00:00:00"/>
    <x v="13802"/>
    <n v="65"/>
    <x v="1"/>
  </r>
  <r>
    <n v="558870"/>
    <d v="2019-11-09T00:00:00"/>
    <x v="22954"/>
    <n v="82"/>
    <x v="1"/>
  </r>
  <r>
    <n v="558871"/>
    <d v="2019-11-09T00:00:00"/>
    <x v="22954"/>
    <n v="564"/>
    <x v="1"/>
  </r>
  <r>
    <n v="558872"/>
    <d v="2019-11-09T00:00:00"/>
    <x v="22954"/>
    <n v="67"/>
    <x v="1"/>
  </r>
  <r>
    <n v="558873"/>
    <d v="2019-11-09T00:00:00"/>
    <x v="22954"/>
    <n v="67"/>
    <x v="1"/>
  </r>
  <r>
    <n v="558874"/>
    <d v="2019-11-09T00:00:00"/>
    <x v="6522"/>
    <n v="65"/>
    <x v="1"/>
  </r>
  <r>
    <n v="558875"/>
    <d v="2019-11-09T00:00:00"/>
    <x v="21843"/>
    <n v="373"/>
    <x v="1"/>
  </r>
  <r>
    <n v="558876"/>
    <d v="2019-11-09T00:00:00"/>
    <x v="5199"/>
    <n v="91"/>
    <x v="1"/>
  </r>
  <r>
    <n v="558877"/>
    <d v="2019-11-09T00:00:00"/>
    <x v="6677"/>
    <n v="634"/>
    <x v="1"/>
  </r>
  <r>
    <n v="558878"/>
    <d v="2019-11-09T00:00:00"/>
    <x v="6677"/>
    <n v="61"/>
    <x v="1"/>
  </r>
  <r>
    <n v="558879"/>
    <d v="2019-11-09T00:00:00"/>
    <x v="6677"/>
    <n v="169"/>
    <x v="1"/>
  </r>
  <r>
    <n v="558880"/>
    <d v="2019-11-09T00:00:00"/>
    <x v="58"/>
    <n v="65"/>
    <x v="1"/>
  </r>
  <r>
    <n v="558881"/>
    <d v="2019-11-09T00:00:00"/>
    <x v="23812"/>
    <n v="692"/>
    <x v="1"/>
  </r>
  <r>
    <n v="558882"/>
    <d v="2019-11-09T00:00:00"/>
    <x v="24721"/>
    <n v="1"/>
    <x v="1"/>
  </r>
  <r>
    <n v="558883"/>
    <d v="2019-11-09T00:00:00"/>
    <x v="24721"/>
    <n v="1"/>
    <x v="1"/>
  </r>
  <r>
    <n v="558884"/>
    <d v="2019-11-09T00:00:00"/>
    <x v="24721"/>
    <n v="1"/>
    <x v="1"/>
  </r>
  <r>
    <n v="558885"/>
    <d v="2019-11-09T00:00:00"/>
    <x v="24721"/>
    <n v="1"/>
    <x v="1"/>
  </r>
  <r>
    <n v="558886"/>
    <d v="2019-11-09T00:00:00"/>
    <x v="24721"/>
    <n v="1"/>
    <x v="1"/>
  </r>
  <r>
    <n v="558887"/>
    <d v="2019-11-09T00:00:00"/>
    <x v="4714"/>
    <n v="62"/>
    <x v="1"/>
  </r>
  <r>
    <n v="558888"/>
    <d v="2019-11-09T00:00:00"/>
    <x v="4714"/>
    <n v="62"/>
    <x v="1"/>
  </r>
  <r>
    <n v="558889"/>
    <d v="2019-11-09T00:00:00"/>
    <x v="4714"/>
    <n v="62"/>
    <x v="1"/>
  </r>
  <r>
    <n v="558890"/>
    <d v="2019-11-09T00:00:00"/>
    <x v="4714"/>
    <n v="62"/>
    <x v="1"/>
  </r>
  <r>
    <n v="558891"/>
    <d v="2019-11-09T00:00:00"/>
    <x v="4714"/>
    <n v="62"/>
    <x v="1"/>
  </r>
  <r>
    <n v="558892"/>
    <d v="2019-11-09T00:00:00"/>
    <x v="14378"/>
    <n v="564"/>
    <x v="1"/>
  </r>
  <r>
    <n v="558893"/>
    <d v="2019-11-09T00:00:00"/>
    <x v="14378"/>
    <n v="61"/>
    <x v="1"/>
  </r>
  <r>
    <n v="558894"/>
    <d v="2019-11-09T00:00:00"/>
    <x v="14378"/>
    <n v="564"/>
    <x v="1"/>
  </r>
  <r>
    <n v="558895"/>
    <d v="2019-11-09T00:00:00"/>
    <x v="14378"/>
    <n v="78"/>
    <x v="1"/>
  </r>
  <r>
    <n v="558896"/>
    <d v="2019-11-09T00:00:00"/>
    <x v="14378"/>
    <n v="479"/>
    <x v="1"/>
  </r>
  <r>
    <n v="558897"/>
    <d v="2019-11-09T00:00:00"/>
    <x v="23978"/>
    <n v="18"/>
    <x v="1"/>
  </r>
  <r>
    <n v="558898"/>
    <d v="2019-11-09T00:00:00"/>
    <x v="23978"/>
    <n v="78"/>
    <x v="1"/>
  </r>
  <r>
    <n v="558899"/>
    <d v="2019-11-09T00:00:00"/>
    <x v="23978"/>
    <n v="126"/>
    <x v="1"/>
  </r>
  <r>
    <n v="558900"/>
    <d v="2019-11-09T00:00:00"/>
    <x v="23978"/>
    <n v="76"/>
    <x v="1"/>
  </r>
  <r>
    <n v="558901"/>
    <d v="2019-11-09T00:00:00"/>
    <x v="58"/>
    <n v="65"/>
    <x v="1"/>
  </r>
  <r>
    <n v="558902"/>
    <d v="2019-11-09T00:00:00"/>
    <x v="21742"/>
    <n v="636"/>
    <x v="1"/>
  </r>
  <r>
    <n v="558903"/>
    <d v="2019-11-09T00:00:00"/>
    <x v="21742"/>
    <n v="636"/>
    <x v="1"/>
  </r>
  <r>
    <n v="558904"/>
    <d v="2019-11-09T00:00:00"/>
    <x v="24722"/>
    <n v="563"/>
    <x v="1"/>
  </r>
  <r>
    <n v="558905"/>
    <d v="2019-11-09T00:00:00"/>
    <x v="24722"/>
    <n v="563"/>
    <x v="1"/>
  </r>
  <r>
    <n v="558906"/>
    <d v="2019-11-09T00:00:00"/>
    <x v="24722"/>
    <n v="563"/>
    <x v="1"/>
  </r>
  <r>
    <n v="558907"/>
    <d v="2019-11-09T00:00:00"/>
    <x v="24722"/>
    <n v="563"/>
    <x v="1"/>
  </r>
  <r>
    <n v="558908"/>
    <d v="2019-11-09T00:00:00"/>
    <x v="24403"/>
    <n v="487"/>
    <x v="1"/>
  </r>
  <r>
    <n v="558909"/>
    <d v="2019-11-09T00:00:00"/>
    <x v="24403"/>
    <n v="487"/>
    <x v="1"/>
  </r>
  <r>
    <n v="558910"/>
    <d v="2019-11-09T00:00:00"/>
    <x v="24403"/>
    <n v="487"/>
    <x v="1"/>
  </r>
  <r>
    <n v="558911"/>
    <d v="2019-11-09T00:00:00"/>
    <x v="24403"/>
    <n v="487"/>
    <x v="1"/>
  </r>
  <r>
    <n v="558912"/>
    <d v="2019-11-09T00:00:00"/>
    <x v="2389"/>
    <n v="18"/>
    <x v="1"/>
  </r>
  <r>
    <n v="558913"/>
    <d v="2019-11-09T00:00:00"/>
    <x v="2389"/>
    <n v="18"/>
    <x v="1"/>
  </r>
  <r>
    <n v="558914"/>
    <d v="2019-11-09T00:00:00"/>
    <x v="2389"/>
    <n v="18"/>
    <x v="1"/>
  </r>
  <r>
    <n v="558915"/>
    <d v="2019-11-09T00:00:00"/>
    <x v="2389"/>
    <n v="18"/>
    <x v="1"/>
  </r>
  <r>
    <n v="558916"/>
    <d v="2019-11-09T00:00:00"/>
    <x v="2389"/>
    <n v="18"/>
    <x v="1"/>
  </r>
  <r>
    <n v="558917"/>
    <d v="2019-11-09T00:00:00"/>
    <x v="2389"/>
    <n v="18"/>
    <x v="1"/>
  </r>
  <r>
    <n v="558918"/>
    <d v="2019-11-09T00:00:00"/>
    <x v="2389"/>
    <n v="18"/>
    <x v="1"/>
  </r>
  <r>
    <n v="558919"/>
    <d v="2019-11-09T00:00:00"/>
    <x v="2389"/>
    <n v="18"/>
    <x v="1"/>
  </r>
  <r>
    <n v="558920"/>
    <d v="2019-11-09T00:00:00"/>
    <x v="2389"/>
    <n v="18"/>
    <x v="1"/>
  </r>
  <r>
    <n v="558921"/>
    <d v="2019-11-09T00:00:00"/>
    <x v="2389"/>
    <n v="18"/>
    <x v="1"/>
  </r>
  <r>
    <n v="558922"/>
    <d v="2019-11-09T00:00:00"/>
    <x v="594"/>
    <n v="634"/>
    <x v="1"/>
  </r>
  <r>
    <n v="558923"/>
    <d v="2019-11-09T00:00:00"/>
    <x v="594"/>
    <n v="184"/>
    <x v="1"/>
  </r>
  <r>
    <n v="558924"/>
    <d v="2019-11-09T00:00:00"/>
    <x v="594"/>
    <n v="65"/>
    <x v="1"/>
  </r>
  <r>
    <n v="558925"/>
    <d v="2019-11-09T00:00:00"/>
    <x v="594"/>
    <n v="478"/>
    <x v="1"/>
  </r>
  <r>
    <n v="558926"/>
    <d v="2019-11-09T00:00:00"/>
    <x v="594"/>
    <n v="75"/>
    <x v="1"/>
  </r>
  <r>
    <n v="558927"/>
    <d v="2019-11-09T00:00:00"/>
    <x v="24102"/>
    <n v="220"/>
    <x v="1"/>
  </r>
  <r>
    <n v="558928"/>
    <d v="2019-11-09T00:00:00"/>
    <x v="24102"/>
    <n v="220"/>
    <x v="1"/>
  </r>
  <r>
    <n v="558929"/>
    <d v="2019-11-09T00:00:00"/>
    <x v="24102"/>
    <n v="220"/>
    <x v="1"/>
  </r>
  <r>
    <n v="558930"/>
    <d v="2019-11-09T00:00:00"/>
    <x v="24102"/>
    <n v="220"/>
    <x v="1"/>
  </r>
  <r>
    <n v="558931"/>
    <d v="2019-11-09T00:00:00"/>
    <x v="24102"/>
    <n v="220"/>
    <x v="1"/>
  </r>
  <r>
    <n v="558932"/>
    <d v="2019-11-09T00:00:00"/>
    <x v="23718"/>
    <n v="549"/>
    <x v="1"/>
  </r>
  <r>
    <n v="558933"/>
    <d v="2019-11-09T00:00:00"/>
    <x v="23718"/>
    <n v="549"/>
    <x v="1"/>
  </r>
  <r>
    <n v="558934"/>
    <d v="2019-11-09T00:00:00"/>
    <x v="23718"/>
    <n v="549"/>
    <x v="1"/>
  </r>
  <r>
    <n v="558935"/>
    <d v="2019-11-09T00:00:00"/>
    <x v="23718"/>
    <n v="549"/>
    <x v="1"/>
  </r>
  <r>
    <n v="558936"/>
    <d v="2019-11-09T00:00:00"/>
    <x v="23718"/>
    <n v="549"/>
    <x v="1"/>
  </r>
  <r>
    <n v="558937"/>
    <d v="2019-11-09T00:00:00"/>
    <x v="23101"/>
    <n v="87"/>
    <x v="1"/>
  </r>
  <r>
    <n v="558938"/>
    <d v="2019-11-09T00:00:00"/>
    <x v="23101"/>
    <n v="424"/>
    <x v="1"/>
  </r>
  <r>
    <n v="558939"/>
    <d v="2019-11-09T00:00:00"/>
    <x v="23101"/>
    <n v="49"/>
    <x v="1"/>
  </r>
  <r>
    <n v="558940"/>
    <d v="2019-11-09T00:00:00"/>
    <x v="23101"/>
    <n v="424"/>
    <x v="1"/>
  </r>
  <r>
    <n v="558941"/>
    <d v="2019-11-09T00:00:00"/>
    <x v="23101"/>
    <n v="67"/>
    <x v="1"/>
  </r>
  <r>
    <n v="558942"/>
    <d v="2019-11-09T00:00:00"/>
    <x v="23101"/>
    <n v="424"/>
    <x v="1"/>
  </r>
  <r>
    <n v="558943"/>
    <d v="2019-11-09T00:00:00"/>
    <x v="23101"/>
    <n v="123"/>
    <x v="1"/>
  </r>
  <r>
    <n v="558944"/>
    <d v="2019-11-09T00:00:00"/>
    <x v="23101"/>
    <n v="424"/>
    <x v="1"/>
  </r>
  <r>
    <n v="558945"/>
    <d v="2019-11-09T00:00:00"/>
    <x v="24723"/>
    <n v="30"/>
    <x v="1"/>
  </r>
  <r>
    <n v="558946"/>
    <d v="2019-11-09T00:00:00"/>
    <x v="24723"/>
    <n v="30"/>
    <x v="1"/>
  </r>
  <r>
    <n v="558947"/>
    <d v="2019-11-09T00:00:00"/>
    <x v="24723"/>
    <n v="30"/>
    <x v="1"/>
  </r>
  <r>
    <n v="558948"/>
    <d v="2019-11-09T00:00:00"/>
    <x v="24723"/>
    <n v="30"/>
    <x v="1"/>
  </r>
  <r>
    <n v="558949"/>
    <d v="2019-11-09T00:00:00"/>
    <x v="24723"/>
    <n v="30"/>
    <x v="1"/>
  </r>
  <r>
    <n v="558950"/>
    <d v="2019-11-09T00:00:00"/>
    <x v="22484"/>
    <n v="18"/>
    <x v="1"/>
  </r>
  <r>
    <n v="558951"/>
    <d v="2019-11-09T00:00:00"/>
    <x v="22484"/>
    <n v="327"/>
    <x v="1"/>
  </r>
  <r>
    <n v="558952"/>
    <d v="2019-11-09T00:00:00"/>
    <x v="22484"/>
    <n v="555"/>
    <x v="1"/>
  </r>
  <r>
    <n v="558953"/>
    <d v="2019-11-09T00:00:00"/>
    <x v="22484"/>
    <n v="467"/>
    <x v="1"/>
  </r>
  <r>
    <n v="558954"/>
    <d v="2019-11-09T00:00:00"/>
    <x v="22484"/>
    <n v="508"/>
    <x v="1"/>
  </r>
  <r>
    <n v="558960"/>
    <d v="2019-11-09T00:00:00"/>
    <x v="24599"/>
    <n v="197"/>
    <x v="1"/>
  </r>
  <r>
    <n v="558961"/>
    <d v="2019-11-09T00:00:00"/>
    <x v="1020"/>
    <n v="61"/>
    <x v="1"/>
  </r>
  <r>
    <n v="558962"/>
    <d v="2019-11-09T00:00:00"/>
    <x v="1020"/>
    <n v="61"/>
    <x v="1"/>
  </r>
  <r>
    <n v="558963"/>
    <d v="2019-11-09T00:00:00"/>
    <x v="1020"/>
    <n v="61"/>
    <x v="1"/>
  </r>
  <r>
    <n v="558964"/>
    <d v="2019-11-09T00:00:00"/>
    <x v="1020"/>
    <n v="61"/>
    <x v="1"/>
  </r>
  <r>
    <n v="558965"/>
    <d v="2019-11-09T00:00:00"/>
    <x v="1020"/>
    <n v="61"/>
    <x v="1"/>
  </r>
  <r>
    <n v="558966"/>
    <d v="2019-11-09T00:00:00"/>
    <x v="5234"/>
    <n v="126"/>
    <x v="1"/>
  </r>
  <r>
    <n v="558967"/>
    <d v="2019-11-09T00:00:00"/>
    <x v="5234"/>
    <n v="65"/>
    <x v="1"/>
  </r>
  <r>
    <n v="558968"/>
    <d v="2019-11-09T00:00:00"/>
    <x v="24724"/>
    <n v="352"/>
    <x v="1"/>
  </r>
  <r>
    <n v="558969"/>
    <d v="2019-11-09T00:00:00"/>
    <x v="24724"/>
    <n v="352"/>
    <x v="1"/>
  </r>
  <r>
    <n v="558970"/>
    <d v="2019-11-09T00:00:00"/>
    <x v="24724"/>
    <n v="352"/>
    <x v="1"/>
  </r>
  <r>
    <n v="558971"/>
    <d v="2019-11-09T00:00:00"/>
    <x v="24724"/>
    <n v="352"/>
    <x v="1"/>
  </r>
  <r>
    <n v="558972"/>
    <d v="2019-11-09T00:00:00"/>
    <x v="24724"/>
    <n v="352"/>
    <x v="1"/>
  </r>
  <r>
    <n v="558973"/>
    <d v="2019-11-09T00:00:00"/>
    <x v="2934"/>
    <n v="48"/>
    <x v="1"/>
  </r>
  <r>
    <n v="558974"/>
    <d v="2019-11-09T00:00:00"/>
    <x v="2934"/>
    <n v="479"/>
    <x v="1"/>
  </r>
  <r>
    <n v="558975"/>
    <d v="2019-11-09T00:00:00"/>
    <x v="2934"/>
    <n v="479"/>
    <x v="1"/>
  </r>
  <r>
    <n v="558976"/>
    <d v="2019-11-09T00:00:00"/>
    <x v="21087"/>
    <n v="18"/>
    <x v="1"/>
  </r>
  <r>
    <n v="558977"/>
    <d v="2019-11-09T00:00:00"/>
    <x v="21087"/>
    <n v="18"/>
    <x v="1"/>
  </r>
  <r>
    <n v="558978"/>
    <d v="2019-11-09T00:00:00"/>
    <x v="21087"/>
    <n v="18"/>
    <x v="1"/>
  </r>
  <r>
    <n v="558979"/>
    <d v="2019-11-09T00:00:00"/>
    <x v="21087"/>
    <n v="18"/>
    <x v="1"/>
  </r>
  <r>
    <n v="558980"/>
    <d v="2019-11-09T00:00:00"/>
    <x v="21087"/>
    <n v="18"/>
    <x v="1"/>
  </r>
  <r>
    <n v="558981"/>
    <d v="2019-11-09T00:00:00"/>
    <x v="18856"/>
    <n v="692"/>
    <x v="1"/>
  </r>
  <r>
    <n v="558987"/>
    <d v="2019-11-09T00:00:00"/>
    <x v="8996"/>
    <n v="424"/>
    <x v="1"/>
  </r>
  <r>
    <n v="558988"/>
    <d v="2019-11-09T00:00:00"/>
    <x v="8996"/>
    <n v="555"/>
    <x v="1"/>
  </r>
  <r>
    <n v="558989"/>
    <d v="2019-11-09T00:00:00"/>
    <x v="8996"/>
    <n v="28"/>
    <x v="1"/>
  </r>
  <r>
    <n v="558990"/>
    <d v="2019-11-09T00:00:00"/>
    <x v="8996"/>
    <n v="28"/>
    <x v="1"/>
  </r>
  <r>
    <n v="558991"/>
    <d v="2019-11-09T00:00:00"/>
    <x v="8996"/>
    <n v="424"/>
    <x v="1"/>
  </r>
  <r>
    <n v="558992"/>
    <d v="2019-11-09T00:00:00"/>
    <x v="24366"/>
    <n v="65"/>
    <x v="1"/>
  </r>
  <r>
    <n v="558993"/>
    <d v="2019-11-09T00:00:00"/>
    <x v="24366"/>
    <n v="675"/>
    <x v="1"/>
  </r>
  <r>
    <n v="558994"/>
    <d v="2019-11-09T00:00:00"/>
    <x v="24366"/>
    <n v="65"/>
    <x v="1"/>
  </r>
  <r>
    <n v="558995"/>
    <d v="2019-11-09T00:00:00"/>
    <x v="24366"/>
    <n v="65"/>
    <x v="1"/>
  </r>
  <r>
    <n v="558996"/>
    <d v="2019-11-09T00:00:00"/>
    <x v="24366"/>
    <n v="692"/>
    <x v="1"/>
  </r>
  <r>
    <n v="558997"/>
    <d v="2019-11-09T00:00:00"/>
    <x v="23126"/>
    <n v="315"/>
    <x v="1"/>
  </r>
  <r>
    <n v="559001"/>
    <d v="2019-11-09T00:00:00"/>
    <x v="5234"/>
    <n v="78"/>
    <x v="1"/>
  </r>
  <r>
    <n v="559002"/>
    <d v="2019-11-09T00:00:00"/>
    <x v="5234"/>
    <n v="1"/>
    <x v="1"/>
  </r>
  <r>
    <n v="559003"/>
    <d v="2019-11-09T00:00:00"/>
    <x v="21482"/>
    <n v="391"/>
    <x v="1"/>
  </r>
  <r>
    <n v="559004"/>
    <d v="2019-11-09T00:00:00"/>
    <x v="21482"/>
    <n v="549"/>
    <x v="1"/>
  </r>
  <r>
    <n v="559005"/>
    <d v="2019-11-09T00:00:00"/>
    <x v="21482"/>
    <n v="186"/>
    <x v="1"/>
  </r>
  <r>
    <n v="559006"/>
    <d v="2019-11-09T00:00:00"/>
    <x v="21482"/>
    <n v="318"/>
    <x v="1"/>
  </r>
  <r>
    <n v="559007"/>
    <d v="2019-11-09T00:00:00"/>
    <x v="10709"/>
    <n v="564"/>
    <x v="1"/>
  </r>
  <r>
    <n v="559008"/>
    <d v="2019-11-09T00:00:00"/>
    <x v="10709"/>
    <n v="564"/>
    <x v="1"/>
  </r>
  <r>
    <n v="559009"/>
    <d v="2019-11-09T00:00:00"/>
    <x v="10709"/>
    <n v="564"/>
    <x v="1"/>
  </r>
  <r>
    <n v="559010"/>
    <d v="2019-11-09T00:00:00"/>
    <x v="10709"/>
    <n v="564"/>
    <x v="1"/>
  </r>
  <r>
    <n v="559011"/>
    <d v="2019-11-09T00:00:00"/>
    <x v="24725"/>
    <n v="65"/>
    <x v="1"/>
  </r>
  <r>
    <n v="559012"/>
    <d v="2019-11-09T00:00:00"/>
    <x v="24725"/>
    <n v="123"/>
    <x v="1"/>
  </r>
  <r>
    <n v="559013"/>
    <d v="2019-11-09T00:00:00"/>
    <x v="24725"/>
    <n v="65"/>
    <x v="1"/>
  </r>
  <r>
    <n v="559014"/>
    <d v="2019-11-09T00:00:00"/>
    <x v="24725"/>
    <n v="181"/>
    <x v="1"/>
  </r>
  <r>
    <n v="559015"/>
    <d v="2019-11-09T00:00:00"/>
    <x v="7885"/>
    <n v="89"/>
    <x v="1"/>
  </r>
  <r>
    <n v="559016"/>
    <d v="2019-11-09T00:00:00"/>
    <x v="7885"/>
    <n v="479"/>
    <x v="1"/>
  </r>
  <r>
    <n v="559017"/>
    <d v="2019-11-09T00:00:00"/>
    <x v="7885"/>
    <n v="66"/>
    <x v="1"/>
  </r>
  <r>
    <n v="559018"/>
    <d v="2019-11-09T00:00:00"/>
    <x v="7885"/>
    <n v="49"/>
    <x v="1"/>
  </r>
  <r>
    <n v="559019"/>
    <d v="2019-11-09T00:00:00"/>
    <x v="7885"/>
    <n v="67"/>
    <x v="1"/>
  </r>
  <r>
    <n v="559020"/>
    <d v="2019-11-09T00:00:00"/>
    <x v="2531"/>
    <n v="126"/>
    <x v="1"/>
  </r>
  <r>
    <n v="559025"/>
    <d v="2019-11-09T00:00:00"/>
    <x v="3050"/>
    <n v="675"/>
    <x v="1"/>
  </r>
  <r>
    <n v="559026"/>
    <d v="2019-11-09T00:00:00"/>
    <x v="3050"/>
    <n v="677"/>
    <x v="1"/>
  </r>
  <r>
    <n v="559027"/>
    <d v="2019-11-09T00:00:00"/>
    <x v="3050"/>
    <n v="675"/>
    <x v="1"/>
  </r>
  <r>
    <n v="559028"/>
    <d v="2019-11-09T00:00:00"/>
    <x v="3050"/>
    <n v="677"/>
    <x v="1"/>
  </r>
  <r>
    <n v="559029"/>
    <d v="2019-11-09T00:00:00"/>
    <x v="24726"/>
    <n v="197"/>
    <x v="1"/>
  </r>
  <r>
    <n v="559030"/>
    <d v="2019-11-09T00:00:00"/>
    <x v="24726"/>
    <n v="636"/>
    <x v="1"/>
  </r>
  <r>
    <n v="559031"/>
    <d v="2019-11-09T00:00:00"/>
    <x v="24726"/>
    <n v="564"/>
    <x v="1"/>
  </r>
  <r>
    <n v="559032"/>
    <d v="2019-11-09T00:00:00"/>
    <x v="24726"/>
    <n v="125"/>
    <x v="1"/>
  </r>
  <r>
    <n v="559033"/>
    <d v="2019-11-09T00:00:00"/>
    <x v="24726"/>
    <n v="677"/>
    <x v="1"/>
  </r>
  <r>
    <n v="559034"/>
    <d v="2019-11-09T00:00:00"/>
    <x v="23189"/>
    <n v="1"/>
    <x v="1"/>
  </r>
  <r>
    <n v="559035"/>
    <d v="2019-11-09T00:00:00"/>
    <x v="23189"/>
    <n v="61"/>
    <x v="1"/>
  </r>
  <r>
    <n v="559036"/>
    <d v="2019-11-09T00:00:00"/>
    <x v="23189"/>
    <n v="96"/>
    <x v="1"/>
  </r>
  <r>
    <n v="559037"/>
    <d v="2019-11-09T00:00:00"/>
    <x v="23189"/>
    <n v="196"/>
    <x v="1"/>
  </r>
  <r>
    <n v="559038"/>
    <d v="2019-11-09T00:00:00"/>
    <x v="23189"/>
    <n v="87"/>
    <x v="1"/>
  </r>
  <r>
    <n v="559042"/>
    <d v="2019-11-09T00:00:00"/>
    <x v="2531"/>
    <n v="186"/>
    <x v="1"/>
  </r>
  <r>
    <n v="559043"/>
    <d v="2019-11-09T00:00:00"/>
    <x v="2531"/>
    <n v="296"/>
    <x v="1"/>
  </r>
  <r>
    <n v="559044"/>
    <d v="2019-11-09T00:00:00"/>
    <x v="3654"/>
    <n v="197"/>
    <x v="1"/>
  </r>
  <r>
    <n v="559045"/>
    <d v="2019-11-09T00:00:00"/>
    <x v="3654"/>
    <n v="171"/>
    <x v="1"/>
  </r>
  <r>
    <n v="559046"/>
    <d v="2019-11-09T00:00:00"/>
    <x v="20498"/>
    <n v="258"/>
    <x v="1"/>
  </r>
  <r>
    <n v="559047"/>
    <d v="2019-11-09T00:00:00"/>
    <x v="20498"/>
    <n v="76"/>
    <x v="1"/>
  </r>
  <r>
    <n v="559048"/>
    <d v="2019-11-09T00:00:00"/>
    <x v="20498"/>
    <n v="66"/>
    <x v="1"/>
  </r>
  <r>
    <n v="559049"/>
    <d v="2019-11-09T00:00:00"/>
    <x v="20498"/>
    <n v="479"/>
    <x v="1"/>
  </r>
  <r>
    <n v="559050"/>
    <d v="2019-11-09T00:00:00"/>
    <x v="4235"/>
    <n v="549"/>
    <x v="1"/>
  </r>
  <r>
    <n v="559051"/>
    <d v="2019-11-09T00:00:00"/>
    <x v="4235"/>
    <n v="549"/>
    <x v="1"/>
  </r>
  <r>
    <n v="559052"/>
    <d v="2019-11-09T00:00:00"/>
    <x v="4235"/>
    <n v="549"/>
    <x v="1"/>
  </r>
  <r>
    <n v="559053"/>
    <d v="2019-11-09T00:00:00"/>
    <x v="4235"/>
    <n v="549"/>
    <x v="1"/>
  </r>
  <r>
    <n v="559054"/>
    <d v="2019-11-09T00:00:00"/>
    <x v="4235"/>
    <n v="1"/>
    <x v="1"/>
  </r>
  <r>
    <n v="559055"/>
    <d v="2019-11-09T00:00:00"/>
    <x v="4235"/>
    <n v="1"/>
    <x v="1"/>
  </r>
  <r>
    <n v="559056"/>
    <d v="2019-11-09T00:00:00"/>
    <x v="10311"/>
    <n v="75"/>
    <x v="1"/>
  </r>
  <r>
    <n v="559057"/>
    <d v="2019-11-09T00:00:00"/>
    <x v="10311"/>
    <n v="20"/>
    <x v="1"/>
  </r>
  <r>
    <n v="559058"/>
    <d v="2019-11-09T00:00:00"/>
    <x v="10311"/>
    <n v="30"/>
    <x v="1"/>
  </r>
  <r>
    <n v="559059"/>
    <d v="2019-11-09T00:00:00"/>
    <x v="24150"/>
    <n v="599"/>
    <x v="1"/>
  </r>
  <r>
    <n v="559060"/>
    <d v="2019-11-09T00:00:00"/>
    <x v="24150"/>
    <n v="590"/>
    <x v="1"/>
  </r>
  <r>
    <n v="559061"/>
    <d v="2019-11-09T00:00:00"/>
    <x v="24150"/>
    <n v="625"/>
    <x v="1"/>
  </r>
  <r>
    <n v="559062"/>
    <d v="2019-11-09T00:00:00"/>
    <x v="24150"/>
    <n v="589"/>
    <x v="1"/>
  </r>
  <r>
    <n v="559063"/>
    <d v="2019-11-09T00:00:00"/>
    <x v="24150"/>
    <n v="606"/>
    <x v="1"/>
  </r>
  <r>
    <n v="559064"/>
    <d v="2019-11-09T00:00:00"/>
    <x v="24048"/>
    <n v="605"/>
    <x v="1"/>
  </r>
  <r>
    <n v="559066"/>
    <d v="2019-11-09T00:00:00"/>
    <x v="20730"/>
    <n v="20"/>
    <x v="1"/>
  </r>
  <r>
    <n v="559067"/>
    <d v="2019-11-09T00:00:00"/>
    <x v="6363"/>
    <n v="675"/>
    <x v="1"/>
  </r>
  <r>
    <n v="559068"/>
    <d v="2019-11-09T00:00:00"/>
    <x v="6363"/>
    <n v="556"/>
    <x v="1"/>
  </r>
  <r>
    <n v="559069"/>
    <d v="2019-11-09T00:00:00"/>
    <x v="6363"/>
    <n v="28"/>
    <x v="1"/>
  </r>
  <r>
    <n v="559070"/>
    <d v="2019-11-09T00:00:00"/>
    <x v="6363"/>
    <n v="28"/>
    <x v="1"/>
  </r>
  <r>
    <n v="559071"/>
    <d v="2019-11-09T00:00:00"/>
    <x v="6363"/>
    <n v="28"/>
    <x v="1"/>
  </r>
  <r>
    <n v="559072"/>
    <d v="2019-11-09T00:00:00"/>
    <x v="6363"/>
    <n v="28"/>
    <x v="1"/>
  </r>
  <r>
    <n v="559073"/>
    <d v="2019-11-09T00:00:00"/>
    <x v="3206"/>
    <n v="180"/>
    <x v="1"/>
  </r>
  <r>
    <n v="559074"/>
    <d v="2019-11-09T00:00:00"/>
    <x v="20730"/>
    <n v="67"/>
    <x v="1"/>
  </r>
  <r>
    <n v="559075"/>
    <d v="2019-11-09T00:00:00"/>
    <x v="24542"/>
    <n v="191"/>
    <x v="1"/>
  </r>
  <r>
    <n v="559076"/>
    <d v="2019-11-09T00:00:00"/>
    <x v="24542"/>
    <n v="81"/>
    <x v="1"/>
  </r>
  <r>
    <n v="559077"/>
    <d v="2019-11-09T00:00:00"/>
    <x v="24542"/>
    <n v="169"/>
    <x v="1"/>
  </r>
  <r>
    <n v="559078"/>
    <d v="2019-11-09T00:00:00"/>
    <x v="24542"/>
    <n v="34"/>
    <x v="1"/>
  </r>
  <r>
    <n v="559079"/>
    <d v="2019-11-09T00:00:00"/>
    <x v="24542"/>
    <n v="305"/>
    <x v="1"/>
  </r>
  <r>
    <n v="559080"/>
    <d v="2019-11-09T00:00:00"/>
    <x v="24542"/>
    <n v="123"/>
    <x v="1"/>
  </r>
  <r>
    <n v="559081"/>
    <d v="2019-11-09T00:00:00"/>
    <x v="24542"/>
    <n v="675"/>
    <x v="1"/>
  </r>
  <r>
    <n v="559082"/>
    <d v="2019-11-09T00:00:00"/>
    <x v="24542"/>
    <n v="81"/>
    <x v="1"/>
  </r>
  <r>
    <n v="559083"/>
    <d v="2019-11-09T00:00:00"/>
    <x v="24542"/>
    <n v="18"/>
    <x v="1"/>
  </r>
  <r>
    <n v="559084"/>
    <d v="2019-11-09T00:00:00"/>
    <x v="24542"/>
    <n v="267"/>
    <x v="1"/>
  </r>
  <r>
    <n v="559085"/>
    <d v="2019-11-09T00:00:00"/>
    <x v="6363"/>
    <n v="61"/>
    <x v="1"/>
  </r>
  <r>
    <n v="559086"/>
    <d v="2019-11-09T00:00:00"/>
    <x v="6363"/>
    <n v="91"/>
    <x v="1"/>
  </r>
  <r>
    <n v="559087"/>
    <d v="2019-11-09T00:00:00"/>
    <x v="21419"/>
    <n v="91"/>
    <x v="1"/>
  </r>
  <r>
    <n v="559088"/>
    <d v="2019-11-09T00:00:00"/>
    <x v="21419"/>
    <n v="91"/>
    <x v="1"/>
  </r>
  <r>
    <n v="559089"/>
    <d v="2019-11-09T00:00:00"/>
    <x v="21419"/>
    <n v="91"/>
    <x v="1"/>
  </r>
  <r>
    <n v="559090"/>
    <d v="2019-11-09T00:00:00"/>
    <x v="21419"/>
    <n v="91"/>
    <x v="1"/>
  </r>
  <r>
    <n v="559091"/>
    <d v="2019-11-09T00:00:00"/>
    <x v="21419"/>
    <n v="91"/>
    <x v="1"/>
  </r>
  <r>
    <n v="559092"/>
    <d v="2019-11-09T00:00:00"/>
    <x v="20730"/>
    <n v="67"/>
    <x v="1"/>
  </r>
  <r>
    <n v="559093"/>
    <d v="2019-11-09T00:00:00"/>
    <x v="20730"/>
    <n v="67"/>
    <x v="1"/>
  </r>
  <r>
    <n v="559094"/>
    <d v="2019-11-09T00:00:00"/>
    <x v="20730"/>
    <n v="67"/>
    <x v="1"/>
  </r>
  <r>
    <n v="559095"/>
    <d v="2019-11-09T00:00:00"/>
    <x v="24727"/>
    <n v="61"/>
    <x v="1"/>
  </r>
  <r>
    <n v="559096"/>
    <d v="2019-11-09T00:00:00"/>
    <x v="24727"/>
    <n v="549"/>
    <x v="1"/>
  </r>
  <r>
    <n v="559097"/>
    <d v="2019-11-09T00:00:00"/>
    <x v="24727"/>
    <n v="677"/>
    <x v="1"/>
  </r>
  <r>
    <n v="559098"/>
    <d v="2019-11-09T00:00:00"/>
    <x v="24727"/>
    <n v="125"/>
    <x v="1"/>
  </r>
  <r>
    <n v="559099"/>
    <d v="2019-11-09T00:00:00"/>
    <x v="24362"/>
    <n v="296"/>
    <x v="1"/>
  </r>
  <r>
    <n v="559100"/>
    <d v="2019-11-09T00:00:00"/>
    <x v="24362"/>
    <n v="296"/>
    <x v="1"/>
  </r>
  <r>
    <n v="559101"/>
    <d v="2019-11-09T00:00:00"/>
    <x v="24362"/>
    <n v="296"/>
    <x v="1"/>
  </r>
  <r>
    <n v="559102"/>
    <d v="2019-11-09T00:00:00"/>
    <x v="24362"/>
    <n v="296"/>
    <x v="1"/>
  </r>
  <r>
    <n v="559103"/>
    <d v="2019-11-09T00:00:00"/>
    <x v="24362"/>
    <n v="296"/>
    <x v="1"/>
  </r>
  <r>
    <n v="559104"/>
    <d v="2019-11-09T00:00:00"/>
    <x v="24728"/>
    <n v="96"/>
    <x v="1"/>
  </r>
  <r>
    <n v="559105"/>
    <d v="2019-11-09T00:00:00"/>
    <x v="19960"/>
    <n v="75"/>
    <x v="1"/>
  </r>
  <r>
    <n v="559106"/>
    <d v="2019-11-09T00:00:00"/>
    <x v="19960"/>
    <n v="75"/>
    <x v="1"/>
  </r>
  <r>
    <n v="559107"/>
    <d v="2019-11-09T00:00:00"/>
    <x v="19960"/>
    <n v="88"/>
    <x v="1"/>
  </r>
  <r>
    <n v="559108"/>
    <d v="2019-11-09T00:00:00"/>
    <x v="19960"/>
    <n v="88"/>
    <x v="1"/>
  </r>
  <r>
    <n v="559109"/>
    <d v="2019-11-09T00:00:00"/>
    <x v="19960"/>
    <n v="634"/>
    <x v="1"/>
  </r>
  <r>
    <n v="559110"/>
    <d v="2019-11-09T00:00:00"/>
    <x v="24729"/>
    <n v="337"/>
    <x v="1"/>
  </r>
  <r>
    <n v="559111"/>
    <d v="2019-11-09T00:00:00"/>
    <x v="24729"/>
    <n v="337"/>
    <x v="1"/>
  </r>
  <r>
    <n v="559122"/>
    <d v="2019-11-09T00:00:00"/>
    <x v="23047"/>
    <n v="18"/>
    <x v="1"/>
  </r>
  <r>
    <n v="559123"/>
    <d v="2019-11-09T00:00:00"/>
    <x v="23047"/>
    <n v="18"/>
    <x v="1"/>
  </r>
  <r>
    <n v="559124"/>
    <d v="2019-11-09T00:00:00"/>
    <x v="23047"/>
    <n v="96"/>
    <x v="1"/>
  </r>
  <r>
    <n v="559125"/>
    <d v="2019-11-09T00:00:00"/>
    <x v="23047"/>
    <n v="65"/>
    <x v="1"/>
  </r>
  <r>
    <n v="559126"/>
    <d v="2019-11-09T00:00:00"/>
    <x v="23047"/>
    <n v="18"/>
    <x v="1"/>
  </r>
  <r>
    <n v="559132"/>
    <d v="2019-11-09T00:00:00"/>
    <x v="24108"/>
    <n v="77"/>
    <x v="1"/>
  </r>
  <r>
    <n v="559133"/>
    <d v="2019-11-09T00:00:00"/>
    <x v="24108"/>
    <n v="62"/>
    <x v="1"/>
  </r>
  <r>
    <n v="559134"/>
    <d v="2019-11-09T00:00:00"/>
    <x v="24108"/>
    <n v="169"/>
    <x v="1"/>
  </r>
  <r>
    <n v="559135"/>
    <d v="2019-11-09T00:00:00"/>
    <x v="24108"/>
    <n v="88"/>
    <x v="1"/>
  </r>
  <r>
    <n v="559136"/>
    <d v="2019-11-09T00:00:00"/>
    <x v="24108"/>
    <n v="692"/>
    <x v="1"/>
  </r>
  <r>
    <n v="559137"/>
    <d v="2019-11-09T00:00:00"/>
    <x v="16073"/>
    <n v="67"/>
    <x v="1"/>
  </r>
  <r>
    <n v="559139"/>
    <d v="2019-11-09T00:00:00"/>
    <x v="19013"/>
    <n v="96"/>
    <x v="1"/>
  </r>
  <r>
    <n v="559140"/>
    <d v="2019-11-09T00:00:00"/>
    <x v="9132"/>
    <n v="1"/>
    <x v="1"/>
  </r>
  <r>
    <n v="559141"/>
    <d v="2019-11-09T00:00:00"/>
    <x v="9132"/>
    <n v="1"/>
    <x v="1"/>
  </r>
  <r>
    <n v="559142"/>
    <d v="2019-11-09T00:00:00"/>
    <x v="9132"/>
    <n v="1"/>
    <x v="1"/>
  </r>
  <r>
    <n v="559143"/>
    <d v="2019-11-09T00:00:00"/>
    <x v="9132"/>
    <n v="1"/>
    <x v="1"/>
  </r>
  <r>
    <n v="559144"/>
    <d v="2019-11-09T00:00:00"/>
    <x v="23126"/>
    <n v="75"/>
    <x v="1"/>
  </r>
  <r>
    <n v="559145"/>
    <d v="2019-11-09T00:00:00"/>
    <x v="23126"/>
    <n v="315"/>
    <x v="1"/>
  </r>
  <r>
    <n v="559146"/>
    <d v="2019-11-09T00:00:00"/>
    <x v="23126"/>
    <n v="91"/>
    <x v="1"/>
  </r>
  <r>
    <n v="559147"/>
    <d v="2019-11-09T00:00:00"/>
    <x v="23126"/>
    <n v="315"/>
    <x v="1"/>
  </r>
  <r>
    <n v="559149"/>
    <d v="2019-11-09T00:00:00"/>
    <x v="23126"/>
    <n v="91"/>
    <x v="1"/>
  </r>
  <r>
    <n v="559150"/>
    <d v="2019-11-09T00:00:00"/>
    <x v="23126"/>
    <n v="91"/>
    <x v="1"/>
  </r>
  <r>
    <n v="559152"/>
    <d v="2019-11-09T00:00:00"/>
    <x v="23126"/>
    <n v="75"/>
    <x v="1"/>
  </r>
  <r>
    <n v="559153"/>
    <d v="2019-11-09T00:00:00"/>
    <x v="23126"/>
    <n v="91"/>
    <x v="1"/>
  </r>
  <r>
    <n v="559154"/>
    <d v="2019-11-09T00:00:00"/>
    <x v="23010"/>
    <n v="1"/>
    <x v="1"/>
  </r>
  <r>
    <n v="559155"/>
    <d v="2019-11-09T00:00:00"/>
    <x v="23010"/>
    <n v="507"/>
    <x v="1"/>
  </r>
  <r>
    <n v="559156"/>
    <d v="2019-11-09T00:00:00"/>
    <x v="23010"/>
    <n v="1"/>
    <x v="1"/>
  </r>
  <r>
    <n v="559157"/>
    <d v="2019-11-09T00:00:00"/>
    <x v="23010"/>
    <n v="496"/>
    <x v="1"/>
  </r>
  <r>
    <n v="559158"/>
    <d v="2019-11-09T00:00:00"/>
    <x v="23010"/>
    <n v="507"/>
    <x v="1"/>
  </r>
  <r>
    <n v="559159"/>
    <d v="2019-11-09T00:00:00"/>
    <x v="23010"/>
    <n v="1"/>
    <x v="1"/>
  </r>
  <r>
    <n v="559160"/>
    <d v="2019-11-09T00:00:00"/>
    <x v="23010"/>
    <n v="507"/>
    <x v="1"/>
  </r>
  <r>
    <n v="559161"/>
    <d v="2019-11-09T00:00:00"/>
    <x v="14586"/>
    <n v="393"/>
    <x v="1"/>
  </r>
  <r>
    <n v="559162"/>
    <d v="2019-11-09T00:00:00"/>
    <x v="14586"/>
    <n v="403"/>
    <x v="1"/>
  </r>
  <r>
    <n v="559163"/>
    <d v="2019-11-09T00:00:00"/>
    <x v="24101"/>
    <n v="18"/>
    <x v="1"/>
  </r>
  <r>
    <n v="559164"/>
    <d v="2019-11-09T00:00:00"/>
    <x v="24101"/>
    <n v="61"/>
    <x v="1"/>
  </r>
  <r>
    <n v="559165"/>
    <d v="2019-11-09T00:00:00"/>
    <x v="24101"/>
    <n v="18"/>
    <x v="1"/>
  </r>
  <r>
    <n v="559166"/>
    <d v="2019-11-09T00:00:00"/>
    <x v="24058"/>
    <n v="1"/>
    <x v="1"/>
  </r>
  <r>
    <n v="559167"/>
    <d v="2019-11-09T00:00:00"/>
    <x v="24058"/>
    <n v="126"/>
    <x v="1"/>
  </r>
  <r>
    <n v="559170"/>
    <d v="2019-11-09T00:00:00"/>
    <x v="7407"/>
    <n v="634"/>
    <x v="1"/>
  </r>
  <r>
    <n v="559171"/>
    <d v="2019-11-09T00:00:00"/>
    <x v="7407"/>
    <n v="692"/>
    <x v="1"/>
  </r>
  <r>
    <n v="559172"/>
    <d v="2019-11-09T00:00:00"/>
    <x v="7407"/>
    <n v="88"/>
    <x v="1"/>
  </r>
  <r>
    <n v="559173"/>
    <d v="2019-11-09T00:00:00"/>
    <x v="7407"/>
    <n v="91"/>
    <x v="1"/>
  </r>
  <r>
    <n v="559174"/>
    <d v="2019-11-09T00:00:00"/>
    <x v="23980"/>
    <n v="75"/>
    <x v="1"/>
  </r>
  <r>
    <n v="559175"/>
    <d v="2019-11-09T00:00:00"/>
    <x v="23980"/>
    <n v="75"/>
    <x v="1"/>
  </r>
  <r>
    <n v="559176"/>
    <d v="2019-11-09T00:00:00"/>
    <x v="23980"/>
    <n v="75"/>
    <x v="1"/>
  </r>
  <r>
    <n v="559177"/>
    <d v="2019-11-09T00:00:00"/>
    <x v="23980"/>
    <n v="75"/>
    <x v="1"/>
  </r>
  <r>
    <n v="559178"/>
    <d v="2019-11-09T00:00:00"/>
    <x v="23980"/>
    <n v="75"/>
    <x v="1"/>
  </r>
  <r>
    <n v="559199"/>
    <d v="2019-11-09T00:00:00"/>
    <x v="17879"/>
    <n v="66"/>
    <x v="1"/>
  </r>
  <r>
    <n v="559200"/>
    <d v="2019-11-09T00:00:00"/>
    <x v="17879"/>
    <n v="191"/>
    <x v="1"/>
  </r>
  <r>
    <n v="559201"/>
    <d v="2019-11-09T00:00:00"/>
    <x v="17879"/>
    <n v="1"/>
    <x v="1"/>
  </r>
  <r>
    <n v="559202"/>
    <d v="2019-11-09T00:00:00"/>
    <x v="17879"/>
    <n v="220"/>
    <x v="1"/>
  </r>
  <r>
    <n v="559203"/>
    <d v="2019-11-09T00:00:00"/>
    <x v="17879"/>
    <n v="65"/>
    <x v="1"/>
  </r>
  <r>
    <n v="559204"/>
    <d v="2019-11-09T00:00:00"/>
    <x v="17879"/>
    <n v="66"/>
    <x v="1"/>
  </r>
  <r>
    <n v="559205"/>
    <d v="2019-11-09T00:00:00"/>
    <x v="17879"/>
    <n v="136"/>
    <x v="1"/>
  </r>
  <r>
    <n v="559206"/>
    <d v="2019-11-09T00:00:00"/>
    <x v="17879"/>
    <n v="220"/>
    <x v="1"/>
  </r>
  <r>
    <n v="559207"/>
    <d v="2019-11-09T00:00:00"/>
    <x v="7041"/>
    <n v="179"/>
    <x v="1"/>
  </r>
  <r>
    <n v="559208"/>
    <d v="2019-11-09T00:00:00"/>
    <x v="7041"/>
    <n v="186"/>
    <x v="1"/>
  </r>
  <r>
    <n v="559209"/>
    <d v="2019-11-09T00:00:00"/>
    <x v="7041"/>
    <n v="179"/>
    <x v="1"/>
  </r>
  <r>
    <n v="559210"/>
    <d v="2019-11-09T00:00:00"/>
    <x v="7041"/>
    <n v="186"/>
    <x v="1"/>
  </r>
  <r>
    <n v="559211"/>
    <d v="2019-11-09T00:00:00"/>
    <x v="7041"/>
    <n v="186"/>
    <x v="1"/>
  </r>
  <r>
    <n v="559212"/>
    <d v="2019-11-09T00:00:00"/>
    <x v="7041"/>
    <n v="179"/>
    <x v="1"/>
  </r>
  <r>
    <n v="559213"/>
    <d v="2019-11-09T00:00:00"/>
    <x v="7041"/>
    <n v="179"/>
    <x v="1"/>
  </r>
  <r>
    <n v="559214"/>
    <d v="2019-11-09T00:00:00"/>
    <x v="7041"/>
    <n v="186"/>
    <x v="1"/>
  </r>
  <r>
    <n v="559215"/>
    <d v="2019-11-09T00:00:00"/>
    <x v="7041"/>
    <n v="179"/>
    <x v="1"/>
  </r>
  <r>
    <n v="559216"/>
    <d v="2019-11-09T00:00:00"/>
    <x v="7041"/>
    <n v="186"/>
    <x v="1"/>
  </r>
  <r>
    <n v="559217"/>
    <d v="2019-11-09T00:00:00"/>
    <x v="4551"/>
    <n v="78"/>
    <x v="1"/>
  </r>
  <r>
    <n v="559218"/>
    <d v="2019-11-09T00:00:00"/>
    <x v="4551"/>
    <n v="179"/>
    <x v="1"/>
  </r>
  <r>
    <n v="559219"/>
    <d v="2019-11-09T00:00:00"/>
    <x v="4551"/>
    <n v="78"/>
    <x v="1"/>
  </r>
  <r>
    <n v="559220"/>
    <d v="2019-11-09T00:00:00"/>
    <x v="4551"/>
    <n v="179"/>
    <x v="1"/>
  </r>
  <r>
    <n v="559221"/>
    <d v="2019-11-09T00:00:00"/>
    <x v="4551"/>
    <n v="179"/>
    <x v="1"/>
  </r>
  <r>
    <n v="559222"/>
    <d v="2019-11-09T00:00:00"/>
    <x v="4551"/>
    <n v="78"/>
    <x v="1"/>
  </r>
  <r>
    <n v="559223"/>
    <d v="2019-11-09T00:00:00"/>
    <x v="4551"/>
    <n v="78"/>
    <x v="1"/>
  </r>
  <r>
    <n v="559224"/>
    <d v="2019-11-09T00:00:00"/>
    <x v="4551"/>
    <n v="179"/>
    <x v="1"/>
  </r>
  <r>
    <n v="559225"/>
    <d v="2019-11-09T00:00:00"/>
    <x v="4551"/>
    <n v="78"/>
    <x v="1"/>
  </r>
  <r>
    <n v="559226"/>
    <d v="2019-11-09T00:00:00"/>
    <x v="4551"/>
    <n v="179"/>
    <x v="1"/>
  </r>
  <r>
    <n v="559227"/>
    <d v="2019-11-09T00:00:00"/>
    <x v="24730"/>
    <n v="1"/>
    <x v="1"/>
  </r>
  <r>
    <n v="559228"/>
    <d v="2019-11-09T00:00:00"/>
    <x v="24730"/>
    <n v="633"/>
    <x v="1"/>
  </r>
  <r>
    <n v="559229"/>
    <d v="2019-11-09T00:00:00"/>
    <x v="24730"/>
    <n v="62"/>
    <x v="1"/>
  </r>
  <r>
    <n v="559230"/>
    <d v="2019-11-09T00:00:00"/>
    <x v="24730"/>
    <n v="62"/>
    <x v="1"/>
  </r>
  <r>
    <n v="559231"/>
    <d v="2019-11-09T00:00:00"/>
    <x v="23223"/>
    <n v="30"/>
    <x v="1"/>
  </r>
  <r>
    <n v="559232"/>
    <d v="2019-11-09T00:00:00"/>
    <x v="12417"/>
    <n v="180"/>
    <x v="1"/>
  </r>
  <r>
    <n v="559233"/>
    <d v="2019-11-09T00:00:00"/>
    <x v="16073"/>
    <n v="61"/>
    <x v="1"/>
  </r>
  <r>
    <n v="559234"/>
    <d v="2019-11-09T00:00:00"/>
    <x v="16073"/>
    <n v="20"/>
    <x v="1"/>
  </r>
  <r>
    <n v="559235"/>
    <d v="2019-11-09T00:00:00"/>
    <x v="16073"/>
    <n v="89"/>
    <x v="1"/>
  </r>
  <r>
    <n v="559236"/>
    <d v="2019-11-09T00:00:00"/>
    <x v="16073"/>
    <n v="196"/>
    <x v="1"/>
  </r>
  <r>
    <n v="559237"/>
    <d v="2019-11-09T00:00:00"/>
    <x v="15760"/>
    <n v="258"/>
    <x v="1"/>
  </r>
  <r>
    <n v="559238"/>
    <d v="2019-11-09T00:00:00"/>
    <x v="24731"/>
    <n v="18"/>
    <x v="1"/>
  </r>
  <r>
    <n v="559239"/>
    <d v="2019-11-09T00:00:00"/>
    <x v="24731"/>
    <n v="18"/>
    <x v="1"/>
  </r>
  <r>
    <n v="559240"/>
    <d v="2019-11-09T00:00:00"/>
    <x v="24731"/>
    <n v="18"/>
    <x v="1"/>
  </r>
  <r>
    <n v="559241"/>
    <d v="2019-11-09T00:00:00"/>
    <x v="24731"/>
    <n v="18"/>
    <x v="1"/>
  </r>
  <r>
    <n v="559242"/>
    <d v="2019-11-09T00:00:00"/>
    <x v="24731"/>
    <n v="18"/>
    <x v="1"/>
  </r>
  <r>
    <n v="559243"/>
    <d v="2019-11-09T00:00:00"/>
    <x v="19755"/>
    <n v="65"/>
    <x v="1"/>
  </r>
  <r>
    <n v="559244"/>
    <d v="2019-11-09T00:00:00"/>
    <x v="19755"/>
    <n v="65"/>
    <x v="1"/>
  </r>
  <r>
    <n v="559245"/>
    <d v="2019-11-09T00:00:00"/>
    <x v="24043"/>
    <n v="605"/>
    <x v="1"/>
  </r>
  <r>
    <n v="559246"/>
    <d v="2019-11-09T00:00:00"/>
    <x v="24043"/>
    <n v="650"/>
    <x v="1"/>
  </r>
  <r>
    <n v="559247"/>
    <d v="2019-11-09T00:00:00"/>
    <x v="24043"/>
    <n v="605"/>
    <x v="1"/>
  </r>
  <r>
    <n v="559248"/>
    <d v="2019-11-09T00:00:00"/>
    <x v="24043"/>
    <n v="625"/>
    <x v="1"/>
  </r>
  <r>
    <n v="559249"/>
    <d v="2019-11-09T00:00:00"/>
    <x v="24043"/>
    <n v="589"/>
    <x v="1"/>
  </r>
  <r>
    <n v="559251"/>
    <d v="2019-11-09T00:00:00"/>
    <x v="362"/>
    <n v="61"/>
    <x v="1"/>
  </r>
  <r>
    <n v="559252"/>
    <d v="2019-11-09T00:00:00"/>
    <x v="362"/>
    <n v="564"/>
    <x v="1"/>
  </r>
  <r>
    <n v="559253"/>
    <d v="2019-11-09T00:00:00"/>
    <x v="362"/>
    <n v="169"/>
    <x v="1"/>
  </r>
  <r>
    <n v="559254"/>
    <d v="2019-11-09T00:00:00"/>
    <x v="362"/>
    <n v="258"/>
    <x v="1"/>
  </r>
  <r>
    <n v="559255"/>
    <d v="2019-11-09T00:00:00"/>
    <x v="362"/>
    <n v="77"/>
    <x v="1"/>
  </r>
  <r>
    <n v="559256"/>
    <d v="2019-11-09T00:00:00"/>
    <x v="3452"/>
    <n v="675"/>
    <x v="1"/>
  </r>
  <r>
    <n v="559257"/>
    <d v="2019-11-09T00:00:00"/>
    <x v="3452"/>
    <n v="436"/>
    <x v="1"/>
  </r>
  <r>
    <n v="559258"/>
    <d v="2019-11-09T00:00:00"/>
    <x v="3452"/>
    <n v="500"/>
    <x v="1"/>
  </r>
  <r>
    <n v="559259"/>
    <d v="2019-11-09T00:00:00"/>
    <x v="3452"/>
    <n v="675"/>
    <x v="1"/>
  </r>
  <r>
    <n v="559260"/>
    <d v="2019-11-09T00:00:00"/>
    <x v="3452"/>
    <n v="675"/>
    <x v="1"/>
  </r>
  <r>
    <n v="559261"/>
    <d v="2019-11-09T00:00:00"/>
    <x v="19004"/>
    <n v="190"/>
    <x v="1"/>
  </r>
  <r>
    <n v="559262"/>
    <d v="2019-11-09T00:00:00"/>
    <x v="24732"/>
    <n v="91"/>
    <x v="1"/>
  </r>
  <r>
    <n v="559263"/>
    <d v="2019-11-09T00:00:00"/>
    <x v="24732"/>
    <n v="91"/>
    <x v="1"/>
  </r>
  <r>
    <n v="559264"/>
    <d v="2019-11-09T00:00:00"/>
    <x v="24732"/>
    <n v="91"/>
    <x v="1"/>
  </r>
  <r>
    <n v="559265"/>
    <d v="2019-11-09T00:00:00"/>
    <x v="24732"/>
    <n v="91"/>
    <x v="1"/>
  </r>
  <r>
    <n v="559266"/>
    <d v="2019-11-09T00:00:00"/>
    <x v="24732"/>
    <n v="91"/>
    <x v="1"/>
  </r>
  <r>
    <n v="559267"/>
    <d v="2019-11-09T00:00:00"/>
    <x v="14191"/>
    <n v="675"/>
    <x v="1"/>
  </r>
  <r>
    <n v="559271"/>
    <d v="2019-11-09T00:00:00"/>
    <x v="23164"/>
    <n v="607"/>
    <x v="1"/>
  </r>
  <r>
    <n v="559272"/>
    <d v="2019-11-09T00:00:00"/>
    <x v="23164"/>
    <n v="607"/>
    <x v="1"/>
  </r>
  <r>
    <n v="559273"/>
    <d v="2019-11-09T00:00:00"/>
    <x v="23164"/>
    <n v="607"/>
    <x v="1"/>
  </r>
  <r>
    <n v="559274"/>
    <d v="2019-11-09T00:00:00"/>
    <x v="23164"/>
    <n v="607"/>
    <x v="1"/>
  </r>
  <r>
    <n v="559275"/>
    <d v="2019-11-09T00:00:00"/>
    <x v="23164"/>
    <n v="607"/>
    <x v="1"/>
  </r>
  <r>
    <n v="559276"/>
    <d v="2019-11-09T00:00:00"/>
    <x v="5689"/>
    <n v="75"/>
    <x v="1"/>
  </r>
  <r>
    <n v="559277"/>
    <d v="2019-11-09T00:00:00"/>
    <x v="5689"/>
    <n v="75"/>
    <x v="1"/>
  </r>
  <r>
    <n v="559278"/>
    <d v="2019-11-09T00:00:00"/>
    <x v="5689"/>
    <n v="75"/>
    <x v="1"/>
  </r>
  <r>
    <n v="559279"/>
    <d v="2019-11-09T00:00:00"/>
    <x v="5689"/>
    <n v="75"/>
    <x v="1"/>
  </r>
  <r>
    <n v="559285"/>
    <d v="2019-11-09T00:00:00"/>
    <x v="18962"/>
    <n v="692"/>
    <x v="1"/>
  </r>
  <r>
    <n v="559286"/>
    <d v="2019-11-09T00:00:00"/>
    <x v="22594"/>
    <n v="1"/>
    <x v="1"/>
  </r>
  <r>
    <n v="559287"/>
    <d v="2019-11-09T00:00:00"/>
    <x v="22594"/>
    <n v="61"/>
    <x v="1"/>
  </r>
  <r>
    <n v="559288"/>
    <d v="2019-11-09T00:00:00"/>
    <x v="22594"/>
    <n v="91"/>
    <x v="1"/>
  </r>
  <r>
    <n v="559289"/>
    <d v="2019-11-09T00:00:00"/>
    <x v="22594"/>
    <n v="478"/>
    <x v="1"/>
  </r>
  <r>
    <n v="559290"/>
    <d v="2019-11-09T00:00:00"/>
    <x v="21001"/>
    <n v="192"/>
    <x v="1"/>
  </r>
  <r>
    <n v="559291"/>
    <d v="2019-11-09T00:00:00"/>
    <x v="21001"/>
    <n v="261"/>
    <x v="1"/>
  </r>
  <r>
    <n v="559292"/>
    <d v="2019-11-09T00:00:00"/>
    <x v="21001"/>
    <n v="261"/>
    <x v="1"/>
  </r>
  <r>
    <n v="559293"/>
    <d v="2019-11-10T00:00:00"/>
    <x v="19354"/>
    <n v="75"/>
    <x v="1"/>
  </r>
  <r>
    <n v="559294"/>
    <d v="2019-11-10T00:00:00"/>
    <x v="18728"/>
    <n v="48"/>
    <x v="1"/>
  </r>
  <r>
    <n v="559295"/>
    <d v="2019-11-10T00:00:00"/>
    <x v="18728"/>
    <n v="138"/>
    <x v="1"/>
  </r>
  <r>
    <n v="559296"/>
    <d v="2019-11-10T00:00:00"/>
    <x v="18728"/>
    <n v="94"/>
    <x v="1"/>
  </r>
  <r>
    <n v="559297"/>
    <d v="2019-11-10T00:00:00"/>
    <x v="18728"/>
    <n v="147"/>
    <x v="1"/>
  </r>
  <r>
    <n v="559298"/>
    <d v="2019-11-10T00:00:00"/>
    <x v="10622"/>
    <n v="49"/>
    <x v="1"/>
  </r>
  <r>
    <n v="559299"/>
    <d v="2019-11-10T00:00:00"/>
    <x v="17276"/>
    <n v="125"/>
    <x v="1"/>
  </r>
  <r>
    <n v="559300"/>
    <d v="2019-11-10T00:00:00"/>
    <x v="17276"/>
    <n v="94"/>
    <x v="1"/>
  </r>
  <r>
    <n v="559301"/>
    <d v="2019-11-10T00:00:00"/>
    <x v="17276"/>
    <n v="169"/>
    <x v="1"/>
  </r>
  <r>
    <n v="559302"/>
    <d v="2019-11-10T00:00:00"/>
    <x v="17276"/>
    <n v="169"/>
    <x v="1"/>
  </r>
  <r>
    <n v="559303"/>
    <d v="2019-11-10T00:00:00"/>
    <x v="2068"/>
    <n v="692"/>
    <x v="1"/>
  </r>
  <r>
    <n v="559304"/>
    <d v="2019-11-10T00:00:00"/>
    <x v="2068"/>
    <n v="190"/>
    <x v="1"/>
  </r>
  <r>
    <n v="559305"/>
    <d v="2019-11-10T00:00:00"/>
    <x v="11149"/>
    <n v="478"/>
    <x v="1"/>
  </r>
  <r>
    <n v="559306"/>
    <d v="2019-11-10T00:00:00"/>
    <x v="11149"/>
    <n v="479"/>
    <x v="1"/>
  </r>
  <r>
    <n v="559307"/>
    <d v="2019-11-10T00:00:00"/>
    <x v="11149"/>
    <n v="180"/>
    <x v="1"/>
  </r>
  <r>
    <n v="559308"/>
    <d v="2019-11-10T00:00:00"/>
    <x v="22839"/>
    <n v="18"/>
    <x v="1"/>
  </r>
  <r>
    <n v="559309"/>
    <d v="2019-11-10T00:00:00"/>
    <x v="22839"/>
    <n v="352"/>
    <x v="1"/>
  </r>
  <r>
    <n v="559310"/>
    <d v="2019-11-10T00:00:00"/>
    <x v="22839"/>
    <n v="66"/>
    <x v="1"/>
  </r>
  <r>
    <n v="559311"/>
    <d v="2019-11-10T00:00:00"/>
    <x v="22839"/>
    <n v="321"/>
    <x v="1"/>
  </r>
  <r>
    <n v="559312"/>
    <d v="2019-11-10T00:00:00"/>
    <x v="22839"/>
    <n v="321"/>
    <x v="1"/>
  </r>
  <r>
    <n v="559313"/>
    <d v="2019-11-10T00:00:00"/>
    <x v="22839"/>
    <n v="321"/>
    <x v="1"/>
  </r>
  <r>
    <n v="559314"/>
    <d v="2019-11-10T00:00:00"/>
    <x v="22839"/>
    <n v="86"/>
    <x v="1"/>
  </r>
  <r>
    <n v="559315"/>
    <d v="2019-11-10T00:00:00"/>
    <x v="21894"/>
    <n v="675"/>
    <x v="1"/>
  </r>
  <r>
    <n v="559316"/>
    <d v="2019-11-10T00:00:00"/>
    <x v="6480"/>
    <n v="30"/>
    <x v="1"/>
  </r>
  <r>
    <n v="559317"/>
    <d v="2019-11-10T00:00:00"/>
    <x v="6480"/>
    <n v="65"/>
    <x v="1"/>
  </r>
  <r>
    <n v="559318"/>
    <d v="2019-11-10T00:00:00"/>
    <x v="6480"/>
    <n v="67"/>
    <x v="1"/>
  </r>
  <r>
    <n v="559319"/>
    <d v="2019-11-10T00:00:00"/>
    <x v="9803"/>
    <n v="197"/>
    <x v="1"/>
  </r>
  <r>
    <n v="559325"/>
    <d v="2019-11-10T00:00:00"/>
    <x v="2294"/>
    <n v="564"/>
    <x v="1"/>
  </r>
  <r>
    <n v="559326"/>
    <d v="2019-11-10T00:00:00"/>
    <x v="15428"/>
    <n v="290"/>
    <x v="1"/>
  </r>
  <r>
    <n v="559327"/>
    <d v="2019-11-10T00:00:00"/>
    <x v="15428"/>
    <n v="290"/>
    <x v="1"/>
  </r>
  <r>
    <n v="559328"/>
    <d v="2019-11-10T00:00:00"/>
    <x v="15428"/>
    <n v="290"/>
    <x v="1"/>
  </r>
  <r>
    <n v="559329"/>
    <d v="2019-11-10T00:00:00"/>
    <x v="15428"/>
    <n v="290"/>
    <x v="1"/>
  </r>
  <r>
    <n v="559330"/>
    <d v="2019-11-10T00:00:00"/>
    <x v="17173"/>
    <n v="350"/>
    <x v="1"/>
  </r>
  <r>
    <n v="559331"/>
    <d v="2019-11-10T00:00:00"/>
    <x v="17173"/>
    <n v="350"/>
    <x v="1"/>
  </r>
  <r>
    <n v="559332"/>
    <d v="2019-11-10T00:00:00"/>
    <x v="22073"/>
    <n v="65"/>
    <x v="1"/>
  </r>
  <r>
    <n v="559333"/>
    <d v="2019-11-10T00:00:00"/>
    <x v="22073"/>
    <n v="191"/>
    <x v="1"/>
  </r>
  <r>
    <n v="559334"/>
    <d v="2019-11-10T00:00:00"/>
    <x v="22073"/>
    <n v="65"/>
    <x v="1"/>
  </r>
  <r>
    <n v="559335"/>
    <d v="2019-11-10T00:00:00"/>
    <x v="22073"/>
    <n v="65"/>
    <x v="1"/>
  </r>
  <r>
    <n v="559336"/>
    <d v="2019-11-10T00:00:00"/>
    <x v="22073"/>
    <n v="191"/>
    <x v="1"/>
  </r>
  <r>
    <n v="559337"/>
    <d v="2019-11-10T00:00:00"/>
    <x v="23024"/>
    <n v="547"/>
    <x v="1"/>
  </r>
  <r>
    <n v="559338"/>
    <d v="2019-11-10T00:00:00"/>
    <x v="23831"/>
    <n v="634"/>
    <x v="1"/>
  </r>
  <r>
    <n v="559339"/>
    <d v="2019-11-10T00:00:00"/>
    <x v="23831"/>
    <n v="179"/>
    <x v="1"/>
  </r>
  <r>
    <n v="559340"/>
    <d v="2019-11-10T00:00:00"/>
    <x v="23831"/>
    <n v="61"/>
    <x v="1"/>
  </r>
  <r>
    <n v="559341"/>
    <d v="2019-11-10T00:00:00"/>
    <x v="23831"/>
    <n v="556"/>
    <x v="1"/>
  </r>
  <r>
    <n v="559342"/>
    <d v="2019-11-10T00:00:00"/>
    <x v="23831"/>
    <n v="179"/>
    <x v="1"/>
  </r>
  <r>
    <n v="559343"/>
    <d v="2019-11-10T00:00:00"/>
    <x v="23831"/>
    <n v="1"/>
    <x v="1"/>
  </r>
  <r>
    <n v="559344"/>
    <d v="2019-11-10T00:00:00"/>
    <x v="21706"/>
    <n v="1"/>
    <x v="1"/>
  </r>
  <r>
    <n v="559345"/>
    <d v="2019-11-10T00:00:00"/>
    <x v="23024"/>
    <n v="547"/>
    <x v="1"/>
  </r>
  <r>
    <n v="559346"/>
    <d v="2019-11-10T00:00:00"/>
    <x v="23024"/>
    <n v="547"/>
    <x v="1"/>
  </r>
  <r>
    <n v="559347"/>
    <d v="2019-11-10T00:00:00"/>
    <x v="1542"/>
    <n v="551"/>
    <x v="1"/>
  </r>
  <r>
    <n v="559348"/>
    <d v="2019-11-10T00:00:00"/>
    <x v="1542"/>
    <n v="551"/>
    <x v="1"/>
  </r>
  <r>
    <n v="559349"/>
    <d v="2019-11-10T00:00:00"/>
    <x v="1542"/>
    <n v="551"/>
    <x v="1"/>
  </r>
  <r>
    <n v="559350"/>
    <d v="2019-11-10T00:00:00"/>
    <x v="1542"/>
    <n v="551"/>
    <x v="1"/>
  </r>
  <r>
    <n v="559351"/>
    <d v="2019-11-10T00:00:00"/>
    <x v="1542"/>
    <n v="551"/>
    <x v="1"/>
  </r>
  <r>
    <n v="559352"/>
    <d v="2019-11-10T00:00:00"/>
    <x v="20218"/>
    <n v="18"/>
    <x v="1"/>
  </r>
  <r>
    <n v="559353"/>
    <d v="2019-11-10T00:00:00"/>
    <x v="20218"/>
    <n v="18"/>
    <x v="1"/>
  </r>
  <r>
    <n v="559354"/>
    <d v="2019-11-10T00:00:00"/>
    <x v="20218"/>
    <n v="66"/>
    <x v="1"/>
  </r>
  <r>
    <n v="559355"/>
    <d v="2019-11-10T00:00:00"/>
    <x v="20218"/>
    <n v="24"/>
    <x v="1"/>
  </r>
  <r>
    <n v="559356"/>
    <d v="2019-11-10T00:00:00"/>
    <x v="20218"/>
    <n v="18"/>
    <x v="1"/>
  </r>
  <r>
    <n v="559357"/>
    <d v="2019-11-10T00:00:00"/>
    <x v="18920"/>
    <n v="693"/>
    <x v="1"/>
  </r>
  <r>
    <n v="559358"/>
    <d v="2019-11-10T00:00:00"/>
    <x v="18920"/>
    <n v="693"/>
    <x v="1"/>
  </r>
  <r>
    <n v="559361"/>
    <d v="2019-11-10T00:00:00"/>
    <x v="18920"/>
    <n v="646"/>
    <x v="1"/>
  </r>
  <r>
    <n v="559362"/>
    <d v="2019-11-10T00:00:00"/>
    <x v="18920"/>
    <n v="646"/>
    <x v="1"/>
  </r>
  <r>
    <n v="559363"/>
    <d v="2019-11-10T00:00:00"/>
    <x v="11292"/>
    <n v="18"/>
    <x v="1"/>
  </r>
  <r>
    <n v="559364"/>
    <d v="2019-11-10T00:00:00"/>
    <x v="11292"/>
    <n v="1"/>
    <x v="1"/>
  </r>
  <r>
    <n v="559365"/>
    <d v="2019-11-10T00:00:00"/>
    <x v="11292"/>
    <n v="1"/>
    <x v="1"/>
  </r>
  <r>
    <n v="559366"/>
    <d v="2019-11-10T00:00:00"/>
    <x v="11292"/>
    <n v="1"/>
    <x v="1"/>
  </r>
  <r>
    <n v="559368"/>
    <d v="2019-11-10T00:00:00"/>
    <x v="1542"/>
    <n v="551"/>
    <x v="1"/>
  </r>
  <r>
    <n v="559369"/>
    <d v="2019-11-10T00:00:00"/>
    <x v="1542"/>
    <n v="551"/>
    <x v="1"/>
  </r>
  <r>
    <n v="559370"/>
    <d v="2019-11-10T00:00:00"/>
    <x v="1542"/>
    <n v="551"/>
    <x v="1"/>
  </r>
  <r>
    <n v="559371"/>
    <d v="2019-11-10T00:00:00"/>
    <x v="1542"/>
    <n v="551"/>
    <x v="1"/>
  </r>
  <r>
    <n v="559372"/>
    <d v="2019-11-10T00:00:00"/>
    <x v="1542"/>
    <n v="551"/>
    <x v="1"/>
  </r>
  <r>
    <n v="559374"/>
    <d v="2019-11-10T00:00:00"/>
    <x v="24733"/>
    <n v="76"/>
    <x v="1"/>
  </r>
  <r>
    <n v="559375"/>
    <d v="2019-11-10T00:00:00"/>
    <x v="24733"/>
    <n v="76"/>
    <x v="1"/>
  </r>
  <r>
    <n v="559376"/>
    <d v="2019-11-10T00:00:00"/>
    <x v="24733"/>
    <n v="76"/>
    <x v="1"/>
  </r>
  <r>
    <n v="559377"/>
    <d v="2019-11-10T00:00:00"/>
    <x v="24733"/>
    <n v="76"/>
    <x v="1"/>
  </r>
  <r>
    <n v="559378"/>
    <d v="2019-11-10T00:00:00"/>
    <x v="24733"/>
    <n v="76"/>
    <x v="1"/>
  </r>
  <r>
    <n v="559380"/>
    <d v="2019-11-10T00:00:00"/>
    <x v="22132"/>
    <n v="296"/>
    <x v="1"/>
  </r>
  <r>
    <n v="559381"/>
    <d v="2019-11-10T00:00:00"/>
    <x v="6534"/>
    <n v="692"/>
    <x v="1"/>
  </r>
  <r>
    <n v="559382"/>
    <d v="2019-11-10T00:00:00"/>
    <x v="6534"/>
    <n v="633"/>
    <x v="1"/>
  </r>
  <r>
    <n v="559383"/>
    <d v="2019-11-10T00:00:00"/>
    <x v="6534"/>
    <n v="96"/>
    <x v="1"/>
  </r>
  <r>
    <n v="559384"/>
    <d v="2019-11-10T00:00:00"/>
    <x v="6534"/>
    <n v="478"/>
    <x v="1"/>
  </r>
  <r>
    <n v="559391"/>
    <d v="2019-11-10T00:00:00"/>
    <x v="24734"/>
    <n v="18"/>
    <x v="1"/>
  </r>
  <r>
    <n v="559392"/>
    <d v="2019-11-10T00:00:00"/>
    <x v="24734"/>
    <n v="18"/>
    <x v="1"/>
  </r>
  <r>
    <n v="559393"/>
    <d v="2019-11-10T00:00:00"/>
    <x v="24734"/>
    <n v="18"/>
    <x v="1"/>
  </r>
  <r>
    <n v="559394"/>
    <d v="2019-11-10T00:00:00"/>
    <x v="24734"/>
    <n v="18"/>
    <x v="1"/>
  </r>
  <r>
    <n v="559395"/>
    <d v="2019-11-10T00:00:00"/>
    <x v="24734"/>
    <n v="18"/>
    <x v="1"/>
  </r>
  <r>
    <n v="559396"/>
    <d v="2019-11-10T00:00:00"/>
    <x v="13174"/>
    <n v="1"/>
    <x v="1"/>
  </r>
  <r>
    <n v="559397"/>
    <d v="2019-11-10T00:00:00"/>
    <x v="13174"/>
    <n v="1"/>
    <x v="1"/>
  </r>
  <r>
    <n v="559398"/>
    <d v="2019-11-10T00:00:00"/>
    <x v="13174"/>
    <n v="1"/>
    <x v="1"/>
  </r>
  <r>
    <n v="559399"/>
    <d v="2019-11-10T00:00:00"/>
    <x v="13174"/>
    <n v="1"/>
    <x v="1"/>
  </r>
  <r>
    <n v="559400"/>
    <d v="2019-11-10T00:00:00"/>
    <x v="13174"/>
    <n v="1"/>
    <x v="1"/>
  </r>
  <r>
    <n v="559401"/>
    <d v="2019-11-10T00:00:00"/>
    <x v="23967"/>
    <n v="634"/>
    <x v="1"/>
  </r>
  <r>
    <n v="559402"/>
    <d v="2019-11-10T00:00:00"/>
    <x v="23967"/>
    <n v="634"/>
    <x v="1"/>
  </r>
  <r>
    <n v="559403"/>
    <d v="2019-11-10T00:00:00"/>
    <x v="23967"/>
    <n v="634"/>
    <x v="1"/>
  </r>
  <r>
    <n v="559404"/>
    <d v="2019-11-10T00:00:00"/>
    <x v="19106"/>
    <n v="61"/>
    <x v="1"/>
  </r>
  <r>
    <n v="559405"/>
    <d v="2019-11-10T00:00:00"/>
    <x v="19106"/>
    <n v="61"/>
    <x v="1"/>
  </r>
  <r>
    <n v="559406"/>
    <d v="2019-11-10T00:00:00"/>
    <x v="19106"/>
    <n v="37"/>
    <x v="1"/>
  </r>
  <r>
    <n v="559407"/>
    <d v="2019-11-10T00:00:00"/>
    <x v="19106"/>
    <n v="37"/>
    <x v="1"/>
  </r>
  <r>
    <n v="559408"/>
    <d v="2019-11-10T00:00:00"/>
    <x v="19106"/>
    <n v="184"/>
    <x v="1"/>
  </r>
  <r>
    <n v="559409"/>
    <d v="2019-11-10T00:00:00"/>
    <x v="23967"/>
    <n v="61"/>
    <x v="1"/>
  </r>
  <r>
    <n v="559410"/>
    <d v="2019-11-10T00:00:00"/>
    <x v="23967"/>
    <n v="61"/>
    <x v="1"/>
  </r>
  <r>
    <n v="559411"/>
    <d v="2019-11-10T00:00:00"/>
    <x v="24011"/>
    <n v="564"/>
    <x v="1"/>
  </r>
  <r>
    <n v="559412"/>
    <d v="2019-11-10T00:00:00"/>
    <x v="24011"/>
    <n v="564"/>
    <x v="1"/>
  </r>
  <r>
    <n v="559413"/>
    <d v="2019-11-10T00:00:00"/>
    <x v="24011"/>
    <n v="96"/>
    <x v="1"/>
  </r>
  <r>
    <n v="559414"/>
    <d v="2019-11-10T00:00:00"/>
    <x v="24011"/>
    <n v="169"/>
    <x v="1"/>
  </r>
  <r>
    <n v="559415"/>
    <d v="2019-11-10T00:00:00"/>
    <x v="24011"/>
    <n v="96"/>
    <x v="1"/>
  </r>
  <r>
    <n v="559416"/>
    <d v="2019-11-10T00:00:00"/>
    <x v="23685"/>
    <n v="180"/>
    <x v="1"/>
  </r>
  <r>
    <n v="559417"/>
    <d v="2019-11-10T00:00:00"/>
    <x v="23221"/>
    <n v="76"/>
    <x v="1"/>
  </r>
  <r>
    <n v="559418"/>
    <d v="2019-11-10T00:00:00"/>
    <x v="23221"/>
    <n v="75"/>
    <x v="1"/>
  </r>
  <r>
    <n v="559419"/>
    <d v="2019-11-10T00:00:00"/>
    <x v="23221"/>
    <n v="556"/>
    <x v="1"/>
  </r>
  <r>
    <n v="559420"/>
    <d v="2019-11-10T00:00:00"/>
    <x v="23221"/>
    <n v="76"/>
    <x v="1"/>
  </r>
  <r>
    <n v="559421"/>
    <d v="2019-11-10T00:00:00"/>
    <x v="23221"/>
    <n v="61"/>
    <x v="1"/>
  </r>
  <r>
    <n v="559422"/>
    <d v="2019-11-10T00:00:00"/>
    <x v="22419"/>
    <n v="634"/>
    <x v="1"/>
  </r>
  <r>
    <n v="559423"/>
    <d v="2019-11-10T00:00:00"/>
    <x v="1084"/>
    <n v="258"/>
    <x v="1"/>
  </r>
  <r>
    <n v="559424"/>
    <d v="2019-11-10T00:00:00"/>
    <x v="24001"/>
    <n v="86"/>
    <x v="1"/>
  </r>
  <r>
    <n v="559425"/>
    <d v="2019-11-10T00:00:00"/>
    <x v="21627"/>
    <n v="75"/>
    <x v="1"/>
  </r>
  <r>
    <n v="559426"/>
    <d v="2019-11-10T00:00:00"/>
    <x v="24735"/>
    <n v="562"/>
    <x v="1"/>
  </r>
  <r>
    <n v="559427"/>
    <d v="2019-11-10T00:00:00"/>
    <x v="22419"/>
    <n v="75"/>
    <x v="1"/>
  </r>
  <r>
    <n v="559428"/>
    <d v="2019-11-10T00:00:00"/>
    <x v="18762"/>
    <n v="634"/>
    <x v="1"/>
  </r>
  <r>
    <n v="559429"/>
    <d v="2019-11-10T00:00:00"/>
    <x v="22419"/>
    <n v="428"/>
    <x v="1"/>
  </r>
  <r>
    <n v="559431"/>
    <d v="2019-11-10T00:00:00"/>
    <x v="21534"/>
    <n v="1"/>
    <x v="1"/>
  </r>
  <r>
    <n v="559432"/>
    <d v="2019-11-10T00:00:00"/>
    <x v="21534"/>
    <n v="61"/>
    <x v="1"/>
  </r>
  <r>
    <n v="559433"/>
    <d v="2019-11-10T00:00:00"/>
    <x v="21534"/>
    <n v="1"/>
    <x v="1"/>
  </r>
  <r>
    <n v="559434"/>
    <d v="2019-11-10T00:00:00"/>
    <x v="24174"/>
    <n v="692"/>
    <x v="1"/>
  </r>
  <r>
    <n v="559435"/>
    <d v="2019-11-10T00:00:00"/>
    <x v="24174"/>
    <n v="675"/>
    <x v="1"/>
  </r>
  <r>
    <n v="559436"/>
    <d v="2019-11-10T00:00:00"/>
    <x v="24174"/>
    <n v="126"/>
    <x v="1"/>
  </r>
  <r>
    <n v="559437"/>
    <d v="2019-11-10T00:00:00"/>
    <x v="24174"/>
    <n v="67"/>
    <x v="1"/>
  </r>
  <r>
    <n v="559438"/>
    <d v="2019-11-10T00:00:00"/>
    <x v="1537"/>
    <n v="91"/>
    <x v="1"/>
  </r>
  <r>
    <n v="559439"/>
    <d v="2019-11-10T00:00:00"/>
    <x v="1537"/>
    <n v="61"/>
    <x v="1"/>
  </r>
  <r>
    <n v="559440"/>
    <d v="2019-11-10T00:00:00"/>
    <x v="1537"/>
    <n v="549"/>
    <x v="1"/>
  </r>
  <r>
    <n v="559441"/>
    <d v="2019-11-10T00:00:00"/>
    <x v="1537"/>
    <n v="549"/>
    <x v="1"/>
  </r>
  <r>
    <n v="559442"/>
    <d v="2019-11-10T00:00:00"/>
    <x v="1537"/>
    <n v="549"/>
    <x v="1"/>
  </r>
  <r>
    <n v="559446"/>
    <d v="2019-11-10T00:00:00"/>
    <x v="22419"/>
    <n v="184"/>
    <x v="1"/>
  </r>
  <r>
    <n v="559447"/>
    <d v="2019-11-10T00:00:00"/>
    <x v="24019"/>
    <n v="169"/>
    <x v="1"/>
  </r>
  <r>
    <n v="559448"/>
    <d v="2019-11-10T00:00:00"/>
    <x v="24019"/>
    <n v="169"/>
    <x v="1"/>
  </r>
  <r>
    <n v="559449"/>
    <d v="2019-11-10T00:00:00"/>
    <x v="24019"/>
    <n v="169"/>
    <x v="1"/>
  </r>
  <r>
    <n v="559450"/>
    <d v="2019-11-10T00:00:00"/>
    <x v="24019"/>
    <n v="169"/>
    <x v="1"/>
  </r>
  <r>
    <n v="559451"/>
    <d v="2019-11-10T00:00:00"/>
    <x v="24019"/>
    <n v="169"/>
    <x v="1"/>
  </r>
  <r>
    <n v="559452"/>
    <d v="2019-11-10T00:00:00"/>
    <x v="19947"/>
    <n v="692"/>
    <x v="1"/>
  </r>
  <r>
    <n v="559453"/>
    <d v="2019-11-10T00:00:00"/>
    <x v="18354"/>
    <n v="61"/>
    <x v="1"/>
  </r>
  <r>
    <n v="559459"/>
    <d v="2019-11-10T00:00:00"/>
    <x v="4509"/>
    <n v="549"/>
    <x v="1"/>
  </r>
  <r>
    <n v="559460"/>
    <d v="2019-11-10T00:00:00"/>
    <x v="4509"/>
    <n v="549"/>
    <x v="1"/>
  </r>
  <r>
    <n v="559461"/>
    <d v="2019-11-10T00:00:00"/>
    <x v="4509"/>
    <n v="692"/>
    <x v="1"/>
  </r>
  <r>
    <n v="559462"/>
    <d v="2019-11-10T00:00:00"/>
    <x v="4509"/>
    <n v="692"/>
    <x v="1"/>
  </r>
  <r>
    <n v="559463"/>
    <d v="2019-11-10T00:00:00"/>
    <x v="4509"/>
    <n v="479"/>
    <x v="1"/>
  </r>
  <r>
    <n v="559466"/>
    <d v="2019-11-10T00:00:00"/>
    <x v="10265"/>
    <n v="555"/>
    <x v="1"/>
  </r>
  <r>
    <n v="559467"/>
    <d v="2019-11-10T00:00:00"/>
    <x v="10265"/>
    <n v="692"/>
    <x v="1"/>
  </r>
  <r>
    <n v="559468"/>
    <d v="2019-11-10T00:00:00"/>
    <x v="10265"/>
    <n v="78"/>
    <x v="1"/>
  </r>
  <r>
    <n v="559469"/>
    <d v="2019-11-10T00:00:00"/>
    <x v="10265"/>
    <n v="78"/>
    <x v="1"/>
  </r>
  <r>
    <n v="559470"/>
    <d v="2019-11-10T00:00:00"/>
    <x v="24736"/>
    <n v="197"/>
    <x v="1"/>
  </r>
  <r>
    <n v="559471"/>
    <d v="2019-11-10T00:00:00"/>
    <x v="24736"/>
    <n v="89"/>
    <x v="1"/>
  </r>
  <r>
    <n v="559472"/>
    <d v="2019-11-10T00:00:00"/>
    <x v="24736"/>
    <n v="1"/>
    <x v="1"/>
  </r>
  <r>
    <n v="559473"/>
    <d v="2019-11-10T00:00:00"/>
    <x v="24736"/>
    <n v="49"/>
    <x v="1"/>
  </r>
  <r>
    <n v="559474"/>
    <d v="2019-11-10T00:00:00"/>
    <x v="24736"/>
    <n v="89"/>
    <x v="1"/>
  </r>
  <r>
    <n v="559475"/>
    <d v="2019-11-10T00:00:00"/>
    <x v="24736"/>
    <n v="61"/>
    <x v="1"/>
  </r>
  <r>
    <n v="559476"/>
    <d v="2019-11-10T00:00:00"/>
    <x v="912"/>
    <n v="61"/>
    <x v="1"/>
  </r>
  <r>
    <n v="559491"/>
    <d v="2019-11-10T00:00:00"/>
    <x v="3305"/>
    <n v="564"/>
    <x v="1"/>
  </r>
  <r>
    <n v="559492"/>
    <d v="2019-11-10T00:00:00"/>
    <x v="3305"/>
    <n v="564"/>
    <x v="1"/>
  </r>
  <r>
    <n v="559493"/>
    <d v="2019-11-10T00:00:00"/>
    <x v="3305"/>
    <n v="564"/>
    <x v="1"/>
  </r>
  <r>
    <n v="559494"/>
    <d v="2019-11-10T00:00:00"/>
    <x v="3305"/>
    <n v="564"/>
    <x v="1"/>
  </r>
  <r>
    <n v="559495"/>
    <d v="2019-11-10T00:00:00"/>
    <x v="3305"/>
    <n v="692"/>
    <x v="1"/>
  </r>
  <r>
    <n v="559496"/>
    <d v="2019-11-10T00:00:00"/>
    <x v="3305"/>
    <n v="692"/>
    <x v="1"/>
  </r>
  <r>
    <n v="559497"/>
    <d v="2019-11-10T00:00:00"/>
    <x v="3305"/>
    <n v="692"/>
    <x v="1"/>
  </r>
  <r>
    <n v="559498"/>
    <d v="2019-11-10T00:00:00"/>
    <x v="3305"/>
    <n v="692"/>
    <x v="1"/>
  </r>
  <r>
    <n v="559499"/>
    <d v="2019-11-10T00:00:00"/>
    <x v="3305"/>
    <n v="692"/>
    <x v="1"/>
  </r>
  <r>
    <n v="559500"/>
    <d v="2019-11-10T00:00:00"/>
    <x v="11363"/>
    <n v="65"/>
    <x v="1"/>
  </r>
  <r>
    <n v="559501"/>
    <d v="2019-11-10T00:00:00"/>
    <x v="11363"/>
    <n v="67"/>
    <x v="1"/>
  </r>
  <r>
    <n v="559502"/>
    <d v="2019-11-10T00:00:00"/>
    <x v="18442"/>
    <n v="193"/>
    <x v="1"/>
  </r>
  <r>
    <n v="559503"/>
    <d v="2019-11-10T00:00:00"/>
    <x v="18442"/>
    <n v="188"/>
    <x v="1"/>
  </r>
  <r>
    <n v="559504"/>
    <d v="2019-11-10T00:00:00"/>
    <x v="18442"/>
    <n v="487"/>
    <x v="1"/>
  </r>
  <r>
    <n v="559505"/>
    <d v="2019-11-10T00:00:00"/>
    <x v="18442"/>
    <n v="188"/>
    <x v="1"/>
  </r>
  <r>
    <n v="559506"/>
    <d v="2019-11-10T00:00:00"/>
    <x v="18442"/>
    <n v="188"/>
    <x v="1"/>
  </r>
  <r>
    <n v="559507"/>
    <d v="2019-11-10T00:00:00"/>
    <x v="24737"/>
    <n v="675"/>
    <x v="1"/>
  </r>
  <r>
    <n v="559511"/>
    <d v="2019-11-10T00:00:00"/>
    <x v="3329"/>
    <n v="184"/>
    <x v="1"/>
  </r>
  <r>
    <n v="559512"/>
    <d v="2019-11-10T00:00:00"/>
    <x v="3329"/>
    <n v="1"/>
    <x v="1"/>
  </r>
  <r>
    <n v="559513"/>
    <d v="2019-11-10T00:00:00"/>
    <x v="3329"/>
    <n v="1"/>
    <x v="1"/>
  </r>
  <r>
    <n v="559514"/>
    <d v="2019-11-10T00:00:00"/>
    <x v="3329"/>
    <n v="18"/>
    <x v="1"/>
  </r>
  <r>
    <n v="559515"/>
    <d v="2019-11-10T00:00:00"/>
    <x v="3329"/>
    <n v="66"/>
    <x v="1"/>
  </r>
  <r>
    <n v="559516"/>
    <d v="2019-11-10T00:00:00"/>
    <x v="24087"/>
    <n v="647"/>
    <x v="1"/>
  </r>
  <r>
    <n v="559517"/>
    <d v="2019-11-10T00:00:00"/>
    <x v="24087"/>
    <n v="647"/>
    <x v="1"/>
  </r>
  <r>
    <n v="559518"/>
    <d v="2019-11-10T00:00:00"/>
    <x v="24087"/>
    <n v="647"/>
    <x v="1"/>
  </r>
  <r>
    <n v="559519"/>
    <d v="2019-11-10T00:00:00"/>
    <x v="24087"/>
    <n v="626"/>
    <x v="1"/>
  </r>
  <r>
    <n v="559520"/>
    <d v="2019-11-10T00:00:00"/>
    <x v="24087"/>
    <n v="626"/>
    <x v="1"/>
  </r>
  <r>
    <n v="559521"/>
    <d v="2019-11-10T00:00:00"/>
    <x v="24087"/>
    <n v="628"/>
    <x v="1"/>
  </r>
  <r>
    <n v="559522"/>
    <d v="2019-11-10T00:00:00"/>
    <x v="8171"/>
    <n v="479"/>
    <x v="1"/>
  </r>
  <r>
    <n v="559523"/>
    <d v="2019-11-10T00:00:00"/>
    <x v="8171"/>
    <n v="479"/>
    <x v="1"/>
  </r>
  <r>
    <n v="559524"/>
    <d v="2019-11-10T00:00:00"/>
    <x v="8171"/>
    <n v="479"/>
    <x v="1"/>
  </r>
  <r>
    <n v="559525"/>
    <d v="2019-11-10T00:00:00"/>
    <x v="8171"/>
    <n v="479"/>
    <x v="1"/>
  </r>
  <r>
    <n v="559526"/>
    <d v="2019-11-10T00:00:00"/>
    <x v="8171"/>
    <n v="479"/>
    <x v="1"/>
  </r>
  <r>
    <n v="559527"/>
    <d v="2019-11-10T00:00:00"/>
    <x v="24087"/>
    <n v="627"/>
    <x v="1"/>
  </r>
  <r>
    <n v="559529"/>
    <d v="2019-11-10T00:00:00"/>
    <x v="6531"/>
    <n v="1"/>
    <x v="1"/>
  </r>
  <r>
    <n v="559530"/>
    <d v="2019-11-10T00:00:00"/>
    <x v="6531"/>
    <n v="1"/>
    <x v="1"/>
  </r>
  <r>
    <n v="559531"/>
    <d v="2019-11-10T00:00:00"/>
    <x v="6531"/>
    <n v="1"/>
    <x v="1"/>
  </r>
  <r>
    <n v="559532"/>
    <d v="2019-11-10T00:00:00"/>
    <x v="6531"/>
    <n v="1"/>
    <x v="1"/>
  </r>
  <r>
    <n v="559533"/>
    <d v="2019-11-10T00:00:00"/>
    <x v="6531"/>
    <n v="1"/>
    <x v="1"/>
  </r>
  <r>
    <n v="559537"/>
    <d v="2019-11-10T00:00:00"/>
    <x v="16512"/>
    <n v="1"/>
    <x v="1"/>
  </r>
  <r>
    <n v="559538"/>
    <d v="2019-11-10T00:00:00"/>
    <x v="836"/>
    <n v="67"/>
    <x v="1"/>
  </r>
  <r>
    <n v="559539"/>
    <d v="2019-11-10T00:00:00"/>
    <x v="836"/>
    <n v="67"/>
    <x v="1"/>
  </r>
  <r>
    <n v="559540"/>
    <d v="2019-11-10T00:00:00"/>
    <x v="836"/>
    <n v="67"/>
    <x v="1"/>
  </r>
  <r>
    <n v="559541"/>
    <d v="2019-11-10T00:00:00"/>
    <x v="836"/>
    <n v="67"/>
    <x v="1"/>
  </r>
  <r>
    <n v="559542"/>
    <d v="2019-11-10T00:00:00"/>
    <x v="1624"/>
    <n v="634"/>
    <x v="1"/>
  </r>
  <r>
    <n v="559543"/>
    <d v="2019-11-10T00:00:00"/>
    <x v="1624"/>
    <n v="61"/>
    <x v="1"/>
  </r>
  <r>
    <n v="559544"/>
    <d v="2019-11-10T00:00:00"/>
    <x v="1624"/>
    <n v="1"/>
    <x v="1"/>
  </r>
  <r>
    <n v="559545"/>
    <d v="2019-11-10T00:00:00"/>
    <x v="1624"/>
    <n v="126"/>
    <x v="1"/>
  </r>
  <r>
    <n v="559546"/>
    <d v="2019-11-10T00:00:00"/>
    <x v="1624"/>
    <n v="1"/>
    <x v="1"/>
  </r>
  <r>
    <n v="559547"/>
    <d v="2019-11-10T00:00:00"/>
    <x v="23020"/>
    <n v="61"/>
    <x v="1"/>
  </r>
  <r>
    <n v="559548"/>
    <d v="2019-11-10T00:00:00"/>
    <x v="23020"/>
    <n v="478"/>
    <x v="1"/>
  </r>
  <r>
    <n v="559549"/>
    <d v="2019-11-10T00:00:00"/>
    <x v="23020"/>
    <n v="315"/>
    <x v="1"/>
  </r>
  <r>
    <n v="559550"/>
    <d v="2019-11-10T00:00:00"/>
    <x v="23020"/>
    <n v="184"/>
    <x v="1"/>
  </r>
  <r>
    <n v="559551"/>
    <d v="2019-11-10T00:00:00"/>
    <x v="23020"/>
    <n v="315"/>
    <x v="1"/>
  </r>
  <r>
    <n v="559552"/>
    <d v="2019-11-10T00:00:00"/>
    <x v="12988"/>
    <n v="88"/>
    <x v="1"/>
  </r>
  <r>
    <n v="559553"/>
    <d v="2019-11-10T00:00:00"/>
    <x v="12988"/>
    <n v="88"/>
    <x v="1"/>
  </r>
  <r>
    <n v="559554"/>
    <d v="2019-11-10T00:00:00"/>
    <x v="12988"/>
    <n v="88"/>
    <x v="1"/>
  </r>
  <r>
    <n v="559555"/>
    <d v="2019-11-10T00:00:00"/>
    <x v="12988"/>
    <n v="88"/>
    <x v="1"/>
  </r>
  <r>
    <n v="559556"/>
    <d v="2019-11-10T00:00:00"/>
    <x v="12988"/>
    <n v="1"/>
    <x v="1"/>
  </r>
  <r>
    <n v="559557"/>
    <d v="2019-11-10T00:00:00"/>
    <x v="12988"/>
    <n v="1"/>
    <x v="1"/>
  </r>
  <r>
    <n v="559558"/>
    <d v="2019-11-10T00:00:00"/>
    <x v="12988"/>
    <n v="1"/>
    <x v="1"/>
  </r>
  <r>
    <n v="559559"/>
    <d v="2019-11-10T00:00:00"/>
    <x v="12988"/>
    <n v="1"/>
    <x v="1"/>
  </r>
  <r>
    <n v="559560"/>
    <d v="2019-11-10T00:00:00"/>
    <x v="12988"/>
    <n v="1"/>
    <x v="1"/>
  </r>
  <r>
    <n v="559561"/>
    <d v="2019-11-10T00:00:00"/>
    <x v="12988"/>
    <n v="1"/>
    <x v="1"/>
  </r>
  <r>
    <n v="559562"/>
    <d v="2019-11-10T00:00:00"/>
    <x v="94"/>
    <n v="91"/>
    <x v="1"/>
  </r>
  <r>
    <n v="559563"/>
    <d v="2019-11-10T00:00:00"/>
    <x v="94"/>
    <n v="91"/>
    <x v="1"/>
  </r>
  <r>
    <n v="559564"/>
    <d v="2019-11-10T00:00:00"/>
    <x v="94"/>
    <n v="91"/>
    <x v="1"/>
  </r>
  <r>
    <n v="559565"/>
    <d v="2019-11-10T00:00:00"/>
    <x v="94"/>
    <n v="91"/>
    <x v="1"/>
  </r>
  <r>
    <n v="559566"/>
    <d v="2019-11-10T00:00:00"/>
    <x v="22461"/>
    <n v="1"/>
    <x v="1"/>
  </r>
  <r>
    <n v="559568"/>
    <d v="2019-11-10T00:00:00"/>
    <x v="21697"/>
    <n v="692"/>
    <x v="1"/>
  </r>
  <r>
    <n v="559569"/>
    <d v="2019-11-10T00:00:00"/>
    <x v="17037"/>
    <n v="125"/>
    <x v="1"/>
  </r>
  <r>
    <n v="559570"/>
    <d v="2019-11-10T00:00:00"/>
    <x v="7397"/>
    <n v="30"/>
    <x v="1"/>
  </r>
  <r>
    <n v="559572"/>
    <d v="2019-11-10T00:00:00"/>
    <x v="15029"/>
    <n v="692"/>
    <x v="1"/>
  </r>
  <r>
    <n v="559573"/>
    <d v="2019-11-10T00:00:00"/>
    <x v="15029"/>
    <n v="564"/>
    <x v="1"/>
  </r>
  <r>
    <n v="559574"/>
    <d v="2019-11-10T00:00:00"/>
    <x v="15029"/>
    <n v="96"/>
    <x v="1"/>
  </r>
  <r>
    <n v="559575"/>
    <d v="2019-11-10T00:00:00"/>
    <x v="15029"/>
    <n v="184"/>
    <x v="1"/>
  </r>
  <r>
    <n v="559576"/>
    <d v="2019-11-10T00:00:00"/>
    <x v="911"/>
    <n v="66"/>
    <x v="1"/>
  </r>
  <r>
    <n v="559577"/>
    <d v="2019-11-10T00:00:00"/>
    <x v="17037"/>
    <n v="692"/>
    <x v="1"/>
  </r>
  <r>
    <n v="559578"/>
    <d v="2019-11-10T00:00:00"/>
    <x v="961"/>
    <n v="521"/>
    <x v="1"/>
  </r>
  <r>
    <n v="559579"/>
    <d v="2019-11-10T00:00:00"/>
    <x v="961"/>
    <n v="61"/>
    <x v="1"/>
  </r>
  <r>
    <n v="559580"/>
    <d v="2019-11-10T00:00:00"/>
    <x v="961"/>
    <n v="564"/>
    <x v="1"/>
  </r>
  <r>
    <n v="559581"/>
    <d v="2019-11-10T00:00:00"/>
    <x v="961"/>
    <n v="78"/>
    <x v="1"/>
  </r>
  <r>
    <n v="559582"/>
    <d v="2019-11-10T00:00:00"/>
    <x v="23414"/>
    <n v="192"/>
    <x v="1"/>
  </r>
  <r>
    <n v="559583"/>
    <d v="2019-11-10T00:00:00"/>
    <x v="23414"/>
    <n v="192"/>
    <x v="1"/>
  </r>
  <r>
    <n v="559584"/>
    <d v="2019-11-10T00:00:00"/>
    <x v="23414"/>
    <n v="192"/>
    <x v="1"/>
  </r>
  <r>
    <n v="559585"/>
    <d v="2019-11-10T00:00:00"/>
    <x v="23414"/>
    <n v="192"/>
    <x v="1"/>
  </r>
  <r>
    <n v="559586"/>
    <d v="2019-11-10T00:00:00"/>
    <x v="23414"/>
    <n v="192"/>
    <x v="1"/>
  </r>
  <r>
    <n v="559587"/>
    <d v="2019-11-10T00:00:00"/>
    <x v="11897"/>
    <n v="192"/>
    <x v="1"/>
  </r>
  <r>
    <n v="559588"/>
    <d v="2019-11-10T00:00:00"/>
    <x v="11897"/>
    <n v="192"/>
    <x v="1"/>
  </r>
  <r>
    <n v="559589"/>
    <d v="2019-11-10T00:00:00"/>
    <x v="11897"/>
    <n v="192"/>
    <x v="1"/>
  </r>
  <r>
    <n v="559590"/>
    <d v="2019-11-10T00:00:00"/>
    <x v="11897"/>
    <n v="192"/>
    <x v="1"/>
  </r>
  <r>
    <n v="559591"/>
    <d v="2019-11-10T00:00:00"/>
    <x v="11897"/>
    <n v="192"/>
    <x v="1"/>
  </r>
  <r>
    <n v="559592"/>
    <d v="2019-11-10T00:00:00"/>
    <x v="24738"/>
    <n v="67"/>
    <x v="1"/>
  </r>
  <r>
    <n v="559593"/>
    <d v="2019-11-10T00:00:00"/>
    <x v="6441"/>
    <n v="180"/>
    <x v="1"/>
  </r>
  <r>
    <n v="559594"/>
    <d v="2019-11-10T00:00:00"/>
    <x v="13681"/>
    <n v="551"/>
    <x v="1"/>
  </r>
  <r>
    <n v="559595"/>
    <d v="2019-11-10T00:00:00"/>
    <x v="13681"/>
    <n v="551"/>
    <x v="1"/>
  </r>
  <r>
    <n v="559596"/>
    <d v="2019-11-10T00:00:00"/>
    <x v="13681"/>
    <n v="551"/>
    <x v="1"/>
  </r>
  <r>
    <n v="559597"/>
    <d v="2019-11-10T00:00:00"/>
    <x v="13681"/>
    <n v="551"/>
    <x v="1"/>
  </r>
  <r>
    <n v="559598"/>
    <d v="2019-11-10T00:00:00"/>
    <x v="6441"/>
    <n v="1"/>
    <x v="1"/>
  </r>
  <r>
    <n v="559599"/>
    <d v="2019-11-10T00:00:00"/>
    <x v="6441"/>
    <n v="1"/>
    <x v="1"/>
  </r>
  <r>
    <n v="559600"/>
    <d v="2019-11-10T00:00:00"/>
    <x v="6441"/>
    <n v="1"/>
    <x v="1"/>
  </r>
  <r>
    <n v="559601"/>
    <d v="2019-11-10T00:00:00"/>
    <x v="731"/>
    <n v="315"/>
    <x v="1"/>
  </r>
  <r>
    <n v="559602"/>
    <d v="2019-11-10T00:00:00"/>
    <x v="731"/>
    <n v="315"/>
    <x v="1"/>
  </r>
  <r>
    <n v="559603"/>
    <d v="2019-11-10T00:00:00"/>
    <x v="13108"/>
    <n v="65"/>
    <x v="1"/>
  </r>
  <r>
    <n v="559604"/>
    <d v="2019-11-10T00:00:00"/>
    <x v="13108"/>
    <n v="65"/>
    <x v="1"/>
  </r>
  <r>
    <n v="559605"/>
    <d v="2019-11-10T00:00:00"/>
    <x v="13108"/>
    <n v="65"/>
    <x v="1"/>
  </r>
  <r>
    <n v="559606"/>
    <d v="2019-11-10T00:00:00"/>
    <x v="13108"/>
    <n v="65"/>
    <x v="1"/>
  </r>
  <r>
    <n v="559607"/>
    <d v="2019-11-10T00:00:00"/>
    <x v="13108"/>
    <n v="65"/>
    <x v="1"/>
  </r>
  <r>
    <n v="559608"/>
    <d v="2019-11-10T00:00:00"/>
    <x v="24639"/>
    <n v="675"/>
    <x v="1"/>
  </r>
  <r>
    <n v="559609"/>
    <d v="2019-11-10T00:00:00"/>
    <x v="18860"/>
    <n v="61"/>
    <x v="1"/>
  </r>
  <r>
    <n v="559610"/>
    <d v="2019-11-10T00:00:00"/>
    <x v="20112"/>
    <n v="220"/>
    <x v="1"/>
  </r>
  <r>
    <n v="559611"/>
    <d v="2019-11-10T00:00:00"/>
    <x v="20112"/>
    <n v="220"/>
    <x v="1"/>
  </r>
  <r>
    <n v="559612"/>
    <d v="2019-11-10T00:00:00"/>
    <x v="20112"/>
    <n v="220"/>
    <x v="1"/>
  </r>
  <r>
    <n v="559613"/>
    <d v="2019-11-10T00:00:00"/>
    <x v="20112"/>
    <n v="220"/>
    <x v="1"/>
  </r>
  <r>
    <n v="559614"/>
    <d v="2019-11-10T00:00:00"/>
    <x v="20112"/>
    <n v="220"/>
    <x v="1"/>
  </r>
  <r>
    <n v="559615"/>
    <d v="2019-11-10T00:00:00"/>
    <x v="21390"/>
    <n v="91"/>
    <x v="1"/>
  </r>
  <r>
    <n v="559616"/>
    <d v="2019-11-10T00:00:00"/>
    <x v="21390"/>
    <n v="192"/>
    <x v="1"/>
  </r>
  <r>
    <n v="559617"/>
    <d v="2019-11-10T00:00:00"/>
    <x v="21390"/>
    <n v="91"/>
    <x v="1"/>
  </r>
  <r>
    <n v="559618"/>
    <d v="2019-11-10T00:00:00"/>
    <x v="21390"/>
    <n v="192"/>
    <x v="1"/>
  </r>
  <r>
    <n v="559619"/>
    <d v="2019-11-10T00:00:00"/>
    <x v="21390"/>
    <n v="91"/>
    <x v="1"/>
  </r>
  <r>
    <n v="559620"/>
    <d v="2019-11-10T00:00:00"/>
    <x v="21390"/>
    <n v="192"/>
    <x v="1"/>
  </r>
  <r>
    <n v="559621"/>
    <d v="2019-11-10T00:00:00"/>
    <x v="21390"/>
    <n v="91"/>
    <x v="1"/>
  </r>
  <r>
    <n v="559622"/>
    <d v="2019-11-10T00:00:00"/>
    <x v="21390"/>
    <n v="192"/>
    <x v="1"/>
  </r>
  <r>
    <n v="559623"/>
    <d v="2019-11-10T00:00:00"/>
    <x v="18860"/>
    <n v="422"/>
    <x v="1"/>
  </r>
  <r>
    <n v="559624"/>
    <d v="2019-11-10T00:00:00"/>
    <x v="2596"/>
    <n v="24"/>
    <x v="1"/>
  </r>
  <r>
    <n v="559625"/>
    <d v="2019-11-10T00:00:00"/>
    <x v="2596"/>
    <n v="24"/>
    <x v="1"/>
  </r>
  <r>
    <n v="559626"/>
    <d v="2019-11-10T00:00:00"/>
    <x v="2596"/>
    <n v="24"/>
    <x v="1"/>
  </r>
  <r>
    <n v="559627"/>
    <d v="2019-11-10T00:00:00"/>
    <x v="2596"/>
    <n v="24"/>
    <x v="1"/>
  </r>
  <r>
    <n v="559628"/>
    <d v="2019-11-10T00:00:00"/>
    <x v="21010"/>
    <n v="89"/>
    <x v="1"/>
  </r>
  <r>
    <n v="559629"/>
    <d v="2019-11-10T00:00:00"/>
    <x v="21010"/>
    <n v="89"/>
    <x v="1"/>
  </r>
  <r>
    <n v="559630"/>
    <d v="2019-11-10T00:00:00"/>
    <x v="21010"/>
    <n v="89"/>
    <x v="1"/>
  </r>
  <r>
    <n v="559631"/>
    <d v="2019-11-10T00:00:00"/>
    <x v="21010"/>
    <n v="89"/>
    <x v="1"/>
  </r>
  <r>
    <n v="559632"/>
    <d v="2019-11-10T00:00:00"/>
    <x v="23983"/>
    <n v="606"/>
    <x v="1"/>
  </r>
  <r>
    <n v="559633"/>
    <d v="2019-11-10T00:00:00"/>
    <x v="23983"/>
    <n v="628"/>
    <x v="1"/>
  </r>
  <r>
    <n v="559634"/>
    <d v="2019-11-10T00:00:00"/>
    <x v="23983"/>
    <n v="624"/>
    <x v="1"/>
  </r>
  <r>
    <n v="559635"/>
    <d v="2019-11-10T00:00:00"/>
    <x v="23983"/>
    <n v="647"/>
    <x v="1"/>
  </r>
  <r>
    <n v="559636"/>
    <d v="2019-11-10T00:00:00"/>
    <x v="23983"/>
    <n v="589"/>
    <x v="1"/>
  </r>
  <r>
    <n v="559638"/>
    <d v="2019-11-10T00:00:00"/>
    <x v="14681"/>
    <n v="20"/>
    <x v="1"/>
  </r>
  <r>
    <n v="559639"/>
    <d v="2019-11-10T00:00:00"/>
    <x v="14681"/>
    <n v="20"/>
    <x v="1"/>
  </r>
  <r>
    <n v="559640"/>
    <d v="2019-11-10T00:00:00"/>
    <x v="14681"/>
    <n v="65"/>
    <x v="1"/>
  </r>
  <r>
    <n v="559641"/>
    <d v="2019-11-10T00:00:00"/>
    <x v="14681"/>
    <n v="20"/>
    <x v="1"/>
  </r>
  <r>
    <n v="559642"/>
    <d v="2019-11-10T00:00:00"/>
    <x v="14681"/>
    <n v="65"/>
    <x v="1"/>
  </r>
  <r>
    <n v="559643"/>
    <d v="2019-11-10T00:00:00"/>
    <x v="14681"/>
    <n v="20"/>
    <x v="1"/>
  </r>
  <r>
    <n v="559644"/>
    <d v="2019-11-10T00:00:00"/>
    <x v="14681"/>
    <n v="65"/>
    <x v="1"/>
  </r>
  <r>
    <n v="559645"/>
    <d v="2019-11-10T00:00:00"/>
    <x v="14681"/>
    <n v="20"/>
    <x v="1"/>
  </r>
  <r>
    <n v="559646"/>
    <d v="2019-11-10T00:00:00"/>
    <x v="14681"/>
    <n v="65"/>
    <x v="1"/>
  </r>
  <r>
    <n v="559647"/>
    <d v="2019-11-10T00:00:00"/>
    <x v="21232"/>
    <n v="315"/>
    <x v="1"/>
  </r>
  <r>
    <n v="559648"/>
    <d v="2019-11-10T00:00:00"/>
    <x v="21232"/>
    <n v="192"/>
    <x v="1"/>
  </r>
  <r>
    <n v="559649"/>
    <d v="2019-11-10T00:00:00"/>
    <x v="21232"/>
    <n v="315"/>
    <x v="1"/>
  </r>
  <r>
    <n v="559650"/>
    <d v="2019-11-10T00:00:00"/>
    <x v="21232"/>
    <n v="192"/>
    <x v="1"/>
  </r>
  <r>
    <n v="559651"/>
    <d v="2019-11-10T00:00:00"/>
    <x v="18585"/>
    <n v="75"/>
    <x v="1"/>
  </r>
  <r>
    <n v="559652"/>
    <d v="2019-11-10T00:00:00"/>
    <x v="18585"/>
    <n v="61"/>
    <x v="1"/>
  </r>
  <r>
    <n v="559653"/>
    <d v="2019-11-10T00:00:00"/>
    <x v="18585"/>
    <n v="634"/>
    <x v="1"/>
  </r>
  <r>
    <n v="559654"/>
    <d v="2019-11-10T00:00:00"/>
    <x v="24739"/>
    <n v="220"/>
    <x v="1"/>
  </r>
  <r>
    <n v="559655"/>
    <d v="2019-11-10T00:00:00"/>
    <x v="24739"/>
    <n v="478"/>
    <x v="1"/>
  </r>
  <r>
    <n v="559656"/>
    <d v="2019-11-10T00:00:00"/>
    <x v="24739"/>
    <n v="220"/>
    <x v="1"/>
  </r>
  <r>
    <n v="559657"/>
    <d v="2019-11-10T00:00:00"/>
    <x v="24739"/>
    <n v="478"/>
    <x v="1"/>
  </r>
  <r>
    <n v="559658"/>
    <d v="2019-11-10T00:00:00"/>
    <x v="24739"/>
    <n v="478"/>
    <x v="1"/>
  </r>
  <r>
    <n v="559659"/>
    <d v="2019-11-10T00:00:00"/>
    <x v="24739"/>
    <n v="220"/>
    <x v="1"/>
  </r>
  <r>
    <n v="559660"/>
    <d v="2019-11-10T00:00:00"/>
    <x v="24739"/>
    <n v="220"/>
    <x v="1"/>
  </r>
  <r>
    <n v="559661"/>
    <d v="2019-11-10T00:00:00"/>
    <x v="24739"/>
    <n v="478"/>
    <x v="1"/>
  </r>
  <r>
    <n v="559662"/>
    <d v="2019-11-10T00:00:00"/>
    <x v="24739"/>
    <n v="220"/>
    <x v="1"/>
  </r>
  <r>
    <n v="559663"/>
    <d v="2019-11-10T00:00:00"/>
    <x v="24739"/>
    <n v="478"/>
    <x v="1"/>
  </r>
  <r>
    <n v="559664"/>
    <d v="2019-11-10T00:00:00"/>
    <x v="1194"/>
    <n v="181"/>
    <x v="1"/>
  </r>
  <r>
    <n v="559665"/>
    <d v="2019-11-10T00:00:00"/>
    <x v="1194"/>
    <n v="181"/>
    <x v="1"/>
  </r>
  <r>
    <n v="559666"/>
    <d v="2019-11-10T00:00:00"/>
    <x v="1194"/>
    <n v="181"/>
    <x v="1"/>
  </r>
  <r>
    <n v="559667"/>
    <d v="2019-11-10T00:00:00"/>
    <x v="1194"/>
    <n v="181"/>
    <x v="1"/>
  </r>
  <r>
    <n v="559668"/>
    <d v="2019-11-10T00:00:00"/>
    <x v="1194"/>
    <n v="181"/>
    <x v="1"/>
  </r>
  <r>
    <n v="559674"/>
    <d v="2019-11-10T00:00:00"/>
    <x v="22295"/>
    <n v="91"/>
    <x v="1"/>
  </r>
  <r>
    <n v="559675"/>
    <d v="2019-11-10T00:00:00"/>
    <x v="22295"/>
    <n v="91"/>
    <x v="1"/>
  </r>
  <r>
    <n v="559676"/>
    <d v="2019-11-10T00:00:00"/>
    <x v="22295"/>
    <n v="91"/>
    <x v="1"/>
  </r>
  <r>
    <n v="559677"/>
    <d v="2019-11-10T00:00:00"/>
    <x v="22295"/>
    <n v="91"/>
    <x v="1"/>
  </r>
  <r>
    <n v="559678"/>
    <d v="2019-11-10T00:00:00"/>
    <x v="22295"/>
    <n v="91"/>
    <x v="1"/>
  </r>
  <r>
    <n v="559679"/>
    <d v="2019-11-10T00:00:00"/>
    <x v="3562"/>
    <n v="78"/>
    <x v="1"/>
  </r>
  <r>
    <n v="559680"/>
    <d v="2019-11-10T00:00:00"/>
    <x v="3562"/>
    <n v="78"/>
    <x v="1"/>
  </r>
  <r>
    <n v="559681"/>
    <d v="2019-11-10T00:00:00"/>
    <x v="3562"/>
    <n v="78"/>
    <x v="1"/>
  </r>
  <r>
    <n v="559682"/>
    <d v="2019-11-10T00:00:00"/>
    <x v="3562"/>
    <n v="78"/>
    <x v="1"/>
  </r>
  <r>
    <n v="559683"/>
    <d v="2019-11-10T00:00:00"/>
    <x v="24631"/>
    <n v="96"/>
    <x v="1"/>
  </r>
  <r>
    <n v="559684"/>
    <d v="2019-11-10T00:00:00"/>
    <x v="24631"/>
    <n v="633"/>
    <x v="1"/>
  </r>
  <r>
    <n v="559685"/>
    <d v="2019-11-10T00:00:00"/>
    <x v="24631"/>
    <n v="78"/>
    <x v="1"/>
  </r>
  <r>
    <n v="559686"/>
    <d v="2019-11-10T00:00:00"/>
    <x v="24631"/>
    <n v="191"/>
    <x v="1"/>
  </r>
  <r>
    <n v="559687"/>
    <d v="2019-11-10T00:00:00"/>
    <x v="24631"/>
    <n v="138"/>
    <x v="1"/>
  </r>
  <r>
    <n v="559688"/>
    <d v="2019-11-10T00:00:00"/>
    <x v="23237"/>
    <n v="171"/>
    <x v="1"/>
  </r>
  <r>
    <n v="559689"/>
    <d v="2019-11-10T00:00:00"/>
    <x v="23237"/>
    <n v="171"/>
    <x v="1"/>
  </r>
  <r>
    <n v="559690"/>
    <d v="2019-11-10T00:00:00"/>
    <x v="23237"/>
    <n v="171"/>
    <x v="1"/>
  </r>
  <r>
    <n v="559691"/>
    <d v="2019-11-10T00:00:00"/>
    <x v="23237"/>
    <n v="171"/>
    <x v="1"/>
  </r>
  <r>
    <n v="559692"/>
    <d v="2019-11-10T00:00:00"/>
    <x v="24048"/>
    <n v="606"/>
    <x v="1"/>
  </r>
  <r>
    <n v="559693"/>
    <d v="2019-11-10T00:00:00"/>
    <x v="24048"/>
    <n v="604"/>
    <x v="1"/>
  </r>
  <r>
    <n v="559694"/>
    <d v="2019-11-10T00:00:00"/>
    <x v="19135"/>
    <n v="180"/>
    <x v="1"/>
  </r>
  <r>
    <n v="559695"/>
    <d v="2019-11-10T00:00:00"/>
    <x v="19135"/>
    <n v="78"/>
    <x v="1"/>
  </r>
  <r>
    <n v="559696"/>
    <d v="2019-11-10T00:00:00"/>
    <x v="19135"/>
    <n v="78"/>
    <x v="1"/>
  </r>
  <r>
    <n v="559697"/>
    <d v="2019-11-10T00:00:00"/>
    <x v="19135"/>
    <n v="191"/>
    <x v="1"/>
  </r>
  <r>
    <n v="559698"/>
    <d v="2019-11-10T00:00:00"/>
    <x v="19135"/>
    <n v="78"/>
    <x v="1"/>
  </r>
  <r>
    <n v="559699"/>
    <d v="2019-11-10T00:00:00"/>
    <x v="6429"/>
    <n v="315"/>
    <x v="1"/>
  </r>
  <r>
    <n v="559700"/>
    <d v="2019-11-10T00:00:00"/>
    <x v="6429"/>
    <n v="315"/>
    <x v="1"/>
  </r>
  <r>
    <n v="559701"/>
    <d v="2019-11-10T00:00:00"/>
    <x v="6429"/>
    <n v="315"/>
    <x v="1"/>
  </r>
  <r>
    <n v="559702"/>
    <d v="2019-11-10T00:00:00"/>
    <x v="6429"/>
    <n v="315"/>
    <x v="1"/>
  </r>
  <r>
    <n v="559703"/>
    <d v="2019-11-10T00:00:00"/>
    <x v="6429"/>
    <n v="315"/>
    <x v="1"/>
  </r>
  <r>
    <n v="559704"/>
    <d v="2019-11-10T00:00:00"/>
    <x v="6429"/>
    <n v="692"/>
    <x v="1"/>
  </r>
  <r>
    <n v="559705"/>
    <d v="2019-11-10T00:00:00"/>
    <x v="6429"/>
    <n v="692"/>
    <x v="1"/>
  </r>
  <r>
    <n v="559706"/>
    <d v="2019-11-10T00:00:00"/>
    <x v="6429"/>
    <n v="692"/>
    <x v="1"/>
  </r>
  <r>
    <n v="559707"/>
    <d v="2019-11-10T00:00:00"/>
    <x v="6429"/>
    <n v="692"/>
    <x v="1"/>
  </r>
  <r>
    <n v="559708"/>
    <d v="2019-11-10T00:00:00"/>
    <x v="6429"/>
    <n v="692"/>
    <x v="1"/>
  </r>
  <r>
    <n v="559709"/>
    <d v="2019-11-10T00:00:00"/>
    <x v="24048"/>
    <n v="626"/>
    <x v="1"/>
  </r>
  <r>
    <n v="559710"/>
    <d v="2019-11-10T00:00:00"/>
    <x v="24048"/>
    <n v="606"/>
    <x v="1"/>
  </r>
  <r>
    <n v="559711"/>
    <d v="2019-11-10T00:00:00"/>
    <x v="24048"/>
    <n v="590"/>
    <x v="1"/>
  </r>
  <r>
    <n v="559712"/>
    <d v="2019-11-10T00:00:00"/>
    <x v="11907"/>
    <n v="1"/>
    <x v="1"/>
  </r>
  <r>
    <n v="559713"/>
    <d v="2019-11-10T00:00:00"/>
    <x v="11907"/>
    <n v="61"/>
    <x v="1"/>
  </r>
  <r>
    <n v="559714"/>
    <d v="2019-11-10T00:00:00"/>
    <x v="11907"/>
    <n v="61"/>
    <x v="1"/>
  </r>
  <r>
    <n v="559715"/>
    <d v="2019-11-10T00:00:00"/>
    <x v="11907"/>
    <n v="346"/>
    <x v="1"/>
  </r>
  <r>
    <n v="559716"/>
    <d v="2019-11-10T00:00:00"/>
    <x v="11907"/>
    <n v="180"/>
    <x v="1"/>
  </r>
  <r>
    <n v="559717"/>
    <d v="2019-11-10T00:00:00"/>
    <x v="11907"/>
    <n v="677"/>
    <x v="1"/>
  </r>
  <r>
    <n v="559718"/>
    <d v="2019-11-10T00:00:00"/>
    <x v="11907"/>
    <n v="61"/>
    <x v="1"/>
  </r>
  <r>
    <n v="559719"/>
    <d v="2019-11-10T00:00:00"/>
    <x v="11907"/>
    <n v="346"/>
    <x v="1"/>
  </r>
  <r>
    <n v="559720"/>
    <d v="2019-11-10T00:00:00"/>
    <x v="23192"/>
    <n v="87"/>
    <x v="1"/>
  </r>
  <r>
    <n v="559721"/>
    <d v="2019-11-10T00:00:00"/>
    <x v="23192"/>
    <n v="479"/>
    <x v="1"/>
  </r>
  <r>
    <n v="559722"/>
    <d v="2019-11-10T00:00:00"/>
    <x v="19481"/>
    <n v="78"/>
    <x v="1"/>
  </r>
  <r>
    <n v="559723"/>
    <d v="2019-11-10T00:00:00"/>
    <x v="19481"/>
    <n v="75"/>
    <x v="1"/>
  </r>
  <r>
    <n v="559724"/>
    <d v="2019-11-10T00:00:00"/>
    <x v="19481"/>
    <n v="634"/>
    <x v="1"/>
  </r>
  <r>
    <n v="559725"/>
    <d v="2019-11-10T00:00:00"/>
    <x v="19481"/>
    <n v="78"/>
    <x v="1"/>
  </r>
  <r>
    <n v="559726"/>
    <d v="2019-11-10T00:00:00"/>
    <x v="1867"/>
    <n v="355"/>
    <x v="1"/>
  </r>
  <r>
    <n v="559727"/>
    <d v="2019-11-10T00:00:00"/>
    <x v="24599"/>
    <n v="398"/>
    <x v="1"/>
  </r>
  <r>
    <n v="559728"/>
    <d v="2019-11-10T00:00:00"/>
    <x v="21129"/>
    <n v="1"/>
    <x v="1"/>
  </r>
  <r>
    <n v="559729"/>
    <d v="2019-11-10T00:00:00"/>
    <x v="21129"/>
    <n v="1"/>
    <x v="1"/>
  </r>
  <r>
    <n v="559730"/>
    <d v="2019-11-10T00:00:00"/>
    <x v="21129"/>
    <n v="1"/>
    <x v="1"/>
  </r>
  <r>
    <n v="559731"/>
    <d v="2019-11-10T00:00:00"/>
    <x v="21129"/>
    <n v="1"/>
    <x v="1"/>
  </r>
  <r>
    <n v="559732"/>
    <d v="2019-11-10T00:00:00"/>
    <x v="21129"/>
    <n v="1"/>
    <x v="1"/>
  </r>
  <r>
    <n v="559733"/>
    <d v="2019-11-10T00:00:00"/>
    <x v="21129"/>
    <n v="1"/>
    <x v="1"/>
  </r>
  <r>
    <n v="559734"/>
    <d v="2019-11-10T00:00:00"/>
    <x v="21129"/>
    <n v="1"/>
    <x v="1"/>
  </r>
  <r>
    <n v="559735"/>
    <d v="2019-11-10T00:00:00"/>
    <x v="21129"/>
    <n v="1"/>
    <x v="1"/>
  </r>
  <r>
    <n v="559736"/>
    <d v="2019-11-10T00:00:00"/>
    <x v="21129"/>
    <n v="1"/>
    <x v="1"/>
  </r>
  <r>
    <n v="559737"/>
    <d v="2019-11-10T00:00:00"/>
    <x v="21129"/>
    <n v="1"/>
    <x v="1"/>
  </r>
  <r>
    <n v="559738"/>
    <d v="2019-11-10T00:00:00"/>
    <x v="21129"/>
    <n v="1"/>
    <x v="1"/>
  </r>
  <r>
    <n v="559739"/>
    <d v="2019-11-10T00:00:00"/>
    <x v="21129"/>
    <n v="1"/>
    <x v="1"/>
  </r>
  <r>
    <n v="559740"/>
    <d v="2019-11-10T00:00:00"/>
    <x v="21129"/>
    <n v="1"/>
    <x v="1"/>
  </r>
  <r>
    <n v="559741"/>
    <d v="2019-11-10T00:00:00"/>
    <x v="21129"/>
    <n v="1"/>
    <x v="1"/>
  </r>
  <r>
    <n v="559742"/>
    <d v="2019-11-10T00:00:00"/>
    <x v="21927"/>
    <n v="192"/>
    <x v="1"/>
  </r>
  <r>
    <n v="559743"/>
    <d v="2019-11-10T00:00:00"/>
    <x v="21927"/>
    <n v="693"/>
    <x v="1"/>
  </r>
  <r>
    <n v="559744"/>
    <d v="2019-11-10T00:00:00"/>
    <x v="21927"/>
    <n v="34"/>
    <x v="1"/>
  </r>
  <r>
    <n v="559745"/>
    <d v="2019-11-10T00:00:00"/>
    <x v="21927"/>
    <n v="267"/>
    <x v="1"/>
  </r>
  <r>
    <n v="559746"/>
    <d v="2019-11-10T00:00:00"/>
    <x v="21927"/>
    <n v="487"/>
    <x v="1"/>
  </r>
  <r>
    <n v="559747"/>
    <d v="2019-11-10T00:00:00"/>
    <x v="12152"/>
    <n v="65"/>
    <x v="1"/>
  </r>
  <r>
    <n v="559748"/>
    <d v="2019-11-10T00:00:00"/>
    <x v="12152"/>
    <n v="96"/>
    <x v="1"/>
  </r>
  <r>
    <n v="559749"/>
    <d v="2019-11-10T00:00:00"/>
    <x v="12152"/>
    <n v="65"/>
    <x v="1"/>
  </r>
  <r>
    <n v="559750"/>
    <d v="2019-11-10T00:00:00"/>
    <x v="12152"/>
    <n v="633"/>
    <x v="1"/>
  </r>
  <r>
    <n v="559751"/>
    <d v="2019-11-10T00:00:00"/>
    <x v="12152"/>
    <n v="692"/>
    <x v="1"/>
  </r>
  <r>
    <n v="559752"/>
    <d v="2019-11-10T00:00:00"/>
    <x v="12152"/>
    <n v="65"/>
    <x v="1"/>
  </r>
  <r>
    <n v="559753"/>
    <d v="2019-11-10T00:00:00"/>
    <x v="12152"/>
    <n v="65"/>
    <x v="1"/>
  </r>
  <r>
    <n v="559754"/>
    <d v="2019-11-10T00:00:00"/>
    <x v="12152"/>
    <n v="191"/>
    <x v="1"/>
  </r>
  <r>
    <n v="559755"/>
    <d v="2019-11-10T00:00:00"/>
    <x v="12152"/>
    <n v="65"/>
    <x v="1"/>
  </r>
  <r>
    <n v="559756"/>
    <d v="2019-11-10T00:00:00"/>
    <x v="12152"/>
    <n v="633"/>
    <x v="1"/>
  </r>
  <r>
    <n v="559757"/>
    <d v="2019-11-10T00:00:00"/>
    <x v="24599"/>
    <n v="429"/>
    <x v="1"/>
  </r>
  <r>
    <n v="559758"/>
    <d v="2019-11-10T00:00:00"/>
    <x v="1740"/>
    <n v="61"/>
    <x v="1"/>
  </r>
  <r>
    <n v="559759"/>
    <d v="2019-11-10T00:00:00"/>
    <x v="1740"/>
    <n v="61"/>
    <x v="1"/>
  </r>
  <r>
    <n v="559760"/>
    <d v="2019-11-10T00:00:00"/>
    <x v="6536"/>
    <n v="78"/>
    <x v="1"/>
  </r>
  <r>
    <n v="559761"/>
    <d v="2019-11-10T00:00:00"/>
    <x v="6536"/>
    <n v="296"/>
    <x v="1"/>
  </r>
  <r>
    <n v="559762"/>
    <d v="2019-11-10T00:00:00"/>
    <x v="6536"/>
    <n v="78"/>
    <x v="1"/>
  </r>
  <r>
    <n v="559763"/>
    <d v="2019-11-10T00:00:00"/>
    <x v="6536"/>
    <n v="78"/>
    <x v="1"/>
  </r>
  <r>
    <n v="559765"/>
    <d v="2019-11-10T00:00:00"/>
    <x v="19458"/>
    <n v="330"/>
    <x v="1"/>
  </r>
  <r>
    <n v="559766"/>
    <d v="2019-11-10T00:00:00"/>
    <x v="19458"/>
    <n v="330"/>
    <x v="1"/>
  </r>
  <r>
    <n v="559767"/>
    <d v="2019-11-10T00:00:00"/>
    <x v="19458"/>
    <n v="330"/>
    <x v="1"/>
  </r>
  <r>
    <n v="559768"/>
    <d v="2019-11-10T00:00:00"/>
    <x v="19458"/>
    <n v="330"/>
    <x v="1"/>
  </r>
  <r>
    <n v="559769"/>
    <d v="2019-11-10T00:00:00"/>
    <x v="19458"/>
    <n v="330"/>
    <x v="1"/>
  </r>
  <r>
    <n v="559770"/>
    <d v="2019-11-10T00:00:00"/>
    <x v="24409"/>
    <n v="1"/>
    <x v="1"/>
  </r>
  <r>
    <n v="559771"/>
    <d v="2019-11-10T00:00:00"/>
    <x v="24409"/>
    <n v="61"/>
    <x v="1"/>
  </r>
  <r>
    <n v="559772"/>
    <d v="2019-11-10T00:00:00"/>
    <x v="944"/>
    <n v="1"/>
    <x v="1"/>
  </r>
  <r>
    <n v="559773"/>
    <d v="2019-11-10T00:00:00"/>
    <x v="944"/>
    <n v="75"/>
    <x v="1"/>
  </r>
  <r>
    <n v="559774"/>
    <d v="2019-11-10T00:00:00"/>
    <x v="17885"/>
    <n v="61"/>
    <x v="1"/>
  </r>
  <r>
    <n v="559775"/>
    <d v="2019-11-10T00:00:00"/>
    <x v="17885"/>
    <n v="61"/>
    <x v="1"/>
  </r>
  <r>
    <n v="559776"/>
    <d v="2019-11-10T00:00:00"/>
    <x v="17885"/>
    <n v="61"/>
    <x v="1"/>
  </r>
  <r>
    <n v="559777"/>
    <d v="2019-11-10T00:00:00"/>
    <x v="17885"/>
    <n v="61"/>
    <x v="1"/>
  </r>
  <r>
    <n v="559778"/>
    <d v="2019-11-10T00:00:00"/>
    <x v="17885"/>
    <n v="61"/>
    <x v="1"/>
  </r>
  <r>
    <n v="559779"/>
    <d v="2019-11-10T00:00:00"/>
    <x v="21606"/>
    <n v="28"/>
    <x v="1"/>
  </r>
  <r>
    <n v="559780"/>
    <d v="2019-11-10T00:00:00"/>
    <x v="24300"/>
    <n v="81"/>
    <x v="1"/>
  </r>
  <r>
    <n v="559781"/>
    <d v="2019-11-10T00:00:00"/>
    <x v="937"/>
    <n v="61"/>
    <x v="1"/>
  </r>
  <r>
    <n v="559782"/>
    <d v="2019-11-10T00:00:00"/>
    <x v="937"/>
    <n v="61"/>
    <x v="1"/>
  </r>
  <r>
    <n v="559783"/>
    <d v="2019-11-10T00:00:00"/>
    <x v="937"/>
    <n v="61"/>
    <x v="1"/>
  </r>
  <r>
    <n v="559784"/>
    <d v="2019-11-10T00:00:00"/>
    <x v="937"/>
    <n v="61"/>
    <x v="1"/>
  </r>
  <r>
    <n v="559785"/>
    <d v="2019-11-10T00:00:00"/>
    <x v="937"/>
    <n v="61"/>
    <x v="1"/>
  </r>
  <r>
    <n v="559786"/>
    <d v="2019-11-10T00:00:00"/>
    <x v="5099"/>
    <n v="479"/>
    <x v="1"/>
  </r>
  <r>
    <n v="559787"/>
    <d v="2019-11-10T00:00:00"/>
    <x v="5099"/>
    <n v="479"/>
    <x v="1"/>
  </r>
  <r>
    <n v="559788"/>
    <d v="2019-11-10T00:00:00"/>
    <x v="5099"/>
    <n v="479"/>
    <x v="1"/>
  </r>
  <r>
    <n v="559789"/>
    <d v="2019-11-10T00:00:00"/>
    <x v="5099"/>
    <n v="479"/>
    <x v="1"/>
  </r>
  <r>
    <n v="559790"/>
    <d v="2019-11-10T00:00:00"/>
    <x v="5099"/>
    <n v="479"/>
    <x v="1"/>
  </r>
  <r>
    <n v="559791"/>
    <d v="2019-11-10T00:00:00"/>
    <x v="22229"/>
    <n v="88"/>
    <x v="1"/>
  </r>
  <r>
    <n v="559792"/>
    <d v="2019-11-10T00:00:00"/>
    <x v="24062"/>
    <n v="30"/>
    <x v="1"/>
  </r>
  <r>
    <n v="559793"/>
    <d v="2019-11-10T00:00:00"/>
    <x v="24062"/>
    <n v="65"/>
    <x v="1"/>
  </r>
  <r>
    <n v="559794"/>
    <d v="2019-11-10T00:00:00"/>
    <x v="5099"/>
    <n v="96"/>
    <x v="1"/>
  </r>
  <r>
    <n v="559795"/>
    <d v="2019-11-10T00:00:00"/>
    <x v="5099"/>
    <n v="96"/>
    <x v="1"/>
  </r>
  <r>
    <n v="559796"/>
    <d v="2019-11-10T00:00:00"/>
    <x v="19048"/>
    <n v="75"/>
    <x v="1"/>
  </r>
  <r>
    <n v="559797"/>
    <d v="2019-11-10T00:00:00"/>
    <x v="19048"/>
    <n v="555"/>
    <x v="1"/>
  </r>
  <r>
    <n v="559798"/>
    <d v="2019-11-10T00:00:00"/>
    <x v="19048"/>
    <n v="646"/>
    <x v="1"/>
  </r>
  <r>
    <n v="559799"/>
    <d v="2019-11-10T00:00:00"/>
    <x v="19048"/>
    <n v="75"/>
    <x v="1"/>
  </r>
  <r>
    <n v="559800"/>
    <d v="2019-11-10T00:00:00"/>
    <x v="19048"/>
    <n v="30"/>
    <x v="1"/>
  </r>
  <r>
    <n v="559801"/>
    <d v="2019-11-10T00:00:00"/>
    <x v="5668"/>
    <n v="78"/>
    <x v="1"/>
  </r>
  <r>
    <n v="559802"/>
    <d v="2019-11-10T00:00:00"/>
    <x v="5668"/>
    <n v="78"/>
    <x v="1"/>
  </r>
  <r>
    <n v="559803"/>
    <d v="2019-11-10T00:00:00"/>
    <x v="5668"/>
    <n v="76"/>
    <x v="1"/>
  </r>
  <r>
    <n v="559804"/>
    <d v="2019-11-10T00:00:00"/>
    <x v="5668"/>
    <n v="76"/>
    <x v="1"/>
  </r>
  <r>
    <n v="559805"/>
    <d v="2019-11-10T00:00:00"/>
    <x v="24740"/>
    <n v="293"/>
    <x v="1"/>
  </r>
  <r>
    <n v="559806"/>
    <d v="2019-11-10T00:00:00"/>
    <x v="18983"/>
    <n v="75"/>
    <x v="1"/>
  </r>
  <r>
    <n v="559807"/>
    <d v="2019-11-10T00:00:00"/>
    <x v="18983"/>
    <n v="393"/>
    <x v="1"/>
  </r>
  <r>
    <n v="559808"/>
    <d v="2019-11-10T00:00:00"/>
    <x v="19228"/>
    <n v="693"/>
    <x v="1"/>
  </r>
  <r>
    <n v="559809"/>
    <d v="2019-11-10T00:00:00"/>
    <x v="18983"/>
    <n v="351"/>
    <x v="1"/>
  </r>
  <r>
    <n v="559810"/>
    <d v="2019-11-10T00:00:00"/>
    <x v="9133"/>
    <n v="693"/>
    <x v="1"/>
  </r>
  <r>
    <n v="559811"/>
    <d v="2019-11-10T00:00:00"/>
    <x v="9133"/>
    <n v="693"/>
    <x v="1"/>
  </r>
  <r>
    <n v="559812"/>
    <d v="2019-11-10T00:00:00"/>
    <x v="20303"/>
    <n v="20"/>
    <x v="1"/>
  </r>
  <r>
    <n v="559814"/>
    <d v="2019-11-10T00:00:00"/>
    <x v="19794"/>
    <n v="675"/>
    <x v="1"/>
  </r>
  <r>
    <n v="559815"/>
    <d v="2019-11-10T00:00:00"/>
    <x v="3642"/>
    <n v="66"/>
    <x v="1"/>
  </r>
  <r>
    <n v="559816"/>
    <d v="2019-11-10T00:00:00"/>
    <x v="3642"/>
    <n v="61"/>
    <x v="1"/>
  </r>
  <r>
    <n v="559817"/>
    <d v="2019-11-10T00:00:00"/>
    <x v="3642"/>
    <n v="479"/>
    <x v="1"/>
  </r>
  <r>
    <n v="559818"/>
    <d v="2019-11-10T00:00:00"/>
    <x v="3642"/>
    <n v="88"/>
    <x v="1"/>
  </r>
  <r>
    <n v="559819"/>
    <d v="2019-11-10T00:00:00"/>
    <x v="5418"/>
    <n v="1"/>
    <x v="1"/>
  </r>
  <r>
    <n v="559820"/>
    <d v="2019-11-10T00:00:00"/>
    <x v="5418"/>
    <n v="48"/>
    <x v="1"/>
  </r>
  <r>
    <n v="559821"/>
    <d v="2019-11-10T00:00:00"/>
    <x v="5418"/>
    <n v="169"/>
    <x v="1"/>
  </r>
  <r>
    <n v="559822"/>
    <d v="2019-11-10T00:00:00"/>
    <x v="5418"/>
    <n v="48"/>
    <x v="1"/>
  </r>
  <r>
    <n v="559823"/>
    <d v="2019-11-10T00:00:00"/>
    <x v="5418"/>
    <n v="1"/>
    <x v="1"/>
  </r>
  <r>
    <n v="559824"/>
    <d v="2019-11-10T00:00:00"/>
    <x v="19794"/>
    <n v="197"/>
    <x v="1"/>
  </r>
  <r>
    <n v="559825"/>
    <d v="2019-11-10T00:00:00"/>
    <x v="24639"/>
    <n v="62"/>
    <x v="1"/>
  </r>
  <r>
    <n v="559826"/>
    <d v="2019-11-10T00:00:00"/>
    <x v="24639"/>
    <n v="352"/>
    <x v="1"/>
  </r>
  <r>
    <n v="559827"/>
    <d v="2019-11-10T00:00:00"/>
    <x v="8505"/>
    <n v="75"/>
    <x v="1"/>
  </r>
  <r>
    <n v="559828"/>
    <d v="2019-11-10T00:00:00"/>
    <x v="8505"/>
    <n v="75"/>
    <x v="1"/>
  </r>
  <r>
    <n v="559829"/>
    <d v="2019-11-10T00:00:00"/>
    <x v="8505"/>
    <n v="75"/>
    <x v="1"/>
  </r>
  <r>
    <n v="559830"/>
    <d v="2019-11-10T00:00:00"/>
    <x v="8505"/>
    <n v="75"/>
    <x v="1"/>
  </r>
  <r>
    <n v="559831"/>
    <d v="2019-11-10T00:00:00"/>
    <x v="8505"/>
    <n v="75"/>
    <x v="1"/>
  </r>
  <r>
    <n v="559832"/>
    <d v="2019-11-10T00:00:00"/>
    <x v="8505"/>
    <n v="75"/>
    <x v="1"/>
  </r>
  <r>
    <n v="559833"/>
    <d v="2019-11-10T00:00:00"/>
    <x v="8505"/>
    <n v="75"/>
    <x v="1"/>
  </r>
  <r>
    <n v="559834"/>
    <d v="2019-11-10T00:00:00"/>
    <x v="8505"/>
    <n v="75"/>
    <x v="1"/>
  </r>
  <r>
    <n v="559835"/>
    <d v="2019-11-10T00:00:00"/>
    <x v="8505"/>
    <n v="75"/>
    <x v="1"/>
  </r>
  <r>
    <n v="559836"/>
    <d v="2019-11-10T00:00:00"/>
    <x v="8505"/>
    <n v="75"/>
    <x v="1"/>
  </r>
  <r>
    <n v="559837"/>
    <d v="2019-11-10T00:00:00"/>
    <x v="8505"/>
    <n v="75"/>
    <x v="1"/>
  </r>
  <r>
    <n v="559838"/>
    <d v="2019-11-10T00:00:00"/>
    <x v="23381"/>
    <n v="1"/>
    <x v="1"/>
  </r>
  <r>
    <n v="559839"/>
    <d v="2019-11-10T00:00:00"/>
    <x v="23381"/>
    <n v="1"/>
    <x v="1"/>
  </r>
  <r>
    <n v="559840"/>
    <d v="2019-11-10T00:00:00"/>
    <x v="23381"/>
    <n v="1"/>
    <x v="1"/>
  </r>
  <r>
    <n v="559841"/>
    <d v="2019-11-10T00:00:00"/>
    <x v="23381"/>
    <n v="1"/>
    <x v="1"/>
  </r>
  <r>
    <n v="559842"/>
    <d v="2019-11-10T00:00:00"/>
    <x v="23381"/>
    <n v="1"/>
    <x v="1"/>
  </r>
  <r>
    <n v="559843"/>
    <d v="2019-11-10T00:00:00"/>
    <x v="15713"/>
    <n v="125"/>
    <x v="1"/>
  </r>
  <r>
    <n v="559844"/>
    <d v="2019-11-10T00:00:00"/>
    <x v="15713"/>
    <n v="66"/>
    <x v="1"/>
  </r>
  <r>
    <n v="559845"/>
    <d v="2019-11-10T00:00:00"/>
    <x v="15713"/>
    <n v="82"/>
    <x v="1"/>
  </r>
  <r>
    <n v="559846"/>
    <d v="2019-11-10T00:00:00"/>
    <x v="15713"/>
    <n v="78"/>
    <x v="1"/>
  </r>
  <r>
    <n v="559847"/>
    <d v="2019-11-10T00:00:00"/>
    <x v="15713"/>
    <n v="556"/>
    <x v="1"/>
  </r>
  <r>
    <n v="559848"/>
    <d v="2019-11-10T00:00:00"/>
    <x v="15713"/>
    <n v="636"/>
    <x v="1"/>
  </r>
  <r>
    <n v="559849"/>
    <d v="2019-11-10T00:00:00"/>
    <x v="24038"/>
    <n v="67"/>
    <x v="1"/>
  </r>
  <r>
    <n v="559850"/>
    <d v="2019-11-10T00:00:00"/>
    <x v="24038"/>
    <n v="67"/>
    <x v="1"/>
  </r>
  <r>
    <n v="559851"/>
    <d v="2019-11-10T00:00:00"/>
    <x v="24038"/>
    <n v="67"/>
    <x v="1"/>
  </r>
  <r>
    <n v="559852"/>
    <d v="2019-11-10T00:00:00"/>
    <x v="24038"/>
    <n v="67"/>
    <x v="1"/>
  </r>
  <r>
    <n v="559853"/>
    <d v="2019-11-10T00:00:00"/>
    <x v="2055"/>
    <n v="646"/>
    <x v="1"/>
  </r>
  <r>
    <n v="559854"/>
    <d v="2019-11-10T00:00:00"/>
    <x v="2055"/>
    <n v="646"/>
    <x v="1"/>
  </r>
  <r>
    <n v="559855"/>
    <d v="2019-11-10T00:00:00"/>
    <x v="2055"/>
    <n v="646"/>
    <x v="1"/>
  </r>
  <r>
    <n v="559856"/>
    <d v="2019-11-10T00:00:00"/>
    <x v="2055"/>
    <n v="646"/>
    <x v="1"/>
  </r>
  <r>
    <n v="559857"/>
    <d v="2019-11-10T00:00:00"/>
    <x v="2055"/>
    <n v="646"/>
    <x v="1"/>
  </r>
  <r>
    <n v="559858"/>
    <d v="2019-11-10T00:00:00"/>
    <x v="21659"/>
    <n v="1"/>
    <x v="1"/>
  </r>
  <r>
    <n v="559859"/>
    <d v="2019-11-10T00:00:00"/>
    <x v="21659"/>
    <n v="169"/>
    <x v="1"/>
  </r>
  <r>
    <n v="559860"/>
    <d v="2019-11-10T00:00:00"/>
    <x v="21659"/>
    <n v="61"/>
    <x v="1"/>
  </r>
  <r>
    <n v="559861"/>
    <d v="2019-11-10T00:00:00"/>
    <x v="21659"/>
    <n v="180"/>
    <x v="1"/>
  </r>
  <r>
    <n v="559862"/>
    <d v="2019-11-10T00:00:00"/>
    <x v="18996"/>
    <n v="634"/>
    <x v="1"/>
  </r>
  <r>
    <n v="559863"/>
    <d v="2019-11-10T00:00:00"/>
    <x v="21655"/>
    <n v="88"/>
    <x v="1"/>
  </r>
  <r>
    <n v="559864"/>
    <d v="2019-11-10T00:00:00"/>
    <x v="21655"/>
    <n v="88"/>
    <x v="1"/>
  </r>
  <r>
    <n v="559865"/>
    <d v="2019-11-10T00:00:00"/>
    <x v="21655"/>
    <n v="88"/>
    <x v="1"/>
  </r>
  <r>
    <n v="559866"/>
    <d v="2019-11-10T00:00:00"/>
    <x v="21655"/>
    <n v="88"/>
    <x v="1"/>
  </r>
  <r>
    <n v="559867"/>
    <d v="2019-11-10T00:00:00"/>
    <x v="21655"/>
    <n v="88"/>
    <x v="1"/>
  </r>
  <r>
    <n v="559868"/>
    <d v="2019-11-10T00:00:00"/>
    <x v="18996"/>
    <n v="336"/>
    <x v="1"/>
  </r>
  <r>
    <n v="559869"/>
    <d v="2019-11-10T00:00:00"/>
    <x v="19083"/>
    <n v="61"/>
    <x v="1"/>
  </r>
  <r>
    <n v="559870"/>
    <d v="2019-11-10T00:00:00"/>
    <x v="21669"/>
    <n v="49"/>
    <x v="1"/>
  </r>
  <r>
    <n v="559871"/>
    <d v="2019-11-10T00:00:00"/>
    <x v="21669"/>
    <n v="49"/>
    <x v="1"/>
  </r>
  <r>
    <n v="559872"/>
    <d v="2019-11-10T00:00:00"/>
    <x v="21669"/>
    <n v="49"/>
    <x v="1"/>
  </r>
  <r>
    <n v="559873"/>
    <d v="2019-11-10T00:00:00"/>
    <x v="21669"/>
    <n v="49"/>
    <x v="1"/>
  </r>
  <r>
    <n v="559874"/>
    <d v="2019-11-10T00:00:00"/>
    <x v="21669"/>
    <n v="18"/>
    <x v="1"/>
  </r>
  <r>
    <n v="559875"/>
    <d v="2019-11-10T00:00:00"/>
    <x v="24741"/>
    <n v="96"/>
    <x v="1"/>
  </r>
  <r>
    <n v="559876"/>
    <d v="2019-11-10T00:00:00"/>
    <x v="24741"/>
    <n v="67"/>
    <x v="1"/>
  </r>
  <r>
    <n v="559877"/>
    <d v="2019-11-10T00:00:00"/>
    <x v="24741"/>
    <n v="65"/>
    <x v="1"/>
  </r>
  <r>
    <n v="559878"/>
    <d v="2019-11-10T00:00:00"/>
    <x v="24741"/>
    <n v="136"/>
    <x v="1"/>
  </r>
  <r>
    <n v="559879"/>
    <d v="2019-11-10T00:00:00"/>
    <x v="24741"/>
    <n v="67"/>
    <x v="1"/>
  </r>
  <r>
    <n v="559880"/>
    <d v="2019-11-10T00:00:00"/>
    <x v="23445"/>
    <n v="18"/>
    <x v="1"/>
  </r>
  <r>
    <n v="559881"/>
    <d v="2019-11-10T00:00:00"/>
    <x v="23445"/>
    <n v="675"/>
    <x v="1"/>
  </r>
  <r>
    <n v="559882"/>
    <d v="2019-11-10T00:00:00"/>
    <x v="23445"/>
    <n v="61"/>
    <x v="1"/>
  </r>
  <r>
    <n v="559883"/>
    <d v="2019-11-10T00:00:00"/>
    <x v="21566"/>
    <n v="61"/>
    <x v="1"/>
  </r>
  <r>
    <n v="559884"/>
    <d v="2019-11-10T00:00:00"/>
    <x v="21566"/>
    <n v="692"/>
    <x v="1"/>
  </r>
  <r>
    <n v="559885"/>
    <d v="2019-11-10T00:00:00"/>
    <x v="21566"/>
    <n v="692"/>
    <x v="1"/>
  </r>
  <r>
    <n v="559886"/>
    <d v="2019-11-10T00:00:00"/>
    <x v="21566"/>
    <n v="692"/>
    <x v="1"/>
  </r>
  <r>
    <n v="559887"/>
    <d v="2019-11-10T00:00:00"/>
    <x v="21655"/>
    <n v="192"/>
    <x v="1"/>
  </r>
  <r>
    <n v="559888"/>
    <d v="2019-11-10T00:00:00"/>
    <x v="21655"/>
    <n v="192"/>
    <x v="1"/>
  </r>
  <r>
    <n v="559889"/>
    <d v="2019-11-10T00:00:00"/>
    <x v="21655"/>
    <n v="192"/>
    <x v="1"/>
  </r>
  <r>
    <n v="559890"/>
    <d v="2019-11-10T00:00:00"/>
    <x v="21655"/>
    <n v="192"/>
    <x v="1"/>
  </r>
  <r>
    <n v="559891"/>
    <d v="2019-11-10T00:00:00"/>
    <x v="21655"/>
    <n v="192"/>
    <x v="1"/>
  </r>
  <r>
    <n v="559892"/>
    <d v="2019-11-10T00:00:00"/>
    <x v="18851"/>
    <n v="634"/>
    <x v="1"/>
  </r>
  <r>
    <n v="559893"/>
    <d v="2019-11-10T00:00:00"/>
    <x v="18851"/>
    <n v="556"/>
    <x v="1"/>
  </r>
  <r>
    <n v="559894"/>
    <d v="2019-11-10T00:00:00"/>
    <x v="18851"/>
    <n v="556"/>
    <x v="1"/>
  </r>
  <r>
    <n v="559895"/>
    <d v="2019-11-10T00:00:00"/>
    <x v="18851"/>
    <n v="556"/>
    <x v="1"/>
  </r>
  <r>
    <n v="559896"/>
    <d v="2019-11-10T00:00:00"/>
    <x v="18851"/>
    <n v="556"/>
    <x v="1"/>
  </r>
  <r>
    <n v="559897"/>
    <d v="2019-11-10T00:00:00"/>
    <x v="19681"/>
    <n v="75"/>
    <x v="1"/>
  </r>
  <r>
    <n v="559898"/>
    <d v="2019-11-10T00:00:00"/>
    <x v="19681"/>
    <n v="91"/>
    <x v="1"/>
  </r>
  <r>
    <n v="559899"/>
    <d v="2019-11-10T00:00:00"/>
    <x v="19681"/>
    <n v="91"/>
    <x v="1"/>
  </r>
  <r>
    <n v="559900"/>
    <d v="2019-11-10T00:00:00"/>
    <x v="19681"/>
    <n v="91"/>
    <x v="1"/>
  </r>
  <r>
    <n v="559901"/>
    <d v="2019-11-10T00:00:00"/>
    <x v="21493"/>
    <n v="96"/>
    <x v="1"/>
  </r>
  <r>
    <n v="559902"/>
    <d v="2019-11-10T00:00:00"/>
    <x v="21493"/>
    <n v="692"/>
    <x v="1"/>
  </r>
  <r>
    <n v="559903"/>
    <d v="2019-11-10T00:00:00"/>
    <x v="21493"/>
    <n v="18"/>
    <x v="1"/>
  </r>
  <r>
    <n v="559904"/>
    <d v="2019-11-10T00:00:00"/>
    <x v="21493"/>
    <n v="555"/>
    <x v="1"/>
  </r>
  <r>
    <n v="559905"/>
    <d v="2019-11-10T00:00:00"/>
    <x v="24742"/>
    <n v="67"/>
    <x v="1"/>
  </r>
  <r>
    <n v="559906"/>
    <d v="2019-11-10T00:00:00"/>
    <x v="24743"/>
    <n v="197"/>
    <x v="1"/>
  </r>
  <r>
    <n v="559909"/>
    <d v="2019-11-10T00:00:00"/>
    <x v="22015"/>
    <n v="692"/>
    <x v="1"/>
  </r>
  <r>
    <n v="559910"/>
    <d v="2019-11-10T00:00:00"/>
    <x v="22015"/>
    <n v="18"/>
    <x v="1"/>
  </r>
  <r>
    <n v="559911"/>
    <d v="2019-11-10T00:00:00"/>
    <x v="22015"/>
    <n v="18"/>
    <x v="1"/>
  </r>
  <r>
    <n v="559912"/>
    <d v="2019-11-10T00:00:00"/>
    <x v="22015"/>
    <n v="48"/>
    <x v="1"/>
  </r>
  <r>
    <n v="559913"/>
    <d v="2019-11-10T00:00:00"/>
    <x v="22015"/>
    <n v="48"/>
    <x v="1"/>
  </r>
  <r>
    <n v="559914"/>
    <d v="2019-11-10T00:00:00"/>
    <x v="380"/>
    <n v="126"/>
    <x v="1"/>
  </r>
  <r>
    <n v="559915"/>
    <d v="2019-11-10T00:00:00"/>
    <x v="24402"/>
    <n v="589"/>
    <x v="1"/>
  </r>
  <r>
    <n v="559916"/>
    <d v="2019-11-10T00:00:00"/>
    <x v="24402"/>
    <n v="599"/>
    <x v="1"/>
  </r>
  <r>
    <n v="559917"/>
    <d v="2019-11-10T00:00:00"/>
    <x v="24402"/>
    <n v="604"/>
    <x v="1"/>
  </r>
  <r>
    <n v="559918"/>
    <d v="2019-11-10T00:00:00"/>
    <x v="24402"/>
    <n v="625"/>
    <x v="1"/>
  </r>
  <r>
    <n v="559919"/>
    <d v="2019-11-10T00:00:00"/>
    <x v="24402"/>
    <n v="606"/>
    <x v="1"/>
  </r>
  <r>
    <n v="559920"/>
    <d v="2019-11-10T00:00:00"/>
    <x v="16591"/>
    <n v="634"/>
    <x v="1"/>
  </r>
  <r>
    <n v="559921"/>
    <d v="2019-11-10T00:00:00"/>
    <x v="16591"/>
    <n v="1"/>
    <x v="1"/>
  </r>
  <r>
    <n v="559922"/>
    <d v="2019-11-10T00:00:00"/>
    <x v="16591"/>
    <n v="180"/>
    <x v="1"/>
  </r>
  <r>
    <n v="559923"/>
    <d v="2019-11-10T00:00:00"/>
    <x v="16591"/>
    <n v="28"/>
    <x v="1"/>
  </r>
  <r>
    <n v="559924"/>
    <d v="2019-11-10T00:00:00"/>
    <x v="16591"/>
    <n v="28"/>
    <x v="1"/>
  </r>
  <r>
    <n v="559925"/>
    <d v="2019-11-10T00:00:00"/>
    <x v="20423"/>
    <n v="279"/>
    <x v="1"/>
  </r>
  <r>
    <n v="559926"/>
    <d v="2019-11-10T00:00:00"/>
    <x v="20423"/>
    <n v="279"/>
    <x v="1"/>
  </r>
  <r>
    <n v="559927"/>
    <d v="2019-11-10T00:00:00"/>
    <x v="20423"/>
    <n v="279"/>
    <x v="1"/>
  </r>
  <r>
    <n v="559928"/>
    <d v="2019-11-10T00:00:00"/>
    <x v="20423"/>
    <n v="279"/>
    <x v="1"/>
  </r>
  <r>
    <n v="559929"/>
    <d v="2019-11-10T00:00:00"/>
    <x v="20423"/>
    <n v="279"/>
    <x v="1"/>
  </r>
  <r>
    <n v="559931"/>
    <d v="2019-11-10T00:00:00"/>
    <x v="21369"/>
    <n v="479"/>
    <x v="1"/>
  </r>
  <r>
    <n v="559932"/>
    <d v="2019-11-10T00:00:00"/>
    <x v="21369"/>
    <n v="479"/>
    <x v="1"/>
  </r>
  <r>
    <n v="559933"/>
    <d v="2019-11-10T00:00:00"/>
    <x v="21369"/>
    <n v="66"/>
    <x v="1"/>
  </r>
  <r>
    <n v="559934"/>
    <d v="2019-11-10T00:00:00"/>
    <x v="21369"/>
    <n v="479"/>
    <x v="1"/>
  </r>
  <r>
    <n v="559935"/>
    <d v="2019-11-10T00:00:00"/>
    <x v="21369"/>
    <n v="479"/>
    <x v="1"/>
  </r>
  <r>
    <n v="559941"/>
    <d v="2019-11-10T00:00:00"/>
    <x v="24744"/>
    <n v="1"/>
    <x v="1"/>
  </r>
  <r>
    <n v="559942"/>
    <d v="2019-11-10T00:00:00"/>
    <x v="14779"/>
    <n v="556"/>
    <x v="1"/>
  </r>
  <r>
    <n v="559943"/>
    <d v="2019-11-10T00:00:00"/>
    <x v="14779"/>
    <n v="61"/>
    <x v="1"/>
  </r>
  <r>
    <n v="559944"/>
    <d v="2019-11-10T00:00:00"/>
    <x v="14779"/>
    <n v="61"/>
    <x v="1"/>
  </r>
  <r>
    <n v="559946"/>
    <d v="2019-11-10T00:00:00"/>
    <x v="14779"/>
    <n v="61"/>
    <x v="1"/>
  </r>
  <r>
    <n v="559947"/>
    <d v="2019-11-10T00:00:00"/>
    <x v="24399"/>
    <n v="67"/>
    <x v="1"/>
  </r>
  <r>
    <n v="559948"/>
    <d v="2019-11-10T00:00:00"/>
    <x v="7638"/>
    <n v="636"/>
    <x v="1"/>
  </r>
  <r>
    <n v="559949"/>
    <d v="2019-11-10T00:00:00"/>
    <x v="7887"/>
    <n v="75"/>
    <x v="1"/>
  </r>
  <r>
    <n v="559950"/>
    <d v="2019-11-10T00:00:00"/>
    <x v="7887"/>
    <n v="636"/>
    <x v="1"/>
  </r>
  <r>
    <n v="559951"/>
    <d v="2019-11-10T00:00:00"/>
    <x v="7887"/>
    <n v="48"/>
    <x v="1"/>
  </r>
  <r>
    <n v="559952"/>
    <d v="2019-11-10T00:00:00"/>
    <x v="23083"/>
    <n v="692"/>
    <x v="1"/>
  </r>
  <r>
    <n v="559953"/>
    <d v="2019-11-10T00:00:00"/>
    <x v="23083"/>
    <n v="634"/>
    <x v="1"/>
  </r>
  <r>
    <n v="559959"/>
    <d v="2019-11-10T00:00:00"/>
    <x v="22179"/>
    <n v="1"/>
    <x v="1"/>
  </r>
  <r>
    <n v="559960"/>
    <d v="2019-11-10T00:00:00"/>
    <x v="22179"/>
    <n v="1"/>
    <x v="1"/>
  </r>
  <r>
    <n v="559961"/>
    <d v="2019-11-10T00:00:00"/>
    <x v="22179"/>
    <n v="1"/>
    <x v="1"/>
  </r>
  <r>
    <n v="559962"/>
    <d v="2019-11-10T00:00:00"/>
    <x v="22179"/>
    <n v="1"/>
    <x v="1"/>
  </r>
  <r>
    <n v="559963"/>
    <d v="2019-11-10T00:00:00"/>
    <x v="22179"/>
    <n v="1"/>
    <x v="1"/>
  </r>
  <r>
    <n v="559964"/>
    <d v="2019-11-10T00:00:00"/>
    <x v="13821"/>
    <n v="195"/>
    <x v="1"/>
  </r>
  <r>
    <n v="559965"/>
    <d v="2019-11-10T00:00:00"/>
    <x v="13821"/>
    <n v="195"/>
    <x v="1"/>
  </r>
  <r>
    <n v="559966"/>
    <d v="2019-11-10T00:00:00"/>
    <x v="7638"/>
    <n v="479"/>
    <x v="1"/>
  </r>
  <r>
    <n v="559967"/>
    <d v="2019-11-10T00:00:00"/>
    <x v="19573"/>
    <n v="1"/>
    <x v="1"/>
  </r>
  <r>
    <n v="559968"/>
    <d v="2019-11-10T00:00:00"/>
    <x v="19573"/>
    <n v="66"/>
    <x v="1"/>
  </r>
  <r>
    <n v="559969"/>
    <d v="2019-11-10T00:00:00"/>
    <x v="19573"/>
    <n v="61"/>
    <x v="1"/>
  </r>
  <r>
    <n v="559970"/>
    <d v="2019-11-10T00:00:00"/>
    <x v="19573"/>
    <n v="66"/>
    <x v="1"/>
  </r>
  <r>
    <n v="559971"/>
    <d v="2019-11-10T00:00:00"/>
    <x v="19573"/>
    <n v="1"/>
    <x v="1"/>
  </r>
  <r>
    <n v="559972"/>
    <d v="2019-11-10T00:00:00"/>
    <x v="19573"/>
    <n v="564"/>
    <x v="1"/>
  </r>
  <r>
    <n v="559974"/>
    <d v="2019-11-10T00:00:00"/>
    <x v="12424"/>
    <n v="692"/>
    <x v="1"/>
  </r>
  <r>
    <n v="559975"/>
    <d v="2019-11-10T00:00:00"/>
    <x v="12424"/>
    <n v="692"/>
    <x v="1"/>
  </r>
  <r>
    <n v="559979"/>
    <d v="2019-11-10T00:00:00"/>
    <x v="3864"/>
    <n v="88"/>
    <x v="1"/>
  </r>
  <r>
    <n v="559980"/>
    <d v="2019-11-10T00:00:00"/>
    <x v="3864"/>
    <n v="88"/>
    <x v="1"/>
  </r>
  <r>
    <n v="559981"/>
    <d v="2019-11-10T00:00:00"/>
    <x v="3864"/>
    <n v="88"/>
    <x v="1"/>
  </r>
  <r>
    <n v="559982"/>
    <d v="2019-11-10T00:00:00"/>
    <x v="6470"/>
    <n v="478"/>
    <x v="1"/>
  </r>
  <r>
    <n v="559983"/>
    <d v="2019-11-10T00:00:00"/>
    <x v="6470"/>
    <n v="478"/>
    <x v="1"/>
  </r>
  <r>
    <n v="559984"/>
    <d v="2019-11-10T00:00:00"/>
    <x v="6470"/>
    <n v="478"/>
    <x v="1"/>
  </r>
  <r>
    <n v="559985"/>
    <d v="2019-11-10T00:00:00"/>
    <x v="6470"/>
    <n v="478"/>
    <x v="1"/>
  </r>
  <r>
    <n v="559986"/>
    <d v="2019-11-10T00:00:00"/>
    <x v="6470"/>
    <n v="478"/>
    <x v="1"/>
  </r>
  <r>
    <n v="559992"/>
    <d v="2019-11-10T00:00:00"/>
    <x v="17349"/>
    <n v="258"/>
    <x v="1"/>
  </r>
  <r>
    <n v="559997"/>
    <d v="2019-11-10T00:00:00"/>
    <x v="24745"/>
    <n v="267"/>
    <x v="1"/>
  </r>
  <r>
    <n v="559998"/>
    <d v="2019-11-10T00:00:00"/>
    <x v="24745"/>
    <n v="267"/>
    <x v="1"/>
  </r>
  <r>
    <n v="559999"/>
    <d v="2019-11-10T00:00:00"/>
    <x v="24745"/>
    <n v="267"/>
    <x v="1"/>
  </r>
  <r>
    <n v="560000"/>
    <d v="2019-11-10T00:00:00"/>
    <x v="24745"/>
    <n v="267"/>
    <x v="1"/>
  </r>
  <r>
    <n v="560001"/>
    <d v="2019-11-10T00:00:00"/>
    <x v="24745"/>
    <n v="267"/>
    <x v="1"/>
  </r>
  <r>
    <n v="560002"/>
    <d v="2019-11-10T00:00:00"/>
    <x v="1463"/>
    <n v="20"/>
    <x v="1"/>
  </r>
  <r>
    <n v="560003"/>
    <d v="2019-11-10T00:00:00"/>
    <x v="1463"/>
    <n v="20"/>
    <x v="1"/>
  </r>
  <r>
    <n v="560004"/>
    <d v="2019-11-10T00:00:00"/>
    <x v="1463"/>
    <n v="20"/>
    <x v="1"/>
  </r>
  <r>
    <n v="560005"/>
    <d v="2019-11-10T00:00:00"/>
    <x v="1463"/>
    <n v="20"/>
    <x v="1"/>
  </r>
  <r>
    <n v="560006"/>
    <d v="2019-11-10T00:00:00"/>
    <x v="1463"/>
    <n v="20"/>
    <x v="1"/>
  </r>
  <r>
    <n v="560007"/>
    <d v="2019-11-10T00:00:00"/>
    <x v="21265"/>
    <n v="343"/>
    <x v="1"/>
  </r>
  <r>
    <n v="560008"/>
    <d v="2019-11-10T00:00:00"/>
    <x v="21265"/>
    <n v="403"/>
    <x v="1"/>
  </r>
  <r>
    <n v="560009"/>
    <d v="2019-11-10T00:00:00"/>
    <x v="21265"/>
    <n v="668"/>
    <x v="1"/>
  </r>
  <r>
    <n v="560010"/>
    <d v="2019-11-10T00:00:00"/>
    <x v="21265"/>
    <n v="671"/>
    <x v="1"/>
  </r>
  <r>
    <n v="560011"/>
    <d v="2019-11-10T00:00:00"/>
    <x v="21265"/>
    <n v="96"/>
    <x v="1"/>
  </r>
  <r>
    <n v="560012"/>
    <d v="2019-11-10T00:00:00"/>
    <x v="24282"/>
    <n v="65"/>
    <x v="1"/>
  </r>
  <r>
    <n v="560013"/>
    <d v="2019-11-10T00:00:00"/>
    <x v="24282"/>
    <n v="65"/>
    <x v="1"/>
  </r>
  <r>
    <n v="560014"/>
    <d v="2019-11-10T00:00:00"/>
    <x v="24282"/>
    <n v="65"/>
    <x v="1"/>
  </r>
  <r>
    <n v="560015"/>
    <d v="2019-11-10T00:00:00"/>
    <x v="24282"/>
    <n v="65"/>
    <x v="1"/>
  </r>
  <r>
    <n v="560021"/>
    <d v="2019-11-10T00:00:00"/>
    <x v="20216"/>
    <n v="634"/>
    <x v="1"/>
  </r>
  <r>
    <n v="560022"/>
    <d v="2019-11-10T00:00:00"/>
    <x v="20216"/>
    <n v="61"/>
    <x v="1"/>
  </r>
  <r>
    <n v="560023"/>
    <d v="2019-11-10T00:00:00"/>
    <x v="20216"/>
    <n v="507"/>
    <x v="1"/>
  </r>
  <r>
    <n v="560024"/>
    <d v="2019-11-10T00:00:00"/>
    <x v="20216"/>
    <n v="48"/>
    <x v="1"/>
  </r>
  <r>
    <n v="560025"/>
    <d v="2019-11-10T00:00:00"/>
    <x v="20216"/>
    <n v="436"/>
    <x v="1"/>
  </r>
  <r>
    <n v="560026"/>
    <d v="2019-11-10T00:00:00"/>
    <x v="20216"/>
    <n v="191"/>
    <x v="1"/>
  </r>
  <r>
    <n v="560027"/>
    <d v="2019-11-10T00:00:00"/>
    <x v="21562"/>
    <n v="197"/>
    <x v="1"/>
  </r>
  <r>
    <n v="560028"/>
    <d v="2019-11-10T00:00:00"/>
    <x v="21562"/>
    <n v="197"/>
    <x v="1"/>
  </r>
  <r>
    <n v="560029"/>
    <d v="2019-11-10T00:00:00"/>
    <x v="21562"/>
    <n v="197"/>
    <x v="1"/>
  </r>
  <r>
    <n v="560030"/>
    <d v="2019-11-10T00:00:00"/>
    <x v="21562"/>
    <n v="197"/>
    <x v="1"/>
  </r>
  <r>
    <n v="560031"/>
    <d v="2019-11-10T00:00:00"/>
    <x v="20237"/>
    <n v="75"/>
    <x v="1"/>
  </r>
  <r>
    <n v="560032"/>
    <d v="2019-11-10T00:00:00"/>
    <x v="20237"/>
    <n v="75"/>
    <x v="1"/>
  </r>
  <r>
    <n v="560033"/>
    <d v="2019-11-10T00:00:00"/>
    <x v="20237"/>
    <n v="75"/>
    <x v="1"/>
  </r>
  <r>
    <n v="560034"/>
    <d v="2019-11-10T00:00:00"/>
    <x v="20237"/>
    <n v="75"/>
    <x v="1"/>
  </r>
  <r>
    <n v="560035"/>
    <d v="2019-11-10T00:00:00"/>
    <x v="20237"/>
    <n v="75"/>
    <x v="1"/>
  </r>
  <r>
    <n v="560036"/>
    <d v="2019-11-10T00:00:00"/>
    <x v="22982"/>
    <n v="252"/>
    <x v="1"/>
  </r>
  <r>
    <n v="560037"/>
    <d v="2019-11-10T00:00:00"/>
    <x v="22982"/>
    <n v="381"/>
    <x v="1"/>
  </r>
  <r>
    <n v="560038"/>
    <d v="2019-11-10T00:00:00"/>
    <x v="10596"/>
    <n v="28"/>
    <x v="1"/>
  </r>
  <r>
    <n v="560039"/>
    <d v="2019-11-10T00:00:00"/>
    <x v="10596"/>
    <n v="66"/>
    <x v="1"/>
  </r>
  <r>
    <n v="560040"/>
    <d v="2019-11-10T00:00:00"/>
    <x v="10596"/>
    <n v="28"/>
    <x v="1"/>
  </r>
  <r>
    <n v="560041"/>
    <d v="2019-11-10T00:00:00"/>
    <x v="10596"/>
    <n v="66"/>
    <x v="1"/>
  </r>
  <r>
    <n v="560042"/>
    <d v="2019-11-10T00:00:00"/>
    <x v="10596"/>
    <n v="126"/>
    <x v="1"/>
  </r>
  <r>
    <n v="560043"/>
    <d v="2019-11-10T00:00:00"/>
    <x v="2444"/>
    <n v="637"/>
    <x v="1"/>
  </r>
  <r>
    <n v="560044"/>
    <d v="2019-11-10T00:00:00"/>
    <x v="2444"/>
    <n v="67"/>
    <x v="1"/>
  </r>
  <r>
    <n v="560045"/>
    <d v="2019-11-10T00:00:00"/>
    <x v="2444"/>
    <n v="82"/>
    <x v="1"/>
  </r>
  <r>
    <n v="560046"/>
    <d v="2019-11-10T00:00:00"/>
    <x v="6941"/>
    <n v="18"/>
    <x v="1"/>
  </r>
  <r>
    <n v="560047"/>
    <d v="2019-11-10T00:00:00"/>
    <x v="6941"/>
    <n v="633"/>
    <x v="1"/>
  </r>
  <r>
    <n v="560048"/>
    <d v="2019-11-10T00:00:00"/>
    <x v="6941"/>
    <n v="18"/>
    <x v="1"/>
  </r>
  <r>
    <n v="560049"/>
    <d v="2019-11-10T00:00:00"/>
    <x v="19035"/>
    <n v="555"/>
    <x v="1"/>
  </r>
  <r>
    <n v="560050"/>
    <d v="2019-11-10T00:00:00"/>
    <x v="19035"/>
    <n v="692"/>
    <x v="1"/>
  </r>
  <r>
    <n v="560051"/>
    <d v="2019-11-10T00:00:00"/>
    <x v="19035"/>
    <n v="692"/>
    <x v="1"/>
  </r>
  <r>
    <n v="560052"/>
    <d v="2019-11-10T00:00:00"/>
    <x v="19035"/>
    <n v="88"/>
    <x v="1"/>
  </r>
  <r>
    <n v="560053"/>
    <d v="2019-11-10T00:00:00"/>
    <x v="12002"/>
    <n v="1"/>
    <x v="1"/>
  </r>
  <r>
    <n v="560054"/>
    <d v="2019-11-10T00:00:00"/>
    <x v="19523"/>
    <n v="65"/>
    <x v="1"/>
  </r>
  <r>
    <n v="560055"/>
    <d v="2019-11-10T00:00:00"/>
    <x v="19523"/>
    <n v="65"/>
    <x v="1"/>
  </r>
  <r>
    <n v="560060"/>
    <d v="2019-11-10T00:00:00"/>
    <x v="19331"/>
    <n v="180"/>
    <x v="1"/>
  </r>
  <r>
    <n v="560061"/>
    <d v="2019-11-10T00:00:00"/>
    <x v="19331"/>
    <n v="206"/>
    <x v="1"/>
  </r>
  <r>
    <n v="560062"/>
    <d v="2019-11-10T00:00:00"/>
    <x v="19331"/>
    <n v="61"/>
    <x v="1"/>
  </r>
  <r>
    <n v="560063"/>
    <d v="2019-11-10T00:00:00"/>
    <x v="19331"/>
    <n v="94"/>
    <x v="1"/>
  </r>
  <r>
    <n v="560064"/>
    <d v="2019-11-10T00:00:00"/>
    <x v="19331"/>
    <n v="646"/>
    <x v="1"/>
  </r>
  <r>
    <n v="560065"/>
    <d v="2019-11-10T00:00:00"/>
    <x v="24746"/>
    <n v="634"/>
    <x v="1"/>
  </r>
  <r>
    <n v="560066"/>
    <d v="2019-11-10T00:00:00"/>
    <x v="23181"/>
    <n v="86"/>
    <x v="1"/>
  </r>
  <r>
    <n v="560067"/>
    <d v="2019-11-10T00:00:00"/>
    <x v="21658"/>
    <n v="1"/>
    <x v="1"/>
  </r>
  <r>
    <n v="560068"/>
    <d v="2019-11-10T00:00:00"/>
    <x v="24179"/>
    <n v="93"/>
    <x v="1"/>
  </r>
  <r>
    <n v="560069"/>
    <d v="2019-11-10T00:00:00"/>
    <x v="24179"/>
    <n v="93"/>
    <x v="1"/>
  </r>
  <r>
    <n v="560070"/>
    <d v="2019-11-10T00:00:00"/>
    <x v="24179"/>
    <n v="93"/>
    <x v="1"/>
  </r>
  <r>
    <n v="560072"/>
    <d v="2019-11-10T00:00:00"/>
    <x v="23181"/>
    <n v="62"/>
    <x v="1"/>
  </r>
  <r>
    <n v="560073"/>
    <d v="2019-11-10T00:00:00"/>
    <x v="23181"/>
    <n v="62"/>
    <x v="1"/>
  </r>
  <r>
    <n v="560074"/>
    <d v="2019-11-10T00:00:00"/>
    <x v="23181"/>
    <n v="62"/>
    <x v="1"/>
  </r>
  <r>
    <n v="560075"/>
    <d v="2019-11-10T00:00:00"/>
    <x v="23181"/>
    <n v="62"/>
    <x v="1"/>
  </r>
  <r>
    <n v="560076"/>
    <d v="2019-11-10T00:00:00"/>
    <x v="23181"/>
    <n v="62"/>
    <x v="1"/>
  </r>
  <r>
    <n v="560077"/>
    <d v="2019-11-10T00:00:00"/>
    <x v="23181"/>
    <n v="62"/>
    <x v="1"/>
  </r>
  <r>
    <n v="560078"/>
    <d v="2019-11-10T00:00:00"/>
    <x v="23181"/>
    <n v="62"/>
    <x v="1"/>
  </r>
  <r>
    <n v="560079"/>
    <d v="2019-11-10T00:00:00"/>
    <x v="18848"/>
    <n v="88"/>
    <x v="1"/>
  </r>
  <r>
    <n v="560080"/>
    <d v="2019-11-10T00:00:00"/>
    <x v="5546"/>
    <n v="1"/>
    <x v="1"/>
  </r>
  <r>
    <n v="560081"/>
    <d v="2019-11-10T00:00:00"/>
    <x v="5546"/>
    <n v="465"/>
    <x v="1"/>
  </r>
  <r>
    <n v="560082"/>
    <d v="2019-11-10T00:00:00"/>
    <x v="5546"/>
    <n v="66"/>
    <x v="1"/>
  </r>
  <r>
    <n v="560083"/>
    <d v="2019-11-10T00:00:00"/>
    <x v="5546"/>
    <n v="434"/>
    <x v="1"/>
  </r>
  <r>
    <n v="560084"/>
    <d v="2019-11-10T00:00:00"/>
    <x v="5546"/>
    <n v="1"/>
    <x v="1"/>
  </r>
  <r>
    <n v="560085"/>
    <d v="2019-11-10T00:00:00"/>
    <x v="5546"/>
    <n v="220"/>
    <x v="1"/>
  </r>
  <r>
    <n v="560086"/>
    <d v="2019-11-10T00:00:00"/>
    <x v="5546"/>
    <n v="66"/>
    <x v="1"/>
  </r>
  <r>
    <n v="560087"/>
    <d v="2019-11-10T00:00:00"/>
    <x v="22132"/>
    <n v="78"/>
    <x v="1"/>
  </r>
  <r>
    <n v="560093"/>
    <d v="2019-11-10T00:00:00"/>
    <x v="1641"/>
    <n v="94"/>
    <x v="1"/>
  </r>
  <r>
    <n v="560094"/>
    <d v="2019-11-10T00:00:00"/>
    <x v="1641"/>
    <n v="94"/>
    <x v="1"/>
  </r>
  <r>
    <n v="560095"/>
    <d v="2019-11-10T00:00:00"/>
    <x v="1641"/>
    <n v="94"/>
    <x v="1"/>
  </r>
  <r>
    <n v="560096"/>
    <d v="2019-11-10T00:00:00"/>
    <x v="1641"/>
    <n v="94"/>
    <x v="1"/>
  </r>
  <r>
    <n v="560097"/>
    <d v="2019-11-10T00:00:00"/>
    <x v="1641"/>
    <n v="94"/>
    <x v="1"/>
  </r>
  <r>
    <n v="560098"/>
    <d v="2019-11-10T00:00:00"/>
    <x v="9203"/>
    <n v="478"/>
    <x v="1"/>
  </r>
  <r>
    <n v="560099"/>
    <d v="2019-11-10T00:00:00"/>
    <x v="20380"/>
    <n v="675"/>
    <x v="1"/>
  </r>
  <r>
    <n v="560101"/>
    <d v="2019-11-10T00:00:00"/>
    <x v="24747"/>
    <n v="220"/>
    <x v="1"/>
  </r>
  <r>
    <n v="560102"/>
    <d v="2019-11-10T00:00:00"/>
    <x v="24747"/>
    <n v="220"/>
    <x v="1"/>
  </r>
  <r>
    <n v="560103"/>
    <d v="2019-11-10T00:00:00"/>
    <x v="24747"/>
    <n v="220"/>
    <x v="1"/>
  </r>
  <r>
    <n v="560104"/>
    <d v="2019-11-10T00:00:00"/>
    <x v="24747"/>
    <n v="220"/>
    <x v="1"/>
  </r>
  <r>
    <n v="560105"/>
    <d v="2019-11-10T00:00:00"/>
    <x v="24747"/>
    <n v="220"/>
    <x v="1"/>
  </r>
  <r>
    <n v="560106"/>
    <d v="2019-11-10T00:00:00"/>
    <x v="24485"/>
    <n v="427"/>
    <x v="1"/>
  </r>
  <r>
    <n v="560107"/>
    <d v="2019-11-10T00:00:00"/>
    <x v="24485"/>
    <n v="463"/>
    <x v="1"/>
  </r>
  <r>
    <n v="560108"/>
    <d v="2019-11-10T00:00:00"/>
    <x v="24485"/>
    <n v="671"/>
    <x v="1"/>
  </r>
  <r>
    <n v="560109"/>
    <d v="2019-11-10T00:00:00"/>
    <x v="24485"/>
    <n v="509"/>
    <x v="1"/>
  </r>
  <r>
    <n v="560110"/>
    <d v="2019-11-10T00:00:00"/>
    <x v="24485"/>
    <n v="468"/>
    <x v="1"/>
  </r>
  <r>
    <n v="560111"/>
    <d v="2019-11-10T00:00:00"/>
    <x v="24485"/>
    <n v="422"/>
    <x v="1"/>
  </r>
  <r>
    <n v="560112"/>
    <d v="2019-11-10T00:00:00"/>
    <x v="24485"/>
    <n v="398"/>
    <x v="1"/>
  </r>
  <r>
    <n v="560113"/>
    <d v="2019-11-10T00:00:00"/>
    <x v="24485"/>
    <n v="420"/>
    <x v="1"/>
  </r>
  <r>
    <n v="560114"/>
    <d v="2019-11-10T00:00:00"/>
    <x v="24485"/>
    <n v="429"/>
    <x v="1"/>
  </r>
  <r>
    <n v="560115"/>
    <d v="2019-11-10T00:00:00"/>
    <x v="24485"/>
    <n v="88"/>
    <x v="1"/>
  </r>
  <r>
    <n v="560116"/>
    <d v="2019-11-10T00:00:00"/>
    <x v="24485"/>
    <n v="424"/>
    <x v="1"/>
  </r>
  <r>
    <n v="560117"/>
    <d v="2019-11-10T00:00:00"/>
    <x v="15927"/>
    <n v="91"/>
    <x v="1"/>
  </r>
  <r>
    <n v="560118"/>
    <d v="2019-11-10T00:00:00"/>
    <x v="15927"/>
    <n v="634"/>
    <x v="1"/>
  </r>
  <r>
    <n v="560119"/>
    <d v="2019-11-10T00:00:00"/>
    <x v="15927"/>
    <n v="61"/>
    <x v="1"/>
  </r>
  <r>
    <n v="560120"/>
    <d v="2019-11-10T00:00:00"/>
    <x v="15927"/>
    <n v="76"/>
    <x v="1"/>
  </r>
  <r>
    <n v="560121"/>
    <d v="2019-11-10T00:00:00"/>
    <x v="19807"/>
    <n v="96"/>
    <x v="1"/>
  </r>
  <r>
    <n v="560122"/>
    <d v="2019-11-10T00:00:00"/>
    <x v="19807"/>
    <n v="28"/>
    <x v="1"/>
  </r>
  <r>
    <n v="560123"/>
    <d v="2019-11-10T00:00:00"/>
    <x v="19807"/>
    <n v="315"/>
    <x v="1"/>
  </r>
  <r>
    <n v="560124"/>
    <d v="2019-11-10T00:00:00"/>
    <x v="20380"/>
    <n v="339"/>
    <x v="1"/>
  </r>
  <r>
    <n v="560125"/>
    <d v="2019-11-10T00:00:00"/>
    <x v="21299"/>
    <n v="424"/>
    <x v="1"/>
  </r>
  <r>
    <n v="560126"/>
    <d v="2019-11-10T00:00:00"/>
    <x v="1641"/>
    <n v="423"/>
    <x v="1"/>
  </r>
  <r>
    <n v="560127"/>
    <d v="2019-11-10T00:00:00"/>
    <x v="1641"/>
    <n v="423"/>
    <x v="1"/>
  </r>
  <r>
    <n v="560128"/>
    <d v="2019-11-10T00:00:00"/>
    <x v="1641"/>
    <n v="423"/>
    <x v="1"/>
  </r>
  <r>
    <n v="560129"/>
    <d v="2019-11-10T00:00:00"/>
    <x v="1641"/>
    <n v="423"/>
    <x v="1"/>
  </r>
  <r>
    <n v="560130"/>
    <d v="2019-11-10T00:00:00"/>
    <x v="1641"/>
    <n v="423"/>
    <x v="1"/>
  </r>
  <r>
    <n v="560131"/>
    <d v="2019-11-10T00:00:00"/>
    <x v="19074"/>
    <n v="634"/>
    <x v="1"/>
  </r>
  <r>
    <n v="560132"/>
    <d v="2019-11-10T00:00:00"/>
    <x v="14641"/>
    <n v="342"/>
    <x v="1"/>
  </r>
  <r>
    <n v="560133"/>
    <d v="2019-11-10T00:00:00"/>
    <x v="20280"/>
    <n v="556"/>
    <x v="1"/>
  </r>
  <r>
    <n v="560134"/>
    <d v="2019-11-10T00:00:00"/>
    <x v="20280"/>
    <n v="76"/>
    <x v="1"/>
  </r>
  <r>
    <n v="560135"/>
    <d v="2019-11-10T00:00:00"/>
    <x v="20280"/>
    <n v="21"/>
    <x v="1"/>
  </r>
  <r>
    <n v="560136"/>
    <d v="2019-11-10T00:00:00"/>
    <x v="16795"/>
    <n v="18"/>
    <x v="1"/>
  </r>
  <r>
    <n v="560137"/>
    <d v="2019-11-10T00:00:00"/>
    <x v="16795"/>
    <n v="18"/>
    <x v="1"/>
  </r>
  <r>
    <n v="560138"/>
    <d v="2019-11-10T00:00:00"/>
    <x v="16795"/>
    <n v="66"/>
    <x v="1"/>
  </r>
  <r>
    <n v="560139"/>
    <d v="2019-11-10T00:00:00"/>
    <x v="16795"/>
    <n v="197"/>
    <x v="1"/>
  </r>
  <r>
    <n v="560140"/>
    <d v="2019-11-10T00:00:00"/>
    <x v="16795"/>
    <n v="479"/>
    <x v="1"/>
  </r>
  <r>
    <n v="560141"/>
    <d v="2019-11-10T00:00:00"/>
    <x v="23723"/>
    <n v="692"/>
    <x v="1"/>
  </r>
  <r>
    <n v="560142"/>
    <d v="2019-11-10T00:00:00"/>
    <x v="23723"/>
    <n v="61"/>
    <x v="1"/>
  </r>
  <r>
    <n v="560143"/>
    <d v="2019-11-10T00:00:00"/>
    <x v="4672"/>
    <n v="549"/>
    <x v="1"/>
  </r>
  <r>
    <n v="560144"/>
    <d v="2019-11-10T00:00:00"/>
    <x v="4672"/>
    <n v="549"/>
    <x v="1"/>
  </r>
  <r>
    <n v="560145"/>
    <d v="2019-11-10T00:00:00"/>
    <x v="4672"/>
    <n v="549"/>
    <x v="1"/>
  </r>
  <r>
    <n v="560146"/>
    <d v="2019-11-10T00:00:00"/>
    <x v="4672"/>
    <n v="521"/>
    <x v="1"/>
  </r>
  <r>
    <n v="560147"/>
    <d v="2019-11-10T00:00:00"/>
    <x v="4672"/>
    <n v="75"/>
    <x v="1"/>
  </r>
  <r>
    <n v="560148"/>
    <d v="2019-11-10T00:00:00"/>
    <x v="7055"/>
    <n v="422"/>
    <x v="1"/>
  </r>
  <r>
    <n v="560149"/>
    <d v="2019-11-10T00:00:00"/>
    <x v="7055"/>
    <n v="192"/>
    <x v="1"/>
  </r>
  <r>
    <n v="560150"/>
    <d v="2019-11-10T00:00:00"/>
    <x v="23267"/>
    <n v="634"/>
    <x v="1"/>
  </r>
  <r>
    <n v="560151"/>
    <d v="2019-11-10T00:00:00"/>
    <x v="23267"/>
    <n v="171"/>
    <x v="1"/>
  </r>
  <r>
    <n v="560152"/>
    <d v="2019-11-10T00:00:00"/>
    <x v="23267"/>
    <n v="1"/>
    <x v="1"/>
  </r>
  <r>
    <n v="560153"/>
    <d v="2019-11-10T00:00:00"/>
    <x v="23267"/>
    <n v="169"/>
    <x v="1"/>
  </r>
  <r>
    <n v="560154"/>
    <d v="2019-11-10T00:00:00"/>
    <x v="23267"/>
    <n v="1"/>
    <x v="1"/>
  </r>
  <r>
    <n v="560155"/>
    <d v="2019-11-10T00:00:00"/>
    <x v="19074"/>
    <n v="1"/>
    <x v="1"/>
  </r>
  <r>
    <n v="560156"/>
    <d v="2019-11-10T00:00:00"/>
    <x v="2255"/>
    <n v="18"/>
    <x v="1"/>
  </r>
  <r>
    <n v="560157"/>
    <d v="2019-11-10T00:00:00"/>
    <x v="2255"/>
    <n v="79"/>
    <x v="1"/>
  </r>
  <r>
    <n v="560158"/>
    <d v="2019-11-10T00:00:00"/>
    <x v="2255"/>
    <n v="220"/>
    <x v="1"/>
  </r>
  <r>
    <n v="560159"/>
    <d v="2019-11-10T00:00:00"/>
    <x v="2255"/>
    <n v="197"/>
    <x v="1"/>
  </r>
  <r>
    <n v="560160"/>
    <d v="2019-11-10T00:00:00"/>
    <x v="2255"/>
    <n v="478"/>
    <x v="1"/>
  </r>
  <r>
    <n v="560161"/>
    <d v="2019-11-10T00:00:00"/>
    <x v="2255"/>
    <n v="48"/>
    <x v="1"/>
  </r>
  <r>
    <n v="560162"/>
    <d v="2019-11-10T00:00:00"/>
    <x v="18833"/>
    <n v="675"/>
    <x v="1"/>
  </r>
  <r>
    <n v="560163"/>
    <d v="2019-11-10T00:00:00"/>
    <x v="18833"/>
    <n v="30"/>
    <x v="1"/>
  </r>
  <r>
    <n v="560164"/>
    <d v="2019-11-10T00:00:00"/>
    <x v="18833"/>
    <n v="96"/>
    <x v="1"/>
  </r>
  <r>
    <n v="560165"/>
    <d v="2019-11-10T00:00:00"/>
    <x v="18833"/>
    <n v="30"/>
    <x v="1"/>
  </r>
  <r>
    <n v="560166"/>
    <d v="2019-11-10T00:00:00"/>
    <x v="18833"/>
    <n v="30"/>
    <x v="1"/>
  </r>
  <r>
    <n v="560167"/>
    <d v="2019-11-10T00:00:00"/>
    <x v="1270"/>
    <n v="692"/>
    <x v="1"/>
  </r>
  <r>
    <n v="560168"/>
    <d v="2019-11-10T00:00:00"/>
    <x v="1270"/>
    <n v="424"/>
    <x v="1"/>
  </r>
  <r>
    <n v="560169"/>
    <d v="2019-11-10T00:00:00"/>
    <x v="1270"/>
    <n v="692"/>
    <x v="1"/>
  </r>
  <r>
    <n v="560170"/>
    <d v="2019-11-10T00:00:00"/>
    <x v="1270"/>
    <n v="424"/>
    <x v="1"/>
  </r>
  <r>
    <n v="560171"/>
    <d v="2019-11-10T00:00:00"/>
    <x v="1270"/>
    <n v="424"/>
    <x v="1"/>
  </r>
  <r>
    <n v="560172"/>
    <d v="2019-11-10T00:00:00"/>
    <x v="1270"/>
    <n v="692"/>
    <x v="1"/>
  </r>
  <r>
    <n v="560173"/>
    <d v="2019-11-10T00:00:00"/>
    <x v="1270"/>
    <n v="692"/>
    <x v="1"/>
  </r>
  <r>
    <n v="560174"/>
    <d v="2019-11-10T00:00:00"/>
    <x v="1270"/>
    <n v="424"/>
    <x v="1"/>
  </r>
  <r>
    <n v="560175"/>
    <d v="2019-11-10T00:00:00"/>
    <x v="1270"/>
    <n v="692"/>
    <x v="1"/>
  </r>
  <r>
    <n v="560176"/>
    <d v="2019-11-10T00:00:00"/>
    <x v="1270"/>
    <n v="424"/>
    <x v="1"/>
  </r>
  <r>
    <n v="560177"/>
    <d v="2019-11-10T00:00:00"/>
    <x v="14780"/>
    <n v="424"/>
    <x v="1"/>
  </r>
  <r>
    <n v="560178"/>
    <d v="2019-11-10T00:00:00"/>
    <x v="14780"/>
    <n v="512"/>
    <x v="1"/>
  </r>
  <r>
    <n v="560179"/>
    <d v="2019-11-10T00:00:00"/>
    <x v="14780"/>
    <n v="420"/>
    <x v="1"/>
  </r>
  <r>
    <n v="560180"/>
    <d v="2019-11-10T00:00:00"/>
    <x v="14780"/>
    <n v="465"/>
    <x v="1"/>
  </r>
  <r>
    <n v="560181"/>
    <d v="2019-11-10T00:00:00"/>
    <x v="14780"/>
    <n v="510"/>
    <x v="1"/>
  </r>
  <r>
    <n v="560182"/>
    <d v="2019-11-10T00:00:00"/>
    <x v="23138"/>
    <n v="66"/>
    <x v="1"/>
  </r>
  <r>
    <n v="560183"/>
    <d v="2019-11-10T00:00:00"/>
    <x v="23138"/>
    <n v="61"/>
    <x v="1"/>
  </r>
  <r>
    <n v="560184"/>
    <d v="2019-11-10T00:00:00"/>
    <x v="23138"/>
    <n v="66"/>
    <x v="1"/>
  </r>
  <r>
    <n v="560185"/>
    <d v="2019-11-10T00:00:00"/>
    <x v="23138"/>
    <n v="315"/>
    <x v="1"/>
  </r>
  <r>
    <n v="560186"/>
    <d v="2019-11-10T00:00:00"/>
    <x v="21367"/>
    <n v="96"/>
    <x v="1"/>
  </r>
  <r>
    <n v="560187"/>
    <d v="2019-11-10T00:00:00"/>
    <x v="21367"/>
    <n v="479"/>
    <x v="1"/>
  </r>
  <r>
    <n v="560188"/>
    <d v="2019-11-10T00:00:00"/>
    <x v="23577"/>
    <n v="309"/>
    <x v="1"/>
  </r>
  <r>
    <n v="560189"/>
    <d v="2019-11-10T00:00:00"/>
    <x v="23577"/>
    <n v="309"/>
    <x v="1"/>
  </r>
  <r>
    <n v="560190"/>
    <d v="2019-11-10T00:00:00"/>
    <x v="23577"/>
    <n v="309"/>
    <x v="1"/>
  </r>
  <r>
    <n v="560191"/>
    <d v="2019-11-10T00:00:00"/>
    <x v="23577"/>
    <n v="309"/>
    <x v="1"/>
  </r>
  <r>
    <n v="560192"/>
    <d v="2019-11-10T00:00:00"/>
    <x v="22623"/>
    <n v="65"/>
    <x v="1"/>
  </r>
  <r>
    <n v="560193"/>
    <d v="2019-11-10T00:00:00"/>
    <x v="22623"/>
    <n v="65"/>
    <x v="1"/>
  </r>
  <r>
    <n v="560194"/>
    <d v="2019-11-10T00:00:00"/>
    <x v="22623"/>
    <n v="65"/>
    <x v="1"/>
  </r>
  <r>
    <n v="560195"/>
    <d v="2019-11-10T00:00:00"/>
    <x v="22623"/>
    <n v="65"/>
    <x v="1"/>
  </r>
  <r>
    <n v="560196"/>
    <d v="2019-11-10T00:00:00"/>
    <x v="22623"/>
    <n v="65"/>
    <x v="1"/>
  </r>
  <r>
    <n v="560197"/>
    <d v="2019-11-10T00:00:00"/>
    <x v="24748"/>
    <n v="65"/>
    <x v="1"/>
  </r>
  <r>
    <n v="560198"/>
    <d v="2019-11-10T00:00:00"/>
    <x v="24748"/>
    <n v="65"/>
    <x v="1"/>
  </r>
  <r>
    <n v="560199"/>
    <d v="2019-11-10T00:00:00"/>
    <x v="24748"/>
    <n v="65"/>
    <x v="1"/>
  </r>
  <r>
    <n v="560200"/>
    <d v="2019-11-10T00:00:00"/>
    <x v="24748"/>
    <n v="65"/>
    <x v="1"/>
  </r>
  <r>
    <n v="560201"/>
    <d v="2019-11-10T00:00:00"/>
    <x v="7747"/>
    <n v="634"/>
    <x v="1"/>
  </r>
  <r>
    <n v="560202"/>
    <d v="2019-11-10T00:00:00"/>
    <x v="7747"/>
    <n v="61"/>
    <x v="1"/>
  </r>
  <r>
    <n v="560203"/>
    <d v="2019-11-10T00:00:00"/>
    <x v="7747"/>
    <n v="91"/>
    <x v="1"/>
  </r>
  <r>
    <n v="560204"/>
    <d v="2019-11-10T00:00:00"/>
    <x v="7747"/>
    <n v="91"/>
    <x v="1"/>
  </r>
  <r>
    <n v="560205"/>
    <d v="2019-11-10T00:00:00"/>
    <x v="22518"/>
    <n v="1"/>
    <x v="1"/>
  </r>
  <r>
    <n v="560206"/>
    <d v="2019-11-10T00:00:00"/>
    <x v="22518"/>
    <n v="479"/>
    <x v="1"/>
  </r>
  <r>
    <n v="560207"/>
    <d v="2019-11-10T00:00:00"/>
    <x v="22518"/>
    <n v="1"/>
    <x v="1"/>
  </r>
  <r>
    <n v="560208"/>
    <d v="2019-11-10T00:00:00"/>
    <x v="22518"/>
    <n v="1"/>
    <x v="1"/>
  </r>
  <r>
    <n v="560209"/>
    <d v="2019-11-10T00:00:00"/>
    <x v="22518"/>
    <n v="1"/>
    <x v="1"/>
  </r>
  <r>
    <n v="560210"/>
    <d v="2019-11-10T00:00:00"/>
    <x v="21364"/>
    <n v="556"/>
    <x v="1"/>
  </r>
  <r>
    <n v="560211"/>
    <d v="2019-11-10T00:00:00"/>
    <x v="21364"/>
    <n v="315"/>
    <x v="1"/>
  </r>
  <r>
    <n v="560212"/>
    <d v="2019-11-10T00:00:00"/>
    <x v="22920"/>
    <n v="180"/>
    <x v="1"/>
  </r>
  <r>
    <n v="560218"/>
    <d v="2019-11-10T00:00:00"/>
    <x v="23362"/>
    <n v="96"/>
    <x v="1"/>
  </r>
  <r>
    <n v="560219"/>
    <d v="2019-11-10T00:00:00"/>
    <x v="22772"/>
    <n v="75"/>
    <x v="1"/>
  </r>
  <r>
    <n v="560220"/>
    <d v="2019-11-10T00:00:00"/>
    <x v="22772"/>
    <n v="456"/>
    <x v="1"/>
  </r>
  <r>
    <n v="560221"/>
    <d v="2019-11-10T00:00:00"/>
    <x v="19009"/>
    <n v="96"/>
    <x v="1"/>
  </r>
  <r>
    <n v="560223"/>
    <d v="2019-11-10T00:00:00"/>
    <x v="19533"/>
    <n v="184"/>
    <x v="1"/>
  </r>
  <r>
    <n v="560224"/>
    <d v="2019-11-10T00:00:00"/>
    <x v="19533"/>
    <n v="91"/>
    <x v="1"/>
  </r>
  <r>
    <n v="560225"/>
    <d v="2019-11-10T00:00:00"/>
    <x v="19533"/>
    <n v="315"/>
    <x v="1"/>
  </r>
  <r>
    <n v="560226"/>
    <d v="2019-11-10T00:00:00"/>
    <x v="19533"/>
    <n v="184"/>
    <x v="1"/>
  </r>
  <r>
    <n v="560227"/>
    <d v="2019-11-10T00:00:00"/>
    <x v="19682"/>
    <n v="78"/>
    <x v="1"/>
  </r>
  <r>
    <n v="560228"/>
    <d v="2019-11-10T00:00:00"/>
    <x v="108"/>
    <n v="76"/>
    <x v="1"/>
  </r>
  <r>
    <n v="560229"/>
    <d v="2019-11-10T00:00:00"/>
    <x v="108"/>
    <n v="76"/>
    <x v="1"/>
  </r>
  <r>
    <n v="560230"/>
    <d v="2019-11-10T00:00:00"/>
    <x v="108"/>
    <n v="88"/>
    <x v="1"/>
  </r>
  <r>
    <n v="560231"/>
    <d v="2019-11-10T00:00:00"/>
    <x v="108"/>
    <n v="169"/>
    <x v="1"/>
  </r>
  <r>
    <n v="560232"/>
    <d v="2019-11-10T00:00:00"/>
    <x v="24084"/>
    <n v="647"/>
    <x v="1"/>
  </r>
  <r>
    <n v="560233"/>
    <d v="2019-11-10T00:00:00"/>
    <x v="21776"/>
    <n v="75"/>
    <x v="1"/>
  </r>
  <r>
    <n v="560234"/>
    <d v="2019-11-10T00:00:00"/>
    <x v="1747"/>
    <n v="1"/>
    <x v="1"/>
  </r>
  <r>
    <n v="560235"/>
    <d v="2019-11-10T00:00:00"/>
    <x v="1747"/>
    <n v="1"/>
    <x v="1"/>
  </r>
  <r>
    <n v="560236"/>
    <d v="2019-11-10T00:00:00"/>
    <x v="1747"/>
    <n v="1"/>
    <x v="1"/>
  </r>
  <r>
    <n v="560237"/>
    <d v="2019-11-10T00:00:00"/>
    <x v="1747"/>
    <n v="1"/>
    <x v="1"/>
  </r>
  <r>
    <n v="560238"/>
    <d v="2019-11-10T00:00:00"/>
    <x v="11127"/>
    <n v="692"/>
    <x v="1"/>
  </r>
  <r>
    <n v="560239"/>
    <d v="2019-11-10T00:00:00"/>
    <x v="11127"/>
    <n v="692"/>
    <x v="1"/>
  </r>
  <r>
    <n v="560240"/>
    <d v="2019-11-10T00:00:00"/>
    <x v="11127"/>
    <n v="692"/>
    <x v="1"/>
  </r>
  <r>
    <n v="560241"/>
    <d v="2019-11-10T00:00:00"/>
    <x v="11127"/>
    <n v="692"/>
    <x v="1"/>
  </r>
  <r>
    <n v="560242"/>
    <d v="2019-11-10T00:00:00"/>
    <x v="11127"/>
    <n v="692"/>
    <x v="1"/>
  </r>
  <r>
    <n v="560243"/>
    <d v="2019-11-10T00:00:00"/>
    <x v="16958"/>
    <n v="692"/>
    <x v="1"/>
  </r>
  <r>
    <n v="560244"/>
    <d v="2019-11-10T00:00:00"/>
    <x v="23007"/>
    <n v="692"/>
    <x v="1"/>
  </r>
  <r>
    <n v="560245"/>
    <d v="2019-11-10T00:00:00"/>
    <x v="23007"/>
    <n v="87"/>
    <x v="1"/>
  </r>
  <r>
    <n v="560246"/>
    <d v="2019-11-10T00:00:00"/>
    <x v="23007"/>
    <n v="564"/>
    <x v="1"/>
  </r>
  <r>
    <n v="560247"/>
    <d v="2019-11-10T00:00:00"/>
    <x v="23007"/>
    <n v="478"/>
    <x v="1"/>
  </r>
  <r>
    <n v="560248"/>
    <d v="2019-11-10T00:00:00"/>
    <x v="23007"/>
    <n v="89"/>
    <x v="1"/>
  </r>
  <r>
    <n v="560249"/>
    <d v="2019-11-10T00:00:00"/>
    <x v="23260"/>
    <n v="184"/>
    <x v="1"/>
  </r>
  <r>
    <n v="560250"/>
    <d v="2019-11-10T00:00:00"/>
    <x v="23260"/>
    <n v="184"/>
    <x v="1"/>
  </r>
  <r>
    <n v="560251"/>
    <d v="2019-11-10T00:00:00"/>
    <x v="23260"/>
    <n v="184"/>
    <x v="1"/>
  </r>
  <r>
    <n v="560252"/>
    <d v="2019-11-10T00:00:00"/>
    <x v="23260"/>
    <n v="184"/>
    <x v="1"/>
  </r>
  <r>
    <n v="560253"/>
    <d v="2019-11-10T00:00:00"/>
    <x v="2163"/>
    <n v="478"/>
    <x v="1"/>
  </r>
  <r>
    <n v="560254"/>
    <d v="2019-11-10T00:00:00"/>
    <x v="2163"/>
    <n v="91"/>
    <x v="1"/>
  </r>
  <r>
    <n v="560255"/>
    <d v="2019-11-10T00:00:00"/>
    <x v="2163"/>
    <n v="28"/>
    <x v="1"/>
  </r>
  <r>
    <n v="560256"/>
    <d v="2019-11-10T00:00:00"/>
    <x v="2163"/>
    <n v="478"/>
    <x v="1"/>
  </r>
  <r>
    <n v="560257"/>
    <d v="2019-11-10T00:00:00"/>
    <x v="2163"/>
    <n v="88"/>
    <x v="1"/>
  </r>
  <r>
    <n v="560258"/>
    <d v="2019-11-10T00:00:00"/>
    <x v="11691"/>
    <n v="478"/>
    <x v="1"/>
  </r>
  <r>
    <n v="560259"/>
    <d v="2019-11-10T00:00:00"/>
    <x v="11691"/>
    <n v="478"/>
    <x v="1"/>
  </r>
  <r>
    <n v="560260"/>
    <d v="2019-11-10T00:00:00"/>
    <x v="11691"/>
    <n v="479"/>
    <x v="1"/>
  </r>
  <r>
    <n v="560261"/>
    <d v="2019-11-10T00:00:00"/>
    <x v="11691"/>
    <n v="478"/>
    <x v="1"/>
  </r>
  <r>
    <n v="560262"/>
    <d v="2019-11-10T00:00:00"/>
    <x v="11691"/>
    <n v="1"/>
    <x v="1"/>
  </r>
  <r>
    <n v="560263"/>
    <d v="2019-11-10T00:00:00"/>
    <x v="23046"/>
    <n v="675"/>
    <x v="1"/>
  </r>
  <r>
    <n v="560268"/>
    <d v="2019-11-10T00:00:00"/>
    <x v="22214"/>
    <n v="351"/>
    <x v="1"/>
  </r>
  <r>
    <n v="560269"/>
    <d v="2019-11-10T00:00:00"/>
    <x v="18494"/>
    <n v="585"/>
    <x v="1"/>
  </r>
  <r>
    <n v="560270"/>
    <d v="2019-11-10T00:00:00"/>
    <x v="18494"/>
    <n v="585"/>
    <x v="1"/>
  </r>
  <r>
    <n v="560271"/>
    <d v="2019-11-10T00:00:00"/>
    <x v="3267"/>
    <n v="675"/>
    <x v="1"/>
  </r>
  <r>
    <n v="560273"/>
    <d v="2019-11-10T00:00:00"/>
    <x v="4294"/>
    <n v="1"/>
    <x v="1"/>
  </r>
  <r>
    <n v="560274"/>
    <d v="2019-11-10T00:00:00"/>
    <x v="4294"/>
    <n v="327"/>
    <x v="1"/>
  </r>
  <r>
    <n v="560275"/>
    <d v="2019-11-10T00:00:00"/>
    <x v="4294"/>
    <n v="675"/>
    <x v="1"/>
  </r>
  <r>
    <n v="560276"/>
    <d v="2019-11-10T00:00:00"/>
    <x v="23007"/>
    <n v="455"/>
    <x v="1"/>
  </r>
  <r>
    <n v="560277"/>
    <d v="2019-11-10T00:00:00"/>
    <x v="23007"/>
    <n v="503"/>
    <x v="1"/>
  </r>
  <r>
    <n v="560278"/>
    <d v="2019-11-10T00:00:00"/>
    <x v="16393"/>
    <n v="75"/>
    <x v="1"/>
  </r>
  <r>
    <n v="560279"/>
    <d v="2019-11-10T00:00:00"/>
    <x v="22412"/>
    <n v="169"/>
    <x v="1"/>
  </r>
  <r>
    <n v="560280"/>
    <d v="2019-11-10T00:00:00"/>
    <x v="24422"/>
    <n v="67"/>
    <x v="1"/>
  </r>
  <r>
    <n v="560281"/>
    <d v="2019-11-10T00:00:00"/>
    <x v="24422"/>
    <n v="67"/>
    <x v="1"/>
  </r>
  <r>
    <n v="560282"/>
    <d v="2019-11-10T00:00:00"/>
    <x v="24422"/>
    <n v="67"/>
    <x v="1"/>
  </r>
  <r>
    <n v="560283"/>
    <d v="2019-11-10T00:00:00"/>
    <x v="24422"/>
    <n v="67"/>
    <x v="1"/>
  </r>
  <r>
    <n v="560284"/>
    <d v="2019-11-10T00:00:00"/>
    <x v="24422"/>
    <n v="67"/>
    <x v="1"/>
  </r>
  <r>
    <n v="560285"/>
    <d v="2019-11-10T00:00:00"/>
    <x v="19777"/>
    <n v="20"/>
    <x v="1"/>
  </r>
  <r>
    <n v="560286"/>
    <d v="2019-11-10T00:00:00"/>
    <x v="19777"/>
    <n v="20"/>
    <x v="1"/>
  </r>
  <r>
    <n v="560287"/>
    <d v="2019-11-10T00:00:00"/>
    <x v="19777"/>
    <n v="20"/>
    <x v="1"/>
  </r>
  <r>
    <n v="560288"/>
    <d v="2019-11-10T00:00:00"/>
    <x v="21817"/>
    <n v="75"/>
    <x v="1"/>
  </r>
  <r>
    <n v="560289"/>
    <d v="2019-11-10T00:00:00"/>
    <x v="24749"/>
    <n v="126"/>
    <x v="1"/>
  </r>
  <r>
    <n v="560290"/>
    <d v="2019-11-10T00:00:00"/>
    <x v="20812"/>
    <n v="494"/>
    <x v="1"/>
  </r>
  <r>
    <n v="560291"/>
    <d v="2019-11-10T00:00:00"/>
    <x v="20812"/>
    <n v="352"/>
    <x v="1"/>
  </r>
  <r>
    <n v="560292"/>
    <d v="2019-11-10T00:00:00"/>
    <x v="20812"/>
    <n v="495"/>
    <x v="1"/>
  </r>
  <r>
    <n v="560293"/>
    <d v="2019-11-10T00:00:00"/>
    <x v="20812"/>
    <n v="352"/>
    <x v="1"/>
  </r>
  <r>
    <n v="560299"/>
    <d v="2019-11-10T00:00:00"/>
    <x v="24750"/>
    <n v="75"/>
    <x v="1"/>
  </r>
  <r>
    <n v="560300"/>
    <d v="2019-11-10T00:00:00"/>
    <x v="24750"/>
    <n v="75"/>
    <x v="1"/>
  </r>
  <r>
    <n v="560301"/>
    <d v="2019-11-10T00:00:00"/>
    <x v="24750"/>
    <n v="75"/>
    <x v="1"/>
  </r>
  <r>
    <n v="560302"/>
    <d v="2019-11-10T00:00:00"/>
    <x v="24750"/>
    <n v="75"/>
    <x v="1"/>
  </r>
  <r>
    <n v="560303"/>
    <d v="2019-11-10T00:00:00"/>
    <x v="24750"/>
    <n v="75"/>
    <x v="1"/>
  </r>
  <r>
    <n v="560304"/>
    <d v="2019-11-10T00:00:00"/>
    <x v="22360"/>
    <n v="75"/>
    <x v="1"/>
  </r>
  <r>
    <n v="560305"/>
    <d v="2019-11-10T00:00:00"/>
    <x v="10407"/>
    <n v="75"/>
    <x v="1"/>
  </r>
  <r>
    <n v="560306"/>
    <d v="2019-11-10T00:00:00"/>
    <x v="288"/>
    <n v="197"/>
    <x v="1"/>
  </r>
  <r>
    <n v="560307"/>
    <d v="2019-11-10T00:00:00"/>
    <x v="22075"/>
    <n v="125"/>
    <x v="1"/>
  </r>
  <r>
    <n v="560308"/>
    <d v="2019-11-10T00:00:00"/>
    <x v="15262"/>
    <n v="180"/>
    <x v="1"/>
  </r>
  <r>
    <n v="560309"/>
    <d v="2019-11-10T00:00:00"/>
    <x v="15262"/>
    <n v="1"/>
    <x v="1"/>
  </r>
  <r>
    <n v="560310"/>
    <d v="2019-11-10T00:00:00"/>
    <x v="15262"/>
    <n v="1"/>
    <x v="1"/>
  </r>
  <r>
    <n v="560311"/>
    <d v="2019-11-10T00:00:00"/>
    <x v="15262"/>
    <n v="94"/>
    <x v="1"/>
  </r>
  <r>
    <n v="560312"/>
    <d v="2019-11-10T00:00:00"/>
    <x v="23670"/>
    <n v="30"/>
    <x v="1"/>
  </r>
  <r>
    <n v="560313"/>
    <d v="2019-11-10T00:00:00"/>
    <x v="23569"/>
    <n v="66"/>
    <x v="1"/>
  </r>
  <r>
    <n v="560314"/>
    <d v="2019-11-10T00:00:00"/>
    <x v="23569"/>
    <n v="66"/>
    <x v="1"/>
  </r>
  <r>
    <n v="560315"/>
    <d v="2019-11-10T00:00:00"/>
    <x v="23569"/>
    <n v="66"/>
    <x v="1"/>
  </r>
  <r>
    <n v="560316"/>
    <d v="2019-11-10T00:00:00"/>
    <x v="22421"/>
    <n v="75"/>
    <x v="1"/>
  </r>
  <r>
    <n v="560317"/>
    <d v="2019-11-10T00:00:00"/>
    <x v="22421"/>
    <n v="75"/>
    <x v="1"/>
  </r>
  <r>
    <n v="560318"/>
    <d v="2019-11-10T00:00:00"/>
    <x v="22421"/>
    <n v="75"/>
    <x v="1"/>
  </r>
  <r>
    <n v="560319"/>
    <d v="2019-11-10T00:00:00"/>
    <x v="22421"/>
    <n v="75"/>
    <x v="1"/>
  </r>
  <r>
    <n v="560320"/>
    <d v="2019-11-10T00:00:00"/>
    <x v="19261"/>
    <n v="564"/>
    <x v="1"/>
  </r>
  <r>
    <n v="560321"/>
    <d v="2019-11-10T00:00:00"/>
    <x v="19261"/>
    <n v="67"/>
    <x v="1"/>
  </r>
  <r>
    <n v="560322"/>
    <d v="2019-11-10T00:00:00"/>
    <x v="19261"/>
    <n v="67"/>
    <x v="1"/>
  </r>
  <r>
    <n v="560323"/>
    <d v="2019-11-10T00:00:00"/>
    <x v="19261"/>
    <n v="180"/>
    <x v="1"/>
  </r>
  <r>
    <n v="560324"/>
    <d v="2019-11-10T00:00:00"/>
    <x v="19261"/>
    <n v="564"/>
    <x v="1"/>
  </r>
  <r>
    <n v="560325"/>
    <d v="2019-11-10T00:00:00"/>
    <x v="23437"/>
    <n v="125"/>
    <x v="1"/>
  </r>
  <r>
    <n v="560326"/>
    <d v="2019-11-10T00:00:00"/>
    <x v="23437"/>
    <n v="646"/>
    <x v="1"/>
  </r>
  <r>
    <n v="560327"/>
    <d v="2019-11-10T00:00:00"/>
    <x v="23437"/>
    <n v="96"/>
    <x v="1"/>
  </r>
  <r>
    <n v="560328"/>
    <d v="2019-11-10T00:00:00"/>
    <x v="23437"/>
    <n v="78"/>
    <x v="1"/>
  </r>
  <r>
    <n v="560329"/>
    <d v="2019-11-10T00:00:00"/>
    <x v="23437"/>
    <n v="78"/>
    <x v="1"/>
  </r>
  <r>
    <n v="560330"/>
    <d v="2019-11-10T00:00:00"/>
    <x v="19817"/>
    <n v="192"/>
    <x v="1"/>
  </r>
  <r>
    <n v="560331"/>
    <d v="2019-11-10T00:00:00"/>
    <x v="19817"/>
    <n v="192"/>
    <x v="1"/>
  </r>
  <r>
    <n v="560332"/>
    <d v="2019-11-10T00:00:00"/>
    <x v="19817"/>
    <n v="192"/>
    <x v="1"/>
  </r>
  <r>
    <n v="560333"/>
    <d v="2019-11-10T00:00:00"/>
    <x v="19817"/>
    <n v="192"/>
    <x v="1"/>
  </r>
  <r>
    <n v="560334"/>
    <d v="2019-11-10T00:00:00"/>
    <x v="19817"/>
    <n v="192"/>
    <x v="1"/>
  </r>
  <r>
    <n v="560335"/>
    <d v="2019-11-10T00:00:00"/>
    <x v="13454"/>
    <n v="78"/>
    <x v="1"/>
  </r>
  <r>
    <n v="560336"/>
    <d v="2019-11-10T00:00:00"/>
    <x v="13454"/>
    <n v="61"/>
    <x v="1"/>
  </r>
  <r>
    <n v="560337"/>
    <d v="2019-11-10T00:00:00"/>
    <x v="13454"/>
    <n v="1"/>
    <x v="1"/>
  </r>
  <r>
    <n v="560338"/>
    <d v="2019-11-10T00:00:00"/>
    <x v="13454"/>
    <n v="1"/>
    <x v="1"/>
  </r>
  <r>
    <n v="560339"/>
    <d v="2019-11-10T00:00:00"/>
    <x v="13454"/>
    <n v="78"/>
    <x v="1"/>
  </r>
  <r>
    <n v="560340"/>
    <d v="2019-11-10T00:00:00"/>
    <x v="23636"/>
    <n v="61"/>
    <x v="1"/>
  </r>
  <r>
    <n v="560345"/>
    <d v="2019-11-10T00:00:00"/>
    <x v="22415"/>
    <n v="91"/>
    <x v="1"/>
  </r>
  <r>
    <n v="560346"/>
    <d v="2019-11-10T00:00:00"/>
    <x v="22953"/>
    <n v="479"/>
    <x v="1"/>
  </r>
  <r>
    <n v="560347"/>
    <d v="2019-11-10T00:00:00"/>
    <x v="23554"/>
    <n v="75"/>
    <x v="1"/>
  </r>
  <r>
    <n v="560348"/>
    <d v="2019-11-10T00:00:00"/>
    <x v="13454"/>
    <n v="1"/>
    <x v="1"/>
  </r>
  <r>
    <n v="560349"/>
    <d v="2019-11-10T00:00:00"/>
    <x v="22095"/>
    <n v="95"/>
    <x v="1"/>
  </r>
  <r>
    <n v="560350"/>
    <d v="2019-11-10T00:00:00"/>
    <x v="22095"/>
    <n v="95"/>
    <x v="1"/>
  </r>
  <r>
    <n v="560351"/>
    <d v="2019-11-10T00:00:00"/>
    <x v="22095"/>
    <n v="95"/>
    <x v="1"/>
  </r>
  <r>
    <n v="560352"/>
    <d v="2019-11-10T00:00:00"/>
    <x v="2648"/>
    <n v="91"/>
    <x v="1"/>
  </r>
  <r>
    <n v="560353"/>
    <d v="2019-11-10T00:00:00"/>
    <x v="2648"/>
    <n v="549"/>
    <x v="1"/>
  </r>
  <r>
    <n v="560354"/>
    <d v="2019-11-10T00:00:00"/>
    <x v="19387"/>
    <n v="78"/>
    <x v="1"/>
  </r>
  <r>
    <n v="560355"/>
    <d v="2019-11-10T00:00:00"/>
    <x v="19387"/>
    <n v="78"/>
    <x v="1"/>
  </r>
  <r>
    <n v="560356"/>
    <d v="2019-11-10T00:00:00"/>
    <x v="19030"/>
    <n v="126"/>
    <x v="1"/>
  </r>
  <r>
    <n v="560357"/>
    <d v="2019-11-10T00:00:00"/>
    <x v="19030"/>
    <n v="677"/>
    <x v="1"/>
  </r>
  <r>
    <n v="560358"/>
    <d v="2019-11-10T00:00:00"/>
    <x v="19030"/>
    <n v="327"/>
    <x v="1"/>
  </r>
  <r>
    <n v="560359"/>
    <d v="2019-11-10T00:00:00"/>
    <x v="19030"/>
    <n v="677"/>
    <x v="1"/>
  </r>
  <r>
    <n v="560360"/>
    <d v="2019-11-10T00:00:00"/>
    <x v="19030"/>
    <n v="315"/>
    <x v="1"/>
  </r>
  <r>
    <n v="560361"/>
    <d v="2019-11-10T00:00:00"/>
    <x v="19030"/>
    <n v="677"/>
    <x v="1"/>
  </r>
  <r>
    <n v="560362"/>
    <d v="2019-11-10T00:00:00"/>
    <x v="19030"/>
    <n v="125"/>
    <x v="1"/>
  </r>
  <r>
    <n v="560363"/>
    <d v="2019-11-10T00:00:00"/>
    <x v="19030"/>
    <n v="126"/>
    <x v="1"/>
  </r>
  <r>
    <n v="560365"/>
    <d v="2019-11-10T00:00:00"/>
    <x v="3321"/>
    <n v="180"/>
    <x v="1"/>
  </r>
  <r>
    <n v="560366"/>
    <d v="2019-11-10T00:00:00"/>
    <x v="3321"/>
    <n v="190"/>
    <x v="1"/>
  </r>
  <r>
    <n v="560367"/>
    <d v="2019-11-10T00:00:00"/>
    <x v="3321"/>
    <n v="96"/>
    <x v="1"/>
  </r>
  <r>
    <n v="560368"/>
    <d v="2019-11-10T00:00:00"/>
    <x v="3321"/>
    <n v="190"/>
    <x v="1"/>
  </r>
  <r>
    <n v="560369"/>
    <d v="2019-11-10T00:00:00"/>
    <x v="3321"/>
    <n v="18"/>
    <x v="1"/>
  </r>
  <r>
    <n v="560370"/>
    <d v="2019-11-10T00:00:00"/>
    <x v="14373"/>
    <n v="123"/>
    <x v="1"/>
  </r>
  <r>
    <n v="560371"/>
    <d v="2019-11-10T00:00:00"/>
    <x v="14373"/>
    <n v="123"/>
    <x v="1"/>
  </r>
  <r>
    <n v="560372"/>
    <d v="2019-11-10T00:00:00"/>
    <x v="14373"/>
    <n v="123"/>
    <x v="1"/>
  </r>
  <r>
    <n v="560373"/>
    <d v="2019-11-10T00:00:00"/>
    <x v="14373"/>
    <n v="123"/>
    <x v="1"/>
  </r>
  <r>
    <n v="560374"/>
    <d v="2019-11-10T00:00:00"/>
    <x v="14373"/>
    <n v="123"/>
    <x v="1"/>
  </r>
  <r>
    <n v="560375"/>
    <d v="2019-11-10T00:00:00"/>
    <x v="13756"/>
    <n v="20"/>
    <x v="1"/>
  </r>
  <r>
    <n v="560376"/>
    <d v="2019-11-10T00:00:00"/>
    <x v="13756"/>
    <n v="81"/>
    <x v="1"/>
  </r>
  <r>
    <n v="560377"/>
    <d v="2019-11-10T00:00:00"/>
    <x v="13756"/>
    <n v="20"/>
    <x v="1"/>
  </r>
  <r>
    <n v="560378"/>
    <d v="2019-11-10T00:00:00"/>
    <x v="13756"/>
    <n v="81"/>
    <x v="1"/>
  </r>
  <r>
    <n v="560379"/>
    <d v="2019-11-10T00:00:00"/>
    <x v="13756"/>
    <n v="20"/>
    <x v="1"/>
  </r>
  <r>
    <n v="560380"/>
    <d v="2019-11-10T00:00:00"/>
    <x v="23612"/>
    <n v="1"/>
    <x v="1"/>
  </r>
  <r>
    <n v="560381"/>
    <d v="2019-11-10T00:00:00"/>
    <x v="23612"/>
    <n v="1"/>
    <x v="1"/>
  </r>
  <r>
    <n v="560382"/>
    <d v="2019-11-10T00:00:00"/>
    <x v="23612"/>
    <n v="1"/>
    <x v="1"/>
  </r>
  <r>
    <n v="560383"/>
    <d v="2019-11-10T00:00:00"/>
    <x v="23612"/>
    <n v="1"/>
    <x v="1"/>
  </r>
  <r>
    <n v="560385"/>
    <d v="2019-11-10T00:00:00"/>
    <x v="24751"/>
    <n v="327"/>
    <x v="1"/>
  </r>
  <r>
    <n v="560387"/>
    <d v="2019-11-10T00:00:00"/>
    <x v="24751"/>
    <n v="327"/>
    <x v="1"/>
  </r>
  <r>
    <n v="560388"/>
    <d v="2019-11-10T00:00:00"/>
    <x v="24751"/>
    <n v="327"/>
    <x v="1"/>
  </r>
  <r>
    <n v="560391"/>
    <d v="2019-11-10T00:00:00"/>
    <x v="24751"/>
    <n v="327"/>
    <x v="1"/>
  </r>
  <r>
    <n v="560393"/>
    <d v="2019-11-10T00:00:00"/>
    <x v="24751"/>
    <n v="327"/>
    <x v="1"/>
  </r>
  <r>
    <n v="560394"/>
    <d v="2019-11-10T00:00:00"/>
    <x v="23762"/>
    <n v="65"/>
    <x v="1"/>
  </r>
  <r>
    <n v="560395"/>
    <d v="2019-11-10T00:00:00"/>
    <x v="23762"/>
    <n v="65"/>
    <x v="1"/>
  </r>
  <r>
    <n v="560396"/>
    <d v="2019-11-10T00:00:00"/>
    <x v="22429"/>
    <n v="65"/>
    <x v="1"/>
  </r>
  <r>
    <n v="560397"/>
    <d v="2019-11-10T00:00:00"/>
    <x v="22429"/>
    <n v="181"/>
    <x v="1"/>
  </r>
  <r>
    <n v="560398"/>
    <d v="2019-11-10T00:00:00"/>
    <x v="22228"/>
    <n v="65"/>
    <x v="1"/>
  </r>
  <r>
    <n v="560399"/>
    <d v="2019-11-10T00:00:00"/>
    <x v="22228"/>
    <n v="65"/>
    <x v="1"/>
  </r>
  <r>
    <n v="560400"/>
    <d v="2019-11-10T00:00:00"/>
    <x v="22228"/>
    <n v="65"/>
    <x v="1"/>
  </r>
  <r>
    <n v="560401"/>
    <d v="2019-11-10T00:00:00"/>
    <x v="22228"/>
    <n v="65"/>
    <x v="1"/>
  </r>
  <r>
    <n v="560402"/>
    <d v="2019-11-10T00:00:00"/>
    <x v="22228"/>
    <n v="65"/>
    <x v="1"/>
  </r>
  <r>
    <n v="560403"/>
    <d v="2019-11-10T00:00:00"/>
    <x v="18949"/>
    <n v="556"/>
    <x v="1"/>
  </r>
  <r>
    <n v="560404"/>
    <d v="2019-11-10T00:00:00"/>
    <x v="24752"/>
    <n v="65"/>
    <x v="1"/>
  </r>
  <r>
    <n v="560405"/>
    <d v="2019-11-10T00:00:00"/>
    <x v="24752"/>
    <n v="67"/>
    <x v="1"/>
  </r>
  <r>
    <n v="560406"/>
    <d v="2019-11-10T00:00:00"/>
    <x v="24752"/>
    <n v="65"/>
    <x v="1"/>
  </r>
  <r>
    <n v="560407"/>
    <d v="2019-11-10T00:00:00"/>
    <x v="24752"/>
    <n v="67"/>
    <x v="1"/>
  </r>
  <r>
    <n v="560408"/>
    <d v="2019-11-10T00:00:00"/>
    <x v="24752"/>
    <n v="65"/>
    <x v="1"/>
  </r>
  <r>
    <n v="560409"/>
    <d v="2019-11-10T00:00:00"/>
    <x v="24752"/>
    <n v="67"/>
    <x v="1"/>
  </r>
  <r>
    <n v="560410"/>
    <d v="2019-11-10T00:00:00"/>
    <x v="19937"/>
    <n v="676"/>
    <x v="1"/>
  </r>
  <r>
    <n v="560411"/>
    <d v="2019-11-10T00:00:00"/>
    <x v="22654"/>
    <n v="634"/>
    <x v="1"/>
  </r>
  <r>
    <n v="560412"/>
    <d v="2019-11-10T00:00:00"/>
    <x v="18370"/>
    <n v="18"/>
    <x v="1"/>
  </r>
  <r>
    <n v="560413"/>
    <d v="2019-11-10T00:00:00"/>
    <x v="18370"/>
    <n v="61"/>
    <x v="1"/>
  </r>
  <r>
    <n v="560414"/>
    <d v="2019-11-10T00:00:00"/>
    <x v="18370"/>
    <n v="61"/>
    <x v="1"/>
  </r>
  <r>
    <n v="560415"/>
    <d v="2019-11-10T00:00:00"/>
    <x v="18370"/>
    <n v="18"/>
    <x v="1"/>
  </r>
  <r>
    <n v="560416"/>
    <d v="2019-11-10T00:00:00"/>
    <x v="23124"/>
    <n v="126"/>
    <x v="1"/>
  </r>
  <r>
    <n v="560417"/>
    <d v="2019-11-10T00:00:00"/>
    <x v="23124"/>
    <n v="549"/>
    <x v="1"/>
  </r>
  <r>
    <n v="560418"/>
    <d v="2019-11-10T00:00:00"/>
    <x v="23124"/>
    <n v="692"/>
    <x v="1"/>
  </r>
  <r>
    <n v="560419"/>
    <d v="2019-11-10T00:00:00"/>
    <x v="23124"/>
    <n v="169"/>
    <x v="1"/>
  </r>
  <r>
    <n v="560420"/>
    <d v="2019-11-10T00:00:00"/>
    <x v="826"/>
    <n v="675"/>
    <x v="1"/>
  </r>
  <r>
    <n v="560421"/>
    <d v="2019-11-10T00:00:00"/>
    <x v="21981"/>
    <n v="346"/>
    <x v="1"/>
  </r>
  <r>
    <n v="560422"/>
    <d v="2019-11-10T00:00:00"/>
    <x v="22070"/>
    <n v="75"/>
    <x v="1"/>
  </r>
  <r>
    <n v="560423"/>
    <d v="2019-11-10T00:00:00"/>
    <x v="21246"/>
    <n v="564"/>
    <x v="1"/>
  </r>
  <r>
    <n v="560424"/>
    <d v="2019-11-10T00:00:00"/>
    <x v="349"/>
    <n v="634"/>
    <x v="1"/>
  </r>
  <r>
    <n v="560425"/>
    <d v="2019-11-10T00:00:00"/>
    <x v="349"/>
    <n v="184"/>
    <x v="1"/>
  </r>
  <r>
    <n v="560426"/>
    <d v="2019-11-10T00:00:00"/>
    <x v="24529"/>
    <n v="61"/>
    <x v="1"/>
  </r>
  <r>
    <n v="560427"/>
    <d v="2019-11-10T00:00:00"/>
    <x v="24529"/>
    <n v="61"/>
    <x v="1"/>
  </r>
  <r>
    <n v="560428"/>
    <d v="2019-11-10T00:00:00"/>
    <x v="24529"/>
    <n v="61"/>
    <x v="1"/>
  </r>
  <r>
    <n v="560429"/>
    <d v="2019-11-10T00:00:00"/>
    <x v="24529"/>
    <n v="61"/>
    <x v="1"/>
  </r>
  <r>
    <n v="560435"/>
    <d v="2019-11-10T00:00:00"/>
    <x v="7118"/>
    <n v="220"/>
    <x v="1"/>
  </r>
  <r>
    <n v="560436"/>
    <d v="2019-11-10T00:00:00"/>
    <x v="7118"/>
    <n v="220"/>
    <x v="1"/>
  </r>
  <r>
    <n v="560437"/>
    <d v="2019-11-10T00:00:00"/>
    <x v="7118"/>
    <n v="220"/>
    <x v="1"/>
  </r>
  <r>
    <n v="560438"/>
    <d v="2019-11-10T00:00:00"/>
    <x v="7118"/>
    <n v="220"/>
    <x v="1"/>
  </r>
  <r>
    <n v="560439"/>
    <d v="2019-11-10T00:00:00"/>
    <x v="21217"/>
    <n v="78"/>
    <x v="1"/>
  </r>
  <r>
    <n v="560440"/>
    <d v="2019-11-10T00:00:00"/>
    <x v="21217"/>
    <n v="479"/>
    <x v="1"/>
  </r>
  <r>
    <n v="560441"/>
    <d v="2019-11-10T00:00:00"/>
    <x v="21217"/>
    <n v="78"/>
    <x v="1"/>
  </r>
  <r>
    <n v="560442"/>
    <d v="2019-11-10T00:00:00"/>
    <x v="21217"/>
    <n v="78"/>
    <x v="1"/>
  </r>
  <r>
    <n v="560443"/>
    <d v="2019-11-10T00:00:00"/>
    <x v="20695"/>
    <n v="267"/>
    <x v="1"/>
  </r>
  <r>
    <n v="560444"/>
    <d v="2019-11-10T00:00:00"/>
    <x v="20695"/>
    <n v="267"/>
    <x v="1"/>
  </r>
  <r>
    <n v="560445"/>
    <d v="2019-11-10T00:00:00"/>
    <x v="20695"/>
    <n v="267"/>
    <x v="1"/>
  </r>
  <r>
    <n v="560446"/>
    <d v="2019-11-10T00:00:00"/>
    <x v="20695"/>
    <n v="267"/>
    <x v="1"/>
  </r>
  <r>
    <n v="560447"/>
    <d v="2019-11-10T00:00:00"/>
    <x v="20695"/>
    <n v="267"/>
    <x v="1"/>
  </r>
  <r>
    <n v="560448"/>
    <d v="2019-11-10T00:00:00"/>
    <x v="8680"/>
    <n v="82"/>
    <x v="1"/>
  </r>
  <r>
    <n v="560449"/>
    <d v="2019-11-10T00:00:00"/>
    <x v="22570"/>
    <n v="66"/>
    <x v="1"/>
  </r>
  <r>
    <n v="560450"/>
    <d v="2019-11-10T00:00:00"/>
    <x v="22570"/>
    <n v="61"/>
    <x v="1"/>
  </r>
  <r>
    <n v="560451"/>
    <d v="2019-11-10T00:00:00"/>
    <x v="22570"/>
    <n v="634"/>
    <x v="1"/>
  </r>
  <r>
    <n v="560452"/>
    <d v="2019-11-10T00:00:00"/>
    <x v="22570"/>
    <n v="61"/>
    <x v="1"/>
  </r>
  <r>
    <n v="560453"/>
    <d v="2019-11-10T00:00:00"/>
    <x v="21726"/>
    <n v="634"/>
    <x v="1"/>
  </r>
  <r>
    <n v="560454"/>
    <d v="2019-11-10T00:00:00"/>
    <x v="14846"/>
    <n v="91"/>
    <x v="1"/>
  </r>
  <r>
    <n v="560455"/>
    <d v="2019-11-10T00:00:00"/>
    <x v="21204"/>
    <n v="49"/>
    <x v="1"/>
  </r>
  <r>
    <n v="560456"/>
    <d v="2019-11-10T00:00:00"/>
    <x v="21204"/>
    <n v="18"/>
    <x v="1"/>
  </r>
  <r>
    <n v="560457"/>
    <d v="2019-11-10T00:00:00"/>
    <x v="21204"/>
    <n v="18"/>
    <x v="1"/>
  </r>
  <r>
    <n v="560458"/>
    <d v="2019-11-10T00:00:00"/>
    <x v="21204"/>
    <n v="18"/>
    <x v="1"/>
  </r>
  <r>
    <n v="560463"/>
    <d v="2019-11-10T00:00:00"/>
    <x v="20430"/>
    <n v="636"/>
    <x v="1"/>
  </r>
  <r>
    <n v="560464"/>
    <d v="2019-11-10T00:00:00"/>
    <x v="20430"/>
    <n v="692"/>
    <x v="1"/>
  </r>
  <r>
    <n v="560465"/>
    <d v="2019-11-10T00:00:00"/>
    <x v="12918"/>
    <n v="96"/>
    <x v="1"/>
  </r>
  <r>
    <n v="560466"/>
    <d v="2019-11-10T00:00:00"/>
    <x v="12918"/>
    <n v="30"/>
    <x v="1"/>
  </r>
  <r>
    <n v="560467"/>
    <d v="2019-11-10T00:00:00"/>
    <x v="24417"/>
    <n v="447"/>
    <x v="1"/>
  </r>
  <r>
    <n v="560468"/>
    <d v="2019-11-10T00:00:00"/>
    <x v="13807"/>
    <n v="66"/>
    <x v="1"/>
  </r>
  <r>
    <n v="560469"/>
    <d v="2019-11-10T00:00:00"/>
    <x v="13807"/>
    <n v="66"/>
    <x v="1"/>
  </r>
  <r>
    <n v="560470"/>
    <d v="2019-11-10T00:00:00"/>
    <x v="13807"/>
    <n v="66"/>
    <x v="1"/>
  </r>
  <r>
    <n v="560471"/>
    <d v="2019-11-10T00:00:00"/>
    <x v="13807"/>
    <n v="66"/>
    <x v="1"/>
  </r>
  <r>
    <n v="560472"/>
    <d v="2019-11-10T00:00:00"/>
    <x v="13807"/>
    <n v="66"/>
    <x v="1"/>
  </r>
  <r>
    <n v="560473"/>
    <d v="2019-11-10T00:00:00"/>
    <x v="8081"/>
    <n v="206"/>
    <x v="1"/>
  </r>
  <r>
    <n v="560474"/>
    <d v="2019-11-10T00:00:00"/>
    <x v="8081"/>
    <n v="296"/>
    <x v="1"/>
  </r>
  <r>
    <n v="560475"/>
    <d v="2019-11-10T00:00:00"/>
    <x v="8081"/>
    <n v="171"/>
    <x v="1"/>
  </r>
  <r>
    <n v="560476"/>
    <d v="2019-11-10T00:00:00"/>
    <x v="8081"/>
    <n v="1"/>
    <x v="1"/>
  </r>
  <r>
    <n v="560477"/>
    <d v="2019-11-10T00:00:00"/>
    <x v="8081"/>
    <n v="1"/>
    <x v="1"/>
  </r>
  <r>
    <n v="560478"/>
    <d v="2019-11-10T00:00:00"/>
    <x v="1483"/>
    <n v="20"/>
    <x v="1"/>
  </r>
  <r>
    <n v="560479"/>
    <d v="2019-11-10T00:00:00"/>
    <x v="1483"/>
    <n v="20"/>
    <x v="1"/>
  </r>
  <r>
    <n v="560480"/>
    <d v="2019-11-10T00:00:00"/>
    <x v="1483"/>
    <n v="20"/>
    <x v="1"/>
  </r>
  <r>
    <n v="560481"/>
    <d v="2019-11-10T00:00:00"/>
    <x v="1483"/>
    <n v="20"/>
    <x v="1"/>
  </r>
  <r>
    <n v="560482"/>
    <d v="2019-11-10T00:00:00"/>
    <x v="1483"/>
    <n v="18"/>
    <x v="1"/>
  </r>
  <r>
    <n v="560483"/>
    <d v="2019-11-10T00:00:00"/>
    <x v="21111"/>
    <n v="66"/>
    <x v="1"/>
  </r>
  <r>
    <n v="560484"/>
    <d v="2019-11-10T00:00:00"/>
    <x v="20286"/>
    <n v="20"/>
    <x v="1"/>
  </r>
  <r>
    <n v="560485"/>
    <d v="2019-11-10T00:00:00"/>
    <x v="20286"/>
    <n v="65"/>
    <x v="1"/>
  </r>
  <r>
    <n v="560486"/>
    <d v="2019-11-10T00:00:00"/>
    <x v="20286"/>
    <n v="196"/>
    <x v="1"/>
  </r>
  <r>
    <n v="560487"/>
    <d v="2019-11-10T00:00:00"/>
    <x v="20286"/>
    <n v="136"/>
    <x v="1"/>
  </r>
  <r>
    <n v="560488"/>
    <d v="2019-11-10T00:00:00"/>
    <x v="20286"/>
    <n v="67"/>
    <x v="1"/>
  </r>
  <r>
    <n v="560489"/>
    <d v="2019-11-10T00:00:00"/>
    <x v="21084"/>
    <n v="184"/>
    <x v="1"/>
  </r>
  <r>
    <n v="560490"/>
    <d v="2019-11-10T00:00:00"/>
    <x v="21084"/>
    <n v="61"/>
    <x v="1"/>
  </r>
  <r>
    <n v="560491"/>
    <d v="2019-11-10T00:00:00"/>
    <x v="21084"/>
    <n v="184"/>
    <x v="1"/>
  </r>
  <r>
    <n v="560492"/>
    <d v="2019-11-10T00:00:00"/>
    <x v="21084"/>
    <n v="184"/>
    <x v="1"/>
  </r>
  <r>
    <n v="560493"/>
    <d v="2019-11-10T00:00:00"/>
    <x v="24417"/>
    <n v="473"/>
    <x v="1"/>
  </r>
  <r>
    <n v="560494"/>
    <d v="2019-11-10T00:00:00"/>
    <x v="24416"/>
    <n v="429"/>
    <x v="1"/>
  </r>
  <r>
    <n v="560510"/>
    <d v="2019-11-10T00:00:00"/>
    <x v="24753"/>
    <n v="126"/>
    <x v="1"/>
  </r>
  <r>
    <n v="560511"/>
    <d v="2019-11-10T00:00:00"/>
    <x v="24753"/>
    <n v="634"/>
    <x v="1"/>
  </r>
  <r>
    <n v="560512"/>
    <d v="2019-11-10T00:00:00"/>
    <x v="24753"/>
    <n v="88"/>
    <x v="1"/>
  </r>
  <r>
    <n v="560523"/>
    <d v="2019-11-10T00:00:00"/>
    <x v="24417"/>
    <n v="511"/>
    <x v="1"/>
  </r>
  <r>
    <n v="560524"/>
    <d v="2019-11-10T00:00:00"/>
    <x v="1856"/>
    <n v="61"/>
    <x v="1"/>
  </r>
  <r>
    <n v="560525"/>
    <d v="2019-11-10T00:00:00"/>
    <x v="1856"/>
    <n v="61"/>
    <x v="1"/>
  </r>
  <r>
    <n v="560526"/>
    <d v="2019-11-10T00:00:00"/>
    <x v="1856"/>
    <n v="61"/>
    <x v="1"/>
  </r>
  <r>
    <n v="560527"/>
    <d v="2019-11-10T00:00:00"/>
    <x v="1856"/>
    <n v="61"/>
    <x v="1"/>
  </r>
  <r>
    <n v="560528"/>
    <d v="2019-11-10T00:00:00"/>
    <x v="24416"/>
    <n v="351"/>
    <x v="1"/>
  </r>
  <r>
    <n v="560529"/>
    <d v="2019-11-10T00:00:00"/>
    <x v="20447"/>
    <n v="192"/>
    <x v="1"/>
  </r>
  <r>
    <n v="560530"/>
    <d v="2019-11-10T00:00:00"/>
    <x v="20447"/>
    <n v="693"/>
    <x v="1"/>
  </r>
  <r>
    <n v="560531"/>
    <d v="2019-11-10T00:00:00"/>
    <x v="20447"/>
    <n v="79"/>
    <x v="1"/>
  </r>
  <r>
    <n v="560532"/>
    <d v="2019-11-10T00:00:00"/>
    <x v="20447"/>
    <n v="693"/>
    <x v="1"/>
  </r>
  <r>
    <n v="560533"/>
    <d v="2019-11-10T00:00:00"/>
    <x v="20447"/>
    <n v="352"/>
    <x v="1"/>
  </r>
  <r>
    <n v="560534"/>
    <d v="2019-11-10T00:00:00"/>
    <x v="20447"/>
    <n v="192"/>
    <x v="1"/>
  </r>
  <r>
    <n v="560535"/>
    <d v="2019-11-10T00:00:00"/>
    <x v="20447"/>
    <n v="79"/>
    <x v="1"/>
  </r>
  <r>
    <n v="560536"/>
    <d v="2019-11-10T00:00:00"/>
    <x v="20447"/>
    <n v="693"/>
    <x v="1"/>
  </r>
  <r>
    <n v="560537"/>
    <d v="2019-11-10T00:00:00"/>
    <x v="20447"/>
    <n v="79"/>
    <x v="1"/>
  </r>
  <r>
    <n v="560538"/>
    <d v="2019-11-10T00:00:00"/>
    <x v="20447"/>
    <n v="693"/>
    <x v="1"/>
  </r>
  <r>
    <n v="560539"/>
    <d v="2019-11-10T00:00:00"/>
    <x v="24426"/>
    <n v="461"/>
    <x v="1"/>
  </r>
  <r>
    <n v="560540"/>
    <d v="2019-11-10T00:00:00"/>
    <x v="24416"/>
    <n v="431"/>
    <x v="1"/>
  </r>
  <r>
    <n v="560541"/>
    <d v="2019-11-10T00:00:00"/>
    <x v="24416"/>
    <n v="431"/>
    <x v="1"/>
  </r>
  <r>
    <n v="560542"/>
    <d v="2019-11-10T00:00:00"/>
    <x v="24416"/>
    <n v="431"/>
    <x v="1"/>
  </r>
  <r>
    <n v="560543"/>
    <d v="2019-11-10T00:00:00"/>
    <x v="24416"/>
    <n v="431"/>
    <x v="1"/>
  </r>
  <r>
    <n v="560544"/>
    <d v="2019-11-10T00:00:00"/>
    <x v="24416"/>
    <n v="431"/>
    <x v="1"/>
  </r>
  <r>
    <n v="560545"/>
    <d v="2019-11-10T00:00:00"/>
    <x v="7039"/>
    <n v="123"/>
    <x v="1"/>
  </r>
  <r>
    <n v="560546"/>
    <d v="2019-11-10T00:00:00"/>
    <x v="7039"/>
    <n v="192"/>
    <x v="1"/>
  </r>
  <r>
    <n v="560548"/>
    <d v="2019-11-10T00:00:00"/>
    <x v="5811"/>
    <n v="1"/>
    <x v="1"/>
  </r>
  <r>
    <n v="560549"/>
    <d v="2019-11-10T00:00:00"/>
    <x v="5811"/>
    <n v="61"/>
    <x v="1"/>
  </r>
  <r>
    <n v="560550"/>
    <d v="2019-11-10T00:00:00"/>
    <x v="5811"/>
    <n v="564"/>
    <x v="1"/>
  </r>
  <r>
    <n v="560551"/>
    <d v="2019-11-10T00:00:00"/>
    <x v="5811"/>
    <n v="634"/>
    <x v="1"/>
  </r>
  <r>
    <n v="560552"/>
    <d v="2019-11-10T00:00:00"/>
    <x v="24426"/>
    <n v="331"/>
    <x v="1"/>
  </r>
  <r>
    <n v="560553"/>
    <d v="2019-11-10T00:00:00"/>
    <x v="24426"/>
    <n v="511"/>
    <x v="1"/>
  </r>
  <r>
    <n v="560554"/>
    <d v="2019-11-10T00:00:00"/>
    <x v="21334"/>
    <n v="61"/>
    <x v="1"/>
  </r>
  <r>
    <n v="560555"/>
    <d v="2019-11-10T00:00:00"/>
    <x v="6793"/>
    <n v="692"/>
    <x v="1"/>
  </r>
  <r>
    <n v="560556"/>
    <d v="2019-11-10T00:00:00"/>
    <x v="24417"/>
    <n v="630"/>
    <x v="1"/>
  </r>
  <r>
    <n v="560557"/>
    <d v="2019-11-10T00:00:00"/>
    <x v="14652"/>
    <n v="75"/>
    <x v="1"/>
  </r>
  <r>
    <n v="560560"/>
    <d v="2019-11-10T00:00:00"/>
    <x v="10691"/>
    <n v="521"/>
    <x v="1"/>
  </r>
  <r>
    <n v="560561"/>
    <d v="2019-11-10T00:00:00"/>
    <x v="24426"/>
    <n v="424"/>
    <x v="1"/>
  </r>
  <r>
    <n v="560562"/>
    <d v="2019-11-10T00:00:00"/>
    <x v="23148"/>
    <n v="607"/>
    <x v="1"/>
  </r>
  <r>
    <n v="560563"/>
    <d v="2019-11-10T00:00:00"/>
    <x v="23148"/>
    <n v="602"/>
    <x v="1"/>
  </r>
  <r>
    <n v="560564"/>
    <d v="2019-11-10T00:00:00"/>
    <x v="18082"/>
    <n v="692"/>
    <x v="1"/>
  </r>
  <r>
    <n v="560565"/>
    <d v="2019-11-10T00:00:00"/>
    <x v="18082"/>
    <n v="479"/>
    <x v="1"/>
  </r>
  <r>
    <n v="560566"/>
    <d v="2019-11-10T00:00:00"/>
    <x v="18082"/>
    <n v="224"/>
    <x v="1"/>
  </r>
  <r>
    <n v="560567"/>
    <d v="2019-11-10T00:00:00"/>
    <x v="18082"/>
    <n v="220"/>
    <x v="1"/>
  </r>
  <r>
    <n v="560568"/>
    <d v="2019-11-10T00:00:00"/>
    <x v="18082"/>
    <n v="261"/>
    <x v="1"/>
  </r>
  <r>
    <n v="560569"/>
    <d v="2019-11-10T00:00:00"/>
    <x v="18082"/>
    <n v="692"/>
    <x v="1"/>
  </r>
  <r>
    <n v="560570"/>
    <d v="2019-11-10T00:00:00"/>
    <x v="18082"/>
    <n v="261"/>
    <x v="1"/>
  </r>
  <r>
    <n v="560571"/>
    <d v="2019-11-10T00:00:00"/>
    <x v="18082"/>
    <n v="220"/>
    <x v="1"/>
  </r>
  <r>
    <n v="560572"/>
    <d v="2019-11-10T00:00:00"/>
    <x v="15036"/>
    <n v="555"/>
    <x v="1"/>
  </r>
  <r>
    <n v="560573"/>
    <d v="2019-11-10T00:00:00"/>
    <x v="15036"/>
    <n v="646"/>
    <x v="1"/>
  </r>
  <r>
    <n v="560574"/>
    <d v="2019-11-10T00:00:00"/>
    <x v="15036"/>
    <n v="18"/>
    <x v="1"/>
  </r>
  <r>
    <n v="560575"/>
    <d v="2019-11-10T00:00:00"/>
    <x v="15036"/>
    <n v="646"/>
    <x v="1"/>
  </r>
  <r>
    <n v="560576"/>
    <d v="2019-11-10T00:00:00"/>
    <x v="20997"/>
    <n v="75"/>
    <x v="1"/>
  </r>
  <r>
    <n v="560577"/>
    <d v="2019-11-10T00:00:00"/>
    <x v="18832"/>
    <n v="675"/>
    <x v="1"/>
  </r>
  <r>
    <n v="560578"/>
    <d v="2019-11-10T00:00:00"/>
    <x v="18832"/>
    <n v="675"/>
    <x v="1"/>
  </r>
  <r>
    <n v="560579"/>
    <d v="2019-11-10T00:00:00"/>
    <x v="18832"/>
    <n v="343"/>
    <x v="1"/>
  </r>
  <r>
    <n v="560580"/>
    <d v="2019-11-10T00:00:00"/>
    <x v="14262"/>
    <n v="675"/>
    <x v="1"/>
  </r>
  <r>
    <n v="560581"/>
    <d v="2019-11-10T00:00:00"/>
    <x v="14262"/>
    <n v="86"/>
    <x v="1"/>
  </r>
  <r>
    <n v="560582"/>
    <d v="2019-11-10T00:00:00"/>
    <x v="14262"/>
    <n v="675"/>
    <x v="1"/>
  </r>
  <r>
    <n v="560583"/>
    <d v="2019-11-10T00:00:00"/>
    <x v="14262"/>
    <n v="86"/>
    <x v="1"/>
  </r>
  <r>
    <n v="560584"/>
    <d v="2019-11-10T00:00:00"/>
    <x v="14262"/>
    <n v="86"/>
    <x v="1"/>
  </r>
  <r>
    <n v="560585"/>
    <d v="2019-11-10T00:00:00"/>
    <x v="14262"/>
    <n v="675"/>
    <x v="1"/>
  </r>
  <r>
    <n v="560586"/>
    <d v="2019-11-10T00:00:00"/>
    <x v="14262"/>
    <n v="675"/>
    <x v="1"/>
  </r>
  <r>
    <n v="560587"/>
    <d v="2019-11-10T00:00:00"/>
    <x v="14262"/>
    <n v="86"/>
    <x v="1"/>
  </r>
  <r>
    <n v="560588"/>
    <d v="2019-11-10T00:00:00"/>
    <x v="14262"/>
    <n v="675"/>
    <x v="1"/>
  </r>
  <r>
    <n v="560589"/>
    <d v="2019-11-10T00:00:00"/>
    <x v="14262"/>
    <n v="86"/>
    <x v="1"/>
  </r>
  <r>
    <n v="560590"/>
    <d v="2019-11-10T00:00:00"/>
    <x v="12035"/>
    <n v="182"/>
    <x v="1"/>
  </r>
  <r>
    <n v="560591"/>
    <d v="2019-11-10T00:00:00"/>
    <x v="12035"/>
    <n v="182"/>
    <x v="1"/>
  </r>
  <r>
    <n v="560592"/>
    <d v="2019-11-10T00:00:00"/>
    <x v="12035"/>
    <n v="182"/>
    <x v="1"/>
  </r>
  <r>
    <n v="560593"/>
    <d v="2019-11-10T00:00:00"/>
    <x v="12035"/>
    <n v="182"/>
    <x v="1"/>
  </r>
  <r>
    <n v="560594"/>
    <d v="2019-11-10T00:00:00"/>
    <x v="12035"/>
    <n v="182"/>
    <x v="1"/>
  </r>
  <r>
    <n v="560595"/>
    <d v="2019-11-10T00:00:00"/>
    <x v="13704"/>
    <n v="30"/>
    <x v="1"/>
  </r>
  <r>
    <n v="560596"/>
    <d v="2019-11-10T00:00:00"/>
    <x v="13704"/>
    <n v="49"/>
    <x v="1"/>
  </r>
  <r>
    <n v="560597"/>
    <d v="2019-11-10T00:00:00"/>
    <x v="13704"/>
    <n v="190"/>
    <x v="1"/>
  </r>
  <r>
    <n v="560598"/>
    <d v="2019-11-10T00:00:00"/>
    <x v="13704"/>
    <n v="564"/>
    <x v="1"/>
  </r>
  <r>
    <n v="560599"/>
    <d v="2019-11-10T00:00:00"/>
    <x v="13704"/>
    <n v="136"/>
    <x v="1"/>
  </r>
  <r>
    <n v="560600"/>
    <d v="2019-11-10T00:00:00"/>
    <x v="19363"/>
    <n v="634"/>
    <x v="1"/>
  </r>
  <r>
    <n v="560601"/>
    <d v="2019-11-10T00:00:00"/>
    <x v="21198"/>
    <n v="352"/>
    <x v="1"/>
  </r>
  <r>
    <n v="560602"/>
    <d v="2019-11-10T00:00:00"/>
    <x v="21198"/>
    <n v="83"/>
    <x v="1"/>
  </r>
  <r>
    <n v="560603"/>
    <d v="2019-11-10T00:00:00"/>
    <x v="21198"/>
    <n v="693"/>
    <x v="1"/>
  </r>
  <r>
    <n v="560604"/>
    <d v="2019-11-10T00:00:00"/>
    <x v="21198"/>
    <n v="81"/>
    <x v="1"/>
  </r>
  <r>
    <n v="560605"/>
    <d v="2019-11-10T00:00:00"/>
    <x v="21907"/>
    <n v="646"/>
    <x v="1"/>
  </r>
  <r>
    <n v="560606"/>
    <d v="2019-11-10T00:00:00"/>
    <x v="21907"/>
    <n v="192"/>
    <x v="1"/>
  </r>
  <r>
    <n v="560607"/>
    <d v="2019-11-10T00:00:00"/>
    <x v="21907"/>
    <n v="634"/>
    <x v="1"/>
  </r>
  <r>
    <n v="560608"/>
    <d v="2019-11-10T00:00:00"/>
    <x v="21907"/>
    <n v="189"/>
    <x v="1"/>
  </r>
  <r>
    <n v="560609"/>
    <d v="2019-11-10T00:00:00"/>
    <x v="24754"/>
    <n v="180"/>
    <x v="1"/>
  </r>
  <r>
    <n v="560610"/>
    <d v="2019-11-10T00:00:00"/>
    <x v="24754"/>
    <n v="180"/>
    <x v="1"/>
  </r>
  <r>
    <n v="560611"/>
    <d v="2019-11-10T00:00:00"/>
    <x v="24754"/>
    <n v="180"/>
    <x v="1"/>
  </r>
  <r>
    <n v="560612"/>
    <d v="2019-11-10T00:00:00"/>
    <x v="24754"/>
    <n v="180"/>
    <x v="1"/>
  </r>
  <r>
    <n v="560613"/>
    <d v="2019-11-10T00:00:00"/>
    <x v="24754"/>
    <n v="180"/>
    <x v="1"/>
  </r>
  <r>
    <n v="560614"/>
    <d v="2019-11-10T00:00:00"/>
    <x v="21726"/>
    <n v="197"/>
    <x v="1"/>
  </r>
  <r>
    <n v="560615"/>
    <d v="2019-11-10T00:00:00"/>
    <x v="21726"/>
    <n v="197"/>
    <x v="1"/>
  </r>
  <r>
    <n v="560616"/>
    <d v="2019-11-10T00:00:00"/>
    <x v="19362"/>
    <n v="78"/>
    <x v="1"/>
  </r>
  <r>
    <n v="560617"/>
    <d v="2019-11-10T00:00:00"/>
    <x v="13704"/>
    <n v="575"/>
    <x v="1"/>
  </r>
  <r>
    <n v="560623"/>
    <d v="2019-11-10T00:00:00"/>
    <x v="19362"/>
    <n v="197"/>
    <x v="1"/>
  </r>
  <r>
    <n v="560624"/>
    <d v="2019-11-10T00:00:00"/>
    <x v="23632"/>
    <n v="634"/>
    <x v="1"/>
  </r>
  <r>
    <n v="560625"/>
    <d v="2019-11-10T00:00:00"/>
    <x v="24429"/>
    <n v="479"/>
    <x v="1"/>
  </r>
  <r>
    <n v="560626"/>
    <d v="2019-11-10T00:00:00"/>
    <x v="24429"/>
    <n v="479"/>
    <x v="1"/>
  </r>
  <r>
    <n v="560627"/>
    <d v="2019-11-10T00:00:00"/>
    <x v="19492"/>
    <n v="75"/>
    <x v="1"/>
  </r>
  <r>
    <n v="560628"/>
    <d v="2019-11-10T00:00:00"/>
    <x v="19492"/>
    <n v="61"/>
    <x v="1"/>
  </r>
  <r>
    <n v="560630"/>
    <d v="2019-11-10T00:00:00"/>
    <x v="19492"/>
    <n v="78"/>
    <x v="1"/>
  </r>
  <r>
    <n v="560631"/>
    <d v="2019-11-10T00:00:00"/>
    <x v="19492"/>
    <n v="197"/>
    <x v="1"/>
  </r>
  <r>
    <n v="560632"/>
    <d v="2019-11-10T00:00:00"/>
    <x v="7717"/>
    <n v="1"/>
    <x v="1"/>
  </r>
  <r>
    <n v="560633"/>
    <d v="2019-11-10T00:00:00"/>
    <x v="7717"/>
    <n v="1"/>
    <x v="1"/>
  </r>
  <r>
    <n v="560635"/>
    <d v="2019-11-10T00:00:00"/>
    <x v="12035"/>
    <n v="479"/>
    <x v="1"/>
  </r>
  <r>
    <n v="560636"/>
    <d v="2019-11-10T00:00:00"/>
    <x v="12035"/>
    <n v="479"/>
    <x v="1"/>
  </r>
  <r>
    <n v="560637"/>
    <d v="2019-11-10T00:00:00"/>
    <x v="12035"/>
    <n v="479"/>
    <x v="1"/>
  </r>
  <r>
    <n v="560638"/>
    <d v="2019-11-10T00:00:00"/>
    <x v="12035"/>
    <n v="479"/>
    <x v="1"/>
  </r>
  <r>
    <n v="560639"/>
    <d v="2019-11-10T00:00:00"/>
    <x v="12035"/>
    <n v="479"/>
    <x v="1"/>
  </r>
  <r>
    <n v="560640"/>
    <d v="2019-11-10T00:00:00"/>
    <x v="24592"/>
    <n v="78"/>
    <x v="1"/>
  </r>
  <r>
    <n v="560641"/>
    <d v="2019-11-10T00:00:00"/>
    <x v="18964"/>
    <n v="75"/>
    <x v="1"/>
  </r>
  <r>
    <n v="560642"/>
    <d v="2019-11-10T00:00:00"/>
    <x v="14638"/>
    <n v="512"/>
    <x v="1"/>
  </r>
  <r>
    <n v="560644"/>
    <d v="2019-11-10T00:00:00"/>
    <x v="24378"/>
    <n v="66"/>
    <x v="1"/>
  </r>
  <r>
    <n v="560645"/>
    <d v="2019-11-10T00:00:00"/>
    <x v="24378"/>
    <n v="61"/>
    <x v="1"/>
  </r>
  <r>
    <n v="560646"/>
    <d v="2019-11-10T00:00:00"/>
    <x v="24378"/>
    <n v="61"/>
    <x v="1"/>
  </r>
  <r>
    <n v="560647"/>
    <d v="2019-11-10T00:00:00"/>
    <x v="24378"/>
    <n v="94"/>
    <x v="1"/>
  </r>
  <r>
    <n v="560648"/>
    <d v="2019-11-10T00:00:00"/>
    <x v="24378"/>
    <n v="1"/>
    <x v="1"/>
  </r>
  <r>
    <n v="560649"/>
    <d v="2019-11-10T00:00:00"/>
    <x v="19919"/>
    <n v="20"/>
    <x v="1"/>
  </r>
  <r>
    <n v="560650"/>
    <d v="2019-11-10T00:00:00"/>
    <x v="19362"/>
    <n v="61"/>
    <x v="1"/>
  </r>
  <r>
    <n v="560651"/>
    <d v="2019-11-10T00:00:00"/>
    <x v="24755"/>
    <n v="634"/>
    <x v="1"/>
  </r>
  <r>
    <n v="560652"/>
    <d v="2019-11-10T00:00:00"/>
    <x v="16801"/>
    <n v="290"/>
    <x v="1"/>
  </r>
  <r>
    <n v="560653"/>
    <d v="2019-11-10T00:00:00"/>
    <x v="16801"/>
    <n v="290"/>
    <x v="1"/>
  </r>
  <r>
    <n v="560654"/>
    <d v="2019-11-10T00:00:00"/>
    <x v="16801"/>
    <n v="290"/>
    <x v="1"/>
  </r>
  <r>
    <n v="560655"/>
    <d v="2019-11-10T00:00:00"/>
    <x v="16801"/>
    <n v="290"/>
    <x v="1"/>
  </r>
  <r>
    <n v="560656"/>
    <d v="2019-11-10T00:00:00"/>
    <x v="16801"/>
    <n v="290"/>
    <x v="1"/>
  </r>
  <r>
    <n v="560657"/>
    <d v="2019-11-10T00:00:00"/>
    <x v="19438"/>
    <n v="96"/>
    <x v="1"/>
  </r>
  <r>
    <n v="560658"/>
    <d v="2019-11-10T00:00:00"/>
    <x v="19438"/>
    <n v="18"/>
    <x v="1"/>
  </r>
  <r>
    <n v="560659"/>
    <d v="2019-11-10T00:00:00"/>
    <x v="19438"/>
    <n v="180"/>
    <x v="1"/>
  </r>
  <r>
    <n v="560660"/>
    <d v="2019-11-10T00:00:00"/>
    <x v="24519"/>
    <n v="77"/>
    <x v="1"/>
  </r>
  <r>
    <n v="560661"/>
    <d v="2019-11-10T00:00:00"/>
    <x v="24035"/>
    <n v="606"/>
    <x v="1"/>
  </r>
  <r>
    <n v="560662"/>
    <d v="2019-11-10T00:00:00"/>
    <x v="13927"/>
    <n v="675"/>
    <x v="1"/>
  </r>
  <r>
    <n v="560663"/>
    <d v="2019-11-10T00:00:00"/>
    <x v="13927"/>
    <n v="675"/>
    <x v="1"/>
  </r>
  <r>
    <n v="560664"/>
    <d v="2019-11-10T00:00:00"/>
    <x v="13927"/>
    <n v="675"/>
    <x v="1"/>
  </r>
  <r>
    <n v="560665"/>
    <d v="2019-11-10T00:00:00"/>
    <x v="13927"/>
    <n v="675"/>
    <x v="1"/>
  </r>
  <r>
    <n v="560666"/>
    <d v="2019-11-10T00:00:00"/>
    <x v="22523"/>
    <n v="327"/>
    <x v="1"/>
  </r>
  <r>
    <n v="560667"/>
    <d v="2019-11-10T00:00:00"/>
    <x v="21917"/>
    <n v="75"/>
    <x v="1"/>
  </r>
  <r>
    <n v="560668"/>
    <d v="2019-11-10T00:00:00"/>
    <x v="21917"/>
    <n v="61"/>
    <x v="1"/>
  </r>
  <r>
    <n v="560669"/>
    <d v="2019-11-10T00:00:00"/>
    <x v="21917"/>
    <n v="75"/>
    <x v="1"/>
  </r>
  <r>
    <n v="560670"/>
    <d v="2019-11-10T00:00:00"/>
    <x v="21917"/>
    <n v="75"/>
    <x v="1"/>
  </r>
  <r>
    <n v="560671"/>
    <d v="2019-11-10T00:00:00"/>
    <x v="21917"/>
    <n v="75"/>
    <x v="1"/>
  </r>
  <r>
    <n v="560672"/>
    <d v="2019-11-10T00:00:00"/>
    <x v="11107"/>
    <n v="309"/>
    <x v="1"/>
  </r>
  <r>
    <n v="560673"/>
    <d v="2019-11-10T00:00:00"/>
    <x v="11107"/>
    <n v="309"/>
    <x v="1"/>
  </r>
  <r>
    <n v="560674"/>
    <d v="2019-11-10T00:00:00"/>
    <x v="11107"/>
    <n v="309"/>
    <x v="1"/>
  </r>
  <r>
    <n v="560675"/>
    <d v="2019-11-10T00:00:00"/>
    <x v="11107"/>
    <n v="309"/>
    <x v="1"/>
  </r>
  <r>
    <n v="560676"/>
    <d v="2019-11-10T00:00:00"/>
    <x v="11107"/>
    <n v="309"/>
    <x v="1"/>
  </r>
  <r>
    <n v="560677"/>
    <d v="2019-11-10T00:00:00"/>
    <x v="24570"/>
    <n v="126"/>
    <x v="1"/>
  </r>
  <r>
    <n v="560678"/>
    <d v="2019-11-10T00:00:00"/>
    <x v="17328"/>
    <n v="675"/>
    <x v="1"/>
  </r>
  <r>
    <n v="560679"/>
    <d v="2019-11-10T00:00:00"/>
    <x v="17328"/>
    <n v="675"/>
    <x v="1"/>
  </r>
  <r>
    <n v="560680"/>
    <d v="2019-11-10T00:00:00"/>
    <x v="17328"/>
    <n v="61"/>
    <x v="1"/>
  </r>
  <r>
    <n v="560681"/>
    <d v="2019-11-10T00:00:00"/>
    <x v="17328"/>
    <n v="675"/>
    <x v="1"/>
  </r>
  <r>
    <n v="560682"/>
    <d v="2019-11-10T00:00:00"/>
    <x v="19293"/>
    <n v="692"/>
    <x v="1"/>
  </r>
  <r>
    <n v="560683"/>
    <d v="2019-11-10T00:00:00"/>
    <x v="19293"/>
    <n v="30"/>
    <x v="1"/>
  </r>
  <r>
    <n v="560684"/>
    <d v="2019-11-10T00:00:00"/>
    <x v="19293"/>
    <n v="556"/>
    <x v="1"/>
  </r>
  <r>
    <n v="560685"/>
    <d v="2019-11-10T00:00:00"/>
    <x v="19293"/>
    <n v="96"/>
    <x v="1"/>
  </r>
  <r>
    <n v="560689"/>
    <d v="2019-11-10T00:00:00"/>
    <x v="18799"/>
    <n v="692"/>
    <x v="1"/>
  </r>
  <r>
    <n v="560690"/>
    <d v="2019-11-10T00:00:00"/>
    <x v="21657"/>
    <n v="75"/>
    <x v="1"/>
  </r>
  <r>
    <n v="560691"/>
    <d v="2019-11-10T00:00:00"/>
    <x v="24114"/>
    <n v="605"/>
    <x v="1"/>
  </r>
  <r>
    <n v="560692"/>
    <d v="2019-11-10T00:00:00"/>
    <x v="24114"/>
    <n v="606"/>
    <x v="1"/>
  </r>
  <r>
    <n v="560693"/>
    <d v="2019-11-10T00:00:00"/>
    <x v="1662"/>
    <n v="634"/>
    <x v="1"/>
  </r>
  <r>
    <n v="560694"/>
    <d v="2019-11-10T00:00:00"/>
    <x v="1662"/>
    <n v="61"/>
    <x v="1"/>
  </r>
  <r>
    <n v="560695"/>
    <d v="2019-11-10T00:00:00"/>
    <x v="1662"/>
    <n v="66"/>
    <x v="1"/>
  </r>
  <r>
    <n v="560696"/>
    <d v="2019-11-10T00:00:00"/>
    <x v="1662"/>
    <n v="180"/>
    <x v="1"/>
  </r>
  <r>
    <n v="560697"/>
    <d v="2019-11-10T00:00:00"/>
    <x v="19029"/>
    <n v="1"/>
    <x v="1"/>
  </r>
  <r>
    <n v="560698"/>
    <d v="2019-11-10T00:00:00"/>
    <x v="19755"/>
    <n v="487"/>
    <x v="1"/>
  </r>
  <r>
    <n v="560699"/>
    <d v="2019-11-10T00:00:00"/>
    <x v="19755"/>
    <n v="86"/>
    <x v="1"/>
  </r>
  <r>
    <n v="560700"/>
    <d v="2019-11-10T00:00:00"/>
    <x v="573"/>
    <n v="555"/>
    <x v="1"/>
  </r>
  <r>
    <n v="560701"/>
    <d v="2019-11-10T00:00:00"/>
    <x v="573"/>
    <n v="564"/>
    <x v="1"/>
  </r>
  <r>
    <n v="560702"/>
    <d v="2019-11-10T00:00:00"/>
    <x v="573"/>
    <n v="18"/>
    <x v="1"/>
  </r>
  <r>
    <n v="560703"/>
    <d v="2019-11-10T00:00:00"/>
    <x v="573"/>
    <n v="563"/>
    <x v="1"/>
  </r>
  <r>
    <n v="560704"/>
    <d v="2019-11-10T00:00:00"/>
    <x v="573"/>
    <n v="563"/>
    <x v="1"/>
  </r>
  <r>
    <n v="560705"/>
    <d v="2019-11-10T00:00:00"/>
    <x v="4776"/>
    <n v="181"/>
    <x v="1"/>
  </r>
  <r>
    <n v="560706"/>
    <d v="2019-11-10T00:00:00"/>
    <x v="4776"/>
    <n v="181"/>
    <x v="1"/>
  </r>
  <r>
    <n v="560707"/>
    <d v="2019-11-10T00:00:00"/>
    <x v="4776"/>
    <n v="181"/>
    <x v="1"/>
  </r>
  <r>
    <n v="560708"/>
    <d v="2019-11-10T00:00:00"/>
    <x v="4776"/>
    <n v="181"/>
    <x v="1"/>
  </r>
  <r>
    <n v="560709"/>
    <d v="2019-11-10T00:00:00"/>
    <x v="4776"/>
    <n v="181"/>
    <x v="1"/>
  </r>
  <r>
    <n v="560710"/>
    <d v="2019-11-10T00:00:00"/>
    <x v="24523"/>
    <n v="647"/>
    <x v="1"/>
  </r>
  <r>
    <n v="560712"/>
    <d v="2019-11-10T00:00:00"/>
    <x v="21299"/>
    <n v="421"/>
    <x v="1"/>
  </r>
  <r>
    <n v="560713"/>
    <d v="2019-11-10T00:00:00"/>
    <x v="23149"/>
    <n v="634"/>
    <x v="1"/>
  </r>
  <r>
    <n v="560714"/>
    <d v="2019-11-10T00:00:00"/>
    <x v="23149"/>
    <n v="646"/>
    <x v="1"/>
  </r>
  <r>
    <n v="560715"/>
    <d v="2019-11-10T00:00:00"/>
    <x v="23149"/>
    <n v="633"/>
    <x v="1"/>
  </r>
  <r>
    <n v="560716"/>
    <d v="2019-11-10T00:00:00"/>
    <x v="23149"/>
    <n v="87"/>
    <x v="1"/>
  </r>
  <r>
    <n v="560717"/>
    <d v="2019-11-10T00:00:00"/>
    <x v="24519"/>
    <n v="677"/>
    <x v="1"/>
  </r>
  <r>
    <n v="560718"/>
    <d v="2019-11-10T00:00:00"/>
    <x v="21408"/>
    <n v="192"/>
    <x v="1"/>
  </r>
  <r>
    <n v="560719"/>
    <d v="2019-11-10T00:00:00"/>
    <x v="21408"/>
    <n v="192"/>
    <x v="1"/>
  </r>
  <r>
    <n v="560720"/>
    <d v="2019-11-10T00:00:00"/>
    <x v="24384"/>
    <n v="563"/>
    <x v="1"/>
  </r>
  <r>
    <n v="560721"/>
    <d v="2019-11-10T00:00:00"/>
    <x v="24384"/>
    <n v="563"/>
    <x v="1"/>
  </r>
  <r>
    <n v="560722"/>
    <d v="2019-11-10T00:00:00"/>
    <x v="24384"/>
    <n v="563"/>
    <x v="1"/>
  </r>
  <r>
    <n v="560723"/>
    <d v="2019-11-10T00:00:00"/>
    <x v="24384"/>
    <n v="563"/>
    <x v="1"/>
  </r>
  <r>
    <n v="560724"/>
    <d v="2019-11-10T00:00:00"/>
    <x v="24384"/>
    <n v="563"/>
    <x v="1"/>
  </r>
  <r>
    <n v="560725"/>
    <d v="2019-11-10T00:00:00"/>
    <x v="19755"/>
    <n v="352"/>
    <x v="1"/>
  </r>
  <r>
    <n v="560726"/>
    <d v="2019-11-10T00:00:00"/>
    <x v="19755"/>
    <n v="487"/>
    <x v="1"/>
  </r>
  <r>
    <n v="560727"/>
    <d v="2019-11-10T00:00:00"/>
    <x v="21408"/>
    <n v="86"/>
    <x v="1"/>
  </r>
  <r>
    <n v="560728"/>
    <d v="2019-11-10T00:00:00"/>
    <x v="21408"/>
    <n v="86"/>
    <x v="1"/>
  </r>
  <r>
    <n v="560729"/>
    <d v="2019-11-10T00:00:00"/>
    <x v="23779"/>
    <n v="1"/>
    <x v="1"/>
  </r>
  <r>
    <n v="560730"/>
    <d v="2019-11-10T00:00:00"/>
    <x v="23779"/>
    <n v="88"/>
    <x v="1"/>
  </r>
  <r>
    <n v="560731"/>
    <d v="2019-11-10T00:00:00"/>
    <x v="23779"/>
    <n v="1"/>
    <x v="1"/>
  </r>
  <r>
    <n v="560732"/>
    <d v="2019-11-10T00:00:00"/>
    <x v="23779"/>
    <n v="88"/>
    <x v="1"/>
  </r>
  <r>
    <n v="560733"/>
    <d v="2019-11-10T00:00:00"/>
    <x v="23779"/>
    <n v="1"/>
    <x v="1"/>
  </r>
  <r>
    <n v="560734"/>
    <d v="2019-11-10T00:00:00"/>
    <x v="19472"/>
    <n v="75"/>
    <x v="1"/>
  </r>
  <r>
    <n v="560735"/>
    <d v="2019-11-10T00:00:00"/>
    <x v="21802"/>
    <n v="192"/>
    <x v="1"/>
  </r>
  <r>
    <n v="560736"/>
    <d v="2019-11-10T00:00:00"/>
    <x v="20688"/>
    <n v="1"/>
    <x v="1"/>
  </r>
  <r>
    <n v="560737"/>
    <d v="2019-11-10T00:00:00"/>
    <x v="20688"/>
    <n v="1"/>
    <x v="1"/>
  </r>
  <r>
    <n v="560738"/>
    <d v="2019-11-10T00:00:00"/>
    <x v="20688"/>
    <n v="1"/>
    <x v="1"/>
  </r>
  <r>
    <n v="560739"/>
    <d v="2019-11-10T00:00:00"/>
    <x v="20688"/>
    <n v="1"/>
    <x v="1"/>
  </r>
  <r>
    <n v="560740"/>
    <d v="2019-11-10T00:00:00"/>
    <x v="20688"/>
    <n v="1"/>
    <x v="1"/>
  </r>
  <r>
    <n v="560741"/>
    <d v="2019-11-10T00:00:00"/>
    <x v="19755"/>
    <n v="186"/>
    <x v="1"/>
  </r>
  <r>
    <n v="560742"/>
    <d v="2019-11-10T00:00:00"/>
    <x v="19755"/>
    <n v="186"/>
    <x v="1"/>
  </r>
  <r>
    <n v="560743"/>
    <d v="2019-11-10T00:00:00"/>
    <x v="19755"/>
    <n v="86"/>
    <x v="1"/>
  </r>
  <r>
    <n v="560744"/>
    <d v="2019-11-10T00:00:00"/>
    <x v="21295"/>
    <n v="89"/>
    <x v="1"/>
  </r>
  <r>
    <n v="560745"/>
    <d v="2019-11-10T00:00:00"/>
    <x v="18855"/>
    <n v="180"/>
    <x v="1"/>
  </r>
  <r>
    <n v="560746"/>
    <d v="2019-11-10T00:00:00"/>
    <x v="13250"/>
    <n v="315"/>
    <x v="1"/>
  </r>
  <r>
    <n v="560747"/>
    <d v="2019-11-10T00:00:00"/>
    <x v="13250"/>
    <n v="315"/>
    <x v="1"/>
  </r>
  <r>
    <n v="560748"/>
    <d v="2019-11-10T00:00:00"/>
    <x v="13250"/>
    <n v="315"/>
    <x v="1"/>
  </r>
  <r>
    <n v="560749"/>
    <d v="2019-11-10T00:00:00"/>
    <x v="24756"/>
    <n v="61"/>
    <x v="1"/>
  </r>
  <r>
    <n v="560750"/>
    <d v="2019-11-10T00:00:00"/>
    <x v="24756"/>
    <n v="61"/>
    <x v="1"/>
  </r>
  <r>
    <n v="560751"/>
    <d v="2019-11-10T00:00:00"/>
    <x v="24756"/>
    <n v="61"/>
    <x v="1"/>
  </r>
  <r>
    <n v="560752"/>
    <d v="2019-11-10T00:00:00"/>
    <x v="24756"/>
    <n v="61"/>
    <x v="1"/>
  </r>
  <r>
    <n v="560753"/>
    <d v="2019-11-10T00:00:00"/>
    <x v="24756"/>
    <n v="61"/>
    <x v="1"/>
  </r>
  <r>
    <n v="560758"/>
    <d v="2019-11-10T00:00:00"/>
    <x v="21096"/>
    <n v="77"/>
    <x v="1"/>
  </r>
  <r>
    <n v="560759"/>
    <d v="2019-11-10T00:00:00"/>
    <x v="21096"/>
    <n v="78"/>
    <x v="1"/>
  </r>
  <r>
    <n v="560760"/>
    <d v="2019-11-10T00:00:00"/>
    <x v="21096"/>
    <n v="66"/>
    <x v="1"/>
  </r>
  <r>
    <n v="560761"/>
    <d v="2019-11-10T00:00:00"/>
    <x v="21096"/>
    <n v="77"/>
    <x v="1"/>
  </r>
  <r>
    <n v="560762"/>
    <d v="2019-11-10T00:00:00"/>
    <x v="24757"/>
    <n v="61"/>
    <x v="1"/>
  </r>
  <r>
    <n v="560763"/>
    <d v="2019-11-10T00:00:00"/>
    <x v="24757"/>
    <n v="61"/>
    <x v="1"/>
  </r>
  <r>
    <n v="560764"/>
    <d v="2019-11-10T00:00:00"/>
    <x v="24757"/>
    <n v="61"/>
    <x v="1"/>
  </r>
  <r>
    <n v="560765"/>
    <d v="2019-11-10T00:00:00"/>
    <x v="24757"/>
    <n v="61"/>
    <x v="1"/>
  </r>
  <r>
    <n v="560766"/>
    <d v="2019-11-10T00:00:00"/>
    <x v="24757"/>
    <n v="61"/>
    <x v="1"/>
  </r>
  <r>
    <n v="560767"/>
    <d v="2019-11-10T00:00:00"/>
    <x v="14826"/>
    <n v="420"/>
    <x v="1"/>
  </r>
  <r>
    <n v="560768"/>
    <d v="2019-11-10T00:00:00"/>
    <x v="14695"/>
    <n v="18"/>
    <x v="1"/>
  </r>
  <r>
    <n v="560769"/>
    <d v="2019-11-10T00:00:00"/>
    <x v="14695"/>
    <n v="65"/>
    <x v="1"/>
  </r>
  <r>
    <n v="560770"/>
    <d v="2019-11-10T00:00:00"/>
    <x v="14695"/>
    <n v="65"/>
    <x v="1"/>
  </r>
  <r>
    <n v="560771"/>
    <d v="2019-11-10T00:00:00"/>
    <x v="14695"/>
    <n v="66"/>
    <x v="1"/>
  </r>
  <r>
    <n v="560772"/>
    <d v="2019-11-10T00:00:00"/>
    <x v="14695"/>
    <n v="48"/>
    <x v="1"/>
  </r>
  <r>
    <n v="560773"/>
    <d v="2019-11-10T00:00:00"/>
    <x v="14695"/>
    <n v="65"/>
    <x v="1"/>
  </r>
  <r>
    <n v="560774"/>
    <d v="2019-11-10T00:00:00"/>
    <x v="14695"/>
    <n v="258"/>
    <x v="1"/>
  </r>
  <r>
    <n v="560775"/>
    <d v="2019-11-10T00:00:00"/>
    <x v="14695"/>
    <n v="65"/>
    <x v="1"/>
  </r>
  <r>
    <n v="560776"/>
    <d v="2019-11-10T00:00:00"/>
    <x v="14695"/>
    <n v="197"/>
    <x v="1"/>
  </r>
  <r>
    <n v="560777"/>
    <d v="2019-11-10T00:00:00"/>
    <x v="1656"/>
    <n v="61"/>
    <x v="1"/>
  </r>
  <r>
    <n v="560778"/>
    <d v="2019-11-10T00:00:00"/>
    <x v="1656"/>
    <n v="88"/>
    <x v="1"/>
  </r>
  <r>
    <n v="560779"/>
    <d v="2019-11-10T00:00:00"/>
    <x v="1656"/>
    <n v="88"/>
    <x v="1"/>
  </r>
  <r>
    <n v="560780"/>
    <d v="2019-11-10T00:00:00"/>
    <x v="22842"/>
    <n v="28"/>
    <x v="1"/>
  </r>
  <r>
    <n v="560781"/>
    <d v="2019-11-10T00:00:00"/>
    <x v="22842"/>
    <n v="28"/>
    <x v="1"/>
  </r>
  <r>
    <n v="560782"/>
    <d v="2019-11-10T00:00:00"/>
    <x v="24247"/>
    <n v="66"/>
    <x v="1"/>
  </r>
  <r>
    <n v="560783"/>
    <d v="2019-11-10T00:00:00"/>
    <x v="24247"/>
    <n v="67"/>
    <x v="1"/>
  </r>
  <r>
    <n v="560784"/>
    <d v="2019-11-10T00:00:00"/>
    <x v="24247"/>
    <n v="67"/>
    <x v="1"/>
  </r>
  <r>
    <n v="560785"/>
    <d v="2019-11-10T00:00:00"/>
    <x v="24247"/>
    <n v="67"/>
    <x v="1"/>
  </r>
  <r>
    <n v="560786"/>
    <d v="2019-11-10T00:00:00"/>
    <x v="18944"/>
    <n v="190"/>
    <x v="1"/>
  </r>
  <r>
    <n v="560787"/>
    <d v="2019-11-10T00:00:00"/>
    <x v="18944"/>
    <n v="354"/>
    <x v="1"/>
  </r>
  <r>
    <n v="560788"/>
    <d v="2019-11-10T00:00:00"/>
    <x v="24377"/>
    <n v="75"/>
    <x v="1"/>
  </r>
  <r>
    <n v="560789"/>
    <d v="2019-11-10T00:00:00"/>
    <x v="24248"/>
    <n v="180"/>
    <x v="1"/>
  </r>
  <r>
    <n v="560790"/>
    <d v="2019-11-10T00:00:00"/>
    <x v="6677"/>
    <n v="549"/>
    <x v="1"/>
  </r>
  <r>
    <n v="560791"/>
    <d v="2019-11-10T00:00:00"/>
    <x v="6677"/>
    <n v="496"/>
    <x v="1"/>
  </r>
  <r>
    <n v="560794"/>
    <d v="2019-11-10T00:00:00"/>
    <x v="23834"/>
    <n v="651"/>
    <x v="1"/>
  </r>
  <r>
    <n v="560795"/>
    <d v="2019-11-10T00:00:00"/>
    <x v="23834"/>
    <n v="651"/>
    <x v="1"/>
  </r>
  <r>
    <n v="560796"/>
    <d v="2019-11-10T00:00:00"/>
    <x v="23834"/>
    <n v="651"/>
    <x v="1"/>
  </r>
  <r>
    <n v="560797"/>
    <d v="2019-11-10T00:00:00"/>
    <x v="23834"/>
    <n v="651"/>
    <x v="1"/>
  </r>
  <r>
    <n v="560798"/>
    <d v="2019-11-10T00:00:00"/>
    <x v="23834"/>
    <n v="651"/>
    <x v="1"/>
  </r>
  <r>
    <n v="560799"/>
    <d v="2019-11-10T00:00:00"/>
    <x v="20737"/>
    <n v="220"/>
    <x v="1"/>
  </r>
  <r>
    <n v="560800"/>
    <d v="2019-11-10T00:00:00"/>
    <x v="20737"/>
    <n v="220"/>
    <x v="1"/>
  </r>
  <r>
    <n v="560801"/>
    <d v="2019-11-10T00:00:00"/>
    <x v="20737"/>
    <n v="220"/>
    <x v="1"/>
  </r>
  <r>
    <n v="560802"/>
    <d v="2019-11-10T00:00:00"/>
    <x v="20737"/>
    <n v="220"/>
    <x v="1"/>
  </r>
  <r>
    <n v="560803"/>
    <d v="2019-11-10T00:00:00"/>
    <x v="20737"/>
    <n v="220"/>
    <x v="1"/>
  </r>
  <r>
    <n v="560804"/>
    <d v="2019-11-10T00:00:00"/>
    <x v="20737"/>
    <n v="220"/>
    <x v="1"/>
  </r>
  <r>
    <n v="560805"/>
    <d v="2019-11-10T00:00:00"/>
    <x v="20737"/>
    <n v="220"/>
    <x v="1"/>
  </r>
  <r>
    <n v="560806"/>
    <d v="2019-11-10T00:00:00"/>
    <x v="20737"/>
    <n v="220"/>
    <x v="1"/>
  </r>
  <r>
    <n v="560807"/>
    <d v="2019-11-10T00:00:00"/>
    <x v="20737"/>
    <n v="220"/>
    <x v="1"/>
  </r>
  <r>
    <n v="560808"/>
    <d v="2019-11-10T00:00:00"/>
    <x v="20737"/>
    <n v="220"/>
    <x v="1"/>
  </r>
  <r>
    <n v="560809"/>
    <d v="2019-11-10T00:00:00"/>
    <x v="22952"/>
    <n v="83"/>
    <x v="1"/>
  </r>
  <r>
    <n v="560810"/>
    <d v="2019-11-10T00:00:00"/>
    <x v="22952"/>
    <n v="192"/>
    <x v="1"/>
  </r>
  <r>
    <n v="560811"/>
    <d v="2019-11-10T00:00:00"/>
    <x v="22952"/>
    <n v="34"/>
    <x v="1"/>
  </r>
  <r>
    <n v="560812"/>
    <d v="2019-11-10T00:00:00"/>
    <x v="19430"/>
    <n v="125"/>
    <x v="1"/>
  </r>
  <r>
    <n v="560813"/>
    <d v="2019-11-10T00:00:00"/>
    <x v="18957"/>
    <n v="75"/>
    <x v="1"/>
  </r>
  <r>
    <n v="560814"/>
    <d v="2019-11-10T00:00:00"/>
    <x v="19171"/>
    <n v="192"/>
    <x v="1"/>
  </r>
  <r>
    <n v="560815"/>
    <d v="2019-11-10T00:00:00"/>
    <x v="14417"/>
    <n v="296"/>
    <x v="1"/>
  </r>
  <r>
    <n v="560816"/>
    <d v="2019-11-10T00:00:00"/>
    <x v="14417"/>
    <n v="296"/>
    <x v="1"/>
  </r>
  <r>
    <n v="560817"/>
    <d v="2019-11-10T00:00:00"/>
    <x v="14417"/>
    <n v="296"/>
    <x v="1"/>
  </r>
  <r>
    <n v="560818"/>
    <d v="2019-11-10T00:00:00"/>
    <x v="14417"/>
    <n v="296"/>
    <x v="1"/>
  </r>
  <r>
    <n v="560819"/>
    <d v="2019-11-10T00:00:00"/>
    <x v="14417"/>
    <n v="296"/>
    <x v="1"/>
  </r>
  <r>
    <n v="560820"/>
    <d v="2019-11-10T00:00:00"/>
    <x v="19982"/>
    <n v="634"/>
    <x v="1"/>
  </r>
  <r>
    <n v="560822"/>
    <d v="2019-11-10T00:00:00"/>
    <x v="23644"/>
    <n v="136"/>
    <x v="1"/>
  </r>
  <r>
    <n v="560823"/>
    <d v="2019-11-10T00:00:00"/>
    <x v="2909"/>
    <n v="88"/>
    <x v="1"/>
  </r>
  <r>
    <n v="560824"/>
    <d v="2019-11-10T00:00:00"/>
    <x v="22197"/>
    <n v="91"/>
    <x v="1"/>
  </r>
  <r>
    <n v="560825"/>
    <d v="2019-11-10T00:00:00"/>
    <x v="22197"/>
    <n v="91"/>
    <x v="1"/>
  </r>
  <r>
    <n v="560826"/>
    <d v="2019-11-10T00:00:00"/>
    <x v="22197"/>
    <n v="91"/>
    <x v="1"/>
  </r>
  <r>
    <n v="560827"/>
    <d v="2019-11-10T00:00:00"/>
    <x v="22197"/>
    <n v="91"/>
    <x v="1"/>
  </r>
  <r>
    <n v="560828"/>
    <d v="2019-11-10T00:00:00"/>
    <x v="23284"/>
    <n v="636"/>
    <x v="1"/>
  </r>
  <r>
    <n v="560829"/>
    <d v="2019-11-10T00:00:00"/>
    <x v="23284"/>
    <n v="190"/>
    <x v="1"/>
  </r>
  <r>
    <n v="560830"/>
    <d v="2019-11-10T00:00:00"/>
    <x v="23284"/>
    <n v="197"/>
    <x v="1"/>
  </r>
  <r>
    <n v="560831"/>
    <d v="2019-11-10T00:00:00"/>
    <x v="23284"/>
    <n v="636"/>
    <x v="1"/>
  </r>
  <r>
    <n v="560832"/>
    <d v="2019-11-10T00:00:00"/>
    <x v="23284"/>
    <n v="636"/>
    <x v="1"/>
  </r>
  <r>
    <n v="560833"/>
    <d v="2019-11-10T00:00:00"/>
    <x v="21684"/>
    <n v="456"/>
    <x v="1"/>
  </r>
  <r>
    <n v="560834"/>
    <d v="2019-11-10T00:00:00"/>
    <x v="9508"/>
    <n v="1"/>
    <x v="1"/>
  </r>
  <r>
    <n v="560835"/>
    <d v="2019-11-10T00:00:00"/>
    <x v="1698"/>
    <n v="75"/>
    <x v="1"/>
  </r>
  <r>
    <n v="560836"/>
    <d v="2019-11-10T00:00:00"/>
    <x v="1698"/>
    <n v="61"/>
    <x v="1"/>
  </r>
  <r>
    <n v="560837"/>
    <d v="2019-11-10T00:00:00"/>
    <x v="1698"/>
    <n v="126"/>
    <x v="1"/>
  </r>
  <r>
    <n v="560838"/>
    <d v="2019-11-10T00:00:00"/>
    <x v="1698"/>
    <n v="478"/>
    <x v="1"/>
  </r>
  <r>
    <n v="560839"/>
    <d v="2019-11-10T00:00:00"/>
    <x v="19739"/>
    <n v="646"/>
    <x v="1"/>
  </r>
  <r>
    <n v="560840"/>
    <d v="2019-11-10T00:00:00"/>
    <x v="19739"/>
    <n v="646"/>
    <x v="1"/>
  </r>
  <r>
    <n v="560841"/>
    <d v="2019-11-10T00:00:00"/>
    <x v="19739"/>
    <n v="646"/>
    <x v="1"/>
  </r>
  <r>
    <n v="560842"/>
    <d v="2019-11-10T00:00:00"/>
    <x v="19739"/>
    <n v="646"/>
    <x v="1"/>
  </r>
  <r>
    <n v="560843"/>
    <d v="2019-11-10T00:00:00"/>
    <x v="19149"/>
    <n v="675"/>
    <x v="1"/>
  </r>
  <r>
    <n v="560848"/>
    <d v="2019-11-10T00:00:00"/>
    <x v="24066"/>
    <n v="180"/>
    <x v="1"/>
  </r>
  <r>
    <n v="560849"/>
    <d v="2019-11-10T00:00:00"/>
    <x v="8802"/>
    <n v="368"/>
    <x v="1"/>
  </r>
  <r>
    <n v="560852"/>
    <d v="2019-11-10T00:00:00"/>
    <x v="8802"/>
    <n v="309"/>
    <x v="1"/>
  </r>
  <r>
    <n v="560853"/>
    <d v="2019-11-10T00:00:00"/>
    <x v="23112"/>
    <n v="78"/>
    <x v="1"/>
  </r>
  <r>
    <n v="560854"/>
    <d v="2019-11-10T00:00:00"/>
    <x v="23112"/>
    <n v="78"/>
    <x v="1"/>
  </r>
  <r>
    <n v="560855"/>
    <d v="2019-11-10T00:00:00"/>
    <x v="23112"/>
    <n v="78"/>
    <x v="1"/>
  </r>
  <r>
    <n v="560856"/>
    <d v="2019-11-10T00:00:00"/>
    <x v="23112"/>
    <n v="78"/>
    <x v="1"/>
  </r>
  <r>
    <n v="560857"/>
    <d v="2019-11-10T00:00:00"/>
    <x v="23112"/>
    <n v="78"/>
    <x v="1"/>
  </r>
  <r>
    <n v="560858"/>
    <d v="2019-11-10T00:00:00"/>
    <x v="23071"/>
    <n v="184"/>
    <x v="1"/>
  </r>
  <r>
    <n v="560859"/>
    <d v="2019-11-10T00:00:00"/>
    <x v="8339"/>
    <n v="61"/>
    <x v="1"/>
  </r>
  <r>
    <n v="560860"/>
    <d v="2019-11-10T00:00:00"/>
    <x v="8339"/>
    <n v="61"/>
    <x v="1"/>
  </r>
  <r>
    <n v="560861"/>
    <d v="2019-11-10T00:00:00"/>
    <x v="8339"/>
    <n v="61"/>
    <x v="1"/>
  </r>
  <r>
    <n v="560862"/>
    <d v="2019-11-10T00:00:00"/>
    <x v="8339"/>
    <n v="61"/>
    <x v="1"/>
  </r>
  <r>
    <n v="560863"/>
    <d v="2019-11-10T00:00:00"/>
    <x v="8339"/>
    <n v="61"/>
    <x v="1"/>
  </r>
  <r>
    <n v="560864"/>
    <d v="2019-11-10T00:00:00"/>
    <x v="15000"/>
    <n v="1"/>
    <x v="1"/>
  </r>
  <r>
    <n v="560865"/>
    <d v="2019-11-10T00:00:00"/>
    <x v="15000"/>
    <n v="61"/>
    <x v="1"/>
  </r>
  <r>
    <n v="560866"/>
    <d v="2019-11-10T00:00:00"/>
    <x v="15000"/>
    <n v="296"/>
    <x v="1"/>
  </r>
  <r>
    <n v="560867"/>
    <d v="2019-11-10T00:00:00"/>
    <x v="15000"/>
    <n v="1"/>
    <x v="1"/>
  </r>
  <r>
    <n v="560872"/>
    <d v="2019-11-10T00:00:00"/>
    <x v="23732"/>
    <n v="692"/>
    <x v="1"/>
  </r>
  <r>
    <n v="560873"/>
    <d v="2019-11-10T00:00:00"/>
    <x v="23732"/>
    <n v="692"/>
    <x v="1"/>
  </r>
  <r>
    <n v="560874"/>
    <d v="2019-11-10T00:00:00"/>
    <x v="14641"/>
    <n v="351"/>
    <x v="1"/>
  </r>
  <r>
    <n v="560875"/>
    <d v="2019-11-10T00:00:00"/>
    <x v="16434"/>
    <n v="67"/>
    <x v="1"/>
  </r>
  <r>
    <n v="560876"/>
    <d v="2019-11-10T00:00:00"/>
    <x v="16434"/>
    <n v="67"/>
    <x v="1"/>
  </r>
  <r>
    <n v="560877"/>
    <d v="2019-11-10T00:00:00"/>
    <x v="16434"/>
    <n v="67"/>
    <x v="1"/>
  </r>
  <r>
    <n v="560878"/>
    <d v="2019-11-10T00:00:00"/>
    <x v="16434"/>
    <n v="67"/>
    <x v="1"/>
  </r>
  <r>
    <n v="560879"/>
    <d v="2019-11-10T00:00:00"/>
    <x v="19444"/>
    <n v="91"/>
    <x v="1"/>
  </r>
  <r>
    <n v="560880"/>
    <d v="2019-11-10T00:00:00"/>
    <x v="20244"/>
    <n v="88"/>
    <x v="1"/>
  </r>
  <r>
    <n v="560881"/>
    <d v="2019-11-10T00:00:00"/>
    <x v="20244"/>
    <n v="1"/>
    <x v="1"/>
  </r>
  <r>
    <n v="560882"/>
    <d v="2019-11-10T00:00:00"/>
    <x v="20244"/>
    <n v="61"/>
    <x v="1"/>
  </r>
  <r>
    <n v="560883"/>
    <d v="2019-11-10T00:00:00"/>
    <x v="20244"/>
    <n v="61"/>
    <x v="1"/>
  </r>
  <r>
    <n v="560884"/>
    <d v="2019-11-10T00:00:00"/>
    <x v="23896"/>
    <n v="626"/>
    <x v="1"/>
  </r>
  <r>
    <n v="560888"/>
    <d v="2019-11-10T00:00:00"/>
    <x v="19034"/>
    <n v="91"/>
    <x v="1"/>
  </r>
  <r>
    <n v="560889"/>
    <d v="2019-11-10T00:00:00"/>
    <x v="19034"/>
    <n v="556"/>
    <x v="1"/>
  </r>
  <r>
    <n v="560890"/>
    <d v="2019-11-10T00:00:00"/>
    <x v="19034"/>
    <n v="75"/>
    <x v="1"/>
  </r>
  <r>
    <n v="560891"/>
    <d v="2019-11-10T00:00:00"/>
    <x v="19034"/>
    <n v="634"/>
    <x v="1"/>
  </r>
  <r>
    <n v="560892"/>
    <d v="2019-11-10T00:00:00"/>
    <x v="19034"/>
    <n v="1"/>
    <x v="1"/>
  </r>
  <r>
    <n v="560893"/>
    <d v="2019-11-10T00:00:00"/>
    <x v="8638"/>
    <n v="62"/>
    <x v="1"/>
  </r>
  <r>
    <n v="560894"/>
    <d v="2019-11-10T00:00:00"/>
    <x v="8638"/>
    <n v="555"/>
    <x v="1"/>
  </r>
  <r>
    <n v="560895"/>
    <d v="2019-11-10T00:00:00"/>
    <x v="8638"/>
    <n v="62"/>
    <x v="1"/>
  </r>
  <r>
    <n v="560896"/>
    <d v="2019-11-10T00:00:00"/>
    <x v="15404"/>
    <n v="88"/>
    <x v="1"/>
  </r>
  <r>
    <n v="560897"/>
    <d v="2019-11-10T00:00:00"/>
    <x v="15404"/>
    <n v="192"/>
    <x v="1"/>
  </r>
  <r>
    <n v="560898"/>
    <d v="2019-11-10T00:00:00"/>
    <x v="15404"/>
    <n v="62"/>
    <x v="1"/>
  </r>
  <r>
    <n v="560899"/>
    <d v="2019-11-10T00:00:00"/>
    <x v="15404"/>
    <n v="693"/>
    <x v="1"/>
  </r>
  <r>
    <n v="560900"/>
    <d v="2019-11-10T00:00:00"/>
    <x v="15404"/>
    <n v="62"/>
    <x v="1"/>
  </r>
  <r>
    <n v="560901"/>
    <d v="2019-11-10T00:00:00"/>
    <x v="15404"/>
    <n v="88"/>
    <x v="1"/>
  </r>
  <r>
    <n v="560902"/>
    <d v="2019-11-10T00:00:00"/>
    <x v="15404"/>
    <n v="66"/>
    <x v="1"/>
  </r>
  <r>
    <n v="560903"/>
    <d v="2019-11-10T00:00:00"/>
    <x v="23751"/>
    <n v="88"/>
    <x v="1"/>
  </r>
  <r>
    <n v="560904"/>
    <d v="2019-11-10T00:00:00"/>
    <x v="23751"/>
    <n v="88"/>
    <x v="1"/>
  </r>
  <r>
    <n v="560905"/>
    <d v="2019-11-10T00:00:00"/>
    <x v="23751"/>
    <n v="88"/>
    <x v="1"/>
  </r>
  <r>
    <n v="560906"/>
    <d v="2019-11-10T00:00:00"/>
    <x v="23751"/>
    <n v="88"/>
    <x v="1"/>
  </r>
  <r>
    <n v="560907"/>
    <d v="2019-11-10T00:00:00"/>
    <x v="23751"/>
    <n v="88"/>
    <x v="1"/>
  </r>
  <r>
    <n v="560908"/>
    <d v="2019-11-10T00:00:00"/>
    <x v="24758"/>
    <n v="88"/>
    <x v="1"/>
  </r>
  <r>
    <n v="560909"/>
    <d v="2019-11-10T00:00:00"/>
    <x v="51"/>
    <n v="692"/>
    <x v="1"/>
  </r>
  <r>
    <n v="560910"/>
    <d v="2019-11-10T00:00:00"/>
    <x v="51"/>
    <n v="78"/>
    <x v="1"/>
  </r>
  <r>
    <n v="560911"/>
    <d v="2019-11-10T00:00:00"/>
    <x v="51"/>
    <n v="65"/>
    <x v="1"/>
  </r>
  <r>
    <n v="560912"/>
    <d v="2019-11-10T00:00:00"/>
    <x v="51"/>
    <n v="636"/>
    <x v="1"/>
  </r>
  <r>
    <n v="560914"/>
    <d v="2019-11-10T00:00:00"/>
    <x v="19600"/>
    <n v="83"/>
    <x v="1"/>
  </r>
  <r>
    <n v="560915"/>
    <d v="2019-11-10T00:00:00"/>
    <x v="19600"/>
    <n v="224"/>
    <x v="1"/>
  </r>
  <r>
    <n v="560916"/>
    <d v="2019-11-10T00:00:00"/>
    <x v="19600"/>
    <n v="224"/>
    <x v="1"/>
  </r>
  <r>
    <n v="560917"/>
    <d v="2019-11-10T00:00:00"/>
    <x v="19600"/>
    <n v="352"/>
    <x v="1"/>
  </r>
  <r>
    <n v="560919"/>
    <d v="2019-11-10T00:00:00"/>
    <x v="19480"/>
    <n v="692"/>
    <x v="1"/>
  </r>
  <r>
    <n v="560920"/>
    <d v="2019-11-10T00:00:00"/>
    <x v="19480"/>
    <n v="18"/>
    <x v="1"/>
  </r>
  <r>
    <n v="560921"/>
    <d v="2019-11-10T00:00:00"/>
    <x v="23763"/>
    <n v="564"/>
    <x v="1"/>
  </r>
  <r>
    <n v="560922"/>
    <d v="2019-11-10T00:00:00"/>
    <x v="23763"/>
    <n v="564"/>
    <x v="1"/>
  </r>
  <r>
    <n v="560923"/>
    <d v="2019-11-10T00:00:00"/>
    <x v="23763"/>
    <n v="564"/>
    <x v="1"/>
  </r>
  <r>
    <n v="560924"/>
    <d v="2019-11-10T00:00:00"/>
    <x v="23763"/>
    <n v="564"/>
    <x v="1"/>
  </r>
  <r>
    <n v="560925"/>
    <d v="2019-11-10T00:00:00"/>
    <x v="23763"/>
    <n v="564"/>
    <x v="1"/>
  </r>
  <r>
    <n v="560926"/>
    <d v="2019-11-10T00:00:00"/>
    <x v="14638"/>
    <n v="447"/>
    <x v="1"/>
  </r>
  <r>
    <n v="560927"/>
    <d v="2019-11-10T00:00:00"/>
    <x v="14820"/>
    <n v="18"/>
    <x v="1"/>
  </r>
  <r>
    <n v="560928"/>
    <d v="2019-11-10T00:00:00"/>
    <x v="14820"/>
    <n v="197"/>
    <x v="1"/>
  </r>
  <r>
    <n v="560929"/>
    <d v="2019-11-10T00:00:00"/>
    <x v="3628"/>
    <n v="65"/>
    <x v="1"/>
  </r>
  <r>
    <n v="560930"/>
    <d v="2019-11-10T00:00:00"/>
    <x v="3628"/>
    <n v="78"/>
    <x v="1"/>
  </r>
  <r>
    <n v="560931"/>
    <d v="2019-11-10T00:00:00"/>
    <x v="3628"/>
    <n v="67"/>
    <x v="1"/>
  </r>
  <r>
    <n v="560932"/>
    <d v="2019-11-10T00:00:00"/>
    <x v="3628"/>
    <n v="65"/>
    <x v="1"/>
  </r>
  <r>
    <n v="560933"/>
    <d v="2019-11-10T00:00:00"/>
    <x v="24521"/>
    <n v="78"/>
    <x v="1"/>
  </r>
  <r>
    <n v="560934"/>
    <d v="2019-11-10T00:00:00"/>
    <x v="18913"/>
    <n v="28"/>
    <x v="1"/>
  </r>
  <r>
    <n v="560935"/>
    <d v="2019-11-10T00:00:00"/>
    <x v="19698"/>
    <n v="75"/>
    <x v="1"/>
  </r>
  <r>
    <n v="560936"/>
    <d v="2019-11-10T00:00:00"/>
    <x v="23217"/>
    <n v="564"/>
    <x v="1"/>
  </r>
  <r>
    <n v="560937"/>
    <d v="2019-11-10T00:00:00"/>
    <x v="23217"/>
    <n v="78"/>
    <x v="1"/>
  </r>
  <r>
    <n v="560938"/>
    <d v="2019-11-10T00:00:00"/>
    <x v="23217"/>
    <n v="76"/>
    <x v="1"/>
  </r>
  <r>
    <n v="560939"/>
    <d v="2019-11-10T00:00:00"/>
    <x v="23217"/>
    <n v="556"/>
    <x v="1"/>
  </r>
  <r>
    <n v="560940"/>
    <d v="2019-11-10T00:00:00"/>
    <x v="23217"/>
    <n v="479"/>
    <x v="1"/>
  </r>
  <r>
    <n v="560941"/>
    <d v="2019-11-10T00:00:00"/>
    <x v="24759"/>
    <n v="75"/>
    <x v="1"/>
  </r>
  <r>
    <n v="560942"/>
    <d v="2019-11-10T00:00:00"/>
    <x v="24759"/>
    <n v="75"/>
    <x v="1"/>
  </r>
  <r>
    <n v="560943"/>
    <d v="2019-11-10T00:00:00"/>
    <x v="24759"/>
    <n v="75"/>
    <x v="1"/>
  </r>
  <r>
    <n v="560944"/>
    <d v="2019-11-10T00:00:00"/>
    <x v="24759"/>
    <n v="75"/>
    <x v="1"/>
  </r>
  <r>
    <n v="560945"/>
    <d v="2019-11-10T00:00:00"/>
    <x v="24759"/>
    <n v="75"/>
    <x v="1"/>
  </r>
  <r>
    <n v="560946"/>
    <d v="2019-11-10T00:00:00"/>
    <x v="18913"/>
    <n v="28"/>
    <x v="1"/>
  </r>
  <r>
    <n v="560947"/>
    <d v="2019-11-10T00:00:00"/>
    <x v="24149"/>
    <n v="564"/>
    <x v="1"/>
  </r>
  <r>
    <n v="560948"/>
    <d v="2019-11-10T00:00:00"/>
    <x v="24149"/>
    <n v="564"/>
    <x v="1"/>
  </r>
  <r>
    <n v="560949"/>
    <d v="2019-11-10T00:00:00"/>
    <x v="24149"/>
    <n v="564"/>
    <x v="1"/>
  </r>
  <r>
    <n v="560950"/>
    <d v="2019-11-10T00:00:00"/>
    <x v="24149"/>
    <n v="564"/>
    <x v="1"/>
  </r>
  <r>
    <n v="560951"/>
    <d v="2019-11-10T00:00:00"/>
    <x v="23404"/>
    <n v="18"/>
    <x v="1"/>
  </r>
  <r>
    <n v="560952"/>
    <d v="2019-11-10T00:00:00"/>
    <x v="23404"/>
    <n v="18"/>
    <x v="1"/>
  </r>
  <r>
    <n v="560953"/>
    <d v="2019-11-10T00:00:00"/>
    <x v="23404"/>
    <n v="180"/>
    <x v="1"/>
  </r>
  <r>
    <n v="560954"/>
    <d v="2019-11-10T00:00:00"/>
    <x v="23404"/>
    <n v="18"/>
    <x v="1"/>
  </r>
  <r>
    <n v="560955"/>
    <d v="2019-11-10T00:00:00"/>
    <x v="23404"/>
    <n v="18"/>
    <x v="1"/>
  </r>
  <r>
    <n v="560956"/>
    <d v="2019-11-10T00:00:00"/>
    <x v="12027"/>
    <n v="675"/>
    <x v="1"/>
  </r>
  <r>
    <n v="560957"/>
    <d v="2019-11-10T00:00:00"/>
    <x v="12027"/>
    <n v="336"/>
    <x v="1"/>
  </r>
  <r>
    <n v="560958"/>
    <d v="2019-11-10T00:00:00"/>
    <x v="5928"/>
    <n v="65"/>
    <x v="1"/>
  </r>
  <r>
    <n v="560959"/>
    <d v="2019-11-10T00:00:00"/>
    <x v="5928"/>
    <n v="67"/>
    <x v="1"/>
  </r>
  <r>
    <n v="560960"/>
    <d v="2019-11-10T00:00:00"/>
    <x v="5928"/>
    <n v="67"/>
    <x v="1"/>
  </r>
  <r>
    <n v="560961"/>
    <d v="2019-11-10T00:00:00"/>
    <x v="5928"/>
    <n v="67"/>
    <x v="1"/>
  </r>
  <r>
    <n v="560963"/>
    <d v="2019-11-10T00:00:00"/>
    <x v="24760"/>
    <n v="1"/>
    <x v="1"/>
  </r>
  <r>
    <n v="560964"/>
    <d v="2019-11-10T00:00:00"/>
    <x v="23232"/>
    <n v="61"/>
    <x v="1"/>
  </r>
  <r>
    <n v="560965"/>
    <d v="2019-11-10T00:00:00"/>
    <x v="23232"/>
    <n v="18"/>
    <x v="1"/>
  </r>
  <r>
    <n v="560966"/>
    <d v="2019-11-10T00:00:00"/>
    <x v="23232"/>
    <n v="646"/>
    <x v="1"/>
  </r>
  <r>
    <n v="560967"/>
    <d v="2019-11-10T00:00:00"/>
    <x v="23232"/>
    <n v="197"/>
    <x v="1"/>
  </r>
  <r>
    <n v="560968"/>
    <d v="2019-11-10T00:00:00"/>
    <x v="21971"/>
    <n v="61"/>
    <x v="1"/>
  </r>
  <r>
    <n v="560969"/>
    <d v="2019-11-10T00:00:00"/>
    <x v="21971"/>
    <n v="556"/>
    <x v="1"/>
  </r>
  <r>
    <n v="560970"/>
    <d v="2019-11-10T00:00:00"/>
    <x v="21971"/>
    <n v="556"/>
    <x v="1"/>
  </r>
  <r>
    <n v="560971"/>
    <d v="2019-11-10T00:00:00"/>
    <x v="21971"/>
    <n v="521"/>
    <x v="1"/>
  </r>
  <r>
    <n v="560972"/>
    <d v="2019-11-10T00:00:00"/>
    <x v="21971"/>
    <n v="61"/>
    <x v="1"/>
  </r>
  <r>
    <n v="560973"/>
    <d v="2019-11-10T00:00:00"/>
    <x v="24135"/>
    <n v="599"/>
    <x v="1"/>
  </r>
  <r>
    <n v="560974"/>
    <d v="2019-11-10T00:00:00"/>
    <x v="22116"/>
    <n v="1"/>
    <x v="1"/>
  </r>
  <r>
    <n v="560975"/>
    <d v="2019-11-10T00:00:00"/>
    <x v="22116"/>
    <n v="86"/>
    <x v="1"/>
  </r>
  <r>
    <n v="560976"/>
    <d v="2019-11-10T00:00:00"/>
    <x v="22116"/>
    <n v="1"/>
    <x v="1"/>
  </r>
  <r>
    <n v="560977"/>
    <d v="2019-11-10T00:00:00"/>
    <x v="22116"/>
    <n v="86"/>
    <x v="1"/>
  </r>
  <r>
    <n v="560978"/>
    <d v="2019-11-10T00:00:00"/>
    <x v="22116"/>
    <n v="86"/>
    <x v="1"/>
  </r>
  <r>
    <n v="560979"/>
    <d v="2019-11-10T00:00:00"/>
    <x v="22116"/>
    <n v="1"/>
    <x v="1"/>
  </r>
  <r>
    <n v="560980"/>
    <d v="2019-11-10T00:00:00"/>
    <x v="22116"/>
    <n v="1"/>
    <x v="1"/>
  </r>
  <r>
    <n v="560981"/>
    <d v="2019-11-10T00:00:00"/>
    <x v="22116"/>
    <n v="86"/>
    <x v="1"/>
  </r>
  <r>
    <n v="560982"/>
    <d v="2019-11-10T00:00:00"/>
    <x v="22116"/>
    <n v="1"/>
    <x v="1"/>
  </r>
  <r>
    <n v="560983"/>
    <d v="2019-11-10T00:00:00"/>
    <x v="22116"/>
    <n v="86"/>
    <x v="1"/>
  </r>
  <r>
    <n v="560984"/>
    <d v="2019-11-10T00:00:00"/>
    <x v="13463"/>
    <n v="66"/>
    <x v="1"/>
  </r>
  <r>
    <n v="560985"/>
    <d v="2019-11-10T00:00:00"/>
    <x v="13463"/>
    <n v="478"/>
    <x v="1"/>
  </r>
  <r>
    <n v="560986"/>
    <d v="2019-11-10T00:00:00"/>
    <x v="13463"/>
    <n v="91"/>
    <x v="1"/>
  </r>
  <r>
    <n v="560987"/>
    <d v="2019-11-10T00:00:00"/>
    <x v="13463"/>
    <n v="88"/>
    <x v="1"/>
  </r>
  <r>
    <n v="560988"/>
    <d v="2019-11-10T00:00:00"/>
    <x v="13463"/>
    <n v="91"/>
    <x v="1"/>
  </r>
  <r>
    <n v="560989"/>
    <d v="2019-11-10T00:00:00"/>
    <x v="17555"/>
    <n v="75"/>
    <x v="1"/>
  </r>
  <r>
    <n v="560990"/>
    <d v="2019-11-10T00:00:00"/>
    <x v="14237"/>
    <n v="65"/>
    <x v="1"/>
  </r>
  <r>
    <n v="560991"/>
    <d v="2019-11-10T00:00:00"/>
    <x v="14237"/>
    <n v="81"/>
    <x v="1"/>
  </r>
  <r>
    <n v="560992"/>
    <d v="2019-11-10T00:00:00"/>
    <x v="14237"/>
    <n v="65"/>
    <x v="1"/>
  </r>
  <r>
    <n v="560993"/>
    <d v="2019-11-10T00:00:00"/>
    <x v="14237"/>
    <n v="81"/>
    <x v="1"/>
  </r>
  <r>
    <n v="560994"/>
    <d v="2019-11-10T00:00:00"/>
    <x v="14237"/>
    <n v="65"/>
    <x v="1"/>
  </r>
  <r>
    <n v="560995"/>
    <d v="2019-11-10T00:00:00"/>
    <x v="14237"/>
    <n v="81"/>
    <x v="1"/>
  </r>
  <r>
    <n v="560996"/>
    <d v="2019-11-10T00:00:00"/>
    <x v="14237"/>
    <n v="65"/>
    <x v="1"/>
  </r>
  <r>
    <n v="560997"/>
    <d v="2019-11-10T00:00:00"/>
    <x v="14237"/>
    <n v="81"/>
    <x v="1"/>
  </r>
  <r>
    <n v="560998"/>
    <d v="2019-11-10T00:00:00"/>
    <x v="14237"/>
    <n v="81"/>
    <x v="1"/>
  </r>
  <r>
    <n v="560999"/>
    <d v="2019-11-10T00:00:00"/>
    <x v="19787"/>
    <n v="96"/>
    <x v="1"/>
  </r>
  <r>
    <n v="561000"/>
    <d v="2019-11-10T00:00:00"/>
    <x v="19787"/>
    <n v="646"/>
    <x v="1"/>
  </r>
  <r>
    <n v="561001"/>
    <d v="2019-11-10T00:00:00"/>
    <x v="19787"/>
    <n v="555"/>
    <x v="1"/>
  </r>
  <r>
    <n v="561002"/>
    <d v="2019-11-10T00:00:00"/>
    <x v="19787"/>
    <n v="88"/>
    <x v="1"/>
  </r>
  <r>
    <n v="561003"/>
    <d v="2019-11-10T00:00:00"/>
    <x v="19787"/>
    <n v="88"/>
    <x v="1"/>
  </r>
  <r>
    <n v="561004"/>
    <d v="2019-11-10T00:00:00"/>
    <x v="24761"/>
    <n v="61"/>
    <x v="1"/>
  </r>
  <r>
    <n v="561005"/>
    <d v="2019-11-10T00:00:00"/>
    <x v="24761"/>
    <n v="634"/>
    <x v="1"/>
  </r>
  <r>
    <n v="561006"/>
    <d v="2019-11-10T00:00:00"/>
    <x v="24761"/>
    <n v="61"/>
    <x v="1"/>
  </r>
  <r>
    <n v="561007"/>
    <d v="2019-11-10T00:00:00"/>
    <x v="24761"/>
    <n v="1"/>
    <x v="1"/>
  </r>
  <r>
    <n v="561008"/>
    <d v="2019-11-10T00:00:00"/>
    <x v="23775"/>
    <n v="190"/>
    <x v="1"/>
  </r>
  <r>
    <n v="561009"/>
    <d v="2019-11-10T00:00:00"/>
    <x v="24591"/>
    <n v="336"/>
    <x v="1"/>
  </r>
  <r>
    <n v="561010"/>
    <d v="2019-11-10T00:00:00"/>
    <x v="24762"/>
    <n v="65"/>
    <x v="1"/>
  </r>
  <r>
    <n v="561011"/>
    <d v="2019-11-10T00:00:00"/>
    <x v="810"/>
    <n v="633"/>
    <x v="1"/>
  </r>
  <r>
    <n v="561012"/>
    <d v="2019-11-10T00:00:00"/>
    <x v="810"/>
    <n v="95"/>
    <x v="1"/>
  </r>
  <r>
    <n v="561013"/>
    <d v="2019-11-10T00:00:00"/>
    <x v="1762"/>
    <n v="1"/>
    <x v="1"/>
  </r>
  <r>
    <n v="561014"/>
    <d v="2019-11-10T00:00:00"/>
    <x v="1762"/>
    <n v="1"/>
    <x v="1"/>
  </r>
  <r>
    <n v="561015"/>
    <d v="2019-11-10T00:00:00"/>
    <x v="1762"/>
    <n v="1"/>
    <x v="1"/>
  </r>
  <r>
    <n v="561016"/>
    <d v="2019-11-10T00:00:00"/>
    <x v="1762"/>
    <n v="1"/>
    <x v="1"/>
  </r>
  <r>
    <n v="561017"/>
    <d v="2019-11-10T00:00:00"/>
    <x v="1762"/>
    <n v="1"/>
    <x v="1"/>
  </r>
  <r>
    <n v="561019"/>
    <d v="2019-11-10T00:00:00"/>
    <x v="15712"/>
    <n v="693"/>
    <x v="1"/>
  </r>
  <r>
    <n v="561020"/>
    <d v="2019-11-10T00:00:00"/>
    <x v="24763"/>
    <n v="675"/>
    <x v="1"/>
  </r>
  <r>
    <n v="561021"/>
    <d v="2019-11-10T00:00:00"/>
    <x v="24763"/>
    <n v="675"/>
    <x v="1"/>
  </r>
  <r>
    <n v="561022"/>
    <d v="2019-11-10T00:00:00"/>
    <x v="24763"/>
    <n v="675"/>
    <x v="1"/>
  </r>
  <r>
    <n v="561023"/>
    <d v="2019-11-10T00:00:00"/>
    <x v="24763"/>
    <n v="675"/>
    <x v="1"/>
  </r>
  <r>
    <n v="561024"/>
    <d v="2019-11-10T00:00:00"/>
    <x v="24763"/>
    <n v="675"/>
    <x v="1"/>
  </r>
  <r>
    <n v="561025"/>
    <d v="2019-11-10T00:00:00"/>
    <x v="14884"/>
    <n v="65"/>
    <x v="1"/>
  </r>
  <r>
    <n v="561026"/>
    <d v="2019-11-10T00:00:00"/>
    <x v="23356"/>
    <n v="478"/>
    <x v="1"/>
  </r>
  <r>
    <n v="561027"/>
    <d v="2019-11-10T00:00:00"/>
    <x v="23356"/>
    <n v="189"/>
    <x v="1"/>
  </r>
  <r>
    <n v="561028"/>
    <d v="2019-11-10T00:00:00"/>
    <x v="23356"/>
    <n v="478"/>
    <x v="1"/>
  </r>
  <r>
    <n v="561029"/>
    <d v="2019-11-10T00:00:00"/>
    <x v="23356"/>
    <n v="189"/>
    <x v="1"/>
  </r>
  <r>
    <n v="561030"/>
    <d v="2019-11-10T00:00:00"/>
    <x v="23356"/>
    <n v="189"/>
    <x v="1"/>
  </r>
  <r>
    <n v="561031"/>
    <d v="2019-11-10T00:00:00"/>
    <x v="23356"/>
    <n v="478"/>
    <x v="1"/>
  </r>
  <r>
    <n v="561032"/>
    <d v="2019-11-10T00:00:00"/>
    <x v="23356"/>
    <n v="478"/>
    <x v="1"/>
  </r>
  <r>
    <n v="561033"/>
    <d v="2019-11-10T00:00:00"/>
    <x v="23356"/>
    <n v="189"/>
    <x v="1"/>
  </r>
  <r>
    <n v="561034"/>
    <d v="2019-11-10T00:00:00"/>
    <x v="23356"/>
    <n v="478"/>
    <x v="1"/>
  </r>
  <r>
    <n v="561035"/>
    <d v="2019-11-10T00:00:00"/>
    <x v="23356"/>
    <n v="189"/>
    <x v="1"/>
  </r>
  <r>
    <n v="561036"/>
    <d v="2019-11-10T00:00:00"/>
    <x v="21779"/>
    <n v="634"/>
    <x v="1"/>
  </r>
  <r>
    <n v="561037"/>
    <d v="2019-11-10T00:00:00"/>
    <x v="21779"/>
    <n v="634"/>
    <x v="1"/>
  </r>
  <r>
    <n v="561038"/>
    <d v="2019-11-10T00:00:00"/>
    <x v="21779"/>
    <n v="634"/>
    <x v="1"/>
  </r>
  <r>
    <n v="561039"/>
    <d v="2019-11-10T00:00:00"/>
    <x v="21779"/>
    <n v="634"/>
    <x v="1"/>
  </r>
  <r>
    <n v="561040"/>
    <d v="2019-11-10T00:00:00"/>
    <x v="21779"/>
    <n v="634"/>
    <x v="1"/>
  </r>
  <r>
    <n v="561041"/>
    <d v="2019-11-10T00:00:00"/>
    <x v="23610"/>
    <n v="590"/>
    <x v="1"/>
  </r>
  <r>
    <n v="561042"/>
    <d v="2019-11-10T00:00:00"/>
    <x v="23610"/>
    <n v="590"/>
    <x v="1"/>
  </r>
  <r>
    <n v="561043"/>
    <d v="2019-11-10T00:00:00"/>
    <x v="23610"/>
    <n v="605"/>
    <x v="1"/>
  </r>
  <r>
    <n v="561044"/>
    <d v="2019-11-10T00:00:00"/>
    <x v="23610"/>
    <n v="626"/>
    <x v="1"/>
  </r>
  <r>
    <n v="561045"/>
    <d v="2019-11-10T00:00:00"/>
    <x v="23610"/>
    <n v="626"/>
    <x v="1"/>
  </r>
  <r>
    <n v="561046"/>
    <d v="2019-11-10T00:00:00"/>
    <x v="14643"/>
    <n v="351"/>
    <x v="1"/>
  </r>
  <r>
    <n v="561047"/>
    <d v="2019-11-10T00:00:00"/>
    <x v="23924"/>
    <n v="20"/>
    <x v="1"/>
  </r>
  <r>
    <n v="561048"/>
    <d v="2019-11-10T00:00:00"/>
    <x v="23924"/>
    <n v="20"/>
    <x v="1"/>
  </r>
  <r>
    <n v="561049"/>
    <d v="2019-11-10T00:00:00"/>
    <x v="23924"/>
    <n v="20"/>
    <x v="1"/>
  </r>
  <r>
    <n v="561050"/>
    <d v="2019-11-10T00:00:00"/>
    <x v="23924"/>
    <n v="20"/>
    <x v="1"/>
  </r>
  <r>
    <n v="561051"/>
    <d v="2019-11-10T00:00:00"/>
    <x v="23618"/>
    <n v="478"/>
    <x v="1"/>
  </r>
  <r>
    <n v="561052"/>
    <d v="2019-11-10T00:00:00"/>
    <x v="23618"/>
    <n v="478"/>
    <x v="1"/>
  </r>
  <r>
    <n v="561053"/>
    <d v="2019-11-10T00:00:00"/>
    <x v="23618"/>
    <n v="478"/>
    <x v="1"/>
  </r>
  <r>
    <n v="561054"/>
    <d v="2019-11-10T00:00:00"/>
    <x v="23618"/>
    <n v="478"/>
    <x v="1"/>
  </r>
  <r>
    <n v="561055"/>
    <d v="2019-11-10T00:00:00"/>
    <x v="23618"/>
    <n v="478"/>
    <x v="1"/>
  </r>
  <r>
    <n v="561056"/>
    <d v="2019-11-10T00:00:00"/>
    <x v="13200"/>
    <n v="220"/>
    <x v="1"/>
  </r>
  <r>
    <n v="561057"/>
    <d v="2019-11-10T00:00:00"/>
    <x v="24146"/>
    <n v="626"/>
    <x v="1"/>
  </r>
  <r>
    <n v="561058"/>
    <d v="2019-11-10T00:00:00"/>
    <x v="9566"/>
    <n v="184"/>
    <x v="1"/>
  </r>
  <r>
    <n v="561059"/>
    <d v="2019-11-10T00:00:00"/>
    <x v="9566"/>
    <n v="30"/>
    <x v="1"/>
  </r>
  <r>
    <n v="561060"/>
    <d v="2019-11-10T00:00:00"/>
    <x v="9566"/>
    <n v="65"/>
    <x v="1"/>
  </r>
  <r>
    <n v="561061"/>
    <d v="2019-11-10T00:00:00"/>
    <x v="9566"/>
    <n v="184"/>
    <x v="1"/>
  </r>
  <r>
    <n v="561062"/>
    <d v="2019-11-10T00:00:00"/>
    <x v="9566"/>
    <n v="585"/>
    <x v="1"/>
  </r>
  <r>
    <n v="561063"/>
    <d v="2019-11-10T00:00:00"/>
    <x v="9566"/>
    <n v="585"/>
    <x v="1"/>
  </r>
  <r>
    <n v="561064"/>
    <d v="2019-11-10T00:00:00"/>
    <x v="24758"/>
    <n v="77"/>
    <x v="1"/>
  </r>
  <r>
    <n v="561065"/>
    <d v="2019-11-10T00:00:00"/>
    <x v="19023"/>
    <n v="75"/>
    <x v="1"/>
  </r>
  <r>
    <n v="561066"/>
    <d v="2019-11-10T00:00:00"/>
    <x v="19023"/>
    <n v="75"/>
    <x v="1"/>
  </r>
  <r>
    <n v="561067"/>
    <d v="2019-11-10T00:00:00"/>
    <x v="19023"/>
    <n v="75"/>
    <x v="1"/>
  </r>
  <r>
    <n v="561068"/>
    <d v="2019-11-10T00:00:00"/>
    <x v="19023"/>
    <n v="75"/>
    <x v="1"/>
  </r>
  <r>
    <n v="561069"/>
    <d v="2019-11-10T00:00:00"/>
    <x v="15260"/>
    <n v="634"/>
    <x v="1"/>
  </r>
  <r>
    <n v="561070"/>
    <d v="2019-11-10T00:00:00"/>
    <x v="15260"/>
    <n v="634"/>
    <x v="1"/>
  </r>
  <r>
    <n v="561071"/>
    <d v="2019-11-10T00:00:00"/>
    <x v="15260"/>
    <n v="1"/>
    <x v="1"/>
  </r>
  <r>
    <n v="561072"/>
    <d v="2019-11-10T00:00:00"/>
    <x v="1024"/>
    <n v="646"/>
    <x v="1"/>
  </r>
  <r>
    <n v="561077"/>
    <d v="2019-11-10T00:00:00"/>
    <x v="10877"/>
    <n v="190"/>
    <x v="1"/>
  </r>
  <r>
    <n v="561078"/>
    <d v="2019-11-10T00:00:00"/>
    <x v="10877"/>
    <n v="190"/>
    <x v="1"/>
  </r>
  <r>
    <n v="561079"/>
    <d v="2019-11-10T00:00:00"/>
    <x v="20158"/>
    <n v="607"/>
    <x v="1"/>
  </r>
  <r>
    <n v="561080"/>
    <d v="2019-11-10T00:00:00"/>
    <x v="20158"/>
    <n v="624"/>
    <x v="1"/>
  </r>
  <r>
    <n v="561081"/>
    <d v="2019-11-10T00:00:00"/>
    <x v="20158"/>
    <n v="590"/>
    <x v="1"/>
  </r>
  <r>
    <n v="561082"/>
    <d v="2019-11-10T00:00:00"/>
    <x v="20158"/>
    <n v="590"/>
    <x v="1"/>
  </r>
  <r>
    <n v="561083"/>
    <d v="2019-11-10T00:00:00"/>
    <x v="20158"/>
    <n v="626"/>
    <x v="1"/>
  </r>
  <r>
    <n v="561084"/>
    <d v="2019-11-10T00:00:00"/>
    <x v="20158"/>
    <n v="599"/>
    <x v="1"/>
  </r>
  <r>
    <n v="561085"/>
    <d v="2019-11-10T00:00:00"/>
    <x v="14743"/>
    <n v="61"/>
    <x v="1"/>
  </r>
  <r>
    <n v="561086"/>
    <d v="2019-11-10T00:00:00"/>
    <x v="14743"/>
    <n v="78"/>
    <x v="1"/>
  </r>
  <r>
    <n v="561087"/>
    <d v="2019-11-10T00:00:00"/>
    <x v="14743"/>
    <n v="66"/>
    <x v="1"/>
  </r>
  <r>
    <n v="561088"/>
    <d v="2019-11-10T00:00:00"/>
    <x v="14743"/>
    <n v="197"/>
    <x v="1"/>
  </r>
  <r>
    <n v="561089"/>
    <d v="2019-11-10T00:00:00"/>
    <x v="14743"/>
    <n v="197"/>
    <x v="1"/>
  </r>
  <r>
    <n v="561090"/>
    <d v="2019-11-10T00:00:00"/>
    <x v="17840"/>
    <n v="634"/>
    <x v="1"/>
  </r>
  <r>
    <n v="561091"/>
    <d v="2019-11-10T00:00:00"/>
    <x v="17840"/>
    <n v="634"/>
    <x v="1"/>
  </r>
  <r>
    <n v="561092"/>
    <d v="2019-11-10T00:00:00"/>
    <x v="17840"/>
    <n v="634"/>
    <x v="1"/>
  </r>
  <r>
    <n v="561093"/>
    <d v="2019-11-10T00:00:00"/>
    <x v="17840"/>
    <n v="191"/>
    <x v="1"/>
  </r>
  <r>
    <n v="561094"/>
    <d v="2019-11-10T00:00:00"/>
    <x v="17840"/>
    <n v="191"/>
    <x v="1"/>
  </r>
  <r>
    <n v="561095"/>
    <d v="2019-11-10T00:00:00"/>
    <x v="816"/>
    <n v="258"/>
    <x v="1"/>
  </r>
  <r>
    <n v="561096"/>
    <d v="2019-11-10T00:00:00"/>
    <x v="816"/>
    <n v="258"/>
    <x v="1"/>
  </r>
  <r>
    <n v="561097"/>
    <d v="2019-11-10T00:00:00"/>
    <x v="816"/>
    <n v="258"/>
    <x v="1"/>
  </r>
  <r>
    <n v="561098"/>
    <d v="2019-11-10T00:00:00"/>
    <x v="816"/>
    <n v="258"/>
    <x v="1"/>
  </r>
  <r>
    <n v="561099"/>
    <d v="2019-11-10T00:00:00"/>
    <x v="23102"/>
    <n v="66"/>
    <x v="1"/>
  </r>
  <r>
    <n v="561100"/>
    <d v="2019-11-10T00:00:00"/>
    <x v="23102"/>
    <n v="62"/>
    <x v="1"/>
  </r>
  <r>
    <n v="561101"/>
    <d v="2019-11-10T00:00:00"/>
    <x v="23102"/>
    <n v="62"/>
    <x v="1"/>
  </r>
  <r>
    <n v="561102"/>
    <d v="2019-11-10T00:00:00"/>
    <x v="23102"/>
    <n v="62"/>
    <x v="1"/>
  </r>
  <r>
    <n v="561103"/>
    <d v="2019-11-10T00:00:00"/>
    <x v="23102"/>
    <n v="62"/>
    <x v="1"/>
  </r>
  <r>
    <n v="561104"/>
    <d v="2019-11-10T00:00:00"/>
    <x v="10877"/>
    <n v="692"/>
    <x v="1"/>
  </r>
  <r>
    <n v="561105"/>
    <d v="2019-11-10T00:00:00"/>
    <x v="10877"/>
    <n v="692"/>
    <x v="1"/>
  </r>
  <r>
    <n v="561106"/>
    <d v="2019-11-10T00:00:00"/>
    <x v="24595"/>
    <n v="96"/>
    <x v="1"/>
  </r>
  <r>
    <n v="561107"/>
    <d v="2019-11-10T00:00:00"/>
    <x v="24595"/>
    <n v="18"/>
    <x v="1"/>
  </r>
  <r>
    <n v="561108"/>
    <d v="2019-11-10T00:00:00"/>
    <x v="24595"/>
    <n v="96"/>
    <x v="1"/>
  </r>
  <r>
    <n v="561109"/>
    <d v="2019-11-10T00:00:00"/>
    <x v="24595"/>
    <n v="180"/>
    <x v="1"/>
  </r>
  <r>
    <n v="561110"/>
    <d v="2019-11-10T00:00:00"/>
    <x v="21815"/>
    <n v="180"/>
    <x v="1"/>
  </r>
  <r>
    <n v="561111"/>
    <d v="2019-11-10T00:00:00"/>
    <x v="20281"/>
    <n v="62"/>
    <x v="1"/>
  </r>
  <r>
    <n v="561112"/>
    <d v="2019-11-10T00:00:00"/>
    <x v="20281"/>
    <n v="62"/>
    <x v="1"/>
  </r>
  <r>
    <n v="561113"/>
    <d v="2019-11-10T00:00:00"/>
    <x v="20281"/>
    <n v="62"/>
    <x v="1"/>
  </r>
  <r>
    <n v="561114"/>
    <d v="2019-11-10T00:00:00"/>
    <x v="20281"/>
    <n v="62"/>
    <x v="1"/>
  </r>
  <r>
    <n v="561115"/>
    <d v="2019-11-10T00:00:00"/>
    <x v="22114"/>
    <n v="75"/>
    <x v="1"/>
  </r>
  <r>
    <n v="561116"/>
    <d v="2019-11-10T00:00:00"/>
    <x v="22114"/>
    <n v="75"/>
    <x v="1"/>
  </r>
  <r>
    <n v="561117"/>
    <d v="2019-11-10T00:00:00"/>
    <x v="20273"/>
    <n v="549"/>
    <x v="1"/>
  </r>
  <r>
    <n v="561118"/>
    <d v="2019-11-10T00:00:00"/>
    <x v="20273"/>
    <n v="556"/>
    <x v="1"/>
  </r>
  <r>
    <n v="561119"/>
    <d v="2019-11-10T00:00:00"/>
    <x v="21815"/>
    <n v="501"/>
    <x v="1"/>
  </r>
  <r>
    <n v="561120"/>
    <d v="2019-11-10T00:00:00"/>
    <x v="7056"/>
    <n v="87"/>
    <x v="1"/>
  </r>
  <r>
    <n v="561121"/>
    <d v="2019-11-10T00:00:00"/>
    <x v="7056"/>
    <n v="424"/>
    <x v="1"/>
  </r>
  <r>
    <n v="561122"/>
    <d v="2019-11-10T00:00:00"/>
    <x v="24764"/>
    <n v="126"/>
    <x v="1"/>
  </r>
  <r>
    <n v="561123"/>
    <d v="2019-11-10T00:00:00"/>
    <x v="24764"/>
    <n v="126"/>
    <x v="1"/>
  </r>
  <r>
    <n v="561124"/>
    <d v="2019-11-10T00:00:00"/>
    <x v="24764"/>
    <n v="126"/>
    <x v="1"/>
  </r>
  <r>
    <n v="561125"/>
    <d v="2019-11-10T00:00:00"/>
    <x v="24764"/>
    <n v="75"/>
    <x v="1"/>
  </r>
  <r>
    <n v="561126"/>
    <d v="2019-11-10T00:00:00"/>
    <x v="24764"/>
    <n v="75"/>
    <x v="1"/>
  </r>
  <r>
    <n v="561127"/>
    <d v="2019-11-10T00:00:00"/>
    <x v="24765"/>
    <n v="604"/>
    <x v="1"/>
  </r>
  <r>
    <n v="561128"/>
    <d v="2019-11-10T00:00:00"/>
    <x v="6499"/>
    <n v="197"/>
    <x v="1"/>
  </r>
  <r>
    <n v="561129"/>
    <d v="2019-11-10T00:00:00"/>
    <x v="6499"/>
    <n v="474"/>
    <x v="1"/>
  </r>
  <r>
    <n v="561130"/>
    <d v="2019-11-10T00:00:00"/>
    <x v="6499"/>
    <n v="634"/>
    <x v="1"/>
  </r>
  <r>
    <n v="561131"/>
    <d v="2019-11-10T00:00:00"/>
    <x v="6499"/>
    <n v="692"/>
    <x v="1"/>
  </r>
  <r>
    <n v="561132"/>
    <d v="2019-11-10T00:00:00"/>
    <x v="6499"/>
    <n v="171"/>
    <x v="1"/>
  </r>
  <r>
    <n v="561133"/>
    <d v="2019-11-10T00:00:00"/>
    <x v="19967"/>
    <n v="184"/>
    <x v="1"/>
  </r>
  <r>
    <n v="561134"/>
    <d v="2019-11-10T00:00:00"/>
    <x v="19967"/>
    <n v="126"/>
    <x v="1"/>
  </r>
  <r>
    <n v="561135"/>
    <d v="2019-11-10T00:00:00"/>
    <x v="19967"/>
    <n v="76"/>
    <x v="1"/>
  </r>
  <r>
    <n v="561136"/>
    <d v="2019-11-10T00:00:00"/>
    <x v="19967"/>
    <n v="75"/>
    <x v="1"/>
  </r>
  <r>
    <n v="561137"/>
    <d v="2019-11-10T00:00:00"/>
    <x v="9510"/>
    <n v="1"/>
    <x v="1"/>
  </r>
  <r>
    <n v="561138"/>
    <d v="2019-11-10T00:00:00"/>
    <x v="9510"/>
    <n v="1"/>
    <x v="1"/>
  </r>
  <r>
    <n v="561139"/>
    <d v="2019-11-10T00:00:00"/>
    <x v="9510"/>
    <n v="1"/>
    <x v="1"/>
  </r>
  <r>
    <n v="561140"/>
    <d v="2019-11-10T00:00:00"/>
    <x v="9510"/>
    <n v="1"/>
    <x v="1"/>
  </r>
  <r>
    <n v="561141"/>
    <d v="2019-11-10T00:00:00"/>
    <x v="9510"/>
    <n v="1"/>
    <x v="1"/>
  </r>
  <r>
    <n v="561142"/>
    <d v="2019-11-10T00:00:00"/>
    <x v="24766"/>
    <n v="675"/>
    <x v="1"/>
  </r>
  <r>
    <n v="561152"/>
    <d v="2019-11-10T00:00:00"/>
    <x v="19012"/>
    <n v="511"/>
    <x v="1"/>
  </r>
  <r>
    <n v="561153"/>
    <d v="2019-11-10T00:00:00"/>
    <x v="10877"/>
    <n v="184"/>
    <x v="1"/>
  </r>
  <r>
    <n v="561154"/>
    <d v="2019-11-10T00:00:00"/>
    <x v="8378"/>
    <n v="75"/>
    <x v="1"/>
  </r>
  <r>
    <n v="561155"/>
    <d v="2019-11-10T00:00:00"/>
    <x v="8378"/>
    <n v="75"/>
    <x v="1"/>
  </r>
  <r>
    <n v="561156"/>
    <d v="2019-11-10T00:00:00"/>
    <x v="8378"/>
    <n v="75"/>
    <x v="1"/>
  </r>
  <r>
    <n v="561157"/>
    <d v="2019-11-10T00:00:00"/>
    <x v="8378"/>
    <n v="75"/>
    <x v="1"/>
  </r>
  <r>
    <n v="561158"/>
    <d v="2019-11-10T00:00:00"/>
    <x v="9971"/>
    <n v="65"/>
    <x v="1"/>
  </r>
  <r>
    <n v="561164"/>
    <d v="2019-11-10T00:00:00"/>
    <x v="24767"/>
    <n v="65"/>
    <x v="1"/>
  </r>
  <r>
    <n v="561165"/>
    <d v="2019-11-10T00:00:00"/>
    <x v="24767"/>
    <n v="65"/>
    <x v="1"/>
  </r>
  <r>
    <n v="561166"/>
    <d v="2019-11-10T00:00:00"/>
    <x v="24767"/>
    <n v="65"/>
    <x v="1"/>
  </r>
  <r>
    <n v="561167"/>
    <d v="2019-11-10T00:00:00"/>
    <x v="24767"/>
    <n v="65"/>
    <x v="1"/>
  </r>
  <r>
    <n v="561168"/>
    <d v="2019-11-10T00:00:00"/>
    <x v="24767"/>
    <n v="65"/>
    <x v="1"/>
  </r>
  <r>
    <n v="561174"/>
    <d v="2019-11-10T00:00:00"/>
    <x v="23682"/>
    <n v="675"/>
    <x v="1"/>
  </r>
  <r>
    <n v="561175"/>
    <d v="2019-11-10T00:00:00"/>
    <x v="23682"/>
    <n v="675"/>
    <x v="1"/>
  </r>
  <r>
    <n v="561176"/>
    <d v="2019-11-10T00:00:00"/>
    <x v="23682"/>
    <n v="675"/>
    <x v="1"/>
  </r>
  <r>
    <n v="561177"/>
    <d v="2019-11-10T00:00:00"/>
    <x v="23682"/>
    <n v="675"/>
    <x v="1"/>
  </r>
  <r>
    <n v="561178"/>
    <d v="2019-11-10T00:00:00"/>
    <x v="23682"/>
    <n v="675"/>
    <x v="1"/>
  </r>
  <r>
    <n v="561179"/>
    <d v="2019-11-10T00:00:00"/>
    <x v="21779"/>
    <n v="67"/>
    <x v="1"/>
  </r>
  <r>
    <n v="561180"/>
    <d v="2019-11-10T00:00:00"/>
    <x v="21779"/>
    <n v="634"/>
    <x v="1"/>
  </r>
  <r>
    <n v="561181"/>
    <d v="2019-11-10T00:00:00"/>
    <x v="21779"/>
    <n v="65"/>
    <x v="1"/>
  </r>
  <r>
    <n v="561182"/>
    <d v="2019-11-10T00:00:00"/>
    <x v="24768"/>
    <n v="61"/>
    <x v="1"/>
  </r>
  <r>
    <n v="561183"/>
    <d v="2019-11-10T00:00:00"/>
    <x v="24768"/>
    <n v="61"/>
    <x v="1"/>
  </r>
  <r>
    <n v="561184"/>
    <d v="2019-11-10T00:00:00"/>
    <x v="24768"/>
    <n v="61"/>
    <x v="1"/>
  </r>
  <r>
    <n v="561185"/>
    <d v="2019-11-10T00:00:00"/>
    <x v="24768"/>
    <n v="61"/>
    <x v="1"/>
  </r>
  <r>
    <n v="561186"/>
    <d v="2019-11-10T00:00:00"/>
    <x v="24768"/>
    <n v="61"/>
    <x v="1"/>
  </r>
  <r>
    <n v="561187"/>
    <d v="2019-11-10T00:00:00"/>
    <x v="19360"/>
    <n v="634"/>
    <x v="1"/>
  </r>
  <r>
    <n v="561188"/>
    <d v="2019-11-10T00:00:00"/>
    <x v="19360"/>
    <n v="75"/>
    <x v="1"/>
  </r>
  <r>
    <n v="561189"/>
    <d v="2019-11-10T00:00:00"/>
    <x v="19360"/>
    <n v="91"/>
    <x v="1"/>
  </r>
  <r>
    <n v="561190"/>
    <d v="2019-11-10T00:00:00"/>
    <x v="19360"/>
    <n v="556"/>
    <x v="1"/>
  </r>
  <r>
    <n v="561191"/>
    <d v="2019-11-10T00:00:00"/>
    <x v="19360"/>
    <n v="1"/>
    <x v="1"/>
  </r>
  <r>
    <n v="561195"/>
    <d v="2019-11-10T00:00:00"/>
    <x v="13601"/>
    <n v="1"/>
    <x v="1"/>
  </r>
  <r>
    <n v="561196"/>
    <d v="2019-11-10T00:00:00"/>
    <x v="13601"/>
    <n v="61"/>
    <x v="1"/>
  </r>
  <r>
    <n v="561198"/>
    <d v="2019-11-10T00:00:00"/>
    <x v="13601"/>
    <n v="1"/>
    <x v="1"/>
  </r>
  <r>
    <n v="561199"/>
    <d v="2019-11-10T00:00:00"/>
    <x v="13601"/>
    <n v="61"/>
    <x v="1"/>
  </r>
  <r>
    <n v="561200"/>
    <d v="2019-11-10T00:00:00"/>
    <x v="19431"/>
    <n v="675"/>
    <x v="1"/>
  </r>
  <r>
    <n v="561201"/>
    <d v="2019-11-10T00:00:00"/>
    <x v="19422"/>
    <n v="675"/>
    <x v="1"/>
  </r>
  <r>
    <n v="561202"/>
    <d v="2019-11-10T00:00:00"/>
    <x v="19422"/>
    <n v="675"/>
    <x v="1"/>
  </r>
  <r>
    <n v="561203"/>
    <d v="2019-11-10T00:00:00"/>
    <x v="19422"/>
    <n v="675"/>
    <x v="1"/>
  </r>
  <r>
    <n v="561204"/>
    <d v="2019-11-10T00:00:00"/>
    <x v="19422"/>
    <n v="675"/>
    <x v="1"/>
  </r>
  <r>
    <n v="561205"/>
    <d v="2019-11-10T00:00:00"/>
    <x v="19422"/>
    <n v="675"/>
    <x v="1"/>
  </r>
  <r>
    <n v="561206"/>
    <d v="2019-11-10T00:00:00"/>
    <x v="24266"/>
    <n v="180"/>
    <x v="1"/>
  </r>
  <r>
    <n v="561207"/>
    <d v="2019-11-10T00:00:00"/>
    <x v="3898"/>
    <n v="125"/>
    <x v="1"/>
  </r>
  <r>
    <n v="561208"/>
    <d v="2019-11-10T00:00:00"/>
    <x v="3898"/>
    <n v="66"/>
    <x v="1"/>
  </r>
  <r>
    <n v="561209"/>
    <d v="2019-11-10T00:00:00"/>
    <x v="3898"/>
    <n v="66"/>
    <x v="1"/>
  </r>
  <r>
    <n v="561210"/>
    <d v="2019-11-10T00:00:00"/>
    <x v="3898"/>
    <n v="190"/>
    <x v="1"/>
  </r>
  <r>
    <n v="561211"/>
    <d v="2019-11-10T00:00:00"/>
    <x v="3898"/>
    <n v="634"/>
    <x v="1"/>
  </r>
  <r>
    <n v="561212"/>
    <d v="2019-11-10T00:00:00"/>
    <x v="16820"/>
    <n v="692"/>
    <x v="1"/>
  </r>
  <r>
    <n v="561213"/>
    <d v="2019-11-10T00:00:00"/>
    <x v="16820"/>
    <n v="692"/>
    <x v="1"/>
  </r>
  <r>
    <n v="561214"/>
    <d v="2019-11-10T00:00:00"/>
    <x v="21656"/>
    <n v="637"/>
    <x v="1"/>
  </r>
  <r>
    <n v="561215"/>
    <d v="2019-11-10T00:00:00"/>
    <x v="15400"/>
    <n v="309"/>
    <x v="1"/>
  </r>
  <r>
    <n v="561216"/>
    <d v="2019-11-10T00:00:00"/>
    <x v="15400"/>
    <n v="309"/>
    <x v="1"/>
  </r>
  <r>
    <n v="561217"/>
    <d v="2019-11-10T00:00:00"/>
    <x v="15400"/>
    <n v="309"/>
    <x v="1"/>
  </r>
  <r>
    <n v="561218"/>
    <d v="2019-11-10T00:00:00"/>
    <x v="15400"/>
    <n v="309"/>
    <x v="1"/>
  </r>
  <r>
    <n v="561219"/>
    <d v="2019-11-10T00:00:00"/>
    <x v="15400"/>
    <n v="309"/>
    <x v="1"/>
  </r>
  <r>
    <n v="561220"/>
    <d v="2019-11-10T00:00:00"/>
    <x v="19273"/>
    <n v="75"/>
    <x v="1"/>
  </r>
  <r>
    <n v="561221"/>
    <d v="2019-11-10T00:00:00"/>
    <x v="24769"/>
    <n v="1"/>
    <x v="1"/>
  </r>
  <r>
    <n v="561222"/>
    <d v="2019-11-10T00:00:00"/>
    <x v="24769"/>
    <n v="1"/>
    <x v="1"/>
  </r>
  <r>
    <n v="561223"/>
    <d v="2019-11-10T00:00:00"/>
    <x v="24769"/>
    <n v="1"/>
    <x v="1"/>
  </r>
  <r>
    <n v="561224"/>
    <d v="2019-11-10T00:00:00"/>
    <x v="24769"/>
    <n v="1"/>
    <x v="1"/>
  </r>
  <r>
    <n v="561225"/>
    <d v="2019-11-10T00:00:00"/>
    <x v="24769"/>
    <n v="1"/>
    <x v="1"/>
  </r>
  <r>
    <n v="561226"/>
    <d v="2019-11-10T00:00:00"/>
    <x v="16513"/>
    <n v="692"/>
    <x v="1"/>
  </r>
  <r>
    <n v="561227"/>
    <d v="2019-11-10T00:00:00"/>
    <x v="18606"/>
    <n v="28"/>
    <x v="1"/>
  </r>
  <r>
    <n v="561228"/>
    <d v="2019-11-10T00:00:00"/>
    <x v="18606"/>
    <n v="28"/>
    <x v="1"/>
  </r>
  <r>
    <n v="561229"/>
    <d v="2019-11-10T00:00:00"/>
    <x v="24447"/>
    <n v="18"/>
    <x v="1"/>
  </r>
  <r>
    <n v="561230"/>
    <d v="2019-11-10T00:00:00"/>
    <x v="24447"/>
    <n v="66"/>
    <x v="1"/>
  </r>
  <r>
    <n v="561231"/>
    <d v="2019-11-10T00:00:00"/>
    <x v="19054"/>
    <n v="692"/>
    <x v="1"/>
  </r>
  <r>
    <n v="561232"/>
    <d v="2019-11-10T00:00:00"/>
    <x v="23173"/>
    <n v="634"/>
    <x v="1"/>
  </r>
  <r>
    <n v="561233"/>
    <d v="2019-11-10T00:00:00"/>
    <x v="23173"/>
    <n v="86"/>
    <x v="1"/>
  </r>
  <r>
    <n v="561234"/>
    <d v="2019-11-10T00:00:00"/>
    <x v="23173"/>
    <n v="1"/>
    <x v="1"/>
  </r>
  <r>
    <n v="561235"/>
    <d v="2019-11-10T00:00:00"/>
    <x v="23173"/>
    <n v="86"/>
    <x v="1"/>
  </r>
  <r>
    <n v="561236"/>
    <d v="2019-11-10T00:00:00"/>
    <x v="23173"/>
    <n v="1"/>
    <x v="1"/>
  </r>
  <r>
    <n v="561237"/>
    <d v="2019-11-10T00:00:00"/>
    <x v="23173"/>
    <n v="86"/>
    <x v="1"/>
  </r>
  <r>
    <n v="561238"/>
    <d v="2019-11-10T00:00:00"/>
    <x v="23173"/>
    <n v="86"/>
    <x v="1"/>
  </r>
  <r>
    <n v="561239"/>
    <d v="2019-11-10T00:00:00"/>
    <x v="19242"/>
    <n v="634"/>
    <x v="1"/>
  </r>
  <r>
    <n v="561240"/>
    <d v="2019-11-10T00:00:00"/>
    <x v="19242"/>
    <n v="424"/>
    <x v="1"/>
  </r>
  <r>
    <n v="561241"/>
    <d v="2019-11-10T00:00:00"/>
    <x v="17204"/>
    <n v="18"/>
    <x v="1"/>
  </r>
  <r>
    <n v="561242"/>
    <d v="2019-11-10T00:00:00"/>
    <x v="17204"/>
    <n v="180"/>
    <x v="1"/>
  </r>
  <r>
    <n v="561243"/>
    <d v="2019-11-10T00:00:00"/>
    <x v="17204"/>
    <n v="96"/>
    <x v="1"/>
  </r>
  <r>
    <n v="561244"/>
    <d v="2019-11-10T00:00:00"/>
    <x v="17204"/>
    <n v="28"/>
    <x v="1"/>
  </r>
  <r>
    <n v="561245"/>
    <d v="2019-11-10T00:00:00"/>
    <x v="17204"/>
    <n v="18"/>
    <x v="1"/>
  </r>
  <r>
    <n v="561246"/>
    <d v="2019-11-10T00:00:00"/>
    <x v="17204"/>
    <n v="28"/>
    <x v="1"/>
  </r>
  <r>
    <n v="561247"/>
    <d v="2019-11-10T00:00:00"/>
    <x v="17204"/>
    <n v="180"/>
    <x v="1"/>
  </r>
  <r>
    <n v="561248"/>
    <d v="2019-11-10T00:00:00"/>
    <x v="17204"/>
    <n v="96"/>
    <x v="1"/>
  </r>
  <r>
    <n v="561249"/>
    <d v="2019-11-10T00:00:00"/>
    <x v="17204"/>
    <n v="180"/>
    <x v="1"/>
  </r>
  <r>
    <n v="561250"/>
    <d v="2019-11-10T00:00:00"/>
    <x v="17204"/>
    <n v="18"/>
    <x v="1"/>
  </r>
  <r>
    <n v="561251"/>
    <d v="2019-11-10T00:00:00"/>
    <x v="17204"/>
    <n v="28"/>
    <x v="1"/>
  </r>
  <r>
    <n v="561252"/>
    <d v="2019-11-10T00:00:00"/>
    <x v="17204"/>
    <n v="96"/>
    <x v="1"/>
  </r>
  <r>
    <n v="561253"/>
    <d v="2019-11-10T00:00:00"/>
    <x v="17204"/>
    <n v="180"/>
    <x v="1"/>
  </r>
  <r>
    <n v="561254"/>
    <d v="2019-11-10T00:00:00"/>
    <x v="17204"/>
    <n v="28"/>
    <x v="1"/>
  </r>
  <r>
    <n v="561256"/>
    <d v="2019-11-10T00:00:00"/>
    <x v="17204"/>
    <n v="96"/>
    <x v="1"/>
  </r>
  <r>
    <n v="561257"/>
    <d v="2019-11-10T00:00:00"/>
    <x v="17204"/>
    <n v="18"/>
    <x v="1"/>
  </r>
  <r>
    <n v="561258"/>
    <d v="2019-11-10T00:00:00"/>
    <x v="17204"/>
    <n v="28"/>
    <x v="1"/>
  </r>
  <r>
    <n v="561259"/>
    <d v="2019-11-10T00:00:00"/>
    <x v="17204"/>
    <n v="180"/>
    <x v="1"/>
  </r>
  <r>
    <n v="561260"/>
    <d v="2019-11-10T00:00:00"/>
    <x v="13838"/>
    <n v="184"/>
    <x v="1"/>
  </r>
  <r>
    <n v="561261"/>
    <d v="2019-11-10T00:00:00"/>
    <x v="13838"/>
    <n v="692"/>
    <x v="1"/>
  </r>
  <r>
    <n v="561262"/>
    <d v="2019-11-10T00:00:00"/>
    <x v="23293"/>
    <n v="61"/>
    <x v="1"/>
  </r>
  <r>
    <n v="561263"/>
    <d v="2019-11-10T00:00:00"/>
    <x v="23293"/>
    <n v="556"/>
    <x v="1"/>
  </r>
  <r>
    <n v="561264"/>
    <d v="2019-11-10T00:00:00"/>
    <x v="23293"/>
    <n v="126"/>
    <x v="1"/>
  </r>
  <r>
    <n v="561265"/>
    <d v="2019-11-10T00:00:00"/>
    <x v="23293"/>
    <n v="556"/>
    <x v="1"/>
  </r>
  <r>
    <n v="561266"/>
    <d v="2019-11-10T00:00:00"/>
    <x v="23293"/>
    <n v="556"/>
    <x v="1"/>
  </r>
  <r>
    <n v="561267"/>
    <d v="2019-11-10T00:00:00"/>
    <x v="23293"/>
    <n v="61"/>
    <x v="1"/>
  </r>
  <r>
    <n v="561268"/>
    <d v="2019-11-10T00:00:00"/>
    <x v="23293"/>
    <n v="1"/>
    <x v="1"/>
  </r>
  <r>
    <n v="561269"/>
    <d v="2019-11-10T00:00:00"/>
    <x v="23293"/>
    <n v="478"/>
    <x v="1"/>
  </r>
  <r>
    <n v="561270"/>
    <d v="2019-11-10T00:00:00"/>
    <x v="23293"/>
    <n v="61"/>
    <x v="1"/>
  </r>
  <r>
    <n v="561271"/>
    <d v="2019-11-10T00:00:00"/>
    <x v="23293"/>
    <n v="75"/>
    <x v="1"/>
  </r>
  <r>
    <n v="561272"/>
    <d v="2019-11-10T00:00:00"/>
    <x v="24379"/>
    <n v="564"/>
    <x v="1"/>
  </r>
  <r>
    <n v="561273"/>
    <d v="2019-11-10T00:00:00"/>
    <x v="24379"/>
    <n v="564"/>
    <x v="1"/>
  </r>
  <r>
    <n v="561274"/>
    <d v="2019-11-10T00:00:00"/>
    <x v="24379"/>
    <n v="564"/>
    <x v="1"/>
  </r>
  <r>
    <n v="561275"/>
    <d v="2019-11-10T00:00:00"/>
    <x v="24379"/>
    <n v="564"/>
    <x v="1"/>
  </r>
  <r>
    <n v="561276"/>
    <d v="2019-11-10T00:00:00"/>
    <x v="24379"/>
    <n v="564"/>
    <x v="1"/>
  </r>
  <r>
    <n v="561277"/>
    <d v="2019-11-10T00:00:00"/>
    <x v="4659"/>
    <n v="78"/>
    <x v="1"/>
  </r>
  <r>
    <n v="561278"/>
    <d v="2019-11-10T00:00:00"/>
    <x v="50"/>
    <n v="646"/>
    <x v="1"/>
  </r>
  <r>
    <n v="561279"/>
    <d v="2019-11-10T00:00:00"/>
    <x v="50"/>
    <n v="677"/>
    <x v="1"/>
  </r>
  <r>
    <n v="561280"/>
    <d v="2019-11-10T00:00:00"/>
    <x v="50"/>
    <n v="82"/>
    <x v="1"/>
  </r>
  <r>
    <n v="561281"/>
    <d v="2019-11-10T00:00:00"/>
    <x v="50"/>
    <n v="677"/>
    <x v="1"/>
  </r>
  <r>
    <n v="561282"/>
    <d v="2019-11-10T00:00:00"/>
    <x v="50"/>
    <n v="677"/>
    <x v="1"/>
  </r>
  <r>
    <n v="561283"/>
    <d v="2019-11-10T00:00:00"/>
    <x v="12990"/>
    <n v="61"/>
    <x v="1"/>
  </r>
  <r>
    <n v="561284"/>
    <d v="2019-11-10T00:00:00"/>
    <x v="12990"/>
    <n v="61"/>
    <x v="1"/>
  </r>
  <r>
    <n v="561285"/>
    <d v="2019-11-10T00:00:00"/>
    <x v="12990"/>
    <n v="61"/>
    <x v="1"/>
  </r>
  <r>
    <n v="561286"/>
    <d v="2019-11-10T00:00:00"/>
    <x v="12990"/>
    <n v="61"/>
    <x v="1"/>
  </r>
  <r>
    <n v="561287"/>
    <d v="2019-11-10T00:00:00"/>
    <x v="12990"/>
    <n v="61"/>
    <x v="1"/>
  </r>
  <r>
    <n v="561288"/>
    <d v="2019-11-10T00:00:00"/>
    <x v="22024"/>
    <n v="1"/>
    <x v="1"/>
  </r>
  <r>
    <n v="561289"/>
    <d v="2019-11-10T00:00:00"/>
    <x v="22024"/>
    <n v="191"/>
    <x v="1"/>
  </r>
  <r>
    <n v="561290"/>
    <d v="2019-11-10T00:00:00"/>
    <x v="22024"/>
    <n v="191"/>
    <x v="1"/>
  </r>
  <r>
    <n v="561291"/>
    <d v="2019-11-10T00:00:00"/>
    <x v="19591"/>
    <n v="75"/>
    <x v="1"/>
  </r>
  <r>
    <n v="561292"/>
    <d v="2019-11-10T00:00:00"/>
    <x v="24552"/>
    <n v="675"/>
    <x v="1"/>
  </r>
  <r>
    <n v="561293"/>
    <d v="2019-11-10T00:00:00"/>
    <x v="18933"/>
    <n v="180"/>
    <x v="1"/>
  </r>
  <r>
    <n v="561294"/>
    <d v="2019-11-10T00:00:00"/>
    <x v="24118"/>
    <n v="75"/>
    <x v="1"/>
  </r>
  <r>
    <n v="561295"/>
    <d v="2019-11-10T00:00:00"/>
    <x v="24118"/>
    <n v="75"/>
    <x v="1"/>
  </r>
  <r>
    <n v="561296"/>
    <d v="2019-11-10T00:00:00"/>
    <x v="24118"/>
    <n v="75"/>
    <x v="1"/>
  </r>
  <r>
    <n v="561297"/>
    <d v="2019-11-10T00:00:00"/>
    <x v="24118"/>
    <n v="75"/>
    <x v="1"/>
  </r>
  <r>
    <n v="561298"/>
    <d v="2019-11-10T00:00:00"/>
    <x v="24118"/>
    <n v="75"/>
    <x v="1"/>
  </r>
  <r>
    <n v="561299"/>
    <d v="2019-11-10T00:00:00"/>
    <x v="20257"/>
    <n v="75"/>
    <x v="1"/>
  </r>
  <r>
    <n v="561300"/>
    <d v="2019-11-10T00:00:00"/>
    <x v="22627"/>
    <n v="677"/>
    <x v="1"/>
  </r>
  <r>
    <n v="561301"/>
    <d v="2019-11-10T00:00:00"/>
    <x v="22627"/>
    <n v="487"/>
    <x v="1"/>
  </r>
  <r>
    <n v="561302"/>
    <d v="2019-11-10T00:00:00"/>
    <x v="22627"/>
    <n v="677"/>
    <x v="1"/>
  </r>
  <r>
    <n v="561303"/>
    <d v="2019-11-10T00:00:00"/>
    <x v="22627"/>
    <n v="487"/>
    <x v="1"/>
  </r>
  <r>
    <n v="561304"/>
    <d v="2019-11-10T00:00:00"/>
    <x v="22627"/>
    <n v="677"/>
    <x v="1"/>
  </r>
  <r>
    <n v="561305"/>
    <d v="2019-11-10T00:00:00"/>
    <x v="22627"/>
    <n v="83"/>
    <x v="1"/>
  </r>
  <r>
    <n v="561306"/>
    <d v="2019-11-10T00:00:00"/>
    <x v="22627"/>
    <n v="677"/>
    <x v="1"/>
  </r>
  <r>
    <n v="561307"/>
    <d v="2019-11-10T00:00:00"/>
    <x v="22627"/>
    <n v="352"/>
    <x v="1"/>
  </r>
  <r>
    <n v="561308"/>
    <d v="2019-11-10T00:00:00"/>
    <x v="22627"/>
    <n v="190"/>
    <x v="1"/>
  </r>
  <r>
    <n v="561309"/>
    <d v="2019-11-10T00:00:00"/>
    <x v="19591"/>
    <n v="692"/>
    <x v="1"/>
  </r>
  <r>
    <n v="561310"/>
    <d v="2019-11-10T00:00:00"/>
    <x v="50"/>
    <n v="339"/>
    <x v="1"/>
  </r>
  <r>
    <n v="561311"/>
    <d v="2019-11-10T00:00:00"/>
    <x v="50"/>
    <n v="341"/>
    <x v="1"/>
  </r>
  <r>
    <n v="561312"/>
    <d v="2019-11-10T00:00:00"/>
    <x v="22663"/>
    <n v="75"/>
    <x v="1"/>
  </r>
  <r>
    <n v="561313"/>
    <d v="2019-11-10T00:00:00"/>
    <x v="22663"/>
    <n v="75"/>
    <x v="1"/>
  </r>
  <r>
    <n v="561314"/>
    <d v="2019-11-10T00:00:00"/>
    <x v="22663"/>
    <n v="75"/>
    <x v="1"/>
  </r>
  <r>
    <n v="561315"/>
    <d v="2019-11-10T00:00:00"/>
    <x v="22663"/>
    <n v="75"/>
    <x v="1"/>
  </r>
  <r>
    <n v="561316"/>
    <d v="2019-11-10T00:00:00"/>
    <x v="22663"/>
    <n v="75"/>
    <x v="1"/>
  </r>
  <r>
    <n v="561318"/>
    <d v="2019-11-10T00:00:00"/>
    <x v="17763"/>
    <n v="206"/>
    <x v="1"/>
  </r>
  <r>
    <n v="561319"/>
    <d v="2019-11-10T00:00:00"/>
    <x v="22713"/>
    <n v="96"/>
    <x v="1"/>
  </r>
  <r>
    <n v="561322"/>
    <d v="2019-11-10T00:00:00"/>
    <x v="24537"/>
    <n v="75"/>
    <x v="1"/>
  </r>
  <r>
    <n v="561323"/>
    <d v="2019-11-10T00:00:00"/>
    <x v="169"/>
    <n v="91"/>
    <x v="1"/>
  </r>
  <r>
    <n v="561324"/>
    <d v="2019-11-10T00:00:00"/>
    <x v="18963"/>
    <n v="692"/>
    <x v="1"/>
  </r>
  <r>
    <n v="561325"/>
    <d v="2019-11-10T00:00:00"/>
    <x v="18963"/>
    <n v="692"/>
    <x v="1"/>
  </r>
  <r>
    <n v="561326"/>
    <d v="2019-11-10T00:00:00"/>
    <x v="18963"/>
    <n v="692"/>
    <x v="1"/>
  </r>
  <r>
    <n v="561327"/>
    <d v="2019-11-10T00:00:00"/>
    <x v="22061"/>
    <n v="96"/>
    <x v="1"/>
  </r>
  <r>
    <n v="561328"/>
    <d v="2019-11-10T00:00:00"/>
    <x v="22061"/>
    <n v="1"/>
    <x v="1"/>
  </r>
  <r>
    <n v="561329"/>
    <d v="2019-11-10T00:00:00"/>
    <x v="22061"/>
    <n v="61"/>
    <x v="1"/>
  </r>
  <r>
    <n v="561330"/>
    <d v="2019-11-10T00:00:00"/>
    <x v="22061"/>
    <n v="478"/>
    <x v="1"/>
  </r>
  <r>
    <n v="561331"/>
    <d v="2019-11-10T00:00:00"/>
    <x v="22061"/>
    <n v="88"/>
    <x v="1"/>
  </r>
  <r>
    <n v="561332"/>
    <d v="2019-11-10T00:00:00"/>
    <x v="24770"/>
    <n v="184"/>
    <x v="1"/>
  </r>
  <r>
    <n v="561333"/>
    <d v="2019-11-10T00:00:00"/>
    <x v="24770"/>
    <n v="184"/>
    <x v="1"/>
  </r>
  <r>
    <n v="561334"/>
    <d v="2019-11-10T00:00:00"/>
    <x v="24770"/>
    <n v="75"/>
    <x v="1"/>
  </r>
  <r>
    <n v="561335"/>
    <d v="2019-11-10T00:00:00"/>
    <x v="24770"/>
    <n v="76"/>
    <x v="1"/>
  </r>
  <r>
    <n v="561336"/>
    <d v="2019-11-10T00:00:00"/>
    <x v="24432"/>
    <n v="180"/>
    <x v="1"/>
  </r>
  <r>
    <n v="561337"/>
    <d v="2019-11-10T00:00:00"/>
    <x v="19887"/>
    <n v="20"/>
    <x v="1"/>
  </r>
  <r>
    <n v="561338"/>
    <d v="2019-11-10T00:00:00"/>
    <x v="50"/>
    <n v="86"/>
    <x v="1"/>
  </r>
  <r>
    <n v="561339"/>
    <d v="2019-11-10T00:00:00"/>
    <x v="50"/>
    <n v="693"/>
    <x v="1"/>
  </r>
  <r>
    <n v="561340"/>
    <d v="2019-11-10T00:00:00"/>
    <x v="50"/>
    <n v="693"/>
    <x v="1"/>
  </r>
  <r>
    <n v="561341"/>
    <d v="2019-11-10T00:00:00"/>
    <x v="50"/>
    <n v="693"/>
    <x v="1"/>
  </r>
  <r>
    <n v="561342"/>
    <d v="2019-11-10T00:00:00"/>
    <x v="19353"/>
    <n v="637"/>
    <x v="1"/>
  </r>
  <r>
    <n v="561343"/>
    <d v="2019-11-10T00:00:00"/>
    <x v="18966"/>
    <n v="1"/>
    <x v="1"/>
  </r>
  <r>
    <n v="561344"/>
    <d v="2019-11-10T00:00:00"/>
    <x v="22544"/>
    <n v="555"/>
    <x v="1"/>
  </r>
  <r>
    <n v="561345"/>
    <d v="2019-11-10T00:00:00"/>
    <x v="22544"/>
    <n v="20"/>
    <x v="1"/>
  </r>
  <r>
    <n v="561346"/>
    <d v="2019-11-10T00:00:00"/>
    <x v="22544"/>
    <n v="556"/>
    <x v="1"/>
  </r>
  <r>
    <n v="561347"/>
    <d v="2019-11-10T00:00:00"/>
    <x v="22544"/>
    <n v="79"/>
    <x v="1"/>
  </r>
  <r>
    <n v="561348"/>
    <d v="2019-11-10T00:00:00"/>
    <x v="22544"/>
    <n v="478"/>
    <x v="1"/>
  </r>
  <r>
    <n v="561349"/>
    <d v="2019-11-10T00:00:00"/>
    <x v="15897"/>
    <n v="1"/>
    <x v="1"/>
  </r>
  <r>
    <n v="561350"/>
    <d v="2019-11-10T00:00:00"/>
    <x v="15897"/>
    <n v="1"/>
    <x v="1"/>
  </r>
  <r>
    <n v="561351"/>
    <d v="2019-11-10T00:00:00"/>
    <x v="15897"/>
    <n v="1"/>
    <x v="1"/>
  </r>
  <r>
    <n v="561352"/>
    <d v="2019-11-10T00:00:00"/>
    <x v="15897"/>
    <n v="1"/>
    <x v="1"/>
  </r>
  <r>
    <n v="561353"/>
    <d v="2019-11-10T00:00:00"/>
    <x v="15897"/>
    <n v="1"/>
    <x v="1"/>
  </r>
  <r>
    <n v="561354"/>
    <d v="2019-11-10T00:00:00"/>
    <x v="15897"/>
    <n v="1"/>
    <x v="1"/>
  </r>
  <r>
    <n v="561355"/>
    <d v="2019-11-10T00:00:00"/>
    <x v="15897"/>
    <n v="1"/>
    <x v="1"/>
  </r>
  <r>
    <n v="561356"/>
    <d v="2019-11-10T00:00:00"/>
    <x v="15897"/>
    <n v="1"/>
    <x v="1"/>
  </r>
  <r>
    <n v="561357"/>
    <d v="2019-11-10T00:00:00"/>
    <x v="15897"/>
    <n v="1"/>
    <x v="1"/>
  </r>
  <r>
    <n v="561358"/>
    <d v="2019-11-10T00:00:00"/>
    <x v="15897"/>
    <n v="1"/>
    <x v="1"/>
  </r>
  <r>
    <n v="561359"/>
    <d v="2019-11-10T00:00:00"/>
    <x v="21779"/>
    <n v="677"/>
    <x v="1"/>
  </r>
  <r>
    <n v="561360"/>
    <d v="2019-11-10T00:00:00"/>
    <x v="21779"/>
    <n v="675"/>
    <x v="1"/>
  </r>
  <r>
    <n v="561361"/>
    <d v="2019-11-10T00:00:00"/>
    <x v="15649"/>
    <n v="675"/>
    <x v="1"/>
  </r>
  <r>
    <n v="561362"/>
    <d v="2019-11-10T00:00:00"/>
    <x v="18799"/>
    <n v="646"/>
    <x v="1"/>
  </r>
  <r>
    <n v="561363"/>
    <d v="2019-11-10T00:00:00"/>
    <x v="18799"/>
    <n v="75"/>
    <x v="1"/>
  </r>
  <r>
    <n v="561364"/>
    <d v="2019-11-10T00:00:00"/>
    <x v="20527"/>
    <n v="66"/>
    <x v="1"/>
  </r>
  <r>
    <n v="561365"/>
    <d v="2019-11-10T00:00:00"/>
    <x v="5494"/>
    <n v="180"/>
    <x v="1"/>
  </r>
  <r>
    <n v="561366"/>
    <d v="2019-11-10T00:00:00"/>
    <x v="1366"/>
    <n v="61"/>
    <x v="1"/>
  </r>
  <r>
    <n v="561367"/>
    <d v="2019-11-10T00:00:00"/>
    <x v="1366"/>
    <n v="61"/>
    <x v="1"/>
  </r>
  <r>
    <n v="561368"/>
    <d v="2019-11-10T00:00:00"/>
    <x v="1366"/>
    <n v="549"/>
    <x v="1"/>
  </r>
  <r>
    <n v="561369"/>
    <d v="2019-11-10T00:00:00"/>
    <x v="1366"/>
    <n v="346"/>
    <x v="1"/>
  </r>
  <r>
    <n v="561370"/>
    <d v="2019-11-10T00:00:00"/>
    <x v="16728"/>
    <n v="1"/>
    <x v="1"/>
  </r>
  <r>
    <n v="561371"/>
    <d v="2019-11-10T00:00:00"/>
    <x v="16728"/>
    <n v="1"/>
    <x v="1"/>
  </r>
  <r>
    <n v="561372"/>
    <d v="2019-11-10T00:00:00"/>
    <x v="16728"/>
    <n v="1"/>
    <x v="1"/>
  </r>
  <r>
    <n v="561373"/>
    <d v="2019-11-10T00:00:00"/>
    <x v="16728"/>
    <n v="1"/>
    <x v="1"/>
  </r>
  <r>
    <n v="561374"/>
    <d v="2019-11-10T00:00:00"/>
    <x v="16728"/>
    <n v="1"/>
    <x v="1"/>
  </r>
  <r>
    <n v="561375"/>
    <d v="2019-11-10T00:00:00"/>
    <x v="23555"/>
    <n v="1"/>
    <x v="1"/>
  </r>
  <r>
    <n v="561376"/>
    <d v="2019-11-10T00:00:00"/>
    <x v="23555"/>
    <n v="1"/>
    <x v="1"/>
  </r>
  <r>
    <n v="561377"/>
    <d v="2019-11-10T00:00:00"/>
    <x v="23555"/>
    <n v="1"/>
    <x v="1"/>
  </r>
  <r>
    <n v="561378"/>
    <d v="2019-11-10T00:00:00"/>
    <x v="23555"/>
    <n v="1"/>
    <x v="1"/>
  </r>
  <r>
    <n v="561379"/>
    <d v="2019-11-10T00:00:00"/>
    <x v="23555"/>
    <n v="1"/>
    <x v="1"/>
  </r>
  <r>
    <n v="561380"/>
    <d v="2019-11-10T00:00:00"/>
    <x v="931"/>
    <n v="61"/>
    <x v="1"/>
  </r>
  <r>
    <n v="561381"/>
    <d v="2019-11-10T00:00:00"/>
    <x v="931"/>
    <n v="352"/>
    <x v="1"/>
  </r>
  <r>
    <n v="561382"/>
    <d v="2019-11-10T00:00:00"/>
    <x v="931"/>
    <n v="61"/>
    <x v="1"/>
  </r>
  <r>
    <n v="561383"/>
    <d v="2019-11-10T00:00:00"/>
    <x v="931"/>
    <n v="352"/>
    <x v="1"/>
  </r>
  <r>
    <n v="561384"/>
    <d v="2019-11-10T00:00:00"/>
    <x v="931"/>
    <n v="61"/>
    <x v="1"/>
  </r>
  <r>
    <n v="561385"/>
    <d v="2019-11-10T00:00:00"/>
    <x v="931"/>
    <n v="352"/>
    <x v="1"/>
  </r>
  <r>
    <n v="561386"/>
    <d v="2019-11-10T00:00:00"/>
    <x v="931"/>
    <n v="61"/>
    <x v="1"/>
  </r>
  <r>
    <n v="561387"/>
    <d v="2019-11-10T00:00:00"/>
    <x v="23461"/>
    <n v="20"/>
    <x v="1"/>
  </r>
  <r>
    <n v="561388"/>
    <d v="2019-11-10T00:00:00"/>
    <x v="18966"/>
    <n v="646"/>
    <x v="1"/>
  </r>
  <r>
    <n v="561389"/>
    <d v="2019-11-10T00:00:00"/>
    <x v="21819"/>
    <n v="424"/>
    <x v="1"/>
  </r>
  <r>
    <n v="561390"/>
    <d v="2019-11-10T00:00:00"/>
    <x v="21819"/>
    <n v="556"/>
    <x v="1"/>
  </r>
  <r>
    <n v="561391"/>
    <d v="2019-11-10T00:00:00"/>
    <x v="20467"/>
    <n v="675"/>
    <x v="1"/>
  </r>
  <r>
    <n v="561392"/>
    <d v="2019-11-10T00:00:00"/>
    <x v="20467"/>
    <n v="447"/>
    <x v="1"/>
  </r>
  <r>
    <n v="561393"/>
    <d v="2019-11-10T00:00:00"/>
    <x v="24431"/>
    <n v="564"/>
    <x v="1"/>
  </r>
  <r>
    <n v="561394"/>
    <d v="2019-11-10T00:00:00"/>
    <x v="24431"/>
    <n v="88"/>
    <x v="1"/>
  </r>
  <r>
    <n v="561395"/>
    <d v="2019-11-10T00:00:00"/>
    <x v="24431"/>
    <n v="61"/>
    <x v="1"/>
  </r>
  <r>
    <n v="561396"/>
    <d v="2019-11-10T00:00:00"/>
    <x v="24431"/>
    <n v="78"/>
    <x v="1"/>
  </r>
  <r>
    <n v="561397"/>
    <d v="2019-11-10T00:00:00"/>
    <x v="21185"/>
    <n v="61"/>
    <x v="1"/>
  </r>
  <r>
    <n v="561398"/>
    <d v="2019-11-10T00:00:00"/>
    <x v="21185"/>
    <n v="61"/>
    <x v="1"/>
  </r>
  <r>
    <n v="561399"/>
    <d v="2019-11-10T00:00:00"/>
    <x v="21185"/>
    <n v="61"/>
    <x v="1"/>
  </r>
  <r>
    <n v="561400"/>
    <d v="2019-11-10T00:00:00"/>
    <x v="21185"/>
    <n v="61"/>
    <x v="1"/>
  </r>
  <r>
    <n v="561401"/>
    <d v="2019-11-10T00:00:00"/>
    <x v="8943"/>
    <n v="30"/>
    <x v="1"/>
  </r>
  <r>
    <n v="561402"/>
    <d v="2019-11-10T00:00:00"/>
    <x v="16120"/>
    <n v="184"/>
    <x v="1"/>
  </r>
  <r>
    <n v="561403"/>
    <d v="2019-11-10T00:00:00"/>
    <x v="16120"/>
    <n v="169"/>
    <x v="1"/>
  </r>
  <r>
    <n v="561404"/>
    <d v="2019-11-10T00:00:00"/>
    <x v="16120"/>
    <n v="191"/>
    <x v="1"/>
  </r>
  <r>
    <n v="561405"/>
    <d v="2019-11-10T00:00:00"/>
    <x v="16120"/>
    <n v="88"/>
    <x v="1"/>
  </r>
  <r>
    <n v="561406"/>
    <d v="2019-11-10T00:00:00"/>
    <x v="16120"/>
    <n v="48"/>
    <x v="1"/>
  </r>
  <r>
    <n v="561407"/>
    <d v="2019-11-10T00:00:00"/>
    <x v="24771"/>
    <n v="315"/>
    <x v="1"/>
  </r>
  <r>
    <n v="561408"/>
    <d v="2019-11-10T00:00:00"/>
    <x v="24771"/>
    <n v="315"/>
    <x v="1"/>
  </r>
  <r>
    <n v="561409"/>
    <d v="2019-11-10T00:00:00"/>
    <x v="24771"/>
    <n v="315"/>
    <x v="1"/>
  </r>
  <r>
    <n v="561410"/>
    <d v="2019-11-10T00:00:00"/>
    <x v="24771"/>
    <n v="315"/>
    <x v="1"/>
  </r>
  <r>
    <n v="561411"/>
    <d v="2019-11-10T00:00:00"/>
    <x v="24771"/>
    <n v="315"/>
    <x v="1"/>
  </r>
  <r>
    <n v="561417"/>
    <d v="2019-11-10T00:00:00"/>
    <x v="16958"/>
    <n v="96"/>
    <x v="1"/>
  </r>
  <r>
    <n v="561418"/>
    <d v="2019-11-10T00:00:00"/>
    <x v="365"/>
    <n v="479"/>
    <x v="1"/>
  </r>
  <r>
    <n v="561419"/>
    <d v="2019-11-10T00:00:00"/>
    <x v="22924"/>
    <n v="605"/>
    <x v="1"/>
  </r>
  <r>
    <n v="561420"/>
    <d v="2019-11-10T00:00:00"/>
    <x v="21124"/>
    <n v="1"/>
    <x v="1"/>
  </r>
  <r>
    <n v="561421"/>
    <d v="2019-11-10T00:00:00"/>
    <x v="21124"/>
    <n v="1"/>
    <x v="1"/>
  </r>
  <r>
    <n v="561422"/>
    <d v="2019-11-10T00:00:00"/>
    <x v="21124"/>
    <n v="1"/>
    <x v="1"/>
  </r>
  <r>
    <n v="561423"/>
    <d v="2019-11-10T00:00:00"/>
    <x v="21124"/>
    <n v="1"/>
    <x v="1"/>
  </r>
  <r>
    <n v="561424"/>
    <d v="2019-11-10T00:00:00"/>
    <x v="21124"/>
    <n v="1"/>
    <x v="1"/>
  </r>
  <r>
    <n v="561425"/>
    <d v="2019-11-10T00:00:00"/>
    <x v="18799"/>
    <n v="75"/>
    <x v="1"/>
  </r>
  <r>
    <n v="561426"/>
    <d v="2019-11-10T00:00:00"/>
    <x v="18799"/>
    <n v="78"/>
    <x v="1"/>
  </r>
  <r>
    <n v="561427"/>
    <d v="2019-11-10T00:00:00"/>
    <x v="20501"/>
    <n v="341"/>
    <x v="1"/>
  </r>
  <r>
    <n v="561428"/>
    <d v="2019-11-10T00:00:00"/>
    <x v="20501"/>
    <n v="343"/>
    <x v="1"/>
  </r>
  <r>
    <n v="561430"/>
    <d v="2019-11-10T00:00:00"/>
    <x v="20501"/>
    <n v="393"/>
    <x v="1"/>
  </r>
  <r>
    <n v="561431"/>
    <d v="2019-11-10T00:00:00"/>
    <x v="22260"/>
    <n v="1"/>
    <x v="1"/>
  </r>
  <r>
    <n v="561432"/>
    <d v="2019-11-10T00:00:00"/>
    <x v="22260"/>
    <n v="315"/>
    <x v="1"/>
  </r>
  <r>
    <n v="561433"/>
    <d v="2019-11-10T00:00:00"/>
    <x v="2625"/>
    <n v="67"/>
    <x v="1"/>
  </r>
  <r>
    <n v="561434"/>
    <d v="2019-11-10T00:00:00"/>
    <x v="21439"/>
    <n v="296"/>
    <x v="1"/>
  </r>
  <r>
    <n v="561435"/>
    <d v="2019-11-10T00:00:00"/>
    <x v="21439"/>
    <n v="296"/>
    <x v="1"/>
  </r>
  <r>
    <n v="561436"/>
    <d v="2019-11-10T00:00:00"/>
    <x v="21439"/>
    <n v="564"/>
    <x v="1"/>
  </r>
  <r>
    <n v="561437"/>
    <d v="2019-11-10T00:00:00"/>
    <x v="21439"/>
    <n v="61"/>
    <x v="1"/>
  </r>
  <r>
    <n v="561438"/>
    <d v="2019-11-10T00:00:00"/>
    <x v="21439"/>
    <n v="94"/>
    <x v="1"/>
  </r>
  <r>
    <n v="561442"/>
    <d v="2019-11-10T00:00:00"/>
    <x v="20501"/>
    <n v="630"/>
    <x v="1"/>
  </r>
  <r>
    <n v="561443"/>
    <d v="2019-11-10T00:00:00"/>
    <x v="9533"/>
    <n v="78"/>
    <x v="1"/>
  </r>
  <r>
    <n v="561444"/>
    <d v="2019-11-10T00:00:00"/>
    <x v="9533"/>
    <n v="61"/>
    <x v="1"/>
  </r>
  <r>
    <n v="561445"/>
    <d v="2019-11-10T00:00:00"/>
    <x v="9533"/>
    <n v="126"/>
    <x v="1"/>
  </r>
  <r>
    <n v="561446"/>
    <d v="2019-11-10T00:00:00"/>
    <x v="9533"/>
    <n v="634"/>
    <x v="1"/>
  </r>
  <r>
    <n v="561447"/>
    <d v="2019-11-10T00:00:00"/>
    <x v="16728"/>
    <n v="1"/>
    <x v="1"/>
  </r>
  <r>
    <n v="561448"/>
    <d v="2019-11-10T00:00:00"/>
    <x v="16728"/>
    <n v="312"/>
    <x v="1"/>
  </r>
  <r>
    <n v="561449"/>
    <d v="2019-11-10T00:00:00"/>
    <x v="16728"/>
    <n v="1"/>
    <x v="1"/>
  </r>
  <r>
    <n v="561450"/>
    <d v="2019-11-10T00:00:00"/>
    <x v="16728"/>
    <n v="312"/>
    <x v="1"/>
  </r>
  <r>
    <n v="561451"/>
    <d v="2019-11-10T00:00:00"/>
    <x v="16728"/>
    <n v="312"/>
    <x v="1"/>
  </r>
  <r>
    <n v="561452"/>
    <d v="2019-11-10T00:00:00"/>
    <x v="16728"/>
    <n v="1"/>
    <x v="1"/>
  </r>
  <r>
    <n v="561453"/>
    <d v="2019-11-10T00:00:00"/>
    <x v="16728"/>
    <n v="1"/>
    <x v="1"/>
  </r>
  <r>
    <n v="561454"/>
    <d v="2019-11-10T00:00:00"/>
    <x v="16728"/>
    <n v="312"/>
    <x v="1"/>
  </r>
  <r>
    <n v="561455"/>
    <d v="2019-11-10T00:00:00"/>
    <x v="16728"/>
    <n v="1"/>
    <x v="1"/>
  </r>
  <r>
    <n v="561456"/>
    <d v="2019-11-10T00:00:00"/>
    <x v="16728"/>
    <n v="312"/>
    <x v="1"/>
  </r>
  <r>
    <n v="561457"/>
    <d v="2019-11-10T00:00:00"/>
    <x v="23553"/>
    <n v="180"/>
    <x v="1"/>
  </r>
  <r>
    <n v="561463"/>
    <d v="2019-11-10T00:00:00"/>
    <x v="18636"/>
    <n v="675"/>
    <x v="1"/>
  </r>
  <r>
    <n v="561464"/>
    <d v="2019-11-10T00:00:00"/>
    <x v="18636"/>
    <n v="190"/>
    <x v="1"/>
  </r>
  <r>
    <n v="561465"/>
    <d v="2019-11-10T00:00:00"/>
    <x v="18636"/>
    <n v="18"/>
    <x v="1"/>
  </r>
  <r>
    <n v="561466"/>
    <d v="2019-11-10T00:00:00"/>
    <x v="18636"/>
    <n v="190"/>
    <x v="1"/>
  </r>
  <r>
    <n v="561467"/>
    <d v="2019-11-10T00:00:00"/>
    <x v="19003"/>
    <n v="556"/>
    <x v="1"/>
  </r>
  <r>
    <n v="561468"/>
    <d v="2019-11-10T00:00:00"/>
    <x v="23616"/>
    <n v="1"/>
    <x v="1"/>
  </r>
  <r>
    <n v="561470"/>
    <d v="2019-11-10T00:00:00"/>
    <x v="24772"/>
    <n v="1"/>
    <x v="1"/>
  </r>
  <r>
    <n v="561471"/>
    <d v="2019-11-10T00:00:00"/>
    <x v="24772"/>
    <n v="1"/>
    <x v="1"/>
  </r>
  <r>
    <n v="561472"/>
    <d v="2019-11-10T00:00:00"/>
    <x v="24531"/>
    <n v="429"/>
    <x v="1"/>
  </r>
  <r>
    <n v="561473"/>
    <d v="2019-11-10T00:00:00"/>
    <x v="24531"/>
    <n v="429"/>
    <x v="1"/>
  </r>
  <r>
    <n v="561476"/>
    <d v="2019-11-10T00:00:00"/>
    <x v="24173"/>
    <n v="1"/>
    <x v="1"/>
  </r>
  <r>
    <n v="561477"/>
    <d v="2019-11-10T00:00:00"/>
    <x v="24173"/>
    <n v="1"/>
    <x v="1"/>
  </r>
  <r>
    <n v="561478"/>
    <d v="2019-11-10T00:00:00"/>
    <x v="24173"/>
    <n v="1"/>
    <x v="1"/>
  </r>
  <r>
    <n v="561479"/>
    <d v="2019-11-10T00:00:00"/>
    <x v="24173"/>
    <n v="1"/>
    <x v="1"/>
  </r>
  <r>
    <n v="561480"/>
    <d v="2019-11-10T00:00:00"/>
    <x v="24173"/>
    <n v="1"/>
    <x v="1"/>
  </r>
  <r>
    <n v="561481"/>
    <d v="2019-11-10T00:00:00"/>
    <x v="24490"/>
    <n v="634"/>
    <x v="1"/>
  </r>
  <r>
    <n v="561482"/>
    <d v="2019-11-10T00:00:00"/>
    <x v="24490"/>
    <n v="634"/>
    <x v="1"/>
  </r>
  <r>
    <n v="561483"/>
    <d v="2019-11-10T00:00:00"/>
    <x v="24490"/>
    <n v="634"/>
    <x v="1"/>
  </r>
  <r>
    <n v="561484"/>
    <d v="2019-11-10T00:00:00"/>
    <x v="24490"/>
    <n v="634"/>
    <x v="1"/>
  </r>
  <r>
    <n v="561485"/>
    <d v="2019-11-10T00:00:00"/>
    <x v="24490"/>
    <n v="634"/>
    <x v="1"/>
  </r>
  <r>
    <n v="561486"/>
    <d v="2019-11-10T00:00:00"/>
    <x v="20386"/>
    <n v="65"/>
    <x v="1"/>
  </r>
  <r>
    <n v="561487"/>
    <d v="2019-11-10T00:00:00"/>
    <x v="20386"/>
    <n v="65"/>
    <x v="1"/>
  </r>
  <r>
    <n v="561488"/>
    <d v="2019-11-10T00:00:00"/>
    <x v="20386"/>
    <n v="65"/>
    <x v="1"/>
  </r>
  <r>
    <n v="561489"/>
    <d v="2019-11-10T00:00:00"/>
    <x v="24080"/>
    <n v="606"/>
    <x v="1"/>
  </r>
  <r>
    <n v="561490"/>
    <d v="2019-11-10T00:00:00"/>
    <x v="2769"/>
    <n v="77"/>
    <x v="1"/>
  </r>
  <r>
    <n v="561491"/>
    <d v="2019-11-10T00:00:00"/>
    <x v="23494"/>
    <n v="479"/>
    <x v="1"/>
  </r>
  <r>
    <n v="561492"/>
    <d v="2019-11-10T00:00:00"/>
    <x v="23494"/>
    <n v="479"/>
    <x v="1"/>
  </r>
  <r>
    <n v="561493"/>
    <d v="2019-11-10T00:00:00"/>
    <x v="23494"/>
    <n v="479"/>
    <x v="1"/>
  </r>
  <r>
    <n v="561494"/>
    <d v="2019-11-10T00:00:00"/>
    <x v="23494"/>
    <n v="479"/>
    <x v="1"/>
  </r>
  <r>
    <n v="561495"/>
    <d v="2019-11-10T00:00:00"/>
    <x v="2783"/>
    <n v="78"/>
    <x v="1"/>
  </r>
  <r>
    <n v="561496"/>
    <d v="2019-11-10T00:00:00"/>
    <x v="2783"/>
    <n v="78"/>
    <x v="1"/>
  </r>
  <r>
    <n v="561497"/>
    <d v="2019-11-10T00:00:00"/>
    <x v="2783"/>
    <n v="78"/>
    <x v="1"/>
  </r>
  <r>
    <n v="561498"/>
    <d v="2019-11-10T00:00:00"/>
    <x v="22927"/>
    <n v="607"/>
    <x v="1"/>
  </r>
  <r>
    <n v="561499"/>
    <d v="2019-11-10T00:00:00"/>
    <x v="22927"/>
    <n v="629"/>
    <x v="1"/>
  </r>
  <r>
    <n v="561500"/>
    <d v="2019-11-10T00:00:00"/>
    <x v="22927"/>
    <n v="607"/>
    <x v="1"/>
  </r>
  <r>
    <n v="561501"/>
    <d v="2019-11-10T00:00:00"/>
    <x v="15909"/>
    <n v="95"/>
    <x v="1"/>
  </r>
  <r>
    <n v="561502"/>
    <d v="2019-11-10T00:00:00"/>
    <x v="15909"/>
    <n v="197"/>
    <x v="1"/>
  </r>
  <r>
    <n v="561503"/>
    <d v="2019-11-10T00:00:00"/>
    <x v="15909"/>
    <n v="126"/>
    <x v="1"/>
  </r>
  <r>
    <n v="561504"/>
    <d v="2019-11-10T00:00:00"/>
    <x v="15909"/>
    <n v="197"/>
    <x v="1"/>
  </r>
  <r>
    <n v="561505"/>
    <d v="2019-11-10T00:00:00"/>
    <x v="15909"/>
    <n v="88"/>
    <x v="1"/>
  </r>
  <r>
    <n v="561506"/>
    <d v="2019-11-10T00:00:00"/>
    <x v="10674"/>
    <n v="125"/>
    <x v="1"/>
  </r>
  <r>
    <n v="561507"/>
    <d v="2019-11-10T00:00:00"/>
    <x v="10674"/>
    <n v="555"/>
    <x v="1"/>
  </r>
  <r>
    <n v="561508"/>
    <d v="2019-11-10T00:00:00"/>
    <x v="10674"/>
    <n v="190"/>
    <x v="1"/>
  </r>
  <r>
    <n v="561509"/>
    <d v="2019-11-10T00:00:00"/>
    <x v="24173"/>
    <n v="127"/>
    <x v="1"/>
  </r>
  <r>
    <n v="561510"/>
    <d v="2019-11-10T00:00:00"/>
    <x v="24173"/>
    <n v="127"/>
    <x v="1"/>
  </r>
  <r>
    <n v="561511"/>
    <d v="2019-11-10T00:00:00"/>
    <x v="24173"/>
    <n v="127"/>
    <x v="1"/>
  </r>
  <r>
    <n v="561512"/>
    <d v="2019-11-10T00:00:00"/>
    <x v="24173"/>
    <n v="127"/>
    <x v="1"/>
  </r>
  <r>
    <n v="561513"/>
    <d v="2019-11-10T00:00:00"/>
    <x v="24173"/>
    <n v="127"/>
    <x v="1"/>
  </r>
  <r>
    <n v="561514"/>
    <d v="2019-11-10T00:00:00"/>
    <x v="18981"/>
    <n v="424"/>
    <x v="1"/>
  </r>
  <r>
    <n v="561515"/>
    <d v="2019-11-10T00:00:00"/>
    <x v="18981"/>
    <n v="425"/>
    <x v="1"/>
  </r>
  <r>
    <n v="561516"/>
    <d v="2019-11-10T00:00:00"/>
    <x v="18981"/>
    <n v="422"/>
    <x v="1"/>
  </r>
  <r>
    <n v="561517"/>
    <d v="2019-11-10T00:00:00"/>
    <x v="18981"/>
    <n v="351"/>
    <x v="1"/>
  </r>
  <r>
    <n v="561518"/>
    <d v="2019-11-10T00:00:00"/>
    <x v="18981"/>
    <n v="400"/>
    <x v="1"/>
  </r>
  <r>
    <n v="561519"/>
    <d v="2019-11-10T00:00:00"/>
    <x v="18967"/>
    <n v="634"/>
    <x v="1"/>
  </r>
  <r>
    <n v="561520"/>
    <d v="2019-11-10T00:00:00"/>
    <x v="15210"/>
    <n v="88"/>
    <x v="1"/>
  </r>
  <r>
    <n v="561521"/>
    <d v="2019-11-10T00:00:00"/>
    <x v="15210"/>
    <n v="77"/>
    <x v="1"/>
  </r>
  <r>
    <n v="561522"/>
    <d v="2019-11-10T00:00:00"/>
    <x v="15210"/>
    <n v="88"/>
    <x v="1"/>
  </r>
  <r>
    <n v="561523"/>
    <d v="2019-11-10T00:00:00"/>
    <x v="15210"/>
    <n v="126"/>
    <x v="1"/>
  </r>
  <r>
    <n v="561524"/>
    <d v="2019-11-10T00:00:00"/>
    <x v="15210"/>
    <n v="636"/>
    <x v="1"/>
  </r>
  <r>
    <n v="561525"/>
    <d v="2019-11-10T00:00:00"/>
    <x v="19075"/>
    <n v="1"/>
    <x v="1"/>
  </r>
  <r>
    <n v="561526"/>
    <d v="2019-11-10T00:00:00"/>
    <x v="19075"/>
    <n v="693"/>
    <x v="1"/>
  </r>
  <r>
    <n v="561527"/>
    <d v="2019-11-10T00:00:00"/>
    <x v="17883"/>
    <n v="180"/>
    <x v="1"/>
  </r>
  <r>
    <n v="561528"/>
    <d v="2019-11-10T00:00:00"/>
    <x v="18967"/>
    <n v="634"/>
    <x v="1"/>
  </r>
  <r>
    <n v="561529"/>
    <d v="2019-11-10T00:00:00"/>
    <x v="17026"/>
    <n v="21"/>
    <x v="1"/>
  </r>
  <r>
    <n v="561530"/>
    <d v="2019-11-10T00:00:00"/>
    <x v="24773"/>
    <n v="605"/>
    <x v="1"/>
  </r>
  <r>
    <n v="561531"/>
    <d v="2019-11-10T00:00:00"/>
    <x v="24774"/>
    <n v="75"/>
    <x v="1"/>
  </r>
  <r>
    <n v="561532"/>
    <d v="2019-11-10T00:00:00"/>
    <x v="24774"/>
    <n v="75"/>
    <x v="1"/>
  </r>
  <r>
    <n v="561533"/>
    <d v="2019-11-10T00:00:00"/>
    <x v="24543"/>
    <n v="634"/>
    <x v="1"/>
  </r>
  <r>
    <n v="561534"/>
    <d v="2019-11-10T00:00:00"/>
    <x v="17922"/>
    <n v="65"/>
    <x v="1"/>
  </r>
  <r>
    <n v="561535"/>
    <d v="2019-11-10T00:00:00"/>
    <x v="18985"/>
    <n v="342"/>
    <x v="1"/>
  </r>
  <r>
    <n v="561536"/>
    <d v="2019-11-10T00:00:00"/>
    <x v="22821"/>
    <n v="91"/>
    <x v="1"/>
  </r>
  <r>
    <n v="561537"/>
    <d v="2019-11-10T00:00:00"/>
    <x v="1604"/>
    <n v="75"/>
    <x v="1"/>
  </r>
  <r>
    <n v="561538"/>
    <d v="2019-11-10T00:00:00"/>
    <x v="1604"/>
    <n v="75"/>
    <x v="1"/>
  </r>
  <r>
    <n v="561539"/>
    <d v="2019-11-10T00:00:00"/>
    <x v="1604"/>
    <n v="692"/>
    <x v="1"/>
  </r>
  <r>
    <n v="561540"/>
    <d v="2019-11-10T00:00:00"/>
    <x v="1604"/>
    <n v="75"/>
    <x v="1"/>
  </r>
  <r>
    <n v="561541"/>
    <d v="2019-11-10T00:00:00"/>
    <x v="1604"/>
    <n v="88"/>
    <x v="1"/>
  </r>
  <r>
    <n v="561542"/>
    <d v="2019-11-10T00:00:00"/>
    <x v="1981"/>
    <n v="1"/>
    <x v="1"/>
  </r>
  <r>
    <n v="561543"/>
    <d v="2019-11-10T00:00:00"/>
    <x v="1981"/>
    <n v="1"/>
    <x v="1"/>
  </r>
  <r>
    <n v="561544"/>
    <d v="2019-11-10T00:00:00"/>
    <x v="1981"/>
    <n v="1"/>
    <x v="1"/>
  </r>
  <r>
    <n v="561545"/>
    <d v="2019-11-10T00:00:00"/>
    <x v="1981"/>
    <n v="1"/>
    <x v="1"/>
  </r>
  <r>
    <n v="561546"/>
    <d v="2019-11-10T00:00:00"/>
    <x v="1981"/>
    <n v="1"/>
    <x v="1"/>
  </r>
  <r>
    <n v="561547"/>
    <d v="2019-11-10T00:00:00"/>
    <x v="1981"/>
    <n v="1"/>
    <x v="1"/>
  </r>
  <r>
    <n v="561548"/>
    <d v="2019-11-10T00:00:00"/>
    <x v="1981"/>
    <n v="1"/>
    <x v="1"/>
  </r>
  <r>
    <n v="561549"/>
    <d v="2019-11-10T00:00:00"/>
    <x v="1981"/>
    <n v="1"/>
    <x v="1"/>
  </r>
  <r>
    <n v="561550"/>
    <d v="2019-11-10T00:00:00"/>
    <x v="1981"/>
    <n v="1"/>
    <x v="1"/>
  </r>
  <r>
    <n v="561551"/>
    <d v="2019-11-10T00:00:00"/>
    <x v="1981"/>
    <n v="1"/>
    <x v="1"/>
  </r>
  <r>
    <n v="561552"/>
    <d v="2019-11-10T00:00:00"/>
    <x v="1981"/>
    <n v="1"/>
    <x v="1"/>
  </r>
  <r>
    <n v="561553"/>
    <d v="2019-11-10T00:00:00"/>
    <x v="1981"/>
    <n v="1"/>
    <x v="1"/>
  </r>
  <r>
    <n v="561554"/>
    <d v="2019-11-10T00:00:00"/>
    <x v="1981"/>
    <n v="1"/>
    <x v="1"/>
  </r>
  <r>
    <n v="561555"/>
    <d v="2019-11-10T00:00:00"/>
    <x v="1981"/>
    <n v="1"/>
    <x v="1"/>
  </r>
  <r>
    <n v="561556"/>
    <d v="2019-11-10T00:00:00"/>
    <x v="1981"/>
    <n v="1"/>
    <x v="1"/>
  </r>
  <r>
    <n v="561557"/>
    <d v="2019-11-10T00:00:00"/>
    <x v="1981"/>
    <n v="1"/>
    <x v="1"/>
  </r>
  <r>
    <n v="561558"/>
    <d v="2019-11-10T00:00:00"/>
    <x v="1981"/>
    <n v="1"/>
    <x v="1"/>
  </r>
  <r>
    <n v="561559"/>
    <d v="2019-11-10T00:00:00"/>
    <x v="1981"/>
    <n v="1"/>
    <x v="1"/>
  </r>
  <r>
    <n v="561560"/>
    <d v="2019-11-10T00:00:00"/>
    <x v="1981"/>
    <n v="1"/>
    <x v="1"/>
  </r>
  <r>
    <n v="561561"/>
    <d v="2019-11-10T00:00:00"/>
    <x v="1981"/>
    <n v="1"/>
    <x v="1"/>
  </r>
  <r>
    <n v="561562"/>
    <d v="2019-11-10T00:00:00"/>
    <x v="23191"/>
    <n v="636"/>
    <x v="1"/>
  </r>
  <r>
    <n v="561563"/>
    <d v="2019-11-10T00:00:00"/>
    <x v="23191"/>
    <n v="636"/>
    <x v="1"/>
  </r>
  <r>
    <n v="561564"/>
    <d v="2019-11-10T00:00:00"/>
    <x v="23191"/>
    <n v="636"/>
    <x v="1"/>
  </r>
  <r>
    <n v="561565"/>
    <d v="2019-11-10T00:00:00"/>
    <x v="23191"/>
    <n v="636"/>
    <x v="1"/>
  </r>
  <r>
    <n v="561566"/>
    <d v="2019-11-10T00:00:00"/>
    <x v="23191"/>
    <n v="636"/>
    <x v="1"/>
  </r>
  <r>
    <n v="561567"/>
    <d v="2019-11-10T00:00:00"/>
    <x v="19527"/>
    <n v="18"/>
    <x v="1"/>
  </r>
  <r>
    <n v="561568"/>
    <d v="2019-11-10T00:00:00"/>
    <x v="19527"/>
    <n v="18"/>
    <x v="1"/>
  </r>
  <r>
    <n v="561569"/>
    <d v="2019-11-10T00:00:00"/>
    <x v="19527"/>
    <n v="18"/>
    <x v="1"/>
  </r>
  <r>
    <n v="561570"/>
    <d v="2019-11-10T00:00:00"/>
    <x v="19527"/>
    <n v="18"/>
    <x v="1"/>
  </r>
  <r>
    <n v="561571"/>
    <d v="2019-11-10T00:00:00"/>
    <x v="19527"/>
    <n v="18"/>
    <x v="1"/>
  </r>
  <r>
    <n v="561572"/>
    <d v="2019-11-10T00:00:00"/>
    <x v="19490"/>
    <n v="555"/>
    <x v="1"/>
  </r>
  <r>
    <n v="561573"/>
    <d v="2019-11-10T00:00:00"/>
    <x v="24775"/>
    <n v="93"/>
    <x v="1"/>
  </r>
  <r>
    <n v="561574"/>
    <d v="2019-11-10T00:00:00"/>
    <x v="24775"/>
    <n v="93"/>
    <x v="1"/>
  </r>
  <r>
    <n v="561575"/>
    <d v="2019-11-10T00:00:00"/>
    <x v="24775"/>
    <n v="93"/>
    <x v="1"/>
  </r>
  <r>
    <n v="561576"/>
    <d v="2019-11-10T00:00:00"/>
    <x v="24775"/>
    <n v="93"/>
    <x v="1"/>
  </r>
  <r>
    <n v="561577"/>
    <d v="2019-11-10T00:00:00"/>
    <x v="24775"/>
    <n v="93"/>
    <x v="1"/>
  </r>
  <r>
    <n v="561578"/>
    <d v="2019-11-10T00:00:00"/>
    <x v="11365"/>
    <n v="75"/>
    <x v="1"/>
  </r>
  <r>
    <n v="561579"/>
    <d v="2019-11-10T00:00:00"/>
    <x v="11365"/>
    <n v="88"/>
    <x v="1"/>
  </r>
  <r>
    <n v="561581"/>
    <d v="2019-11-10T00:00:00"/>
    <x v="18978"/>
    <n v="192"/>
    <x v="1"/>
  </r>
  <r>
    <n v="561582"/>
    <d v="2019-11-10T00:00:00"/>
    <x v="3033"/>
    <n v="18"/>
    <x v="1"/>
  </r>
  <r>
    <n v="561583"/>
    <d v="2019-11-10T00:00:00"/>
    <x v="19639"/>
    <n v="632"/>
    <x v="1"/>
  </r>
  <r>
    <n v="561584"/>
    <d v="2019-11-10T00:00:00"/>
    <x v="21209"/>
    <n v="675"/>
    <x v="1"/>
  </r>
  <r>
    <n v="561585"/>
    <d v="2019-11-10T00:00:00"/>
    <x v="5715"/>
    <n v="61"/>
    <x v="1"/>
  </r>
  <r>
    <n v="561586"/>
    <d v="2019-11-10T00:00:00"/>
    <x v="5715"/>
    <n v="466"/>
    <x v="1"/>
  </r>
  <r>
    <n v="561587"/>
    <d v="2019-11-10T00:00:00"/>
    <x v="5715"/>
    <n v="61"/>
    <x v="1"/>
  </r>
  <r>
    <n v="561588"/>
    <d v="2019-11-10T00:00:00"/>
    <x v="5715"/>
    <n v="634"/>
    <x v="1"/>
  </r>
  <r>
    <n v="561590"/>
    <d v="2019-11-10T00:00:00"/>
    <x v="21209"/>
    <n v="88"/>
    <x v="1"/>
  </r>
  <r>
    <n v="561591"/>
    <d v="2019-11-10T00:00:00"/>
    <x v="8099"/>
    <n v="634"/>
    <x v="1"/>
  </r>
  <r>
    <n v="561592"/>
    <d v="2019-11-10T00:00:00"/>
    <x v="8099"/>
    <n v="675"/>
    <x v="1"/>
  </r>
  <r>
    <n v="561593"/>
    <d v="2019-11-10T00:00:00"/>
    <x v="8099"/>
    <n v="675"/>
    <x v="1"/>
  </r>
  <r>
    <n v="561594"/>
    <d v="2019-11-10T00:00:00"/>
    <x v="8099"/>
    <n v="88"/>
    <x v="1"/>
  </r>
  <r>
    <n v="561595"/>
    <d v="2019-11-10T00:00:00"/>
    <x v="19639"/>
    <n v="500"/>
    <x v="1"/>
  </r>
  <r>
    <n v="561596"/>
    <d v="2019-11-10T00:00:00"/>
    <x v="14034"/>
    <n v="78"/>
    <x v="1"/>
  </r>
  <r>
    <n v="561597"/>
    <d v="2019-11-10T00:00:00"/>
    <x v="14623"/>
    <n v="30"/>
    <x v="1"/>
  </r>
  <r>
    <n v="561598"/>
    <d v="2019-11-10T00:00:00"/>
    <x v="11547"/>
    <n v="508"/>
    <x v="1"/>
  </r>
  <r>
    <n v="561599"/>
    <d v="2019-11-10T00:00:00"/>
    <x v="10309"/>
    <n v="65"/>
    <x v="1"/>
  </r>
  <r>
    <n v="561600"/>
    <d v="2019-11-10T00:00:00"/>
    <x v="10309"/>
    <n v="65"/>
    <x v="1"/>
  </r>
  <r>
    <n v="561601"/>
    <d v="2019-11-10T00:00:00"/>
    <x v="10309"/>
    <n v="65"/>
    <x v="1"/>
  </r>
  <r>
    <n v="561602"/>
    <d v="2019-11-10T00:00:00"/>
    <x v="10309"/>
    <n v="65"/>
    <x v="1"/>
  </r>
  <r>
    <n v="561603"/>
    <d v="2019-11-10T00:00:00"/>
    <x v="10309"/>
    <n v="65"/>
    <x v="1"/>
  </r>
  <r>
    <n v="561604"/>
    <d v="2019-11-10T00:00:00"/>
    <x v="24000"/>
    <n v="634"/>
    <x v="1"/>
  </r>
  <r>
    <n v="561605"/>
    <d v="2019-11-10T00:00:00"/>
    <x v="24000"/>
    <n v="634"/>
    <x v="1"/>
  </r>
  <r>
    <n v="561606"/>
    <d v="2019-11-10T00:00:00"/>
    <x v="24000"/>
    <n v="634"/>
    <x v="1"/>
  </r>
  <r>
    <n v="561607"/>
    <d v="2019-11-10T00:00:00"/>
    <x v="24000"/>
    <n v="634"/>
    <x v="1"/>
  </r>
  <r>
    <n v="561608"/>
    <d v="2019-11-10T00:00:00"/>
    <x v="24000"/>
    <n v="634"/>
    <x v="1"/>
  </r>
  <r>
    <n v="561610"/>
    <d v="2019-11-10T00:00:00"/>
    <x v="18887"/>
    <n v="192"/>
    <x v="1"/>
  </r>
  <r>
    <n v="561611"/>
    <d v="2019-11-10T00:00:00"/>
    <x v="18887"/>
    <n v="192"/>
    <x v="1"/>
  </r>
  <r>
    <n v="561612"/>
    <d v="2019-11-10T00:00:00"/>
    <x v="18887"/>
    <n v="192"/>
    <x v="1"/>
  </r>
  <r>
    <n v="561613"/>
    <d v="2019-11-10T00:00:00"/>
    <x v="18887"/>
    <n v="693"/>
    <x v="1"/>
  </r>
  <r>
    <n v="561614"/>
    <d v="2019-11-10T00:00:00"/>
    <x v="18887"/>
    <n v="693"/>
    <x v="1"/>
  </r>
  <r>
    <n v="561615"/>
    <d v="2019-11-10T00:00:00"/>
    <x v="18887"/>
    <n v="693"/>
    <x v="1"/>
  </r>
  <r>
    <n v="561616"/>
    <d v="2019-11-10T00:00:00"/>
    <x v="18887"/>
    <n v="693"/>
    <x v="1"/>
  </r>
  <r>
    <n v="561617"/>
    <d v="2019-11-10T00:00:00"/>
    <x v="18887"/>
    <n v="693"/>
    <x v="1"/>
  </r>
  <r>
    <n v="561618"/>
    <d v="2019-11-10T00:00:00"/>
    <x v="18887"/>
    <n v="693"/>
    <x v="1"/>
  </r>
  <r>
    <n v="561619"/>
    <d v="2019-11-10T00:00:00"/>
    <x v="19400"/>
    <n v="692"/>
    <x v="1"/>
  </r>
  <r>
    <n v="561620"/>
    <d v="2019-11-10T00:00:00"/>
    <x v="19400"/>
    <n v="692"/>
    <x v="1"/>
  </r>
  <r>
    <n v="561621"/>
    <d v="2019-11-10T00:00:00"/>
    <x v="19400"/>
    <n v="692"/>
    <x v="1"/>
  </r>
  <r>
    <n v="561622"/>
    <d v="2019-11-10T00:00:00"/>
    <x v="19400"/>
    <n v="692"/>
    <x v="1"/>
  </r>
  <r>
    <n v="561623"/>
    <d v="2019-11-10T00:00:00"/>
    <x v="19400"/>
    <n v="692"/>
    <x v="1"/>
  </r>
  <r>
    <n v="561624"/>
    <d v="2019-11-10T00:00:00"/>
    <x v="22364"/>
    <n v="1"/>
    <x v="1"/>
  </r>
  <r>
    <n v="561625"/>
    <d v="2019-11-10T00:00:00"/>
    <x v="22364"/>
    <n v="1"/>
    <x v="1"/>
  </r>
  <r>
    <n v="561626"/>
    <d v="2019-11-10T00:00:00"/>
    <x v="22364"/>
    <n v="1"/>
    <x v="1"/>
  </r>
  <r>
    <n v="561627"/>
    <d v="2019-11-10T00:00:00"/>
    <x v="22364"/>
    <n v="1"/>
    <x v="1"/>
  </r>
  <r>
    <n v="561628"/>
    <d v="2019-11-10T00:00:00"/>
    <x v="22364"/>
    <n v="1"/>
    <x v="1"/>
  </r>
  <r>
    <n v="561629"/>
    <d v="2019-11-10T00:00:00"/>
    <x v="6341"/>
    <n v="564"/>
    <x v="1"/>
  </r>
  <r>
    <n v="561631"/>
    <d v="2019-11-10T00:00:00"/>
    <x v="19986"/>
    <n v="170"/>
    <x v="1"/>
  </r>
  <r>
    <n v="561632"/>
    <d v="2019-11-10T00:00:00"/>
    <x v="19986"/>
    <n v="170"/>
    <x v="1"/>
  </r>
  <r>
    <n v="561633"/>
    <d v="2019-11-10T00:00:00"/>
    <x v="19986"/>
    <n v="170"/>
    <x v="1"/>
  </r>
  <r>
    <n v="561634"/>
    <d v="2019-11-10T00:00:00"/>
    <x v="19986"/>
    <n v="170"/>
    <x v="1"/>
  </r>
  <r>
    <n v="561635"/>
    <d v="2019-11-10T00:00:00"/>
    <x v="19986"/>
    <n v="170"/>
    <x v="1"/>
  </r>
  <r>
    <n v="561636"/>
    <d v="2019-11-10T00:00:00"/>
    <x v="22741"/>
    <n v="351"/>
    <x v="1"/>
  </r>
  <r>
    <n v="561637"/>
    <d v="2019-11-10T00:00:00"/>
    <x v="14623"/>
    <n v="258"/>
    <x v="1"/>
  </r>
  <r>
    <n v="561638"/>
    <d v="2019-11-10T00:00:00"/>
    <x v="19639"/>
    <n v="404"/>
    <x v="1"/>
  </r>
  <r>
    <n v="561639"/>
    <d v="2019-11-10T00:00:00"/>
    <x v="24079"/>
    <n v="634"/>
    <x v="1"/>
  </r>
  <r>
    <n v="561640"/>
    <d v="2019-11-10T00:00:00"/>
    <x v="12137"/>
    <n v="368"/>
    <x v="1"/>
  </r>
  <r>
    <n v="561641"/>
    <d v="2019-11-10T00:00:00"/>
    <x v="12137"/>
    <n v="368"/>
    <x v="1"/>
  </r>
  <r>
    <n v="561642"/>
    <d v="2019-11-10T00:00:00"/>
    <x v="19187"/>
    <n v="675"/>
    <x v="1"/>
  </r>
  <r>
    <n v="561643"/>
    <d v="2019-11-10T00:00:00"/>
    <x v="19747"/>
    <n v="634"/>
    <x v="1"/>
  </r>
  <r>
    <n v="561644"/>
    <d v="2019-11-10T00:00:00"/>
    <x v="9386"/>
    <n v="478"/>
    <x v="1"/>
  </r>
  <r>
    <n v="561645"/>
    <d v="2019-11-10T00:00:00"/>
    <x v="24462"/>
    <n v="190"/>
    <x v="1"/>
  </r>
  <r>
    <n v="561646"/>
    <d v="2019-11-10T00:00:00"/>
    <x v="24462"/>
    <n v="190"/>
    <x v="1"/>
  </r>
  <r>
    <n v="561647"/>
    <d v="2019-11-10T00:00:00"/>
    <x v="24462"/>
    <n v="190"/>
    <x v="1"/>
  </r>
  <r>
    <n v="561648"/>
    <d v="2019-11-10T00:00:00"/>
    <x v="24462"/>
    <n v="190"/>
    <x v="1"/>
  </r>
  <r>
    <n v="561649"/>
    <d v="2019-11-10T00:00:00"/>
    <x v="19156"/>
    <n v="88"/>
    <x v="1"/>
  </r>
  <r>
    <n v="561650"/>
    <d v="2019-11-10T00:00:00"/>
    <x v="22741"/>
    <n v="78"/>
    <x v="1"/>
  </r>
  <r>
    <n v="561651"/>
    <d v="2019-11-10T00:00:00"/>
    <x v="21027"/>
    <n v="88"/>
    <x v="1"/>
  </r>
  <r>
    <n v="561652"/>
    <d v="2019-11-10T00:00:00"/>
    <x v="598"/>
    <n v="634"/>
    <x v="1"/>
  </r>
  <r>
    <n v="561653"/>
    <d v="2019-11-10T00:00:00"/>
    <x v="598"/>
    <n v="91"/>
    <x v="1"/>
  </r>
  <r>
    <n v="561654"/>
    <d v="2019-11-10T00:00:00"/>
    <x v="598"/>
    <n v="75"/>
    <x v="1"/>
  </r>
  <r>
    <n v="561655"/>
    <d v="2019-11-10T00:00:00"/>
    <x v="19711"/>
    <n v="66"/>
    <x v="1"/>
  </r>
  <r>
    <n v="561656"/>
    <d v="2019-11-10T00:00:00"/>
    <x v="19711"/>
    <n v="66"/>
    <x v="1"/>
  </r>
  <r>
    <n v="561657"/>
    <d v="2019-11-10T00:00:00"/>
    <x v="19711"/>
    <n v="184"/>
    <x v="1"/>
  </r>
  <r>
    <n v="561658"/>
    <d v="2019-11-10T00:00:00"/>
    <x v="19711"/>
    <n v="184"/>
    <x v="1"/>
  </r>
  <r>
    <n v="561659"/>
    <d v="2019-11-10T00:00:00"/>
    <x v="3553"/>
    <n v="81"/>
    <x v="1"/>
  </r>
  <r>
    <n v="561660"/>
    <d v="2019-11-10T00:00:00"/>
    <x v="3553"/>
    <n v="81"/>
    <x v="1"/>
  </r>
  <r>
    <n v="561661"/>
    <d v="2019-11-10T00:00:00"/>
    <x v="3553"/>
    <n v="81"/>
    <x v="1"/>
  </r>
  <r>
    <n v="561662"/>
    <d v="2019-11-10T00:00:00"/>
    <x v="3553"/>
    <n v="81"/>
    <x v="1"/>
  </r>
  <r>
    <n v="561663"/>
    <d v="2019-11-10T00:00:00"/>
    <x v="3553"/>
    <n v="81"/>
    <x v="1"/>
  </r>
  <r>
    <n v="561664"/>
    <d v="2019-11-10T00:00:00"/>
    <x v="19064"/>
    <n v="75"/>
    <x v="1"/>
  </r>
  <r>
    <n v="561665"/>
    <d v="2019-11-10T00:00:00"/>
    <x v="19064"/>
    <n v="18"/>
    <x v="1"/>
  </r>
  <r>
    <n v="561666"/>
    <d v="2019-11-10T00:00:00"/>
    <x v="19064"/>
    <n v="96"/>
    <x v="1"/>
  </r>
  <r>
    <n v="561667"/>
    <d v="2019-11-10T00:00:00"/>
    <x v="19064"/>
    <n v="634"/>
    <x v="1"/>
  </r>
  <r>
    <n v="561671"/>
    <d v="2019-11-10T00:00:00"/>
    <x v="24684"/>
    <n v="126"/>
    <x v="1"/>
  </r>
  <r>
    <n v="561672"/>
    <d v="2019-11-10T00:00:00"/>
    <x v="23372"/>
    <n v="677"/>
    <x v="1"/>
  </r>
  <r>
    <n v="561677"/>
    <d v="2019-11-10T00:00:00"/>
    <x v="18904"/>
    <n v="67"/>
    <x v="1"/>
  </r>
  <r>
    <n v="561678"/>
    <d v="2019-11-10T00:00:00"/>
    <x v="18904"/>
    <n v="196"/>
    <x v="1"/>
  </r>
  <r>
    <n v="561679"/>
    <d v="2019-11-10T00:00:00"/>
    <x v="18904"/>
    <n v="636"/>
    <x v="1"/>
  </r>
  <r>
    <n v="561680"/>
    <d v="2019-11-10T00:00:00"/>
    <x v="24467"/>
    <n v="87"/>
    <x v="1"/>
  </r>
  <r>
    <n v="561681"/>
    <d v="2019-11-10T00:00:00"/>
    <x v="24467"/>
    <n v="351"/>
    <x v="1"/>
  </r>
  <r>
    <n v="561682"/>
    <d v="2019-11-10T00:00:00"/>
    <x v="19812"/>
    <n v="634"/>
    <x v="1"/>
  </r>
  <r>
    <n v="561683"/>
    <d v="2019-11-10T00:00:00"/>
    <x v="19812"/>
    <n v="634"/>
    <x v="1"/>
  </r>
  <r>
    <n v="561684"/>
    <d v="2019-11-10T00:00:00"/>
    <x v="19812"/>
    <n v="634"/>
    <x v="1"/>
  </r>
  <r>
    <n v="561685"/>
    <d v="2019-11-10T00:00:00"/>
    <x v="19812"/>
    <n v="634"/>
    <x v="1"/>
  </r>
  <r>
    <n v="561686"/>
    <d v="2019-11-10T00:00:00"/>
    <x v="19812"/>
    <n v="634"/>
    <x v="1"/>
  </r>
  <r>
    <n v="561687"/>
    <d v="2019-11-10T00:00:00"/>
    <x v="22574"/>
    <n v="86"/>
    <x v="1"/>
  </r>
  <r>
    <n v="561688"/>
    <d v="2019-11-10T00:00:00"/>
    <x v="22574"/>
    <n v="86"/>
    <x v="1"/>
  </r>
  <r>
    <n v="561689"/>
    <d v="2019-11-10T00:00:00"/>
    <x v="22574"/>
    <n v="86"/>
    <x v="1"/>
  </r>
  <r>
    <n v="561690"/>
    <d v="2019-11-10T00:00:00"/>
    <x v="22574"/>
    <n v="86"/>
    <x v="1"/>
  </r>
  <r>
    <n v="561691"/>
    <d v="2019-11-10T00:00:00"/>
    <x v="1174"/>
    <n v="126"/>
    <x v="1"/>
  </r>
  <r>
    <n v="561692"/>
    <d v="2019-11-10T00:00:00"/>
    <x v="24467"/>
    <n v="511"/>
    <x v="1"/>
  </r>
  <r>
    <n v="561693"/>
    <d v="2019-11-10T00:00:00"/>
    <x v="24467"/>
    <n v="351"/>
    <x v="1"/>
  </r>
  <r>
    <n v="561694"/>
    <d v="2019-11-10T00:00:00"/>
    <x v="320"/>
    <n v="1"/>
    <x v="1"/>
  </r>
  <r>
    <n v="561695"/>
    <d v="2019-11-10T00:00:00"/>
    <x v="320"/>
    <n v="1"/>
    <x v="1"/>
  </r>
  <r>
    <n v="561696"/>
    <d v="2019-11-10T00:00:00"/>
    <x v="320"/>
    <n v="1"/>
    <x v="1"/>
  </r>
  <r>
    <n v="561697"/>
    <d v="2019-11-10T00:00:00"/>
    <x v="320"/>
    <n v="1"/>
    <x v="1"/>
  </r>
  <r>
    <n v="561698"/>
    <d v="2019-11-10T00:00:00"/>
    <x v="24467"/>
    <n v="351"/>
    <x v="1"/>
  </r>
  <r>
    <n v="561700"/>
    <d v="2019-11-10T00:00:00"/>
    <x v="18652"/>
    <n v="30"/>
    <x v="1"/>
  </r>
  <r>
    <n v="561701"/>
    <d v="2019-11-10T00:00:00"/>
    <x v="18652"/>
    <n v="18"/>
    <x v="1"/>
  </r>
  <r>
    <n v="561702"/>
    <d v="2019-11-10T00:00:00"/>
    <x v="18652"/>
    <n v="18"/>
    <x v="1"/>
  </r>
  <r>
    <n v="561703"/>
    <d v="2019-11-10T00:00:00"/>
    <x v="18850"/>
    <n v="692"/>
    <x v="1"/>
  </r>
  <r>
    <n v="561704"/>
    <d v="2019-11-10T00:00:00"/>
    <x v="18850"/>
    <n v="646"/>
    <x v="1"/>
  </r>
  <r>
    <n v="561705"/>
    <d v="2019-11-10T00:00:00"/>
    <x v="18850"/>
    <n v="197"/>
    <x v="1"/>
  </r>
  <r>
    <n v="561707"/>
    <d v="2019-11-10T00:00:00"/>
    <x v="22971"/>
    <n v="555"/>
    <x v="1"/>
  </r>
  <r>
    <n v="561708"/>
    <d v="2019-11-10T00:00:00"/>
    <x v="22971"/>
    <n v="555"/>
    <x v="1"/>
  </r>
  <r>
    <n v="561709"/>
    <d v="2019-11-10T00:00:00"/>
    <x v="22971"/>
    <n v="88"/>
    <x v="1"/>
  </r>
  <r>
    <n v="561710"/>
    <d v="2019-11-10T00:00:00"/>
    <x v="9757"/>
    <n v="1"/>
    <x v="1"/>
  </r>
  <r>
    <n v="561711"/>
    <d v="2019-11-10T00:00:00"/>
    <x v="9757"/>
    <n v="1"/>
    <x v="1"/>
  </r>
  <r>
    <n v="561712"/>
    <d v="2019-11-10T00:00:00"/>
    <x v="9757"/>
    <n v="564"/>
    <x v="1"/>
  </r>
  <r>
    <n v="561713"/>
    <d v="2019-11-10T00:00:00"/>
    <x v="24776"/>
    <n v="675"/>
    <x v="1"/>
  </r>
  <r>
    <n v="561721"/>
    <d v="2019-11-10T00:00:00"/>
    <x v="23464"/>
    <n v="67"/>
    <x v="1"/>
  </r>
  <r>
    <n v="561722"/>
    <d v="2019-11-10T00:00:00"/>
    <x v="23464"/>
    <n v="305"/>
    <x v="1"/>
  </r>
  <r>
    <n v="561723"/>
    <d v="2019-11-10T00:00:00"/>
    <x v="23464"/>
    <n v="67"/>
    <x v="1"/>
  </r>
  <r>
    <n v="561724"/>
    <d v="2019-11-10T00:00:00"/>
    <x v="23464"/>
    <n v="81"/>
    <x v="1"/>
  </r>
  <r>
    <n v="561725"/>
    <d v="2019-11-10T00:00:00"/>
    <x v="23464"/>
    <n v="49"/>
    <x v="1"/>
  </r>
  <r>
    <n v="561726"/>
    <d v="2019-11-10T00:00:00"/>
    <x v="23464"/>
    <n v="81"/>
    <x v="1"/>
  </r>
  <r>
    <n v="561727"/>
    <d v="2019-11-10T00:00:00"/>
    <x v="23464"/>
    <n v="18"/>
    <x v="1"/>
  </r>
  <r>
    <n v="561728"/>
    <d v="2019-11-10T00:00:00"/>
    <x v="23464"/>
    <n v="81"/>
    <x v="1"/>
  </r>
  <r>
    <n v="561729"/>
    <d v="2019-11-10T00:00:00"/>
    <x v="14702"/>
    <n v="180"/>
    <x v="1"/>
  </r>
  <r>
    <n v="561730"/>
    <d v="2019-11-10T00:00:00"/>
    <x v="14702"/>
    <n v="667"/>
    <x v="1"/>
  </r>
  <r>
    <n v="561731"/>
    <d v="2019-11-10T00:00:00"/>
    <x v="20389"/>
    <n v="634"/>
    <x v="1"/>
  </r>
  <r>
    <n v="561732"/>
    <d v="2019-11-10T00:00:00"/>
    <x v="20634"/>
    <n v="1"/>
    <x v="1"/>
  </r>
  <r>
    <n v="561733"/>
    <d v="2019-11-10T00:00:00"/>
    <x v="20634"/>
    <n v="94"/>
    <x v="1"/>
  </r>
  <r>
    <n v="561734"/>
    <d v="2019-11-10T00:00:00"/>
    <x v="20634"/>
    <n v="18"/>
    <x v="1"/>
  </r>
  <r>
    <n v="561735"/>
    <d v="2019-11-10T00:00:00"/>
    <x v="20634"/>
    <n v="18"/>
    <x v="1"/>
  </r>
  <r>
    <n v="561738"/>
    <d v="2019-11-10T00:00:00"/>
    <x v="22182"/>
    <n v="478"/>
    <x v="1"/>
  </r>
  <r>
    <n v="561741"/>
    <d v="2019-11-10T00:00:00"/>
    <x v="19423"/>
    <n v="1"/>
    <x v="1"/>
  </r>
  <r>
    <n v="561742"/>
    <d v="2019-11-10T00:00:00"/>
    <x v="19423"/>
    <n v="1"/>
    <x v="1"/>
  </r>
  <r>
    <n v="561743"/>
    <d v="2019-11-10T00:00:00"/>
    <x v="19423"/>
    <n v="1"/>
    <x v="1"/>
  </r>
  <r>
    <n v="561744"/>
    <d v="2019-11-10T00:00:00"/>
    <x v="19423"/>
    <n v="1"/>
    <x v="1"/>
  </r>
  <r>
    <n v="561745"/>
    <d v="2019-11-10T00:00:00"/>
    <x v="19423"/>
    <n v="1"/>
    <x v="1"/>
  </r>
  <r>
    <n v="561746"/>
    <d v="2019-11-10T00:00:00"/>
    <x v="19423"/>
    <n v="1"/>
    <x v="1"/>
  </r>
  <r>
    <n v="561747"/>
    <d v="2019-11-10T00:00:00"/>
    <x v="19423"/>
    <n v="1"/>
    <x v="1"/>
  </r>
  <r>
    <n v="561748"/>
    <d v="2019-11-10T00:00:00"/>
    <x v="19423"/>
    <n v="1"/>
    <x v="1"/>
  </r>
  <r>
    <n v="561749"/>
    <d v="2019-11-10T00:00:00"/>
    <x v="19423"/>
    <n v="1"/>
    <x v="1"/>
  </r>
  <r>
    <n v="561750"/>
    <d v="2019-11-10T00:00:00"/>
    <x v="19423"/>
    <n v="1"/>
    <x v="1"/>
  </r>
  <r>
    <n v="561751"/>
    <d v="2019-11-10T00:00:00"/>
    <x v="23739"/>
    <n v="564"/>
    <x v="1"/>
  </r>
  <r>
    <n v="561752"/>
    <d v="2019-11-10T00:00:00"/>
    <x v="23739"/>
    <n v="564"/>
    <x v="1"/>
  </r>
  <r>
    <n v="561753"/>
    <d v="2019-11-10T00:00:00"/>
    <x v="23739"/>
    <n v="88"/>
    <x v="1"/>
  </r>
  <r>
    <n v="561754"/>
    <d v="2019-11-10T00:00:00"/>
    <x v="23739"/>
    <n v="88"/>
    <x v="1"/>
  </r>
  <r>
    <n v="561755"/>
    <d v="2019-11-10T00:00:00"/>
    <x v="20389"/>
    <n v="66"/>
    <x v="1"/>
  </r>
  <r>
    <n v="561756"/>
    <d v="2019-11-10T00:00:00"/>
    <x v="20389"/>
    <n v="633"/>
    <x v="1"/>
  </r>
  <r>
    <n v="561757"/>
    <d v="2019-11-10T00:00:00"/>
    <x v="20389"/>
    <n v="75"/>
    <x v="1"/>
  </r>
  <r>
    <n v="561758"/>
    <d v="2019-11-10T00:00:00"/>
    <x v="24777"/>
    <n v="1"/>
    <x v="1"/>
  </r>
  <r>
    <n v="561759"/>
    <d v="2019-11-10T00:00:00"/>
    <x v="9788"/>
    <n v="20"/>
    <x v="1"/>
  </r>
  <r>
    <n v="561760"/>
    <d v="2019-11-10T00:00:00"/>
    <x v="9788"/>
    <n v="20"/>
    <x v="1"/>
  </r>
  <r>
    <n v="561761"/>
    <d v="2019-11-10T00:00:00"/>
    <x v="9788"/>
    <n v="20"/>
    <x v="1"/>
  </r>
  <r>
    <n v="561762"/>
    <d v="2019-11-10T00:00:00"/>
    <x v="9788"/>
    <n v="181"/>
    <x v="1"/>
  </r>
  <r>
    <n v="561763"/>
    <d v="2019-11-10T00:00:00"/>
    <x v="24071"/>
    <n v="647"/>
    <x v="1"/>
  </r>
  <r>
    <n v="561764"/>
    <d v="2019-11-10T00:00:00"/>
    <x v="24071"/>
    <n v="625"/>
    <x v="1"/>
  </r>
  <r>
    <n v="561765"/>
    <d v="2019-11-10T00:00:00"/>
    <x v="24778"/>
    <n v="88"/>
    <x v="1"/>
  </r>
  <r>
    <n v="561766"/>
    <d v="2019-11-10T00:00:00"/>
    <x v="24778"/>
    <n v="126"/>
    <x v="1"/>
  </r>
  <r>
    <n v="561767"/>
    <d v="2019-11-10T00:00:00"/>
    <x v="24778"/>
    <n v="61"/>
    <x v="1"/>
  </r>
  <r>
    <n v="561768"/>
    <d v="2019-11-10T00:00:00"/>
    <x v="24778"/>
    <n v="1"/>
    <x v="1"/>
  </r>
  <r>
    <n v="561769"/>
    <d v="2019-11-10T00:00:00"/>
    <x v="18200"/>
    <n v="78"/>
    <x v="1"/>
  </r>
  <r>
    <n v="561770"/>
    <d v="2019-11-10T00:00:00"/>
    <x v="18200"/>
    <n v="66"/>
    <x v="1"/>
  </r>
  <r>
    <n v="561771"/>
    <d v="2019-11-10T00:00:00"/>
    <x v="18200"/>
    <n v="88"/>
    <x v="1"/>
  </r>
  <r>
    <n v="561772"/>
    <d v="2019-11-10T00:00:00"/>
    <x v="18200"/>
    <n v="61"/>
    <x v="1"/>
  </r>
  <r>
    <n v="561773"/>
    <d v="2019-11-10T00:00:00"/>
    <x v="18483"/>
    <n v="91"/>
    <x v="1"/>
  </r>
  <r>
    <n v="561774"/>
    <d v="2019-11-10T00:00:00"/>
    <x v="18483"/>
    <n v="91"/>
    <x v="1"/>
  </r>
  <r>
    <n v="561775"/>
    <d v="2019-11-10T00:00:00"/>
    <x v="18483"/>
    <n v="91"/>
    <x v="1"/>
  </r>
  <r>
    <n v="561776"/>
    <d v="2019-11-10T00:00:00"/>
    <x v="18483"/>
    <n v="91"/>
    <x v="1"/>
  </r>
  <r>
    <n v="561781"/>
    <d v="2019-11-10T00:00:00"/>
    <x v="24779"/>
    <n v="321"/>
    <x v="1"/>
  </r>
  <r>
    <n v="561782"/>
    <d v="2019-11-10T00:00:00"/>
    <x v="9788"/>
    <n v="279"/>
    <x v="1"/>
  </r>
  <r>
    <n v="561783"/>
    <d v="2019-11-10T00:00:00"/>
    <x v="9788"/>
    <n v="279"/>
    <x v="1"/>
  </r>
  <r>
    <n v="561784"/>
    <d v="2019-11-10T00:00:00"/>
    <x v="24599"/>
    <n v="462"/>
    <x v="1"/>
  </r>
  <r>
    <n v="561785"/>
    <d v="2019-11-10T00:00:00"/>
    <x v="23758"/>
    <n v="169"/>
    <x v="1"/>
  </r>
  <r>
    <n v="561786"/>
    <d v="2019-11-10T00:00:00"/>
    <x v="23758"/>
    <n v="82"/>
    <x v="1"/>
  </r>
  <r>
    <n v="561787"/>
    <d v="2019-11-10T00:00:00"/>
    <x v="23758"/>
    <n v="18"/>
    <x v="1"/>
  </r>
  <r>
    <n v="561788"/>
    <d v="2019-11-10T00:00:00"/>
    <x v="8107"/>
    <n v="636"/>
    <x v="1"/>
  </r>
  <r>
    <n v="561789"/>
    <d v="2019-11-10T00:00:00"/>
    <x v="8107"/>
    <n v="412"/>
    <x v="1"/>
  </r>
  <r>
    <n v="561790"/>
    <d v="2019-11-10T00:00:00"/>
    <x v="8107"/>
    <n v="30"/>
    <x v="1"/>
  </r>
  <r>
    <n v="561791"/>
    <d v="2019-11-10T00:00:00"/>
    <x v="8107"/>
    <n v="564"/>
    <x v="1"/>
  </r>
  <r>
    <n v="561792"/>
    <d v="2019-11-10T00:00:00"/>
    <x v="24546"/>
    <n v="629"/>
    <x v="1"/>
  </r>
  <r>
    <n v="561793"/>
    <d v="2019-11-10T00:00:00"/>
    <x v="24546"/>
    <n v="629"/>
    <x v="1"/>
  </r>
  <r>
    <n v="561794"/>
    <d v="2019-11-10T00:00:00"/>
    <x v="24546"/>
    <n v="629"/>
    <x v="1"/>
  </r>
  <r>
    <n v="561795"/>
    <d v="2019-11-10T00:00:00"/>
    <x v="24546"/>
    <n v="629"/>
    <x v="1"/>
  </r>
  <r>
    <n v="561796"/>
    <d v="2019-11-10T00:00:00"/>
    <x v="22698"/>
    <n v="169"/>
    <x v="1"/>
  </r>
  <r>
    <n v="561797"/>
    <d v="2019-11-10T00:00:00"/>
    <x v="22698"/>
    <n v="169"/>
    <x v="1"/>
  </r>
  <r>
    <n v="561798"/>
    <d v="2019-11-10T00:00:00"/>
    <x v="22698"/>
    <n v="169"/>
    <x v="1"/>
  </r>
  <r>
    <n v="561799"/>
    <d v="2019-11-10T00:00:00"/>
    <x v="22698"/>
    <n v="169"/>
    <x v="1"/>
  </r>
  <r>
    <n v="561800"/>
    <d v="2019-11-10T00:00:00"/>
    <x v="22698"/>
    <n v="169"/>
    <x v="1"/>
  </r>
  <r>
    <n v="561801"/>
    <d v="2019-11-10T00:00:00"/>
    <x v="18909"/>
    <n v="692"/>
    <x v="1"/>
  </r>
  <r>
    <n v="561802"/>
    <d v="2019-11-10T00:00:00"/>
    <x v="23240"/>
    <n v="20"/>
    <x v="1"/>
  </r>
  <r>
    <n v="561803"/>
    <d v="2019-11-10T00:00:00"/>
    <x v="23240"/>
    <n v="20"/>
    <x v="1"/>
  </r>
  <r>
    <n v="561804"/>
    <d v="2019-11-10T00:00:00"/>
    <x v="23240"/>
    <n v="675"/>
    <x v="1"/>
  </r>
  <r>
    <n v="561805"/>
    <d v="2019-11-10T00:00:00"/>
    <x v="23240"/>
    <n v="20"/>
    <x v="1"/>
  </r>
  <r>
    <n v="561806"/>
    <d v="2019-11-10T00:00:00"/>
    <x v="24464"/>
    <n v="403"/>
    <x v="1"/>
  </r>
  <r>
    <n v="561807"/>
    <d v="2019-11-10T00:00:00"/>
    <x v="19528"/>
    <n v="315"/>
    <x v="1"/>
  </r>
  <r>
    <n v="561808"/>
    <d v="2019-11-10T00:00:00"/>
    <x v="19528"/>
    <n v="631"/>
    <x v="1"/>
  </r>
  <r>
    <n v="561809"/>
    <d v="2019-11-10T00:00:00"/>
    <x v="19528"/>
    <n v="315"/>
    <x v="1"/>
  </r>
  <r>
    <n v="561810"/>
    <d v="2019-11-10T00:00:00"/>
    <x v="19528"/>
    <n v="455"/>
    <x v="1"/>
  </r>
  <r>
    <n v="561811"/>
    <d v="2019-11-10T00:00:00"/>
    <x v="19528"/>
    <n v="630"/>
    <x v="1"/>
  </r>
  <r>
    <n v="561812"/>
    <d v="2019-11-10T00:00:00"/>
    <x v="19528"/>
    <n v="315"/>
    <x v="1"/>
  </r>
  <r>
    <n v="561813"/>
    <d v="2019-11-10T00:00:00"/>
    <x v="19528"/>
    <n v="315"/>
    <x v="1"/>
  </r>
  <r>
    <n v="561814"/>
    <d v="2019-11-10T00:00:00"/>
    <x v="19528"/>
    <n v="630"/>
    <x v="1"/>
  </r>
  <r>
    <n v="561815"/>
    <d v="2019-11-10T00:00:00"/>
    <x v="19528"/>
    <n v="315"/>
    <x v="1"/>
  </r>
  <r>
    <n v="561816"/>
    <d v="2019-11-10T00:00:00"/>
    <x v="19528"/>
    <n v="631"/>
    <x v="1"/>
  </r>
  <r>
    <n v="561818"/>
    <d v="2019-11-10T00:00:00"/>
    <x v="7297"/>
    <n v="65"/>
    <x v="1"/>
  </r>
  <r>
    <n v="561819"/>
    <d v="2019-11-10T00:00:00"/>
    <x v="7297"/>
    <n v="65"/>
    <x v="1"/>
  </r>
  <r>
    <n v="561820"/>
    <d v="2019-11-10T00:00:00"/>
    <x v="19219"/>
    <n v="67"/>
    <x v="1"/>
  </r>
  <r>
    <n v="561821"/>
    <d v="2019-11-10T00:00:00"/>
    <x v="19219"/>
    <n v="96"/>
    <x v="1"/>
  </r>
  <r>
    <n v="561822"/>
    <d v="2019-11-10T00:00:00"/>
    <x v="19219"/>
    <n v="675"/>
    <x v="1"/>
  </r>
  <r>
    <n v="561823"/>
    <d v="2019-11-10T00:00:00"/>
    <x v="13529"/>
    <n v="555"/>
    <x v="1"/>
  </r>
  <r>
    <n v="561824"/>
    <d v="2019-11-10T00:00:00"/>
    <x v="13529"/>
    <n v="125"/>
    <x v="1"/>
  </r>
  <r>
    <n v="561825"/>
    <d v="2019-11-10T00:00:00"/>
    <x v="13529"/>
    <n v="633"/>
    <x v="1"/>
  </r>
  <r>
    <n v="561826"/>
    <d v="2019-11-10T00:00:00"/>
    <x v="13529"/>
    <n v="479"/>
    <x v="1"/>
  </r>
  <r>
    <n v="561827"/>
    <d v="2019-11-10T00:00:00"/>
    <x v="24780"/>
    <n v="355"/>
    <x v="1"/>
  </r>
  <r>
    <n v="561828"/>
    <d v="2019-11-10T00:00:00"/>
    <x v="24780"/>
    <n v="355"/>
    <x v="1"/>
  </r>
  <r>
    <n v="561829"/>
    <d v="2019-11-10T00:00:00"/>
    <x v="24780"/>
    <n v="355"/>
    <x v="1"/>
  </r>
  <r>
    <n v="561830"/>
    <d v="2019-11-10T00:00:00"/>
    <x v="24780"/>
    <n v="355"/>
    <x v="1"/>
  </r>
  <r>
    <n v="561832"/>
    <d v="2019-11-10T00:00:00"/>
    <x v="22814"/>
    <n v="296"/>
    <x v="1"/>
  </r>
  <r>
    <n v="561833"/>
    <d v="2019-11-10T00:00:00"/>
    <x v="22814"/>
    <n v="296"/>
    <x v="1"/>
  </r>
  <r>
    <n v="561834"/>
    <d v="2019-11-10T00:00:00"/>
    <x v="22814"/>
    <n v="1"/>
    <x v="1"/>
  </r>
  <r>
    <n v="561835"/>
    <d v="2019-11-10T00:00:00"/>
    <x v="22814"/>
    <n v="1"/>
    <x v="1"/>
  </r>
  <r>
    <n v="561836"/>
    <d v="2019-11-10T00:00:00"/>
    <x v="24337"/>
    <n v="279"/>
    <x v="1"/>
  </r>
  <r>
    <n v="561837"/>
    <d v="2019-11-10T00:00:00"/>
    <x v="24337"/>
    <n v="267"/>
    <x v="1"/>
  </r>
  <r>
    <n v="561838"/>
    <d v="2019-11-10T00:00:00"/>
    <x v="24337"/>
    <n v="81"/>
    <x v="1"/>
  </r>
  <r>
    <n v="561839"/>
    <d v="2019-11-10T00:00:00"/>
    <x v="24781"/>
    <n v="479"/>
    <x v="1"/>
  </r>
  <r>
    <n v="561840"/>
    <d v="2019-11-10T00:00:00"/>
    <x v="24781"/>
    <n v="479"/>
    <x v="1"/>
  </r>
  <r>
    <n v="561841"/>
    <d v="2019-11-10T00:00:00"/>
    <x v="24781"/>
    <n v="479"/>
    <x v="1"/>
  </r>
  <r>
    <n v="561842"/>
    <d v="2019-11-10T00:00:00"/>
    <x v="24781"/>
    <n v="479"/>
    <x v="1"/>
  </r>
  <r>
    <n v="561843"/>
    <d v="2019-11-10T00:00:00"/>
    <x v="24781"/>
    <n v="479"/>
    <x v="1"/>
  </r>
  <r>
    <n v="561844"/>
    <d v="2019-11-10T00:00:00"/>
    <x v="24782"/>
    <n v="66"/>
    <x v="1"/>
  </r>
  <r>
    <n v="561845"/>
    <d v="2019-11-10T00:00:00"/>
    <x v="24782"/>
    <n v="169"/>
    <x v="1"/>
  </r>
  <r>
    <n v="561846"/>
    <d v="2019-11-10T00:00:00"/>
    <x v="24782"/>
    <n v="126"/>
    <x v="1"/>
  </r>
  <r>
    <n v="561847"/>
    <d v="2019-11-10T00:00:00"/>
    <x v="24782"/>
    <n v="78"/>
    <x v="1"/>
  </r>
  <r>
    <n v="561848"/>
    <d v="2019-11-10T00:00:00"/>
    <x v="19269"/>
    <n v="279"/>
    <x v="1"/>
  </r>
  <r>
    <n v="561849"/>
    <d v="2019-11-10T00:00:00"/>
    <x v="19269"/>
    <n v="279"/>
    <x v="1"/>
  </r>
  <r>
    <n v="561850"/>
    <d v="2019-11-10T00:00:00"/>
    <x v="19269"/>
    <n v="279"/>
    <x v="1"/>
  </r>
  <r>
    <n v="561851"/>
    <d v="2019-11-10T00:00:00"/>
    <x v="2580"/>
    <n v="1"/>
    <x v="1"/>
  </r>
  <r>
    <n v="561852"/>
    <d v="2019-11-10T00:00:00"/>
    <x v="2580"/>
    <n v="1"/>
    <x v="1"/>
  </r>
  <r>
    <n v="561853"/>
    <d v="2019-11-10T00:00:00"/>
    <x v="2580"/>
    <n v="1"/>
    <x v="1"/>
  </r>
  <r>
    <n v="561854"/>
    <d v="2019-11-10T00:00:00"/>
    <x v="24569"/>
    <n v="78"/>
    <x v="1"/>
  </r>
  <r>
    <n v="561855"/>
    <d v="2019-11-10T00:00:00"/>
    <x v="24569"/>
    <n v="78"/>
    <x v="1"/>
  </r>
  <r>
    <n v="561856"/>
    <d v="2019-11-10T00:00:00"/>
    <x v="24569"/>
    <n v="78"/>
    <x v="1"/>
  </r>
  <r>
    <n v="561857"/>
    <d v="2019-11-10T00:00:00"/>
    <x v="24569"/>
    <n v="78"/>
    <x v="1"/>
  </r>
  <r>
    <n v="561858"/>
    <d v="2019-11-10T00:00:00"/>
    <x v="14337"/>
    <n v="169"/>
    <x v="1"/>
  </r>
  <r>
    <n v="561859"/>
    <d v="2019-11-10T00:00:00"/>
    <x v="14337"/>
    <n v="296"/>
    <x v="1"/>
  </r>
  <r>
    <n v="561860"/>
    <d v="2019-11-10T00:00:00"/>
    <x v="14337"/>
    <n v="61"/>
    <x v="1"/>
  </r>
  <r>
    <n v="561861"/>
    <d v="2019-11-10T00:00:00"/>
    <x v="14337"/>
    <n v="296"/>
    <x v="1"/>
  </r>
  <r>
    <n v="561862"/>
    <d v="2019-11-10T00:00:00"/>
    <x v="24049"/>
    <n v="599"/>
    <x v="1"/>
  </r>
  <r>
    <n v="561863"/>
    <d v="2019-11-10T00:00:00"/>
    <x v="24049"/>
    <n v="599"/>
    <x v="1"/>
  </r>
  <r>
    <n v="561864"/>
    <d v="2019-11-10T00:00:00"/>
    <x v="24049"/>
    <n v="625"/>
    <x v="1"/>
  </r>
  <r>
    <n v="561865"/>
    <d v="2019-11-10T00:00:00"/>
    <x v="24049"/>
    <n v="599"/>
    <x v="1"/>
  </r>
  <r>
    <n v="561866"/>
    <d v="2019-11-10T00:00:00"/>
    <x v="22741"/>
    <n v="555"/>
    <x v="1"/>
  </r>
  <r>
    <n v="561867"/>
    <d v="2019-11-10T00:00:00"/>
    <x v="22741"/>
    <n v="61"/>
    <x v="1"/>
  </r>
  <r>
    <n v="561868"/>
    <d v="2019-11-10T00:00:00"/>
    <x v="22741"/>
    <n v="634"/>
    <x v="1"/>
  </r>
  <r>
    <n v="561869"/>
    <d v="2019-11-10T00:00:00"/>
    <x v="24783"/>
    <n v="76"/>
    <x v="1"/>
  </r>
  <r>
    <n v="561870"/>
    <d v="2019-11-10T00:00:00"/>
    <x v="24783"/>
    <n v="61"/>
    <x v="1"/>
  </r>
  <r>
    <n v="561871"/>
    <d v="2019-11-10T00:00:00"/>
    <x v="24783"/>
    <n v="478"/>
    <x v="1"/>
  </r>
  <r>
    <n v="561872"/>
    <d v="2019-11-10T00:00:00"/>
    <x v="24783"/>
    <n v="75"/>
    <x v="1"/>
  </r>
  <r>
    <n v="561873"/>
    <d v="2019-11-10T00:00:00"/>
    <x v="16861"/>
    <n v="61"/>
    <x v="1"/>
  </r>
  <r>
    <n v="561874"/>
    <d v="2019-11-10T00:00:00"/>
    <x v="16861"/>
    <n v="61"/>
    <x v="1"/>
  </r>
  <r>
    <n v="561875"/>
    <d v="2019-11-10T00:00:00"/>
    <x v="16861"/>
    <n v="61"/>
    <x v="1"/>
  </r>
  <r>
    <n v="561876"/>
    <d v="2019-11-10T00:00:00"/>
    <x v="16861"/>
    <n v="61"/>
    <x v="1"/>
  </r>
  <r>
    <n v="561877"/>
    <d v="2019-11-10T00:00:00"/>
    <x v="17990"/>
    <n v="180"/>
    <x v="1"/>
  </r>
  <r>
    <n v="561878"/>
    <d v="2019-11-10T00:00:00"/>
    <x v="17990"/>
    <n v="255"/>
    <x v="1"/>
  </r>
  <r>
    <n v="561879"/>
    <d v="2019-11-10T00:00:00"/>
    <x v="17990"/>
    <n v="180"/>
    <x v="1"/>
  </r>
  <r>
    <n v="561880"/>
    <d v="2019-11-10T00:00:00"/>
    <x v="17990"/>
    <n v="255"/>
    <x v="1"/>
  </r>
  <r>
    <n v="561881"/>
    <d v="2019-11-10T00:00:00"/>
    <x v="17990"/>
    <n v="180"/>
    <x v="1"/>
  </r>
  <r>
    <n v="561882"/>
    <d v="2019-11-10T00:00:00"/>
    <x v="17990"/>
    <n v="255"/>
    <x v="1"/>
  </r>
  <r>
    <n v="561883"/>
    <d v="2019-11-10T00:00:00"/>
    <x v="22958"/>
    <n v="479"/>
    <x v="1"/>
  </r>
  <r>
    <n v="561884"/>
    <d v="2019-11-10T00:00:00"/>
    <x v="22958"/>
    <n v="18"/>
    <x v="1"/>
  </r>
  <r>
    <n v="561885"/>
    <d v="2019-11-10T00:00:00"/>
    <x v="22958"/>
    <n v="184"/>
    <x v="1"/>
  </r>
  <r>
    <n v="561886"/>
    <d v="2019-11-10T00:00:00"/>
    <x v="24784"/>
    <n v="30"/>
    <x v="1"/>
  </r>
  <r>
    <n v="561887"/>
    <d v="2019-11-10T00:00:00"/>
    <x v="24784"/>
    <n v="30"/>
    <x v="1"/>
  </r>
  <r>
    <n v="561888"/>
    <d v="2019-11-10T00:00:00"/>
    <x v="24784"/>
    <n v="30"/>
    <x v="1"/>
  </r>
  <r>
    <n v="561889"/>
    <d v="2019-11-10T00:00:00"/>
    <x v="24784"/>
    <n v="30"/>
    <x v="1"/>
  </r>
  <r>
    <n v="561890"/>
    <d v="2019-11-10T00:00:00"/>
    <x v="24784"/>
    <n v="30"/>
    <x v="1"/>
  </r>
  <r>
    <n v="561891"/>
    <d v="2019-11-10T00:00:00"/>
    <x v="23357"/>
    <n v="692"/>
    <x v="1"/>
  </r>
  <r>
    <n v="561892"/>
    <d v="2019-11-10T00:00:00"/>
    <x v="23357"/>
    <n v="692"/>
    <x v="1"/>
  </r>
  <r>
    <n v="561893"/>
    <d v="2019-11-10T00:00:00"/>
    <x v="23357"/>
    <n v="692"/>
    <x v="1"/>
  </r>
  <r>
    <n v="561894"/>
    <d v="2019-11-10T00:00:00"/>
    <x v="23357"/>
    <n v="692"/>
    <x v="1"/>
  </r>
  <r>
    <n v="561895"/>
    <d v="2019-11-10T00:00:00"/>
    <x v="23357"/>
    <n v="692"/>
    <x v="1"/>
  </r>
  <r>
    <n v="561896"/>
    <d v="2019-11-10T00:00:00"/>
    <x v="16673"/>
    <n v="181"/>
    <x v="1"/>
  </r>
  <r>
    <n v="561897"/>
    <d v="2019-11-10T00:00:00"/>
    <x v="16673"/>
    <n v="181"/>
    <x v="1"/>
  </r>
  <r>
    <n v="561898"/>
    <d v="2019-11-10T00:00:00"/>
    <x v="16673"/>
    <n v="181"/>
    <x v="1"/>
  </r>
  <r>
    <n v="561899"/>
    <d v="2019-11-10T00:00:00"/>
    <x v="16673"/>
    <n v="181"/>
    <x v="1"/>
  </r>
  <r>
    <n v="561910"/>
    <d v="2019-11-10T00:00:00"/>
    <x v="24351"/>
    <n v="1"/>
    <x v="1"/>
  </r>
  <r>
    <n v="561911"/>
    <d v="2019-11-10T00:00:00"/>
    <x v="24351"/>
    <n v="634"/>
    <x v="1"/>
  </r>
  <r>
    <n v="561912"/>
    <d v="2019-11-10T00:00:00"/>
    <x v="23463"/>
    <n v="368"/>
    <x v="1"/>
  </r>
  <r>
    <n v="561913"/>
    <d v="2019-11-10T00:00:00"/>
    <x v="23463"/>
    <n v="368"/>
    <x v="1"/>
  </r>
  <r>
    <n v="561914"/>
    <d v="2019-11-10T00:00:00"/>
    <x v="23463"/>
    <n v="368"/>
    <x v="1"/>
  </r>
  <r>
    <n v="561915"/>
    <d v="2019-11-10T00:00:00"/>
    <x v="23463"/>
    <n v="368"/>
    <x v="1"/>
  </r>
  <r>
    <n v="561916"/>
    <d v="2019-11-10T00:00:00"/>
    <x v="5638"/>
    <n v="61"/>
    <x v="1"/>
  </r>
  <r>
    <n v="561917"/>
    <d v="2019-11-10T00:00:00"/>
    <x v="5638"/>
    <n v="126"/>
    <x v="1"/>
  </r>
  <r>
    <n v="561918"/>
    <d v="2019-11-10T00:00:00"/>
    <x v="5638"/>
    <n v="126"/>
    <x v="1"/>
  </r>
  <r>
    <n v="561919"/>
    <d v="2019-11-10T00:00:00"/>
    <x v="5638"/>
    <n v="126"/>
    <x v="1"/>
  </r>
  <r>
    <n v="561920"/>
    <d v="2019-11-10T00:00:00"/>
    <x v="3326"/>
    <n v="220"/>
    <x v="1"/>
  </r>
  <r>
    <n v="561921"/>
    <d v="2019-11-10T00:00:00"/>
    <x v="3326"/>
    <n v="220"/>
    <x v="1"/>
  </r>
  <r>
    <n v="561922"/>
    <d v="2019-11-10T00:00:00"/>
    <x v="3326"/>
    <n v="220"/>
    <x v="1"/>
  </r>
  <r>
    <n v="561923"/>
    <d v="2019-11-10T00:00:00"/>
    <x v="3326"/>
    <n v="220"/>
    <x v="1"/>
  </r>
  <r>
    <n v="561924"/>
    <d v="2019-11-10T00:00:00"/>
    <x v="8651"/>
    <n v="555"/>
    <x v="1"/>
  </r>
  <r>
    <n v="561925"/>
    <d v="2019-11-10T00:00:00"/>
    <x v="8651"/>
    <n v="479"/>
    <x v="1"/>
  </r>
  <r>
    <n v="561926"/>
    <d v="2019-11-10T00:00:00"/>
    <x v="20775"/>
    <n v="675"/>
    <x v="1"/>
  </r>
  <r>
    <n v="561927"/>
    <d v="2019-11-10T00:00:00"/>
    <x v="24785"/>
    <n v="315"/>
    <x v="1"/>
  </r>
  <r>
    <n v="561928"/>
    <d v="2019-11-10T00:00:00"/>
    <x v="24785"/>
    <n v="315"/>
    <x v="1"/>
  </r>
  <r>
    <n v="561929"/>
    <d v="2019-11-10T00:00:00"/>
    <x v="24785"/>
    <n v="315"/>
    <x v="1"/>
  </r>
  <r>
    <n v="561930"/>
    <d v="2019-11-10T00:00:00"/>
    <x v="24785"/>
    <n v="315"/>
    <x v="1"/>
  </r>
  <r>
    <n v="561931"/>
    <d v="2019-11-10T00:00:00"/>
    <x v="8651"/>
    <n v="48"/>
    <x v="1"/>
  </r>
  <r>
    <n v="561932"/>
    <d v="2019-11-10T00:00:00"/>
    <x v="24266"/>
    <n v="18"/>
    <x v="1"/>
  </r>
  <r>
    <n v="561933"/>
    <d v="2019-11-10T00:00:00"/>
    <x v="23147"/>
    <n v="315"/>
    <x v="1"/>
  </r>
  <r>
    <n v="561934"/>
    <d v="2019-11-10T00:00:00"/>
    <x v="23147"/>
    <n v="75"/>
    <x v="1"/>
  </r>
  <r>
    <n v="561935"/>
    <d v="2019-11-10T00:00:00"/>
    <x v="23147"/>
    <n v="75"/>
    <x v="1"/>
  </r>
  <r>
    <n v="561936"/>
    <d v="2019-11-10T00:00:00"/>
    <x v="23147"/>
    <n v="75"/>
    <x v="1"/>
  </r>
  <r>
    <n v="561937"/>
    <d v="2019-11-10T00:00:00"/>
    <x v="23147"/>
    <n v="91"/>
    <x v="1"/>
  </r>
  <r>
    <n v="561938"/>
    <d v="2019-11-10T00:00:00"/>
    <x v="23147"/>
    <n v="91"/>
    <x v="1"/>
  </r>
  <r>
    <n v="561941"/>
    <d v="2019-11-10T00:00:00"/>
    <x v="24413"/>
    <n v="195"/>
    <x v="1"/>
  </r>
  <r>
    <n v="561942"/>
    <d v="2019-11-10T00:00:00"/>
    <x v="24413"/>
    <n v="279"/>
    <x v="1"/>
  </r>
  <r>
    <n v="561943"/>
    <d v="2019-11-10T00:00:00"/>
    <x v="24413"/>
    <n v="86"/>
    <x v="1"/>
  </r>
  <r>
    <n v="561944"/>
    <d v="2019-11-10T00:00:00"/>
    <x v="24786"/>
    <n v="61"/>
    <x v="1"/>
  </r>
  <r>
    <n v="561945"/>
    <d v="2019-11-10T00:00:00"/>
    <x v="24786"/>
    <n v="61"/>
    <x v="1"/>
  </r>
  <r>
    <n v="561946"/>
    <d v="2019-11-10T00:00:00"/>
    <x v="24786"/>
    <n v="61"/>
    <x v="1"/>
  </r>
  <r>
    <n v="561947"/>
    <d v="2019-11-10T00:00:00"/>
    <x v="24786"/>
    <n v="61"/>
    <x v="1"/>
  </r>
  <r>
    <n v="561948"/>
    <d v="2019-11-10T00:00:00"/>
    <x v="19198"/>
    <n v="75"/>
    <x v="1"/>
  </r>
  <r>
    <n v="561949"/>
    <d v="2019-11-10T00:00:00"/>
    <x v="19198"/>
    <n v="424"/>
    <x v="1"/>
  </r>
  <r>
    <n v="561950"/>
    <d v="2019-11-10T00:00:00"/>
    <x v="19198"/>
    <n v="424"/>
    <x v="1"/>
  </r>
  <r>
    <n v="561951"/>
    <d v="2019-11-10T00:00:00"/>
    <x v="19198"/>
    <n v="424"/>
    <x v="1"/>
  </r>
  <r>
    <n v="561952"/>
    <d v="2019-11-10T00:00:00"/>
    <x v="19198"/>
    <n v="424"/>
    <x v="1"/>
  </r>
  <r>
    <n v="561953"/>
    <d v="2019-11-10T00:00:00"/>
    <x v="19198"/>
    <n v="424"/>
    <x v="1"/>
  </r>
  <r>
    <n v="561954"/>
    <d v="2019-11-10T00:00:00"/>
    <x v="17471"/>
    <n v="18"/>
    <x v="1"/>
  </r>
  <r>
    <n v="561955"/>
    <d v="2019-11-10T00:00:00"/>
    <x v="17471"/>
    <n v="18"/>
    <x v="1"/>
  </r>
  <r>
    <n v="561956"/>
    <d v="2019-11-10T00:00:00"/>
    <x v="17471"/>
    <n v="18"/>
    <x v="1"/>
  </r>
  <r>
    <n v="561957"/>
    <d v="2019-11-10T00:00:00"/>
    <x v="17471"/>
    <n v="18"/>
    <x v="1"/>
  </r>
  <r>
    <n v="561958"/>
    <d v="2019-11-10T00:00:00"/>
    <x v="2755"/>
    <n v="190"/>
    <x v="1"/>
  </r>
  <r>
    <n v="561959"/>
    <d v="2019-11-10T00:00:00"/>
    <x v="2755"/>
    <n v="633"/>
    <x v="1"/>
  </r>
  <r>
    <n v="561960"/>
    <d v="2019-11-10T00:00:00"/>
    <x v="2755"/>
    <n v="88"/>
    <x v="1"/>
  </r>
  <r>
    <n v="561961"/>
    <d v="2019-11-10T00:00:00"/>
    <x v="2755"/>
    <n v="184"/>
    <x v="1"/>
  </r>
  <r>
    <n v="561962"/>
    <d v="2019-11-10T00:00:00"/>
    <x v="18995"/>
    <n v="75"/>
    <x v="1"/>
  </r>
  <r>
    <n v="561963"/>
    <d v="2019-11-10T00:00:00"/>
    <x v="18995"/>
    <n v="67"/>
    <x v="1"/>
  </r>
  <r>
    <n v="561964"/>
    <d v="2019-11-10T00:00:00"/>
    <x v="18995"/>
    <n v="180"/>
    <x v="1"/>
  </r>
  <r>
    <n v="561965"/>
    <d v="2019-11-10T00:00:00"/>
    <x v="19060"/>
    <n v="78"/>
    <x v="1"/>
  </r>
  <r>
    <n v="561966"/>
    <d v="2019-11-10T00:00:00"/>
    <x v="19060"/>
    <n v="336"/>
    <x v="1"/>
  </r>
  <r>
    <n v="561967"/>
    <d v="2019-11-10T00:00:00"/>
    <x v="19060"/>
    <n v="37"/>
    <x v="1"/>
  </r>
  <r>
    <n v="561968"/>
    <d v="2019-11-10T00:00:00"/>
    <x v="19060"/>
    <n v="398"/>
    <x v="1"/>
  </r>
  <r>
    <n v="561969"/>
    <d v="2019-11-10T00:00:00"/>
    <x v="19060"/>
    <n v="1"/>
    <x v="1"/>
  </r>
  <r>
    <n v="561970"/>
    <d v="2019-11-10T00:00:00"/>
    <x v="19060"/>
    <n v="351"/>
    <x v="1"/>
  </r>
  <r>
    <n v="561972"/>
    <d v="2019-11-10T00:00:00"/>
    <x v="3966"/>
    <n v="677"/>
    <x v="1"/>
  </r>
  <r>
    <n v="561973"/>
    <d v="2019-11-10T00:00:00"/>
    <x v="3966"/>
    <n v="497"/>
    <x v="1"/>
  </r>
  <r>
    <n v="561974"/>
    <d v="2019-11-10T00:00:00"/>
    <x v="3966"/>
    <n v="30"/>
    <x v="1"/>
  </r>
  <r>
    <n v="561975"/>
    <d v="2019-11-10T00:00:00"/>
    <x v="3966"/>
    <n v="677"/>
    <x v="1"/>
  </r>
  <r>
    <n v="561976"/>
    <d v="2019-11-10T00:00:00"/>
    <x v="3966"/>
    <n v="495"/>
    <x v="1"/>
  </r>
  <r>
    <n v="561977"/>
    <d v="2019-11-10T00:00:00"/>
    <x v="3966"/>
    <n v="636"/>
    <x v="1"/>
  </r>
  <r>
    <n v="561978"/>
    <d v="2019-11-10T00:00:00"/>
    <x v="3966"/>
    <n v="494"/>
    <x v="1"/>
  </r>
  <r>
    <n v="561984"/>
    <d v="2019-11-10T00:00:00"/>
    <x v="24787"/>
    <n v="191"/>
    <x v="1"/>
  </r>
  <r>
    <n v="561985"/>
    <d v="2019-11-10T00:00:00"/>
    <x v="24787"/>
    <n v="191"/>
    <x v="1"/>
  </r>
  <r>
    <n v="561986"/>
    <d v="2019-11-10T00:00:00"/>
    <x v="24787"/>
    <n v="191"/>
    <x v="1"/>
  </r>
  <r>
    <n v="561987"/>
    <d v="2019-11-10T00:00:00"/>
    <x v="24787"/>
    <n v="191"/>
    <x v="1"/>
  </r>
  <r>
    <n v="561988"/>
    <d v="2019-11-10T00:00:00"/>
    <x v="4829"/>
    <n v="88"/>
    <x v="1"/>
  </r>
  <r>
    <n v="561989"/>
    <d v="2019-11-10T00:00:00"/>
    <x v="4829"/>
    <n v="556"/>
    <x v="1"/>
  </r>
  <r>
    <n v="561990"/>
    <d v="2019-11-10T00:00:00"/>
    <x v="4829"/>
    <n v="91"/>
    <x v="1"/>
  </r>
  <r>
    <n v="561991"/>
    <d v="2019-11-10T00:00:00"/>
    <x v="4829"/>
    <n v="75"/>
    <x v="1"/>
  </r>
  <r>
    <n v="561992"/>
    <d v="2019-11-10T00:00:00"/>
    <x v="20882"/>
    <n v="18"/>
    <x v="1"/>
  </r>
  <r>
    <n v="561993"/>
    <d v="2019-11-10T00:00:00"/>
    <x v="20882"/>
    <n v="288"/>
    <x v="1"/>
  </r>
  <r>
    <n v="561994"/>
    <d v="2019-11-10T00:00:00"/>
    <x v="20882"/>
    <n v="675"/>
    <x v="1"/>
  </r>
  <r>
    <n v="561995"/>
    <d v="2019-11-10T00:00:00"/>
    <x v="20882"/>
    <n v="66"/>
    <x v="1"/>
  </r>
  <r>
    <n v="561996"/>
    <d v="2019-11-10T00:00:00"/>
    <x v="24061"/>
    <n v="626"/>
    <x v="1"/>
  </r>
  <r>
    <n v="561997"/>
    <d v="2019-11-10T00:00:00"/>
    <x v="24061"/>
    <n v="626"/>
    <x v="1"/>
  </r>
  <r>
    <n v="562002"/>
    <d v="2019-11-10T00:00:00"/>
    <x v="22290"/>
    <n v="79"/>
    <x v="1"/>
  </r>
  <r>
    <n v="562003"/>
    <d v="2019-11-10T00:00:00"/>
    <x v="22290"/>
    <n v="192"/>
    <x v="1"/>
  </r>
  <r>
    <n v="562004"/>
    <d v="2019-11-10T00:00:00"/>
    <x v="22290"/>
    <n v="1"/>
    <x v="1"/>
  </r>
  <r>
    <n v="562005"/>
    <d v="2019-11-10T00:00:00"/>
    <x v="22766"/>
    <n v="76"/>
    <x v="1"/>
  </r>
  <r>
    <n v="562006"/>
    <d v="2019-11-10T00:00:00"/>
    <x v="22766"/>
    <n v="126"/>
    <x v="1"/>
  </r>
  <r>
    <n v="562007"/>
    <d v="2019-11-10T00:00:00"/>
    <x v="22766"/>
    <n v="88"/>
    <x v="1"/>
  </r>
  <r>
    <n v="562008"/>
    <d v="2019-11-10T00:00:00"/>
    <x v="20882"/>
    <n v="692"/>
    <x v="1"/>
  </r>
  <r>
    <n v="562009"/>
    <d v="2019-11-10T00:00:00"/>
    <x v="20882"/>
    <n v="693"/>
    <x v="1"/>
  </r>
  <r>
    <n v="562010"/>
    <d v="2019-11-10T00:00:00"/>
    <x v="20882"/>
    <n v="79"/>
    <x v="1"/>
  </r>
  <r>
    <n v="562011"/>
    <d v="2019-11-10T00:00:00"/>
    <x v="20882"/>
    <n v="693"/>
    <x v="1"/>
  </r>
  <r>
    <n v="562012"/>
    <d v="2019-11-10T00:00:00"/>
    <x v="20882"/>
    <n v="192"/>
    <x v="1"/>
  </r>
  <r>
    <n v="562013"/>
    <d v="2019-11-10T00:00:00"/>
    <x v="20882"/>
    <n v="693"/>
    <x v="1"/>
  </r>
  <r>
    <n v="562014"/>
    <d v="2019-11-10T00:00:00"/>
    <x v="20882"/>
    <n v="34"/>
    <x v="1"/>
  </r>
  <r>
    <n v="562015"/>
    <d v="2019-11-10T00:00:00"/>
    <x v="20882"/>
    <n v="79"/>
    <x v="1"/>
  </r>
  <r>
    <n v="562016"/>
    <d v="2019-11-10T00:00:00"/>
    <x v="23042"/>
    <n v="1"/>
    <x v="1"/>
  </r>
  <r>
    <n v="562017"/>
    <d v="2019-11-10T00:00:00"/>
    <x v="21696"/>
    <n v="61"/>
    <x v="1"/>
  </r>
  <r>
    <n v="562018"/>
    <d v="2019-11-10T00:00:00"/>
    <x v="21696"/>
    <n v="634"/>
    <x v="1"/>
  </r>
  <r>
    <n v="562019"/>
    <d v="2019-11-10T00:00:00"/>
    <x v="21696"/>
    <n v="88"/>
    <x v="1"/>
  </r>
  <r>
    <n v="562020"/>
    <d v="2019-11-10T00:00:00"/>
    <x v="21696"/>
    <n v="1"/>
    <x v="1"/>
  </r>
  <r>
    <n v="562021"/>
    <d v="2019-11-10T00:00:00"/>
    <x v="17230"/>
    <n v="1"/>
    <x v="1"/>
  </r>
  <r>
    <n v="562022"/>
    <d v="2019-11-10T00:00:00"/>
    <x v="17230"/>
    <n v="1"/>
    <x v="1"/>
  </r>
  <r>
    <n v="562023"/>
    <d v="2019-11-10T00:00:00"/>
    <x v="17230"/>
    <n v="1"/>
    <x v="1"/>
  </r>
  <r>
    <n v="562024"/>
    <d v="2019-11-10T00:00:00"/>
    <x v="17230"/>
    <n v="1"/>
    <x v="1"/>
  </r>
  <r>
    <n v="562025"/>
    <d v="2019-11-10T00:00:00"/>
    <x v="17230"/>
    <n v="1"/>
    <x v="1"/>
  </r>
  <r>
    <n v="562026"/>
    <d v="2019-11-10T00:00:00"/>
    <x v="17230"/>
    <n v="1"/>
    <x v="1"/>
  </r>
  <r>
    <n v="562027"/>
    <d v="2019-11-10T00:00:00"/>
    <x v="17230"/>
    <n v="1"/>
    <x v="1"/>
  </r>
  <r>
    <n v="562028"/>
    <d v="2019-11-10T00:00:00"/>
    <x v="17230"/>
    <n v="1"/>
    <x v="1"/>
  </r>
  <r>
    <n v="562029"/>
    <d v="2019-11-10T00:00:00"/>
    <x v="17230"/>
    <n v="1"/>
    <x v="1"/>
  </r>
  <r>
    <n v="562030"/>
    <d v="2019-11-10T00:00:00"/>
    <x v="23796"/>
    <n v="65"/>
    <x v="1"/>
  </r>
  <r>
    <n v="562031"/>
    <d v="2019-11-10T00:00:00"/>
    <x v="23190"/>
    <n v="633"/>
    <x v="1"/>
  </r>
  <r>
    <n v="562032"/>
    <d v="2019-11-10T00:00:00"/>
    <x v="23190"/>
    <n v="67"/>
    <x v="1"/>
  </r>
  <r>
    <n v="562033"/>
    <d v="2019-11-10T00:00:00"/>
    <x v="23190"/>
    <n v="96"/>
    <x v="1"/>
  </r>
  <r>
    <n v="562034"/>
    <d v="2019-11-10T00:00:00"/>
    <x v="23190"/>
    <n v="180"/>
    <x v="1"/>
  </r>
  <r>
    <n v="562035"/>
    <d v="2019-11-10T00:00:00"/>
    <x v="23190"/>
    <n v="78"/>
    <x v="1"/>
  </r>
  <r>
    <n v="562036"/>
    <d v="2019-11-10T00:00:00"/>
    <x v="23190"/>
    <n v="478"/>
    <x v="1"/>
  </r>
  <r>
    <n v="562041"/>
    <d v="2019-11-10T00:00:00"/>
    <x v="17907"/>
    <n v="75"/>
    <x v="1"/>
  </r>
  <r>
    <n v="562042"/>
    <d v="2019-11-10T00:00:00"/>
    <x v="17907"/>
    <n v="556"/>
    <x v="1"/>
  </r>
  <r>
    <n v="562043"/>
    <d v="2019-11-10T00:00:00"/>
    <x v="17907"/>
    <n v="75"/>
    <x v="1"/>
  </r>
  <r>
    <n v="562044"/>
    <d v="2019-11-10T00:00:00"/>
    <x v="24788"/>
    <n v="556"/>
    <x v="1"/>
  </r>
  <r>
    <n v="562045"/>
    <d v="2019-11-10T00:00:00"/>
    <x v="24788"/>
    <n v="556"/>
    <x v="1"/>
  </r>
  <r>
    <n v="562050"/>
    <d v="2019-11-10T00:00:00"/>
    <x v="24789"/>
    <n v="607"/>
    <x v="1"/>
  </r>
  <r>
    <n v="562051"/>
    <d v="2019-11-10T00:00:00"/>
    <x v="24789"/>
    <n v="625"/>
    <x v="1"/>
  </r>
  <r>
    <n v="562052"/>
    <d v="2019-11-10T00:00:00"/>
    <x v="24065"/>
    <n v="634"/>
    <x v="1"/>
  </r>
  <r>
    <n v="562053"/>
    <d v="2019-11-10T00:00:00"/>
    <x v="23744"/>
    <n v="479"/>
    <x v="1"/>
  </r>
  <r>
    <n v="562054"/>
    <d v="2019-11-10T00:00:00"/>
    <x v="23744"/>
    <n v="180"/>
    <x v="1"/>
  </r>
  <r>
    <n v="562055"/>
    <d v="2019-11-10T00:00:00"/>
    <x v="23744"/>
    <n v="96"/>
    <x v="1"/>
  </r>
  <r>
    <n v="562056"/>
    <d v="2019-11-10T00:00:00"/>
    <x v="23744"/>
    <n v="555"/>
    <x v="1"/>
  </r>
  <r>
    <n v="562057"/>
    <d v="2019-11-10T00:00:00"/>
    <x v="16356"/>
    <n v="28"/>
    <x v="1"/>
  </r>
  <r>
    <n v="562058"/>
    <d v="2019-11-10T00:00:00"/>
    <x v="16356"/>
    <n v="61"/>
    <x v="1"/>
  </r>
  <r>
    <n v="562059"/>
    <d v="2019-11-10T00:00:00"/>
    <x v="16356"/>
    <n v="61"/>
    <x v="1"/>
  </r>
  <r>
    <n v="562060"/>
    <d v="2019-11-10T00:00:00"/>
    <x v="16356"/>
    <n v="126"/>
    <x v="1"/>
  </r>
  <r>
    <n v="562067"/>
    <d v="2019-11-10T00:00:00"/>
    <x v="6001"/>
    <n v="1"/>
    <x v="1"/>
  </r>
  <r>
    <n v="562068"/>
    <d v="2019-11-10T00:00:00"/>
    <x v="6001"/>
    <n v="184"/>
    <x v="1"/>
  </r>
  <r>
    <n v="562069"/>
    <d v="2019-11-10T00:00:00"/>
    <x v="6001"/>
    <n v="88"/>
    <x v="1"/>
  </r>
  <r>
    <n v="562070"/>
    <d v="2019-11-10T00:00:00"/>
    <x v="6001"/>
    <n v="1"/>
    <x v="1"/>
  </r>
  <r>
    <n v="562071"/>
    <d v="2019-11-10T00:00:00"/>
    <x v="21793"/>
    <n v="67"/>
    <x v="1"/>
  </r>
  <r>
    <n v="562072"/>
    <d v="2019-11-10T00:00:00"/>
    <x v="21793"/>
    <n v="479"/>
    <x v="1"/>
  </r>
  <r>
    <n v="562073"/>
    <d v="2019-11-10T00:00:00"/>
    <x v="21793"/>
    <n v="564"/>
    <x v="1"/>
  </r>
  <r>
    <n v="562074"/>
    <d v="2019-11-10T00:00:00"/>
    <x v="21793"/>
    <n v="189"/>
    <x v="1"/>
  </r>
  <r>
    <n v="562075"/>
    <d v="2019-11-10T00:00:00"/>
    <x v="5979"/>
    <n v="67"/>
    <x v="1"/>
  </r>
  <r>
    <n v="562076"/>
    <d v="2019-11-10T00:00:00"/>
    <x v="5979"/>
    <n v="67"/>
    <x v="1"/>
  </r>
  <r>
    <n v="562077"/>
    <d v="2019-11-10T00:00:00"/>
    <x v="5979"/>
    <n v="67"/>
    <x v="1"/>
  </r>
  <r>
    <n v="562078"/>
    <d v="2019-11-10T00:00:00"/>
    <x v="5979"/>
    <n v="67"/>
    <x v="1"/>
  </r>
  <r>
    <n v="562079"/>
    <d v="2019-11-10T00:00:00"/>
    <x v="24790"/>
    <n v="564"/>
    <x v="1"/>
  </r>
  <r>
    <n v="562080"/>
    <d v="2019-11-10T00:00:00"/>
    <x v="24791"/>
    <n v="549"/>
    <x v="1"/>
  </r>
  <r>
    <n v="562081"/>
    <d v="2019-11-10T00:00:00"/>
    <x v="24791"/>
    <n v="549"/>
    <x v="1"/>
  </r>
  <r>
    <n v="562082"/>
    <d v="2019-11-10T00:00:00"/>
    <x v="24791"/>
    <n v="549"/>
    <x v="1"/>
  </r>
  <r>
    <n v="562083"/>
    <d v="2019-11-10T00:00:00"/>
    <x v="24791"/>
    <n v="549"/>
    <x v="1"/>
  </r>
  <r>
    <n v="562084"/>
    <d v="2019-11-10T00:00:00"/>
    <x v="11547"/>
    <n v="61"/>
    <x v="1"/>
  </r>
  <r>
    <n v="562085"/>
    <d v="2019-11-10T00:00:00"/>
    <x v="11547"/>
    <n v="393"/>
    <x v="1"/>
  </r>
  <r>
    <n v="562086"/>
    <d v="2019-11-10T00:00:00"/>
    <x v="11547"/>
    <n v="1"/>
    <x v="1"/>
  </r>
  <r>
    <n v="562087"/>
    <d v="2019-11-10T00:00:00"/>
    <x v="11547"/>
    <n v="1"/>
    <x v="1"/>
  </r>
  <r>
    <n v="562088"/>
    <d v="2019-11-10T00:00:00"/>
    <x v="18203"/>
    <n v="123"/>
    <x v="1"/>
  </r>
  <r>
    <n v="562089"/>
    <d v="2019-11-10T00:00:00"/>
    <x v="18203"/>
    <n v="692"/>
    <x v="1"/>
  </r>
  <r>
    <n v="562090"/>
    <d v="2019-11-10T00:00:00"/>
    <x v="24792"/>
    <n v="692"/>
    <x v="1"/>
  </r>
  <r>
    <n v="562091"/>
    <d v="2019-11-10T00:00:00"/>
    <x v="24792"/>
    <n v="692"/>
    <x v="1"/>
  </r>
  <r>
    <n v="562092"/>
    <d v="2019-11-10T00:00:00"/>
    <x v="22982"/>
    <n v="381"/>
    <x v="1"/>
  </r>
  <r>
    <n v="562093"/>
    <d v="2019-11-10T00:00:00"/>
    <x v="22982"/>
    <n v="478"/>
    <x v="1"/>
  </r>
  <r>
    <n v="562096"/>
    <d v="2019-11-10T00:00:00"/>
    <x v="19273"/>
    <n v="1"/>
    <x v="1"/>
  </r>
  <r>
    <n v="562097"/>
    <d v="2019-11-10T00:00:00"/>
    <x v="24074"/>
    <n v="75"/>
    <x v="1"/>
  </r>
  <r>
    <n v="562098"/>
    <d v="2019-11-10T00:00:00"/>
    <x v="24074"/>
    <n v="75"/>
    <x v="1"/>
  </r>
  <r>
    <n v="562099"/>
    <d v="2019-11-10T00:00:00"/>
    <x v="24074"/>
    <n v="75"/>
    <x v="1"/>
  </r>
  <r>
    <n v="562100"/>
    <d v="2019-11-10T00:00:00"/>
    <x v="24074"/>
    <n v="75"/>
    <x v="1"/>
  </r>
  <r>
    <n v="562101"/>
    <d v="2019-11-10T00:00:00"/>
    <x v="18197"/>
    <n v="91"/>
    <x v="1"/>
  </r>
  <r>
    <n v="562102"/>
    <d v="2019-11-10T00:00:00"/>
    <x v="18197"/>
    <n v="91"/>
    <x v="1"/>
  </r>
  <r>
    <n v="562103"/>
    <d v="2019-11-10T00:00:00"/>
    <x v="18197"/>
    <n v="91"/>
    <x v="1"/>
  </r>
  <r>
    <n v="562104"/>
    <d v="2019-11-10T00:00:00"/>
    <x v="18607"/>
    <n v="675"/>
    <x v="1"/>
  </r>
  <r>
    <n v="562105"/>
    <d v="2019-11-10T00:00:00"/>
    <x v="18607"/>
    <n v="675"/>
    <x v="1"/>
  </r>
  <r>
    <n v="562106"/>
    <d v="2019-11-10T00:00:00"/>
    <x v="18607"/>
    <n v="675"/>
    <x v="1"/>
  </r>
  <r>
    <n v="562107"/>
    <d v="2019-11-10T00:00:00"/>
    <x v="1835"/>
    <n v="76"/>
    <x v="1"/>
  </r>
  <r>
    <n v="562108"/>
    <d v="2019-11-10T00:00:00"/>
    <x v="1835"/>
    <n v="76"/>
    <x v="1"/>
  </r>
  <r>
    <n v="562109"/>
    <d v="2019-11-10T00:00:00"/>
    <x v="23071"/>
    <n v="634"/>
    <x v="1"/>
  </r>
  <r>
    <n v="562110"/>
    <d v="2019-11-10T00:00:00"/>
    <x v="23071"/>
    <n v="61"/>
    <x v="1"/>
  </r>
  <r>
    <n v="562111"/>
    <d v="2019-11-10T00:00:00"/>
    <x v="23071"/>
    <n v="634"/>
    <x v="1"/>
  </r>
  <r>
    <n v="562112"/>
    <d v="2019-11-11T00:00:00"/>
    <x v="14194"/>
    <n v="65"/>
    <x v="1"/>
  </r>
  <r>
    <n v="562113"/>
    <d v="2019-11-11T00:00:00"/>
    <x v="19074"/>
    <n v="634"/>
    <x v="1"/>
  </r>
  <r>
    <n v="562114"/>
    <d v="2019-11-11T00:00:00"/>
    <x v="17961"/>
    <n v="30"/>
    <x v="1"/>
  </r>
  <r>
    <n v="562115"/>
    <d v="2019-11-11T00:00:00"/>
    <x v="17961"/>
    <n v="65"/>
    <x v="1"/>
  </r>
  <r>
    <n v="562116"/>
    <d v="2019-11-11T00:00:00"/>
    <x v="17961"/>
    <n v="498"/>
    <x v="1"/>
  </r>
  <r>
    <n v="562117"/>
    <d v="2019-11-11T00:00:00"/>
    <x v="23987"/>
    <n v="293"/>
    <x v="1"/>
  </r>
  <r>
    <n v="562118"/>
    <d v="2019-11-11T00:00:00"/>
    <x v="23987"/>
    <n v="293"/>
    <x v="1"/>
  </r>
  <r>
    <n v="562119"/>
    <d v="2019-11-11T00:00:00"/>
    <x v="23987"/>
    <n v="293"/>
    <x v="1"/>
  </r>
  <r>
    <n v="562120"/>
    <d v="2019-11-11T00:00:00"/>
    <x v="23987"/>
    <n v="293"/>
    <x v="1"/>
  </r>
  <r>
    <n v="562121"/>
    <d v="2019-11-11T00:00:00"/>
    <x v="19074"/>
    <n v="1"/>
    <x v="1"/>
  </r>
  <r>
    <n v="562123"/>
    <d v="2019-11-11T00:00:00"/>
    <x v="5735"/>
    <n v="1"/>
    <x v="1"/>
  </r>
  <r>
    <n v="562124"/>
    <d v="2019-11-11T00:00:00"/>
    <x v="5735"/>
    <n v="1"/>
    <x v="1"/>
  </r>
  <r>
    <n v="562125"/>
    <d v="2019-11-11T00:00:00"/>
    <x v="5735"/>
    <n v="1"/>
    <x v="1"/>
  </r>
  <r>
    <n v="562126"/>
    <d v="2019-11-11T00:00:00"/>
    <x v="5735"/>
    <n v="1"/>
    <x v="1"/>
  </r>
  <r>
    <n v="562127"/>
    <d v="2019-11-11T00:00:00"/>
    <x v="5735"/>
    <n v="1"/>
    <x v="1"/>
  </r>
  <r>
    <n v="562128"/>
    <d v="2019-11-11T00:00:00"/>
    <x v="24150"/>
    <n v="590"/>
    <x v="1"/>
  </r>
  <r>
    <n v="562129"/>
    <d v="2019-11-11T00:00:00"/>
    <x v="8943"/>
    <n v="61"/>
    <x v="1"/>
  </r>
  <r>
    <n v="562130"/>
    <d v="2019-11-11T00:00:00"/>
    <x v="8943"/>
    <n v="412"/>
    <x v="1"/>
  </r>
  <r>
    <n v="562131"/>
    <d v="2019-11-11T00:00:00"/>
    <x v="8943"/>
    <n v="78"/>
    <x v="1"/>
  </r>
  <r>
    <n v="562132"/>
    <d v="2019-11-11T00:00:00"/>
    <x v="8943"/>
    <n v="87"/>
    <x v="1"/>
  </r>
  <r>
    <n v="562133"/>
    <d v="2019-11-11T00:00:00"/>
    <x v="287"/>
    <n v="197"/>
    <x v="1"/>
  </r>
  <r>
    <n v="562134"/>
    <d v="2019-11-11T00:00:00"/>
    <x v="287"/>
    <n v="564"/>
    <x v="1"/>
  </r>
  <r>
    <n v="562135"/>
    <d v="2019-11-11T00:00:00"/>
    <x v="287"/>
    <n v="18"/>
    <x v="1"/>
  </r>
  <r>
    <n v="562136"/>
    <d v="2019-11-11T00:00:00"/>
    <x v="287"/>
    <n v="180"/>
    <x v="1"/>
  </r>
  <r>
    <n v="562137"/>
    <d v="2019-11-11T00:00:00"/>
    <x v="10013"/>
    <n v="91"/>
    <x v="1"/>
  </r>
  <r>
    <n v="562138"/>
    <d v="2019-11-11T00:00:00"/>
    <x v="10013"/>
    <n v="692"/>
    <x v="1"/>
  </r>
  <r>
    <n v="562139"/>
    <d v="2019-11-11T00:00:00"/>
    <x v="10013"/>
    <n v="180"/>
    <x v="1"/>
  </r>
  <r>
    <n v="562140"/>
    <d v="2019-11-11T00:00:00"/>
    <x v="10013"/>
    <n v="636"/>
    <x v="1"/>
  </r>
  <r>
    <n v="562141"/>
    <d v="2019-11-11T00:00:00"/>
    <x v="17664"/>
    <n v="479"/>
    <x v="1"/>
  </r>
  <r>
    <n v="562142"/>
    <d v="2019-11-11T00:00:00"/>
    <x v="22834"/>
    <n v="327"/>
    <x v="1"/>
  </r>
  <r>
    <n v="562143"/>
    <d v="2019-11-11T00:00:00"/>
    <x v="22834"/>
    <n v="288"/>
    <x v="1"/>
  </r>
  <r>
    <n v="562144"/>
    <d v="2019-11-11T00:00:00"/>
    <x v="19607"/>
    <n v="412"/>
    <x v="1"/>
  </r>
  <r>
    <n v="562145"/>
    <d v="2019-11-11T00:00:00"/>
    <x v="19607"/>
    <n v="564"/>
    <x v="1"/>
  </r>
  <r>
    <n v="562146"/>
    <d v="2019-11-11T00:00:00"/>
    <x v="21662"/>
    <n v="675"/>
    <x v="1"/>
  </r>
  <r>
    <n v="562147"/>
    <d v="2019-11-11T00:00:00"/>
    <x v="21662"/>
    <n v="634"/>
    <x v="1"/>
  </r>
  <r>
    <n v="562148"/>
    <d v="2019-11-11T00:00:00"/>
    <x v="21662"/>
    <n v="675"/>
    <x v="1"/>
  </r>
  <r>
    <n v="562149"/>
    <d v="2019-11-11T00:00:00"/>
    <x v="16878"/>
    <n v="91"/>
    <x v="1"/>
  </r>
  <r>
    <n v="562150"/>
    <d v="2019-11-11T00:00:00"/>
    <x v="16878"/>
    <n v="91"/>
    <x v="1"/>
  </r>
  <r>
    <n v="562151"/>
    <d v="2019-11-11T00:00:00"/>
    <x v="16771"/>
    <n v="169"/>
    <x v="1"/>
  </r>
  <r>
    <n v="562152"/>
    <d v="2019-11-11T00:00:00"/>
    <x v="16771"/>
    <n v="1"/>
    <x v="1"/>
  </r>
  <r>
    <n v="562153"/>
    <d v="2019-11-11T00:00:00"/>
    <x v="16771"/>
    <n v="1"/>
    <x v="1"/>
  </r>
  <r>
    <n v="562154"/>
    <d v="2019-11-11T00:00:00"/>
    <x v="16771"/>
    <n v="1"/>
    <x v="1"/>
  </r>
  <r>
    <n v="562155"/>
    <d v="2019-11-11T00:00:00"/>
    <x v="8686"/>
    <n v="368"/>
    <x v="1"/>
  </r>
  <r>
    <n v="562156"/>
    <d v="2019-11-11T00:00:00"/>
    <x v="8686"/>
    <n v="368"/>
    <x v="1"/>
  </r>
  <r>
    <n v="562157"/>
    <d v="2019-11-11T00:00:00"/>
    <x v="8686"/>
    <n v="368"/>
    <x v="1"/>
  </r>
  <r>
    <n v="562160"/>
    <d v="2019-11-11T00:00:00"/>
    <x v="1425"/>
    <n v="20"/>
    <x v="1"/>
  </r>
  <r>
    <n v="562161"/>
    <d v="2019-11-11T00:00:00"/>
    <x v="1425"/>
    <n v="217"/>
    <x v="1"/>
  </r>
  <r>
    <n v="562162"/>
    <d v="2019-11-11T00:00:00"/>
    <x v="1425"/>
    <n v="521"/>
    <x v="1"/>
  </r>
  <r>
    <n v="562163"/>
    <d v="2019-11-11T00:00:00"/>
    <x v="1425"/>
    <n v="634"/>
    <x v="1"/>
  </r>
  <r>
    <n v="562169"/>
    <d v="2019-11-11T00:00:00"/>
    <x v="23194"/>
    <n v="479"/>
    <x v="1"/>
  </r>
  <r>
    <n v="562170"/>
    <d v="2019-11-11T00:00:00"/>
    <x v="23194"/>
    <n v="78"/>
    <x v="1"/>
  </r>
  <r>
    <n v="562171"/>
    <d v="2019-11-11T00:00:00"/>
    <x v="23194"/>
    <n v="479"/>
    <x v="1"/>
  </r>
  <r>
    <n v="562172"/>
    <d v="2019-11-11T00:00:00"/>
    <x v="23194"/>
    <n v="555"/>
    <x v="1"/>
  </r>
  <r>
    <n v="562173"/>
    <d v="2019-11-11T00:00:00"/>
    <x v="19170"/>
    <n v="692"/>
    <x v="1"/>
  </r>
  <r>
    <n v="562174"/>
    <d v="2019-11-11T00:00:00"/>
    <x v="19170"/>
    <n v="75"/>
    <x v="1"/>
  </r>
  <r>
    <n v="562175"/>
    <d v="2019-11-11T00:00:00"/>
    <x v="19170"/>
    <n v="88"/>
    <x v="1"/>
  </r>
  <r>
    <n v="562176"/>
    <d v="2019-11-11T00:00:00"/>
    <x v="24793"/>
    <n v="88"/>
    <x v="1"/>
  </r>
  <r>
    <n v="562177"/>
    <d v="2019-11-11T00:00:00"/>
    <x v="24793"/>
    <n v="88"/>
    <x v="1"/>
  </r>
  <r>
    <n v="562179"/>
    <d v="2019-11-11T00:00:00"/>
    <x v="19078"/>
    <n v="473"/>
    <x v="1"/>
  </r>
  <r>
    <n v="562180"/>
    <d v="2019-11-11T00:00:00"/>
    <x v="21387"/>
    <n v="66"/>
    <x v="1"/>
  </r>
  <r>
    <n v="562181"/>
    <d v="2019-11-11T00:00:00"/>
    <x v="21387"/>
    <n v="66"/>
    <x v="1"/>
  </r>
  <r>
    <n v="562182"/>
    <d v="2019-11-11T00:00:00"/>
    <x v="21387"/>
    <n v="66"/>
    <x v="1"/>
  </r>
  <r>
    <n v="562183"/>
    <d v="2019-11-11T00:00:00"/>
    <x v="21387"/>
    <n v="66"/>
    <x v="1"/>
  </r>
  <r>
    <n v="562184"/>
    <d v="2019-11-11T00:00:00"/>
    <x v="24794"/>
    <n v="67"/>
    <x v="1"/>
  </r>
  <r>
    <n v="562185"/>
    <d v="2019-11-11T00:00:00"/>
    <x v="24794"/>
    <n v="65"/>
    <x v="1"/>
  </r>
  <r>
    <n v="562186"/>
    <d v="2019-11-11T00:00:00"/>
    <x v="24794"/>
    <n v="96"/>
    <x v="1"/>
  </r>
  <r>
    <n v="562187"/>
    <d v="2019-11-11T00:00:00"/>
    <x v="22543"/>
    <n v="79"/>
    <x v="1"/>
  </r>
  <r>
    <n v="562188"/>
    <d v="2019-11-11T00:00:00"/>
    <x v="22543"/>
    <n v="79"/>
    <x v="1"/>
  </r>
  <r>
    <n v="562189"/>
    <d v="2019-11-11T00:00:00"/>
    <x v="22543"/>
    <n v="79"/>
    <x v="1"/>
  </r>
  <r>
    <n v="562190"/>
    <d v="2019-11-11T00:00:00"/>
    <x v="22579"/>
    <n v="555"/>
    <x v="1"/>
  </r>
  <r>
    <n v="562191"/>
    <d v="2019-11-11T00:00:00"/>
    <x v="3736"/>
    <n v="549"/>
    <x v="1"/>
  </r>
  <r>
    <n v="562192"/>
    <d v="2019-11-11T00:00:00"/>
    <x v="10200"/>
    <n v="675"/>
    <x v="1"/>
  </r>
  <r>
    <n v="562193"/>
    <d v="2019-11-11T00:00:00"/>
    <x v="10200"/>
    <n v="675"/>
    <x v="1"/>
  </r>
  <r>
    <n v="562194"/>
    <d v="2019-11-11T00:00:00"/>
    <x v="22357"/>
    <n v="675"/>
    <x v="1"/>
  </r>
  <r>
    <n v="562195"/>
    <d v="2019-11-11T00:00:00"/>
    <x v="22357"/>
    <n v="96"/>
    <x v="1"/>
  </r>
  <r>
    <n v="562196"/>
    <d v="2019-11-11T00:00:00"/>
    <x v="22357"/>
    <n v="75"/>
    <x v="1"/>
  </r>
  <r>
    <n v="562197"/>
    <d v="2019-11-11T00:00:00"/>
    <x v="22357"/>
    <n v="472"/>
    <x v="1"/>
  </r>
  <r>
    <n v="562198"/>
    <d v="2019-11-11T00:00:00"/>
    <x v="22357"/>
    <n v="636"/>
    <x v="1"/>
  </r>
  <r>
    <n v="562199"/>
    <d v="2019-11-11T00:00:00"/>
    <x v="18879"/>
    <n v="646"/>
    <x v="1"/>
  </r>
  <r>
    <n v="562200"/>
    <d v="2019-11-11T00:00:00"/>
    <x v="18879"/>
    <n v="646"/>
    <x v="1"/>
  </r>
  <r>
    <n v="562201"/>
    <d v="2019-11-11T00:00:00"/>
    <x v="18879"/>
    <n v="646"/>
    <x v="1"/>
  </r>
  <r>
    <n v="562202"/>
    <d v="2019-11-11T00:00:00"/>
    <x v="18879"/>
    <n v="646"/>
    <x v="1"/>
  </r>
  <r>
    <n v="562203"/>
    <d v="2019-11-11T00:00:00"/>
    <x v="18879"/>
    <n v="646"/>
    <x v="1"/>
  </r>
  <r>
    <n v="562204"/>
    <d v="2019-11-11T00:00:00"/>
    <x v="21461"/>
    <n v="355"/>
    <x v="1"/>
  </r>
  <r>
    <n v="562205"/>
    <d v="2019-11-11T00:00:00"/>
    <x v="21461"/>
    <n v="355"/>
    <x v="1"/>
  </r>
  <r>
    <n v="562206"/>
    <d v="2019-11-11T00:00:00"/>
    <x v="21461"/>
    <n v="355"/>
    <x v="1"/>
  </r>
  <r>
    <n v="562207"/>
    <d v="2019-11-11T00:00:00"/>
    <x v="21461"/>
    <n v="355"/>
    <x v="1"/>
  </r>
  <r>
    <n v="562208"/>
    <d v="2019-11-11T00:00:00"/>
    <x v="19157"/>
    <n v="78"/>
    <x v="1"/>
  </r>
  <r>
    <n v="562209"/>
    <d v="2019-11-11T00:00:00"/>
    <x v="19157"/>
    <n v="75"/>
    <x v="1"/>
  </r>
  <r>
    <n v="562210"/>
    <d v="2019-11-11T00:00:00"/>
    <x v="19157"/>
    <n v="78"/>
    <x v="1"/>
  </r>
  <r>
    <n v="562211"/>
    <d v="2019-11-11T00:00:00"/>
    <x v="19157"/>
    <n v="78"/>
    <x v="1"/>
  </r>
  <r>
    <n v="562212"/>
    <d v="2019-11-11T00:00:00"/>
    <x v="19157"/>
    <n v="556"/>
    <x v="1"/>
  </r>
  <r>
    <n v="562213"/>
    <d v="2019-11-11T00:00:00"/>
    <x v="19157"/>
    <n v="61"/>
    <x v="1"/>
  </r>
  <r>
    <n v="562214"/>
    <d v="2019-11-11T00:00:00"/>
    <x v="19157"/>
    <n v="18"/>
    <x v="1"/>
  </r>
  <r>
    <n v="562215"/>
    <d v="2019-11-11T00:00:00"/>
    <x v="19157"/>
    <n v="556"/>
    <x v="1"/>
  </r>
  <r>
    <n v="562216"/>
    <d v="2019-11-11T00:00:00"/>
    <x v="5744"/>
    <n v="65"/>
    <x v="1"/>
  </r>
  <r>
    <n v="562217"/>
    <d v="2019-11-11T00:00:00"/>
    <x v="5744"/>
    <n v="65"/>
    <x v="1"/>
  </r>
  <r>
    <n v="562218"/>
    <d v="2019-11-11T00:00:00"/>
    <x v="5744"/>
    <n v="65"/>
    <x v="1"/>
  </r>
  <r>
    <n v="562219"/>
    <d v="2019-11-11T00:00:00"/>
    <x v="5744"/>
    <n v="65"/>
    <x v="1"/>
  </r>
  <r>
    <n v="562220"/>
    <d v="2019-11-11T00:00:00"/>
    <x v="5744"/>
    <n v="65"/>
    <x v="1"/>
  </r>
  <r>
    <n v="562221"/>
    <d v="2019-11-11T00:00:00"/>
    <x v="23399"/>
    <n v="1"/>
    <x v="1"/>
  </r>
  <r>
    <n v="562222"/>
    <d v="2019-11-11T00:00:00"/>
    <x v="23399"/>
    <n v="1"/>
    <x v="1"/>
  </r>
  <r>
    <n v="562223"/>
    <d v="2019-11-11T00:00:00"/>
    <x v="23399"/>
    <n v="1"/>
    <x v="1"/>
  </r>
  <r>
    <n v="562224"/>
    <d v="2019-11-11T00:00:00"/>
    <x v="23399"/>
    <n v="1"/>
    <x v="1"/>
  </r>
  <r>
    <n v="562225"/>
    <d v="2019-11-11T00:00:00"/>
    <x v="19158"/>
    <n v="351"/>
    <x v="1"/>
  </r>
  <r>
    <n v="562226"/>
    <d v="2019-11-11T00:00:00"/>
    <x v="19158"/>
    <n v="420"/>
    <x v="1"/>
  </r>
  <r>
    <n v="562228"/>
    <d v="2019-11-11T00:00:00"/>
    <x v="19158"/>
    <n v="351"/>
    <x v="1"/>
  </r>
  <r>
    <n v="562229"/>
    <d v="2019-11-11T00:00:00"/>
    <x v="19158"/>
    <n v="420"/>
    <x v="1"/>
  </r>
  <r>
    <n v="562230"/>
    <d v="2019-11-11T00:00:00"/>
    <x v="23254"/>
    <n v="555"/>
    <x v="1"/>
  </r>
  <r>
    <n v="562231"/>
    <d v="2019-11-11T00:00:00"/>
    <x v="23254"/>
    <n v="677"/>
    <x v="1"/>
  </r>
  <r>
    <n v="562232"/>
    <d v="2019-11-11T00:00:00"/>
    <x v="23254"/>
    <n v="646"/>
    <x v="1"/>
  </r>
  <r>
    <n v="562233"/>
    <d v="2019-11-11T00:00:00"/>
    <x v="23254"/>
    <n v="96"/>
    <x v="1"/>
  </r>
  <r>
    <n v="562234"/>
    <d v="2019-11-11T00:00:00"/>
    <x v="19280"/>
    <n v="180"/>
    <x v="1"/>
  </r>
  <r>
    <n v="562235"/>
    <d v="2019-11-11T00:00:00"/>
    <x v="19280"/>
    <n v="96"/>
    <x v="1"/>
  </r>
  <r>
    <n v="562240"/>
    <d v="2019-11-11T00:00:00"/>
    <x v="18732"/>
    <n v="197"/>
    <x v="1"/>
  </r>
  <r>
    <n v="562241"/>
    <d v="2019-11-11T00:00:00"/>
    <x v="18732"/>
    <n v="197"/>
    <x v="1"/>
  </r>
  <r>
    <n v="562242"/>
    <d v="2019-11-11T00:00:00"/>
    <x v="18732"/>
    <n v="556"/>
    <x v="1"/>
  </r>
  <r>
    <n v="562243"/>
    <d v="2019-11-11T00:00:00"/>
    <x v="14423"/>
    <n v="126"/>
    <x v="1"/>
  </r>
  <r>
    <n v="562244"/>
    <d v="2019-11-11T00:00:00"/>
    <x v="14423"/>
    <n v="1"/>
    <x v="1"/>
  </r>
  <r>
    <n v="562245"/>
    <d v="2019-11-11T00:00:00"/>
    <x v="14423"/>
    <n v="549"/>
    <x v="1"/>
  </r>
  <r>
    <n v="562246"/>
    <d v="2019-11-11T00:00:00"/>
    <x v="4828"/>
    <n v="18"/>
    <x v="1"/>
  </r>
  <r>
    <n v="562247"/>
    <d v="2019-11-11T00:00:00"/>
    <x v="4828"/>
    <n v="18"/>
    <x v="1"/>
  </r>
  <r>
    <n v="562248"/>
    <d v="2019-11-11T00:00:00"/>
    <x v="7334"/>
    <n v="190"/>
    <x v="1"/>
  </r>
  <r>
    <n v="562249"/>
    <d v="2019-11-11T00:00:00"/>
    <x v="7334"/>
    <n v="190"/>
    <x v="1"/>
  </r>
  <r>
    <n v="562250"/>
    <d v="2019-11-11T00:00:00"/>
    <x v="7334"/>
    <n v="190"/>
    <x v="1"/>
  </r>
  <r>
    <n v="562251"/>
    <d v="2019-11-11T00:00:00"/>
    <x v="24582"/>
    <n v="126"/>
    <x v="1"/>
  </r>
  <r>
    <n v="562252"/>
    <d v="2019-11-11T00:00:00"/>
    <x v="14489"/>
    <n v="296"/>
    <x v="1"/>
  </r>
  <r>
    <n v="562253"/>
    <d v="2019-11-11T00:00:00"/>
    <x v="14489"/>
    <n v="61"/>
    <x v="1"/>
  </r>
  <r>
    <n v="562254"/>
    <d v="2019-11-11T00:00:00"/>
    <x v="17405"/>
    <n v="180"/>
    <x v="1"/>
  </r>
  <r>
    <n v="562255"/>
    <d v="2019-11-11T00:00:00"/>
    <x v="17405"/>
    <n v="180"/>
    <x v="1"/>
  </r>
  <r>
    <n v="562256"/>
    <d v="2019-11-11T00:00:00"/>
    <x v="17405"/>
    <n v="180"/>
    <x v="1"/>
  </r>
  <r>
    <n v="562257"/>
    <d v="2019-11-11T00:00:00"/>
    <x v="5942"/>
    <n v="1"/>
    <x v="1"/>
  </r>
  <r>
    <n v="562258"/>
    <d v="2019-11-11T00:00:00"/>
    <x v="5942"/>
    <n v="1"/>
    <x v="1"/>
  </r>
  <r>
    <n v="562259"/>
    <d v="2019-11-11T00:00:00"/>
    <x v="5942"/>
    <n v="1"/>
    <x v="1"/>
  </r>
  <r>
    <n v="562260"/>
    <d v="2019-11-11T00:00:00"/>
    <x v="5942"/>
    <n v="1"/>
    <x v="1"/>
  </r>
  <r>
    <n v="562261"/>
    <d v="2019-11-11T00:00:00"/>
    <x v="5942"/>
    <n v="1"/>
    <x v="1"/>
  </r>
  <r>
    <n v="562262"/>
    <d v="2019-11-11T00:00:00"/>
    <x v="5942"/>
    <n v="1"/>
    <x v="1"/>
  </r>
  <r>
    <n v="562263"/>
    <d v="2019-11-11T00:00:00"/>
    <x v="5942"/>
    <n v="1"/>
    <x v="1"/>
  </r>
  <r>
    <n v="562264"/>
    <d v="2019-11-11T00:00:00"/>
    <x v="5942"/>
    <n v="1"/>
    <x v="1"/>
  </r>
  <r>
    <n v="562265"/>
    <d v="2019-11-11T00:00:00"/>
    <x v="5942"/>
    <n v="1"/>
    <x v="1"/>
  </r>
  <r>
    <n v="562266"/>
    <d v="2019-11-11T00:00:00"/>
    <x v="5942"/>
    <n v="1"/>
    <x v="1"/>
  </r>
  <r>
    <n v="562267"/>
    <d v="2019-11-11T00:00:00"/>
    <x v="18873"/>
    <n v="1"/>
    <x v="1"/>
  </r>
  <r>
    <n v="562269"/>
    <d v="2019-11-11T00:00:00"/>
    <x v="19776"/>
    <n v="1"/>
    <x v="1"/>
  </r>
  <r>
    <n v="562270"/>
    <d v="2019-11-11T00:00:00"/>
    <x v="19776"/>
    <n v="192"/>
    <x v="1"/>
  </r>
  <r>
    <n v="562271"/>
    <d v="2019-11-11T00:00:00"/>
    <x v="19776"/>
    <n v="192"/>
    <x v="1"/>
  </r>
  <r>
    <n v="562272"/>
    <d v="2019-11-11T00:00:00"/>
    <x v="19776"/>
    <n v="192"/>
    <x v="1"/>
  </r>
  <r>
    <n v="562273"/>
    <d v="2019-11-11T00:00:00"/>
    <x v="19776"/>
    <n v="192"/>
    <x v="1"/>
  </r>
  <r>
    <n v="562274"/>
    <d v="2019-11-11T00:00:00"/>
    <x v="19776"/>
    <n v="192"/>
    <x v="1"/>
  </r>
  <r>
    <n v="562275"/>
    <d v="2019-11-11T00:00:00"/>
    <x v="14489"/>
    <n v="549"/>
    <x v="1"/>
  </r>
  <r>
    <n v="562276"/>
    <d v="2019-11-11T00:00:00"/>
    <x v="14415"/>
    <n v="296"/>
    <x v="1"/>
  </r>
  <r>
    <n v="562277"/>
    <d v="2019-11-11T00:00:00"/>
    <x v="14415"/>
    <n v="549"/>
    <x v="1"/>
  </r>
  <r>
    <n v="562278"/>
    <d v="2019-11-11T00:00:00"/>
    <x v="14415"/>
    <n v="296"/>
    <x v="1"/>
  </r>
  <r>
    <n v="562279"/>
    <d v="2019-11-11T00:00:00"/>
    <x v="14415"/>
    <n v="296"/>
    <x v="1"/>
  </r>
  <r>
    <n v="562280"/>
    <d v="2019-11-11T00:00:00"/>
    <x v="14415"/>
    <n v="1"/>
    <x v="1"/>
  </r>
  <r>
    <n v="562281"/>
    <d v="2019-11-11T00:00:00"/>
    <x v="17935"/>
    <n v="692"/>
    <x v="1"/>
  </r>
  <r>
    <n v="562282"/>
    <d v="2019-11-11T00:00:00"/>
    <x v="17935"/>
    <n v="65"/>
    <x v="1"/>
  </r>
  <r>
    <n v="562283"/>
    <d v="2019-11-11T00:00:00"/>
    <x v="7788"/>
    <n v="61"/>
    <x v="1"/>
  </r>
  <r>
    <n v="562284"/>
    <d v="2019-11-11T00:00:00"/>
    <x v="7788"/>
    <n v="634"/>
    <x v="1"/>
  </r>
  <r>
    <n v="562285"/>
    <d v="2019-11-11T00:00:00"/>
    <x v="7788"/>
    <n v="191"/>
    <x v="1"/>
  </r>
  <r>
    <n v="562286"/>
    <d v="2019-11-11T00:00:00"/>
    <x v="7788"/>
    <n v="479"/>
    <x v="1"/>
  </r>
  <r>
    <n v="562287"/>
    <d v="2019-11-11T00:00:00"/>
    <x v="21206"/>
    <n v="76"/>
    <x v="1"/>
  </r>
  <r>
    <n v="562288"/>
    <d v="2019-11-11T00:00:00"/>
    <x v="21206"/>
    <n v="76"/>
    <x v="1"/>
  </r>
  <r>
    <n v="562289"/>
    <d v="2019-11-11T00:00:00"/>
    <x v="21206"/>
    <n v="76"/>
    <x v="1"/>
  </r>
  <r>
    <n v="562290"/>
    <d v="2019-11-11T00:00:00"/>
    <x v="21206"/>
    <n v="126"/>
    <x v="1"/>
  </r>
  <r>
    <n v="562292"/>
    <d v="2019-11-11T00:00:00"/>
    <x v="10955"/>
    <n v="675"/>
    <x v="1"/>
  </r>
  <r>
    <n v="562293"/>
    <d v="2019-11-11T00:00:00"/>
    <x v="10955"/>
    <n v="675"/>
    <x v="1"/>
  </r>
  <r>
    <n v="562294"/>
    <d v="2019-11-11T00:00:00"/>
    <x v="19399"/>
    <n v="479"/>
    <x v="1"/>
  </r>
  <r>
    <n v="562295"/>
    <d v="2019-11-11T00:00:00"/>
    <x v="19399"/>
    <n v="169"/>
    <x v="1"/>
  </r>
  <r>
    <n v="562296"/>
    <d v="2019-11-11T00:00:00"/>
    <x v="19399"/>
    <n v="61"/>
    <x v="1"/>
  </r>
  <r>
    <n v="562297"/>
    <d v="2019-11-11T00:00:00"/>
    <x v="19399"/>
    <n v="549"/>
    <x v="1"/>
  </r>
  <r>
    <n v="562298"/>
    <d v="2019-11-11T00:00:00"/>
    <x v="19226"/>
    <n v="88"/>
    <x v="1"/>
  </r>
  <r>
    <n v="562299"/>
    <d v="2019-11-11T00:00:00"/>
    <x v="24188"/>
    <n v="190"/>
    <x v="1"/>
  </r>
  <r>
    <n v="562300"/>
    <d v="2019-11-11T00:00:00"/>
    <x v="24188"/>
    <n v="191"/>
    <x v="1"/>
  </r>
  <r>
    <n v="562301"/>
    <d v="2019-11-11T00:00:00"/>
    <x v="24188"/>
    <n v="190"/>
    <x v="1"/>
  </r>
  <r>
    <n v="562302"/>
    <d v="2019-11-11T00:00:00"/>
    <x v="24188"/>
    <n v="478"/>
    <x v="1"/>
  </r>
  <r>
    <n v="562303"/>
    <d v="2019-11-11T00:00:00"/>
    <x v="24188"/>
    <n v="91"/>
    <x v="1"/>
  </r>
  <r>
    <n v="562304"/>
    <d v="2019-11-11T00:00:00"/>
    <x v="24188"/>
    <n v="190"/>
    <x v="1"/>
  </r>
  <r>
    <n v="562305"/>
    <d v="2019-11-11T00:00:00"/>
    <x v="24795"/>
    <n v="197"/>
    <x v="1"/>
  </r>
  <r>
    <n v="562306"/>
    <d v="2019-11-11T00:00:00"/>
    <x v="24796"/>
    <n v="181"/>
    <x v="1"/>
  </r>
  <r>
    <n v="562307"/>
    <d v="2019-11-11T00:00:00"/>
    <x v="24796"/>
    <n v="181"/>
    <x v="1"/>
  </r>
  <r>
    <n v="562308"/>
    <d v="2019-11-11T00:00:00"/>
    <x v="24796"/>
    <n v="181"/>
    <x v="1"/>
  </r>
  <r>
    <n v="562309"/>
    <d v="2019-11-11T00:00:00"/>
    <x v="24796"/>
    <n v="181"/>
    <x v="1"/>
  </r>
  <r>
    <n v="562310"/>
    <d v="2019-11-11T00:00:00"/>
    <x v="18959"/>
    <n v="75"/>
    <x v="1"/>
  </r>
  <r>
    <n v="562311"/>
    <d v="2019-11-11T00:00:00"/>
    <x v="23748"/>
    <n v="556"/>
    <x v="1"/>
  </r>
  <r>
    <n v="562312"/>
    <d v="2019-11-11T00:00:00"/>
    <x v="23748"/>
    <n v="556"/>
    <x v="1"/>
  </r>
  <r>
    <n v="562313"/>
    <d v="2019-11-11T00:00:00"/>
    <x v="21142"/>
    <n v="391"/>
    <x v="1"/>
  </r>
  <r>
    <n v="562314"/>
    <d v="2019-11-11T00:00:00"/>
    <x v="21142"/>
    <n v="188"/>
    <x v="1"/>
  </r>
  <r>
    <n v="562315"/>
    <d v="2019-11-11T00:00:00"/>
    <x v="21142"/>
    <n v="81"/>
    <x v="1"/>
  </r>
  <r>
    <n v="562316"/>
    <d v="2019-11-11T00:00:00"/>
    <x v="21142"/>
    <n v="391"/>
    <x v="1"/>
  </r>
  <r>
    <n v="562317"/>
    <d v="2019-11-11T00:00:00"/>
    <x v="6661"/>
    <n v="1"/>
    <x v="1"/>
  </r>
  <r>
    <n v="562318"/>
    <d v="2019-11-11T00:00:00"/>
    <x v="6661"/>
    <n v="1"/>
    <x v="1"/>
  </r>
  <r>
    <n v="562319"/>
    <d v="2019-11-11T00:00:00"/>
    <x v="6661"/>
    <n v="1"/>
    <x v="1"/>
  </r>
  <r>
    <n v="562320"/>
    <d v="2019-11-11T00:00:00"/>
    <x v="6661"/>
    <n v="1"/>
    <x v="1"/>
  </r>
  <r>
    <n v="562321"/>
    <d v="2019-11-11T00:00:00"/>
    <x v="6661"/>
    <n v="1"/>
    <x v="1"/>
  </r>
  <r>
    <n v="562322"/>
    <d v="2019-11-11T00:00:00"/>
    <x v="9570"/>
    <n v="1"/>
    <x v="1"/>
  </r>
  <r>
    <n v="562323"/>
    <d v="2019-11-11T00:00:00"/>
    <x v="9570"/>
    <n v="1"/>
    <x v="1"/>
  </r>
  <r>
    <n v="562324"/>
    <d v="2019-11-11T00:00:00"/>
    <x v="9570"/>
    <n v="1"/>
    <x v="1"/>
  </r>
  <r>
    <n v="562325"/>
    <d v="2019-11-11T00:00:00"/>
    <x v="9570"/>
    <n v="1"/>
    <x v="1"/>
  </r>
  <r>
    <n v="562326"/>
    <d v="2019-11-11T00:00:00"/>
    <x v="9570"/>
    <n v="1"/>
    <x v="1"/>
  </r>
  <r>
    <n v="562327"/>
    <d v="2019-11-11T00:00:00"/>
    <x v="6375"/>
    <n v="433"/>
    <x v="1"/>
  </r>
  <r>
    <n v="562328"/>
    <d v="2019-11-11T00:00:00"/>
    <x v="21620"/>
    <n v="76"/>
    <x v="1"/>
  </r>
  <r>
    <n v="562329"/>
    <d v="2019-11-11T00:00:00"/>
    <x v="17854"/>
    <n v="197"/>
    <x v="1"/>
  </r>
  <r>
    <n v="562330"/>
    <d v="2019-11-11T00:00:00"/>
    <x v="17854"/>
    <n v="197"/>
    <x v="1"/>
  </r>
  <r>
    <n v="562331"/>
    <d v="2019-11-11T00:00:00"/>
    <x v="17854"/>
    <n v="197"/>
    <x v="1"/>
  </r>
  <r>
    <n v="562332"/>
    <d v="2019-11-11T00:00:00"/>
    <x v="21822"/>
    <n v="637"/>
    <x v="1"/>
  </r>
  <r>
    <n v="562333"/>
    <d v="2019-11-11T00:00:00"/>
    <x v="23753"/>
    <n v="1"/>
    <x v="1"/>
  </r>
  <r>
    <n v="562334"/>
    <d v="2019-11-11T00:00:00"/>
    <x v="23753"/>
    <n v="1"/>
    <x v="1"/>
  </r>
  <r>
    <n v="562335"/>
    <d v="2019-11-11T00:00:00"/>
    <x v="23753"/>
    <n v="61"/>
    <x v="1"/>
  </r>
  <r>
    <n v="562336"/>
    <d v="2019-11-11T00:00:00"/>
    <x v="23753"/>
    <n v="1"/>
    <x v="1"/>
  </r>
  <r>
    <n v="562337"/>
    <d v="2019-11-11T00:00:00"/>
    <x v="17752"/>
    <n v="75"/>
    <x v="1"/>
  </r>
  <r>
    <n v="562338"/>
    <d v="2019-11-11T00:00:00"/>
    <x v="17752"/>
    <n v="75"/>
    <x v="1"/>
  </r>
  <r>
    <n v="562339"/>
    <d v="2019-11-11T00:00:00"/>
    <x v="17752"/>
    <n v="75"/>
    <x v="1"/>
  </r>
  <r>
    <n v="562340"/>
    <d v="2019-11-11T00:00:00"/>
    <x v="17752"/>
    <n v="75"/>
    <x v="1"/>
  </r>
  <r>
    <n v="562341"/>
    <d v="2019-11-11T00:00:00"/>
    <x v="17752"/>
    <n v="75"/>
    <x v="1"/>
  </r>
  <r>
    <n v="562342"/>
    <d v="2019-11-11T00:00:00"/>
    <x v="23896"/>
    <n v="606"/>
    <x v="1"/>
  </r>
  <r>
    <n v="562343"/>
    <d v="2019-11-11T00:00:00"/>
    <x v="21584"/>
    <n v="634"/>
    <x v="1"/>
  </r>
  <r>
    <n v="562344"/>
    <d v="2019-11-11T00:00:00"/>
    <x v="21584"/>
    <n v="646"/>
    <x v="1"/>
  </r>
  <r>
    <n v="562345"/>
    <d v="2019-11-11T00:00:00"/>
    <x v="21584"/>
    <n v="1"/>
    <x v="1"/>
  </r>
  <r>
    <n v="562346"/>
    <d v="2019-11-11T00:00:00"/>
    <x v="24425"/>
    <n v="692"/>
    <x v="1"/>
  </r>
  <r>
    <n v="562347"/>
    <d v="2019-11-11T00:00:00"/>
    <x v="24425"/>
    <n v="563"/>
    <x v="1"/>
  </r>
  <r>
    <n v="562348"/>
    <d v="2019-11-11T00:00:00"/>
    <x v="23112"/>
    <n v="693"/>
    <x v="1"/>
  </r>
  <r>
    <n v="562349"/>
    <d v="2019-11-11T00:00:00"/>
    <x v="20627"/>
    <n v="346"/>
    <x v="1"/>
  </r>
  <r>
    <n v="562350"/>
    <d v="2019-11-11T00:00:00"/>
    <x v="20627"/>
    <n v="346"/>
    <x v="1"/>
  </r>
  <r>
    <n v="562351"/>
    <d v="2019-11-11T00:00:00"/>
    <x v="20627"/>
    <n v="346"/>
    <x v="1"/>
  </r>
  <r>
    <n v="562352"/>
    <d v="2019-11-11T00:00:00"/>
    <x v="20627"/>
    <n v="346"/>
    <x v="1"/>
  </r>
  <r>
    <n v="562353"/>
    <d v="2019-11-11T00:00:00"/>
    <x v="20627"/>
    <n v="346"/>
    <x v="1"/>
  </r>
  <r>
    <n v="562354"/>
    <d v="2019-11-11T00:00:00"/>
    <x v="20221"/>
    <n v="692"/>
    <x v="1"/>
  </r>
  <r>
    <n v="562355"/>
    <d v="2019-11-11T00:00:00"/>
    <x v="20221"/>
    <n v="636"/>
    <x v="1"/>
  </r>
  <r>
    <n v="562356"/>
    <d v="2019-11-11T00:00:00"/>
    <x v="20221"/>
    <n v="636"/>
    <x v="1"/>
  </r>
  <r>
    <n v="562357"/>
    <d v="2019-11-11T00:00:00"/>
    <x v="21822"/>
    <n v="28"/>
    <x v="1"/>
  </r>
  <r>
    <n v="562358"/>
    <d v="2019-11-11T00:00:00"/>
    <x v="12649"/>
    <n v="65"/>
    <x v="1"/>
  </r>
  <r>
    <n v="562359"/>
    <d v="2019-11-11T00:00:00"/>
    <x v="12649"/>
    <n v="65"/>
    <x v="1"/>
  </r>
  <r>
    <n v="562360"/>
    <d v="2019-11-11T00:00:00"/>
    <x v="12649"/>
    <n v="65"/>
    <x v="1"/>
  </r>
  <r>
    <n v="562361"/>
    <d v="2019-11-11T00:00:00"/>
    <x v="24504"/>
    <n v="78"/>
    <x v="1"/>
  </r>
  <r>
    <n v="562362"/>
    <d v="2019-11-11T00:00:00"/>
    <x v="13235"/>
    <n v="61"/>
    <x v="1"/>
  </r>
  <r>
    <n v="562363"/>
    <d v="2019-11-11T00:00:00"/>
    <x v="13235"/>
    <n v="61"/>
    <x v="1"/>
  </r>
  <r>
    <n v="562364"/>
    <d v="2019-11-11T00:00:00"/>
    <x v="13235"/>
    <n v="61"/>
    <x v="1"/>
  </r>
  <r>
    <n v="562365"/>
    <d v="2019-11-11T00:00:00"/>
    <x v="13235"/>
    <n v="61"/>
    <x v="1"/>
  </r>
  <r>
    <n v="562366"/>
    <d v="2019-11-11T00:00:00"/>
    <x v="23742"/>
    <n v="61"/>
    <x v="1"/>
  </r>
  <r>
    <n v="562367"/>
    <d v="2019-11-11T00:00:00"/>
    <x v="23742"/>
    <n v="126"/>
    <x v="1"/>
  </r>
  <r>
    <n v="562368"/>
    <d v="2019-11-11T00:00:00"/>
    <x v="23742"/>
    <n v="126"/>
    <x v="1"/>
  </r>
  <r>
    <n v="562374"/>
    <d v="2019-11-11T00:00:00"/>
    <x v="19593"/>
    <n v="65"/>
    <x v="1"/>
  </r>
  <r>
    <n v="562375"/>
    <d v="2019-11-11T00:00:00"/>
    <x v="470"/>
    <n v="646"/>
    <x v="1"/>
  </r>
  <r>
    <n v="562376"/>
    <d v="2019-11-11T00:00:00"/>
    <x v="19561"/>
    <n v="646"/>
    <x v="1"/>
  </r>
  <r>
    <n v="562377"/>
    <d v="2019-11-11T00:00:00"/>
    <x v="21822"/>
    <n v="646"/>
    <x v="1"/>
  </r>
  <r>
    <n v="562378"/>
    <d v="2019-11-11T00:00:00"/>
    <x v="13235"/>
    <n v="86"/>
    <x v="1"/>
  </r>
  <r>
    <n v="562379"/>
    <d v="2019-11-11T00:00:00"/>
    <x v="13235"/>
    <n v="86"/>
    <x v="1"/>
  </r>
  <r>
    <n v="562380"/>
    <d v="2019-11-11T00:00:00"/>
    <x v="13235"/>
    <n v="86"/>
    <x v="1"/>
  </r>
  <r>
    <n v="562381"/>
    <d v="2019-11-11T00:00:00"/>
    <x v="13235"/>
    <n v="86"/>
    <x v="1"/>
  </r>
  <r>
    <n v="562382"/>
    <d v="2019-11-11T00:00:00"/>
    <x v="298"/>
    <n v="75"/>
    <x v="1"/>
  </r>
  <r>
    <n v="562383"/>
    <d v="2019-11-11T00:00:00"/>
    <x v="298"/>
    <n v="75"/>
    <x v="1"/>
  </r>
  <r>
    <n v="562384"/>
    <d v="2019-11-11T00:00:00"/>
    <x v="298"/>
    <n v="75"/>
    <x v="1"/>
  </r>
  <r>
    <n v="562385"/>
    <d v="2019-11-11T00:00:00"/>
    <x v="298"/>
    <n v="75"/>
    <x v="1"/>
  </r>
  <r>
    <n v="562386"/>
    <d v="2019-11-11T00:00:00"/>
    <x v="298"/>
    <n v="75"/>
    <x v="1"/>
  </r>
  <r>
    <n v="562390"/>
    <d v="2019-11-11T00:00:00"/>
    <x v="19181"/>
    <n v="197"/>
    <x v="1"/>
  </r>
  <r>
    <n v="562391"/>
    <d v="2019-11-11T00:00:00"/>
    <x v="24584"/>
    <n v="258"/>
    <x v="1"/>
  </r>
  <r>
    <n v="562392"/>
    <d v="2019-11-11T00:00:00"/>
    <x v="9669"/>
    <n v="66"/>
    <x v="1"/>
  </r>
  <r>
    <n v="562393"/>
    <d v="2019-11-11T00:00:00"/>
    <x v="9669"/>
    <n v="66"/>
    <x v="1"/>
  </r>
  <r>
    <n v="562394"/>
    <d v="2019-11-11T00:00:00"/>
    <x v="9669"/>
    <n v="66"/>
    <x v="1"/>
  </r>
  <r>
    <n v="562395"/>
    <d v="2019-11-11T00:00:00"/>
    <x v="9669"/>
    <n v="66"/>
    <x v="1"/>
  </r>
  <r>
    <n v="562396"/>
    <d v="2019-11-11T00:00:00"/>
    <x v="9669"/>
    <n v="66"/>
    <x v="1"/>
  </r>
  <r>
    <n v="562397"/>
    <d v="2019-11-11T00:00:00"/>
    <x v="24797"/>
    <n v="352"/>
    <x v="1"/>
  </r>
  <r>
    <n v="562398"/>
    <d v="2019-11-11T00:00:00"/>
    <x v="24797"/>
    <n v="352"/>
    <x v="1"/>
  </r>
  <r>
    <n v="562399"/>
    <d v="2019-11-11T00:00:00"/>
    <x v="24797"/>
    <n v="352"/>
    <x v="1"/>
  </r>
  <r>
    <n v="562400"/>
    <d v="2019-11-11T00:00:00"/>
    <x v="19134"/>
    <n v="75"/>
    <x v="1"/>
  </r>
  <r>
    <n v="562401"/>
    <d v="2019-11-11T00:00:00"/>
    <x v="17602"/>
    <n v="190"/>
    <x v="1"/>
  </r>
  <r>
    <n v="562402"/>
    <d v="2019-11-11T00:00:00"/>
    <x v="17602"/>
    <n v="190"/>
    <x v="1"/>
  </r>
  <r>
    <n v="562403"/>
    <d v="2019-11-11T00:00:00"/>
    <x v="17602"/>
    <n v="190"/>
    <x v="1"/>
  </r>
  <r>
    <n v="562405"/>
    <d v="2019-11-11T00:00:00"/>
    <x v="19134"/>
    <n v="331"/>
    <x v="1"/>
  </r>
  <r>
    <n v="562406"/>
    <d v="2019-11-11T00:00:00"/>
    <x v="23320"/>
    <n v="190"/>
    <x v="1"/>
  </r>
  <r>
    <n v="562407"/>
    <d v="2019-11-11T00:00:00"/>
    <x v="23320"/>
    <n v="693"/>
    <x v="1"/>
  </r>
  <r>
    <n v="562408"/>
    <d v="2019-11-11T00:00:00"/>
    <x v="23320"/>
    <n v="636"/>
    <x v="1"/>
  </r>
  <r>
    <n v="562409"/>
    <d v="2019-11-11T00:00:00"/>
    <x v="19036"/>
    <n v="78"/>
    <x v="1"/>
  </r>
  <r>
    <n v="562410"/>
    <d v="2019-11-11T00:00:00"/>
    <x v="19036"/>
    <n v="692"/>
    <x v="1"/>
  </r>
  <r>
    <n v="562411"/>
    <d v="2019-11-11T00:00:00"/>
    <x v="19036"/>
    <n v="18"/>
    <x v="1"/>
  </r>
  <r>
    <n v="562412"/>
    <d v="2019-11-11T00:00:00"/>
    <x v="19036"/>
    <n v="18"/>
    <x v="1"/>
  </r>
  <r>
    <n v="562413"/>
    <d v="2019-11-11T00:00:00"/>
    <x v="24167"/>
    <n v="61"/>
    <x v="1"/>
  </r>
  <r>
    <n v="562414"/>
    <d v="2019-11-11T00:00:00"/>
    <x v="24167"/>
    <n v="126"/>
    <x v="1"/>
  </r>
  <r>
    <n v="562415"/>
    <d v="2019-11-11T00:00:00"/>
    <x v="24167"/>
    <n v="169"/>
    <x v="1"/>
  </r>
  <r>
    <n v="562416"/>
    <d v="2019-11-11T00:00:00"/>
    <x v="24167"/>
    <n v="206"/>
    <x v="1"/>
  </r>
  <r>
    <n v="562417"/>
    <d v="2019-11-11T00:00:00"/>
    <x v="24167"/>
    <n v="94"/>
    <x v="1"/>
  </r>
  <r>
    <n v="562418"/>
    <d v="2019-11-11T00:00:00"/>
    <x v="24167"/>
    <n v="206"/>
    <x v="1"/>
  </r>
  <r>
    <n v="562419"/>
    <d v="2019-11-11T00:00:00"/>
    <x v="24167"/>
    <n v="1"/>
    <x v="1"/>
  </r>
  <r>
    <n v="562420"/>
    <d v="2019-11-11T00:00:00"/>
    <x v="24167"/>
    <n v="94"/>
    <x v="1"/>
  </r>
  <r>
    <n v="562421"/>
    <d v="2019-11-11T00:00:00"/>
    <x v="8899"/>
    <n v="634"/>
    <x v="1"/>
  </r>
  <r>
    <n v="562422"/>
    <d v="2019-11-11T00:00:00"/>
    <x v="8899"/>
    <n v="633"/>
    <x v="1"/>
  </r>
  <r>
    <n v="562423"/>
    <d v="2019-11-11T00:00:00"/>
    <x v="8899"/>
    <n v="37"/>
    <x v="1"/>
  </r>
  <r>
    <n v="562424"/>
    <d v="2019-11-11T00:00:00"/>
    <x v="8899"/>
    <n v="61"/>
    <x v="1"/>
  </r>
  <r>
    <n v="562425"/>
    <d v="2019-11-11T00:00:00"/>
    <x v="21873"/>
    <n v="126"/>
    <x v="1"/>
  </r>
  <r>
    <n v="562426"/>
    <d v="2019-11-11T00:00:00"/>
    <x v="21873"/>
    <n v="61"/>
    <x v="1"/>
  </r>
  <r>
    <n v="562427"/>
    <d v="2019-11-11T00:00:00"/>
    <x v="21873"/>
    <n v="61"/>
    <x v="1"/>
  </r>
  <r>
    <n v="562428"/>
    <d v="2019-11-11T00:00:00"/>
    <x v="21873"/>
    <n v="1"/>
    <x v="1"/>
  </r>
  <r>
    <n v="562429"/>
    <d v="2019-11-11T00:00:00"/>
    <x v="24798"/>
    <n v="30"/>
    <x v="1"/>
  </r>
  <r>
    <n v="562430"/>
    <d v="2019-11-11T00:00:00"/>
    <x v="24798"/>
    <n v="30"/>
    <x v="1"/>
  </r>
  <r>
    <n v="562431"/>
    <d v="2019-11-11T00:00:00"/>
    <x v="24798"/>
    <n v="30"/>
    <x v="1"/>
  </r>
  <r>
    <n v="562432"/>
    <d v="2019-11-11T00:00:00"/>
    <x v="24798"/>
    <n v="30"/>
    <x v="1"/>
  </r>
  <r>
    <n v="562433"/>
    <d v="2019-11-11T00:00:00"/>
    <x v="24799"/>
    <n v="675"/>
    <x v="1"/>
  </r>
  <r>
    <n v="562435"/>
    <d v="2019-11-11T00:00:00"/>
    <x v="24800"/>
    <n v="78"/>
    <x v="1"/>
  </r>
  <r>
    <n v="562436"/>
    <d v="2019-11-11T00:00:00"/>
    <x v="8496"/>
    <n v="61"/>
    <x v="1"/>
  </r>
  <r>
    <n v="562437"/>
    <d v="2019-11-11T00:00:00"/>
    <x v="8496"/>
    <n v="61"/>
    <x v="1"/>
  </r>
  <r>
    <n v="562438"/>
    <d v="2019-11-11T00:00:00"/>
    <x v="14640"/>
    <n v="76"/>
    <x v="1"/>
  </r>
  <r>
    <n v="562439"/>
    <d v="2019-11-11T00:00:00"/>
    <x v="23526"/>
    <n v="61"/>
    <x v="1"/>
  </r>
  <r>
    <n v="562441"/>
    <d v="2019-11-11T00:00:00"/>
    <x v="4839"/>
    <n v="61"/>
    <x v="1"/>
  </r>
  <r>
    <n v="562442"/>
    <d v="2019-11-11T00:00:00"/>
    <x v="4839"/>
    <n v="634"/>
    <x v="1"/>
  </r>
  <r>
    <n v="562443"/>
    <d v="2019-11-11T00:00:00"/>
    <x v="4839"/>
    <n v="478"/>
    <x v="1"/>
  </r>
  <r>
    <n v="562444"/>
    <d v="2019-11-11T00:00:00"/>
    <x v="11365"/>
    <n v="75"/>
    <x v="1"/>
  </r>
  <r>
    <n v="562445"/>
    <d v="2019-11-11T00:00:00"/>
    <x v="11365"/>
    <n v="190"/>
    <x v="1"/>
  </r>
  <r>
    <n v="562447"/>
    <d v="2019-11-11T00:00:00"/>
    <x v="18876"/>
    <n v="556"/>
    <x v="1"/>
  </r>
  <r>
    <n v="562448"/>
    <d v="2019-11-11T00:00:00"/>
    <x v="18876"/>
    <n v="1"/>
    <x v="1"/>
  </r>
  <r>
    <n v="562449"/>
    <d v="2019-11-11T00:00:00"/>
    <x v="18876"/>
    <n v="91"/>
    <x v="1"/>
  </r>
  <r>
    <n v="562450"/>
    <d v="2019-11-11T00:00:00"/>
    <x v="18876"/>
    <n v="1"/>
    <x v="1"/>
  </r>
  <r>
    <n v="562451"/>
    <d v="2019-11-11T00:00:00"/>
    <x v="24404"/>
    <n v="192"/>
    <x v="1"/>
  </r>
  <r>
    <n v="562452"/>
    <d v="2019-11-11T00:00:00"/>
    <x v="1462"/>
    <n v="1"/>
    <x v="1"/>
  </r>
  <r>
    <n v="562453"/>
    <d v="2019-11-11T00:00:00"/>
    <x v="1462"/>
    <n v="1"/>
    <x v="1"/>
  </r>
  <r>
    <n v="562454"/>
    <d v="2019-11-11T00:00:00"/>
    <x v="1462"/>
    <n v="1"/>
    <x v="1"/>
  </r>
  <r>
    <n v="562455"/>
    <d v="2019-11-11T00:00:00"/>
    <x v="1462"/>
    <n v="1"/>
    <x v="1"/>
  </r>
  <r>
    <n v="562456"/>
    <d v="2019-11-11T00:00:00"/>
    <x v="1462"/>
    <n v="1"/>
    <x v="1"/>
  </r>
  <r>
    <n v="562457"/>
    <d v="2019-11-11T00:00:00"/>
    <x v="1462"/>
    <n v="1"/>
    <x v="1"/>
  </r>
  <r>
    <n v="562458"/>
    <d v="2019-11-11T00:00:00"/>
    <x v="1462"/>
    <n v="1"/>
    <x v="1"/>
  </r>
  <r>
    <n v="562459"/>
    <d v="2019-11-11T00:00:00"/>
    <x v="1462"/>
    <n v="1"/>
    <x v="1"/>
  </r>
  <r>
    <n v="562460"/>
    <d v="2019-11-11T00:00:00"/>
    <x v="17164"/>
    <n v="180"/>
    <x v="1"/>
  </r>
  <r>
    <n v="562461"/>
    <d v="2019-11-11T00:00:00"/>
    <x v="17164"/>
    <n v="18"/>
    <x v="1"/>
  </r>
  <r>
    <n v="562462"/>
    <d v="2019-11-11T00:00:00"/>
    <x v="18977"/>
    <n v="646"/>
    <x v="1"/>
  </r>
  <r>
    <n v="562463"/>
    <d v="2019-11-11T00:00:00"/>
    <x v="18977"/>
    <n v="556"/>
    <x v="1"/>
  </r>
  <r>
    <n v="562464"/>
    <d v="2019-11-11T00:00:00"/>
    <x v="18977"/>
    <n v="66"/>
    <x v="1"/>
  </r>
  <r>
    <n v="562465"/>
    <d v="2019-11-11T00:00:00"/>
    <x v="18977"/>
    <n v="197"/>
    <x v="1"/>
  </r>
  <r>
    <n v="562466"/>
    <d v="2019-11-11T00:00:00"/>
    <x v="17944"/>
    <n v="76"/>
    <x v="1"/>
  </r>
  <r>
    <n v="562467"/>
    <d v="2019-11-11T00:00:00"/>
    <x v="17944"/>
    <n v="76"/>
    <x v="1"/>
  </r>
  <r>
    <n v="562468"/>
    <d v="2019-11-11T00:00:00"/>
    <x v="17944"/>
    <n v="76"/>
    <x v="1"/>
  </r>
  <r>
    <n v="562469"/>
    <d v="2019-11-11T00:00:00"/>
    <x v="17944"/>
    <n v="76"/>
    <x v="1"/>
  </r>
  <r>
    <n v="562470"/>
    <d v="2019-11-11T00:00:00"/>
    <x v="21344"/>
    <n v="95"/>
    <x v="1"/>
  </r>
  <r>
    <n v="562471"/>
    <d v="2019-11-11T00:00:00"/>
    <x v="21344"/>
    <n v="94"/>
    <x v="1"/>
  </r>
  <r>
    <n v="562472"/>
    <d v="2019-11-11T00:00:00"/>
    <x v="21344"/>
    <n v="94"/>
    <x v="1"/>
  </r>
  <r>
    <n v="562473"/>
    <d v="2019-11-11T00:00:00"/>
    <x v="21344"/>
    <n v="94"/>
    <x v="1"/>
  </r>
  <r>
    <n v="562474"/>
    <d v="2019-11-11T00:00:00"/>
    <x v="24801"/>
    <n v="1"/>
    <x v="1"/>
  </r>
  <r>
    <n v="562477"/>
    <d v="2019-11-11T00:00:00"/>
    <x v="17173"/>
    <n v="1"/>
    <x v="1"/>
  </r>
  <r>
    <n v="562479"/>
    <d v="2019-11-11T00:00:00"/>
    <x v="23898"/>
    <n v="49"/>
    <x v="1"/>
  </r>
  <r>
    <n v="562480"/>
    <d v="2019-11-11T00:00:00"/>
    <x v="13482"/>
    <n v="1"/>
    <x v="1"/>
  </r>
  <r>
    <n v="562481"/>
    <d v="2019-11-11T00:00:00"/>
    <x v="13482"/>
    <n v="88"/>
    <x v="1"/>
  </r>
  <r>
    <n v="562482"/>
    <d v="2019-11-11T00:00:00"/>
    <x v="13482"/>
    <n v="1"/>
    <x v="1"/>
  </r>
  <r>
    <n v="562483"/>
    <d v="2019-11-11T00:00:00"/>
    <x v="18841"/>
    <n v="61"/>
    <x v="1"/>
  </r>
  <r>
    <n v="562484"/>
    <d v="2019-11-11T00:00:00"/>
    <x v="18841"/>
    <n v="197"/>
    <x v="1"/>
  </r>
  <r>
    <n v="562485"/>
    <d v="2019-11-11T00:00:00"/>
    <x v="18841"/>
    <n v="555"/>
    <x v="1"/>
  </r>
  <r>
    <n v="562486"/>
    <d v="2019-11-11T00:00:00"/>
    <x v="18899"/>
    <n v="197"/>
    <x v="1"/>
  </r>
  <r>
    <n v="562487"/>
    <d v="2019-11-11T00:00:00"/>
    <x v="24131"/>
    <n v="1"/>
    <x v="1"/>
  </r>
  <r>
    <n v="562488"/>
    <d v="2019-11-11T00:00:00"/>
    <x v="24131"/>
    <n v="1"/>
    <x v="1"/>
  </r>
  <r>
    <n v="562489"/>
    <d v="2019-11-11T00:00:00"/>
    <x v="24131"/>
    <n v="1"/>
    <x v="1"/>
  </r>
  <r>
    <n v="562490"/>
    <d v="2019-11-11T00:00:00"/>
    <x v="24131"/>
    <n v="1"/>
    <x v="1"/>
  </r>
  <r>
    <n v="562491"/>
    <d v="2019-11-11T00:00:00"/>
    <x v="24131"/>
    <n v="1"/>
    <x v="1"/>
  </r>
  <r>
    <n v="562492"/>
    <d v="2019-11-11T00:00:00"/>
    <x v="24131"/>
    <n v="1"/>
    <x v="1"/>
  </r>
  <r>
    <n v="562493"/>
    <d v="2019-11-11T00:00:00"/>
    <x v="24131"/>
    <n v="1"/>
    <x v="1"/>
  </r>
  <r>
    <n v="562494"/>
    <d v="2019-11-11T00:00:00"/>
    <x v="24131"/>
    <n v="1"/>
    <x v="1"/>
  </r>
  <r>
    <n v="562495"/>
    <d v="2019-11-11T00:00:00"/>
    <x v="24131"/>
    <n v="1"/>
    <x v="1"/>
  </r>
  <r>
    <n v="562496"/>
    <d v="2019-11-11T00:00:00"/>
    <x v="24131"/>
    <n v="1"/>
    <x v="1"/>
  </r>
  <r>
    <n v="562497"/>
    <d v="2019-11-11T00:00:00"/>
    <x v="24131"/>
    <n v="1"/>
    <x v="1"/>
  </r>
  <r>
    <n v="562498"/>
    <d v="2019-11-11T00:00:00"/>
    <x v="24131"/>
    <n v="1"/>
    <x v="1"/>
  </r>
  <r>
    <n v="562499"/>
    <d v="2019-11-11T00:00:00"/>
    <x v="24131"/>
    <n v="1"/>
    <x v="1"/>
  </r>
  <r>
    <n v="562500"/>
    <d v="2019-11-11T00:00:00"/>
    <x v="24131"/>
    <n v="1"/>
    <x v="1"/>
  </r>
  <r>
    <n v="562501"/>
    <d v="2019-11-11T00:00:00"/>
    <x v="24488"/>
    <n v="351"/>
    <x v="1"/>
  </r>
  <r>
    <n v="562502"/>
    <d v="2019-11-11T00:00:00"/>
    <x v="24123"/>
    <n v="126"/>
    <x v="1"/>
  </r>
  <r>
    <n v="562503"/>
    <d v="2019-11-11T00:00:00"/>
    <x v="24488"/>
    <n v="403"/>
    <x v="1"/>
  </r>
  <r>
    <n v="562509"/>
    <d v="2019-11-11T00:00:00"/>
    <x v="23424"/>
    <n v="636"/>
    <x v="1"/>
  </r>
  <r>
    <n v="562510"/>
    <d v="2019-11-11T00:00:00"/>
    <x v="23424"/>
    <n v="67"/>
    <x v="1"/>
  </r>
  <r>
    <n v="562511"/>
    <d v="2019-11-11T00:00:00"/>
    <x v="23424"/>
    <n v="315"/>
    <x v="1"/>
  </r>
  <r>
    <n v="562512"/>
    <d v="2019-11-11T00:00:00"/>
    <x v="23424"/>
    <n v="677"/>
    <x v="1"/>
  </r>
  <r>
    <n v="562518"/>
    <d v="2019-11-11T00:00:00"/>
    <x v="23056"/>
    <n v="125"/>
    <x v="1"/>
  </r>
  <r>
    <n v="562519"/>
    <d v="2019-11-11T00:00:00"/>
    <x v="23056"/>
    <n v="75"/>
    <x v="1"/>
  </r>
  <r>
    <n v="562520"/>
    <d v="2019-11-11T00:00:00"/>
    <x v="23056"/>
    <n v="89"/>
    <x v="1"/>
  </r>
  <r>
    <n v="562521"/>
    <d v="2019-11-11T00:00:00"/>
    <x v="23056"/>
    <n v="30"/>
    <x v="1"/>
  </r>
  <r>
    <n v="562522"/>
    <d v="2019-11-11T00:00:00"/>
    <x v="23424"/>
    <n v="424"/>
    <x v="1"/>
  </r>
  <r>
    <n v="562523"/>
    <d v="2019-11-11T00:00:00"/>
    <x v="23424"/>
    <n v="424"/>
    <x v="1"/>
  </r>
  <r>
    <n v="562524"/>
    <d v="2019-11-11T00:00:00"/>
    <x v="23424"/>
    <n v="424"/>
    <x v="1"/>
  </r>
  <r>
    <n v="562525"/>
    <d v="2019-11-11T00:00:00"/>
    <x v="23424"/>
    <n v="424"/>
    <x v="1"/>
  </r>
  <r>
    <n v="562526"/>
    <d v="2019-11-11T00:00:00"/>
    <x v="14553"/>
    <n v="181"/>
    <x v="1"/>
  </r>
  <r>
    <n v="562531"/>
    <d v="2019-11-11T00:00:00"/>
    <x v="22467"/>
    <n v="636"/>
    <x v="1"/>
  </r>
  <r>
    <n v="562532"/>
    <d v="2019-11-11T00:00:00"/>
    <x v="19055"/>
    <n v="87"/>
    <x v="1"/>
  </r>
  <r>
    <n v="562533"/>
    <d v="2019-11-11T00:00:00"/>
    <x v="19055"/>
    <n v="197"/>
    <x v="1"/>
  </r>
  <r>
    <n v="562534"/>
    <d v="2019-11-11T00:00:00"/>
    <x v="19055"/>
    <n v="88"/>
    <x v="1"/>
  </r>
  <r>
    <n v="562535"/>
    <d v="2019-11-11T00:00:00"/>
    <x v="19055"/>
    <n v="18"/>
    <x v="1"/>
  </r>
  <r>
    <n v="562536"/>
    <d v="2019-11-11T00:00:00"/>
    <x v="19055"/>
    <n v="18"/>
    <x v="1"/>
  </r>
  <r>
    <n v="562537"/>
    <d v="2019-11-11T00:00:00"/>
    <x v="15804"/>
    <n v="126"/>
    <x v="1"/>
  </r>
  <r>
    <n v="562538"/>
    <d v="2019-11-11T00:00:00"/>
    <x v="15804"/>
    <n v="126"/>
    <x v="1"/>
  </r>
  <r>
    <n v="562539"/>
    <d v="2019-11-11T00:00:00"/>
    <x v="15804"/>
    <n v="126"/>
    <x v="1"/>
  </r>
  <r>
    <n v="562540"/>
    <d v="2019-11-11T00:00:00"/>
    <x v="15804"/>
    <n v="126"/>
    <x v="1"/>
  </r>
  <r>
    <n v="562541"/>
    <d v="2019-11-11T00:00:00"/>
    <x v="19353"/>
    <n v="1"/>
    <x v="1"/>
  </r>
  <r>
    <n v="562542"/>
    <d v="2019-11-11T00:00:00"/>
    <x v="19353"/>
    <n v="78"/>
    <x v="1"/>
  </r>
  <r>
    <n v="562543"/>
    <d v="2019-11-11T00:00:00"/>
    <x v="19442"/>
    <n v="30"/>
    <x v="1"/>
  </r>
  <r>
    <n v="562544"/>
    <d v="2019-11-11T00:00:00"/>
    <x v="19442"/>
    <n v="555"/>
    <x v="1"/>
  </r>
  <r>
    <n v="562545"/>
    <d v="2019-11-11T00:00:00"/>
    <x v="19442"/>
    <n v="180"/>
    <x v="1"/>
  </r>
  <r>
    <n v="562546"/>
    <d v="2019-11-11T00:00:00"/>
    <x v="19442"/>
    <n v="555"/>
    <x v="1"/>
  </r>
  <r>
    <n v="562547"/>
    <d v="2019-11-11T00:00:00"/>
    <x v="18915"/>
    <n v="403"/>
    <x v="1"/>
  </r>
  <r>
    <n v="562548"/>
    <d v="2019-11-11T00:00:00"/>
    <x v="18915"/>
    <n v="424"/>
    <x v="1"/>
  </r>
  <r>
    <n v="562549"/>
    <d v="2019-11-11T00:00:00"/>
    <x v="23806"/>
    <n v="564"/>
    <x v="1"/>
  </r>
  <r>
    <n v="562550"/>
    <d v="2019-11-11T00:00:00"/>
    <x v="7615"/>
    <n v="220"/>
    <x v="1"/>
  </r>
  <r>
    <n v="562551"/>
    <d v="2019-11-11T00:00:00"/>
    <x v="7615"/>
    <n v="220"/>
    <x v="1"/>
  </r>
  <r>
    <n v="562552"/>
    <d v="2019-11-11T00:00:00"/>
    <x v="7615"/>
    <n v="220"/>
    <x v="1"/>
  </r>
  <r>
    <n v="562553"/>
    <d v="2019-11-11T00:00:00"/>
    <x v="3529"/>
    <n v="88"/>
    <x v="1"/>
  </r>
  <r>
    <n v="562554"/>
    <d v="2019-11-11T00:00:00"/>
    <x v="3529"/>
    <n v="88"/>
    <x v="1"/>
  </r>
  <r>
    <n v="562555"/>
    <d v="2019-11-11T00:00:00"/>
    <x v="3529"/>
    <n v="88"/>
    <x v="1"/>
  </r>
  <r>
    <n v="562556"/>
    <d v="2019-11-11T00:00:00"/>
    <x v="3529"/>
    <n v="88"/>
    <x v="1"/>
  </r>
  <r>
    <n v="562557"/>
    <d v="2019-11-11T00:00:00"/>
    <x v="19055"/>
    <n v="646"/>
    <x v="1"/>
  </r>
  <r>
    <n v="562558"/>
    <d v="2019-11-11T00:00:00"/>
    <x v="19055"/>
    <n v="78"/>
    <x v="1"/>
  </r>
  <r>
    <n v="562559"/>
    <d v="2019-11-11T00:00:00"/>
    <x v="19055"/>
    <n v="78"/>
    <x v="1"/>
  </r>
  <r>
    <n v="562560"/>
    <d v="2019-11-11T00:00:00"/>
    <x v="19055"/>
    <n v="692"/>
    <x v="1"/>
  </r>
  <r>
    <n v="562562"/>
    <d v="2019-11-11T00:00:00"/>
    <x v="22733"/>
    <n v="692"/>
    <x v="1"/>
  </r>
  <r>
    <n v="562563"/>
    <d v="2019-11-11T00:00:00"/>
    <x v="22733"/>
    <n v="636"/>
    <x v="1"/>
  </r>
  <r>
    <n v="562564"/>
    <d v="2019-11-11T00:00:00"/>
    <x v="22733"/>
    <n v="190"/>
    <x v="1"/>
  </r>
  <r>
    <n v="562565"/>
    <d v="2019-11-11T00:00:00"/>
    <x v="22733"/>
    <n v="20"/>
    <x v="1"/>
  </r>
  <r>
    <n v="562566"/>
    <d v="2019-11-11T00:00:00"/>
    <x v="1864"/>
    <n v="315"/>
    <x v="1"/>
  </r>
  <r>
    <n v="562567"/>
    <d v="2019-11-11T00:00:00"/>
    <x v="1864"/>
    <n v="75"/>
    <x v="1"/>
  </r>
  <r>
    <n v="562568"/>
    <d v="2019-11-11T00:00:00"/>
    <x v="1864"/>
    <n v="126"/>
    <x v="1"/>
  </r>
  <r>
    <n v="562569"/>
    <d v="2019-11-11T00:00:00"/>
    <x v="20345"/>
    <n v="123"/>
    <x v="1"/>
  </r>
  <r>
    <n v="562570"/>
    <d v="2019-11-11T00:00:00"/>
    <x v="20345"/>
    <n v="30"/>
    <x v="1"/>
  </r>
  <r>
    <n v="562571"/>
    <d v="2019-11-11T00:00:00"/>
    <x v="20345"/>
    <n v="30"/>
    <x v="1"/>
  </r>
  <r>
    <n v="562572"/>
    <d v="2019-11-11T00:00:00"/>
    <x v="20345"/>
    <n v="123"/>
    <x v="1"/>
  </r>
  <r>
    <n v="562573"/>
    <d v="2019-11-11T00:00:00"/>
    <x v="14293"/>
    <n v="549"/>
    <x v="1"/>
  </r>
  <r>
    <n v="562575"/>
    <d v="2019-11-11T00:00:00"/>
    <x v="9183"/>
    <n v="93"/>
    <x v="1"/>
  </r>
  <r>
    <n v="562576"/>
    <d v="2019-11-11T00:00:00"/>
    <x v="12799"/>
    <n v="261"/>
    <x v="1"/>
  </r>
  <r>
    <n v="562577"/>
    <d v="2019-11-11T00:00:00"/>
    <x v="12799"/>
    <n v="83"/>
    <x v="1"/>
  </r>
  <r>
    <n v="562578"/>
    <d v="2019-11-11T00:00:00"/>
    <x v="12799"/>
    <n v="305"/>
    <x v="1"/>
  </r>
  <r>
    <n v="562579"/>
    <d v="2019-11-11T00:00:00"/>
    <x v="12799"/>
    <n v="633"/>
    <x v="1"/>
  </r>
  <r>
    <n v="562580"/>
    <d v="2019-11-11T00:00:00"/>
    <x v="24802"/>
    <n v="315"/>
    <x v="1"/>
  </r>
  <r>
    <n v="562581"/>
    <d v="2019-11-11T00:00:00"/>
    <x v="24802"/>
    <n v="192"/>
    <x v="1"/>
  </r>
  <r>
    <n v="562582"/>
    <d v="2019-11-11T00:00:00"/>
    <x v="24802"/>
    <n v="315"/>
    <x v="1"/>
  </r>
  <r>
    <n v="562583"/>
    <d v="2019-11-11T00:00:00"/>
    <x v="24802"/>
    <n v="192"/>
    <x v="1"/>
  </r>
  <r>
    <n v="562584"/>
    <d v="2019-11-11T00:00:00"/>
    <x v="24802"/>
    <n v="315"/>
    <x v="1"/>
  </r>
  <r>
    <n v="562585"/>
    <d v="2019-11-11T00:00:00"/>
    <x v="24802"/>
    <n v="192"/>
    <x v="1"/>
  </r>
  <r>
    <n v="562586"/>
    <d v="2019-11-11T00:00:00"/>
    <x v="24802"/>
    <n v="315"/>
    <x v="1"/>
  </r>
  <r>
    <n v="562587"/>
    <d v="2019-11-11T00:00:00"/>
    <x v="24802"/>
    <n v="192"/>
    <x v="1"/>
  </r>
  <r>
    <n v="562588"/>
    <d v="2019-11-11T00:00:00"/>
    <x v="1465"/>
    <n v="479"/>
    <x v="1"/>
  </r>
  <r>
    <n v="562589"/>
    <d v="2019-11-11T00:00:00"/>
    <x v="1465"/>
    <n v="479"/>
    <x v="1"/>
  </r>
  <r>
    <n v="562590"/>
    <d v="2019-11-11T00:00:00"/>
    <x v="1465"/>
    <n v="479"/>
    <x v="1"/>
  </r>
  <r>
    <n v="562591"/>
    <d v="2019-11-11T00:00:00"/>
    <x v="1465"/>
    <n v="479"/>
    <x v="1"/>
  </r>
  <r>
    <n v="562592"/>
    <d v="2019-11-11T00:00:00"/>
    <x v="12520"/>
    <n v="258"/>
    <x v="1"/>
  </r>
  <r>
    <n v="562593"/>
    <d v="2019-11-11T00:00:00"/>
    <x v="12520"/>
    <n v="258"/>
    <x v="1"/>
  </r>
  <r>
    <n v="562594"/>
    <d v="2019-11-11T00:00:00"/>
    <x v="12520"/>
    <n v="258"/>
    <x v="1"/>
  </r>
  <r>
    <n v="562595"/>
    <d v="2019-11-11T00:00:00"/>
    <x v="12520"/>
    <n v="258"/>
    <x v="1"/>
  </r>
  <r>
    <n v="562596"/>
    <d v="2019-11-11T00:00:00"/>
    <x v="12520"/>
    <n v="258"/>
    <x v="1"/>
  </r>
  <r>
    <n v="562597"/>
    <d v="2019-11-11T00:00:00"/>
    <x v="2484"/>
    <n v="67"/>
    <x v="1"/>
  </r>
  <r>
    <n v="562598"/>
    <d v="2019-11-11T00:00:00"/>
    <x v="2484"/>
    <n v="479"/>
    <x v="1"/>
  </r>
  <r>
    <n v="562600"/>
    <d v="2019-11-11T00:00:00"/>
    <x v="24394"/>
    <n v="34"/>
    <x v="1"/>
  </r>
  <r>
    <n v="562601"/>
    <d v="2019-11-11T00:00:00"/>
    <x v="22932"/>
    <n v="675"/>
    <x v="1"/>
  </r>
  <r>
    <n v="562602"/>
    <d v="2019-11-11T00:00:00"/>
    <x v="22932"/>
    <n v="675"/>
    <x v="1"/>
  </r>
  <r>
    <n v="562603"/>
    <d v="2019-11-11T00:00:00"/>
    <x v="22932"/>
    <n v="675"/>
    <x v="1"/>
  </r>
  <r>
    <n v="562604"/>
    <d v="2019-11-11T00:00:00"/>
    <x v="22932"/>
    <n v="675"/>
    <x v="1"/>
  </r>
  <r>
    <n v="562605"/>
    <d v="2019-11-11T00:00:00"/>
    <x v="18304"/>
    <n v="634"/>
    <x v="1"/>
  </r>
  <r>
    <n v="562606"/>
    <d v="2019-11-11T00:00:00"/>
    <x v="18304"/>
    <n v="634"/>
    <x v="1"/>
  </r>
  <r>
    <n v="562607"/>
    <d v="2019-11-11T00:00:00"/>
    <x v="18304"/>
    <n v="479"/>
    <x v="1"/>
  </r>
  <r>
    <n v="562608"/>
    <d v="2019-11-11T00:00:00"/>
    <x v="18304"/>
    <n v="18"/>
    <x v="1"/>
  </r>
  <r>
    <n v="562609"/>
    <d v="2019-11-11T00:00:00"/>
    <x v="19042"/>
    <n v="75"/>
    <x v="1"/>
  </r>
  <r>
    <n v="562610"/>
    <d v="2019-11-11T00:00:00"/>
    <x v="22866"/>
    <n v="479"/>
    <x v="1"/>
  </r>
  <r>
    <n v="562611"/>
    <d v="2019-11-11T00:00:00"/>
    <x v="22866"/>
    <n v="479"/>
    <x v="1"/>
  </r>
  <r>
    <n v="562612"/>
    <d v="2019-11-11T00:00:00"/>
    <x v="22866"/>
    <n v="479"/>
    <x v="1"/>
  </r>
  <r>
    <n v="562613"/>
    <d v="2019-11-11T00:00:00"/>
    <x v="22866"/>
    <n v="479"/>
    <x v="1"/>
  </r>
  <r>
    <n v="562614"/>
    <d v="2019-11-11T00:00:00"/>
    <x v="22866"/>
    <n v="479"/>
    <x v="1"/>
  </r>
  <r>
    <n v="562615"/>
    <d v="2019-11-11T00:00:00"/>
    <x v="21585"/>
    <n v="555"/>
    <x v="1"/>
  </r>
  <r>
    <n v="562616"/>
    <d v="2019-11-11T00:00:00"/>
    <x v="21585"/>
    <n v="555"/>
    <x v="1"/>
  </r>
  <r>
    <n v="562617"/>
    <d v="2019-11-11T00:00:00"/>
    <x v="21585"/>
    <n v="555"/>
    <x v="1"/>
  </r>
  <r>
    <n v="562618"/>
    <d v="2019-11-11T00:00:00"/>
    <x v="21585"/>
    <n v="555"/>
    <x v="1"/>
  </r>
  <r>
    <n v="562619"/>
    <d v="2019-11-11T00:00:00"/>
    <x v="21585"/>
    <n v="555"/>
    <x v="1"/>
  </r>
  <r>
    <n v="562620"/>
    <d v="2019-11-11T00:00:00"/>
    <x v="22867"/>
    <n v="479"/>
    <x v="1"/>
  </r>
  <r>
    <n v="562621"/>
    <d v="2019-11-11T00:00:00"/>
    <x v="22867"/>
    <n v="479"/>
    <x v="1"/>
  </r>
  <r>
    <n v="562622"/>
    <d v="2019-11-11T00:00:00"/>
    <x v="22867"/>
    <n v="479"/>
    <x v="1"/>
  </r>
  <r>
    <n v="562623"/>
    <d v="2019-11-11T00:00:00"/>
    <x v="22867"/>
    <n v="479"/>
    <x v="1"/>
  </r>
  <r>
    <n v="562624"/>
    <d v="2019-11-11T00:00:00"/>
    <x v="22867"/>
    <n v="479"/>
    <x v="1"/>
  </r>
  <r>
    <n v="562625"/>
    <d v="2019-11-11T00:00:00"/>
    <x v="9203"/>
    <n v="18"/>
    <x v="1"/>
  </r>
  <r>
    <n v="562626"/>
    <d v="2019-11-11T00:00:00"/>
    <x v="18864"/>
    <n v="190"/>
    <x v="1"/>
  </r>
  <r>
    <n v="562627"/>
    <d v="2019-11-11T00:00:00"/>
    <x v="18864"/>
    <n v="18"/>
    <x v="1"/>
  </r>
  <r>
    <n v="562628"/>
    <d v="2019-11-11T00:00:00"/>
    <x v="18864"/>
    <n v="18"/>
    <x v="1"/>
  </r>
  <r>
    <n v="562629"/>
    <d v="2019-11-11T00:00:00"/>
    <x v="18864"/>
    <n v="18"/>
    <x v="1"/>
  </r>
  <r>
    <n v="562630"/>
    <d v="2019-11-11T00:00:00"/>
    <x v="3904"/>
    <n v="96"/>
    <x v="1"/>
  </r>
  <r>
    <n v="562631"/>
    <d v="2019-11-11T00:00:00"/>
    <x v="24524"/>
    <n v="18"/>
    <x v="1"/>
  </r>
  <r>
    <n v="562632"/>
    <d v="2019-11-11T00:00:00"/>
    <x v="24524"/>
    <n v="692"/>
    <x v="1"/>
  </r>
  <r>
    <n v="562633"/>
    <d v="2019-11-11T00:00:00"/>
    <x v="24524"/>
    <n v="692"/>
    <x v="1"/>
  </r>
  <r>
    <n v="562634"/>
    <d v="2019-11-11T00:00:00"/>
    <x v="24524"/>
    <n v="18"/>
    <x v="1"/>
  </r>
  <r>
    <n v="562635"/>
    <d v="2019-11-11T00:00:00"/>
    <x v="21432"/>
    <n v="636"/>
    <x v="1"/>
  </r>
  <r>
    <n v="562636"/>
    <d v="2019-11-11T00:00:00"/>
    <x v="21432"/>
    <n v="75"/>
    <x v="1"/>
  </r>
  <r>
    <n v="562637"/>
    <d v="2019-11-11T00:00:00"/>
    <x v="21432"/>
    <n v="138"/>
    <x v="1"/>
  </r>
  <r>
    <n v="562638"/>
    <d v="2019-11-11T00:00:00"/>
    <x v="21432"/>
    <n v="646"/>
    <x v="1"/>
  </r>
  <r>
    <n v="562639"/>
    <d v="2019-11-11T00:00:00"/>
    <x v="10383"/>
    <n v="1"/>
    <x v="1"/>
  </r>
  <r>
    <n v="562640"/>
    <d v="2019-11-11T00:00:00"/>
    <x v="10383"/>
    <n v="549"/>
    <x v="1"/>
  </r>
  <r>
    <n v="562641"/>
    <d v="2019-11-11T00:00:00"/>
    <x v="10383"/>
    <n v="1"/>
    <x v="1"/>
  </r>
  <r>
    <n v="562642"/>
    <d v="2019-11-11T00:00:00"/>
    <x v="10383"/>
    <n v="549"/>
    <x v="1"/>
  </r>
  <r>
    <n v="562644"/>
    <d v="2019-11-11T00:00:00"/>
    <x v="2415"/>
    <n v="61"/>
    <x v="1"/>
  </r>
  <r>
    <n v="562645"/>
    <d v="2019-11-11T00:00:00"/>
    <x v="2415"/>
    <n v="61"/>
    <x v="1"/>
  </r>
  <r>
    <n v="562646"/>
    <d v="2019-11-11T00:00:00"/>
    <x v="18994"/>
    <n v="96"/>
    <x v="1"/>
  </r>
  <r>
    <n v="562647"/>
    <d v="2019-11-11T00:00:00"/>
    <x v="23610"/>
    <n v="590"/>
    <x v="1"/>
  </r>
  <r>
    <n v="562648"/>
    <d v="2019-11-11T00:00:00"/>
    <x v="23610"/>
    <n v="590"/>
    <x v="1"/>
  </r>
  <r>
    <n v="562649"/>
    <d v="2019-11-11T00:00:00"/>
    <x v="201"/>
    <n v="125"/>
    <x v="1"/>
  </r>
  <r>
    <n v="562650"/>
    <d v="2019-11-11T00:00:00"/>
    <x v="201"/>
    <n v="125"/>
    <x v="1"/>
  </r>
  <r>
    <n v="562651"/>
    <d v="2019-11-11T00:00:00"/>
    <x v="201"/>
    <n v="125"/>
    <x v="1"/>
  </r>
  <r>
    <n v="562652"/>
    <d v="2019-11-11T00:00:00"/>
    <x v="201"/>
    <n v="125"/>
    <x v="1"/>
  </r>
  <r>
    <n v="562653"/>
    <d v="2019-11-11T00:00:00"/>
    <x v="201"/>
    <n v="125"/>
    <x v="1"/>
  </r>
  <r>
    <n v="562654"/>
    <d v="2019-11-11T00:00:00"/>
    <x v="23837"/>
    <n v="18"/>
    <x v="1"/>
  </r>
  <r>
    <n v="562655"/>
    <d v="2019-11-11T00:00:00"/>
    <x v="23837"/>
    <n v="61"/>
    <x v="1"/>
  </r>
  <r>
    <n v="562656"/>
    <d v="2019-11-11T00:00:00"/>
    <x v="23837"/>
    <n v="1"/>
    <x v="1"/>
  </r>
  <r>
    <n v="562657"/>
    <d v="2019-11-11T00:00:00"/>
    <x v="23837"/>
    <n v="18"/>
    <x v="1"/>
  </r>
  <r>
    <n v="562661"/>
    <d v="2019-11-11T00:00:00"/>
    <x v="24479"/>
    <n v="28"/>
    <x v="1"/>
  </r>
  <r>
    <n v="562662"/>
    <d v="2019-11-11T00:00:00"/>
    <x v="24479"/>
    <n v="28"/>
    <x v="1"/>
  </r>
  <r>
    <n v="562663"/>
    <d v="2019-11-11T00:00:00"/>
    <x v="24479"/>
    <n v="28"/>
    <x v="1"/>
  </r>
  <r>
    <n v="562664"/>
    <d v="2019-11-11T00:00:00"/>
    <x v="24479"/>
    <n v="75"/>
    <x v="1"/>
  </r>
  <r>
    <n v="562665"/>
    <d v="2019-11-11T00:00:00"/>
    <x v="19939"/>
    <n v="190"/>
    <x v="1"/>
  </r>
  <r>
    <n v="562666"/>
    <d v="2019-11-11T00:00:00"/>
    <x v="19939"/>
    <n v="693"/>
    <x v="1"/>
  </r>
  <r>
    <n v="562668"/>
    <d v="2019-11-11T00:00:00"/>
    <x v="22334"/>
    <n v="1"/>
    <x v="1"/>
  </r>
  <r>
    <n v="562669"/>
    <d v="2019-11-11T00:00:00"/>
    <x v="18857"/>
    <n v="692"/>
    <x v="1"/>
  </r>
  <r>
    <n v="562670"/>
    <d v="2019-11-11T00:00:00"/>
    <x v="18857"/>
    <n v="585"/>
    <x v="1"/>
  </r>
  <r>
    <n v="562671"/>
    <d v="2019-11-11T00:00:00"/>
    <x v="1292"/>
    <n v="1"/>
    <x v="1"/>
  </r>
  <r>
    <n v="562672"/>
    <d v="2019-11-11T00:00:00"/>
    <x v="1292"/>
    <n v="1"/>
    <x v="1"/>
  </r>
  <r>
    <n v="562673"/>
    <d v="2019-11-11T00:00:00"/>
    <x v="1292"/>
    <n v="1"/>
    <x v="1"/>
  </r>
  <r>
    <n v="562674"/>
    <d v="2019-11-11T00:00:00"/>
    <x v="1292"/>
    <n v="1"/>
    <x v="1"/>
  </r>
  <r>
    <n v="562675"/>
    <d v="2019-11-11T00:00:00"/>
    <x v="1292"/>
    <n v="1"/>
    <x v="1"/>
  </r>
  <r>
    <n v="562676"/>
    <d v="2019-11-11T00:00:00"/>
    <x v="20028"/>
    <n v="634"/>
    <x v="1"/>
  </r>
  <r>
    <n v="562677"/>
    <d v="2019-11-11T00:00:00"/>
    <x v="10792"/>
    <n v="61"/>
    <x v="1"/>
  </r>
  <r>
    <n v="562678"/>
    <d v="2019-11-11T00:00:00"/>
    <x v="10792"/>
    <n v="1"/>
    <x v="1"/>
  </r>
  <r>
    <n v="562679"/>
    <d v="2019-11-11T00:00:00"/>
    <x v="10792"/>
    <n v="1"/>
    <x v="1"/>
  </r>
  <r>
    <n v="562680"/>
    <d v="2019-11-11T00:00:00"/>
    <x v="10792"/>
    <n v="1"/>
    <x v="1"/>
  </r>
  <r>
    <n v="562681"/>
    <d v="2019-11-11T00:00:00"/>
    <x v="8690"/>
    <n v="646"/>
    <x v="1"/>
  </r>
  <r>
    <n v="562682"/>
    <d v="2019-11-11T00:00:00"/>
    <x v="8690"/>
    <n v="692"/>
    <x v="1"/>
  </r>
  <r>
    <n v="562683"/>
    <d v="2019-11-11T00:00:00"/>
    <x v="2579"/>
    <n v="138"/>
    <x v="1"/>
  </r>
  <r>
    <n v="562684"/>
    <d v="2019-11-11T00:00:00"/>
    <x v="21126"/>
    <n v="61"/>
    <x v="1"/>
  </r>
  <r>
    <n v="562685"/>
    <d v="2019-11-11T00:00:00"/>
    <x v="21126"/>
    <n v="1"/>
    <x v="1"/>
  </r>
  <r>
    <n v="562686"/>
    <d v="2019-11-11T00:00:00"/>
    <x v="21126"/>
    <n v="62"/>
    <x v="1"/>
  </r>
  <r>
    <n v="562687"/>
    <d v="2019-11-11T00:00:00"/>
    <x v="21126"/>
    <n v="48"/>
    <x v="1"/>
  </r>
  <r>
    <n v="562688"/>
    <d v="2019-11-11T00:00:00"/>
    <x v="4235"/>
    <n v="549"/>
    <x v="1"/>
  </r>
  <r>
    <n v="562689"/>
    <d v="2019-11-11T00:00:00"/>
    <x v="21428"/>
    <n v="61"/>
    <x v="1"/>
  </r>
  <r>
    <n v="562690"/>
    <d v="2019-11-11T00:00:00"/>
    <x v="21428"/>
    <n v="88"/>
    <x v="1"/>
  </r>
  <r>
    <n v="562691"/>
    <d v="2019-11-11T00:00:00"/>
    <x v="21428"/>
    <n v="1"/>
    <x v="1"/>
  </r>
  <r>
    <n v="562692"/>
    <d v="2019-11-11T00:00:00"/>
    <x v="21428"/>
    <n v="78"/>
    <x v="1"/>
  </r>
  <r>
    <n v="562693"/>
    <d v="2019-11-11T00:00:00"/>
    <x v="7033"/>
    <n v="692"/>
    <x v="1"/>
  </r>
  <r>
    <n v="562694"/>
    <d v="2019-11-11T00:00:00"/>
    <x v="7033"/>
    <n v="692"/>
    <x v="1"/>
  </r>
  <r>
    <n v="562695"/>
    <d v="2019-11-11T00:00:00"/>
    <x v="7033"/>
    <n v="692"/>
    <x v="1"/>
  </r>
  <r>
    <n v="562696"/>
    <d v="2019-11-11T00:00:00"/>
    <x v="7033"/>
    <n v="692"/>
    <x v="1"/>
  </r>
  <r>
    <n v="562697"/>
    <d v="2019-11-11T00:00:00"/>
    <x v="7033"/>
    <n v="692"/>
    <x v="1"/>
  </r>
  <r>
    <n v="562698"/>
    <d v="2019-11-11T00:00:00"/>
    <x v="16516"/>
    <n v="147"/>
    <x v="1"/>
  </r>
  <r>
    <n v="562699"/>
    <d v="2019-11-11T00:00:00"/>
    <x v="16516"/>
    <n v="147"/>
    <x v="1"/>
  </r>
  <r>
    <n v="562700"/>
    <d v="2019-11-11T00:00:00"/>
    <x v="16516"/>
    <n v="147"/>
    <x v="1"/>
  </r>
  <r>
    <n v="562701"/>
    <d v="2019-11-11T00:00:00"/>
    <x v="16516"/>
    <n v="147"/>
    <x v="1"/>
  </r>
  <r>
    <n v="562702"/>
    <d v="2019-11-11T00:00:00"/>
    <x v="15388"/>
    <n v="61"/>
    <x v="1"/>
  </r>
  <r>
    <n v="562703"/>
    <d v="2019-11-11T00:00:00"/>
    <x v="15388"/>
    <n v="61"/>
    <x v="1"/>
  </r>
  <r>
    <n v="562704"/>
    <d v="2019-11-11T00:00:00"/>
    <x v="15388"/>
    <n v="556"/>
    <x v="1"/>
  </r>
  <r>
    <n v="562705"/>
    <d v="2019-11-11T00:00:00"/>
    <x v="15388"/>
    <n v="556"/>
    <x v="1"/>
  </r>
  <r>
    <n v="562710"/>
    <d v="2019-11-11T00:00:00"/>
    <x v="24803"/>
    <n v="61"/>
    <x v="1"/>
  </r>
  <r>
    <n v="562711"/>
    <d v="2019-11-11T00:00:00"/>
    <x v="24803"/>
    <n v="61"/>
    <x v="1"/>
  </r>
  <r>
    <n v="562712"/>
    <d v="2019-11-11T00:00:00"/>
    <x v="24803"/>
    <n v="61"/>
    <x v="1"/>
  </r>
  <r>
    <n v="562713"/>
    <d v="2019-11-11T00:00:00"/>
    <x v="19393"/>
    <n v="335"/>
    <x v="1"/>
  </r>
  <r>
    <n v="562714"/>
    <d v="2019-11-11T00:00:00"/>
    <x v="19393"/>
    <n v="351"/>
    <x v="1"/>
  </r>
  <r>
    <n v="562715"/>
    <d v="2019-11-11T00:00:00"/>
    <x v="18797"/>
    <n v="511"/>
    <x v="1"/>
  </r>
  <r>
    <n v="562716"/>
    <d v="2019-11-11T00:00:00"/>
    <x v="18797"/>
    <n v="511"/>
    <x v="1"/>
  </r>
  <r>
    <n v="562717"/>
    <d v="2019-11-11T00:00:00"/>
    <x v="18797"/>
    <n v="511"/>
    <x v="1"/>
  </r>
  <r>
    <n v="562718"/>
    <d v="2019-11-11T00:00:00"/>
    <x v="18797"/>
    <n v="511"/>
    <x v="1"/>
  </r>
  <r>
    <n v="562719"/>
    <d v="2019-11-11T00:00:00"/>
    <x v="18797"/>
    <n v="511"/>
    <x v="1"/>
  </r>
  <r>
    <n v="562720"/>
    <d v="2019-11-11T00:00:00"/>
    <x v="19194"/>
    <n v="692"/>
    <x v="1"/>
  </r>
  <r>
    <n v="562721"/>
    <d v="2019-11-11T00:00:00"/>
    <x v="19194"/>
    <n v="692"/>
    <x v="1"/>
  </r>
  <r>
    <n v="562722"/>
    <d v="2019-11-11T00:00:00"/>
    <x v="19194"/>
    <n v="433"/>
    <x v="1"/>
  </r>
  <r>
    <n v="562723"/>
    <d v="2019-11-11T00:00:00"/>
    <x v="19194"/>
    <n v="454"/>
    <x v="1"/>
  </r>
  <r>
    <n v="562724"/>
    <d v="2019-11-11T00:00:00"/>
    <x v="10125"/>
    <n v="18"/>
    <x v="1"/>
  </r>
  <r>
    <n v="562725"/>
    <d v="2019-11-11T00:00:00"/>
    <x v="10125"/>
    <n v="65"/>
    <x v="1"/>
  </r>
  <r>
    <n v="562726"/>
    <d v="2019-11-11T00:00:00"/>
    <x v="10125"/>
    <n v="65"/>
    <x v="1"/>
  </r>
  <r>
    <n v="562727"/>
    <d v="2019-11-11T00:00:00"/>
    <x v="10125"/>
    <n v="18"/>
    <x v="1"/>
  </r>
  <r>
    <n v="562728"/>
    <d v="2019-11-11T00:00:00"/>
    <x v="7393"/>
    <n v="1"/>
    <x v="1"/>
  </r>
  <r>
    <n v="562729"/>
    <d v="2019-11-11T00:00:00"/>
    <x v="7393"/>
    <n v="18"/>
    <x v="1"/>
  </r>
  <r>
    <n v="562730"/>
    <d v="2019-11-11T00:00:00"/>
    <x v="7393"/>
    <n v="1"/>
    <x v="1"/>
  </r>
  <r>
    <n v="562731"/>
    <d v="2019-11-11T00:00:00"/>
    <x v="7393"/>
    <n v="18"/>
    <x v="1"/>
  </r>
  <r>
    <n v="562732"/>
    <d v="2019-11-11T00:00:00"/>
    <x v="19393"/>
    <n v="78"/>
    <x v="1"/>
  </r>
  <r>
    <n v="562733"/>
    <d v="2019-11-11T00:00:00"/>
    <x v="19393"/>
    <n v="192"/>
    <x v="1"/>
  </r>
  <r>
    <n v="562735"/>
    <d v="2019-11-11T00:00:00"/>
    <x v="18797"/>
    <n v="511"/>
    <x v="1"/>
  </r>
  <r>
    <n v="562736"/>
    <d v="2019-11-11T00:00:00"/>
    <x v="4529"/>
    <n v="75"/>
    <x v="1"/>
  </r>
  <r>
    <n v="562737"/>
    <d v="2019-11-11T00:00:00"/>
    <x v="4529"/>
    <n v="75"/>
    <x v="1"/>
  </r>
  <r>
    <n v="562738"/>
    <d v="2019-11-11T00:00:00"/>
    <x v="4529"/>
    <n v="75"/>
    <x v="1"/>
  </r>
  <r>
    <n v="562739"/>
    <d v="2019-11-11T00:00:00"/>
    <x v="18961"/>
    <n v="646"/>
    <x v="1"/>
  </r>
  <r>
    <n v="562740"/>
    <d v="2019-11-11T00:00:00"/>
    <x v="18961"/>
    <n v="78"/>
    <x v="1"/>
  </r>
  <r>
    <n v="562741"/>
    <d v="2019-11-11T00:00:00"/>
    <x v="18961"/>
    <n v="646"/>
    <x v="1"/>
  </r>
  <r>
    <n v="562742"/>
    <d v="2019-11-11T00:00:00"/>
    <x v="18961"/>
    <n v="692"/>
    <x v="1"/>
  </r>
  <r>
    <n v="562743"/>
    <d v="2019-11-11T00:00:00"/>
    <x v="21251"/>
    <n v="61"/>
    <x v="1"/>
  </r>
  <r>
    <n v="562744"/>
    <d v="2019-11-11T00:00:00"/>
    <x v="21251"/>
    <n v="61"/>
    <x v="1"/>
  </r>
  <r>
    <n v="562745"/>
    <d v="2019-11-11T00:00:00"/>
    <x v="21251"/>
    <n v="61"/>
    <x v="1"/>
  </r>
  <r>
    <n v="562746"/>
    <d v="2019-11-11T00:00:00"/>
    <x v="21251"/>
    <n v="61"/>
    <x v="1"/>
  </r>
  <r>
    <n v="562747"/>
    <d v="2019-11-11T00:00:00"/>
    <x v="3206"/>
    <n v="564"/>
    <x v="1"/>
  </r>
  <r>
    <n v="562748"/>
    <d v="2019-11-11T00:00:00"/>
    <x v="3206"/>
    <n v="191"/>
    <x v="1"/>
  </r>
  <r>
    <n v="562750"/>
    <d v="2019-11-11T00:00:00"/>
    <x v="14820"/>
    <n v="48"/>
    <x v="1"/>
  </r>
  <r>
    <n v="562751"/>
    <d v="2019-11-11T00:00:00"/>
    <x v="14820"/>
    <n v="171"/>
    <x v="1"/>
  </r>
  <r>
    <n v="562752"/>
    <d v="2019-11-11T00:00:00"/>
    <x v="16819"/>
    <n v="556"/>
    <x v="1"/>
  </r>
  <r>
    <n v="562753"/>
    <d v="2019-11-11T00:00:00"/>
    <x v="19700"/>
    <n v="692"/>
    <x v="1"/>
  </r>
  <r>
    <n v="562754"/>
    <d v="2019-11-11T00:00:00"/>
    <x v="19700"/>
    <n v="78"/>
    <x v="1"/>
  </r>
  <r>
    <n v="562756"/>
    <d v="2019-11-11T00:00:00"/>
    <x v="19053"/>
    <n v="78"/>
    <x v="1"/>
  </r>
  <r>
    <n v="562757"/>
    <d v="2019-11-11T00:00:00"/>
    <x v="19053"/>
    <n v="692"/>
    <x v="1"/>
  </r>
  <r>
    <n v="562758"/>
    <d v="2019-11-11T00:00:00"/>
    <x v="19053"/>
    <n v="75"/>
    <x v="1"/>
  </r>
  <r>
    <n v="562759"/>
    <d v="2019-11-11T00:00:00"/>
    <x v="19053"/>
    <n v="75"/>
    <x v="1"/>
  </r>
  <r>
    <n v="562760"/>
    <d v="2019-11-11T00:00:00"/>
    <x v="19053"/>
    <n v="692"/>
    <x v="1"/>
  </r>
  <r>
    <n v="562761"/>
    <d v="2019-11-11T00:00:00"/>
    <x v="18889"/>
    <n v="78"/>
    <x v="1"/>
  </r>
  <r>
    <n v="562762"/>
    <d v="2019-11-11T00:00:00"/>
    <x v="4529"/>
    <n v="315"/>
    <x v="1"/>
  </r>
  <r>
    <n v="562763"/>
    <d v="2019-11-11T00:00:00"/>
    <x v="16206"/>
    <n v="675"/>
    <x v="1"/>
  </r>
  <r>
    <n v="562764"/>
    <d v="2019-11-11T00:00:00"/>
    <x v="16206"/>
    <n v="675"/>
    <x v="1"/>
  </r>
  <r>
    <n v="562765"/>
    <d v="2019-11-11T00:00:00"/>
    <x v="16206"/>
    <n v="675"/>
    <x v="1"/>
  </r>
  <r>
    <n v="562766"/>
    <d v="2019-11-11T00:00:00"/>
    <x v="16206"/>
    <n v="675"/>
    <x v="1"/>
  </r>
  <r>
    <n v="562767"/>
    <d v="2019-11-11T00:00:00"/>
    <x v="16206"/>
    <n v="675"/>
    <x v="1"/>
  </r>
  <r>
    <n v="562768"/>
    <d v="2019-11-11T00:00:00"/>
    <x v="16206"/>
    <n v="675"/>
    <x v="1"/>
  </r>
  <r>
    <n v="562769"/>
    <d v="2019-11-11T00:00:00"/>
    <x v="16206"/>
    <n v="675"/>
    <x v="1"/>
  </r>
  <r>
    <n v="562770"/>
    <d v="2019-11-11T00:00:00"/>
    <x v="16206"/>
    <n v="675"/>
    <x v="1"/>
  </r>
  <r>
    <n v="562771"/>
    <d v="2019-11-11T00:00:00"/>
    <x v="16206"/>
    <n v="675"/>
    <x v="1"/>
  </r>
  <r>
    <n v="562772"/>
    <d v="2019-11-11T00:00:00"/>
    <x v="24003"/>
    <n v="1"/>
    <x v="1"/>
  </r>
  <r>
    <n v="562773"/>
    <d v="2019-11-11T00:00:00"/>
    <x v="24003"/>
    <n v="1"/>
    <x v="1"/>
  </r>
  <r>
    <n v="562774"/>
    <d v="2019-11-11T00:00:00"/>
    <x v="24003"/>
    <n v="1"/>
    <x v="1"/>
  </r>
  <r>
    <n v="562775"/>
    <d v="2019-11-11T00:00:00"/>
    <x v="24003"/>
    <n v="1"/>
    <x v="1"/>
  </r>
  <r>
    <n v="562776"/>
    <d v="2019-11-11T00:00:00"/>
    <x v="18889"/>
    <n v="1"/>
    <x v="1"/>
  </r>
  <r>
    <n v="562777"/>
    <d v="2019-11-11T00:00:00"/>
    <x v="18889"/>
    <n v="1"/>
    <x v="1"/>
  </r>
  <r>
    <n v="562778"/>
    <d v="2019-11-11T00:00:00"/>
    <x v="16819"/>
    <n v="95"/>
    <x v="1"/>
  </r>
  <r>
    <n v="562779"/>
    <d v="2019-11-11T00:00:00"/>
    <x v="24804"/>
    <n v="556"/>
    <x v="1"/>
  </r>
  <r>
    <n v="562780"/>
    <d v="2019-11-11T00:00:00"/>
    <x v="24804"/>
    <n v="556"/>
    <x v="1"/>
  </r>
  <r>
    <n v="562781"/>
    <d v="2019-11-11T00:00:00"/>
    <x v="10740"/>
    <n v="75"/>
    <x v="1"/>
  </r>
  <r>
    <n v="562782"/>
    <d v="2019-11-11T00:00:00"/>
    <x v="18843"/>
    <n v="18"/>
    <x v="1"/>
  </r>
  <r>
    <n v="562783"/>
    <d v="2019-11-11T00:00:00"/>
    <x v="18843"/>
    <n v="462"/>
    <x v="1"/>
  </r>
  <r>
    <n v="562784"/>
    <d v="2019-11-11T00:00:00"/>
    <x v="18843"/>
    <n v="18"/>
    <x v="1"/>
  </r>
  <r>
    <n v="562785"/>
    <d v="2019-11-11T00:00:00"/>
    <x v="19214"/>
    <n v="692"/>
    <x v="1"/>
  </r>
  <r>
    <n v="562786"/>
    <d v="2019-11-11T00:00:00"/>
    <x v="19214"/>
    <n v="692"/>
    <x v="1"/>
  </r>
  <r>
    <n v="562787"/>
    <d v="2019-11-11T00:00:00"/>
    <x v="19214"/>
    <n v="180"/>
    <x v="1"/>
  </r>
  <r>
    <n v="562788"/>
    <d v="2019-11-11T00:00:00"/>
    <x v="19214"/>
    <n v="18"/>
    <x v="1"/>
  </r>
  <r>
    <n v="562790"/>
    <d v="2019-11-11T00:00:00"/>
    <x v="10740"/>
    <n v="511"/>
    <x v="1"/>
  </r>
  <r>
    <n v="562791"/>
    <d v="2019-11-11T00:00:00"/>
    <x v="24003"/>
    <n v="193"/>
    <x v="1"/>
  </r>
  <r>
    <n v="562792"/>
    <d v="2019-11-11T00:00:00"/>
    <x v="24003"/>
    <n v="193"/>
    <x v="1"/>
  </r>
  <r>
    <n v="562793"/>
    <d v="2019-11-11T00:00:00"/>
    <x v="24003"/>
    <n v="193"/>
    <x v="1"/>
  </r>
  <r>
    <n v="562794"/>
    <d v="2019-11-11T00:00:00"/>
    <x v="24003"/>
    <n v="193"/>
    <x v="1"/>
  </r>
  <r>
    <n v="562795"/>
    <d v="2019-11-11T00:00:00"/>
    <x v="18858"/>
    <n v="675"/>
    <x v="1"/>
  </r>
  <r>
    <n v="562796"/>
    <d v="2019-11-11T00:00:00"/>
    <x v="18858"/>
    <n v="96"/>
    <x v="1"/>
  </r>
  <r>
    <n v="562797"/>
    <d v="2019-11-11T00:00:00"/>
    <x v="18858"/>
    <n v="96"/>
    <x v="1"/>
  </r>
  <r>
    <n v="562798"/>
    <d v="2019-11-11T00:00:00"/>
    <x v="18858"/>
    <n v="96"/>
    <x v="1"/>
  </r>
  <r>
    <n v="562799"/>
    <d v="2019-11-11T00:00:00"/>
    <x v="18858"/>
    <n v="96"/>
    <x v="1"/>
  </r>
  <r>
    <n v="562800"/>
    <d v="2019-11-11T00:00:00"/>
    <x v="18858"/>
    <n v="96"/>
    <x v="1"/>
  </r>
  <r>
    <n v="562801"/>
    <d v="2019-11-11T00:00:00"/>
    <x v="18858"/>
    <n v="96"/>
    <x v="1"/>
  </r>
  <r>
    <n v="562802"/>
    <d v="2019-11-11T00:00:00"/>
    <x v="18858"/>
    <n v="96"/>
    <x v="1"/>
  </r>
  <r>
    <n v="562803"/>
    <d v="2019-11-11T00:00:00"/>
    <x v="18858"/>
    <n v="96"/>
    <x v="1"/>
  </r>
  <r>
    <n v="562804"/>
    <d v="2019-11-11T00:00:00"/>
    <x v="18858"/>
    <n v="96"/>
    <x v="1"/>
  </r>
  <r>
    <n v="562805"/>
    <d v="2019-11-11T00:00:00"/>
    <x v="18858"/>
    <n v="96"/>
    <x v="1"/>
  </r>
  <r>
    <n v="562806"/>
    <d v="2019-11-11T00:00:00"/>
    <x v="18858"/>
    <n v="96"/>
    <x v="1"/>
  </r>
  <r>
    <n v="562807"/>
    <d v="2019-11-11T00:00:00"/>
    <x v="3746"/>
    <n v="61"/>
    <x v="1"/>
  </r>
  <r>
    <n v="562808"/>
    <d v="2019-11-11T00:00:00"/>
    <x v="3746"/>
    <n v="61"/>
    <x v="1"/>
  </r>
  <r>
    <n v="562809"/>
    <d v="2019-11-11T00:00:00"/>
    <x v="3746"/>
    <n v="61"/>
    <x v="1"/>
  </r>
  <r>
    <n v="562810"/>
    <d v="2019-11-11T00:00:00"/>
    <x v="3746"/>
    <n v="126"/>
    <x v="1"/>
  </r>
  <r>
    <n v="562812"/>
    <d v="2019-11-11T00:00:00"/>
    <x v="12392"/>
    <n v="125"/>
    <x v="1"/>
  </r>
  <r>
    <n v="562813"/>
    <d v="2019-11-11T00:00:00"/>
    <x v="12392"/>
    <n v="125"/>
    <x v="1"/>
  </r>
  <r>
    <n v="562814"/>
    <d v="2019-11-11T00:00:00"/>
    <x v="12392"/>
    <n v="125"/>
    <x v="1"/>
  </r>
  <r>
    <n v="562815"/>
    <d v="2019-11-11T00:00:00"/>
    <x v="12392"/>
    <n v="125"/>
    <x v="1"/>
  </r>
  <r>
    <n v="562816"/>
    <d v="2019-11-11T00:00:00"/>
    <x v="12392"/>
    <n v="125"/>
    <x v="1"/>
  </r>
  <r>
    <n v="562818"/>
    <d v="2019-11-11T00:00:00"/>
    <x v="21285"/>
    <n v="343"/>
    <x v="1"/>
  </r>
  <r>
    <n v="562819"/>
    <d v="2019-11-11T00:00:00"/>
    <x v="18957"/>
    <n v="556"/>
    <x v="1"/>
  </r>
  <r>
    <n v="562820"/>
    <d v="2019-11-11T00:00:00"/>
    <x v="16819"/>
    <n v="556"/>
    <x v="1"/>
  </r>
  <r>
    <n v="562821"/>
    <d v="2019-11-11T00:00:00"/>
    <x v="19132"/>
    <n v="37"/>
    <x v="1"/>
  </r>
  <r>
    <n v="562822"/>
    <d v="2019-11-11T00:00:00"/>
    <x v="19132"/>
    <n v="37"/>
    <x v="1"/>
  </r>
  <r>
    <n v="562823"/>
    <d v="2019-11-11T00:00:00"/>
    <x v="19132"/>
    <n v="37"/>
    <x v="1"/>
  </r>
  <r>
    <n v="562824"/>
    <d v="2019-11-11T00:00:00"/>
    <x v="14537"/>
    <n v="66"/>
    <x v="1"/>
  </r>
  <r>
    <n v="562828"/>
    <d v="2019-11-11T00:00:00"/>
    <x v="4460"/>
    <n v="62"/>
    <x v="1"/>
  </r>
  <r>
    <n v="562829"/>
    <d v="2019-11-11T00:00:00"/>
    <x v="4460"/>
    <n v="62"/>
    <x v="1"/>
  </r>
  <r>
    <n v="562830"/>
    <d v="2019-11-11T00:00:00"/>
    <x v="4460"/>
    <n v="62"/>
    <x v="1"/>
  </r>
  <r>
    <n v="562831"/>
    <d v="2019-11-11T00:00:00"/>
    <x v="4460"/>
    <n v="62"/>
    <x v="1"/>
  </r>
  <r>
    <n v="562832"/>
    <d v="2019-11-11T00:00:00"/>
    <x v="4460"/>
    <n v="62"/>
    <x v="1"/>
  </r>
  <r>
    <n v="562833"/>
    <d v="2019-11-11T00:00:00"/>
    <x v="4460"/>
    <n v="62"/>
    <x v="1"/>
  </r>
  <r>
    <n v="562834"/>
    <d v="2019-11-11T00:00:00"/>
    <x v="4460"/>
    <n v="62"/>
    <x v="1"/>
  </r>
  <r>
    <n v="562835"/>
    <d v="2019-11-11T00:00:00"/>
    <x v="4460"/>
    <n v="62"/>
    <x v="1"/>
  </r>
  <r>
    <n v="562836"/>
    <d v="2019-11-11T00:00:00"/>
    <x v="4460"/>
    <n v="62"/>
    <x v="1"/>
  </r>
  <r>
    <n v="562837"/>
    <d v="2019-11-11T00:00:00"/>
    <x v="21620"/>
    <n v="346"/>
    <x v="1"/>
  </r>
  <r>
    <n v="562838"/>
    <d v="2019-11-11T00:00:00"/>
    <x v="23162"/>
    <n v="479"/>
    <x v="1"/>
  </r>
  <r>
    <n v="562839"/>
    <d v="2019-11-11T00:00:00"/>
    <x v="23162"/>
    <n v="479"/>
    <x v="1"/>
  </r>
  <r>
    <n v="562840"/>
    <d v="2019-11-11T00:00:00"/>
    <x v="23162"/>
    <n v="479"/>
    <x v="1"/>
  </r>
  <r>
    <n v="562841"/>
    <d v="2019-11-11T00:00:00"/>
    <x v="23162"/>
    <n v="479"/>
    <x v="1"/>
  </r>
  <r>
    <n v="562842"/>
    <d v="2019-11-11T00:00:00"/>
    <x v="6156"/>
    <n v="61"/>
    <x v="1"/>
  </r>
  <r>
    <n v="562843"/>
    <d v="2019-11-11T00:00:00"/>
    <x v="19084"/>
    <n v="675"/>
    <x v="1"/>
  </r>
  <r>
    <n v="562844"/>
    <d v="2019-11-11T00:00:00"/>
    <x v="18865"/>
    <n v="692"/>
    <x v="1"/>
  </r>
  <r>
    <n v="562845"/>
    <d v="2019-11-11T00:00:00"/>
    <x v="18865"/>
    <n v="692"/>
    <x v="1"/>
  </r>
  <r>
    <n v="562846"/>
    <d v="2019-11-11T00:00:00"/>
    <x v="20984"/>
    <n v="1"/>
    <x v="1"/>
  </r>
  <r>
    <n v="562847"/>
    <d v="2019-11-11T00:00:00"/>
    <x v="20984"/>
    <n v="1"/>
    <x v="1"/>
  </r>
  <r>
    <n v="562848"/>
    <d v="2019-11-11T00:00:00"/>
    <x v="20984"/>
    <n v="1"/>
    <x v="1"/>
  </r>
  <r>
    <n v="562849"/>
    <d v="2019-11-11T00:00:00"/>
    <x v="20984"/>
    <n v="1"/>
    <x v="1"/>
  </r>
  <r>
    <n v="562850"/>
    <d v="2019-11-11T00:00:00"/>
    <x v="9298"/>
    <n v="551"/>
    <x v="1"/>
  </r>
  <r>
    <n v="562851"/>
    <d v="2019-11-11T00:00:00"/>
    <x v="21107"/>
    <n v="479"/>
    <x v="1"/>
  </r>
  <r>
    <n v="562852"/>
    <d v="2019-11-11T00:00:00"/>
    <x v="21107"/>
    <n v="633"/>
    <x v="1"/>
  </r>
  <r>
    <n v="562853"/>
    <d v="2019-11-11T00:00:00"/>
    <x v="21107"/>
    <n v="96"/>
    <x v="1"/>
  </r>
  <r>
    <n v="562854"/>
    <d v="2019-11-11T00:00:00"/>
    <x v="21107"/>
    <n v="479"/>
    <x v="1"/>
  </r>
  <r>
    <n v="562855"/>
    <d v="2019-11-11T00:00:00"/>
    <x v="20874"/>
    <n v="564"/>
    <x v="1"/>
  </r>
  <r>
    <n v="562856"/>
    <d v="2019-11-11T00:00:00"/>
    <x v="20874"/>
    <n v="635"/>
    <x v="1"/>
  </r>
  <r>
    <n v="562857"/>
    <d v="2019-11-11T00:00:00"/>
    <x v="20874"/>
    <n v="564"/>
    <x v="1"/>
  </r>
  <r>
    <n v="562858"/>
    <d v="2019-11-11T00:00:00"/>
    <x v="20874"/>
    <n v="635"/>
    <x v="1"/>
  </r>
  <r>
    <n v="562859"/>
    <d v="2019-11-11T00:00:00"/>
    <x v="20874"/>
    <n v="635"/>
    <x v="1"/>
  </r>
  <r>
    <n v="562860"/>
    <d v="2019-11-11T00:00:00"/>
    <x v="20874"/>
    <n v="564"/>
    <x v="1"/>
  </r>
  <r>
    <n v="562861"/>
    <d v="2019-11-11T00:00:00"/>
    <x v="20874"/>
    <n v="564"/>
    <x v="1"/>
  </r>
  <r>
    <n v="562862"/>
    <d v="2019-11-11T00:00:00"/>
    <x v="20874"/>
    <n v="635"/>
    <x v="1"/>
  </r>
  <r>
    <n v="562863"/>
    <d v="2019-11-11T00:00:00"/>
    <x v="20874"/>
    <n v="564"/>
    <x v="1"/>
  </r>
  <r>
    <n v="562864"/>
    <d v="2019-11-11T00:00:00"/>
    <x v="20874"/>
    <n v="635"/>
    <x v="1"/>
  </r>
  <r>
    <n v="562865"/>
    <d v="2019-11-11T00:00:00"/>
    <x v="19694"/>
    <n v="634"/>
    <x v="1"/>
  </r>
  <r>
    <n v="562866"/>
    <d v="2019-11-11T00:00:00"/>
    <x v="19179"/>
    <n v="692"/>
    <x v="1"/>
  </r>
  <r>
    <n v="562867"/>
    <d v="2019-11-11T00:00:00"/>
    <x v="11246"/>
    <n v="549"/>
    <x v="1"/>
  </r>
  <r>
    <n v="562868"/>
    <d v="2019-11-11T00:00:00"/>
    <x v="21334"/>
    <n v="190"/>
    <x v="1"/>
  </r>
  <r>
    <n v="562869"/>
    <d v="2019-11-11T00:00:00"/>
    <x v="21334"/>
    <n v="18"/>
    <x v="1"/>
  </r>
  <r>
    <n v="562870"/>
    <d v="2019-11-11T00:00:00"/>
    <x v="21334"/>
    <n v="1"/>
    <x v="1"/>
  </r>
  <r>
    <n v="562871"/>
    <d v="2019-11-11T00:00:00"/>
    <x v="21334"/>
    <n v="18"/>
    <x v="1"/>
  </r>
  <r>
    <n v="562872"/>
    <d v="2019-11-11T00:00:00"/>
    <x v="19188"/>
    <n v="96"/>
    <x v="1"/>
  </r>
  <r>
    <n v="562873"/>
    <d v="2019-11-11T00:00:00"/>
    <x v="19188"/>
    <n v="585"/>
    <x v="1"/>
  </r>
  <r>
    <n v="562874"/>
    <d v="2019-11-11T00:00:00"/>
    <x v="9298"/>
    <n v="189"/>
    <x v="1"/>
  </r>
  <r>
    <n v="562875"/>
    <d v="2019-11-11T00:00:00"/>
    <x v="18898"/>
    <n v="96"/>
    <x v="1"/>
  </r>
  <r>
    <n v="562876"/>
    <d v="2019-11-11T00:00:00"/>
    <x v="19179"/>
    <n v="190"/>
    <x v="1"/>
  </r>
  <r>
    <n v="562877"/>
    <d v="2019-11-11T00:00:00"/>
    <x v="13677"/>
    <n v="62"/>
    <x v="1"/>
  </r>
  <r>
    <n v="562878"/>
    <d v="2019-11-11T00:00:00"/>
    <x v="13677"/>
    <n v="62"/>
    <x v="1"/>
  </r>
  <r>
    <n v="562879"/>
    <d v="2019-11-11T00:00:00"/>
    <x v="13677"/>
    <n v="62"/>
    <x v="1"/>
  </r>
  <r>
    <n v="562880"/>
    <d v="2019-11-11T00:00:00"/>
    <x v="13677"/>
    <n v="62"/>
    <x v="1"/>
  </r>
  <r>
    <n v="562881"/>
    <d v="2019-11-11T00:00:00"/>
    <x v="13677"/>
    <n v="62"/>
    <x v="1"/>
  </r>
  <r>
    <n v="562882"/>
    <d v="2019-11-11T00:00:00"/>
    <x v="13677"/>
    <n v="62"/>
    <x v="1"/>
  </r>
  <r>
    <n v="562883"/>
    <d v="2019-11-11T00:00:00"/>
    <x v="22743"/>
    <n v="169"/>
    <x v="1"/>
  </r>
  <r>
    <n v="562884"/>
    <d v="2019-11-11T00:00:00"/>
    <x v="22743"/>
    <n v="634"/>
    <x v="1"/>
  </r>
  <r>
    <n v="562885"/>
    <d v="2019-11-11T00:00:00"/>
    <x v="22743"/>
    <n v="126"/>
    <x v="1"/>
  </r>
  <r>
    <n v="562886"/>
    <d v="2019-11-11T00:00:00"/>
    <x v="15062"/>
    <n v="634"/>
    <x v="1"/>
  </r>
  <r>
    <n v="562887"/>
    <d v="2019-11-11T00:00:00"/>
    <x v="15062"/>
    <n v="634"/>
    <x v="1"/>
  </r>
  <r>
    <n v="562888"/>
    <d v="2019-11-11T00:00:00"/>
    <x v="19283"/>
    <n v="91"/>
    <x v="1"/>
  </r>
  <r>
    <n v="562889"/>
    <d v="2019-11-11T00:00:00"/>
    <x v="19283"/>
    <n v="692"/>
    <x v="1"/>
  </r>
  <r>
    <n v="562890"/>
    <d v="2019-11-11T00:00:00"/>
    <x v="19152"/>
    <n v="1"/>
    <x v="1"/>
  </r>
  <r>
    <n v="562891"/>
    <d v="2019-11-11T00:00:00"/>
    <x v="19152"/>
    <n v="87"/>
    <x v="1"/>
  </r>
  <r>
    <n v="562892"/>
    <d v="2019-11-11T00:00:00"/>
    <x v="19152"/>
    <n v="190"/>
    <x v="1"/>
  </r>
  <r>
    <n v="562893"/>
    <d v="2019-11-11T00:00:00"/>
    <x v="23307"/>
    <n v="96"/>
    <x v="1"/>
  </r>
  <r>
    <n v="562894"/>
    <d v="2019-11-11T00:00:00"/>
    <x v="23307"/>
    <n v="96"/>
    <x v="1"/>
  </r>
  <r>
    <n v="562896"/>
    <d v="2019-11-11T00:00:00"/>
    <x v="24358"/>
    <n v="191"/>
    <x v="1"/>
  </r>
  <r>
    <n v="562897"/>
    <d v="2019-11-11T00:00:00"/>
    <x v="24358"/>
    <n v="191"/>
    <x v="1"/>
  </r>
  <r>
    <n v="562898"/>
    <d v="2019-11-11T00:00:00"/>
    <x v="24358"/>
    <n v="191"/>
    <x v="1"/>
  </r>
  <r>
    <n v="562899"/>
    <d v="2019-11-11T00:00:00"/>
    <x v="24358"/>
    <n v="191"/>
    <x v="1"/>
  </r>
  <r>
    <n v="562900"/>
    <d v="2019-11-11T00:00:00"/>
    <x v="4732"/>
    <n v="88"/>
    <x v="1"/>
  </r>
  <r>
    <n v="562901"/>
    <d v="2019-11-11T00:00:00"/>
    <x v="4732"/>
    <n v="171"/>
    <x v="1"/>
  </r>
  <r>
    <n v="562902"/>
    <d v="2019-11-11T00:00:00"/>
    <x v="4732"/>
    <n v="633"/>
    <x v="1"/>
  </r>
  <r>
    <n v="562903"/>
    <d v="2019-11-11T00:00:00"/>
    <x v="19049"/>
    <n v="88"/>
    <x v="1"/>
  </r>
  <r>
    <n v="562904"/>
    <d v="2019-11-11T00:00:00"/>
    <x v="19049"/>
    <n v="556"/>
    <x v="1"/>
  </r>
  <r>
    <n v="562905"/>
    <d v="2019-11-11T00:00:00"/>
    <x v="21719"/>
    <n v="692"/>
    <x v="1"/>
  </r>
  <r>
    <n v="562906"/>
    <d v="2019-11-11T00:00:00"/>
    <x v="21719"/>
    <n v="66"/>
    <x v="1"/>
  </r>
  <r>
    <n v="562907"/>
    <d v="2019-11-11T00:00:00"/>
    <x v="21812"/>
    <n v="78"/>
    <x v="1"/>
  </r>
  <r>
    <n v="562908"/>
    <d v="2019-11-11T00:00:00"/>
    <x v="21812"/>
    <n v="78"/>
    <x v="1"/>
  </r>
  <r>
    <n v="562909"/>
    <d v="2019-11-11T00:00:00"/>
    <x v="21812"/>
    <n v="78"/>
    <x v="1"/>
  </r>
  <r>
    <n v="562910"/>
    <d v="2019-11-11T00:00:00"/>
    <x v="21812"/>
    <n v="78"/>
    <x v="1"/>
  </r>
  <r>
    <n v="562911"/>
    <d v="2019-11-11T00:00:00"/>
    <x v="24423"/>
    <n v="607"/>
    <x v="1"/>
  </r>
  <r>
    <n v="562912"/>
    <d v="2019-11-11T00:00:00"/>
    <x v="6678"/>
    <n v="692"/>
    <x v="1"/>
  </r>
  <r>
    <n v="562913"/>
    <d v="2019-11-11T00:00:00"/>
    <x v="3967"/>
    <n v="18"/>
    <x v="1"/>
  </r>
  <r>
    <n v="562914"/>
    <d v="2019-11-11T00:00:00"/>
    <x v="3967"/>
    <n v="693"/>
    <x v="1"/>
  </r>
  <r>
    <n v="562915"/>
    <d v="2019-11-11T00:00:00"/>
    <x v="18837"/>
    <n v="197"/>
    <x v="1"/>
  </r>
  <r>
    <n v="562916"/>
    <d v="2019-11-11T00:00:00"/>
    <x v="18837"/>
    <n v="67"/>
    <x v="1"/>
  </r>
  <r>
    <n v="562917"/>
    <d v="2019-11-11T00:00:00"/>
    <x v="8728"/>
    <n v="136"/>
    <x v="1"/>
  </r>
  <r>
    <n v="562918"/>
    <d v="2019-11-11T00:00:00"/>
    <x v="24297"/>
    <n v="88"/>
    <x v="1"/>
  </r>
  <r>
    <n v="562919"/>
    <d v="2019-11-11T00:00:00"/>
    <x v="24297"/>
    <n v="88"/>
    <x v="1"/>
  </r>
  <r>
    <n v="562920"/>
    <d v="2019-11-11T00:00:00"/>
    <x v="24297"/>
    <n v="88"/>
    <x v="1"/>
  </r>
  <r>
    <n v="562921"/>
    <d v="2019-11-11T00:00:00"/>
    <x v="24297"/>
    <n v="88"/>
    <x v="1"/>
  </r>
  <r>
    <n v="562922"/>
    <d v="2019-11-11T00:00:00"/>
    <x v="24297"/>
    <n v="88"/>
    <x v="1"/>
  </r>
  <r>
    <n v="562923"/>
    <d v="2019-11-11T00:00:00"/>
    <x v="24297"/>
    <n v="88"/>
    <x v="1"/>
  </r>
  <r>
    <n v="562924"/>
    <d v="2019-11-11T00:00:00"/>
    <x v="24297"/>
    <n v="88"/>
    <x v="1"/>
  </r>
  <r>
    <n v="562925"/>
    <d v="2019-11-11T00:00:00"/>
    <x v="24297"/>
    <n v="88"/>
    <x v="1"/>
  </r>
  <r>
    <n v="562926"/>
    <d v="2019-11-11T00:00:00"/>
    <x v="24297"/>
    <n v="88"/>
    <x v="1"/>
  </r>
  <r>
    <n v="562927"/>
    <d v="2019-11-11T00:00:00"/>
    <x v="24297"/>
    <n v="88"/>
    <x v="1"/>
  </r>
  <r>
    <n v="562928"/>
    <d v="2019-11-11T00:00:00"/>
    <x v="21287"/>
    <n v="692"/>
    <x v="1"/>
  </r>
  <r>
    <n v="562929"/>
    <d v="2019-11-11T00:00:00"/>
    <x v="21287"/>
    <n v="692"/>
    <x v="1"/>
  </r>
  <r>
    <n v="562930"/>
    <d v="2019-11-11T00:00:00"/>
    <x v="21287"/>
    <n v="692"/>
    <x v="1"/>
  </r>
  <r>
    <n v="562931"/>
    <d v="2019-11-11T00:00:00"/>
    <x v="11246"/>
    <n v="564"/>
    <x v="1"/>
  </r>
  <r>
    <n v="562932"/>
    <d v="2019-11-11T00:00:00"/>
    <x v="11246"/>
    <n v="78"/>
    <x v="1"/>
  </r>
  <r>
    <n v="562933"/>
    <d v="2019-11-11T00:00:00"/>
    <x v="11246"/>
    <n v="94"/>
    <x v="1"/>
  </r>
  <r>
    <n v="562934"/>
    <d v="2019-11-11T00:00:00"/>
    <x v="19011"/>
    <n v="197"/>
    <x v="1"/>
  </r>
  <r>
    <n v="562935"/>
    <d v="2019-11-11T00:00:00"/>
    <x v="24805"/>
    <n v="1"/>
    <x v="1"/>
  </r>
  <r>
    <n v="562936"/>
    <d v="2019-11-11T00:00:00"/>
    <x v="24805"/>
    <n v="1"/>
    <x v="1"/>
  </r>
  <r>
    <n v="562937"/>
    <d v="2019-11-11T00:00:00"/>
    <x v="24805"/>
    <n v="1"/>
    <x v="1"/>
  </r>
  <r>
    <n v="562938"/>
    <d v="2019-11-11T00:00:00"/>
    <x v="24805"/>
    <n v="1"/>
    <x v="1"/>
  </r>
  <r>
    <n v="562939"/>
    <d v="2019-11-11T00:00:00"/>
    <x v="1563"/>
    <n v="478"/>
    <x v="1"/>
  </r>
  <r>
    <n v="562940"/>
    <d v="2019-11-11T00:00:00"/>
    <x v="1563"/>
    <n v="478"/>
    <x v="1"/>
  </r>
  <r>
    <n v="562941"/>
    <d v="2019-11-11T00:00:00"/>
    <x v="1563"/>
    <n v="478"/>
    <x v="1"/>
  </r>
  <r>
    <n v="562942"/>
    <d v="2019-11-11T00:00:00"/>
    <x v="1563"/>
    <n v="478"/>
    <x v="1"/>
  </r>
  <r>
    <n v="562943"/>
    <d v="2019-11-11T00:00:00"/>
    <x v="24806"/>
    <n v="479"/>
    <x v="1"/>
  </r>
  <r>
    <n v="562944"/>
    <d v="2019-11-11T00:00:00"/>
    <x v="24806"/>
    <n v="677"/>
    <x v="1"/>
  </r>
  <r>
    <n v="562945"/>
    <d v="2019-11-11T00:00:00"/>
    <x v="24806"/>
    <n v="78"/>
    <x v="1"/>
  </r>
  <r>
    <n v="562946"/>
    <d v="2019-11-11T00:00:00"/>
    <x v="22508"/>
    <n v="147"/>
    <x v="1"/>
  </r>
  <r>
    <n v="562947"/>
    <d v="2019-11-11T00:00:00"/>
    <x v="22508"/>
    <n v="147"/>
    <x v="1"/>
  </r>
  <r>
    <n v="562948"/>
    <d v="2019-11-11T00:00:00"/>
    <x v="22508"/>
    <n v="147"/>
    <x v="1"/>
  </r>
  <r>
    <n v="562949"/>
    <d v="2019-11-11T00:00:00"/>
    <x v="22508"/>
    <n v="147"/>
    <x v="1"/>
  </r>
  <r>
    <n v="562950"/>
    <d v="2019-11-11T00:00:00"/>
    <x v="19249"/>
    <n v="556"/>
    <x v="1"/>
  </r>
  <r>
    <n v="562951"/>
    <d v="2019-11-11T00:00:00"/>
    <x v="19249"/>
    <n v="556"/>
    <x v="1"/>
  </r>
  <r>
    <n v="562952"/>
    <d v="2019-11-11T00:00:00"/>
    <x v="19249"/>
    <n v="556"/>
    <x v="1"/>
  </r>
  <r>
    <n v="562953"/>
    <d v="2019-11-11T00:00:00"/>
    <x v="19249"/>
    <n v="556"/>
    <x v="1"/>
  </r>
  <r>
    <n v="562954"/>
    <d v="2019-11-11T00:00:00"/>
    <x v="11246"/>
    <n v="391"/>
    <x v="1"/>
  </r>
  <r>
    <n v="562955"/>
    <d v="2019-11-11T00:00:00"/>
    <x v="11246"/>
    <n v="391"/>
    <x v="1"/>
  </r>
  <r>
    <n v="562956"/>
    <d v="2019-11-11T00:00:00"/>
    <x v="3116"/>
    <n v="190"/>
    <x v="1"/>
  </r>
  <r>
    <n v="562957"/>
    <d v="2019-11-11T00:00:00"/>
    <x v="3116"/>
    <n v="190"/>
    <x v="1"/>
  </r>
  <r>
    <n v="562958"/>
    <d v="2019-11-11T00:00:00"/>
    <x v="3116"/>
    <n v="190"/>
    <x v="1"/>
  </r>
  <r>
    <n v="562959"/>
    <d v="2019-11-11T00:00:00"/>
    <x v="3116"/>
    <n v="190"/>
    <x v="1"/>
  </r>
  <r>
    <n v="562960"/>
    <d v="2019-11-11T00:00:00"/>
    <x v="3116"/>
    <n v="190"/>
    <x v="1"/>
  </r>
  <r>
    <n v="562961"/>
    <d v="2019-11-11T00:00:00"/>
    <x v="24497"/>
    <n v="61"/>
    <x v="1"/>
  </r>
  <r>
    <n v="562962"/>
    <d v="2019-11-11T00:00:00"/>
    <x v="24497"/>
    <n v="61"/>
    <x v="1"/>
  </r>
  <r>
    <n v="562963"/>
    <d v="2019-11-11T00:00:00"/>
    <x v="24497"/>
    <n v="61"/>
    <x v="1"/>
  </r>
  <r>
    <n v="562964"/>
    <d v="2019-11-11T00:00:00"/>
    <x v="24497"/>
    <n v="61"/>
    <x v="1"/>
  </r>
  <r>
    <n v="562965"/>
    <d v="2019-11-11T00:00:00"/>
    <x v="20866"/>
    <n v="190"/>
    <x v="1"/>
  </r>
  <r>
    <n v="562966"/>
    <d v="2019-11-11T00:00:00"/>
    <x v="20866"/>
    <n v="258"/>
    <x v="1"/>
  </r>
  <r>
    <n v="562967"/>
    <d v="2019-11-11T00:00:00"/>
    <x v="20866"/>
    <n v="634"/>
    <x v="1"/>
  </r>
  <r>
    <n v="562968"/>
    <d v="2019-11-11T00:00:00"/>
    <x v="20866"/>
    <n v="190"/>
    <x v="1"/>
  </r>
  <r>
    <n v="562969"/>
    <d v="2019-11-11T00:00:00"/>
    <x v="20866"/>
    <n v="258"/>
    <x v="1"/>
  </r>
  <r>
    <n v="562970"/>
    <d v="2019-11-11T00:00:00"/>
    <x v="20866"/>
    <n v="634"/>
    <x v="1"/>
  </r>
  <r>
    <n v="562971"/>
    <d v="2019-11-11T00:00:00"/>
    <x v="22878"/>
    <n v="479"/>
    <x v="1"/>
  </r>
  <r>
    <n v="562972"/>
    <d v="2019-11-11T00:00:00"/>
    <x v="22878"/>
    <n v="479"/>
    <x v="1"/>
  </r>
  <r>
    <n v="562973"/>
    <d v="2019-11-11T00:00:00"/>
    <x v="22878"/>
    <n v="479"/>
    <x v="1"/>
  </r>
  <r>
    <n v="562974"/>
    <d v="2019-11-11T00:00:00"/>
    <x v="22878"/>
    <n v="479"/>
    <x v="1"/>
  </r>
  <r>
    <n v="562975"/>
    <d v="2019-11-11T00:00:00"/>
    <x v="22878"/>
    <n v="479"/>
    <x v="1"/>
  </r>
  <r>
    <n v="562976"/>
    <d v="2019-11-11T00:00:00"/>
    <x v="3116"/>
    <n v="190"/>
    <x v="1"/>
  </r>
  <r>
    <n v="562977"/>
    <d v="2019-11-11T00:00:00"/>
    <x v="3116"/>
    <n v="190"/>
    <x v="1"/>
  </r>
  <r>
    <n v="562978"/>
    <d v="2019-11-11T00:00:00"/>
    <x v="3116"/>
    <n v="190"/>
    <x v="1"/>
  </r>
  <r>
    <n v="562979"/>
    <d v="2019-11-11T00:00:00"/>
    <x v="3116"/>
    <n v="190"/>
    <x v="1"/>
  </r>
  <r>
    <n v="562980"/>
    <d v="2019-11-11T00:00:00"/>
    <x v="3116"/>
    <n v="190"/>
    <x v="1"/>
  </r>
  <r>
    <n v="562981"/>
    <d v="2019-11-11T00:00:00"/>
    <x v="9785"/>
    <n v="692"/>
    <x v="1"/>
  </r>
  <r>
    <n v="562982"/>
    <d v="2019-11-11T00:00:00"/>
    <x v="9785"/>
    <n v="692"/>
    <x v="1"/>
  </r>
  <r>
    <n v="562983"/>
    <d v="2019-11-11T00:00:00"/>
    <x v="9785"/>
    <n v="692"/>
    <x v="1"/>
  </r>
  <r>
    <n v="562984"/>
    <d v="2019-11-11T00:00:00"/>
    <x v="22075"/>
    <n v="78"/>
    <x v="1"/>
  </r>
  <r>
    <n v="562985"/>
    <d v="2019-11-11T00:00:00"/>
    <x v="22165"/>
    <n v="192"/>
    <x v="1"/>
  </r>
  <r>
    <n v="562986"/>
    <d v="2019-11-11T00:00:00"/>
    <x v="22165"/>
    <n v="192"/>
    <x v="1"/>
  </r>
  <r>
    <n v="562987"/>
    <d v="2019-11-11T00:00:00"/>
    <x v="22165"/>
    <n v="179"/>
    <x v="1"/>
  </r>
  <r>
    <n v="562988"/>
    <d v="2019-11-11T00:00:00"/>
    <x v="24807"/>
    <n v="67"/>
    <x v="1"/>
  </r>
  <r>
    <n v="562989"/>
    <d v="2019-11-11T00:00:00"/>
    <x v="24807"/>
    <n v="65"/>
    <x v="1"/>
  </r>
  <r>
    <n v="562990"/>
    <d v="2019-11-11T00:00:00"/>
    <x v="24807"/>
    <n v="181"/>
    <x v="1"/>
  </r>
  <r>
    <n v="562991"/>
    <d v="2019-11-11T00:00:00"/>
    <x v="15173"/>
    <n v="126"/>
    <x v="1"/>
  </r>
  <r>
    <n v="562992"/>
    <d v="2019-11-11T00:00:00"/>
    <x v="24620"/>
    <n v="48"/>
    <x v="1"/>
  </r>
  <r>
    <n v="562993"/>
    <d v="2019-11-11T00:00:00"/>
    <x v="24007"/>
    <n v="478"/>
    <x v="1"/>
  </r>
  <r>
    <n v="562994"/>
    <d v="2019-11-11T00:00:00"/>
    <x v="24007"/>
    <n v="478"/>
    <x v="1"/>
  </r>
  <r>
    <n v="562995"/>
    <d v="2019-11-11T00:00:00"/>
    <x v="24007"/>
    <n v="478"/>
    <x v="1"/>
  </r>
  <r>
    <n v="562996"/>
    <d v="2019-11-11T00:00:00"/>
    <x v="24007"/>
    <n v="478"/>
    <x v="1"/>
  </r>
  <r>
    <n v="562997"/>
    <d v="2019-11-11T00:00:00"/>
    <x v="24808"/>
    <n v="91"/>
    <x v="1"/>
  </r>
  <r>
    <n v="562998"/>
    <d v="2019-11-11T00:00:00"/>
    <x v="24341"/>
    <n v="556"/>
    <x v="1"/>
  </r>
  <r>
    <n v="562999"/>
    <d v="2019-11-11T00:00:00"/>
    <x v="24341"/>
    <n v="61"/>
    <x v="1"/>
  </r>
  <r>
    <n v="563000"/>
    <d v="2019-11-11T00:00:00"/>
    <x v="24341"/>
    <n v="556"/>
    <x v="1"/>
  </r>
  <r>
    <n v="563001"/>
    <d v="2019-11-11T00:00:00"/>
    <x v="24341"/>
    <n v="180"/>
    <x v="1"/>
  </r>
  <r>
    <n v="563002"/>
    <d v="2019-11-11T00:00:00"/>
    <x v="24341"/>
    <n v="61"/>
    <x v="1"/>
  </r>
  <r>
    <n v="563003"/>
    <d v="2019-11-11T00:00:00"/>
    <x v="24341"/>
    <n v="556"/>
    <x v="1"/>
  </r>
  <r>
    <n v="563004"/>
    <d v="2019-11-11T00:00:00"/>
    <x v="24341"/>
    <n v="556"/>
    <x v="1"/>
  </r>
  <r>
    <n v="563005"/>
    <d v="2019-11-11T00:00:00"/>
    <x v="12340"/>
    <n v="346"/>
    <x v="1"/>
  </r>
  <r>
    <n v="563006"/>
    <d v="2019-11-11T00:00:00"/>
    <x v="23677"/>
    <n v="66"/>
    <x v="1"/>
  </r>
  <r>
    <n v="563007"/>
    <d v="2019-11-11T00:00:00"/>
    <x v="23677"/>
    <n v="78"/>
    <x v="1"/>
  </r>
  <r>
    <n v="563008"/>
    <d v="2019-11-11T00:00:00"/>
    <x v="23677"/>
    <n v="66"/>
    <x v="1"/>
  </r>
  <r>
    <n v="563009"/>
    <d v="2019-11-11T00:00:00"/>
    <x v="23677"/>
    <n v="78"/>
    <x v="1"/>
  </r>
  <r>
    <n v="563010"/>
    <d v="2019-11-11T00:00:00"/>
    <x v="23677"/>
    <n v="75"/>
    <x v="1"/>
  </r>
  <r>
    <n v="563011"/>
    <d v="2019-11-11T00:00:00"/>
    <x v="23677"/>
    <n v="126"/>
    <x v="1"/>
  </r>
  <r>
    <n v="563012"/>
    <d v="2019-11-11T00:00:00"/>
    <x v="23677"/>
    <n v="75"/>
    <x v="1"/>
  </r>
  <r>
    <n v="563013"/>
    <d v="2019-11-11T00:00:00"/>
    <x v="23677"/>
    <n v="692"/>
    <x v="1"/>
  </r>
  <r>
    <n v="563014"/>
    <d v="2019-11-11T00:00:00"/>
    <x v="24148"/>
    <n v="647"/>
    <x v="1"/>
  </r>
  <r>
    <n v="563015"/>
    <d v="2019-11-11T00:00:00"/>
    <x v="24809"/>
    <n v="634"/>
    <x v="1"/>
  </r>
  <r>
    <n v="563016"/>
    <d v="2019-11-11T00:00:00"/>
    <x v="24809"/>
    <n v="1"/>
    <x v="1"/>
  </r>
  <r>
    <n v="563017"/>
    <d v="2019-11-11T00:00:00"/>
    <x v="24809"/>
    <n v="88"/>
    <x v="1"/>
  </r>
  <r>
    <n v="563018"/>
    <d v="2019-11-11T00:00:00"/>
    <x v="24659"/>
    <n v="675"/>
    <x v="1"/>
  </r>
  <r>
    <n v="563019"/>
    <d v="2019-11-11T00:00:00"/>
    <x v="13416"/>
    <n v="61"/>
    <x v="1"/>
  </r>
  <r>
    <n v="563020"/>
    <d v="2019-11-11T00:00:00"/>
    <x v="13416"/>
    <n v="20"/>
    <x v="1"/>
  </r>
  <r>
    <n v="563021"/>
    <d v="2019-11-11T00:00:00"/>
    <x v="13416"/>
    <n v="61"/>
    <x v="1"/>
  </r>
  <r>
    <n v="563022"/>
    <d v="2019-11-11T00:00:00"/>
    <x v="23223"/>
    <n v="48"/>
    <x v="1"/>
  </r>
  <r>
    <n v="563023"/>
    <d v="2019-11-11T00:00:00"/>
    <x v="23223"/>
    <n v="136"/>
    <x v="1"/>
  </r>
  <r>
    <n v="563024"/>
    <d v="2019-11-11T00:00:00"/>
    <x v="23223"/>
    <n v="89"/>
    <x v="1"/>
  </r>
  <r>
    <n v="563025"/>
    <d v="2019-11-11T00:00:00"/>
    <x v="22168"/>
    <n v="190"/>
    <x v="1"/>
  </r>
  <r>
    <n v="563026"/>
    <d v="2019-11-11T00:00:00"/>
    <x v="22168"/>
    <n v="190"/>
    <x v="1"/>
  </r>
  <r>
    <n v="563027"/>
    <d v="2019-11-11T00:00:00"/>
    <x v="22168"/>
    <n v="77"/>
    <x v="1"/>
  </r>
  <r>
    <n v="563028"/>
    <d v="2019-11-11T00:00:00"/>
    <x v="22168"/>
    <n v="18"/>
    <x v="1"/>
  </r>
  <r>
    <n v="563029"/>
    <d v="2019-11-11T00:00:00"/>
    <x v="23537"/>
    <n v="692"/>
    <x v="1"/>
  </r>
  <r>
    <n v="563030"/>
    <d v="2019-11-11T00:00:00"/>
    <x v="13713"/>
    <n v="479"/>
    <x v="1"/>
  </r>
  <r>
    <n v="563031"/>
    <d v="2019-11-11T00:00:00"/>
    <x v="13713"/>
    <n v="479"/>
    <x v="1"/>
  </r>
  <r>
    <n v="563032"/>
    <d v="2019-11-11T00:00:00"/>
    <x v="24810"/>
    <n v="634"/>
    <x v="1"/>
  </r>
  <r>
    <n v="563034"/>
    <d v="2019-11-11T00:00:00"/>
    <x v="24596"/>
    <n v="634"/>
    <x v="1"/>
  </r>
  <r>
    <n v="563036"/>
    <d v="2019-11-11T00:00:00"/>
    <x v="14491"/>
    <n v="564"/>
    <x v="1"/>
  </r>
  <r>
    <n v="563041"/>
    <d v="2019-11-11T00:00:00"/>
    <x v="18885"/>
    <n v="692"/>
    <x v="1"/>
  </r>
  <r>
    <n v="563042"/>
    <d v="2019-11-11T00:00:00"/>
    <x v="18885"/>
    <n v="424"/>
    <x v="1"/>
  </r>
  <r>
    <n v="563043"/>
    <d v="2019-11-11T00:00:00"/>
    <x v="18885"/>
    <n v="96"/>
    <x v="1"/>
  </r>
  <r>
    <n v="563044"/>
    <d v="2019-11-11T00:00:00"/>
    <x v="13175"/>
    <n v="78"/>
    <x v="1"/>
  </r>
  <r>
    <n v="563045"/>
    <d v="2019-11-11T00:00:00"/>
    <x v="14641"/>
    <n v="126"/>
    <x v="1"/>
  </r>
  <r>
    <n v="563046"/>
    <d v="2019-11-11T00:00:00"/>
    <x v="5861"/>
    <n v="634"/>
    <x v="1"/>
  </r>
  <r>
    <n v="563047"/>
    <d v="2019-11-11T00:00:00"/>
    <x v="21111"/>
    <n v="78"/>
    <x v="1"/>
  </r>
  <r>
    <n v="563048"/>
    <d v="2019-11-11T00:00:00"/>
    <x v="14598"/>
    <n v="549"/>
    <x v="1"/>
  </r>
  <r>
    <n v="563049"/>
    <d v="2019-11-11T00:00:00"/>
    <x v="14598"/>
    <n v="549"/>
    <x v="1"/>
  </r>
  <r>
    <n v="563050"/>
    <d v="2019-11-11T00:00:00"/>
    <x v="14598"/>
    <n v="549"/>
    <x v="1"/>
  </r>
  <r>
    <n v="563051"/>
    <d v="2019-11-11T00:00:00"/>
    <x v="14598"/>
    <n v="549"/>
    <x v="1"/>
  </r>
  <r>
    <n v="563052"/>
    <d v="2019-11-11T00:00:00"/>
    <x v="14598"/>
    <n v="549"/>
    <x v="1"/>
  </r>
  <r>
    <n v="563053"/>
    <d v="2019-11-11T00:00:00"/>
    <x v="14598"/>
    <n v="549"/>
    <x v="1"/>
  </r>
  <r>
    <n v="563054"/>
    <d v="2019-11-11T00:00:00"/>
    <x v="14598"/>
    <n v="549"/>
    <x v="1"/>
  </r>
  <r>
    <n v="563055"/>
    <d v="2019-11-11T00:00:00"/>
    <x v="14598"/>
    <n v="549"/>
    <x v="1"/>
  </r>
  <r>
    <n v="563056"/>
    <d v="2019-11-11T00:00:00"/>
    <x v="14598"/>
    <n v="549"/>
    <x v="1"/>
  </r>
  <r>
    <n v="563057"/>
    <d v="2019-11-11T00:00:00"/>
    <x v="14598"/>
    <n v="549"/>
    <x v="1"/>
  </r>
  <r>
    <n v="563058"/>
    <d v="2019-11-11T00:00:00"/>
    <x v="14598"/>
    <n v="549"/>
    <x v="1"/>
  </r>
  <r>
    <n v="563059"/>
    <d v="2019-11-11T00:00:00"/>
    <x v="14598"/>
    <n v="549"/>
    <x v="1"/>
  </r>
  <r>
    <n v="563060"/>
    <d v="2019-11-11T00:00:00"/>
    <x v="14598"/>
    <n v="549"/>
    <x v="1"/>
  </r>
  <r>
    <n v="563061"/>
    <d v="2019-11-11T00:00:00"/>
    <x v="14598"/>
    <n v="549"/>
    <x v="1"/>
  </r>
  <r>
    <n v="563062"/>
    <d v="2019-11-11T00:00:00"/>
    <x v="14598"/>
    <n v="549"/>
    <x v="1"/>
  </r>
  <r>
    <n v="563063"/>
    <d v="2019-11-11T00:00:00"/>
    <x v="22404"/>
    <n v="331"/>
    <x v="1"/>
  </r>
  <r>
    <n v="563064"/>
    <d v="2019-11-11T00:00:00"/>
    <x v="23226"/>
    <n v="66"/>
    <x v="1"/>
  </r>
  <r>
    <n v="563066"/>
    <d v="2019-11-11T00:00:00"/>
    <x v="14787"/>
    <n v="692"/>
    <x v="1"/>
  </r>
  <r>
    <n v="563067"/>
    <d v="2019-11-11T00:00:00"/>
    <x v="14787"/>
    <n v="692"/>
    <x v="1"/>
  </r>
  <r>
    <n v="563068"/>
    <d v="2019-11-11T00:00:00"/>
    <x v="818"/>
    <n v="1"/>
    <x v="1"/>
  </r>
  <r>
    <n v="563069"/>
    <d v="2019-11-11T00:00:00"/>
    <x v="818"/>
    <n v="1"/>
    <x v="1"/>
  </r>
  <r>
    <n v="563070"/>
    <d v="2019-11-11T00:00:00"/>
    <x v="818"/>
    <n v="1"/>
    <x v="1"/>
  </r>
  <r>
    <n v="563071"/>
    <d v="2019-11-11T00:00:00"/>
    <x v="818"/>
    <n v="1"/>
    <x v="1"/>
  </r>
  <r>
    <n v="563072"/>
    <d v="2019-11-11T00:00:00"/>
    <x v="818"/>
    <n v="1"/>
    <x v="1"/>
  </r>
  <r>
    <n v="563073"/>
    <d v="2019-11-11T00:00:00"/>
    <x v="818"/>
    <n v="1"/>
    <x v="1"/>
  </r>
  <r>
    <n v="563074"/>
    <d v="2019-11-11T00:00:00"/>
    <x v="818"/>
    <n v="1"/>
    <x v="1"/>
  </r>
  <r>
    <n v="563075"/>
    <d v="2019-11-11T00:00:00"/>
    <x v="818"/>
    <n v="1"/>
    <x v="1"/>
  </r>
  <r>
    <n v="563076"/>
    <d v="2019-11-11T00:00:00"/>
    <x v="818"/>
    <n v="1"/>
    <x v="1"/>
  </r>
  <r>
    <n v="563077"/>
    <d v="2019-11-11T00:00:00"/>
    <x v="818"/>
    <n v="1"/>
    <x v="1"/>
  </r>
  <r>
    <n v="563078"/>
    <d v="2019-11-11T00:00:00"/>
    <x v="24148"/>
    <n v="588"/>
    <x v="1"/>
  </r>
  <r>
    <n v="563079"/>
    <d v="2019-11-11T00:00:00"/>
    <x v="18884"/>
    <n v="634"/>
    <x v="1"/>
  </r>
  <r>
    <n v="563080"/>
    <d v="2019-11-11T00:00:00"/>
    <x v="18884"/>
    <n v="424"/>
    <x v="1"/>
  </r>
  <r>
    <n v="563081"/>
    <d v="2019-11-11T00:00:00"/>
    <x v="18884"/>
    <n v="646"/>
    <x v="1"/>
  </r>
  <r>
    <n v="563082"/>
    <d v="2019-11-11T00:00:00"/>
    <x v="18884"/>
    <n v="646"/>
    <x v="1"/>
  </r>
  <r>
    <n v="563083"/>
    <d v="2019-11-11T00:00:00"/>
    <x v="24028"/>
    <n v="605"/>
    <x v="1"/>
  </r>
  <r>
    <n v="563084"/>
    <d v="2019-11-11T00:00:00"/>
    <x v="15057"/>
    <n v="65"/>
    <x v="1"/>
  </r>
  <r>
    <n v="563085"/>
    <d v="2019-11-11T00:00:00"/>
    <x v="15057"/>
    <n v="61"/>
    <x v="1"/>
  </r>
  <r>
    <n v="563086"/>
    <d v="2019-11-11T00:00:00"/>
    <x v="15057"/>
    <n v="91"/>
    <x v="1"/>
  </r>
  <r>
    <n v="563087"/>
    <d v="2019-11-11T00:00:00"/>
    <x v="15057"/>
    <n v="556"/>
    <x v="1"/>
  </r>
  <r>
    <n v="563088"/>
    <d v="2019-11-11T00:00:00"/>
    <x v="22060"/>
    <n v="126"/>
    <x v="1"/>
  </r>
  <r>
    <n v="563089"/>
    <d v="2019-11-11T00:00:00"/>
    <x v="5131"/>
    <n v="126"/>
    <x v="1"/>
  </r>
  <r>
    <n v="563090"/>
    <d v="2019-11-11T00:00:00"/>
    <x v="5131"/>
    <n v="76"/>
    <x v="1"/>
  </r>
  <r>
    <n v="563091"/>
    <d v="2019-11-11T00:00:00"/>
    <x v="22060"/>
    <n v="18"/>
    <x v="1"/>
  </r>
  <r>
    <n v="563092"/>
    <d v="2019-11-11T00:00:00"/>
    <x v="24148"/>
    <n v="603"/>
    <x v="1"/>
  </r>
  <r>
    <n v="563093"/>
    <d v="2019-11-11T00:00:00"/>
    <x v="24148"/>
    <n v="603"/>
    <x v="1"/>
  </r>
  <r>
    <n v="563094"/>
    <d v="2019-11-11T00:00:00"/>
    <x v="24148"/>
    <n v="624"/>
    <x v="1"/>
  </r>
  <r>
    <n v="563095"/>
    <d v="2019-11-11T00:00:00"/>
    <x v="8685"/>
    <n v="66"/>
    <x v="1"/>
  </r>
  <r>
    <n v="563096"/>
    <d v="2019-11-11T00:00:00"/>
    <x v="8685"/>
    <n v="169"/>
    <x v="1"/>
  </r>
  <r>
    <n v="563097"/>
    <d v="2019-11-11T00:00:00"/>
    <x v="8685"/>
    <n v="88"/>
    <x v="1"/>
  </r>
  <r>
    <n v="563098"/>
    <d v="2019-11-11T00:00:00"/>
    <x v="8685"/>
    <n v="692"/>
    <x v="1"/>
  </r>
  <r>
    <n v="563099"/>
    <d v="2019-11-11T00:00:00"/>
    <x v="8685"/>
    <n v="1"/>
    <x v="1"/>
  </r>
  <r>
    <n v="563100"/>
    <d v="2019-11-11T00:00:00"/>
    <x v="8685"/>
    <n v="75"/>
    <x v="1"/>
  </r>
  <r>
    <n v="563101"/>
    <d v="2019-11-11T00:00:00"/>
    <x v="19081"/>
    <n v="125"/>
    <x v="1"/>
  </r>
  <r>
    <n v="563102"/>
    <d v="2019-11-11T00:00:00"/>
    <x v="20391"/>
    <n v="692"/>
    <x v="1"/>
  </r>
  <r>
    <n v="563103"/>
    <d v="2019-11-11T00:00:00"/>
    <x v="20391"/>
    <n v="425"/>
    <x v="1"/>
  </r>
  <r>
    <n v="563104"/>
    <d v="2019-11-11T00:00:00"/>
    <x v="102"/>
    <n v="521"/>
    <x v="1"/>
  </r>
  <r>
    <n v="563105"/>
    <d v="2019-11-11T00:00:00"/>
    <x v="102"/>
    <n v="556"/>
    <x v="1"/>
  </r>
  <r>
    <n v="563106"/>
    <d v="2019-11-11T00:00:00"/>
    <x v="102"/>
    <n v="556"/>
    <x v="1"/>
  </r>
  <r>
    <n v="563107"/>
    <d v="2019-11-11T00:00:00"/>
    <x v="102"/>
    <n v="91"/>
    <x v="1"/>
  </r>
  <r>
    <n v="563108"/>
    <d v="2019-11-11T00:00:00"/>
    <x v="14643"/>
    <n v="197"/>
    <x v="1"/>
  </r>
  <r>
    <n v="563109"/>
    <d v="2019-11-11T00:00:00"/>
    <x v="19697"/>
    <n v="637"/>
    <x v="1"/>
  </r>
  <r>
    <n v="563110"/>
    <d v="2019-11-11T00:00:00"/>
    <x v="18853"/>
    <n v="1"/>
    <x v="1"/>
  </r>
  <r>
    <n v="563111"/>
    <d v="2019-11-11T00:00:00"/>
    <x v="18853"/>
    <n v="1"/>
    <x v="1"/>
  </r>
  <r>
    <n v="563112"/>
    <d v="2019-11-11T00:00:00"/>
    <x v="18853"/>
    <n v="1"/>
    <x v="1"/>
  </r>
  <r>
    <n v="563115"/>
    <d v="2019-11-11T00:00:00"/>
    <x v="15727"/>
    <n v="479"/>
    <x v="1"/>
  </r>
  <r>
    <n v="563116"/>
    <d v="2019-11-11T00:00:00"/>
    <x v="23063"/>
    <n v="646"/>
    <x v="1"/>
  </r>
  <r>
    <n v="563117"/>
    <d v="2019-11-11T00:00:00"/>
    <x v="23063"/>
    <n v="693"/>
    <x v="1"/>
  </r>
  <r>
    <n v="563118"/>
    <d v="2019-11-11T00:00:00"/>
    <x v="23063"/>
    <n v="62"/>
    <x v="1"/>
  </r>
  <r>
    <n v="563119"/>
    <d v="2019-11-11T00:00:00"/>
    <x v="23063"/>
    <n v="646"/>
    <x v="1"/>
  </r>
  <r>
    <n v="563120"/>
    <d v="2019-11-11T00:00:00"/>
    <x v="2438"/>
    <n v="675"/>
    <x v="1"/>
  </r>
  <r>
    <n v="563121"/>
    <d v="2019-11-11T00:00:00"/>
    <x v="18978"/>
    <n v="61"/>
    <x v="1"/>
  </r>
  <r>
    <n v="563122"/>
    <d v="2019-11-11T00:00:00"/>
    <x v="7055"/>
    <n v="336"/>
    <x v="1"/>
  </r>
  <r>
    <n v="563123"/>
    <d v="2019-11-11T00:00:00"/>
    <x v="7055"/>
    <n v="693"/>
    <x v="1"/>
  </r>
  <r>
    <n v="563124"/>
    <d v="2019-11-11T00:00:00"/>
    <x v="24313"/>
    <n v="549"/>
    <x v="1"/>
  </r>
  <r>
    <n v="563126"/>
    <d v="2019-11-11T00:00:00"/>
    <x v="22060"/>
    <n v="692"/>
    <x v="1"/>
  </r>
  <r>
    <n v="563127"/>
    <d v="2019-11-11T00:00:00"/>
    <x v="24757"/>
    <n v="191"/>
    <x v="1"/>
  </r>
  <r>
    <n v="563128"/>
    <d v="2019-11-11T00:00:00"/>
    <x v="24757"/>
    <n v="1"/>
    <x v="1"/>
  </r>
  <r>
    <n v="563129"/>
    <d v="2019-11-11T00:00:00"/>
    <x v="2438"/>
    <n v="78"/>
    <x v="1"/>
  </r>
  <r>
    <n v="563130"/>
    <d v="2019-11-11T00:00:00"/>
    <x v="2438"/>
    <n v="78"/>
    <x v="1"/>
  </r>
  <r>
    <n v="563131"/>
    <d v="2019-11-11T00:00:00"/>
    <x v="24459"/>
    <n v="88"/>
    <x v="1"/>
  </r>
  <r>
    <n v="563132"/>
    <d v="2019-11-11T00:00:00"/>
    <x v="24459"/>
    <n v="88"/>
    <x v="1"/>
  </r>
  <r>
    <n v="563133"/>
    <d v="2019-11-11T00:00:00"/>
    <x v="24459"/>
    <n v="126"/>
    <x v="1"/>
  </r>
  <r>
    <n v="563134"/>
    <d v="2019-11-11T00:00:00"/>
    <x v="24811"/>
    <n v="88"/>
    <x v="1"/>
  </r>
  <r>
    <n v="563135"/>
    <d v="2019-11-11T00:00:00"/>
    <x v="24811"/>
    <n v="88"/>
    <x v="1"/>
  </r>
  <r>
    <n v="563136"/>
    <d v="2019-11-11T00:00:00"/>
    <x v="24811"/>
    <n v="88"/>
    <x v="1"/>
  </r>
  <r>
    <n v="563137"/>
    <d v="2019-11-11T00:00:00"/>
    <x v="24811"/>
    <n v="88"/>
    <x v="1"/>
  </r>
  <r>
    <n v="563138"/>
    <d v="2019-11-11T00:00:00"/>
    <x v="24811"/>
    <n v="88"/>
    <x v="1"/>
  </r>
  <r>
    <n v="563139"/>
    <d v="2019-11-11T00:00:00"/>
    <x v="24811"/>
    <n v="88"/>
    <x v="1"/>
  </r>
  <r>
    <n v="563140"/>
    <d v="2019-11-11T00:00:00"/>
    <x v="24811"/>
    <n v="88"/>
    <x v="1"/>
  </r>
  <r>
    <n v="563141"/>
    <d v="2019-11-11T00:00:00"/>
    <x v="24811"/>
    <n v="88"/>
    <x v="1"/>
  </r>
  <r>
    <n v="563142"/>
    <d v="2019-11-11T00:00:00"/>
    <x v="24811"/>
    <n v="88"/>
    <x v="1"/>
  </r>
  <r>
    <n v="563143"/>
    <d v="2019-11-11T00:00:00"/>
    <x v="24811"/>
    <n v="88"/>
    <x v="1"/>
  </r>
  <r>
    <n v="563144"/>
    <d v="2019-11-11T00:00:00"/>
    <x v="24811"/>
    <n v="88"/>
    <x v="1"/>
  </r>
  <r>
    <n v="563145"/>
    <d v="2019-11-11T00:00:00"/>
    <x v="24811"/>
    <n v="88"/>
    <x v="1"/>
  </r>
  <r>
    <n v="563146"/>
    <d v="2019-11-11T00:00:00"/>
    <x v="24811"/>
    <n v="88"/>
    <x v="1"/>
  </r>
  <r>
    <n v="563147"/>
    <d v="2019-11-11T00:00:00"/>
    <x v="24811"/>
    <n v="88"/>
    <x v="1"/>
  </r>
  <r>
    <n v="563148"/>
    <d v="2019-11-11T00:00:00"/>
    <x v="24811"/>
    <n v="88"/>
    <x v="1"/>
  </r>
  <r>
    <n v="563149"/>
    <d v="2019-11-11T00:00:00"/>
    <x v="24811"/>
    <n v="88"/>
    <x v="1"/>
  </r>
  <r>
    <n v="563150"/>
    <d v="2019-11-11T00:00:00"/>
    <x v="24811"/>
    <n v="88"/>
    <x v="1"/>
  </r>
  <r>
    <n v="563151"/>
    <d v="2019-11-11T00:00:00"/>
    <x v="24811"/>
    <n v="88"/>
    <x v="1"/>
  </r>
  <r>
    <n v="563152"/>
    <d v="2019-11-11T00:00:00"/>
    <x v="24811"/>
    <n v="88"/>
    <x v="1"/>
  </r>
  <r>
    <n v="563153"/>
    <d v="2019-11-11T00:00:00"/>
    <x v="24811"/>
    <n v="88"/>
    <x v="1"/>
  </r>
  <r>
    <n v="563157"/>
    <d v="2019-11-11T00:00:00"/>
    <x v="23633"/>
    <n v="692"/>
    <x v="1"/>
  </r>
  <r>
    <n v="563158"/>
    <d v="2019-11-11T00:00:00"/>
    <x v="23633"/>
    <n v="66"/>
    <x v="1"/>
  </r>
  <r>
    <n v="563159"/>
    <d v="2019-11-11T00:00:00"/>
    <x v="23633"/>
    <n v="75"/>
    <x v="1"/>
  </r>
  <r>
    <n v="563160"/>
    <d v="2019-11-11T00:00:00"/>
    <x v="14596"/>
    <n v="634"/>
    <x v="1"/>
  </r>
  <r>
    <n v="563161"/>
    <d v="2019-11-11T00:00:00"/>
    <x v="23364"/>
    <n v="91"/>
    <x v="1"/>
  </r>
  <r>
    <n v="563162"/>
    <d v="2019-11-11T00:00:00"/>
    <x v="23364"/>
    <n v="75"/>
    <x v="1"/>
  </r>
  <r>
    <n v="563163"/>
    <d v="2019-11-11T00:00:00"/>
    <x v="23364"/>
    <n v="18"/>
    <x v="1"/>
  </r>
  <r>
    <n v="563164"/>
    <d v="2019-11-11T00:00:00"/>
    <x v="23364"/>
    <n v="75"/>
    <x v="1"/>
  </r>
  <r>
    <n v="563165"/>
    <d v="2019-11-11T00:00:00"/>
    <x v="23364"/>
    <n v="91"/>
    <x v="1"/>
  </r>
  <r>
    <n v="563166"/>
    <d v="2019-11-11T00:00:00"/>
    <x v="23364"/>
    <n v="75"/>
    <x v="1"/>
  </r>
  <r>
    <n v="563167"/>
    <d v="2019-11-11T00:00:00"/>
    <x v="441"/>
    <n v="62"/>
    <x v="1"/>
  </r>
  <r>
    <n v="563168"/>
    <d v="2019-11-11T00:00:00"/>
    <x v="441"/>
    <n v="62"/>
    <x v="1"/>
  </r>
  <r>
    <n v="563169"/>
    <d v="2019-11-11T00:00:00"/>
    <x v="441"/>
    <n v="62"/>
    <x v="1"/>
  </r>
  <r>
    <n v="563170"/>
    <d v="2019-11-11T00:00:00"/>
    <x v="441"/>
    <n v="62"/>
    <x v="1"/>
  </r>
  <r>
    <n v="563171"/>
    <d v="2019-11-11T00:00:00"/>
    <x v="441"/>
    <n v="62"/>
    <x v="1"/>
  </r>
  <r>
    <n v="563172"/>
    <d v="2019-11-11T00:00:00"/>
    <x v="441"/>
    <n v="62"/>
    <x v="1"/>
  </r>
  <r>
    <n v="563173"/>
    <d v="2019-11-11T00:00:00"/>
    <x v="441"/>
    <n v="62"/>
    <x v="1"/>
  </r>
  <r>
    <n v="563174"/>
    <d v="2019-11-11T00:00:00"/>
    <x v="441"/>
    <n v="62"/>
    <x v="1"/>
  </r>
  <r>
    <n v="563175"/>
    <d v="2019-11-11T00:00:00"/>
    <x v="19265"/>
    <n v="634"/>
    <x v="1"/>
  </r>
  <r>
    <n v="563176"/>
    <d v="2019-11-11T00:00:00"/>
    <x v="912"/>
    <n v="95"/>
    <x v="1"/>
  </r>
  <r>
    <n v="563178"/>
    <d v="2019-11-11T00:00:00"/>
    <x v="15251"/>
    <n v="1"/>
    <x v="1"/>
  </r>
  <r>
    <n v="563179"/>
    <d v="2019-11-11T00:00:00"/>
    <x v="15251"/>
    <n v="1"/>
    <x v="1"/>
  </r>
  <r>
    <n v="563180"/>
    <d v="2019-11-11T00:00:00"/>
    <x v="4355"/>
    <n v="1"/>
    <x v="1"/>
  </r>
  <r>
    <n v="563181"/>
    <d v="2019-11-11T00:00:00"/>
    <x v="4355"/>
    <n v="1"/>
    <x v="1"/>
  </r>
  <r>
    <n v="563182"/>
    <d v="2019-11-11T00:00:00"/>
    <x v="4355"/>
    <n v="1"/>
    <x v="1"/>
  </r>
  <r>
    <n v="563183"/>
    <d v="2019-11-11T00:00:00"/>
    <x v="4355"/>
    <n v="1"/>
    <x v="1"/>
  </r>
  <r>
    <n v="563184"/>
    <d v="2019-11-11T00:00:00"/>
    <x v="4355"/>
    <n v="1"/>
    <x v="1"/>
  </r>
  <r>
    <n v="563185"/>
    <d v="2019-11-11T00:00:00"/>
    <x v="22398"/>
    <n v="75"/>
    <x v="1"/>
  </r>
  <r>
    <n v="563186"/>
    <d v="2019-11-11T00:00:00"/>
    <x v="21606"/>
    <n v="91"/>
    <x v="1"/>
  </r>
  <r>
    <n v="563187"/>
    <d v="2019-11-11T00:00:00"/>
    <x v="23211"/>
    <n v="78"/>
    <x v="1"/>
  </r>
  <r>
    <n v="563188"/>
    <d v="2019-11-11T00:00:00"/>
    <x v="23211"/>
    <n v="78"/>
    <x v="1"/>
  </r>
  <r>
    <n v="563189"/>
    <d v="2019-11-11T00:00:00"/>
    <x v="23211"/>
    <n v="123"/>
    <x v="1"/>
  </r>
  <r>
    <n v="563190"/>
    <d v="2019-11-11T00:00:00"/>
    <x v="23211"/>
    <n v="555"/>
    <x v="1"/>
  </r>
  <r>
    <n v="563191"/>
    <d v="2019-11-11T00:00:00"/>
    <x v="17172"/>
    <n v="89"/>
    <x v="1"/>
  </r>
  <r>
    <n v="563192"/>
    <d v="2019-11-11T00:00:00"/>
    <x v="22060"/>
    <n v="75"/>
    <x v="1"/>
  </r>
  <r>
    <n v="563193"/>
    <d v="2019-11-11T00:00:00"/>
    <x v="17172"/>
    <n v="75"/>
    <x v="1"/>
  </r>
  <r>
    <n v="563194"/>
    <d v="2019-11-11T00:00:00"/>
    <x v="9290"/>
    <n v="675"/>
    <x v="1"/>
  </r>
  <r>
    <n v="563195"/>
    <d v="2019-11-11T00:00:00"/>
    <x v="9290"/>
    <n v="1"/>
    <x v="1"/>
  </r>
  <r>
    <n v="563196"/>
    <d v="2019-11-11T00:00:00"/>
    <x v="9290"/>
    <n v="1"/>
    <x v="1"/>
  </r>
  <r>
    <n v="563197"/>
    <d v="2019-11-11T00:00:00"/>
    <x v="22191"/>
    <n v="191"/>
    <x v="1"/>
  </r>
  <r>
    <n v="563198"/>
    <d v="2019-11-11T00:00:00"/>
    <x v="5585"/>
    <n v="675"/>
    <x v="1"/>
  </r>
  <r>
    <n v="563199"/>
    <d v="2019-11-11T00:00:00"/>
    <x v="5585"/>
    <n v="675"/>
    <x v="1"/>
  </r>
  <r>
    <n v="563200"/>
    <d v="2019-11-11T00:00:00"/>
    <x v="5585"/>
    <n v="675"/>
    <x v="1"/>
  </r>
  <r>
    <n v="563201"/>
    <d v="2019-11-11T00:00:00"/>
    <x v="5585"/>
    <n v="675"/>
    <x v="1"/>
  </r>
  <r>
    <n v="563202"/>
    <d v="2019-11-11T00:00:00"/>
    <x v="24812"/>
    <n v="87"/>
    <x v="1"/>
  </r>
  <r>
    <n v="563203"/>
    <d v="2019-11-11T00:00:00"/>
    <x v="24812"/>
    <n v="646"/>
    <x v="1"/>
  </r>
  <r>
    <n v="563204"/>
    <d v="2019-11-11T00:00:00"/>
    <x v="24812"/>
    <n v="675"/>
    <x v="1"/>
  </r>
  <r>
    <n v="563205"/>
    <d v="2019-11-11T00:00:00"/>
    <x v="24812"/>
    <n v="675"/>
    <x v="1"/>
  </r>
  <r>
    <n v="563206"/>
    <d v="2019-11-11T00:00:00"/>
    <x v="18979"/>
    <n v="88"/>
    <x v="1"/>
  </r>
  <r>
    <n v="563207"/>
    <d v="2019-11-11T00:00:00"/>
    <x v="18979"/>
    <n v="61"/>
    <x v="1"/>
  </r>
  <r>
    <n v="563208"/>
    <d v="2019-11-11T00:00:00"/>
    <x v="17172"/>
    <n v="424"/>
    <x v="1"/>
  </r>
  <r>
    <n v="563209"/>
    <d v="2019-11-11T00:00:00"/>
    <x v="21748"/>
    <n v="349"/>
    <x v="1"/>
  </r>
  <r>
    <n v="563210"/>
    <d v="2019-11-11T00:00:00"/>
    <x v="24813"/>
    <n v="88"/>
    <x v="1"/>
  </r>
  <r>
    <n v="563211"/>
    <d v="2019-11-11T00:00:00"/>
    <x v="24813"/>
    <n v="88"/>
    <x v="1"/>
  </r>
  <r>
    <n v="563212"/>
    <d v="2019-11-11T00:00:00"/>
    <x v="24813"/>
    <n v="88"/>
    <x v="1"/>
  </r>
  <r>
    <n v="563213"/>
    <d v="2019-11-11T00:00:00"/>
    <x v="24813"/>
    <n v="88"/>
    <x v="1"/>
  </r>
  <r>
    <n v="563214"/>
    <d v="2019-11-11T00:00:00"/>
    <x v="24813"/>
    <n v="88"/>
    <x v="1"/>
  </r>
  <r>
    <n v="563215"/>
    <d v="2019-11-11T00:00:00"/>
    <x v="24813"/>
    <n v="88"/>
    <x v="1"/>
  </r>
  <r>
    <n v="563216"/>
    <d v="2019-11-11T00:00:00"/>
    <x v="24813"/>
    <n v="88"/>
    <x v="1"/>
  </r>
  <r>
    <n v="563217"/>
    <d v="2019-11-11T00:00:00"/>
    <x v="24813"/>
    <n v="88"/>
    <x v="1"/>
  </r>
  <r>
    <n v="563218"/>
    <d v="2019-11-11T00:00:00"/>
    <x v="24813"/>
    <n v="88"/>
    <x v="1"/>
  </r>
  <r>
    <n v="563219"/>
    <d v="2019-11-11T00:00:00"/>
    <x v="24813"/>
    <n v="88"/>
    <x v="1"/>
  </r>
  <r>
    <n v="563220"/>
    <d v="2019-11-11T00:00:00"/>
    <x v="24813"/>
    <n v="88"/>
    <x v="1"/>
  </r>
  <r>
    <n v="563221"/>
    <d v="2019-11-11T00:00:00"/>
    <x v="24813"/>
    <n v="88"/>
    <x v="1"/>
  </r>
  <r>
    <n v="563222"/>
    <d v="2019-11-11T00:00:00"/>
    <x v="24813"/>
    <n v="88"/>
    <x v="1"/>
  </r>
  <r>
    <n v="563223"/>
    <d v="2019-11-11T00:00:00"/>
    <x v="24813"/>
    <n v="88"/>
    <x v="1"/>
  </r>
  <r>
    <n v="563224"/>
    <d v="2019-11-11T00:00:00"/>
    <x v="24813"/>
    <n v="88"/>
    <x v="1"/>
  </r>
  <r>
    <n v="563225"/>
    <d v="2019-11-11T00:00:00"/>
    <x v="24813"/>
    <n v="88"/>
    <x v="1"/>
  </r>
  <r>
    <n v="563226"/>
    <d v="2019-11-11T00:00:00"/>
    <x v="24813"/>
    <n v="88"/>
    <x v="1"/>
  </r>
  <r>
    <n v="563227"/>
    <d v="2019-11-11T00:00:00"/>
    <x v="24813"/>
    <n v="88"/>
    <x v="1"/>
  </r>
  <r>
    <n v="563228"/>
    <d v="2019-11-11T00:00:00"/>
    <x v="24813"/>
    <n v="88"/>
    <x v="1"/>
  </r>
  <r>
    <n v="563229"/>
    <d v="2019-11-11T00:00:00"/>
    <x v="24813"/>
    <n v="88"/>
    <x v="1"/>
  </r>
  <r>
    <n v="563232"/>
    <d v="2019-11-11T00:00:00"/>
    <x v="24814"/>
    <n v="479"/>
    <x v="1"/>
  </r>
  <r>
    <n v="563233"/>
    <d v="2019-11-11T00:00:00"/>
    <x v="24814"/>
    <n v="1"/>
    <x v="1"/>
  </r>
  <r>
    <n v="563234"/>
    <d v="2019-11-11T00:00:00"/>
    <x v="7045"/>
    <n v="479"/>
    <x v="1"/>
  </r>
  <r>
    <n v="563235"/>
    <d v="2019-11-11T00:00:00"/>
    <x v="7045"/>
    <n v="342"/>
    <x v="1"/>
  </r>
  <r>
    <n v="563236"/>
    <d v="2019-11-11T00:00:00"/>
    <x v="7045"/>
    <n v="479"/>
    <x v="1"/>
  </r>
  <r>
    <n v="563237"/>
    <d v="2019-11-11T00:00:00"/>
    <x v="7045"/>
    <n v="479"/>
    <x v="1"/>
  </r>
  <r>
    <n v="563238"/>
    <d v="2019-11-11T00:00:00"/>
    <x v="7045"/>
    <n v="398"/>
    <x v="1"/>
  </r>
  <r>
    <n v="563242"/>
    <d v="2019-11-11T00:00:00"/>
    <x v="20323"/>
    <n v="65"/>
    <x v="1"/>
  </r>
  <r>
    <n v="563243"/>
    <d v="2019-11-11T00:00:00"/>
    <x v="20323"/>
    <n v="65"/>
    <x v="1"/>
  </r>
  <r>
    <n v="563244"/>
    <d v="2019-11-11T00:00:00"/>
    <x v="20323"/>
    <n v="65"/>
    <x v="1"/>
  </r>
  <r>
    <n v="563245"/>
    <d v="2019-11-11T00:00:00"/>
    <x v="20323"/>
    <n v="65"/>
    <x v="1"/>
  </r>
  <r>
    <n v="563246"/>
    <d v="2019-11-11T00:00:00"/>
    <x v="20323"/>
    <n v="65"/>
    <x v="1"/>
  </r>
  <r>
    <n v="563247"/>
    <d v="2019-11-11T00:00:00"/>
    <x v="20323"/>
    <n v="65"/>
    <x v="1"/>
  </r>
  <r>
    <n v="563248"/>
    <d v="2019-11-11T00:00:00"/>
    <x v="20323"/>
    <n v="65"/>
    <x v="1"/>
  </r>
  <r>
    <n v="563249"/>
    <d v="2019-11-11T00:00:00"/>
    <x v="20323"/>
    <n v="65"/>
    <x v="1"/>
  </r>
  <r>
    <n v="563250"/>
    <d v="2019-11-11T00:00:00"/>
    <x v="20323"/>
    <n v="65"/>
    <x v="1"/>
  </r>
  <r>
    <n v="563251"/>
    <d v="2019-11-11T00:00:00"/>
    <x v="20323"/>
    <n v="65"/>
    <x v="1"/>
  </r>
  <r>
    <n v="563252"/>
    <d v="2019-11-11T00:00:00"/>
    <x v="20323"/>
    <n v="65"/>
    <x v="1"/>
  </r>
  <r>
    <n v="563253"/>
    <d v="2019-11-11T00:00:00"/>
    <x v="20323"/>
    <n v="65"/>
    <x v="1"/>
  </r>
  <r>
    <n v="563254"/>
    <d v="2019-11-11T00:00:00"/>
    <x v="20323"/>
    <n v="65"/>
    <x v="1"/>
  </r>
  <r>
    <n v="563255"/>
    <d v="2019-11-11T00:00:00"/>
    <x v="20323"/>
    <n v="65"/>
    <x v="1"/>
  </r>
  <r>
    <n v="563256"/>
    <d v="2019-11-11T00:00:00"/>
    <x v="20323"/>
    <n v="65"/>
    <x v="1"/>
  </r>
  <r>
    <n v="563257"/>
    <d v="2019-11-11T00:00:00"/>
    <x v="20323"/>
    <n v="65"/>
    <x v="1"/>
  </r>
  <r>
    <n v="563258"/>
    <d v="2019-11-11T00:00:00"/>
    <x v="20323"/>
    <n v="65"/>
    <x v="1"/>
  </r>
  <r>
    <n v="563259"/>
    <d v="2019-11-11T00:00:00"/>
    <x v="20323"/>
    <n v="65"/>
    <x v="1"/>
  </r>
  <r>
    <n v="563260"/>
    <d v="2019-11-11T00:00:00"/>
    <x v="20323"/>
    <n v="65"/>
    <x v="1"/>
  </r>
  <r>
    <n v="563261"/>
    <d v="2019-11-11T00:00:00"/>
    <x v="20323"/>
    <n v="65"/>
    <x v="1"/>
  </r>
  <r>
    <n v="563262"/>
    <d v="2019-11-11T00:00:00"/>
    <x v="21647"/>
    <n v="18"/>
    <x v="1"/>
  </r>
  <r>
    <n v="563263"/>
    <d v="2019-11-11T00:00:00"/>
    <x v="19449"/>
    <n v="646"/>
    <x v="1"/>
  </r>
  <r>
    <n v="563264"/>
    <d v="2019-11-11T00:00:00"/>
    <x v="19449"/>
    <n v="78"/>
    <x v="1"/>
  </r>
  <r>
    <n v="563265"/>
    <d v="2019-11-11T00:00:00"/>
    <x v="24815"/>
    <n v="95"/>
    <x v="1"/>
  </r>
  <r>
    <n v="563266"/>
    <d v="2019-11-11T00:00:00"/>
    <x v="23046"/>
    <n v="65"/>
    <x v="1"/>
  </r>
  <r>
    <n v="563267"/>
    <d v="2019-11-11T00:00:00"/>
    <x v="23046"/>
    <n v="65"/>
    <x v="1"/>
  </r>
  <r>
    <n v="563268"/>
    <d v="2019-11-11T00:00:00"/>
    <x v="23046"/>
    <n v="65"/>
    <x v="1"/>
  </r>
  <r>
    <n v="563269"/>
    <d v="2019-11-11T00:00:00"/>
    <x v="23046"/>
    <n v="65"/>
    <x v="1"/>
  </r>
  <r>
    <n v="563270"/>
    <d v="2019-11-11T00:00:00"/>
    <x v="22455"/>
    <n v="675"/>
    <x v="1"/>
  </r>
  <r>
    <n v="563274"/>
    <d v="2019-11-11T00:00:00"/>
    <x v="24816"/>
    <n v="78"/>
    <x v="1"/>
  </r>
  <r>
    <n v="563275"/>
    <d v="2019-11-11T00:00:00"/>
    <x v="24816"/>
    <n v="96"/>
    <x v="1"/>
  </r>
  <r>
    <n v="563276"/>
    <d v="2019-11-11T00:00:00"/>
    <x v="24816"/>
    <n v="675"/>
    <x v="1"/>
  </r>
  <r>
    <n v="563282"/>
    <d v="2019-11-11T00:00:00"/>
    <x v="5508"/>
    <n v="78"/>
    <x v="1"/>
  </r>
  <r>
    <n v="563283"/>
    <d v="2019-11-11T00:00:00"/>
    <x v="5508"/>
    <n v="186"/>
    <x v="1"/>
  </r>
  <r>
    <n v="563284"/>
    <d v="2019-11-11T00:00:00"/>
    <x v="5508"/>
    <n v="78"/>
    <x v="1"/>
  </r>
  <r>
    <n v="563285"/>
    <d v="2019-11-11T00:00:00"/>
    <x v="5508"/>
    <n v="78"/>
    <x v="1"/>
  </r>
  <r>
    <n v="563286"/>
    <d v="2019-11-11T00:00:00"/>
    <x v="5508"/>
    <n v="186"/>
    <x v="1"/>
  </r>
  <r>
    <n v="563287"/>
    <d v="2019-11-11T00:00:00"/>
    <x v="5508"/>
    <n v="78"/>
    <x v="1"/>
  </r>
  <r>
    <n v="563288"/>
    <d v="2019-11-11T00:00:00"/>
    <x v="23808"/>
    <n v="188"/>
    <x v="1"/>
  </r>
  <r>
    <n v="563289"/>
    <d v="2019-11-11T00:00:00"/>
    <x v="6703"/>
    <n v="62"/>
    <x v="1"/>
  </r>
  <r>
    <n v="563290"/>
    <d v="2019-11-11T00:00:00"/>
    <x v="18930"/>
    <n v="335"/>
    <x v="1"/>
  </r>
  <r>
    <n v="563291"/>
    <d v="2019-11-11T00:00:00"/>
    <x v="18930"/>
    <n v="510"/>
    <x v="1"/>
  </r>
  <r>
    <n v="563292"/>
    <d v="2019-11-11T00:00:00"/>
    <x v="18930"/>
    <n v="351"/>
    <x v="1"/>
  </r>
  <r>
    <n v="563293"/>
    <d v="2019-11-11T00:00:00"/>
    <x v="18930"/>
    <n v="393"/>
    <x v="1"/>
  </r>
  <r>
    <n v="563294"/>
    <d v="2019-11-11T00:00:00"/>
    <x v="18930"/>
    <n v="351"/>
    <x v="1"/>
  </r>
  <r>
    <n v="563295"/>
    <d v="2019-11-11T00:00:00"/>
    <x v="18930"/>
    <n v="337"/>
    <x v="1"/>
  </r>
  <r>
    <n v="563296"/>
    <d v="2019-11-11T00:00:00"/>
    <x v="17171"/>
    <n v="184"/>
    <x v="1"/>
  </r>
  <r>
    <n v="563297"/>
    <d v="2019-11-11T00:00:00"/>
    <x v="2232"/>
    <n v="91"/>
    <x v="1"/>
  </r>
  <r>
    <n v="563298"/>
    <d v="2019-11-11T00:00:00"/>
    <x v="2232"/>
    <n v="184"/>
    <x v="1"/>
  </r>
  <r>
    <n v="563301"/>
    <d v="2019-11-11T00:00:00"/>
    <x v="24457"/>
    <n v="61"/>
    <x v="1"/>
  </r>
  <r>
    <n v="563302"/>
    <d v="2019-11-11T00:00:00"/>
    <x v="24817"/>
    <n v="293"/>
    <x v="1"/>
  </r>
  <r>
    <n v="563303"/>
    <d v="2019-11-11T00:00:00"/>
    <x v="23520"/>
    <n v="564"/>
    <x v="1"/>
  </r>
  <r>
    <n v="563304"/>
    <d v="2019-11-11T00:00:00"/>
    <x v="23520"/>
    <n v="564"/>
    <x v="1"/>
  </r>
  <r>
    <n v="563305"/>
    <d v="2019-11-11T00:00:00"/>
    <x v="23520"/>
    <n v="138"/>
    <x v="1"/>
  </r>
  <r>
    <n v="563306"/>
    <d v="2019-11-11T00:00:00"/>
    <x v="23520"/>
    <n v="48"/>
    <x v="1"/>
  </r>
  <r>
    <n v="563307"/>
    <d v="2019-11-11T00:00:00"/>
    <x v="23137"/>
    <n v="564"/>
    <x v="1"/>
  </r>
  <r>
    <n v="563308"/>
    <d v="2019-11-11T00:00:00"/>
    <x v="23137"/>
    <n v="564"/>
    <x v="1"/>
  </r>
  <r>
    <n v="563314"/>
    <d v="2019-11-11T00:00:00"/>
    <x v="2437"/>
    <n v="355"/>
    <x v="1"/>
  </r>
  <r>
    <n v="563315"/>
    <d v="2019-11-11T00:00:00"/>
    <x v="9133"/>
    <n v="192"/>
    <x v="1"/>
  </r>
  <r>
    <n v="563316"/>
    <d v="2019-11-11T00:00:00"/>
    <x v="9133"/>
    <n v="192"/>
    <x v="1"/>
  </r>
  <r>
    <n v="563317"/>
    <d v="2019-11-11T00:00:00"/>
    <x v="23163"/>
    <n v="636"/>
    <x v="1"/>
  </r>
  <r>
    <n v="563318"/>
    <d v="2019-11-11T00:00:00"/>
    <x v="23163"/>
    <n v="138"/>
    <x v="1"/>
  </r>
  <r>
    <n v="563319"/>
    <d v="2019-11-11T00:00:00"/>
    <x v="23163"/>
    <n v="65"/>
    <x v="1"/>
  </r>
  <r>
    <n v="563320"/>
    <d v="2019-11-11T00:00:00"/>
    <x v="23163"/>
    <n v="78"/>
    <x v="1"/>
  </r>
  <r>
    <n v="563321"/>
    <d v="2019-11-11T00:00:00"/>
    <x v="6482"/>
    <n v="49"/>
    <x v="1"/>
  </r>
  <r>
    <n v="563322"/>
    <d v="2019-11-11T00:00:00"/>
    <x v="6482"/>
    <n v="30"/>
    <x v="1"/>
  </r>
  <r>
    <n v="563323"/>
    <d v="2019-11-11T00:00:00"/>
    <x v="19449"/>
    <n v="630"/>
    <x v="1"/>
  </r>
  <r>
    <n v="563324"/>
    <d v="2019-11-11T00:00:00"/>
    <x v="24818"/>
    <n v="190"/>
    <x v="1"/>
  </r>
  <r>
    <n v="563325"/>
    <d v="2019-11-11T00:00:00"/>
    <x v="24818"/>
    <n v="692"/>
    <x v="1"/>
  </r>
  <r>
    <n v="563327"/>
    <d v="2019-11-11T00:00:00"/>
    <x v="23099"/>
    <n v="296"/>
    <x v="1"/>
  </r>
  <r>
    <n v="563328"/>
    <d v="2019-11-11T00:00:00"/>
    <x v="23099"/>
    <n v="20"/>
    <x v="1"/>
  </r>
  <r>
    <n v="563329"/>
    <d v="2019-11-11T00:00:00"/>
    <x v="24819"/>
    <n v="78"/>
    <x v="1"/>
  </r>
  <r>
    <n v="563330"/>
    <d v="2019-11-11T00:00:00"/>
    <x v="24819"/>
    <n v="677"/>
    <x v="1"/>
  </r>
  <r>
    <n v="563331"/>
    <d v="2019-11-11T00:00:00"/>
    <x v="24819"/>
    <n v="191"/>
    <x v="1"/>
  </r>
  <r>
    <n v="563332"/>
    <d v="2019-11-11T00:00:00"/>
    <x v="24203"/>
    <n v="65"/>
    <x v="1"/>
  </r>
  <r>
    <n v="563333"/>
    <d v="2019-11-11T00:00:00"/>
    <x v="1175"/>
    <n v="1"/>
    <x v="1"/>
  </r>
  <r>
    <n v="563334"/>
    <d v="2019-11-11T00:00:00"/>
    <x v="1175"/>
    <n v="1"/>
    <x v="1"/>
  </r>
  <r>
    <n v="563335"/>
    <d v="2019-11-11T00:00:00"/>
    <x v="1175"/>
    <n v="1"/>
    <x v="1"/>
  </r>
  <r>
    <n v="563336"/>
    <d v="2019-11-11T00:00:00"/>
    <x v="1175"/>
    <n v="86"/>
    <x v="1"/>
  </r>
  <r>
    <n v="563337"/>
    <d v="2019-11-11T00:00:00"/>
    <x v="1175"/>
    <n v="86"/>
    <x v="1"/>
  </r>
  <r>
    <n v="563338"/>
    <d v="2019-11-11T00:00:00"/>
    <x v="1175"/>
    <n v="86"/>
    <x v="1"/>
  </r>
  <r>
    <n v="563339"/>
    <d v="2019-11-11T00:00:00"/>
    <x v="19059"/>
    <n v="634"/>
    <x v="1"/>
  </r>
  <r>
    <n v="563340"/>
    <d v="2019-11-11T00:00:00"/>
    <x v="19059"/>
    <n v="61"/>
    <x v="1"/>
  </r>
  <r>
    <n v="563341"/>
    <d v="2019-11-11T00:00:00"/>
    <x v="19059"/>
    <n v="197"/>
    <x v="1"/>
  </r>
  <r>
    <n v="563342"/>
    <d v="2019-11-11T00:00:00"/>
    <x v="19059"/>
    <n v="61"/>
    <x v="1"/>
  </r>
  <r>
    <n v="563343"/>
    <d v="2019-11-11T00:00:00"/>
    <x v="24820"/>
    <n v="189"/>
    <x v="1"/>
  </r>
  <r>
    <n v="563344"/>
    <d v="2019-11-11T00:00:00"/>
    <x v="22847"/>
    <n v="258"/>
    <x v="1"/>
  </r>
  <r>
    <n v="563345"/>
    <d v="2019-11-11T00:00:00"/>
    <x v="22847"/>
    <n v="18"/>
    <x v="1"/>
  </r>
  <r>
    <n v="563346"/>
    <d v="2019-11-11T00:00:00"/>
    <x v="22847"/>
    <n v="65"/>
    <x v="1"/>
  </r>
  <r>
    <n v="563347"/>
    <d v="2019-11-11T00:00:00"/>
    <x v="2542"/>
    <n v="91"/>
    <x v="1"/>
  </r>
  <r>
    <n v="563348"/>
    <d v="2019-11-11T00:00:00"/>
    <x v="2542"/>
    <n v="91"/>
    <x v="1"/>
  </r>
  <r>
    <n v="563349"/>
    <d v="2019-11-11T00:00:00"/>
    <x v="2542"/>
    <n v="91"/>
    <x v="1"/>
  </r>
  <r>
    <n v="563350"/>
    <d v="2019-11-11T00:00:00"/>
    <x v="2542"/>
    <n v="91"/>
    <x v="1"/>
  </r>
  <r>
    <n v="563351"/>
    <d v="2019-11-11T00:00:00"/>
    <x v="2542"/>
    <n v="91"/>
    <x v="1"/>
  </r>
  <r>
    <n v="563354"/>
    <d v="2019-11-11T00:00:00"/>
    <x v="16919"/>
    <n v="634"/>
    <x v="1"/>
  </r>
  <r>
    <n v="563355"/>
    <d v="2019-11-11T00:00:00"/>
    <x v="16919"/>
    <n v="692"/>
    <x v="1"/>
  </r>
  <r>
    <n v="563356"/>
    <d v="2019-11-11T00:00:00"/>
    <x v="24087"/>
    <n v="651"/>
    <x v="1"/>
  </r>
  <r>
    <n v="563357"/>
    <d v="2019-11-11T00:00:00"/>
    <x v="5"/>
    <n v="75"/>
    <x v="1"/>
  </r>
  <r>
    <n v="563358"/>
    <d v="2019-11-11T00:00:00"/>
    <x v="5"/>
    <n v="549"/>
    <x v="1"/>
  </r>
  <r>
    <n v="563359"/>
    <d v="2019-11-11T00:00:00"/>
    <x v="5"/>
    <n v="126"/>
    <x v="1"/>
  </r>
  <r>
    <n v="563360"/>
    <d v="2019-11-11T00:00:00"/>
    <x v="5"/>
    <n v="315"/>
    <x v="1"/>
  </r>
  <r>
    <n v="563361"/>
    <d v="2019-11-11T00:00:00"/>
    <x v="22790"/>
    <n v="675"/>
    <x v="1"/>
  </r>
  <r>
    <n v="563362"/>
    <d v="2019-11-11T00:00:00"/>
    <x v="22790"/>
    <n v="675"/>
    <x v="1"/>
  </r>
  <r>
    <n v="563363"/>
    <d v="2019-11-11T00:00:00"/>
    <x v="22797"/>
    <n v="197"/>
    <x v="1"/>
  </r>
  <r>
    <n v="563364"/>
    <d v="2019-11-11T00:00:00"/>
    <x v="22659"/>
    <n v="18"/>
    <x v="1"/>
  </r>
  <r>
    <n v="563365"/>
    <d v="2019-11-11T00:00:00"/>
    <x v="22659"/>
    <n v="18"/>
    <x v="1"/>
  </r>
  <r>
    <n v="563366"/>
    <d v="2019-11-11T00:00:00"/>
    <x v="22659"/>
    <n v="30"/>
    <x v="1"/>
  </r>
  <r>
    <n v="563367"/>
    <d v="2019-11-11T00:00:00"/>
    <x v="22659"/>
    <n v="18"/>
    <x v="1"/>
  </r>
  <r>
    <n v="563368"/>
    <d v="2019-11-11T00:00:00"/>
    <x v="19200"/>
    <n v="692"/>
    <x v="1"/>
  </r>
  <r>
    <n v="563369"/>
    <d v="2019-11-11T00:00:00"/>
    <x v="19200"/>
    <n v="692"/>
    <x v="1"/>
  </r>
  <r>
    <n v="563370"/>
    <d v="2019-11-11T00:00:00"/>
    <x v="19200"/>
    <n v="692"/>
    <x v="1"/>
  </r>
  <r>
    <n v="563371"/>
    <d v="2019-11-11T00:00:00"/>
    <x v="19200"/>
    <n v="692"/>
    <x v="1"/>
  </r>
  <r>
    <n v="563373"/>
    <d v="2019-11-11T00:00:00"/>
    <x v="23525"/>
    <n v="633"/>
    <x v="1"/>
  </r>
  <r>
    <n v="563374"/>
    <d v="2019-11-11T00:00:00"/>
    <x v="22797"/>
    <n v="66"/>
    <x v="1"/>
  </r>
  <r>
    <n v="563375"/>
    <d v="2019-11-11T00:00:00"/>
    <x v="22797"/>
    <n v="646"/>
    <x v="1"/>
  </r>
  <r>
    <n v="563376"/>
    <d v="2019-11-11T00:00:00"/>
    <x v="21608"/>
    <n v="61"/>
    <x v="1"/>
  </r>
  <r>
    <n v="563377"/>
    <d v="2019-11-11T00:00:00"/>
    <x v="21608"/>
    <n v="61"/>
    <x v="1"/>
  </r>
  <r>
    <n v="563378"/>
    <d v="2019-11-11T00:00:00"/>
    <x v="21608"/>
    <n v="88"/>
    <x v="1"/>
  </r>
  <r>
    <n v="563379"/>
    <d v="2019-11-11T00:00:00"/>
    <x v="21608"/>
    <n v="126"/>
    <x v="1"/>
  </r>
  <r>
    <n v="563380"/>
    <d v="2019-11-11T00:00:00"/>
    <x v="19200"/>
    <n v="646"/>
    <x v="1"/>
  </r>
  <r>
    <n v="563384"/>
    <d v="2019-11-11T00:00:00"/>
    <x v="18868"/>
    <n v="634"/>
    <x v="1"/>
  </r>
  <r>
    <n v="563385"/>
    <d v="2019-11-11T00:00:00"/>
    <x v="18868"/>
    <n v="634"/>
    <x v="1"/>
  </r>
  <r>
    <n v="563386"/>
    <d v="2019-11-11T00:00:00"/>
    <x v="18868"/>
    <n v="634"/>
    <x v="1"/>
  </r>
  <r>
    <n v="563387"/>
    <d v="2019-11-11T00:00:00"/>
    <x v="18868"/>
    <n v="1"/>
    <x v="1"/>
  </r>
  <r>
    <n v="563388"/>
    <d v="2019-11-11T00:00:00"/>
    <x v="18868"/>
    <n v="1"/>
    <x v="1"/>
  </r>
  <r>
    <n v="563389"/>
    <d v="2019-11-11T00:00:00"/>
    <x v="18868"/>
    <n v="1"/>
    <x v="1"/>
  </r>
  <r>
    <n v="563390"/>
    <d v="2019-11-11T00:00:00"/>
    <x v="18868"/>
    <n v="1"/>
    <x v="1"/>
  </r>
  <r>
    <n v="563391"/>
    <d v="2019-11-11T00:00:00"/>
    <x v="18868"/>
    <n v="1"/>
    <x v="1"/>
  </r>
  <r>
    <n v="563392"/>
    <d v="2019-11-11T00:00:00"/>
    <x v="24043"/>
    <n v="603"/>
    <x v="1"/>
  </r>
  <r>
    <n v="563393"/>
    <d v="2019-11-11T00:00:00"/>
    <x v="7210"/>
    <n v="75"/>
    <x v="1"/>
  </r>
  <r>
    <n v="563394"/>
    <d v="2019-11-11T00:00:00"/>
    <x v="7210"/>
    <n v="75"/>
    <x v="1"/>
  </r>
  <r>
    <n v="563395"/>
    <d v="2019-11-11T00:00:00"/>
    <x v="7210"/>
    <n v="75"/>
    <x v="1"/>
  </r>
  <r>
    <n v="563396"/>
    <d v="2019-11-11T00:00:00"/>
    <x v="23904"/>
    <n v="675"/>
    <x v="1"/>
  </r>
  <r>
    <n v="563397"/>
    <d v="2019-11-11T00:00:00"/>
    <x v="3111"/>
    <n v="18"/>
    <x v="1"/>
  </r>
  <r>
    <n v="563398"/>
    <d v="2019-11-11T00:00:00"/>
    <x v="3111"/>
    <n v="18"/>
    <x v="1"/>
  </r>
  <r>
    <n v="563399"/>
    <d v="2019-11-11T00:00:00"/>
    <x v="3111"/>
    <n v="18"/>
    <x v="1"/>
  </r>
  <r>
    <n v="563400"/>
    <d v="2019-11-11T00:00:00"/>
    <x v="3111"/>
    <n v="18"/>
    <x v="1"/>
  </r>
  <r>
    <n v="563401"/>
    <d v="2019-11-11T00:00:00"/>
    <x v="3111"/>
    <n v="18"/>
    <x v="1"/>
  </r>
  <r>
    <n v="563402"/>
    <d v="2019-11-11T00:00:00"/>
    <x v="3111"/>
    <n v="18"/>
    <x v="1"/>
  </r>
  <r>
    <n v="563403"/>
    <d v="2019-11-11T00:00:00"/>
    <x v="3111"/>
    <n v="18"/>
    <x v="1"/>
  </r>
  <r>
    <n v="563404"/>
    <d v="2019-11-11T00:00:00"/>
    <x v="3111"/>
    <n v="18"/>
    <x v="1"/>
  </r>
  <r>
    <n v="563405"/>
    <d v="2019-11-11T00:00:00"/>
    <x v="3111"/>
    <n v="18"/>
    <x v="1"/>
  </r>
  <r>
    <n v="563406"/>
    <d v="2019-11-11T00:00:00"/>
    <x v="3868"/>
    <n v="634"/>
    <x v="1"/>
  </r>
  <r>
    <n v="563407"/>
    <d v="2019-11-11T00:00:00"/>
    <x v="24087"/>
    <n v="647"/>
    <x v="1"/>
  </r>
  <r>
    <n v="563408"/>
    <d v="2019-11-11T00:00:00"/>
    <x v="9230"/>
    <n v="91"/>
    <x v="1"/>
  </r>
  <r>
    <n v="563409"/>
    <d v="2019-11-11T00:00:00"/>
    <x v="9230"/>
    <n v="91"/>
    <x v="1"/>
  </r>
  <r>
    <n v="563410"/>
    <d v="2019-11-11T00:00:00"/>
    <x v="18242"/>
    <n v="66"/>
    <x v="1"/>
  </r>
  <r>
    <n v="563411"/>
    <d v="2019-11-11T00:00:00"/>
    <x v="18242"/>
    <n v="66"/>
    <x v="1"/>
  </r>
  <r>
    <n v="563412"/>
    <d v="2019-11-11T00:00:00"/>
    <x v="18242"/>
    <n v="66"/>
    <x v="1"/>
  </r>
  <r>
    <n v="563413"/>
    <d v="2019-11-11T00:00:00"/>
    <x v="18242"/>
    <n v="66"/>
    <x v="1"/>
  </r>
  <r>
    <n v="563414"/>
    <d v="2019-11-11T00:00:00"/>
    <x v="18242"/>
    <n v="66"/>
    <x v="1"/>
  </r>
  <r>
    <n v="563415"/>
    <d v="2019-11-11T00:00:00"/>
    <x v="5187"/>
    <n v="556"/>
    <x v="1"/>
  </r>
  <r>
    <n v="563416"/>
    <d v="2019-11-11T00:00:00"/>
    <x v="5187"/>
    <n v="556"/>
    <x v="1"/>
  </r>
  <r>
    <n v="563417"/>
    <d v="2019-11-11T00:00:00"/>
    <x v="5187"/>
    <n v="556"/>
    <x v="1"/>
  </r>
  <r>
    <n v="563418"/>
    <d v="2019-11-11T00:00:00"/>
    <x v="5187"/>
    <n v="556"/>
    <x v="1"/>
  </r>
  <r>
    <n v="563422"/>
    <d v="2019-11-11T00:00:00"/>
    <x v="24821"/>
    <n v="636"/>
    <x v="1"/>
  </r>
  <r>
    <n v="563423"/>
    <d v="2019-11-11T00:00:00"/>
    <x v="19118"/>
    <n v="634"/>
    <x v="1"/>
  </r>
  <r>
    <n v="563424"/>
    <d v="2019-11-11T00:00:00"/>
    <x v="15222"/>
    <n v="61"/>
    <x v="1"/>
  </r>
  <r>
    <n v="563425"/>
    <d v="2019-11-11T00:00:00"/>
    <x v="5416"/>
    <n v="1"/>
    <x v="1"/>
  </r>
  <r>
    <n v="563426"/>
    <d v="2019-11-11T00:00:00"/>
    <x v="2844"/>
    <n v="88"/>
    <x v="1"/>
  </r>
  <r>
    <n v="563427"/>
    <d v="2019-11-11T00:00:00"/>
    <x v="2844"/>
    <n v="91"/>
    <x v="1"/>
  </r>
  <r>
    <n v="563428"/>
    <d v="2019-11-11T00:00:00"/>
    <x v="2844"/>
    <n v="478"/>
    <x v="1"/>
  </r>
  <r>
    <n v="563429"/>
    <d v="2019-11-11T00:00:00"/>
    <x v="2844"/>
    <n v="75"/>
    <x v="1"/>
  </r>
  <r>
    <n v="563430"/>
    <d v="2019-11-11T00:00:00"/>
    <x v="2844"/>
    <n v="91"/>
    <x v="1"/>
  </r>
  <r>
    <n v="563431"/>
    <d v="2019-11-11T00:00:00"/>
    <x v="23640"/>
    <n v="87"/>
    <x v="1"/>
  </r>
  <r>
    <n v="563432"/>
    <d v="2019-11-11T00:00:00"/>
    <x v="17313"/>
    <n v="78"/>
    <x v="1"/>
  </r>
  <r>
    <n v="563433"/>
    <d v="2019-11-11T00:00:00"/>
    <x v="17313"/>
    <n v="67"/>
    <x v="1"/>
  </r>
  <r>
    <n v="563434"/>
    <d v="2019-11-11T00:00:00"/>
    <x v="17313"/>
    <n v="78"/>
    <x v="1"/>
  </r>
  <r>
    <n v="563435"/>
    <d v="2019-11-11T00:00:00"/>
    <x v="17313"/>
    <n v="66"/>
    <x v="1"/>
  </r>
  <r>
    <n v="563436"/>
    <d v="2019-11-11T00:00:00"/>
    <x v="23798"/>
    <n v="61"/>
    <x v="1"/>
  </r>
  <r>
    <n v="563437"/>
    <d v="2019-11-11T00:00:00"/>
    <x v="22710"/>
    <n v="61"/>
    <x v="1"/>
  </r>
  <r>
    <n v="563438"/>
    <d v="2019-11-11T00:00:00"/>
    <x v="22454"/>
    <n v="48"/>
    <x v="1"/>
  </r>
  <r>
    <n v="563439"/>
    <d v="2019-11-11T00:00:00"/>
    <x v="22454"/>
    <n v="48"/>
    <x v="1"/>
  </r>
  <r>
    <n v="563440"/>
    <d v="2019-11-11T00:00:00"/>
    <x v="22454"/>
    <n v="48"/>
    <x v="1"/>
  </r>
  <r>
    <n v="563441"/>
    <d v="2019-11-11T00:00:00"/>
    <x v="24624"/>
    <n v="633"/>
    <x v="1"/>
  </r>
  <r>
    <n v="563442"/>
    <d v="2019-11-11T00:00:00"/>
    <x v="24624"/>
    <n v="190"/>
    <x v="1"/>
  </r>
  <r>
    <n v="563443"/>
    <d v="2019-11-11T00:00:00"/>
    <x v="24511"/>
    <n v="20"/>
    <x v="1"/>
  </r>
  <r>
    <n v="563444"/>
    <d v="2019-11-11T00:00:00"/>
    <x v="24511"/>
    <n v="20"/>
    <x v="1"/>
  </r>
  <r>
    <n v="563445"/>
    <d v="2019-11-11T00:00:00"/>
    <x v="24511"/>
    <n v="20"/>
    <x v="1"/>
  </r>
  <r>
    <n v="563446"/>
    <d v="2019-11-11T00:00:00"/>
    <x v="24511"/>
    <n v="20"/>
    <x v="1"/>
  </r>
  <r>
    <n v="563447"/>
    <d v="2019-11-11T00:00:00"/>
    <x v="24511"/>
    <n v="20"/>
    <x v="1"/>
  </r>
  <r>
    <n v="563448"/>
    <d v="2019-11-11T00:00:00"/>
    <x v="22355"/>
    <n v="675"/>
    <x v="1"/>
  </r>
  <r>
    <n v="563449"/>
    <d v="2019-11-11T00:00:00"/>
    <x v="22461"/>
    <n v="88"/>
    <x v="1"/>
  </r>
  <r>
    <n v="563450"/>
    <d v="2019-11-11T00:00:00"/>
    <x v="24516"/>
    <n v="61"/>
    <x v="1"/>
  </r>
  <r>
    <n v="563451"/>
    <d v="2019-11-11T00:00:00"/>
    <x v="19794"/>
    <n v="675"/>
    <x v="1"/>
  </r>
  <r>
    <n v="563452"/>
    <d v="2019-11-11T00:00:00"/>
    <x v="22797"/>
    <n v="555"/>
    <x v="1"/>
  </r>
  <r>
    <n v="563453"/>
    <d v="2019-11-11T00:00:00"/>
    <x v="21448"/>
    <n v="66"/>
    <x v="1"/>
  </r>
  <r>
    <n v="563455"/>
    <d v="2019-11-11T00:00:00"/>
    <x v="24627"/>
    <n v="628"/>
    <x v="1"/>
  </r>
  <r>
    <n v="563456"/>
    <d v="2019-11-11T00:00:00"/>
    <x v="24627"/>
    <n v="628"/>
    <x v="1"/>
  </r>
  <r>
    <n v="563457"/>
    <d v="2019-11-11T00:00:00"/>
    <x v="24627"/>
    <n v="628"/>
    <x v="1"/>
  </r>
  <r>
    <n v="563458"/>
    <d v="2019-11-11T00:00:00"/>
    <x v="24402"/>
    <n v="604"/>
    <x v="1"/>
  </r>
  <r>
    <n v="563459"/>
    <d v="2019-11-11T00:00:00"/>
    <x v="10260"/>
    <n v="315"/>
    <x v="1"/>
  </r>
  <r>
    <n v="563460"/>
    <d v="2019-11-11T00:00:00"/>
    <x v="19206"/>
    <n v="75"/>
    <x v="1"/>
  </r>
  <r>
    <n v="563461"/>
    <d v="2019-11-11T00:00:00"/>
    <x v="7940"/>
    <n v="479"/>
    <x v="1"/>
  </r>
  <r>
    <n v="563462"/>
    <d v="2019-11-11T00:00:00"/>
    <x v="7940"/>
    <n v="556"/>
    <x v="1"/>
  </r>
  <r>
    <n v="563463"/>
    <d v="2019-11-11T00:00:00"/>
    <x v="7940"/>
    <n v="88"/>
    <x v="1"/>
  </r>
  <r>
    <n v="563464"/>
    <d v="2019-11-11T00:00:00"/>
    <x v="21706"/>
    <n v="88"/>
    <x v="1"/>
  </r>
  <r>
    <n v="563465"/>
    <d v="2019-11-11T00:00:00"/>
    <x v="24822"/>
    <n v="600"/>
    <x v="1"/>
  </r>
  <r>
    <n v="563466"/>
    <d v="2019-11-11T00:00:00"/>
    <x v="19050"/>
    <n v="1"/>
    <x v="1"/>
  </r>
  <r>
    <n v="563467"/>
    <d v="2019-11-11T00:00:00"/>
    <x v="19050"/>
    <n v="96"/>
    <x v="1"/>
  </r>
  <r>
    <n v="563469"/>
    <d v="2019-11-11T00:00:00"/>
    <x v="236"/>
    <n v="190"/>
    <x v="1"/>
  </r>
  <r>
    <n v="563470"/>
    <d v="2019-11-11T00:00:00"/>
    <x v="236"/>
    <n v="96"/>
    <x v="1"/>
  </r>
  <r>
    <n v="563471"/>
    <d v="2019-11-11T00:00:00"/>
    <x v="236"/>
    <n v="180"/>
    <x v="1"/>
  </r>
  <r>
    <n v="563472"/>
    <d v="2019-11-11T00:00:00"/>
    <x v="24528"/>
    <n v="677"/>
    <x v="1"/>
  </r>
  <r>
    <n v="563473"/>
    <d v="2019-11-11T00:00:00"/>
    <x v="24397"/>
    <n v="636"/>
    <x v="1"/>
  </r>
  <r>
    <n v="563474"/>
    <d v="2019-11-11T00:00:00"/>
    <x v="24071"/>
    <n v="605"/>
    <x v="1"/>
  </r>
  <r>
    <n v="563476"/>
    <d v="2019-11-11T00:00:00"/>
    <x v="1025"/>
    <n v="88"/>
    <x v="1"/>
  </r>
  <r>
    <n v="563477"/>
    <d v="2019-11-11T00:00:00"/>
    <x v="1025"/>
    <n v="18"/>
    <x v="1"/>
  </r>
  <r>
    <n v="563478"/>
    <d v="2019-11-11T00:00:00"/>
    <x v="1025"/>
    <n v="61"/>
    <x v="1"/>
  </r>
  <r>
    <n v="563479"/>
    <d v="2019-11-11T00:00:00"/>
    <x v="24823"/>
    <n v="75"/>
    <x v="1"/>
  </r>
  <r>
    <n v="563480"/>
    <d v="2019-11-11T00:00:00"/>
    <x v="24823"/>
    <n v="75"/>
    <x v="1"/>
  </r>
  <r>
    <n v="563481"/>
    <d v="2019-11-11T00:00:00"/>
    <x v="17111"/>
    <n v="61"/>
    <x v="1"/>
  </r>
  <r>
    <n v="563482"/>
    <d v="2019-11-11T00:00:00"/>
    <x v="17111"/>
    <n v="91"/>
    <x v="1"/>
  </r>
  <r>
    <n v="563483"/>
    <d v="2019-11-11T00:00:00"/>
    <x v="17111"/>
    <n v="66"/>
    <x v="1"/>
  </r>
  <r>
    <n v="563484"/>
    <d v="2019-11-11T00:00:00"/>
    <x v="19216"/>
    <n v="61"/>
    <x v="1"/>
  </r>
  <r>
    <n v="563485"/>
    <d v="2019-11-11T00:00:00"/>
    <x v="19216"/>
    <n v="126"/>
    <x v="1"/>
  </r>
  <r>
    <n v="563486"/>
    <d v="2019-11-11T00:00:00"/>
    <x v="19216"/>
    <n v="556"/>
    <x v="1"/>
  </r>
  <r>
    <n v="563487"/>
    <d v="2019-11-11T00:00:00"/>
    <x v="19216"/>
    <n v="184"/>
    <x v="1"/>
  </r>
  <r>
    <n v="563488"/>
    <d v="2019-11-11T00:00:00"/>
    <x v="7334"/>
    <n v="190"/>
    <x v="1"/>
  </r>
  <r>
    <n v="563489"/>
    <d v="2019-11-11T00:00:00"/>
    <x v="7334"/>
    <n v="190"/>
    <x v="1"/>
  </r>
  <r>
    <n v="563490"/>
    <d v="2019-11-11T00:00:00"/>
    <x v="7334"/>
    <n v="190"/>
    <x v="1"/>
  </r>
  <r>
    <n v="563491"/>
    <d v="2019-11-11T00:00:00"/>
    <x v="24035"/>
    <n v="606"/>
    <x v="1"/>
  </r>
  <r>
    <n v="563492"/>
    <d v="2019-11-11T00:00:00"/>
    <x v="24035"/>
    <n v="606"/>
    <x v="1"/>
  </r>
  <r>
    <n v="563493"/>
    <d v="2019-11-11T00:00:00"/>
    <x v="24035"/>
    <n v="589"/>
    <x v="1"/>
  </r>
  <r>
    <n v="563494"/>
    <d v="2019-11-11T00:00:00"/>
    <x v="24035"/>
    <n v="588"/>
    <x v="1"/>
  </r>
  <r>
    <n v="563495"/>
    <d v="2019-11-11T00:00:00"/>
    <x v="18805"/>
    <n v="88"/>
    <x v="1"/>
  </r>
  <r>
    <n v="563498"/>
    <d v="2019-11-11T00:00:00"/>
    <x v="18756"/>
    <n v="18"/>
    <x v="1"/>
  </r>
  <r>
    <n v="563499"/>
    <d v="2019-11-11T00:00:00"/>
    <x v="24150"/>
    <n v="652"/>
    <x v="1"/>
  </r>
  <r>
    <n v="563500"/>
    <d v="2019-11-11T00:00:00"/>
    <x v="9633"/>
    <n v="190"/>
    <x v="1"/>
  </r>
  <r>
    <n v="563501"/>
    <d v="2019-11-11T00:00:00"/>
    <x v="9633"/>
    <n v="190"/>
    <x v="1"/>
  </r>
  <r>
    <n v="563502"/>
    <d v="2019-11-11T00:00:00"/>
    <x v="9633"/>
    <n v="190"/>
    <x v="1"/>
  </r>
  <r>
    <n v="563503"/>
    <d v="2019-11-11T00:00:00"/>
    <x v="17431"/>
    <n v="65"/>
    <x v="1"/>
  </r>
  <r>
    <n v="563504"/>
    <d v="2019-11-11T00:00:00"/>
    <x v="17431"/>
    <n v="65"/>
    <x v="1"/>
  </r>
  <r>
    <n v="563505"/>
    <d v="2019-11-11T00:00:00"/>
    <x v="17431"/>
    <n v="65"/>
    <x v="1"/>
  </r>
  <r>
    <n v="563506"/>
    <d v="2019-11-11T00:00:00"/>
    <x v="17431"/>
    <n v="65"/>
    <x v="1"/>
  </r>
  <r>
    <n v="563507"/>
    <d v="2019-11-11T00:00:00"/>
    <x v="156"/>
    <n v="75"/>
    <x v="1"/>
  </r>
  <r>
    <n v="563509"/>
    <d v="2019-11-11T00:00:00"/>
    <x v="24547"/>
    <n v="192"/>
    <x v="1"/>
  </r>
  <r>
    <n v="563510"/>
    <d v="2019-11-11T00:00:00"/>
    <x v="20246"/>
    <n v="184"/>
    <x v="1"/>
  </r>
  <r>
    <n v="563511"/>
    <d v="2019-11-11T00:00:00"/>
    <x v="1084"/>
    <n v="48"/>
    <x v="1"/>
  </r>
  <r>
    <n v="563512"/>
    <d v="2019-11-11T00:00:00"/>
    <x v="13628"/>
    <n v="692"/>
    <x v="1"/>
  </r>
  <r>
    <n v="563515"/>
    <d v="2019-11-11T00:00:00"/>
    <x v="19597"/>
    <n v="692"/>
    <x v="1"/>
  </r>
  <r>
    <n v="563516"/>
    <d v="2019-11-11T00:00:00"/>
    <x v="8654"/>
    <n v="479"/>
    <x v="1"/>
  </r>
  <r>
    <n v="563517"/>
    <d v="2019-11-11T00:00:00"/>
    <x v="8654"/>
    <n v="431"/>
    <x v="1"/>
  </r>
  <r>
    <n v="563518"/>
    <d v="2019-11-11T00:00:00"/>
    <x v="18947"/>
    <n v="1"/>
    <x v="1"/>
  </r>
  <r>
    <n v="563519"/>
    <d v="2019-11-11T00:00:00"/>
    <x v="15972"/>
    <n v="91"/>
    <x v="1"/>
  </r>
  <r>
    <n v="563520"/>
    <d v="2019-11-11T00:00:00"/>
    <x v="15972"/>
    <n v="192"/>
    <x v="1"/>
  </r>
  <r>
    <n v="563521"/>
    <d v="2019-11-11T00:00:00"/>
    <x v="15972"/>
    <n v="75"/>
    <x v="1"/>
  </r>
  <r>
    <n v="563522"/>
    <d v="2019-11-11T00:00:00"/>
    <x v="15972"/>
    <n v="179"/>
    <x v="1"/>
  </r>
  <r>
    <n v="563523"/>
    <d v="2019-11-11T00:00:00"/>
    <x v="15972"/>
    <n v="91"/>
    <x v="1"/>
  </r>
  <r>
    <n v="563524"/>
    <d v="2019-11-11T00:00:00"/>
    <x v="15972"/>
    <n v="522"/>
    <x v="1"/>
  </r>
  <r>
    <n v="563525"/>
    <d v="2019-11-11T00:00:00"/>
    <x v="15972"/>
    <n v="315"/>
    <x v="1"/>
  </r>
  <r>
    <n v="563526"/>
    <d v="2019-11-11T00:00:00"/>
    <x v="15972"/>
    <n v="192"/>
    <x v="1"/>
  </r>
  <r>
    <n v="563528"/>
    <d v="2019-11-11T00:00:00"/>
    <x v="18812"/>
    <n v="692"/>
    <x v="1"/>
  </r>
  <r>
    <n v="563529"/>
    <d v="2019-11-11T00:00:00"/>
    <x v="18812"/>
    <n v="692"/>
    <x v="1"/>
  </r>
  <r>
    <n v="563530"/>
    <d v="2019-11-11T00:00:00"/>
    <x v="11827"/>
    <n v="66"/>
    <x v="1"/>
  </r>
  <r>
    <n v="563531"/>
    <d v="2019-11-11T00:00:00"/>
    <x v="11827"/>
    <n v="66"/>
    <x v="1"/>
  </r>
  <r>
    <n v="563532"/>
    <d v="2019-11-11T00:00:00"/>
    <x v="11827"/>
    <n v="66"/>
    <x v="1"/>
  </r>
  <r>
    <n v="563533"/>
    <d v="2019-11-11T00:00:00"/>
    <x v="11827"/>
    <n v="66"/>
    <x v="1"/>
  </r>
  <r>
    <n v="563534"/>
    <d v="2019-11-11T00:00:00"/>
    <x v="11827"/>
    <n v="66"/>
    <x v="1"/>
  </r>
  <r>
    <n v="563538"/>
    <d v="2019-11-11T00:00:00"/>
    <x v="19209"/>
    <n v="421"/>
    <x v="1"/>
  </r>
  <r>
    <n v="563539"/>
    <d v="2019-11-11T00:00:00"/>
    <x v="19209"/>
    <n v="424"/>
    <x v="1"/>
  </r>
  <r>
    <n v="563540"/>
    <d v="2019-11-11T00:00:00"/>
    <x v="19209"/>
    <n v="421"/>
    <x v="1"/>
  </r>
  <r>
    <n v="563541"/>
    <d v="2019-11-11T00:00:00"/>
    <x v="19209"/>
    <n v="424"/>
    <x v="1"/>
  </r>
  <r>
    <n v="563542"/>
    <d v="2019-11-11T00:00:00"/>
    <x v="19209"/>
    <n v="424"/>
    <x v="1"/>
  </r>
  <r>
    <n v="563543"/>
    <d v="2019-11-11T00:00:00"/>
    <x v="19209"/>
    <n v="421"/>
    <x v="1"/>
  </r>
  <r>
    <n v="563544"/>
    <d v="2019-11-11T00:00:00"/>
    <x v="19209"/>
    <n v="421"/>
    <x v="1"/>
  </r>
  <r>
    <n v="563545"/>
    <d v="2019-11-11T00:00:00"/>
    <x v="19209"/>
    <n v="424"/>
    <x v="1"/>
  </r>
  <r>
    <n v="563546"/>
    <d v="2019-11-11T00:00:00"/>
    <x v="19209"/>
    <n v="421"/>
    <x v="1"/>
  </r>
  <r>
    <n v="563547"/>
    <d v="2019-11-11T00:00:00"/>
    <x v="19209"/>
    <n v="424"/>
    <x v="1"/>
  </r>
  <r>
    <n v="563548"/>
    <d v="2019-11-11T00:00:00"/>
    <x v="18985"/>
    <n v="342"/>
    <x v="1"/>
  </r>
  <r>
    <n v="563549"/>
    <d v="2019-11-11T00:00:00"/>
    <x v="10622"/>
    <n v="66"/>
    <x v="1"/>
  </r>
  <r>
    <n v="563551"/>
    <d v="2019-11-11T00:00:00"/>
    <x v="6775"/>
    <n v="88"/>
    <x v="1"/>
  </r>
  <r>
    <n v="563552"/>
    <d v="2019-11-11T00:00:00"/>
    <x v="6775"/>
    <n v="88"/>
    <x v="1"/>
  </r>
  <r>
    <n v="563553"/>
    <d v="2019-11-11T00:00:00"/>
    <x v="6775"/>
    <n v="88"/>
    <x v="1"/>
  </r>
  <r>
    <n v="563554"/>
    <d v="2019-11-11T00:00:00"/>
    <x v="6775"/>
    <n v="88"/>
    <x v="1"/>
  </r>
  <r>
    <n v="563555"/>
    <d v="2019-11-11T00:00:00"/>
    <x v="6775"/>
    <n v="88"/>
    <x v="1"/>
  </r>
  <r>
    <n v="563556"/>
    <d v="2019-11-11T00:00:00"/>
    <x v="24533"/>
    <n v="126"/>
    <x v="1"/>
  </r>
  <r>
    <n v="563557"/>
    <d v="2019-11-11T00:00:00"/>
    <x v="24533"/>
    <n v="126"/>
    <x v="1"/>
  </r>
  <r>
    <n v="563558"/>
    <d v="2019-11-11T00:00:00"/>
    <x v="9473"/>
    <n v="190"/>
    <x v="1"/>
  </r>
  <r>
    <n v="563559"/>
    <d v="2019-11-11T00:00:00"/>
    <x v="10688"/>
    <n v="1"/>
    <x v="1"/>
  </r>
  <r>
    <n v="563560"/>
    <d v="2019-11-11T00:00:00"/>
    <x v="10688"/>
    <n v="1"/>
    <x v="1"/>
  </r>
  <r>
    <n v="563561"/>
    <d v="2019-11-11T00:00:00"/>
    <x v="10688"/>
    <n v="1"/>
    <x v="1"/>
  </r>
  <r>
    <n v="563562"/>
    <d v="2019-11-11T00:00:00"/>
    <x v="10688"/>
    <n v="1"/>
    <x v="1"/>
  </r>
  <r>
    <n v="563563"/>
    <d v="2019-11-11T00:00:00"/>
    <x v="23228"/>
    <n v="66"/>
    <x v="1"/>
  </r>
  <r>
    <n v="563565"/>
    <d v="2019-11-11T00:00:00"/>
    <x v="23888"/>
    <n v="555"/>
    <x v="1"/>
  </r>
  <r>
    <n v="563566"/>
    <d v="2019-11-11T00:00:00"/>
    <x v="19096"/>
    <n v="338"/>
    <x v="1"/>
  </r>
  <r>
    <n v="563567"/>
    <d v="2019-11-11T00:00:00"/>
    <x v="1703"/>
    <n v="169"/>
    <x v="1"/>
  </r>
  <r>
    <n v="563568"/>
    <d v="2019-11-11T00:00:00"/>
    <x v="1703"/>
    <n v="82"/>
    <x v="1"/>
  </r>
  <r>
    <n v="563569"/>
    <d v="2019-11-11T00:00:00"/>
    <x v="19472"/>
    <n v="61"/>
    <x v="1"/>
  </r>
  <r>
    <n v="563570"/>
    <d v="2019-11-11T00:00:00"/>
    <x v="13307"/>
    <n v="549"/>
    <x v="1"/>
  </r>
  <r>
    <n v="563571"/>
    <d v="2019-11-11T00:00:00"/>
    <x v="13307"/>
    <n v="549"/>
    <x v="1"/>
  </r>
  <r>
    <n v="563572"/>
    <d v="2019-11-11T00:00:00"/>
    <x v="19472"/>
    <n v="424"/>
    <x v="1"/>
  </r>
  <r>
    <n v="563573"/>
    <d v="2019-11-11T00:00:00"/>
    <x v="19186"/>
    <n v="1"/>
    <x v="1"/>
  </r>
  <r>
    <n v="563574"/>
    <d v="2019-11-11T00:00:00"/>
    <x v="19186"/>
    <n v="1"/>
    <x v="1"/>
  </r>
  <r>
    <n v="563575"/>
    <d v="2019-11-11T00:00:00"/>
    <x v="19186"/>
    <n v="18"/>
    <x v="1"/>
  </r>
  <r>
    <n v="563576"/>
    <d v="2019-11-11T00:00:00"/>
    <x v="19186"/>
    <n v="18"/>
    <x v="1"/>
  </r>
  <r>
    <n v="563581"/>
    <d v="2019-11-11T00:00:00"/>
    <x v="21180"/>
    <n v="479"/>
    <x v="1"/>
  </r>
  <r>
    <n v="563582"/>
    <d v="2019-11-11T00:00:00"/>
    <x v="21180"/>
    <n v="75"/>
    <x v="1"/>
  </r>
  <r>
    <n v="563583"/>
    <d v="2019-11-11T00:00:00"/>
    <x v="21180"/>
    <n v="88"/>
    <x v="1"/>
  </r>
  <r>
    <n v="563584"/>
    <d v="2019-11-11T00:00:00"/>
    <x v="21180"/>
    <n v="479"/>
    <x v="1"/>
  </r>
  <r>
    <n v="563585"/>
    <d v="2019-11-11T00:00:00"/>
    <x v="24570"/>
    <n v="126"/>
    <x v="1"/>
  </r>
  <r>
    <n v="563586"/>
    <d v="2019-11-11T00:00:00"/>
    <x v="24570"/>
    <n v="126"/>
    <x v="1"/>
  </r>
  <r>
    <n v="563587"/>
    <d v="2019-11-11T00:00:00"/>
    <x v="24570"/>
    <n v="126"/>
    <x v="1"/>
  </r>
  <r>
    <n v="563588"/>
    <d v="2019-11-11T00:00:00"/>
    <x v="24570"/>
    <n v="126"/>
    <x v="1"/>
  </r>
  <r>
    <n v="563589"/>
    <d v="2019-11-11T00:00:00"/>
    <x v="9473"/>
    <n v="190"/>
    <x v="1"/>
  </r>
  <r>
    <n v="563590"/>
    <d v="2019-11-11T00:00:00"/>
    <x v="21279"/>
    <n v="95"/>
    <x v="1"/>
  </r>
  <r>
    <n v="563591"/>
    <d v="2019-11-11T00:00:00"/>
    <x v="21279"/>
    <n v="420"/>
    <x v="1"/>
  </r>
  <r>
    <n v="563592"/>
    <d v="2019-11-11T00:00:00"/>
    <x v="21279"/>
    <n v="28"/>
    <x v="1"/>
  </r>
  <r>
    <n v="563593"/>
    <d v="2019-11-11T00:00:00"/>
    <x v="21279"/>
    <n v="634"/>
    <x v="1"/>
  </r>
  <r>
    <n v="563594"/>
    <d v="2019-11-11T00:00:00"/>
    <x v="18795"/>
    <n v="424"/>
    <x v="1"/>
  </r>
  <r>
    <n v="563595"/>
    <d v="2019-11-11T00:00:00"/>
    <x v="18795"/>
    <n v="425"/>
    <x v="1"/>
  </r>
  <r>
    <n v="563601"/>
    <d v="2019-11-11T00:00:00"/>
    <x v="24824"/>
    <n v="564"/>
    <x v="1"/>
  </r>
  <r>
    <n v="563602"/>
    <d v="2019-11-11T00:00:00"/>
    <x v="24824"/>
    <n v="564"/>
    <x v="1"/>
  </r>
  <r>
    <n v="563603"/>
    <d v="2019-11-11T00:00:00"/>
    <x v="24824"/>
    <n v="564"/>
    <x v="1"/>
  </r>
  <r>
    <n v="563604"/>
    <d v="2019-11-11T00:00:00"/>
    <x v="15730"/>
    <n v="341"/>
    <x v="1"/>
  </r>
  <r>
    <n v="563605"/>
    <d v="2019-11-11T00:00:00"/>
    <x v="15730"/>
    <n v="343"/>
    <x v="1"/>
  </r>
  <r>
    <n v="563606"/>
    <d v="2019-11-11T00:00:00"/>
    <x v="15730"/>
    <n v="341"/>
    <x v="1"/>
  </r>
  <r>
    <n v="563607"/>
    <d v="2019-11-11T00:00:00"/>
    <x v="15730"/>
    <n v="342"/>
    <x v="1"/>
  </r>
  <r>
    <n v="563608"/>
    <d v="2019-11-11T00:00:00"/>
    <x v="24392"/>
    <n v="77"/>
    <x v="1"/>
  </r>
  <r>
    <n v="563609"/>
    <d v="2019-11-11T00:00:00"/>
    <x v="19363"/>
    <n v="61"/>
    <x v="1"/>
  </r>
  <r>
    <n v="563611"/>
    <d v="2019-11-11T00:00:00"/>
    <x v="22468"/>
    <n v="190"/>
    <x v="1"/>
  </r>
  <r>
    <n v="563612"/>
    <d v="2019-11-11T00:00:00"/>
    <x v="24222"/>
    <n v="479"/>
    <x v="1"/>
  </r>
  <r>
    <n v="563614"/>
    <d v="2019-11-11T00:00:00"/>
    <x v="16353"/>
    <n v="62"/>
    <x v="1"/>
  </r>
  <r>
    <n v="563615"/>
    <d v="2019-11-11T00:00:00"/>
    <x v="21990"/>
    <n v="633"/>
    <x v="1"/>
  </r>
  <r>
    <n v="563616"/>
    <d v="2019-11-11T00:00:00"/>
    <x v="23509"/>
    <n v="87"/>
    <x v="1"/>
  </r>
  <r>
    <n v="563617"/>
    <d v="2019-11-11T00:00:00"/>
    <x v="4093"/>
    <n v="65"/>
    <x v="1"/>
  </r>
  <r>
    <n v="563618"/>
    <d v="2019-11-11T00:00:00"/>
    <x v="24592"/>
    <n v="78"/>
    <x v="1"/>
  </r>
  <r>
    <n v="563619"/>
    <d v="2019-11-11T00:00:00"/>
    <x v="18996"/>
    <n v="78"/>
    <x v="1"/>
  </r>
  <r>
    <n v="563620"/>
    <d v="2019-11-11T00:00:00"/>
    <x v="10729"/>
    <n v="82"/>
    <x v="1"/>
  </r>
  <r>
    <n v="563622"/>
    <d v="2019-11-11T00:00:00"/>
    <x v="23364"/>
    <n v="355"/>
    <x v="1"/>
  </r>
  <r>
    <n v="563623"/>
    <d v="2019-11-11T00:00:00"/>
    <x v="23364"/>
    <n v="18"/>
    <x v="1"/>
  </r>
  <r>
    <n v="563624"/>
    <d v="2019-11-11T00:00:00"/>
    <x v="23364"/>
    <n v="88"/>
    <x v="1"/>
  </r>
  <r>
    <n v="563625"/>
    <d v="2019-11-11T00:00:00"/>
    <x v="23364"/>
    <n v="18"/>
    <x v="1"/>
  </r>
  <r>
    <n v="563626"/>
    <d v="2019-11-11T00:00:00"/>
    <x v="23364"/>
    <n v="75"/>
    <x v="1"/>
  </r>
  <r>
    <n v="563628"/>
    <d v="2019-11-11T00:00:00"/>
    <x v="711"/>
    <n v="180"/>
    <x v="1"/>
  </r>
  <r>
    <n v="563629"/>
    <d v="2019-11-11T00:00:00"/>
    <x v="711"/>
    <n v="675"/>
    <x v="1"/>
  </r>
  <r>
    <n v="563631"/>
    <d v="2019-11-11T00:00:00"/>
    <x v="711"/>
    <n v="422"/>
    <x v="1"/>
  </r>
  <r>
    <n v="563632"/>
    <d v="2019-11-11T00:00:00"/>
    <x v="711"/>
    <n v="435"/>
    <x v="1"/>
  </r>
  <r>
    <n v="563633"/>
    <d v="2019-11-11T00:00:00"/>
    <x v="711"/>
    <n v="342"/>
    <x v="1"/>
  </r>
  <r>
    <n v="563634"/>
    <d v="2019-11-11T00:00:00"/>
    <x v="711"/>
    <n v="190"/>
    <x v="1"/>
  </r>
  <r>
    <n v="563635"/>
    <d v="2019-11-11T00:00:00"/>
    <x v="711"/>
    <n v="89"/>
    <x v="1"/>
  </r>
  <r>
    <n v="563636"/>
    <d v="2019-11-11T00:00:00"/>
    <x v="711"/>
    <n v="88"/>
    <x v="1"/>
  </r>
  <r>
    <n v="563637"/>
    <d v="2019-11-11T00:00:00"/>
    <x v="711"/>
    <n v="421"/>
    <x v="1"/>
  </r>
  <r>
    <n v="563638"/>
    <d v="2019-11-11T00:00:00"/>
    <x v="711"/>
    <n v="675"/>
    <x v="1"/>
  </r>
  <r>
    <n v="563639"/>
    <d v="2019-11-11T00:00:00"/>
    <x v="711"/>
    <n v="506"/>
    <x v="1"/>
  </r>
  <r>
    <n v="563640"/>
    <d v="2019-11-11T00:00:00"/>
    <x v="22899"/>
    <n v="1"/>
    <x v="1"/>
  </r>
  <r>
    <n v="563641"/>
    <d v="2019-11-11T00:00:00"/>
    <x v="22899"/>
    <n v="346"/>
    <x v="1"/>
  </r>
  <r>
    <n v="563642"/>
    <d v="2019-11-11T00:00:00"/>
    <x v="22899"/>
    <n v="677"/>
    <x v="1"/>
  </r>
  <r>
    <n v="563643"/>
    <d v="2019-11-11T00:00:00"/>
    <x v="22899"/>
    <n v="193"/>
    <x v="1"/>
  </r>
  <r>
    <n v="563644"/>
    <d v="2019-11-11T00:00:00"/>
    <x v="22899"/>
    <n v="94"/>
    <x v="1"/>
  </r>
  <r>
    <n v="563645"/>
    <d v="2019-11-11T00:00:00"/>
    <x v="22899"/>
    <n v="188"/>
    <x v="1"/>
  </r>
  <r>
    <n v="563646"/>
    <d v="2019-11-11T00:00:00"/>
    <x v="22899"/>
    <n v="169"/>
    <x v="1"/>
  </r>
  <r>
    <n v="563647"/>
    <d v="2019-11-11T00:00:00"/>
    <x v="22899"/>
    <n v="549"/>
    <x v="1"/>
  </r>
  <r>
    <n v="563648"/>
    <d v="2019-11-11T00:00:00"/>
    <x v="16550"/>
    <n v="555"/>
    <x v="1"/>
  </r>
  <r>
    <n v="563649"/>
    <d v="2019-11-11T00:00:00"/>
    <x v="16550"/>
    <n v="555"/>
    <x v="1"/>
  </r>
  <r>
    <n v="563650"/>
    <d v="2019-11-11T00:00:00"/>
    <x v="16550"/>
    <n v="555"/>
    <x v="1"/>
  </r>
  <r>
    <n v="563651"/>
    <d v="2019-11-11T00:00:00"/>
    <x v="16550"/>
    <n v="555"/>
    <x v="1"/>
  </r>
  <r>
    <n v="563652"/>
    <d v="2019-11-11T00:00:00"/>
    <x v="20136"/>
    <n v="634"/>
    <x v="1"/>
  </r>
  <r>
    <n v="563653"/>
    <d v="2019-11-11T00:00:00"/>
    <x v="20136"/>
    <n v="634"/>
    <x v="1"/>
  </r>
  <r>
    <n v="563654"/>
    <d v="2019-11-11T00:00:00"/>
    <x v="20136"/>
    <n v="634"/>
    <x v="1"/>
  </r>
  <r>
    <n v="563655"/>
    <d v="2019-11-11T00:00:00"/>
    <x v="20136"/>
    <n v="634"/>
    <x v="1"/>
  </r>
  <r>
    <n v="563656"/>
    <d v="2019-11-11T00:00:00"/>
    <x v="19047"/>
    <n v="692"/>
    <x v="1"/>
  </r>
  <r>
    <n v="563657"/>
    <d v="2019-11-11T00:00:00"/>
    <x v="19047"/>
    <n v="692"/>
    <x v="1"/>
  </r>
  <r>
    <n v="563661"/>
    <d v="2019-11-11T00:00:00"/>
    <x v="19990"/>
    <n v="342"/>
    <x v="1"/>
  </r>
  <r>
    <n v="563662"/>
    <d v="2019-11-11T00:00:00"/>
    <x v="9837"/>
    <n v="675"/>
    <x v="1"/>
  </r>
  <r>
    <n v="563663"/>
    <d v="2019-11-11T00:00:00"/>
    <x v="9837"/>
    <n v="675"/>
    <x v="1"/>
  </r>
  <r>
    <n v="563664"/>
    <d v="2019-11-11T00:00:00"/>
    <x v="9837"/>
    <n v="675"/>
    <x v="1"/>
  </r>
  <r>
    <n v="563665"/>
    <d v="2019-11-11T00:00:00"/>
    <x v="9837"/>
    <n v="675"/>
    <x v="1"/>
  </r>
  <r>
    <n v="563666"/>
    <d v="2019-11-11T00:00:00"/>
    <x v="20867"/>
    <n v="636"/>
    <x v="1"/>
  </r>
  <r>
    <n v="563667"/>
    <d v="2019-11-11T00:00:00"/>
    <x v="20867"/>
    <n v="692"/>
    <x v="1"/>
  </r>
  <r>
    <n v="563668"/>
    <d v="2019-11-11T00:00:00"/>
    <x v="20867"/>
    <n v="692"/>
    <x v="1"/>
  </r>
  <r>
    <n v="563669"/>
    <d v="2019-11-11T00:00:00"/>
    <x v="20867"/>
    <n v="48"/>
    <x v="1"/>
  </r>
  <r>
    <n v="563672"/>
    <d v="2019-11-11T00:00:00"/>
    <x v="19208"/>
    <n v="30"/>
    <x v="1"/>
  </r>
  <r>
    <n v="563673"/>
    <d v="2019-11-11T00:00:00"/>
    <x v="19209"/>
    <n v="61"/>
    <x v="1"/>
  </r>
  <r>
    <n v="563674"/>
    <d v="2019-11-11T00:00:00"/>
    <x v="19209"/>
    <n v="75"/>
    <x v="1"/>
  </r>
  <r>
    <n v="563675"/>
    <d v="2019-11-11T00:00:00"/>
    <x v="4089"/>
    <n v="636"/>
    <x v="1"/>
  </r>
  <r>
    <n v="563676"/>
    <d v="2019-11-11T00:00:00"/>
    <x v="4089"/>
    <n v="692"/>
    <x v="1"/>
  </r>
  <r>
    <n v="563677"/>
    <d v="2019-11-11T00:00:00"/>
    <x v="4089"/>
    <n v="692"/>
    <x v="1"/>
  </r>
  <r>
    <n v="563678"/>
    <d v="2019-11-11T00:00:00"/>
    <x v="4089"/>
    <n v="692"/>
    <x v="1"/>
  </r>
  <r>
    <n v="563679"/>
    <d v="2019-11-11T00:00:00"/>
    <x v="10691"/>
    <n v="549"/>
    <x v="1"/>
  </r>
  <r>
    <n v="563680"/>
    <d v="2019-11-11T00:00:00"/>
    <x v="23364"/>
    <n v="96"/>
    <x v="1"/>
  </r>
  <r>
    <n v="563681"/>
    <d v="2019-11-11T00:00:00"/>
    <x v="7265"/>
    <n v="355"/>
    <x v="1"/>
  </r>
  <r>
    <n v="563684"/>
    <d v="2019-11-11T00:00:00"/>
    <x v="23156"/>
    <n v="521"/>
    <x v="1"/>
  </r>
  <r>
    <n v="563685"/>
    <d v="2019-11-11T00:00:00"/>
    <x v="24825"/>
    <n v="88"/>
    <x v="1"/>
  </r>
  <r>
    <n v="563686"/>
    <d v="2019-11-11T00:00:00"/>
    <x v="24825"/>
    <n v="88"/>
    <x v="1"/>
  </r>
  <r>
    <n v="563687"/>
    <d v="2019-11-11T00:00:00"/>
    <x v="24825"/>
    <n v="88"/>
    <x v="1"/>
  </r>
  <r>
    <n v="563689"/>
    <d v="2019-11-11T00:00:00"/>
    <x v="7935"/>
    <n v="634"/>
    <x v="1"/>
  </r>
  <r>
    <n v="563690"/>
    <d v="2019-11-11T00:00:00"/>
    <x v="7935"/>
    <n v="169"/>
    <x v="1"/>
  </r>
  <r>
    <n v="563691"/>
    <d v="2019-11-11T00:00:00"/>
    <x v="7935"/>
    <n v="94"/>
    <x v="1"/>
  </r>
  <r>
    <n v="563692"/>
    <d v="2019-11-11T00:00:00"/>
    <x v="15915"/>
    <n v="563"/>
    <x v="1"/>
  </r>
  <r>
    <n v="563693"/>
    <d v="2019-11-11T00:00:00"/>
    <x v="18812"/>
    <n v="555"/>
    <x v="1"/>
  </r>
  <r>
    <n v="563694"/>
    <d v="2019-11-11T00:00:00"/>
    <x v="19046"/>
    <n v="424"/>
    <x v="1"/>
  </r>
  <r>
    <n v="563699"/>
    <d v="2019-11-11T00:00:00"/>
    <x v="14449"/>
    <n v="91"/>
    <x v="1"/>
  </r>
  <r>
    <n v="563700"/>
    <d v="2019-11-11T00:00:00"/>
    <x v="14449"/>
    <n v="91"/>
    <x v="1"/>
  </r>
  <r>
    <n v="563701"/>
    <d v="2019-11-11T00:00:00"/>
    <x v="24510"/>
    <n v="556"/>
    <x v="1"/>
  </r>
  <r>
    <n v="563702"/>
    <d v="2019-11-11T00:00:00"/>
    <x v="20744"/>
    <n v="637"/>
    <x v="1"/>
  </r>
  <r>
    <n v="563703"/>
    <d v="2019-11-11T00:00:00"/>
    <x v="12029"/>
    <n v="66"/>
    <x v="1"/>
  </r>
  <r>
    <n v="563704"/>
    <d v="2019-11-11T00:00:00"/>
    <x v="12029"/>
    <n v="66"/>
    <x v="1"/>
  </r>
  <r>
    <n v="563705"/>
    <d v="2019-11-11T00:00:00"/>
    <x v="12029"/>
    <n v="66"/>
    <x v="1"/>
  </r>
  <r>
    <n v="563706"/>
    <d v="2019-11-11T00:00:00"/>
    <x v="12029"/>
    <n v="66"/>
    <x v="1"/>
  </r>
  <r>
    <n v="563707"/>
    <d v="2019-11-11T00:00:00"/>
    <x v="24599"/>
    <n v="126"/>
    <x v="1"/>
  </r>
  <r>
    <n v="563708"/>
    <d v="2019-11-11T00:00:00"/>
    <x v="14503"/>
    <n v="633"/>
    <x v="1"/>
  </r>
  <r>
    <n v="563709"/>
    <d v="2019-11-11T00:00:00"/>
    <x v="6991"/>
    <n v="693"/>
    <x v="1"/>
  </r>
  <r>
    <n v="563710"/>
    <d v="2019-11-11T00:00:00"/>
    <x v="6991"/>
    <n v="693"/>
    <x v="1"/>
  </r>
  <r>
    <n v="563711"/>
    <d v="2019-11-11T00:00:00"/>
    <x v="6991"/>
    <n v="693"/>
    <x v="1"/>
  </r>
  <r>
    <n v="563712"/>
    <d v="2019-11-11T00:00:00"/>
    <x v="3994"/>
    <n v="169"/>
    <x v="1"/>
  </r>
  <r>
    <n v="563713"/>
    <d v="2019-11-11T00:00:00"/>
    <x v="3994"/>
    <n v="169"/>
    <x v="1"/>
  </r>
  <r>
    <n v="563714"/>
    <d v="2019-11-11T00:00:00"/>
    <x v="3994"/>
    <n v="169"/>
    <x v="1"/>
  </r>
  <r>
    <n v="563715"/>
    <d v="2019-11-11T00:00:00"/>
    <x v="3994"/>
    <n v="169"/>
    <x v="1"/>
  </r>
  <r>
    <n v="563716"/>
    <d v="2019-11-11T00:00:00"/>
    <x v="3994"/>
    <n v="169"/>
    <x v="1"/>
  </r>
  <r>
    <n v="563719"/>
    <d v="2019-11-11T00:00:00"/>
    <x v="19867"/>
    <n v="75"/>
    <x v="1"/>
  </r>
  <r>
    <n v="563720"/>
    <d v="2019-11-11T00:00:00"/>
    <x v="19867"/>
    <n v="633"/>
    <x v="1"/>
  </r>
  <r>
    <n v="563721"/>
    <d v="2019-11-11T00:00:00"/>
    <x v="19867"/>
    <n v="49"/>
    <x v="1"/>
  </r>
  <r>
    <n v="563722"/>
    <d v="2019-11-11T00:00:00"/>
    <x v="19867"/>
    <n v="126"/>
    <x v="1"/>
  </r>
  <r>
    <n v="563723"/>
    <d v="2019-11-11T00:00:00"/>
    <x v="23936"/>
    <n v="61"/>
    <x v="1"/>
  </r>
  <r>
    <n v="563724"/>
    <d v="2019-11-11T00:00:00"/>
    <x v="23936"/>
    <n v="86"/>
    <x v="1"/>
  </r>
  <r>
    <n v="563725"/>
    <d v="2019-11-11T00:00:00"/>
    <x v="23936"/>
    <n v="78"/>
    <x v="1"/>
  </r>
  <r>
    <n v="563726"/>
    <d v="2019-11-11T00:00:00"/>
    <x v="23936"/>
    <n v="179"/>
    <x v="1"/>
  </r>
  <r>
    <n v="563727"/>
    <d v="2019-11-11T00:00:00"/>
    <x v="23936"/>
    <n v="95"/>
    <x v="1"/>
  </r>
  <r>
    <n v="563728"/>
    <d v="2019-11-11T00:00:00"/>
    <x v="23936"/>
    <n v="86"/>
    <x v="1"/>
  </r>
  <r>
    <n v="563729"/>
    <d v="2019-11-11T00:00:00"/>
    <x v="1294"/>
    <n v="180"/>
    <x v="1"/>
  </r>
  <r>
    <n v="563730"/>
    <d v="2019-11-11T00:00:00"/>
    <x v="1294"/>
    <n v="88"/>
    <x v="1"/>
  </r>
  <r>
    <n v="563731"/>
    <d v="2019-11-11T00:00:00"/>
    <x v="3267"/>
    <n v="479"/>
    <x v="1"/>
  </r>
  <r>
    <n v="563732"/>
    <d v="2019-11-11T00:00:00"/>
    <x v="24701"/>
    <n v="599"/>
    <x v="1"/>
  </r>
  <r>
    <n v="563733"/>
    <d v="2019-11-11T00:00:00"/>
    <x v="24701"/>
    <n v="599"/>
    <x v="1"/>
  </r>
  <r>
    <n v="563734"/>
    <d v="2019-11-11T00:00:00"/>
    <x v="18812"/>
    <n v="196"/>
    <x v="1"/>
  </r>
  <r>
    <n v="563735"/>
    <d v="2019-11-11T00:00:00"/>
    <x v="18812"/>
    <n v="67"/>
    <x v="1"/>
  </r>
  <r>
    <n v="563736"/>
    <d v="2019-11-11T00:00:00"/>
    <x v="24826"/>
    <n v="190"/>
    <x v="1"/>
  </r>
  <r>
    <n v="563737"/>
    <d v="2019-11-11T00:00:00"/>
    <x v="1196"/>
    <n v="88"/>
    <x v="1"/>
  </r>
  <r>
    <n v="563738"/>
    <d v="2019-11-11T00:00:00"/>
    <x v="1196"/>
    <n v="88"/>
    <x v="1"/>
  </r>
  <r>
    <n v="563739"/>
    <d v="2019-11-11T00:00:00"/>
    <x v="1196"/>
    <n v="88"/>
    <x v="1"/>
  </r>
  <r>
    <n v="563740"/>
    <d v="2019-11-11T00:00:00"/>
    <x v="19503"/>
    <n v="66"/>
    <x v="1"/>
  </r>
  <r>
    <n v="563742"/>
    <d v="2019-11-11T00:00:00"/>
    <x v="24827"/>
    <n v="91"/>
    <x v="1"/>
  </r>
  <r>
    <n v="563743"/>
    <d v="2019-11-11T00:00:00"/>
    <x v="24827"/>
    <n v="75"/>
    <x v="1"/>
  </r>
  <r>
    <n v="563744"/>
    <d v="2019-11-11T00:00:00"/>
    <x v="24827"/>
    <n v="75"/>
    <x v="1"/>
  </r>
  <r>
    <n v="563745"/>
    <d v="2019-11-11T00:00:00"/>
    <x v="21573"/>
    <n v="180"/>
    <x v="1"/>
  </r>
  <r>
    <n v="563746"/>
    <d v="2019-11-11T00:00:00"/>
    <x v="24828"/>
    <n v="345"/>
    <x v="1"/>
  </r>
  <r>
    <n v="563748"/>
    <d v="2019-11-11T00:00:00"/>
    <x v="19708"/>
    <n v="18"/>
    <x v="1"/>
  </r>
  <r>
    <n v="563749"/>
    <d v="2019-11-11T00:00:00"/>
    <x v="19708"/>
    <n v="18"/>
    <x v="1"/>
  </r>
  <r>
    <n v="563750"/>
    <d v="2019-11-11T00:00:00"/>
    <x v="19708"/>
    <n v="61"/>
    <x v="1"/>
  </r>
  <r>
    <n v="563751"/>
    <d v="2019-11-11T00:00:00"/>
    <x v="19708"/>
    <n v="88"/>
    <x v="1"/>
  </r>
  <r>
    <n v="563752"/>
    <d v="2019-11-11T00:00:00"/>
    <x v="6991"/>
    <n v="435"/>
    <x v="1"/>
  </r>
  <r>
    <n v="563754"/>
    <d v="2019-11-11T00:00:00"/>
    <x v="24744"/>
    <n v="66"/>
    <x v="1"/>
  </r>
  <r>
    <n v="563755"/>
    <d v="2019-11-11T00:00:00"/>
    <x v="4203"/>
    <n v="18"/>
    <x v="1"/>
  </r>
  <r>
    <n v="563756"/>
    <d v="2019-11-11T00:00:00"/>
    <x v="4203"/>
    <n v="75"/>
    <x v="1"/>
  </r>
  <r>
    <n v="563757"/>
    <d v="2019-11-11T00:00:00"/>
    <x v="4203"/>
    <n v="75"/>
    <x v="1"/>
  </r>
  <r>
    <n v="563758"/>
    <d v="2019-11-11T00:00:00"/>
    <x v="24320"/>
    <n v="675"/>
    <x v="1"/>
  </r>
  <r>
    <n v="563759"/>
    <d v="2019-11-11T00:00:00"/>
    <x v="6243"/>
    <n v="169"/>
    <x v="1"/>
  </r>
  <r>
    <n v="563760"/>
    <d v="2019-11-11T00:00:00"/>
    <x v="6243"/>
    <n v="169"/>
    <x v="1"/>
  </r>
  <r>
    <n v="563761"/>
    <d v="2019-11-11T00:00:00"/>
    <x v="6243"/>
    <n v="169"/>
    <x v="1"/>
  </r>
  <r>
    <n v="563762"/>
    <d v="2019-11-11T00:00:00"/>
    <x v="6243"/>
    <n v="169"/>
    <x v="1"/>
  </r>
  <r>
    <n v="563763"/>
    <d v="2019-11-11T00:00:00"/>
    <x v="24535"/>
    <n v="170"/>
    <x v="1"/>
  </r>
  <r>
    <n v="563764"/>
    <d v="2019-11-11T00:00:00"/>
    <x v="24535"/>
    <n v="170"/>
    <x v="1"/>
  </r>
  <r>
    <n v="563765"/>
    <d v="2019-11-11T00:00:00"/>
    <x v="24535"/>
    <n v="170"/>
    <x v="1"/>
  </r>
  <r>
    <n v="563766"/>
    <d v="2019-11-11T00:00:00"/>
    <x v="24535"/>
    <n v="170"/>
    <x v="1"/>
  </r>
  <r>
    <n v="563767"/>
    <d v="2019-11-11T00:00:00"/>
    <x v="24535"/>
    <n v="170"/>
    <x v="1"/>
  </r>
  <r>
    <n v="563768"/>
    <d v="2019-11-11T00:00:00"/>
    <x v="19087"/>
    <n v="675"/>
    <x v="1"/>
  </r>
  <r>
    <n v="563769"/>
    <d v="2019-11-11T00:00:00"/>
    <x v="19087"/>
    <n v="675"/>
    <x v="1"/>
  </r>
  <r>
    <n v="563770"/>
    <d v="2019-11-11T00:00:00"/>
    <x v="19087"/>
    <n v="675"/>
    <x v="1"/>
  </r>
  <r>
    <n v="563771"/>
    <d v="2019-11-11T00:00:00"/>
    <x v="19087"/>
    <n v="675"/>
    <x v="1"/>
  </r>
  <r>
    <n v="563772"/>
    <d v="2019-11-11T00:00:00"/>
    <x v="21406"/>
    <n v="49"/>
    <x v="1"/>
  </r>
  <r>
    <n v="563773"/>
    <d v="2019-11-11T00:00:00"/>
    <x v="21406"/>
    <n v="49"/>
    <x v="1"/>
  </r>
  <r>
    <n v="563774"/>
    <d v="2019-11-11T00:00:00"/>
    <x v="21406"/>
    <n v="49"/>
    <x v="1"/>
  </r>
  <r>
    <n v="563775"/>
    <d v="2019-11-11T00:00:00"/>
    <x v="21406"/>
    <n v="49"/>
    <x v="1"/>
  </r>
  <r>
    <n v="563776"/>
    <d v="2019-11-11T00:00:00"/>
    <x v="19881"/>
    <n v="549"/>
    <x v="1"/>
  </r>
  <r>
    <n v="563783"/>
    <d v="2019-11-11T00:00:00"/>
    <x v="21338"/>
    <n v="180"/>
    <x v="1"/>
  </r>
  <r>
    <n v="563784"/>
    <d v="2019-11-11T00:00:00"/>
    <x v="21338"/>
    <n v="180"/>
    <x v="1"/>
  </r>
  <r>
    <n v="563785"/>
    <d v="2019-11-11T00:00:00"/>
    <x v="21338"/>
    <n v="180"/>
    <x v="1"/>
  </r>
  <r>
    <n v="563786"/>
    <d v="2019-11-11T00:00:00"/>
    <x v="21338"/>
    <n v="180"/>
    <x v="1"/>
  </r>
  <r>
    <n v="563787"/>
    <d v="2019-11-11T00:00:00"/>
    <x v="18926"/>
    <n v="20"/>
    <x v="1"/>
  </r>
  <r>
    <n v="563788"/>
    <d v="2019-11-11T00:00:00"/>
    <x v="24829"/>
    <n v="95"/>
    <x v="1"/>
  </r>
  <r>
    <n v="563789"/>
    <d v="2019-11-11T00:00:00"/>
    <x v="9950"/>
    <n v="556"/>
    <x v="1"/>
  </r>
  <r>
    <n v="563791"/>
    <d v="2019-11-11T00:00:00"/>
    <x v="24525"/>
    <n v="479"/>
    <x v="1"/>
  </r>
  <r>
    <n v="563792"/>
    <d v="2019-11-11T00:00:00"/>
    <x v="2789"/>
    <n v="91"/>
    <x v="1"/>
  </r>
  <r>
    <n v="563793"/>
    <d v="2019-11-11T00:00:00"/>
    <x v="2789"/>
    <n v="61"/>
    <x v="1"/>
  </r>
  <r>
    <n v="563794"/>
    <d v="2019-11-11T00:00:00"/>
    <x v="2789"/>
    <n v="197"/>
    <x v="1"/>
  </r>
  <r>
    <n v="563795"/>
    <d v="2019-11-11T00:00:00"/>
    <x v="2789"/>
    <n v="66"/>
    <x v="1"/>
  </r>
  <r>
    <n v="563796"/>
    <d v="2019-11-11T00:00:00"/>
    <x v="13643"/>
    <n v="78"/>
    <x v="1"/>
  </r>
  <r>
    <n v="563797"/>
    <d v="2019-11-11T00:00:00"/>
    <x v="19068"/>
    <n v="75"/>
    <x v="1"/>
  </r>
  <r>
    <n v="563798"/>
    <d v="2019-11-11T00:00:00"/>
    <x v="19068"/>
    <n v="449"/>
    <x v="1"/>
  </r>
  <r>
    <n v="563799"/>
    <d v="2019-11-11T00:00:00"/>
    <x v="19068"/>
    <n v="502"/>
    <x v="1"/>
  </r>
  <r>
    <n v="563800"/>
    <d v="2019-11-11T00:00:00"/>
    <x v="19068"/>
    <n v="87"/>
    <x v="1"/>
  </r>
  <r>
    <n v="563802"/>
    <d v="2019-11-11T00:00:00"/>
    <x v="21801"/>
    <n v="61"/>
    <x v="1"/>
  </r>
  <r>
    <n v="563803"/>
    <d v="2019-11-11T00:00:00"/>
    <x v="21615"/>
    <n v="88"/>
    <x v="1"/>
  </r>
  <r>
    <n v="563804"/>
    <d v="2019-11-11T00:00:00"/>
    <x v="21615"/>
    <n v="88"/>
    <x v="1"/>
  </r>
  <r>
    <n v="563805"/>
    <d v="2019-11-11T00:00:00"/>
    <x v="21615"/>
    <n v="88"/>
    <x v="1"/>
  </r>
  <r>
    <n v="563806"/>
    <d v="2019-11-11T00:00:00"/>
    <x v="21615"/>
    <n v="88"/>
    <x v="1"/>
  </r>
  <r>
    <n v="563807"/>
    <d v="2019-11-11T00:00:00"/>
    <x v="21615"/>
    <n v="88"/>
    <x v="1"/>
  </r>
  <r>
    <n v="563808"/>
    <d v="2019-11-11T00:00:00"/>
    <x v="19417"/>
    <n v="190"/>
    <x v="1"/>
  </r>
  <r>
    <n v="563809"/>
    <d v="2019-11-11T00:00:00"/>
    <x v="19417"/>
    <n v="424"/>
    <x v="1"/>
  </r>
  <r>
    <n v="563810"/>
    <d v="2019-11-11T00:00:00"/>
    <x v="19417"/>
    <n v="424"/>
    <x v="1"/>
  </r>
  <r>
    <n v="563811"/>
    <d v="2019-11-11T00:00:00"/>
    <x v="19417"/>
    <n v="506"/>
    <x v="1"/>
  </r>
  <r>
    <n v="563812"/>
    <d v="2019-11-11T00:00:00"/>
    <x v="19417"/>
    <n v="424"/>
    <x v="1"/>
  </r>
  <r>
    <n v="563813"/>
    <d v="2019-11-11T00:00:00"/>
    <x v="19417"/>
    <n v="425"/>
    <x v="1"/>
  </r>
  <r>
    <n v="563814"/>
    <d v="2019-11-11T00:00:00"/>
    <x v="19417"/>
    <n v="424"/>
    <x v="1"/>
  </r>
  <r>
    <n v="563815"/>
    <d v="2019-11-11T00:00:00"/>
    <x v="15730"/>
    <n v="342"/>
    <x v="1"/>
  </r>
  <r>
    <n v="563816"/>
    <d v="2019-11-11T00:00:00"/>
    <x v="19340"/>
    <n v="61"/>
    <x v="1"/>
  </r>
  <r>
    <n v="563817"/>
    <d v="2019-11-11T00:00:00"/>
    <x v="19340"/>
    <n v="555"/>
    <x v="1"/>
  </r>
  <r>
    <n v="563818"/>
    <d v="2019-11-11T00:00:00"/>
    <x v="19340"/>
    <n v="78"/>
    <x v="1"/>
  </r>
  <r>
    <n v="563819"/>
    <d v="2019-11-11T00:00:00"/>
    <x v="19340"/>
    <n v="18"/>
    <x v="1"/>
  </r>
  <r>
    <n v="563821"/>
    <d v="2019-11-11T00:00:00"/>
    <x v="17169"/>
    <n v="479"/>
    <x v="1"/>
  </r>
  <r>
    <n v="563822"/>
    <d v="2019-11-11T00:00:00"/>
    <x v="17169"/>
    <n v="66"/>
    <x v="1"/>
  </r>
  <r>
    <n v="563823"/>
    <d v="2019-11-11T00:00:00"/>
    <x v="17169"/>
    <n v="197"/>
    <x v="1"/>
  </r>
  <r>
    <n v="563824"/>
    <d v="2019-11-11T00:00:00"/>
    <x v="17169"/>
    <n v="479"/>
    <x v="1"/>
  </r>
  <r>
    <n v="563825"/>
    <d v="2019-11-11T00:00:00"/>
    <x v="18633"/>
    <n v="368"/>
    <x v="1"/>
  </r>
  <r>
    <n v="563826"/>
    <d v="2019-11-11T00:00:00"/>
    <x v="18633"/>
    <n v="368"/>
    <x v="1"/>
  </r>
  <r>
    <n v="563827"/>
    <d v="2019-11-11T00:00:00"/>
    <x v="18633"/>
    <n v="368"/>
    <x v="1"/>
  </r>
  <r>
    <n v="563828"/>
    <d v="2019-11-11T00:00:00"/>
    <x v="18633"/>
    <n v="368"/>
    <x v="1"/>
  </r>
  <r>
    <n v="563829"/>
    <d v="2019-11-11T00:00:00"/>
    <x v="18633"/>
    <n v="368"/>
    <x v="1"/>
  </r>
  <r>
    <n v="563830"/>
    <d v="2019-11-11T00:00:00"/>
    <x v="18633"/>
    <n v="368"/>
    <x v="1"/>
  </r>
  <r>
    <n v="563831"/>
    <d v="2019-11-11T00:00:00"/>
    <x v="18772"/>
    <n v="479"/>
    <x v="1"/>
  </r>
  <r>
    <n v="563832"/>
    <d v="2019-11-11T00:00:00"/>
    <x v="18772"/>
    <n v="94"/>
    <x v="1"/>
  </r>
  <r>
    <n v="563833"/>
    <d v="2019-11-11T00:00:00"/>
    <x v="18772"/>
    <n v="66"/>
    <x v="1"/>
  </r>
  <r>
    <n v="563834"/>
    <d v="2019-11-11T00:00:00"/>
    <x v="18772"/>
    <n v="1"/>
    <x v="1"/>
  </r>
  <r>
    <n v="563835"/>
    <d v="2019-11-11T00:00:00"/>
    <x v="349"/>
    <n v="478"/>
    <x v="1"/>
  </r>
  <r>
    <n v="563836"/>
    <d v="2019-11-11T00:00:00"/>
    <x v="349"/>
    <n v="88"/>
    <x v="1"/>
  </r>
  <r>
    <n v="563837"/>
    <d v="2019-11-11T00:00:00"/>
    <x v="24488"/>
    <n v="351"/>
    <x v="1"/>
  </r>
  <r>
    <n v="563838"/>
    <d v="2019-11-11T00:00:00"/>
    <x v="19008"/>
    <n v="61"/>
    <x v="1"/>
  </r>
  <r>
    <n v="563839"/>
    <d v="2019-11-11T00:00:00"/>
    <x v="19008"/>
    <n v="330"/>
    <x v="1"/>
  </r>
  <r>
    <n v="563840"/>
    <d v="2019-11-11T00:00:00"/>
    <x v="19008"/>
    <n v="96"/>
    <x v="1"/>
  </r>
  <r>
    <n v="563841"/>
    <d v="2019-11-11T00:00:00"/>
    <x v="19008"/>
    <n v="502"/>
    <x v="1"/>
  </r>
  <r>
    <n v="563842"/>
    <d v="2019-11-11T00:00:00"/>
    <x v="23171"/>
    <n v="20"/>
    <x v="1"/>
  </r>
  <r>
    <n v="563843"/>
    <d v="2019-11-11T00:00:00"/>
    <x v="13601"/>
    <n v="18"/>
    <x v="1"/>
  </r>
  <r>
    <n v="563844"/>
    <d v="2019-11-11T00:00:00"/>
    <x v="13601"/>
    <n v="66"/>
    <x v="1"/>
  </r>
  <r>
    <n v="563845"/>
    <d v="2019-11-11T00:00:00"/>
    <x v="13601"/>
    <n v="18"/>
    <x v="1"/>
  </r>
  <r>
    <n v="563846"/>
    <d v="2019-11-11T00:00:00"/>
    <x v="13601"/>
    <n v="18"/>
    <x v="1"/>
  </r>
  <r>
    <n v="563847"/>
    <d v="2019-11-11T00:00:00"/>
    <x v="13808"/>
    <n v="692"/>
    <x v="1"/>
  </r>
  <r>
    <n v="563848"/>
    <d v="2019-11-11T00:00:00"/>
    <x v="13808"/>
    <n v="692"/>
    <x v="1"/>
  </r>
  <r>
    <n v="563849"/>
    <d v="2019-11-11T00:00:00"/>
    <x v="13808"/>
    <n v="692"/>
    <x v="1"/>
  </r>
  <r>
    <n v="563850"/>
    <d v="2019-11-11T00:00:00"/>
    <x v="19682"/>
    <n v="75"/>
    <x v="1"/>
  </r>
  <r>
    <n v="563851"/>
    <d v="2019-11-11T00:00:00"/>
    <x v="24830"/>
    <n v="78"/>
    <x v="1"/>
  </r>
  <r>
    <n v="563852"/>
    <d v="2019-11-11T00:00:00"/>
    <x v="177"/>
    <n v="30"/>
    <x v="1"/>
  </r>
  <r>
    <n v="563853"/>
    <d v="2019-11-11T00:00:00"/>
    <x v="1275"/>
    <n v="180"/>
    <x v="1"/>
  </r>
  <r>
    <n v="563856"/>
    <d v="2019-11-11T00:00:00"/>
    <x v="21091"/>
    <n v="190"/>
    <x v="1"/>
  </r>
  <r>
    <n v="563857"/>
    <d v="2019-11-11T00:00:00"/>
    <x v="21091"/>
    <n v="82"/>
    <x v="1"/>
  </r>
  <r>
    <n v="563858"/>
    <d v="2019-11-11T00:00:00"/>
    <x v="21091"/>
    <n v="20"/>
    <x v="1"/>
  </r>
  <r>
    <n v="563859"/>
    <d v="2019-11-11T00:00:00"/>
    <x v="21091"/>
    <n v="89"/>
    <x v="1"/>
  </r>
  <r>
    <n v="563860"/>
    <d v="2019-11-11T00:00:00"/>
    <x v="23213"/>
    <n v="549"/>
    <x v="1"/>
  </r>
  <r>
    <n v="563861"/>
    <d v="2019-11-11T00:00:00"/>
    <x v="23213"/>
    <n v="549"/>
    <x v="1"/>
  </r>
  <r>
    <n v="563862"/>
    <d v="2019-11-11T00:00:00"/>
    <x v="23213"/>
    <n v="564"/>
    <x v="1"/>
  </r>
  <r>
    <n v="563863"/>
    <d v="2019-11-11T00:00:00"/>
    <x v="23213"/>
    <n v="479"/>
    <x v="1"/>
  </r>
  <r>
    <n v="563864"/>
    <d v="2019-11-11T00:00:00"/>
    <x v="2567"/>
    <n v="86"/>
    <x v="1"/>
  </r>
  <r>
    <n v="563865"/>
    <d v="2019-11-11T00:00:00"/>
    <x v="2567"/>
    <n v="86"/>
    <x v="1"/>
  </r>
  <r>
    <n v="563866"/>
    <d v="2019-11-11T00:00:00"/>
    <x v="24831"/>
    <n v="65"/>
    <x v="1"/>
  </r>
  <r>
    <n v="563868"/>
    <d v="2019-11-11T00:00:00"/>
    <x v="19463"/>
    <n v="634"/>
    <x v="1"/>
  </r>
  <r>
    <n v="563869"/>
    <d v="2019-11-11T00:00:00"/>
    <x v="22563"/>
    <n v="181"/>
    <x v="1"/>
  </r>
  <r>
    <n v="563870"/>
    <d v="2019-11-11T00:00:00"/>
    <x v="22563"/>
    <n v="181"/>
    <x v="1"/>
  </r>
  <r>
    <n v="563871"/>
    <d v="2019-11-11T00:00:00"/>
    <x v="22563"/>
    <n v="181"/>
    <x v="1"/>
  </r>
  <r>
    <n v="563872"/>
    <d v="2019-11-11T00:00:00"/>
    <x v="22563"/>
    <n v="181"/>
    <x v="1"/>
  </r>
  <r>
    <n v="563873"/>
    <d v="2019-11-11T00:00:00"/>
    <x v="22563"/>
    <n v="181"/>
    <x v="1"/>
  </r>
  <r>
    <n v="563874"/>
    <d v="2019-11-11T00:00:00"/>
    <x v="18736"/>
    <n v="61"/>
    <x v="1"/>
  </r>
  <r>
    <n v="563876"/>
    <d v="2019-11-11T00:00:00"/>
    <x v="22060"/>
    <n v="434"/>
    <x v="1"/>
  </r>
  <r>
    <n v="563877"/>
    <d v="2019-11-11T00:00:00"/>
    <x v="19227"/>
    <n v="630"/>
    <x v="1"/>
  </r>
  <r>
    <n v="563878"/>
    <d v="2019-11-11T00:00:00"/>
    <x v="7929"/>
    <n v="61"/>
    <x v="1"/>
  </r>
  <r>
    <n v="563879"/>
    <d v="2019-11-11T00:00:00"/>
    <x v="18839"/>
    <n v="675"/>
    <x v="1"/>
  </r>
  <r>
    <n v="563884"/>
    <d v="2019-11-11T00:00:00"/>
    <x v="24146"/>
    <n v="626"/>
    <x v="1"/>
  </r>
  <r>
    <n v="563885"/>
    <d v="2019-11-11T00:00:00"/>
    <x v="24534"/>
    <n v="381"/>
    <x v="1"/>
  </r>
  <r>
    <n v="563886"/>
    <d v="2019-11-11T00:00:00"/>
    <x v="24534"/>
    <n v="180"/>
    <x v="1"/>
  </r>
  <r>
    <n v="563887"/>
    <d v="2019-11-11T00:00:00"/>
    <x v="24534"/>
    <n v="381"/>
    <x v="1"/>
  </r>
  <r>
    <n v="563888"/>
    <d v="2019-11-11T00:00:00"/>
    <x v="24534"/>
    <n v="180"/>
    <x v="1"/>
  </r>
  <r>
    <n v="563889"/>
    <d v="2019-11-11T00:00:00"/>
    <x v="2279"/>
    <n v="634"/>
    <x v="1"/>
  </r>
  <r>
    <n v="563890"/>
    <d v="2019-11-11T00:00:00"/>
    <x v="2279"/>
    <n v="479"/>
    <x v="1"/>
  </r>
  <r>
    <n v="563891"/>
    <d v="2019-11-11T00:00:00"/>
    <x v="2279"/>
    <n v="66"/>
    <x v="1"/>
  </r>
  <r>
    <n v="563892"/>
    <d v="2019-11-11T00:00:00"/>
    <x v="2279"/>
    <n v="78"/>
    <x v="1"/>
  </r>
  <r>
    <n v="563893"/>
    <d v="2019-11-11T00:00:00"/>
    <x v="22999"/>
    <n v="1"/>
    <x v="1"/>
  </r>
  <r>
    <n v="563894"/>
    <d v="2019-11-11T00:00:00"/>
    <x v="16750"/>
    <n v="258"/>
    <x v="1"/>
  </r>
  <r>
    <n v="563895"/>
    <d v="2019-11-11T00:00:00"/>
    <x v="16750"/>
    <n v="258"/>
    <x v="1"/>
  </r>
  <r>
    <n v="563896"/>
    <d v="2019-11-11T00:00:00"/>
    <x v="16750"/>
    <n v="258"/>
    <x v="1"/>
  </r>
  <r>
    <n v="563897"/>
    <d v="2019-11-11T00:00:00"/>
    <x v="16750"/>
    <n v="258"/>
    <x v="1"/>
  </r>
  <r>
    <n v="563899"/>
    <d v="2019-11-11T00:00:00"/>
    <x v="18817"/>
    <n v="1"/>
    <x v="1"/>
  </r>
  <r>
    <n v="563904"/>
    <d v="2019-11-11T00:00:00"/>
    <x v="21246"/>
    <n v="190"/>
    <x v="1"/>
  </r>
  <r>
    <n v="563909"/>
    <d v="2019-11-11T00:00:00"/>
    <x v="21423"/>
    <n v="61"/>
    <x v="1"/>
  </r>
  <r>
    <n v="563913"/>
    <d v="2019-11-11T00:00:00"/>
    <x v="21802"/>
    <n v="126"/>
    <x v="1"/>
  </r>
  <r>
    <n v="563914"/>
    <d v="2019-11-11T00:00:00"/>
    <x v="14089"/>
    <n v="61"/>
    <x v="1"/>
  </r>
  <r>
    <n v="563915"/>
    <d v="2019-11-11T00:00:00"/>
    <x v="14089"/>
    <n v="61"/>
    <x v="1"/>
  </r>
  <r>
    <n v="563916"/>
    <d v="2019-11-11T00:00:00"/>
    <x v="14089"/>
    <n v="61"/>
    <x v="1"/>
  </r>
  <r>
    <n v="563917"/>
    <d v="2019-11-11T00:00:00"/>
    <x v="14089"/>
    <n v="61"/>
    <x v="1"/>
  </r>
  <r>
    <n v="563918"/>
    <d v="2019-11-11T00:00:00"/>
    <x v="14089"/>
    <n v="61"/>
    <x v="1"/>
  </r>
  <r>
    <n v="563919"/>
    <d v="2019-11-11T00:00:00"/>
    <x v="14089"/>
    <n v="61"/>
    <x v="1"/>
  </r>
  <r>
    <n v="563920"/>
    <d v="2019-11-11T00:00:00"/>
    <x v="14089"/>
    <n v="61"/>
    <x v="1"/>
  </r>
  <r>
    <n v="563921"/>
    <d v="2019-11-11T00:00:00"/>
    <x v="14089"/>
    <n v="61"/>
    <x v="1"/>
  </r>
  <r>
    <n v="563922"/>
    <d v="2019-11-11T00:00:00"/>
    <x v="14089"/>
    <n v="61"/>
    <x v="1"/>
  </r>
  <r>
    <n v="563923"/>
    <d v="2019-11-11T00:00:00"/>
    <x v="14089"/>
    <n v="61"/>
    <x v="1"/>
  </r>
  <r>
    <n v="563924"/>
    <d v="2019-11-11T00:00:00"/>
    <x v="21802"/>
    <n v="192"/>
    <x v="1"/>
  </r>
  <r>
    <n v="563925"/>
    <d v="2019-11-11T00:00:00"/>
    <x v="23386"/>
    <n v="1"/>
    <x v="1"/>
  </r>
  <r>
    <n v="563926"/>
    <d v="2019-11-11T00:00:00"/>
    <x v="20527"/>
    <n v="66"/>
    <x v="1"/>
  </r>
  <r>
    <n v="563927"/>
    <d v="2019-11-11T00:00:00"/>
    <x v="23661"/>
    <n v="206"/>
    <x v="1"/>
  </r>
  <r>
    <n v="563928"/>
    <d v="2019-11-11T00:00:00"/>
    <x v="24165"/>
    <n v="600"/>
    <x v="1"/>
  </r>
  <r>
    <n v="563929"/>
    <d v="2019-11-11T00:00:00"/>
    <x v="1248"/>
    <n v="62"/>
    <x v="1"/>
  </r>
  <r>
    <n v="563930"/>
    <d v="2019-11-11T00:00:00"/>
    <x v="1248"/>
    <n v="479"/>
    <x v="1"/>
  </r>
  <r>
    <n v="563931"/>
    <d v="2019-11-11T00:00:00"/>
    <x v="1248"/>
    <n v="62"/>
    <x v="1"/>
  </r>
  <r>
    <n v="563932"/>
    <d v="2019-11-11T00:00:00"/>
    <x v="568"/>
    <n v="478"/>
    <x v="1"/>
  </r>
  <r>
    <n v="563933"/>
    <d v="2019-11-11T00:00:00"/>
    <x v="568"/>
    <n v="478"/>
    <x v="1"/>
  </r>
  <r>
    <n v="563934"/>
    <d v="2019-11-11T00:00:00"/>
    <x v="568"/>
    <n v="478"/>
    <x v="1"/>
  </r>
  <r>
    <n v="563935"/>
    <d v="2019-11-11T00:00:00"/>
    <x v="568"/>
    <n v="478"/>
    <x v="1"/>
  </r>
  <r>
    <n v="563936"/>
    <d v="2019-11-11T00:00:00"/>
    <x v="2380"/>
    <n v="675"/>
    <x v="1"/>
  </r>
  <r>
    <n v="563937"/>
    <d v="2019-11-11T00:00:00"/>
    <x v="2380"/>
    <n v="675"/>
    <x v="1"/>
  </r>
  <r>
    <n v="563938"/>
    <d v="2019-11-11T00:00:00"/>
    <x v="2380"/>
    <n v="675"/>
    <x v="1"/>
  </r>
  <r>
    <n v="563939"/>
    <d v="2019-11-11T00:00:00"/>
    <x v="2380"/>
    <n v="675"/>
    <x v="1"/>
  </r>
  <r>
    <n v="563940"/>
    <d v="2019-11-11T00:00:00"/>
    <x v="4797"/>
    <n v="78"/>
    <x v="1"/>
  </r>
  <r>
    <n v="563941"/>
    <d v="2019-11-11T00:00:00"/>
    <x v="4797"/>
    <n v="78"/>
    <x v="1"/>
  </r>
  <r>
    <n v="563942"/>
    <d v="2019-11-11T00:00:00"/>
    <x v="4797"/>
    <n v="78"/>
    <x v="1"/>
  </r>
  <r>
    <n v="563944"/>
    <d v="2019-11-11T00:00:00"/>
    <x v="19476"/>
    <n v="634"/>
    <x v="1"/>
  </r>
  <r>
    <n v="563945"/>
    <d v="2019-11-11T00:00:00"/>
    <x v="19476"/>
    <n v="508"/>
    <x v="1"/>
  </r>
  <r>
    <n v="563946"/>
    <d v="2019-11-11T00:00:00"/>
    <x v="19476"/>
    <n v="634"/>
    <x v="1"/>
  </r>
  <r>
    <n v="563947"/>
    <d v="2019-11-11T00:00:00"/>
    <x v="19476"/>
    <n v="634"/>
    <x v="1"/>
  </r>
  <r>
    <n v="563948"/>
    <d v="2019-11-11T00:00:00"/>
    <x v="19067"/>
    <n v="675"/>
    <x v="1"/>
  </r>
  <r>
    <n v="563949"/>
    <d v="2019-11-11T00:00:00"/>
    <x v="23372"/>
    <n v="634"/>
    <x v="1"/>
  </r>
  <r>
    <n v="563950"/>
    <d v="2019-11-11T00:00:00"/>
    <x v="20380"/>
    <n v="634"/>
    <x v="1"/>
  </r>
  <r>
    <n v="563951"/>
    <d v="2019-11-11T00:00:00"/>
    <x v="19593"/>
    <n v="451"/>
    <x v="1"/>
  </r>
  <r>
    <n v="563952"/>
    <d v="2019-11-11T00:00:00"/>
    <x v="19337"/>
    <n v="555"/>
    <x v="1"/>
  </r>
  <r>
    <n v="563953"/>
    <d v="2019-11-11T00:00:00"/>
    <x v="19337"/>
    <n v="692"/>
    <x v="1"/>
  </r>
  <r>
    <n v="563954"/>
    <d v="2019-11-11T00:00:00"/>
    <x v="19337"/>
    <n v="692"/>
    <x v="1"/>
  </r>
  <r>
    <n v="563955"/>
    <d v="2019-11-11T00:00:00"/>
    <x v="19337"/>
    <n v="479"/>
    <x v="1"/>
  </r>
  <r>
    <n v="563956"/>
    <d v="2019-11-11T00:00:00"/>
    <x v="4141"/>
    <n v="78"/>
    <x v="1"/>
  </r>
  <r>
    <n v="563957"/>
    <d v="2019-11-11T00:00:00"/>
    <x v="15136"/>
    <n v="91"/>
    <x v="1"/>
  </r>
  <r>
    <n v="563959"/>
    <d v="2019-11-11T00:00:00"/>
    <x v="6375"/>
    <n v="675"/>
    <x v="1"/>
  </r>
  <r>
    <n v="563967"/>
    <d v="2019-11-11T00:00:00"/>
    <x v="19029"/>
    <n v="75"/>
    <x v="1"/>
  </r>
  <r>
    <n v="563968"/>
    <d v="2019-11-11T00:00:00"/>
    <x v="19015"/>
    <n v="1"/>
    <x v="1"/>
  </r>
  <r>
    <n v="563969"/>
    <d v="2019-11-11T00:00:00"/>
    <x v="19015"/>
    <n v="637"/>
    <x v="1"/>
  </r>
  <r>
    <n v="563970"/>
    <d v="2019-11-11T00:00:00"/>
    <x v="19015"/>
    <n v="180"/>
    <x v="1"/>
  </r>
  <r>
    <n v="563971"/>
    <d v="2019-11-11T00:00:00"/>
    <x v="19521"/>
    <n v="181"/>
    <x v="1"/>
  </r>
  <r>
    <n v="563972"/>
    <d v="2019-11-11T00:00:00"/>
    <x v="19521"/>
    <n v="465"/>
    <x v="1"/>
  </r>
  <r>
    <n v="563973"/>
    <d v="2019-11-11T00:00:00"/>
    <x v="19521"/>
    <n v="494"/>
    <x v="1"/>
  </r>
  <r>
    <n v="563974"/>
    <d v="2019-11-11T00:00:00"/>
    <x v="19521"/>
    <n v="181"/>
    <x v="1"/>
  </r>
  <r>
    <n v="563975"/>
    <d v="2019-11-11T00:00:00"/>
    <x v="19521"/>
    <n v="181"/>
    <x v="1"/>
  </r>
  <r>
    <n v="563976"/>
    <d v="2019-11-11T00:00:00"/>
    <x v="20273"/>
    <n v="61"/>
    <x v="1"/>
  </r>
  <r>
    <n v="563977"/>
    <d v="2019-11-11T00:00:00"/>
    <x v="24120"/>
    <n v="606"/>
    <x v="1"/>
  </r>
  <r>
    <n v="563978"/>
    <d v="2019-11-11T00:00:00"/>
    <x v="19698"/>
    <n v="96"/>
    <x v="1"/>
  </r>
  <r>
    <n v="563979"/>
    <d v="2019-11-11T00:00:00"/>
    <x v="24591"/>
    <n v="634"/>
    <x v="1"/>
  </r>
  <r>
    <n v="563980"/>
    <d v="2019-11-11T00:00:00"/>
    <x v="24760"/>
    <n v="61"/>
    <x v="1"/>
  </r>
  <r>
    <n v="563981"/>
    <d v="2019-11-11T00:00:00"/>
    <x v="23372"/>
    <n v="77"/>
    <x v="1"/>
  </r>
  <r>
    <n v="563982"/>
    <d v="2019-11-11T00:00:00"/>
    <x v="18872"/>
    <n v="88"/>
    <x v="1"/>
  </r>
  <r>
    <n v="563983"/>
    <d v="2019-11-11T00:00:00"/>
    <x v="18872"/>
    <n v="1"/>
    <x v="1"/>
  </r>
  <r>
    <n v="563984"/>
    <d v="2019-11-11T00:00:00"/>
    <x v="18872"/>
    <n v="61"/>
    <x v="1"/>
  </r>
  <r>
    <n v="563985"/>
    <d v="2019-11-11T00:00:00"/>
    <x v="18872"/>
    <n v="75"/>
    <x v="1"/>
  </r>
  <r>
    <n v="563992"/>
    <d v="2019-11-11T00:00:00"/>
    <x v="19122"/>
    <n v="88"/>
    <x v="1"/>
  </r>
  <r>
    <n v="563993"/>
    <d v="2019-11-11T00:00:00"/>
    <x v="19020"/>
    <n v="646"/>
    <x v="1"/>
  </r>
  <r>
    <n v="563994"/>
    <d v="2019-11-11T00:00:00"/>
    <x v="16223"/>
    <n v="126"/>
    <x v="1"/>
  </r>
  <r>
    <n v="563996"/>
    <d v="2019-11-11T00:00:00"/>
    <x v="19052"/>
    <n v="75"/>
    <x v="1"/>
  </r>
  <r>
    <n v="563998"/>
    <d v="2019-11-11T00:00:00"/>
    <x v="9444"/>
    <n v="633"/>
    <x v="1"/>
  </r>
  <r>
    <n v="563999"/>
    <d v="2019-11-11T00:00:00"/>
    <x v="19491"/>
    <n v="88"/>
    <x v="1"/>
  </r>
  <r>
    <n v="564000"/>
    <d v="2019-11-11T00:00:00"/>
    <x v="19491"/>
    <n v="351"/>
    <x v="1"/>
  </r>
  <r>
    <n v="564001"/>
    <d v="2019-11-11T00:00:00"/>
    <x v="19491"/>
    <n v="88"/>
    <x v="1"/>
  </r>
  <r>
    <n v="564002"/>
    <d v="2019-11-11T00:00:00"/>
    <x v="19491"/>
    <n v="88"/>
    <x v="1"/>
  </r>
  <r>
    <n v="564003"/>
    <d v="2019-11-11T00:00:00"/>
    <x v="19444"/>
    <n v="692"/>
    <x v="1"/>
  </r>
  <r>
    <n v="564004"/>
    <d v="2019-11-11T00:00:00"/>
    <x v="18928"/>
    <n v="30"/>
    <x v="1"/>
  </r>
  <r>
    <n v="564005"/>
    <d v="2019-11-11T00:00:00"/>
    <x v="24639"/>
    <n v="75"/>
    <x v="1"/>
  </r>
  <r>
    <n v="564006"/>
    <d v="2019-11-11T00:00:00"/>
    <x v="18964"/>
    <n v="66"/>
    <x v="1"/>
  </r>
  <r>
    <n v="564007"/>
    <d v="2019-11-11T00:00:00"/>
    <x v="23372"/>
    <n v="125"/>
    <x v="1"/>
  </r>
  <r>
    <n v="564008"/>
    <d v="2019-11-11T00:00:00"/>
    <x v="14643"/>
    <n v="351"/>
    <x v="1"/>
  </r>
  <r>
    <n v="564009"/>
    <d v="2019-11-11T00:00:00"/>
    <x v="18627"/>
    <n v="62"/>
    <x v="1"/>
  </r>
  <r>
    <n v="564010"/>
    <d v="2019-11-11T00:00:00"/>
    <x v="18627"/>
    <n v="62"/>
    <x v="1"/>
  </r>
  <r>
    <n v="564011"/>
    <d v="2019-11-11T00:00:00"/>
    <x v="14641"/>
    <n v="398"/>
    <x v="1"/>
  </r>
  <r>
    <n v="564012"/>
    <d v="2019-11-11T00:00:00"/>
    <x v="14482"/>
    <n v="296"/>
    <x v="1"/>
  </r>
  <r>
    <n v="564013"/>
    <d v="2019-11-11T00:00:00"/>
    <x v="24407"/>
    <n v="479"/>
    <x v="1"/>
  </r>
  <r>
    <n v="564014"/>
    <d v="2019-11-11T00:00:00"/>
    <x v="18928"/>
    <n v="88"/>
    <x v="1"/>
  </r>
  <r>
    <n v="564015"/>
    <d v="2019-11-11T00:00:00"/>
    <x v="18928"/>
    <n v="692"/>
    <x v="1"/>
  </r>
  <r>
    <n v="564016"/>
    <d v="2019-11-11T00:00:00"/>
    <x v="18928"/>
    <n v="197"/>
    <x v="1"/>
  </r>
  <r>
    <n v="564017"/>
    <d v="2019-11-11T00:00:00"/>
    <x v="18928"/>
    <n v="197"/>
    <x v="1"/>
  </r>
  <r>
    <n v="564018"/>
    <d v="2019-11-11T00:00:00"/>
    <x v="6363"/>
    <n v="556"/>
    <x v="1"/>
  </r>
  <r>
    <n v="564019"/>
    <d v="2019-11-11T00:00:00"/>
    <x v="911"/>
    <n v="61"/>
    <x v="1"/>
  </r>
  <r>
    <n v="564020"/>
    <d v="2019-11-11T00:00:00"/>
    <x v="3919"/>
    <n v="675"/>
    <x v="1"/>
  </r>
  <r>
    <n v="564021"/>
    <d v="2019-11-11T00:00:00"/>
    <x v="3919"/>
    <n v="675"/>
    <x v="1"/>
  </r>
  <r>
    <n v="564022"/>
    <d v="2019-11-11T00:00:00"/>
    <x v="24212"/>
    <n v="634"/>
    <x v="1"/>
  </r>
  <r>
    <n v="564023"/>
    <d v="2019-11-11T00:00:00"/>
    <x v="24212"/>
    <n v="634"/>
    <x v="1"/>
  </r>
  <r>
    <n v="564024"/>
    <d v="2019-11-11T00:00:00"/>
    <x v="24212"/>
    <n v="634"/>
    <x v="1"/>
  </r>
  <r>
    <n v="564025"/>
    <d v="2019-11-11T00:00:00"/>
    <x v="24212"/>
    <n v="634"/>
    <x v="1"/>
  </r>
  <r>
    <n v="564026"/>
    <d v="2019-11-11T00:00:00"/>
    <x v="24212"/>
    <n v="634"/>
    <x v="1"/>
  </r>
  <r>
    <n v="564027"/>
    <d v="2019-11-11T00:00:00"/>
    <x v="19490"/>
    <n v="555"/>
    <x v="1"/>
  </r>
  <r>
    <n v="564028"/>
    <d v="2019-11-11T00:00:00"/>
    <x v="23606"/>
    <n v="169"/>
    <x v="1"/>
  </r>
  <r>
    <n v="564029"/>
    <d v="2019-11-11T00:00:00"/>
    <x v="2075"/>
    <n v="677"/>
    <x v="1"/>
  </r>
  <r>
    <n v="564030"/>
    <d v="2019-11-11T00:00:00"/>
    <x v="2075"/>
    <n v="668"/>
    <x v="1"/>
  </r>
  <r>
    <n v="564031"/>
    <d v="2019-11-11T00:00:00"/>
    <x v="23632"/>
    <n v="479"/>
    <x v="1"/>
  </r>
  <r>
    <n v="564032"/>
    <d v="2019-11-11T00:00:00"/>
    <x v="18980"/>
    <n v="675"/>
    <x v="1"/>
  </r>
  <r>
    <n v="564033"/>
    <d v="2019-11-11T00:00:00"/>
    <x v="18980"/>
    <n v="692"/>
    <x v="1"/>
  </r>
  <r>
    <n v="564034"/>
    <d v="2019-11-11T00:00:00"/>
    <x v="18980"/>
    <n v="91"/>
    <x v="1"/>
  </r>
  <r>
    <n v="564035"/>
    <d v="2019-11-11T00:00:00"/>
    <x v="18980"/>
    <n v="555"/>
    <x v="1"/>
  </r>
  <r>
    <n v="564036"/>
    <d v="2019-11-11T00:00:00"/>
    <x v="10530"/>
    <n v="315"/>
    <x v="1"/>
  </r>
  <r>
    <n v="564037"/>
    <d v="2019-11-11T00:00:00"/>
    <x v="10530"/>
    <n v="315"/>
    <x v="1"/>
  </r>
  <r>
    <n v="564038"/>
    <d v="2019-11-11T00:00:00"/>
    <x v="10530"/>
    <n v="1"/>
    <x v="1"/>
  </r>
  <r>
    <n v="564039"/>
    <d v="2019-11-11T00:00:00"/>
    <x v="20870"/>
    <n v="693"/>
    <x v="1"/>
  </r>
  <r>
    <n v="564040"/>
    <d v="2019-11-11T00:00:00"/>
    <x v="20870"/>
    <n v="261"/>
    <x v="1"/>
  </r>
  <r>
    <n v="564041"/>
    <d v="2019-11-11T00:00:00"/>
    <x v="20870"/>
    <n v="261"/>
    <x v="1"/>
  </r>
  <r>
    <n v="564042"/>
    <d v="2019-11-11T00:00:00"/>
    <x v="20870"/>
    <n v="693"/>
    <x v="1"/>
  </r>
  <r>
    <n v="564067"/>
    <d v="2019-11-11T00:00:00"/>
    <x v="24832"/>
    <n v="75"/>
    <x v="1"/>
  </r>
  <r>
    <n v="564068"/>
    <d v="2019-11-11T00:00:00"/>
    <x v="24832"/>
    <n v="75"/>
    <x v="1"/>
  </r>
  <r>
    <n v="564069"/>
    <d v="2019-11-11T00:00:00"/>
    <x v="24832"/>
    <n v="75"/>
    <x v="1"/>
  </r>
  <r>
    <n v="564070"/>
    <d v="2019-11-11T00:00:00"/>
    <x v="24832"/>
    <n v="75"/>
    <x v="1"/>
  </r>
  <r>
    <n v="564071"/>
    <d v="2019-11-11T00:00:00"/>
    <x v="24832"/>
    <n v="75"/>
    <x v="1"/>
  </r>
  <r>
    <n v="564082"/>
    <d v="2019-11-11T00:00:00"/>
    <x v="19003"/>
    <n v="555"/>
    <x v="1"/>
  </r>
  <r>
    <n v="564083"/>
    <d v="2019-11-11T00:00:00"/>
    <x v="19184"/>
    <n v="634"/>
    <x v="1"/>
  </r>
  <r>
    <n v="564084"/>
    <d v="2019-11-11T00:00:00"/>
    <x v="19184"/>
    <n v="30"/>
    <x v="1"/>
  </r>
  <r>
    <n v="564085"/>
    <d v="2019-11-11T00:00:00"/>
    <x v="19184"/>
    <n v="96"/>
    <x v="1"/>
  </r>
  <r>
    <n v="564086"/>
    <d v="2019-11-11T00:00:00"/>
    <x v="24755"/>
    <n v="1"/>
    <x v="1"/>
  </r>
  <r>
    <n v="564087"/>
    <d v="2019-11-11T00:00:00"/>
    <x v="22089"/>
    <n v="351"/>
    <x v="1"/>
  </r>
  <r>
    <n v="564088"/>
    <d v="2019-11-11T00:00:00"/>
    <x v="22089"/>
    <n v="351"/>
    <x v="1"/>
  </r>
  <r>
    <n v="564089"/>
    <d v="2019-11-11T00:00:00"/>
    <x v="22089"/>
    <n v="351"/>
    <x v="1"/>
  </r>
  <r>
    <n v="564090"/>
    <d v="2019-11-11T00:00:00"/>
    <x v="22089"/>
    <n v="351"/>
    <x v="1"/>
  </r>
  <r>
    <n v="564091"/>
    <d v="2019-11-11T00:00:00"/>
    <x v="22713"/>
    <n v="75"/>
    <x v="1"/>
  </r>
  <r>
    <n v="564092"/>
    <d v="2019-11-11T00:00:00"/>
    <x v="20802"/>
    <n v="636"/>
    <x v="1"/>
  </r>
  <r>
    <n v="564093"/>
    <d v="2019-11-11T00:00:00"/>
    <x v="9938"/>
    <n v="556"/>
    <x v="1"/>
  </r>
  <r>
    <n v="564094"/>
    <d v="2019-11-11T00:00:00"/>
    <x v="9938"/>
    <n v="549"/>
    <x v="1"/>
  </r>
  <r>
    <n v="564095"/>
    <d v="2019-11-11T00:00:00"/>
    <x v="9938"/>
    <n v="556"/>
    <x v="1"/>
  </r>
  <r>
    <n v="564096"/>
    <d v="2019-11-11T00:00:00"/>
    <x v="9938"/>
    <n v="75"/>
    <x v="1"/>
  </r>
  <r>
    <n v="564097"/>
    <d v="2019-11-11T00:00:00"/>
    <x v="19022"/>
    <n v="675"/>
    <x v="1"/>
  </r>
  <r>
    <n v="564099"/>
    <d v="2019-11-11T00:00:00"/>
    <x v="23713"/>
    <n v="61"/>
    <x v="1"/>
  </r>
  <r>
    <n v="564100"/>
    <d v="2019-11-11T00:00:00"/>
    <x v="21490"/>
    <n v="91"/>
    <x v="1"/>
  </r>
  <r>
    <n v="564101"/>
    <d v="2019-11-11T00:00:00"/>
    <x v="21490"/>
    <n v="61"/>
    <x v="1"/>
  </r>
  <r>
    <n v="564102"/>
    <d v="2019-11-11T00:00:00"/>
    <x v="21490"/>
    <n v="61"/>
    <x v="1"/>
  </r>
  <r>
    <n v="564103"/>
    <d v="2019-11-11T00:00:00"/>
    <x v="21490"/>
    <n v="556"/>
    <x v="1"/>
  </r>
  <r>
    <n v="564104"/>
    <d v="2019-11-11T00:00:00"/>
    <x v="21490"/>
    <n v="91"/>
    <x v="1"/>
  </r>
  <r>
    <n v="564105"/>
    <d v="2019-11-11T00:00:00"/>
    <x v="21490"/>
    <n v="91"/>
    <x v="1"/>
  </r>
  <r>
    <n v="564106"/>
    <d v="2019-11-11T00:00:00"/>
    <x v="4674"/>
    <n v="190"/>
    <x v="1"/>
  </r>
  <r>
    <n v="564107"/>
    <d v="2019-11-11T00:00:00"/>
    <x v="10948"/>
    <n v="91"/>
    <x v="1"/>
  </r>
  <r>
    <n v="564108"/>
    <d v="2019-11-11T00:00:00"/>
    <x v="10948"/>
    <n v="91"/>
    <x v="1"/>
  </r>
  <r>
    <n v="564109"/>
    <d v="2019-11-11T00:00:00"/>
    <x v="10948"/>
    <n v="91"/>
    <x v="1"/>
  </r>
  <r>
    <n v="564110"/>
    <d v="2019-11-11T00:00:00"/>
    <x v="10948"/>
    <n v="91"/>
    <x v="1"/>
  </r>
  <r>
    <n v="564111"/>
    <d v="2019-11-11T00:00:00"/>
    <x v="10948"/>
    <n v="91"/>
    <x v="1"/>
  </r>
  <r>
    <n v="564112"/>
    <d v="2019-11-11T00:00:00"/>
    <x v="10948"/>
    <n v="91"/>
    <x v="1"/>
  </r>
  <r>
    <n v="564113"/>
    <d v="2019-11-11T00:00:00"/>
    <x v="10948"/>
    <n v="91"/>
    <x v="1"/>
  </r>
  <r>
    <n v="564114"/>
    <d v="2019-11-11T00:00:00"/>
    <x v="10948"/>
    <n v="91"/>
    <x v="1"/>
  </r>
  <r>
    <n v="564115"/>
    <d v="2019-11-11T00:00:00"/>
    <x v="10948"/>
    <n v="91"/>
    <x v="1"/>
  </r>
  <r>
    <n v="564116"/>
    <d v="2019-11-11T00:00:00"/>
    <x v="24530"/>
    <n v="479"/>
    <x v="1"/>
  </r>
  <r>
    <n v="564117"/>
    <d v="2019-11-11T00:00:00"/>
    <x v="19003"/>
    <n v="78"/>
    <x v="1"/>
  </r>
  <r>
    <n v="564118"/>
    <d v="2019-11-11T00:00:00"/>
    <x v="365"/>
    <n v="78"/>
    <x v="1"/>
  </r>
  <r>
    <n v="564119"/>
    <d v="2019-11-11T00:00:00"/>
    <x v="24084"/>
    <n v="605"/>
    <x v="1"/>
  </r>
  <r>
    <n v="564120"/>
    <d v="2019-11-11T00:00:00"/>
    <x v="22924"/>
    <n v="590"/>
    <x v="1"/>
  </r>
  <r>
    <n v="564141"/>
    <d v="2019-11-11T00:00:00"/>
    <x v="17200"/>
    <n v="61"/>
    <x v="1"/>
  </r>
  <r>
    <n v="564142"/>
    <d v="2019-11-11T00:00:00"/>
    <x v="17200"/>
    <n v="61"/>
    <x v="1"/>
  </r>
  <r>
    <n v="564143"/>
    <d v="2019-11-11T00:00:00"/>
    <x v="17200"/>
    <n v="61"/>
    <x v="1"/>
  </r>
  <r>
    <n v="564144"/>
    <d v="2019-11-11T00:00:00"/>
    <x v="17200"/>
    <n v="61"/>
    <x v="1"/>
  </r>
  <r>
    <n v="564145"/>
    <d v="2019-11-11T00:00:00"/>
    <x v="17349"/>
    <n v="180"/>
    <x v="1"/>
  </r>
  <r>
    <n v="564146"/>
    <d v="2019-11-11T00:00:00"/>
    <x v="17349"/>
    <n v="180"/>
    <x v="1"/>
  </r>
  <r>
    <n v="564147"/>
    <d v="2019-11-11T00:00:00"/>
    <x v="17349"/>
    <n v="180"/>
    <x v="1"/>
  </r>
  <r>
    <n v="564148"/>
    <d v="2019-11-11T00:00:00"/>
    <x v="17349"/>
    <n v="180"/>
    <x v="1"/>
  </r>
  <r>
    <n v="564149"/>
    <d v="2019-11-11T00:00:00"/>
    <x v="19022"/>
    <n v="78"/>
    <x v="1"/>
  </r>
  <r>
    <n v="564150"/>
    <d v="2019-11-11T00:00:00"/>
    <x v="22360"/>
    <n v="184"/>
    <x v="1"/>
  </r>
  <r>
    <n v="564151"/>
    <d v="2019-11-11T00:00:00"/>
    <x v="19561"/>
    <n v="429"/>
    <x v="1"/>
  </r>
  <r>
    <n v="564152"/>
    <d v="2019-11-11T00:00:00"/>
    <x v="21657"/>
    <n v="61"/>
    <x v="1"/>
  </r>
  <r>
    <n v="564153"/>
    <d v="2019-11-11T00:00:00"/>
    <x v="21236"/>
    <n v="61"/>
    <x v="1"/>
  </r>
  <r>
    <n v="564154"/>
    <d v="2019-11-11T00:00:00"/>
    <x v="7092"/>
    <n v="220"/>
    <x v="1"/>
  </r>
  <r>
    <n v="564155"/>
    <d v="2019-11-11T00:00:00"/>
    <x v="7092"/>
    <n v="220"/>
    <x v="1"/>
  </r>
  <r>
    <n v="564156"/>
    <d v="2019-11-11T00:00:00"/>
    <x v="7092"/>
    <n v="220"/>
    <x v="1"/>
  </r>
  <r>
    <n v="564157"/>
    <d v="2019-11-11T00:00:00"/>
    <x v="4203"/>
    <n v="634"/>
    <x v="1"/>
  </r>
  <r>
    <n v="564158"/>
    <d v="2019-11-11T00:00:00"/>
    <x v="24676"/>
    <n v="633"/>
    <x v="1"/>
  </r>
  <r>
    <n v="564159"/>
    <d v="2019-11-11T00:00:00"/>
    <x v="24833"/>
    <n v="190"/>
    <x v="1"/>
  </r>
  <r>
    <n v="564164"/>
    <d v="2019-11-11T00:00:00"/>
    <x v="24018"/>
    <n v="599"/>
    <x v="1"/>
  </r>
  <r>
    <n v="564165"/>
    <d v="2019-11-11T00:00:00"/>
    <x v="24018"/>
    <n v="600"/>
    <x v="1"/>
  </r>
  <r>
    <n v="564166"/>
    <d v="2019-11-11T00:00:00"/>
    <x v="24834"/>
    <n v="67"/>
    <x v="1"/>
  </r>
  <r>
    <n v="564167"/>
    <d v="2019-11-11T00:00:00"/>
    <x v="24834"/>
    <n v="67"/>
    <x v="1"/>
  </r>
  <r>
    <n v="564168"/>
    <d v="2019-11-11T00:00:00"/>
    <x v="24834"/>
    <n v="67"/>
    <x v="1"/>
  </r>
  <r>
    <n v="564169"/>
    <d v="2019-11-11T00:00:00"/>
    <x v="24834"/>
    <n v="67"/>
    <x v="1"/>
  </r>
  <r>
    <n v="564170"/>
    <d v="2019-11-11T00:00:00"/>
    <x v="19651"/>
    <n v="646"/>
    <x v="1"/>
  </r>
  <r>
    <n v="564171"/>
    <d v="2019-11-11T00:00:00"/>
    <x v="19241"/>
    <n v="634"/>
    <x v="1"/>
  </r>
  <r>
    <n v="564172"/>
    <d v="2019-11-11T00:00:00"/>
    <x v="1200"/>
    <n v="48"/>
    <x v="1"/>
  </r>
  <r>
    <n v="564173"/>
    <d v="2019-11-11T00:00:00"/>
    <x v="1200"/>
    <n v="61"/>
    <x v="1"/>
  </r>
  <r>
    <n v="564174"/>
    <d v="2019-11-11T00:00:00"/>
    <x v="1200"/>
    <n v="20"/>
    <x v="1"/>
  </r>
  <r>
    <n v="564175"/>
    <d v="2019-11-11T00:00:00"/>
    <x v="1200"/>
    <n v="18"/>
    <x v="1"/>
  </r>
  <r>
    <n v="564176"/>
    <d v="2019-11-11T00:00:00"/>
    <x v="21236"/>
    <n v="88"/>
    <x v="1"/>
  </r>
  <r>
    <n v="564197"/>
    <d v="2019-11-11T00:00:00"/>
    <x v="22622"/>
    <n v="692"/>
    <x v="1"/>
  </r>
  <r>
    <n v="564198"/>
    <d v="2019-11-11T00:00:00"/>
    <x v="22622"/>
    <n v="692"/>
    <x v="1"/>
  </r>
  <r>
    <n v="564201"/>
    <d v="2019-11-11T00:00:00"/>
    <x v="23712"/>
    <n v="479"/>
    <x v="1"/>
  </r>
  <r>
    <n v="564202"/>
    <d v="2019-11-11T00:00:00"/>
    <x v="13454"/>
    <n v="633"/>
    <x v="1"/>
  </r>
  <r>
    <n v="564203"/>
    <d v="2019-11-11T00:00:00"/>
    <x v="23325"/>
    <n v="589"/>
    <x v="1"/>
  </r>
  <r>
    <n v="564204"/>
    <d v="2019-11-11T00:00:00"/>
    <x v="23325"/>
    <n v="588"/>
    <x v="1"/>
  </r>
  <r>
    <n v="564205"/>
    <d v="2019-11-11T00:00:00"/>
    <x v="23325"/>
    <n v="588"/>
    <x v="1"/>
  </r>
  <r>
    <n v="564206"/>
    <d v="2019-11-11T00:00:00"/>
    <x v="23325"/>
    <n v="589"/>
    <x v="1"/>
  </r>
  <r>
    <n v="564207"/>
    <d v="2019-11-11T00:00:00"/>
    <x v="23325"/>
    <n v="588"/>
    <x v="1"/>
  </r>
  <r>
    <n v="564208"/>
    <d v="2019-11-11T00:00:00"/>
    <x v="23325"/>
    <n v="588"/>
    <x v="1"/>
  </r>
  <r>
    <n v="564209"/>
    <d v="2019-11-11T00:00:00"/>
    <x v="23325"/>
    <n v="588"/>
    <x v="1"/>
  </r>
  <r>
    <n v="564210"/>
    <d v="2019-11-11T00:00:00"/>
    <x v="23325"/>
    <n v="588"/>
    <x v="1"/>
  </r>
  <r>
    <n v="564211"/>
    <d v="2019-11-11T00:00:00"/>
    <x v="23325"/>
    <n v="588"/>
    <x v="1"/>
  </r>
  <r>
    <n v="564212"/>
    <d v="2019-11-11T00:00:00"/>
    <x v="23325"/>
    <n v="588"/>
    <x v="1"/>
  </r>
  <r>
    <n v="564213"/>
    <d v="2019-11-11T00:00:00"/>
    <x v="23325"/>
    <n v="589"/>
    <x v="1"/>
  </r>
  <r>
    <n v="564214"/>
    <d v="2019-11-11T00:00:00"/>
    <x v="23325"/>
    <n v="588"/>
    <x v="1"/>
  </r>
  <r>
    <n v="564215"/>
    <d v="2019-11-11T00:00:00"/>
    <x v="21236"/>
    <n v="179"/>
    <x v="1"/>
  </r>
  <r>
    <n v="564216"/>
    <d v="2019-11-11T00:00:00"/>
    <x v="20257"/>
    <n v="196"/>
    <x v="1"/>
  </r>
  <r>
    <n v="564218"/>
    <d v="2019-11-11T00:00:00"/>
    <x v="21236"/>
    <n v="186"/>
    <x v="1"/>
  </r>
  <r>
    <n v="564221"/>
    <d v="2019-11-11T00:00:00"/>
    <x v="20257"/>
    <n v="75"/>
    <x v="1"/>
  </r>
  <r>
    <n v="564222"/>
    <d v="2019-11-11T00:00:00"/>
    <x v="23095"/>
    <n v="633"/>
    <x v="1"/>
  </r>
  <r>
    <n v="564223"/>
    <d v="2019-11-11T00:00:00"/>
    <x v="18235"/>
    <n v="18"/>
    <x v="1"/>
  </r>
  <r>
    <n v="564224"/>
    <d v="2019-11-11T00:00:00"/>
    <x v="18235"/>
    <n v="66"/>
    <x v="1"/>
  </r>
  <r>
    <n v="564225"/>
    <d v="2019-11-11T00:00:00"/>
    <x v="18235"/>
    <n v="180"/>
    <x v="1"/>
  </r>
  <r>
    <n v="564226"/>
    <d v="2019-11-11T00:00:00"/>
    <x v="18235"/>
    <n v="18"/>
    <x v="1"/>
  </r>
  <r>
    <n v="564227"/>
    <d v="2019-11-11T00:00:00"/>
    <x v="21236"/>
    <n v="352"/>
    <x v="1"/>
  </r>
  <r>
    <n v="564229"/>
    <d v="2019-11-11T00:00:00"/>
    <x v="16021"/>
    <n v="478"/>
    <x v="1"/>
  </r>
  <r>
    <n v="564230"/>
    <d v="2019-11-11T00:00:00"/>
    <x v="16021"/>
    <n v="91"/>
    <x v="1"/>
  </r>
  <r>
    <n v="564231"/>
    <d v="2019-11-11T00:00:00"/>
    <x v="16021"/>
    <n v="91"/>
    <x v="1"/>
  </r>
  <r>
    <n v="564235"/>
    <d v="2019-11-11T00:00:00"/>
    <x v="11613"/>
    <n v="564"/>
    <x v="1"/>
  </r>
  <r>
    <n v="564236"/>
    <d v="2019-11-11T00:00:00"/>
    <x v="11613"/>
    <n v="677"/>
    <x v="1"/>
  </r>
  <r>
    <n v="564237"/>
    <d v="2019-11-11T00:00:00"/>
    <x v="11613"/>
    <n v="48"/>
    <x v="1"/>
  </r>
  <r>
    <n v="564238"/>
    <d v="2019-11-11T00:00:00"/>
    <x v="11613"/>
    <n v="692"/>
    <x v="1"/>
  </r>
  <r>
    <n v="564239"/>
    <d v="2019-11-11T00:00:00"/>
    <x v="826"/>
    <n v="675"/>
    <x v="1"/>
  </r>
  <r>
    <n v="564240"/>
    <d v="2019-11-11T00:00:00"/>
    <x v="21295"/>
    <n v="171"/>
    <x v="1"/>
  </r>
  <r>
    <n v="564241"/>
    <d v="2019-11-11T00:00:00"/>
    <x v="1991"/>
    <n v="65"/>
    <x v="1"/>
  </r>
  <r>
    <n v="564242"/>
    <d v="2019-11-11T00:00:00"/>
    <x v="1991"/>
    <n v="65"/>
    <x v="1"/>
  </r>
  <r>
    <n v="564243"/>
    <d v="2019-11-11T00:00:00"/>
    <x v="1991"/>
    <n v="65"/>
    <x v="1"/>
  </r>
  <r>
    <n v="564244"/>
    <d v="2019-11-11T00:00:00"/>
    <x v="1991"/>
    <n v="65"/>
    <x v="1"/>
  </r>
  <r>
    <n v="564245"/>
    <d v="2019-11-11T00:00:00"/>
    <x v="21236"/>
    <n v="88"/>
    <x v="1"/>
  </r>
  <r>
    <n v="564246"/>
    <d v="2019-11-11T00:00:00"/>
    <x v="23623"/>
    <n v="61"/>
    <x v="1"/>
  </r>
  <r>
    <n v="564247"/>
    <d v="2019-11-11T00:00:00"/>
    <x v="24740"/>
    <n v="293"/>
    <x v="1"/>
  </r>
  <r>
    <n v="564248"/>
    <d v="2019-11-11T00:00:00"/>
    <x v="19019"/>
    <n v="75"/>
    <x v="1"/>
  </r>
  <r>
    <n v="564249"/>
    <d v="2019-11-11T00:00:00"/>
    <x v="19019"/>
    <n v="79"/>
    <x v="1"/>
  </r>
  <r>
    <n v="564250"/>
    <d v="2019-11-11T00:00:00"/>
    <x v="21236"/>
    <n v="86"/>
    <x v="1"/>
  </r>
  <r>
    <n v="564251"/>
    <d v="2019-11-11T00:00:00"/>
    <x v="23510"/>
    <n v="67"/>
    <x v="1"/>
  </r>
  <r>
    <n v="564252"/>
    <d v="2019-11-11T00:00:00"/>
    <x v="19651"/>
    <n v="343"/>
    <x v="1"/>
  </r>
  <r>
    <n v="564253"/>
    <d v="2019-11-11T00:00:00"/>
    <x v="20148"/>
    <n v="693"/>
    <x v="1"/>
  </r>
  <r>
    <n v="564254"/>
    <d v="2019-11-11T00:00:00"/>
    <x v="20148"/>
    <n v="352"/>
    <x v="1"/>
  </r>
  <r>
    <n v="564255"/>
    <d v="2019-11-11T00:00:00"/>
    <x v="20148"/>
    <n v="636"/>
    <x v="1"/>
  </r>
  <r>
    <n v="564256"/>
    <d v="2019-11-11T00:00:00"/>
    <x v="18855"/>
    <n v="66"/>
    <x v="1"/>
  </r>
  <r>
    <n v="564257"/>
    <d v="2019-11-11T00:00:00"/>
    <x v="141"/>
    <n v="634"/>
    <x v="1"/>
  </r>
  <r>
    <n v="564258"/>
    <d v="2019-11-11T00:00:00"/>
    <x v="141"/>
    <n v="634"/>
    <x v="1"/>
  </r>
  <r>
    <n v="564259"/>
    <d v="2019-11-11T00:00:00"/>
    <x v="141"/>
    <n v="634"/>
    <x v="1"/>
  </r>
  <r>
    <n v="564260"/>
    <d v="2019-11-11T00:00:00"/>
    <x v="23200"/>
    <n v="180"/>
    <x v="1"/>
  </r>
  <r>
    <n v="564261"/>
    <d v="2019-11-11T00:00:00"/>
    <x v="24835"/>
    <n v="181"/>
    <x v="1"/>
  </r>
  <r>
    <n v="564262"/>
    <d v="2019-11-11T00:00:00"/>
    <x v="17310"/>
    <n v="18"/>
    <x v="1"/>
  </r>
  <r>
    <n v="564263"/>
    <d v="2019-11-11T00:00:00"/>
    <x v="17310"/>
    <n v="197"/>
    <x v="1"/>
  </r>
  <r>
    <n v="564264"/>
    <d v="2019-11-11T00:00:00"/>
    <x v="17310"/>
    <n v="197"/>
    <x v="1"/>
  </r>
  <r>
    <n v="564265"/>
    <d v="2019-11-11T00:00:00"/>
    <x v="17310"/>
    <n v="88"/>
    <x v="1"/>
  </r>
  <r>
    <n v="564266"/>
    <d v="2019-11-11T00:00:00"/>
    <x v="21349"/>
    <n v="61"/>
    <x v="1"/>
  </r>
  <r>
    <n v="564267"/>
    <d v="2019-11-11T00:00:00"/>
    <x v="21349"/>
    <n v="66"/>
    <x v="1"/>
  </r>
  <r>
    <n v="564268"/>
    <d v="2019-11-11T00:00:00"/>
    <x v="21349"/>
    <n v="88"/>
    <x v="1"/>
  </r>
  <r>
    <n v="564269"/>
    <d v="2019-11-11T00:00:00"/>
    <x v="21349"/>
    <n v="61"/>
    <x v="1"/>
  </r>
  <r>
    <n v="564270"/>
    <d v="2019-11-11T00:00:00"/>
    <x v="24417"/>
    <n v="354"/>
    <x v="1"/>
  </r>
  <r>
    <n v="564271"/>
    <d v="2019-11-11T00:00:00"/>
    <x v="24836"/>
    <n v="220"/>
    <x v="1"/>
  </r>
  <r>
    <n v="564272"/>
    <d v="2019-11-11T00:00:00"/>
    <x v="24417"/>
    <n v="403"/>
    <x v="1"/>
  </r>
  <r>
    <n v="564273"/>
    <d v="2019-11-11T00:00:00"/>
    <x v="10290"/>
    <n v="556"/>
    <x v="1"/>
  </r>
  <r>
    <n v="564274"/>
    <d v="2019-11-11T00:00:00"/>
    <x v="10290"/>
    <n v="564"/>
    <x v="1"/>
  </r>
  <r>
    <n v="564275"/>
    <d v="2019-11-11T00:00:00"/>
    <x v="10290"/>
    <n v="692"/>
    <x v="1"/>
  </r>
  <r>
    <n v="564276"/>
    <d v="2019-11-11T00:00:00"/>
    <x v="19066"/>
    <n v="1"/>
    <x v="1"/>
  </r>
  <r>
    <n v="564277"/>
    <d v="2019-11-11T00:00:00"/>
    <x v="14641"/>
    <n v="351"/>
    <x v="1"/>
  </r>
  <r>
    <n v="564278"/>
    <d v="2019-11-11T00:00:00"/>
    <x v="24645"/>
    <n v="61"/>
    <x v="1"/>
  </r>
  <r>
    <n v="564279"/>
    <d v="2019-11-11T00:00:00"/>
    <x v="17484"/>
    <n v="1"/>
    <x v="1"/>
  </r>
  <r>
    <n v="564280"/>
    <d v="2019-11-11T00:00:00"/>
    <x v="17484"/>
    <n v="1"/>
    <x v="1"/>
  </r>
  <r>
    <n v="564281"/>
    <d v="2019-11-11T00:00:00"/>
    <x v="17484"/>
    <n v="1"/>
    <x v="1"/>
  </r>
  <r>
    <n v="564282"/>
    <d v="2019-11-11T00:00:00"/>
    <x v="17484"/>
    <n v="1"/>
    <x v="1"/>
  </r>
  <r>
    <n v="564283"/>
    <d v="2019-11-11T00:00:00"/>
    <x v="17484"/>
    <n v="1"/>
    <x v="1"/>
  </r>
  <r>
    <n v="564284"/>
    <d v="2019-11-11T00:00:00"/>
    <x v="18498"/>
    <n v="61"/>
    <x v="1"/>
  </r>
  <r>
    <n v="564285"/>
    <d v="2019-11-11T00:00:00"/>
    <x v="14483"/>
    <n v="169"/>
    <x v="1"/>
  </r>
  <r>
    <n v="564286"/>
    <d v="2019-11-11T00:00:00"/>
    <x v="10174"/>
    <n v="89"/>
    <x v="1"/>
  </r>
  <r>
    <n v="564287"/>
    <d v="2019-11-11T00:00:00"/>
    <x v="10174"/>
    <n v="181"/>
    <x v="1"/>
  </r>
  <r>
    <n v="564288"/>
    <d v="2019-11-11T00:00:00"/>
    <x v="22776"/>
    <n v="61"/>
    <x v="1"/>
  </r>
  <r>
    <n v="564289"/>
    <d v="2019-11-11T00:00:00"/>
    <x v="19066"/>
    <n v="351"/>
    <x v="1"/>
  </r>
  <r>
    <n v="564290"/>
    <d v="2019-11-11T00:00:00"/>
    <x v="19066"/>
    <n v="398"/>
    <x v="1"/>
  </r>
  <r>
    <n v="564291"/>
    <d v="2019-11-11T00:00:00"/>
    <x v="12466"/>
    <n v="675"/>
    <x v="1"/>
  </r>
  <r>
    <n v="564292"/>
    <d v="2019-11-11T00:00:00"/>
    <x v="22883"/>
    <n v="190"/>
    <x v="1"/>
  </r>
  <r>
    <n v="564293"/>
    <d v="2019-11-11T00:00:00"/>
    <x v="22883"/>
    <n v="190"/>
    <x v="1"/>
  </r>
  <r>
    <n v="564294"/>
    <d v="2019-11-11T00:00:00"/>
    <x v="22883"/>
    <n v="190"/>
    <x v="1"/>
  </r>
  <r>
    <n v="564295"/>
    <d v="2019-11-11T00:00:00"/>
    <x v="22883"/>
    <n v="190"/>
    <x v="1"/>
  </r>
  <r>
    <n v="564296"/>
    <d v="2019-11-11T00:00:00"/>
    <x v="22070"/>
    <n v="79"/>
    <x v="1"/>
  </r>
  <r>
    <n v="564297"/>
    <d v="2019-11-11T00:00:00"/>
    <x v="22070"/>
    <n v="692"/>
    <x v="1"/>
  </r>
  <r>
    <n v="564299"/>
    <d v="2019-11-11T00:00:00"/>
    <x v="286"/>
    <n v="61"/>
    <x v="1"/>
  </r>
  <r>
    <n v="564300"/>
    <d v="2019-11-11T00:00:00"/>
    <x v="22682"/>
    <n v="1"/>
    <x v="1"/>
  </r>
  <r>
    <n v="564301"/>
    <d v="2019-11-11T00:00:00"/>
    <x v="22682"/>
    <n v="1"/>
    <x v="1"/>
  </r>
  <r>
    <n v="564302"/>
    <d v="2019-11-11T00:00:00"/>
    <x v="24837"/>
    <n v="551"/>
    <x v="1"/>
  </r>
  <r>
    <n v="564304"/>
    <d v="2019-11-11T00:00:00"/>
    <x v="24740"/>
    <n v="677"/>
    <x v="1"/>
  </r>
  <r>
    <n v="564305"/>
    <d v="2019-11-11T00:00:00"/>
    <x v="24838"/>
    <n v="551"/>
    <x v="1"/>
  </r>
  <r>
    <n v="564306"/>
    <d v="2019-11-11T00:00:00"/>
    <x v="24716"/>
    <n v="67"/>
    <x v="1"/>
  </r>
  <r>
    <n v="564307"/>
    <d v="2019-11-11T00:00:00"/>
    <x v="24716"/>
    <n v="77"/>
    <x v="1"/>
  </r>
  <r>
    <n v="564308"/>
    <d v="2019-11-11T00:00:00"/>
    <x v="24716"/>
    <n v="190"/>
    <x v="1"/>
  </r>
  <r>
    <n v="564309"/>
    <d v="2019-11-11T00:00:00"/>
    <x v="24716"/>
    <n v="479"/>
    <x v="1"/>
  </r>
  <r>
    <n v="564310"/>
    <d v="2019-11-11T00:00:00"/>
    <x v="24716"/>
    <n v="633"/>
    <x v="1"/>
  </r>
  <r>
    <n v="564311"/>
    <d v="2019-11-11T00:00:00"/>
    <x v="24716"/>
    <n v="675"/>
    <x v="1"/>
  </r>
  <r>
    <n v="564312"/>
    <d v="2019-11-11T00:00:00"/>
    <x v="24716"/>
    <n v="432"/>
    <x v="1"/>
  </r>
  <r>
    <n v="564313"/>
    <d v="2019-11-11T00:00:00"/>
    <x v="24716"/>
    <n v="436"/>
    <x v="1"/>
  </r>
  <r>
    <n v="564314"/>
    <d v="2019-11-11T00:00:00"/>
    <x v="20651"/>
    <n v="1"/>
    <x v="1"/>
  </r>
  <r>
    <n v="564315"/>
    <d v="2019-11-11T00:00:00"/>
    <x v="20651"/>
    <n v="1"/>
    <x v="1"/>
  </r>
  <r>
    <n v="564316"/>
    <d v="2019-11-11T00:00:00"/>
    <x v="20651"/>
    <n v="75"/>
    <x v="1"/>
  </r>
  <r>
    <n v="564317"/>
    <d v="2019-11-11T00:00:00"/>
    <x v="22791"/>
    <n v="96"/>
    <x v="1"/>
  </r>
  <r>
    <n v="564318"/>
    <d v="2019-11-11T00:00:00"/>
    <x v="22791"/>
    <n v="88"/>
    <x v="1"/>
  </r>
  <r>
    <n v="564319"/>
    <d v="2019-11-11T00:00:00"/>
    <x v="22791"/>
    <n v="646"/>
    <x v="1"/>
  </r>
  <r>
    <n v="564320"/>
    <d v="2019-11-11T00:00:00"/>
    <x v="21279"/>
    <n v="37"/>
    <x v="1"/>
  </r>
  <r>
    <n v="564322"/>
    <d v="2019-11-11T00:00:00"/>
    <x v="21710"/>
    <n v="88"/>
    <x v="1"/>
  </r>
  <r>
    <n v="564323"/>
    <d v="2019-11-11T00:00:00"/>
    <x v="21273"/>
    <n v="67"/>
    <x v="1"/>
  </r>
  <r>
    <n v="564324"/>
    <d v="2019-11-11T00:00:00"/>
    <x v="21273"/>
    <n v="258"/>
    <x v="1"/>
  </r>
  <r>
    <n v="564325"/>
    <d v="2019-11-11T00:00:00"/>
    <x v="18498"/>
    <n v="62"/>
    <x v="1"/>
  </r>
  <r>
    <n v="564326"/>
    <d v="2019-11-11T00:00:00"/>
    <x v="24030"/>
    <n v="65"/>
    <x v="1"/>
  </r>
  <r>
    <n v="564327"/>
    <d v="2019-11-11T00:00:00"/>
    <x v="24030"/>
    <n v="65"/>
    <x v="1"/>
  </r>
  <r>
    <n v="564328"/>
    <d v="2019-11-11T00:00:00"/>
    <x v="24030"/>
    <n v="65"/>
    <x v="1"/>
  </r>
  <r>
    <n v="564329"/>
    <d v="2019-11-11T00:00:00"/>
    <x v="24030"/>
    <n v="65"/>
    <x v="1"/>
  </r>
  <r>
    <n v="564330"/>
    <d v="2019-11-11T00:00:00"/>
    <x v="24030"/>
    <n v="65"/>
    <x v="1"/>
  </r>
  <r>
    <n v="564331"/>
    <d v="2019-11-11T00:00:00"/>
    <x v="8310"/>
    <n v="634"/>
    <x v="1"/>
  </r>
  <r>
    <n v="564332"/>
    <d v="2019-11-11T00:00:00"/>
    <x v="24455"/>
    <n v="354"/>
    <x v="1"/>
  </r>
  <r>
    <n v="564333"/>
    <d v="2019-11-11T00:00:00"/>
    <x v="14104"/>
    <n v="555"/>
    <x v="1"/>
  </r>
  <r>
    <n v="564334"/>
    <d v="2019-11-11T00:00:00"/>
    <x v="9895"/>
    <n v="634"/>
    <x v="1"/>
  </r>
  <r>
    <n v="564339"/>
    <d v="2019-11-11T00:00:00"/>
    <x v="14104"/>
    <n v="184"/>
    <x v="1"/>
  </r>
  <r>
    <n v="564340"/>
    <d v="2019-11-11T00:00:00"/>
    <x v="9895"/>
    <n v="634"/>
    <x v="1"/>
  </r>
  <r>
    <n v="564341"/>
    <d v="2019-11-11T00:00:00"/>
    <x v="22415"/>
    <n v="75"/>
    <x v="1"/>
  </r>
  <r>
    <n v="564342"/>
    <d v="2019-11-11T00:00:00"/>
    <x v="7012"/>
    <n v="675"/>
    <x v="1"/>
  </r>
  <r>
    <n v="564343"/>
    <d v="2019-11-11T00:00:00"/>
    <x v="7012"/>
    <n v="675"/>
    <x v="1"/>
  </r>
  <r>
    <n v="564344"/>
    <d v="2019-11-11T00:00:00"/>
    <x v="7012"/>
    <n v="675"/>
    <x v="1"/>
  </r>
  <r>
    <n v="564345"/>
    <d v="2019-11-11T00:00:00"/>
    <x v="7012"/>
    <n v="675"/>
    <x v="1"/>
  </r>
  <r>
    <n v="564346"/>
    <d v="2019-11-11T00:00:00"/>
    <x v="7012"/>
    <n v="675"/>
    <x v="1"/>
  </r>
  <r>
    <n v="564347"/>
    <d v="2019-11-11T00:00:00"/>
    <x v="14451"/>
    <n v="94"/>
    <x v="1"/>
  </r>
  <r>
    <n v="564352"/>
    <d v="2019-11-11T00:00:00"/>
    <x v="14104"/>
    <n v="192"/>
    <x v="1"/>
  </r>
  <r>
    <n v="564353"/>
    <d v="2019-11-11T00:00:00"/>
    <x v="24839"/>
    <n v="169"/>
    <x v="1"/>
  </r>
  <r>
    <n v="564354"/>
    <d v="2019-11-11T00:00:00"/>
    <x v="14031"/>
    <n v="521"/>
    <x v="1"/>
  </r>
  <r>
    <n v="564355"/>
    <d v="2019-11-11T00:00:00"/>
    <x v="14031"/>
    <n v="61"/>
    <x v="1"/>
  </r>
  <r>
    <n v="564356"/>
    <d v="2019-11-11T00:00:00"/>
    <x v="14031"/>
    <n v="479"/>
    <x v="1"/>
  </r>
  <r>
    <n v="564357"/>
    <d v="2019-11-11T00:00:00"/>
    <x v="22417"/>
    <n v="197"/>
    <x v="1"/>
  </r>
  <r>
    <n v="564359"/>
    <d v="2019-11-11T00:00:00"/>
    <x v="14458"/>
    <n v="66"/>
    <x v="1"/>
  </r>
  <r>
    <n v="564360"/>
    <d v="2019-11-11T00:00:00"/>
    <x v="14451"/>
    <n v="422"/>
    <x v="1"/>
  </r>
  <r>
    <n v="564361"/>
    <d v="2019-11-11T00:00:00"/>
    <x v="17605"/>
    <n v="692"/>
    <x v="1"/>
  </r>
  <r>
    <n v="564362"/>
    <d v="2019-11-11T00:00:00"/>
    <x v="17605"/>
    <n v="692"/>
    <x v="1"/>
  </r>
  <r>
    <n v="564363"/>
    <d v="2019-11-11T00:00:00"/>
    <x v="17605"/>
    <n v="692"/>
    <x v="1"/>
  </r>
  <r>
    <n v="564364"/>
    <d v="2019-11-11T00:00:00"/>
    <x v="17605"/>
    <n v="692"/>
    <x v="1"/>
  </r>
  <r>
    <n v="564365"/>
    <d v="2019-11-11T00:00:00"/>
    <x v="17605"/>
    <n v="692"/>
    <x v="1"/>
  </r>
  <r>
    <n v="564366"/>
    <d v="2019-11-11T00:00:00"/>
    <x v="24382"/>
    <n v="1"/>
    <x v="1"/>
  </r>
  <r>
    <n v="564367"/>
    <d v="2019-11-11T00:00:00"/>
    <x v="24382"/>
    <n v="1"/>
    <x v="1"/>
  </r>
  <r>
    <n v="564368"/>
    <d v="2019-11-11T00:00:00"/>
    <x v="19070"/>
    <n v="692"/>
    <x v="1"/>
  </r>
  <r>
    <n v="564369"/>
    <d v="2019-11-11T00:00:00"/>
    <x v="19070"/>
    <n v="692"/>
    <x v="1"/>
  </r>
  <r>
    <n v="564370"/>
    <d v="2019-11-11T00:00:00"/>
    <x v="7270"/>
    <n v="184"/>
    <x v="1"/>
  </r>
  <r>
    <n v="564371"/>
    <d v="2019-11-11T00:00:00"/>
    <x v="7270"/>
    <n v="88"/>
    <x v="1"/>
  </r>
  <r>
    <n v="564372"/>
    <d v="2019-11-11T00:00:00"/>
    <x v="6815"/>
    <n v="78"/>
    <x v="1"/>
  </r>
  <r>
    <n v="564373"/>
    <d v="2019-11-11T00:00:00"/>
    <x v="6815"/>
    <n v="180"/>
    <x v="1"/>
  </r>
  <r>
    <n v="564374"/>
    <d v="2019-11-11T00:00:00"/>
    <x v="24840"/>
    <n v="67"/>
    <x v="1"/>
  </r>
  <r>
    <n v="564375"/>
    <d v="2019-11-11T00:00:00"/>
    <x v="19070"/>
    <n v="343"/>
    <x v="1"/>
  </r>
  <r>
    <n v="564376"/>
    <d v="2019-11-11T00:00:00"/>
    <x v="15649"/>
    <n v="20"/>
    <x v="1"/>
  </r>
  <r>
    <n v="564377"/>
    <d v="2019-11-11T00:00:00"/>
    <x v="8328"/>
    <n v="61"/>
    <x v="1"/>
  </r>
  <r>
    <n v="564378"/>
    <d v="2019-11-11T00:00:00"/>
    <x v="597"/>
    <n v="675"/>
    <x v="1"/>
  </r>
  <r>
    <n v="564379"/>
    <d v="2019-11-11T00:00:00"/>
    <x v="7270"/>
    <n v="61"/>
    <x v="1"/>
  </r>
  <r>
    <n v="564380"/>
    <d v="2019-11-11T00:00:00"/>
    <x v="24521"/>
    <n v="692"/>
    <x v="1"/>
  </r>
  <r>
    <n v="564381"/>
    <d v="2019-11-11T00:00:00"/>
    <x v="16904"/>
    <n v="634"/>
    <x v="1"/>
  </r>
  <r>
    <n v="564382"/>
    <d v="2019-11-11T00:00:00"/>
    <x v="18778"/>
    <n v="190"/>
    <x v="1"/>
  </r>
  <r>
    <n v="564383"/>
    <d v="2019-11-11T00:00:00"/>
    <x v="18778"/>
    <n v="398"/>
    <x v="1"/>
  </r>
  <r>
    <n v="564384"/>
    <d v="2019-11-11T00:00:00"/>
    <x v="2373"/>
    <n v="61"/>
    <x v="1"/>
  </r>
  <r>
    <n v="564385"/>
    <d v="2019-11-11T00:00:00"/>
    <x v="14317"/>
    <n v="506"/>
    <x v="1"/>
  </r>
  <r>
    <n v="564386"/>
    <d v="2019-11-11T00:00:00"/>
    <x v="15755"/>
    <n v="123"/>
    <x v="1"/>
  </r>
  <r>
    <n v="564387"/>
    <d v="2019-11-11T00:00:00"/>
    <x v="15755"/>
    <n v="424"/>
    <x v="1"/>
  </r>
  <r>
    <n v="564388"/>
    <d v="2019-11-11T00:00:00"/>
    <x v="19192"/>
    <n v="75"/>
    <x v="1"/>
  </r>
  <r>
    <n v="564389"/>
    <d v="2019-11-11T00:00:00"/>
    <x v="19192"/>
    <n v="420"/>
    <x v="1"/>
  </r>
  <r>
    <n v="564390"/>
    <d v="2019-11-11T00:00:00"/>
    <x v="19192"/>
    <n v="66"/>
    <x v="1"/>
  </r>
  <r>
    <n v="564391"/>
    <d v="2019-11-11T00:00:00"/>
    <x v="19192"/>
    <n v="78"/>
    <x v="1"/>
  </r>
  <r>
    <n v="564392"/>
    <d v="2019-11-11T00:00:00"/>
    <x v="22739"/>
    <n v="79"/>
    <x v="1"/>
  </r>
  <r>
    <n v="564393"/>
    <d v="2019-11-11T00:00:00"/>
    <x v="22739"/>
    <n v="693"/>
    <x v="1"/>
  </r>
  <r>
    <n v="564394"/>
    <d v="2019-11-11T00:00:00"/>
    <x v="24417"/>
    <n v="428"/>
    <x v="1"/>
  </r>
  <r>
    <n v="564395"/>
    <d v="2019-11-11T00:00:00"/>
    <x v="4105"/>
    <n v="549"/>
    <x v="1"/>
  </r>
  <r>
    <n v="564396"/>
    <d v="2019-11-11T00:00:00"/>
    <x v="4105"/>
    <n v="549"/>
    <x v="1"/>
  </r>
  <r>
    <n v="564402"/>
    <d v="2019-11-11T00:00:00"/>
    <x v="24841"/>
    <n v="478"/>
    <x v="1"/>
  </r>
  <r>
    <n v="564403"/>
    <d v="2019-11-11T00:00:00"/>
    <x v="24841"/>
    <n v="478"/>
    <x v="1"/>
  </r>
  <r>
    <n v="564404"/>
    <d v="2019-11-11T00:00:00"/>
    <x v="22810"/>
    <n v="556"/>
    <x v="1"/>
  </r>
  <r>
    <n v="564405"/>
    <d v="2019-11-11T00:00:00"/>
    <x v="22810"/>
    <n v="91"/>
    <x v="1"/>
  </r>
  <r>
    <n v="564406"/>
    <d v="2019-11-11T00:00:00"/>
    <x v="22810"/>
    <n v="91"/>
    <x v="1"/>
  </r>
  <r>
    <n v="564407"/>
    <d v="2019-11-11T00:00:00"/>
    <x v="22810"/>
    <n v="91"/>
    <x v="1"/>
  </r>
  <r>
    <n v="564413"/>
    <d v="2019-11-11T00:00:00"/>
    <x v="22821"/>
    <n v="549"/>
    <x v="1"/>
  </r>
  <r>
    <n v="564414"/>
    <d v="2019-11-11T00:00:00"/>
    <x v="22821"/>
    <n v="91"/>
    <x v="1"/>
  </r>
  <r>
    <n v="564415"/>
    <d v="2019-11-11T00:00:00"/>
    <x v="22821"/>
    <n v="549"/>
    <x v="1"/>
  </r>
  <r>
    <n v="564416"/>
    <d v="2019-11-11T00:00:00"/>
    <x v="22821"/>
    <n v="91"/>
    <x v="1"/>
  </r>
  <r>
    <n v="564417"/>
    <d v="2019-11-11T00:00:00"/>
    <x v="24417"/>
    <n v="431"/>
    <x v="1"/>
  </r>
  <r>
    <n v="564418"/>
    <d v="2019-11-11T00:00:00"/>
    <x v="24417"/>
    <n v="431"/>
    <x v="1"/>
  </r>
  <r>
    <n v="564419"/>
    <d v="2019-11-11T00:00:00"/>
    <x v="24417"/>
    <n v="431"/>
    <x v="1"/>
  </r>
  <r>
    <n v="564420"/>
    <d v="2019-11-11T00:00:00"/>
    <x v="24417"/>
    <n v="431"/>
    <x v="1"/>
  </r>
  <r>
    <n v="564421"/>
    <d v="2019-11-11T00:00:00"/>
    <x v="24417"/>
    <n v="431"/>
    <x v="1"/>
  </r>
  <r>
    <n v="564422"/>
    <d v="2019-11-11T00:00:00"/>
    <x v="22138"/>
    <n v="634"/>
    <x v="1"/>
  </r>
  <r>
    <n v="564423"/>
    <d v="2019-11-11T00:00:00"/>
    <x v="23135"/>
    <n v="82"/>
    <x v="1"/>
  </r>
  <r>
    <n v="564424"/>
    <d v="2019-11-11T00:00:00"/>
    <x v="23135"/>
    <n v="677"/>
    <x v="1"/>
  </r>
  <r>
    <n v="564425"/>
    <d v="2019-11-11T00:00:00"/>
    <x v="24426"/>
    <n v="462"/>
    <x v="1"/>
  </r>
  <r>
    <n v="564426"/>
    <d v="2019-11-11T00:00:00"/>
    <x v="24426"/>
    <n v="462"/>
    <x v="1"/>
  </r>
  <r>
    <n v="564427"/>
    <d v="2019-11-11T00:00:00"/>
    <x v="24426"/>
    <n v="462"/>
    <x v="1"/>
  </r>
  <r>
    <n v="564428"/>
    <d v="2019-11-11T00:00:00"/>
    <x v="24426"/>
    <n v="462"/>
    <x v="1"/>
  </r>
  <r>
    <n v="564429"/>
    <d v="2019-11-11T00:00:00"/>
    <x v="24426"/>
    <n v="462"/>
    <x v="1"/>
  </r>
  <r>
    <n v="564435"/>
    <d v="2019-11-11T00:00:00"/>
    <x v="24417"/>
    <n v="429"/>
    <x v="1"/>
  </r>
  <r>
    <n v="564436"/>
    <d v="2019-11-11T00:00:00"/>
    <x v="19162"/>
    <n v="18"/>
    <x v="1"/>
  </r>
  <r>
    <n v="564437"/>
    <d v="2019-11-11T00:00:00"/>
    <x v="18989"/>
    <n v="675"/>
    <x v="1"/>
  </r>
  <r>
    <n v="564438"/>
    <d v="2019-11-11T00:00:00"/>
    <x v="18989"/>
    <n v="675"/>
    <x v="1"/>
  </r>
  <r>
    <n v="564439"/>
    <d v="2019-11-11T00:00:00"/>
    <x v="18989"/>
    <n v="675"/>
    <x v="1"/>
  </r>
  <r>
    <n v="564440"/>
    <d v="2019-11-11T00:00:00"/>
    <x v="18989"/>
    <n v="675"/>
    <x v="1"/>
  </r>
  <r>
    <n v="564441"/>
    <d v="2019-11-11T00:00:00"/>
    <x v="18989"/>
    <n v="675"/>
    <x v="1"/>
  </r>
  <r>
    <n v="564442"/>
    <d v="2019-11-11T00:00:00"/>
    <x v="24632"/>
    <n v="65"/>
    <x v="1"/>
  </r>
  <r>
    <n v="564443"/>
    <d v="2019-11-11T00:00:00"/>
    <x v="23538"/>
    <n v="76"/>
    <x v="1"/>
  </r>
  <r>
    <n v="564444"/>
    <d v="2019-11-11T00:00:00"/>
    <x v="23538"/>
    <n v="87"/>
    <x v="1"/>
  </r>
  <r>
    <n v="564445"/>
    <d v="2019-11-11T00:00:00"/>
    <x v="23538"/>
    <n v="191"/>
    <x v="1"/>
  </r>
  <r>
    <n v="564446"/>
    <d v="2019-11-11T00:00:00"/>
    <x v="23538"/>
    <n v="30"/>
    <x v="1"/>
  </r>
  <r>
    <n v="564447"/>
    <d v="2019-11-11T00:00:00"/>
    <x v="24015"/>
    <n v="88"/>
    <x v="1"/>
  </r>
  <r>
    <n v="564448"/>
    <d v="2019-11-11T00:00:00"/>
    <x v="24015"/>
    <n v="126"/>
    <x v="1"/>
  </r>
  <r>
    <n v="564449"/>
    <d v="2019-11-11T00:00:00"/>
    <x v="24015"/>
    <n v="88"/>
    <x v="1"/>
  </r>
  <r>
    <n v="564450"/>
    <d v="2019-11-11T00:00:00"/>
    <x v="24015"/>
    <n v="61"/>
    <x v="1"/>
  </r>
  <r>
    <n v="564451"/>
    <d v="2019-11-11T00:00:00"/>
    <x v="24015"/>
    <n v="1"/>
    <x v="1"/>
  </r>
  <r>
    <n v="564454"/>
    <d v="2019-11-11T00:00:00"/>
    <x v="409"/>
    <n v="327"/>
    <x v="1"/>
  </r>
  <r>
    <n v="564455"/>
    <d v="2019-11-11T00:00:00"/>
    <x v="18942"/>
    <n v="197"/>
    <x v="1"/>
  </r>
  <r>
    <n v="564456"/>
    <d v="2019-11-11T00:00:00"/>
    <x v="1723"/>
    <n v="677"/>
    <x v="1"/>
  </r>
  <r>
    <n v="564457"/>
    <d v="2019-11-11T00:00:00"/>
    <x v="2974"/>
    <n v="91"/>
    <x v="1"/>
  </r>
  <r>
    <n v="564458"/>
    <d v="2019-11-11T00:00:00"/>
    <x v="2974"/>
    <n v="91"/>
    <x v="1"/>
  </r>
  <r>
    <n v="564459"/>
    <d v="2019-11-11T00:00:00"/>
    <x v="2974"/>
    <n v="91"/>
    <x v="1"/>
  </r>
  <r>
    <n v="564460"/>
    <d v="2019-11-11T00:00:00"/>
    <x v="16553"/>
    <n v="521"/>
    <x v="1"/>
  </r>
  <r>
    <n v="564461"/>
    <d v="2019-11-11T00:00:00"/>
    <x v="16553"/>
    <n v="521"/>
    <x v="1"/>
  </r>
  <r>
    <n v="564462"/>
    <d v="2019-11-11T00:00:00"/>
    <x v="16553"/>
    <n v="521"/>
    <x v="1"/>
  </r>
  <r>
    <n v="564463"/>
    <d v="2019-11-11T00:00:00"/>
    <x v="16553"/>
    <n v="521"/>
    <x v="1"/>
  </r>
  <r>
    <n v="564464"/>
    <d v="2019-11-11T00:00:00"/>
    <x v="16553"/>
    <n v="521"/>
    <x v="1"/>
  </r>
  <r>
    <n v="564465"/>
    <d v="2019-11-11T00:00:00"/>
    <x v="7606"/>
    <n v="126"/>
    <x v="1"/>
  </r>
  <r>
    <n v="564466"/>
    <d v="2019-11-11T00:00:00"/>
    <x v="21789"/>
    <n v="636"/>
    <x v="1"/>
  </r>
  <r>
    <n v="564467"/>
    <d v="2019-11-11T00:00:00"/>
    <x v="22391"/>
    <n v="190"/>
    <x v="1"/>
  </r>
  <r>
    <n v="564468"/>
    <d v="2019-11-11T00:00:00"/>
    <x v="22391"/>
    <n v="640"/>
    <x v="1"/>
  </r>
  <r>
    <n v="564469"/>
    <d v="2019-11-11T00:00:00"/>
    <x v="22391"/>
    <n v="190"/>
    <x v="1"/>
  </r>
  <r>
    <n v="564470"/>
    <d v="2019-11-11T00:00:00"/>
    <x v="24036"/>
    <n v="590"/>
    <x v="1"/>
  </r>
  <r>
    <n v="564471"/>
    <d v="2019-11-11T00:00:00"/>
    <x v="18875"/>
    <n v="330"/>
    <x v="1"/>
  </r>
  <r>
    <n v="564472"/>
    <d v="2019-11-11T00:00:00"/>
    <x v="6522"/>
    <n v="197"/>
    <x v="1"/>
  </r>
  <r>
    <n v="564477"/>
    <d v="2019-11-11T00:00:00"/>
    <x v="21477"/>
    <n v="634"/>
    <x v="1"/>
  </r>
  <r>
    <n v="564478"/>
    <d v="2019-11-11T00:00:00"/>
    <x v="9508"/>
    <n v="61"/>
    <x v="1"/>
  </r>
  <r>
    <n v="564479"/>
    <d v="2019-11-11T00:00:00"/>
    <x v="19009"/>
    <n v="78"/>
    <x v="1"/>
  </r>
  <r>
    <n v="564480"/>
    <d v="2019-11-11T00:00:00"/>
    <x v="2323"/>
    <n v="556"/>
    <x v="1"/>
  </r>
  <r>
    <n v="564481"/>
    <d v="2019-11-11T00:00:00"/>
    <x v="18933"/>
    <n v="88"/>
    <x v="1"/>
  </r>
  <r>
    <n v="564482"/>
    <d v="2019-11-11T00:00:00"/>
    <x v="18933"/>
    <n v="88"/>
    <x v="1"/>
  </r>
  <r>
    <n v="564483"/>
    <d v="2019-11-11T00:00:00"/>
    <x v="18933"/>
    <n v="88"/>
    <x v="1"/>
  </r>
  <r>
    <n v="564484"/>
    <d v="2019-11-11T00:00:00"/>
    <x v="18933"/>
    <n v="88"/>
    <x v="1"/>
  </r>
  <r>
    <n v="564485"/>
    <d v="2019-11-11T00:00:00"/>
    <x v="18933"/>
    <n v="88"/>
    <x v="1"/>
  </r>
  <r>
    <n v="564486"/>
    <d v="2019-11-11T00:00:00"/>
    <x v="21410"/>
    <n v="479"/>
    <x v="1"/>
  </r>
  <r>
    <n v="564487"/>
    <d v="2019-11-11T00:00:00"/>
    <x v="21410"/>
    <n v="184"/>
    <x v="1"/>
  </r>
  <r>
    <n v="564488"/>
    <d v="2019-11-11T00:00:00"/>
    <x v="21815"/>
    <n v="692"/>
    <x v="1"/>
  </r>
  <r>
    <n v="564489"/>
    <d v="2019-11-11T00:00:00"/>
    <x v="186"/>
    <n v="479"/>
    <x v="1"/>
  </r>
  <r>
    <n v="564490"/>
    <d v="2019-11-11T00:00:00"/>
    <x v="186"/>
    <n v="634"/>
    <x v="1"/>
  </r>
  <r>
    <n v="564491"/>
    <d v="2019-11-11T00:00:00"/>
    <x v="186"/>
    <n v="75"/>
    <x v="1"/>
  </r>
  <r>
    <n v="564492"/>
    <d v="2019-11-11T00:00:00"/>
    <x v="21823"/>
    <n v="78"/>
    <x v="1"/>
  </r>
  <r>
    <n v="564493"/>
    <d v="2019-11-11T00:00:00"/>
    <x v="21823"/>
    <n v="88"/>
    <x v="1"/>
  </r>
  <r>
    <n v="564494"/>
    <d v="2019-11-11T00:00:00"/>
    <x v="18770"/>
    <n v="61"/>
    <x v="1"/>
  </r>
  <r>
    <n v="564495"/>
    <d v="2019-11-11T00:00:00"/>
    <x v="24772"/>
    <n v="1"/>
    <x v="1"/>
  </r>
  <r>
    <n v="564496"/>
    <d v="2019-11-11T00:00:00"/>
    <x v="24772"/>
    <n v="1"/>
    <x v="1"/>
  </r>
  <r>
    <n v="564497"/>
    <d v="2019-11-11T00:00:00"/>
    <x v="24071"/>
    <n v="606"/>
    <x v="1"/>
  </r>
  <r>
    <n v="564498"/>
    <d v="2019-11-11T00:00:00"/>
    <x v="7606"/>
    <n v="75"/>
    <x v="1"/>
  </r>
  <r>
    <n v="564499"/>
    <d v="2019-11-11T00:00:00"/>
    <x v="22165"/>
    <n v="75"/>
    <x v="1"/>
  </r>
  <r>
    <n v="564500"/>
    <d v="2019-11-11T00:00:00"/>
    <x v="22165"/>
    <n v="126"/>
    <x v="1"/>
  </r>
  <r>
    <n v="564501"/>
    <d v="2019-11-11T00:00:00"/>
    <x v="21789"/>
    <n v="354"/>
    <x v="1"/>
  </r>
  <r>
    <n v="564502"/>
    <d v="2019-11-11T00:00:00"/>
    <x v="11970"/>
    <n v="125"/>
    <x v="1"/>
  </r>
  <r>
    <n v="564503"/>
    <d v="2019-11-11T00:00:00"/>
    <x v="24531"/>
    <n v="351"/>
    <x v="1"/>
  </r>
  <r>
    <n v="564504"/>
    <d v="2019-11-11T00:00:00"/>
    <x v="15038"/>
    <n v="286"/>
    <x v="1"/>
  </r>
  <r>
    <n v="564505"/>
    <d v="2019-11-11T00:00:00"/>
    <x v="15038"/>
    <n v="496"/>
    <x v="1"/>
  </r>
  <r>
    <n v="564506"/>
    <d v="2019-11-11T00:00:00"/>
    <x v="18337"/>
    <n v="549"/>
    <x v="1"/>
  </r>
  <r>
    <n v="564507"/>
    <d v="2019-11-11T00:00:00"/>
    <x v="18337"/>
    <n v="339"/>
    <x v="1"/>
  </r>
  <r>
    <n v="564509"/>
    <d v="2019-11-11T00:00:00"/>
    <x v="18337"/>
    <n v="431"/>
    <x v="1"/>
  </r>
  <r>
    <n v="564510"/>
    <d v="2019-11-11T00:00:00"/>
    <x v="18337"/>
    <n v="495"/>
    <x v="1"/>
  </r>
  <r>
    <n v="564511"/>
    <d v="2019-11-11T00:00:00"/>
    <x v="24413"/>
    <n v="555"/>
    <x v="1"/>
  </r>
  <r>
    <n v="564512"/>
    <d v="2019-11-11T00:00:00"/>
    <x v="24413"/>
    <n v="184"/>
    <x v="1"/>
  </r>
  <r>
    <n v="564513"/>
    <d v="2019-11-11T00:00:00"/>
    <x v="24413"/>
    <n v="1"/>
    <x v="1"/>
  </r>
  <r>
    <n v="564514"/>
    <d v="2019-11-11T00:00:00"/>
    <x v="14623"/>
    <n v="422"/>
    <x v="1"/>
  </r>
  <r>
    <n v="564515"/>
    <d v="2019-11-11T00:00:00"/>
    <x v="19058"/>
    <n v="692"/>
    <x v="1"/>
  </r>
  <r>
    <n v="564516"/>
    <d v="2019-11-11T00:00:00"/>
    <x v="288"/>
    <n v="126"/>
    <x v="1"/>
  </r>
  <r>
    <n v="564517"/>
    <d v="2019-11-11T00:00:00"/>
    <x v="22264"/>
    <n v="61"/>
    <x v="1"/>
  </r>
  <r>
    <n v="564518"/>
    <d v="2019-11-11T00:00:00"/>
    <x v="22264"/>
    <n v="180"/>
    <x v="1"/>
  </r>
  <r>
    <n v="564519"/>
    <d v="2019-11-11T00:00:00"/>
    <x v="14411"/>
    <n v="424"/>
    <x v="1"/>
  </r>
  <r>
    <n v="564520"/>
    <d v="2019-11-11T00:00:00"/>
    <x v="15038"/>
    <n v="422"/>
    <x v="1"/>
  </r>
  <r>
    <n v="564521"/>
    <d v="2019-11-11T00:00:00"/>
    <x v="21658"/>
    <n v="1"/>
    <x v="1"/>
  </r>
  <r>
    <n v="564522"/>
    <d v="2019-11-11T00:00:00"/>
    <x v="19089"/>
    <n v="66"/>
    <x v="1"/>
  </r>
  <r>
    <n v="564523"/>
    <d v="2019-11-11T00:00:00"/>
    <x v="379"/>
    <n v="18"/>
    <x v="1"/>
  </r>
  <r>
    <n v="564524"/>
    <d v="2019-11-11T00:00:00"/>
    <x v="379"/>
    <n v="18"/>
    <x v="1"/>
  </r>
  <r>
    <n v="564525"/>
    <d v="2019-11-11T00:00:00"/>
    <x v="379"/>
    <n v="18"/>
    <x v="1"/>
  </r>
  <r>
    <n v="564526"/>
    <d v="2019-11-11T00:00:00"/>
    <x v="24080"/>
    <n v="590"/>
    <x v="1"/>
  </r>
  <r>
    <n v="564527"/>
    <d v="2019-11-11T00:00:00"/>
    <x v="19795"/>
    <n v="61"/>
    <x v="1"/>
  </r>
  <r>
    <n v="564528"/>
    <d v="2019-11-11T00:00:00"/>
    <x v="19795"/>
    <n v="522"/>
    <x v="1"/>
  </r>
  <r>
    <n v="564529"/>
    <d v="2019-11-11T00:00:00"/>
    <x v="19795"/>
    <n v="556"/>
    <x v="1"/>
  </r>
  <r>
    <n v="564530"/>
    <d v="2019-11-11T00:00:00"/>
    <x v="19795"/>
    <n v="61"/>
    <x v="1"/>
  </r>
  <r>
    <n v="564531"/>
    <d v="2019-11-11T00:00:00"/>
    <x v="19795"/>
    <n v="522"/>
    <x v="1"/>
  </r>
  <r>
    <n v="564532"/>
    <d v="2019-11-11T00:00:00"/>
    <x v="20498"/>
    <n v="555"/>
    <x v="1"/>
  </r>
  <r>
    <n v="564533"/>
    <d v="2019-11-11T00:00:00"/>
    <x v="20498"/>
    <n v="555"/>
    <x v="1"/>
  </r>
  <r>
    <n v="564534"/>
    <d v="2019-11-11T00:00:00"/>
    <x v="9699"/>
    <n v="321"/>
    <x v="1"/>
  </r>
  <r>
    <n v="564535"/>
    <d v="2019-11-11T00:00:00"/>
    <x v="9699"/>
    <n v="321"/>
    <x v="1"/>
  </r>
  <r>
    <n v="564536"/>
    <d v="2019-11-11T00:00:00"/>
    <x v="9699"/>
    <n v="321"/>
    <x v="1"/>
  </r>
  <r>
    <n v="564537"/>
    <d v="2019-11-11T00:00:00"/>
    <x v="21266"/>
    <n v="62"/>
    <x v="1"/>
  </r>
  <r>
    <n v="564538"/>
    <d v="2019-11-11T00:00:00"/>
    <x v="21266"/>
    <n v="48"/>
    <x v="1"/>
  </r>
  <r>
    <n v="564539"/>
    <d v="2019-11-11T00:00:00"/>
    <x v="21266"/>
    <n v="62"/>
    <x v="1"/>
  </r>
  <r>
    <n v="564540"/>
    <d v="2019-11-11T00:00:00"/>
    <x v="21266"/>
    <n v="62"/>
    <x v="1"/>
  </r>
  <r>
    <n v="564541"/>
    <d v="2019-11-11T00:00:00"/>
    <x v="21266"/>
    <n v="62"/>
    <x v="1"/>
  </r>
  <r>
    <n v="564542"/>
    <d v="2019-11-11T00:00:00"/>
    <x v="24445"/>
    <n v="65"/>
    <x v="1"/>
  </r>
  <r>
    <n v="564543"/>
    <d v="2019-11-11T00:00:00"/>
    <x v="24445"/>
    <n v="65"/>
    <x v="1"/>
  </r>
  <r>
    <n v="564544"/>
    <d v="2019-11-11T00:00:00"/>
    <x v="24445"/>
    <n v="65"/>
    <x v="1"/>
  </r>
  <r>
    <n v="564545"/>
    <d v="2019-11-11T00:00:00"/>
    <x v="11970"/>
    <n v="346"/>
    <x v="1"/>
  </r>
  <r>
    <n v="564546"/>
    <d v="2019-11-11T00:00:00"/>
    <x v="2368"/>
    <n v="479"/>
    <x v="1"/>
  </r>
  <r>
    <n v="564547"/>
    <d v="2019-11-11T00:00:00"/>
    <x v="2368"/>
    <n v="169"/>
    <x v="1"/>
  </r>
  <r>
    <n v="564548"/>
    <d v="2019-11-11T00:00:00"/>
    <x v="2368"/>
    <n v="564"/>
    <x v="1"/>
  </r>
  <r>
    <n v="564549"/>
    <d v="2019-11-11T00:00:00"/>
    <x v="24490"/>
    <n v="1"/>
    <x v="1"/>
  </r>
  <r>
    <n v="564550"/>
    <d v="2019-11-11T00:00:00"/>
    <x v="24490"/>
    <n v="1"/>
    <x v="1"/>
  </r>
  <r>
    <n v="564551"/>
    <d v="2019-11-11T00:00:00"/>
    <x v="24490"/>
    <n v="1"/>
    <x v="1"/>
  </r>
  <r>
    <n v="564552"/>
    <d v="2019-11-11T00:00:00"/>
    <x v="24490"/>
    <n v="1"/>
    <x v="1"/>
  </r>
  <r>
    <n v="564553"/>
    <d v="2019-11-11T00:00:00"/>
    <x v="24490"/>
    <n v="1"/>
    <x v="1"/>
  </r>
  <r>
    <n v="564555"/>
    <d v="2019-11-11T00:00:00"/>
    <x v="20051"/>
    <n v="220"/>
    <x v="1"/>
  </r>
  <r>
    <n v="564556"/>
    <d v="2019-11-11T00:00:00"/>
    <x v="22410"/>
    <n v="75"/>
    <x v="1"/>
  </r>
  <r>
    <n v="564557"/>
    <d v="2019-11-11T00:00:00"/>
    <x v="22410"/>
    <n v="75"/>
    <x v="1"/>
  </r>
  <r>
    <n v="564558"/>
    <d v="2019-11-11T00:00:00"/>
    <x v="22410"/>
    <n v="49"/>
    <x v="1"/>
  </r>
  <r>
    <n v="564559"/>
    <d v="2019-11-11T00:00:00"/>
    <x v="5201"/>
    <n v="1"/>
    <x v="1"/>
  </r>
  <r>
    <n v="564560"/>
    <d v="2019-11-11T00:00:00"/>
    <x v="5201"/>
    <n v="1"/>
    <x v="1"/>
  </r>
  <r>
    <n v="564561"/>
    <d v="2019-11-11T00:00:00"/>
    <x v="5201"/>
    <n v="1"/>
    <x v="1"/>
  </r>
  <r>
    <n v="564562"/>
    <d v="2019-11-11T00:00:00"/>
    <x v="5201"/>
    <n v="1"/>
    <x v="1"/>
  </r>
  <r>
    <n v="564563"/>
    <d v="2019-11-11T00:00:00"/>
    <x v="5201"/>
    <n v="1"/>
    <x v="1"/>
  </r>
  <r>
    <n v="564564"/>
    <d v="2019-11-11T00:00:00"/>
    <x v="5201"/>
    <n v="1"/>
    <x v="1"/>
  </r>
  <r>
    <n v="564565"/>
    <d v="2019-11-11T00:00:00"/>
    <x v="5201"/>
    <n v="1"/>
    <x v="1"/>
  </r>
  <r>
    <n v="564566"/>
    <d v="2019-11-11T00:00:00"/>
    <x v="5201"/>
    <n v="1"/>
    <x v="1"/>
  </r>
  <r>
    <n v="564567"/>
    <d v="2019-11-11T00:00:00"/>
    <x v="5201"/>
    <n v="1"/>
    <x v="1"/>
  </r>
  <r>
    <n v="564568"/>
    <d v="2019-11-11T00:00:00"/>
    <x v="5201"/>
    <n v="1"/>
    <x v="1"/>
  </r>
  <r>
    <n v="564569"/>
    <d v="2019-11-11T00:00:00"/>
    <x v="14527"/>
    <n v="636"/>
    <x v="1"/>
  </r>
  <r>
    <n v="564570"/>
    <d v="2019-11-11T00:00:00"/>
    <x v="11547"/>
    <n v="338"/>
    <x v="1"/>
  </r>
  <r>
    <n v="564574"/>
    <d v="2019-11-11T00:00:00"/>
    <x v="21879"/>
    <n v="18"/>
    <x v="1"/>
  </r>
  <r>
    <n v="564575"/>
    <d v="2019-11-11T00:00:00"/>
    <x v="21879"/>
    <n v="521"/>
    <x v="1"/>
  </r>
  <r>
    <n v="564576"/>
    <d v="2019-11-11T00:00:00"/>
    <x v="21879"/>
    <n v="18"/>
    <x v="1"/>
  </r>
  <r>
    <n v="564577"/>
    <d v="2019-11-11T00:00:00"/>
    <x v="21879"/>
    <n v="18"/>
    <x v="1"/>
  </r>
  <r>
    <n v="564578"/>
    <d v="2019-11-11T00:00:00"/>
    <x v="21879"/>
    <n v="18"/>
    <x v="1"/>
  </r>
  <r>
    <n v="564579"/>
    <d v="2019-11-11T00:00:00"/>
    <x v="4404"/>
    <n v="126"/>
    <x v="1"/>
  </r>
  <r>
    <n v="564580"/>
    <d v="2019-11-11T00:00:00"/>
    <x v="4404"/>
    <n v="675"/>
    <x v="1"/>
  </r>
  <r>
    <n v="564581"/>
    <d v="2019-11-11T00:00:00"/>
    <x v="24289"/>
    <n v="1"/>
    <x v="1"/>
  </r>
  <r>
    <n v="564582"/>
    <d v="2019-11-11T00:00:00"/>
    <x v="24289"/>
    <n v="180"/>
    <x v="1"/>
  </r>
  <r>
    <n v="564583"/>
    <d v="2019-11-11T00:00:00"/>
    <x v="24289"/>
    <n v="66"/>
    <x v="1"/>
  </r>
  <r>
    <n v="564584"/>
    <d v="2019-11-11T00:00:00"/>
    <x v="19166"/>
    <n v="646"/>
    <x v="1"/>
  </r>
  <r>
    <n v="564585"/>
    <d v="2019-11-11T00:00:00"/>
    <x v="19166"/>
    <n v="692"/>
    <x v="1"/>
  </r>
  <r>
    <n v="564586"/>
    <d v="2019-11-11T00:00:00"/>
    <x v="24001"/>
    <n v="186"/>
    <x v="1"/>
  </r>
  <r>
    <n v="564587"/>
    <d v="2019-11-11T00:00:00"/>
    <x v="21714"/>
    <n v="169"/>
    <x v="1"/>
  </r>
  <r>
    <n v="564588"/>
    <d v="2019-11-11T00:00:00"/>
    <x v="21714"/>
    <n v="77"/>
    <x v="1"/>
  </r>
  <r>
    <n v="564589"/>
    <d v="2019-11-11T00:00:00"/>
    <x v="21714"/>
    <n v="76"/>
    <x v="1"/>
  </r>
  <r>
    <n v="564590"/>
    <d v="2019-11-11T00:00:00"/>
    <x v="4773"/>
    <n v="75"/>
    <x v="1"/>
  </r>
  <r>
    <n v="564591"/>
    <d v="2019-11-11T00:00:00"/>
    <x v="4773"/>
    <n v="75"/>
    <x v="1"/>
  </r>
  <r>
    <n v="564592"/>
    <d v="2019-11-11T00:00:00"/>
    <x v="4773"/>
    <n v="75"/>
    <x v="1"/>
  </r>
  <r>
    <n v="564593"/>
    <d v="2019-11-11T00:00:00"/>
    <x v="4773"/>
    <n v="75"/>
    <x v="1"/>
  </r>
  <r>
    <n v="564594"/>
    <d v="2019-11-11T00:00:00"/>
    <x v="4773"/>
    <n v="75"/>
    <x v="1"/>
  </r>
  <r>
    <n v="564596"/>
    <d v="2019-11-11T00:00:00"/>
    <x v="15209"/>
    <n v="675"/>
    <x v="1"/>
  </r>
  <r>
    <n v="564598"/>
    <d v="2019-11-11T00:00:00"/>
    <x v="15209"/>
    <n v="675"/>
    <x v="1"/>
  </r>
  <r>
    <n v="564599"/>
    <d v="2019-11-11T00:00:00"/>
    <x v="15209"/>
    <n v="675"/>
    <x v="1"/>
  </r>
  <r>
    <n v="564602"/>
    <d v="2019-11-11T00:00:00"/>
    <x v="15209"/>
    <n v="675"/>
    <x v="1"/>
  </r>
  <r>
    <n v="564604"/>
    <d v="2019-11-11T00:00:00"/>
    <x v="15209"/>
    <n v="675"/>
    <x v="1"/>
  </r>
  <r>
    <n v="564610"/>
    <d v="2019-11-11T00:00:00"/>
    <x v="16513"/>
    <n v="18"/>
    <x v="1"/>
  </r>
  <r>
    <n v="564611"/>
    <d v="2019-11-11T00:00:00"/>
    <x v="1579"/>
    <n v="78"/>
    <x v="1"/>
  </r>
  <r>
    <n v="564612"/>
    <d v="2019-11-11T00:00:00"/>
    <x v="16513"/>
    <n v="220"/>
    <x v="1"/>
  </r>
  <r>
    <n v="564613"/>
    <d v="2019-11-11T00:00:00"/>
    <x v="16513"/>
    <n v="479"/>
    <x v="1"/>
  </r>
  <r>
    <n v="564614"/>
    <d v="2019-11-11T00:00:00"/>
    <x v="24530"/>
    <n v="78"/>
    <x v="1"/>
  </r>
  <r>
    <n v="564615"/>
    <d v="2019-11-11T00:00:00"/>
    <x v="1835"/>
    <n v="95"/>
    <x v="1"/>
  </r>
  <r>
    <n v="564616"/>
    <d v="2019-11-11T00:00:00"/>
    <x v="1835"/>
    <n v="76"/>
    <x v="1"/>
  </r>
  <r>
    <n v="564617"/>
    <d v="2019-11-11T00:00:00"/>
    <x v="16418"/>
    <n v="555"/>
    <x v="1"/>
  </r>
  <r>
    <n v="564618"/>
    <d v="2019-11-11T00:00:00"/>
    <x v="16418"/>
    <n v="67"/>
    <x v="1"/>
  </r>
  <r>
    <n v="564619"/>
    <d v="2019-11-11T00:00:00"/>
    <x v="16418"/>
    <n v="348"/>
    <x v="1"/>
  </r>
  <r>
    <n v="564620"/>
    <d v="2019-11-11T00:00:00"/>
    <x v="16418"/>
    <n v="432"/>
    <x v="1"/>
  </r>
  <r>
    <n v="564621"/>
    <d v="2019-11-11T00:00:00"/>
    <x v="17168"/>
    <n v="412"/>
    <x v="1"/>
  </r>
  <r>
    <n v="564623"/>
    <d v="2019-11-11T00:00:00"/>
    <x v="23264"/>
    <n v="49"/>
    <x v="1"/>
  </r>
  <r>
    <n v="564624"/>
    <d v="2019-11-11T00:00:00"/>
    <x v="23264"/>
    <n v="677"/>
    <x v="1"/>
  </r>
  <r>
    <n v="564625"/>
    <d v="2019-11-11T00:00:00"/>
    <x v="23264"/>
    <n v="48"/>
    <x v="1"/>
  </r>
  <r>
    <n v="564626"/>
    <d v="2019-11-11T00:00:00"/>
    <x v="23264"/>
    <n v="1"/>
    <x v="1"/>
  </r>
  <r>
    <n v="564627"/>
    <d v="2019-11-11T00:00:00"/>
    <x v="23264"/>
    <n v="20"/>
    <x v="1"/>
  </r>
  <r>
    <n v="564628"/>
    <d v="2019-11-11T00:00:00"/>
    <x v="23264"/>
    <n v="65"/>
    <x v="1"/>
  </r>
  <r>
    <n v="564629"/>
    <d v="2019-11-11T00:00:00"/>
    <x v="23264"/>
    <n v="65"/>
    <x v="1"/>
  </r>
  <r>
    <n v="564630"/>
    <d v="2019-11-11T00:00:00"/>
    <x v="23264"/>
    <n v="65"/>
    <x v="1"/>
  </r>
  <r>
    <n v="564631"/>
    <d v="2019-11-11T00:00:00"/>
    <x v="14282"/>
    <n v="184"/>
    <x v="1"/>
  </r>
  <r>
    <n v="564632"/>
    <d v="2019-11-11T00:00:00"/>
    <x v="1558"/>
    <n v="675"/>
    <x v="1"/>
  </r>
  <r>
    <n v="564633"/>
    <d v="2019-11-11T00:00:00"/>
    <x v="1558"/>
    <n v="675"/>
    <x v="1"/>
  </r>
  <r>
    <n v="564634"/>
    <d v="2019-11-11T00:00:00"/>
    <x v="1558"/>
    <n v="637"/>
    <x v="1"/>
  </r>
  <r>
    <n v="564635"/>
    <d v="2019-11-11T00:00:00"/>
    <x v="18939"/>
    <n v="646"/>
    <x v="1"/>
  </r>
  <r>
    <n v="564636"/>
    <d v="2019-11-11T00:00:00"/>
    <x v="18939"/>
    <n v="675"/>
    <x v="1"/>
  </r>
  <r>
    <n v="564637"/>
    <d v="2019-11-11T00:00:00"/>
    <x v="18939"/>
    <n v="585"/>
    <x v="1"/>
  </r>
  <r>
    <n v="564638"/>
    <d v="2019-11-11T00:00:00"/>
    <x v="23288"/>
    <n v="368"/>
    <x v="1"/>
  </r>
  <r>
    <n v="564639"/>
    <d v="2019-11-11T00:00:00"/>
    <x v="23288"/>
    <n v="368"/>
    <x v="1"/>
  </r>
  <r>
    <n v="564640"/>
    <d v="2019-11-11T00:00:00"/>
    <x v="23288"/>
    <n v="321"/>
    <x v="1"/>
  </r>
  <r>
    <n v="564641"/>
    <d v="2019-11-11T00:00:00"/>
    <x v="23288"/>
    <n v="368"/>
    <x v="1"/>
  </r>
  <r>
    <n v="564642"/>
    <d v="2019-11-11T00:00:00"/>
    <x v="19030"/>
    <n v="293"/>
    <x v="1"/>
  </r>
  <r>
    <n v="564643"/>
    <d v="2019-11-11T00:00:00"/>
    <x v="19030"/>
    <n v="293"/>
    <x v="1"/>
  </r>
  <r>
    <n v="564645"/>
    <d v="2019-11-11T00:00:00"/>
    <x v="22095"/>
    <n v="692"/>
    <x v="1"/>
  </r>
  <r>
    <n v="564646"/>
    <d v="2019-11-11T00:00:00"/>
    <x v="22095"/>
    <n v="400"/>
    <x v="1"/>
  </r>
  <r>
    <n v="564647"/>
    <d v="2019-11-11T00:00:00"/>
    <x v="22095"/>
    <n v="692"/>
    <x v="1"/>
  </r>
  <r>
    <n v="564648"/>
    <d v="2019-11-11T00:00:00"/>
    <x v="22095"/>
    <n v="400"/>
    <x v="1"/>
  </r>
  <r>
    <n v="564649"/>
    <d v="2019-11-11T00:00:00"/>
    <x v="22095"/>
    <n v="95"/>
    <x v="1"/>
  </r>
  <r>
    <n v="564650"/>
    <d v="2019-11-11T00:00:00"/>
    <x v="24842"/>
    <n v="467"/>
    <x v="1"/>
  </r>
  <r>
    <n v="564651"/>
    <d v="2019-11-11T00:00:00"/>
    <x v="24842"/>
    <n v="469"/>
    <x v="1"/>
  </r>
  <r>
    <n v="564653"/>
    <d v="2019-11-11T00:00:00"/>
    <x v="23821"/>
    <n v="18"/>
    <x v="1"/>
  </r>
  <r>
    <n v="564654"/>
    <d v="2019-11-11T00:00:00"/>
    <x v="23821"/>
    <n v="18"/>
    <x v="1"/>
  </r>
  <r>
    <n v="564655"/>
    <d v="2019-11-11T00:00:00"/>
    <x v="23821"/>
    <n v="18"/>
    <x v="1"/>
  </r>
  <r>
    <n v="564656"/>
    <d v="2019-11-11T00:00:00"/>
    <x v="23821"/>
    <n v="18"/>
    <x v="1"/>
  </r>
  <r>
    <n v="564657"/>
    <d v="2019-11-11T00:00:00"/>
    <x v="23821"/>
    <n v="18"/>
    <x v="1"/>
  </r>
  <r>
    <n v="564658"/>
    <d v="2019-11-11T00:00:00"/>
    <x v="23959"/>
    <n v="126"/>
    <x v="1"/>
  </r>
  <r>
    <n v="564659"/>
    <d v="2019-11-11T00:00:00"/>
    <x v="23959"/>
    <n v="126"/>
    <x v="1"/>
  </r>
  <r>
    <n v="564661"/>
    <d v="2019-11-11T00:00:00"/>
    <x v="10358"/>
    <n v="555"/>
    <x v="1"/>
  </r>
  <r>
    <n v="564662"/>
    <d v="2019-11-11T00:00:00"/>
    <x v="10358"/>
    <n v="96"/>
    <x v="1"/>
  </r>
  <r>
    <n v="564663"/>
    <d v="2019-11-11T00:00:00"/>
    <x v="10358"/>
    <n v="1"/>
    <x v="1"/>
  </r>
  <r>
    <n v="564665"/>
    <d v="2019-11-11T00:00:00"/>
    <x v="24286"/>
    <n v="631"/>
    <x v="1"/>
  </r>
  <r>
    <n v="564666"/>
    <d v="2019-11-11T00:00:00"/>
    <x v="19260"/>
    <n v="400"/>
    <x v="1"/>
  </r>
  <r>
    <n v="564667"/>
    <d v="2019-11-11T00:00:00"/>
    <x v="19260"/>
    <n v="403"/>
    <x v="1"/>
  </r>
  <r>
    <n v="564668"/>
    <d v="2019-11-11T00:00:00"/>
    <x v="19260"/>
    <n v="403"/>
    <x v="1"/>
  </r>
  <r>
    <n v="564669"/>
    <d v="2019-11-11T00:00:00"/>
    <x v="19260"/>
    <n v="403"/>
    <x v="1"/>
  </r>
  <r>
    <n v="564670"/>
    <d v="2019-11-11T00:00:00"/>
    <x v="19260"/>
    <n v="427"/>
    <x v="1"/>
  </r>
  <r>
    <n v="564671"/>
    <d v="2019-11-11T00:00:00"/>
    <x v="9290"/>
    <n v="692"/>
    <x v="1"/>
  </r>
  <r>
    <n v="564672"/>
    <d v="2019-11-11T00:00:00"/>
    <x v="4780"/>
    <n v="169"/>
    <x v="1"/>
  </r>
  <r>
    <n v="564673"/>
    <d v="2019-11-11T00:00:00"/>
    <x v="4780"/>
    <n v="692"/>
    <x v="1"/>
  </r>
  <r>
    <n v="564674"/>
    <d v="2019-11-11T00:00:00"/>
    <x v="4780"/>
    <n v="66"/>
    <x v="1"/>
  </r>
  <r>
    <n v="564675"/>
    <d v="2019-11-11T00:00:00"/>
    <x v="23059"/>
    <n v="196"/>
    <x v="1"/>
  </r>
  <r>
    <n v="564676"/>
    <d v="2019-11-11T00:00:00"/>
    <x v="23059"/>
    <n v="67"/>
    <x v="1"/>
  </r>
  <r>
    <n v="564677"/>
    <d v="2019-11-11T00:00:00"/>
    <x v="23059"/>
    <n v="190"/>
    <x v="1"/>
  </r>
  <r>
    <n v="564678"/>
    <d v="2019-11-11T00:00:00"/>
    <x v="16231"/>
    <n v="340"/>
    <x v="1"/>
  </r>
  <r>
    <n v="564679"/>
    <d v="2019-11-11T00:00:00"/>
    <x v="16231"/>
    <n v="343"/>
    <x v="1"/>
  </r>
  <r>
    <n v="564680"/>
    <d v="2019-11-11T00:00:00"/>
    <x v="16231"/>
    <n v="340"/>
    <x v="1"/>
  </r>
  <r>
    <n v="564681"/>
    <d v="2019-11-11T00:00:00"/>
    <x v="16231"/>
    <n v="340"/>
    <x v="1"/>
  </r>
  <r>
    <n v="564682"/>
    <d v="2019-11-11T00:00:00"/>
    <x v="16231"/>
    <n v="340"/>
    <x v="1"/>
  </r>
  <r>
    <n v="564683"/>
    <d v="2019-11-11T00:00:00"/>
    <x v="23059"/>
    <n v="403"/>
    <x v="1"/>
  </r>
  <r>
    <n v="564684"/>
    <d v="2019-11-11T00:00:00"/>
    <x v="23059"/>
    <n v="336"/>
    <x v="1"/>
  </r>
  <r>
    <n v="564685"/>
    <d v="2019-11-11T00:00:00"/>
    <x v="15185"/>
    <n v="633"/>
    <x v="1"/>
  </r>
  <r>
    <n v="564686"/>
    <d v="2019-11-11T00:00:00"/>
    <x v="15185"/>
    <n v="197"/>
    <x v="1"/>
  </r>
  <r>
    <n v="564687"/>
    <d v="2019-11-11T00:00:00"/>
    <x v="24843"/>
    <n v="20"/>
    <x v="1"/>
  </r>
  <r>
    <n v="564688"/>
    <d v="2019-11-11T00:00:00"/>
    <x v="24843"/>
    <n v="181"/>
    <x v="1"/>
  </r>
  <r>
    <n v="564689"/>
    <d v="2019-11-11T00:00:00"/>
    <x v="8115"/>
    <n v="88"/>
    <x v="1"/>
  </r>
  <r>
    <n v="564690"/>
    <d v="2019-11-11T00:00:00"/>
    <x v="24523"/>
    <n v="600"/>
    <x v="1"/>
  </r>
  <r>
    <n v="564691"/>
    <d v="2019-11-11T00:00:00"/>
    <x v="24523"/>
    <n v="647"/>
    <x v="1"/>
  </r>
  <r>
    <n v="564692"/>
    <d v="2019-11-11T00:00:00"/>
    <x v="24523"/>
    <n v="604"/>
    <x v="1"/>
  </r>
  <r>
    <n v="564693"/>
    <d v="2019-11-11T00:00:00"/>
    <x v="24523"/>
    <n v="628"/>
    <x v="1"/>
  </r>
  <r>
    <n v="564694"/>
    <d v="2019-11-11T00:00:00"/>
    <x v="21778"/>
    <n v="194"/>
    <x v="1"/>
  </r>
  <r>
    <n v="564695"/>
    <d v="2019-11-11T00:00:00"/>
    <x v="21778"/>
    <n v="194"/>
    <x v="1"/>
  </r>
  <r>
    <n v="564696"/>
    <d v="2019-11-11T00:00:00"/>
    <x v="7829"/>
    <n v="634"/>
    <x v="1"/>
  </r>
  <r>
    <n v="564697"/>
    <d v="2019-11-11T00:00:00"/>
    <x v="24112"/>
    <n v="374"/>
    <x v="1"/>
  </r>
  <r>
    <n v="564698"/>
    <d v="2019-11-11T00:00:00"/>
    <x v="24112"/>
    <n v="374"/>
    <x v="1"/>
  </r>
  <r>
    <n v="564699"/>
    <d v="2019-11-11T00:00:00"/>
    <x v="21634"/>
    <n v="65"/>
    <x v="1"/>
  </r>
  <r>
    <n v="564700"/>
    <d v="2019-11-11T00:00:00"/>
    <x v="21634"/>
    <n v="28"/>
    <x v="1"/>
  </r>
  <r>
    <n v="564704"/>
    <d v="2019-11-11T00:00:00"/>
    <x v="17517"/>
    <n v="96"/>
    <x v="1"/>
  </r>
  <r>
    <n v="564705"/>
    <d v="2019-11-11T00:00:00"/>
    <x v="17517"/>
    <n v="96"/>
    <x v="1"/>
  </r>
  <r>
    <n v="564706"/>
    <d v="2019-11-11T00:00:00"/>
    <x v="17517"/>
    <n v="96"/>
    <x v="1"/>
  </r>
  <r>
    <n v="564707"/>
    <d v="2019-11-11T00:00:00"/>
    <x v="17517"/>
    <n v="96"/>
    <x v="1"/>
  </r>
  <r>
    <n v="564708"/>
    <d v="2019-11-11T00:00:00"/>
    <x v="23863"/>
    <n v="88"/>
    <x v="1"/>
  </r>
  <r>
    <n v="564709"/>
    <d v="2019-11-11T00:00:00"/>
    <x v="23686"/>
    <n v="49"/>
    <x v="1"/>
  </r>
  <r>
    <n v="564710"/>
    <d v="2019-11-11T00:00:00"/>
    <x v="23686"/>
    <n v="65"/>
    <x v="1"/>
  </r>
  <r>
    <n v="564711"/>
    <d v="2019-11-11T00:00:00"/>
    <x v="23686"/>
    <n v="123"/>
    <x v="1"/>
  </r>
  <r>
    <n v="564712"/>
    <d v="2019-11-11T00:00:00"/>
    <x v="23686"/>
    <n v="49"/>
    <x v="1"/>
  </r>
  <r>
    <n v="564713"/>
    <d v="2019-11-11T00:00:00"/>
    <x v="23866"/>
    <n v="61"/>
    <x v="1"/>
  </r>
  <r>
    <n v="564714"/>
    <d v="2019-11-11T00:00:00"/>
    <x v="23866"/>
    <n v="186"/>
    <x v="1"/>
  </r>
  <r>
    <n v="564715"/>
    <d v="2019-11-11T00:00:00"/>
    <x v="23866"/>
    <n v="61"/>
    <x v="1"/>
  </r>
  <r>
    <n v="564716"/>
    <d v="2019-11-11T00:00:00"/>
    <x v="23866"/>
    <n v="86"/>
    <x v="1"/>
  </r>
  <r>
    <n v="564717"/>
    <d v="2019-11-11T00:00:00"/>
    <x v="24515"/>
    <n v="75"/>
    <x v="1"/>
  </r>
  <r>
    <n v="564718"/>
    <d v="2019-11-11T00:00:00"/>
    <x v="24515"/>
    <n v="75"/>
    <x v="1"/>
  </r>
  <r>
    <n v="564719"/>
    <d v="2019-11-11T00:00:00"/>
    <x v="24515"/>
    <n v="75"/>
    <x v="1"/>
  </r>
  <r>
    <n v="564720"/>
    <d v="2019-11-11T00:00:00"/>
    <x v="18777"/>
    <n v="61"/>
    <x v="1"/>
  </r>
  <r>
    <n v="564721"/>
    <d v="2019-11-11T00:00:00"/>
    <x v="18777"/>
    <n v="1"/>
    <x v="1"/>
  </r>
  <r>
    <n v="564722"/>
    <d v="2019-11-11T00:00:00"/>
    <x v="22485"/>
    <n v="96"/>
    <x v="1"/>
  </r>
  <r>
    <n v="564723"/>
    <d v="2019-11-11T00:00:00"/>
    <x v="22485"/>
    <n v="96"/>
    <x v="1"/>
  </r>
  <r>
    <n v="564724"/>
    <d v="2019-11-11T00:00:00"/>
    <x v="22485"/>
    <n v="692"/>
    <x v="1"/>
  </r>
  <r>
    <n v="564725"/>
    <d v="2019-11-11T00:00:00"/>
    <x v="17506"/>
    <n v="206"/>
    <x v="1"/>
  </r>
  <r>
    <n v="564726"/>
    <d v="2019-11-11T00:00:00"/>
    <x v="17506"/>
    <n v="48"/>
    <x v="1"/>
  </r>
  <r>
    <n v="564727"/>
    <d v="2019-11-11T00:00:00"/>
    <x v="18197"/>
    <n v="91"/>
    <x v="1"/>
  </r>
  <r>
    <n v="564728"/>
    <d v="2019-11-11T00:00:00"/>
    <x v="18197"/>
    <n v="91"/>
    <x v="1"/>
  </r>
  <r>
    <n v="564729"/>
    <d v="2019-11-11T00:00:00"/>
    <x v="18197"/>
    <n v="91"/>
    <x v="1"/>
  </r>
  <r>
    <n v="564730"/>
    <d v="2019-11-11T00:00:00"/>
    <x v="18197"/>
    <n v="91"/>
    <x v="1"/>
  </r>
  <r>
    <n v="564731"/>
    <d v="2019-11-11T00:00:00"/>
    <x v="18197"/>
    <n v="91"/>
    <x v="1"/>
  </r>
  <r>
    <n v="564733"/>
    <d v="2019-11-11T00:00:00"/>
    <x v="16384"/>
    <n v="126"/>
    <x v="1"/>
  </r>
  <r>
    <n v="564734"/>
    <d v="2019-11-11T00:00:00"/>
    <x v="16384"/>
    <n v="91"/>
    <x v="1"/>
  </r>
  <r>
    <n v="564735"/>
    <d v="2019-11-11T00:00:00"/>
    <x v="16384"/>
    <n v="91"/>
    <x v="1"/>
  </r>
  <r>
    <n v="564736"/>
    <d v="2019-11-11T00:00:00"/>
    <x v="24606"/>
    <n v="327"/>
    <x v="1"/>
  </r>
  <r>
    <n v="564737"/>
    <d v="2019-11-11T00:00:00"/>
    <x v="5997"/>
    <n v="296"/>
    <x v="1"/>
  </r>
  <r>
    <n v="564738"/>
    <d v="2019-11-11T00:00:00"/>
    <x v="5997"/>
    <n v="78"/>
    <x v="1"/>
  </r>
  <r>
    <n v="564739"/>
    <d v="2019-11-11T00:00:00"/>
    <x v="5997"/>
    <n v="1"/>
    <x v="1"/>
  </r>
  <r>
    <n v="564742"/>
    <d v="2019-11-11T00:00:00"/>
    <x v="24447"/>
    <n v="66"/>
    <x v="1"/>
  </r>
  <r>
    <n v="564743"/>
    <d v="2019-11-11T00:00:00"/>
    <x v="24447"/>
    <n v="677"/>
    <x v="1"/>
  </r>
  <r>
    <n v="564744"/>
    <d v="2019-11-11T00:00:00"/>
    <x v="24844"/>
    <n v="675"/>
    <x v="1"/>
  </r>
  <r>
    <n v="564745"/>
    <d v="2019-11-11T00:00:00"/>
    <x v="24845"/>
    <n v="65"/>
    <x v="1"/>
  </r>
  <r>
    <n v="564746"/>
    <d v="2019-11-11T00:00:00"/>
    <x v="24845"/>
    <n v="65"/>
    <x v="1"/>
  </r>
  <r>
    <n v="564747"/>
    <d v="2019-11-11T00:00:00"/>
    <x v="24845"/>
    <n v="65"/>
    <x v="1"/>
  </r>
  <r>
    <n v="564748"/>
    <d v="2019-11-11T00:00:00"/>
    <x v="21367"/>
    <n v="96"/>
    <x v="1"/>
  </r>
  <r>
    <n v="564749"/>
    <d v="2019-11-11T00:00:00"/>
    <x v="24846"/>
    <n v="65"/>
    <x v="1"/>
  </r>
  <r>
    <n v="564750"/>
    <d v="2019-11-11T00:00:00"/>
    <x v="24846"/>
    <n v="65"/>
    <x v="1"/>
  </r>
  <r>
    <n v="564751"/>
    <d v="2019-11-11T00:00:00"/>
    <x v="24846"/>
    <n v="65"/>
    <x v="1"/>
  </r>
  <r>
    <n v="564752"/>
    <d v="2019-11-11T00:00:00"/>
    <x v="24846"/>
    <n v="65"/>
    <x v="1"/>
  </r>
  <r>
    <n v="564753"/>
    <d v="2019-11-11T00:00:00"/>
    <x v="19129"/>
    <n v="339"/>
    <x v="1"/>
  </r>
  <r>
    <n v="564754"/>
    <d v="2019-11-11T00:00:00"/>
    <x v="19129"/>
    <n v="331"/>
    <x v="1"/>
  </r>
  <r>
    <n v="564755"/>
    <d v="2019-11-11T00:00:00"/>
    <x v="7717"/>
    <n v="61"/>
    <x v="1"/>
  </r>
  <r>
    <n v="564756"/>
    <d v="2019-11-11T00:00:00"/>
    <x v="7717"/>
    <n v="61"/>
    <x v="1"/>
  </r>
  <r>
    <n v="564757"/>
    <d v="2019-11-11T00:00:00"/>
    <x v="2861"/>
    <n v="181"/>
    <x v="1"/>
  </r>
  <r>
    <n v="564758"/>
    <d v="2019-11-11T00:00:00"/>
    <x v="2861"/>
    <n v="20"/>
    <x v="1"/>
  </r>
  <r>
    <n v="564759"/>
    <d v="2019-11-11T00:00:00"/>
    <x v="21364"/>
    <n v="75"/>
    <x v="1"/>
  </r>
  <r>
    <n v="564763"/>
    <d v="2019-11-11T00:00:00"/>
    <x v="24084"/>
    <n v="629"/>
    <x v="1"/>
  </r>
  <r>
    <n v="564764"/>
    <d v="2019-11-11T00:00:00"/>
    <x v="18899"/>
    <n v="88"/>
    <x v="1"/>
  </r>
  <r>
    <n v="564765"/>
    <d v="2019-11-11T00:00:00"/>
    <x v="24204"/>
    <n v="1"/>
    <x v="1"/>
  </r>
  <r>
    <n v="564766"/>
    <d v="2019-11-11T00:00:00"/>
    <x v="18962"/>
    <n v="692"/>
    <x v="1"/>
  </r>
  <r>
    <n v="564767"/>
    <d v="2019-11-11T00:00:00"/>
    <x v="18962"/>
    <n v="88"/>
    <x v="1"/>
  </r>
  <r>
    <n v="564768"/>
    <d v="2019-11-12T00:00:00"/>
    <x v="19944"/>
    <n v="637"/>
    <x v="1"/>
  </r>
  <r>
    <n v="564769"/>
    <d v="2019-11-12T00:00:00"/>
    <x v="19944"/>
    <n v="637"/>
    <x v="1"/>
  </r>
  <r>
    <n v="564770"/>
    <d v="2019-11-12T00:00:00"/>
    <x v="19944"/>
    <n v="637"/>
    <x v="1"/>
  </r>
  <r>
    <n v="564771"/>
    <d v="2019-11-12T00:00:00"/>
    <x v="24071"/>
    <n v="647"/>
    <x v="1"/>
  </r>
  <r>
    <n v="564772"/>
    <d v="2019-11-12T00:00:00"/>
    <x v="22974"/>
    <n v="627"/>
    <x v="1"/>
  </r>
  <r>
    <n v="564773"/>
    <d v="2019-11-12T00:00:00"/>
    <x v="8120"/>
    <n v="288"/>
    <x v="1"/>
  </r>
  <r>
    <n v="564774"/>
    <d v="2019-11-12T00:00:00"/>
    <x v="8120"/>
    <n v="95"/>
    <x v="1"/>
  </r>
  <r>
    <n v="564775"/>
    <d v="2019-11-12T00:00:00"/>
    <x v="8120"/>
    <n v="65"/>
    <x v="1"/>
  </r>
  <r>
    <n v="564776"/>
    <d v="2019-11-12T00:00:00"/>
    <x v="18944"/>
    <n v="87"/>
    <x v="1"/>
  </r>
  <r>
    <n v="564777"/>
    <d v="2019-11-12T00:00:00"/>
    <x v="18944"/>
    <n v="424"/>
    <x v="1"/>
  </r>
  <r>
    <n v="564778"/>
    <d v="2019-11-12T00:00:00"/>
    <x v="23203"/>
    <n v="692"/>
    <x v="1"/>
  </r>
  <r>
    <n v="564779"/>
    <d v="2019-11-12T00:00:00"/>
    <x v="22362"/>
    <n v="1"/>
    <x v="1"/>
  </r>
  <r>
    <n v="564780"/>
    <d v="2019-11-12T00:00:00"/>
    <x v="22362"/>
    <n v="1"/>
    <x v="1"/>
  </r>
  <r>
    <n v="564781"/>
    <d v="2019-11-12T00:00:00"/>
    <x v="22362"/>
    <n v="1"/>
    <x v="1"/>
  </r>
  <r>
    <n v="564782"/>
    <d v="2019-11-12T00:00:00"/>
    <x v="24847"/>
    <n v="95"/>
    <x v="1"/>
  </r>
  <r>
    <n v="564783"/>
    <d v="2019-11-12T00:00:00"/>
    <x v="24847"/>
    <n v="95"/>
    <x v="1"/>
  </r>
  <r>
    <n v="564784"/>
    <d v="2019-11-12T00:00:00"/>
    <x v="24847"/>
    <n v="95"/>
    <x v="1"/>
  </r>
  <r>
    <n v="564785"/>
    <d v="2019-11-12T00:00:00"/>
    <x v="15641"/>
    <n v="692"/>
    <x v="1"/>
  </r>
  <r>
    <n v="564786"/>
    <d v="2019-11-12T00:00:00"/>
    <x v="15641"/>
    <n v="180"/>
    <x v="1"/>
  </r>
  <r>
    <n v="564787"/>
    <d v="2019-11-12T00:00:00"/>
    <x v="15641"/>
    <n v="180"/>
    <x v="1"/>
  </r>
  <r>
    <n v="564788"/>
    <d v="2019-11-12T00:00:00"/>
    <x v="24830"/>
    <n v="646"/>
    <x v="1"/>
  </r>
  <r>
    <n v="564789"/>
    <d v="2019-11-12T00:00:00"/>
    <x v="23192"/>
    <n v="196"/>
    <x v="1"/>
  </r>
  <r>
    <n v="564790"/>
    <d v="2019-11-12T00:00:00"/>
    <x v="23192"/>
    <n v="138"/>
    <x v="1"/>
  </r>
  <r>
    <n v="564791"/>
    <d v="2019-11-12T00:00:00"/>
    <x v="23192"/>
    <n v="87"/>
    <x v="1"/>
  </r>
  <r>
    <n v="564792"/>
    <d v="2019-11-12T00:00:00"/>
    <x v="11365"/>
    <n v="75"/>
    <x v="1"/>
  </r>
  <r>
    <n v="564793"/>
    <d v="2019-11-12T00:00:00"/>
    <x v="11365"/>
    <n v="190"/>
    <x v="1"/>
  </r>
  <r>
    <n v="564795"/>
    <d v="2019-11-12T00:00:00"/>
    <x v="21225"/>
    <n v="78"/>
    <x v="1"/>
  </r>
  <r>
    <n v="564796"/>
    <d v="2019-11-12T00:00:00"/>
    <x v="21225"/>
    <n v="77"/>
    <x v="1"/>
  </r>
  <r>
    <n v="564797"/>
    <d v="2019-11-12T00:00:00"/>
    <x v="21225"/>
    <n v="180"/>
    <x v="1"/>
  </r>
  <r>
    <n v="564798"/>
    <d v="2019-11-12T00:00:00"/>
    <x v="17548"/>
    <n v="96"/>
    <x v="1"/>
  </r>
  <r>
    <n v="564799"/>
    <d v="2019-11-12T00:00:00"/>
    <x v="20582"/>
    <n v="351"/>
    <x v="1"/>
  </r>
  <r>
    <n v="564800"/>
    <d v="2019-11-12T00:00:00"/>
    <x v="6738"/>
    <n v="67"/>
    <x v="1"/>
  </r>
  <r>
    <n v="564801"/>
    <d v="2019-11-12T00:00:00"/>
    <x v="6738"/>
    <n v="67"/>
    <x v="1"/>
  </r>
  <r>
    <n v="564802"/>
    <d v="2019-11-12T00:00:00"/>
    <x v="19299"/>
    <n v="65"/>
    <x v="1"/>
  </r>
  <r>
    <n v="564803"/>
    <d v="2019-11-12T00:00:00"/>
    <x v="19299"/>
    <n v="67"/>
    <x v="1"/>
  </r>
  <r>
    <n v="564804"/>
    <d v="2019-11-12T00:00:00"/>
    <x v="12358"/>
    <n v="634"/>
    <x v="1"/>
  </r>
  <r>
    <n v="564805"/>
    <d v="2019-11-12T00:00:00"/>
    <x v="12358"/>
    <n v="634"/>
    <x v="1"/>
  </r>
  <r>
    <n v="564806"/>
    <d v="2019-11-12T00:00:00"/>
    <x v="18993"/>
    <n v="692"/>
    <x v="1"/>
  </r>
  <r>
    <n v="564807"/>
    <d v="2019-11-12T00:00:00"/>
    <x v="18993"/>
    <n v="61"/>
    <x v="1"/>
  </r>
  <r>
    <n v="564808"/>
    <d v="2019-11-12T00:00:00"/>
    <x v="2054"/>
    <n v="315"/>
    <x v="1"/>
  </r>
  <r>
    <n v="564809"/>
    <d v="2019-11-12T00:00:00"/>
    <x v="2054"/>
    <n v="315"/>
    <x v="1"/>
  </r>
  <r>
    <n v="564810"/>
    <d v="2019-11-12T00:00:00"/>
    <x v="2054"/>
    <n v="315"/>
    <x v="1"/>
  </r>
  <r>
    <n v="564811"/>
    <d v="2019-11-12T00:00:00"/>
    <x v="2054"/>
    <n v="315"/>
    <x v="1"/>
  </r>
  <r>
    <n v="564812"/>
    <d v="2019-11-12T00:00:00"/>
    <x v="9386"/>
    <n v="94"/>
    <x v="1"/>
  </r>
  <r>
    <n v="564813"/>
    <d v="2019-11-12T00:00:00"/>
    <x v="9386"/>
    <n v="1"/>
    <x v="1"/>
  </r>
  <r>
    <n v="564817"/>
    <d v="2019-11-12T00:00:00"/>
    <x v="6156"/>
    <n v="1"/>
    <x v="1"/>
  </r>
  <r>
    <n v="564818"/>
    <d v="2019-11-12T00:00:00"/>
    <x v="19475"/>
    <n v="197"/>
    <x v="1"/>
  </r>
  <r>
    <n v="564819"/>
    <d v="2019-11-12T00:00:00"/>
    <x v="19475"/>
    <n v="197"/>
    <x v="1"/>
  </r>
  <r>
    <n v="564820"/>
    <d v="2019-11-12T00:00:00"/>
    <x v="19475"/>
    <n v="197"/>
    <x v="1"/>
  </r>
  <r>
    <n v="564821"/>
    <d v="2019-11-12T00:00:00"/>
    <x v="12956"/>
    <n v="65"/>
    <x v="1"/>
  </r>
  <r>
    <n v="564822"/>
    <d v="2019-11-12T00:00:00"/>
    <x v="21632"/>
    <n v="88"/>
    <x v="1"/>
  </r>
  <r>
    <n v="564823"/>
    <d v="2019-11-12T00:00:00"/>
    <x v="177"/>
    <n v="692"/>
    <x v="1"/>
  </r>
  <r>
    <n v="564824"/>
    <d v="2019-11-12T00:00:00"/>
    <x v="8838"/>
    <n v="96"/>
    <x v="1"/>
  </r>
  <r>
    <n v="564825"/>
    <d v="2019-11-12T00:00:00"/>
    <x v="8838"/>
    <n v="1"/>
    <x v="1"/>
  </r>
  <r>
    <n v="564826"/>
    <d v="2019-11-12T00:00:00"/>
    <x v="8838"/>
    <n v="61"/>
    <x v="1"/>
  </r>
  <r>
    <n v="564827"/>
    <d v="2019-11-12T00:00:00"/>
    <x v="21632"/>
    <n v="197"/>
    <x v="1"/>
  </r>
  <r>
    <n v="564828"/>
    <d v="2019-11-12T00:00:00"/>
    <x v="22166"/>
    <n v="96"/>
    <x v="1"/>
  </r>
  <r>
    <n v="564829"/>
    <d v="2019-11-12T00:00:00"/>
    <x v="22166"/>
    <n v="197"/>
    <x v="1"/>
  </r>
  <r>
    <n v="564830"/>
    <d v="2019-11-12T00:00:00"/>
    <x v="22166"/>
    <n v="125"/>
    <x v="1"/>
  </r>
  <r>
    <n v="564832"/>
    <d v="2019-11-12T00:00:00"/>
    <x v="24848"/>
    <n v="96"/>
    <x v="1"/>
  </r>
  <r>
    <n v="564833"/>
    <d v="2019-11-12T00:00:00"/>
    <x v="24848"/>
    <n v="96"/>
    <x v="1"/>
  </r>
  <r>
    <n v="564834"/>
    <d v="2019-11-12T00:00:00"/>
    <x v="22929"/>
    <n v="599"/>
    <x v="1"/>
  </r>
  <r>
    <n v="564835"/>
    <d v="2019-11-12T00:00:00"/>
    <x v="21565"/>
    <n v="479"/>
    <x v="1"/>
  </r>
  <r>
    <n v="564836"/>
    <d v="2019-11-12T00:00:00"/>
    <x v="21565"/>
    <n v="478"/>
    <x v="1"/>
  </r>
  <r>
    <n v="564837"/>
    <d v="2019-11-12T00:00:00"/>
    <x v="21565"/>
    <n v="1"/>
    <x v="1"/>
  </r>
  <r>
    <n v="564838"/>
    <d v="2019-11-12T00:00:00"/>
    <x v="24266"/>
    <n v="61"/>
    <x v="1"/>
  </r>
  <r>
    <n v="564841"/>
    <d v="2019-11-12T00:00:00"/>
    <x v="24849"/>
    <n v="181"/>
    <x v="1"/>
  </r>
  <r>
    <n v="564842"/>
    <d v="2019-11-12T00:00:00"/>
    <x v="24849"/>
    <n v="181"/>
    <x v="1"/>
  </r>
  <r>
    <n v="564843"/>
    <d v="2019-11-12T00:00:00"/>
    <x v="24849"/>
    <n v="181"/>
    <x v="1"/>
  </r>
  <r>
    <n v="564844"/>
    <d v="2019-11-12T00:00:00"/>
    <x v="21832"/>
    <n v="91"/>
    <x v="1"/>
  </r>
  <r>
    <n v="564845"/>
    <d v="2019-11-12T00:00:00"/>
    <x v="21832"/>
    <n v="91"/>
    <x v="1"/>
  </r>
  <r>
    <n v="564847"/>
    <d v="2019-11-12T00:00:00"/>
    <x v="16345"/>
    <n v="77"/>
    <x v="1"/>
  </r>
  <r>
    <n v="564849"/>
    <d v="2019-11-12T00:00:00"/>
    <x v="531"/>
    <n v="61"/>
    <x v="1"/>
  </r>
  <r>
    <n v="564850"/>
    <d v="2019-11-12T00:00:00"/>
    <x v="531"/>
    <n v="180"/>
    <x v="1"/>
  </r>
  <r>
    <n v="564851"/>
    <d v="2019-11-12T00:00:00"/>
    <x v="531"/>
    <n v="61"/>
    <x v="1"/>
  </r>
  <r>
    <n v="564852"/>
    <d v="2019-11-12T00:00:00"/>
    <x v="531"/>
    <n v="180"/>
    <x v="1"/>
  </r>
  <r>
    <n v="564853"/>
    <d v="2019-11-12T00:00:00"/>
    <x v="3901"/>
    <n v="75"/>
    <x v="1"/>
  </r>
  <r>
    <n v="564854"/>
    <d v="2019-11-12T00:00:00"/>
    <x v="3901"/>
    <n v="75"/>
    <x v="1"/>
  </r>
  <r>
    <n v="564855"/>
    <d v="2019-11-12T00:00:00"/>
    <x v="3901"/>
    <n v="75"/>
    <x v="1"/>
  </r>
  <r>
    <n v="564856"/>
    <d v="2019-11-12T00:00:00"/>
    <x v="3901"/>
    <n v="692"/>
    <x v="1"/>
  </r>
  <r>
    <n v="564857"/>
    <d v="2019-11-12T00:00:00"/>
    <x v="3901"/>
    <n v="692"/>
    <x v="1"/>
  </r>
  <r>
    <n v="564858"/>
    <d v="2019-11-12T00:00:00"/>
    <x v="23131"/>
    <n v="91"/>
    <x v="1"/>
  </r>
  <r>
    <n v="564859"/>
    <d v="2019-11-12T00:00:00"/>
    <x v="23131"/>
    <n v="91"/>
    <x v="1"/>
  </r>
  <r>
    <n v="564860"/>
    <d v="2019-11-12T00:00:00"/>
    <x v="23131"/>
    <n v="91"/>
    <x v="1"/>
  </r>
  <r>
    <n v="564861"/>
    <d v="2019-11-12T00:00:00"/>
    <x v="23131"/>
    <n v="91"/>
    <x v="1"/>
  </r>
  <r>
    <n v="564862"/>
    <d v="2019-11-12T00:00:00"/>
    <x v="23131"/>
    <n v="91"/>
    <x v="1"/>
  </r>
  <r>
    <n v="564863"/>
    <d v="2019-11-12T00:00:00"/>
    <x v="24495"/>
    <n v="77"/>
    <x v="1"/>
  </r>
  <r>
    <n v="564864"/>
    <d v="2019-11-12T00:00:00"/>
    <x v="4257"/>
    <n v="88"/>
    <x v="1"/>
  </r>
  <r>
    <n v="564865"/>
    <d v="2019-11-12T00:00:00"/>
    <x v="4257"/>
    <n v="1"/>
    <x v="1"/>
  </r>
  <r>
    <n v="564866"/>
    <d v="2019-11-12T00:00:00"/>
    <x v="4257"/>
    <n v="420"/>
    <x v="1"/>
  </r>
  <r>
    <n v="564867"/>
    <d v="2019-11-12T00:00:00"/>
    <x v="4257"/>
    <n v="556"/>
    <x v="1"/>
  </r>
  <r>
    <n v="564868"/>
    <d v="2019-11-12T00:00:00"/>
    <x v="4257"/>
    <n v="336"/>
    <x v="1"/>
  </r>
  <r>
    <n v="564869"/>
    <d v="2019-11-12T00:00:00"/>
    <x v="21822"/>
    <n v="28"/>
    <x v="1"/>
  </r>
  <r>
    <n v="564871"/>
    <d v="2019-11-12T00:00:00"/>
    <x v="21697"/>
    <n v="96"/>
    <x v="1"/>
  </r>
  <r>
    <n v="564872"/>
    <d v="2019-11-12T00:00:00"/>
    <x v="21697"/>
    <n v="646"/>
    <x v="1"/>
  </r>
  <r>
    <n v="564873"/>
    <d v="2019-11-12T00:00:00"/>
    <x v="14132"/>
    <n v="61"/>
    <x v="1"/>
  </r>
  <r>
    <n v="564874"/>
    <d v="2019-11-12T00:00:00"/>
    <x v="14132"/>
    <n v="61"/>
    <x v="1"/>
  </r>
  <r>
    <n v="564875"/>
    <d v="2019-11-12T00:00:00"/>
    <x v="14483"/>
    <n v="336"/>
    <x v="1"/>
  </r>
  <r>
    <n v="564876"/>
    <d v="2019-11-12T00:00:00"/>
    <x v="14483"/>
    <n v="336"/>
    <x v="1"/>
  </r>
  <r>
    <n v="564877"/>
    <d v="2019-11-12T00:00:00"/>
    <x v="14483"/>
    <n v="336"/>
    <x v="1"/>
  </r>
  <r>
    <n v="564879"/>
    <d v="2019-11-12T00:00:00"/>
    <x v="13538"/>
    <n v="1"/>
    <x v="1"/>
  </r>
  <r>
    <n v="564880"/>
    <d v="2019-11-12T00:00:00"/>
    <x v="13538"/>
    <n v="1"/>
    <x v="1"/>
  </r>
  <r>
    <n v="564881"/>
    <d v="2019-11-12T00:00:00"/>
    <x v="13538"/>
    <n v="634"/>
    <x v="1"/>
  </r>
  <r>
    <n v="564882"/>
    <d v="2019-11-12T00:00:00"/>
    <x v="318"/>
    <n v="556"/>
    <x v="1"/>
  </r>
  <r>
    <n v="564883"/>
    <d v="2019-11-12T00:00:00"/>
    <x v="318"/>
    <n v="556"/>
    <x v="1"/>
  </r>
  <r>
    <n v="564884"/>
    <d v="2019-11-12T00:00:00"/>
    <x v="318"/>
    <n v="76"/>
    <x v="1"/>
  </r>
  <r>
    <n v="564885"/>
    <d v="2019-11-12T00:00:00"/>
    <x v="318"/>
    <n v="1"/>
    <x v="1"/>
  </r>
  <r>
    <n v="564886"/>
    <d v="2019-11-12T00:00:00"/>
    <x v="318"/>
    <n v="556"/>
    <x v="1"/>
  </r>
  <r>
    <n v="564887"/>
    <d v="2019-11-12T00:00:00"/>
    <x v="318"/>
    <n v="1"/>
    <x v="1"/>
  </r>
  <r>
    <n v="564888"/>
    <d v="2019-11-12T00:00:00"/>
    <x v="318"/>
    <n v="1"/>
    <x v="1"/>
  </r>
  <r>
    <n v="564889"/>
    <d v="2019-11-12T00:00:00"/>
    <x v="318"/>
    <n v="1"/>
    <x v="1"/>
  </r>
  <r>
    <n v="564890"/>
    <d v="2019-11-12T00:00:00"/>
    <x v="2785"/>
    <n v="169"/>
    <x v="1"/>
  </r>
  <r>
    <n v="564891"/>
    <d v="2019-11-12T00:00:00"/>
    <x v="2785"/>
    <n v="169"/>
    <x v="1"/>
  </r>
  <r>
    <n v="564892"/>
    <d v="2019-11-12T00:00:00"/>
    <x v="23898"/>
    <n v="89"/>
    <x v="1"/>
  </r>
  <r>
    <n v="564893"/>
    <d v="2019-11-12T00:00:00"/>
    <x v="11625"/>
    <n v="20"/>
    <x v="1"/>
  </r>
  <r>
    <n v="564894"/>
    <d v="2019-11-12T00:00:00"/>
    <x v="11625"/>
    <n v="20"/>
    <x v="1"/>
  </r>
  <r>
    <n v="564895"/>
    <d v="2019-11-12T00:00:00"/>
    <x v="11625"/>
    <n v="20"/>
    <x v="1"/>
  </r>
  <r>
    <n v="564896"/>
    <d v="2019-11-12T00:00:00"/>
    <x v="19896"/>
    <n v="96"/>
    <x v="1"/>
  </r>
  <r>
    <n v="564901"/>
    <d v="2019-11-12T00:00:00"/>
    <x v="16841"/>
    <n v="636"/>
    <x v="1"/>
  </r>
  <r>
    <n v="564902"/>
    <d v="2019-11-12T00:00:00"/>
    <x v="16841"/>
    <n v="636"/>
    <x v="1"/>
  </r>
  <r>
    <n v="564903"/>
    <d v="2019-11-12T00:00:00"/>
    <x v="16841"/>
    <n v="636"/>
    <x v="1"/>
  </r>
  <r>
    <n v="564907"/>
    <d v="2019-11-12T00:00:00"/>
    <x v="23923"/>
    <n v="479"/>
    <x v="1"/>
  </r>
  <r>
    <n v="564908"/>
    <d v="2019-11-12T00:00:00"/>
    <x v="23923"/>
    <n v="61"/>
    <x v="1"/>
  </r>
  <r>
    <n v="564909"/>
    <d v="2019-11-12T00:00:00"/>
    <x v="23923"/>
    <n v="66"/>
    <x v="1"/>
  </r>
  <r>
    <n v="564910"/>
    <d v="2019-11-12T00:00:00"/>
    <x v="20000"/>
    <n v="675"/>
    <x v="1"/>
  </r>
  <r>
    <n v="564911"/>
    <d v="2019-11-12T00:00:00"/>
    <x v="20000"/>
    <n v="190"/>
    <x v="1"/>
  </r>
  <r>
    <n v="564912"/>
    <d v="2019-11-12T00:00:00"/>
    <x v="20000"/>
    <n v="196"/>
    <x v="1"/>
  </r>
  <r>
    <n v="564913"/>
    <d v="2019-11-12T00:00:00"/>
    <x v="20828"/>
    <n v="18"/>
    <x v="1"/>
  </r>
  <r>
    <n v="564914"/>
    <d v="2019-11-12T00:00:00"/>
    <x v="7056"/>
    <n v="123"/>
    <x v="1"/>
  </r>
  <r>
    <n v="564915"/>
    <d v="2019-11-12T00:00:00"/>
    <x v="7056"/>
    <n v="500"/>
    <x v="1"/>
  </r>
  <r>
    <n v="564916"/>
    <d v="2019-11-12T00:00:00"/>
    <x v="7056"/>
    <n v="89"/>
    <x v="1"/>
  </r>
  <r>
    <n v="564917"/>
    <d v="2019-11-12T00:00:00"/>
    <x v="7056"/>
    <n v="450"/>
    <x v="1"/>
  </r>
  <r>
    <n v="564918"/>
    <d v="2019-11-12T00:00:00"/>
    <x v="7056"/>
    <n v="30"/>
    <x v="1"/>
  </r>
  <r>
    <n v="564919"/>
    <d v="2019-11-12T00:00:00"/>
    <x v="7056"/>
    <n v="424"/>
    <x v="1"/>
  </r>
  <r>
    <n v="564920"/>
    <d v="2019-11-12T00:00:00"/>
    <x v="3759"/>
    <n v="636"/>
    <x v="1"/>
  </r>
  <r>
    <n v="564921"/>
    <d v="2019-11-12T00:00:00"/>
    <x v="3759"/>
    <n v="18"/>
    <x v="1"/>
  </r>
  <r>
    <n v="564922"/>
    <d v="2019-11-12T00:00:00"/>
    <x v="18354"/>
    <n v="61"/>
    <x v="1"/>
  </r>
  <r>
    <n v="564923"/>
    <d v="2019-11-12T00:00:00"/>
    <x v="21284"/>
    <n v="18"/>
    <x v="1"/>
  </r>
  <r>
    <n v="564924"/>
    <d v="2019-11-12T00:00:00"/>
    <x v="23777"/>
    <n v="585"/>
    <x v="1"/>
  </r>
  <r>
    <n v="564925"/>
    <d v="2019-11-12T00:00:00"/>
    <x v="19193"/>
    <n v="28"/>
    <x v="1"/>
  </r>
  <r>
    <n v="564926"/>
    <d v="2019-11-12T00:00:00"/>
    <x v="19193"/>
    <n v="556"/>
    <x v="1"/>
  </r>
  <r>
    <n v="564927"/>
    <d v="2019-11-12T00:00:00"/>
    <x v="19193"/>
    <n v="556"/>
    <x v="1"/>
  </r>
  <r>
    <n v="564928"/>
    <d v="2019-11-12T00:00:00"/>
    <x v="19896"/>
    <n v="78"/>
    <x v="1"/>
  </r>
  <r>
    <n v="564929"/>
    <d v="2019-11-12T00:00:00"/>
    <x v="4410"/>
    <n v="692"/>
    <x v="1"/>
  </r>
  <r>
    <n v="564930"/>
    <d v="2019-11-12T00:00:00"/>
    <x v="4410"/>
    <n v="136"/>
    <x v="1"/>
  </r>
  <r>
    <n v="564931"/>
    <d v="2019-11-12T00:00:00"/>
    <x v="4410"/>
    <n v="479"/>
    <x v="1"/>
  </r>
  <r>
    <n v="564932"/>
    <d v="2019-11-12T00:00:00"/>
    <x v="24850"/>
    <n v="190"/>
    <x v="1"/>
  </r>
  <r>
    <n v="564933"/>
    <d v="2019-11-12T00:00:00"/>
    <x v="24850"/>
    <n v="190"/>
    <x v="1"/>
  </r>
  <r>
    <n v="564934"/>
    <d v="2019-11-12T00:00:00"/>
    <x v="24850"/>
    <n v="190"/>
    <x v="1"/>
  </r>
  <r>
    <n v="564935"/>
    <d v="2019-11-12T00:00:00"/>
    <x v="11593"/>
    <n v="75"/>
    <x v="1"/>
  </r>
  <r>
    <n v="564936"/>
    <d v="2019-11-12T00:00:00"/>
    <x v="11593"/>
    <n v="315"/>
    <x v="1"/>
  </r>
  <r>
    <n v="564937"/>
    <d v="2019-11-12T00:00:00"/>
    <x v="17578"/>
    <n v="67"/>
    <x v="1"/>
  </r>
  <r>
    <n v="564938"/>
    <d v="2019-11-12T00:00:00"/>
    <x v="24851"/>
    <n v="28"/>
    <x v="1"/>
  </r>
  <r>
    <n v="564939"/>
    <d v="2019-11-12T00:00:00"/>
    <x v="24851"/>
    <n v="28"/>
    <x v="1"/>
  </r>
  <r>
    <n v="564940"/>
    <d v="2019-11-12T00:00:00"/>
    <x v="18683"/>
    <n v="76"/>
    <x v="1"/>
  </r>
  <r>
    <n v="564941"/>
    <d v="2019-11-12T00:00:00"/>
    <x v="18683"/>
    <n v="125"/>
    <x v="1"/>
  </r>
  <r>
    <n v="564942"/>
    <d v="2019-11-12T00:00:00"/>
    <x v="19621"/>
    <n v="412"/>
    <x v="1"/>
  </r>
  <r>
    <n v="564943"/>
    <d v="2019-11-12T00:00:00"/>
    <x v="17121"/>
    <n v="82"/>
    <x v="1"/>
  </r>
  <r>
    <n v="564944"/>
    <d v="2019-11-12T00:00:00"/>
    <x v="17121"/>
    <n v="96"/>
    <x v="1"/>
  </r>
  <r>
    <n v="564945"/>
    <d v="2019-11-12T00:00:00"/>
    <x v="17121"/>
    <n v="147"/>
    <x v="1"/>
  </r>
  <r>
    <n v="564946"/>
    <d v="2019-11-12T00:00:00"/>
    <x v="19828"/>
    <n v="555"/>
    <x v="1"/>
  </r>
  <r>
    <n v="564947"/>
    <d v="2019-11-12T00:00:00"/>
    <x v="19828"/>
    <n v="564"/>
    <x v="1"/>
  </r>
  <r>
    <n v="564948"/>
    <d v="2019-11-12T00:00:00"/>
    <x v="534"/>
    <n v="634"/>
    <x v="1"/>
  </r>
  <r>
    <n v="564949"/>
    <d v="2019-11-12T00:00:00"/>
    <x v="534"/>
    <n v="634"/>
    <x v="1"/>
  </r>
  <r>
    <n v="564950"/>
    <d v="2019-11-12T00:00:00"/>
    <x v="534"/>
    <n v="634"/>
    <x v="1"/>
  </r>
  <r>
    <n v="564951"/>
    <d v="2019-11-12T00:00:00"/>
    <x v="24154"/>
    <n v="91"/>
    <x v="1"/>
  </r>
  <r>
    <n v="564952"/>
    <d v="2019-11-12T00:00:00"/>
    <x v="24154"/>
    <n v="91"/>
    <x v="1"/>
  </r>
  <r>
    <n v="564953"/>
    <d v="2019-11-12T00:00:00"/>
    <x v="24154"/>
    <n v="91"/>
    <x v="1"/>
  </r>
  <r>
    <n v="564954"/>
    <d v="2019-11-12T00:00:00"/>
    <x v="24154"/>
    <n v="91"/>
    <x v="1"/>
  </r>
  <r>
    <n v="564955"/>
    <d v="2019-11-12T00:00:00"/>
    <x v="24154"/>
    <n v="91"/>
    <x v="1"/>
  </r>
  <r>
    <n v="564956"/>
    <d v="2019-11-12T00:00:00"/>
    <x v="22729"/>
    <n v="18"/>
    <x v="1"/>
  </r>
  <r>
    <n v="564957"/>
    <d v="2019-11-12T00:00:00"/>
    <x v="19621"/>
    <n v="196"/>
    <x v="1"/>
  </r>
  <r>
    <n v="564958"/>
    <d v="2019-11-12T00:00:00"/>
    <x v="3040"/>
    <n v="65"/>
    <x v="1"/>
  </r>
  <r>
    <n v="564959"/>
    <d v="2019-11-12T00:00:00"/>
    <x v="3040"/>
    <n v="65"/>
    <x v="1"/>
  </r>
  <r>
    <n v="564960"/>
    <d v="2019-11-12T00:00:00"/>
    <x v="3040"/>
    <n v="65"/>
    <x v="1"/>
  </r>
  <r>
    <n v="564961"/>
    <d v="2019-11-12T00:00:00"/>
    <x v="3040"/>
    <n v="65"/>
    <x v="1"/>
  </r>
  <r>
    <n v="564962"/>
    <d v="2019-11-12T00:00:00"/>
    <x v="13446"/>
    <n v="634"/>
    <x v="1"/>
  </r>
  <r>
    <n v="564963"/>
    <d v="2019-11-12T00:00:00"/>
    <x v="19621"/>
    <n v="190"/>
    <x v="1"/>
  </r>
  <r>
    <n v="564964"/>
    <d v="2019-11-12T00:00:00"/>
    <x v="23310"/>
    <n v="91"/>
    <x v="1"/>
  </r>
  <r>
    <n v="564965"/>
    <d v="2019-11-12T00:00:00"/>
    <x v="23310"/>
    <n v="91"/>
    <x v="1"/>
  </r>
  <r>
    <n v="564966"/>
    <d v="2019-11-12T00:00:00"/>
    <x v="23310"/>
    <n v="91"/>
    <x v="1"/>
  </r>
  <r>
    <n v="564967"/>
    <d v="2019-11-12T00:00:00"/>
    <x v="23310"/>
    <n v="91"/>
    <x v="1"/>
  </r>
  <r>
    <n v="564968"/>
    <d v="2019-11-12T00:00:00"/>
    <x v="23310"/>
    <n v="91"/>
    <x v="1"/>
  </r>
  <r>
    <n v="564969"/>
    <d v="2019-11-12T00:00:00"/>
    <x v="24165"/>
    <n v="606"/>
    <x v="1"/>
  </r>
  <r>
    <n v="564970"/>
    <d v="2019-11-12T00:00:00"/>
    <x v="24165"/>
    <n v="625"/>
    <x v="1"/>
  </r>
  <r>
    <n v="564971"/>
    <d v="2019-11-12T00:00:00"/>
    <x v="24165"/>
    <n v="686"/>
    <x v="1"/>
  </r>
  <r>
    <n v="564972"/>
    <d v="2019-11-12T00:00:00"/>
    <x v="24852"/>
    <n v="634"/>
    <x v="1"/>
  </r>
  <r>
    <n v="564973"/>
    <d v="2019-11-12T00:00:00"/>
    <x v="24852"/>
    <n v="634"/>
    <x v="1"/>
  </r>
  <r>
    <n v="564974"/>
    <d v="2019-11-12T00:00:00"/>
    <x v="24852"/>
    <n v="634"/>
    <x v="1"/>
  </r>
  <r>
    <n v="564975"/>
    <d v="2019-11-12T00:00:00"/>
    <x v="24852"/>
    <n v="634"/>
    <x v="1"/>
  </r>
  <r>
    <n v="564976"/>
    <d v="2019-11-12T00:00:00"/>
    <x v="24852"/>
    <n v="634"/>
    <x v="1"/>
  </r>
  <r>
    <n v="564977"/>
    <d v="2019-11-12T00:00:00"/>
    <x v="24452"/>
    <n v="65"/>
    <x v="1"/>
  </r>
  <r>
    <n v="564978"/>
    <d v="2019-11-12T00:00:00"/>
    <x v="24452"/>
    <n v="65"/>
    <x v="1"/>
  </r>
  <r>
    <n v="564979"/>
    <d v="2019-11-12T00:00:00"/>
    <x v="19181"/>
    <n v="197"/>
    <x v="1"/>
  </r>
  <r>
    <n v="564980"/>
    <d v="2019-11-12T00:00:00"/>
    <x v="19181"/>
    <n v="197"/>
    <x v="1"/>
  </r>
  <r>
    <n v="564981"/>
    <d v="2019-11-12T00:00:00"/>
    <x v="19181"/>
    <n v="637"/>
    <x v="1"/>
  </r>
  <r>
    <n v="564982"/>
    <d v="2019-11-12T00:00:00"/>
    <x v="6486"/>
    <n v="169"/>
    <x v="1"/>
  </r>
  <r>
    <n v="564983"/>
    <d v="2019-11-12T00:00:00"/>
    <x v="6486"/>
    <n v="88"/>
    <x v="1"/>
  </r>
  <r>
    <n v="564984"/>
    <d v="2019-11-12T00:00:00"/>
    <x v="20531"/>
    <n v="30"/>
    <x v="1"/>
  </r>
  <r>
    <n v="564985"/>
    <d v="2019-11-12T00:00:00"/>
    <x v="6705"/>
    <n v="75"/>
    <x v="1"/>
  </r>
  <r>
    <n v="564986"/>
    <d v="2019-11-12T00:00:00"/>
    <x v="6705"/>
    <n v="78"/>
    <x v="1"/>
  </r>
  <r>
    <n v="564987"/>
    <d v="2019-11-12T00:00:00"/>
    <x v="6705"/>
    <n v="636"/>
    <x v="1"/>
  </r>
  <r>
    <n v="564988"/>
    <d v="2019-11-12T00:00:00"/>
    <x v="18832"/>
    <n v="20"/>
    <x v="1"/>
  </r>
  <r>
    <n v="564989"/>
    <d v="2019-11-12T00:00:00"/>
    <x v="16402"/>
    <n v="342"/>
    <x v="1"/>
  </r>
  <r>
    <n v="564991"/>
    <d v="2019-11-12T00:00:00"/>
    <x v="16402"/>
    <n v="398"/>
    <x v="1"/>
  </r>
  <r>
    <n v="564992"/>
    <d v="2019-11-12T00:00:00"/>
    <x v="16402"/>
    <n v="403"/>
    <x v="1"/>
  </r>
  <r>
    <n v="564993"/>
    <d v="2019-11-12T00:00:00"/>
    <x v="16402"/>
    <n v="421"/>
    <x v="1"/>
  </r>
  <r>
    <n v="564994"/>
    <d v="2019-11-12T00:00:00"/>
    <x v="16402"/>
    <n v="424"/>
    <x v="1"/>
  </r>
  <r>
    <n v="564995"/>
    <d v="2019-11-12T00:00:00"/>
    <x v="23042"/>
    <n v="65"/>
    <x v="1"/>
  </r>
  <r>
    <n v="564996"/>
    <d v="2019-11-12T00:00:00"/>
    <x v="6699"/>
    <n v="675"/>
    <x v="1"/>
  </r>
  <r>
    <n v="564997"/>
    <d v="2019-11-12T00:00:00"/>
    <x v="6699"/>
    <n v="675"/>
    <x v="1"/>
  </r>
  <r>
    <n v="564998"/>
    <d v="2019-11-12T00:00:00"/>
    <x v="6699"/>
    <n v="675"/>
    <x v="1"/>
  </r>
  <r>
    <n v="564999"/>
    <d v="2019-11-12T00:00:00"/>
    <x v="6699"/>
    <n v="675"/>
    <x v="1"/>
  </r>
  <r>
    <n v="565000"/>
    <d v="2019-11-12T00:00:00"/>
    <x v="6699"/>
    <n v="675"/>
    <x v="1"/>
  </r>
  <r>
    <n v="565001"/>
    <d v="2019-11-12T00:00:00"/>
    <x v="6699"/>
    <n v="675"/>
    <x v="1"/>
  </r>
  <r>
    <n v="565002"/>
    <d v="2019-11-12T00:00:00"/>
    <x v="6699"/>
    <n v="675"/>
    <x v="1"/>
  </r>
  <r>
    <n v="565003"/>
    <d v="2019-11-12T00:00:00"/>
    <x v="6699"/>
    <n v="675"/>
    <x v="1"/>
  </r>
  <r>
    <n v="565004"/>
    <d v="2019-11-12T00:00:00"/>
    <x v="6699"/>
    <n v="675"/>
    <x v="1"/>
  </r>
  <r>
    <n v="565005"/>
    <d v="2019-11-12T00:00:00"/>
    <x v="6699"/>
    <n v="675"/>
    <x v="1"/>
  </r>
  <r>
    <n v="565006"/>
    <d v="2019-11-12T00:00:00"/>
    <x v="24123"/>
    <n v="315"/>
    <x v="1"/>
  </r>
  <r>
    <n v="565007"/>
    <d v="2019-11-12T00:00:00"/>
    <x v="24123"/>
    <n v="315"/>
    <x v="1"/>
  </r>
  <r>
    <n v="565008"/>
    <d v="2019-11-12T00:00:00"/>
    <x v="24049"/>
    <n v="606"/>
    <x v="1"/>
  </r>
  <r>
    <n v="565009"/>
    <d v="2019-11-12T00:00:00"/>
    <x v="24049"/>
    <n v="647"/>
    <x v="1"/>
  </r>
  <r>
    <n v="565010"/>
    <d v="2019-11-12T00:00:00"/>
    <x v="21005"/>
    <n v="91"/>
    <x v="1"/>
  </r>
  <r>
    <n v="565011"/>
    <d v="2019-11-12T00:00:00"/>
    <x v="21005"/>
    <n v="91"/>
    <x v="1"/>
  </r>
  <r>
    <n v="565012"/>
    <d v="2019-11-12T00:00:00"/>
    <x v="21005"/>
    <n v="91"/>
    <x v="1"/>
  </r>
  <r>
    <n v="565013"/>
    <d v="2019-11-12T00:00:00"/>
    <x v="21005"/>
    <n v="91"/>
    <x v="1"/>
  </r>
  <r>
    <n v="565014"/>
    <d v="2019-11-12T00:00:00"/>
    <x v="21005"/>
    <n v="91"/>
    <x v="1"/>
  </r>
  <r>
    <n v="565015"/>
    <d v="2019-11-12T00:00:00"/>
    <x v="24049"/>
    <n v="627"/>
    <x v="1"/>
  </r>
  <r>
    <n v="565016"/>
    <d v="2019-11-12T00:00:00"/>
    <x v="14796"/>
    <n v="479"/>
    <x v="1"/>
  </r>
  <r>
    <n v="565017"/>
    <d v="2019-11-12T00:00:00"/>
    <x v="14796"/>
    <n v="479"/>
    <x v="1"/>
  </r>
  <r>
    <n v="565018"/>
    <d v="2019-11-12T00:00:00"/>
    <x v="14796"/>
    <n v="479"/>
    <x v="1"/>
  </r>
  <r>
    <n v="565019"/>
    <d v="2019-11-12T00:00:00"/>
    <x v="14796"/>
    <n v="479"/>
    <x v="1"/>
  </r>
  <r>
    <n v="565020"/>
    <d v="2019-11-12T00:00:00"/>
    <x v="14796"/>
    <n v="479"/>
    <x v="1"/>
  </r>
  <r>
    <n v="565021"/>
    <d v="2019-11-12T00:00:00"/>
    <x v="21260"/>
    <n v="636"/>
    <x v="1"/>
  </r>
  <r>
    <n v="565022"/>
    <d v="2019-11-12T00:00:00"/>
    <x v="21260"/>
    <n v="190"/>
    <x v="1"/>
  </r>
  <r>
    <n v="565028"/>
    <d v="2019-11-12T00:00:00"/>
    <x v="22081"/>
    <n v="20"/>
    <x v="1"/>
  </r>
  <r>
    <n v="565029"/>
    <d v="2019-11-12T00:00:00"/>
    <x v="22081"/>
    <n v="91"/>
    <x v="1"/>
  </r>
  <r>
    <n v="565031"/>
    <d v="2019-11-12T00:00:00"/>
    <x v="1155"/>
    <n v="633"/>
    <x v="1"/>
  </r>
  <r>
    <n v="565032"/>
    <d v="2019-11-12T00:00:00"/>
    <x v="1155"/>
    <n v="633"/>
    <x v="1"/>
  </r>
  <r>
    <n v="565033"/>
    <d v="2019-11-12T00:00:00"/>
    <x v="1155"/>
    <n v="633"/>
    <x v="1"/>
  </r>
  <r>
    <n v="565034"/>
    <d v="2019-11-12T00:00:00"/>
    <x v="1155"/>
    <n v="633"/>
    <x v="1"/>
  </r>
  <r>
    <n v="565035"/>
    <d v="2019-11-12T00:00:00"/>
    <x v="17854"/>
    <n v="197"/>
    <x v="1"/>
  </r>
  <r>
    <n v="565036"/>
    <d v="2019-11-12T00:00:00"/>
    <x v="7263"/>
    <n v="184"/>
    <x v="1"/>
  </r>
  <r>
    <n v="565037"/>
    <d v="2019-11-12T00:00:00"/>
    <x v="9569"/>
    <n v="67"/>
    <x v="1"/>
  </r>
  <r>
    <n v="565038"/>
    <d v="2019-11-12T00:00:00"/>
    <x v="21555"/>
    <n v="76"/>
    <x v="1"/>
  </r>
  <r>
    <n v="565039"/>
    <d v="2019-11-12T00:00:00"/>
    <x v="9569"/>
    <n v="49"/>
    <x v="1"/>
  </r>
  <r>
    <n v="565043"/>
    <d v="2019-11-12T00:00:00"/>
    <x v="16345"/>
    <n v="77"/>
    <x v="1"/>
  </r>
  <r>
    <n v="565044"/>
    <d v="2019-11-12T00:00:00"/>
    <x v="9721"/>
    <n v="88"/>
    <x v="1"/>
  </r>
  <r>
    <n v="565045"/>
    <d v="2019-11-12T00:00:00"/>
    <x v="9721"/>
    <n v="88"/>
    <x v="1"/>
  </r>
  <r>
    <n v="565046"/>
    <d v="2019-11-12T00:00:00"/>
    <x v="19069"/>
    <n v="184"/>
    <x v="1"/>
  </r>
  <r>
    <n v="565047"/>
    <d v="2019-11-12T00:00:00"/>
    <x v="19012"/>
    <n v="351"/>
    <x v="1"/>
  </r>
  <r>
    <n v="565048"/>
    <d v="2019-11-12T00:00:00"/>
    <x v="19490"/>
    <n v="646"/>
    <x v="1"/>
  </r>
  <r>
    <n v="565049"/>
    <d v="2019-11-12T00:00:00"/>
    <x v="20476"/>
    <n v="75"/>
    <x v="1"/>
  </r>
  <r>
    <n v="565050"/>
    <d v="2019-11-12T00:00:00"/>
    <x v="20476"/>
    <n v="190"/>
    <x v="1"/>
  </r>
  <r>
    <n v="565051"/>
    <d v="2019-11-12T00:00:00"/>
    <x v="20476"/>
    <n v="169"/>
    <x v="1"/>
  </r>
  <r>
    <n v="565052"/>
    <d v="2019-11-12T00:00:00"/>
    <x v="9721"/>
    <n v="1"/>
    <x v="1"/>
  </r>
  <r>
    <n v="565053"/>
    <d v="2019-11-12T00:00:00"/>
    <x v="9721"/>
    <n v="1"/>
    <x v="1"/>
  </r>
  <r>
    <n v="565054"/>
    <d v="2019-11-12T00:00:00"/>
    <x v="24853"/>
    <n v="65"/>
    <x v="1"/>
  </r>
  <r>
    <n v="565055"/>
    <d v="2019-11-12T00:00:00"/>
    <x v="19069"/>
    <n v="78"/>
    <x v="1"/>
  </r>
  <r>
    <n v="565056"/>
    <d v="2019-11-12T00:00:00"/>
    <x v="18873"/>
    <n v="180"/>
    <x v="1"/>
  </r>
  <r>
    <n v="565063"/>
    <d v="2019-11-12T00:00:00"/>
    <x v="19490"/>
    <n v="432"/>
    <x v="1"/>
  </r>
  <r>
    <n v="565064"/>
    <d v="2019-11-12T00:00:00"/>
    <x v="9569"/>
    <n v="82"/>
    <x v="1"/>
  </r>
  <r>
    <n v="565065"/>
    <d v="2019-11-12T00:00:00"/>
    <x v="8728"/>
    <n v="344"/>
    <x v="1"/>
  </r>
  <r>
    <n v="565067"/>
    <d v="2019-11-12T00:00:00"/>
    <x v="19069"/>
    <n v="634"/>
    <x v="1"/>
  </r>
  <r>
    <n v="565068"/>
    <d v="2019-11-12T00:00:00"/>
    <x v="6919"/>
    <n v="30"/>
    <x v="1"/>
  </r>
  <r>
    <n v="565069"/>
    <d v="2019-11-12T00:00:00"/>
    <x v="18913"/>
    <n v="18"/>
    <x v="1"/>
  </r>
  <r>
    <n v="565070"/>
    <d v="2019-11-12T00:00:00"/>
    <x v="24582"/>
    <n v="78"/>
    <x v="1"/>
  </r>
  <r>
    <n v="565071"/>
    <d v="2019-11-12T00:00:00"/>
    <x v="21817"/>
    <n v="478"/>
    <x v="1"/>
  </r>
  <r>
    <n v="565072"/>
    <d v="2019-11-12T00:00:00"/>
    <x v="21817"/>
    <n v="75"/>
    <x v="1"/>
  </r>
  <r>
    <n v="565073"/>
    <d v="2019-11-12T00:00:00"/>
    <x v="21423"/>
    <n v="126"/>
    <x v="1"/>
  </r>
  <r>
    <n v="565074"/>
    <d v="2019-11-12T00:00:00"/>
    <x v="24571"/>
    <n v="636"/>
    <x v="1"/>
  </r>
  <r>
    <n v="565075"/>
    <d v="2019-11-12T00:00:00"/>
    <x v="24571"/>
    <n v="196"/>
    <x v="1"/>
  </r>
  <r>
    <n v="565076"/>
    <d v="2019-11-12T00:00:00"/>
    <x v="16766"/>
    <n v="634"/>
    <x v="1"/>
  </r>
  <r>
    <n v="565077"/>
    <d v="2019-11-12T00:00:00"/>
    <x v="16766"/>
    <n v="61"/>
    <x v="1"/>
  </r>
  <r>
    <n v="565080"/>
    <d v="2019-11-12T00:00:00"/>
    <x v="14650"/>
    <n v="646"/>
    <x v="1"/>
  </r>
  <r>
    <n v="565085"/>
    <d v="2019-11-12T00:00:00"/>
    <x v="1153"/>
    <n v="88"/>
    <x v="1"/>
  </r>
  <r>
    <n v="565086"/>
    <d v="2019-11-12T00:00:00"/>
    <x v="1153"/>
    <n v="88"/>
    <x v="1"/>
  </r>
  <r>
    <n v="565087"/>
    <d v="2019-11-12T00:00:00"/>
    <x v="1153"/>
    <n v="88"/>
    <x v="1"/>
  </r>
  <r>
    <n v="565088"/>
    <d v="2019-11-12T00:00:00"/>
    <x v="1153"/>
    <n v="88"/>
    <x v="1"/>
  </r>
  <r>
    <n v="565089"/>
    <d v="2019-11-12T00:00:00"/>
    <x v="1153"/>
    <n v="88"/>
    <x v="1"/>
  </r>
  <r>
    <n v="565090"/>
    <d v="2019-11-12T00:00:00"/>
    <x v="19694"/>
    <n v="61"/>
    <x v="1"/>
  </r>
  <r>
    <n v="565091"/>
    <d v="2019-11-12T00:00:00"/>
    <x v="117"/>
    <n v="352"/>
    <x v="1"/>
  </r>
  <r>
    <n v="565092"/>
    <d v="2019-11-12T00:00:00"/>
    <x v="117"/>
    <n v="352"/>
    <x v="1"/>
  </r>
  <r>
    <n v="565093"/>
    <d v="2019-11-12T00:00:00"/>
    <x v="117"/>
    <n v="352"/>
    <x v="1"/>
  </r>
  <r>
    <n v="565094"/>
    <d v="2019-11-12T00:00:00"/>
    <x v="117"/>
    <n v="352"/>
    <x v="1"/>
  </r>
  <r>
    <n v="565095"/>
    <d v="2019-11-12T00:00:00"/>
    <x v="117"/>
    <n v="352"/>
    <x v="1"/>
  </r>
  <r>
    <n v="565097"/>
    <d v="2019-11-12T00:00:00"/>
    <x v="21555"/>
    <n v="636"/>
    <x v="1"/>
  </r>
  <r>
    <n v="565098"/>
    <d v="2019-11-12T00:00:00"/>
    <x v="2008"/>
    <n v="191"/>
    <x v="1"/>
  </r>
  <r>
    <n v="565099"/>
    <d v="2019-11-12T00:00:00"/>
    <x v="2008"/>
    <n v="191"/>
    <x v="1"/>
  </r>
  <r>
    <n v="565100"/>
    <d v="2019-11-12T00:00:00"/>
    <x v="2008"/>
    <n v="191"/>
    <x v="1"/>
  </r>
  <r>
    <n v="565101"/>
    <d v="2019-11-12T00:00:00"/>
    <x v="2008"/>
    <n v="191"/>
    <x v="1"/>
  </r>
  <r>
    <n v="565102"/>
    <d v="2019-11-12T00:00:00"/>
    <x v="2008"/>
    <n v="191"/>
    <x v="1"/>
  </r>
  <r>
    <n v="565103"/>
    <d v="2019-11-12T00:00:00"/>
    <x v="24048"/>
    <n v="604"/>
    <x v="1"/>
  </r>
  <r>
    <n v="565104"/>
    <d v="2019-11-12T00:00:00"/>
    <x v="24045"/>
    <n v="629"/>
    <x v="1"/>
  </r>
  <r>
    <n v="565105"/>
    <d v="2019-11-12T00:00:00"/>
    <x v="24045"/>
    <n v="629"/>
    <x v="1"/>
  </r>
  <r>
    <n v="565106"/>
    <d v="2019-11-12T00:00:00"/>
    <x v="24045"/>
    <n v="629"/>
    <x v="1"/>
  </r>
  <r>
    <n v="565107"/>
    <d v="2019-11-12T00:00:00"/>
    <x v="19043"/>
    <n v="75"/>
    <x v="1"/>
  </r>
  <r>
    <n v="565108"/>
    <d v="2019-11-12T00:00:00"/>
    <x v="19043"/>
    <n v="88"/>
    <x v="1"/>
  </r>
  <r>
    <n v="565109"/>
    <d v="2019-11-12T00:00:00"/>
    <x v="19043"/>
    <n v="1"/>
    <x v="1"/>
  </r>
  <r>
    <n v="565110"/>
    <d v="2019-11-12T00:00:00"/>
    <x v="23449"/>
    <n v="75"/>
    <x v="1"/>
  </r>
  <r>
    <n v="565111"/>
    <d v="2019-11-12T00:00:00"/>
    <x v="23449"/>
    <n v="1"/>
    <x v="1"/>
  </r>
  <r>
    <n v="565112"/>
    <d v="2019-11-12T00:00:00"/>
    <x v="24488"/>
    <n v="351"/>
    <x v="1"/>
  </r>
  <r>
    <n v="565113"/>
    <d v="2019-11-12T00:00:00"/>
    <x v="3289"/>
    <n v="637"/>
    <x v="1"/>
  </r>
  <r>
    <n v="565114"/>
    <d v="2019-11-12T00:00:00"/>
    <x v="3289"/>
    <n v="191"/>
    <x v="1"/>
  </r>
  <r>
    <n v="565115"/>
    <d v="2019-11-12T00:00:00"/>
    <x v="3289"/>
    <n v="564"/>
    <x v="1"/>
  </r>
  <r>
    <n v="565116"/>
    <d v="2019-11-12T00:00:00"/>
    <x v="16360"/>
    <n v="675"/>
    <x v="1"/>
  </r>
  <r>
    <n v="565117"/>
    <d v="2019-11-12T00:00:00"/>
    <x v="16360"/>
    <n v="89"/>
    <x v="1"/>
  </r>
  <r>
    <n v="565118"/>
    <d v="2019-11-12T00:00:00"/>
    <x v="16360"/>
    <n v="75"/>
    <x v="1"/>
  </r>
  <r>
    <n v="565119"/>
    <d v="2019-11-12T00:00:00"/>
    <x v="14650"/>
    <n v="78"/>
    <x v="1"/>
  </r>
  <r>
    <n v="565120"/>
    <d v="2019-11-12T00:00:00"/>
    <x v="24488"/>
    <n v="351"/>
    <x v="1"/>
  </r>
  <r>
    <n v="565121"/>
    <d v="2019-11-12T00:00:00"/>
    <x v="24045"/>
    <n v="589"/>
    <x v="1"/>
  </r>
  <r>
    <n v="565122"/>
    <d v="2019-11-12T00:00:00"/>
    <x v="14650"/>
    <n v="125"/>
    <x v="1"/>
  </r>
  <r>
    <n v="565123"/>
    <d v="2019-11-12T00:00:00"/>
    <x v="18966"/>
    <n v="78"/>
    <x v="1"/>
  </r>
  <r>
    <n v="565124"/>
    <d v="2019-11-12T00:00:00"/>
    <x v="18966"/>
    <n v="78"/>
    <x v="1"/>
  </r>
  <r>
    <n v="565125"/>
    <d v="2019-11-12T00:00:00"/>
    <x v="18966"/>
    <n v="78"/>
    <x v="1"/>
  </r>
  <r>
    <n v="565126"/>
    <d v="2019-11-12T00:00:00"/>
    <x v="18876"/>
    <n v="190"/>
    <x v="1"/>
  </r>
  <r>
    <n v="565127"/>
    <d v="2019-11-12T00:00:00"/>
    <x v="24488"/>
    <n v="473"/>
    <x v="1"/>
  </r>
  <r>
    <n v="565128"/>
    <d v="2019-11-12T00:00:00"/>
    <x v="23735"/>
    <n v="1"/>
    <x v="1"/>
  </r>
  <r>
    <n v="565129"/>
    <d v="2019-11-12T00:00:00"/>
    <x v="19697"/>
    <n v="555"/>
    <x v="1"/>
  </r>
  <r>
    <n v="565130"/>
    <d v="2019-11-12T00:00:00"/>
    <x v="9109"/>
    <n v="125"/>
    <x v="1"/>
  </r>
  <r>
    <n v="565131"/>
    <d v="2019-11-12T00:00:00"/>
    <x v="9109"/>
    <n v="125"/>
    <x v="1"/>
  </r>
  <r>
    <n v="565132"/>
    <d v="2019-11-12T00:00:00"/>
    <x v="9109"/>
    <n v="125"/>
    <x v="1"/>
  </r>
  <r>
    <n v="565133"/>
    <d v="2019-11-12T00:00:00"/>
    <x v="22776"/>
    <n v="147"/>
    <x v="1"/>
  </r>
  <r>
    <n v="565134"/>
    <d v="2019-11-12T00:00:00"/>
    <x v="22776"/>
    <n v="61"/>
    <x v="1"/>
  </r>
  <r>
    <n v="565135"/>
    <d v="2019-11-12T00:00:00"/>
    <x v="22776"/>
    <n v="78"/>
    <x v="1"/>
  </r>
  <r>
    <n v="565136"/>
    <d v="2019-11-12T00:00:00"/>
    <x v="23067"/>
    <n v="76"/>
    <x v="1"/>
  </r>
  <r>
    <n v="565142"/>
    <d v="2019-11-12T00:00:00"/>
    <x v="18835"/>
    <n v="646"/>
    <x v="1"/>
  </r>
  <r>
    <n v="565143"/>
    <d v="2019-11-12T00:00:00"/>
    <x v="18835"/>
    <n v="555"/>
    <x v="1"/>
  </r>
  <r>
    <n v="565145"/>
    <d v="2019-11-12T00:00:00"/>
    <x v="24854"/>
    <n v="184"/>
    <x v="1"/>
  </r>
  <r>
    <n v="565146"/>
    <d v="2019-11-12T00:00:00"/>
    <x v="24854"/>
    <n v="1"/>
    <x v="1"/>
  </r>
  <r>
    <n v="565147"/>
    <d v="2019-11-12T00:00:00"/>
    <x v="24854"/>
    <n v="1"/>
    <x v="1"/>
  </r>
  <r>
    <n v="565148"/>
    <d v="2019-11-12T00:00:00"/>
    <x v="24854"/>
    <n v="1"/>
    <x v="1"/>
  </r>
  <r>
    <n v="565149"/>
    <d v="2019-11-12T00:00:00"/>
    <x v="24854"/>
    <n v="1"/>
    <x v="1"/>
  </r>
  <r>
    <n v="565150"/>
    <d v="2019-11-12T00:00:00"/>
    <x v="24854"/>
    <n v="1"/>
    <x v="1"/>
  </r>
  <r>
    <n v="565151"/>
    <d v="2019-11-12T00:00:00"/>
    <x v="8629"/>
    <n v="78"/>
    <x v="1"/>
  </r>
  <r>
    <n v="565152"/>
    <d v="2019-11-12T00:00:00"/>
    <x v="8629"/>
    <n v="633"/>
    <x v="1"/>
  </r>
  <r>
    <n v="565153"/>
    <d v="2019-11-12T00:00:00"/>
    <x v="755"/>
    <n v="169"/>
    <x v="1"/>
  </r>
  <r>
    <n v="565154"/>
    <d v="2019-11-12T00:00:00"/>
    <x v="755"/>
    <n v="91"/>
    <x v="1"/>
  </r>
  <r>
    <n v="565155"/>
    <d v="2019-11-12T00:00:00"/>
    <x v="755"/>
    <n v="91"/>
    <x v="1"/>
  </r>
  <r>
    <n v="565156"/>
    <d v="2019-11-12T00:00:00"/>
    <x v="20744"/>
    <n v="564"/>
    <x v="1"/>
  </r>
  <r>
    <n v="565157"/>
    <d v="2019-11-12T00:00:00"/>
    <x v="15297"/>
    <n v="634"/>
    <x v="1"/>
  </r>
  <r>
    <n v="565158"/>
    <d v="2019-11-12T00:00:00"/>
    <x v="15297"/>
    <n v="692"/>
    <x v="1"/>
  </r>
  <r>
    <n v="565162"/>
    <d v="2019-11-12T00:00:00"/>
    <x v="18875"/>
    <n v="330"/>
    <x v="1"/>
  </r>
  <r>
    <n v="565163"/>
    <d v="2019-11-12T00:00:00"/>
    <x v="14820"/>
    <n v="62"/>
    <x v="1"/>
  </r>
  <r>
    <n v="565164"/>
    <d v="2019-11-12T00:00:00"/>
    <x v="14820"/>
    <n v="169"/>
    <x v="1"/>
  </r>
  <r>
    <n v="565165"/>
    <d v="2019-11-12T00:00:00"/>
    <x v="21884"/>
    <n v="556"/>
    <x v="1"/>
  </r>
  <r>
    <n v="565166"/>
    <d v="2019-11-12T00:00:00"/>
    <x v="21884"/>
    <n v="556"/>
    <x v="1"/>
  </r>
  <r>
    <n v="565167"/>
    <d v="2019-11-12T00:00:00"/>
    <x v="21884"/>
    <n v="61"/>
    <x v="1"/>
  </r>
  <r>
    <n v="565168"/>
    <d v="2019-11-12T00:00:00"/>
    <x v="24821"/>
    <n v="65"/>
    <x v="1"/>
  </r>
  <r>
    <n v="565169"/>
    <d v="2019-11-12T00:00:00"/>
    <x v="13408"/>
    <n v="88"/>
    <x v="1"/>
  </r>
  <r>
    <n v="565170"/>
    <d v="2019-11-12T00:00:00"/>
    <x v="13408"/>
    <n v="1"/>
    <x v="1"/>
  </r>
  <r>
    <n v="565171"/>
    <d v="2019-11-12T00:00:00"/>
    <x v="13408"/>
    <n v="1"/>
    <x v="1"/>
  </r>
  <r>
    <n v="565172"/>
    <d v="2019-11-12T00:00:00"/>
    <x v="18154"/>
    <n v="224"/>
    <x v="1"/>
  </r>
  <r>
    <n v="565173"/>
    <d v="2019-11-12T00:00:00"/>
    <x v="18154"/>
    <n v="693"/>
    <x v="1"/>
  </r>
  <r>
    <n v="565174"/>
    <d v="2019-11-12T00:00:00"/>
    <x v="18154"/>
    <n v="224"/>
    <x v="1"/>
  </r>
  <r>
    <n v="565175"/>
    <d v="2019-11-12T00:00:00"/>
    <x v="4297"/>
    <n v="692"/>
    <x v="1"/>
  </r>
  <r>
    <n v="565176"/>
    <d v="2019-11-12T00:00:00"/>
    <x v="4297"/>
    <n v="180"/>
    <x v="1"/>
  </r>
  <r>
    <n v="565177"/>
    <d v="2019-11-12T00:00:00"/>
    <x v="14"/>
    <n v="61"/>
    <x v="1"/>
  </r>
  <r>
    <n v="565178"/>
    <d v="2019-11-12T00:00:00"/>
    <x v="14"/>
    <n v="61"/>
    <x v="1"/>
  </r>
  <r>
    <n v="565179"/>
    <d v="2019-11-12T00:00:00"/>
    <x v="14"/>
    <n v="61"/>
    <x v="1"/>
  </r>
  <r>
    <n v="565180"/>
    <d v="2019-11-12T00:00:00"/>
    <x v="14"/>
    <n v="61"/>
    <x v="1"/>
  </r>
  <r>
    <n v="565181"/>
    <d v="2019-11-12T00:00:00"/>
    <x v="14"/>
    <n v="61"/>
    <x v="1"/>
  </r>
  <r>
    <n v="565182"/>
    <d v="2019-11-12T00:00:00"/>
    <x v="14"/>
    <n v="61"/>
    <x v="1"/>
  </r>
  <r>
    <n v="565183"/>
    <d v="2019-11-12T00:00:00"/>
    <x v="14"/>
    <n v="61"/>
    <x v="1"/>
  </r>
  <r>
    <n v="565184"/>
    <d v="2019-11-12T00:00:00"/>
    <x v="14"/>
    <n v="61"/>
    <x v="1"/>
  </r>
  <r>
    <n v="565185"/>
    <d v="2019-11-12T00:00:00"/>
    <x v="14"/>
    <n v="61"/>
    <x v="1"/>
  </r>
  <r>
    <n v="565186"/>
    <d v="2019-11-12T00:00:00"/>
    <x v="14"/>
    <n v="61"/>
    <x v="1"/>
  </r>
  <r>
    <n v="565187"/>
    <d v="2019-11-12T00:00:00"/>
    <x v="18762"/>
    <n v="96"/>
    <x v="1"/>
  </r>
  <r>
    <n v="565188"/>
    <d v="2019-11-12T00:00:00"/>
    <x v="18762"/>
    <n v="21"/>
    <x v="1"/>
  </r>
  <r>
    <n v="565189"/>
    <d v="2019-11-12T00:00:00"/>
    <x v="18762"/>
    <n v="67"/>
    <x v="1"/>
  </r>
  <r>
    <n v="565190"/>
    <d v="2019-11-12T00:00:00"/>
    <x v="23685"/>
    <n v="66"/>
    <x v="1"/>
  </r>
  <r>
    <n v="565191"/>
    <d v="2019-11-12T00:00:00"/>
    <x v="22455"/>
    <n v="91"/>
    <x v="1"/>
  </r>
  <r>
    <n v="565192"/>
    <d v="2019-11-12T00:00:00"/>
    <x v="24548"/>
    <n v="556"/>
    <x v="1"/>
  </r>
  <r>
    <n v="565193"/>
    <d v="2019-11-12T00:00:00"/>
    <x v="24548"/>
    <n v="556"/>
    <x v="1"/>
  </r>
  <r>
    <n v="565194"/>
    <d v="2019-11-12T00:00:00"/>
    <x v="24548"/>
    <n v="66"/>
    <x v="1"/>
  </r>
  <r>
    <n v="565195"/>
    <d v="2019-11-12T00:00:00"/>
    <x v="18805"/>
    <n v="87"/>
    <x v="1"/>
  </r>
  <r>
    <n v="565196"/>
    <d v="2019-11-12T00:00:00"/>
    <x v="20367"/>
    <n v="479"/>
    <x v="1"/>
  </r>
  <r>
    <n v="565197"/>
    <d v="2019-11-12T00:00:00"/>
    <x v="8124"/>
    <n v="315"/>
    <x v="1"/>
  </r>
  <r>
    <n v="565198"/>
    <d v="2019-11-12T00:00:00"/>
    <x v="8124"/>
    <n v="28"/>
    <x v="1"/>
  </r>
  <r>
    <n v="565200"/>
    <d v="2019-11-12T00:00:00"/>
    <x v="6242"/>
    <n v="18"/>
    <x v="1"/>
  </r>
  <r>
    <n v="565201"/>
    <d v="2019-11-12T00:00:00"/>
    <x v="6242"/>
    <n v="18"/>
    <x v="1"/>
  </r>
  <r>
    <n v="565202"/>
    <d v="2019-11-12T00:00:00"/>
    <x v="6242"/>
    <n v="18"/>
    <x v="1"/>
  </r>
  <r>
    <n v="565203"/>
    <d v="2019-11-12T00:00:00"/>
    <x v="6242"/>
    <n v="18"/>
    <x v="1"/>
  </r>
  <r>
    <n v="565204"/>
    <d v="2019-11-12T00:00:00"/>
    <x v="6242"/>
    <n v="18"/>
    <x v="1"/>
  </r>
  <r>
    <n v="565205"/>
    <d v="2019-11-12T00:00:00"/>
    <x v="19020"/>
    <n v="692"/>
    <x v="1"/>
  </r>
  <r>
    <n v="565206"/>
    <d v="2019-11-12T00:00:00"/>
    <x v="24187"/>
    <n v="180"/>
    <x v="1"/>
  </r>
  <r>
    <n v="565207"/>
    <d v="2019-11-12T00:00:00"/>
    <x v="24187"/>
    <n v="1"/>
    <x v="1"/>
  </r>
  <r>
    <n v="565208"/>
    <d v="2019-11-12T00:00:00"/>
    <x v="24187"/>
    <n v="1"/>
    <x v="1"/>
  </r>
  <r>
    <n v="565209"/>
    <d v="2019-11-12T00:00:00"/>
    <x v="24187"/>
    <n v="1"/>
    <x v="1"/>
  </r>
  <r>
    <n v="565210"/>
    <d v="2019-11-12T00:00:00"/>
    <x v="24187"/>
    <n v="1"/>
    <x v="1"/>
  </r>
  <r>
    <n v="565211"/>
    <d v="2019-11-12T00:00:00"/>
    <x v="24187"/>
    <n v="1"/>
    <x v="1"/>
  </r>
  <r>
    <n v="565212"/>
    <d v="2019-11-12T00:00:00"/>
    <x v="21111"/>
    <n v="77"/>
    <x v="1"/>
  </r>
  <r>
    <n v="565213"/>
    <d v="2019-11-12T00:00:00"/>
    <x v="3465"/>
    <n v="126"/>
    <x v="1"/>
  </r>
  <r>
    <n v="565214"/>
    <d v="2019-11-12T00:00:00"/>
    <x v="10122"/>
    <n v="1"/>
    <x v="1"/>
  </r>
  <r>
    <n v="565215"/>
    <d v="2019-11-12T00:00:00"/>
    <x v="10122"/>
    <n v="1"/>
    <x v="1"/>
  </r>
  <r>
    <n v="565216"/>
    <d v="2019-11-12T00:00:00"/>
    <x v="10122"/>
    <n v="1"/>
    <x v="1"/>
  </r>
  <r>
    <n v="565217"/>
    <d v="2019-11-12T00:00:00"/>
    <x v="19081"/>
    <n v="564"/>
    <x v="1"/>
  </r>
  <r>
    <n v="565218"/>
    <d v="2019-11-12T00:00:00"/>
    <x v="24855"/>
    <n v="61"/>
    <x v="1"/>
  </r>
  <r>
    <n v="565219"/>
    <d v="2019-11-12T00:00:00"/>
    <x v="24855"/>
    <n v="61"/>
    <x v="1"/>
  </r>
  <r>
    <n v="565220"/>
    <d v="2019-11-12T00:00:00"/>
    <x v="24855"/>
    <n v="76"/>
    <x v="1"/>
  </r>
  <r>
    <n v="565221"/>
    <d v="2019-11-12T00:00:00"/>
    <x v="6242"/>
    <n v="220"/>
    <x v="1"/>
  </r>
  <r>
    <n v="565222"/>
    <d v="2019-11-12T00:00:00"/>
    <x v="6242"/>
    <n v="220"/>
    <x v="1"/>
  </r>
  <r>
    <n v="565223"/>
    <d v="2019-11-12T00:00:00"/>
    <x v="6242"/>
    <n v="220"/>
    <x v="1"/>
  </r>
  <r>
    <n v="565224"/>
    <d v="2019-11-12T00:00:00"/>
    <x v="6242"/>
    <n v="220"/>
    <x v="1"/>
  </r>
  <r>
    <n v="565225"/>
    <d v="2019-11-12T00:00:00"/>
    <x v="6242"/>
    <n v="220"/>
    <x v="1"/>
  </r>
  <r>
    <n v="565229"/>
    <d v="2019-11-12T00:00:00"/>
    <x v="10122"/>
    <n v="77"/>
    <x v="1"/>
  </r>
  <r>
    <n v="565230"/>
    <d v="2019-11-12T00:00:00"/>
    <x v="10122"/>
    <n v="77"/>
    <x v="1"/>
  </r>
  <r>
    <n v="565231"/>
    <d v="2019-11-12T00:00:00"/>
    <x v="24856"/>
    <n v="196"/>
    <x v="1"/>
  </r>
  <r>
    <n v="565232"/>
    <d v="2019-11-12T00:00:00"/>
    <x v="24856"/>
    <n v="279"/>
    <x v="1"/>
  </r>
  <r>
    <n v="565233"/>
    <d v="2019-11-12T00:00:00"/>
    <x v="13454"/>
    <n v="171"/>
    <x v="1"/>
  </r>
  <r>
    <n v="565234"/>
    <d v="2019-11-12T00:00:00"/>
    <x v="17667"/>
    <n v="190"/>
    <x v="1"/>
  </r>
  <r>
    <n v="565235"/>
    <d v="2019-11-12T00:00:00"/>
    <x v="17667"/>
    <n v="190"/>
    <x v="1"/>
  </r>
  <r>
    <n v="565236"/>
    <d v="2019-11-12T00:00:00"/>
    <x v="24083"/>
    <n v="605"/>
    <x v="1"/>
  </r>
  <r>
    <n v="565237"/>
    <d v="2019-11-12T00:00:00"/>
    <x v="4005"/>
    <n v="78"/>
    <x v="1"/>
  </r>
  <r>
    <n v="565238"/>
    <d v="2019-11-12T00:00:00"/>
    <x v="4005"/>
    <n v="78"/>
    <x v="1"/>
  </r>
  <r>
    <n v="565241"/>
    <d v="2019-11-12T00:00:00"/>
    <x v="7907"/>
    <n v="89"/>
    <x v="1"/>
  </r>
  <r>
    <n v="565242"/>
    <d v="2019-11-12T00:00:00"/>
    <x v="7907"/>
    <n v="30"/>
    <x v="1"/>
  </r>
  <r>
    <n v="565243"/>
    <d v="2019-11-12T00:00:00"/>
    <x v="7907"/>
    <n v="67"/>
    <x v="1"/>
  </r>
  <r>
    <n v="565245"/>
    <d v="2019-11-12T00:00:00"/>
    <x v="23994"/>
    <n v="1"/>
    <x v="1"/>
  </r>
  <r>
    <n v="565246"/>
    <d v="2019-11-12T00:00:00"/>
    <x v="24857"/>
    <n v="1"/>
    <x v="1"/>
  </r>
  <r>
    <n v="565247"/>
    <d v="2019-11-12T00:00:00"/>
    <x v="24857"/>
    <n v="1"/>
    <x v="1"/>
  </r>
  <r>
    <n v="565248"/>
    <d v="2019-11-12T00:00:00"/>
    <x v="24857"/>
    <n v="1"/>
    <x v="1"/>
  </r>
  <r>
    <n v="565249"/>
    <d v="2019-11-12T00:00:00"/>
    <x v="24857"/>
    <n v="1"/>
    <x v="1"/>
  </r>
  <r>
    <n v="565250"/>
    <d v="2019-11-12T00:00:00"/>
    <x v="24857"/>
    <n v="1"/>
    <x v="1"/>
  </r>
  <r>
    <n v="565251"/>
    <d v="2019-11-12T00:00:00"/>
    <x v="14657"/>
    <n v="564"/>
    <x v="1"/>
  </r>
  <r>
    <n v="565252"/>
    <d v="2019-11-12T00:00:00"/>
    <x v="14657"/>
    <n v="425"/>
    <x v="1"/>
  </r>
  <r>
    <n v="565253"/>
    <d v="2019-11-12T00:00:00"/>
    <x v="14657"/>
    <n v="585"/>
    <x v="1"/>
  </r>
  <r>
    <n v="565254"/>
    <d v="2019-11-12T00:00:00"/>
    <x v="14657"/>
    <n v="479"/>
    <x v="1"/>
  </r>
  <r>
    <n v="565255"/>
    <d v="2019-11-12T00:00:00"/>
    <x v="7607"/>
    <n v="65"/>
    <x v="1"/>
  </r>
  <r>
    <n v="565256"/>
    <d v="2019-11-12T00:00:00"/>
    <x v="7607"/>
    <n v="564"/>
    <x v="1"/>
  </r>
  <r>
    <n v="565257"/>
    <d v="2019-11-12T00:00:00"/>
    <x v="19206"/>
    <n v="75"/>
    <x v="1"/>
  </r>
  <r>
    <n v="565258"/>
    <d v="2019-11-12T00:00:00"/>
    <x v="24858"/>
    <n v="75"/>
    <x v="1"/>
  </r>
  <r>
    <n v="565260"/>
    <d v="2019-11-12T00:00:00"/>
    <x v="13162"/>
    <n v="65"/>
    <x v="1"/>
  </r>
  <r>
    <n v="565261"/>
    <d v="2019-11-12T00:00:00"/>
    <x v="13162"/>
    <n v="65"/>
    <x v="1"/>
  </r>
  <r>
    <n v="565262"/>
    <d v="2019-11-12T00:00:00"/>
    <x v="13162"/>
    <n v="65"/>
    <x v="1"/>
  </r>
  <r>
    <n v="565263"/>
    <d v="2019-11-12T00:00:00"/>
    <x v="13162"/>
    <n v="65"/>
    <x v="1"/>
  </r>
  <r>
    <n v="565264"/>
    <d v="2019-11-12T00:00:00"/>
    <x v="24147"/>
    <n v="647"/>
    <x v="1"/>
  </r>
  <r>
    <n v="565265"/>
    <d v="2019-11-12T00:00:00"/>
    <x v="24147"/>
    <n v="647"/>
    <x v="1"/>
  </r>
  <r>
    <n v="565266"/>
    <d v="2019-11-12T00:00:00"/>
    <x v="24147"/>
    <n v="647"/>
    <x v="1"/>
  </r>
  <r>
    <n v="565267"/>
    <d v="2019-11-12T00:00:00"/>
    <x v="24083"/>
    <n v="589"/>
    <x v="1"/>
  </r>
  <r>
    <n v="565268"/>
    <d v="2019-11-12T00:00:00"/>
    <x v="24859"/>
    <n v="368"/>
    <x v="1"/>
  </r>
  <r>
    <n v="565269"/>
    <d v="2019-11-12T00:00:00"/>
    <x v="24859"/>
    <n v="368"/>
    <x v="1"/>
  </r>
  <r>
    <n v="565270"/>
    <d v="2019-11-12T00:00:00"/>
    <x v="470"/>
    <n v="675"/>
    <x v="1"/>
  </r>
  <r>
    <n v="565271"/>
    <d v="2019-11-12T00:00:00"/>
    <x v="21606"/>
    <n v="191"/>
    <x v="1"/>
  </r>
  <r>
    <n v="565272"/>
    <d v="2019-11-12T00:00:00"/>
    <x v="23904"/>
    <n v="675"/>
    <x v="1"/>
  </r>
  <r>
    <n v="565273"/>
    <d v="2019-11-12T00:00:00"/>
    <x v="22017"/>
    <n v="196"/>
    <x v="1"/>
  </r>
  <r>
    <n v="565274"/>
    <d v="2019-11-12T00:00:00"/>
    <x v="22017"/>
    <n v="196"/>
    <x v="1"/>
  </r>
  <r>
    <n v="565275"/>
    <d v="2019-11-12T00:00:00"/>
    <x v="19999"/>
    <n v="1"/>
    <x v="1"/>
  </r>
  <r>
    <n v="565276"/>
    <d v="2019-11-12T00:00:00"/>
    <x v="19999"/>
    <n v="61"/>
    <x v="1"/>
  </r>
  <r>
    <n v="565277"/>
    <d v="2019-11-12T00:00:00"/>
    <x v="19999"/>
    <n v="634"/>
    <x v="1"/>
  </r>
  <r>
    <n v="565278"/>
    <d v="2019-11-12T00:00:00"/>
    <x v="6200"/>
    <n v="95"/>
    <x v="1"/>
  </r>
  <r>
    <n v="565279"/>
    <d v="2019-11-12T00:00:00"/>
    <x v="6200"/>
    <n v="1"/>
    <x v="1"/>
  </r>
  <r>
    <n v="565280"/>
    <d v="2019-11-12T00:00:00"/>
    <x v="6200"/>
    <n v="1"/>
    <x v="1"/>
  </r>
  <r>
    <n v="565281"/>
    <d v="2019-11-12T00:00:00"/>
    <x v="6200"/>
    <n v="1"/>
    <x v="1"/>
  </r>
  <r>
    <n v="565282"/>
    <d v="2019-11-12T00:00:00"/>
    <x v="6200"/>
    <n v="61"/>
    <x v="1"/>
  </r>
  <r>
    <n v="565283"/>
    <d v="2019-11-12T00:00:00"/>
    <x v="6200"/>
    <n v="1"/>
    <x v="1"/>
  </r>
  <r>
    <n v="565284"/>
    <d v="2019-11-12T00:00:00"/>
    <x v="6200"/>
    <n v="1"/>
    <x v="1"/>
  </r>
  <r>
    <n v="565285"/>
    <d v="2019-11-12T00:00:00"/>
    <x v="6200"/>
    <n v="1"/>
    <x v="1"/>
  </r>
  <r>
    <n v="565286"/>
    <d v="2019-11-12T00:00:00"/>
    <x v="7271"/>
    <n v="693"/>
    <x v="1"/>
  </r>
  <r>
    <n v="565287"/>
    <d v="2019-11-12T00:00:00"/>
    <x v="23672"/>
    <n v="76"/>
    <x v="1"/>
  </r>
  <r>
    <n v="565288"/>
    <d v="2019-11-12T00:00:00"/>
    <x v="19999"/>
    <n v="197"/>
    <x v="1"/>
  </r>
  <r>
    <n v="565289"/>
    <d v="2019-11-12T00:00:00"/>
    <x v="17173"/>
    <n v="634"/>
    <x v="1"/>
  </r>
  <r>
    <n v="565290"/>
    <d v="2019-11-12T00:00:00"/>
    <x v="21776"/>
    <n v="692"/>
    <x v="1"/>
  </r>
  <r>
    <n v="565291"/>
    <d v="2019-11-12T00:00:00"/>
    <x v="21776"/>
    <n v="692"/>
    <x v="1"/>
  </r>
  <r>
    <n v="565292"/>
    <d v="2019-11-12T00:00:00"/>
    <x v="21894"/>
    <n v="675"/>
    <x v="1"/>
  </r>
  <r>
    <n v="565293"/>
    <d v="2019-11-12T00:00:00"/>
    <x v="23672"/>
    <n v="126"/>
    <x v="1"/>
  </r>
  <r>
    <n v="565294"/>
    <d v="2019-11-12T00:00:00"/>
    <x v="24860"/>
    <n v="189"/>
    <x v="1"/>
  </r>
  <r>
    <n v="565295"/>
    <d v="2019-11-12T00:00:00"/>
    <x v="24860"/>
    <n v="189"/>
    <x v="1"/>
  </r>
  <r>
    <n v="565296"/>
    <d v="2019-11-12T00:00:00"/>
    <x v="24860"/>
    <n v="189"/>
    <x v="1"/>
  </r>
  <r>
    <n v="565297"/>
    <d v="2019-11-12T00:00:00"/>
    <x v="24860"/>
    <n v="189"/>
    <x v="1"/>
  </r>
  <r>
    <n v="565298"/>
    <d v="2019-11-12T00:00:00"/>
    <x v="24860"/>
    <n v="189"/>
    <x v="1"/>
  </r>
  <r>
    <n v="565299"/>
    <d v="2019-11-12T00:00:00"/>
    <x v="18854"/>
    <n v="422"/>
    <x v="1"/>
  </r>
  <r>
    <n v="565300"/>
    <d v="2019-11-12T00:00:00"/>
    <x v="18854"/>
    <n v="424"/>
    <x v="1"/>
  </r>
  <r>
    <n v="565301"/>
    <d v="2019-11-12T00:00:00"/>
    <x v="18854"/>
    <n v="331"/>
    <x v="1"/>
  </r>
  <r>
    <n v="565302"/>
    <d v="2019-11-12T00:00:00"/>
    <x v="24861"/>
    <n v="675"/>
    <x v="1"/>
  </r>
  <r>
    <n v="565303"/>
    <d v="2019-11-12T00:00:00"/>
    <x v="24861"/>
    <n v="79"/>
    <x v="1"/>
  </r>
  <r>
    <n v="565304"/>
    <d v="2019-11-12T00:00:00"/>
    <x v="24861"/>
    <n v="675"/>
    <x v="1"/>
  </r>
  <r>
    <n v="565305"/>
    <d v="2019-11-12T00:00:00"/>
    <x v="24861"/>
    <n v="79"/>
    <x v="1"/>
  </r>
  <r>
    <n v="565306"/>
    <d v="2019-11-12T00:00:00"/>
    <x v="7740"/>
    <n v="342"/>
    <x v="1"/>
  </r>
  <r>
    <n v="565307"/>
    <d v="2019-11-12T00:00:00"/>
    <x v="18854"/>
    <n v="420"/>
    <x v="1"/>
  </r>
  <r>
    <n v="565318"/>
    <d v="2019-11-12T00:00:00"/>
    <x v="859"/>
    <n v="91"/>
    <x v="1"/>
  </r>
  <r>
    <n v="565319"/>
    <d v="2019-11-12T00:00:00"/>
    <x v="859"/>
    <n v="91"/>
    <x v="1"/>
  </r>
  <r>
    <n v="565320"/>
    <d v="2019-11-12T00:00:00"/>
    <x v="859"/>
    <n v="91"/>
    <x v="1"/>
  </r>
  <r>
    <n v="565321"/>
    <d v="2019-11-12T00:00:00"/>
    <x v="859"/>
    <n v="91"/>
    <x v="1"/>
  </r>
  <r>
    <n v="565322"/>
    <d v="2019-11-12T00:00:00"/>
    <x v="859"/>
    <n v="91"/>
    <x v="1"/>
  </r>
  <r>
    <n v="565323"/>
    <d v="2019-11-12T00:00:00"/>
    <x v="12948"/>
    <n v="86"/>
    <x v="1"/>
  </r>
  <r>
    <n v="565324"/>
    <d v="2019-11-12T00:00:00"/>
    <x v="12948"/>
    <n v="86"/>
    <x v="1"/>
  </r>
  <r>
    <n v="565325"/>
    <d v="2019-11-12T00:00:00"/>
    <x v="12948"/>
    <n v="86"/>
    <x v="1"/>
  </r>
  <r>
    <n v="565326"/>
    <d v="2019-11-12T00:00:00"/>
    <x v="16477"/>
    <n v="634"/>
    <x v="1"/>
  </r>
  <r>
    <n v="565327"/>
    <d v="2019-11-12T00:00:00"/>
    <x v="16477"/>
    <n v="634"/>
    <x v="1"/>
  </r>
  <r>
    <n v="565328"/>
    <d v="2019-11-12T00:00:00"/>
    <x v="16477"/>
    <n v="634"/>
    <x v="1"/>
  </r>
  <r>
    <n v="565329"/>
    <d v="2019-11-12T00:00:00"/>
    <x v="17111"/>
    <n v="1"/>
    <x v="1"/>
  </r>
  <r>
    <n v="565330"/>
    <d v="2019-11-12T00:00:00"/>
    <x v="17111"/>
    <n v="61"/>
    <x v="1"/>
  </r>
  <r>
    <n v="565331"/>
    <d v="2019-11-12T00:00:00"/>
    <x v="17111"/>
    <n v="48"/>
    <x v="1"/>
  </r>
  <r>
    <n v="565332"/>
    <d v="2019-11-12T00:00:00"/>
    <x v="17111"/>
    <n v="61"/>
    <x v="1"/>
  </r>
  <r>
    <n v="565333"/>
    <d v="2019-11-12T00:00:00"/>
    <x v="17111"/>
    <n v="61"/>
    <x v="1"/>
  </r>
  <r>
    <n v="565334"/>
    <d v="2019-11-12T00:00:00"/>
    <x v="17111"/>
    <n v="1"/>
    <x v="1"/>
  </r>
  <r>
    <n v="565335"/>
    <d v="2019-11-12T00:00:00"/>
    <x v="22132"/>
    <n v="180"/>
    <x v="1"/>
  </r>
  <r>
    <n v="565336"/>
    <d v="2019-11-12T00:00:00"/>
    <x v="18827"/>
    <n v="78"/>
    <x v="1"/>
  </r>
  <r>
    <n v="565337"/>
    <d v="2019-11-12T00:00:00"/>
    <x v="24810"/>
    <n v="75"/>
    <x v="1"/>
  </r>
  <r>
    <n v="565338"/>
    <d v="2019-11-12T00:00:00"/>
    <x v="19122"/>
    <n v="61"/>
    <x v="1"/>
  </r>
  <r>
    <n v="565339"/>
    <d v="2019-11-12T00:00:00"/>
    <x v="5861"/>
    <n v="171"/>
    <x v="1"/>
  </r>
  <r>
    <n v="565340"/>
    <d v="2019-11-12T00:00:00"/>
    <x v="1084"/>
    <n v="180"/>
    <x v="1"/>
  </r>
  <r>
    <n v="565341"/>
    <d v="2019-11-12T00:00:00"/>
    <x v="12340"/>
    <n v="171"/>
    <x v="1"/>
  </r>
  <r>
    <n v="565342"/>
    <d v="2019-11-12T00:00:00"/>
    <x v="12340"/>
    <n v="171"/>
    <x v="1"/>
  </r>
  <r>
    <n v="565343"/>
    <d v="2019-11-12T00:00:00"/>
    <x v="24862"/>
    <n v="67"/>
    <x v="1"/>
  </r>
  <r>
    <n v="565344"/>
    <d v="2019-11-12T00:00:00"/>
    <x v="24862"/>
    <n v="96"/>
    <x v="1"/>
  </r>
  <r>
    <n v="565345"/>
    <d v="2019-11-12T00:00:00"/>
    <x v="22075"/>
    <n v="75"/>
    <x v="1"/>
  </r>
  <r>
    <n v="565346"/>
    <d v="2019-11-12T00:00:00"/>
    <x v="24659"/>
    <n v="675"/>
    <x v="1"/>
  </r>
  <r>
    <n v="565347"/>
    <d v="2019-11-12T00:00:00"/>
    <x v="14734"/>
    <n v="327"/>
    <x v="1"/>
  </r>
  <r>
    <n v="565348"/>
    <d v="2019-11-12T00:00:00"/>
    <x v="14734"/>
    <n v="197"/>
    <x v="1"/>
  </r>
  <r>
    <n v="565349"/>
    <d v="2019-11-12T00:00:00"/>
    <x v="14734"/>
    <n v="342"/>
    <x v="1"/>
  </r>
  <r>
    <n v="565350"/>
    <d v="2019-11-12T00:00:00"/>
    <x v="14734"/>
    <n v="125"/>
    <x v="1"/>
  </r>
  <r>
    <n v="565351"/>
    <d v="2019-11-12T00:00:00"/>
    <x v="58"/>
    <n v="136"/>
    <x v="1"/>
  </r>
  <r>
    <n v="565352"/>
    <d v="2019-11-12T00:00:00"/>
    <x v="621"/>
    <n v="220"/>
    <x v="1"/>
  </r>
  <r>
    <n v="565353"/>
    <d v="2019-11-12T00:00:00"/>
    <x v="621"/>
    <n v="220"/>
    <x v="1"/>
  </r>
  <r>
    <n v="565354"/>
    <d v="2019-11-12T00:00:00"/>
    <x v="621"/>
    <n v="220"/>
    <x v="1"/>
  </r>
  <r>
    <n v="565355"/>
    <d v="2019-11-12T00:00:00"/>
    <x v="621"/>
    <n v="220"/>
    <x v="1"/>
  </r>
  <r>
    <n v="565356"/>
    <d v="2019-11-12T00:00:00"/>
    <x v="621"/>
    <n v="220"/>
    <x v="1"/>
  </r>
  <r>
    <n v="565357"/>
    <d v="2019-11-12T00:00:00"/>
    <x v="621"/>
    <n v="220"/>
    <x v="1"/>
  </r>
  <r>
    <n v="565358"/>
    <d v="2019-11-12T00:00:00"/>
    <x v="621"/>
    <n v="220"/>
    <x v="1"/>
  </r>
  <r>
    <n v="565359"/>
    <d v="2019-11-12T00:00:00"/>
    <x v="621"/>
    <n v="220"/>
    <x v="1"/>
  </r>
  <r>
    <n v="565360"/>
    <d v="2019-11-12T00:00:00"/>
    <x v="621"/>
    <n v="220"/>
    <x v="1"/>
  </r>
  <r>
    <n v="565361"/>
    <d v="2019-11-12T00:00:00"/>
    <x v="621"/>
    <n v="220"/>
    <x v="1"/>
  </r>
  <r>
    <n v="565362"/>
    <d v="2019-11-12T00:00:00"/>
    <x v="621"/>
    <n v="220"/>
    <x v="1"/>
  </r>
  <r>
    <n v="565363"/>
    <d v="2019-11-12T00:00:00"/>
    <x v="621"/>
    <n v="220"/>
    <x v="1"/>
  </r>
  <r>
    <n v="565364"/>
    <d v="2019-11-12T00:00:00"/>
    <x v="621"/>
    <n v="220"/>
    <x v="1"/>
  </r>
  <r>
    <n v="565365"/>
    <d v="2019-11-12T00:00:00"/>
    <x v="621"/>
    <n v="220"/>
    <x v="1"/>
  </r>
  <r>
    <n v="565366"/>
    <d v="2019-11-12T00:00:00"/>
    <x v="621"/>
    <n v="220"/>
    <x v="1"/>
  </r>
  <r>
    <n v="565367"/>
    <d v="2019-11-12T00:00:00"/>
    <x v="621"/>
    <n v="220"/>
    <x v="1"/>
  </r>
  <r>
    <n v="565368"/>
    <d v="2019-11-12T00:00:00"/>
    <x v="621"/>
    <n v="220"/>
    <x v="1"/>
  </r>
  <r>
    <n v="565369"/>
    <d v="2019-11-12T00:00:00"/>
    <x v="621"/>
    <n v="220"/>
    <x v="1"/>
  </r>
  <r>
    <n v="565370"/>
    <d v="2019-11-12T00:00:00"/>
    <x v="621"/>
    <n v="220"/>
    <x v="1"/>
  </r>
  <r>
    <n v="565371"/>
    <d v="2019-11-12T00:00:00"/>
    <x v="621"/>
    <n v="220"/>
    <x v="1"/>
  </r>
  <r>
    <n v="565372"/>
    <d v="2019-11-12T00:00:00"/>
    <x v="654"/>
    <n v="75"/>
    <x v="1"/>
  </r>
  <r>
    <n v="565373"/>
    <d v="2019-11-12T00:00:00"/>
    <x v="654"/>
    <n v="75"/>
    <x v="1"/>
  </r>
  <r>
    <n v="565374"/>
    <d v="2019-11-12T00:00:00"/>
    <x v="654"/>
    <n v="75"/>
    <x v="1"/>
  </r>
  <r>
    <n v="565375"/>
    <d v="2019-11-12T00:00:00"/>
    <x v="654"/>
    <n v="75"/>
    <x v="1"/>
  </r>
  <r>
    <n v="565376"/>
    <d v="2019-11-12T00:00:00"/>
    <x v="654"/>
    <n v="75"/>
    <x v="1"/>
  </r>
  <r>
    <n v="565377"/>
    <d v="2019-11-12T00:00:00"/>
    <x v="10381"/>
    <n v="93"/>
    <x v="1"/>
  </r>
  <r>
    <n v="565378"/>
    <d v="2019-11-12T00:00:00"/>
    <x v="10381"/>
    <n v="93"/>
    <x v="1"/>
  </r>
  <r>
    <n v="565379"/>
    <d v="2019-11-12T00:00:00"/>
    <x v="10381"/>
    <n v="93"/>
    <x v="1"/>
  </r>
  <r>
    <n v="565380"/>
    <d v="2019-11-12T00:00:00"/>
    <x v="10381"/>
    <n v="93"/>
    <x v="1"/>
  </r>
  <r>
    <n v="565381"/>
    <d v="2019-11-12T00:00:00"/>
    <x v="10381"/>
    <n v="93"/>
    <x v="1"/>
  </r>
  <r>
    <n v="565392"/>
    <d v="2019-11-12T00:00:00"/>
    <x v="19052"/>
    <n v="1"/>
    <x v="1"/>
  </r>
  <r>
    <n v="565393"/>
    <d v="2019-11-12T00:00:00"/>
    <x v="21258"/>
    <n v="95"/>
    <x v="1"/>
  </r>
  <r>
    <n v="565394"/>
    <d v="2019-11-12T00:00:00"/>
    <x v="21258"/>
    <n v="190"/>
    <x v="1"/>
  </r>
  <r>
    <n v="565395"/>
    <d v="2019-11-12T00:00:00"/>
    <x v="21258"/>
    <n v="66"/>
    <x v="1"/>
  </r>
  <r>
    <n v="565396"/>
    <d v="2019-11-12T00:00:00"/>
    <x v="22075"/>
    <n v="190"/>
    <x v="1"/>
  </r>
  <r>
    <n v="565397"/>
    <d v="2019-11-12T00:00:00"/>
    <x v="17168"/>
    <n v="431"/>
    <x v="1"/>
  </r>
  <r>
    <n v="565398"/>
    <d v="2019-11-12T00:00:00"/>
    <x v="17168"/>
    <n v="432"/>
    <x v="1"/>
  </r>
  <r>
    <n v="565399"/>
    <d v="2019-11-12T00:00:00"/>
    <x v="17410"/>
    <n v="637"/>
    <x v="1"/>
  </r>
  <r>
    <n v="565403"/>
    <d v="2019-11-12T00:00:00"/>
    <x v="5159"/>
    <n v="675"/>
    <x v="1"/>
  </r>
  <r>
    <n v="565404"/>
    <d v="2019-11-12T00:00:00"/>
    <x v="5159"/>
    <n v="675"/>
    <x v="1"/>
  </r>
  <r>
    <n v="565405"/>
    <d v="2019-11-12T00:00:00"/>
    <x v="912"/>
    <n v="169"/>
    <x v="1"/>
  </r>
  <r>
    <n v="565407"/>
    <d v="2019-11-12T00:00:00"/>
    <x v="17410"/>
    <n v="75"/>
    <x v="1"/>
  </r>
  <r>
    <n v="565408"/>
    <d v="2019-11-12T00:00:00"/>
    <x v="6664"/>
    <n v="75"/>
    <x v="1"/>
  </r>
  <r>
    <n v="565409"/>
    <d v="2019-11-12T00:00:00"/>
    <x v="6664"/>
    <n v="75"/>
    <x v="1"/>
  </r>
  <r>
    <n v="565410"/>
    <d v="2019-11-12T00:00:00"/>
    <x v="6664"/>
    <n v="75"/>
    <x v="1"/>
  </r>
  <r>
    <n v="565411"/>
    <d v="2019-11-12T00:00:00"/>
    <x v="24381"/>
    <n v="634"/>
    <x v="1"/>
  </r>
  <r>
    <n v="565412"/>
    <d v="2019-11-12T00:00:00"/>
    <x v="24381"/>
    <n v="315"/>
    <x v="1"/>
  </r>
  <r>
    <n v="565413"/>
    <d v="2019-11-12T00:00:00"/>
    <x v="24381"/>
    <n v="88"/>
    <x v="1"/>
  </r>
  <r>
    <n v="565414"/>
    <d v="2019-11-12T00:00:00"/>
    <x v="14326"/>
    <n v="692"/>
    <x v="1"/>
  </r>
  <r>
    <n v="565415"/>
    <d v="2019-11-12T00:00:00"/>
    <x v="14326"/>
    <n v="692"/>
    <x v="1"/>
  </r>
  <r>
    <n v="565416"/>
    <d v="2019-11-12T00:00:00"/>
    <x v="16480"/>
    <n v="423"/>
    <x v="1"/>
  </r>
  <r>
    <n v="565417"/>
    <d v="2019-11-12T00:00:00"/>
    <x v="16480"/>
    <n v="424"/>
    <x v="1"/>
  </r>
  <r>
    <n v="565418"/>
    <d v="2019-11-12T00:00:00"/>
    <x v="16480"/>
    <n v="478"/>
    <x v="1"/>
  </r>
  <r>
    <n v="565419"/>
    <d v="2019-11-12T00:00:00"/>
    <x v="21448"/>
    <n v="67"/>
    <x v="1"/>
  </r>
  <r>
    <n v="565420"/>
    <d v="2019-11-12T00:00:00"/>
    <x v="3736"/>
    <n v="296"/>
    <x v="1"/>
  </r>
  <r>
    <n v="565421"/>
    <d v="2019-11-12T00:00:00"/>
    <x v="24799"/>
    <n v="675"/>
    <x v="1"/>
  </r>
  <r>
    <n v="565422"/>
    <d v="2019-11-12T00:00:00"/>
    <x v="21448"/>
    <n v="352"/>
    <x v="1"/>
  </r>
  <r>
    <n v="565423"/>
    <d v="2019-11-12T00:00:00"/>
    <x v="21376"/>
    <n v="549"/>
    <x v="1"/>
  </r>
  <r>
    <n v="565424"/>
    <d v="2019-11-12T00:00:00"/>
    <x v="24863"/>
    <n v="91"/>
    <x v="1"/>
  </r>
  <r>
    <n v="565425"/>
    <d v="2019-11-12T00:00:00"/>
    <x v="24863"/>
    <n v="91"/>
    <x v="1"/>
  </r>
  <r>
    <n v="565426"/>
    <d v="2019-11-12T00:00:00"/>
    <x v="24863"/>
    <n v="91"/>
    <x v="1"/>
  </r>
  <r>
    <n v="565427"/>
    <d v="2019-11-12T00:00:00"/>
    <x v="24863"/>
    <n v="91"/>
    <x v="1"/>
  </r>
  <r>
    <n v="565428"/>
    <d v="2019-11-12T00:00:00"/>
    <x v="24863"/>
    <n v="91"/>
    <x v="1"/>
  </r>
  <r>
    <n v="565431"/>
    <d v="2019-11-12T00:00:00"/>
    <x v="5423"/>
    <n v="61"/>
    <x v="1"/>
  </r>
  <r>
    <n v="565432"/>
    <d v="2019-11-12T00:00:00"/>
    <x v="5423"/>
    <n v="1"/>
    <x v="1"/>
  </r>
  <r>
    <n v="565433"/>
    <d v="2019-11-12T00:00:00"/>
    <x v="5423"/>
    <n v="1"/>
    <x v="1"/>
  </r>
  <r>
    <n v="565434"/>
    <d v="2019-11-12T00:00:00"/>
    <x v="5423"/>
    <n v="61"/>
    <x v="1"/>
  </r>
  <r>
    <n v="565435"/>
    <d v="2019-11-12T00:00:00"/>
    <x v="5423"/>
    <n v="1"/>
    <x v="1"/>
  </r>
  <r>
    <n v="565436"/>
    <d v="2019-11-12T00:00:00"/>
    <x v="5243"/>
    <n v="321"/>
    <x v="1"/>
  </r>
  <r>
    <n v="565437"/>
    <d v="2019-11-12T00:00:00"/>
    <x v="4149"/>
    <n v="692"/>
    <x v="1"/>
  </r>
  <r>
    <n v="565438"/>
    <d v="2019-11-12T00:00:00"/>
    <x v="24864"/>
    <n v="20"/>
    <x v="1"/>
  </r>
  <r>
    <n v="565439"/>
    <d v="2019-11-12T00:00:00"/>
    <x v="22710"/>
    <n v="61"/>
    <x v="1"/>
  </r>
  <r>
    <n v="565440"/>
    <d v="2019-11-12T00:00:00"/>
    <x v="23640"/>
    <n v="61"/>
    <x v="1"/>
  </r>
  <r>
    <n v="565441"/>
    <d v="2019-11-12T00:00:00"/>
    <x v="7483"/>
    <n v="75"/>
    <x v="1"/>
  </r>
  <r>
    <n v="565442"/>
    <d v="2019-11-12T00:00:00"/>
    <x v="22865"/>
    <n v="556"/>
    <x v="1"/>
  </r>
  <r>
    <n v="565443"/>
    <d v="2019-11-12T00:00:00"/>
    <x v="22865"/>
    <n v="556"/>
    <x v="1"/>
  </r>
  <r>
    <n v="565444"/>
    <d v="2019-11-12T00:00:00"/>
    <x v="22865"/>
    <n v="75"/>
    <x v="1"/>
  </r>
  <r>
    <n v="565445"/>
    <d v="2019-11-12T00:00:00"/>
    <x v="23798"/>
    <n v="75"/>
    <x v="1"/>
  </r>
  <r>
    <n v="565446"/>
    <d v="2019-11-12T00:00:00"/>
    <x v="20430"/>
    <n v="66"/>
    <x v="1"/>
  </r>
  <r>
    <n v="565447"/>
    <d v="2019-11-12T00:00:00"/>
    <x v="20430"/>
    <n v="636"/>
    <x v="1"/>
  </r>
  <r>
    <n v="565448"/>
    <d v="2019-11-12T00:00:00"/>
    <x v="20053"/>
    <n v="341"/>
    <x v="1"/>
  </r>
  <r>
    <n v="565449"/>
    <d v="2019-11-12T00:00:00"/>
    <x v="20053"/>
    <n v="341"/>
    <x v="1"/>
  </r>
  <r>
    <n v="565450"/>
    <d v="2019-11-12T00:00:00"/>
    <x v="20053"/>
    <n v="341"/>
    <x v="1"/>
  </r>
  <r>
    <n v="565451"/>
    <d v="2019-11-12T00:00:00"/>
    <x v="14499"/>
    <n v="96"/>
    <x v="1"/>
  </r>
  <r>
    <n v="565452"/>
    <d v="2019-11-12T00:00:00"/>
    <x v="14499"/>
    <n v="88"/>
    <x v="1"/>
  </r>
  <r>
    <n v="565453"/>
    <d v="2019-11-12T00:00:00"/>
    <x v="14499"/>
    <n v="96"/>
    <x v="1"/>
  </r>
  <r>
    <n v="565454"/>
    <d v="2019-11-12T00:00:00"/>
    <x v="20053"/>
    <n v="424"/>
    <x v="1"/>
  </r>
  <r>
    <n v="565455"/>
    <d v="2019-11-12T00:00:00"/>
    <x v="20053"/>
    <n v="671"/>
    <x v="1"/>
  </r>
  <r>
    <n v="565456"/>
    <d v="2019-11-12T00:00:00"/>
    <x v="20053"/>
    <n v="424"/>
    <x v="1"/>
  </r>
  <r>
    <n v="565457"/>
    <d v="2019-11-12T00:00:00"/>
    <x v="20053"/>
    <n v="671"/>
    <x v="1"/>
  </r>
  <r>
    <n v="565458"/>
    <d v="2019-11-12T00:00:00"/>
    <x v="20053"/>
    <n v="424"/>
    <x v="1"/>
  </r>
  <r>
    <n v="565461"/>
    <d v="2019-11-12T00:00:00"/>
    <x v="23948"/>
    <n v="196"/>
    <x v="1"/>
  </r>
  <r>
    <n v="565462"/>
    <d v="2019-11-12T00:00:00"/>
    <x v="23948"/>
    <n v="196"/>
    <x v="1"/>
  </r>
  <r>
    <n v="565463"/>
    <d v="2019-11-12T00:00:00"/>
    <x v="20053"/>
    <n v="351"/>
    <x v="1"/>
  </r>
  <r>
    <n v="565464"/>
    <d v="2019-11-12T00:00:00"/>
    <x v="20053"/>
    <n v="420"/>
    <x v="1"/>
  </r>
  <r>
    <n v="565465"/>
    <d v="2019-11-12T00:00:00"/>
    <x v="20053"/>
    <n v="669"/>
    <x v="1"/>
  </r>
  <r>
    <n v="565466"/>
    <d v="2019-11-12T00:00:00"/>
    <x v="20053"/>
    <n v="351"/>
    <x v="1"/>
  </r>
  <r>
    <n v="565467"/>
    <d v="2019-11-12T00:00:00"/>
    <x v="20053"/>
    <n v="420"/>
    <x v="1"/>
  </r>
  <r>
    <n v="565468"/>
    <d v="2019-11-12T00:00:00"/>
    <x v="20053"/>
    <n v="669"/>
    <x v="1"/>
  </r>
  <r>
    <n v="565469"/>
    <d v="2019-11-12T00:00:00"/>
    <x v="20053"/>
    <n v="338"/>
    <x v="1"/>
  </r>
  <r>
    <n v="565470"/>
    <d v="2019-11-12T00:00:00"/>
    <x v="20053"/>
    <n v="338"/>
    <x v="1"/>
  </r>
  <r>
    <n v="565471"/>
    <d v="2019-11-12T00:00:00"/>
    <x v="20053"/>
    <n v="338"/>
    <x v="1"/>
  </r>
  <r>
    <n v="565472"/>
    <d v="2019-11-12T00:00:00"/>
    <x v="18942"/>
    <n v="556"/>
    <x v="1"/>
  </r>
  <r>
    <n v="565473"/>
    <d v="2019-11-12T00:00:00"/>
    <x v="24148"/>
    <n v="589"/>
    <x v="1"/>
  </r>
  <r>
    <n v="565474"/>
    <d v="2019-11-12T00:00:00"/>
    <x v="24148"/>
    <n v="624"/>
    <x v="1"/>
  </r>
  <r>
    <n v="565475"/>
    <d v="2019-11-12T00:00:00"/>
    <x v="2378"/>
    <n v="315"/>
    <x v="1"/>
  </r>
  <r>
    <n v="565476"/>
    <d v="2019-11-12T00:00:00"/>
    <x v="2378"/>
    <n v="75"/>
    <x v="1"/>
  </r>
  <r>
    <n v="565478"/>
    <d v="2019-11-12T00:00:00"/>
    <x v="18606"/>
    <n v="28"/>
    <x v="1"/>
  </r>
  <r>
    <n v="565479"/>
    <d v="2019-11-12T00:00:00"/>
    <x v="18606"/>
    <n v="28"/>
    <x v="1"/>
  </r>
  <r>
    <n v="565481"/>
    <d v="2019-11-12T00:00:00"/>
    <x v="23138"/>
    <n v="424"/>
    <x v="1"/>
  </r>
  <r>
    <n v="565482"/>
    <d v="2019-11-12T00:00:00"/>
    <x v="23138"/>
    <n v="423"/>
    <x v="1"/>
  </r>
  <r>
    <n v="565483"/>
    <d v="2019-11-12T00:00:00"/>
    <x v="1308"/>
    <n v="184"/>
    <x v="1"/>
  </r>
  <r>
    <n v="565484"/>
    <d v="2019-11-12T00:00:00"/>
    <x v="23138"/>
    <n v="425"/>
    <x v="1"/>
  </r>
  <r>
    <n v="565490"/>
    <d v="2019-11-12T00:00:00"/>
    <x v="22346"/>
    <n v="403"/>
    <x v="1"/>
  </r>
  <r>
    <n v="565491"/>
    <d v="2019-11-12T00:00:00"/>
    <x v="2360"/>
    <n v="61"/>
    <x v="1"/>
  </r>
  <r>
    <n v="565492"/>
    <d v="2019-11-12T00:00:00"/>
    <x v="2360"/>
    <n v="1"/>
    <x v="1"/>
  </r>
  <r>
    <n v="565493"/>
    <d v="2019-11-12T00:00:00"/>
    <x v="2360"/>
    <n v="18"/>
    <x v="1"/>
  </r>
  <r>
    <n v="565494"/>
    <d v="2019-11-12T00:00:00"/>
    <x v="24256"/>
    <n v="479"/>
    <x v="1"/>
  </r>
  <r>
    <n v="565495"/>
    <d v="2019-11-12T00:00:00"/>
    <x v="24256"/>
    <n v="79"/>
    <x v="1"/>
  </r>
  <r>
    <n v="565496"/>
    <d v="2019-11-12T00:00:00"/>
    <x v="12466"/>
    <n v="75"/>
    <x v="1"/>
  </r>
  <r>
    <n v="565497"/>
    <d v="2019-11-12T00:00:00"/>
    <x v="19019"/>
    <n v="61"/>
    <x v="1"/>
  </r>
  <r>
    <n v="565498"/>
    <d v="2019-11-12T00:00:00"/>
    <x v="19019"/>
    <n v="87"/>
    <x v="1"/>
  </r>
  <r>
    <n v="565499"/>
    <d v="2019-11-12T00:00:00"/>
    <x v="5982"/>
    <n v="184"/>
    <x v="1"/>
  </r>
  <r>
    <n v="565500"/>
    <d v="2019-11-12T00:00:00"/>
    <x v="18959"/>
    <n v="87"/>
    <x v="1"/>
  </r>
  <r>
    <n v="565501"/>
    <d v="2019-11-12T00:00:00"/>
    <x v="3424"/>
    <n v="1"/>
    <x v="1"/>
  </r>
  <r>
    <n v="565502"/>
    <d v="2019-11-12T00:00:00"/>
    <x v="3424"/>
    <n v="1"/>
    <x v="1"/>
  </r>
  <r>
    <n v="565503"/>
    <d v="2019-11-12T00:00:00"/>
    <x v="3424"/>
    <n v="1"/>
    <x v="1"/>
  </r>
  <r>
    <n v="565504"/>
    <d v="2019-11-12T00:00:00"/>
    <x v="3424"/>
    <n v="1"/>
    <x v="1"/>
  </r>
  <r>
    <n v="565505"/>
    <d v="2019-11-12T00:00:00"/>
    <x v="784"/>
    <n v="190"/>
    <x v="1"/>
  </r>
  <r>
    <n v="565506"/>
    <d v="2019-11-12T00:00:00"/>
    <x v="784"/>
    <n v="61"/>
    <x v="1"/>
  </r>
  <r>
    <n v="565507"/>
    <d v="2019-11-12T00:00:00"/>
    <x v="784"/>
    <n v="87"/>
    <x v="1"/>
  </r>
  <r>
    <n v="565508"/>
    <d v="2019-11-12T00:00:00"/>
    <x v="784"/>
    <n v="1"/>
    <x v="1"/>
  </r>
  <r>
    <n v="565509"/>
    <d v="2019-11-12T00:00:00"/>
    <x v="784"/>
    <n v="91"/>
    <x v="1"/>
  </r>
  <r>
    <n v="565510"/>
    <d v="2019-11-12T00:00:00"/>
    <x v="784"/>
    <n v="61"/>
    <x v="1"/>
  </r>
  <r>
    <n v="565511"/>
    <d v="2019-11-12T00:00:00"/>
    <x v="784"/>
    <n v="18"/>
    <x v="1"/>
  </r>
  <r>
    <n v="565512"/>
    <d v="2019-11-12T00:00:00"/>
    <x v="784"/>
    <n v="1"/>
    <x v="1"/>
  </r>
  <r>
    <n v="565513"/>
    <d v="2019-11-12T00:00:00"/>
    <x v="24145"/>
    <n v="65"/>
    <x v="1"/>
  </r>
  <r>
    <n v="565514"/>
    <d v="2019-11-12T00:00:00"/>
    <x v="24145"/>
    <n v="65"/>
    <x v="1"/>
  </r>
  <r>
    <n v="565515"/>
    <d v="2019-11-12T00:00:00"/>
    <x v="24145"/>
    <n v="18"/>
    <x v="1"/>
  </r>
  <r>
    <n v="565516"/>
    <d v="2019-11-12T00:00:00"/>
    <x v="15730"/>
    <n v="89"/>
    <x v="1"/>
  </r>
  <r>
    <n v="565517"/>
    <d v="2019-11-12T00:00:00"/>
    <x v="9002"/>
    <n v="75"/>
    <x v="1"/>
  </r>
  <r>
    <n v="565518"/>
    <d v="2019-11-12T00:00:00"/>
    <x v="9002"/>
    <n v="75"/>
    <x v="1"/>
  </r>
  <r>
    <n v="565519"/>
    <d v="2019-11-12T00:00:00"/>
    <x v="22880"/>
    <n v="61"/>
    <x v="1"/>
  </r>
  <r>
    <n v="565520"/>
    <d v="2019-11-12T00:00:00"/>
    <x v="22880"/>
    <n v="147"/>
    <x v="1"/>
  </r>
  <r>
    <n v="565521"/>
    <d v="2019-11-12T00:00:00"/>
    <x v="22880"/>
    <n v="487"/>
    <x v="1"/>
  </r>
  <r>
    <n v="565522"/>
    <d v="2019-11-12T00:00:00"/>
    <x v="22880"/>
    <n v="368"/>
    <x v="1"/>
  </r>
  <r>
    <n v="565523"/>
    <d v="2019-11-12T00:00:00"/>
    <x v="22880"/>
    <n v="368"/>
    <x v="1"/>
  </r>
  <r>
    <n v="565524"/>
    <d v="2019-11-12T00:00:00"/>
    <x v="24599"/>
    <n v="76"/>
    <x v="1"/>
  </r>
  <r>
    <n v="565525"/>
    <d v="2019-11-12T00:00:00"/>
    <x v="23386"/>
    <n v="197"/>
    <x v="1"/>
  </r>
  <r>
    <n v="565526"/>
    <d v="2019-11-12T00:00:00"/>
    <x v="17171"/>
    <n v="67"/>
    <x v="1"/>
  </r>
  <r>
    <n v="565527"/>
    <d v="2019-11-12T00:00:00"/>
    <x v="14537"/>
    <n v="169"/>
    <x v="1"/>
  </r>
  <r>
    <n v="565528"/>
    <d v="2019-11-12T00:00:00"/>
    <x v="14537"/>
    <n v="169"/>
    <x v="1"/>
  </r>
  <r>
    <n v="565529"/>
    <d v="2019-11-12T00:00:00"/>
    <x v="14537"/>
    <n v="169"/>
    <x v="1"/>
  </r>
  <r>
    <n v="565530"/>
    <d v="2019-11-12T00:00:00"/>
    <x v="21722"/>
    <n v="66"/>
    <x v="1"/>
  </r>
  <r>
    <n v="565531"/>
    <d v="2019-11-12T00:00:00"/>
    <x v="21722"/>
    <n v="67"/>
    <x v="1"/>
  </r>
  <r>
    <n v="565532"/>
    <d v="2019-11-12T00:00:00"/>
    <x v="18974"/>
    <n v="672"/>
    <x v="1"/>
  </r>
  <r>
    <n v="565533"/>
    <d v="2019-11-12T00:00:00"/>
    <x v="19223"/>
    <n v="646"/>
    <x v="1"/>
  </r>
  <r>
    <n v="565534"/>
    <d v="2019-11-12T00:00:00"/>
    <x v="826"/>
    <n v="675"/>
    <x v="1"/>
  </r>
  <r>
    <n v="565535"/>
    <d v="2019-11-12T00:00:00"/>
    <x v="4509"/>
    <n v="549"/>
    <x v="1"/>
  </r>
  <r>
    <n v="565536"/>
    <d v="2019-11-12T00:00:00"/>
    <x v="24124"/>
    <n v="81"/>
    <x v="1"/>
  </r>
  <r>
    <n v="565537"/>
    <d v="2019-11-12T00:00:00"/>
    <x v="24124"/>
    <n v="81"/>
    <x v="1"/>
  </r>
  <r>
    <n v="565538"/>
    <d v="2019-11-12T00:00:00"/>
    <x v="24124"/>
    <n v="81"/>
    <x v="1"/>
  </r>
  <r>
    <n v="565539"/>
    <d v="2019-11-12T00:00:00"/>
    <x v="24124"/>
    <n v="81"/>
    <x v="1"/>
  </r>
  <r>
    <n v="565540"/>
    <d v="2019-11-12T00:00:00"/>
    <x v="19134"/>
    <n v="88"/>
    <x v="1"/>
  </r>
  <r>
    <n v="565541"/>
    <d v="2019-11-12T00:00:00"/>
    <x v="24018"/>
    <n v="589"/>
    <x v="1"/>
  </r>
  <r>
    <n v="565542"/>
    <d v="2019-11-12T00:00:00"/>
    <x v="24018"/>
    <n v="605"/>
    <x v="1"/>
  </r>
  <r>
    <n v="565543"/>
    <d v="2019-11-12T00:00:00"/>
    <x v="19273"/>
    <n v="75"/>
    <x v="1"/>
  </r>
  <r>
    <n v="565544"/>
    <d v="2019-11-12T00:00:00"/>
    <x v="19134"/>
    <n v="398"/>
    <x v="1"/>
  </r>
  <r>
    <n v="565545"/>
    <d v="2019-11-12T00:00:00"/>
    <x v="19273"/>
    <n v="61"/>
    <x v="1"/>
  </r>
  <r>
    <n v="565546"/>
    <d v="2019-11-12T00:00:00"/>
    <x v="24580"/>
    <n v="1"/>
    <x v="1"/>
  </r>
  <r>
    <n v="565547"/>
    <d v="2019-11-12T00:00:00"/>
    <x v="24580"/>
    <n v="1"/>
    <x v="1"/>
  </r>
  <r>
    <n v="565548"/>
    <d v="2019-11-12T00:00:00"/>
    <x v="24580"/>
    <n v="1"/>
    <x v="1"/>
  </r>
  <r>
    <n v="565549"/>
    <d v="2019-11-12T00:00:00"/>
    <x v="24355"/>
    <n v="343"/>
    <x v="1"/>
  </r>
  <r>
    <n v="565550"/>
    <d v="2019-11-12T00:00:00"/>
    <x v="24355"/>
    <n v="393"/>
    <x v="1"/>
  </r>
  <r>
    <n v="565551"/>
    <d v="2019-11-12T00:00:00"/>
    <x v="256"/>
    <n v="67"/>
    <x v="1"/>
  </r>
  <r>
    <n v="565552"/>
    <d v="2019-11-12T00:00:00"/>
    <x v="256"/>
    <n v="67"/>
    <x v="1"/>
  </r>
  <r>
    <n v="565553"/>
    <d v="2019-11-12T00:00:00"/>
    <x v="15789"/>
    <n v="123"/>
    <x v="1"/>
  </r>
  <r>
    <n v="565554"/>
    <d v="2019-11-12T00:00:00"/>
    <x v="23364"/>
    <n v="18"/>
    <x v="1"/>
  </r>
  <r>
    <n v="565555"/>
    <d v="2019-11-12T00:00:00"/>
    <x v="24743"/>
    <n v="564"/>
    <x v="1"/>
  </r>
  <r>
    <n v="565556"/>
    <d v="2019-11-12T00:00:00"/>
    <x v="19017"/>
    <n v="351"/>
    <x v="1"/>
  </r>
  <r>
    <n v="565557"/>
    <d v="2019-11-12T00:00:00"/>
    <x v="19029"/>
    <n v="88"/>
    <x v="1"/>
  </r>
  <r>
    <n v="565558"/>
    <d v="2019-11-12T00:00:00"/>
    <x v="3294"/>
    <n v="549"/>
    <x v="1"/>
  </r>
  <r>
    <n v="565559"/>
    <d v="2019-11-12T00:00:00"/>
    <x v="8137"/>
    <n v="634"/>
    <x v="1"/>
  </r>
  <r>
    <n v="565560"/>
    <d v="2019-11-12T00:00:00"/>
    <x v="8137"/>
    <n v="634"/>
    <x v="1"/>
  </r>
  <r>
    <n v="565561"/>
    <d v="2019-11-12T00:00:00"/>
    <x v="8137"/>
    <n v="634"/>
    <x v="1"/>
  </r>
  <r>
    <n v="565562"/>
    <d v="2019-11-12T00:00:00"/>
    <x v="8137"/>
    <n v="634"/>
    <x v="1"/>
  </r>
  <r>
    <n v="565563"/>
    <d v="2019-11-12T00:00:00"/>
    <x v="8137"/>
    <n v="634"/>
    <x v="1"/>
  </r>
  <r>
    <n v="565564"/>
    <d v="2019-11-12T00:00:00"/>
    <x v="9883"/>
    <n v="258"/>
    <x v="1"/>
  </r>
  <r>
    <n v="565565"/>
    <d v="2019-11-12T00:00:00"/>
    <x v="9883"/>
    <n v="258"/>
    <x v="1"/>
  </r>
  <r>
    <n v="565566"/>
    <d v="2019-11-12T00:00:00"/>
    <x v="19017"/>
    <n v="393"/>
    <x v="1"/>
  </r>
  <r>
    <n v="565568"/>
    <d v="2019-11-12T00:00:00"/>
    <x v="15569"/>
    <n v="61"/>
    <x v="1"/>
  </r>
  <r>
    <n v="565569"/>
    <d v="2019-11-12T00:00:00"/>
    <x v="15569"/>
    <n v="352"/>
    <x v="1"/>
  </r>
  <r>
    <n v="565570"/>
    <d v="2019-11-12T00:00:00"/>
    <x v="21201"/>
    <n v="220"/>
    <x v="1"/>
  </r>
  <r>
    <n v="565571"/>
    <d v="2019-11-12T00:00:00"/>
    <x v="21201"/>
    <n v="220"/>
    <x v="1"/>
  </r>
  <r>
    <n v="565572"/>
    <d v="2019-11-12T00:00:00"/>
    <x v="21201"/>
    <n v="220"/>
    <x v="1"/>
  </r>
  <r>
    <n v="565573"/>
    <d v="2019-11-12T00:00:00"/>
    <x v="21201"/>
    <n v="220"/>
    <x v="1"/>
  </r>
  <r>
    <n v="565574"/>
    <d v="2019-11-12T00:00:00"/>
    <x v="21201"/>
    <n v="220"/>
    <x v="1"/>
  </r>
  <r>
    <n v="565575"/>
    <d v="2019-11-12T00:00:00"/>
    <x v="21201"/>
    <n v="220"/>
    <x v="1"/>
  </r>
  <r>
    <n v="565576"/>
    <d v="2019-11-12T00:00:00"/>
    <x v="21201"/>
    <n v="220"/>
    <x v="1"/>
  </r>
  <r>
    <n v="565577"/>
    <d v="2019-11-12T00:00:00"/>
    <x v="23213"/>
    <n v="94"/>
    <x v="1"/>
  </r>
  <r>
    <n v="565578"/>
    <d v="2019-11-12T00:00:00"/>
    <x v="23526"/>
    <n v="126"/>
    <x v="1"/>
  </r>
  <r>
    <n v="565579"/>
    <d v="2019-11-12T00:00:00"/>
    <x v="6475"/>
    <n v="479"/>
    <x v="1"/>
  </r>
  <r>
    <n v="565580"/>
    <d v="2019-11-12T00:00:00"/>
    <x v="6475"/>
    <n v="82"/>
    <x v="1"/>
  </r>
  <r>
    <n v="565581"/>
    <d v="2019-11-12T00:00:00"/>
    <x v="19363"/>
    <n v="61"/>
    <x v="1"/>
  </r>
  <r>
    <n v="565582"/>
    <d v="2019-11-12T00:00:00"/>
    <x v="18827"/>
    <n v="78"/>
    <x v="1"/>
  </r>
  <r>
    <n v="565583"/>
    <d v="2019-11-12T00:00:00"/>
    <x v="17722"/>
    <n v="1"/>
    <x v="1"/>
  </r>
  <r>
    <n v="565584"/>
    <d v="2019-11-12T00:00:00"/>
    <x v="17722"/>
    <n v="1"/>
    <x v="1"/>
  </r>
  <r>
    <n v="565585"/>
    <d v="2019-11-12T00:00:00"/>
    <x v="17722"/>
    <n v="1"/>
    <x v="1"/>
  </r>
  <r>
    <n v="565586"/>
    <d v="2019-11-12T00:00:00"/>
    <x v="17722"/>
    <n v="1"/>
    <x v="1"/>
  </r>
  <r>
    <n v="565587"/>
    <d v="2019-11-12T00:00:00"/>
    <x v="17722"/>
    <n v="1"/>
    <x v="1"/>
  </r>
  <r>
    <n v="565588"/>
    <d v="2019-11-12T00:00:00"/>
    <x v="21499"/>
    <n v="564"/>
    <x v="1"/>
  </r>
  <r>
    <n v="565589"/>
    <d v="2019-11-12T00:00:00"/>
    <x v="21499"/>
    <n v="675"/>
    <x v="1"/>
  </r>
  <r>
    <n v="565590"/>
    <d v="2019-11-12T00:00:00"/>
    <x v="21499"/>
    <n v="180"/>
    <x v="1"/>
  </r>
  <r>
    <n v="565591"/>
    <d v="2019-11-12T00:00:00"/>
    <x v="19019"/>
    <n v="192"/>
    <x v="1"/>
  </r>
  <r>
    <n v="565592"/>
    <d v="2019-11-12T00:00:00"/>
    <x v="2563"/>
    <n v="180"/>
    <x v="1"/>
  </r>
  <r>
    <n v="565593"/>
    <d v="2019-11-12T00:00:00"/>
    <x v="2563"/>
    <n v="88"/>
    <x v="1"/>
  </r>
  <r>
    <n v="565594"/>
    <d v="2019-11-12T00:00:00"/>
    <x v="14786"/>
    <n v="78"/>
    <x v="1"/>
  </r>
  <r>
    <n v="565595"/>
    <d v="2019-11-12T00:00:00"/>
    <x v="14786"/>
    <n v="88"/>
    <x v="1"/>
  </r>
  <r>
    <n v="565596"/>
    <d v="2019-11-12T00:00:00"/>
    <x v="24146"/>
    <n v="651"/>
    <x v="1"/>
  </r>
  <r>
    <n v="565597"/>
    <d v="2019-11-12T00:00:00"/>
    <x v="24146"/>
    <n v="688"/>
    <x v="1"/>
  </r>
  <r>
    <n v="565598"/>
    <d v="2019-11-12T00:00:00"/>
    <x v="15755"/>
    <n v="636"/>
    <x v="1"/>
  </r>
  <r>
    <n v="565599"/>
    <d v="2019-11-12T00:00:00"/>
    <x v="15755"/>
    <n v="338"/>
    <x v="1"/>
  </r>
  <r>
    <n v="565600"/>
    <d v="2019-11-12T00:00:00"/>
    <x v="15755"/>
    <n v="433"/>
    <x v="1"/>
  </r>
  <r>
    <n v="565601"/>
    <d v="2019-11-12T00:00:00"/>
    <x v="2484"/>
    <n v="180"/>
    <x v="1"/>
  </r>
  <r>
    <n v="565605"/>
    <d v="2019-11-12T00:00:00"/>
    <x v="8802"/>
    <n v="182"/>
    <x v="1"/>
  </r>
  <r>
    <n v="565608"/>
    <d v="2019-11-12T00:00:00"/>
    <x v="1802"/>
    <n v="479"/>
    <x v="1"/>
  </r>
  <r>
    <n v="565609"/>
    <d v="2019-11-12T00:00:00"/>
    <x v="24039"/>
    <n v="61"/>
    <x v="1"/>
  </r>
  <r>
    <n v="565610"/>
    <d v="2019-11-12T00:00:00"/>
    <x v="24039"/>
    <n v="61"/>
    <x v="1"/>
  </r>
  <r>
    <n v="565611"/>
    <d v="2019-11-12T00:00:00"/>
    <x v="24039"/>
    <n v="61"/>
    <x v="1"/>
  </r>
  <r>
    <n v="565612"/>
    <d v="2019-11-12T00:00:00"/>
    <x v="24039"/>
    <n v="61"/>
    <x v="1"/>
  </r>
  <r>
    <n v="565613"/>
    <d v="2019-11-12T00:00:00"/>
    <x v="24039"/>
    <n v="61"/>
    <x v="1"/>
  </r>
  <r>
    <n v="565614"/>
    <d v="2019-11-12T00:00:00"/>
    <x v="2179"/>
    <n v="675"/>
    <x v="1"/>
  </r>
  <r>
    <n v="565615"/>
    <d v="2019-11-12T00:00:00"/>
    <x v="2179"/>
    <n v="675"/>
    <x v="1"/>
  </r>
  <r>
    <n v="565616"/>
    <d v="2019-11-12T00:00:00"/>
    <x v="2179"/>
    <n v="675"/>
    <x v="1"/>
  </r>
  <r>
    <n v="565617"/>
    <d v="2019-11-12T00:00:00"/>
    <x v="2179"/>
    <n v="465"/>
    <x v="1"/>
  </r>
  <r>
    <n v="565618"/>
    <d v="2019-11-12T00:00:00"/>
    <x v="24202"/>
    <n v="634"/>
    <x v="1"/>
  </r>
  <r>
    <n v="565619"/>
    <d v="2019-11-12T00:00:00"/>
    <x v="24202"/>
    <n v="634"/>
    <x v="1"/>
  </r>
  <r>
    <n v="565620"/>
    <d v="2019-11-12T00:00:00"/>
    <x v="24202"/>
    <n v="634"/>
    <x v="1"/>
  </r>
  <r>
    <n v="565621"/>
    <d v="2019-11-12T00:00:00"/>
    <x v="1911"/>
    <n v="65"/>
    <x v="1"/>
  </r>
  <r>
    <n v="565622"/>
    <d v="2019-11-12T00:00:00"/>
    <x v="1911"/>
    <n v="65"/>
    <x v="1"/>
  </r>
  <r>
    <n v="565623"/>
    <d v="2019-11-12T00:00:00"/>
    <x v="2769"/>
    <n v="62"/>
    <x v="1"/>
  </r>
  <r>
    <n v="565624"/>
    <d v="2019-11-12T00:00:00"/>
    <x v="2769"/>
    <n v="62"/>
    <x v="1"/>
  </r>
  <r>
    <n v="565625"/>
    <d v="2019-11-12T00:00:00"/>
    <x v="23523"/>
    <n v="78"/>
    <x v="1"/>
  </r>
  <r>
    <n v="565626"/>
    <d v="2019-11-12T00:00:00"/>
    <x v="23523"/>
    <n v="78"/>
    <x v="1"/>
  </r>
  <r>
    <n v="565627"/>
    <d v="2019-11-12T00:00:00"/>
    <x v="23523"/>
    <n v="78"/>
    <x v="1"/>
  </r>
  <r>
    <n v="565629"/>
    <d v="2019-11-12T00:00:00"/>
    <x v="21357"/>
    <n v="549"/>
    <x v="1"/>
  </r>
  <r>
    <n v="565631"/>
    <d v="2019-11-12T00:00:00"/>
    <x v="2769"/>
    <n v="86"/>
    <x v="1"/>
  </r>
  <r>
    <n v="565632"/>
    <d v="2019-11-12T00:00:00"/>
    <x v="24635"/>
    <n v="65"/>
    <x v="1"/>
  </r>
  <r>
    <n v="565633"/>
    <d v="2019-11-12T00:00:00"/>
    <x v="24635"/>
    <n v="636"/>
    <x v="1"/>
  </r>
  <r>
    <n v="565634"/>
    <d v="2019-11-12T00:00:00"/>
    <x v="20287"/>
    <n v="341"/>
    <x v="1"/>
  </r>
  <r>
    <n v="565635"/>
    <d v="2019-11-12T00:00:00"/>
    <x v="22924"/>
    <n v="606"/>
    <x v="1"/>
  </r>
  <r>
    <n v="565636"/>
    <d v="2019-11-12T00:00:00"/>
    <x v="9122"/>
    <n v="636"/>
    <x v="1"/>
  </r>
  <r>
    <n v="565637"/>
    <d v="2019-11-12T00:00:00"/>
    <x v="3919"/>
    <n v="88"/>
    <x v="1"/>
  </r>
  <r>
    <n v="565638"/>
    <d v="2019-11-12T00:00:00"/>
    <x v="3919"/>
    <n v="556"/>
    <x v="1"/>
  </r>
  <r>
    <n v="565639"/>
    <d v="2019-11-12T00:00:00"/>
    <x v="3919"/>
    <n v="62"/>
    <x v="1"/>
  </r>
  <r>
    <n v="565640"/>
    <d v="2019-11-12T00:00:00"/>
    <x v="12107"/>
    <n v="169"/>
    <x v="1"/>
  </r>
  <r>
    <n v="565641"/>
    <d v="2019-11-12T00:00:00"/>
    <x v="12107"/>
    <n v="169"/>
    <x v="1"/>
  </r>
  <r>
    <n v="565642"/>
    <d v="2019-11-12T00:00:00"/>
    <x v="12107"/>
    <n v="169"/>
    <x v="1"/>
  </r>
  <r>
    <n v="565644"/>
    <d v="2019-11-12T00:00:00"/>
    <x v="3967"/>
    <n v="549"/>
    <x v="1"/>
  </r>
  <r>
    <n v="565645"/>
    <d v="2019-11-12T00:00:00"/>
    <x v="23066"/>
    <n v="96"/>
    <x v="1"/>
  </r>
  <r>
    <n v="565646"/>
    <d v="2019-11-12T00:00:00"/>
    <x v="23066"/>
    <n v="126"/>
    <x v="1"/>
  </r>
  <r>
    <n v="565647"/>
    <d v="2019-11-12T00:00:00"/>
    <x v="23066"/>
    <n v="76"/>
    <x v="1"/>
  </r>
  <r>
    <n v="565648"/>
    <d v="2019-11-12T00:00:00"/>
    <x v="23066"/>
    <n v="48"/>
    <x v="1"/>
  </r>
  <r>
    <n v="565649"/>
    <d v="2019-11-12T00:00:00"/>
    <x v="23066"/>
    <n v="48"/>
    <x v="1"/>
  </r>
  <r>
    <n v="565650"/>
    <d v="2019-11-12T00:00:00"/>
    <x v="19045"/>
    <n v="634"/>
    <x v="1"/>
  </r>
  <r>
    <n v="565651"/>
    <d v="2019-11-12T00:00:00"/>
    <x v="18994"/>
    <n v="18"/>
    <x v="1"/>
  </r>
  <r>
    <n v="565653"/>
    <d v="2019-11-12T00:00:00"/>
    <x v="24645"/>
    <n v="94"/>
    <x v="1"/>
  </r>
  <r>
    <n v="565654"/>
    <d v="2019-11-12T00:00:00"/>
    <x v="19083"/>
    <n v="692"/>
    <x v="1"/>
  </r>
  <r>
    <n v="565655"/>
    <d v="2019-11-12T00:00:00"/>
    <x v="7887"/>
    <n v="634"/>
    <x v="1"/>
  </r>
  <r>
    <n v="565656"/>
    <d v="2019-11-12T00:00:00"/>
    <x v="19919"/>
    <n v="197"/>
    <x v="1"/>
  </r>
  <r>
    <n v="565657"/>
    <d v="2019-11-12T00:00:00"/>
    <x v="19919"/>
    <n v="424"/>
    <x v="1"/>
  </r>
  <r>
    <n v="565658"/>
    <d v="2019-11-12T00:00:00"/>
    <x v="19919"/>
    <n v="555"/>
    <x v="1"/>
  </r>
  <r>
    <n v="565659"/>
    <d v="2019-11-12T00:00:00"/>
    <x v="19919"/>
    <n v="423"/>
    <x v="1"/>
  </r>
  <r>
    <n v="565660"/>
    <d v="2019-11-12T00:00:00"/>
    <x v="21232"/>
    <n v="315"/>
    <x v="1"/>
  </r>
  <r>
    <n v="565661"/>
    <d v="2019-11-12T00:00:00"/>
    <x v="21232"/>
    <n v="192"/>
    <x v="1"/>
  </r>
  <r>
    <n v="565662"/>
    <d v="2019-11-12T00:00:00"/>
    <x v="21232"/>
    <n v="315"/>
    <x v="1"/>
  </r>
  <r>
    <n v="565663"/>
    <d v="2019-11-12T00:00:00"/>
    <x v="21232"/>
    <n v="192"/>
    <x v="1"/>
  </r>
  <r>
    <n v="565664"/>
    <d v="2019-11-12T00:00:00"/>
    <x v="21232"/>
    <n v="315"/>
    <x v="1"/>
  </r>
  <r>
    <n v="565665"/>
    <d v="2019-11-12T00:00:00"/>
    <x v="21232"/>
    <n v="192"/>
    <x v="1"/>
  </r>
  <r>
    <n v="565666"/>
    <d v="2019-11-12T00:00:00"/>
    <x v="19036"/>
    <n v="18"/>
    <x v="1"/>
  </r>
  <r>
    <n v="565667"/>
    <d v="2019-11-12T00:00:00"/>
    <x v="1256"/>
    <n v="355"/>
    <x v="1"/>
  </r>
  <r>
    <n v="565668"/>
    <d v="2019-11-12T00:00:00"/>
    <x v="1256"/>
    <n v="125"/>
    <x v="1"/>
  </r>
  <r>
    <n v="565669"/>
    <d v="2019-11-12T00:00:00"/>
    <x v="9774"/>
    <n v="675"/>
    <x v="1"/>
  </r>
  <r>
    <n v="565670"/>
    <d v="2019-11-12T00:00:00"/>
    <x v="4011"/>
    <n v="556"/>
    <x v="1"/>
  </r>
  <r>
    <n v="565671"/>
    <d v="2019-11-12T00:00:00"/>
    <x v="19601"/>
    <n v="61"/>
    <x v="1"/>
  </r>
  <r>
    <n v="565672"/>
    <d v="2019-11-12T00:00:00"/>
    <x v="19601"/>
    <n v="1"/>
    <x v="1"/>
  </r>
  <r>
    <n v="565673"/>
    <d v="2019-11-12T00:00:00"/>
    <x v="19601"/>
    <n v="675"/>
    <x v="1"/>
  </r>
  <r>
    <n v="565674"/>
    <d v="2019-11-12T00:00:00"/>
    <x v="20433"/>
    <n v="78"/>
    <x v="1"/>
  </r>
  <r>
    <n v="565675"/>
    <d v="2019-11-12T00:00:00"/>
    <x v="20433"/>
    <n v="78"/>
    <x v="1"/>
  </r>
  <r>
    <n v="565676"/>
    <d v="2019-11-12T00:00:00"/>
    <x v="20433"/>
    <n v="78"/>
    <x v="1"/>
  </r>
  <r>
    <n v="565677"/>
    <d v="2019-11-12T00:00:00"/>
    <x v="22180"/>
    <n v="61"/>
    <x v="1"/>
  </r>
  <r>
    <n v="565678"/>
    <d v="2019-11-12T00:00:00"/>
    <x v="13365"/>
    <n v="20"/>
    <x v="1"/>
  </r>
  <r>
    <n v="565679"/>
    <d v="2019-11-12T00:00:00"/>
    <x v="13365"/>
    <n v="20"/>
    <x v="1"/>
  </r>
  <r>
    <n v="565680"/>
    <d v="2019-11-12T00:00:00"/>
    <x v="13365"/>
    <n v="20"/>
    <x v="1"/>
  </r>
  <r>
    <n v="565681"/>
    <d v="2019-11-12T00:00:00"/>
    <x v="23726"/>
    <n v="184"/>
    <x v="1"/>
  </r>
  <r>
    <n v="565682"/>
    <d v="2019-11-12T00:00:00"/>
    <x v="14586"/>
    <n v="75"/>
    <x v="1"/>
  </r>
  <r>
    <n v="565683"/>
    <d v="2019-11-12T00:00:00"/>
    <x v="14586"/>
    <n v="75"/>
    <x v="1"/>
  </r>
  <r>
    <n v="565684"/>
    <d v="2019-11-12T00:00:00"/>
    <x v="14586"/>
    <n v="75"/>
    <x v="1"/>
  </r>
  <r>
    <n v="565685"/>
    <d v="2019-11-12T00:00:00"/>
    <x v="18855"/>
    <n v="180"/>
    <x v="1"/>
  </r>
  <r>
    <n v="565686"/>
    <d v="2019-11-12T00:00:00"/>
    <x v="14451"/>
    <n v="126"/>
    <x v="1"/>
  </r>
  <r>
    <n v="565687"/>
    <d v="2019-11-12T00:00:00"/>
    <x v="19011"/>
    <n v="87"/>
    <x v="1"/>
  </r>
  <r>
    <n v="565688"/>
    <d v="2019-11-12T00:00:00"/>
    <x v="19011"/>
    <n v="420"/>
    <x v="1"/>
  </r>
  <r>
    <n v="565689"/>
    <d v="2019-11-12T00:00:00"/>
    <x v="19354"/>
    <n v="351"/>
    <x v="1"/>
  </r>
  <r>
    <n v="565693"/>
    <d v="2019-11-12T00:00:00"/>
    <x v="19354"/>
    <n v="337"/>
    <x v="1"/>
  </r>
  <r>
    <n v="565694"/>
    <d v="2019-11-12T00:00:00"/>
    <x v="22805"/>
    <n v="77"/>
    <x v="1"/>
  </r>
  <r>
    <n v="565695"/>
    <d v="2019-11-12T00:00:00"/>
    <x v="14659"/>
    <n v="171"/>
    <x v="1"/>
  </r>
  <r>
    <n v="565696"/>
    <d v="2019-11-12T00:00:00"/>
    <x v="19354"/>
    <n v="330"/>
    <x v="1"/>
  </r>
  <r>
    <n v="565697"/>
    <d v="2019-11-12T00:00:00"/>
    <x v="15297"/>
    <n v="494"/>
    <x v="1"/>
  </r>
  <r>
    <n v="565698"/>
    <d v="2019-11-12T00:00:00"/>
    <x v="15297"/>
    <n v="435"/>
    <x v="1"/>
  </r>
  <r>
    <n v="565699"/>
    <d v="2019-11-12T00:00:00"/>
    <x v="14596"/>
    <n v="88"/>
    <x v="1"/>
  </r>
  <r>
    <n v="565700"/>
    <d v="2019-11-12T00:00:00"/>
    <x v="14596"/>
    <n v="88"/>
    <x v="1"/>
  </r>
  <r>
    <n v="565701"/>
    <d v="2019-11-12T00:00:00"/>
    <x v="14596"/>
    <n v="88"/>
    <x v="1"/>
  </r>
  <r>
    <n v="565702"/>
    <d v="2019-11-12T00:00:00"/>
    <x v="21281"/>
    <n v="61"/>
    <x v="1"/>
  </r>
  <r>
    <n v="565703"/>
    <d v="2019-11-12T00:00:00"/>
    <x v="21281"/>
    <n v="692"/>
    <x v="1"/>
  </r>
  <r>
    <n v="565704"/>
    <d v="2019-11-12T00:00:00"/>
    <x v="21281"/>
    <n v="66"/>
    <x v="1"/>
  </r>
  <r>
    <n v="565705"/>
    <d v="2019-11-12T00:00:00"/>
    <x v="24865"/>
    <n v="564"/>
    <x v="1"/>
  </r>
  <r>
    <n v="565706"/>
    <d v="2019-11-12T00:00:00"/>
    <x v="24313"/>
    <n v="76"/>
    <x v="1"/>
  </r>
  <r>
    <n v="565707"/>
    <d v="2019-11-12T00:00:00"/>
    <x v="21642"/>
    <n v="197"/>
    <x v="1"/>
  </r>
  <r>
    <n v="565708"/>
    <d v="2019-11-12T00:00:00"/>
    <x v="10183"/>
    <n v="675"/>
    <x v="1"/>
  </r>
  <r>
    <n v="565709"/>
    <d v="2019-11-12T00:00:00"/>
    <x v="10183"/>
    <n v="217"/>
    <x v="1"/>
  </r>
  <r>
    <n v="565710"/>
    <d v="2019-11-12T00:00:00"/>
    <x v="10183"/>
    <n v="91"/>
    <x v="1"/>
  </r>
  <r>
    <n v="565711"/>
    <d v="2019-11-12T00:00:00"/>
    <x v="10183"/>
    <n v="556"/>
    <x v="1"/>
  </r>
  <r>
    <n v="565712"/>
    <d v="2019-11-12T00:00:00"/>
    <x v="23723"/>
    <n v="76"/>
    <x v="1"/>
  </r>
  <r>
    <n v="565713"/>
    <d v="2019-11-12T00:00:00"/>
    <x v="23723"/>
    <n v="48"/>
    <x v="1"/>
  </r>
  <r>
    <n v="565714"/>
    <d v="2019-11-12T00:00:00"/>
    <x v="18986"/>
    <n v="692"/>
    <x v="1"/>
  </r>
  <r>
    <n v="565715"/>
    <d v="2019-11-12T00:00:00"/>
    <x v="24866"/>
    <n v="1"/>
    <x v="1"/>
  </r>
  <r>
    <n v="565716"/>
    <d v="2019-11-12T00:00:00"/>
    <x v="22115"/>
    <n v="312"/>
    <x v="1"/>
  </r>
  <r>
    <n v="565717"/>
    <d v="2019-11-12T00:00:00"/>
    <x v="17721"/>
    <n v="288"/>
    <x v="1"/>
  </r>
  <r>
    <n v="565718"/>
    <d v="2019-11-12T00:00:00"/>
    <x v="4011"/>
    <n v="429"/>
    <x v="1"/>
  </r>
  <r>
    <n v="565719"/>
    <d v="2019-11-12T00:00:00"/>
    <x v="19013"/>
    <n v="28"/>
    <x v="1"/>
  </r>
  <r>
    <n v="565720"/>
    <d v="2019-11-12T00:00:00"/>
    <x v="21135"/>
    <n v="180"/>
    <x v="1"/>
  </r>
  <r>
    <n v="565721"/>
    <d v="2019-11-12T00:00:00"/>
    <x v="21135"/>
    <n v="48"/>
    <x v="1"/>
  </r>
  <r>
    <n v="565722"/>
    <d v="2019-11-12T00:00:00"/>
    <x v="22844"/>
    <n v="75"/>
    <x v="1"/>
  </r>
  <r>
    <n v="565727"/>
    <d v="2019-11-12T00:00:00"/>
    <x v="19698"/>
    <n v="197"/>
    <x v="1"/>
  </r>
  <r>
    <n v="565729"/>
    <d v="2019-11-12T00:00:00"/>
    <x v="24676"/>
    <n v="184"/>
    <x v="1"/>
  </r>
  <r>
    <n v="565730"/>
    <d v="2019-11-12T00:00:00"/>
    <x v="21706"/>
    <n v="61"/>
    <x v="1"/>
  </r>
  <r>
    <n v="565731"/>
    <d v="2019-11-12T00:00:00"/>
    <x v="14643"/>
    <n v="18"/>
    <x v="1"/>
  </r>
  <r>
    <n v="565732"/>
    <d v="2019-11-12T00:00:00"/>
    <x v="24081"/>
    <n v="355"/>
    <x v="1"/>
  </r>
  <r>
    <n v="565733"/>
    <d v="2019-11-12T00:00:00"/>
    <x v="19233"/>
    <n v="315"/>
    <x v="1"/>
  </r>
  <r>
    <n v="565734"/>
    <d v="2019-11-12T00:00:00"/>
    <x v="19233"/>
    <n v="315"/>
    <x v="1"/>
  </r>
  <r>
    <n v="565735"/>
    <d v="2019-11-12T00:00:00"/>
    <x v="19233"/>
    <n v="315"/>
    <x v="1"/>
  </r>
  <r>
    <n v="565736"/>
    <d v="2019-11-12T00:00:00"/>
    <x v="19233"/>
    <n v="315"/>
    <x v="1"/>
  </r>
  <r>
    <n v="565737"/>
    <d v="2019-11-12T00:00:00"/>
    <x v="19233"/>
    <n v="315"/>
    <x v="1"/>
  </r>
  <r>
    <n v="565738"/>
    <d v="2019-11-12T00:00:00"/>
    <x v="21265"/>
    <n v="96"/>
    <x v="1"/>
  </r>
  <r>
    <n v="565739"/>
    <d v="2019-11-12T00:00:00"/>
    <x v="24867"/>
    <n v="20"/>
    <x v="1"/>
  </r>
  <r>
    <n v="565741"/>
    <d v="2019-11-12T00:00:00"/>
    <x v="14641"/>
    <n v="126"/>
    <x v="1"/>
  </r>
  <r>
    <n v="565742"/>
    <d v="2019-11-12T00:00:00"/>
    <x v="19593"/>
    <n v="65"/>
    <x v="1"/>
  </r>
  <r>
    <n v="565743"/>
    <d v="2019-11-12T00:00:00"/>
    <x v="19593"/>
    <n v="478"/>
    <x v="1"/>
  </r>
  <r>
    <n v="565746"/>
    <d v="2019-11-12T00:00:00"/>
    <x v="17038"/>
    <n v="549"/>
    <x v="1"/>
  </r>
  <r>
    <n v="565747"/>
    <d v="2019-11-12T00:00:00"/>
    <x v="17038"/>
    <n v="549"/>
    <x v="1"/>
  </r>
  <r>
    <n v="565748"/>
    <d v="2019-11-12T00:00:00"/>
    <x v="17038"/>
    <n v="91"/>
    <x v="1"/>
  </r>
  <r>
    <n v="565749"/>
    <d v="2019-11-12T00:00:00"/>
    <x v="17038"/>
    <n v="91"/>
    <x v="1"/>
  </r>
  <r>
    <n v="565750"/>
    <d v="2019-11-12T00:00:00"/>
    <x v="18646"/>
    <n v="20"/>
    <x v="1"/>
  </r>
  <r>
    <n v="565751"/>
    <d v="2019-11-12T00:00:00"/>
    <x v="18646"/>
    <n v="289"/>
    <x v="1"/>
  </r>
  <r>
    <n v="565752"/>
    <d v="2019-11-12T00:00:00"/>
    <x v="18646"/>
    <n v="18"/>
    <x v="1"/>
  </r>
  <r>
    <n v="565753"/>
    <d v="2019-11-12T00:00:00"/>
    <x v="9915"/>
    <n v="65"/>
    <x v="1"/>
  </r>
  <r>
    <n v="565755"/>
    <d v="2019-11-12T00:00:00"/>
    <x v="8267"/>
    <n v="61"/>
    <x v="1"/>
  </r>
  <r>
    <n v="565756"/>
    <d v="2019-11-12T00:00:00"/>
    <x v="8267"/>
    <n v="1"/>
    <x v="1"/>
  </r>
  <r>
    <n v="565758"/>
    <d v="2019-11-12T00:00:00"/>
    <x v="23726"/>
    <n v="479"/>
    <x v="1"/>
  </r>
  <r>
    <n v="565759"/>
    <d v="2019-11-12T00:00:00"/>
    <x v="17819"/>
    <n v="18"/>
    <x v="1"/>
  </r>
  <r>
    <n v="565760"/>
    <d v="2019-11-12T00:00:00"/>
    <x v="9714"/>
    <n v="18"/>
    <x v="1"/>
  </r>
  <r>
    <n v="565761"/>
    <d v="2019-11-12T00:00:00"/>
    <x v="9714"/>
    <n v="18"/>
    <x v="1"/>
  </r>
  <r>
    <n v="565762"/>
    <d v="2019-11-12T00:00:00"/>
    <x v="9714"/>
    <n v="18"/>
    <x v="1"/>
  </r>
  <r>
    <n v="565763"/>
    <d v="2019-11-12T00:00:00"/>
    <x v="20635"/>
    <n v="605"/>
    <x v="1"/>
  </r>
  <r>
    <n v="565764"/>
    <d v="2019-11-12T00:00:00"/>
    <x v="20635"/>
    <n v="605"/>
    <x v="1"/>
  </r>
  <r>
    <n v="565765"/>
    <d v="2019-11-12T00:00:00"/>
    <x v="19075"/>
    <n v="88"/>
    <x v="1"/>
  </r>
  <r>
    <n v="565766"/>
    <d v="2019-11-12T00:00:00"/>
    <x v="19075"/>
    <n v="352"/>
    <x v="1"/>
  </r>
  <r>
    <n v="565767"/>
    <d v="2019-11-12T00:00:00"/>
    <x v="1234"/>
    <n v="18"/>
    <x v="1"/>
  </r>
  <r>
    <n v="565768"/>
    <d v="2019-11-12T00:00:00"/>
    <x v="19444"/>
    <n v="21"/>
    <x v="1"/>
  </r>
  <r>
    <n v="565769"/>
    <d v="2019-11-12T00:00:00"/>
    <x v="24830"/>
    <n v="169"/>
    <x v="1"/>
  </r>
  <r>
    <n v="565770"/>
    <d v="2019-11-12T00:00:00"/>
    <x v="24830"/>
    <n v="184"/>
    <x v="1"/>
  </r>
  <r>
    <n v="565771"/>
    <d v="2019-11-12T00:00:00"/>
    <x v="23362"/>
    <n v="82"/>
    <x v="1"/>
  </r>
  <r>
    <n v="565772"/>
    <d v="2019-11-12T00:00:00"/>
    <x v="22949"/>
    <n v="181"/>
    <x v="1"/>
  </r>
  <r>
    <n v="565773"/>
    <d v="2019-11-12T00:00:00"/>
    <x v="19908"/>
    <n v="20"/>
    <x v="1"/>
  </r>
  <r>
    <n v="565775"/>
    <d v="2019-11-12T00:00:00"/>
    <x v="24868"/>
    <n v="555"/>
    <x v="1"/>
  </r>
  <r>
    <n v="565776"/>
    <d v="2019-11-12T00:00:00"/>
    <x v="23883"/>
    <n v="91"/>
    <x v="1"/>
  </r>
  <r>
    <n v="565777"/>
    <d v="2019-11-12T00:00:00"/>
    <x v="20357"/>
    <n v="94"/>
    <x v="1"/>
  </r>
  <r>
    <n v="565778"/>
    <d v="2019-11-12T00:00:00"/>
    <x v="23095"/>
    <n v="692"/>
    <x v="1"/>
  </r>
  <r>
    <n v="565779"/>
    <d v="2019-11-12T00:00:00"/>
    <x v="15876"/>
    <n v="66"/>
    <x v="1"/>
  </r>
  <r>
    <n v="565780"/>
    <d v="2019-11-12T00:00:00"/>
    <x v="24869"/>
    <n v="18"/>
    <x v="1"/>
  </r>
  <r>
    <n v="565781"/>
    <d v="2019-11-12T00:00:00"/>
    <x v="20527"/>
    <n v="66"/>
    <x v="1"/>
  </r>
  <r>
    <n v="565782"/>
    <d v="2019-11-12T00:00:00"/>
    <x v="20527"/>
    <n v="66"/>
    <x v="1"/>
  </r>
  <r>
    <n v="565783"/>
    <d v="2019-11-12T00:00:00"/>
    <x v="23320"/>
    <n v="693"/>
    <x v="1"/>
  </r>
  <r>
    <n v="565784"/>
    <d v="2019-11-12T00:00:00"/>
    <x v="23673"/>
    <n v="634"/>
    <x v="1"/>
  </r>
  <r>
    <n v="565785"/>
    <d v="2019-11-12T00:00:00"/>
    <x v="23673"/>
    <n v="61"/>
    <x v="1"/>
  </r>
  <r>
    <n v="565786"/>
    <d v="2019-11-12T00:00:00"/>
    <x v="23673"/>
    <n v="184"/>
    <x v="1"/>
  </r>
  <r>
    <n v="565787"/>
    <d v="2019-11-12T00:00:00"/>
    <x v="10001"/>
    <n v="61"/>
    <x v="1"/>
  </r>
  <r>
    <n v="565788"/>
    <d v="2019-11-12T00:00:00"/>
    <x v="10001"/>
    <n v="61"/>
    <x v="1"/>
  </r>
  <r>
    <n v="565789"/>
    <d v="2019-11-12T00:00:00"/>
    <x v="10001"/>
    <n v="61"/>
    <x v="1"/>
  </r>
  <r>
    <n v="565790"/>
    <d v="2019-11-12T00:00:00"/>
    <x v="10001"/>
    <n v="61"/>
    <x v="1"/>
  </r>
  <r>
    <n v="565791"/>
    <d v="2019-11-12T00:00:00"/>
    <x v="10001"/>
    <n v="61"/>
    <x v="1"/>
  </r>
  <r>
    <n v="565792"/>
    <d v="2019-11-12T00:00:00"/>
    <x v="10001"/>
    <n v="61"/>
    <x v="1"/>
  </r>
  <r>
    <n v="565793"/>
    <d v="2019-11-12T00:00:00"/>
    <x v="10001"/>
    <n v="61"/>
    <x v="1"/>
  </r>
  <r>
    <n v="565794"/>
    <d v="2019-11-12T00:00:00"/>
    <x v="10001"/>
    <n v="61"/>
    <x v="1"/>
  </r>
  <r>
    <n v="565795"/>
    <d v="2019-11-12T00:00:00"/>
    <x v="10001"/>
    <n v="61"/>
    <x v="1"/>
  </r>
  <r>
    <n v="565796"/>
    <d v="2019-11-12T00:00:00"/>
    <x v="10001"/>
    <n v="61"/>
    <x v="1"/>
  </r>
  <r>
    <n v="565797"/>
    <d v="2019-11-12T00:00:00"/>
    <x v="10001"/>
    <n v="61"/>
    <x v="1"/>
  </r>
  <r>
    <n v="565798"/>
    <d v="2019-11-12T00:00:00"/>
    <x v="10001"/>
    <n v="61"/>
    <x v="1"/>
  </r>
  <r>
    <n v="565799"/>
    <d v="2019-11-12T00:00:00"/>
    <x v="10001"/>
    <n v="61"/>
    <x v="1"/>
  </r>
  <r>
    <n v="565800"/>
    <d v="2019-11-12T00:00:00"/>
    <x v="10001"/>
    <n v="61"/>
    <x v="1"/>
  </r>
  <r>
    <n v="565801"/>
    <d v="2019-11-12T00:00:00"/>
    <x v="10001"/>
    <n v="61"/>
    <x v="1"/>
  </r>
  <r>
    <n v="565802"/>
    <d v="2019-11-12T00:00:00"/>
    <x v="10001"/>
    <n v="61"/>
    <x v="1"/>
  </r>
  <r>
    <n v="565803"/>
    <d v="2019-11-12T00:00:00"/>
    <x v="10001"/>
    <n v="61"/>
    <x v="1"/>
  </r>
  <r>
    <n v="565804"/>
    <d v="2019-11-12T00:00:00"/>
    <x v="10001"/>
    <n v="61"/>
    <x v="1"/>
  </r>
  <r>
    <n v="565805"/>
    <d v="2019-11-12T00:00:00"/>
    <x v="10001"/>
    <n v="61"/>
    <x v="1"/>
  </r>
  <r>
    <n v="565806"/>
    <d v="2019-11-12T00:00:00"/>
    <x v="10001"/>
    <n v="61"/>
    <x v="1"/>
  </r>
  <r>
    <n v="565808"/>
    <d v="2019-11-12T00:00:00"/>
    <x v="24870"/>
    <n v="61"/>
    <x v="1"/>
  </r>
  <r>
    <n v="565809"/>
    <d v="2019-11-12T00:00:00"/>
    <x v="24870"/>
    <n v="126"/>
    <x v="1"/>
  </r>
  <r>
    <n v="565810"/>
    <d v="2019-11-12T00:00:00"/>
    <x v="24870"/>
    <n v="61"/>
    <x v="1"/>
  </r>
  <r>
    <n v="565811"/>
    <d v="2019-11-12T00:00:00"/>
    <x v="24395"/>
    <n v="76"/>
    <x v="1"/>
  </r>
  <r>
    <n v="565812"/>
    <d v="2019-11-12T00:00:00"/>
    <x v="24395"/>
    <n v="633"/>
    <x v="1"/>
  </r>
  <r>
    <n v="565813"/>
    <d v="2019-11-12T00:00:00"/>
    <x v="23712"/>
    <n v="197"/>
    <x v="1"/>
  </r>
  <r>
    <n v="565814"/>
    <d v="2019-11-12T00:00:00"/>
    <x v="22344"/>
    <n v="479"/>
    <x v="1"/>
  </r>
  <r>
    <n v="565815"/>
    <d v="2019-11-12T00:00:00"/>
    <x v="24639"/>
    <n v="88"/>
    <x v="1"/>
  </r>
  <r>
    <n v="565816"/>
    <d v="2019-11-12T00:00:00"/>
    <x v="24639"/>
    <n v="466"/>
    <x v="1"/>
  </r>
  <r>
    <n v="565818"/>
    <d v="2019-11-12T00:00:00"/>
    <x v="3975"/>
    <n v="412"/>
    <x v="1"/>
  </r>
  <r>
    <n v="565819"/>
    <d v="2019-11-12T00:00:00"/>
    <x v="15294"/>
    <n v="65"/>
    <x v="1"/>
  </r>
  <r>
    <n v="565820"/>
    <d v="2019-11-12T00:00:00"/>
    <x v="24869"/>
    <n v="675"/>
    <x v="1"/>
  </r>
  <r>
    <n v="565821"/>
    <d v="2019-11-12T00:00:00"/>
    <x v="22651"/>
    <n v="61"/>
    <x v="1"/>
  </r>
  <r>
    <n v="565822"/>
    <d v="2019-11-12T00:00:00"/>
    <x v="22651"/>
    <n v="61"/>
    <x v="1"/>
  </r>
  <r>
    <n v="565823"/>
    <d v="2019-11-12T00:00:00"/>
    <x v="22651"/>
    <n v="61"/>
    <x v="1"/>
  </r>
  <r>
    <n v="565824"/>
    <d v="2019-11-12T00:00:00"/>
    <x v="8680"/>
    <n v="87"/>
    <x v="1"/>
  </r>
  <r>
    <n v="565825"/>
    <d v="2019-11-12T00:00:00"/>
    <x v="14278"/>
    <n v="677"/>
    <x v="1"/>
  </r>
  <r>
    <n v="565826"/>
    <d v="2019-11-12T00:00:00"/>
    <x v="14278"/>
    <n v="677"/>
    <x v="1"/>
  </r>
  <r>
    <n v="565827"/>
    <d v="2019-11-12T00:00:00"/>
    <x v="14278"/>
    <n v="677"/>
    <x v="1"/>
  </r>
  <r>
    <n v="565828"/>
    <d v="2019-11-12T00:00:00"/>
    <x v="24871"/>
    <n v="67"/>
    <x v="1"/>
  </r>
  <r>
    <n v="565829"/>
    <d v="2019-11-12T00:00:00"/>
    <x v="24871"/>
    <n v="67"/>
    <x v="1"/>
  </r>
  <r>
    <n v="565830"/>
    <d v="2019-11-12T00:00:00"/>
    <x v="24871"/>
    <n v="67"/>
    <x v="1"/>
  </r>
  <r>
    <n v="565831"/>
    <d v="2019-11-12T00:00:00"/>
    <x v="24083"/>
    <n v="606"/>
    <x v="1"/>
  </r>
  <r>
    <n v="565832"/>
    <d v="2019-11-12T00:00:00"/>
    <x v="597"/>
    <n v="675"/>
    <x v="1"/>
  </r>
  <r>
    <n v="565833"/>
    <d v="2019-11-12T00:00:00"/>
    <x v="21272"/>
    <n v="180"/>
    <x v="1"/>
  </r>
  <r>
    <n v="565834"/>
    <d v="2019-11-12T00:00:00"/>
    <x v="21272"/>
    <n v="180"/>
    <x v="1"/>
  </r>
  <r>
    <n v="565835"/>
    <d v="2019-11-12T00:00:00"/>
    <x v="21272"/>
    <n v="180"/>
    <x v="1"/>
  </r>
  <r>
    <n v="565836"/>
    <d v="2019-11-12T00:00:00"/>
    <x v="24222"/>
    <n v="180"/>
    <x v="1"/>
  </r>
  <r>
    <n v="565837"/>
    <d v="2019-11-12T00:00:00"/>
    <x v="18873"/>
    <n v="351"/>
    <x v="1"/>
  </r>
  <r>
    <n v="565839"/>
    <d v="2019-11-12T00:00:00"/>
    <x v="19025"/>
    <n v="88"/>
    <x v="1"/>
  </r>
  <r>
    <n v="565840"/>
    <d v="2019-11-12T00:00:00"/>
    <x v="18225"/>
    <n v="487"/>
    <x v="1"/>
  </r>
  <r>
    <n v="565841"/>
    <d v="2019-11-12T00:00:00"/>
    <x v="18225"/>
    <n v="83"/>
    <x v="1"/>
  </r>
  <r>
    <n v="565842"/>
    <d v="2019-11-12T00:00:00"/>
    <x v="18225"/>
    <n v="81"/>
    <x v="1"/>
  </r>
  <r>
    <n v="565843"/>
    <d v="2019-11-12T00:00:00"/>
    <x v="24872"/>
    <n v="646"/>
    <x v="1"/>
  </r>
  <r>
    <n v="565844"/>
    <d v="2019-11-12T00:00:00"/>
    <x v="6571"/>
    <n v="88"/>
    <x v="1"/>
  </r>
  <r>
    <n v="565845"/>
    <d v="2019-11-12T00:00:00"/>
    <x v="6571"/>
    <n v="88"/>
    <x v="1"/>
  </r>
  <r>
    <n v="565846"/>
    <d v="2019-11-12T00:00:00"/>
    <x v="6571"/>
    <n v="88"/>
    <x v="1"/>
  </r>
  <r>
    <n v="565847"/>
    <d v="2019-11-12T00:00:00"/>
    <x v="7318"/>
    <n v="67"/>
    <x v="1"/>
  </r>
  <r>
    <n v="565849"/>
    <d v="2019-11-12T00:00:00"/>
    <x v="21270"/>
    <n v="18"/>
    <x v="1"/>
  </r>
  <r>
    <n v="565850"/>
    <d v="2019-11-12T00:00:00"/>
    <x v="19241"/>
    <n v="429"/>
    <x v="1"/>
  </r>
  <r>
    <n v="565851"/>
    <d v="2019-11-12T00:00:00"/>
    <x v="24873"/>
    <n v="61"/>
    <x v="1"/>
  </r>
  <r>
    <n v="565852"/>
    <d v="2019-11-12T00:00:00"/>
    <x v="24509"/>
    <n v="169"/>
    <x v="1"/>
  </r>
  <r>
    <n v="565853"/>
    <d v="2019-11-12T00:00:00"/>
    <x v="19010"/>
    <n v="91"/>
    <x v="1"/>
  </r>
  <r>
    <n v="565855"/>
    <d v="2019-11-12T00:00:00"/>
    <x v="6703"/>
    <n v="62"/>
    <x v="1"/>
  </r>
  <r>
    <n v="565857"/>
    <d v="2019-11-12T00:00:00"/>
    <x v="20826"/>
    <n v="18"/>
    <x v="1"/>
  </r>
  <r>
    <n v="565858"/>
    <d v="2019-11-12T00:00:00"/>
    <x v="20826"/>
    <n v="424"/>
    <x v="1"/>
  </r>
  <r>
    <n v="565859"/>
    <d v="2019-11-12T00:00:00"/>
    <x v="24874"/>
    <n v="126"/>
    <x v="1"/>
  </r>
  <r>
    <n v="565860"/>
    <d v="2019-11-12T00:00:00"/>
    <x v="24874"/>
    <n v="126"/>
    <x v="1"/>
  </r>
  <r>
    <n v="565861"/>
    <d v="2019-11-12T00:00:00"/>
    <x v="24874"/>
    <n v="126"/>
    <x v="1"/>
  </r>
  <r>
    <n v="565862"/>
    <d v="2019-11-12T00:00:00"/>
    <x v="24874"/>
    <n v="126"/>
    <x v="1"/>
  </r>
  <r>
    <n v="565863"/>
    <d v="2019-11-12T00:00:00"/>
    <x v="24874"/>
    <n v="126"/>
    <x v="1"/>
  </r>
  <r>
    <n v="565864"/>
    <d v="2019-11-12T00:00:00"/>
    <x v="6678"/>
    <n v="30"/>
    <x v="1"/>
  </r>
  <r>
    <n v="565866"/>
    <d v="2019-11-12T00:00:00"/>
    <x v="18795"/>
    <n v="88"/>
    <x v="1"/>
  </r>
  <r>
    <n v="565867"/>
    <d v="2019-11-12T00:00:00"/>
    <x v="3034"/>
    <n v="66"/>
    <x v="1"/>
  </r>
  <r>
    <n v="565868"/>
    <d v="2019-11-12T00:00:00"/>
    <x v="24875"/>
    <n v="62"/>
    <x v="1"/>
  </r>
  <r>
    <n v="565869"/>
    <d v="2019-11-12T00:00:00"/>
    <x v="24875"/>
    <n v="88"/>
    <x v="1"/>
  </r>
  <r>
    <n v="565870"/>
    <d v="2019-11-12T00:00:00"/>
    <x v="24875"/>
    <n v="61"/>
    <x v="1"/>
  </r>
  <r>
    <n v="565871"/>
    <d v="2019-11-12T00:00:00"/>
    <x v="24875"/>
    <n v="478"/>
    <x v="1"/>
  </r>
  <r>
    <n v="565873"/>
    <d v="2019-11-12T00:00:00"/>
    <x v="10729"/>
    <n v="633"/>
    <x v="1"/>
  </r>
  <r>
    <n v="565874"/>
    <d v="2019-11-12T00:00:00"/>
    <x v="23327"/>
    <n v="96"/>
    <x v="1"/>
  </r>
  <r>
    <n v="565875"/>
    <d v="2019-11-12T00:00:00"/>
    <x v="19204"/>
    <n v="87"/>
    <x v="1"/>
  </r>
  <r>
    <n v="565876"/>
    <d v="2019-11-12T00:00:00"/>
    <x v="19204"/>
    <n v="343"/>
    <x v="1"/>
  </r>
  <r>
    <n v="565877"/>
    <d v="2019-11-12T00:00:00"/>
    <x v="19204"/>
    <n v="501"/>
    <x v="1"/>
  </r>
  <r>
    <n v="565878"/>
    <d v="2019-11-12T00:00:00"/>
    <x v="19204"/>
    <n v="75"/>
    <x v="1"/>
  </r>
  <r>
    <n v="565879"/>
    <d v="2019-11-12T00:00:00"/>
    <x v="22070"/>
    <n v="192"/>
    <x v="1"/>
  </r>
  <r>
    <n v="565880"/>
    <d v="2019-11-12T00:00:00"/>
    <x v="22524"/>
    <n v="75"/>
    <x v="1"/>
  </r>
  <r>
    <n v="565881"/>
    <d v="2019-11-12T00:00:00"/>
    <x v="23187"/>
    <n v="147"/>
    <x v="1"/>
  </r>
  <r>
    <n v="565882"/>
    <d v="2019-11-12T00:00:00"/>
    <x v="23005"/>
    <n v="147"/>
    <x v="1"/>
  </r>
  <r>
    <n v="565883"/>
    <d v="2019-11-12T00:00:00"/>
    <x v="23472"/>
    <n v="169"/>
    <x v="1"/>
  </r>
  <r>
    <n v="565884"/>
    <d v="2019-11-12T00:00:00"/>
    <x v="23472"/>
    <n v="393"/>
    <x v="1"/>
  </r>
  <r>
    <n v="565885"/>
    <d v="2019-11-12T00:00:00"/>
    <x v="18964"/>
    <n v="75"/>
    <x v="1"/>
  </r>
  <r>
    <n v="565886"/>
    <d v="2019-11-12T00:00:00"/>
    <x v="19561"/>
    <n v="75"/>
    <x v="1"/>
  </r>
  <r>
    <n v="565887"/>
    <d v="2019-11-12T00:00:00"/>
    <x v="23083"/>
    <n v="197"/>
    <x v="1"/>
  </r>
  <r>
    <n v="565888"/>
    <d v="2019-11-12T00:00:00"/>
    <x v="23083"/>
    <n v="96"/>
    <x v="1"/>
  </r>
  <r>
    <n v="565890"/>
    <d v="2019-11-12T00:00:00"/>
    <x v="21600"/>
    <n v="88"/>
    <x v="1"/>
  </r>
  <r>
    <n v="565891"/>
    <d v="2019-11-12T00:00:00"/>
    <x v="24876"/>
    <n v="30"/>
    <x v="1"/>
  </r>
  <r>
    <n v="565892"/>
    <d v="2019-11-12T00:00:00"/>
    <x v="19031"/>
    <n v="646"/>
    <x v="1"/>
  </r>
  <r>
    <n v="565893"/>
    <d v="2019-11-12T00:00:00"/>
    <x v="19561"/>
    <n v="343"/>
    <x v="1"/>
  </r>
  <r>
    <n v="565894"/>
    <d v="2019-11-12T00:00:00"/>
    <x v="21710"/>
    <n v="91"/>
    <x v="1"/>
  </r>
  <r>
    <n v="565895"/>
    <d v="2019-11-12T00:00:00"/>
    <x v="18778"/>
    <n v="634"/>
    <x v="1"/>
  </r>
  <r>
    <n v="565897"/>
    <d v="2019-11-12T00:00:00"/>
    <x v="23616"/>
    <n v="169"/>
    <x v="1"/>
  </r>
  <r>
    <n v="565899"/>
    <d v="2019-11-12T00:00:00"/>
    <x v="7948"/>
    <n v="677"/>
    <x v="1"/>
  </r>
  <r>
    <n v="565900"/>
    <d v="2019-11-12T00:00:00"/>
    <x v="7948"/>
    <n v="692"/>
    <x v="1"/>
  </r>
  <r>
    <n v="565901"/>
    <d v="2019-11-12T00:00:00"/>
    <x v="7948"/>
    <n v="692"/>
    <x v="1"/>
  </r>
  <r>
    <n v="565902"/>
    <d v="2019-11-12T00:00:00"/>
    <x v="11891"/>
    <n v="81"/>
    <x v="1"/>
  </r>
  <r>
    <n v="565903"/>
    <d v="2019-11-12T00:00:00"/>
    <x v="11891"/>
    <n v="20"/>
    <x v="1"/>
  </r>
  <r>
    <n v="565904"/>
    <d v="2019-11-12T00:00:00"/>
    <x v="11891"/>
    <n v="189"/>
    <x v="1"/>
  </r>
  <r>
    <n v="565905"/>
    <d v="2019-11-12T00:00:00"/>
    <x v="11891"/>
    <n v="20"/>
    <x v="1"/>
  </r>
  <r>
    <n v="565912"/>
    <d v="2019-11-12T00:00:00"/>
    <x v="14734"/>
    <n v="327"/>
    <x v="1"/>
  </r>
  <r>
    <n v="565913"/>
    <d v="2019-11-12T00:00:00"/>
    <x v="19021"/>
    <n v="637"/>
    <x v="1"/>
  </r>
  <r>
    <n v="565915"/>
    <d v="2019-11-12T00:00:00"/>
    <x v="14450"/>
    <n v="78"/>
    <x v="1"/>
  </r>
  <r>
    <n v="565916"/>
    <d v="2019-11-12T00:00:00"/>
    <x v="24316"/>
    <n v="252"/>
    <x v="1"/>
  </r>
  <r>
    <n v="565917"/>
    <d v="2019-11-12T00:00:00"/>
    <x v="12194"/>
    <n v="197"/>
    <x v="1"/>
  </r>
  <r>
    <n v="565918"/>
    <d v="2019-11-12T00:00:00"/>
    <x v="20166"/>
    <n v="169"/>
    <x v="1"/>
  </r>
  <r>
    <n v="565919"/>
    <d v="2019-11-12T00:00:00"/>
    <x v="8083"/>
    <n v="634"/>
    <x v="1"/>
  </r>
  <r>
    <n v="565926"/>
    <d v="2019-11-12T00:00:00"/>
    <x v="24877"/>
    <n v="126"/>
    <x v="1"/>
  </r>
  <r>
    <n v="565927"/>
    <d v="2019-11-12T00:00:00"/>
    <x v="24877"/>
    <n v="634"/>
    <x v="1"/>
  </r>
  <r>
    <n v="565928"/>
    <d v="2019-11-12T00:00:00"/>
    <x v="21815"/>
    <n v="169"/>
    <x v="1"/>
  </r>
  <r>
    <n v="565929"/>
    <d v="2019-11-12T00:00:00"/>
    <x v="20144"/>
    <n v="67"/>
    <x v="1"/>
  </r>
  <r>
    <n v="565930"/>
    <d v="2019-11-12T00:00:00"/>
    <x v="20144"/>
    <n v="420"/>
    <x v="1"/>
  </r>
  <r>
    <n v="565933"/>
    <d v="2019-11-12T00:00:00"/>
    <x v="18985"/>
    <n v="75"/>
    <x v="1"/>
  </r>
  <r>
    <n v="565934"/>
    <d v="2019-11-12T00:00:00"/>
    <x v="1174"/>
    <n v="1"/>
    <x v="1"/>
  </r>
  <r>
    <n v="565936"/>
    <d v="2019-11-12T00:00:00"/>
    <x v="24878"/>
    <n v="75"/>
    <x v="1"/>
  </r>
  <r>
    <n v="565937"/>
    <d v="2019-11-12T00:00:00"/>
    <x v="23861"/>
    <n v="94"/>
    <x v="1"/>
  </r>
  <r>
    <n v="565938"/>
    <d v="2019-11-12T00:00:00"/>
    <x v="23861"/>
    <n v="1"/>
    <x v="1"/>
  </r>
  <r>
    <n v="565939"/>
    <d v="2019-11-12T00:00:00"/>
    <x v="1723"/>
    <n v="677"/>
    <x v="1"/>
  </r>
  <r>
    <n v="565940"/>
    <d v="2019-11-12T00:00:00"/>
    <x v="19056"/>
    <n v="78"/>
    <x v="1"/>
  </r>
  <r>
    <n v="565941"/>
    <d v="2019-11-12T00:00:00"/>
    <x v="19056"/>
    <n v="78"/>
    <x v="1"/>
  </r>
  <r>
    <n v="565942"/>
    <d v="2019-11-12T00:00:00"/>
    <x v="19056"/>
    <n v="78"/>
    <x v="1"/>
  </r>
  <r>
    <n v="565943"/>
    <d v="2019-11-12T00:00:00"/>
    <x v="19056"/>
    <n v="78"/>
    <x v="1"/>
  </r>
  <r>
    <n v="565944"/>
    <d v="2019-11-12T00:00:00"/>
    <x v="20051"/>
    <n v="1"/>
    <x v="1"/>
  </r>
  <r>
    <n v="565945"/>
    <d v="2019-11-12T00:00:00"/>
    <x v="24755"/>
    <n v="61"/>
    <x v="1"/>
  </r>
  <r>
    <n v="565946"/>
    <d v="2019-11-12T00:00:00"/>
    <x v="22407"/>
    <n v="171"/>
    <x v="1"/>
  </r>
  <r>
    <n v="565947"/>
    <d v="2019-11-12T00:00:00"/>
    <x v="11131"/>
    <n v="86"/>
    <x v="1"/>
  </r>
  <r>
    <n v="565948"/>
    <d v="2019-11-12T00:00:00"/>
    <x v="11131"/>
    <n v="83"/>
    <x v="1"/>
  </r>
  <r>
    <n v="565949"/>
    <d v="2019-11-12T00:00:00"/>
    <x v="23909"/>
    <n v="564"/>
    <x v="1"/>
  </r>
  <r>
    <n v="565950"/>
    <d v="2019-11-12T00:00:00"/>
    <x v="23909"/>
    <n v="564"/>
    <x v="1"/>
  </r>
  <r>
    <n v="565951"/>
    <d v="2019-11-12T00:00:00"/>
    <x v="19042"/>
    <n v="88"/>
    <x v="1"/>
  </r>
  <r>
    <n v="565952"/>
    <d v="2019-11-12T00:00:00"/>
    <x v="2724"/>
    <n v="169"/>
    <x v="1"/>
  </r>
  <r>
    <n v="565953"/>
    <d v="2019-11-12T00:00:00"/>
    <x v="20916"/>
    <n v="1"/>
    <x v="1"/>
  </r>
  <r>
    <n v="565954"/>
    <d v="2019-11-12T00:00:00"/>
    <x v="20916"/>
    <n v="191"/>
    <x v="1"/>
  </r>
  <r>
    <n v="565955"/>
    <d v="2019-11-12T00:00:00"/>
    <x v="22739"/>
    <n v="86"/>
    <x v="1"/>
  </r>
  <r>
    <n v="565956"/>
    <d v="2019-11-12T00:00:00"/>
    <x v="22739"/>
    <n v="693"/>
    <x v="1"/>
  </r>
  <r>
    <n v="565957"/>
    <d v="2019-11-12T00:00:00"/>
    <x v="1204"/>
    <n v="20"/>
    <x v="1"/>
  </r>
  <r>
    <n v="565958"/>
    <d v="2019-11-12T00:00:00"/>
    <x v="1204"/>
    <n v="20"/>
    <x v="1"/>
  </r>
  <r>
    <n v="565959"/>
    <d v="2019-11-12T00:00:00"/>
    <x v="1204"/>
    <n v="20"/>
    <x v="1"/>
  </r>
  <r>
    <n v="565960"/>
    <d v="2019-11-12T00:00:00"/>
    <x v="1204"/>
    <n v="20"/>
    <x v="1"/>
  </r>
  <r>
    <n v="565961"/>
    <d v="2019-11-12T00:00:00"/>
    <x v="1204"/>
    <n v="20"/>
    <x v="1"/>
  </r>
  <r>
    <n v="565962"/>
    <d v="2019-11-12T00:00:00"/>
    <x v="24779"/>
    <n v="321"/>
    <x v="1"/>
  </r>
  <r>
    <n v="565963"/>
    <d v="2019-11-12T00:00:00"/>
    <x v="24779"/>
    <n v="321"/>
    <x v="1"/>
  </r>
  <r>
    <n v="565964"/>
    <d v="2019-11-12T00:00:00"/>
    <x v="20655"/>
    <n v="20"/>
    <x v="1"/>
  </r>
  <r>
    <n v="565965"/>
    <d v="2019-11-12T00:00:00"/>
    <x v="21981"/>
    <n v="18"/>
    <x v="1"/>
  </r>
  <r>
    <n v="565966"/>
    <d v="2019-11-12T00:00:00"/>
    <x v="21981"/>
    <n v="61"/>
    <x v="1"/>
  </r>
  <r>
    <n v="565967"/>
    <d v="2019-11-12T00:00:00"/>
    <x v="21981"/>
    <n v="48"/>
    <x v="1"/>
  </r>
  <r>
    <n v="565968"/>
    <d v="2019-11-12T00:00:00"/>
    <x v="24879"/>
    <n v="562"/>
    <x v="1"/>
  </r>
  <r>
    <n v="565969"/>
    <d v="2019-11-12T00:00:00"/>
    <x v="581"/>
    <n v="20"/>
    <x v="1"/>
  </r>
  <r>
    <n v="565970"/>
    <d v="2019-11-12T00:00:00"/>
    <x v="581"/>
    <n v="20"/>
    <x v="1"/>
  </r>
  <r>
    <n v="565971"/>
    <d v="2019-11-12T00:00:00"/>
    <x v="581"/>
    <n v="20"/>
    <x v="1"/>
  </r>
  <r>
    <n v="565972"/>
    <d v="2019-11-12T00:00:00"/>
    <x v="581"/>
    <n v="20"/>
    <x v="1"/>
  </r>
  <r>
    <n v="565973"/>
    <d v="2019-11-12T00:00:00"/>
    <x v="581"/>
    <n v="20"/>
    <x v="1"/>
  </r>
  <r>
    <n v="565974"/>
    <d v="2019-11-12T00:00:00"/>
    <x v="18861"/>
    <n v="469"/>
    <x v="1"/>
  </r>
  <r>
    <n v="565976"/>
    <d v="2019-11-12T00:00:00"/>
    <x v="21656"/>
    <n v="646"/>
    <x v="1"/>
  </r>
  <r>
    <n v="565977"/>
    <d v="2019-11-12T00:00:00"/>
    <x v="15173"/>
    <n v="126"/>
    <x v="1"/>
  </r>
  <r>
    <n v="565978"/>
    <d v="2019-11-12T00:00:00"/>
    <x v="9068"/>
    <n v="18"/>
    <x v="1"/>
  </r>
  <r>
    <n v="565979"/>
    <d v="2019-11-12T00:00:00"/>
    <x v="15038"/>
    <n v="197"/>
    <x v="1"/>
  </r>
  <r>
    <n v="565980"/>
    <d v="2019-11-12T00:00:00"/>
    <x v="23113"/>
    <n v="296"/>
    <x v="1"/>
  </r>
  <r>
    <n v="565981"/>
    <d v="2019-11-12T00:00:00"/>
    <x v="23113"/>
    <n v="296"/>
    <x v="1"/>
  </r>
  <r>
    <n v="565982"/>
    <d v="2019-11-12T00:00:00"/>
    <x v="23113"/>
    <n v="296"/>
    <x v="1"/>
  </r>
  <r>
    <n v="565983"/>
    <d v="2019-11-12T00:00:00"/>
    <x v="23113"/>
    <n v="296"/>
    <x v="1"/>
  </r>
  <r>
    <n v="565984"/>
    <d v="2019-11-12T00:00:00"/>
    <x v="23113"/>
    <n v="296"/>
    <x v="1"/>
  </r>
  <r>
    <n v="565985"/>
    <d v="2019-11-12T00:00:00"/>
    <x v="23113"/>
    <n v="296"/>
    <x v="1"/>
  </r>
  <r>
    <n v="565986"/>
    <d v="2019-11-12T00:00:00"/>
    <x v="23113"/>
    <n v="296"/>
    <x v="1"/>
  </r>
  <r>
    <n v="565987"/>
    <d v="2019-11-12T00:00:00"/>
    <x v="23113"/>
    <n v="296"/>
    <x v="1"/>
  </r>
  <r>
    <n v="565988"/>
    <d v="2019-11-12T00:00:00"/>
    <x v="23113"/>
    <n v="296"/>
    <x v="1"/>
  </r>
  <r>
    <n v="565989"/>
    <d v="2019-11-12T00:00:00"/>
    <x v="23113"/>
    <n v="296"/>
    <x v="1"/>
  </r>
  <r>
    <n v="565991"/>
    <d v="2019-11-12T00:00:00"/>
    <x v="19156"/>
    <n v="88"/>
    <x v="1"/>
  </r>
  <r>
    <n v="565992"/>
    <d v="2019-11-12T00:00:00"/>
    <x v="18957"/>
    <n v="634"/>
    <x v="1"/>
  </r>
  <r>
    <n v="565996"/>
    <d v="2019-11-12T00:00:00"/>
    <x v="14623"/>
    <n v="555"/>
    <x v="1"/>
  </r>
  <r>
    <n v="565997"/>
    <d v="2019-11-12T00:00:00"/>
    <x v="19084"/>
    <n v="646"/>
    <x v="1"/>
  </r>
  <r>
    <n v="565998"/>
    <d v="2019-11-12T00:00:00"/>
    <x v="24502"/>
    <n v="429"/>
    <x v="1"/>
  </r>
  <r>
    <n v="565999"/>
    <d v="2019-11-12T00:00:00"/>
    <x v="24135"/>
    <n v="590"/>
    <x v="1"/>
  </r>
  <r>
    <n v="566001"/>
    <d v="2019-11-12T00:00:00"/>
    <x v="1973"/>
    <n v="75"/>
    <x v="1"/>
  </r>
  <r>
    <n v="566002"/>
    <d v="2019-11-12T00:00:00"/>
    <x v="1973"/>
    <n v="61"/>
    <x v="1"/>
  </r>
  <r>
    <n v="566003"/>
    <d v="2019-11-12T00:00:00"/>
    <x v="22138"/>
    <n v="315"/>
    <x v="1"/>
  </r>
  <r>
    <n v="566005"/>
    <d v="2019-11-12T00:00:00"/>
    <x v="911"/>
    <n v="66"/>
    <x v="1"/>
  </r>
  <r>
    <n v="566006"/>
    <d v="2019-11-12T00:00:00"/>
    <x v="24080"/>
    <n v="647"/>
    <x v="1"/>
  </r>
  <r>
    <n v="566007"/>
    <d v="2019-11-12T00:00:00"/>
    <x v="1499"/>
    <n v="91"/>
    <x v="1"/>
  </r>
  <r>
    <n v="566008"/>
    <d v="2019-11-12T00:00:00"/>
    <x v="1499"/>
    <n v="91"/>
    <x v="1"/>
  </r>
  <r>
    <n v="566009"/>
    <d v="2019-11-12T00:00:00"/>
    <x v="1499"/>
    <n v="258"/>
    <x v="1"/>
  </r>
  <r>
    <n v="566010"/>
    <d v="2019-11-12T00:00:00"/>
    <x v="21283"/>
    <n v="88"/>
    <x v="1"/>
  </r>
  <r>
    <n v="566011"/>
    <d v="2019-11-12T00:00:00"/>
    <x v="21283"/>
    <n v="351"/>
    <x v="1"/>
  </r>
  <r>
    <n v="566012"/>
    <d v="2019-11-12T00:00:00"/>
    <x v="21283"/>
    <n v="431"/>
    <x v="1"/>
  </r>
  <r>
    <n v="566013"/>
    <d v="2019-11-12T00:00:00"/>
    <x v="5160"/>
    <n v="1"/>
    <x v="1"/>
  </r>
  <r>
    <n v="566014"/>
    <d v="2019-11-12T00:00:00"/>
    <x v="5160"/>
    <n v="1"/>
    <x v="1"/>
  </r>
  <r>
    <n v="566015"/>
    <d v="2019-11-12T00:00:00"/>
    <x v="5160"/>
    <n v="1"/>
    <x v="1"/>
  </r>
  <r>
    <n v="566016"/>
    <d v="2019-11-12T00:00:00"/>
    <x v="5160"/>
    <n v="1"/>
    <x v="1"/>
  </r>
  <r>
    <n v="566017"/>
    <d v="2019-11-12T00:00:00"/>
    <x v="5160"/>
    <n v="1"/>
    <x v="1"/>
  </r>
  <r>
    <n v="566019"/>
    <d v="2019-11-12T00:00:00"/>
    <x v="4470"/>
    <n v="342"/>
    <x v="1"/>
  </r>
  <r>
    <n v="566020"/>
    <d v="2019-11-12T00:00:00"/>
    <x v="19431"/>
    <n v="675"/>
    <x v="1"/>
  </r>
  <r>
    <n v="566021"/>
    <d v="2019-11-12T00:00:00"/>
    <x v="24080"/>
    <n v="697"/>
    <x v="1"/>
  </r>
  <r>
    <n v="566022"/>
    <d v="2019-11-12T00:00:00"/>
    <x v="365"/>
    <n v="564"/>
    <x v="1"/>
  </r>
  <r>
    <n v="566023"/>
    <d v="2019-11-12T00:00:00"/>
    <x v="15911"/>
    <n v="180"/>
    <x v="1"/>
  </r>
  <r>
    <n v="566024"/>
    <d v="2019-11-12T00:00:00"/>
    <x v="15911"/>
    <n v="180"/>
    <x v="1"/>
  </r>
  <r>
    <n v="566025"/>
    <d v="2019-11-12T00:00:00"/>
    <x v="5846"/>
    <n v="312"/>
    <x v="1"/>
  </r>
  <r>
    <n v="566027"/>
    <d v="2019-11-12T00:00:00"/>
    <x v="5846"/>
    <n v="312"/>
    <x v="1"/>
  </r>
  <r>
    <n v="566029"/>
    <d v="2019-11-12T00:00:00"/>
    <x v="5846"/>
    <n v="312"/>
    <x v="1"/>
  </r>
  <r>
    <n v="566030"/>
    <d v="2019-11-12T00:00:00"/>
    <x v="23808"/>
    <n v="391"/>
    <x v="1"/>
  </r>
  <r>
    <n v="566031"/>
    <d v="2019-11-12T00:00:00"/>
    <x v="8176"/>
    <n v="296"/>
    <x v="1"/>
  </r>
  <r>
    <n v="566032"/>
    <d v="2019-11-12T00:00:00"/>
    <x v="8176"/>
    <n v="341"/>
    <x v="1"/>
  </r>
  <r>
    <n v="566033"/>
    <d v="2019-11-12T00:00:00"/>
    <x v="8176"/>
    <n v="692"/>
    <x v="1"/>
  </r>
  <r>
    <n v="566034"/>
    <d v="2019-11-12T00:00:00"/>
    <x v="8176"/>
    <n v="331"/>
    <x v="1"/>
  </r>
  <r>
    <n v="566036"/>
    <d v="2019-11-12T00:00:00"/>
    <x v="23808"/>
    <n v="188"/>
    <x v="1"/>
  </r>
  <r>
    <n v="566038"/>
    <d v="2019-11-12T00:00:00"/>
    <x v="19887"/>
    <n v="190"/>
    <x v="1"/>
  </r>
  <r>
    <n v="566039"/>
    <d v="2019-11-12T00:00:00"/>
    <x v="21802"/>
    <n v="197"/>
    <x v="1"/>
  </r>
  <r>
    <n v="566040"/>
    <d v="2019-11-12T00:00:00"/>
    <x v="23461"/>
    <n v="67"/>
    <x v="1"/>
  </r>
  <r>
    <n v="566041"/>
    <d v="2019-11-12T00:00:00"/>
    <x v="24080"/>
    <n v="697"/>
    <x v="1"/>
  </r>
  <r>
    <n v="566042"/>
    <d v="2019-11-12T00:00:00"/>
    <x v="24080"/>
    <n v="650"/>
    <x v="1"/>
  </r>
  <r>
    <n v="566043"/>
    <d v="2019-11-12T00:00:00"/>
    <x v="24880"/>
    <n v="88"/>
    <x v="1"/>
  </r>
  <r>
    <n v="566044"/>
    <d v="2019-11-12T00:00:00"/>
    <x v="19265"/>
    <n v="88"/>
    <x v="1"/>
  </r>
  <r>
    <n v="566046"/>
    <d v="2019-11-12T00:00:00"/>
    <x v="6962"/>
    <n v="24"/>
    <x v="1"/>
  </r>
  <r>
    <n v="566047"/>
    <d v="2019-11-12T00:00:00"/>
    <x v="21802"/>
    <n v="633"/>
    <x v="1"/>
  </r>
  <r>
    <n v="566048"/>
    <d v="2019-11-12T00:00:00"/>
    <x v="3565"/>
    <n v="96"/>
    <x v="1"/>
  </r>
  <r>
    <n v="566050"/>
    <d v="2019-11-12T00:00:00"/>
    <x v="18774"/>
    <n v="675"/>
    <x v="1"/>
  </r>
  <r>
    <n v="566051"/>
    <d v="2019-11-12T00:00:00"/>
    <x v="21802"/>
    <n v="393"/>
    <x v="1"/>
  </r>
  <r>
    <n v="566052"/>
    <d v="2019-11-12T00:00:00"/>
    <x v="19033"/>
    <n v="78"/>
    <x v="1"/>
  </r>
  <r>
    <n v="566053"/>
    <d v="2019-11-12T00:00:00"/>
    <x v="12027"/>
    <n v="61"/>
    <x v="1"/>
  </r>
  <r>
    <n v="566054"/>
    <d v="2019-11-12T00:00:00"/>
    <x v="24881"/>
    <n v="75"/>
    <x v="1"/>
  </r>
  <r>
    <n v="566055"/>
    <d v="2019-11-12T00:00:00"/>
    <x v="24881"/>
    <n v="75"/>
    <x v="1"/>
  </r>
  <r>
    <n v="566056"/>
    <d v="2019-11-12T00:00:00"/>
    <x v="24881"/>
    <n v="75"/>
    <x v="1"/>
  </r>
  <r>
    <n v="566057"/>
    <d v="2019-11-12T00:00:00"/>
    <x v="24881"/>
    <n v="75"/>
    <x v="1"/>
  </r>
  <r>
    <n v="566058"/>
    <d v="2019-11-12T00:00:00"/>
    <x v="24881"/>
    <n v="75"/>
    <x v="1"/>
  </r>
  <r>
    <n v="566059"/>
    <d v="2019-11-12T00:00:00"/>
    <x v="15883"/>
    <n v="61"/>
    <x v="1"/>
  </r>
  <r>
    <n v="566060"/>
    <d v="2019-11-12T00:00:00"/>
    <x v="15883"/>
    <n v="61"/>
    <x v="1"/>
  </r>
  <r>
    <n v="566061"/>
    <d v="2019-11-12T00:00:00"/>
    <x v="15883"/>
    <n v="61"/>
    <x v="1"/>
  </r>
  <r>
    <n v="566062"/>
    <d v="2019-11-12T00:00:00"/>
    <x v="18837"/>
    <n v="424"/>
    <x v="1"/>
  </r>
  <r>
    <n v="566063"/>
    <d v="2019-11-12T00:00:00"/>
    <x v="18006"/>
    <n v="180"/>
    <x v="1"/>
  </r>
  <r>
    <n v="566064"/>
    <d v="2019-11-12T00:00:00"/>
    <x v="18837"/>
    <n v="28"/>
    <x v="1"/>
  </r>
  <r>
    <n v="566065"/>
    <d v="2019-11-12T00:00:00"/>
    <x v="18837"/>
    <n v="28"/>
    <x v="1"/>
  </r>
  <r>
    <n v="566066"/>
    <d v="2019-11-12T00:00:00"/>
    <x v="18837"/>
    <n v="28"/>
    <x v="1"/>
  </r>
  <r>
    <n v="566068"/>
    <d v="2019-11-12T00:00:00"/>
    <x v="22506"/>
    <n v="296"/>
    <x v="1"/>
  </r>
  <r>
    <n v="566069"/>
    <d v="2019-11-12T00:00:00"/>
    <x v="22506"/>
    <n v="296"/>
    <x v="1"/>
  </r>
  <r>
    <n v="566070"/>
    <d v="2019-11-12T00:00:00"/>
    <x v="12381"/>
    <n v="65"/>
    <x v="1"/>
  </r>
  <r>
    <n v="566071"/>
    <d v="2019-11-12T00:00:00"/>
    <x v="24071"/>
    <n v="599"/>
    <x v="1"/>
  </r>
  <r>
    <n v="566072"/>
    <d v="2019-11-12T00:00:00"/>
    <x v="21464"/>
    <n v="88"/>
    <x v="1"/>
  </r>
  <r>
    <n v="566073"/>
    <d v="2019-11-12T00:00:00"/>
    <x v="18997"/>
    <n v="87"/>
    <x v="1"/>
  </r>
  <r>
    <n v="566074"/>
    <d v="2019-11-12T00:00:00"/>
    <x v="24071"/>
    <n v="597"/>
    <x v="1"/>
  </r>
  <r>
    <n v="566075"/>
    <d v="2019-11-12T00:00:00"/>
    <x v="21464"/>
    <n v="88"/>
    <x v="1"/>
  </r>
  <r>
    <n v="566076"/>
    <d v="2019-11-12T00:00:00"/>
    <x v="24399"/>
    <n v="67"/>
    <x v="1"/>
  </r>
  <r>
    <n v="566077"/>
    <d v="2019-11-12T00:00:00"/>
    <x v="24399"/>
    <n v="49"/>
    <x v="1"/>
  </r>
  <r>
    <n v="566078"/>
    <d v="2019-11-12T00:00:00"/>
    <x v="4608"/>
    <n v="675"/>
    <x v="1"/>
  </r>
  <r>
    <n v="566079"/>
    <d v="2019-11-12T00:00:00"/>
    <x v="24285"/>
    <n v="91"/>
    <x v="1"/>
  </r>
  <r>
    <n v="566080"/>
    <d v="2019-11-12T00:00:00"/>
    <x v="24285"/>
    <n v="636"/>
    <x v="1"/>
  </r>
  <r>
    <n v="566081"/>
    <d v="2019-11-12T00:00:00"/>
    <x v="24227"/>
    <n v="674"/>
    <x v="1"/>
  </r>
  <r>
    <n v="566082"/>
    <d v="2019-11-12T00:00:00"/>
    <x v="24882"/>
    <n v="61"/>
    <x v="1"/>
  </r>
  <r>
    <n v="566083"/>
    <d v="2019-11-12T00:00:00"/>
    <x v="24882"/>
    <n v="61"/>
    <x v="1"/>
  </r>
  <r>
    <n v="566084"/>
    <d v="2019-11-12T00:00:00"/>
    <x v="19009"/>
    <n v="338"/>
    <x v="1"/>
  </r>
  <r>
    <n v="566085"/>
    <d v="2019-11-12T00:00:00"/>
    <x v="24405"/>
    <n v="647"/>
    <x v="1"/>
  </r>
  <r>
    <n v="566086"/>
    <d v="2019-11-12T00:00:00"/>
    <x v="16698"/>
    <n v="180"/>
    <x v="1"/>
  </r>
  <r>
    <n v="566087"/>
    <d v="2019-11-12T00:00:00"/>
    <x v="16698"/>
    <n v="479"/>
    <x v="1"/>
  </r>
  <r>
    <n v="566088"/>
    <d v="2019-11-12T00:00:00"/>
    <x v="21246"/>
    <n v="1"/>
    <x v="1"/>
  </r>
  <r>
    <n v="566089"/>
    <d v="2019-11-12T00:00:00"/>
    <x v="21246"/>
    <n v="61"/>
    <x v="1"/>
  </r>
  <r>
    <n v="566090"/>
    <d v="2019-11-12T00:00:00"/>
    <x v="2648"/>
    <n v="61"/>
    <x v="1"/>
  </r>
  <r>
    <n v="566091"/>
    <d v="2019-11-12T00:00:00"/>
    <x v="2648"/>
    <n v="75"/>
    <x v="1"/>
  </r>
  <r>
    <n v="566092"/>
    <d v="2019-11-12T00:00:00"/>
    <x v="16511"/>
    <n v="28"/>
    <x v="1"/>
  </r>
  <r>
    <n v="566094"/>
    <d v="2019-11-12T00:00:00"/>
    <x v="23377"/>
    <n v="125"/>
    <x v="1"/>
  </r>
  <r>
    <n v="566095"/>
    <d v="2019-11-12T00:00:00"/>
    <x v="23377"/>
    <n v="564"/>
    <x v="1"/>
  </r>
  <r>
    <n v="566096"/>
    <d v="2019-11-12T00:00:00"/>
    <x v="23377"/>
    <n v="636"/>
    <x v="1"/>
  </r>
  <r>
    <n v="566097"/>
    <d v="2019-11-12T00:00:00"/>
    <x v="23377"/>
    <n v="18"/>
    <x v="1"/>
  </r>
  <r>
    <n v="566098"/>
    <d v="2019-11-12T00:00:00"/>
    <x v="23377"/>
    <n v="180"/>
    <x v="1"/>
  </r>
  <r>
    <n v="566099"/>
    <d v="2019-11-12T00:00:00"/>
    <x v="23377"/>
    <n v="18"/>
    <x v="1"/>
  </r>
  <r>
    <n v="566100"/>
    <d v="2019-11-12T00:00:00"/>
    <x v="23377"/>
    <n v="18"/>
    <x v="1"/>
  </r>
  <r>
    <n v="566101"/>
    <d v="2019-11-12T00:00:00"/>
    <x v="15927"/>
    <n v="88"/>
    <x v="1"/>
  </r>
  <r>
    <n v="566102"/>
    <d v="2019-11-12T00:00:00"/>
    <x v="15927"/>
    <n v="556"/>
    <x v="1"/>
  </r>
  <r>
    <n v="566103"/>
    <d v="2019-11-12T00:00:00"/>
    <x v="15927"/>
    <n v="67"/>
    <x v="1"/>
  </r>
  <r>
    <n v="566104"/>
    <d v="2019-11-12T00:00:00"/>
    <x v="7271"/>
    <n v="522"/>
    <x v="1"/>
  </r>
  <r>
    <n v="566105"/>
    <d v="2019-11-12T00:00:00"/>
    <x v="7271"/>
    <n v="693"/>
    <x v="1"/>
  </r>
  <r>
    <n v="566106"/>
    <d v="2019-11-12T00:00:00"/>
    <x v="24530"/>
    <n v="78"/>
    <x v="1"/>
  </r>
  <r>
    <n v="566107"/>
    <d v="2019-11-12T00:00:00"/>
    <x v="20459"/>
    <n v="96"/>
    <x v="1"/>
  </r>
  <r>
    <n v="566108"/>
    <d v="2019-11-12T00:00:00"/>
    <x v="20459"/>
    <n v="66"/>
    <x v="1"/>
  </r>
  <r>
    <n v="566109"/>
    <d v="2019-11-12T00:00:00"/>
    <x v="20459"/>
    <n v="426"/>
    <x v="1"/>
  </r>
  <r>
    <n v="566110"/>
    <d v="2019-11-12T00:00:00"/>
    <x v="16926"/>
    <n v="94"/>
    <x v="1"/>
  </r>
  <r>
    <n v="566111"/>
    <d v="2019-11-12T00:00:00"/>
    <x v="16926"/>
    <n v="327"/>
    <x v="1"/>
  </r>
  <r>
    <n v="566112"/>
    <d v="2019-11-12T00:00:00"/>
    <x v="16926"/>
    <n v="48"/>
    <x v="1"/>
  </r>
  <r>
    <n v="566113"/>
    <d v="2019-11-12T00:00:00"/>
    <x v="9386"/>
    <n v="65"/>
    <x v="1"/>
  </r>
  <r>
    <n v="566114"/>
    <d v="2019-11-12T00:00:00"/>
    <x v="9386"/>
    <n v="65"/>
    <x v="1"/>
  </r>
  <r>
    <n v="566115"/>
    <d v="2019-11-12T00:00:00"/>
    <x v="9386"/>
    <n v="20"/>
    <x v="1"/>
  </r>
  <r>
    <n v="566116"/>
    <d v="2019-11-12T00:00:00"/>
    <x v="9386"/>
    <n v="65"/>
    <x v="1"/>
  </r>
  <r>
    <n v="566117"/>
    <d v="2019-11-12T00:00:00"/>
    <x v="9386"/>
    <n v="65"/>
    <x v="1"/>
  </r>
  <r>
    <n v="566118"/>
    <d v="2019-11-12T00:00:00"/>
    <x v="9386"/>
    <n v="65"/>
    <x v="1"/>
  </r>
  <r>
    <n v="566119"/>
    <d v="2019-11-12T00:00:00"/>
    <x v="9386"/>
    <n v="65"/>
    <x v="1"/>
  </r>
  <r>
    <n v="566120"/>
    <d v="2019-11-12T00:00:00"/>
    <x v="9386"/>
    <n v="65"/>
    <x v="1"/>
  </r>
  <r>
    <n v="566121"/>
    <d v="2019-11-12T00:00:00"/>
    <x v="761"/>
    <n v="346"/>
    <x v="1"/>
  </r>
  <r>
    <n v="566122"/>
    <d v="2019-11-12T00:00:00"/>
    <x v="761"/>
    <n v="346"/>
    <x v="1"/>
  </r>
  <r>
    <n v="566123"/>
    <d v="2019-11-12T00:00:00"/>
    <x v="24883"/>
    <n v="352"/>
    <x v="1"/>
  </r>
  <r>
    <n v="566124"/>
    <d v="2019-11-12T00:00:00"/>
    <x v="19162"/>
    <n v="37"/>
    <x v="1"/>
  </r>
  <r>
    <n v="566125"/>
    <d v="2019-11-12T00:00:00"/>
    <x v="19162"/>
    <n v="75"/>
    <x v="1"/>
  </r>
  <r>
    <n v="566128"/>
    <d v="2019-11-12T00:00:00"/>
    <x v="20891"/>
    <n v="556"/>
    <x v="1"/>
  </r>
  <r>
    <n v="566129"/>
    <d v="2019-11-12T00:00:00"/>
    <x v="24884"/>
    <n v="675"/>
    <x v="1"/>
  </r>
  <r>
    <n v="566130"/>
    <d v="2019-11-12T00:00:00"/>
    <x v="1867"/>
    <n v="368"/>
    <x v="1"/>
  </r>
  <r>
    <n v="566131"/>
    <d v="2019-11-12T00:00:00"/>
    <x v="20891"/>
    <n v="192"/>
    <x v="1"/>
  </r>
  <r>
    <n v="566139"/>
    <d v="2019-11-12T00:00:00"/>
    <x v="19226"/>
    <n v="88"/>
    <x v="1"/>
  </r>
  <r>
    <n v="566140"/>
    <d v="2019-11-12T00:00:00"/>
    <x v="19226"/>
    <n v="88"/>
    <x v="1"/>
  </r>
  <r>
    <n v="566141"/>
    <d v="2019-11-12T00:00:00"/>
    <x v="21627"/>
    <n v="692"/>
    <x v="1"/>
  </r>
  <r>
    <n v="566142"/>
    <d v="2019-11-12T00:00:00"/>
    <x v="21627"/>
    <n v="190"/>
    <x v="1"/>
  </r>
  <r>
    <n v="566143"/>
    <d v="2019-11-12T00:00:00"/>
    <x v="768"/>
    <n v="647"/>
    <x v="1"/>
  </r>
  <r>
    <n v="566144"/>
    <d v="2019-11-12T00:00:00"/>
    <x v="4674"/>
    <n v="478"/>
    <x v="1"/>
  </r>
  <r>
    <n v="566145"/>
    <d v="2019-11-12T00:00:00"/>
    <x v="24033"/>
    <n v="258"/>
    <x v="1"/>
  </r>
  <r>
    <n v="566146"/>
    <d v="2019-11-12T00:00:00"/>
    <x v="24033"/>
    <n v="258"/>
    <x v="1"/>
  </r>
  <r>
    <n v="566147"/>
    <d v="2019-11-12T00:00:00"/>
    <x v="19179"/>
    <n v="18"/>
    <x v="1"/>
  </r>
  <r>
    <n v="566148"/>
    <d v="2019-11-12T00:00:00"/>
    <x v="24885"/>
    <n v="312"/>
    <x v="1"/>
  </r>
  <r>
    <n v="566149"/>
    <d v="2019-11-12T00:00:00"/>
    <x v="24885"/>
    <n v="312"/>
    <x v="1"/>
  </r>
  <r>
    <n v="566150"/>
    <d v="2019-11-12T00:00:00"/>
    <x v="24885"/>
    <n v="312"/>
    <x v="1"/>
  </r>
  <r>
    <n v="566151"/>
    <d v="2019-11-12T00:00:00"/>
    <x v="24885"/>
    <n v="312"/>
    <x v="1"/>
  </r>
  <r>
    <n v="566152"/>
    <d v="2019-11-12T00:00:00"/>
    <x v="24885"/>
    <n v="312"/>
    <x v="1"/>
  </r>
  <r>
    <n v="566153"/>
    <d v="2019-11-12T00:00:00"/>
    <x v="24885"/>
    <n v="312"/>
    <x v="1"/>
  </r>
  <r>
    <n v="566154"/>
    <d v="2019-11-12T00:00:00"/>
    <x v="19302"/>
    <n v="431"/>
    <x v="1"/>
  </r>
  <r>
    <n v="566155"/>
    <d v="2019-11-12T00:00:00"/>
    <x v="19302"/>
    <n v="431"/>
    <x v="1"/>
  </r>
  <r>
    <n v="566156"/>
    <d v="2019-11-12T00:00:00"/>
    <x v="23812"/>
    <n v="646"/>
    <x v="1"/>
  </r>
  <r>
    <n v="566157"/>
    <d v="2019-11-12T00:00:00"/>
    <x v="19302"/>
    <n v="448"/>
    <x v="1"/>
  </r>
  <r>
    <n v="566158"/>
    <d v="2019-11-12T00:00:00"/>
    <x v="19302"/>
    <n v="448"/>
    <x v="1"/>
  </r>
  <r>
    <n v="566159"/>
    <d v="2019-11-12T00:00:00"/>
    <x v="23812"/>
    <n v="425"/>
    <x v="1"/>
  </r>
  <r>
    <n v="566160"/>
    <d v="2019-11-12T00:00:00"/>
    <x v="19302"/>
    <n v="692"/>
    <x v="1"/>
  </r>
  <r>
    <n v="566161"/>
    <d v="2019-11-12T00:00:00"/>
    <x v="19302"/>
    <n v="18"/>
    <x v="1"/>
  </r>
  <r>
    <n v="566162"/>
    <d v="2019-11-12T00:00:00"/>
    <x v="9514"/>
    <n v="675"/>
    <x v="1"/>
  </r>
  <r>
    <n v="566163"/>
    <d v="2019-11-12T00:00:00"/>
    <x v="9514"/>
    <n v="675"/>
    <x v="1"/>
  </r>
  <r>
    <n v="566164"/>
    <d v="2019-11-12T00:00:00"/>
    <x v="19582"/>
    <n v="77"/>
    <x v="1"/>
  </r>
  <r>
    <n v="566165"/>
    <d v="2019-11-12T00:00:00"/>
    <x v="19582"/>
    <n v="692"/>
    <x v="1"/>
  </r>
  <r>
    <n v="566167"/>
    <d v="2019-11-12T00:00:00"/>
    <x v="6746"/>
    <n v="195"/>
    <x v="1"/>
  </r>
  <r>
    <n v="566168"/>
    <d v="2019-11-12T00:00:00"/>
    <x v="6746"/>
    <n v="195"/>
    <x v="1"/>
  </r>
  <r>
    <n v="566169"/>
    <d v="2019-11-12T00:00:00"/>
    <x v="6746"/>
    <n v="198"/>
    <x v="1"/>
  </r>
  <r>
    <n v="566170"/>
    <d v="2019-11-12T00:00:00"/>
    <x v="17499"/>
    <n v="692"/>
    <x v="1"/>
  </r>
  <r>
    <n v="566171"/>
    <d v="2019-11-12T00:00:00"/>
    <x v="17499"/>
    <n v="18"/>
    <x v="1"/>
  </r>
  <r>
    <n v="566172"/>
    <d v="2019-11-12T00:00:00"/>
    <x v="17499"/>
    <n v="18"/>
    <x v="1"/>
  </r>
  <r>
    <n v="566173"/>
    <d v="2019-11-12T00:00:00"/>
    <x v="24886"/>
    <n v="675"/>
    <x v="1"/>
  </r>
  <r>
    <n v="566174"/>
    <d v="2019-11-12T00:00:00"/>
    <x v="20840"/>
    <n v="28"/>
    <x v="1"/>
  </r>
  <r>
    <n v="566175"/>
    <d v="2019-11-12T00:00:00"/>
    <x v="11365"/>
    <n v="75"/>
    <x v="1"/>
  </r>
  <r>
    <n v="566176"/>
    <d v="2019-11-12T00:00:00"/>
    <x v="11365"/>
    <n v="96"/>
    <x v="1"/>
  </r>
  <r>
    <n v="566177"/>
    <d v="2019-11-12T00:00:00"/>
    <x v="11365"/>
    <n v="190"/>
    <x v="1"/>
  </r>
  <r>
    <n v="566179"/>
    <d v="2019-11-12T00:00:00"/>
    <x v="10200"/>
    <n v="78"/>
    <x v="1"/>
  </r>
  <r>
    <n v="566180"/>
    <d v="2019-11-12T00:00:00"/>
    <x v="24887"/>
    <n v="61"/>
    <x v="1"/>
  </r>
  <r>
    <n v="566181"/>
    <d v="2019-11-12T00:00:00"/>
    <x v="24752"/>
    <n v="675"/>
    <x v="1"/>
  </r>
  <r>
    <n v="566182"/>
    <d v="2019-11-12T00:00:00"/>
    <x v="24752"/>
    <n v="675"/>
    <x v="1"/>
  </r>
  <r>
    <n v="566183"/>
    <d v="2019-11-12T00:00:00"/>
    <x v="24888"/>
    <n v="65"/>
    <x v="1"/>
  </r>
  <r>
    <n v="566184"/>
    <d v="2019-11-12T00:00:00"/>
    <x v="24888"/>
    <n v="65"/>
    <x v="1"/>
  </r>
  <r>
    <n v="566190"/>
    <d v="2019-11-12T00:00:00"/>
    <x v="24447"/>
    <n v="190"/>
    <x v="1"/>
  </r>
  <r>
    <n v="566191"/>
    <d v="2019-11-12T00:00:00"/>
    <x v="24447"/>
    <n v="564"/>
    <x v="1"/>
  </r>
  <r>
    <n v="566192"/>
    <d v="2019-11-12T00:00:00"/>
    <x v="19438"/>
    <n v="190"/>
    <x v="1"/>
  </r>
  <r>
    <n v="566193"/>
    <d v="2019-11-12T00:00:00"/>
    <x v="19438"/>
    <n v="30"/>
    <x v="1"/>
  </r>
  <r>
    <n v="566194"/>
    <d v="2019-11-12T00:00:00"/>
    <x v="900"/>
    <n v="675"/>
    <x v="1"/>
  </r>
  <r>
    <n v="566195"/>
    <d v="2019-11-12T00:00:00"/>
    <x v="900"/>
    <n v="675"/>
    <x v="1"/>
  </r>
  <r>
    <n v="566196"/>
    <d v="2019-11-12T00:00:00"/>
    <x v="900"/>
    <n v="675"/>
    <x v="1"/>
  </r>
  <r>
    <n v="566197"/>
    <d v="2019-11-12T00:00:00"/>
    <x v="900"/>
    <n v="675"/>
    <x v="1"/>
  </r>
  <r>
    <n v="566198"/>
    <d v="2019-11-12T00:00:00"/>
    <x v="900"/>
    <n v="675"/>
    <x v="1"/>
  </r>
  <r>
    <n v="566199"/>
    <d v="2019-11-12T00:00:00"/>
    <x v="18839"/>
    <n v="67"/>
    <x v="1"/>
  </r>
  <r>
    <n v="566200"/>
    <d v="2019-11-12T00:00:00"/>
    <x v="18839"/>
    <n v="67"/>
    <x v="1"/>
  </r>
  <r>
    <n v="566201"/>
    <d v="2019-11-12T00:00:00"/>
    <x v="18839"/>
    <n v="67"/>
    <x v="1"/>
  </r>
  <r>
    <n v="566203"/>
    <d v="2019-11-12T00:00:00"/>
    <x v="22726"/>
    <n v="296"/>
    <x v="1"/>
  </r>
  <r>
    <n v="566205"/>
    <d v="2019-11-12T00:00:00"/>
    <x v="6876"/>
    <n v="180"/>
    <x v="1"/>
  </r>
  <r>
    <n v="566206"/>
    <d v="2019-11-12T00:00:00"/>
    <x v="14491"/>
    <n v="88"/>
    <x v="1"/>
  </r>
  <r>
    <n v="566207"/>
    <d v="2019-11-12T00:00:00"/>
    <x v="14491"/>
    <n v="555"/>
    <x v="1"/>
  </r>
  <r>
    <n v="566208"/>
    <d v="2019-11-13T00:00:00"/>
    <x v="21285"/>
    <n v="61"/>
    <x v="1"/>
  </r>
  <r>
    <n v="566209"/>
    <d v="2019-11-13T00:00:00"/>
    <x v="21285"/>
    <n v="61"/>
    <x v="1"/>
  </r>
  <r>
    <n v="566210"/>
    <d v="2019-11-13T00:00:00"/>
    <x v="24889"/>
    <n v="61"/>
    <x v="1"/>
  </r>
  <r>
    <n v="566211"/>
    <d v="2019-11-13T00:00:00"/>
    <x v="16362"/>
    <n v="21"/>
    <x v="1"/>
  </r>
  <r>
    <n v="566212"/>
    <d v="2019-11-13T00:00:00"/>
    <x v="16362"/>
    <n v="37"/>
    <x v="1"/>
  </r>
  <r>
    <n v="566214"/>
    <d v="2019-11-13T00:00:00"/>
    <x v="19628"/>
    <n v="96"/>
    <x v="1"/>
  </r>
  <r>
    <n v="566215"/>
    <d v="2019-11-13T00:00:00"/>
    <x v="19628"/>
    <n v="96"/>
    <x v="1"/>
  </r>
  <r>
    <n v="566216"/>
    <d v="2019-11-13T00:00:00"/>
    <x v="23685"/>
    <n v="88"/>
    <x v="1"/>
  </r>
  <r>
    <n v="566217"/>
    <d v="2019-11-13T00:00:00"/>
    <x v="19040"/>
    <n v="423"/>
    <x v="1"/>
  </r>
  <r>
    <n v="566218"/>
    <d v="2019-11-13T00:00:00"/>
    <x v="19040"/>
    <n v="450"/>
    <x v="1"/>
  </r>
  <r>
    <n v="566219"/>
    <d v="2019-11-13T00:00:00"/>
    <x v="19040"/>
    <n v="501"/>
    <x v="1"/>
  </r>
  <r>
    <n v="566220"/>
    <d v="2019-11-13T00:00:00"/>
    <x v="19040"/>
    <n v="585"/>
    <x v="1"/>
  </r>
  <r>
    <n v="566221"/>
    <d v="2019-11-13T00:00:00"/>
    <x v="19040"/>
    <n v="425"/>
    <x v="1"/>
  </r>
  <r>
    <n v="566222"/>
    <d v="2019-11-13T00:00:00"/>
    <x v="19040"/>
    <n v="428"/>
    <x v="1"/>
  </r>
  <r>
    <n v="566223"/>
    <d v="2019-11-13T00:00:00"/>
    <x v="19040"/>
    <n v="460"/>
    <x v="1"/>
  </r>
  <r>
    <n v="566224"/>
    <d v="2019-11-13T00:00:00"/>
    <x v="19040"/>
    <n v="508"/>
    <x v="1"/>
  </r>
  <r>
    <n v="566225"/>
    <d v="2019-11-13T00:00:00"/>
    <x v="19040"/>
    <n v="692"/>
    <x v="1"/>
  </r>
  <r>
    <n v="566226"/>
    <d v="2019-11-13T00:00:00"/>
    <x v="19040"/>
    <n v="428"/>
    <x v="1"/>
  </r>
  <r>
    <n v="566227"/>
    <d v="2019-11-13T00:00:00"/>
    <x v="19040"/>
    <n v="433"/>
    <x v="1"/>
  </r>
  <r>
    <n v="566228"/>
    <d v="2019-11-13T00:00:00"/>
    <x v="10622"/>
    <n v="49"/>
    <x v="1"/>
  </r>
  <r>
    <n v="566229"/>
    <d v="2019-11-13T00:00:00"/>
    <x v="10622"/>
    <n v="692"/>
    <x v="1"/>
  </r>
  <r>
    <n v="566230"/>
    <d v="2019-11-13T00:00:00"/>
    <x v="7593"/>
    <n v="346"/>
    <x v="1"/>
  </r>
  <r>
    <n v="566231"/>
    <d v="2019-11-13T00:00:00"/>
    <x v="7593"/>
    <n v="346"/>
    <x v="1"/>
  </r>
  <r>
    <n v="566232"/>
    <d v="2019-11-13T00:00:00"/>
    <x v="5785"/>
    <n v="1"/>
    <x v="1"/>
  </r>
  <r>
    <n v="566233"/>
    <d v="2019-11-13T00:00:00"/>
    <x v="5785"/>
    <n v="1"/>
    <x v="1"/>
  </r>
  <r>
    <n v="566234"/>
    <d v="2019-11-13T00:00:00"/>
    <x v="5785"/>
    <n v="1"/>
    <x v="1"/>
  </r>
  <r>
    <n v="566235"/>
    <d v="2019-11-13T00:00:00"/>
    <x v="5785"/>
    <n v="1"/>
    <x v="1"/>
  </r>
  <r>
    <n v="566236"/>
    <d v="2019-11-13T00:00:00"/>
    <x v="5785"/>
    <n v="1"/>
    <x v="1"/>
  </r>
  <r>
    <n v="566237"/>
    <d v="2019-11-13T00:00:00"/>
    <x v="5785"/>
    <n v="1"/>
    <x v="1"/>
  </r>
  <r>
    <n v="566238"/>
    <d v="2019-11-13T00:00:00"/>
    <x v="5785"/>
    <n v="1"/>
    <x v="1"/>
  </r>
  <r>
    <n v="566239"/>
    <d v="2019-11-13T00:00:00"/>
    <x v="5785"/>
    <n v="1"/>
    <x v="1"/>
  </r>
  <r>
    <n v="566240"/>
    <d v="2019-11-13T00:00:00"/>
    <x v="5785"/>
    <n v="1"/>
    <x v="1"/>
  </r>
  <r>
    <n v="566241"/>
    <d v="2019-11-13T00:00:00"/>
    <x v="5785"/>
    <n v="1"/>
    <x v="1"/>
  </r>
  <r>
    <n v="566242"/>
    <d v="2019-11-13T00:00:00"/>
    <x v="5785"/>
    <n v="1"/>
    <x v="1"/>
  </r>
  <r>
    <n v="566243"/>
    <d v="2019-11-13T00:00:00"/>
    <x v="5785"/>
    <n v="1"/>
    <x v="1"/>
  </r>
  <r>
    <n v="566244"/>
    <d v="2019-11-13T00:00:00"/>
    <x v="5785"/>
    <n v="1"/>
    <x v="1"/>
  </r>
  <r>
    <n v="566245"/>
    <d v="2019-11-13T00:00:00"/>
    <x v="5785"/>
    <n v="1"/>
    <x v="1"/>
  </r>
  <r>
    <n v="566246"/>
    <d v="2019-11-13T00:00:00"/>
    <x v="5785"/>
    <n v="1"/>
    <x v="1"/>
  </r>
  <r>
    <n v="566247"/>
    <d v="2019-11-13T00:00:00"/>
    <x v="5785"/>
    <n v="1"/>
    <x v="1"/>
  </r>
  <r>
    <n v="566248"/>
    <d v="2019-11-13T00:00:00"/>
    <x v="5785"/>
    <n v="1"/>
    <x v="1"/>
  </r>
  <r>
    <n v="566249"/>
    <d v="2019-11-13T00:00:00"/>
    <x v="5785"/>
    <n v="1"/>
    <x v="1"/>
  </r>
  <r>
    <n v="566250"/>
    <d v="2019-11-13T00:00:00"/>
    <x v="5785"/>
    <n v="1"/>
    <x v="1"/>
  </r>
  <r>
    <n v="566251"/>
    <d v="2019-11-13T00:00:00"/>
    <x v="5785"/>
    <n v="1"/>
    <x v="1"/>
  </r>
  <r>
    <n v="566252"/>
    <d v="2019-11-13T00:00:00"/>
    <x v="19036"/>
    <n v="403"/>
    <x v="1"/>
  </r>
  <r>
    <n v="566253"/>
    <d v="2019-11-13T00:00:00"/>
    <x v="24890"/>
    <n v="551"/>
    <x v="1"/>
  </r>
  <r>
    <n v="566254"/>
    <d v="2019-11-13T00:00:00"/>
    <x v="24890"/>
    <n v="551"/>
    <x v="1"/>
  </r>
  <r>
    <n v="566255"/>
    <d v="2019-11-13T00:00:00"/>
    <x v="7055"/>
    <n v="692"/>
    <x v="1"/>
  </r>
  <r>
    <n v="566256"/>
    <d v="2019-11-13T00:00:00"/>
    <x v="7055"/>
    <n v="498"/>
    <x v="1"/>
  </r>
  <r>
    <n v="566257"/>
    <d v="2019-11-13T00:00:00"/>
    <x v="8462"/>
    <n v="95"/>
    <x v="1"/>
  </r>
  <r>
    <n v="566258"/>
    <d v="2019-11-13T00:00:00"/>
    <x v="8462"/>
    <n v="1"/>
    <x v="1"/>
  </r>
  <r>
    <n v="566259"/>
    <d v="2019-11-13T00:00:00"/>
    <x v="19149"/>
    <n v="556"/>
    <x v="1"/>
  </r>
  <r>
    <n v="566261"/>
    <d v="2019-11-13T00:00:00"/>
    <x v="19149"/>
    <n v="422"/>
    <x v="1"/>
  </r>
  <r>
    <n v="566262"/>
    <d v="2019-11-13T00:00:00"/>
    <x v="17294"/>
    <n v="412"/>
    <x v="1"/>
  </r>
  <r>
    <n v="566263"/>
    <d v="2019-11-13T00:00:00"/>
    <x v="23713"/>
    <n v="180"/>
    <x v="1"/>
  </r>
  <r>
    <n v="566264"/>
    <d v="2019-11-13T00:00:00"/>
    <x v="24891"/>
    <n v="65"/>
    <x v="1"/>
  </r>
  <r>
    <n v="566265"/>
    <d v="2019-11-13T00:00:00"/>
    <x v="24891"/>
    <n v="65"/>
    <x v="1"/>
  </r>
  <r>
    <n v="566266"/>
    <d v="2019-11-13T00:00:00"/>
    <x v="22035"/>
    <n v="465"/>
    <x v="1"/>
  </r>
  <r>
    <n v="566267"/>
    <d v="2019-11-13T00:00:00"/>
    <x v="22035"/>
    <n v="693"/>
    <x v="1"/>
  </r>
  <r>
    <n v="566268"/>
    <d v="2019-11-13T00:00:00"/>
    <x v="22035"/>
    <n v="352"/>
    <x v="1"/>
  </r>
  <r>
    <n v="566269"/>
    <d v="2019-11-13T00:00:00"/>
    <x v="22708"/>
    <n v="75"/>
    <x v="1"/>
  </r>
  <r>
    <n v="566270"/>
    <d v="2019-11-13T00:00:00"/>
    <x v="22712"/>
    <n v="1"/>
    <x v="1"/>
  </r>
  <r>
    <n v="566271"/>
    <d v="2019-11-13T00:00:00"/>
    <x v="22712"/>
    <n v="1"/>
    <x v="1"/>
  </r>
  <r>
    <n v="566272"/>
    <d v="2019-11-13T00:00:00"/>
    <x v="17164"/>
    <n v="478"/>
    <x v="1"/>
  </r>
  <r>
    <n v="566273"/>
    <d v="2019-11-13T00:00:00"/>
    <x v="18896"/>
    <n v="197"/>
    <x v="1"/>
  </r>
  <r>
    <n v="566274"/>
    <d v="2019-11-13T00:00:00"/>
    <x v="18896"/>
    <n v="336"/>
    <x v="1"/>
  </r>
  <r>
    <n v="566275"/>
    <d v="2019-11-13T00:00:00"/>
    <x v="18896"/>
    <n v="403"/>
    <x v="1"/>
  </r>
  <r>
    <n v="566276"/>
    <d v="2019-11-13T00:00:00"/>
    <x v="22344"/>
    <n v="96"/>
    <x v="1"/>
  </r>
  <r>
    <n v="566277"/>
    <d v="2019-11-13T00:00:00"/>
    <x v="18896"/>
    <n v="431"/>
    <x v="1"/>
  </r>
  <r>
    <n v="566278"/>
    <d v="2019-11-13T00:00:00"/>
    <x v="18896"/>
    <n v="692"/>
    <x v="1"/>
  </r>
  <r>
    <n v="566279"/>
    <d v="2019-11-13T00:00:00"/>
    <x v="19295"/>
    <n v="197"/>
    <x v="1"/>
  </r>
  <r>
    <n v="566280"/>
    <d v="2019-11-13T00:00:00"/>
    <x v="24649"/>
    <n v="88"/>
    <x v="1"/>
  </r>
  <r>
    <n v="566281"/>
    <d v="2019-11-13T00:00:00"/>
    <x v="24649"/>
    <n v="75"/>
    <x v="1"/>
  </r>
  <r>
    <n v="566282"/>
    <d v="2019-11-13T00:00:00"/>
    <x v="24892"/>
    <n v="91"/>
    <x v="1"/>
  </r>
  <r>
    <n v="566283"/>
    <d v="2019-11-13T00:00:00"/>
    <x v="24892"/>
    <n v="91"/>
    <x v="1"/>
  </r>
  <r>
    <n v="566286"/>
    <d v="2019-11-13T00:00:00"/>
    <x v="23798"/>
    <n v="61"/>
    <x v="1"/>
  </r>
  <r>
    <n v="566287"/>
    <d v="2019-11-13T00:00:00"/>
    <x v="23798"/>
    <n v="88"/>
    <x v="1"/>
  </r>
  <r>
    <n v="566288"/>
    <d v="2019-11-13T00:00:00"/>
    <x v="14031"/>
    <n v="1"/>
    <x v="1"/>
  </r>
  <r>
    <n v="566289"/>
    <d v="2019-11-13T00:00:00"/>
    <x v="20057"/>
    <n v="20"/>
    <x v="1"/>
  </r>
  <r>
    <n v="566290"/>
    <d v="2019-11-13T00:00:00"/>
    <x v="20057"/>
    <n v="20"/>
    <x v="1"/>
  </r>
  <r>
    <n v="566291"/>
    <d v="2019-11-13T00:00:00"/>
    <x v="20057"/>
    <n v="20"/>
    <x v="1"/>
  </r>
  <r>
    <n v="566292"/>
    <d v="2019-11-13T00:00:00"/>
    <x v="20057"/>
    <n v="20"/>
    <x v="1"/>
  </r>
  <r>
    <n v="566293"/>
    <d v="2019-11-13T00:00:00"/>
    <x v="20057"/>
    <n v="20"/>
    <x v="1"/>
  </r>
  <r>
    <n v="566294"/>
    <d v="2019-11-13T00:00:00"/>
    <x v="20057"/>
    <n v="20"/>
    <x v="1"/>
  </r>
  <r>
    <n v="566295"/>
    <d v="2019-11-13T00:00:00"/>
    <x v="20057"/>
    <n v="20"/>
    <x v="1"/>
  </r>
  <r>
    <n v="566296"/>
    <d v="2019-11-13T00:00:00"/>
    <x v="16820"/>
    <n v="692"/>
    <x v="1"/>
  </r>
  <r>
    <n v="566297"/>
    <d v="2019-11-13T00:00:00"/>
    <x v="17548"/>
    <n v="62"/>
    <x v="1"/>
  </r>
  <r>
    <n v="566298"/>
    <d v="2019-11-13T00:00:00"/>
    <x v="21676"/>
    <n v="585"/>
    <x v="1"/>
  </r>
  <r>
    <n v="566299"/>
    <d v="2019-11-13T00:00:00"/>
    <x v="21676"/>
    <n v="585"/>
    <x v="1"/>
  </r>
  <r>
    <n v="566300"/>
    <d v="2019-11-13T00:00:00"/>
    <x v="21676"/>
    <n v="585"/>
    <x v="1"/>
  </r>
  <r>
    <n v="566301"/>
    <d v="2019-11-13T00:00:00"/>
    <x v="21676"/>
    <n v="585"/>
    <x v="1"/>
  </r>
  <r>
    <n v="566302"/>
    <d v="2019-11-13T00:00:00"/>
    <x v="21676"/>
    <n v="585"/>
    <x v="1"/>
  </r>
  <r>
    <n v="566303"/>
    <d v="2019-11-13T00:00:00"/>
    <x v="9773"/>
    <n v="634"/>
    <x v="1"/>
  </r>
  <r>
    <n v="566309"/>
    <d v="2019-11-13T00:00:00"/>
    <x v="21684"/>
    <n v="456"/>
    <x v="1"/>
  </r>
  <r>
    <n v="566310"/>
    <d v="2019-11-13T00:00:00"/>
    <x v="24815"/>
    <n v="633"/>
    <x v="1"/>
  </r>
  <r>
    <n v="566311"/>
    <d v="2019-11-13T00:00:00"/>
    <x v="21684"/>
    <n v="336"/>
    <x v="1"/>
  </r>
  <r>
    <n v="566312"/>
    <d v="2019-11-13T00:00:00"/>
    <x v="3736"/>
    <n v="20"/>
    <x v="1"/>
  </r>
  <r>
    <n v="566313"/>
    <d v="2019-11-13T00:00:00"/>
    <x v="15375"/>
    <n v="18"/>
    <x v="1"/>
  </r>
  <r>
    <n v="566314"/>
    <d v="2019-11-13T00:00:00"/>
    <x v="10004"/>
    <n v="49"/>
    <x v="1"/>
  </r>
  <r>
    <n v="566316"/>
    <d v="2019-11-13T00:00:00"/>
    <x v="23386"/>
    <n v="474"/>
    <x v="1"/>
  </r>
  <r>
    <n v="566317"/>
    <d v="2019-11-13T00:00:00"/>
    <x v="23386"/>
    <n v="91"/>
    <x v="1"/>
  </r>
  <r>
    <n v="566318"/>
    <d v="2019-11-13T00:00:00"/>
    <x v="1946"/>
    <n v="692"/>
    <x v="1"/>
  </r>
  <r>
    <n v="566319"/>
    <d v="2019-11-13T00:00:00"/>
    <x v="1946"/>
    <n v="636"/>
    <x v="1"/>
  </r>
  <r>
    <n v="566320"/>
    <d v="2019-11-13T00:00:00"/>
    <x v="4769"/>
    <n v="692"/>
    <x v="1"/>
  </r>
  <r>
    <n v="566321"/>
    <d v="2019-11-13T00:00:00"/>
    <x v="24584"/>
    <n v="646"/>
    <x v="1"/>
  </r>
  <r>
    <n v="566322"/>
    <d v="2019-11-13T00:00:00"/>
    <x v="19317"/>
    <n v="556"/>
    <x v="1"/>
  </r>
  <r>
    <n v="566323"/>
    <d v="2019-11-13T00:00:00"/>
    <x v="19317"/>
    <n v="556"/>
    <x v="1"/>
  </r>
  <r>
    <n v="566324"/>
    <d v="2019-11-13T00:00:00"/>
    <x v="16795"/>
    <n v="94"/>
    <x v="1"/>
  </r>
  <r>
    <n v="566325"/>
    <d v="2019-11-13T00:00:00"/>
    <x v="24495"/>
    <n v="88"/>
    <x v="1"/>
  </r>
  <r>
    <n v="566326"/>
    <d v="2019-11-13T00:00:00"/>
    <x v="23467"/>
    <n v="87"/>
    <x v="1"/>
  </r>
  <r>
    <n v="566327"/>
    <d v="2019-11-13T00:00:00"/>
    <x v="23467"/>
    <n v="87"/>
    <x v="1"/>
  </r>
  <r>
    <n v="566328"/>
    <d v="2019-11-13T00:00:00"/>
    <x v="23467"/>
    <n v="87"/>
    <x v="1"/>
  </r>
  <r>
    <n v="566329"/>
    <d v="2019-11-13T00:00:00"/>
    <x v="23467"/>
    <n v="87"/>
    <x v="1"/>
  </r>
  <r>
    <n v="566330"/>
    <d v="2019-11-13T00:00:00"/>
    <x v="23467"/>
    <n v="87"/>
    <x v="1"/>
  </r>
  <r>
    <n v="566331"/>
    <d v="2019-11-13T00:00:00"/>
    <x v="23467"/>
    <n v="87"/>
    <x v="1"/>
  </r>
  <r>
    <n v="566332"/>
    <d v="2019-11-13T00:00:00"/>
    <x v="23467"/>
    <n v="87"/>
    <x v="1"/>
  </r>
  <r>
    <n v="566333"/>
    <d v="2019-11-13T00:00:00"/>
    <x v="7271"/>
    <n v="79"/>
    <x v="1"/>
  </r>
  <r>
    <n v="566334"/>
    <d v="2019-11-13T00:00:00"/>
    <x v="7271"/>
    <n v="192"/>
    <x v="1"/>
  </r>
  <r>
    <n v="566335"/>
    <d v="2019-11-13T00:00:00"/>
    <x v="19277"/>
    <n v="330"/>
    <x v="1"/>
  </r>
  <r>
    <n v="566336"/>
    <d v="2019-11-13T00:00:00"/>
    <x v="19277"/>
    <n v="330"/>
    <x v="1"/>
  </r>
  <r>
    <n v="566337"/>
    <d v="2019-11-13T00:00:00"/>
    <x v="19277"/>
    <n v="354"/>
    <x v="1"/>
  </r>
  <r>
    <n v="566338"/>
    <d v="2019-11-13T00:00:00"/>
    <x v="19277"/>
    <n v="354"/>
    <x v="1"/>
  </r>
  <r>
    <n v="566339"/>
    <d v="2019-11-13T00:00:00"/>
    <x v="19277"/>
    <n v="354"/>
    <x v="1"/>
  </r>
  <r>
    <n v="566340"/>
    <d v="2019-11-13T00:00:00"/>
    <x v="19277"/>
    <n v="354"/>
    <x v="1"/>
  </r>
  <r>
    <n v="566341"/>
    <d v="2019-11-13T00:00:00"/>
    <x v="19277"/>
    <n v="354"/>
    <x v="1"/>
  </r>
  <r>
    <n v="566342"/>
    <d v="2019-11-13T00:00:00"/>
    <x v="19939"/>
    <n v="637"/>
    <x v="1"/>
  </r>
  <r>
    <n v="566343"/>
    <d v="2019-11-13T00:00:00"/>
    <x v="19939"/>
    <n v="352"/>
    <x v="1"/>
  </r>
  <r>
    <n v="566344"/>
    <d v="2019-11-13T00:00:00"/>
    <x v="22422"/>
    <n v="88"/>
    <x v="1"/>
  </r>
  <r>
    <n v="566345"/>
    <d v="2019-11-13T00:00:00"/>
    <x v="24893"/>
    <n v="551"/>
    <x v="1"/>
  </r>
  <r>
    <n v="566346"/>
    <d v="2019-11-13T00:00:00"/>
    <x v="24893"/>
    <n v="551"/>
    <x v="1"/>
  </r>
  <r>
    <n v="566347"/>
    <d v="2019-11-13T00:00:00"/>
    <x v="18852"/>
    <n v="96"/>
    <x v="1"/>
  </r>
  <r>
    <n v="566348"/>
    <d v="2019-11-13T00:00:00"/>
    <x v="18852"/>
    <n v="30"/>
    <x v="1"/>
  </r>
  <r>
    <n v="566349"/>
    <d v="2019-11-13T00:00:00"/>
    <x v="22036"/>
    <n v="88"/>
    <x v="1"/>
  </r>
  <r>
    <n v="566350"/>
    <d v="2019-11-13T00:00:00"/>
    <x v="19036"/>
    <n v="341"/>
    <x v="1"/>
  </r>
  <r>
    <n v="566351"/>
    <d v="2019-11-13T00:00:00"/>
    <x v="19036"/>
    <n v="1"/>
    <x v="1"/>
  </r>
  <r>
    <n v="566352"/>
    <d v="2019-11-13T00:00:00"/>
    <x v="17298"/>
    <n v="447"/>
    <x v="1"/>
  </r>
  <r>
    <n v="566353"/>
    <d v="2019-11-13T00:00:00"/>
    <x v="17298"/>
    <n v="436"/>
    <x v="1"/>
  </r>
  <r>
    <n v="566354"/>
    <d v="2019-11-13T00:00:00"/>
    <x v="2232"/>
    <n v="95"/>
    <x v="1"/>
  </r>
  <r>
    <n v="566355"/>
    <d v="2019-11-13T00:00:00"/>
    <x v="2232"/>
    <n v="1"/>
    <x v="1"/>
  </r>
  <r>
    <n v="566356"/>
    <d v="2019-11-13T00:00:00"/>
    <x v="18852"/>
    <n v="436"/>
    <x v="1"/>
  </r>
  <r>
    <n v="566357"/>
    <d v="2019-11-13T00:00:00"/>
    <x v="18852"/>
    <n v="454"/>
    <x v="1"/>
  </r>
  <r>
    <n v="566358"/>
    <d v="2019-11-13T00:00:00"/>
    <x v="19182"/>
    <n v="75"/>
    <x v="1"/>
  </r>
  <r>
    <n v="566359"/>
    <d v="2019-11-13T00:00:00"/>
    <x v="19182"/>
    <n v="75"/>
    <x v="1"/>
  </r>
  <r>
    <n v="566360"/>
    <d v="2019-11-13T00:00:00"/>
    <x v="19182"/>
    <n v="75"/>
    <x v="1"/>
  </r>
  <r>
    <n v="566361"/>
    <d v="2019-11-13T00:00:00"/>
    <x v="19182"/>
    <n v="75"/>
    <x v="1"/>
  </r>
  <r>
    <n v="566362"/>
    <d v="2019-11-13T00:00:00"/>
    <x v="19182"/>
    <n v="75"/>
    <x v="1"/>
  </r>
  <r>
    <n v="566363"/>
    <d v="2019-11-13T00:00:00"/>
    <x v="20778"/>
    <n v="692"/>
    <x v="1"/>
  </r>
  <r>
    <n v="566364"/>
    <d v="2019-11-13T00:00:00"/>
    <x v="18860"/>
    <n v="420"/>
    <x v="1"/>
  </r>
  <r>
    <n v="566365"/>
    <d v="2019-11-13T00:00:00"/>
    <x v="18860"/>
    <n v="422"/>
    <x v="1"/>
  </r>
  <r>
    <n v="566367"/>
    <d v="2019-11-13T00:00:00"/>
    <x v="21364"/>
    <n v="75"/>
    <x v="1"/>
  </r>
  <r>
    <n v="566368"/>
    <d v="2019-11-13T00:00:00"/>
    <x v="4621"/>
    <n v="91"/>
    <x v="1"/>
  </r>
  <r>
    <n v="566369"/>
    <d v="2019-11-13T00:00:00"/>
    <x v="4621"/>
    <n v="91"/>
    <x v="1"/>
  </r>
  <r>
    <n v="566370"/>
    <d v="2019-11-13T00:00:00"/>
    <x v="4621"/>
    <n v="91"/>
    <x v="1"/>
  </r>
  <r>
    <n v="566371"/>
    <d v="2019-11-13T00:00:00"/>
    <x v="4621"/>
    <n v="91"/>
    <x v="1"/>
  </r>
  <r>
    <n v="566372"/>
    <d v="2019-11-13T00:00:00"/>
    <x v="21573"/>
    <n v="180"/>
    <x v="1"/>
  </r>
  <r>
    <n v="566373"/>
    <d v="2019-11-13T00:00:00"/>
    <x v="18844"/>
    <n v="61"/>
    <x v="1"/>
  </r>
  <r>
    <n v="566374"/>
    <d v="2019-11-13T00:00:00"/>
    <x v="18844"/>
    <n v="634"/>
    <x v="1"/>
  </r>
  <r>
    <n v="566375"/>
    <d v="2019-11-13T00:00:00"/>
    <x v="18844"/>
    <n v="91"/>
    <x v="1"/>
  </r>
  <r>
    <n v="566376"/>
    <d v="2019-11-13T00:00:00"/>
    <x v="18844"/>
    <n v="28"/>
    <x v="1"/>
  </r>
  <r>
    <n v="566377"/>
    <d v="2019-11-13T00:00:00"/>
    <x v="21573"/>
    <n v="18"/>
    <x v="1"/>
  </r>
  <r>
    <n v="566378"/>
    <d v="2019-11-13T00:00:00"/>
    <x v="2429"/>
    <n v="368"/>
    <x v="1"/>
  </r>
  <r>
    <n v="566379"/>
    <d v="2019-11-13T00:00:00"/>
    <x v="3213"/>
    <n v="675"/>
    <x v="1"/>
  </r>
  <r>
    <n v="566380"/>
    <d v="2019-11-13T00:00:00"/>
    <x v="3213"/>
    <n v="675"/>
    <x v="1"/>
  </r>
  <r>
    <n v="566381"/>
    <d v="2019-11-13T00:00:00"/>
    <x v="4330"/>
    <n v="692"/>
    <x v="1"/>
  </r>
  <r>
    <n v="566382"/>
    <d v="2019-11-13T00:00:00"/>
    <x v="4330"/>
    <n v="692"/>
    <x v="1"/>
  </r>
  <r>
    <n v="566383"/>
    <d v="2019-11-13T00:00:00"/>
    <x v="17410"/>
    <n v="393"/>
    <x v="1"/>
  </r>
  <r>
    <n v="566384"/>
    <d v="2019-11-13T00:00:00"/>
    <x v="4506"/>
    <n v="258"/>
    <x v="1"/>
  </r>
  <r>
    <n v="566385"/>
    <d v="2019-11-13T00:00:00"/>
    <x v="4506"/>
    <n v="258"/>
    <x v="1"/>
  </r>
  <r>
    <n v="566386"/>
    <d v="2019-11-13T00:00:00"/>
    <x v="4506"/>
    <n v="258"/>
    <x v="1"/>
  </r>
  <r>
    <n v="566387"/>
    <d v="2019-11-13T00:00:00"/>
    <x v="4506"/>
    <n v="258"/>
    <x v="1"/>
  </r>
  <r>
    <n v="566388"/>
    <d v="2019-11-13T00:00:00"/>
    <x v="4506"/>
    <n v="258"/>
    <x v="1"/>
  </r>
  <r>
    <n v="566389"/>
    <d v="2019-11-13T00:00:00"/>
    <x v="4506"/>
    <n v="258"/>
    <x v="1"/>
  </r>
  <r>
    <n v="566390"/>
    <d v="2019-11-13T00:00:00"/>
    <x v="4506"/>
    <n v="258"/>
    <x v="1"/>
  </r>
  <r>
    <n v="566391"/>
    <d v="2019-11-13T00:00:00"/>
    <x v="4506"/>
    <n v="258"/>
    <x v="1"/>
  </r>
  <r>
    <n v="566392"/>
    <d v="2019-11-13T00:00:00"/>
    <x v="4506"/>
    <n v="258"/>
    <x v="1"/>
  </r>
  <r>
    <n v="566393"/>
    <d v="2019-11-13T00:00:00"/>
    <x v="4506"/>
    <n v="258"/>
    <x v="1"/>
  </r>
  <r>
    <n v="566394"/>
    <d v="2019-11-13T00:00:00"/>
    <x v="4506"/>
    <n v="258"/>
    <x v="1"/>
  </r>
  <r>
    <n v="566395"/>
    <d v="2019-11-13T00:00:00"/>
    <x v="4506"/>
    <n v="258"/>
    <x v="1"/>
  </r>
  <r>
    <n v="566396"/>
    <d v="2019-11-13T00:00:00"/>
    <x v="23974"/>
    <n v="91"/>
    <x v="1"/>
  </r>
  <r>
    <n v="566397"/>
    <d v="2019-11-13T00:00:00"/>
    <x v="24894"/>
    <n v="636"/>
    <x v="1"/>
  </r>
  <r>
    <n v="566398"/>
    <d v="2019-11-13T00:00:00"/>
    <x v="24894"/>
    <n v="78"/>
    <x v="1"/>
  </r>
  <r>
    <n v="566399"/>
    <d v="2019-11-13T00:00:00"/>
    <x v="24894"/>
    <n v="180"/>
    <x v="1"/>
  </r>
  <r>
    <n v="566400"/>
    <d v="2019-11-13T00:00:00"/>
    <x v="24894"/>
    <n v="636"/>
    <x v="1"/>
  </r>
  <r>
    <n v="566401"/>
    <d v="2019-11-13T00:00:00"/>
    <x v="24894"/>
    <n v="180"/>
    <x v="1"/>
  </r>
  <r>
    <n v="566402"/>
    <d v="2019-11-13T00:00:00"/>
    <x v="24894"/>
    <n v="18"/>
    <x v="1"/>
  </r>
  <r>
    <n v="566409"/>
    <d v="2019-11-13T00:00:00"/>
    <x v="24627"/>
    <n v="697"/>
    <x v="1"/>
  </r>
  <r>
    <n v="566410"/>
    <d v="2019-11-13T00:00:00"/>
    <x v="24627"/>
    <n v="697"/>
    <x v="1"/>
  </r>
  <r>
    <n v="566411"/>
    <d v="2019-11-13T00:00:00"/>
    <x v="24627"/>
    <n v="697"/>
    <x v="1"/>
  </r>
  <r>
    <n v="566412"/>
    <d v="2019-11-13T00:00:00"/>
    <x v="24627"/>
    <n v="697"/>
    <x v="1"/>
  </r>
  <r>
    <n v="566413"/>
    <d v="2019-11-13T00:00:00"/>
    <x v="24627"/>
    <n v="697"/>
    <x v="1"/>
  </r>
  <r>
    <n v="566414"/>
    <d v="2019-11-13T00:00:00"/>
    <x v="8759"/>
    <n v="692"/>
    <x v="1"/>
  </r>
  <r>
    <n v="566415"/>
    <d v="2019-11-13T00:00:00"/>
    <x v="8759"/>
    <n v="692"/>
    <x v="1"/>
  </r>
  <r>
    <n v="566416"/>
    <d v="2019-11-13T00:00:00"/>
    <x v="8759"/>
    <n v="692"/>
    <x v="1"/>
  </r>
  <r>
    <n v="566417"/>
    <d v="2019-11-13T00:00:00"/>
    <x v="8759"/>
    <n v="692"/>
    <x v="1"/>
  </r>
  <r>
    <n v="566418"/>
    <d v="2019-11-13T00:00:00"/>
    <x v="1294"/>
    <n v="478"/>
    <x v="1"/>
  </r>
  <r>
    <n v="566419"/>
    <d v="2019-11-13T00:00:00"/>
    <x v="1294"/>
    <n v="61"/>
    <x v="1"/>
  </r>
  <r>
    <n v="566420"/>
    <d v="2019-11-13T00:00:00"/>
    <x v="4508"/>
    <n v="81"/>
    <x v="1"/>
  </r>
  <r>
    <n v="566421"/>
    <d v="2019-11-13T00:00:00"/>
    <x v="4508"/>
    <n v="81"/>
    <x v="1"/>
  </r>
  <r>
    <n v="566422"/>
    <d v="2019-11-13T00:00:00"/>
    <x v="4508"/>
    <n v="81"/>
    <x v="1"/>
  </r>
  <r>
    <n v="566423"/>
    <d v="2019-11-13T00:00:00"/>
    <x v="4508"/>
    <n v="81"/>
    <x v="1"/>
  </r>
  <r>
    <n v="566424"/>
    <d v="2019-11-13T00:00:00"/>
    <x v="4508"/>
    <n v="81"/>
    <x v="1"/>
  </r>
  <r>
    <n v="566425"/>
    <d v="2019-11-13T00:00:00"/>
    <x v="4508"/>
    <n v="81"/>
    <x v="1"/>
  </r>
  <r>
    <n v="566426"/>
    <d v="2019-11-13T00:00:00"/>
    <x v="4508"/>
    <n v="81"/>
    <x v="1"/>
  </r>
  <r>
    <n v="566427"/>
    <d v="2019-11-13T00:00:00"/>
    <x v="4508"/>
    <n v="81"/>
    <x v="1"/>
  </r>
  <r>
    <n v="566428"/>
    <d v="2019-11-13T00:00:00"/>
    <x v="4508"/>
    <n v="81"/>
    <x v="1"/>
  </r>
  <r>
    <n v="566429"/>
    <d v="2019-11-13T00:00:00"/>
    <x v="4508"/>
    <n v="81"/>
    <x v="1"/>
  </r>
  <r>
    <n v="566430"/>
    <d v="2019-11-13T00:00:00"/>
    <x v="4508"/>
    <n v="81"/>
    <x v="1"/>
  </r>
  <r>
    <n v="566431"/>
    <d v="2019-11-13T00:00:00"/>
    <x v="4508"/>
    <n v="81"/>
    <x v="1"/>
  </r>
  <r>
    <n v="566432"/>
    <d v="2019-11-13T00:00:00"/>
    <x v="14787"/>
    <n v="75"/>
    <x v="1"/>
  </r>
  <r>
    <n v="566433"/>
    <d v="2019-11-13T00:00:00"/>
    <x v="14787"/>
    <n v="75"/>
    <x v="1"/>
  </r>
  <r>
    <n v="566434"/>
    <d v="2019-11-13T00:00:00"/>
    <x v="24756"/>
    <n v="502"/>
    <x v="1"/>
  </r>
  <r>
    <n v="566435"/>
    <d v="2019-11-13T00:00:00"/>
    <x v="24895"/>
    <n v="692"/>
    <x v="1"/>
  </r>
  <r>
    <n v="566436"/>
    <d v="2019-11-13T00:00:00"/>
    <x v="24528"/>
    <n v="636"/>
    <x v="1"/>
  </r>
  <r>
    <n v="566437"/>
    <d v="2019-11-13T00:00:00"/>
    <x v="23898"/>
    <n v="49"/>
    <x v="1"/>
  </r>
  <r>
    <n v="566438"/>
    <d v="2019-11-13T00:00:00"/>
    <x v="19062"/>
    <n v="693"/>
    <x v="1"/>
  </r>
  <r>
    <n v="566439"/>
    <d v="2019-11-13T00:00:00"/>
    <x v="19062"/>
    <n v="693"/>
    <x v="1"/>
  </r>
  <r>
    <n v="566440"/>
    <d v="2019-11-13T00:00:00"/>
    <x v="19062"/>
    <n v="556"/>
    <x v="1"/>
  </r>
  <r>
    <n v="566441"/>
    <d v="2019-11-13T00:00:00"/>
    <x v="19062"/>
    <n v="693"/>
    <x v="1"/>
  </r>
  <r>
    <n v="566442"/>
    <d v="2019-11-13T00:00:00"/>
    <x v="19062"/>
    <n v="180"/>
    <x v="1"/>
  </r>
  <r>
    <n v="566443"/>
    <d v="2019-11-13T00:00:00"/>
    <x v="19062"/>
    <n v="693"/>
    <x v="1"/>
  </r>
  <r>
    <n v="566444"/>
    <d v="2019-11-13T00:00:00"/>
    <x v="19062"/>
    <n v="692"/>
    <x v="1"/>
  </r>
  <r>
    <n v="566445"/>
    <d v="2019-11-13T00:00:00"/>
    <x v="19593"/>
    <n v="65"/>
    <x v="1"/>
  </r>
  <r>
    <n v="566446"/>
    <d v="2019-11-13T00:00:00"/>
    <x v="19593"/>
    <n v="65"/>
    <x v="1"/>
  </r>
  <r>
    <n v="566447"/>
    <d v="2019-11-13T00:00:00"/>
    <x v="19593"/>
    <n v="447"/>
    <x v="1"/>
  </r>
  <r>
    <n v="566449"/>
    <d v="2019-11-13T00:00:00"/>
    <x v="24896"/>
    <n v="48"/>
    <x v="1"/>
  </r>
  <r>
    <n v="566451"/>
    <d v="2019-11-13T00:00:00"/>
    <x v="7397"/>
    <n v="1"/>
    <x v="1"/>
  </r>
  <r>
    <n v="566452"/>
    <d v="2019-11-13T00:00:00"/>
    <x v="7397"/>
    <n v="510"/>
    <x v="1"/>
  </r>
  <r>
    <n v="566459"/>
    <d v="2019-11-13T00:00:00"/>
    <x v="24897"/>
    <n v="61"/>
    <x v="1"/>
  </r>
  <r>
    <n v="566460"/>
    <d v="2019-11-13T00:00:00"/>
    <x v="19774"/>
    <n v="180"/>
    <x v="1"/>
  </r>
  <r>
    <n v="566461"/>
    <d v="2019-11-13T00:00:00"/>
    <x v="19774"/>
    <n v="675"/>
    <x v="1"/>
  </r>
  <r>
    <n v="566462"/>
    <d v="2019-11-13T00:00:00"/>
    <x v="9774"/>
    <n v="675"/>
    <x v="1"/>
  </r>
  <r>
    <n v="566463"/>
    <d v="2019-11-13T00:00:00"/>
    <x v="9774"/>
    <n v="675"/>
    <x v="1"/>
  </r>
  <r>
    <n v="566464"/>
    <d v="2019-11-13T00:00:00"/>
    <x v="18793"/>
    <n v="78"/>
    <x v="1"/>
  </r>
  <r>
    <n v="566465"/>
    <d v="2019-11-13T00:00:00"/>
    <x v="18793"/>
    <n v="78"/>
    <x v="1"/>
  </r>
  <r>
    <n v="566466"/>
    <d v="2019-11-13T00:00:00"/>
    <x v="19389"/>
    <n v="67"/>
    <x v="1"/>
  </r>
  <r>
    <n v="566467"/>
    <d v="2019-11-13T00:00:00"/>
    <x v="19389"/>
    <n v="67"/>
    <x v="1"/>
  </r>
  <r>
    <n v="566468"/>
    <d v="2019-11-13T00:00:00"/>
    <x v="24898"/>
    <n v="61"/>
    <x v="1"/>
  </r>
  <r>
    <n v="566469"/>
    <d v="2019-11-13T00:00:00"/>
    <x v="15482"/>
    <n v="49"/>
    <x v="1"/>
  </r>
  <r>
    <n v="566472"/>
    <d v="2019-11-13T00:00:00"/>
    <x v="18899"/>
    <n v="197"/>
    <x v="1"/>
  </r>
  <r>
    <n v="566474"/>
    <d v="2019-11-13T00:00:00"/>
    <x v="24823"/>
    <n v="75"/>
    <x v="1"/>
  </r>
  <r>
    <n v="566475"/>
    <d v="2019-11-13T00:00:00"/>
    <x v="24823"/>
    <n v="75"/>
    <x v="1"/>
  </r>
  <r>
    <n v="566479"/>
    <d v="2019-11-13T00:00:00"/>
    <x v="6363"/>
    <n v="351"/>
    <x v="1"/>
  </r>
  <r>
    <n v="566480"/>
    <d v="2019-11-13T00:00:00"/>
    <x v="24788"/>
    <n v="18"/>
    <x v="1"/>
  </r>
  <r>
    <n v="566481"/>
    <d v="2019-11-13T00:00:00"/>
    <x v="24788"/>
    <n v="18"/>
    <x v="1"/>
  </r>
  <r>
    <n v="566482"/>
    <d v="2019-11-13T00:00:00"/>
    <x v="18936"/>
    <n v="18"/>
    <x v="1"/>
  </r>
  <r>
    <n v="566483"/>
    <d v="2019-11-13T00:00:00"/>
    <x v="18936"/>
    <n v="18"/>
    <x v="1"/>
  </r>
  <r>
    <n v="566484"/>
    <d v="2019-11-13T00:00:00"/>
    <x v="18691"/>
    <n v="555"/>
    <x v="1"/>
  </r>
  <r>
    <n v="566485"/>
    <d v="2019-11-13T00:00:00"/>
    <x v="1645"/>
    <n v="76"/>
    <x v="1"/>
  </r>
  <r>
    <n v="566486"/>
    <d v="2019-11-13T00:00:00"/>
    <x v="19362"/>
    <n v="197"/>
    <x v="1"/>
  </r>
  <r>
    <n v="566487"/>
    <d v="2019-11-13T00:00:00"/>
    <x v="18962"/>
    <n v="197"/>
    <x v="1"/>
  </r>
  <r>
    <n v="566488"/>
    <d v="2019-11-13T00:00:00"/>
    <x v="21361"/>
    <n v="75"/>
    <x v="1"/>
  </r>
  <r>
    <n v="566489"/>
    <d v="2019-11-13T00:00:00"/>
    <x v="23510"/>
    <n v="20"/>
    <x v="1"/>
  </r>
  <r>
    <n v="566490"/>
    <d v="2019-11-13T00:00:00"/>
    <x v="23510"/>
    <n v="65"/>
    <x v="1"/>
  </r>
  <r>
    <n v="566491"/>
    <d v="2019-11-13T00:00:00"/>
    <x v="21555"/>
    <n v="478"/>
    <x v="1"/>
  </r>
  <r>
    <n v="566492"/>
    <d v="2019-11-13T00:00:00"/>
    <x v="14291"/>
    <n v="75"/>
    <x v="1"/>
  </r>
  <r>
    <n v="566493"/>
    <d v="2019-11-13T00:00:00"/>
    <x v="14482"/>
    <n v="78"/>
    <x v="1"/>
  </r>
  <r>
    <n v="566494"/>
    <d v="2019-11-13T00:00:00"/>
    <x v="14482"/>
    <n v="549"/>
    <x v="1"/>
  </r>
  <r>
    <n v="566495"/>
    <d v="2019-11-13T00:00:00"/>
    <x v="21656"/>
    <n v="78"/>
    <x v="1"/>
  </r>
  <r>
    <n v="566496"/>
    <d v="2019-11-13T00:00:00"/>
    <x v="21656"/>
    <n v="78"/>
    <x v="1"/>
  </r>
  <r>
    <n v="566503"/>
    <d v="2019-11-13T00:00:00"/>
    <x v="3967"/>
    <n v="180"/>
    <x v="1"/>
  </r>
  <r>
    <n v="566504"/>
    <d v="2019-11-13T00:00:00"/>
    <x v="3967"/>
    <n v="79"/>
    <x v="1"/>
  </r>
  <r>
    <n v="566505"/>
    <d v="2019-11-13T00:00:00"/>
    <x v="14640"/>
    <n v="497"/>
    <x v="1"/>
  </r>
  <r>
    <n v="566506"/>
    <d v="2019-11-13T00:00:00"/>
    <x v="7938"/>
    <n v="305"/>
    <x v="1"/>
  </r>
  <r>
    <n v="566507"/>
    <d v="2019-11-13T00:00:00"/>
    <x v="7938"/>
    <n v="305"/>
    <x v="1"/>
  </r>
  <r>
    <n v="566508"/>
    <d v="2019-11-13T00:00:00"/>
    <x v="14640"/>
    <n v="75"/>
    <x v="1"/>
  </r>
  <r>
    <n v="566509"/>
    <d v="2019-11-13T00:00:00"/>
    <x v="14640"/>
    <n v="75"/>
    <x v="1"/>
  </r>
  <r>
    <n v="566511"/>
    <d v="2019-11-13T00:00:00"/>
    <x v="4331"/>
    <n v="94"/>
    <x v="1"/>
  </r>
  <r>
    <n v="566512"/>
    <d v="2019-11-13T00:00:00"/>
    <x v="3967"/>
    <n v="508"/>
    <x v="1"/>
  </r>
  <r>
    <n v="566514"/>
    <d v="2019-11-13T00:00:00"/>
    <x v="14291"/>
    <n v="184"/>
    <x v="1"/>
  </r>
  <r>
    <n v="566515"/>
    <d v="2019-11-13T00:00:00"/>
    <x v="14291"/>
    <n v="184"/>
    <x v="1"/>
  </r>
  <r>
    <n v="566516"/>
    <d v="2019-11-13T00:00:00"/>
    <x v="14291"/>
    <n v="184"/>
    <x v="1"/>
  </r>
  <r>
    <n v="566517"/>
    <d v="2019-11-13T00:00:00"/>
    <x v="14291"/>
    <n v="184"/>
    <x v="1"/>
  </r>
  <r>
    <n v="566518"/>
    <d v="2019-11-13T00:00:00"/>
    <x v="14291"/>
    <n v="184"/>
    <x v="1"/>
  </r>
  <r>
    <n v="566519"/>
    <d v="2019-11-13T00:00:00"/>
    <x v="24613"/>
    <n v="636"/>
    <x v="1"/>
  </r>
  <r>
    <n v="566520"/>
    <d v="2019-11-13T00:00:00"/>
    <x v="24613"/>
    <n v="636"/>
    <x v="1"/>
  </r>
  <r>
    <n v="566522"/>
    <d v="2019-11-13T00:00:00"/>
    <x v="14422"/>
    <n v="346"/>
    <x v="1"/>
  </r>
  <r>
    <n v="566523"/>
    <d v="2019-11-13T00:00:00"/>
    <x v="23156"/>
    <n v="65"/>
    <x v="1"/>
  </r>
  <r>
    <n v="566524"/>
    <d v="2019-11-13T00:00:00"/>
    <x v="23523"/>
    <n v="78"/>
    <x v="1"/>
  </r>
  <r>
    <n v="566525"/>
    <d v="2019-11-13T00:00:00"/>
    <x v="23566"/>
    <n v="315"/>
    <x v="1"/>
  </r>
  <r>
    <n v="566526"/>
    <d v="2019-11-13T00:00:00"/>
    <x v="23566"/>
    <n v="126"/>
    <x v="1"/>
  </r>
  <r>
    <n v="566527"/>
    <d v="2019-11-13T00:00:00"/>
    <x v="23566"/>
    <n v="76"/>
    <x v="1"/>
  </r>
  <r>
    <n v="566528"/>
    <d v="2019-11-13T00:00:00"/>
    <x v="23566"/>
    <n v="180"/>
    <x v="1"/>
  </r>
  <r>
    <n v="566529"/>
    <d v="2019-11-13T00:00:00"/>
    <x v="23566"/>
    <n v="556"/>
    <x v="1"/>
  </r>
  <r>
    <n v="566530"/>
    <d v="2019-11-13T00:00:00"/>
    <x v="21041"/>
    <n v="634"/>
    <x v="1"/>
  </r>
  <r>
    <n v="566531"/>
    <d v="2019-11-13T00:00:00"/>
    <x v="21041"/>
    <n v="634"/>
    <x v="1"/>
  </r>
  <r>
    <n v="566532"/>
    <d v="2019-11-13T00:00:00"/>
    <x v="23994"/>
    <n v="75"/>
    <x v="1"/>
  </r>
  <r>
    <n v="566533"/>
    <d v="2019-11-13T00:00:00"/>
    <x v="24899"/>
    <n v="65"/>
    <x v="1"/>
  </r>
  <r>
    <n v="566534"/>
    <d v="2019-11-13T00:00:00"/>
    <x v="23994"/>
    <n v="634"/>
    <x v="1"/>
  </r>
  <r>
    <n v="566535"/>
    <d v="2019-11-13T00:00:00"/>
    <x v="21111"/>
    <n v="77"/>
    <x v="1"/>
  </r>
  <r>
    <n v="566536"/>
    <d v="2019-11-13T00:00:00"/>
    <x v="18354"/>
    <n v="184"/>
    <x v="1"/>
  </r>
  <r>
    <n v="566537"/>
    <d v="2019-11-13T00:00:00"/>
    <x v="8664"/>
    <n v="96"/>
    <x v="1"/>
  </r>
  <r>
    <n v="566538"/>
    <d v="2019-11-13T00:00:00"/>
    <x v="8664"/>
    <n v="555"/>
    <x v="1"/>
  </r>
  <r>
    <n v="566539"/>
    <d v="2019-11-13T00:00:00"/>
    <x v="19118"/>
    <n v="634"/>
    <x v="1"/>
  </r>
  <r>
    <n v="566540"/>
    <d v="2019-11-13T00:00:00"/>
    <x v="19016"/>
    <n v="190"/>
    <x v="1"/>
  </r>
  <r>
    <n v="566546"/>
    <d v="2019-11-13T00:00:00"/>
    <x v="17154"/>
    <n v="61"/>
    <x v="1"/>
  </r>
  <r>
    <n v="566547"/>
    <d v="2019-11-13T00:00:00"/>
    <x v="17154"/>
    <n v="61"/>
    <x v="1"/>
  </r>
  <r>
    <n v="566548"/>
    <d v="2019-11-13T00:00:00"/>
    <x v="24900"/>
    <n v="296"/>
    <x v="1"/>
  </r>
  <r>
    <n v="566549"/>
    <d v="2019-11-13T00:00:00"/>
    <x v="5861"/>
    <n v="171"/>
    <x v="1"/>
  </r>
  <r>
    <n v="566550"/>
    <d v="2019-11-13T00:00:00"/>
    <x v="724"/>
    <n v="692"/>
    <x v="1"/>
  </r>
  <r>
    <n v="566551"/>
    <d v="2019-11-13T00:00:00"/>
    <x v="724"/>
    <n v="692"/>
    <x v="1"/>
  </r>
  <r>
    <n v="566553"/>
    <d v="2019-11-13T00:00:00"/>
    <x v="23537"/>
    <n v="1"/>
    <x v="1"/>
  </r>
  <r>
    <n v="566554"/>
    <d v="2019-11-13T00:00:00"/>
    <x v="23537"/>
    <n v="62"/>
    <x v="1"/>
  </r>
  <r>
    <n v="566555"/>
    <d v="2019-11-13T00:00:00"/>
    <x v="22132"/>
    <n v="61"/>
    <x v="1"/>
  </r>
  <r>
    <n v="566556"/>
    <d v="2019-11-13T00:00:00"/>
    <x v="22132"/>
    <n v="48"/>
    <x v="1"/>
  </r>
  <r>
    <n v="566557"/>
    <d v="2019-11-13T00:00:00"/>
    <x v="24878"/>
    <n v="91"/>
    <x v="1"/>
  </r>
  <r>
    <n v="566558"/>
    <d v="2019-11-13T00:00:00"/>
    <x v="23434"/>
    <n v="1"/>
    <x v="1"/>
  </r>
  <r>
    <n v="566559"/>
    <d v="2019-11-13T00:00:00"/>
    <x v="23434"/>
    <n v="692"/>
    <x v="1"/>
  </r>
  <r>
    <n v="566560"/>
    <d v="2019-11-13T00:00:00"/>
    <x v="23434"/>
    <n v="1"/>
    <x v="1"/>
  </r>
  <r>
    <n v="566561"/>
    <d v="2019-11-13T00:00:00"/>
    <x v="23434"/>
    <n v="180"/>
    <x v="1"/>
  </r>
  <r>
    <n v="566562"/>
    <d v="2019-11-13T00:00:00"/>
    <x v="23434"/>
    <n v="1"/>
    <x v="1"/>
  </r>
  <r>
    <n v="566564"/>
    <d v="2019-11-13T00:00:00"/>
    <x v="23537"/>
    <n v="1"/>
    <x v="1"/>
  </r>
  <r>
    <n v="566565"/>
    <d v="2019-11-13T00:00:00"/>
    <x v="18949"/>
    <n v="692"/>
    <x v="1"/>
  </r>
  <r>
    <n v="566566"/>
    <d v="2019-11-13T00:00:00"/>
    <x v="24425"/>
    <n v="67"/>
    <x v="1"/>
  </r>
  <r>
    <n v="566567"/>
    <d v="2019-11-13T00:00:00"/>
    <x v="24425"/>
    <n v="190"/>
    <x v="1"/>
  </r>
  <r>
    <n v="566568"/>
    <d v="2019-11-13T00:00:00"/>
    <x v="6156"/>
    <n v="1"/>
    <x v="1"/>
  </r>
  <r>
    <n v="566569"/>
    <d v="2019-11-13T00:00:00"/>
    <x v="11309"/>
    <n v="76"/>
    <x v="1"/>
  </r>
  <r>
    <n v="566570"/>
    <d v="2019-11-13T00:00:00"/>
    <x v="11309"/>
    <n v="169"/>
    <x v="1"/>
  </r>
  <r>
    <n v="566571"/>
    <d v="2019-11-13T00:00:00"/>
    <x v="18877"/>
    <n v="646"/>
    <x v="1"/>
  </r>
  <r>
    <n v="566572"/>
    <d v="2019-11-13T00:00:00"/>
    <x v="22398"/>
    <n v="88"/>
    <x v="1"/>
  </r>
  <r>
    <n v="566573"/>
    <d v="2019-11-13T00:00:00"/>
    <x v="17787"/>
    <n v="692"/>
    <x v="1"/>
  </r>
  <r>
    <n v="566574"/>
    <d v="2019-11-13T00:00:00"/>
    <x v="17787"/>
    <n v="692"/>
    <x v="1"/>
  </r>
  <r>
    <n v="566575"/>
    <d v="2019-11-13T00:00:00"/>
    <x v="19550"/>
    <n v="180"/>
    <x v="1"/>
  </r>
  <r>
    <n v="566576"/>
    <d v="2019-11-13T00:00:00"/>
    <x v="20828"/>
    <n v="1"/>
    <x v="1"/>
  </r>
  <r>
    <n v="566577"/>
    <d v="2019-11-13T00:00:00"/>
    <x v="20828"/>
    <n v="1"/>
    <x v="1"/>
  </r>
  <r>
    <n v="566578"/>
    <d v="2019-11-13T00:00:00"/>
    <x v="23641"/>
    <n v="181"/>
    <x v="1"/>
  </r>
  <r>
    <n v="566579"/>
    <d v="2019-11-13T00:00:00"/>
    <x v="23641"/>
    <n v="181"/>
    <x v="1"/>
  </r>
  <r>
    <n v="566580"/>
    <d v="2019-11-13T00:00:00"/>
    <x v="23641"/>
    <n v="181"/>
    <x v="1"/>
  </r>
  <r>
    <n v="566581"/>
    <d v="2019-11-13T00:00:00"/>
    <x v="23641"/>
    <n v="181"/>
    <x v="1"/>
  </r>
  <r>
    <n v="566582"/>
    <d v="2019-11-13T00:00:00"/>
    <x v="23641"/>
    <n v="181"/>
    <x v="1"/>
  </r>
  <r>
    <n v="566583"/>
    <d v="2019-11-13T00:00:00"/>
    <x v="24901"/>
    <n v="67"/>
    <x v="1"/>
  </r>
  <r>
    <n v="566584"/>
    <d v="2019-11-13T00:00:00"/>
    <x v="19081"/>
    <n v="564"/>
    <x v="1"/>
  </r>
  <r>
    <n v="566585"/>
    <d v="2019-11-13T00:00:00"/>
    <x v="14422"/>
    <n v="169"/>
    <x v="1"/>
  </r>
  <r>
    <n v="566586"/>
    <d v="2019-11-13T00:00:00"/>
    <x v="23111"/>
    <n v="88"/>
    <x v="1"/>
  </r>
  <r>
    <n v="566587"/>
    <d v="2019-11-13T00:00:00"/>
    <x v="23111"/>
    <n v="126"/>
    <x v="1"/>
  </r>
  <r>
    <n v="566588"/>
    <d v="2019-11-13T00:00:00"/>
    <x v="24902"/>
    <n v="634"/>
    <x v="1"/>
  </r>
  <r>
    <n v="566589"/>
    <d v="2019-11-13T00:00:00"/>
    <x v="24902"/>
    <n v="634"/>
    <x v="1"/>
  </r>
  <r>
    <n v="566590"/>
    <d v="2019-11-13T00:00:00"/>
    <x v="24902"/>
    <n v="634"/>
    <x v="1"/>
  </r>
  <r>
    <n v="566591"/>
    <d v="2019-11-13T00:00:00"/>
    <x v="24902"/>
    <n v="634"/>
    <x v="1"/>
  </r>
  <r>
    <n v="566592"/>
    <d v="2019-11-13T00:00:00"/>
    <x v="24902"/>
    <n v="634"/>
    <x v="1"/>
  </r>
  <r>
    <n v="566593"/>
    <d v="2019-11-13T00:00:00"/>
    <x v="24902"/>
    <n v="634"/>
    <x v="1"/>
  </r>
  <r>
    <n v="566594"/>
    <d v="2019-11-13T00:00:00"/>
    <x v="24902"/>
    <n v="634"/>
    <x v="1"/>
  </r>
  <r>
    <n v="566595"/>
    <d v="2019-11-13T00:00:00"/>
    <x v="17166"/>
    <n v="180"/>
    <x v="1"/>
  </r>
  <r>
    <n v="566596"/>
    <d v="2019-11-13T00:00:00"/>
    <x v="17166"/>
    <n v="180"/>
    <x v="1"/>
  </r>
  <r>
    <n v="566597"/>
    <d v="2019-11-13T00:00:00"/>
    <x v="22398"/>
    <n v="1"/>
    <x v="1"/>
  </r>
  <r>
    <n v="566598"/>
    <d v="2019-11-13T00:00:00"/>
    <x v="23203"/>
    <n v="87"/>
    <x v="1"/>
  </r>
  <r>
    <n v="566599"/>
    <d v="2019-11-13T00:00:00"/>
    <x v="23203"/>
    <n v="87"/>
    <x v="1"/>
  </r>
  <r>
    <n v="566600"/>
    <d v="2019-11-13T00:00:00"/>
    <x v="2415"/>
    <n v="95"/>
    <x v="1"/>
  </r>
  <r>
    <n v="566601"/>
    <d v="2019-11-13T00:00:00"/>
    <x v="13628"/>
    <n v="675"/>
    <x v="1"/>
  </r>
  <r>
    <n v="566602"/>
    <d v="2019-11-13T00:00:00"/>
    <x v="13628"/>
    <n v="675"/>
    <x v="1"/>
  </r>
  <r>
    <n v="566603"/>
    <d v="2019-11-13T00:00:00"/>
    <x v="13628"/>
    <n v="675"/>
    <x v="1"/>
  </r>
  <r>
    <n v="566604"/>
    <d v="2019-11-13T00:00:00"/>
    <x v="13628"/>
    <n v="675"/>
    <x v="1"/>
  </r>
  <r>
    <n v="566606"/>
    <d v="2019-11-13T00:00:00"/>
    <x v="24903"/>
    <n v="180"/>
    <x v="1"/>
  </r>
  <r>
    <n v="566607"/>
    <d v="2019-11-13T00:00:00"/>
    <x v="24903"/>
    <n v="180"/>
    <x v="1"/>
  </r>
  <r>
    <n v="566608"/>
    <d v="2019-11-13T00:00:00"/>
    <x v="24903"/>
    <n v="180"/>
    <x v="1"/>
  </r>
  <r>
    <n v="566609"/>
    <d v="2019-11-13T00:00:00"/>
    <x v="23894"/>
    <n v="1"/>
    <x v="1"/>
  </r>
  <r>
    <n v="566610"/>
    <d v="2019-11-13T00:00:00"/>
    <x v="23307"/>
    <n v="646"/>
    <x v="1"/>
  </r>
  <r>
    <n v="566611"/>
    <d v="2019-11-13T00:00:00"/>
    <x v="23307"/>
    <n v="646"/>
    <x v="1"/>
  </r>
  <r>
    <n v="566612"/>
    <d v="2019-11-13T00:00:00"/>
    <x v="7606"/>
    <n v="88"/>
    <x v="1"/>
  </r>
  <r>
    <n v="566613"/>
    <d v="2019-11-13T00:00:00"/>
    <x v="17012"/>
    <n v="646"/>
    <x v="1"/>
  </r>
  <r>
    <n v="566614"/>
    <d v="2019-11-13T00:00:00"/>
    <x v="17012"/>
    <n v="487"/>
    <x v="1"/>
  </r>
  <r>
    <n v="566615"/>
    <d v="2019-11-13T00:00:00"/>
    <x v="17012"/>
    <n v="196"/>
    <x v="1"/>
  </r>
  <r>
    <n v="566616"/>
    <d v="2019-11-13T00:00:00"/>
    <x v="17012"/>
    <n v="432"/>
    <x v="1"/>
  </r>
  <r>
    <n v="566617"/>
    <d v="2019-11-13T00:00:00"/>
    <x v="17012"/>
    <n v="693"/>
    <x v="1"/>
  </r>
  <r>
    <n v="566618"/>
    <d v="2019-11-13T00:00:00"/>
    <x v="13838"/>
    <n v="66"/>
    <x v="1"/>
  </r>
  <r>
    <n v="566619"/>
    <d v="2019-11-13T00:00:00"/>
    <x v="13838"/>
    <n v="479"/>
    <x v="1"/>
  </r>
  <r>
    <n v="566624"/>
    <d v="2019-11-13T00:00:00"/>
    <x v="24822"/>
    <n v="600"/>
    <x v="1"/>
  </r>
  <r>
    <n v="566625"/>
    <d v="2019-11-13T00:00:00"/>
    <x v="14100"/>
    <n v="18"/>
    <x v="1"/>
  </r>
  <r>
    <n v="566626"/>
    <d v="2019-11-13T00:00:00"/>
    <x v="14100"/>
    <n v="18"/>
    <x v="1"/>
  </r>
  <r>
    <n v="566627"/>
    <d v="2019-11-13T00:00:00"/>
    <x v="4628"/>
    <n v="91"/>
    <x v="1"/>
  </r>
  <r>
    <n v="566628"/>
    <d v="2019-11-13T00:00:00"/>
    <x v="4628"/>
    <n v="91"/>
    <x v="1"/>
  </r>
  <r>
    <n v="566629"/>
    <d v="2019-11-13T00:00:00"/>
    <x v="4628"/>
    <n v="91"/>
    <x v="1"/>
  </r>
  <r>
    <n v="566630"/>
    <d v="2019-11-13T00:00:00"/>
    <x v="4628"/>
    <n v="91"/>
    <x v="1"/>
  </r>
  <r>
    <n v="566631"/>
    <d v="2019-11-13T00:00:00"/>
    <x v="4628"/>
    <n v="91"/>
    <x v="1"/>
  </r>
  <r>
    <n v="566632"/>
    <d v="2019-11-13T00:00:00"/>
    <x v="22391"/>
    <n v="190"/>
    <x v="1"/>
  </r>
  <r>
    <n v="566633"/>
    <d v="2019-11-13T00:00:00"/>
    <x v="20114"/>
    <n v="1"/>
    <x v="1"/>
  </r>
  <r>
    <n v="566634"/>
    <d v="2019-11-13T00:00:00"/>
    <x v="20114"/>
    <n v="1"/>
    <x v="1"/>
  </r>
  <r>
    <n v="566635"/>
    <d v="2019-11-13T00:00:00"/>
    <x v="20114"/>
    <n v="1"/>
    <x v="1"/>
  </r>
  <r>
    <n v="566636"/>
    <d v="2019-11-13T00:00:00"/>
    <x v="23672"/>
    <n v="76"/>
    <x v="1"/>
  </r>
  <r>
    <n v="566637"/>
    <d v="2019-11-13T00:00:00"/>
    <x v="21235"/>
    <n v="66"/>
    <x v="1"/>
  </r>
  <r>
    <n v="566638"/>
    <d v="2019-11-13T00:00:00"/>
    <x v="21235"/>
    <n v="66"/>
    <x v="1"/>
  </r>
  <r>
    <n v="566639"/>
    <d v="2019-11-13T00:00:00"/>
    <x v="21235"/>
    <n v="66"/>
    <x v="1"/>
  </r>
  <r>
    <n v="566640"/>
    <d v="2019-11-13T00:00:00"/>
    <x v="21235"/>
    <n v="66"/>
    <x v="1"/>
  </r>
  <r>
    <n v="566641"/>
    <d v="2019-11-13T00:00:00"/>
    <x v="21235"/>
    <n v="66"/>
    <x v="1"/>
  </r>
  <r>
    <n v="566643"/>
    <d v="2019-11-13T00:00:00"/>
    <x v="23264"/>
    <n v="341"/>
    <x v="1"/>
  </r>
  <r>
    <n v="566644"/>
    <d v="2019-11-13T00:00:00"/>
    <x v="24616"/>
    <n v="556"/>
    <x v="1"/>
  </r>
  <r>
    <n v="566645"/>
    <d v="2019-11-13T00:00:00"/>
    <x v="24616"/>
    <n v="556"/>
    <x v="1"/>
  </r>
  <r>
    <n v="566646"/>
    <d v="2019-11-13T00:00:00"/>
    <x v="24616"/>
    <n v="556"/>
    <x v="1"/>
  </r>
  <r>
    <n v="566647"/>
    <d v="2019-11-13T00:00:00"/>
    <x v="24616"/>
    <n v="556"/>
    <x v="1"/>
  </r>
  <r>
    <n v="566648"/>
    <d v="2019-11-13T00:00:00"/>
    <x v="24616"/>
    <n v="556"/>
    <x v="1"/>
  </r>
  <r>
    <n v="566650"/>
    <d v="2019-11-13T00:00:00"/>
    <x v="14364"/>
    <n v="677"/>
    <x v="1"/>
  </r>
  <r>
    <n v="566651"/>
    <d v="2019-11-13T00:00:00"/>
    <x v="14364"/>
    <n v="433"/>
    <x v="1"/>
  </r>
  <r>
    <n v="566652"/>
    <d v="2019-11-13T00:00:00"/>
    <x v="14364"/>
    <n v="171"/>
    <x v="1"/>
  </r>
  <r>
    <n v="566653"/>
    <d v="2019-11-13T00:00:00"/>
    <x v="14364"/>
    <n v="500"/>
    <x v="1"/>
  </r>
  <r>
    <n v="566654"/>
    <d v="2019-11-13T00:00:00"/>
    <x v="14364"/>
    <n v="692"/>
    <x v="1"/>
  </r>
  <r>
    <n v="566660"/>
    <d v="2019-11-13T00:00:00"/>
    <x v="21555"/>
    <n v="76"/>
    <x v="1"/>
  </r>
  <r>
    <n v="566661"/>
    <d v="2019-11-13T00:00:00"/>
    <x v="21555"/>
    <n v="393"/>
    <x v="1"/>
  </r>
  <r>
    <n v="566662"/>
    <d v="2019-11-13T00:00:00"/>
    <x v="24755"/>
    <n v="556"/>
    <x v="1"/>
  </r>
  <r>
    <n v="566664"/>
    <d v="2019-11-13T00:00:00"/>
    <x v="21295"/>
    <n v="96"/>
    <x v="1"/>
  </r>
  <r>
    <n v="566665"/>
    <d v="2019-11-13T00:00:00"/>
    <x v="305"/>
    <n v="636"/>
    <x v="1"/>
  </r>
  <r>
    <n v="566666"/>
    <d v="2019-11-13T00:00:00"/>
    <x v="305"/>
    <n v="636"/>
    <x v="1"/>
  </r>
  <r>
    <n v="566667"/>
    <d v="2019-11-13T00:00:00"/>
    <x v="19552"/>
    <n v="96"/>
    <x v="1"/>
  </r>
  <r>
    <n v="566668"/>
    <d v="2019-11-13T00:00:00"/>
    <x v="19552"/>
    <n v="96"/>
    <x v="1"/>
  </r>
  <r>
    <n v="566669"/>
    <d v="2019-11-13T00:00:00"/>
    <x v="19552"/>
    <n v="96"/>
    <x v="1"/>
  </r>
  <r>
    <n v="566670"/>
    <d v="2019-11-13T00:00:00"/>
    <x v="19552"/>
    <n v="96"/>
    <x v="1"/>
  </r>
  <r>
    <n v="566671"/>
    <d v="2019-11-13T00:00:00"/>
    <x v="19552"/>
    <n v="96"/>
    <x v="1"/>
  </r>
  <r>
    <n v="566672"/>
    <d v="2019-11-13T00:00:00"/>
    <x v="19552"/>
    <n v="96"/>
    <x v="1"/>
  </r>
  <r>
    <n v="566673"/>
    <d v="2019-11-13T00:00:00"/>
    <x v="19552"/>
    <n v="96"/>
    <x v="1"/>
  </r>
  <r>
    <n v="566674"/>
    <d v="2019-11-13T00:00:00"/>
    <x v="19552"/>
    <n v="96"/>
    <x v="1"/>
  </r>
  <r>
    <n v="566675"/>
    <d v="2019-11-13T00:00:00"/>
    <x v="19552"/>
    <n v="96"/>
    <x v="1"/>
  </r>
  <r>
    <n v="566676"/>
    <d v="2019-11-13T00:00:00"/>
    <x v="19552"/>
    <n v="96"/>
    <x v="1"/>
  </r>
  <r>
    <n v="566677"/>
    <d v="2019-11-13T00:00:00"/>
    <x v="22949"/>
    <n v="67"/>
    <x v="1"/>
  </r>
  <r>
    <n v="566678"/>
    <d v="2019-11-13T00:00:00"/>
    <x v="19697"/>
    <n v="37"/>
    <x v="1"/>
  </r>
  <r>
    <n v="566679"/>
    <d v="2019-11-13T00:00:00"/>
    <x v="19066"/>
    <n v="78"/>
    <x v="1"/>
  </r>
  <r>
    <n v="566680"/>
    <d v="2019-11-13T00:00:00"/>
    <x v="24904"/>
    <n v="76"/>
    <x v="1"/>
  </r>
  <r>
    <n v="566681"/>
    <d v="2019-11-13T00:00:00"/>
    <x v="24904"/>
    <n v="636"/>
    <x v="1"/>
  </r>
  <r>
    <n v="566682"/>
    <d v="2019-11-13T00:00:00"/>
    <x v="24904"/>
    <n v="76"/>
    <x v="1"/>
  </r>
  <r>
    <n v="566683"/>
    <d v="2019-11-13T00:00:00"/>
    <x v="24904"/>
    <n v="65"/>
    <x v="1"/>
  </r>
  <r>
    <n v="566684"/>
    <d v="2019-11-13T00:00:00"/>
    <x v="24904"/>
    <n v="1"/>
    <x v="1"/>
  </r>
  <r>
    <n v="566685"/>
    <d v="2019-11-13T00:00:00"/>
    <x v="24904"/>
    <n v="18"/>
    <x v="1"/>
  </r>
  <r>
    <n v="566686"/>
    <d v="2019-11-13T00:00:00"/>
    <x v="15057"/>
    <n v="693"/>
    <x v="1"/>
  </r>
  <r>
    <n v="566687"/>
    <d v="2019-11-13T00:00:00"/>
    <x v="14458"/>
    <n v="78"/>
    <x v="1"/>
  </r>
  <r>
    <n v="566688"/>
    <d v="2019-11-13T00:00:00"/>
    <x v="14458"/>
    <n v="669"/>
    <x v="1"/>
  </r>
  <r>
    <n v="566695"/>
    <d v="2019-11-13T00:00:00"/>
    <x v="22671"/>
    <n v="646"/>
    <x v="1"/>
  </r>
  <r>
    <n v="566696"/>
    <d v="2019-11-13T00:00:00"/>
    <x v="22671"/>
    <n v="646"/>
    <x v="1"/>
  </r>
  <r>
    <n v="566697"/>
    <d v="2019-11-13T00:00:00"/>
    <x v="23640"/>
    <n v="88"/>
    <x v="1"/>
  </r>
  <r>
    <n v="566698"/>
    <d v="2019-11-13T00:00:00"/>
    <x v="18942"/>
    <n v="197"/>
    <x v="1"/>
  </r>
  <r>
    <n v="566709"/>
    <d v="2019-11-13T00:00:00"/>
    <x v="24599"/>
    <n v="180"/>
    <x v="1"/>
  </r>
  <r>
    <n v="566710"/>
    <d v="2019-11-13T00:00:00"/>
    <x v="9182"/>
    <n v="479"/>
    <x v="1"/>
  </r>
  <r>
    <n v="566711"/>
    <d v="2019-11-13T00:00:00"/>
    <x v="4432"/>
    <n v="180"/>
    <x v="1"/>
  </r>
  <r>
    <n v="566712"/>
    <d v="2019-11-13T00:00:00"/>
    <x v="14659"/>
    <n v="78"/>
    <x v="1"/>
  </r>
  <r>
    <n v="566714"/>
    <d v="2019-11-13T00:00:00"/>
    <x v="14659"/>
    <n v="646"/>
    <x v="1"/>
  </r>
  <r>
    <n v="566715"/>
    <d v="2019-11-13T00:00:00"/>
    <x v="18974"/>
    <n v="404"/>
    <x v="1"/>
  </r>
  <r>
    <n v="566716"/>
    <d v="2019-11-13T00:00:00"/>
    <x v="22240"/>
    <n v="91"/>
    <x v="1"/>
  </r>
  <r>
    <n v="566717"/>
    <d v="2019-11-13T00:00:00"/>
    <x v="22240"/>
    <n v="78"/>
    <x v="1"/>
  </r>
  <r>
    <n v="566719"/>
    <d v="2019-11-13T00:00:00"/>
    <x v="2077"/>
    <n v="96"/>
    <x v="1"/>
  </r>
  <r>
    <n v="566720"/>
    <d v="2019-11-13T00:00:00"/>
    <x v="2077"/>
    <n v="96"/>
    <x v="1"/>
  </r>
  <r>
    <n v="566721"/>
    <d v="2019-11-13T00:00:00"/>
    <x v="2077"/>
    <n v="96"/>
    <x v="1"/>
  </r>
  <r>
    <n v="566722"/>
    <d v="2019-11-13T00:00:00"/>
    <x v="2077"/>
    <n v="96"/>
    <x v="1"/>
  </r>
  <r>
    <n v="566723"/>
    <d v="2019-11-13T00:00:00"/>
    <x v="2077"/>
    <n v="96"/>
    <x v="1"/>
  </r>
  <r>
    <n v="566728"/>
    <d v="2019-11-13T00:00:00"/>
    <x v="24905"/>
    <n v="258"/>
    <x v="1"/>
  </r>
  <r>
    <n v="566729"/>
    <d v="2019-11-13T00:00:00"/>
    <x v="24905"/>
    <n v="258"/>
    <x v="1"/>
  </r>
  <r>
    <n v="566730"/>
    <d v="2019-11-13T00:00:00"/>
    <x v="24905"/>
    <n v="258"/>
    <x v="1"/>
  </r>
  <r>
    <n v="566731"/>
    <d v="2019-11-13T00:00:00"/>
    <x v="24905"/>
    <n v="258"/>
    <x v="1"/>
  </r>
  <r>
    <n v="566732"/>
    <d v="2019-11-13T00:00:00"/>
    <x v="6788"/>
    <n v="585"/>
    <x v="1"/>
  </r>
  <r>
    <n v="566733"/>
    <d v="2019-11-13T00:00:00"/>
    <x v="6788"/>
    <n v="585"/>
    <x v="1"/>
  </r>
  <r>
    <n v="566734"/>
    <d v="2019-11-13T00:00:00"/>
    <x v="6788"/>
    <n v="585"/>
    <x v="1"/>
  </r>
  <r>
    <n v="566735"/>
    <d v="2019-11-13T00:00:00"/>
    <x v="6788"/>
    <n v="585"/>
    <x v="1"/>
  </r>
  <r>
    <n v="566736"/>
    <d v="2019-11-13T00:00:00"/>
    <x v="6788"/>
    <n v="585"/>
    <x v="1"/>
  </r>
  <r>
    <n v="566737"/>
    <d v="2019-11-13T00:00:00"/>
    <x v="6788"/>
    <n v="585"/>
    <x v="1"/>
  </r>
  <r>
    <n v="566738"/>
    <d v="2019-11-13T00:00:00"/>
    <x v="6788"/>
    <n v="585"/>
    <x v="1"/>
  </r>
  <r>
    <n v="566739"/>
    <d v="2019-11-13T00:00:00"/>
    <x v="6788"/>
    <n v="585"/>
    <x v="1"/>
  </r>
  <r>
    <n v="566740"/>
    <d v="2019-11-13T00:00:00"/>
    <x v="6788"/>
    <n v="585"/>
    <x v="1"/>
  </r>
  <r>
    <n v="566741"/>
    <d v="2019-11-13T00:00:00"/>
    <x v="22360"/>
    <n v="692"/>
    <x v="1"/>
  </r>
  <r>
    <n v="566742"/>
    <d v="2019-11-13T00:00:00"/>
    <x v="1913"/>
    <n v="191"/>
    <x v="1"/>
  </r>
  <r>
    <n v="566743"/>
    <d v="2019-11-13T00:00:00"/>
    <x v="1913"/>
    <n v="18"/>
    <x v="1"/>
  </r>
  <r>
    <n v="566744"/>
    <d v="2019-11-13T00:00:00"/>
    <x v="1913"/>
    <n v="1"/>
    <x v="1"/>
  </r>
  <r>
    <n v="566745"/>
    <d v="2019-11-13T00:00:00"/>
    <x v="14893"/>
    <n v="556"/>
    <x v="1"/>
  </r>
  <r>
    <n v="566746"/>
    <d v="2019-11-13T00:00:00"/>
    <x v="14893"/>
    <n v="556"/>
    <x v="1"/>
  </r>
  <r>
    <n v="566747"/>
    <d v="2019-11-13T00:00:00"/>
    <x v="4141"/>
    <n v="169"/>
    <x v="1"/>
  </r>
  <r>
    <n v="566748"/>
    <d v="2019-11-13T00:00:00"/>
    <x v="4141"/>
    <n v="549"/>
    <x v="1"/>
  </r>
  <r>
    <n v="566749"/>
    <d v="2019-11-13T00:00:00"/>
    <x v="14893"/>
    <n v="495"/>
    <x v="1"/>
  </r>
  <r>
    <n v="566750"/>
    <d v="2019-11-13T00:00:00"/>
    <x v="14645"/>
    <n v="636"/>
    <x v="1"/>
  </r>
  <r>
    <n v="566751"/>
    <d v="2019-11-13T00:00:00"/>
    <x v="14645"/>
    <n v="636"/>
    <x v="1"/>
  </r>
  <r>
    <n v="566752"/>
    <d v="2019-11-13T00:00:00"/>
    <x v="2907"/>
    <n v="192"/>
    <x v="1"/>
  </r>
  <r>
    <n v="566753"/>
    <d v="2019-11-13T00:00:00"/>
    <x v="2907"/>
    <n v="192"/>
    <x v="1"/>
  </r>
  <r>
    <n v="566754"/>
    <d v="2019-11-13T00:00:00"/>
    <x v="2907"/>
    <n v="192"/>
    <x v="1"/>
  </r>
  <r>
    <n v="566755"/>
    <d v="2019-11-13T00:00:00"/>
    <x v="2907"/>
    <n v="192"/>
    <x v="1"/>
  </r>
  <r>
    <n v="566756"/>
    <d v="2019-11-13T00:00:00"/>
    <x v="2907"/>
    <n v="192"/>
    <x v="1"/>
  </r>
  <r>
    <n v="566757"/>
    <d v="2019-11-13T00:00:00"/>
    <x v="2907"/>
    <n v="192"/>
    <x v="1"/>
  </r>
  <r>
    <n v="566758"/>
    <d v="2019-11-13T00:00:00"/>
    <x v="2907"/>
    <n v="192"/>
    <x v="1"/>
  </r>
  <r>
    <n v="566759"/>
    <d v="2019-11-13T00:00:00"/>
    <x v="2907"/>
    <n v="192"/>
    <x v="1"/>
  </r>
  <r>
    <n v="566760"/>
    <d v="2019-11-13T00:00:00"/>
    <x v="2907"/>
    <n v="192"/>
    <x v="1"/>
  </r>
  <r>
    <n v="566761"/>
    <d v="2019-11-13T00:00:00"/>
    <x v="2907"/>
    <n v="192"/>
    <x v="1"/>
  </r>
  <r>
    <n v="566762"/>
    <d v="2019-11-13T00:00:00"/>
    <x v="2907"/>
    <n v="192"/>
    <x v="1"/>
  </r>
  <r>
    <n v="566763"/>
    <d v="2019-11-13T00:00:00"/>
    <x v="2907"/>
    <n v="192"/>
    <x v="1"/>
  </r>
  <r>
    <n v="566764"/>
    <d v="2019-11-13T00:00:00"/>
    <x v="24204"/>
    <n v="125"/>
    <x v="1"/>
  </r>
  <r>
    <n v="566765"/>
    <d v="2019-11-13T00:00:00"/>
    <x v="22926"/>
    <n v="605"/>
    <x v="1"/>
  </r>
  <r>
    <n v="566766"/>
    <d v="2019-11-13T00:00:00"/>
    <x v="22926"/>
    <n v="599"/>
    <x v="1"/>
  </r>
  <r>
    <n v="566767"/>
    <d v="2019-11-13T00:00:00"/>
    <x v="18734"/>
    <n v="556"/>
    <x v="1"/>
  </r>
  <r>
    <n v="566768"/>
    <d v="2019-11-13T00:00:00"/>
    <x v="18734"/>
    <n v="556"/>
    <x v="1"/>
  </r>
  <r>
    <n v="566769"/>
    <d v="2019-11-13T00:00:00"/>
    <x v="18734"/>
    <n v="556"/>
    <x v="1"/>
  </r>
  <r>
    <n v="566770"/>
    <d v="2019-11-13T00:00:00"/>
    <x v="18734"/>
    <n v="126"/>
    <x v="1"/>
  </r>
  <r>
    <n v="566771"/>
    <d v="2019-11-13T00:00:00"/>
    <x v="18734"/>
    <n v="91"/>
    <x v="1"/>
  </r>
  <r>
    <n v="566772"/>
    <d v="2019-11-13T00:00:00"/>
    <x v="20367"/>
    <n v="675"/>
    <x v="1"/>
  </r>
  <r>
    <n v="566773"/>
    <d v="2019-11-13T00:00:00"/>
    <x v="19015"/>
    <n v="668"/>
    <x v="1"/>
  </r>
  <r>
    <n v="566774"/>
    <d v="2019-11-13T00:00:00"/>
    <x v="24906"/>
    <n v="675"/>
    <x v="1"/>
  </r>
  <r>
    <n v="566775"/>
    <d v="2019-11-13T00:00:00"/>
    <x v="24906"/>
    <n v="675"/>
    <x v="1"/>
  </r>
  <r>
    <n v="566776"/>
    <d v="2019-11-13T00:00:00"/>
    <x v="17171"/>
    <n v="18"/>
    <x v="1"/>
  </r>
  <r>
    <n v="566777"/>
    <d v="2019-11-13T00:00:00"/>
    <x v="19622"/>
    <n v="412"/>
    <x v="1"/>
  </r>
  <r>
    <n v="566779"/>
    <d v="2019-11-13T00:00:00"/>
    <x v="18957"/>
    <n v="88"/>
    <x v="1"/>
  </r>
  <r>
    <n v="566780"/>
    <d v="2019-11-13T00:00:00"/>
    <x v="1500"/>
    <n v="197"/>
    <x v="1"/>
  </r>
  <r>
    <n v="566781"/>
    <d v="2019-11-13T00:00:00"/>
    <x v="1500"/>
    <n v="197"/>
    <x v="1"/>
  </r>
  <r>
    <n v="566782"/>
    <d v="2019-11-13T00:00:00"/>
    <x v="1500"/>
    <n v="197"/>
    <x v="1"/>
  </r>
  <r>
    <n v="566783"/>
    <d v="2019-11-13T00:00:00"/>
    <x v="1500"/>
    <n v="197"/>
    <x v="1"/>
  </r>
  <r>
    <n v="566784"/>
    <d v="2019-11-13T00:00:00"/>
    <x v="1500"/>
    <n v="197"/>
    <x v="1"/>
  </r>
  <r>
    <n v="566785"/>
    <d v="2019-11-13T00:00:00"/>
    <x v="17173"/>
    <n v="1"/>
    <x v="1"/>
  </r>
  <r>
    <n v="566786"/>
    <d v="2019-11-13T00:00:00"/>
    <x v="1308"/>
    <n v="88"/>
    <x v="1"/>
  </r>
  <r>
    <n v="566787"/>
    <d v="2019-11-13T00:00:00"/>
    <x v="19071"/>
    <n v="75"/>
    <x v="1"/>
  </r>
  <r>
    <n v="566795"/>
    <d v="2019-11-13T00:00:00"/>
    <x v="19071"/>
    <n v="692"/>
    <x v="1"/>
  </r>
  <r>
    <n v="566796"/>
    <d v="2019-11-13T00:00:00"/>
    <x v="23042"/>
    <n v="1"/>
    <x v="1"/>
  </r>
  <r>
    <n v="566797"/>
    <d v="2019-11-13T00:00:00"/>
    <x v="17901"/>
    <n v="1"/>
    <x v="1"/>
  </r>
  <r>
    <n v="566798"/>
    <d v="2019-11-13T00:00:00"/>
    <x v="2531"/>
    <n v="1"/>
    <x v="1"/>
  </r>
  <r>
    <n v="566799"/>
    <d v="2019-11-13T00:00:00"/>
    <x v="19283"/>
    <n v="88"/>
    <x v="1"/>
  </r>
  <r>
    <n v="566800"/>
    <d v="2019-11-13T00:00:00"/>
    <x v="23585"/>
    <n v="604"/>
    <x v="1"/>
  </r>
  <r>
    <n v="566801"/>
    <d v="2019-11-13T00:00:00"/>
    <x v="9121"/>
    <n v="1"/>
    <x v="1"/>
  </r>
  <r>
    <n v="566802"/>
    <d v="2019-11-13T00:00:00"/>
    <x v="9121"/>
    <n v="634"/>
    <x v="1"/>
  </r>
  <r>
    <n v="566803"/>
    <d v="2019-11-13T00:00:00"/>
    <x v="15650"/>
    <n v="94"/>
    <x v="1"/>
  </r>
  <r>
    <n v="566804"/>
    <d v="2019-11-13T00:00:00"/>
    <x v="15650"/>
    <n v="1"/>
    <x v="1"/>
  </r>
  <r>
    <n v="566805"/>
    <d v="2019-11-13T00:00:00"/>
    <x v="24887"/>
    <n v="61"/>
    <x v="1"/>
  </r>
  <r>
    <n v="566814"/>
    <d v="2019-11-13T00:00:00"/>
    <x v="22664"/>
    <n v="95"/>
    <x v="1"/>
  </r>
  <r>
    <n v="566815"/>
    <d v="2019-11-13T00:00:00"/>
    <x v="22664"/>
    <n v="65"/>
    <x v="1"/>
  </r>
  <r>
    <n v="566816"/>
    <d v="2019-11-13T00:00:00"/>
    <x v="19461"/>
    <n v="637"/>
    <x v="1"/>
  </r>
  <r>
    <n v="566817"/>
    <d v="2019-11-13T00:00:00"/>
    <x v="19461"/>
    <n v="637"/>
    <x v="1"/>
  </r>
  <r>
    <n v="566818"/>
    <d v="2019-11-13T00:00:00"/>
    <x v="19461"/>
    <n v="637"/>
    <x v="1"/>
  </r>
  <r>
    <n v="566819"/>
    <d v="2019-11-13T00:00:00"/>
    <x v="19461"/>
    <n v="637"/>
    <x v="1"/>
  </r>
  <r>
    <n v="566820"/>
    <d v="2019-11-13T00:00:00"/>
    <x v="19461"/>
    <n v="637"/>
    <x v="1"/>
  </r>
  <r>
    <n v="566821"/>
    <d v="2019-11-13T00:00:00"/>
    <x v="19461"/>
    <n v="637"/>
    <x v="1"/>
  </r>
  <r>
    <n v="566822"/>
    <d v="2019-11-13T00:00:00"/>
    <x v="19461"/>
    <n v="637"/>
    <x v="1"/>
  </r>
  <r>
    <n v="566823"/>
    <d v="2019-11-13T00:00:00"/>
    <x v="19461"/>
    <n v="637"/>
    <x v="1"/>
  </r>
  <r>
    <n v="566824"/>
    <d v="2019-11-13T00:00:00"/>
    <x v="19461"/>
    <n v="637"/>
    <x v="1"/>
  </r>
  <r>
    <n v="566825"/>
    <d v="2019-11-13T00:00:00"/>
    <x v="19461"/>
    <n v="637"/>
    <x v="1"/>
  </r>
  <r>
    <n v="566826"/>
    <d v="2019-11-13T00:00:00"/>
    <x v="19461"/>
    <n v="637"/>
    <x v="1"/>
  </r>
  <r>
    <n v="566827"/>
    <d v="2019-11-13T00:00:00"/>
    <x v="19461"/>
    <n v="637"/>
    <x v="1"/>
  </r>
  <r>
    <n v="566829"/>
    <d v="2019-11-13T00:00:00"/>
    <x v="2978"/>
    <n v="78"/>
    <x v="1"/>
  </r>
  <r>
    <n v="566830"/>
    <d v="2019-11-13T00:00:00"/>
    <x v="19046"/>
    <n v="424"/>
    <x v="1"/>
  </r>
  <r>
    <n v="566831"/>
    <d v="2019-11-13T00:00:00"/>
    <x v="21642"/>
    <n v="197"/>
    <x v="1"/>
  </r>
  <r>
    <n v="566832"/>
    <d v="2019-11-13T00:00:00"/>
    <x v="24907"/>
    <n v="88"/>
    <x v="1"/>
  </r>
  <r>
    <n v="566833"/>
    <d v="2019-11-13T00:00:00"/>
    <x v="24907"/>
    <n v="78"/>
    <x v="1"/>
  </r>
  <r>
    <n v="566834"/>
    <d v="2019-11-13T00:00:00"/>
    <x v="18613"/>
    <n v="91"/>
    <x v="1"/>
  </r>
  <r>
    <n v="566835"/>
    <d v="2019-11-13T00:00:00"/>
    <x v="18613"/>
    <n v="91"/>
    <x v="1"/>
  </r>
  <r>
    <n v="566836"/>
    <d v="2019-11-13T00:00:00"/>
    <x v="18613"/>
    <n v="91"/>
    <x v="1"/>
  </r>
  <r>
    <n v="566837"/>
    <d v="2019-11-13T00:00:00"/>
    <x v="18613"/>
    <n v="91"/>
    <x v="1"/>
  </r>
  <r>
    <n v="566838"/>
    <d v="2019-11-13T00:00:00"/>
    <x v="1497"/>
    <n v="1"/>
    <x v="1"/>
  </r>
  <r>
    <n v="566839"/>
    <d v="2019-11-13T00:00:00"/>
    <x v="1497"/>
    <n v="1"/>
    <x v="1"/>
  </r>
  <r>
    <n v="566840"/>
    <d v="2019-11-13T00:00:00"/>
    <x v="7688"/>
    <n v="30"/>
    <x v="1"/>
  </r>
  <r>
    <n v="566841"/>
    <d v="2019-11-13T00:00:00"/>
    <x v="7688"/>
    <n v="30"/>
    <x v="1"/>
  </r>
  <r>
    <n v="566842"/>
    <d v="2019-11-13T00:00:00"/>
    <x v="7688"/>
    <n v="30"/>
    <x v="1"/>
  </r>
  <r>
    <n v="566843"/>
    <d v="2019-11-13T00:00:00"/>
    <x v="7688"/>
    <n v="30"/>
    <x v="1"/>
  </r>
  <r>
    <n v="566844"/>
    <d v="2019-11-13T00:00:00"/>
    <x v="7688"/>
    <n v="30"/>
    <x v="1"/>
  </r>
  <r>
    <n v="566845"/>
    <d v="2019-11-13T00:00:00"/>
    <x v="7688"/>
    <n v="30"/>
    <x v="1"/>
  </r>
  <r>
    <n v="566846"/>
    <d v="2019-11-13T00:00:00"/>
    <x v="7688"/>
    <n v="30"/>
    <x v="1"/>
  </r>
  <r>
    <n v="566847"/>
    <d v="2019-11-13T00:00:00"/>
    <x v="7688"/>
    <n v="30"/>
    <x v="1"/>
  </r>
  <r>
    <n v="566848"/>
    <d v="2019-11-13T00:00:00"/>
    <x v="24624"/>
    <n v="190"/>
    <x v="1"/>
  </r>
  <r>
    <n v="566849"/>
    <d v="2019-11-13T00:00:00"/>
    <x v="24624"/>
    <n v="76"/>
    <x v="1"/>
  </r>
  <r>
    <n v="566850"/>
    <d v="2019-11-13T00:00:00"/>
    <x v="3695"/>
    <n v="634"/>
    <x v="1"/>
  </r>
  <r>
    <n v="566851"/>
    <d v="2019-11-13T00:00:00"/>
    <x v="3695"/>
    <n v="634"/>
    <x v="1"/>
  </r>
  <r>
    <n v="566852"/>
    <d v="2019-11-13T00:00:00"/>
    <x v="3695"/>
    <n v="634"/>
    <x v="1"/>
  </r>
  <r>
    <n v="566853"/>
    <d v="2019-11-13T00:00:00"/>
    <x v="24256"/>
    <n v="352"/>
    <x v="1"/>
  </r>
  <r>
    <n v="566854"/>
    <d v="2019-11-13T00:00:00"/>
    <x v="16804"/>
    <n v="62"/>
    <x v="1"/>
  </r>
  <r>
    <n v="566855"/>
    <d v="2019-11-13T00:00:00"/>
    <x v="16804"/>
    <n v="636"/>
    <x v="1"/>
  </r>
  <r>
    <n v="566856"/>
    <d v="2019-11-13T00:00:00"/>
    <x v="506"/>
    <n v="1"/>
    <x v="1"/>
  </r>
  <r>
    <n v="566857"/>
    <d v="2019-11-13T00:00:00"/>
    <x v="506"/>
    <n v="1"/>
    <x v="1"/>
  </r>
  <r>
    <n v="566858"/>
    <d v="2019-11-13T00:00:00"/>
    <x v="506"/>
    <n v="1"/>
    <x v="1"/>
  </r>
  <r>
    <n v="566859"/>
    <d v="2019-11-13T00:00:00"/>
    <x v="506"/>
    <n v="1"/>
    <x v="1"/>
  </r>
  <r>
    <n v="566860"/>
    <d v="2019-11-13T00:00:00"/>
    <x v="18782"/>
    <n v="692"/>
    <x v="1"/>
  </r>
  <r>
    <n v="566861"/>
    <d v="2019-11-13T00:00:00"/>
    <x v="18916"/>
    <n v="96"/>
    <x v="1"/>
  </r>
  <r>
    <n v="566862"/>
    <d v="2019-11-13T00:00:00"/>
    <x v="18916"/>
    <n v="331"/>
    <x v="1"/>
  </r>
  <r>
    <n v="566863"/>
    <d v="2019-11-13T00:00:00"/>
    <x v="23226"/>
    <n v="169"/>
    <x v="1"/>
  </r>
  <r>
    <n v="566864"/>
    <d v="2019-11-13T00:00:00"/>
    <x v="18652"/>
    <n v="220"/>
    <x v="1"/>
  </r>
  <r>
    <n v="566865"/>
    <d v="2019-11-13T00:00:00"/>
    <x v="18782"/>
    <n v="336"/>
    <x v="1"/>
  </r>
  <r>
    <n v="566866"/>
    <d v="2019-11-13T00:00:00"/>
    <x v="20246"/>
    <n v="479"/>
    <x v="1"/>
  </r>
  <r>
    <n v="566867"/>
    <d v="2019-11-13T00:00:00"/>
    <x v="548"/>
    <n v="30"/>
    <x v="1"/>
  </r>
  <r>
    <n v="566868"/>
    <d v="2019-11-13T00:00:00"/>
    <x v="548"/>
    <n v="30"/>
    <x v="1"/>
  </r>
  <r>
    <n v="566869"/>
    <d v="2019-11-13T00:00:00"/>
    <x v="548"/>
    <n v="30"/>
    <x v="1"/>
  </r>
  <r>
    <n v="566870"/>
    <d v="2019-11-13T00:00:00"/>
    <x v="548"/>
    <n v="30"/>
    <x v="1"/>
  </r>
  <r>
    <n v="566871"/>
    <d v="2019-11-13T00:00:00"/>
    <x v="548"/>
    <n v="30"/>
    <x v="1"/>
  </r>
  <r>
    <n v="566872"/>
    <d v="2019-11-13T00:00:00"/>
    <x v="19202"/>
    <n v="75"/>
    <x v="1"/>
  </r>
  <r>
    <n v="566873"/>
    <d v="2019-11-13T00:00:00"/>
    <x v="19202"/>
    <n v="75"/>
    <x v="1"/>
  </r>
  <r>
    <n v="566874"/>
    <d v="2019-11-13T00:00:00"/>
    <x v="14081"/>
    <n v="147"/>
    <x v="1"/>
  </r>
  <r>
    <n v="566875"/>
    <d v="2019-11-13T00:00:00"/>
    <x v="14081"/>
    <n v="180"/>
    <x v="1"/>
  </r>
  <r>
    <n v="566876"/>
    <d v="2019-11-13T00:00:00"/>
    <x v="24818"/>
    <n v="479"/>
    <x v="1"/>
  </r>
  <r>
    <n v="566877"/>
    <d v="2019-11-13T00:00:00"/>
    <x v="12537"/>
    <n v="169"/>
    <x v="1"/>
  </r>
  <r>
    <n v="566879"/>
    <d v="2019-11-13T00:00:00"/>
    <x v="768"/>
    <n v="697"/>
    <x v="1"/>
  </r>
  <r>
    <n v="566880"/>
    <d v="2019-11-13T00:00:00"/>
    <x v="18205"/>
    <n v="61"/>
    <x v="1"/>
  </r>
  <r>
    <n v="566881"/>
    <d v="2019-11-13T00:00:00"/>
    <x v="10955"/>
    <n v="65"/>
    <x v="1"/>
  </r>
  <r>
    <n v="566882"/>
    <d v="2019-11-13T00:00:00"/>
    <x v="10955"/>
    <n v="65"/>
    <x v="1"/>
  </r>
  <r>
    <n v="566883"/>
    <d v="2019-11-13T00:00:00"/>
    <x v="19084"/>
    <n v="634"/>
    <x v="1"/>
  </r>
  <r>
    <n v="566884"/>
    <d v="2019-11-13T00:00:00"/>
    <x v="18765"/>
    <n v="18"/>
    <x v="1"/>
  </r>
  <r>
    <n v="566885"/>
    <d v="2019-11-13T00:00:00"/>
    <x v="18765"/>
    <n v="66"/>
    <x v="1"/>
  </r>
  <r>
    <n v="566887"/>
    <d v="2019-11-13T00:00:00"/>
    <x v="21450"/>
    <n v="190"/>
    <x v="1"/>
  </r>
  <r>
    <n v="566888"/>
    <d v="2019-11-13T00:00:00"/>
    <x v="18993"/>
    <n v="508"/>
    <x v="1"/>
  </r>
  <r>
    <n v="566889"/>
    <d v="2019-11-13T00:00:00"/>
    <x v="18993"/>
    <n v="431"/>
    <x v="1"/>
  </r>
  <r>
    <n v="566890"/>
    <d v="2019-11-13T00:00:00"/>
    <x v="19033"/>
    <n v="78"/>
    <x v="1"/>
  </r>
  <r>
    <n v="566891"/>
    <d v="2019-11-13T00:00:00"/>
    <x v="19033"/>
    <n v="630"/>
    <x v="1"/>
  </r>
  <r>
    <n v="566892"/>
    <d v="2019-11-13T00:00:00"/>
    <x v="2939"/>
    <n v="1"/>
    <x v="1"/>
  </r>
  <r>
    <n v="566893"/>
    <d v="2019-11-13T00:00:00"/>
    <x v="8665"/>
    <n v="342"/>
    <x v="1"/>
  </r>
  <r>
    <n v="566904"/>
    <d v="2019-11-13T00:00:00"/>
    <x v="21706"/>
    <n v="555"/>
    <x v="1"/>
  </r>
  <r>
    <n v="566905"/>
    <d v="2019-11-13T00:00:00"/>
    <x v="18947"/>
    <n v="61"/>
    <x v="1"/>
  </r>
  <r>
    <n v="566916"/>
    <d v="2019-11-13T00:00:00"/>
    <x v="23224"/>
    <n v="190"/>
    <x v="1"/>
  </r>
  <r>
    <n v="566917"/>
    <d v="2019-11-13T00:00:00"/>
    <x v="23224"/>
    <n v="677"/>
    <x v="1"/>
  </r>
  <r>
    <n v="566918"/>
    <d v="2019-11-13T00:00:00"/>
    <x v="24078"/>
    <n v="647"/>
    <x v="1"/>
  </r>
  <r>
    <n v="566919"/>
    <d v="2019-11-13T00:00:00"/>
    <x v="24078"/>
    <n v="590"/>
    <x v="1"/>
  </r>
  <r>
    <n v="566920"/>
    <d v="2019-11-13T00:00:00"/>
    <x v="1562"/>
    <n v="692"/>
    <x v="1"/>
  </r>
  <r>
    <n v="566921"/>
    <d v="2019-11-13T00:00:00"/>
    <x v="1562"/>
    <n v="479"/>
    <x v="1"/>
  </r>
  <r>
    <n v="566922"/>
    <d v="2019-11-13T00:00:00"/>
    <x v="9203"/>
    <n v="95"/>
    <x v="1"/>
  </r>
  <r>
    <n v="566923"/>
    <d v="2019-11-13T00:00:00"/>
    <x v="24908"/>
    <n v="88"/>
    <x v="1"/>
  </r>
  <r>
    <n v="566924"/>
    <d v="2019-11-13T00:00:00"/>
    <x v="23526"/>
    <n v="61"/>
    <x v="1"/>
  </r>
  <r>
    <n v="566925"/>
    <d v="2019-11-13T00:00:00"/>
    <x v="17170"/>
    <n v="78"/>
    <x v="1"/>
  </r>
  <r>
    <n v="566926"/>
    <d v="2019-11-13T00:00:00"/>
    <x v="17170"/>
    <n v="693"/>
    <x v="1"/>
  </r>
  <r>
    <n v="566927"/>
    <d v="2019-11-13T00:00:00"/>
    <x v="24405"/>
    <n v="647"/>
    <x v="1"/>
  </r>
  <r>
    <n v="566928"/>
    <d v="2019-11-13T00:00:00"/>
    <x v="23191"/>
    <n v="556"/>
    <x v="1"/>
  </r>
  <r>
    <n v="566929"/>
    <d v="2019-11-13T00:00:00"/>
    <x v="23191"/>
    <n v="693"/>
    <x v="1"/>
  </r>
  <r>
    <n v="566930"/>
    <d v="2019-11-13T00:00:00"/>
    <x v="23191"/>
    <n v="556"/>
    <x v="1"/>
  </r>
  <r>
    <n v="566931"/>
    <d v="2019-11-13T00:00:00"/>
    <x v="23191"/>
    <n v="693"/>
    <x v="1"/>
  </r>
  <r>
    <n v="566932"/>
    <d v="2019-11-13T00:00:00"/>
    <x v="23191"/>
    <n v="693"/>
    <x v="1"/>
  </r>
  <r>
    <n v="566933"/>
    <d v="2019-11-13T00:00:00"/>
    <x v="23191"/>
    <n v="556"/>
    <x v="1"/>
  </r>
  <r>
    <n v="566934"/>
    <d v="2019-11-13T00:00:00"/>
    <x v="23191"/>
    <n v="556"/>
    <x v="1"/>
  </r>
  <r>
    <n v="566935"/>
    <d v="2019-11-13T00:00:00"/>
    <x v="23191"/>
    <n v="693"/>
    <x v="1"/>
  </r>
  <r>
    <n v="566936"/>
    <d v="2019-11-13T00:00:00"/>
    <x v="23191"/>
    <n v="556"/>
    <x v="1"/>
  </r>
  <r>
    <n v="566937"/>
    <d v="2019-11-13T00:00:00"/>
    <x v="23191"/>
    <n v="693"/>
    <x v="1"/>
  </r>
  <r>
    <n v="566939"/>
    <d v="2019-11-13T00:00:00"/>
    <x v="6192"/>
    <n v="86"/>
    <x v="1"/>
  </r>
  <r>
    <n v="566940"/>
    <d v="2019-11-13T00:00:00"/>
    <x v="22121"/>
    <n v="336"/>
    <x v="1"/>
  </r>
  <r>
    <n v="566941"/>
    <d v="2019-11-13T00:00:00"/>
    <x v="22121"/>
    <n v="338"/>
    <x v="1"/>
  </r>
  <r>
    <n v="566942"/>
    <d v="2019-11-13T00:00:00"/>
    <x v="22121"/>
    <n v="341"/>
    <x v="1"/>
  </r>
  <r>
    <n v="566943"/>
    <d v="2019-11-13T00:00:00"/>
    <x v="22121"/>
    <n v="342"/>
    <x v="1"/>
  </r>
  <r>
    <n v="566944"/>
    <d v="2019-11-13T00:00:00"/>
    <x v="22121"/>
    <n v="351"/>
    <x v="1"/>
  </r>
  <r>
    <n v="566945"/>
    <d v="2019-11-13T00:00:00"/>
    <x v="22121"/>
    <n v="403"/>
    <x v="1"/>
  </r>
  <r>
    <n v="566946"/>
    <d v="2019-11-13T00:00:00"/>
    <x v="22121"/>
    <n v="351"/>
    <x v="1"/>
  </r>
  <r>
    <n v="566947"/>
    <d v="2019-11-13T00:00:00"/>
    <x v="22121"/>
    <n v="342"/>
    <x v="1"/>
  </r>
  <r>
    <n v="566948"/>
    <d v="2019-11-13T00:00:00"/>
    <x v="22121"/>
    <n v="341"/>
    <x v="1"/>
  </r>
  <r>
    <n v="566949"/>
    <d v="2019-11-13T00:00:00"/>
    <x v="22121"/>
    <n v="338"/>
    <x v="1"/>
  </r>
  <r>
    <n v="566950"/>
    <d v="2019-11-13T00:00:00"/>
    <x v="22121"/>
    <n v="336"/>
    <x v="1"/>
  </r>
  <r>
    <n v="566951"/>
    <d v="2019-11-13T00:00:00"/>
    <x v="22121"/>
    <n v="403"/>
    <x v="1"/>
  </r>
  <r>
    <n v="566952"/>
    <d v="2019-11-13T00:00:00"/>
    <x v="22807"/>
    <n v="75"/>
    <x v="1"/>
  </r>
  <r>
    <n v="566953"/>
    <d v="2019-11-13T00:00:00"/>
    <x v="22807"/>
    <n v="75"/>
    <x v="1"/>
  </r>
  <r>
    <n v="566954"/>
    <d v="2019-11-13T00:00:00"/>
    <x v="23314"/>
    <n v="61"/>
    <x v="1"/>
  </r>
  <r>
    <n v="566955"/>
    <d v="2019-11-13T00:00:00"/>
    <x v="23224"/>
    <n v="551"/>
    <x v="1"/>
  </r>
  <r>
    <n v="566956"/>
    <d v="2019-11-13T00:00:00"/>
    <x v="23224"/>
    <n v="551"/>
    <x v="1"/>
  </r>
  <r>
    <n v="566957"/>
    <d v="2019-11-13T00:00:00"/>
    <x v="8665"/>
    <n v="197"/>
    <x v="1"/>
  </r>
  <r>
    <n v="566958"/>
    <d v="2019-11-13T00:00:00"/>
    <x v="19004"/>
    <n v="637"/>
    <x v="1"/>
  </r>
  <r>
    <n v="566959"/>
    <d v="2019-11-13T00:00:00"/>
    <x v="17763"/>
    <n v="94"/>
    <x v="1"/>
  </r>
  <r>
    <n v="566960"/>
    <d v="2019-11-13T00:00:00"/>
    <x v="475"/>
    <n v="20"/>
    <x v="1"/>
  </r>
  <r>
    <n v="566961"/>
    <d v="2019-11-13T00:00:00"/>
    <x v="914"/>
    <n v="96"/>
    <x v="1"/>
  </r>
  <r>
    <n v="566962"/>
    <d v="2019-11-13T00:00:00"/>
    <x v="22732"/>
    <n v="675"/>
    <x v="1"/>
  </r>
  <r>
    <n v="566963"/>
    <d v="2019-11-13T00:00:00"/>
    <x v="22732"/>
    <n v="555"/>
    <x v="1"/>
  </r>
  <r>
    <n v="566964"/>
    <d v="2019-11-13T00:00:00"/>
    <x v="7483"/>
    <n v="75"/>
    <x v="1"/>
  </r>
  <r>
    <n v="566965"/>
    <d v="2019-11-13T00:00:00"/>
    <x v="7483"/>
    <n v="75"/>
    <x v="1"/>
  </r>
  <r>
    <n v="566966"/>
    <d v="2019-11-13T00:00:00"/>
    <x v="24810"/>
    <n v="469"/>
    <x v="1"/>
  </r>
  <r>
    <n v="566967"/>
    <d v="2019-11-13T00:00:00"/>
    <x v="24810"/>
    <n v="79"/>
    <x v="1"/>
  </r>
  <r>
    <n v="566968"/>
    <d v="2019-11-13T00:00:00"/>
    <x v="23112"/>
    <n v="424"/>
    <x v="1"/>
  </r>
  <r>
    <n v="566969"/>
    <d v="2019-11-13T00:00:00"/>
    <x v="14411"/>
    <n v="634"/>
    <x v="1"/>
  </r>
  <r>
    <n v="566970"/>
    <d v="2019-11-13T00:00:00"/>
    <x v="14411"/>
    <n v="18"/>
    <x v="1"/>
  </r>
  <r>
    <n v="566971"/>
    <d v="2019-11-13T00:00:00"/>
    <x v="20159"/>
    <n v="315"/>
    <x v="1"/>
  </r>
  <r>
    <n v="566972"/>
    <d v="2019-11-13T00:00:00"/>
    <x v="22115"/>
    <n v="312"/>
    <x v="1"/>
  </r>
  <r>
    <n v="566978"/>
    <d v="2019-11-13T00:00:00"/>
    <x v="19025"/>
    <n v="692"/>
    <x v="1"/>
  </r>
  <r>
    <n v="566979"/>
    <d v="2019-11-13T00:00:00"/>
    <x v="1205"/>
    <n v="65"/>
    <x v="1"/>
  </r>
  <r>
    <n v="566980"/>
    <d v="2019-11-13T00:00:00"/>
    <x v="19387"/>
    <n v="21"/>
    <x v="1"/>
  </r>
  <r>
    <n v="566981"/>
    <d v="2019-11-13T00:00:00"/>
    <x v="19387"/>
    <n v="21"/>
    <x v="1"/>
  </r>
  <r>
    <n v="566982"/>
    <d v="2019-11-13T00:00:00"/>
    <x v="24909"/>
    <n v="675"/>
    <x v="1"/>
  </r>
  <r>
    <n v="566983"/>
    <d v="2019-11-13T00:00:00"/>
    <x v="24744"/>
    <n v="190"/>
    <x v="1"/>
  </r>
  <r>
    <n v="566984"/>
    <d v="2019-11-13T00:00:00"/>
    <x v="18893"/>
    <n v="78"/>
    <x v="1"/>
  </r>
  <r>
    <n v="566985"/>
    <d v="2019-11-13T00:00:00"/>
    <x v="18963"/>
    <n v="646"/>
    <x v="1"/>
  </r>
  <r>
    <n v="566986"/>
    <d v="2019-11-13T00:00:00"/>
    <x v="18963"/>
    <n v="646"/>
    <x v="1"/>
  </r>
  <r>
    <n v="566992"/>
    <d v="2019-11-13T00:00:00"/>
    <x v="21894"/>
    <n v="556"/>
    <x v="1"/>
  </r>
  <r>
    <n v="566993"/>
    <d v="2019-11-13T00:00:00"/>
    <x v="23835"/>
    <n v="49"/>
    <x v="1"/>
  </r>
  <r>
    <n v="566994"/>
    <d v="2019-11-13T00:00:00"/>
    <x v="18893"/>
    <n v="75"/>
    <x v="1"/>
  </r>
  <r>
    <n v="566995"/>
    <d v="2019-11-13T00:00:00"/>
    <x v="19045"/>
    <n v="61"/>
    <x v="1"/>
  </r>
  <r>
    <n v="566996"/>
    <d v="2019-11-13T00:00:00"/>
    <x v="24910"/>
    <n v="636"/>
    <x v="1"/>
  </r>
  <r>
    <n v="566997"/>
    <d v="2019-11-13T00:00:00"/>
    <x v="24911"/>
    <n v="171"/>
    <x v="1"/>
  </r>
  <r>
    <n v="566998"/>
    <d v="2019-11-13T00:00:00"/>
    <x v="24910"/>
    <n v="635"/>
    <x v="1"/>
  </r>
  <r>
    <n v="566999"/>
    <d v="2019-11-13T00:00:00"/>
    <x v="24910"/>
    <n v="635"/>
    <x v="1"/>
  </r>
  <r>
    <n v="567002"/>
    <d v="2019-11-13T00:00:00"/>
    <x v="19054"/>
    <n v="675"/>
    <x v="1"/>
  </r>
  <r>
    <n v="567003"/>
    <d v="2019-11-13T00:00:00"/>
    <x v="19054"/>
    <n v="675"/>
    <x v="1"/>
  </r>
  <r>
    <n v="567004"/>
    <d v="2019-11-13T00:00:00"/>
    <x v="8988"/>
    <n v="692"/>
    <x v="1"/>
  </r>
  <r>
    <n v="567005"/>
    <d v="2019-11-13T00:00:00"/>
    <x v="8988"/>
    <n v="692"/>
    <x v="1"/>
  </r>
  <r>
    <n v="567006"/>
    <d v="2019-11-13T00:00:00"/>
    <x v="8988"/>
    <n v="692"/>
    <x v="1"/>
  </r>
  <r>
    <n v="567007"/>
    <d v="2019-11-13T00:00:00"/>
    <x v="8988"/>
    <n v="692"/>
    <x v="1"/>
  </r>
  <r>
    <n v="567008"/>
    <d v="2019-11-13T00:00:00"/>
    <x v="8988"/>
    <n v="692"/>
    <x v="1"/>
  </r>
  <r>
    <n v="567009"/>
    <d v="2019-11-13T00:00:00"/>
    <x v="9791"/>
    <n v="636"/>
    <x v="1"/>
  </r>
  <r>
    <n v="567010"/>
    <d v="2019-11-13T00:00:00"/>
    <x v="8988"/>
    <n v="424"/>
    <x v="1"/>
  </r>
  <r>
    <n v="567011"/>
    <d v="2019-11-13T00:00:00"/>
    <x v="8988"/>
    <n v="424"/>
    <x v="1"/>
  </r>
  <r>
    <n v="567012"/>
    <d v="2019-11-13T00:00:00"/>
    <x v="8988"/>
    <n v="424"/>
    <x v="1"/>
  </r>
  <r>
    <n v="567013"/>
    <d v="2019-11-13T00:00:00"/>
    <x v="8988"/>
    <n v="424"/>
    <x v="1"/>
  </r>
  <r>
    <n v="567014"/>
    <d v="2019-11-13T00:00:00"/>
    <x v="8988"/>
    <n v="424"/>
    <x v="1"/>
  </r>
  <r>
    <n v="567015"/>
    <d v="2019-11-13T00:00:00"/>
    <x v="18832"/>
    <n v="675"/>
    <x v="1"/>
  </r>
  <r>
    <n v="567016"/>
    <d v="2019-11-13T00:00:00"/>
    <x v="20430"/>
    <n v="692"/>
    <x v="1"/>
  </r>
  <r>
    <n v="567017"/>
    <d v="2019-11-13T00:00:00"/>
    <x v="20430"/>
    <n v="495"/>
    <x v="1"/>
  </r>
  <r>
    <n v="567018"/>
    <d v="2019-11-13T00:00:00"/>
    <x v="18873"/>
    <n v="1"/>
    <x v="1"/>
  </r>
  <r>
    <n v="567019"/>
    <d v="2019-11-13T00:00:00"/>
    <x v="21376"/>
    <n v="169"/>
    <x v="1"/>
  </r>
  <r>
    <n v="567020"/>
    <d v="2019-11-13T00:00:00"/>
    <x v="9886"/>
    <n v="636"/>
    <x v="1"/>
  </r>
  <r>
    <n v="567021"/>
    <d v="2019-11-13T00:00:00"/>
    <x v="9886"/>
    <n v="30"/>
    <x v="1"/>
  </r>
  <r>
    <n v="567022"/>
    <d v="2019-11-13T00:00:00"/>
    <x v="13206"/>
    <n v="1"/>
    <x v="1"/>
  </r>
  <r>
    <n v="567023"/>
    <d v="2019-11-13T00:00:00"/>
    <x v="13206"/>
    <n v="75"/>
    <x v="1"/>
  </r>
  <r>
    <n v="567024"/>
    <d v="2019-11-13T00:00:00"/>
    <x v="1703"/>
    <n v="30"/>
    <x v="1"/>
  </r>
  <r>
    <n v="567025"/>
    <d v="2019-11-13T00:00:00"/>
    <x v="1703"/>
    <n v="95"/>
    <x v="1"/>
  </r>
  <r>
    <n v="567026"/>
    <d v="2019-11-13T00:00:00"/>
    <x v="17167"/>
    <n v="18"/>
    <x v="1"/>
  </r>
  <r>
    <n v="567027"/>
    <d v="2019-11-13T00:00:00"/>
    <x v="17167"/>
    <n v="18"/>
    <x v="1"/>
  </r>
  <r>
    <n v="567028"/>
    <d v="2019-11-13T00:00:00"/>
    <x v="17167"/>
    <n v="18"/>
    <x v="1"/>
  </r>
  <r>
    <n v="567029"/>
    <d v="2019-11-13T00:00:00"/>
    <x v="17167"/>
    <n v="18"/>
    <x v="1"/>
  </r>
  <r>
    <n v="567030"/>
    <d v="2019-11-13T00:00:00"/>
    <x v="17167"/>
    <n v="18"/>
    <x v="1"/>
  </r>
  <r>
    <n v="567031"/>
    <d v="2019-11-13T00:00:00"/>
    <x v="24912"/>
    <n v="563"/>
    <x v="1"/>
  </r>
  <r>
    <n v="567032"/>
    <d v="2019-11-13T00:00:00"/>
    <x v="1542"/>
    <n v="551"/>
    <x v="1"/>
  </r>
  <r>
    <n v="567033"/>
    <d v="2019-11-13T00:00:00"/>
    <x v="1542"/>
    <n v="551"/>
    <x v="1"/>
  </r>
  <r>
    <n v="567034"/>
    <d v="2019-11-13T00:00:00"/>
    <x v="1542"/>
    <n v="551"/>
    <x v="1"/>
  </r>
  <r>
    <n v="567035"/>
    <d v="2019-11-13T00:00:00"/>
    <x v="1542"/>
    <n v="551"/>
    <x v="1"/>
  </r>
  <r>
    <n v="567036"/>
    <d v="2019-11-13T00:00:00"/>
    <x v="1542"/>
    <n v="551"/>
    <x v="1"/>
  </r>
  <r>
    <n v="567037"/>
    <d v="2019-11-13T00:00:00"/>
    <x v="4435"/>
    <n v="18"/>
    <x v="1"/>
  </r>
  <r>
    <n v="567038"/>
    <d v="2019-11-13T00:00:00"/>
    <x v="4435"/>
    <n v="18"/>
    <x v="1"/>
  </r>
  <r>
    <n v="567039"/>
    <d v="2019-11-13T00:00:00"/>
    <x v="22805"/>
    <n v="556"/>
    <x v="1"/>
  </r>
  <r>
    <n v="567040"/>
    <d v="2019-11-13T00:00:00"/>
    <x v="16454"/>
    <n v="169"/>
    <x v="1"/>
  </r>
  <r>
    <n v="567041"/>
    <d v="2019-11-13T00:00:00"/>
    <x v="10729"/>
    <n v="180"/>
    <x v="1"/>
  </r>
  <r>
    <n v="567042"/>
    <d v="2019-11-13T00:00:00"/>
    <x v="21448"/>
    <n v="88"/>
    <x v="1"/>
  </r>
  <r>
    <n v="567043"/>
    <d v="2019-11-13T00:00:00"/>
    <x v="597"/>
    <n v="49"/>
    <x v="1"/>
  </r>
  <r>
    <n v="567044"/>
    <d v="2019-11-13T00:00:00"/>
    <x v="19029"/>
    <n v="88"/>
    <x v="1"/>
  </r>
  <r>
    <n v="567045"/>
    <d v="2019-11-13T00:00:00"/>
    <x v="19242"/>
    <n v="61"/>
    <x v="1"/>
  </r>
  <r>
    <n v="567046"/>
    <d v="2019-11-13T00:00:00"/>
    <x v="19242"/>
    <n v="634"/>
    <x v="1"/>
  </r>
  <r>
    <n v="567047"/>
    <d v="2019-11-13T00:00:00"/>
    <x v="19242"/>
    <n v="398"/>
    <x v="1"/>
  </r>
  <r>
    <n v="567049"/>
    <d v="2019-11-13T00:00:00"/>
    <x v="18988"/>
    <n v="429"/>
    <x v="1"/>
  </r>
  <r>
    <n v="567050"/>
    <d v="2019-11-13T00:00:00"/>
    <x v="18988"/>
    <n v="431"/>
    <x v="1"/>
  </r>
  <r>
    <n v="567051"/>
    <d v="2019-11-13T00:00:00"/>
    <x v="11622"/>
    <n v="94"/>
    <x v="1"/>
  </r>
  <r>
    <n v="567052"/>
    <d v="2019-11-13T00:00:00"/>
    <x v="11622"/>
    <n v="61"/>
    <x v="1"/>
  </r>
  <r>
    <n v="567053"/>
    <d v="2019-11-13T00:00:00"/>
    <x v="23636"/>
    <n v="1"/>
    <x v="1"/>
  </r>
  <r>
    <n v="567054"/>
    <d v="2019-11-13T00:00:00"/>
    <x v="24537"/>
    <n v="77"/>
    <x v="1"/>
  </r>
  <r>
    <n v="567055"/>
    <d v="2019-11-13T00:00:00"/>
    <x v="24537"/>
    <n v="96"/>
    <x v="1"/>
  </r>
  <r>
    <n v="567056"/>
    <d v="2019-11-13T00:00:00"/>
    <x v="24537"/>
    <n v="634"/>
    <x v="1"/>
  </r>
  <r>
    <n v="567057"/>
    <d v="2019-11-13T00:00:00"/>
    <x v="24590"/>
    <n v="77"/>
    <x v="1"/>
  </r>
  <r>
    <n v="567058"/>
    <d v="2019-11-13T00:00:00"/>
    <x v="24590"/>
    <n v="77"/>
    <x v="1"/>
  </r>
  <r>
    <n v="567059"/>
    <d v="2019-11-13T00:00:00"/>
    <x v="19449"/>
    <n v="692"/>
    <x v="1"/>
  </r>
  <r>
    <n v="567060"/>
    <d v="2019-11-13T00:00:00"/>
    <x v="23686"/>
    <n v="49"/>
    <x v="1"/>
  </r>
  <r>
    <n v="567062"/>
    <d v="2019-11-13T00:00:00"/>
    <x v="20466"/>
    <n v="692"/>
    <x v="1"/>
  </r>
  <r>
    <n v="567063"/>
    <d v="2019-11-13T00:00:00"/>
    <x v="20466"/>
    <n v="692"/>
    <x v="1"/>
  </r>
  <r>
    <n v="567064"/>
    <d v="2019-11-13T00:00:00"/>
    <x v="20466"/>
    <n v="692"/>
    <x v="1"/>
  </r>
  <r>
    <n v="567065"/>
    <d v="2019-11-13T00:00:00"/>
    <x v="20466"/>
    <n v="692"/>
    <x v="1"/>
  </r>
  <r>
    <n v="567066"/>
    <d v="2019-11-13T00:00:00"/>
    <x v="20466"/>
    <n v="692"/>
    <x v="1"/>
  </r>
  <r>
    <n v="567068"/>
    <d v="2019-11-13T00:00:00"/>
    <x v="1630"/>
    <n v="1"/>
    <x v="1"/>
  </r>
  <r>
    <n v="567069"/>
    <d v="2019-11-13T00:00:00"/>
    <x v="22524"/>
    <n v="96"/>
    <x v="1"/>
  </r>
  <r>
    <n v="567072"/>
    <d v="2019-11-13T00:00:00"/>
    <x v="21423"/>
    <n v="126"/>
    <x v="1"/>
  </r>
  <r>
    <n v="567073"/>
    <d v="2019-11-13T00:00:00"/>
    <x v="1114"/>
    <n v="692"/>
    <x v="1"/>
  </r>
  <r>
    <n v="567074"/>
    <d v="2019-11-13T00:00:00"/>
    <x v="24645"/>
    <n v="61"/>
    <x v="1"/>
  </r>
  <r>
    <n v="567075"/>
    <d v="2019-11-13T00:00:00"/>
    <x v="912"/>
    <n v="61"/>
    <x v="1"/>
  </r>
  <r>
    <n v="567076"/>
    <d v="2019-11-13T00:00:00"/>
    <x v="24510"/>
    <n v="62"/>
    <x v="1"/>
  </r>
  <r>
    <n v="567077"/>
    <d v="2019-11-13T00:00:00"/>
    <x v="24510"/>
    <n v="62"/>
    <x v="1"/>
  </r>
  <r>
    <n v="567078"/>
    <d v="2019-11-13T00:00:00"/>
    <x v="19427"/>
    <n v="692"/>
    <x v="1"/>
  </r>
  <r>
    <n v="567079"/>
    <d v="2019-11-13T00:00:00"/>
    <x v="24519"/>
    <n v="65"/>
    <x v="1"/>
  </r>
  <r>
    <n v="567080"/>
    <d v="2019-11-13T00:00:00"/>
    <x v="8310"/>
    <n v="180"/>
    <x v="1"/>
  </r>
  <r>
    <n v="567081"/>
    <d v="2019-11-13T00:00:00"/>
    <x v="24146"/>
    <n v="589"/>
    <x v="1"/>
  </r>
  <r>
    <n v="567082"/>
    <d v="2019-11-13T00:00:00"/>
    <x v="18805"/>
    <n v="692"/>
    <x v="1"/>
  </r>
  <r>
    <n v="567083"/>
    <d v="2019-11-13T00:00:00"/>
    <x v="24430"/>
    <n v="197"/>
    <x v="1"/>
  </r>
  <r>
    <n v="567084"/>
    <d v="2019-11-13T00:00:00"/>
    <x v="24430"/>
    <n v="693"/>
    <x v="1"/>
  </r>
  <r>
    <n v="567085"/>
    <d v="2019-11-13T00:00:00"/>
    <x v="19247"/>
    <n v="88"/>
    <x v="1"/>
  </r>
  <r>
    <n v="567087"/>
    <d v="2019-11-13T00:00:00"/>
    <x v="16118"/>
    <n v="126"/>
    <x v="1"/>
  </r>
  <r>
    <n v="567088"/>
    <d v="2019-11-13T00:00:00"/>
    <x v="24348"/>
    <n v="197"/>
    <x v="1"/>
  </r>
  <r>
    <n v="567089"/>
    <d v="2019-11-13T00:00:00"/>
    <x v="10691"/>
    <n v="634"/>
    <x v="1"/>
  </r>
  <r>
    <n v="567090"/>
    <d v="2019-11-13T00:00:00"/>
    <x v="746"/>
    <n v="585"/>
    <x v="1"/>
  </r>
  <r>
    <n v="567091"/>
    <d v="2019-11-13T00:00:00"/>
    <x v="746"/>
    <n v="585"/>
    <x v="1"/>
  </r>
  <r>
    <n v="567092"/>
    <d v="2019-11-13T00:00:00"/>
    <x v="746"/>
    <n v="585"/>
    <x v="1"/>
  </r>
  <r>
    <n v="567093"/>
    <d v="2019-11-13T00:00:00"/>
    <x v="746"/>
    <n v="585"/>
    <x v="1"/>
  </r>
  <r>
    <n v="567094"/>
    <d v="2019-11-13T00:00:00"/>
    <x v="746"/>
    <n v="585"/>
    <x v="1"/>
  </r>
  <r>
    <n v="567095"/>
    <d v="2019-11-13T00:00:00"/>
    <x v="24634"/>
    <n v="1"/>
    <x v="1"/>
  </r>
  <r>
    <n v="567096"/>
    <d v="2019-11-13T00:00:00"/>
    <x v="3215"/>
    <n v="190"/>
    <x v="1"/>
  </r>
  <r>
    <n v="567097"/>
    <d v="2019-11-13T00:00:00"/>
    <x v="3215"/>
    <n v="76"/>
    <x v="1"/>
  </r>
  <r>
    <n v="567098"/>
    <d v="2019-11-13T00:00:00"/>
    <x v="19561"/>
    <n v="75"/>
    <x v="1"/>
  </r>
  <r>
    <n v="567099"/>
    <d v="2019-11-13T00:00:00"/>
    <x v="9068"/>
    <n v="180"/>
    <x v="1"/>
  </r>
  <r>
    <n v="567100"/>
    <d v="2019-11-13T00:00:00"/>
    <x v="14820"/>
    <n v="191"/>
    <x v="1"/>
  </r>
  <r>
    <n v="567101"/>
    <d v="2019-11-13T00:00:00"/>
    <x v="14820"/>
    <n v="564"/>
    <x v="1"/>
  </r>
  <r>
    <n v="567102"/>
    <d v="2019-11-13T00:00:00"/>
    <x v="24599"/>
    <n v="692"/>
    <x v="1"/>
  </r>
  <r>
    <n v="567103"/>
    <d v="2019-11-13T00:00:00"/>
    <x v="22036"/>
    <n v="1"/>
    <x v="1"/>
  </r>
  <r>
    <n v="567104"/>
    <d v="2019-11-13T00:00:00"/>
    <x v="866"/>
    <n v="66"/>
    <x v="1"/>
  </r>
  <r>
    <n v="567105"/>
    <d v="2019-11-13T00:00:00"/>
    <x v="866"/>
    <n v="79"/>
    <x v="1"/>
  </r>
  <r>
    <n v="567106"/>
    <d v="2019-11-13T00:00:00"/>
    <x v="866"/>
    <n v="48"/>
    <x v="1"/>
  </r>
  <r>
    <n v="567107"/>
    <d v="2019-11-13T00:00:00"/>
    <x v="866"/>
    <n v="186"/>
    <x v="1"/>
  </r>
  <r>
    <n v="567108"/>
    <d v="2019-11-13T00:00:00"/>
    <x v="744"/>
    <n v="75"/>
    <x v="1"/>
  </r>
  <r>
    <n v="567109"/>
    <d v="2019-11-13T00:00:00"/>
    <x v="744"/>
    <n v="75"/>
    <x v="1"/>
  </r>
  <r>
    <n v="567110"/>
    <d v="2019-11-13T00:00:00"/>
    <x v="744"/>
    <n v="75"/>
    <x v="1"/>
  </r>
  <r>
    <n v="567111"/>
    <d v="2019-11-13T00:00:00"/>
    <x v="744"/>
    <n v="75"/>
    <x v="1"/>
  </r>
  <r>
    <n v="567112"/>
    <d v="2019-11-13T00:00:00"/>
    <x v="744"/>
    <n v="75"/>
    <x v="1"/>
  </r>
  <r>
    <n v="567113"/>
    <d v="2019-11-13T00:00:00"/>
    <x v="22924"/>
    <n v="607"/>
    <x v="1"/>
  </r>
  <r>
    <n v="567114"/>
    <d v="2019-11-13T00:00:00"/>
    <x v="19042"/>
    <n v="88"/>
    <x v="1"/>
  </r>
  <r>
    <n v="567115"/>
    <d v="2019-11-13T00:00:00"/>
    <x v="24913"/>
    <n v="636"/>
    <x v="1"/>
  </r>
  <r>
    <n v="567116"/>
    <d v="2019-11-13T00:00:00"/>
    <x v="470"/>
    <n v="636"/>
    <x v="1"/>
  </r>
  <r>
    <n v="567117"/>
    <d v="2019-11-13T00:00:00"/>
    <x v="7271"/>
    <n v="352"/>
    <x v="1"/>
  </r>
  <r>
    <n v="567118"/>
    <d v="2019-11-13T00:00:00"/>
    <x v="24034"/>
    <n v="697"/>
    <x v="1"/>
  </r>
  <r>
    <n v="567119"/>
    <d v="2019-11-13T00:00:00"/>
    <x v="24760"/>
    <n v="75"/>
    <x v="1"/>
  </r>
  <r>
    <n v="567120"/>
    <d v="2019-11-13T00:00:00"/>
    <x v="24599"/>
    <n v="126"/>
    <x v="1"/>
  </r>
  <r>
    <n v="567121"/>
    <d v="2019-11-13T00:00:00"/>
    <x v="22404"/>
    <n v="636"/>
    <x v="1"/>
  </r>
  <r>
    <n v="567122"/>
    <d v="2019-11-13T00:00:00"/>
    <x v="23005"/>
    <n v="180"/>
    <x v="1"/>
  </r>
  <r>
    <n v="567123"/>
    <d v="2019-11-13T00:00:00"/>
    <x v="22415"/>
    <n v="692"/>
    <x v="1"/>
  </r>
  <r>
    <n v="567125"/>
    <d v="2019-11-13T00:00:00"/>
    <x v="2418"/>
    <n v="95"/>
    <x v="1"/>
  </r>
  <r>
    <n v="567126"/>
    <d v="2019-11-13T00:00:00"/>
    <x v="2418"/>
    <n v="521"/>
    <x v="1"/>
  </r>
  <r>
    <n v="567127"/>
    <d v="2019-11-13T00:00:00"/>
    <x v="2418"/>
    <n v="1"/>
    <x v="1"/>
  </r>
  <r>
    <n v="567128"/>
    <d v="2019-11-13T00:00:00"/>
    <x v="2418"/>
    <n v="61"/>
    <x v="1"/>
  </r>
  <r>
    <n v="567129"/>
    <d v="2019-11-13T00:00:00"/>
    <x v="16721"/>
    <n v="191"/>
    <x v="1"/>
  </r>
  <r>
    <n v="567130"/>
    <d v="2019-11-13T00:00:00"/>
    <x v="16721"/>
    <n v="18"/>
    <x v="1"/>
  </r>
  <r>
    <n v="567131"/>
    <d v="2019-11-13T00:00:00"/>
    <x v="16721"/>
    <n v="18"/>
    <x v="1"/>
  </r>
  <r>
    <n v="567132"/>
    <d v="2019-11-13T00:00:00"/>
    <x v="16721"/>
    <n v="65"/>
    <x v="1"/>
  </r>
  <r>
    <n v="567133"/>
    <d v="2019-11-13T00:00:00"/>
    <x v="16721"/>
    <n v="180"/>
    <x v="1"/>
  </r>
  <r>
    <n v="567134"/>
    <d v="2019-11-13T00:00:00"/>
    <x v="16721"/>
    <n v="91"/>
    <x v="1"/>
  </r>
  <r>
    <n v="567135"/>
    <d v="2019-11-13T00:00:00"/>
    <x v="16721"/>
    <n v="87"/>
    <x v="1"/>
  </r>
  <r>
    <n v="567136"/>
    <d v="2019-11-13T00:00:00"/>
    <x v="16721"/>
    <n v="87"/>
    <x v="1"/>
  </r>
  <r>
    <n v="567137"/>
    <d v="2019-11-13T00:00:00"/>
    <x v="16721"/>
    <n v="18"/>
    <x v="1"/>
  </r>
  <r>
    <n v="567138"/>
    <d v="2019-11-13T00:00:00"/>
    <x v="16721"/>
    <n v="18"/>
    <x v="1"/>
  </r>
  <r>
    <n v="567139"/>
    <d v="2019-11-13T00:00:00"/>
    <x v="16721"/>
    <n v="18"/>
    <x v="1"/>
  </r>
  <r>
    <n v="567140"/>
    <d v="2019-11-13T00:00:00"/>
    <x v="16721"/>
    <n v="1"/>
    <x v="1"/>
  </r>
  <r>
    <n v="567142"/>
    <d v="2019-11-13T00:00:00"/>
    <x v="19510"/>
    <n v="186"/>
    <x v="1"/>
  </r>
  <r>
    <n v="567143"/>
    <d v="2019-11-13T00:00:00"/>
    <x v="24914"/>
    <n v="65"/>
    <x v="1"/>
  </r>
  <r>
    <n v="567144"/>
    <d v="2019-11-13T00:00:00"/>
    <x v="24914"/>
    <n v="65"/>
    <x v="1"/>
  </r>
  <r>
    <n v="567145"/>
    <d v="2019-11-13T00:00:00"/>
    <x v="24914"/>
    <n v="65"/>
    <x v="1"/>
  </r>
  <r>
    <n v="567146"/>
    <d v="2019-11-13T00:00:00"/>
    <x v="24914"/>
    <n v="65"/>
    <x v="1"/>
  </r>
  <r>
    <n v="567152"/>
    <d v="2019-11-13T00:00:00"/>
    <x v="17721"/>
    <n v="82"/>
    <x v="1"/>
  </r>
  <r>
    <n v="567153"/>
    <d v="2019-11-13T00:00:00"/>
    <x v="24051"/>
    <n v="647"/>
    <x v="1"/>
  </r>
  <r>
    <n v="567155"/>
    <d v="2019-11-13T00:00:00"/>
    <x v="22414"/>
    <n v="258"/>
    <x v="1"/>
  </r>
  <r>
    <n v="567156"/>
    <d v="2019-11-13T00:00:00"/>
    <x v="24915"/>
    <n v="352"/>
    <x v="1"/>
  </r>
  <r>
    <n v="567157"/>
    <d v="2019-11-13T00:00:00"/>
    <x v="7271"/>
    <n v="169"/>
    <x v="1"/>
  </r>
  <r>
    <n v="567158"/>
    <d v="2019-11-13T00:00:00"/>
    <x v="24916"/>
    <n v="667"/>
    <x v="1"/>
  </r>
  <r>
    <n v="567160"/>
    <d v="2019-11-13T00:00:00"/>
    <x v="16353"/>
    <n v="21"/>
    <x v="1"/>
  </r>
  <r>
    <n v="567161"/>
    <d v="2019-11-13T00:00:00"/>
    <x v="14548"/>
    <n v="327"/>
    <x v="1"/>
  </r>
  <r>
    <n v="567162"/>
    <d v="2019-11-13T00:00:00"/>
    <x v="24504"/>
    <n v="88"/>
    <x v="1"/>
  </r>
  <r>
    <n v="567163"/>
    <d v="2019-11-13T00:00:00"/>
    <x v="21295"/>
    <n v="447"/>
    <x v="1"/>
  </r>
  <r>
    <n v="567164"/>
    <d v="2019-11-13T00:00:00"/>
    <x v="24135"/>
    <n v="590"/>
    <x v="1"/>
  </r>
  <r>
    <n v="567165"/>
    <d v="2019-11-13T00:00:00"/>
    <x v="18985"/>
    <n v="342"/>
    <x v="1"/>
  </r>
  <r>
    <n v="567166"/>
    <d v="2019-11-13T00:00:00"/>
    <x v="22407"/>
    <n v="67"/>
    <x v="1"/>
  </r>
  <r>
    <n v="567167"/>
    <d v="2019-11-13T00:00:00"/>
    <x v="23686"/>
    <n v="123"/>
    <x v="1"/>
  </r>
  <r>
    <n v="567168"/>
    <d v="2019-11-13T00:00:00"/>
    <x v="23686"/>
    <n v="564"/>
    <x v="1"/>
  </r>
  <r>
    <n v="567169"/>
    <d v="2019-11-13T00:00:00"/>
    <x v="15876"/>
    <n v="180"/>
    <x v="1"/>
  </r>
  <r>
    <n v="567173"/>
    <d v="2019-11-13T00:00:00"/>
    <x v="22355"/>
    <n v="181"/>
    <x v="1"/>
  </r>
  <r>
    <n v="567174"/>
    <d v="2019-11-13T00:00:00"/>
    <x v="18062"/>
    <n v="77"/>
    <x v="1"/>
  </r>
  <r>
    <n v="567176"/>
    <d v="2019-11-13T00:00:00"/>
    <x v="23712"/>
    <n v="94"/>
    <x v="1"/>
  </r>
  <r>
    <n v="567177"/>
    <d v="2019-11-13T00:00:00"/>
    <x v="18843"/>
    <n v="555"/>
    <x v="1"/>
  </r>
  <r>
    <n v="567178"/>
    <d v="2019-11-13T00:00:00"/>
    <x v="18843"/>
    <n v="330"/>
    <x v="1"/>
  </r>
  <r>
    <n v="567179"/>
    <d v="2019-11-13T00:00:00"/>
    <x v="18843"/>
    <n v="354"/>
    <x v="1"/>
  </r>
  <r>
    <n v="567180"/>
    <d v="2019-11-13T00:00:00"/>
    <x v="21295"/>
    <n v="67"/>
    <x v="1"/>
  </r>
  <r>
    <n v="567181"/>
    <d v="2019-11-13T00:00:00"/>
    <x v="19472"/>
    <n v="88"/>
    <x v="1"/>
  </r>
  <r>
    <n v="567182"/>
    <d v="2019-11-13T00:00:00"/>
    <x v="18996"/>
    <n v="197"/>
    <x v="1"/>
  </r>
  <r>
    <n v="567183"/>
    <d v="2019-11-13T00:00:00"/>
    <x v="18996"/>
    <n v="630"/>
    <x v="1"/>
  </r>
  <r>
    <n v="567184"/>
    <d v="2019-11-13T00:00:00"/>
    <x v="24917"/>
    <n v="279"/>
    <x v="1"/>
  </r>
  <r>
    <n v="567186"/>
    <d v="2019-11-13T00:00:00"/>
    <x v="18855"/>
    <n v="180"/>
    <x v="1"/>
  </r>
  <r>
    <n v="567187"/>
    <d v="2019-11-13T00:00:00"/>
    <x v="11398"/>
    <n v="20"/>
    <x v="1"/>
  </r>
  <r>
    <n v="567188"/>
    <d v="2019-11-13T00:00:00"/>
    <x v="11398"/>
    <n v="20"/>
    <x v="1"/>
  </r>
  <r>
    <n v="567189"/>
    <d v="2019-11-13T00:00:00"/>
    <x v="11398"/>
    <n v="20"/>
    <x v="1"/>
  </r>
  <r>
    <n v="567190"/>
    <d v="2019-11-13T00:00:00"/>
    <x v="11398"/>
    <n v="20"/>
    <x v="1"/>
  </r>
  <r>
    <n v="567192"/>
    <d v="2019-11-13T00:00:00"/>
    <x v="19887"/>
    <n v="190"/>
    <x v="1"/>
  </r>
  <r>
    <n v="567193"/>
    <d v="2019-11-13T00:00:00"/>
    <x v="24430"/>
    <n v="424"/>
    <x v="1"/>
  </r>
  <r>
    <n v="567194"/>
    <d v="2019-11-13T00:00:00"/>
    <x v="18964"/>
    <n v="61"/>
    <x v="1"/>
  </r>
  <r>
    <n v="567195"/>
    <d v="2019-11-13T00:00:00"/>
    <x v="22461"/>
    <n v="1"/>
    <x v="1"/>
  </r>
  <r>
    <n v="567196"/>
    <d v="2019-11-13T00:00:00"/>
    <x v="18736"/>
    <n v="169"/>
    <x v="1"/>
  </r>
  <r>
    <n v="567197"/>
    <d v="2019-11-13T00:00:00"/>
    <x v="18987"/>
    <n v="30"/>
    <x v="1"/>
  </r>
  <r>
    <n v="567198"/>
    <d v="2019-11-13T00:00:00"/>
    <x v="18987"/>
    <n v="423"/>
    <x v="1"/>
  </r>
  <r>
    <n v="567200"/>
    <d v="2019-11-13T00:00:00"/>
    <x v="19223"/>
    <n v="78"/>
    <x v="1"/>
  </r>
  <r>
    <n v="567201"/>
    <d v="2019-11-13T00:00:00"/>
    <x v="19472"/>
    <n v="339"/>
    <x v="1"/>
  </r>
  <r>
    <n v="567202"/>
    <d v="2019-11-13T00:00:00"/>
    <x v="20380"/>
    <n v="675"/>
    <x v="1"/>
  </r>
  <r>
    <n v="567203"/>
    <d v="2019-11-13T00:00:00"/>
    <x v="24516"/>
    <n v="1"/>
    <x v="1"/>
  </r>
  <r>
    <n v="567204"/>
    <d v="2019-11-13T00:00:00"/>
    <x v="18787"/>
    <n v="646"/>
    <x v="1"/>
  </r>
  <r>
    <n v="567208"/>
    <d v="2019-11-13T00:00:00"/>
    <x v="24918"/>
    <n v="67"/>
    <x v="1"/>
  </r>
  <r>
    <n v="567209"/>
    <d v="2019-11-13T00:00:00"/>
    <x v="23623"/>
    <n v="180"/>
    <x v="1"/>
  </r>
  <r>
    <n v="567210"/>
    <d v="2019-11-13T00:00:00"/>
    <x v="23775"/>
    <n v="190"/>
    <x v="1"/>
  </r>
  <r>
    <n v="567211"/>
    <d v="2019-11-13T00:00:00"/>
    <x v="18787"/>
    <n v="336"/>
    <x v="1"/>
  </r>
  <r>
    <n v="567212"/>
    <d v="2019-11-13T00:00:00"/>
    <x v="18787"/>
    <n v="420"/>
    <x v="1"/>
  </r>
  <r>
    <n v="567213"/>
    <d v="2019-11-13T00:00:00"/>
    <x v="11752"/>
    <n v="78"/>
    <x v="1"/>
  </r>
  <r>
    <n v="567214"/>
    <d v="2019-11-13T00:00:00"/>
    <x v="6120"/>
    <n v="692"/>
    <x v="1"/>
  </r>
  <r>
    <n v="567215"/>
    <d v="2019-11-13T00:00:00"/>
    <x v="24919"/>
    <n v="675"/>
    <x v="1"/>
  </r>
  <r>
    <n v="567216"/>
    <d v="2019-11-13T00:00:00"/>
    <x v="8055"/>
    <n v="180"/>
    <x v="1"/>
  </r>
  <r>
    <n v="567217"/>
    <d v="2019-11-13T00:00:00"/>
    <x v="577"/>
    <n v="78"/>
    <x v="1"/>
  </r>
  <r>
    <n v="567218"/>
    <d v="2019-11-13T00:00:00"/>
    <x v="577"/>
    <n v="634"/>
    <x v="1"/>
  </r>
  <r>
    <n v="567219"/>
    <d v="2019-11-13T00:00:00"/>
    <x v="1912"/>
    <n v="77"/>
    <x v="1"/>
  </r>
  <r>
    <n v="567220"/>
    <d v="2019-11-13T00:00:00"/>
    <x v="16268"/>
    <n v="636"/>
    <x v="1"/>
  </r>
  <r>
    <n v="567221"/>
    <d v="2019-11-13T00:00:00"/>
    <x v="16268"/>
    <n v="636"/>
    <x v="1"/>
  </r>
  <r>
    <n v="567223"/>
    <d v="2019-11-13T00:00:00"/>
    <x v="20291"/>
    <n v="335"/>
    <x v="1"/>
  </r>
  <r>
    <n v="567224"/>
    <d v="2019-11-13T00:00:00"/>
    <x v="2724"/>
    <n v="169"/>
    <x v="1"/>
  </r>
  <r>
    <n v="567225"/>
    <d v="2019-11-13T00:00:00"/>
    <x v="19982"/>
    <n v="77"/>
    <x v="1"/>
  </r>
  <r>
    <n v="567226"/>
    <d v="2019-11-13T00:00:00"/>
    <x v="19982"/>
    <n v="400"/>
    <x v="1"/>
  </r>
  <r>
    <n v="567227"/>
    <d v="2019-11-13T00:00:00"/>
    <x v="19982"/>
    <n v="435"/>
    <x v="1"/>
  </r>
  <r>
    <n v="567228"/>
    <d v="2019-11-13T00:00:00"/>
    <x v="20291"/>
    <n v="403"/>
    <x v="1"/>
  </r>
  <r>
    <n v="567229"/>
    <d v="2019-11-13T00:00:00"/>
    <x v="21421"/>
    <n v="556"/>
    <x v="1"/>
  </r>
  <r>
    <n v="567230"/>
    <d v="2019-11-13T00:00:00"/>
    <x v="20291"/>
    <n v="338"/>
    <x v="1"/>
  </r>
  <r>
    <n v="567231"/>
    <d v="2019-11-13T00:00:00"/>
    <x v="13281"/>
    <n v="555"/>
    <x v="1"/>
  </r>
  <r>
    <n v="567232"/>
    <d v="2019-11-13T00:00:00"/>
    <x v="12466"/>
    <n v="692"/>
    <x v="1"/>
  </r>
  <r>
    <n v="567233"/>
    <d v="2019-11-13T00:00:00"/>
    <x v="20291"/>
    <n v="61"/>
    <x v="1"/>
  </r>
  <r>
    <n v="567235"/>
    <d v="2019-11-13T00:00:00"/>
    <x v="24920"/>
    <n v="86"/>
    <x v="1"/>
  </r>
  <r>
    <n v="567236"/>
    <d v="2019-11-13T00:00:00"/>
    <x v="24920"/>
    <n v="192"/>
    <x v="1"/>
  </r>
  <r>
    <n v="567238"/>
    <d v="2019-11-13T00:00:00"/>
    <x v="24920"/>
    <n v="693"/>
    <x v="1"/>
  </r>
  <r>
    <n v="567239"/>
    <d v="2019-11-13T00:00:00"/>
    <x v="19009"/>
    <n v="78"/>
    <x v="1"/>
  </r>
  <r>
    <n v="567242"/>
    <d v="2019-11-13T00:00:00"/>
    <x v="17389"/>
    <n v="634"/>
    <x v="1"/>
  </r>
  <r>
    <n v="567243"/>
    <d v="2019-11-13T00:00:00"/>
    <x v="17389"/>
    <n v="1"/>
    <x v="1"/>
  </r>
  <r>
    <n v="567244"/>
    <d v="2019-11-13T00:00:00"/>
    <x v="9290"/>
    <n v="65"/>
    <x v="1"/>
  </r>
  <r>
    <n v="567245"/>
    <d v="2019-11-13T00:00:00"/>
    <x v="2040"/>
    <n v="549"/>
    <x v="1"/>
  </r>
  <r>
    <n v="567247"/>
    <d v="2019-11-13T00:00:00"/>
    <x v="18582"/>
    <n v="190"/>
    <x v="1"/>
  </r>
  <r>
    <n v="567248"/>
    <d v="2019-11-13T00:00:00"/>
    <x v="18582"/>
    <n v="48"/>
    <x v="1"/>
  </r>
  <r>
    <n v="567249"/>
    <d v="2019-11-13T00:00:00"/>
    <x v="14317"/>
    <n v="197"/>
    <x v="1"/>
  </r>
  <r>
    <n v="567250"/>
    <d v="2019-11-13T00:00:00"/>
    <x v="19009"/>
    <n v="339"/>
    <x v="1"/>
  </r>
  <r>
    <n v="567253"/>
    <d v="2019-11-13T00:00:00"/>
    <x v="12466"/>
    <n v="180"/>
    <x v="1"/>
  </r>
  <r>
    <n v="567254"/>
    <d v="2019-11-13T00:00:00"/>
    <x v="23752"/>
    <n v="190"/>
    <x v="1"/>
  </r>
  <r>
    <n v="567255"/>
    <d v="2019-11-13T00:00:00"/>
    <x v="24921"/>
    <n v="49"/>
    <x v="1"/>
  </r>
  <r>
    <n v="567256"/>
    <d v="2019-11-13T00:00:00"/>
    <x v="23954"/>
    <n v="190"/>
    <x v="1"/>
  </r>
  <r>
    <n v="567257"/>
    <d v="2019-11-13T00:00:00"/>
    <x v="12478"/>
    <n v="96"/>
    <x v="1"/>
  </r>
  <r>
    <n v="567258"/>
    <d v="2019-11-13T00:00:00"/>
    <x v="24061"/>
    <n v="697"/>
    <x v="1"/>
  </r>
  <r>
    <n v="567259"/>
    <d v="2019-11-13T00:00:00"/>
    <x v="24061"/>
    <n v="697"/>
    <x v="1"/>
  </r>
  <r>
    <n v="567260"/>
    <d v="2019-11-13T00:00:00"/>
    <x v="24061"/>
    <n v="697"/>
    <x v="1"/>
  </r>
  <r>
    <n v="567261"/>
    <d v="2019-11-13T00:00:00"/>
    <x v="24061"/>
    <n v="697"/>
    <x v="1"/>
  </r>
  <r>
    <n v="567262"/>
    <d v="2019-11-13T00:00:00"/>
    <x v="2522"/>
    <n v="126"/>
    <x v="1"/>
  </r>
  <r>
    <n v="567263"/>
    <d v="2019-11-13T00:00:00"/>
    <x v="20175"/>
    <n v="126"/>
    <x v="1"/>
  </r>
  <r>
    <n v="567264"/>
    <d v="2019-11-13T00:00:00"/>
    <x v="20175"/>
    <n v="197"/>
    <x v="1"/>
  </r>
  <r>
    <n v="567265"/>
    <d v="2019-11-13T00:00:00"/>
    <x v="20826"/>
    <n v="197"/>
    <x v="1"/>
  </r>
  <r>
    <n v="567266"/>
    <d v="2019-11-13T00:00:00"/>
    <x v="20826"/>
    <n v="424"/>
    <x v="1"/>
  </r>
  <r>
    <n v="567268"/>
    <d v="2019-11-13T00:00:00"/>
    <x v="16958"/>
    <n v="675"/>
    <x v="1"/>
  </r>
  <r>
    <n v="567269"/>
    <d v="2019-11-13T00:00:00"/>
    <x v="22138"/>
    <n v="88"/>
    <x v="1"/>
  </r>
  <r>
    <n v="567270"/>
    <d v="2019-11-13T00:00:00"/>
    <x v="15911"/>
    <n v="87"/>
    <x v="1"/>
  </r>
  <r>
    <n v="567271"/>
    <d v="2019-11-13T00:00:00"/>
    <x v="24922"/>
    <n v="563"/>
    <x v="1"/>
  </r>
  <r>
    <n v="567272"/>
    <d v="2019-11-13T00:00:00"/>
    <x v="24922"/>
    <n v="563"/>
    <x v="1"/>
  </r>
  <r>
    <n v="567273"/>
    <d v="2019-11-13T00:00:00"/>
    <x v="19503"/>
    <n v="692"/>
    <x v="1"/>
  </r>
  <r>
    <n v="567274"/>
    <d v="2019-11-13T00:00:00"/>
    <x v="23461"/>
    <n v="634"/>
    <x v="1"/>
  </r>
  <r>
    <n v="567275"/>
    <d v="2019-11-13T00:00:00"/>
    <x v="16369"/>
    <n v="18"/>
    <x v="1"/>
  </r>
  <r>
    <n v="567276"/>
    <d v="2019-11-13T00:00:00"/>
    <x v="16369"/>
    <n v="432"/>
    <x v="1"/>
  </r>
  <r>
    <n v="567277"/>
    <d v="2019-11-13T00:00:00"/>
    <x v="14485"/>
    <n v="184"/>
    <x v="1"/>
  </r>
  <r>
    <n v="567278"/>
    <d v="2019-11-13T00:00:00"/>
    <x v="19431"/>
    <n v="675"/>
    <x v="1"/>
  </r>
  <r>
    <n v="567279"/>
    <d v="2019-11-13T00:00:00"/>
    <x v="23753"/>
    <n v="1"/>
    <x v="1"/>
  </r>
  <r>
    <n v="567280"/>
    <d v="2019-11-13T00:00:00"/>
    <x v="20775"/>
    <n v="675"/>
    <x v="1"/>
  </r>
  <r>
    <n v="567281"/>
    <d v="2019-11-13T00:00:00"/>
    <x v="5734"/>
    <n v="1"/>
    <x v="1"/>
  </r>
  <r>
    <n v="567282"/>
    <d v="2019-11-13T00:00:00"/>
    <x v="5734"/>
    <n v="1"/>
    <x v="1"/>
  </r>
  <r>
    <n v="567283"/>
    <d v="2019-11-13T00:00:00"/>
    <x v="24716"/>
    <n v="67"/>
    <x v="1"/>
  </r>
  <r>
    <n v="567285"/>
    <d v="2019-11-13T00:00:00"/>
    <x v="24716"/>
    <n v="258"/>
    <x v="1"/>
  </r>
  <r>
    <n v="567286"/>
    <d v="2019-11-13T00:00:00"/>
    <x v="24716"/>
    <n v="190"/>
    <x v="1"/>
  </r>
  <r>
    <n v="567287"/>
    <d v="2019-11-13T00:00:00"/>
    <x v="24716"/>
    <n v="95"/>
    <x v="1"/>
  </r>
  <r>
    <n v="567288"/>
    <d v="2019-11-13T00:00:00"/>
    <x v="24716"/>
    <n v="89"/>
    <x v="1"/>
  </r>
  <r>
    <n v="567289"/>
    <d v="2019-11-13T00:00:00"/>
    <x v="24716"/>
    <n v="87"/>
    <x v="1"/>
  </r>
  <r>
    <n v="567290"/>
    <d v="2019-11-13T00:00:00"/>
    <x v="24716"/>
    <n v="18"/>
    <x v="1"/>
  </r>
  <r>
    <n v="567291"/>
    <d v="2019-11-13T00:00:00"/>
    <x v="24716"/>
    <n v="48"/>
    <x v="1"/>
  </r>
  <r>
    <n v="567292"/>
    <d v="2019-11-13T00:00:00"/>
    <x v="24716"/>
    <n v="67"/>
    <x v="1"/>
  </r>
  <r>
    <n v="567293"/>
    <d v="2019-11-13T00:00:00"/>
    <x v="24716"/>
    <n v="87"/>
    <x v="1"/>
  </r>
  <r>
    <n v="567295"/>
    <d v="2019-11-13T00:00:00"/>
    <x v="24716"/>
    <n v="478"/>
    <x v="1"/>
  </r>
  <r>
    <n v="567296"/>
    <d v="2019-11-13T00:00:00"/>
    <x v="14485"/>
    <n v="495"/>
    <x v="1"/>
  </r>
  <r>
    <n v="567297"/>
    <d v="2019-11-13T00:00:00"/>
    <x v="14485"/>
    <n v="495"/>
    <x v="1"/>
  </r>
  <r>
    <n v="567298"/>
    <d v="2019-11-13T00:00:00"/>
    <x v="15173"/>
    <n v="126"/>
    <x v="1"/>
  </r>
  <r>
    <n v="567300"/>
    <d v="2019-11-13T00:00:00"/>
    <x v="21503"/>
    <n v="637"/>
    <x v="1"/>
  </r>
  <r>
    <n v="567301"/>
    <d v="2019-11-13T00:00:00"/>
    <x v="21503"/>
    <n v="637"/>
    <x v="1"/>
  </r>
  <r>
    <n v="567302"/>
    <d v="2019-11-13T00:00:00"/>
    <x v="19086"/>
    <n v="67"/>
    <x v="1"/>
  </r>
  <r>
    <n v="567303"/>
    <d v="2019-11-13T00:00:00"/>
    <x v="19086"/>
    <n v="67"/>
    <x v="1"/>
  </r>
  <r>
    <n v="567304"/>
    <d v="2019-11-13T00:00:00"/>
    <x v="22412"/>
    <n v="125"/>
    <x v="1"/>
  </r>
  <r>
    <n v="567305"/>
    <d v="2019-11-13T00:00:00"/>
    <x v="22412"/>
    <n v="675"/>
    <x v="1"/>
  </r>
  <r>
    <n v="567306"/>
    <d v="2019-11-13T00:00:00"/>
    <x v="17935"/>
    <n v="65"/>
    <x v="1"/>
  </r>
  <r>
    <n v="567307"/>
    <d v="2019-11-13T00:00:00"/>
    <x v="849"/>
    <n v="61"/>
    <x v="1"/>
  </r>
  <r>
    <n v="567308"/>
    <d v="2019-11-13T00:00:00"/>
    <x v="21577"/>
    <n v="20"/>
    <x v="1"/>
  </r>
  <r>
    <n v="567309"/>
    <d v="2019-11-13T00:00:00"/>
    <x v="15915"/>
    <n v="30"/>
    <x v="1"/>
  </r>
  <r>
    <n v="567312"/>
    <d v="2019-11-13T00:00:00"/>
    <x v="14377"/>
    <n v="184"/>
    <x v="1"/>
  </r>
  <r>
    <n v="567313"/>
    <d v="2019-11-13T00:00:00"/>
    <x v="21410"/>
    <n v="88"/>
    <x v="1"/>
  </r>
  <r>
    <n v="567314"/>
    <d v="2019-11-13T00:00:00"/>
    <x v="21410"/>
    <n v="96"/>
    <x v="1"/>
  </r>
  <r>
    <n v="567315"/>
    <d v="2019-11-13T00:00:00"/>
    <x v="19004"/>
    <n v="422"/>
    <x v="1"/>
  </r>
  <r>
    <n v="567316"/>
    <d v="2019-11-13T00:00:00"/>
    <x v="24377"/>
    <n v="1"/>
    <x v="1"/>
  </r>
  <r>
    <n v="567317"/>
    <d v="2019-11-13T00:00:00"/>
    <x v="14377"/>
    <n v="342"/>
    <x v="1"/>
  </r>
  <r>
    <n v="567318"/>
    <d v="2019-11-13T00:00:00"/>
    <x v="18862"/>
    <n v="556"/>
    <x v="1"/>
  </r>
  <r>
    <n v="567319"/>
    <d v="2019-11-13T00:00:00"/>
    <x v="6703"/>
    <n v="62"/>
    <x v="1"/>
  </r>
  <r>
    <n v="567320"/>
    <d v="2019-11-13T00:00:00"/>
    <x v="17922"/>
    <n v="65"/>
    <x v="1"/>
  </r>
  <r>
    <n v="567321"/>
    <d v="2019-11-13T00:00:00"/>
    <x v="14906"/>
    <n v="75"/>
    <x v="1"/>
  </r>
  <r>
    <n v="567322"/>
    <d v="2019-11-13T00:00:00"/>
    <x v="14906"/>
    <n v="75"/>
    <x v="1"/>
  </r>
  <r>
    <n v="567323"/>
    <d v="2019-11-13T00:00:00"/>
    <x v="18862"/>
    <n v="330"/>
    <x v="1"/>
  </r>
  <r>
    <n v="567324"/>
    <d v="2019-11-13T00:00:00"/>
    <x v="18862"/>
    <n v="75"/>
    <x v="1"/>
  </r>
  <r>
    <n v="567325"/>
    <d v="2019-11-13T00:00:00"/>
    <x v="18862"/>
    <n v="330"/>
    <x v="1"/>
  </r>
  <r>
    <n v="567326"/>
    <d v="2019-11-13T00:00:00"/>
    <x v="18959"/>
    <n v="87"/>
    <x v="1"/>
  </r>
  <r>
    <n v="567327"/>
    <d v="2019-11-13T00:00:00"/>
    <x v="17360"/>
    <n v="48"/>
    <x v="1"/>
  </r>
  <r>
    <n v="567328"/>
    <d v="2019-11-13T00:00:00"/>
    <x v="17360"/>
    <n v="331"/>
    <x v="1"/>
  </r>
  <r>
    <n v="567330"/>
    <d v="2019-11-13T00:00:00"/>
    <x v="24884"/>
    <n v="190"/>
    <x v="1"/>
  </r>
  <r>
    <n v="567331"/>
    <d v="2019-11-13T00:00:00"/>
    <x v="21477"/>
    <n v="1"/>
    <x v="1"/>
  </r>
  <r>
    <n v="567332"/>
    <d v="2019-11-13T00:00:00"/>
    <x v="24502"/>
    <n v="429"/>
    <x v="1"/>
  </r>
  <r>
    <n v="567333"/>
    <d v="2019-11-13T00:00:00"/>
    <x v="19227"/>
    <n v="412"/>
    <x v="1"/>
  </r>
  <r>
    <n v="567334"/>
    <d v="2019-11-13T00:00:00"/>
    <x v="12256"/>
    <n v="83"/>
    <x v="1"/>
  </r>
  <r>
    <n v="567335"/>
    <d v="2019-11-13T00:00:00"/>
    <x v="12256"/>
    <n v="83"/>
    <x v="1"/>
  </r>
  <r>
    <n v="567336"/>
    <d v="2019-11-13T00:00:00"/>
    <x v="12256"/>
    <n v="83"/>
    <x v="1"/>
  </r>
  <r>
    <n v="567337"/>
    <d v="2019-11-13T00:00:00"/>
    <x v="12256"/>
    <n v="83"/>
    <x v="1"/>
  </r>
  <r>
    <n v="567338"/>
    <d v="2019-11-13T00:00:00"/>
    <x v="12256"/>
    <n v="83"/>
    <x v="1"/>
  </r>
  <r>
    <n v="567339"/>
    <d v="2019-11-13T00:00:00"/>
    <x v="12256"/>
    <n v="83"/>
    <x v="1"/>
  </r>
  <r>
    <n v="567340"/>
    <d v="2019-11-13T00:00:00"/>
    <x v="12256"/>
    <n v="83"/>
    <x v="1"/>
  </r>
  <r>
    <n v="567341"/>
    <d v="2019-11-13T00:00:00"/>
    <x v="12256"/>
    <n v="83"/>
    <x v="1"/>
  </r>
  <r>
    <n v="567342"/>
    <d v="2019-11-13T00:00:00"/>
    <x v="12256"/>
    <n v="83"/>
    <x v="1"/>
  </r>
  <r>
    <n v="567343"/>
    <d v="2019-11-13T00:00:00"/>
    <x v="12256"/>
    <n v="83"/>
    <x v="1"/>
  </r>
  <r>
    <n v="567344"/>
    <d v="2019-11-13T00:00:00"/>
    <x v="12256"/>
    <n v="83"/>
    <x v="1"/>
  </r>
  <r>
    <n v="567345"/>
    <d v="2019-11-13T00:00:00"/>
    <x v="12256"/>
    <n v="83"/>
    <x v="1"/>
  </r>
  <r>
    <n v="567346"/>
    <d v="2019-11-13T00:00:00"/>
    <x v="12256"/>
    <n v="83"/>
    <x v="1"/>
  </r>
  <r>
    <n v="567347"/>
    <d v="2019-11-13T00:00:00"/>
    <x v="12256"/>
    <n v="83"/>
    <x v="1"/>
  </r>
  <r>
    <n v="567348"/>
    <d v="2019-11-13T00:00:00"/>
    <x v="12256"/>
    <n v="83"/>
    <x v="1"/>
  </r>
  <r>
    <n v="567349"/>
    <d v="2019-11-13T00:00:00"/>
    <x v="12256"/>
    <n v="83"/>
    <x v="1"/>
  </r>
  <r>
    <n v="567354"/>
    <d v="2019-11-13T00:00:00"/>
    <x v="23672"/>
    <n v="76"/>
    <x v="1"/>
  </r>
  <r>
    <n v="567355"/>
    <d v="2019-11-13T00:00:00"/>
    <x v="13454"/>
    <n v="88"/>
    <x v="1"/>
  </r>
  <r>
    <n v="567357"/>
    <d v="2019-11-13T00:00:00"/>
    <x v="23672"/>
    <n v="76"/>
    <x v="1"/>
  </r>
  <r>
    <n v="567358"/>
    <d v="2019-11-13T00:00:00"/>
    <x v="19227"/>
    <n v="511"/>
    <x v="1"/>
  </r>
  <r>
    <n v="567359"/>
    <d v="2019-11-13T00:00:00"/>
    <x v="19227"/>
    <n v="341"/>
    <x v="1"/>
  </r>
  <r>
    <n v="567360"/>
    <d v="2019-11-13T00:00:00"/>
    <x v="19227"/>
    <n v="330"/>
    <x v="1"/>
  </r>
  <r>
    <n v="567361"/>
    <d v="2019-11-13T00:00:00"/>
    <x v="24923"/>
    <n v="65"/>
    <x v="1"/>
  </r>
  <r>
    <n v="567362"/>
    <d v="2019-11-13T00:00:00"/>
    <x v="24923"/>
    <n v="65"/>
    <x v="1"/>
  </r>
  <r>
    <n v="567363"/>
    <d v="2019-11-13T00:00:00"/>
    <x v="24924"/>
    <n v="636"/>
    <x v="1"/>
  </r>
  <r>
    <n v="567364"/>
    <d v="2019-11-13T00:00:00"/>
    <x v="24924"/>
    <n v="436"/>
    <x v="1"/>
  </r>
  <r>
    <n v="567365"/>
    <d v="2019-11-13T00:00:00"/>
    <x v="24924"/>
    <n v="636"/>
    <x v="1"/>
  </r>
  <r>
    <n v="567366"/>
    <d v="2019-11-13T00:00:00"/>
    <x v="24924"/>
    <n v="436"/>
    <x v="1"/>
  </r>
  <r>
    <n v="567367"/>
    <d v="2019-11-13T00:00:00"/>
    <x v="24924"/>
    <n v="636"/>
    <x v="1"/>
  </r>
  <r>
    <n v="567368"/>
    <d v="2019-11-13T00:00:00"/>
    <x v="24924"/>
    <n v="436"/>
    <x v="1"/>
  </r>
  <r>
    <n v="567369"/>
    <d v="2019-11-13T00:00:00"/>
    <x v="24924"/>
    <n v="436"/>
    <x v="1"/>
  </r>
  <r>
    <n v="567370"/>
    <d v="2019-11-13T00:00:00"/>
    <x v="24924"/>
    <n v="636"/>
    <x v="1"/>
  </r>
  <r>
    <n v="567371"/>
    <d v="2019-11-13T00:00:00"/>
    <x v="24924"/>
    <n v="636"/>
    <x v="1"/>
  </r>
  <r>
    <n v="567372"/>
    <d v="2019-11-13T00:00:00"/>
    <x v="24924"/>
    <n v="435"/>
    <x v="1"/>
  </r>
  <r>
    <n v="567373"/>
    <d v="2019-11-13T00:00:00"/>
    <x v="24924"/>
    <n v="197"/>
    <x v="1"/>
  </r>
  <r>
    <n v="567374"/>
    <d v="2019-11-13T00:00:00"/>
    <x v="24924"/>
    <n v="435"/>
    <x v="1"/>
  </r>
  <r>
    <n v="567375"/>
    <d v="2019-11-13T00:00:00"/>
    <x v="24924"/>
    <n v="197"/>
    <x v="1"/>
  </r>
  <r>
    <n v="567376"/>
    <d v="2019-11-13T00:00:00"/>
    <x v="24924"/>
    <n v="435"/>
    <x v="1"/>
  </r>
  <r>
    <n v="567377"/>
    <d v="2019-11-13T00:00:00"/>
    <x v="24924"/>
    <n v="435"/>
    <x v="1"/>
  </r>
  <r>
    <n v="567378"/>
    <d v="2019-11-13T00:00:00"/>
    <x v="24924"/>
    <n v="197"/>
    <x v="1"/>
  </r>
  <r>
    <n v="567379"/>
    <d v="2019-11-13T00:00:00"/>
    <x v="24924"/>
    <n v="197"/>
    <x v="1"/>
  </r>
  <r>
    <n v="567380"/>
    <d v="2019-11-13T00:00:00"/>
    <x v="24924"/>
    <n v="433"/>
    <x v="1"/>
  </r>
  <r>
    <n v="567381"/>
    <d v="2019-11-13T00:00:00"/>
    <x v="24924"/>
    <n v="67"/>
    <x v="1"/>
  </r>
  <r>
    <n v="567382"/>
    <d v="2019-11-13T00:00:00"/>
    <x v="24924"/>
    <n v="433"/>
    <x v="1"/>
  </r>
  <r>
    <n v="567383"/>
    <d v="2019-11-13T00:00:00"/>
    <x v="24924"/>
    <n v="433"/>
    <x v="1"/>
  </r>
  <r>
    <n v="567384"/>
    <d v="2019-11-13T00:00:00"/>
    <x v="24924"/>
    <n v="67"/>
    <x v="1"/>
  </r>
  <r>
    <n v="567391"/>
    <d v="2019-11-13T00:00:00"/>
    <x v="24596"/>
    <n v="634"/>
    <x v="1"/>
  </r>
  <r>
    <n v="567394"/>
    <d v="2019-11-13T00:00:00"/>
    <x v="24925"/>
    <n v="191"/>
    <x v="1"/>
  </r>
  <r>
    <n v="567395"/>
    <d v="2019-11-13T00:00:00"/>
    <x v="24925"/>
    <n v="224"/>
    <x v="1"/>
  </r>
  <r>
    <n v="567396"/>
    <d v="2019-11-13T00:00:00"/>
    <x v="21819"/>
    <n v="426"/>
    <x v="1"/>
  </r>
  <r>
    <n v="567397"/>
    <d v="2019-11-13T00:00:00"/>
    <x v="21819"/>
    <n v="460"/>
    <x v="1"/>
  </r>
  <r>
    <n v="567398"/>
    <d v="2019-11-13T00:00:00"/>
    <x v="21819"/>
    <n v="632"/>
    <x v="1"/>
  </r>
  <r>
    <n v="567399"/>
    <d v="2019-11-13T00:00:00"/>
    <x v="21819"/>
    <n v="18"/>
    <x v="1"/>
  </r>
  <r>
    <n v="567402"/>
    <d v="2019-11-13T00:00:00"/>
    <x v="24897"/>
    <n v="1"/>
    <x v="1"/>
  </r>
  <r>
    <n v="567403"/>
    <d v="2019-11-13T00:00:00"/>
    <x v="24926"/>
    <n v="556"/>
    <x v="1"/>
  </r>
  <r>
    <n v="567404"/>
    <d v="2019-11-13T00:00:00"/>
    <x v="24926"/>
    <n v="65"/>
    <x v="1"/>
  </r>
  <r>
    <n v="567405"/>
    <d v="2019-11-13T00:00:00"/>
    <x v="23970"/>
    <n v="94"/>
    <x v="1"/>
  </r>
  <r>
    <n v="567406"/>
    <d v="2019-11-13T00:00:00"/>
    <x v="23970"/>
    <n v="94"/>
    <x v="1"/>
  </r>
  <r>
    <n v="567407"/>
    <d v="2019-11-13T00:00:00"/>
    <x v="23970"/>
    <n v="94"/>
    <x v="1"/>
  </r>
  <r>
    <n v="567408"/>
    <d v="2019-11-13T00:00:00"/>
    <x v="22105"/>
    <n v="636"/>
    <x v="1"/>
  </r>
  <r>
    <n v="567409"/>
    <d v="2019-11-13T00:00:00"/>
    <x v="19790"/>
    <n v="487"/>
    <x v="1"/>
  </r>
  <r>
    <n v="567410"/>
    <d v="2019-11-13T00:00:00"/>
    <x v="14481"/>
    <n v="549"/>
    <x v="1"/>
  </r>
  <r>
    <n v="567414"/>
    <d v="2019-11-13T00:00:00"/>
    <x v="14481"/>
    <n v="61"/>
    <x v="1"/>
  </r>
  <r>
    <n v="567415"/>
    <d v="2019-11-13T00:00:00"/>
    <x v="14481"/>
    <n v="61"/>
    <x v="1"/>
  </r>
  <r>
    <n v="567416"/>
    <d v="2019-11-13T00:00:00"/>
    <x v="17353"/>
    <n v="479"/>
    <x v="1"/>
  </r>
  <r>
    <n v="567418"/>
    <d v="2019-11-13T00:00:00"/>
    <x v="11278"/>
    <n v="692"/>
    <x v="1"/>
  </r>
  <r>
    <n v="567419"/>
    <d v="2019-11-13T00:00:00"/>
    <x v="11278"/>
    <n v="66"/>
    <x v="1"/>
  </r>
  <r>
    <n v="567420"/>
    <d v="2019-11-13T00:00:00"/>
    <x v="11278"/>
    <n v="327"/>
    <x v="1"/>
  </r>
  <r>
    <n v="567421"/>
    <d v="2019-11-13T00:00:00"/>
    <x v="11278"/>
    <n v="77"/>
    <x v="1"/>
  </r>
  <r>
    <n v="567422"/>
    <d v="2019-11-13T00:00:00"/>
    <x v="15173"/>
    <n v="549"/>
    <x v="1"/>
  </r>
  <r>
    <n v="567423"/>
    <d v="2019-11-13T00:00:00"/>
    <x v="24927"/>
    <n v="296"/>
    <x v="1"/>
  </r>
  <r>
    <n v="567424"/>
    <d v="2019-11-13T00:00:00"/>
    <x v="9220"/>
    <n v="191"/>
    <x v="1"/>
  </r>
  <r>
    <n v="567425"/>
    <d v="2019-11-13T00:00:00"/>
    <x v="9220"/>
    <n v="1"/>
    <x v="1"/>
  </r>
  <r>
    <n v="567426"/>
    <d v="2019-11-13T00:00:00"/>
    <x v="9220"/>
    <n v="18"/>
    <x v="1"/>
  </r>
  <r>
    <n v="567427"/>
    <d v="2019-11-13T00:00:00"/>
    <x v="9220"/>
    <n v="82"/>
    <x v="1"/>
  </r>
  <r>
    <n v="567428"/>
    <d v="2019-11-13T00:00:00"/>
    <x v="9220"/>
    <n v="1"/>
    <x v="1"/>
  </r>
  <r>
    <n v="567429"/>
    <d v="2019-11-13T00:00:00"/>
    <x v="9220"/>
    <n v="66"/>
    <x v="1"/>
  </r>
  <r>
    <n v="567430"/>
    <d v="2019-11-13T00:00:00"/>
    <x v="19013"/>
    <n v="96"/>
    <x v="1"/>
  </r>
  <r>
    <n v="567431"/>
    <d v="2019-11-13T00:00:00"/>
    <x v="21268"/>
    <n v="65"/>
    <x v="1"/>
  </r>
  <r>
    <n v="567432"/>
    <d v="2019-11-13T00:00:00"/>
    <x v="2271"/>
    <n v="77"/>
    <x v="1"/>
  </r>
  <r>
    <n v="567433"/>
    <d v="2019-11-13T00:00:00"/>
    <x v="2271"/>
    <n v="66"/>
    <x v="1"/>
  </r>
  <r>
    <n v="567434"/>
    <d v="2019-11-13T00:00:00"/>
    <x v="2271"/>
    <n v="77"/>
    <x v="1"/>
  </r>
  <r>
    <n v="567435"/>
    <d v="2019-11-13T00:00:00"/>
    <x v="14511"/>
    <n v="75"/>
    <x v="1"/>
  </r>
  <r>
    <n v="567436"/>
    <d v="2019-11-13T00:00:00"/>
    <x v="14511"/>
    <n v="126"/>
    <x v="1"/>
  </r>
  <r>
    <n v="567437"/>
    <d v="2019-11-13T00:00:00"/>
    <x v="14511"/>
    <n v="62"/>
    <x v="1"/>
  </r>
  <r>
    <n v="567443"/>
    <d v="2019-11-13T00:00:00"/>
    <x v="24928"/>
    <n v="126"/>
    <x v="1"/>
  </r>
  <r>
    <n v="567444"/>
    <d v="2019-11-13T00:00:00"/>
    <x v="24928"/>
    <n v="343"/>
    <x v="1"/>
  </r>
  <r>
    <n v="567445"/>
    <d v="2019-11-13T00:00:00"/>
    <x v="13604"/>
    <n v="634"/>
    <x v="1"/>
  </r>
  <r>
    <n v="567446"/>
    <d v="2019-11-13T00:00:00"/>
    <x v="24929"/>
    <n v="1"/>
    <x v="1"/>
  </r>
  <r>
    <n v="567447"/>
    <d v="2019-11-13T00:00:00"/>
    <x v="24929"/>
    <n v="1"/>
    <x v="1"/>
  </r>
  <r>
    <n v="567448"/>
    <d v="2019-11-13T00:00:00"/>
    <x v="24929"/>
    <n v="1"/>
    <x v="1"/>
  </r>
  <r>
    <n v="567449"/>
    <d v="2019-11-13T00:00:00"/>
    <x v="24929"/>
    <n v="1"/>
    <x v="1"/>
  </r>
  <r>
    <n v="567450"/>
    <d v="2019-11-13T00:00:00"/>
    <x v="24929"/>
    <n v="1"/>
    <x v="1"/>
  </r>
  <r>
    <n v="567451"/>
    <d v="2019-11-13T00:00:00"/>
    <x v="2133"/>
    <n v="180"/>
    <x v="1"/>
  </r>
  <r>
    <n v="567452"/>
    <d v="2019-11-13T00:00:00"/>
    <x v="2133"/>
    <n v="180"/>
    <x v="1"/>
  </r>
  <r>
    <n v="567453"/>
    <d v="2019-11-13T00:00:00"/>
    <x v="2133"/>
    <n v="180"/>
    <x v="1"/>
  </r>
  <r>
    <n v="567454"/>
    <d v="2019-11-13T00:00:00"/>
    <x v="23528"/>
    <n v="86"/>
    <x v="1"/>
  </r>
  <r>
    <n v="567455"/>
    <d v="2019-11-13T00:00:00"/>
    <x v="23528"/>
    <n v="86"/>
    <x v="1"/>
  </r>
  <r>
    <n v="567456"/>
    <d v="2019-11-13T00:00:00"/>
    <x v="23528"/>
    <n v="86"/>
    <x v="1"/>
  </r>
  <r>
    <n v="567457"/>
    <d v="2019-11-13T00:00:00"/>
    <x v="23528"/>
    <n v="86"/>
    <x v="1"/>
  </r>
  <r>
    <n v="567458"/>
    <d v="2019-11-13T00:00:00"/>
    <x v="23528"/>
    <n v="86"/>
    <x v="1"/>
  </r>
  <r>
    <n v="567460"/>
    <d v="2019-11-13T00:00:00"/>
    <x v="24869"/>
    <n v="473"/>
    <x v="1"/>
  </r>
  <r>
    <n v="567461"/>
    <d v="2019-11-13T00:00:00"/>
    <x v="4659"/>
    <n v="556"/>
    <x v="1"/>
  </r>
  <r>
    <n v="567462"/>
    <d v="2019-11-13T00:00:00"/>
    <x v="4659"/>
    <n v="556"/>
    <x v="1"/>
  </r>
  <r>
    <n v="567463"/>
    <d v="2019-11-13T00:00:00"/>
    <x v="4659"/>
    <n v="1"/>
    <x v="1"/>
  </r>
  <r>
    <n v="567464"/>
    <d v="2019-11-13T00:00:00"/>
    <x v="4659"/>
    <n v="637"/>
    <x v="1"/>
  </r>
  <r>
    <n v="567465"/>
    <d v="2019-11-13T00:00:00"/>
    <x v="24043"/>
    <n v="596"/>
    <x v="1"/>
  </r>
  <r>
    <n v="567466"/>
    <d v="2019-11-13T00:00:00"/>
    <x v="24043"/>
    <n v="624"/>
    <x v="1"/>
  </r>
  <r>
    <n v="567467"/>
    <d v="2019-11-13T00:00:00"/>
    <x v="19170"/>
    <n v="87"/>
    <x v="1"/>
  </r>
  <r>
    <n v="567468"/>
    <d v="2019-11-13T00:00:00"/>
    <x v="19170"/>
    <n v="692"/>
    <x v="1"/>
  </r>
  <r>
    <n v="567469"/>
    <d v="2019-11-13T00:00:00"/>
    <x v="19170"/>
    <n v="637"/>
    <x v="1"/>
  </r>
  <r>
    <n v="567470"/>
    <d v="2019-11-13T00:00:00"/>
    <x v="19170"/>
    <n v="18"/>
    <x v="1"/>
  </r>
  <r>
    <n v="567471"/>
    <d v="2019-11-13T00:00:00"/>
    <x v="23000"/>
    <n v="136"/>
    <x v="1"/>
  </r>
  <r>
    <n v="567472"/>
    <d v="2019-11-13T00:00:00"/>
    <x v="23000"/>
    <n v="136"/>
    <x v="1"/>
  </r>
  <r>
    <n v="567473"/>
    <d v="2019-11-13T00:00:00"/>
    <x v="23000"/>
    <n v="136"/>
    <x v="1"/>
  </r>
  <r>
    <n v="567474"/>
    <d v="2019-11-13T00:00:00"/>
    <x v="23000"/>
    <n v="136"/>
    <x v="1"/>
  </r>
  <r>
    <n v="567475"/>
    <d v="2019-11-13T00:00:00"/>
    <x v="23000"/>
    <n v="136"/>
    <x v="1"/>
  </r>
  <r>
    <n v="567476"/>
    <d v="2019-11-13T00:00:00"/>
    <x v="19198"/>
    <n v="88"/>
    <x v="1"/>
  </r>
  <r>
    <n v="567477"/>
    <d v="2019-11-13T00:00:00"/>
    <x v="21719"/>
    <n v="88"/>
    <x v="1"/>
  </r>
  <r>
    <n v="567479"/>
    <d v="2019-11-13T00:00:00"/>
    <x v="6715"/>
    <n v="65"/>
    <x v="1"/>
  </r>
  <r>
    <n v="567480"/>
    <d v="2019-11-13T00:00:00"/>
    <x v="6715"/>
    <n v="65"/>
    <x v="1"/>
  </r>
  <r>
    <n v="567481"/>
    <d v="2019-11-13T00:00:00"/>
    <x v="6715"/>
    <n v="18"/>
    <x v="1"/>
  </r>
  <r>
    <n v="567482"/>
    <d v="2019-11-13T00:00:00"/>
    <x v="6715"/>
    <n v="18"/>
    <x v="1"/>
  </r>
  <r>
    <n v="567483"/>
    <d v="2019-11-13T00:00:00"/>
    <x v="6715"/>
    <n v="18"/>
    <x v="1"/>
  </r>
  <r>
    <n v="567484"/>
    <d v="2019-11-13T00:00:00"/>
    <x v="6715"/>
    <n v="18"/>
    <x v="1"/>
  </r>
  <r>
    <n v="567485"/>
    <d v="2019-11-13T00:00:00"/>
    <x v="6715"/>
    <n v="18"/>
    <x v="1"/>
  </r>
  <r>
    <n v="567486"/>
    <d v="2019-11-13T00:00:00"/>
    <x v="22433"/>
    <n v="373"/>
    <x v="1"/>
  </r>
  <r>
    <n v="567487"/>
    <d v="2019-11-14T00:00:00"/>
    <x v="21697"/>
    <n v="456"/>
    <x v="1"/>
  </r>
  <r>
    <n v="567488"/>
    <d v="2019-11-14T00:00:00"/>
    <x v="24930"/>
    <n v="191"/>
    <x v="1"/>
  </r>
  <r>
    <n v="567489"/>
    <d v="2019-11-14T00:00:00"/>
    <x v="22739"/>
    <n v="83"/>
    <x v="1"/>
  </r>
  <r>
    <n v="567490"/>
    <d v="2019-11-14T00:00:00"/>
    <x v="22739"/>
    <n v="192"/>
    <x v="1"/>
  </r>
  <r>
    <n v="567494"/>
    <d v="2019-11-14T00:00:00"/>
    <x v="22739"/>
    <n v="555"/>
    <x v="1"/>
  </r>
  <r>
    <n v="567495"/>
    <d v="2019-11-14T00:00:00"/>
    <x v="22739"/>
    <n v="555"/>
    <x v="1"/>
  </r>
  <r>
    <n v="567496"/>
    <d v="2019-11-14T00:00:00"/>
    <x v="22739"/>
    <n v="555"/>
    <x v="1"/>
  </r>
  <r>
    <n v="567497"/>
    <d v="2019-11-14T00:00:00"/>
    <x v="22739"/>
    <n v="555"/>
    <x v="1"/>
  </r>
  <r>
    <n v="567498"/>
    <d v="2019-11-14T00:00:00"/>
    <x v="22739"/>
    <n v="555"/>
    <x v="1"/>
  </r>
  <r>
    <n v="567500"/>
    <d v="2019-11-14T00:00:00"/>
    <x v="19116"/>
    <n v="425"/>
    <x v="1"/>
  </r>
  <r>
    <n v="567501"/>
    <d v="2019-11-14T00:00:00"/>
    <x v="9298"/>
    <n v="551"/>
    <x v="1"/>
  </r>
  <r>
    <n v="567503"/>
    <d v="2019-11-14T00:00:00"/>
    <x v="24485"/>
    <n v="668"/>
    <x v="1"/>
  </r>
  <r>
    <n v="567504"/>
    <d v="2019-11-14T00:00:00"/>
    <x v="11709"/>
    <n v="61"/>
    <x v="1"/>
  </r>
  <r>
    <n v="567505"/>
    <d v="2019-11-14T00:00:00"/>
    <x v="24502"/>
    <n v="169"/>
    <x v="1"/>
  </r>
  <r>
    <n v="567506"/>
    <d v="2019-11-14T00:00:00"/>
    <x v="24502"/>
    <n v="424"/>
    <x v="1"/>
  </r>
  <r>
    <n v="567507"/>
    <d v="2019-11-14T00:00:00"/>
    <x v="24502"/>
    <n v="549"/>
    <x v="1"/>
  </r>
  <r>
    <n v="567508"/>
    <d v="2019-11-14T00:00:00"/>
    <x v="24502"/>
    <n v="549"/>
    <x v="1"/>
  </r>
  <r>
    <n v="567509"/>
    <d v="2019-11-14T00:00:00"/>
    <x v="24502"/>
    <n v="549"/>
    <x v="1"/>
  </r>
  <r>
    <n v="567510"/>
    <d v="2019-11-14T00:00:00"/>
    <x v="24502"/>
    <n v="556"/>
    <x v="1"/>
  </r>
  <r>
    <n v="567513"/>
    <d v="2019-11-14T00:00:00"/>
    <x v="18857"/>
    <n v="555"/>
    <x v="1"/>
  </r>
  <r>
    <n v="567514"/>
    <d v="2019-11-14T00:00:00"/>
    <x v="18857"/>
    <n v="692"/>
    <x v="1"/>
  </r>
  <r>
    <n v="567515"/>
    <d v="2019-11-14T00:00:00"/>
    <x v="18857"/>
    <n v="692"/>
    <x v="1"/>
  </r>
  <r>
    <n v="567516"/>
    <d v="2019-11-14T00:00:00"/>
    <x v="18857"/>
    <n v="61"/>
    <x v="1"/>
  </r>
  <r>
    <n v="567517"/>
    <d v="2019-11-14T00:00:00"/>
    <x v="18857"/>
    <n v="88"/>
    <x v="1"/>
  </r>
  <r>
    <n v="567518"/>
    <d v="2019-11-14T00:00:00"/>
    <x v="18857"/>
    <n v="18"/>
    <x v="1"/>
  </r>
  <r>
    <n v="567519"/>
    <d v="2019-11-14T00:00:00"/>
    <x v="23386"/>
    <n v="78"/>
    <x v="1"/>
  </r>
  <r>
    <n v="567520"/>
    <d v="2019-11-14T00:00:00"/>
    <x v="23713"/>
    <n v="432"/>
    <x v="1"/>
  </r>
  <r>
    <n v="567521"/>
    <d v="2019-11-14T00:00:00"/>
    <x v="23126"/>
    <n v="315"/>
    <x v="1"/>
  </r>
  <r>
    <n v="567522"/>
    <d v="2019-11-14T00:00:00"/>
    <x v="23126"/>
    <n v="556"/>
    <x v="1"/>
  </r>
  <r>
    <n v="567524"/>
    <d v="2019-11-14T00:00:00"/>
    <x v="24084"/>
    <n v="604"/>
    <x v="1"/>
  </r>
  <r>
    <n v="567525"/>
    <d v="2019-11-14T00:00:00"/>
    <x v="3736"/>
    <n v="18"/>
    <x v="1"/>
  </r>
  <r>
    <n v="567526"/>
    <d v="2019-11-14T00:00:00"/>
    <x v="21606"/>
    <n v="184"/>
    <x v="1"/>
  </r>
  <r>
    <n v="567527"/>
    <d v="2019-11-14T00:00:00"/>
    <x v="18029"/>
    <n v="91"/>
    <x v="1"/>
  </r>
  <r>
    <n v="567528"/>
    <d v="2019-11-14T00:00:00"/>
    <x v="18746"/>
    <n v="692"/>
    <x v="1"/>
  </r>
  <r>
    <n v="567529"/>
    <d v="2019-11-14T00:00:00"/>
    <x v="18746"/>
    <n v="692"/>
    <x v="1"/>
  </r>
  <r>
    <n v="567530"/>
    <d v="2019-11-14T00:00:00"/>
    <x v="18746"/>
    <n v="692"/>
    <x v="1"/>
  </r>
  <r>
    <n v="567531"/>
    <d v="2019-11-14T00:00:00"/>
    <x v="16690"/>
    <n v="48"/>
    <x v="1"/>
  </r>
  <r>
    <n v="567532"/>
    <d v="2019-11-14T00:00:00"/>
    <x v="16690"/>
    <n v="48"/>
    <x v="1"/>
  </r>
  <r>
    <n v="567533"/>
    <d v="2019-11-14T00:00:00"/>
    <x v="18746"/>
    <n v="634"/>
    <x v="1"/>
  </r>
  <r>
    <n v="567534"/>
    <d v="2019-11-14T00:00:00"/>
    <x v="18746"/>
    <n v="634"/>
    <x v="1"/>
  </r>
  <r>
    <n v="567535"/>
    <d v="2019-11-14T00:00:00"/>
    <x v="17901"/>
    <n v="1"/>
    <x v="1"/>
  </r>
  <r>
    <n v="567536"/>
    <d v="2019-11-14T00:00:00"/>
    <x v="18746"/>
    <n v="675"/>
    <x v="1"/>
  </r>
  <r>
    <n v="567537"/>
    <d v="2019-11-14T00:00:00"/>
    <x v="18746"/>
    <n v="675"/>
    <x v="1"/>
  </r>
  <r>
    <n v="567538"/>
    <d v="2019-11-14T00:00:00"/>
    <x v="18746"/>
    <n v="675"/>
    <x v="1"/>
  </r>
  <r>
    <n v="567539"/>
    <d v="2019-11-14T00:00:00"/>
    <x v="14820"/>
    <n v="20"/>
    <x v="1"/>
  </r>
  <r>
    <n v="567540"/>
    <d v="2019-11-14T00:00:00"/>
    <x v="14820"/>
    <n v="564"/>
    <x v="1"/>
  </r>
  <r>
    <n v="567541"/>
    <d v="2019-11-14T00:00:00"/>
    <x v="24866"/>
    <n v="76"/>
    <x v="1"/>
  </r>
  <r>
    <n v="567542"/>
    <d v="2019-11-14T00:00:00"/>
    <x v="24931"/>
    <n v="86"/>
    <x v="1"/>
  </r>
  <r>
    <n v="567543"/>
    <d v="2019-11-14T00:00:00"/>
    <x v="23362"/>
    <n v="18"/>
    <x v="1"/>
  </r>
  <r>
    <n v="567544"/>
    <d v="2019-11-14T00:00:00"/>
    <x v="24347"/>
    <n v="88"/>
    <x v="1"/>
  </r>
  <r>
    <n v="567545"/>
    <d v="2019-11-14T00:00:00"/>
    <x v="24347"/>
    <n v="88"/>
    <x v="1"/>
  </r>
  <r>
    <n v="567546"/>
    <d v="2019-11-14T00:00:00"/>
    <x v="24347"/>
    <n v="88"/>
    <x v="1"/>
  </r>
  <r>
    <n v="567547"/>
    <d v="2019-11-14T00:00:00"/>
    <x v="24347"/>
    <n v="88"/>
    <x v="1"/>
  </r>
  <r>
    <n v="567548"/>
    <d v="2019-11-14T00:00:00"/>
    <x v="24347"/>
    <n v="88"/>
    <x v="1"/>
  </r>
  <r>
    <n v="567549"/>
    <d v="2019-11-14T00:00:00"/>
    <x v="18850"/>
    <n v="412"/>
    <x v="1"/>
  </r>
  <r>
    <n v="567555"/>
    <d v="2019-11-14T00:00:00"/>
    <x v="19130"/>
    <n v="1"/>
    <x v="1"/>
  </r>
  <r>
    <n v="567556"/>
    <d v="2019-11-14T00:00:00"/>
    <x v="19130"/>
    <n v="184"/>
    <x v="1"/>
  </r>
  <r>
    <n v="567557"/>
    <d v="2019-11-14T00:00:00"/>
    <x v="17166"/>
    <n v="88"/>
    <x v="1"/>
  </r>
  <r>
    <n v="567558"/>
    <d v="2019-11-14T00:00:00"/>
    <x v="22466"/>
    <n v="692"/>
    <x v="1"/>
  </r>
  <r>
    <n v="567559"/>
    <d v="2019-11-14T00:00:00"/>
    <x v="22466"/>
    <n v="549"/>
    <x v="1"/>
  </r>
  <r>
    <n v="567560"/>
    <d v="2019-11-14T00:00:00"/>
    <x v="22466"/>
    <n v="549"/>
    <x v="1"/>
  </r>
  <r>
    <n v="567561"/>
    <d v="2019-11-14T00:00:00"/>
    <x v="22466"/>
    <n v="61"/>
    <x v="1"/>
  </r>
  <r>
    <n v="567562"/>
    <d v="2019-11-14T00:00:00"/>
    <x v="22467"/>
    <n v="66"/>
    <x v="1"/>
  </r>
  <r>
    <n v="567563"/>
    <d v="2019-11-14T00:00:00"/>
    <x v="22467"/>
    <n v="169"/>
    <x v="1"/>
  </r>
  <r>
    <n v="567564"/>
    <d v="2019-11-14T00:00:00"/>
    <x v="22467"/>
    <n v="692"/>
    <x v="1"/>
  </r>
  <r>
    <n v="567565"/>
    <d v="2019-11-14T00:00:00"/>
    <x v="22467"/>
    <n v="169"/>
    <x v="1"/>
  </r>
  <r>
    <n v="567566"/>
    <d v="2019-11-14T00:00:00"/>
    <x v="7045"/>
    <n v="636"/>
    <x v="1"/>
  </r>
  <r>
    <n v="567567"/>
    <d v="2019-11-14T00:00:00"/>
    <x v="7045"/>
    <n v="341"/>
    <x v="1"/>
  </r>
  <r>
    <n v="567568"/>
    <d v="2019-11-14T00:00:00"/>
    <x v="17166"/>
    <n v="180"/>
    <x v="1"/>
  </r>
  <r>
    <n v="567569"/>
    <d v="2019-11-14T00:00:00"/>
    <x v="17166"/>
    <n v="180"/>
    <x v="1"/>
  </r>
  <r>
    <n v="567570"/>
    <d v="2019-11-14T00:00:00"/>
    <x v="17548"/>
    <n v="62"/>
    <x v="1"/>
  </r>
  <r>
    <n v="567571"/>
    <d v="2019-11-14T00:00:00"/>
    <x v="14450"/>
    <n v="636"/>
    <x v="1"/>
  </r>
  <r>
    <n v="567572"/>
    <d v="2019-11-14T00:00:00"/>
    <x v="16480"/>
    <n v="66"/>
    <x v="1"/>
  </r>
  <r>
    <n v="567573"/>
    <d v="2019-11-14T00:00:00"/>
    <x v="16480"/>
    <n v="423"/>
    <x v="1"/>
  </r>
  <r>
    <n v="567592"/>
    <d v="2019-11-14T00:00:00"/>
    <x v="18847"/>
    <n v="646"/>
    <x v="1"/>
  </r>
  <r>
    <n v="567593"/>
    <d v="2019-11-14T00:00:00"/>
    <x v="18847"/>
    <n v="91"/>
    <x v="1"/>
  </r>
  <r>
    <n v="567594"/>
    <d v="2019-11-14T00:00:00"/>
    <x v="18847"/>
    <n v="61"/>
    <x v="1"/>
  </r>
  <r>
    <n v="567595"/>
    <d v="2019-11-14T00:00:00"/>
    <x v="18847"/>
    <n v="91"/>
    <x v="1"/>
  </r>
  <r>
    <n v="567596"/>
    <d v="2019-11-14T00:00:00"/>
    <x v="18847"/>
    <n v="61"/>
    <x v="1"/>
  </r>
  <r>
    <n v="567597"/>
    <d v="2019-11-14T00:00:00"/>
    <x v="18847"/>
    <n v="1"/>
    <x v="1"/>
  </r>
  <r>
    <n v="567598"/>
    <d v="2019-11-14T00:00:00"/>
    <x v="18847"/>
    <n v="1"/>
    <x v="1"/>
  </r>
  <r>
    <n v="567599"/>
    <d v="2019-11-14T00:00:00"/>
    <x v="18847"/>
    <n v="88"/>
    <x v="1"/>
  </r>
  <r>
    <n v="567600"/>
    <d v="2019-11-14T00:00:00"/>
    <x v="18847"/>
    <n v="88"/>
    <x v="1"/>
  </r>
  <r>
    <n v="567601"/>
    <d v="2019-11-14T00:00:00"/>
    <x v="18847"/>
    <n v="1"/>
    <x v="1"/>
  </r>
  <r>
    <n v="567602"/>
    <d v="2019-11-14T00:00:00"/>
    <x v="18847"/>
    <n v="555"/>
    <x v="1"/>
  </r>
  <r>
    <n v="567603"/>
    <d v="2019-11-14T00:00:00"/>
    <x v="14413"/>
    <n v="549"/>
    <x v="1"/>
  </r>
  <r>
    <n v="567604"/>
    <d v="2019-11-14T00:00:00"/>
    <x v="14413"/>
    <n v="549"/>
    <x v="1"/>
  </r>
  <r>
    <n v="567605"/>
    <d v="2019-11-14T00:00:00"/>
    <x v="7263"/>
    <n v="88"/>
    <x v="1"/>
  </r>
  <r>
    <n v="567606"/>
    <d v="2019-11-14T00:00:00"/>
    <x v="7263"/>
    <n v="88"/>
    <x v="1"/>
  </r>
  <r>
    <n v="567607"/>
    <d v="2019-11-14T00:00:00"/>
    <x v="19020"/>
    <n v="341"/>
    <x v="1"/>
  </r>
  <r>
    <n v="567608"/>
    <d v="2019-11-14T00:00:00"/>
    <x v="19020"/>
    <n v="343"/>
    <x v="1"/>
  </r>
  <r>
    <n v="567610"/>
    <d v="2019-11-14T00:00:00"/>
    <x v="24932"/>
    <n v="507"/>
    <x v="1"/>
  </r>
  <r>
    <n v="567611"/>
    <d v="2019-11-14T00:00:00"/>
    <x v="23640"/>
    <n v="197"/>
    <x v="1"/>
  </r>
  <r>
    <n v="567612"/>
    <d v="2019-11-14T00:00:00"/>
    <x v="19206"/>
    <n v="18"/>
    <x v="1"/>
  </r>
  <r>
    <n v="567613"/>
    <d v="2019-11-14T00:00:00"/>
    <x v="4330"/>
    <n v="436"/>
    <x v="1"/>
  </r>
  <r>
    <n v="567614"/>
    <d v="2019-11-14T00:00:00"/>
    <x v="24933"/>
    <n v="191"/>
    <x v="1"/>
  </r>
  <r>
    <n v="567615"/>
    <d v="2019-11-14T00:00:00"/>
    <x v="24933"/>
    <n v="191"/>
    <x v="1"/>
  </r>
  <r>
    <n v="567616"/>
    <d v="2019-11-14T00:00:00"/>
    <x v="24933"/>
    <n v="191"/>
    <x v="1"/>
  </r>
  <r>
    <n v="567617"/>
    <d v="2019-11-14T00:00:00"/>
    <x v="24933"/>
    <n v="191"/>
    <x v="1"/>
  </r>
  <r>
    <n v="567618"/>
    <d v="2019-11-14T00:00:00"/>
    <x v="24933"/>
    <n v="1"/>
    <x v="1"/>
  </r>
  <r>
    <n v="567619"/>
    <d v="2019-11-14T00:00:00"/>
    <x v="24933"/>
    <n v="184"/>
    <x v="1"/>
  </r>
  <r>
    <n v="567620"/>
    <d v="2019-11-14T00:00:00"/>
    <x v="18942"/>
    <n v="556"/>
    <x v="1"/>
  </r>
  <r>
    <n v="567621"/>
    <d v="2019-11-14T00:00:00"/>
    <x v="18942"/>
    <n v="556"/>
    <x v="1"/>
  </r>
  <r>
    <n v="567622"/>
    <d v="2019-11-14T00:00:00"/>
    <x v="18942"/>
    <n v="556"/>
    <x v="1"/>
  </r>
  <r>
    <n v="567623"/>
    <d v="2019-11-14T00:00:00"/>
    <x v="18942"/>
    <n v="556"/>
    <x v="1"/>
  </r>
  <r>
    <n v="567624"/>
    <d v="2019-11-14T00:00:00"/>
    <x v="18942"/>
    <n v="556"/>
    <x v="1"/>
  </r>
  <r>
    <n v="567625"/>
    <d v="2019-11-14T00:00:00"/>
    <x v="24934"/>
    <n v="96"/>
    <x v="1"/>
  </r>
  <r>
    <n v="567626"/>
    <d v="2019-11-14T00:00:00"/>
    <x v="12307"/>
    <n v="94"/>
    <x v="1"/>
  </r>
  <r>
    <n v="567627"/>
    <d v="2019-11-14T00:00:00"/>
    <x v="21281"/>
    <n v="66"/>
    <x v="1"/>
  </r>
  <r>
    <n v="567628"/>
    <d v="2019-11-14T00:00:00"/>
    <x v="21281"/>
    <n v="692"/>
    <x v="1"/>
  </r>
  <r>
    <n v="567629"/>
    <d v="2019-11-14T00:00:00"/>
    <x v="21281"/>
    <n v="1"/>
    <x v="1"/>
  </r>
  <r>
    <n v="567632"/>
    <d v="2019-11-14T00:00:00"/>
    <x v="19081"/>
    <n v="564"/>
    <x v="1"/>
  </r>
  <r>
    <n v="567633"/>
    <d v="2019-11-14T00:00:00"/>
    <x v="22006"/>
    <n v="96"/>
    <x v="1"/>
  </r>
  <r>
    <n v="567634"/>
    <d v="2019-11-14T00:00:00"/>
    <x v="22006"/>
    <n v="564"/>
    <x v="1"/>
  </r>
  <r>
    <n v="567636"/>
    <d v="2019-11-14T00:00:00"/>
    <x v="24328"/>
    <n v="48"/>
    <x v="1"/>
  </r>
  <r>
    <n v="567637"/>
    <d v="2019-11-14T00:00:00"/>
    <x v="23894"/>
    <n v="169"/>
    <x v="1"/>
  </r>
  <r>
    <n v="567638"/>
    <d v="2019-11-14T00:00:00"/>
    <x v="23894"/>
    <n v="180"/>
    <x v="1"/>
  </r>
  <r>
    <n v="567639"/>
    <d v="2019-11-14T00:00:00"/>
    <x v="23894"/>
    <n v="1"/>
    <x v="1"/>
  </r>
  <r>
    <n v="567640"/>
    <d v="2019-11-14T00:00:00"/>
    <x v="23894"/>
    <n v="169"/>
    <x v="1"/>
  </r>
  <r>
    <n v="567641"/>
    <d v="2019-11-14T00:00:00"/>
    <x v="2769"/>
    <n v="77"/>
    <x v="1"/>
  </r>
  <r>
    <n v="567642"/>
    <d v="2019-11-14T00:00:00"/>
    <x v="2011"/>
    <n v="67"/>
    <x v="1"/>
  </r>
  <r>
    <n v="567643"/>
    <d v="2019-11-14T00:00:00"/>
    <x v="2011"/>
    <n v="67"/>
    <x v="1"/>
  </r>
  <r>
    <n v="567644"/>
    <d v="2019-11-14T00:00:00"/>
    <x v="22229"/>
    <n v="1"/>
    <x v="1"/>
  </r>
  <r>
    <n v="567645"/>
    <d v="2019-11-14T00:00:00"/>
    <x v="23198"/>
    <n v="1"/>
    <x v="1"/>
  </r>
  <r>
    <n v="567646"/>
    <d v="2019-11-14T00:00:00"/>
    <x v="23198"/>
    <n v="1"/>
    <x v="1"/>
  </r>
  <r>
    <n v="567647"/>
    <d v="2019-11-14T00:00:00"/>
    <x v="23198"/>
    <n v="1"/>
    <x v="1"/>
  </r>
  <r>
    <n v="567648"/>
    <d v="2019-11-14T00:00:00"/>
    <x v="23198"/>
    <n v="1"/>
    <x v="1"/>
  </r>
  <r>
    <n v="567649"/>
    <d v="2019-11-14T00:00:00"/>
    <x v="23198"/>
    <n v="1"/>
    <x v="1"/>
  </r>
  <r>
    <n v="567650"/>
    <d v="2019-11-14T00:00:00"/>
    <x v="10175"/>
    <n v="422"/>
    <x v="1"/>
  </r>
  <r>
    <n v="567651"/>
    <d v="2019-11-14T00:00:00"/>
    <x v="10175"/>
    <n v="422"/>
    <x v="1"/>
  </r>
  <r>
    <n v="567652"/>
    <d v="2019-11-14T00:00:00"/>
    <x v="10175"/>
    <n v="422"/>
    <x v="1"/>
  </r>
  <r>
    <n v="567653"/>
    <d v="2019-11-14T00:00:00"/>
    <x v="10175"/>
    <n v="422"/>
    <x v="1"/>
  </r>
  <r>
    <n v="567654"/>
    <d v="2019-11-14T00:00:00"/>
    <x v="10175"/>
    <n v="422"/>
    <x v="1"/>
  </r>
  <r>
    <n v="567655"/>
    <d v="2019-11-14T00:00:00"/>
    <x v="10175"/>
    <n v="424"/>
    <x v="1"/>
  </r>
  <r>
    <n v="567656"/>
    <d v="2019-11-14T00:00:00"/>
    <x v="10175"/>
    <n v="424"/>
    <x v="1"/>
  </r>
  <r>
    <n v="567657"/>
    <d v="2019-11-14T00:00:00"/>
    <x v="10175"/>
    <n v="424"/>
    <x v="1"/>
  </r>
  <r>
    <n v="567658"/>
    <d v="2019-11-14T00:00:00"/>
    <x v="10175"/>
    <n v="424"/>
    <x v="1"/>
  </r>
  <r>
    <n v="567659"/>
    <d v="2019-11-14T00:00:00"/>
    <x v="10175"/>
    <n v="424"/>
    <x v="1"/>
  </r>
  <r>
    <n v="567660"/>
    <d v="2019-11-14T00:00:00"/>
    <x v="15074"/>
    <n v="66"/>
    <x v="1"/>
  </r>
  <r>
    <n v="567661"/>
    <d v="2019-11-14T00:00:00"/>
    <x v="6833"/>
    <n v="88"/>
    <x v="1"/>
  </r>
  <r>
    <n v="567662"/>
    <d v="2019-11-14T00:00:00"/>
    <x v="6833"/>
    <n v="88"/>
    <x v="1"/>
  </r>
  <r>
    <n v="567663"/>
    <d v="2019-11-14T00:00:00"/>
    <x v="6833"/>
    <n v="88"/>
    <x v="1"/>
  </r>
  <r>
    <n v="567664"/>
    <d v="2019-11-14T00:00:00"/>
    <x v="6833"/>
    <n v="88"/>
    <x v="1"/>
  </r>
  <r>
    <n v="567665"/>
    <d v="2019-11-14T00:00:00"/>
    <x v="6833"/>
    <n v="88"/>
    <x v="1"/>
  </r>
  <r>
    <n v="567667"/>
    <d v="2019-11-14T00:00:00"/>
    <x v="24510"/>
    <n v="636"/>
    <x v="1"/>
  </r>
  <r>
    <n v="567668"/>
    <d v="2019-11-14T00:00:00"/>
    <x v="24510"/>
    <n v="636"/>
    <x v="1"/>
  </r>
  <r>
    <n v="567669"/>
    <d v="2019-11-14T00:00:00"/>
    <x v="23320"/>
    <n v="487"/>
    <x v="1"/>
  </r>
  <r>
    <n v="567670"/>
    <d v="2019-11-14T00:00:00"/>
    <x v="23320"/>
    <n v="487"/>
    <x v="1"/>
  </r>
  <r>
    <n v="567671"/>
    <d v="2019-11-14T00:00:00"/>
    <x v="16926"/>
    <n v="327"/>
    <x v="1"/>
  </r>
  <r>
    <n v="567672"/>
    <d v="2019-11-14T00:00:00"/>
    <x v="16926"/>
    <n v="18"/>
    <x v="1"/>
  </r>
  <r>
    <n v="567673"/>
    <d v="2019-11-14T00:00:00"/>
    <x v="16926"/>
    <n v="288"/>
    <x v="1"/>
  </r>
  <r>
    <n v="567674"/>
    <d v="2019-11-14T00:00:00"/>
    <x v="16926"/>
    <n v="66"/>
    <x v="1"/>
  </r>
  <r>
    <n v="567675"/>
    <d v="2019-11-14T00:00:00"/>
    <x v="14085"/>
    <n v="180"/>
    <x v="1"/>
  </r>
  <r>
    <n v="567676"/>
    <d v="2019-11-14T00:00:00"/>
    <x v="14085"/>
    <n v="96"/>
    <x v="1"/>
  </r>
  <r>
    <n v="567677"/>
    <d v="2019-11-14T00:00:00"/>
    <x v="14085"/>
    <n v="65"/>
    <x v="1"/>
  </r>
  <r>
    <n v="567678"/>
    <d v="2019-11-14T00:00:00"/>
    <x v="14085"/>
    <n v="18"/>
    <x v="1"/>
  </r>
  <r>
    <n v="567679"/>
    <d v="2019-11-14T00:00:00"/>
    <x v="23075"/>
    <n v="138"/>
    <x v="1"/>
  </r>
  <r>
    <n v="567680"/>
    <d v="2019-11-14T00:00:00"/>
    <x v="22501"/>
    <n v="48"/>
    <x v="1"/>
  </r>
  <r>
    <n v="567681"/>
    <d v="2019-11-14T00:00:00"/>
    <x v="22501"/>
    <n v="75"/>
    <x v="1"/>
  </r>
  <r>
    <n v="567682"/>
    <d v="2019-11-14T00:00:00"/>
    <x v="22501"/>
    <n v="96"/>
    <x v="1"/>
  </r>
  <r>
    <n v="567688"/>
    <d v="2019-11-14T00:00:00"/>
    <x v="24935"/>
    <n v="191"/>
    <x v="1"/>
  </r>
  <r>
    <n v="567689"/>
    <d v="2019-11-14T00:00:00"/>
    <x v="24935"/>
    <n v="191"/>
    <x v="1"/>
  </r>
  <r>
    <n v="567690"/>
    <d v="2019-11-14T00:00:00"/>
    <x v="24935"/>
    <n v="191"/>
    <x v="1"/>
  </r>
  <r>
    <n v="567691"/>
    <d v="2019-11-14T00:00:00"/>
    <x v="24935"/>
    <n v="191"/>
    <x v="1"/>
  </r>
  <r>
    <n v="567692"/>
    <d v="2019-11-14T00:00:00"/>
    <x v="24935"/>
    <n v="191"/>
    <x v="1"/>
  </r>
  <r>
    <n v="567693"/>
    <d v="2019-11-14T00:00:00"/>
    <x v="2484"/>
    <n v="67"/>
    <x v="1"/>
  </r>
  <r>
    <n v="567694"/>
    <d v="2019-11-14T00:00:00"/>
    <x v="2484"/>
    <n v="67"/>
    <x v="1"/>
  </r>
  <r>
    <n v="567695"/>
    <d v="2019-11-14T00:00:00"/>
    <x v="2484"/>
    <n v="82"/>
    <x v="1"/>
  </r>
  <r>
    <n v="567696"/>
    <d v="2019-11-14T00:00:00"/>
    <x v="2484"/>
    <n v="82"/>
    <x v="1"/>
  </r>
  <r>
    <n v="567698"/>
    <d v="2019-11-14T00:00:00"/>
    <x v="24683"/>
    <n v="551"/>
    <x v="1"/>
  </r>
  <r>
    <n v="567699"/>
    <d v="2019-11-14T00:00:00"/>
    <x v="23685"/>
    <n v="466"/>
    <x v="1"/>
  </r>
  <r>
    <n v="567700"/>
    <d v="2019-11-14T00:00:00"/>
    <x v="17794"/>
    <n v="87"/>
    <x v="1"/>
  </r>
  <r>
    <n v="567701"/>
    <d v="2019-11-14T00:00:00"/>
    <x v="21096"/>
    <n v="66"/>
    <x v="1"/>
  </r>
  <r>
    <n v="567702"/>
    <d v="2019-11-14T00:00:00"/>
    <x v="21096"/>
    <n v="692"/>
    <x v="1"/>
  </r>
  <r>
    <n v="567705"/>
    <d v="2019-11-14T00:00:00"/>
    <x v="470"/>
    <n v="675"/>
    <x v="1"/>
  </r>
  <r>
    <n v="567706"/>
    <d v="2019-11-14T00:00:00"/>
    <x v="19187"/>
    <n v="555"/>
    <x v="1"/>
  </r>
  <r>
    <n v="567707"/>
    <d v="2019-11-14T00:00:00"/>
    <x v="24898"/>
    <n v="1"/>
    <x v="1"/>
  </r>
  <r>
    <n v="567708"/>
    <d v="2019-11-14T00:00:00"/>
    <x v="21204"/>
    <n v="77"/>
    <x v="1"/>
  </r>
  <r>
    <n v="567709"/>
    <d v="2019-11-14T00:00:00"/>
    <x v="24530"/>
    <n v="76"/>
    <x v="1"/>
  </r>
  <r>
    <n v="567710"/>
    <d v="2019-11-14T00:00:00"/>
    <x v="2005"/>
    <n v="479"/>
    <x v="1"/>
  </r>
  <r>
    <n v="567711"/>
    <d v="2019-11-14T00:00:00"/>
    <x v="2005"/>
    <n v="88"/>
    <x v="1"/>
  </r>
  <r>
    <n v="567712"/>
    <d v="2019-11-14T00:00:00"/>
    <x v="2005"/>
    <n v="88"/>
    <x v="1"/>
  </r>
  <r>
    <n v="567713"/>
    <d v="2019-11-14T00:00:00"/>
    <x v="2005"/>
    <n v="61"/>
    <x v="1"/>
  </r>
  <r>
    <n v="567714"/>
    <d v="2019-11-14T00:00:00"/>
    <x v="24326"/>
    <n v="556"/>
    <x v="1"/>
  </r>
  <r>
    <n v="567715"/>
    <d v="2019-11-14T00:00:00"/>
    <x v="19187"/>
    <n v="66"/>
    <x v="1"/>
  </r>
  <r>
    <n v="567716"/>
    <d v="2019-11-14T00:00:00"/>
    <x v="22569"/>
    <n v="77"/>
    <x v="1"/>
  </r>
  <r>
    <n v="567717"/>
    <d v="2019-11-14T00:00:00"/>
    <x v="22569"/>
    <n v="184"/>
    <x v="1"/>
  </r>
  <r>
    <n v="567718"/>
    <d v="2019-11-14T00:00:00"/>
    <x v="22569"/>
    <n v="184"/>
    <x v="1"/>
  </r>
  <r>
    <n v="567719"/>
    <d v="2019-11-14T00:00:00"/>
    <x v="22569"/>
    <n v="91"/>
    <x v="1"/>
  </r>
  <r>
    <n v="567720"/>
    <d v="2019-11-14T00:00:00"/>
    <x v="22569"/>
    <n v="184"/>
    <x v="1"/>
  </r>
  <r>
    <n v="567721"/>
    <d v="2019-11-14T00:00:00"/>
    <x v="22569"/>
    <n v="91"/>
    <x v="1"/>
  </r>
  <r>
    <n v="567722"/>
    <d v="2019-11-14T00:00:00"/>
    <x v="24394"/>
    <n v="88"/>
    <x v="1"/>
  </r>
  <r>
    <n v="567723"/>
    <d v="2019-11-14T00:00:00"/>
    <x v="22682"/>
    <n v="61"/>
    <x v="1"/>
  </r>
  <r>
    <n v="567724"/>
    <d v="2019-11-14T00:00:00"/>
    <x v="18959"/>
    <n v="634"/>
    <x v="1"/>
  </r>
  <r>
    <n v="567725"/>
    <d v="2019-11-14T00:00:00"/>
    <x v="711"/>
    <n v="88"/>
    <x v="1"/>
  </r>
  <r>
    <n v="567727"/>
    <d v="2019-11-14T00:00:00"/>
    <x v="711"/>
    <n v="422"/>
    <x v="1"/>
  </r>
  <r>
    <n v="567728"/>
    <d v="2019-11-14T00:00:00"/>
    <x v="711"/>
    <n v="630"/>
    <x v="1"/>
  </r>
  <r>
    <n v="567729"/>
    <d v="2019-11-14T00:00:00"/>
    <x v="711"/>
    <n v="331"/>
    <x v="1"/>
  </r>
  <r>
    <n v="567730"/>
    <d v="2019-11-14T00:00:00"/>
    <x v="711"/>
    <n v="432"/>
    <x v="1"/>
  </r>
  <r>
    <n v="567731"/>
    <d v="2019-11-14T00:00:00"/>
    <x v="711"/>
    <n v="429"/>
    <x v="1"/>
  </r>
  <r>
    <n v="567732"/>
    <d v="2019-11-14T00:00:00"/>
    <x v="711"/>
    <n v="338"/>
    <x v="1"/>
  </r>
  <r>
    <n v="567733"/>
    <d v="2019-11-14T00:00:00"/>
    <x v="711"/>
    <n v="506"/>
    <x v="1"/>
  </r>
  <r>
    <n v="567734"/>
    <d v="2019-11-14T00:00:00"/>
    <x v="15223"/>
    <n v="65"/>
    <x v="1"/>
  </r>
  <r>
    <n v="567735"/>
    <d v="2019-11-14T00:00:00"/>
    <x v="15223"/>
    <n v="65"/>
    <x v="1"/>
  </r>
  <r>
    <n v="567736"/>
    <d v="2019-11-14T00:00:00"/>
    <x v="15223"/>
    <n v="65"/>
    <x v="1"/>
  </r>
  <r>
    <n v="567737"/>
    <d v="2019-11-14T00:00:00"/>
    <x v="15223"/>
    <n v="65"/>
    <x v="1"/>
  </r>
  <r>
    <n v="567738"/>
    <d v="2019-11-14T00:00:00"/>
    <x v="15223"/>
    <n v="65"/>
    <x v="1"/>
  </r>
  <r>
    <n v="567739"/>
    <d v="2019-11-14T00:00:00"/>
    <x v="14282"/>
    <n v="556"/>
    <x v="1"/>
  </r>
  <r>
    <n v="567740"/>
    <d v="2019-11-14T00:00:00"/>
    <x v="14282"/>
    <n v="495"/>
    <x v="1"/>
  </r>
  <r>
    <n v="567741"/>
    <d v="2019-11-14T00:00:00"/>
    <x v="24394"/>
    <n v="1"/>
    <x v="1"/>
  </r>
  <r>
    <n v="567743"/>
    <d v="2019-11-14T00:00:00"/>
    <x v="24933"/>
    <n v="191"/>
    <x v="1"/>
  </r>
  <r>
    <n v="567744"/>
    <d v="2019-11-14T00:00:00"/>
    <x v="24933"/>
    <n v="191"/>
    <x v="1"/>
  </r>
  <r>
    <n v="567745"/>
    <d v="2019-11-14T00:00:00"/>
    <x v="24933"/>
    <n v="191"/>
    <x v="1"/>
  </r>
  <r>
    <n v="567746"/>
    <d v="2019-11-14T00:00:00"/>
    <x v="24933"/>
    <n v="62"/>
    <x v="1"/>
  </r>
  <r>
    <n v="567747"/>
    <d v="2019-11-14T00:00:00"/>
    <x v="19045"/>
    <n v="180"/>
    <x v="1"/>
  </r>
  <r>
    <n v="567748"/>
    <d v="2019-11-14T00:00:00"/>
    <x v="19045"/>
    <n v="180"/>
    <x v="1"/>
  </r>
  <r>
    <n v="567749"/>
    <d v="2019-11-14T00:00:00"/>
    <x v="24326"/>
    <n v="61"/>
    <x v="1"/>
  </r>
  <r>
    <n v="567750"/>
    <d v="2019-11-14T00:00:00"/>
    <x v="24326"/>
    <n v="91"/>
    <x v="1"/>
  </r>
  <r>
    <n v="567751"/>
    <d v="2019-11-14T00:00:00"/>
    <x v="24326"/>
    <n v="91"/>
    <x v="1"/>
  </r>
  <r>
    <n v="567752"/>
    <d v="2019-11-14T00:00:00"/>
    <x v="24326"/>
    <n v="1"/>
    <x v="1"/>
  </r>
  <r>
    <n v="567756"/>
    <d v="2019-11-14T00:00:00"/>
    <x v="24936"/>
    <n v="1"/>
    <x v="1"/>
  </r>
  <r>
    <n v="567757"/>
    <d v="2019-11-14T00:00:00"/>
    <x v="24936"/>
    <n v="1"/>
    <x v="1"/>
  </r>
  <r>
    <n v="567758"/>
    <d v="2019-11-14T00:00:00"/>
    <x v="24936"/>
    <n v="1"/>
    <x v="1"/>
  </r>
  <r>
    <n v="567759"/>
    <d v="2019-11-14T00:00:00"/>
    <x v="24936"/>
    <n v="1"/>
    <x v="1"/>
  </r>
  <r>
    <n v="567760"/>
    <d v="2019-11-14T00:00:00"/>
    <x v="24936"/>
    <n v="1"/>
    <x v="1"/>
  </r>
  <r>
    <n v="567761"/>
    <d v="2019-11-14T00:00:00"/>
    <x v="24936"/>
    <n v="1"/>
    <x v="1"/>
  </r>
  <r>
    <n v="567762"/>
    <d v="2019-11-14T00:00:00"/>
    <x v="24936"/>
    <n v="1"/>
    <x v="1"/>
  </r>
  <r>
    <n v="567763"/>
    <d v="2019-11-14T00:00:00"/>
    <x v="24394"/>
    <n v="91"/>
    <x v="1"/>
  </r>
  <r>
    <n v="567769"/>
    <d v="2019-11-14T00:00:00"/>
    <x v="22360"/>
    <n v="1"/>
    <x v="1"/>
  </r>
  <r>
    <n v="567770"/>
    <d v="2019-11-14T00:00:00"/>
    <x v="24394"/>
    <n v="1"/>
    <x v="1"/>
  </r>
  <r>
    <n v="567772"/>
    <d v="2019-11-14T00:00:00"/>
    <x v="19122"/>
    <n v="398"/>
    <x v="1"/>
  </r>
  <r>
    <n v="567773"/>
    <d v="2019-11-14T00:00:00"/>
    <x v="19017"/>
    <n v="336"/>
    <x v="1"/>
  </r>
  <r>
    <n v="567774"/>
    <d v="2019-11-14T00:00:00"/>
    <x v="22710"/>
    <n v="675"/>
    <x v="1"/>
  </r>
  <r>
    <n v="567775"/>
    <d v="2019-11-14T00:00:00"/>
    <x v="19777"/>
    <n v="198"/>
    <x v="1"/>
  </r>
  <r>
    <n v="567776"/>
    <d v="2019-11-14T00:00:00"/>
    <x v="19205"/>
    <n v="30"/>
    <x v="1"/>
  </r>
  <r>
    <n v="567777"/>
    <d v="2019-11-14T00:00:00"/>
    <x v="19205"/>
    <n v="424"/>
    <x v="1"/>
  </r>
  <r>
    <n v="567778"/>
    <d v="2019-11-14T00:00:00"/>
    <x v="24664"/>
    <n v="125"/>
    <x v="1"/>
  </r>
  <r>
    <n v="567779"/>
    <d v="2019-11-14T00:00:00"/>
    <x v="24664"/>
    <n v="675"/>
    <x v="1"/>
  </r>
  <r>
    <n v="567780"/>
    <d v="2019-11-14T00:00:00"/>
    <x v="18841"/>
    <n v="88"/>
    <x v="1"/>
  </r>
  <r>
    <n v="567781"/>
    <d v="2019-11-14T00:00:00"/>
    <x v="18841"/>
    <n v="61"/>
    <x v="1"/>
  </r>
  <r>
    <n v="567782"/>
    <d v="2019-11-14T00:00:00"/>
    <x v="18841"/>
    <n v="96"/>
    <x v="1"/>
  </r>
  <r>
    <n v="567783"/>
    <d v="2019-11-14T00:00:00"/>
    <x v="18841"/>
    <n v="1"/>
    <x v="1"/>
  </r>
  <r>
    <n v="567784"/>
    <d v="2019-11-14T00:00:00"/>
    <x v="18841"/>
    <n v="66"/>
    <x v="1"/>
  </r>
  <r>
    <n v="567785"/>
    <d v="2019-11-14T00:00:00"/>
    <x v="6657"/>
    <n v="636"/>
    <x v="1"/>
  </r>
  <r>
    <n v="567786"/>
    <d v="2019-11-14T00:00:00"/>
    <x v="6657"/>
    <n v="636"/>
    <x v="1"/>
  </r>
  <r>
    <n v="567788"/>
    <d v="2019-11-14T00:00:00"/>
    <x v="24394"/>
    <n v="180"/>
    <x v="1"/>
  </r>
  <r>
    <n v="567789"/>
    <d v="2019-11-14T00:00:00"/>
    <x v="14345"/>
    <n v="18"/>
    <x v="1"/>
  </r>
  <r>
    <n v="567790"/>
    <d v="2019-11-14T00:00:00"/>
    <x v="10627"/>
    <n v="564"/>
    <x v="1"/>
  </r>
  <r>
    <n v="567791"/>
    <d v="2019-11-14T00:00:00"/>
    <x v="10627"/>
    <n v="564"/>
    <x v="1"/>
  </r>
  <r>
    <n v="567792"/>
    <d v="2019-11-14T00:00:00"/>
    <x v="19697"/>
    <n v="403"/>
    <x v="1"/>
  </r>
  <r>
    <n v="567793"/>
    <d v="2019-11-14T00:00:00"/>
    <x v="24315"/>
    <n v="91"/>
    <x v="1"/>
  </r>
  <r>
    <n v="567794"/>
    <d v="2019-11-14T00:00:00"/>
    <x v="24315"/>
    <n v="66"/>
    <x v="1"/>
  </r>
  <r>
    <n v="567795"/>
    <d v="2019-11-14T00:00:00"/>
    <x v="18606"/>
    <n v="66"/>
    <x v="1"/>
  </r>
  <r>
    <n v="567797"/>
    <d v="2019-11-14T00:00:00"/>
    <x v="19017"/>
    <n v="393"/>
    <x v="1"/>
  </r>
  <r>
    <n v="567798"/>
    <d v="2019-11-14T00:00:00"/>
    <x v="8936"/>
    <n v="61"/>
    <x v="1"/>
  </r>
  <r>
    <n v="567799"/>
    <d v="2019-11-14T00:00:00"/>
    <x v="19004"/>
    <n v="78"/>
    <x v="1"/>
  </r>
  <r>
    <n v="567800"/>
    <d v="2019-11-14T00:00:00"/>
    <x v="3294"/>
    <n v="91"/>
    <x v="1"/>
  </r>
  <r>
    <n v="567801"/>
    <d v="2019-11-14T00:00:00"/>
    <x v="24335"/>
    <n v="65"/>
    <x v="1"/>
  </r>
  <r>
    <n v="567802"/>
    <d v="2019-11-14T00:00:00"/>
    <x v="24335"/>
    <n v="65"/>
    <x v="1"/>
  </r>
  <r>
    <n v="567803"/>
    <d v="2019-11-14T00:00:00"/>
    <x v="24335"/>
    <n v="65"/>
    <x v="1"/>
  </r>
  <r>
    <n v="567804"/>
    <d v="2019-11-14T00:00:00"/>
    <x v="24335"/>
    <n v="65"/>
    <x v="1"/>
  </r>
  <r>
    <n v="567805"/>
    <d v="2019-11-14T00:00:00"/>
    <x v="24335"/>
    <n v="65"/>
    <x v="1"/>
  </r>
  <r>
    <n v="567807"/>
    <d v="2019-11-14T00:00:00"/>
    <x v="16508"/>
    <n v="400"/>
    <x v="1"/>
  </r>
  <r>
    <n v="567808"/>
    <d v="2019-11-14T00:00:00"/>
    <x v="16508"/>
    <n v="422"/>
    <x v="1"/>
  </r>
  <r>
    <n v="567809"/>
    <d v="2019-11-14T00:00:00"/>
    <x v="16508"/>
    <n v="512"/>
    <x v="1"/>
  </r>
  <r>
    <n v="567810"/>
    <d v="2019-11-14T00:00:00"/>
    <x v="16508"/>
    <n v="575"/>
    <x v="1"/>
  </r>
  <r>
    <n v="567812"/>
    <d v="2019-11-14T00:00:00"/>
    <x v="21476"/>
    <n v="61"/>
    <x v="1"/>
  </r>
  <r>
    <n v="567813"/>
    <d v="2019-11-14T00:00:00"/>
    <x v="8115"/>
    <n v="88"/>
    <x v="1"/>
  </r>
  <r>
    <n v="567814"/>
    <d v="2019-11-14T00:00:00"/>
    <x v="23526"/>
    <n v="549"/>
    <x v="1"/>
  </r>
  <r>
    <n v="567815"/>
    <d v="2019-11-14T00:00:00"/>
    <x v="10200"/>
    <n v="66"/>
    <x v="1"/>
  </r>
  <r>
    <n v="567816"/>
    <d v="2019-11-14T00:00:00"/>
    <x v="22070"/>
    <n v="78"/>
    <x v="1"/>
  </r>
  <r>
    <n v="567817"/>
    <d v="2019-11-14T00:00:00"/>
    <x v="22070"/>
    <n v="693"/>
    <x v="1"/>
  </r>
  <r>
    <n v="567818"/>
    <d v="2019-11-14T00:00:00"/>
    <x v="22308"/>
    <n v="692"/>
    <x v="1"/>
  </r>
  <r>
    <n v="567819"/>
    <d v="2019-11-14T00:00:00"/>
    <x v="22455"/>
    <n v="76"/>
    <x v="1"/>
  </r>
  <r>
    <n v="567820"/>
    <d v="2019-11-14T00:00:00"/>
    <x v="15294"/>
    <n v="479"/>
    <x v="1"/>
  </r>
  <r>
    <n v="567821"/>
    <d v="2019-11-14T00:00:00"/>
    <x v="22407"/>
    <n v="48"/>
    <x v="1"/>
  </r>
  <r>
    <n v="567822"/>
    <d v="2019-11-14T00:00:00"/>
    <x v="24139"/>
    <n v="61"/>
    <x v="1"/>
  </r>
  <r>
    <n v="567823"/>
    <d v="2019-11-14T00:00:00"/>
    <x v="24139"/>
    <n v="61"/>
    <x v="1"/>
  </r>
  <r>
    <n v="567824"/>
    <d v="2019-11-14T00:00:00"/>
    <x v="21460"/>
    <n v="556"/>
    <x v="1"/>
  </r>
  <r>
    <n v="567825"/>
    <d v="2019-11-14T00:00:00"/>
    <x v="17165"/>
    <n v="637"/>
    <x v="1"/>
  </r>
  <r>
    <n v="567826"/>
    <d v="2019-11-14T00:00:00"/>
    <x v="17165"/>
    <n v="180"/>
    <x v="1"/>
  </r>
  <r>
    <n v="567827"/>
    <d v="2019-11-14T00:00:00"/>
    <x v="17165"/>
    <n v="423"/>
    <x v="1"/>
  </r>
  <r>
    <n v="567828"/>
    <d v="2019-11-14T00:00:00"/>
    <x v="24937"/>
    <n v="136"/>
    <x v="1"/>
  </r>
  <r>
    <n v="567829"/>
    <d v="2019-11-14T00:00:00"/>
    <x v="10200"/>
    <n v="66"/>
    <x v="1"/>
  </r>
  <r>
    <n v="567830"/>
    <d v="2019-11-14T00:00:00"/>
    <x v="10200"/>
    <n v="66"/>
    <x v="1"/>
  </r>
  <r>
    <n v="567831"/>
    <d v="2019-11-14T00:00:00"/>
    <x v="22455"/>
    <n v="398"/>
    <x v="1"/>
  </r>
  <r>
    <n v="567832"/>
    <d v="2019-11-14T00:00:00"/>
    <x v="18974"/>
    <n v="331"/>
    <x v="1"/>
  </r>
  <r>
    <n v="567834"/>
    <d v="2019-11-14T00:00:00"/>
    <x v="11365"/>
    <n v="75"/>
    <x v="1"/>
  </r>
  <r>
    <n v="567835"/>
    <d v="2019-11-14T00:00:00"/>
    <x v="11365"/>
    <n v="88"/>
    <x v="1"/>
  </r>
  <r>
    <n v="567836"/>
    <d v="2019-11-14T00:00:00"/>
    <x v="4093"/>
    <n v="78"/>
    <x v="1"/>
  </r>
  <r>
    <n v="567837"/>
    <d v="2019-11-14T00:00:00"/>
    <x v="16511"/>
    <n v="91"/>
    <x v="1"/>
  </r>
  <r>
    <n v="567838"/>
    <d v="2019-11-14T00:00:00"/>
    <x v="3511"/>
    <n v="1"/>
    <x v="1"/>
  </r>
  <r>
    <n v="567839"/>
    <d v="2019-11-14T00:00:00"/>
    <x v="3511"/>
    <n v="1"/>
    <x v="1"/>
  </r>
  <r>
    <n v="567840"/>
    <d v="2019-11-14T00:00:00"/>
    <x v="3511"/>
    <n v="1"/>
    <x v="1"/>
  </r>
  <r>
    <n v="567841"/>
    <d v="2019-11-14T00:00:00"/>
    <x v="3511"/>
    <n v="1"/>
    <x v="1"/>
  </r>
  <r>
    <n v="567842"/>
    <d v="2019-11-14T00:00:00"/>
    <x v="3511"/>
    <n v="1"/>
    <x v="1"/>
  </r>
  <r>
    <n v="567843"/>
    <d v="2019-11-14T00:00:00"/>
    <x v="3511"/>
    <n v="1"/>
    <x v="1"/>
  </r>
  <r>
    <n v="567844"/>
    <d v="2019-11-14T00:00:00"/>
    <x v="3511"/>
    <n v="1"/>
    <x v="1"/>
  </r>
  <r>
    <n v="567845"/>
    <d v="2019-11-14T00:00:00"/>
    <x v="17602"/>
    <n v="18"/>
    <x v="1"/>
  </r>
  <r>
    <n v="567846"/>
    <d v="2019-11-14T00:00:00"/>
    <x v="18991"/>
    <n v="692"/>
    <x v="1"/>
  </r>
  <r>
    <n v="567847"/>
    <d v="2019-11-14T00:00:00"/>
    <x v="18991"/>
    <n v="692"/>
    <x v="1"/>
  </r>
  <r>
    <n v="567848"/>
    <d v="2019-11-14T00:00:00"/>
    <x v="18991"/>
    <n v="692"/>
    <x v="1"/>
  </r>
  <r>
    <n v="567849"/>
    <d v="2019-11-14T00:00:00"/>
    <x v="18991"/>
    <n v="692"/>
    <x v="1"/>
  </r>
  <r>
    <n v="567850"/>
    <d v="2019-11-14T00:00:00"/>
    <x v="18991"/>
    <n v="692"/>
    <x v="1"/>
  </r>
  <r>
    <n v="567851"/>
    <d v="2019-11-14T00:00:00"/>
    <x v="24689"/>
    <n v="66"/>
    <x v="1"/>
  </r>
  <r>
    <n v="567852"/>
    <d v="2019-11-14T00:00:00"/>
    <x v="24689"/>
    <n v="48"/>
    <x v="1"/>
  </r>
  <r>
    <n v="567853"/>
    <d v="2019-11-14T00:00:00"/>
    <x v="24689"/>
    <n v="66"/>
    <x v="1"/>
  </r>
  <r>
    <n v="567854"/>
    <d v="2019-11-14T00:00:00"/>
    <x v="24689"/>
    <n v="88"/>
    <x v="1"/>
  </r>
  <r>
    <n v="567855"/>
    <d v="2019-11-14T00:00:00"/>
    <x v="24689"/>
    <n v="18"/>
    <x v="1"/>
  </r>
  <r>
    <n v="567856"/>
    <d v="2019-11-14T00:00:00"/>
    <x v="24938"/>
    <n v="1"/>
    <x v="1"/>
  </r>
  <r>
    <n v="567857"/>
    <d v="2019-11-14T00:00:00"/>
    <x v="24938"/>
    <n v="1"/>
    <x v="1"/>
  </r>
  <r>
    <n v="567858"/>
    <d v="2019-11-14T00:00:00"/>
    <x v="24938"/>
    <n v="1"/>
    <x v="1"/>
  </r>
  <r>
    <n v="567859"/>
    <d v="2019-11-14T00:00:00"/>
    <x v="24938"/>
    <n v="1"/>
    <x v="1"/>
  </r>
  <r>
    <n v="567860"/>
    <d v="2019-11-14T00:00:00"/>
    <x v="24938"/>
    <n v="1"/>
    <x v="1"/>
  </r>
  <r>
    <n v="567861"/>
    <d v="2019-11-14T00:00:00"/>
    <x v="24204"/>
    <n v="125"/>
    <x v="1"/>
  </r>
  <r>
    <n v="567862"/>
    <d v="2019-11-14T00:00:00"/>
    <x v="23537"/>
    <n v="634"/>
    <x v="1"/>
  </r>
  <r>
    <n v="567869"/>
    <d v="2019-11-14T00:00:00"/>
    <x v="4481"/>
    <n v="287"/>
    <x v="1"/>
  </r>
  <r>
    <n v="567870"/>
    <d v="2019-11-14T00:00:00"/>
    <x v="219"/>
    <n v="169"/>
    <x v="1"/>
  </r>
  <r>
    <n v="567871"/>
    <d v="2019-11-14T00:00:00"/>
    <x v="219"/>
    <n v="692"/>
    <x v="1"/>
  </r>
  <r>
    <n v="567872"/>
    <d v="2019-11-14T00:00:00"/>
    <x v="219"/>
    <n v="66"/>
    <x v="1"/>
  </r>
  <r>
    <n v="567873"/>
    <d v="2019-11-14T00:00:00"/>
    <x v="219"/>
    <n v="636"/>
    <x v="1"/>
  </r>
  <r>
    <n v="567874"/>
    <d v="2019-11-14T00:00:00"/>
    <x v="219"/>
    <n v="636"/>
    <x v="1"/>
  </r>
  <r>
    <n v="567875"/>
    <d v="2019-11-14T00:00:00"/>
    <x v="24939"/>
    <n v="181"/>
    <x v="1"/>
  </r>
  <r>
    <n v="567876"/>
    <d v="2019-11-14T00:00:00"/>
    <x v="24940"/>
    <n v="18"/>
    <x v="1"/>
  </r>
  <r>
    <n v="567877"/>
    <d v="2019-11-14T00:00:00"/>
    <x v="693"/>
    <n v="346"/>
    <x v="1"/>
  </r>
  <r>
    <n v="567878"/>
    <d v="2019-11-14T00:00:00"/>
    <x v="693"/>
    <n v="346"/>
    <x v="1"/>
  </r>
  <r>
    <n v="567879"/>
    <d v="2019-11-14T00:00:00"/>
    <x v="693"/>
    <n v="346"/>
    <x v="1"/>
  </r>
  <r>
    <n v="567880"/>
    <d v="2019-11-14T00:00:00"/>
    <x v="693"/>
    <n v="346"/>
    <x v="1"/>
  </r>
  <r>
    <n v="567881"/>
    <d v="2019-11-14T00:00:00"/>
    <x v="693"/>
    <n v="346"/>
    <x v="1"/>
  </r>
  <r>
    <n v="567884"/>
    <d v="2019-11-14T00:00:00"/>
    <x v="17492"/>
    <n v="197"/>
    <x v="1"/>
  </r>
  <r>
    <n v="567885"/>
    <d v="2019-11-14T00:00:00"/>
    <x v="21376"/>
    <n v="549"/>
    <x v="1"/>
  </r>
  <r>
    <n v="567886"/>
    <d v="2019-11-14T00:00:00"/>
    <x v="21376"/>
    <n v="549"/>
    <x v="1"/>
  </r>
  <r>
    <n v="567887"/>
    <d v="2019-11-14T00:00:00"/>
    <x v="21380"/>
    <n v="549"/>
    <x v="1"/>
  </r>
  <r>
    <n v="567888"/>
    <d v="2019-11-14T00:00:00"/>
    <x v="21380"/>
    <n v="549"/>
    <x v="1"/>
  </r>
  <r>
    <n v="567889"/>
    <d v="2019-11-14T00:00:00"/>
    <x v="21380"/>
    <n v="549"/>
    <x v="1"/>
  </r>
  <r>
    <n v="567890"/>
    <d v="2019-11-14T00:00:00"/>
    <x v="21380"/>
    <n v="91"/>
    <x v="1"/>
  </r>
  <r>
    <n v="567891"/>
    <d v="2019-11-14T00:00:00"/>
    <x v="21380"/>
    <n v="549"/>
    <x v="1"/>
  </r>
  <r>
    <n v="567892"/>
    <d v="2019-11-14T00:00:00"/>
    <x v="24941"/>
    <n v="20"/>
    <x v="1"/>
  </r>
  <r>
    <n v="567893"/>
    <d v="2019-11-14T00:00:00"/>
    <x v="24941"/>
    <n v="20"/>
    <x v="1"/>
  </r>
  <r>
    <n v="567894"/>
    <d v="2019-11-14T00:00:00"/>
    <x v="24941"/>
    <n v="20"/>
    <x v="1"/>
  </r>
  <r>
    <n v="567895"/>
    <d v="2019-11-14T00:00:00"/>
    <x v="24941"/>
    <n v="20"/>
    <x v="1"/>
  </r>
  <r>
    <n v="567896"/>
    <d v="2019-11-14T00:00:00"/>
    <x v="24941"/>
    <n v="20"/>
    <x v="1"/>
  </r>
  <r>
    <n v="567897"/>
    <d v="2019-11-14T00:00:00"/>
    <x v="23314"/>
    <n v="48"/>
    <x v="1"/>
  </r>
  <r>
    <n v="567898"/>
    <d v="2019-11-14T00:00:00"/>
    <x v="16345"/>
    <n v="692"/>
    <x v="1"/>
  </r>
  <r>
    <n v="567899"/>
    <d v="2019-11-14T00:00:00"/>
    <x v="24495"/>
    <n v="88"/>
    <x v="1"/>
  </r>
  <r>
    <n v="567900"/>
    <d v="2019-11-14T00:00:00"/>
    <x v="24495"/>
    <n v="88"/>
    <x v="1"/>
  </r>
  <r>
    <n v="567901"/>
    <d v="2019-11-14T00:00:00"/>
    <x v="24495"/>
    <n v="88"/>
    <x v="1"/>
  </r>
  <r>
    <n v="567902"/>
    <d v="2019-11-14T00:00:00"/>
    <x v="24495"/>
    <n v="88"/>
    <x v="1"/>
  </r>
  <r>
    <n v="567903"/>
    <d v="2019-11-14T00:00:00"/>
    <x v="24495"/>
    <n v="88"/>
    <x v="1"/>
  </r>
  <r>
    <n v="567904"/>
    <d v="2019-11-14T00:00:00"/>
    <x v="4432"/>
    <n v="692"/>
    <x v="1"/>
  </r>
  <r>
    <n v="567905"/>
    <d v="2019-11-14T00:00:00"/>
    <x v="19167"/>
    <n v="436"/>
    <x v="1"/>
  </r>
  <r>
    <n v="567906"/>
    <d v="2019-11-14T00:00:00"/>
    <x v="19167"/>
    <n v="532"/>
    <x v="1"/>
  </r>
  <r>
    <n v="567907"/>
    <d v="2019-11-14T00:00:00"/>
    <x v="24942"/>
    <n v="61"/>
    <x v="1"/>
  </r>
  <r>
    <n v="567908"/>
    <d v="2019-11-14T00:00:00"/>
    <x v="24921"/>
    <n v="692"/>
    <x v="1"/>
  </r>
  <r>
    <n v="567909"/>
    <d v="2019-11-14T00:00:00"/>
    <x v="2066"/>
    <n v="126"/>
    <x v="1"/>
  </r>
  <r>
    <n v="567910"/>
    <d v="2019-11-14T00:00:00"/>
    <x v="2066"/>
    <n v="126"/>
    <x v="1"/>
  </r>
  <r>
    <n v="567911"/>
    <d v="2019-11-14T00:00:00"/>
    <x v="2066"/>
    <n v="126"/>
    <x v="1"/>
  </r>
  <r>
    <n v="567912"/>
    <d v="2019-11-14T00:00:00"/>
    <x v="2066"/>
    <n v="66"/>
    <x v="1"/>
  </r>
  <r>
    <n v="567913"/>
    <d v="2019-11-14T00:00:00"/>
    <x v="2066"/>
    <n v="1"/>
    <x v="1"/>
  </r>
  <r>
    <n v="567914"/>
    <d v="2019-11-14T00:00:00"/>
    <x v="2066"/>
    <n v="1"/>
    <x v="1"/>
  </r>
  <r>
    <n v="567915"/>
    <d v="2019-11-14T00:00:00"/>
    <x v="2066"/>
    <n v="61"/>
    <x v="1"/>
  </r>
  <r>
    <n v="567916"/>
    <d v="2019-11-14T00:00:00"/>
    <x v="3020"/>
    <n v="61"/>
    <x v="1"/>
  </r>
  <r>
    <n v="567917"/>
    <d v="2019-11-14T00:00:00"/>
    <x v="3020"/>
    <n v="61"/>
    <x v="1"/>
  </r>
  <r>
    <n v="567918"/>
    <d v="2019-11-14T00:00:00"/>
    <x v="24484"/>
    <n v="555"/>
    <x v="1"/>
  </r>
  <r>
    <n v="567919"/>
    <d v="2019-11-14T00:00:00"/>
    <x v="24484"/>
    <n v="555"/>
    <x v="1"/>
  </r>
  <r>
    <n v="567920"/>
    <d v="2019-11-14T00:00:00"/>
    <x v="24484"/>
    <n v="555"/>
    <x v="1"/>
  </r>
  <r>
    <n v="567921"/>
    <d v="2019-11-14T00:00:00"/>
    <x v="24484"/>
    <n v="555"/>
    <x v="1"/>
  </r>
  <r>
    <n v="567922"/>
    <d v="2019-11-14T00:00:00"/>
    <x v="24484"/>
    <n v="555"/>
    <x v="1"/>
  </r>
  <r>
    <n v="567923"/>
    <d v="2019-11-14T00:00:00"/>
    <x v="24484"/>
    <n v="555"/>
    <x v="1"/>
  </r>
  <r>
    <n v="567924"/>
    <d v="2019-11-14T00:00:00"/>
    <x v="24943"/>
    <n v="1"/>
    <x v="1"/>
  </r>
  <r>
    <n v="567925"/>
    <d v="2019-11-14T00:00:00"/>
    <x v="24943"/>
    <n v="88"/>
    <x v="1"/>
  </r>
  <r>
    <n v="567926"/>
    <d v="2019-11-14T00:00:00"/>
    <x v="24943"/>
    <n v="61"/>
    <x v="1"/>
  </r>
  <r>
    <n v="567927"/>
    <d v="2019-11-14T00:00:00"/>
    <x v="24943"/>
    <n v="634"/>
    <x v="1"/>
  </r>
  <r>
    <n v="567928"/>
    <d v="2019-11-14T00:00:00"/>
    <x v="24943"/>
    <n v="1"/>
    <x v="1"/>
  </r>
  <r>
    <n v="567929"/>
    <d v="2019-11-14T00:00:00"/>
    <x v="3054"/>
    <n v="692"/>
    <x v="1"/>
  </r>
  <r>
    <n v="567930"/>
    <d v="2019-11-14T00:00:00"/>
    <x v="15080"/>
    <n v="88"/>
    <x v="1"/>
  </r>
  <r>
    <n v="567931"/>
    <d v="2019-11-14T00:00:00"/>
    <x v="21111"/>
    <n v="48"/>
    <x v="1"/>
  </r>
  <r>
    <n v="567932"/>
    <d v="2019-11-14T00:00:00"/>
    <x v="24516"/>
    <n v="479"/>
    <x v="1"/>
  </r>
  <r>
    <n v="567933"/>
    <d v="2019-11-14T00:00:00"/>
    <x v="6431"/>
    <n v="634"/>
    <x v="1"/>
  </r>
  <r>
    <n v="567934"/>
    <d v="2019-11-14T00:00:00"/>
    <x v="6431"/>
    <n v="66"/>
    <x v="1"/>
  </r>
  <r>
    <n v="567935"/>
    <d v="2019-11-14T00:00:00"/>
    <x v="6431"/>
    <n v="1"/>
    <x v="1"/>
  </r>
  <r>
    <n v="567936"/>
    <d v="2019-11-14T00:00:00"/>
    <x v="6431"/>
    <n v="66"/>
    <x v="1"/>
  </r>
  <r>
    <n v="567937"/>
    <d v="2019-11-14T00:00:00"/>
    <x v="6431"/>
    <n v="1"/>
    <x v="1"/>
  </r>
  <r>
    <n v="567938"/>
    <d v="2019-11-14T00:00:00"/>
    <x v="6431"/>
    <n v="1"/>
    <x v="1"/>
  </r>
  <r>
    <n v="567939"/>
    <d v="2019-11-14T00:00:00"/>
    <x v="1646"/>
    <n v="555"/>
    <x v="1"/>
  </r>
  <r>
    <n v="567940"/>
    <d v="2019-11-14T00:00:00"/>
    <x v="1646"/>
    <n v="564"/>
    <x v="1"/>
  </r>
  <r>
    <n v="567941"/>
    <d v="2019-11-14T00:00:00"/>
    <x v="1646"/>
    <n v="634"/>
    <x v="1"/>
  </r>
  <r>
    <n v="567942"/>
    <d v="2019-11-14T00:00:00"/>
    <x v="24632"/>
    <n v="65"/>
    <x v="1"/>
  </r>
  <r>
    <n v="567943"/>
    <d v="2019-11-14T00:00:00"/>
    <x v="17171"/>
    <n v="18"/>
    <x v="1"/>
  </r>
  <r>
    <n v="567944"/>
    <d v="2019-11-14T00:00:00"/>
    <x v="3967"/>
    <n v="549"/>
    <x v="1"/>
  </r>
  <r>
    <n v="567945"/>
    <d v="2019-11-14T00:00:00"/>
    <x v="3967"/>
    <n v="431"/>
    <x v="1"/>
  </r>
  <r>
    <n v="567946"/>
    <d v="2019-11-14T00:00:00"/>
    <x v="3967"/>
    <n v="79"/>
    <x v="1"/>
  </r>
  <r>
    <n v="567947"/>
    <d v="2019-11-14T00:00:00"/>
    <x v="2378"/>
    <n v="1"/>
    <x v="1"/>
  </r>
  <r>
    <n v="567948"/>
    <d v="2019-11-14T00:00:00"/>
    <x v="24944"/>
    <n v="280"/>
    <x v="1"/>
  </r>
  <r>
    <n v="567949"/>
    <d v="2019-11-14T00:00:00"/>
    <x v="24945"/>
    <n v="634"/>
    <x v="1"/>
  </r>
  <r>
    <n v="567950"/>
    <d v="2019-11-14T00:00:00"/>
    <x v="24946"/>
    <n v="184"/>
    <x v="1"/>
  </r>
  <r>
    <n v="567951"/>
    <d v="2019-11-14T00:00:00"/>
    <x v="18826"/>
    <n v="18"/>
    <x v="1"/>
  </r>
  <r>
    <n v="567952"/>
    <d v="2019-11-14T00:00:00"/>
    <x v="18826"/>
    <n v="692"/>
    <x v="1"/>
  </r>
  <r>
    <n v="567953"/>
    <d v="2019-11-14T00:00:00"/>
    <x v="24947"/>
    <n v="180"/>
    <x v="1"/>
  </r>
  <r>
    <n v="567954"/>
    <d v="2019-11-14T00:00:00"/>
    <x v="24948"/>
    <n v="184"/>
    <x v="1"/>
  </r>
  <r>
    <n v="567955"/>
    <d v="2019-11-14T00:00:00"/>
    <x v="18826"/>
    <n v="423"/>
    <x v="1"/>
  </r>
  <r>
    <n v="567956"/>
    <d v="2019-11-14T00:00:00"/>
    <x v="18826"/>
    <n v="425"/>
    <x v="1"/>
  </r>
  <r>
    <n v="567957"/>
    <d v="2019-11-14T00:00:00"/>
    <x v="23430"/>
    <n v="675"/>
    <x v="1"/>
  </r>
  <r>
    <n v="567958"/>
    <d v="2019-11-14T00:00:00"/>
    <x v="23430"/>
    <n v="675"/>
    <x v="1"/>
  </r>
  <r>
    <n v="567959"/>
    <d v="2019-11-14T00:00:00"/>
    <x v="23430"/>
    <n v="675"/>
    <x v="1"/>
  </r>
  <r>
    <n v="567960"/>
    <d v="2019-11-14T00:00:00"/>
    <x v="23430"/>
    <n v="675"/>
    <x v="1"/>
  </r>
  <r>
    <n v="567961"/>
    <d v="2019-11-14T00:00:00"/>
    <x v="24254"/>
    <n v="335"/>
    <x v="1"/>
  </r>
  <r>
    <n v="567962"/>
    <d v="2019-11-14T00:00:00"/>
    <x v="24254"/>
    <n v="342"/>
    <x v="1"/>
  </r>
  <r>
    <n v="567963"/>
    <d v="2019-11-14T00:00:00"/>
    <x v="24254"/>
    <n v="403"/>
    <x v="1"/>
  </r>
  <r>
    <n v="567964"/>
    <d v="2019-11-14T00:00:00"/>
    <x v="24254"/>
    <n v="331"/>
    <x v="1"/>
  </r>
  <r>
    <n v="567966"/>
    <d v="2019-11-14T00:00:00"/>
    <x v="18826"/>
    <n v="508"/>
    <x v="1"/>
  </r>
  <r>
    <n v="567967"/>
    <d v="2019-11-14T00:00:00"/>
    <x v="6775"/>
    <n v="391"/>
    <x v="1"/>
  </r>
  <r>
    <n v="567972"/>
    <d v="2019-11-14T00:00:00"/>
    <x v="23712"/>
    <n v="564"/>
    <x v="1"/>
  </r>
  <r>
    <n v="567973"/>
    <d v="2019-11-14T00:00:00"/>
    <x v="4534"/>
    <n v="258"/>
    <x v="1"/>
  </r>
  <r>
    <n v="567974"/>
    <d v="2019-11-14T00:00:00"/>
    <x v="4534"/>
    <n v="258"/>
    <x v="1"/>
  </r>
  <r>
    <n v="567975"/>
    <d v="2019-11-14T00:00:00"/>
    <x v="4534"/>
    <n v="197"/>
    <x v="1"/>
  </r>
  <r>
    <n v="567976"/>
    <d v="2019-11-14T00:00:00"/>
    <x v="4534"/>
    <n v="197"/>
    <x v="1"/>
  </r>
  <r>
    <n v="567977"/>
    <d v="2019-11-14T00:00:00"/>
    <x v="4534"/>
    <n v="87"/>
    <x v="1"/>
  </r>
  <r>
    <n v="567978"/>
    <d v="2019-11-14T00:00:00"/>
    <x v="12307"/>
    <n v="48"/>
    <x v="1"/>
  </r>
  <r>
    <n v="567979"/>
    <d v="2019-11-14T00:00:00"/>
    <x v="12307"/>
    <n v="549"/>
    <x v="1"/>
  </r>
  <r>
    <n v="567980"/>
    <d v="2019-11-14T00:00:00"/>
    <x v="12307"/>
    <n v="1"/>
    <x v="1"/>
  </r>
  <r>
    <n v="567981"/>
    <d v="2019-11-14T00:00:00"/>
    <x v="12307"/>
    <n v="48"/>
    <x v="1"/>
  </r>
  <r>
    <n v="567982"/>
    <d v="2019-11-14T00:00:00"/>
    <x v="21802"/>
    <n v="126"/>
    <x v="1"/>
  </r>
  <r>
    <n v="567983"/>
    <d v="2019-11-14T00:00:00"/>
    <x v="18369"/>
    <n v="1"/>
    <x v="1"/>
  </r>
  <r>
    <n v="567984"/>
    <d v="2019-11-14T00:00:00"/>
    <x v="18369"/>
    <n v="1"/>
    <x v="1"/>
  </r>
  <r>
    <n v="567985"/>
    <d v="2019-11-14T00:00:00"/>
    <x v="18369"/>
    <n v="1"/>
    <x v="1"/>
  </r>
  <r>
    <n v="567992"/>
    <d v="2019-11-14T00:00:00"/>
    <x v="18369"/>
    <n v="1"/>
    <x v="1"/>
  </r>
  <r>
    <n v="567993"/>
    <d v="2019-11-14T00:00:00"/>
    <x v="18369"/>
    <n v="1"/>
    <x v="1"/>
  </r>
  <r>
    <n v="567994"/>
    <d v="2019-11-14T00:00:00"/>
    <x v="18369"/>
    <n v="1"/>
    <x v="1"/>
  </r>
  <r>
    <n v="567995"/>
    <d v="2019-11-14T00:00:00"/>
    <x v="18369"/>
    <n v="1"/>
    <x v="1"/>
  </r>
  <r>
    <n v="567996"/>
    <d v="2019-11-14T00:00:00"/>
    <x v="21802"/>
    <n v="693"/>
    <x v="1"/>
  </r>
  <r>
    <n v="567997"/>
    <d v="2019-11-14T00:00:00"/>
    <x v="9703"/>
    <n v="1"/>
    <x v="1"/>
  </r>
  <r>
    <n v="567998"/>
    <d v="2019-11-14T00:00:00"/>
    <x v="9703"/>
    <n v="1"/>
    <x v="1"/>
  </r>
  <r>
    <n v="567999"/>
    <d v="2019-11-14T00:00:00"/>
    <x v="9703"/>
    <n v="1"/>
    <x v="1"/>
  </r>
  <r>
    <n v="568000"/>
    <d v="2019-11-14T00:00:00"/>
    <x v="9703"/>
    <n v="1"/>
    <x v="1"/>
  </r>
  <r>
    <n v="568001"/>
    <d v="2019-11-14T00:00:00"/>
    <x v="18805"/>
    <n v="197"/>
    <x v="1"/>
  </r>
  <r>
    <n v="568002"/>
    <d v="2019-11-14T00:00:00"/>
    <x v="296"/>
    <n v="675"/>
    <x v="1"/>
  </r>
  <r>
    <n v="568003"/>
    <d v="2019-11-14T00:00:00"/>
    <x v="18982"/>
    <n v="424"/>
    <x v="1"/>
  </r>
  <r>
    <n v="568004"/>
    <d v="2019-11-14T00:00:00"/>
    <x v="24147"/>
    <n v="588"/>
    <x v="1"/>
  </r>
  <r>
    <n v="568007"/>
    <d v="2019-11-14T00:00:00"/>
    <x v="18369"/>
    <n v="508"/>
    <x v="1"/>
  </r>
  <r>
    <n v="568008"/>
    <d v="2019-11-14T00:00:00"/>
    <x v="18970"/>
    <n v="435"/>
    <x v="1"/>
  </r>
  <r>
    <n v="568009"/>
    <d v="2019-11-14T00:00:00"/>
    <x v="18970"/>
    <n v="630"/>
    <x v="1"/>
  </r>
  <r>
    <n v="568010"/>
    <d v="2019-11-14T00:00:00"/>
    <x v="24880"/>
    <n v="1"/>
    <x v="1"/>
  </r>
  <r>
    <n v="568011"/>
    <d v="2019-11-14T00:00:00"/>
    <x v="24132"/>
    <n v="638"/>
    <x v="1"/>
  </r>
  <r>
    <n v="568012"/>
    <d v="2019-11-14T00:00:00"/>
    <x v="24372"/>
    <n v="18"/>
    <x v="1"/>
  </r>
  <r>
    <n v="568013"/>
    <d v="2019-11-14T00:00:00"/>
    <x v="24372"/>
    <n v="18"/>
    <x v="1"/>
  </r>
  <r>
    <n v="568014"/>
    <d v="2019-11-14T00:00:00"/>
    <x v="24372"/>
    <n v="18"/>
    <x v="1"/>
  </r>
  <r>
    <n v="568015"/>
    <d v="2019-11-14T00:00:00"/>
    <x v="24372"/>
    <n v="18"/>
    <x v="1"/>
  </r>
  <r>
    <n v="568016"/>
    <d v="2019-11-14T00:00:00"/>
    <x v="24372"/>
    <n v="18"/>
    <x v="1"/>
  </r>
  <r>
    <n v="568017"/>
    <d v="2019-11-14T00:00:00"/>
    <x v="24372"/>
    <n v="18"/>
    <x v="1"/>
  </r>
  <r>
    <n v="568018"/>
    <d v="2019-11-14T00:00:00"/>
    <x v="24372"/>
    <n v="18"/>
    <x v="1"/>
  </r>
  <r>
    <n v="568019"/>
    <d v="2019-11-14T00:00:00"/>
    <x v="24372"/>
    <n v="18"/>
    <x v="1"/>
  </r>
  <r>
    <n v="568020"/>
    <d v="2019-11-14T00:00:00"/>
    <x v="24372"/>
    <n v="18"/>
    <x v="1"/>
  </r>
  <r>
    <n v="568021"/>
    <d v="2019-11-14T00:00:00"/>
    <x v="24372"/>
    <n v="18"/>
    <x v="1"/>
  </r>
  <r>
    <n v="568022"/>
    <d v="2019-11-14T00:00:00"/>
    <x v="24372"/>
    <n v="18"/>
    <x v="1"/>
  </r>
  <r>
    <n v="568023"/>
    <d v="2019-11-14T00:00:00"/>
    <x v="24372"/>
    <n v="18"/>
    <x v="1"/>
  </r>
  <r>
    <n v="568024"/>
    <d v="2019-11-14T00:00:00"/>
    <x v="24372"/>
    <n v="18"/>
    <x v="1"/>
  </r>
  <r>
    <n v="568025"/>
    <d v="2019-11-14T00:00:00"/>
    <x v="24372"/>
    <n v="18"/>
    <x v="1"/>
  </r>
  <r>
    <n v="568026"/>
    <d v="2019-11-14T00:00:00"/>
    <x v="24372"/>
    <n v="18"/>
    <x v="1"/>
  </r>
  <r>
    <n v="568027"/>
    <d v="2019-11-14T00:00:00"/>
    <x v="24372"/>
    <n v="18"/>
    <x v="1"/>
  </r>
  <r>
    <n v="568028"/>
    <d v="2019-11-14T00:00:00"/>
    <x v="24372"/>
    <n v="18"/>
    <x v="1"/>
  </r>
  <r>
    <n v="568029"/>
    <d v="2019-11-14T00:00:00"/>
    <x v="24372"/>
    <n v="18"/>
    <x v="1"/>
  </r>
  <r>
    <n v="568030"/>
    <d v="2019-11-14T00:00:00"/>
    <x v="24372"/>
    <n v="18"/>
    <x v="1"/>
  </r>
  <r>
    <n v="568031"/>
    <d v="2019-11-14T00:00:00"/>
    <x v="24372"/>
    <n v="18"/>
    <x v="1"/>
  </r>
  <r>
    <n v="568032"/>
    <d v="2019-11-14T00:00:00"/>
    <x v="6467"/>
    <n v="18"/>
    <x v="1"/>
  </r>
  <r>
    <n v="568033"/>
    <d v="2019-11-14T00:00:00"/>
    <x v="7039"/>
    <n v="646"/>
    <x v="1"/>
  </r>
  <r>
    <n v="568034"/>
    <d v="2019-11-14T00:00:00"/>
    <x v="7039"/>
    <n v="342"/>
    <x v="1"/>
  </r>
  <r>
    <n v="568035"/>
    <d v="2019-11-14T00:00:00"/>
    <x v="19510"/>
    <n v="1"/>
    <x v="1"/>
  </r>
  <r>
    <n v="568036"/>
    <d v="2019-11-14T00:00:00"/>
    <x v="19480"/>
    <n v="18"/>
    <x v="1"/>
  </r>
  <r>
    <n v="568037"/>
    <d v="2019-11-14T00:00:00"/>
    <x v="10839"/>
    <n v="436"/>
    <x v="1"/>
  </r>
  <r>
    <n v="568038"/>
    <d v="2019-11-14T00:00:00"/>
    <x v="10961"/>
    <n v="564"/>
    <x v="1"/>
  </r>
  <r>
    <n v="568039"/>
    <d v="2019-11-14T00:00:00"/>
    <x v="10961"/>
    <n v="65"/>
    <x v="1"/>
  </r>
  <r>
    <n v="568040"/>
    <d v="2019-11-14T00:00:00"/>
    <x v="10961"/>
    <n v="66"/>
    <x v="1"/>
  </r>
  <r>
    <n v="568041"/>
    <d v="2019-11-14T00:00:00"/>
    <x v="10961"/>
    <n v="67"/>
    <x v="1"/>
  </r>
  <r>
    <n v="568042"/>
    <d v="2019-11-14T00:00:00"/>
    <x v="15297"/>
    <n v="65"/>
    <x v="1"/>
  </r>
  <r>
    <n v="568043"/>
    <d v="2019-11-14T00:00:00"/>
    <x v="14558"/>
    <n v="431"/>
    <x v="1"/>
  </r>
  <r>
    <n v="568044"/>
    <d v="2019-11-14T00:00:00"/>
    <x v="14558"/>
    <n v="494"/>
    <x v="1"/>
  </r>
  <r>
    <n v="568045"/>
    <d v="2019-11-14T00:00:00"/>
    <x v="14558"/>
    <n v="494"/>
    <x v="1"/>
  </r>
  <r>
    <n v="568046"/>
    <d v="2019-11-14T00:00:00"/>
    <x v="14558"/>
    <n v="431"/>
    <x v="1"/>
  </r>
  <r>
    <n v="568047"/>
    <d v="2019-11-14T00:00:00"/>
    <x v="14558"/>
    <n v="494"/>
    <x v="1"/>
  </r>
  <r>
    <n v="568048"/>
    <d v="2019-11-14T00:00:00"/>
    <x v="14558"/>
    <n v="431"/>
    <x v="1"/>
  </r>
  <r>
    <n v="568049"/>
    <d v="2019-11-14T00:00:00"/>
    <x v="14558"/>
    <n v="494"/>
    <x v="1"/>
  </r>
  <r>
    <n v="568050"/>
    <d v="2019-11-14T00:00:00"/>
    <x v="14558"/>
    <n v="431"/>
    <x v="1"/>
  </r>
  <r>
    <n v="568051"/>
    <d v="2019-11-14T00:00:00"/>
    <x v="14558"/>
    <n v="431"/>
    <x v="1"/>
  </r>
  <r>
    <n v="568052"/>
    <d v="2019-11-14T00:00:00"/>
    <x v="14558"/>
    <n v="494"/>
    <x v="1"/>
  </r>
  <r>
    <n v="568053"/>
    <d v="2019-11-14T00:00:00"/>
    <x v="14558"/>
    <n v="431"/>
    <x v="1"/>
  </r>
  <r>
    <n v="568054"/>
    <d v="2019-11-14T00:00:00"/>
    <x v="14558"/>
    <n v="494"/>
    <x v="1"/>
  </r>
  <r>
    <n v="568055"/>
    <d v="2019-11-14T00:00:00"/>
    <x v="18990"/>
    <n v="75"/>
    <x v="1"/>
  </r>
  <r>
    <n v="568056"/>
    <d v="2019-11-14T00:00:00"/>
    <x v="18990"/>
    <n v="422"/>
    <x v="1"/>
  </r>
  <r>
    <n v="568060"/>
    <d v="2019-11-14T00:00:00"/>
    <x v="19118"/>
    <n v="671"/>
    <x v="1"/>
  </r>
  <r>
    <n v="568061"/>
    <d v="2019-11-14T00:00:00"/>
    <x v="18910"/>
    <n v="508"/>
    <x v="1"/>
  </r>
  <r>
    <n v="568062"/>
    <d v="2019-11-14T00:00:00"/>
    <x v="18889"/>
    <n v="1"/>
    <x v="1"/>
  </r>
  <r>
    <n v="568063"/>
    <d v="2019-11-14T00:00:00"/>
    <x v="19755"/>
    <n v="65"/>
    <x v="1"/>
  </r>
  <r>
    <n v="568064"/>
    <d v="2019-11-14T00:00:00"/>
    <x v="17845"/>
    <n v="76"/>
    <x v="1"/>
  </r>
  <r>
    <n v="568065"/>
    <d v="2019-11-14T00:00:00"/>
    <x v="17845"/>
    <n v="447"/>
    <x v="1"/>
  </r>
  <r>
    <n v="568066"/>
    <d v="2019-11-14T00:00:00"/>
    <x v="17845"/>
    <n v="76"/>
    <x v="1"/>
  </r>
  <r>
    <n v="568067"/>
    <d v="2019-11-14T00:00:00"/>
    <x v="17845"/>
    <n v="76"/>
    <x v="1"/>
  </r>
  <r>
    <n v="568068"/>
    <d v="2019-11-14T00:00:00"/>
    <x v="18926"/>
    <n v="67"/>
    <x v="1"/>
  </r>
  <r>
    <n v="568069"/>
    <d v="2019-11-14T00:00:00"/>
    <x v="18910"/>
    <n v="630"/>
    <x v="1"/>
  </r>
  <r>
    <n v="568070"/>
    <d v="2019-11-14T00:00:00"/>
    <x v="21771"/>
    <n v="66"/>
    <x v="1"/>
  </r>
  <r>
    <n v="568071"/>
    <d v="2019-11-14T00:00:00"/>
    <x v="9068"/>
    <n v="18"/>
    <x v="1"/>
  </r>
  <r>
    <n v="568072"/>
    <d v="2019-11-14T00:00:00"/>
    <x v="19005"/>
    <n v="343"/>
    <x v="1"/>
  </r>
  <r>
    <n v="568073"/>
    <d v="2019-11-14T00:00:00"/>
    <x v="18910"/>
    <n v="420"/>
    <x v="1"/>
  </r>
  <r>
    <n v="568074"/>
    <d v="2019-11-14T00:00:00"/>
    <x v="5982"/>
    <n v="62"/>
    <x v="1"/>
  </r>
  <r>
    <n v="568075"/>
    <d v="2019-11-14T00:00:00"/>
    <x v="21771"/>
    <n v="630"/>
    <x v="1"/>
  </r>
  <r>
    <n v="568077"/>
    <d v="2019-11-14T00:00:00"/>
    <x v="18910"/>
    <n v="424"/>
    <x v="1"/>
  </r>
  <r>
    <n v="568081"/>
    <d v="2019-11-14T00:00:00"/>
    <x v="23843"/>
    <n v="606"/>
    <x v="1"/>
  </r>
  <r>
    <n v="568082"/>
    <d v="2019-11-14T00:00:00"/>
    <x v="18875"/>
    <n v="30"/>
    <x v="1"/>
  </r>
  <r>
    <n v="568083"/>
    <d v="2019-11-14T00:00:00"/>
    <x v="18875"/>
    <n v="424"/>
    <x v="1"/>
  </r>
  <r>
    <n v="568084"/>
    <d v="2019-11-14T00:00:00"/>
    <x v="18875"/>
    <n v="425"/>
    <x v="1"/>
  </r>
  <r>
    <n v="568085"/>
    <d v="2019-11-14T00:00:00"/>
    <x v="22115"/>
    <n v="312"/>
    <x v="1"/>
  </r>
  <r>
    <n v="568087"/>
    <d v="2019-11-14T00:00:00"/>
    <x v="8714"/>
    <n v="599"/>
    <x v="1"/>
  </r>
  <r>
    <n v="568088"/>
    <d v="2019-11-14T00:00:00"/>
    <x v="8714"/>
    <n v="599"/>
    <x v="1"/>
  </r>
  <r>
    <n v="568089"/>
    <d v="2019-11-14T00:00:00"/>
    <x v="8714"/>
    <n v="697"/>
    <x v="1"/>
  </r>
  <r>
    <n v="568090"/>
    <d v="2019-11-14T00:00:00"/>
    <x v="8714"/>
    <n v="599"/>
    <x v="1"/>
  </r>
  <r>
    <n v="568091"/>
    <d v="2019-11-14T00:00:00"/>
    <x v="8714"/>
    <n v="629"/>
    <x v="1"/>
  </r>
  <r>
    <n v="568092"/>
    <d v="2019-11-14T00:00:00"/>
    <x v="8714"/>
    <n v="697"/>
    <x v="1"/>
  </r>
  <r>
    <n v="568093"/>
    <d v="2019-11-14T00:00:00"/>
    <x v="2487"/>
    <n v="564"/>
    <x v="1"/>
  </r>
  <r>
    <n v="568098"/>
    <d v="2019-11-14T00:00:00"/>
    <x v="21600"/>
    <n v="88"/>
    <x v="1"/>
  </r>
  <r>
    <n v="568099"/>
    <d v="2019-11-14T00:00:00"/>
    <x v="24046"/>
    <n v="88"/>
    <x v="1"/>
  </r>
  <r>
    <n v="568100"/>
    <d v="2019-11-14T00:00:00"/>
    <x v="24046"/>
    <n v="88"/>
    <x v="1"/>
  </r>
  <r>
    <n v="568101"/>
    <d v="2019-11-14T00:00:00"/>
    <x v="24046"/>
    <n v="76"/>
    <x v="1"/>
  </r>
  <r>
    <n v="568102"/>
    <d v="2019-11-14T00:00:00"/>
    <x v="24046"/>
    <n v="88"/>
    <x v="1"/>
  </r>
  <r>
    <n v="568103"/>
    <d v="2019-11-14T00:00:00"/>
    <x v="24046"/>
    <n v="88"/>
    <x v="1"/>
  </r>
  <r>
    <n v="568104"/>
    <d v="2019-11-14T00:00:00"/>
    <x v="14893"/>
    <n v="424"/>
    <x v="1"/>
  </r>
  <r>
    <n v="568105"/>
    <d v="2019-11-14T00:00:00"/>
    <x v="24949"/>
    <n v="258"/>
    <x v="1"/>
  </r>
  <r>
    <n v="568106"/>
    <d v="2019-11-14T00:00:00"/>
    <x v="23472"/>
    <n v="634"/>
    <x v="1"/>
  </r>
  <r>
    <n v="568107"/>
    <d v="2019-11-14T00:00:00"/>
    <x v="9203"/>
    <n v="197"/>
    <x v="1"/>
  </r>
  <r>
    <n v="568108"/>
    <d v="2019-11-14T00:00:00"/>
    <x v="20273"/>
    <n v="1"/>
    <x v="1"/>
  </r>
  <r>
    <n v="568109"/>
    <d v="2019-11-14T00:00:00"/>
    <x v="18898"/>
    <n v="96"/>
    <x v="1"/>
  </r>
  <r>
    <n v="568110"/>
    <d v="2019-11-14T00:00:00"/>
    <x v="21079"/>
    <n v="692"/>
    <x v="1"/>
  </r>
  <r>
    <n v="568111"/>
    <d v="2019-11-14T00:00:00"/>
    <x v="21079"/>
    <n v="634"/>
    <x v="1"/>
  </r>
  <r>
    <n v="568112"/>
    <d v="2019-11-14T00:00:00"/>
    <x v="24865"/>
    <n v="677"/>
    <x v="1"/>
  </r>
  <r>
    <n v="568113"/>
    <d v="2019-11-14T00:00:00"/>
    <x v="9133"/>
    <n v="398"/>
    <x v="1"/>
  </r>
  <r>
    <n v="568114"/>
    <d v="2019-11-14T00:00:00"/>
    <x v="9133"/>
    <n v="398"/>
    <x v="1"/>
  </r>
  <r>
    <n v="568115"/>
    <d v="2019-11-14T00:00:00"/>
    <x v="9133"/>
    <n v="692"/>
    <x v="1"/>
  </r>
  <r>
    <n v="568116"/>
    <d v="2019-11-14T00:00:00"/>
    <x v="9133"/>
    <n v="398"/>
    <x v="1"/>
  </r>
  <r>
    <n v="568117"/>
    <d v="2019-11-14T00:00:00"/>
    <x v="9133"/>
    <n v="692"/>
    <x v="1"/>
  </r>
  <r>
    <n v="568118"/>
    <d v="2019-11-14T00:00:00"/>
    <x v="9133"/>
    <n v="398"/>
    <x v="1"/>
  </r>
  <r>
    <n v="568119"/>
    <d v="2019-11-14T00:00:00"/>
    <x v="9133"/>
    <n v="398"/>
    <x v="1"/>
  </r>
  <r>
    <n v="568121"/>
    <d v="2019-11-14T00:00:00"/>
    <x v="9133"/>
    <n v="75"/>
    <x v="1"/>
  </r>
  <r>
    <n v="568122"/>
    <d v="2019-11-14T00:00:00"/>
    <x v="9133"/>
    <n v="75"/>
    <x v="1"/>
  </r>
  <r>
    <n v="568123"/>
    <d v="2019-11-14T00:00:00"/>
    <x v="24146"/>
    <n v="604"/>
    <x v="1"/>
  </r>
  <r>
    <n v="568124"/>
    <d v="2019-11-14T00:00:00"/>
    <x v="24146"/>
    <n v="605"/>
    <x v="1"/>
  </r>
  <r>
    <n v="568125"/>
    <d v="2019-11-14T00:00:00"/>
    <x v="24950"/>
    <n v="30"/>
    <x v="1"/>
  </r>
  <r>
    <n v="568126"/>
    <d v="2019-11-14T00:00:00"/>
    <x v="24950"/>
    <n v="180"/>
    <x v="1"/>
  </r>
  <r>
    <n v="568129"/>
    <d v="2019-11-14T00:00:00"/>
    <x v="2438"/>
    <n v="675"/>
    <x v="1"/>
  </r>
  <r>
    <n v="568130"/>
    <d v="2019-11-14T00:00:00"/>
    <x v="24676"/>
    <n v="88"/>
    <x v="1"/>
  </r>
  <r>
    <n v="568131"/>
    <d v="2019-11-14T00:00:00"/>
    <x v="19011"/>
    <n v="555"/>
    <x v="1"/>
  </r>
  <r>
    <n v="568132"/>
    <d v="2019-11-14T00:00:00"/>
    <x v="17174"/>
    <n v="96"/>
    <x v="1"/>
  </r>
  <r>
    <n v="568134"/>
    <d v="2019-11-14T00:00:00"/>
    <x v="19683"/>
    <n v="422"/>
    <x v="1"/>
  </r>
  <r>
    <n v="568135"/>
    <d v="2019-11-14T00:00:00"/>
    <x v="12290"/>
    <n v="136"/>
    <x v="1"/>
  </r>
  <r>
    <n v="568136"/>
    <d v="2019-11-14T00:00:00"/>
    <x v="17174"/>
    <n v="646"/>
    <x v="1"/>
  </r>
  <r>
    <n v="568137"/>
    <d v="2019-11-14T00:00:00"/>
    <x v="17174"/>
    <n v="424"/>
    <x v="1"/>
  </r>
  <r>
    <n v="568138"/>
    <d v="2019-11-14T00:00:00"/>
    <x v="17174"/>
    <n v="424"/>
    <x v="1"/>
  </r>
  <r>
    <n v="568139"/>
    <d v="2019-11-14T00:00:00"/>
    <x v="17174"/>
    <n v="424"/>
    <x v="1"/>
  </r>
  <r>
    <n v="568140"/>
    <d v="2019-11-14T00:00:00"/>
    <x v="17174"/>
    <n v="424"/>
    <x v="1"/>
  </r>
  <r>
    <n v="568141"/>
    <d v="2019-11-14T00:00:00"/>
    <x v="17174"/>
    <n v="424"/>
    <x v="1"/>
  </r>
  <r>
    <n v="568142"/>
    <d v="2019-11-14T00:00:00"/>
    <x v="21647"/>
    <n v="18"/>
    <x v="1"/>
  </r>
  <r>
    <n v="568143"/>
    <d v="2019-11-14T00:00:00"/>
    <x v="21647"/>
    <n v="18"/>
    <x v="1"/>
  </r>
  <r>
    <n v="568144"/>
    <d v="2019-11-14T00:00:00"/>
    <x v="17174"/>
    <n v="1"/>
    <x v="1"/>
  </r>
  <r>
    <n v="568145"/>
    <d v="2019-11-14T00:00:00"/>
    <x v="17174"/>
    <n v="1"/>
    <x v="1"/>
  </r>
  <r>
    <n v="568146"/>
    <d v="2019-11-14T00:00:00"/>
    <x v="17174"/>
    <n v="1"/>
    <x v="1"/>
  </r>
  <r>
    <n v="568147"/>
    <d v="2019-11-14T00:00:00"/>
    <x v="17174"/>
    <n v="1"/>
    <x v="1"/>
  </r>
  <r>
    <n v="568148"/>
    <d v="2019-11-14T00:00:00"/>
    <x v="18996"/>
    <n v="1"/>
    <x v="1"/>
  </r>
  <r>
    <n v="568154"/>
    <d v="2019-11-14T00:00:00"/>
    <x v="17721"/>
    <n v="66"/>
    <x v="1"/>
  </r>
  <r>
    <n v="568155"/>
    <d v="2019-11-14T00:00:00"/>
    <x v="19011"/>
    <n v="422"/>
    <x v="1"/>
  </r>
  <r>
    <n v="568156"/>
    <d v="2019-11-14T00:00:00"/>
    <x v="24951"/>
    <n v="89"/>
    <x v="1"/>
  </r>
  <r>
    <n v="568157"/>
    <d v="2019-11-14T00:00:00"/>
    <x v="24951"/>
    <n v="636"/>
    <x v="1"/>
  </r>
  <r>
    <n v="568158"/>
    <d v="2019-11-14T00:00:00"/>
    <x v="23969"/>
    <n v="93"/>
    <x v="1"/>
  </r>
  <r>
    <n v="568159"/>
    <d v="2019-11-14T00:00:00"/>
    <x v="21461"/>
    <n v="551"/>
    <x v="1"/>
  </r>
  <r>
    <n v="568160"/>
    <d v="2019-11-14T00:00:00"/>
    <x v="21461"/>
    <n v="551"/>
    <x v="1"/>
  </r>
  <r>
    <n v="568161"/>
    <d v="2019-11-14T00:00:00"/>
    <x v="21461"/>
    <n v="551"/>
    <x v="1"/>
  </r>
  <r>
    <n v="568162"/>
    <d v="2019-11-14T00:00:00"/>
    <x v="21461"/>
    <n v="551"/>
    <x v="1"/>
  </r>
  <r>
    <n v="568163"/>
    <d v="2019-11-14T00:00:00"/>
    <x v="21461"/>
    <n v="551"/>
    <x v="1"/>
  </r>
  <r>
    <n v="568164"/>
    <d v="2019-11-14T00:00:00"/>
    <x v="19132"/>
    <n v="393"/>
    <x v="1"/>
  </r>
  <r>
    <n v="568165"/>
    <d v="2019-11-14T00:00:00"/>
    <x v="5007"/>
    <n v="61"/>
    <x v="1"/>
  </r>
  <r>
    <n v="568166"/>
    <d v="2019-11-14T00:00:00"/>
    <x v="9938"/>
    <n v="640"/>
    <x v="1"/>
  </r>
  <r>
    <n v="568167"/>
    <d v="2019-11-14T00:00:00"/>
    <x v="14548"/>
    <n v="125"/>
    <x v="1"/>
  </r>
  <r>
    <n v="568168"/>
    <d v="2019-11-14T00:00:00"/>
    <x v="24058"/>
    <n v="1"/>
    <x v="1"/>
  </r>
  <r>
    <n v="568169"/>
    <d v="2019-11-14T00:00:00"/>
    <x v="24058"/>
    <n v="1"/>
    <x v="1"/>
  </r>
  <r>
    <n v="568171"/>
    <d v="2019-11-14T00:00:00"/>
    <x v="11613"/>
    <n v="646"/>
    <x v="1"/>
  </r>
  <r>
    <n v="568172"/>
    <d v="2019-11-14T00:00:00"/>
    <x v="11613"/>
    <n v="636"/>
    <x v="1"/>
  </r>
  <r>
    <n v="568173"/>
    <d v="2019-11-14T00:00:00"/>
    <x v="18851"/>
    <n v="692"/>
    <x v="1"/>
  </r>
  <r>
    <n v="568174"/>
    <d v="2019-11-14T00:00:00"/>
    <x v="18851"/>
    <n v="634"/>
    <x v="1"/>
  </r>
  <r>
    <n v="568175"/>
    <d v="2019-11-14T00:00:00"/>
    <x v="18851"/>
    <n v="66"/>
    <x v="1"/>
  </r>
  <r>
    <n v="568176"/>
    <d v="2019-11-14T00:00:00"/>
    <x v="18851"/>
    <n v="18"/>
    <x v="1"/>
  </r>
  <r>
    <n v="568177"/>
    <d v="2019-11-14T00:00:00"/>
    <x v="2591"/>
    <n v="66"/>
    <x v="1"/>
  </r>
  <r>
    <n v="568178"/>
    <d v="2019-11-14T00:00:00"/>
    <x v="2591"/>
    <n v="564"/>
    <x v="1"/>
  </r>
  <r>
    <n v="568179"/>
    <d v="2019-11-14T00:00:00"/>
    <x v="2591"/>
    <n v="180"/>
    <x v="1"/>
  </r>
  <r>
    <n v="568180"/>
    <d v="2019-11-14T00:00:00"/>
    <x v="2591"/>
    <n v="169"/>
    <x v="1"/>
  </r>
  <r>
    <n v="568181"/>
    <d v="2019-11-14T00:00:00"/>
    <x v="19562"/>
    <n v="198"/>
    <x v="1"/>
  </r>
  <r>
    <n v="568182"/>
    <d v="2019-11-14T00:00:00"/>
    <x v="12194"/>
    <n v="338"/>
    <x v="1"/>
  </r>
  <r>
    <n v="568183"/>
    <d v="2019-11-14T00:00:00"/>
    <x v="12194"/>
    <n v="420"/>
    <x v="1"/>
  </r>
  <r>
    <n v="568184"/>
    <d v="2019-11-14T00:00:00"/>
    <x v="12194"/>
    <n v="432"/>
    <x v="1"/>
  </r>
  <r>
    <n v="568185"/>
    <d v="2019-11-14T00:00:00"/>
    <x v="18851"/>
    <n v="433"/>
    <x v="1"/>
  </r>
  <r>
    <n v="568186"/>
    <d v="2019-11-14T00:00:00"/>
    <x v="24031"/>
    <n v="180"/>
    <x v="1"/>
  </r>
  <r>
    <n v="568189"/>
    <d v="2019-11-14T00:00:00"/>
    <x v="24952"/>
    <n v="559"/>
    <x v="1"/>
  </r>
  <r>
    <n v="568190"/>
    <d v="2019-11-14T00:00:00"/>
    <x v="19132"/>
    <n v="631"/>
    <x v="1"/>
  </r>
  <r>
    <n v="568191"/>
    <d v="2019-11-14T00:00:00"/>
    <x v="18910"/>
    <n v="425"/>
    <x v="1"/>
  </r>
  <r>
    <n v="568192"/>
    <d v="2019-11-14T00:00:00"/>
    <x v="24952"/>
    <n v="630"/>
    <x v="1"/>
  </r>
  <r>
    <n v="568193"/>
    <d v="2019-11-14T00:00:00"/>
    <x v="24952"/>
    <n v="630"/>
    <x v="1"/>
  </r>
  <r>
    <n v="568197"/>
    <d v="2019-11-14T00:00:00"/>
    <x v="18949"/>
    <n v="555"/>
    <x v="1"/>
  </r>
  <r>
    <n v="568198"/>
    <d v="2019-11-14T00:00:00"/>
    <x v="24952"/>
    <n v="432"/>
    <x v="1"/>
  </r>
  <r>
    <n v="568199"/>
    <d v="2019-11-14T00:00:00"/>
    <x v="24952"/>
    <n v="432"/>
    <x v="1"/>
  </r>
  <r>
    <n v="568200"/>
    <d v="2019-11-14T00:00:00"/>
    <x v="22844"/>
    <n v="555"/>
    <x v="1"/>
  </r>
  <r>
    <n v="568201"/>
    <d v="2019-11-14T00:00:00"/>
    <x v="18910"/>
    <n v="420"/>
    <x v="1"/>
  </r>
  <r>
    <n v="568202"/>
    <d v="2019-11-14T00:00:00"/>
    <x v="24504"/>
    <n v="1"/>
    <x v="1"/>
  </r>
  <r>
    <n v="568203"/>
    <d v="2019-11-14T00:00:00"/>
    <x v="24953"/>
    <n v="1"/>
    <x v="1"/>
  </r>
  <r>
    <n v="568209"/>
    <d v="2019-11-14T00:00:00"/>
    <x v="19123"/>
    <n v="432"/>
    <x v="1"/>
  </r>
  <r>
    <n v="568210"/>
    <d v="2019-11-14T00:00:00"/>
    <x v="19029"/>
    <n v="431"/>
    <x v="1"/>
  </r>
  <r>
    <n v="568211"/>
    <d v="2019-11-14T00:00:00"/>
    <x v="22519"/>
    <n v="18"/>
    <x v="1"/>
  </r>
  <r>
    <n v="568218"/>
    <d v="2019-11-14T00:00:00"/>
    <x v="24954"/>
    <n v="91"/>
    <x v="1"/>
  </r>
  <r>
    <n v="568219"/>
    <d v="2019-11-14T00:00:00"/>
    <x v="24954"/>
    <n v="91"/>
    <x v="1"/>
  </r>
  <r>
    <n v="568222"/>
    <d v="2019-11-14T00:00:00"/>
    <x v="19123"/>
    <n v="431"/>
    <x v="1"/>
  </r>
  <r>
    <n v="568223"/>
    <d v="2019-11-14T00:00:00"/>
    <x v="19123"/>
    <n v="449"/>
    <x v="1"/>
  </r>
  <r>
    <n v="568224"/>
    <d v="2019-11-14T00:00:00"/>
    <x v="19023"/>
    <n v="1"/>
    <x v="1"/>
  </r>
  <r>
    <n v="568225"/>
    <d v="2019-11-14T00:00:00"/>
    <x v="23090"/>
    <n v="191"/>
    <x v="1"/>
  </r>
  <r>
    <n v="568231"/>
    <d v="2019-11-14T00:00:00"/>
    <x v="19123"/>
    <n v="471"/>
    <x v="1"/>
  </r>
  <r>
    <n v="568232"/>
    <d v="2019-11-14T00:00:00"/>
    <x v="22415"/>
    <n v="75"/>
    <x v="1"/>
  </r>
  <r>
    <n v="568233"/>
    <d v="2019-11-14T00:00:00"/>
    <x v="24316"/>
    <n v="547"/>
    <x v="1"/>
  </r>
  <r>
    <n v="568234"/>
    <d v="2019-11-14T00:00:00"/>
    <x v="24952"/>
    <n v="343"/>
    <x v="1"/>
  </r>
  <r>
    <n v="568235"/>
    <d v="2019-11-14T00:00:00"/>
    <x v="24952"/>
    <n v="343"/>
    <x v="1"/>
  </r>
  <r>
    <n v="568236"/>
    <d v="2019-11-14T00:00:00"/>
    <x v="24952"/>
    <n v="343"/>
    <x v="1"/>
  </r>
  <r>
    <n v="568237"/>
    <d v="2019-11-14T00:00:00"/>
    <x v="24952"/>
    <n v="343"/>
    <x v="1"/>
  </r>
  <r>
    <n v="568238"/>
    <d v="2019-11-14T00:00:00"/>
    <x v="24952"/>
    <n v="343"/>
    <x v="1"/>
  </r>
  <r>
    <n v="568239"/>
    <d v="2019-11-14T00:00:00"/>
    <x v="9950"/>
    <n v="18"/>
    <x v="1"/>
  </r>
  <r>
    <n v="568240"/>
    <d v="2019-11-14T00:00:00"/>
    <x v="9950"/>
    <n v="556"/>
    <x v="1"/>
  </r>
  <r>
    <n v="568241"/>
    <d v="2019-11-14T00:00:00"/>
    <x v="23732"/>
    <n v="692"/>
    <x v="1"/>
  </r>
  <r>
    <n v="568242"/>
    <d v="2019-11-14T00:00:00"/>
    <x v="23732"/>
    <n v="1"/>
    <x v="1"/>
  </r>
  <r>
    <n v="568244"/>
    <d v="2019-11-14T00:00:00"/>
    <x v="9950"/>
    <n v="692"/>
    <x v="1"/>
  </r>
  <r>
    <n v="568245"/>
    <d v="2019-11-14T00:00:00"/>
    <x v="19123"/>
    <n v="429"/>
    <x v="1"/>
  </r>
  <r>
    <n v="568246"/>
    <d v="2019-11-14T00:00:00"/>
    <x v="17763"/>
    <n v="126"/>
    <x v="1"/>
  </r>
  <r>
    <n v="568247"/>
    <d v="2019-11-14T00:00:00"/>
    <x v="19379"/>
    <n v="340"/>
    <x v="1"/>
  </r>
  <r>
    <n v="568249"/>
    <d v="2019-11-14T00:00:00"/>
    <x v="18988"/>
    <n v="343"/>
    <x v="1"/>
  </r>
  <r>
    <n v="568250"/>
    <d v="2019-11-14T00:00:00"/>
    <x v="19444"/>
    <n v="28"/>
    <x v="1"/>
  </r>
  <r>
    <n v="568251"/>
    <d v="2019-11-14T00:00:00"/>
    <x v="18983"/>
    <n v="335"/>
    <x v="1"/>
  </r>
  <r>
    <n v="568253"/>
    <d v="2019-11-14T00:00:00"/>
    <x v="21272"/>
    <n v="48"/>
    <x v="1"/>
  </r>
  <r>
    <n v="568254"/>
    <d v="2019-11-14T00:00:00"/>
    <x v="21272"/>
    <n v="191"/>
    <x v="1"/>
  </r>
  <r>
    <n v="568255"/>
    <d v="2019-11-14T00:00:00"/>
    <x v="21272"/>
    <n v="180"/>
    <x v="1"/>
  </r>
  <r>
    <n v="568256"/>
    <d v="2019-11-14T00:00:00"/>
    <x v="21272"/>
    <n v="180"/>
    <x v="1"/>
  </r>
  <r>
    <n v="568257"/>
    <d v="2019-11-14T00:00:00"/>
    <x v="21272"/>
    <n v="18"/>
    <x v="1"/>
  </r>
  <r>
    <n v="568258"/>
    <d v="2019-11-14T00:00:00"/>
    <x v="7397"/>
    <n v="479"/>
    <x v="1"/>
  </r>
  <r>
    <n v="568259"/>
    <d v="2019-11-14T00:00:00"/>
    <x v="7397"/>
    <n v="393"/>
    <x v="1"/>
  </r>
  <r>
    <n v="568260"/>
    <d v="2019-11-14T00:00:00"/>
    <x v="18983"/>
    <n v="393"/>
    <x v="1"/>
  </r>
  <r>
    <n v="568262"/>
    <d v="2019-11-14T00:00:00"/>
    <x v="21001"/>
    <n v="261"/>
    <x v="1"/>
  </r>
  <r>
    <n v="568263"/>
    <d v="2019-11-14T00:00:00"/>
    <x v="17687"/>
    <n v="21"/>
    <x v="1"/>
  </r>
  <r>
    <n v="568264"/>
    <d v="2019-11-14T00:00:00"/>
    <x v="17687"/>
    <n v="331"/>
    <x v="1"/>
  </r>
  <r>
    <n v="568265"/>
    <d v="2019-11-14T00:00:00"/>
    <x v="17687"/>
    <n v="431"/>
    <x v="1"/>
  </r>
  <r>
    <n v="568266"/>
    <d v="2019-11-14T00:00:00"/>
    <x v="17687"/>
    <n v="331"/>
    <x v="1"/>
  </r>
  <r>
    <n v="568267"/>
    <d v="2019-11-14T00:00:00"/>
    <x v="17687"/>
    <n v="331"/>
    <x v="1"/>
  </r>
  <r>
    <n v="568268"/>
    <d v="2019-11-14T00:00:00"/>
    <x v="17687"/>
    <n v="331"/>
    <x v="1"/>
  </r>
  <r>
    <n v="568269"/>
    <d v="2019-11-14T00:00:00"/>
    <x v="17687"/>
    <n v="331"/>
    <x v="1"/>
  </r>
  <r>
    <n v="568270"/>
    <d v="2019-11-14T00:00:00"/>
    <x v="1841"/>
    <n v="692"/>
    <x v="1"/>
  </r>
  <r>
    <n v="568271"/>
    <d v="2019-11-14T00:00:00"/>
    <x v="21423"/>
    <n v="1"/>
    <x v="1"/>
  </r>
  <r>
    <n v="568273"/>
    <d v="2019-11-14T00:00:00"/>
    <x v="186"/>
    <n v="467"/>
    <x v="1"/>
  </r>
  <r>
    <n v="568274"/>
    <d v="2019-11-14T00:00:00"/>
    <x v="186"/>
    <n v="180"/>
    <x v="1"/>
  </r>
  <r>
    <n v="568275"/>
    <d v="2019-11-14T00:00:00"/>
    <x v="186"/>
    <n v="91"/>
    <x v="1"/>
  </r>
  <r>
    <n v="568276"/>
    <d v="2019-11-14T00:00:00"/>
    <x v="186"/>
    <n v="91"/>
    <x v="1"/>
  </r>
  <r>
    <n v="568277"/>
    <d v="2019-11-14T00:00:00"/>
    <x v="186"/>
    <n v="1"/>
    <x v="1"/>
  </r>
  <r>
    <n v="568278"/>
    <d v="2019-11-14T00:00:00"/>
    <x v="186"/>
    <n v="1"/>
    <x v="1"/>
  </r>
  <r>
    <n v="568279"/>
    <d v="2019-11-14T00:00:00"/>
    <x v="186"/>
    <n v="18"/>
    <x v="1"/>
  </r>
  <r>
    <n v="568280"/>
    <d v="2019-11-14T00:00:00"/>
    <x v="10311"/>
    <n v="75"/>
    <x v="1"/>
  </r>
  <r>
    <n v="568281"/>
    <d v="2019-11-14T00:00:00"/>
    <x v="21776"/>
    <n v="692"/>
    <x v="1"/>
  </r>
  <r>
    <n v="568282"/>
    <d v="2019-11-14T00:00:00"/>
    <x v="21776"/>
    <n v="692"/>
    <x v="1"/>
  </r>
  <r>
    <n v="568283"/>
    <d v="2019-11-14T00:00:00"/>
    <x v="21776"/>
    <n v="692"/>
    <x v="1"/>
  </r>
  <r>
    <n v="568284"/>
    <d v="2019-11-14T00:00:00"/>
    <x v="21776"/>
    <n v="692"/>
    <x v="1"/>
  </r>
  <r>
    <n v="568285"/>
    <d v="2019-11-14T00:00:00"/>
    <x v="21776"/>
    <n v="692"/>
    <x v="1"/>
  </r>
  <r>
    <n v="568286"/>
    <d v="2019-11-14T00:00:00"/>
    <x v="22344"/>
    <n v="424"/>
    <x v="1"/>
  </r>
  <r>
    <n v="568287"/>
    <d v="2019-11-14T00:00:00"/>
    <x v="22081"/>
    <n v="75"/>
    <x v="1"/>
  </r>
  <r>
    <n v="568288"/>
    <d v="2019-11-14T00:00:00"/>
    <x v="24873"/>
    <n v="420"/>
    <x v="1"/>
  </r>
  <r>
    <n v="568289"/>
    <d v="2019-11-14T00:00:00"/>
    <x v="23095"/>
    <n v="30"/>
    <x v="1"/>
  </r>
  <r>
    <n v="568290"/>
    <d v="2019-11-14T00:00:00"/>
    <x v="15319"/>
    <n v="646"/>
    <x v="1"/>
  </r>
  <r>
    <n v="568291"/>
    <d v="2019-11-14T00:00:00"/>
    <x v="18843"/>
    <n v="675"/>
    <x v="1"/>
  </r>
  <r>
    <n v="568292"/>
    <d v="2019-11-14T00:00:00"/>
    <x v="18843"/>
    <n v="338"/>
    <x v="1"/>
  </r>
  <r>
    <n v="568293"/>
    <d v="2019-11-14T00:00:00"/>
    <x v="18843"/>
    <n v="354"/>
    <x v="1"/>
  </r>
  <r>
    <n v="568294"/>
    <d v="2019-11-14T00:00:00"/>
    <x v="18843"/>
    <n v="511"/>
    <x v="1"/>
  </r>
  <r>
    <n v="568295"/>
    <d v="2019-11-14T00:00:00"/>
    <x v="21822"/>
    <n v="18"/>
    <x v="1"/>
  </r>
  <r>
    <n v="568296"/>
    <d v="2019-11-14T00:00:00"/>
    <x v="4005"/>
    <n v="327"/>
    <x v="1"/>
  </r>
  <r>
    <n v="568297"/>
    <d v="2019-11-14T00:00:00"/>
    <x v="4005"/>
    <n v="327"/>
    <x v="1"/>
  </r>
  <r>
    <n v="568301"/>
    <d v="2019-11-14T00:00:00"/>
    <x v="24873"/>
    <n v="634"/>
    <x v="1"/>
  </r>
  <r>
    <n v="568302"/>
    <d v="2019-11-14T00:00:00"/>
    <x v="22936"/>
    <n v="588"/>
    <x v="1"/>
  </r>
  <r>
    <n v="568303"/>
    <d v="2019-11-14T00:00:00"/>
    <x v="24135"/>
    <n v="697"/>
    <x v="1"/>
  </r>
  <r>
    <n v="568304"/>
    <d v="2019-11-14T00:00:00"/>
    <x v="12027"/>
    <n v="125"/>
    <x v="1"/>
  </r>
  <r>
    <n v="568305"/>
    <d v="2019-11-14T00:00:00"/>
    <x v="12027"/>
    <n v="336"/>
    <x v="1"/>
  </r>
  <r>
    <n v="568306"/>
    <d v="2019-11-14T00:00:00"/>
    <x v="10290"/>
    <n v="126"/>
    <x v="1"/>
  </r>
  <r>
    <n v="568307"/>
    <d v="2019-11-14T00:00:00"/>
    <x v="10290"/>
    <n v="556"/>
    <x v="1"/>
  </r>
  <r>
    <n v="568308"/>
    <d v="2019-11-14T00:00:00"/>
    <x v="365"/>
    <n v="1"/>
    <x v="1"/>
  </r>
  <r>
    <n v="568309"/>
    <d v="2019-11-14T00:00:00"/>
    <x v="16066"/>
    <n v="564"/>
    <x v="1"/>
  </r>
  <r>
    <n v="568310"/>
    <d v="2019-11-14T00:00:00"/>
    <x v="18944"/>
    <n v="66"/>
    <x v="1"/>
  </r>
  <r>
    <n v="568311"/>
    <d v="2019-11-14T00:00:00"/>
    <x v="18944"/>
    <n v="424"/>
    <x v="1"/>
  </r>
  <r>
    <n v="568312"/>
    <d v="2019-11-14T00:00:00"/>
    <x v="22524"/>
    <n v="634"/>
    <x v="1"/>
  </r>
  <r>
    <n v="568313"/>
    <d v="2019-11-14T00:00:00"/>
    <x v="17294"/>
    <n v="89"/>
    <x v="1"/>
  </r>
  <r>
    <n v="568314"/>
    <d v="2019-11-14T00:00:00"/>
    <x v="24313"/>
    <n v="66"/>
    <x v="1"/>
  </r>
  <r>
    <n v="568315"/>
    <d v="2019-11-14T00:00:00"/>
    <x v="24395"/>
    <n v="181"/>
    <x v="1"/>
  </r>
  <r>
    <n v="568316"/>
    <d v="2019-11-14T00:00:00"/>
    <x v="12477"/>
    <n v="66"/>
    <x v="1"/>
  </r>
  <r>
    <n v="568317"/>
    <d v="2019-11-14T00:00:00"/>
    <x v="21583"/>
    <n v="646"/>
    <x v="1"/>
  </r>
  <r>
    <n v="568318"/>
    <d v="2019-11-14T00:00:00"/>
    <x v="15038"/>
    <n v="88"/>
    <x v="1"/>
  </r>
  <r>
    <n v="568319"/>
    <d v="2019-11-14T00:00:00"/>
    <x v="5416"/>
    <n v="1"/>
    <x v="1"/>
  </r>
  <r>
    <n v="568320"/>
    <d v="2019-11-14T00:00:00"/>
    <x v="19593"/>
    <n v="467"/>
    <x v="1"/>
  </r>
  <r>
    <n v="568321"/>
    <d v="2019-11-14T00:00:00"/>
    <x v="21710"/>
    <n v="646"/>
    <x v="1"/>
  </r>
  <r>
    <n v="568323"/>
    <d v="2019-11-14T00:00:00"/>
    <x v="3294"/>
    <n v="126"/>
    <x v="1"/>
  </r>
  <r>
    <n v="568324"/>
    <d v="2019-11-14T00:00:00"/>
    <x v="23200"/>
    <n v="412"/>
    <x v="1"/>
  </r>
  <r>
    <n v="568325"/>
    <d v="2019-11-14T00:00:00"/>
    <x v="21991"/>
    <n v="94"/>
    <x v="1"/>
  </r>
  <r>
    <n v="568326"/>
    <d v="2019-11-14T00:00:00"/>
    <x v="21991"/>
    <n v="94"/>
    <x v="1"/>
  </r>
  <r>
    <n v="568327"/>
    <d v="2019-11-14T00:00:00"/>
    <x v="21991"/>
    <n v="94"/>
    <x v="1"/>
  </r>
  <r>
    <n v="568328"/>
    <d v="2019-11-14T00:00:00"/>
    <x v="21991"/>
    <n v="94"/>
    <x v="1"/>
  </r>
  <r>
    <n v="568329"/>
    <d v="2019-11-14T00:00:00"/>
    <x v="21991"/>
    <n v="94"/>
    <x v="1"/>
  </r>
  <r>
    <n v="568330"/>
    <d v="2019-11-14T00:00:00"/>
    <x v="10716"/>
    <n v="1"/>
    <x v="1"/>
  </r>
  <r>
    <n v="568332"/>
    <d v="2019-11-14T00:00:00"/>
    <x v="19982"/>
    <n v="96"/>
    <x v="1"/>
  </r>
  <r>
    <n v="568333"/>
    <d v="2019-11-14T00:00:00"/>
    <x v="19982"/>
    <n v="431"/>
    <x v="1"/>
  </r>
  <r>
    <n v="568334"/>
    <d v="2019-11-14T00:00:00"/>
    <x v="17173"/>
    <n v="75"/>
    <x v="1"/>
  </r>
  <r>
    <n v="568335"/>
    <d v="2019-11-14T00:00:00"/>
    <x v="20380"/>
    <n v="637"/>
    <x v="1"/>
  </r>
  <r>
    <n v="568337"/>
    <d v="2019-11-14T00:00:00"/>
    <x v="1802"/>
    <n v="94"/>
    <x v="1"/>
  </r>
  <r>
    <n v="568338"/>
    <d v="2019-11-14T00:00:00"/>
    <x v="21033"/>
    <n v="675"/>
    <x v="1"/>
  </r>
  <r>
    <n v="568339"/>
    <d v="2019-11-14T00:00:00"/>
    <x v="24955"/>
    <n v="1"/>
    <x v="1"/>
  </r>
  <r>
    <n v="568340"/>
    <d v="2019-11-14T00:00:00"/>
    <x v="24955"/>
    <n v="1"/>
    <x v="1"/>
  </r>
  <r>
    <n v="568341"/>
    <d v="2019-11-14T00:00:00"/>
    <x v="24955"/>
    <n v="1"/>
    <x v="1"/>
  </r>
  <r>
    <n v="568342"/>
    <d v="2019-11-14T00:00:00"/>
    <x v="24955"/>
    <n v="1"/>
    <x v="1"/>
  </r>
  <r>
    <n v="568343"/>
    <d v="2019-11-14T00:00:00"/>
    <x v="24955"/>
    <n v="1"/>
    <x v="1"/>
  </r>
  <r>
    <n v="568344"/>
    <d v="2019-11-14T00:00:00"/>
    <x v="24955"/>
    <n v="1"/>
    <x v="1"/>
  </r>
  <r>
    <n v="568345"/>
    <d v="2019-11-14T00:00:00"/>
    <x v="24955"/>
    <n v="1"/>
    <x v="1"/>
  </r>
  <r>
    <n v="568346"/>
    <d v="2019-11-14T00:00:00"/>
    <x v="24955"/>
    <n v="1"/>
    <x v="1"/>
  </r>
  <r>
    <n v="568347"/>
    <d v="2019-11-14T00:00:00"/>
    <x v="24955"/>
    <n v="1"/>
    <x v="1"/>
  </r>
  <r>
    <n v="568348"/>
    <d v="2019-11-14T00:00:00"/>
    <x v="24955"/>
    <n v="1"/>
    <x v="1"/>
  </r>
  <r>
    <n v="568349"/>
    <d v="2019-11-14T00:00:00"/>
    <x v="24915"/>
    <n v="86"/>
    <x v="1"/>
  </r>
  <r>
    <n v="568350"/>
    <d v="2019-11-14T00:00:00"/>
    <x v="13175"/>
    <n v="48"/>
    <x v="1"/>
  </r>
  <r>
    <n v="568352"/>
    <d v="2019-11-14T00:00:00"/>
    <x v="23983"/>
    <n v="647"/>
    <x v="1"/>
  </r>
  <r>
    <n v="568353"/>
    <d v="2019-11-14T00:00:00"/>
    <x v="912"/>
    <n v="66"/>
    <x v="1"/>
  </r>
  <r>
    <n v="568354"/>
    <d v="2019-11-14T00:00:00"/>
    <x v="24870"/>
    <n v="75"/>
    <x v="1"/>
  </r>
  <r>
    <n v="568355"/>
    <d v="2019-11-14T00:00:00"/>
    <x v="16267"/>
    <n v="66"/>
    <x v="1"/>
  </r>
  <r>
    <n v="568356"/>
    <d v="2019-11-14T00:00:00"/>
    <x v="17228"/>
    <n v="96"/>
    <x v="1"/>
  </r>
  <r>
    <n v="568357"/>
    <d v="2019-11-14T00:00:00"/>
    <x v="18778"/>
    <n v="646"/>
    <x v="1"/>
  </r>
  <r>
    <n v="568358"/>
    <d v="2019-11-14T00:00:00"/>
    <x v="19429"/>
    <n v="169"/>
    <x v="1"/>
  </r>
  <r>
    <n v="568359"/>
    <d v="2019-11-14T00:00:00"/>
    <x v="19429"/>
    <n v="169"/>
    <x v="1"/>
  </r>
  <r>
    <n v="568360"/>
    <d v="2019-11-14T00:00:00"/>
    <x v="19429"/>
    <n v="169"/>
    <x v="1"/>
  </r>
  <r>
    <n v="568361"/>
    <d v="2019-11-14T00:00:00"/>
    <x v="19429"/>
    <n v="169"/>
    <x v="1"/>
  </r>
  <r>
    <n v="568362"/>
    <d v="2019-11-14T00:00:00"/>
    <x v="19429"/>
    <n v="169"/>
    <x v="1"/>
  </r>
  <r>
    <n v="568363"/>
    <d v="2019-11-14T00:00:00"/>
    <x v="19429"/>
    <n v="169"/>
    <x v="1"/>
  </r>
  <r>
    <n v="568364"/>
    <d v="2019-11-14T00:00:00"/>
    <x v="19429"/>
    <n v="169"/>
    <x v="1"/>
  </r>
  <r>
    <n v="568365"/>
    <d v="2019-11-14T00:00:00"/>
    <x v="19429"/>
    <n v="169"/>
    <x v="1"/>
  </r>
  <r>
    <n v="568366"/>
    <d v="2019-11-14T00:00:00"/>
    <x v="19429"/>
    <n v="169"/>
    <x v="1"/>
  </r>
  <r>
    <n v="568367"/>
    <d v="2019-11-14T00:00:00"/>
    <x v="19429"/>
    <n v="169"/>
    <x v="1"/>
  </r>
  <r>
    <n v="568368"/>
    <d v="2019-11-14T00:00:00"/>
    <x v="15062"/>
    <n v="18"/>
    <x v="1"/>
  </r>
  <r>
    <n v="568369"/>
    <d v="2019-11-14T00:00:00"/>
    <x v="19166"/>
    <n v="555"/>
    <x v="1"/>
  </r>
  <r>
    <n v="568370"/>
    <d v="2019-11-14T00:00:00"/>
    <x v="22805"/>
    <n v="126"/>
    <x v="1"/>
  </r>
  <r>
    <n v="568371"/>
    <d v="2019-11-14T00:00:00"/>
    <x v="22805"/>
    <n v="126"/>
    <x v="1"/>
  </r>
  <r>
    <n v="568372"/>
    <d v="2019-11-14T00:00:00"/>
    <x v="22805"/>
    <n v="126"/>
    <x v="1"/>
  </r>
  <r>
    <n v="568373"/>
    <d v="2019-11-14T00:00:00"/>
    <x v="18778"/>
    <n v="495"/>
    <x v="1"/>
  </r>
  <r>
    <n v="568374"/>
    <d v="2019-11-14T00:00:00"/>
    <x v="13205"/>
    <n v="61"/>
    <x v="1"/>
  </r>
  <r>
    <n v="568375"/>
    <d v="2019-11-14T00:00:00"/>
    <x v="14451"/>
    <n v="1"/>
    <x v="1"/>
  </r>
  <r>
    <n v="568376"/>
    <d v="2019-11-14T00:00:00"/>
    <x v="14451"/>
    <n v="425"/>
    <x v="1"/>
  </r>
  <r>
    <n v="568377"/>
    <d v="2019-11-14T00:00:00"/>
    <x v="24521"/>
    <n v="692"/>
    <x v="1"/>
  </r>
  <r>
    <n v="568379"/>
    <d v="2019-11-14T00:00:00"/>
    <x v="19283"/>
    <n v="61"/>
    <x v="1"/>
  </r>
  <r>
    <n v="568380"/>
    <d v="2019-11-14T00:00:00"/>
    <x v="13205"/>
    <n v="48"/>
    <x v="1"/>
  </r>
  <r>
    <n v="568381"/>
    <d v="2019-11-14T00:00:00"/>
    <x v="23205"/>
    <n v="296"/>
    <x v="1"/>
  </r>
  <r>
    <n v="568382"/>
    <d v="2019-11-14T00:00:00"/>
    <x v="23276"/>
    <n v="692"/>
    <x v="1"/>
  </r>
  <r>
    <n v="568383"/>
    <d v="2019-11-14T00:00:00"/>
    <x v="15664"/>
    <n v="479"/>
    <x v="1"/>
  </r>
  <r>
    <n v="568384"/>
    <d v="2019-11-14T00:00:00"/>
    <x v="597"/>
    <n v="675"/>
    <x v="1"/>
  </r>
  <r>
    <n v="568385"/>
    <d v="2019-11-14T00:00:00"/>
    <x v="19009"/>
    <n v="88"/>
    <x v="1"/>
  </r>
  <r>
    <n v="568388"/>
    <d v="2019-11-14T00:00:00"/>
    <x v="18861"/>
    <n v="197"/>
    <x v="1"/>
  </r>
  <r>
    <n v="568389"/>
    <d v="2019-11-14T00:00:00"/>
    <x v="19028"/>
    <n v="1"/>
    <x v="1"/>
  </r>
  <r>
    <n v="568390"/>
    <d v="2019-11-14T00:00:00"/>
    <x v="19028"/>
    <n v="197"/>
    <x v="1"/>
  </r>
  <r>
    <n v="568391"/>
    <d v="2019-11-14T00:00:00"/>
    <x v="19028"/>
    <n v="637"/>
    <x v="1"/>
  </r>
  <r>
    <n v="568393"/>
    <d v="2019-11-14T00:00:00"/>
    <x v="18861"/>
    <n v="472"/>
    <x v="1"/>
  </r>
  <r>
    <n v="568394"/>
    <d v="2019-11-14T00:00:00"/>
    <x v="3088"/>
    <n v="66"/>
    <x v="1"/>
  </r>
  <r>
    <n v="568395"/>
    <d v="2019-11-14T00:00:00"/>
    <x v="24839"/>
    <n v="75"/>
    <x v="1"/>
  </r>
  <r>
    <n v="568396"/>
    <d v="2019-11-14T00:00:00"/>
    <x v="19283"/>
    <n v="435"/>
    <x v="1"/>
  </r>
  <r>
    <n v="568397"/>
    <d v="2019-11-14T00:00:00"/>
    <x v="4674"/>
    <n v="1"/>
    <x v="1"/>
  </r>
  <r>
    <n v="568398"/>
    <d v="2019-11-14T00:00:00"/>
    <x v="24601"/>
    <n v="692"/>
    <x v="1"/>
  </r>
  <r>
    <n v="568399"/>
    <d v="2019-11-14T00:00:00"/>
    <x v="24601"/>
    <n v="692"/>
    <x v="1"/>
  </r>
  <r>
    <n v="568400"/>
    <d v="2019-11-14T00:00:00"/>
    <x v="24601"/>
    <n v="692"/>
    <x v="1"/>
  </r>
  <r>
    <n v="568401"/>
    <d v="2019-11-14T00:00:00"/>
    <x v="24601"/>
    <n v="692"/>
    <x v="1"/>
  </r>
  <r>
    <n v="568402"/>
    <d v="2019-11-14T00:00:00"/>
    <x v="18985"/>
    <n v="692"/>
    <x v="1"/>
  </r>
  <r>
    <n v="568403"/>
    <d v="2019-11-14T00:00:00"/>
    <x v="24083"/>
    <n v="606"/>
    <x v="1"/>
  </r>
  <r>
    <n v="568404"/>
    <d v="2019-11-14T00:00:00"/>
    <x v="18985"/>
    <n v="341"/>
    <x v="1"/>
  </r>
  <r>
    <n v="568405"/>
    <d v="2019-11-14T00:00:00"/>
    <x v="24499"/>
    <n v="182"/>
    <x v="1"/>
  </r>
  <r>
    <n v="568406"/>
    <d v="2019-11-14T00:00:00"/>
    <x v="19283"/>
    <n v="633"/>
    <x v="1"/>
  </r>
  <r>
    <n v="568407"/>
    <d v="2019-11-14T00:00:00"/>
    <x v="9729"/>
    <n v="677"/>
    <x v="1"/>
  </r>
  <r>
    <n v="568408"/>
    <d v="2019-11-14T00:00:00"/>
    <x v="14826"/>
    <n v="126"/>
    <x v="1"/>
  </r>
  <r>
    <n v="568409"/>
    <d v="2019-11-14T00:00:00"/>
    <x v="9729"/>
    <n v="692"/>
    <x v="1"/>
  </r>
  <r>
    <n v="568410"/>
    <d v="2019-11-14T00:00:00"/>
    <x v="23904"/>
    <n v="675"/>
    <x v="1"/>
  </r>
  <r>
    <n v="568411"/>
    <d v="2019-11-14T00:00:00"/>
    <x v="13416"/>
    <n v="556"/>
    <x v="1"/>
  </r>
  <r>
    <n v="568412"/>
    <d v="2019-11-14T00:00:00"/>
    <x v="9729"/>
    <n v="431"/>
    <x v="1"/>
  </r>
  <r>
    <n v="568413"/>
    <d v="2019-11-14T00:00:00"/>
    <x v="19075"/>
    <n v="420"/>
    <x v="1"/>
  </r>
  <r>
    <n v="568414"/>
    <d v="2019-11-14T00:00:00"/>
    <x v="19075"/>
    <n v="693"/>
    <x v="1"/>
  </r>
  <r>
    <n v="568415"/>
    <d v="2019-11-14T00:00:00"/>
    <x v="22686"/>
    <n v="555"/>
    <x v="1"/>
  </r>
  <r>
    <n v="568416"/>
    <d v="2019-11-14T00:00:00"/>
    <x v="20357"/>
    <n v="66"/>
    <x v="1"/>
  </r>
  <r>
    <n v="568417"/>
    <d v="2019-11-14T00:00:00"/>
    <x v="22209"/>
    <n v="555"/>
    <x v="1"/>
  </r>
  <r>
    <n v="568418"/>
    <d v="2019-11-14T00:00:00"/>
    <x v="2612"/>
    <n v="18"/>
    <x v="1"/>
  </r>
  <r>
    <n v="568419"/>
    <d v="2019-11-14T00:00:00"/>
    <x v="23042"/>
    <n v="1"/>
    <x v="1"/>
  </r>
  <r>
    <n v="568420"/>
    <d v="2019-11-14T00:00:00"/>
    <x v="21819"/>
    <n v="456"/>
    <x v="1"/>
  </r>
  <r>
    <n v="568421"/>
    <d v="2019-11-14T00:00:00"/>
    <x v="19481"/>
    <n v="556"/>
    <x v="1"/>
  </r>
  <r>
    <n v="568422"/>
    <d v="2019-11-14T00:00:00"/>
    <x v="21684"/>
    <n v="456"/>
    <x v="1"/>
  </r>
  <r>
    <n v="568424"/>
    <d v="2019-11-14T00:00:00"/>
    <x v="22686"/>
    <n v="461"/>
    <x v="1"/>
  </r>
  <r>
    <n v="568425"/>
    <d v="2019-11-14T00:00:00"/>
    <x v="8354"/>
    <n v="342"/>
    <x v="1"/>
  </r>
  <r>
    <n v="568426"/>
    <d v="2019-11-14T00:00:00"/>
    <x v="8354"/>
    <n v="18"/>
    <x v="1"/>
  </r>
  <r>
    <n v="568427"/>
    <d v="2019-11-14T00:00:00"/>
    <x v="8354"/>
    <n v="342"/>
    <x v="1"/>
  </r>
  <r>
    <n v="568428"/>
    <d v="2019-11-14T00:00:00"/>
    <x v="8354"/>
    <n v="67"/>
    <x v="1"/>
  </r>
  <r>
    <n v="568429"/>
    <d v="2019-11-14T00:00:00"/>
    <x v="8354"/>
    <n v="65"/>
    <x v="1"/>
  </r>
  <r>
    <n v="568430"/>
    <d v="2019-11-14T00:00:00"/>
    <x v="8354"/>
    <n v="67"/>
    <x v="1"/>
  </r>
  <r>
    <n v="568431"/>
    <d v="2019-11-14T00:00:00"/>
    <x v="8354"/>
    <n v="338"/>
    <x v="1"/>
  </r>
  <r>
    <n v="568432"/>
    <d v="2019-11-14T00:00:00"/>
    <x v="8354"/>
    <n v="77"/>
    <x v="1"/>
  </r>
  <r>
    <n v="568433"/>
    <d v="2019-11-14T00:00:00"/>
    <x v="8354"/>
    <n v="338"/>
    <x v="1"/>
  </r>
  <r>
    <n v="568434"/>
    <d v="2019-11-14T00:00:00"/>
    <x v="22686"/>
    <n v="555"/>
    <x v="1"/>
  </r>
  <r>
    <n v="568435"/>
    <d v="2019-11-14T00:00:00"/>
    <x v="22686"/>
    <n v="78"/>
    <x v="1"/>
  </r>
  <r>
    <n v="568436"/>
    <d v="2019-11-14T00:00:00"/>
    <x v="24719"/>
    <n v="67"/>
    <x v="1"/>
  </r>
  <r>
    <n v="568437"/>
    <d v="2019-11-14T00:00:00"/>
    <x v="24719"/>
    <n v="646"/>
    <x v="1"/>
  </r>
  <r>
    <n v="568438"/>
    <d v="2019-11-14T00:00:00"/>
    <x v="24719"/>
    <n v="66"/>
    <x v="1"/>
  </r>
  <r>
    <n v="568439"/>
    <d v="2019-11-14T00:00:00"/>
    <x v="24719"/>
    <n v="96"/>
    <x v="1"/>
  </r>
  <r>
    <n v="568440"/>
    <d v="2019-11-14T00:00:00"/>
    <x v="24719"/>
    <n v="18"/>
    <x v="1"/>
  </r>
  <r>
    <n v="568441"/>
    <d v="2019-11-14T00:00:00"/>
    <x v="994"/>
    <n v="1"/>
    <x v="1"/>
  </r>
  <r>
    <n v="568442"/>
    <d v="2019-11-14T00:00:00"/>
    <x v="994"/>
    <n v="1"/>
    <x v="1"/>
  </r>
  <r>
    <n v="568443"/>
    <d v="2019-11-14T00:00:00"/>
    <x v="24956"/>
    <n v="1"/>
    <x v="1"/>
  </r>
  <r>
    <n v="568444"/>
    <d v="2019-11-14T00:00:00"/>
    <x v="24956"/>
    <n v="1"/>
    <x v="1"/>
  </r>
  <r>
    <n v="568445"/>
    <d v="2019-11-14T00:00:00"/>
    <x v="24956"/>
    <n v="1"/>
    <x v="1"/>
  </r>
  <r>
    <n v="568446"/>
    <d v="2019-11-14T00:00:00"/>
    <x v="24956"/>
    <n v="1"/>
    <x v="1"/>
  </r>
  <r>
    <n v="568447"/>
    <d v="2019-11-14T00:00:00"/>
    <x v="24956"/>
    <n v="1"/>
    <x v="1"/>
  </r>
  <r>
    <n v="568448"/>
    <d v="2019-11-14T00:00:00"/>
    <x v="24957"/>
    <n v="91"/>
    <x v="1"/>
  </r>
  <r>
    <n v="568449"/>
    <d v="2019-11-14T00:00:00"/>
    <x v="24957"/>
    <n v="82"/>
    <x v="1"/>
  </r>
  <r>
    <n v="568450"/>
    <d v="2019-11-14T00:00:00"/>
    <x v="24957"/>
    <n v="91"/>
    <x v="1"/>
  </r>
  <r>
    <n v="568451"/>
    <d v="2019-11-14T00:00:00"/>
    <x v="24957"/>
    <n v="633"/>
    <x v="1"/>
  </r>
  <r>
    <n v="568452"/>
    <d v="2019-11-14T00:00:00"/>
    <x v="24957"/>
    <n v="91"/>
    <x v="1"/>
  </r>
  <r>
    <n v="568453"/>
    <d v="2019-11-14T00:00:00"/>
    <x v="16549"/>
    <n v="18"/>
    <x v="1"/>
  </r>
  <r>
    <n v="568454"/>
    <d v="2019-11-14T00:00:00"/>
    <x v="16549"/>
    <n v="18"/>
    <x v="1"/>
  </r>
  <r>
    <n v="568455"/>
    <d v="2019-11-14T00:00:00"/>
    <x v="16549"/>
    <n v="65"/>
    <x v="1"/>
  </r>
  <r>
    <n v="568456"/>
    <d v="2019-11-14T00:00:00"/>
    <x v="16549"/>
    <n v="65"/>
    <x v="1"/>
  </r>
  <r>
    <n v="568457"/>
    <d v="2019-11-14T00:00:00"/>
    <x v="16549"/>
    <n v="65"/>
    <x v="1"/>
  </r>
  <r>
    <n v="568458"/>
    <d v="2019-11-14T00:00:00"/>
    <x v="24519"/>
    <n v="646"/>
    <x v="1"/>
  </r>
  <r>
    <n v="568459"/>
    <d v="2019-11-14T00:00:00"/>
    <x v="24519"/>
    <n v="76"/>
    <x v="1"/>
  </r>
  <r>
    <n v="568460"/>
    <d v="2019-11-14T00:00:00"/>
    <x v="14370"/>
    <n v="634"/>
    <x v="1"/>
  </r>
  <r>
    <n v="568461"/>
    <d v="2019-11-14T00:00:00"/>
    <x v="24958"/>
    <n v="220"/>
    <x v="1"/>
  </r>
  <r>
    <n v="568462"/>
    <d v="2019-11-14T00:00:00"/>
    <x v="24958"/>
    <n v="220"/>
    <x v="1"/>
  </r>
  <r>
    <n v="568463"/>
    <d v="2019-11-14T00:00:00"/>
    <x v="24958"/>
    <n v="220"/>
    <x v="1"/>
  </r>
  <r>
    <n v="568464"/>
    <d v="2019-11-14T00:00:00"/>
    <x v="24958"/>
    <n v="220"/>
    <x v="1"/>
  </r>
  <r>
    <n v="568465"/>
    <d v="2019-11-14T00:00:00"/>
    <x v="24958"/>
    <n v="220"/>
    <x v="1"/>
  </r>
  <r>
    <n v="568466"/>
    <d v="2019-11-14T00:00:00"/>
    <x v="322"/>
    <n v="66"/>
    <x v="1"/>
  </r>
  <r>
    <n v="568467"/>
    <d v="2019-11-14T00:00:00"/>
    <x v="322"/>
    <n v="66"/>
    <x v="1"/>
  </r>
  <r>
    <n v="568468"/>
    <d v="2019-11-14T00:00:00"/>
    <x v="322"/>
    <n v="66"/>
    <x v="1"/>
  </r>
  <r>
    <n v="568469"/>
    <d v="2019-11-14T00:00:00"/>
    <x v="322"/>
    <n v="66"/>
    <x v="1"/>
  </r>
  <r>
    <n v="568470"/>
    <d v="2019-11-14T00:00:00"/>
    <x v="322"/>
    <n v="66"/>
    <x v="1"/>
  </r>
  <r>
    <n v="568471"/>
    <d v="2019-11-14T00:00:00"/>
    <x v="322"/>
    <n v="67"/>
    <x v="1"/>
  </r>
  <r>
    <n v="568472"/>
    <d v="2019-11-14T00:00:00"/>
    <x v="322"/>
    <n v="67"/>
    <x v="1"/>
  </r>
  <r>
    <n v="568473"/>
    <d v="2019-11-14T00:00:00"/>
    <x v="322"/>
    <n v="67"/>
    <x v="1"/>
  </r>
  <r>
    <n v="568474"/>
    <d v="2019-11-14T00:00:00"/>
    <x v="322"/>
    <n v="67"/>
    <x v="1"/>
  </r>
  <r>
    <n v="568475"/>
    <d v="2019-11-14T00:00:00"/>
    <x v="322"/>
    <n v="67"/>
    <x v="1"/>
  </r>
  <r>
    <n v="568476"/>
    <d v="2019-11-14T00:00:00"/>
    <x v="24959"/>
    <n v="564"/>
    <x v="1"/>
  </r>
  <r>
    <n v="568477"/>
    <d v="2019-11-14T00:00:00"/>
    <x v="24959"/>
    <n v="564"/>
    <x v="1"/>
  </r>
  <r>
    <n v="568478"/>
    <d v="2019-11-14T00:00:00"/>
    <x v="24959"/>
    <n v="564"/>
    <x v="1"/>
  </r>
  <r>
    <n v="568479"/>
    <d v="2019-11-14T00:00:00"/>
    <x v="24959"/>
    <n v="564"/>
    <x v="1"/>
  </r>
  <r>
    <n v="568480"/>
    <d v="2019-11-14T00:00:00"/>
    <x v="24959"/>
    <n v="564"/>
    <x v="1"/>
  </r>
  <r>
    <n v="568481"/>
    <d v="2019-11-14T00:00:00"/>
    <x v="19342"/>
    <n v="555"/>
    <x v="1"/>
  </r>
  <r>
    <n v="568482"/>
    <d v="2019-11-14T00:00:00"/>
    <x v="19342"/>
    <n v="96"/>
    <x v="1"/>
  </r>
  <r>
    <n v="568483"/>
    <d v="2019-11-14T00:00:00"/>
    <x v="19342"/>
    <n v="634"/>
    <x v="1"/>
  </r>
  <r>
    <n v="568484"/>
    <d v="2019-11-14T00:00:00"/>
    <x v="349"/>
    <n v="184"/>
    <x v="1"/>
  </r>
  <r>
    <n v="568485"/>
    <d v="2019-11-14T00:00:00"/>
    <x v="349"/>
    <n v="634"/>
    <x v="1"/>
  </r>
  <r>
    <n v="568486"/>
    <d v="2019-11-14T00:00:00"/>
    <x v="349"/>
    <n v="91"/>
    <x v="1"/>
  </r>
  <r>
    <n v="568487"/>
    <d v="2019-11-14T00:00:00"/>
    <x v="349"/>
    <n v="91"/>
    <x v="1"/>
  </r>
  <r>
    <n v="568488"/>
    <d v="2019-11-14T00:00:00"/>
    <x v="349"/>
    <n v="18"/>
    <x v="1"/>
  </r>
  <r>
    <n v="568489"/>
    <d v="2019-11-14T00:00:00"/>
    <x v="349"/>
    <n v="634"/>
    <x v="1"/>
  </r>
  <r>
    <n v="568490"/>
    <d v="2019-11-14T00:00:00"/>
    <x v="349"/>
    <n v="184"/>
    <x v="1"/>
  </r>
  <r>
    <n v="568491"/>
    <d v="2019-11-14T00:00:00"/>
    <x v="349"/>
    <n v="634"/>
    <x v="1"/>
  </r>
  <r>
    <n v="568492"/>
    <d v="2019-11-14T00:00:00"/>
    <x v="349"/>
    <n v="184"/>
    <x v="1"/>
  </r>
  <r>
    <n v="568493"/>
    <d v="2019-11-14T00:00:00"/>
    <x v="349"/>
    <n v="18"/>
    <x v="1"/>
  </r>
  <r>
    <n v="568498"/>
    <d v="2019-11-14T00:00:00"/>
    <x v="18997"/>
    <n v="88"/>
    <x v="1"/>
  </r>
  <r>
    <n v="568499"/>
    <d v="2019-11-14T00:00:00"/>
    <x v="19265"/>
    <n v="61"/>
    <x v="1"/>
  </r>
  <r>
    <n v="568500"/>
    <d v="2019-11-14T00:00:00"/>
    <x v="13401"/>
    <n v="555"/>
    <x v="1"/>
  </r>
  <r>
    <n v="568501"/>
    <d v="2019-11-14T00:00:00"/>
    <x v="13401"/>
    <n v="692"/>
    <x v="1"/>
  </r>
  <r>
    <n v="568502"/>
    <d v="2019-11-14T00:00:00"/>
    <x v="24960"/>
    <n v="126"/>
    <x v="1"/>
  </r>
  <r>
    <n v="568503"/>
    <d v="2019-11-14T00:00:00"/>
    <x v="24960"/>
    <n v="1"/>
    <x v="1"/>
  </r>
  <r>
    <n v="568504"/>
    <d v="2019-11-14T00:00:00"/>
    <x v="24960"/>
    <n v="1"/>
    <x v="1"/>
  </r>
  <r>
    <n v="568505"/>
    <d v="2019-11-14T00:00:00"/>
    <x v="24960"/>
    <n v="88"/>
    <x v="1"/>
  </r>
  <r>
    <n v="568506"/>
    <d v="2019-11-14T00:00:00"/>
    <x v="24960"/>
    <n v="1"/>
    <x v="1"/>
  </r>
  <r>
    <n v="568507"/>
    <d v="2019-11-14T00:00:00"/>
    <x v="19197"/>
    <n v="646"/>
    <x v="1"/>
  </r>
  <r>
    <n v="568508"/>
    <d v="2019-11-14T00:00:00"/>
    <x v="19197"/>
    <n v="646"/>
    <x v="1"/>
  </r>
  <r>
    <n v="568509"/>
    <d v="2019-11-14T00:00:00"/>
    <x v="24403"/>
    <n v="633"/>
    <x v="1"/>
  </r>
  <r>
    <n v="568510"/>
    <d v="2019-11-14T00:00:00"/>
    <x v="24403"/>
    <n v="487"/>
    <x v="1"/>
  </r>
  <r>
    <n v="568511"/>
    <d v="2019-11-14T00:00:00"/>
    <x v="24403"/>
    <n v="267"/>
    <x v="1"/>
  </r>
  <r>
    <n v="568512"/>
    <d v="2019-11-14T00:00:00"/>
    <x v="24403"/>
    <n v="633"/>
    <x v="1"/>
  </r>
  <r>
    <n v="568513"/>
    <d v="2019-11-14T00:00:00"/>
    <x v="24403"/>
    <n v="487"/>
    <x v="1"/>
  </r>
  <r>
    <n v="568514"/>
    <d v="2019-11-14T00:00:00"/>
    <x v="24403"/>
    <n v="633"/>
    <x v="1"/>
  </r>
  <r>
    <n v="568515"/>
    <d v="2019-11-14T00:00:00"/>
    <x v="24403"/>
    <n v="487"/>
    <x v="1"/>
  </r>
  <r>
    <n v="568516"/>
    <d v="2019-11-14T00:00:00"/>
    <x v="24403"/>
    <n v="633"/>
    <x v="1"/>
  </r>
  <r>
    <n v="568520"/>
    <d v="2019-11-14T00:00:00"/>
    <x v="8573"/>
    <n v="30"/>
    <x v="1"/>
  </r>
  <r>
    <n v="568521"/>
    <d v="2019-11-14T00:00:00"/>
    <x v="8573"/>
    <n v="82"/>
    <x v="1"/>
  </r>
  <r>
    <n v="568522"/>
    <d v="2019-11-14T00:00:00"/>
    <x v="8573"/>
    <n v="136"/>
    <x v="1"/>
  </r>
  <r>
    <n v="568523"/>
    <d v="2019-11-14T00:00:00"/>
    <x v="2175"/>
    <n v="169"/>
    <x v="1"/>
  </r>
  <r>
    <n v="568524"/>
    <d v="2019-11-14T00:00:00"/>
    <x v="2175"/>
    <n v="169"/>
    <x v="1"/>
  </r>
  <r>
    <n v="568525"/>
    <d v="2019-11-14T00:00:00"/>
    <x v="2175"/>
    <n v="169"/>
    <x v="1"/>
  </r>
  <r>
    <n v="568526"/>
    <d v="2019-11-14T00:00:00"/>
    <x v="2175"/>
    <n v="169"/>
    <x v="1"/>
  </r>
  <r>
    <n v="568527"/>
    <d v="2019-11-14T00:00:00"/>
    <x v="2175"/>
    <n v="169"/>
    <x v="1"/>
  </r>
  <r>
    <n v="568528"/>
    <d v="2019-11-14T00:00:00"/>
    <x v="24961"/>
    <n v="555"/>
    <x v="1"/>
  </r>
  <r>
    <n v="568529"/>
    <d v="2019-11-14T00:00:00"/>
    <x v="24961"/>
    <n v="555"/>
    <x v="1"/>
  </r>
  <r>
    <n v="568530"/>
    <d v="2019-11-14T00:00:00"/>
    <x v="24961"/>
    <n v="555"/>
    <x v="1"/>
  </r>
  <r>
    <n v="568531"/>
    <d v="2019-11-14T00:00:00"/>
    <x v="19089"/>
    <n v="692"/>
    <x v="1"/>
  </r>
  <r>
    <n v="568532"/>
    <d v="2019-11-14T00:00:00"/>
    <x v="19089"/>
    <n v="692"/>
    <x v="1"/>
  </r>
  <r>
    <n v="568533"/>
    <d v="2019-11-14T00:00:00"/>
    <x v="6102"/>
    <n v="91"/>
    <x v="1"/>
  </r>
  <r>
    <n v="568534"/>
    <d v="2019-11-14T00:00:00"/>
    <x v="6102"/>
    <n v="91"/>
    <x v="1"/>
  </r>
  <r>
    <n v="568535"/>
    <d v="2019-11-14T00:00:00"/>
    <x v="6102"/>
    <n v="315"/>
    <x v="1"/>
  </r>
  <r>
    <n v="568536"/>
    <d v="2019-11-14T00:00:00"/>
    <x v="6102"/>
    <n v="315"/>
    <x v="1"/>
  </r>
  <r>
    <n v="568537"/>
    <d v="2019-11-14T00:00:00"/>
    <x v="6102"/>
    <n v="315"/>
    <x v="1"/>
  </r>
  <r>
    <n v="568538"/>
    <d v="2019-11-14T00:00:00"/>
    <x v="2288"/>
    <n v="549"/>
    <x v="1"/>
  </r>
  <r>
    <n v="568539"/>
    <d v="2019-11-14T00:00:00"/>
    <x v="2288"/>
    <n v="180"/>
    <x v="1"/>
  </r>
  <r>
    <n v="568540"/>
    <d v="2019-11-14T00:00:00"/>
    <x v="2288"/>
    <n v="67"/>
    <x v="1"/>
  </r>
  <r>
    <n v="568541"/>
    <d v="2019-11-14T00:00:00"/>
    <x v="2176"/>
    <n v="79"/>
    <x v="1"/>
  </r>
  <r>
    <n v="568542"/>
    <d v="2019-11-14T00:00:00"/>
    <x v="2176"/>
    <n v="79"/>
    <x v="1"/>
  </r>
  <r>
    <n v="568543"/>
    <d v="2019-11-14T00:00:00"/>
    <x v="2176"/>
    <n v="79"/>
    <x v="1"/>
  </r>
  <r>
    <n v="568544"/>
    <d v="2019-11-14T00:00:00"/>
    <x v="2176"/>
    <n v="79"/>
    <x v="1"/>
  </r>
  <r>
    <n v="568545"/>
    <d v="2019-11-14T00:00:00"/>
    <x v="2176"/>
    <n v="79"/>
    <x v="1"/>
  </r>
  <r>
    <n v="568546"/>
    <d v="2019-11-14T00:00:00"/>
    <x v="2176"/>
    <n v="79"/>
    <x v="1"/>
  </r>
  <r>
    <n v="568547"/>
    <d v="2019-11-14T00:00:00"/>
    <x v="2176"/>
    <n v="79"/>
    <x v="1"/>
  </r>
  <r>
    <n v="568548"/>
    <d v="2019-11-14T00:00:00"/>
    <x v="2176"/>
    <n v="79"/>
    <x v="1"/>
  </r>
  <r>
    <n v="568549"/>
    <d v="2019-11-14T00:00:00"/>
    <x v="2176"/>
    <n v="79"/>
    <x v="1"/>
  </r>
  <r>
    <n v="568550"/>
    <d v="2019-11-14T00:00:00"/>
    <x v="2176"/>
    <n v="79"/>
    <x v="1"/>
  </r>
  <r>
    <n v="568551"/>
    <d v="2019-11-14T00:00:00"/>
    <x v="24247"/>
    <n v="67"/>
    <x v="1"/>
  </r>
  <r>
    <n v="568552"/>
    <d v="2019-11-14T00:00:00"/>
    <x v="24247"/>
    <n v="67"/>
    <x v="1"/>
  </r>
  <r>
    <n v="568553"/>
    <d v="2019-11-14T00:00:00"/>
    <x v="24247"/>
    <n v="66"/>
    <x v="1"/>
  </r>
  <r>
    <n v="568554"/>
    <d v="2019-11-14T00:00:00"/>
    <x v="24247"/>
    <n v="66"/>
    <x v="1"/>
  </r>
  <r>
    <n v="568555"/>
    <d v="2019-11-14T00:00:00"/>
    <x v="12381"/>
    <n v="66"/>
    <x v="1"/>
  </r>
  <r>
    <n v="568556"/>
    <d v="2019-11-14T00:00:00"/>
    <x v="24962"/>
    <n v="67"/>
    <x v="1"/>
  </r>
  <r>
    <n v="568562"/>
    <d v="2019-11-14T00:00:00"/>
    <x v="23167"/>
    <n v="65"/>
    <x v="1"/>
  </r>
  <r>
    <n v="568563"/>
    <d v="2019-11-14T00:00:00"/>
    <x v="23167"/>
    <n v="65"/>
    <x v="1"/>
  </r>
  <r>
    <n v="568564"/>
    <d v="2019-11-14T00:00:00"/>
    <x v="23167"/>
    <n v="65"/>
    <x v="1"/>
  </r>
  <r>
    <n v="568565"/>
    <d v="2019-11-14T00:00:00"/>
    <x v="23167"/>
    <n v="65"/>
    <x v="1"/>
  </r>
  <r>
    <n v="568566"/>
    <d v="2019-11-14T00:00:00"/>
    <x v="23167"/>
    <n v="65"/>
    <x v="1"/>
  </r>
  <r>
    <n v="568568"/>
    <d v="2019-11-14T00:00:00"/>
    <x v="24063"/>
    <n v="126"/>
    <x v="1"/>
  </r>
  <r>
    <n v="568569"/>
    <d v="2019-11-14T00:00:00"/>
    <x v="24063"/>
    <n v="634"/>
    <x v="1"/>
  </r>
  <r>
    <n v="568570"/>
    <d v="2019-11-14T00:00:00"/>
    <x v="24063"/>
    <n v="180"/>
    <x v="1"/>
  </r>
  <r>
    <n v="568573"/>
    <d v="2019-11-14T00:00:00"/>
    <x v="13448"/>
    <n v="91"/>
    <x v="1"/>
  </r>
  <r>
    <n v="568574"/>
    <d v="2019-11-14T00:00:00"/>
    <x v="13448"/>
    <n v="91"/>
    <x v="1"/>
  </r>
  <r>
    <n v="568575"/>
    <d v="2019-11-14T00:00:00"/>
    <x v="13448"/>
    <n v="91"/>
    <x v="1"/>
  </r>
  <r>
    <n v="568576"/>
    <d v="2019-11-14T00:00:00"/>
    <x v="13448"/>
    <n v="91"/>
    <x v="1"/>
  </r>
  <r>
    <n v="568577"/>
    <d v="2019-11-14T00:00:00"/>
    <x v="13448"/>
    <n v="91"/>
    <x v="1"/>
  </r>
  <r>
    <n v="568583"/>
    <d v="2019-11-14T00:00:00"/>
    <x v="24963"/>
    <n v="75"/>
    <x v="1"/>
  </r>
  <r>
    <n v="568584"/>
    <d v="2019-11-14T00:00:00"/>
    <x v="24963"/>
    <n v="75"/>
    <x v="1"/>
  </r>
  <r>
    <n v="568585"/>
    <d v="2019-11-14T00:00:00"/>
    <x v="23574"/>
    <n v="692"/>
    <x v="1"/>
  </r>
  <r>
    <n v="568586"/>
    <d v="2019-11-14T00:00:00"/>
    <x v="23574"/>
    <n v="633"/>
    <x v="1"/>
  </r>
  <r>
    <n v="568587"/>
    <d v="2019-11-14T00:00:00"/>
    <x v="23574"/>
    <n v="692"/>
    <x v="1"/>
  </r>
  <r>
    <n v="568588"/>
    <d v="2019-11-14T00:00:00"/>
    <x v="23574"/>
    <n v="633"/>
    <x v="1"/>
  </r>
  <r>
    <n v="568589"/>
    <d v="2019-11-14T00:00:00"/>
    <x v="23574"/>
    <n v="633"/>
    <x v="1"/>
  </r>
  <r>
    <n v="568590"/>
    <d v="2019-11-14T00:00:00"/>
    <x v="17172"/>
    <n v="136"/>
    <x v="1"/>
  </r>
  <r>
    <n v="568591"/>
    <d v="2019-11-14T00:00:00"/>
    <x v="17172"/>
    <n v="180"/>
    <x v="1"/>
  </r>
  <r>
    <n v="568592"/>
    <d v="2019-11-14T00:00:00"/>
    <x v="17172"/>
    <n v="634"/>
    <x v="1"/>
  </r>
  <r>
    <n v="568593"/>
    <d v="2019-11-14T00:00:00"/>
    <x v="17172"/>
    <n v="87"/>
    <x v="1"/>
  </r>
  <r>
    <n v="568595"/>
    <d v="2019-11-14T00:00:00"/>
    <x v="17172"/>
    <n v="96"/>
    <x v="1"/>
  </r>
  <r>
    <n v="568600"/>
    <d v="2019-11-14T00:00:00"/>
    <x v="24599"/>
    <n v="352"/>
    <x v="1"/>
  </r>
  <r>
    <n v="568601"/>
    <d v="2019-11-14T00:00:00"/>
    <x v="3919"/>
    <n v="191"/>
    <x v="1"/>
  </r>
  <r>
    <n v="568602"/>
    <d v="2019-11-14T00:00:00"/>
    <x v="3919"/>
    <n v="66"/>
    <x v="1"/>
  </r>
  <r>
    <n v="568603"/>
    <d v="2019-11-14T00:00:00"/>
    <x v="3919"/>
    <n v="62"/>
    <x v="1"/>
  </r>
  <r>
    <n v="568604"/>
    <d v="2019-11-14T00:00:00"/>
    <x v="3919"/>
    <n v="62"/>
    <x v="1"/>
  </r>
  <r>
    <n v="568605"/>
    <d v="2019-11-14T00:00:00"/>
    <x v="3919"/>
    <n v="66"/>
    <x v="1"/>
  </r>
  <r>
    <n v="568606"/>
    <d v="2019-11-14T00:00:00"/>
    <x v="22154"/>
    <n v="184"/>
    <x v="1"/>
  </r>
  <r>
    <n v="568607"/>
    <d v="2019-11-14T00:00:00"/>
    <x v="22154"/>
    <n v="556"/>
    <x v="1"/>
  </r>
  <r>
    <n v="568608"/>
    <d v="2019-11-14T00:00:00"/>
    <x v="18238"/>
    <n v="707"/>
    <x v="1"/>
  </r>
  <r>
    <n v="568609"/>
    <d v="2019-11-14T00:00:00"/>
    <x v="18238"/>
    <n v="707"/>
    <x v="1"/>
  </r>
  <r>
    <n v="568610"/>
    <d v="2019-11-14T00:00:00"/>
    <x v="18238"/>
    <n v="707"/>
    <x v="1"/>
  </r>
  <r>
    <n v="568611"/>
    <d v="2019-11-14T00:00:00"/>
    <x v="21206"/>
    <n v="88"/>
    <x v="1"/>
  </r>
  <r>
    <n v="568612"/>
    <d v="2019-11-14T00:00:00"/>
    <x v="21206"/>
    <n v="88"/>
    <x v="1"/>
  </r>
  <r>
    <n v="568613"/>
    <d v="2019-11-14T00:00:00"/>
    <x v="21206"/>
    <n v="184"/>
    <x v="1"/>
  </r>
  <r>
    <n v="568614"/>
    <d v="2019-11-14T00:00:00"/>
    <x v="21206"/>
    <n v="184"/>
    <x v="1"/>
  </r>
  <r>
    <n v="568615"/>
    <d v="2019-11-14T00:00:00"/>
    <x v="2075"/>
    <n v="77"/>
    <x v="1"/>
  </r>
  <r>
    <n v="568616"/>
    <d v="2019-11-14T00:00:00"/>
    <x v="2075"/>
    <n v="169"/>
    <x v="1"/>
  </r>
  <r>
    <n v="568617"/>
    <d v="2019-11-14T00:00:00"/>
    <x v="2075"/>
    <n v="692"/>
    <x v="1"/>
  </r>
  <r>
    <n v="568618"/>
    <d v="2019-11-14T00:00:00"/>
    <x v="22105"/>
    <n v="82"/>
    <x v="1"/>
  </r>
  <r>
    <n v="568619"/>
    <d v="2019-11-14T00:00:00"/>
    <x v="22105"/>
    <n v="692"/>
    <x v="1"/>
  </r>
  <r>
    <n v="568620"/>
    <d v="2019-11-14T00:00:00"/>
    <x v="18889"/>
    <n v="1"/>
    <x v="1"/>
  </r>
  <r>
    <n v="568621"/>
    <d v="2019-11-14T00:00:00"/>
    <x v="18889"/>
    <n v="646"/>
    <x v="1"/>
  </r>
  <r>
    <n v="568622"/>
    <d v="2019-11-14T00:00:00"/>
    <x v="18889"/>
    <n v="634"/>
    <x v="1"/>
  </r>
  <r>
    <n v="568623"/>
    <d v="2019-11-14T00:00:00"/>
    <x v="18889"/>
    <n v="692"/>
    <x v="1"/>
  </r>
  <r>
    <n v="568624"/>
    <d v="2019-11-14T00:00:00"/>
    <x v="18889"/>
    <n v="88"/>
    <x v="1"/>
  </r>
  <r>
    <n v="568630"/>
    <d v="2019-11-15T00:00:00"/>
    <x v="6380"/>
    <n v="91"/>
    <x v="1"/>
  </r>
  <r>
    <n v="568631"/>
    <d v="2019-11-15T00:00:00"/>
    <x v="6380"/>
    <n v="91"/>
    <x v="1"/>
  </r>
  <r>
    <n v="568632"/>
    <d v="2019-11-15T00:00:00"/>
    <x v="6380"/>
    <n v="91"/>
    <x v="1"/>
  </r>
  <r>
    <n v="568633"/>
    <d v="2019-11-15T00:00:00"/>
    <x v="6380"/>
    <n v="91"/>
    <x v="1"/>
  </r>
  <r>
    <n v="568634"/>
    <d v="2019-11-15T00:00:00"/>
    <x v="6380"/>
    <n v="91"/>
    <x v="1"/>
  </r>
  <r>
    <n v="568640"/>
    <d v="2019-11-15T00:00:00"/>
    <x v="17221"/>
    <n v="296"/>
    <x v="1"/>
  </r>
  <r>
    <n v="568641"/>
    <d v="2019-11-15T00:00:00"/>
    <x v="17221"/>
    <n v="296"/>
    <x v="1"/>
  </r>
  <r>
    <n v="568642"/>
    <d v="2019-11-15T00:00:00"/>
    <x v="17221"/>
    <n v="296"/>
    <x v="1"/>
  </r>
  <r>
    <n v="568643"/>
    <d v="2019-11-15T00:00:00"/>
    <x v="6283"/>
    <n v="65"/>
    <x v="1"/>
  </r>
  <r>
    <n v="568644"/>
    <d v="2019-11-15T00:00:00"/>
    <x v="6283"/>
    <n v="65"/>
    <x v="1"/>
  </r>
  <r>
    <n v="568645"/>
    <d v="2019-11-15T00:00:00"/>
    <x v="6283"/>
    <n v="65"/>
    <x v="1"/>
  </r>
  <r>
    <n v="568646"/>
    <d v="2019-11-15T00:00:00"/>
    <x v="6283"/>
    <n v="65"/>
    <x v="1"/>
  </r>
  <r>
    <n v="568647"/>
    <d v="2019-11-15T00:00:00"/>
    <x v="15155"/>
    <n v="91"/>
    <x v="1"/>
  </r>
  <r>
    <n v="568648"/>
    <d v="2019-11-15T00:00:00"/>
    <x v="15155"/>
    <n v="91"/>
    <x v="1"/>
  </r>
  <r>
    <n v="568649"/>
    <d v="2019-11-15T00:00:00"/>
    <x v="15155"/>
    <n v="91"/>
    <x v="1"/>
  </r>
  <r>
    <n v="568650"/>
    <d v="2019-11-15T00:00:00"/>
    <x v="15155"/>
    <n v="91"/>
    <x v="1"/>
  </r>
  <r>
    <n v="568651"/>
    <d v="2019-11-15T00:00:00"/>
    <x v="470"/>
    <n v="646"/>
    <x v="1"/>
  </r>
  <r>
    <n v="568652"/>
    <d v="2019-11-15T00:00:00"/>
    <x v="8099"/>
    <n v="634"/>
    <x v="1"/>
  </r>
  <r>
    <n v="568653"/>
    <d v="2019-11-15T00:00:00"/>
    <x v="8099"/>
    <n v="646"/>
    <x v="1"/>
  </r>
  <r>
    <n v="568654"/>
    <d v="2019-11-15T00:00:00"/>
    <x v="8099"/>
    <n v="96"/>
    <x v="1"/>
  </r>
  <r>
    <n v="568655"/>
    <d v="2019-11-15T00:00:00"/>
    <x v="8099"/>
    <n v="96"/>
    <x v="1"/>
  </r>
  <r>
    <n v="568656"/>
    <d v="2019-11-15T00:00:00"/>
    <x v="24855"/>
    <n v="67"/>
    <x v="1"/>
  </r>
  <r>
    <n v="568657"/>
    <d v="2019-11-15T00:00:00"/>
    <x v="24855"/>
    <n v="65"/>
    <x v="1"/>
  </r>
  <r>
    <n v="568658"/>
    <d v="2019-11-15T00:00:00"/>
    <x v="22229"/>
    <n v="88"/>
    <x v="1"/>
  </r>
  <r>
    <n v="568659"/>
    <d v="2019-11-15T00:00:00"/>
    <x v="18737"/>
    <n v="512"/>
    <x v="1"/>
  </r>
  <r>
    <n v="568660"/>
    <d v="2019-11-15T00:00:00"/>
    <x v="18737"/>
    <n v="512"/>
    <x v="1"/>
  </r>
  <r>
    <n v="568661"/>
    <d v="2019-11-15T00:00:00"/>
    <x v="17179"/>
    <n v="184"/>
    <x v="1"/>
  </r>
  <r>
    <n v="568662"/>
    <d v="2019-11-15T00:00:00"/>
    <x v="17179"/>
    <n v="184"/>
    <x v="1"/>
  </r>
  <r>
    <n v="568663"/>
    <d v="2019-11-15T00:00:00"/>
    <x v="17179"/>
    <n v="184"/>
    <x v="1"/>
  </r>
  <r>
    <n v="568664"/>
    <d v="2019-11-15T00:00:00"/>
    <x v="17179"/>
    <n v="180"/>
    <x v="1"/>
  </r>
  <r>
    <n v="568665"/>
    <d v="2019-11-15T00:00:00"/>
    <x v="17179"/>
    <n v="91"/>
    <x v="1"/>
  </r>
  <r>
    <n v="568666"/>
    <d v="2019-11-15T00:00:00"/>
    <x v="17866"/>
    <n v="18"/>
    <x v="1"/>
  </r>
  <r>
    <n v="568667"/>
    <d v="2019-11-15T00:00:00"/>
    <x v="17866"/>
    <n v="18"/>
    <x v="1"/>
  </r>
  <r>
    <n v="568668"/>
    <d v="2019-11-15T00:00:00"/>
    <x v="17866"/>
    <n v="18"/>
    <x v="1"/>
  </r>
  <r>
    <n v="568669"/>
    <d v="2019-11-15T00:00:00"/>
    <x v="17866"/>
    <n v="18"/>
    <x v="1"/>
  </r>
  <r>
    <n v="568670"/>
    <d v="2019-11-15T00:00:00"/>
    <x v="17866"/>
    <n v="18"/>
    <x v="1"/>
  </r>
  <r>
    <n v="568673"/>
    <d v="2019-11-15T00:00:00"/>
    <x v="18737"/>
    <n v="75"/>
    <x v="1"/>
  </r>
  <r>
    <n v="568674"/>
    <d v="2019-11-15T00:00:00"/>
    <x v="18737"/>
    <n v="75"/>
    <x v="1"/>
  </r>
  <r>
    <n v="568677"/>
    <d v="2019-11-15T00:00:00"/>
    <x v="19116"/>
    <n v="511"/>
    <x v="1"/>
  </r>
  <r>
    <n v="568678"/>
    <d v="2019-11-15T00:00:00"/>
    <x v="12358"/>
    <n v="1"/>
    <x v="1"/>
  </r>
  <r>
    <n v="568679"/>
    <d v="2019-11-15T00:00:00"/>
    <x v="12358"/>
    <n v="1"/>
    <x v="1"/>
  </r>
  <r>
    <n v="568680"/>
    <d v="2019-11-15T00:00:00"/>
    <x v="12358"/>
    <n v="1"/>
    <x v="1"/>
  </r>
  <r>
    <n v="568681"/>
    <d v="2019-11-15T00:00:00"/>
    <x v="12358"/>
    <n v="1"/>
    <x v="1"/>
  </r>
  <r>
    <n v="568682"/>
    <d v="2019-11-15T00:00:00"/>
    <x v="12358"/>
    <n v="1"/>
    <x v="1"/>
  </r>
  <r>
    <n v="568683"/>
    <d v="2019-11-15T00:00:00"/>
    <x v="18737"/>
    <n v="343"/>
    <x v="1"/>
  </r>
  <r>
    <n v="568684"/>
    <d v="2019-11-15T00:00:00"/>
    <x v="19249"/>
    <n v="398"/>
    <x v="1"/>
  </r>
  <r>
    <n v="568685"/>
    <d v="2019-11-15T00:00:00"/>
    <x v="19249"/>
    <n v="398"/>
    <x v="1"/>
  </r>
  <r>
    <n v="568686"/>
    <d v="2019-11-15T00:00:00"/>
    <x v="18913"/>
    <n v="637"/>
    <x v="1"/>
  </r>
  <r>
    <n v="568687"/>
    <d v="2019-11-15T00:00:00"/>
    <x v="17172"/>
    <n v="555"/>
    <x v="1"/>
  </r>
  <r>
    <n v="568688"/>
    <d v="2019-11-15T00:00:00"/>
    <x v="24964"/>
    <n v="634"/>
    <x v="1"/>
  </r>
  <r>
    <n v="568689"/>
    <d v="2019-11-15T00:00:00"/>
    <x v="18737"/>
    <n v="75"/>
    <x v="1"/>
  </r>
  <r>
    <n v="568690"/>
    <d v="2019-11-15T00:00:00"/>
    <x v="23029"/>
    <n v="634"/>
    <x v="1"/>
  </r>
  <r>
    <n v="568691"/>
    <d v="2019-11-15T00:00:00"/>
    <x v="23029"/>
    <n v="91"/>
    <x v="1"/>
  </r>
  <r>
    <n v="568692"/>
    <d v="2019-11-15T00:00:00"/>
    <x v="23029"/>
    <n v="91"/>
    <x v="1"/>
  </r>
  <r>
    <n v="568693"/>
    <d v="2019-11-15T00:00:00"/>
    <x v="23029"/>
    <n v="91"/>
    <x v="1"/>
  </r>
  <r>
    <n v="568699"/>
    <d v="2019-11-15T00:00:00"/>
    <x v="11372"/>
    <n v="551"/>
    <x v="1"/>
  </r>
  <r>
    <n v="568700"/>
    <d v="2019-11-15T00:00:00"/>
    <x v="11372"/>
    <n v="551"/>
    <x v="1"/>
  </r>
  <r>
    <n v="568701"/>
    <d v="2019-11-15T00:00:00"/>
    <x v="11372"/>
    <n v="551"/>
    <x v="1"/>
  </r>
  <r>
    <n v="568702"/>
    <d v="2019-11-15T00:00:00"/>
    <x v="11372"/>
    <n v="551"/>
    <x v="1"/>
  </r>
  <r>
    <n v="568703"/>
    <d v="2019-11-15T00:00:00"/>
    <x v="11372"/>
    <n v="551"/>
    <x v="1"/>
  </r>
  <r>
    <n v="568704"/>
    <d v="2019-11-15T00:00:00"/>
    <x v="17548"/>
    <n v="62"/>
    <x v="1"/>
  </r>
  <r>
    <n v="568705"/>
    <d v="2019-11-15T00:00:00"/>
    <x v="18913"/>
    <n v="180"/>
    <x v="1"/>
  </r>
  <r>
    <n v="568706"/>
    <d v="2019-11-15T00:00:00"/>
    <x v="23457"/>
    <n v="28"/>
    <x v="1"/>
  </r>
  <r>
    <n v="568707"/>
    <d v="2019-11-15T00:00:00"/>
    <x v="23457"/>
    <n v="28"/>
    <x v="1"/>
  </r>
  <r>
    <n v="568708"/>
    <d v="2019-11-15T00:00:00"/>
    <x v="10167"/>
    <n v="636"/>
    <x v="1"/>
  </r>
  <r>
    <n v="568709"/>
    <d v="2019-11-15T00:00:00"/>
    <x v="10167"/>
    <n v="1"/>
    <x v="1"/>
  </r>
  <r>
    <n v="568710"/>
    <d v="2019-11-15T00:00:00"/>
    <x v="10167"/>
    <n v="180"/>
    <x v="1"/>
  </r>
  <r>
    <n v="568711"/>
    <d v="2019-11-15T00:00:00"/>
    <x v="10167"/>
    <n v="18"/>
    <x v="1"/>
  </r>
  <r>
    <n v="568712"/>
    <d v="2019-11-15T00:00:00"/>
    <x v="10167"/>
    <n v="1"/>
    <x v="1"/>
  </r>
  <r>
    <n v="568714"/>
    <d v="2019-11-15T00:00:00"/>
    <x v="23700"/>
    <n v="126"/>
    <x v="1"/>
  </r>
  <r>
    <n v="568715"/>
    <d v="2019-11-15T00:00:00"/>
    <x v="23700"/>
    <n v="76"/>
    <x v="1"/>
  </r>
  <r>
    <n v="568716"/>
    <d v="2019-11-15T00:00:00"/>
    <x v="23700"/>
    <n v="1"/>
    <x v="1"/>
  </r>
  <r>
    <n v="568717"/>
    <d v="2019-11-15T00:00:00"/>
    <x v="23700"/>
    <n v="76"/>
    <x v="1"/>
  </r>
  <r>
    <n v="568718"/>
    <d v="2019-11-15T00:00:00"/>
    <x v="23700"/>
    <n v="76"/>
    <x v="1"/>
  </r>
  <r>
    <n v="568719"/>
    <d v="2019-11-15T00:00:00"/>
    <x v="24313"/>
    <n v="126"/>
    <x v="1"/>
  </r>
  <r>
    <n v="568721"/>
    <d v="2019-11-15T00:00:00"/>
    <x v="24090"/>
    <n v="91"/>
    <x v="1"/>
  </r>
  <r>
    <n v="568722"/>
    <d v="2019-11-15T00:00:00"/>
    <x v="24090"/>
    <n v="91"/>
    <x v="1"/>
  </r>
  <r>
    <n v="568723"/>
    <d v="2019-11-15T00:00:00"/>
    <x v="24090"/>
    <n v="65"/>
    <x v="1"/>
  </r>
  <r>
    <n v="568724"/>
    <d v="2019-11-15T00:00:00"/>
    <x v="24090"/>
    <n v="91"/>
    <x v="1"/>
  </r>
  <r>
    <n v="568725"/>
    <d v="2019-11-15T00:00:00"/>
    <x v="24090"/>
    <n v="65"/>
    <x v="1"/>
  </r>
  <r>
    <n v="568726"/>
    <d v="2019-11-15T00:00:00"/>
    <x v="24965"/>
    <n v="555"/>
    <x v="1"/>
  </r>
  <r>
    <n v="568727"/>
    <d v="2019-11-15T00:00:00"/>
    <x v="24965"/>
    <n v="555"/>
    <x v="1"/>
  </r>
  <r>
    <n v="568728"/>
    <d v="2019-11-15T00:00:00"/>
    <x v="18235"/>
    <n v="18"/>
    <x v="1"/>
  </r>
  <r>
    <n v="568729"/>
    <d v="2019-11-15T00:00:00"/>
    <x v="18235"/>
    <n v="18"/>
    <x v="1"/>
  </r>
  <r>
    <n v="568730"/>
    <d v="2019-11-15T00:00:00"/>
    <x v="18235"/>
    <n v="18"/>
    <x v="1"/>
  </r>
  <r>
    <n v="568731"/>
    <d v="2019-11-15T00:00:00"/>
    <x v="18235"/>
    <n v="180"/>
    <x v="1"/>
  </r>
  <r>
    <n v="568732"/>
    <d v="2019-11-15T00:00:00"/>
    <x v="24966"/>
    <n v="30"/>
    <x v="1"/>
  </r>
  <r>
    <n v="568733"/>
    <d v="2019-11-15T00:00:00"/>
    <x v="24966"/>
    <n v="96"/>
    <x v="1"/>
  </r>
  <r>
    <n v="568739"/>
    <d v="2019-11-15T00:00:00"/>
    <x v="14985"/>
    <n v="1"/>
    <x v="1"/>
  </r>
  <r>
    <n v="568740"/>
    <d v="2019-11-15T00:00:00"/>
    <x v="14985"/>
    <n v="1"/>
    <x v="1"/>
  </r>
  <r>
    <n v="568741"/>
    <d v="2019-11-15T00:00:00"/>
    <x v="14985"/>
    <n v="1"/>
    <x v="1"/>
  </r>
  <r>
    <n v="568742"/>
    <d v="2019-11-15T00:00:00"/>
    <x v="14985"/>
    <n v="1"/>
    <x v="1"/>
  </r>
  <r>
    <n v="568743"/>
    <d v="2019-11-15T00:00:00"/>
    <x v="14985"/>
    <n v="1"/>
    <x v="1"/>
  </r>
  <r>
    <n v="568744"/>
    <d v="2019-11-15T00:00:00"/>
    <x v="24284"/>
    <n v="76"/>
    <x v="1"/>
  </r>
  <r>
    <n v="568745"/>
    <d v="2019-11-15T00:00:00"/>
    <x v="24284"/>
    <n v="692"/>
    <x v="1"/>
  </r>
  <r>
    <n v="568746"/>
    <d v="2019-11-15T00:00:00"/>
    <x v="24284"/>
    <n v="1"/>
    <x v="1"/>
  </r>
  <r>
    <n v="568747"/>
    <d v="2019-11-15T00:00:00"/>
    <x v="24285"/>
    <n v="91"/>
    <x v="1"/>
  </r>
  <r>
    <n v="568748"/>
    <d v="2019-11-15T00:00:00"/>
    <x v="24285"/>
    <n v="76"/>
    <x v="1"/>
  </r>
  <r>
    <n v="568749"/>
    <d v="2019-11-15T00:00:00"/>
    <x v="24285"/>
    <n v="564"/>
    <x v="1"/>
  </r>
  <r>
    <n v="568750"/>
    <d v="2019-11-15T00:00:00"/>
    <x v="24285"/>
    <n v="77"/>
    <x v="1"/>
  </r>
  <r>
    <n v="568751"/>
    <d v="2019-11-15T00:00:00"/>
    <x v="24285"/>
    <n v="636"/>
    <x v="1"/>
  </r>
  <r>
    <n v="568752"/>
    <d v="2019-11-15T00:00:00"/>
    <x v="24375"/>
    <n v="67"/>
    <x v="1"/>
  </r>
  <r>
    <n v="568753"/>
    <d v="2019-11-15T00:00:00"/>
    <x v="24375"/>
    <n v="67"/>
    <x v="1"/>
  </r>
  <r>
    <n v="568754"/>
    <d v="2019-11-15T00:00:00"/>
    <x v="24375"/>
    <n v="67"/>
    <x v="1"/>
  </r>
  <r>
    <n v="568755"/>
    <d v="2019-11-15T00:00:00"/>
    <x v="24375"/>
    <n v="67"/>
    <x v="1"/>
  </r>
  <r>
    <n v="568756"/>
    <d v="2019-11-15T00:00:00"/>
    <x v="24375"/>
    <n v="67"/>
    <x v="1"/>
  </r>
  <r>
    <n v="568762"/>
    <d v="2019-11-15T00:00:00"/>
    <x v="19413"/>
    <n v="692"/>
    <x v="1"/>
  </r>
  <r>
    <n v="568763"/>
    <d v="2019-11-15T00:00:00"/>
    <x v="18913"/>
    <n v="91"/>
    <x v="1"/>
  </r>
  <r>
    <n v="568764"/>
    <d v="2019-11-15T00:00:00"/>
    <x v="4089"/>
    <n v="692"/>
    <x v="1"/>
  </r>
  <r>
    <n v="568765"/>
    <d v="2019-11-15T00:00:00"/>
    <x v="4089"/>
    <n v="692"/>
    <x v="1"/>
  </r>
  <r>
    <n v="568766"/>
    <d v="2019-11-15T00:00:00"/>
    <x v="4089"/>
    <n v="692"/>
    <x v="1"/>
  </r>
  <r>
    <n v="568767"/>
    <d v="2019-11-15T00:00:00"/>
    <x v="4089"/>
    <n v="692"/>
    <x v="1"/>
  </r>
  <r>
    <n v="568768"/>
    <d v="2019-11-15T00:00:00"/>
    <x v="4089"/>
    <n v="692"/>
    <x v="1"/>
  </r>
  <r>
    <n v="568769"/>
    <d v="2019-11-15T00:00:00"/>
    <x v="18913"/>
    <n v="88"/>
    <x v="1"/>
  </r>
  <r>
    <n v="568770"/>
    <d v="2019-11-15T00:00:00"/>
    <x v="8629"/>
    <n v="637"/>
    <x v="1"/>
  </r>
  <r>
    <n v="568771"/>
    <d v="2019-11-15T00:00:00"/>
    <x v="8629"/>
    <n v="76"/>
    <x v="1"/>
  </r>
  <r>
    <n v="568772"/>
    <d v="2019-11-15T00:00:00"/>
    <x v="8573"/>
    <n v="123"/>
    <x v="1"/>
  </r>
  <r>
    <n v="568773"/>
    <d v="2019-11-15T00:00:00"/>
    <x v="8573"/>
    <n v="633"/>
    <x v="1"/>
  </r>
  <r>
    <n v="568774"/>
    <d v="2019-11-15T00:00:00"/>
    <x v="13408"/>
    <n v="1"/>
    <x v="1"/>
  </r>
  <r>
    <n v="568775"/>
    <d v="2019-11-15T00:00:00"/>
    <x v="13408"/>
    <n v="1"/>
    <x v="1"/>
  </r>
  <r>
    <n v="568776"/>
    <d v="2019-11-15T00:00:00"/>
    <x v="13408"/>
    <n v="1"/>
    <x v="1"/>
  </r>
  <r>
    <n v="568777"/>
    <d v="2019-11-15T00:00:00"/>
    <x v="13408"/>
    <n v="1"/>
    <x v="1"/>
  </r>
  <r>
    <n v="568778"/>
    <d v="2019-11-15T00:00:00"/>
    <x v="15351"/>
    <n v="136"/>
    <x v="1"/>
  </r>
  <r>
    <n v="568779"/>
    <d v="2019-11-15T00:00:00"/>
    <x v="15351"/>
    <n v="136"/>
    <x v="1"/>
  </r>
  <r>
    <n v="568780"/>
    <d v="2019-11-15T00:00:00"/>
    <x v="15351"/>
    <n v="136"/>
    <x v="1"/>
  </r>
  <r>
    <n v="568781"/>
    <d v="2019-11-15T00:00:00"/>
    <x v="15351"/>
    <n v="136"/>
    <x v="1"/>
  </r>
  <r>
    <n v="568782"/>
    <d v="2019-11-15T00:00:00"/>
    <x v="12522"/>
    <n v="126"/>
    <x v="1"/>
  </r>
  <r>
    <n v="568783"/>
    <d v="2019-11-15T00:00:00"/>
    <x v="12522"/>
    <n v="180"/>
    <x v="1"/>
  </r>
  <r>
    <n v="568784"/>
    <d v="2019-11-15T00:00:00"/>
    <x v="12522"/>
    <n v="180"/>
    <x v="1"/>
  </r>
  <r>
    <n v="568785"/>
    <d v="2019-11-15T00:00:00"/>
    <x v="12522"/>
    <n v="180"/>
    <x v="1"/>
  </r>
  <r>
    <n v="568786"/>
    <d v="2019-11-15T00:00:00"/>
    <x v="12522"/>
    <n v="296"/>
    <x v="1"/>
  </r>
  <r>
    <n v="568787"/>
    <d v="2019-11-15T00:00:00"/>
    <x v="18850"/>
    <n v="91"/>
    <x v="1"/>
  </r>
  <r>
    <n v="568788"/>
    <d v="2019-11-15T00:00:00"/>
    <x v="2664"/>
    <n v="18"/>
    <x v="1"/>
  </r>
  <r>
    <n v="568789"/>
    <d v="2019-11-15T00:00:00"/>
    <x v="2664"/>
    <n v="61"/>
    <x v="1"/>
  </r>
  <r>
    <n v="568790"/>
    <d v="2019-11-15T00:00:00"/>
    <x v="2664"/>
    <n v="634"/>
    <x v="1"/>
  </r>
  <r>
    <n v="568791"/>
    <d v="2019-11-15T00:00:00"/>
    <x v="2664"/>
    <n v="18"/>
    <x v="1"/>
  </r>
  <r>
    <n v="568792"/>
    <d v="2019-11-15T00:00:00"/>
    <x v="2664"/>
    <n v="1"/>
    <x v="1"/>
  </r>
  <r>
    <n v="568793"/>
    <d v="2019-11-15T00:00:00"/>
    <x v="24967"/>
    <n v="551"/>
    <x v="1"/>
  </r>
  <r>
    <n v="568794"/>
    <d v="2019-11-15T00:00:00"/>
    <x v="24967"/>
    <n v="551"/>
    <x v="1"/>
  </r>
  <r>
    <n v="568795"/>
    <d v="2019-11-15T00:00:00"/>
    <x v="24967"/>
    <n v="551"/>
    <x v="1"/>
  </r>
  <r>
    <n v="568796"/>
    <d v="2019-11-15T00:00:00"/>
    <x v="24967"/>
    <n v="551"/>
    <x v="1"/>
  </r>
  <r>
    <n v="568797"/>
    <d v="2019-11-15T00:00:00"/>
    <x v="24967"/>
    <n v="551"/>
    <x v="1"/>
  </r>
  <r>
    <n v="568799"/>
    <d v="2019-11-15T00:00:00"/>
    <x v="24968"/>
    <n v="1"/>
    <x v="1"/>
  </r>
  <r>
    <n v="568800"/>
    <d v="2019-11-15T00:00:00"/>
    <x v="890"/>
    <n v="352"/>
    <x v="1"/>
  </r>
  <r>
    <n v="568801"/>
    <d v="2019-11-15T00:00:00"/>
    <x v="890"/>
    <n v="352"/>
    <x v="1"/>
  </r>
  <r>
    <n v="568802"/>
    <d v="2019-11-15T00:00:00"/>
    <x v="890"/>
    <n v="352"/>
    <x v="1"/>
  </r>
  <r>
    <n v="568803"/>
    <d v="2019-11-15T00:00:00"/>
    <x v="890"/>
    <n v="352"/>
    <x v="1"/>
  </r>
  <r>
    <n v="568804"/>
    <d v="2019-11-15T00:00:00"/>
    <x v="890"/>
    <n v="352"/>
    <x v="1"/>
  </r>
  <r>
    <n v="568805"/>
    <d v="2019-11-15T00:00:00"/>
    <x v="3736"/>
    <n v="18"/>
    <x v="1"/>
  </r>
  <r>
    <n v="568806"/>
    <d v="2019-11-15T00:00:00"/>
    <x v="24286"/>
    <n v="429"/>
    <x v="1"/>
  </r>
  <r>
    <n v="568807"/>
    <d v="2019-11-15T00:00:00"/>
    <x v="24286"/>
    <n v="456"/>
    <x v="1"/>
  </r>
  <r>
    <n v="568808"/>
    <d v="2019-11-15T00:00:00"/>
    <x v="18850"/>
    <n v="337"/>
    <x v="1"/>
  </r>
  <r>
    <n v="568809"/>
    <d v="2019-11-15T00:00:00"/>
    <x v="18850"/>
    <n v="424"/>
    <x v="1"/>
  </r>
  <r>
    <n v="568810"/>
    <d v="2019-11-15T00:00:00"/>
    <x v="18850"/>
    <n v="502"/>
    <x v="1"/>
  </r>
  <r>
    <n v="568811"/>
    <d v="2019-11-15T00:00:00"/>
    <x v="18850"/>
    <n v="502"/>
    <x v="1"/>
  </r>
  <r>
    <n v="568812"/>
    <d v="2019-11-15T00:00:00"/>
    <x v="18850"/>
    <n v="473"/>
    <x v="1"/>
  </r>
  <r>
    <n v="568813"/>
    <d v="2019-11-15T00:00:00"/>
    <x v="890"/>
    <n v="479"/>
    <x v="1"/>
  </r>
  <r>
    <n v="568814"/>
    <d v="2019-11-15T00:00:00"/>
    <x v="890"/>
    <n v="479"/>
    <x v="1"/>
  </r>
  <r>
    <n v="568815"/>
    <d v="2019-11-15T00:00:00"/>
    <x v="890"/>
    <n v="479"/>
    <x v="1"/>
  </r>
  <r>
    <n v="568816"/>
    <d v="2019-11-15T00:00:00"/>
    <x v="890"/>
    <n v="479"/>
    <x v="1"/>
  </r>
  <r>
    <n v="568817"/>
    <d v="2019-11-15T00:00:00"/>
    <x v="890"/>
    <n v="479"/>
    <x v="1"/>
  </r>
  <r>
    <n v="568828"/>
    <d v="2019-11-15T00:00:00"/>
    <x v="24969"/>
    <n v="91"/>
    <x v="1"/>
  </r>
  <r>
    <n v="568829"/>
    <d v="2019-11-15T00:00:00"/>
    <x v="24969"/>
    <n v="91"/>
    <x v="1"/>
  </r>
  <r>
    <n v="568830"/>
    <d v="2019-11-15T00:00:00"/>
    <x v="24969"/>
    <n v="91"/>
    <x v="1"/>
  </r>
  <r>
    <n v="568831"/>
    <d v="2019-11-15T00:00:00"/>
    <x v="24969"/>
    <n v="91"/>
    <x v="1"/>
  </r>
  <r>
    <n v="568832"/>
    <d v="2019-11-15T00:00:00"/>
    <x v="24969"/>
    <n v="91"/>
    <x v="1"/>
  </r>
  <r>
    <n v="568833"/>
    <d v="2019-11-15T00:00:00"/>
    <x v="13065"/>
    <n v="564"/>
    <x v="1"/>
  </r>
  <r>
    <n v="568834"/>
    <d v="2019-11-15T00:00:00"/>
    <x v="13065"/>
    <n v="184"/>
    <x v="1"/>
  </r>
  <r>
    <n v="568835"/>
    <d v="2019-11-15T00:00:00"/>
    <x v="13065"/>
    <n v="634"/>
    <x v="1"/>
  </r>
  <r>
    <n v="568836"/>
    <d v="2019-11-15T00:00:00"/>
    <x v="13065"/>
    <n v="88"/>
    <x v="1"/>
  </r>
  <r>
    <n v="568837"/>
    <d v="2019-11-15T00:00:00"/>
    <x v="24624"/>
    <n v="646"/>
    <x v="1"/>
  </r>
  <r>
    <n v="568838"/>
    <d v="2019-11-15T00:00:00"/>
    <x v="22179"/>
    <n v="1"/>
    <x v="1"/>
  </r>
  <r>
    <n v="568839"/>
    <d v="2019-11-15T00:00:00"/>
    <x v="17195"/>
    <n v="136"/>
    <x v="1"/>
  </r>
  <r>
    <n v="568840"/>
    <d v="2019-11-15T00:00:00"/>
    <x v="17195"/>
    <n v="692"/>
    <x v="1"/>
  </r>
  <r>
    <n v="568841"/>
    <d v="2019-11-15T00:00:00"/>
    <x v="17195"/>
    <n v="191"/>
    <x v="1"/>
  </r>
  <r>
    <n v="568842"/>
    <d v="2019-11-15T00:00:00"/>
    <x v="17195"/>
    <n v="62"/>
    <x v="1"/>
  </r>
  <r>
    <n v="568843"/>
    <d v="2019-11-15T00:00:00"/>
    <x v="17195"/>
    <n v="184"/>
    <x v="1"/>
  </r>
  <r>
    <n v="568844"/>
    <d v="2019-11-15T00:00:00"/>
    <x v="24133"/>
    <n v="94"/>
    <x v="1"/>
  </r>
  <r>
    <n v="568845"/>
    <d v="2019-11-15T00:00:00"/>
    <x v="24133"/>
    <n v="94"/>
    <x v="1"/>
  </r>
  <r>
    <n v="568846"/>
    <d v="2019-11-15T00:00:00"/>
    <x v="24133"/>
    <n v="78"/>
    <x v="1"/>
  </r>
  <r>
    <n v="568847"/>
    <d v="2019-11-15T00:00:00"/>
    <x v="24133"/>
    <n v="18"/>
    <x v="1"/>
  </r>
  <r>
    <n v="568848"/>
    <d v="2019-11-15T00:00:00"/>
    <x v="24133"/>
    <n v="147"/>
    <x v="1"/>
  </r>
  <r>
    <n v="568849"/>
    <d v="2019-11-15T00:00:00"/>
    <x v="24133"/>
    <n v="501"/>
    <x v="1"/>
  </r>
  <r>
    <n v="568850"/>
    <d v="2019-11-15T00:00:00"/>
    <x v="8690"/>
    <n v="184"/>
    <x v="1"/>
  </r>
  <r>
    <n v="568851"/>
    <d v="2019-11-15T00:00:00"/>
    <x v="8690"/>
    <n v="169"/>
    <x v="1"/>
  </r>
  <r>
    <n v="568852"/>
    <d v="2019-11-15T00:00:00"/>
    <x v="18899"/>
    <n v="634"/>
    <x v="1"/>
  </r>
  <r>
    <n v="568853"/>
    <d v="2019-11-15T00:00:00"/>
    <x v="571"/>
    <n v="30"/>
    <x v="1"/>
  </r>
  <r>
    <n v="568854"/>
    <d v="2019-11-15T00:00:00"/>
    <x v="571"/>
    <n v="633"/>
    <x v="1"/>
  </r>
  <r>
    <n v="568855"/>
    <d v="2019-11-15T00:00:00"/>
    <x v="571"/>
    <n v="30"/>
    <x v="1"/>
  </r>
  <r>
    <n v="568856"/>
    <d v="2019-11-15T00:00:00"/>
    <x v="18991"/>
    <n v="634"/>
    <x v="1"/>
  </r>
  <r>
    <n v="568857"/>
    <d v="2019-11-15T00:00:00"/>
    <x v="18991"/>
    <n v="646"/>
    <x v="1"/>
  </r>
  <r>
    <n v="568858"/>
    <d v="2019-11-15T00:00:00"/>
    <x v="24133"/>
    <n v="500"/>
    <x v="1"/>
  </r>
  <r>
    <n v="568859"/>
    <d v="2019-11-15T00:00:00"/>
    <x v="24133"/>
    <n v="508"/>
    <x v="1"/>
  </r>
  <r>
    <n v="568860"/>
    <d v="2019-11-15T00:00:00"/>
    <x v="24133"/>
    <n v="461"/>
    <x v="1"/>
  </r>
  <r>
    <n v="568861"/>
    <d v="2019-11-15T00:00:00"/>
    <x v="24133"/>
    <n v="461"/>
    <x v="1"/>
  </r>
  <r>
    <n v="568864"/>
    <d v="2019-11-15T00:00:00"/>
    <x v="24133"/>
    <n v="475"/>
    <x v="1"/>
  </r>
  <r>
    <n v="568865"/>
    <d v="2019-11-15T00:00:00"/>
    <x v="13006"/>
    <n v="555"/>
    <x v="1"/>
  </r>
  <r>
    <n v="568866"/>
    <d v="2019-11-15T00:00:00"/>
    <x v="13006"/>
    <n v="555"/>
    <x v="1"/>
  </r>
  <r>
    <n v="568867"/>
    <d v="2019-11-15T00:00:00"/>
    <x v="13006"/>
    <n v="20"/>
    <x v="1"/>
  </r>
  <r>
    <n v="568868"/>
    <d v="2019-11-15T00:00:00"/>
    <x v="13006"/>
    <n v="20"/>
    <x v="1"/>
  </r>
  <r>
    <n v="568869"/>
    <d v="2019-11-15T00:00:00"/>
    <x v="13006"/>
    <n v="20"/>
    <x v="1"/>
  </r>
  <r>
    <n v="568870"/>
    <d v="2019-11-15T00:00:00"/>
    <x v="13006"/>
    <n v="20"/>
    <x v="1"/>
  </r>
  <r>
    <n v="568871"/>
    <d v="2019-11-15T00:00:00"/>
    <x v="13006"/>
    <n v="20"/>
    <x v="1"/>
  </r>
  <r>
    <n v="568872"/>
    <d v="2019-11-15T00:00:00"/>
    <x v="24970"/>
    <n v="94"/>
    <x v="1"/>
  </r>
  <r>
    <n v="568873"/>
    <d v="2019-11-15T00:00:00"/>
    <x v="24970"/>
    <n v="564"/>
    <x v="1"/>
  </r>
  <r>
    <n v="568874"/>
    <d v="2019-11-15T00:00:00"/>
    <x v="3975"/>
    <n v="692"/>
    <x v="1"/>
  </r>
  <r>
    <n v="568875"/>
    <d v="2019-11-15T00:00:00"/>
    <x v="3975"/>
    <n v="692"/>
    <x v="1"/>
  </r>
  <r>
    <n v="568876"/>
    <d v="2019-11-15T00:00:00"/>
    <x v="3975"/>
    <n v="692"/>
    <x v="1"/>
  </r>
  <r>
    <n v="568877"/>
    <d v="2019-11-15T00:00:00"/>
    <x v="3975"/>
    <n v="692"/>
    <x v="1"/>
  </r>
  <r>
    <n v="568879"/>
    <d v="2019-11-15T00:00:00"/>
    <x v="24641"/>
    <n v="646"/>
    <x v="1"/>
  </r>
  <r>
    <n v="568880"/>
    <d v="2019-11-15T00:00:00"/>
    <x v="24641"/>
    <n v="191"/>
    <x v="1"/>
  </r>
  <r>
    <n v="568881"/>
    <d v="2019-11-15T00:00:00"/>
    <x v="24800"/>
    <n v="646"/>
    <x v="1"/>
  </r>
  <r>
    <n v="568882"/>
    <d v="2019-11-15T00:00:00"/>
    <x v="9494"/>
    <n v="555"/>
    <x v="1"/>
  </r>
  <r>
    <n v="568883"/>
    <d v="2019-11-15T00:00:00"/>
    <x v="9494"/>
    <n v="555"/>
    <x v="1"/>
  </r>
  <r>
    <n v="568884"/>
    <d v="2019-11-15T00:00:00"/>
    <x v="9494"/>
    <n v="555"/>
    <x v="1"/>
  </r>
  <r>
    <n v="568885"/>
    <d v="2019-11-15T00:00:00"/>
    <x v="9494"/>
    <n v="555"/>
    <x v="1"/>
  </r>
  <r>
    <n v="568886"/>
    <d v="2019-11-15T00:00:00"/>
    <x v="9494"/>
    <n v="555"/>
    <x v="1"/>
  </r>
  <r>
    <n v="568887"/>
    <d v="2019-11-15T00:00:00"/>
    <x v="24970"/>
    <n v="564"/>
    <x v="1"/>
  </r>
  <r>
    <n v="568888"/>
    <d v="2019-11-15T00:00:00"/>
    <x v="24671"/>
    <n v="76"/>
    <x v="1"/>
  </r>
  <r>
    <n v="568889"/>
    <d v="2019-11-15T00:00:00"/>
    <x v="14480"/>
    <n v="258"/>
    <x v="1"/>
  </r>
  <r>
    <n v="568890"/>
    <d v="2019-11-15T00:00:00"/>
    <x v="14480"/>
    <n v="258"/>
    <x v="1"/>
  </r>
  <r>
    <n v="568891"/>
    <d v="2019-11-15T00:00:00"/>
    <x v="14480"/>
    <n v="258"/>
    <x v="1"/>
  </r>
  <r>
    <n v="568892"/>
    <d v="2019-11-15T00:00:00"/>
    <x v="14480"/>
    <n v="258"/>
    <x v="1"/>
  </r>
  <r>
    <n v="568893"/>
    <d v="2019-11-15T00:00:00"/>
    <x v="14480"/>
    <n v="258"/>
    <x v="1"/>
  </r>
  <r>
    <n v="568894"/>
    <d v="2019-11-15T00:00:00"/>
    <x v="24671"/>
    <n v="126"/>
    <x v="1"/>
  </r>
  <r>
    <n v="568895"/>
    <d v="2019-11-15T00:00:00"/>
    <x v="24058"/>
    <n v="315"/>
    <x v="1"/>
  </r>
  <r>
    <n v="568899"/>
    <d v="2019-11-15T00:00:00"/>
    <x v="14377"/>
    <n v="692"/>
    <x v="1"/>
  </r>
  <r>
    <n v="568900"/>
    <d v="2019-11-15T00:00:00"/>
    <x v="14377"/>
    <n v="646"/>
    <x v="1"/>
  </r>
  <r>
    <n v="568901"/>
    <d v="2019-11-15T00:00:00"/>
    <x v="14377"/>
    <n v="184"/>
    <x v="1"/>
  </r>
  <r>
    <n v="568902"/>
    <d v="2019-11-15T00:00:00"/>
    <x v="14377"/>
    <n v="556"/>
    <x v="1"/>
  </r>
  <r>
    <n v="568903"/>
    <d v="2019-11-15T00:00:00"/>
    <x v="14377"/>
    <n v="184"/>
    <x v="1"/>
  </r>
  <r>
    <n v="568904"/>
    <d v="2019-11-15T00:00:00"/>
    <x v="14377"/>
    <n v="67"/>
    <x v="1"/>
  </r>
  <r>
    <n v="568910"/>
    <d v="2019-11-15T00:00:00"/>
    <x v="16214"/>
    <n v="391"/>
    <x v="1"/>
  </r>
  <r>
    <n v="568911"/>
    <d v="2019-11-15T00:00:00"/>
    <x v="16214"/>
    <n v="391"/>
    <x v="1"/>
  </r>
  <r>
    <n v="568912"/>
    <d v="2019-11-15T00:00:00"/>
    <x v="16214"/>
    <n v="391"/>
    <x v="1"/>
  </r>
  <r>
    <n v="568913"/>
    <d v="2019-11-15T00:00:00"/>
    <x v="16214"/>
    <n v="391"/>
    <x v="1"/>
  </r>
  <r>
    <n v="568914"/>
    <d v="2019-11-15T00:00:00"/>
    <x v="24133"/>
    <n v="449"/>
    <x v="1"/>
  </r>
  <r>
    <n v="568915"/>
    <d v="2019-11-15T00:00:00"/>
    <x v="14485"/>
    <n v="692"/>
    <x v="1"/>
  </r>
  <r>
    <n v="568916"/>
    <d v="2019-11-15T00:00:00"/>
    <x v="14485"/>
    <n v="692"/>
    <x v="1"/>
  </r>
  <r>
    <n v="568917"/>
    <d v="2019-11-15T00:00:00"/>
    <x v="19085"/>
    <n v="96"/>
    <x v="1"/>
  </r>
  <r>
    <n v="568918"/>
    <d v="2019-11-15T00:00:00"/>
    <x v="19085"/>
    <n v="91"/>
    <x v="1"/>
  </r>
  <r>
    <n v="568919"/>
    <d v="2019-11-15T00:00:00"/>
    <x v="19085"/>
    <n v="96"/>
    <x v="1"/>
  </r>
  <r>
    <n v="568920"/>
    <d v="2019-11-15T00:00:00"/>
    <x v="19085"/>
    <n v="88"/>
    <x v="1"/>
  </r>
  <r>
    <n v="568921"/>
    <d v="2019-11-15T00:00:00"/>
    <x v="19085"/>
    <n v="96"/>
    <x v="1"/>
  </r>
  <r>
    <n v="568922"/>
    <d v="2019-11-15T00:00:00"/>
    <x v="19085"/>
    <n v="96"/>
    <x v="1"/>
  </r>
  <r>
    <n v="568923"/>
    <d v="2019-11-15T00:00:00"/>
    <x v="19085"/>
    <n v="96"/>
    <x v="1"/>
  </r>
  <r>
    <n v="568924"/>
    <d v="2019-11-15T00:00:00"/>
    <x v="19085"/>
    <n v="96"/>
    <x v="1"/>
  </r>
  <r>
    <n v="568925"/>
    <d v="2019-11-15T00:00:00"/>
    <x v="19085"/>
    <n v="555"/>
    <x v="1"/>
  </r>
  <r>
    <n v="568926"/>
    <d v="2019-11-15T00:00:00"/>
    <x v="19085"/>
    <n v="18"/>
    <x v="1"/>
  </r>
  <r>
    <n v="568927"/>
    <d v="2019-11-15T00:00:00"/>
    <x v="17804"/>
    <n v="184"/>
    <x v="1"/>
  </r>
  <r>
    <n v="568928"/>
    <d v="2019-11-15T00:00:00"/>
    <x v="17804"/>
    <n v="184"/>
    <x v="1"/>
  </r>
  <r>
    <n v="568929"/>
    <d v="2019-11-15T00:00:00"/>
    <x v="14485"/>
    <n v="494"/>
    <x v="1"/>
  </r>
  <r>
    <n v="568930"/>
    <d v="2019-11-15T00:00:00"/>
    <x v="14485"/>
    <n v="494"/>
    <x v="1"/>
  </r>
  <r>
    <n v="568931"/>
    <d v="2019-11-15T00:00:00"/>
    <x v="7788"/>
    <n v="61"/>
    <x v="1"/>
  </r>
  <r>
    <n v="568932"/>
    <d v="2019-11-15T00:00:00"/>
    <x v="7788"/>
    <n v="126"/>
    <x v="1"/>
  </r>
  <r>
    <n v="568933"/>
    <d v="2019-11-15T00:00:00"/>
    <x v="7788"/>
    <n v="77"/>
    <x v="1"/>
  </r>
  <r>
    <n v="568934"/>
    <d v="2019-11-15T00:00:00"/>
    <x v="7788"/>
    <n v="634"/>
    <x v="1"/>
  </r>
  <r>
    <n v="568935"/>
    <d v="2019-11-15T00:00:00"/>
    <x v="7788"/>
    <n v="96"/>
    <x v="1"/>
  </r>
  <r>
    <n v="568941"/>
    <d v="2019-11-15T00:00:00"/>
    <x v="24971"/>
    <n v="66"/>
    <x v="1"/>
  </r>
  <r>
    <n v="568942"/>
    <d v="2019-11-15T00:00:00"/>
    <x v="24971"/>
    <n v="424"/>
    <x v="1"/>
  </r>
  <r>
    <n v="568943"/>
    <d v="2019-11-15T00:00:00"/>
    <x v="24971"/>
    <n v="88"/>
    <x v="1"/>
  </r>
  <r>
    <n v="568944"/>
    <d v="2019-11-15T00:00:00"/>
    <x v="24971"/>
    <n v="634"/>
    <x v="1"/>
  </r>
  <r>
    <n v="568945"/>
    <d v="2019-11-15T00:00:00"/>
    <x v="24972"/>
    <n v="692"/>
    <x v="1"/>
  </r>
  <r>
    <n v="568946"/>
    <d v="2019-11-15T00:00:00"/>
    <x v="24972"/>
    <n v="692"/>
    <x v="1"/>
  </r>
  <r>
    <n v="568947"/>
    <d v="2019-11-15T00:00:00"/>
    <x v="755"/>
    <n v="180"/>
    <x v="1"/>
  </r>
  <r>
    <n v="568948"/>
    <d v="2019-11-15T00:00:00"/>
    <x v="755"/>
    <n v="126"/>
    <x v="1"/>
  </r>
  <r>
    <n v="568949"/>
    <d v="2019-11-15T00:00:00"/>
    <x v="21258"/>
    <n v="66"/>
    <x v="1"/>
  </r>
  <r>
    <n v="568950"/>
    <d v="2019-11-15T00:00:00"/>
    <x v="21258"/>
    <n v="66"/>
    <x v="1"/>
  </r>
  <r>
    <n v="568951"/>
    <d v="2019-11-15T00:00:00"/>
    <x v="21258"/>
    <n v="88"/>
    <x v="1"/>
  </r>
  <r>
    <n v="568952"/>
    <d v="2019-11-15T00:00:00"/>
    <x v="24118"/>
    <n v="549"/>
    <x v="1"/>
  </r>
  <r>
    <n v="568953"/>
    <d v="2019-11-15T00:00:00"/>
    <x v="24118"/>
    <n v="549"/>
    <x v="1"/>
  </r>
  <r>
    <n v="568954"/>
    <d v="2019-11-15T00:00:00"/>
    <x v="24118"/>
    <n v="549"/>
    <x v="1"/>
  </r>
  <r>
    <n v="568955"/>
    <d v="2019-11-15T00:00:00"/>
    <x v="24118"/>
    <n v="549"/>
    <x v="1"/>
  </r>
  <r>
    <n v="568956"/>
    <d v="2019-11-15T00:00:00"/>
    <x v="24118"/>
    <n v="549"/>
    <x v="1"/>
  </r>
  <r>
    <n v="568957"/>
    <d v="2019-11-15T00:00:00"/>
    <x v="16989"/>
    <n v="91"/>
    <x v="1"/>
  </r>
  <r>
    <n v="568958"/>
    <d v="2019-11-15T00:00:00"/>
    <x v="16989"/>
    <n v="549"/>
    <x v="1"/>
  </r>
  <r>
    <n v="568960"/>
    <d v="2019-11-15T00:00:00"/>
    <x v="1864"/>
    <n v="315"/>
    <x v="1"/>
  </r>
  <r>
    <n v="568961"/>
    <d v="2019-11-15T00:00:00"/>
    <x v="21476"/>
    <n v="88"/>
    <x v="1"/>
  </r>
  <r>
    <n v="568962"/>
    <d v="2019-11-15T00:00:00"/>
    <x v="21476"/>
    <n v="191"/>
    <x v="1"/>
  </r>
  <r>
    <n v="568963"/>
    <d v="2019-11-15T00:00:00"/>
    <x v="18759"/>
    <n v="66"/>
    <x v="1"/>
  </r>
  <r>
    <n v="568964"/>
    <d v="2019-11-15T00:00:00"/>
    <x v="18759"/>
    <n v="96"/>
    <x v="1"/>
  </r>
  <r>
    <n v="568965"/>
    <d v="2019-11-15T00:00:00"/>
    <x v="18759"/>
    <n v="88"/>
    <x v="1"/>
  </r>
  <r>
    <n v="568966"/>
    <d v="2019-11-15T00:00:00"/>
    <x v="18759"/>
    <n v="1"/>
    <x v="1"/>
  </r>
  <r>
    <n v="568967"/>
    <d v="2019-11-15T00:00:00"/>
    <x v="21476"/>
    <n v="327"/>
    <x v="1"/>
  </r>
  <r>
    <n v="568968"/>
    <d v="2019-11-15T00:00:00"/>
    <x v="4462"/>
    <n v="549"/>
    <x v="1"/>
  </r>
  <r>
    <n v="568969"/>
    <d v="2019-11-15T00:00:00"/>
    <x v="4462"/>
    <n v="692"/>
    <x v="1"/>
  </r>
  <r>
    <n v="568970"/>
    <d v="2019-11-15T00:00:00"/>
    <x v="4462"/>
    <n v="549"/>
    <x v="1"/>
  </r>
  <r>
    <n v="568971"/>
    <d v="2019-11-15T00:00:00"/>
    <x v="4462"/>
    <n v="692"/>
    <x v="1"/>
  </r>
  <r>
    <n v="568972"/>
    <d v="2019-11-15T00:00:00"/>
    <x v="4462"/>
    <n v="692"/>
    <x v="1"/>
  </r>
  <r>
    <n v="568973"/>
    <d v="2019-11-15T00:00:00"/>
    <x v="1864"/>
    <n v="708"/>
    <x v="1"/>
  </r>
  <r>
    <n v="568974"/>
    <d v="2019-11-15T00:00:00"/>
    <x v="1864"/>
    <n v="708"/>
    <x v="1"/>
  </r>
  <r>
    <n v="568975"/>
    <d v="2019-11-15T00:00:00"/>
    <x v="1864"/>
    <n v="708"/>
    <x v="1"/>
  </r>
  <r>
    <n v="568976"/>
    <d v="2019-11-15T00:00:00"/>
    <x v="21476"/>
    <n v="48"/>
    <x v="1"/>
  </r>
  <r>
    <n v="568977"/>
    <d v="2019-11-15T00:00:00"/>
    <x v="1558"/>
    <n v="646"/>
    <x v="1"/>
  </r>
  <r>
    <n v="568978"/>
    <d v="2019-11-15T00:00:00"/>
    <x v="1558"/>
    <n v="634"/>
    <x v="1"/>
  </r>
  <r>
    <n v="568979"/>
    <d v="2019-11-15T00:00:00"/>
    <x v="14650"/>
    <n v="96"/>
    <x v="1"/>
  </r>
  <r>
    <n v="568980"/>
    <d v="2019-11-15T00:00:00"/>
    <x v="14650"/>
    <n v="555"/>
    <x v="1"/>
  </r>
  <r>
    <n v="568981"/>
    <d v="2019-11-15T00:00:00"/>
    <x v="14650"/>
    <n v="184"/>
    <x v="1"/>
  </r>
  <r>
    <n v="568982"/>
    <d v="2019-11-15T00:00:00"/>
    <x v="14650"/>
    <n v="62"/>
    <x v="1"/>
  </r>
  <r>
    <n v="568984"/>
    <d v="2019-11-15T00:00:00"/>
    <x v="14650"/>
    <n v="18"/>
    <x v="1"/>
  </r>
  <r>
    <n v="568985"/>
    <d v="2019-11-15T00:00:00"/>
    <x v="4732"/>
    <n v="61"/>
    <x v="1"/>
  </r>
  <r>
    <n v="568986"/>
    <d v="2019-11-15T00:00:00"/>
    <x v="4732"/>
    <n v="633"/>
    <x v="1"/>
  </r>
  <r>
    <n v="568987"/>
    <d v="2019-11-15T00:00:00"/>
    <x v="4732"/>
    <n v="61"/>
    <x v="1"/>
  </r>
  <r>
    <n v="568988"/>
    <d v="2019-11-15T00:00:00"/>
    <x v="4732"/>
    <n v="147"/>
    <x v="1"/>
  </r>
  <r>
    <n v="568989"/>
    <d v="2019-11-15T00:00:00"/>
    <x v="14489"/>
    <n v="1"/>
    <x v="1"/>
  </r>
  <r>
    <n v="568990"/>
    <d v="2019-11-15T00:00:00"/>
    <x v="22165"/>
    <n v="315"/>
    <x v="1"/>
  </r>
  <r>
    <n v="568991"/>
    <d v="2019-11-15T00:00:00"/>
    <x v="22165"/>
    <n v="315"/>
    <x v="1"/>
  </r>
  <r>
    <n v="568992"/>
    <d v="2019-11-15T00:00:00"/>
    <x v="22165"/>
    <n v="315"/>
    <x v="1"/>
  </r>
  <r>
    <n v="568993"/>
    <d v="2019-11-15T00:00:00"/>
    <x v="22165"/>
    <n v="126"/>
    <x v="1"/>
  </r>
  <r>
    <n v="568994"/>
    <d v="2019-11-15T00:00:00"/>
    <x v="22165"/>
    <n v="184"/>
    <x v="1"/>
  </r>
  <r>
    <n v="568995"/>
    <d v="2019-11-15T00:00:00"/>
    <x v="18795"/>
    <n v="424"/>
    <x v="1"/>
  </r>
  <r>
    <n v="568996"/>
    <d v="2019-11-15T00:00:00"/>
    <x v="14489"/>
    <n v="61"/>
    <x v="1"/>
  </r>
  <r>
    <n v="568997"/>
    <d v="2019-11-15T00:00:00"/>
    <x v="16362"/>
    <n v="184"/>
    <x v="1"/>
  </r>
  <r>
    <n v="568998"/>
    <d v="2019-11-15T00:00:00"/>
    <x v="16362"/>
    <n v="184"/>
    <x v="1"/>
  </r>
  <r>
    <n v="568999"/>
    <d v="2019-11-15T00:00:00"/>
    <x v="16362"/>
    <n v="184"/>
    <x v="1"/>
  </r>
  <r>
    <n v="569000"/>
    <d v="2019-11-15T00:00:00"/>
    <x v="16362"/>
    <n v="708"/>
    <x v="1"/>
  </r>
  <r>
    <n v="569002"/>
    <d v="2019-11-15T00:00:00"/>
    <x v="21714"/>
    <n v="315"/>
    <x v="1"/>
  </r>
  <r>
    <n v="569003"/>
    <d v="2019-11-15T00:00:00"/>
    <x v="21714"/>
    <n v="692"/>
    <x v="1"/>
  </r>
  <r>
    <n v="569004"/>
    <d v="2019-11-15T00:00:00"/>
    <x v="21714"/>
    <n v="708"/>
    <x v="1"/>
  </r>
  <r>
    <n v="569005"/>
    <d v="2019-11-15T00:00:00"/>
    <x v="21714"/>
    <n v="77"/>
    <x v="1"/>
  </r>
  <r>
    <n v="569006"/>
    <d v="2019-11-15T00:00:00"/>
    <x v="21714"/>
    <n v="708"/>
    <x v="1"/>
  </r>
  <r>
    <n v="569007"/>
    <d v="2019-11-15T00:00:00"/>
    <x v="14489"/>
    <n v="549"/>
    <x v="1"/>
  </r>
  <r>
    <n v="569008"/>
    <d v="2019-11-15T00:00:00"/>
    <x v="14650"/>
    <n v="434"/>
    <x v="1"/>
  </r>
  <r>
    <n v="569009"/>
    <d v="2019-11-15T00:00:00"/>
    <x v="17037"/>
    <n v="184"/>
    <x v="1"/>
  </r>
  <r>
    <n v="569010"/>
    <d v="2019-11-15T00:00:00"/>
    <x v="17037"/>
    <n v="184"/>
    <x v="1"/>
  </r>
  <r>
    <n v="569011"/>
    <d v="2019-11-15T00:00:00"/>
    <x v="14489"/>
    <n v="710"/>
    <x v="1"/>
  </r>
  <r>
    <n v="569012"/>
    <d v="2019-11-15T00:00:00"/>
    <x v="23677"/>
    <n v="184"/>
    <x v="1"/>
  </r>
  <r>
    <n v="569013"/>
    <d v="2019-11-15T00:00:00"/>
    <x v="23677"/>
    <n v="637"/>
    <x v="1"/>
  </r>
  <r>
    <n v="569014"/>
    <d v="2019-11-15T00:00:00"/>
    <x v="23677"/>
    <n v="692"/>
    <x v="1"/>
  </r>
  <r>
    <n v="569015"/>
    <d v="2019-11-15T00:00:00"/>
    <x v="23677"/>
    <n v="692"/>
    <x v="1"/>
  </r>
  <r>
    <n v="569016"/>
    <d v="2019-11-15T00:00:00"/>
    <x v="23677"/>
    <n v="88"/>
    <x v="1"/>
  </r>
  <r>
    <n v="569017"/>
    <d v="2019-11-15T00:00:00"/>
    <x v="14489"/>
    <n v="61"/>
    <x v="1"/>
  </r>
  <r>
    <n v="569018"/>
    <d v="2019-11-15T00:00:00"/>
    <x v="14650"/>
    <n v="433"/>
    <x v="1"/>
  </r>
  <r>
    <n v="569019"/>
    <d v="2019-11-15T00:00:00"/>
    <x v="9714"/>
    <n v="180"/>
    <x v="1"/>
  </r>
  <r>
    <n v="569020"/>
    <d v="2019-11-15T00:00:00"/>
    <x v="9714"/>
    <n v="18"/>
    <x v="1"/>
  </r>
  <r>
    <n v="569021"/>
    <d v="2019-11-15T00:00:00"/>
    <x v="9714"/>
    <n v="18"/>
    <x v="1"/>
  </r>
  <r>
    <n v="569022"/>
    <d v="2019-11-15T00:00:00"/>
    <x v="9714"/>
    <n v="18"/>
    <x v="1"/>
  </r>
  <r>
    <n v="569023"/>
    <d v="2019-11-15T00:00:00"/>
    <x v="9714"/>
    <n v="18"/>
    <x v="1"/>
  </r>
  <r>
    <n v="569024"/>
    <d v="2019-11-15T00:00:00"/>
    <x v="14650"/>
    <n v="398"/>
    <x v="1"/>
  </r>
  <r>
    <n v="569025"/>
    <d v="2019-11-15T00:00:00"/>
    <x v="18885"/>
    <n v="87"/>
    <x v="1"/>
  </r>
  <r>
    <n v="569026"/>
    <d v="2019-11-15T00:00:00"/>
    <x v="18885"/>
    <n v="692"/>
    <x v="1"/>
  </r>
  <r>
    <n v="569027"/>
    <d v="2019-11-15T00:00:00"/>
    <x v="18885"/>
    <n v="634"/>
    <x v="1"/>
  </r>
  <r>
    <n v="569028"/>
    <d v="2019-11-15T00:00:00"/>
    <x v="18885"/>
    <n v="646"/>
    <x v="1"/>
  </r>
  <r>
    <n v="569029"/>
    <d v="2019-11-15T00:00:00"/>
    <x v="18885"/>
    <n v="66"/>
    <x v="1"/>
  </r>
  <r>
    <n v="569030"/>
    <d v="2019-11-15T00:00:00"/>
    <x v="2040"/>
    <n v="1"/>
    <x v="1"/>
  </r>
  <r>
    <n v="569031"/>
    <d v="2019-11-15T00:00:00"/>
    <x v="2040"/>
    <n v="1"/>
    <x v="1"/>
  </r>
  <r>
    <n v="569032"/>
    <d v="2019-11-15T00:00:00"/>
    <x v="2040"/>
    <n v="549"/>
    <x v="1"/>
  </r>
  <r>
    <n v="569033"/>
    <d v="2019-11-15T00:00:00"/>
    <x v="2040"/>
    <n v="549"/>
    <x v="1"/>
  </r>
  <r>
    <n v="569034"/>
    <d v="2019-11-15T00:00:00"/>
    <x v="2040"/>
    <n v="549"/>
    <x v="1"/>
  </r>
  <r>
    <n v="569035"/>
    <d v="2019-11-15T00:00:00"/>
    <x v="7118"/>
    <n v="1"/>
    <x v="1"/>
  </r>
  <r>
    <n v="569036"/>
    <d v="2019-11-15T00:00:00"/>
    <x v="7118"/>
    <n v="1"/>
    <x v="1"/>
  </r>
  <r>
    <n v="569037"/>
    <d v="2019-11-15T00:00:00"/>
    <x v="7118"/>
    <n v="1"/>
    <x v="1"/>
  </r>
  <r>
    <n v="569038"/>
    <d v="2019-11-15T00:00:00"/>
    <x v="7118"/>
    <n v="1"/>
    <x v="1"/>
  </r>
  <r>
    <n v="569039"/>
    <d v="2019-11-15T00:00:00"/>
    <x v="156"/>
    <n v="123"/>
    <x v="1"/>
  </r>
  <r>
    <n v="569041"/>
    <d v="2019-11-15T00:00:00"/>
    <x v="22165"/>
    <n v="315"/>
    <x v="1"/>
  </r>
  <r>
    <n v="569042"/>
    <d v="2019-11-15T00:00:00"/>
    <x v="22165"/>
    <n v="315"/>
    <x v="1"/>
  </r>
  <r>
    <n v="569043"/>
    <d v="2019-11-15T00:00:00"/>
    <x v="22165"/>
    <n v="91"/>
    <x v="1"/>
  </r>
  <r>
    <n v="569044"/>
    <d v="2019-11-15T00:00:00"/>
    <x v="22165"/>
    <n v="315"/>
    <x v="1"/>
  </r>
  <r>
    <n v="569045"/>
    <d v="2019-11-15T00:00:00"/>
    <x v="24589"/>
    <n v="62"/>
    <x v="1"/>
  </r>
  <r>
    <n v="569046"/>
    <d v="2019-11-15T00:00:00"/>
    <x v="24589"/>
    <n v="62"/>
    <x v="1"/>
  </r>
  <r>
    <n v="569047"/>
    <d v="2019-11-15T00:00:00"/>
    <x v="24589"/>
    <n v="62"/>
    <x v="1"/>
  </r>
  <r>
    <n v="569048"/>
    <d v="2019-11-15T00:00:00"/>
    <x v="24589"/>
    <n v="62"/>
    <x v="1"/>
  </r>
  <r>
    <n v="569049"/>
    <d v="2019-11-15T00:00:00"/>
    <x v="24589"/>
    <n v="62"/>
    <x v="1"/>
  </r>
  <r>
    <n v="569050"/>
    <d v="2019-11-15T00:00:00"/>
    <x v="4149"/>
    <n v="94"/>
    <x v="1"/>
  </r>
  <r>
    <n v="569051"/>
    <d v="2019-11-15T00:00:00"/>
    <x v="4149"/>
    <n v="94"/>
    <x v="1"/>
  </r>
  <r>
    <n v="569052"/>
    <d v="2019-11-15T00:00:00"/>
    <x v="21620"/>
    <n v="1"/>
    <x v="1"/>
  </r>
  <r>
    <n v="569053"/>
    <d v="2019-11-15T00:00:00"/>
    <x v="21620"/>
    <n v="1"/>
    <x v="1"/>
  </r>
  <r>
    <n v="569054"/>
    <d v="2019-11-15T00:00:00"/>
    <x v="21620"/>
    <n v="1"/>
    <x v="1"/>
  </r>
  <r>
    <n v="569055"/>
    <d v="2019-11-15T00:00:00"/>
    <x v="21620"/>
    <n v="1"/>
    <x v="1"/>
  </r>
  <r>
    <n v="569056"/>
    <d v="2019-11-15T00:00:00"/>
    <x v="21620"/>
    <n v="1"/>
    <x v="1"/>
  </r>
  <r>
    <n v="569057"/>
    <d v="2019-11-15T00:00:00"/>
    <x v="18851"/>
    <n v="96"/>
    <x v="1"/>
  </r>
  <r>
    <n v="569058"/>
    <d v="2019-11-15T00:00:00"/>
    <x v="20913"/>
    <n v="88"/>
    <x v="1"/>
  </r>
  <r>
    <n v="569059"/>
    <d v="2019-11-15T00:00:00"/>
    <x v="20913"/>
    <n v="61"/>
    <x v="1"/>
  </r>
  <r>
    <n v="569060"/>
    <d v="2019-11-15T00:00:00"/>
    <x v="20913"/>
    <n v="18"/>
    <x v="1"/>
  </r>
  <r>
    <n v="569061"/>
    <d v="2019-11-15T00:00:00"/>
    <x v="20913"/>
    <n v="1"/>
    <x v="1"/>
  </r>
  <r>
    <n v="569062"/>
    <d v="2019-11-15T00:00:00"/>
    <x v="20913"/>
    <n v="1"/>
    <x v="1"/>
  </r>
  <r>
    <n v="569068"/>
    <d v="2019-11-15T00:00:00"/>
    <x v="21714"/>
    <n v="585"/>
    <x v="1"/>
  </r>
  <r>
    <n v="569069"/>
    <d v="2019-11-15T00:00:00"/>
    <x v="21714"/>
    <n v="169"/>
    <x v="1"/>
  </r>
  <r>
    <n v="569070"/>
    <d v="2019-11-15T00:00:00"/>
    <x v="21714"/>
    <n v="646"/>
    <x v="1"/>
  </r>
  <r>
    <n v="569071"/>
    <d v="2019-11-15T00:00:00"/>
    <x v="21714"/>
    <n v="88"/>
    <x v="1"/>
  </r>
  <r>
    <n v="569072"/>
    <d v="2019-11-15T00:00:00"/>
    <x v="21714"/>
    <n v="61"/>
    <x v="1"/>
  </r>
  <r>
    <n v="569083"/>
    <d v="2019-11-15T00:00:00"/>
    <x v="21281"/>
    <n v="184"/>
    <x v="1"/>
  </r>
  <r>
    <n v="569089"/>
    <d v="2019-11-15T00:00:00"/>
    <x v="18853"/>
    <n v="1"/>
    <x v="1"/>
  </r>
  <r>
    <n v="569090"/>
    <d v="2019-11-15T00:00:00"/>
    <x v="18853"/>
    <n v="1"/>
    <x v="1"/>
  </r>
  <r>
    <n v="569091"/>
    <d v="2019-11-15T00:00:00"/>
    <x v="18853"/>
    <n v="1"/>
    <x v="1"/>
  </r>
  <r>
    <n v="569092"/>
    <d v="2019-11-15T00:00:00"/>
    <x v="18853"/>
    <n v="1"/>
    <x v="1"/>
  </r>
  <r>
    <n v="569104"/>
    <d v="2019-11-15T00:00:00"/>
    <x v="24919"/>
    <n v="180"/>
    <x v="1"/>
  </r>
  <r>
    <n v="569105"/>
    <d v="2019-11-15T00:00:00"/>
    <x v="24919"/>
    <n v="180"/>
    <x v="1"/>
  </r>
  <r>
    <n v="569106"/>
    <d v="2019-11-15T00:00:00"/>
    <x v="4174"/>
    <n v="65"/>
    <x v="1"/>
  </r>
  <r>
    <n v="569107"/>
    <d v="2019-11-15T00:00:00"/>
    <x v="4174"/>
    <n v="65"/>
    <x v="1"/>
  </r>
  <r>
    <n v="569108"/>
    <d v="2019-11-15T00:00:00"/>
    <x v="4174"/>
    <n v="65"/>
    <x v="1"/>
  </r>
  <r>
    <n v="569109"/>
    <d v="2019-11-15T00:00:00"/>
    <x v="4174"/>
    <n v="65"/>
    <x v="1"/>
  </r>
  <r>
    <n v="569110"/>
    <d v="2019-11-15T00:00:00"/>
    <x v="4174"/>
    <n v="65"/>
    <x v="1"/>
  </r>
  <r>
    <n v="569111"/>
    <d v="2019-11-15T00:00:00"/>
    <x v="24778"/>
    <n v="88"/>
    <x v="1"/>
  </r>
  <r>
    <n v="569112"/>
    <d v="2019-11-15T00:00:00"/>
    <x v="24778"/>
    <n v="61"/>
    <x v="1"/>
  </r>
  <r>
    <n v="569113"/>
    <d v="2019-11-15T00:00:00"/>
    <x v="24778"/>
    <n v="61"/>
    <x v="1"/>
  </r>
  <r>
    <n v="569114"/>
    <d v="2019-11-15T00:00:00"/>
    <x v="24778"/>
    <n v="61"/>
    <x v="1"/>
  </r>
  <r>
    <n v="569115"/>
    <d v="2019-11-15T00:00:00"/>
    <x v="24778"/>
    <n v="1"/>
    <x v="1"/>
  </r>
  <r>
    <n v="569116"/>
    <d v="2019-11-15T00:00:00"/>
    <x v="18951"/>
    <n v="692"/>
    <x v="1"/>
  </r>
  <r>
    <n v="569117"/>
    <d v="2019-11-15T00:00:00"/>
    <x v="18951"/>
    <n v="637"/>
    <x v="1"/>
  </r>
  <r>
    <n v="569118"/>
    <d v="2019-11-15T00:00:00"/>
    <x v="13110"/>
    <n v="220"/>
    <x v="1"/>
  </r>
  <r>
    <n v="569119"/>
    <d v="2019-11-15T00:00:00"/>
    <x v="13110"/>
    <n v="220"/>
    <x v="1"/>
  </r>
  <r>
    <n v="569120"/>
    <d v="2019-11-15T00:00:00"/>
    <x v="13110"/>
    <n v="220"/>
    <x v="1"/>
  </r>
  <r>
    <n v="569121"/>
    <d v="2019-11-15T00:00:00"/>
    <x v="13110"/>
    <n v="220"/>
    <x v="1"/>
  </r>
  <r>
    <n v="569122"/>
    <d v="2019-11-15T00:00:00"/>
    <x v="13110"/>
    <n v="220"/>
    <x v="1"/>
  </r>
  <r>
    <n v="569123"/>
    <d v="2019-11-15T00:00:00"/>
    <x v="24577"/>
    <n v="634"/>
    <x v="1"/>
  </r>
  <r>
    <n v="569125"/>
    <d v="2019-11-15T00:00:00"/>
    <x v="24577"/>
    <n v="18"/>
    <x v="1"/>
  </r>
  <r>
    <n v="569126"/>
    <d v="2019-11-15T00:00:00"/>
    <x v="24577"/>
    <n v="96"/>
    <x v="1"/>
  </r>
  <r>
    <n v="569127"/>
    <d v="2019-11-15T00:00:00"/>
    <x v="24577"/>
    <n v="708"/>
    <x v="1"/>
  </r>
  <r>
    <n v="569128"/>
    <d v="2019-11-15T00:00:00"/>
    <x v="24577"/>
    <n v="708"/>
    <x v="1"/>
  </r>
  <r>
    <n v="569129"/>
    <d v="2019-11-15T00:00:00"/>
    <x v="24577"/>
    <n v="556"/>
    <x v="1"/>
  </r>
  <r>
    <n v="569130"/>
    <d v="2019-11-15T00:00:00"/>
    <x v="24577"/>
    <n v="18"/>
    <x v="1"/>
  </r>
  <r>
    <n v="569131"/>
    <d v="2019-11-15T00:00:00"/>
    <x v="24577"/>
    <n v="708"/>
    <x v="1"/>
  </r>
  <r>
    <n v="569132"/>
    <d v="2019-11-15T00:00:00"/>
    <x v="24577"/>
    <n v="708"/>
    <x v="1"/>
  </r>
  <r>
    <n v="569133"/>
    <d v="2019-11-15T00:00:00"/>
    <x v="24973"/>
    <n v="18"/>
    <x v="1"/>
  </r>
  <r>
    <n v="569134"/>
    <d v="2019-11-15T00:00:00"/>
    <x v="24973"/>
    <n v="1"/>
    <x v="1"/>
  </r>
  <r>
    <n v="569135"/>
    <d v="2019-11-15T00:00:00"/>
    <x v="24973"/>
    <n v="18"/>
    <x v="1"/>
  </r>
  <r>
    <n v="569136"/>
    <d v="2019-11-15T00:00:00"/>
    <x v="11850"/>
    <n v="180"/>
    <x v="1"/>
  </r>
  <r>
    <n v="569137"/>
    <d v="2019-11-15T00:00:00"/>
    <x v="11850"/>
    <n v="707"/>
    <x v="1"/>
  </r>
  <r>
    <n v="569138"/>
    <d v="2019-11-15T00:00:00"/>
    <x v="17163"/>
    <n v="184"/>
    <x v="1"/>
  </r>
  <r>
    <n v="569139"/>
    <d v="2019-11-15T00:00:00"/>
    <x v="17163"/>
    <n v="184"/>
    <x v="1"/>
  </r>
  <r>
    <n v="569140"/>
    <d v="2019-11-15T00:00:00"/>
    <x v="17163"/>
    <n v="184"/>
    <x v="1"/>
  </r>
  <r>
    <n v="569141"/>
    <d v="2019-11-15T00:00:00"/>
    <x v="17163"/>
    <n v="184"/>
    <x v="1"/>
  </r>
  <r>
    <n v="569142"/>
    <d v="2019-11-15T00:00:00"/>
    <x v="17163"/>
    <n v="184"/>
    <x v="1"/>
  </r>
  <r>
    <n v="569143"/>
    <d v="2019-11-15T00:00:00"/>
    <x v="17163"/>
    <n v="184"/>
    <x v="1"/>
  </r>
  <r>
    <n v="569144"/>
    <d v="2019-11-15T00:00:00"/>
    <x v="17163"/>
    <n v="184"/>
    <x v="1"/>
  </r>
  <r>
    <n v="569145"/>
    <d v="2019-11-15T00:00:00"/>
    <x v="17163"/>
    <n v="184"/>
    <x v="1"/>
  </r>
  <r>
    <n v="569146"/>
    <d v="2019-11-15T00:00:00"/>
    <x v="17163"/>
    <n v="184"/>
    <x v="1"/>
  </r>
  <r>
    <n v="569147"/>
    <d v="2019-11-15T00:00:00"/>
    <x v="17163"/>
    <n v="184"/>
    <x v="1"/>
  </r>
  <r>
    <n v="569148"/>
    <d v="2019-11-15T00:00:00"/>
    <x v="23957"/>
    <n v="48"/>
    <x v="1"/>
  </r>
  <r>
    <n v="569149"/>
    <d v="2019-11-15T00:00:00"/>
    <x v="23957"/>
    <n v="76"/>
    <x v="1"/>
  </r>
  <r>
    <n v="569150"/>
    <d v="2019-11-15T00:00:00"/>
    <x v="23957"/>
    <n v="76"/>
    <x v="1"/>
  </r>
  <r>
    <n v="569151"/>
    <d v="2019-11-15T00:00:00"/>
    <x v="23957"/>
    <n v="564"/>
    <x v="1"/>
  </r>
  <r>
    <n v="569152"/>
    <d v="2019-11-15T00:00:00"/>
    <x v="23957"/>
    <n v="184"/>
    <x v="1"/>
  </r>
  <r>
    <n v="569153"/>
    <d v="2019-11-15T00:00:00"/>
    <x v="24870"/>
    <n v="634"/>
    <x v="1"/>
  </r>
  <r>
    <n v="569154"/>
    <d v="2019-11-15T00:00:00"/>
    <x v="24974"/>
    <n v="637"/>
    <x v="1"/>
  </r>
  <r>
    <n v="569155"/>
    <d v="2019-11-15T00:00:00"/>
    <x v="24974"/>
    <n v="66"/>
    <x v="1"/>
  </r>
  <r>
    <n v="569156"/>
    <d v="2019-11-15T00:00:00"/>
    <x v="24974"/>
    <n v="65"/>
    <x v="1"/>
  </r>
  <r>
    <n v="569157"/>
    <d v="2019-11-15T00:00:00"/>
    <x v="23040"/>
    <n v="67"/>
    <x v="1"/>
  </r>
  <r>
    <n v="569158"/>
    <d v="2019-11-15T00:00:00"/>
    <x v="23040"/>
    <n v="67"/>
    <x v="1"/>
  </r>
  <r>
    <n v="569159"/>
    <d v="2019-11-15T00:00:00"/>
    <x v="23040"/>
    <n v="65"/>
    <x v="1"/>
  </r>
  <r>
    <n v="569160"/>
    <d v="2019-11-15T00:00:00"/>
    <x v="23040"/>
    <n v="123"/>
    <x v="1"/>
  </r>
  <r>
    <n v="569161"/>
    <d v="2019-11-15T00:00:00"/>
    <x v="23040"/>
    <n v="65"/>
    <x v="1"/>
  </r>
  <r>
    <n v="569162"/>
    <d v="2019-11-15T00:00:00"/>
    <x v="24975"/>
    <n v="184"/>
    <x v="1"/>
  </r>
  <r>
    <n v="569163"/>
    <d v="2019-11-15T00:00:00"/>
    <x v="24975"/>
    <n v="91"/>
    <x v="1"/>
  </r>
  <r>
    <n v="569164"/>
    <d v="2019-11-15T00:00:00"/>
    <x v="24975"/>
    <n v="65"/>
    <x v="1"/>
  </r>
  <r>
    <n v="569165"/>
    <d v="2019-11-15T00:00:00"/>
    <x v="24975"/>
    <n v="61"/>
    <x v="1"/>
  </r>
  <r>
    <n v="569166"/>
    <d v="2019-11-15T00:00:00"/>
    <x v="24975"/>
    <n v="76"/>
    <x v="1"/>
  </r>
  <r>
    <n v="569167"/>
    <d v="2019-11-15T00:00:00"/>
    <x v="23957"/>
    <n v="634"/>
    <x v="1"/>
  </r>
  <r>
    <n v="569168"/>
    <d v="2019-11-15T00:00:00"/>
    <x v="23957"/>
    <n v="184"/>
    <x v="1"/>
  </r>
  <r>
    <n v="569169"/>
    <d v="2019-11-15T00:00:00"/>
    <x v="23957"/>
    <n v="564"/>
    <x v="1"/>
  </r>
  <r>
    <n v="569172"/>
    <d v="2019-11-15T00:00:00"/>
    <x v="24556"/>
    <n v="692"/>
    <x v="1"/>
  </r>
  <r>
    <n v="569173"/>
    <d v="2019-11-15T00:00:00"/>
    <x v="24771"/>
    <n v="91"/>
    <x v="1"/>
  </r>
  <r>
    <n v="569174"/>
    <d v="2019-11-15T00:00:00"/>
    <x v="24771"/>
    <n v="91"/>
    <x v="1"/>
  </r>
  <r>
    <n v="569175"/>
    <d v="2019-11-15T00:00:00"/>
    <x v="24771"/>
    <n v="91"/>
    <x v="1"/>
  </r>
  <r>
    <n v="569176"/>
    <d v="2019-11-15T00:00:00"/>
    <x v="24771"/>
    <n v="91"/>
    <x v="1"/>
  </r>
  <r>
    <n v="569177"/>
    <d v="2019-11-15T00:00:00"/>
    <x v="24771"/>
    <n v="91"/>
    <x v="1"/>
  </r>
  <r>
    <n v="569178"/>
    <d v="2019-11-15T00:00:00"/>
    <x v="7887"/>
    <n v="634"/>
    <x v="1"/>
  </r>
  <r>
    <n v="569179"/>
    <d v="2019-11-15T00:00:00"/>
    <x v="7887"/>
    <n v="634"/>
    <x v="1"/>
  </r>
  <r>
    <n v="569180"/>
    <d v="2019-11-15T00:00:00"/>
    <x v="8651"/>
    <n v="18"/>
    <x v="1"/>
  </r>
  <r>
    <n v="569181"/>
    <d v="2019-11-15T00:00:00"/>
    <x v="8651"/>
    <n v="48"/>
    <x v="1"/>
  </r>
  <r>
    <n v="569182"/>
    <d v="2019-11-15T00:00:00"/>
    <x v="8651"/>
    <n v="191"/>
    <x v="1"/>
  </r>
  <r>
    <n v="569185"/>
    <d v="2019-11-15T00:00:00"/>
    <x v="15482"/>
    <n v="191"/>
    <x v="1"/>
  </r>
  <r>
    <n v="569186"/>
    <d v="2019-11-15T00:00:00"/>
    <x v="19886"/>
    <n v="66"/>
    <x v="1"/>
  </r>
  <r>
    <n v="569187"/>
    <d v="2019-11-15T00:00:00"/>
    <x v="19886"/>
    <n v="66"/>
    <x v="1"/>
  </r>
  <r>
    <n v="569188"/>
    <d v="2019-11-15T00:00:00"/>
    <x v="19886"/>
    <n v="66"/>
    <x v="1"/>
  </r>
  <r>
    <n v="569189"/>
    <d v="2019-11-15T00:00:00"/>
    <x v="19886"/>
    <n v="66"/>
    <x v="1"/>
  </r>
  <r>
    <n v="569190"/>
    <d v="2019-11-15T00:00:00"/>
    <x v="19886"/>
    <n v="66"/>
    <x v="1"/>
  </r>
  <r>
    <n v="569191"/>
    <d v="2019-11-15T00:00:00"/>
    <x v="18793"/>
    <n v="169"/>
    <x v="1"/>
  </r>
  <r>
    <n v="569192"/>
    <d v="2019-11-15T00:00:00"/>
    <x v="18793"/>
    <n v="169"/>
    <x v="1"/>
  </r>
  <r>
    <n v="569193"/>
    <d v="2019-11-15T00:00:00"/>
    <x v="24976"/>
    <n v="184"/>
    <x v="1"/>
  </r>
  <r>
    <n v="569194"/>
    <d v="2019-11-15T00:00:00"/>
    <x v="24976"/>
    <n v="126"/>
    <x v="1"/>
  </r>
  <r>
    <n v="569195"/>
    <d v="2019-11-15T00:00:00"/>
    <x v="24976"/>
    <n v="126"/>
    <x v="1"/>
  </r>
  <r>
    <n v="569196"/>
    <d v="2019-11-15T00:00:00"/>
    <x v="24976"/>
    <n v="88"/>
    <x v="1"/>
  </r>
  <r>
    <n v="569197"/>
    <d v="2019-11-15T00:00:00"/>
    <x v="7887"/>
    <n v="327"/>
    <x v="1"/>
  </r>
  <r>
    <n v="569198"/>
    <d v="2019-11-15T00:00:00"/>
    <x v="7887"/>
    <n v="191"/>
    <x v="1"/>
  </r>
  <r>
    <n v="569199"/>
    <d v="2019-11-15T00:00:00"/>
    <x v="7887"/>
    <n v="191"/>
    <x v="1"/>
  </r>
  <r>
    <n v="569200"/>
    <d v="2019-11-15T00:00:00"/>
    <x v="13529"/>
    <n v="169"/>
    <x v="1"/>
  </r>
  <r>
    <n v="569201"/>
    <d v="2019-11-15T00:00:00"/>
    <x v="13529"/>
    <n v="96"/>
    <x v="1"/>
  </r>
  <r>
    <n v="569202"/>
    <d v="2019-11-15T00:00:00"/>
    <x v="13529"/>
    <n v="169"/>
    <x v="1"/>
  </r>
  <r>
    <n v="569203"/>
    <d v="2019-11-15T00:00:00"/>
    <x v="13529"/>
    <n v="633"/>
    <x v="1"/>
  </r>
  <r>
    <n v="569204"/>
    <d v="2019-11-15T00:00:00"/>
    <x v="13529"/>
    <n v="633"/>
    <x v="1"/>
  </r>
  <r>
    <n v="569205"/>
    <d v="2019-11-15T00:00:00"/>
    <x v="24977"/>
    <n v="62"/>
    <x v="1"/>
  </r>
  <r>
    <n v="569206"/>
    <d v="2019-11-15T00:00:00"/>
    <x v="14638"/>
    <n v="96"/>
    <x v="1"/>
  </r>
  <r>
    <n v="569207"/>
    <d v="2019-11-15T00:00:00"/>
    <x v="14345"/>
    <n v="710"/>
    <x v="1"/>
  </r>
  <r>
    <n v="569208"/>
    <d v="2019-11-15T00:00:00"/>
    <x v="14345"/>
    <n v="712"/>
    <x v="1"/>
  </r>
  <r>
    <n v="569209"/>
    <d v="2019-11-15T00:00:00"/>
    <x v="14345"/>
    <n v="180"/>
    <x v="1"/>
  </r>
  <r>
    <n v="569210"/>
    <d v="2019-11-15T00:00:00"/>
    <x v="14483"/>
    <n v="398"/>
    <x v="1"/>
  </r>
  <r>
    <n v="569211"/>
    <d v="2019-11-15T00:00:00"/>
    <x v="19084"/>
    <n v="646"/>
    <x v="1"/>
  </r>
  <r>
    <n v="569212"/>
    <d v="2019-11-15T00:00:00"/>
    <x v="24978"/>
    <n v="675"/>
    <x v="1"/>
  </r>
  <r>
    <n v="569213"/>
    <d v="2019-11-15T00:00:00"/>
    <x v="24978"/>
    <n v="675"/>
    <x v="1"/>
  </r>
  <r>
    <n v="569214"/>
    <d v="2019-11-15T00:00:00"/>
    <x v="24978"/>
    <n v="675"/>
    <x v="1"/>
  </r>
  <r>
    <n v="569215"/>
    <d v="2019-11-15T00:00:00"/>
    <x v="24978"/>
    <n v="675"/>
    <x v="1"/>
  </r>
  <r>
    <n v="569216"/>
    <d v="2019-11-15T00:00:00"/>
    <x v="24978"/>
    <n v="675"/>
    <x v="1"/>
  </r>
  <r>
    <n v="569217"/>
    <d v="2019-11-15T00:00:00"/>
    <x v="24479"/>
    <n v="556"/>
    <x v="1"/>
  </r>
  <r>
    <n v="569218"/>
    <d v="2019-11-15T00:00:00"/>
    <x v="24479"/>
    <n v="91"/>
    <x v="1"/>
  </r>
  <r>
    <n v="569219"/>
    <d v="2019-11-15T00:00:00"/>
    <x v="24479"/>
    <n v="28"/>
    <x v="1"/>
  </r>
  <r>
    <n v="569220"/>
    <d v="2019-11-15T00:00:00"/>
    <x v="24479"/>
    <n v="28"/>
    <x v="1"/>
  </r>
  <r>
    <n v="569221"/>
    <d v="2019-11-15T00:00:00"/>
    <x v="6763"/>
    <n v="126"/>
    <x v="1"/>
  </r>
  <r>
    <n v="569225"/>
    <d v="2019-11-15T00:00:00"/>
    <x v="23739"/>
    <n v="169"/>
    <x v="1"/>
  </r>
  <r>
    <n v="569226"/>
    <d v="2019-11-15T00:00:00"/>
    <x v="23739"/>
    <n v="66"/>
    <x v="1"/>
  </r>
  <r>
    <n v="569227"/>
    <d v="2019-11-15T00:00:00"/>
    <x v="24979"/>
    <n v="708"/>
    <x v="1"/>
  </r>
  <r>
    <n v="569228"/>
    <d v="2019-11-15T00:00:00"/>
    <x v="1308"/>
    <n v="88"/>
    <x v="1"/>
  </r>
  <r>
    <n v="569229"/>
    <d v="2019-11-15T00:00:00"/>
    <x v="5846"/>
    <n v="312"/>
    <x v="1"/>
  </r>
  <r>
    <n v="569230"/>
    <d v="2019-11-15T00:00:00"/>
    <x v="5846"/>
    <n v="312"/>
    <x v="1"/>
  </r>
  <r>
    <n v="569231"/>
    <d v="2019-11-15T00:00:00"/>
    <x v="5846"/>
    <n v="312"/>
    <x v="1"/>
  </r>
  <r>
    <n v="569232"/>
    <d v="2019-11-15T00:00:00"/>
    <x v="5846"/>
    <n v="312"/>
    <x v="1"/>
  </r>
  <r>
    <n v="569233"/>
    <d v="2019-11-15T00:00:00"/>
    <x v="5846"/>
    <n v="312"/>
    <x v="1"/>
  </r>
  <r>
    <n v="569234"/>
    <d v="2019-11-15T00:00:00"/>
    <x v="4529"/>
    <n v="1"/>
    <x v="1"/>
  </r>
  <r>
    <n v="569235"/>
    <d v="2019-11-15T00:00:00"/>
    <x v="4529"/>
    <n v="1"/>
    <x v="1"/>
  </r>
  <r>
    <n v="569236"/>
    <d v="2019-11-15T00:00:00"/>
    <x v="4529"/>
    <n v="1"/>
    <x v="1"/>
  </r>
  <r>
    <n v="569237"/>
    <d v="2019-11-15T00:00:00"/>
    <x v="4529"/>
    <n v="1"/>
    <x v="1"/>
  </r>
  <r>
    <n v="569238"/>
    <d v="2019-11-15T00:00:00"/>
    <x v="4529"/>
    <n v="1"/>
    <x v="1"/>
  </r>
  <r>
    <n v="569239"/>
    <d v="2019-11-15T00:00:00"/>
    <x v="24528"/>
    <n v="555"/>
    <x v="1"/>
  </r>
  <r>
    <n v="569240"/>
    <d v="2019-11-15T00:00:00"/>
    <x v="2360"/>
    <n v="61"/>
    <x v="1"/>
  </r>
  <r>
    <n v="569241"/>
    <d v="2019-11-15T00:00:00"/>
    <x v="2360"/>
    <n v="1"/>
    <x v="1"/>
  </r>
  <r>
    <n v="569242"/>
    <d v="2019-11-15T00:00:00"/>
    <x v="2360"/>
    <n v="1"/>
    <x v="1"/>
  </r>
  <r>
    <n v="569243"/>
    <d v="2019-11-15T00:00:00"/>
    <x v="3289"/>
    <n v="564"/>
    <x v="1"/>
  </r>
  <r>
    <n v="569244"/>
    <d v="2019-11-15T00:00:00"/>
    <x v="3289"/>
    <n v="77"/>
    <x v="1"/>
  </r>
  <r>
    <n v="569245"/>
    <d v="2019-11-15T00:00:00"/>
    <x v="3289"/>
    <n v="564"/>
    <x v="1"/>
  </r>
  <r>
    <n v="569246"/>
    <d v="2019-11-15T00:00:00"/>
    <x v="3289"/>
    <n v="62"/>
    <x v="1"/>
  </r>
  <r>
    <n v="569247"/>
    <d v="2019-11-15T00:00:00"/>
    <x v="3289"/>
    <n v="66"/>
    <x v="1"/>
  </r>
  <r>
    <n v="569248"/>
    <d v="2019-11-15T00:00:00"/>
    <x v="24674"/>
    <n v="67"/>
    <x v="1"/>
  </r>
  <r>
    <n v="569249"/>
    <d v="2019-11-15T00:00:00"/>
    <x v="24674"/>
    <n v="67"/>
    <x v="1"/>
  </r>
  <r>
    <n v="569250"/>
    <d v="2019-11-15T00:00:00"/>
    <x v="24674"/>
    <n v="67"/>
    <x v="1"/>
  </r>
  <r>
    <n v="569251"/>
    <d v="2019-11-15T00:00:00"/>
    <x v="24674"/>
    <n v="67"/>
    <x v="1"/>
  </r>
  <r>
    <n v="569252"/>
    <d v="2019-11-15T00:00:00"/>
    <x v="646"/>
    <n v="180"/>
    <x v="1"/>
  </r>
  <r>
    <n v="569253"/>
    <d v="2019-11-15T00:00:00"/>
    <x v="646"/>
    <n v="180"/>
    <x v="1"/>
  </r>
  <r>
    <n v="569254"/>
    <d v="2019-11-15T00:00:00"/>
    <x v="646"/>
    <n v="180"/>
    <x v="1"/>
  </r>
  <r>
    <n v="569255"/>
    <d v="2019-11-15T00:00:00"/>
    <x v="646"/>
    <n v="180"/>
    <x v="1"/>
  </r>
  <r>
    <n v="569256"/>
    <d v="2019-11-15T00:00:00"/>
    <x v="6037"/>
    <n v="67"/>
    <x v="1"/>
  </r>
  <r>
    <n v="569260"/>
    <d v="2019-11-15T00:00:00"/>
    <x v="23463"/>
    <n v="368"/>
    <x v="1"/>
  </r>
  <r>
    <n v="569261"/>
    <d v="2019-11-15T00:00:00"/>
    <x v="23463"/>
    <n v="368"/>
    <x v="1"/>
  </r>
  <r>
    <n v="569262"/>
    <d v="2019-11-15T00:00:00"/>
    <x v="23463"/>
    <n v="368"/>
    <x v="1"/>
  </r>
  <r>
    <n v="569263"/>
    <d v="2019-11-15T00:00:00"/>
    <x v="23463"/>
    <n v="368"/>
    <x v="1"/>
  </r>
  <r>
    <n v="569264"/>
    <d v="2019-11-15T00:00:00"/>
    <x v="23463"/>
    <n v="368"/>
    <x v="1"/>
  </r>
  <r>
    <n v="569265"/>
    <d v="2019-11-15T00:00:00"/>
    <x v="9863"/>
    <n v="61"/>
    <x v="1"/>
  </r>
  <r>
    <n v="569266"/>
    <d v="2019-11-15T00:00:00"/>
    <x v="9863"/>
    <n v="61"/>
    <x v="1"/>
  </r>
  <r>
    <n v="569267"/>
    <d v="2019-11-15T00:00:00"/>
    <x v="9863"/>
    <n v="180"/>
    <x v="1"/>
  </r>
  <r>
    <n v="569268"/>
    <d v="2019-11-15T00:00:00"/>
    <x v="9863"/>
    <n v="61"/>
    <x v="1"/>
  </r>
  <r>
    <n v="569269"/>
    <d v="2019-11-15T00:00:00"/>
    <x v="9863"/>
    <n v="636"/>
    <x v="1"/>
  </r>
  <r>
    <n v="569270"/>
    <d v="2019-11-15T00:00:00"/>
    <x v="795"/>
    <n v="83"/>
    <x v="1"/>
  </r>
  <r>
    <n v="569271"/>
    <d v="2019-11-15T00:00:00"/>
    <x v="795"/>
    <n v="83"/>
    <x v="1"/>
  </r>
  <r>
    <n v="569272"/>
    <d v="2019-11-15T00:00:00"/>
    <x v="795"/>
    <n v="83"/>
    <x v="1"/>
  </r>
  <r>
    <n v="569273"/>
    <d v="2019-11-15T00:00:00"/>
    <x v="795"/>
    <n v="83"/>
    <x v="1"/>
  </r>
  <r>
    <n v="569274"/>
    <d v="2019-11-15T00:00:00"/>
    <x v="795"/>
    <n v="83"/>
    <x v="1"/>
  </r>
  <r>
    <n v="569275"/>
    <d v="2019-11-15T00:00:00"/>
    <x v="795"/>
    <n v="83"/>
    <x v="1"/>
  </r>
  <r>
    <n v="569276"/>
    <d v="2019-11-15T00:00:00"/>
    <x v="795"/>
    <n v="83"/>
    <x v="1"/>
  </r>
  <r>
    <n v="569277"/>
    <d v="2019-11-15T00:00:00"/>
    <x v="795"/>
    <n v="83"/>
    <x v="1"/>
  </r>
  <r>
    <n v="569278"/>
    <d v="2019-11-15T00:00:00"/>
    <x v="795"/>
    <n v="83"/>
    <x v="1"/>
  </r>
  <r>
    <n v="569279"/>
    <d v="2019-11-15T00:00:00"/>
    <x v="795"/>
    <n v="83"/>
    <x v="1"/>
  </r>
  <r>
    <n v="569280"/>
    <d v="2019-11-15T00:00:00"/>
    <x v="6131"/>
    <n v="1"/>
    <x v="1"/>
  </r>
  <r>
    <n v="569281"/>
    <d v="2019-11-15T00:00:00"/>
    <x v="6131"/>
    <n v="1"/>
    <x v="1"/>
  </r>
  <r>
    <n v="569283"/>
    <d v="2019-11-15T00:00:00"/>
    <x v="3493"/>
    <n v="65"/>
    <x v="1"/>
  </r>
  <r>
    <n v="569284"/>
    <d v="2019-11-15T00:00:00"/>
    <x v="3493"/>
    <n v="65"/>
    <x v="1"/>
  </r>
  <r>
    <n v="569285"/>
    <d v="2019-11-15T00:00:00"/>
    <x v="24980"/>
    <n v="20"/>
    <x v="1"/>
  </r>
  <r>
    <n v="569286"/>
    <d v="2019-11-15T00:00:00"/>
    <x v="24980"/>
    <n v="549"/>
    <x v="1"/>
  </r>
  <r>
    <n v="569287"/>
    <d v="2019-11-15T00:00:00"/>
    <x v="24965"/>
    <n v="88"/>
    <x v="1"/>
  </r>
  <r>
    <n v="569288"/>
    <d v="2019-11-15T00:00:00"/>
    <x v="24516"/>
    <n v="428"/>
    <x v="1"/>
  </r>
  <r>
    <n v="569289"/>
    <d v="2019-11-15T00:00:00"/>
    <x v="23904"/>
    <n v="191"/>
    <x v="1"/>
  </r>
  <r>
    <n v="569295"/>
    <d v="2019-11-15T00:00:00"/>
    <x v="24891"/>
    <n v="67"/>
    <x v="1"/>
  </r>
  <r>
    <n v="569296"/>
    <d v="2019-11-15T00:00:00"/>
    <x v="24891"/>
    <n v="67"/>
    <x v="1"/>
  </r>
  <r>
    <n v="569297"/>
    <d v="2019-11-15T00:00:00"/>
    <x v="24891"/>
    <n v="67"/>
    <x v="1"/>
  </r>
  <r>
    <n v="569298"/>
    <d v="2019-11-15T00:00:00"/>
    <x v="24891"/>
    <n v="67"/>
    <x v="1"/>
  </r>
  <r>
    <n v="569299"/>
    <d v="2019-11-15T00:00:00"/>
    <x v="24891"/>
    <n v="67"/>
    <x v="1"/>
  </r>
  <r>
    <n v="569300"/>
    <d v="2019-11-15T00:00:00"/>
    <x v="14645"/>
    <n v="191"/>
    <x v="1"/>
  </r>
  <r>
    <n v="569301"/>
    <d v="2019-11-15T00:00:00"/>
    <x v="14645"/>
    <n v="191"/>
    <x v="1"/>
  </r>
  <r>
    <n v="569302"/>
    <d v="2019-11-15T00:00:00"/>
    <x v="14645"/>
    <n v="191"/>
    <x v="1"/>
  </r>
  <r>
    <n v="569303"/>
    <d v="2019-11-15T00:00:00"/>
    <x v="14645"/>
    <n v="191"/>
    <x v="1"/>
  </r>
  <r>
    <n v="569304"/>
    <d v="2019-11-15T00:00:00"/>
    <x v="6487"/>
    <n v="1"/>
    <x v="1"/>
  </r>
  <r>
    <n v="569305"/>
    <d v="2019-11-15T00:00:00"/>
    <x v="6487"/>
    <n v="180"/>
    <x v="1"/>
  </r>
  <r>
    <n v="569306"/>
    <d v="2019-11-15T00:00:00"/>
    <x v="6487"/>
    <n v="634"/>
    <x v="1"/>
  </r>
  <r>
    <n v="569307"/>
    <d v="2019-11-15T00:00:00"/>
    <x v="6487"/>
    <n v="18"/>
    <x v="1"/>
  </r>
  <r>
    <n v="569308"/>
    <d v="2019-11-15T00:00:00"/>
    <x v="6487"/>
    <n v="18"/>
    <x v="1"/>
  </r>
  <r>
    <n v="569309"/>
    <d v="2019-11-15T00:00:00"/>
    <x v="24479"/>
    <n v="184"/>
    <x v="1"/>
  </r>
  <r>
    <n v="569310"/>
    <d v="2019-11-15T00:00:00"/>
    <x v="8837"/>
    <n v="66"/>
    <x v="1"/>
  </r>
  <r>
    <n v="569311"/>
    <d v="2019-11-15T00:00:00"/>
    <x v="8837"/>
    <n v="66"/>
    <x v="1"/>
  </r>
  <r>
    <n v="569312"/>
    <d v="2019-11-15T00:00:00"/>
    <x v="8837"/>
    <n v="66"/>
    <x v="1"/>
  </r>
  <r>
    <n v="569313"/>
    <d v="2019-11-15T00:00:00"/>
    <x v="17168"/>
    <n v="87"/>
    <x v="1"/>
  </r>
  <r>
    <n v="569314"/>
    <d v="2019-11-15T00:00:00"/>
    <x v="17168"/>
    <n v="432"/>
    <x v="1"/>
  </r>
  <r>
    <n v="569315"/>
    <d v="2019-11-15T00:00:00"/>
    <x v="17168"/>
    <n v="66"/>
    <x v="1"/>
  </r>
  <r>
    <n v="569316"/>
    <d v="2019-11-15T00:00:00"/>
    <x v="17168"/>
    <n v="18"/>
    <x v="1"/>
  </r>
  <r>
    <n v="569317"/>
    <d v="2019-11-15T00:00:00"/>
    <x v="17168"/>
    <n v="88"/>
    <x v="1"/>
  </r>
  <r>
    <n v="569318"/>
    <d v="2019-11-15T00:00:00"/>
    <x v="20503"/>
    <n v="564"/>
    <x v="1"/>
  </r>
  <r>
    <n v="569319"/>
    <d v="2019-11-15T00:00:00"/>
    <x v="20503"/>
    <n v="564"/>
    <x v="1"/>
  </r>
  <r>
    <n v="569320"/>
    <d v="2019-11-15T00:00:00"/>
    <x v="20503"/>
    <n v="564"/>
    <x v="1"/>
  </r>
  <r>
    <n v="569321"/>
    <d v="2019-11-15T00:00:00"/>
    <x v="20503"/>
    <n v="564"/>
    <x v="1"/>
  </r>
  <r>
    <n v="569322"/>
    <d v="2019-11-15T00:00:00"/>
    <x v="20503"/>
    <n v="564"/>
    <x v="1"/>
  </r>
  <r>
    <n v="569323"/>
    <d v="2019-11-15T00:00:00"/>
    <x v="22791"/>
    <n v="692"/>
    <x v="1"/>
  </r>
  <r>
    <n v="569324"/>
    <d v="2019-11-15T00:00:00"/>
    <x v="22791"/>
    <n v="454"/>
    <x v="1"/>
  </r>
  <r>
    <n v="569325"/>
    <d v="2019-11-15T00:00:00"/>
    <x v="22791"/>
    <n v="692"/>
    <x v="1"/>
  </r>
  <r>
    <n v="569326"/>
    <d v="2019-11-15T00:00:00"/>
    <x v="22791"/>
    <n v="692"/>
    <x v="1"/>
  </r>
  <r>
    <n v="569327"/>
    <d v="2019-11-15T00:00:00"/>
    <x v="22791"/>
    <n v="692"/>
    <x v="1"/>
  </r>
  <r>
    <n v="569328"/>
    <d v="2019-11-15T00:00:00"/>
    <x v="22791"/>
    <n v="692"/>
    <x v="1"/>
  </r>
  <r>
    <n v="569329"/>
    <d v="2019-11-15T00:00:00"/>
    <x v="18970"/>
    <n v="692"/>
    <x v="1"/>
  </r>
  <r>
    <n v="569330"/>
    <d v="2019-11-15T00:00:00"/>
    <x v="9950"/>
    <n v="494"/>
    <x v="1"/>
  </r>
  <r>
    <n v="569332"/>
    <d v="2019-11-15T00:00:00"/>
    <x v="4981"/>
    <n v="126"/>
    <x v="1"/>
  </r>
  <r>
    <n v="569333"/>
    <d v="2019-11-15T00:00:00"/>
    <x v="4981"/>
    <n v="94"/>
    <x v="1"/>
  </r>
  <r>
    <n v="569337"/>
    <d v="2019-11-15T00:00:00"/>
    <x v="24323"/>
    <n v="606"/>
    <x v="1"/>
  </r>
  <r>
    <n v="569338"/>
    <d v="2019-11-15T00:00:00"/>
    <x v="24323"/>
    <n v="647"/>
    <x v="1"/>
  </r>
  <r>
    <n v="569339"/>
    <d v="2019-11-15T00:00:00"/>
    <x v="24323"/>
    <n v="606"/>
    <x v="1"/>
  </r>
  <r>
    <n v="569340"/>
    <d v="2019-11-15T00:00:00"/>
    <x v="24323"/>
    <n v="647"/>
    <x v="1"/>
  </r>
  <r>
    <n v="569341"/>
    <d v="2019-11-15T00:00:00"/>
    <x v="14786"/>
    <n v="1"/>
    <x v="1"/>
  </r>
  <r>
    <n v="569342"/>
    <d v="2019-11-15T00:00:00"/>
    <x v="14786"/>
    <n v="1"/>
    <x v="1"/>
  </r>
  <r>
    <n v="569343"/>
    <d v="2019-11-15T00:00:00"/>
    <x v="14786"/>
    <n v="1"/>
    <x v="1"/>
  </r>
  <r>
    <n v="569344"/>
    <d v="2019-11-15T00:00:00"/>
    <x v="6427"/>
    <n v="585"/>
    <x v="1"/>
  </r>
  <r>
    <n v="569345"/>
    <d v="2019-11-15T00:00:00"/>
    <x v="6427"/>
    <n v="425"/>
    <x v="1"/>
  </r>
  <r>
    <n v="569346"/>
    <d v="2019-11-15T00:00:00"/>
    <x v="6427"/>
    <n v="585"/>
    <x v="1"/>
  </r>
  <r>
    <n v="569347"/>
    <d v="2019-11-15T00:00:00"/>
    <x v="6427"/>
    <n v="425"/>
    <x v="1"/>
  </r>
  <r>
    <n v="569348"/>
    <d v="2019-11-15T00:00:00"/>
    <x v="6427"/>
    <n v="425"/>
    <x v="1"/>
  </r>
  <r>
    <n v="569349"/>
    <d v="2019-11-15T00:00:00"/>
    <x v="6427"/>
    <n v="585"/>
    <x v="1"/>
  </r>
  <r>
    <n v="569350"/>
    <d v="2019-11-15T00:00:00"/>
    <x v="6427"/>
    <n v="585"/>
    <x v="1"/>
  </r>
  <r>
    <n v="569351"/>
    <d v="2019-11-15T00:00:00"/>
    <x v="6427"/>
    <n v="585"/>
    <x v="1"/>
  </r>
  <r>
    <n v="569352"/>
    <d v="2019-11-15T00:00:00"/>
    <x v="6427"/>
    <n v="585"/>
    <x v="1"/>
  </r>
  <r>
    <n v="569353"/>
    <d v="2019-11-15T00:00:00"/>
    <x v="6427"/>
    <n v="585"/>
    <x v="1"/>
  </r>
  <r>
    <n v="569354"/>
    <d v="2019-11-15T00:00:00"/>
    <x v="6427"/>
    <n v="585"/>
    <x v="1"/>
  </r>
  <r>
    <n v="569359"/>
    <d v="2019-11-15T00:00:00"/>
    <x v="24981"/>
    <n v="625"/>
    <x v="1"/>
  </r>
  <r>
    <n v="569360"/>
    <d v="2019-11-15T00:00:00"/>
    <x v="24981"/>
    <n v="651"/>
    <x v="1"/>
  </r>
  <r>
    <n v="569361"/>
    <d v="2019-11-15T00:00:00"/>
    <x v="13482"/>
    <n v="126"/>
    <x v="1"/>
  </r>
  <r>
    <n v="569362"/>
    <d v="2019-11-15T00:00:00"/>
    <x v="13482"/>
    <n v="184"/>
    <x v="1"/>
  </r>
  <r>
    <n v="569363"/>
    <d v="2019-11-15T00:00:00"/>
    <x v="15080"/>
    <n v="48"/>
    <x v="1"/>
  </r>
  <r>
    <n v="569364"/>
    <d v="2019-11-15T00:00:00"/>
    <x v="10757"/>
    <n v="1"/>
    <x v="1"/>
  </r>
  <r>
    <n v="569365"/>
    <d v="2019-11-15T00:00:00"/>
    <x v="10757"/>
    <n v="1"/>
    <x v="1"/>
  </r>
  <r>
    <n v="569366"/>
    <d v="2019-11-15T00:00:00"/>
    <x v="10757"/>
    <n v="1"/>
    <x v="1"/>
  </r>
  <r>
    <n v="569367"/>
    <d v="2019-11-15T00:00:00"/>
    <x v="14317"/>
    <n v="169"/>
    <x v="1"/>
  </r>
  <r>
    <n v="569368"/>
    <d v="2019-11-15T00:00:00"/>
    <x v="12002"/>
    <n v="556"/>
    <x v="1"/>
  </r>
  <r>
    <n v="569369"/>
    <d v="2019-11-15T00:00:00"/>
    <x v="14450"/>
    <n v="692"/>
    <x v="1"/>
  </r>
  <r>
    <n v="569370"/>
    <d v="2019-11-15T00:00:00"/>
    <x v="14450"/>
    <n v="61"/>
    <x v="1"/>
  </r>
  <r>
    <n v="569371"/>
    <d v="2019-11-15T00:00:00"/>
    <x v="14450"/>
    <n v="634"/>
    <x v="1"/>
  </r>
  <r>
    <n v="569372"/>
    <d v="2019-11-15T00:00:00"/>
    <x v="14450"/>
    <n v="79"/>
    <x v="1"/>
  </r>
  <r>
    <n v="569373"/>
    <d v="2019-11-15T00:00:00"/>
    <x v="14450"/>
    <n v="96"/>
    <x v="1"/>
  </r>
  <r>
    <n v="569374"/>
    <d v="2019-11-15T00:00:00"/>
    <x v="17165"/>
    <n v="634"/>
    <x v="1"/>
  </r>
  <r>
    <n v="569375"/>
    <d v="2019-11-15T00:00:00"/>
    <x v="17165"/>
    <n v="424"/>
    <x v="1"/>
  </r>
  <r>
    <n v="569376"/>
    <d v="2019-11-15T00:00:00"/>
    <x v="17165"/>
    <n v="637"/>
    <x v="1"/>
  </r>
  <r>
    <n v="569377"/>
    <d v="2019-11-15T00:00:00"/>
    <x v="13025"/>
    <n v="66"/>
    <x v="1"/>
  </r>
  <r>
    <n v="569378"/>
    <d v="2019-11-15T00:00:00"/>
    <x v="13025"/>
    <n v="66"/>
    <x v="1"/>
  </r>
  <r>
    <n v="569379"/>
    <d v="2019-11-15T00:00:00"/>
    <x v="13025"/>
    <n v="66"/>
    <x v="1"/>
  </r>
  <r>
    <n v="569380"/>
    <d v="2019-11-15T00:00:00"/>
    <x v="13025"/>
    <n v="66"/>
    <x v="1"/>
  </r>
  <r>
    <n v="569381"/>
    <d v="2019-11-15T00:00:00"/>
    <x v="13025"/>
    <n v="66"/>
    <x v="1"/>
  </r>
  <r>
    <n v="569382"/>
    <d v="2019-11-15T00:00:00"/>
    <x v="24323"/>
    <n v="697"/>
    <x v="1"/>
  </r>
  <r>
    <n v="569383"/>
    <d v="2019-11-15T00:00:00"/>
    <x v="209"/>
    <n v="1"/>
    <x v="1"/>
  </r>
  <r>
    <n v="569384"/>
    <d v="2019-11-15T00:00:00"/>
    <x v="209"/>
    <n v="61"/>
    <x v="1"/>
  </r>
  <r>
    <n v="569385"/>
    <d v="2019-11-15T00:00:00"/>
    <x v="209"/>
    <n v="1"/>
    <x v="1"/>
  </r>
  <r>
    <n v="569386"/>
    <d v="2019-11-15T00:00:00"/>
    <x v="209"/>
    <n v="1"/>
    <x v="1"/>
  </r>
  <r>
    <n v="569387"/>
    <d v="2019-11-15T00:00:00"/>
    <x v="209"/>
    <n v="61"/>
    <x v="1"/>
  </r>
  <r>
    <n v="569388"/>
    <d v="2019-11-15T00:00:00"/>
    <x v="21206"/>
    <n v="184"/>
    <x v="1"/>
  </r>
  <r>
    <n v="569389"/>
    <d v="2019-11-15T00:00:00"/>
    <x v="24982"/>
    <n v="1"/>
    <x v="1"/>
  </r>
  <r>
    <n v="569390"/>
    <d v="2019-11-15T00:00:00"/>
    <x v="24982"/>
    <n v="1"/>
    <x v="1"/>
  </r>
  <r>
    <n v="569391"/>
    <d v="2019-11-15T00:00:00"/>
    <x v="24982"/>
    <n v="1"/>
    <x v="1"/>
  </r>
  <r>
    <n v="569392"/>
    <d v="2019-11-15T00:00:00"/>
    <x v="24982"/>
    <n v="1"/>
    <x v="1"/>
  </r>
  <r>
    <n v="569393"/>
    <d v="2019-11-15T00:00:00"/>
    <x v="24982"/>
    <n v="1"/>
    <x v="1"/>
  </r>
  <r>
    <n v="569394"/>
    <d v="2019-11-15T00:00:00"/>
    <x v="394"/>
    <n v="126"/>
    <x v="1"/>
  </r>
  <r>
    <n v="569395"/>
    <d v="2019-11-15T00:00:00"/>
    <x v="394"/>
    <n v="91"/>
    <x v="1"/>
  </r>
  <r>
    <n v="569396"/>
    <d v="2019-11-15T00:00:00"/>
    <x v="394"/>
    <n v="91"/>
    <x v="1"/>
  </r>
  <r>
    <n v="569397"/>
    <d v="2019-11-15T00:00:00"/>
    <x v="394"/>
    <n v="1"/>
    <x v="1"/>
  </r>
  <r>
    <n v="569398"/>
    <d v="2019-11-15T00:00:00"/>
    <x v="24634"/>
    <n v="191"/>
    <x v="1"/>
  </r>
  <r>
    <n v="569399"/>
    <d v="2019-11-15T00:00:00"/>
    <x v="24886"/>
    <n v="67"/>
    <x v="1"/>
  </r>
  <r>
    <n v="569400"/>
    <d v="2019-11-15T00:00:00"/>
    <x v="24634"/>
    <n v="77"/>
    <x v="1"/>
  </r>
  <r>
    <n v="569401"/>
    <d v="2019-11-15T00:00:00"/>
    <x v="12324"/>
    <n v="48"/>
    <x v="1"/>
  </r>
  <r>
    <n v="569402"/>
    <d v="2019-11-15T00:00:00"/>
    <x v="12324"/>
    <n v="564"/>
    <x v="1"/>
  </r>
  <r>
    <n v="569403"/>
    <d v="2019-11-15T00:00:00"/>
    <x v="23673"/>
    <n v="634"/>
    <x v="1"/>
  </r>
  <r>
    <n v="569404"/>
    <d v="2019-11-15T00:00:00"/>
    <x v="23673"/>
    <n v="61"/>
    <x v="1"/>
  </r>
  <r>
    <n v="569405"/>
    <d v="2019-11-15T00:00:00"/>
    <x v="23673"/>
    <n v="61"/>
    <x v="1"/>
  </r>
  <r>
    <n v="569406"/>
    <d v="2019-11-15T00:00:00"/>
    <x v="23673"/>
    <n v="692"/>
    <x v="1"/>
  </r>
  <r>
    <n v="569407"/>
    <d v="2019-11-15T00:00:00"/>
    <x v="7335"/>
    <n v="67"/>
    <x v="1"/>
  </r>
  <r>
    <n v="569408"/>
    <d v="2019-11-15T00:00:00"/>
    <x v="7335"/>
    <n v="67"/>
    <x v="1"/>
  </r>
  <r>
    <n v="569409"/>
    <d v="2019-11-15T00:00:00"/>
    <x v="8406"/>
    <n v="1"/>
    <x v="1"/>
  </r>
  <r>
    <n v="569410"/>
    <d v="2019-11-15T00:00:00"/>
    <x v="8406"/>
    <n v="1"/>
    <x v="1"/>
  </r>
  <r>
    <n v="569411"/>
    <d v="2019-11-15T00:00:00"/>
    <x v="8406"/>
    <n v="1"/>
    <x v="1"/>
  </r>
  <r>
    <n v="569412"/>
    <d v="2019-11-15T00:00:00"/>
    <x v="8406"/>
    <n v="1"/>
    <x v="1"/>
  </r>
  <r>
    <n v="569413"/>
    <d v="2019-11-15T00:00:00"/>
    <x v="8406"/>
    <n v="1"/>
    <x v="1"/>
  </r>
  <r>
    <n v="569414"/>
    <d v="2019-11-15T00:00:00"/>
    <x v="17506"/>
    <n v="1"/>
    <x v="1"/>
  </r>
  <r>
    <n v="569415"/>
    <d v="2019-11-15T00:00:00"/>
    <x v="17506"/>
    <n v="1"/>
    <x v="1"/>
  </r>
  <r>
    <n v="569416"/>
    <d v="2019-11-15T00:00:00"/>
    <x v="17506"/>
    <n v="634"/>
    <x v="1"/>
  </r>
  <r>
    <n v="569417"/>
    <d v="2019-11-15T00:00:00"/>
    <x v="17506"/>
    <n v="1"/>
    <x v="1"/>
  </r>
  <r>
    <n v="569418"/>
    <d v="2019-11-15T00:00:00"/>
    <x v="17506"/>
    <n v="296"/>
    <x v="1"/>
  </r>
  <r>
    <n v="569424"/>
    <d v="2019-11-15T00:00:00"/>
    <x v="12926"/>
    <n v="180"/>
    <x v="1"/>
  </r>
  <r>
    <n v="569425"/>
    <d v="2019-11-15T00:00:00"/>
    <x v="12926"/>
    <n v="707"/>
    <x v="1"/>
  </r>
  <r>
    <n v="569426"/>
    <d v="2019-11-15T00:00:00"/>
    <x v="12926"/>
    <n v="180"/>
    <x v="1"/>
  </r>
  <r>
    <n v="569427"/>
    <d v="2019-11-15T00:00:00"/>
    <x v="12926"/>
    <n v="645"/>
    <x v="1"/>
  </r>
  <r>
    <n v="569428"/>
    <d v="2019-11-15T00:00:00"/>
    <x v="12926"/>
    <n v="645"/>
    <x v="1"/>
  </r>
  <r>
    <n v="569429"/>
    <d v="2019-11-15T00:00:00"/>
    <x v="12926"/>
    <n v="638"/>
    <x v="1"/>
  </r>
  <r>
    <n v="569430"/>
    <d v="2019-11-15T00:00:00"/>
    <x v="12926"/>
    <n v="667"/>
    <x v="1"/>
  </r>
  <r>
    <n v="569431"/>
    <d v="2019-11-15T00:00:00"/>
    <x v="12926"/>
    <n v="707"/>
    <x v="1"/>
  </r>
  <r>
    <n v="569432"/>
    <d v="2019-11-15T00:00:00"/>
    <x v="12926"/>
    <n v="258"/>
    <x v="1"/>
  </r>
  <r>
    <n v="569433"/>
    <d v="2019-11-15T00:00:00"/>
    <x v="12926"/>
    <n v="645"/>
    <x v="1"/>
  </r>
  <r>
    <n v="569434"/>
    <d v="2019-11-15T00:00:00"/>
    <x v="17200"/>
    <n v="296"/>
    <x v="1"/>
  </r>
  <r>
    <n v="569435"/>
    <d v="2019-11-15T00:00:00"/>
    <x v="17200"/>
    <n v="296"/>
    <x v="1"/>
  </r>
  <r>
    <n v="569436"/>
    <d v="2019-11-15T00:00:00"/>
    <x v="17200"/>
    <n v="296"/>
    <x v="1"/>
  </r>
  <r>
    <n v="569437"/>
    <d v="2019-11-15T00:00:00"/>
    <x v="17200"/>
    <n v="296"/>
    <x v="1"/>
  </r>
  <r>
    <n v="569438"/>
    <d v="2019-11-15T00:00:00"/>
    <x v="17200"/>
    <n v="296"/>
    <x v="1"/>
  </r>
  <r>
    <n v="569440"/>
    <d v="2019-11-15T00:00:00"/>
    <x v="21259"/>
    <n v="708"/>
    <x v="1"/>
  </r>
  <r>
    <n v="569441"/>
    <d v="2019-11-15T00:00:00"/>
    <x v="21259"/>
    <n v="713"/>
    <x v="1"/>
  </r>
  <r>
    <n v="569442"/>
    <d v="2019-11-15T00:00:00"/>
    <x v="21259"/>
    <n v="65"/>
    <x v="1"/>
  </r>
  <r>
    <n v="569443"/>
    <d v="2019-11-15T00:00:00"/>
    <x v="10509"/>
    <n v="18"/>
    <x v="1"/>
  </r>
  <r>
    <n v="569444"/>
    <d v="2019-11-15T00:00:00"/>
    <x v="10509"/>
    <n v="18"/>
    <x v="1"/>
  </r>
  <r>
    <n v="569445"/>
    <d v="2019-11-15T00:00:00"/>
    <x v="10509"/>
    <n v="91"/>
    <x v="1"/>
  </r>
  <r>
    <n v="569446"/>
    <d v="2019-11-15T00:00:00"/>
    <x v="10509"/>
    <n v="91"/>
    <x v="1"/>
  </r>
  <r>
    <n v="569447"/>
    <d v="2019-11-15T00:00:00"/>
    <x v="10509"/>
    <n v="91"/>
    <x v="1"/>
  </r>
  <r>
    <n v="569448"/>
    <d v="2019-11-15T00:00:00"/>
    <x v="9774"/>
    <n v="169"/>
    <x v="1"/>
  </r>
  <r>
    <n v="569449"/>
    <d v="2019-11-15T00:00:00"/>
    <x v="2591"/>
    <n v="88"/>
    <x v="1"/>
  </r>
  <r>
    <n v="569450"/>
    <d v="2019-11-15T00:00:00"/>
    <x v="19455"/>
    <n v="30"/>
    <x v="1"/>
  </r>
  <r>
    <n v="569451"/>
    <d v="2019-11-15T00:00:00"/>
    <x v="20867"/>
    <n v="296"/>
    <x v="1"/>
  </r>
  <r>
    <n v="569452"/>
    <d v="2019-11-15T00:00:00"/>
    <x v="20867"/>
    <n v="18"/>
    <x v="1"/>
  </r>
  <r>
    <n v="569453"/>
    <d v="2019-11-15T00:00:00"/>
    <x v="20867"/>
    <n v="449"/>
    <x v="1"/>
  </r>
  <r>
    <n v="569454"/>
    <d v="2019-11-15T00:00:00"/>
    <x v="19455"/>
    <n v="501"/>
    <x v="1"/>
  </r>
  <r>
    <n v="569455"/>
    <d v="2019-11-15T00:00:00"/>
    <x v="24983"/>
    <n v="34"/>
    <x v="1"/>
  </r>
  <r>
    <n v="569456"/>
    <d v="2019-11-15T00:00:00"/>
    <x v="24983"/>
    <n v="199"/>
    <x v="1"/>
  </r>
  <r>
    <n v="569457"/>
    <d v="2019-11-15T00:00:00"/>
    <x v="9774"/>
    <n v="634"/>
    <x v="1"/>
  </r>
  <r>
    <n v="569458"/>
    <d v="2019-11-15T00:00:00"/>
    <x v="9774"/>
    <n v="634"/>
    <x v="1"/>
  </r>
  <r>
    <n v="569459"/>
    <d v="2019-11-15T00:00:00"/>
    <x v="6703"/>
    <n v="62"/>
    <x v="1"/>
  </r>
  <r>
    <n v="569465"/>
    <d v="2019-11-15T00:00:00"/>
    <x v="21301"/>
    <n v="67"/>
    <x v="1"/>
  </r>
  <r>
    <n v="569466"/>
    <d v="2019-11-15T00:00:00"/>
    <x v="21301"/>
    <n v="88"/>
    <x v="1"/>
  </r>
  <r>
    <n v="569467"/>
    <d v="2019-11-15T00:00:00"/>
    <x v="21301"/>
    <n v="61"/>
    <x v="1"/>
  </r>
  <r>
    <n v="569468"/>
    <d v="2019-11-15T00:00:00"/>
    <x v="21301"/>
    <n v="61"/>
    <x v="1"/>
  </r>
  <r>
    <n v="569469"/>
    <d v="2019-11-15T00:00:00"/>
    <x v="18732"/>
    <n v="506"/>
    <x v="1"/>
  </r>
  <r>
    <n v="569470"/>
    <d v="2019-11-15T00:00:00"/>
    <x v="18732"/>
    <n v="508"/>
    <x v="1"/>
  </r>
  <r>
    <n v="569471"/>
    <d v="2019-11-15T00:00:00"/>
    <x v="9774"/>
    <n v="65"/>
    <x v="1"/>
  </r>
  <r>
    <n v="569472"/>
    <d v="2019-11-15T00:00:00"/>
    <x v="9774"/>
    <n v="65"/>
    <x v="1"/>
  </r>
  <r>
    <n v="569473"/>
    <d v="2019-11-15T00:00:00"/>
    <x v="9774"/>
    <n v="65"/>
    <x v="1"/>
  </r>
  <r>
    <n v="569475"/>
    <d v="2019-11-15T00:00:00"/>
    <x v="24977"/>
    <n v="582"/>
    <x v="1"/>
  </r>
  <r>
    <n v="569476"/>
    <d v="2019-11-15T00:00:00"/>
    <x v="18732"/>
    <n v="556"/>
    <x v="1"/>
  </r>
  <r>
    <n v="569477"/>
    <d v="2019-11-15T00:00:00"/>
    <x v="18732"/>
    <n v="634"/>
    <x v="1"/>
  </r>
  <r>
    <n v="569478"/>
    <d v="2019-11-15T00:00:00"/>
    <x v="18732"/>
    <n v="66"/>
    <x v="1"/>
  </r>
  <r>
    <n v="569479"/>
    <d v="2019-11-15T00:00:00"/>
    <x v="18732"/>
    <n v="634"/>
    <x v="1"/>
  </r>
  <r>
    <n v="569480"/>
    <d v="2019-11-15T00:00:00"/>
    <x v="19455"/>
    <n v="692"/>
    <x v="1"/>
  </r>
  <r>
    <n v="569481"/>
    <d v="2019-11-15T00:00:00"/>
    <x v="19455"/>
    <n v="692"/>
    <x v="1"/>
  </r>
  <r>
    <n v="569482"/>
    <d v="2019-11-15T00:00:00"/>
    <x v="19455"/>
    <n v="692"/>
    <x v="1"/>
  </r>
  <r>
    <n v="569483"/>
    <d v="2019-11-15T00:00:00"/>
    <x v="8977"/>
    <n v="692"/>
    <x v="1"/>
  </r>
  <r>
    <n v="569484"/>
    <d v="2019-11-15T00:00:00"/>
    <x v="8977"/>
    <n v="692"/>
    <x v="1"/>
  </r>
  <r>
    <n v="569485"/>
    <d v="2019-11-15T00:00:00"/>
    <x v="8977"/>
    <n v="692"/>
    <x v="1"/>
  </r>
  <r>
    <n v="569486"/>
    <d v="2019-11-15T00:00:00"/>
    <x v="8977"/>
    <n v="692"/>
    <x v="1"/>
  </r>
  <r>
    <n v="569487"/>
    <d v="2019-11-15T00:00:00"/>
    <x v="8977"/>
    <n v="692"/>
    <x v="1"/>
  </r>
  <r>
    <n v="569488"/>
    <d v="2019-11-15T00:00:00"/>
    <x v="4608"/>
    <n v="675"/>
    <x v="1"/>
  </r>
  <r>
    <n v="569489"/>
    <d v="2019-11-15T00:00:00"/>
    <x v="18203"/>
    <n v="412"/>
    <x v="1"/>
  </r>
  <r>
    <n v="569490"/>
    <d v="2019-11-15T00:00:00"/>
    <x v="16356"/>
    <n v="708"/>
    <x v="1"/>
  </r>
  <r>
    <n v="569491"/>
    <d v="2019-11-15T00:00:00"/>
    <x v="16356"/>
    <n v="708"/>
    <x v="1"/>
  </r>
  <r>
    <n v="569492"/>
    <d v="2019-11-15T00:00:00"/>
    <x v="16356"/>
    <n v="28"/>
    <x v="1"/>
  </r>
  <r>
    <n v="569493"/>
    <d v="2019-11-15T00:00:00"/>
    <x v="16356"/>
    <n v="28"/>
    <x v="1"/>
  </r>
  <r>
    <n v="569494"/>
    <d v="2019-11-15T00:00:00"/>
    <x v="16356"/>
    <n v="28"/>
    <x v="1"/>
  </r>
  <r>
    <n v="569495"/>
    <d v="2019-11-15T00:00:00"/>
    <x v="14294"/>
    <n v="184"/>
    <x v="1"/>
  </r>
  <r>
    <n v="569496"/>
    <d v="2019-11-15T00:00:00"/>
    <x v="14294"/>
    <n v="184"/>
    <x v="1"/>
  </r>
  <r>
    <n v="569497"/>
    <d v="2019-11-15T00:00:00"/>
    <x v="14294"/>
    <n v="184"/>
    <x v="1"/>
  </r>
  <r>
    <n v="569498"/>
    <d v="2019-11-15T00:00:00"/>
    <x v="14294"/>
    <n v="184"/>
    <x v="1"/>
  </r>
  <r>
    <n v="569499"/>
    <d v="2019-11-15T00:00:00"/>
    <x v="14294"/>
    <n v="184"/>
    <x v="1"/>
  </r>
  <r>
    <n v="569500"/>
    <d v="2019-11-15T00:00:00"/>
    <x v="18203"/>
    <n v="636"/>
    <x v="1"/>
  </r>
  <r>
    <n v="569501"/>
    <d v="2019-11-15T00:00:00"/>
    <x v="18203"/>
    <n v="96"/>
    <x v="1"/>
  </r>
  <r>
    <n v="569502"/>
    <d v="2019-11-15T00:00:00"/>
    <x v="16511"/>
    <n v="91"/>
    <x v="1"/>
  </r>
  <r>
    <n v="569508"/>
    <d v="2019-11-15T00:00:00"/>
    <x v="4098"/>
    <n v="692"/>
    <x v="1"/>
  </r>
  <r>
    <n v="569509"/>
    <d v="2019-11-15T00:00:00"/>
    <x v="4098"/>
    <n v="549"/>
    <x v="1"/>
  </r>
  <r>
    <n v="569510"/>
    <d v="2019-11-15T00:00:00"/>
    <x v="4098"/>
    <n v="692"/>
    <x v="1"/>
  </r>
  <r>
    <n v="569511"/>
    <d v="2019-11-15T00:00:00"/>
    <x v="4098"/>
    <n v="692"/>
    <x v="1"/>
  </r>
  <r>
    <n v="569512"/>
    <d v="2019-11-15T00:00:00"/>
    <x v="4098"/>
    <n v="692"/>
    <x v="1"/>
  </r>
  <r>
    <n v="569513"/>
    <d v="2019-11-15T00:00:00"/>
    <x v="21372"/>
    <n v="708"/>
    <x v="1"/>
  </r>
  <r>
    <n v="569514"/>
    <d v="2019-11-15T00:00:00"/>
    <x v="21372"/>
    <n v="184"/>
    <x v="1"/>
  </r>
  <r>
    <n v="569515"/>
    <d v="2019-11-15T00:00:00"/>
    <x v="21372"/>
    <n v="184"/>
    <x v="1"/>
  </r>
  <r>
    <n v="569516"/>
    <d v="2019-11-15T00:00:00"/>
    <x v="17166"/>
    <n v="191"/>
    <x v="1"/>
  </r>
  <r>
    <n v="569535"/>
    <d v="2019-11-15T00:00:00"/>
    <x v="21372"/>
    <n v="61"/>
    <x v="1"/>
  </r>
  <r>
    <n v="569537"/>
    <d v="2019-11-15T00:00:00"/>
    <x v="21372"/>
    <n v="708"/>
    <x v="1"/>
  </r>
  <r>
    <n v="569538"/>
    <d v="2019-11-15T00:00:00"/>
    <x v="4488"/>
    <n v="635"/>
    <x v="1"/>
  </r>
  <r>
    <n v="569539"/>
    <d v="2019-11-15T00:00:00"/>
    <x v="4488"/>
    <n v="67"/>
    <x v="1"/>
  </r>
  <r>
    <n v="569540"/>
    <d v="2019-11-15T00:00:00"/>
    <x v="4488"/>
    <n v="180"/>
    <x v="1"/>
  </r>
  <r>
    <n v="569541"/>
    <d v="2019-11-15T00:00:00"/>
    <x v="4488"/>
    <n v="180"/>
    <x v="1"/>
  </r>
  <r>
    <n v="569542"/>
    <d v="2019-11-15T00:00:00"/>
    <x v="24984"/>
    <n v="61"/>
    <x v="1"/>
  </r>
  <r>
    <n v="569543"/>
    <d v="2019-11-15T00:00:00"/>
    <x v="19013"/>
    <n v="66"/>
    <x v="1"/>
  </r>
  <r>
    <n v="569544"/>
    <d v="2019-11-15T00:00:00"/>
    <x v="4415"/>
    <n v="1"/>
    <x v="1"/>
  </r>
  <r>
    <n v="569545"/>
    <d v="2019-11-15T00:00:00"/>
    <x v="4415"/>
    <n v="48"/>
    <x v="1"/>
  </r>
  <r>
    <n v="569546"/>
    <d v="2019-11-15T00:00:00"/>
    <x v="16120"/>
    <n v="169"/>
    <x v="1"/>
  </r>
  <r>
    <n v="569547"/>
    <d v="2019-11-15T00:00:00"/>
    <x v="16120"/>
    <n v="169"/>
    <x v="1"/>
  </r>
  <r>
    <n v="569548"/>
    <d v="2019-11-15T00:00:00"/>
    <x v="16120"/>
    <n v="62"/>
    <x v="1"/>
  </r>
  <r>
    <n v="569549"/>
    <d v="2019-11-15T00:00:00"/>
    <x v="16120"/>
    <n v="126"/>
    <x v="1"/>
  </r>
  <r>
    <n v="569556"/>
    <d v="2019-11-15T00:00:00"/>
    <x v="22924"/>
    <n v="697"/>
    <x v="1"/>
  </r>
  <r>
    <n v="569557"/>
    <d v="2019-11-15T00:00:00"/>
    <x v="17410"/>
    <n v="634"/>
    <x v="1"/>
  </r>
  <r>
    <n v="569558"/>
    <d v="2019-11-15T00:00:00"/>
    <x v="17410"/>
    <n v="1"/>
    <x v="1"/>
  </r>
  <r>
    <n v="569559"/>
    <d v="2019-11-15T00:00:00"/>
    <x v="22422"/>
    <n v="66"/>
    <x v="1"/>
  </r>
  <r>
    <n v="569565"/>
    <d v="2019-11-15T00:00:00"/>
    <x v="21697"/>
    <n v="555"/>
    <x v="1"/>
  </r>
  <r>
    <n v="569566"/>
    <d v="2019-11-15T00:00:00"/>
    <x v="21697"/>
    <n v="450"/>
    <x v="1"/>
  </r>
  <r>
    <n v="569567"/>
    <d v="2019-11-15T00:00:00"/>
    <x v="21697"/>
    <n v="96"/>
    <x v="1"/>
  </r>
  <r>
    <n v="569568"/>
    <d v="2019-11-15T00:00:00"/>
    <x v="21697"/>
    <n v="646"/>
    <x v="1"/>
  </r>
  <r>
    <n v="569569"/>
    <d v="2019-11-15T00:00:00"/>
    <x v="21697"/>
    <n v="96"/>
    <x v="1"/>
  </r>
  <r>
    <n v="569570"/>
    <d v="2019-11-15T00:00:00"/>
    <x v="4331"/>
    <n v="692"/>
    <x v="1"/>
  </r>
  <r>
    <n v="569571"/>
    <d v="2019-11-15T00:00:00"/>
    <x v="24699"/>
    <n v="547"/>
    <x v="1"/>
  </r>
  <r>
    <n v="569572"/>
    <d v="2019-11-15T00:00:00"/>
    <x v="24699"/>
    <n v="547"/>
    <x v="1"/>
  </r>
  <r>
    <n v="569573"/>
    <d v="2019-11-15T00:00:00"/>
    <x v="24699"/>
    <n v="547"/>
    <x v="1"/>
  </r>
  <r>
    <n v="569574"/>
    <d v="2019-11-15T00:00:00"/>
    <x v="21251"/>
    <n v="1"/>
    <x v="1"/>
  </r>
  <r>
    <n v="569575"/>
    <d v="2019-11-15T00:00:00"/>
    <x v="21251"/>
    <n v="61"/>
    <x v="1"/>
  </r>
  <r>
    <n v="569576"/>
    <d v="2019-11-15T00:00:00"/>
    <x v="17170"/>
    <n v="646"/>
    <x v="1"/>
  </r>
  <r>
    <n v="569577"/>
    <d v="2019-11-15T00:00:00"/>
    <x v="1582"/>
    <n v="556"/>
    <x v="1"/>
  </r>
  <r>
    <n v="569578"/>
    <d v="2019-11-15T00:00:00"/>
    <x v="1582"/>
    <n v="708"/>
    <x v="1"/>
  </r>
  <r>
    <n v="569580"/>
    <d v="2019-11-15T00:00:00"/>
    <x v="12918"/>
    <n v="91"/>
    <x v="1"/>
  </r>
  <r>
    <n v="569581"/>
    <d v="2019-11-15T00:00:00"/>
    <x v="12918"/>
    <n v="91"/>
    <x v="1"/>
  </r>
  <r>
    <n v="569582"/>
    <d v="2019-11-15T00:00:00"/>
    <x v="12918"/>
    <n v="315"/>
    <x v="1"/>
  </r>
  <r>
    <n v="569583"/>
    <d v="2019-11-15T00:00:00"/>
    <x v="18990"/>
    <n v="338"/>
    <x v="1"/>
  </r>
  <r>
    <n v="569584"/>
    <d v="2019-11-15T00:00:00"/>
    <x v="18990"/>
    <n v="398"/>
    <x v="1"/>
  </r>
  <r>
    <n v="569585"/>
    <d v="2019-11-15T00:00:00"/>
    <x v="24547"/>
    <n v="456"/>
    <x v="1"/>
  </r>
  <r>
    <n v="569586"/>
    <d v="2019-11-15T00:00:00"/>
    <x v="24547"/>
    <n v="338"/>
    <x v="1"/>
  </r>
  <r>
    <n v="569587"/>
    <d v="2019-11-15T00:00:00"/>
    <x v="19135"/>
    <n v="1"/>
    <x v="1"/>
  </r>
  <r>
    <n v="569588"/>
    <d v="2019-11-15T00:00:00"/>
    <x v="19135"/>
    <n v="96"/>
    <x v="1"/>
  </r>
  <r>
    <n v="569589"/>
    <d v="2019-11-15T00:00:00"/>
    <x v="19135"/>
    <n v="564"/>
    <x v="1"/>
  </r>
  <r>
    <n v="569590"/>
    <d v="2019-11-15T00:00:00"/>
    <x v="19135"/>
    <n v="61"/>
    <x v="1"/>
  </r>
  <r>
    <n v="569591"/>
    <d v="2019-11-15T00:00:00"/>
    <x v="19135"/>
    <n v="555"/>
    <x v="1"/>
  </r>
  <r>
    <n v="569592"/>
    <d v="2019-11-15T00:00:00"/>
    <x v="24547"/>
    <n v="192"/>
    <x v="1"/>
  </r>
  <r>
    <n v="569593"/>
    <d v="2019-11-15T00:00:00"/>
    <x v="24323"/>
    <n v="598"/>
    <x v="1"/>
  </r>
  <r>
    <n v="569594"/>
    <d v="2019-11-15T00:00:00"/>
    <x v="24985"/>
    <n v="126"/>
    <x v="1"/>
  </r>
  <r>
    <n v="569595"/>
    <d v="2019-11-15T00:00:00"/>
    <x v="13823"/>
    <n v="258"/>
    <x v="1"/>
  </r>
  <r>
    <n v="569596"/>
    <d v="2019-11-15T00:00:00"/>
    <x v="13823"/>
    <n v="88"/>
    <x v="1"/>
  </r>
  <r>
    <n v="569597"/>
    <d v="2019-11-15T00:00:00"/>
    <x v="13823"/>
    <n v="88"/>
    <x v="1"/>
  </r>
  <r>
    <n v="569598"/>
    <d v="2019-11-15T00:00:00"/>
    <x v="22663"/>
    <n v="636"/>
    <x v="1"/>
  </r>
  <r>
    <n v="569599"/>
    <d v="2019-11-15T00:00:00"/>
    <x v="22663"/>
    <n v="636"/>
    <x v="1"/>
  </r>
  <r>
    <n v="569600"/>
    <d v="2019-11-15T00:00:00"/>
    <x v="22663"/>
    <n v="636"/>
    <x v="1"/>
  </r>
  <r>
    <n v="569601"/>
    <d v="2019-11-15T00:00:00"/>
    <x v="21493"/>
    <n v="126"/>
    <x v="1"/>
  </r>
  <r>
    <n v="569602"/>
    <d v="2019-11-15T00:00:00"/>
    <x v="21493"/>
    <n v="126"/>
    <x v="1"/>
  </r>
  <r>
    <n v="569603"/>
    <d v="2019-11-15T00:00:00"/>
    <x v="21493"/>
    <n v="96"/>
    <x v="1"/>
  </r>
  <r>
    <n v="569604"/>
    <d v="2019-11-15T00:00:00"/>
    <x v="21493"/>
    <n v="126"/>
    <x v="1"/>
  </r>
  <r>
    <n v="569605"/>
    <d v="2019-11-15T00:00:00"/>
    <x v="24986"/>
    <n v="75"/>
    <x v="1"/>
  </r>
  <r>
    <n v="569606"/>
    <d v="2019-11-15T00:00:00"/>
    <x v="23894"/>
    <n v="180"/>
    <x v="1"/>
  </r>
  <r>
    <n v="569607"/>
    <d v="2019-11-15T00:00:00"/>
    <x v="23894"/>
    <n v="180"/>
    <x v="1"/>
  </r>
  <r>
    <n v="569608"/>
    <d v="2019-11-15T00:00:00"/>
    <x v="23894"/>
    <n v="180"/>
    <x v="1"/>
  </r>
  <r>
    <n v="569609"/>
    <d v="2019-11-15T00:00:00"/>
    <x v="17252"/>
    <n v="1"/>
    <x v="1"/>
  </r>
  <r>
    <n v="569610"/>
    <d v="2019-11-15T00:00:00"/>
    <x v="17252"/>
    <n v="1"/>
    <x v="1"/>
  </r>
  <r>
    <n v="569611"/>
    <d v="2019-11-15T00:00:00"/>
    <x v="17252"/>
    <n v="1"/>
    <x v="1"/>
  </r>
  <r>
    <n v="569612"/>
    <d v="2019-11-15T00:00:00"/>
    <x v="17252"/>
    <n v="1"/>
    <x v="1"/>
  </r>
  <r>
    <n v="569613"/>
    <d v="2019-11-15T00:00:00"/>
    <x v="17252"/>
    <n v="1"/>
    <x v="1"/>
  </r>
  <r>
    <n v="569614"/>
    <d v="2019-11-15T00:00:00"/>
    <x v="17252"/>
    <n v="1"/>
    <x v="1"/>
  </r>
  <r>
    <n v="569615"/>
    <d v="2019-11-15T00:00:00"/>
    <x v="17252"/>
    <n v="1"/>
    <x v="1"/>
  </r>
  <r>
    <n v="569616"/>
    <d v="2019-11-15T00:00:00"/>
    <x v="17252"/>
    <n v="1"/>
    <x v="1"/>
  </r>
  <r>
    <n v="569617"/>
    <d v="2019-11-15T00:00:00"/>
    <x v="17252"/>
    <n v="1"/>
    <x v="1"/>
  </r>
  <r>
    <n v="569618"/>
    <d v="2019-11-15T00:00:00"/>
    <x v="17252"/>
    <n v="1"/>
    <x v="1"/>
  </r>
  <r>
    <n v="569619"/>
    <d v="2019-11-15T00:00:00"/>
    <x v="7407"/>
    <n v="555"/>
    <x v="1"/>
  </r>
  <r>
    <n v="569620"/>
    <d v="2019-11-15T00:00:00"/>
    <x v="7407"/>
    <n v="708"/>
    <x v="1"/>
  </r>
  <r>
    <n v="569621"/>
    <d v="2019-11-15T00:00:00"/>
    <x v="7407"/>
    <n v="556"/>
    <x v="1"/>
  </r>
  <r>
    <n v="569622"/>
    <d v="2019-11-15T00:00:00"/>
    <x v="7407"/>
    <n v="646"/>
    <x v="1"/>
  </r>
  <r>
    <n v="569623"/>
    <d v="2019-11-15T00:00:00"/>
    <x v="7407"/>
    <n v="88"/>
    <x v="1"/>
  </r>
  <r>
    <n v="569624"/>
    <d v="2019-11-15T00:00:00"/>
    <x v="17173"/>
    <n v="66"/>
    <x v="1"/>
  </r>
  <r>
    <n v="569625"/>
    <d v="2019-11-15T00:00:00"/>
    <x v="18233"/>
    <n v="381"/>
    <x v="1"/>
  </r>
  <r>
    <n v="569626"/>
    <d v="2019-11-15T00:00:00"/>
    <x v="18233"/>
    <n v="381"/>
    <x v="1"/>
  </r>
  <r>
    <n v="569627"/>
    <d v="2019-11-15T00:00:00"/>
    <x v="18233"/>
    <n v="381"/>
    <x v="1"/>
  </r>
  <r>
    <n v="569629"/>
    <d v="2019-11-15T00:00:00"/>
    <x v="1856"/>
    <n v="61"/>
    <x v="1"/>
  </r>
  <r>
    <n v="569630"/>
    <d v="2019-11-15T00:00:00"/>
    <x v="1856"/>
    <n v="61"/>
    <x v="1"/>
  </r>
  <r>
    <n v="569631"/>
    <d v="2019-11-15T00:00:00"/>
    <x v="1856"/>
    <n v="61"/>
    <x v="1"/>
  </r>
  <r>
    <n v="569632"/>
    <d v="2019-11-15T00:00:00"/>
    <x v="24987"/>
    <n v="180"/>
    <x v="1"/>
  </r>
  <r>
    <n v="569633"/>
    <d v="2019-11-15T00:00:00"/>
    <x v="24987"/>
    <n v="180"/>
    <x v="1"/>
  </r>
  <r>
    <n v="569634"/>
    <d v="2019-11-15T00:00:00"/>
    <x v="22743"/>
    <n v="1"/>
    <x v="1"/>
  </r>
  <r>
    <n v="569635"/>
    <d v="2019-11-15T00:00:00"/>
    <x v="22743"/>
    <n v="634"/>
    <x v="1"/>
  </r>
  <r>
    <n v="569636"/>
    <d v="2019-11-15T00:00:00"/>
    <x v="22743"/>
    <n v="61"/>
    <x v="1"/>
  </r>
  <r>
    <n v="569637"/>
    <d v="2019-11-15T00:00:00"/>
    <x v="22743"/>
    <n v="634"/>
    <x v="1"/>
  </r>
  <r>
    <n v="569638"/>
    <d v="2019-11-15T00:00:00"/>
    <x v="22743"/>
    <n v="61"/>
    <x v="1"/>
  </r>
  <r>
    <n v="569639"/>
    <d v="2019-11-15T00:00:00"/>
    <x v="22743"/>
    <n v="634"/>
    <x v="1"/>
  </r>
  <r>
    <n v="569640"/>
    <d v="2019-11-15T00:00:00"/>
    <x v="6900"/>
    <n v="296"/>
    <x v="1"/>
  </r>
  <r>
    <n v="569641"/>
    <d v="2019-11-15T00:00:00"/>
    <x v="6900"/>
    <n v="296"/>
    <x v="1"/>
  </r>
  <r>
    <n v="569642"/>
    <d v="2019-11-15T00:00:00"/>
    <x v="6900"/>
    <n v="296"/>
    <x v="1"/>
  </r>
  <r>
    <n v="569643"/>
    <d v="2019-11-15T00:00:00"/>
    <x v="6900"/>
    <n v="296"/>
    <x v="1"/>
  </r>
  <r>
    <n v="569644"/>
    <d v="2019-11-15T00:00:00"/>
    <x v="6900"/>
    <n v="296"/>
    <x v="1"/>
  </r>
  <r>
    <n v="569645"/>
    <d v="2019-11-15T00:00:00"/>
    <x v="6900"/>
    <n v="296"/>
    <x v="1"/>
  </r>
  <r>
    <n v="569646"/>
    <d v="2019-11-15T00:00:00"/>
    <x v="6900"/>
    <n v="296"/>
    <x v="1"/>
  </r>
  <r>
    <n v="569647"/>
    <d v="2019-11-15T00:00:00"/>
    <x v="6900"/>
    <n v="296"/>
    <x v="1"/>
  </r>
  <r>
    <n v="569648"/>
    <d v="2019-11-15T00:00:00"/>
    <x v="21419"/>
    <n v="708"/>
    <x v="1"/>
  </r>
  <r>
    <n v="569649"/>
    <d v="2019-11-15T00:00:00"/>
    <x v="31"/>
    <n v="96"/>
    <x v="1"/>
  </r>
  <r>
    <n v="569650"/>
    <d v="2019-11-15T00:00:00"/>
    <x v="31"/>
    <n v="96"/>
    <x v="1"/>
  </r>
  <r>
    <n v="569651"/>
    <d v="2019-11-15T00:00:00"/>
    <x v="31"/>
    <n v="96"/>
    <x v="1"/>
  </r>
  <r>
    <n v="569652"/>
    <d v="2019-11-15T00:00:00"/>
    <x v="31"/>
    <n v="96"/>
    <x v="1"/>
  </r>
  <r>
    <n v="569674"/>
    <d v="2019-11-15T00:00:00"/>
    <x v="24803"/>
    <n v="61"/>
    <x v="1"/>
  </r>
  <r>
    <n v="569675"/>
    <d v="2019-11-15T00:00:00"/>
    <x v="24803"/>
    <n v="61"/>
    <x v="1"/>
  </r>
  <r>
    <n v="569676"/>
    <d v="2019-11-15T00:00:00"/>
    <x v="24803"/>
    <n v="61"/>
    <x v="1"/>
  </r>
  <r>
    <n v="569677"/>
    <d v="2019-11-15T00:00:00"/>
    <x v="24803"/>
    <n v="61"/>
    <x v="1"/>
  </r>
  <r>
    <n v="569678"/>
    <d v="2019-11-15T00:00:00"/>
    <x v="24803"/>
    <n v="61"/>
    <x v="1"/>
  </r>
  <r>
    <n v="569679"/>
    <d v="2019-11-15T00:00:00"/>
    <x v="18907"/>
    <n v="634"/>
    <x v="1"/>
  </r>
  <r>
    <n v="569680"/>
    <d v="2019-11-15T00:00:00"/>
    <x v="18907"/>
    <n v="692"/>
    <x v="1"/>
  </r>
  <r>
    <n v="569681"/>
    <d v="2019-11-15T00:00:00"/>
    <x v="18907"/>
    <n v="66"/>
    <x v="1"/>
  </r>
  <r>
    <n v="569682"/>
    <d v="2019-11-15T00:00:00"/>
    <x v="18907"/>
    <n v="637"/>
    <x v="1"/>
  </r>
  <r>
    <n v="569683"/>
    <d v="2019-11-15T00:00:00"/>
    <x v="21285"/>
    <n v="634"/>
    <x v="1"/>
  </r>
  <r>
    <n v="569684"/>
    <d v="2019-11-15T00:00:00"/>
    <x v="19697"/>
    <n v="555"/>
    <x v="1"/>
  </r>
  <r>
    <n v="569685"/>
    <d v="2019-11-15T00:00:00"/>
    <x v="12340"/>
    <n v="171"/>
    <x v="1"/>
  </r>
  <r>
    <n v="569686"/>
    <d v="2019-11-15T00:00:00"/>
    <x v="12340"/>
    <n v="171"/>
    <x v="1"/>
  </r>
  <r>
    <n v="569687"/>
    <d v="2019-11-15T00:00:00"/>
    <x v="12340"/>
    <n v="171"/>
    <x v="1"/>
  </r>
  <r>
    <n v="569688"/>
    <d v="2019-11-15T00:00:00"/>
    <x v="19967"/>
    <n v="184"/>
    <x v="1"/>
  </r>
  <r>
    <n v="569689"/>
    <d v="2019-11-15T00:00:00"/>
    <x v="19967"/>
    <n v="126"/>
    <x v="1"/>
  </r>
  <r>
    <n v="569690"/>
    <d v="2019-11-15T00:00:00"/>
    <x v="19967"/>
    <n v="76"/>
    <x v="1"/>
  </r>
  <r>
    <n v="569691"/>
    <d v="2019-11-15T00:00:00"/>
    <x v="19967"/>
    <n v="88"/>
    <x v="1"/>
  </r>
  <r>
    <n v="569692"/>
    <d v="2019-11-15T00:00:00"/>
    <x v="19967"/>
    <n v="96"/>
    <x v="1"/>
  </r>
  <r>
    <n v="569693"/>
    <d v="2019-11-15T00:00:00"/>
    <x v="24988"/>
    <n v="18"/>
    <x v="1"/>
  </r>
  <r>
    <n v="569694"/>
    <d v="2019-11-15T00:00:00"/>
    <x v="24988"/>
    <n v="18"/>
    <x v="1"/>
  </r>
  <r>
    <n v="569695"/>
    <d v="2019-11-15T00:00:00"/>
    <x v="24988"/>
    <n v="18"/>
    <x v="1"/>
  </r>
  <r>
    <n v="569696"/>
    <d v="2019-11-15T00:00:00"/>
    <x v="24988"/>
    <n v="18"/>
    <x v="1"/>
  </r>
  <r>
    <n v="569697"/>
    <d v="2019-11-15T00:00:00"/>
    <x v="24988"/>
    <n v="18"/>
    <x v="1"/>
  </r>
  <r>
    <n v="569698"/>
    <d v="2019-11-15T00:00:00"/>
    <x v="14854"/>
    <n v="327"/>
    <x v="1"/>
  </r>
  <r>
    <n v="569699"/>
    <d v="2019-11-15T00:00:00"/>
    <x v="14854"/>
    <n v="327"/>
    <x v="1"/>
  </r>
  <r>
    <n v="569700"/>
    <d v="2019-11-15T00:00:00"/>
    <x v="14854"/>
    <n v="327"/>
    <x v="1"/>
  </r>
  <r>
    <n v="569701"/>
    <d v="2019-11-15T00:00:00"/>
    <x v="14854"/>
    <n v="18"/>
    <x v="1"/>
  </r>
  <r>
    <n v="569702"/>
    <d v="2019-11-15T00:00:00"/>
    <x v="14854"/>
    <n v="18"/>
    <x v="1"/>
  </r>
  <r>
    <n v="569703"/>
    <d v="2019-11-15T00:00:00"/>
    <x v="24289"/>
    <n v="180"/>
    <x v="1"/>
  </r>
  <r>
    <n v="569705"/>
    <d v="2019-11-15T00:00:00"/>
    <x v="23040"/>
    <n v="352"/>
    <x v="1"/>
  </r>
  <r>
    <n v="569706"/>
    <d v="2019-11-15T00:00:00"/>
    <x v="23040"/>
    <n v="551"/>
    <x v="1"/>
  </r>
  <r>
    <n v="569707"/>
    <d v="2019-11-15T00:00:00"/>
    <x v="23040"/>
    <n v="551"/>
    <x v="1"/>
  </r>
  <r>
    <n v="569708"/>
    <d v="2019-11-15T00:00:00"/>
    <x v="23040"/>
    <n v="551"/>
    <x v="1"/>
  </r>
  <r>
    <n v="569709"/>
    <d v="2019-11-15T00:00:00"/>
    <x v="17349"/>
    <n v="88"/>
    <x v="1"/>
  </r>
  <r>
    <n v="569710"/>
    <d v="2019-11-15T00:00:00"/>
    <x v="17349"/>
    <n v="88"/>
    <x v="1"/>
  </r>
  <r>
    <n v="569711"/>
    <d v="2019-11-15T00:00:00"/>
    <x v="17349"/>
    <n v="88"/>
    <x v="1"/>
  </r>
  <r>
    <n v="569712"/>
    <d v="2019-11-15T00:00:00"/>
    <x v="17349"/>
    <n v="88"/>
    <x v="1"/>
  </r>
  <r>
    <n v="569713"/>
    <d v="2019-11-15T00:00:00"/>
    <x v="17349"/>
    <n v="88"/>
    <x v="1"/>
  </r>
  <r>
    <n v="569714"/>
    <d v="2019-11-15T00:00:00"/>
    <x v="12466"/>
    <n v="184"/>
    <x v="1"/>
  </r>
  <r>
    <n v="569715"/>
    <d v="2019-11-15T00:00:00"/>
    <x v="24989"/>
    <n v="76"/>
    <x v="1"/>
  </r>
  <r>
    <n v="569716"/>
    <d v="2019-11-15T00:00:00"/>
    <x v="4766"/>
    <n v="692"/>
    <x v="1"/>
  </r>
  <r>
    <n v="569717"/>
    <d v="2019-11-15T00:00:00"/>
    <x v="4766"/>
    <n v="88"/>
    <x v="1"/>
  </r>
  <r>
    <n v="569718"/>
    <d v="2019-11-15T00:00:00"/>
    <x v="3973"/>
    <n v="79"/>
    <x v="1"/>
  </r>
  <r>
    <n v="569719"/>
    <d v="2019-11-15T00:00:00"/>
    <x v="3973"/>
    <n v="693"/>
    <x v="1"/>
  </r>
  <r>
    <n v="569720"/>
    <d v="2019-11-15T00:00:00"/>
    <x v="3973"/>
    <n v="419"/>
    <x v="1"/>
  </r>
  <r>
    <n v="569721"/>
    <d v="2019-11-15T00:00:00"/>
    <x v="3973"/>
    <n v="693"/>
    <x v="1"/>
  </r>
  <r>
    <n v="569722"/>
    <d v="2019-11-15T00:00:00"/>
    <x v="3065"/>
    <n v="1"/>
    <x v="1"/>
  </r>
  <r>
    <n v="569723"/>
    <d v="2019-11-15T00:00:00"/>
    <x v="3065"/>
    <n v="1"/>
    <x v="1"/>
  </r>
  <r>
    <n v="569724"/>
    <d v="2019-11-15T00:00:00"/>
    <x v="3065"/>
    <n v="1"/>
    <x v="1"/>
  </r>
  <r>
    <n v="569725"/>
    <d v="2019-11-15T00:00:00"/>
    <x v="3065"/>
    <n v="18"/>
    <x v="1"/>
  </r>
  <r>
    <n v="569726"/>
    <d v="2019-11-15T00:00:00"/>
    <x v="3065"/>
    <n v="1"/>
    <x v="1"/>
  </r>
  <r>
    <n v="569727"/>
    <d v="2019-11-15T00:00:00"/>
    <x v="24843"/>
    <n v="549"/>
    <x v="1"/>
  </r>
  <r>
    <n v="569728"/>
    <d v="2019-11-15T00:00:00"/>
    <x v="24843"/>
    <n v="91"/>
    <x v="1"/>
  </r>
  <r>
    <n v="569729"/>
    <d v="2019-11-15T00:00:00"/>
    <x v="24843"/>
    <n v="549"/>
    <x v="1"/>
  </r>
  <r>
    <n v="569730"/>
    <d v="2019-11-15T00:00:00"/>
    <x v="24843"/>
    <n v="1"/>
    <x v="1"/>
  </r>
  <r>
    <n v="569731"/>
    <d v="2019-11-15T00:00:00"/>
    <x v="19354"/>
    <n v="75"/>
    <x v="1"/>
  </r>
  <r>
    <n v="569732"/>
    <d v="2019-11-15T00:00:00"/>
    <x v="19354"/>
    <n v="354"/>
    <x v="1"/>
  </r>
  <r>
    <n v="569737"/>
    <d v="2019-11-15T00:00:00"/>
    <x v="23994"/>
    <n v="708"/>
    <x v="1"/>
  </r>
  <r>
    <n v="569738"/>
    <d v="2019-11-15T00:00:00"/>
    <x v="19354"/>
    <n v="341"/>
    <x v="1"/>
  </r>
  <r>
    <n v="569739"/>
    <d v="2019-11-15T00:00:00"/>
    <x v="19354"/>
    <n v="421"/>
    <x v="1"/>
  </r>
  <r>
    <n v="569740"/>
    <d v="2019-11-15T00:00:00"/>
    <x v="24990"/>
    <n v="66"/>
    <x v="1"/>
  </r>
  <r>
    <n v="569741"/>
    <d v="2019-11-15T00:00:00"/>
    <x v="24990"/>
    <n v="1"/>
    <x v="1"/>
  </r>
  <r>
    <n v="569742"/>
    <d v="2019-11-15T00:00:00"/>
    <x v="22999"/>
    <n v="88"/>
    <x v="1"/>
  </r>
  <r>
    <n v="569743"/>
    <d v="2019-11-15T00:00:00"/>
    <x v="22999"/>
    <n v="352"/>
    <x v="1"/>
  </r>
  <r>
    <n v="569744"/>
    <d v="2019-11-15T00:00:00"/>
    <x v="22999"/>
    <n v="88"/>
    <x v="1"/>
  </r>
  <r>
    <n v="569745"/>
    <d v="2019-11-15T00:00:00"/>
    <x v="22999"/>
    <n v="86"/>
    <x v="1"/>
  </r>
  <r>
    <n v="569746"/>
    <d v="2019-11-15T00:00:00"/>
    <x v="22999"/>
    <n v="634"/>
    <x v="1"/>
  </r>
  <r>
    <n v="569747"/>
    <d v="2019-11-15T00:00:00"/>
    <x v="22999"/>
    <n v="352"/>
    <x v="1"/>
  </r>
  <r>
    <n v="569748"/>
    <d v="2019-11-15T00:00:00"/>
    <x v="22999"/>
    <n v="1"/>
    <x v="1"/>
  </r>
  <r>
    <n v="569749"/>
    <d v="2019-11-15T00:00:00"/>
    <x v="22999"/>
    <n v="1"/>
    <x v="1"/>
  </r>
  <r>
    <n v="569750"/>
    <d v="2019-11-15T00:00:00"/>
    <x v="22999"/>
    <n v="79"/>
    <x v="1"/>
  </r>
  <r>
    <n v="569756"/>
    <d v="2019-11-15T00:00:00"/>
    <x v="21082"/>
    <n v="91"/>
    <x v="1"/>
  </r>
  <r>
    <n v="569757"/>
    <d v="2019-11-15T00:00:00"/>
    <x v="21082"/>
    <n v="296"/>
    <x v="1"/>
  </r>
  <r>
    <n v="569758"/>
    <d v="2019-11-15T00:00:00"/>
    <x v="21082"/>
    <n v="91"/>
    <x v="1"/>
  </r>
  <r>
    <n v="569759"/>
    <d v="2019-11-15T00:00:00"/>
    <x v="18913"/>
    <n v="180"/>
    <x v="1"/>
  </r>
  <r>
    <n v="569769"/>
    <d v="2019-11-15T00:00:00"/>
    <x v="87"/>
    <n v="66"/>
    <x v="1"/>
  </r>
  <r>
    <n v="569770"/>
    <d v="2019-11-15T00:00:00"/>
    <x v="87"/>
    <n v="180"/>
    <x v="1"/>
  </r>
  <r>
    <n v="569771"/>
    <d v="2019-11-15T00:00:00"/>
    <x v="87"/>
    <n v="184"/>
    <x v="1"/>
  </r>
  <r>
    <n v="569772"/>
    <d v="2019-11-15T00:00:00"/>
    <x v="87"/>
    <n v="180"/>
    <x v="1"/>
  </r>
  <r>
    <n v="569773"/>
    <d v="2019-11-15T00:00:00"/>
    <x v="87"/>
    <n v="96"/>
    <x v="1"/>
  </r>
  <r>
    <n v="569774"/>
    <d v="2019-11-15T00:00:00"/>
    <x v="24322"/>
    <n v="634"/>
    <x v="1"/>
  </r>
  <r>
    <n v="569775"/>
    <d v="2019-11-15T00:00:00"/>
    <x v="24322"/>
    <n v="1"/>
    <x v="1"/>
  </r>
  <r>
    <n v="569776"/>
    <d v="2019-11-15T00:00:00"/>
    <x v="24322"/>
    <n v="1"/>
    <x v="1"/>
  </r>
  <r>
    <n v="569777"/>
    <d v="2019-11-15T00:00:00"/>
    <x v="24322"/>
    <n v="95"/>
    <x v="1"/>
  </r>
  <r>
    <n v="569778"/>
    <d v="2019-11-15T00:00:00"/>
    <x v="24322"/>
    <n v="634"/>
    <x v="1"/>
  </r>
  <r>
    <n v="569779"/>
    <d v="2019-11-15T00:00:00"/>
    <x v="17224"/>
    <n v="708"/>
    <x v="1"/>
  </r>
  <r>
    <n v="569780"/>
    <d v="2019-11-15T00:00:00"/>
    <x v="17224"/>
    <n v="708"/>
    <x v="1"/>
  </r>
  <r>
    <n v="569781"/>
    <d v="2019-11-15T00:00:00"/>
    <x v="17224"/>
    <n v="708"/>
    <x v="1"/>
  </r>
  <r>
    <n v="569782"/>
    <d v="2019-11-15T00:00:00"/>
    <x v="17224"/>
    <n v="708"/>
    <x v="1"/>
  </r>
  <r>
    <n v="569783"/>
    <d v="2019-11-15T00:00:00"/>
    <x v="17224"/>
    <n v="708"/>
    <x v="1"/>
  </r>
  <r>
    <n v="569784"/>
    <d v="2019-11-15T00:00:00"/>
    <x v="12208"/>
    <n v="309"/>
    <x v="1"/>
  </r>
  <r>
    <n v="569785"/>
    <d v="2019-11-15T00:00:00"/>
    <x v="12208"/>
    <n v="309"/>
    <x v="1"/>
  </r>
  <r>
    <n v="569786"/>
    <d v="2019-11-15T00:00:00"/>
    <x v="12208"/>
    <n v="309"/>
    <x v="1"/>
  </r>
  <r>
    <n v="569787"/>
    <d v="2019-11-15T00:00:00"/>
    <x v="12208"/>
    <n v="309"/>
    <x v="1"/>
  </r>
  <r>
    <n v="569788"/>
    <d v="2019-11-15T00:00:00"/>
    <x v="12208"/>
    <n v="309"/>
    <x v="1"/>
  </r>
  <r>
    <n v="569789"/>
    <d v="2019-11-15T00:00:00"/>
    <x v="18115"/>
    <n v="1"/>
    <x v="1"/>
  </r>
  <r>
    <n v="569790"/>
    <d v="2019-11-15T00:00:00"/>
    <x v="18115"/>
    <n v="1"/>
    <x v="1"/>
  </r>
  <r>
    <n v="569791"/>
    <d v="2019-11-15T00:00:00"/>
    <x v="18115"/>
    <n v="1"/>
    <x v="1"/>
  </r>
  <r>
    <n v="569792"/>
    <d v="2019-11-15T00:00:00"/>
    <x v="18115"/>
    <n v="1"/>
    <x v="1"/>
  </r>
  <r>
    <n v="569793"/>
    <d v="2019-11-15T00:00:00"/>
    <x v="18115"/>
    <n v="1"/>
    <x v="1"/>
  </r>
  <r>
    <n v="569794"/>
    <d v="2019-11-15T00:00:00"/>
    <x v="18115"/>
    <n v="66"/>
    <x v="1"/>
  </r>
  <r>
    <n v="569795"/>
    <d v="2019-11-15T00:00:00"/>
    <x v="18115"/>
    <n v="61"/>
    <x v="1"/>
  </r>
  <r>
    <n v="569796"/>
    <d v="2019-11-15T00:00:00"/>
    <x v="18115"/>
    <n v="61"/>
    <x v="1"/>
  </r>
  <r>
    <n v="569797"/>
    <d v="2019-11-15T00:00:00"/>
    <x v="24991"/>
    <n v="81"/>
    <x v="1"/>
  </r>
  <r>
    <n v="569798"/>
    <d v="2019-11-15T00:00:00"/>
    <x v="24991"/>
    <n v="81"/>
    <x v="1"/>
  </r>
  <r>
    <n v="569799"/>
    <d v="2019-11-15T00:00:00"/>
    <x v="6591"/>
    <n v="61"/>
    <x v="1"/>
  </r>
  <r>
    <n v="569800"/>
    <d v="2019-11-15T00:00:00"/>
    <x v="6591"/>
    <n v="61"/>
    <x v="1"/>
  </r>
  <r>
    <n v="569801"/>
    <d v="2019-11-15T00:00:00"/>
    <x v="6591"/>
    <n v="61"/>
    <x v="1"/>
  </r>
  <r>
    <n v="569802"/>
    <d v="2019-11-15T00:00:00"/>
    <x v="6591"/>
    <n v="327"/>
    <x v="1"/>
  </r>
  <r>
    <n v="569803"/>
    <d v="2019-11-15T00:00:00"/>
    <x v="6591"/>
    <n v="18"/>
    <x v="1"/>
  </r>
  <r>
    <n v="569804"/>
    <d v="2019-11-15T00:00:00"/>
    <x v="18982"/>
    <n v="692"/>
    <x v="1"/>
  </r>
  <r>
    <n v="569805"/>
    <d v="2019-11-15T00:00:00"/>
    <x v="18982"/>
    <n v="692"/>
    <x v="1"/>
  </r>
  <r>
    <n v="569806"/>
    <d v="2019-11-15T00:00:00"/>
    <x v="18982"/>
    <n v="692"/>
    <x v="1"/>
  </r>
  <r>
    <n v="569807"/>
    <d v="2019-11-15T00:00:00"/>
    <x v="18982"/>
    <n v="692"/>
    <x v="1"/>
  </r>
  <r>
    <n v="569808"/>
    <d v="2019-11-15T00:00:00"/>
    <x v="18982"/>
    <n v="692"/>
    <x v="1"/>
  </r>
  <r>
    <n v="569809"/>
    <d v="2019-11-15T00:00:00"/>
    <x v="5547"/>
    <n v="713"/>
    <x v="1"/>
  </r>
  <r>
    <n v="569810"/>
    <d v="2019-11-15T00:00:00"/>
    <x v="24992"/>
    <n v="75"/>
    <x v="1"/>
  </r>
  <r>
    <n v="569811"/>
    <d v="2019-11-15T00:00:00"/>
    <x v="24992"/>
    <n v="75"/>
    <x v="1"/>
  </r>
  <r>
    <n v="569812"/>
    <d v="2019-11-15T00:00:00"/>
    <x v="24992"/>
    <n v="75"/>
    <x v="1"/>
  </r>
  <r>
    <n v="569813"/>
    <d v="2019-11-15T00:00:00"/>
    <x v="24992"/>
    <n v="75"/>
    <x v="1"/>
  </r>
  <r>
    <n v="569814"/>
    <d v="2019-11-15T00:00:00"/>
    <x v="24992"/>
    <n v="75"/>
    <x v="1"/>
  </r>
  <r>
    <n v="569815"/>
    <d v="2019-11-15T00:00:00"/>
    <x v="67"/>
    <n v="66"/>
    <x v="1"/>
  </r>
  <r>
    <n v="569816"/>
    <d v="2019-11-15T00:00:00"/>
    <x v="67"/>
    <n v="82"/>
    <x v="1"/>
  </r>
  <r>
    <n v="569817"/>
    <d v="2019-11-15T00:00:00"/>
    <x v="67"/>
    <n v="87"/>
    <x v="1"/>
  </r>
  <r>
    <n v="569826"/>
    <d v="2019-11-15T00:00:00"/>
    <x v="12485"/>
    <n v="61"/>
    <x v="1"/>
  </r>
  <r>
    <n v="569827"/>
    <d v="2019-11-15T00:00:00"/>
    <x v="12485"/>
    <n v="1"/>
    <x v="1"/>
  </r>
  <r>
    <n v="569828"/>
    <d v="2019-11-15T00:00:00"/>
    <x v="24993"/>
    <n v="65"/>
    <x v="1"/>
  </r>
  <r>
    <n v="569829"/>
    <d v="2019-11-15T00:00:00"/>
    <x v="24993"/>
    <n v="65"/>
    <x v="1"/>
  </r>
  <r>
    <n v="569830"/>
    <d v="2019-11-15T00:00:00"/>
    <x v="24993"/>
    <n v="65"/>
    <x v="1"/>
  </r>
  <r>
    <n v="569831"/>
    <d v="2019-11-15T00:00:00"/>
    <x v="24993"/>
    <n v="65"/>
    <x v="1"/>
  </r>
  <r>
    <n v="569832"/>
    <d v="2019-11-15T00:00:00"/>
    <x v="24993"/>
    <n v="65"/>
    <x v="1"/>
  </r>
  <r>
    <n v="569833"/>
    <d v="2019-11-15T00:00:00"/>
    <x v="24994"/>
    <n v="692"/>
    <x v="1"/>
  </r>
  <r>
    <n v="569834"/>
    <d v="2019-11-15T00:00:00"/>
    <x v="24791"/>
    <n v="549"/>
    <x v="1"/>
  </r>
  <r>
    <n v="569835"/>
    <d v="2019-11-15T00:00:00"/>
    <x v="24791"/>
    <n v="91"/>
    <x v="1"/>
  </r>
  <r>
    <n v="569836"/>
    <d v="2019-11-15T00:00:00"/>
    <x v="23092"/>
    <n v="312"/>
    <x v="1"/>
  </r>
  <r>
    <n v="569837"/>
    <d v="2019-11-15T00:00:00"/>
    <x v="23092"/>
    <n v="312"/>
    <x v="1"/>
  </r>
  <r>
    <n v="569838"/>
    <d v="2019-11-15T00:00:00"/>
    <x v="23092"/>
    <n v="312"/>
    <x v="1"/>
  </r>
  <r>
    <n v="569839"/>
    <d v="2019-11-15T00:00:00"/>
    <x v="23092"/>
    <n v="312"/>
    <x v="1"/>
  </r>
  <r>
    <n v="569840"/>
    <d v="2019-11-15T00:00:00"/>
    <x v="23092"/>
    <n v="312"/>
    <x v="1"/>
  </r>
  <r>
    <n v="569841"/>
    <d v="2019-11-15T00:00:00"/>
    <x v="18779"/>
    <n v="1"/>
    <x v="1"/>
  </r>
  <r>
    <n v="569845"/>
    <d v="2019-11-15T00:00:00"/>
    <x v="455"/>
    <n v="76"/>
    <x v="1"/>
  </r>
  <r>
    <n v="569846"/>
    <d v="2019-11-15T00:00:00"/>
    <x v="455"/>
    <n v="76"/>
    <x v="1"/>
  </r>
  <r>
    <n v="569847"/>
    <d v="2019-11-15T00:00:00"/>
    <x v="455"/>
    <n v="76"/>
    <x v="1"/>
  </r>
  <r>
    <n v="569848"/>
    <d v="2019-11-15T00:00:00"/>
    <x v="455"/>
    <n v="76"/>
    <x v="1"/>
  </r>
  <r>
    <n v="569849"/>
    <d v="2019-11-15T00:00:00"/>
    <x v="455"/>
    <n v="76"/>
    <x v="1"/>
  </r>
  <r>
    <n v="569850"/>
    <d v="2019-11-15T00:00:00"/>
    <x v="13400"/>
    <n v="61"/>
    <x v="1"/>
  </r>
  <r>
    <n v="569851"/>
    <d v="2019-11-15T00:00:00"/>
    <x v="13400"/>
    <n v="61"/>
    <x v="1"/>
  </r>
  <r>
    <n v="569862"/>
    <d v="2019-11-16T00:00:00"/>
    <x v="24995"/>
    <n v="77"/>
    <x v="1"/>
  </r>
  <r>
    <n v="569863"/>
    <d v="2019-11-16T00:00:00"/>
    <x v="24995"/>
    <n v="637"/>
    <x v="1"/>
  </r>
  <r>
    <n v="569864"/>
    <d v="2019-11-16T00:00:00"/>
    <x v="24995"/>
    <n v="96"/>
    <x v="1"/>
  </r>
  <r>
    <n v="569865"/>
    <d v="2019-11-16T00:00:00"/>
    <x v="24995"/>
    <n v="88"/>
    <x v="1"/>
  </r>
  <r>
    <n v="569866"/>
    <d v="2019-11-16T00:00:00"/>
    <x v="24995"/>
    <n v="62"/>
    <x v="1"/>
  </r>
  <r>
    <n v="569867"/>
    <d v="2019-11-16T00:00:00"/>
    <x v="24996"/>
    <n v="67"/>
    <x v="1"/>
  </r>
  <r>
    <n v="569868"/>
    <d v="2019-11-16T00:00:00"/>
    <x v="24997"/>
    <n v="125"/>
    <x v="1"/>
  </r>
  <r>
    <n v="569869"/>
    <d v="2019-11-16T00:00:00"/>
    <x v="24997"/>
    <n v="125"/>
    <x v="1"/>
  </r>
  <r>
    <n v="569870"/>
    <d v="2019-11-16T00:00:00"/>
    <x v="24997"/>
    <n v="125"/>
    <x v="1"/>
  </r>
  <r>
    <n v="569871"/>
    <d v="2019-11-16T00:00:00"/>
    <x v="24997"/>
    <n v="125"/>
    <x v="1"/>
  </r>
  <r>
    <n v="569872"/>
    <d v="2019-11-16T00:00:00"/>
    <x v="24997"/>
    <n v="125"/>
    <x v="1"/>
  </r>
  <r>
    <n v="569873"/>
    <d v="2019-11-16T00:00:00"/>
    <x v="24062"/>
    <n v="67"/>
    <x v="1"/>
  </r>
  <r>
    <n v="569874"/>
    <d v="2019-11-16T00:00:00"/>
    <x v="24062"/>
    <n v="30"/>
    <x v="1"/>
  </r>
  <r>
    <n v="569875"/>
    <d v="2019-11-16T00:00:00"/>
    <x v="24062"/>
    <n v="412"/>
    <x v="1"/>
  </r>
  <r>
    <n v="569876"/>
    <d v="2019-11-16T00:00:00"/>
    <x v="24062"/>
    <n v="65"/>
    <x v="1"/>
  </r>
  <r>
    <n v="569877"/>
    <d v="2019-11-16T00:00:00"/>
    <x v="24062"/>
    <n v="30"/>
    <x v="1"/>
  </r>
  <r>
    <n v="569878"/>
    <d v="2019-11-16T00:00:00"/>
    <x v="724"/>
    <n v="18"/>
    <x v="1"/>
  </r>
  <r>
    <n v="569879"/>
    <d v="2019-11-16T00:00:00"/>
    <x v="724"/>
    <n v="1"/>
    <x v="1"/>
  </r>
  <r>
    <n v="569880"/>
    <d v="2019-11-16T00:00:00"/>
    <x v="724"/>
    <n v="1"/>
    <x v="1"/>
  </r>
  <r>
    <n v="569881"/>
    <d v="2019-11-16T00:00:00"/>
    <x v="724"/>
    <n v="18"/>
    <x v="1"/>
  </r>
  <r>
    <n v="569882"/>
    <d v="2019-11-16T00:00:00"/>
    <x v="24996"/>
    <n v="81"/>
    <x v="1"/>
  </r>
  <r>
    <n v="569883"/>
    <d v="2019-11-16T00:00:00"/>
    <x v="24683"/>
    <n v="321"/>
    <x v="1"/>
  </r>
  <r>
    <n v="569888"/>
    <d v="2019-11-16T00:00:00"/>
    <x v="24362"/>
    <n v="1"/>
    <x v="1"/>
  </r>
  <r>
    <n v="569889"/>
    <d v="2019-11-16T00:00:00"/>
    <x v="24362"/>
    <n v="61"/>
    <x v="1"/>
  </r>
  <r>
    <n v="569890"/>
    <d v="2019-11-16T00:00:00"/>
    <x v="24362"/>
    <n v="296"/>
    <x v="1"/>
  </r>
  <r>
    <n v="569891"/>
    <d v="2019-11-16T00:00:00"/>
    <x v="24362"/>
    <n v="296"/>
    <x v="1"/>
  </r>
  <r>
    <n v="569892"/>
    <d v="2019-11-16T00:00:00"/>
    <x v="4608"/>
    <n v="675"/>
    <x v="1"/>
  </r>
  <r>
    <n v="569893"/>
    <d v="2019-11-16T00:00:00"/>
    <x v="4608"/>
    <n v="675"/>
    <x v="1"/>
  </r>
  <r>
    <n v="569894"/>
    <d v="2019-11-16T00:00:00"/>
    <x v="24464"/>
    <n v="403"/>
    <x v="1"/>
  </r>
  <r>
    <n v="569895"/>
    <d v="2019-11-16T00:00:00"/>
    <x v="16989"/>
    <n v="96"/>
    <x v="1"/>
  </r>
  <r>
    <n v="569897"/>
    <d v="2019-11-16T00:00:00"/>
    <x v="10000"/>
    <n v="296"/>
    <x v="1"/>
  </r>
  <r>
    <n v="569898"/>
    <d v="2019-11-16T00:00:00"/>
    <x v="10000"/>
    <n v="296"/>
    <x v="1"/>
  </r>
  <r>
    <n v="569899"/>
    <d v="2019-11-16T00:00:00"/>
    <x v="11897"/>
    <n v="192"/>
    <x v="1"/>
  </r>
  <r>
    <n v="569900"/>
    <d v="2019-11-16T00:00:00"/>
    <x v="11897"/>
    <n v="192"/>
    <x v="1"/>
  </r>
  <r>
    <n v="569901"/>
    <d v="2019-11-16T00:00:00"/>
    <x v="11897"/>
    <n v="192"/>
    <x v="1"/>
  </r>
  <r>
    <n v="569902"/>
    <d v="2019-11-16T00:00:00"/>
    <x v="11897"/>
    <n v="192"/>
    <x v="1"/>
  </r>
  <r>
    <n v="569903"/>
    <d v="2019-11-16T00:00:00"/>
    <x v="11897"/>
    <n v="634"/>
    <x v="1"/>
  </r>
  <r>
    <n v="569904"/>
    <d v="2019-11-16T00:00:00"/>
    <x v="11897"/>
    <n v="693"/>
    <x v="1"/>
  </r>
  <r>
    <n v="569905"/>
    <d v="2019-11-16T00:00:00"/>
    <x v="14191"/>
    <n v="564"/>
    <x v="1"/>
  </r>
  <r>
    <n v="569906"/>
    <d v="2019-11-16T00:00:00"/>
    <x v="14191"/>
    <n v="564"/>
    <x v="1"/>
  </r>
  <r>
    <n v="569907"/>
    <d v="2019-11-16T00:00:00"/>
    <x v="14191"/>
    <n v="564"/>
    <x v="1"/>
  </r>
  <r>
    <n v="569908"/>
    <d v="2019-11-16T00:00:00"/>
    <x v="14191"/>
    <n v="564"/>
    <x v="1"/>
  </r>
  <r>
    <n v="569909"/>
    <d v="2019-11-16T00:00:00"/>
    <x v="14191"/>
    <n v="564"/>
    <x v="1"/>
  </r>
  <r>
    <n v="569910"/>
    <d v="2019-11-16T00:00:00"/>
    <x v="11127"/>
    <n v="564"/>
    <x v="1"/>
  </r>
  <r>
    <n v="569911"/>
    <d v="2019-11-16T00:00:00"/>
    <x v="11127"/>
    <n v="564"/>
    <x v="1"/>
  </r>
  <r>
    <n v="569912"/>
    <d v="2019-11-16T00:00:00"/>
    <x v="11127"/>
    <n v="564"/>
    <x v="1"/>
  </r>
  <r>
    <n v="569913"/>
    <d v="2019-11-16T00:00:00"/>
    <x v="11127"/>
    <n v="564"/>
    <x v="1"/>
  </r>
  <r>
    <n v="569914"/>
    <d v="2019-11-16T00:00:00"/>
    <x v="11127"/>
    <n v="564"/>
    <x v="1"/>
  </r>
  <r>
    <n v="569915"/>
    <d v="2019-11-16T00:00:00"/>
    <x v="12"/>
    <n v="61"/>
    <x v="1"/>
  </r>
  <r>
    <n v="569916"/>
    <d v="2019-11-16T00:00:00"/>
    <x v="12"/>
    <n v="61"/>
    <x v="1"/>
  </r>
  <r>
    <n v="569917"/>
    <d v="2019-11-16T00:00:00"/>
    <x v="12"/>
    <n v="18"/>
    <x v="1"/>
  </r>
  <r>
    <n v="569918"/>
    <d v="2019-11-16T00:00:00"/>
    <x v="12"/>
    <n v="18"/>
    <x v="1"/>
  </r>
  <r>
    <n v="569919"/>
    <d v="2019-11-16T00:00:00"/>
    <x v="21513"/>
    <n v="479"/>
    <x v="1"/>
  </r>
  <r>
    <n v="569920"/>
    <d v="2019-11-16T00:00:00"/>
    <x v="21513"/>
    <n v="184"/>
    <x v="1"/>
  </r>
  <r>
    <n v="569921"/>
    <d v="2019-11-16T00:00:00"/>
    <x v="21513"/>
    <n v="479"/>
    <x v="1"/>
  </r>
  <r>
    <n v="569922"/>
    <d v="2019-11-16T00:00:00"/>
    <x v="21513"/>
    <n v="184"/>
    <x v="1"/>
  </r>
  <r>
    <n v="569923"/>
    <d v="2019-11-16T00:00:00"/>
    <x v="14031"/>
    <n v="1"/>
    <x v="1"/>
  </r>
  <r>
    <n v="569924"/>
    <d v="2019-11-16T00:00:00"/>
    <x v="14031"/>
    <n v="1"/>
    <x v="1"/>
  </r>
  <r>
    <n v="569925"/>
    <d v="2019-11-16T00:00:00"/>
    <x v="14031"/>
    <n v="634"/>
    <x v="1"/>
  </r>
  <r>
    <n v="569926"/>
    <d v="2019-11-16T00:00:00"/>
    <x v="14031"/>
    <n v="61"/>
    <x v="1"/>
  </r>
  <r>
    <n v="569927"/>
    <d v="2019-11-16T00:00:00"/>
    <x v="14031"/>
    <n v="634"/>
    <x v="1"/>
  </r>
  <r>
    <n v="569928"/>
    <d v="2019-11-16T00:00:00"/>
    <x v="22588"/>
    <n v="88"/>
    <x v="1"/>
  </r>
  <r>
    <n v="569929"/>
    <d v="2019-11-16T00:00:00"/>
    <x v="22588"/>
    <n v="76"/>
    <x v="1"/>
  </r>
  <r>
    <n v="569930"/>
    <d v="2019-11-16T00:00:00"/>
    <x v="22588"/>
    <n v="88"/>
    <x v="1"/>
  </r>
  <r>
    <n v="569931"/>
    <d v="2019-11-16T00:00:00"/>
    <x v="22588"/>
    <n v="61"/>
    <x v="1"/>
  </r>
  <r>
    <n v="569932"/>
    <d v="2019-11-16T00:00:00"/>
    <x v="19110"/>
    <n v="556"/>
    <x v="1"/>
  </r>
  <r>
    <n v="569933"/>
    <d v="2019-11-16T00:00:00"/>
    <x v="19110"/>
    <n v="556"/>
    <x v="1"/>
  </r>
  <r>
    <n v="569934"/>
    <d v="2019-11-16T00:00:00"/>
    <x v="19110"/>
    <n v="61"/>
    <x v="1"/>
  </r>
  <r>
    <n v="569935"/>
    <d v="2019-11-16T00:00:00"/>
    <x v="19110"/>
    <n v="288"/>
    <x v="1"/>
  </r>
  <r>
    <n v="569936"/>
    <d v="2019-11-16T00:00:00"/>
    <x v="19110"/>
    <n v="61"/>
    <x v="1"/>
  </r>
  <r>
    <n v="569937"/>
    <d v="2019-11-16T00:00:00"/>
    <x v="20051"/>
    <n v="1"/>
    <x v="1"/>
  </r>
  <r>
    <n v="569938"/>
    <d v="2019-11-16T00:00:00"/>
    <x v="21425"/>
    <n v="198"/>
    <x v="1"/>
  </r>
  <r>
    <n v="569939"/>
    <d v="2019-11-16T00:00:00"/>
    <x v="21425"/>
    <n v="198"/>
    <x v="1"/>
  </r>
  <r>
    <n v="569940"/>
    <d v="2019-11-16T00:00:00"/>
    <x v="21425"/>
    <n v="198"/>
    <x v="1"/>
  </r>
  <r>
    <n v="569941"/>
    <d v="2019-11-16T00:00:00"/>
    <x v="21425"/>
    <n v="198"/>
    <x v="1"/>
  </r>
  <r>
    <n v="569942"/>
    <d v="2019-11-16T00:00:00"/>
    <x v="21425"/>
    <n v="198"/>
    <x v="1"/>
  </r>
  <r>
    <n v="569943"/>
    <d v="2019-11-16T00:00:00"/>
    <x v="17365"/>
    <n v="91"/>
    <x v="1"/>
  </r>
  <r>
    <n v="569944"/>
    <d v="2019-11-16T00:00:00"/>
    <x v="17365"/>
    <n v="91"/>
    <x v="1"/>
  </r>
  <r>
    <n v="569945"/>
    <d v="2019-11-16T00:00:00"/>
    <x v="17365"/>
    <n v="91"/>
    <x v="1"/>
  </r>
  <r>
    <n v="569946"/>
    <d v="2019-11-16T00:00:00"/>
    <x v="17365"/>
    <n v="91"/>
    <x v="1"/>
  </r>
  <r>
    <n v="569947"/>
    <d v="2019-11-16T00:00:00"/>
    <x v="17365"/>
    <n v="91"/>
    <x v="1"/>
  </r>
  <r>
    <n v="569948"/>
    <d v="2019-11-16T00:00:00"/>
    <x v="19586"/>
    <n v="66"/>
    <x v="1"/>
  </r>
  <r>
    <n v="569949"/>
    <d v="2019-11-16T00:00:00"/>
    <x v="19586"/>
    <n v="675"/>
    <x v="1"/>
  </r>
  <r>
    <n v="569950"/>
    <d v="2019-11-16T00:00:00"/>
    <x v="19586"/>
    <n v="66"/>
    <x v="1"/>
  </r>
  <r>
    <n v="569951"/>
    <d v="2019-11-16T00:00:00"/>
    <x v="19586"/>
    <n v="180"/>
    <x v="1"/>
  </r>
  <r>
    <n v="569953"/>
    <d v="2019-11-16T00:00:00"/>
    <x v="14586"/>
    <n v="75"/>
    <x v="1"/>
  </r>
  <r>
    <n v="569954"/>
    <d v="2019-11-16T00:00:00"/>
    <x v="14586"/>
    <n v="75"/>
    <x v="1"/>
  </r>
  <r>
    <n v="569955"/>
    <d v="2019-11-16T00:00:00"/>
    <x v="14586"/>
    <n v="75"/>
    <x v="1"/>
  </r>
  <r>
    <n v="569956"/>
    <d v="2019-11-16T00:00:00"/>
    <x v="14586"/>
    <n v="75"/>
    <x v="1"/>
  </r>
  <r>
    <n v="569957"/>
    <d v="2019-11-16T00:00:00"/>
    <x v="14586"/>
    <n v="75"/>
    <x v="1"/>
  </r>
  <r>
    <n v="569958"/>
    <d v="2019-11-16T00:00:00"/>
    <x v="17171"/>
    <n v="18"/>
    <x v="1"/>
  </r>
  <r>
    <n v="569959"/>
    <d v="2019-11-16T00:00:00"/>
    <x v="15075"/>
    <n v="634"/>
    <x v="1"/>
  </r>
  <r>
    <n v="569960"/>
    <d v="2019-11-16T00:00:00"/>
    <x v="17387"/>
    <n v="692"/>
    <x v="1"/>
  </r>
  <r>
    <n v="569961"/>
    <d v="2019-11-16T00:00:00"/>
    <x v="17387"/>
    <n v="82"/>
    <x v="1"/>
  </r>
  <r>
    <n v="569962"/>
    <d v="2019-11-16T00:00:00"/>
    <x v="17387"/>
    <n v="692"/>
    <x v="1"/>
  </r>
  <r>
    <n v="569963"/>
    <d v="2019-11-16T00:00:00"/>
    <x v="17387"/>
    <n v="30"/>
    <x v="1"/>
  </r>
  <r>
    <n v="569964"/>
    <d v="2019-11-16T00:00:00"/>
    <x v="17387"/>
    <n v="479"/>
    <x v="1"/>
  </r>
  <r>
    <n v="569965"/>
    <d v="2019-11-16T00:00:00"/>
    <x v="17387"/>
    <n v="30"/>
    <x v="1"/>
  </r>
  <r>
    <n v="569966"/>
    <d v="2019-11-16T00:00:00"/>
    <x v="17387"/>
    <n v="708"/>
    <x v="1"/>
  </r>
  <r>
    <n v="569967"/>
    <d v="2019-11-16T00:00:00"/>
    <x v="17387"/>
    <n v="478"/>
    <x v="1"/>
  </r>
  <r>
    <n v="569968"/>
    <d v="2019-11-16T00:00:00"/>
    <x v="17387"/>
    <n v="479"/>
    <x v="1"/>
  </r>
  <r>
    <n v="569969"/>
    <d v="2019-11-16T00:00:00"/>
    <x v="17387"/>
    <n v="478"/>
    <x v="1"/>
  </r>
  <r>
    <n v="569970"/>
    <d v="2019-11-16T00:00:00"/>
    <x v="15100"/>
    <n v="692"/>
    <x v="1"/>
  </r>
  <r>
    <n v="569971"/>
    <d v="2019-11-16T00:00:00"/>
    <x v="15100"/>
    <n v="692"/>
    <x v="1"/>
  </r>
  <r>
    <n v="569972"/>
    <d v="2019-11-16T00:00:00"/>
    <x v="3016"/>
    <n v="1"/>
    <x v="1"/>
  </r>
  <r>
    <n v="569973"/>
    <d v="2019-11-16T00:00:00"/>
    <x v="14780"/>
    <n v="512"/>
    <x v="1"/>
  </r>
  <r>
    <n v="569974"/>
    <d v="2019-11-16T00:00:00"/>
    <x v="14780"/>
    <n v="336"/>
    <x v="1"/>
  </r>
  <r>
    <n v="569975"/>
    <d v="2019-11-16T00:00:00"/>
    <x v="14780"/>
    <n v="467"/>
    <x v="1"/>
  </r>
  <r>
    <n v="569976"/>
    <d v="2019-11-16T00:00:00"/>
    <x v="14780"/>
    <n v="510"/>
    <x v="1"/>
  </r>
  <r>
    <n v="569977"/>
    <d v="2019-11-16T00:00:00"/>
    <x v="14780"/>
    <n v="338"/>
    <x v="1"/>
  </r>
  <r>
    <n v="569978"/>
    <d v="2019-11-16T00:00:00"/>
    <x v="177"/>
    <n v="197"/>
    <x v="1"/>
  </r>
  <r>
    <n v="569979"/>
    <d v="2019-11-16T00:00:00"/>
    <x v="19050"/>
    <n v="692"/>
    <x v="1"/>
  </r>
  <r>
    <n v="569980"/>
    <d v="2019-11-16T00:00:00"/>
    <x v="2647"/>
    <n v="1"/>
    <x v="1"/>
  </r>
  <r>
    <n v="569981"/>
    <d v="2019-11-16T00:00:00"/>
    <x v="2647"/>
    <n v="1"/>
    <x v="1"/>
  </r>
  <r>
    <n v="569982"/>
    <d v="2019-11-16T00:00:00"/>
    <x v="2647"/>
    <n v="1"/>
    <x v="1"/>
  </r>
  <r>
    <n v="569983"/>
    <d v="2019-11-16T00:00:00"/>
    <x v="2647"/>
    <n v="1"/>
    <x v="1"/>
  </r>
  <r>
    <n v="569984"/>
    <d v="2019-11-16T00:00:00"/>
    <x v="23221"/>
    <n v="88"/>
    <x v="1"/>
  </r>
  <r>
    <n v="569985"/>
    <d v="2019-11-16T00:00:00"/>
    <x v="23221"/>
    <n v="126"/>
    <x v="1"/>
  </r>
  <r>
    <n v="569986"/>
    <d v="2019-11-16T00:00:00"/>
    <x v="23221"/>
    <n v="76"/>
    <x v="1"/>
  </r>
  <r>
    <n v="569987"/>
    <d v="2019-11-16T00:00:00"/>
    <x v="23221"/>
    <n v="479"/>
    <x v="1"/>
  </r>
  <r>
    <n v="569988"/>
    <d v="2019-11-16T00:00:00"/>
    <x v="11801"/>
    <n v="136"/>
    <x v="1"/>
  </r>
  <r>
    <n v="569989"/>
    <d v="2019-11-16T00:00:00"/>
    <x v="11801"/>
    <n v="136"/>
    <x v="1"/>
  </r>
  <r>
    <n v="569990"/>
    <d v="2019-11-16T00:00:00"/>
    <x v="11801"/>
    <n v="136"/>
    <x v="1"/>
  </r>
  <r>
    <n v="569991"/>
    <d v="2019-11-16T00:00:00"/>
    <x v="10013"/>
    <n v="125"/>
    <x v="1"/>
  </r>
  <r>
    <n v="569992"/>
    <d v="2019-11-16T00:00:00"/>
    <x v="10013"/>
    <n v="180"/>
    <x v="1"/>
  </r>
  <r>
    <n v="569993"/>
    <d v="2019-11-16T00:00:00"/>
    <x v="10013"/>
    <n v="556"/>
    <x v="1"/>
  </r>
  <r>
    <n v="569994"/>
    <d v="2019-11-16T00:00:00"/>
    <x v="10013"/>
    <n v="197"/>
    <x v="1"/>
  </r>
  <r>
    <n v="569995"/>
    <d v="2019-11-16T00:00:00"/>
    <x v="24998"/>
    <n v="184"/>
    <x v="1"/>
  </r>
  <r>
    <n v="569996"/>
    <d v="2019-11-16T00:00:00"/>
    <x v="24998"/>
    <n v="184"/>
    <x v="1"/>
  </r>
  <r>
    <n v="569997"/>
    <d v="2019-11-16T00:00:00"/>
    <x v="24998"/>
    <n v="88"/>
    <x v="1"/>
  </r>
  <r>
    <n v="569998"/>
    <d v="2019-11-16T00:00:00"/>
    <x v="24998"/>
    <n v="88"/>
    <x v="1"/>
  </r>
  <r>
    <n v="569999"/>
    <d v="2019-11-16T00:00:00"/>
    <x v="24998"/>
    <n v="88"/>
    <x v="1"/>
  </r>
  <r>
    <n v="570000"/>
    <d v="2019-11-16T00:00:00"/>
    <x v="24999"/>
    <n v="75"/>
    <x v="1"/>
  </r>
  <r>
    <n v="570001"/>
    <d v="2019-11-16T00:00:00"/>
    <x v="24999"/>
    <n v="1"/>
    <x v="1"/>
  </r>
  <r>
    <n v="570002"/>
    <d v="2019-11-16T00:00:00"/>
    <x v="24999"/>
    <n v="75"/>
    <x v="1"/>
  </r>
  <r>
    <n v="570003"/>
    <d v="2019-11-16T00:00:00"/>
    <x v="24999"/>
    <n v="637"/>
    <x v="1"/>
  </r>
  <r>
    <n v="570004"/>
    <d v="2019-11-16T00:00:00"/>
    <x v="23491"/>
    <n v="708"/>
    <x v="1"/>
  </r>
  <r>
    <n v="570005"/>
    <d v="2019-11-16T00:00:00"/>
    <x v="23491"/>
    <n v="708"/>
    <x v="1"/>
  </r>
  <r>
    <n v="570006"/>
    <d v="2019-11-16T00:00:00"/>
    <x v="23491"/>
    <n v="315"/>
    <x v="1"/>
  </r>
  <r>
    <n v="570007"/>
    <d v="2019-11-16T00:00:00"/>
    <x v="23491"/>
    <n v="315"/>
    <x v="1"/>
  </r>
  <r>
    <n v="570008"/>
    <d v="2019-11-16T00:00:00"/>
    <x v="23491"/>
    <n v="315"/>
    <x v="1"/>
  </r>
  <r>
    <n v="570009"/>
    <d v="2019-11-16T00:00:00"/>
    <x v="19825"/>
    <n v="18"/>
    <x v="1"/>
  </r>
  <r>
    <n v="570010"/>
    <d v="2019-11-16T00:00:00"/>
    <x v="19825"/>
    <n v="18"/>
    <x v="1"/>
  </r>
  <r>
    <n v="570011"/>
    <d v="2019-11-16T00:00:00"/>
    <x v="19825"/>
    <n v="18"/>
    <x v="1"/>
  </r>
  <r>
    <n v="570012"/>
    <d v="2019-11-16T00:00:00"/>
    <x v="19825"/>
    <n v="20"/>
    <x v="1"/>
  </r>
  <r>
    <n v="570013"/>
    <d v="2019-11-16T00:00:00"/>
    <x v="19825"/>
    <n v="20"/>
    <x v="1"/>
  </r>
  <r>
    <n v="570014"/>
    <d v="2019-11-16T00:00:00"/>
    <x v="20661"/>
    <n v="1"/>
    <x v="1"/>
  </r>
  <r>
    <n v="570015"/>
    <d v="2019-11-16T00:00:00"/>
    <x v="20661"/>
    <n v="1"/>
    <x v="1"/>
  </r>
  <r>
    <n v="570016"/>
    <d v="2019-11-16T00:00:00"/>
    <x v="20661"/>
    <n v="1"/>
    <x v="1"/>
  </r>
  <r>
    <n v="570017"/>
    <d v="2019-11-16T00:00:00"/>
    <x v="20661"/>
    <n v="1"/>
    <x v="1"/>
  </r>
  <r>
    <n v="570018"/>
    <d v="2019-11-16T00:00:00"/>
    <x v="20661"/>
    <n v="1"/>
    <x v="1"/>
  </r>
  <r>
    <n v="570019"/>
    <d v="2019-11-16T00:00:00"/>
    <x v="20661"/>
    <n v="1"/>
    <x v="1"/>
  </r>
  <r>
    <n v="570020"/>
    <d v="2019-11-16T00:00:00"/>
    <x v="20661"/>
    <n v="1"/>
    <x v="1"/>
  </r>
  <r>
    <n v="570021"/>
    <d v="2019-11-16T00:00:00"/>
    <x v="20661"/>
    <n v="1"/>
    <x v="1"/>
  </r>
  <r>
    <n v="570022"/>
    <d v="2019-11-16T00:00:00"/>
    <x v="20661"/>
    <n v="1"/>
    <x v="1"/>
  </r>
  <r>
    <n v="570023"/>
    <d v="2019-11-16T00:00:00"/>
    <x v="23449"/>
    <n v="28"/>
    <x v="1"/>
  </r>
  <r>
    <n v="570024"/>
    <d v="2019-11-16T00:00:00"/>
    <x v="23449"/>
    <n v="28"/>
    <x v="1"/>
  </r>
  <r>
    <n v="570025"/>
    <d v="2019-11-16T00:00:00"/>
    <x v="23449"/>
    <n v="28"/>
    <x v="1"/>
  </r>
  <r>
    <n v="570026"/>
    <d v="2019-11-16T00:00:00"/>
    <x v="20661"/>
    <n v="61"/>
    <x v="1"/>
  </r>
  <r>
    <n v="570027"/>
    <d v="2019-11-16T00:00:00"/>
    <x v="23449"/>
    <n v="28"/>
    <x v="1"/>
  </r>
  <r>
    <n v="570028"/>
    <d v="2019-11-16T00:00:00"/>
    <x v="23449"/>
    <n v="28"/>
    <x v="1"/>
  </r>
  <r>
    <n v="570029"/>
    <d v="2019-11-16T00:00:00"/>
    <x v="9290"/>
    <n v="78"/>
    <x v="1"/>
  </r>
  <r>
    <n v="570030"/>
    <d v="2019-11-16T00:00:00"/>
    <x v="9290"/>
    <n v="555"/>
    <x v="1"/>
  </r>
  <r>
    <n v="570031"/>
    <d v="2019-11-16T00:00:00"/>
    <x v="25000"/>
    <n v="1"/>
    <x v="1"/>
  </r>
  <r>
    <n v="570032"/>
    <d v="2019-11-16T00:00:00"/>
    <x v="25000"/>
    <n v="61"/>
    <x v="1"/>
  </r>
  <r>
    <n v="570033"/>
    <d v="2019-11-16T00:00:00"/>
    <x v="25000"/>
    <n v="61"/>
    <x v="1"/>
  </r>
  <r>
    <n v="570034"/>
    <d v="2019-11-16T00:00:00"/>
    <x v="25000"/>
    <n v="1"/>
    <x v="1"/>
  </r>
  <r>
    <n v="570035"/>
    <d v="2019-11-16T00:00:00"/>
    <x v="25000"/>
    <n v="1"/>
    <x v="1"/>
  </r>
  <r>
    <n v="570036"/>
    <d v="2019-11-16T00:00:00"/>
    <x v="15677"/>
    <n v="675"/>
    <x v="1"/>
  </r>
  <r>
    <n v="570037"/>
    <d v="2019-11-16T00:00:00"/>
    <x v="15677"/>
    <n v="675"/>
    <x v="1"/>
  </r>
  <r>
    <n v="570038"/>
    <d v="2019-11-16T00:00:00"/>
    <x v="15677"/>
    <n v="675"/>
    <x v="1"/>
  </r>
  <r>
    <n v="570039"/>
    <d v="2019-11-16T00:00:00"/>
    <x v="15677"/>
    <n v="675"/>
    <x v="1"/>
  </r>
  <r>
    <n v="570040"/>
    <d v="2019-11-16T00:00:00"/>
    <x v="15677"/>
    <n v="675"/>
    <x v="1"/>
  </r>
  <r>
    <n v="570041"/>
    <d v="2019-11-16T00:00:00"/>
    <x v="24663"/>
    <n v="315"/>
    <x v="1"/>
  </r>
  <r>
    <n v="570042"/>
    <d v="2019-11-16T00:00:00"/>
    <x v="24663"/>
    <n v="315"/>
    <x v="1"/>
  </r>
  <r>
    <n v="570043"/>
    <d v="2019-11-16T00:00:00"/>
    <x v="24663"/>
    <n v="315"/>
    <x v="1"/>
  </r>
  <r>
    <n v="570044"/>
    <d v="2019-11-16T00:00:00"/>
    <x v="24663"/>
    <n v="315"/>
    <x v="1"/>
  </r>
  <r>
    <n v="570045"/>
    <d v="2019-11-16T00:00:00"/>
    <x v="24663"/>
    <n v="315"/>
    <x v="1"/>
  </r>
  <r>
    <n v="570046"/>
    <d v="2019-11-16T00:00:00"/>
    <x v="23685"/>
    <n v="18"/>
    <x v="1"/>
  </r>
  <r>
    <n v="570047"/>
    <d v="2019-11-16T00:00:00"/>
    <x v="23572"/>
    <n v="48"/>
    <x v="1"/>
  </r>
  <r>
    <n v="570048"/>
    <d v="2019-11-16T00:00:00"/>
    <x v="23572"/>
    <n v="197"/>
    <x v="1"/>
  </r>
  <r>
    <n v="570049"/>
    <d v="2019-11-16T00:00:00"/>
    <x v="23572"/>
    <n v="18"/>
    <x v="1"/>
  </r>
  <r>
    <n v="570050"/>
    <d v="2019-11-16T00:00:00"/>
    <x v="23572"/>
    <n v="61"/>
    <x v="1"/>
  </r>
  <r>
    <n v="570051"/>
    <d v="2019-11-16T00:00:00"/>
    <x v="23572"/>
    <n v="180"/>
    <x v="1"/>
  </r>
  <r>
    <n v="570052"/>
    <d v="2019-11-16T00:00:00"/>
    <x v="23572"/>
    <n v="61"/>
    <x v="1"/>
  </r>
  <r>
    <n v="570053"/>
    <d v="2019-11-16T00:00:00"/>
    <x v="23572"/>
    <n v="1"/>
    <x v="1"/>
  </r>
  <r>
    <n v="570054"/>
    <d v="2019-11-16T00:00:00"/>
    <x v="23572"/>
    <n v="1"/>
    <x v="1"/>
  </r>
  <r>
    <n v="570055"/>
    <d v="2019-11-16T00:00:00"/>
    <x v="23572"/>
    <n v="197"/>
    <x v="1"/>
  </r>
  <r>
    <n v="570056"/>
    <d v="2019-11-16T00:00:00"/>
    <x v="23572"/>
    <n v="48"/>
    <x v="1"/>
  </r>
  <r>
    <n v="570057"/>
    <d v="2019-11-16T00:00:00"/>
    <x v="23572"/>
    <n v="61"/>
    <x v="1"/>
  </r>
  <r>
    <n v="570058"/>
    <d v="2019-11-16T00:00:00"/>
    <x v="7654"/>
    <n v="341"/>
    <x v="1"/>
  </r>
  <r>
    <n v="570061"/>
    <d v="2019-11-16T00:00:00"/>
    <x v="7654"/>
    <n v="341"/>
    <x v="1"/>
  </r>
  <r>
    <n v="570064"/>
    <d v="2019-11-16T00:00:00"/>
    <x v="7654"/>
    <n v="468"/>
    <x v="1"/>
  </r>
  <r>
    <n v="570065"/>
    <d v="2019-11-16T00:00:00"/>
    <x v="1437"/>
    <n v="66"/>
    <x v="1"/>
  </r>
  <r>
    <n v="570066"/>
    <d v="2019-11-16T00:00:00"/>
    <x v="1437"/>
    <n v="66"/>
    <x v="1"/>
  </r>
  <r>
    <n v="570067"/>
    <d v="2019-11-16T00:00:00"/>
    <x v="1437"/>
    <n v="66"/>
    <x v="1"/>
  </r>
  <r>
    <n v="570068"/>
    <d v="2019-11-16T00:00:00"/>
    <x v="1437"/>
    <n v="66"/>
    <x v="1"/>
  </r>
  <r>
    <n v="570069"/>
    <d v="2019-11-16T00:00:00"/>
    <x v="1437"/>
    <n v="66"/>
    <x v="1"/>
  </r>
  <r>
    <n v="570070"/>
    <d v="2019-11-16T00:00:00"/>
    <x v="7654"/>
    <n v="61"/>
    <x v="1"/>
  </r>
  <r>
    <n v="570071"/>
    <d v="2019-11-16T00:00:00"/>
    <x v="7654"/>
    <n v="61"/>
    <x v="1"/>
  </r>
  <r>
    <n v="570072"/>
    <d v="2019-11-16T00:00:00"/>
    <x v="7654"/>
    <n v="61"/>
    <x v="1"/>
  </r>
  <r>
    <n v="570073"/>
    <d v="2019-11-16T00:00:00"/>
    <x v="7654"/>
    <n v="61"/>
    <x v="1"/>
  </r>
  <r>
    <n v="570074"/>
    <d v="2019-11-16T00:00:00"/>
    <x v="23526"/>
    <n v="126"/>
    <x v="1"/>
  </r>
  <r>
    <n v="570075"/>
    <d v="2019-11-16T00:00:00"/>
    <x v="7654"/>
    <n v="136"/>
    <x v="1"/>
  </r>
  <r>
    <n v="570076"/>
    <d v="2019-11-16T00:00:00"/>
    <x v="12"/>
    <n v="1"/>
    <x v="1"/>
  </r>
  <r>
    <n v="570077"/>
    <d v="2019-11-16T00:00:00"/>
    <x v="12"/>
    <n v="1"/>
    <x v="1"/>
  </r>
  <r>
    <n v="570078"/>
    <d v="2019-11-16T00:00:00"/>
    <x v="19029"/>
    <n v="28"/>
    <x v="1"/>
  </r>
  <r>
    <n v="570079"/>
    <d v="2019-11-16T00:00:00"/>
    <x v="21817"/>
    <n v="75"/>
    <x v="1"/>
  </r>
  <r>
    <n v="570080"/>
    <d v="2019-11-16T00:00:00"/>
    <x v="21817"/>
    <n v="708"/>
    <x v="1"/>
  </r>
  <r>
    <n v="570081"/>
    <d v="2019-11-16T00:00:00"/>
    <x v="21817"/>
    <n v="91"/>
    <x v="1"/>
  </r>
  <r>
    <n v="570082"/>
    <d v="2019-11-16T00:00:00"/>
    <x v="2232"/>
    <n v="88"/>
    <x v="1"/>
  </r>
  <r>
    <n v="570083"/>
    <d v="2019-11-16T00:00:00"/>
    <x v="2232"/>
    <n v="646"/>
    <x v="1"/>
  </r>
  <r>
    <n v="570084"/>
    <d v="2019-11-16T00:00:00"/>
    <x v="2232"/>
    <n v="88"/>
    <x v="1"/>
  </r>
  <r>
    <n v="570085"/>
    <d v="2019-11-16T00:00:00"/>
    <x v="2232"/>
    <n v="708"/>
    <x v="1"/>
  </r>
  <r>
    <n v="570086"/>
    <d v="2019-11-16T00:00:00"/>
    <x v="2232"/>
    <n v="91"/>
    <x v="1"/>
  </r>
  <r>
    <n v="570087"/>
    <d v="2019-11-16T00:00:00"/>
    <x v="5744"/>
    <n v="190"/>
    <x v="1"/>
  </r>
  <r>
    <n v="570088"/>
    <d v="2019-11-16T00:00:00"/>
    <x v="2368"/>
    <n v="479"/>
    <x v="1"/>
  </r>
  <r>
    <n v="570089"/>
    <d v="2019-11-16T00:00:00"/>
    <x v="2368"/>
    <n v="61"/>
    <x v="1"/>
  </r>
  <r>
    <n v="570090"/>
    <d v="2019-11-16T00:00:00"/>
    <x v="2368"/>
    <n v="1"/>
    <x v="1"/>
  </r>
  <r>
    <n v="570091"/>
    <d v="2019-11-16T00:00:00"/>
    <x v="2368"/>
    <n v="479"/>
    <x v="1"/>
  </r>
  <r>
    <n v="570092"/>
    <d v="2019-11-16T00:00:00"/>
    <x v="2368"/>
    <n v="634"/>
    <x v="1"/>
  </r>
  <r>
    <n v="570093"/>
    <d v="2019-11-16T00:00:00"/>
    <x v="14282"/>
    <n v="78"/>
    <x v="1"/>
  </r>
  <r>
    <n v="570094"/>
    <d v="2019-11-16T00:00:00"/>
    <x v="20688"/>
    <n v="1"/>
    <x v="1"/>
  </r>
  <r>
    <n v="570095"/>
    <d v="2019-11-16T00:00:00"/>
    <x v="20688"/>
    <n v="1"/>
    <x v="1"/>
  </r>
  <r>
    <n v="570096"/>
    <d v="2019-11-16T00:00:00"/>
    <x v="20688"/>
    <n v="1"/>
    <x v="1"/>
  </r>
  <r>
    <n v="570097"/>
    <d v="2019-11-16T00:00:00"/>
    <x v="20688"/>
    <n v="1"/>
    <x v="1"/>
  </r>
  <r>
    <n v="570098"/>
    <d v="2019-11-16T00:00:00"/>
    <x v="20688"/>
    <n v="1"/>
    <x v="1"/>
  </r>
  <r>
    <n v="570099"/>
    <d v="2019-11-16T00:00:00"/>
    <x v="24418"/>
    <n v="646"/>
    <x v="1"/>
  </r>
  <r>
    <n v="570100"/>
    <d v="2019-11-16T00:00:00"/>
    <x v="24418"/>
    <n v="646"/>
    <x v="1"/>
  </r>
  <r>
    <n v="570101"/>
    <d v="2019-11-16T00:00:00"/>
    <x v="24418"/>
    <n v="646"/>
    <x v="1"/>
  </r>
  <r>
    <n v="570102"/>
    <d v="2019-11-16T00:00:00"/>
    <x v="24418"/>
    <n v="646"/>
    <x v="1"/>
  </r>
  <r>
    <n v="570103"/>
    <d v="2019-11-16T00:00:00"/>
    <x v="24418"/>
    <n v="646"/>
    <x v="1"/>
  </r>
  <r>
    <n v="570104"/>
    <d v="2019-11-16T00:00:00"/>
    <x v="4435"/>
    <n v="258"/>
    <x v="1"/>
  </r>
  <r>
    <n v="570105"/>
    <d v="2019-11-16T00:00:00"/>
    <x v="4435"/>
    <n v="258"/>
    <x v="1"/>
  </r>
  <r>
    <n v="570106"/>
    <d v="2019-11-16T00:00:00"/>
    <x v="4435"/>
    <n v="258"/>
    <x v="1"/>
  </r>
  <r>
    <n v="570107"/>
    <d v="2019-11-16T00:00:00"/>
    <x v="4435"/>
    <n v="258"/>
    <x v="1"/>
  </r>
  <r>
    <n v="570108"/>
    <d v="2019-11-16T00:00:00"/>
    <x v="12035"/>
    <n v="182"/>
    <x v="1"/>
  </r>
  <r>
    <n v="570109"/>
    <d v="2019-11-16T00:00:00"/>
    <x v="12035"/>
    <n v="182"/>
    <x v="1"/>
  </r>
  <r>
    <n v="570110"/>
    <d v="2019-11-16T00:00:00"/>
    <x v="12035"/>
    <n v="182"/>
    <x v="1"/>
  </r>
  <r>
    <n v="570111"/>
    <d v="2019-11-16T00:00:00"/>
    <x v="12035"/>
    <n v="182"/>
    <x v="1"/>
  </r>
  <r>
    <n v="570112"/>
    <d v="2019-11-16T00:00:00"/>
    <x v="12035"/>
    <n v="182"/>
    <x v="1"/>
  </r>
  <r>
    <n v="570115"/>
    <d v="2019-11-16T00:00:00"/>
    <x v="25001"/>
    <n v="1"/>
    <x v="1"/>
  </r>
  <r>
    <n v="570116"/>
    <d v="2019-11-16T00:00:00"/>
    <x v="25001"/>
    <n v="1"/>
    <x v="1"/>
  </r>
  <r>
    <n v="570117"/>
    <d v="2019-11-16T00:00:00"/>
    <x v="25001"/>
    <n v="1"/>
    <x v="1"/>
  </r>
  <r>
    <n v="570118"/>
    <d v="2019-11-16T00:00:00"/>
    <x v="25001"/>
    <n v="1"/>
    <x v="1"/>
  </r>
  <r>
    <n v="570119"/>
    <d v="2019-11-16T00:00:00"/>
    <x v="25001"/>
    <n v="1"/>
    <x v="1"/>
  </r>
  <r>
    <n v="570120"/>
    <d v="2019-11-16T00:00:00"/>
    <x v="22632"/>
    <n v="634"/>
    <x v="1"/>
  </r>
  <r>
    <n v="570121"/>
    <d v="2019-11-16T00:00:00"/>
    <x v="22632"/>
    <n v="78"/>
    <x v="1"/>
  </r>
  <r>
    <n v="570122"/>
    <d v="2019-11-16T00:00:00"/>
    <x v="22632"/>
    <n v="62"/>
    <x v="1"/>
  </r>
  <r>
    <n v="570123"/>
    <d v="2019-11-16T00:00:00"/>
    <x v="22632"/>
    <n v="708"/>
    <x v="1"/>
  </r>
  <r>
    <n v="570124"/>
    <d v="2019-11-16T00:00:00"/>
    <x v="17294"/>
    <n v="89"/>
    <x v="1"/>
  </r>
  <r>
    <n v="570125"/>
    <d v="2019-11-16T00:00:00"/>
    <x v="17294"/>
    <n v="412"/>
    <x v="1"/>
  </r>
  <r>
    <n v="570126"/>
    <d v="2019-11-16T00:00:00"/>
    <x v="17294"/>
    <n v="708"/>
    <x v="1"/>
  </r>
  <r>
    <n v="570127"/>
    <d v="2019-11-16T00:00:00"/>
    <x v="17294"/>
    <n v="412"/>
    <x v="1"/>
  </r>
  <r>
    <n v="570128"/>
    <d v="2019-11-16T00:00:00"/>
    <x v="22603"/>
    <n v="67"/>
    <x v="1"/>
  </r>
  <r>
    <n v="570129"/>
    <d v="2019-11-16T00:00:00"/>
    <x v="22603"/>
    <n v="67"/>
    <x v="1"/>
  </r>
  <r>
    <n v="570130"/>
    <d v="2019-11-16T00:00:00"/>
    <x v="22603"/>
    <n v="67"/>
    <x v="1"/>
  </r>
  <r>
    <n v="570131"/>
    <d v="2019-11-16T00:00:00"/>
    <x v="22603"/>
    <n v="67"/>
    <x v="1"/>
  </r>
  <r>
    <n v="570132"/>
    <d v="2019-11-16T00:00:00"/>
    <x v="10260"/>
    <n v="697"/>
    <x v="1"/>
  </r>
  <r>
    <n v="570133"/>
    <d v="2019-11-16T00:00:00"/>
    <x v="10260"/>
    <n v="624"/>
    <x v="1"/>
  </r>
  <r>
    <n v="570134"/>
    <d v="2019-11-16T00:00:00"/>
    <x v="10260"/>
    <n v="589"/>
    <x v="1"/>
  </r>
  <r>
    <n v="570135"/>
    <d v="2019-11-16T00:00:00"/>
    <x v="10260"/>
    <n v="624"/>
    <x v="1"/>
  </r>
  <r>
    <n v="570136"/>
    <d v="2019-11-16T00:00:00"/>
    <x v="10260"/>
    <n v="625"/>
    <x v="1"/>
  </r>
  <r>
    <n v="570137"/>
    <d v="2019-11-16T00:00:00"/>
    <x v="10260"/>
    <n v="624"/>
    <x v="1"/>
  </r>
  <r>
    <n v="570138"/>
    <d v="2019-11-16T00:00:00"/>
    <x v="10260"/>
    <n v="709"/>
    <x v="1"/>
  </r>
  <r>
    <n v="570139"/>
    <d v="2019-11-16T00:00:00"/>
    <x v="10260"/>
    <n v="589"/>
    <x v="1"/>
  </r>
  <r>
    <n v="570140"/>
    <d v="2019-11-16T00:00:00"/>
    <x v="19867"/>
    <n v="478"/>
    <x v="1"/>
  </r>
  <r>
    <n v="570141"/>
    <d v="2019-11-16T00:00:00"/>
    <x v="19867"/>
    <n v="479"/>
    <x v="1"/>
  </r>
  <r>
    <n v="570142"/>
    <d v="2019-11-16T00:00:00"/>
    <x v="19867"/>
    <n v="78"/>
    <x v="1"/>
  </r>
  <r>
    <n v="570143"/>
    <d v="2019-11-16T00:00:00"/>
    <x v="19867"/>
    <n v="125"/>
    <x v="1"/>
  </r>
  <r>
    <n v="570144"/>
    <d v="2019-11-16T00:00:00"/>
    <x v="19867"/>
    <n v="78"/>
    <x v="1"/>
  </r>
  <r>
    <n v="570145"/>
    <d v="2019-11-16T00:00:00"/>
    <x v="16958"/>
    <n v="692"/>
    <x v="1"/>
  </r>
  <r>
    <n v="570146"/>
    <d v="2019-11-16T00:00:00"/>
    <x v="16958"/>
    <n v="169"/>
    <x v="1"/>
  </r>
  <r>
    <n v="570147"/>
    <d v="2019-11-16T00:00:00"/>
    <x v="16958"/>
    <n v="675"/>
    <x v="1"/>
  </r>
  <r>
    <n v="570148"/>
    <d v="2019-11-16T00:00:00"/>
    <x v="16958"/>
    <n v="18"/>
    <x v="1"/>
  </r>
  <r>
    <n v="570149"/>
    <d v="2019-11-16T00:00:00"/>
    <x v="13921"/>
    <n v="220"/>
    <x v="1"/>
  </r>
  <r>
    <n v="570150"/>
    <d v="2019-11-16T00:00:00"/>
    <x v="13921"/>
    <n v="220"/>
    <x v="1"/>
  </r>
  <r>
    <n v="570151"/>
    <d v="2019-11-16T00:00:00"/>
    <x v="18643"/>
    <n v="75"/>
    <x v="1"/>
  </r>
  <r>
    <n v="570152"/>
    <d v="2019-11-16T00:00:00"/>
    <x v="18643"/>
    <n v="75"/>
    <x v="1"/>
  </r>
  <r>
    <n v="570153"/>
    <d v="2019-11-16T00:00:00"/>
    <x v="18643"/>
    <n v="75"/>
    <x v="1"/>
  </r>
  <r>
    <n v="570154"/>
    <d v="2019-11-16T00:00:00"/>
    <x v="18643"/>
    <n v="88"/>
    <x v="1"/>
  </r>
  <r>
    <n v="570155"/>
    <d v="2019-11-16T00:00:00"/>
    <x v="18643"/>
    <n v="91"/>
    <x v="1"/>
  </r>
  <r>
    <n v="570156"/>
    <d v="2019-11-16T00:00:00"/>
    <x v="21552"/>
    <n v="88"/>
    <x v="1"/>
  </r>
  <r>
    <n v="570157"/>
    <d v="2019-11-16T00:00:00"/>
    <x v="21552"/>
    <n v="88"/>
    <x v="1"/>
  </r>
  <r>
    <n v="570158"/>
    <d v="2019-11-16T00:00:00"/>
    <x v="21552"/>
    <n v="88"/>
    <x v="1"/>
  </r>
  <r>
    <n v="570159"/>
    <d v="2019-11-16T00:00:00"/>
    <x v="21552"/>
    <n v="88"/>
    <x v="1"/>
  </r>
  <r>
    <n v="570160"/>
    <d v="2019-11-16T00:00:00"/>
    <x v="21552"/>
    <n v="88"/>
    <x v="1"/>
  </r>
  <r>
    <n v="570161"/>
    <d v="2019-11-16T00:00:00"/>
    <x v="24406"/>
    <n v="675"/>
    <x v="1"/>
  </r>
  <r>
    <n v="570162"/>
    <d v="2019-11-16T00:00:00"/>
    <x v="24406"/>
    <n v="675"/>
    <x v="1"/>
  </r>
  <r>
    <n v="570163"/>
    <d v="2019-11-16T00:00:00"/>
    <x v="24406"/>
    <n v="675"/>
    <x v="1"/>
  </r>
  <r>
    <n v="570164"/>
    <d v="2019-11-16T00:00:00"/>
    <x v="24406"/>
    <n v="675"/>
    <x v="1"/>
  </r>
  <r>
    <n v="570165"/>
    <d v="2019-11-16T00:00:00"/>
    <x v="24406"/>
    <n v="675"/>
    <x v="1"/>
  </r>
  <r>
    <n v="570166"/>
    <d v="2019-11-16T00:00:00"/>
    <x v="7654"/>
    <n v="96"/>
    <x v="1"/>
  </r>
  <r>
    <n v="570167"/>
    <d v="2019-11-16T00:00:00"/>
    <x v="7654"/>
    <n v="96"/>
    <x v="1"/>
  </r>
  <r>
    <n v="570168"/>
    <d v="2019-11-16T00:00:00"/>
    <x v="19694"/>
    <n v="331"/>
    <x v="1"/>
  </r>
  <r>
    <n v="570169"/>
    <d v="2019-11-16T00:00:00"/>
    <x v="24405"/>
    <n v="599"/>
    <x v="1"/>
  </r>
  <r>
    <n v="570170"/>
    <d v="2019-11-16T00:00:00"/>
    <x v="7654"/>
    <n v="634"/>
    <x v="1"/>
  </r>
  <r>
    <n v="570171"/>
    <d v="2019-11-16T00:00:00"/>
    <x v="7654"/>
    <n v="634"/>
    <x v="1"/>
  </r>
  <r>
    <n v="570172"/>
    <d v="2019-11-16T00:00:00"/>
    <x v="7654"/>
    <n v="634"/>
    <x v="1"/>
  </r>
  <r>
    <n v="570173"/>
    <d v="2019-11-16T00:00:00"/>
    <x v="7654"/>
    <n v="634"/>
    <x v="1"/>
  </r>
  <r>
    <n v="570174"/>
    <d v="2019-11-16T00:00:00"/>
    <x v="7654"/>
    <n v="634"/>
    <x v="1"/>
  </r>
  <r>
    <n v="570175"/>
    <d v="2019-11-16T00:00:00"/>
    <x v="17298"/>
    <n v="1"/>
    <x v="1"/>
  </r>
  <r>
    <n v="570176"/>
    <d v="2019-11-16T00:00:00"/>
    <x v="17298"/>
    <n v="1"/>
    <x v="1"/>
  </r>
  <r>
    <n v="570177"/>
    <d v="2019-11-16T00:00:00"/>
    <x v="17298"/>
    <n v="1"/>
    <x v="1"/>
  </r>
  <r>
    <n v="570178"/>
    <d v="2019-11-16T00:00:00"/>
    <x v="17298"/>
    <n v="1"/>
    <x v="1"/>
  </r>
  <r>
    <n v="570179"/>
    <d v="2019-11-16T00:00:00"/>
    <x v="17298"/>
    <n v="1"/>
    <x v="1"/>
  </r>
  <r>
    <n v="570180"/>
    <d v="2019-11-16T00:00:00"/>
    <x v="21894"/>
    <n v="675"/>
    <x v="1"/>
  </r>
  <r>
    <n v="570181"/>
    <d v="2019-11-16T00:00:00"/>
    <x v="21657"/>
    <n v="78"/>
    <x v="1"/>
  </r>
  <r>
    <n v="570182"/>
    <d v="2019-11-16T00:00:00"/>
    <x v="7654"/>
    <n v="452"/>
    <x v="1"/>
  </r>
  <r>
    <n v="570183"/>
    <d v="2019-11-16T00:00:00"/>
    <x v="7654"/>
    <n v="464"/>
    <x v="1"/>
  </r>
  <r>
    <n v="570185"/>
    <d v="2019-11-16T00:00:00"/>
    <x v="22982"/>
    <n v="381"/>
    <x v="1"/>
  </r>
  <r>
    <n v="570187"/>
    <d v="2019-11-16T00:00:00"/>
    <x v="22982"/>
    <n v="478"/>
    <x v="1"/>
  </r>
  <r>
    <n v="570188"/>
    <d v="2019-11-16T00:00:00"/>
    <x v="22982"/>
    <n v="479"/>
    <x v="1"/>
  </r>
  <r>
    <n v="570190"/>
    <d v="2019-11-16T00:00:00"/>
    <x v="22982"/>
    <n v="381"/>
    <x v="1"/>
  </r>
  <r>
    <n v="570191"/>
    <d v="2019-11-16T00:00:00"/>
    <x v="8002"/>
    <n v="75"/>
    <x v="1"/>
  </r>
  <r>
    <n v="570192"/>
    <d v="2019-11-16T00:00:00"/>
    <x v="8002"/>
    <n v="495"/>
    <x v="1"/>
  </r>
  <r>
    <n v="570193"/>
    <d v="2019-11-16T00:00:00"/>
    <x v="8002"/>
    <n v="75"/>
    <x v="1"/>
  </r>
  <r>
    <n v="570194"/>
    <d v="2019-11-16T00:00:00"/>
    <x v="8002"/>
    <n v="495"/>
    <x v="1"/>
  </r>
  <r>
    <n v="570195"/>
    <d v="2019-11-16T00:00:00"/>
    <x v="8002"/>
    <n v="75"/>
    <x v="1"/>
  </r>
  <r>
    <n v="570196"/>
    <d v="2019-11-16T00:00:00"/>
    <x v="8002"/>
    <n v="75"/>
    <x v="1"/>
  </r>
  <r>
    <n v="570197"/>
    <d v="2019-11-16T00:00:00"/>
    <x v="8002"/>
    <n v="75"/>
    <x v="1"/>
  </r>
  <r>
    <n v="570198"/>
    <d v="2019-11-16T00:00:00"/>
    <x v="2474"/>
    <n v="556"/>
    <x v="1"/>
  </r>
  <r>
    <n v="570199"/>
    <d v="2019-11-16T00:00:00"/>
    <x v="2474"/>
    <n v="197"/>
    <x v="1"/>
  </r>
  <r>
    <n v="570200"/>
    <d v="2019-11-16T00:00:00"/>
    <x v="2474"/>
    <n v="78"/>
    <x v="1"/>
  </r>
  <r>
    <n v="570201"/>
    <d v="2019-11-16T00:00:00"/>
    <x v="2474"/>
    <n v="96"/>
    <x v="1"/>
  </r>
  <r>
    <n v="570202"/>
    <d v="2019-11-16T00:00:00"/>
    <x v="2474"/>
    <n v="91"/>
    <x v="1"/>
  </r>
  <r>
    <n v="570203"/>
    <d v="2019-11-16T00:00:00"/>
    <x v="21730"/>
    <n v="61"/>
    <x v="1"/>
  </r>
  <r>
    <n v="570204"/>
    <d v="2019-11-16T00:00:00"/>
    <x v="21730"/>
    <n v="1"/>
    <x v="1"/>
  </r>
  <r>
    <n v="570205"/>
    <d v="2019-11-16T00:00:00"/>
    <x v="21730"/>
    <n v="634"/>
    <x v="1"/>
  </r>
  <r>
    <n v="570206"/>
    <d v="2019-11-16T00:00:00"/>
    <x v="21730"/>
    <n v="634"/>
    <x v="1"/>
  </r>
  <r>
    <n v="570207"/>
    <d v="2019-11-16T00:00:00"/>
    <x v="21730"/>
    <n v="88"/>
    <x v="1"/>
  </r>
  <r>
    <n v="570211"/>
    <d v="2019-11-16T00:00:00"/>
    <x v="24557"/>
    <n v="66"/>
    <x v="1"/>
  </r>
  <r>
    <n v="570212"/>
    <d v="2019-11-16T00:00:00"/>
    <x v="18203"/>
    <n v="495"/>
    <x v="1"/>
  </r>
  <r>
    <n v="570213"/>
    <d v="2019-11-16T00:00:00"/>
    <x v="24570"/>
    <n v="126"/>
    <x v="1"/>
  </r>
  <r>
    <n v="570214"/>
    <d v="2019-11-16T00:00:00"/>
    <x v="24570"/>
    <n v="126"/>
    <x v="1"/>
  </r>
  <r>
    <n v="570215"/>
    <d v="2019-11-16T00:00:00"/>
    <x v="24570"/>
    <n v="126"/>
    <x v="1"/>
  </r>
  <r>
    <n v="570216"/>
    <d v="2019-11-16T00:00:00"/>
    <x v="24570"/>
    <n v="126"/>
    <x v="1"/>
  </r>
  <r>
    <n v="570217"/>
    <d v="2019-11-16T00:00:00"/>
    <x v="24570"/>
    <n v="126"/>
    <x v="1"/>
  </r>
  <r>
    <n v="570218"/>
    <d v="2019-11-16T00:00:00"/>
    <x v="25002"/>
    <n v="197"/>
    <x v="1"/>
  </r>
  <r>
    <n v="570219"/>
    <d v="2019-11-16T00:00:00"/>
    <x v="25002"/>
    <n v="197"/>
    <x v="1"/>
  </r>
  <r>
    <n v="570220"/>
    <d v="2019-11-16T00:00:00"/>
    <x v="25002"/>
    <n v="197"/>
    <x v="1"/>
  </r>
  <r>
    <n v="570221"/>
    <d v="2019-11-16T00:00:00"/>
    <x v="25002"/>
    <n v="197"/>
    <x v="1"/>
  </r>
  <r>
    <n v="570222"/>
    <d v="2019-11-16T00:00:00"/>
    <x v="25002"/>
    <n v="197"/>
    <x v="1"/>
  </r>
  <r>
    <n v="570223"/>
    <d v="2019-11-16T00:00:00"/>
    <x v="24598"/>
    <n v="424"/>
    <x v="1"/>
  </r>
  <r>
    <n v="570224"/>
    <d v="2019-11-16T00:00:00"/>
    <x v="24598"/>
    <n v="424"/>
    <x v="1"/>
  </r>
  <r>
    <n v="570225"/>
    <d v="2019-11-16T00:00:00"/>
    <x v="24598"/>
    <n v="30"/>
    <x v="1"/>
  </r>
  <r>
    <n v="570226"/>
    <d v="2019-11-16T00:00:00"/>
    <x v="18866"/>
    <n v="646"/>
    <x v="1"/>
  </r>
  <r>
    <n v="570227"/>
    <d v="2019-11-16T00:00:00"/>
    <x v="18866"/>
    <n v="96"/>
    <x v="1"/>
  </r>
  <r>
    <n v="570228"/>
    <d v="2019-11-16T00:00:00"/>
    <x v="18866"/>
    <n v="96"/>
    <x v="1"/>
  </r>
  <r>
    <n v="570229"/>
    <d v="2019-11-16T00:00:00"/>
    <x v="18866"/>
    <n v="197"/>
    <x v="1"/>
  </r>
  <r>
    <n v="570230"/>
    <d v="2019-11-16T00:00:00"/>
    <x v="18866"/>
    <n v="78"/>
    <x v="1"/>
  </r>
  <r>
    <n v="570231"/>
    <d v="2019-11-16T00:00:00"/>
    <x v="18866"/>
    <n v="197"/>
    <x v="1"/>
  </r>
  <r>
    <n v="570232"/>
    <d v="2019-11-16T00:00:00"/>
    <x v="9121"/>
    <n v="634"/>
    <x v="1"/>
  </r>
  <r>
    <n v="570233"/>
    <d v="2019-11-16T00:00:00"/>
    <x v="9121"/>
    <n v="713"/>
    <x v="1"/>
  </r>
  <r>
    <n v="570234"/>
    <d v="2019-11-16T00:00:00"/>
    <x v="9121"/>
    <n v="197"/>
    <x v="1"/>
  </r>
  <r>
    <n v="570235"/>
    <d v="2019-11-16T00:00:00"/>
    <x v="9121"/>
    <n v="75"/>
    <x v="1"/>
  </r>
  <r>
    <n v="570236"/>
    <d v="2019-11-16T00:00:00"/>
    <x v="9121"/>
    <n v="66"/>
    <x v="1"/>
  </r>
  <r>
    <n v="570237"/>
    <d v="2019-11-16T00:00:00"/>
    <x v="9121"/>
    <n v="327"/>
    <x v="1"/>
  </r>
  <r>
    <n v="570238"/>
    <d v="2019-11-16T00:00:00"/>
    <x v="9121"/>
    <n v="61"/>
    <x v="1"/>
  </r>
  <r>
    <n v="570239"/>
    <d v="2019-11-16T00:00:00"/>
    <x v="9121"/>
    <n v="61"/>
    <x v="1"/>
  </r>
  <r>
    <n v="570240"/>
    <d v="2019-11-16T00:00:00"/>
    <x v="9121"/>
    <n v="48"/>
    <x v="1"/>
  </r>
  <r>
    <n v="570241"/>
    <d v="2019-11-16T00:00:00"/>
    <x v="23098"/>
    <n v="125"/>
    <x v="1"/>
  </r>
  <r>
    <n v="570242"/>
    <d v="2019-11-16T00:00:00"/>
    <x v="23098"/>
    <n v="61"/>
    <x v="1"/>
  </r>
  <r>
    <n v="570244"/>
    <d v="2019-11-16T00:00:00"/>
    <x v="3213"/>
    <n v="675"/>
    <x v="1"/>
  </r>
  <r>
    <n v="570245"/>
    <d v="2019-11-16T00:00:00"/>
    <x v="3213"/>
    <n v="675"/>
    <x v="1"/>
  </r>
  <r>
    <n v="570246"/>
    <d v="2019-11-16T00:00:00"/>
    <x v="3213"/>
    <n v="675"/>
    <x v="1"/>
  </r>
  <r>
    <n v="570247"/>
    <d v="2019-11-16T00:00:00"/>
    <x v="3213"/>
    <n v="675"/>
    <x v="1"/>
  </r>
  <r>
    <n v="570248"/>
    <d v="2019-11-16T00:00:00"/>
    <x v="3213"/>
    <n v="675"/>
    <x v="1"/>
  </r>
  <r>
    <n v="570249"/>
    <d v="2019-11-16T00:00:00"/>
    <x v="9815"/>
    <n v="49"/>
    <x v="1"/>
  </r>
  <r>
    <n v="570250"/>
    <d v="2019-11-16T00:00:00"/>
    <x v="9815"/>
    <n v="89"/>
    <x v="1"/>
  </r>
  <r>
    <n v="570251"/>
    <d v="2019-11-16T00:00:00"/>
    <x v="9815"/>
    <n v="18"/>
    <x v="1"/>
  </r>
  <r>
    <n v="570252"/>
    <d v="2019-11-16T00:00:00"/>
    <x v="9815"/>
    <n v="636"/>
    <x v="1"/>
  </r>
  <r>
    <n v="570253"/>
    <d v="2019-11-16T00:00:00"/>
    <x v="9815"/>
    <n v="89"/>
    <x v="1"/>
  </r>
  <r>
    <n v="570254"/>
    <d v="2019-11-16T00:00:00"/>
    <x v="362"/>
    <n v="327"/>
    <x v="1"/>
  </r>
  <r>
    <n v="570255"/>
    <d v="2019-11-16T00:00:00"/>
    <x v="362"/>
    <n v="48"/>
    <x v="1"/>
  </r>
  <r>
    <n v="570256"/>
    <d v="2019-11-16T00:00:00"/>
    <x v="362"/>
    <n v="61"/>
    <x v="1"/>
  </r>
  <r>
    <n v="570257"/>
    <d v="2019-11-16T00:00:00"/>
    <x v="362"/>
    <n v="96"/>
    <x v="1"/>
  </r>
  <r>
    <n v="570258"/>
    <d v="2019-11-16T00:00:00"/>
    <x v="18976"/>
    <n v="258"/>
    <x v="1"/>
  </r>
  <r>
    <n v="570259"/>
    <d v="2019-11-16T00:00:00"/>
    <x v="18976"/>
    <n v="180"/>
    <x v="1"/>
  </r>
  <r>
    <n v="570260"/>
    <d v="2019-11-16T00:00:00"/>
    <x v="24548"/>
    <n v="125"/>
    <x v="1"/>
  </r>
  <r>
    <n v="570261"/>
    <d v="2019-11-16T00:00:00"/>
    <x v="24548"/>
    <n v="197"/>
    <x v="1"/>
  </r>
  <r>
    <n v="570262"/>
    <d v="2019-11-16T00:00:00"/>
    <x v="24548"/>
    <n v="556"/>
    <x v="1"/>
  </r>
  <r>
    <n v="570263"/>
    <d v="2019-11-16T00:00:00"/>
    <x v="24548"/>
    <n v="556"/>
    <x v="1"/>
  </r>
  <r>
    <n v="570264"/>
    <d v="2019-11-16T00:00:00"/>
    <x v="24548"/>
    <n v="48"/>
    <x v="1"/>
  </r>
  <r>
    <n v="570265"/>
    <d v="2019-11-16T00:00:00"/>
    <x v="19894"/>
    <n v="169"/>
    <x v="1"/>
  </r>
  <r>
    <n v="570266"/>
    <d v="2019-11-16T00:00:00"/>
    <x v="19894"/>
    <n v="169"/>
    <x v="1"/>
  </r>
  <r>
    <n v="570267"/>
    <d v="2019-11-16T00:00:00"/>
    <x v="19894"/>
    <n v="556"/>
    <x v="1"/>
  </r>
  <r>
    <n v="570268"/>
    <d v="2019-11-16T00:00:00"/>
    <x v="19894"/>
    <n v="169"/>
    <x v="1"/>
  </r>
  <r>
    <n v="570274"/>
    <d v="2019-11-16T00:00:00"/>
    <x v="25003"/>
    <n v="75"/>
    <x v="1"/>
  </r>
  <r>
    <n v="570275"/>
    <d v="2019-11-16T00:00:00"/>
    <x v="21564"/>
    <n v="18"/>
    <x v="1"/>
  </r>
  <r>
    <n v="570276"/>
    <d v="2019-11-16T00:00:00"/>
    <x v="21564"/>
    <n v="96"/>
    <x v="1"/>
  </r>
  <r>
    <n v="570277"/>
    <d v="2019-11-16T00:00:00"/>
    <x v="21564"/>
    <n v="646"/>
    <x v="1"/>
  </r>
  <r>
    <n v="570278"/>
    <d v="2019-11-16T00:00:00"/>
    <x v="21564"/>
    <n v="18"/>
    <x v="1"/>
  </r>
  <r>
    <n v="570279"/>
    <d v="2019-11-16T00:00:00"/>
    <x v="18324"/>
    <n v="692"/>
    <x v="1"/>
  </r>
  <r>
    <n v="570280"/>
    <d v="2019-11-16T00:00:00"/>
    <x v="18324"/>
    <n v="692"/>
    <x v="1"/>
  </r>
  <r>
    <n v="570281"/>
    <d v="2019-11-16T00:00:00"/>
    <x v="18324"/>
    <n v="646"/>
    <x v="1"/>
  </r>
  <r>
    <n v="570282"/>
    <d v="2019-11-16T00:00:00"/>
    <x v="18324"/>
    <n v="646"/>
    <x v="1"/>
  </r>
  <r>
    <n v="570283"/>
    <d v="2019-11-16T00:00:00"/>
    <x v="18324"/>
    <n v="692"/>
    <x v="1"/>
  </r>
  <r>
    <n v="570284"/>
    <d v="2019-11-16T00:00:00"/>
    <x v="7045"/>
    <n v="191"/>
    <x v="1"/>
  </r>
  <r>
    <n v="570285"/>
    <d v="2019-11-16T00:00:00"/>
    <x v="7045"/>
    <n v="191"/>
    <x v="1"/>
  </r>
  <r>
    <n v="570286"/>
    <d v="2019-11-16T00:00:00"/>
    <x v="7045"/>
    <n v="342"/>
    <x v="1"/>
  </r>
  <r>
    <n v="570287"/>
    <d v="2019-11-16T00:00:00"/>
    <x v="7045"/>
    <n v="191"/>
    <x v="1"/>
  </r>
  <r>
    <n v="570288"/>
    <d v="2019-11-16T00:00:00"/>
    <x v="7045"/>
    <n v="191"/>
    <x v="1"/>
  </r>
  <r>
    <n v="570289"/>
    <d v="2019-11-16T00:00:00"/>
    <x v="7045"/>
    <n v="331"/>
    <x v="1"/>
  </r>
  <r>
    <n v="570291"/>
    <d v="2019-11-16T00:00:00"/>
    <x v="19008"/>
    <n v="96"/>
    <x v="1"/>
  </r>
  <r>
    <n v="570292"/>
    <d v="2019-11-16T00:00:00"/>
    <x v="23562"/>
    <n v="126"/>
    <x v="1"/>
  </r>
  <r>
    <n v="570293"/>
    <d v="2019-11-16T00:00:00"/>
    <x v="23562"/>
    <n v="91"/>
    <x v="1"/>
  </r>
  <r>
    <n v="570294"/>
    <d v="2019-11-16T00:00:00"/>
    <x v="23562"/>
    <n v="61"/>
    <x v="1"/>
  </r>
  <r>
    <n v="570295"/>
    <d v="2019-11-16T00:00:00"/>
    <x v="23562"/>
    <n v="61"/>
    <x v="1"/>
  </r>
  <r>
    <n v="570296"/>
    <d v="2019-11-16T00:00:00"/>
    <x v="3565"/>
    <n v="96"/>
    <x v="1"/>
  </r>
  <r>
    <n v="570297"/>
    <d v="2019-11-16T00:00:00"/>
    <x v="3565"/>
    <n v="96"/>
    <x v="1"/>
  </r>
  <r>
    <n v="570298"/>
    <d v="2019-11-16T00:00:00"/>
    <x v="3565"/>
    <n v="637"/>
    <x v="1"/>
  </r>
  <r>
    <n v="570299"/>
    <d v="2019-11-16T00:00:00"/>
    <x v="3565"/>
    <n v="637"/>
    <x v="1"/>
  </r>
  <r>
    <n v="570300"/>
    <d v="2019-11-16T00:00:00"/>
    <x v="3565"/>
    <n v="637"/>
    <x v="1"/>
  </r>
  <r>
    <n v="570306"/>
    <d v="2019-11-16T00:00:00"/>
    <x v="7297"/>
    <n v="398"/>
    <x v="1"/>
  </r>
  <r>
    <n v="570307"/>
    <d v="2019-11-16T00:00:00"/>
    <x v="7297"/>
    <n v="398"/>
    <x v="1"/>
  </r>
  <r>
    <n v="570308"/>
    <d v="2019-11-16T00:00:00"/>
    <x v="7297"/>
    <n v="398"/>
    <x v="1"/>
  </r>
  <r>
    <n v="570309"/>
    <d v="2019-11-16T00:00:00"/>
    <x v="7297"/>
    <n v="398"/>
    <x v="1"/>
  </r>
  <r>
    <n v="570310"/>
    <d v="2019-11-16T00:00:00"/>
    <x v="7297"/>
    <n v="398"/>
    <x v="1"/>
  </r>
  <r>
    <n v="570311"/>
    <d v="2019-11-16T00:00:00"/>
    <x v="15214"/>
    <n v="549"/>
    <x v="1"/>
  </r>
  <r>
    <n v="570312"/>
    <d v="2019-11-16T00:00:00"/>
    <x v="15214"/>
    <n v="675"/>
    <x v="1"/>
  </r>
  <r>
    <n v="570313"/>
    <d v="2019-11-16T00:00:00"/>
    <x v="15214"/>
    <n v="180"/>
    <x v="1"/>
  </r>
  <r>
    <n v="570314"/>
    <d v="2019-11-16T00:00:00"/>
    <x v="15214"/>
    <n v="65"/>
    <x v="1"/>
  </r>
  <r>
    <n v="570315"/>
    <d v="2019-11-16T00:00:00"/>
    <x v="15214"/>
    <n v="521"/>
    <x v="1"/>
  </r>
  <r>
    <n v="570316"/>
    <d v="2019-11-16T00:00:00"/>
    <x v="24569"/>
    <n v="637"/>
    <x v="1"/>
  </r>
  <r>
    <n v="570317"/>
    <d v="2019-11-16T00:00:00"/>
    <x v="24569"/>
    <n v="637"/>
    <x v="1"/>
  </r>
  <r>
    <n v="570318"/>
    <d v="2019-11-16T00:00:00"/>
    <x v="24569"/>
    <n v="78"/>
    <x v="1"/>
  </r>
  <r>
    <n v="570319"/>
    <d v="2019-11-16T00:00:00"/>
    <x v="24569"/>
    <n v="78"/>
    <x v="1"/>
  </r>
  <r>
    <n v="570320"/>
    <d v="2019-11-16T00:00:00"/>
    <x v="24569"/>
    <n v="78"/>
    <x v="1"/>
  </r>
  <r>
    <n v="570321"/>
    <d v="2019-11-16T00:00:00"/>
    <x v="24396"/>
    <n v="191"/>
    <x v="1"/>
  </r>
  <r>
    <n v="570322"/>
    <d v="2019-11-16T00:00:00"/>
    <x v="24396"/>
    <n v="191"/>
    <x v="1"/>
  </r>
  <r>
    <n v="570323"/>
    <d v="2019-11-16T00:00:00"/>
    <x v="24396"/>
    <n v="191"/>
    <x v="1"/>
  </r>
  <r>
    <n v="570324"/>
    <d v="2019-11-16T00:00:00"/>
    <x v="24396"/>
    <n v="191"/>
    <x v="1"/>
  </r>
  <r>
    <n v="570325"/>
    <d v="2019-11-16T00:00:00"/>
    <x v="24396"/>
    <n v="191"/>
    <x v="1"/>
  </r>
  <r>
    <n v="570326"/>
    <d v="2019-11-16T00:00:00"/>
    <x v="23007"/>
    <n v="692"/>
    <x v="1"/>
  </r>
  <r>
    <n v="570327"/>
    <d v="2019-11-16T00:00:00"/>
    <x v="23007"/>
    <n v="692"/>
    <x v="1"/>
  </r>
  <r>
    <n v="570328"/>
    <d v="2019-11-16T00:00:00"/>
    <x v="23007"/>
    <n v="692"/>
    <x v="1"/>
  </r>
  <r>
    <n v="570329"/>
    <d v="2019-11-16T00:00:00"/>
    <x v="23007"/>
    <n v="180"/>
    <x v="1"/>
  </r>
  <r>
    <n v="570330"/>
    <d v="2019-11-16T00:00:00"/>
    <x v="23007"/>
    <n v="692"/>
    <x v="1"/>
  </r>
  <r>
    <n v="570331"/>
    <d v="2019-11-16T00:00:00"/>
    <x v="23961"/>
    <n v="692"/>
    <x v="1"/>
  </r>
  <r>
    <n v="570332"/>
    <d v="2019-11-16T00:00:00"/>
    <x v="23961"/>
    <n v="258"/>
    <x v="1"/>
  </r>
  <r>
    <n v="570333"/>
    <d v="2019-11-16T00:00:00"/>
    <x v="23961"/>
    <n v="88"/>
    <x v="1"/>
  </r>
  <r>
    <n v="570334"/>
    <d v="2019-11-16T00:00:00"/>
    <x v="21779"/>
    <n v="67"/>
    <x v="1"/>
  </r>
  <r>
    <n v="570335"/>
    <d v="2019-11-16T00:00:00"/>
    <x v="21779"/>
    <n v="675"/>
    <x v="1"/>
  </r>
  <r>
    <n v="570336"/>
    <d v="2019-11-16T00:00:00"/>
    <x v="21779"/>
    <n v="65"/>
    <x v="1"/>
  </r>
  <r>
    <n v="570337"/>
    <d v="2019-11-16T00:00:00"/>
    <x v="21779"/>
    <n v="136"/>
    <x v="1"/>
  </r>
  <r>
    <n v="570338"/>
    <d v="2019-11-16T00:00:00"/>
    <x v="21779"/>
    <n v="20"/>
    <x v="1"/>
  </r>
  <r>
    <n v="570339"/>
    <d v="2019-11-16T00:00:00"/>
    <x v="19156"/>
    <n v="96"/>
    <x v="1"/>
  </r>
  <r>
    <n v="570340"/>
    <d v="2019-11-16T00:00:00"/>
    <x v="21779"/>
    <n v="713"/>
    <x v="1"/>
  </r>
  <r>
    <n v="570341"/>
    <d v="2019-11-16T00:00:00"/>
    <x v="21779"/>
    <n v="713"/>
    <x v="1"/>
  </r>
  <r>
    <n v="570342"/>
    <d v="2019-11-16T00:00:00"/>
    <x v="21779"/>
    <n v="713"/>
    <x v="1"/>
  </r>
  <r>
    <n v="570343"/>
    <d v="2019-11-16T00:00:00"/>
    <x v="21779"/>
    <n v="713"/>
    <x v="1"/>
  </r>
  <r>
    <n v="570344"/>
    <d v="2019-11-16T00:00:00"/>
    <x v="21779"/>
    <n v="713"/>
    <x v="1"/>
  </r>
  <r>
    <n v="570345"/>
    <d v="2019-11-16T00:00:00"/>
    <x v="23148"/>
    <n v="606"/>
    <x v="1"/>
  </r>
  <r>
    <n v="570346"/>
    <d v="2019-11-16T00:00:00"/>
    <x v="23148"/>
    <n v="602"/>
    <x v="1"/>
  </r>
  <r>
    <n v="570347"/>
    <d v="2019-11-16T00:00:00"/>
    <x v="23148"/>
    <n v="625"/>
    <x v="1"/>
  </r>
  <r>
    <n v="570348"/>
    <d v="2019-11-16T00:00:00"/>
    <x v="23148"/>
    <n v="651"/>
    <x v="1"/>
  </r>
  <r>
    <n v="570349"/>
    <d v="2019-11-16T00:00:00"/>
    <x v="11801"/>
    <n v="675"/>
    <x v="1"/>
  </r>
  <r>
    <n v="570350"/>
    <d v="2019-11-16T00:00:00"/>
    <x v="12217"/>
    <n v="712"/>
    <x v="1"/>
  </r>
  <r>
    <n v="570351"/>
    <d v="2019-11-16T00:00:00"/>
    <x v="12217"/>
    <n v="296"/>
    <x v="1"/>
  </r>
  <r>
    <n v="570352"/>
    <d v="2019-11-16T00:00:00"/>
    <x v="17840"/>
    <n v="88"/>
    <x v="1"/>
  </r>
  <r>
    <n v="570353"/>
    <d v="2019-11-16T00:00:00"/>
    <x v="17840"/>
    <n v="1"/>
    <x v="1"/>
  </r>
  <r>
    <n v="570354"/>
    <d v="2019-11-16T00:00:00"/>
    <x v="17840"/>
    <n v="634"/>
    <x v="1"/>
  </r>
  <r>
    <n v="570355"/>
    <d v="2019-11-16T00:00:00"/>
    <x v="17840"/>
    <n v="1"/>
    <x v="1"/>
  </r>
  <r>
    <n v="570356"/>
    <d v="2019-11-16T00:00:00"/>
    <x v="17840"/>
    <n v="197"/>
    <x v="1"/>
  </r>
  <r>
    <n v="570357"/>
    <d v="2019-11-16T00:00:00"/>
    <x v="24631"/>
    <n v="713"/>
    <x v="1"/>
  </r>
  <r>
    <n v="570358"/>
    <d v="2019-11-16T00:00:00"/>
    <x v="24631"/>
    <n v="637"/>
    <x v="1"/>
  </r>
  <r>
    <n v="570359"/>
    <d v="2019-11-16T00:00:00"/>
    <x v="24631"/>
    <n v="66"/>
    <x v="1"/>
  </r>
  <r>
    <n v="570360"/>
    <d v="2019-11-16T00:00:00"/>
    <x v="24631"/>
    <n v="181"/>
    <x v="1"/>
  </r>
  <r>
    <n v="570361"/>
    <d v="2019-11-16T00:00:00"/>
    <x v="24631"/>
    <n v="123"/>
    <x v="1"/>
  </r>
  <r>
    <n v="570362"/>
    <d v="2019-11-16T00:00:00"/>
    <x v="19550"/>
    <n v="479"/>
    <x v="1"/>
  </r>
  <r>
    <n v="570363"/>
    <d v="2019-11-16T00:00:00"/>
    <x v="19550"/>
    <n v="96"/>
    <x v="1"/>
  </r>
  <r>
    <n v="570364"/>
    <d v="2019-11-16T00:00:00"/>
    <x v="10920"/>
    <n v="180"/>
    <x v="1"/>
  </r>
  <r>
    <n v="570365"/>
    <d v="2019-11-16T00:00:00"/>
    <x v="10920"/>
    <n v="191"/>
    <x v="1"/>
  </r>
  <r>
    <n v="570366"/>
    <d v="2019-11-16T00:00:00"/>
    <x v="10920"/>
    <n v="180"/>
    <x v="1"/>
  </r>
  <r>
    <n v="570367"/>
    <d v="2019-11-16T00:00:00"/>
    <x v="10920"/>
    <n v="62"/>
    <x v="1"/>
  </r>
  <r>
    <n v="570369"/>
    <d v="2019-11-16T00:00:00"/>
    <x v="21087"/>
    <n v="18"/>
    <x v="1"/>
  </r>
  <r>
    <n v="570370"/>
    <d v="2019-11-16T00:00:00"/>
    <x v="21087"/>
    <n v="18"/>
    <x v="1"/>
  </r>
  <r>
    <n v="570371"/>
    <d v="2019-11-16T00:00:00"/>
    <x v="21087"/>
    <n v="18"/>
    <x v="1"/>
  </r>
  <r>
    <n v="570372"/>
    <d v="2019-11-16T00:00:00"/>
    <x v="21087"/>
    <n v="18"/>
    <x v="1"/>
  </r>
  <r>
    <n v="570373"/>
    <d v="2019-11-16T00:00:00"/>
    <x v="21087"/>
    <n v="18"/>
    <x v="1"/>
  </r>
  <r>
    <n v="570374"/>
    <d v="2019-11-16T00:00:00"/>
    <x v="4300"/>
    <n v="1"/>
    <x v="1"/>
  </r>
  <r>
    <n v="570375"/>
    <d v="2019-11-16T00:00:00"/>
    <x v="4300"/>
    <n v="296"/>
    <x v="1"/>
  </r>
  <r>
    <n v="570376"/>
    <d v="2019-11-16T00:00:00"/>
    <x v="4300"/>
    <n v="220"/>
    <x v="1"/>
  </r>
  <r>
    <n v="570377"/>
    <d v="2019-11-16T00:00:00"/>
    <x v="4300"/>
    <n v="296"/>
    <x v="1"/>
  </r>
  <r>
    <n v="570378"/>
    <d v="2019-11-16T00:00:00"/>
    <x v="4300"/>
    <n v="296"/>
    <x v="1"/>
  </r>
  <r>
    <n v="570379"/>
    <d v="2019-11-16T00:00:00"/>
    <x v="25004"/>
    <n v="180"/>
    <x v="1"/>
  </r>
  <r>
    <n v="570380"/>
    <d v="2019-11-16T00:00:00"/>
    <x v="25004"/>
    <n v="180"/>
    <x v="1"/>
  </r>
  <r>
    <n v="570381"/>
    <d v="2019-11-16T00:00:00"/>
    <x v="25004"/>
    <n v="61"/>
    <x v="1"/>
  </r>
  <r>
    <n v="570382"/>
    <d v="2019-11-16T00:00:00"/>
    <x v="25004"/>
    <n v="61"/>
    <x v="1"/>
  </r>
  <r>
    <n v="570383"/>
    <d v="2019-11-16T00:00:00"/>
    <x v="1243"/>
    <n v="184"/>
    <x v="1"/>
  </r>
  <r>
    <n v="570384"/>
    <d v="2019-11-16T00:00:00"/>
    <x v="1243"/>
    <n v="91"/>
    <x v="1"/>
  </r>
  <r>
    <n v="570385"/>
    <d v="2019-11-16T00:00:00"/>
    <x v="1243"/>
    <n v="76"/>
    <x v="1"/>
  </r>
  <r>
    <n v="570386"/>
    <d v="2019-11-16T00:00:00"/>
    <x v="1243"/>
    <n v="91"/>
    <x v="1"/>
  </r>
  <r>
    <n v="570387"/>
    <d v="2019-11-16T00:00:00"/>
    <x v="24306"/>
    <n v="65"/>
    <x v="1"/>
  </r>
  <r>
    <n v="570388"/>
    <d v="2019-11-16T00:00:00"/>
    <x v="24306"/>
    <n v="65"/>
    <x v="1"/>
  </r>
  <r>
    <n v="570389"/>
    <d v="2019-11-16T00:00:00"/>
    <x v="24395"/>
    <n v="181"/>
    <x v="1"/>
  </r>
  <r>
    <n v="570390"/>
    <d v="2019-11-16T00:00:00"/>
    <x v="24395"/>
    <n v="181"/>
    <x v="1"/>
  </r>
  <r>
    <n v="570391"/>
    <d v="2019-11-16T00:00:00"/>
    <x v="24395"/>
    <n v="181"/>
    <x v="1"/>
  </r>
  <r>
    <n v="570392"/>
    <d v="2019-11-16T00:00:00"/>
    <x v="24395"/>
    <n v="181"/>
    <x v="1"/>
  </r>
  <r>
    <n v="570393"/>
    <d v="2019-11-16T00:00:00"/>
    <x v="24395"/>
    <n v="181"/>
    <x v="1"/>
  </r>
  <r>
    <n v="570394"/>
    <d v="2019-11-16T00:00:00"/>
    <x v="5181"/>
    <n v="125"/>
    <x v="1"/>
  </r>
  <r>
    <n v="570395"/>
    <d v="2019-11-16T00:00:00"/>
    <x v="5181"/>
    <n v="180"/>
    <x v="1"/>
  </r>
  <r>
    <n v="570396"/>
    <d v="2019-11-16T00:00:00"/>
    <x v="5181"/>
    <n v="180"/>
    <x v="1"/>
  </r>
  <r>
    <n v="570397"/>
    <d v="2019-11-16T00:00:00"/>
    <x v="5181"/>
    <n v="125"/>
    <x v="1"/>
  </r>
  <r>
    <n v="570398"/>
    <d v="2019-11-16T00:00:00"/>
    <x v="5181"/>
    <n v="327"/>
    <x v="1"/>
  </r>
  <r>
    <n v="570399"/>
    <d v="2019-11-16T00:00:00"/>
    <x v="5181"/>
    <n v="125"/>
    <x v="1"/>
  </r>
  <r>
    <n v="570400"/>
    <d v="2019-11-16T00:00:00"/>
    <x v="5181"/>
    <n v="125"/>
    <x v="1"/>
  </r>
  <r>
    <n v="570401"/>
    <d v="2019-11-16T00:00:00"/>
    <x v="5181"/>
    <n v="125"/>
    <x v="1"/>
  </r>
  <r>
    <n v="570402"/>
    <d v="2019-11-16T00:00:00"/>
    <x v="5181"/>
    <n v="125"/>
    <x v="1"/>
  </r>
  <r>
    <n v="570403"/>
    <d v="2019-11-16T00:00:00"/>
    <x v="5181"/>
    <n v="125"/>
    <x v="1"/>
  </r>
  <r>
    <n v="570404"/>
    <d v="2019-11-16T00:00:00"/>
    <x v="19293"/>
    <n v="18"/>
    <x v="1"/>
  </r>
  <r>
    <n v="570405"/>
    <d v="2019-11-16T00:00:00"/>
    <x v="19293"/>
    <n v="197"/>
    <x v="1"/>
  </r>
  <r>
    <n v="570406"/>
    <d v="2019-11-16T00:00:00"/>
    <x v="19293"/>
    <n v="30"/>
    <x v="1"/>
  </r>
  <r>
    <n v="570407"/>
    <d v="2019-11-16T00:00:00"/>
    <x v="19293"/>
    <n v="66"/>
    <x v="1"/>
  </r>
  <r>
    <n v="570408"/>
    <d v="2019-11-16T00:00:00"/>
    <x v="18985"/>
    <n v="342"/>
    <x v="1"/>
  </r>
  <r>
    <n v="570409"/>
    <d v="2019-11-16T00:00:00"/>
    <x v="21726"/>
    <n v="634"/>
    <x v="1"/>
  </r>
  <r>
    <n v="570410"/>
    <d v="2019-11-16T00:00:00"/>
    <x v="21726"/>
    <n v="1"/>
    <x v="1"/>
  </r>
  <r>
    <n v="570411"/>
    <d v="2019-11-16T00:00:00"/>
    <x v="25005"/>
    <n v="67"/>
    <x v="1"/>
  </r>
  <r>
    <n v="570412"/>
    <d v="2019-11-16T00:00:00"/>
    <x v="25005"/>
    <n v="67"/>
    <x v="1"/>
  </r>
  <r>
    <n v="570413"/>
    <d v="2019-11-16T00:00:00"/>
    <x v="25005"/>
    <n v="67"/>
    <x v="1"/>
  </r>
  <r>
    <n v="570414"/>
    <d v="2019-11-16T00:00:00"/>
    <x v="25005"/>
    <n v="67"/>
    <x v="1"/>
  </r>
  <r>
    <n v="570415"/>
    <d v="2019-11-16T00:00:00"/>
    <x v="25005"/>
    <n v="67"/>
    <x v="1"/>
  </r>
  <r>
    <n v="570418"/>
    <d v="2019-11-16T00:00:00"/>
    <x v="18827"/>
    <n v="88"/>
    <x v="1"/>
  </r>
  <r>
    <n v="570419"/>
    <d v="2019-11-16T00:00:00"/>
    <x v="23272"/>
    <n v="220"/>
    <x v="1"/>
  </r>
  <r>
    <n v="570420"/>
    <d v="2019-11-16T00:00:00"/>
    <x v="23272"/>
    <n v="220"/>
    <x v="1"/>
  </r>
  <r>
    <n v="570423"/>
    <d v="2019-11-16T00:00:00"/>
    <x v="22579"/>
    <n v="693"/>
    <x v="1"/>
  </r>
  <r>
    <n v="570424"/>
    <d v="2019-11-16T00:00:00"/>
    <x v="22579"/>
    <n v="79"/>
    <x v="1"/>
  </r>
  <r>
    <n v="570426"/>
    <d v="2019-11-16T00:00:00"/>
    <x v="22579"/>
    <n v="79"/>
    <x v="1"/>
  </r>
  <r>
    <n v="570429"/>
    <d v="2019-11-16T00:00:00"/>
    <x v="20216"/>
    <n v="125"/>
    <x v="1"/>
  </r>
  <r>
    <n v="570430"/>
    <d v="2019-11-16T00:00:00"/>
    <x v="20216"/>
    <n v="258"/>
    <x v="1"/>
  </r>
  <r>
    <n v="570431"/>
    <d v="2019-11-16T00:00:00"/>
    <x v="20216"/>
    <n v="713"/>
    <x v="1"/>
  </r>
  <r>
    <n v="570432"/>
    <d v="2019-11-16T00:00:00"/>
    <x v="20216"/>
    <n v="713"/>
    <x v="1"/>
  </r>
  <r>
    <n v="570433"/>
    <d v="2019-11-16T00:00:00"/>
    <x v="18827"/>
    <n v="78"/>
    <x v="1"/>
  </r>
  <r>
    <n v="570439"/>
    <d v="2019-11-16T00:00:00"/>
    <x v="1473"/>
    <n v="66"/>
    <x v="1"/>
  </r>
  <r>
    <n v="570440"/>
    <d v="2019-11-16T00:00:00"/>
    <x v="1473"/>
    <n v="549"/>
    <x v="1"/>
  </r>
  <r>
    <n v="570441"/>
    <d v="2019-11-16T00:00:00"/>
    <x v="1473"/>
    <n v="180"/>
    <x v="1"/>
  </r>
  <r>
    <n v="570442"/>
    <d v="2019-11-16T00:00:00"/>
    <x v="1473"/>
    <n v="61"/>
    <x v="1"/>
  </r>
  <r>
    <n v="570443"/>
    <d v="2019-11-16T00:00:00"/>
    <x v="1473"/>
    <n v="18"/>
    <x v="1"/>
  </r>
  <r>
    <n v="570444"/>
    <d v="2019-11-16T00:00:00"/>
    <x v="19741"/>
    <n v="675"/>
    <x v="1"/>
  </r>
  <r>
    <n v="570445"/>
    <d v="2019-11-16T00:00:00"/>
    <x v="19741"/>
    <n v="675"/>
    <x v="1"/>
  </r>
  <r>
    <n v="570446"/>
    <d v="2019-11-16T00:00:00"/>
    <x v="19741"/>
    <n v="675"/>
    <x v="1"/>
  </r>
  <r>
    <n v="570447"/>
    <d v="2019-11-16T00:00:00"/>
    <x v="19741"/>
    <n v="675"/>
    <x v="1"/>
  </r>
  <r>
    <n v="570448"/>
    <d v="2019-11-16T00:00:00"/>
    <x v="19741"/>
    <n v="675"/>
    <x v="1"/>
  </r>
  <r>
    <n v="570451"/>
    <d v="2019-11-16T00:00:00"/>
    <x v="8238"/>
    <n v="1"/>
    <x v="1"/>
  </r>
  <r>
    <n v="570452"/>
    <d v="2019-11-16T00:00:00"/>
    <x v="8238"/>
    <n v="61"/>
    <x v="1"/>
  </r>
  <r>
    <n v="570454"/>
    <d v="2019-11-16T00:00:00"/>
    <x v="24552"/>
    <n v="77"/>
    <x v="1"/>
  </r>
  <r>
    <n v="570455"/>
    <d v="2019-11-16T00:00:00"/>
    <x v="24552"/>
    <n v="675"/>
    <x v="1"/>
  </r>
  <r>
    <n v="570456"/>
    <d v="2019-11-16T00:00:00"/>
    <x v="24552"/>
    <n v="675"/>
    <x v="1"/>
  </r>
  <r>
    <n v="570457"/>
    <d v="2019-11-16T00:00:00"/>
    <x v="19812"/>
    <n v="62"/>
    <x v="1"/>
  </r>
  <r>
    <n v="570458"/>
    <d v="2019-11-16T00:00:00"/>
    <x v="19812"/>
    <n v="62"/>
    <x v="1"/>
  </r>
  <r>
    <n v="570459"/>
    <d v="2019-11-16T00:00:00"/>
    <x v="19812"/>
    <n v="62"/>
    <x v="1"/>
  </r>
  <r>
    <n v="570460"/>
    <d v="2019-11-16T00:00:00"/>
    <x v="19812"/>
    <n v="62"/>
    <x v="1"/>
  </r>
  <r>
    <n v="570461"/>
    <d v="2019-11-16T00:00:00"/>
    <x v="19812"/>
    <n v="62"/>
    <x v="1"/>
  </r>
  <r>
    <n v="570462"/>
    <d v="2019-11-16T00:00:00"/>
    <x v="19016"/>
    <n v="675"/>
    <x v="1"/>
  </r>
  <r>
    <n v="570463"/>
    <d v="2019-11-16T00:00:00"/>
    <x v="13023"/>
    <n v="296"/>
    <x v="1"/>
  </r>
  <r>
    <n v="570464"/>
    <d v="2019-11-16T00:00:00"/>
    <x v="13023"/>
    <n v="296"/>
    <x v="1"/>
  </r>
  <r>
    <n v="570465"/>
    <d v="2019-11-16T00:00:00"/>
    <x v="13023"/>
    <n v="67"/>
    <x v="1"/>
  </r>
  <r>
    <n v="570466"/>
    <d v="2019-11-16T00:00:00"/>
    <x v="13023"/>
    <n v="67"/>
    <x v="1"/>
  </r>
  <r>
    <n v="570467"/>
    <d v="2019-11-16T00:00:00"/>
    <x v="7086"/>
    <n v="126"/>
    <x v="1"/>
  </r>
  <r>
    <n v="570468"/>
    <d v="2019-11-16T00:00:00"/>
    <x v="7086"/>
    <n v="78"/>
    <x v="1"/>
  </r>
  <r>
    <n v="570469"/>
    <d v="2019-11-16T00:00:00"/>
    <x v="7086"/>
    <n v="95"/>
    <x v="1"/>
  </r>
  <r>
    <n v="570470"/>
    <d v="2019-11-16T00:00:00"/>
    <x v="7086"/>
    <n v="192"/>
    <x v="1"/>
  </r>
  <r>
    <n v="570471"/>
    <d v="2019-11-16T00:00:00"/>
    <x v="7086"/>
    <n v="88"/>
    <x v="1"/>
  </r>
  <r>
    <n v="570472"/>
    <d v="2019-11-16T00:00:00"/>
    <x v="7086"/>
    <n v="171"/>
    <x v="1"/>
  </r>
  <r>
    <n v="570473"/>
    <d v="2019-11-16T00:00:00"/>
    <x v="7086"/>
    <n v="192"/>
    <x v="1"/>
  </r>
  <r>
    <n v="570474"/>
    <d v="2019-11-16T00:00:00"/>
    <x v="21669"/>
    <n v="123"/>
    <x v="1"/>
  </r>
  <r>
    <n v="570475"/>
    <d v="2019-11-16T00:00:00"/>
    <x v="21669"/>
    <n v="82"/>
    <x v="1"/>
  </r>
  <r>
    <n v="570476"/>
    <d v="2019-11-16T00:00:00"/>
    <x v="21669"/>
    <n v="89"/>
    <x v="1"/>
  </r>
  <r>
    <n v="570477"/>
    <d v="2019-11-16T00:00:00"/>
    <x v="21669"/>
    <n v="190"/>
    <x v="1"/>
  </r>
  <r>
    <n v="570478"/>
    <d v="2019-11-16T00:00:00"/>
    <x v="21669"/>
    <n v="196"/>
    <x v="1"/>
  </r>
  <r>
    <n v="570479"/>
    <d v="2019-11-16T00:00:00"/>
    <x v="13467"/>
    <n v="65"/>
    <x v="1"/>
  </r>
  <r>
    <n v="570480"/>
    <d v="2019-11-16T00:00:00"/>
    <x v="21295"/>
    <n v="646"/>
    <x v="1"/>
  </r>
  <r>
    <n v="570481"/>
    <d v="2019-11-16T00:00:00"/>
    <x v="14278"/>
    <n v="634"/>
    <x v="1"/>
  </r>
  <r>
    <n v="570482"/>
    <d v="2019-11-16T00:00:00"/>
    <x v="14278"/>
    <n v="634"/>
    <x v="1"/>
  </r>
  <r>
    <n v="570483"/>
    <d v="2019-11-16T00:00:00"/>
    <x v="356"/>
    <n v="555"/>
    <x v="1"/>
  </r>
  <r>
    <n v="570484"/>
    <d v="2019-11-16T00:00:00"/>
    <x v="356"/>
    <n v="555"/>
    <x v="1"/>
  </r>
  <r>
    <n v="570485"/>
    <d v="2019-11-16T00:00:00"/>
    <x v="356"/>
    <n v="555"/>
    <x v="1"/>
  </r>
  <r>
    <n v="570486"/>
    <d v="2019-11-16T00:00:00"/>
    <x v="356"/>
    <n v="555"/>
    <x v="1"/>
  </r>
  <r>
    <n v="570487"/>
    <d v="2019-11-16T00:00:00"/>
    <x v="356"/>
    <n v="555"/>
    <x v="1"/>
  </r>
  <r>
    <n v="570488"/>
    <d v="2019-11-16T00:00:00"/>
    <x v="13467"/>
    <n v="136"/>
    <x v="1"/>
  </r>
  <r>
    <n v="570489"/>
    <d v="2019-11-16T00:00:00"/>
    <x v="22278"/>
    <n v="75"/>
    <x v="1"/>
  </r>
  <r>
    <n v="570490"/>
    <d v="2019-11-16T00:00:00"/>
    <x v="22278"/>
    <n v="75"/>
    <x v="1"/>
  </r>
  <r>
    <n v="570491"/>
    <d v="2019-11-16T00:00:00"/>
    <x v="25006"/>
    <n v="296"/>
    <x v="1"/>
  </r>
  <r>
    <n v="570492"/>
    <d v="2019-11-16T00:00:00"/>
    <x v="10709"/>
    <n v="564"/>
    <x v="1"/>
  </r>
  <r>
    <n v="570493"/>
    <d v="2019-11-16T00:00:00"/>
    <x v="10709"/>
    <n v="564"/>
    <x v="1"/>
  </r>
  <r>
    <n v="570494"/>
    <d v="2019-11-16T00:00:00"/>
    <x v="10709"/>
    <n v="564"/>
    <x v="1"/>
  </r>
  <r>
    <n v="570495"/>
    <d v="2019-11-16T00:00:00"/>
    <x v="10709"/>
    <n v="564"/>
    <x v="1"/>
  </r>
  <r>
    <n v="570496"/>
    <d v="2019-11-16T00:00:00"/>
    <x v="14278"/>
    <n v="675"/>
    <x v="1"/>
  </r>
  <r>
    <n v="570497"/>
    <d v="2019-11-16T00:00:00"/>
    <x v="18872"/>
    <n v="66"/>
    <x v="1"/>
  </r>
  <r>
    <n v="570498"/>
    <d v="2019-11-16T00:00:00"/>
    <x v="20221"/>
    <n v="636"/>
    <x v="1"/>
  </r>
  <r>
    <n v="570499"/>
    <d v="2019-11-16T00:00:00"/>
    <x v="20221"/>
    <n v="76"/>
    <x v="1"/>
  </r>
  <r>
    <n v="570500"/>
    <d v="2019-11-16T00:00:00"/>
    <x v="815"/>
    <n v="78"/>
    <x v="1"/>
  </r>
  <r>
    <n v="570501"/>
    <d v="2019-11-16T00:00:00"/>
    <x v="815"/>
    <n v="500"/>
    <x v="1"/>
  </r>
  <r>
    <n v="570502"/>
    <d v="2019-11-16T00:00:00"/>
    <x v="20221"/>
    <n v="75"/>
    <x v="1"/>
  </r>
  <r>
    <n v="570503"/>
    <d v="2019-11-16T00:00:00"/>
    <x v="20695"/>
    <n v="267"/>
    <x v="1"/>
  </r>
  <r>
    <n v="570504"/>
    <d v="2019-11-16T00:00:00"/>
    <x v="20695"/>
    <n v="267"/>
    <x v="1"/>
  </r>
  <r>
    <n v="570505"/>
    <d v="2019-11-16T00:00:00"/>
    <x v="20695"/>
    <n v="267"/>
    <x v="1"/>
  </r>
  <r>
    <n v="570506"/>
    <d v="2019-11-16T00:00:00"/>
    <x v="20695"/>
    <n v="267"/>
    <x v="1"/>
  </r>
  <r>
    <n v="570509"/>
    <d v="2019-11-16T00:00:00"/>
    <x v="18860"/>
    <n v="197"/>
    <x v="1"/>
  </r>
  <r>
    <n v="570515"/>
    <d v="2019-11-16T00:00:00"/>
    <x v="22278"/>
    <n v="634"/>
    <x v="1"/>
  </r>
  <r>
    <n v="570516"/>
    <d v="2019-11-16T00:00:00"/>
    <x v="22278"/>
    <n v="169"/>
    <x v="1"/>
  </r>
  <r>
    <n v="570517"/>
    <d v="2019-11-16T00:00:00"/>
    <x v="22278"/>
    <n v="634"/>
    <x v="1"/>
  </r>
  <r>
    <n v="570518"/>
    <d v="2019-11-16T00:00:00"/>
    <x v="22278"/>
    <n v="549"/>
    <x v="1"/>
  </r>
  <r>
    <n v="570519"/>
    <d v="2019-11-16T00:00:00"/>
    <x v="22278"/>
    <n v="61"/>
    <x v="1"/>
  </r>
  <r>
    <n v="570520"/>
    <d v="2019-11-16T00:00:00"/>
    <x v="22373"/>
    <n v="180"/>
    <x v="1"/>
  </r>
  <r>
    <n v="570521"/>
    <d v="2019-11-16T00:00:00"/>
    <x v="22373"/>
    <n v="646"/>
    <x v="1"/>
  </r>
  <r>
    <n v="570522"/>
    <d v="2019-11-16T00:00:00"/>
    <x v="22373"/>
    <n v="18"/>
    <x v="1"/>
  </r>
  <r>
    <n v="570523"/>
    <d v="2019-11-16T00:00:00"/>
    <x v="22373"/>
    <n v="18"/>
    <x v="1"/>
  </r>
  <r>
    <n v="570525"/>
    <d v="2019-11-16T00:00:00"/>
    <x v="9533"/>
    <n v="66"/>
    <x v="1"/>
  </r>
  <r>
    <n v="570526"/>
    <d v="2019-11-16T00:00:00"/>
    <x v="9533"/>
    <n v="126"/>
    <x v="1"/>
  </r>
  <r>
    <n v="570527"/>
    <d v="2019-11-16T00:00:00"/>
    <x v="9533"/>
    <n v="66"/>
    <x v="1"/>
  </r>
  <r>
    <n v="570528"/>
    <d v="2019-11-16T00:00:00"/>
    <x v="9533"/>
    <n v="75"/>
    <x v="1"/>
  </r>
  <r>
    <n v="570529"/>
    <d v="2019-11-16T00:00:00"/>
    <x v="21297"/>
    <n v="692"/>
    <x v="1"/>
  </r>
  <r>
    <n v="570530"/>
    <d v="2019-11-16T00:00:00"/>
    <x v="21297"/>
    <n v="692"/>
    <x v="1"/>
  </r>
  <r>
    <n v="570531"/>
    <d v="2019-11-16T00:00:00"/>
    <x v="21297"/>
    <n v="692"/>
    <x v="1"/>
  </r>
  <r>
    <n v="570533"/>
    <d v="2019-11-16T00:00:00"/>
    <x v="9773"/>
    <n v="675"/>
    <x v="1"/>
  </r>
  <r>
    <n v="570534"/>
    <d v="2019-11-16T00:00:00"/>
    <x v="9773"/>
    <n v="675"/>
    <x v="1"/>
  </r>
  <r>
    <n v="570535"/>
    <d v="2019-11-16T00:00:00"/>
    <x v="9773"/>
    <n v="675"/>
    <x v="1"/>
  </r>
  <r>
    <n v="570536"/>
    <d v="2019-11-16T00:00:00"/>
    <x v="152"/>
    <n v="646"/>
    <x v="1"/>
  </r>
  <r>
    <n v="570537"/>
    <d v="2019-11-16T00:00:00"/>
    <x v="152"/>
    <n v="646"/>
    <x v="1"/>
  </r>
  <r>
    <n v="570538"/>
    <d v="2019-11-16T00:00:00"/>
    <x v="9773"/>
    <n v="549"/>
    <x v="1"/>
  </r>
  <r>
    <n v="570539"/>
    <d v="2019-11-16T00:00:00"/>
    <x v="9773"/>
    <n v="549"/>
    <x v="1"/>
  </r>
  <r>
    <n v="570540"/>
    <d v="2019-11-16T00:00:00"/>
    <x v="152"/>
    <n v="555"/>
    <x v="1"/>
  </r>
  <r>
    <n v="570541"/>
    <d v="2019-11-16T00:00:00"/>
    <x v="152"/>
    <n v="555"/>
    <x v="1"/>
  </r>
  <r>
    <n v="570542"/>
    <d v="2019-11-16T00:00:00"/>
    <x v="23509"/>
    <n v="1"/>
    <x v="1"/>
  </r>
  <r>
    <n v="570543"/>
    <d v="2019-11-16T00:00:00"/>
    <x v="23509"/>
    <n v="1"/>
    <x v="1"/>
  </r>
  <r>
    <n v="570544"/>
    <d v="2019-11-16T00:00:00"/>
    <x v="23509"/>
    <n v="1"/>
    <x v="1"/>
  </r>
  <r>
    <n v="570545"/>
    <d v="2019-11-16T00:00:00"/>
    <x v="10877"/>
    <n v="61"/>
    <x v="1"/>
  </r>
  <r>
    <n v="570546"/>
    <d v="2019-11-16T00:00:00"/>
    <x v="10877"/>
    <n v="61"/>
    <x v="1"/>
  </r>
  <r>
    <n v="570547"/>
    <d v="2019-11-16T00:00:00"/>
    <x v="10877"/>
    <n v="184"/>
    <x v="1"/>
  </r>
  <r>
    <n v="570548"/>
    <d v="2019-11-16T00:00:00"/>
    <x v="10877"/>
    <n v="184"/>
    <x v="1"/>
  </r>
  <r>
    <n v="570549"/>
    <d v="2019-11-16T00:00:00"/>
    <x v="10877"/>
    <n v="184"/>
    <x v="1"/>
  </r>
  <r>
    <n v="570550"/>
    <d v="2019-11-16T00:00:00"/>
    <x v="16993"/>
    <n v="692"/>
    <x v="1"/>
  </r>
  <r>
    <n v="570551"/>
    <d v="2019-11-16T00:00:00"/>
    <x v="16993"/>
    <n v="692"/>
    <x v="1"/>
  </r>
  <r>
    <n v="570552"/>
    <d v="2019-11-16T00:00:00"/>
    <x v="16993"/>
    <n v="692"/>
    <x v="1"/>
  </r>
  <r>
    <n v="570553"/>
    <d v="2019-11-16T00:00:00"/>
    <x v="6358"/>
    <n v="180"/>
    <x v="1"/>
  </r>
  <r>
    <n v="570554"/>
    <d v="2019-11-16T00:00:00"/>
    <x v="21241"/>
    <n v="551"/>
    <x v="1"/>
  </r>
  <r>
    <n v="570555"/>
    <d v="2019-11-16T00:00:00"/>
    <x v="21241"/>
    <n v="551"/>
    <x v="1"/>
  </r>
  <r>
    <n v="570556"/>
    <d v="2019-11-16T00:00:00"/>
    <x v="21241"/>
    <n v="551"/>
    <x v="1"/>
  </r>
  <r>
    <n v="570557"/>
    <d v="2019-11-16T00:00:00"/>
    <x v="23437"/>
    <n v="48"/>
    <x v="1"/>
  </r>
  <r>
    <n v="570558"/>
    <d v="2019-11-16T00:00:00"/>
    <x v="23437"/>
    <n v="692"/>
    <x v="1"/>
  </r>
  <r>
    <n v="570559"/>
    <d v="2019-11-16T00:00:00"/>
    <x v="23437"/>
    <n v="78"/>
    <x v="1"/>
  </r>
  <r>
    <n v="570560"/>
    <d v="2019-11-16T00:00:00"/>
    <x v="23437"/>
    <n v="637"/>
    <x v="1"/>
  </r>
  <r>
    <n v="570561"/>
    <d v="2019-11-16T00:00:00"/>
    <x v="23437"/>
    <n v="66"/>
    <x v="1"/>
  </r>
  <r>
    <n v="570562"/>
    <d v="2019-11-16T00:00:00"/>
    <x v="14702"/>
    <n v="667"/>
    <x v="1"/>
  </r>
  <r>
    <n v="570563"/>
    <d v="2019-11-16T00:00:00"/>
    <x v="14702"/>
    <n v="707"/>
    <x v="1"/>
  </r>
  <r>
    <n v="570564"/>
    <d v="2019-11-16T00:00:00"/>
    <x v="23124"/>
    <n v="521"/>
    <x v="1"/>
  </r>
  <r>
    <n v="570565"/>
    <d v="2019-11-16T00:00:00"/>
    <x v="23124"/>
    <n v="126"/>
    <x v="1"/>
  </r>
  <r>
    <n v="570566"/>
    <d v="2019-11-16T00:00:00"/>
    <x v="23124"/>
    <n v="549"/>
    <x v="1"/>
  </r>
  <r>
    <n v="570567"/>
    <d v="2019-11-16T00:00:00"/>
    <x v="23124"/>
    <n v="549"/>
    <x v="1"/>
  </r>
  <r>
    <n v="570568"/>
    <d v="2019-11-16T00:00:00"/>
    <x v="23226"/>
    <n v="77"/>
    <x v="1"/>
  </r>
  <r>
    <n v="570569"/>
    <d v="2019-11-16T00:00:00"/>
    <x v="20498"/>
    <n v="75"/>
    <x v="1"/>
  </r>
  <r>
    <n v="570570"/>
    <d v="2019-11-16T00:00:00"/>
    <x v="20498"/>
    <n v="169"/>
    <x v="1"/>
  </r>
  <r>
    <n v="570571"/>
    <d v="2019-11-16T00:00:00"/>
    <x v="20498"/>
    <n v="184"/>
    <x v="1"/>
  </r>
  <r>
    <n v="570572"/>
    <d v="2019-11-16T00:00:00"/>
    <x v="20498"/>
    <n v="633"/>
    <x v="1"/>
  </r>
  <r>
    <n v="570573"/>
    <d v="2019-11-16T00:00:00"/>
    <x v="868"/>
    <n v="75"/>
    <x v="1"/>
  </r>
  <r>
    <n v="570574"/>
    <d v="2019-11-16T00:00:00"/>
    <x v="868"/>
    <n v="75"/>
    <x v="1"/>
  </r>
  <r>
    <n v="570575"/>
    <d v="2019-11-16T00:00:00"/>
    <x v="868"/>
    <n v="75"/>
    <x v="1"/>
  </r>
  <r>
    <n v="570576"/>
    <d v="2019-11-16T00:00:00"/>
    <x v="868"/>
    <n v="75"/>
    <x v="1"/>
  </r>
  <r>
    <n v="570577"/>
    <d v="2019-11-16T00:00:00"/>
    <x v="868"/>
    <n v="75"/>
    <x v="1"/>
  </r>
  <r>
    <n v="570581"/>
    <d v="2019-11-16T00:00:00"/>
    <x v="20721"/>
    <n v="184"/>
    <x v="1"/>
  </r>
  <r>
    <n v="570582"/>
    <d v="2019-11-16T00:00:00"/>
    <x v="20721"/>
    <n v="634"/>
    <x v="1"/>
  </r>
  <r>
    <n v="570583"/>
    <d v="2019-11-16T00:00:00"/>
    <x v="20721"/>
    <n v="76"/>
    <x v="1"/>
  </r>
  <r>
    <n v="570584"/>
    <d v="2019-11-16T00:00:00"/>
    <x v="20721"/>
    <n v="1"/>
    <x v="1"/>
  </r>
  <r>
    <n v="570585"/>
    <d v="2019-11-16T00:00:00"/>
    <x v="20721"/>
    <n v="76"/>
    <x v="1"/>
  </r>
  <r>
    <n v="570586"/>
    <d v="2019-11-16T00:00:00"/>
    <x v="20721"/>
    <n v="708"/>
    <x v="1"/>
  </r>
  <r>
    <n v="570587"/>
    <d v="2019-11-16T00:00:00"/>
    <x v="3543"/>
    <n v="1"/>
    <x v="1"/>
  </r>
  <r>
    <n v="570588"/>
    <d v="2019-11-16T00:00:00"/>
    <x v="3543"/>
    <n v="1"/>
    <x v="1"/>
  </r>
  <r>
    <n v="570589"/>
    <d v="2019-11-16T00:00:00"/>
    <x v="3543"/>
    <n v="1"/>
    <x v="1"/>
  </r>
  <r>
    <n v="570590"/>
    <d v="2019-11-16T00:00:00"/>
    <x v="3543"/>
    <n v="1"/>
    <x v="1"/>
  </r>
  <r>
    <n v="570591"/>
    <d v="2019-11-16T00:00:00"/>
    <x v="24961"/>
    <n v="478"/>
    <x v="1"/>
  </r>
  <r>
    <n v="570592"/>
    <d v="2019-11-16T00:00:00"/>
    <x v="24961"/>
    <n v="478"/>
    <x v="1"/>
  </r>
  <r>
    <n v="570593"/>
    <d v="2019-11-16T00:00:00"/>
    <x v="24961"/>
    <n v="478"/>
    <x v="1"/>
  </r>
  <r>
    <n v="570594"/>
    <d v="2019-11-16T00:00:00"/>
    <x v="24961"/>
    <n v="478"/>
    <x v="1"/>
  </r>
  <r>
    <n v="570595"/>
    <d v="2019-11-16T00:00:00"/>
    <x v="22865"/>
    <n v="708"/>
    <x v="1"/>
  </r>
  <r>
    <n v="570596"/>
    <d v="2019-11-16T00:00:00"/>
    <x v="22865"/>
    <n v="708"/>
    <x v="1"/>
  </r>
  <r>
    <n v="570597"/>
    <d v="2019-11-16T00:00:00"/>
    <x v="22865"/>
    <n v="708"/>
    <x v="1"/>
  </r>
  <r>
    <n v="570598"/>
    <d v="2019-11-16T00:00:00"/>
    <x v="22865"/>
    <n v="708"/>
    <x v="1"/>
  </r>
  <r>
    <n v="570599"/>
    <d v="2019-11-16T00:00:00"/>
    <x v="22865"/>
    <n v="708"/>
    <x v="1"/>
  </r>
  <r>
    <n v="570605"/>
    <d v="2019-11-16T00:00:00"/>
    <x v="19031"/>
    <n v="692"/>
    <x v="1"/>
  </r>
  <r>
    <n v="570606"/>
    <d v="2019-11-16T00:00:00"/>
    <x v="19031"/>
    <n v="78"/>
    <x v="1"/>
  </r>
  <r>
    <n v="570607"/>
    <d v="2019-11-16T00:00:00"/>
    <x v="19031"/>
    <n v="75"/>
    <x v="1"/>
  </r>
  <r>
    <n v="570608"/>
    <d v="2019-11-16T00:00:00"/>
    <x v="19031"/>
    <n v="197"/>
    <x v="1"/>
  </r>
  <r>
    <n v="570609"/>
    <d v="2019-11-16T00:00:00"/>
    <x v="18767"/>
    <n v="18"/>
    <x v="1"/>
  </r>
  <r>
    <n v="570610"/>
    <d v="2019-11-16T00:00:00"/>
    <x v="18767"/>
    <n v="78"/>
    <x v="1"/>
  </r>
  <r>
    <n v="570611"/>
    <d v="2019-11-16T00:00:00"/>
    <x v="18767"/>
    <n v="66"/>
    <x v="1"/>
  </r>
  <r>
    <n v="570612"/>
    <d v="2019-11-16T00:00:00"/>
    <x v="18767"/>
    <n v="646"/>
    <x v="1"/>
  </r>
  <r>
    <n v="570613"/>
    <d v="2019-11-16T00:00:00"/>
    <x v="15506"/>
    <n v="171"/>
    <x v="1"/>
  </r>
  <r>
    <n v="570614"/>
    <d v="2019-11-16T00:00:00"/>
    <x v="15506"/>
    <n v="634"/>
    <x v="1"/>
  </r>
  <r>
    <n v="570615"/>
    <d v="2019-11-16T00:00:00"/>
    <x v="15506"/>
    <n v="171"/>
    <x v="1"/>
  </r>
  <r>
    <n v="570616"/>
    <d v="2019-11-16T00:00:00"/>
    <x v="15506"/>
    <n v="171"/>
    <x v="1"/>
  </r>
  <r>
    <n v="570617"/>
    <d v="2019-11-16T00:00:00"/>
    <x v="11131"/>
    <n v="83"/>
    <x v="1"/>
  </r>
  <r>
    <n v="570618"/>
    <d v="2019-11-16T00:00:00"/>
    <x v="11131"/>
    <n v="487"/>
    <x v="1"/>
  </r>
  <r>
    <n v="570619"/>
    <d v="2019-11-16T00:00:00"/>
    <x v="11131"/>
    <n v="86"/>
    <x v="1"/>
  </r>
  <r>
    <n v="570620"/>
    <d v="2019-11-16T00:00:00"/>
    <x v="16558"/>
    <n v="637"/>
    <x v="1"/>
  </r>
  <r>
    <n v="570621"/>
    <d v="2019-11-16T00:00:00"/>
    <x v="16558"/>
    <n v="637"/>
    <x v="1"/>
  </r>
  <r>
    <n v="570622"/>
    <d v="2019-11-16T00:00:00"/>
    <x v="13346"/>
    <n v="258"/>
    <x v="1"/>
  </r>
  <r>
    <n v="570623"/>
    <d v="2019-11-16T00:00:00"/>
    <x v="13346"/>
    <n v="180"/>
    <x v="1"/>
  </r>
  <r>
    <n v="570624"/>
    <d v="2019-11-16T00:00:00"/>
    <x v="13346"/>
    <n v="1"/>
    <x v="1"/>
  </r>
  <r>
    <n v="570625"/>
    <d v="2019-11-16T00:00:00"/>
    <x v="13346"/>
    <n v="1"/>
    <x v="1"/>
  </r>
  <r>
    <n v="570626"/>
    <d v="2019-11-16T00:00:00"/>
    <x v="25007"/>
    <n v="77"/>
    <x v="1"/>
  </r>
  <r>
    <n v="570627"/>
    <d v="2019-11-16T00:00:00"/>
    <x v="25007"/>
    <n v="77"/>
    <x v="1"/>
  </r>
  <r>
    <n v="570628"/>
    <d v="2019-11-16T00:00:00"/>
    <x v="25007"/>
    <n v="77"/>
    <x v="1"/>
  </r>
  <r>
    <n v="570629"/>
    <d v="2019-11-16T00:00:00"/>
    <x v="25007"/>
    <n v="77"/>
    <x v="1"/>
  </r>
  <r>
    <n v="570630"/>
    <d v="2019-11-16T00:00:00"/>
    <x v="25007"/>
    <n v="77"/>
    <x v="1"/>
  </r>
  <r>
    <n v="570631"/>
    <d v="2019-11-16T00:00:00"/>
    <x v="19004"/>
    <n v="675"/>
    <x v="1"/>
  </r>
  <r>
    <n v="570637"/>
    <d v="2019-11-16T00:00:00"/>
    <x v="23938"/>
    <n v="61"/>
    <x v="1"/>
  </r>
  <r>
    <n v="570638"/>
    <d v="2019-11-16T00:00:00"/>
    <x v="21390"/>
    <n v="88"/>
    <x v="1"/>
  </r>
  <r>
    <n v="570639"/>
    <d v="2019-11-16T00:00:00"/>
    <x v="21390"/>
    <n v="79"/>
    <x v="1"/>
  </r>
  <r>
    <n v="570640"/>
    <d v="2019-11-16T00:00:00"/>
    <x v="21390"/>
    <n v="88"/>
    <x v="1"/>
  </r>
  <r>
    <n v="570641"/>
    <d v="2019-11-16T00:00:00"/>
    <x v="21390"/>
    <n v="79"/>
    <x v="1"/>
  </r>
  <r>
    <n v="570642"/>
    <d v="2019-11-16T00:00:00"/>
    <x v="21390"/>
    <n v="79"/>
    <x v="1"/>
  </r>
  <r>
    <n v="570643"/>
    <d v="2019-11-16T00:00:00"/>
    <x v="21390"/>
    <n v="88"/>
    <x v="1"/>
  </r>
  <r>
    <n v="570644"/>
    <d v="2019-11-16T00:00:00"/>
    <x v="21390"/>
    <n v="88"/>
    <x v="1"/>
  </r>
  <r>
    <n v="570645"/>
    <d v="2019-11-16T00:00:00"/>
    <x v="21390"/>
    <n v="79"/>
    <x v="1"/>
  </r>
  <r>
    <n v="570646"/>
    <d v="2019-11-16T00:00:00"/>
    <x v="21390"/>
    <n v="88"/>
    <x v="1"/>
  </r>
  <r>
    <n v="570647"/>
    <d v="2019-11-16T00:00:00"/>
    <x v="21390"/>
    <n v="79"/>
    <x v="1"/>
  </r>
  <r>
    <n v="570648"/>
    <d v="2019-11-16T00:00:00"/>
    <x v="13416"/>
    <n v="180"/>
    <x v="1"/>
  </r>
  <r>
    <n v="570653"/>
    <d v="2019-11-16T00:00:00"/>
    <x v="24919"/>
    <n v="258"/>
    <x v="1"/>
  </r>
  <r>
    <n v="570654"/>
    <d v="2019-11-16T00:00:00"/>
    <x v="24919"/>
    <n v="675"/>
    <x v="1"/>
  </r>
  <r>
    <n v="570655"/>
    <d v="2019-11-16T00:00:00"/>
    <x v="9699"/>
    <n v="321"/>
    <x v="1"/>
  </r>
  <r>
    <n v="570656"/>
    <d v="2019-11-16T00:00:00"/>
    <x v="9699"/>
    <n v="321"/>
    <x v="1"/>
  </r>
  <r>
    <n v="570657"/>
    <d v="2019-11-16T00:00:00"/>
    <x v="9699"/>
    <n v="321"/>
    <x v="1"/>
  </r>
  <r>
    <n v="570658"/>
    <d v="2019-11-16T00:00:00"/>
    <x v="9699"/>
    <n v="321"/>
    <x v="1"/>
  </r>
  <r>
    <n v="570659"/>
    <d v="2019-11-16T00:00:00"/>
    <x v="9699"/>
    <n v="321"/>
    <x v="1"/>
  </r>
  <r>
    <n v="570660"/>
    <d v="2019-11-16T00:00:00"/>
    <x v="9709"/>
    <n v="75"/>
    <x v="1"/>
  </r>
  <r>
    <n v="570661"/>
    <d v="2019-11-16T00:00:00"/>
    <x v="9709"/>
    <n v="91"/>
    <x v="1"/>
  </r>
  <r>
    <n v="570662"/>
    <d v="2019-11-16T00:00:00"/>
    <x v="9709"/>
    <n v="75"/>
    <x v="1"/>
  </r>
  <r>
    <n v="570663"/>
    <d v="2019-11-16T00:00:00"/>
    <x v="9709"/>
    <n v="126"/>
    <x v="1"/>
  </r>
  <r>
    <n v="570664"/>
    <d v="2019-11-16T00:00:00"/>
    <x v="22880"/>
    <n v="373"/>
    <x v="1"/>
  </r>
  <r>
    <n v="570665"/>
    <d v="2019-11-16T00:00:00"/>
    <x v="22880"/>
    <n v="487"/>
    <x v="1"/>
  </r>
  <r>
    <n v="570666"/>
    <d v="2019-11-16T00:00:00"/>
    <x v="22880"/>
    <n v="373"/>
    <x v="1"/>
  </r>
  <r>
    <n v="570667"/>
    <d v="2019-11-16T00:00:00"/>
    <x v="22880"/>
    <n v="193"/>
    <x v="1"/>
  </r>
  <r>
    <n v="570668"/>
    <d v="2019-11-16T00:00:00"/>
    <x v="22880"/>
    <n v="373"/>
    <x v="1"/>
  </r>
  <r>
    <n v="570669"/>
    <d v="2019-11-16T00:00:00"/>
    <x v="22880"/>
    <n v="193"/>
    <x v="1"/>
  </r>
  <r>
    <n v="570670"/>
    <d v="2019-11-16T00:00:00"/>
    <x v="22880"/>
    <n v="368"/>
    <x v="1"/>
  </r>
  <r>
    <n v="570671"/>
    <d v="2019-11-16T00:00:00"/>
    <x v="22880"/>
    <n v="193"/>
    <x v="1"/>
  </r>
  <r>
    <n v="570672"/>
    <d v="2019-11-16T00:00:00"/>
    <x v="22880"/>
    <n v="373"/>
    <x v="1"/>
  </r>
  <r>
    <n v="570673"/>
    <d v="2019-11-16T00:00:00"/>
    <x v="22367"/>
    <n v="549"/>
    <x v="1"/>
  </r>
  <r>
    <n v="570674"/>
    <d v="2019-11-16T00:00:00"/>
    <x v="22367"/>
    <n v="549"/>
    <x v="1"/>
  </r>
  <r>
    <n v="570675"/>
    <d v="2019-11-16T00:00:00"/>
    <x v="22367"/>
    <n v="549"/>
    <x v="1"/>
  </r>
  <r>
    <n v="570676"/>
    <d v="2019-11-16T00:00:00"/>
    <x v="22367"/>
    <n v="94"/>
    <x v="1"/>
  </r>
  <r>
    <n v="570677"/>
    <d v="2019-11-16T00:00:00"/>
    <x v="22367"/>
    <n v="94"/>
    <x v="1"/>
  </r>
  <r>
    <n v="570678"/>
    <d v="2019-11-16T00:00:00"/>
    <x v="7676"/>
    <n v="66"/>
    <x v="1"/>
  </r>
  <r>
    <n v="570679"/>
    <d v="2019-11-16T00:00:00"/>
    <x v="7676"/>
    <n v="1"/>
    <x v="1"/>
  </r>
  <r>
    <n v="570680"/>
    <d v="2019-11-16T00:00:00"/>
    <x v="7676"/>
    <n v="66"/>
    <x v="1"/>
  </r>
  <r>
    <n v="570681"/>
    <d v="2019-11-16T00:00:00"/>
    <x v="7676"/>
    <n v="1"/>
    <x v="1"/>
  </r>
  <r>
    <n v="570682"/>
    <d v="2019-11-16T00:00:00"/>
    <x v="7676"/>
    <n v="78"/>
    <x v="1"/>
  </r>
  <r>
    <n v="570683"/>
    <d v="2019-11-16T00:00:00"/>
    <x v="24390"/>
    <n v="89"/>
    <x v="1"/>
  </r>
  <r>
    <n v="570684"/>
    <d v="2019-11-16T00:00:00"/>
    <x v="24390"/>
    <n v="66"/>
    <x v="1"/>
  </r>
  <r>
    <n v="570685"/>
    <d v="2019-11-16T00:00:00"/>
    <x v="21823"/>
    <n v="75"/>
    <x v="1"/>
  </r>
  <r>
    <n v="570686"/>
    <d v="2019-11-16T00:00:00"/>
    <x v="21823"/>
    <n v="708"/>
    <x v="1"/>
  </r>
  <r>
    <n v="570687"/>
    <d v="2019-11-16T00:00:00"/>
    <x v="19261"/>
    <n v="564"/>
    <x v="1"/>
  </r>
  <r>
    <n v="570688"/>
    <d v="2019-11-16T00:00:00"/>
    <x v="15036"/>
    <n v="96"/>
    <x v="1"/>
  </r>
  <r>
    <n v="570689"/>
    <d v="2019-11-16T00:00:00"/>
    <x v="15036"/>
    <n v="75"/>
    <x v="1"/>
  </r>
  <r>
    <n v="570690"/>
    <d v="2019-11-16T00:00:00"/>
    <x v="8107"/>
    <n v="646"/>
    <x v="1"/>
  </r>
  <r>
    <n v="570691"/>
    <d v="2019-11-16T00:00:00"/>
    <x v="8107"/>
    <n v="30"/>
    <x v="1"/>
  </r>
  <r>
    <n v="570692"/>
    <d v="2019-11-16T00:00:00"/>
    <x v="8107"/>
    <n v="412"/>
    <x v="1"/>
  </r>
  <r>
    <n v="570693"/>
    <d v="2019-11-16T00:00:00"/>
    <x v="8107"/>
    <n v="30"/>
    <x v="1"/>
  </r>
  <r>
    <n v="570694"/>
    <d v="2019-11-16T00:00:00"/>
    <x v="8107"/>
    <n v="564"/>
    <x v="1"/>
  </r>
  <r>
    <n v="570695"/>
    <d v="2019-11-16T00:00:00"/>
    <x v="14411"/>
    <n v="62"/>
    <x v="1"/>
  </r>
  <r>
    <n v="570696"/>
    <d v="2019-11-16T00:00:00"/>
    <x v="14411"/>
    <n v="258"/>
    <x v="1"/>
  </r>
  <r>
    <n v="570697"/>
    <d v="2019-11-16T00:00:00"/>
    <x v="14411"/>
    <n v="78"/>
    <x v="1"/>
  </r>
  <r>
    <n v="570698"/>
    <d v="2019-11-16T00:00:00"/>
    <x v="14411"/>
    <n v="634"/>
    <x v="1"/>
  </r>
  <r>
    <n v="570699"/>
    <d v="2019-11-16T00:00:00"/>
    <x v="14411"/>
    <n v="1"/>
    <x v="1"/>
  </r>
  <r>
    <n v="570700"/>
    <d v="2019-11-16T00:00:00"/>
    <x v="12376"/>
    <n v="66"/>
    <x v="1"/>
  </r>
  <r>
    <n v="570706"/>
    <d v="2019-11-16T00:00:00"/>
    <x v="24174"/>
    <n v="61"/>
    <x v="1"/>
  </r>
  <r>
    <n v="570707"/>
    <d v="2019-11-16T00:00:00"/>
    <x v="24174"/>
    <n v="1"/>
    <x v="1"/>
  </r>
  <r>
    <n v="570708"/>
    <d v="2019-11-16T00:00:00"/>
    <x v="24174"/>
    <n v="18"/>
    <x v="1"/>
  </r>
  <r>
    <n v="570709"/>
    <d v="2019-11-16T00:00:00"/>
    <x v="24174"/>
    <n v="18"/>
    <x v="1"/>
  </r>
  <r>
    <n v="570710"/>
    <d v="2019-11-16T00:00:00"/>
    <x v="24174"/>
    <n v="18"/>
    <x v="1"/>
  </r>
  <r>
    <n v="570711"/>
    <d v="2019-11-16T00:00:00"/>
    <x v="21627"/>
    <n v="692"/>
    <x v="1"/>
  </r>
  <r>
    <n v="570712"/>
    <d v="2019-11-16T00:00:00"/>
    <x v="21627"/>
    <n v="637"/>
    <x v="1"/>
  </r>
  <r>
    <n v="570713"/>
    <d v="2019-11-16T00:00:00"/>
    <x v="21627"/>
    <n v="180"/>
    <x v="1"/>
  </r>
  <r>
    <n v="570714"/>
    <d v="2019-11-16T00:00:00"/>
    <x v="21627"/>
    <n v="646"/>
    <x v="1"/>
  </r>
  <r>
    <n v="570715"/>
    <d v="2019-11-16T00:00:00"/>
    <x v="23066"/>
    <n v="184"/>
    <x v="1"/>
  </r>
  <r>
    <n v="570716"/>
    <d v="2019-11-16T00:00:00"/>
    <x v="23066"/>
    <n v="478"/>
    <x v="1"/>
  </r>
  <r>
    <n v="570717"/>
    <d v="2019-11-16T00:00:00"/>
    <x v="23066"/>
    <n v="184"/>
    <x v="1"/>
  </r>
  <r>
    <n v="570718"/>
    <d v="2019-11-16T00:00:00"/>
    <x v="22478"/>
    <n v="78"/>
    <x v="1"/>
  </r>
  <r>
    <n v="570719"/>
    <d v="2019-11-16T00:00:00"/>
    <x v="22836"/>
    <n v="478"/>
    <x v="1"/>
  </r>
  <r>
    <n v="570720"/>
    <d v="2019-11-16T00:00:00"/>
    <x v="22836"/>
    <n v="478"/>
    <x v="1"/>
  </r>
  <r>
    <n v="570721"/>
    <d v="2019-11-16T00:00:00"/>
    <x v="22836"/>
    <n v="91"/>
    <x v="1"/>
  </r>
  <r>
    <n v="570722"/>
    <d v="2019-11-16T00:00:00"/>
    <x v="22836"/>
    <n v="478"/>
    <x v="1"/>
  </r>
  <r>
    <n v="570723"/>
    <d v="2019-11-16T00:00:00"/>
    <x v="22836"/>
    <n v="91"/>
    <x v="1"/>
  </r>
  <r>
    <n v="570726"/>
    <d v="2019-11-16T00:00:00"/>
    <x v="21959"/>
    <n v="181"/>
    <x v="1"/>
  </r>
  <r>
    <n v="570727"/>
    <d v="2019-11-16T00:00:00"/>
    <x v="21959"/>
    <n v="181"/>
    <x v="1"/>
  </r>
  <r>
    <n v="570730"/>
    <d v="2019-11-16T00:00:00"/>
    <x v="21959"/>
    <n v="181"/>
    <x v="1"/>
  </r>
  <r>
    <n v="570731"/>
    <d v="2019-11-16T00:00:00"/>
    <x v="12847"/>
    <n v="197"/>
    <x v="1"/>
  </r>
  <r>
    <n v="570732"/>
    <d v="2019-11-16T00:00:00"/>
    <x v="12847"/>
    <n v="197"/>
    <x v="1"/>
  </r>
  <r>
    <n v="570733"/>
    <d v="2019-11-16T00:00:00"/>
    <x v="12847"/>
    <n v="197"/>
    <x v="1"/>
  </r>
  <r>
    <n v="570734"/>
    <d v="2019-11-16T00:00:00"/>
    <x v="12847"/>
    <n v="197"/>
    <x v="1"/>
  </r>
  <r>
    <n v="570735"/>
    <d v="2019-11-16T00:00:00"/>
    <x v="12847"/>
    <n v="197"/>
    <x v="1"/>
  </r>
  <r>
    <n v="570736"/>
    <d v="2019-11-16T00:00:00"/>
    <x v="16599"/>
    <n v="677"/>
    <x v="1"/>
  </r>
  <r>
    <n v="570737"/>
    <d v="2019-11-16T00:00:00"/>
    <x v="23987"/>
    <n v="293"/>
    <x v="1"/>
  </r>
  <r>
    <n v="570738"/>
    <d v="2019-11-16T00:00:00"/>
    <x v="23987"/>
    <n v="293"/>
    <x v="1"/>
  </r>
  <r>
    <n v="570739"/>
    <d v="2019-11-16T00:00:00"/>
    <x v="23987"/>
    <n v="293"/>
    <x v="1"/>
  </r>
  <r>
    <n v="570740"/>
    <d v="2019-11-16T00:00:00"/>
    <x v="23987"/>
    <n v="293"/>
    <x v="1"/>
  </r>
  <r>
    <n v="570741"/>
    <d v="2019-11-16T00:00:00"/>
    <x v="23987"/>
    <n v="293"/>
    <x v="1"/>
  </r>
  <r>
    <n v="570742"/>
    <d v="2019-11-16T00:00:00"/>
    <x v="7130"/>
    <n v="181"/>
    <x v="1"/>
  </r>
  <r>
    <n v="570743"/>
    <d v="2019-11-16T00:00:00"/>
    <x v="7130"/>
    <n v="181"/>
    <x v="1"/>
  </r>
  <r>
    <n v="570744"/>
    <d v="2019-11-16T00:00:00"/>
    <x v="18082"/>
    <n v="184"/>
    <x v="1"/>
  </r>
  <r>
    <n v="570745"/>
    <d v="2019-11-16T00:00:00"/>
    <x v="18082"/>
    <n v="708"/>
    <x v="1"/>
  </r>
  <r>
    <n v="570746"/>
    <d v="2019-11-16T00:00:00"/>
    <x v="18082"/>
    <n v="692"/>
    <x v="1"/>
  </r>
  <r>
    <n v="570747"/>
    <d v="2019-11-16T00:00:00"/>
    <x v="18082"/>
    <n v="65"/>
    <x v="1"/>
  </r>
  <r>
    <n v="570748"/>
    <d v="2019-11-16T00:00:00"/>
    <x v="19533"/>
    <n v="126"/>
    <x v="1"/>
  </r>
  <r>
    <n v="570749"/>
    <d v="2019-11-16T00:00:00"/>
    <x v="19533"/>
    <n v="708"/>
    <x v="1"/>
  </r>
  <r>
    <n v="570750"/>
    <d v="2019-11-16T00:00:00"/>
    <x v="19533"/>
    <n v="315"/>
    <x v="1"/>
  </r>
  <r>
    <n v="570751"/>
    <d v="2019-11-16T00:00:00"/>
    <x v="19533"/>
    <n v="315"/>
    <x v="1"/>
  </r>
  <r>
    <n v="570752"/>
    <d v="2019-11-16T00:00:00"/>
    <x v="19533"/>
    <n v="315"/>
    <x v="1"/>
  </r>
  <r>
    <n v="570753"/>
    <d v="2019-11-16T00:00:00"/>
    <x v="3864"/>
    <n v="1"/>
    <x v="1"/>
  </r>
  <r>
    <n v="570754"/>
    <d v="2019-11-16T00:00:00"/>
    <x v="3864"/>
    <n v="1"/>
    <x v="1"/>
  </r>
  <r>
    <n v="570755"/>
    <d v="2019-11-16T00:00:00"/>
    <x v="3864"/>
    <n v="1"/>
    <x v="1"/>
  </r>
  <r>
    <n v="570756"/>
    <d v="2019-11-16T00:00:00"/>
    <x v="3864"/>
    <n v="675"/>
    <x v="1"/>
  </r>
  <r>
    <n v="570757"/>
    <d v="2019-11-16T00:00:00"/>
    <x v="3864"/>
    <n v="675"/>
    <x v="1"/>
  </r>
  <r>
    <n v="570758"/>
    <d v="2019-11-16T00:00:00"/>
    <x v="24169"/>
    <n v="290"/>
    <x v="1"/>
  </r>
  <r>
    <n v="570759"/>
    <d v="2019-11-16T00:00:00"/>
    <x v="24169"/>
    <n v="290"/>
    <x v="1"/>
  </r>
  <r>
    <n v="570760"/>
    <d v="2019-11-16T00:00:00"/>
    <x v="24169"/>
    <n v="290"/>
    <x v="1"/>
  </r>
  <r>
    <n v="570761"/>
    <d v="2019-11-16T00:00:00"/>
    <x v="24169"/>
    <n v="290"/>
    <x v="1"/>
  </r>
  <r>
    <n v="570762"/>
    <d v="2019-11-16T00:00:00"/>
    <x v="24169"/>
    <n v="290"/>
    <x v="1"/>
  </r>
  <r>
    <n v="570763"/>
    <d v="2019-11-16T00:00:00"/>
    <x v="22839"/>
    <n v="66"/>
    <x v="1"/>
  </r>
  <r>
    <n v="570764"/>
    <d v="2019-11-16T00:00:00"/>
    <x v="22839"/>
    <n v="321"/>
    <x v="1"/>
  </r>
  <r>
    <n v="570765"/>
    <d v="2019-11-16T00:00:00"/>
    <x v="22839"/>
    <n v="352"/>
    <x v="1"/>
  </r>
  <r>
    <n v="570766"/>
    <d v="2019-11-16T00:00:00"/>
    <x v="22839"/>
    <n v="66"/>
    <x v="1"/>
  </r>
  <r>
    <n v="570767"/>
    <d v="2019-11-16T00:00:00"/>
    <x v="22839"/>
    <n v="321"/>
    <x v="1"/>
  </r>
  <r>
    <n v="570768"/>
    <d v="2019-11-16T00:00:00"/>
    <x v="22839"/>
    <n v="352"/>
    <x v="1"/>
  </r>
  <r>
    <n v="570769"/>
    <d v="2019-11-16T00:00:00"/>
    <x v="22839"/>
    <n v="66"/>
    <x v="1"/>
  </r>
  <r>
    <n v="570770"/>
    <d v="2019-11-16T00:00:00"/>
    <x v="22839"/>
    <n v="321"/>
    <x v="1"/>
  </r>
  <r>
    <n v="570771"/>
    <d v="2019-11-16T00:00:00"/>
    <x v="13365"/>
    <n v="67"/>
    <x v="1"/>
  </r>
  <r>
    <n v="570772"/>
    <d v="2019-11-16T00:00:00"/>
    <x v="13365"/>
    <n v="67"/>
    <x v="1"/>
  </r>
  <r>
    <n v="570773"/>
    <d v="2019-11-16T00:00:00"/>
    <x v="13365"/>
    <n v="67"/>
    <x v="1"/>
  </r>
  <r>
    <n v="570774"/>
    <d v="2019-11-16T00:00:00"/>
    <x v="13365"/>
    <n v="67"/>
    <x v="1"/>
  </r>
  <r>
    <n v="570775"/>
    <d v="2019-11-16T00:00:00"/>
    <x v="13365"/>
    <n v="67"/>
    <x v="1"/>
  </r>
  <r>
    <n v="570776"/>
    <d v="2019-11-16T00:00:00"/>
    <x v="25008"/>
    <n v="1"/>
    <x v="1"/>
  </r>
  <r>
    <n v="570777"/>
    <d v="2019-11-16T00:00:00"/>
    <x v="25008"/>
    <n v="1"/>
    <x v="1"/>
  </r>
  <r>
    <n v="570778"/>
    <d v="2019-11-16T00:00:00"/>
    <x v="24402"/>
    <n v="607"/>
    <x v="1"/>
  </r>
  <r>
    <n v="570779"/>
    <d v="2019-11-16T00:00:00"/>
    <x v="24402"/>
    <n v="626"/>
    <x v="1"/>
  </r>
  <r>
    <n v="570780"/>
    <d v="2019-11-16T00:00:00"/>
    <x v="24402"/>
    <n v="626"/>
    <x v="1"/>
  </r>
  <r>
    <n v="570781"/>
    <d v="2019-11-16T00:00:00"/>
    <x v="24402"/>
    <n v="628"/>
    <x v="1"/>
  </r>
  <r>
    <n v="570782"/>
    <d v="2019-11-16T00:00:00"/>
    <x v="24402"/>
    <n v="697"/>
    <x v="1"/>
  </r>
  <r>
    <n v="570783"/>
    <d v="2019-11-16T00:00:00"/>
    <x v="24402"/>
    <n v="590"/>
    <x v="1"/>
  </r>
  <r>
    <n v="570784"/>
    <d v="2019-11-16T00:00:00"/>
    <x v="24402"/>
    <n v="625"/>
    <x v="1"/>
  </r>
  <r>
    <n v="570785"/>
    <d v="2019-11-16T00:00:00"/>
    <x v="24402"/>
    <n v="600"/>
    <x v="1"/>
  </r>
  <r>
    <n v="570786"/>
    <d v="2019-11-16T00:00:00"/>
    <x v="23584"/>
    <n v="692"/>
    <x v="1"/>
  </r>
  <r>
    <n v="570787"/>
    <d v="2019-11-16T00:00:00"/>
    <x v="23584"/>
    <n v="692"/>
    <x v="1"/>
  </r>
  <r>
    <n v="570788"/>
    <d v="2019-11-16T00:00:00"/>
    <x v="23584"/>
    <n v="692"/>
    <x v="1"/>
  </r>
  <r>
    <n v="570789"/>
    <d v="2019-11-16T00:00:00"/>
    <x v="23584"/>
    <n v="692"/>
    <x v="1"/>
  </r>
  <r>
    <n v="570790"/>
    <d v="2019-11-16T00:00:00"/>
    <x v="23584"/>
    <n v="692"/>
    <x v="1"/>
  </r>
  <r>
    <n v="570791"/>
    <d v="2019-11-16T00:00:00"/>
    <x v="25008"/>
    <n v="1"/>
    <x v="1"/>
  </r>
  <r>
    <n v="570792"/>
    <d v="2019-11-16T00:00:00"/>
    <x v="25008"/>
    <n v="1"/>
    <x v="1"/>
  </r>
  <r>
    <n v="570793"/>
    <d v="2019-11-16T00:00:00"/>
    <x v="16418"/>
    <n v="67"/>
    <x v="1"/>
  </r>
  <r>
    <n v="570794"/>
    <d v="2019-11-16T00:00:00"/>
    <x v="16418"/>
    <n v="75"/>
    <x v="1"/>
  </r>
  <r>
    <n v="570795"/>
    <d v="2019-11-16T00:00:00"/>
    <x v="16418"/>
    <n v="28"/>
    <x v="1"/>
  </r>
  <r>
    <n v="570797"/>
    <d v="2019-11-16T00:00:00"/>
    <x v="15541"/>
    <n v="88"/>
    <x v="1"/>
  </r>
  <r>
    <n v="570798"/>
    <d v="2019-11-16T00:00:00"/>
    <x v="15541"/>
    <n v="78"/>
    <x v="1"/>
  </r>
  <r>
    <n v="570799"/>
    <d v="2019-11-16T00:00:00"/>
    <x v="15541"/>
    <n v="634"/>
    <x v="1"/>
  </r>
  <r>
    <n v="570800"/>
    <d v="2019-11-16T00:00:00"/>
    <x v="15541"/>
    <n v="78"/>
    <x v="1"/>
  </r>
  <r>
    <n v="570801"/>
    <d v="2019-11-16T00:00:00"/>
    <x v="15541"/>
    <n v="88"/>
    <x v="1"/>
  </r>
  <r>
    <n v="570802"/>
    <d v="2019-11-16T00:00:00"/>
    <x v="5131"/>
    <n v="61"/>
    <x v="1"/>
  </r>
  <r>
    <n v="570803"/>
    <d v="2019-11-16T00:00:00"/>
    <x v="5131"/>
    <n v="556"/>
    <x v="1"/>
  </r>
  <r>
    <n v="570804"/>
    <d v="2019-11-16T00:00:00"/>
    <x v="5131"/>
    <n v="126"/>
    <x v="1"/>
  </r>
  <r>
    <n v="570805"/>
    <d v="2019-11-16T00:00:00"/>
    <x v="9120"/>
    <n v="66"/>
    <x v="1"/>
  </r>
  <r>
    <n v="570806"/>
    <d v="2019-11-16T00:00:00"/>
    <x v="24379"/>
    <n v="48"/>
    <x v="1"/>
  </r>
  <r>
    <n v="570807"/>
    <d v="2019-11-16T00:00:00"/>
    <x v="24379"/>
    <n v="48"/>
    <x v="1"/>
  </r>
  <r>
    <n v="570808"/>
    <d v="2019-11-16T00:00:00"/>
    <x v="24379"/>
    <n v="48"/>
    <x v="1"/>
  </r>
  <r>
    <n v="570809"/>
    <d v="2019-11-16T00:00:00"/>
    <x v="24379"/>
    <n v="48"/>
    <x v="1"/>
  </r>
  <r>
    <n v="570810"/>
    <d v="2019-11-16T00:00:00"/>
    <x v="24379"/>
    <n v="48"/>
    <x v="1"/>
  </r>
  <r>
    <n v="570811"/>
    <d v="2019-11-16T00:00:00"/>
    <x v="13601"/>
    <n v="549"/>
    <x v="1"/>
  </r>
  <r>
    <n v="570813"/>
    <d v="2019-11-16T00:00:00"/>
    <x v="13601"/>
    <n v="549"/>
    <x v="1"/>
  </r>
  <r>
    <n v="570814"/>
    <d v="2019-11-16T00:00:00"/>
    <x v="13601"/>
    <n v="710"/>
    <x v="1"/>
  </r>
  <r>
    <n v="570815"/>
    <d v="2019-11-16T00:00:00"/>
    <x v="13601"/>
    <n v="713"/>
    <x v="1"/>
  </r>
  <r>
    <n v="570816"/>
    <d v="2019-11-16T00:00:00"/>
    <x v="13601"/>
    <n v="713"/>
    <x v="1"/>
  </r>
  <r>
    <n v="570818"/>
    <d v="2019-11-16T00:00:00"/>
    <x v="13601"/>
    <n v="549"/>
    <x v="1"/>
  </r>
  <r>
    <n v="570821"/>
    <d v="2019-11-16T00:00:00"/>
    <x v="25009"/>
    <n v="125"/>
    <x v="1"/>
  </r>
  <r>
    <n v="570822"/>
    <d v="2019-11-16T00:00:00"/>
    <x v="25009"/>
    <n v="34"/>
    <x v="1"/>
  </r>
  <r>
    <n v="570823"/>
    <d v="2019-11-16T00:00:00"/>
    <x v="25009"/>
    <n v="125"/>
    <x v="1"/>
  </r>
  <r>
    <n v="570824"/>
    <d v="2019-11-16T00:00:00"/>
    <x v="25009"/>
    <n v="34"/>
    <x v="1"/>
  </r>
  <r>
    <n v="570825"/>
    <d v="2019-11-16T00:00:00"/>
    <x v="25009"/>
    <n v="34"/>
    <x v="1"/>
  </r>
  <r>
    <n v="570826"/>
    <d v="2019-11-16T00:00:00"/>
    <x v="25009"/>
    <n v="125"/>
    <x v="1"/>
  </r>
  <r>
    <n v="570827"/>
    <d v="2019-11-16T00:00:00"/>
    <x v="25009"/>
    <n v="125"/>
    <x v="1"/>
  </r>
  <r>
    <n v="570828"/>
    <d v="2019-11-16T00:00:00"/>
    <x v="25009"/>
    <n v="34"/>
    <x v="1"/>
  </r>
  <r>
    <n v="570829"/>
    <d v="2019-11-16T00:00:00"/>
    <x v="25009"/>
    <n v="125"/>
    <x v="1"/>
  </r>
  <r>
    <n v="570830"/>
    <d v="2019-11-16T00:00:00"/>
    <x v="25009"/>
    <n v="34"/>
    <x v="1"/>
  </r>
  <r>
    <n v="570831"/>
    <d v="2019-11-16T00:00:00"/>
    <x v="17507"/>
    <n v="637"/>
    <x v="1"/>
  </r>
  <r>
    <n v="570832"/>
    <d v="2019-11-16T00:00:00"/>
    <x v="17507"/>
    <n v="88"/>
    <x v="1"/>
  </r>
  <r>
    <n v="570833"/>
    <d v="2019-11-16T00:00:00"/>
    <x v="17507"/>
    <n v="61"/>
    <x v="1"/>
  </r>
  <r>
    <n v="570834"/>
    <d v="2019-11-16T00:00:00"/>
    <x v="25010"/>
    <n v="713"/>
    <x v="1"/>
  </r>
  <r>
    <n v="570835"/>
    <d v="2019-11-16T00:00:00"/>
    <x v="25010"/>
    <n v="713"/>
    <x v="1"/>
  </r>
  <r>
    <n v="570836"/>
    <d v="2019-11-16T00:00:00"/>
    <x v="25010"/>
    <n v="713"/>
    <x v="1"/>
  </r>
  <r>
    <n v="570837"/>
    <d v="2019-11-16T00:00:00"/>
    <x v="25010"/>
    <n v="713"/>
    <x v="1"/>
  </r>
  <r>
    <n v="570838"/>
    <d v="2019-11-16T00:00:00"/>
    <x v="25010"/>
    <n v="713"/>
    <x v="1"/>
  </r>
  <r>
    <n v="570839"/>
    <d v="2019-11-16T00:00:00"/>
    <x v="25011"/>
    <n v="197"/>
    <x v="1"/>
  </r>
  <r>
    <n v="570840"/>
    <d v="2019-11-16T00:00:00"/>
    <x v="21659"/>
    <n v="169"/>
    <x v="1"/>
  </r>
  <r>
    <n v="570841"/>
    <d v="2019-11-16T00:00:00"/>
    <x v="21659"/>
    <n v="296"/>
    <x v="1"/>
  </r>
  <r>
    <n v="570842"/>
    <d v="2019-11-16T00:00:00"/>
    <x v="21659"/>
    <n v="61"/>
    <x v="1"/>
  </r>
  <r>
    <n v="570843"/>
    <d v="2019-11-16T00:00:00"/>
    <x v="23200"/>
    <n v="191"/>
    <x v="1"/>
  </r>
  <r>
    <n v="570844"/>
    <d v="2019-11-16T00:00:00"/>
    <x v="23200"/>
    <n v="169"/>
    <x v="1"/>
  </r>
  <r>
    <n v="570845"/>
    <d v="2019-11-16T00:00:00"/>
    <x v="23200"/>
    <n v="77"/>
    <x v="1"/>
  </r>
  <r>
    <n v="570846"/>
    <d v="2019-11-16T00:00:00"/>
    <x v="23200"/>
    <n v="66"/>
    <x v="1"/>
  </r>
  <r>
    <n v="570847"/>
    <d v="2019-11-16T00:00:00"/>
    <x v="21072"/>
    <n v="478"/>
    <x v="1"/>
  </r>
  <r>
    <n v="570848"/>
    <d v="2019-11-16T00:00:00"/>
    <x v="21072"/>
    <n v="255"/>
    <x v="1"/>
  </r>
  <r>
    <n v="570849"/>
    <d v="2019-11-16T00:00:00"/>
    <x v="21072"/>
    <n v="478"/>
    <x v="1"/>
  </r>
  <r>
    <n v="570850"/>
    <d v="2019-11-16T00:00:00"/>
    <x v="21072"/>
    <n v="255"/>
    <x v="1"/>
  </r>
  <r>
    <n v="570851"/>
    <d v="2019-11-16T00:00:00"/>
    <x v="21072"/>
    <n v="478"/>
    <x v="1"/>
  </r>
  <r>
    <n v="570852"/>
    <d v="2019-11-16T00:00:00"/>
    <x v="21072"/>
    <n v="255"/>
    <x v="1"/>
  </r>
  <r>
    <n v="570853"/>
    <d v="2019-11-16T00:00:00"/>
    <x v="21072"/>
    <n v="478"/>
    <x v="1"/>
  </r>
  <r>
    <n v="570854"/>
    <d v="2019-11-16T00:00:00"/>
    <x v="21072"/>
    <n v="255"/>
    <x v="1"/>
  </r>
  <r>
    <n v="570855"/>
    <d v="2019-11-16T00:00:00"/>
    <x v="21072"/>
    <n v="478"/>
    <x v="1"/>
  </r>
  <r>
    <n v="570856"/>
    <d v="2019-11-16T00:00:00"/>
    <x v="14787"/>
    <n v="94"/>
    <x v="1"/>
  </r>
  <r>
    <n v="570857"/>
    <d v="2019-11-16T00:00:00"/>
    <x v="23630"/>
    <n v="67"/>
    <x v="1"/>
  </r>
  <r>
    <n v="570858"/>
    <d v="2019-11-16T00:00:00"/>
    <x v="23630"/>
    <n v="564"/>
    <x v="1"/>
  </r>
  <r>
    <n v="570859"/>
    <d v="2019-11-16T00:00:00"/>
    <x v="23630"/>
    <n v="65"/>
    <x v="1"/>
  </r>
  <r>
    <n v="570860"/>
    <d v="2019-11-16T00:00:00"/>
    <x v="23630"/>
    <n v="342"/>
    <x v="1"/>
  </r>
  <r>
    <n v="570861"/>
    <d v="2019-11-16T00:00:00"/>
    <x v="23630"/>
    <n v="65"/>
    <x v="1"/>
  </r>
  <r>
    <n v="570862"/>
    <d v="2019-11-16T00:00:00"/>
    <x v="23630"/>
    <n v="196"/>
    <x v="1"/>
  </r>
  <r>
    <n v="570863"/>
    <d v="2019-11-16T00:00:00"/>
    <x v="16471"/>
    <n v="321"/>
    <x v="1"/>
  </r>
  <r>
    <n v="570864"/>
    <d v="2019-11-16T00:00:00"/>
    <x v="16471"/>
    <n v="321"/>
    <x v="1"/>
  </r>
  <r>
    <n v="570865"/>
    <d v="2019-11-16T00:00:00"/>
    <x v="16471"/>
    <n v="321"/>
    <x v="1"/>
  </r>
  <r>
    <n v="570866"/>
    <d v="2019-11-16T00:00:00"/>
    <x v="25012"/>
    <n v="1"/>
    <x v="1"/>
  </r>
  <r>
    <n v="570867"/>
    <d v="2019-11-16T00:00:00"/>
    <x v="25012"/>
    <n v="1"/>
    <x v="1"/>
  </r>
  <r>
    <n v="570868"/>
    <d v="2019-11-16T00:00:00"/>
    <x v="25012"/>
    <n v="556"/>
    <x v="1"/>
  </r>
  <r>
    <n v="570869"/>
    <d v="2019-11-16T00:00:00"/>
    <x v="25012"/>
    <n v="1"/>
    <x v="1"/>
  </r>
  <r>
    <n v="570870"/>
    <d v="2019-11-16T00:00:00"/>
    <x v="20802"/>
    <n v="76"/>
    <x v="1"/>
  </r>
  <r>
    <n v="570871"/>
    <d v="2019-11-16T00:00:00"/>
    <x v="15083"/>
    <n v="66"/>
    <x v="1"/>
  </r>
  <r>
    <n v="570872"/>
    <d v="2019-11-16T00:00:00"/>
    <x v="15083"/>
    <n v="66"/>
    <x v="1"/>
  </r>
  <r>
    <n v="570873"/>
    <d v="2019-11-16T00:00:00"/>
    <x v="15083"/>
    <n v="66"/>
    <x v="1"/>
  </r>
  <r>
    <n v="570874"/>
    <d v="2019-11-16T00:00:00"/>
    <x v="11691"/>
    <n v="1"/>
    <x v="1"/>
  </r>
  <r>
    <n v="570875"/>
    <d v="2019-11-16T00:00:00"/>
    <x v="11691"/>
    <n v="66"/>
    <x v="1"/>
  </r>
  <r>
    <n v="570876"/>
    <d v="2019-11-16T00:00:00"/>
    <x v="11691"/>
    <n v="65"/>
    <x v="1"/>
  </r>
  <r>
    <n v="570877"/>
    <d v="2019-11-16T00:00:00"/>
    <x v="11691"/>
    <n v="88"/>
    <x v="1"/>
  </r>
  <r>
    <n v="570878"/>
    <d v="2019-11-16T00:00:00"/>
    <x v="11691"/>
    <n v="95"/>
    <x v="1"/>
  </r>
  <r>
    <n v="570879"/>
    <d v="2019-11-16T00:00:00"/>
    <x v="18962"/>
    <n v="88"/>
    <x v="1"/>
  </r>
  <r>
    <n v="570880"/>
    <d v="2019-11-16T00:00:00"/>
    <x v="25013"/>
    <n v="65"/>
    <x v="1"/>
  </r>
  <r>
    <n v="570881"/>
    <d v="2019-11-16T00:00:00"/>
    <x v="25013"/>
    <n v="65"/>
    <x v="1"/>
  </r>
  <r>
    <n v="570882"/>
    <d v="2019-11-16T00:00:00"/>
    <x v="25013"/>
    <n v="65"/>
    <x v="1"/>
  </r>
  <r>
    <n v="570883"/>
    <d v="2019-11-16T00:00:00"/>
    <x v="25013"/>
    <n v="65"/>
    <x v="1"/>
  </r>
  <r>
    <n v="570884"/>
    <d v="2019-11-16T00:00:00"/>
    <x v="25013"/>
    <n v="65"/>
    <x v="1"/>
  </r>
  <r>
    <n v="570885"/>
    <d v="2019-11-16T00:00:00"/>
    <x v="17664"/>
    <n v="61"/>
    <x v="1"/>
  </r>
  <r>
    <n v="570886"/>
    <d v="2019-11-16T00:00:00"/>
    <x v="17664"/>
    <n v="61"/>
    <x v="1"/>
  </r>
  <r>
    <n v="570887"/>
    <d v="2019-11-16T00:00:00"/>
    <x v="17664"/>
    <n v="61"/>
    <x v="1"/>
  </r>
  <r>
    <n v="570888"/>
    <d v="2019-11-16T00:00:00"/>
    <x v="22370"/>
    <n v="707"/>
    <x v="1"/>
  </r>
  <r>
    <n v="570889"/>
    <d v="2019-11-16T00:00:00"/>
    <x v="18762"/>
    <n v="88"/>
    <x v="1"/>
  </r>
  <r>
    <n v="570890"/>
    <d v="2019-11-16T00:00:00"/>
    <x v="18762"/>
    <n v="634"/>
    <x v="1"/>
  </r>
  <r>
    <n v="570891"/>
    <d v="2019-11-16T00:00:00"/>
    <x v="18762"/>
    <n v="555"/>
    <x v="1"/>
  </r>
  <r>
    <n v="570893"/>
    <d v="2019-11-16T00:00:00"/>
    <x v="21731"/>
    <n v="79"/>
    <x v="1"/>
  </r>
  <r>
    <n v="570894"/>
    <d v="2019-11-16T00:00:00"/>
    <x v="21731"/>
    <n v="192"/>
    <x v="1"/>
  </r>
  <r>
    <n v="570897"/>
    <d v="2019-11-16T00:00:00"/>
    <x v="17288"/>
    <n v="65"/>
    <x v="1"/>
  </r>
  <r>
    <n v="570898"/>
    <d v="2019-11-16T00:00:00"/>
    <x v="17288"/>
    <n v="65"/>
    <x v="1"/>
  </r>
  <r>
    <n v="570899"/>
    <d v="2019-11-16T00:00:00"/>
    <x v="17288"/>
    <n v="67"/>
    <x v="1"/>
  </r>
  <r>
    <n v="570900"/>
    <d v="2019-11-16T00:00:00"/>
    <x v="1020"/>
    <n v="708"/>
    <x v="1"/>
  </r>
  <r>
    <n v="570901"/>
    <d v="2019-11-16T00:00:00"/>
    <x v="1020"/>
    <n v="708"/>
    <x v="1"/>
  </r>
  <r>
    <n v="570905"/>
    <d v="2019-11-16T00:00:00"/>
    <x v="4829"/>
    <n v="675"/>
    <x v="1"/>
  </r>
  <r>
    <n v="570906"/>
    <d v="2019-11-16T00:00:00"/>
    <x v="4829"/>
    <n v="61"/>
    <x v="1"/>
  </r>
  <r>
    <n v="570907"/>
    <d v="2019-11-16T00:00:00"/>
    <x v="4829"/>
    <n v="48"/>
    <x v="1"/>
  </r>
  <r>
    <n v="570908"/>
    <d v="2019-11-16T00:00:00"/>
    <x v="4829"/>
    <n v="18"/>
    <x v="1"/>
  </r>
  <r>
    <n v="570909"/>
    <d v="2019-11-16T00:00:00"/>
    <x v="4829"/>
    <n v="634"/>
    <x v="1"/>
  </r>
  <r>
    <n v="570910"/>
    <d v="2019-11-16T00:00:00"/>
    <x v="24712"/>
    <n v="628"/>
    <x v="1"/>
  </r>
  <r>
    <n v="570911"/>
    <d v="2019-11-16T00:00:00"/>
    <x v="24712"/>
    <n v="652"/>
    <x v="1"/>
  </r>
  <r>
    <n v="570912"/>
    <d v="2019-11-16T00:00:00"/>
    <x v="24712"/>
    <n v="628"/>
    <x v="1"/>
  </r>
  <r>
    <n v="570913"/>
    <d v="2019-11-16T00:00:00"/>
    <x v="24712"/>
    <n v="652"/>
    <x v="1"/>
  </r>
  <r>
    <n v="570914"/>
    <d v="2019-11-16T00:00:00"/>
    <x v="24712"/>
    <n v="628"/>
    <x v="1"/>
  </r>
  <r>
    <n v="570915"/>
    <d v="2019-11-16T00:00:00"/>
    <x v="24712"/>
    <n v="652"/>
    <x v="1"/>
  </r>
  <r>
    <n v="570916"/>
    <d v="2019-11-16T00:00:00"/>
    <x v="24712"/>
    <n v="628"/>
    <x v="1"/>
  </r>
  <r>
    <n v="570917"/>
    <d v="2019-11-16T00:00:00"/>
    <x v="24712"/>
    <n v="652"/>
    <x v="1"/>
  </r>
  <r>
    <n v="570918"/>
    <d v="2019-11-16T00:00:00"/>
    <x v="24712"/>
    <n v="652"/>
    <x v="1"/>
  </r>
  <r>
    <n v="570919"/>
    <d v="2019-11-16T00:00:00"/>
    <x v="9641"/>
    <n v="65"/>
    <x v="1"/>
  </r>
  <r>
    <n v="570921"/>
    <d v="2019-11-16T00:00:00"/>
    <x v="19038"/>
    <n v="96"/>
    <x v="1"/>
  </r>
  <r>
    <n v="570922"/>
    <d v="2019-11-16T00:00:00"/>
    <x v="19038"/>
    <n v="75"/>
    <x v="1"/>
  </r>
  <r>
    <n v="570923"/>
    <d v="2019-11-16T00:00:00"/>
    <x v="19038"/>
    <n v="66"/>
    <x v="1"/>
  </r>
  <r>
    <n v="570924"/>
    <d v="2019-11-16T00:00:00"/>
    <x v="19038"/>
    <n v="1"/>
    <x v="1"/>
  </r>
  <r>
    <n v="570925"/>
    <d v="2019-11-16T00:00:00"/>
    <x v="12170"/>
    <n v="1"/>
    <x v="1"/>
  </r>
  <r>
    <n v="570926"/>
    <d v="2019-11-16T00:00:00"/>
    <x v="12170"/>
    <n v="478"/>
    <x v="1"/>
  </r>
  <r>
    <n v="570927"/>
    <d v="2019-11-16T00:00:00"/>
    <x v="12170"/>
    <n v="88"/>
    <x v="1"/>
  </r>
  <r>
    <n v="570928"/>
    <d v="2019-11-16T00:00:00"/>
    <x v="23189"/>
    <n v="1"/>
    <x v="1"/>
  </r>
  <r>
    <n v="570929"/>
    <d v="2019-11-16T00:00:00"/>
    <x v="23189"/>
    <n v="61"/>
    <x v="1"/>
  </r>
  <r>
    <n v="570930"/>
    <d v="2019-11-16T00:00:00"/>
    <x v="23189"/>
    <n v="197"/>
    <x v="1"/>
  </r>
  <r>
    <n v="570931"/>
    <d v="2019-11-16T00:00:00"/>
    <x v="23189"/>
    <n v="62"/>
    <x v="1"/>
  </r>
  <r>
    <n v="570932"/>
    <d v="2019-11-16T00:00:00"/>
    <x v="23189"/>
    <n v="713"/>
    <x v="1"/>
  </r>
  <r>
    <n v="570934"/>
    <d v="2019-11-16T00:00:00"/>
    <x v="23126"/>
    <n v="75"/>
    <x v="1"/>
  </r>
  <r>
    <n v="570935"/>
    <d v="2019-11-16T00:00:00"/>
    <x v="23126"/>
    <n v="91"/>
    <x v="1"/>
  </r>
  <r>
    <n v="570936"/>
    <d v="2019-11-16T00:00:00"/>
    <x v="23126"/>
    <n v="708"/>
    <x v="1"/>
  </r>
  <r>
    <n v="570938"/>
    <d v="2019-11-16T00:00:00"/>
    <x v="23126"/>
    <n v="708"/>
    <x v="1"/>
  </r>
  <r>
    <n v="570939"/>
    <d v="2019-11-16T00:00:00"/>
    <x v="23126"/>
    <n v="315"/>
    <x v="1"/>
  </r>
  <r>
    <n v="570940"/>
    <d v="2019-11-16T00:00:00"/>
    <x v="23126"/>
    <n v="708"/>
    <x v="1"/>
  </r>
  <r>
    <n v="570941"/>
    <d v="2019-11-16T00:00:00"/>
    <x v="19307"/>
    <n v="81"/>
    <x v="1"/>
  </r>
  <r>
    <n v="570942"/>
    <d v="2019-11-16T00:00:00"/>
    <x v="19307"/>
    <n v="267"/>
    <x v="1"/>
  </r>
  <r>
    <n v="570943"/>
    <d v="2019-11-16T00:00:00"/>
    <x v="19307"/>
    <n v="267"/>
    <x v="1"/>
  </r>
  <r>
    <n v="570944"/>
    <d v="2019-11-16T00:00:00"/>
    <x v="19307"/>
    <n v="81"/>
    <x v="1"/>
  </r>
  <r>
    <n v="570945"/>
    <d v="2019-11-16T00:00:00"/>
    <x v="19307"/>
    <n v="81"/>
    <x v="1"/>
  </r>
  <r>
    <n v="570946"/>
    <d v="2019-11-16T00:00:00"/>
    <x v="25014"/>
    <n v="713"/>
    <x v="1"/>
  </r>
  <r>
    <n v="570947"/>
    <d v="2019-11-16T00:00:00"/>
    <x v="18848"/>
    <n v="18"/>
    <x v="1"/>
  </r>
  <r>
    <n v="570948"/>
    <d v="2019-11-16T00:00:00"/>
    <x v="18848"/>
    <n v="18"/>
    <x v="1"/>
  </r>
  <r>
    <n v="570949"/>
    <d v="2019-11-16T00:00:00"/>
    <x v="18848"/>
    <n v="180"/>
    <x v="1"/>
  </r>
  <r>
    <n v="570950"/>
    <d v="2019-11-16T00:00:00"/>
    <x v="18848"/>
    <n v="180"/>
    <x v="1"/>
  </r>
  <r>
    <n v="570951"/>
    <d v="2019-11-16T00:00:00"/>
    <x v="18848"/>
    <n v="197"/>
    <x v="1"/>
  </r>
  <r>
    <n v="570957"/>
    <d v="2019-11-16T00:00:00"/>
    <x v="4404"/>
    <n v="180"/>
    <x v="1"/>
  </r>
  <r>
    <n v="570958"/>
    <d v="2019-11-16T00:00:00"/>
    <x v="4404"/>
    <n v="78"/>
    <x v="1"/>
  </r>
  <r>
    <n v="570959"/>
    <d v="2019-11-16T00:00:00"/>
    <x v="4404"/>
    <n v="479"/>
    <x v="1"/>
  </r>
  <r>
    <n v="570960"/>
    <d v="2019-11-16T00:00:00"/>
    <x v="4404"/>
    <n v="637"/>
    <x v="1"/>
  </r>
  <r>
    <n v="570961"/>
    <d v="2019-11-16T00:00:00"/>
    <x v="4404"/>
    <n v="675"/>
    <x v="1"/>
  </r>
  <r>
    <n v="570962"/>
    <d v="2019-11-16T00:00:00"/>
    <x v="4404"/>
    <n v="180"/>
    <x v="1"/>
  </r>
  <r>
    <n v="570963"/>
    <d v="2019-11-16T00:00:00"/>
    <x v="4404"/>
    <n v="634"/>
    <x v="1"/>
  </r>
  <r>
    <n v="570967"/>
    <d v="2019-11-16T00:00:00"/>
    <x v="21615"/>
    <n v="91"/>
    <x v="1"/>
  </r>
  <r>
    <n v="570968"/>
    <d v="2019-11-16T00:00:00"/>
    <x v="21615"/>
    <n v="91"/>
    <x v="1"/>
  </r>
  <r>
    <n v="570969"/>
    <d v="2019-11-16T00:00:00"/>
    <x v="21615"/>
    <n v="91"/>
    <x v="1"/>
  </r>
  <r>
    <n v="570970"/>
    <d v="2019-11-16T00:00:00"/>
    <x v="21615"/>
    <n v="91"/>
    <x v="1"/>
  </r>
  <r>
    <n v="570971"/>
    <d v="2019-11-16T00:00:00"/>
    <x v="21615"/>
    <n v="91"/>
    <x v="1"/>
  </r>
  <r>
    <n v="570972"/>
    <d v="2019-11-16T00:00:00"/>
    <x v="21378"/>
    <n v="296"/>
    <x v="1"/>
  </r>
  <r>
    <n v="570973"/>
    <d v="2019-11-16T00:00:00"/>
    <x v="21378"/>
    <n v="315"/>
    <x v="1"/>
  </r>
  <r>
    <n v="570974"/>
    <d v="2019-11-16T00:00:00"/>
    <x v="21378"/>
    <n v="78"/>
    <x v="1"/>
  </r>
  <r>
    <n v="570975"/>
    <d v="2019-11-16T00:00:00"/>
    <x v="21378"/>
    <n v="315"/>
    <x v="1"/>
  </r>
  <r>
    <n v="570976"/>
    <d v="2019-11-16T00:00:00"/>
    <x v="21378"/>
    <n v="78"/>
    <x v="1"/>
  </r>
  <r>
    <n v="570977"/>
    <d v="2019-11-16T00:00:00"/>
    <x v="21378"/>
    <n v="296"/>
    <x v="1"/>
  </r>
  <r>
    <n v="570978"/>
    <d v="2019-11-16T00:00:00"/>
    <x v="21378"/>
    <n v="315"/>
    <x v="1"/>
  </r>
  <r>
    <n v="570979"/>
    <d v="2019-11-16T00:00:00"/>
    <x v="21378"/>
    <n v="315"/>
    <x v="1"/>
  </r>
  <r>
    <n v="570980"/>
    <d v="2019-11-16T00:00:00"/>
    <x v="21378"/>
    <n v="125"/>
    <x v="1"/>
  </r>
  <r>
    <n v="570981"/>
    <d v="2019-11-16T00:00:00"/>
    <x v="21378"/>
    <n v="315"/>
    <x v="1"/>
  </r>
  <r>
    <n v="570982"/>
    <d v="2019-11-16T00:00:00"/>
    <x v="23067"/>
    <n v="88"/>
    <x v="1"/>
  </r>
  <r>
    <n v="570983"/>
    <d v="2019-11-16T00:00:00"/>
    <x v="21118"/>
    <n v="193"/>
    <x v="1"/>
  </r>
  <r>
    <n v="570984"/>
    <d v="2019-11-16T00:00:00"/>
    <x v="21118"/>
    <n v="193"/>
    <x v="1"/>
  </r>
  <r>
    <n v="570985"/>
    <d v="2019-11-16T00:00:00"/>
    <x v="21118"/>
    <n v="193"/>
    <x v="1"/>
  </r>
  <r>
    <n v="570986"/>
    <d v="2019-11-16T00:00:00"/>
    <x v="21118"/>
    <n v="193"/>
    <x v="1"/>
  </r>
  <r>
    <n v="570987"/>
    <d v="2019-11-16T00:00:00"/>
    <x v="21118"/>
    <n v="193"/>
    <x v="1"/>
  </r>
  <r>
    <n v="570988"/>
    <d v="2019-11-16T00:00:00"/>
    <x v="21118"/>
    <n v="193"/>
    <x v="1"/>
  </r>
  <r>
    <n v="570989"/>
    <d v="2019-11-16T00:00:00"/>
    <x v="21118"/>
    <n v="193"/>
    <x v="1"/>
  </r>
  <r>
    <n v="570990"/>
    <d v="2019-11-16T00:00:00"/>
    <x v="21118"/>
    <n v="193"/>
    <x v="1"/>
  </r>
  <r>
    <n v="570991"/>
    <d v="2019-11-16T00:00:00"/>
    <x v="25015"/>
    <n v="646"/>
    <x v="1"/>
  </r>
  <r>
    <n v="570992"/>
    <d v="2019-11-16T00:00:00"/>
    <x v="25015"/>
    <n v="48"/>
    <x v="1"/>
  </r>
  <r>
    <n v="570993"/>
    <d v="2019-11-16T00:00:00"/>
    <x v="25015"/>
    <n v="48"/>
    <x v="1"/>
  </r>
  <r>
    <n v="570994"/>
    <d v="2019-11-16T00:00:00"/>
    <x v="25015"/>
    <n v="18"/>
    <x v="1"/>
  </r>
  <r>
    <n v="570995"/>
    <d v="2019-11-16T00:00:00"/>
    <x v="23865"/>
    <n v="625"/>
    <x v="1"/>
  </r>
  <r>
    <n v="570996"/>
    <d v="2019-11-16T00:00:00"/>
    <x v="23865"/>
    <n v="625"/>
    <x v="1"/>
  </r>
  <r>
    <n v="571002"/>
    <d v="2019-11-16T00:00:00"/>
    <x v="3743"/>
    <n v="1"/>
    <x v="1"/>
  </r>
  <r>
    <n v="571003"/>
    <d v="2019-11-16T00:00:00"/>
    <x v="3743"/>
    <n v="1"/>
    <x v="1"/>
  </r>
  <r>
    <n v="571004"/>
    <d v="2019-11-16T00:00:00"/>
    <x v="3743"/>
    <n v="1"/>
    <x v="1"/>
  </r>
  <r>
    <n v="571005"/>
    <d v="2019-11-16T00:00:00"/>
    <x v="3743"/>
    <n v="1"/>
    <x v="1"/>
  </r>
  <r>
    <n v="571006"/>
    <d v="2019-11-16T00:00:00"/>
    <x v="3743"/>
    <n v="1"/>
    <x v="1"/>
  </r>
  <r>
    <n v="571007"/>
    <d v="2019-11-16T00:00:00"/>
    <x v="19242"/>
    <n v="675"/>
    <x v="1"/>
  </r>
  <r>
    <n v="571008"/>
    <d v="2019-11-16T00:00:00"/>
    <x v="19242"/>
    <n v="192"/>
    <x v="1"/>
  </r>
  <r>
    <n v="571009"/>
    <d v="2019-11-16T00:00:00"/>
    <x v="23156"/>
    <n v="65"/>
    <x v="1"/>
  </r>
  <r>
    <n v="571010"/>
    <d v="2019-11-16T00:00:00"/>
    <x v="23156"/>
    <n v="549"/>
    <x v="1"/>
  </r>
  <r>
    <n v="571011"/>
    <d v="2019-11-16T00:00:00"/>
    <x v="23156"/>
    <n v="18"/>
    <x v="1"/>
  </r>
  <r>
    <n v="571012"/>
    <d v="2019-11-16T00:00:00"/>
    <x v="20625"/>
    <n v="75"/>
    <x v="1"/>
  </r>
  <r>
    <n v="571013"/>
    <d v="2019-11-16T00:00:00"/>
    <x v="20625"/>
    <n v="556"/>
    <x v="1"/>
  </r>
  <r>
    <n v="571014"/>
    <d v="2019-11-16T00:00:00"/>
    <x v="20625"/>
    <n v="96"/>
    <x v="1"/>
  </r>
  <r>
    <n v="571015"/>
    <d v="2019-11-16T00:00:00"/>
    <x v="25016"/>
    <n v="75"/>
    <x v="1"/>
  </r>
  <r>
    <n v="571016"/>
    <d v="2019-11-16T00:00:00"/>
    <x v="25016"/>
    <n v="75"/>
    <x v="1"/>
  </r>
  <r>
    <n v="571017"/>
    <d v="2019-11-16T00:00:00"/>
    <x v="25016"/>
    <n v="75"/>
    <x v="1"/>
  </r>
  <r>
    <n v="571018"/>
    <d v="2019-11-16T00:00:00"/>
    <x v="25016"/>
    <n v="75"/>
    <x v="1"/>
  </r>
  <r>
    <n v="571019"/>
    <d v="2019-11-16T00:00:00"/>
    <x v="25016"/>
    <n v="75"/>
    <x v="1"/>
  </r>
  <r>
    <n v="571020"/>
    <d v="2019-11-16T00:00:00"/>
    <x v="20625"/>
    <n v="466"/>
    <x v="1"/>
  </r>
  <r>
    <n v="571021"/>
    <d v="2019-11-16T00:00:00"/>
    <x v="7615"/>
    <n v="65"/>
    <x v="1"/>
  </r>
  <r>
    <n v="571022"/>
    <d v="2019-11-16T00:00:00"/>
    <x v="7615"/>
    <n v="65"/>
    <x v="1"/>
  </r>
  <r>
    <n v="571023"/>
    <d v="2019-11-16T00:00:00"/>
    <x v="7615"/>
    <n v="65"/>
    <x v="1"/>
  </r>
  <r>
    <n v="571024"/>
    <d v="2019-11-16T00:00:00"/>
    <x v="7615"/>
    <n v="65"/>
    <x v="1"/>
  </r>
  <r>
    <n v="571025"/>
    <d v="2019-11-16T00:00:00"/>
    <x v="23288"/>
    <n v="368"/>
    <x v="1"/>
  </r>
  <r>
    <n v="571026"/>
    <d v="2019-11-16T00:00:00"/>
    <x v="23288"/>
    <n v="368"/>
    <x v="1"/>
  </r>
  <r>
    <n v="571027"/>
    <d v="2019-11-16T00:00:00"/>
    <x v="23288"/>
    <n v="368"/>
    <x v="1"/>
  </r>
  <r>
    <n v="571028"/>
    <d v="2019-11-16T00:00:00"/>
    <x v="23288"/>
    <n v="355"/>
    <x v="1"/>
  </r>
  <r>
    <n v="571029"/>
    <d v="2019-11-16T00:00:00"/>
    <x v="23288"/>
    <n v="355"/>
    <x v="1"/>
  </r>
  <r>
    <n v="571030"/>
    <d v="2019-11-16T00:00:00"/>
    <x v="3054"/>
    <n v="1"/>
    <x v="1"/>
  </r>
  <r>
    <n v="571031"/>
    <d v="2019-11-16T00:00:00"/>
    <x v="21105"/>
    <n v="479"/>
    <x v="1"/>
  </r>
  <r>
    <n v="571032"/>
    <d v="2019-11-16T00:00:00"/>
    <x v="21105"/>
    <n v="692"/>
    <x v="1"/>
  </r>
  <r>
    <n v="571033"/>
    <d v="2019-11-16T00:00:00"/>
    <x v="21105"/>
    <n v="184"/>
    <x v="1"/>
  </r>
  <r>
    <n v="571034"/>
    <d v="2019-11-16T00:00:00"/>
    <x v="21105"/>
    <n v="78"/>
    <x v="1"/>
  </r>
  <r>
    <n v="571035"/>
    <d v="2019-11-16T00:00:00"/>
    <x v="25017"/>
    <n v="169"/>
    <x v="1"/>
  </r>
  <r>
    <n v="571036"/>
    <d v="2019-11-16T00:00:00"/>
    <x v="25017"/>
    <n v="169"/>
    <x v="1"/>
  </r>
  <r>
    <n v="571037"/>
    <d v="2019-11-16T00:00:00"/>
    <x v="25017"/>
    <n v="197"/>
    <x v="1"/>
  </r>
  <r>
    <n v="571038"/>
    <d v="2019-11-16T00:00:00"/>
    <x v="9214"/>
    <n v="288"/>
    <x v="1"/>
  </r>
  <r>
    <n v="571039"/>
    <d v="2019-11-16T00:00:00"/>
    <x v="9214"/>
    <n v="288"/>
    <x v="1"/>
  </r>
  <r>
    <n v="571040"/>
    <d v="2019-11-16T00:00:00"/>
    <x v="9214"/>
    <n v="288"/>
    <x v="1"/>
  </r>
  <r>
    <n v="571041"/>
    <d v="2019-11-16T00:00:00"/>
    <x v="9214"/>
    <n v="288"/>
    <x v="1"/>
  </r>
  <r>
    <n v="571042"/>
    <d v="2019-11-16T00:00:00"/>
    <x v="25018"/>
    <n v="1"/>
    <x v="1"/>
  </r>
  <r>
    <n v="571043"/>
    <d v="2019-11-16T00:00:00"/>
    <x v="25018"/>
    <n v="1"/>
    <x v="1"/>
  </r>
  <r>
    <n v="571044"/>
    <d v="2019-11-16T00:00:00"/>
    <x v="25018"/>
    <n v="1"/>
    <x v="1"/>
  </r>
  <r>
    <n v="571045"/>
    <d v="2019-11-16T00:00:00"/>
    <x v="25018"/>
    <n v="1"/>
    <x v="1"/>
  </r>
  <r>
    <n v="571046"/>
    <d v="2019-11-16T00:00:00"/>
    <x v="25018"/>
    <n v="1"/>
    <x v="1"/>
  </r>
  <r>
    <n v="571047"/>
    <d v="2019-11-16T00:00:00"/>
    <x v="24703"/>
    <n v="1"/>
    <x v="1"/>
  </r>
  <r>
    <n v="571048"/>
    <d v="2019-11-16T00:00:00"/>
    <x v="24703"/>
    <n v="1"/>
    <x v="1"/>
  </r>
  <r>
    <n v="571049"/>
    <d v="2019-11-16T00:00:00"/>
    <x v="24703"/>
    <n v="1"/>
    <x v="1"/>
  </r>
  <r>
    <n v="571050"/>
    <d v="2019-11-16T00:00:00"/>
    <x v="24703"/>
    <n v="1"/>
    <x v="1"/>
  </r>
  <r>
    <n v="571051"/>
    <d v="2019-11-16T00:00:00"/>
    <x v="24703"/>
    <n v="1"/>
    <x v="1"/>
  </r>
  <r>
    <n v="571052"/>
    <d v="2019-11-16T00:00:00"/>
    <x v="15531"/>
    <n v="675"/>
    <x v="1"/>
  </r>
  <r>
    <n v="571053"/>
    <d v="2019-11-16T00:00:00"/>
    <x v="15531"/>
    <n v="171"/>
    <x v="1"/>
  </r>
  <r>
    <n v="571054"/>
    <d v="2019-11-16T00:00:00"/>
    <x v="15531"/>
    <n v="634"/>
    <x v="1"/>
  </r>
  <r>
    <n v="571055"/>
    <d v="2019-11-16T00:00:00"/>
    <x v="15531"/>
    <n v="95"/>
    <x v="1"/>
  </r>
  <r>
    <n v="571056"/>
    <d v="2019-11-16T00:00:00"/>
    <x v="15531"/>
    <n v="708"/>
    <x v="1"/>
  </r>
  <r>
    <n v="571057"/>
    <d v="2019-11-16T00:00:00"/>
    <x v="24366"/>
    <n v="692"/>
    <x v="1"/>
  </r>
  <r>
    <n v="571058"/>
    <d v="2019-11-16T00:00:00"/>
    <x v="24366"/>
    <n v="692"/>
    <x v="1"/>
  </r>
  <r>
    <n v="571059"/>
    <d v="2019-11-16T00:00:00"/>
    <x v="1246"/>
    <n v="352"/>
    <x v="1"/>
  </r>
  <r>
    <n v="571060"/>
    <d v="2019-11-16T00:00:00"/>
    <x v="1246"/>
    <n v="352"/>
    <x v="1"/>
  </r>
  <r>
    <n v="571061"/>
    <d v="2019-11-16T00:00:00"/>
    <x v="1246"/>
    <n v="352"/>
    <x v="1"/>
  </r>
  <r>
    <n v="571062"/>
    <d v="2019-11-16T00:00:00"/>
    <x v="1246"/>
    <n v="352"/>
    <x v="1"/>
  </r>
  <r>
    <n v="571063"/>
    <d v="2019-11-16T00:00:00"/>
    <x v="1246"/>
    <n v="352"/>
    <x v="1"/>
  </r>
  <r>
    <n v="571064"/>
    <d v="2019-11-16T00:00:00"/>
    <x v="8475"/>
    <n v="88"/>
    <x v="1"/>
  </r>
  <r>
    <n v="571065"/>
    <d v="2019-11-16T00:00:00"/>
    <x v="8475"/>
    <n v="75"/>
    <x v="1"/>
  </r>
  <r>
    <n v="571068"/>
    <d v="2019-11-16T00:00:00"/>
    <x v="99"/>
    <n v="65"/>
    <x v="1"/>
  </r>
  <r>
    <n v="571069"/>
    <d v="2019-11-16T00:00:00"/>
    <x v="99"/>
    <n v="65"/>
    <x v="1"/>
  </r>
  <r>
    <n v="571075"/>
    <d v="2019-11-16T00:00:00"/>
    <x v="19223"/>
    <n v="646"/>
    <x v="1"/>
  </r>
  <r>
    <n v="571076"/>
    <d v="2019-11-16T00:00:00"/>
    <x v="19223"/>
    <n v="78"/>
    <x v="1"/>
  </r>
  <r>
    <n v="571077"/>
    <d v="2019-11-16T00:00:00"/>
    <x v="1769"/>
    <n v="634"/>
    <x v="1"/>
  </r>
  <r>
    <n v="571078"/>
    <d v="2019-11-16T00:00:00"/>
    <x v="1769"/>
    <n v="61"/>
    <x v="1"/>
  </r>
  <r>
    <n v="571079"/>
    <d v="2019-11-16T00:00:00"/>
    <x v="1769"/>
    <n v="66"/>
    <x v="1"/>
  </r>
  <r>
    <n v="571080"/>
    <d v="2019-11-16T00:00:00"/>
    <x v="1769"/>
    <n v="18"/>
    <x v="1"/>
  </r>
  <r>
    <n v="571081"/>
    <d v="2019-11-16T00:00:00"/>
    <x v="1769"/>
    <n v="1"/>
    <x v="1"/>
  </r>
  <r>
    <n v="571082"/>
    <d v="2019-11-16T00:00:00"/>
    <x v="23738"/>
    <n v="1"/>
    <x v="1"/>
  </r>
  <r>
    <n v="571083"/>
    <d v="2019-11-16T00:00:00"/>
    <x v="23738"/>
    <n v="1"/>
    <x v="1"/>
  </r>
  <r>
    <n v="571084"/>
    <d v="2019-11-16T00:00:00"/>
    <x v="23738"/>
    <n v="1"/>
    <x v="1"/>
  </r>
  <r>
    <n v="571085"/>
    <d v="2019-11-16T00:00:00"/>
    <x v="23738"/>
    <n v="1"/>
    <x v="1"/>
  </r>
  <r>
    <n v="571086"/>
    <d v="2019-11-16T00:00:00"/>
    <x v="23738"/>
    <n v="1"/>
    <x v="1"/>
  </r>
  <r>
    <n v="571087"/>
    <d v="2019-11-16T00:00:00"/>
    <x v="5742"/>
    <n v="258"/>
    <x v="1"/>
  </r>
  <r>
    <n v="571088"/>
    <d v="2019-11-16T00:00:00"/>
    <x v="5742"/>
    <n v="18"/>
    <x v="1"/>
  </r>
  <r>
    <n v="571089"/>
    <d v="2019-11-16T00:00:00"/>
    <x v="5742"/>
    <n v="18"/>
    <x v="1"/>
  </r>
  <r>
    <n v="571090"/>
    <d v="2019-11-16T00:00:00"/>
    <x v="5742"/>
    <n v="633"/>
    <x v="1"/>
  </r>
  <r>
    <n v="571091"/>
    <d v="2019-11-16T00:00:00"/>
    <x v="5742"/>
    <n v="18"/>
    <x v="1"/>
  </r>
  <r>
    <n v="571092"/>
    <d v="2019-11-16T00:00:00"/>
    <x v="5742"/>
    <n v="61"/>
    <x v="1"/>
  </r>
  <r>
    <n v="571093"/>
    <d v="2019-11-16T00:00:00"/>
    <x v="5742"/>
    <n v="61"/>
    <x v="1"/>
  </r>
  <r>
    <n v="571094"/>
    <d v="2019-11-16T00:00:00"/>
    <x v="5742"/>
    <n v="61"/>
    <x v="1"/>
  </r>
  <r>
    <n v="571095"/>
    <d v="2019-11-16T00:00:00"/>
    <x v="5742"/>
    <n v="61"/>
    <x v="1"/>
  </r>
  <r>
    <n v="571096"/>
    <d v="2019-11-16T00:00:00"/>
    <x v="18892"/>
    <n v="197"/>
    <x v="1"/>
  </r>
  <r>
    <n v="571097"/>
    <d v="2019-11-16T00:00:00"/>
    <x v="18892"/>
    <n v="197"/>
    <x v="1"/>
  </r>
  <r>
    <n v="571098"/>
    <d v="2019-11-16T00:00:00"/>
    <x v="18892"/>
    <n v="404"/>
    <x v="1"/>
  </r>
  <r>
    <n v="571099"/>
    <d v="2019-11-16T00:00:00"/>
    <x v="18892"/>
    <n v="404"/>
    <x v="1"/>
  </r>
  <r>
    <n v="571100"/>
    <d v="2019-11-16T00:00:00"/>
    <x v="18892"/>
    <n v="404"/>
    <x v="1"/>
  </r>
  <r>
    <n v="571101"/>
    <d v="2019-11-16T00:00:00"/>
    <x v="18892"/>
    <n v="404"/>
    <x v="1"/>
  </r>
  <r>
    <n v="571102"/>
    <d v="2019-11-16T00:00:00"/>
    <x v="18892"/>
    <n v="404"/>
    <x v="1"/>
  </r>
  <r>
    <n v="571108"/>
    <d v="2019-11-17T00:00:00"/>
    <x v="24382"/>
    <n v="634"/>
    <x v="1"/>
  </r>
  <r>
    <n v="571109"/>
    <d v="2019-11-17T00:00:00"/>
    <x v="12875"/>
    <n v="198"/>
    <x v="1"/>
  </r>
  <r>
    <n v="571110"/>
    <d v="2019-11-17T00:00:00"/>
    <x v="12875"/>
    <n v="198"/>
    <x v="1"/>
  </r>
  <r>
    <n v="571111"/>
    <d v="2019-11-17T00:00:00"/>
    <x v="18801"/>
    <n v="675"/>
    <x v="1"/>
  </r>
  <r>
    <n v="571112"/>
    <d v="2019-11-17T00:00:00"/>
    <x v="18801"/>
    <n v="675"/>
    <x v="1"/>
  </r>
  <r>
    <n v="571113"/>
    <d v="2019-11-17T00:00:00"/>
    <x v="18801"/>
    <n v="675"/>
    <x v="1"/>
  </r>
  <r>
    <n v="571114"/>
    <d v="2019-11-17T00:00:00"/>
    <x v="18801"/>
    <n v="675"/>
    <x v="1"/>
  </r>
  <r>
    <n v="571115"/>
    <d v="2019-11-17T00:00:00"/>
    <x v="18801"/>
    <n v="675"/>
    <x v="1"/>
  </r>
  <r>
    <n v="571117"/>
    <d v="2019-11-17T00:00:00"/>
    <x v="22954"/>
    <n v="675"/>
    <x v="1"/>
  </r>
  <r>
    <n v="571118"/>
    <d v="2019-11-17T00:00:00"/>
    <x v="22954"/>
    <n v="66"/>
    <x v="1"/>
  </r>
  <r>
    <n v="571119"/>
    <d v="2019-11-17T00:00:00"/>
    <x v="22954"/>
    <n v="95"/>
    <x v="1"/>
  </r>
  <r>
    <n v="571120"/>
    <d v="2019-11-17T00:00:00"/>
    <x v="22954"/>
    <n v="48"/>
    <x v="1"/>
  </r>
  <r>
    <n v="571121"/>
    <d v="2019-11-17T00:00:00"/>
    <x v="22954"/>
    <n v="94"/>
    <x v="1"/>
  </r>
  <r>
    <n v="571125"/>
    <d v="2019-11-17T00:00:00"/>
    <x v="300"/>
    <n v="197"/>
    <x v="1"/>
  </r>
  <r>
    <n v="571126"/>
    <d v="2019-11-17T00:00:00"/>
    <x v="300"/>
    <n v="509"/>
    <x v="1"/>
  </r>
  <r>
    <n v="571127"/>
    <d v="2019-11-17T00:00:00"/>
    <x v="300"/>
    <n v="18"/>
    <x v="1"/>
  </r>
  <r>
    <n v="571128"/>
    <d v="2019-11-17T00:00:00"/>
    <x v="300"/>
    <n v="434"/>
    <x v="1"/>
  </r>
  <r>
    <n v="571129"/>
    <d v="2019-11-17T00:00:00"/>
    <x v="300"/>
    <n v="220"/>
    <x v="1"/>
  </r>
  <r>
    <n v="571130"/>
    <d v="2019-11-17T00:00:00"/>
    <x v="300"/>
    <n v="94"/>
    <x v="1"/>
  </r>
  <r>
    <n v="571131"/>
    <d v="2019-11-17T00:00:00"/>
    <x v="300"/>
    <n v="180"/>
    <x v="1"/>
  </r>
  <r>
    <n v="571132"/>
    <d v="2019-11-17T00:00:00"/>
    <x v="20005"/>
    <n v="81"/>
    <x v="1"/>
  </r>
  <r>
    <n v="571133"/>
    <d v="2019-11-17T00:00:00"/>
    <x v="20005"/>
    <n v="81"/>
    <x v="1"/>
  </r>
  <r>
    <n v="571134"/>
    <d v="2019-11-17T00:00:00"/>
    <x v="20005"/>
    <n v="81"/>
    <x v="1"/>
  </r>
  <r>
    <n v="571135"/>
    <d v="2019-11-17T00:00:00"/>
    <x v="18875"/>
    <n v="555"/>
    <x v="1"/>
  </r>
  <r>
    <n v="571136"/>
    <d v="2019-11-17T00:00:00"/>
    <x v="18875"/>
    <n v="331"/>
    <x v="1"/>
  </r>
  <r>
    <n v="571137"/>
    <d v="2019-11-17T00:00:00"/>
    <x v="18875"/>
    <n v="421"/>
    <x v="1"/>
  </r>
  <r>
    <n v="571138"/>
    <d v="2019-11-17T00:00:00"/>
    <x v="22132"/>
    <n v="18"/>
    <x v="1"/>
  </r>
  <r>
    <n v="571139"/>
    <d v="2019-11-17T00:00:00"/>
    <x v="25019"/>
    <n v="180"/>
    <x v="1"/>
  </r>
  <r>
    <n v="571140"/>
    <d v="2019-11-17T00:00:00"/>
    <x v="25019"/>
    <n v="180"/>
    <x v="1"/>
  </r>
  <r>
    <n v="571141"/>
    <d v="2019-11-17T00:00:00"/>
    <x v="25019"/>
    <n v="180"/>
    <x v="1"/>
  </r>
  <r>
    <n v="571142"/>
    <d v="2019-11-17T00:00:00"/>
    <x v="25019"/>
    <n v="180"/>
    <x v="1"/>
  </r>
  <r>
    <n v="571143"/>
    <d v="2019-11-17T00:00:00"/>
    <x v="25019"/>
    <n v="180"/>
    <x v="1"/>
  </r>
  <r>
    <n v="571144"/>
    <d v="2019-11-17T00:00:00"/>
    <x v="7628"/>
    <n v="181"/>
    <x v="1"/>
  </r>
  <r>
    <n v="571145"/>
    <d v="2019-11-17T00:00:00"/>
    <x v="7628"/>
    <n v="181"/>
    <x v="1"/>
  </r>
  <r>
    <n v="571146"/>
    <d v="2019-11-17T00:00:00"/>
    <x v="23160"/>
    <n v="96"/>
    <x v="1"/>
  </r>
  <r>
    <n v="571147"/>
    <d v="2019-11-17T00:00:00"/>
    <x v="23160"/>
    <n v="96"/>
    <x v="1"/>
  </r>
  <r>
    <n v="571148"/>
    <d v="2019-11-17T00:00:00"/>
    <x v="23160"/>
    <n v="96"/>
    <x v="1"/>
  </r>
  <r>
    <n v="571149"/>
    <d v="2019-11-17T00:00:00"/>
    <x v="23160"/>
    <n v="96"/>
    <x v="1"/>
  </r>
  <r>
    <n v="571150"/>
    <d v="2019-11-17T00:00:00"/>
    <x v="23160"/>
    <n v="96"/>
    <x v="1"/>
  </r>
  <r>
    <n v="571151"/>
    <d v="2019-11-17T00:00:00"/>
    <x v="25020"/>
    <n v="184"/>
    <x v="1"/>
  </r>
  <r>
    <n v="571153"/>
    <d v="2019-11-17T00:00:00"/>
    <x v="5099"/>
    <n v="62"/>
    <x v="1"/>
  </r>
  <r>
    <n v="571154"/>
    <d v="2019-11-17T00:00:00"/>
    <x v="5099"/>
    <n v="62"/>
    <x v="1"/>
  </r>
  <r>
    <n v="571155"/>
    <d v="2019-11-17T00:00:00"/>
    <x v="5099"/>
    <n v="62"/>
    <x v="1"/>
  </r>
  <r>
    <n v="571156"/>
    <d v="2019-11-17T00:00:00"/>
    <x v="5099"/>
    <n v="96"/>
    <x v="1"/>
  </r>
  <r>
    <n v="571157"/>
    <d v="2019-11-17T00:00:00"/>
    <x v="911"/>
    <n v="180"/>
    <x v="1"/>
  </r>
  <r>
    <n v="571158"/>
    <d v="2019-11-17T00:00:00"/>
    <x v="14640"/>
    <n v="75"/>
    <x v="1"/>
  </r>
  <r>
    <n v="571159"/>
    <d v="2019-11-17T00:00:00"/>
    <x v="14640"/>
    <n v="708"/>
    <x v="1"/>
  </r>
  <r>
    <n v="571160"/>
    <d v="2019-11-17T00:00:00"/>
    <x v="14640"/>
    <n v="708"/>
    <x v="1"/>
  </r>
  <r>
    <n v="571161"/>
    <d v="2019-11-17T00:00:00"/>
    <x v="23399"/>
    <n v="94"/>
    <x v="1"/>
  </r>
  <r>
    <n v="571162"/>
    <d v="2019-11-17T00:00:00"/>
    <x v="23399"/>
    <n v="94"/>
    <x v="1"/>
  </r>
  <r>
    <n v="571163"/>
    <d v="2019-11-17T00:00:00"/>
    <x v="23399"/>
    <n v="1"/>
    <x v="1"/>
  </r>
  <r>
    <n v="571164"/>
    <d v="2019-11-17T00:00:00"/>
    <x v="23399"/>
    <n v="1"/>
    <x v="1"/>
  </r>
  <r>
    <n v="571165"/>
    <d v="2019-11-17T00:00:00"/>
    <x v="21514"/>
    <n v="88"/>
    <x v="1"/>
  </r>
  <r>
    <n v="571166"/>
    <d v="2019-11-17T00:00:00"/>
    <x v="11967"/>
    <n v="48"/>
    <x v="1"/>
  </r>
  <r>
    <n v="571167"/>
    <d v="2019-11-17T00:00:00"/>
    <x v="11967"/>
    <n v="188"/>
    <x v="1"/>
  </r>
  <r>
    <n v="571168"/>
    <d v="2019-11-17T00:00:00"/>
    <x v="11967"/>
    <n v="48"/>
    <x v="1"/>
  </r>
  <r>
    <n v="571169"/>
    <d v="2019-11-17T00:00:00"/>
    <x v="11967"/>
    <n v="48"/>
    <x v="1"/>
  </r>
  <r>
    <n v="571170"/>
    <d v="2019-11-17T00:00:00"/>
    <x v="11967"/>
    <n v="188"/>
    <x v="1"/>
  </r>
  <r>
    <n v="571171"/>
    <d v="2019-11-17T00:00:00"/>
    <x v="11967"/>
    <n v="48"/>
    <x v="1"/>
  </r>
  <r>
    <n v="571172"/>
    <d v="2019-11-17T00:00:00"/>
    <x v="11967"/>
    <n v="188"/>
    <x v="1"/>
  </r>
  <r>
    <n v="571173"/>
    <d v="2019-11-17T00:00:00"/>
    <x v="14527"/>
    <n v="675"/>
    <x v="1"/>
  </r>
  <r>
    <n v="571174"/>
    <d v="2019-11-17T00:00:00"/>
    <x v="14527"/>
    <n v="67"/>
    <x v="1"/>
  </r>
  <r>
    <n v="571175"/>
    <d v="2019-11-17T00:00:00"/>
    <x v="24533"/>
    <n v="1"/>
    <x v="1"/>
  </r>
  <r>
    <n v="571176"/>
    <d v="2019-11-17T00:00:00"/>
    <x v="24533"/>
    <n v="1"/>
    <x v="1"/>
  </r>
  <r>
    <n v="571177"/>
    <d v="2019-11-17T00:00:00"/>
    <x v="24533"/>
    <n v="1"/>
    <x v="1"/>
  </r>
  <r>
    <n v="571178"/>
    <d v="2019-11-17T00:00:00"/>
    <x v="24533"/>
    <n v="1"/>
    <x v="1"/>
  </r>
  <r>
    <n v="571179"/>
    <d v="2019-11-17T00:00:00"/>
    <x v="24533"/>
    <n v="1"/>
    <x v="1"/>
  </r>
  <r>
    <n v="571180"/>
    <d v="2019-11-17T00:00:00"/>
    <x v="15376"/>
    <n v="171"/>
    <x v="1"/>
  </r>
  <r>
    <n v="571181"/>
    <d v="2019-11-17T00:00:00"/>
    <x v="15376"/>
    <n v="171"/>
    <x v="1"/>
  </r>
  <r>
    <n v="571182"/>
    <d v="2019-11-17T00:00:00"/>
    <x v="15376"/>
    <n v="171"/>
    <x v="1"/>
  </r>
  <r>
    <n v="571183"/>
    <d v="2019-11-17T00:00:00"/>
    <x v="938"/>
    <n v="675"/>
    <x v="1"/>
  </r>
  <r>
    <n v="571184"/>
    <d v="2019-11-17T00:00:00"/>
    <x v="938"/>
    <n v="675"/>
    <x v="1"/>
  </r>
  <r>
    <n v="571185"/>
    <d v="2019-11-17T00:00:00"/>
    <x v="938"/>
    <n v="88"/>
    <x v="1"/>
  </r>
  <r>
    <n v="571186"/>
    <d v="2019-11-17T00:00:00"/>
    <x v="938"/>
    <n v="564"/>
    <x v="1"/>
  </r>
  <r>
    <n v="571187"/>
    <d v="2019-11-17T00:00:00"/>
    <x v="21432"/>
    <n v="646"/>
    <x v="1"/>
  </r>
  <r>
    <n v="571188"/>
    <d v="2019-11-17T00:00:00"/>
    <x v="21432"/>
    <n v="636"/>
    <x v="1"/>
  </r>
  <r>
    <n v="571189"/>
    <d v="2019-11-17T00:00:00"/>
    <x v="21432"/>
    <n v="412"/>
    <x v="1"/>
  </r>
  <r>
    <n v="571190"/>
    <d v="2019-11-17T00:00:00"/>
    <x v="21432"/>
    <n v="30"/>
    <x v="1"/>
  </r>
  <r>
    <n v="571191"/>
    <d v="2019-11-17T00:00:00"/>
    <x v="14541"/>
    <n v="66"/>
    <x v="1"/>
  </r>
  <r>
    <n v="571192"/>
    <d v="2019-11-17T00:00:00"/>
    <x v="14541"/>
    <n v="89"/>
    <x v="1"/>
  </r>
  <r>
    <n v="571193"/>
    <d v="2019-11-17T00:00:00"/>
    <x v="21819"/>
    <n v="675"/>
    <x v="1"/>
  </r>
  <r>
    <n v="571194"/>
    <d v="2019-11-17T00:00:00"/>
    <x v="21819"/>
    <n v="692"/>
    <x v="1"/>
  </r>
  <r>
    <n v="571195"/>
    <d v="2019-11-17T00:00:00"/>
    <x v="485"/>
    <n v="18"/>
    <x v="1"/>
  </r>
  <r>
    <n v="571196"/>
    <d v="2019-11-17T00:00:00"/>
    <x v="485"/>
    <n v="18"/>
    <x v="1"/>
  </r>
  <r>
    <n v="571197"/>
    <d v="2019-11-17T00:00:00"/>
    <x v="485"/>
    <n v="18"/>
    <x v="1"/>
  </r>
  <r>
    <n v="571198"/>
    <d v="2019-11-17T00:00:00"/>
    <x v="485"/>
    <n v="18"/>
    <x v="1"/>
  </r>
  <r>
    <n v="571199"/>
    <d v="2019-11-17T00:00:00"/>
    <x v="485"/>
    <n v="18"/>
    <x v="1"/>
  </r>
  <r>
    <n v="571200"/>
    <d v="2019-11-17T00:00:00"/>
    <x v="19152"/>
    <n v="1"/>
    <x v="1"/>
  </r>
  <r>
    <n v="571201"/>
    <d v="2019-11-17T00:00:00"/>
    <x v="19152"/>
    <n v="1"/>
    <x v="1"/>
  </r>
  <r>
    <n v="571202"/>
    <d v="2019-11-17T00:00:00"/>
    <x v="19152"/>
    <n v="88"/>
    <x v="1"/>
  </r>
  <r>
    <n v="571203"/>
    <d v="2019-11-17T00:00:00"/>
    <x v="24245"/>
    <n v="66"/>
    <x v="1"/>
  </r>
  <r>
    <n v="571204"/>
    <d v="2019-11-17T00:00:00"/>
    <x v="24245"/>
    <n v="296"/>
    <x v="1"/>
  </r>
  <r>
    <n v="571205"/>
    <d v="2019-11-17T00:00:00"/>
    <x v="24245"/>
    <n v="66"/>
    <x v="1"/>
  </r>
  <r>
    <n v="571206"/>
    <d v="2019-11-17T00:00:00"/>
    <x v="24245"/>
    <n v="220"/>
    <x v="1"/>
  </r>
  <r>
    <n v="571207"/>
    <d v="2019-11-17T00:00:00"/>
    <x v="24245"/>
    <n v="479"/>
    <x v="1"/>
  </r>
  <r>
    <n v="571208"/>
    <d v="2019-11-17T00:00:00"/>
    <x v="25021"/>
    <n v="190"/>
    <x v="1"/>
  </r>
  <r>
    <n v="571209"/>
    <d v="2019-11-17T00:00:00"/>
    <x v="24739"/>
    <n v="478"/>
    <x v="1"/>
  </r>
  <r>
    <n v="571210"/>
    <d v="2019-11-17T00:00:00"/>
    <x v="24739"/>
    <n v="478"/>
    <x v="1"/>
  </r>
  <r>
    <n v="571211"/>
    <d v="2019-11-17T00:00:00"/>
    <x v="24739"/>
    <n v="478"/>
    <x v="1"/>
  </r>
  <r>
    <n v="571212"/>
    <d v="2019-11-17T00:00:00"/>
    <x v="24739"/>
    <n v="478"/>
    <x v="1"/>
  </r>
  <r>
    <n v="571213"/>
    <d v="2019-11-17T00:00:00"/>
    <x v="24739"/>
    <n v="478"/>
    <x v="1"/>
  </r>
  <r>
    <n v="571214"/>
    <d v="2019-11-17T00:00:00"/>
    <x v="912"/>
    <n v="61"/>
    <x v="1"/>
  </r>
  <r>
    <n v="571215"/>
    <d v="2019-11-17T00:00:00"/>
    <x v="912"/>
    <n v="61"/>
    <x v="1"/>
  </r>
  <r>
    <n v="571218"/>
    <d v="2019-11-17T00:00:00"/>
    <x v="25022"/>
    <n v="96"/>
    <x v="1"/>
  </r>
  <r>
    <n v="571219"/>
    <d v="2019-11-17T00:00:00"/>
    <x v="25022"/>
    <n v="78"/>
    <x v="1"/>
  </r>
  <r>
    <n v="571220"/>
    <d v="2019-11-17T00:00:00"/>
    <x v="25022"/>
    <n v="555"/>
    <x v="1"/>
  </r>
  <r>
    <n v="571221"/>
    <d v="2019-11-17T00:00:00"/>
    <x v="25022"/>
    <n v="78"/>
    <x v="1"/>
  </r>
  <r>
    <n v="571222"/>
    <d v="2019-11-17T00:00:00"/>
    <x v="3932"/>
    <n v="692"/>
    <x v="1"/>
  </r>
  <r>
    <n v="571223"/>
    <d v="2019-11-17T00:00:00"/>
    <x v="24536"/>
    <n v="66"/>
    <x v="1"/>
  </r>
  <r>
    <n v="571224"/>
    <d v="2019-11-17T00:00:00"/>
    <x v="883"/>
    <n v="79"/>
    <x v="1"/>
  </r>
  <r>
    <n v="571225"/>
    <d v="2019-11-17T00:00:00"/>
    <x v="883"/>
    <n v="79"/>
    <x v="1"/>
  </r>
  <r>
    <n v="571226"/>
    <d v="2019-11-17T00:00:00"/>
    <x v="883"/>
    <n v="79"/>
    <x v="1"/>
  </r>
  <r>
    <n v="571227"/>
    <d v="2019-11-17T00:00:00"/>
    <x v="23967"/>
    <n v="634"/>
    <x v="1"/>
  </r>
  <r>
    <n v="571228"/>
    <d v="2019-11-17T00:00:00"/>
    <x v="23967"/>
    <n v="634"/>
    <x v="1"/>
  </r>
  <r>
    <n v="571229"/>
    <d v="2019-11-17T00:00:00"/>
    <x v="24011"/>
    <n v="1"/>
    <x v="1"/>
  </r>
  <r>
    <n v="571230"/>
    <d v="2019-11-17T00:00:00"/>
    <x v="24011"/>
    <n v="78"/>
    <x v="1"/>
  </r>
  <r>
    <n v="571231"/>
    <d v="2019-11-17T00:00:00"/>
    <x v="25023"/>
    <n v="66"/>
    <x v="1"/>
  </r>
  <r>
    <n v="571232"/>
    <d v="2019-11-17T00:00:00"/>
    <x v="25023"/>
    <n v="94"/>
    <x v="1"/>
  </r>
  <r>
    <n v="571233"/>
    <d v="2019-11-17T00:00:00"/>
    <x v="25023"/>
    <n v="91"/>
    <x v="1"/>
  </r>
  <r>
    <n v="571234"/>
    <d v="2019-11-17T00:00:00"/>
    <x v="25023"/>
    <n v="91"/>
    <x v="1"/>
  </r>
  <r>
    <n v="571235"/>
    <d v="2019-11-17T00:00:00"/>
    <x v="25023"/>
    <n v="66"/>
    <x v="1"/>
  </r>
  <r>
    <n v="571236"/>
    <d v="2019-11-17T00:00:00"/>
    <x v="25024"/>
    <n v="296"/>
    <x v="1"/>
  </r>
  <r>
    <n v="571237"/>
    <d v="2019-11-17T00:00:00"/>
    <x v="25024"/>
    <n v="296"/>
    <x v="1"/>
  </r>
  <r>
    <n v="571238"/>
    <d v="2019-11-17T00:00:00"/>
    <x v="25024"/>
    <n v="296"/>
    <x v="1"/>
  </r>
  <r>
    <n v="571239"/>
    <d v="2019-11-17T00:00:00"/>
    <x v="25024"/>
    <n v="296"/>
    <x v="1"/>
  </r>
  <r>
    <n v="571240"/>
    <d v="2019-11-17T00:00:00"/>
    <x v="8680"/>
    <n v="677"/>
    <x v="1"/>
  </r>
  <r>
    <n v="571241"/>
    <d v="2019-11-17T00:00:00"/>
    <x v="8680"/>
    <n v="708"/>
    <x v="1"/>
  </r>
  <r>
    <n v="571248"/>
    <d v="2019-11-17T00:00:00"/>
    <x v="7940"/>
    <n v="556"/>
    <x v="1"/>
  </r>
  <r>
    <n v="571249"/>
    <d v="2019-11-17T00:00:00"/>
    <x v="7940"/>
    <n v="634"/>
    <x v="1"/>
  </r>
  <r>
    <n v="571250"/>
    <d v="2019-11-17T00:00:00"/>
    <x v="7940"/>
    <n v="18"/>
    <x v="1"/>
  </r>
  <r>
    <n v="571255"/>
    <d v="2019-11-17T00:00:00"/>
    <x v="21334"/>
    <n v="61"/>
    <x v="1"/>
  </r>
  <r>
    <n v="571256"/>
    <d v="2019-11-17T00:00:00"/>
    <x v="21334"/>
    <n v="190"/>
    <x v="1"/>
  </r>
  <r>
    <n v="571257"/>
    <d v="2019-11-17T00:00:00"/>
    <x v="21334"/>
    <n v="18"/>
    <x v="1"/>
  </r>
  <r>
    <n v="571258"/>
    <d v="2019-11-17T00:00:00"/>
    <x v="21334"/>
    <n v="1"/>
    <x v="1"/>
  </r>
  <r>
    <n v="571269"/>
    <d v="2019-11-17T00:00:00"/>
    <x v="13108"/>
    <n v="65"/>
    <x v="1"/>
  </r>
  <r>
    <n v="571270"/>
    <d v="2019-11-17T00:00:00"/>
    <x v="13108"/>
    <n v="65"/>
    <x v="1"/>
  </r>
  <r>
    <n v="571271"/>
    <d v="2019-11-17T00:00:00"/>
    <x v="13108"/>
    <n v="65"/>
    <x v="1"/>
  </r>
  <r>
    <n v="571272"/>
    <d v="2019-11-17T00:00:00"/>
    <x v="13108"/>
    <n v="65"/>
    <x v="1"/>
  </r>
  <r>
    <n v="571273"/>
    <d v="2019-11-17T00:00:00"/>
    <x v="15730"/>
    <n v="18"/>
    <x v="1"/>
  </r>
  <r>
    <n v="571274"/>
    <d v="2019-11-17T00:00:00"/>
    <x v="15730"/>
    <n v="335"/>
    <x v="1"/>
  </r>
  <r>
    <n v="571275"/>
    <d v="2019-11-17T00:00:00"/>
    <x v="4627"/>
    <n v="61"/>
    <x v="1"/>
  </r>
  <r>
    <n v="571277"/>
    <d v="2019-11-17T00:00:00"/>
    <x v="19444"/>
    <n v="18"/>
    <x v="1"/>
  </r>
  <r>
    <n v="571278"/>
    <d v="2019-11-17T00:00:00"/>
    <x v="15167"/>
    <n v="478"/>
    <x v="1"/>
  </r>
  <r>
    <n v="571279"/>
    <d v="2019-11-17T00:00:00"/>
    <x v="24074"/>
    <n v="708"/>
    <x v="1"/>
  </r>
  <r>
    <n v="571280"/>
    <d v="2019-11-17T00:00:00"/>
    <x v="24074"/>
    <n v="708"/>
    <x v="1"/>
  </r>
  <r>
    <n v="571281"/>
    <d v="2019-11-17T00:00:00"/>
    <x v="24074"/>
    <n v="708"/>
    <x v="1"/>
  </r>
  <r>
    <n v="571282"/>
    <d v="2019-11-17T00:00:00"/>
    <x v="24074"/>
    <n v="708"/>
    <x v="1"/>
  </r>
  <r>
    <n v="571283"/>
    <d v="2019-11-17T00:00:00"/>
    <x v="23831"/>
    <n v="78"/>
    <x v="1"/>
  </r>
  <r>
    <n v="571284"/>
    <d v="2019-11-17T00:00:00"/>
    <x v="23831"/>
    <n v="1"/>
    <x v="1"/>
  </r>
  <r>
    <n v="571285"/>
    <d v="2019-11-17T00:00:00"/>
    <x v="23831"/>
    <n v="1"/>
    <x v="1"/>
  </r>
  <r>
    <n v="571286"/>
    <d v="2019-11-17T00:00:00"/>
    <x v="24074"/>
    <n v="76"/>
    <x v="1"/>
  </r>
  <r>
    <n v="571287"/>
    <d v="2019-11-17T00:00:00"/>
    <x v="24607"/>
    <n v="315"/>
    <x v="1"/>
  </r>
  <r>
    <n v="571288"/>
    <d v="2019-11-17T00:00:00"/>
    <x v="24607"/>
    <n v="478"/>
    <x v="1"/>
  </r>
  <r>
    <n v="571289"/>
    <d v="2019-11-17T00:00:00"/>
    <x v="24607"/>
    <n v="184"/>
    <x v="1"/>
  </r>
  <r>
    <n v="571290"/>
    <d v="2019-11-17T00:00:00"/>
    <x v="24607"/>
    <n v="708"/>
    <x v="1"/>
  </r>
  <r>
    <n v="571291"/>
    <d v="2019-11-17T00:00:00"/>
    <x v="24607"/>
    <n v="75"/>
    <x v="1"/>
  </r>
  <r>
    <n v="571292"/>
    <d v="2019-11-17T00:00:00"/>
    <x v="15167"/>
    <n v="646"/>
    <x v="1"/>
  </r>
  <r>
    <n v="571293"/>
    <d v="2019-11-17T00:00:00"/>
    <x v="6760"/>
    <n v="20"/>
    <x v="1"/>
  </r>
  <r>
    <n v="571294"/>
    <d v="2019-11-17T00:00:00"/>
    <x v="6760"/>
    <n v="20"/>
    <x v="1"/>
  </r>
  <r>
    <n v="571295"/>
    <d v="2019-11-17T00:00:00"/>
    <x v="6760"/>
    <n v="20"/>
    <x v="1"/>
  </r>
  <r>
    <n v="571296"/>
    <d v="2019-11-17T00:00:00"/>
    <x v="6760"/>
    <n v="20"/>
    <x v="1"/>
  </r>
  <r>
    <n v="571297"/>
    <d v="2019-11-17T00:00:00"/>
    <x v="6760"/>
    <n v="20"/>
    <x v="1"/>
  </r>
  <r>
    <n v="571298"/>
    <d v="2019-11-17T00:00:00"/>
    <x v="6760"/>
    <n v="20"/>
    <x v="1"/>
  </r>
  <r>
    <n v="571299"/>
    <d v="2019-11-17T00:00:00"/>
    <x v="14481"/>
    <n v="712"/>
    <x v="1"/>
  </r>
  <r>
    <n v="571300"/>
    <d v="2019-11-17T00:00:00"/>
    <x v="14481"/>
    <n v="66"/>
    <x v="1"/>
  </r>
  <r>
    <n v="571302"/>
    <d v="2019-11-17T00:00:00"/>
    <x v="14394"/>
    <n v="692"/>
    <x v="1"/>
  </r>
  <r>
    <n v="571303"/>
    <d v="2019-11-17T00:00:00"/>
    <x v="14394"/>
    <n v="692"/>
    <x v="1"/>
  </r>
  <r>
    <n v="571304"/>
    <d v="2019-11-17T00:00:00"/>
    <x v="14394"/>
    <n v="692"/>
    <x v="1"/>
  </r>
  <r>
    <n v="571305"/>
    <d v="2019-11-17T00:00:00"/>
    <x v="14394"/>
    <n v="692"/>
    <x v="1"/>
  </r>
  <r>
    <n v="571306"/>
    <d v="2019-11-17T00:00:00"/>
    <x v="14394"/>
    <n v="692"/>
    <x v="1"/>
  </r>
  <r>
    <n v="571307"/>
    <d v="2019-11-17T00:00:00"/>
    <x v="24734"/>
    <n v="1"/>
    <x v="1"/>
  </r>
  <r>
    <n v="571308"/>
    <d v="2019-11-17T00:00:00"/>
    <x v="24734"/>
    <n v="1"/>
    <x v="1"/>
  </r>
  <r>
    <n v="571309"/>
    <d v="2019-11-17T00:00:00"/>
    <x v="24734"/>
    <n v="1"/>
    <x v="1"/>
  </r>
  <r>
    <n v="571310"/>
    <d v="2019-11-17T00:00:00"/>
    <x v="24734"/>
    <n v="1"/>
    <x v="1"/>
  </r>
  <r>
    <n v="571311"/>
    <d v="2019-11-17T00:00:00"/>
    <x v="24734"/>
    <n v="1"/>
    <x v="1"/>
  </r>
  <r>
    <n v="571312"/>
    <d v="2019-11-17T00:00:00"/>
    <x v="1753"/>
    <n v="692"/>
    <x v="1"/>
  </r>
  <r>
    <n v="571313"/>
    <d v="2019-11-17T00:00:00"/>
    <x v="1753"/>
    <n v="126"/>
    <x v="1"/>
  </r>
  <r>
    <n v="571314"/>
    <d v="2019-11-17T00:00:00"/>
    <x v="1753"/>
    <n v="634"/>
    <x v="1"/>
  </r>
  <r>
    <n v="571315"/>
    <d v="2019-11-17T00:00:00"/>
    <x v="1753"/>
    <n v="66"/>
    <x v="1"/>
  </r>
  <r>
    <n v="571316"/>
    <d v="2019-11-17T00:00:00"/>
    <x v="1753"/>
    <n v="65"/>
    <x v="1"/>
  </r>
  <r>
    <n v="571317"/>
    <d v="2019-11-17T00:00:00"/>
    <x v="23980"/>
    <n v="62"/>
    <x v="1"/>
  </r>
  <r>
    <n v="571318"/>
    <d v="2019-11-17T00:00:00"/>
    <x v="23980"/>
    <n v="62"/>
    <x v="1"/>
  </r>
  <r>
    <n v="571319"/>
    <d v="2019-11-17T00:00:00"/>
    <x v="23980"/>
    <n v="62"/>
    <x v="1"/>
  </r>
  <r>
    <n v="571320"/>
    <d v="2019-11-17T00:00:00"/>
    <x v="23980"/>
    <n v="62"/>
    <x v="1"/>
  </r>
  <r>
    <n v="571321"/>
    <d v="2019-11-17T00:00:00"/>
    <x v="23056"/>
    <n v="147"/>
    <x v="1"/>
  </r>
  <r>
    <n v="571322"/>
    <d v="2019-11-17T00:00:00"/>
    <x v="23056"/>
    <n v="636"/>
    <x v="1"/>
  </r>
  <r>
    <n v="571323"/>
    <d v="2019-11-17T00:00:00"/>
    <x v="1211"/>
    <n v="479"/>
    <x v="1"/>
  </r>
  <r>
    <n v="571324"/>
    <d v="2019-11-17T00:00:00"/>
    <x v="1211"/>
    <n v="169"/>
    <x v="1"/>
  </r>
  <r>
    <n v="571325"/>
    <d v="2019-11-17T00:00:00"/>
    <x v="1211"/>
    <n v="66"/>
    <x v="1"/>
  </r>
  <r>
    <n v="571326"/>
    <d v="2019-11-17T00:00:00"/>
    <x v="1211"/>
    <n v="88"/>
    <x v="1"/>
  </r>
  <r>
    <n v="571327"/>
    <d v="2019-11-17T00:00:00"/>
    <x v="1211"/>
    <n v="88"/>
    <x v="1"/>
  </r>
  <r>
    <n v="571328"/>
    <d v="2019-11-17T00:00:00"/>
    <x v="961"/>
    <n v="65"/>
    <x v="1"/>
  </r>
  <r>
    <n v="571329"/>
    <d v="2019-11-17T00:00:00"/>
    <x v="961"/>
    <n v="78"/>
    <x v="1"/>
  </r>
  <r>
    <n v="571330"/>
    <d v="2019-11-17T00:00:00"/>
    <x v="961"/>
    <n v="65"/>
    <x v="1"/>
  </r>
  <r>
    <n v="571331"/>
    <d v="2019-11-17T00:00:00"/>
    <x v="961"/>
    <n v="65"/>
    <x v="1"/>
  </r>
  <r>
    <n v="571332"/>
    <d v="2019-11-17T00:00:00"/>
    <x v="298"/>
    <n v="75"/>
    <x v="1"/>
  </r>
  <r>
    <n v="571333"/>
    <d v="2019-11-17T00:00:00"/>
    <x v="298"/>
    <n v="75"/>
    <x v="1"/>
  </r>
  <r>
    <n v="571334"/>
    <d v="2019-11-17T00:00:00"/>
    <x v="298"/>
    <n v="75"/>
    <x v="1"/>
  </r>
  <r>
    <n v="571335"/>
    <d v="2019-11-17T00:00:00"/>
    <x v="298"/>
    <n v="75"/>
    <x v="1"/>
  </r>
  <r>
    <n v="571336"/>
    <d v="2019-11-17T00:00:00"/>
    <x v="298"/>
    <n v="75"/>
    <x v="1"/>
  </r>
  <r>
    <n v="571338"/>
    <d v="2019-11-17T00:00:00"/>
    <x v="24868"/>
    <n v="479"/>
    <x v="1"/>
  </r>
  <r>
    <n v="571339"/>
    <d v="2019-11-17T00:00:00"/>
    <x v="24868"/>
    <n v="48"/>
    <x v="1"/>
  </r>
  <r>
    <n v="571340"/>
    <d v="2019-11-17T00:00:00"/>
    <x v="7033"/>
    <n v="692"/>
    <x v="1"/>
  </r>
  <r>
    <n v="571341"/>
    <d v="2019-11-17T00:00:00"/>
    <x v="7033"/>
    <n v="692"/>
    <x v="1"/>
  </r>
  <r>
    <n v="571342"/>
    <d v="2019-11-17T00:00:00"/>
    <x v="7033"/>
    <n v="692"/>
    <x v="1"/>
  </r>
  <r>
    <n v="571343"/>
    <d v="2019-11-17T00:00:00"/>
    <x v="7033"/>
    <n v="30"/>
    <x v="1"/>
  </r>
  <r>
    <n v="571344"/>
    <d v="2019-11-17T00:00:00"/>
    <x v="7033"/>
    <n v="692"/>
    <x v="1"/>
  </r>
  <r>
    <n v="571345"/>
    <d v="2019-11-17T00:00:00"/>
    <x v="22070"/>
    <n v="78"/>
    <x v="1"/>
  </r>
  <r>
    <n v="571346"/>
    <d v="2019-11-17T00:00:00"/>
    <x v="22070"/>
    <n v="79"/>
    <x v="1"/>
  </r>
  <r>
    <n v="571347"/>
    <d v="2019-11-17T00:00:00"/>
    <x v="19937"/>
    <n v="258"/>
    <x v="1"/>
  </r>
  <r>
    <n v="571348"/>
    <d v="2019-11-17T00:00:00"/>
    <x v="13454"/>
    <n v="78"/>
    <x v="1"/>
  </r>
  <r>
    <n v="571349"/>
    <d v="2019-11-17T00:00:00"/>
    <x v="13454"/>
    <n v="78"/>
    <x v="1"/>
  </r>
  <r>
    <n v="571350"/>
    <d v="2019-11-17T00:00:00"/>
    <x v="13454"/>
    <n v="78"/>
    <x v="1"/>
  </r>
  <r>
    <n v="571351"/>
    <d v="2019-11-17T00:00:00"/>
    <x v="19369"/>
    <n v="62"/>
    <x v="1"/>
  </r>
  <r>
    <n v="571352"/>
    <d v="2019-11-17T00:00:00"/>
    <x v="19369"/>
    <n v="62"/>
    <x v="1"/>
  </r>
  <r>
    <n v="571353"/>
    <d v="2019-11-17T00:00:00"/>
    <x v="19369"/>
    <n v="62"/>
    <x v="1"/>
  </r>
  <r>
    <n v="571354"/>
    <d v="2019-11-17T00:00:00"/>
    <x v="7054"/>
    <n v="75"/>
    <x v="1"/>
  </r>
  <r>
    <n v="571355"/>
    <d v="2019-11-17T00:00:00"/>
    <x v="7054"/>
    <n v="75"/>
    <x v="1"/>
  </r>
  <r>
    <n v="571356"/>
    <d v="2019-11-17T00:00:00"/>
    <x v="7054"/>
    <n v="75"/>
    <x v="1"/>
  </r>
  <r>
    <n v="571357"/>
    <d v="2019-11-17T00:00:00"/>
    <x v="7054"/>
    <n v="75"/>
    <x v="1"/>
  </r>
  <r>
    <n v="571358"/>
    <d v="2019-11-17T00:00:00"/>
    <x v="7054"/>
    <n v="75"/>
    <x v="1"/>
  </r>
  <r>
    <n v="571359"/>
    <d v="2019-11-17T00:00:00"/>
    <x v="20874"/>
    <n v="18"/>
    <x v="1"/>
  </r>
  <r>
    <n v="571360"/>
    <d v="2019-11-17T00:00:00"/>
    <x v="20874"/>
    <n v="18"/>
    <x v="1"/>
  </r>
  <r>
    <n v="571361"/>
    <d v="2019-11-17T00:00:00"/>
    <x v="20874"/>
    <n v="18"/>
    <x v="1"/>
  </r>
  <r>
    <n v="571362"/>
    <d v="2019-11-17T00:00:00"/>
    <x v="20874"/>
    <n v="18"/>
    <x v="1"/>
  </r>
  <r>
    <n v="571363"/>
    <d v="2019-11-17T00:00:00"/>
    <x v="20874"/>
    <n v="18"/>
    <x v="1"/>
  </r>
  <r>
    <n v="571364"/>
    <d v="2019-11-17T00:00:00"/>
    <x v="1747"/>
    <n v="1"/>
    <x v="1"/>
  </r>
  <r>
    <n v="571365"/>
    <d v="2019-11-17T00:00:00"/>
    <x v="1747"/>
    <n v="1"/>
    <x v="1"/>
  </r>
  <r>
    <n v="571366"/>
    <d v="2019-11-17T00:00:00"/>
    <x v="1747"/>
    <n v="1"/>
    <x v="1"/>
  </r>
  <r>
    <n v="571367"/>
    <d v="2019-11-17T00:00:00"/>
    <x v="1747"/>
    <n v="1"/>
    <x v="1"/>
  </r>
  <r>
    <n v="571368"/>
    <d v="2019-11-17T00:00:00"/>
    <x v="5734"/>
    <n v="1"/>
    <x v="1"/>
  </r>
  <r>
    <n v="571369"/>
    <d v="2019-11-17T00:00:00"/>
    <x v="5734"/>
    <n v="1"/>
    <x v="1"/>
  </r>
  <r>
    <n v="571370"/>
    <d v="2019-11-17T00:00:00"/>
    <x v="14106"/>
    <n v="708"/>
    <x v="1"/>
  </r>
  <r>
    <n v="571371"/>
    <d v="2019-11-17T00:00:00"/>
    <x v="14106"/>
    <n v="126"/>
    <x v="1"/>
  </r>
  <r>
    <n v="571372"/>
    <d v="2019-11-17T00:00:00"/>
    <x v="14106"/>
    <n v="315"/>
    <x v="1"/>
  </r>
  <r>
    <n v="571373"/>
    <d v="2019-11-17T00:00:00"/>
    <x v="14106"/>
    <n v="88"/>
    <x v="1"/>
  </r>
  <r>
    <n v="571374"/>
    <d v="2019-11-17T00:00:00"/>
    <x v="14106"/>
    <n v="708"/>
    <x v="1"/>
  </r>
  <r>
    <n v="571375"/>
    <d v="2019-11-17T00:00:00"/>
    <x v="19331"/>
    <n v="169"/>
    <x v="1"/>
  </r>
  <r>
    <n v="571376"/>
    <d v="2019-11-17T00:00:00"/>
    <x v="19331"/>
    <n v="206"/>
    <x v="1"/>
  </r>
  <r>
    <n v="571377"/>
    <d v="2019-11-17T00:00:00"/>
    <x v="19331"/>
    <n v="61"/>
    <x v="1"/>
  </r>
  <r>
    <n v="571378"/>
    <d v="2019-11-17T00:00:00"/>
    <x v="19331"/>
    <n v="296"/>
    <x v="1"/>
  </r>
  <r>
    <n v="571379"/>
    <d v="2019-11-17T00:00:00"/>
    <x v="16550"/>
    <n v="18"/>
    <x v="1"/>
  </r>
  <r>
    <n v="571380"/>
    <d v="2019-11-17T00:00:00"/>
    <x v="16550"/>
    <n v="18"/>
    <x v="1"/>
  </r>
  <r>
    <n v="571381"/>
    <d v="2019-11-17T00:00:00"/>
    <x v="16550"/>
    <n v="18"/>
    <x v="1"/>
  </r>
  <r>
    <n v="571382"/>
    <d v="2019-11-17T00:00:00"/>
    <x v="16550"/>
    <n v="18"/>
    <x v="1"/>
  </r>
  <r>
    <n v="571383"/>
    <d v="2019-11-17T00:00:00"/>
    <x v="24592"/>
    <n v="78"/>
    <x v="1"/>
  </r>
  <r>
    <n v="571384"/>
    <d v="2019-11-17T00:00:00"/>
    <x v="13281"/>
    <n v="555"/>
    <x v="1"/>
  </r>
  <r>
    <n v="571385"/>
    <d v="2019-11-17T00:00:00"/>
    <x v="20244"/>
    <n v="634"/>
    <x v="1"/>
  </r>
  <r>
    <n v="571386"/>
    <d v="2019-11-17T00:00:00"/>
    <x v="20244"/>
    <n v="1"/>
    <x v="1"/>
  </r>
  <r>
    <n v="571387"/>
    <d v="2019-11-17T00:00:00"/>
    <x v="20244"/>
    <n v="61"/>
    <x v="1"/>
  </r>
  <r>
    <n v="571388"/>
    <d v="2019-11-17T00:00:00"/>
    <x v="20244"/>
    <n v="62"/>
    <x v="1"/>
  </r>
  <r>
    <n v="571389"/>
    <d v="2019-11-17T00:00:00"/>
    <x v="20244"/>
    <n v="126"/>
    <x v="1"/>
  </r>
  <r>
    <n v="571390"/>
    <d v="2019-11-17T00:00:00"/>
    <x v="18778"/>
    <n v="692"/>
    <x v="1"/>
  </r>
  <r>
    <n v="571391"/>
    <d v="2019-11-17T00:00:00"/>
    <x v="24592"/>
    <n v="431"/>
    <x v="1"/>
  </r>
  <r>
    <n v="571392"/>
    <d v="2019-11-17T00:00:00"/>
    <x v="20035"/>
    <n v="96"/>
    <x v="1"/>
  </r>
  <r>
    <n v="571393"/>
    <d v="2019-11-17T00:00:00"/>
    <x v="20035"/>
    <n v="479"/>
    <x v="1"/>
  </r>
  <r>
    <n v="571394"/>
    <d v="2019-11-17T00:00:00"/>
    <x v="4985"/>
    <n v="67"/>
    <x v="1"/>
  </r>
  <r>
    <n v="571395"/>
    <d v="2019-11-17T00:00:00"/>
    <x v="4985"/>
    <n v="189"/>
    <x v="1"/>
  </r>
  <r>
    <n v="571396"/>
    <d v="2019-11-17T00:00:00"/>
    <x v="4985"/>
    <n v="67"/>
    <x v="1"/>
  </r>
  <r>
    <n v="571397"/>
    <d v="2019-11-17T00:00:00"/>
    <x v="4985"/>
    <n v="189"/>
    <x v="1"/>
  </r>
  <r>
    <n v="571398"/>
    <d v="2019-11-17T00:00:00"/>
    <x v="4985"/>
    <n v="67"/>
    <x v="1"/>
  </r>
  <r>
    <n v="571399"/>
    <d v="2019-11-17T00:00:00"/>
    <x v="4985"/>
    <n v="189"/>
    <x v="1"/>
  </r>
  <r>
    <n v="571400"/>
    <d v="2019-11-17T00:00:00"/>
    <x v="17431"/>
    <n v="65"/>
    <x v="1"/>
  </r>
  <r>
    <n v="571401"/>
    <d v="2019-11-17T00:00:00"/>
    <x v="17431"/>
    <n v="65"/>
    <x v="1"/>
  </r>
  <r>
    <n v="571402"/>
    <d v="2019-11-17T00:00:00"/>
    <x v="17431"/>
    <n v="65"/>
    <x v="1"/>
  </r>
  <r>
    <n v="571403"/>
    <d v="2019-11-17T00:00:00"/>
    <x v="17431"/>
    <n v="65"/>
    <x v="1"/>
  </r>
  <r>
    <n v="571404"/>
    <d v="2019-11-17T00:00:00"/>
    <x v="17431"/>
    <n v="65"/>
    <x v="1"/>
  </r>
  <r>
    <n v="571405"/>
    <d v="2019-11-17T00:00:00"/>
    <x v="23950"/>
    <n v="30"/>
    <x v="1"/>
  </r>
  <r>
    <n v="571406"/>
    <d v="2019-11-17T00:00:00"/>
    <x v="23950"/>
    <n v="82"/>
    <x v="1"/>
  </r>
  <r>
    <n v="571407"/>
    <d v="2019-11-17T00:00:00"/>
    <x v="23950"/>
    <n v="67"/>
    <x v="1"/>
  </r>
  <r>
    <n v="571408"/>
    <d v="2019-11-17T00:00:00"/>
    <x v="19362"/>
    <n v="88"/>
    <x v="1"/>
  </r>
  <r>
    <n v="571409"/>
    <d v="2019-11-17T00:00:00"/>
    <x v="19158"/>
    <n v="422"/>
    <x v="1"/>
  </r>
  <r>
    <n v="571413"/>
    <d v="2019-11-17T00:00:00"/>
    <x v="23720"/>
    <n v="61"/>
    <x v="1"/>
  </r>
  <r>
    <n v="571414"/>
    <d v="2019-11-17T00:00:00"/>
    <x v="23720"/>
    <n v="76"/>
    <x v="1"/>
  </r>
  <r>
    <n v="571415"/>
    <d v="2019-11-17T00:00:00"/>
    <x v="23720"/>
    <n v="61"/>
    <x v="1"/>
  </r>
  <r>
    <n v="571416"/>
    <d v="2019-11-17T00:00:00"/>
    <x v="23720"/>
    <n v="76"/>
    <x v="1"/>
  </r>
  <r>
    <n v="571417"/>
    <d v="2019-11-17T00:00:00"/>
    <x v="23720"/>
    <n v="1"/>
    <x v="1"/>
  </r>
  <r>
    <n v="571418"/>
    <d v="2019-11-17T00:00:00"/>
    <x v="25025"/>
    <n v="1"/>
    <x v="1"/>
  </r>
  <r>
    <n v="571419"/>
    <d v="2019-11-17T00:00:00"/>
    <x v="25025"/>
    <n v="1"/>
    <x v="1"/>
  </r>
  <r>
    <n v="571420"/>
    <d v="2019-11-17T00:00:00"/>
    <x v="25025"/>
    <n v="1"/>
    <x v="1"/>
  </r>
  <r>
    <n v="571421"/>
    <d v="2019-11-17T00:00:00"/>
    <x v="25025"/>
    <n v="1"/>
    <x v="1"/>
  </r>
  <r>
    <n v="571422"/>
    <d v="2019-11-17T00:00:00"/>
    <x v="25025"/>
    <n v="1"/>
    <x v="1"/>
  </r>
  <r>
    <n v="571423"/>
    <d v="2019-11-17T00:00:00"/>
    <x v="24827"/>
    <n v="708"/>
    <x v="1"/>
  </r>
  <r>
    <n v="571424"/>
    <d v="2019-11-17T00:00:00"/>
    <x v="19852"/>
    <n v="136"/>
    <x v="1"/>
  </r>
  <r>
    <n v="571425"/>
    <d v="2019-11-17T00:00:00"/>
    <x v="19852"/>
    <n v="136"/>
    <x v="1"/>
  </r>
  <r>
    <n v="571426"/>
    <d v="2019-11-17T00:00:00"/>
    <x v="19852"/>
    <n v="136"/>
    <x v="1"/>
  </r>
  <r>
    <n v="571427"/>
    <d v="2019-11-17T00:00:00"/>
    <x v="19852"/>
    <n v="136"/>
    <x v="1"/>
  </r>
  <r>
    <n v="571428"/>
    <d v="2019-11-17T00:00:00"/>
    <x v="19852"/>
    <n v="136"/>
    <x v="1"/>
  </r>
  <r>
    <n v="571429"/>
    <d v="2019-11-17T00:00:00"/>
    <x v="22594"/>
    <n v="1"/>
    <x v="1"/>
  </r>
  <r>
    <n v="571430"/>
    <d v="2019-11-17T00:00:00"/>
    <x v="22594"/>
    <n v="1"/>
    <x v="1"/>
  </r>
  <r>
    <n v="571431"/>
    <d v="2019-11-17T00:00:00"/>
    <x v="23083"/>
    <n v="555"/>
    <x v="1"/>
  </r>
  <r>
    <n v="571432"/>
    <d v="2019-11-17T00:00:00"/>
    <x v="23083"/>
    <n v="169"/>
    <x v="1"/>
  </r>
  <r>
    <n v="571433"/>
    <d v="2019-11-17T00:00:00"/>
    <x v="23083"/>
    <n v="82"/>
    <x v="1"/>
  </r>
  <r>
    <n v="571434"/>
    <d v="2019-11-17T00:00:00"/>
    <x v="23083"/>
    <n v="636"/>
    <x v="1"/>
  </r>
  <r>
    <n v="571435"/>
    <d v="2019-11-17T00:00:00"/>
    <x v="23356"/>
    <n v="478"/>
    <x v="1"/>
  </r>
  <r>
    <n v="571436"/>
    <d v="2019-11-17T00:00:00"/>
    <x v="23356"/>
    <n v="83"/>
    <x v="1"/>
  </r>
  <r>
    <n v="571437"/>
    <d v="2019-11-17T00:00:00"/>
    <x v="23356"/>
    <n v="478"/>
    <x v="1"/>
  </r>
  <r>
    <n v="571438"/>
    <d v="2019-11-17T00:00:00"/>
    <x v="23356"/>
    <n v="83"/>
    <x v="1"/>
  </r>
  <r>
    <n v="571439"/>
    <d v="2019-11-17T00:00:00"/>
    <x v="23356"/>
    <n v="83"/>
    <x v="1"/>
  </r>
  <r>
    <n v="571440"/>
    <d v="2019-11-17T00:00:00"/>
    <x v="23356"/>
    <n v="478"/>
    <x v="1"/>
  </r>
  <r>
    <n v="571441"/>
    <d v="2019-11-17T00:00:00"/>
    <x v="23356"/>
    <n v="478"/>
    <x v="1"/>
  </r>
  <r>
    <n v="571442"/>
    <d v="2019-11-17T00:00:00"/>
    <x v="23356"/>
    <n v="83"/>
    <x v="1"/>
  </r>
  <r>
    <n v="571443"/>
    <d v="2019-11-17T00:00:00"/>
    <x v="23356"/>
    <n v="478"/>
    <x v="1"/>
  </r>
  <r>
    <n v="571444"/>
    <d v="2019-11-17T00:00:00"/>
    <x v="23356"/>
    <n v="83"/>
    <x v="1"/>
  </r>
  <r>
    <n v="571445"/>
    <d v="2019-11-17T00:00:00"/>
    <x v="19627"/>
    <n v="169"/>
    <x v="1"/>
  </r>
  <r>
    <n v="571446"/>
    <d v="2019-11-17T00:00:00"/>
    <x v="24598"/>
    <n v="67"/>
    <x v="1"/>
  </r>
  <r>
    <n v="571447"/>
    <d v="2019-11-17T00:00:00"/>
    <x v="24598"/>
    <n v="67"/>
    <x v="1"/>
  </r>
  <r>
    <n v="571448"/>
    <d v="2019-11-17T00:00:00"/>
    <x v="24598"/>
    <n v="30"/>
    <x v="1"/>
  </r>
  <r>
    <n v="571449"/>
    <d v="2019-11-17T00:00:00"/>
    <x v="24598"/>
    <n v="196"/>
    <x v="1"/>
  </r>
  <r>
    <n v="571450"/>
    <d v="2019-11-17T00:00:00"/>
    <x v="24598"/>
    <n v="18"/>
    <x v="1"/>
  </r>
  <r>
    <n v="571451"/>
    <d v="2019-11-17T00:00:00"/>
    <x v="10886"/>
    <n v="646"/>
    <x v="1"/>
  </r>
  <r>
    <n v="571452"/>
    <d v="2019-11-17T00:00:00"/>
    <x v="10886"/>
    <n v="186"/>
    <x v="1"/>
  </r>
  <r>
    <n v="571453"/>
    <d v="2019-11-17T00:00:00"/>
    <x v="10886"/>
    <n v="209"/>
    <x v="1"/>
  </r>
  <r>
    <n v="571454"/>
    <d v="2019-11-17T00:00:00"/>
    <x v="10886"/>
    <n v="487"/>
    <x v="1"/>
  </r>
  <r>
    <n v="571455"/>
    <d v="2019-11-17T00:00:00"/>
    <x v="10886"/>
    <n v="646"/>
    <x v="1"/>
  </r>
  <r>
    <n v="571456"/>
    <d v="2019-11-17T00:00:00"/>
    <x v="10886"/>
    <n v="186"/>
    <x v="1"/>
  </r>
  <r>
    <n v="571457"/>
    <d v="2019-11-17T00:00:00"/>
    <x v="10886"/>
    <n v="487"/>
    <x v="1"/>
  </r>
  <r>
    <n v="571458"/>
    <d v="2019-11-17T00:00:00"/>
    <x v="10886"/>
    <n v="193"/>
    <x v="1"/>
  </r>
  <r>
    <n v="571459"/>
    <d v="2019-11-17T00:00:00"/>
    <x v="10886"/>
    <n v="646"/>
    <x v="1"/>
  </r>
  <r>
    <n v="571460"/>
    <d v="2019-11-17T00:00:00"/>
    <x v="10886"/>
    <n v="193"/>
    <x v="1"/>
  </r>
  <r>
    <n v="571461"/>
    <d v="2019-11-17T00:00:00"/>
    <x v="10886"/>
    <n v="48"/>
    <x v="1"/>
  </r>
  <r>
    <n v="571462"/>
    <d v="2019-11-17T00:00:00"/>
    <x v="10886"/>
    <n v="186"/>
    <x v="1"/>
  </r>
  <r>
    <n v="571463"/>
    <d v="2019-11-17T00:00:00"/>
    <x v="10886"/>
    <n v="646"/>
    <x v="1"/>
  </r>
  <r>
    <n v="571464"/>
    <d v="2019-11-17T00:00:00"/>
    <x v="10886"/>
    <n v="186"/>
    <x v="1"/>
  </r>
  <r>
    <n v="571465"/>
    <d v="2019-11-17T00:00:00"/>
    <x v="10886"/>
    <n v="48"/>
    <x v="1"/>
  </r>
  <r>
    <n v="571466"/>
    <d v="2019-11-17T00:00:00"/>
    <x v="10886"/>
    <n v="209"/>
    <x v="1"/>
  </r>
  <r>
    <n v="571467"/>
    <d v="2019-11-17T00:00:00"/>
    <x v="22116"/>
    <n v="1"/>
    <x v="1"/>
  </r>
  <r>
    <n v="571468"/>
    <d v="2019-11-17T00:00:00"/>
    <x v="22116"/>
    <n v="86"/>
    <x v="1"/>
  </r>
  <r>
    <n v="571469"/>
    <d v="2019-11-17T00:00:00"/>
    <x v="22116"/>
    <n v="1"/>
    <x v="1"/>
  </r>
  <r>
    <n v="571470"/>
    <d v="2019-11-17T00:00:00"/>
    <x v="22116"/>
    <n v="86"/>
    <x v="1"/>
  </r>
  <r>
    <n v="571471"/>
    <d v="2019-11-17T00:00:00"/>
    <x v="22116"/>
    <n v="86"/>
    <x v="1"/>
  </r>
  <r>
    <n v="571472"/>
    <d v="2019-11-17T00:00:00"/>
    <x v="22116"/>
    <n v="1"/>
    <x v="1"/>
  </r>
  <r>
    <n v="571473"/>
    <d v="2019-11-17T00:00:00"/>
    <x v="22116"/>
    <n v="1"/>
    <x v="1"/>
  </r>
  <r>
    <n v="571474"/>
    <d v="2019-11-17T00:00:00"/>
    <x v="22116"/>
    <n v="86"/>
    <x v="1"/>
  </r>
  <r>
    <n v="571475"/>
    <d v="2019-11-17T00:00:00"/>
    <x v="22116"/>
    <n v="1"/>
    <x v="1"/>
  </r>
  <r>
    <n v="571476"/>
    <d v="2019-11-17T00:00:00"/>
    <x v="22116"/>
    <n v="86"/>
    <x v="1"/>
  </r>
  <r>
    <n v="571477"/>
    <d v="2019-11-17T00:00:00"/>
    <x v="24913"/>
    <n v="478"/>
    <x v="1"/>
  </r>
  <r>
    <n v="571478"/>
    <d v="2019-11-17T00:00:00"/>
    <x v="24913"/>
    <n v="708"/>
    <x v="1"/>
  </r>
  <r>
    <n v="571479"/>
    <d v="2019-11-17T00:00:00"/>
    <x v="24913"/>
    <n v="184"/>
    <x v="1"/>
  </r>
  <r>
    <n v="571480"/>
    <d v="2019-11-17T00:00:00"/>
    <x v="24913"/>
    <n v="478"/>
    <x v="1"/>
  </r>
  <r>
    <n v="571483"/>
    <d v="2019-11-17T00:00:00"/>
    <x v="14262"/>
    <n v="675"/>
    <x v="1"/>
  </r>
  <r>
    <n v="571484"/>
    <d v="2019-11-17T00:00:00"/>
    <x v="14262"/>
    <n v="86"/>
    <x v="1"/>
  </r>
  <r>
    <n v="571485"/>
    <d v="2019-11-17T00:00:00"/>
    <x v="14262"/>
    <n v="675"/>
    <x v="1"/>
  </r>
  <r>
    <n v="571486"/>
    <d v="2019-11-17T00:00:00"/>
    <x v="14262"/>
    <n v="86"/>
    <x v="1"/>
  </r>
  <r>
    <n v="571487"/>
    <d v="2019-11-17T00:00:00"/>
    <x v="14262"/>
    <n v="86"/>
    <x v="1"/>
  </r>
  <r>
    <n v="571488"/>
    <d v="2019-11-17T00:00:00"/>
    <x v="14262"/>
    <n v="675"/>
    <x v="1"/>
  </r>
  <r>
    <n v="571489"/>
    <d v="2019-11-17T00:00:00"/>
    <x v="14262"/>
    <n v="675"/>
    <x v="1"/>
  </r>
  <r>
    <n v="571490"/>
    <d v="2019-11-17T00:00:00"/>
    <x v="14262"/>
    <n v="86"/>
    <x v="1"/>
  </r>
  <r>
    <n v="571491"/>
    <d v="2019-11-17T00:00:00"/>
    <x v="14262"/>
    <n v="675"/>
    <x v="1"/>
  </r>
  <r>
    <n v="571492"/>
    <d v="2019-11-17T00:00:00"/>
    <x v="14262"/>
    <n v="86"/>
    <x v="1"/>
  </r>
  <r>
    <n v="571493"/>
    <d v="2019-11-17T00:00:00"/>
    <x v="14596"/>
    <n v="258"/>
    <x v="1"/>
  </r>
  <r>
    <n v="571494"/>
    <d v="2019-11-17T00:00:00"/>
    <x v="14596"/>
    <n v="258"/>
    <x v="1"/>
  </r>
  <r>
    <n v="571495"/>
    <d v="2019-11-17T00:00:00"/>
    <x v="14596"/>
    <n v="258"/>
    <x v="1"/>
  </r>
  <r>
    <n v="571496"/>
    <d v="2019-11-17T00:00:00"/>
    <x v="14596"/>
    <n v="258"/>
    <x v="1"/>
  </r>
  <r>
    <n v="571497"/>
    <d v="2019-11-17T00:00:00"/>
    <x v="14596"/>
    <n v="258"/>
    <x v="1"/>
  </r>
  <r>
    <n v="571498"/>
    <d v="2019-11-17T00:00:00"/>
    <x v="25026"/>
    <n v="184"/>
    <x v="1"/>
  </r>
  <r>
    <n v="571499"/>
    <d v="2019-11-17T00:00:00"/>
    <x v="25026"/>
    <n v="555"/>
    <x v="1"/>
  </r>
  <r>
    <n v="571500"/>
    <d v="2019-11-17T00:00:00"/>
    <x v="25026"/>
    <n v="1"/>
    <x v="1"/>
  </r>
  <r>
    <n v="571501"/>
    <d v="2019-11-17T00:00:00"/>
    <x v="25026"/>
    <n v="258"/>
    <x v="1"/>
  </r>
  <r>
    <n v="571502"/>
    <d v="2019-11-17T00:00:00"/>
    <x v="25026"/>
    <n v="18"/>
    <x v="1"/>
  </r>
  <r>
    <n v="571503"/>
    <d v="2019-11-17T00:00:00"/>
    <x v="25026"/>
    <n v="96"/>
    <x v="1"/>
  </r>
  <r>
    <n v="571505"/>
    <d v="2019-11-17T00:00:00"/>
    <x v="25026"/>
    <n v="1"/>
    <x v="1"/>
  </r>
  <r>
    <n v="571506"/>
    <d v="2019-11-17T00:00:00"/>
    <x v="25026"/>
    <n v="67"/>
    <x v="1"/>
  </r>
  <r>
    <n v="571508"/>
    <d v="2019-11-17T00:00:00"/>
    <x v="5223"/>
    <n v="182"/>
    <x v="1"/>
  </r>
  <r>
    <n v="571509"/>
    <d v="2019-11-17T00:00:00"/>
    <x v="15149"/>
    <n v="66"/>
    <x v="1"/>
  </r>
  <r>
    <n v="571510"/>
    <d v="2019-11-17T00:00:00"/>
    <x v="15149"/>
    <n v="21"/>
    <x v="1"/>
  </r>
  <r>
    <n v="571511"/>
    <d v="2019-11-17T00:00:00"/>
    <x v="15149"/>
    <n v="180"/>
    <x v="1"/>
  </r>
  <r>
    <n v="571512"/>
    <d v="2019-11-17T00:00:00"/>
    <x v="15149"/>
    <n v="96"/>
    <x v="1"/>
  </r>
  <r>
    <n v="571513"/>
    <d v="2019-11-17T00:00:00"/>
    <x v="15149"/>
    <n v="66"/>
    <x v="1"/>
  </r>
  <r>
    <n v="571526"/>
    <d v="2019-11-17T00:00:00"/>
    <x v="19481"/>
    <n v="556"/>
    <x v="1"/>
  </r>
  <r>
    <n v="571531"/>
    <d v="2019-11-17T00:00:00"/>
    <x v="24591"/>
    <n v="631"/>
    <x v="1"/>
  </r>
  <r>
    <n v="571532"/>
    <d v="2019-11-17T00:00:00"/>
    <x v="14491"/>
    <n v="479"/>
    <x v="1"/>
  </r>
  <r>
    <n v="571533"/>
    <d v="2019-11-17T00:00:00"/>
    <x v="14491"/>
    <n v="78"/>
    <x v="1"/>
  </r>
  <r>
    <n v="571534"/>
    <d v="2019-11-17T00:00:00"/>
    <x v="14491"/>
    <n v="96"/>
    <x v="1"/>
  </r>
  <r>
    <n v="571535"/>
    <d v="2019-11-17T00:00:00"/>
    <x v="14491"/>
    <n v="78"/>
    <x v="1"/>
  </r>
  <r>
    <n v="571536"/>
    <d v="2019-11-17T00:00:00"/>
    <x v="14491"/>
    <n v="88"/>
    <x v="1"/>
  </r>
  <r>
    <n v="571537"/>
    <d v="2019-11-17T00:00:00"/>
    <x v="24591"/>
    <n v="431"/>
    <x v="1"/>
  </r>
  <r>
    <n v="571538"/>
    <d v="2019-11-17T00:00:00"/>
    <x v="24591"/>
    <n v="429"/>
    <x v="1"/>
  </r>
  <r>
    <n v="571539"/>
    <d v="2019-11-17T00:00:00"/>
    <x v="21421"/>
    <n v="65"/>
    <x v="1"/>
  </r>
  <r>
    <n v="571540"/>
    <d v="2019-11-17T00:00:00"/>
    <x v="21421"/>
    <n v="65"/>
    <x v="1"/>
  </r>
  <r>
    <n v="571541"/>
    <d v="2019-11-17T00:00:00"/>
    <x v="21421"/>
    <n v="65"/>
    <x v="1"/>
  </r>
  <r>
    <n v="571542"/>
    <d v="2019-11-17T00:00:00"/>
    <x v="21421"/>
    <n v="65"/>
    <x v="1"/>
  </r>
  <r>
    <n v="571543"/>
    <d v="2019-11-17T00:00:00"/>
    <x v="21421"/>
    <n v="65"/>
    <x v="1"/>
  </r>
  <r>
    <n v="571544"/>
    <d v="2019-11-17T00:00:00"/>
    <x v="16690"/>
    <n v="78"/>
    <x v="1"/>
  </r>
  <r>
    <n v="571545"/>
    <d v="2019-11-17T00:00:00"/>
    <x v="24399"/>
    <n v="67"/>
    <x v="1"/>
  </r>
  <r>
    <n v="571546"/>
    <d v="2019-11-17T00:00:00"/>
    <x v="24399"/>
    <n v="675"/>
    <x v="1"/>
  </r>
  <r>
    <n v="571547"/>
    <d v="2019-11-17T00:00:00"/>
    <x v="24399"/>
    <n v="49"/>
    <x v="1"/>
  </r>
  <r>
    <n v="571548"/>
    <d v="2019-11-17T00:00:00"/>
    <x v="24399"/>
    <n v="136"/>
    <x v="1"/>
  </r>
  <r>
    <n v="571549"/>
    <d v="2019-11-17T00:00:00"/>
    <x v="24399"/>
    <n v="20"/>
    <x v="1"/>
  </r>
  <r>
    <n v="571550"/>
    <d v="2019-11-17T00:00:00"/>
    <x v="5907"/>
    <n v="478"/>
    <x v="1"/>
  </r>
  <r>
    <n v="571551"/>
    <d v="2019-11-17T00:00:00"/>
    <x v="5907"/>
    <n v="180"/>
    <x v="1"/>
  </r>
  <r>
    <n v="571552"/>
    <d v="2019-11-17T00:00:00"/>
    <x v="5907"/>
    <n v="91"/>
    <x v="1"/>
  </r>
  <r>
    <n v="571553"/>
    <d v="2019-11-17T00:00:00"/>
    <x v="5907"/>
    <n v="18"/>
    <x v="1"/>
  </r>
  <r>
    <n v="571554"/>
    <d v="2019-11-17T00:00:00"/>
    <x v="14830"/>
    <n v="636"/>
    <x v="1"/>
  </r>
  <r>
    <n v="571555"/>
    <d v="2019-11-17T00:00:00"/>
    <x v="14830"/>
    <n v="564"/>
    <x v="1"/>
  </r>
  <r>
    <n v="571556"/>
    <d v="2019-11-17T00:00:00"/>
    <x v="14830"/>
    <n v="564"/>
    <x v="1"/>
  </r>
  <r>
    <n v="571557"/>
    <d v="2019-11-17T00:00:00"/>
    <x v="14830"/>
    <n v="564"/>
    <x v="1"/>
  </r>
  <r>
    <n v="571558"/>
    <d v="2019-11-17T00:00:00"/>
    <x v="14830"/>
    <n v="564"/>
    <x v="1"/>
  </r>
  <r>
    <n v="571559"/>
    <d v="2019-11-17T00:00:00"/>
    <x v="24034"/>
    <n v="589"/>
    <x v="1"/>
  </r>
  <r>
    <n v="571560"/>
    <d v="2019-11-17T00:00:00"/>
    <x v="24034"/>
    <n v="589"/>
    <x v="1"/>
  </r>
  <r>
    <n v="571561"/>
    <d v="2019-11-17T00:00:00"/>
    <x v="24034"/>
    <n v="625"/>
    <x v="1"/>
  </r>
  <r>
    <n v="571562"/>
    <d v="2019-11-17T00:00:00"/>
    <x v="24034"/>
    <n v="589"/>
    <x v="1"/>
  </r>
  <r>
    <n v="571563"/>
    <d v="2019-11-17T00:00:00"/>
    <x v="24034"/>
    <n v="589"/>
    <x v="1"/>
  </r>
  <r>
    <n v="571564"/>
    <d v="2019-11-17T00:00:00"/>
    <x v="24424"/>
    <n v="296"/>
    <x v="1"/>
  </r>
  <r>
    <n v="571565"/>
    <d v="2019-11-17T00:00:00"/>
    <x v="24424"/>
    <n v="61"/>
    <x v="1"/>
  </r>
  <r>
    <n v="571566"/>
    <d v="2019-11-17T00:00:00"/>
    <x v="24424"/>
    <n v="1"/>
    <x v="1"/>
  </r>
  <r>
    <n v="571567"/>
    <d v="2019-11-17T00:00:00"/>
    <x v="24424"/>
    <n v="91"/>
    <x v="1"/>
  </r>
  <r>
    <n v="571568"/>
    <d v="2019-11-17T00:00:00"/>
    <x v="24424"/>
    <n v="91"/>
    <x v="1"/>
  </r>
  <r>
    <n v="571569"/>
    <d v="2019-11-17T00:00:00"/>
    <x v="24424"/>
    <n v="61"/>
    <x v="1"/>
  </r>
  <r>
    <n v="571570"/>
    <d v="2019-11-17T00:00:00"/>
    <x v="24452"/>
    <n v="65"/>
    <x v="1"/>
  </r>
  <r>
    <n v="571571"/>
    <d v="2019-11-17T00:00:00"/>
    <x v="24452"/>
    <n v="65"/>
    <x v="1"/>
  </r>
  <r>
    <n v="571572"/>
    <d v="2019-11-17T00:00:00"/>
    <x v="24452"/>
    <n v="65"/>
    <x v="1"/>
  </r>
  <r>
    <n v="571573"/>
    <d v="2019-11-17T00:00:00"/>
    <x v="24452"/>
    <n v="65"/>
    <x v="1"/>
  </r>
  <r>
    <n v="571574"/>
    <d v="2019-11-17T00:00:00"/>
    <x v="25027"/>
    <n v="126"/>
    <x v="1"/>
  </r>
  <r>
    <n v="571575"/>
    <d v="2019-11-17T00:00:00"/>
    <x v="25027"/>
    <n v="75"/>
    <x v="1"/>
  </r>
  <r>
    <n v="571576"/>
    <d v="2019-11-17T00:00:00"/>
    <x v="25027"/>
    <n v="315"/>
    <x v="1"/>
  </r>
  <r>
    <n v="571577"/>
    <d v="2019-11-17T00:00:00"/>
    <x v="25027"/>
    <n v="708"/>
    <x v="1"/>
  </r>
  <r>
    <n v="571578"/>
    <d v="2019-11-17T00:00:00"/>
    <x v="25027"/>
    <n v="91"/>
    <x v="1"/>
  </r>
  <r>
    <n v="571579"/>
    <d v="2019-11-17T00:00:00"/>
    <x v="9757"/>
    <n v="48"/>
    <x v="1"/>
  </r>
  <r>
    <n v="571580"/>
    <d v="2019-11-17T00:00:00"/>
    <x v="9757"/>
    <n v="126"/>
    <x v="1"/>
  </r>
  <r>
    <n v="571581"/>
    <d v="2019-11-17T00:00:00"/>
    <x v="9757"/>
    <n v="1"/>
    <x v="1"/>
  </r>
  <r>
    <n v="571582"/>
    <d v="2019-11-17T00:00:00"/>
    <x v="9757"/>
    <n v="1"/>
    <x v="1"/>
  </r>
  <r>
    <n v="571583"/>
    <d v="2019-11-17T00:00:00"/>
    <x v="780"/>
    <n v="169"/>
    <x v="1"/>
  </r>
  <r>
    <n v="571584"/>
    <d v="2019-11-17T00:00:00"/>
    <x v="780"/>
    <n v="192"/>
    <x v="1"/>
  </r>
  <r>
    <n v="571585"/>
    <d v="2019-11-17T00:00:00"/>
    <x v="780"/>
    <n v="169"/>
    <x v="1"/>
  </r>
  <r>
    <n v="571586"/>
    <d v="2019-11-17T00:00:00"/>
    <x v="780"/>
    <n v="192"/>
    <x v="1"/>
  </r>
  <r>
    <n v="571587"/>
    <d v="2019-11-17T00:00:00"/>
    <x v="780"/>
    <n v="192"/>
    <x v="1"/>
  </r>
  <r>
    <n v="571588"/>
    <d v="2019-11-17T00:00:00"/>
    <x v="780"/>
    <n v="169"/>
    <x v="1"/>
  </r>
  <r>
    <n v="571589"/>
    <d v="2019-11-17T00:00:00"/>
    <x v="780"/>
    <n v="169"/>
    <x v="1"/>
  </r>
  <r>
    <n v="571590"/>
    <d v="2019-11-17T00:00:00"/>
    <x v="780"/>
    <n v="192"/>
    <x v="1"/>
  </r>
  <r>
    <n v="571591"/>
    <d v="2019-11-17T00:00:00"/>
    <x v="780"/>
    <n v="169"/>
    <x v="1"/>
  </r>
  <r>
    <n v="571592"/>
    <d v="2019-11-17T00:00:00"/>
    <x v="780"/>
    <n v="192"/>
    <x v="1"/>
  </r>
  <r>
    <n v="571593"/>
    <d v="2019-11-17T00:00:00"/>
    <x v="23194"/>
    <n v="62"/>
    <x v="1"/>
  </r>
  <r>
    <n v="571594"/>
    <d v="2019-11-17T00:00:00"/>
    <x v="23194"/>
    <n v="78"/>
    <x v="1"/>
  </r>
  <r>
    <n v="571595"/>
    <d v="2019-11-17T00:00:00"/>
    <x v="23194"/>
    <n v="95"/>
    <x v="1"/>
  </r>
  <r>
    <n v="571596"/>
    <d v="2019-11-17T00:00:00"/>
    <x v="11547"/>
    <n v="637"/>
    <x v="1"/>
  </r>
  <r>
    <n v="571597"/>
    <d v="2019-11-17T00:00:00"/>
    <x v="21503"/>
    <n v="184"/>
    <x v="1"/>
  </r>
  <r>
    <n v="571598"/>
    <d v="2019-11-17T00:00:00"/>
    <x v="21503"/>
    <n v="184"/>
    <x v="1"/>
  </r>
  <r>
    <n v="571599"/>
    <d v="2019-11-17T00:00:00"/>
    <x v="21503"/>
    <n v="88"/>
    <x v="1"/>
  </r>
  <r>
    <n v="571600"/>
    <d v="2019-11-17T00:00:00"/>
    <x v="1745"/>
    <n v="549"/>
    <x v="1"/>
  </r>
  <r>
    <n v="571601"/>
    <d v="2019-11-17T00:00:00"/>
    <x v="1745"/>
    <n v="180"/>
    <x v="1"/>
  </r>
  <r>
    <n v="571602"/>
    <d v="2019-11-17T00:00:00"/>
    <x v="1745"/>
    <n v="713"/>
    <x v="1"/>
  </r>
  <r>
    <n v="571603"/>
    <d v="2019-11-17T00:00:00"/>
    <x v="23133"/>
    <n v="479"/>
    <x v="1"/>
  </r>
  <r>
    <n v="571604"/>
    <d v="2019-11-17T00:00:00"/>
    <x v="23133"/>
    <n v="487"/>
    <x v="1"/>
  </r>
  <r>
    <n v="571605"/>
    <d v="2019-11-17T00:00:00"/>
    <x v="14641"/>
    <n v="126"/>
    <x v="1"/>
  </r>
  <r>
    <n v="571606"/>
    <d v="2019-11-17T00:00:00"/>
    <x v="19166"/>
    <n v="78"/>
    <x v="1"/>
  </r>
  <r>
    <n v="571607"/>
    <d v="2019-11-17T00:00:00"/>
    <x v="19166"/>
    <n v="180"/>
    <x v="1"/>
  </r>
  <r>
    <n v="571608"/>
    <d v="2019-11-17T00:00:00"/>
    <x v="19166"/>
    <n v="96"/>
    <x v="1"/>
  </r>
  <r>
    <n v="571609"/>
    <d v="2019-11-17T00:00:00"/>
    <x v="19166"/>
    <n v="96"/>
    <x v="1"/>
  </r>
  <r>
    <n v="571610"/>
    <d v="2019-11-17T00:00:00"/>
    <x v="19166"/>
    <n v="88"/>
    <x v="1"/>
  </r>
  <r>
    <n v="571618"/>
    <d v="2019-11-17T00:00:00"/>
    <x v="23217"/>
    <n v="67"/>
    <x v="1"/>
  </r>
  <r>
    <n v="571619"/>
    <d v="2019-11-17T00:00:00"/>
    <x v="23217"/>
    <n v="258"/>
    <x v="1"/>
  </r>
  <r>
    <n v="571620"/>
    <d v="2019-11-17T00:00:00"/>
    <x v="23217"/>
    <n v="636"/>
    <x v="1"/>
  </r>
  <r>
    <n v="571621"/>
    <d v="2019-11-17T00:00:00"/>
    <x v="23217"/>
    <n v="66"/>
    <x v="1"/>
  </r>
  <r>
    <n v="571622"/>
    <d v="2019-11-17T00:00:00"/>
    <x v="23217"/>
    <n v="190"/>
    <x v="1"/>
  </r>
  <r>
    <n v="571623"/>
    <d v="2019-11-17T00:00:00"/>
    <x v="21198"/>
    <n v="79"/>
    <x v="1"/>
  </r>
  <r>
    <n v="571624"/>
    <d v="2019-11-17T00:00:00"/>
    <x v="21198"/>
    <n v="79"/>
    <x v="1"/>
  </r>
  <r>
    <n v="571625"/>
    <d v="2019-11-17T00:00:00"/>
    <x v="21198"/>
    <n v="79"/>
    <x v="1"/>
  </r>
  <r>
    <n v="571626"/>
    <d v="2019-11-17T00:00:00"/>
    <x v="21198"/>
    <n v="267"/>
    <x v="1"/>
  </r>
  <r>
    <n v="571627"/>
    <d v="2019-11-17T00:00:00"/>
    <x v="24537"/>
    <n v="96"/>
    <x v="1"/>
  </r>
  <r>
    <n v="571628"/>
    <d v="2019-11-17T00:00:00"/>
    <x v="24537"/>
    <n v="692"/>
    <x v="1"/>
  </r>
  <r>
    <n v="571629"/>
    <d v="2019-11-17T00:00:00"/>
    <x v="22589"/>
    <n v="551"/>
    <x v="1"/>
  </r>
  <r>
    <n v="571630"/>
    <d v="2019-11-17T00:00:00"/>
    <x v="3761"/>
    <n v="184"/>
    <x v="1"/>
  </r>
  <r>
    <n v="571631"/>
    <d v="2019-11-17T00:00:00"/>
    <x v="20464"/>
    <n v="61"/>
    <x v="1"/>
  </r>
  <r>
    <n v="571632"/>
    <d v="2019-11-17T00:00:00"/>
    <x v="20464"/>
    <n v="61"/>
    <x v="1"/>
  </r>
  <r>
    <n v="571633"/>
    <d v="2019-11-17T00:00:00"/>
    <x v="20464"/>
    <n v="61"/>
    <x v="1"/>
  </r>
  <r>
    <n v="571634"/>
    <d v="2019-11-17T00:00:00"/>
    <x v="20464"/>
    <n v="61"/>
    <x v="1"/>
  </r>
  <r>
    <n v="571635"/>
    <d v="2019-11-17T00:00:00"/>
    <x v="20464"/>
    <n v="61"/>
    <x v="1"/>
  </r>
  <r>
    <n v="571636"/>
    <d v="2019-11-17T00:00:00"/>
    <x v="25028"/>
    <n v="549"/>
    <x v="1"/>
  </r>
  <r>
    <n v="571637"/>
    <d v="2019-11-17T00:00:00"/>
    <x v="25028"/>
    <n v="549"/>
    <x v="1"/>
  </r>
  <r>
    <n v="571638"/>
    <d v="2019-11-17T00:00:00"/>
    <x v="25028"/>
    <n v="675"/>
    <x v="1"/>
  </r>
  <r>
    <n v="571639"/>
    <d v="2019-11-17T00:00:00"/>
    <x v="25028"/>
    <n v="20"/>
    <x v="1"/>
  </r>
  <r>
    <n v="571640"/>
    <d v="2019-11-17T00:00:00"/>
    <x v="25029"/>
    <n v="1"/>
    <x v="1"/>
  </r>
  <r>
    <n v="571641"/>
    <d v="2019-11-17T00:00:00"/>
    <x v="25029"/>
    <n v="1"/>
    <x v="1"/>
  </r>
  <r>
    <n v="571642"/>
    <d v="2019-11-17T00:00:00"/>
    <x v="11547"/>
    <n v="341"/>
    <x v="1"/>
  </r>
  <r>
    <n v="571643"/>
    <d v="2019-11-17T00:00:00"/>
    <x v="11547"/>
    <n v="420"/>
    <x v="1"/>
  </r>
  <r>
    <n v="571644"/>
    <d v="2019-11-17T00:00:00"/>
    <x v="11547"/>
    <n v="421"/>
    <x v="1"/>
  </r>
  <r>
    <n v="571645"/>
    <d v="2019-11-17T00:00:00"/>
    <x v="11547"/>
    <n v="422"/>
    <x v="1"/>
  </r>
  <r>
    <n v="571646"/>
    <d v="2019-11-17T00:00:00"/>
    <x v="11547"/>
    <n v="424"/>
    <x v="1"/>
  </r>
  <r>
    <n v="571648"/>
    <d v="2019-11-17T00:00:00"/>
    <x v="11547"/>
    <n v="464"/>
    <x v="1"/>
  </r>
  <r>
    <n v="571649"/>
    <d v="2019-11-17T00:00:00"/>
    <x v="11547"/>
    <n v="504"/>
    <x v="1"/>
  </r>
  <r>
    <n v="571650"/>
    <d v="2019-11-17T00:00:00"/>
    <x v="24083"/>
    <n v="606"/>
    <x v="1"/>
  </r>
  <r>
    <n v="571651"/>
    <d v="2019-11-17T00:00:00"/>
    <x v="21236"/>
    <n v="62"/>
    <x v="1"/>
  </r>
  <r>
    <n v="571652"/>
    <d v="2019-11-17T00:00:00"/>
    <x v="1783"/>
    <n v="181"/>
    <x v="1"/>
  </r>
  <r>
    <n v="571653"/>
    <d v="2019-11-17T00:00:00"/>
    <x v="1783"/>
    <n v="181"/>
    <x v="1"/>
  </r>
  <r>
    <n v="571654"/>
    <d v="2019-11-17T00:00:00"/>
    <x v="1783"/>
    <n v="181"/>
    <x v="1"/>
  </r>
  <r>
    <n v="571655"/>
    <d v="2019-11-17T00:00:00"/>
    <x v="1783"/>
    <n v="181"/>
    <x v="1"/>
  </r>
  <r>
    <n v="571656"/>
    <d v="2019-11-17T00:00:00"/>
    <x v="1783"/>
    <n v="181"/>
    <x v="1"/>
  </r>
  <r>
    <n v="571662"/>
    <d v="2019-11-17T00:00:00"/>
    <x v="24051"/>
    <n v="599"/>
    <x v="1"/>
  </r>
  <r>
    <n v="571663"/>
    <d v="2019-11-17T00:00:00"/>
    <x v="18877"/>
    <n v="692"/>
    <x v="1"/>
  </r>
  <r>
    <n v="571664"/>
    <d v="2019-11-17T00:00:00"/>
    <x v="21439"/>
    <n v="1"/>
    <x v="1"/>
  </r>
  <r>
    <n v="571665"/>
    <d v="2019-11-17T00:00:00"/>
    <x v="21439"/>
    <n v="296"/>
    <x v="1"/>
  </r>
  <r>
    <n v="571666"/>
    <d v="2019-11-17T00:00:00"/>
    <x v="21439"/>
    <n v="296"/>
    <x v="1"/>
  </r>
  <r>
    <n v="571667"/>
    <d v="2019-11-17T00:00:00"/>
    <x v="21439"/>
    <n v="1"/>
    <x v="1"/>
  </r>
  <r>
    <n v="571668"/>
    <d v="2019-11-17T00:00:00"/>
    <x v="21439"/>
    <n v="296"/>
    <x v="1"/>
  </r>
  <r>
    <n v="571669"/>
    <d v="2019-11-17T00:00:00"/>
    <x v="24051"/>
    <n v="589"/>
    <x v="1"/>
  </r>
  <r>
    <n v="571671"/>
    <d v="2019-11-17T00:00:00"/>
    <x v="23553"/>
    <n v="66"/>
    <x v="1"/>
  </r>
  <r>
    <n v="571672"/>
    <d v="2019-11-17T00:00:00"/>
    <x v="24760"/>
    <n v="126"/>
    <x v="1"/>
  </r>
  <r>
    <n v="571673"/>
    <d v="2019-11-17T00:00:00"/>
    <x v="22023"/>
    <n v="37"/>
    <x v="1"/>
  </r>
  <r>
    <n v="571674"/>
    <d v="2019-11-17T00:00:00"/>
    <x v="22023"/>
    <n v="37"/>
    <x v="1"/>
  </r>
  <r>
    <n v="571675"/>
    <d v="2019-11-17T00:00:00"/>
    <x v="22023"/>
    <n v="37"/>
    <x v="1"/>
  </r>
  <r>
    <n v="571676"/>
    <d v="2019-11-17T00:00:00"/>
    <x v="22023"/>
    <n v="37"/>
    <x v="1"/>
  </r>
  <r>
    <n v="571677"/>
    <d v="2019-11-17T00:00:00"/>
    <x v="22023"/>
    <n v="37"/>
    <x v="1"/>
  </r>
  <r>
    <n v="571688"/>
    <d v="2019-11-17T00:00:00"/>
    <x v="15797"/>
    <n v="62"/>
    <x v="1"/>
  </r>
  <r>
    <n v="571689"/>
    <d v="2019-11-17T00:00:00"/>
    <x v="15797"/>
    <n v="267"/>
    <x v="1"/>
  </r>
  <r>
    <n v="571690"/>
    <d v="2019-11-17T00:00:00"/>
    <x v="15797"/>
    <n v="487"/>
    <x v="1"/>
  </r>
  <r>
    <n v="571693"/>
    <d v="2019-11-17T00:00:00"/>
    <x v="15797"/>
    <n v="65"/>
    <x v="1"/>
  </r>
  <r>
    <n v="571694"/>
    <d v="2019-11-17T00:00:00"/>
    <x v="15797"/>
    <n v="48"/>
    <x v="1"/>
  </r>
  <r>
    <n v="571696"/>
    <d v="2019-11-17T00:00:00"/>
    <x v="15797"/>
    <n v="267"/>
    <x v="1"/>
  </r>
  <r>
    <n v="571697"/>
    <d v="2019-11-17T00:00:00"/>
    <x v="15797"/>
    <n v="65"/>
    <x v="1"/>
  </r>
  <r>
    <n v="571698"/>
    <d v="2019-11-17T00:00:00"/>
    <x v="15797"/>
    <n v="180"/>
    <x v="1"/>
  </r>
  <r>
    <n v="571699"/>
    <d v="2019-11-17T00:00:00"/>
    <x v="15797"/>
    <n v="267"/>
    <x v="1"/>
  </r>
  <r>
    <n v="571700"/>
    <d v="2019-11-17T00:00:00"/>
    <x v="9647"/>
    <n v="65"/>
    <x v="1"/>
  </r>
  <r>
    <n v="571701"/>
    <d v="2019-11-17T00:00:00"/>
    <x v="9647"/>
    <n v="180"/>
    <x v="1"/>
  </r>
  <r>
    <n v="571702"/>
    <d v="2019-11-17T00:00:00"/>
    <x v="9647"/>
    <n v="18"/>
    <x v="1"/>
  </r>
  <r>
    <n v="571703"/>
    <d v="2019-11-17T00:00:00"/>
    <x v="9647"/>
    <n v="65"/>
    <x v="1"/>
  </r>
  <r>
    <n v="571704"/>
    <d v="2019-11-17T00:00:00"/>
    <x v="18370"/>
    <n v="18"/>
    <x v="1"/>
  </r>
  <r>
    <n v="571705"/>
    <d v="2019-11-17T00:00:00"/>
    <x v="18370"/>
    <n v="66"/>
    <x v="1"/>
  </r>
  <r>
    <n v="571706"/>
    <d v="2019-11-17T00:00:00"/>
    <x v="18370"/>
    <n v="67"/>
    <x v="1"/>
  </r>
  <r>
    <n v="571707"/>
    <d v="2019-11-17T00:00:00"/>
    <x v="8838"/>
    <n v="1"/>
    <x v="1"/>
  </r>
  <r>
    <n v="571708"/>
    <d v="2019-11-17T00:00:00"/>
    <x v="8838"/>
    <n v="634"/>
    <x v="1"/>
  </r>
  <r>
    <n v="571709"/>
    <d v="2019-11-17T00:00:00"/>
    <x v="8838"/>
    <n v="636"/>
    <x v="1"/>
  </r>
  <r>
    <n v="571710"/>
    <d v="2019-11-17T00:00:00"/>
    <x v="7651"/>
    <n v="91"/>
    <x v="1"/>
  </r>
  <r>
    <n v="571711"/>
    <d v="2019-11-17T00:00:00"/>
    <x v="7651"/>
    <n v="91"/>
    <x v="1"/>
  </r>
  <r>
    <n v="571712"/>
    <d v="2019-11-17T00:00:00"/>
    <x v="7651"/>
    <n v="91"/>
    <x v="1"/>
  </r>
  <r>
    <n v="571713"/>
    <d v="2019-11-17T00:00:00"/>
    <x v="7651"/>
    <n v="91"/>
    <x v="1"/>
  </r>
  <r>
    <n v="571714"/>
    <d v="2019-11-17T00:00:00"/>
    <x v="7651"/>
    <n v="91"/>
    <x v="1"/>
  </r>
  <r>
    <n v="571715"/>
    <d v="2019-11-17T00:00:00"/>
    <x v="25030"/>
    <n v="65"/>
    <x v="1"/>
  </r>
  <r>
    <n v="571716"/>
    <d v="2019-11-17T00:00:00"/>
    <x v="25030"/>
    <n v="65"/>
    <x v="1"/>
  </r>
  <r>
    <n v="571717"/>
    <d v="2019-11-17T00:00:00"/>
    <x v="19363"/>
    <n v="197"/>
    <x v="1"/>
  </r>
  <r>
    <n v="571718"/>
    <d v="2019-11-17T00:00:00"/>
    <x v="19363"/>
    <n v="556"/>
    <x v="1"/>
  </r>
  <r>
    <n v="571719"/>
    <d v="2019-11-17T00:00:00"/>
    <x v="25031"/>
    <n v="67"/>
    <x v="1"/>
  </r>
  <r>
    <n v="571720"/>
    <d v="2019-11-17T00:00:00"/>
    <x v="20466"/>
    <n v="1"/>
    <x v="1"/>
  </r>
  <r>
    <n v="571721"/>
    <d v="2019-11-17T00:00:00"/>
    <x v="20466"/>
    <n v="1"/>
    <x v="1"/>
  </r>
  <r>
    <n v="571722"/>
    <d v="2019-11-17T00:00:00"/>
    <x v="19960"/>
    <n v="197"/>
    <x v="1"/>
  </r>
  <r>
    <n v="571723"/>
    <d v="2019-11-17T00:00:00"/>
    <x v="16591"/>
    <n v="28"/>
    <x v="1"/>
  </r>
  <r>
    <n v="571724"/>
    <d v="2019-11-17T00:00:00"/>
    <x v="16591"/>
    <n v="634"/>
    <x v="1"/>
  </r>
  <r>
    <n v="571725"/>
    <d v="2019-11-17T00:00:00"/>
    <x v="16591"/>
    <n v="28"/>
    <x v="1"/>
  </r>
  <r>
    <n v="571726"/>
    <d v="2019-11-17T00:00:00"/>
    <x v="16591"/>
    <n v="66"/>
    <x v="1"/>
  </r>
  <r>
    <n v="571727"/>
    <d v="2019-11-17T00:00:00"/>
    <x v="10983"/>
    <n v="18"/>
    <x v="1"/>
  </r>
  <r>
    <n v="571728"/>
    <d v="2019-11-17T00:00:00"/>
    <x v="10983"/>
    <n v="18"/>
    <x v="1"/>
  </r>
  <r>
    <n v="571729"/>
    <d v="2019-11-17T00:00:00"/>
    <x v="10983"/>
    <n v="18"/>
    <x v="1"/>
  </r>
  <r>
    <n v="571730"/>
    <d v="2019-11-17T00:00:00"/>
    <x v="1703"/>
    <n v="89"/>
    <x v="1"/>
  </r>
  <r>
    <n v="571731"/>
    <d v="2019-11-17T00:00:00"/>
    <x v="24028"/>
    <n v="588"/>
    <x v="1"/>
  </r>
  <r>
    <n v="571732"/>
    <d v="2019-11-17T00:00:00"/>
    <x v="24028"/>
    <n v="626"/>
    <x v="1"/>
  </r>
  <r>
    <n v="571733"/>
    <d v="2019-11-17T00:00:00"/>
    <x v="24028"/>
    <n v="625"/>
    <x v="1"/>
  </r>
  <r>
    <n v="571734"/>
    <d v="2019-11-17T00:00:00"/>
    <x v="24028"/>
    <n v="625"/>
    <x v="1"/>
  </r>
  <r>
    <n v="571735"/>
    <d v="2019-11-17T00:00:00"/>
    <x v="24028"/>
    <n v="697"/>
    <x v="1"/>
  </r>
  <r>
    <n v="571736"/>
    <d v="2019-11-17T00:00:00"/>
    <x v="21364"/>
    <n v="315"/>
    <x v="1"/>
  </r>
  <r>
    <n v="571737"/>
    <d v="2019-11-17T00:00:00"/>
    <x v="22290"/>
    <n v="86"/>
    <x v="1"/>
  </r>
  <r>
    <n v="571738"/>
    <d v="2019-11-17T00:00:00"/>
    <x v="22290"/>
    <n v="549"/>
    <x v="1"/>
  </r>
  <r>
    <n v="571739"/>
    <d v="2019-11-17T00:00:00"/>
    <x v="22290"/>
    <n v="86"/>
    <x v="1"/>
  </r>
  <r>
    <n v="571740"/>
    <d v="2019-11-17T00:00:00"/>
    <x v="22290"/>
    <n v="1"/>
    <x v="1"/>
  </r>
  <r>
    <n v="571741"/>
    <d v="2019-11-17T00:00:00"/>
    <x v="22290"/>
    <n v="79"/>
    <x v="1"/>
  </r>
  <r>
    <n v="571742"/>
    <d v="2019-11-17T00:00:00"/>
    <x v="22290"/>
    <n v="79"/>
    <x v="1"/>
  </r>
  <r>
    <n v="571743"/>
    <d v="2019-11-17T00:00:00"/>
    <x v="23382"/>
    <n v="49"/>
    <x v="1"/>
  </r>
  <r>
    <n v="571744"/>
    <d v="2019-11-17T00:00:00"/>
    <x v="23382"/>
    <n v="49"/>
    <x v="1"/>
  </r>
  <r>
    <n v="571745"/>
    <d v="2019-11-17T00:00:00"/>
    <x v="23382"/>
    <n v="49"/>
    <x v="1"/>
  </r>
  <r>
    <n v="571746"/>
    <d v="2019-11-17T00:00:00"/>
    <x v="23382"/>
    <n v="136"/>
    <x v="1"/>
  </r>
  <r>
    <n v="571752"/>
    <d v="2019-11-17T00:00:00"/>
    <x v="19134"/>
    <n v="75"/>
    <x v="1"/>
  </r>
  <r>
    <n v="571753"/>
    <d v="2019-11-17T00:00:00"/>
    <x v="19295"/>
    <n v="66"/>
    <x v="1"/>
  </r>
  <r>
    <n v="571754"/>
    <d v="2019-11-17T00:00:00"/>
    <x v="18873"/>
    <n v="1"/>
    <x v="1"/>
  </r>
  <r>
    <n v="571755"/>
    <d v="2019-11-17T00:00:00"/>
    <x v="22095"/>
    <n v="692"/>
    <x v="1"/>
  </r>
  <r>
    <n v="571756"/>
    <d v="2019-11-17T00:00:00"/>
    <x v="22095"/>
    <n v="184"/>
    <x v="1"/>
  </r>
  <r>
    <n v="571757"/>
    <d v="2019-11-17T00:00:00"/>
    <x v="22095"/>
    <n v="18"/>
    <x v="1"/>
  </r>
  <r>
    <n v="571758"/>
    <d v="2019-11-17T00:00:00"/>
    <x v="19134"/>
    <n v="464"/>
    <x v="1"/>
  </r>
  <r>
    <n v="571759"/>
    <d v="2019-11-17T00:00:00"/>
    <x v="19134"/>
    <n v="510"/>
    <x v="1"/>
  </r>
  <r>
    <n v="571760"/>
    <d v="2019-11-17T00:00:00"/>
    <x v="23724"/>
    <n v="191"/>
    <x v="1"/>
  </r>
  <r>
    <n v="571761"/>
    <d v="2019-11-17T00:00:00"/>
    <x v="23724"/>
    <n v="191"/>
    <x v="1"/>
  </r>
  <r>
    <n v="571762"/>
    <d v="2019-11-17T00:00:00"/>
    <x v="23724"/>
    <n v="125"/>
    <x v="1"/>
  </r>
  <r>
    <n v="571763"/>
    <d v="2019-11-17T00:00:00"/>
    <x v="23724"/>
    <n v="191"/>
    <x v="1"/>
  </r>
  <r>
    <n v="571764"/>
    <d v="2019-11-17T00:00:00"/>
    <x v="23724"/>
    <n v="125"/>
    <x v="1"/>
  </r>
  <r>
    <n v="571765"/>
    <d v="2019-11-17T00:00:00"/>
    <x v="23724"/>
    <n v="555"/>
    <x v="1"/>
  </r>
  <r>
    <n v="571766"/>
    <d v="2019-11-17T00:00:00"/>
    <x v="23724"/>
    <n v="555"/>
    <x v="1"/>
  </r>
  <r>
    <n v="571767"/>
    <d v="2019-11-17T00:00:00"/>
    <x v="15428"/>
    <n v="290"/>
    <x v="1"/>
  </r>
  <r>
    <n v="571768"/>
    <d v="2019-11-17T00:00:00"/>
    <x v="15428"/>
    <n v="290"/>
    <x v="1"/>
  </r>
  <r>
    <n v="571769"/>
    <d v="2019-11-17T00:00:00"/>
    <x v="15428"/>
    <n v="290"/>
    <x v="1"/>
  </r>
  <r>
    <n v="571770"/>
    <d v="2019-11-17T00:00:00"/>
    <x v="15428"/>
    <n v="290"/>
    <x v="1"/>
  </r>
  <r>
    <n v="571771"/>
    <d v="2019-11-17T00:00:00"/>
    <x v="18406"/>
    <n v="198"/>
    <x v="1"/>
  </r>
  <r>
    <n v="571772"/>
    <d v="2019-11-17T00:00:00"/>
    <x v="18406"/>
    <n v="136"/>
    <x v="1"/>
  </r>
  <r>
    <n v="571773"/>
    <d v="2019-11-17T00:00:00"/>
    <x v="14467"/>
    <n v="556"/>
    <x v="1"/>
  </r>
  <r>
    <n v="571774"/>
    <d v="2019-11-17T00:00:00"/>
    <x v="14467"/>
    <n v="18"/>
    <x v="1"/>
  </r>
  <r>
    <n v="571775"/>
    <d v="2019-11-17T00:00:00"/>
    <x v="14467"/>
    <n v="61"/>
    <x v="1"/>
  </r>
  <r>
    <n v="571776"/>
    <d v="2019-11-17T00:00:00"/>
    <x v="14467"/>
    <n v="18"/>
    <x v="1"/>
  </r>
  <r>
    <n v="571777"/>
    <d v="2019-11-17T00:00:00"/>
    <x v="14467"/>
    <n v="1"/>
    <x v="1"/>
  </r>
  <r>
    <n v="571778"/>
    <d v="2019-11-17T00:00:00"/>
    <x v="14467"/>
    <n v="180"/>
    <x v="1"/>
  </r>
  <r>
    <n v="571779"/>
    <d v="2019-11-17T00:00:00"/>
    <x v="14467"/>
    <n v="1"/>
    <x v="1"/>
  </r>
  <r>
    <n v="571780"/>
    <d v="2019-11-17T00:00:00"/>
    <x v="14467"/>
    <n v="61"/>
    <x v="1"/>
  </r>
  <r>
    <n v="571781"/>
    <d v="2019-11-17T00:00:00"/>
    <x v="14467"/>
    <n v="1"/>
    <x v="1"/>
  </r>
  <r>
    <n v="571782"/>
    <d v="2019-11-17T00:00:00"/>
    <x v="14467"/>
    <n v="18"/>
    <x v="1"/>
  </r>
  <r>
    <n v="571783"/>
    <d v="2019-11-17T00:00:00"/>
    <x v="18859"/>
    <n v="692"/>
    <x v="1"/>
  </r>
  <r>
    <n v="571784"/>
    <d v="2019-11-17T00:00:00"/>
    <x v="18859"/>
    <n v="692"/>
    <x v="1"/>
  </r>
  <r>
    <n v="571785"/>
    <d v="2019-11-17T00:00:00"/>
    <x v="18859"/>
    <n v="692"/>
    <x v="1"/>
  </r>
  <r>
    <n v="571786"/>
    <d v="2019-11-17T00:00:00"/>
    <x v="5824"/>
    <n v="220"/>
    <x v="1"/>
  </r>
  <r>
    <n v="571787"/>
    <d v="2019-11-17T00:00:00"/>
    <x v="5824"/>
    <n v="352"/>
    <x v="1"/>
  </r>
  <r>
    <n v="571788"/>
    <d v="2019-11-17T00:00:00"/>
    <x v="5824"/>
    <n v="220"/>
    <x v="1"/>
  </r>
  <r>
    <n v="571789"/>
    <d v="2019-11-17T00:00:00"/>
    <x v="5824"/>
    <n v="693"/>
    <x v="1"/>
  </r>
  <r>
    <n v="571790"/>
    <d v="2019-11-17T00:00:00"/>
    <x v="5824"/>
    <n v="693"/>
    <x v="1"/>
  </r>
  <r>
    <n v="571791"/>
    <d v="2019-11-17T00:00:00"/>
    <x v="5824"/>
    <n v="479"/>
    <x v="1"/>
  </r>
  <r>
    <n v="571792"/>
    <d v="2019-11-17T00:00:00"/>
    <x v="5824"/>
    <n v="220"/>
    <x v="1"/>
  </r>
  <r>
    <n v="571793"/>
    <d v="2019-11-17T00:00:00"/>
    <x v="5824"/>
    <n v="693"/>
    <x v="1"/>
  </r>
  <r>
    <n v="571794"/>
    <d v="2019-11-17T00:00:00"/>
    <x v="5824"/>
    <n v="220"/>
    <x v="1"/>
  </r>
  <r>
    <n v="571795"/>
    <d v="2019-11-17T00:00:00"/>
    <x v="5824"/>
    <n v="693"/>
    <x v="1"/>
  </r>
  <r>
    <n v="571796"/>
    <d v="2019-11-17T00:00:00"/>
    <x v="3294"/>
    <n v="91"/>
    <x v="1"/>
  </r>
  <r>
    <n v="571797"/>
    <d v="2019-11-17T00:00:00"/>
    <x v="23983"/>
    <n v="697"/>
    <x v="1"/>
  </r>
  <r>
    <n v="571798"/>
    <d v="2019-11-17T00:00:00"/>
    <x v="23983"/>
    <n v="589"/>
    <x v="1"/>
  </r>
  <r>
    <n v="571799"/>
    <d v="2019-11-17T00:00:00"/>
    <x v="23983"/>
    <n v="602"/>
    <x v="1"/>
  </r>
  <r>
    <n v="571800"/>
    <d v="2019-11-17T00:00:00"/>
    <x v="23983"/>
    <n v="599"/>
    <x v="1"/>
  </r>
  <r>
    <n v="571801"/>
    <d v="2019-11-17T00:00:00"/>
    <x v="23983"/>
    <n v="599"/>
    <x v="1"/>
  </r>
  <r>
    <n v="571802"/>
    <d v="2019-11-17T00:00:00"/>
    <x v="7989"/>
    <n v="66"/>
    <x v="1"/>
  </r>
  <r>
    <n v="571803"/>
    <d v="2019-11-17T00:00:00"/>
    <x v="20775"/>
    <n v="675"/>
    <x v="1"/>
  </r>
  <r>
    <n v="571804"/>
    <d v="2019-11-17T00:00:00"/>
    <x v="17033"/>
    <n v="675"/>
    <x v="1"/>
  </r>
  <r>
    <n v="571805"/>
    <d v="2019-11-17T00:00:00"/>
    <x v="17033"/>
    <n v="675"/>
    <x v="1"/>
  </r>
  <r>
    <n v="571806"/>
    <d v="2019-11-17T00:00:00"/>
    <x v="17033"/>
    <n v="675"/>
    <x v="1"/>
  </r>
  <r>
    <n v="571807"/>
    <d v="2019-11-17T00:00:00"/>
    <x v="17033"/>
    <n v="675"/>
    <x v="1"/>
  </r>
  <r>
    <n v="571808"/>
    <d v="2019-11-17T00:00:00"/>
    <x v="17033"/>
    <n v="675"/>
    <x v="1"/>
  </r>
  <r>
    <n v="571809"/>
    <d v="2019-11-17T00:00:00"/>
    <x v="23626"/>
    <n v="479"/>
    <x v="1"/>
  </r>
  <r>
    <n v="571810"/>
    <d v="2019-11-17T00:00:00"/>
    <x v="23626"/>
    <n v="78"/>
    <x v="1"/>
  </r>
  <r>
    <n v="571811"/>
    <d v="2019-11-17T00:00:00"/>
    <x v="23626"/>
    <n v="18"/>
    <x v="1"/>
  </r>
  <r>
    <n v="571812"/>
    <d v="2019-11-17T00:00:00"/>
    <x v="1488"/>
    <n v="67"/>
    <x v="1"/>
  </r>
  <r>
    <n v="571813"/>
    <d v="2019-11-17T00:00:00"/>
    <x v="17879"/>
    <n v="136"/>
    <x v="1"/>
  </r>
  <r>
    <n v="571814"/>
    <d v="2019-11-17T00:00:00"/>
    <x v="17879"/>
    <n v="191"/>
    <x v="1"/>
  </r>
  <r>
    <n v="571815"/>
    <d v="2019-11-17T00:00:00"/>
    <x v="17879"/>
    <n v="136"/>
    <x v="1"/>
  </r>
  <r>
    <n v="571816"/>
    <d v="2019-11-17T00:00:00"/>
    <x v="17879"/>
    <n v="191"/>
    <x v="1"/>
  </r>
  <r>
    <n v="571817"/>
    <d v="2019-11-17T00:00:00"/>
    <x v="17879"/>
    <n v="191"/>
    <x v="1"/>
  </r>
  <r>
    <n v="571818"/>
    <d v="2019-11-17T00:00:00"/>
    <x v="17879"/>
    <n v="66"/>
    <x v="1"/>
  </r>
  <r>
    <n v="571819"/>
    <d v="2019-11-17T00:00:00"/>
    <x v="17879"/>
    <n v="82"/>
    <x v="1"/>
  </r>
  <r>
    <n v="571820"/>
    <d v="2019-11-17T00:00:00"/>
    <x v="24254"/>
    <n v="634"/>
    <x v="1"/>
  </r>
  <r>
    <n v="571821"/>
    <d v="2019-11-17T00:00:00"/>
    <x v="4685"/>
    <n v="677"/>
    <x v="1"/>
  </r>
  <r>
    <n v="571822"/>
    <d v="2019-11-17T00:00:00"/>
    <x v="4685"/>
    <n v="78"/>
    <x v="1"/>
  </r>
  <r>
    <n v="571823"/>
    <d v="2019-11-17T00:00:00"/>
    <x v="5997"/>
    <n v="296"/>
    <x v="1"/>
  </r>
  <r>
    <n v="571824"/>
    <d v="2019-11-17T00:00:00"/>
    <x v="5997"/>
    <n v="78"/>
    <x v="1"/>
  </r>
  <r>
    <n v="571825"/>
    <d v="2019-11-17T00:00:00"/>
    <x v="5997"/>
    <n v="296"/>
    <x v="1"/>
  </r>
  <r>
    <n v="571826"/>
    <d v="2019-11-17T00:00:00"/>
    <x v="5997"/>
    <n v="1"/>
    <x v="1"/>
  </r>
  <r>
    <n v="571827"/>
    <d v="2019-11-17T00:00:00"/>
    <x v="5997"/>
    <n v="1"/>
    <x v="1"/>
  </r>
  <r>
    <n v="571828"/>
    <d v="2019-11-17T00:00:00"/>
    <x v="5997"/>
    <n v="1"/>
    <x v="1"/>
  </r>
  <r>
    <n v="571829"/>
    <d v="2019-11-17T00:00:00"/>
    <x v="24048"/>
    <n v="606"/>
    <x v="1"/>
  </r>
  <r>
    <n v="571830"/>
    <d v="2019-11-17T00:00:00"/>
    <x v="3157"/>
    <n v="91"/>
    <x v="1"/>
  </r>
  <r>
    <n v="571831"/>
    <d v="2019-11-17T00:00:00"/>
    <x v="3157"/>
    <n v="478"/>
    <x v="1"/>
  </r>
  <r>
    <n v="571832"/>
    <d v="2019-11-17T00:00:00"/>
    <x v="3157"/>
    <n v="91"/>
    <x v="1"/>
  </r>
  <r>
    <n v="571833"/>
    <d v="2019-11-17T00:00:00"/>
    <x v="3157"/>
    <n v="708"/>
    <x v="1"/>
  </r>
  <r>
    <n v="571834"/>
    <d v="2019-11-17T00:00:00"/>
    <x v="3157"/>
    <n v="91"/>
    <x v="1"/>
  </r>
  <r>
    <n v="571836"/>
    <d v="2019-11-17T00:00:00"/>
    <x v="22344"/>
    <n v="96"/>
    <x v="1"/>
  </r>
  <r>
    <n v="571841"/>
    <d v="2019-11-17T00:00:00"/>
    <x v="2380"/>
    <n v="675"/>
    <x v="1"/>
  </r>
  <r>
    <n v="571842"/>
    <d v="2019-11-17T00:00:00"/>
    <x v="2380"/>
    <n v="675"/>
    <x v="1"/>
  </r>
  <r>
    <n v="571843"/>
    <d v="2019-11-17T00:00:00"/>
    <x v="2380"/>
    <n v="675"/>
    <x v="1"/>
  </r>
  <r>
    <n v="571844"/>
    <d v="2019-11-17T00:00:00"/>
    <x v="2380"/>
    <n v="675"/>
    <x v="1"/>
  </r>
  <r>
    <n v="571845"/>
    <d v="2019-11-17T00:00:00"/>
    <x v="2380"/>
    <n v="675"/>
    <x v="1"/>
  </r>
  <r>
    <n v="571846"/>
    <d v="2019-11-17T00:00:00"/>
    <x v="24592"/>
    <n v="631"/>
    <x v="1"/>
  </r>
  <r>
    <n v="571847"/>
    <d v="2019-11-17T00:00:00"/>
    <x v="16393"/>
    <n v="478"/>
    <x v="1"/>
  </r>
  <r>
    <n v="571848"/>
    <d v="2019-11-17T00:00:00"/>
    <x v="24087"/>
    <n v="599"/>
    <x v="1"/>
  </r>
  <r>
    <n v="571849"/>
    <d v="2019-11-17T00:00:00"/>
    <x v="24087"/>
    <n v="604"/>
    <x v="1"/>
  </r>
  <r>
    <n v="571850"/>
    <d v="2019-11-17T00:00:00"/>
    <x v="24087"/>
    <n v="709"/>
    <x v="1"/>
  </r>
  <r>
    <n v="571851"/>
    <d v="2019-11-17T00:00:00"/>
    <x v="24087"/>
    <n v="625"/>
    <x v="1"/>
  </r>
  <r>
    <n v="571853"/>
    <d v="2019-11-17T00:00:00"/>
    <x v="21815"/>
    <n v="479"/>
    <x v="1"/>
  </r>
  <r>
    <n v="571854"/>
    <d v="2019-11-17T00:00:00"/>
    <x v="23231"/>
    <n v="636"/>
    <x v="1"/>
  </r>
  <r>
    <n v="571855"/>
    <d v="2019-11-17T00:00:00"/>
    <x v="23231"/>
    <n v="636"/>
    <x v="1"/>
  </r>
  <r>
    <n v="571856"/>
    <d v="2019-11-17T00:00:00"/>
    <x v="23231"/>
    <n v="636"/>
    <x v="1"/>
  </r>
  <r>
    <n v="571857"/>
    <d v="2019-11-17T00:00:00"/>
    <x v="17901"/>
    <n v="1"/>
    <x v="1"/>
  </r>
  <r>
    <n v="571858"/>
    <d v="2019-11-17T00:00:00"/>
    <x v="23160"/>
    <n v="403"/>
    <x v="1"/>
  </r>
  <r>
    <n v="571859"/>
    <d v="2019-11-17T00:00:00"/>
    <x v="21246"/>
    <n v="478"/>
    <x v="1"/>
  </r>
  <r>
    <n v="571860"/>
    <d v="2019-11-17T00:00:00"/>
    <x v="25032"/>
    <n v="1"/>
    <x v="1"/>
  </r>
  <r>
    <n v="571861"/>
    <d v="2019-11-17T00:00:00"/>
    <x v="25033"/>
    <n v="181"/>
    <x v="1"/>
  </r>
  <r>
    <n v="571862"/>
    <d v="2019-11-17T00:00:00"/>
    <x v="23102"/>
    <n v="88"/>
    <x v="1"/>
  </r>
  <r>
    <n v="571863"/>
    <d v="2019-11-17T00:00:00"/>
    <x v="23102"/>
    <n v="78"/>
    <x v="1"/>
  </r>
  <r>
    <n v="571864"/>
    <d v="2019-11-17T00:00:00"/>
    <x v="23102"/>
    <n v="66"/>
    <x v="1"/>
  </r>
  <r>
    <n v="571865"/>
    <d v="2019-11-17T00:00:00"/>
    <x v="23102"/>
    <n v="62"/>
    <x v="1"/>
  </r>
  <r>
    <n v="571866"/>
    <d v="2019-11-17T00:00:00"/>
    <x v="23102"/>
    <n v="62"/>
    <x v="1"/>
  </r>
  <r>
    <n v="571867"/>
    <d v="2019-11-17T00:00:00"/>
    <x v="17901"/>
    <n v="1"/>
    <x v="1"/>
  </r>
  <r>
    <n v="571874"/>
    <d v="2019-11-17T00:00:00"/>
    <x v="17901"/>
    <n v="1"/>
    <x v="1"/>
  </r>
  <r>
    <n v="571875"/>
    <d v="2019-11-17T00:00:00"/>
    <x v="9046"/>
    <n v="590"/>
    <x v="1"/>
  </r>
  <r>
    <n v="571876"/>
    <d v="2019-11-17T00:00:00"/>
    <x v="17621"/>
    <n v="697"/>
    <x v="1"/>
  </r>
  <r>
    <n v="571877"/>
    <d v="2019-11-17T00:00:00"/>
    <x v="21204"/>
    <n v="184"/>
    <x v="1"/>
  </r>
  <r>
    <n v="571878"/>
    <d v="2019-11-17T00:00:00"/>
    <x v="10236"/>
    <n v="1"/>
    <x v="1"/>
  </r>
  <r>
    <n v="571879"/>
    <d v="2019-11-17T00:00:00"/>
    <x v="10236"/>
    <n v="692"/>
    <x v="1"/>
  </r>
  <r>
    <n v="571880"/>
    <d v="2019-11-17T00:00:00"/>
    <x v="10236"/>
    <n v="65"/>
    <x v="1"/>
  </r>
  <r>
    <n v="571881"/>
    <d v="2019-11-17T00:00:00"/>
    <x v="10236"/>
    <n v="1"/>
    <x v="1"/>
  </r>
  <r>
    <n v="571882"/>
    <d v="2019-11-17T00:00:00"/>
    <x v="24810"/>
    <n v="474"/>
    <x v="1"/>
  </r>
  <r>
    <n v="571883"/>
    <d v="2019-11-17T00:00:00"/>
    <x v="21654"/>
    <n v="78"/>
    <x v="1"/>
  </r>
  <r>
    <n v="571884"/>
    <d v="2019-11-17T00:00:00"/>
    <x v="21654"/>
    <n v="126"/>
    <x v="1"/>
  </r>
  <r>
    <n v="571886"/>
    <d v="2019-11-17T00:00:00"/>
    <x v="21654"/>
    <n v="96"/>
    <x v="1"/>
  </r>
  <r>
    <n v="571887"/>
    <d v="2019-11-17T00:00:00"/>
    <x v="21654"/>
    <n v="184"/>
    <x v="1"/>
  </r>
  <r>
    <n v="571889"/>
    <d v="2019-11-17T00:00:00"/>
    <x v="21654"/>
    <n v="75"/>
    <x v="1"/>
  </r>
  <r>
    <n v="571890"/>
    <d v="2019-11-17T00:00:00"/>
    <x v="21654"/>
    <n v="76"/>
    <x v="1"/>
  </r>
  <r>
    <n v="571891"/>
    <d v="2019-11-17T00:00:00"/>
    <x v="18855"/>
    <n v="180"/>
    <x v="1"/>
  </r>
  <r>
    <n v="571892"/>
    <d v="2019-11-17T00:00:00"/>
    <x v="13760"/>
    <n v="479"/>
    <x v="1"/>
  </r>
  <r>
    <n v="571893"/>
    <d v="2019-11-17T00:00:00"/>
    <x v="13760"/>
    <n v="61"/>
    <x v="1"/>
  </r>
  <r>
    <n v="571894"/>
    <d v="2019-11-17T00:00:00"/>
    <x v="13760"/>
    <n v="61"/>
    <x v="1"/>
  </r>
  <r>
    <n v="571895"/>
    <d v="2019-11-17T00:00:00"/>
    <x v="13760"/>
    <n v="479"/>
    <x v="1"/>
  </r>
  <r>
    <n v="571896"/>
    <d v="2019-11-17T00:00:00"/>
    <x v="13760"/>
    <n v="1"/>
    <x v="1"/>
  </r>
  <r>
    <n v="571897"/>
    <d v="2019-11-17T00:00:00"/>
    <x v="1641"/>
    <n v="94"/>
    <x v="1"/>
  </r>
  <r>
    <n v="571898"/>
    <d v="2019-11-17T00:00:00"/>
    <x v="1641"/>
    <n v="94"/>
    <x v="1"/>
  </r>
  <r>
    <n v="571899"/>
    <d v="2019-11-17T00:00:00"/>
    <x v="1641"/>
    <n v="94"/>
    <x v="1"/>
  </r>
  <r>
    <n v="571900"/>
    <d v="2019-11-17T00:00:00"/>
    <x v="1641"/>
    <n v="94"/>
    <x v="1"/>
  </r>
  <r>
    <n v="571901"/>
    <d v="2019-11-17T00:00:00"/>
    <x v="1641"/>
    <n v="94"/>
    <x v="1"/>
  </r>
  <r>
    <n v="571903"/>
    <d v="2019-11-17T00:00:00"/>
    <x v="9803"/>
    <n v="675"/>
    <x v="1"/>
  </r>
  <r>
    <n v="571904"/>
    <d v="2019-11-17T00:00:00"/>
    <x v="9803"/>
    <n v="675"/>
    <x v="1"/>
  </r>
  <r>
    <n v="571905"/>
    <d v="2019-11-17T00:00:00"/>
    <x v="23478"/>
    <n v="708"/>
    <x v="1"/>
  </r>
  <r>
    <n v="571906"/>
    <d v="2019-11-17T00:00:00"/>
    <x v="23478"/>
    <n v="708"/>
    <x v="1"/>
  </r>
  <r>
    <n v="571907"/>
    <d v="2019-11-17T00:00:00"/>
    <x v="23478"/>
    <n v="708"/>
    <x v="1"/>
  </r>
  <r>
    <n v="571908"/>
    <d v="2019-11-17T00:00:00"/>
    <x v="23478"/>
    <n v="708"/>
    <x v="1"/>
  </r>
  <r>
    <n v="571909"/>
    <d v="2019-11-17T00:00:00"/>
    <x v="5345"/>
    <n v="645"/>
    <x v="1"/>
  </r>
  <r>
    <n v="571910"/>
    <d v="2019-11-17T00:00:00"/>
    <x v="5345"/>
    <n v="667"/>
    <x v="1"/>
  </r>
  <r>
    <n v="571911"/>
    <d v="2019-11-17T00:00:00"/>
    <x v="1641"/>
    <n v="423"/>
    <x v="1"/>
  </r>
  <r>
    <n v="571912"/>
    <d v="2019-11-17T00:00:00"/>
    <x v="1641"/>
    <n v="423"/>
    <x v="1"/>
  </r>
  <r>
    <n v="571913"/>
    <d v="2019-11-17T00:00:00"/>
    <x v="1641"/>
    <n v="423"/>
    <x v="1"/>
  </r>
  <r>
    <n v="571914"/>
    <d v="2019-11-17T00:00:00"/>
    <x v="1641"/>
    <n v="423"/>
    <x v="1"/>
  </r>
  <r>
    <n v="571915"/>
    <d v="2019-11-17T00:00:00"/>
    <x v="1641"/>
    <n v="423"/>
    <x v="1"/>
  </r>
  <r>
    <n v="571916"/>
    <d v="2019-11-17T00:00:00"/>
    <x v="7147"/>
    <n v="1"/>
    <x v="1"/>
  </r>
  <r>
    <n v="571917"/>
    <d v="2019-11-17T00:00:00"/>
    <x v="7147"/>
    <n v="1"/>
    <x v="1"/>
  </r>
  <r>
    <n v="571918"/>
    <d v="2019-11-17T00:00:00"/>
    <x v="7147"/>
    <n v="1"/>
    <x v="1"/>
  </r>
  <r>
    <n v="571919"/>
    <d v="2019-11-17T00:00:00"/>
    <x v="18966"/>
    <n v="197"/>
    <x v="1"/>
  </r>
  <r>
    <n v="571920"/>
    <d v="2019-11-17T00:00:00"/>
    <x v="9803"/>
    <n v="197"/>
    <x v="1"/>
  </r>
  <r>
    <n v="571921"/>
    <d v="2019-11-17T00:00:00"/>
    <x v="16566"/>
    <n v="66"/>
    <x v="1"/>
  </r>
  <r>
    <n v="571922"/>
    <d v="2019-11-17T00:00:00"/>
    <x v="16566"/>
    <n v="66"/>
    <x v="1"/>
  </r>
  <r>
    <n v="571923"/>
    <d v="2019-11-17T00:00:00"/>
    <x v="16566"/>
    <n v="66"/>
    <x v="1"/>
  </r>
  <r>
    <n v="571924"/>
    <d v="2019-11-17T00:00:00"/>
    <x v="16566"/>
    <n v="66"/>
    <x v="1"/>
  </r>
  <r>
    <n v="571925"/>
    <d v="2019-11-17T00:00:00"/>
    <x v="16566"/>
    <n v="66"/>
    <x v="1"/>
  </r>
  <r>
    <n v="571926"/>
    <d v="2019-11-17T00:00:00"/>
    <x v="3577"/>
    <n v="126"/>
    <x v="1"/>
  </r>
  <r>
    <n v="571927"/>
    <d v="2019-11-17T00:00:00"/>
    <x v="11246"/>
    <n v="66"/>
    <x v="1"/>
  </r>
  <r>
    <n v="571928"/>
    <d v="2019-11-17T00:00:00"/>
    <x v="16384"/>
    <n v="634"/>
    <x v="1"/>
  </r>
  <r>
    <n v="571929"/>
    <d v="2019-11-17T00:00:00"/>
    <x v="18714"/>
    <n v="549"/>
    <x v="1"/>
  </r>
  <r>
    <n v="571930"/>
    <d v="2019-11-17T00:00:00"/>
    <x v="18714"/>
    <n v="549"/>
    <x v="1"/>
  </r>
  <r>
    <n v="571931"/>
    <d v="2019-11-17T00:00:00"/>
    <x v="18714"/>
    <n v="549"/>
    <x v="1"/>
  </r>
  <r>
    <n v="571932"/>
    <d v="2019-11-17T00:00:00"/>
    <x v="18714"/>
    <n v="549"/>
    <x v="1"/>
  </r>
  <r>
    <n v="571933"/>
    <d v="2019-11-17T00:00:00"/>
    <x v="5546"/>
    <n v="220"/>
    <x v="1"/>
  </r>
  <r>
    <n v="571934"/>
    <d v="2019-11-17T00:00:00"/>
    <x v="5546"/>
    <n v="1"/>
    <x v="1"/>
  </r>
  <r>
    <n v="571935"/>
    <d v="2019-11-17T00:00:00"/>
    <x v="5546"/>
    <n v="1"/>
    <x v="1"/>
  </r>
  <r>
    <n v="571936"/>
    <d v="2019-11-17T00:00:00"/>
    <x v="5546"/>
    <n v="220"/>
    <x v="1"/>
  </r>
  <r>
    <n v="571937"/>
    <d v="2019-11-17T00:00:00"/>
    <x v="5546"/>
    <n v="479"/>
    <x v="1"/>
  </r>
  <r>
    <n v="571938"/>
    <d v="2019-11-17T00:00:00"/>
    <x v="4432"/>
    <n v="634"/>
    <x v="1"/>
  </r>
  <r>
    <n v="571939"/>
    <d v="2019-11-17T00:00:00"/>
    <x v="24799"/>
    <n v="675"/>
    <x v="1"/>
  </r>
  <r>
    <n v="571945"/>
    <d v="2019-11-17T00:00:00"/>
    <x v="9803"/>
    <n v="75"/>
    <x v="1"/>
  </r>
  <r>
    <n v="571946"/>
    <d v="2019-11-17T00:00:00"/>
    <x v="25034"/>
    <n v="126"/>
    <x v="1"/>
  </r>
  <r>
    <n v="571947"/>
    <d v="2019-11-17T00:00:00"/>
    <x v="25034"/>
    <n v="184"/>
    <x v="1"/>
  </r>
  <r>
    <n v="571948"/>
    <d v="2019-11-17T00:00:00"/>
    <x v="25034"/>
    <n v="184"/>
    <x v="1"/>
  </r>
  <r>
    <n v="571949"/>
    <d v="2019-11-17T00:00:00"/>
    <x v="25034"/>
    <n v="184"/>
    <x v="1"/>
  </r>
  <r>
    <n v="571951"/>
    <d v="2019-11-17T00:00:00"/>
    <x v="21185"/>
    <n v="1"/>
    <x v="1"/>
  </r>
  <r>
    <n v="571952"/>
    <d v="2019-11-17T00:00:00"/>
    <x v="21185"/>
    <n v="1"/>
    <x v="1"/>
  </r>
  <r>
    <n v="571953"/>
    <d v="2019-11-17T00:00:00"/>
    <x v="21185"/>
    <n v="1"/>
    <x v="1"/>
  </r>
  <r>
    <n v="571954"/>
    <d v="2019-11-17T00:00:00"/>
    <x v="21185"/>
    <n v="1"/>
    <x v="1"/>
  </r>
  <r>
    <n v="571955"/>
    <d v="2019-11-17T00:00:00"/>
    <x v="2697"/>
    <n v="1"/>
    <x v="1"/>
  </r>
  <r>
    <n v="571956"/>
    <d v="2019-11-17T00:00:00"/>
    <x v="2697"/>
    <n v="1"/>
    <x v="1"/>
  </r>
  <r>
    <n v="571957"/>
    <d v="2019-11-17T00:00:00"/>
    <x v="2697"/>
    <n v="1"/>
    <x v="1"/>
  </r>
  <r>
    <n v="571958"/>
    <d v="2019-11-17T00:00:00"/>
    <x v="2697"/>
    <n v="1"/>
    <x v="1"/>
  </r>
  <r>
    <n v="571959"/>
    <d v="2019-11-17T00:00:00"/>
    <x v="2697"/>
    <n v="1"/>
    <x v="1"/>
  </r>
  <r>
    <n v="571960"/>
    <d v="2019-11-17T00:00:00"/>
    <x v="9803"/>
    <n v="78"/>
    <x v="1"/>
  </r>
  <r>
    <n v="571961"/>
    <d v="2019-11-17T00:00:00"/>
    <x v="22229"/>
    <n v="88"/>
    <x v="1"/>
  </r>
  <r>
    <n v="571962"/>
    <d v="2019-11-17T00:00:00"/>
    <x v="24036"/>
    <n v="590"/>
    <x v="1"/>
  </r>
  <r>
    <n v="571963"/>
    <d v="2019-11-17T00:00:00"/>
    <x v="24036"/>
    <n v="590"/>
    <x v="1"/>
  </r>
  <r>
    <n v="571964"/>
    <d v="2019-11-17T00:00:00"/>
    <x v="24036"/>
    <n v="651"/>
    <x v="1"/>
  </r>
  <r>
    <n v="571965"/>
    <d v="2019-11-17T00:00:00"/>
    <x v="24036"/>
    <n v="600"/>
    <x v="1"/>
  </r>
  <r>
    <n v="571966"/>
    <d v="2019-11-17T00:00:00"/>
    <x v="24036"/>
    <n v="600"/>
    <x v="1"/>
  </r>
  <r>
    <n v="571967"/>
    <d v="2019-11-17T00:00:00"/>
    <x v="3898"/>
    <n v="18"/>
    <x v="1"/>
  </r>
  <r>
    <n v="571968"/>
    <d v="2019-11-17T00:00:00"/>
    <x v="3898"/>
    <n v="479"/>
    <x v="1"/>
  </r>
  <r>
    <n v="571969"/>
    <d v="2019-11-17T00:00:00"/>
    <x v="3898"/>
    <n v="637"/>
    <x v="1"/>
  </r>
  <r>
    <n v="571970"/>
    <d v="2019-11-17T00:00:00"/>
    <x v="19086"/>
    <n v="180"/>
    <x v="1"/>
  </r>
  <r>
    <n v="571971"/>
    <d v="2019-11-17T00:00:00"/>
    <x v="19086"/>
    <n v="96"/>
    <x v="1"/>
  </r>
  <r>
    <n v="571972"/>
    <d v="2019-11-17T00:00:00"/>
    <x v="25035"/>
    <n v="180"/>
    <x v="1"/>
  </r>
  <r>
    <n v="571973"/>
    <d v="2019-11-17T00:00:00"/>
    <x v="25035"/>
    <n v="636"/>
    <x v="1"/>
  </r>
  <r>
    <n v="571974"/>
    <d v="2019-11-17T00:00:00"/>
    <x v="25035"/>
    <n v="180"/>
    <x v="1"/>
  </r>
  <r>
    <n v="571975"/>
    <d v="2019-11-17T00:00:00"/>
    <x v="25035"/>
    <n v="18"/>
    <x v="1"/>
  </r>
  <r>
    <n v="571976"/>
    <d v="2019-11-17T00:00:00"/>
    <x v="25035"/>
    <n v="18"/>
    <x v="1"/>
  </r>
  <r>
    <n v="571977"/>
    <d v="2019-11-17T00:00:00"/>
    <x v="21346"/>
    <n v="77"/>
    <x v="1"/>
  </r>
  <r>
    <n v="571978"/>
    <d v="2019-11-17T00:00:00"/>
    <x v="21346"/>
    <n v="78"/>
    <x v="1"/>
  </r>
  <r>
    <n v="571979"/>
    <d v="2019-11-17T00:00:00"/>
    <x v="21346"/>
    <n v="78"/>
    <x v="1"/>
  </r>
  <r>
    <n v="571980"/>
    <d v="2019-11-17T00:00:00"/>
    <x v="21346"/>
    <n v="713"/>
    <x v="1"/>
  </r>
  <r>
    <n v="571981"/>
    <d v="2019-11-17T00:00:00"/>
    <x v="19896"/>
    <n v="66"/>
    <x v="1"/>
  </r>
  <r>
    <n v="571982"/>
    <d v="2019-11-17T00:00:00"/>
    <x v="22847"/>
    <n v="67"/>
    <x v="1"/>
  </r>
  <r>
    <n v="571983"/>
    <d v="2019-11-17T00:00:00"/>
    <x v="22847"/>
    <n v="258"/>
    <x v="1"/>
  </r>
  <r>
    <n v="571984"/>
    <d v="2019-11-17T00:00:00"/>
    <x v="22847"/>
    <n v="136"/>
    <x v="1"/>
  </r>
  <r>
    <n v="571985"/>
    <d v="2019-11-17T00:00:00"/>
    <x v="22847"/>
    <n v="30"/>
    <x v="1"/>
  </r>
  <r>
    <n v="571986"/>
    <d v="2019-11-17T00:00:00"/>
    <x v="22847"/>
    <n v="636"/>
    <x v="1"/>
  </r>
  <r>
    <n v="571987"/>
    <d v="2019-11-17T00:00:00"/>
    <x v="21245"/>
    <n v="95"/>
    <x v="1"/>
  </r>
  <r>
    <n v="571988"/>
    <d v="2019-11-17T00:00:00"/>
    <x v="21245"/>
    <n v="479"/>
    <x v="1"/>
  </r>
  <r>
    <n v="571989"/>
    <d v="2019-11-17T00:00:00"/>
    <x v="21245"/>
    <n v="62"/>
    <x v="1"/>
  </r>
  <r>
    <n v="571990"/>
    <d v="2019-11-17T00:00:00"/>
    <x v="3568"/>
    <n v="88"/>
    <x v="1"/>
  </r>
  <r>
    <n v="571991"/>
    <d v="2019-11-17T00:00:00"/>
    <x v="3568"/>
    <n v="258"/>
    <x v="1"/>
  </r>
  <r>
    <n v="571992"/>
    <d v="2019-11-17T00:00:00"/>
    <x v="3568"/>
    <n v="88"/>
    <x v="1"/>
  </r>
  <r>
    <n v="571993"/>
    <d v="2019-11-17T00:00:00"/>
    <x v="3568"/>
    <n v="637"/>
    <x v="1"/>
  </r>
  <r>
    <n v="571994"/>
    <d v="2019-11-17T00:00:00"/>
    <x v="14317"/>
    <n v="169"/>
    <x v="1"/>
  </r>
  <r>
    <n v="571995"/>
    <d v="2019-11-17T00:00:00"/>
    <x v="14317"/>
    <n v="422"/>
    <x v="1"/>
  </r>
  <r>
    <n v="571996"/>
    <d v="2019-11-17T00:00:00"/>
    <x v="16125"/>
    <n v="191"/>
    <x v="1"/>
  </r>
  <r>
    <n v="571997"/>
    <d v="2019-11-17T00:00:00"/>
    <x v="16125"/>
    <n v="191"/>
    <x v="1"/>
  </r>
  <r>
    <n v="571998"/>
    <d v="2019-11-17T00:00:00"/>
    <x v="16125"/>
    <n v="191"/>
    <x v="1"/>
  </r>
  <r>
    <n v="571999"/>
    <d v="2019-11-17T00:00:00"/>
    <x v="16125"/>
    <n v="191"/>
    <x v="1"/>
  </r>
  <r>
    <n v="572000"/>
    <d v="2019-11-17T00:00:00"/>
    <x v="16125"/>
    <n v="191"/>
    <x v="1"/>
  </r>
  <r>
    <n v="572002"/>
    <d v="2019-11-17T00:00:00"/>
    <x v="21387"/>
    <n v="78"/>
    <x v="1"/>
  </r>
  <r>
    <n v="572003"/>
    <d v="2019-11-17T00:00:00"/>
    <x v="21387"/>
    <n v="78"/>
    <x v="1"/>
  </r>
  <r>
    <n v="572004"/>
    <d v="2019-11-17T00:00:00"/>
    <x v="21387"/>
    <n v="78"/>
    <x v="1"/>
  </r>
  <r>
    <n v="572005"/>
    <d v="2019-11-17T00:00:00"/>
    <x v="21387"/>
    <n v="78"/>
    <x v="1"/>
  </r>
  <r>
    <n v="572006"/>
    <d v="2019-11-17T00:00:00"/>
    <x v="24509"/>
    <n v="126"/>
    <x v="1"/>
  </r>
  <r>
    <n v="572007"/>
    <d v="2019-11-17T00:00:00"/>
    <x v="19012"/>
    <n v="511"/>
    <x v="1"/>
  </r>
  <r>
    <n v="572008"/>
    <d v="2019-11-17T00:00:00"/>
    <x v="17271"/>
    <n v="67"/>
    <x v="1"/>
  </r>
  <r>
    <n v="572009"/>
    <d v="2019-11-17T00:00:00"/>
    <x v="17271"/>
    <n v="425"/>
    <x v="1"/>
  </r>
  <r>
    <n v="572010"/>
    <d v="2019-11-17T00:00:00"/>
    <x v="17271"/>
    <n v="67"/>
    <x v="1"/>
  </r>
  <r>
    <n v="572011"/>
    <d v="2019-11-17T00:00:00"/>
    <x v="17271"/>
    <n v="425"/>
    <x v="1"/>
  </r>
  <r>
    <n v="572012"/>
    <d v="2019-11-17T00:00:00"/>
    <x v="17271"/>
    <n v="67"/>
    <x v="1"/>
  </r>
  <r>
    <n v="572013"/>
    <d v="2019-11-17T00:00:00"/>
    <x v="17271"/>
    <n v="67"/>
    <x v="1"/>
  </r>
  <r>
    <n v="572014"/>
    <d v="2019-11-17T00:00:00"/>
    <x v="20613"/>
    <n v="1"/>
    <x v="1"/>
  </r>
  <r>
    <n v="572015"/>
    <d v="2019-11-17T00:00:00"/>
    <x v="20613"/>
    <n v="1"/>
    <x v="1"/>
  </r>
  <r>
    <n v="572016"/>
    <d v="2019-11-17T00:00:00"/>
    <x v="20613"/>
    <n v="1"/>
    <x v="1"/>
  </r>
  <r>
    <n v="572017"/>
    <d v="2019-11-17T00:00:00"/>
    <x v="20613"/>
    <n v="1"/>
    <x v="1"/>
  </r>
  <r>
    <n v="572018"/>
    <d v="2019-11-17T00:00:00"/>
    <x v="20613"/>
    <n v="1"/>
    <x v="1"/>
  </r>
  <r>
    <n v="572022"/>
    <d v="2019-11-17T00:00:00"/>
    <x v="19273"/>
    <n v="66"/>
    <x v="1"/>
  </r>
  <r>
    <n v="572023"/>
    <d v="2019-11-17T00:00:00"/>
    <x v="18302"/>
    <n v="91"/>
    <x v="1"/>
  </r>
  <r>
    <n v="572024"/>
    <d v="2019-11-17T00:00:00"/>
    <x v="18302"/>
    <n v="91"/>
    <x v="1"/>
  </r>
  <r>
    <n v="572025"/>
    <d v="2019-11-17T00:00:00"/>
    <x v="18302"/>
    <n v="91"/>
    <x v="1"/>
  </r>
  <r>
    <n v="572026"/>
    <d v="2019-11-17T00:00:00"/>
    <x v="18302"/>
    <n v="91"/>
    <x v="1"/>
  </r>
  <r>
    <n v="572027"/>
    <d v="2019-11-17T00:00:00"/>
    <x v="18302"/>
    <n v="91"/>
    <x v="1"/>
  </r>
  <r>
    <n v="572028"/>
    <d v="2019-11-17T00:00:00"/>
    <x v="18302"/>
    <n v="91"/>
    <x v="1"/>
  </r>
  <r>
    <n v="572029"/>
    <d v="2019-11-17T00:00:00"/>
    <x v="18302"/>
    <n v="91"/>
    <x v="1"/>
  </r>
  <r>
    <n v="572030"/>
    <d v="2019-11-17T00:00:00"/>
    <x v="18302"/>
    <n v="91"/>
    <x v="1"/>
  </r>
  <r>
    <n v="572031"/>
    <d v="2019-11-17T00:00:00"/>
    <x v="18302"/>
    <n v="91"/>
    <x v="1"/>
  </r>
  <r>
    <n v="572032"/>
    <d v="2019-11-17T00:00:00"/>
    <x v="18302"/>
    <n v="91"/>
    <x v="1"/>
  </r>
  <r>
    <n v="572033"/>
    <d v="2019-11-17T00:00:00"/>
    <x v="16861"/>
    <n v="125"/>
    <x v="1"/>
  </r>
  <r>
    <n v="572034"/>
    <d v="2019-11-17T00:00:00"/>
    <x v="16861"/>
    <n v="125"/>
    <x v="1"/>
  </r>
  <r>
    <n v="572035"/>
    <d v="2019-11-17T00:00:00"/>
    <x v="25036"/>
    <n v="258"/>
    <x v="1"/>
  </r>
  <r>
    <n v="572036"/>
    <d v="2019-11-17T00:00:00"/>
    <x v="25036"/>
    <n v="65"/>
    <x v="1"/>
  </r>
  <r>
    <n v="572037"/>
    <d v="2019-11-17T00:00:00"/>
    <x v="25036"/>
    <n v="67"/>
    <x v="1"/>
  </r>
  <r>
    <n v="572038"/>
    <d v="2019-11-17T00:00:00"/>
    <x v="19273"/>
    <n v="78"/>
    <x v="1"/>
  </r>
  <r>
    <n v="572039"/>
    <d v="2019-11-17T00:00:00"/>
    <x v="20773"/>
    <n v="646"/>
    <x v="1"/>
  </r>
  <r>
    <n v="572040"/>
    <d v="2019-11-17T00:00:00"/>
    <x v="5979"/>
    <n v="91"/>
    <x v="1"/>
  </r>
  <r>
    <n v="572041"/>
    <d v="2019-11-17T00:00:00"/>
    <x v="5979"/>
    <n v="91"/>
    <x v="1"/>
  </r>
  <r>
    <n v="572042"/>
    <d v="2019-11-17T00:00:00"/>
    <x v="5979"/>
    <n v="91"/>
    <x v="1"/>
  </r>
  <r>
    <n v="572043"/>
    <d v="2019-11-17T00:00:00"/>
    <x v="5979"/>
    <n v="91"/>
    <x v="1"/>
  </r>
  <r>
    <n v="572044"/>
    <d v="2019-11-17T00:00:00"/>
    <x v="5979"/>
    <n v="91"/>
    <x v="1"/>
  </r>
  <r>
    <n v="572045"/>
    <d v="2019-11-17T00:00:00"/>
    <x v="21771"/>
    <n v="67"/>
    <x v="1"/>
  </r>
  <r>
    <n v="572046"/>
    <d v="2019-11-17T00:00:00"/>
    <x v="21771"/>
    <n v="447"/>
    <x v="1"/>
  </r>
  <r>
    <n v="572047"/>
    <d v="2019-11-17T00:00:00"/>
    <x v="24861"/>
    <n v="637"/>
    <x v="1"/>
  </r>
  <r>
    <n v="572048"/>
    <d v="2019-11-17T00:00:00"/>
    <x v="24861"/>
    <n v="86"/>
    <x v="1"/>
  </r>
  <r>
    <n v="572049"/>
    <d v="2019-11-17T00:00:00"/>
    <x v="24861"/>
    <n v="637"/>
    <x v="1"/>
  </r>
  <r>
    <n v="572050"/>
    <d v="2019-11-17T00:00:00"/>
    <x v="24861"/>
    <n v="86"/>
    <x v="1"/>
  </r>
  <r>
    <n v="572051"/>
    <d v="2019-11-17T00:00:00"/>
    <x v="24861"/>
    <n v="86"/>
    <x v="1"/>
  </r>
  <r>
    <n v="572052"/>
    <d v="2019-11-17T00:00:00"/>
    <x v="24861"/>
    <n v="637"/>
    <x v="1"/>
  </r>
  <r>
    <n v="572053"/>
    <d v="2019-11-17T00:00:00"/>
    <x v="24861"/>
    <n v="637"/>
    <x v="1"/>
  </r>
  <r>
    <n v="572054"/>
    <d v="2019-11-17T00:00:00"/>
    <x v="24861"/>
    <n v="86"/>
    <x v="1"/>
  </r>
  <r>
    <n v="572055"/>
    <d v="2019-11-17T00:00:00"/>
    <x v="24861"/>
    <n v="637"/>
    <x v="1"/>
  </r>
  <r>
    <n v="572056"/>
    <d v="2019-11-17T00:00:00"/>
    <x v="24861"/>
    <n v="86"/>
    <x v="1"/>
  </r>
  <r>
    <n v="572057"/>
    <d v="2019-11-17T00:00:00"/>
    <x v="24149"/>
    <n v="1"/>
    <x v="1"/>
  </r>
  <r>
    <n v="572058"/>
    <d v="2019-11-17T00:00:00"/>
    <x v="24149"/>
    <n v="18"/>
    <x v="1"/>
  </r>
  <r>
    <n v="572059"/>
    <d v="2019-11-17T00:00:00"/>
    <x v="24149"/>
    <n v="18"/>
    <x v="1"/>
  </r>
  <r>
    <n v="572060"/>
    <d v="2019-11-17T00:00:00"/>
    <x v="24149"/>
    <n v="1"/>
    <x v="1"/>
  </r>
  <r>
    <n v="572061"/>
    <d v="2019-11-17T00:00:00"/>
    <x v="23213"/>
    <n v="556"/>
    <x v="1"/>
  </r>
  <r>
    <n v="572062"/>
    <d v="2019-11-17T00:00:00"/>
    <x v="23213"/>
    <n v="549"/>
    <x v="1"/>
  </r>
  <r>
    <n v="572063"/>
    <d v="2019-11-17T00:00:00"/>
    <x v="23213"/>
    <n v="549"/>
    <x v="1"/>
  </r>
  <r>
    <n v="572064"/>
    <d v="2019-11-17T00:00:00"/>
    <x v="23213"/>
    <n v="91"/>
    <x v="1"/>
  </r>
  <r>
    <n v="572065"/>
    <d v="2019-11-17T00:00:00"/>
    <x v="23213"/>
    <n v="549"/>
    <x v="1"/>
  </r>
  <r>
    <n v="572066"/>
    <d v="2019-11-17T00:00:00"/>
    <x v="24509"/>
    <n v="76"/>
    <x v="1"/>
  </r>
  <r>
    <n v="572067"/>
    <d v="2019-11-17T00:00:00"/>
    <x v="21562"/>
    <n v="66"/>
    <x v="1"/>
  </r>
  <r>
    <n v="572068"/>
    <d v="2019-11-17T00:00:00"/>
    <x v="21562"/>
    <n v="197"/>
    <x v="1"/>
  </r>
  <r>
    <n v="572069"/>
    <d v="2019-11-17T00:00:00"/>
    <x v="21562"/>
    <n v="197"/>
    <x v="1"/>
  </r>
  <r>
    <n v="572070"/>
    <d v="2019-11-17T00:00:00"/>
    <x v="21562"/>
    <n v="197"/>
    <x v="1"/>
  </r>
  <r>
    <n v="572071"/>
    <d v="2019-11-17T00:00:00"/>
    <x v="6977"/>
    <n v="634"/>
    <x v="1"/>
  </r>
  <r>
    <n v="572072"/>
    <d v="2019-11-17T00:00:00"/>
    <x v="6977"/>
    <n v="82"/>
    <x v="1"/>
  </r>
  <r>
    <n v="572073"/>
    <d v="2019-11-17T00:00:00"/>
    <x v="6915"/>
    <n v="692"/>
    <x v="1"/>
  </r>
  <r>
    <n v="572074"/>
    <d v="2019-11-17T00:00:00"/>
    <x v="6915"/>
    <n v="65"/>
    <x v="1"/>
  </r>
  <r>
    <n v="572075"/>
    <d v="2019-11-17T00:00:00"/>
    <x v="6915"/>
    <n v="18"/>
    <x v="1"/>
  </r>
  <r>
    <n v="572076"/>
    <d v="2019-11-17T00:00:00"/>
    <x v="6915"/>
    <n v="18"/>
    <x v="1"/>
  </r>
  <r>
    <n v="572077"/>
    <d v="2019-11-17T00:00:00"/>
    <x v="20367"/>
    <n v="675"/>
    <x v="1"/>
  </r>
  <r>
    <n v="572078"/>
    <d v="2019-11-17T00:00:00"/>
    <x v="4509"/>
    <n v="549"/>
    <x v="1"/>
  </r>
  <r>
    <n v="572079"/>
    <d v="2019-11-17T00:00:00"/>
    <x v="4509"/>
    <n v="549"/>
    <x v="1"/>
  </r>
  <r>
    <n v="572080"/>
    <d v="2019-11-17T00:00:00"/>
    <x v="4509"/>
    <n v="91"/>
    <x v="1"/>
  </r>
  <r>
    <n v="572081"/>
    <d v="2019-11-17T00:00:00"/>
    <x v="4509"/>
    <n v="91"/>
    <x v="1"/>
  </r>
  <r>
    <n v="572087"/>
    <d v="2019-11-17T00:00:00"/>
    <x v="13463"/>
    <n v="478"/>
    <x v="1"/>
  </r>
  <r>
    <n v="572088"/>
    <d v="2019-11-17T00:00:00"/>
    <x v="13463"/>
    <n v="1"/>
    <x v="1"/>
  </r>
  <r>
    <n v="572089"/>
    <d v="2019-11-17T00:00:00"/>
    <x v="13463"/>
    <n v="91"/>
    <x v="1"/>
  </r>
  <r>
    <n v="572090"/>
    <d v="2019-11-17T00:00:00"/>
    <x v="13463"/>
    <n v="478"/>
    <x v="1"/>
  </r>
  <r>
    <n v="572091"/>
    <d v="2019-11-17T00:00:00"/>
    <x v="13463"/>
    <n v="91"/>
    <x v="1"/>
  </r>
  <r>
    <n v="572092"/>
    <d v="2019-11-17T00:00:00"/>
    <x v="19807"/>
    <n v="708"/>
    <x v="1"/>
  </r>
  <r>
    <n v="572093"/>
    <d v="2019-11-17T00:00:00"/>
    <x v="19807"/>
    <n v="28"/>
    <x v="1"/>
  </r>
  <r>
    <n v="572094"/>
    <d v="2019-11-17T00:00:00"/>
    <x v="3907"/>
    <n v="551"/>
    <x v="1"/>
  </r>
  <r>
    <n v="572095"/>
    <d v="2019-11-17T00:00:00"/>
    <x v="24815"/>
    <n v="66"/>
    <x v="1"/>
  </r>
  <r>
    <n v="572096"/>
    <d v="2019-11-17T00:00:00"/>
    <x v="19562"/>
    <n v="196"/>
    <x v="1"/>
  </r>
  <r>
    <n v="572097"/>
    <d v="2019-11-17T00:00:00"/>
    <x v="13089"/>
    <n v="79"/>
    <x v="1"/>
  </r>
  <r>
    <n v="572098"/>
    <d v="2019-11-17T00:00:00"/>
    <x v="13089"/>
    <n v="96"/>
    <x v="1"/>
  </r>
  <r>
    <n v="572099"/>
    <d v="2019-11-17T00:00:00"/>
    <x v="13089"/>
    <n v="79"/>
    <x v="1"/>
  </r>
  <r>
    <n v="572100"/>
    <d v="2019-11-17T00:00:00"/>
    <x v="13089"/>
    <n v="675"/>
    <x v="1"/>
  </r>
  <r>
    <n v="572101"/>
    <d v="2019-11-17T00:00:00"/>
    <x v="13089"/>
    <n v="675"/>
    <x v="1"/>
  </r>
  <r>
    <n v="572102"/>
    <d v="2019-11-17T00:00:00"/>
    <x v="13089"/>
    <n v="675"/>
    <x v="1"/>
  </r>
  <r>
    <n v="572103"/>
    <d v="2019-11-17T00:00:00"/>
    <x v="2263"/>
    <n v="713"/>
    <x v="1"/>
  </r>
  <r>
    <n v="572104"/>
    <d v="2019-11-17T00:00:00"/>
    <x v="11907"/>
    <n v="1"/>
    <x v="1"/>
  </r>
  <r>
    <n v="572105"/>
    <d v="2019-11-17T00:00:00"/>
    <x v="11907"/>
    <n v="346"/>
    <x v="1"/>
  </r>
  <r>
    <n v="572106"/>
    <d v="2019-11-17T00:00:00"/>
    <x v="11907"/>
    <n v="1"/>
    <x v="1"/>
  </r>
  <r>
    <n v="572107"/>
    <d v="2019-11-17T00:00:00"/>
    <x v="11907"/>
    <n v="346"/>
    <x v="1"/>
  </r>
  <r>
    <n v="572108"/>
    <d v="2019-11-17T00:00:00"/>
    <x v="11907"/>
    <n v="18"/>
    <x v="1"/>
  </r>
  <r>
    <n v="572109"/>
    <d v="2019-11-17T00:00:00"/>
    <x v="11907"/>
    <n v="1"/>
    <x v="1"/>
  </r>
  <r>
    <n v="572110"/>
    <d v="2019-11-17T00:00:00"/>
    <x v="11907"/>
    <n v="346"/>
    <x v="1"/>
  </r>
  <r>
    <n v="572111"/>
    <d v="2019-11-17T00:00:00"/>
    <x v="11907"/>
    <n v="61"/>
    <x v="1"/>
  </r>
  <r>
    <n v="572112"/>
    <d v="2019-11-17T00:00:00"/>
    <x v="11907"/>
    <n v="346"/>
    <x v="1"/>
  </r>
  <r>
    <n v="572113"/>
    <d v="2019-11-17T00:00:00"/>
    <x v="18843"/>
    <n v="30"/>
    <x v="1"/>
  </r>
  <r>
    <n v="572114"/>
    <d v="2019-11-17T00:00:00"/>
    <x v="2549"/>
    <n v="66"/>
    <x v="1"/>
  </r>
  <r>
    <n v="572115"/>
    <d v="2019-11-17T00:00:00"/>
    <x v="2549"/>
    <n v="296"/>
    <x v="1"/>
  </r>
  <r>
    <n v="572116"/>
    <d v="2019-11-17T00:00:00"/>
    <x v="2549"/>
    <n v="296"/>
    <x v="1"/>
  </r>
  <r>
    <n v="572117"/>
    <d v="2019-11-17T00:00:00"/>
    <x v="2549"/>
    <n v="296"/>
    <x v="1"/>
  </r>
  <r>
    <n v="572118"/>
    <d v="2019-11-17T00:00:00"/>
    <x v="2549"/>
    <n v="220"/>
    <x v="1"/>
  </r>
  <r>
    <n v="572119"/>
    <d v="2019-11-17T00:00:00"/>
    <x v="8810"/>
    <n v="258"/>
    <x v="1"/>
  </r>
  <r>
    <n v="572120"/>
    <d v="2019-11-17T00:00:00"/>
    <x v="8810"/>
    <n v="258"/>
    <x v="1"/>
  </r>
  <r>
    <n v="572121"/>
    <d v="2019-11-17T00:00:00"/>
    <x v="8810"/>
    <n v="258"/>
    <x v="1"/>
  </r>
  <r>
    <n v="572122"/>
    <d v="2019-11-17T00:00:00"/>
    <x v="8810"/>
    <n v="258"/>
    <x v="1"/>
  </r>
  <r>
    <n v="572123"/>
    <d v="2019-11-17T00:00:00"/>
    <x v="8810"/>
    <n v="258"/>
    <x v="1"/>
  </r>
  <r>
    <n v="572124"/>
    <d v="2019-11-17T00:00:00"/>
    <x v="20430"/>
    <n v="67"/>
    <x v="1"/>
  </r>
  <r>
    <n v="572125"/>
    <d v="2019-11-17T00:00:00"/>
    <x v="22089"/>
    <n v="126"/>
    <x v="1"/>
  </r>
  <r>
    <n v="572126"/>
    <d v="2019-11-17T00:00:00"/>
    <x v="22089"/>
    <n v="126"/>
    <x v="1"/>
  </r>
  <r>
    <n v="572127"/>
    <d v="2019-11-17T00:00:00"/>
    <x v="22089"/>
    <n v="88"/>
    <x v="1"/>
  </r>
  <r>
    <n v="572128"/>
    <d v="2019-11-17T00:00:00"/>
    <x v="22089"/>
    <n v="126"/>
    <x v="1"/>
  </r>
  <r>
    <n v="572129"/>
    <d v="2019-11-17T00:00:00"/>
    <x v="3907"/>
    <n v="258"/>
    <x v="1"/>
  </r>
  <r>
    <n v="572130"/>
    <d v="2019-11-17T00:00:00"/>
    <x v="3907"/>
    <n v="258"/>
    <x v="1"/>
  </r>
  <r>
    <n v="572131"/>
    <d v="2019-11-17T00:00:00"/>
    <x v="3907"/>
    <n v="258"/>
    <x v="1"/>
  </r>
  <r>
    <n v="572132"/>
    <d v="2019-11-17T00:00:00"/>
    <x v="3907"/>
    <n v="258"/>
    <x v="1"/>
  </r>
  <r>
    <n v="572133"/>
    <d v="2019-11-17T00:00:00"/>
    <x v="21095"/>
    <n v="555"/>
    <x v="1"/>
  </r>
  <r>
    <n v="572134"/>
    <d v="2019-11-17T00:00:00"/>
    <x v="21095"/>
    <n v="78"/>
    <x v="1"/>
  </r>
  <r>
    <n v="572135"/>
    <d v="2019-11-17T00:00:00"/>
    <x v="21095"/>
    <n v="646"/>
    <x v="1"/>
  </r>
  <r>
    <n v="572136"/>
    <d v="2019-11-17T00:00:00"/>
    <x v="21095"/>
    <n v="692"/>
    <x v="1"/>
  </r>
  <r>
    <n v="572137"/>
    <d v="2019-11-17T00:00:00"/>
    <x v="21095"/>
    <n v="462"/>
    <x v="1"/>
  </r>
  <r>
    <n v="572138"/>
    <d v="2019-11-17T00:00:00"/>
    <x v="16512"/>
    <n v="521"/>
    <x v="1"/>
  </r>
  <r>
    <n v="572139"/>
    <d v="2019-11-17T00:00:00"/>
    <x v="16512"/>
    <n v="521"/>
    <x v="1"/>
  </r>
  <r>
    <n v="572140"/>
    <d v="2019-11-17T00:00:00"/>
    <x v="22016"/>
    <n v="65"/>
    <x v="1"/>
  </r>
  <r>
    <n v="572141"/>
    <d v="2019-11-17T00:00:00"/>
    <x v="22016"/>
    <n v="65"/>
    <x v="1"/>
  </r>
  <r>
    <n v="572142"/>
    <d v="2019-11-17T00:00:00"/>
    <x v="22016"/>
    <n v="65"/>
    <x v="1"/>
  </r>
  <r>
    <n v="572143"/>
    <d v="2019-11-17T00:00:00"/>
    <x v="22016"/>
    <n v="65"/>
    <x v="1"/>
  </r>
  <r>
    <n v="572144"/>
    <d v="2019-11-17T00:00:00"/>
    <x v="8307"/>
    <n v="634"/>
    <x v="1"/>
  </r>
  <r>
    <n v="572145"/>
    <d v="2019-11-17T00:00:00"/>
    <x v="8307"/>
    <n v="634"/>
    <x v="1"/>
  </r>
  <r>
    <n v="572146"/>
    <d v="2019-11-17T00:00:00"/>
    <x v="8307"/>
    <n v="634"/>
    <x v="1"/>
  </r>
  <r>
    <n v="572147"/>
    <d v="2019-11-17T00:00:00"/>
    <x v="8307"/>
    <n v="634"/>
    <x v="1"/>
  </r>
  <r>
    <n v="572148"/>
    <d v="2019-11-17T00:00:00"/>
    <x v="8307"/>
    <n v="634"/>
    <x v="1"/>
  </r>
  <r>
    <n v="572150"/>
    <d v="2019-11-17T00:00:00"/>
    <x v="22228"/>
    <n v="65"/>
    <x v="1"/>
  </r>
  <r>
    <n v="572151"/>
    <d v="2019-11-17T00:00:00"/>
    <x v="22228"/>
    <n v="65"/>
    <x v="1"/>
  </r>
  <r>
    <n v="572152"/>
    <d v="2019-11-17T00:00:00"/>
    <x v="22228"/>
    <n v="65"/>
    <x v="1"/>
  </r>
  <r>
    <n v="572153"/>
    <d v="2019-11-17T00:00:00"/>
    <x v="22228"/>
    <n v="65"/>
    <x v="1"/>
  </r>
  <r>
    <n v="572154"/>
    <d v="2019-11-17T00:00:00"/>
    <x v="22228"/>
    <n v="65"/>
    <x v="1"/>
  </r>
  <r>
    <n v="572155"/>
    <d v="2019-11-17T00:00:00"/>
    <x v="21684"/>
    <n v="456"/>
    <x v="1"/>
  </r>
  <r>
    <n v="572156"/>
    <d v="2019-11-17T00:00:00"/>
    <x v="18286"/>
    <n v="126"/>
    <x v="1"/>
  </r>
  <r>
    <n v="572157"/>
    <d v="2019-11-17T00:00:00"/>
    <x v="18286"/>
    <n v="126"/>
    <x v="1"/>
  </r>
  <r>
    <n v="572158"/>
    <d v="2019-11-17T00:00:00"/>
    <x v="18286"/>
    <n v="66"/>
    <x v="1"/>
  </r>
  <r>
    <n v="572159"/>
    <d v="2019-11-17T00:00:00"/>
    <x v="18286"/>
    <n v="126"/>
    <x v="1"/>
  </r>
  <r>
    <n v="572160"/>
    <d v="2019-11-17T00:00:00"/>
    <x v="18286"/>
    <n v="66"/>
    <x v="1"/>
  </r>
  <r>
    <n v="572161"/>
    <d v="2019-11-17T00:00:00"/>
    <x v="18286"/>
    <n v="126"/>
    <x v="1"/>
  </r>
  <r>
    <n v="572162"/>
    <d v="2019-11-17T00:00:00"/>
    <x v="18286"/>
    <n v="126"/>
    <x v="1"/>
  </r>
  <r>
    <n v="572163"/>
    <d v="2019-11-17T00:00:00"/>
    <x v="18286"/>
    <n v="126"/>
    <x v="1"/>
  </r>
  <r>
    <n v="572164"/>
    <d v="2019-11-17T00:00:00"/>
    <x v="18286"/>
    <n v="126"/>
    <x v="1"/>
  </r>
  <r>
    <n v="572165"/>
    <d v="2019-11-17T00:00:00"/>
    <x v="21684"/>
    <n v="354"/>
    <x v="1"/>
  </r>
  <r>
    <n v="572166"/>
    <d v="2019-11-17T00:00:00"/>
    <x v="169"/>
    <n v="555"/>
    <x v="1"/>
  </r>
  <r>
    <n v="572167"/>
    <d v="2019-11-17T00:00:00"/>
    <x v="169"/>
    <n v="91"/>
    <x v="1"/>
  </r>
  <r>
    <n v="572168"/>
    <d v="2019-11-17T00:00:00"/>
    <x v="169"/>
    <n v="18"/>
    <x v="1"/>
  </r>
  <r>
    <n v="572169"/>
    <d v="2019-11-17T00:00:00"/>
    <x v="19021"/>
    <n v="398"/>
    <x v="1"/>
  </r>
  <r>
    <n v="572170"/>
    <d v="2019-11-17T00:00:00"/>
    <x v="22016"/>
    <n v="94"/>
    <x v="1"/>
  </r>
  <r>
    <n v="572171"/>
    <d v="2019-11-17T00:00:00"/>
    <x v="19047"/>
    <n v="646"/>
    <x v="1"/>
  </r>
  <r>
    <n v="572172"/>
    <d v="2019-11-17T00:00:00"/>
    <x v="19047"/>
    <n v="692"/>
    <x v="1"/>
  </r>
  <r>
    <n v="572173"/>
    <d v="2019-11-17T00:00:00"/>
    <x v="51"/>
    <n v="675"/>
    <x v="1"/>
  </r>
  <r>
    <n v="572174"/>
    <d v="2019-11-17T00:00:00"/>
    <x v="51"/>
    <n v="78"/>
    <x v="1"/>
  </r>
  <r>
    <n v="572175"/>
    <d v="2019-11-17T00:00:00"/>
    <x v="51"/>
    <n v="65"/>
    <x v="1"/>
  </r>
  <r>
    <n v="572176"/>
    <d v="2019-11-17T00:00:00"/>
    <x v="51"/>
    <n v="78"/>
    <x v="1"/>
  </r>
  <r>
    <n v="572177"/>
    <d v="2019-11-17T00:00:00"/>
    <x v="51"/>
    <n v="18"/>
    <x v="1"/>
  </r>
  <r>
    <n v="572178"/>
    <d v="2019-11-17T00:00:00"/>
    <x v="24869"/>
    <n v="340"/>
    <x v="1"/>
  </r>
  <r>
    <n v="572179"/>
    <d v="2019-11-17T00:00:00"/>
    <x v="13089"/>
    <n v="1"/>
    <x v="1"/>
  </r>
  <r>
    <n v="572180"/>
    <d v="2019-11-17T00:00:00"/>
    <x v="13089"/>
    <n v="18"/>
    <x v="1"/>
  </r>
  <r>
    <n v="572181"/>
    <d v="2019-11-17T00:00:00"/>
    <x v="13089"/>
    <n v="555"/>
    <x v="1"/>
  </r>
  <r>
    <n v="572182"/>
    <d v="2019-11-17T00:00:00"/>
    <x v="13089"/>
    <n v="564"/>
    <x v="1"/>
  </r>
  <r>
    <n v="572183"/>
    <d v="2019-11-17T00:00:00"/>
    <x v="13089"/>
    <n v="555"/>
    <x v="1"/>
  </r>
  <r>
    <n v="572184"/>
    <d v="2019-11-17T00:00:00"/>
    <x v="13089"/>
    <n v="478"/>
    <x v="1"/>
  </r>
  <r>
    <n v="572185"/>
    <d v="2019-11-17T00:00:00"/>
    <x v="6375"/>
    <n v="675"/>
    <x v="1"/>
  </r>
  <r>
    <n v="572186"/>
    <d v="2019-11-17T00:00:00"/>
    <x v="6375"/>
    <n v="433"/>
    <x v="1"/>
  </r>
  <r>
    <n v="572187"/>
    <d v="2019-11-17T00:00:00"/>
    <x v="25037"/>
    <n v="1"/>
    <x v="1"/>
  </r>
  <r>
    <n v="572188"/>
    <d v="2019-11-17T00:00:00"/>
    <x v="25037"/>
    <n v="1"/>
    <x v="1"/>
  </r>
  <r>
    <n v="572189"/>
    <d v="2019-11-17T00:00:00"/>
    <x v="25037"/>
    <n v="1"/>
    <x v="1"/>
  </r>
  <r>
    <n v="572190"/>
    <d v="2019-11-17T00:00:00"/>
    <x v="25037"/>
    <n v="1"/>
    <x v="1"/>
  </r>
  <r>
    <n v="572191"/>
    <d v="2019-11-17T00:00:00"/>
    <x v="25037"/>
    <n v="1"/>
    <x v="1"/>
  </r>
  <r>
    <n v="572192"/>
    <d v="2019-11-17T00:00:00"/>
    <x v="21873"/>
    <n v="88"/>
    <x v="1"/>
  </r>
  <r>
    <n v="572193"/>
    <d v="2019-11-17T00:00:00"/>
    <x v="21873"/>
    <n v="1"/>
    <x v="1"/>
  </r>
  <r>
    <n v="572194"/>
    <d v="2019-11-17T00:00:00"/>
    <x v="21873"/>
    <n v="61"/>
    <x v="1"/>
  </r>
  <r>
    <n v="572195"/>
    <d v="2019-11-17T00:00:00"/>
    <x v="21873"/>
    <n v="61"/>
    <x v="1"/>
  </r>
  <r>
    <n v="572196"/>
    <d v="2019-11-17T00:00:00"/>
    <x v="21873"/>
    <n v="1"/>
    <x v="1"/>
  </r>
  <r>
    <n v="572197"/>
    <d v="2019-11-17T00:00:00"/>
    <x v="23404"/>
    <n v="18"/>
    <x v="1"/>
  </r>
  <r>
    <n v="572198"/>
    <d v="2019-11-17T00:00:00"/>
    <x v="23404"/>
    <n v="18"/>
    <x v="1"/>
  </r>
  <r>
    <n v="572199"/>
    <d v="2019-11-17T00:00:00"/>
    <x v="23404"/>
    <n v="18"/>
    <x v="1"/>
  </r>
  <r>
    <n v="572200"/>
    <d v="2019-11-17T00:00:00"/>
    <x v="23404"/>
    <n v="18"/>
    <x v="1"/>
  </r>
  <r>
    <n v="572201"/>
    <d v="2019-11-17T00:00:00"/>
    <x v="18944"/>
    <n v="335"/>
    <x v="1"/>
  </r>
  <r>
    <n v="572202"/>
    <d v="2019-11-17T00:00:00"/>
    <x v="24869"/>
    <n v="468"/>
    <x v="1"/>
  </r>
  <r>
    <n v="572204"/>
    <d v="2019-11-17T00:00:00"/>
    <x v="22610"/>
    <n v="1"/>
    <x v="1"/>
  </r>
  <r>
    <n v="572205"/>
    <d v="2019-11-17T00:00:00"/>
    <x v="22610"/>
    <n v="1"/>
    <x v="1"/>
  </r>
  <r>
    <n v="572206"/>
    <d v="2019-11-17T00:00:00"/>
    <x v="22610"/>
    <n v="1"/>
    <x v="1"/>
  </r>
  <r>
    <n v="572207"/>
    <d v="2019-11-17T00:00:00"/>
    <x v="22610"/>
    <n v="1"/>
    <x v="1"/>
  </r>
  <r>
    <n v="572208"/>
    <d v="2019-11-17T00:00:00"/>
    <x v="22610"/>
    <n v="1"/>
    <x v="1"/>
  </r>
  <r>
    <n v="572209"/>
    <d v="2019-11-17T00:00:00"/>
    <x v="16260"/>
    <n v="548"/>
    <x v="1"/>
  </r>
  <r>
    <n v="572210"/>
    <d v="2019-11-17T00:00:00"/>
    <x v="16260"/>
    <n v="548"/>
    <x v="1"/>
  </r>
  <r>
    <n v="572211"/>
    <d v="2019-11-17T00:00:00"/>
    <x v="16260"/>
    <n v="548"/>
    <x v="1"/>
  </r>
  <r>
    <n v="572212"/>
    <d v="2019-11-17T00:00:00"/>
    <x v="18944"/>
    <n v="555"/>
    <x v="1"/>
  </r>
  <r>
    <n v="572213"/>
    <d v="2019-11-17T00:00:00"/>
    <x v="18944"/>
    <n v="556"/>
    <x v="1"/>
  </r>
  <r>
    <n v="572214"/>
    <d v="2019-11-17T00:00:00"/>
    <x v="18944"/>
    <n v="78"/>
    <x v="1"/>
  </r>
  <r>
    <n v="572215"/>
    <d v="2019-11-17T00:00:00"/>
    <x v="13821"/>
    <n v="34"/>
    <x v="1"/>
  </r>
  <r>
    <n v="572216"/>
    <d v="2019-11-17T00:00:00"/>
    <x v="13821"/>
    <n v="34"/>
    <x v="1"/>
  </r>
  <r>
    <n v="572217"/>
    <d v="2019-11-17T00:00:00"/>
    <x v="13821"/>
    <n v="34"/>
    <x v="1"/>
  </r>
  <r>
    <n v="572218"/>
    <d v="2019-11-17T00:00:00"/>
    <x v="13821"/>
    <n v="34"/>
    <x v="1"/>
  </r>
  <r>
    <n v="572219"/>
    <d v="2019-11-17T00:00:00"/>
    <x v="13821"/>
    <n v="34"/>
    <x v="1"/>
  </r>
  <r>
    <n v="572220"/>
    <d v="2019-11-17T00:00:00"/>
    <x v="21812"/>
    <n v="549"/>
    <x v="1"/>
  </r>
  <r>
    <n v="572221"/>
    <d v="2019-11-17T00:00:00"/>
    <x v="21812"/>
    <n v="549"/>
    <x v="1"/>
  </r>
  <r>
    <n v="572222"/>
    <d v="2019-11-17T00:00:00"/>
    <x v="21812"/>
    <n v="549"/>
    <x v="1"/>
  </r>
  <r>
    <n v="572223"/>
    <d v="2019-11-17T00:00:00"/>
    <x v="21812"/>
    <n v="1"/>
    <x v="1"/>
  </r>
  <r>
    <n v="572224"/>
    <d v="2019-11-17T00:00:00"/>
    <x v="21812"/>
    <n v="1"/>
    <x v="1"/>
  </r>
  <r>
    <n v="572225"/>
    <d v="2019-11-17T00:00:00"/>
    <x v="24043"/>
    <n v="606"/>
    <x v="1"/>
  </r>
  <r>
    <n v="572226"/>
    <d v="2019-11-17T00:00:00"/>
    <x v="24043"/>
    <n v="607"/>
    <x v="1"/>
  </r>
  <r>
    <n v="572227"/>
    <d v="2019-11-17T00:00:00"/>
    <x v="24043"/>
    <n v="625"/>
    <x v="1"/>
  </r>
  <r>
    <n v="572228"/>
    <d v="2019-11-17T00:00:00"/>
    <x v="24043"/>
    <n v="625"/>
    <x v="1"/>
  </r>
  <r>
    <n v="572229"/>
    <d v="2019-11-17T00:00:00"/>
    <x v="24043"/>
    <n v="605"/>
    <x v="1"/>
  </r>
  <r>
    <n v="572230"/>
    <d v="2019-11-17T00:00:00"/>
    <x v="24043"/>
    <n v="605"/>
    <x v="1"/>
  </r>
  <r>
    <n v="572231"/>
    <d v="2019-11-17T00:00:00"/>
    <x v="19010"/>
    <n v="18"/>
    <x v="1"/>
  </r>
  <r>
    <n v="572232"/>
    <d v="2019-11-17T00:00:00"/>
    <x v="19561"/>
    <n v="634"/>
    <x v="1"/>
  </r>
  <r>
    <n v="572233"/>
    <d v="2019-11-17T00:00:00"/>
    <x v="23088"/>
    <n v="309"/>
    <x v="1"/>
  </r>
  <r>
    <n v="572234"/>
    <d v="2019-11-17T00:00:00"/>
    <x v="23088"/>
    <n v="551"/>
    <x v="1"/>
  </r>
  <r>
    <n v="572235"/>
    <d v="2019-11-17T00:00:00"/>
    <x v="25038"/>
    <n v="184"/>
    <x v="1"/>
  </r>
  <r>
    <n v="572236"/>
    <d v="2019-11-17T00:00:00"/>
    <x v="24657"/>
    <n v="494"/>
    <x v="1"/>
  </r>
  <r>
    <n v="572237"/>
    <d v="2019-11-17T00:00:00"/>
    <x v="24657"/>
    <n v="692"/>
    <x v="1"/>
  </r>
  <r>
    <n v="572238"/>
    <d v="2019-11-17T00:00:00"/>
    <x v="24657"/>
    <n v="692"/>
    <x v="1"/>
  </r>
  <r>
    <n v="572239"/>
    <d v="2019-11-17T00:00:00"/>
    <x v="19178"/>
    <n v="637"/>
    <x v="1"/>
  </r>
  <r>
    <n v="572240"/>
    <d v="2019-11-17T00:00:00"/>
    <x v="19178"/>
    <n v="637"/>
    <x v="1"/>
  </r>
  <r>
    <n v="572241"/>
    <d v="2019-11-17T00:00:00"/>
    <x v="25039"/>
    <n v="693"/>
    <x v="1"/>
  </r>
  <r>
    <n v="572242"/>
    <d v="2019-11-17T00:00:00"/>
    <x v="19178"/>
    <n v="551"/>
    <x v="1"/>
  </r>
  <r>
    <n v="572243"/>
    <d v="2019-11-17T00:00:00"/>
    <x v="19178"/>
    <n v="551"/>
    <x v="1"/>
  </r>
  <r>
    <n v="572244"/>
    <d v="2019-11-17T00:00:00"/>
    <x v="21111"/>
    <n v="66"/>
    <x v="1"/>
  </r>
  <r>
    <n v="572245"/>
    <d v="2019-11-17T00:00:00"/>
    <x v="23276"/>
    <n v="549"/>
    <x v="1"/>
  </r>
  <r>
    <n v="572247"/>
    <d v="2019-11-17T00:00:00"/>
    <x v="14643"/>
    <n v="126"/>
    <x v="1"/>
  </r>
  <r>
    <n v="572248"/>
    <d v="2019-11-17T00:00:00"/>
    <x v="50"/>
    <n v="66"/>
    <x v="1"/>
  </r>
  <r>
    <n v="572249"/>
    <d v="2019-11-17T00:00:00"/>
    <x v="50"/>
    <n v="82"/>
    <x v="1"/>
  </r>
  <r>
    <n v="572250"/>
    <d v="2019-11-17T00:00:00"/>
    <x v="50"/>
    <n v="191"/>
    <x v="1"/>
  </r>
  <r>
    <n v="572251"/>
    <d v="2019-11-17T00:00:00"/>
    <x v="50"/>
    <n v="677"/>
    <x v="1"/>
  </r>
  <r>
    <n v="572252"/>
    <d v="2019-11-17T00:00:00"/>
    <x v="50"/>
    <n v="125"/>
    <x v="1"/>
  </r>
  <r>
    <n v="572253"/>
    <d v="2019-11-17T00:00:00"/>
    <x v="19345"/>
    <n v="508"/>
    <x v="1"/>
  </r>
  <r>
    <n v="572254"/>
    <d v="2019-11-17T00:00:00"/>
    <x v="21905"/>
    <n v="126"/>
    <x v="1"/>
  </r>
  <r>
    <n v="572255"/>
    <d v="2019-11-17T00:00:00"/>
    <x v="21905"/>
    <n v="549"/>
    <x v="1"/>
  </r>
  <r>
    <n v="572256"/>
    <d v="2019-11-17T00:00:00"/>
    <x v="21905"/>
    <n v="549"/>
    <x v="1"/>
  </r>
  <r>
    <n v="572257"/>
    <d v="2019-11-17T00:00:00"/>
    <x v="21905"/>
    <n v="549"/>
    <x v="1"/>
  </r>
  <r>
    <n v="572258"/>
    <d v="2019-11-17T00:00:00"/>
    <x v="21905"/>
    <n v="296"/>
    <x v="1"/>
  </r>
  <r>
    <n v="572259"/>
    <d v="2019-11-17T00:00:00"/>
    <x v="21905"/>
    <n v="91"/>
    <x v="1"/>
  </r>
  <r>
    <n v="572260"/>
    <d v="2019-11-17T00:00:00"/>
    <x v="50"/>
    <n v="403"/>
    <x v="1"/>
  </r>
  <r>
    <n v="572261"/>
    <d v="2019-11-17T00:00:00"/>
    <x v="24692"/>
    <n v="1"/>
    <x v="1"/>
  </r>
  <r>
    <n v="572262"/>
    <d v="2019-11-17T00:00:00"/>
    <x v="24692"/>
    <n v="1"/>
    <x v="1"/>
  </r>
  <r>
    <n v="572263"/>
    <d v="2019-11-17T00:00:00"/>
    <x v="24692"/>
    <n v="1"/>
    <x v="1"/>
  </r>
  <r>
    <n v="572264"/>
    <d v="2019-11-17T00:00:00"/>
    <x v="24692"/>
    <n v="1"/>
    <x v="1"/>
  </r>
  <r>
    <n v="572265"/>
    <d v="2019-11-17T00:00:00"/>
    <x v="24692"/>
    <n v="1"/>
    <x v="1"/>
  </r>
  <r>
    <n v="572266"/>
    <d v="2019-11-17T00:00:00"/>
    <x v="24529"/>
    <n v="88"/>
    <x v="1"/>
  </r>
  <r>
    <n v="572267"/>
    <d v="2019-11-17T00:00:00"/>
    <x v="24529"/>
    <n v="126"/>
    <x v="1"/>
  </r>
  <r>
    <n v="572268"/>
    <d v="2019-11-17T00:00:00"/>
    <x v="24529"/>
    <n v="61"/>
    <x v="1"/>
  </r>
  <r>
    <n v="572269"/>
    <d v="2019-11-17T00:00:00"/>
    <x v="24529"/>
    <n v="88"/>
    <x v="1"/>
  </r>
  <r>
    <n v="572270"/>
    <d v="2019-11-17T00:00:00"/>
    <x v="50"/>
    <n v="192"/>
    <x v="1"/>
  </r>
  <r>
    <n v="572271"/>
    <d v="2019-11-17T00:00:00"/>
    <x v="50"/>
    <n v="192"/>
    <x v="1"/>
  </r>
  <r>
    <n v="572272"/>
    <d v="2019-11-17T00:00:00"/>
    <x v="50"/>
    <n v="693"/>
    <x v="1"/>
  </r>
  <r>
    <n v="572273"/>
    <d v="2019-11-17T00:00:00"/>
    <x v="50"/>
    <n v="79"/>
    <x v="1"/>
  </r>
  <r>
    <n v="572274"/>
    <d v="2019-11-17T00:00:00"/>
    <x v="50"/>
    <n v="693"/>
    <x v="1"/>
  </r>
  <r>
    <n v="572275"/>
    <d v="2019-11-17T00:00:00"/>
    <x v="9306"/>
    <n v="549"/>
    <x v="1"/>
  </r>
  <r>
    <n v="572276"/>
    <d v="2019-11-17T00:00:00"/>
    <x v="9306"/>
    <n v="549"/>
    <x v="1"/>
  </r>
  <r>
    <n v="572277"/>
    <d v="2019-11-17T00:00:00"/>
    <x v="9306"/>
    <n v="549"/>
    <x v="1"/>
  </r>
  <r>
    <n v="572278"/>
    <d v="2019-11-17T00:00:00"/>
    <x v="9306"/>
    <n v="549"/>
    <x v="1"/>
  </r>
  <r>
    <n v="572279"/>
    <d v="2019-11-17T00:00:00"/>
    <x v="16631"/>
    <n v="708"/>
    <x v="1"/>
  </r>
  <r>
    <n v="572284"/>
    <d v="2019-11-17T00:00:00"/>
    <x v="16801"/>
    <n v="290"/>
    <x v="1"/>
  </r>
  <r>
    <n v="572285"/>
    <d v="2019-11-17T00:00:00"/>
    <x v="16801"/>
    <n v="290"/>
    <x v="1"/>
  </r>
  <r>
    <n v="572286"/>
    <d v="2019-11-17T00:00:00"/>
    <x v="16801"/>
    <n v="290"/>
    <x v="1"/>
  </r>
  <r>
    <n v="572287"/>
    <d v="2019-11-17T00:00:00"/>
    <x v="16801"/>
    <n v="290"/>
    <x v="1"/>
  </r>
  <r>
    <n v="572288"/>
    <d v="2019-11-17T00:00:00"/>
    <x v="16801"/>
    <n v="290"/>
    <x v="1"/>
  </r>
  <r>
    <n v="572289"/>
    <d v="2019-11-17T00:00:00"/>
    <x v="22349"/>
    <n v="556"/>
    <x v="1"/>
  </r>
  <r>
    <n v="572290"/>
    <d v="2019-11-17T00:00:00"/>
    <x v="23224"/>
    <n v="77"/>
    <x v="1"/>
  </r>
  <r>
    <n v="572291"/>
    <d v="2019-11-17T00:00:00"/>
    <x v="23224"/>
    <n v="190"/>
    <x v="1"/>
  </r>
  <r>
    <n v="572292"/>
    <d v="2019-11-17T00:00:00"/>
    <x v="23224"/>
    <n v="190"/>
    <x v="1"/>
  </r>
  <r>
    <n v="572293"/>
    <d v="2019-11-17T00:00:00"/>
    <x v="7287"/>
    <n v="91"/>
    <x v="1"/>
  </r>
  <r>
    <n v="572294"/>
    <d v="2019-11-17T00:00:00"/>
    <x v="7287"/>
    <n v="91"/>
    <x v="1"/>
  </r>
  <r>
    <n v="572295"/>
    <d v="2019-11-17T00:00:00"/>
    <x v="24003"/>
    <n v="61"/>
    <x v="1"/>
  </r>
  <r>
    <n v="572296"/>
    <d v="2019-11-17T00:00:00"/>
    <x v="24003"/>
    <n v="193"/>
    <x v="1"/>
  </r>
  <r>
    <n v="572297"/>
    <d v="2019-11-17T00:00:00"/>
    <x v="19066"/>
    <n v="61"/>
    <x v="1"/>
  </r>
  <r>
    <n v="572298"/>
    <d v="2019-11-17T00:00:00"/>
    <x v="24148"/>
    <n v="604"/>
    <x v="1"/>
  </r>
  <r>
    <n v="572299"/>
    <d v="2019-11-17T00:00:00"/>
    <x v="24148"/>
    <n v="589"/>
    <x v="1"/>
  </r>
  <r>
    <n v="572300"/>
    <d v="2019-11-17T00:00:00"/>
    <x v="24148"/>
    <n v="709"/>
    <x v="1"/>
  </r>
  <r>
    <n v="572301"/>
    <d v="2019-11-17T00:00:00"/>
    <x v="24148"/>
    <n v="590"/>
    <x v="1"/>
  </r>
  <r>
    <n v="572302"/>
    <d v="2019-11-17T00:00:00"/>
    <x v="24148"/>
    <n v="647"/>
    <x v="1"/>
  </r>
  <r>
    <n v="572303"/>
    <d v="2019-11-17T00:00:00"/>
    <x v="24676"/>
    <n v="258"/>
    <x v="1"/>
  </r>
  <r>
    <n v="572304"/>
    <d v="2019-11-17T00:00:00"/>
    <x v="24148"/>
    <n v="624"/>
    <x v="1"/>
  </r>
  <r>
    <n v="572305"/>
    <d v="2019-11-17T00:00:00"/>
    <x v="24148"/>
    <n v="627"/>
    <x v="1"/>
  </r>
  <r>
    <n v="572306"/>
    <d v="2019-11-17T00:00:00"/>
    <x v="24748"/>
    <n v="18"/>
    <x v="1"/>
  </r>
  <r>
    <n v="572307"/>
    <d v="2019-11-17T00:00:00"/>
    <x v="24748"/>
    <n v="65"/>
    <x v="1"/>
  </r>
  <r>
    <n v="572308"/>
    <d v="2019-11-17T00:00:00"/>
    <x v="24748"/>
    <n v="65"/>
    <x v="1"/>
  </r>
  <r>
    <n v="572309"/>
    <d v="2019-11-17T00:00:00"/>
    <x v="24748"/>
    <n v="478"/>
    <x v="1"/>
  </r>
  <r>
    <n v="572310"/>
    <d v="2019-11-17T00:00:00"/>
    <x v="19948"/>
    <n v="184"/>
    <x v="1"/>
  </r>
  <r>
    <n v="572311"/>
    <d v="2019-11-17T00:00:00"/>
    <x v="19345"/>
    <n v="692"/>
    <x v="1"/>
  </r>
  <r>
    <n v="572312"/>
    <d v="2019-11-17T00:00:00"/>
    <x v="19345"/>
    <n v="87"/>
    <x v="1"/>
  </r>
  <r>
    <n v="572313"/>
    <d v="2019-11-17T00:00:00"/>
    <x v="19345"/>
    <n v="508"/>
    <x v="1"/>
  </r>
  <r>
    <n v="572314"/>
    <d v="2019-11-17T00:00:00"/>
    <x v="19345"/>
    <n v="18"/>
    <x v="1"/>
  </r>
  <r>
    <n v="572315"/>
    <d v="2019-11-17T00:00:00"/>
    <x v="1463"/>
    <n v="20"/>
    <x v="1"/>
  </r>
  <r>
    <n v="572316"/>
    <d v="2019-11-17T00:00:00"/>
    <x v="1463"/>
    <n v="20"/>
    <x v="1"/>
  </r>
  <r>
    <n v="572317"/>
    <d v="2019-11-17T00:00:00"/>
    <x v="1463"/>
    <n v="20"/>
    <x v="1"/>
  </r>
  <r>
    <n v="572318"/>
    <d v="2019-11-17T00:00:00"/>
    <x v="1463"/>
    <n v="20"/>
    <x v="1"/>
  </r>
  <r>
    <n v="572319"/>
    <d v="2019-11-17T00:00:00"/>
    <x v="1463"/>
    <n v="20"/>
    <x v="1"/>
  </r>
  <r>
    <n v="572320"/>
    <d v="2019-11-17T00:00:00"/>
    <x v="20467"/>
    <n v="675"/>
    <x v="1"/>
  </r>
  <r>
    <n v="572321"/>
    <d v="2019-11-17T00:00:00"/>
    <x v="20467"/>
    <n v="91"/>
    <x v="1"/>
  </r>
  <r>
    <n v="572322"/>
    <d v="2019-11-17T00:00:00"/>
    <x v="15804"/>
    <n v="708"/>
    <x v="1"/>
  </r>
  <r>
    <n v="572323"/>
    <d v="2019-11-17T00:00:00"/>
    <x v="15804"/>
    <n v="708"/>
    <x v="1"/>
  </r>
  <r>
    <n v="572324"/>
    <d v="2019-11-17T00:00:00"/>
    <x v="15804"/>
    <n v="708"/>
    <x v="1"/>
  </r>
  <r>
    <n v="572325"/>
    <d v="2019-11-17T00:00:00"/>
    <x v="15804"/>
    <n v="708"/>
    <x v="1"/>
  </r>
  <r>
    <n v="572326"/>
    <d v="2019-11-17T00:00:00"/>
    <x v="15804"/>
    <n v="708"/>
    <x v="1"/>
  </r>
  <r>
    <n v="572327"/>
    <d v="2019-11-17T00:00:00"/>
    <x v="24676"/>
    <n v="479"/>
    <x v="1"/>
  </r>
  <r>
    <n v="572328"/>
    <d v="2019-11-17T00:00:00"/>
    <x v="20000"/>
    <n v="331"/>
    <x v="1"/>
  </r>
  <r>
    <n v="572329"/>
    <d v="2019-11-17T00:00:00"/>
    <x v="20000"/>
    <n v="398"/>
    <x v="1"/>
  </r>
  <r>
    <n v="572330"/>
    <d v="2019-11-17T00:00:00"/>
    <x v="18765"/>
    <n v="637"/>
    <x v="1"/>
  </r>
  <r>
    <n v="572331"/>
    <d v="2019-11-17T00:00:00"/>
    <x v="18765"/>
    <n v="96"/>
    <x v="1"/>
  </r>
  <r>
    <n v="572332"/>
    <d v="2019-11-17T00:00:00"/>
    <x v="18765"/>
    <n v="692"/>
    <x v="1"/>
  </r>
  <r>
    <n v="572333"/>
    <d v="2019-11-17T00:00:00"/>
    <x v="18765"/>
    <n v="78"/>
    <x v="1"/>
  </r>
  <r>
    <n v="572334"/>
    <d v="2019-11-17T00:00:00"/>
    <x v="18765"/>
    <n v="78"/>
    <x v="1"/>
  </r>
  <r>
    <n v="572335"/>
    <d v="2019-11-17T00:00:00"/>
    <x v="6499"/>
    <n v="171"/>
    <x v="1"/>
  </r>
  <r>
    <n v="572336"/>
    <d v="2019-11-17T00:00:00"/>
    <x v="6499"/>
    <n v="180"/>
    <x v="1"/>
  </r>
  <r>
    <n v="572337"/>
    <d v="2019-11-17T00:00:00"/>
    <x v="6499"/>
    <n v="77"/>
    <x v="1"/>
  </r>
  <r>
    <n v="572338"/>
    <d v="2019-11-17T00:00:00"/>
    <x v="6499"/>
    <n v="180"/>
    <x v="1"/>
  </r>
  <r>
    <n v="572339"/>
    <d v="2019-11-17T00:00:00"/>
    <x v="1841"/>
    <n v="555"/>
    <x v="1"/>
  </r>
  <r>
    <n v="572340"/>
    <d v="2019-11-17T00:00:00"/>
    <x v="21910"/>
    <n v="30"/>
    <x v="1"/>
  </r>
  <r>
    <n v="572341"/>
    <d v="2019-11-17T00:00:00"/>
    <x v="21910"/>
    <n v="30"/>
    <x v="1"/>
  </r>
  <r>
    <n v="572342"/>
    <d v="2019-11-17T00:00:00"/>
    <x v="21910"/>
    <n v="30"/>
    <x v="1"/>
  </r>
  <r>
    <n v="572343"/>
    <d v="2019-11-17T00:00:00"/>
    <x v="21910"/>
    <n v="30"/>
    <x v="1"/>
  </r>
  <r>
    <n v="572344"/>
    <d v="2019-11-17T00:00:00"/>
    <x v="21910"/>
    <n v="30"/>
    <x v="1"/>
  </r>
  <r>
    <n v="572345"/>
    <d v="2019-11-17T00:00:00"/>
    <x v="24488"/>
    <n v="461"/>
    <x v="1"/>
  </r>
  <r>
    <n v="572346"/>
    <d v="2019-11-17T00:00:00"/>
    <x v="22952"/>
    <n v="305"/>
    <x v="1"/>
  </r>
  <r>
    <n v="572347"/>
    <d v="2019-11-17T00:00:00"/>
    <x v="22952"/>
    <n v="83"/>
    <x v="1"/>
  </r>
  <r>
    <n v="572348"/>
    <d v="2019-11-17T00:00:00"/>
    <x v="22952"/>
    <n v="81"/>
    <x v="1"/>
  </r>
  <r>
    <n v="572349"/>
    <d v="2019-11-17T00:00:00"/>
    <x v="22620"/>
    <n v="66"/>
    <x v="1"/>
  </r>
  <r>
    <n v="572350"/>
    <d v="2019-11-17T00:00:00"/>
    <x v="22620"/>
    <n v="634"/>
    <x v="1"/>
  </r>
  <r>
    <n v="572351"/>
    <d v="2019-11-17T00:00:00"/>
    <x v="10191"/>
    <n v="305"/>
    <x v="1"/>
  </r>
  <r>
    <n v="572352"/>
    <d v="2019-11-17T00:00:00"/>
    <x v="18964"/>
    <n v="66"/>
    <x v="1"/>
  </r>
  <r>
    <n v="572353"/>
    <d v="2019-11-17T00:00:00"/>
    <x v="937"/>
    <n v="1"/>
    <x v="1"/>
  </r>
  <r>
    <n v="572354"/>
    <d v="2019-11-17T00:00:00"/>
    <x v="937"/>
    <n v="1"/>
    <x v="1"/>
  </r>
  <r>
    <n v="572355"/>
    <d v="2019-11-17T00:00:00"/>
    <x v="16804"/>
    <n v="646"/>
    <x v="1"/>
  </r>
  <r>
    <n v="572356"/>
    <d v="2019-11-17T00:00:00"/>
    <x v="24488"/>
    <n v="421"/>
    <x v="1"/>
  </r>
  <r>
    <n v="572357"/>
    <d v="2019-11-17T00:00:00"/>
    <x v="24243"/>
    <n v="549"/>
    <x v="1"/>
  </r>
  <r>
    <n v="572358"/>
    <d v="2019-11-17T00:00:00"/>
    <x v="24243"/>
    <n v="549"/>
    <x v="1"/>
  </r>
  <r>
    <n v="572359"/>
    <d v="2019-11-17T00:00:00"/>
    <x v="24243"/>
    <n v="549"/>
    <x v="1"/>
  </r>
  <r>
    <n v="572360"/>
    <d v="2019-11-17T00:00:00"/>
    <x v="24243"/>
    <n v="549"/>
    <x v="1"/>
  </r>
  <r>
    <n v="572361"/>
    <d v="2019-11-17T00:00:00"/>
    <x v="24243"/>
    <n v="549"/>
    <x v="1"/>
  </r>
  <r>
    <n v="572362"/>
    <d v="2019-11-17T00:00:00"/>
    <x v="24243"/>
    <n v="549"/>
    <x v="1"/>
  </r>
  <r>
    <n v="572363"/>
    <d v="2019-11-17T00:00:00"/>
    <x v="8346"/>
    <n v="1"/>
    <x v="1"/>
  </r>
  <r>
    <n v="572364"/>
    <d v="2019-11-17T00:00:00"/>
    <x v="17297"/>
    <n v="1"/>
    <x v="1"/>
  </r>
  <r>
    <n v="572365"/>
    <d v="2019-11-17T00:00:00"/>
    <x v="17297"/>
    <n v="61"/>
    <x v="1"/>
  </r>
  <r>
    <n v="572366"/>
    <d v="2019-11-17T00:00:00"/>
    <x v="17297"/>
    <n v="66"/>
    <x v="1"/>
  </r>
  <r>
    <n v="572367"/>
    <d v="2019-11-17T00:00:00"/>
    <x v="17297"/>
    <n v="1"/>
    <x v="1"/>
  </r>
  <r>
    <n v="572368"/>
    <d v="2019-11-17T00:00:00"/>
    <x v="17297"/>
    <n v="1"/>
    <x v="1"/>
  </r>
  <r>
    <n v="572369"/>
    <d v="2019-11-17T00:00:00"/>
    <x v="24599"/>
    <n v="479"/>
    <x v="1"/>
  </r>
  <r>
    <n v="572370"/>
    <d v="2019-11-17T00:00:00"/>
    <x v="22651"/>
    <n v="61"/>
    <x v="1"/>
  </r>
  <r>
    <n v="572371"/>
    <d v="2019-11-17T00:00:00"/>
    <x v="22651"/>
    <n v="61"/>
    <x v="1"/>
  </r>
  <r>
    <n v="572372"/>
    <d v="2019-11-17T00:00:00"/>
    <x v="22651"/>
    <n v="61"/>
    <x v="1"/>
  </r>
  <r>
    <n v="572373"/>
    <d v="2019-11-17T00:00:00"/>
    <x v="22651"/>
    <n v="61"/>
    <x v="1"/>
  </r>
  <r>
    <n v="572374"/>
    <d v="2019-11-17T00:00:00"/>
    <x v="22651"/>
    <n v="61"/>
    <x v="1"/>
  </r>
  <r>
    <n v="572375"/>
    <d v="2019-11-17T00:00:00"/>
    <x v="7334"/>
    <n v="190"/>
    <x v="1"/>
  </r>
  <r>
    <n v="572376"/>
    <d v="2019-11-17T00:00:00"/>
    <x v="7334"/>
    <n v="190"/>
    <x v="1"/>
  </r>
  <r>
    <n v="572377"/>
    <d v="2019-11-17T00:00:00"/>
    <x v="7334"/>
    <n v="190"/>
    <x v="1"/>
  </r>
  <r>
    <n v="572378"/>
    <d v="2019-11-17T00:00:00"/>
    <x v="7334"/>
    <n v="190"/>
    <x v="1"/>
  </r>
  <r>
    <n v="572379"/>
    <d v="2019-11-17T00:00:00"/>
    <x v="13454"/>
    <n v="633"/>
    <x v="1"/>
  </r>
  <r>
    <n v="572380"/>
    <d v="2019-11-17T00:00:00"/>
    <x v="23660"/>
    <n v="321"/>
    <x v="1"/>
  </r>
  <r>
    <n v="572381"/>
    <d v="2019-11-17T00:00:00"/>
    <x v="23660"/>
    <n v="321"/>
    <x v="1"/>
  </r>
  <r>
    <n v="572382"/>
    <d v="2019-11-17T00:00:00"/>
    <x v="23660"/>
    <n v="321"/>
    <x v="1"/>
  </r>
  <r>
    <n v="572383"/>
    <d v="2019-11-17T00:00:00"/>
    <x v="23660"/>
    <n v="321"/>
    <x v="1"/>
  </r>
  <r>
    <n v="572384"/>
    <d v="2019-11-17T00:00:00"/>
    <x v="23660"/>
    <n v="321"/>
    <x v="1"/>
  </r>
  <r>
    <n v="572390"/>
    <d v="2019-11-17T00:00:00"/>
    <x v="19074"/>
    <n v="190"/>
    <x v="1"/>
  </r>
  <r>
    <n v="572391"/>
    <d v="2019-11-17T00:00:00"/>
    <x v="19074"/>
    <n v="190"/>
    <x v="1"/>
  </r>
  <r>
    <n v="572392"/>
    <d v="2019-11-17T00:00:00"/>
    <x v="19189"/>
    <n v="91"/>
    <x v="1"/>
  </r>
  <r>
    <n v="572393"/>
    <d v="2019-11-17T00:00:00"/>
    <x v="19189"/>
    <n v="91"/>
    <x v="1"/>
  </r>
  <r>
    <n v="572394"/>
    <d v="2019-11-17T00:00:00"/>
    <x v="19189"/>
    <n v="91"/>
    <x v="1"/>
  </r>
  <r>
    <n v="572396"/>
    <d v="2019-11-17T00:00:00"/>
    <x v="10622"/>
    <n v="18"/>
    <x v="1"/>
  </r>
  <r>
    <n v="572397"/>
    <d v="2019-11-17T00:00:00"/>
    <x v="19982"/>
    <n v="1"/>
    <x v="1"/>
  </r>
  <r>
    <n v="572403"/>
    <d v="2019-11-17T00:00:00"/>
    <x v="931"/>
    <n v="352"/>
    <x v="1"/>
  </r>
  <r>
    <n v="572404"/>
    <d v="2019-11-17T00:00:00"/>
    <x v="931"/>
    <n v="61"/>
    <x v="1"/>
  </r>
  <r>
    <n v="572405"/>
    <d v="2019-11-17T00:00:00"/>
    <x v="931"/>
    <n v="352"/>
    <x v="1"/>
  </r>
  <r>
    <n v="572406"/>
    <d v="2019-11-17T00:00:00"/>
    <x v="931"/>
    <n v="61"/>
    <x v="1"/>
  </r>
  <r>
    <n v="572407"/>
    <d v="2019-11-17T00:00:00"/>
    <x v="931"/>
    <n v="352"/>
    <x v="1"/>
  </r>
  <r>
    <n v="572408"/>
    <d v="2019-11-17T00:00:00"/>
    <x v="931"/>
    <n v="61"/>
    <x v="1"/>
  </r>
  <r>
    <n v="572409"/>
    <d v="2019-11-17T00:00:00"/>
    <x v="931"/>
    <n v="352"/>
    <x v="1"/>
  </r>
  <r>
    <n v="572410"/>
    <d v="2019-11-17T00:00:00"/>
    <x v="19074"/>
    <n v="634"/>
    <x v="1"/>
  </r>
  <r>
    <n v="572411"/>
    <d v="2019-11-17T00:00:00"/>
    <x v="19074"/>
    <n v="634"/>
    <x v="1"/>
  </r>
  <r>
    <n v="572412"/>
    <d v="2019-11-17T00:00:00"/>
    <x v="19074"/>
    <n v="634"/>
    <x v="1"/>
  </r>
  <r>
    <n v="572413"/>
    <d v="2019-11-17T00:00:00"/>
    <x v="13235"/>
    <n v="1"/>
    <x v="1"/>
  </r>
  <r>
    <n v="572414"/>
    <d v="2019-11-17T00:00:00"/>
    <x v="13235"/>
    <n v="1"/>
    <x v="1"/>
  </r>
  <r>
    <n v="572415"/>
    <d v="2019-11-17T00:00:00"/>
    <x v="13235"/>
    <n v="1"/>
    <x v="1"/>
  </r>
  <r>
    <n v="572416"/>
    <d v="2019-11-17T00:00:00"/>
    <x v="13235"/>
    <n v="1"/>
    <x v="1"/>
  </r>
  <r>
    <n v="572417"/>
    <d v="2019-11-17T00:00:00"/>
    <x v="13235"/>
    <n v="1"/>
    <x v="1"/>
  </r>
  <r>
    <n v="572418"/>
    <d v="2019-11-17T00:00:00"/>
    <x v="18916"/>
    <n v="634"/>
    <x v="1"/>
  </r>
  <r>
    <n v="572419"/>
    <d v="2019-11-17T00:00:00"/>
    <x v="18916"/>
    <n v="428"/>
    <x v="1"/>
  </r>
  <r>
    <n v="572420"/>
    <d v="2019-11-17T00:00:00"/>
    <x v="10309"/>
    <n v="65"/>
    <x v="1"/>
  </r>
  <r>
    <n v="572421"/>
    <d v="2019-11-17T00:00:00"/>
    <x v="10309"/>
    <n v="78"/>
    <x v="1"/>
  </r>
  <r>
    <n v="572422"/>
    <d v="2019-11-17T00:00:00"/>
    <x v="10309"/>
    <n v="65"/>
    <x v="1"/>
  </r>
  <r>
    <n v="572423"/>
    <d v="2019-11-17T00:00:00"/>
    <x v="10309"/>
    <n v="94"/>
    <x v="1"/>
  </r>
  <r>
    <n v="572424"/>
    <d v="2019-11-17T00:00:00"/>
    <x v="10309"/>
    <n v="48"/>
    <x v="1"/>
  </r>
  <r>
    <n v="572425"/>
    <d v="2019-11-17T00:00:00"/>
    <x v="24422"/>
    <n v="675"/>
    <x v="1"/>
  </r>
  <r>
    <n v="572427"/>
    <d v="2019-11-17T00:00:00"/>
    <x v="24422"/>
    <n v="675"/>
    <x v="1"/>
  </r>
  <r>
    <n v="572428"/>
    <d v="2019-11-17T00:00:00"/>
    <x v="24422"/>
    <n v="675"/>
    <x v="1"/>
  </r>
  <r>
    <n v="572431"/>
    <d v="2019-11-17T00:00:00"/>
    <x v="25040"/>
    <n v="88"/>
    <x v="1"/>
  </r>
  <r>
    <n v="572432"/>
    <d v="2019-11-17T00:00:00"/>
    <x v="25040"/>
    <n v="1"/>
    <x v="1"/>
  </r>
  <r>
    <n v="572433"/>
    <d v="2019-11-17T00:00:00"/>
    <x v="25040"/>
    <n v="88"/>
    <x v="1"/>
  </r>
  <r>
    <n v="572434"/>
    <d v="2019-11-17T00:00:00"/>
    <x v="25040"/>
    <n v="88"/>
    <x v="1"/>
  </r>
  <r>
    <n v="572435"/>
    <d v="2019-11-17T00:00:00"/>
    <x v="25040"/>
    <n v="1"/>
    <x v="1"/>
  </r>
  <r>
    <n v="572436"/>
    <d v="2019-11-17T00:00:00"/>
    <x v="6129"/>
    <n v="94"/>
    <x v="1"/>
  </r>
  <r>
    <n v="572437"/>
    <d v="2019-11-17T00:00:00"/>
    <x v="6129"/>
    <n v="94"/>
    <x v="1"/>
  </r>
  <r>
    <n v="572438"/>
    <d v="2019-11-17T00:00:00"/>
    <x v="6129"/>
    <n v="94"/>
    <x v="1"/>
  </r>
  <r>
    <n v="572439"/>
    <d v="2019-11-17T00:00:00"/>
    <x v="6129"/>
    <n v="94"/>
    <x v="1"/>
  </r>
  <r>
    <n v="572440"/>
    <d v="2019-11-17T00:00:00"/>
    <x v="6129"/>
    <n v="94"/>
    <x v="1"/>
  </r>
  <r>
    <n v="572441"/>
    <d v="2019-11-17T00:00:00"/>
    <x v="13235"/>
    <n v="192"/>
    <x v="1"/>
  </r>
  <r>
    <n v="572442"/>
    <d v="2019-11-17T00:00:00"/>
    <x v="13235"/>
    <n v="192"/>
    <x v="1"/>
  </r>
  <r>
    <n v="572443"/>
    <d v="2019-11-17T00:00:00"/>
    <x v="13235"/>
    <n v="192"/>
    <x v="1"/>
  </r>
  <r>
    <n v="572444"/>
    <d v="2019-11-17T00:00:00"/>
    <x v="13235"/>
    <n v="192"/>
    <x v="1"/>
  </r>
  <r>
    <n v="572445"/>
    <d v="2019-11-17T00:00:00"/>
    <x v="13235"/>
    <n v="192"/>
    <x v="1"/>
  </r>
  <r>
    <n v="572446"/>
    <d v="2019-11-17T00:00:00"/>
    <x v="19621"/>
    <n v="412"/>
    <x v="1"/>
  </r>
  <r>
    <n v="572447"/>
    <d v="2019-11-17T00:00:00"/>
    <x v="19621"/>
    <n v="421"/>
    <x v="1"/>
  </r>
  <r>
    <n v="572448"/>
    <d v="2019-11-17T00:00:00"/>
    <x v="19621"/>
    <n v="452"/>
    <x v="1"/>
  </r>
  <r>
    <n v="572449"/>
    <d v="2019-11-17T00:00:00"/>
    <x v="19755"/>
    <n v="79"/>
    <x v="1"/>
  </r>
  <r>
    <n v="572450"/>
    <d v="2019-11-17T00:00:00"/>
    <x v="19755"/>
    <n v="79"/>
    <x v="1"/>
  </r>
  <r>
    <n v="572451"/>
    <d v="2019-11-17T00:00:00"/>
    <x v="2535"/>
    <n v="708"/>
    <x v="1"/>
  </r>
  <r>
    <n v="572452"/>
    <d v="2019-11-17T00:00:00"/>
    <x v="2535"/>
    <n v="18"/>
    <x v="1"/>
  </r>
  <r>
    <n v="572453"/>
    <d v="2019-11-17T00:00:00"/>
    <x v="2535"/>
    <n v="91"/>
    <x v="1"/>
  </r>
  <r>
    <n v="572454"/>
    <d v="2019-11-17T00:00:00"/>
    <x v="2535"/>
    <n v="708"/>
    <x v="1"/>
  </r>
  <r>
    <n v="572455"/>
    <d v="2019-11-17T00:00:00"/>
    <x v="22081"/>
    <n v="190"/>
    <x v="1"/>
  </r>
  <r>
    <n v="572456"/>
    <d v="2019-11-17T00:00:00"/>
    <x v="22081"/>
    <n v="78"/>
    <x v="1"/>
  </r>
  <r>
    <n v="572457"/>
    <d v="2019-11-17T00:00:00"/>
    <x v="22081"/>
    <n v="91"/>
    <x v="1"/>
  </r>
  <r>
    <n v="572458"/>
    <d v="2019-11-17T00:00:00"/>
    <x v="9510"/>
    <n v="549"/>
    <x v="1"/>
  </r>
  <r>
    <n v="572459"/>
    <d v="2019-11-17T00:00:00"/>
    <x v="9510"/>
    <n v="549"/>
    <x v="1"/>
  </r>
  <r>
    <n v="572460"/>
    <d v="2019-11-17T00:00:00"/>
    <x v="9510"/>
    <n v="549"/>
    <x v="1"/>
  </r>
  <r>
    <n v="572461"/>
    <d v="2019-11-17T00:00:00"/>
    <x v="9510"/>
    <n v="549"/>
    <x v="1"/>
  </r>
  <r>
    <n v="572462"/>
    <d v="2019-11-17T00:00:00"/>
    <x v="9510"/>
    <n v="549"/>
    <x v="1"/>
  </r>
  <r>
    <n v="572463"/>
    <d v="2019-11-17T00:00:00"/>
    <x v="3590"/>
    <n v="181"/>
    <x v="1"/>
  </r>
  <r>
    <n v="572464"/>
    <d v="2019-11-17T00:00:00"/>
    <x v="25041"/>
    <n v="296"/>
    <x v="1"/>
  </r>
  <r>
    <n v="572465"/>
    <d v="2019-11-17T00:00:00"/>
    <x v="25041"/>
    <n v="296"/>
    <x v="1"/>
  </r>
  <r>
    <n v="572466"/>
    <d v="2019-11-17T00:00:00"/>
    <x v="25041"/>
    <n v="296"/>
    <x v="1"/>
  </r>
  <r>
    <n v="572467"/>
    <d v="2019-11-17T00:00:00"/>
    <x v="25041"/>
    <n v="296"/>
    <x v="1"/>
  </r>
  <r>
    <n v="572468"/>
    <d v="2019-11-17T00:00:00"/>
    <x v="25041"/>
    <n v="296"/>
    <x v="1"/>
  </r>
  <r>
    <n v="572469"/>
    <d v="2019-11-17T00:00:00"/>
    <x v="25041"/>
    <n v="1"/>
    <x v="1"/>
  </r>
  <r>
    <n v="572470"/>
    <d v="2019-11-17T00:00:00"/>
    <x v="25041"/>
    <n v="1"/>
    <x v="1"/>
  </r>
  <r>
    <n v="572471"/>
    <d v="2019-11-17T00:00:00"/>
    <x v="25041"/>
    <n v="1"/>
    <x v="1"/>
  </r>
  <r>
    <n v="572472"/>
    <d v="2019-11-17T00:00:00"/>
    <x v="25041"/>
    <n v="1"/>
    <x v="1"/>
  </r>
  <r>
    <n v="572473"/>
    <d v="2019-11-17T00:00:00"/>
    <x v="25041"/>
    <n v="1"/>
    <x v="1"/>
  </r>
  <r>
    <n v="572474"/>
    <d v="2019-11-17T00:00:00"/>
    <x v="932"/>
    <n v="479"/>
    <x v="1"/>
  </r>
  <r>
    <n v="572475"/>
    <d v="2019-11-17T00:00:00"/>
    <x v="932"/>
    <n v="479"/>
    <x v="1"/>
  </r>
  <r>
    <n v="572476"/>
    <d v="2019-11-17T00:00:00"/>
    <x v="932"/>
    <n v="479"/>
    <x v="1"/>
  </r>
  <r>
    <n v="572477"/>
    <d v="2019-11-17T00:00:00"/>
    <x v="932"/>
    <n v="692"/>
    <x v="1"/>
  </r>
  <r>
    <n v="572478"/>
    <d v="2019-11-17T00:00:00"/>
    <x v="932"/>
    <n v="692"/>
    <x v="1"/>
  </r>
  <r>
    <n v="572479"/>
    <d v="2019-11-17T00:00:00"/>
    <x v="24710"/>
    <n v="66"/>
    <x v="1"/>
  </r>
  <r>
    <n v="572480"/>
    <d v="2019-11-17T00:00:00"/>
    <x v="24710"/>
    <n v="479"/>
    <x v="1"/>
  </r>
  <r>
    <n v="572481"/>
    <d v="2019-11-17T00:00:00"/>
    <x v="24710"/>
    <n v="479"/>
    <x v="1"/>
  </r>
  <r>
    <n v="572482"/>
    <d v="2019-11-17T00:00:00"/>
    <x v="24710"/>
    <n v="220"/>
    <x v="1"/>
  </r>
  <r>
    <n v="572483"/>
    <d v="2019-11-17T00:00:00"/>
    <x v="24710"/>
    <n v="66"/>
    <x v="1"/>
  </r>
  <r>
    <n v="572484"/>
    <d v="2019-11-17T00:00:00"/>
    <x v="19621"/>
    <n v="429"/>
    <x v="1"/>
  </r>
  <r>
    <n v="572485"/>
    <d v="2019-11-17T00:00:00"/>
    <x v="19621"/>
    <n v="454"/>
    <x v="1"/>
  </r>
  <r>
    <n v="572486"/>
    <d v="2019-11-17T00:00:00"/>
    <x v="5505"/>
    <n v="712"/>
    <x v="1"/>
  </r>
  <r>
    <n v="572487"/>
    <d v="2019-11-17T00:00:00"/>
    <x v="5505"/>
    <n v="549"/>
    <x v="1"/>
  </r>
  <r>
    <n v="572488"/>
    <d v="2019-11-17T00:00:00"/>
    <x v="5505"/>
    <n v="549"/>
    <x v="1"/>
  </r>
  <r>
    <n v="572489"/>
    <d v="2019-11-17T00:00:00"/>
    <x v="5505"/>
    <n v="91"/>
    <x v="1"/>
  </r>
  <r>
    <n v="572490"/>
    <d v="2019-11-17T00:00:00"/>
    <x v="5505"/>
    <n v="549"/>
    <x v="1"/>
  </r>
  <r>
    <n v="572491"/>
    <d v="2019-11-17T00:00:00"/>
    <x v="5505"/>
    <n v="296"/>
    <x v="1"/>
  </r>
  <r>
    <n v="572492"/>
    <d v="2019-11-17T00:00:00"/>
    <x v="5505"/>
    <n v="549"/>
    <x v="1"/>
  </r>
  <r>
    <n v="572493"/>
    <d v="2019-11-17T00:00:00"/>
    <x v="5505"/>
    <n v="549"/>
    <x v="1"/>
  </r>
  <r>
    <n v="572494"/>
    <d v="2019-11-17T00:00:00"/>
    <x v="5505"/>
    <n v="315"/>
    <x v="1"/>
  </r>
  <r>
    <n v="572495"/>
    <d v="2019-11-17T00:00:00"/>
    <x v="5505"/>
    <n v="549"/>
    <x v="1"/>
  </r>
  <r>
    <n v="572496"/>
    <d v="2019-11-17T00:00:00"/>
    <x v="15723"/>
    <n v="198"/>
    <x v="1"/>
  </r>
  <r>
    <n v="572497"/>
    <d v="2019-11-17T00:00:00"/>
    <x v="15723"/>
    <n v="136"/>
    <x v="1"/>
  </r>
  <r>
    <n v="572498"/>
    <d v="2019-11-17T00:00:00"/>
    <x v="15723"/>
    <n v="89"/>
    <x v="1"/>
  </r>
  <r>
    <n v="572499"/>
    <d v="2019-11-17T00:00:00"/>
    <x v="22138"/>
    <n v="478"/>
    <x v="1"/>
  </r>
  <r>
    <n v="572500"/>
    <d v="2019-11-17T00:00:00"/>
    <x v="24582"/>
    <n v="646"/>
    <x v="1"/>
  </r>
  <r>
    <n v="572501"/>
    <d v="2019-11-17T00:00:00"/>
    <x v="8083"/>
    <n v="169"/>
    <x v="1"/>
  </r>
  <r>
    <n v="572502"/>
    <d v="2019-11-17T00:00:00"/>
    <x v="1604"/>
    <n v="479"/>
    <x v="1"/>
  </r>
  <r>
    <n v="572503"/>
    <d v="2019-11-17T00:00:00"/>
    <x v="1604"/>
    <n v="637"/>
    <x v="1"/>
  </r>
  <r>
    <n v="572504"/>
    <d v="2019-11-17T00:00:00"/>
    <x v="1604"/>
    <n v="634"/>
    <x v="1"/>
  </r>
  <r>
    <n v="572505"/>
    <d v="2019-11-17T00:00:00"/>
    <x v="1604"/>
    <n v="78"/>
    <x v="1"/>
  </r>
  <r>
    <n v="572506"/>
    <d v="2019-11-17T00:00:00"/>
    <x v="3180"/>
    <n v="65"/>
    <x v="1"/>
  </r>
  <r>
    <n v="572507"/>
    <d v="2019-11-17T00:00:00"/>
    <x v="3180"/>
    <n v="65"/>
    <x v="1"/>
  </r>
  <r>
    <n v="572508"/>
    <d v="2019-11-17T00:00:00"/>
    <x v="3180"/>
    <n v="65"/>
    <x v="1"/>
  </r>
  <r>
    <n v="572509"/>
    <d v="2019-11-17T00:00:00"/>
    <x v="19976"/>
    <n v="180"/>
    <x v="1"/>
  </r>
  <r>
    <n v="572510"/>
    <d v="2019-11-17T00:00:00"/>
    <x v="19976"/>
    <n v="564"/>
    <x v="1"/>
  </r>
  <r>
    <n v="572511"/>
    <d v="2019-11-17T00:00:00"/>
    <x v="22936"/>
    <n v="625"/>
    <x v="1"/>
  </r>
  <r>
    <n v="572512"/>
    <d v="2019-11-17T00:00:00"/>
    <x v="22936"/>
    <n v="590"/>
    <x v="1"/>
  </r>
  <r>
    <n v="572513"/>
    <d v="2019-11-17T00:00:00"/>
    <x v="24751"/>
    <n v="258"/>
    <x v="1"/>
  </r>
  <r>
    <n v="572515"/>
    <d v="2019-11-17T00:00:00"/>
    <x v="24751"/>
    <n v="258"/>
    <x v="1"/>
  </r>
  <r>
    <n v="572518"/>
    <d v="2019-11-17T00:00:00"/>
    <x v="24751"/>
    <n v="258"/>
    <x v="1"/>
  </r>
  <r>
    <n v="572519"/>
    <d v="2019-11-17T00:00:00"/>
    <x v="24751"/>
    <n v="258"/>
    <x v="1"/>
  </r>
  <r>
    <n v="572521"/>
    <d v="2019-11-17T00:00:00"/>
    <x v="24751"/>
    <n v="258"/>
    <x v="1"/>
  </r>
  <r>
    <n v="572523"/>
    <d v="2019-11-17T00:00:00"/>
    <x v="23469"/>
    <n v="330"/>
    <x v="1"/>
  </r>
  <r>
    <n v="572524"/>
    <d v="2019-11-17T00:00:00"/>
    <x v="23469"/>
    <n v="330"/>
    <x v="1"/>
  </r>
  <r>
    <n v="572525"/>
    <d v="2019-11-17T00:00:00"/>
    <x v="23469"/>
    <n v="330"/>
    <x v="1"/>
  </r>
  <r>
    <n v="572528"/>
    <d v="2019-11-17T00:00:00"/>
    <x v="22253"/>
    <n v="28"/>
    <x v="1"/>
  </r>
  <r>
    <n v="572529"/>
    <d v="2019-11-17T00:00:00"/>
    <x v="21927"/>
    <n v="197"/>
    <x v="1"/>
  </r>
  <r>
    <n v="572530"/>
    <d v="2019-11-17T00:00:00"/>
    <x v="21927"/>
    <n v="279"/>
    <x v="1"/>
  </r>
  <r>
    <n v="572531"/>
    <d v="2019-11-17T00:00:00"/>
    <x v="21927"/>
    <n v="564"/>
    <x v="1"/>
  </r>
  <r>
    <n v="572532"/>
    <d v="2019-11-17T00:00:00"/>
    <x v="21927"/>
    <n v="79"/>
    <x v="1"/>
  </r>
  <r>
    <n v="572533"/>
    <d v="2019-11-17T00:00:00"/>
    <x v="21927"/>
    <n v="487"/>
    <x v="1"/>
  </r>
  <r>
    <n v="572534"/>
    <d v="2019-11-17T00:00:00"/>
    <x v="21927"/>
    <n v="267"/>
    <x v="1"/>
  </r>
  <r>
    <n v="572535"/>
    <d v="2019-11-17T00:00:00"/>
    <x v="23801"/>
    <n v="479"/>
    <x v="1"/>
  </r>
  <r>
    <n v="572536"/>
    <d v="2019-11-17T00:00:00"/>
    <x v="23801"/>
    <n v="91"/>
    <x v="1"/>
  </r>
  <r>
    <n v="572537"/>
    <d v="2019-11-17T00:00:00"/>
    <x v="23618"/>
    <n v="478"/>
    <x v="1"/>
  </r>
  <r>
    <n v="572538"/>
    <d v="2019-11-17T00:00:00"/>
    <x v="23618"/>
    <n v="708"/>
    <x v="1"/>
  </r>
  <r>
    <n v="572539"/>
    <d v="2019-11-17T00:00:00"/>
    <x v="23618"/>
    <n v="184"/>
    <x v="1"/>
  </r>
  <r>
    <n v="572540"/>
    <d v="2019-11-17T00:00:00"/>
    <x v="23618"/>
    <n v="478"/>
    <x v="1"/>
  </r>
  <r>
    <n v="572541"/>
    <d v="2019-11-17T00:00:00"/>
    <x v="23618"/>
    <n v="88"/>
    <x v="1"/>
  </r>
  <r>
    <n v="572542"/>
    <d v="2019-11-17T00:00:00"/>
    <x v="20567"/>
    <n v="209"/>
    <x v="1"/>
  </r>
  <r>
    <n v="572543"/>
    <d v="2019-11-17T00:00:00"/>
    <x v="20567"/>
    <n v="209"/>
    <x v="1"/>
  </r>
  <r>
    <n v="572544"/>
    <d v="2019-11-17T00:00:00"/>
    <x v="20567"/>
    <n v="209"/>
    <x v="1"/>
  </r>
  <r>
    <n v="572545"/>
    <d v="2019-11-17T00:00:00"/>
    <x v="20567"/>
    <n v="209"/>
    <x v="1"/>
  </r>
  <r>
    <n v="572546"/>
    <d v="2019-11-17T00:00:00"/>
    <x v="20567"/>
    <n v="209"/>
    <x v="1"/>
  </r>
  <r>
    <n v="572547"/>
    <d v="2019-11-17T00:00:00"/>
    <x v="20567"/>
    <n v="209"/>
    <x v="1"/>
  </r>
  <r>
    <n v="572548"/>
    <d v="2019-11-17T00:00:00"/>
    <x v="20567"/>
    <n v="209"/>
    <x v="1"/>
  </r>
  <r>
    <n v="572549"/>
    <d v="2019-11-17T00:00:00"/>
    <x v="20567"/>
    <n v="209"/>
    <x v="1"/>
  </r>
  <r>
    <n v="572554"/>
    <d v="2019-11-17T00:00:00"/>
    <x v="13802"/>
    <n v="65"/>
    <x v="1"/>
  </r>
  <r>
    <n v="572555"/>
    <d v="2019-11-17T00:00:00"/>
    <x v="13802"/>
    <n v="65"/>
    <x v="1"/>
  </r>
  <r>
    <n v="572556"/>
    <d v="2019-11-17T00:00:00"/>
    <x v="13802"/>
    <n v="65"/>
    <x v="1"/>
  </r>
  <r>
    <n v="572557"/>
    <d v="2019-11-17T00:00:00"/>
    <x v="25042"/>
    <n v="66"/>
    <x v="1"/>
  </r>
  <r>
    <n v="572558"/>
    <d v="2019-11-17T00:00:00"/>
    <x v="23523"/>
    <n v="479"/>
    <x v="1"/>
  </r>
  <r>
    <n v="572559"/>
    <d v="2019-11-17T00:00:00"/>
    <x v="24146"/>
    <n v="647"/>
    <x v="1"/>
  </r>
  <r>
    <n v="572560"/>
    <d v="2019-11-17T00:00:00"/>
    <x v="22732"/>
    <n v="564"/>
    <x v="1"/>
  </r>
  <r>
    <n v="572561"/>
    <d v="2019-11-17T00:00:00"/>
    <x v="22732"/>
    <n v="564"/>
    <x v="1"/>
  </r>
  <r>
    <n v="572562"/>
    <d v="2019-11-17T00:00:00"/>
    <x v="22732"/>
    <n v="675"/>
    <x v="1"/>
  </r>
  <r>
    <n v="572563"/>
    <d v="2019-11-17T00:00:00"/>
    <x v="22732"/>
    <n v="555"/>
    <x v="1"/>
  </r>
  <r>
    <n v="572564"/>
    <d v="2019-11-17T00:00:00"/>
    <x v="22732"/>
    <n v="692"/>
    <x v="1"/>
  </r>
  <r>
    <n v="572565"/>
    <d v="2019-11-17T00:00:00"/>
    <x v="24360"/>
    <n v="324"/>
    <x v="1"/>
  </r>
  <r>
    <n v="572566"/>
    <d v="2019-11-17T00:00:00"/>
    <x v="24360"/>
    <n v="324"/>
    <x v="1"/>
  </r>
  <r>
    <n v="572567"/>
    <d v="2019-11-17T00:00:00"/>
    <x v="11891"/>
    <n v="67"/>
    <x v="1"/>
  </r>
  <r>
    <n v="572568"/>
    <d v="2019-11-17T00:00:00"/>
    <x v="11891"/>
    <n v="81"/>
    <x v="1"/>
  </r>
  <r>
    <n v="572569"/>
    <d v="2019-11-17T00:00:00"/>
    <x v="11891"/>
    <n v="81"/>
    <x v="1"/>
  </r>
  <r>
    <n v="572570"/>
    <d v="2019-11-17T00:00:00"/>
    <x v="11891"/>
    <n v="67"/>
    <x v="1"/>
  </r>
  <r>
    <n v="572571"/>
    <d v="2019-11-17T00:00:00"/>
    <x v="11891"/>
    <n v="86"/>
    <x v="1"/>
  </r>
  <r>
    <n v="572572"/>
    <d v="2019-11-17T00:00:00"/>
    <x v="11891"/>
    <n v="564"/>
    <x v="1"/>
  </r>
  <r>
    <n v="572573"/>
    <d v="2019-11-17T00:00:00"/>
    <x v="7747"/>
    <n v="91"/>
    <x v="1"/>
  </r>
  <r>
    <n v="572574"/>
    <d v="2019-11-17T00:00:00"/>
    <x v="7747"/>
    <n v="91"/>
    <x v="1"/>
  </r>
  <r>
    <n v="572575"/>
    <d v="2019-11-17T00:00:00"/>
    <x v="7747"/>
    <n v="91"/>
    <x v="1"/>
  </r>
  <r>
    <n v="572576"/>
    <d v="2019-11-17T00:00:00"/>
    <x v="7747"/>
    <n v="91"/>
    <x v="1"/>
  </r>
  <r>
    <n v="572577"/>
    <d v="2019-11-17T00:00:00"/>
    <x v="7747"/>
    <n v="91"/>
    <x v="1"/>
  </r>
  <r>
    <n v="572578"/>
    <d v="2019-11-17T00:00:00"/>
    <x v="17408"/>
    <n v="190"/>
    <x v="1"/>
  </r>
  <r>
    <n v="572579"/>
    <d v="2019-11-17T00:00:00"/>
    <x v="17408"/>
    <n v="258"/>
    <x v="1"/>
  </r>
  <r>
    <n v="572580"/>
    <d v="2019-11-17T00:00:00"/>
    <x v="17408"/>
    <n v="191"/>
    <x v="1"/>
  </r>
  <r>
    <n v="572581"/>
    <d v="2019-11-17T00:00:00"/>
    <x v="17408"/>
    <n v="258"/>
    <x v="1"/>
  </r>
  <r>
    <n v="572582"/>
    <d v="2019-11-17T00:00:00"/>
    <x v="24523"/>
    <n v="647"/>
    <x v="1"/>
  </r>
  <r>
    <n v="572583"/>
    <d v="2019-11-17T00:00:00"/>
    <x v="24523"/>
    <n v="588"/>
    <x v="1"/>
  </r>
  <r>
    <n v="572584"/>
    <d v="2019-11-17T00:00:00"/>
    <x v="24523"/>
    <n v="647"/>
    <x v="1"/>
  </r>
  <r>
    <n v="572585"/>
    <d v="2019-11-17T00:00:00"/>
    <x v="24523"/>
    <n v="647"/>
    <x v="1"/>
  </r>
  <r>
    <n v="572586"/>
    <d v="2019-11-17T00:00:00"/>
    <x v="24523"/>
    <n v="604"/>
    <x v="1"/>
  </r>
  <r>
    <n v="572587"/>
    <d v="2019-11-17T00:00:00"/>
    <x v="24523"/>
    <n v="647"/>
    <x v="1"/>
  </r>
  <r>
    <n v="572588"/>
    <d v="2019-11-17T00:00:00"/>
    <x v="23577"/>
    <n v="182"/>
    <x v="1"/>
  </r>
  <r>
    <n v="572589"/>
    <d v="2019-11-17T00:00:00"/>
    <x v="23577"/>
    <n v="182"/>
    <x v="1"/>
  </r>
  <r>
    <n v="572590"/>
    <d v="2019-11-17T00:00:00"/>
    <x v="23577"/>
    <n v="182"/>
    <x v="1"/>
  </r>
  <r>
    <n v="572591"/>
    <d v="2019-11-17T00:00:00"/>
    <x v="23577"/>
    <n v="182"/>
    <x v="1"/>
  </r>
  <r>
    <n v="572592"/>
    <d v="2019-11-17T00:00:00"/>
    <x v="21122"/>
    <n v="1"/>
    <x v="1"/>
  </r>
  <r>
    <n v="572593"/>
    <d v="2019-11-17T00:00:00"/>
    <x v="21122"/>
    <n v="1"/>
    <x v="1"/>
  </r>
  <r>
    <n v="572594"/>
    <d v="2019-11-17T00:00:00"/>
    <x v="21122"/>
    <n v="61"/>
    <x v="1"/>
  </r>
  <r>
    <n v="572595"/>
    <d v="2019-11-17T00:00:00"/>
    <x v="21122"/>
    <n v="1"/>
    <x v="1"/>
  </r>
  <r>
    <n v="572596"/>
    <d v="2019-11-17T00:00:00"/>
    <x v="13908"/>
    <n v="79"/>
    <x v="1"/>
  </r>
  <r>
    <n v="572597"/>
    <d v="2019-11-17T00:00:00"/>
    <x v="24481"/>
    <n v="88"/>
    <x v="1"/>
  </r>
  <r>
    <n v="572598"/>
    <d v="2019-11-17T00:00:00"/>
    <x v="24763"/>
    <n v="18"/>
    <x v="1"/>
  </r>
  <r>
    <n v="572599"/>
    <d v="2019-11-17T00:00:00"/>
    <x v="24763"/>
    <n v="18"/>
    <x v="1"/>
  </r>
  <r>
    <n v="572600"/>
    <d v="2019-11-17T00:00:00"/>
    <x v="24763"/>
    <n v="18"/>
    <x v="1"/>
  </r>
  <r>
    <n v="572601"/>
    <d v="2019-11-17T00:00:00"/>
    <x v="24763"/>
    <n v="18"/>
    <x v="1"/>
  </r>
  <r>
    <n v="572602"/>
    <d v="2019-11-17T00:00:00"/>
    <x v="24763"/>
    <n v="18"/>
    <x v="1"/>
  </r>
  <r>
    <n v="572603"/>
    <d v="2019-11-17T00:00:00"/>
    <x v="24504"/>
    <n v="126"/>
    <x v="1"/>
  </r>
  <r>
    <n v="572604"/>
    <d v="2019-11-17T00:00:00"/>
    <x v="25043"/>
    <n v="88"/>
    <x v="1"/>
  </r>
  <r>
    <n v="572605"/>
    <d v="2019-11-17T00:00:00"/>
    <x v="25043"/>
    <n v="18"/>
    <x v="1"/>
  </r>
  <r>
    <n v="572606"/>
    <d v="2019-11-17T00:00:00"/>
    <x v="15045"/>
    <n v="65"/>
    <x v="1"/>
  </r>
  <r>
    <n v="572607"/>
    <d v="2019-11-17T00:00:00"/>
    <x v="15045"/>
    <n v="65"/>
    <x v="1"/>
  </r>
  <r>
    <n v="572608"/>
    <d v="2019-11-17T00:00:00"/>
    <x v="15045"/>
    <n v="65"/>
    <x v="1"/>
  </r>
  <r>
    <n v="572609"/>
    <d v="2019-11-17T00:00:00"/>
    <x v="15045"/>
    <n v="65"/>
    <x v="1"/>
  </r>
  <r>
    <n v="572610"/>
    <d v="2019-11-17T00:00:00"/>
    <x v="15045"/>
    <n v="65"/>
    <x v="1"/>
  </r>
  <r>
    <n v="572612"/>
    <d v="2019-11-17T00:00:00"/>
    <x v="1194"/>
    <n v="1"/>
    <x v="1"/>
  </r>
  <r>
    <n v="572617"/>
    <d v="2019-11-17T00:00:00"/>
    <x v="22398"/>
    <n v="126"/>
    <x v="1"/>
  </r>
  <r>
    <n v="572618"/>
    <d v="2019-11-17T00:00:00"/>
    <x v="25044"/>
    <n v="1"/>
    <x v="1"/>
  </r>
  <r>
    <n v="572619"/>
    <d v="2019-11-17T00:00:00"/>
    <x v="25044"/>
    <n v="125"/>
    <x v="1"/>
  </r>
  <r>
    <n v="572620"/>
    <d v="2019-11-17T00:00:00"/>
    <x v="25044"/>
    <n v="95"/>
    <x v="1"/>
  </r>
  <r>
    <n v="572621"/>
    <d v="2019-11-17T00:00:00"/>
    <x v="25044"/>
    <n v="1"/>
    <x v="1"/>
  </r>
  <r>
    <n v="572622"/>
    <d v="2019-11-17T00:00:00"/>
    <x v="25044"/>
    <n v="95"/>
    <x v="1"/>
  </r>
  <r>
    <n v="572623"/>
    <d v="2019-11-17T00:00:00"/>
    <x v="23249"/>
    <n v="91"/>
    <x v="1"/>
  </r>
  <r>
    <n v="572624"/>
    <d v="2019-11-17T00:00:00"/>
    <x v="23249"/>
    <n v="91"/>
    <x v="1"/>
  </r>
  <r>
    <n v="572625"/>
    <d v="2019-11-17T00:00:00"/>
    <x v="23249"/>
    <n v="91"/>
    <x v="1"/>
  </r>
  <r>
    <n v="572626"/>
    <d v="2019-11-17T00:00:00"/>
    <x v="23249"/>
    <n v="91"/>
    <x v="1"/>
  </r>
  <r>
    <n v="572627"/>
    <d v="2019-11-17T00:00:00"/>
    <x v="23249"/>
    <n v="91"/>
    <x v="1"/>
  </r>
  <r>
    <n v="572628"/>
    <d v="2019-11-17T00:00:00"/>
    <x v="23555"/>
    <n v="1"/>
    <x v="1"/>
  </r>
  <r>
    <n v="572629"/>
    <d v="2019-11-17T00:00:00"/>
    <x v="23555"/>
    <n v="1"/>
    <x v="1"/>
  </r>
  <r>
    <n v="572630"/>
    <d v="2019-11-17T00:00:00"/>
    <x v="23555"/>
    <n v="1"/>
    <x v="1"/>
  </r>
  <r>
    <n v="572631"/>
    <d v="2019-11-17T00:00:00"/>
    <x v="23555"/>
    <n v="1"/>
    <x v="1"/>
  </r>
  <r>
    <n v="572632"/>
    <d v="2019-11-17T00:00:00"/>
    <x v="23555"/>
    <n v="1"/>
    <x v="1"/>
  </r>
  <r>
    <n v="572633"/>
    <d v="2019-11-17T00:00:00"/>
    <x v="25045"/>
    <n v="66"/>
    <x v="1"/>
  </r>
  <r>
    <n v="572634"/>
    <d v="2019-11-17T00:00:00"/>
    <x v="25045"/>
    <n v="66"/>
    <x v="1"/>
  </r>
  <r>
    <n v="572635"/>
    <d v="2019-11-17T00:00:00"/>
    <x v="25045"/>
    <n v="66"/>
    <x v="1"/>
  </r>
  <r>
    <n v="572636"/>
    <d v="2019-11-17T00:00:00"/>
    <x v="25045"/>
    <n v="66"/>
    <x v="1"/>
  </r>
  <r>
    <n v="572637"/>
    <d v="2019-11-17T00:00:00"/>
    <x v="25045"/>
    <n v="66"/>
    <x v="1"/>
  </r>
  <r>
    <n v="572638"/>
    <d v="2019-11-17T00:00:00"/>
    <x v="15909"/>
    <n v="88"/>
    <x v="1"/>
  </r>
  <r>
    <n v="572639"/>
    <d v="2019-11-17T00:00:00"/>
    <x v="15909"/>
    <n v="184"/>
    <x v="1"/>
  </r>
  <r>
    <n v="572640"/>
    <d v="2019-11-17T00:00:00"/>
    <x v="15909"/>
    <n v="555"/>
    <x v="1"/>
  </r>
  <r>
    <n v="572641"/>
    <d v="2019-11-17T00:00:00"/>
    <x v="15909"/>
    <n v="637"/>
    <x v="1"/>
  </r>
  <r>
    <n v="572642"/>
    <d v="2019-11-17T00:00:00"/>
    <x v="15909"/>
    <n v="88"/>
    <x v="1"/>
  </r>
  <r>
    <n v="572648"/>
    <d v="2019-11-17T00:00:00"/>
    <x v="24530"/>
    <n v="692"/>
    <x v="1"/>
  </r>
  <r>
    <n v="572649"/>
    <d v="2019-11-17T00:00:00"/>
    <x v="24530"/>
    <n v="88"/>
    <x v="1"/>
  </r>
  <r>
    <n v="572651"/>
    <d v="2019-11-17T00:00:00"/>
    <x v="23173"/>
    <n v="1"/>
    <x v="1"/>
  </r>
  <r>
    <n v="572653"/>
    <d v="2019-11-17T00:00:00"/>
    <x v="23173"/>
    <n v="88"/>
    <x v="1"/>
  </r>
  <r>
    <n v="572656"/>
    <d v="2019-11-17T00:00:00"/>
    <x v="24736"/>
    <n v="180"/>
    <x v="1"/>
  </r>
  <r>
    <n v="572657"/>
    <d v="2019-11-17T00:00:00"/>
    <x v="24736"/>
    <n v="89"/>
    <x v="1"/>
  </r>
  <r>
    <n v="572658"/>
    <d v="2019-11-17T00:00:00"/>
    <x v="24736"/>
    <n v="296"/>
    <x v="1"/>
  </r>
  <r>
    <n v="572659"/>
    <d v="2019-11-17T00:00:00"/>
    <x v="24071"/>
    <n v="589"/>
    <x v="1"/>
  </r>
  <r>
    <n v="572660"/>
    <d v="2019-11-17T00:00:00"/>
    <x v="8543"/>
    <n v="634"/>
    <x v="1"/>
  </r>
  <r>
    <n v="572661"/>
    <d v="2019-11-17T00:00:00"/>
    <x v="8543"/>
    <n v="634"/>
    <x v="1"/>
  </r>
  <r>
    <n v="572662"/>
    <d v="2019-11-17T00:00:00"/>
    <x v="24584"/>
    <n v="636"/>
    <x v="1"/>
  </r>
  <r>
    <n v="572663"/>
    <d v="2019-11-17T00:00:00"/>
    <x v="24584"/>
    <n v="169"/>
    <x v="1"/>
  </r>
  <r>
    <n v="572664"/>
    <d v="2019-11-17T00:00:00"/>
    <x v="24584"/>
    <n v="713"/>
    <x v="1"/>
  </r>
  <r>
    <n v="572665"/>
    <d v="2019-11-17T00:00:00"/>
    <x v="24584"/>
    <n v="18"/>
    <x v="1"/>
  </r>
  <r>
    <n v="572666"/>
    <d v="2019-11-17T00:00:00"/>
    <x v="24584"/>
    <n v="96"/>
    <x v="1"/>
  </r>
  <r>
    <n v="572667"/>
    <d v="2019-11-17T00:00:00"/>
    <x v="21000"/>
    <n v="126"/>
    <x v="1"/>
  </r>
  <r>
    <n v="572668"/>
    <d v="2019-11-17T00:00:00"/>
    <x v="21000"/>
    <n v="478"/>
    <x v="1"/>
  </r>
  <r>
    <n v="572669"/>
    <d v="2019-11-17T00:00:00"/>
    <x v="21000"/>
    <n v="78"/>
    <x v="1"/>
  </r>
  <r>
    <n v="572670"/>
    <d v="2019-11-17T00:00:00"/>
    <x v="21000"/>
    <n v="478"/>
    <x v="1"/>
  </r>
  <r>
    <n v="572671"/>
    <d v="2019-11-17T00:00:00"/>
    <x v="21000"/>
    <n v="75"/>
    <x v="1"/>
  </r>
  <r>
    <n v="572672"/>
    <d v="2019-11-17T00:00:00"/>
    <x v="17602"/>
    <n v="18"/>
    <x v="1"/>
  </r>
  <r>
    <n v="572673"/>
    <d v="2019-11-17T00:00:00"/>
    <x v="17602"/>
    <n v="190"/>
    <x v="1"/>
  </r>
  <r>
    <n v="572674"/>
    <d v="2019-11-17T00:00:00"/>
    <x v="23616"/>
    <n v="1"/>
    <x v="1"/>
  </r>
  <r>
    <n v="572676"/>
    <d v="2019-11-17T00:00:00"/>
    <x v="23616"/>
    <n v="634"/>
    <x v="1"/>
  </r>
  <r>
    <n v="572677"/>
    <d v="2019-11-17T00:00:00"/>
    <x v="10688"/>
    <n v="1"/>
    <x v="1"/>
  </r>
  <r>
    <n v="572678"/>
    <d v="2019-11-17T00:00:00"/>
    <x v="10688"/>
    <n v="1"/>
    <x v="1"/>
  </r>
  <r>
    <n v="572679"/>
    <d v="2019-11-17T00:00:00"/>
    <x v="10688"/>
    <n v="1"/>
    <x v="1"/>
  </r>
  <r>
    <n v="572680"/>
    <d v="2019-11-17T00:00:00"/>
    <x v="10688"/>
    <n v="1"/>
    <x v="1"/>
  </r>
  <r>
    <n v="572681"/>
    <d v="2019-11-17T00:00:00"/>
    <x v="10688"/>
    <n v="1"/>
    <x v="1"/>
  </r>
  <r>
    <n v="572682"/>
    <d v="2019-11-17T00:00:00"/>
    <x v="24530"/>
    <n v="126"/>
    <x v="1"/>
  </r>
  <r>
    <n v="572683"/>
    <d v="2019-11-17T00:00:00"/>
    <x v="24530"/>
    <n v="1"/>
    <x v="1"/>
  </r>
  <r>
    <n v="572684"/>
    <d v="2019-11-17T00:00:00"/>
    <x v="15789"/>
    <n v="692"/>
    <x v="1"/>
  </r>
  <r>
    <n v="572685"/>
    <d v="2019-11-17T00:00:00"/>
    <x v="23162"/>
    <n v="66"/>
    <x v="1"/>
  </r>
  <r>
    <n v="572686"/>
    <d v="2019-11-17T00:00:00"/>
    <x v="23162"/>
    <n v="66"/>
    <x v="1"/>
  </r>
  <r>
    <n v="572687"/>
    <d v="2019-11-17T00:00:00"/>
    <x v="23162"/>
    <n v="66"/>
    <x v="1"/>
  </r>
  <r>
    <n v="572688"/>
    <d v="2019-11-17T00:00:00"/>
    <x v="23162"/>
    <n v="66"/>
    <x v="1"/>
  </r>
  <r>
    <n v="572689"/>
    <d v="2019-11-17T00:00:00"/>
    <x v="23162"/>
    <n v="66"/>
    <x v="1"/>
  </r>
  <r>
    <n v="572690"/>
    <d v="2019-11-17T00:00:00"/>
    <x v="25046"/>
    <n v="67"/>
    <x v="1"/>
  </r>
  <r>
    <n v="572691"/>
    <d v="2019-11-17T00:00:00"/>
    <x v="25046"/>
    <n v="67"/>
    <x v="1"/>
  </r>
  <r>
    <n v="572692"/>
    <d v="2019-11-17T00:00:00"/>
    <x v="25046"/>
    <n v="67"/>
    <x v="1"/>
  </r>
  <r>
    <n v="572693"/>
    <d v="2019-11-17T00:00:00"/>
    <x v="25046"/>
    <n v="67"/>
    <x v="1"/>
  </r>
  <r>
    <n v="572694"/>
    <d v="2019-11-17T00:00:00"/>
    <x v="25046"/>
    <n v="67"/>
    <x v="1"/>
  </r>
  <r>
    <n v="572695"/>
    <d v="2019-11-17T00:00:00"/>
    <x v="17842"/>
    <n v="636"/>
    <x v="1"/>
  </r>
  <r>
    <n v="572696"/>
    <d v="2019-11-17T00:00:00"/>
    <x v="19919"/>
    <n v="78"/>
    <x v="1"/>
  </r>
  <r>
    <n v="572697"/>
    <d v="2019-11-17T00:00:00"/>
    <x v="19919"/>
    <n v="424"/>
    <x v="1"/>
  </r>
  <r>
    <n v="572698"/>
    <d v="2019-11-17T00:00:00"/>
    <x v="19919"/>
    <n v="197"/>
    <x v="1"/>
  </r>
  <r>
    <n v="572699"/>
    <d v="2019-11-17T00:00:00"/>
    <x v="19919"/>
    <n v="423"/>
    <x v="1"/>
  </r>
  <r>
    <n v="572700"/>
    <d v="2019-11-17T00:00:00"/>
    <x v="23979"/>
    <n v="67"/>
    <x v="1"/>
  </r>
  <r>
    <n v="572701"/>
    <d v="2019-11-17T00:00:00"/>
    <x v="23979"/>
    <n v="82"/>
    <x v="1"/>
  </r>
  <r>
    <n v="572702"/>
    <d v="2019-11-17T00:00:00"/>
    <x v="24076"/>
    <n v="1"/>
    <x v="1"/>
  </r>
  <r>
    <n v="572703"/>
    <d v="2019-11-17T00:00:00"/>
    <x v="24076"/>
    <n v="1"/>
    <x v="1"/>
  </r>
  <r>
    <n v="572704"/>
    <d v="2019-11-17T00:00:00"/>
    <x v="24076"/>
    <n v="1"/>
    <x v="1"/>
  </r>
  <r>
    <n v="572705"/>
    <d v="2019-11-17T00:00:00"/>
    <x v="24076"/>
    <n v="1"/>
    <x v="1"/>
  </r>
  <r>
    <n v="572706"/>
    <d v="2019-11-17T00:00:00"/>
    <x v="865"/>
    <n v="1"/>
    <x v="1"/>
  </r>
  <r>
    <n v="572707"/>
    <d v="2019-11-17T00:00:00"/>
    <x v="865"/>
    <n v="1"/>
    <x v="1"/>
  </r>
  <r>
    <n v="572708"/>
    <d v="2019-11-17T00:00:00"/>
    <x v="865"/>
    <n v="1"/>
    <x v="1"/>
  </r>
  <r>
    <n v="572709"/>
    <d v="2019-11-17T00:00:00"/>
    <x v="865"/>
    <n v="1"/>
    <x v="1"/>
  </r>
  <r>
    <n v="572710"/>
    <d v="2019-11-17T00:00:00"/>
    <x v="865"/>
    <n v="1"/>
    <x v="1"/>
  </r>
  <r>
    <n v="572711"/>
    <d v="2019-11-17T00:00:00"/>
    <x v="24716"/>
    <n v="30"/>
    <x v="1"/>
  </r>
  <r>
    <n v="572712"/>
    <d v="2019-11-17T00:00:00"/>
    <x v="24716"/>
    <n v="62"/>
    <x v="1"/>
  </r>
  <r>
    <n v="572713"/>
    <d v="2019-11-17T00:00:00"/>
    <x v="24716"/>
    <n v="67"/>
    <x v="1"/>
  </r>
  <r>
    <n v="572714"/>
    <d v="2019-11-17T00:00:00"/>
    <x v="24716"/>
    <n v="87"/>
    <x v="1"/>
  </r>
  <r>
    <n v="572715"/>
    <d v="2019-11-17T00:00:00"/>
    <x v="24716"/>
    <n v="88"/>
    <x v="1"/>
  </r>
  <r>
    <n v="572716"/>
    <d v="2019-11-17T00:00:00"/>
    <x v="24716"/>
    <n v="125"/>
    <x v="1"/>
  </r>
  <r>
    <n v="572718"/>
    <d v="2019-11-17T00:00:00"/>
    <x v="23842"/>
    <n v="625"/>
    <x v="1"/>
  </r>
  <r>
    <n v="572719"/>
    <d v="2019-11-17T00:00:00"/>
    <x v="23842"/>
    <n v="599"/>
    <x v="1"/>
  </r>
  <r>
    <n v="572720"/>
    <d v="2019-11-17T00:00:00"/>
    <x v="23842"/>
    <n v="697"/>
    <x v="1"/>
  </r>
  <r>
    <n v="572721"/>
    <d v="2019-11-17T00:00:00"/>
    <x v="15404"/>
    <n v="479"/>
    <x v="1"/>
  </r>
  <r>
    <n v="572722"/>
    <d v="2019-11-17T00:00:00"/>
    <x v="15404"/>
    <n v="62"/>
    <x v="1"/>
  </r>
  <r>
    <n v="572723"/>
    <d v="2019-11-17T00:00:00"/>
    <x v="15404"/>
    <n v="66"/>
    <x v="1"/>
  </r>
  <r>
    <n v="572724"/>
    <d v="2019-11-17T00:00:00"/>
    <x v="15404"/>
    <n v="693"/>
    <x v="1"/>
  </r>
  <r>
    <n v="572725"/>
    <d v="2019-11-17T00:00:00"/>
    <x v="15404"/>
    <n v="61"/>
    <x v="1"/>
  </r>
  <r>
    <n v="572726"/>
    <d v="2019-11-17T00:00:00"/>
    <x v="15404"/>
    <n v="86"/>
    <x v="1"/>
  </r>
  <r>
    <n v="572727"/>
    <d v="2019-11-17T00:00:00"/>
    <x v="15404"/>
    <n v="62"/>
    <x v="1"/>
  </r>
  <r>
    <n v="572728"/>
    <d v="2019-11-17T00:00:00"/>
    <x v="25047"/>
    <n v="521"/>
    <x v="1"/>
  </r>
  <r>
    <n v="572729"/>
    <d v="2019-11-17T00:00:00"/>
    <x v="25047"/>
    <n v="521"/>
    <x v="1"/>
  </r>
  <r>
    <n v="572730"/>
    <d v="2019-11-17T00:00:00"/>
    <x v="25047"/>
    <n v="521"/>
    <x v="1"/>
  </r>
  <r>
    <n v="572731"/>
    <d v="2019-11-17T00:00:00"/>
    <x v="25047"/>
    <n v="521"/>
    <x v="1"/>
  </r>
  <r>
    <n v="572732"/>
    <d v="2019-11-17T00:00:00"/>
    <x v="25047"/>
    <n v="521"/>
    <x v="1"/>
  </r>
  <r>
    <n v="572733"/>
    <d v="2019-11-17T00:00:00"/>
    <x v="19353"/>
    <n v="61"/>
    <x v="1"/>
  </r>
  <r>
    <n v="572734"/>
    <d v="2019-11-17T00:00:00"/>
    <x v="19353"/>
    <n v="18"/>
    <x v="1"/>
  </r>
  <r>
    <n v="572735"/>
    <d v="2019-11-17T00:00:00"/>
    <x v="24011"/>
    <n v="66"/>
    <x v="1"/>
  </r>
  <r>
    <n v="572736"/>
    <d v="2019-11-17T00:00:00"/>
    <x v="24011"/>
    <n v="48"/>
    <x v="1"/>
  </r>
  <r>
    <n v="572737"/>
    <d v="2019-11-17T00:00:00"/>
    <x v="24011"/>
    <n v="78"/>
    <x v="1"/>
  </r>
  <r>
    <n v="572738"/>
    <d v="2019-11-17T00:00:00"/>
    <x v="5416"/>
    <n v="91"/>
    <x v="1"/>
  </r>
  <r>
    <n v="572739"/>
    <d v="2019-11-17T00:00:00"/>
    <x v="5416"/>
    <n v="478"/>
    <x v="1"/>
  </r>
  <r>
    <n v="572740"/>
    <d v="2019-11-17T00:00:00"/>
    <x v="5416"/>
    <n v="1"/>
    <x v="1"/>
  </r>
  <r>
    <n v="572741"/>
    <d v="2019-11-17T00:00:00"/>
    <x v="5416"/>
    <n v="91"/>
    <x v="1"/>
  </r>
  <r>
    <n v="572742"/>
    <d v="2019-11-17T00:00:00"/>
    <x v="5416"/>
    <n v="1"/>
    <x v="1"/>
  </r>
  <r>
    <n v="572743"/>
    <d v="2019-11-17T00:00:00"/>
    <x v="19422"/>
    <n v="637"/>
    <x v="1"/>
  </r>
  <r>
    <n v="572744"/>
    <d v="2019-11-17T00:00:00"/>
    <x v="9721"/>
    <n v="88"/>
    <x v="1"/>
  </r>
  <r>
    <n v="572745"/>
    <d v="2019-11-17T00:00:00"/>
    <x v="9721"/>
    <n v="88"/>
    <x v="1"/>
  </r>
  <r>
    <n v="572746"/>
    <d v="2019-11-17T00:00:00"/>
    <x v="9721"/>
    <n v="88"/>
    <x v="1"/>
  </r>
  <r>
    <n v="572747"/>
    <d v="2019-11-17T00:00:00"/>
    <x v="9721"/>
    <n v="88"/>
    <x v="1"/>
  </r>
  <r>
    <n v="572750"/>
    <d v="2019-11-17T00:00:00"/>
    <x v="25048"/>
    <n v="634"/>
    <x v="1"/>
  </r>
  <r>
    <n v="572751"/>
    <d v="2019-11-17T00:00:00"/>
    <x v="18928"/>
    <n v="30"/>
    <x v="1"/>
  </r>
  <r>
    <n v="572752"/>
    <d v="2019-11-17T00:00:00"/>
    <x v="18928"/>
    <n v="423"/>
    <x v="1"/>
  </r>
  <r>
    <n v="572753"/>
    <d v="2019-11-17T00:00:00"/>
    <x v="21088"/>
    <n v="220"/>
    <x v="1"/>
  </r>
  <r>
    <n v="572754"/>
    <d v="2019-11-17T00:00:00"/>
    <x v="21088"/>
    <n v="220"/>
    <x v="1"/>
  </r>
  <r>
    <n v="572755"/>
    <d v="2019-11-17T00:00:00"/>
    <x v="21088"/>
    <n v="220"/>
    <x v="1"/>
  </r>
  <r>
    <n v="572756"/>
    <d v="2019-11-17T00:00:00"/>
    <x v="21088"/>
    <n v="220"/>
    <x v="1"/>
  </r>
  <r>
    <n v="572757"/>
    <d v="2019-11-17T00:00:00"/>
    <x v="21088"/>
    <n v="220"/>
    <x v="1"/>
  </r>
  <r>
    <n v="572758"/>
    <d v="2019-11-17T00:00:00"/>
    <x v="24282"/>
    <n v="49"/>
    <x v="1"/>
  </r>
  <r>
    <n v="572759"/>
    <d v="2019-11-17T00:00:00"/>
    <x v="24282"/>
    <n v="65"/>
    <x v="1"/>
  </r>
  <r>
    <n v="572760"/>
    <d v="2019-11-17T00:00:00"/>
    <x v="24282"/>
    <n v="65"/>
    <x v="1"/>
  </r>
  <r>
    <n v="572761"/>
    <d v="2019-11-17T00:00:00"/>
    <x v="24282"/>
    <n v="65"/>
    <x v="1"/>
  </r>
  <r>
    <n v="572762"/>
    <d v="2019-11-17T00:00:00"/>
    <x v="24282"/>
    <n v="65"/>
    <x v="1"/>
  </r>
  <r>
    <n v="572763"/>
    <d v="2019-11-17T00:00:00"/>
    <x v="19023"/>
    <n v="1"/>
    <x v="1"/>
  </r>
  <r>
    <n v="572764"/>
    <d v="2019-11-17T00:00:00"/>
    <x v="19023"/>
    <n v="1"/>
    <x v="1"/>
  </r>
  <r>
    <n v="572765"/>
    <d v="2019-11-17T00:00:00"/>
    <x v="19023"/>
    <n v="1"/>
    <x v="1"/>
  </r>
  <r>
    <n v="572766"/>
    <d v="2019-11-17T00:00:00"/>
    <x v="25049"/>
    <n v="196"/>
    <x v="1"/>
  </r>
  <r>
    <n v="572767"/>
    <d v="2019-11-17T00:00:00"/>
    <x v="19422"/>
    <n v="180"/>
    <x v="1"/>
  </r>
  <r>
    <n v="572768"/>
    <d v="2019-11-17T00:00:00"/>
    <x v="7055"/>
    <n v="646"/>
    <x v="1"/>
  </r>
  <r>
    <n v="572769"/>
    <d v="2019-11-17T00:00:00"/>
    <x v="7055"/>
    <n v="495"/>
    <x v="1"/>
  </r>
  <r>
    <n v="572770"/>
    <d v="2019-11-17T00:00:00"/>
    <x v="810"/>
    <n v="136"/>
    <x v="1"/>
  </r>
  <r>
    <n v="572771"/>
    <d v="2019-11-17T00:00:00"/>
    <x v="23560"/>
    <n v="91"/>
    <x v="1"/>
  </r>
  <r>
    <n v="572772"/>
    <d v="2019-11-17T00:00:00"/>
    <x v="23560"/>
    <n v="91"/>
    <x v="1"/>
  </r>
  <r>
    <n v="572773"/>
    <d v="2019-11-17T00:00:00"/>
    <x v="23560"/>
    <n v="634"/>
    <x v="1"/>
  </r>
  <r>
    <n v="572774"/>
    <d v="2019-11-17T00:00:00"/>
    <x v="23560"/>
    <n v="75"/>
    <x v="1"/>
  </r>
  <r>
    <n v="572775"/>
    <d v="2019-11-17T00:00:00"/>
    <x v="23560"/>
    <n v="184"/>
    <x v="1"/>
  </r>
  <r>
    <n v="572776"/>
    <d v="2019-11-17T00:00:00"/>
    <x v="9883"/>
    <n v="20"/>
    <x v="1"/>
  </r>
  <r>
    <n v="572777"/>
    <d v="2019-11-17T00:00:00"/>
    <x v="9883"/>
    <n v="20"/>
    <x v="1"/>
  </r>
  <r>
    <n v="572778"/>
    <d v="2019-11-17T00:00:00"/>
    <x v="9883"/>
    <n v="20"/>
    <x v="1"/>
  </r>
  <r>
    <n v="572779"/>
    <d v="2019-11-17T00:00:00"/>
    <x v="9883"/>
    <n v="20"/>
    <x v="1"/>
  </r>
  <r>
    <n v="572780"/>
    <d v="2019-11-17T00:00:00"/>
    <x v="9883"/>
    <n v="20"/>
    <x v="1"/>
  </r>
  <r>
    <n v="572781"/>
    <d v="2019-11-17T00:00:00"/>
    <x v="15712"/>
    <n v="713"/>
    <x v="1"/>
  </r>
  <r>
    <n v="572782"/>
    <d v="2019-11-17T00:00:00"/>
    <x v="15712"/>
    <n v="713"/>
    <x v="1"/>
  </r>
  <r>
    <n v="572783"/>
    <d v="2019-11-17T00:00:00"/>
    <x v="15712"/>
    <n v="713"/>
    <x v="1"/>
  </r>
  <r>
    <n v="572785"/>
    <d v="2019-11-17T00:00:00"/>
    <x v="24202"/>
    <n v="296"/>
    <x v="1"/>
  </r>
  <r>
    <n v="572786"/>
    <d v="2019-11-17T00:00:00"/>
    <x v="24202"/>
    <n v="296"/>
    <x v="1"/>
  </r>
  <r>
    <n v="572787"/>
    <d v="2019-11-17T00:00:00"/>
    <x v="19030"/>
    <n v="125"/>
    <x v="1"/>
  </r>
  <r>
    <n v="572788"/>
    <d v="2019-11-17T00:00:00"/>
    <x v="19030"/>
    <n v="677"/>
    <x v="1"/>
  </r>
  <r>
    <n v="572789"/>
    <d v="2019-11-17T00:00:00"/>
    <x v="19030"/>
    <n v="677"/>
    <x v="1"/>
  </r>
  <r>
    <n v="572790"/>
    <d v="2019-11-17T00:00:00"/>
    <x v="19030"/>
    <n v="712"/>
    <x v="1"/>
  </r>
  <r>
    <n v="572791"/>
    <d v="2019-11-17T00:00:00"/>
    <x v="5883"/>
    <n v="78"/>
    <x v="1"/>
  </r>
  <r>
    <n v="572792"/>
    <d v="2019-11-17T00:00:00"/>
    <x v="5883"/>
    <n v="479"/>
    <x v="1"/>
  </r>
  <r>
    <n v="572793"/>
    <d v="2019-11-17T00:00:00"/>
    <x v="5883"/>
    <n v="171"/>
    <x v="1"/>
  </r>
  <r>
    <n v="572794"/>
    <d v="2019-11-17T00:00:00"/>
    <x v="5883"/>
    <n v="692"/>
    <x v="1"/>
  </r>
  <r>
    <n v="572795"/>
    <d v="2019-11-17T00:00:00"/>
    <x v="5883"/>
    <n v="171"/>
    <x v="1"/>
  </r>
  <r>
    <n v="572796"/>
    <d v="2019-11-17T00:00:00"/>
    <x v="15712"/>
    <n v="693"/>
    <x v="1"/>
  </r>
  <r>
    <n v="572797"/>
    <d v="2019-11-17T00:00:00"/>
    <x v="22923"/>
    <n v="342"/>
    <x v="1"/>
  </r>
  <r>
    <n v="572798"/>
    <d v="2019-11-17T00:00:00"/>
    <x v="6571"/>
    <n v="1"/>
    <x v="1"/>
  </r>
  <r>
    <n v="572799"/>
    <d v="2019-11-17T00:00:00"/>
    <x v="6571"/>
    <n v="1"/>
    <x v="1"/>
  </r>
  <r>
    <n v="572800"/>
    <d v="2019-11-17T00:00:00"/>
    <x v="6571"/>
    <n v="1"/>
    <x v="1"/>
  </r>
  <r>
    <n v="572801"/>
    <d v="2019-11-17T00:00:00"/>
    <x v="6571"/>
    <n v="1"/>
    <x v="1"/>
  </r>
  <r>
    <n v="572802"/>
    <d v="2019-11-17T00:00:00"/>
    <x v="6571"/>
    <n v="1"/>
    <x v="1"/>
  </r>
  <r>
    <n v="572803"/>
    <d v="2019-11-17T00:00:00"/>
    <x v="8081"/>
    <n v="171"/>
    <x v="1"/>
  </r>
  <r>
    <n v="572804"/>
    <d v="2019-11-17T00:00:00"/>
    <x v="8081"/>
    <n v="707"/>
    <x v="1"/>
  </r>
  <r>
    <n v="572805"/>
    <d v="2019-11-17T00:00:00"/>
    <x v="8081"/>
    <n v="206"/>
    <x v="1"/>
  </r>
  <r>
    <n v="572806"/>
    <d v="2019-11-17T00:00:00"/>
    <x v="8081"/>
    <n v="171"/>
    <x v="1"/>
  </r>
  <r>
    <n v="572807"/>
    <d v="2019-11-17T00:00:00"/>
    <x v="8081"/>
    <n v="1"/>
    <x v="1"/>
  </r>
  <r>
    <n v="572808"/>
    <d v="2019-11-17T00:00:00"/>
    <x v="24084"/>
    <n v="626"/>
    <x v="1"/>
  </r>
  <r>
    <n v="572809"/>
    <d v="2019-11-17T00:00:00"/>
    <x v="15185"/>
    <n v="220"/>
    <x v="1"/>
  </r>
  <r>
    <n v="572810"/>
    <d v="2019-11-17T00:00:00"/>
    <x v="15185"/>
    <n v="197"/>
    <x v="1"/>
  </r>
  <r>
    <n v="572811"/>
    <d v="2019-11-17T00:00:00"/>
    <x v="15185"/>
    <n v="197"/>
    <x v="1"/>
  </r>
  <r>
    <n v="572812"/>
    <d v="2019-11-17T00:00:00"/>
    <x v="15185"/>
    <n v="692"/>
    <x v="1"/>
  </r>
  <r>
    <n v="572813"/>
    <d v="2019-11-17T00:00:00"/>
    <x v="24080"/>
    <n v="606"/>
    <x v="1"/>
  </r>
  <r>
    <n v="572814"/>
    <d v="2019-11-17T00:00:00"/>
    <x v="9938"/>
    <n v="549"/>
    <x v="1"/>
  </r>
  <r>
    <n v="572815"/>
    <d v="2019-11-17T00:00:00"/>
    <x v="9938"/>
    <n v="556"/>
    <x v="1"/>
  </r>
  <r>
    <n v="572816"/>
    <d v="2019-11-17T00:00:00"/>
    <x v="9938"/>
    <n v="556"/>
    <x v="1"/>
  </r>
  <r>
    <n v="572817"/>
    <d v="2019-11-17T00:00:00"/>
    <x v="9938"/>
    <n v="556"/>
    <x v="1"/>
  </r>
  <r>
    <n v="572818"/>
    <d v="2019-11-17T00:00:00"/>
    <x v="5159"/>
    <n v="675"/>
    <x v="1"/>
  </r>
  <r>
    <n v="572819"/>
    <d v="2019-11-17T00:00:00"/>
    <x v="5159"/>
    <n v="675"/>
    <x v="1"/>
  </r>
  <r>
    <n v="572820"/>
    <d v="2019-11-17T00:00:00"/>
    <x v="5159"/>
    <n v="675"/>
    <x v="1"/>
  </r>
  <r>
    <n v="572821"/>
    <d v="2019-11-17T00:00:00"/>
    <x v="5159"/>
    <n v="675"/>
    <x v="1"/>
  </r>
  <r>
    <n v="572822"/>
    <d v="2019-11-17T00:00:00"/>
    <x v="5159"/>
    <n v="675"/>
    <x v="1"/>
  </r>
  <r>
    <n v="572823"/>
    <d v="2019-11-17T00:00:00"/>
    <x v="23342"/>
    <n v="280"/>
    <x v="1"/>
  </r>
  <r>
    <n v="572824"/>
    <d v="2019-11-17T00:00:00"/>
    <x v="23342"/>
    <n v="280"/>
    <x v="1"/>
  </r>
  <r>
    <n v="572825"/>
    <d v="2019-11-17T00:00:00"/>
    <x v="23342"/>
    <n v="280"/>
    <x v="1"/>
  </r>
  <r>
    <n v="572826"/>
    <d v="2019-11-17T00:00:00"/>
    <x v="24084"/>
    <n v="590"/>
    <x v="1"/>
  </r>
  <r>
    <n v="572827"/>
    <d v="2019-11-17T00:00:00"/>
    <x v="22923"/>
    <n v="338"/>
    <x v="1"/>
  </r>
  <r>
    <n v="572828"/>
    <d v="2019-11-17T00:00:00"/>
    <x v="19682"/>
    <n v="78"/>
    <x v="1"/>
  </r>
  <r>
    <n v="572829"/>
    <d v="2019-11-17T00:00:00"/>
    <x v="24798"/>
    <n v="30"/>
    <x v="1"/>
  </r>
  <r>
    <n v="572830"/>
    <d v="2019-11-17T00:00:00"/>
    <x v="24798"/>
    <n v="89"/>
    <x v="1"/>
  </r>
  <r>
    <n v="572831"/>
    <d v="2019-11-17T00:00:00"/>
    <x v="24798"/>
    <n v="89"/>
    <x v="1"/>
  </r>
  <r>
    <n v="572832"/>
    <d v="2019-11-17T00:00:00"/>
    <x v="24798"/>
    <n v="89"/>
    <x v="1"/>
  </r>
  <r>
    <n v="572833"/>
    <d v="2019-11-17T00:00:00"/>
    <x v="24798"/>
    <n v="89"/>
    <x v="1"/>
  </r>
  <r>
    <n v="572834"/>
    <d v="2019-11-17T00:00:00"/>
    <x v="24045"/>
    <n v="589"/>
    <x v="1"/>
  </r>
  <r>
    <n v="572835"/>
    <d v="2019-11-17T00:00:00"/>
    <x v="24045"/>
    <n v="589"/>
    <x v="1"/>
  </r>
  <r>
    <n v="572836"/>
    <d v="2019-11-17T00:00:00"/>
    <x v="24045"/>
    <n v="589"/>
    <x v="1"/>
  </r>
  <r>
    <n v="572837"/>
    <d v="2019-11-17T00:00:00"/>
    <x v="24045"/>
    <n v="589"/>
    <x v="1"/>
  </r>
  <r>
    <n v="572838"/>
    <d v="2019-11-17T00:00:00"/>
    <x v="24045"/>
    <n v="589"/>
    <x v="1"/>
  </r>
  <r>
    <n v="572839"/>
    <d v="2019-11-17T00:00:00"/>
    <x v="22296"/>
    <n v="197"/>
    <x v="1"/>
  </r>
  <r>
    <n v="572840"/>
    <d v="2019-11-17T00:00:00"/>
    <x v="9938"/>
    <n v="494"/>
    <x v="1"/>
  </r>
  <r>
    <n v="572841"/>
    <d v="2019-11-17T00:00:00"/>
    <x v="21369"/>
    <n v="479"/>
    <x v="1"/>
  </r>
  <r>
    <n v="572842"/>
    <d v="2019-11-17T00:00:00"/>
    <x v="21369"/>
    <n v="555"/>
    <x v="1"/>
  </r>
  <r>
    <n v="572843"/>
    <d v="2019-11-17T00:00:00"/>
    <x v="21369"/>
    <n v="184"/>
    <x v="1"/>
  </r>
  <r>
    <n v="572844"/>
    <d v="2019-11-17T00:00:00"/>
    <x v="21369"/>
    <n v="91"/>
    <x v="1"/>
  </r>
  <r>
    <n v="572845"/>
    <d v="2019-11-17T00:00:00"/>
    <x v="21369"/>
    <n v="91"/>
    <x v="1"/>
  </r>
  <r>
    <n v="572846"/>
    <d v="2019-11-17T00:00:00"/>
    <x v="19478"/>
    <n v="180"/>
    <x v="1"/>
  </r>
  <r>
    <n v="572847"/>
    <d v="2019-11-17T00:00:00"/>
    <x v="19478"/>
    <n v="180"/>
    <x v="1"/>
  </r>
  <r>
    <n v="572848"/>
    <d v="2019-11-17T00:00:00"/>
    <x v="19478"/>
    <n v="18"/>
    <x v="1"/>
  </r>
  <r>
    <n v="572849"/>
    <d v="2019-11-17T00:00:00"/>
    <x v="19478"/>
    <n v="18"/>
    <x v="1"/>
  </r>
  <r>
    <n v="572850"/>
    <d v="2019-11-17T00:00:00"/>
    <x v="19478"/>
    <n v="180"/>
    <x v="1"/>
  </r>
  <r>
    <n v="572851"/>
    <d v="2019-11-17T00:00:00"/>
    <x v="19478"/>
    <n v="78"/>
    <x v="1"/>
  </r>
  <r>
    <n v="572852"/>
    <d v="2019-11-17T00:00:00"/>
    <x v="19478"/>
    <n v="18"/>
    <x v="1"/>
  </r>
  <r>
    <n v="572853"/>
    <d v="2019-11-17T00:00:00"/>
    <x v="19478"/>
    <n v="78"/>
    <x v="1"/>
  </r>
  <r>
    <n v="572854"/>
    <d v="2019-11-17T00:00:00"/>
    <x v="19478"/>
    <n v="197"/>
    <x v="1"/>
  </r>
  <r>
    <n v="572855"/>
    <d v="2019-11-17T00:00:00"/>
    <x v="19478"/>
    <n v="88"/>
    <x v="1"/>
  </r>
  <r>
    <n v="572856"/>
    <d v="2019-11-17T00:00:00"/>
    <x v="19478"/>
    <n v="180"/>
    <x v="1"/>
  </r>
  <r>
    <n v="572857"/>
    <d v="2019-11-17T00:00:00"/>
    <x v="4747"/>
    <n v="136"/>
    <x v="1"/>
  </r>
  <r>
    <n v="572858"/>
    <d v="2019-11-17T00:00:00"/>
    <x v="19478"/>
    <n v="180"/>
    <x v="1"/>
  </r>
  <r>
    <n v="572859"/>
    <d v="2019-11-17T00:00:00"/>
    <x v="4747"/>
    <n v="136"/>
    <x v="1"/>
  </r>
  <r>
    <n v="572860"/>
    <d v="2019-11-17T00:00:00"/>
    <x v="4747"/>
    <n v="136"/>
    <x v="1"/>
  </r>
  <r>
    <n v="572861"/>
    <d v="2019-11-17T00:00:00"/>
    <x v="24596"/>
    <n v="511"/>
    <x v="1"/>
  </r>
  <r>
    <n v="572862"/>
    <d v="2019-11-17T00:00:00"/>
    <x v="15251"/>
    <n v="1"/>
    <x v="1"/>
  </r>
  <r>
    <n v="572863"/>
    <d v="2019-11-17T00:00:00"/>
    <x v="15251"/>
    <n v="1"/>
    <x v="1"/>
  </r>
  <r>
    <n v="572864"/>
    <d v="2019-11-17T00:00:00"/>
    <x v="25050"/>
    <n v="252"/>
    <x v="1"/>
  </r>
  <r>
    <n v="572865"/>
    <d v="2019-11-17T00:00:00"/>
    <x v="25050"/>
    <n v="252"/>
    <x v="1"/>
  </r>
  <r>
    <n v="572866"/>
    <d v="2019-11-17T00:00:00"/>
    <x v="25050"/>
    <n v="252"/>
    <x v="1"/>
  </r>
  <r>
    <n v="572867"/>
    <d v="2019-11-17T00:00:00"/>
    <x v="25050"/>
    <n v="252"/>
    <x v="1"/>
  </r>
  <r>
    <n v="572868"/>
    <d v="2019-11-17T00:00:00"/>
    <x v="25050"/>
    <n v="252"/>
    <x v="1"/>
  </r>
  <r>
    <n v="572869"/>
    <d v="2019-11-17T00:00:00"/>
    <x v="6441"/>
    <n v="62"/>
    <x v="1"/>
  </r>
  <r>
    <n v="572870"/>
    <d v="2019-11-17T00:00:00"/>
    <x v="6441"/>
    <n v="180"/>
    <x v="1"/>
  </r>
  <r>
    <n v="572871"/>
    <d v="2019-11-17T00:00:00"/>
    <x v="6441"/>
    <n v="88"/>
    <x v="1"/>
  </r>
  <r>
    <n v="572872"/>
    <d v="2019-11-17T00:00:00"/>
    <x v="6441"/>
    <n v="88"/>
    <x v="1"/>
  </r>
  <r>
    <n v="572873"/>
    <d v="2019-11-17T00:00:00"/>
    <x v="6441"/>
    <n v="88"/>
    <x v="1"/>
  </r>
  <r>
    <n v="572874"/>
    <d v="2019-11-17T00:00:00"/>
    <x v="14779"/>
    <n v="61"/>
    <x v="1"/>
  </r>
  <r>
    <n v="572875"/>
    <d v="2019-11-17T00:00:00"/>
    <x v="14779"/>
    <n v="61"/>
    <x v="1"/>
  </r>
  <r>
    <n v="572876"/>
    <d v="2019-11-17T00:00:00"/>
    <x v="14779"/>
    <n v="61"/>
    <x v="1"/>
  </r>
  <r>
    <n v="572877"/>
    <d v="2019-11-17T00:00:00"/>
    <x v="14779"/>
    <n v="88"/>
    <x v="1"/>
  </r>
  <r>
    <n v="572878"/>
    <d v="2019-11-17T00:00:00"/>
    <x v="14779"/>
    <n v="61"/>
    <x v="1"/>
  </r>
  <r>
    <n v="572879"/>
    <d v="2019-11-17T00:00:00"/>
    <x v="25051"/>
    <n v="66"/>
    <x v="1"/>
  </r>
  <r>
    <n v="572880"/>
    <d v="2019-11-17T00:00:00"/>
    <x v="25051"/>
    <n v="66"/>
    <x v="1"/>
  </r>
  <r>
    <n v="572881"/>
    <d v="2019-11-17T00:00:00"/>
    <x v="25051"/>
    <n v="66"/>
    <x v="1"/>
  </r>
  <r>
    <n v="572882"/>
    <d v="2019-11-17T00:00:00"/>
    <x v="16567"/>
    <n v="634"/>
    <x v="1"/>
  </r>
  <r>
    <n v="572883"/>
    <d v="2019-11-17T00:00:00"/>
    <x v="5141"/>
    <n v="88"/>
    <x v="1"/>
  </r>
  <r>
    <n v="572884"/>
    <d v="2019-11-17T00:00:00"/>
    <x v="19042"/>
    <n v="18"/>
    <x v="1"/>
  </r>
  <r>
    <n v="572885"/>
    <d v="2019-11-17T00:00:00"/>
    <x v="21482"/>
    <n v="127"/>
    <x v="1"/>
  </r>
  <r>
    <n v="572886"/>
    <d v="2019-11-17T00:00:00"/>
    <x v="21482"/>
    <n v="391"/>
    <x v="1"/>
  </r>
  <r>
    <n v="572887"/>
    <d v="2019-11-17T00:00:00"/>
    <x v="21482"/>
    <n v="318"/>
    <x v="1"/>
  </r>
  <r>
    <n v="572888"/>
    <d v="2019-11-17T00:00:00"/>
    <x v="21482"/>
    <n v="179"/>
    <x v="1"/>
  </r>
  <r>
    <n v="572889"/>
    <d v="2019-11-17T00:00:00"/>
    <x v="24084"/>
    <n v="599"/>
    <x v="1"/>
  </r>
  <r>
    <n v="572890"/>
    <d v="2019-11-17T00:00:00"/>
    <x v="24708"/>
    <n v="125"/>
    <x v="1"/>
  </r>
  <r>
    <n v="572895"/>
    <d v="2019-11-17T00:00:00"/>
    <x v="24079"/>
    <n v="66"/>
    <x v="1"/>
  </r>
  <r>
    <n v="572896"/>
    <d v="2019-11-17T00:00:00"/>
    <x v="18442"/>
    <n v="188"/>
    <x v="1"/>
  </r>
  <r>
    <n v="572897"/>
    <d v="2019-11-17T00:00:00"/>
    <x v="18442"/>
    <n v="188"/>
    <x v="1"/>
  </r>
  <r>
    <n v="572898"/>
    <d v="2019-11-17T00:00:00"/>
    <x v="18442"/>
    <n v="188"/>
    <x v="1"/>
  </r>
  <r>
    <n v="572899"/>
    <d v="2019-11-17T00:00:00"/>
    <x v="18442"/>
    <n v="188"/>
    <x v="1"/>
  </r>
  <r>
    <n v="572900"/>
    <d v="2019-11-17T00:00:00"/>
    <x v="18442"/>
    <n v="188"/>
    <x v="1"/>
  </r>
  <r>
    <n v="572901"/>
    <d v="2019-11-17T00:00:00"/>
    <x v="24681"/>
    <n v="78"/>
    <x v="1"/>
  </r>
  <r>
    <n v="572902"/>
    <d v="2019-11-17T00:00:00"/>
    <x v="24681"/>
    <n v="555"/>
    <x v="1"/>
  </r>
  <r>
    <n v="572903"/>
    <d v="2019-11-17T00:00:00"/>
    <x v="24681"/>
    <n v="18"/>
    <x v="1"/>
  </r>
  <r>
    <n v="572904"/>
    <d v="2019-11-17T00:00:00"/>
    <x v="24681"/>
    <n v="78"/>
    <x v="1"/>
  </r>
  <r>
    <n v="572905"/>
    <d v="2019-11-17T00:00:00"/>
    <x v="18821"/>
    <n v="30"/>
    <x v="1"/>
  </r>
  <r>
    <n v="572906"/>
    <d v="2019-11-17T00:00:00"/>
    <x v="25052"/>
    <n v="634"/>
    <x v="1"/>
  </r>
  <r>
    <n v="572907"/>
    <d v="2019-11-17T00:00:00"/>
    <x v="25052"/>
    <n v="634"/>
    <x v="1"/>
  </r>
  <r>
    <n v="572908"/>
    <d v="2019-11-17T00:00:00"/>
    <x v="25052"/>
    <n v="1"/>
    <x v="1"/>
  </r>
  <r>
    <n v="572909"/>
    <d v="2019-11-17T00:00:00"/>
    <x v="25052"/>
    <n v="88"/>
    <x v="1"/>
  </r>
  <r>
    <n v="572910"/>
    <d v="2019-11-17T00:00:00"/>
    <x v="25052"/>
    <n v="634"/>
    <x v="1"/>
  </r>
  <r>
    <n v="572911"/>
    <d v="2019-11-17T00:00:00"/>
    <x v="23843"/>
    <n v="590"/>
    <x v="1"/>
  </r>
  <r>
    <n v="572912"/>
    <d v="2019-11-17T00:00:00"/>
    <x v="19198"/>
    <n v="424"/>
    <x v="1"/>
  </r>
  <r>
    <n v="572913"/>
    <d v="2019-11-17T00:00:00"/>
    <x v="19198"/>
    <n v="424"/>
    <x v="1"/>
  </r>
  <r>
    <n v="572914"/>
    <d v="2019-11-17T00:00:00"/>
    <x v="19198"/>
    <n v="424"/>
    <x v="1"/>
  </r>
  <r>
    <n v="572915"/>
    <d v="2019-11-17T00:00:00"/>
    <x v="19198"/>
    <n v="424"/>
    <x v="1"/>
  </r>
  <r>
    <n v="572916"/>
    <d v="2019-11-17T00:00:00"/>
    <x v="19198"/>
    <n v="424"/>
    <x v="1"/>
  </r>
  <r>
    <n v="572917"/>
    <d v="2019-11-17T00:00:00"/>
    <x v="18821"/>
    <n v="532"/>
    <x v="1"/>
  </r>
  <r>
    <n v="572923"/>
    <d v="2019-11-17T00:00:00"/>
    <x v="1762"/>
    <n v="1"/>
    <x v="1"/>
  </r>
  <r>
    <n v="572924"/>
    <d v="2019-11-17T00:00:00"/>
    <x v="1762"/>
    <n v="1"/>
    <x v="1"/>
  </r>
  <r>
    <n v="572925"/>
    <d v="2019-11-17T00:00:00"/>
    <x v="1762"/>
    <n v="1"/>
    <x v="1"/>
  </r>
  <r>
    <n v="572926"/>
    <d v="2019-11-17T00:00:00"/>
    <x v="1762"/>
    <n v="1"/>
    <x v="1"/>
  </r>
  <r>
    <n v="572927"/>
    <d v="2019-11-17T00:00:00"/>
    <x v="1762"/>
    <n v="1"/>
    <x v="1"/>
  </r>
  <r>
    <n v="572928"/>
    <d v="2019-11-17T00:00:00"/>
    <x v="24173"/>
    <n v="88"/>
    <x v="1"/>
  </r>
  <r>
    <n v="572929"/>
    <d v="2019-11-17T00:00:00"/>
    <x v="24173"/>
    <n v="88"/>
    <x v="1"/>
  </r>
  <r>
    <n v="572930"/>
    <d v="2019-11-17T00:00:00"/>
    <x v="24173"/>
    <n v="88"/>
    <x v="1"/>
  </r>
  <r>
    <n v="572931"/>
    <d v="2019-11-17T00:00:00"/>
    <x v="24173"/>
    <n v="88"/>
    <x v="1"/>
  </r>
  <r>
    <n v="572932"/>
    <d v="2019-11-17T00:00:00"/>
    <x v="24173"/>
    <n v="88"/>
    <x v="1"/>
  </r>
  <r>
    <n v="572937"/>
    <d v="2019-11-17T00:00:00"/>
    <x v="21074"/>
    <n v="67"/>
    <x v="1"/>
  </r>
  <r>
    <n v="572938"/>
    <d v="2019-11-17T00:00:00"/>
    <x v="21074"/>
    <n v="267"/>
    <x v="1"/>
  </r>
  <r>
    <n v="572939"/>
    <d v="2019-11-17T00:00:00"/>
    <x v="21074"/>
    <n v="67"/>
    <x v="1"/>
  </r>
  <r>
    <n v="572940"/>
    <d v="2019-11-17T00:00:00"/>
    <x v="21074"/>
    <n v="267"/>
    <x v="1"/>
  </r>
  <r>
    <n v="572941"/>
    <d v="2019-11-17T00:00:00"/>
    <x v="21074"/>
    <n v="267"/>
    <x v="1"/>
  </r>
  <r>
    <n v="572942"/>
    <d v="2019-11-17T00:00:00"/>
    <x v="21074"/>
    <n v="67"/>
    <x v="1"/>
  </r>
  <r>
    <n v="572943"/>
    <d v="2019-11-17T00:00:00"/>
    <x v="21074"/>
    <n v="67"/>
    <x v="1"/>
  </r>
  <r>
    <n v="572944"/>
    <d v="2019-11-17T00:00:00"/>
    <x v="21074"/>
    <n v="267"/>
    <x v="1"/>
  </r>
  <r>
    <n v="572945"/>
    <d v="2019-11-17T00:00:00"/>
    <x v="21074"/>
    <n v="67"/>
    <x v="1"/>
  </r>
  <r>
    <n v="572946"/>
    <d v="2019-11-17T00:00:00"/>
    <x v="21074"/>
    <n v="267"/>
    <x v="1"/>
  </r>
  <r>
    <n v="572947"/>
    <d v="2019-11-17T00:00:00"/>
    <x v="18856"/>
    <n v="96"/>
    <x v="1"/>
  </r>
  <r>
    <n v="572948"/>
    <d v="2019-11-17T00:00:00"/>
    <x v="18856"/>
    <n v="692"/>
    <x v="1"/>
  </r>
  <r>
    <n v="572949"/>
    <d v="2019-11-17T00:00:00"/>
    <x v="18856"/>
    <n v="96"/>
    <x v="1"/>
  </r>
  <r>
    <n v="572950"/>
    <d v="2019-11-17T00:00:00"/>
    <x v="18856"/>
    <n v="21"/>
    <x v="1"/>
  </r>
  <r>
    <n v="572951"/>
    <d v="2019-11-17T00:00:00"/>
    <x v="14273"/>
    <n v="65"/>
    <x v="1"/>
  </r>
  <r>
    <n v="572952"/>
    <d v="2019-11-17T00:00:00"/>
    <x v="14273"/>
    <n v="65"/>
    <x v="1"/>
  </r>
  <r>
    <n v="572953"/>
    <d v="2019-11-17T00:00:00"/>
    <x v="14273"/>
    <n v="65"/>
    <x v="1"/>
  </r>
  <r>
    <n v="572954"/>
    <d v="2019-11-17T00:00:00"/>
    <x v="14273"/>
    <n v="65"/>
    <x v="1"/>
  </r>
  <r>
    <n v="572955"/>
    <d v="2019-11-17T00:00:00"/>
    <x v="19009"/>
    <n v="634"/>
    <x v="1"/>
  </r>
  <r>
    <n v="572956"/>
    <d v="2019-11-17T00:00:00"/>
    <x v="19214"/>
    <n v="556"/>
    <x v="1"/>
  </r>
  <r>
    <n v="572957"/>
    <d v="2019-11-17T00:00:00"/>
    <x v="20273"/>
    <n v="66"/>
    <x v="1"/>
  </r>
  <r>
    <n v="572958"/>
    <d v="2019-11-17T00:00:00"/>
    <x v="22724"/>
    <n v="431"/>
    <x v="1"/>
  </r>
  <r>
    <n v="572959"/>
    <d v="2019-11-17T00:00:00"/>
    <x v="22724"/>
    <n v="431"/>
    <x v="1"/>
  </r>
  <r>
    <n v="572960"/>
    <d v="2019-11-17T00:00:00"/>
    <x v="24708"/>
    <n v="125"/>
    <x v="1"/>
  </r>
  <r>
    <n v="572961"/>
    <d v="2019-11-17T00:00:00"/>
    <x v="24708"/>
    <n v="125"/>
    <x v="1"/>
  </r>
  <r>
    <n v="572962"/>
    <d v="2019-11-17T00:00:00"/>
    <x v="24708"/>
    <n v="125"/>
    <x v="1"/>
  </r>
  <r>
    <n v="572963"/>
    <d v="2019-11-17T00:00:00"/>
    <x v="24708"/>
    <n v="125"/>
    <x v="1"/>
  </r>
  <r>
    <n v="572964"/>
    <d v="2019-11-17T00:00:00"/>
    <x v="24708"/>
    <n v="125"/>
    <x v="1"/>
  </r>
  <r>
    <n v="572965"/>
    <d v="2019-11-17T00:00:00"/>
    <x v="18921"/>
    <n v="87"/>
    <x v="1"/>
  </r>
  <r>
    <n v="572966"/>
    <d v="2019-11-17T00:00:00"/>
    <x v="18921"/>
    <n v="78"/>
    <x v="1"/>
  </r>
  <r>
    <n v="572967"/>
    <d v="2019-11-17T00:00:00"/>
    <x v="21588"/>
    <n v="66"/>
    <x v="1"/>
  </r>
  <r>
    <n v="572968"/>
    <d v="2019-11-17T00:00:00"/>
    <x v="21588"/>
    <n v="66"/>
    <x v="1"/>
  </r>
  <r>
    <n v="572969"/>
    <d v="2019-11-17T00:00:00"/>
    <x v="21588"/>
    <n v="66"/>
    <x v="1"/>
  </r>
  <r>
    <n v="572970"/>
    <d v="2019-11-17T00:00:00"/>
    <x v="24084"/>
    <n v="588"/>
    <x v="1"/>
  </r>
  <r>
    <n v="572971"/>
    <d v="2019-11-17T00:00:00"/>
    <x v="1497"/>
    <n v="1"/>
    <x v="1"/>
  </r>
  <r>
    <n v="572972"/>
    <d v="2019-11-17T00:00:00"/>
    <x v="1497"/>
    <n v="1"/>
    <x v="1"/>
  </r>
  <r>
    <n v="572973"/>
    <d v="2019-11-17T00:00:00"/>
    <x v="1497"/>
    <n v="1"/>
    <x v="1"/>
  </r>
  <r>
    <n v="572974"/>
    <d v="2019-11-17T00:00:00"/>
    <x v="1497"/>
    <n v="1"/>
    <x v="1"/>
  </r>
  <r>
    <n v="572975"/>
    <d v="2019-11-17T00:00:00"/>
    <x v="1497"/>
    <n v="1"/>
    <x v="1"/>
  </r>
  <r>
    <n v="572976"/>
    <d v="2019-11-17T00:00:00"/>
    <x v="21275"/>
    <n v="646"/>
    <x v="1"/>
  </r>
  <r>
    <n v="572977"/>
    <d v="2019-11-17T00:00:00"/>
    <x v="21275"/>
    <n v="49"/>
    <x v="1"/>
  </r>
  <r>
    <n v="572978"/>
    <d v="2019-11-17T00:00:00"/>
    <x v="21275"/>
    <n v="675"/>
    <x v="1"/>
  </r>
  <r>
    <n v="572979"/>
    <d v="2019-11-17T00:00:00"/>
    <x v="21275"/>
    <n v="78"/>
    <x v="1"/>
  </r>
  <r>
    <n v="572980"/>
    <d v="2019-11-17T00:00:00"/>
    <x v="21275"/>
    <n v="692"/>
    <x v="1"/>
  </r>
  <r>
    <n v="572981"/>
    <d v="2019-11-17T00:00:00"/>
    <x v="23164"/>
    <n v="607"/>
    <x v="1"/>
  </r>
  <r>
    <n v="572982"/>
    <d v="2019-11-17T00:00:00"/>
    <x v="23164"/>
    <n v="607"/>
    <x v="1"/>
  </r>
  <r>
    <n v="572983"/>
    <d v="2019-11-17T00:00:00"/>
    <x v="23164"/>
    <n v="607"/>
    <x v="1"/>
  </r>
  <r>
    <n v="572984"/>
    <d v="2019-11-17T00:00:00"/>
    <x v="23164"/>
    <n v="607"/>
    <x v="1"/>
  </r>
  <r>
    <n v="572985"/>
    <d v="2019-11-17T00:00:00"/>
    <x v="23164"/>
    <n v="607"/>
    <x v="1"/>
  </r>
  <r>
    <n v="572987"/>
    <d v="2019-11-17T00:00:00"/>
    <x v="24873"/>
    <n v="61"/>
    <x v="1"/>
  </r>
  <r>
    <n v="572988"/>
    <d v="2019-11-17T00:00:00"/>
    <x v="18625"/>
    <n v="65"/>
    <x v="1"/>
  </r>
  <r>
    <n v="572989"/>
    <d v="2019-11-17T00:00:00"/>
    <x v="18625"/>
    <n v="67"/>
    <x v="1"/>
  </r>
  <r>
    <n v="572990"/>
    <d v="2019-11-17T00:00:00"/>
    <x v="18625"/>
    <n v="65"/>
    <x v="1"/>
  </r>
  <r>
    <n v="572991"/>
    <d v="2019-11-17T00:00:00"/>
    <x v="18625"/>
    <n v="67"/>
    <x v="1"/>
  </r>
  <r>
    <n v="572992"/>
    <d v="2019-11-17T00:00:00"/>
    <x v="18625"/>
    <n v="65"/>
    <x v="1"/>
  </r>
  <r>
    <n v="572993"/>
    <d v="2019-11-17T00:00:00"/>
    <x v="18625"/>
    <n v="67"/>
    <x v="1"/>
  </r>
  <r>
    <n v="572994"/>
    <d v="2019-11-17T00:00:00"/>
    <x v="18625"/>
    <n v="65"/>
    <x v="1"/>
  </r>
  <r>
    <n v="572995"/>
    <d v="2019-11-17T00:00:00"/>
    <x v="18625"/>
    <n v="67"/>
    <x v="1"/>
  </r>
  <r>
    <n v="572996"/>
    <d v="2019-11-17T00:00:00"/>
    <x v="23424"/>
    <n v="556"/>
    <x v="1"/>
  </r>
  <r>
    <n v="572997"/>
    <d v="2019-11-17T00:00:00"/>
    <x v="23424"/>
    <n v="184"/>
    <x v="1"/>
  </r>
  <r>
    <n v="572998"/>
    <d v="2019-11-17T00:00:00"/>
    <x v="23424"/>
    <n v="636"/>
    <x v="1"/>
  </r>
  <r>
    <n v="572999"/>
    <d v="2019-11-17T00:00:00"/>
    <x v="23424"/>
    <n v="30"/>
    <x v="1"/>
  </r>
  <r>
    <n v="573000"/>
    <d v="2019-11-17T00:00:00"/>
    <x v="23424"/>
    <n v="75"/>
    <x v="1"/>
  </r>
  <r>
    <n v="573001"/>
    <d v="2019-11-17T00:00:00"/>
    <x v="24873"/>
    <n v="75"/>
    <x v="1"/>
  </r>
  <r>
    <n v="573002"/>
    <d v="2019-11-17T00:00:00"/>
    <x v="24596"/>
    <n v="75"/>
    <x v="1"/>
  </r>
  <r>
    <n v="573003"/>
    <d v="2019-11-17T00:00:00"/>
    <x v="16407"/>
    <n v="65"/>
    <x v="1"/>
  </r>
  <r>
    <n v="573004"/>
    <d v="2019-11-17T00:00:00"/>
    <x v="24732"/>
    <n v="91"/>
    <x v="1"/>
  </r>
  <r>
    <n v="573005"/>
    <d v="2019-11-17T00:00:00"/>
    <x v="24732"/>
    <n v="91"/>
    <x v="1"/>
  </r>
  <r>
    <n v="573006"/>
    <d v="2019-11-17T00:00:00"/>
    <x v="24732"/>
    <n v="91"/>
    <x v="1"/>
  </r>
  <r>
    <n v="573007"/>
    <d v="2019-11-17T00:00:00"/>
    <x v="24732"/>
    <n v="91"/>
    <x v="1"/>
  </r>
  <r>
    <n v="573008"/>
    <d v="2019-11-17T00:00:00"/>
    <x v="24732"/>
    <n v="91"/>
    <x v="1"/>
  </r>
  <r>
    <n v="573009"/>
    <d v="2019-11-17T00:00:00"/>
    <x v="7347"/>
    <n v="126"/>
    <x v="1"/>
  </r>
  <r>
    <n v="573015"/>
    <d v="2019-11-17T00:00:00"/>
    <x v="24173"/>
    <n v="391"/>
    <x v="1"/>
  </r>
  <r>
    <n v="573016"/>
    <d v="2019-11-17T00:00:00"/>
    <x v="24173"/>
    <n v="391"/>
    <x v="1"/>
  </r>
  <r>
    <n v="573017"/>
    <d v="2019-11-17T00:00:00"/>
    <x v="24173"/>
    <n v="391"/>
    <x v="1"/>
  </r>
  <r>
    <n v="573018"/>
    <d v="2019-11-17T00:00:00"/>
    <x v="24173"/>
    <n v="391"/>
    <x v="1"/>
  </r>
  <r>
    <n v="573019"/>
    <d v="2019-11-17T00:00:00"/>
    <x v="24173"/>
    <n v="391"/>
    <x v="1"/>
  </r>
  <r>
    <n v="573020"/>
    <d v="2019-11-17T00:00:00"/>
    <x v="18963"/>
    <n v="555"/>
    <x v="1"/>
  </r>
  <r>
    <n v="573021"/>
    <d v="2019-11-17T00:00:00"/>
    <x v="18963"/>
    <n v="555"/>
    <x v="1"/>
  </r>
  <r>
    <n v="573022"/>
    <d v="2019-11-17T00:00:00"/>
    <x v="21661"/>
    <n v="556"/>
    <x v="1"/>
  </r>
  <r>
    <n v="573023"/>
    <d v="2019-11-17T00:00:00"/>
    <x v="21661"/>
    <n v="692"/>
    <x v="1"/>
  </r>
  <r>
    <n v="573024"/>
    <d v="2019-11-17T00:00:00"/>
    <x v="21661"/>
    <n v="556"/>
    <x v="1"/>
  </r>
  <r>
    <n v="573025"/>
    <d v="2019-11-17T00:00:00"/>
    <x v="7605"/>
    <n v="61"/>
    <x v="1"/>
  </r>
  <r>
    <n v="573026"/>
    <d v="2019-11-17T00:00:00"/>
    <x v="7605"/>
    <n v="1"/>
    <x v="1"/>
  </r>
  <r>
    <n v="573027"/>
    <d v="2019-11-17T00:00:00"/>
    <x v="7605"/>
    <n v="1"/>
    <x v="1"/>
  </r>
  <r>
    <n v="573028"/>
    <d v="2019-11-17T00:00:00"/>
    <x v="7605"/>
    <n v="479"/>
    <x v="1"/>
  </r>
  <r>
    <n v="573029"/>
    <d v="2019-11-17T00:00:00"/>
    <x v="7605"/>
    <n v="637"/>
    <x v="1"/>
  </r>
  <r>
    <n v="573030"/>
    <d v="2019-11-17T00:00:00"/>
    <x v="4769"/>
    <n v="675"/>
    <x v="1"/>
  </r>
  <r>
    <n v="573031"/>
    <d v="2019-11-17T00:00:00"/>
    <x v="4769"/>
    <n v="398"/>
    <x v="1"/>
  </r>
  <r>
    <n v="573032"/>
    <d v="2019-11-17T00:00:00"/>
    <x v="24079"/>
    <n v="126"/>
    <x v="1"/>
  </r>
  <r>
    <n v="573033"/>
    <d v="2019-11-17T00:00:00"/>
    <x v="15927"/>
    <n v="61"/>
    <x v="1"/>
  </r>
  <r>
    <n v="573034"/>
    <d v="2019-11-17T00:00:00"/>
    <x v="15927"/>
    <n v="184"/>
    <x v="1"/>
  </r>
  <r>
    <n v="573035"/>
    <d v="2019-11-17T00:00:00"/>
    <x v="15927"/>
    <n v="61"/>
    <x v="1"/>
  </r>
  <r>
    <n v="573036"/>
    <d v="2019-11-17T00:00:00"/>
    <x v="15927"/>
    <n v="76"/>
    <x v="1"/>
  </r>
  <r>
    <n v="573038"/>
    <d v="2019-11-17T00:00:00"/>
    <x v="6793"/>
    <n v="126"/>
    <x v="1"/>
  </r>
  <r>
    <n v="573039"/>
    <d v="2019-11-17T00:00:00"/>
    <x v="25053"/>
    <n v="352"/>
    <x v="1"/>
  </r>
  <r>
    <n v="573040"/>
    <d v="2019-11-17T00:00:00"/>
    <x v="25053"/>
    <n v="352"/>
    <x v="1"/>
  </r>
  <r>
    <n v="573041"/>
    <d v="2019-11-17T00:00:00"/>
    <x v="25053"/>
    <n v="352"/>
    <x v="1"/>
  </r>
  <r>
    <n v="573042"/>
    <d v="2019-11-17T00:00:00"/>
    <x v="25053"/>
    <n v="352"/>
    <x v="1"/>
  </r>
  <r>
    <n v="573043"/>
    <d v="2019-11-17T00:00:00"/>
    <x v="25054"/>
    <n v="478"/>
    <x v="1"/>
  </r>
  <r>
    <n v="573044"/>
    <d v="2019-11-17T00:00:00"/>
    <x v="25054"/>
    <n v="75"/>
    <x v="1"/>
  </r>
  <r>
    <n v="573045"/>
    <d v="2019-11-17T00:00:00"/>
    <x v="25054"/>
    <n v="75"/>
    <x v="1"/>
  </r>
  <r>
    <n v="573046"/>
    <d v="2019-11-17T00:00:00"/>
    <x v="24873"/>
    <n v="423"/>
    <x v="1"/>
  </r>
  <r>
    <n v="573047"/>
    <d v="2019-11-17T00:00:00"/>
    <x v="2452"/>
    <n v="82"/>
    <x v="1"/>
  </r>
  <r>
    <n v="573048"/>
    <d v="2019-11-17T00:00:00"/>
    <x v="14537"/>
    <n v="1"/>
    <x v="1"/>
  </r>
  <r>
    <n v="573049"/>
    <d v="2019-11-17T00:00:00"/>
    <x v="14537"/>
    <n v="1"/>
    <x v="1"/>
  </r>
  <r>
    <n v="573050"/>
    <d v="2019-11-17T00:00:00"/>
    <x v="14537"/>
    <n v="78"/>
    <x v="1"/>
  </r>
  <r>
    <n v="573051"/>
    <d v="2019-11-17T00:00:00"/>
    <x v="14537"/>
    <n v="61"/>
    <x v="1"/>
  </r>
  <r>
    <n v="573052"/>
    <d v="2019-11-17T00:00:00"/>
    <x v="14537"/>
    <n v="1"/>
    <x v="1"/>
  </r>
  <r>
    <n v="573053"/>
    <d v="2019-11-17T00:00:00"/>
    <x v="24586"/>
    <n v="675"/>
    <x v="1"/>
  </r>
  <r>
    <n v="573054"/>
    <d v="2019-11-17T00:00:00"/>
    <x v="24586"/>
    <n v="675"/>
    <x v="1"/>
  </r>
  <r>
    <n v="573055"/>
    <d v="2019-11-17T00:00:00"/>
    <x v="24586"/>
    <n v="675"/>
    <x v="1"/>
  </r>
  <r>
    <n v="573056"/>
    <d v="2019-11-17T00:00:00"/>
    <x v="24586"/>
    <n v="675"/>
    <x v="1"/>
  </r>
  <r>
    <n v="573057"/>
    <d v="2019-11-17T00:00:00"/>
    <x v="24586"/>
    <n v="675"/>
    <x v="1"/>
  </r>
  <r>
    <n v="573058"/>
    <d v="2019-11-17T00:00:00"/>
    <x v="23065"/>
    <n v="478"/>
    <x v="1"/>
  </r>
  <r>
    <n v="573059"/>
    <d v="2019-11-17T00:00:00"/>
    <x v="23065"/>
    <n v="478"/>
    <x v="1"/>
  </r>
  <r>
    <n v="573060"/>
    <d v="2019-11-17T00:00:00"/>
    <x v="23065"/>
    <n v="91"/>
    <x v="1"/>
  </r>
  <r>
    <n v="573061"/>
    <d v="2019-11-17T00:00:00"/>
    <x v="23065"/>
    <n v="91"/>
    <x v="1"/>
  </r>
  <r>
    <n v="573062"/>
    <d v="2019-11-17T00:00:00"/>
    <x v="23065"/>
    <n v="478"/>
    <x v="1"/>
  </r>
  <r>
    <n v="573063"/>
    <d v="2019-11-17T00:00:00"/>
    <x v="23065"/>
    <n v="91"/>
    <x v="1"/>
  </r>
  <r>
    <n v="573064"/>
    <d v="2019-11-17T00:00:00"/>
    <x v="23065"/>
    <n v="91"/>
    <x v="1"/>
  </r>
  <r>
    <n v="573065"/>
    <d v="2019-11-17T00:00:00"/>
    <x v="21268"/>
    <n v="634"/>
    <x v="1"/>
  </r>
  <r>
    <n v="573066"/>
    <d v="2019-11-17T00:00:00"/>
    <x v="11149"/>
    <n v="479"/>
    <x v="1"/>
  </r>
  <r>
    <n v="573067"/>
    <d v="2019-11-17T00:00:00"/>
    <x v="11149"/>
    <n v="479"/>
    <x v="1"/>
  </r>
  <r>
    <n v="573068"/>
    <d v="2019-11-17T00:00:00"/>
    <x v="24682"/>
    <n v="67"/>
    <x v="1"/>
  </r>
  <r>
    <n v="573069"/>
    <d v="2019-11-17T00:00:00"/>
    <x v="24682"/>
    <n v="67"/>
    <x v="1"/>
  </r>
  <r>
    <n v="573070"/>
    <d v="2019-11-17T00:00:00"/>
    <x v="24682"/>
    <n v="67"/>
    <x v="1"/>
  </r>
  <r>
    <n v="573071"/>
    <d v="2019-11-17T00:00:00"/>
    <x v="24682"/>
    <n v="67"/>
    <x v="1"/>
  </r>
  <r>
    <n v="573072"/>
    <d v="2019-11-17T00:00:00"/>
    <x v="24682"/>
    <n v="67"/>
    <x v="1"/>
  </r>
  <r>
    <n v="573073"/>
    <d v="2019-11-17T00:00:00"/>
    <x v="22627"/>
    <n v="713"/>
    <x v="1"/>
  </r>
  <r>
    <n v="573074"/>
    <d v="2019-11-17T00:00:00"/>
    <x v="22627"/>
    <n v="487"/>
    <x v="1"/>
  </r>
  <r>
    <n v="573075"/>
    <d v="2019-11-17T00:00:00"/>
    <x v="22627"/>
    <n v="713"/>
    <x v="1"/>
  </r>
  <r>
    <n v="573076"/>
    <d v="2019-11-17T00:00:00"/>
    <x v="22627"/>
    <n v="487"/>
    <x v="1"/>
  </r>
  <r>
    <n v="573077"/>
    <d v="2019-11-17T00:00:00"/>
    <x v="22627"/>
    <n v="713"/>
    <x v="1"/>
  </r>
  <r>
    <n v="573078"/>
    <d v="2019-11-17T00:00:00"/>
    <x v="22627"/>
    <n v="487"/>
    <x v="1"/>
  </r>
  <r>
    <n v="573079"/>
    <d v="2019-11-17T00:00:00"/>
    <x v="22627"/>
    <n v="713"/>
    <x v="1"/>
  </r>
  <r>
    <n v="573080"/>
    <d v="2019-11-17T00:00:00"/>
    <x v="22627"/>
    <n v="487"/>
    <x v="1"/>
  </r>
  <r>
    <n v="573081"/>
    <d v="2019-11-17T00:00:00"/>
    <x v="22627"/>
    <n v="713"/>
    <x v="1"/>
  </r>
  <r>
    <n v="573082"/>
    <d v="2019-11-17T00:00:00"/>
    <x v="21500"/>
    <n v="1"/>
    <x v="1"/>
  </r>
  <r>
    <n v="573083"/>
    <d v="2019-11-17T00:00:00"/>
    <x v="21500"/>
    <n v="692"/>
    <x v="1"/>
  </r>
  <r>
    <n v="573084"/>
    <d v="2019-11-17T00:00:00"/>
    <x v="23610"/>
    <n v="590"/>
    <x v="1"/>
  </r>
  <r>
    <n v="573085"/>
    <d v="2019-11-17T00:00:00"/>
    <x v="23610"/>
    <n v="697"/>
    <x v="1"/>
  </r>
  <r>
    <n v="573086"/>
    <d v="2019-11-17T00:00:00"/>
    <x v="23610"/>
    <n v="590"/>
    <x v="1"/>
  </r>
  <r>
    <n v="573087"/>
    <d v="2019-11-17T00:00:00"/>
    <x v="23610"/>
    <n v="697"/>
    <x v="1"/>
  </r>
  <r>
    <n v="573088"/>
    <d v="2019-11-17T00:00:00"/>
    <x v="23610"/>
    <n v="697"/>
    <x v="1"/>
  </r>
  <r>
    <n v="573089"/>
    <d v="2019-11-17T00:00:00"/>
    <x v="24754"/>
    <n v="78"/>
    <x v="1"/>
  </r>
  <r>
    <n v="573090"/>
    <d v="2019-11-17T00:00:00"/>
    <x v="24754"/>
    <n v="78"/>
    <x v="1"/>
  </r>
  <r>
    <n v="573091"/>
    <d v="2019-11-17T00:00:00"/>
    <x v="24754"/>
    <n v="78"/>
    <x v="1"/>
  </r>
  <r>
    <n v="573092"/>
    <d v="2019-11-17T00:00:00"/>
    <x v="24754"/>
    <n v="78"/>
    <x v="1"/>
  </r>
  <r>
    <n v="573093"/>
    <d v="2019-11-17T00:00:00"/>
    <x v="24754"/>
    <n v="78"/>
    <x v="1"/>
  </r>
  <r>
    <n v="573099"/>
    <d v="2019-11-17T00:00:00"/>
    <x v="23636"/>
    <n v="296"/>
    <x v="1"/>
  </r>
  <r>
    <n v="573100"/>
    <d v="2019-11-17T00:00:00"/>
    <x v="24867"/>
    <n v="412"/>
    <x v="1"/>
  </r>
  <r>
    <n v="573101"/>
    <d v="2019-11-17T00:00:00"/>
    <x v="6685"/>
    <n v="220"/>
    <x v="1"/>
  </r>
  <r>
    <n v="573102"/>
    <d v="2019-11-17T00:00:00"/>
    <x v="6685"/>
    <n v="220"/>
    <x v="1"/>
  </r>
  <r>
    <n v="573103"/>
    <d v="2019-11-17T00:00:00"/>
    <x v="6685"/>
    <n v="220"/>
    <x v="1"/>
  </r>
  <r>
    <n v="573104"/>
    <d v="2019-11-17T00:00:00"/>
    <x v="6685"/>
    <n v="220"/>
    <x v="1"/>
  </r>
  <r>
    <n v="573105"/>
    <d v="2019-11-17T00:00:00"/>
    <x v="6685"/>
    <n v="220"/>
    <x v="1"/>
  </r>
  <r>
    <n v="573106"/>
    <d v="2019-11-17T00:00:00"/>
    <x v="1740"/>
    <n v="61"/>
    <x v="1"/>
  </r>
  <r>
    <n v="573107"/>
    <d v="2019-11-17T00:00:00"/>
    <x v="1740"/>
    <n v="61"/>
    <x v="1"/>
  </r>
  <r>
    <n v="573108"/>
    <d v="2019-11-17T00:00:00"/>
    <x v="1740"/>
    <n v="61"/>
    <x v="1"/>
  </r>
  <r>
    <n v="573109"/>
    <d v="2019-11-17T00:00:00"/>
    <x v="1740"/>
    <n v="61"/>
    <x v="1"/>
  </r>
  <r>
    <n v="573110"/>
    <d v="2019-11-17T00:00:00"/>
    <x v="1740"/>
    <n v="61"/>
    <x v="1"/>
  </r>
  <r>
    <n v="573111"/>
    <d v="2019-11-17T00:00:00"/>
    <x v="21881"/>
    <n v="548"/>
    <x v="1"/>
  </r>
  <r>
    <n v="573112"/>
    <d v="2019-11-17T00:00:00"/>
    <x v="21881"/>
    <n v="213"/>
    <x v="1"/>
  </r>
  <r>
    <n v="573113"/>
    <d v="2019-11-17T00:00:00"/>
    <x v="21881"/>
    <n v="255"/>
    <x v="1"/>
  </r>
  <r>
    <n v="573114"/>
    <d v="2019-11-17T00:00:00"/>
    <x v="24447"/>
    <n v="88"/>
    <x v="1"/>
  </r>
  <r>
    <n v="573115"/>
    <d v="2019-11-17T00:00:00"/>
    <x v="24447"/>
    <n v="713"/>
    <x v="1"/>
  </r>
  <r>
    <n v="573116"/>
    <d v="2019-11-17T00:00:00"/>
    <x v="25055"/>
    <n v="66"/>
    <x v="1"/>
  </r>
  <r>
    <n v="573117"/>
    <d v="2019-11-17T00:00:00"/>
    <x v="25055"/>
    <n v="258"/>
    <x v="1"/>
  </r>
  <r>
    <n v="573118"/>
    <d v="2019-11-17T00:00:00"/>
    <x v="25055"/>
    <n v="65"/>
    <x v="1"/>
  </r>
  <r>
    <n v="573119"/>
    <d v="2019-11-17T00:00:00"/>
    <x v="25055"/>
    <n v="18"/>
    <x v="1"/>
  </r>
  <r>
    <n v="573120"/>
    <d v="2019-11-17T00:00:00"/>
    <x v="25055"/>
    <n v="96"/>
    <x v="1"/>
  </r>
  <r>
    <n v="573131"/>
    <d v="2019-11-17T00:00:00"/>
    <x v="24754"/>
    <n v="88"/>
    <x v="1"/>
  </r>
  <r>
    <n v="573132"/>
    <d v="2019-11-17T00:00:00"/>
    <x v="24754"/>
    <n v="88"/>
    <x v="1"/>
  </r>
  <r>
    <n v="573133"/>
    <d v="2019-11-17T00:00:00"/>
    <x v="24754"/>
    <n v="88"/>
    <x v="1"/>
  </r>
  <r>
    <n v="573134"/>
    <d v="2019-11-17T00:00:00"/>
    <x v="24754"/>
    <n v="88"/>
    <x v="1"/>
  </r>
  <r>
    <n v="573135"/>
    <d v="2019-11-17T00:00:00"/>
    <x v="24754"/>
    <n v="88"/>
    <x v="1"/>
  </r>
  <r>
    <n v="573136"/>
    <d v="2019-11-17T00:00:00"/>
    <x v="19510"/>
    <n v="296"/>
    <x v="1"/>
  </r>
  <r>
    <n v="573137"/>
    <d v="2019-11-17T00:00:00"/>
    <x v="23035"/>
    <n v="675"/>
    <x v="1"/>
  </r>
  <r>
    <n v="573138"/>
    <d v="2019-11-17T00:00:00"/>
    <x v="23035"/>
    <n v="675"/>
    <x v="1"/>
  </r>
  <r>
    <n v="573139"/>
    <d v="2019-11-17T00:00:00"/>
    <x v="18926"/>
    <n v="412"/>
    <x v="1"/>
  </r>
  <r>
    <n v="573140"/>
    <d v="2019-11-17T00:00:00"/>
    <x v="18121"/>
    <n v="20"/>
    <x v="1"/>
  </r>
  <r>
    <n v="573141"/>
    <d v="2019-11-17T00:00:00"/>
    <x v="18121"/>
    <n v="20"/>
    <x v="1"/>
  </r>
  <r>
    <n v="573142"/>
    <d v="2019-11-17T00:00:00"/>
    <x v="18121"/>
    <n v="20"/>
    <x v="1"/>
  </r>
  <r>
    <n v="573143"/>
    <d v="2019-11-17T00:00:00"/>
    <x v="18121"/>
    <n v="20"/>
    <x v="1"/>
  </r>
  <r>
    <n v="573144"/>
    <d v="2019-11-17T00:00:00"/>
    <x v="18121"/>
    <n v="20"/>
    <x v="1"/>
  </r>
  <r>
    <n v="573145"/>
    <d v="2019-11-17T00:00:00"/>
    <x v="24915"/>
    <n v="224"/>
    <x v="1"/>
  </r>
  <r>
    <n v="573146"/>
    <d v="2019-11-17T00:00:00"/>
    <x v="18156"/>
    <n v="197"/>
    <x v="1"/>
  </r>
  <r>
    <n v="573147"/>
    <d v="2019-11-17T00:00:00"/>
    <x v="24112"/>
    <n v="373"/>
    <x v="1"/>
  </r>
  <r>
    <n v="573148"/>
    <d v="2019-11-17T00:00:00"/>
    <x v="24112"/>
    <n v="373"/>
    <x v="1"/>
  </r>
  <r>
    <n v="573149"/>
    <d v="2019-11-17T00:00:00"/>
    <x v="24112"/>
    <n v="373"/>
    <x v="1"/>
  </r>
  <r>
    <n v="573150"/>
    <d v="2019-11-17T00:00:00"/>
    <x v="24112"/>
    <n v="373"/>
    <x v="1"/>
  </r>
  <r>
    <n v="573151"/>
    <d v="2019-11-17T00:00:00"/>
    <x v="24112"/>
    <n v="373"/>
    <x v="1"/>
  </r>
  <r>
    <n v="573153"/>
    <d v="2019-11-17T00:00:00"/>
    <x v="21299"/>
    <n v="338"/>
    <x v="1"/>
  </r>
  <r>
    <n v="573154"/>
    <d v="2019-11-17T00:00:00"/>
    <x v="2058"/>
    <n v="65"/>
    <x v="1"/>
  </r>
  <r>
    <n v="573155"/>
    <d v="2019-11-17T00:00:00"/>
    <x v="2058"/>
    <n v="65"/>
    <x v="1"/>
  </r>
  <r>
    <n v="573156"/>
    <d v="2019-11-17T00:00:00"/>
    <x v="2058"/>
    <n v="65"/>
    <x v="1"/>
  </r>
  <r>
    <n v="573157"/>
    <d v="2019-11-17T00:00:00"/>
    <x v="2058"/>
    <n v="65"/>
    <x v="1"/>
  </r>
  <r>
    <n v="573158"/>
    <d v="2019-11-17T00:00:00"/>
    <x v="2058"/>
    <n v="65"/>
    <x v="1"/>
  </r>
  <r>
    <n v="573159"/>
    <d v="2019-11-17T00:00:00"/>
    <x v="24756"/>
    <n v="91"/>
    <x v="1"/>
  </r>
  <r>
    <n v="573160"/>
    <d v="2019-11-17T00:00:00"/>
    <x v="24756"/>
    <n v="91"/>
    <x v="1"/>
  </r>
  <r>
    <n v="573161"/>
    <d v="2019-11-17T00:00:00"/>
    <x v="24756"/>
    <n v="91"/>
    <x v="1"/>
  </r>
  <r>
    <n v="573162"/>
    <d v="2019-11-17T00:00:00"/>
    <x v="24756"/>
    <n v="91"/>
    <x v="1"/>
  </r>
  <r>
    <n v="573163"/>
    <d v="2019-11-17T00:00:00"/>
    <x v="24756"/>
    <n v="91"/>
    <x v="1"/>
  </r>
  <r>
    <n v="573169"/>
    <d v="2019-11-17T00:00:00"/>
    <x v="21299"/>
    <n v="421"/>
    <x v="1"/>
  </r>
  <r>
    <n v="573170"/>
    <d v="2019-11-17T00:00:00"/>
    <x v="21299"/>
    <n v="424"/>
    <x v="1"/>
  </r>
  <r>
    <n v="573171"/>
    <d v="2019-11-17T00:00:00"/>
    <x v="21299"/>
    <n v="421"/>
    <x v="1"/>
  </r>
  <r>
    <n v="573172"/>
    <d v="2019-11-17T00:00:00"/>
    <x v="21299"/>
    <n v="424"/>
    <x v="1"/>
  </r>
  <r>
    <n v="573173"/>
    <d v="2019-11-17T00:00:00"/>
    <x v="21719"/>
    <n v="637"/>
    <x v="1"/>
  </r>
  <r>
    <n v="573174"/>
    <d v="2019-11-17T00:00:00"/>
    <x v="20148"/>
    <n v="88"/>
    <x v="1"/>
  </r>
  <r>
    <n v="573175"/>
    <d v="2019-11-17T00:00:00"/>
    <x v="21658"/>
    <n v="66"/>
    <x v="1"/>
  </r>
  <r>
    <n v="573176"/>
    <d v="2019-11-17T00:00:00"/>
    <x v="23112"/>
    <n v="424"/>
    <x v="1"/>
  </r>
  <r>
    <n v="573177"/>
    <d v="2019-11-17T00:00:00"/>
    <x v="288"/>
    <n v="191"/>
    <x v="1"/>
  </r>
  <r>
    <n v="573178"/>
    <d v="2019-11-17T00:00:00"/>
    <x v="288"/>
    <n v="78"/>
    <x v="1"/>
  </r>
  <r>
    <n v="573179"/>
    <d v="2019-11-17T00:00:00"/>
    <x v="18585"/>
    <n v="61"/>
    <x v="1"/>
  </r>
  <r>
    <n v="573180"/>
    <d v="2019-11-17T00:00:00"/>
    <x v="18585"/>
    <n v="197"/>
    <x v="1"/>
  </r>
  <r>
    <n v="573181"/>
    <d v="2019-11-17T00:00:00"/>
    <x v="3489"/>
    <n v="65"/>
    <x v="1"/>
  </r>
  <r>
    <n v="573182"/>
    <d v="2019-11-17T00:00:00"/>
    <x v="3489"/>
    <n v="65"/>
    <x v="1"/>
  </r>
  <r>
    <n v="573183"/>
    <d v="2019-11-17T00:00:00"/>
    <x v="3489"/>
    <n v="65"/>
    <x v="1"/>
  </r>
  <r>
    <n v="573184"/>
    <d v="2019-11-17T00:00:00"/>
    <x v="3489"/>
    <n v="65"/>
    <x v="1"/>
  </r>
  <r>
    <n v="573185"/>
    <d v="2019-11-17T00:00:00"/>
    <x v="3489"/>
    <n v="65"/>
    <x v="1"/>
  </r>
  <r>
    <n v="573186"/>
    <d v="2019-11-17T00:00:00"/>
    <x v="21632"/>
    <n v="75"/>
    <x v="1"/>
  </r>
  <r>
    <n v="573187"/>
    <d v="2019-11-17T00:00:00"/>
    <x v="18986"/>
    <n v="675"/>
    <x v="1"/>
  </r>
  <r>
    <n v="573188"/>
    <d v="2019-11-17T00:00:00"/>
    <x v="18986"/>
    <n v="341"/>
    <x v="1"/>
  </r>
  <r>
    <n v="573189"/>
    <d v="2019-11-17T00:00:00"/>
    <x v="17730"/>
    <n v="646"/>
    <x v="1"/>
  </r>
  <r>
    <n v="573190"/>
    <d v="2019-11-17T00:00:00"/>
    <x v="17730"/>
    <n v="65"/>
    <x v="1"/>
  </r>
  <r>
    <n v="573191"/>
    <d v="2019-11-17T00:00:00"/>
    <x v="17730"/>
    <n v="88"/>
    <x v="1"/>
  </r>
  <r>
    <n v="573192"/>
    <d v="2019-11-17T00:00:00"/>
    <x v="23230"/>
    <n v="123"/>
    <x v="1"/>
  </r>
  <r>
    <n v="573193"/>
    <d v="2019-11-17T00:00:00"/>
    <x v="23230"/>
    <n v="96"/>
    <x v="1"/>
  </r>
  <r>
    <n v="573194"/>
    <d v="2019-11-17T00:00:00"/>
    <x v="23230"/>
    <n v="82"/>
    <x v="1"/>
  </r>
  <r>
    <n v="573195"/>
    <d v="2019-11-17T00:00:00"/>
    <x v="23230"/>
    <n v="49"/>
    <x v="1"/>
  </r>
  <r>
    <n v="573196"/>
    <d v="2019-11-17T00:00:00"/>
    <x v="21719"/>
    <n v="78"/>
    <x v="1"/>
  </r>
  <r>
    <n v="573197"/>
    <d v="2019-11-17T00:00:00"/>
    <x v="21719"/>
    <n v="78"/>
    <x v="1"/>
  </r>
  <r>
    <n v="573198"/>
    <d v="2019-11-17T00:00:00"/>
    <x v="21719"/>
    <n v="88"/>
    <x v="1"/>
  </r>
  <r>
    <n v="573199"/>
    <d v="2019-11-17T00:00:00"/>
    <x v="21719"/>
    <n v="18"/>
    <x v="1"/>
  </r>
  <r>
    <n v="573200"/>
    <d v="2019-11-17T00:00:00"/>
    <x v="19591"/>
    <n v="555"/>
    <x v="1"/>
  </r>
  <r>
    <n v="573201"/>
    <d v="2019-11-17T00:00:00"/>
    <x v="19591"/>
    <n v="96"/>
    <x v="1"/>
  </r>
  <r>
    <n v="573202"/>
    <d v="2019-11-17T00:00:00"/>
    <x v="22807"/>
    <n v="708"/>
    <x v="1"/>
  </r>
  <r>
    <n v="573203"/>
    <d v="2019-11-17T00:00:00"/>
    <x v="22807"/>
    <n v="708"/>
    <x v="1"/>
  </r>
  <r>
    <n v="573204"/>
    <d v="2019-11-17T00:00:00"/>
    <x v="25056"/>
    <n v="287"/>
    <x v="1"/>
  </r>
  <r>
    <n v="573205"/>
    <d v="2019-11-17T00:00:00"/>
    <x v="25056"/>
    <n v="287"/>
    <x v="1"/>
  </r>
  <r>
    <n v="573206"/>
    <d v="2019-11-17T00:00:00"/>
    <x v="25056"/>
    <n v="287"/>
    <x v="1"/>
  </r>
  <r>
    <n v="573209"/>
    <d v="2019-11-17T00:00:00"/>
    <x v="8171"/>
    <n v="633"/>
    <x v="1"/>
  </r>
  <r>
    <n v="573210"/>
    <d v="2019-11-17T00:00:00"/>
    <x v="8171"/>
    <n v="633"/>
    <x v="1"/>
  </r>
  <r>
    <n v="573211"/>
    <d v="2019-11-17T00:00:00"/>
    <x v="8171"/>
    <n v="633"/>
    <x v="1"/>
  </r>
  <r>
    <n v="573212"/>
    <d v="2019-11-17T00:00:00"/>
    <x v="8171"/>
    <n v="633"/>
    <x v="1"/>
  </r>
  <r>
    <n v="573213"/>
    <d v="2019-11-17T00:00:00"/>
    <x v="8171"/>
    <n v="633"/>
    <x v="1"/>
  </r>
  <r>
    <n v="573214"/>
    <d v="2019-11-17T00:00:00"/>
    <x v="25057"/>
    <n v="88"/>
    <x v="1"/>
  </r>
  <r>
    <n v="573215"/>
    <d v="2019-11-17T00:00:00"/>
    <x v="1380"/>
    <n v="1"/>
    <x v="1"/>
  </r>
  <r>
    <n v="573216"/>
    <d v="2019-11-17T00:00:00"/>
    <x v="1380"/>
    <n v="190"/>
    <x v="1"/>
  </r>
  <r>
    <n v="573217"/>
    <d v="2019-11-17T00:00:00"/>
    <x v="23909"/>
    <n v="67"/>
    <x v="1"/>
  </r>
  <r>
    <n v="573218"/>
    <d v="2019-11-17T00:00:00"/>
    <x v="22543"/>
    <n v="79"/>
    <x v="1"/>
  </r>
  <r>
    <n v="573219"/>
    <d v="2019-11-17T00:00:00"/>
    <x v="22543"/>
    <n v="79"/>
    <x v="1"/>
  </r>
  <r>
    <n v="573220"/>
    <d v="2019-11-17T00:00:00"/>
    <x v="22543"/>
    <n v="79"/>
    <x v="1"/>
  </r>
  <r>
    <n v="573221"/>
    <d v="2019-11-17T00:00:00"/>
    <x v="22543"/>
    <n v="79"/>
    <x v="1"/>
  </r>
  <r>
    <n v="573222"/>
    <d v="2019-11-17T00:00:00"/>
    <x v="22073"/>
    <n v="66"/>
    <x v="1"/>
  </r>
  <r>
    <n v="573223"/>
    <d v="2019-11-17T00:00:00"/>
    <x v="22073"/>
    <n v="633"/>
    <x v="1"/>
  </r>
  <r>
    <n v="573224"/>
    <d v="2019-11-17T00:00:00"/>
    <x v="22073"/>
    <n v="65"/>
    <x v="1"/>
  </r>
  <r>
    <n v="573225"/>
    <d v="2019-11-17T00:00:00"/>
    <x v="22073"/>
    <n v="1"/>
    <x v="1"/>
  </r>
  <r>
    <n v="573226"/>
    <d v="2019-11-17T00:00:00"/>
    <x v="22073"/>
    <n v="66"/>
    <x v="1"/>
  </r>
  <r>
    <n v="573229"/>
    <d v="2019-11-17T00:00:00"/>
    <x v="23293"/>
    <n v="88"/>
    <x v="1"/>
  </r>
  <r>
    <n v="573230"/>
    <d v="2019-11-17T00:00:00"/>
    <x v="23293"/>
    <n v="556"/>
    <x v="1"/>
  </r>
  <r>
    <n v="573231"/>
    <d v="2019-11-17T00:00:00"/>
    <x v="19147"/>
    <n v="1"/>
    <x v="1"/>
  </r>
  <r>
    <n v="573232"/>
    <d v="2019-11-17T00:00:00"/>
    <x v="19147"/>
    <n v="91"/>
    <x v="1"/>
  </r>
  <r>
    <n v="573233"/>
    <d v="2019-11-17T00:00:00"/>
    <x v="19147"/>
    <n v="28"/>
    <x v="1"/>
  </r>
  <r>
    <n v="573234"/>
    <d v="2019-11-17T00:00:00"/>
    <x v="19147"/>
    <n v="1"/>
    <x v="1"/>
  </r>
  <r>
    <n v="573240"/>
    <d v="2019-11-17T00:00:00"/>
    <x v="21135"/>
    <n v="66"/>
    <x v="1"/>
  </r>
  <r>
    <n v="573241"/>
    <d v="2019-11-17T00:00:00"/>
    <x v="25058"/>
    <n v="634"/>
    <x v="1"/>
  </r>
  <r>
    <n v="573242"/>
    <d v="2019-11-17T00:00:00"/>
    <x v="25058"/>
    <n v="1"/>
    <x v="1"/>
  </r>
  <r>
    <n v="573243"/>
    <d v="2019-11-17T00:00:00"/>
    <x v="25058"/>
    <n v="61"/>
    <x v="1"/>
  </r>
  <r>
    <n v="573244"/>
    <d v="2019-11-17T00:00:00"/>
    <x v="25058"/>
    <n v="88"/>
    <x v="1"/>
  </r>
  <r>
    <n v="573245"/>
    <d v="2019-11-17T00:00:00"/>
    <x v="25058"/>
    <n v="61"/>
    <x v="1"/>
  </r>
  <r>
    <n v="573246"/>
    <d v="2019-11-17T00:00:00"/>
    <x v="21217"/>
    <n v="479"/>
    <x v="1"/>
  </r>
  <r>
    <n v="573247"/>
    <d v="2019-11-17T00:00:00"/>
    <x v="21217"/>
    <n v="479"/>
    <x v="1"/>
  </r>
  <r>
    <n v="573248"/>
    <d v="2019-11-17T00:00:00"/>
    <x v="21217"/>
    <n v="479"/>
    <x v="1"/>
  </r>
  <r>
    <n v="573249"/>
    <d v="2019-11-17T00:00:00"/>
    <x v="21217"/>
    <n v="479"/>
    <x v="1"/>
  </r>
  <r>
    <n v="573250"/>
    <d v="2019-11-17T00:00:00"/>
    <x v="22810"/>
    <n v="88"/>
    <x v="1"/>
  </r>
  <r>
    <n v="573251"/>
    <d v="2019-11-17T00:00:00"/>
    <x v="22810"/>
    <n v="88"/>
    <x v="1"/>
  </r>
  <r>
    <n v="573252"/>
    <d v="2019-11-17T00:00:00"/>
    <x v="22810"/>
    <n v="88"/>
    <x v="1"/>
  </r>
  <r>
    <n v="573253"/>
    <d v="2019-11-17T00:00:00"/>
    <x v="22810"/>
    <n v="88"/>
    <x v="1"/>
  </r>
  <r>
    <n v="573254"/>
    <d v="2019-11-17T00:00:00"/>
    <x v="22810"/>
    <n v="88"/>
    <x v="1"/>
  </r>
  <r>
    <n v="573261"/>
    <d v="2019-11-17T00:00:00"/>
    <x v="9298"/>
    <n v="551"/>
    <x v="1"/>
  </r>
  <r>
    <n v="573262"/>
    <d v="2019-11-17T00:00:00"/>
    <x v="21547"/>
    <n v="549"/>
    <x v="1"/>
  </r>
  <r>
    <n v="573263"/>
    <d v="2019-11-17T00:00:00"/>
    <x v="21547"/>
    <n v="549"/>
    <x v="1"/>
  </r>
  <r>
    <n v="573264"/>
    <d v="2019-11-17T00:00:00"/>
    <x v="21547"/>
    <n v="556"/>
    <x v="1"/>
  </r>
  <r>
    <n v="573265"/>
    <d v="2019-11-17T00:00:00"/>
    <x v="21547"/>
    <n v="1"/>
    <x v="1"/>
  </r>
  <r>
    <n v="573266"/>
    <d v="2019-11-17T00:00:00"/>
    <x v="21547"/>
    <n v="75"/>
    <x v="1"/>
  </r>
  <r>
    <n v="573267"/>
    <d v="2019-11-17T00:00:00"/>
    <x v="25059"/>
    <n v="296"/>
    <x v="1"/>
  </r>
  <r>
    <n v="573268"/>
    <d v="2019-11-17T00:00:00"/>
    <x v="25059"/>
    <n v="1"/>
    <x v="1"/>
  </r>
  <r>
    <n v="573274"/>
    <d v="2019-11-17T00:00:00"/>
    <x v="19194"/>
    <n v="96"/>
    <x v="1"/>
  </r>
  <r>
    <n v="573275"/>
    <d v="2019-11-17T00:00:00"/>
    <x v="19194"/>
    <n v="433"/>
    <x v="1"/>
  </r>
  <r>
    <n v="573276"/>
    <d v="2019-11-17T00:00:00"/>
    <x v="19194"/>
    <n v="452"/>
    <x v="1"/>
  </r>
  <r>
    <n v="573277"/>
    <d v="2019-11-17T00:00:00"/>
    <x v="19194"/>
    <n v="462"/>
    <x v="1"/>
  </r>
  <r>
    <n v="573279"/>
    <d v="2019-11-17T00:00:00"/>
    <x v="22365"/>
    <n v="65"/>
    <x v="1"/>
  </r>
  <r>
    <n v="573280"/>
    <d v="2019-11-17T00:00:00"/>
    <x v="22365"/>
    <n v="65"/>
    <x v="1"/>
  </r>
  <r>
    <n v="573281"/>
    <d v="2019-11-17T00:00:00"/>
    <x v="22365"/>
    <n v="65"/>
    <x v="1"/>
  </r>
  <r>
    <n v="573282"/>
    <d v="2019-11-17T00:00:00"/>
    <x v="22365"/>
    <n v="65"/>
    <x v="1"/>
  </r>
  <r>
    <n v="573283"/>
    <d v="2019-11-17T00:00:00"/>
    <x v="22365"/>
    <n v="65"/>
    <x v="1"/>
  </r>
  <r>
    <n v="573284"/>
    <d v="2019-11-17T00:00:00"/>
    <x v="25060"/>
    <n v="88"/>
    <x v="1"/>
  </r>
  <r>
    <n v="573285"/>
    <d v="2019-11-17T00:00:00"/>
    <x v="14780"/>
    <n v="479"/>
    <x v="1"/>
  </r>
  <r>
    <n v="573286"/>
    <d v="2019-11-17T00:00:00"/>
    <x v="1698"/>
    <n v="634"/>
    <x v="1"/>
  </r>
  <r>
    <n v="573287"/>
    <d v="2019-11-17T00:00:00"/>
    <x v="1698"/>
    <n v="88"/>
    <x v="1"/>
  </r>
  <r>
    <n v="573288"/>
    <d v="2019-11-17T00:00:00"/>
    <x v="1698"/>
    <n v="634"/>
    <x v="1"/>
  </r>
  <r>
    <n v="573289"/>
    <d v="2019-11-17T00:00:00"/>
    <x v="1698"/>
    <n v="478"/>
    <x v="1"/>
  </r>
  <r>
    <n v="573290"/>
    <d v="2019-11-17T00:00:00"/>
    <x v="1698"/>
    <n v="708"/>
    <x v="1"/>
  </r>
  <r>
    <n v="573292"/>
    <d v="2019-11-17T00:00:00"/>
    <x v="21141"/>
    <n v="675"/>
    <x v="1"/>
  </r>
  <r>
    <n v="573293"/>
    <d v="2019-11-17T00:00:00"/>
    <x v="21141"/>
    <n v="675"/>
    <x v="1"/>
  </r>
  <r>
    <n v="573294"/>
    <d v="2019-11-17T00:00:00"/>
    <x v="21141"/>
    <n v="675"/>
    <x v="1"/>
  </r>
  <r>
    <n v="573295"/>
    <d v="2019-11-17T00:00:00"/>
    <x v="24035"/>
    <n v="589"/>
    <x v="1"/>
  </r>
  <r>
    <n v="573296"/>
    <d v="2019-11-17T00:00:00"/>
    <x v="24759"/>
    <n v="708"/>
    <x v="1"/>
  </r>
  <r>
    <n v="573297"/>
    <d v="2019-11-17T00:00:00"/>
    <x v="24759"/>
    <n v="708"/>
    <x v="1"/>
  </r>
  <r>
    <n v="573298"/>
    <d v="2019-11-17T00:00:00"/>
    <x v="24759"/>
    <n v="708"/>
    <x v="1"/>
  </r>
  <r>
    <n v="573299"/>
    <d v="2019-11-17T00:00:00"/>
    <x v="24759"/>
    <n v="708"/>
    <x v="1"/>
  </r>
  <r>
    <n v="573300"/>
    <d v="2019-11-17T00:00:00"/>
    <x v="24759"/>
    <n v="708"/>
    <x v="1"/>
  </r>
  <r>
    <n v="573301"/>
    <d v="2019-11-17T00:00:00"/>
    <x v="13262"/>
    <n v="412"/>
    <x v="1"/>
  </r>
  <r>
    <n v="573302"/>
    <d v="2019-11-17T00:00:00"/>
    <x v="2152"/>
    <n v="713"/>
    <x v="1"/>
  </r>
  <r>
    <n v="573303"/>
    <d v="2019-11-17T00:00:00"/>
    <x v="2152"/>
    <n v="713"/>
    <x v="1"/>
  </r>
  <r>
    <n v="573304"/>
    <d v="2019-11-17T00:00:00"/>
    <x v="2152"/>
    <n v="713"/>
    <x v="1"/>
  </r>
  <r>
    <n v="573305"/>
    <d v="2019-11-17T00:00:00"/>
    <x v="2152"/>
    <n v="713"/>
    <x v="1"/>
  </r>
  <r>
    <n v="573306"/>
    <d v="2019-11-17T00:00:00"/>
    <x v="19597"/>
    <n v="18"/>
    <x v="1"/>
  </r>
  <r>
    <n v="573307"/>
    <d v="2019-11-17T00:00:00"/>
    <x v="13307"/>
    <n v="549"/>
    <x v="1"/>
  </r>
  <r>
    <n v="573308"/>
    <d v="2019-11-17T00:00:00"/>
    <x v="13307"/>
    <n v="549"/>
    <x v="1"/>
  </r>
  <r>
    <n v="573309"/>
    <d v="2019-11-17T00:00:00"/>
    <x v="13307"/>
    <n v="549"/>
    <x v="1"/>
  </r>
  <r>
    <n v="573310"/>
    <d v="2019-11-17T00:00:00"/>
    <x v="13307"/>
    <n v="712"/>
    <x v="1"/>
  </r>
  <r>
    <n v="573311"/>
    <d v="2019-11-17T00:00:00"/>
    <x v="13307"/>
    <n v="549"/>
    <x v="1"/>
  </r>
  <r>
    <n v="573312"/>
    <d v="2019-11-17T00:00:00"/>
    <x v="10029"/>
    <n v="67"/>
    <x v="1"/>
  </r>
  <r>
    <n v="573313"/>
    <d v="2019-11-17T00:00:00"/>
    <x v="10029"/>
    <n v="82"/>
    <x v="1"/>
  </r>
  <r>
    <n v="573314"/>
    <d v="2019-11-17T00:00:00"/>
    <x v="10029"/>
    <n v="67"/>
    <x v="1"/>
  </r>
  <r>
    <n v="573315"/>
    <d v="2019-11-17T00:00:00"/>
    <x v="19206"/>
    <n v="75"/>
    <x v="1"/>
  </r>
  <r>
    <n v="573316"/>
    <d v="2019-11-17T00:00:00"/>
    <x v="23722"/>
    <n v="67"/>
    <x v="1"/>
  </r>
  <r>
    <n v="573317"/>
    <d v="2019-11-17T00:00:00"/>
    <x v="14314"/>
    <n v="75"/>
    <x v="1"/>
  </r>
  <r>
    <n v="573318"/>
    <d v="2019-11-17T00:00:00"/>
    <x v="14314"/>
    <n v="93"/>
    <x v="1"/>
  </r>
  <r>
    <n v="573319"/>
    <d v="2019-11-17T00:00:00"/>
    <x v="14314"/>
    <n v="556"/>
    <x v="1"/>
  </r>
  <r>
    <n v="573320"/>
    <d v="2019-11-17T00:00:00"/>
    <x v="14314"/>
    <n v="93"/>
    <x v="1"/>
  </r>
  <r>
    <n v="573321"/>
    <d v="2019-11-17T00:00:00"/>
    <x v="14314"/>
    <n v="93"/>
    <x v="1"/>
  </r>
  <r>
    <n v="573322"/>
    <d v="2019-11-17T00:00:00"/>
    <x v="14314"/>
    <n v="556"/>
    <x v="1"/>
  </r>
  <r>
    <n v="573323"/>
    <d v="2019-11-17T00:00:00"/>
    <x v="14314"/>
    <n v="75"/>
    <x v="1"/>
  </r>
  <r>
    <n v="573324"/>
    <d v="2019-11-17T00:00:00"/>
    <x v="14314"/>
    <n v="93"/>
    <x v="1"/>
  </r>
  <r>
    <n v="573327"/>
    <d v="2019-11-17T00:00:00"/>
    <x v="25061"/>
    <n v="478"/>
    <x v="1"/>
  </r>
  <r>
    <n v="573328"/>
    <d v="2019-11-17T00:00:00"/>
    <x v="19236"/>
    <n v="646"/>
    <x v="1"/>
  </r>
  <r>
    <n v="573329"/>
    <d v="2019-11-17T00:00:00"/>
    <x v="19236"/>
    <n v="646"/>
    <x v="1"/>
  </r>
  <r>
    <n v="573330"/>
    <d v="2019-11-17T00:00:00"/>
    <x v="19236"/>
    <n v="646"/>
    <x v="1"/>
  </r>
  <r>
    <n v="573331"/>
    <d v="2019-11-17T00:00:00"/>
    <x v="19236"/>
    <n v="646"/>
    <x v="1"/>
  </r>
  <r>
    <n v="573332"/>
    <d v="2019-11-17T00:00:00"/>
    <x v="19236"/>
    <n v="646"/>
    <x v="1"/>
  </r>
  <r>
    <n v="573333"/>
    <d v="2019-11-17T00:00:00"/>
    <x v="19236"/>
    <n v="633"/>
    <x v="1"/>
  </r>
  <r>
    <n v="573334"/>
    <d v="2019-11-17T00:00:00"/>
    <x v="19236"/>
    <n v="633"/>
    <x v="1"/>
  </r>
  <r>
    <n v="573335"/>
    <d v="2019-11-17T00:00:00"/>
    <x v="19236"/>
    <n v="633"/>
    <x v="1"/>
  </r>
  <r>
    <n v="573336"/>
    <d v="2019-11-17T00:00:00"/>
    <x v="19236"/>
    <n v="633"/>
    <x v="1"/>
  </r>
  <r>
    <n v="573337"/>
    <d v="2019-11-17T00:00:00"/>
    <x v="19236"/>
    <n v="633"/>
    <x v="1"/>
  </r>
  <r>
    <n v="573338"/>
    <d v="2019-11-17T00:00:00"/>
    <x v="4623"/>
    <n v="65"/>
    <x v="1"/>
  </r>
  <r>
    <n v="573339"/>
    <d v="2019-11-17T00:00:00"/>
    <x v="4623"/>
    <n v="136"/>
    <x v="1"/>
  </r>
  <r>
    <n v="573340"/>
    <d v="2019-11-17T00:00:00"/>
    <x v="4623"/>
    <n v="136"/>
    <x v="1"/>
  </r>
  <r>
    <n v="573341"/>
    <d v="2019-11-17T00:00:00"/>
    <x v="4623"/>
    <n v="65"/>
    <x v="1"/>
  </r>
  <r>
    <n v="573342"/>
    <d v="2019-11-17T00:00:00"/>
    <x v="4623"/>
    <n v="65"/>
    <x v="1"/>
  </r>
  <r>
    <n v="573343"/>
    <d v="2019-11-17T00:00:00"/>
    <x v="4623"/>
    <n v="65"/>
    <x v="1"/>
  </r>
  <r>
    <n v="573344"/>
    <d v="2019-11-17T00:00:00"/>
    <x v="4623"/>
    <n v="65"/>
    <x v="1"/>
  </r>
  <r>
    <n v="573345"/>
    <d v="2019-11-17T00:00:00"/>
    <x v="4623"/>
    <n v="136"/>
    <x v="1"/>
  </r>
  <r>
    <n v="573346"/>
    <d v="2019-11-17T00:00:00"/>
    <x v="14780"/>
    <n v="197"/>
    <x v="1"/>
  </r>
  <r>
    <n v="573347"/>
    <d v="2019-11-17T00:00:00"/>
    <x v="14780"/>
    <n v="197"/>
    <x v="1"/>
  </r>
  <r>
    <n v="573348"/>
    <d v="2019-11-17T00:00:00"/>
    <x v="14780"/>
    <n v="479"/>
    <x v="1"/>
  </r>
  <r>
    <n v="573349"/>
    <d v="2019-11-17T00:00:00"/>
    <x v="14780"/>
    <n v="197"/>
    <x v="1"/>
  </r>
  <r>
    <n v="573350"/>
    <d v="2019-11-17T00:00:00"/>
    <x v="13510"/>
    <n v="478"/>
    <x v="1"/>
  </r>
  <r>
    <n v="573351"/>
    <d v="2019-11-17T00:00:00"/>
    <x v="13510"/>
    <n v="91"/>
    <x v="1"/>
  </r>
  <r>
    <n v="573352"/>
    <d v="2019-11-17T00:00:00"/>
    <x v="13510"/>
    <n v="478"/>
    <x v="1"/>
  </r>
  <r>
    <n v="573353"/>
    <d v="2019-11-17T00:00:00"/>
    <x v="13510"/>
    <n v="91"/>
    <x v="1"/>
  </r>
  <r>
    <n v="573354"/>
    <d v="2019-11-17T00:00:00"/>
    <x v="13510"/>
    <n v="75"/>
    <x v="1"/>
  </r>
  <r>
    <n v="573355"/>
    <d v="2019-11-17T00:00:00"/>
    <x v="24204"/>
    <n v="126"/>
    <x v="1"/>
  </r>
  <r>
    <n v="573356"/>
    <d v="2019-11-17T00:00:00"/>
    <x v="23232"/>
    <n v="479"/>
    <x v="1"/>
  </r>
  <r>
    <n v="573357"/>
    <d v="2019-11-17T00:00:00"/>
    <x v="23232"/>
    <n v="692"/>
    <x v="1"/>
  </r>
  <r>
    <n v="573358"/>
    <d v="2019-11-17T00:00:00"/>
    <x v="23232"/>
    <n v="692"/>
    <x v="1"/>
  </r>
  <r>
    <n v="573359"/>
    <d v="2019-11-17T00:00:00"/>
    <x v="23232"/>
    <n v="692"/>
    <x v="1"/>
  </r>
  <r>
    <n v="573360"/>
    <d v="2019-11-17T00:00:00"/>
    <x v="23232"/>
    <n v="692"/>
    <x v="1"/>
  </r>
  <r>
    <n v="573361"/>
    <d v="2019-11-17T00:00:00"/>
    <x v="573"/>
    <n v="636"/>
    <x v="1"/>
  </r>
  <r>
    <n v="573362"/>
    <d v="2019-11-17T00:00:00"/>
    <x v="2939"/>
    <n v="18"/>
    <x v="1"/>
  </r>
  <r>
    <n v="573363"/>
    <d v="2019-11-17T00:00:00"/>
    <x v="2939"/>
    <n v="692"/>
    <x v="1"/>
  </r>
  <r>
    <n v="573364"/>
    <d v="2019-11-17T00:00:00"/>
    <x v="2939"/>
    <n v="18"/>
    <x v="1"/>
  </r>
  <r>
    <n v="573365"/>
    <d v="2019-11-17T00:00:00"/>
    <x v="2939"/>
    <n v="18"/>
    <x v="1"/>
  </r>
  <r>
    <n v="573366"/>
    <d v="2019-11-17T00:00:00"/>
    <x v="2939"/>
    <n v="18"/>
    <x v="1"/>
  </r>
  <r>
    <n v="573367"/>
    <d v="2019-11-17T00:00:00"/>
    <x v="17204"/>
    <n v="18"/>
    <x v="1"/>
  </r>
  <r>
    <n v="573368"/>
    <d v="2019-11-17T00:00:00"/>
    <x v="17204"/>
    <n v="96"/>
    <x v="1"/>
  </r>
  <r>
    <n v="573369"/>
    <d v="2019-11-17T00:00:00"/>
    <x v="17204"/>
    <n v="28"/>
    <x v="1"/>
  </r>
  <r>
    <n v="573370"/>
    <d v="2019-11-17T00:00:00"/>
    <x v="17204"/>
    <n v="77"/>
    <x v="1"/>
  </r>
  <r>
    <n v="573371"/>
    <d v="2019-11-17T00:00:00"/>
    <x v="17204"/>
    <n v="96"/>
    <x v="1"/>
  </r>
  <r>
    <n v="573372"/>
    <d v="2019-11-17T00:00:00"/>
    <x v="17204"/>
    <n v="77"/>
    <x v="1"/>
  </r>
  <r>
    <n v="573373"/>
    <d v="2019-11-17T00:00:00"/>
    <x v="17204"/>
    <n v="258"/>
    <x v="1"/>
  </r>
  <r>
    <n v="573374"/>
    <d v="2019-11-17T00:00:00"/>
    <x v="17204"/>
    <n v="28"/>
    <x v="1"/>
  </r>
  <r>
    <n v="573375"/>
    <d v="2019-11-17T00:00:00"/>
    <x v="17204"/>
    <n v="96"/>
    <x v="1"/>
  </r>
  <r>
    <n v="573376"/>
    <d v="2019-11-17T00:00:00"/>
    <x v="17204"/>
    <n v="18"/>
    <x v="1"/>
  </r>
  <r>
    <n v="573377"/>
    <d v="2019-11-17T00:00:00"/>
    <x v="17204"/>
    <n v="28"/>
    <x v="1"/>
  </r>
  <r>
    <n v="573378"/>
    <d v="2019-11-17T00:00:00"/>
    <x v="17204"/>
    <n v="77"/>
    <x v="1"/>
  </r>
  <r>
    <n v="573379"/>
    <d v="2019-11-17T00:00:00"/>
    <x v="17204"/>
    <n v="77"/>
    <x v="1"/>
  </r>
  <r>
    <n v="573380"/>
    <d v="2019-11-17T00:00:00"/>
    <x v="17204"/>
    <n v="18"/>
    <x v="1"/>
  </r>
  <r>
    <n v="573381"/>
    <d v="2019-11-17T00:00:00"/>
    <x v="17204"/>
    <n v="28"/>
    <x v="1"/>
  </r>
  <r>
    <n v="573382"/>
    <d v="2019-11-17T00:00:00"/>
    <x v="17204"/>
    <n v="96"/>
    <x v="1"/>
  </r>
  <r>
    <n v="573383"/>
    <d v="2019-11-17T00:00:00"/>
    <x v="17204"/>
    <n v="18"/>
    <x v="1"/>
  </r>
  <r>
    <n v="573384"/>
    <d v="2019-11-17T00:00:00"/>
    <x v="17204"/>
    <n v="28"/>
    <x v="1"/>
  </r>
  <r>
    <n v="573385"/>
    <d v="2019-11-17T00:00:00"/>
    <x v="17204"/>
    <n v="96"/>
    <x v="1"/>
  </r>
  <r>
    <n v="573386"/>
    <d v="2019-11-17T00:00:00"/>
    <x v="17204"/>
    <n v="77"/>
    <x v="1"/>
  </r>
  <r>
    <n v="573387"/>
    <d v="2019-11-17T00:00:00"/>
    <x v="24441"/>
    <n v="1"/>
    <x v="1"/>
  </r>
  <r>
    <n v="573388"/>
    <d v="2019-11-17T00:00:00"/>
    <x v="24441"/>
    <n v="258"/>
    <x v="1"/>
  </r>
  <r>
    <n v="573389"/>
    <d v="2019-11-17T00:00:00"/>
    <x v="8996"/>
    <n v="184"/>
    <x v="1"/>
  </r>
  <r>
    <n v="573390"/>
    <d v="2019-11-17T00:00:00"/>
    <x v="8996"/>
    <n v="424"/>
    <x v="1"/>
  </r>
  <r>
    <n v="573391"/>
    <d v="2019-11-17T00:00:00"/>
    <x v="8996"/>
    <n v="18"/>
    <x v="1"/>
  </r>
  <r>
    <n v="573392"/>
    <d v="2019-11-17T00:00:00"/>
    <x v="8996"/>
    <n v="18"/>
    <x v="1"/>
  </r>
  <r>
    <n v="573393"/>
    <d v="2019-11-17T00:00:00"/>
    <x v="8996"/>
    <n v="28"/>
    <x v="1"/>
  </r>
  <r>
    <n v="573394"/>
    <d v="2019-11-17T00:00:00"/>
    <x v="8996"/>
    <n v="28"/>
    <x v="1"/>
  </r>
  <r>
    <n v="573395"/>
    <d v="2019-11-17T00:00:00"/>
    <x v="24775"/>
    <n v="93"/>
    <x v="1"/>
  </r>
  <r>
    <n v="573396"/>
    <d v="2019-11-17T00:00:00"/>
    <x v="24775"/>
    <n v="93"/>
    <x v="1"/>
  </r>
  <r>
    <n v="573397"/>
    <d v="2019-11-17T00:00:00"/>
    <x v="24775"/>
    <n v="93"/>
    <x v="1"/>
  </r>
  <r>
    <n v="573398"/>
    <d v="2019-11-17T00:00:00"/>
    <x v="24775"/>
    <n v="93"/>
    <x v="1"/>
  </r>
  <r>
    <n v="573399"/>
    <d v="2019-11-17T00:00:00"/>
    <x v="24775"/>
    <n v="93"/>
    <x v="1"/>
  </r>
  <r>
    <n v="573400"/>
    <d v="2019-11-17T00:00:00"/>
    <x v="23426"/>
    <n v="1"/>
    <x v="1"/>
  </r>
  <r>
    <n v="573401"/>
    <d v="2019-11-17T00:00:00"/>
    <x v="23426"/>
    <n v="61"/>
    <x v="1"/>
  </r>
  <r>
    <n v="573402"/>
    <d v="2019-11-17T00:00:00"/>
    <x v="23426"/>
    <n v="61"/>
    <x v="1"/>
  </r>
  <r>
    <n v="573403"/>
    <d v="2019-11-17T00:00:00"/>
    <x v="23426"/>
    <n v="1"/>
    <x v="1"/>
  </r>
  <r>
    <n v="573404"/>
    <d v="2019-11-17T00:00:00"/>
    <x v="6738"/>
    <n v="67"/>
    <x v="1"/>
  </r>
  <r>
    <n v="573406"/>
    <d v="2019-11-17T00:00:00"/>
    <x v="21595"/>
    <n v="21"/>
    <x v="1"/>
  </r>
  <r>
    <n v="573408"/>
    <d v="2019-11-17T00:00:00"/>
    <x v="11709"/>
    <n v="1"/>
    <x v="1"/>
  </r>
  <r>
    <n v="573409"/>
    <d v="2019-11-17T00:00:00"/>
    <x v="25062"/>
    <n v="677"/>
    <x v="1"/>
  </r>
  <r>
    <n v="573410"/>
    <d v="2019-11-17T00:00:00"/>
    <x v="25062"/>
    <n v="677"/>
    <x v="1"/>
  </r>
  <r>
    <n v="573411"/>
    <d v="2019-11-17T00:00:00"/>
    <x v="25062"/>
    <n v="677"/>
    <x v="1"/>
  </r>
  <r>
    <n v="573412"/>
    <d v="2019-11-17T00:00:00"/>
    <x v="25062"/>
    <n v="677"/>
    <x v="1"/>
  </r>
  <r>
    <n v="573413"/>
    <d v="2019-11-17T00:00:00"/>
    <x v="25062"/>
    <n v="677"/>
    <x v="1"/>
  </r>
  <r>
    <n v="573414"/>
    <d v="2019-11-17T00:00:00"/>
    <x v="19519"/>
    <n v="190"/>
    <x v="1"/>
  </r>
  <r>
    <n v="573415"/>
    <d v="2019-11-17T00:00:00"/>
    <x v="21410"/>
    <n v="91"/>
    <x v="1"/>
  </r>
  <r>
    <n v="573416"/>
    <d v="2019-11-17T00:00:00"/>
    <x v="21410"/>
    <n v="91"/>
    <x v="1"/>
  </r>
  <r>
    <n v="573417"/>
    <d v="2019-11-17T00:00:00"/>
    <x v="21410"/>
    <n v="708"/>
    <x v="1"/>
  </r>
  <r>
    <n v="573418"/>
    <d v="2019-11-17T00:00:00"/>
    <x v="21410"/>
    <n v="96"/>
    <x v="1"/>
  </r>
  <r>
    <n v="573419"/>
    <d v="2019-11-17T00:00:00"/>
    <x v="7717"/>
    <n v="61"/>
    <x v="1"/>
  </r>
  <r>
    <n v="573420"/>
    <d v="2019-11-17T00:00:00"/>
    <x v="7717"/>
    <n v="61"/>
    <x v="1"/>
  </r>
  <r>
    <n v="573422"/>
    <d v="2019-11-17T00:00:00"/>
    <x v="18772"/>
    <n v="1"/>
    <x v="1"/>
  </r>
  <r>
    <n v="573423"/>
    <d v="2019-11-17T00:00:00"/>
    <x v="18772"/>
    <n v="1"/>
    <x v="1"/>
  </r>
  <r>
    <n v="573424"/>
    <d v="2019-11-17T00:00:00"/>
    <x v="18772"/>
    <n v="1"/>
    <x v="1"/>
  </r>
  <r>
    <n v="573425"/>
    <d v="2019-11-17T00:00:00"/>
    <x v="18772"/>
    <n v="1"/>
    <x v="1"/>
  </r>
  <r>
    <n v="573426"/>
    <d v="2019-11-17T00:00:00"/>
    <x v="18772"/>
    <n v="1"/>
    <x v="1"/>
  </r>
  <r>
    <n v="573427"/>
    <d v="2019-11-17T00:00:00"/>
    <x v="23834"/>
    <n v="600"/>
    <x v="1"/>
  </r>
  <r>
    <n v="573428"/>
    <d v="2019-11-17T00:00:00"/>
    <x v="23834"/>
    <n v="600"/>
    <x v="1"/>
  </r>
  <r>
    <n v="573429"/>
    <d v="2019-11-17T00:00:00"/>
    <x v="23834"/>
    <n v="600"/>
    <x v="1"/>
  </r>
  <r>
    <n v="573430"/>
    <d v="2019-11-17T00:00:00"/>
    <x v="23834"/>
    <n v="600"/>
    <x v="1"/>
  </r>
  <r>
    <n v="573431"/>
    <d v="2019-11-17T00:00:00"/>
    <x v="23834"/>
    <n v="600"/>
    <x v="1"/>
  </r>
  <r>
    <n v="573432"/>
    <d v="2019-11-17T00:00:00"/>
    <x v="23623"/>
    <n v="18"/>
    <x v="1"/>
  </r>
  <r>
    <n v="573433"/>
    <d v="2019-11-17T00:00:00"/>
    <x v="22433"/>
    <n v="373"/>
    <x v="1"/>
  </r>
  <r>
    <n v="573434"/>
    <d v="2019-11-17T00:00:00"/>
    <x v="19360"/>
    <n v="91"/>
    <x v="1"/>
  </r>
  <r>
    <n v="573435"/>
    <d v="2019-11-17T00:00:00"/>
    <x v="19360"/>
    <n v="675"/>
    <x v="1"/>
  </r>
  <r>
    <n v="573436"/>
    <d v="2019-11-17T00:00:00"/>
    <x v="19360"/>
    <n v="692"/>
    <x v="1"/>
  </r>
  <r>
    <n v="573437"/>
    <d v="2019-11-17T00:00:00"/>
    <x v="19360"/>
    <n v="91"/>
    <x v="1"/>
  </r>
  <r>
    <n v="573438"/>
    <d v="2019-11-17T00:00:00"/>
    <x v="19360"/>
    <n v="646"/>
    <x v="1"/>
  </r>
  <r>
    <n v="573439"/>
    <d v="2019-11-17T00:00:00"/>
    <x v="914"/>
    <n v="169"/>
    <x v="1"/>
  </r>
  <r>
    <n v="573440"/>
    <d v="2019-11-17T00:00:00"/>
    <x v="914"/>
    <n v="96"/>
    <x v="1"/>
  </r>
  <r>
    <n v="573441"/>
    <d v="2019-11-17T00:00:00"/>
    <x v="18967"/>
    <n v="634"/>
    <x v="1"/>
  </r>
  <r>
    <n v="573442"/>
    <d v="2019-11-17T00:00:00"/>
    <x v="18225"/>
    <n v="352"/>
    <x v="1"/>
  </r>
  <r>
    <n v="573443"/>
    <d v="2019-11-17T00:00:00"/>
    <x v="18225"/>
    <n v="79"/>
    <x v="1"/>
  </r>
  <r>
    <n v="573444"/>
    <d v="2019-11-17T00:00:00"/>
    <x v="18225"/>
    <n v="81"/>
    <x v="1"/>
  </r>
  <r>
    <n v="573445"/>
    <d v="2019-11-17T00:00:00"/>
    <x v="18225"/>
    <n v="192"/>
    <x v="1"/>
  </r>
  <r>
    <n v="573446"/>
    <d v="2019-11-17T00:00:00"/>
    <x v="18225"/>
    <n v="352"/>
    <x v="1"/>
  </r>
  <r>
    <n v="573455"/>
    <d v="2019-11-17T00:00:00"/>
    <x v="5020"/>
    <n v="1"/>
    <x v="1"/>
  </r>
  <r>
    <n v="573456"/>
    <d v="2019-11-17T00:00:00"/>
    <x v="5020"/>
    <n v="88"/>
    <x v="1"/>
  </r>
  <r>
    <n v="573457"/>
    <d v="2019-11-17T00:00:00"/>
    <x v="3112"/>
    <n v="180"/>
    <x v="1"/>
  </r>
  <r>
    <n v="573458"/>
    <d v="2019-11-17T00:00:00"/>
    <x v="3112"/>
    <n v="180"/>
    <x v="1"/>
  </r>
  <r>
    <n v="573459"/>
    <d v="2019-11-17T00:00:00"/>
    <x v="3112"/>
    <n v="180"/>
    <x v="1"/>
  </r>
  <r>
    <n v="573460"/>
    <d v="2019-11-17T00:00:00"/>
    <x v="3112"/>
    <n v="180"/>
    <x v="1"/>
  </r>
  <r>
    <n v="573461"/>
    <d v="2019-11-17T00:00:00"/>
    <x v="3112"/>
    <n v="180"/>
    <x v="1"/>
  </r>
  <r>
    <n v="573462"/>
    <d v="2019-11-17T00:00:00"/>
    <x v="18832"/>
    <n v="675"/>
    <x v="1"/>
  </r>
  <r>
    <n v="573463"/>
    <d v="2019-11-17T00:00:00"/>
    <x v="25063"/>
    <n v="373"/>
    <x v="1"/>
  </r>
  <r>
    <n v="573464"/>
    <d v="2019-11-17T00:00:00"/>
    <x v="25063"/>
    <n v="373"/>
    <x v="1"/>
  </r>
  <r>
    <n v="573465"/>
    <d v="2019-11-17T00:00:00"/>
    <x v="18967"/>
    <n v="556"/>
    <x v="1"/>
  </r>
  <r>
    <n v="573466"/>
    <d v="2019-11-17T00:00:00"/>
    <x v="18933"/>
    <n v="412"/>
    <x v="1"/>
  </r>
  <r>
    <n v="573467"/>
    <d v="2019-11-17T00:00:00"/>
    <x v="18832"/>
    <n v="398"/>
    <x v="1"/>
  </r>
  <r>
    <n v="573468"/>
    <d v="2019-11-17T00:00:00"/>
    <x v="6483"/>
    <n v="1"/>
    <x v="1"/>
  </r>
  <r>
    <n v="573469"/>
    <d v="2019-11-17T00:00:00"/>
    <x v="6483"/>
    <n v="88"/>
    <x v="1"/>
  </r>
  <r>
    <n v="573470"/>
    <d v="2019-11-17T00:00:00"/>
    <x v="6483"/>
    <n v="88"/>
    <x v="1"/>
  </r>
  <r>
    <n v="573471"/>
    <d v="2019-11-17T00:00:00"/>
    <x v="6483"/>
    <n v="88"/>
    <x v="1"/>
  </r>
  <r>
    <n v="573472"/>
    <d v="2019-11-17T00:00:00"/>
    <x v="6483"/>
    <n v="88"/>
    <x v="1"/>
  </r>
  <r>
    <n v="573473"/>
    <d v="2019-11-17T00:00:00"/>
    <x v="22060"/>
    <n v="549"/>
    <x v="1"/>
  </r>
  <r>
    <n v="573474"/>
    <d v="2019-11-17T00:00:00"/>
    <x v="15911"/>
    <n v="479"/>
    <x v="1"/>
  </r>
  <r>
    <n v="573475"/>
    <d v="2019-11-17T00:00:00"/>
    <x v="19035"/>
    <n v="88"/>
    <x v="1"/>
  </r>
  <r>
    <n v="573476"/>
    <d v="2019-11-17T00:00:00"/>
    <x v="19035"/>
    <n v="96"/>
    <x v="1"/>
  </r>
  <r>
    <n v="573477"/>
    <d v="2019-11-17T00:00:00"/>
    <x v="19035"/>
    <n v="556"/>
    <x v="1"/>
  </r>
  <r>
    <n v="573478"/>
    <d v="2019-11-17T00:00:00"/>
    <x v="24049"/>
    <n v="606"/>
    <x v="1"/>
  </r>
  <r>
    <n v="573479"/>
    <d v="2019-11-17T00:00:00"/>
    <x v="6483"/>
    <n v="76"/>
    <x v="1"/>
  </r>
  <r>
    <n v="573480"/>
    <d v="2019-11-17T00:00:00"/>
    <x v="6483"/>
    <n v="76"/>
    <x v="1"/>
  </r>
  <r>
    <n v="573481"/>
    <d v="2019-11-17T00:00:00"/>
    <x v="6483"/>
    <n v="76"/>
    <x v="1"/>
  </r>
  <r>
    <n v="573482"/>
    <d v="2019-11-17T00:00:00"/>
    <x v="6483"/>
    <n v="76"/>
    <x v="1"/>
  </r>
  <r>
    <n v="573483"/>
    <d v="2019-11-17T00:00:00"/>
    <x v="6483"/>
    <n v="76"/>
    <x v="1"/>
  </r>
  <r>
    <n v="573484"/>
    <d v="2019-11-17T00:00:00"/>
    <x v="15911"/>
    <n v="331"/>
    <x v="1"/>
  </r>
  <r>
    <n v="573485"/>
    <d v="2019-11-17T00:00:00"/>
    <x v="20266"/>
    <n v="91"/>
    <x v="1"/>
  </r>
  <r>
    <n v="573486"/>
    <d v="2019-11-17T00:00:00"/>
    <x v="20266"/>
    <n v="91"/>
    <x v="1"/>
  </r>
  <r>
    <n v="573487"/>
    <d v="2019-11-17T00:00:00"/>
    <x v="20266"/>
    <n v="91"/>
    <x v="1"/>
  </r>
  <r>
    <n v="573488"/>
    <d v="2019-11-17T00:00:00"/>
    <x v="20266"/>
    <n v="91"/>
    <x v="1"/>
  </r>
  <r>
    <n v="573489"/>
    <d v="2019-11-17T00:00:00"/>
    <x v="20266"/>
    <n v="91"/>
    <x v="1"/>
  </r>
  <r>
    <n v="573490"/>
    <d v="2019-11-17T00:00:00"/>
    <x v="22927"/>
    <n v="607"/>
    <x v="1"/>
  </r>
  <r>
    <n v="573491"/>
    <d v="2019-11-17T00:00:00"/>
    <x v="22927"/>
    <n v="607"/>
    <x v="1"/>
  </r>
  <r>
    <n v="573492"/>
    <d v="2019-11-17T00:00:00"/>
    <x v="22927"/>
    <n v="697"/>
    <x v="1"/>
  </r>
  <r>
    <n v="573493"/>
    <d v="2019-11-17T00:00:00"/>
    <x v="22927"/>
    <n v="607"/>
    <x v="1"/>
  </r>
  <r>
    <n v="573494"/>
    <d v="2019-11-17T00:00:00"/>
    <x v="22927"/>
    <n v="625"/>
    <x v="1"/>
  </r>
  <r>
    <n v="573495"/>
    <d v="2019-11-17T00:00:00"/>
    <x v="16320"/>
    <n v="675"/>
    <x v="1"/>
  </r>
  <r>
    <n v="573496"/>
    <d v="2019-11-17T00:00:00"/>
    <x v="16320"/>
    <n v="675"/>
    <x v="1"/>
  </r>
  <r>
    <n v="573497"/>
    <d v="2019-11-17T00:00:00"/>
    <x v="16320"/>
    <n v="675"/>
    <x v="1"/>
  </r>
  <r>
    <n v="573498"/>
    <d v="2019-11-17T00:00:00"/>
    <x v="16320"/>
    <n v="675"/>
    <x v="1"/>
  </r>
  <r>
    <n v="573499"/>
    <d v="2019-11-17T00:00:00"/>
    <x v="16320"/>
    <n v="675"/>
    <x v="1"/>
  </r>
  <r>
    <n v="573500"/>
    <d v="2019-11-17T00:00:00"/>
    <x v="7900"/>
    <n v="18"/>
    <x v="1"/>
  </r>
  <r>
    <n v="573501"/>
    <d v="2019-11-17T00:00:00"/>
    <x v="17492"/>
    <n v="18"/>
    <x v="1"/>
  </r>
  <r>
    <n v="573502"/>
    <d v="2019-11-17T00:00:00"/>
    <x v="17492"/>
    <n v="708"/>
    <x v="1"/>
  </r>
  <r>
    <n v="573503"/>
    <d v="2019-11-17T00:00:00"/>
    <x v="17492"/>
    <n v="708"/>
    <x v="1"/>
  </r>
  <r>
    <n v="573504"/>
    <d v="2019-11-17T00:00:00"/>
    <x v="17492"/>
    <n v="75"/>
    <x v="1"/>
  </r>
  <r>
    <n v="573505"/>
    <d v="2019-11-17T00:00:00"/>
    <x v="20655"/>
    <n v="66"/>
    <x v="1"/>
  </r>
  <r>
    <n v="573506"/>
    <d v="2019-11-17T00:00:00"/>
    <x v="17818"/>
    <n v="675"/>
    <x v="1"/>
  </r>
  <r>
    <n v="573508"/>
    <d v="2019-11-17T00:00:00"/>
    <x v="14826"/>
    <n v="420"/>
    <x v="1"/>
  </r>
  <r>
    <n v="573509"/>
    <d v="2019-11-17T00:00:00"/>
    <x v="15905"/>
    <n v="18"/>
    <x v="1"/>
  </r>
  <r>
    <n v="573510"/>
    <d v="2019-11-17T00:00:00"/>
    <x v="2767"/>
    <n v="30"/>
    <x v="1"/>
  </r>
  <r>
    <n v="573511"/>
    <d v="2019-11-17T00:00:00"/>
    <x v="2767"/>
    <n v="30"/>
    <x v="1"/>
  </r>
  <r>
    <n v="573512"/>
    <d v="2019-11-17T00:00:00"/>
    <x v="2767"/>
    <n v="30"/>
    <x v="1"/>
  </r>
  <r>
    <n v="573513"/>
    <d v="2019-11-17T00:00:00"/>
    <x v="2767"/>
    <n v="30"/>
    <x v="1"/>
  </r>
  <r>
    <n v="573516"/>
    <d v="2019-11-17T00:00:00"/>
    <x v="826"/>
    <n v="675"/>
    <x v="1"/>
  </r>
  <r>
    <n v="573517"/>
    <d v="2019-11-17T00:00:00"/>
    <x v="826"/>
    <n v="675"/>
    <x v="1"/>
  </r>
  <r>
    <n v="573519"/>
    <d v="2019-11-17T00:00:00"/>
    <x v="25064"/>
    <n v="126"/>
    <x v="1"/>
  </r>
  <r>
    <n v="573520"/>
    <d v="2019-11-17T00:00:00"/>
    <x v="23905"/>
    <n v="18"/>
    <x v="1"/>
  </r>
  <r>
    <n v="573521"/>
    <d v="2019-11-17T00:00:00"/>
    <x v="779"/>
    <n v="1"/>
    <x v="1"/>
  </r>
  <r>
    <n v="573526"/>
    <d v="2019-11-17T00:00:00"/>
    <x v="8686"/>
    <n v="368"/>
    <x v="1"/>
  </r>
  <r>
    <n v="573527"/>
    <d v="2019-11-17T00:00:00"/>
    <x v="8686"/>
    <n v="368"/>
    <x v="1"/>
  </r>
  <r>
    <n v="573528"/>
    <d v="2019-11-17T00:00:00"/>
    <x v="12990"/>
    <n v="180"/>
    <x v="1"/>
  </r>
  <r>
    <n v="573529"/>
    <d v="2019-11-17T00:00:00"/>
    <x v="12990"/>
    <n v="61"/>
    <x v="1"/>
  </r>
  <r>
    <n v="573530"/>
    <d v="2019-11-17T00:00:00"/>
    <x v="12990"/>
    <n v="61"/>
    <x v="1"/>
  </r>
  <r>
    <n v="573531"/>
    <d v="2019-11-17T00:00:00"/>
    <x v="12990"/>
    <n v="61"/>
    <x v="1"/>
  </r>
  <r>
    <n v="573532"/>
    <d v="2019-11-17T00:00:00"/>
    <x v="320"/>
    <n v="1"/>
    <x v="1"/>
  </r>
  <r>
    <n v="573533"/>
    <d v="2019-11-17T00:00:00"/>
    <x v="320"/>
    <n v="1"/>
    <x v="1"/>
  </r>
  <r>
    <n v="573534"/>
    <d v="2019-11-17T00:00:00"/>
    <x v="320"/>
    <n v="1"/>
    <x v="1"/>
  </r>
  <r>
    <n v="573535"/>
    <d v="2019-11-17T00:00:00"/>
    <x v="320"/>
    <n v="1"/>
    <x v="1"/>
  </r>
  <r>
    <n v="573536"/>
    <d v="2019-11-17T00:00:00"/>
    <x v="320"/>
    <n v="1"/>
    <x v="1"/>
  </r>
  <r>
    <n v="573537"/>
    <d v="2019-11-17T00:00:00"/>
    <x v="22165"/>
    <n v="179"/>
    <x v="1"/>
  </r>
  <r>
    <n v="573538"/>
    <d v="2019-11-17T00:00:00"/>
    <x v="22165"/>
    <n v="179"/>
    <x v="1"/>
  </r>
  <r>
    <n v="573539"/>
    <d v="2019-11-17T00:00:00"/>
    <x v="22165"/>
    <n v="192"/>
    <x v="1"/>
  </r>
  <r>
    <n v="573540"/>
    <d v="2019-11-17T00:00:00"/>
    <x v="22165"/>
    <n v="179"/>
    <x v="1"/>
  </r>
  <r>
    <n v="573541"/>
    <d v="2019-11-17T00:00:00"/>
    <x v="22165"/>
    <n v="192"/>
    <x v="1"/>
  </r>
  <r>
    <n v="573542"/>
    <d v="2019-11-17T00:00:00"/>
    <x v="17922"/>
    <n v="478"/>
    <x v="1"/>
  </r>
  <r>
    <n v="573543"/>
    <d v="2019-11-17T00:00:00"/>
    <x v="14587"/>
    <n v="708"/>
    <x v="1"/>
  </r>
  <r>
    <n v="573544"/>
    <d v="2019-11-17T00:00:00"/>
    <x v="14587"/>
    <n v="347"/>
    <x v="1"/>
  </r>
  <r>
    <n v="573545"/>
    <d v="2019-11-17T00:00:00"/>
    <x v="23458"/>
    <n v="589"/>
    <x v="1"/>
  </r>
  <r>
    <n v="573546"/>
    <d v="2019-11-17T00:00:00"/>
    <x v="23414"/>
    <n v="61"/>
    <x v="1"/>
  </r>
  <r>
    <n v="573547"/>
    <d v="2019-11-17T00:00:00"/>
    <x v="23414"/>
    <n v="86"/>
    <x v="1"/>
  </r>
  <r>
    <n v="573548"/>
    <d v="2019-11-17T00:00:00"/>
    <x v="23414"/>
    <n v="61"/>
    <x v="1"/>
  </r>
  <r>
    <n v="573549"/>
    <d v="2019-11-17T00:00:00"/>
    <x v="23414"/>
    <n v="86"/>
    <x v="1"/>
  </r>
  <r>
    <n v="573550"/>
    <d v="2019-11-17T00:00:00"/>
    <x v="23414"/>
    <n v="86"/>
    <x v="1"/>
  </r>
  <r>
    <n v="573551"/>
    <d v="2019-11-17T00:00:00"/>
    <x v="23414"/>
    <n v="61"/>
    <x v="1"/>
  </r>
  <r>
    <n v="573552"/>
    <d v="2019-11-17T00:00:00"/>
    <x v="23414"/>
    <n v="61"/>
    <x v="1"/>
  </r>
  <r>
    <n v="573553"/>
    <d v="2019-11-17T00:00:00"/>
    <x v="23414"/>
    <n v="86"/>
    <x v="1"/>
  </r>
  <r>
    <n v="573554"/>
    <d v="2019-11-17T00:00:00"/>
    <x v="23414"/>
    <n v="61"/>
    <x v="1"/>
  </r>
  <r>
    <n v="573555"/>
    <d v="2019-11-17T00:00:00"/>
    <x v="23414"/>
    <n v="86"/>
    <x v="1"/>
  </r>
  <r>
    <n v="573556"/>
    <d v="2019-11-17T00:00:00"/>
    <x v="18683"/>
    <n v="191"/>
    <x v="1"/>
  </r>
  <r>
    <n v="573557"/>
    <d v="2019-11-17T00:00:00"/>
    <x v="14079"/>
    <n v="1"/>
    <x v="1"/>
  </r>
  <r>
    <n v="573558"/>
    <d v="2019-11-17T00:00:00"/>
    <x v="14079"/>
    <n v="1"/>
    <x v="1"/>
  </r>
  <r>
    <n v="573559"/>
    <d v="2019-11-17T00:00:00"/>
    <x v="17169"/>
    <n v="18"/>
    <x v="1"/>
  </r>
  <r>
    <n v="573560"/>
    <d v="2019-11-17T00:00:00"/>
    <x v="19226"/>
    <n v="75"/>
    <x v="1"/>
  </r>
  <r>
    <n v="573561"/>
    <d v="2019-11-17T00:00:00"/>
    <x v="19226"/>
    <n v="61"/>
    <x v="1"/>
  </r>
  <r>
    <n v="573562"/>
    <d v="2019-11-17T00:00:00"/>
    <x v="15905"/>
    <n v="1"/>
    <x v="1"/>
  </r>
  <r>
    <n v="573563"/>
    <d v="2019-11-17T00:00:00"/>
    <x v="14364"/>
    <n v="87"/>
    <x v="1"/>
  </r>
  <r>
    <n v="573564"/>
    <d v="2019-11-17T00:00:00"/>
    <x v="14364"/>
    <n v="463"/>
    <x v="1"/>
  </r>
  <r>
    <n v="573565"/>
    <d v="2019-11-17T00:00:00"/>
    <x v="21595"/>
    <n v="692"/>
    <x v="1"/>
  </r>
  <r>
    <n v="573566"/>
    <d v="2019-11-17T00:00:00"/>
    <x v="21595"/>
    <n v="455"/>
    <x v="1"/>
  </r>
  <r>
    <n v="573567"/>
    <d v="2019-11-17T00:00:00"/>
    <x v="21595"/>
    <n v="136"/>
    <x v="1"/>
  </r>
  <r>
    <n v="573568"/>
    <d v="2019-11-17T00:00:00"/>
    <x v="2735"/>
    <n v="95"/>
    <x v="1"/>
  </r>
  <r>
    <n v="573569"/>
    <d v="2019-11-17T00:00:00"/>
    <x v="19774"/>
    <n v="555"/>
    <x v="1"/>
  </r>
  <r>
    <n v="573570"/>
    <d v="2019-11-17T00:00:00"/>
    <x v="15741"/>
    <n v="1"/>
    <x v="1"/>
  </r>
  <r>
    <n v="573571"/>
    <d v="2019-11-17T00:00:00"/>
    <x v="15741"/>
    <n v="693"/>
    <x v="1"/>
  </r>
  <r>
    <n v="573572"/>
    <d v="2019-11-17T00:00:00"/>
    <x v="15741"/>
    <n v="1"/>
    <x v="1"/>
  </r>
  <r>
    <n v="573573"/>
    <d v="2019-11-17T00:00:00"/>
    <x v="15741"/>
    <n v="693"/>
    <x v="1"/>
  </r>
  <r>
    <n v="573574"/>
    <d v="2019-11-17T00:00:00"/>
    <x v="15741"/>
    <n v="693"/>
    <x v="1"/>
  </r>
  <r>
    <n v="573575"/>
    <d v="2019-11-17T00:00:00"/>
    <x v="15741"/>
    <n v="1"/>
    <x v="1"/>
  </r>
  <r>
    <n v="573576"/>
    <d v="2019-11-17T00:00:00"/>
    <x v="15741"/>
    <n v="693"/>
    <x v="1"/>
  </r>
  <r>
    <n v="573577"/>
    <d v="2019-11-17T00:00:00"/>
    <x v="15741"/>
    <n v="1"/>
    <x v="1"/>
  </r>
  <r>
    <n v="573578"/>
    <d v="2019-11-17T00:00:00"/>
    <x v="15741"/>
    <n v="693"/>
    <x v="1"/>
  </r>
  <r>
    <n v="573579"/>
    <d v="2019-11-17T00:00:00"/>
    <x v="779"/>
    <n v="180"/>
    <x v="1"/>
  </r>
  <r>
    <n v="573580"/>
    <d v="2019-11-17T00:00:00"/>
    <x v="25065"/>
    <n v="708"/>
    <x v="1"/>
  </r>
  <r>
    <n v="573581"/>
    <d v="2019-11-17T00:00:00"/>
    <x v="3966"/>
    <n v="677"/>
    <x v="1"/>
  </r>
  <r>
    <n v="573582"/>
    <d v="2019-11-17T00:00:00"/>
    <x v="19801"/>
    <n v="692"/>
    <x v="1"/>
  </r>
  <r>
    <n v="573583"/>
    <d v="2019-11-17T00:00:00"/>
    <x v="9502"/>
    <n v="181"/>
    <x v="1"/>
  </r>
  <r>
    <n v="573585"/>
    <d v="2019-11-17T00:00:00"/>
    <x v="21232"/>
    <n v="91"/>
    <x v="1"/>
  </r>
  <r>
    <n v="573586"/>
    <d v="2019-11-17T00:00:00"/>
    <x v="21232"/>
    <n v="91"/>
    <x v="1"/>
  </r>
  <r>
    <n v="573587"/>
    <d v="2019-11-17T00:00:00"/>
    <x v="23075"/>
    <n v="24"/>
    <x v="1"/>
  </r>
  <r>
    <n v="573588"/>
    <d v="2019-11-17T00:00:00"/>
    <x v="1835"/>
    <n v="76"/>
    <x v="1"/>
  </r>
  <r>
    <n v="573589"/>
    <d v="2019-11-17T00:00:00"/>
    <x v="1835"/>
    <n v="95"/>
    <x v="1"/>
  </r>
  <r>
    <n v="573593"/>
    <d v="2019-11-17T00:00:00"/>
    <x v="22043"/>
    <n v="82"/>
    <x v="1"/>
  </r>
  <r>
    <n v="573594"/>
    <d v="2019-11-17T00:00:00"/>
    <x v="22043"/>
    <n v="220"/>
    <x v="1"/>
  </r>
  <r>
    <n v="573595"/>
    <d v="2019-11-17T00:00:00"/>
    <x v="22043"/>
    <n v="67"/>
    <x v="1"/>
  </r>
  <r>
    <n v="573596"/>
    <d v="2019-11-17T00:00:00"/>
    <x v="22043"/>
    <n v="18"/>
    <x v="1"/>
  </r>
  <r>
    <n v="573597"/>
    <d v="2019-11-17T00:00:00"/>
    <x v="23237"/>
    <n v="171"/>
    <x v="1"/>
  </r>
  <r>
    <n v="573598"/>
    <d v="2019-11-17T00:00:00"/>
    <x v="23237"/>
    <n v="171"/>
    <x v="1"/>
  </r>
  <r>
    <n v="573599"/>
    <d v="2019-11-17T00:00:00"/>
    <x v="23237"/>
    <n v="171"/>
    <x v="1"/>
  </r>
  <r>
    <n v="573600"/>
    <d v="2019-11-17T00:00:00"/>
    <x v="23237"/>
    <n v="171"/>
    <x v="1"/>
  </r>
  <r>
    <n v="573601"/>
    <d v="2019-11-17T00:00:00"/>
    <x v="19523"/>
    <n v="65"/>
    <x v="1"/>
  </r>
  <r>
    <n v="573602"/>
    <d v="2019-11-17T00:00:00"/>
    <x v="19523"/>
    <n v="65"/>
    <x v="1"/>
  </r>
  <r>
    <n v="573603"/>
    <d v="2019-11-17T00:00:00"/>
    <x v="19523"/>
    <n v="65"/>
    <x v="1"/>
  </r>
  <r>
    <n v="573604"/>
    <d v="2019-11-17T00:00:00"/>
    <x v="19523"/>
    <n v="65"/>
    <x v="1"/>
  </r>
  <r>
    <n v="573605"/>
    <d v="2019-11-17T00:00:00"/>
    <x v="19523"/>
    <n v="65"/>
    <x v="1"/>
  </r>
  <r>
    <n v="573606"/>
    <d v="2019-11-17T00:00:00"/>
    <x v="21232"/>
    <n v="315"/>
    <x v="1"/>
  </r>
  <r>
    <n v="573607"/>
    <d v="2019-11-17T00:00:00"/>
    <x v="6775"/>
    <n v="309"/>
    <x v="1"/>
  </r>
  <r>
    <n v="573612"/>
    <d v="2019-11-17T00:00:00"/>
    <x v="256"/>
    <n v="67"/>
    <x v="1"/>
  </r>
  <r>
    <n v="573613"/>
    <d v="2019-11-17T00:00:00"/>
    <x v="256"/>
    <n v="67"/>
    <x v="1"/>
  </r>
  <r>
    <n v="573614"/>
    <d v="2019-11-17T00:00:00"/>
    <x v="256"/>
    <n v="67"/>
    <x v="1"/>
  </r>
  <r>
    <n v="573615"/>
    <d v="2019-11-17T00:00:00"/>
    <x v="256"/>
    <n v="67"/>
    <x v="1"/>
  </r>
  <r>
    <n v="573616"/>
    <d v="2019-11-17T00:00:00"/>
    <x v="19226"/>
    <n v="424"/>
    <x v="1"/>
  </r>
  <r>
    <n v="573617"/>
    <d v="2019-11-17T00:00:00"/>
    <x v="22735"/>
    <n v="78"/>
    <x v="1"/>
  </r>
  <r>
    <n v="573618"/>
    <d v="2019-11-17T00:00:00"/>
    <x v="22735"/>
    <n v="78"/>
    <x v="1"/>
  </r>
  <r>
    <n v="573619"/>
    <d v="2019-11-17T00:00:00"/>
    <x v="22735"/>
    <n v="78"/>
    <x v="1"/>
  </r>
  <r>
    <n v="573620"/>
    <d v="2019-11-17T00:00:00"/>
    <x v="22735"/>
    <n v="78"/>
    <x v="1"/>
  </r>
  <r>
    <n v="573621"/>
    <d v="2019-11-17T00:00:00"/>
    <x v="24337"/>
    <n v="693"/>
    <x v="1"/>
  </r>
  <r>
    <n v="573622"/>
    <d v="2019-11-17T00:00:00"/>
    <x v="24337"/>
    <n v="267"/>
    <x v="1"/>
  </r>
  <r>
    <n v="573623"/>
    <d v="2019-11-17T00:00:00"/>
    <x v="24337"/>
    <n v="267"/>
    <x v="1"/>
  </r>
  <r>
    <n v="573624"/>
    <d v="2019-11-17T00:00:00"/>
    <x v="24337"/>
    <n v="267"/>
    <x v="1"/>
  </r>
  <r>
    <n v="573625"/>
    <d v="2019-11-17T00:00:00"/>
    <x v="24337"/>
    <n v="352"/>
    <x v="1"/>
  </r>
  <r>
    <n v="573626"/>
    <d v="2019-11-17T00:00:00"/>
    <x v="25066"/>
    <n v="562"/>
    <x v="1"/>
  </r>
  <r>
    <n v="573627"/>
    <d v="2019-11-17T00:00:00"/>
    <x v="25066"/>
    <n v="562"/>
    <x v="1"/>
  </r>
  <r>
    <n v="573628"/>
    <d v="2019-11-17T00:00:00"/>
    <x v="25066"/>
    <n v="562"/>
    <x v="1"/>
  </r>
  <r>
    <n v="573629"/>
    <d v="2019-11-17T00:00:00"/>
    <x v="25066"/>
    <n v="562"/>
    <x v="1"/>
  </r>
  <r>
    <n v="573630"/>
    <d v="2019-11-17T00:00:00"/>
    <x v="25066"/>
    <n v="562"/>
    <x v="1"/>
  </r>
  <r>
    <n v="573631"/>
    <d v="2019-11-17T00:00:00"/>
    <x v="25067"/>
    <n v="191"/>
    <x v="1"/>
  </r>
  <r>
    <n v="573632"/>
    <d v="2019-11-17T00:00:00"/>
    <x v="25067"/>
    <n v="220"/>
    <x v="1"/>
  </r>
  <r>
    <n v="573634"/>
    <d v="2019-11-17T00:00:00"/>
    <x v="25068"/>
    <n v="96"/>
    <x v="1"/>
  </r>
  <r>
    <n v="573635"/>
    <d v="2019-11-17T00:00:00"/>
    <x v="25069"/>
    <n v="65"/>
    <x v="1"/>
  </r>
  <r>
    <n v="573636"/>
    <d v="2019-11-17T00:00:00"/>
    <x v="25069"/>
    <n v="65"/>
    <x v="1"/>
  </r>
  <r>
    <n v="573637"/>
    <d v="2019-11-17T00:00:00"/>
    <x v="25069"/>
    <n v="65"/>
    <x v="1"/>
  </r>
  <r>
    <n v="573638"/>
    <d v="2019-11-17T00:00:00"/>
    <x v="25069"/>
    <n v="65"/>
    <x v="1"/>
  </r>
  <r>
    <n v="573639"/>
    <d v="2019-11-17T00:00:00"/>
    <x v="25069"/>
    <n v="65"/>
    <x v="1"/>
  </r>
  <r>
    <n v="573640"/>
    <d v="2019-11-17T00:00:00"/>
    <x v="24071"/>
    <n v="625"/>
    <x v="1"/>
  </r>
  <r>
    <n v="573641"/>
    <d v="2019-11-17T00:00:00"/>
    <x v="24071"/>
    <n v="625"/>
    <x v="1"/>
  </r>
  <r>
    <n v="573642"/>
    <d v="2019-11-17T00:00:00"/>
    <x v="24071"/>
    <n v="625"/>
    <x v="1"/>
  </r>
  <r>
    <n v="573643"/>
    <d v="2019-11-17T00:00:00"/>
    <x v="24071"/>
    <n v="625"/>
    <x v="1"/>
  </r>
  <r>
    <n v="573644"/>
    <d v="2019-11-17T00:00:00"/>
    <x v="18153"/>
    <n v="668"/>
    <x v="1"/>
  </r>
  <r>
    <n v="573645"/>
    <d v="2019-11-17T00:00:00"/>
    <x v="24071"/>
    <n v="596"/>
    <x v="1"/>
  </r>
  <r>
    <n v="573646"/>
    <d v="2019-11-17T00:00:00"/>
    <x v="24071"/>
    <n v="627"/>
    <x v="1"/>
  </r>
  <r>
    <n v="573647"/>
    <d v="2019-11-17T00:00:00"/>
    <x v="18153"/>
    <n v="429"/>
    <x v="1"/>
  </r>
  <r>
    <n v="573648"/>
    <d v="2019-11-17T00:00:00"/>
    <x v="18153"/>
    <n v="431"/>
    <x v="1"/>
  </r>
  <r>
    <n v="573649"/>
    <d v="2019-11-17T00:00:00"/>
    <x v="23936"/>
    <n v="88"/>
    <x v="1"/>
  </r>
  <r>
    <n v="573650"/>
    <d v="2019-11-17T00:00:00"/>
    <x v="23936"/>
    <n v="79"/>
    <x v="1"/>
  </r>
  <r>
    <n v="573651"/>
    <d v="2019-11-17T00:00:00"/>
    <x v="23936"/>
    <n v="479"/>
    <x v="1"/>
  </r>
  <r>
    <n v="573652"/>
    <d v="2019-11-17T00:00:00"/>
    <x v="23936"/>
    <n v="79"/>
    <x v="1"/>
  </r>
  <r>
    <n v="573653"/>
    <d v="2019-11-17T00:00:00"/>
    <x v="23936"/>
    <n v="86"/>
    <x v="1"/>
  </r>
  <r>
    <n v="573654"/>
    <d v="2019-11-17T00:00:00"/>
    <x v="18153"/>
    <n v="197"/>
    <x v="1"/>
  </r>
  <r>
    <n v="573655"/>
    <d v="2019-11-17T00:00:00"/>
    <x v="18153"/>
    <n v="123"/>
    <x v="1"/>
  </r>
  <r>
    <n v="573657"/>
    <d v="2019-11-17T00:00:00"/>
    <x v="19755"/>
    <n v="125"/>
    <x v="1"/>
  </r>
  <r>
    <n v="573658"/>
    <d v="2019-11-17T00:00:00"/>
    <x v="19755"/>
    <n v="18"/>
    <x v="1"/>
  </r>
  <r>
    <n v="573660"/>
    <d v="2019-11-17T00:00:00"/>
    <x v="8025"/>
    <n v="675"/>
    <x v="1"/>
  </r>
  <r>
    <n v="573661"/>
    <d v="2019-11-17T00:00:00"/>
    <x v="8025"/>
    <n v="636"/>
    <x v="1"/>
  </r>
  <r>
    <n v="573662"/>
    <d v="2019-11-17T00:00:00"/>
    <x v="8025"/>
    <n v="675"/>
    <x v="1"/>
  </r>
  <r>
    <n v="573663"/>
    <d v="2019-11-17T00:00:00"/>
    <x v="19755"/>
    <n v="487"/>
    <x v="1"/>
  </r>
  <r>
    <n v="573665"/>
    <d v="2019-11-17T00:00:00"/>
    <x v="18311"/>
    <n v="126"/>
    <x v="1"/>
  </r>
  <r>
    <n v="573666"/>
    <d v="2019-11-17T00:00:00"/>
    <x v="18311"/>
    <n v="634"/>
    <x v="1"/>
  </r>
  <r>
    <n v="573667"/>
    <d v="2019-11-17T00:00:00"/>
    <x v="18311"/>
    <n v="634"/>
    <x v="1"/>
  </r>
  <r>
    <n v="573668"/>
    <d v="2019-11-17T00:00:00"/>
    <x v="18311"/>
    <n v="634"/>
    <x v="1"/>
  </r>
  <r>
    <n v="573669"/>
    <d v="2019-11-17T00:00:00"/>
    <x v="25070"/>
    <n v="192"/>
    <x v="1"/>
  </r>
  <r>
    <n v="573670"/>
    <d v="2019-11-17T00:00:00"/>
    <x v="25070"/>
    <n v="192"/>
    <x v="1"/>
  </r>
  <r>
    <n v="573671"/>
    <d v="2019-11-17T00:00:00"/>
    <x v="25070"/>
    <n v="192"/>
    <x v="1"/>
  </r>
  <r>
    <n v="573672"/>
    <d v="2019-11-17T00:00:00"/>
    <x v="24327"/>
    <n v="65"/>
    <x v="1"/>
  </r>
  <r>
    <n v="573673"/>
    <d v="2019-11-17T00:00:00"/>
    <x v="24327"/>
    <n v="65"/>
    <x v="1"/>
  </r>
  <r>
    <n v="573674"/>
    <d v="2019-11-17T00:00:00"/>
    <x v="24327"/>
    <n v="65"/>
    <x v="1"/>
  </r>
  <r>
    <n v="573675"/>
    <d v="2019-11-17T00:00:00"/>
    <x v="24327"/>
    <n v="65"/>
    <x v="1"/>
  </r>
  <r>
    <n v="573680"/>
    <d v="2019-11-17T00:00:00"/>
    <x v="21809"/>
    <n v="169"/>
    <x v="1"/>
  </r>
  <r>
    <n v="573681"/>
    <d v="2019-11-17T00:00:00"/>
    <x v="23713"/>
    <n v="61"/>
    <x v="1"/>
  </r>
  <r>
    <n v="573682"/>
    <d v="2019-11-17T00:00:00"/>
    <x v="287"/>
    <n v="296"/>
    <x v="1"/>
  </r>
  <r>
    <n v="573683"/>
    <d v="2019-11-17T00:00:00"/>
    <x v="287"/>
    <n v="296"/>
    <x v="1"/>
  </r>
  <r>
    <n v="573684"/>
    <d v="2019-11-17T00:00:00"/>
    <x v="287"/>
    <n v="296"/>
    <x v="1"/>
  </r>
  <r>
    <n v="573685"/>
    <d v="2019-11-17T00:00:00"/>
    <x v="24768"/>
    <n v="296"/>
    <x v="1"/>
  </r>
  <r>
    <n v="573686"/>
    <d v="2019-11-17T00:00:00"/>
    <x v="24768"/>
    <n v="296"/>
    <x v="1"/>
  </r>
  <r>
    <n v="573687"/>
    <d v="2019-11-17T00:00:00"/>
    <x v="18957"/>
    <n v="1"/>
    <x v="1"/>
  </r>
  <r>
    <n v="573688"/>
    <d v="2019-11-17T00:00:00"/>
    <x v="24726"/>
    <n v="78"/>
    <x v="1"/>
  </r>
  <r>
    <n v="573689"/>
    <d v="2019-11-17T00:00:00"/>
    <x v="24726"/>
    <n v="66"/>
    <x v="1"/>
  </r>
  <r>
    <n v="573690"/>
    <d v="2019-11-17T00:00:00"/>
    <x v="24726"/>
    <n v="636"/>
    <x v="1"/>
  </r>
  <r>
    <n v="573691"/>
    <d v="2019-11-17T00:00:00"/>
    <x v="24726"/>
    <n v="692"/>
    <x v="1"/>
  </r>
  <r>
    <n v="573692"/>
    <d v="2019-11-17T00:00:00"/>
    <x v="24726"/>
    <n v="634"/>
    <x v="1"/>
  </r>
  <r>
    <n v="573693"/>
    <d v="2019-11-17T00:00:00"/>
    <x v="24726"/>
    <n v="125"/>
    <x v="1"/>
  </r>
  <r>
    <n v="573694"/>
    <d v="2019-11-17T00:00:00"/>
    <x v="23969"/>
    <n v="1"/>
    <x v="1"/>
  </r>
  <r>
    <n v="573695"/>
    <d v="2019-11-17T00:00:00"/>
    <x v="23969"/>
    <n v="93"/>
    <x v="1"/>
  </r>
  <r>
    <n v="573696"/>
    <d v="2019-11-17T00:00:00"/>
    <x v="23969"/>
    <n v="1"/>
    <x v="1"/>
  </r>
  <r>
    <n v="573697"/>
    <d v="2019-11-17T00:00:00"/>
    <x v="23969"/>
    <n v="1"/>
    <x v="1"/>
  </r>
  <r>
    <n v="573698"/>
    <d v="2019-11-17T00:00:00"/>
    <x v="23969"/>
    <n v="1"/>
    <x v="1"/>
  </r>
  <r>
    <n v="573699"/>
    <d v="2019-11-17T00:00:00"/>
    <x v="1876"/>
    <n v="556"/>
    <x v="1"/>
  </r>
  <r>
    <n v="573700"/>
    <d v="2019-11-17T00:00:00"/>
    <x v="1876"/>
    <n v="61"/>
    <x v="1"/>
  </r>
  <r>
    <n v="573701"/>
    <d v="2019-11-17T00:00:00"/>
    <x v="1876"/>
    <n v="61"/>
    <x v="1"/>
  </r>
  <r>
    <n v="573702"/>
    <d v="2019-11-17T00:00:00"/>
    <x v="25071"/>
    <n v="478"/>
    <x v="1"/>
  </r>
  <r>
    <n v="573703"/>
    <d v="2019-11-17T00:00:00"/>
    <x v="25071"/>
    <n v="479"/>
    <x v="1"/>
  </r>
  <r>
    <n v="573704"/>
    <d v="2019-11-17T00:00:00"/>
    <x v="25071"/>
    <n v="478"/>
    <x v="1"/>
  </r>
  <r>
    <n v="573705"/>
    <d v="2019-11-17T00:00:00"/>
    <x v="25071"/>
    <n v="479"/>
    <x v="1"/>
  </r>
  <r>
    <n v="573706"/>
    <d v="2019-11-17T00:00:00"/>
    <x v="4067"/>
    <n v="61"/>
    <x v="1"/>
  </r>
  <r>
    <n v="573707"/>
    <d v="2019-11-17T00:00:00"/>
    <x v="4067"/>
    <n v="61"/>
    <x v="1"/>
  </r>
  <r>
    <n v="573713"/>
    <d v="2019-11-17T00:00:00"/>
    <x v="13927"/>
    <n v="675"/>
    <x v="1"/>
  </r>
  <r>
    <n v="573714"/>
    <d v="2019-11-17T00:00:00"/>
    <x v="13927"/>
    <n v="675"/>
    <x v="1"/>
  </r>
  <r>
    <n v="573715"/>
    <d v="2019-11-17T00:00:00"/>
    <x v="13927"/>
    <n v="18"/>
    <x v="1"/>
  </r>
  <r>
    <n v="573716"/>
    <d v="2019-11-17T00:00:00"/>
    <x v="9061"/>
    <n v="67"/>
    <x v="1"/>
  </r>
  <r>
    <n v="573718"/>
    <d v="2019-11-17T00:00:00"/>
    <x v="22671"/>
    <n v="675"/>
    <x v="1"/>
  </r>
  <r>
    <n v="573719"/>
    <d v="2019-11-17T00:00:00"/>
    <x v="22671"/>
    <n v="675"/>
    <x v="1"/>
  </r>
  <r>
    <n v="573720"/>
    <d v="2019-11-17T00:00:00"/>
    <x v="22671"/>
    <n v="675"/>
    <x v="1"/>
  </r>
  <r>
    <n v="573721"/>
    <d v="2019-11-17T00:00:00"/>
    <x v="22671"/>
    <n v="675"/>
    <x v="1"/>
  </r>
  <r>
    <n v="573722"/>
    <d v="2019-11-17T00:00:00"/>
    <x v="25072"/>
    <n v="88"/>
    <x v="1"/>
  </r>
  <r>
    <n v="573723"/>
    <d v="2019-11-17T00:00:00"/>
    <x v="22508"/>
    <n v="197"/>
    <x v="1"/>
  </r>
  <r>
    <n v="573724"/>
    <d v="2019-11-17T00:00:00"/>
    <x v="22508"/>
    <n v="197"/>
    <x v="1"/>
  </r>
  <r>
    <n v="573725"/>
    <d v="2019-11-17T00:00:00"/>
    <x v="22508"/>
    <n v="197"/>
    <x v="1"/>
  </r>
  <r>
    <n v="573726"/>
    <d v="2019-11-17T00:00:00"/>
    <x v="22508"/>
    <n v="197"/>
    <x v="1"/>
  </r>
  <r>
    <n v="573727"/>
    <d v="2019-11-17T00:00:00"/>
    <x v="22508"/>
    <n v="197"/>
    <x v="1"/>
  </r>
  <r>
    <n v="573732"/>
    <d v="2019-11-17T00:00:00"/>
    <x v="25073"/>
    <n v="91"/>
    <x v="1"/>
  </r>
  <r>
    <n v="573733"/>
    <d v="2019-11-17T00:00:00"/>
    <x v="25073"/>
    <n v="91"/>
    <x v="1"/>
  </r>
  <r>
    <n v="573734"/>
    <d v="2019-11-17T00:00:00"/>
    <x v="25073"/>
    <n v="91"/>
    <x v="1"/>
  </r>
  <r>
    <n v="573735"/>
    <d v="2019-11-17T00:00:00"/>
    <x v="25073"/>
    <n v="91"/>
    <x v="1"/>
  </r>
  <r>
    <n v="573736"/>
    <d v="2019-11-17T00:00:00"/>
    <x v="25073"/>
    <n v="91"/>
    <x v="1"/>
  </r>
  <r>
    <n v="573737"/>
    <d v="2019-11-17T00:00:00"/>
    <x v="23138"/>
    <n v="95"/>
    <x v="1"/>
  </r>
  <r>
    <n v="573738"/>
    <d v="2019-11-17T00:00:00"/>
    <x v="23138"/>
    <n v="424"/>
    <x v="1"/>
  </r>
  <r>
    <n v="573739"/>
    <d v="2019-11-17T00:00:00"/>
    <x v="23138"/>
    <n v="646"/>
    <x v="1"/>
  </r>
  <r>
    <n v="573740"/>
    <d v="2019-11-17T00:00:00"/>
    <x v="23138"/>
    <n v="425"/>
    <x v="1"/>
  </r>
  <r>
    <n v="573741"/>
    <d v="2019-11-17T00:00:00"/>
    <x v="23138"/>
    <n v="125"/>
    <x v="1"/>
  </r>
  <r>
    <n v="573742"/>
    <d v="2019-11-17T00:00:00"/>
    <x v="20882"/>
    <n v="123"/>
    <x v="1"/>
  </r>
  <r>
    <n v="573743"/>
    <d v="2019-11-17T00:00:00"/>
    <x v="20882"/>
    <n v="521"/>
    <x v="1"/>
  </r>
  <r>
    <n v="573744"/>
    <d v="2019-11-17T00:00:00"/>
    <x v="20882"/>
    <n v="288"/>
    <x v="1"/>
  </r>
  <r>
    <n v="573745"/>
    <d v="2019-11-17T00:00:00"/>
    <x v="20882"/>
    <n v="18"/>
    <x v="1"/>
  </r>
  <r>
    <n v="573746"/>
    <d v="2019-11-17T00:00:00"/>
    <x v="13681"/>
    <n v="368"/>
    <x v="1"/>
  </r>
  <r>
    <n v="573747"/>
    <d v="2019-11-17T00:00:00"/>
    <x v="13681"/>
    <n v="368"/>
    <x v="1"/>
  </r>
  <r>
    <n v="573748"/>
    <d v="2019-11-17T00:00:00"/>
    <x v="13681"/>
    <n v="368"/>
    <x v="1"/>
  </r>
  <r>
    <n v="573749"/>
    <d v="2019-11-17T00:00:00"/>
    <x v="25074"/>
    <n v="634"/>
    <x v="1"/>
  </r>
  <r>
    <n v="573750"/>
    <d v="2019-11-17T00:00:00"/>
    <x v="25074"/>
    <n v="634"/>
    <x v="1"/>
  </r>
  <r>
    <n v="573751"/>
    <d v="2019-11-17T00:00:00"/>
    <x v="25074"/>
    <n v="634"/>
    <x v="1"/>
  </r>
  <r>
    <n v="573752"/>
    <d v="2019-11-17T00:00:00"/>
    <x v="13681"/>
    <n v="368"/>
    <x v="1"/>
  </r>
  <r>
    <n v="573753"/>
    <d v="2019-11-17T00:00:00"/>
    <x v="25075"/>
    <n v="692"/>
    <x v="1"/>
  </r>
  <r>
    <n v="573754"/>
    <d v="2019-11-17T00:00:00"/>
    <x v="21428"/>
    <n v="675"/>
    <x v="1"/>
  </r>
  <r>
    <n v="573755"/>
    <d v="2019-11-17T00:00:00"/>
    <x v="21428"/>
    <n v="634"/>
    <x v="1"/>
  </r>
  <r>
    <n v="573756"/>
    <d v="2019-11-17T00:00:00"/>
    <x v="21428"/>
    <n v="180"/>
    <x v="1"/>
  </r>
  <r>
    <n v="573757"/>
    <d v="2019-11-17T00:00:00"/>
    <x v="21428"/>
    <n v="66"/>
    <x v="1"/>
  </r>
  <r>
    <n v="573758"/>
    <d v="2019-11-17T00:00:00"/>
    <x v="25072"/>
    <n v="315"/>
    <x v="1"/>
  </r>
  <r>
    <n v="573759"/>
    <d v="2019-11-17T00:00:00"/>
    <x v="19755"/>
    <n v="186"/>
    <x v="1"/>
  </r>
  <r>
    <n v="573760"/>
    <d v="2019-11-17T00:00:00"/>
    <x v="22549"/>
    <n v="78"/>
    <x v="1"/>
  </r>
  <r>
    <n v="573761"/>
    <d v="2019-11-17T00:00:00"/>
    <x v="22549"/>
    <n v="95"/>
    <x v="1"/>
  </r>
  <r>
    <n v="573762"/>
    <d v="2019-11-17T00:00:00"/>
    <x v="22549"/>
    <n v="88"/>
    <x v="1"/>
  </r>
  <r>
    <n v="573763"/>
    <d v="2019-11-17T00:00:00"/>
    <x v="25072"/>
    <n v="171"/>
    <x v="1"/>
  </r>
  <r>
    <n v="573764"/>
    <d v="2019-11-17T00:00:00"/>
    <x v="25076"/>
    <n v="708"/>
    <x v="1"/>
  </r>
  <r>
    <n v="573765"/>
    <d v="2019-11-17T00:00:00"/>
    <x v="25076"/>
    <n v="88"/>
    <x v="1"/>
  </r>
  <r>
    <n v="573766"/>
    <d v="2019-11-17T00:00:00"/>
    <x v="25076"/>
    <n v="91"/>
    <x v="1"/>
  </r>
  <r>
    <n v="573767"/>
    <d v="2019-11-17T00:00:00"/>
    <x v="25076"/>
    <n v="634"/>
    <x v="1"/>
  </r>
  <r>
    <n v="573768"/>
    <d v="2019-11-17T00:00:00"/>
    <x v="24786"/>
    <n v="1"/>
    <x v="1"/>
  </r>
  <r>
    <n v="573769"/>
    <d v="2019-11-17T00:00:00"/>
    <x v="24786"/>
    <n v="61"/>
    <x v="1"/>
  </r>
  <r>
    <n v="573770"/>
    <d v="2019-11-17T00:00:00"/>
    <x v="24786"/>
    <n v="61"/>
    <x v="1"/>
  </r>
  <r>
    <n v="573771"/>
    <d v="2019-11-17T00:00:00"/>
    <x v="24786"/>
    <n v="1"/>
    <x v="1"/>
  </r>
  <r>
    <n v="573772"/>
    <d v="2019-11-17T00:00:00"/>
    <x v="25072"/>
    <n v="88"/>
    <x v="1"/>
  </r>
  <r>
    <n v="573773"/>
    <d v="2019-11-17T00:00:00"/>
    <x v="22974"/>
    <n v="590"/>
    <x v="1"/>
  </r>
  <r>
    <n v="573774"/>
    <d v="2019-11-17T00:00:00"/>
    <x v="22974"/>
    <n v="590"/>
    <x v="1"/>
  </r>
  <r>
    <n v="573775"/>
    <d v="2019-11-17T00:00:00"/>
    <x v="22974"/>
    <n v="590"/>
    <x v="1"/>
  </r>
  <r>
    <n v="573776"/>
    <d v="2019-11-17T00:00:00"/>
    <x v="22974"/>
    <n v="590"/>
    <x v="1"/>
  </r>
  <r>
    <n v="573777"/>
    <d v="2019-11-17T00:00:00"/>
    <x v="21499"/>
    <n v="564"/>
    <x v="1"/>
  </r>
  <r>
    <n v="573778"/>
    <d v="2019-11-17T00:00:00"/>
    <x v="21499"/>
    <n v="564"/>
    <x v="1"/>
  </r>
  <r>
    <n v="573779"/>
    <d v="2019-11-17T00:00:00"/>
    <x v="21499"/>
    <n v="66"/>
    <x v="1"/>
  </r>
  <r>
    <n v="573780"/>
    <d v="2019-11-17T00:00:00"/>
    <x v="21499"/>
    <n v="78"/>
    <x v="1"/>
  </r>
  <r>
    <n v="573781"/>
    <d v="2019-11-17T00:00:00"/>
    <x v="7050"/>
    <n v="636"/>
    <x v="1"/>
  </r>
  <r>
    <n v="573782"/>
    <d v="2019-11-17T00:00:00"/>
    <x v="7050"/>
    <n v="66"/>
    <x v="1"/>
  </r>
  <r>
    <n v="573783"/>
    <d v="2019-11-17T00:00:00"/>
    <x v="7050"/>
    <n v="675"/>
    <x v="1"/>
  </r>
  <r>
    <n v="573784"/>
    <d v="2019-11-17T00:00:00"/>
    <x v="19049"/>
    <n v="692"/>
    <x v="1"/>
  </r>
  <r>
    <n v="573785"/>
    <d v="2019-11-17T00:00:00"/>
    <x v="19049"/>
    <n v="675"/>
    <x v="1"/>
  </r>
  <r>
    <n v="573786"/>
    <d v="2019-11-17T00:00:00"/>
    <x v="19049"/>
    <n v="675"/>
    <x v="1"/>
  </r>
  <r>
    <n v="573787"/>
    <d v="2019-11-17T00:00:00"/>
    <x v="17403"/>
    <n v="675"/>
    <x v="1"/>
  </r>
  <r>
    <n v="573788"/>
    <d v="2019-11-17T00:00:00"/>
    <x v="17403"/>
    <n v="675"/>
    <x v="1"/>
  </r>
  <r>
    <n v="573789"/>
    <d v="2019-11-17T00:00:00"/>
    <x v="17403"/>
    <n v="675"/>
    <x v="1"/>
  </r>
  <r>
    <n v="573790"/>
    <d v="2019-11-17T00:00:00"/>
    <x v="17403"/>
    <n v="675"/>
    <x v="1"/>
  </r>
  <r>
    <n v="573791"/>
    <d v="2019-11-17T00:00:00"/>
    <x v="23495"/>
    <n v="78"/>
    <x v="1"/>
  </r>
  <r>
    <n v="573792"/>
    <d v="2019-11-17T00:00:00"/>
    <x v="23495"/>
    <n v="184"/>
    <x v="1"/>
  </r>
  <r>
    <n v="573793"/>
    <d v="2019-11-17T00:00:00"/>
    <x v="23495"/>
    <n v="88"/>
    <x v="1"/>
  </r>
  <r>
    <n v="573794"/>
    <d v="2019-11-17T00:00:00"/>
    <x v="23495"/>
    <n v="634"/>
    <x v="1"/>
  </r>
  <r>
    <n v="573795"/>
    <d v="2019-11-17T00:00:00"/>
    <x v="24685"/>
    <n v="479"/>
    <x v="1"/>
  </r>
  <r>
    <n v="573796"/>
    <d v="2019-11-17T00:00:00"/>
    <x v="24685"/>
    <n v="224"/>
    <x v="1"/>
  </r>
  <r>
    <n v="573797"/>
    <d v="2019-11-17T00:00:00"/>
    <x v="24685"/>
    <n v="479"/>
    <x v="1"/>
  </r>
  <r>
    <n v="573798"/>
    <d v="2019-11-17T00:00:00"/>
    <x v="24685"/>
    <n v="224"/>
    <x v="1"/>
  </r>
  <r>
    <n v="573799"/>
    <d v="2019-11-17T00:00:00"/>
    <x v="24685"/>
    <n v="479"/>
    <x v="1"/>
  </r>
  <r>
    <n v="573800"/>
    <d v="2019-11-17T00:00:00"/>
    <x v="24685"/>
    <n v="224"/>
    <x v="1"/>
  </r>
  <r>
    <n v="573801"/>
    <d v="2019-11-17T00:00:00"/>
    <x v="24685"/>
    <n v="479"/>
    <x v="1"/>
  </r>
  <r>
    <n v="573802"/>
    <d v="2019-11-17T00:00:00"/>
    <x v="24685"/>
    <n v="224"/>
    <x v="1"/>
  </r>
  <r>
    <n v="573803"/>
    <d v="2019-11-17T00:00:00"/>
    <x v="19179"/>
    <n v="692"/>
    <x v="1"/>
  </r>
  <r>
    <n v="573804"/>
    <d v="2019-11-17T00:00:00"/>
    <x v="19639"/>
    <n v="180"/>
    <x v="1"/>
  </r>
  <r>
    <n v="573805"/>
    <d v="2019-11-17T00:00:00"/>
    <x v="5446"/>
    <n v="125"/>
    <x v="1"/>
  </r>
  <r>
    <n v="573806"/>
    <d v="2019-11-17T00:00:00"/>
    <x v="5446"/>
    <n v="125"/>
    <x v="1"/>
  </r>
  <r>
    <n v="573807"/>
    <d v="2019-11-17T00:00:00"/>
    <x v="5446"/>
    <n v="125"/>
    <x v="1"/>
  </r>
  <r>
    <n v="573808"/>
    <d v="2019-11-17T00:00:00"/>
    <x v="5446"/>
    <n v="125"/>
    <x v="1"/>
  </r>
  <r>
    <n v="573809"/>
    <d v="2019-11-17T00:00:00"/>
    <x v="24028"/>
    <n v="589"/>
    <x v="1"/>
  </r>
  <r>
    <n v="573810"/>
    <d v="2019-11-17T00:00:00"/>
    <x v="19639"/>
    <n v="354"/>
    <x v="1"/>
  </r>
  <r>
    <n v="573811"/>
    <d v="2019-11-17T00:00:00"/>
    <x v="18483"/>
    <n v="91"/>
    <x v="1"/>
  </r>
  <r>
    <n v="573812"/>
    <d v="2019-11-17T00:00:00"/>
    <x v="18483"/>
    <n v="91"/>
    <x v="1"/>
  </r>
  <r>
    <n v="573813"/>
    <d v="2019-11-17T00:00:00"/>
    <x v="18483"/>
    <n v="91"/>
    <x v="1"/>
  </r>
  <r>
    <n v="573814"/>
    <d v="2019-11-17T00:00:00"/>
    <x v="18483"/>
    <n v="91"/>
    <x v="1"/>
  </r>
  <r>
    <n v="573815"/>
    <d v="2019-11-17T00:00:00"/>
    <x v="23372"/>
    <n v="634"/>
    <x v="1"/>
  </r>
  <r>
    <n v="573816"/>
    <d v="2019-11-17T00:00:00"/>
    <x v="23372"/>
    <n v="713"/>
    <x v="1"/>
  </r>
  <r>
    <n v="573817"/>
    <d v="2019-11-17T00:00:00"/>
    <x v="23372"/>
    <n v="713"/>
    <x v="1"/>
  </r>
  <r>
    <n v="573818"/>
    <d v="2019-11-17T00:00:00"/>
    <x v="13123"/>
    <n v="551"/>
    <x v="1"/>
  </r>
  <r>
    <n v="573821"/>
    <d v="2019-11-17T00:00:00"/>
    <x v="13584"/>
    <n v="556"/>
    <x v="1"/>
  </r>
  <r>
    <n v="573822"/>
    <d v="2019-11-17T00:00:00"/>
    <x v="13123"/>
    <n v="373"/>
    <x v="1"/>
  </r>
  <r>
    <n v="573823"/>
    <d v="2019-11-17T00:00:00"/>
    <x v="15057"/>
    <n v="91"/>
    <x v="1"/>
  </r>
  <r>
    <n v="573824"/>
    <d v="2019-11-17T00:00:00"/>
    <x v="15057"/>
    <n v="48"/>
    <x v="1"/>
  </r>
  <r>
    <n v="573825"/>
    <d v="2019-11-17T00:00:00"/>
    <x v="15057"/>
    <n v="693"/>
    <x v="1"/>
  </r>
  <r>
    <n v="573826"/>
    <d v="2019-11-17T00:00:00"/>
    <x v="15057"/>
    <n v="37"/>
    <x v="1"/>
  </r>
  <r>
    <n v="573827"/>
    <d v="2019-11-17T00:00:00"/>
    <x v="15057"/>
    <n v="352"/>
    <x v="1"/>
  </r>
  <r>
    <n v="573828"/>
    <d v="2019-11-17T00:00:00"/>
    <x v="17033"/>
    <n v="1"/>
    <x v="1"/>
  </r>
  <r>
    <n v="573829"/>
    <d v="2019-11-17T00:00:00"/>
    <x v="17033"/>
    <n v="1"/>
    <x v="1"/>
  </r>
  <r>
    <n v="573830"/>
    <d v="2019-11-17T00:00:00"/>
    <x v="17033"/>
    <n v="1"/>
    <x v="1"/>
  </r>
  <r>
    <n v="573831"/>
    <d v="2019-11-17T00:00:00"/>
    <x v="17033"/>
    <n v="1"/>
    <x v="1"/>
  </r>
  <r>
    <n v="573832"/>
    <d v="2019-11-17T00:00:00"/>
    <x v="17033"/>
    <n v="1"/>
    <x v="1"/>
  </r>
  <r>
    <n v="573833"/>
    <d v="2019-11-17T00:00:00"/>
    <x v="13369"/>
    <n v="636"/>
    <x v="1"/>
  </r>
  <r>
    <n v="573834"/>
    <d v="2019-11-17T00:00:00"/>
    <x v="13369"/>
    <n v="96"/>
    <x v="1"/>
  </r>
  <r>
    <n v="573835"/>
    <d v="2019-11-17T00:00:00"/>
    <x v="13369"/>
    <n v="633"/>
    <x v="1"/>
  </r>
  <r>
    <n v="573836"/>
    <d v="2019-11-17T00:00:00"/>
    <x v="13369"/>
    <n v="96"/>
    <x v="1"/>
  </r>
  <r>
    <n v="573837"/>
    <d v="2019-11-17T00:00:00"/>
    <x v="22542"/>
    <n v="1"/>
    <x v="1"/>
  </r>
  <r>
    <n v="573838"/>
    <d v="2019-11-17T00:00:00"/>
    <x v="22542"/>
    <n v="633"/>
    <x v="1"/>
  </r>
  <r>
    <n v="573839"/>
    <d v="2019-11-17T00:00:00"/>
    <x v="25077"/>
    <n v="707"/>
    <x v="1"/>
  </r>
  <r>
    <n v="573840"/>
    <d v="2019-11-17T00:00:00"/>
    <x v="25077"/>
    <n v="707"/>
    <x v="1"/>
  </r>
  <r>
    <n v="573841"/>
    <d v="2019-11-17T00:00:00"/>
    <x v="25077"/>
    <n v="707"/>
    <x v="1"/>
  </r>
  <r>
    <n v="573842"/>
    <d v="2019-11-17T00:00:00"/>
    <x v="25077"/>
    <n v="707"/>
    <x v="1"/>
  </r>
  <r>
    <n v="573843"/>
    <d v="2019-11-17T00:00:00"/>
    <x v="25077"/>
    <n v="707"/>
    <x v="1"/>
  </r>
  <r>
    <n v="573844"/>
    <d v="2019-11-17T00:00:00"/>
    <x v="23211"/>
    <n v="171"/>
    <x v="1"/>
  </r>
  <r>
    <n v="573845"/>
    <d v="2019-11-17T00:00:00"/>
    <x v="23211"/>
    <n v="713"/>
    <x v="1"/>
  </r>
  <r>
    <n v="573846"/>
    <d v="2019-11-17T00:00:00"/>
    <x v="23211"/>
    <n v="677"/>
    <x v="1"/>
  </r>
  <r>
    <n v="573847"/>
    <d v="2019-11-17T00:00:00"/>
    <x v="23211"/>
    <n v="555"/>
    <x v="1"/>
  </r>
  <r>
    <n v="573848"/>
    <d v="2019-11-17T00:00:00"/>
    <x v="25078"/>
    <n v="562"/>
    <x v="1"/>
  </r>
  <r>
    <n v="573849"/>
    <d v="2019-11-17T00:00:00"/>
    <x v="25078"/>
    <n v="562"/>
    <x v="1"/>
  </r>
  <r>
    <n v="573850"/>
    <d v="2019-11-17T00:00:00"/>
    <x v="25078"/>
    <n v="1"/>
    <x v="1"/>
  </r>
  <r>
    <n v="573851"/>
    <d v="2019-11-17T00:00:00"/>
    <x v="19019"/>
    <n v="61"/>
    <x v="1"/>
  </r>
  <r>
    <n v="573852"/>
    <d v="2019-11-17T00:00:00"/>
    <x v="19019"/>
    <n v="61"/>
    <x v="1"/>
  </r>
  <r>
    <n v="573856"/>
    <d v="2019-11-17T00:00:00"/>
    <x v="1294"/>
    <n v="87"/>
    <x v="1"/>
  </r>
  <r>
    <n v="573857"/>
    <d v="2019-11-17T00:00:00"/>
    <x v="1294"/>
    <n v="61"/>
    <x v="1"/>
  </r>
  <r>
    <n v="573858"/>
    <d v="2019-11-17T00:00:00"/>
    <x v="1294"/>
    <n v="692"/>
    <x v="1"/>
  </r>
  <r>
    <n v="573859"/>
    <d v="2019-11-17T00:00:00"/>
    <x v="1294"/>
    <n v="327"/>
    <x v="1"/>
  </r>
  <r>
    <n v="573860"/>
    <d v="2019-11-17T00:00:00"/>
    <x v="24108"/>
    <n v="191"/>
    <x v="1"/>
  </r>
  <r>
    <n v="573861"/>
    <d v="2019-11-17T00:00:00"/>
    <x v="24108"/>
    <n v="180"/>
    <x v="1"/>
  </r>
  <r>
    <n v="573862"/>
    <d v="2019-11-17T00:00:00"/>
    <x v="24108"/>
    <n v="169"/>
    <x v="1"/>
  </r>
  <r>
    <n v="573863"/>
    <d v="2019-11-17T00:00:00"/>
    <x v="24108"/>
    <n v="18"/>
    <x v="1"/>
  </r>
  <r>
    <n v="573864"/>
    <d v="2019-11-17T00:00:00"/>
    <x v="7606"/>
    <n v="708"/>
    <x v="1"/>
  </r>
  <r>
    <n v="573865"/>
    <d v="2019-11-17T00:00:00"/>
    <x v="7606"/>
    <n v="708"/>
    <x v="1"/>
  </r>
  <r>
    <n v="573866"/>
    <d v="2019-11-17T00:00:00"/>
    <x v="25079"/>
    <n v="479"/>
    <x v="1"/>
  </r>
  <r>
    <n v="573867"/>
    <d v="2019-11-17T00:00:00"/>
    <x v="25079"/>
    <n v="675"/>
    <x v="1"/>
  </r>
  <r>
    <n v="573868"/>
    <d v="2019-11-17T00:00:00"/>
    <x v="25079"/>
    <n v="78"/>
    <x v="1"/>
  </r>
  <r>
    <n v="573869"/>
    <d v="2019-11-17T00:00:00"/>
    <x v="24885"/>
    <n v="293"/>
    <x v="1"/>
  </r>
  <r>
    <n v="573870"/>
    <d v="2019-11-17T00:00:00"/>
    <x v="24885"/>
    <n v="293"/>
    <x v="1"/>
  </r>
  <r>
    <n v="573871"/>
    <d v="2019-11-17T00:00:00"/>
    <x v="24885"/>
    <n v="293"/>
    <x v="1"/>
  </r>
  <r>
    <n v="573872"/>
    <d v="2019-11-17T00:00:00"/>
    <x v="24885"/>
    <n v="293"/>
    <x v="1"/>
  </r>
  <r>
    <n v="573873"/>
    <d v="2019-11-17T00:00:00"/>
    <x v="24885"/>
    <n v="293"/>
    <x v="1"/>
  </r>
  <r>
    <n v="573874"/>
    <d v="2019-11-17T00:00:00"/>
    <x v="19958"/>
    <n v="636"/>
    <x v="1"/>
  </r>
  <r>
    <n v="573875"/>
    <d v="2019-11-17T00:00:00"/>
    <x v="19958"/>
    <n v="549"/>
    <x v="1"/>
  </r>
  <r>
    <n v="573876"/>
    <d v="2019-11-17T00:00:00"/>
    <x v="19958"/>
    <n v="556"/>
    <x v="1"/>
  </r>
  <r>
    <n v="573877"/>
    <d v="2019-11-17T00:00:00"/>
    <x v="19958"/>
    <n v="20"/>
    <x v="1"/>
  </r>
  <r>
    <n v="573878"/>
    <d v="2019-11-17T00:00:00"/>
    <x v="7606"/>
    <n v="708"/>
    <x v="1"/>
  </r>
  <r>
    <n v="573884"/>
    <d v="2019-11-17T00:00:00"/>
    <x v="19198"/>
    <n v="692"/>
    <x v="1"/>
  </r>
  <r>
    <n v="573889"/>
    <d v="2019-11-17T00:00:00"/>
    <x v="24013"/>
    <n v="555"/>
    <x v="1"/>
  </r>
  <r>
    <n v="573890"/>
    <d v="2019-11-17T00:00:00"/>
    <x v="24013"/>
    <n v="555"/>
    <x v="1"/>
  </r>
  <r>
    <n v="573891"/>
    <d v="2019-11-17T00:00:00"/>
    <x v="24013"/>
    <n v="555"/>
    <x v="1"/>
  </r>
  <r>
    <n v="573892"/>
    <d v="2019-11-17T00:00:00"/>
    <x v="24013"/>
    <n v="555"/>
    <x v="1"/>
  </r>
  <r>
    <n v="573893"/>
    <d v="2019-11-17T00:00:00"/>
    <x v="24013"/>
    <n v="555"/>
    <x v="1"/>
  </r>
  <r>
    <n v="573894"/>
    <d v="2019-11-17T00:00:00"/>
    <x v="24013"/>
    <n v="555"/>
    <x v="1"/>
  </r>
  <r>
    <n v="573895"/>
    <d v="2019-11-17T00:00:00"/>
    <x v="24013"/>
    <n v="555"/>
    <x v="1"/>
  </r>
  <r>
    <n v="573896"/>
    <d v="2019-11-17T00:00:00"/>
    <x v="24013"/>
    <n v="555"/>
    <x v="1"/>
  </r>
  <r>
    <n v="573897"/>
    <d v="2019-11-17T00:00:00"/>
    <x v="24013"/>
    <n v="555"/>
    <x v="1"/>
  </r>
  <r>
    <n v="573899"/>
    <d v="2019-11-17T00:00:00"/>
    <x v="1061"/>
    <n v="634"/>
    <x v="1"/>
  </r>
  <r>
    <n v="573900"/>
    <d v="2019-11-17T00:00:00"/>
    <x v="1061"/>
    <n v="634"/>
    <x v="1"/>
  </r>
  <r>
    <n v="573901"/>
    <d v="2019-11-17T00:00:00"/>
    <x v="15096"/>
    <n v="258"/>
    <x v="1"/>
  </r>
  <r>
    <n v="573902"/>
    <d v="2019-11-17T00:00:00"/>
    <x v="15096"/>
    <n v="327"/>
    <x v="1"/>
  </r>
  <r>
    <n v="573907"/>
    <d v="2019-11-17T00:00:00"/>
    <x v="7059"/>
    <n v="487"/>
    <x v="1"/>
  </r>
  <r>
    <n v="573908"/>
    <d v="2019-11-17T00:00:00"/>
    <x v="7059"/>
    <n v="487"/>
    <x v="1"/>
  </r>
  <r>
    <n v="573909"/>
    <d v="2019-11-17T00:00:00"/>
    <x v="18854"/>
    <n v="424"/>
    <x v="1"/>
  </r>
  <r>
    <n v="573910"/>
    <d v="2019-11-17T00:00:00"/>
    <x v="18854"/>
    <n v="422"/>
    <x v="1"/>
  </r>
  <r>
    <n v="573911"/>
    <d v="2019-11-17T00:00:00"/>
    <x v="18854"/>
    <n v="424"/>
    <x v="1"/>
  </r>
  <r>
    <n v="573912"/>
    <d v="2019-11-17T00:00:00"/>
    <x v="18854"/>
    <n v="422"/>
    <x v="1"/>
  </r>
  <r>
    <n v="573913"/>
    <d v="2019-11-17T00:00:00"/>
    <x v="18854"/>
    <n v="424"/>
    <x v="1"/>
  </r>
  <r>
    <n v="573914"/>
    <d v="2019-11-17T00:00:00"/>
    <x v="19355"/>
    <n v="675"/>
    <x v="1"/>
  </r>
  <r>
    <n v="573915"/>
    <d v="2019-11-17T00:00:00"/>
    <x v="19355"/>
    <n v="675"/>
    <x v="1"/>
  </r>
  <r>
    <n v="573916"/>
    <d v="2019-11-17T00:00:00"/>
    <x v="19355"/>
    <n v="675"/>
    <x v="1"/>
  </r>
  <r>
    <n v="573917"/>
    <d v="2019-11-17T00:00:00"/>
    <x v="19355"/>
    <n v="675"/>
    <x v="1"/>
  </r>
  <r>
    <n v="573918"/>
    <d v="2019-11-17T00:00:00"/>
    <x v="15096"/>
    <n v="487"/>
    <x v="1"/>
  </r>
  <r>
    <n v="573919"/>
    <d v="2019-11-17T00:00:00"/>
    <x v="15096"/>
    <n v="487"/>
    <x v="1"/>
  </r>
  <r>
    <n v="573920"/>
    <d v="2019-11-17T00:00:00"/>
    <x v="15096"/>
    <n v="179"/>
    <x v="1"/>
  </r>
  <r>
    <n v="573923"/>
    <d v="2019-11-17T00:00:00"/>
    <x v="24267"/>
    <n v="1"/>
    <x v="1"/>
  </r>
  <r>
    <n v="573924"/>
    <d v="2019-11-17T00:00:00"/>
    <x v="24267"/>
    <n v="1"/>
    <x v="1"/>
  </r>
  <r>
    <n v="573925"/>
    <d v="2019-11-17T00:00:00"/>
    <x v="24267"/>
    <n v="1"/>
    <x v="1"/>
  </r>
  <r>
    <n v="573926"/>
    <d v="2019-11-17T00:00:00"/>
    <x v="24267"/>
    <n v="1"/>
    <x v="1"/>
  </r>
  <r>
    <n v="573932"/>
    <d v="2019-11-17T00:00:00"/>
    <x v="22506"/>
    <n v="296"/>
    <x v="1"/>
  </r>
  <r>
    <n v="573933"/>
    <d v="2019-11-17T00:00:00"/>
    <x v="22506"/>
    <n v="296"/>
    <x v="1"/>
  </r>
  <r>
    <n v="573934"/>
    <d v="2019-11-17T00:00:00"/>
    <x v="22506"/>
    <n v="296"/>
    <x v="1"/>
  </r>
  <r>
    <n v="573935"/>
    <d v="2019-11-17T00:00:00"/>
    <x v="22506"/>
    <n v="296"/>
    <x v="1"/>
  </r>
  <r>
    <n v="573936"/>
    <d v="2019-11-17T00:00:00"/>
    <x v="21408"/>
    <n v="86"/>
    <x v="1"/>
  </r>
  <r>
    <n v="573937"/>
    <d v="2019-11-17T00:00:00"/>
    <x v="21408"/>
    <n v="86"/>
    <x v="1"/>
  </r>
  <r>
    <n v="573938"/>
    <d v="2019-11-17T00:00:00"/>
    <x v="18854"/>
    <n v="433"/>
    <x v="1"/>
  </r>
  <r>
    <n v="573939"/>
    <d v="2019-11-17T00:00:00"/>
    <x v="18854"/>
    <n v="424"/>
    <x v="1"/>
  </r>
  <r>
    <n v="573940"/>
    <d v="2019-11-17T00:00:00"/>
    <x v="16907"/>
    <n v="126"/>
    <x v="1"/>
  </r>
  <r>
    <n v="573941"/>
    <d v="2019-11-17T00:00:00"/>
    <x v="22337"/>
    <n v="376"/>
    <x v="1"/>
  </r>
  <r>
    <n v="573942"/>
    <d v="2019-11-17T00:00:00"/>
    <x v="22337"/>
    <n v="376"/>
    <x v="1"/>
  </r>
  <r>
    <n v="573943"/>
    <d v="2019-11-17T00:00:00"/>
    <x v="22337"/>
    <n v="376"/>
    <x v="1"/>
  </r>
  <r>
    <n v="573944"/>
    <d v="2019-11-17T00:00:00"/>
    <x v="22337"/>
    <n v="376"/>
    <x v="1"/>
  </r>
  <r>
    <n v="573945"/>
    <d v="2019-11-17T00:00:00"/>
    <x v="22337"/>
    <n v="376"/>
    <x v="1"/>
  </r>
  <r>
    <n v="573946"/>
    <d v="2019-11-17T00:00:00"/>
    <x v="24785"/>
    <n v="692"/>
    <x v="1"/>
  </r>
  <r>
    <n v="573947"/>
    <d v="2019-11-17T00:00:00"/>
    <x v="24785"/>
    <n v="555"/>
    <x v="1"/>
  </r>
  <r>
    <n v="573948"/>
    <d v="2019-11-17T00:00:00"/>
    <x v="24785"/>
    <n v="637"/>
    <x v="1"/>
  </r>
  <r>
    <n v="573949"/>
    <d v="2019-11-17T00:00:00"/>
    <x v="24785"/>
    <n v="88"/>
    <x v="1"/>
  </r>
  <r>
    <n v="573950"/>
    <d v="2019-11-17T00:00:00"/>
    <x v="18913"/>
    <n v="61"/>
    <x v="1"/>
  </r>
  <r>
    <n v="573951"/>
    <d v="2019-11-17T00:00:00"/>
    <x v="18913"/>
    <n v="78"/>
    <x v="1"/>
  </r>
  <r>
    <n v="573952"/>
    <d v="2019-11-17T00:00:00"/>
    <x v="23380"/>
    <n v="636"/>
    <x v="1"/>
  </r>
  <r>
    <n v="573953"/>
    <d v="2019-11-17T00:00:00"/>
    <x v="23380"/>
    <n v="18"/>
    <x v="1"/>
  </r>
  <r>
    <n v="573954"/>
    <d v="2019-11-17T00:00:00"/>
    <x v="23380"/>
    <n v="18"/>
    <x v="1"/>
  </r>
  <r>
    <n v="573955"/>
    <d v="2019-11-17T00:00:00"/>
    <x v="24344"/>
    <n v="479"/>
    <x v="1"/>
  </r>
  <r>
    <n v="573956"/>
    <d v="2019-11-17T00:00:00"/>
    <x v="24344"/>
    <n v="692"/>
    <x v="1"/>
  </r>
  <r>
    <n v="573957"/>
    <d v="2019-11-17T00:00:00"/>
    <x v="24344"/>
    <n v="633"/>
    <x v="1"/>
  </r>
  <r>
    <n v="573958"/>
    <d v="2019-11-17T00:00:00"/>
    <x v="24344"/>
    <n v="30"/>
    <x v="1"/>
  </r>
  <r>
    <n v="573959"/>
    <d v="2019-11-17T00:00:00"/>
    <x v="19075"/>
    <n v="352"/>
    <x v="1"/>
  </r>
  <r>
    <n v="573960"/>
    <d v="2019-11-17T00:00:00"/>
    <x v="23284"/>
    <n v="190"/>
    <x v="1"/>
  </r>
  <r>
    <n v="573961"/>
    <d v="2019-11-17T00:00:00"/>
    <x v="23284"/>
    <n v="368"/>
    <x v="1"/>
  </r>
  <r>
    <n v="573962"/>
    <d v="2019-11-17T00:00:00"/>
    <x v="23284"/>
    <n v="75"/>
    <x v="1"/>
  </r>
  <r>
    <n v="573963"/>
    <d v="2019-11-17T00:00:00"/>
    <x v="23284"/>
    <n v="91"/>
    <x v="1"/>
  </r>
  <r>
    <n v="573964"/>
    <d v="2019-11-17T00:00:00"/>
    <x v="24932"/>
    <n v="435"/>
    <x v="1"/>
  </r>
  <r>
    <n v="573965"/>
    <d v="2019-11-17T00:00:00"/>
    <x v="21424"/>
    <n v="692"/>
    <x v="1"/>
  </r>
  <r>
    <n v="573966"/>
    <d v="2019-11-17T00:00:00"/>
    <x v="21424"/>
    <n v="692"/>
    <x v="1"/>
  </r>
  <r>
    <n v="573967"/>
    <d v="2019-11-17T00:00:00"/>
    <x v="21424"/>
    <n v="692"/>
    <x v="1"/>
  </r>
  <r>
    <n v="573968"/>
    <d v="2019-11-17T00:00:00"/>
    <x v="21424"/>
    <n v="75"/>
    <x v="1"/>
  </r>
  <r>
    <n v="573969"/>
    <d v="2019-11-17T00:00:00"/>
    <x v="21424"/>
    <n v="511"/>
    <x v="1"/>
  </r>
  <r>
    <n v="573970"/>
    <d v="2019-11-17T00:00:00"/>
    <x v="24318"/>
    <n v="18"/>
    <x v="1"/>
  </r>
  <r>
    <n v="573971"/>
    <d v="2019-11-17T00:00:00"/>
    <x v="24318"/>
    <n v="67"/>
    <x v="1"/>
  </r>
  <r>
    <n v="573972"/>
    <d v="2019-11-17T00:00:00"/>
    <x v="24318"/>
    <n v="67"/>
    <x v="1"/>
  </r>
  <r>
    <n v="573973"/>
    <d v="2019-11-17T00:00:00"/>
    <x v="24318"/>
    <n v="20"/>
    <x v="1"/>
  </r>
  <r>
    <n v="573974"/>
    <d v="2019-11-17T00:00:00"/>
    <x v="6568"/>
    <n v="75"/>
    <x v="1"/>
  </r>
  <r>
    <n v="573978"/>
    <d v="2019-11-17T00:00:00"/>
    <x v="25080"/>
    <n v="20"/>
    <x v="1"/>
  </r>
  <r>
    <n v="573979"/>
    <d v="2019-11-17T00:00:00"/>
    <x v="25080"/>
    <n v="67"/>
    <x v="1"/>
  </r>
  <r>
    <n v="573980"/>
    <d v="2019-11-17T00:00:00"/>
    <x v="25080"/>
    <n v="67"/>
    <x v="1"/>
  </r>
  <r>
    <n v="573981"/>
    <d v="2019-11-17T00:00:00"/>
    <x v="25080"/>
    <n v="65"/>
    <x v="1"/>
  </r>
  <r>
    <n v="573982"/>
    <d v="2019-11-17T00:00:00"/>
    <x v="25080"/>
    <n v="20"/>
    <x v="1"/>
  </r>
  <r>
    <n v="573983"/>
    <d v="2019-11-17T00:00:00"/>
    <x v="25080"/>
    <n v="65"/>
    <x v="1"/>
  </r>
  <r>
    <n v="573984"/>
    <d v="2019-11-17T00:00:00"/>
    <x v="25080"/>
    <n v="94"/>
    <x v="1"/>
  </r>
  <r>
    <n v="573985"/>
    <d v="2019-11-17T00:00:00"/>
    <x v="24893"/>
    <n v="551"/>
    <x v="1"/>
  </r>
  <r>
    <n v="573986"/>
    <d v="2019-11-17T00:00:00"/>
    <x v="24893"/>
    <n v="551"/>
    <x v="1"/>
  </r>
  <r>
    <n v="573987"/>
    <d v="2019-11-17T00:00:00"/>
    <x v="24893"/>
    <n v="551"/>
    <x v="1"/>
  </r>
  <r>
    <n v="573988"/>
    <d v="2019-11-17T00:00:00"/>
    <x v="6568"/>
    <n v="61"/>
    <x v="1"/>
  </r>
  <r>
    <n v="573989"/>
    <d v="2019-11-17T00:00:00"/>
    <x v="6568"/>
    <n v="634"/>
    <x v="1"/>
  </r>
  <r>
    <n v="573990"/>
    <d v="2019-11-17T00:00:00"/>
    <x v="6568"/>
    <n v="75"/>
    <x v="1"/>
  </r>
  <r>
    <n v="573991"/>
    <d v="2019-11-17T00:00:00"/>
    <x v="6568"/>
    <n v="1"/>
    <x v="1"/>
  </r>
  <r>
    <n v="573992"/>
    <d v="2019-11-17T00:00:00"/>
    <x v="16688"/>
    <n v="67"/>
    <x v="1"/>
  </r>
  <r>
    <n v="573993"/>
    <d v="2019-11-17T00:00:00"/>
    <x v="16688"/>
    <n v="67"/>
    <x v="1"/>
  </r>
  <r>
    <n v="573994"/>
    <d v="2019-11-17T00:00:00"/>
    <x v="16688"/>
    <n v="67"/>
    <x v="1"/>
  </r>
  <r>
    <n v="573995"/>
    <d v="2019-11-17T00:00:00"/>
    <x v="16688"/>
    <n v="67"/>
    <x v="1"/>
  </r>
  <r>
    <n v="573996"/>
    <d v="2019-11-17T00:00:00"/>
    <x v="11691"/>
    <n v="479"/>
    <x v="1"/>
  </r>
  <r>
    <n v="573997"/>
    <d v="2019-11-17T00:00:00"/>
    <x v="21900"/>
    <n v="61"/>
    <x v="1"/>
  </r>
  <r>
    <n v="573998"/>
    <d v="2019-11-17T00:00:00"/>
    <x v="21900"/>
    <n v="1"/>
    <x v="1"/>
  </r>
  <r>
    <n v="573999"/>
    <d v="2019-11-17T00:00:00"/>
    <x v="21900"/>
    <n v="549"/>
    <x v="1"/>
  </r>
  <r>
    <n v="574000"/>
    <d v="2019-11-17T00:00:00"/>
    <x v="21900"/>
    <n v="1"/>
    <x v="1"/>
  </r>
  <r>
    <n v="574001"/>
    <d v="2019-11-17T00:00:00"/>
    <x v="21900"/>
    <n v="61"/>
    <x v="1"/>
  </r>
  <r>
    <n v="574002"/>
    <d v="2019-11-17T00:00:00"/>
    <x v="21900"/>
    <n v="91"/>
    <x v="1"/>
  </r>
  <r>
    <n v="574003"/>
    <d v="2019-11-17T00:00:00"/>
    <x v="21900"/>
    <n v="549"/>
    <x v="1"/>
  </r>
  <r>
    <n v="574004"/>
    <d v="2019-11-17T00:00:00"/>
    <x v="12520"/>
    <n v="66"/>
    <x v="1"/>
  </r>
  <r>
    <n v="574005"/>
    <d v="2019-11-17T00:00:00"/>
    <x v="12520"/>
    <n v="66"/>
    <x v="1"/>
  </r>
  <r>
    <n v="574006"/>
    <d v="2019-11-17T00:00:00"/>
    <x v="12520"/>
    <n v="66"/>
    <x v="1"/>
  </r>
  <r>
    <n v="574007"/>
    <d v="2019-11-17T00:00:00"/>
    <x v="12520"/>
    <n v="66"/>
    <x v="1"/>
  </r>
  <r>
    <n v="574008"/>
    <d v="2019-11-17T00:00:00"/>
    <x v="24830"/>
    <n v="78"/>
    <x v="1"/>
  </r>
  <r>
    <n v="574009"/>
    <d v="2019-11-17T00:00:00"/>
    <x v="24830"/>
    <n v="479"/>
    <x v="1"/>
  </r>
  <r>
    <n v="574015"/>
    <d v="2019-11-17T00:00:00"/>
    <x v="25081"/>
    <n v="181"/>
    <x v="1"/>
  </r>
  <r>
    <n v="574016"/>
    <d v="2019-11-17T00:00:00"/>
    <x v="25081"/>
    <n v="181"/>
    <x v="1"/>
  </r>
  <r>
    <n v="574017"/>
    <d v="2019-11-17T00:00:00"/>
    <x v="4410"/>
    <n v="30"/>
    <x v="1"/>
  </r>
  <r>
    <n v="574018"/>
    <d v="2019-11-17T00:00:00"/>
    <x v="4410"/>
    <n v="89"/>
    <x v="1"/>
  </r>
  <r>
    <n v="574019"/>
    <d v="2019-11-17T00:00:00"/>
    <x v="4410"/>
    <n v="479"/>
    <x v="1"/>
  </r>
  <r>
    <n v="574020"/>
    <d v="2019-11-17T00:00:00"/>
    <x v="16513"/>
    <n v="66"/>
    <x v="1"/>
  </r>
  <r>
    <n v="574021"/>
    <d v="2019-11-17T00:00:00"/>
    <x v="16513"/>
    <n v="220"/>
    <x v="1"/>
  </r>
  <r>
    <n v="574022"/>
    <d v="2019-11-17T00:00:00"/>
    <x v="16513"/>
    <n v="432"/>
    <x v="1"/>
  </r>
  <r>
    <n v="574023"/>
    <d v="2019-11-17T00:00:00"/>
    <x v="19170"/>
    <n v="646"/>
    <x v="1"/>
  </r>
  <r>
    <n v="574024"/>
    <d v="2019-11-17T00:00:00"/>
    <x v="24599"/>
    <n v="18"/>
    <x v="1"/>
  </r>
  <r>
    <n v="574025"/>
    <d v="2019-11-17T00:00:00"/>
    <x v="15167"/>
    <n v="66"/>
    <x v="1"/>
  </r>
  <r>
    <n v="574026"/>
    <d v="2019-11-17T00:00:00"/>
    <x v="24916"/>
    <n v="667"/>
    <x v="1"/>
  </r>
  <r>
    <n v="574027"/>
    <d v="2019-11-17T00:00:00"/>
    <x v="21142"/>
    <n v="81"/>
    <x v="1"/>
  </r>
  <r>
    <n v="574028"/>
    <d v="2019-11-17T00:00:00"/>
    <x v="21142"/>
    <n v="127"/>
    <x v="1"/>
  </r>
  <r>
    <n v="574029"/>
    <d v="2019-11-17T00:00:00"/>
    <x v="21142"/>
    <n v="188"/>
    <x v="1"/>
  </r>
  <r>
    <n v="574030"/>
    <d v="2019-11-17T00:00:00"/>
    <x v="21142"/>
    <n v="391"/>
    <x v="1"/>
  </r>
  <r>
    <n v="574031"/>
    <d v="2019-11-17T00:00:00"/>
    <x v="25082"/>
    <n v="220"/>
    <x v="1"/>
  </r>
  <r>
    <n v="574032"/>
    <d v="2019-11-17T00:00:00"/>
    <x v="25082"/>
    <n v="220"/>
    <x v="1"/>
  </r>
  <r>
    <n v="574033"/>
    <d v="2019-11-17T00:00:00"/>
    <x v="25082"/>
    <n v="220"/>
    <x v="1"/>
  </r>
  <r>
    <n v="574034"/>
    <d v="2019-11-17T00:00:00"/>
    <x v="25082"/>
    <n v="220"/>
    <x v="1"/>
  </r>
  <r>
    <n v="574035"/>
    <d v="2019-11-17T00:00:00"/>
    <x v="25082"/>
    <n v="220"/>
    <x v="1"/>
  </r>
  <r>
    <n v="574036"/>
    <d v="2019-11-17T00:00:00"/>
    <x v="2652"/>
    <n v="1"/>
    <x v="1"/>
  </r>
  <r>
    <n v="574037"/>
    <d v="2019-11-17T00:00:00"/>
    <x v="2652"/>
    <n v="1"/>
    <x v="1"/>
  </r>
  <r>
    <n v="574038"/>
    <d v="2019-11-17T00:00:00"/>
    <x v="2652"/>
    <n v="1"/>
    <x v="1"/>
  </r>
  <r>
    <n v="574039"/>
    <d v="2019-11-17T00:00:00"/>
    <x v="2652"/>
    <n v="1"/>
    <x v="1"/>
  </r>
  <r>
    <n v="574040"/>
    <d v="2019-11-17T00:00:00"/>
    <x v="2652"/>
    <n v="1"/>
    <x v="1"/>
  </r>
  <r>
    <n v="574041"/>
    <d v="2019-11-17T00:00:00"/>
    <x v="7822"/>
    <n v="180"/>
    <x v="1"/>
  </r>
  <r>
    <n v="574042"/>
    <d v="2019-11-17T00:00:00"/>
    <x v="7822"/>
    <n v="338"/>
    <x v="1"/>
  </r>
  <r>
    <n v="574043"/>
    <d v="2019-11-17T00:00:00"/>
    <x v="7822"/>
    <n v="551"/>
    <x v="1"/>
  </r>
  <r>
    <n v="574044"/>
    <d v="2019-11-17T00:00:00"/>
    <x v="7822"/>
    <n v="186"/>
    <x v="1"/>
  </r>
  <r>
    <n v="574045"/>
    <d v="2019-11-17T00:00:00"/>
    <x v="7822"/>
    <n v="340"/>
    <x v="1"/>
  </r>
  <r>
    <n v="574046"/>
    <d v="2019-11-17T00:00:00"/>
    <x v="7822"/>
    <n v="564"/>
    <x v="1"/>
  </r>
  <r>
    <n v="574047"/>
    <d v="2019-11-17T00:00:00"/>
    <x v="7822"/>
    <n v="67"/>
    <x v="1"/>
  </r>
  <r>
    <n v="574048"/>
    <d v="2019-11-17T00:00:00"/>
    <x v="7822"/>
    <n v="551"/>
    <x v="1"/>
  </r>
  <r>
    <n v="574049"/>
    <d v="2019-11-17T00:00:00"/>
    <x v="7822"/>
    <n v="67"/>
    <x v="1"/>
  </r>
  <r>
    <n v="574051"/>
    <d v="2019-11-17T00:00:00"/>
    <x v="7822"/>
    <n v="186"/>
    <x v="1"/>
  </r>
  <r>
    <n v="574052"/>
    <d v="2019-11-17T00:00:00"/>
    <x v="7822"/>
    <n v="338"/>
    <x v="1"/>
  </r>
  <r>
    <n v="574053"/>
    <d v="2019-11-17T00:00:00"/>
    <x v="7822"/>
    <n v="180"/>
    <x v="1"/>
  </r>
  <r>
    <n v="574054"/>
    <d v="2019-11-17T00:00:00"/>
    <x v="7822"/>
    <n v="67"/>
    <x v="1"/>
  </r>
  <r>
    <n v="574061"/>
    <d v="2019-11-17T00:00:00"/>
    <x v="18899"/>
    <n v="61"/>
    <x v="1"/>
  </r>
  <r>
    <n v="574062"/>
    <d v="2019-11-17T00:00:00"/>
    <x v="18899"/>
    <n v="337"/>
    <x v="1"/>
  </r>
  <r>
    <n v="574066"/>
    <d v="2019-11-17T00:00:00"/>
    <x v="24035"/>
    <n v="589"/>
    <x v="1"/>
  </r>
  <r>
    <n v="574067"/>
    <d v="2019-11-17T00:00:00"/>
    <x v="25083"/>
    <n v="61"/>
    <x v="1"/>
  </r>
  <r>
    <n v="574068"/>
    <d v="2019-11-17T00:00:00"/>
    <x v="25083"/>
    <n v="61"/>
    <x v="1"/>
  </r>
  <r>
    <n v="574069"/>
    <d v="2019-11-17T00:00:00"/>
    <x v="25083"/>
    <n v="61"/>
    <x v="1"/>
  </r>
  <r>
    <n v="574070"/>
    <d v="2019-11-17T00:00:00"/>
    <x v="25083"/>
    <n v="61"/>
    <x v="1"/>
  </r>
  <r>
    <n v="574071"/>
    <d v="2019-11-17T00:00:00"/>
    <x v="25083"/>
    <n v="61"/>
    <x v="1"/>
  </r>
  <r>
    <n v="574072"/>
    <d v="2019-11-17T00:00:00"/>
    <x v="9837"/>
    <n v="675"/>
    <x v="1"/>
  </r>
  <r>
    <n v="574073"/>
    <d v="2019-11-17T00:00:00"/>
    <x v="9837"/>
    <n v="675"/>
    <x v="1"/>
  </r>
  <r>
    <n v="574074"/>
    <d v="2019-11-17T00:00:00"/>
    <x v="9837"/>
    <n v="675"/>
    <x v="1"/>
  </r>
  <r>
    <n v="574075"/>
    <d v="2019-11-17T00:00:00"/>
    <x v="9837"/>
    <n v="675"/>
    <x v="1"/>
  </r>
  <r>
    <n v="574076"/>
    <d v="2019-11-17T00:00:00"/>
    <x v="25084"/>
    <n v="88"/>
    <x v="1"/>
  </r>
  <r>
    <n v="574077"/>
    <d v="2019-11-17T00:00:00"/>
    <x v="25084"/>
    <n v="478"/>
    <x v="1"/>
  </r>
  <r>
    <n v="574078"/>
    <d v="2019-11-17T00:00:00"/>
    <x v="25084"/>
    <n v="79"/>
    <x v="1"/>
  </r>
  <r>
    <n v="574079"/>
    <d v="2019-11-17T00:00:00"/>
    <x v="25084"/>
    <n v="184"/>
    <x v="1"/>
  </r>
  <r>
    <n v="574081"/>
    <d v="2019-11-17T00:00:00"/>
    <x v="2563"/>
    <n v="258"/>
    <x v="1"/>
  </r>
  <r>
    <n v="574082"/>
    <d v="2019-11-17T00:00:00"/>
    <x v="2563"/>
    <n v="78"/>
    <x v="1"/>
  </r>
  <r>
    <n v="574083"/>
    <d v="2019-11-17T00:00:00"/>
    <x v="2563"/>
    <n v="77"/>
    <x v="1"/>
  </r>
  <r>
    <n v="574084"/>
    <d v="2019-11-17T00:00:00"/>
    <x v="2563"/>
    <n v="125"/>
    <x v="1"/>
  </r>
  <r>
    <n v="574085"/>
    <d v="2019-11-17T00:00:00"/>
    <x v="2861"/>
    <n v="479"/>
    <x v="1"/>
  </r>
  <r>
    <n v="574086"/>
    <d v="2019-11-17T00:00:00"/>
    <x v="2861"/>
    <n v="713"/>
    <x v="1"/>
  </r>
  <r>
    <n v="574087"/>
    <d v="2019-11-17T00:00:00"/>
    <x v="2861"/>
    <n v="18"/>
    <x v="1"/>
  </r>
  <r>
    <n v="574088"/>
    <d v="2019-11-17T00:00:00"/>
    <x v="2861"/>
    <n v="77"/>
    <x v="1"/>
  </r>
  <r>
    <n v="574089"/>
    <d v="2019-11-17T00:00:00"/>
    <x v="23473"/>
    <n v="677"/>
    <x v="1"/>
  </r>
  <r>
    <n v="574090"/>
    <d v="2019-11-17T00:00:00"/>
    <x v="23473"/>
    <n v="677"/>
    <x v="1"/>
  </r>
  <r>
    <n v="574091"/>
    <d v="2019-11-17T00:00:00"/>
    <x v="23473"/>
    <n v="677"/>
    <x v="1"/>
  </r>
  <r>
    <n v="574092"/>
    <d v="2019-11-17T00:00:00"/>
    <x v="20806"/>
    <n v="708"/>
    <x v="1"/>
  </r>
  <r>
    <n v="574093"/>
    <d v="2019-11-17T00:00:00"/>
    <x v="20806"/>
    <n v="708"/>
    <x v="1"/>
  </r>
  <r>
    <n v="574094"/>
    <d v="2019-11-17T00:00:00"/>
    <x v="20806"/>
    <n v="708"/>
    <x v="1"/>
  </r>
  <r>
    <n v="574095"/>
    <d v="2019-11-17T00:00:00"/>
    <x v="20806"/>
    <n v="708"/>
    <x v="1"/>
  </r>
  <r>
    <n v="574096"/>
    <d v="2019-11-17T00:00:00"/>
    <x v="20806"/>
    <n v="708"/>
    <x v="1"/>
  </r>
  <r>
    <n v="574097"/>
    <d v="2019-11-17T00:00:00"/>
    <x v="7907"/>
    <n v="49"/>
    <x v="1"/>
  </r>
  <r>
    <n v="574098"/>
    <d v="2019-11-17T00:00:00"/>
    <x v="7907"/>
    <n v="65"/>
    <x v="1"/>
  </r>
  <r>
    <n v="574099"/>
    <d v="2019-11-17T00:00:00"/>
    <x v="7907"/>
    <n v="82"/>
    <x v="1"/>
  </r>
  <r>
    <n v="574100"/>
    <d v="2019-11-17T00:00:00"/>
    <x v="7907"/>
    <n v="65"/>
    <x v="1"/>
  </r>
  <r>
    <n v="574101"/>
    <d v="2019-11-17T00:00:00"/>
    <x v="7907"/>
    <n v="89"/>
    <x v="1"/>
  </r>
  <r>
    <n v="574102"/>
    <d v="2019-11-18T00:00:00"/>
    <x v="16878"/>
    <n v="184"/>
    <x v="1"/>
  </r>
  <r>
    <n v="574103"/>
    <d v="2019-11-18T00:00:00"/>
    <x v="16878"/>
    <n v="75"/>
    <x v="1"/>
  </r>
  <r>
    <n v="574104"/>
    <d v="2019-11-18T00:00:00"/>
    <x v="16878"/>
    <n v="91"/>
    <x v="1"/>
  </r>
  <r>
    <n v="574105"/>
    <d v="2019-11-18T00:00:00"/>
    <x v="16878"/>
    <n v="91"/>
    <x v="1"/>
  </r>
  <r>
    <n v="574106"/>
    <d v="2019-11-18T00:00:00"/>
    <x v="16878"/>
    <n v="180"/>
    <x v="1"/>
  </r>
  <r>
    <n v="574107"/>
    <d v="2019-11-18T00:00:00"/>
    <x v="16878"/>
    <n v="634"/>
    <x v="1"/>
  </r>
  <r>
    <n v="574108"/>
    <d v="2019-11-18T00:00:00"/>
    <x v="18311"/>
    <n v="465"/>
    <x v="1"/>
  </r>
  <r>
    <n v="574109"/>
    <d v="2019-11-18T00:00:00"/>
    <x v="18311"/>
    <n v="466"/>
    <x v="1"/>
  </r>
  <r>
    <n v="574123"/>
    <d v="2019-11-18T00:00:00"/>
    <x v="23812"/>
    <n v="412"/>
    <x v="1"/>
  </r>
  <r>
    <n v="574124"/>
    <d v="2019-11-18T00:00:00"/>
    <x v="13392"/>
    <n v="169"/>
    <x v="1"/>
  </r>
  <r>
    <n v="574125"/>
    <d v="2019-11-18T00:00:00"/>
    <x v="13392"/>
    <n v="634"/>
    <x v="1"/>
  </r>
  <r>
    <n v="574126"/>
    <d v="2019-11-18T00:00:00"/>
    <x v="13392"/>
    <n v="126"/>
    <x v="1"/>
  </r>
  <r>
    <n v="574127"/>
    <d v="2019-11-18T00:00:00"/>
    <x v="13392"/>
    <n v="1"/>
    <x v="1"/>
  </r>
  <r>
    <n v="574129"/>
    <d v="2019-11-18T00:00:00"/>
    <x v="20506"/>
    <n v="342"/>
    <x v="1"/>
  </r>
  <r>
    <n v="574130"/>
    <d v="2019-11-18T00:00:00"/>
    <x v="20506"/>
    <n v="404"/>
    <x v="1"/>
  </r>
  <r>
    <n v="574131"/>
    <d v="2019-11-18T00:00:00"/>
    <x v="20506"/>
    <n v="420"/>
    <x v="1"/>
  </r>
  <r>
    <n v="574132"/>
    <d v="2019-11-18T00:00:00"/>
    <x v="23092"/>
    <n v="170"/>
    <x v="1"/>
  </r>
  <r>
    <n v="574133"/>
    <d v="2019-11-18T00:00:00"/>
    <x v="23092"/>
    <n v="551"/>
    <x v="1"/>
  </r>
  <r>
    <n v="574134"/>
    <d v="2019-11-18T00:00:00"/>
    <x v="23092"/>
    <n v="289"/>
    <x v="1"/>
  </r>
  <r>
    <n v="574135"/>
    <d v="2019-11-18T00:00:00"/>
    <x v="23092"/>
    <n v="551"/>
    <x v="1"/>
  </r>
  <r>
    <n v="574140"/>
    <d v="2019-11-18T00:00:00"/>
    <x v="7852"/>
    <n v="479"/>
    <x v="1"/>
  </r>
  <r>
    <n v="574141"/>
    <d v="2019-11-18T00:00:00"/>
    <x v="7852"/>
    <n v="479"/>
    <x v="1"/>
  </r>
  <r>
    <n v="574142"/>
    <d v="2019-11-18T00:00:00"/>
    <x v="7852"/>
    <n v="479"/>
    <x v="1"/>
  </r>
  <r>
    <n v="574143"/>
    <d v="2019-11-18T00:00:00"/>
    <x v="7852"/>
    <n v="479"/>
    <x v="1"/>
  </r>
  <r>
    <n v="574144"/>
    <d v="2019-11-18T00:00:00"/>
    <x v="7852"/>
    <n v="479"/>
    <x v="1"/>
  </r>
  <r>
    <n v="574145"/>
    <d v="2019-11-18T00:00:00"/>
    <x v="2596"/>
    <n v="197"/>
    <x v="1"/>
  </r>
  <r>
    <n v="574146"/>
    <d v="2019-11-18T00:00:00"/>
    <x v="2596"/>
    <n v="197"/>
    <x v="1"/>
  </r>
  <r>
    <n v="574147"/>
    <d v="2019-11-18T00:00:00"/>
    <x v="2596"/>
    <n v="197"/>
    <x v="1"/>
  </r>
  <r>
    <n v="574148"/>
    <d v="2019-11-18T00:00:00"/>
    <x v="24761"/>
    <n v="61"/>
    <x v="1"/>
  </r>
  <r>
    <n v="574149"/>
    <d v="2019-11-18T00:00:00"/>
    <x v="24761"/>
    <n v="634"/>
    <x v="1"/>
  </r>
  <r>
    <n v="574150"/>
    <d v="2019-11-18T00:00:00"/>
    <x v="24761"/>
    <n v="61"/>
    <x v="1"/>
  </r>
  <r>
    <n v="574151"/>
    <d v="2019-11-18T00:00:00"/>
    <x v="24761"/>
    <n v="1"/>
    <x v="1"/>
  </r>
  <r>
    <n v="574152"/>
    <d v="2019-11-18T00:00:00"/>
    <x v="25085"/>
    <n v="88"/>
    <x v="1"/>
  </r>
  <r>
    <n v="574153"/>
    <d v="2019-11-18T00:00:00"/>
    <x v="25085"/>
    <n v="88"/>
    <x v="1"/>
  </r>
  <r>
    <n v="574154"/>
    <d v="2019-11-18T00:00:00"/>
    <x v="25085"/>
    <n v="88"/>
    <x v="1"/>
  </r>
  <r>
    <n v="574155"/>
    <d v="2019-11-18T00:00:00"/>
    <x v="25085"/>
    <n v="88"/>
    <x v="1"/>
  </r>
  <r>
    <n v="574156"/>
    <d v="2019-11-18T00:00:00"/>
    <x v="1927"/>
    <n v="368"/>
    <x v="1"/>
  </r>
  <r>
    <n v="574157"/>
    <d v="2019-11-18T00:00:00"/>
    <x v="1927"/>
    <n v="368"/>
    <x v="1"/>
  </r>
  <r>
    <n v="574158"/>
    <d v="2019-11-18T00:00:00"/>
    <x v="1927"/>
    <n v="368"/>
    <x v="1"/>
  </r>
  <r>
    <n v="574159"/>
    <d v="2019-11-18T00:00:00"/>
    <x v="1927"/>
    <n v="368"/>
    <x v="1"/>
  </r>
  <r>
    <n v="574160"/>
    <d v="2019-11-18T00:00:00"/>
    <x v="11625"/>
    <n v="20"/>
    <x v="1"/>
  </r>
  <r>
    <n v="574161"/>
    <d v="2019-11-18T00:00:00"/>
    <x v="11625"/>
    <n v="20"/>
    <x v="1"/>
  </r>
  <r>
    <n v="574162"/>
    <d v="2019-11-18T00:00:00"/>
    <x v="11625"/>
    <n v="20"/>
    <x v="1"/>
  </r>
  <r>
    <n v="574164"/>
    <d v="2019-11-18T00:00:00"/>
    <x v="23959"/>
    <n v="634"/>
    <x v="1"/>
  </r>
  <r>
    <n v="574165"/>
    <d v="2019-11-18T00:00:00"/>
    <x v="23959"/>
    <n v="478"/>
    <x v="1"/>
  </r>
  <r>
    <n v="574166"/>
    <d v="2019-11-18T00:00:00"/>
    <x v="23959"/>
    <n v="1"/>
    <x v="1"/>
  </r>
  <r>
    <n v="574167"/>
    <d v="2019-11-18T00:00:00"/>
    <x v="24390"/>
    <n v="87"/>
    <x v="1"/>
  </r>
  <r>
    <n v="574172"/>
    <d v="2019-11-18T00:00:00"/>
    <x v="20112"/>
    <n v="220"/>
    <x v="1"/>
  </r>
  <r>
    <n v="574173"/>
    <d v="2019-11-18T00:00:00"/>
    <x v="20112"/>
    <n v="220"/>
    <x v="1"/>
  </r>
  <r>
    <n v="574174"/>
    <d v="2019-11-18T00:00:00"/>
    <x v="20112"/>
    <n v="220"/>
    <x v="1"/>
  </r>
  <r>
    <n v="574175"/>
    <d v="2019-11-18T00:00:00"/>
    <x v="20112"/>
    <n v="220"/>
    <x v="1"/>
  </r>
  <r>
    <n v="574176"/>
    <d v="2019-11-18T00:00:00"/>
    <x v="14989"/>
    <n v="75"/>
    <x v="1"/>
  </r>
  <r>
    <n v="574177"/>
    <d v="2019-11-18T00:00:00"/>
    <x v="14989"/>
    <n v="75"/>
    <x v="1"/>
  </r>
  <r>
    <n v="574178"/>
    <d v="2019-11-18T00:00:00"/>
    <x v="14989"/>
    <n v="75"/>
    <x v="1"/>
  </r>
  <r>
    <n v="574179"/>
    <d v="2019-11-18T00:00:00"/>
    <x v="14989"/>
    <n v="75"/>
    <x v="1"/>
  </r>
  <r>
    <n v="574180"/>
    <d v="2019-11-18T00:00:00"/>
    <x v="14989"/>
    <n v="75"/>
    <x v="1"/>
  </r>
  <r>
    <n v="574181"/>
    <d v="2019-11-18T00:00:00"/>
    <x v="24939"/>
    <n v="191"/>
    <x v="1"/>
  </r>
  <r>
    <n v="574182"/>
    <d v="2019-11-18T00:00:00"/>
    <x v="20048"/>
    <n v="30"/>
    <x v="1"/>
  </r>
  <r>
    <n v="574183"/>
    <d v="2019-11-18T00:00:00"/>
    <x v="20048"/>
    <n v="30"/>
    <x v="1"/>
  </r>
  <r>
    <n v="574184"/>
    <d v="2019-11-18T00:00:00"/>
    <x v="20048"/>
    <n v="30"/>
    <x v="1"/>
  </r>
  <r>
    <n v="574185"/>
    <d v="2019-11-18T00:00:00"/>
    <x v="20048"/>
    <n v="30"/>
    <x v="1"/>
  </r>
  <r>
    <n v="574188"/>
    <d v="2019-11-18T00:00:00"/>
    <x v="8267"/>
    <n v="1"/>
    <x v="1"/>
  </r>
  <r>
    <n v="574189"/>
    <d v="2019-11-18T00:00:00"/>
    <x v="8267"/>
    <n v="61"/>
    <x v="1"/>
  </r>
  <r>
    <n v="574190"/>
    <d v="2019-11-18T00:00:00"/>
    <x v="8267"/>
    <n v="61"/>
    <x v="1"/>
  </r>
  <r>
    <n v="574191"/>
    <d v="2019-11-18T00:00:00"/>
    <x v="16073"/>
    <n v="20"/>
    <x v="1"/>
  </r>
  <r>
    <n v="574194"/>
    <d v="2019-11-18T00:00:00"/>
    <x v="21367"/>
    <n v="258"/>
    <x v="1"/>
  </r>
  <r>
    <n v="574195"/>
    <d v="2019-11-18T00:00:00"/>
    <x v="5243"/>
    <n v="321"/>
    <x v="1"/>
  </r>
  <r>
    <n v="574197"/>
    <d v="2019-11-18T00:00:00"/>
    <x v="18821"/>
    <n v="345"/>
    <x v="1"/>
  </r>
  <r>
    <n v="574198"/>
    <d v="2019-11-18T00:00:00"/>
    <x v="23557"/>
    <n v="125"/>
    <x v="1"/>
  </r>
  <r>
    <n v="574199"/>
    <d v="2019-11-18T00:00:00"/>
    <x v="23557"/>
    <n v="169"/>
    <x v="1"/>
  </r>
  <r>
    <n v="574200"/>
    <d v="2019-11-18T00:00:00"/>
    <x v="18988"/>
    <n v="343"/>
    <x v="1"/>
  </r>
  <r>
    <n v="574201"/>
    <d v="2019-11-18T00:00:00"/>
    <x v="19528"/>
    <n v="126"/>
    <x v="1"/>
  </r>
  <r>
    <n v="574202"/>
    <d v="2019-11-18T00:00:00"/>
    <x v="19528"/>
    <n v="630"/>
    <x v="1"/>
  </r>
  <r>
    <n v="574203"/>
    <d v="2019-11-18T00:00:00"/>
    <x v="19528"/>
    <n v="549"/>
    <x v="1"/>
  </r>
  <r>
    <n v="574204"/>
    <d v="2019-11-18T00:00:00"/>
    <x v="19528"/>
    <n v="630"/>
    <x v="1"/>
  </r>
  <r>
    <n v="574205"/>
    <d v="2019-11-18T00:00:00"/>
    <x v="19528"/>
    <n v="126"/>
    <x v="1"/>
  </r>
  <r>
    <n v="574206"/>
    <d v="2019-11-18T00:00:00"/>
    <x v="19528"/>
    <n v="630"/>
    <x v="1"/>
  </r>
  <r>
    <n v="574207"/>
    <d v="2019-11-18T00:00:00"/>
    <x v="19528"/>
    <n v="91"/>
    <x v="1"/>
  </r>
  <r>
    <n v="574208"/>
    <d v="2019-11-18T00:00:00"/>
    <x v="19528"/>
    <n v="630"/>
    <x v="1"/>
  </r>
  <r>
    <n v="574209"/>
    <d v="2019-11-18T00:00:00"/>
    <x v="20136"/>
    <n v="91"/>
    <x v="1"/>
  </r>
  <r>
    <n v="574210"/>
    <d v="2019-11-18T00:00:00"/>
    <x v="20136"/>
    <n v="91"/>
    <x v="1"/>
  </r>
  <r>
    <n v="574211"/>
    <d v="2019-11-18T00:00:00"/>
    <x v="20136"/>
    <n v="91"/>
    <x v="1"/>
  </r>
  <r>
    <n v="574213"/>
    <d v="2019-11-18T00:00:00"/>
    <x v="24015"/>
    <n v="126"/>
    <x v="1"/>
  </r>
  <r>
    <n v="574214"/>
    <d v="2019-11-18T00:00:00"/>
    <x v="24015"/>
    <n v="88"/>
    <x v="1"/>
  </r>
  <r>
    <n v="574215"/>
    <d v="2019-11-18T00:00:00"/>
    <x v="24015"/>
    <n v="126"/>
    <x v="1"/>
  </r>
  <r>
    <n v="574216"/>
    <d v="2019-11-18T00:00:00"/>
    <x v="24015"/>
    <n v="88"/>
    <x v="1"/>
  </r>
  <r>
    <n v="574217"/>
    <d v="2019-11-18T00:00:00"/>
    <x v="24015"/>
    <n v="88"/>
    <x v="1"/>
  </r>
  <r>
    <n v="574218"/>
    <d v="2019-11-18T00:00:00"/>
    <x v="14417"/>
    <n v="296"/>
    <x v="1"/>
  </r>
  <r>
    <n v="574219"/>
    <d v="2019-11-18T00:00:00"/>
    <x v="14417"/>
    <n v="296"/>
    <x v="1"/>
  </r>
  <r>
    <n v="574220"/>
    <d v="2019-11-18T00:00:00"/>
    <x v="14417"/>
    <n v="296"/>
    <x v="1"/>
  </r>
  <r>
    <n v="574221"/>
    <d v="2019-11-18T00:00:00"/>
    <x v="14417"/>
    <n v="296"/>
    <x v="1"/>
  </r>
  <r>
    <n v="574222"/>
    <d v="2019-11-18T00:00:00"/>
    <x v="14417"/>
    <n v="296"/>
    <x v="1"/>
  </r>
  <r>
    <n v="574223"/>
    <d v="2019-11-18T00:00:00"/>
    <x v="17548"/>
    <n v="637"/>
    <x v="1"/>
  </r>
  <r>
    <n v="574224"/>
    <d v="2019-11-18T00:00:00"/>
    <x v="22390"/>
    <n v="95"/>
    <x v="1"/>
  </r>
  <r>
    <n v="574225"/>
    <d v="2019-11-18T00:00:00"/>
    <x v="22390"/>
    <n v="95"/>
    <x v="1"/>
  </r>
  <r>
    <n v="574226"/>
    <d v="2019-11-18T00:00:00"/>
    <x v="22390"/>
    <n v="95"/>
    <x v="1"/>
  </r>
  <r>
    <n v="574227"/>
    <d v="2019-11-18T00:00:00"/>
    <x v="21721"/>
    <n v="1"/>
    <x v="1"/>
  </r>
  <r>
    <n v="574228"/>
    <d v="2019-11-18T00:00:00"/>
    <x v="21721"/>
    <n v="327"/>
    <x v="1"/>
  </r>
  <r>
    <n v="574229"/>
    <d v="2019-11-18T00:00:00"/>
    <x v="21721"/>
    <n v="61"/>
    <x v="1"/>
  </r>
  <r>
    <n v="574230"/>
    <d v="2019-11-18T00:00:00"/>
    <x v="21721"/>
    <n v="634"/>
    <x v="1"/>
  </r>
  <r>
    <n v="574231"/>
    <d v="2019-11-18T00:00:00"/>
    <x v="25086"/>
    <n v="88"/>
    <x v="1"/>
  </r>
  <r>
    <n v="574232"/>
    <d v="2019-11-18T00:00:00"/>
    <x v="25086"/>
    <n v="88"/>
    <x v="1"/>
  </r>
  <r>
    <n v="574233"/>
    <d v="2019-11-18T00:00:00"/>
    <x v="25086"/>
    <n v="88"/>
    <x v="1"/>
  </r>
  <r>
    <n v="574234"/>
    <d v="2019-11-18T00:00:00"/>
    <x v="25086"/>
    <n v="88"/>
    <x v="1"/>
  </r>
  <r>
    <n v="574235"/>
    <d v="2019-11-18T00:00:00"/>
    <x v="21079"/>
    <n v="1"/>
    <x v="1"/>
  </r>
  <r>
    <n v="574236"/>
    <d v="2019-11-18T00:00:00"/>
    <x v="21079"/>
    <n v="634"/>
    <x v="1"/>
  </r>
  <r>
    <n v="574237"/>
    <d v="2019-11-18T00:00:00"/>
    <x v="21079"/>
    <n v="169"/>
    <x v="1"/>
  </r>
  <r>
    <n v="574238"/>
    <d v="2019-11-18T00:00:00"/>
    <x v="21079"/>
    <n v="96"/>
    <x v="1"/>
  </r>
  <r>
    <n v="574239"/>
    <d v="2019-11-18T00:00:00"/>
    <x v="18882"/>
    <n v="18"/>
    <x v="1"/>
  </r>
  <r>
    <n v="574240"/>
    <d v="2019-11-18T00:00:00"/>
    <x v="18882"/>
    <n v="340"/>
    <x v="1"/>
  </r>
  <r>
    <n v="574241"/>
    <d v="2019-11-18T00:00:00"/>
    <x v="18882"/>
    <n v="404"/>
    <x v="1"/>
  </r>
  <r>
    <n v="574242"/>
    <d v="2019-11-18T00:00:00"/>
    <x v="18882"/>
    <n v="403"/>
    <x v="1"/>
  </r>
  <r>
    <n v="574243"/>
    <d v="2019-11-18T00:00:00"/>
    <x v="18882"/>
    <n v="342"/>
    <x v="1"/>
  </r>
  <r>
    <n v="574244"/>
    <d v="2019-11-18T00:00:00"/>
    <x v="18882"/>
    <n v="331"/>
    <x v="1"/>
  </r>
  <r>
    <n v="574245"/>
    <d v="2019-11-18T00:00:00"/>
    <x v="20627"/>
    <n v="346"/>
    <x v="1"/>
  </r>
  <r>
    <n v="574246"/>
    <d v="2019-11-18T00:00:00"/>
    <x v="20627"/>
    <n v="346"/>
    <x v="1"/>
  </r>
  <r>
    <n v="574247"/>
    <d v="2019-11-18T00:00:00"/>
    <x v="20627"/>
    <n v="346"/>
    <x v="1"/>
  </r>
  <r>
    <n v="574248"/>
    <d v="2019-11-18T00:00:00"/>
    <x v="20627"/>
    <n v="346"/>
    <x v="1"/>
  </r>
  <r>
    <n v="574249"/>
    <d v="2019-11-18T00:00:00"/>
    <x v="20627"/>
    <n v="346"/>
    <x v="1"/>
  </r>
  <r>
    <n v="574250"/>
    <d v="2019-11-18T00:00:00"/>
    <x v="15029"/>
    <n v="184"/>
    <x v="1"/>
  </r>
  <r>
    <n v="574251"/>
    <d v="2019-11-18T00:00:00"/>
    <x v="22102"/>
    <n v="634"/>
    <x v="1"/>
  </r>
  <r>
    <n v="574252"/>
    <d v="2019-11-18T00:00:00"/>
    <x v="22102"/>
    <n v="634"/>
    <x v="1"/>
  </r>
  <r>
    <n v="574253"/>
    <d v="2019-11-18T00:00:00"/>
    <x v="22102"/>
    <n v="713"/>
    <x v="1"/>
  </r>
  <r>
    <n v="574254"/>
    <d v="2019-11-18T00:00:00"/>
    <x v="22102"/>
    <n v="713"/>
    <x v="1"/>
  </r>
  <r>
    <n v="574255"/>
    <d v="2019-11-18T00:00:00"/>
    <x v="19431"/>
    <n v="675"/>
    <x v="1"/>
  </r>
  <r>
    <n v="574256"/>
    <d v="2019-11-18T00:00:00"/>
    <x v="14695"/>
    <n v="65"/>
    <x v="1"/>
  </r>
  <r>
    <n v="574257"/>
    <d v="2019-11-18T00:00:00"/>
    <x v="14695"/>
    <n v="564"/>
    <x v="1"/>
  </r>
  <r>
    <n v="574258"/>
    <d v="2019-11-18T00:00:00"/>
    <x v="14695"/>
    <n v="180"/>
    <x v="1"/>
  </r>
  <r>
    <n v="574259"/>
    <d v="2019-11-18T00:00:00"/>
    <x v="14695"/>
    <n v="65"/>
    <x v="1"/>
  </r>
  <r>
    <n v="574260"/>
    <d v="2019-11-18T00:00:00"/>
    <x v="14695"/>
    <n v="258"/>
    <x v="1"/>
  </r>
  <r>
    <n v="574261"/>
    <d v="2019-11-18T00:00:00"/>
    <x v="14695"/>
    <n v="65"/>
    <x v="1"/>
  </r>
  <r>
    <n v="574262"/>
    <d v="2019-11-18T00:00:00"/>
    <x v="14695"/>
    <n v="78"/>
    <x v="1"/>
  </r>
  <r>
    <n v="574263"/>
    <d v="2019-11-18T00:00:00"/>
    <x v="15029"/>
    <n v="692"/>
    <x v="1"/>
  </r>
  <r>
    <n v="574264"/>
    <d v="2019-11-18T00:00:00"/>
    <x v="17944"/>
    <n v="479"/>
    <x v="1"/>
  </r>
  <r>
    <n v="574265"/>
    <d v="2019-11-18T00:00:00"/>
    <x v="17944"/>
    <n v="479"/>
    <x v="1"/>
  </r>
  <r>
    <n v="574266"/>
    <d v="2019-11-18T00:00:00"/>
    <x v="17944"/>
    <n v="479"/>
    <x v="1"/>
  </r>
  <r>
    <n v="574267"/>
    <d v="2019-11-18T00:00:00"/>
    <x v="17944"/>
    <n v="479"/>
    <x v="1"/>
  </r>
  <r>
    <n v="574268"/>
    <d v="2019-11-18T00:00:00"/>
    <x v="18691"/>
    <n v="87"/>
    <x v="1"/>
  </r>
  <r>
    <n v="574269"/>
    <d v="2019-11-18T00:00:00"/>
    <x v="18691"/>
    <n v="87"/>
    <x v="1"/>
  </r>
  <r>
    <n v="574270"/>
    <d v="2019-11-18T00:00:00"/>
    <x v="22501"/>
    <n v="1"/>
    <x v="1"/>
  </r>
  <r>
    <n v="574271"/>
    <d v="2019-11-18T00:00:00"/>
    <x v="10112"/>
    <n v="551"/>
    <x v="1"/>
  </r>
  <r>
    <n v="574272"/>
    <d v="2019-11-18T00:00:00"/>
    <x v="10112"/>
    <n v="551"/>
    <x v="1"/>
  </r>
  <r>
    <n v="574273"/>
    <d v="2019-11-18T00:00:00"/>
    <x v="10112"/>
    <n v="551"/>
    <x v="1"/>
  </r>
  <r>
    <n v="574275"/>
    <d v="2019-11-18T00:00:00"/>
    <x v="4659"/>
    <n v="556"/>
    <x v="1"/>
  </r>
  <r>
    <n v="574276"/>
    <d v="2019-11-18T00:00:00"/>
    <x v="19362"/>
    <n v="637"/>
    <x v="1"/>
  </r>
  <r>
    <n v="574277"/>
    <d v="2019-11-18T00:00:00"/>
    <x v="23762"/>
    <n v="65"/>
    <x v="1"/>
  </r>
  <r>
    <n v="574278"/>
    <d v="2019-11-18T00:00:00"/>
    <x v="23762"/>
    <n v="136"/>
    <x v="1"/>
  </r>
  <r>
    <n v="574279"/>
    <d v="2019-11-18T00:00:00"/>
    <x v="23762"/>
    <n v="136"/>
    <x v="1"/>
  </r>
  <r>
    <n v="574280"/>
    <d v="2019-11-18T00:00:00"/>
    <x v="23762"/>
    <n v="65"/>
    <x v="1"/>
  </r>
  <r>
    <n v="574281"/>
    <d v="2019-11-18T00:00:00"/>
    <x v="8194"/>
    <n v="75"/>
    <x v="1"/>
  </r>
  <r>
    <n v="574282"/>
    <d v="2019-11-18T00:00:00"/>
    <x v="8194"/>
    <n v="91"/>
    <x v="1"/>
  </r>
  <r>
    <n v="574283"/>
    <d v="2019-11-18T00:00:00"/>
    <x v="25087"/>
    <n v="75"/>
    <x v="1"/>
  </r>
  <r>
    <n v="574284"/>
    <d v="2019-11-18T00:00:00"/>
    <x v="14714"/>
    <n v="692"/>
    <x v="1"/>
  </r>
  <r>
    <n v="574285"/>
    <d v="2019-11-18T00:00:00"/>
    <x v="14714"/>
    <n v="692"/>
    <x v="1"/>
  </r>
  <r>
    <n v="574286"/>
    <d v="2019-11-18T00:00:00"/>
    <x v="14714"/>
    <n v="692"/>
    <x v="1"/>
  </r>
  <r>
    <n v="574287"/>
    <d v="2019-11-18T00:00:00"/>
    <x v="14714"/>
    <n v="692"/>
    <x v="1"/>
  </r>
  <r>
    <n v="574288"/>
    <d v="2019-11-18T00:00:00"/>
    <x v="24123"/>
    <n v="708"/>
    <x v="1"/>
  </r>
  <r>
    <n v="574289"/>
    <d v="2019-11-18T00:00:00"/>
    <x v="24123"/>
    <n v="708"/>
    <x v="1"/>
  </r>
  <r>
    <n v="574290"/>
    <d v="2019-11-18T00:00:00"/>
    <x v="19260"/>
    <n v="403"/>
    <x v="1"/>
  </r>
  <r>
    <n v="574291"/>
    <d v="2019-11-18T00:00:00"/>
    <x v="19260"/>
    <n v="403"/>
    <x v="1"/>
  </r>
  <r>
    <n v="574292"/>
    <d v="2019-11-18T00:00:00"/>
    <x v="19260"/>
    <n v="197"/>
    <x v="1"/>
  </r>
  <r>
    <n v="574293"/>
    <d v="2019-11-18T00:00:00"/>
    <x v="19260"/>
    <n v="403"/>
    <x v="1"/>
  </r>
  <r>
    <n v="574294"/>
    <d v="2019-11-18T00:00:00"/>
    <x v="19260"/>
    <n v="75"/>
    <x v="1"/>
  </r>
  <r>
    <n v="574295"/>
    <d v="2019-11-18T00:00:00"/>
    <x v="19260"/>
    <n v="403"/>
    <x v="1"/>
  </r>
  <r>
    <n v="574296"/>
    <d v="2019-11-18T00:00:00"/>
    <x v="19260"/>
    <n v="403"/>
    <x v="1"/>
  </r>
  <r>
    <n v="574297"/>
    <d v="2019-11-18T00:00:00"/>
    <x v="8724"/>
    <n v="125"/>
    <x v="1"/>
  </r>
  <r>
    <n v="574298"/>
    <d v="2019-11-18T00:00:00"/>
    <x v="8724"/>
    <n v="125"/>
    <x v="1"/>
  </r>
  <r>
    <n v="574299"/>
    <d v="2019-11-18T00:00:00"/>
    <x v="8724"/>
    <n v="125"/>
    <x v="1"/>
  </r>
  <r>
    <n v="574300"/>
    <d v="2019-11-18T00:00:00"/>
    <x v="8724"/>
    <n v="125"/>
    <x v="1"/>
  </r>
  <r>
    <n v="574305"/>
    <d v="2019-11-18T00:00:00"/>
    <x v="1728"/>
    <n v="1"/>
    <x v="1"/>
  </r>
  <r>
    <n v="574306"/>
    <d v="2019-11-18T00:00:00"/>
    <x v="1728"/>
    <n v="1"/>
    <x v="1"/>
  </r>
  <r>
    <n v="574307"/>
    <d v="2019-11-18T00:00:00"/>
    <x v="1728"/>
    <n v="1"/>
    <x v="1"/>
  </r>
  <r>
    <n v="574308"/>
    <d v="2019-11-18T00:00:00"/>
    <x v="1728"/>
    <n v="1"/>
    <x v="1"/>
  </r>
  <r>
    <n v="574309"/>
    <d v="2019-11-18T00:00:00"/>
    <x v="20459"/>
    <n v="555"/>
    <x v="1"/>
  </r>
  <r>
    <n v="574310"/>
    <d v="2019-11-18T00:00:00"/>
    <x v="14442"/>
    <n v="169"/>
    <x v="1"/>
  </r>
  <r>
    <n v="574311"/>
    <d v="2019-11-18T00:00:00"/>
    <x v="14442"/>
    <n v="169"/>
    <x v="1"/>
  </r>
  <r>
    <n v="574312"/>
    <d v="2019-11-18T00:00:00"/>
    <x v="14442"/>
    <n v="549"/>
    <x v="1"/>
  </r>
  <r>
    <n v="574313"/>
    <d v="2019-11-18T00:00:00"/>
    <x v="14442"/>
    <n v="18"/>
    <x v="1"/>
  </r>
  <r>
    <n v="574314"/>
    <d v="2019-11-18T00:00:00"/>
    <x v="19129"/>
    <n v="398"/>
    <x v="1"/>
  </r>
  <r>
    <n v="574315"/>
    <d v="2019-11-18T00:00:00"/>
    <x v="627"/>
    <n v="61"/>
    <x v="1"/>
  </r>
  <r>
    <n v="574316"/>
    <d v="2019-11-18T00:00:00"/>
    <x v="627"/>
    <n v="61"/>
    <x v="1"/>
  </r>
  <r>
    <n v="574317"/>
    <d v="2019-11-18T00:00:00"/>
    <x v="627"/>
    <n v="61"/>
    <x v="1"/>
  </r>
  <r>
    <n v="574318"/>
    <d v="2019-11-18T00:00:00"/>
    <x v="627"/>
    <n v="61"/>
    <x v="1"/>
  </r>
  <r>
    <n v="574319"/>
    <d v="2019-11-18T00:00:00"/>
    <x v="24123"/>
    <n v="75"/>
    <x v="1"/>
  </r>
  <r>
    <n v="574320"/>
    <d v="2019-11-18T00:00:00"/>
    <x v="24123"/>
    <n v="75"/>
    <x v="1"/>
  </r>
  <r>
    <n v="574321"/>
    <d v="2019-11-18T00:00:00"/>
    <x v="24027"/>
    <n v="551"/>
    <x v="1"/>
  </r>
  <r>
    <n v="574322"/>
    <d v="2019-11-18T00:00:00"/>
    <x v="24027"/>
    <n v="551"/>
    <x v="1"/>
  </r>
  <r>
    <n v="574323"/>
    <d v="2019-11-18T00:00:00"/>
    <x v="24027"/>
    <n v="551"/>
    <x v="1"/>
  </r>
  <r>
    <n v="574324"/>
    <d v="2019-11-18T00:00:00"/>
    <x v="24027"/>
    <n v="551"/>
    <x v="1"/>
  </r>
  <r>
    <n v="574325"/>
    <d v="2019-11-18T00:00:00"/>
    <x v="15883"/>
    <n v="692"/>
    <x v="1"/>
  </r>
  <r>
    <n v="574326"/>
    <d v="2019-11-18T00:00:00"/>
    <x v="15883"/>
    <n v="692"/>
    <x v="1"/>
  </r>
  <r>
    <n v="574327"/>
    <d v="2019-11-18T00:00:00"/>
    <x v="15883"/>
    <n v="692"/>
    <x v="1"/>
  </r>
  <r>
    <n v="574328"/>
    <d v="2019-11-18T00:00:00"/>
    <x v="15883"/>
    <n v="692"/>
    <x v="1"/>
  </r>
  <r>
    <n v="574329"/>
    <d v="2019-11-18T00:00:00"/>
    <x v="19129"/>
    <n v="28"/>
    <x v="1"/>
  </r>
  <r>
    <n v="574330"/>
    <d v="2019-11-18T00:00:00"/>
    <x v="24986"/>
    <n v="91"/>
    <x v="1"/>
  </r>
  <r>
    <n v="574331"/>
    <d v="2019-11-18T00:00:00"/>
    <x v="7039"/>
    <n v="181"/>
    <x v="1"/>
  </r>
  <r>
    <n v="574332"/>
    <d v="2019-11-18T00:00:00"/>
    <x v="24051"/>
    <n v="590"/>
    <x v="1"/>
  </r>
  <r>
    <n v="574333"/>
    <d v="2019-11-18T00:00:00"/>
    <x v="24051"/>
    <n v="590"/>
    <x v="1"/>
  </r>
  <r>
    <n v="574334"/>
    <d v="2019-11-18T00:00:00"/>
    <x v="24945"/>
    <n v="88"/>
    <x v="1"/>
  </r>
  <r>
    <n v="574335"/>
    <d v="2019-11-18T00:00:00"/>
    <x v="24945"/>
    <n v="634"/>
    <x v="1"/>
  </r>
  <r>
    <n v="574336"/>
    <d v="2019-11-18T00:00:00"/>
    <x v="24945"/>
    <n v="88"/>
    <x v="1"/>
  </r>
  <r>
    <n v="574337"/>
    <d v="2019-11-18T00:00:00"/>
    <x v="25088"/>
    <n v="65"/>
    <x v="1"/>
  </r>
  <r>
    <n v="574338"/>
    <d v="2019-11-18T00:00:00"/>
    <x v="25088"/>
    <n v="65"/>
    <x v="1"/>
  </r>
  <r>
    <n v="574339"/>
    <d v="2019-11-18T00:00:00"/>
    <x v="25088"/>
    <n v="65"/>
    <x v="1"/>
  </r>
  <r>
    <n v="574340"/>
    <d v="2019-11-18T00:00:00"/>
    <x v="25088"/>
    <n v="65"/>
    <x v="1"/>
  </r>
  <r>
    <n v="574341"/>
    <d v="2019-11-18T00:00:00"/>
    <x v="1999"/>
    <n v="634"/>
    <x v="1"/>
  </r>
  <r>
    <n v="574342"/>
    <d v="2019-11-18T00:00:00"/>
    <x v="14415"/>
    <n v="549"/>
    <x v="1"/>
  </r>
  <r>
    <n v="574343"/>
    <d v="2019-11-18T00:00:00"/>
    <x v="14415"/>
    <n v="712"/>
    <x v="1"/>
  </r>
  <r>
    <n v="574344"/>
    <d v="2019-11-18T00:00:00"/>
    <x v="14415"/>
    <n v="296"/>
    <x v="1"/>
  </r>
  <r>
    <n v="574345"/>
    <d v="2019-11-18T00:00:00"/>
    <x v="14415"/>
    <n v="296"/>
    <x v="1"/>
  </r>
  <r>
    <n v="574346"/>
    <d v="2019-11-18T00:00:00"/>
    <x v="14415"/>
    <n v="549"/>
    <x v="1"/>
  </r>
  <r>
    <n v="574347"/>
    <d v="2019-11-18T00:00:00"/>
    <x v="14415"/>
    <n v="296"/>
    <x v="1"/>
  </r>
  <r>
    <n v="574348"/>
    <d v="2019-11-18T00:00:00"/>
    <x v="14415"/>
    <n v="549"/>
    <x v="1"/>
  </r>
  <r>
    <n v="574349"/>
    <d v="2019-11-18T00:00:00"/>
    <x v="14415"/>
    <n v="61"/>
    <x v="1"/>
  </r>
  <r>
    <n v="574350"/>
    <d v="2019-11-18T00:00:00"/>
    <x v="14415"/>
    <n v="61"/>
    <x v="1"/>
  </r>
  <r>
    <n v="574351"/>
    <d v="2019-11-18T00:00:00"/>
    <x v="13175"/>
    <n v="78"/>
    <x v="1"/>
  </r>
  <r>
    <n v="574356"/>
    <d v="2019-11-18T00:00:00"/>
    <x v="23020"/>
    <n v="675"/>
    <x v="1"/>
  </r>
  <r>
    <n v="574357"/>
    <d v="2019-11-18T00:00:00"/>
    <x v="23020"/>
    <n v="96"/>
    <x v="1"/>
  </r>
  <r>
    <n v="574358"/>
    <d v="2019-11-18T00:00:00"/>
    <x v="23020"/>
    <n v="96"/>
    <x v="1"/>
  </r>
  <r>
    <n v="574359"/>
    <d v="2019-11-18T00:00:00"/>
    <x v="23020"/>
    <n v="62"/>
    <x v="1"/>
  </r>
  <r>
    <n v="574360"/>
    <d v="2019-11-18T00:00:00"/>
    <x v="23020"/>
    <n v="62"/>
    <x v="1"/>
  </r>
  <r>
    <n v="574361"/>
    <d v="2019-11-18T00:00:00"/>
    <x v="7335"/>
    <n v="20"/>
    <x v="1"/>
  </r>
  <r>
    <n v="574362"/>
    <d v="2019-11-18T00:00:00"/>
    <x v="7335"/>
    <n v="20"/>
    <x v="1"/>
  </r>
  <r>
    <n v="574363"/>
    <d v="2019-11-18T00:00:00"/>
    <x v="18863"/>
    <n v="96"/>
    <x v="1"/>
  </r>
  <r>
    <n v="574364"/>
    <d v="2019-11-18T00:00:00"/>
    <x v="18863"/>
    <n v="96"/>
    <x v="1"/>
  </r>
  <r>
    <n v="574365"/>
    <d v="2019-11-18T00:00:00"/>
    <x v="18863"/>
    <n v="96"/>
    <x v="1"/>
  </r>
  <r>
    <n v="574366"/>
    <d v="2019-11-18T00:00:00"/>
    <x v="18863"/>
    <n v="96"/>
    <x v="1"/>
  </r>
  <r>
    <n v="574367"/>
    <d v="2019-11-18T00:00:00"/>
    <x v="1999"/>
    <n v="1"/>
    <x v="1"/>
  </r>
  <r>
    <n v="574369"/>
    <d v="2019-11-18T00:00:00"/>
    <x v="16078"/>
    <n v="555"/>
    <x v="1"/>
  </r>
  <r>
    <n v="574370"/>
    <d v="2019-11-18T00:00:00"/>
    <x v="23500"/>
    <n v="1"/>
    <x v="1"/>
  </r>
  <r>
    <n v="574371"/>
    <d v="2019-11-18T00:00:00"/>
    <x v="23500"/>
    <n v="1"/>
    <x v="1"/>
  </r>
  <r>
    <n v="574372"/>
    <d v="2019-11-18T00:00:00"/>
    <x v="23500"/>
    <n v="1"/>
    <x v="1"/>
  </r>
  <r>
    <n v="574373"/>
    <d v="2019-11-18T00:00:00"/>
    <x v="19593"/>
    <n v="65"/>
    <x v="1"/>
  </r>
  <r>
    <n v="574374"/>
    <d v="2019-11-18T00:00:00"/>
    <x v="1234"/>
    <n v="677"/>
    <x v="1"/>
  </r>
  <r>
    <n v="574375"/>
    <d v="2019-11-18T00:00:00"/>
    <x v="1234"/>
    <n v="675"/>
    <x v="1"/>
  </r>
  <r>
    <n v="574376"/>
    <d v="2019-11-18T00:00:00"/>
    <x v="1234"/>
    <n v="180"/>
    <x v="1"/>
  </r>
  <r>
    <n v="574377"/>
    <d v="2019-11-18T00:00:00"/>
    <x v="1234"/>
    <n v="18"/>
    <x v="1"/>
  </r>
  <r>
    <n v="574378"/>
    <d v="2019-11-18T00:00:00"/>
    <x v="25089"/>
    <n v="78"/>
    <x v="1"/>
  </r>
  <r>
    <n v="574379"/>
    <d v="2019-11-18T00:00:00"/>
    <x v="21584"/>
    <n v="555"/>
    <x v="1"/>
  </r>
  <r>
    <n v="574380"/>
    <d v="2019-11-18T00:00:00"/>
    <x v="21584"/>
    <n v="66"/>
    <x v="1"/>
  </r>
  <r>
    <n v="574381"/>
    <d v="2019-11-18T00:00:00"/>
    <x v="21584"/>
    <n v="1"/>
    <x v="1"/>
  </r>
  <r>
    <n v="574382"/>
    <d v="2019-11-18T00:00:00"/>
    <x v="21584"/>
    <n v="75"/>
    <x v="1"/>
  </r>
  <r>
    <n v="574383"/>
    <d v="2019-11-18T00:00:00"/>
    <x v="25090"/>
    <n v="675"/>
    <x v="1"/>
  </r>
  <r>
    <n v="574384"/>
    <d v="2019-11-18T00:00:00"/>
    <x v="201"/>
    <n v="125"/>
    <x v="1"/>
  </r>
  <r>
    <n v="574385"/>
    <d v="2019-11-18T00:00:00"/>
    <x v="201"/>
    <n v="125"/>
    <x v="1"/>
  </r>
  <r>
    <n v="574386"/>
    <d v="2019-11-18T00:00:00"/>
    <x v="201"/>
    <n v="125"/>
    <x v="1"/>
  </r>
  <r>
    <n v="574387"/>
    <d v="2019-11-18T00:00:00"/>
    <x v="201"/>
    <n v="125"/>
    <x v="1"/>
  </r>
  <r>
    <n v="574388"/>
    <d v="2019-11-18T00:00:00"/>
    <x v="201"/>
    <n v="125"/>
    <x v="1"/>
  </r>
  <r>
    <n v="574389"/>
    <d v="2019-11-18T00:00:00"/>
    <x v="14499"/>
    <n v="78"/>
    <x v="1"/>
  </r>
  <r>
    <n v="574390"/>
    <d v="2019-11-18T00:00:00"/>
    <x v="14499"/>
    <n v="66"/>
    <x v="1"/>
  </r>
  <r>
    <n v="574391"/>
    <d v="2019-11-18T00:00:00"/>
    <x v="14499"/>
    <n v="78"/>
    <x v="1"/>
  </r>
  <r>
    <n v="574392"/>
    <d v="2019-11-18T00:00:00"/>
    <x v="14499"/>
    <n v="18"/>
    <x v="1"/>
  </r>
  <r>
    <n v="574397"/>
    <d v="2019-11-18T00:00:00"/>
    <x v="2487"/>
    <n v="181"/>
    <x v="1"/>
  </r>
  <r>
    <n v="574399"/>
    <d v="2019-11-18T00:00:00"/>
    <x v="24049"/>
    <n v="626"/>
    <x v="1"/>
  </r>
  <r>
    <n v="574400"/>
    <d v="2019-11-18T00:00:00"/>
    <x v="13009"/>
    <n v="1"/>
    <x v="1"/>
  </r>
  <r>
    <n v="574401"/>
    <d v="2019-11-18T00:00:00"/>
    <x v="13009"/>
    <n v="61"/>
    <x v="1"/>
  </r>
  <r>
    <n v="574402"/>
    <d v="2019-11-18T00:00:00"/>
    <x v="23779"/>
    <n v="1"/>
    <x v="1"/>
  </r>
  <r>
    <n v="574403"/>
    <d v="2019-11-18T00:00:00"/>
    <x v="23779"/>
    <n v="1"/>
    <x v="1"/>
  </r>
  <r>
    <n v="574404"/>
    <d v="2019-11-18T00:00:00"/>
    <x v="23779"/>
    <n v="1"/>
    <x v="1"/>
  </r>
  <r>
    <n v="574405"/>
    <d v="2019-11-18T00:00:00"/>
    <x v="23779"/>
    <n v="75"/>
    <x v="1"/>
  </r>
  <r>
    <n v="574408"/>
    <d v="2019-11-18T00:00:00"/>
    <x v="6687"/>
    <n v="30"/>
    <x v="1"/>
  </r>
  <r>
    <n v="574409"/>
    <d v="2019-11-18T00:00:00"/>
    <x v="6687"/>
    <n v="30"/>
    <x v="1"/>
  </r>
  <r>
    <n v="574410"/>
    <d v="2019-11-18T00:00:00"/>
    <x v="6687"/>
    <n v="30"/>
    <x v="1"/>
  </r>
  <r>
    <n v="574411"/>
    <d v="2019-11-18T00:00:00"/>
    <x v="25091"/>
    <n v="67"/>
    <x v="1"/>
  </r>
  <r>
    <n v="574412"/>
    <d v="2019-11-18T00:00:00"/>
    <x v="25091"/>
    <n v="67"/>
    <x v="1"/>
  </r>
  <r>
    <n v="574413"/>
    <d v="2019-11-18T00:00:00"/>
    <x v="25091"/>
    <n v="67"/>
    <x v="1"/>
  </r>
  <r>
    <n v="574414"/>
    <d v="2019-11-18T00:00:00"/>
    <x v="25091"/>
    <n v="67"/>
    <x v="1"/>
  </r>
  <r>
    <n v="574415"/>
    <d v="2019-11-18T00:00:00"/>
    <x v="19184"/>
    <n v="30"/>
    <x v="1"/>
  </r>
  <r>
    <n v="574416"/>
    <d v="2019-11-18T00:00:00"/>
    <x v="19184"/>
    <n v="180"/>
    <x v="1"/>
  </r>
  <r>
    <n v="574417"/>
    <d v="2019-11-18T00:00:00"/>
    <x v="19184"/>
    <n v="30"/>
    <x v="1"/>
  </r>
  <r>
    <n v="574418"/>
    <d v="2019-11-18T00:00:00"/>
    <x v="5283"/>
    <n v="646"/>
    <x v="1"/>
  </r>
  <r>
    <n v="574419"/>
    <d v="2019-11-18T00:00:00"/>
    <x v="24945"/>
    <n v="75"/>
    <x v="1"/>
  </r>
  <r>
    <n v="574420"/>
    <d v="2019-11-18T00:00:00"/>
    <x v="24227"/>
    <n v="625"/>
    <x v="1"/>
  </r>
  <r>
    <n v="574421"/>
    <d v="2019-11-18T00:00:00"/>
    <x v="568"/>
    <n v="75"/>
    <x v="1"/>
  </r>
  <r>
    <n v="574422"/>
    <d v="2019-11-18T00:00:00"/>
    <x v="568"/>
    <n v="75"/>
    <x v="1"/>
  </r>
  <r>
    <n v="574423"/>
    <d v="2019-11-18T00:00:00"/>
    <x v="568"/>
    <n v="75"/>
    <x v="1"/>
  </r>
  <r>
    <n v="574424"/>
    <d v="2019-11-18T00:00:00"/>
    <x v="568"/>
    <n v="75"/>
    <x v="1"/>
  </r>
  <r>
    <n v="574425"/>
    <d v="2019-11-18T00:00:00"/>
    <x v="21141"/>
    <n v="478"/>
    <x v="1"/>
  </r>
  <r>
    <n v="574426"/>
    <d v="2019-11-18T00:00:00"/>
    <x v="2011"/>
    <n v="82"/>
    <x v="1"/>
  </r>
  <r>
    <n v="574427"/>
    <d v="2019-11-18T00:00:00"/>
    <x v="2011"/>
    <n v="82"/>
    <x v="1"/>
  </r>
  <r>
    <n v="574428"/>
    <d v="2019-11-18T00:00:00"/>
    <x v="24323"/>
    <n v="697"/>
    <x v="1"/>
  </r>
  <r>
    <n v="574429"/>
    <d v="2019-11-18T00:00:00"/>
    <x v="18377"/>
    <n v="96"/>
    <x v="1"/>
  </r>
  <r>
    <n v="574430"/>
    <d v="2019-11-18T00:00:00"/>
    <x v="18377"/>
    <n v="1"/>
    <x v="1"/>
  </r>
  <r>
    <n v="574431"/>
    <d v="2019-11-18T00:00:00"/>
    <x v="18377"/>
    <n v="637"/>
    <x v="1"/>
  </r>
  <r>
    <n v="574432"/>
    <d v="2019-11-18T00:00:00"/>
    <x v="3054"/>
    <n v="675"/>
    <x v="1"/>
  </r>
  <r>
    <n v="574434"/>
    <d v="2019-11-18T00:00:00"/>
    <x v="23226"/>
    <n v="48"/>
    <x v="1"/>
  </r>
  <r>
    <n v="574435"/>
    <d v="2019-11-18T00:00:00"/>
    <x v="24227"/>
    <n v="648"/>
    <x v="1"/>
  </r>
  <r>
    <n v="574436"/>
    <d v="2019-11-18T00:00:00"/>
    <x v="19295"/>
    <n v="637"/>
    <x v="1"/>
  </r>
  <r>
    <n v="574437"/>
    <d v="2019-11-18T00:00:00"/>
    <x v="19295"/>
    <n v="197"/>
    <x v="1"/>
  </r>
  <r>
    <n v="574438"/>
    <d v="2019-11-18T00:00:00"/>
    <x v="19295"/>
    <n v="18"/>
    <x v="1"/>
  </r>
  <r>
    <n v="574439"/>
    <d v="2019-11-18T00:00:00"/>
    <x v="17990"/>
    <n v="252"/>
    <x v="1"/>
  </r>
  <r>
    <n v="574440"/>
    <d v="2019-11-18T00:00:00"/>
    <x v="17990"/>
    <n v="352"/>
    <x v="1"/>
  </r>
  <r>
    <n v="574441"/>
    <d v="2019-11-18T00:00:00"/>
    <x v="17990"/>
    <n v="252"/>
    <x v="1"/>
  </r>
  <r>
    <n v="574442"/>
    <d v="2019-11-18T00:00:00"/>
    <x v="17990"/>
    <n v="352"/>
    <x v="1"/>
  </r>
  <r>
    <n v="574443"/>
    <d v="2019-11-18T00:00:00"/>
    <x v="17990"/>
    <n v="352"/>
    <x v="1"/>
  </r>
  <r>
    <n v="574444"/>
    <d v="2019-11-18T00:00:00"/>
    <x v="17990"/>
    <n v="352"/>
    <x v="1"/>
  </r>
  <r>
    <n v="574445"/>
    <d v="2019-11-18T00:00:00"/>
    <x v="18972"/>
    <n v="66"/>
    <x v="1"/>
  </r>
  <r>
    <n v="574446"/>
    <d v="2019-11-18T00:00:00"/>
    <x v="18972"/>
    <n v="66"/>
    <x v="1"/>
  </r>
  <r>
    <n v="574447"/>
    <d v="2019-11-18T00:00:00"/>
    <x v="18972"/>
    <n v="66"/>
    <x v="1"/>
  </r>
  <r>
    <n v="574448"/>
    <d v="2019-11-18T00:00:00"/>
    <x v="18972"/>
    <n v="66"/>
    <x v="1"/>
  </r>
  <r>
    <n v="574450"/>
    <d v="2019-11-18T00:00:00"/>
    <x v="5"/>
    <n v="61"/>
    <x v="1"/>
  </r>
  <r>
    <n v="574451"/>
    <d v="2019-11-18T00:00:00"/>
    <x v="5"/>
    <n v="549"/>
    <x v="1"/>
  </r>
  <r>
    <n v="574452"/>
    <d v="2019-11-18T00:00:00"/>
    <x v="5"/>
    <n v="1"/>
    <x v="1"/>
  </r>
  <r>
    <n v="574453"/>
    <d v="2019-11-18T00:00:00"/>
    <x v="5"/>
    <n v="78"/>
    <x v="1"/>
  </r>
  <r>
    <n v="574454"/>
    <d v="2019-11-18T00:00:00"/>
    <x v="5"/>
    <n v="1"/>
    <x v="1"/>
  </r>
  <r>
    <n v="574455"/>
    <d v="2019-11-18T00:00:00"/>
    <x v="5"/>
    <n v="1"/>
    <x v="1"/>
  </r>
  <r>
    <n v="574456"/>
    <d v="2019-11-18T00:00:00"/>
    <x v="5"/>
    <n v="549"/>
    <x v="1"/>
  </r>
  <r>
    <n v="574457"/>
    <d v="2019-11-18T00:00:00"/>
    <x v="5"/>
    <n v="1"/>
    <x v="1"/>
  </r>
  <r>
    <n v="574458"/>
    <d v="2019-11-18T00:00:00"/>
    <x v="5"/>
    <n v="549"/>
    <x v="1"/>
  </r>
  <r>
    <n v="574459"/>
    <d v="2019-11-18T00:00:00"/>
    <x v="14458"/>
    <n v="78"/>
    <x v="1"/>
  </r>
  <r>
    <n v="574463"/>
    <d v="2019-11-18T00:00:00"/>
    <x v="19216"/>
    <n v="675"/>
    <x v="1"/>
  </r>
  <r>
    <n v="574464"/>
    <d v="2019-11-18T00:00:00"/>
    <x v="19216"/>
    <n v="675"/>
    <x v="1"/>
  </r>
  <r>
    <n v="574465"/>
    <d v="2019-11-18T00:00:00"/>
    <x v="19216"/>
    <n v="76"/>
    <x v="1"/>
  </r>
  <r>
    <n v="574466"/>
    <d v="2019-11-18T00:00:00"/>
    <x v="19216"/>
    <n v="75"/>
    <x v="1"/>
  </r>
  <r>
    <n v="574467"/>
    <d v="2019-11-18T00:00:00"/>
    <x v="19216"/>
    <n v="713"/>
    <x v="1"/>
  </r>
  <r>
    <n v="574468"/>
    <d v="2019-11-18T00:00:00"/>
    <x v="19216"/>
    <n v="646"/>
    <x v="1"/>
  </r>
  <r>
    <n v="574469"/>
    <d v="2019-11-18T00:00:00"/>
    <x v="19216"/>
    <n v="479"/>
    <x v="1"/>
  </r>
  <r>
    <n v="574470"/>
    <d v="2019-11-18T00:00:00"/>
    <x v="19216"/>
    <n v="713"/>
    <x v="1"/>
  </r>
  <r>
    <n v="574471"/>
    <d v="2019-11-18T00:00:00"/>
    <x v="19216"/>
    <n v="66"/>
    <x v="1"/>
  </r>
  <r>
    <n v="574472"/>
    <d v="2019-11-18T00:00:00"/>
    <x v="19216"/>
    <n v="48"/>
    <x v="1"/>
  </r>
  <r>
    <n v="574473"/>
    <d v="2019-11-18T00:00:00"/>
    <x v="19216"/>
    <n v="180"/>
    <x v="1"/>
  </r>
  <r>
    <n v="574474"/>
    <d v="2019-11-18T00:00:00"/>
    <x v="8759"/>
    <n v="708"/>
    <x v="1"/>
  </r>
  <r>
    <n v="574475"/>
    <d v="2019-11-18T00:00:00"/>
    <x v="8759"/>
    <n v="634"/>
    <x v="1"/>
  </r>
  <r>
    <n v="574476"/>
    <d v="2019-11-18T00:00:00"/>
    <x v="8759"/>
    <n v="634"/>
    <x v="1"/>
  </r>
  <r>
    <n v="574477"/>
    <d v="2019-11-18T00:00:00"/>
    <x v="8759"/>
    <n v="88"/>
    <x v="1"/>
  </r>
  <r>
    <n v="574478"/>
    <d v="2019-11-18T00:00:00"/>
    <x v="8759"/>
    <n v="88"/>
    <x v="1"/>
  </r>
  <r>
    <n v="574479"/>
    <d v="2019-11-18T00:00:00"/>
    <x v="8759"/>
    <n v="637"/>
    <x v="1"/>
  </r>
  <r>
    <n v="574480"/>
    <d v="2019-11-18T00:00:00"/>
    <x v="19393"/>
    <n v="335"/>
    <x v="1"/>
  </r>
  <r>
    <n v="574483"/>
    <d v="2019-11-18T00:00:00"/>
    <x v="23898"/>
    <n v="49"/>
    <x v="1"/>
  </r>
  <r>
    <n v="574484"/>
    <d v="2019-11-18T00:00:00"/>
    <x v="23898"/>
    <n v="30"/>
    <x v="1"/>
  </r>
  <r>
    <n v="574485"/>
    <d v="2019-11-18T00:00:00"/>
    <x v="19398"/>
    <n v="692"/>
    <x v="1"/>
  </r>
  <r>
    <n v="574486"/>
    <d v="2019-11-18T00:00:00"/>
    <x v="19398"/>
    <n v="692"/>
    <x v="1"/>
  </r>
  <r>
    <n v="574487"/>
    <d v="2019-11-18T00:00:00"/>
    <x v="19398"/>
    <n v="692"/>
    <x v="1"/>
  </r>
  <r>
    <n v="574488"/>
    <d v="2019-11-18T00:00:00"/>
    <x v="19398"/>
    <n v="692"/>
    <x v="1"/>
  </r>
  <r>
    <n v="574489"/>
    <d v="2019-11-18T00:00:00"/>
    <x v="19398"/>
    <n v="692"/>
    <x v="1"/>
  </r>
  <r>
    <n v="574490"/>
    <d v="2019-11-18T00:00:00"/>
    <x v="24227"/>
    <n v="625"/>
    <x v="1"/>
  </r>
  <r>
    <n v="574491"/>
    <d v="2019-11-18T00:00:00"/>
    <x v="15297"/>
    <n v="556"/>
    <x v="1"/>
  </r>
  <r>
    <n v="574492"/>
    <d v="2019-11-18T00:00:00"/>
    <x v="25092"/>
    <n v="82"/>
    <x v="1"/>
  </r>
  <r>
    <n v="574493"/>
    <d v="2019-11-18T00:00:00"/>
    <x v="25092"/>
    <n v="65"/>
    <x v="1"/>
  </r>
  <r>
    <n v="574494"/>
    <d v="2019-11-18T00:00:00"/>
    <x v="25092"/>
    <n v="65"/>
    <x v="1"/>
  </r>
  <r>
    <n v="574495"/>
    <d v="2019-11-18T00:00:00"/>
    <x v="23098"/>
    <n v="180"/>
    <x v="1"/>
  </r>
  <r>
    <n v="574496"/>
    <d v="2019-11-18T00:00:00"/>
    <x v="23098"/>
    <n v="96"/>
    <x v="1"/>
  </r>
  <r>
    <n v="574497"/>
    <d v="2019-11-18T00:00:00"/>
    <x v="23098"/>
    <n v="78"/>
    <x v="1"/>
  </r>
  <r>
    <n v="574500"/>
    <d v="2019-11-18T00:00:00"/>
    <x v="11752"/>
    <n v="65"/>
    <x v="1"/>
  </r>
  <r>
    <n v="574501"/>
    <d v="2019-11-18T00:00:00"/>
    <x v="11752"/>
    <n v="65"/>
    <x v="1"/>
  </r>
  <r>
    <n v="574502"/>
    <d v="2019-11-18T00:00:00"/>
    <x v="11752"/>
    <n v="65"/>
    <x v="1"/>
  </r>
  <r>
    <n v="574503"/>
    <d v="2019-11-18T00:00:00"/>
    <x v="11752"/>
    <n v="65"/>
    <x v="1"/>
  </r>
  <r>
    <n v="574504"/>
    <d v="2019-11-18T00:00:00"/>
    <x v="11752"/>
    <n v="65"/>
    <x v="1"/>
  </r>
  <r>
    <n v="574505"/>
    <d v="2019-11-18T00:00:00"/>
    <x v="11752"/>
    <n v="65"/>
    <x v="1"/>
  </r>
  <r>
    <n v="574506"/>
    <d v="2019-11-18T00:00:00"/>
    <x v="11752"/>
    <n v="65"/>
    <x v="1"/>
  </r>
  <r>
    <n v="574507"/>
    <d v="2019-11-18T00:00:00"/>
    <x v="21648"/>
    <n v="209"/>
    <x v="1"/>
  </r>
  <r>
    <n v="574508"/>
    <d v="2019-11-18T00:00:00"/>
    <x v="21648"/>
    <n v="487"/>
    <x v="1"/>
  </r>
  <r>
    <n v="574509"/>
    <d v="2019-11-18T00:00:00"/>
    <x v="21648"/>
    <n v="487"/>
    <x v="1"/>
  </r>
  <r>
    <n v="574510"/>
    <d v="2019-11-18T00:00:00"/>
    <x v="23203"/>
    <n v="288"/>
    <x v="1"/>
  </r>
  <r>
    <n v="574511"/>
    <d v="2019-11-18T00:00:00"/>
    <x v="24256"/>
    <n v="62"/>
    <x v="1"/>
  </r>
  <r>
    <n v="574512"/>
    <d v="2019-11-18T00:00:00"/>
    <x v="8120"/>
    <n v="91"/>
    <x v="1"/>
  </r>
  <r>
    <n v="574513"/>
    <d v="2019-11-18T00:00:00"/>
    <x v="8120"/>
    <n v="692"/>
    <x v="1"/>
  </r>
  <r>
    <n v="574514"/>
    <d v="2019-11-18T00:00:00"/>
    <x v="8120"/>
    <n v="65"/>
    <x v="1"/>
  </r>
  <r>
    <n v="574515"/>
    <d v="2019-11-18T00:00:00"/>
    <x v="8120"/>
    <n v="65"/>
    <x v="1"/>
  </r>
  <r>
    <n v="574516"/>
    <d v="2019-11-18T00:00:00"/>
    <x v="8120"/>
    <n v="169"/>
    <x v="1"/>
  </r>
  <r>
    <n v="574517"/>
    <d v="2019-11-18T00:00:00"/>
    <x v="23203"/>
    <n v="30"/>
    <x v="1"/>
  </r>
  <r>
    <n v="574518"/>
    <d v="2019-11-18T00:00:00"/>
    <x v="25093"/>
    <n v="713"/>
    <x v="1"/>
  </r>
  <r>
    <n v="574519"/>
    <d v="2019-11-18T00:00:00"/>
    <x v="2163"/>
    <n v="91"/>
    <x v="1"/>
  </r>
  <r>
    <n v="574520"/>
    <d v="2019-11-18T00:00:00"/>
    <x v="2163"/>
    <n v="184"/>
    <x v="1"/>
  </r>
  <r>
    <n v="574521"/>
    <d v="2019-11-18T00:00:00"/>
    <x v="23203"/>
    <n v="30"/>
    <x v="1"/>
  </r>
  <r>
    <n v="574522"/>
    <d v="2019-11-18T00:00:00"/>
    <x v="25093"/>
    <n v="77"/>
    <x v="1"/>
  </r>
  <r>
    <n v="574523"/>
    <d v="2019-11-18T00:00:00"/>
    <x v="18915"/>
    <n v="336"/>
    <x v="1"/>
  </r>
  <r>
    <n v="574524"/>
    <d v="2019-11-18T00:00:00"/>
    <x v="18915"/>
    <n v="336"/>
    <x v="1"/>
  </r>
  <r>
    <n v="574525"/>
    <d v="2019-11-18T00:00:00"/>
    <x v="25093"/>
    <n v="66"/>
    <x v="1"/>
  </r>
  <r>
    <n v="574526"/>
    <d v="2019-11-18T00:00:00"/>
    <x v="1811"/>
    <n v="91"/>
    <x v="1"/>
  </r>
  <r>
    <n v="574527"/>
    <d v="2019-11-18T00:00:00"/>
    <x v="12392"/>
    <n v="327"/>
    <x v="1"/>
  </r>
  <r>
    <n v="574528"/>
    <d v="2019-11-18T00:00:00"/>
    <x v="12392"/>
    <n v="327"/>
    <x v="1"/>
  </r>
  <r>
    <n v="574530"/>
    <d v="2019-11-18T00:00:00"/>
    <x v="23254"/>
    <n v="147"/>
    <x v="1"/>
  </r>
  <r>
    <n v="574531"/>
    <d v="2019-11-18T00:00:00"/>
    <x v="23254"/>
    <n v="78"/>
    <x v="1"/>
  </r>
  <r>
    <n v="574532"/>
    <d v="2019-11-18T00:00:00"/>
    <x v="23254"/>
    <n v="78"/>
    <x v="1"/>
  </r>
  <r>
    <n v="574533"/>
    <d v="2019-11-18T00:00:00"/>
    <x v="23254"/>
    <n v="78"/>
    <x v="1"/>
  </r>
  <r>
    <n v="574534"/>
    <d v="2019-11-18T00:00:00"/>
    <x v="18915"/>
    <n v="510"/>
    <x v="1"/>
  </r>
  <r>
    <n v="574535"/>
    <d v="2019-11-18T00:00:00"/>
    <x v="10588"/>
    <n v="479"/>
    <x v="1"/>
  </r>
  <r>
    <n v="574536"/>
    <d v="2019-11-18T00:00:00"/>
    <x v="23965"/>
    <n v="606"/>
    <x v="1"/>
  </r>
  <r>
    <n v="574537"/>
    <d v="2019-11-18T00:00:00"/>
    <x v="23965"/>
    <n v="606"/>
    <x v="1"/>
  </r>
  <r>
    <n v="574538"/>
    <d v="2019-11-18T00:00:00"/>
    <x v="23965"/>
    <n v="606"/>
    <x v="1"/>
  </r>
  <r>
    <n v="574539"/>
    <d v="2019-11-18T00:00:00"/>
    <x v="23965"/>
    <n v="606"/>
    <x v="1"/>
  </r>
  <r>
    <n v="574540"/>
    <d v="2019-11-18T00:00:00"/>
    <x v="23965"/>
    <n v="606"/>
    <x v="1"/>
  </r>
  <r>
    <n v="574541"/>
    <d v="2019-11-18T00:00:00"/>
    <x v="19219"/>
    <n v="646"/>
    <x v="1"/>
  </r>
  <r>
    <n v="574542"/>
    <d v="2019-11-18T00:00:00"/>
    <x v="19219"/>
    <n v="180"/>
    <x v="1"/>
  </r>
  <r>
    <n v="574543"/>
    <d v="2019-11-18T00:00:00"/>
    <x v="19219"/>
    <n v="67"/>
    <x v="1"/>
  </r>
  <r>
    <n v="574544"/>
    <d v="2019-11-18T00:00:00"/>
    <x v="22844"/>
    <n v="75"/>
    <x v="1"/>
  </r>
  <r>
    <n v="574545"/>
    <d v="2019-11-18T00:00:00"/>
    <x v="22844"/>
    <n v="75"/>
    <x v="1"/>
  </r>
  <r>
    <n v="574546"/>
    <d v="2019-11-18T00:00:00"/>
    <x v="22844"/>
    <n v="75"/>
    <x v="1"/>
  </r>
  <r>
    <n v="574547"/>
    <d v="2019-11-18T00:00:00"/>
    <x v="22844"/>
    <n v="75"/>
    <x v="1"/>
  </r>
  <r>
    <n v="574548"/>
    <d v="2019-11-18T00:00:00"/>
    <x v="25094"/>
    <n v="49"/>
    <x v="1"/>
  </r>
  <r>
    <n v="574549"/>
    <d v="2019-11-18T00:00:00"/>
    <x v="1973"/>
    <n v="479"/>
    <x v="1"/>
  </r>
  <r>
    <n v="574550"/>
    <d v="2019-11-18T00:00:00"/>
    <x v="1973"/>
    <n v="197"/>
    <x v="1"/>
  </r>
  <r>
    <n v="574551"/>
    <d v="2019-11-18T00:00:00"/>
    <x v="1973"/>
    <n v="75"/>
    <x v="1"/>
  </r>
  <r>
    <n v="574552"/>
    <d v="2019-11-18T00:00:00"/>
    <x v="18606"/>
    <n v="549"/>
    <x v="1"/>
  </r>
  <r>
    <n v="574553"/>
    <d v="2019-11-18T00:00:00"/>
    <x v="18606"/>
    <n v="549"/>
    <x v="1"/>
  </r>
  <r>
    <n v="574554"/>
    <d v="2019-11-18T00:00:00"/>
    <x v="22883"/>
    <n v="637"/>
    <x v="1"/>
  </r>
  <r>
    <n v="574555"/>
    <d v="2019-11-18T00:00:00"/>
    <x v="22883"/>
    <n v="637"/>
    <x v="1"/>
  </r>
  <r>
    <n v="574556"/>
    <d v="2019-11-18T00:00:00"/>
    <x v="22883"/>
    <n v="637"/>
    <x v="1"/>
  </r>
  <r>
    <n v="574557"/>
    <d v="2019-11-18T00:00:00"/>
    <x v="22883"/>
    <n v="637"/>
    <x v="1"/>
  </r>
  <r>
    <n v="574558"/>
    <d v="2019-11-18T00:00:00"/>
    <x v="1025"/>
    <n v="675"/>
    <x v="1"/>
  </r>
  <r>
    <n v="574559"/>
    <d v="2019-11-18T00:00:00"/>
    <x v="1025"/>
    <n v="88"/>
    <x v="1"/>
  </r>
  <r>
    <n v="574560"/>
    <d v="2019-11-18T00:00:00"/>
    <x v="1025"/>
    <n v="1"/>
    <x v="1"/>
  </r>
  <r>
    <n v="574561"/>
    <d v="2019-11-18T00:00:00"/>
    <x v="2057"/>
    <n v="18"/>
    <x v="1"/>
  </r>
  <r>
    <n v="574562"/>
    <d v="2019-11-18T00:00:00"/>
    <x v="2057"/>
    <n v="18"/>
    <x v="1"/>
  </r>
  <r>
    <n v="574563"/>
    <d v="2019-11-18T00:00:00"/>
    <x v="2057"/>
    <n v="18"/>
    <x v="1"/>
  </r>
  <r>
    <n v="574564"/>
    <d v="2019-11-18T00:00:00"/>
    <x v="2057"/>
    <n v="18"/>
    <x v="1"/>
  </r>
  <r>
    <n v="574565"/>
    <d v="2019-11-18T00:00:00"/>
    <x v="2057"/>
    <n v="18"/>
    <x v="1"/>
  </r>
  <r>
    <n v="574566"/>
    <d v="2019-11-18T00:00:00"/>
    <x v="2057"/>
    <n v="18"/>
    <x v="1"/>
  </r>
  <r>
    <n v="574567"/>
    <d v="2019-11-18T00:00:00"/>
    <x v="2057"/>
    <n v="18"/>
    <x v="1"/>
  </r>
  <r>
    <n v="574568"/>
    <d v="2019-11-18T00:00:00"/>
    <x v="2057"/>
    <n v="18"/>
    <x v="1"/>
  </r>
  <r>
    <n v="574569"/>
    <d v="2019-11-18T00:00:00"/>
    <x v="2057"/>
    <n v="18"/>
    <x v="1"/>
  </r>
  <r>
    <n v="574570"/>
    <d v="2019-11-18T00:00:00"/>
    <x v="2057"/>
    <n v="18"/>
    <x v="1"/>
  </r>
  <r>
    <n v="574571"/>
    <d v="2019-11-18T00:00:00"/>
    <x v="2057"/>
    <n v="18"/>
    <x v="1"/>
  </r>
  <r>
    <n v="574572"/>
    <d v="2019-11-18T00:00:00"/>
    <x v="2057"/>
    <n v="18"/>
    <x v="1"/>
  </r>
  <r>
    <n v="574573"/>
    <d v="2019-11-18T00:00:00"/>
    <x v="2057"/>
    <n v="18"/>
    <x v="1"/>
  </r>
  <r>
    <n v="574574"/>
    <d v="2019-11-18T00:00:00"/>
    <x v="2057"/>
    <n v="18"/>
    <x v="1"/>
  </r>
  <r>
    <n v="574575"/>
    <d v="2019-11-18T00:00:00"/>
    <x v="2057"/>
    <n v="18"/>
    <x v="1"/>
  </r>
  <r>
    <n v="574577"/>
    <d v="2019-11-18T00:00:00"/>
    <x v="25095"/>
    <n v="564"/>
    <x v="1"/>
  </r>
  <r>
    <n v="574578"/>
    <d v="2019-11-18T00:00:00"/>
    <x v="14985"/>
    <n v="125"/>
    <x v="1"/>
  </r>
  <r>
    <n v="574579"/>
    <d v="2019-11-18T00:00:00"/>
    <x v="14985"/>
    <n v="180"/>
    <x v="1"/>
  </r>
  <r>
    <n v="574580"/>
    <d v="2019-11-18T00:00:00"/>
    <x v="14985"/>
    <n v="634"/>
    <x v="1"/>
  </r>
  <r>
    <n v="574581"/>
    <d v="2019-11-18T00:00:00"/>
    <x v="14985"/>
    <n v="169"/>
    <x v="1"/>
  </r>
  <r>
    <n v="574583"/>
    <d v="2019-11-18T00:00:00"/>
    <x v="2057"/>
    <n v="86"/>
    <x v="1"/>
  </r>
  <r>
    <n v="574584"/>
    <d v="2019-11-18T00:00:00"/>
    <x v="2057"/>
    <n v="86"/>
    <x v="1"/>
  </r>
  <r>
    <n v="574585"/>
    <d v="2019-11-18T00:00:00"/>
    <x v="2057"/>
    <n v="86"/>
    <x v="1"/>
  </r>
  <r>
    <n v="574586"/>
    <d v="2019-11-18T00:00:00"/>
    <x v="2057"/>
    <n v="86"/>
    <x v="1"/>
  </r>
  <r>
    <n v="574587"/>
    <d v="2019-11-18T00:00:00"/>
    <x v="2057"/>
    <n v="86"/>
    <x v="1"/>
  </r>
  <r>
    <n v="574588"/>
    <d v="2019-11-18T00:00:00"/>
    <x v="2057"/>
    <n v="86"/>
    <x v="1"/>
  </r>
  <r>
    <n v="574589"/>
    <d v="2019-11-18T00:00:00"/>
    <x v="2057"/>
    <n v="86"/>
    <x v="1"/>
  </r>
  <r>
    <n v="574590"/>
    <d v="2019-11-18T00:00:00"/>
    <x v="2057"/>
    <n v="86"/>
    <x v="1"/>
  </r>
  <r>
    <n v="574591"/>
    <d v="2019-11-18T00:00:00"/>
    <x v="2057"/>
    <n v="86"/>
    <x v="1"/>
  </r>
  <r>
    <n v="574592"/>
    <d v="2019-11-18T00:00:00"/>
    <x v="2057"/>
    <n v="86"/>
    <x v="1"/>
  </r>
  <r>
    <n v="574593"/>
    <d v="2019-11-18T00:00:00"/>
    <x v="2057"/>
    <n v="86"/>
    <x v="1"/>
  </r>
  <r>
    <n v="574594"/>
    <d v="2019-11-18T00:00:00"/>
    <x v="2057"/>
    <n v="86"/>
    <x v="1"/>
  </r>
  <r>
    <n v="574598"/>
    <d v="2019-11-18T00:00:00"/>
    <x v="22061"/>
    <n v="692"/>
    <x v="1"/>
  </r>
  <r>
    <n v="574599"/>
    <d v="2019-11-18T00:00:00"/>
    <x v="22061"/>
    <n v="91"/>
    <x v="1"/>
  </r>
  <r>
    <n v="574600"/>
    <d v="2019-11-18T00:00:00"/>
    <x v="22061"/>
    <n v="708"/>
    <x v="1"/>
  </r>
  <r>
    <n v="574601"/>
    <d v="2019-11-18T00:00:00"/>
    <x v="22061"/>
    <n v="78"/>
    <x v="1"/>
  </r>
  <r>
    <n v="574602"/>
    <d v="2019-11-18T00:00:00"/>
    <x v="22698"/>
    <n v="637"/>
    <x v="1"/>
  </r>
  <r>
    <n v="574603"/>
    <d v="2019-11-18T00:00:00"/>
    <x v="22698"/>
    <n v="637"/>
    <x v="1"/>
  </r>
  <r>
    <n v="574604"/>
    <d v="2019-11-18T00:00:00"/>
    <x v="22698"/>
    <n v="564"/>
    <x v="1"/>
  </r>
  <r>
    <n v="574605"/>
    <d v="2019-11-18T00:00:00"/>
    <x v="22698"/>
    <n v="564"/>
    <x v="1"/>
  </r>
  <r>
    <n v="574610"/>
    <d v="2019-11-18T00:00:00"/>
    <x v="17151"/>
    <n v="1"/>
    <x v="1"/>
  </r>
  <r>
    <n v="574611"/>
    <d v="2019-11-18T00:00:00"/>
    <x v="17151"/>
    <n v="1"/>
    <x v="1"/>
  </r>
  <r>
    <n v="574612"/>
    <d v="2019-11-18T00:00:00"/>
    <x v="17151"/>
    <n v="1"/>
    <x v="1"/>
  </r>
  <r>
    <n v="574613"/>
    <d v="2019-11-18T00:00:00"/>
    <x v="17151"/>
    <n v="1"/>
    <x v="1"/>
  </r>
  <r>
    <n v="574614"/>
    <d v="2019-11-18T00:00:00"/>
    <x v="17151"/>
    <n v="1"/>
    <x v="1"/>
  </r>
  <r>
    <n v="574615"/>
    <d v="2019-11-18T00:00:00"/>
    <x v="22679"/>
    <n v="258"/>
    <x v="1"/>
  </r>
  <r>
    <n v="574616"/>
    <d v="2019-11-18T00:00:00"/>
    <x v="4391"/>
    <n v="1"/>
    <x v="1"/>
  </r>
  <r>
    <n v="574617"/>
    <d v="2019-11-18T00:00:00"/>
    <x v="4391"/>
    <n v="1"/>
    <x v="1"/>
  </r>
  <r>
    <n v="574618"/>
    <d v="2019-11-18T00:00:00"/>
    <x v="4391"/>
    <n v="1"/>
    <x v="1"/>
  </r>
  <r>
    <n v="574619"/>
    <d v="2019-11-18T00:00:00"/>
    <x v="4391"/>
    <n v="1"/>
    <x v="1"/>
  </r>
  <r>
    <n v="574620"/>
    <d v="2019-11-18T00:00:00"/>
    <x v="3020"/>
    <n v="61"/>
    <x v="1"/>
  </r>
  <r>
    <n v="574621"/>
    <d v="2019-11-18T00:00:00"/>
    <x v="3020"/>
    <n v="61"/>
    <x v="1"/>
  </r>
  <r>
    <n v="574622"/>
    <d v="2019-11-18T00:00:00"/>
    <x v="23640"/>
    <n v="556"/>
    <x v="1"/>
  </r>
  <r>
    <n v="574623"/>
    <d v="2019-11-18T00:00:00"/>
    <x v="177"/>
    <n v="89"/>
    <x v="1"/>
  </r>
  <r>
    <n v="574624"/>
    <d v="2019-11-18T00:00:00"/>
    <x v="177"/>
    <n v="20"/>
    <x v="1"/>
  </r>
  <r>
    <n v="574625"/>
    <d v="2019-11-18T00:00:00"/>
    <x v="177"/>
    <n v="89"/>
    <x v="1"/>
  </r>
  <r>
    <n v="574626"/>
    <d v="2019-11-18T00:00:00"/>
    <x v="177"/>
    <n v="20"/>
    <x v="1"/>
  </r>
  <r>
    <n v="574627"/>
    <d v="2019-11-18T00:00:00"/>
    <x v="21632"/>
    <n v="675"/>
    <x v="1"/>
  </r>
  <r>
    <n v="574628"/>
    <d v="2019-11-18T00:00:00"/>
    <x v="4093"/>
    <n v="65"/>
    <x v="1"/>
  </r>
  <r>
    <n v="574629"/>
    <d v="2019-11-18T00:00:00"/>
    <x v="4093"/>
    <n v="65"/>
    <x v="1"/>
  </r>
  <r>
    <n v="574630"/>
    <d v="2019-11-18T00:00:00"/>
    <x v="4093"/>
    <n v="65"/>
    <x v="1"/>
  </r>
  <r>
    <n v="574631"/>
    <d v="2019-11-18T00:00:00"/>
    <x v="19427"/>
    <n v="96"/>
    <x v="1"/>
  </r>
  <r>
    <n v="574633"/>
    <d v="2019-11-18T00:00:00"/>
    <x v="102"/>
    <n v="634"/>
    <x v="1"/>
  </r>
  <r>
    <n v="574634"/>
    <d v="2019-11-18T00:00:00"/>
    <x v="102"/>
    <n v="556"/>
    <x v="1"/>
  </r>
  <r>
    <n v="574636"/>
    <d v="2019-11-18T00:00:00"/>
    <x v="21490"/>
    <n v="65"/>
    <x v="1"/>
  </r>
  <r>
    <n v="574637"/>
    <d v="2019-11-18T00:00:00"/>
    <x v="21490"/>
    <n v="478"/>
    <x v="1"/>
  </r>
  <r>
    <n v="574642"/>
    <d v="2019-11-18T00:00:00"/>
    <x v="18844"/>
    <n v="634"/>
    <x v="1"/>
  </r>
  <r>
    <n v="574643"/>
    <d v="2019-11-18T00:00:00"/>
    <x v="18844"/>
    <n v="61"/>
    <x v="1"/>
  </r>
  <r>
    <n v="574644"/>
    <d v="2019-11-18T00:00:00"/>
    <x v="9807"/>
    <n v="78"/>
    <x v="1"/>
  </r>
  <r>
    <n v="574645"/>
    <d v="2019-11-18T00:00:00"/>
    <x v="9807"/>
    <n v="78"/>
    <x v="1"/>
  </r>
  <r>
    <n v="574646"/>
    <d v="2019-11-18T00:00:00"/>
    <x v="21344"/>
    <n v="692"/>
    <x v="1"/>
  </r>
  <r>
    <n v="574647"/>
    <d v="2019-11-18T00:00:00"/>
    <x v="21344"/>
    <n v="66"/>
    <x v="1"/>
  </r>
  <r>
    <n v="574648"/>
    <d v="2019-11-18T00:00:00"/>
    <x v="21344"/>
    <n v="126"/>
    <x v="1"/>
  </r>
  <r>
    <n v="574649"/>
    <d v="2019-11-18T00:00:00"/>
    <x v="21344"/>
    <n v="95"/>
    <x v="1"/>
  </r>
  <r>
    <n v="574650"/>
    <d v="2019-11-18T00:00:00"/>
    <x v="21344"/>
    <n v="95"/>
    <x v="1"/>
  </r>
  <r>
    <n v="574651"/>
    <d v="2019-11-18T00:00:00"/>
    <x v="17524"/>
    <n v="1"/>
    <x v="1"/>
  </r>
  <r>
    <n v="574652"/>
    <d v="2019-11-18T00:00:00"/>
    <x v="17524"/>
    <n v="180"/>
    <x v="1"/>
  </r>
  <r>
    <n v="574653"/>
    <d v="2019-11-18T00:00:00"/>
    <x v="17524"/>
    <n v="1"/>
    <x v="1"/>
  </r>
  <r>
    <n v="574654"/>
    <d v="2019-11-18T00:00:00"/>
    <x v="17524"/>
    <n v="18"/>
    <x v="1"/>
  </r>
  <r>
    <n v="574655"/>
    <d v="2019-11-18T00:00:00"/>
    <x v="22061"/>
    <n v="78"/>
    <x v="1"/>
  </r>
  <r>
    <n v="574656"/>
    <d v="2019-11-18T00:00:00"/>
    <x v="22061"/>
    <n v="478"/>
    <x v="1"/>
  </r>
  <r>
    <n v="574657"/>
    <d v="2019-11-18T00:00:00"/>
    <x v="22061"/>
    <n v="126"/>
    <x v="1"/>
  </r>
  <r>
    <n v="574658"/>
    <d v="2019-11-18T00:00:00"/>
    <x v="22061"/>
    <n v="91"/>
    <x v="1"/>
  </r>
  <r>
    <n v="574659"/>
    <d v="2019-11-18T00:00:00"/>
    <x v="22061"/>
    <n v="478"/>
    <x v="1"/>
  </r>
  <r>
    <n v="574660"/>
    <d v="2019-11-18T00:00:00"/>
    <x v="21163"/>
    <n v="1"/>
    <x v="1"/>
  </r>
  <r>
    <n v="574661"/>
    <d v="2019-11-18T00:00:00"/>
    <x v="21163"/>
    <n v="1"/>
    <x v="1"/>
  </r>
  <r>
    <n v="574662"/>
    <d v="2019-11-18T00:00:00"/>
    <x v="21163"/>
    <n v="1"/>
    <x v="1"/>
  </r>
  <r>
    <n v="574663"/>
    <d v="2019-11-18T00:00:00"/>
    <x v="21163"/>
    <n v="1"/>
    <x v="1"/>
  </r>
  <r>
    <n v="574664"/>
    <d v="2019-11-18T00:00:00"/>
    <x v="21163"/>
    <n v="1"/>
    <x v="1"/>
  </r>
  <r>
    <n v="574665"/>
    <d v="2019-11-18T00:00:00"/>
    <x v="19427"/>
    <n v="692"/>
    <x v="1"/>
  </r>
  <r>
    <n v="574666"/>
    <d v="2019-11-18T00:00:00"/>
    <x v="19427"/>
    <n v="556"/>
    <x v="1"/>
  </r>
  <r>
    <n v="574667"/>
    <d v="2019-11-18T00:00:00"/>
    <x v="19427"/>
    <n v="78"/>
    <x v="1"/>
  </r>
  <r>
    <n v="574668"/>
    <d v="2019-11-18T00:00:00"/>
    <x v="19427"/>
    <n v="87"/>
    <x v="1"/>
  </r>
  <r>
    <n v="574669"/>
    <d v="2019-11-18T00:00:00"/>
    <x v="24994"/>
    <n v="197"/>
    <x v="1"/>
  </r>
  <r>
    <n v="574670"/>
    <d v="2019-11-18T00:00:00"/>
    <x v="1036"/>
    <n v="713"/>
    <x v="1"/>
  </r>
  <r>
    <n v="574671"/>
    <d v="2019-11-18T00:00:00"/>
    <x v="25096"/>
    <n v="675"/>
    <x v="1"/>
  </r>
  <r>
    <n v="574672"/>
    <d v="2019-11-18T00:00:00"/>
    <x v="25096"/>
    <n v="78"/>
    <x v="1"/>
  </r>
  <r>
    <n v="574673"/>
    <d v="2019-11-18T00:00:00"/>
    <x v="25096"/>
    <n v="190"/>
    <x v="1"/>
  </r>
  <r>
    <n v="574674"/>
    <d v="2019-11-18T00:00:00"/>
    <x v="19928"/>
    <n v="637"/>
    <x v="1"/>
  </r>
  <r>
    <n v="574675"/>
    <d v="2019-11-18T00:00:00"/>
    <x v="19928"/>
    <n v="335"/>
    <x v="1"/>
  </r>
  <r>
    <n v="574676"/>
    <d v="2019-11-18T00:00:00"/>
    <x v="19928"/>
    <n v="634"/>
    <x v="1"/>
  </r>
  <r>
    <n v="574677"/>
    <d v="2019-11-18T00:00:00"/>
    <x v="19928"/>
    <n v="424"/>
    <x v="1"/>
  </r>
  <r>
    <n v="574678"/>
    <d v="2019-11-18T00:00:00"/>
    <x v="19928"/>
    <n v="197"/>
    <x v="1"/>
  </r>
  <r>
    <n v="574679"/>
    <d v="2019-11-18T00:00:00"/>
    <x v="19928"/>
    <n v="425"/>
    <x v="1"/>
  </r>
  <r>
    <n v="574681"/>
    <d v="2019-11-18T00:00:00"/>
    <x v="24482"/>
    <n v="258"/>
    <x v="1"/>
  </r>
  <r>
    <n v="574682"/>
    <d v="2019-11-18T00:00:00"/>
    <x v="24482"/>
    <n v="258"/>
    <x v="1"/>
  </r>
  <r>
    <n v="574683"/>
    <d v="2019-11-18T00:00:00"/>
    <x v="24482"/>
    <n v="258"/>
    <x v="1"/>
  </r>
  <r>
    <n v="574684"/>
    <d v="2019-11-18T00:00:00"/>
    <x v="24482"/>
    <n v="258"/>
    <x v="1"/>
  </r>
  <r>
    <n v="574685"/>
    <d v="2019-11-18T00:00:00"/>
    <x v="3590"/>
    <n v="65"/>
    <x v="1"/>
  </r>
  <r>
    <n v="574686"/>
    <d v="2019-11-18T00:00:00"/>
    <x v="3590"/>
    <n v="65"/>
    <x v="1"/>
  </r>
  <r>
    <n v="574687"/>
    <d v="2019-11-18T00:00:00"/>
    <x v="3590"/>
    <n v="181"/>
    <x v="1"/>
  </r>
  <r>
    <n v="574688"/>
    <d v="2019-11-18T00:00:00"/>
    <x v="3590"/>
    <n v="181"/>
    <x v="1"/>
  </r>
  <r>
    <n v="574689"/>
    <d v="2019-11-18T00:00:00"/>
    <x v="15197"/>
    <n v="549"/>
    <x v="1"/>
  </r>
  <r>
    <n v="574690"/>
    <d v="2019-11-18T00:00:00"/>
    <x v="15197"/>
    <n v="549"/>
    <x v="1"/>
  </r>
  <r>
    <n v="574691"/>
    <d v="2019-11-18T00:00:00"/>
    <x v="15197"/>
    <n v="549"/>
    <x v="1"/>
  </r>
  <r>
    <n v="574692"/>
    <d v="2019-11-18T00:00:00"/>
    <x v="15197"/>
    <n v="549"/>
    <x v="1"/>
  </r>
  <r>
    <n v="574693"/>
    <d v="2019-11-18T00:00:00"/>
    <x v="15197"/>
    <n v="549"/>
    <x v="1"/>
  </r>
  <r>
    <n v="574694"/>
    <d v="2019-11-18T00:00:00"/>
    <x v="25097"/>
    <n v="96"/>
    <x v="1"/>
  </r>
  <r>
    <n v="574695"/>
    <d v="2019-11-18T00:00:00"/>
    <x v="18050"/>
    <n v="1"/>
    <x v="1"/>
  </r>
  <r>
    <n v="574696"/>
    <d v="2019-11-18T00:00:00"/>
    <x v="18050"/>
    <n v="1"/>
    <x v="1"/>
  </r>
  <r>
    <n v="574697"/>
    <d v="2019-11-18T00:00:00"/>
    <x v="18050"/>
    <n v="1"/>
    <x v="1"/>
  </r>
  <r>
    <n v="574698"/>
    <d v="2019-11-18T00:00:00"/>
    <x v="25098"/>
    <n v="677"/>
    <x v="1"/>
  </r>
  <r>
    <n v="574700"/>
    <d v="2019-11-18T00:00:00"/>
    <x v="13729"/>
    <n v="96"/>
    <x v="1"/>
  </r>
  <r>
    <n v="574701"/>
    <d v="2019-11-18T00:00:00"/>
    <x v="13729"/>
    <n v="96"/>
    <x v="1"/>
  </r>
  <r>
    <n v="574702"/>
    <d v="2019-11-18T00:00:00"/>
    <x v="13729"/>
    <n v="96"/>
    <x v="1"/>
  </r>
  <r>
    <n v="574703"/>
    <d v="2019-11-18T00:00:00"/>
    <x v="13729"/>
    <n v="96"/>
    <x v="1"/>
  </r>
  <r>
    <n v="574704"/>
    <d v="2019-11-18T00:00:00"/>
    <x v="13729"/>
    <n v="96"/>
    <x v="1"/>
  </r>
  <r>
    <n v="574705"/>
    <d v="2019-11-18T00:00:00"/>
    <x v="24964"/>
    <n v="184"/>
    <x v="1"/>
  </r>
  <r>
    <n v="574706"/>
    <d v="2019-11-18T00:00:00"/>
    <x v="21771"/>
    <n v="296"/>
    <x v="1"/>
  </r>
  <r>
    <n v="574707"/>
    <d v="2019-11-18T00:00:00"/>
    <x v="24485"/>
    <n v="88"/>
    <x v="1"/>
  </r>
  <r>
    <n v="574708"/>
    <d v="2019-11-18T00:00:00"/>
    <x v="19134"/>
    <n v="1"/>
    <x v="1"/>
  </r>
  <r>
    <n v="574709"/>
    <d v="2019-11-18T00:00:00"/>
    <x v="16919"/>
    <n v="634"/>
    <x v="1"/>
  </r>
  <r>
    <n v="574710"/>
    <d v="2019-11-18T00:00:00"/>
    <x v="16919"/>
    <n v="634"/>
    <x v="1"/>
  </r>
  <r>
    <n v="574711"/>
    <d v="2019-11-18T00:00:00"/>
    <x v="16919"/>
    <n v="708"/>
    <x v="1"/>
  </r>
  <r>
    <n v="574712"/>
    <d v="2019-11-18T00:00:00"/>
    <x v="16919"/>
    <n v="708"/>
    <x v="1"/>
  </r>
  <r>
    <n v="574714"/>
    <d v="2019-11-18T00:00:00"/>
    <x v="14293"/>
    <n v="634"/>
    <x v="1"/>
  </r>
  <r>
    <n v="574715"/>
    <d v="2019-11-18T00:00:00"/>
    <x v="14293"/>
    <n v="634"/>
    <x v="1"/>
  </r>
  <r>
    <n v="574716"/>
    <d v="2019-11-18T00:00:00"/>
    <x v="14293"/>
    <n v="634"/>
    <x v="1"/>
  </r>
  <r>
    <n v="574717"/>
    <d v="2019-11-18T00:00:00"/>
    <x v="14293"/>
    <n v="634"/>
    <x v="1"/>
  </r>
  <r>
    <n v="574718"/>
    <d v="2019-11-18T00:00:00"/>
    <x v="21264"/>
    <n v="75"/>
    <x v="1"/>
  </r>
  <r>
    <n v="574719"/>
    <d v="2019-11-18T00:00:00"/>
    <x v="21264"/>
    <n v="713"/>
    <x v="1"/>
  </r>
  <r>
    <n v="574720"/>
    <d v="2019-11-18T00:00:00"/>
    <x v="21264"/>
    <n v="88"/>
    <x v="1"/>
  </r>
  <r>
    <n v="574721"/>
    <d v="2019-11-18T00:00:00"/>
    <x v="21264"/>
    <n v="76"/>
    <x v="1"/>
  </r>
  <r>
    <n v="574723"/>
    <d v="2019-11-18T00:00:00"/>
    <x v="23449"/>
    <n v="28"/>
    <x v="1"/>
  </r>
  <r>
    <n v="574724"/>
    <d v="2019-11-18T00:00:00"/>
    <x v="23449"/>
    <n v="28"/>
    <x v="1"/>
  </r>
  <r>
    <n v="574725"/>
    <d v="2019-11-18T00:00:00"/>
    <x v="23449"/>
    <n v="28"/>
    <x v="1"/>
  </r>
  <r>
    <n v="574726"/>
    <d v="2019-11-18T00:00:00"/>
    <x v="22971"/>
    <n v="555"/>
    <x v="1"/>
  </r>
  <r>
    <n v="574727"/>
    <d v="2019-11-18T00:00:00"/>
    <x v="22971"/>
    <n v="555"/>
    <x v="1"/>
  </r>
  <r>
    <n v="574728"/>
    <d v="2019-11-18T00:00:00"/>
    <x v="19187"/>
    <n v="18"/>
    <x v="1"/>
  </r>
  <r>
    <n v="574729"/>
    <d v="2019-11-18T00:00:00"/>
    <x v="4147"/>
    <n v="78"/>
    <x v="1"/>
  </r>
  <r>
    <n v="574730"/>
    <d v="2019-11-18T00:00:00"/>
    <x v="4147"/>
    <n v="78"/>
    <x v="1"/>
  </r>
  <r>
    <n v="574731"/>
    <d v="2019-11-18T00:00:00"/>
    <x v="4147"/>
    <n v="78"/>
    <x v="1"/>
  </r>
  <r>
    <n v="574732"/>
    <d v="2019-11-18T00:00:00"/>
    <x v="4147"/>
    <n v="78"/>
    <x v="1"/>
  </r>
  <r>
    <n v="574733"/>
    <d v="2019-11-18T00:00:00"/>
    <x v="4147"/>
    <n v="78"/>
    <x v="1"/>
  </r>
  <r>
    <n v="574735"/>
    <d v="2019-11-18T00:00:00"/>
    <x v="19045"/>
    <n v="75"/>
    <x v="1"/>
  </r>
  <r>
    <n v="574736"/>
    <d v="2019-11-18T00:00:00"/>
    <x v="19045"/>
    <n v="75"/>
    <x v="1"/>
  </r>
  <r>
    <n v="574737"/>
    <d v="2019-11-18T00:00:00"/>
    <x v="19187"/>
    <n v="96"/>
    <x v="1"/>
  </r>
  <r>
    <n v="574738"/>
    <d v="2019-11-18T00:00:00"/>
    <x v="10381"/>
    <n v="93"/>
    <x v="1"/>
  </r>
  <r>
    <n v="574739"/>
    <d v="2019-11-18T00:00:00"/>
    <x v="10381"/>
    <n v="93"/>
    <x v="1"/>
  </r>
  <r>
    <n v="574740"/>
    <d v="2019-11-18T00:00:00"/>
    <x v="10381"/>
    <n v="93"/>
    <x v="1"/>
  </r>
  <r>
    <n v="574741"/>
    <d v="2019-11-18T00:00:00"/>
    <x v="10381"/>
    <n v="93"/>
    <x v="1"/>
  </r>
  <r>
    <n v="574742"/>
    <d v="2019-11-18T00:00:00"/>
    <x v="10381"/>
    <n v="93"/>
    <x v="1"/>
  </r>
  <r>
    <n v="574743"/>
    <d v="2019-11-18T00:00:00"/>
    <x v="23372"/>
    <n v="634"/>
    <x v="1"/>
  </r>
  <r>
    <n v="574744"/>
    <d v="2019-11-18T00:00:00"/>
    <x v="19187"/>
    <n v="692"/>
    <x v="1"/>
  </r>
  <r>
    <n v="574746"/>
    <d v="2019-11-18T00:00:00"/>
    <x v="19132"/>
    <n v="75"/>
    <x v="1"/>
  </r>
  <r>
    <n v="574747"/>
    <d v="2019-11-18T00:00:00"/>
    <x v="19132"/>
    <n v="75"/>
    <x v="1"/>
  </r>
  <r>
    <n v="574748"/>
    <d v="2019-11-18T00:00:00"/>
    <x v="19132"/>
    <n v="75"/>
    <x v="1"/>
  </r>
  <r>
    <n v="574749"/>
    <d v="2019-11-18T00:00:00"/>
    <x v="19395"/>
    <n v="630"/>
    <x v="1"/>
  </r>
  <r>
    <n v="574750"/>
    <d v="2019-11-18T00:00:00"/>
    <x v="23372"/>
    <n v="76"/>
    <x v="1"/>
  </r>
  <r>
    <n v="574751"/>
    <d v="2019-11-18T00:00:00"/>
    <x v="22461"/>
    <n v="1"/>
    <x v="1"/>
  </r>
  <r>
    <n v="574752"/>
    <d v="2019-11-18T00:00:00"/>
    <x v="19187"/>
    <n v="637"/>
    <x v="1"/>
  </r>
  <r>
    <n v="574753"/>
    <d v="2019-11-18T00:00:00"/>
    <x v="24298"/>
    <n v="126"/>
    <x v="1"/>
  </r>
  <r>
    <n v="574754"/>
    <d v="2019-11-18T00:00:00"/>
    <x v="24298"/>
    <n v="169"/>
    <x v="1"/>
  </r>
  <r>
    <n v="574755"/>
    <d v="2019-11-18T00:00:00"/>
    <x v="20370"/>
    <n v="30"/>
    <x v="1"/>
  </r>
  <r>
    <n v="574756"/>
    <d v="2019-11-18T00:00:00"/>
    <x v="20370"/>
    <n v="30"/>
    <x v="1"/>
  </r>
  <r>
    <n v="574757"/>
    <d v="2019-11-18T00:00:00"/>
    <x v="20370"/>
    <n v="30"/>
    <x v="1"/>
  </r>
  <r>
    <n v="574758"/>
    <d v="2019-11-18T00:00:00"/>
    <x v="20370"/>
    <n v="30"/>
    <x v="1"/>
  </r>
  <r>
    <n v="574759"/>
    <d v="2019-11-18T00:00:00"/>
    <x v="20370"/>
    <n v="30"/>
    <x v="1"/>
  </r>
  <r>
    <n v="574760"/>
    <d v="2019-11-18T00:00:00"/>
    <x v="15070"/>
    <n v="188"/>
    <x v="1"/>
  </r>
  <r>
    <n v="574761"/>
    <d v="2019-11-18T00:00:00"/>
    <x v="15070"/>
    <n v="188"/>
    <x v="1"/>
  </r>
  <r>
    <n v="574762"/>
    <d v="2019-11-18T00:00:00"/>
    <x v="15070"/>
    <n v="188"/>
    <x v="1"/>
  </r>
  <r>
    <n v="574763"/>
    <d v="2019-11-18T00:00:00"/>
    <x v="15070"/>
    <n v="188"/>
    <x v="1"/>
  </r>
  <r>
    <n v="574764"/>
    <d v="2019-11-18T00:00:00"/>
    <x v="15070"/>
    <n v="188"/>
    <x v="1"/>
  </r>
  <r>
    <n v="574765"/>
    <d v="2019-11-18T00:00:00"/>
    <x v="17787"/>
    <n v="708"/>
    <x v="1"/>
  </r>
  <r>
    <n v="574766"/>
    <d v="2019-11-18T00:00:00"/>
    <x v="17787"/>
    <n v="646"/>
    <x v="1"/>
  </r>
  <r>
    <n v="574767"/>
    <d v="2019-11-18T00:00:00"/>
    <x v="17787"/>
    <n v="88"/>
    <x v="1"/>
  </r>
  <r>
    <n v="574768"/>
    <d v="2019-11-18T00:00:00"/>
    <x v="17787"/>
    <n v="89"/>
    <x v="1"/>
  </r>
  <r>
    <n v="574773"/>
    <d v="2019-11-18T00:00:00"/>
    <x v="19457"/>
    <n v="197"/>
    <x v="1"/>
  </r>
  <r>
    <n v="574774"/>
    <d v="2019-11-18T00:00:00"/>
    <x v="19457"/>
    <n v="197"/>
    <x v="1"/>
  </r>
  <r>
    <n v="574775"/>
    <d v="2019-11-18T00:00:00"/>
    <x v="19457"/>
    <n v="197"/>
    <x v="1"/>
  </r>
  <r>
    <n v="574776"/>
    <d v="2019-11-18T00:00:00"/>
    <x v="19457"/>
    <n v="197"/>
    <x v="1"/>
  </r>
  <r>
    <n v="574777"/>
    <d v="2019-11-18T00:00:00"/>
    <x v="19457"/>
    <n v="197"/>
    <x v="1"/>
  </r>
  <r>
    <n v="574778"/>
    <d v="2019-11-18T00:00:00"/>
    <x v="19058"/>
    <n v="675"/>
    <x v="1"/>
  </r>
  <r>
    <n v="574779"/>
    <d v="2019-11-18T00:00:00"/>
    <x v="19058"/>
    <n v="675"/>
    <x v="1"/>
  </r>
  <r>
    <n v="574780"/>
    <d v="2019-11-18T00:00:00"/>
    <x v="19058"/>
    <n v="675"/>
    <x v="1"/>
  </r>
  <r>
    <n v="574781"/>
    <d v="2019-11-18T00:00:00"/>
    <x v="19058"/>
    <n v="67"/>
    <x v="1"/>
  </r>
  <r>
    <n v="574782"/>
    <d v="2019-11-18T00:00:00"/>
    <x v="19058"/>
    <n v="412"/>
    <x v="1"/>
  </r>
  <r>
    <n v="574783"/>
    <d v="2019-11-18T00:00:00"/>
    <x v="19058"/>
    <n v="197"/>
    <x v="1"/>
  </r>
  <r>
    <n v="574784"/>
    <d v="2019-11-18T00:00:00"/>
    <x v="19058"/>
    <n v="67"/>
    <x v="1"/>
  </r>
  <r>
    <n v="574785"/>
    <d v="2019-11-18T00:00:00"/>
    <x v="19058"/>
    <n v="96"/>
    <x v="1"/>
  </r>
  <r>
    <n v="574786"/>
    <d v="2019-11-18T00:00:00"/>
    <x v="19053"/>
    <n v="75"/>
    <x v="1"/>
  </r>
  <r>
    <n v="574787"/>
    <d v="2019-11-18T00:00:00"/>
    <x v="19053"/>
    <n v="634"/>
    <x v="1"/>
  </r>
  <r>
    <n v="574788"/>
    <d v="2019-11-18T00:00:00"/>
    <x v="19053"/>
    <n v="66"/>
    <x v="1"/>
  </r>
  <r>
    <n v="574789"/>
    <d v="2019-11-18T00:00:00"/>
    <x v="19053"/>
    <n v="75"/>
    <x v="1"/>
  </r>
  <r>
    <n v="574790"/>
    <d v="2019-11-18T00:00:00"/>
    <x v="19053"/>
    <n v="88"/>
    <x v="1"/>
  </r>
  <r>
    <n v="574791"/>
    <d v="2019-11-18T00:00:00"/>
    <x v="7935"/>
    <n v="125"/>
    <x v="1"/>
  </r>
  <r>
    <n v="574792"/>
    <d v="2019-11-18T00:00:00"/>
    <x v="7935"/>
    <n v="634"/>
    <x v="1"/>
  </r>
  <r>
    <n v="574793"/>
    <d v="2019-11-18T00:00:00"/>
    <x v="7935"/>
    <n v="1"/>
    <x v="1"/>
  </r>
  <r>
    <n v="574794"/>
    <d v="2019-11-18T00:00:00"/>
    <x v="19071"/>
    <n v="692"/>
    <x v="1"/>
  </r>
  <r>
    <n v="574795"/>
    <d v="2019-11-18T00:00:00"/>
    <x v="19071"/>
    <n v="692"/>
    <x v="1"/>
  </r>
  <r>
    <n v="574800"/>
    <d v="2019-11-18T00:00:00"/>
    <x v="19457"/>
    <n v="61"/>
    <x v="1"/>
  </r>
  <r>
    <n v="574801"/>
    <d v="2019-11-18T00:00:00"/>
    <x v="4509"/>
    <n v="66"/>
    <x v="1"/>
  </r>
  <r>
    <n v="574802"/>
    <d v="2019-11-18T00:00:00"/>
    <x v="24689"/>
    <n v="555"/>
    <x v="1"/>
  </r>
  <r>
    <n v="574803"/>
    <d v="2019-11-18T00:00:00"/>
    <x v="24689"/>
    <n v="555"/>
    <x v="1"/>
  </r>
  <r>
    <n v="574804"/>
    <d v="2019-11-18T00:00:00"/>
    <x v="24689"/>
    <n v="555"/>
    <x v="1"/>
  </r>
  <r>
    <n v="574805"/>
    <d v="2019-11-18T00:00:00"/>
    <x v="19340"/>
    <n v="96"/>
    <x v="1"/>
  </r>
  <r>
    <n v="574806"/>
    <d v="2019-11-18T00:00:00"/>
    <x v="19340"/>
    <n v="78"/>
    <x v="1"/>
  </r>
  <r>
    <n v="574807"/>
    <d v="2019-11-18T00:00:00"/>
    <x v="19340"/>
    <n v="637"/>
    <x v="1"/>
  </r>
  <r>
    <n v="574808"/>
    <d v="2019-11-18T00:00:00"/>
    <x v="19340"/>
    <n v="96"/>
    <x v="1"/>
  </r>
  <r>
    <n v="574812"/>
    <d v="2019-11-18T00:00:00"/>
    <x v="21111"/>
    <n v="125"/>
    <x v="1"/>
  </r>
  <r>
    <n v="574813"/>
    <d v="2019-11-18T00:00:00"/>
    <x v="21500"/>
    <n v="549"/>
    <x v="1"/>
  </r>
  <r>
    <n v="574814"/>
    <d v="2019-11-18T00:00:00"/>
    <x v="21500"/>
    <n v="549"/>
    <x v="1"/>
  </r>
  <r>
    <n v="574815"/>
    <d v="2019-11-18T00:00:00"/>
    <x v="21500"/>
    <n v="78"/>
    <x v="1"/>
  </r>
  <r>
    <n v="574816"/>
    <d v="2019-11-18T00:00:00"/>
    <x v="19071"/>
    <n v="675"/>
    <x v="1"/>
  </r>
  <r>
    <n v="574817"/>
    <d v="2019-11-18T00:00:00"/>
    <x v="22035"/>
    <n v="431"/>
    <x v="1"/>
  </r>
  <r>
    <n v="574818"/>
    <d v="2019-11-18T00:00:00"/>
    <x v="22035"/>
    <n v="224"/>
    <x v="1"/>
  </r>
  <r>
    <n v="574819"/>
    <d v="2019-11-18T00:00:00"/>
    <x v="22035"/>
    <n v="501"/>
    <x v="1"/>
  </r>
  <r>
    <n v="574820"/>
    <d v="2019-11-18T00:00:00"/>
    <x v="22035"/>
    <n v="693"/>
    <x v="1"/>
  </r>
  <r>
    <n v="574821"/>
    <d v="2019-11-18T00:00:00"/>
    <x v="22035"/>
    <n v="352"/>
    <x v="1"/>
  </r>
  <r>
    <n v="574822"/>
    <d v="2019-11-18T00:00:00"/>
    <x v="19071"/>
    <n v="18"/>
    <x v="1"/>
  </r>
  <r>
    <n v="574823"/>
    <d v="2019-11-18T00:00:00"/>
    <x v="25099"/>
    <n v="708"/>
    <x v="1"/>
  </r>
  <r>
    <n v="574824"/>
    <d v="2019-11-18T00:00:00"/>
    <x v="24808"/>
    <n v="296"/>
    <x v="1"/>
  </r>
  <r>
    <n v="574826"/>
    <d v="2019-11-18T00:00:00"/>
    <x v="6486"/>
    <n v="708"/>
    <x v="1"/>
  </r>
  <r>
    <n v="574827"/>
    <d v="2019-11-18T00:00:00"/>
    <x v="6486"/>
    <n v="180"/>
    <x v="1"/>
  </r>
  <r>
    <n v="574828"/>
    <d v="2019-11-18T00:00:00"/>
    <x v="24807"/>
    <n v="65"/>
    <x v="1"/>
  </r>
  <r>
    <n v="574829"/>
    <d v="2019-11-18T00:00:00"/>
    <x v="24807"/>
    <n v="67"/>
    <x v="1"/>
  </r>
  <r>
    <n v="574830"/>
    <d v="2019-11-18T00:00:00"/>
    <x v="24807"/>
    <n v="18"/>
    <x v="1"/>
  </r>
  <r>
    <n v="574834"/>
    <d v="2019-11-18T00:00:00"/>
    <x v="21273"/>
    <n v="96"/>
    <x v="1"/>
  </r>
  <r>
    <n v="574835"/>
    <d v="2019-11-18T00:00:00"/>
    <x v="21273"/>
    <n v="191"/>
    <x v="1"/>
  </r>
  <r>
    <n v="574836"/>
    <d v="2019-11-18T00:00:00"/>
    <x v="21273"/>
    <n v="67"/>
    <x v="1"/>
  </r>
  <r>
    <n v="574837"/>
    <d v="2019-11-18T00:00:00"/>
    <x v="19005"/>
    <n v="343"/>
    <x v="1"/>
  </r>
  <r>
    <n v="574838"/>
    <d v="2019-11-18T00:00:00"/>
    <x v="25100"/>
    <n v="78"/>
    <x v="1"/>
  </r>
  <r>
    <n v="574839"/>
    <d v="2019-11-18T00:00:00"/>
    <x v="25100"/>
    <n v="197"/>
    <x v="1"/>
  </r>
  <r>
    <n v="574840"/>
    <d v="2019-11-18T00:00:00"/>
    <x v="25100"/>
    <n v="677"/>
    <x v="1"/>
  </r>
  <r>
    <n v="574841"/>
    <d v="2019-11-18T00:00:00"/>
    <x v="24954"/>
    <n v="479"/>
    <x v="1"/>
  </r>
  <r>
    <n v="574842"/>
    <d v="2019-11-18T00:00:00"/>
    <x v="24954"/>
    <n v="479"/>
    <x v="1"/>
  </r>
  <r>
    <n v="574843"/>
    <d v="2019-11-18T00:00:00"/>
    <x v="7041"/>
    <n v="309"/>
    <x v="1"/>
  </r>
  <r>
    <n v="574844"/>
    <d v="2019-11-18T00:00:00"/>
    <x v="7041"/>
    <n v="290"/>
    <x v="1"/>
  </r>
  <r>
    <n v="574845"/>
    <d v="2019-11-18T00:00:00"/>
    <x v="7041"/>
    <n v="182"/>
    <x v="1"/>
  </r>
  <r>
    <n v="574846"/>
    <d v="2019-11-18T00:00:00"/>
    <x v="7041"/>
    <n v="290"/>
    <x v="1"/>
  </r>
  <r>
    <n v="574847"/>
    <d v="2019-11-18T00:00:00"/>
    <x v="7041"/>
    <n v="309"/>
    <x v="1"/>
  </r>
  <r>
    <n v="574848"/>
    <d v="2019-11-18T00:00:00"/>
    <x v="7041"/>
    <n v="309"/>
    <x v="1"/>
  </r>
  <r>
    <n v="574849"/>
    <d v="2019-11-18T00:00:00"/>
    <x v="7041"/>
    <n v="309"/>
    <x v="1"/>
  </r>
  <r>
    <n v="574850"/>
    <d v="2019-11-18T00:00:00"/>
    <x v="7041"/>
    <n v="309"/>
    <x v="1"/>
  </r>
  <r>
    <n v="574851"/>
    <d v="2019-11-18T00:00:00"/>
    <x v="7041"/>
    <n v="309"/>
    <x v="1"/>
  </r>
  <r>
    <n v="574852"/>
    <d v="2019-11-18T00:00:00"/>
    <x v="19044"/>
    <n v="1"/>
    <x v="1"/>
  </r>
  <r>
    <n v="574853"/>
    <d v="2019-11-18T00:00:00"/>
    <x v="19044"/>
    <n v="1"/>
    <x v="1"/>
  </r>
  <r>
    <n v="574854"/>
    <d v="2019-11-18T00:00:00"/>
    <x v="19044"/>
    <n v="1"/>
    <x v="1"/>
  </r>
  <r>
    <n v="574855"/>
    <d v="2019-11-18T00:00:00"/>
    <x v="19044"/>
    <n v="1"/>
    <x v="1"/>
  </r>
  <r>
    <n v="574856"/>
    <d v="2019-11-18T00:00:00"/>
    <x v="19044"/>
    <n v="1"/>
    <x v="1"/>
  </r>
  <r>
    <n v="574857"/>
    <d v="2019-11-18T00:00:00"/>
    <x v="19044"/>
    <n v="1"/>
    <x v="1"/>
  </r>
  <r>
    <n v="574858"/>
    <d v="2019-11-18T00:00:00"/>
    <x v="19044"/>
    <n v="1"/>
    <x v="1"/>
  </r>
  <r>
    <n v="574859"/>
    <d v="2019-11-18T00:00:00"/>
    <x v="19044"/>
    <n v="1"/>
    <x v="1"/>
  </r>
  <r>
    <n v="574860"/>
    <d v="2019-11-18T00:00:00"/>
    <x v="19044"/>
    <n v="1"/>
    <x v="1"/>
  </r>
  <r>
    <n v="574861"/>
    <d v="2019-11-18T00:00:00"/>
    <x v="19044"/>
    <n v="1"/>
    <x v="1"/>
  </r>
  <r>
    <n v="574863"/>
    <d v="2019-11-18T00:00:00"/>
    <x v="25101"/>
    <n v="1"/>
    <x v="1"/>
  </r>
  <r>
    <n v="574864"/>
    <d v="2019-11-18T00:00:00"/>
    <x v="25101"/>
    <n v="1"/>
    <x v="1"/>
  </r>
  <r>
    <n v="574865"/>
    <d v="2019-11-18T00:00:00"/>
    <x v="25102"/>
    <n v="197"/>
    <x v="1"/>
  </r>
  <r>
    <n v="574871"/>
    <d v="2019-11-18T00:00:00"/>
    <x v="2469"/>
    <n v="564"/>
    <x v="1"/>
  </r>
  <r>
    <n v="574872"/>
    <d v="2019-11-18T00:00:00"/>
    <x v="17787"/>
    <n v="75"/>
    <x v="1"/>
  </r>
  <r>
    <n v="574873"/>
    <d v="2019-11-18T00:00:00"/>
    <x v="17787"/>
    <n v="634"/>
    <x v="1"/>
  </r>
  <r>
    <n v="574874"/>
    <d v="2019-11-18T00:00:00"/>
    <x v="17787"/>
    <n v="634"/>
    <x v="1"/>
  </r>
  <r>
    <n v="574875"/>
    <d v="2019-11-18T00:00:00"/>
    <x v="17787"/>
    <n v="88"/>
    <x v="1"/>
  </r>
  <r>
    <n v="574876"/>
    <d v="2019-11-18T00:00:00"/>
    <x v="17787"/>
    <n v="62"/>
    <x v="1"/>
  </r>
  <r>
    <n v="574878"/>
    <d v="2019-11-18T00:00:00"/>
    <x v="25099"/>
    <n v="636"/>
    <x v="1"/>
  </r>
  <r>
    <n v="574879"/>
    <d v="2019-11-18T00:00:00"/>
    <x v="24017"/>
    <n v="675"/>
    <x v="1"/>
  </r>
  <r>
    <n v="574880"/>
    <d v="2019-11-18T00:00:00"/>
    <x v="24017"/>
    <n v="675"/>
    <x v="1"/>
  </r>
  <r>
    <n v="574881"/>
    <d v="2019-11-18T00:00:00"/>
    <x v="24017"/>
    <n v="675"/>
    <x v="1"/>
  </r>
  <r>
    <n v="574882"/>
    <d v="2019-11-18T00:00:00"/>
    <x v="2844"/>
    <n v="169"/>
    <x v="1"/>
  </r>
  <r>
    <n v="574883"/>
    <d v="2019-11-18T00:00:00"/>
    <x v="20106"/>
    <n v="634"/>
    <x v="1"/>
  </r>
  <r>
    <n v="574884"/>
    <d v="2019-11-18T00:00:00"/>
    <x v="20106"/>
    <n v="634"/>
    <x v="1"/>
  </r>
  <r>
    <n v="574885"/>
    <d v="2019-11-18T00:00:00"/>
    <x v="20106"/>
    <n v="634"/>
    <x v="1"/>
  </r>
  <r>
    <n v="574886"/>
    <d v="2019-11-18T00:00:00"/>
    <x v="20106"/>
    <n v="634"/>
    <x v="1"/>
  </r>
  <r>
    <n v="574887"/>
    <d v="2019-11-18T00:00:00"/>
    <x v="20106"/>
    <n v="634"/>
    <x v="1"/>
  </r>
  <r>
    <n v="574888"/>
    <d v="2019-11-18T00:00:00"/>
    <x v="25103"/>
    <n v="637"/>
    <x v="1"/>
  </r>
  <r>
    <n v="574890"/>
    <d v="2019-11-18T00:00:00"/>
    <x v="12358"/>
    <n v="1"/>
    <x v="1"/>
  </r>
  <r>
    <n v="574891"/>
    <d v="2019-11-18T00:00:00"/>
    <x v="12358"/>
    <n v="1"/>
    <x v="1"/>
  </r>
  <r>
    <n v="574893"/>
    <d v="2019-11-18T00:00:00"/>
    <x v="17787"/>
    <n v="579"/>
    <x v="1"/>
  </r>
  <r>
    <n v="574894"/>
    <d v="2019-11-18T00:00:00"/>
    <x v="17405"/>
    <n v="206"/>
    <x v="1"/>
  </r>
  <r>
    <n v="574895"/>
    <d v="2019-11-18T00:00:00"/>
    <x v="17405"/>
    <n v="1"/>
    <x v="1"/>
  </r>
  <r>
    <n v="574896"/>
    <d v="2019-11-18T00:00:00"/>
    <x v="17405"/>
    <n v="1"/>
    <x v="1"/>
  </r>
  <r>
    <n v="574897"/>
    <d v="2019-11-18T00:00:00"/>
    <x v="1068"/>
    <n v="708"/>
    <x v="1"/>
  </r>
  <r>
    <n v="574898"/>
    <d v="2019-11-18T00:00:00"/>
    <x v="1068"/>
    <n v="708"/>
    <x v="1"/>
  </r>
  <r>
    <n v="574899"/>
    <d v="2019-11-18T00:00:00"/>
    <x v="24503"/>
    <n v="49"/>
    <x v="1"/>
  </r>
  <r>
    <n v="574900"/>
    <d v="2019-11-18T00:00:00"/>
    <x v="24503"/>
    <n v="81"/>
    <x v="1"/>
  </r>
  <r>
    <n v="574901"/>
    <d v="2019-11-18T00:00:00"/>
    <x v="24503"/>
    <n v="81"/>
    <x v="1"/>
  </r>
  <r>
    <n v="574902"/>
    <d v="2019-11-18T00:00:00"/>
    <x v="24503"/>
    <n v="34"/>
    <x v="1"/>
  </r>
  <r>
    <n v="574903"/>
    <d v="2019-11-18T00:00:00"/>
    <x v="24503"/>
    <n v="189"/>
    <x v="1"/>
  </r>
  <r>
    <n v="574914"/>
    <d v="2019-11-18T00:00:00"/>
    <x v="21242"/>
    <n v="267"/>
    <x v="1"/>
  </r>
  <r>
    <n v="574915"/>
    <d v="2019-11-18T00:00:00"/>
    <x v="21242"/>
    <n v="267"/>
    <x v="1"/>
  </r>
  <r>
    <n v="574916"/>
    <d v="2019-11-18T00:00:00"/>
    <x v="21242"/>
    <n v="267"/>
    <x v="1"/>
  </r>
  <r>
    <n v="574917"/>
    <d v="2019-11-18T00:00:00"/>
    <x v="21242"/>
    <n v="267"/>
    <x v="1"/>
  </r>
  <r>
    <n v="574918"/>
    <d v="2019-11-18T00:00:00"/>
    <x v="21242"/>
    <n v="267"/>
    <x v="1"/>
  </r>
  <r>
    <n v="574919"/>
    <d v="2019-11-18T00:00:00"/>
    <x v="21242"/>
    <n v="267"/>
    <x v="1"/>
  </r>
  <r>
    <n v="574920"/>
    <d v="2019-11-18T00:00:00"/>
    <x v="21242"/>
    <n v="267"/>
    <x v="1"/>
  </r>
  <r>
    <n v="574921"/>
    <d v="2019-11-18T00:00:00"/>
    <x v="21242"/>
    <n v="267"/>
    <x v="1"/>
  </r>
  <r>
    <n v="574922"/>
    <d v="2019-11-18T00:00:00"/>
    <x v="21242"/>
    <n v="267"/>
    <x v="1"/>
  </r>
  <r>
    <n v="574923"/>
    <d v="2019-11-18T00:00:00"/>
    <x v="21242"/>
    <n v="267"/>
    <x v="1"/>
  </r>
  <r>
    <n v="574924"/>
    <d v="2019-11-18T00:00:00"/>
    <x v="6475"/>
    <n v="479"/>
    <x v="1"/>
  </r>
  <r>
    <n v="574925"/>
    <d v="2019-11-18T00:00:00"/>
    <x v="24649"/>
    <n v="1"/>
    <x v="1"/>
  </r>
  <r>
    <n v="574926"/>
    <d v="2019-11-18T00:00:00"/>
    <x v="24649"/>
    <n v="88"/>
    <x v="1"/>
  </r>
  <r>
    <n v="574927"/>
    <d v="2019-11-18T00:00:00"/>
    <x v="24649"/>
    <n v="88"/>
    <x v="1"/>
  </r>
  <r>
    <n v="574928"/>
    <d v="2019-11-18T00:00:00"/>
    <x v="24649"/>
    <n v="88"/>
    <x v="1"/>
  </r>
  <r>
    <n v="574929"/>
    <d v="2019-11-18T00:00:00"/>
    <x v="21376"/>
    <n v="549"/>
    <x v="1"/>
  </r>
  <r>
    <n v="574930"/>
    <d v="2019-11-18T00:00:00"/>
    <x v="21376"/>
    <n v="712"/>
    <x v="1"/>
  </r>
  <r>
    <n v="574931"/>
    <d v="2019-11-18T00:00:00"/>
    <x v="21376"/>
    <n v="91"/>
    <x v="1"/>
  </r>
  <r>
    <n v="574932"/>
    <d v="2019-11-18T00:00:00"/>
    <x v="21376"/>
    <n v="91"/>
    <x v="1"/>
  </r>
  <r>
    <n v="574933"/>
    <d v="2019-11-18T00:00:00"/>
    <x v="7606"/>
    <n v="708"/>
    <x v="1"/>
  </r>
  <r>
    <n v="574934"/>
    <d v="2019-11-18T00:00:00"/>
    <x v="6475"/>
    <n v="82"/>
    <x v="1"/>
  </r>
  <r>
    <n v="574935"/>
    <d v="2019-11-18T00:00:00"/>
    <x v="19046"/>
    <n v="692"/>
    <x v="1"/>
  </r>
  <r>
    <n v="574936"/>
    <d v="2019-11-18T00:00:00"/>
    <x v="4571"/>
    <n v="78"/>
    <x v="1"/>
  </r>
  <r>
    <n v="574937"/>
    <d v="2019-11-18T00:00:00"/>
    <x v="4571"/>
    <n v="125"/>
    <x v="1"/>
  </r>
  <r>
    <n v="574938"/>
    <d v="2019-11-18T00:00:00"/>
    <x v="4571"/>
    <n v="327"/>
    <x v="1"/>
  </r>
  <r>
    <n v="574939"/>
    <d v="2019-11-18T00:00:00"/>
    <x v="4571"/>
    <n v="327"/>
    <x v="1"/>
  </r>
  <r>
    <n v="574940"/>
    <d v="2019-11-18T00:00:00"/>
    <x v="19013"/>
    <n v="37"/>
    <x v="1"/>
  </r>
  <r>
    <n v="574941"/>
    <d v="2019-11-18T00:00:00"/>
    <x v="23843"/>
    <n v="709"/>
    <x v="1"/>
  </r>
  <r>
    <n v="574942"/>
    <d v="2019-11-18T00:00:00"/>
    <x v="6475"/>
    <n v="555"/>
    <x v="1"/>
  </r>
  <r>
    <n v="574943"/>
    <d v="2019-11-18T00:00:00"/>
    <x v="23964"/>
    <n v="180"/>
    <x v="1"/>
  </r>
  <r>
    <n v="574944"/>
    <d v="2019-11-18T00:00:00"/>
    <x v="23964"/>
    <n v="180"/>
    <x v="1"/>
  </r>
  <r>
    <n v="574945"/>
    <d v="2019-11-18T00:00:00"/>
    <x v="23964"/>
    <n v="180"/>
    <x v="1"/>
  </r>
  <r>
    <n v="574946"/>
    <d v="2019-11-18T00:00:00"/>
    <x v="23964"/>
    <n v="180"/>
    <x v="1"/>
  </r>
  <r>
    <n v="574948"/>
    <d v="2019-11-18T00:00:00"/>
    <x v="6475"/>
    <n v="147"/>
    <x v="1"/>
  </r>
  <r>
    <n v="574949"/>
    <d v="2019-11-18T00:00:00"/>
    <x v="19011"/>
    <n v="18"/>
    <x v="1"/>
  </r>
  <r>
    <n v="574950"/>
    <d v="2019-11-18T00:00:00"/>
    <x v="19302"/>
    <n v="500"/>
    <x v="1"/>
  </r>
  <r>
    <n v="574951"/>
    <d v="2019-11-18T00:00:00"/>
    <x v="19697"/>
    <n v="88"/>
    <x v="1"/>
  </r>
  <r>
    <n v="574952"/>
    <d v="2019-11-18T00:00:00"/>
    <x v="22013"/>
    <n v="562"/>
    <x v="1"/>
  </r>
  <r>
    <n v="574953"/>
    <d v="2019-11-18T00:00:00"/>
    <x v="22013"/>
    <n v="562"/>
    <x v="1"/>
  </r>
  <r>
    <n v="574954"/>
    <d v="2019-11-18T00:00:00"/>
    <x v="22013"/>
    <n v="562"/>
    <x v="1"/>
  </r>
  <r>
    <n v="574955"/>
    <d v="2019-11-18T00:00:00"/>
    <x v="22013"/>
    <n v="562"/>
    <x v="1"/>
  </r>
  <r>
    <n v="574956"/>
    <d v="2019-11-18T00:00:00"/>
    <x v="22013"/>
    <n v="562"/>
    <x v="1"/>
  </r>
  <r>
    <n v="574957"/>
    <d v="2019-11-18T00:00:00"/>
    <x v="22013"/>
    <n v="562"/>
    <x v="1"/>
  </r>
  <r>
    <n v="574958"/>
    <d v="2019-11-18T00:00:00"/>
    <x v="22013"/>
    <n v="562"/>
    <x v="1"/>
  </r>
  <r>
    <n v="574959"/>
    <d v="2019-11-18T00:00:00"/>
    <x v="22013"/>
    <n v="562"/>
    <x v="1"/>
  </r>
  <r>
    <n v="574960"/>
    <d v="2019-11-18T00:00:00"/>
    <x v="22013"/>
    <n v="562"/>
    <x v="1"/>
  </r>
  <r>
    <n v="574961"/>
    <d v="2019-11-18T00:00:00"/>
    <x v="24856"/>
    <n v="76"/>
    <x v="1"/>
  </r>
  <r>
    <n v="574962"/>
    <d v="2019-11-18T00:00:00"/>
    <x v="24856"/>
    <n v="1"/>
    <x v="1"/>
  </r>
  <r>
    <n v="574963"/>
    <d v="2019-11-18T00:00:00"/>
    <x v="24856"/>
    <n v="675"/>
    <x v="1"/>
  </r>
  <r>
    <n v="574964"/>
    <d v="2019-11-18T00:00:00"/>
    <x v="24856"/>
    <n v="76"/>
    <x v="1"/>
  </r>
  <r>
    <n v="574965"/>
    <d v="2019-11-18T00:00:00"/>
    <x v="25104"/>
    <n v="697"/>
    <x v="1"/>
  </r>
  <r>
    <n v="574966"/>
    <d v="2019-11-18T00:00:00"/>
    <x v="25104"/>
    <n v="652"/>
    <x v="1"/>
  </r>
  <r>
    <n v="574967"/>
    <d v="2019-11-18T00:00:00"/>
    <x v="25104"/>
    <n v="697"/>
    <x v="1"/>
  </r>
  <r>
    <n v="574968"/>
    <d v="2019-11-18T00:00:00"/>
    <x v="25104"/>
    <n v="652"/>
    <x v="1"/>
  </r>
  <r>
    <n v="574969"/>
    <d v="2019-11-18T00:00:00"/>
    <x v="25104"/>
    <n v="697"/>
    <x v="1"/>
  </r>
  <r>
    <n v="574970"/>
    <d v="2019-11-18T00:00:00"/>
    <x v="25104"/>
    <n v="652"/>
    <x v="1"/>
  </r>
  <r>
    <n v="574971"/>
    <d v="2019-11-18T00:00:00"/>
    <x v="25104"/>
    <n v="652"/>
    <x v="1"/>
  </r>
  <r>
    <n v="574972"/>
    <d v="2019-11-18T00:00:00"/>
    <x v="19714"/>
    <n v="91"/>
    <x v="1"/>
  </r>
  <r>
    <n v="574973"/>
    <d v="2019-11-18T00:00:00"/>
    <x v="19714"/>
    <n v="91"/>
    <x v="1"/>
  </r>
  <r>
    <n v="574974"/>
    <d v="2019-11-18T00:00:00"/>
    <x v="19714"/>
    <n v="91"/>
    <x v="1"/>
  </r>
  <r>
    <n v="574975"/>
    <d v="2019-11-18T00:00:00"/>
    <x v="19714"/>
    <n v="91"/>
    <x v="1"/>
  </r>
  <r>
    <n v="574976"/>
    <d v="2019-11-18T00:00:00"/>
    <x v="19714"/>
    <n v="91"/>
    <x v="1"/>
  </r>
  <r>
    <n v="574977"/>
    <d v="2019-11-18T00:00:00"/>
    <x v="18887"/>
    <n v="1"/>
    <x v="1"/>
  </r>
  <r>
    <n v="574978"/>
    <d v="2019-11-18T00:00:00"/>
    <x v="18887"/>
    <n v="1"/>
    <x v="1"/>
  </r>
  <r>
    <n v="574979"/>
    <d v="2019-11-18T00:00:00"/>
    <x v="18887"/>
    <n v="61"/>
    <x v="1"/>
  </r>
  <r>
    <n v="574980"/>
    <d v="2019-11-18T00:00:00"/>
    <x v="4433"/>
    <n v="713"/>
    <x v="1"/>
  </r>
  <r>
    <n v="574981"/>
    <d v="2019-11-18T00:00:00"/>
    <x v="4433"/>
    <n v="713"/>
    <x v="1"/>
  </r>
  <r>
    <n v="574982"/>
    <d v="2019-11-18T00:00:00"/>
    <x v="4433"/>
    <n v="713"/>
    <x v="1"/>
  </r>
  <r>
    <n v="574983"/>
    <d v="2019-11-18T00:00:00"/>
    <x v="6653"/>
    <n v="62"/>
    <x v="1"/>
  </r>
  <r>
    <n v="574984"/>
    <d v="2019-11-18T00:00:00"/>
    <x v="6653"/>
    <n v="62"/>
    <x v="1"/>
  </r>
  <r>
    <n v="574985"/>
    <d v="2019-11-18T00:00:00"/>
    <x v="6653"/>
    <n v="62"/>
    <x v="1"/>
  </r>
  <r>
    <n v="574986"/>
    <d v="2019-11-18T00:00:00"/>
    <x v="6653"/>
    <n v="62"/>
    <x v="1"/>
  </r>
  <r>
    <n v="574987"/>
    <d v="2019-11-18T00:00:00"/>
    <x v="19011"/>
    <n v="75"/>
    <x v="1"/>
  </r>
  <r>
    <n v="574988"/>
    <d v="2019-11-18T00:00:00"/>
    <x v="573"/>
    <n v="579"/>
    <x v="1"/>
  </r>
  <r>
    <n v="574989"/>
    <d v="2019-11-18T00:00:00"/>
    <x v="573"/>
    <n v="643"/>
    <x v="1"/>
  </r>
  <r>
    <n v="574990"/>
    <d v="2019-11-18T00:00:00"/>
    <x v="18881"/>
    <n v="692"/>
    <x v="1"/>
  </r>
  <r>
    <n v="574991"/>
    <d v="2019-11-18T00:00:00"/>
    <x v="18881"/>
    <n v="91"/>
    <x v="1"/>
  </r>
  <r>
    <n v="574992"/>
    <d v="2019-11-18T00:00:00"/>
    <x v="18881"/>
    <n v="634"/>
    <x v="1"/>
  </r>
  <r>
    <n v="574993"/>
    <d v="2019-11-18T00:00:00"/>
    <x v="14423"/>
    <n v="61"/>
    <x v="1"/>
  </r>
  <r>
    <n v="574994"/>
    <d v="2019-11-18T00:00:00"/>
    <x v="14423"/>
    <n v="549"/>
    <x v="1"/>
  </r>
  <r>
    <n v="574995"/>
    <d v="2019-11-18T00:00:00"/>
    <x v="14423"/>
    <n v="712"/>
    <x v="1"/>
  </r>
  <r>
    <n v="574996"/>
    <d v="2019-11-18T00:00:00"/>
    <x v="14423"/>
    <n v="549"/>
    <x v="1"/>
  </r>
  <r>
    <n v="574997"/>
    <d v="2019-11-18T00:00:00"/>
    <x v="14423"/>
    <n v="549"/>
    <x v="1"/>
  </r>
  <r>
    <n v="574998"/>
    <d v="2019-11-18T00:00:00"/>
    <x v="14423"/>
    <n v="296"/>
    <x v="1"/>
  </r>
  <r>
    <n v="574999"/>
    <d v="2019-11-18T00:00:00"/>
    <x v="14423"/>
    <n v="549"/>
    <x v="1"/>
  </r>
  <r>
    <n v="575000"/>
    <d v="2019-11-18T00:00:00"/>
    <x v="14423"/>
    <n v="549"/>
    <x v="1"/>
  </r>
  <r>
    <n v="575001"/>
    <d v="2019-11-18T00:00:00"/>
    <x v="14423"/>
    <n v="61"/>
    <x v="1"/>
  </r>
  <r>
    <n v="575002"/>
    <d v="2019-11-18T00:00:00"/>
    <x v="21889"/>
    <n v="75"/>
    <x v="1"/>
  </r>
  <r>
    <n v="575003"/>
    <d v="2019-11-18T00:00:00"/>
    <x v="21889"/>
    <n v="75"/>
    <x v="1"/>
  </r>
  <r>
    <n v="575004"/>
    <d v="2019-11-18T00:00:00"/>
    <x v="25105"/>
    <n v="479"/>
    <x v="1"/>
  </r>
  <r>
    <n v="575005"/>
    <d v="2019-11-18T00:00:00"/>
    <x v="25105"/>
    <n v="479"/>
    <x v="1"/>
  </r>
  <r>
    <n v="575006"/>
    <d v="2019-11-18T00:00:00"/>
    <x v="24247"/>
    <n v="89"/>
    <x v="1"/>
  </r>
  <r>
    <n v="575007"/>
    <d v="2019-11-18T00:00:00"/>
    <x v="23325"/>
    <n v="126"/>
    <x v="1"/>
  </r>
  <r>
    <n v="575008"/>
    <d v="2019-11-18T00:00:00"/>
    <x v="23325"/>
    <n v="713"/>
    <x v="1"/>
  </r>
  <r>
    <n v="575009"/>
    <d v="2019-11-18T00:00:00"/>
    <x v="23325"/>
    <n v="125"/>
    <x v="1"/>
  </r>
  <r>
    <n v="575010"/>
    <d v="2019-11-18T00:00:00"/>
    <x v="23325"/>
    <n v="171"/>
    <x v="1"/>
  </r>
  <r>
    <n v="575011"/>
    <d v="2019-11-18T00:00:00"/>
    <x v="18884"/>
    <n v="692"/>
    <x v="1"/>
  </r>
  <r>
    <n v="575012"/>
    <d v="2019-11-18T00:00:00"/>
    <x v="18884"/>
    <n v="634"/>
    <x v="1"/>
  </r>
  <r>
    <n v="575013"/>
    <d v="2019-11-18T00:00:00"/>
    <x v="18884"/>
    <n v="30"/>
    <x v="1"/>
  </r>
  <r>
    <n v="575014"/>
    <d v="2019-11-18T00:00:00"/>
    <x v="18884"/>
    <n v="646"/>
    <x v="1"/>
  </r>
  <r>
    <n v="575015"/>
    <d v="2019-11-18T00:00:00"/>
    <x v="9751"/>
    <n v="692"/>
    <x v="1"/>
  </r>
  <r>
    <n v="575016"/>
    <d v="2019-11-18T00:00:00"/>
    <x v="9751"/>
    <n v="180"/>
    <x v="1"/>
  </r>
  <r>
    <n v="575017"/>
    <d v="2019-11-18T00:00:00"/>
    <x v="18354"/>
    <n v="61"/>
    <x v="1"/>
  </r>
  <r>
    <n v="575018"/>
    <d v="2019-11-18T00:00:00"/>
    <x v="25105"/>
    <n v="479"/>
    <x v="1"/>
  </r>
  <r>
    <n v="575019"/>
    <d v="2019-11-18T00:00:00"/>
    <x v="19081"/>
    <n v="634"/>
    <x v="1"/>
  </r>
  <r>
    <n v="575020"/>
    <d v="2019-11-18T00:00:00"/>
    <x v="22229"/>
    <n v="88"/>
    <x v="1"/>
  </r>
  <r>
    <n v="575021"/>
    <d v="2019-11-18T00:00:00"/>
    <x v="18782"/>
    <n v="556"/>
    <x v="1"/>
  </r>
  <r>
    <n v="575022"/>
    <d v="2019-11-18T00:00:00"/>
    <x v="21107"/>
    <n v="78"/>
    <x v="1"/>
  </r>
  <r>
    <n v="575023"/>
    <d v="2019-11-18T00:00:00"/>
    <x v="21107"/>
    <n v="66"/>
    <x v="1"/>
  </r>
  <r>
    <n v="575024"/>
    <d v="2019-11-18T00:00:00"/>
    <x v="21107"/>
    <n v="96"/>
    <x v="1"/>
  </r>
  <r>
    <n v="575025"/>
    <d v="2019-11-18T00:00:00"/>
    <x v="21107"/>
    <n v="96"/>
    <x v="1"/>
  </r>
  <r>
    <n v="575026"/>
    <d v="2019-11-18T00:00:00"/>
    <x v="19068"/>
    <n v="502"/>
    <x v="1"/>
  </r>
  <r>
    <n v="575027"/>
    <d v="2019-11-18T00:00:00"/>
    <x v="19068"/>
    <n v="422"/>
    <x v="1"/>
  </r>
  <r>
    <n v="575028"/>
    <d v="2019-11-18T00:00:00"/>
    <x v="19068"/>
    <n v="502"/>
    <x v="1"/>
  </r>
  <r>
    <n v="575029"/>
    <d v="2019-11-18T00:00:00"/>
    <x v="19068"/>
    <n v="422"/>
    <x v="1"/>
  </r>
  <r>
    <n v="575030"/>
    <d v="2019-11-18T00:00:00"/>
    <x v="19068"/>
    <n v="502"/>
    <x v="1"/>
  </r>
  <r>
    <n v="575031"/>
    <d v="2019-11-18T00:00:00"/>
    <x v="19068"/>
    <n v="424"/>
    <x v="1"/>
  </r>
  <r>
    <n v="575032"/>
    <d v="2019-11-18T00:00:00"/>
    <x v="22417"/>
    <n v="479"/>
    <x v="1"/>
  </r>
  <r>
    <n v="575033"/>
    <d v="2019-11-18T00:00:00"/>
    <x v="22417"/>
    <n v="424"/>
    <x v="1"/>
  </r>
  <r>
    <n v="575034"/>
    <d v="2019-11-18T00:00:00"/>
    <x v="21600"/>
    <n v="420"/>
    <x v="1"/>
  </r>
  <r>
    <n v="575035"/>
    <d v="2019-11-18T00:00:00"/>
    <x v="23713"/>
    <n v="506"/>
    <x v="1"/>
  </r>
  <r>
    <n v="575036"/>
    <d v="2019-11-18T00:00:00"/>
    <x v="6037"/>
    <n v="65"/>
    <x v="1"/>
  </r>
  <r>
    <n v="575037"/>
    <d v="2019-11-18T00:00:00"/>
    <x v="6037"/>
    <n v="65"/>
    <x v="1"/>
  </r>
  <r>
    <n v="575038"/>
    <d v="2019-11-18T00:00:00"/>
    <x v="6037"/>
    <n v="65"/>
    <x v="1"/>
  </r>
  <r>
    <n v="575039"/>
    <d v="2019-11-18T00:00:00"/>
    <x v="19156"/>
    <n v="427"/>
    <x v="1"/>
  </r>
  <r>
    <n v="575040"/>
    <d v="2019-11-18T00:00:00"/>
    <x v="19156"/>
    <n v="428"/>
    <x v="1"/>
  </r>
  <r>
    <n v="575041"/>
    <d v="2019-11-18T00:00:00"/>
    <x v="19156"/>
    <n v="646"/>
    <x v="1"/>
  </r>
  <r>
    <n v="575046"/>
    <d v="2019-11-18T00:00:00"/>
    <x v="25106"/>
    <n v="258"/>
    <x v="1"/>
  </r>
  <r>
    <n v="575047"/>
    <d v="2019-11-18T00:00:00"/>
    <x v="25106"/>
    <n v="65"/>
    <x v="1"/>
  </r>
  <r>
    <n v="575048"/>
    <d v="2019-11-18T00:00:00"/>
    <x v="25106"/>
    <n v="78"/>
    <x v="1"/>
  </r>
  <r>
    <n v="575049"/>
    <d v="2019-11-18T00:00:00"/>
    <x v="19233"/>
    <n v="315"/>
    <x v="1"/>
  </r>
  <r>
    <n v="575050"/>
    <d v="2019-11-18T00:00:00"/>
    <x v="19233"/>
    <n v="315"/>
    <x v="1"/>
  </r>
  <r>
    <n v="575051"/>
    <d v="2019-11-18T00:00:00"/>
    <x v="19233"/>
    <n v="315"/>
    <x v="1"/>
  </r>
  <r>
    <n v="575052"/>
    <d v="2019-11-18T00:00:00"/>
    <x v="19233"/>
    <n v="315"/>
    <x v="1"/>
  </r>
  <r>
    <n v="575053"/>
    <d v="2019-11-18T00:00:00"/>
    <x v="19233"/>
    <n v="315"/>
    <x v="1"/>
  </r>
  <r>
    <n v="575055"/>
    <d v="2019-11-18T00:00:00"/>
    <x v="24806"/>
    <n v="48"/>
    <x v="1"/>
  </r>
  <r>
    <n v="575056"/>
    <d v="2019-11-18T00:00:00"/>
    <x v="24806"/>
    <n v="48"/>
    <x v="1"/>
  </r>
  <r>
    <n v="575057"/>
    <d v="2019-11-18T00:00:00"/>
    <x v="24806"/>
    <n v="637"/>
    <x v="1"/>
  </r>
  <r>
    <n v="575058"/>
    <d v="2019-11-18T00:00:00"/>
    <x v="24806"/>
    <n v="78"/>
    <x v="1"/>
  </r>
  <r>
    <n v="575059"/>
    <d v="2019-11-18T00:00:00"/>
    <x v="24948"/>
    <n v="1"/>
    <x v="1"/>
  </r>
  <r>
    <n v="575060"/>
    <d v="2019-11-18T00:00:00"/>
    <x v="24326"/>
    <n v="91"/>
    <x v="1"/>
  </r>
  <r>
    <n v="575061"/>
    <d v="2019-11-18T00:00:00"/>
    <x v="24326"/>
    <n v="549"/>
    <x v="1"/>
  </r>
  <r>
    <n v="575062"/>
    <d v="2019-11-18T00:00:00"/>
    <x v="17752"/>
    <n v="479"/>
    <x v="1"/>
  </r>
  <r>
    <n v="575063"/>
    <d v="2019-11-18T00:00:00"/>
    <x v="17752"/>
    <n v="479"/>
    <x v="1"/>
  </r>
  <r>
    <n v="575064"/>
    <d v="2019-11-18T00:00:00"/>
    <x v="17752"/>
    <n v="479"/>
    <x v="1"/>
  </r>
  <r>
    <n v="575065"/>
    <d v="2019-11-18T00:00:00"/>
    <x v="17752"/>
    <n v="479"/>
    <x v="1"/>
  </r>
  <r>
    <n v="575066"/>
    <d v="2019-11-18T00:00:00"/>
    <x v="17752"/>
    <n v="479"/>
    <x v="1"/>
  </r>
  <r>
    <n v="575068"/>
    <d v="2019-11-18T00:00:00"/>
    <x v="19083"/>
    <n v="692"/>
    <x v="1"/>
  </r>
  <r>
    <n v="575069"/>
    <d v="2019-11-18T00:00:00"/>
    <x v="470"/>
    <n v="555"/>
    <x v="1"/>
  </r>
  <r>
    <n v="575070"/>
    <d v="2019-11-18T00:00:00"/>
    <x v="17215"/>
    <n v="637"/>
    <x v="1"/>
  </r>
  <r>
    <n v="575071"/>
    <d v="2019-11-18T00:00:00"/>
    <x v="17215"/>
    <n v="637"/>
    <x v="1"/>
  </r>
  <r>
    <n v="575072"/>
    <d v="2019-11-18T00:00:00"/>
    <x v="17215"/>
    <n v="637"/>
    <x v="1"/>
  </r>
  <r>
    <n v="575073"/>
    <d v="2019-11-18T00:00:00"/>
    <x v="17215"/>
    <n v="637"/>
    <x v="1"/>
  </r>
  <r>
    <n v="575074"/>
    <d v="2019-11-18T00:00:00"/>
    <x v="17215"/>
    <n v="637"/>
    <x v="1"/>
  </r>
  <r>
    <n v="575078"/>
    <d v="2019-11-18T00:00:00"/>
    <x v="24326"/>
    <n v="78"/>
    <x v="1"/>
  </r>
  <r>
    <n v="575079"/>
    <d v="2019-11-18T00:00:00"/>
    <x v="23494"/>
    <n v="1"/>
    <x v="1"/>
  </r>
  <r>
    <n v="575080"/>
    <d v="2019-11-18T00:00:00"/>
    <x v="23494"/>
    <n v="1"/>
    <x v="1"/>
  </r>
  <r>
    <n v="575081"/>
    <d v="2019-11-18T00:00:00"/>
    <x v="23494"/>
    <n v="1"/>
    <x v="1"/>
  </r>
  <r>
    <n v="575084"/>
    <d v="2019-11-18T00:00:00"/>
    <x v="24326"/>
    <n v="1"/>
    <x v="1"/>
  </r>
  <r>
    <n v="575088"/>
    <d v="2019-11-18T00:00:00"/>
    <x v="3452"/>
    <n v="75"/>
    <x v="1"/>
  </r>
  <r>
    <n v="575089"/>
    <d v="2019-11-18T00:00:00"/>
    <x v="3452"/>
    <n v="675"/>
    <x v="1"/>
  </r>
  <r>
    <n v="575090"/>
    <d v="2019-11-18T00:00:00"/>
    <x v="3452"/>
    <n v="634"/>
    <x v="1"/>
  </r>
  <r>
    <n v="575091"/>
    <d v="2019-11-18T00:00:00"/>
    <x v="3452"/>
    <n v="675"/>
    <x v="1"/>
  </r>
  <r>
    <n v="575092"/>
    <d v="2019-11-18T00:00:00"/>
    <x v="24200"/>
    <n v="258"/>
    <x v="1"/>
  </r>
  <r>
    <n v="575093"/>
    <d v="2019-11-18T00:00:00"/>
    <x v="24200"/>
    <n v="191"/>
    <x v="1"/>
  </r>
  <r>
    <n v="575094"/>
    <d v="2019-11-18T00:00:00"/>
    <x v="24200"/>
    <n v="1"/>
    <x v="1"/>
  </r>
  <r>
    <n v="575095"/>
    <d v="2019-11-18T00:00:00"/>
    <x v="24200"/>
    <n v="692"/>
    <x v="1"/>
  </r>
  <r>
    <n v="575096"/>
    <d v="2019-11-18T00:00:00"/>
    <x v="14481"/>
    <n v="66"/>
    <x v="1"/>
  </r>
  <r>
    <n v="575097"/>
    <d v="2019-11-18T00:00:00"/>
    <x v="14481"/>
    <n v="66"/>
    <x v="1"/>
  </r>
  <r>
    <n v="575098"/>
    <d v="2019-11-18T00:00:00"/>
    <x v="22325"/>
    <n v="61"/>
    <x v="1"/>
  </r>
  <r>
    <n v="575099"/>
    <d v="2019-11-18T00:00:00"/>
    <x v="22325"/>
    <n v="634"/>
    <x v="1"/>
  </r>
  <r>
    <n v="575100"/>
    <d v="2019-11-18T00:00:00"/>
    <x v="24018"/>
    <n v="709"/>
    <x v="1"/>
  </r>
  <r>
    <n v="575101"/>
    <d v="2019-11-18T00:00:00"/>
    <x v="21600"/>
    <n v="197"/>
    <x v="1"/>
  </r>
  <r>
    <n v="575102"/>
    <d v="2019-11-18T00:00:00"/>
    <x v="24061"/>
    <n v="18"/>
    <x v="1"/>
  </r>
  <r>
    <n v="575103"/>
    <d v="2019-11-18T00:00:00"/>
    <x v="24061"/>
    <n v="18"/>
    <x v="1"/>
  </r>
  <r>
    <n v="575104"/>
    <d v="2019-11-18T00:00:00"/>
    <x v="24061"/>
    <n v="18"/>
    <x v="1"/>
  </r>
  <r>
    <n v="575105"/>
    <d v="2019-11-18T00:00:00"/>
    <x v="24061"/>
    <n v="18"/>
    <x v="1"/>
  </r>
  <r>
    <n v="575106"/>
    <d v="2019-11-18T00:00:00"/>
    <x v="25107"/>
    <n v="75"/>
    <x v="1"/>
  </r>
  <r>
    <n v="575107"/>
    <d v="2019-11-18T00:00:00"/>
    <x v="25107"/>
    <n v="125"/>
    <x v="1"/>
  </r>
  <r>
    <n v="575108"/>
    <d v="2019-11-18T00:00:00"/>
    <x v="25107"/>
    <n v="95"/>
    <x v="1"/>
  </r>
  <r>
    <n v="575109"/>
    <d v="2019-11-18T00:00:00"/>
    <x v="25107"/>
    <n v="180"/>
    <x v="1"/>
  </r>
  <r>
    <n v="575110"/>
    <d v="2019-11-18T00:00:00"/>
    <x v="3452"/>
    <n v="502"/>
    <x v="1"/>
  </r>
  <r>
    <n v="575111"/>
    <d v="2019-11-18T00:00:00"/>
    <x v="25014"/>
    <n v="713"/>
    <x v="1"/>
  </r>
  <r>
    <n v="575112"/>
    <d v="2019-11-18T00:00:00"/>
    <x v="20634"/>
    <n v="549"/>
    <x v="1"/>
  </r>
  <r>
    <n v="575113"/>
    <d v="2019-11-18T00:00:00"/>
    <x v="20634"/>
    <n v="66"/>
    <x v="1"/>
  </r>
  <r>
    <n v="575114"/>
    <d v="2019-11-18T00:00:00"/>
    <x v="20634"/>
    <n v="66"/>
    <x v="1"/>
  </r>
  <r>
    <n v="575115"/>
    <d v="2019-11-18T00:00:00"/>
    <x v="14288"/>
    <n v="675"/>
    <x v="1"/>
  </r>
  <r>
    <n v="575116"/>
    <d v="2019-11-18T00:00:00"/>
    <x v="14288"/>
    <n v="675"/>
    <x v="1"/>
  </r>
  <r>
    <n v="575117"/>
    <d v="2019-11-18T00:00:00"/>
    <x v="24827"/>
    <n v="708"/>
    <x v="1"/>
  </r>
  <r>
    <n v="575118"/>
    <d v="2019-11-18T00:00:00"/>
    <x v="24827"/>
    <n v="91"/>
    <x v="1"/>
  </r>
  <r>
    <n v="575119"/>
    <d v="2019-11-18T00:00:00"/>
    <x v="24827"/>
    <n v="708"/>
    <x v="1"/>
  </r>
  <r>
    <n v="575120"/>
    <d v="2019-11-18T00:00:00"/>
    <x v="24827"/>
    <n v="708"/>
    <x v="1"/>
  </r>
  <r>
    <n v="575121"/>
    <d v="2019-11-18T00:00:00"/>
    <x v="24827"/>
    <n v="708"/>
    <x v="1"/>
  </r>
  <r>
    <n v="575123"/>
    <d v="2019-11-18T00:00:00"/>
    <x v="21347"/>
    <n v="1"/>
    <x v="1"/>
  </r>
  <r>
    <n v="575124"/>
    <d v="2019-11-18T00:00:00"/>
    <x v="21347"/>
    <n v="675"/>
    <x v="1"/>
  </r>
  <r>
    <n v="575125"/>
    <d v="2019-11-18T00:00:00"/>
    <x v="21347"/>
    <n v="77"/>
    <x v="1"/>
  </r>
  <r>
    <n v="575126"/>
    <d v="2019-11-18T00:00:00"/>
    <x v="21347"/>
    <n v="646"/>
    <x v="1"/>
  </r>
  <r>
    <n v="575127"/>
    <d v="2019-11-18T00:00:00"/>
    <x v="21347"/>
    <n v="88"/>
    <x v="1"/>
  </r>
  <r>
    <n v="575128"/>
    <d v="2019-11-18T00:00:00"/>
    <x v="24832"/>
    <n v="78"/>
    <x v="1"/>
  </r>
  <r>
    <n v="575129"/>
    <d v="2019-11-18T00:00:00"/>
    <x v="24832"/>
    <n v="636"/>
    <x v="1"/>
  </r>
  <r>
    <n v="575130"/>
    <d v="2019-11-18T00:00:00"/>
    <x v="19000"/>
    <n v="637"/>
    <x v="1"/>
  </r>
  <r>
    <n v="575131"/>
    <d v="2019-11-18T00:00:00"/>
    <x v="19000"/>
    <n v="637"/>
    <x v="1"/>
  </r>
  <r>
    <n v="575132"/>
    <d v="2019-11-18T00:00:00"/>
    <x v="19000"/>
    <n v="637"/>
    <x v="1"/>
  </r>
  <r>
    <n v="575133"/>
    <d v="2019-11-18T00:00:00"/>
    <x v="19000"/>
    <n v="637"/>
    <x v="1"/>
  </r>
  <r>
    <n v="575134"/>
    <d v="2019-11-18T00:00:00"/>
    <x v="19000"/>
    <n v="28"/>
    <x v="1"/>
  </r>
  <r>
    <n v="575135"/>
    <d v="2019-11-18T00:00:00"/>
    <x v="9682"/>
    <n v="78"/>
    <x v="1"/>
  </r>
  <r>
    <n v="575136"/>
    <d v="2019-11-18T00:00:00"/>
    <x v="9682"/>
    <n v="197"/>
    <x v="1"/>
  </r>
  <r>
    <n v="575137"/>
    <d v="2019-11-18T00:00:00"/>
    <x v="24984"/>
    <n v="1"/>
    <x v="1"/>
  </r>
  <r>
    <n v="575138"/>
    <d v="2019-11-18T00:00:00"/>
    <x v="23111"/>
    <n v="88"/>
    <x v="1"/>
  </r>
  <r>
    <n v="575139"/>
    <d v="2019-11-18T00:00:00"/>
    <x v="23111"/>
    <n v="88"/>
    <x v="1"/>
  </r>
  <r>
    <n v="575140"/>
    <d v="2019-11-18T00:00:00"/>
    <x v="23111"/>
    <n v="62"/>
    <x v="1"/>
  </r>
  <r>
    <n v="575141"/>
    <d v="2019-11-18T00:00:00"/>
    <x v="23111"/>
    <n v="62"/>
    <x v="1"/>
  </r>
  <r>
    <n v="575142"/>
    <d v="2019-11-18T00:00:00"/>
    <x v="18855"/>
    <n v="180"/>
    <x v="1"/>
  </r>
  <r>
    <n v="575143"/>
    <d v="2019-11-18T00:00:00"/>
    <x v="4141"/>
    <n v="125"/>
    <x v="1"/>
  </r>
  <r>
    <n v="575144"/>
    <d v="2019-11-18T00:00:00"/>
    <x v="17173"/>
    <n v="634"/>
    <x v="1"/>
  </r>
  <r>
    <n v="575145"/>
    <d v="2019-11-18T00:00:00"/>
    <x v="24867"/>
    <n v="82"/>
    <x v="1"/>
  </r>
  <r>
    <n v="575146"/>
    <d v="2019-11-18T00:00:00"/>
    <x v="18995"/>
    <n v="675"/>
    <x v="1"/>
  </r>
  <r>
    <n v="575147"/>
    <d v="2019-11-18T00:00:00"/>
    <x v="18995"/>
    <n v="91"/>
    <x v="1"/>
  </r>
  <r>
    <n v="575148"/>
    <d v="2019-11-18T00:00:00"/>
    <x v="18995"/>
    <n v="180"/>
    <x v="1"/>
  </r>
  <r>
    <n v="575149"/>
    <d v="2019-11-18T00:00:00"/>
    <x v="18995"/>
    <n v="66"/>
    <x v="1"/>
  </r>
  <r>
    <n v="575150"/>
    <d v="2019-11-18T00:00:00"/>
    <x v="11827"/>
    <n v="564"/>
    <x v="1"/>
  </r>
  <r>
    <n v="575151"/>
    <d v="2019-11-18T00:00:00"/>
    <x v="11827"/>
    <n v="564"/>
    <x v="1"/>
  </r>
  <r>
    <n v="575152"/>
    <d v="2019-11-18T00:00:00"/>
    <x v="11827"/>
    <n v="564"/>
    <x v="1"/>
  </r>
  <r>
    <n v="575153"/>
    <d v="2019-11-18T00:00:00"/>
    <x v="11827"/>
    <n v="564"/>
    <x v="1"/>
  </r>
  <r>
    <n v="575154"/>
    <d v="2019-11-18T00:00:00"/>
    <x v="11827"/>
    <n v="564"/>
    <x v="1"/>
  </r>
  <r>
    <n v="575156"/>
    <d v="2019-11-18T00:00:00"/>
    <x v="4141"/>
    <n v="549"/>
    <x v="1"/>
  </r>
  <r>
    <n v="575157"/>
    <d v="2019-11-18T00:00:00"/>
    <x v="25108"/>
    <n v="675"/>
    <x v="1"/>
  </r>
  <r>
    <n v="575158"/>
    <d v="2019-11-18T00:00:00"/>
    <x v="18874"/>
    <n v="354"/>
    <x v="1"/>
  </r>
  <r>
    <n v="575159"/>
    <d v="2019-11-18T00:00:00"/>
    <x v="18874"/>
    <n v="420"/>
    <x v="1"/>
  </r>
  <r>
    <n v="575160"/>
    <d v="2019-11-18T00:00:00"/>
    <x v="18874"/>
    <n v="424"/>
    <x v="1"/>
  </r>
  <r>
    <n v="575161"/>
    <d v="2019-11-18T00:00:00"/>
    <x v="18874"/>
    <n v="398"/>
    <x v="1"/>
  </r>
  <r>
    <n v="575162"/>
    <d v="2019-11-18T00:00:00"/>
    <x v="18874"/>
    <n v="421"/>
    <x v="1"/>
  </r>
  <r>
    <n v="575163"/>
    <d v="2019-11-18T00:00:00"/>
    <x v="18874"/>
    <n v="403"/>
    <x v="1"/>
  </r>
  <r>
    <n v="575164"/>
    <d v="2019-11-18T00:00:00"/>
    <x v="18874"/>
    <n v="424"/>
    <x v="1"/>
  </r>
  <r>
    <n v="575165"/>
    <d v="2019-11-18T00:00:00"/>
    <x v="21276"/>
    <n v="191"/>
    <x v="1"/>
  </r>
  <r>
    <n v="575166"/>
    <d v="2019-11-18T00:00:00"/>
    <x v="21276"/>
    <n v="191"/>
    <x v="1"/>
  </r>
  <r>
    <n v="575167"/>
    <d v="2019-11-18T00:00:00"/>
    <x v="21276"/>
    <n v="637"/>
    <x v="1"/>
  </r>
  <r>
    <n v="575168"/>
    <d v="2019-11-18T00:00:00"/>
    <x v="21276"/>
    <n v="637"/>
    <x v="1"/>
  </r>
  <r>
    <n v="575169"/>
    <d v="2019-11-18T00:00:00"/>
    <x v="25109"/>
    <n v="96"/>
    <x v="1"/>
  </r>
  <r>
    <n v="575170"/>
    <d v="2019-11-18T00:00:00"/>
    <x v="25109"/>
    <n v="555"/>
    <x v="1"/>
  </r>
  <r>
    <n v="575171"/>
    <d v="2019-11-18T00:00:00"/>
    <x v="25109"/>
    <n v="96"/>
    <x v="1"/>
  </r>
  <r>
    <n v="575172"/>
    <d v="2019-11-18T00:00:00"/>
    <x v="25109"/>
    <n v="555"/>
    <x v="1"/>
  </r>
  <r>
    <n v="575173"/>
    <d v="2019-11-18T00:00:00"/>
    <x v="25109"/>
    <n v="555"/>
    <x v="1"/>
  </r>
  <r>
    <n v="575174"/>
    <d v="2019-11-18T00:00:00"/>
    <x v="25109"/>
    <n v="96"/>
    <x v="1"/>
  </r>
  <r>
    <n v="575175"/>
    <d v="2019-11-18T00:00:00"/>
    <x v="25109"/>
    <n v="96"/>
    <x v="1"/>
  </r>
  <r>
    <n v="575176"/>
    <d v="2019-11-18T00:00:00"/>
    <x v="25109"/>
    <n v="555"/>
    <x v="1"/>
  </r>
  <r>
    <n v="575177"/>
    <d v="2019-11-18T00:00:00"/>
    <x v="25109"/>
    <n v="96"/>
    <x v="1"/>
  </r>
  <r>
    <n v="575178"/>
    <d v="2019-11-18T00:00:00"/>
    <x v="25109"/>
    <n v="555"/>
    <x v="1"/>
  </r>
  <r>
    <n v="575179"/>
    <d v="2019-11-18T00:00:00"/>
    <x v="18885"/>
    <n v="424"/>
    <x v="1"/>
  </r>
  <r>
    <n v="575180"/>
    <d v="2019-11-18T00:00:00"/>
    <x v="13577"/>
    <n v="646"/>
    <x v="1"/>
  </r>
  <r>
    <n v="575181"/>
    <d v="2019-11-18T00:00:00"/>
    <x v="4432"/>
    <n v="61"/>
    <x v="1"/>
  </r>
  <r>
    <n v="575182"/>
    <d v="2019-11-18T00:00:00"/>
    <x v="21608"/>
    <n v="126"/>
    <x v="1"/>
  </r>
  <r>
    <n v="575183"/>
    <d v="2019-11-18T00:00:00"/>
    <x v="21608"/>
    <n v="184"/>
    <x v="1"/>
  </r>
  <r>
    <n v="575184"/>
    <d v="2019-11-18T00:00:00"/>
    <x v="21608"/>
    <n v="1"/>
    <x v="1"/>
  </r>
  <r>
    <n v="575185"/>
    <d v="2019-11-18T00:00:00"/>
    <x v="21608"/>
    <n v="75"/>
    <x v="1"/>
  </r>
  <r>
    <n v="575186"/>
    <d v="2019-11-18T00:00:00"/>
    <x v="4141"/>
    <n v="78"/>
    <x v="1"/>
  </r>
  <r>
    <n v="575187"/>
    <d v="2019-11-18T00:00:00"/>
    <x v="4141"/>
    <n v="197"/>
    <x v="1"/>
  </r>
  <r>
    <n v="575188"/>
    <d v="2019-11-18T00:00:00"/>
    <x v="18874"/>
    <n v="30"/>
    <x v="1"/>
  </r>
  <r>
    <n v="575189"/>
    <d v="2019-11-18T00:00:00"/>
    <x v="18874"/>
    <n v="585"/>
    <x v="1"/>
  </r>
  <r>
    <n v="575190"/>
    <d v="2019-11-18T00:00:00"/>
    <x v="18874"/>
    <n v="30"/>
    <x v="1"/>
  </r>
  <r>
    <n v="575191"/>
    <d v="2019-11-18T00:00:00"/>
    <x v="18874"/>
    <n v="30"/>
    <x v="1"/>
  </r>
  <r>
    <n v="575192"/>
    <d v="2019-11-18T00:00:00"/>
    <x v="19000"/>
    <n v="28"/>
    <x v="1"/>
  </r>
  <r>
    <n v="575193"/>
    <d v="2019-11-18T00:00:00"/>
    <x v="19000"/>
    <n v="28"/>
    <x v="1"/>
  </r>
  <r>
    <n v="575194"/>
    <d v="2019-11-18T00:00:00"/>
    <x v="6677"/>
    <n v="549"/>
    <x v="1"/>
  </r>
  <r>
    <n v="575195"/>
    <d v="2019-11-18T00:00:00"/>
    <x v="16407"/>
    <n v="65"/>
    <x v="1"/>
  </r>
  <r>
    <n v="575196"/>
    <d v="2019-11-18T00:00:00"/>
    <x v="18805"/>
    <n v="75"/>
    <x v="1"/>
  </r>
  <r>
    <n v="575197"/>
    <d v="2019-11-18T00:00:00"/>
    <x v="19188"/>
    <n v="675"/>
    <x v="1"/>
  </r>
  <r>
    <n v="575198"/>
    <d v="2019-11-18T00:00:00"/>
    <x v="19188"/>
    <n v="96"/>
    <x v="1"/>
  </r>
  <r>
    <n v="575199"/>
    <d v="2019-11-18T00:00:00"/>
    <x v="19188"/>
    <n v="96"/>
    <x v="1"/>
  </r>
  <r>
    <n v="575204"/>
    <d v="2019-11-18T00:00:00"/>
    <x v="7323"/>
    <n v="28"/>
    <x v="1"/>
  </r>
  <r>
    <n v="575205"/>
    <d v="2019-11-18T00:00:00"/>
    <x v="7323"/>
    <n v="708"/>
    <x v="1"/>
  </r>
  <r>
    <n v="575206"/>
    <d v="2019-11-18T00:00:00"/>
    <x v="7323"/>
    <n v="91"/>
    <x v="1"/>
  </r>
  <r>
    <n v="575207"/>
    <d v="2019-11-18T00:00:00"/>
    <x v="24504"/>
    <n v="126"/>
    <x v="1"/>
  </r>
  <r>
    <n v="575208"/>
    <d v="2019-11-18T00:00:00"/>
    <x v="24980"/>
    <n v="65"/>
    <x v="1"/>
  </r>
  <r>
    <n v="575209"/>
    <d v="2019-11-18T00:00:00"/>
    <x v="24980"/>
    <n v="549"/>
    <x v="1"/>
  </r>
  <r>
    <n v="575210"/>
    <d v="2019-11-18T00:00:00"/>
    <x v="24980"/>
    <n v="564"/>
    <x v="1"/>
  </r>
  <r>
    <n v="575211"/>
    <d v="2019-11-18T00:00:00"/>
    <x v="6677"/>
    <n v="494"/>
    <x v="1"/>
  </r>
  <r>
    <n v="575212"/>
    <d v="2019-11-18T00:00:00"/>
    <x v="24031"/>
    <n v="86"/>
    <x v="1"/>
  </r>
  <r>
    <n v="575213"/>
    <d v="2019-11-18T00:00:00"/>
    <x v="24031"/>
    <n v="188"/>
    <x v="1"/>
  </r>
  <r>
    <n v="575214"/>
    <d v="2019-11-18T00:00:00"/>
    <x v="24031"/>
    <n v="86"/>
    <x v="1"/>
  </r>
  <r>
    <n v="575215"/>
    <d v="2019-11-18T00:00:00"/>
    <x v="24031"/>
    <n v="86"/>
    <x v="1"/>
  </r>
  <r>
    <n v="575216"/>
    <d v="2019-11-18T00:00:00"/>
    <x v="24031"/>
    <n v="86"/>
    <x v="1"/>
  </r>
  <r>
    <n v="575218"/>
    <d v="2019-11-18T00:00:00"/>
    <x v="24031"/>
    <n v="86"/>
    <x v="1"/>
  </r>
  <r>
    <n v="575219"/>
    <d v="2019-11-18T00:00:00"/>
    <x v="24031"/>
    <n v="86"/>
    <x v="1"/>
  </r>
  <r>
    <n v="575220"/>
    <d v="2019-11-18T00:00:00"/>
    <x v="24031"/>
    <n v="188"/>
    <x v="1"/>
  </r>
  <r>
    <n v="575221"/>
    <d v="2019-11-18T00:00:00"/>
    <x v="24696"/>
    <n v="562"/>
    <x v="1"/>
  </r>
  <r>
    <n v="575222"/>
    <d v="2019-11-18T00:00:00"/>
    <x v="24696"/>
    <n v="181"/>
    <x v="1"/>
  </r>
  <r>
    <n v="575223"/>
    <d v="2019-11-18T00:00:00"/>
    <x v="24696"/>
    <n v="67"/>
    <x v="1"/>
  </r>
  <r>
    <n v="575224"/>
    <d v="2019-11-18T00:00:00"/>
    <x v="23455"/>
    <n v="220"/>
    <x v="1"/>
  </r>
  <r>
    <n v="575225"/>
    <d v="2019-11-18T00:00:00"/>
    <x v="23455"/>
    <n v="636"/>
    <x v="1"/>
  </r>
  <r>
    <n v="575226"/>
    <d v="2019-11-18T00:00:00"/>
    <x v="23455"/>
    <n v="1"/>
    <x v="1"/>
  </r>
  <r>
    <n v="575227"/>
    <d v="2019-11-18T00:00:00"/>
    <x v="23455"/>
    <n v="296"/>
    <x v="1"/>
  </r>
  <r>
    <n v="575228"/>
    <d v="2019-11-18T00:00:00"/>
    <x v="21225"/>
    <n v="125"/>
    <x v="1"/>
  </r>
  <r>
    <n v="575229"/>
    <d v="2019-11-18T00:00:00"/>
    <x v="21225"/>
    <n v="197"/>
    <x v="1"/>
  </r>
  <r>
    <n v="575230"/>
    <d v="2019-11-18T00:00:00"/>
    <x v="21225"/>
    <n v="677"/>
    <x v="1"/>
  </r>
  <r>
    <n v="575231"/>
    <d v="2019-11-18T00:00:00"/>
    <x v="21225"/>
    <n v="87"/>
    <x v="1"/>
  </r>
  <r>
    <n v="575232"/>
    <d v="2019-11-18T00:00:00"/>
    <x v="19188"/>
    <n v="341"/>
    <x v="1"/>
  </r>
  <r>
    <n v="575233"/>
    <d v="2019-11-18T00:00:00"/>
    <x v="3953"/>
    <n v="123"/>
    <x v="1"/>
  </r>
  <r>
    <n v="575234"/>
    <d v="2019-11-18T00:00:00"/>
    <x v="19069"/>
    <n v="78"/>
    <x v="1"/>
  </r>
  <r>
    <n v="575236"/>
    <d v="2019-11-18T00:00:00"/>
    <x v="15729"/>
    <n v="82"/>
    <x v="1"/>
  </r>
  <r>
    <n v="575237"/>
    <d v="2019-11-18T00:00:00"/>
    <x v="15729"/>
    <n v="433"/>
    <x v="1"/>
  </r>
  <r>
    <n v="575238"/>
    <d v="2019-11-18T00:00:00"/>
    <x v="15729"/>
    <n v="555"/>
    <x v="1"/>
  </r>
  <r>
    <n v="575239"/>
    <d v="2019-11-18T00:00:00"/>
    <x v="15729"/>
    <n v="424"/>
    <x v="1"/>
  </r>
  <r>
    <n v="575244"/>
    <d v="2019-11-18T00:00:00"/>
    <x v="23042"/>
    <n v="1"/>
    <x v="1"/>
  </r>
  <r>
    <n v="575245"/>
    <d v="2019-11-18T00:00:00"/>
    <x v="25110"/>
    <n v="693"/>
    <x v="1"/>
  </r>
  <r>
    <n v="575246"/>
    <d v="2019-11-18T00:00:00"/>
    <x v="18866"/>
    <n v="330"/>
    <x v="1"/>
  </r>
  <r>
    <n v="575247"/>
    <d v="2019-11-18T00:00:00"/>
    <x v="18866"/>
    <n v="341"/>
    <x v="1"/>
  </r>
  <r>
    <n v="575248"/>
    <d v="2019-11-18T00:00:00"/>
    <x v="18866"/>
    <n v="403"/>
    <x v="1"/>
  </r>
  <r>
    <n v="575249"/>
    <d v="2019-11-18T00:00:00"/>
    <x v="18866"/>
    <n v="420"/>
    <x v="1"/>
  </r>
  <r>
    <n v="575250"/>
    <d v="2019-11-18T00:00:00"/>
    <x v="14317"/>
    <n v="675"/>
    <x v="1"/>
  </r>
  <r>
    <n v="575251"/>
    <d v="2019-11-18T00:00:00"/>
    <x v="16771"/>
    <n v="1"/>
    <x v="1"/>
  </r>
  <r>
    <n v="575252"/>
    <d v="2019-11-18T00:00:00"/>
    <x v="16771"/>
    <n v="126"/>
    <x v="1"/>
  </r>
  <r>
    <n v="575253"/>
    <d v="2019-11-18T00:00:00"/>
    <x v="16771"/>
    <n v="169"/>
    <x v="1"/>
  </r>
  <r>
    <n v="575254"/>
    <d v="2019-11-18T00:00:00"/>
    <x v="16771"/>
    <n v="169"/>
    <x v="1"/>
  </r>
  <r>
    <n v="575255"/>
    <d v="2019-11-18T00:00:00"/>
    <x v="6677"/>
    <n v="169"/>
    <x v="1"/>
  </r>
  <r>
    <n v="575256"/>
    <d v="2019-11-18T00:00:00"/>
    <x v="6677"/>
    <n v="28"/>
    <x v="1"/>
  </r>
  <r>
    <n v="575257"/>
    <d v="2019-11-18T00:00:00"/>
    <x v="6677"/>
    <n v="21"/>
    <x v="1"/>
  </r>
  <r>
    <n v="575258"/>
    <d v="2019-11-18T00:00:00"/>
    <x v="6677"/>
    <n v="21"/>
    <x v="1"/>
  </r>
  <r>
    <n v="575261"/>
    <d v="2019-11-18T00:00:00"/>
    <x v="22456"/>
    <n v="82"/>
    <x v="1"/>
  </r>
  <r>
    <n v="575262"/>
    <d v="2019-11-18T00:00:00"/>
    <x v="22456"/>
    <n v="692"/>
    <x v="1"/>
  </r>
  <r>
    <n v="575263"/>
    <d v="2019-11-18T00:00:00"/>
    <x v="22456"/>
    <n v="136"/>
    <x v="1"/>
  </r>
  <r>
    <n v="575264"/>
    <d v="2019-11-18T00:00:00"/>
    <x v="22456"/>
    <n v="89"/>
    <x v="1"/>
  </r>
  <r>
    <n v="575265"/>
    <d v="2019-11-18T00:00:00"/>
    <x v="19069"/>
    <n v="191"/>
    <x v="1"/>
  </r>
  <r>
    <n v="575266"/>
    <d v="2019-11-18T00:00:00"/>
    <x v="24582"/>
    <n v="126"/>
    <x v="1"/>
  </r>
  <r>
    <n v="575267"/>
    <d v="2019-11-18T00:00:00"/>
    <x v="21697"/>
    <n v="456"/>
    <x v="1"/>
  </r>
  <r>
    <n v="575268"/>
    <d v="2019-11-18T00:00:00"/>
    <x v="19059"/>
    <n v="637"/>
    <x v="1"/>
  </r>
  <r>
    <n v="575269"/>
    <d v="2019-11-18T00:00:00"/>
    <x v="19059"/>
    <n v="61"/>
    <x v="1"/>
  </r>
  <r>
    <n v="575270"/>
    <d v="2019-11-18T00:00:00"/>
    <x v="19059"/>
    <n v="637"/>
    <x v="1"/>
  </r>
  <r>
    <n v="575271"/>
    <d v="2019-11-18T00:00:00"/>
    <x v="19059"/>
    <n v="637"/>
    <x v="1"/>
  </r>
  <r>
    <n v="575272"/>
    <d v="2019-11-18T00:00:00"/>
    <x v="16841"/>
    <n v="78"/>
    <x v="1"/>
  </r>
  <r>
    <n v="575273"/>
    <d v="2019-11-18T00:00:00"/>
    <x v="16841"/>
    <n v="78"/>
    <x v="1"/>
  </r>
  <r>
    <n v="575274"/>
    <d v="2019-11-18T00:00:00"/>
    <x v="16841"/>
    <n v="78"/>
    <x v="1"/>
  </r>
  <r>
    <n v="575275"/>
    <d v="2019-11-18T00:00:00"/>
    <x v="16841"/>
    <n v="78"/>
    <x v="1"/>
  </r>
  <r>
    <n v="575276"/>
    <d v="2019-11-18T00:00:00"/>
    <x v="24069"/>
    <n v="600"/>
    <x v="1"/>
  </r>
  <r>
    <n v="575277"/>
    <d v="2019-11-18T00:00:00"/>
    <x v="25111"/>
    <n v="634"/>
    <x v="1"/>
  </r>
  <r>
    <n v="575278"/>
    <d v="2019-11-18T00:00:00"/>
    <x v="19059"/>
    <n v="634"/>
    <x v="1"/>
  </r>
  <r>
    <n v="575279"/>
    <d v="2019-11-18T00:00:00"/>
    <x v="19059"/>
    <n v="87"/>
    <x v="1"/>
  </r>
  <r>
    <n v="575280"/>
    <d v="2019-11-18T00:00:00"/>
    <x v="19059"/>
    <n v="197"/>
    <x v="1"/>
  </r>
  <r>
    <n v="575281"/>
    <d v="2019-11-18T00:00:00"/>
    <x v="19059"/>
    <n v="1"/>
    <x v="1"/>
  </r>
  <r>
    <n v="575282"/>
    <d v="2019-11-18T00:00:00"/>
    <x v="19059"/>
    <n v="634"/>
    <x v="1"/>
  </r>
  <r>
    <n v="575283"/>
    <d v="2019-11-18T00:00:00"/>
    <x v="14644"/>
    <n v="125"/>
    <x v="1"/>
  </r>
  <r>
    <n v="575284"/>
    <d v="2019-11-18T00:00:00"/>
    <x v="14644"/>
    <n v="125"/>
    <x v="1"/>
  </r>
  <r>
    <n v="575290"/>
    <d v="2019-11-18T00:00:00"/>
    <x v="25112"/>
    <n v="61"/>
    <x v="1"/>
  </r>
  <r>
    <n v="575291"/>
    <d v="2019-11-18T00:00:00"/>
    <x v="17410"/>
    <n v="96"/>
    <x v="1"/>
  </r>
  <r>
    <n v="575292"/>
    <d v="2019-11-18T00:00:00"/>
    <x v="18979"/>
    <n v="556"/>
    <x v="1"/>
  </r>
  <r>
    <n v="575293"/>
    <d v="2019-11-18T00:00:00"/>
    <x v="18979"/>
    <n v="96"/>
    <x v="1"/>
  </r>
  <r>
    <n v="575294"/>
    <d v="2019-11-18T00:00:00"/>
    <x v="18979"/>
    <n v="87"/>
    <x v="1"/>
  </r>
  <r>
    <n v="575295"/>
    <d v="2019-11-18T00:00:00"/>
    <x v="18979"/>
    <n v="96"/>
    <x v="1"/>
  </r>
  <r>
    <n v="575296"/>
    <d v="2019-11-18T00:00:00"/>
    <x v="21180"/>
    <n v="78"/>
    <x v="1"/>
  </r>
  <r>
    <n v="575297"/>
    <d v="2019-11-18T00:00:00"/>
    <x v="21180"/>
    <n v="479"/>
    <x v="1"/>
  </r>
  <r>
    <n v="575298"/>
    <d v="2019-11-18T00:00:00"/>
    <x v="21180"/>
    <n v="479"/>
    <x v="1"/>
  </r>
  <r>
    <n v="575299"/>
    <d v="2019-11-18T00:00:00"/>
    <x v="21180"/>
    <n v="75"/>
    <x v="1"/>
  </r>
  <r>
    <n v="575303"/>
    <d v="2019-11-18T00:00:00"/>
    <x v="14644"/>
    <n v="96"/>
    <x v="1"/>
  </r>
  <r>
    <n v="575304"/>
    <d v="2019-11-18T00:00:00"/>
    <x v="14644"/>
    <n v="96"/>
    <x v="1"/>
  </r>
  <r>
    <n v="575305"/>
    <d v="2019-11-18T00:00:00"/>
    <x v="17410"/>
    <n v="191"/>
    <x v="1"/>
  </r>
  <r>
    <n v="575306"/>
    <d v="2019-11-18T00:00:00"/>
    <x v="19737"/>
    <n v="675"/>
    <x v="1"/>
  </r>
  <r>
    <n v="575307"/>
    <d v="2019-11-18T00:00:00"/>
    <x v="19737"/>
    <n v="646"/>
    <x v="1"/>
  </r>
  <r>
    <n v="575308"/>
    <d v="2019-11-18T00:00:00"/>
    <x v="19737"/>
    <n v="646"/>
    <x v="1"/>
  </r>
  <r>
    <n v="575309"/>
    <d v="2019-11-18T00:00:00"/>
    <x v="19737"/>
    <n v="637"/>
    <x v="1"/>
  </r>
  <r>
    <n v="575310"/>
    <d v="2019-11-18T00:00:00"/>
    <x v="17410"/>
    <n v="18"/>
    <x v="1"/>
  </r>
  <r>
    <n v="575311"/>
    <d v="2019-11-18T00:00:00"/>
    <x v="1755"/>
    <n v="1"/>
    <x v="1"/>
  </r>
  <r>
    <n v="575312"/>
    <d v="2019-11-18T00:00:00"/>
    <x v="1755"/>
    <n v="1"/>
    <x v="1"/>
  </r>
  <r>
    <n v="575313"/>
    <d v="2019-11-18T00:00:00"/>
    <x v="1755"/>
    <n v="1"/>
    <x v="1"/>
  </r>
  <r>
    <n v="575314"/>
    <d v="2019-11-18T00:00:00"/>
    <x v="1755"/>
    <n v="1"/>
    <x v="1"/>
  </r>
  <r>
    <n v="575315"/>
    <d v="2019-11-18T00:00:00"/>
    <x v="1755"/>
    <n v="1"/>
    <x v="1"/>
  </r>
  <r>
    <n v="575316"/>
    <d v="2019-11-18T00:00:00"/>
    <x v="1755"/>
    <n v="1"/>
    <x v="1"/>
  </r>
  <r>
    <n v="575317"/>
    <d v="2019-11-18T00:00:00"/>
    <x v="1755"/>
    <n v="1"/>
    <x v="1"/>
  </r>
  <r>
    <n v="575318"/>
    <d v="2019-11-18T00:00:00"/>
    <x v="1755"/>
    <n v="1"/>
    <x v="1"/>
  </r>
  <r>
    <n v="575319"/>
    <d v="2019-11-18T00:00:00"/>
    <x v="1755"/>
    <n v="1"/>
    <x v="1"/>
  </r>
  <r>
    <n v="575320"/>
    <d v="2019-11-18T00:00:00"/>
    <x v="1755"/>
    <n v="1"/>
    <x v="1"/>
  </r>
  <r>
    <n v="575321"/>
    <d v="2019-11-18T00:00:00"/>
    <x v="14483"/>
    <n v="337"/>
    <x v="1"/>
  </r>
  <r>
    <n v="575322"/>
    <d v="2019-11-18T00:00:00"/>
    <x v="25112"/>
    <n v="467"/>
    <x v="1"/>
  </r>
  <r>
    <n v="575323"/>
    <d v="2019-11-18T00:00:00"/>
    <x v="18979"/>
    <n v="330"/>
    <x v="1"/>
  </r>
  <r>
    <n v="575324"/>
    <d v="2019-11-18T00:00:00"/>
    <x v="21250"/>
    <n v="707"/>
    <x v="1"/>
  </r>
  <r>
    <n v="575325"/>
    <d v="2019-11-18T00:00:00"/>
    <x v="21250"/>
    <n v="224"/>
    <x v="1"/>
  </r>
  <r>
    <n v="575326"/>
    <d v="2019-11-18T00:00:00"/>
    <x v="21250"/>
    <n v="707"/>
    <x v="1"/>
  </r>
  <r>
    <n v="575327"/>
    <d v="2019-11-18T00:00:00"/>
    <x v="21250"/>
    <n v="224"/>
    <x v="1"/>
  </r>
  <r>
    <n v="575328"/>
    <d v="2019-11-18T00:00:00"/>
    <x v="21250"/>
    <n v="224"/>
    <x v="1"/>
  </r>
  <r>
    <n v="575329"/>
    <d v="2019-11-18T00:00:00"/>
    <x v="21250"/>
    <n v="707"/>
    <x v="1"/>
  </r>
  <r>
    <n v="575330"/>
    <d v="2019-11-18T00:00:00"/>
    <x v="21250"/>
    <n v="707"/>
    <x v="1"/>
  </r>
  <r>
    <n v="575331"/>
    <d v="2019-11-18T00:00:00"/>
    <x v="21250"/>
    <n v="224"/>
    <x v="1"/>
  </r>
  <r>
    <n v="575332"/>
    <d v="2019-11-18T00:00:00"/>
    <x v="21250"/>
    <n v="707"/>
    <x v="1"/>
  </r>
  <r>
    <n v="575333"/>
    <d v="2019-11-18T00:00:00"/>
    <x v="21250"/>
    <n v="224"/>
    <x v="1"/>
  </r>
  <r>
    <n v="575334"/>
    <d v="2019-11-18T00:00:00"/>
    <x v="25113"/>
    <n v="479"/>
    <x v="1"/>
  </r>
  <r>
    <n v="575335"/>
    <d v="2019-11-18T00:00:00"/>
    <x v="17410"/>
    <n v="1"/>
    <x v="1"/>
  </r>
  <r>
    <n v="575336"/>
    <d v="2019-11-18T00:00:00"/>
    <x v="25114"/>
    <n v="125"/>
    <x v="1"/>
  </r>
  <r>
    <n v="575337"/>
    <d v="2019-11-18T00:00:00"/>
    <x v="21801"/>
    <n v="78"/>
    <x v="1"/>
  </r>
  <r>
    <n v="575338"/>
    <d v="2019-11-18T00:00:00"/>
    <x v="16268"/>
    <n v="636"/>
    <x v="1"/>
  </r>
  <r>
    <n v="575339"/>
    <d v="2019-11-18T00:00:00"/>
    <x v="17410"/>
    <n v="510"/>
    <x v="1"/>
  </r>
  <r>
    <n v="575340"/>
    <d v="2019-11-18T00:00:00"/>
    <x v="17687"/>
    <n v="21"/>
    <x v="1"/>
  </r>
  <r>
    <n v="575341"/>
    <d v="2019-11-18T00:00:00"/>
    <x v="17687"/>
    <n v="331"/>
    <x v="1"/>
  </r>
  <r>
    <n v="575342"/>
    <d v="2019-11-18T00:00:00"/>
    <x v="17687"/>
    <n v="431"/>
    <x v="1"/>
  </r>
  <r>
    <n v="575343"/>
    <d v="2019-11-18T00:00:00"/>
    <x v="17687"/>
    <n v="331"/>
    <x v="1"/>
  </r>
  <r>
    <n v="575344"/>
    <d v="2019-11-18T00:00:00"/>
    <x v="17687"/>
    <n v="331"/>
    <x v="1"/>
  </r>
  <r>
    <n v="575345"/>
    <d v="2019-11-18T00:00:00"/>
    <x v="17687"/>
    <n v="331"/>
    <x v="1"/>
  </r>
  <r>
    <n v="575346"/>
    <d v="2019-11-18T00:00:00"/>
    <x v="17687"/>
    <n v="331"/>
    <x v="1"/>
  </r>
  <r>
    <n v="575347"/>
    <d v="2019-11-18T00:00:00"/>
    <x v="24556"/>
    <n v="692"/>
    <x v="1"/>
  </r>
  <r>
    <n v="575348"/>
    <d v="2019-11-18T00:00:00"/>
    <x v="18997"/>
    <n v="87"/>
    <x v="1"/>
  </r>
  <r>
    <n v="575349"/>
    <d v="2019-11-18T00:00:00"/>
    <x v="18950"/>
    <n v="78"/>
    <x v="1"/>
  </r>
  <r>
    <n v="575350"/>
    <d v="2019-11-18T00:00:00"/>
    <x v="18950"/>
    <n v="634"/>
    <x v="1"/>
  </r>
  <r>
    <n v="575351"/>
    <d v="2019-11-18T00:00:00"/>
    <x v="18950"/>
    <n v="61"/>
    <x v="1"/>
  </r>
  <r>
    <n v="575352"/>
    <d v="2019-11-18T00:00:00"/>
    <x v="18950"/>
    <n v="634"/>
    <x v="1"/>
  </r>
  <r>
    <n v="575357"/>
    <d v="2019-11-18T00:00:00"/>
    <x v="9290"/>
    <n v="61"/>
    <x v="1"/>
  </r>
  <r>
    <n v="575358"/>
    <d v="2019-11-18T00:00:00"/>
    <x v="9290"/>
    <n v="675"/>
    <x v="1"/>
  </r>
  <r>
    <n v="575359"/>
    <d v="2019-11-18T00:00:00"/>
    <x v="9290"/>
    <n v="1"/>
    <x v="1"/>
  </r>
  <r>
    <n v="575361"/>
    <d v="2019-11-18T00:00:00"/>
    <x v="24688"/>
    <n v="87"/>
    <x v="1"/>
  </r>
  <r>
    <n v="575362"/>
    <d v="2019-11-18T00:00:00"/>
    <x v="24688"/>
    <n v="30"/>
    <x v="1"/>
  </r>
  <r>
    <n v="575363"/>
    <d v="2019-11-18T00:00:00"/>
    <x v="24688"/>
    <n v="646"/>
    <x v="1"/>
  </r>
  <r>
    <n v="575364"/>
    <d v="2019-11-18T00:00:00"/>
    <x v="7684"/>
    <n v="18"/>
    <x v="1"/>
  </r>
  <r>
    <n v="575365"/>
    <d v="2019-11-18T00:00:00"/>
    <x v="7684"/>
    <n v="18"/>
    <x v="1"/>
  </r>
  <r>
    <n v="575366"/>
    <d v="2019-11-18T00:00:00"/>
    <x v="7684"/>
    <n v="18"/>
    <x v="1"/>
  </r>
  <r>
    <n v="575367"/>
    <d v="2019-11-18T00:00:00"/>
    <x v="7684"/>
    <n v="18"/>
    <x v="1"/>
  </r>
  <r>
    <n v="575368"/>
    <d v="2019-11-18T00:00:00"/>
    <x v="7684"/>
    <n v="18"/>
    <x v="1"/>
  </r>
  <r>
    <n v="575369"/>
    <d v="2019-11-18T00:00:00"/>
    <x v="6763"/>
    <n v="478"/>
    <x v="1"/>
  </r>
  <r>
    <n v="575370"/>
    <d v="2019-11-18T00:00:00"/>
    <x v="21295"/>
    <n v="675"/>
    <x v="1"/>
  </r>
  <r>
    <n v="575371"/>
    <d v="2019-11-18T00:00:00"/>
    <x v="22797"/>
    <n v="585"/>
    <x v="1"/>
  </r>
  <r>
    <n v="575372"/>
    <d v="2019-11-18T00:00:00"/>
    <x v="24582"/>
    <n v="479"/>
    <x v="1"/>
  </r>
  <r>
    <n v="575373"/>
    <d v="2019-11-18T00:00:00"/>
    <x v="16322"/>
    <n v="675"/>
    <x v="1"/>
  </r>
  <r>
    <n v="575374"/>
    <d v="2019-11-18T00:00:00"/>
    <x v="16322"/>
    <n v="675"/>
    <x v="1"/>
  </r>
  <r>
    <n v="575375"/>
    <d v="2019-11-18T00:00:00"/>
    <x v="7260"/>
    <n v="296"/>
    <x v="1"/>
  </r>
  <r>
    <n v="575376"/>
    <d v="2019-11-18T00:00:00"/>
    <x v="7260"/>
    <n v="296"/>
    <x v="1"/>
  </r>
  <r>
    <n v="575377"/>
    <d v="2019-11-18T00:00:00"/>
    <x v="7260"/>
    <n v="296"/>
    <x v="1"/>
  </r>
  <r>
    <n v="575378"/>
    <d v="2019-11-18T00:00:00"/>
    <x v="22710"/>
    <n v="556"/>
    <x v="1"/>
  </r>
  <r>
    <n v="575381"/>
    <d v="2019-11-18T00:00:00"/>
    <x v="3057"/>
    <n v="95"/>
    <x v="1"/>
  </r>
  <r>
    <n v="575382"/>
    <d v="2019-11-18T00:00:00"/>
    <x v="25115"/>
    <n v="82"/>
    <x v="1"/>
  </r>
  <r>
    <n v="575383"/>
    <d v="2019-11-18T00:00:00"/>
    <x v="25115"/>
    <n v="82"/>
    <x v="1"/>
  </r>
  <r>
    <n v="575384"/>
    <d v="2019-11-18T00:00:00"/>
    <x v="20334"/>
    <n v="1"/>
    <x v="1"/>
  </r>
  <r>
    <n v="575385"/>
    <d v="2019-11-18T00:00:00"/>
    <x v="20334"/>
    <n v="1"/>
    <x v="1"/>
  </r>
  <r>
    <n v="575386"/>
    <d v="2019-11-18T00:00:00"/>
    <x v="20334"/>
    <n v="1"/>
    <x v="1"/>
  </r>
  <r>
    <n v="575387"/>
    <d v="2019-11-18T00:00:00"/>
    <x v="20334"/>
    <n v="1"/>
    <x v="1"/>
  </r>
  <r>
    <n v="575388"/>
    <d v="2019-11-18T00:00:00"/>
    <x v="20334"/>
    <n v="1"/>
    <x v="1"/>
  </r>
  <r>
    <n v="575389"/>
    <d v="2019-11-18T00:00:00"/>
    <x v="20334"/>
    <n v="1"/>
    <x v="1"/>
  </r>
  <r>
    <n v="575390"/>
    <d v="2019-11-18T00:00:00"/>
    <x v="20334"/>
    <n v="1"/>
    <x v="1"/>
  </r>
  <r>
    <n v="575391"/>
    <d v="2019-11-18T00:00:00"/>
    <x v="20334"/>
    <n v="1"/>
    <x v="1"/>
  </r>
  <r>
    <n v="575392"/>
    <d v="2019-11-18T00:00:00"/>
    <x v="20334"/>
    <n v="1"/>
    <x v="1"/>
  </r>
  <r>
    <n v="575393"/>
    <d v="2019-11-18T00:00:00"/>
    <x v="20334"/>
    <n v="1"/>
    <x v="1"/>
  </r>
  <r>
    <n v="575394"/>
    <d v="2019-11-18T00:00:00"/>
    <x v="19213"/>
    <n v="634"/>
    <x v="1"/>
  </r>
  <r>
    <n v="575395"/>
    <d v="2019-11-18T00:00:00"/>
    <x v="15939"/>
    <n v="61"/>
    <x v="1"/>
  </r>
  <r>
    <n v="575396"/>
    <d v="2019-11-18T00:00:00"/>
    <x v="15939"/>
    <n v="61"/>
    <x v="1"/>
  </r>
  <r>
    <n v="575397"/>
    <d v="2019-11-18T00:00:00"/>
    <x v="15939"/>
    <n v="94"/>
    <x v="1"/>
  </r>
  <r>
    <n v="575398"/>
    <d v="2019-11-18T00:00:00"/>
    <x v="3057"/>
    <n v="708"/>
    <x v="1"/>
  </r>
  <r>
    <n v="575399"/>
    <d v="2019-11-18T00:00:00"/>
    <x v="15939"/>
    <n v="342"/>
    <x v="1"/>
  </r>
  <r>
    <n v="575400"/>
    <d v="2019-11-18T00:00:00"/>
    <x v="15939"/>
    <n v="511"/>
    <x v="1"/>
  </r>
  <r>
    <n v="575401"/>
    <d v="2019-11-18T00:00:00"/>
    <x v="25116"/>
    <n v="634"/>
    <x v="1"/>
  </r>
  <r>
    <n v="575402"/>
    <d v="2019-11-18T00:00:00"/>
    <x v="25116"/>
    <n v="634"/>
    <x v="1"/>
  </r>
  <r>
    <n v="575403"/>
    <d v="2019-11-18T00:00:00"/>
    <x v="25116"/>
    <n v="634"/>
    <x v="1"/>
  </r>
  <r>
    <n v="575404"/>
    <d v="2019-11-18T00:00:00"/>
    <x v="25117"/>
    <n v="634"/>
    <x v="1"/>
  </r>
  <r>
    <n v="575405"/>
    <d v="2019-11-18T00:00:00"/>
    <x v="25117"/>
    <n v="634"/>
    <x v="1"/>
  </r>
  <r>
    <n v="575406"/>
    <d v="2019-11-18T00:00:00"/>
    <x v="25117"/>
    <n v="634"/>
    <x v="1"/>
  </r>
  <r>
    <n v="575407"/>
    <d v="2019-11-18T00:00:00"/>
    <x v="25117"/>
    <n v="634"/>
    <x v="1"/>
  </r>
  <r>
    <n v="575408"/>
    <d v="2019-11-18T00:00:00"/>
    <x v="16631"/>
    <n v="77"/>
    <x v="1"/>
  </r>
  <r>
    <n v="575409"/>
    <d v="2019-11-18T00:00:00"/>
    <x v="14127"/>
    <n v="18"/>
    <x v="1"/>
  </r>
  <r>
    <n v="575414"/>
    <d v="2019-11-18T00:00:00"/>
    <x v="16405"/>
    <n v="65"/>
    <x v="1"/>
  </r>
  <r>
    <n v="575415"/>
    <d v="2019-11-18T00:00:00"/>
    <x v="16405"/>
    <n v="65"/>
    <x v="1"/>
  </r>
  <r>
    <n v="575416"/>
    <d v="2019-11-18T00:00:00"/>
    <x v="16405"/>
    <n v="65"/>
    <x v="1"/>
  </r>
  <r>
    <n v="575417"/>
    <d v="2019-11-18T00:00:00"/>
    <x v="16405"/>
    <n v="65"/>
    <x v="1"/>
  </r>
  <r>
    <n v="575418"/>
    <d v="2019-11-18T00:00:00"/>
    <x v="9726"/>
    <n v="190"/>
    <x v="1"/>
  </r>
  <r>
    <n v="575419"/>
    <d v="2019-11-18T00:00:00"/>
    <x v="9726"/>
    <n v="675"/>
    <x v="1"/>
  </r>
  <r>
    <n v="575420"/>
    <d v="2019-11-18T00:00:00"/>
    <x v="9726"/>
    <n v="190"/>
    <x v="1"/>
  </r>
  <r>
    <n v="575421"/>
    <d v="2019-11-18T00:00:00"/>
    <x v="9726"/>
    <n v="30"/>
    <x v="1"/>
  </r>
  <r>
    <n v="575422"/>
    <d v="2019-11-18T00:00:00"/>
    <x v="1308"/>
    <n v="66"/>
    <x v="1"/>
  </r>
  <r>
    <n v="575423"/>
    <d v="2019-11-18T00:00:00"/>
    <x v="18994"/>
    <n v="96"/>
    <x v="1"/>
  </r>
  <r>
    <n v="575424"/>
    <d v="2019-11-18T00:00:00"/>
    <x v="19982"/>
    <n v="171"/>
    <x v="1"/>
  </r>
  <r>
    <n v="575425"/>
    <d v="2019-11-18T00:00:00"/>
    <x v="14482"/>
    <n v="549"/>
    <x v="1"/>
  </r>
  <r>
    <n v="575426"/>
    <d v="2019-11-18T00:00:00"/>
    <x v="14482"/>
    <n v="78"/>
    <x v="1"/>
  </r>
  <r>
    <n v="575427"/>
    <d v="2019-11-18T00:00:00"/>
    <x v="14482"/>
    <n v="549"/>
    <x v="1"/>
  </r>
  <r>
    <n v="575428"/>
    <d v="2019-11-18T00:00:00"/>
    <x v="25061"/>
    <n v="91"/>
    <x v="1"/>
  </r>
  <r>
    <n v="575429"/>
    <d v="2019-11-18T00:00:00"/>
    <x v="15755"/>
    <n v="78"/>
    <x v="1"/>
  </r>
  <r>
    <n v="575430"/>
    <d v="2019-11-18T00:00:00"/>
    <x v="15755"/>
    <n v="96"/>
    <x v="1"/>
  </r>
  <r>
    <n v="575431"/>
    <d v="2019-11-18T00:00:00"/>
    <x v="15755"/>
    <n v="636"/>
    <x v="1"/>
  </r>
  <r>
    <n v="575432"/>
    <d v="2019-11-18T00:00:00"/>
    <x v="15755"/>
    <n v="82"/>
    <x v="1"/>
  </r>
  <r>
    <n v="575433"/>
    <d v="2019-11-18T00:00:00"/>
    <x v="15755"/>
    <n v="424"/>
    <x v="1"/>
  </r>
  <r>
    <n v="575434"/>
    <d v="2019-11-18T00:00:00"/>
    <x v="14482"/>
    <n v="169"/>
    <x v="1"/>
  </r>
  <r>
    <n v="575435"/>
    <d v="2019-11-18T00:00:00"/>
    <x v="19682"/>
    <n v="91"/>
    <x v="1"/>
  </r>
  <r>
    <n v="575437"/>
    <d v="2019-11-18T00:00:00"/>
    <x v="14734"/>
    <n v="87"/>
    <x v="1"/>
  </r>
  <r>
    <n v="575438"/>
    <d v="2019-11-18T00:00:00"/>
    <x v="14734"/>
    <n v="66"/>
    <x v="1"/>
  </r>
  <r>
    <n v="575439"/>
    <d v="2019-11-18T00:00:00"/>
    <x v="14734"/>
    <n v="1"/>
    <x v="1"/>
  </r>
  <r>
    <n v="575440"/>
    <d v="2019-11-18T00:00:00"/>
    <x v="14734"/>
    <n v="341"/>
    <x v="1"/>
  </r>
  <r>
    <n v="575441"/>
    <d v="2019-11-18T00:00:00"/>
    <x v="14734"/>
    <n v="61"/>
    <x v="1"/>
  </r>
  <r>
    <n v="575443"/>
    <d v="2019-11-18T00:00:00"/>
    <x v="10530"/>
    <n v="315"/>
    <x v="1"/>
  </r>
  <r>
    <n v="575444"/>
    <d v="2019-11-18T00:00:00"/>
    <x v="10530"/>
    <n v="634"/>
    <x v="1"/>
  </r>
  <r>
    <n v="575445"/>
    <d v="2019-11-18T00:00:00"/>
    <x v="23307"/>
    <n v="646"/>
    <x v="1"/>
  </r>
  <r>
    <n v="575446"/>
    <d v="2019-11-18T00:00:00"/>
    <x v="23307"/>
    <n v="646"/>
    <x v="1"/>
  </r>
  <r>
    <n v="575447"/>
    <d v="2019-11-18T00:00:00"/>
    <x v="23307"/>
    <n v="646"/>
    <x v="1"/>
  </r>
  <r>
    <n v="575448"/>
    <d v="2019-11-18T00:00:00"/>
    <x v="23307"/>
    <n v="646"/>
    <x v="1"/>
  </r>
  <r>
    <n v="575449"/>
    <d v="2019-11-18T00:00:00"/>
    <x v="24313"/>
    <n v="258"/>
    <x v="1"/>
  </r>
  <r>
    <n v="575450"/>
    <d v="2019-11-18T00:00:00"/>
    <x v="14775"/>
    <n v="18"/>
    <x v="1"/>
  </r>
  <r>
    <n v="575451"/>
    <d v="2019-11-18T00:00:00"/>
    <x v="16353"/>
    <n v="62"/>
    <x v="1"/>
  </r>
  <r>
    <n v="575452"/>
    <d v="2019-11-18T00:00:00"/>
    <x v="24815"/>
    <n v="62"/>
    <x v="1"/>
  </r>
  <r>
    <n v="575453"/>
    <d v="2019-11-18T00:00:00"/>
    <x v="24937"/>
    <n v="65"/>
    <x v="1"/>
  </r>
  <r>
    <n v="575454"/>
    <d v="2019-11-18T00:00:00"/>
    <x v="14604"/>
    <n v="30"/>
    <x v="1"/>
  </r>
  <r>
    <n v="575455"/>
    <d v="2019-11-18T00:00:00"/>
    <x v="14604"/>
    <n v="30"/>
    <x v="1"/>
  </r>
  <r>
    <n v="575456"/>
    <d v="2019-11-18T00:00:00"/>
    <x v="24799"/>
    <n v="675"/>
    <x v="1"/>
  </r>
  <r>
    <n v="575461"/>
    <d v="2019-11-18T00:00:00"/>
    <x v="24946"/>
    <n v="1"/>
    <x v="1"/>
  </r>
  <r>
    <n v="575463"/>
    <d v="2019-11-18T00:00:00"/>
    <x v="19476"/>
    <n v="91"/>
    <x v="1"/>
  </r>
  <r>
    <n v="575464"/>
    <d v="2019-11-18T00:00:00"/>
    <x v="19476"/>
    <n v="91"/>
    <x v="1"/>
  </r>
  <r>
    <n v="575465"/>
    <d v="2019-11-18T00:00:00"/>
    <x v="19476"/>
    <n v="91"/>
    <x v="1"/>
  </r>
  <r>
    <n v="575466"/>
    <d v="2019-11-18T00:00:00"/>
    <x v="19476"/>
    <n v="91"/>
    <x v="1"/>
  </r>
  <r>
    <n v="575467"/>
    <d v="2019-11-18T00:00:00"/>
    <x v="25118"/>
    <n v="564"/>
    <x v="1"/>
  </r>
  <r>
    <n v="575468"/>
    <d v="2019-11-18T00:00:00"/>
    <x v="25118"/>
    <n v="67"/>
    <x v="1"/>
  </r>
  <r>
    <n v="575469"/>
    <d v="2019-11-18T00:00:00"/>
    <x v="25118"/>
    <n v="61"/>
    <x v="1"/>
  </r>
  <r>
    <n v="575470"/>
    <d v="2019-11-18T00:00:00"/>
    <x v="25118"/>
    <n v="258"/>
    <x v="1"/>
  </r>
  <r>
    <n v="575471"/>
    <d v="2019-11-18T00:00:00"/>
    <x v="23685"/>
    <n v="555"/>
    <x v="1"/>
  </r>
  <r>
    <n v="575472"/>
    <d v="2019-11-18T00:00:00"/>
    <x v="24921"/>
    <n v="296"/>
    <x v="1"/>
  </r>
  <r>
    <n v="575473"/>
    <d v="2019-11-18T00:00:00"/>
    <x v="22571"/>
    <n v="18"/>
    <x v="1"/>
  </r>
  <r>
    <n v="575474"/>
    <d v="2019-11-18T00:00:00"/>
    <x v="22571"/>
    <n v="18"/>
    <x v="1"/>
  </r>
  <r>
    <n v="575475"/>
    <d v="2019-11-18T00:00:00"/>
    <x v="22571"/>
    <n v="18"/>
    <x v="1"/>
  </r>
  <r>
    <n v="575476"/>
    <d v="2019-11-18T00:00:00"/>
    <x v="22571"/>
    <n v="18"/>
    <x v="1"/>
  </r>
  <r>
    <n v="575477"/>
    <d v="2019-11-18T00:00:00"/>
    <x v="22571"/>
    <n v="18"/>
    <x v="1"/>
  </r>
  <r>
    <n v="575479"/>
    <d v="2019-11-18T00:00:00"/>
    <x v="4769"/>
    <n v="675"/>
    <x v="1"/>
  </r>
  <r>
    <n v="575480"/>
    <d v="2019-11-18T00:00:00"/>
    <x v="4769"/>
    <n v="456"/>
    <x v="1"/>
  </r>
  <r>
    <n v="575481"/>
    <d v="2019-11-18T00:00:00"/>
    <x v="7039"/>
    <n v="30"/>
    <x v="1"/>
  </r>
  <r>
    <n v="575484"/>
    <d v="2019-11-18T00:00:00"/>
    <x v="6914"/>
    <n v="1"/>
    <x v="1"/>
  </r>
  <r>
    <n v="575488"/>
    <d v="2019-11-18T00:00:00"/>
    <x v="14893"/>
    <n v="634"/>
    <x v="1"/>
  </r>
  <r>
    <n v="575489"/>
    <d v="2019-11-18T00:00:00"/>
    <x v="14893"/>
    <n v="556"/>
    <x v="1"/>
  </r>
  <r>
    <n v="575492"/>
    <d v="2019-11-18T00:00:00"/>
    <x v="22776"/>
    <n v="634"/>
    <x v="1"/>
  </r>
  <r>
    <n v="575493"/>
    <d v="2019-11-18T00:00:00"/>
    <x v="22776"/>
    <n v="180"/>
    <x v="1"/>
  </r>
  <r>
    <n v="575494"/>
    <d v="2019-11-18T00:00:00"/>
    <x v="22776"/>
    <n v="30"/>
    <x v="1"/>
  </r>
  <r>
    <n v="575495"/>
    <d v="2019-11-18T00:00:00"/>
    <x v="22776"/>
    <n v="78"/>
    <x v="1"/>
  </r>
  <r>
    <n v="575496"/>
    <d v="2019-11-18T00:00:00"/>
    <x v="24531"/>
    <n v="631"/>
    <x v="1"/>
  </r>
  <r>
    <n v="575497"/>
    <d v="2019-11-18T00:00:00"/>
    <x v="21657"/>
    <n v="637"/>
    <x v="1"/>
  </r>
  <r>
    <n v="575498"/>
    <d v="2019-11-18T00:00:00"/>
    <x v="14820"/>
    <n v="180"/>
    <x v="1"/>
  </r>
  <r>
    <n v="575499"/>
    <d v="2019-11-18T00:00:00"/>
    <x v="14820"/>
    <n v="564"/>
    <x v="1"/>
  </r>
  <r>
    <n v="575500"/>
    <d v="2019-11-18T00:00:00"/>
    <x v="21706"/>
    <n v="78"/>
    <x v="1"/>
  </r>
  <r>
    <n v="575501"/>
    <d v="2019-11-18T00:00:00"/>
    <x v="23364"/>
    <n v="258"/>
    <x v="1"/>
  </r>
  <r>
    <n v="575502"/>
    <d v="2019-11-18T00:00:00"/>
    <x v="23364"/>
    <n v="708"/>
    <x v="1"/>
  </r>
  <r>
    <n v="575503"/>
    <d v="2019-11-18T00:00:00"/>
    <x v="23364"/>
    <n v="75"/>
    <x v="1"/>
  </r>
  <r>
    <n v="575504"/>
    <d v="2019-11-18T00:00:00"/>
    <x v="23364"/>
    <n v="66"/>
    <x v="1"/>
  </r>
  <r>
    <n v="575505"/>
    <d v="2019-11-18T00:00:00"/>
    <x v="23364"/>
    <n v="708"/>
    <x v="1"/>
  </r>
  <r>
    <n v="575506"/>
    <d v="2019-11-18T00:00:00"/>
    <x v="23364"/>
    <n v="88"/>
    <x v="1"/>
  </r>
  <r>
    <n v="575507"/>
    <d v="2019-11-18T00:00:00"/>
    <x v="23364"/>
    <n v="708"/>
    <x v="1"/>
  </r>
  <r>
    <n v="575508"/>
    <d v="2019-11-18T00:00:00"/>
    <x v="23364"/>
    <n v="88"/>
    <x v="1"/>
  </r>
  <r>
    <n v="575509"/>
    <d v="2019-11-18T00:00:00"/>
    <x v="23364"/>
    <n v="708"/>
    <x v="1"/>
  </r>
  <r>
    <n v="575510"/>
    <d v="2019-11-18T00:00:00"/>
    <x v="18970"/>
    <n v="87"/>
    <x v="1"/>
  </r>
  <r>
    <n v="575511"/>
    <d v="2019-11-18T00:00:00"/>
    <x v="16804"/>
    <n v="184"/>
    <x v="1"/>
  </r>
  <r>
    <n v="575512"/>
    <d v="2019-11-18T00:00:00"/>
    <x v="16820"/>
    <n v="636"/>
    <x v="1"/>
  </r>
  <r>
    <n v="575514"/>
    <d v="2019-11-18T00:00:00"/>
    <x v="22544"/>
    <n v="708"/>
    <x v="1"/>
  </r>
  <r>
    <n v="575517"/>
    <d v="2019-11-18T00:00:00"/>
    <x v="23364"/>
    <n v="65"/>
    <x v="1"/>
  </r>
  <r>
    <n v="575518"/>
    <d v="2019-11-18T00:00:00"/>
    <x v="7497"/>
    <n v="190"/>
    <x v="1"/>
  </r>
  <r>
    <n v="575519"/>
    <d v="2019-11-18T00:00:00"/>
    <x v="7497"/>
    <n v="190"/>
    <x v="1"/>
  </r>
  <r>
    <n v="575520"/>
    <d v="2019-11-18T00:00:00"/>
    <x v="7497"/>
    <n v="692"/>
    <x v="1"/>
  </r>
  <r>
    <n v="575521"/>
    <d v="2019-11-18T00:00:00"/>
    <x v="14906"/>
    <n v="634"/>
    <x v="1"/>
  </r>
  <r>
    <n v="575522"/>
    <d v="2019-11-18T00:00:00"/>
    <x v="14604"/>
    <n v="123"/>
    <x v="1"/>
  </r>
  <r>
    <n v="575523"/>
    <d v="2019-11-18T00:00:00"/>
    <x v="4452"/>
    <n v="675"/>
    <x v="1"/>
  </r>
  <r>
    <n v="575524"/>
    <d v="2019-11-18T00:00:00"/>
    <x v="4452"/>
    <n v="675"/>
    <x v="1"/>
  </r>
  <r>
    <n v="575525"/>
    <d v="2019-11-18T00:00:00"/>
    <x v="4452"/>
    <n v="675"/>
    <x v="1"/>
  </r>
  <r>
    <n v="575526"/>
    <d v="2019-11-18T00:00:00"/>
    <x v="4452"/>
    <n v="675"/>
    <x v="1"/>
  </r>
  <r>
    <n v="575527"/>
    <d v="2019-11-18T00:00:00"/>
    <x v="25119"/>
    <n v="78"/>
    <x v="1"/>
  </r>
  <r>
    <n v="575532"/>
    <d v="2019-11-18T00:00:00"/>
    <x v="24851"/>
    <n v="75"/>
    <x v="1"/>
  </r>
  <r>
    <n v="575533"/>
    <d v="2019-11-18T00:00:00"/>
    <x v="24851"/>
    <n v="91"/>
    <x v="1"/>
  </r>
  <r>
    <n v="575534"/>
    <d v="2019-11-18T00:00:00"/>
    <x v="24851"/>
    <n v="75"/>
    <x v="1"/>
  </r>
  <r>
    <n v="575535"/>
    <d v="2019-11-18T00:00:00"/>
    <x v="21566"/>
    <n v="675"/>
    <x v="1"/>
  </r>
  <r>
    <n v="575536"/>
    <d v="2019-11-18T00:00:00"/>
    <x v="21566"/>
    <n v="78"/>
    <x v="1"/>
  </r>
  <r>
    <n v="575537"/>
    <d v="2019-11-18T00:00:00"/>
    <x v="21566"/>
    <n v="78"/>
    <x v="1"/>
  </r>
  <r>
    <n v="575538"/>
    <d v="2019-11-18T00:00:00"/>
    <x v="21566"/>
    <n v="180"/>
    <x v="1"/>
  </r>
  <r>
    <n v="575540"/>
    <d v="2019-11-18T00:00:00"/>
    <x v="19015"/>
    <n v="339"/>
    <x v="1"/>
  </r>
  <r>
    <n v="575541"/>
    <d v="2019-11-18T00:00:00"/>
    <x v="23000"/>
    <n v="199"/>
    <x v="1"/>
  </r>
  <r>
    <n v="575543"/>
    <d v="2019-11-18T00:00:00"/>
    <x v="14646"/>
    <n v="78"/>
    <x v="1"/>
  </r>
  <r>
    <n v="575544"/>
    <d v="2019-11-18T00:00:00"/>
    <x v="14646"/>
    <n v="96"/>
    <x v="1"/>
  </r>
  <r>
    <n v="575545"/>
    <d v="2019-11-18T00:00:00"/>
    <x v="14646"/>
    <n v="88"/>
    <x v="1"/>
  </r>
  <r>
    <n v="575546"/>
    <d v="2019-11-18T00:00:00"/>
    <x v="14646"/>
    <n v="184"/>
    <x v="1"/>
  </r>
  <r>
    <n v="575547"/>
    <d v="2019-11-18T00:00:00"/>
    <x v="24078"/>
    <n v="590"/>
    <x v="1"/>
  </r>
  <r>
    <n v="575548"/>
    <d v="2019-11-18T00:00:00"/>
    <x v="24078"/>
    <n v="598"/>
    <x v="1"/>
  </r>
  <r>
    <n v="575549"/>
    <d v="2019-11-18T00:00:00"/>
    <x v="14548"/>
    <n v="61"/>
    <x v="1"/>
  </r>
  <r>
    <n v="575550"/>
    <d v="2019-11-18T00:00:00"/>
    <x v="14548"/>
    <n v="711"/>
    <x v="1"/>
  </r>
  <r>
    <n v="575551"/>
    <d v="2019-11-18T00:00:00"/>
    <x v="14548"/>
    <n v="61"/>
    <x v="1"/>
  </r>
  <r>
    <n v="575552"/>
    <d v="2019-11-18T00:00:00"/>
    <x v="24744"/>
    <n v="82"/>
    <x v="1"/>
  </r>
  <r>
    <n v="575553"/>
    <d v="2019-11-18T00:00:00"/>
    <x v="24744"/>
    <n v="258"/>
    <x v="1"/>
  </r>
  <r>
    <n v="575554"/>
    <d v="2019-11-18T00:00:00"/>
    <x v="3975"/>
    <n v="355"/>
    <x v="1"/>
  </r>
  <r>
    <n v="575555"/>
    <d v="2019-11-18T00:00:00"/>
    <x v="15036"/>
    <n v="646"/>
    <x v="1"/>
  </r>
  <r>
    <n v="575556"/>
    <d v="2019-11-18T00:00:00"/>
    <x v="15036"/>
    <n v="88"/>
    <x v="1"/>
  </r>
  <r>
    <n v="575557"/>
    <d v="2019-11-18T00:00:00"/>
    <x v="15036"/>
    <n v="646"/>
    <x v="1"/>
  </r>
  <r>
    <n v="575559"/>
    <d v="2019-11-18T00:00:00"/>
    <x v="19694"/>
    <n v="343"/>
    <x v="1"/>
  </r>
  <r>
    <n v="575560"/>
    <d v="2019-11-18T00:00:00"/>
    <x v="24952"/>
    <n v="561"/>
    <x v="1"/>
  </r>
  <r>
    <n v="575561"/>
    <d v="2019-11-18T00:00:00"/>
    <x v="24003"/>
    <n v="296"/>
    <x v="1"/>
  </r>
  <r>
    <n v="575562"/>
    <d v="2019-11-18T00:00:00"/>
    <x v="24003"/>
    <n v="61"/>
    <x v="1"/>
  </r>
  <r>
    <n v="575563"/>
    <d v="2019-11-18T00:00:00"/>
    <x v="24003"/>
    <n v="126"/>
    <x v="1"/>
  </r>
  <r>
    <n v="575564"/>
    <d v="2019-11-18T00:00:00"/>
    <x v="24003"/>
    <n v="1"/>
    <x v="1"/>
  </r>
  <r>
    <n v="575565"/>
    <d v="2019-11-18T00:00:00"/>
    <x v="4330"/>
    <n v="549"/>
    <x v="1"/>
  </r>
  <r>
    <n v="575566"/>
    <d v="2019-11-18T00:00:00"/>
    <x v="18966"/>
    <n v="556"/>
    <x v="1"/>
  </r>
  <r>
    <n v="575567"/>
    <d v="2019-11-18T00:00:00"/>
    <x v="23974"/>
    <n v="78"/>
    <x v="1"/>
  </r>
  <r>
    <n v="575568"/>
    <d v="2019-11-18T00:00:00"/>
    <x v="4330"/>
    <n v="675"/>
    <x v="1"/>
  </r>
  <r>
    <n v="575584"/>
    <d v="2019-11-18T00:00:00"/>
    <x v="25120"/>
    <n v="549"/>
    <x v="1"/>
  </r>
  <r>
    <n v="575590"/>
    <d v="2019-11-18T00:00:00"/>
    <x v="22515"/>
    <n v="196"/>
    <x v="1"/>
  </r>
  <r>
    <n v="575591"/>
    <d v="2019-11-18T00:00:00"/>
    <x v="22515"/>
    <n v="279"/>
    <x v="1"/>
  </r>
  <r>
    <n v="575592"/>
    <d v="2019-11-18T00:00:00"/>
    <x v="22515"/>
    <n v="196"/>
    <x v="1"/>
  </r>
  <r>
    <n v="575593"/>
    <d v="2019-11-18T00:00:00"/>
    <x v="22515"/>
    <n v="279"/>
    <x v="1"/>
  </r>
  <r>
    <n v="575594"/>
    <d v="2019-11-18T00:00:00"/>
    <x v="22515"/>
    <n v="279"/>
    <x v="1"/>
  </r>
  <r>
    <n v="575595"/>
    <d v="2019-11-18T00:00:00"/>
    <x v="22515"/>
    <n v="196"/>
    <x v="1"/>
  </r>
  <r>
    <n v="575596"/>
    <d v="2019-11-18T00:00:00"/>
    <x v="22515"/>
    <n v="196"/>
    <x v="1"/>
  </r>
  <r>
    <n v="575597"/>
    <d v="2019-11-18T00:00:00"/>
    <x v="22515"/>
    <n v="279"/>
    <x v="1"/>
  </r>
  <r>
    <n v="575598"/>
    <d v="2019-11-18T00:00:00"/>
    <x v="22515"/>
    <n v="196"/>
    <x v="1"/>
  </r>
  <r>
    <n v="575599"/>
    <d v="2019-11-18T00:00:00"/>
    <x v="22515"/>
    <n v="279"/>
    <x v="1"/>
  </r>
  <r>
    <n v="575602"/>
    <d v="2019-11-18T00:00:00"/>
    <x v="19776"/>
    <n v="192"/>
    <x v="1"/>
  </r>
  <r>
    <n v="575603"/>
    <d v="2019-11-18T00:00:00"/>
    <x v="19776"/>
    <n v="192"/>
    <x v="1"/>
  </r>
  <r>
    <n v="575604"/>
    <d v="2019-11-18T00:00:00"/>
    <x v="19776"/>
    <n v="192"/>
    <x v="1"/>
  </r>
  <r>
    <n v="575605"/>
    <d v="2019-11-18T00:00:00"/>
    <x v="19776"/>
    <n v="192"/>
    <x v="1"/>
  </r>
  <r>
    <n v="575606"/>
    <d v="2019-11-18T00:00:00"/>
    <x v="19776"/>
    <n v="192"/>
    <x v="1"/>
  </r>
  <r>
    <n v="575607"/>
    <d v="2019-11-18T00:00:00"/>
    <x v="19776"/>
    <n v="192"/>
    <x v="1"/>
  </r>
  <r>
    <n v="575608"/>
    <d v="2019-11-18T00:00:00"/>
    <x v="22515"/>
    <n v="181"/>
    <x v="1"/>
  </r>
  <r>
    <n v="575609"/>
    <d v="2019-11-18T00:00:00"/>
    <x v="22515"/>
    <n v="181"/>
    <x v="1"/>
  </r>
  <r>
    <n v="575610"/>
    <d v="2019-11-18T00:00:00"/>
    <x v="22515"/>
    <n v="181"/>
    <x v="1"/>
  </r>
  <r>
    <n v="575611"/>
    <d v="2019-11-18T00:00:00"/>
    <x v="22515"/>
    <n v="181"/>
    <x v="1"/>
  </r>
  <r>
    <n v="575612"/>
    <d v="2019-11-18T00:00:00"/>
    <x v="22515"/>
    <n v="181"/>
    <x v="1"/>
  </r>
  <r>
    <n v="575613"/>
    <d v="2019-11-18T00:00:00"/>
    <x v="7948"/>
    <n v="82"/>
    <x v="1"/>
  </r>
  <r>
    <n v="575614"/>
    <d v="2019-11-18T00:00:00"/>
    <x v="7948"/>
    <n v="646"/>
    <x v="1"/>
  </r>
  <r>
    <n v="575615"/>
    <d v="2019-11-18T00:00:00"/>
    <x v="7948"/>
    <n v="646"/>
    <x v="1"/>
  </r>
  <r>
    <n v="575616"/>
    <d v="2019-11-18T00:00:00"/>
    <x v="18964"/>
    <n v="637"/>
    <x v="1"/>
  </r>
  <r>
    <n v="575618"/>
    <d v="2019-11-18T00:00:00"/>
    <x v="19363"/>
    <n v="556"/>
    <x v="1"/>
  </r>
  <r>
    <n v="575619"/>
    <d v="2019-11-18T00:00:00"/>
    <x v="19363"/>
    <n v="634"/>
    <x v="1"/>
  </r>
  <r>
    <n v="575620"/>
    <d v="2019-11-18T00:00:00"/>
    <x v="19363"/>
    <n v="424"/>
    <x v="1"/>
  </r>
  <r>
    <n v="575621"/>
    <d v="2019-11-18T00:00:00"/>
    <x v="23806"/>
    <n v="296"/>
    <x v="1"/>
  </r>
  <r>
    <n v="575622"/>
    <d v="2019-11-18T00:00:00"/>
    <x v="15167"/>
    <n v="478"/>
    <x v="1"/>
  </r>
  <r>
    <n v="575623"/>
    <d v="2019-11-18T00:00:00"/>
    <x v="24003"/>
    <n v="127"/>
    <x v="1"/>
  </r>
  <r>
    <n v="575624"/>
    <d v="2019-11-18T00:00:00"/>
    <x v="24003"/>
    <n v="186"/>
    <x v="1"/>
  </r>
  <r>
    <n v="575625"/>
    <d v="2019-11-18T00:00:00"/>
    <x v="24003"/>
    <n v="200"/>
    <x v="1"/>
  </r>
  <r>
    <n v="575626"/>
    <d v="2019-11-18T00:00:00"/>
    <x v="24003"/>
    <n v="200"/>
    <x v="1"/>
  </r>
  <r>
    <n v="575627"/>
    <d v="2019-11-18T00:00:00"/>
    <x v="25121"/>
    <n v="1"/>
    <x v="1"/>
  </r>
  <r>
    <n v="575628"/>
    <d v="2019-11-18T00:00:00"/>
    <x v="25121"/>
    <n v="1"/>
    <x v="1"/>
  </r>
  <r>
    <n v="575629"/>
    <d v="2019-11-18T00:00:00"/>
    <x v="25121"/>
    <n v="1"/>
    <x v="1"/>
  </r>
  <r>
    <n v="575630"/>
    <d v="2019-11-18T00:00:00"/>
    <x v="25121"/>
    <n v="1"/>
    <x v="1"/>
  </r>
  <r>
    <n v="575631"/>
    <d v="2019-11-18T00:00:00"/>
    <x v="25121"/>
    <n v="61"/>
    <x v="1"/>
  </r>
  <r>
    <n v="575632"/>
    <d v="2019-11-18T00:00:00"/>
    <x v="19206"/>
    <n v="646"/>
    <x v="1"/>
  </r>
  <r>
    <n v="575637"/>
    <d v="2019-11-18T00:00:00"/>
    <x v="8936"/>
    <n v="61"/>
    <x v="1"/>
  </r>
  <r>
    <n v="575638"/>
    <d v="2019-11-18T00:00:00"/>
    <x v="8936"/>
    <n v="61"/>
    <x v="1"/>
  </r>
  <r>
    <n v="575639"/>
    <d v="2019-11-18T00:00:00"/>
    <x v="8936"/>
    <n v="61"/>
    <x v="1"/>
  </r>
  <r>
    <n v="575640"/>
    <d v="2019-11-18T00:00:00"/>
    <x v="8936"/>
    <n v="61"/>
    <x v="1"/>
  </r>
  <r>
    <n v="575641"/>
    <d v="2019-11-18T00:00:00"/>
    <x v="19794"/>
    <n v="675"/>
    <x v="1"/>
  </r>
  <r>
    <n v="575642"/>
    <d v="2019-11-18T00:00:00"/>
    <x v="19794"/>
    <n v="425"/>
    <x v="1"/>
  </r>
  <r>
    <n v="575643"/>
    <d v="2019-11-18T00:00:00"/>
    <x v="15288"/>
    <n v="1"/>
    <x v="1"/>
  </r>
  <r>
    <n v="575644"/>
    <d v="2019-11-18T00:00:00"/>
    <x v="15288"/>
    <n v="1"/>
    <x v="1"/>
  </r>
  <r>
    <n v="575645"/>
    <d v="2019-11-18T00:00:00"/>
    <x v="15288"/>
    <n v="1"/>
    <x v="1"/>
  </r>
  <r>
    <n v="575646"/>
    <d v="2019-11-18T00:00:00"/>
    <x v="15288"/>
    <n v="1"/>
    <x v="1"/>
  </r>
  <r>
    <n v="575647"/>
    <d v="2019-11-18T00:00:00"/>
    <x v="1083"/>
    <n v="78"/>
    <x v="1"/>
  </r>
  <r>
    <n v="575648"/>
    <d v="2019-11-18T00:00:00"/>
    <x v="1083"/>
    <n v="61"/>
    <x v="1"/>
  </r>
  <r>
    <n v="575649"/>
    <d v="2019-11-18T00:00:00"/>
    <x v="1083"/>
    <n v="88"/>
    <x v="1"/>
  </r>
  <r>
    <n v="575650"/>
    <d v="2019-11-18T00:00:00"/>
    <x v="1083"/>
    <n v="1"/>
    <x v="1"/>
  </r>
  <r>
    <n v="575651"/>
    <d v="2019-11-18T00:00:00"/>
    <x v="17761"/>
    <n v="637"/>
    <x v="1"/>
  </r>
  <r>
    <n v="575652"/>
    <d v="2019-11-18T00:00:00"/>
    <x v="711"/>
    <n v="633"/>
    <x v="1"/>
  </r>
  <r>
    <n v="575653"/>
    <d v="2019-11-18T00:00:00"/>
    <x v="711"/>
    <n v="30"/>
    <x v="1"/>
  </r>
  <r>
    <n v="575654"/>
    <d v="2019-11-18T00:00:00"/>
    <x v="711"/>
    <n v="190"/>
    <x v="1"/>
  </r>
  <r>
    <n v="575655"/>
    <d v="2019-11-18T00:00:00"/>
    <x v="711"/>
    <n v="96"/>
    <x v="1"/>
  </r>
  <r>
    <n v="575664"/>
    <d v="2019-11-18T00:00:00"/>
    <x v="21802"/>
    <n v="75"/>
    <x v="1"/>
  </r>
  <r>
    <n v="575665"/>
    <d v="2019-11-18T00:00:00"/>
    <x v="18909"/>
    <n v="190"/>
    <x v="1"/>
  </r>
  <r>
    <n v="575666"/>
    <d v="2019-11-18T00:00:00"/>
    <x v="18909"/>
    <n v="400"/>
    <x v="1"/>
  </r>
  <r>
    <n v="575671"/>
    <d v="2019-11-18T00:00:00"/>
    <x v="21642"/>
    <n v="18"/>
    <x v="1"/>
  </r>
  <r>
    <n v="575672"/>
    <d v="2019-11-18T00:00:00"/>
    <x v="21802"/>
    <n v="86"/>
    <x v="1"/>
  </r>
  <r>
    <n v="575673"/>
    <d v="2019-11-18T00:00:00"/>
    <x v="12649"/>
    <n v="65"/>
    <x v="1"/>
  </r>
  <r>
    <n v="575674"/>
    <d v="2019-11-18T00:00:00"/>
    <x v="12649"/>
    <n v="65"/>
    <x v="1"/>
  </r>
  <r>
    <n v="575675"/>
    <d v="2019-11-18T00:00:00"/>
    <x v="12649"/>
    <n v="65"/>
    <x v="1"/>
  </r>
  <r>
    <n v="575676"/>
    <d v="2019-11-18T00:00:00"/>
    <x v="12649"/>
    <n v="65"/>
    <x v="1"/>
  </r>
  <r>
    <n v="575677"/>
    <d v="2019-11-18T00:00:00"/>
    <x v="1488"/>
    <n v="66"/>
    <x v="1"/>
  </r>
  <r>
    <n v="575678"/>
    <d v="2019-11-18T00:00:00"/>
    <x v="19204"/>
    <n v="1"/>
    <x v="1"/>
  </r>
  <r>
    <n v="575679"/>
    <d v="2019-11-18T00:00:00"/>
    <x v="19204"/>
    <n v="392"/>
    <x v="1"/>
  </r>
  <r>
    <n v="575680"/>
    <d v="2019-11-18T00:00:00"/>
    <x v="19204"/>
    <n v="585"/>
    <x v="1"/>
  </r>
  <r>
    <n v="575681"/>
    <d v="2019-11-18T00:00:00"/>
    <x v="19204"/>
    <n v="20"/>
    <x v="1"/>
  </r>
  <r>
    <n v="575682"/>
    <d v="2019-11-18T00:00:00"/>
    <x v="18986"/>
    <n v="675"/>
    <x v="1"/>
  </r>
  <r>
    <n v="575683"/>
    <d v="2019-11-18T00:00:00"/>
    <x v="18986"/>
    <n v="339"/>
    <x v="1"/>
  </r>
  <r>
    <n v="575684"/>
    <d v="2019-11-18T00:00:00"/>
    <x v="16904"/>
    <n v="709"/>
    <x v="1"/>
  </r>
  <r>
    <n v="575685"/>
    <d v="2019-11-18T00:00:00"/>
    <x v="16904"/>
    <n v="606"/>
    <x v="1"/>
  </r>
  <r>
    <n v="575686"/>
    <d v="2019-11-18T00:00:00"/>
    <x v="16904"/>
    <n v="647"/>
    <x v="1"/>
  </r>
  <r>
    <n v="575687"/>
    <d v="2019-11-18T00:00:00"/>
    <x v="16904"/>
    <n v="697"/>
    <x v="1"/>
  </r>
  <r>
    <n v="575688"/>
    <d v="2019-11-18T00:00:00"/>
    <x v="21423"/>
    <n v="126"/>
    <x v="1"/>
  </r>
  <r>
    <n v="575689"/>
    <d v="2019-11-18T00:00:00"/>
    <x v="19937"/>
    <n v="258"/>
    <x v="1"/>
  </r>
  <r>
    <n v="575690"/>
    <d v="2019-11-18T00:00:00"/>
    <x v="19937"/>
    <n v="220"/>
    <x v="1"/>
  </r>
  <r>
    <n v="575691"/>
    <d v="2019-11-18T00:00:00"/>
    <x v="19937"/>
    <n v="220"/>
    <x v="1"/>
  </r>
  <r>
    <n v="575692"/>
    <d v="2019-11-18T00:00:00"/>
    <x v="19204"/>
    <n v="93"/>
    <x v="1"/>
  </r>
  <r>
    <n v="575693"/>
    <d v="2019-11-18T00:00:00"/>
    <x v="25122"/>
    <n v="75"/>
    <x v="1"/>
  </r>
  <r>
    <n v="575694"/>
    <d v="2019-11-18T00:00:00"/>
    <x v="25122"/>
    <n v="420"/>
    <x v="1"/>
  </r>
  <r>
    <n v="575695"/>
    <d v="2019-11-18T00:00:00"/>
    <x v="19597"/>
    <n v="96"/>
    <x v="1"/>
  </r>
  <r>
    <n v="575696"/>
    <d v="2019-11-18T00:00:00"/>
    <x v="15173"/>
    <n v="549"/>
    <x v="1"/>
  </r>
  <r>
    <n v="575697"/>
    <d v="2019-11-18T00:00:00"/>
    <x v="15173"/>
    <n v="549"/>
    <x v="1"/>
  </r>
  <r>
    <n v="575698"/>
    <d v="2019-11-18T00:00:00"/>
    <x v="22936"/>
    <n v="599"/>
    <x v="1"/>
  </r>
  <r>
    <n v="575699"/>
    <d v="2019-11-18T00:00:00"/>
    <x v="22936"/>
    <n v="605"/>
    <x v="1"/>
  </r>
  <r>
    <n v="575700"/>
    <d v="2019-11-18T00:00:00"/>
    <x v="16322"/>
    <n v="564"/>
    <x v="1"/>
  </r>
  <r>
    <n v="575701"/>
    <d v="2019-11-18T00:00:00"/>
    <x v="16322"/>
    <n v="564"/>
    <x v="1"/>
  </r>
  <r>
    <n v="575702"/>
    <d v="2019-11-18T00:00:00"/>
    <x v="24531"/>
    <n v="421"/>
    <x v="1"/>
  </r>
  <r>
    <n v="575703"/>
    <d v="2019-11-18T00:00:00"/>
    <x v="18961"/>
    <n v="18"/>
    <x v="1"/>
  </r>
  <r>
    <n v="575704"/>
    <d v="2019-11-18T00:00:00"/>
    <x v="18961"/>
    <n v="88"/>
    <x v="1"/>
  </r>
  <r>
    <n v="575705"/>
    <d v="2019-11-18T00:00:00"/>
    <x v="18961"/>
    <n v="675"/>
    <x v="1"/>
  </r>
  <r>
    <n v="575706"/>
    <d v="2019-11-18T00:00:00"/>
    <x v="14640"/>
    <n v="478"/>
    <x v="1"/>
  </r>
  <r>
    <n v="575707"/>
    <d v="2019-11-18T00:00:00"/>
    <x v="14640"/>
    <n v="431"/>
    <x v="1"/>
  </r>
  <r>
    <n v="575708"/>
    <d v="2019-11-18T00:00:00"/>
    <x v="19601"/>
    <n v="634"/>
    <x v="1"/>
  </r>
  <r>
    <n v="575709"/>
    <d v="2019-11-18T00:00:00"/>
    <x v="19601"/>
    <n v="197"/>
    <x v="1"/>
  </r>
  <r>
    <n v="575710"/>
    <d v="2019-11-18T00:00:00"/>
    <x v="19601"/>
    <n v="28"/>
    <x v="1"/>
  </r>
  <r>
    <n v="575711"/>
    <d v="2019-11-18T00:00:00"/>
    <x v="19601"/>
    <n v="28"/>
    <x v="1"/>
  </r>
  <r>
    <n v="575712"/>
    <d v="2019-11-18T00:00:00"/>
    <x v="19601"/>
    <n v="28"/>
    <x v="1"/>
  </r>
  <r>
    <n v="575713"/>
    <d v="2019-11-18T00:00:00"/>
    <x v="19601"/>
    <n v="634"/>
    <x v="1"/>
  </r>
  <r>
    <n v="575714"/>
    <d v="2019-11-18T00:00:00"/>
    <x v="19601"/>
    <n v="88"/>
    <x v="1"/>
  </r>
  <r>
    <n v="575715"/>
    <d v="2019-11-18T00:00:00"/>
    <x v="19601"/>
    <n v="634"/>
    <x v="1"/>
  </r>
  <r>
    <n v="575716"/>
    <d v="2019-11-18T00:00:00"/>
    <x v="19601"/>
    <n v="28"/>
    <x v="1"/>
  </r>
  <r>
    <n v="575717"/>
    <d v="2019-11-18T00:00:00"/>
    <x v="24531"/>
    <n v="398"/>
    <x v="1"/>
  </r>
  <r>
    <n v="575718"/>
    <d v="2019-11-18T00:00:00"/>
    <x v="15074"/>
    <n v="18"/>
    <x v="1"/>
  </r>
  <r>
    <n v="575719"/>
    <d v="2019-11-18T00:00:00"/>
    <x v="9976"/>
    <n v="180"/>
    <x v="1"/>
  </r>
  <r>
    <n v="575721"/>
    <d v="2019-11-18T00:00:00"/>
    <x v="14518"/>
    <n v="296"/>
    <x v="1"/>
  </r>
  <r>
    <n v="575722"/>
    <d v="2019-11-18T00:00:00"/>
    <x v="14518"/>
    <n v="549"/>
    <x v="1"/>
  </r>
  <r>
    <n v="575723"/>
    <d v="2019-11-18T00:00:00"/>
    <x v="14518"/>
    <n v="549"/>
    <x v="1"/>
  </r>
  <r>
    <n v="575724"/>
    <d v="2019-11-18T00:00:00"/>
    <x v="14518"/>
    <n v="549"/>
    <x v="1"/>
  </r>
  <r>
    <n v="575725"/>
    <d v="2019-11-18T00:00:00"/>
    <x v="21460"/>
    <n v="675"/>
    <x v="1"/>
  </r>
  <r>
    <n v="575726"/>
    <d v="2019-11-18T00:00:00"/>
    <x v="19651"/>
    <n v="91"/>
    <x v="1"/>
  </r>
  <r>
    <n v="575727"/>
    <d v="2019-11-18T00:00:00"/>
    <x v="14449"/>
    <n v="1"/>
    <x v="1"/>
  </r>
  <r>
    <n v="575728"/>
    <d v="2019-11-18T00:00:00"/>
    <x v="14449"/>
    <n v="1"/>
    <x v="1"/>
  </r>
  <r>
    <n v="575729"/>
    <d v="2019-11-18T00:00:00"/>
    <x v="9502"/>
    <n v="181"/>
    <x v="1"/>
  </r>
  <r>
    <n v="575730"/>
    <d v="2019-11-18T00:00:00"/>
    <x v="9502"/>
    <n v="713"/>
    <x v="1"/>
  </r>
  <r>
    <n v="575731"/>
    <d v="2019-11-18T00:00:00"/>
    <x v="9502"/>
    <n v="181"/>
    <x v="1"/>
  </r>
  <r>
    <n v="575732"/>
    <d v="2019-11-18T00:00:00"/>
    <x v="9502"/>
    <n v="713"/>
    <x v="1"/>
  </r>
  <r>
    <n v="575733"/>
    <d v="2019-11-18T00:00:00"/>
    <x v="9502"/>
    <n v="181"/>
    <x v="1"/>
  </r>
  <r>
    <n v="575734"/>
    <d v="2019-11-18T00:00:00"/>
    <x v="9502"/>
    <n v="713"/>
    <x v="1"/>
  </r>
  <r>
    <n v="575735"/>
    <d v="2019-11-18T00:00:00"/>
    <x v="24252"/>
    <n v="686"/>
    <x v="1"/>
  </r>
  <r>
    <n v="575736"/>
    <d v="2019-11-18T00:00:00"/>
    <x v="24252"/>
    <n v="688"/>
    <x v="1"/>
  </r>
  <r>
    <n v="575737"/>
    <d v="2019-11-18T00:00:00"/>
    <x v="19204"/>
    <n v="392"/>
    <x v="1"/>
  </r>
  <r>
    <n v="575738"/>
    <d v="2019-11-18T00:00:00"/>
    <x v="19204"/>
    <n v="96"/>
    <x v="1"/>
  </r>
  <r>
    <n v="575739"/>
    <d v="2019-11-18T00:00:00"/>
    <x v="19204"/>
    <n v="61"/>
    <x v="1"/>
  </r>
  <r>
    <n v="575740"/>
    <d v="2019-11-18T00:00:00"/>
    <x v="19204"/>
    <n v="66"/>
    <x v="1"/>
  </r>
  <r>
    <n v="575741"/>
    <d v="2019-11-18T00:00:00"/>
    <x v="3294"/>
    <n v="91"/>
    <x v="1"/>
  </r>
  <r>
    <n v="575742"/>
    <d v="2019-11-18T00:00:00"/>
    <x v="3294"/>
    <n v="91"/>
    <x v="1"/>
  </r>
  <r>
    <n v="575743"/>
    <d v="2019-11-18T00:00:00"/>
    <x v="3294"/>
    <n v="91"/>
    <x v="1"/>
  </r>
  <r>
    <n v="575744"/>
    <d v="2019-11-18T00:00:00"/>
    <x v="5323"/>
    <n v="65"/>
    <x v="1"/>
  </r>
  <r>
    <n v="575745"/>
    <d v="2019-11-18T00:00:00"/>
    <x v="25123"/>
    <n v="61"/>
    <x v="1"/>
  </r>
  <r>
    <n v="575746"/>
    <d v="2019-11-18T00:00:00"/>
    <x v="25123"/>
    <n v="61"/>
    <x v="1"/>
  </r>
  <r>
    <n v="575747"/>
    <d v="2019-11-18T00:00:00"/>
    <x v="25123"/>
    <n v="61"/>
    <x v="1"/>
  </r>
  <r>
    <n v="575748"/>
    <d v="2019-11-18T00:00:00"/>
    <x v="25123"/>
    <n v="61"/>
    <x v="1"/>
  </r>
  <r>
    <n v="575749"/>
    <d v="2019-11-18T00:00:00"/>
    <x v="25123"/>
    <n v="61"/>
    <x v="1"/>
  </r>
  <r>
    <n v="575750"/>
    <d v="2019-11-18T00:00:00"/>
    <x v="17170"/>
    <n v="184"/>
    <x v="1"/>
  </r>
  <r>
    <n v="575751"/>
    <d v="2019-11-18T00:00:00"/>
    <x v="21981"/>
    <n v="61"/>
    <x v="1"/>
  </r>
  <r>
    <n v="575752"/>
    <d v="2019-11-18T00:00:00"/>
    <x v="21981"/>
    <n v="125"/>
    <x v="1"/>
  </r>
  <r>
    <n v="575753"/>
    <d v="2019-11-18T00:00:00"/>
    <x v="21981"/>
    <n v="125"/>
    <x v="1"/>
  </r>
  <r>
    <n v="575754"/>
    <d v="2019-11-18T00:00:00"/>
    <x v="14054"/>
    <n v="551"/>
    <x v="1"/>
  </r>
  <r>
    <n v="575755"/>
    <d v="2019-11-18T00:00:00"/>
    <x v="14054"/>
    <n v="551"/>
    <x v="1"/>
  </r>
  <r>
    <n v="575756"/>
    <d v="2019-11-18T00:00:00"/>
    <x v="14054"/>
    <n v="551"/>
    <x v="1"/>
  </r>
  <r>
    <n v="575757"/>
    <d v="2019-11-18T00:00:00"/>
    <x v="14054"/>
    <n v="551"/>
    <x v="1"/>
  </r>
  <r>
    <n v="575758"/>
    <d v="2019-11-18T00:00:00"/>
    <x v="24006"/>
    <n v="191"/>
    <x v="1"/>
  </r>
  <r>
    <n v="575759"/>
    <d v="2019-11-18T00:00:00"/>
    <x v="24006"/>
    <n v="30"/>
    <x v="1"/>
  </r>
  <r>
    <n v="575760"/>
    <d v="2019-11-18T00:00:00"/>
    <x v="24006"/>
    <n v="77"/>
    <x v="1"/>
  </r>
  <r>
    <n v="575761"/>
    <d v="2019-11-18T00:00:00"/>
    <x v="24882"/>
    <n v="61"/>
    <x v="1"/>
  </r>
  <r>
    <n v="575762"/>
    <d v="2019-11-18T00:00:00"/>
    <x v="24882"/>
    <n v="61"/>
    <x v="1"/>
  </r>
  <r>
    <n v="575763"/>
    <d v="2019-11-18T00:00:00"/>
    <x v="24377"/>
    <n v="91"/>
    <x v="1"/>
  </r>
  <r>
    <n v="575764"/>
    <d v="2019-11-18T00:00:00"/>
    <x v="7393"/>
    <n v="1"/>
    <x v="1"/>
  </r>
  <r>
    <n v="575765"/>
    <d v="2019-11-18T00:00:00"/>
    <x v="7393"/>
    <n v="18"/>
    <x v="1"/>
  </r>
  <r>
    <n v="575766"/>
    <d v="2019-11-18T00:00:00"/>
    <x v="7393"/>
    <n v="18"/>
    <x v="1"/>
  </r>
  <r>
    <n v="575767"/>
    <d v="2019-11-18T00:00:00"/>
    <x v="25124"/>
    <n v="78"/>
    <x v="1"/>
  </r>
  <r>
    <n v="575768"/>
    <d v="2019-11-18T00:00:00"/>
    <x v="18902"/>
    <n v="180"/>
    <x v="1"/>
  </r>
  <r>
    <n v="575769"/>
    <d v="2019-11-18T00:00:00"/>
    <x v="24519"/>
    <n v="423"/>
    <x v="1"/>
  </r>
  <r>
    <n v="575770"/>
    <d v="2019-11-18T00:00:00"/>
    <x v="2909"/>
    <n v="708"/>
    <x v="1"/>
  </r>
  <r>
    <n v="575771"/>
    <d v="2019-11-18T00:00:00"/>
    <x v="18580"/>
    <n v="713"/>
    <x v="1"/>
  </r>
  <r>
    <n v="575772"/>
    <d v="2019-11-18T00:00:00"/>
    <x v="24007"/>
    <n v="478"/>
    <x v="1"/>
  </r>
  <r>
    <n v="575773"/>
    <d v="2019-11-18T00:00:00"/>
    <x v="24007"/>
    <n v="91"/>
    <x v="1"/>
  </r>
  <r>
    <n v="575774"/>
    <d v="2019-11-18T00:00:00"/>
    <x v="24007"/>
    <n v="91"/>
    <x v="1"/>
  </r>
  <r>
    <n v="575775"/>
    <d v="2019-11-18T00:00:00"/>
    <x v="19184"/>
    <n v="96"/>
    <x v="1"/>
  </r>
  <r>
    <n v="575776"/>
    <d v="2019-11-18T00:00:00"/>
    <x v="16021"/>
    <n v="91"/>
    <x v="1"/>
  </r>
  <r>
    <n v="575777"/>
    <d v="2019-11-18T00:00:00"/>
    <x v="16021"/>
    <n v="91"/>
    <x v="1"/>
  </r>
  <r>
    <n v="575778"/>
    <d v="2019-11-18T00:00:00"/>
    <x v="16021"/>
    <n v="91"/>
    <x v="1"/>
  </r>
  <r>
    <n v="575784"/>
    <d v="2019-11-18T00:00:00"/>
    <x v="19204"/>
    <n v="433"/>
    <x v="1"/>
  </r>
  <r>
    <n v="575785"/>
    <d v="2019-11-18T00:00:00"/>
    <x v="19204"/>
    <n v="435"/>
    <x v="1"/>
  </r>
  <r>
    <n v="575786"/>
    <d v="2019-11-18T00:00:00"/>
    <x v="19204"/>
    <n v="436"/>
    <x v="1"/>
  </r>
  <r>
    <n v="575787"/>
    <d v="2019-11-18T00:00:00"/>
    <x v="17763"/>
    <n v="206"/>
    <x v="1"/>
  </r>
  <r>
    <n v="575788"/>
    <d v="2019-11-18T00:00:00"/>
    <x v="22713"/>
    <n v="78"/>
    <x v="1"/>
  </r>
  <r>
    <n v="575789"/>
    <d v="2019-11-18T00:00:00"/>
    <x v="21822"/>
    <n v="708"/>
    <x v="1"/>
  </r>
  <r>
    <n v="575790"/>
    <d v="2019-11-18T00:00:00"/>
    <x v="18879"/>
    <n v="75"/>
    <x v="1"/>
  </r>
  <r>
    <n v="575791"/>
    <d v="2019-11-18T00:00:00"/>
    <x v="18879"/>
    <n v="75"/>
    <x v="1"/>
  </r>
  <r>
    <n v="575792"/>
    <d v="2019-11-18T00:00:00"/>
    <x v="18879"/>
    <n v="75"/>
    <x v="1"/>
  </r>
  <r>
    <n v="575793"/>
    <d v="2019-11-18T00:00:00"/>
    <x v="18879"/>
    <n v="75"/>
    <x v="1"/>
  </r>
  <r>
    <n v="575794"/>
    <d v="2019-11-18T00:00:00"/>
    <x v="18879"/>
    <n v="75"/>
    <x v="1"/>
  </r>
  <r>
    <n v="575795"/>
    <d v="2019-11-18T00:00:00"/>
    <x v="25125"/>
    <n v="197"/>
    <x v="1"/>
  </r>
  <r>
    <n v="575796"/>
    <d v="2019-11-18T00:00:00"/>
    <x v="19299"/>
    <n v="49"/>
    <x v="1"/>
  </r>
  <r>
    <n v="575797"/>
    <d v="2019-11-18T00:00:00"/>
    <x v="19299"/>
    <n v="65"/>
    <x v="1"/>
  </r>
  <r>
    <n v="575798"/>
    <d v="2019-11-18T00:00:00"/>
    <x v="19299"/>
    <n v="65"/>
    <x v="1"/>
  </r>
  <r>
    <n v="575799"/>
    <d v="2019-11-18T00:00:00"/>
    <x v="19019"/>
    <n v="192"/>
    <x v="1"/>
  </r>
  <r>
    <n v="575800"/>
    <d v="2019-11-18T00:00:00"/>
    <x v="22879"/>
    <n v="91"/>
    <x v="1"/>
  </r>
  <r>
    <n v="575801"/>
    <d v="2019-11-18T00:00:00"/>
    <x v="22879"/>
    <n v="91"/>
    <x v="1"/>
  </r>
  <r>
    <n v="575802"/>
    <d v="2019-11-18T00:00:00"/>
    <x v="22879"/>
    <n v="478"/>
    <x v="1"/>
  </r>
  <r>
    <n v="575803"/>
    <d v="2019-11-18T00:00:00"/>
    <x v="17698"/>
    <n v="61"/>
    <x v="1"/>
  </r>
  <r>
    <n v="575804"/>
    <d v="2019-11-18T00:00:00"/>
    <x v="19186"/>
    <n v="1"/>
    <x v="1"/>
  </r>
  <r>
    <n v="575805"/>
    <d v="2019-11-18T00:00:00"/>
    <x v="19186"/>
    <n v="1"/>
    <x v="1"/>
  </r>
  <r>
    <n v="575806"/>
    <d v="2019-11-18T00:00:00"/>
    <x v="19186"/>
    <n v="1"/>
    <x v="1"/>
  </r>
  <r>
    <n v="575807"/>
    <d v="2019-11-18T00:00:00"/>
    <x v="19186"/>
    <n v="1"/>
    <x v="1"/>
  </r>
  <r>
    <n v="575808"/>
    <d v="2019-11-18T00:00:00"/>
    <x v="21894"/>
    <n v="91"/>
    <x v="1"/>
  </r>
  <r>
    <n v="575809"/>
    <d v="2019-11-18T00:00:00"/>
    <x v="24873"/>
    <n v="1"/>
    <x v="1"/>
  </r>
  <r>
    <n v="575810"/>
    <d v="2019-11-18T00:00:00"/>
    <x v="15262"/>
    <n v="91"/>
    <x v="1"/>
  </r>
  <r>
    <n v="575811"/>
    <d v="2019-11-18T00:00:00"/>
    <x v="15262"/>
    <n v="94"/>
    <x v="1"/>
  </r>
  <r>
    <n v="575812"/>
    <d v="2019-11-18T00:00:00"/>
    <x v="15262"/>
    <n v="1"/>
    <x v="1"/>
  </r>
  <r>
    <n v="575813"/>
    <d v="2019-11-18T00:00:00"/>
    <x v="3479"/>
    <n v="91"/>
    <x v="1"/>
  </r>
  <r>
    <n v="575814"/>
    <d v="2019-11-18T00:00:00"/>
    <x v="3479"/>
    <n v="91"/>
    <x v="1"/>
  </r>
  <r>
    <n v="575815"/>
    <d v="2019-11-18T00:00:00"/>
    <x v="3479"/>
    <n v="91"/>
    <x v="1"/>
  </r>
  <r>
    <n v="575816"/>
    <d v="2019-11-18T00:00:00"/>
    <x v="1366"/>
    <n v="713"/>
    <x v="1"/>
  </r>
  <r>
    <n v="575817"/>
    <d v="2019-11-18T00:00:00"/>
    <x v="1366"/>
    <n v="710"/>
    <x v="1"/>
  </r>
  <r>
    <n v="575818"/>
    <d v="2019-11-18T00:00:00"/>
    <x v="1366"/>
    <n v="346"/>
    <x v="1"/>
  </r>
  <r>
    <n v="575819"/>
    <d v="2019-11-18T00:00:00"/>
    <x v="25126"/>
    <n v="49"/>
    <x v="1"/>
  </r>
  <r>
    <n v="575820"/>
    <d v="2019-11-18T00:00:00"/>
    <x v="25126"/>
    <n v="18"/>
    <x v="1"/>
  </r>
  <r>
    <n v="575822"/>
    <d v="2019-11-18T00:00:00"/>
    <x v="14282"/>
    <n v="184"/>
    <x v="1"/>
  </r>
  <r>
    <n v="575823"/>
    <d v="2019-11-18T00:00:00"/>
    <x v="23814"/>
    <n v="555"/>
    <x v="1"/>
  </r>
  <r>
    <n v="575824"/>
    <d v="2019-11-18T00:00:00"/>
    <x v="1194"/>
    <n v="91"/>
    <x v="1"/>
  </r>
  <r>
    <n v="575825"/>
    <d v="2019-11-18T00:00:00"/>
    <x v="1194"/>
    <n v="91"/>
    <x v="1"/>
  </r>
  <r>
    <n v="575826"/>
    <d v="2019-11-18T00:00:00"/>
    <x v="1194"/>
    <n v="91"/>
    <x v="1"/>
  </r>
  <r>
    <n v="575827"/>
    <d v="2019-11-18T00:00:00"/>
    <x v="1194"/>
    <n v="91"/>
    <x v="1"/>
  </r>
  <r>
    <n v="575828"/>
    <d v="2019-11-18T00:00:00"/>
    <x v="1194"/>
    <n v="91"/>
    <x v="1"/>
  </r>
  <r>
    <n v="575829"/>
    <d v="2019-11-18T00:00:00"/>
    <x v="1194"/>
    <n v="91"/>
    <x v="1"/>
  </r>
  <r>
    <n v="575830"/>
    <d v="2019-11-18T00:00:00"/>
    <x v="1194"/>
    <n v="91"/>
    <x v="1"/>
  </r>
  <r>
    <n v="575831"/>
    <d v="2019-11-18T00:00:00"/>
    <x v="1194"/>
    <n v="91"/>
    <x v="1"/>
  </r>
  <r>
    <n v="575832"/>
    <d v="2019-11-18T00:00:00"/>
    <x v="1194"/>
    <n v="91"/>
    <x v="1"/>
  </r>
  <r>
    <n v="575835"/>
    <d v="2019-11-18T00:00:00"/>
    <x v="22672"/>
    <n v="91"/>
    <x v="1"/>
  </r>
  <r>
    <n v="575836"/>
    <d v="2019-11-18T00:00:00"/>
    <x v="22672"/>
    <n v="91"/>
    <x v="1"/>
  </r>
  <r>
    <n v="575837"/>
    <d v="2019-11-18T00:00:00"/>
    <x v="22672"/>
    <n v="91"/>
    <x v="1"/>
  </r>
  <r>
    <n v="575839"/>
    <d v="2019-11-18T00:00:00"/>
    <x v="25127"/>
    <n v="258"/>
    <x v="1"/>
  </r>
  <r>
    <n v="575840"/>
    <d v="2019-11-18T00:00:00"/>
    <x v="25127"/>
    <n v="258"/>
    <x v="1"/>
  </r>
  <r>
    <n v="575841"/>
    <d v="2019-11-18T00:00:00"/>
    <x v="25127"/>
    <n v="258"/>
    <x v="1"/>
  </r>
  <r>
    <n v="575842"/>
    <d v="2019-11-18T00:00:00"/>
    <x v="25127"/>
    <n v="18"/>
    <x v="1"/>
  </r>
  <r>
    <n v="575843"/>
    <d v="2019-11-18T00:00:00"/>
    <x v="25128"/>
    <n v="1"/>
    <x v="1"/>
  </r>
  <r>
    <n v="575844"/>
    <d v="2019-11-18T00:00:00"/>
    <x v="23814"/>
    <n v="338"/>
    <x v="1"/>
  </r>
  <r>
    <n v="575845"/>
    <d v="2019-11-18T00:00:00"/>
    <x v="14282"/>
    <n v="495"/>
    <x v="1"/>
  </r>
  <r>
    <n v="575846"/>
    <d v="2019-11-18T00:00:00"/>
    <x v="4281"/>
    <n v="67"/>
    <x v="1"/>
  </r>
  <r>
    <n v="575847"/>
    <d v="2019-11-18T00:00:00"/>
    <x v="4281"/>
    <n v="67"/>
    <x v="1"/>
  </r>
  <r>
    <n v="575848"/>
    <d v="2019-11-18T00:00:00"/>
    <x v="3069"/>
    <n v="65"/>
    <x v="1"/>
  </r>
  <r>
    <n v="575849"/>
    <d v="2019-11-18T00:00:00"/>
    <x v="19503"/>
    <n v="78"/>
    <x v="1"/>
  </r>
  <r>
    <n v="575850"/>
    <d v="2019-11-18T00:00:00"/>
    <x v="10740"/>
    <n v="78"/>
    <x v="1"/>
  </r>
  <r>
    <n v="575851"/>
    <d v="2019-11-18T00:00:00"/>
    <x v="10740"/>
    <n v="78"/>
    <x v="1"/>
  </r>
  <r>
    <n v="575852"/>
    <d v="2019-11-18T00:00:00"/>
    <x v="25129"/>
    <n v="78"/>
    <x v="1"/>
  </r>
  <r>
    <n v="575853"/>
    <d v="2019-11-18T00:00:00"/>
    <x v="20546"/>
    <n v="1"/>
    <x v="1"/>
  </r>
  <r>
    <n v="575854"/>
    <d v="2019-11-18T00:00:00"/>
    <x v="20546"/>
    <n v="1"/>
    <x v="1"/>
  </r>
  <r>
    <n v="575855"/>
    <d v="2019-11-18T00:00:00"/>
    <x v="20546"/>
    <n v="1"/>
    <x v="1"/>
  </r>
  <r>
    <n v="575856"/>
    <d v="2019-11-18T00:00:00"/>
    <x v="20546"/>
    <n v="1"/>
    <x v="1"/>
  </r>
  <r>
    <n v="575857"/>
    <d v="2019-11-18T00:00:00"/>
    <x v="20546"/>
    <n v="1"/>
    <x v="1"/>
  </r>
  <r>
    <n v="575858"/>
    <d v="2019-11-18T00:00:00"/>
    <x v="25130"/>
    <n v="555"/>
    <x v="1"/>
  </r>
  <r>
    <n v="575859"/>
    <d v="2019-11-18T00:00:00"/>
    <x v="25131"/>
    <n v="78"/>
    <x v="1"/>
  </r>
  <r>
    <n v="575860"/>
    <d v="2019-11-18T00:00:00"/>
    <x v="19283"/>
    <n v="713"/>
    <x v="1"/>
  </r>
  <r>
    <n v="575861"/>
    <d v="2019-11-18T00:00:00"/>
    <x v="25065"/>
    <n v="78"/>
    <x v="1"/>
  </r>
  <r>
    <n v="575866"/>
    <d v="2019-11-18T00:00:00"/>
    <x v="24081"/>
    <n v="276"/>
    <x v="1"/>
  </r>
  <r>
    <n v="575867"/>
    <d v="2019-11-18T00:00:00"/>
    <x v="14659"/>
    <n v="171"/>
    <x v="1"/>
  </r>
  <r>
    <n v="575868"/>
    <d v="2019-11-18T00:00:00"/>
    <x v="597"/>
    <n v="675"/>
    <x v="1"/>
  </r>
  <r>
    <n v="575869"/>
    <d v="2019-11-18T00:00:00"/>
    <x v="24289"/>
    <n v="180"/>
    <x v="1"/>
  </r>
  <r>
    <n v="575870"/>
    <d v="2019-11-18T00:00:00"/>
    <x v="24289"/>
    <n v="327"/>
    <x v="1"/>
  </r>
  <r>
    <n v="575871"/>
    <d v="2019-11-18T00:00:00"/>
    <x v="3016"/>
    <n v="88"/>
    <x v="1"/>
  </r>
  <r>
    <n v="575872"/>
    <d v="2019-11-18T00:00:00"/>
    <x v="3016"/>
    <n v="88"/>
    <x v="1"/>
  </r>
  <r>
    <n v="575873"/>
    <d v="2019-11-18T00:00:00"/>
    <x v="3016"/>
    <n v="88"/>
    <x v="1"/>
  </r>
  <r>
    <n v="575874"/>
    <d v="2019-11-18T00:00:00"/>
    <x v="21662"/>
    <n v="634"/>
    <x v="1"/>
  </r>
  <r>
    <n v="575875"/>
    <d v="2019-11-18T00:00:00"/>
    <x v="21662"/>
    <n v="96"/>
    <x v="1"/>
  </r>
  <r>
    <n v="575876"/>
    <d v="2019-11-18T00:00:00"/>
    <x v="21662"/>
    <n v="126"/>
    <x v="1"/>
  </r>
  <r>
    <n v="575877"/>
    <d v="2019-11-18T00:00:00"/>
    <x v="14659"/>
    <n v="78"/>
    <x v="1"/>
  </r>
  <r>
    <n v="575878"/>
    <d v="2019-11-18T00:00:00"/>
    <x v="14659"/>
    <n v="692"/>
    <x v="1"/>
  </r>
  <r>
    <n v="575879"/>
    <d v="2019-11-18T00:00:00"/>
    <x v="18850"/>
    <n v="338"/>
    <x v="1"/>
  </r>
  <r>
    <n v="575880"/>
    <d v="2019-11-18T00:00:00"/>
    <x v="18850"/>
    <n v="1"/>
    <x v="1"/>
  </r>
  <r>
    <n v="575881"/>
    <d v="2019-11-18T00:00:00"/>
    <x v="19017"/>
    <n v="339"/>
    <x v="1"/>
  </r>
  <r>
    <n v="575882"/>
    <d v="2019-11-18T00:00:00"/>
    <x v="11481"/>
    <n v="1"/>
    <x v="1"/>
  </r>
  <r>
    <n v="575883"/>
    <d v="2019-11-18T00:00:00"/>
    <x v="11481"/>
    <n v="1"/>
    <x v="1"/>
  </r>
  <r>
    <n v="575884"/>
    <d v="2019-11-18T00:00:00"/>
    <x v="11481"/>
    <n v="1"/>
    <x v="1"/>
  </r>
  <r>
    <n v="575885"/>
    <d v="2019-11-18T00:00:00"/>
    <x v="11481"/>
    <n v="1"/>
    <x v="1"/>
  </r>
  <r>
    <n v="575886"/>
    <d v="2019-11-18T00:00:00"/>
    <x v="19017"/>
    <n v="393"/>
    <x v="1"/>
  </r>
  <r>
    <n v="575887"/>
    <d v="2019-11-18T00:00:00"/>
    <x v="19017"/>
    <n v="335"/>
    <x v="1"/>
  </r>
  <r>
    <n v="575888"/>
    <d v="2019-11-18T00:00:00"/>
    <x v="19683"/>
    <n v="400"/>
    <x v="1"/>
  </r>
  <r>
    <n v="575889"/>
    <d v="2019-11-18T00:00:00"/>
    <x v="19683"/>
    <n v="424"/>
    <x v="1"/>
  </r>
  <r>
    <n v="575890"/>
    <d v="2019-11-18T00:00:00"/>
    <x v="19683"/>
    <n v="423"/>
    <x v="1"/>
  </r>
  <r>
    <n v="575891"/>
    <d v="2019-11-18T00:00:00"/>
    <x v="19683"/>
    <n v="422"/>
    <x v="1"/>
  </r>
  <r>
    <n v="575892"/>
    <d v="2019-11-18T00:00:00"/>
    <x v="21448"/>
    <n v="180"/>
    <x v="1"/>
  </r>
  <r>
    <n v="575893"/>
    <d v="2019-11-18T00:00:00"/>
    <x v="25132"/>
    <n v="82"/>
    <x v="1"/>
  </r>
  <r>
    <n v="575894"/>
    <d v="2019-11-18T00:00:00"/>
    <x v="18865"/>
    <n v="675"/>
    <x v="1"/>
  </r>
  <r>
    <n v="575895"/>
    <d v="2019-11-18T00:00:00"/>
    <x v="18865"/>
    <n v="634"/>
    <x v="1"/>
  </r>
  <r>
    <n v="575896"/>
    <d v="2019-11-18T00:00:00"/>
    <x v="18865"/>
    <n v="75"/>
    <x v="1"/>
  </r>
  <r>
    <n v="575897"/>
    <d v="2019-11-18T00:00:00"/>
    <x v="23751"/>
    <n v="88"/>
    <x v="1"/>
  </r>
  <r>
    <n v="575898"/>
    <d v="2019-11-18T00:00:00"/>
    <x v="23751"/>
    <n v="88"/>
    <x v="1"/>
  </r>
  <r>
    <n v="575899"/>
    <d v="2019-11-18T00:00:00"/>
    <x v="23751"/>
    <n v="88"/>
    <x v="1"/>
  </r>
  <r>
    <n v="575900"/>
    <d v="2019-11-18T00:00:00"/>
    <x v="23751"/>
    <n v="88"/>
    <x v="1"/>
  </r>
  <r>
    <n v="575901"/>
    <d v="2019-11-18T00:00:00"/>
    <x v="23751"/>
    <n v="88"/>
    <x v="1"/>
  </r>
  <r>
    <n v="575902"/>
    <d v="2019-11-18T00:00:00"/>
    <x v="19017"/>
    <n v="404"/>
    <x v="1"/>
  </r>
  <r>
    <n v="575903"/>
    <d v="2019-11-18T00:00:00"/>
    <x v="25133"/>
    <n v="1"/>
    <x v="1"/>
  </r>
  <r>
    <n v="575904"/>
    <d v="2019-11-18T00:00:00"/>
    <x v="25133"/>
    <n v="78"/>
    <x v="1"/>
  </r>
  <r>
    <n v="575905"/>
    <d v="2019-11-18T00:00:00"/>
    <x v="25133"/>
    <n v="78"/>
    <x v="1"/>
  </r>
  <r>
    <n v="575906"/>
    <d v="2019-11-18T00:00:00"/>
    <x v="12511"/>
    <n v="75"/>
    <x v="1"/>
  </r>
  <r>
    <n v="575907"/>
    <d v="2019-11-18T00:00:00"/>
    <x v="12511"/>
    <n v="75"/>
    <x v="1"/>
  </r>
  <r>
    <n v="575908"/>
    <d v="2019-11-18T00:00:00"/>
    <x v="12511"/>
    <n v="75"/>
    <x v="1"/>
  </r>
  <r>
    <n v="575909"/>
    <d v="2019-11-18T00:00:00"/>
    <x v="12511"/>
    <n v="75"/>
    <x v="1"/>
  </r>
  <r>
    <n v="575910"/>
    <d v="2019-11-18T00:00:00"/>
    <x v="12511"/>
    <n v="75"/>
    <x v="1"/>
  </r>
  <r>
    <n v="575911"/>
    <d v="2019-11-18T00:00:00"/>
    <x v="24644"/>
    <n v="82"/>
    <x v="1"/>
  </r>
  <r>
    <n v="575912"/>
    <d v="2019-11-18T00:00:00"/>
    <x v="20367"/>
    <n v="675"/>
    <x v="1"/>
  </r>
  <r>
    <n v="575914"/>
    <d v="2019-11-18T00:00:00"/>
    <x v="19215"/>
    <n v="412"/>
    <x v="1"/>
  </r>
  <r>
    <n v="575915"/>
    <d v="2019-11-18T00:00:00"/>
    <x v="19215"/>
    <n v="412"/>
    <x v="1"/>
  </r>
  <r>
    <n v="575916"/>
    <d v="2019-11-18T00:00:00"/>
    <x v="25134"/>
    <n v="634"/>
    <x v="1"/>
  </r>
  <r>
    <n v="575917"/>
    <d v="2019-11-18T00:00:00"/>
    <x v="22953"/>
    <n v="76"/>
    <x v="1"/>
  </r>
  <r>
    <n v="575923"/>
    <d v="2019-11-18T00:00:00"/>
    <x v="21270"/>
    <n v="171"/>
    <x v="1"/>
  </r>
  <r>
    <n v="575924"/>
    <d v="2019-11-18T00:00:00"/>
    <x v="21270"/>
    <n v="88"/>
    <x v="1"/>
  </r>
  <r>
    <n v="575925"/>
    <d v="2019-11-18T00:00:00"/>
    <x v="21270"/>
    <n v="96"/>
    <x v="1"/>
  </r>
  <r>
    <n v="575926"/>
    <d v="2019-11-18T00:00:00"/>
    <x v="21423"/>
    <n v="75"/>
    <x v="1"/>
  </r>
  <r>
    <n v="575927"/>
    <d v="2019-11-18T00:00:00"/>
    <x v="23844"/>
    <n v="479"/>
    <x v="1"/>
  </r>
  <r>
    <n v="575928"/>
    <d v="2019-11-18T00:00:00"/>
    <x v="23844"/>
    <n v="633"/>
    <x v="1"/>
  </r>
  <r>
    <n v="575929"/>
    <d v="2019-11-18T00:00:00"/>
    <x v="23844"/>
    <n v="1"/>
    <x v="1"/>
  </r>
  <r>
    <n v="575930"/>
    <d v="2019-11-18T00:00:00"/>
    <x v="23844"/>
    <n v="296"/>
    <x v="1"/>
  </r>
  <r>
    <n v="575931"/>
    <d v="2019-11-18T00:00:00"/>
    <x v="23844"/>
    <n v="1"/>
    <x v="1"/>
  </r>
  <r>
    <n v="575932"/>
    <d v="2019-11-18T00:00:00"/>
    <x v="23844"/>
    <n v="48"/>
    <x v="1"/>
  </r>
  <r>
    <n v="575933"/>
    <d v="2019-11-18T00:00:00"/>
    <x v="23844"/>
    <n v="1"/>
    <x v="1"/>
  </r>
  <r>
    <n v="575934"/>
    <d v="2019-11-18T00:00:00"/>
    <x v="15997"/>
    <n v="487"/>
    <x v="1"/>
  </r>
  <r>
    <n v="575935"/>
    <d v="2019-11-18T00:00:00"/>
    <x v="15997"/>
    <n v="487"/>
    <x v="1"/>
  </r>
  <r>
    <n v="575936"/>
    <d v="2019-11-18T00:00:00"/>
    <x v="15997"/>
    <n v="693"/>
    <x v="1"/>
  </r>
  <r>
    <n v="575937"/>
    <d v="2019-11-18T00:00:00"/>
    <x v="15997"/>
    <n v="487"/>
    <x v="1"/>
  </r>
  <r>
    <n v="575938"/>
    <d v="2019-11-18T00:00:00"/>
    <x v="20380"/>
    <n v="66"/>
    <x v="1"/>
  </r>
  <r>
    <n v="575939"/>
    <d v="2019-11-18T00:00:00"/>
    <x v="20380"/>
    <n v="66"/>
    <x v="1"/>
  </r>
  <r>
    <n v="575940"/>
    <d v="2019-11-18T00:00:00"/>
    <x v="25021"/>
    <n v="327"/>
    <x v="1"/>
  </r>
  <r>
    <n v="575941"/>
    <d v="2019-11-18T00:00:00"/>
    <x v="9756"/>
    <n v="1"/>
    <x v="1"/>
  </r>
  <r>
    <n v="575942"/>
    <d v="2019-11-18T00:00:00"/>
    <x v="9756"/>
    <n v="1"/>
    <x v="1"/>
  </r>
  <r>
    <n v="575943"/>
    <d v="2019-11-18T00:00:00"/>
    <x v="9756"/>
    <n v="1"/>
    <x v="1"/>
  </r>
  <r>
    <n v="575944"/>
    <d v="2019-11-18T00:00:00"/>
    <x v="9756"/>
    <n v="1"/>
    <x v="1"/>
  </r>
  <r>
    <n v="575945"/>
    <d v="2019-11-18T00:00:00"/>
    <x v="20380"/>
    <n v="424"/>
    <x v="1"/>
  </r>
  <r>
    <n v="575946"/>
    <d v="2019-11-18T00:00:00"/>
    <x v="6664"/>
    <n v="61"/>
    <x v="1"/>
  </r>
  <r>
    <n v="575947"/>
    <d v="2019-11-18T00:00:00"/>
    <x v="6664"/>
    <n v="61"/>
    <x v="1"/>
  </r>
  <r>
    <n v="575948"/>
    <d v="2019-11-18T00:00:00"/>
    <x v="6664"/>
    <n v="61"/>
    <x v="1"/>
  </r>
  <r>
    <n v="575949"/>
    <d v="2019-11-18T00:00:00"/>
    <x v="6664"/>
    <n v="61"/>
    <x v="1"/>
  </r>
  <r>
    <n v="575950"/>
    <d v="2019-11-18T00:00:00"/>
    <x v="6664"/>
    <n v="61"/>
    <x v="1"/>
  </r>
  <r>
    <n v="575952"/>
    <d v="2019-11-18T00:00:00"/>
    <x v="19245"/>
    <n v="646"/>
    <x v="1"/>
  </r>
  <r>
    <n v="575953"/>
    <d v="2019-11-18T00:00:00"/>
    <x v="19245"/>
    <n v="180"/>
    <x v="1"/>
  </r>
  <r>
    <n v="575954"/>
    <d v="2019-11-18T00:00:00"/>
    <x v="19245"/>
    <n v="123"/>
    <x v="1"/>
  </r>
  <r>
    <n v="575955"/>
    <d v="2019-11-18T00:00:00"/>
    <x v="19245"/>
    <n v="708"/>
    <x v="1"/>
  </r>
  <r>
    <n v="575956"/>
    <d v="2019-11-18T00:00:00"/>
    <x v="19472"/>
    <n v="424"/>
    <x v="1"/>
  </r>
  <r>
    <n v="575957"/>
    <d v="2019-11-18T00:00:00"/>
    <x v="24873"/>
    <n v="634"/>
    <x v="1"/>
  </r>
  <r>
    <n v="575959"/>
    <d v="2019-11-18T00:00:00"/>
    <x v="19472"/>
    <n v="421"/>
    <x v="1"/>
  </r>
  <r>
    <n v="575960"/>
    <d v="2019-11-18T00:00:00"/>
    <x v="19472"/>
    <n v="425"/>
    <x v="1"/>
  </r>
  <r>
    <n v="575963"/>
    <d v="2019-11-18T00:00:00"/>
    <x v="19472"/>
    <n v="422"/>
    <x v="1"/>
  </r>
  <r>
    <n v="575964"/>
    <d v="2019-11-18T00:00:00"/>
    <x v="8988"/>
    <n v="398"/>
    <x v="1"/>
  </r>
  <r>
    <n v="575965"/>
    <d v="2019-11-18T00:00:00"/>
    <x v="8988"/>
    <n v="498"/>
    <x v="1"/>
  </r>
  <r>
    <n v="575966"/>
    <d v="2019-11-18T00:00:00"/>
    <x v="8988"/>
    <n v="398"/>
    <x v="1"/>
  </r>
  <r>
    <n v="575967"/>
    <d v="2019-11-18T00:00:00"/>
    <x v="8988"/>
    <n v="498"/>
    <x v="1"/>
  </r>
  <r>
    <n v="575968"/>
    <d v="2019-11-18T00:00:00"/>
    <x v="8988"/>
    <n v="498"/>
    <x v="1"/>
  </r>
  <r>
    <n v="575969"/>
    <d v="2019-11-18T00:00:00"/>
    <x v="19283"/>
    <n v="403"/>
    <x v="1"/>
  </r>
  <r>
    <n v="575970"/>
    <d v="2019-11-18T00:00:00"/>
    <x v="19472"/>
    <n v="424"/>
    <x v="1"/>
  </r>
  <r>
    <n v="575971"/>
    <d v="2019-11-18T00:00:00"/>
    <x v="12415"/>
    <n v="708"/>
    <x v="1"/>
  </r>
  <r>
    <n v="575972"/>
    <d v="2019-11-18T00:00:00"/>
    <x v="19029"/>
    <n v="28"/>
    <x v="1"/>
  </r>
  <r>
    <n v="575973"/>
    <d v="2019-11-18T00:00:00"/>
    <x v="2522"/>
    <n v="677"/>
    <x v="1"/>
  </r>
  <r>
    <n v="575974"/>
    <d v="2019-11-18T00:00:00"/>
    <x v="25134"/>
    <n v="191"/>
    <x v="1"/>
  </r>
  <r>
    <n v="575975"/>
    <d v="2019-11-18T00:00:00"/>
    <x v="19472"/>
    <n v="425"/>
    <x v="1"/>
  </r>
  <r>
    <n v="575978"/>
    <d v="2019-11-18T00:00:00"/>
    <x v="19472"/>
    <n v="421"/>
    <x v="1"/>
  </r>
  <r>
    <n v="575979"/>
    <d v="2019-11-18T00:00:00"/>
    <x v="21047"/>
    <n v="180"/>
    <x v="1"/>
  </r>
  <r>
    <n v="575987"/>
    <d v="2019-11-18T00:00:00"/>
    <x v="15297"/>
    <n v="495"/>
    <x v="1"/>
  </r>
  <r>
    <n v="575988"/>
    <d v="2019-11-18T00:00:00"/>
    <x v="15297"/>
    <n v="495"/>
    <x v="1"/>
  </r>
  <r>
    <n v="575989"/>
    <d v="2019-11-18T00:00:00"/>
    <x v="15297"/>
    <n v="692"/>
    <x v="1"/>
  </r>
  <r>
    <n v="575990"/>
    <d v="2019-11-18T00:00:00"/>
    <x v="15297"/>
    <n v="692"/>
    <x v="1"/>
  </r>
  <r>
    <n v="575991"/>
    <d v="2019-11-18T00:00:00"/>
    <x v="19472"/>
    <n v="420"/>
    <x v="1"/>
  </r>
  <r>
    <n v="575992"/>
    <d v="2019-11-18T00:00:00"/>
    <x v="8025"/>
    <n v="646"/>
    <x v="1"/>
  </r>
  <r>
    <n v="575993"/>
    <d v="2019-11-18T00:00:00"/>
    <x v="20504"/>
    <n v="267"/>
    <x v="1"/>
  </r>
  <r>
    <n v="575994"/>
    <d v="2019-11-18T00:00:00"/>
    <x v="20504"/>
    <n v="267"/>
    <x v="1"/>
  </r>
  <r>
    <n v="575995"/>
    <d v="2019-11-18T00:00:00"/>
    <x v="20504"/>
    <n v="267"/>
    <x v="1"/>
  </r>
  <r>
    <n v="575996"/>
    <d v="2019-11-18T00:00:00"/>
    <x v="20504"/>
    <n v="267"/>
    <x v="1"/>
  </r>
  <r>
    <n v="575997"/>
    <d v="2019-11-18T00:00:00"/>
    <x v="25134"/>
    <n v="496"/>
    <x v="1"/>
  </r>
  <r>
    <n v="575998"/>
    <d v="2019-11-18T00:00:00"/>
    <x v="19472"/>
    <n v="421"/>
    <x v="1"/>
  </r>
  <r>
    <n v="575999"/>
    <d v="2019-11-18T00:00:00"/>
    <x v="19472"/>
    <n v="433"/>
    <x v="1"/>
  </r>
  <r>
    <n v="576000"/>
    <d v="2019-11-18T00:00:00"/>
    <x v="4005"/>
    <n v="197"/>
    <x v="1"/>
  </r>
  <r>
    <n v="576001"/>
    <d v="2019-11-18T00:00:00"/>
    <x v="4005"/>
    <n v="197"/>
    <x v="1"/>
  </r>
  <r>
    <n v="576002"/>
    <d v="2019-11-18T00:00:00"/>
    <x v="4005"/>
    <n v="197"/>
    <x v="1"/>
  </r>
  <r>
    <n v="576003"/>
    <d v="2019-11-18T00:00:00"/>
    <x v="4005"/>
    <n v="197"/>
    <x v="1"/>
  </r>
  <r>
    <n v="576005"/>
    <d v="2019-11-18T00:00:00"/>
    <x v="10920"/>
    <n v="634"/>
    <x v="1"/>
  </r>
  <r>
    <n v="576006"/>
    <d v="2019-11-18T00:00:00"/>
    <x v="10920"/>
    <n v="88"/>
    <x v="1"/>
  </r>
  <r>
    <n v="576007"/>
    <d v="2019-11-18T00:00:00"/>
    <x v="10920"/>
    <n v="62"/>
    <x v="1"/>
  </r>
  <r>
    <n v="576008"/>
    <d v="2019-11-18T00:00:00"/>
    <x v="13704"/>
    <n v="30"/>
    <x v="1"/>
  </r>
  <r>
    <n v="576009"/>
    <d v="2019-11-18T00:00:00"/>
    <x v="10920"/>
    <n v="88"/>
    <x v="1"/>
  </r>
  <r>
    <n v="576010"/>
    <d v="2019-11-18T00:00:00"/>
    <x v="13704"/>
    <n v="692"/>
    <x v="1"/>
  </r>
  <r>
    <n v="576011"/>
    <d v="2019-11-18T00:00:00"/>
    <x v="13704"/>
    <n v="136"/>
    <x v="1"/>
  </r>
  <r>
    <n v="576012"/>
    <d v="2019-11-18T00:00:00"/>
    <x v="13704"/>
    <n v="190"/>
    <x v="1"/>
  </r>
  <r>
    <n v="576013"/>
    <d v="2019-11-18T00:00:00"/>
    <x v="13704"/>
    <n v="65"/>
    <x v="1"/>
  </r>
  <r>
    <n v="576014"/>
    <d v="2019-11-18T00:00:00"/>
    <x v="13704"/>
    <n v="136"/>
    <x v="1"/>
  </r>
  <r>
    <n v="576015"/>
    <d v="2019-11-18T00:00:00"/>
    <x v="24178"/>
    <n v="403"/>
    <x v="1"/>
  </r>
  <r>
    <n v="576016"/>
    <d v="2019-11-18T00:00:00"/>
    <x v="24178"/>
    <n v="507"/>
    <x v="1"/>
  </r>
  <r>
    <n v="576017"/>
    <d v="2019-11-18T00:00:00"/>
    <x v="18947"/>
    <n v="61"/>
    <x v="1"/>
  </r>
  <r>
    <n v="576018"/>
    <d v="2019-11-18T00:00:00"/>
    <x v="7055"/>
    <n v="646"/>
    <x v="1"/>
  </r>
  <r>
    <n v="576019"/>
    <d v="2019-11-18T00:00:00"/>
    <x v="7055"/>
    <n v="495"/>
    <x v="1"/>
  </r>
  <r>
    <n v="576020"/>
    <d v="2019-11-18T00:00:00"/>
    <x v="19472"/>
    <n v="506"/>
    <x v="1"/>
  </r>
  <r>
    <n v="576021"/>
    <d v="2019-11-18T00:00:00"/>
    <x v="14034"/>
    <n v="78"/>
    <x v="1"/>
  </r>
  <r>
    <n v="576022"/>
    <d v="2019-11-18T00:00:00"/>
    <x v="18799"/>
    <n v="96"/>
    <x v="1"/>
  </r>
  <r>
    <n v="576023"/>
    <d v="2019-11-18T00:00:00"/>
    <x v="20237"/>
    <n v="91"/>
    <x v="1"/>
  </r>
  <r>
    <n v="576024"/>
    <d v="2019-11-18T00:00:00"/>
    <x v="20237"/>
    <n v="91"/>
    <x v="1"/>
  </r>
  <r>
    <n v="576025"/>
    <d v="2019-11-18T00:00:00"/>
    <x v="20237"/>
    <n v="91"/>
    <x v="1"/>
  </r>
  <r>
    <n v="576026"/>
    <d v="2019-11-18T00:00:00"/>
    <x v="20237"/>
    <n v="91"/>
    <x v="1"/>
  </r>
  <r>
    <n v="576027"/>
    <d v="2019-11-18T00:00:00"/>
    <x v="12002"/>
    <n v="556"/>
    <x v="1"/>
  </r>
  <r>
    <n v="576028"/>
    <d v="2019-11-18T00:00:00"/>
    <x v="22924"/>
    <n v="647"/>
    <x v="1"/>
  </r>
  <r>
    <n v="576034"/>
    <d v="2019-11-18T00:00:00"/>
    <x v="15254"/>
    <n v="564"/>
    <x v="1"/>
  </r>
  <r>
    <n v="576035"/>
    <d v="2019-11-18T00:00:00"/>
    <x v="24810"/>
    <n v="75"/>
    <x v="1"/>
  </r>
  <r>
    <n v="576036"/>
    <d v="2019-11-18T00:00:00"/>
    <x v="24890"/>
    <n v="551"/>
    <x v="1"/>
  </r>
  <r>
    <n v="576037"/>
    <d v="2019-11-18T00:00:00"/>
    <x v="24890"/>
    <n v="551"/>
    <x v="1"/>
  </r>
  <r>
    <n v="576038"/>
    <d v="2019-11-18T00:00:00"/>
    <x v="24083"/>
    <n v="589"/>
    <x v="1"/>
  </r>
  <r>
    <n v="576039"/>
    <d v="2019-11-18T00:00:00"/>
    <x v="2279"/>
    <n v="258"/>
    <x v="1"/>
  </r>
  <r>
    <n v="576040"/>
    <d v="2019-11-18T00:00:00"/>
    <x v="2279"/>
    <n v="555"/>
    <x v="1"/>
  </r>
  <r>
    <n v="576041"/>
    <d v="2019-11-18T00:00:00"/>
    <x v="2279"/>
    <n v="634"/>
    <x v="1"/>
  </r>
  <r>
    <n v="576042"/>
    <d v="2019-11-18T00:00:00"/>
    <x v="2279"/>
    <n v="197"/>
    <x v="1"/>
  </r>
  <r>
    <n v="576044"/>
    <d v="2019-11-18T00:00:00"/>
    <x v="25135"/>
    <n v="634"/>
    <x v="1"/>
  </r>
  <r>
    <n v="576045"/>
    <d v="2019-11-18T00:00:00"/>
    <x v="22524"/>
    <n v="91"/>
    <x v="1"/>
  </r>
  <r>
    <n v="576046"/>
    <d v="2019-11-18T00:00:00"/>
    <x v="17621"/>
    <n v="626"/>
    <x v="1"/>
  </r>
  <r>
    <n v="576047"/>
    <d v="2019-11-18T00:00:00"/>
    <x v="24645"/>
    <n v="61"/>
    <x v="1"/>
  </r>
  <r>
    <n v="576048"/>
    <d v="2019-11-18T00:00:00"/>
    <x v="13482"/>
    <n v="1"/>
    <x v="1"/>
  </r>
  <r>
    <n v="576049"/>
    <d v="2019-11-18T00:00:00"/>
    <x v="13482"/>
    <n v="88"/>
    <x v="1"/>
  </r>
  <r>
    <n v="576050"/>
    <d v="2019-11-18T00:00:00"/>
    <x v="13482"/>
    <n v="95"/>
    <x v="1"/>
  </r>
  <r>
    <n v="576051"/>
    <d v="2019-11-18T00:00:00"/>
    <x v="13482"/>
    <n v="184"/>
    <x v="1"/>
  </r>
  <r>
    <n v="576052"/>
    <d v="2019-11-18T00:00:00"/>
    <x v="13482"/>
    <n v="1"/>
    <x v="1"/>
  </r>
  <r>
    <n v="576053"/>
    <d v="2019-11-18T00:00:00"/>
    <x v="13482"/>
    <n v="88"/>
    <x v="1"/>
  </r>
  <r>
    <n v="576054"/>
    <d v="2019-11-18T00:00:00"/>
    <x v="13482"/>
    <n v="61"/>
    <x v="1"/>
  </r>
  <r>
    <n v="576055"/>
    <d v="2019-11-18T00:00:00"/>
    <x v="18770"/>
    <n v="556"/>
    <x v="1"/>
  </r>
  <r>
    <n v="576056"/>
    <d v="2019-11-18T00:00:00"/>
    <x v="3966"/>
    <n v="677"/>
    <x v="1"/>
  </r>
  <r>
    <n v="576057"/>
    <d v="2019-11-18T00:00:00"/>
    <x v="3966"/>
    <n v="713"/>
    <x v="1"/>
  </r>
  <r>
    <n v="576058"/>
    <d v="2019-11-18T00:00:00"/>
    <x v="3966"/>
    <n v="636"/>
    <x v="1"/>
  </r>
  <r>
    <n v="576059"/>
    <d v="2019-11-18T00:00:00"/>
    <x v="24810"/>
    <n v="511"/>
    <x v="1"/>
  </r>
  <r>
    <n v="576060"/>
    <d v="2019-11-18T00:00:00"/>
    <x v="768"/>
    <n v="590"/>
    <x v="1"/>
  </r>
  <r>
    <n v="576061"/>
    <d v="2019-11-18T00:00:00"/>
    <x v="768"/>
    <n v="625"/>
    <x v="1"/>
  </r>
  <r>
    <n v="576062"/>
    <d v="2019-11-18T00:00:00"/>
    <x v="768"/>
    <n v="625"/>
    <x v="1"/>
  </r>
  <r>
    <n v="576063"/>
    <d v="2019-11-18T00:00:00"/>
    <x v="768"/>
    <n v="625"/>
    <x v="1"/>
  </r>
  <r>
    <n v="576064"/>
    <d v="2019-11-18T00:00:00"/>
    <x v="14643"/>
    <n v="675"/>
    <x v="1"/>
  </r>
  <r>
    <n v="576065"/>
    <d v="2019-11-18T00:00:00"/>
    <x v="9785"/>
    <n v="78"/>
    <x v="1"/>
  </r>
  <r>
    <n v="576066"/>
    <d v="2019-11-18T00:00:00"/>
    <x v="19678"/>
    <n v="78"/>
    <x v="1"/>
  </r>
  <r>
    <n v="576067"/>
    <d v="2019-11-18T00:00:00"/>
    <x v="14641"/>
    <n v="126"/>
    <x v="1"/>
  </r>
  <r>
    <n v="576068"/>
    <d v="2019-11-18T00:00:00"/>
    <x v="9785"/>
    <n v="18"/>
    <x v="1"/>
  </r>
  <r>
    <n v="576069"/>
    <d v="2019-11-18T00:00:00"/>
    <x v="9785"/>
    <n v="18"/>
    <x v="1"/>
  </r>
  <r>
    <n v="576070"/>
    <d v="2019-11-18T00:00:00"/>
    <x v="18419"/>
    <n v="18"/>
    <x v="1"/>
  </r>
  <r>
    <n v="576071"/>
    <d v="2019-11-18T00:00:00"/>
    <x v="18419"/>
    <n v="352"/>
    <x v="1"/>
  </r>
  <r>
    <n v="576072"/>
    <d v="2019-11-18T00:00:00"/>
    <x v="18419"/>
    <n v="18"/>
    <x v="1"/>
  </r>
  <r>
    <n v="576073"/>
    <d v="2019-11-18T00:00:00"/>
    <x v="18419"/>
    <n v="267"/>
    <x v="1"/>
  </r>
  <r>
    <n v="576074"/>
    <d v="2019-11-18T00:00:00"/>
    <x v="18419"/>
    <n v="1"/>
    <x v="1"/>
  </r>
  <r>
    <n v="576075"/>
    <d v="2019-11-18T00:00:00"/>
    <x v="24080"/>
    <n v="697"/>
    <x v="1"/>
  </r>
  <r>
    <n v="576076"/>
    <d v="2019-11-18T00:00:00"/>
    <x v="24080"/>
    <n v="647"/>
    <x v="1"/>
  </r>
  <r>
    <n v="576077"/>
    <d v="2019-11-18T00:00:00"/>
    <x v="24080"/>
    <n v="604"/>
    <x v="1"/>
  </r>
  <r>
    <n v="576078"/>
    <d v="2019-11-18T00:00:00"/>
    <x v="24080"/>
    <n v="604"/>
    <x v="1"/>
  </r>
  <r>
    <n v="576079"/>
    <d v="2019-11-18T00:00:00"/>
    <x v="24080"/>
    <n v="649"/>
    <x v="1"/>
  </r>
  <r>
    <n v="576080"/>
    <d v="2019-11-18T00:00:00"/>
    <x v="9785"/>
    <n v="636"/>
    <x v="1"/>
  </r>
  <r>
    <n v="576081"/>
    <d v="2019-11-18T00:00:00"/>
    <x v="21236"/>
    <n v="190"/>
    <x v="1"/>
  </r>
  <r>
    <n v="576082"/>
    <d v="2019-11-18T00:00:00"/>
    <x v="14643"/>
    <n v="427"/>
    <x v="1"/>
  </r>
  <r>
    <n v="576087"/>
    <d v="2019-11-18T00:00:00"/>
    <x v="14641"/>
    <n v="398"/>
    <x v="1"/>
  </r>
  <r>
    <n v="576088"/>
    <d v="2019-11-18T00:00:00"/>
    <x v="13174"/>
    <n v="1"/>
    <x v="1"/>
  </r>
  <r>
    <n v="576089"/>
    <d v="2019-11-18T00:00:00"/>
    <x v="13174"/>
    <n v="1"/>
    <x v="1"/>
  </r>
  <r>
    <n v="576090"/>
    <d v="2019-11-18T00:00:00"/>
    <x v="13174"/>
    <n v="1"/>
    <x v="1"/>
  </r>
  <r>
    <n v="576091"/>
    <d v="2019-11-18T00:00:00"/>
    <x v="13174"/>
    <n v="1"/>
    <x v="1"/>
  </r>
  <r>
    <n v="576092"/>
    <d v="2019-11-18T00:00:00"/>
    <x v="16819"/>
    <n v="75"/>
    <x v="1"/>
  </r>
  <r>
    <n v="576093"/>
    <d v="2019-11-18T00:00:00"/>
    <x v="22168"/>
    <n v="190"/>
    <x v="1"/>
  </r>
  <r>
    <n v="576094"/>
    <d v="2019-11-18T00:00:00"/>
    <x v="22168"/>
    <n v="190"/>
    <x v="1"/>
  </r>
  <r>
    <n v="576095"/>
    <d v="2019-11-18T00:00:00"/>
    <x v="22168"/>
    <n v="190"/>
    <x v="1"/>
  </r>
  <r>
    <n v="576096"/>
    <d v="2019-11-18T00:00:00"/>
    <x v="22168"/>
    <n v="96"/>
    <x v="1"/>
  </r>
  <r>
    <n v="576097"/>
    <d v="2019-11-18T00:00:00"/>
    <x v="22070"/>
    <n v="96"/>
    <x v="1"/>
  </r>
  <r>
    <n v="576098"/>
    <d v="2019-11-18T00:00:00"/>
    <x v="22070"/>
    <n v="693"/>
    <x v="1"/>
  </r>
  <r>
    <n v="576099"/>
    <d v="2019-11-18T00:00:00"/>
    <x v="23633"/>
    <n v="555"/>
    <x v="1"/>
  </r>
  <r>
    <n v="576100"/>
    <d v="2019-11-18T00:00:00"/>
    <x v="23633"/>
    <n v="637"/>
    <x v="1"/>
  </r>
  <r>
    <n v="576101"/>
    <d v="2019-11-18T00:00:00"/>
    <x v="23633"/>
    <n v="637"/>
    <x v="1"/>
  </r>
  <r>
    <n v="576103"/>
    <d v="2019-11-18T00:00:00"/>
    <x v="21204"/>
    <n v="677"/>
    <x v="1"/>
  </r>
  <r>
    <n v="576104"/>
    <d v="2019-11-18T00:00:00"/>
    <x v="16819"/>
    <n v="95"/>
    <x v="1"/>
  </r>
  <r>
    <n v="576105"/>
    <d v="2019-11-18T00:00:00"/>
    <x v="24810"/>
    <n v="75"/>
    <x v="1"/>
  </r>
  <r>
    <n v="576106"/>
    <d v="2019-11-18T00:00:00"/>
    <x v="24538"/>
    <n v="82"/>
    <x v="1"/>
  </r>
  <r>
    <n v="576107"/>
    <d v="2019-11-18T00:00:00"/>
    <x v="24538"/>
    <n v="564"/>
    <x v="1"/>
  </r>
  <r>
    <n v="576108"/>
    <d v="2019-11-18T00:00:00"/>
    <x v="24538"/>
    <n v="82"/>
    <x v="1"/>
  </r>
  <r>
    <n v="576109"/>
    <d v="2019-11-18T00:00:00"/>
    <x v="24538"/>
    <n v="564"/>
    <x v="1"/>
  </r>
  <r>
    <n v="576110"/>
    <d v="2019-11-18T00:00:00"/>
    <x v="24538"/>
    <n v="18"/>
    <x v="1"/>
  </r>
  <r>
    <n v="576111"/>
    <d v="2019-11-18T00:00:00"/>
    <x v="24538"/>
    <n v="564"/>
    <x v="1"/>
  </r>
  <r>
    <n v="576112"/>
    <d v="2019-11-18T00:00:00"/>
    <x v="24538"/>
    <n v="18"/>
    <x v="1"/>
  </r>
  <r>
    <n v="576113"/>
    <d v="2019-11-18T00:00:00"/>
    <x v="24538"/>
    <n v="564"/>
    <x v="1"/>
  </r>
  <r>
    <n v="576114"/>
    <d v="2019-11-18T00:00:00"/>
    <x v="19444"/>
    <n v="692"/>
    <x v="1"/>
  </r>
  <r>
    <n v="576115"/>
    <d v="2019-11-18T00:00:00"/>
    <x v="21881"/>
    <n v="220"/>
    <x v="1"/>
  </r>
  <r>
    <n v="576116"/>
    <d v="2019-11-18T00:00:00"/>
    <x v="21881"/>
    <n v="213"/>
    <x v="1"/>
  </r>
  <r>
    <n v="576117"/>
    <d v="2019-11-18T00:00:00"/>
    <x v="24639"/>
    <n v="75"/>
    <x v="1"/>
  </r>
  <r>
    <n v="576118"/>
    <d v="2019-11-18T00:00:00"/>
    <x v="24147"/>
    <n v="652"/>
    <x v="1"/>
  </r>
  <r>
    <n v="576119"/>
    <d v="2019-11-18T00:00:00"/>
    <x v="24147"/>
    <n v="652"/>
    <x v="1"/>
  </r>
  <r>
    <n v="576120"/>
    <d v="2019-11-18T00:00:00"/>
    <x v="24147"/>
    <n v="652"/>
    <x v="1"/>
  </r>
  <r>
    <n v="576121"/>
    <d v="2019-11-18T00:00:00"/>
    <x v="24147"/>
    <n v="652"/>
    <x v="1"/>
  </r>
  <r>
    <n v="576122"/>
    <d v="2019-11-18T00:00:00"/>
    <x v="19655"/>
    <n v="1"/>
    <x v="1"/>
  </r>
  <r>
    <n v="576123"/>
    <d v="2019-11-18T00:00:00"/>
    <x v="19655"/>
    <n v="1"/>
    <x v="1"/>
  </r>
  <r>
    <n v="576124"/>
    <d v="2019-11-18T00:00:00"/>
    <x v="19655"/>
    <n v="1"/>
    <x v="1"/>
  </r>
  <r>
    <n v="576125"/>
    <d v="2019-11-18T00:00:00"/>
    <x v="19655"/>
    <n v="1"/>
    <x v="1"/>
  </r>
  <r>
    <n v="576126"/>
    <d v="2019-11-18T00:00:00"/>
    <x v="25136"/>
    <n v="479"/>
    <x v="1"/>
  </r>
  <r>
    <n v="576127"/>
    <d v="2019-11-18T00:00:00"/>
    <x v="25136"/>
    <n v="190"/>
    <x v="1"/>
  </r>
  <r>
    <n v="576128"/>
    <d v="2019-11-18T00:00:00"/>
    <x v="25136"/>
    <n v="78"/>
    <x v="1"/>
  </r>
  <r>
    <n v="576129"/>
    <d v="2019-11-18T00:00:00"/>
    <x v="23445"/>
    <n v="190"/>
    <x v="1"/>
  </r>
  <r>
    <n v="576130"/>
    <d v="2019-11-18T00:00:00"/>
    <x v="18778"/>
    <n v="76"/>
    <x v="1"/>
  </r>
  <r>
    <n v="576131"/>
    <d v="2019-11-18T00:00:00"/>
    <x v="17761"/>
    <n v="450"/>
    <x v="1"/>
  </r>
  <r>
    <n v="576132"/>
    <d v="2019-11-18T00:00:00"/>
    <x v="19491"/>
    <n v="556"/>
    <x v="1"/>
  </r>
  <r>
    <n v="576133"/>
    <d v="2019-11-18T00:00:00"/>
    <x v="19491"/>
    <n v="66"/>
    <x v="1"/>
  </r>
  <r>
    <n v="576134"/>
    <d v="2019-11-18T00:00:00"/>
    <x v="19491"/>
    <n v="30"/>
    <x v="1"/>
  </r>
  <r>
    <n v="576135"/>
    <d v="2019-11-18T00:00:00"/>
    <x v="15482"/>
    <n v="559"/>
    <x v="1"/>
  </r>
  <r>
    <n v="576136"/>
    <d v="2019-11-18T00:00:00"/>
    <x v="8664"/>
    <n v="636"/>
    <x v="1"/>
  </r>
  <r>
    <n v="576137"/>
    <d v="2019-11-18T00:00:00"/>
    <x v="8664"/>
    <n v="564"/>
    <x v="1"/>
  </r>
  <r>
    <n v="576138"/>
    <d v="2019-11-18T00:00:00"/>
    <x v="8664"/>
    <n v="96"/>
    <x v="1"/>
  </r>
  <r>
    <n v="576140"/>
    <d v="2019-11-18T00:00:00"/>
    <x v="13205"/>
    <n v="288"/>
    <x v="1"/>
  </r>
  <r>
    <n v="576141"/>
    <d v="2019-11-18T00:00:00"/>
    <x v="13205"/>
    <n v="138"/>
    <x v="1"/>
  </r>
  <r>
    <n v="576142"/>
    <d v="2019-11-18T00:00:00"/>
    <x v="13205"/>
    <n v="61"/>
    <x v="1"/>
  </r>
  <r>
    <n v="576143"/>
    <d v="2019-11-18T00:00:00"/>
    <x v="21684"/>
    <n v="335"/>
    <x v="1"/>
  </r>
  <r>
    <n v="576149"/>
    <d v="2019-11-18T00:00:00"/>
    <x v="5982"/>
    <n v="62"/>
    <x v="1"/>
  </r>
  <r>
    <n v="576150"/>
    <d v="2019-11-18T00:00:00"/>
    <x v="5982"/>
    <n v="82"/>
    <x v="1"/>
  </r>
  <r>
    <n v="576151"/>
    <d v="2019-11-18T00:00:00"/>
    <x v="5982"/>
    <n v="191"/>
    <x v="1"/>
  </r>
  <r>
    <n v="576152"/>
    <d v="2019-11-18T00:00:00"/>
    <x v="5982"/>
    <n v="82"/>
    <x v="1"/>
  </r>
  <r>
    <n v="576153"/>
    <d v="2019-11-18T00:00:00"/>
    <x v="5982"/>
    <n v="708"/>
    <x v="1"/>
  </r>
  <r>
    <n v="576154"/>
    <d v="2019-11-18T00:00:00"/>
    <x v="22842"/>
    <n v="28"/>
    <x v="1"/>
  </r>
  <r>
    <n v="576155"/>
    <d v="2019-11-18T00:00:00"/>
    <x v="22842"/>
    <n v="91"/>
    <x v="1"/>
  </r>
  <r>
    <n v="576156"/>
    <d v="2019-11-18T00:00:00"/>
    <x v="22842"/>
    <n v="1"/>
    <x v="1"/>
  </r>
  <r>
    <n v="576157"/>
    <d v="2019-11-18T00:00:00"/>
    <x v="22842"/>
    <n v="28"/>
    <x v="1"/>
  </r>
  <r>
    <n v="576158"/>
    <d v="2019-11-18T00:00:00"/>
    <x v="5260"/>
    <n v="88"/>
    <x v="1"/>
  </r>
  <r>
    <n v="576159"/>
    <d v="2019-11-18T00:00:00"/>
    <x v="5260"/>
    <n v="634"/>
    <x v="1"/>
  </r>
  <r>
    <n v="576160"/>
    <d v="2019-11-18T00:00:00"/>
    <x v="5260"/>
    <n v="88"/>
    <x v="1"/>
  </r>
  <r>
    <n v="576163"/>
    <d v="2019-11-18T00:00:00"/>
    <x v="25137"/>
    <n v="708"/>
    <x v="1"/>
  </r>
  <r>
    <n v="576164"/>
    <d v="2019-11-18T00:00:00"/>
    <x v="25137"/>
    <n v="708"/>
    <x v="1"/>
  </r>
  <r>
    <n v="576165"/>
    <d v="2019-11-18T00:00:00"/>
    <x v="25137"/>
    <n v="708"/>
    <x v="1"/>
  </r>
  <r>
    <n v="576166"/>
    <d v="2019-11-18T00:00:00"/>
    <x v="25137"/>
    <n v="708"/>
    <x v="1"/>
  </r>
  <r>
    <n v="576167"/>
    <d v="2019-11-18T00:00:00"/>
    <x v="25137"/>
    <n v="708"/>
    <x v="1"/>
  </r>
  <r>
    <n v="576168"/>
    <d v="2019-11-18T00:00:00"/>
    <x v="24535"/>
    <n v="182"/>
    <x v="1"/>
  </r>
  <r>
    <n v="576169"/>
    <d v="2019-11-18T00:00:00"/>
    <x v="24535"/>
    <n v="551"/>
    <x v="1"/>
  </r>
  <r>
    <n v="576170"/>
    <d v="2019-11-18T00:00:00"/>
    <x v="24535"/>
    <n v="170"/>
    <x v="1"/>
  </r>
  <r>
    <n v="576171"/>
    <d v="2019-11-18T00:00:00"/>
    <x v="24535"/>
    <n v="170"/>
    <x v="1"/>
  </r>
  <r>
    <n v="576172"/>
    <d v="2019-11-18T00:00:00"/>
    <x v="24535"/>
    <n v="170"/>
    <x v="1"/>
  </r>
  <r>
    <n v="576173"/>
    <d v="2019-11-18T00:00:00"/>
    <x v="6991"/>
    <n v="30"/>
    <x v="1"/>
  </r>
  <r>
    <n v="576174"/>
    <d v="2019-11-18T00:00:00"/>
    <x v="1703"/>
    <n v="315"/>
    <x v="1"/>
  </r>
  <r>
    <n v="576175"/>
    <d v="2019-11-18T00:00:00"/>
    <x v="2531"/>
    <n v="186"/>
    <x v="1"/>
  </r>
  <r>
    <n v="576176"/>
    <d v="2019-11-18T00:00:00"/>
    <x v="24639"/>
    <n v="197"/>
    <x v="1"/>
  </r>
  <r>
    <n v="576177"/>
    <d v="2019-11-18T00:00:00"/>
    <x v="3873"/>
    <n v="78"/>
    <x v="1"/>
  </r>
  <r>
    <n v="576178"/>
    <d v="2019-11-18T00:00:00"/>
    <x v="6991"/>
    <n v="636"/>
    <x v="1"/>
  </r>
  <r>
    <n v="576179"/>
    <d v="2019-11-18T00:00:00"/>
    <x v="20430"/>
    <n v="82"/>
    <x v="1"/>
  </r>
  <r>
    <n v="576180"/>
    <d v="2019-11-18T00:00:00"/>
    <x v="20430"/>
    <n v="82"/>
    <x v="1"/>
  </r>
  <r>
    <n v="576181"/>
    <d v="2019-11-18T00:00:00"/>
    <x v="20430"/>
    <n v="82"/>
    <x v="1"/>
  </r>
  <r>
    <n v="576182"/>
    <d v="2019-11-18T00:00:00"/>
    <x v="19009"/>
    <n v="634"/>
    <x v="1"/>
  </r>
  <r>
    <n v="576183"/>
    <d v="2019-11-18T00:00:00"/>
    <x v="2542"/>
    <n v="91"/>
    <x v="1"/>
  </r>
  <r>
    <n v="576184"/>
    <d v="2019-11-18T00:00:00"/>
    <x v="2542"/>
    <n v="91"/>
    <x v="1"/>
  </r>
  <r>
    <n v="576185"/>
    <d v="2019-11-18T00:00:00"/>
    <x v="2542"/>
    <n v="91"/>
    <x v="1"/>
  </r>
  <r>
    <n v="576186"/>
    <d v="2019-11-18T00:00:00"/>
    <x v="2542"/>
    <n v="91"/>
    <x v="1"/>
  </r>
  <r>
    <n v="576187"/>
    <d v="2019-11-18T00:00:00"/>
    <x v="2542"/>
    <n v="91"/>
    <x v="1"/>
  </r>
  <r>
    <n v="576188"/>
    <d v="2019-11-18T00:00:00"/>
    <x v="24436"/>
    <n v="61"/>
    <x v="1"/>
  </r>
  <r>
    <n v="576189"/>
    <d v="2019-11-18T00:00:00"/>
    <x v="24436"/>
    <n v="61"/>
    <x v="1"/>
  </r>
  <r>
    <n v="576190"/>
    <d v="2019-11-18T00:00:00"/>
    <x v="24436"/>
    <n v="61"/>
    <x v="1"/>
  </r>
  <r>
    <n v="576191"/>
    <d v="2019-11-18T00:00:00"/>
    <x v="24436"/>
    <n v="61"/>
    <x v="1"/>
  </r>
  <r>
    <n v="576192"/>
    <d v="2019-11-18T00:00:00"/>
    <x v="8802"/>
    <n v="368"/>
    <x v="1"/>
  </r>
  <r>
    <n v="576193"/>
    <d v="2019-11-18T00:00:00"/>
    <x v="8802"/>
    <n v="309"/>
    <x v="1"/>
  </r>
  <r>
    <n v="576195"/>
    <d v="2019-11-18T00:00:00"/>
    <x v="8802"/>
    <n v="182"/>
    <x v="1"/>
  </r>
  <r>
    <n v="576196"/>
    <d v="2019-11-18T00:00:00"/>
    <x v="10691"/>
    <n v="20"/>
    <x v="1"/>
  </r>
  <r>
    <n v="576197"/>
    <d v="2019-11-18T00:00:00"/>
    <x v="24266"/>
    <n v="77"/>
    <x v="1"/>
  </r>
  <r>
    <n v="576198"/>
    <d v="2019-11-18T00:00:00"/>
    <x v="18978"/>
    <n v="88"/>
    <x v="1"/>
  </r>
  <r>
    <n v="576199"/>
    <d v="2019-11-18T00:00:00"/>
    <x v="6991"/>
    <n v="646"/>
    <x v="1"/>
  </r>
  <r>
    <n v="576200"/>
    <d v="2019-11-18T00:00:00"/>
    <x v="23095"/>
    <n v="78"/>
    <x v="1"/>
  </r>
  <r>
    <n v="576201"/>
    <d v="2019-11-18T00:00:00"/>
    <x v="19054"/>
    <n v="675"/>
    <x v="1"/>
  </r>
  <r>
    <n v="576212"/>
    <d v="2019-11-18T00:00:00"/>
    <x v="22787"/>
    <n v="647"/>
    <x v="1"/>
  </r>
  <r>
    <n v="576213"/>
    <d v="2019-11-18T00:00:00"/>
    <x v="22787"/>
    <n v="599"/>
    <x v="1"/>
  </r>
  <r>
    <n v="576214"/>
    <d v="2019-11-18T00:00:00"/>
    <x v="20778"/>
    <n v="125"/>
    <x v="1"/>
  </r>
  <r>
    <n v="576215"/>
    <d v="2019-11-18T00:00:00"/>
    <x v="20778"/>
    <n v="95"/>
    <x v="1"/>
  </r>
  <r>
    <n v="576216"/>
    <d v="2019-11-18T00:00:00"/>
    <x v="24440"/>
    <n v="65"/>
    <x v="1"/>
  </r>
  <r>
    <n v="576217"/>
    <d v="2019-11-18T00:00:00"/>
    <x v="24440"/>
    <n v="65"/>
    <x v="1"/>
  </r>
  <r>
    <n v="576218"/>
    <d v="2019-11-18T00:00:00"/>
    <x v="24440"/>
    <n v="65"/>
    <x v="1"/>
  </r>
  <r>
    <n v="576219"/>
    <d v="2019-11-18T00:00:00"/>
    <x v="24440"/>
    <n v="65"/>
    <x v="1"/>
  </r>
  <r>
    <n v="576220"/>
    <d v="2019-11-18T00:00:00"/>
    <x v="22433"/>
    <n v="170"/>
    <x v="1"/>
  </r>
  <r>
    <n v="576230"/>
    <d v="2019-11-18T00:00:00"/>
    <x v="24683"/>
    <n v="309"/>
    <x v="1"/>
  </r>
  <r>
    <n v="576231"/>
    <d v="2019-11-18T00:00:00"/>
    <x v="24683"/>
    <n v="551"/>
    <x v="1"/>
  </r>
  <r>
    <n v="576232"/>
    <d v="2019-11-18T00:00:00"/>
    <x v="24683"/>
    <n v="170"/>
    <x v="1"/>
  </r>
  <r>
    <n v="576233"/>
    <d v="2019-11-18T00:00:00"/>
    <x v="24683"/>
    <n v="551"/>
    <x v="1"/>
  </r>
  <r>
    <n v="576234"/>
    <d v="2019-11-18T00:00:00"/>
    <x v="286"/>
    <n v="708"/>
    <x v="1"/>
  </r>
  <r>
    <n v="576235"/>
    <d v="2019-11-18T00:00:00"/>
    <x v="286"/>
    <n v="708"/>
    <x v="1"/>
  </r>
  <r>
    <n v="576236"/>
    <d v="2019-11-18T00:00:00"/>
    <x v="286"/>
    <n v="708"/>
    <x v="1"/>
  </r>
  <r>
    <n v="576237"/>
    <d v="2019-11-18T00:00:00"/>
    <x v="20635"/>
    <n v="605"/>
    <x v="1"/>
  </r>
  <r>
    <n v="576238"/>
    <d v="2019-11-18T00:00:00"/>
    <x v="20635"/>
    <n v="605"/>
    <x v="1"/>
  </r>
  <r>
    <n v="576239"/>
    <d v="2019-11-18T00:00:00"/>
    <x v="20635"/>
    <n v="605"/>
    <x v="1"/>
  </r>
  <r>
    <n v="576240"/>
    <d v="2019-11-18T00:00:00"/>
    <x v="20635"/>
    <n v="605"/>
    <x v="1"/>
  </r>
  <r>
    <n v="576241"/>
    <d v="2019-11-18T00:00:00"/>
    <x v="25138"/>
    <n v="636"/>
    <x v="1"/>
  </r>
  <r>
    <n v="576242"/>
    <d v="2019-11-18T00:00:00"/>
    <x v="23010"/>
    <n v="78"/>
    <x v="1"/>
  </r>
  <r>
    <n v="576243"/>
    <d v="2019-11-18T00:00:00"/>
    <x v="23010"/>
    <n v="78"/>
    <x v="1"/>
  </r>
  <r>
    <n v="576244"/>
    <d v="2019-11-18T00:00:00"/>
    <x v="23010"/>
    <n v="1"/>
    <x v="1"/>
  </r>
  <r>
    <n v="576245"/>
    <d v="2019-11-18T00:00:00"/>
    <x v="23010"/>
    <n v="1"/>
    <x v="1"/>
  </r>
  <r>
    <n v="576246"/>
    <d v="2019-11-18T00:00:00"/>
    <x v="1270"/>
    <n v="675"/>
    <x v="1"/>
  </r>
  <r>
    <n v="576247"/>
    <d v="2019-11-18T00:00:00"/>
    <x v="1270"/>
    <n v="424"/>
    <x v="1"/>
  </r>
  <r>
    <n v="576248"/>
    <d v="2019-11-18T00:00:00"/>
    <x v="1270"/>
    <n v="675"/>
    <x v="1"/>
  </r>
  <r>
    <n v="576249"/>
    <d v="2019-11-18T00:00:00"/>
    <x v="1270"/>
    <n v="424"/>
    <x v="1"/>
  </r>
  <r>
    <n v="576250"/>
    <d v="2019-11-18T00:00:00"/>
    <x v="1270"/>
    <n v="675"/>
    <x v="1"/>
  </r>
  <r>
    <n v="576251"/>
    <d v="2019-11-18T00:00:00"/>
    <x v="1270"/>
    <n v="424"/>
    <x v="1"/>
  </r>
  <r>
    <n v="576252"/>
    <d v="2019-11-18T00:00:00"/>
    <x v="1270"/>
    <n v="675"/>
    <x v="1"/>
  </r>
  <r>
    <n v="576253"/>
    <d v="2019-11-18T00:00:00"/>
    <x v="1270"/>
    <n v="424"/>
    <x v="1"/>
  </r>
  <r>
    <n v="576254"/>
    <d v="2019-11-18T00:00:00"/>
    <x v="1862"/>
    <n v="1"/>
    <x v="1"/>
  </r>
  <r>
    <n v="576255"/>
    <d v="2019-11-18T00:00:00"/>
    <x v="1862"/>
    <n v="1"/>
    <x v="1"/>
  </r>
  <r>
    <n v="576256"/>
    <d v="2019-11-18T00:00:00"/>
    <x v="1862"/>
    <n v="1"/>
    <x v="1"/>
  </r>
  <r>
    <n v="576257"/>
    <d v="2019-11-18T00:00:00"/>
    <x v="1862"/>
    <n v="1"/>
    <x v="1"/>
  </r>
  <r>
    <n v="576258"/>
    <d v="2019-11-18T00:00:00"/>
    <x v="1862"/>
    <n v="1"/>
    <x v="1"/>
  </r>
  <r>
    <n v="576259"/>
    <d v="2019-11-18T00:00:00"/>
    <x v="1862"/>
    <n v="1"/>
    <x v="1"/>
  </r>
  <r>
    <n v="576260"/>
    <d v="2019-11-18T00:00:00"/>
    <x v="1862"/>
    <n v="1"/>
    <x v="1"/>
  </r>
  <r>
    <n v="576261"/>
    <d v="2019-11-18T00:00:00"/>
    <x v="1862"/>
    <n v="1"/>
    <x v="1"/>
  </r>
  <r>
    <n v="576262"/>
    <d v="2019-11-18T00:00:00"/>
    <x v="1862"/>
    <n v="1"/>
    <x v="1"/>
  </r>
  <r>
    <n v="576263"/>
    <d v="2019-11-18T00:00:00"/>
    <x v="1862"/>
    <n v="1"/>
    <x v="1"/>
  </r>
  <r>
    <n v="576264"/>
    <d v="2019-11-18T00:00:00"/>
    <x v="1862"/>
    <n v="1"/>
    <x v="1"/>
  </r>
  <r>
    <n v="576265"/>
    <d v="2019-11-18T00:00:00"/>
    <x v="1862"/>
    <n v="1"/>
    <x v="1"/>
  </r>
  <r>
    <n v="576266"/>
    <d v="2019-11-18T00:00:00"/>
    <x v="1862"/>
    <n v="1"/>
    <x v="1"/>
  </r>
  <r>
    <n v="576267"/>
    <d v="2019-11-18T00:00:00"/>
    <x v="1862"/>
    <n v="1"/>
    <x v="1"/>
  </r>
  <r>
    <n v="576268"/>
    <d v="2019-11-18T00:00:00"/>
    <x v="1862"/>
    <n v="1"/>
    <x v="1"/>
  </r>
  <r>
    <n v="576269"/>
    <d v="2019-11-18T00:00:00"/>
    <x v="1862"/>
    <n v="1"/>
    <x v="1"/>
  </r>
  <r>
    <n v="576270"/>
    <d v="2019-11-18T00:00:00"/>
    <x v="1862"/>
    <n v="1"/>
    <x v="1"/>
  </r>
  <r>
    <n v="576271"/>
    <d v="2019-11-18T00:00:00"/>
    <x v="1862"/>
    <n v="1"/>
    <x v="1"/>
  </r>
  <r>
    <n v="576272"/>
    <d v="2019-11-18T00:00:00"/>
    <x v="1862"/>
    <n v="1"/>
    <x v="1"/>
  </r>
  <r>
    <n v="576273"/>
    <d v="2019-11-18T00:00:00"/>
    <x v="1862"/>
    <n v="1"/>
    <x v="1"/>
  </r>
  <r>
    <n v="576274"/>
    <d v="2019-11-18T00:00:00"/>
    <x v="25138"/>
    <n v="78"/>
    <x v="1"/>
  </r>
  <r>
    <n v="576275"/>
    <d v="2019-11-18T00:00:00"/>
    <x v="23712"/>
    <n v="91"/>
    <x v="1"/>
  </r>
  <r>
    <n v="576277"/>
    <d v="2019-11-18T00:00:00"/>
    <x v="16143"/>
    <n v="61"/>
    <x v="1"/>
  </r>
  <r>
    <n v="576278"/>
    <d v="2019-11-18T00:00:00"/>
    <x v="16143"/>
    <n v="61"/>
    <x v="1"/>
  </r>
  <r>
    <n v="576279"/>
    <d v="2019-11-18T00:00:00"/>
    <x v="17353"/>
    <n v="224"/>
    <x v="1"/>
  </r>
  <r>
    <n v="576280"/>
    <d v="2019-11-18T00:00:00"/>
    <x v="17353"/>
    <n v="479"/>
    <x v="1"/>
  </r>
  <r>
    <n v="576281"/>
    <d v="2019-11-18T00:00:00"/>
    <x v="17353"/>
    <n v="224"/>
    <x v="1"/>
  </r>
  <r>
    <n v="576282"/>
    <d v="2019-11-18T00:00:00"/>
    <x v="17353"/>
    <n v="18"/>
    <x v="1"/>
  </r>
  <r>
    <n v="576283"/>
    <d v="2019-11-18T00:00:00"/>
    <x v="19561"/>
    <n v="634"/>
    <x v="1"/>
  </r>
  <r>
    <n v="576284"/>
    <d v="2019-11-18T00:00:00"/>
    <x v="7050"/>
    <n v="424"/>
    <x v="1"/>
  </r>
  <r>
    <n v="576285"/>
    <d v="2019-11-18T00:00:00"/>
    <x v="9358"/>
    <n v="220"/>
    <x v="1"/>
  </r>
  <r>
    <n v="576286"/>
    <d v="2019-11-18T00:00:00"/>
    <x v="9358"/>
    <n v="220"/>
    <x v="1"/>
  </r>
  <r>
    <n v="576287"/>
    <d v="2019-11-18T00:00:00"/>
    <x v="9358"/>
    <n v="220"/>
    <x v="1"/>
  </r>
  <r>
    <n v="576288"/>
    <d v="2019-11-18T00:00:00"/>
    <x v="9358"/>
    <n v="220"/>
    <x v="1"/>
  </r>
  <r>
    <n v="576289"/>
    <d v="2019-11-18T00:00:00"/>
    <x v="9358"/>
    <n v="220"/>
    <x v="1"/>
  </r>
  <r>
    <n v="576291"/>
    <d v="2019-11-18T00:00:00"/>
    <x v="19817"/>
    <n v="192"/>
    <x v="1"/>
  </r>
  <r>
    <n v="576292"/>
    <d v="2019-11-18T00:00:00"/>
    <x v="19817"/>
    <n v="192"/>
    <x v="1"/>
  </r>
  <r>
    <n v="576293"/>
    <d v="2019-11-18T00:00:00"/>
    <x v="19817"/>
    <n v="192"/>
    <x v="1"/>
  </r>
  <r>
    <n v="576294"/>
    <d v="2019-11-18T00:00:00"/>
    <x v="19817"/>
    <n v="192"/>
    <x v="1"/>
  </r>
  <r>
    <n v="576295"/>
    <d v="2019-11-18T00:00:00"/>
    <x v="19817"/>
    <n v="192"/>
    <x v="1"/>
  </r>
  <r>
    <n v="576296"/>
    <d v="2019-11-18T00:00:00"/>
    <x v="10144"/>
    <n v="65"/>
    <x v="1"/>
  </r>
  <r>
    <n v="576297"/>
    <d v="2019-11-18T00:00:00"/>
    <x v="10144"/>
    <n v="65"/>
    <x v="1"/>
  </r>
  <r>
    <n v="576298"/>
    <d v="2019-11-18T00:00:00"/>
    <x v="10144"/>
    <n v="65"/>
    <x v="1"/>
  </r>
  <r>
    <n v="576299"/>
    <d v="2019-11-18T00:00:00"/>
    <x v="10144"/>
    <n v="65"/>
    <x v="1"/>
  </r>
  <r>
    <n v="576300"/>
    <d v="2019-11-18T00:00:00"/>
    <x v="14846"/>
    <n v="91"/>
    <x v="1"/>
  </r>
  <r>
    <n v="576301"/>
    <d v="2019-11-18T00:00:00"/>
    <x v="22139"/>
    <n v="91"/>
    <x v="1"/>
  </r>
  <r>
    <n v="576302"/>
    <d v="2019-11-18T00:00:00"/>
    <x v="22139"/>
    <n v="91"/>
    <x v="1"/>
  </r>
  <r>
    <n v="576305"/>
    <d v="2019-11-18T00:00:00"/>
    <x v="23293"/>
    <n v="1"/>
    <x v="1"/>
  </r>
  <r>
    <n v="576306"/>
    <d v="2019-11-18T00:00:00"/>
    <x v="23293"/>
    <n v="556"/>
    <x v="1"/>
  </r>
  <r>
    <n v="576307"/>
    <d v="2019-11-18T00:00:00"/>
    <x v="23293"/>
    <n v="1"/>
    <x v="1"/>
  </r>
  <r>
    <n v="576308"/>
    <d v="2019-11-18T00:00:00"/>
    <x v="23293"/>
    <n v="556"/>
    <x v="1"/>
  </r>
  <r>
    <n v="576309"/>
    <d v="2019-11-18T00:00:00"/>
    <x v="23293"/>
    <n v="1"/>
    <x v="1"/>
  </r>
  <r>
    <n v="576310"/>
    <d v="2019-11-18T00:00:00"/>
    <x v="23293"/>
    <n v="61"/>
    <x v="1"/>
  </r>
  <r>
    <n v="576311"/>
    <d v="2019-11-18T00:00:00"/>
    <x v="23293"/>
    <n v="1"/>
    <x v="1"/>
  </r>
  <r>
    <n v="576312"/>
    <d v="2019-11-18T00:00:00"/>
    <x v="23293"/>
    <n v="478"/>
    <x v="1"/>
  </r>
  <r>
    <n v="576313"/>
    <d v="2019-11-18T00:00:00"/>
    <x v="7051"/>
    <n v="412"/>
    <x v="1"/>
  </r>
  <r>
    <n v="576314"/>
    <d v="2019-11-18T00:00:00"/>
    <x v="7051"/>
    <n v="190"/>
    <x v="1"/>
  </r>
  <r>
    <n v="576315"/>
    <d v="2019-11-18T00:00:00"/>
    <x v="7051"/>
    <n v="636"/>
    <x v="1"/>
  </r>
  <r>
    <n v="576316"/>
    <d v="2019-11-18T00:00:00"/>
    <x v="7051"/>
    <n v="89"/>
    <x v="1"/>
  </r>
  <r>
    <n v="576321"/>
    <d v="2019-11-18T00:00:00"/>
    <x v="25139"/>
    <n v="88"/>
    <x v="1"/>
  </r>
  <r>
    <n v="576322"/>
    <d v="2019-11-18T00:00:00"/>
    <x v="19129"/>
    <n v="338"/>
    <x v="1"/>
  </r>
  <r>
    <n v="576327"/>
    <d v="2019-11-18T00:00:00"/>
    <x v="23099"/>
    <n v="65"/>
    <x v="1"/>
  </r>
  <r>
    <n v="576328"/>
    <d v="2019-11-18T00:00:00"/>
    <x v="23099"/>
    <n v="67"/>
    <x v="1"/>
  </r>
  <r>
    <n v="576329"/>
    <d v="2019-11-18T00:00:00"/>
    <x v="23099"/>
    <n v="20"/>
    <x v="1"/>
  </r>
  <r>
    <n v="576330"/>
    <d v="2019-11-18T00:00:00"/>
    <x v="21491"/>
    <n v="75"/>
    <x v="1"/>
  </r>
  <r>
    <n v="576331"/>
    <d v="2019-11-18T00:00:00"/>
    <x v="21491"/>
    <n v="91"/>
    <x v="1"/>
  </r>
  <r>
    <n v="576332"/>
    <d v="2019-11-18T00:00:00"/>
    <x v="21491"/>
    <n v="91"/>
    <x v="1"/>
  </r>
  <r>
    <n v="576333"/>
    <d v="2019-11-18T00:00:00"/>
    <x v="21491"/>
    <n v="91"/>
    <x v="1"/>
  </r>
  <r>
    <n v="576334"/>
    <d v="2019-11-18T00:00:00"/>
    <x v="21491"/>
    <n v="91"/>
    <x v="1"/>
  </r>
  <r>
    <n v="576335"/>
    <d v="2019-11-18T00:00:00"/>
    <x v="21491"/>
    <n v="91"/>
    <x v="1"/>
  </r>
  <r>
    <n v="576336"/>
    <d v="2019-11-18T00:00:00"/>
    <x v="21491"/>
    <n v="91"/>
    <x v="1"/>
  </r>
  <r>
    <n v="576339"/>
    <d v="2019-11-18T00:00:00"/>
    <x v="2735"/>
    <n v="1"/>
    <x v="1"/>
  </r>
  <r>
    <n v="576340"/>
    <d v="2019-11-18T00:00:00"/>
    <x v="2735"/>
    <n v="1"/>
    <x v="1"/>
  </r>
  <r>
    <n v="576341"/>
    <d v="2019-11-18T00:00:00"/>
    <x v="2735"/>
    <n v="66"/>
    <x v="1"/>
  </r>
  <r>
    <n v="576342"/>
    <d v="2019-11-18T00:00:00"/>
    <x v="2735"/>
    <n v="18"/>
    <x v="1"/>
  </r>
  <r>
    <n v="576343"/>
    <d v="2019-11-18T00:00:00"/>
    <x v="20357"/>
    <n v="94"/>
    <x v="1"/>
  </r>
  <r>
    <n v="576344"/>
    <d v="2019-11-18T00:00:00"/>
    <x v="21815"/>
    <n v="78"/>
    <x v="1"/>
  </r>
  <r>
    <n v="576345"/>
    <d v="2019-11-18T00:00:00"/>
    <x v="594"/>
    <n v="708"/>
    <x v="1"/>
  </r>
  <r>
    <n v="576346"/>
    <d v="2019-11-18T00:00:00"/>
    <x v="594"/>
    <n v="1"/>
    <x v="1"/>
  </r>
  <r>
    <n v="576347"/>
    <d v="2019-11-18T00:00:00"/>
    <x v="594"/>
    <n v="65"/>
    <x v="1"/>
  </r>
  <r>
    <n v="576348"/>
    <d v="2019-11-18T00:00:00"/>
    <x v="594"/>
    <n v="1"/>
    <x v="1"/>
  </r>
  <r>
    <n v="576351"/>
    <d v="2019-11-18T00:00:00"/>
    <x v="21680"/>
    <n v="1"/>
    <x v="1"/>
  </r>
  <r>
    <n v="576352"/>
    <d v="2019-11-18T00:00:00"/>
    <x v="24963"/>
    <n v="636"/>
    <x v="1"/>
  </r>
  <r>
    <n v="576353"/>
    <d v="2019-11-18T00:00:00"/>
    <x v="25140"/>
    <n v="77"/>
    <x v="1"/>
  </r>
  <r>
    <n v="576354"/>
    <d v="2019-11-18T00:00:00"/>
    <x v="18736"/>
    <n v="564"/>
    <x v="1"/>
  </r>
  <r>
    <n v="576355"/>
    <d v="2019-11-18T00:00:00"/>
    <x v="20901"/>
    <n v="28"/>
    <x v="1"/>
  </r>
  <r>
    <n v="576356"/>
    <d v="2019-11-18T00:00:00"/>
    <x v="20901"/>
    <n v="634"/>
    <x v="1"/>
  </r>
  <r>
    <n v="576357"/>
    <d v="2019-11-18T00:00:00"/>
    <x v="20901"/>
    <n v="88"/>
    <x v="1"/>
  </r>
  <r>
    <n v="576358"/>
    <d v="2019-11-18T00:00:00"/>
    <x v="20901"/>
    <n v="88"/>
    <x v="1"/>
  </r>
  <r>
    <n v="576359"/>
    <d v="2019-11-18T00:00:00"/>
    <x v="19850"/>
    <n v="86"/>
    <x v="1"/>
  </r>
  <r>
    <n v="576360"/>
    <d v="2019-11-18T00:00:00"/>
    <x v="19850"/>
    <n v="86"/>
    <x v="1"/>
  </r>
  <r>
    <n v="576361"/>
    <d v="2019-11-18T00:00:00"/>
    <x v="19850"/>
    <n v="86"/>
    <x v="1"/>
  </r>
  <r>
    <n v="576362"/>
    <d v="2019-11-18T00:00:00"/>
    <x v="19850"/>
    <n v="86"/>
    <x v="1"/>
  </r>
  <r>
    <n v="576363"/>
    <d v="2019-11-18T00:00:00"/>
    <x v="25141"/>
    <n v="636"/>
    <x v="1"/>
  </r>
  <r>
    <n v="576364"/>
    <d v="2019-11-18T00:00:00"/>
    <x v="1330"/>
    <n v="190"/>
    <x v="1"/>
  </r>
  <r>
    <n v="576365"/>
    <d v="2019-11-18T00:00:00"/>
    <x v="22398"/>
    <n v="78"/>
    <x v="1"/>
  </r>
  <r>
    <n v="576366"/>
    <d v="2019-11-18T00:00:00"/>
    <x v="24425"/>
    <n v="96"/>
    <x v="1"/>
  </r>
  <r>
    <n v="576367"/>
    <d v="2019-11-18T00:00:00"/>
    <x v="24425"/>
    <n v="171"/>
    <x v="1"/>
  </r>
  <r>
    <n v="576368"/>
    <d v="2019-11-18T00:00:00"/>
    <x v="24425"/>
    <n v="169"/>
    <x v="1"/>
  </r>
  <r>
    <n v="576369"/>
    <d v="2019-11-18T00:00:00"/>
    <x v="25068"/>
    <n v="637"/>
    <x v="1"/>
  </r>
  <r>
    <n v="576370"/>
    <d v="2019-11-18T00:00:00"/>
    <x v="25068"/>
    <n v="88"/>
    <x v="1"/>
  </r>
  <r>
    <n v="576371"/>
    <d v="2019-11-18T00:00:00"/>
    <x v="6653"/>
    <n v="258"/>
    <x v="1"/>
  </r>
  <r>
    <n v="576374"/>
    <d v="2019-11-18T00:00:00"/>
    <x v="16964"/>
    <n v="640"/>
    <x v="1"/>
  </r>
  <r>
    <n v="576375"/>
    <d v="2019-11-18T00:00:00"/>
    <x v="19881"/>
    <n v="296"/>
    <x v="1"/>
  </r>
  <r>
    <n v="576376"/>
    <d v="2019-11-18T00:00:00"/>
    <x v="19881"/>
    <n v="296"/>
    <x v="1"/>
  </r>
  <r>
    <n v="576377"/>
    <d v="2019-11-18T00:00:00"/>
    <x v="16728"/>
    <n v="1"/>
    <x v="1"/>
  </r>
  <r>
    <n v="576378"/>
    <d v="2019-11-18T00:00:00"/>
    <x v="16728"/>
    <n v="1"/>
    <x v="1"/>
  </r>
  <r>
    <n v="576379"/>
    <d v="2019-11-18T00:00:00"/>
    <x v="16728"/>
    <n v="1"/>
    <x v="1"/>
  </r>
  <r>
    <n v="576380"/>
    <d v="2019-11-18T00:00:00"/>
    <x v="16728"/>
    <n v="1"/>
    <x v="1"/>
  </r>
  <r>
    <n v="576381"/>
    <d v="2019-11-18T00:00:00"/>
    <x v="7397"/>
    <n v="82"/>
    <x v="1"/>
  </r>
  <r>
    <n v="576382"/>
    <d v="2019-11-18T00:00:00"/>
    <x v="7397"/>
    <n v="428"/>
    <x v="1"/>
  </r>
  <r>
    <n v="576383"/>
    <d v="2019-11-18T00:00:00"/>
    <x v="24576"/>
    <n v="91"/>
    <x v="1"/>
  </r>
  <r>
    <n v="576384"/>
    <d v="2019-11-18T00:00:00"/>
    <x v="16765"/>
    <n v="75"/>
    <x v="1"/>
  </r>
  <r>
    <n v="576385"/>
    <d v="2019-11-18T00:00:00"/>
    <x v="16765"/>
    <n v="634"/>
    <x v="1"/>
  </r>
  <r>
    <n v="576386"/>
    <d v="2019-11-18T00:00:00"/>
    <x v="16765"/>
    <n v="478"/>
    <x v="1"/>
  </r>
  <r>
    <n v="576387"/>
    <d v="2019-11-18T00:00:00"/>
    <x v="16765"/>
    <n v="91"/>
    <x v="1"/>
  </r>
  <r>
    <n v="576388"/>
    <d v="2019-11-18T00:00:00"/>
    <x v="21696"/>
    <n v="1"/>
    <x v="1"/>
  </r>
  <r>
    <n v="576389"/>
    <d v="2019-11-18T00:00:00"/>
    <x v="21696"/>
    <n v="88"/>
    <x v="1"/>
  </r>
  <r>
    <n v="576390"/>
    <d v="2019-11-18T00:00:00"/>
    <x v="21696"/>
    <n v="1"/>
    <x v="1"/>
  </r>
  <r>
    <n v="576391"/>
    <d v="2019-11-18T00:00:00"/>
    <x v="21696"/>
    <n v="88"/>
    <x v="1"/>
  </r>
  <r>
    <n v="576392"/>
    <d v="2019-11-18T00:00:00"/>
    <x v="22518"/>
    <n v="220"/>
    <x v="1"/>
  </r>
  <r>
    <n v="576393"/>
    <d v="2019-11-18T00:00:00"/>
    <x v="22518"/>
    <n v="66"/>
    <x v="1"/>
  </r>
  <r>
    <n v="576394"/>
    <d v="2019-11-18T00:00:00"/>
    <x v="22518"/>
    <n v="1"/>
    <x v="1"/>
  </r>
  <r>
    <n v="576395"/>
    <d v="2019-11-18T00:00:00"/>
    <x v="22518"/>
    <n v="184"/>
    <x v="1"/>
  </r>
  <r>
    <n v="576396"/>
    <d v="2019-11-18T00:00:00"/>
    <x v="22518"/>
    <n v="1"/>
    <x v="1"/>
  </r>
  <r>
    <n v="576397"/>
    <d v="2019-11-18T00:00:00"/>
    <x v="25142"/>
    <n v="125"/>
    <x v="1"/>
  </r>
  <r>
    <n v="576398"/>
    <d v="2019-11-18T00:00:00"/>
    <x v="17204"/>
    <n v="18"/>
    <x v="1"/>
  </r>
  <r>
    <n v="576399"/>
    <d v="2019-11-18T00:00:00"/>
    <x v="17204"/>
    <n v="18"/>
    <x v="1"/>
  </r>
  <r>
    <n v="576402"/>
    <d v="2019-11-18T00:00:00"/>
    <x v="19242"/>
    <n v="197"/>
    <x v="1"/>
  </r>
  <r>
    <n v="576405"/>
    <d v="2019-11-18T00:00:00"/>
    <x v="23616"/>
    <n v="634"/>
    <x v="1"/>
  </r>
  <r>
    <n v="576406"/>
    <d v="2019-11-18T00:00:00"/>
    <x v="21260"/>
    <n v="190"/>
    <x v="1"/>
  </r>
  <r>
    <n v="576407"/>
    <d v="2019-11-18T00:00:00"/>
    <x v="18394"/>
    <n v="1"/>
    <x v="1"/>
  </r>
  <r>
    <n v="576408"/>
    <d v="2019-11-18T00:00:00"/>
    <x v="21260"/>
    <n v="692"/>
    <x v="1"/>
  </r>
  <r>
    <n v="576409"/>
    <d v="2019-11-18T00:00:00"/>
    <x v="18394"/>
    <n v="1"/>
    <x v="1"/>
  </r>
  <r>
    <n v="576410"/>
    <d v="2019-11-18T00:00:00"/>
    <x v="21260"/>
    <n v="713"/>
    <x v="1"/>
  </r>
  <r>
    <n v="576411"/>
    <d v="2019-11-18T00:00:00"/>
    <x v="18394"/>
    <n v="1"/>
    <x v="1"/>
  </r>
  <r>
    <n v="576412"/>
    <d v="2019-11-18T00:00:00"/>
    <x v="18394"/>
    <n v="1"/>
    <x v="1"/>
  </r>
  <r>
    <n v="576413"/>
    <d v="2019-11-18T00:00:00"/>
    <x v="18394"/>
    <n v="1"/>
    <x v="1"/>
  </r>
  <r>
    <n v="576414"/>
    <d v="2019-11-18T00:00:00"/>
    <x v="21084"/>
    <n v="555"/>
    <x v="1"/>
  </r>
  <r>
    <n v="576415"/>
    <d v="2019-11-18T00:00:00"/>
    <x v="21084"/>
    <n v="646"/>
    <x v="1"/>
  </r>
  <r>
    <n v="576416"/>
    <d v="2019-11-18T00:00:00"/>
    <x v="21084"/>
    <n v="646"/>
    <x v="1"/>
  </r>
  <r>
    <n v="576417"/>
    <d v="2019-11-18T00:00:00"/>
    <x v="21084"/>
    <n v="78"/>
    <x v="1"/>
  </r>
  <r>
    <n v="576418"/>
    <d v="2019-11-18T00:00:00"/>
    <x v="14716"/>
    <n v="61"/>
    <x v="1"/>
  </r>
  <r>
    <n v="576419"/>
    <d v="2019-11-18T00:00:00"/>
    <x v="14716"/>
    <n v="61"/>
    <x v="1"/>
  </r>
  <r>
    <n v="576420"/>
    <d v="2019-11-18T00:00:00"/>
    <x v="14716"/>
    <n v="636"/>
    <x v="1"/>
  </r>
  <r>
    <n v="576421"/>
    <d v="2019-11-18T00:00:00"/>
    <x v="14716"/>
    <n v="61"/>
    <x v="1"/>
  </r>
  <r>
    <n v="576422"/>
    <d v="2019-11-18T00:00:00"/>
    <x v="21135"/>
    <n v="94"/>
    <x v="1"/>
  </r>
  <r>
    <n v="576423"/>
    <d v="2019-11-18T00:00:00"/>
    <x v="25143"/>
    <n v="181"/>
    <x v="1"/>
  </r>
  <r>
    <n v="576424"/>
    <d v="2019-11-18T00:00:00"/>
    <x v="12027"/>
    <n v="191"/>
    <x v="1"/>
  </r>
  <r>
    <n v="576425"/>
    <d v="2019-11-18T00:00:00"/>
    <x v="24425"/>
    <n v="191"/>
    <x v="1"/>
  </r>
  <r>
    <n v="576426"/>
    <d v="2019-11-18T00:00:00"/>
    <x v="20576"/>
    <n v="34"/>
    <x v="1"/>
  </r>
  <r>
    <n v="576427"/>
    <d v="2019-11-18T00:00:00"/>
    <x v="19354"/>
    <n v="511"/>
    <x v="1"/>
  </r>
  <r>
    <n v="576428"/>
    <d v="2019-11-18T00:00:00"/>
    <x v="16728"/>
    <n v="1"/>
    <x v="1"/>
  </r>
  <r>
    <n v="576429"/>
    <d v="2019-11-18T00:00:00"/>
    <x v="16728"/>
    <n v="312"/>
    <x v="1"/>
  </r>
  <r>
    <n v="576430"/>
    <d v="2019-11-18T00:00:00"/>
    <x v="16728"/>
    <n v="1"/>
    <x v="1"/>
  </r>
  <r>
    <n v="576431"/>
    <d v="2019-11-18T00:00:00"/>
    <x v="16728"/>
    <n v="1"/>
    <x v="1"/>
  </r>
  <r>
    <n v="576432"/>
    <d v="2019-11-18T00:00:00"/>
    <x v="16728"/>
    <n v="1"/>
    <x v="1"/>
  </r>
  <r>
    <n v="576433"/>
    <d v="2019-11-18T00:00:00"/>
    <x v="16728"/>
    <n v="312"/>
    <x v="1"/>
  </r>
  <r>
    <n v="576434"/>
    <d v="2019-11-18T00:00:00"/>
    <x v="16728"/>
    <n v="312"/>
    <x v="1"/>
  </r>
  <r>
    <n v="576435"/>
    <d v="2019-11-18T00:00:00"/>
    <x v="16728"/>
    <n v="312"/>
    <x v="1"/>
  </r>
  <r>
    <n v="576436"/>
    <d v="2019-11-18T00:00:00"/>
    <x v="15911"/>
    <n v="633"/>
    <x v="1"/>
  </r>
  <r>
    <n v="576437"/>
    <d v="2019-11-18T00:00:00"/>
    <x v="15911"/>
    <n v="633"/>
    <x v="1"/>
  </r>
  <r>
    <n v="576438"/>
    <d v="2019-11-18T00:00:00"/>
    <x v="9203"/>
    <n v="190"/>
    <x v="1"/>
  </r>
  <r>
    <n v="576439"/>
    <d v="2019-11-18T00:00:00"/>
    <x v="15763"/>
    <n v="123"/>
    <x v="1"/>
  </r>
  <r>
    <n v="576440"/>
    <d v="2019-11-18T00:00:00"/>
    <x v="19181"/>
    <n v="197"/>
    <x v="1"/>
  </r>
  <r>
    <n v="576441"/>
    <d v="2019-11-18T00:00:00"/>
    <x v="19181"/>
    <n v="197"/>
    <x v="1"/>
  </r>
  <r>
    <n v="576442"/>
    <d v="2019-11-18T00:00:00"/>
    <x v="19181"/>
    <n v="197"/>
    <x v="1"/>
  </r>
  <r>
    <n v="576443"/>
    <d v="2019-11-18T00:00:00"/>
    <x v="19181"/>
    <n v="197"/>
    <x v="1"/>
  </r>
  <r>
    <n v="576444"/>
    <d v="2019-11-18T00:00:00"/>
    <x v="8378"/>
    <n v="75"/>
    <x v="1"/>
  </r>
  <r>
    <n v="576445"/>
    <d v="2019-11-18T00:00:00"/>
    <x v="8378"/>
    <n v="75"/>
    <x v="1"/>
  </r>
  <r>
    <n v="576446"/>
    <d v="2019-11-18T00:00:00"/>
    <x v="8378"/>
    <n v="75"/>
    <x v="1"/>
  </r>
  <r>
    <n v="576447"/>
    <d v="2019-11-18T00:00:00"/>
    <x v="8378"/>
    <n v="75"/>
    <x v="1"/>
  </r>
  <r>
    <n v="576448"/>
    <d v="2019-11-18T00:00:00"/>
    <x v="15763"/>
    <n v="424"/>
    <x v="1"/>
  </r>
  <r>
    <n v="576449"/>
    <d v="2019-11-18T00:00:00"/>
    <x v="13454"/>
    <n v="88"/>
    <x v="1"/>
  </r>
  <r>
    <n v="576450"/>
    <d v="2019-11-18T00:00:00"/>
    <x v="1499"/>
    <n v="75"/>
    <x v="1"/>
  </r>
  <r>
    <n v="576451"/>
    <d v="2019-11-18T00:00:00"/>
    <x v="1499"/>
    <n v="91"/>
    <x v="1"/>
  </r>
  <r>
    <n v="576452"/>
    <d v="2019-11-18T00:00:00"/>
    <x v="1499"/>
    <n v="634"/>
    <x v="1"/>
  </r>
  <r>
    <n v="576453"/>
    <d v="2019-11-18T00:00:00"/>
    <x v="1499"/>
    <n v="708"/>
    <x v="1"/>
  </r>
  <r>
    <n v="576454"/>
    <d v="2019-11-18T00:00:00"/>
    <x v="1499"/>
    <n v="708"/>
    <x v="1"/>
  </r>
  <r>
    <n v="576455"/>
    <d v="2019-11-18T00:00:00"/>
    <x v="1499"/>
    <n v="708"/>
    <x v="1"/>
  </r>
  <r>
    <n v="576456"/>
    <d v="2019-11-18T00:00:00"/>
    <x v="1499"/>
    <n v="708"/>
    <x v="1"/>
  </r>
  <r>
    <n v="576457"/>
    <d v="2019-11-18T00:00:00"/>
    <x v="1499"/>
    <n v="91"/>
    <x v="1"/>
  </r>
  <r>
    <n v="576458"/>
    <d v="2019-11-18T00:00:00"/>
    <x v="1499"/>
    <n v="88"/>
    <x v="1"/>
  </r>
  <r>
    <n v="576459"/>
    <d v="2019-11-18T00:00:00"/>
    <x v="19027"/>
    <n v="66"/>
    <x v="1"/>
  </r>
  <r>
    <n v="576460"/>
    <d v="2019-11-18T00:00:00"/>
    <x v="19027"/>
    <n v="279"/>
    <x v="1"/>
  </r>
  <r>
    <n v="576461"/>
    <d v="2019-11-18T00:00:00"/>
    <x v="19027"/>
    <n v="66"/>
    <x v="1"/>
  </r>
  <r>
    <n v="576462"/>
    <d v="2019-11-18T00:00:00"/>
    <x v="19027"/>
    <n v="279"/>
    <x v="1"/>
  </r>
  <r>
    <n v="576463"/>
    <d v="2019-11-18T00:00:00"/>
    <x v="19027"/>
    <n v="66"/>
    <x v="1"/>
  </r>
  <r>
    <n v="576464"/>
    <d v="2019-11-18T00:00:00"/>
    <x v="19027"/>
    <n v="279"/>
    <x v="1"/>
  </r>
  <r>
    <n v="576465"/>
    <d v="2019-11-18T00:00:00"/>
    <x v="24839"/>
    <n v="75"/>
    <x v="1"/>
  </r>
  <r>
    <n v="576466"/>
    <d v="2019-11-18T00:00:00"/>
    <x v="17012"/>
    <n v="147"/>
    <x v="1"/>
  </r>
  <r>
    <n v="576467"/>
    <d v="2019-11-18T00:00:00"/>
    <x v="17012"/>
    <n v="86"/>
    <x v="1"/>
  </r>
  <r>
    <n v="576468"/>
    <d v="2019-11-18T00:00:00"/>
    <x v="1701"/>
    <n v="708"/>
    <x v="1"/>
  </r>
  <r>
    <n v="576469"/>
    <d v="2019-11-18T00:00:00"/>
    <x v="1701"/>
    <n v="713"/>
    <x v="1"/>
  </r>
  <r>
    <n v="576470"/>
    <d v="2019-11-18T00:00:00"/>
    <x v="18728"/>
    <n v="711"/>
    <x v="1"/>
  </r>
  <r>
    <n v="576471"/>
    <d v="2019-11-18T00:00:00"/>
    <x v="18728"/>
    <n v="712"/>
    <x v="1"/>
  </r>
  <r>
    <n v="576472"/>
    <d v="2019-11-18T00:00:00"/>
    <x v="18728"/>
    <n v="710"/>
    <x v="1"/>
  </r>
  <r>
    <n v="576473"/>
    <d v="2019-11-18T00:00:00"/>
    <x v="24413"/>
    <n v="78"/>
    <x v="1"/>
  </r>
  <r>
    <n v="576474"/>
    <d v="2019-11-18T00:00:00"/>
    <x v="24413"/>
    <n v="48"/>
    <x v="1"/>
  </r>
  <r>
    <n v="576475"/>
    <d v="2019-11-18T00:00:00"/>
    <x v="24413"/>
    <n v="646"/>
    <x v="1"/>
  </r>
  <r>
    <n v="576476"/>
    <d v="2019-11-18T00:00:00"/>
    <x v="24413"/>
    <n v="18"/>
    <x v="1"/>
  </r>
  <r>
    <n v="576477"/>
    <d v="2019-11-18T00:00:00"/>
    <x v="22115"/>
    <n v="312"/>
    <x v="1"/>
  </r>
  <r>
    <n v="576478"/>
    <d v="2019-11-18T00:00:00"/>
    <x v="779"/>
    <n v="48"/>
    <x v="1"/>
  </r>
  <r>
    <n v="576479"/>
    <d v="2019-11-18T00:00:00"/>
    <x v="14446"/>
    <n v="258"/>
    <x v="1"/>
  </r>
  <r>
    <n v="576481"/>
    <d v="2019-11-18T00:00:00"/>
    <x v="14446"/>
    <n v="86"/>
    <x v="1"/>
  </r>
  <r>
    <n v="576482"/>
    <d v="2019-11-18T00:00:00"/>
    <x v="22184"/>
    <n v="487"/>
    <x v="1"/>
  </r>
  <r>
    <n v="576483"/>
    <d v="2019-11-18T00:00:00"/>
    <x v="19042"/>
    <n v="96"/>
    <x v="1"/>
  </r>
  <r>
    <n v="576484"/>
    <d v="2019-11-18T00:00:00"/>
    <x v="365"/>
    <n v="564"/>
    <x v="1"/>
  </r>
  <r>
    <n v="576485"/>
    <d v="2019-11-18T00:00:00"/>
    <x v="24431"/>
    <n v="61"/>
    <x v="1"/>
  </r>
  <r>
    <n v="576486"/>
    <d v="2019-11-18T00:00:00"/>
    <x v="24431"/>
    <n v="96"/>
    <x v="1"/>
  </r>
  <r>
    <n v="576487"/>
    <d v="2019-11-18T00:00:00"/>
    <x v="24431"/>
    <n v="88"/>
    <x v="1"/>
  </r>
  <r>
    <n v="576488"/>
    <d v="2019-11-18T00:00:00"/>
    <x v="18671"/>
    <n v="564"/>
    <x v="1"/>
  </r>
  <r>
    <n v="576489"/>
    <d v="2019-11-18T00:00:00"/>
    <x v="18671"/>
    <n v="634"/>
    <x v="1"/>
  </r>
  <r>
    <n v="576490"/>
    <d v="2019-11-18T00:00:00"/>
    <x v="18671"/>
    <n v="564"/>
    <x v="1"/>
  </r>
  <r>
    <n v="576491"/>
    <d v="2019-11-18T00:00:00"/>
    <x v="22825"/>
    <n v="78"/>
    <x v="1"/>
  </r>
  <r>
    <n v="576492"/>
    <d v="2019-11-18T00:00:00"/>
    <x v="22825"/>
    <n v="422"/>
    <x v="1"/>
  </r>
  <r>
    <n v="576493"/>
    <d v="2019-11-18T00:00:00"/>
    <x v="20826"/>
    <n v="94"/>
    <x v="1"/>
  </r>
  <r>
    <n v="576494"/>
    <d v="2019-11-18T00:00:00"/>
    <x v="20826"/>
    <n v="424"/>
    <x v="1"/>
  </r>
  <r>
    <n v="576495"/>
    <d v="2019-11-18T00:00:00"/>
    <x v="23553"/>
    <n v="78"/>
    <x v="1"/>
  </r>
  <r>
    <n v="576496"/>
    <d v="2019-11-18T00:00:00"/>
    <x v="23553"/>
    <n v="435"/>
    <x v="1"/>
  </r>
  <r>
    <n v="576497"/>
    <d v="2019-11-18T00:00:00"/>
    <x v="21349"/>
    <n v="95"/>
    <x v="1"/>
  </r>
  <r>
    <n v="576498"/>
    <d v="2019-11-18T00:00:00"/>
    <x v="21349"/>
    <n v="61"/>
    <x v="1"/>
  </r>
  <r>
    <n v="576499"/>
    <d v="2019-11-18T00:00:00"/>
    <x v="21349"/>
    <n v="88"/>
    <x v="1"/>
  </r>
  <r>
    <n v="576500"/>
    <d v="2019-11-18T00:00:00"/>
    <x v="21349"/>
    <n v="61"/>
    <x v="1"/>
  </r>
  <r>
    <n v="576501"/>
    <d v="2019-11-18T00:00:00"/>
    <x v="5872"/>
    <n v="82"/>
    <x v="1"/>
  </r>
  <r>
    <n v="576502"/>
    <d v="2019-11-18T00:00:00"/>
    <x v="5872"/>
    <n v="675"/>
    <x v="1"/>
  </r>
  <r>
    <n v="576503"/>
    <d v="2019-11-18T00:00:00"/>
    <x v="5872"/>
    <n v="675"/>
    <x v="1"/>
  </r>
  <r>
    <n v="576504"/>
    <d v="2019-11-18T00:00:00"/>
    <x v="9444"/>
    <n v="633"/>
    <x v="1"/>
  </r>
  <r>
    <n v="576505"/>
    <d v="2019-11-18T00:00:00"/>
    <x v="24146"/>
    <n v="647"/>
    <x v="1"/>
  </r>
  <r>
    <n v="576506"/>
    <d v="2019-11-18T00:00:00"/>
    <x v="7347"/>
    <n v="1"/>
    <x v="1"/>
  </r>
  <r>
    <n v="576509"/>
    <d v="2019-11-18T00:00:00"/>
    <x v="20097"/>
    <n v="424"/>
    <x v="1"/>
  </r>
  <r>
    <n v="576510"/>
    <d v="2019-11-18T00:00:00"/>
    <x v="20097"/>
    <n v="635"/>
    <x v="1"/>
  </r>
  <r>
    <n v="576511"/>
    <d v="2019-11-18T00:00:00"/>
    <x v="20097"/>
    <n v="635"/>
    <x v="1"/>
  </r>
  <r>
    <n v="576512"/>
    <d v="2019-11-18T00:00:00"/>
    <x v="20097"/>
    <n v="423"/>
    <x v="1"/>
  </r>
  <r>
    <n v="576514"/>
    <d v="2019-11-18T00:00:00"/>
    <x v="20097"/>
    <n v="65"/>
    <x v="1"/>
  </r>
  <r>
    <n v="576515"/>
    <d v="2019-11-18T00:00:00"/>
    <x v="20097"/>
    <n v="67"/>
    <x v="1"/>
  </r>
  <r>
    <n v="576516"/>
    <d v="2019-11-18T00:00:00"/>
    <x v="20097"/>
    <n v="424"/>
    <x v="1"/>
  </r>
  <r>
    <n v="576517"/>
    <d v="2019-11-18T00:00:00"/>
    <x v="20097"/>
    <n v="635"/>
    <x v="1"/>
  </r>
  <r>
    <n v="576518"/>
    <d v="2019-11-18T00:00:00"/>
    <x v="792"/>
    <n v="83"/>
    <x v="1"/>
  </r>
  <r>
    <n v="576520"/>
    <d v="2019-11-18T00:00:00"/>
    <x v="13119"/>
    <n v="1"/>
    <x v="1"/>
  </r>
  <r>
    <n v="576521"/>
    <d v="2019-11-18T00:00:00"/>
    <x v="13119"/>
    <n v="1"/>
    <x v="1"/>
  </r>
  <r>
    <n v="576522"/>
    <d v="2019-11-18T00:00:00"/>
    <x v="13119"/>
    <n v="1"/>
    <x v="1"/>
  </r>
  <r>
    <n v="576523"/>
    <d v="2019-11-18T00:00:00"/>
    <x v="13119"/>
    <n v="1"/>
    <x v="1"/>
  </r>
  <r>
    <n v="576524"/>
    <d v="2019-11-18T00:00:00"/>
    <x v="22093"/>
    <n v="217"/>
    <x v="1"/>
  </r>
  <r>
    <n v="576525"/>
    <d v="2019-11-18T00:00:00"/>
    <x v="21583"/>
    <n v="637"/>
    <x v="1"/>
  </r>
  <r>
    <n v="576526"/>
    <d v="2019-11-18T00:00:00"/>
    <x v="22485"/>
    <n v="18"/>
    <x v="1"/>
  </r>
  <r>
    <n v="576527"/>
    <d v="2019-11-18T00:00:00"/>
    <x v="6109"/>
    <n v="65"/>
    <x v="1"/>
  </r>
  <r>
    <n v="576528"/>
    <d v="2019-11-18T00:00:00"/>
    <x v="6109"/>
    <n v="65"/>
    <x v="1"/>
  </r>
  <r>
    <n v="576529"/>
    <d v="2019-11-18T00:00:00"/>
    <x v="6109"/>
    <n v="65"/>
    <x v="1"/>
  </r>
  <r>
    <n v="576530"/>
    <d v="2019-11-18T00:00:00"/>
    <x v="6109"/>
    <n v="65"/>
    <x v="1"/>
  </r>
  <r>
    <n v="576531"/>
    <d v="2019-11-18T00:00:00"/>
    <x v="577"/>
    <n v="78"/>
    <x v="1"/>
  </r>
  <r>
    <n v="576532"/>
    <d v="2019-11-18T00:00:00"/>
    <x v="577"/>
    <n v="634"/>
    <x v="1"/>
  </r>
  <r>
    <n v="576533"/>
    <d v="2019-11-18T00:00:00"/>
    <x v="577"/>
    <n v="1"/>
    <x v="1"/>
  </r>
  <r>
    <n v="576534"/>
    <d v="2019-11-18T00:00:00"/>
    <x v="577"/>
    <n v="78"/>
    <x v="1"/>
  </r>
  <r>
    <n v="576535"/>
    <d v="2019-11-18T00:00:00"/>
    <x v="779"/>
    <n v="20"/>
    <x v="1"/>
  </r>
  <r>
    <n v="576538"/>
    <d v="2019-11-18T00:00:00"/>
    <x v="24880"/>
    <n v="169"/>
    <x v="1"/>
  </r>
  <r>
    <n v="576539"/>
    <d v="2019-11-18T00:00:00"/>
    <x v="19033"/>
    <n v="78"/>
    <x v="1"/>
  </r>
  <r>
    <n v="576540"/>
    <d v="2019-11-18T00:00:00"/>
    <x v="21710"/>
    <n v="180"/>
    <x v="1"/>
  </r>
  <r>
    <n v="576541"/>
    <d v="2019-11-18T00:00:00"/>
    <x v="25144"/>
    <n v="61"/>
    <x v="1"/>
  </r>
  <r>
    <n v="576542"/>
    <d v="2019-11-18T00:00:00"/>
    <x v="25144"/>
    <n v="556"/>
    <x v="1"/>
  </r>
  <r>
    <n v="576543"/>
    <d v="2019-11-18T00:00:00"/>
    <x v="19030"/>
    <n v="293"/>
    <x v="1"/>
  </r>
  <r>
    <n v="576544"/>
    <d v="2019-11-18T00:00:00"/>
    <x v="19030"/>
    <n v="375"/>
    <x v="1"/>
  </r>
  <r>
    <n v="576545"/>
    <d v="2019-11-18T00:00:00"/>
    <x v="23090"/>
    <n v="18"/>
    <x v="1"/>
  </r>
  <r>
    <n v="576546"/>
    <d v="2019-11-18T00:00:00"/>
    <x v="19004"/>
    <n v="637"/>
    <x v="1"/>
  </r>
  <r>
    <n v="576547"/>
    <d v="2019-11-18T00:00:00"/>
    <x v="7271"/>
    <n v="96"/>
    <x v="1"/>
  </r>
  <r>
    <n v="576548"/>
    <d v="2019-11-18T00:00:00"/>
    <x v="12002"/>
    <n v="1"/>
    <x v="1"/>
  </r>
  <r>
    <n v="576549"/>
    <d v="2019-11-18T00:00:00"/>
    <x v="5872"/>
    <n v="479"/>
    <x v="1"/>
  </r>
  <r>
    <n v="576550"/>
    <d v="2019-11-18T00:00:00"/>
    <x v="5872"/>
    <n v="479"/>
    <x v="1"/>
  </r>
  <r>
    <n v="576551"/>
    <d v="2019-11-18T00:00:00"/>
    <x v="24150"/>
    <n v="626"/>
    <x v="1"/>
  </r>
  <r>
    <n v="576552"/>
    <d v="2019-11-18T00:00:00"/>
    <x v="9473"/>
    <n v="633"/>
    <x v="1"/>
  </r>
  <r>
    <n v="576553"/>
    <d v="2019-11-18T00:00:00"/>
    <x v="21825"/>
    <n v="327"/>
    <x v="1"/>
  </r>
  <r>
    <n v="576554"/>
    <d v="2019-11-18T00:00:00"/>
    <x v="21825"/>
    <n v="713"/>
    <x v="1"/>
  </r>
  <r>
    <n v="576556"/>
    <d v="2019-11-18T00:00:00"/>
    <x v="19711"/>
    <n v="708"/>
    <x v="1"/>
  </r>
  <r>
    <n v="576557"/>
    <d v="2019-11-18T00:00:00"/>
    <x v="19711"/>
    <n v="708"/>
    <x v="1"/>
  </r>
  <r>
    <n v="576558"/>
    <d v="2019-11-18T00:00:00"/>
    <x v="19711"/>
    <n v="708"/>
    <x v="1"/>
  </r>
  <r>
    <n v="576559"/>
    <d v="2019-11-18T00:00:00"/>
    <x v="19711"/>
    <n v="708"/>
    <x v="1"/>
  </r>
  <r>
    <n v="576561"/>
    <d v="2019-11-18T00:00:00"/>
    <x v="9473"/>
    <n v="713"/>
    <x v="1"/>
  </r>
  <r>
    <n v="576562"/>
    <d v="2019-11-18T00:00:00"/>
    <x v="24521"/>
    <n v="126"/>
    <x v="1"/>
  </r>
  <r>
    <n v="576563"/>
    <d v="2019-11-18T00:00:00"/>
    <x v="6879"/>
    <n v="79"/>
    <x v="1"/>
  </r>
  <r>
    <n v="576564"/>
    <d v="2019-11-18T00:00:00"/>
    <x v="21126"/>
    <n v="61"/>
    <x v="1"/>
  </r>
  <r>
    <n v="576565"/>
    <d v="2019-11-18T00:00:00"/>
    <x v="21126"/>
    <n v="61"/>
    <x v="1"/>
  </r>
  <r>
    <n v="576566"/>
    <d v="2019-11-18T00:00:00"/>
    <x v="21126"/>
    <n v="1"/>
    <x v="1"/>
  </r>
  <r>
    <n v="576567"/>
    <d v="2019-11-18T00:00:00"/>
    <x v="13262"/>
    <n v="181"/>
    <x v="1"/>
  </r>
  <r>
    <n v="576569"/>
    <d v="2019-11-18T00:00:00"/>
    <x v="25145"/>
    <n v="191"/>
    <x v="1"/>
  </r>
  <r>
    <n v="576570"/>
    <d v="2019-11-18T00:00:00"/>
    <x v="24150"/>
    <n v="625"/>
    <x v="1"/>
  </r>
  <r>
    <n v="576571"/>
    <d v="2019-11-18T00:00:00"/>
    <x v="24150"/>
    <n v="600"/>
    <x v="1"/>
  </r>
  <r>
    <n v="576572"/>
    <d v="2019-11-18T00:00:00"/>
    <x v="2789"/>
    <n v="169"/>
    <x v="1"/>
  </r>
  <r>
    <n v="576573"/>
    <d v="2019-11-18T00:00:00"/>
    <x v="16226"/>
    <n v="169"/>
    <x v="1"/>
  </r>
  <r>
    <n v="576574"/>
    <d v="2019-11-18T00:00:00"/>
    <x v="16226"/>
    <n v="169"/>
    <x v="1"/>
  </r>
  <r>
    <n v="576575"/>
    <d v="2019-11-18T00:00:00"/>
    <x v="16369"/>
    <n v="87"/>
    <x v="1"/>
  </r>
  <r>
    <n v="576576"/>
    <d v="2019-11-18T00:00:00"/>
    <x v="14536"/>
    <n v="126"/>
    <x v="1"/>
  </r>
  <r>
    <n v="576577"/>
    <d v="2019-11-18T00:00:00"/>
    <x v="17329"/>
    <n v="1"/>
    <x v="1"/>
  </r>
  <r>
    <n v="576578"/>
    <d v="2019-11-18T00:00:00"/>
    <x v="17329"/>
    <n v="1"/>
    <x v="1"/>
  </r>
  <r>
    <n v="576585"/>
    <d v="2019-11-18T00:00:00"/>
    <x v="9566"/>
    <n v="564"/>
    <x v="1"/>
  </r>
  <r>
    <n v="576586"/>
    <d v="2019-11-18T00:00:00"/>
    <x v="9566"/>
    <n v="136"/>
    <x v="1"/>
  </r>
  <r>
    <n v="576587"/>
    <d v="2019-11-18T00:00:00"/>
    <x v="9566"/>
    <n v="564"/>
    <x v="1"/>
  </r>
  <r>
    <n v="576588"/>
    <d v="2019-11-18T00:00:00"/>
    <x v="9566"/>
    <n v="136"/>
    <x v="1"/>
  </r>
  <r>
    <n v="576589"/>
    <d v="2019-11-18T00:00:00"/>
    <x v="9566"/>
    <n v="76"/>
    <x v="1"/>
  </r>
  <r>
    <n v="576590"/>
    <d v="2019-11-18T00:00:00"/>
    <x v="1662"/>
    <n v="126"/>
    <x v="1"/>
  </r>
  <r>
    <n v="576591"/>
    <d v="2019-11-18T00:00:00"/>
    <x v="25146"/>
    <n v="564"/>
    <x v="1"/>
  </r>
  <r>
    <n v="576592"/>
    <d v="2019-11-18T00:00:00"/>
    <x v="22064"/>
    <n v="296"/>
    <x v="1"/>
  </r>
  <r>
    <n v="576593"/>
    <d v="2019-11-18T00:00:00"/>
    <x v="22064"/>
    <n v="61"/>
    <x v="1"/>
  </r>
  <r>
    <n v="576594"/>
    <d v="2019-11-18T00:00:00"/>
    <x v="22064"/>
    <n v="1"/>
    <x v="1"/>
  </r>
  <r>
    <n v="576595"/>
    <d v="2019-11-18T00:00:00"/>
    <x v="22064"/>
    <n v="296"/>
    <x v="1"/>
  </r>
  <r>
    <n v="576596"/>
    <d v="2019-11-18T00:00:00"/>
    <x v="18852"/>
    <n v="430"/>
    <x v="1"/>
  </r>
  <r>
    <n v="576597"/>
    <d v="2019-11-18T00:00:00"/>
    <x v="18852"/>
    <n v="509"/>
    <x v="1"/>
  </r>
  <r>
    <n v="576598"/>
    <d v="2019-11-18T00:00:00"/>
    <x v="18852"/>
    <n v="436"/>
    <x v="1"/>
  </r>
  <r>
    <n v="576599"/>
    <d v="2019-11-18T00:00:00"/>
    <x v="18852"/>
    <n v="463"/>
    <x v="1"/>
  </r>
  <r>
    <n v="576600"/>
    <d v="2019-11-18T00:00:00"/>
    <x v="18852"/>
    <n v="429"/>
    <x v="1"/>
  </r>
  <r>
    <n v="576601"/>
    <d v="2019-11-18T00:00:00"/>
    <x v="18852"/>
    <n v="430"/>
    <x v="1"/>
  </r>
  <r>
    <n v="576602"/>
    <d v="2019-11-18T00:00:00"/>
    <x v="18852"/>
    <n v="431"/>
    <x v="1"/>
  </r>
  <r>
    <n v="576603"/>
    <d v="2019-11-18T00:00:00"/>
    <x v="14826"/>
    <n v="18"/>
    <x v="1"/>
  </r>
  <r>
    <n v="576604"/>
    <d v="2019-11-18T00:00:00"/>
    <x v="14364"/>
    <n v="191"/>
    <x v="1"/>
  </r>
  <r>
    <n v="576605"/>
    <d v="2019-11-18T00:00:00"/>
    <x v="14364"/>
    <n v="447"/>
    <x v="1"/>
  </r>
  <r>
    <n v="576606"/>
    <d v="2019-11-18T00:00:00"/>
    <x v="23538"/>
    <n v="82"/>
    <x v="1"/>
  </r>
  <r>
    <n v="576607"/>
    <d v="2019-11-18T00:00:00"/>
    <x v="23538"/>
    <n v="713"/>
    <x v="1"/>
  </r>
  <r>
    <n v="576608"/>
    <d v="2019-11-18T00:00:00"/>
    <x v="23538"/>
    <n v="96"/>
    <x v="1"/>
  </r>
  <r>
    <n v="576609"/>
    <d v="2019-11-18T00:00:00"/>
    <x v="23538"/>
    <n v="646"/>
    <x v="1"/>
  </r>
  <r>
    <n v="576610"/>
    <d v="2019-11-18T00:00:00"/>
    <x v="19510"/>
    <n v="1"/>
    <x v="1"/>
  </r>
  <r>
    <n v="576611"/>
    <d v="2019-11-18T00:00:00"/>
    <x v="20293"/>
    <n v="28"/>
    <x v="1"/>
  </r>
  <r>
    <n v="576612"/>
    <d v="2019-11-18T00:00:00"/>
    <x v="24915"/>
    <n v="224"/>
    <x v="1"/>
  </r>
  <r>
    <n v="576613"/>
    <d v="2019-11-18T00:00:00"/>
    <x v="15905"/>
    <n v="562"/>
    <x v="1"/>
  </r>
  <r>
    <n v="576614"/>
    <d v="2019-11-18T00:00:00"/>
    <x v="19622"/>
    <n v="61"/>
    <x v="1"/>
  </r>
  <r>
    <n v="576615"/>
    <d v="2019-11-18T00:00:00"/>
    <x v="19622"/>
    <n v="637"/>
    <x v="1"/>
  </r>
  <r>
    <n v="576616"/>
    <d v="2019-11-18T00:00:00"/>
    <x v="18842"/>
    <n v="675"/>
    <x v="1"/>
  </r>
  <r>
    <n v="576617"/>
    <d v="2019-11-18T00:00:00"/>
    <x v="18842"/>
    <n v="424"/>
    <x v="1"/>
  </r>
  <r>
    <n v="576618"/>
    <d v="2019-11-18T00:00:00"/>
    <x v="18842"/>
    <n v="692"/>
    <x v="1"/>
  </r>
  <r>
    <n v="576619"/>
    <d v="2019-11-18T00:00:00"/>
    <x v="4674"/>
    <n v="564"/>
    <x v="1"/>
  </r>
  <r>
    <n v="576620"/>
    <d v="2019-11-18T00:00:00"/>
    <x v="24150"/>
    <n v="590"/>
    <x v="1"/>
  </r>
  <r>
    <n v="576621"/>
    <d v="2019-11-18T00:00:00"/>
    <x v="24150"/>
    <n v="588"/>
    <x v="1"/>
  </r>
  <r>
    <n v="576622"/>
    <d v="2019-11-18T00:00:00"/>
    <x v="24150"/>
    <n v="607"/>
    <x v="1"/>
  </r>
  <r>
    <n v="576623"/>
    <d v="2019-11-18T00:00:00"/>
    <x v="19399"/>
    <n v="169"/>
    <x v="1"/>
  </r>
  <r>
    <n v="576624"/>
    <d v="2019-11-18T00:00:00"/>
    <x v="19399"/>
    <n v="66"/>
    <x v="1"/>
  </r>
  <r>
    <n v="576625"/>
    <d v="2019-11-18T00:00:00"/>
    <x v="19399"/>
    <n v="169"/>
    <x v="1"/>
  </r>
  <r>
    <n v="576626"/>
    <d v="2019-11-18T00:00:00"/>
    <x v="19399"/>
    <n v="66"/>
    <x v="1"/>
  </r>
  <r>
    <n v="576628"/>
    <d v="2019-11-18T00:00:00"/>
    <x v="15905"/>
    <n v="18"/>
    <x v="1"/>
  </r>
  <r>
    <n v="576629"/>
    <d v="2019-11-18T00:00:00"/>
    <x v="25147"/>
    <n v="197"/>
    <x v="1"/>
  </r>
  <r>
    <n v="576630"/>
    <d v="2019-11-18T00:00:00"/>
    <x v="16369"/>
    <n v="475"/>
    <x v="1"/>
  </r>
  <r>
    <n v="576631"/>
    <d v="2019-11-18T00:00:00"/>
    <x v="18842"/>
    <n v="424"/>
    <x v="1"/>
  </r>
  <r>
    <n v="576632"/>
    <d v="2019-11-18T00:00:00"/>
    <x v="18842"/>
    <n v="424"/>
    <x v="1"/>
  </r>
  <r>
    <n v="576633"/>
    <d v="2019-11-18T00:00:00"/>
    <x v="18842"/>
    <n v="424"/>
    <x v="1"/>
  </r>
  <r>
    <n v="576634"/>
    <d v="2019-11-18T00:00:00"/>
    <x v="18842"/>
    <n v="424"/>
    <x v="1"/>
  </r>
  <r>
    <n v="576635"/>
    <d v="2019-11-18T00:00:00"/>
    <x v="18842"/>
    <n v="424"/>
    <x v="1"/>
  </r>
  <r>
    <n v="576636"/>
    <d v="2019-11-18T00:00:00"/>
    <x v="25148"/>
    <n v="675"/>
    <x v="1"/>
  </r>
  <r>
    <n v="576637"/>
    <d v="2019-11-18T00:00:00"/>
    <x v="25148"/>
    <n v="675"/>
    <x v="1"/>
  </r>
  <r>
    <n v="576644"/>
    <d v="2019-11-18T00:00:00"/>
    <x v="19067"/>
    <n v="675"/>
    <x v="1"/>
  </r>
  <r>
    <n v="576645"/>
    <d v="2019-11-18T00:00:00"/>
    <x v="18842"/>
    <n v="433"/>
    <x v="1"/>
  </r>
  <r>
    <n v="576646"/>
    <d v="2019-11-18T00:00:00"/>
    <x v="21361"/>
    <n v="126"/>
    <x v="1"/>
  </r>
  <r>
    <n v="576647"/>
    <d v="2019-11-18T00:00:00"/>
    <x v="21361"/>
    <n v="424"/>
    <x v="1"/>
  </r>
  <r>
    <n v="576654"/>
    <d v="2019-11-18T00:00:00"/>
    <x v="24769"/>
    <n v="1"/>
    <x v="1"/>
  </r>
  <r>
    <n v="576655"/>
    <d v="2019-11-18T00:00:00"/>
    <x v="24769"/>
    <n v="1"/>
    <x v="1"/>
  </r>
  <r>
    <n v="576656"/>
    <d v="2019-11-18T00:00:00"/>
    <x v="24769"/>
    <n v="1"/>
    <x v="1"/>
  </r>
  <r>
    <n v="576657"/>
    <d v="2019-11-18T00:00:00"/>
    <x v="24769"/>
    <n v="1"/>
    <x v="1"/>
  </r>
  <r>
    <n v="576658"/>
    <d v="2019-11-18T00:00:00"/>
    <x v="24769"/>
    <n v="1"/>
    <x v="1"/>
  </r>
  <r>
    <n v="576659"/>
    <d v="2019-11-18T00:00:00"/>
    <x v="14587"/>
    <n v="126"/>
    <x v="1"/>
  </r>
  <r>
    <n v="576661"/>
    <d v="2019-11-18T00:00:00"/>
    <x v="25149"/>
    <n v="479"/>
    <x v="1"/>
  </r>
  <r>
    <n v="576662"/>
    <d v="2019-11-18T00:00:00"/>
    <x v="25149"/>
    <n v="479"/>
    <x v="1"/>
  </r>
  <r>
    <n v="576663"/>
    <d v="2019-11-18T00:00:00"/>
    <x v="25149"/>
    <n v="479"/>
    <x v="1"/>
  </r>
  <r>
    <n v="576664"/>
    <d v="2019-11-18T00:00:00"/>
    <x v="25149"/>
    <n v="479"/>
    <x v="1"/>
  </r>
  <r>
    <n v="576665"/>
    <d v="2019-11-18T00:00:00"/>
    <x v="25149"/>
    <n v="479"/>
    <x v="1"/>
  </r>
  <r>
    <n v="576666"/>
    <d v="2019-11-18T00:00:00"/>
    <x v="23194"/>
    <n v="88"/>
    <x v="1"/>
  </r>
  <r>
    <n v="576668"/>
    <d v="2019-11-18T00:00:00"/>
    <x v="8542"/>
    <n v="78"/>
    <x v="1"/>
  </r>
  <r>
    <n v="576669"/>
    <d v="2019-11-18T00:00:00"/>
    <x v="18821"/>
    <n v="337"/>
    <x v="1"/>
  </r>
  <r>
    <n v="576670"/>
    <d v="2019-11-18T00:00:00"/>
    <x v="17667"/>
    <n v="197"/>
    <x v="1"/>
  </r>
  <r>
    <n v="576671"/>
    <d v="2019-11-18T00:00:00"/>
    <x v="17667"/>
    <n v="197"/>
    <x v="1"/>
  </r>
  <r>
    <n v="576672"/>
    <d v="2019-11-18T00:00:00"/>
    <x v="17667"/>
    <n v="197"/>
    <x v="1"/>
  </r>
  <r>
    <n v="576673"/>
    <d v="2019-11-18T00:00:00"/>
    <x v="7271"/>
    <n v="197"/>
    <x v="1"/>
  </r>
  <r>
    <n v="576674"/>
    <d v="2019-11-18T00:00:00"/>
    <x v="7271"/>
    <n v="692"/>
    <x v="1"/>
  </r>
  <r>
    <n v="576675"/>
    <d v="2019-11-18T00:00:00"/>
    <x v="7271"/>
    <n v="197"/>
    <x v="1"/>
  </r>
  <r>
    <n v="576676"/>
    <d v="2019-11-18T00:00:00"/>
    <x v="17255"/>
    <n v="95"/>
    <x v="1"/>
  </r>
  <r>
    <n v="576677"/>
    <d v="2019-11-18T00:00:00"/>
    <x v="17255"/>
    <n v="95"/>
    <x v="1"/>
  </r>
  <r>
    <n v="576678"/>
    <d v="2019-11-18T00:00:00"/>
    <x v="17255"/>
    <n v="95"/>
    <x v="1"/>
  </r>
  <r>
    <n v="576679"/>
    <d v="2019-11-18T00:00:00"/>
    <x v="19067"/>
    <n v="675"/>
    <x v="1"/>
  </r>
  <r>
    <n v="576680"/>
    <d v="2019-11-18T00:00:00"/>
    <x v="19067"/>
    <n v="675"/>
    <x v="1"/>
  </r>
  <r>
    <n v="576681"/>
    <d v="2019-11-18T00:00:00"/>
    <x v="19067"/>
    <n v="675"/>
    <x v="1"/>
  </r>
  <r>
    <n v="576682"/>
    <d v="2019-11-18T00:00:00"/>
    <x v="25150"/>
    <n v="18"/>
    <x v="1"/>
  </r>
  <r>
    <n v="576683"/>
    <d v="2019-11-18T00:00:00"/>
    <x v="25150"/>
    <n v="18"/>
    <x v="1"/>
  </r>
  <r>
    <n v="576684"/>
    <d v="2019-11-18T00:00:00"/>
    <x v="25150"/>
    <n v="18"/>
    <x v="1"/>
  </r>
  <r>
    <n v="576690"/>
    <d v="2019-11-18T00:00:00"/>
    <x v="8407"/>
    <n v="20"/>
    <x v="1"/>
  </r>
  <r>
    <n v="576691"/>
    <d v="2019-11-18T00:00:00"/>
    <x v="8407"/>
    <n v="20"/>
    <x v="1"/>
  </r>
  <r>
    <n v="576692"/>
    <d v="2019-11-18T00:00:00"/>
    <x v="8407"/>
    <n v="20"/>
    <x v="1"/>
  </r>
  <r>
    <n v="576693"/>
    <d v="2019-11-18T00:00:00"/>
    <x v="22349"/>
    <n v="89"/>
    <x v="1"/>
  </r>
  <r>
    <n v="576694"/>
    <d v="2019-11-18T00:00:00"/>
    <x v="25151"/>
    <n v="75"/>
    <x v="1"/>
  </r>
  <r>
    <n v="576706"/>
    <d v="2019-11-18T00:00:00"/>
    <x v="19052"/>
    <n v="197"/>
    <x v="1"/>
  </r>
  <r>
    <n v="576707"/>
    <d v="2019-11-18T00:00:00"/>
    <x v="19052"/>
    <n v="424"/>
    <x v="1"/>
  </r>
  <r>
    <n v="576708"/>
    <d v="2019-11-18T00:00:00"/>
    <x v="19062"/>
    <n v="412"/>
    <x v="1"/>
  </r>
  <r>
    <n v="576709"/>
    <d v="2019-11-18T00:00:00"/>
    <x v="19062"/>
    <n v="30"/>
    <x v="1"/>
  </r>
  <r>
    <n v="576710"/>
    <d v="2019-11-18T00:00:00"/>
    <x v="19062"/>
    <n v="412"/>
    <x v="1"/>
  </r>
  <r>
    <n v="576711"/>
    <d v="2019-11-18T00:00:00"/>
    <x v="19062"/>
    <n v="87"/>
    <x v="1"/>
  </r>
  <r>
    <n v="576712"/>
    <d v="2019-11-18T00:00:00"/>
    <x v="19062"/>
    <n v="88"/>
    <x v="1"/>
  </r>
  <r>
    <n v="576713"/>
    <d v="2019-11-18T00:00:00"/>
    <x v="23124"/>
    <n v="368"/>
    <x v="1"/>
  </r>
  <r>
    <n v="576714"/>
    <d v="2019-11-18T00:00:00"/>
    <x v="23124"/>
    <n v="180"/>
    <x v="1"/>
  </r>
  <r>
    <n v="576715"/>
    <d v="2019-11-18T00:00:00"/>
    <x v="23124"/>
    <n v="549"/>
    <x v="1"/>
  </r>
  <r>
    <n v="576716"/>
    <d v="2019-11-18T00:00:00"/>
    <x v="23124"/>
    <n v="368"/>
    <x v="1"/>
  </r>
  <r>
    <n v="576717"/>
    <d v="2019-11-18T00:00:00"/>
    <x v="25145"/>
    <n v="125"/>
    <x v="1"/>
  </r>
  <r>
    <n v="576718"/>
    <d v="2019-11-18T00:00:00"/>
    <x v="18945"/>
    <n v="61"/>
    <x v="1"/>
  </r>
  <r>
    <n v="576719"/>
    <d v="2019-11-18T00:00:00"/>
    <x v="18945"/>
    <n v="61"/>
    <x v="1"/>
  </r>
  <r>
    <n v="576720"/>
    <d v="2019-11-18T00:00:00"/>
    <x v="18945"/>
    <n v="61"/>
    <x v="1"/>
  </r>
  <r>
    <n v="576721"/>
    <d v="2019-11-18T00:00:00"/>
    <x v="18945"/>
    <n v="61"/>
    <x v="1"/>
  </r>
  <r>
    <n v="576722"/>
    <d v="2019-11-18T00:00:00"/>
    <x v="18945"/>
    <n v="61"/>
    <x v="1"/>
  </r>
  <r>
    <n v="576723"/>
    <d v="2019-11-18T00:00:00"/>
    <x v="20066"/>
    <n v="634"/>
    <x v="1"/>
  </r>
  <r>
    <n v="576724"/>
    <d v="2019-11-18T00:00:00"/>
    <x v="24652"/>
    <n v="30"/>
    <x v="1"/>
  </r>
  <r>
    <n v="576725"/>
    <d v="2019-11-18T00:00:00"/>
    <x v="24451"/>
    <n v="65"/>
    <x v="1"/>
  </r>
  <r>
    <n v="576726"/>
    <d v="2019-11-18T00:00:00"/>
    <x v="24451"/>
    <n v="65"/>
    <x v="1"/>
  </r>
  <r>
    <n v="576727"/>
    <d v="2019-11-18T00:00:00"/>
    <x v="24049"/>
    <n v="625"/>
    <x v="1"/>
  </r>
  <r>
    <n v="576728"/>
    <d v="2019-11-18T00:00:00"/>
    <x v="17174"/>
    <n v="425"/>
    <x v="1"/>
  </r>
  <r>
    <n v="576729"/>
    <d v="2019-11-18T00:00:00"/>
    <x v="17174"/>
    <n v="425"/>
    <x v="1"/>
  </r>
  <r>
    <n v="576730"/>
    <d v="2019-11-18T00:00:00"/>
    <x v="17174"/>
    <n v="403"/>
    <x v="1"/>
  </r>
  <r>
    <n v="576731"/>
    <d v="2019-11-18T00:00:00"/>
    <x v="19162"/>
    <n v="556"/>
    <x v="1"/>
  </r>
  <r>
    <n v="576736"/>
    <d v="2019-11-18T00:00:00"/>
    <x v="2789"/>
    <n v="66"/>
    <x v="1"/>
  </r>
  <r>
    <n v="576737"/>
    <d v="2019-11-18T00:00:00"/>
    <x v="2789"/>
    <n v="675"/>
    <x v="1"/>
  </r>
  <r>
    <n v="576738"/>
    <d v="2019-11-18T00:00:00"/>
    <x v="23067"/>
    <n v="713"/>
    <x v="1"/>
  </r>
  <r>
    <n v="576739"/>
    <d v="2019-11-18T00:00:00"/>
    <x v="14743"/>
    <n v="197"/>
    <x v="1"/>
  </r>
  <r>
    <n v="576740"/>
    <d v="2019-11-18T00:00:00"/>
    <x v="14743"/>
    <n v="197"/>
    <x v="1"/>
  </r>
  <r>
    <n v="576741"/>
    <d v="2019-11-18T00:00:00"/>
    <x v="14743"/>
    <n v="78"/>
    <x v="1"/>
  </r>
  <r>
    <n v="576742"/>
    <d v="2019-11-18T00:00:00"/>
    <x v="23686"/>
    <n v="49"/>
    <x v="1"/>
  </r>
  <r>
    <n v="576743"/>
    <d v="2019-11-18T00:00:00"/>
    <x v="23686"/>
    <n v="65"/>
    <x v="1"/>
  </r>
  <r>
    <n v="576744"/>
    <d v="2019-11-18T00:00:00"/>
    <x v="23686"/>
    <n v="78"/>
    <x v="1"/>
  </r>
  <r>
    <n v="576745"/>
    <d v="2019-11-18T00:00:00"/>
    <x v="23686"/>
    <n v="65"/>
    <x v="1"/>
  </r>
  <r>
    <n v="576746"/>
    <d v="2019-11-18T00:00:00"/>
    <x v="23686"/>
    <n v="78"/>
    <x v="1"/>
  </r>
  <r>
    <n v="576747"/>
    <d v="2019-11-18T00:00:00"/>
    <x v="24049"/>
    <n v="599"/>
    <x v="1"/>
  </r>
  <r>
    <n v="576748"/>
    <d v="2019-11-18T00:00:00"/>
    <x v="22348"/>
    <n v="67"/>
    <x v="1"/>
  </r>
  <r>
    <n v="576749"/>
    <d v="2019-11-18T00:00:00"/>
    <x v="22348"/>
    <n v="67"/>
    <x v="1"/>
  </r>
  <r>
    <n v="576750"/>
    <d v="2019-11-18T00:00:00"/>
    <x v="22348"/>
    <n v="67"/>
    <x v="1"/>
  </r>
  <r>
    <n v="576751"/>
    <d v="2019-11-18T00:00:00"/>
    <x v="22348"/>
    <n v="67"/>
    <x v="1"/>
  </r>
  <r>
    <n v="576752"/>
    <d v="2019-11-18T00:00:00"/>
    <x v="22348"/>
    <n v="67"/>
    <x v="1"/>
  </r>
  <r>
    <n v="576753"/>
    <d v="2019-11-18T00:00:00"/>
    <x v="25152"/>
    <n v="67"/>
    <x v="1"/>
  </r>
  <r>
    <n v="576754"/>
    <d v="2019-11-18T00:00:00"/>
    <x v="25152"/>
    <n v="67"/>
    <x v="1"/>
  </r>
  <r>
    <n v="576755"/>
    <d v="2019-11-18T00:00:00"/>
    <x v="25152"/>
    <n v="67"/>
    <x v="1"/>
  </r>
  <r>
    <n v="576756"/>
    <d v="2019-11-18T00:00:00"/>
    <x v="17177"/>
    <n v="18"/>
    <x v="1"/>
  </r>
  <r>
    <n v="576757"/>
    <d v="2019-11-18T00:00:00"/>
    <x v="17177"/>
    <n v="18"/>
    <x v="1"/>
  </r>
  <r>
    <n v="576758"/>
    <d v="2019-11-18T00:00:00"/>
    <x v="24286"/>
    <n v="429"/>
    <x v="1"/>
  </r>
  <r>
    <n v="576765"/>
    <d v="2019-11-18T00:00:00"/>
    <x v="24281"/>
    <n v="318"/>
    <x v="1"/>
  </r>
  <r>
    <n v="576766"/>
    <d v="2019-11-18T00:00:00"/>
    <x v="24281"/>
    <n v="318"/>
    <x v="1"/>
  </r>
  <r>
    <n v="576767"/>
    <d v="2019-11-18T00:00:00"/>
    <x v="24281"/>
    <n v="318"/>
    <x v="1"/>
  </r>
  <r>
    <n v="576768"/>
    <d v="2019-11-18T00:00:00"/>
    <x v="15459"/>
    <n v="479"/>
    <x v="1"/>
  </r>
  <r>
    <n v="576769"/>
    <d v="2019-11-18T00:00:00"/>
    <x v="15459"/>
    <n v="479"/>
    <x v="1"/>
  </r>
  <r>
    <n v="576770"/>
    <d v="2019-11-18T00:00:00"/>
    <x v="15459"/>
    <n v="479"/>
    <x v="1"/>
  </r>
  <r>
    <n v="576771"/>
    <d v="2019-11-18T00:00:00"/>
    <x v="15459"/>
    <n v="479"/>
    <x v="1"/>
  </r>
  <r>
    <n v="576772"/>
    <d v="2019-11-18T00:00:00"/>
    <x v="15459"/>
    <n v="479"/>
    <x v="1"/>
  </r>
  <r>
    <n v="576773"/>
    <d v="2019-11-18T00:00:00"/>
    <x v="15459"/>
    <n v="479"/>
    <x v="1"/>
  </r>
  <r>
    <n v="576774"/>
    <d v="2019-11-18T00:00:00"/>
    <x v="12742"/>
    <n v="180"/>
    <x v="1"/>
  </r>
  <r>
    <n v="576775"/>
    <d v="2019-11-18T00:00:00"/>
    <x v="12742"/>
    <n v="18"/>
    <x v="1"/>
  </r>
  <r>
    <n v="576776"/>
    <d v="2019-11-18T00:00:00"/>
    <x v="12742"/>
    <n v="18"/>
    <x v="1"/>
  </r>
  <r>
    <n v="576777"/>
    <d v="2019-11-18T00:00:00"/>
    <x v="25153"/>
    <n v="315"/>
    <x v="1"/>
  </r>
  <r>
    <n v="576778"/>
    <d v="2019-11-18T00:00:00"/>
    <x v="25153"/>
    <n v="634"/>
    <x v="1"/>
  </r>
  <r>
    <n v="576779"/>
    <d v="2019-11-18T00:00:00"/>
    <x v="25153"/>
    <n v="479"/>
    <x v="1"/>
  </r>
  <r>
    <n v="576780"/>
    <d v="2019-11-18T00:00:00"/>
    <x v="25153"/>
    <n v="634"/>
    <x v="1"/>
  </r>
  <r>
    <n v="576781"/>
    <d v="2019-11-18T00:00:00"/>
    <x v="21443"/>
    <n v="564"/>
    <x v="1"/>
  </r>
  <r>
    <n v="576782"/>
    <d v="2019-11-18T00:00:00"/>
    <x v="22154"/>
    <n v="65"/>
    <x v="1"/>
  </r>
  <r>
    <n v="576783"/>
    <d v="2019-11-18T00:00:00"/>
    <x v="14775"/>
    <n v="67"/>
    <x v="1"/>
  </r>
  <r>
    <n v="576784"/>
    <d v="2019-11-18T00:00:00"/>
    <x v="14775"/>
    <n v="67"/>
    <x v="1"/>
  </r>
  <r>
    <n v="576786"/>
    <d v="2019-11-18T00:00:00"/>
    <x v="25154"/>
    <n v="88"/>
    <x v="1"/>
  </r>
  <r>
    <n v="576787"/>
    <d v="2019-11-18T00:00:00"/>
    <x v="25154"/>
    <n v="88"/>
    <x v="1"/>
  </r>
  <r>
    <n v="576788"/>
    <d v="2019-11-18T00:00:00"/>
    <x v="24989"/>
    <n v="184"/>
    <x v="1"/>
  </r>
  <r>
    <n v="576789"/>
    <d v="2019-11-18T00:00:00"/>
    <x v="19550"/>
    <n v="66"/>
    <x v="1"/>
  </r>
  <r>
    <n v="576790"/>
    <d v="2019-11-18T00:00:00"/>
    <x v="19550"/>
    <n v="18"/>
    <x v="1"/>
  </r>
  <r>
    <n v="576791"/>
    <d v="2019-11-18T00:00:00"/>
    <x v="25155"/>
    <n v="67"/>
    <x v="1"/>
  </r>
  <r>
    <n v="576792"/>
    <d v="2019-11-18T00:00:00"/>
    <x v="25155"/>
    <n v="67"/>
    <x v="1"/>
  </r>
  <r>
    <n v="576793"/>
    <d v="2019-11-18T00:00:00"/>
    <x v="25156"/>
    <n v="636"/>
    <x v="1"/>
  </r>
  <r>
    <n v="576794"/>
    <d v="2019-11-18T00:00:00"/>
    <x v="25156"/>
    <n v="436"/>
    <x v="1"/>
  </r>
  <r>
    <n v="576795"/>
    <d v="2019-11-18T00:00:00"/>
    <x v="25156"/>
    <n v="636"/>
    <x v="1"/>
  </r>
  <r>
    <n v="576796"/>
    <d v="2019-11-18T00:00:00"/>
    <x v="25156"/>
    <n v="436"/>
    <x v="1"/>
  </r>
  <r>
    <n v="576797"/>
    <d v="2019-11-18T00:00:00"/>
    <x v="3695"/>
    <n v="1"/>
    <x v="1"/>
  </r>
  <r>
    <n v="576798"/>
    <d v="2019-11-18T00:00:00"/>
    <x v="3695"/>
    <n v="1"/>
    <x v="1"/>
  </r>
  <r>
    <n v="576799"/>
    <d v="2019-11-18T00:00:00"/>
    <x v="3695"/>
    <n v="1"/>
    <x v="1"/>
  </r>
  <r>
    <n v="576800"/>
    <d v="2019-11-18T00:00:00"/>
    <x v="3695"/>
    <n v="1"/>
    <x v="1"/>
  </r>
  <r>
    <n v="576801"/>
    <d v="2019-11-18T00:00:00"/>
    <x v="3695"/>
    <n v="1"/>
    <x v="1"/>
  </r>
  <r>
    <n v="576802"/>
    <d v="2019-11-18T00:00:00"/>
    <x v="3695"/>
    <n v="1"/>
    <x v="1"/>
  </r>
  <r>
    <n v="576803"/>
    <d v="2019-11-18T00:00:00"/>
    <x v="3695"/>
    <n v="1"/>
    <x v="1"/>
  </r>
  <r>
    <n v="576804"/>
    <d v="2019-11-18T00:00:00"/>
    <x v="3695"/>
    <n v="1"/>
    <x v="1"/>
  </r>
  <r>
    <n v="576805"/>
    <d v="2019-11-18T00:00:00"/>
    <x v="3695"/>
    <n v="1"/>
    <x v="1"/>
  </r>
  <r>
    <n v="576806"/>
    <d v="2019-11-18T00:00:00"/>
    <x v="3695"/>
    <n v="1"/>
    <x v="1"/>
  </r>
  <r>
    <n v="576807"/>
    <d v="2019-11-18T00:00:00"/>
    <x v="3695"/>
    <n v="1"/>
    <x v="1"/>
  </r>
  <r>
    <n v="576808"/>
    <d v="2019-11-18T00:00:00"/>
    <x v="3695"/>
    <n v="1"/>
    <x v="1"/>
  </r>
  <r>
    <n v="576809"/>
    <d v="2019-11-18T00:00:00"/>
    <x v="3695"/>
    <n v="1"/>
    <x v="1"/>
  </r>
  <r>
    <n v="576810"/>
    <d v="2019-11-18T00:00:00"/>
    <x v="3695"/>
    <n v="1"/>
    <x v="1"/>
  </r>
  <r>
    <n v="576811"/>
    <d v="2019-11-18T00:00:00"/>
    <x v="3695"/>
    <n v="1"/>
    <x v="1"/>
  </r>
  <r>
    <n v="576812"/>
    <d v="2019-11-18T00:00:00"/>
    <x v="3695"/>
    <n v="1"/>
    <x v="1"/>
  </r>
  <r>
    <n v="576813"/>
    <d v="2019-11-18T00:00:00"/>
    <x v="3695"/>
    <n v="1"/>
    <x v="1"/>
  </r>
  <r>
    <n v="576814"/>
    <d v="2019-11-18T00:00:00"/>
    <x v="3695"/>
    <n v="1"/>
    <x v="1"/>
  </r>
  <r>
    <n v="576815"/>
    <d v="2019-11-18T00:00:00"/>
    <x v="3695"/>
    <n v="1"/>
    <x v="1"/>
  </r>
  <r>
    <n v="576816"/>
    <d v="2019-11-18T00:00:00"/>
    <x v="3695"/>
    <n v="1"/>
    <x v="1"/>
  </r>
  <r>
    <n v="576817"/>
    <d v="2019-11-18T00:00:00"/>
    <x v="9132"/>
    <n v="1"/>
    <x v="1"/>
  </r>
  <r>
    <n v="576818"/>
    <d v="2019-11-18T00:00:00"/>
    <x v="9132"/>
    <n v="1"/>
    <x v="1"/>
  </r>
  <r>
    <n v="576819"/>
    <d v="2019-11-18T00:00:00"/>
    <x v="9132"/>
    <n v="1"/>
    <x v="1"/>
  </r>
  <r>
    <n v="576820"/>
    <d v="2019-11-18T00:00:00"/>
    <x v="9132"/>
    <n v="1"/>
    <x v="1"/>
  </r>
  <r>
    <n v="576821"/>
    <d v="2019-11-18T00:00:00"/>
    <x v="9132"/>
    <n v="1"/>
    <x v="1"/>
  </r>
  <r>
    <n v="576822"/>
    <d v="2019-11-18T00:00:00"/>
    <x v="9132"/>
    <n v="1"/>
    <x v="1"/>
  </r>
  <r>
    <n v="576823"/>
    <d v="2019-11-18T00:00:00"/>
    <x v="9132"/>
    <n v="1"/>
    <x v="1"/>
  </r>
  <r>
    <n v="576824"/>
    <d v="2019-11-18T00:00:00"/>
    <x v="18633"/>
    <n v="368"/>
    <x v="1"/>
  </r>
  <r>
    <n v="576825"/>
    <d v="2019-11-18T00:00:00"/>
    <x v="18633"/>
    <n v="368"/>
    <x v="1"/>
  </r>
  <r>
    <n v="576826"/>
    <d v="2019-11-18T00:00:00"/>
    <x v="18633"/>
    <n v="368"/>
    <x v="1"/>
  </r>
  <r>
    <n v="576827"/>
    <d v="2019-11-18T00:00:00"/>
    <x v="18633"/>
    <n v="368"/>
    <x v="1"/>
  </r>
  <r>
    <n v="576828"/>
    <d v="2019-11-18T00:00:00"/>
    <x v="18633"/>
    <n v="368"/>
    <x v="1"/>
  </r>
  <r>
    <n v="576829"/>
    <d v="2019-11-18T00:00:00"/>
    <x v="18633"/>
    <n v="368"/>
    <x v="1"/>
  </r>
  <r>
    <n v="576830"/>
    <d v="2019-11-18T00:00:00"/>
    <x v="7829"/>
    <n v="634"/>
    <x v="1"/>
  </r>
  <r>
    <n v="576833"/>
    <d v="2019-11-18T00:00:00"/>
    <x v="13454"/>
    <n v="634"/>
    <x v="1"/>
  </r>
  <r>
    <n v="576834"/>
    <d v="2019-11-18T00:00:00"/>
    <x v="13454"/>
    <n v="171"/>
    <x v="1"/>
  </r>
  <r>
    <n v="576835"/>
    <d v="2019-11-18T00:00:00"/>
    <x v="25157"/>
    <n v="91"/>
    <x v="1"/>
  </r>
  <r>
    <n v="576836"/>
    <d v="2019-11-18T00:00:00"/>
    <x v="785"/>
    <n v="556"/>
    <x v="1"/>
  </r>
  <r>
    <n v="576837"/>
    <d v="2019-11-18T00:00:00"/>
    <x v="785"/>
    <n v="61"/>
    <x v="1"/>
  </r>
  <r>
    <n v="576838"/>
    <d v="2019-11-18T00:00:00"/>
    <x v="785"/>
    <n v="634"/>
    <x v="1"/>
  </r>
  <r>
    <n v="576839"/>
    <d v="2019-11-18T00:00:00"/>
    <x v="785"/>
    <n v="634"/>
    <x v="1"/>
  </r>
  <r>
    <n v="576840"/>
    <d v="2019-11-18T00:00:00"/>
    <x v="785"/>
    <n v="126"/>
    <x v="1"/>
  </r>
  <r>
    <n v="576841"/>
    <d v="2019-11-18T00:00:00"/>
    <x v="10792"/>
    <n v="1"/>
    <x v="1"/>
  </r>
  <r>
    <n v="576842"/>
    <d v="2019-11-18T00:00:00"/>
    <x v="22741"/>
    <n v="555"/>
    <x v="1"/>
  </r>
  <r>
    <n v="576843"/>
    <d v="2019-11-18T00:00:00"/>
    <x v="22741"/>
    <n v="30"/>
    <x v="1"/>
  </r>
  <r>
    <n v="576844"/>
    <d v="2019-11-18T00:00:00"/>
    <x v="22741"/>
    <n v="88"/>
    <x v="1"/>
  </r>
  <r>
    <n v="576845"/>
    <d v="2019-11-18T00:00:00"/>
    <x v="25158"/>
    <n v="78"/>
    <x v="1"/>
  </r>
  <r>
    <n v="576846"/>
    <d v="2019-11-18T00:00:00"/>
    <x v="25158"/>
    <n v="88"/>
    <x v="1"/>
  </r>
  <r>
    <n v="576847"/>
    <d v="2019-11-18T00:00:00"/>
    <x v="13730"/>
    <n v="315"/>
    <x v="1"/>
  </r>
  <r>
    <n v="576848"/>
    <d v="2019-11-18T00:00:00"/>
    <x v="25159"/>
    <n v="692"/>
    <x v="1"/>
  </r>
  <r>
    <n v="576849"/>
    <d v="2019-11-18T00:00:00"/>
    <x v="13730"/>
    <n v="708"/>
    <x v="1"/>
  </r>
  <r>
    <n v="576850"/>
    <d v="2019-11-18T00:00:00"/>
    <x v="23357"/>
    <n v="82"/>
    <x v="1"/>
  </r>
  <r>
    <n v="576851"/>
    <d v="2019-11-18T00:00:00"/>
    <x v="23357"/>
    <n v="82"/>
    <x v="1"/>
  </r>
  <r>
    <n v="576852"/>
    <d v="2019-11-18T00:00:00"/>
    <x v="23357"/>
    <n v="82"/>
    <x v="1"/>
  </r>
  <r>
    <n v="576853"/>
    <d v="2019-11-18T00:00:00"/>
    <x v="23357"/>
    <n v="82"/>
    <x v="1"/>
  </r>
  <r>
    <n v="576854"/>
    <d v="2019-11-18T00:00:00"/>
    <x v="23357"/>
    <n v="82"/>
    <x v="1"/>
  </r>
  <r>
    <n v="576855"/>
    <d v="2019-11-18T00:00:00"/>
    <x v="23520"/>
    <n v="564"/>
    <x v="1"/>
  </r>
  <r>
    <n v="576856"/>
    <d v="2019-11-18T00:00:00"/>
    <x v="23520"/>
    <n v="18"/>
    <x v="1"/>
  </r>
  <r>
    <n v="576857"/>
    <d v="2019-11-18T00:00:00"/>
    <x v="23520"/>
    <n v="96"/>
    <x v="1"/>
  </r>
  <r>
    <n v="576858"/>
    <d v="2019-11-18T00:00:00"/>
    <x v="6363"/>
    <n v="634"/>
    <x v="1"/>
  </r>
  <r>
    <n v="576859"/>
    <d v="2019-11-18T00:00:00"/>
    <x v="19774"/>
    <n v="633"/>
    <x v="1"/>
  </r>
  <r>
    <n v="576860"/>
    <d v="2019-11-18T00:00:00"/>
    <x v="19774"/>
    <n v="171"/>
    <x v="1"/>
  </r>
  <r>
    <n v="576861"/>
    <d v="2019-11-18T00:00:00"/>
    <x v="15724"/>
    <n v="91"/>
    <x v="1"/>
  </r>
  <r>
    <n v="576862"/>
    <d v="2019-11-18T00:00:00"/>
    <x v="15724"/>
    <n v="65"/>
    <x v="1"/>
  </r>
  <r>
    <n v="576863"/>
    <d v="2019-11-18T00:00:00"/>
    <x v="4750"/>
    <n v="75"/>
    <x v="1"/>
  </r>
  <r>
    <n v="576864"/>
    <d v="2019-11-18T00:00:00"/>
    <x v="4750"/>
    <n v="75"/>
    <x v="1"/>
  </r>
  <r>
    <n v="576865"/>
    <d v="2019-11-18T00:00:00"/>
    <x v="4750"/>
    <n v="75"/>
    <x v="1"/>
  </r>
  <r>
    <n v="576866"/>
    <d v="2019-11-18T00:00:00"/>
    <x v="1638"/>
    <n v="556"/>
    <x v="1"/>
  </r>
  <r>
    <n v="576867"/>
    <d v="2019-11-18T00:00:00"/>
    <x v="4105"/>
    <n v="710"/>
    <x v="1"/>
  </r>
  <r>
    <n v="576868"/>
    <d v="2019-11-18T00:00:00"/>
    <x v="4105"/>
    <n v="711"/>
    <x v="1"/>
  </r>
  <r>
    <n v="576869"/>
    <d v="2019-11-18T00:00:00"/>
    <x v="25160"/>
    <n v="65"/>
    <x v="1"/>
  </r>
  <r>
    <n v="576870"/>
    <d v="2019-11-18T00:00:00"/>
    <x v="4294"/>
    <n v="675"/>
    <x v="1"/>
  </r>
  <r>
    <n v="576871"/>
    <d v="2019-11-18T00:00:00"/>
    <x v="4294"/>
    <n v="675"/>
    <x v="1"/>
  </r>
  <r>
    <n v="576873"/>
    <d v="2019-11-18T00:00:00"/>
    <x v="25161"/>
    <n v="88"/>
    <x v="1"/>
  </r>
  <r>
    <n v="576874"/>
    <d v="2019-11-18T00:00:00"/>
    <x v="25161"/>
    <n v="88"/>
    <x v="1"/>
  </r>
  <r>
    <n v="576875"/>
    <d v="2019-11-18T00:00:00"/>
    <x v="14553"/>
    <n v="634"/>
    <x v="1"/>
  </r>
  <r>
    <n v="576876"/>
    <d v="2019-11-18T00:00:00"/>
    <x v="14553"/>
    <n v="564"/>
    <x v="1"/>
  </r>
  <r>
    <n v="576877"/>
    <d v="2019-11-18T00:00:00"/>
    <x v="14373"/>
    <n v="20"/>
    <x v="1"/>
  </r>
  <r>
    <n v="576878"/>
    <d v="2019-11-18T00:00:00"/>
    <x v="14373"/>
    <n v="354"/>
    <x v="1"/>
  </r>
  <r>
    <n v="576879"/>
    <d v="2019-11-18T00:00:00"/>
    <x v="14373"/>
    <n v="20"/>
    <x v="1"/>
  </r>
  <r>
    <n v="576880"/>
    <d v="2019-11-18T00:00:00"/>
    <x v="14373"/>
    <n v="354"/>
    <x v="1"/>
  </r>
  <r>
    <n v="576881"/>
    <d v="2019-11-18T00:00:00"/>
    <x v="14373"/>
    <n v="20"/>
    <x v="1"/>
  </r>
  <r>
    <n v="576882"/>
    <d v="2019-11-18T00:00:00"/>
    <x v="14373"/>
    <n v="354"/>
    <x v="1"/>
  </r>
  <r>
    <n v="576883"/>
    <d v="2019-11-18T00:00:00"/>
    <x v="14373"/>
    <n v="20"/>
    <x v="1"/>
  </r>
  <r>
    <n v="576884"/>
    <d v="2019-11-18T00:00:00"/>
    <x v="14373"/>
    <n v="20"/>
    <x v="1"/>
  </r>
  <r>
    <n v="576885"/>
    <d v="2019-11-18T00:00:00"/>
    <x v="15375"/>
    <n v="190"/>
    <x v="1"/>
  </r>
  <r>
    <n v="576886"/>
    <d v="2019-11-18T00:00:00"/>
    <x v="15375"/>
    <n v="180"/>
    <x v="1"/>
  </r>
  <r>
    <n v="576888"/>
    <d v="2019-11-18T00:00:00"/>
    <x v="25162"/>
    <n v="78"/>
    <x v="1"/>
  </r>
  <r>
    <n v="576889"/>
    <d v="2019-11-18T00:00:00"/>
    <x v="2271"/>
    <n v="713"/>
    <x v="1"/>
  </r>
  <r>
    <n v="576890"/>
    <d v="2019-11-18T00:00:00"/>
    <x v="2271"/>
    <n v="75"/>
    <x v="1"/>
  </r>
  <r>
    <n v="576891"/>
    <d v="2019-11-18T00:00:00"/>
    <x v="19441"/>
    <n v="391"/>
    <x v="1"/>
  </r>
  <r>
    <n v="576892"/>
    <d v="2019-11-18T00:00:00"/>
    <x v="19441"/>
    <n v="391"/>
    <x v="1"/>
  </r>
  <r>
    <n v="576893"/>
    <d v="2019-11-18T00:00:00"/>
    <x v="19441"/>
    <n v="391"/>
    <x v="1"/>
  </r>
  <r>
    <n v="576894"/>
    <d v="2019-11-18T00:00:00"/>
    <x v="19441"/>
    <n v="391"/>
    <x v="1"/>
  </r>
  <r>
    <n v="576895"/>
    <d v="2019-11-18T00:00:00"/>
    <x v="19441"/>
    <n v="391"/>
    <x v="1"/>
  </r>
  <r>
    <n v="576896"/>
    <d v="2019-11-18T00:00:00"/>
    <x v="19441"/>
    <n v="391"/>
    <x v="1"/>
  </r>
  <r>
    <n v="576897"/>
    <d v="2019-11-18T00:00:00"/>
    <x v="19441"/>
    <n v="391"/>
    <x v="1"/>
  </r>
  <r>
    <n v="576898"/>
    <d v="2019-11-18T00:00:00"/>
    <x v="19441"/>
    <n v="391"/>
    <x v="1"/>
  </r>
  <r>
    <n v="576899"/>
    <d v="2019-11-18T00:00:00"/>
    <x v="24928"/>
    <n v="1"/>
    <x v="1"/>
  </r>
  <r>
    <n v="576900"/>
    <d v="2019-11-18T00:00:00"/>
    <x v="24048"/>
    <n v="605"/>
    <x v="1"/>
  </r>
  <r>
    <n v="576901"/>
    <d v="2019-11-18T00:00:00"/>
    <x v="19060"/>
    <n v="28"/>
    <x v="1"/>
  </r>
  <r>
    <n v="576902"/>
    <d v="2019-11-18T00:00:00"/>
    <x v="19060"/>
    <n v="393"/>
    <x v="1"/>
  </r>
  <r>
    <n v="576903"/>
    <d v="2019-11-18T00:00:00"/>
    <x v="19060"/>
    <n v="28"/>
    <x v="1"/>
  </r>
  <r>
    <n v="576904"/>
    <d v="2019-11-18T00:00:00"/>
    <x v="19060"/>
    <n v="339"/>
    <x v="1"/>
  </r>
  <r>
    <n v="576905"/>
    <d v="2019-11-18T00:00:00"/>
    <x v="19060"/>
    <n v="398"/>
    <x v="1"/>
  </r>
  <r>
    <n v="576906"/>
    <d v="2019-11-18T00:00:00"/>
    <x v="4991"/>
    <n v="1"/>
    <x v="1"/>
  </r>
  <r>
    <n v="576907"/>
    <d v="2019-11-18T00:00:00"/>
    <x v="24048"/>
    <n v="605"/>
    <x v="1"/>
  </r>
  <r>
    <n v="576918"/>
    <d v="2019-11-18T00:00:00"/>
    <x v="24048"/>
    <n v="605"/>
    <x v="1"/>
  </r>
  <r>
    <n v="576919"/>
    <d v="2019-11-18T00:00:00"/>
    <x v="18921"/>
    <n v="555"/>
    <x v="1"/>
  </r>
  <r>
    <n v="576920"/>
    <d v="2019-11-18T00:00:00"/>
    <x v="18921"/>
    <n v="87"/>
    <x v="1"/>
  </r>
  <r>
    <n v="576921"/>
    <d v="2019-11-18T00:00:00"/>
    <x v="18921"/>
    <n v="637"/>
    <x v="1"/>
  </r>
  <r>
    <n v="576922"/>
    <d v="2019-11-18T00:00:00"/>
    <x v="10206"/>
    <n v="94"/>
    <x v="1"/>
  </r>
  <r>
    <n v="576923"/>
    <d v="2019-11-18T00:00:00"/>
    <x v="10206"/>
    <n v="94"/>
    <x v="1"/>
  </r>
  <r>
    <n v="576924"/>
    <d v="2019-11-18T00:00:00"/>
    <x v="10206"/>
    <n v="66"/>
    <x v="1"/>
  </r>
  <r>
    <n v="576925"/>
    <d v="2019-11-18T00:00:00"/>
    <x v="18987"/>
    <n v="78"/>
    <x v="1"/>
  </r>
  <r>
    <n v="576926"/>
    <d v="2019-11-18T00:00:00"/>
    <x v="18987"/>
    <n v="30"/>
    <x v="1"/>
  </r>
  <r>
    <n v="576927"/>
    <d v="2019-11-18T00:00:00"/>
    <x v="18987"/>
    <n v="675"/>
    <x v="1"/>
  </r>
  <r>
    <n v="576928"/>
    <d v="2019-11-18T00:00:00"/>
    <x v="24048"/>
    <n v="590"/>
    <x v="1"/>
  </r>
  <r>
    <n v="576929"/>
    <d v="2019-11-18T00:00:00"/>
    <x v="25163"/>
    <n v="637"/>
    <x v="1"/>
  </r>
  <r>
    <n v="576930"/>
    <d v="2019-11-18T00:00:00"/>
    <x v="25163"/>
    <n v="637"/>
    <x v="1"/>
  </r>
  <r>
    <n v="576931"/>
    <d v="2019-11-18T00:00:00"/>
    <x v="25163"/>
    <n v="637"/>
    <x v="1"/>
  </r>
  <r>
    <n v="576932"/>
    <d v="2019-11-18T00:00:00"/>
    <x v="25163"/>
    <n v="637"/>
    <x v="1"/>
  </r>
  <r>
    <n v="576933"/>
    <d v="2019-11-18T00:00:00"/>
    <x v="25163"/>
    <n v="637"/>
    <x v="1"/>
  </r>
  <r>
    <n v="576935"/>
    <d v="2019-11-18T00:00:00"/>
    <x v="19582"/>
    <n v="66"/>
    <x v="1"/>
  </r>
  <r>
    <n v="576936"/>
    <d v="2019-11-18T00:00:00"/>
    <x v="19582"/>
    <n v="646"/>
    <x v="1"/>
  </r>
  <r>
    <n v="576937"/>
    <d v="2019-11-18T00:00:00"/>
    <x v="25164"/>
    <n v="675"/>
    <x v="1"/>
  </r>
  <r>
    <n v="576938"/>
    <d v="2019-11-18T00:00:00"/>
    <x v="25164"/>
    <n v="675"/>
    <x v="1"/>
  </r>
  <r>
    <n v="576939"/>
    <d v="2019-11-18T00:00:00"/>
    <x v="25164"/>
    <n v="675"/>
    <x v="1"/>
  </r>
  <r>
    <n v="576940"/>
    <d v="2019-11-18T00:00:00"/>
    <x v="25164"/>
    <n v="675"/>
    <x v="1"/>
  </r>
  <r>
    <n v="576941"/>
    <d v="2019-11-18T00:00:00"/>
    <x v="25164"/>
    <n v="675"/>
    <x v="1"/>
  </r>
  <r>
    <n v="576942"/>
    <d v="2019-11-18T00:00:00"/>
    <x v="21634"/>
    <n v="634"/>
    <x v="1"/>
  </r>
  <r>
    <n v="576943"/>
    <d v="2019-11-18T00:00:00"/>
    <x v="21634"/>
    <n v="65"/>
    <x v="1"/>
  </r>
  <r>
    <n v="576944"/>
    <d v="2019-11-18T00:00:00"/>
    <x v="4822"/>
    <n v="65"/>
    <x v="1"/>
  </r>
  <r>
    <n v="576945"/>
    <d v="2019-11-18T00:00:00"/>
    <x v="4822"/>
    <n v="636"/>
    <x v="1"/>
  </r>
  <r>
    <n v="576946"/>
    <d v="2019-11-18T00:00:00"/>
    <x v="4822"/>
    <n v="65"/>
    <x v="1"/>
  </r>
  <r>
    <n v="576947"/>
    <d v="2019-11-18T00:00:00"/>
    <x v="4822"/>
    <n v="636"/>
    <x v="1"/>
  </r>
  <r>
    <n v="576948"/>
    <d v="2019-11-18T00:00:00"/>
    <x v="4822"/>
    <n v="636"/>
    <x v="1"/>
  </r>
  <r>
    <n v="576949"/>
    <d v="2019-11-18T00:00:00"/>
    <x v="4822"/>
    <n v="65"/>
    <x v="1"/>
  </r>
  <r>
    <n v="576950"/>
    <d v="2019-11-18T00:00:00"/>
    <x v="4822"/>
    <n v="65"/>
    <x v="1"/>
  </r>
  <r>
    <n v="576951"/>
    <d v="2019-11-18T00:00:00"/>
    <x v="4822"/>
    <n v="636"/>
    <x v="1"/>
  </r>
  <r>
    <n v="576952"/>
    <d v="2019-11-18T00:00:00"/>
    <x v="4822"/>
    <n v="65"/>
    <x v="1"/>
  </r>
  <r>
    <n v="576953"/>
    <d v="2019-11-18T00:00:00"/>
    <x v="4822"/>
    <n v="636"/>
    <x v="1"/>
  </r>
  <r>
    <n v="576954"/>
    <d v="2019-11-18T00:00:00"/>
    <x v="25165"/>
    <n v="65"/>
    <x v="1"/>
  </r>
  <r>
    <n v="576955"/>
    <d v="2019-11-18T00:00:00"/>
    <x v="25165"/>
    <n v="65"/>
    <x v="1"/>
  </r>
  <r>
    <n v="576956"/>
    <d v="2019-11-18T00:00:00"/>
    <x v="21606"/>
    <n v="88"/>
    <x v="1"/>
  </r>
  <r>
    <n v="576959"/>
    <d v="2019-11-18T00:00:00"/>
    <x v="14906"/>
    <n v="61"/>
    <x v="1"/>
  </r>
  <r>
    <n v="576960"/>
    <d v="2019-11-18T00:00:00"/>
    <x v="14906"/>
    <n v="61"/>
    <x v="1"/>
  </r>
  <r>
    <n v="576961"/>
    <d v="2019-11-18T00:00:00"/>
    <x v="25166"/>
    <n v="1"/>
    <x v="1"/>
  </r>
  <r>
    <n v="576962"/>
    <d v="2019-11-18T00:00:00"/>
    <x v="24599"/>
    <n v="96"/>
    <x v="1"/>
  </r>
  <r>
    <n v="576963"/>
    <d v="2019-11-18T00:00:00"/>
    <x v="19273"/>
    <n v="634"/>
    <x v="1"/>
  </r>
  <r>
    <n v="576964"/>
    <d v="2019-11-18T00:00:00"/>
    <x v="10200"/>
    <n v="169"/>
    <x v="1"/>
  </r>
  <r>
    <n v="576965"/>
    <d v="2019-11-18T00:00:00"/>
    <x v="10200"/>
    <n v="66"/>
    <x v="1"/>
  </r>
  <r>
    <n v="576966"/>
    <d v="2019-11-18T00:00:00"/>
    <x v="18962"/>
    <n v="197"/>
    <x v="1"/>
  </r>
  <r>
    <n v="576967"/>
    <d v="2019-11-18T00:00:00"/>
    <x v="24447"/>
    <n v="190"/>
    <x v="1"/>
  </r>
  <r>
    <n v="576968"/>
    <d v="2019-11-18T00:00:00"/>
    <x v="24447"/>
    <n v="713"/>
    <x v="1"/>
  </r>
  <r>
    <n v="576969"/>
    <d v="2019-11-18T00:00:00"/>
    <x v="24599"/>
    <n v="48"/>
    <x v="1"/>
  </r>
  <r>
    <n v="576970"/>
    <d v="2019-11-18T00:00:00"/>
    <x v="21825"/>
    <n v="1"/>
    <x v="1"/>
  </r>
  <r>
    <n v="576971"/>
    <d v="2019-11-18T00:00:00"/>
    <x v="14345"/>
    <n v="636"/>
    <x v="1"/>
  </r>
  <r>
    <n v="576972"/>
    <d v="2019-11-18T00:00:00"/>
    <x v="14345"/>
    <n v="67"/>
    <x v="1"/>
  </r>
  <r>
    <n v="576973"/>
    <d v="2019-11-18T00:00:00"/>
    <x v="14345"/>
    <n v="710"/>
    <x v="1"/>
  </r>
  <r>
    <n v="576974"/>
    <d v="2019-11-18T00:00:00"/>
    <x v="14345"/>
    <n v="180"/>
    <x v="1"/>
  </r>
  <r>
    <n v="576975"/>
    <d v="2019-11-18T00:00:00"/>
    <x v="14345"/>
    <n v="521"/>
    <x v="1"/>
  </r>
  <r>
    <n v="576976"/>
    <d v="2019-11-18T00:00:00"/>
    <x v="14345"/>
    <n v="18"/>
    <x v="1"/>
  </r>
  <r>
    <n v="576977"/>
    <d v="2019-11-18T00:00:00"/>
    <x v="14345"/>
    <n v="18"/>
    <x v="1"/>
  </r>
  <r>
    <n v="576978"/>
    <d v="2019-11-18T00:00:00"/>
    <x v="19613"/>
    <n v="404"/>
    <x v="1"/>
  </r>
  <r>
    <n v="576980"/>
    <d v="2019-11-18T00:00:00"/>
    <x v="19613"/>
    <n v="502"/>
    <x v="1"/>
  </r>
  <r>
    <n v="576981"/>
    <d v="2019-11-18T00:00:00"/>
    <x v="19628"/>
    <n v="96"/>
    <x v="1"/>
  </r>
  <r>
    <n v="576982"/>
    <d v="2019-11-18T00:00:00"/>
    <x v="19628"/>
    <n v="96"/>
    <x v="1"/>
  </r>
  <r>
    <n v="576983"/>
    <d v="2019-11-18T00:00:00"/>
    <x v="9709"/>
    <n v="126"/>
    <x v="1"/>
  </r>
  <r>
    <n v="576984"/>
    <d v="2019-11-18T00:00:00"/>
    <x v="9709"/>
    <n v="549"/>
    <x v="1"/>
  </r>
  <r>
    <n v="576985"/>
    <d v="2019-11-18T00:00:00"/>
    <x v="9709"/>
    <n v="126"/>
    <x v="1"/>
  </r>
  <r>
    <n v="576986"/>
    <d v="2019-11-18T00:00:00"/>
    <x v="9709"/>
    <n v="549"/>
    <x v="1"/>
  </r>
  <r>
    <n v="576987"/>
    <d v="2019-11-18T00:00:00"/>
    <x v="17010"/>
    <n v="65"/>
    <x v="1"/>
  </r>
  <r>
    <n v="576988"/>
    <d v="2019-11-18T00:00:00"/>
    <x v="17010"/>
    <n v="65"/>
    <x v="1"/>
  </r>
  <r>
    <n v="576989"/>
    <d v="2019-11-18T00:00:00"/>
    <x v="24947"/>
    <n v="48"/>
    <x v="1"/>
  </r>
  <r>
    <n v="576990"/>
    <d v="2019-11-18T00:00:00"/>
    <x v="19828"/>
    <n v="191"/>
    <x v="1"/>
  </r>
  <r>
    <n v="576991"/>
    <d v="2019-11-18T00:00:00"/>
    <x v="19828"/>
    <n v="190"/>
    <x v="1"/>
  </r>
  <r>
    <n v="576992"/>
    <d v="2019-11-18T00:00:00"/>
    <x v="24504"/>
    <n v="634"/>
    <x v="1"/>
  </r>
  <r>
    <n v="576993"/>
    <d v="2019-11-18T00:00:00"/>
    <x v="21367"/>
    <n v="18"/>
    <x v="1"/>
  </r>
  <r>
    <n v="576994"/>
    <d v="2019-11-18T00:00:00"/>
    <x v="25167"/>
    <n v="86"/>
    <x v="1"/>
  </r>
  <r>
    <n v="576995"/>
    <d v="2019-11-18T00:00:00"/>
    <x v="25167"/>
    <n v="86"/>
    <x v="1"/>
  </r>
  <r>
    <n v="576996"/>
    <d v="2019-11-18T00:00:00"/>
    <x v="17169"/>
    <n v="66"/>
    <x v="1"/>
  </r>
  <r>
    <n v="576997"/>
    <d v="2019-11-18T00:00:00"/>
    <x v="17169"/>
    <n v="692"/>
    <x v="1"/>
  </r>
  <r>
    <n v="576998"/>
    <d v="2019-11-18T00:00:00"/>
    <x v="17169"/>
    <n v="96"/>
    <x v="1"/>
  </r>
  <r>
    <n v="576999"/>
    <d v="2019-11-18T00:00:00"/>
    <x v="296"/>
    <n v="637"/>
    <x v="1"/>
  </r>
  <r>
    <n v="577000"/>
    <d v="2019-11-18T00:00:00"/>
    <x v="296"/>
    <n v="637"/>
    <x v="1"/>
  </r>
  <r>
    <n v="577001"/>
    <d v="2019-11-18T00:00:00"/>
    <x v="296"/>
    <n v="637"/>
    <x v="1"/>
  </r>
  <r>
    <n v="577002"/>
    <d v="2019-11-19T00:00:00"/>
    <x v="19960"/>
    <n v="330"/>
    <x v="1"/>
  </r>
  <r>
    <n v="577003"/>
    <d v="2019-11-19T00:00:00"/>
    <x v="19960"/>
    <n v="341"/>
    <x v="1"/>
  </r>
  <r>
    <n v="577004"/>
    <d v="2019-11-19T00:00:00"/>
    <x v="19960"/>
    <n v="634"/>
    <x v="1"/>
  </r>
  <r>
    <n v="577005"/>
    <d v="2019-11-19T00:00:00"/>
    <x v="21163"/>
    <n v="126"/>
    <x v="1"/>
  </r>
  <r>
    <n v="577006"/>
    <d v="2019-11-19T00:00:00"/>
    <x v="8543"/>
    <n v="75"/>
    <x v="1"/>
  </r>
  <r>
    <n v="577007"/>
    <d v="2019-11-19T00:00:00"/>
    <x v="8543"/>
    <n v="75"/>
    <x v="1"/>
  </r>
  <r>
    <n v="577008"/>
    <d v="2019-11-19T00:00:00"/>
    <x v="14681"/>
    <n v="65"/>
    <x v="1"/>
  </r>
  <r>
    <n v="577009"/>
    <d v="2019-11-19T00:00:00"/>
    <x v="14681"/>
    <n v="65"/>
    <x v="1"/>
  </r>
  <r>
    <n v="577010"/>
    <d v="2019-11-19T00:00:00"/>
    <x v="1606"/>
    <n v="75"/>
    <x v="1"/>
  </r>
  <r>
    <n v="577011"/>
    <d v="2019-11-19T00:00:00"/>
    <x v="1606"/>
    <n v="478"/>
    <x v="1"/>
  </r>
  <r>
    <n v="577012"/>
    <d v="2019-11-19T00:00:00"/>
    <x v="1606"/>
    <n v="478"/>
    <x v="1"/>
  </r>
  <r>
    <n v="577013"/>
    <d v="2019-11-19T00:00:00"/>
    <x v="17721"/>
    <n v="197"/>
    <x v="1"/>
  </r>
  <r>
    <n v="577014"/>
    <d v="2019-11-19T00:00:00"/>
    <x v="25168"/>
    <n v="61"/>
    <x v="1"/>
  </r>
  <r>
    <n v="577015"/>
    <d v="2019-11-19T00:00:00"/>
    <x v="25168"/>
    <n v="61"/>
    <x v="1"/>
  </r>
  <r>
    <n v="577016"/>
    <d v="2019-11-19T00:00:00"/>
    <x v="25168"/>
    <n v="61"/>
    <x v="1"/>
  </r>
  <r>
    <n v="577017"/>
    <d v="2019-11-19T00:00:00"/>
    <x v="25168"/>
    <n v="61"/>
    <x v="1"/>
  </r>
  <r>
    <n v="577018"/>
    <d v="2019-11-19T00:00:00"/>
    <x v="25168"/>
    <n v="61"/>
    <x v="1"/>
  </r>
  <r>
    <n v="577019"/>
    <d v="2019-11-19T00:00:00"/>
    <x v="21440"/>
    <n v="220"/>
    <x v="1"/>
  </r>
  <r>
    <n v="577020"/>
    <d v="2019-11-19T00:00:00"/>
    <x v="21440"/>
    <n v="1"/>
    <x v="1"/>
  </r>
  <r>
    <n v="577021"/>
    <d v="2019-11-19T00:00:00"/>
    <x v="21440"/>
    <n v="1"/>
    <x v="1"/>
  </r>
  <r>
    <n v="577022"/>
    <d v="2019-11-19T00:00:00"/>
    <x v="19534"/>
    <n v="330"/>
    <x v="1"/>
  </r>
  <r>
    <n v="577023"/>
    <d v="2019-11-19T00:00:00"/>
    <x v="19534"/>
    <n v="330"/>
    <x v="1"/>
  </r>
  <r>
    <n v="577024"/>
    <d v="2019-11-19T00:00:00"/>
    <x v="19534"/>
    <n v="330"/>
    <x v="1"/>
  </r>
  <r>
    <n v="577025"/>
    <d v="2019-11-19T00:00:00"/>
    <x v="19534"/>
    <n v="330"/>
    <x v="1"/>
  </r>
  <r>
    <n v="577026"/>
    <d v="2019-11-19T00:00:00"/>
    <x v="19534"/>
    <n v="330"/>
    <x v="1"/>
  </r>
  <r>
    <n v="577027"/>
    <d v="2019-11-19T00:00:00"/>
    <x v="1542"/>
    <n v="551"/>
    <x v="1"/>
  </r>
  <r>
    <n v="577028"/>
    <d v="2019-11-19T00:00:00"/>
    <x v="1542"/>
    <n v="551"/>
    <x v="1"/>
  </r>
  <r>
    <n v="577029"/>
    <d v="2019-11-19T00:00:00"/>
    <x v="1542"/>
    <n v="551"/>
    <x v="1"/>
  </r>
  <r>
    <n v="577030"/>
    <d v="2019-11-19T00:00:00"/>
    <x v="1542"/>
    <n v="551"/>
    <x v="1"/>
  </r>
  <r>
    <n v="577031"/>
    <d v="2019-11-19T00:00:00"/>
    <x v="1542"/>
    <n v="551"/>
    <x v="1"/>
  </r>
  <r>
    <n v="577032"/>
    <d v="2019-11-19T00:00:00"/>
    <x v="19534"/>
    <n v="330"/>
    <x v="1"/>
  </r>
  <r>
    <n v="577033"/>
    <d v="2019-11-19T00:00:00"/>
    <x v="11709"/>
    <n v="197"/>
    <x v="1"/>
  </r>
  <r>
    <n v="577034"/>
    <d v="2019-11-19T00:00:00"/>
    <x v="11593"/>
    <n v="549"/>
    <x v="1"/>
  </r>
  <r>
    <n v="577035"/>
    <d v="2019-11-19T00:00:00"/>
    <x v="11593"/>
    <n v="75"/>
    <x v="1"/>
  </r>
  <r>
    <n v="577036"/>
    <d v="2019-11-19T00:00:00"/>
    <x v="11593"/>
    <n v="91"/>
    <x v="1"/>
  </r>
  <r>
    <n v="577037"/>
    <d v="2019-11-19T00:00:00"/>
    <x v="11593"/>
    <n v="315"/>
    <x v="1"/>
  </r>
  <r>
    <n v="577038"/>
    <d v="2019-11-19T00:00:00"/>
    <x v="11593"/>
    <n v="549"/>
    <x v="1"/>
  </r>
  <r>
    <n v="577039"/>
    <d v="2019-11-19T00:00:00"/>
    <x v="8494"/>
    <n v="18"/>
    <x v="1"/>
  </r>
  <r>
    <n v="577040"/>
    <d v="2019-11-19T00:00:00"/>
    <x v="8494"/>
    <n v="18"/>
    <x v="1"/>
  </r>
  <r>
    <n v="577041"/>
    <d v="2019-11-19T00:00:00"/>
    <x v="21742"/>
    <n v="62"/>
    <x v="1"/>
  </r>
  <r>
    <n v="577042"/>
    <d v="2019-11-19T00:00:00"/>
    <x v="21742"/>
    <n v="62"/>
    <x v="1"/>
  </r>
  <r>
    <n v="577043"/>
    <d v="2019-11-19T00:00:00"/>
    <x v="21742"/>
    <n v="62"/>
    <x v="1"/>
  </r>
  <r>
    <n v="577044"/>
    <d v="2019-11-19T00:00:00"/>
    <x v="21742"/>
    <n v="62"/>
    <x v="1"/>
  </r>
  <r>
    <n v="577045"/>
    <d v="2019-11-19T00:00:00"/>
    <x v="21742"/>
    <n v="62"/>
    <x v="1"/>
  </r>
  <r>
    <n v="577046"/>
    <d v="2019-11-19T00:00:00"/>
    <x v="21742"/>
    <n v="62"/>
    <x v="1"/>
  </r>
  <r>
    <n v="577047"/>
    <d v="2019-11-19T00:00:00"/>
    <x v="21742"/>
    <n v="62"/>
    <x v="1"/>
  </r>
  <r>
    <n v="577048"/>
    <d v="2019-11-19T00:00:00"/>
    <x v="21742"/>
    <n v="62"/>
    <x v="1"/>
  </r>
  <r>
    <n v="577049"/>
    <d v="2019-11-19T00:00:00"/>
    <x v="21742"/>
    <n v="62"/>
    <x v="1"/>
  </r>
  <r>
    <n v="577050"/>
    <d v="2019-11-19T00:00:00"/>
    <x v="18827"/>
    <n v="78"/>
    <x v="1"/>
  </r>
  <r>
    <n v="577051"/>
    <d v="2019-11-19T00:00:00"/>
    <x v="18827"/>
    <n v="78"/>
    <x v="1"/>
  </r>
  <r>
    <n v="577052"/>
    <d v="2019-11-19T00:00:00"/>
    <x v="18827"/>
    <n v="78"/>
    <x v="1"/>
  </r>
  <r>
    <n v="577053"/>
    <d v="2019-11-19T00:00:00"/>
    <x v="18827"/>
    <n v="78"/>
    <x v="1"/>
  </r>
  <r>
    <n v="577054"/>
    <d v="2019-11-19T00:00:00"/>
    <x v="18827"/>
    <n v="78"/>
    <x v="1"/>
  </r>
  <r>
    <n v="577055"/>
    <d v="2019-11-19T00:00:00"/>
    <x v="15766"/>
    <n v="62"/>
    <x v="1"/>
  </r>
  <r>
    <n v="577056"/>
    <d v="2019-11-19T00:00:00"/>
    <x v="24464"/>
    <n v="343"/>
    <x v="1"/>
  </r>
  <r>
    <n v="577057"/>
    <d v="2019-11-19T00:00:00"/>
    <x v="25119"/>
    <n v="634"/>
    <x v="1"/>
  </r>
  <r>
    <n v="577058"/>
    <d v="2019-11-19T00:00:00"/>
    <x v="25169"/>
    <n v="634"/>
    <x v="1"/>
  </r>
  <r>
    <n v="577059"/>
    <d v="2019-11-19T00:00:00"/>
    <x v="25169"/>
    <n v="634"/>
    <x v="1"/>
  </r>
  <r>
    <n v="577060"/>
    <d v="2019-11-19T00:00:00"/>
    <x v="25169"/>
    <n v="634"/>
    <x v="1"/>
  </r>
  <r>
    <n v="577062"/>
    <d v="2019-11-19T00:00:00"/>
    <x v="19855"/>
    <n v="75"/>
    <x v="1"/>
  </r>
  <r>
    <n v="577063"/>
    <d v="2019-11-19T00:00:00"/>
    <x v="19855"/>
    <n v="478"/>
    <x v="1"/>
  </r>
  <r>
    <n v="577064"/>
    <d v="2019-11-19T00:00:00"/>
    <x v="19855"/>
    <n v="478"/>
    <x v="1"/>
  </r>
  <r>
    <n v="577065"/>
    <d v="2019-11-19T00:00:00"/>
    <x v="25170"/>
    <n v="20"/>
    <x v="1"/>
  </r>
  <r>
    <n v="577066"/>
    <d v="2019-11-19T00:00:00"/>
    <x v="25170"/>
    <n v="20"/>
    <x v="1"/>
  </r>
  <r>
    <n v="577067"/>
    <d v="2019-11-19T00:00:00"/>
    <x v="25170"/>
    <n v="20"/>
    <x v="1"/>
  </r>
  <r>
    <n v="577068"/>
    <d v="2019-11-19T00:00:00"/>
    <x v="25170"/>
    <n v="20"/>
    <x v="1"/>
  </r>
  <r>
    <n v="577069"/>
    <d v="2019-11-19T00:00:00"/>
    <x v="25170"/>
    <n v="20"/>
    <x v="1"/>
  </r>
  <r>
    <n v="577070"/>
    <d v="2019-11-19T00:00:00"/>
    <x v="18899"/>
    <n v="37"/>
    <x v="1"/>
  </r>
  <r>
    <n v="577071"/>
    <d v="2019-11-19T00:00:00"/>
    <x v="13713"/>
    <n v="1"/>
    <x v="1"/>
  </r>
  <r>
    <n v="577072"/>
    <d v="2019-11-19T00:00:00"/>
    <x v="13713"/>
    <n v="1"/>
    <x v="1"/>
  </r>
  <r>
    <n v="577073"/>
    <d v="2019-11-19T00:00:00"/>
    <x v="13713"/>
    <n v="1"/>
    <x v="1"/>
  </r>
  <r>
    <n v="577074"/>
    <d v="2019-11-19T00:00:00"/>
    <x v="18860"/>
    <n v="630"/>
    <x v="1"/>
  </r>
  <r>
    <n v="577075"/>
    <d v="2019-11-19T00:00:00"/>
    <x v="18860"/>
    <n v="422"/>
    <x v="1"/>
  </r>
  <r>
    <n v="577076"/>
    <d v="2019-11-19T00:00:00"/>
    <x v="7297"/>
    <n v="341"/>
    <x v="1"/>
  </r>
  <r>
    <n v="577077"/>
    <d v="2019-11-19T00:00:00"/>
    <x v="7297"/>
    <n v="341"/>
    <x v="1"/>
  </r>
  <r>
    <n v="577078"/>
    <d v="2019-11-19T00:00:00"/>
    <x v="7297"/>
    <n v="341"/>
    <x v="1"/>
  </r>
  <r>
    <n v="577079"/>
    <d v="2019-11-19T00:00:00"/>
    <x v="7297"/>
    <n v="341"/>
    <x v="1"/>
  </r>
  <r>
    <n v="577080"/>
    <d v="2019-11-19T00:00:00"/>
    <x v="7297"/>
    <n v="341"/>
    <x v="1"/>
  </r>
  <r>
    <n v="577081"/>
    <d v="2019-11-19T00:00:00"/>
    <x v="7297"/>
    <n v="341"/>
    <x v="1"/>
  </r>
  <r>
    <n v="577082"/>
    <d v="2019-11-19T00:00:00"/>
    <x v="7297"/>
    <n v="341"/>
    <x v="1"/>
  </r>
  <r>
    <n v="577083"/>
    <d v="2019-11-19T00:00:00"/>
    <x v="7297"/>
    <n v="341"/>
    <x v="1"/>
  </r>
  <r>
    <n v="577084"/>
    <d v="2019-11-19T00:00:00"/>
    <x v="19708"/>
    <n v="692"/>
    <x v="1"/>
  </r>
  <r>
    <n v="577085"/>
    <d v="2019-11-19T00:00:00"/>
    <x v="19708"/>
    <n v="18"/>
    <x v="1"/>
  </r>
  <r>
    <n v="577086"/>
    <d v="2019-11-19T00:00:00"/>
    <x v="19708"/>
    <n v="75"/>
    <x v="1"/>
  </r>
  <r>
    <n v="577087"/>
    <d v="2019-11-19T00:00:00"/>
    <x v="19708"/>
    <n v="646"/>
    <x v="1"/>
  </r>
  <r>
    <n v="577088"/>
    <d v="2019-11-19T00:00:00"/>
    <x v="24972"/>
    <n v="78"/>
    <x v="1"/>
  </r>
  <r>
    <n v="577089"/>
    <d v="2019-11-19T00:00:00"/>
    <x v="24972"/>
    <n v="78"/>
    <x v="1"/>
  </r>
  <r>
    <n v="577090"/>
    <d v="2019-11-19T00:00:00"/>
    <x v="24972"/>
    <n v="1"/>
    <x v="1"/>
  </r>
  <r>
    <n v="577091"/>
    <d v="2019-11-19T00:00:00"/>
    <x v="24524"/>
    <n v="96"/>
    <x v="1"/>
  </r>
  <r>
    <n v="577092"/>
    <d v="2019-11-19T00:00:00"/>
    <x v="24524"/>
    <n v="479"/>
    <x v="1"/>
  </r>
  <r>
    <n v="577093"/>
    <d v="2019-11-19T00:00:00"/>
    <x v="24524"/>
    <n v="96"/>
    <x v="1"/>
  </r>
  <r>
    <n v="577094"/>
    <d v="2019-11-19T00:00:00"/>
    <x v="24323"/>
    <n v="647"/>
    <x v="1"/>
  </r>
  <r>
    <n v="577095"/>
    <d v="2019-11-19T00:00:00"/>
    <x v="19909"/>
    <n v="96"/>
    <x v="1"/>
  </r>
  <r>
    <n v="577096"/>
    <d v="2019-11-19T00:00:00"/>
    <x v="19909"/>
    <n v="67"/>
    <x v="1"/>
  </r>
  <r>
    <n v="577097"/>
    <d v="2019-11-19T00:00:00"/>
    <x v="7397"/>
    <n v="82"/>
    <x v="1"/>
  </r>
  <r>
    <n v="577098"/>
    <d v="2019-11-19T00:00:00"/>
    <x v="7397"/>
    <n v="393"/>
    <x v="1"/>
  </r>
  <r>
    <n v="577099"/>
    <d v="2019-11-19T00:00:00"/>
    <x v="19118"/>
    <n v="634"/>
    <x v="1"/>
  </r>
  <r>
    <n v="577100"/>
    <d v="2019-11-19T00:00:00"/>
    <x v="9978"/>
    <n v="62"/>
    <x v="1"/>
  </r>
  <r>
    <n v="577101"/>
    <d v="2019-11-19T00:00:00"/>
    <x v="18908"/>
    <n v="339"/>
    <x v="1"/>
  </r>
  <r>
    <n v="577102"/>
    <d v="2019-11-19T00:00:00"/>
    <x v="19118"/>
    <n v="630"/>
    <x v="1"/>
  </r>
  <r>
    <n v="577103"/>
    <d v="2019-11-19T00:00:00"/>
    <x v="18908"/>
    <n v="337"/>
    <x v="1"/>
  </r>
  <r>
    <n v="577104"/>
    <d v="2019-11-19T00:00:00"/>
    <x v="19694"/>
    <n v="398"/>
    <x v="1"/>
  </r>
  <r>
    <n v="577105"/>
    <d v="2019-11-19T00:00:00"/>
    <x v="16473"/>
    <n v="479"/>
    <x v="1"/>
  </r>
  <r>
    <n v="577106"/>
    <d v="2019-11-19T00:00:00"/>
    <x v="16473"/>
    <n v="479"/>
    <x v="1"/>
  </r>
  <r>
    <n v="577107"/>
    <d v="2019-11-19T00:00:00"/>
    <x v="20299"/>
    <n v="675"/>
    <x v="1"/>
  </r>
  <r>
    <n v="577108"/>
    <d v="2019-11-19T00:00:00"/>
    <x v="20299"/>
    <n v="330"/>
    <x v="1"/>
  </r>
  <r>
    <n v="577109"/>
    <d v="2019-11-19T00:00:00"/>
    <x v="20299"/>
    <n v="675"/>
    <x v="1"/>
  </r>
  <r>
    <n v="577110"/>
    <d v="2019-11-19T00:00:00"/>
    <x v="20299"/>
    <n v="330"/>
    <x v="1"/>
  </r>
  <r>
    <n v="577111"/>
    <d v="2019-11-19T00:00:00"/>
    <x v="20299"/>
    <n v="675"/>
    <x v="1"/>
  </r>
  <r>
    <n v="577112"/>
    <d v="2019-11-19T00:00:00"/>
    <x v="20299"/>
    <n v="330"/>
    <x v="1"/>
  </r>
  <r>
    <n v="577113"/>
    <d v="2019-11-19T00:00:00"/>
    <x v="20299"/>
    <n v="330"/>
    <x v="1"/>
  </r>
  <r>
    <n v="577114"/>
    <d v="2019-11-19T00:00:00"/>
    <x v="20299"/>
    <n v="675"/>
    <x v="1"/>
  </r>
  <r>
    <n v="577115"/>
    <d v="2019-11-19T00:00:00"/>
    <x v="20299"/>
    <n v="675"/>
    <x v="1"/>
  </r>
  <r>
    <n v="577116"/>
    <d v="2019-11-19T00:00:00"/>
    <x v="20299"/>
    <n v="330"/>
    <x v="1"/>
  </r>
  <r>
    <n v="577118"/>
    <d v="2019-11-19T00:00:00"/>
    <x v="20299"/>
    <n v="330"/>
    <x v="1"/>
  </r>
  <r>
    <n v="577119"/>
    <d v="2019-11-19T00:00:00"/>
    <x v="20299"/>
    <n v="330"/>
    <x v="1"/>
  </r>
  <r>
    <n v="577120"/>
    <d v="2019-11-19T00:00:00"/>
    <x v="18908"/>
    <n v="424"/>
    <x v="1"/>
  </r>
  <r>
    <n v="577121"/>
    <d v="2019-11-19T00:00:00"/>
    <x v="18908"/>
    <n v="423"/>
    <x v="1"/>
  </r>
  <r>
    <n v="577122"/>
    <d v="2019-11-19T00:00:00"/>
    <x v="18908"/>
    <n v="421"/>
    <x v="1"/>
  </r>
  <r>
    <n v="577123"/>
    <d v="2019-11-19T00:00:00"/>
    <x v="18908"/>
    <n v="422"/>
    <x v="1"/>
  </r>
  <r>
    <n v="577124"/>
    <d v="2019-11-19T00:00:00"/>
    <x v="18908"/>
    <n v="425"/>
    <x v="1"/>
  </r>
  <r>
    <n v="577125"/>
    <d v="2019-11-19T00:00:00"/>
    <x v="24252"/>
    <n v="590"/>
    <x v="1"/>
  </r>
  <r>
    <n v="577128"/>
    <d v="2019-11-19T00:00:00"/>
    <x v="18908"/>
    <n v="423"/>
    <x v="1"/>
  </r>
  <r>
    <n v="577129"/>
    <d v="2019-11-19T00:00:00"/>
    <x v="18908"/>
    <n v="424"/>
    <x v="1"/>
  </r>
  <r>
    <n v="577130"/>
    <d v="2019-11-19T00:00:00"/>
    <x v="18908"/>
    <n v="338"/>
    <x v="1"/>
  </r>
  <r>
    <n v="577131"/>
    <d v="2019-11-19T00:00:00"/>
    <x v="18908"/>
    <n v="420"/>
    <x v="1"/>
  </r>
  <r>
    <n v="577132"/>
    <d v="2019-11-19T00:00:00"/>
    <x v="17548"/>
    <n v="62"/>
    <x v="1"/>
  </r>
  <r>
    <n v="577133"/>
    <d v="2019-11-19T00:00:00"/>
    <x v="18257"/>
    <n v="375"/>
    <x v="1"/>
  </r>
  <r>
    <n v="577134"/>
    <d v="2019-11-19T00:00:00"/>
    <x v="18777"/>
    <n v="564"/>
    <x v="1"/>
  </r>
  <r>
    <n v="577135"/>
    <d v="2019-11-19T00:00:00"/>
    <x v="18777"/>
    <n v="677"/>
    <x v="1"/>
  </r>
  <r>
    <n v="577136"/>
    <d v="2019-11-19T00:00:00"/>
    <x v="18777"/>
    <n v="94"/>
    <x v="1"/>
  </r>
  <r>
    <n v="577137"/>
    <d v="2019-11-19T00:00:00"/>
    <x v="18908"/>
    <n v="338"/>
    <x v="1"/>
  </r>
  <r>
    <n v="577138"/>
    <d v="2019-11-19T00:00:00"/>
    <x v="18908"/>
    <n v="339"/>
    <x v="1"/>
  </r>
  <r>
    <n v="577139"/>
    <d v="2019-11-19T00:00:00"/>
    <x v="18908"/>
    <n v="337"/>
    <x v="1"/>
  </r>
  <r>
    <n v="577140"/>
    <d v="2019-11-19T00:00:00"/>
    <x v="25171"/>
    <n v="433"/>
    <x v="1"/>
  </r>
  <r>
    <n v="577141"/>
    <d v="2019-11-19T00:00:00"/>
    <x v="18908"/>
    <n v="421"/>
    <x v="1"/>
  </r>
  <r>
    <n v="577142"/>
    <d v="2019-11-19T00:00:00"/>
    <x v="18908"/>
    <n v="424"/>
    <x v="1"/>
  </r>
  <r>
    <n v="577143"/>
    <d v="2019-11-19T00:00:00"/>
    <x v="14846"/>
    <n v="65"/>
    <x v="1"/>
  </r>
  <r>
    <n v="577144"/>
    <d v="2019-11-19T00:00:00"/>
    <x v="18908"/>
    <n v="338"/>
    <x v="1"/>
  </r>
  <r>
    <n v="577145"/>
    <d v="2019-11-19T00:00:00"/>
    <x v="18908"/>
    <n v="668"/>
    <x v="1"/>
  </r>
  <r>
    <n v="577146"/>
    <d v="2019-11-19T00:00:00"/>
    <x v="15730"/>
    <n v="77"/>
    <x v="1"/>
  </r>
  <r>
    <n v="577147"/>
    <d v="2019-11-19T00:00:00"/>
    <x v="18908"/>
    <n v="338"/>
    <x v="1"/>
  </r>
  <r>
    <n v="577148"/>
    <d v="2019-11-19T00:00:00"/>
    <x v="6997"/>
    <n v="91"/>
    <x v="1"/>
  </r>
  <r>
    <n v="577149"/>
    <d v="2019-11-19T00:00:00"/>
    <x v="6997"/>
    <n v="315"/>
    <x v="1"/>
  </r>
  <r>
    <n v="577150"/>
    <d v="2019-11-19T00:00:00"/>
    <x v="6997"/>
    <n v="315"/>
    <x v="1"/>
  </r>
  <r>
    <n v="577151"/>
    <d v="2019-11-19T00:00:00"/>
    <x v="6997"/>
    <n v="549"/>
    <x v="1"/>
  </r>
  <r>
    <n v="577152"/>
    <d v="2019-11-19T00:00:00"/>
    <x v="6997"/>
    <n v="315"/>
    <x v="1"/>
  </r>
  <r>
    <n v="577153"/>
    <d v="2019-11-19T00:00:00"/>
    <x v="15730"/>
    <n v="336"/>
    <x v="1"/>
  </r>
  <r>
    <n v="577154"/>
    <d v="2019-11-19T00:00:00"/>
    <x v="18908"/>
    <n v="425"/>
    <x v="1"/>
  </r>
  <r>
    <n v="577155"/>
    <d v="2019-11-19T00:00:00"/>
    <x v="24940"/>
    <n v="95"/>
    <x v="1"/>
  </r>
  <r>
    <n v="577156"/>
    <d v="2019-11-19T00:00:00"/>
    <x v="22805"/>
    <n v="634"/>
    <x v="1"/>
  </r>
  <r>
    <n v="577157"/>
    <d v="2019-11-19T00:00:00"/>
    <x v="19755"/>
    <n v="79"/>
    <x v="1"/>
  </r>
  <r>
    <n v="577158"/>
    <d v="2019-11-19T00:00:00"/>
    <x v="19122"/>
    <n v="61"/>
    <x v="1"/>
  </r>
  <r>
    <n v="577159"/>
    <d v="2019-11-19T00:00:00"/>
    <x v="19122"/>
    <n v="61"/>
    <x v="1"/>
  </r>
  <r>
    <n v="577161"/>
    <d v="2019-11-19T00:00:00"/>
    <x v="24188"/>
    <n v="315"/>
    <x v="1"/>
  </r>
  <r>
    <n v="577162"/>
    <d v="2019-11-19T00:00:00"/>
    <x v="24188"/>
    <n v="646"/>
    <x v="1"/>
  </r>
  <r>
    <n v="577163"/>
    <d v="2019-11-19T00:00:00"/>
    <x v="24188"/>
    <n v="78"/>
    <x v="1"/>
  </r>
  <r>
    <n v="577164"/>
    <d v="2019-11-19T00:00:00"/>
    <x v="3782"/>
    <n v="1"/>
    <x v="1"/>
  </r>
  <r>
    <n v="577165"/>
    <d v="2019-11-19T00:00:00"/>
    <x v="3782"/>
    <n v="1"/>
    <x v="1"/>
  </r>
  <r>
    <n v="577166"/>
    <d v="2019-11-19T00:00:00"/>
    <x v="3782"/>
    <n v="1"/>
    <x v="1"/>
  </r>
  <r>
    <n v="577167"/>
    <d v="2019-11-19T00:00:00"/>
    <x v="23393"/>
    <n v="65"/>
    <x v="1"/>
  </r>
  <r>
    <n v="577168"/>
    <d v="2019-11-19T00:00:00"/>
    <x v="654"/>
    <n v="315"/>
    <x v="1"/>
  </r>
  <r>
    <n v="577169"/>
    <d v="2019-11-19T00:00:00"/>
    <x v="654"/>
    <n v="315"/>
    <x v="1"/>
  </r>
  <r>
    <n v="577170"/>
    <d v="2019-11-19T00:00:00"/>
    <x v="654"/>
    <n v="315"/>
    <x v="1"/>
  </r>
  <r>
    <n v="577171"/>
    <d v="2019-11-19T00:00:00"/>
    <x v="654"/>
    <n v="315"/>
    <x v="1"/>
  </r>
  <r>
    <n v="577172"/>
    <d v="2019-11-19T00:00:00"/>
    <x v="654"/>
    <n v="315"/>
    <x v="1"/>
  </r>
  <r>
    <n v="577176"/>
    <d v="2019-11-19T00:00:00"/>
    <x v="23447"/>
    <n v="49"/>
    <x v="1"/>
  </r>
  <r>
    <n v="577177"/>
    <d v="2019-11-19T00:00:00"/>
    <x v="23447"/>
    <n v="123"/>
    <x v="1"/>
  </r>
  <r>
    <n v="577178"/>
    <d v="2019-11-19T00:00:00"/>
    <x v="15319"/>
    <n v="634"/>
    <x v="1"/>
  </r>
  <r>
    <n v="577179"/>
    <d v="2019-11-19T00:00:00"/>
    <x v="19986"/>
    <n v="170"/>
    <x v="1"/>
  </r>
  <r>
    <n v="577180"/>
    <d v="2019-11-19T00:00:00"/>
    <x v="19986"/>
    <n v="170"/>
    <x v="1"/>
  </r>
  <r>
    <n v="577181"/>
    <d v="2019-11-19T00:00:00"/>
    <x v="19986"/>
    <n v="170"/>
    <x v="1"/>
  </r>
  <r>
    <n v="577182"/>
    <d v="2019-11-19T00:00:00"/>
    <x v="21419"/>
    <n v="91"/>
    <x v="1"/>
  </r>
  <r>
    <n v="577183"/>
    <d v="2019-11-19T00:00:00"/>
    <x v="21419"/>
    <n v="18"/>
    <x v="1"/>
  </r>
  <r>
    <n v="577184"/>
    <d v="2019-11-19T00:00:00"/>
    <x v="25172"/>
    <n v="675"/>
    <x v="1"/>
  </r>
  <r>
    <n v="577185"/>
    <d v="2019-11-19T00:00:00"/>
    <x v="4297"/>
    <n v="549"/>
    <x v="1"/>
  </r>
  <r>
    <n v="577186"/>
    <d v="2019-11-19T00:00:00"/>
    <x v="4297"/>
    <n v="180"/>
    <x v="1"/>
  </r>
  <r>
    <n v="577187"/>
    <d v="2019-11-19T00:00:00"/>
    <x v="4297"/>
    <n v="75"/>
    <x v="1"/>
  </r>
  <r>
    <n v="577188"/>
    <d v="2019-11-19T00:00:00"/>
    <x v="4297"/>
    <n v="180"/>
    <x v="1"/>
  </r>
  <r>
    <n v="577191"/>
    <d v="2019-11-19T00:00:00"/>
    <x v="25173"/>
    <n v="1"/>
    <x v="1"/>
  </r>
  <r>
    <n v="577192"/>
    <d v="2019-11-19T00:00:00"/>
    <x v="25173"/>
    <n v="1"/>
    <x v="1"/>
  </r>
  <r>
    <n v="577193"/>
    <d v="2019-11-19T00:00:00"/>
    <x v="25173"/>
    <n v="634"/>
    <x v="1"/>
  </r>
  <r>
    <n v="577194"/>
    <d v="2019-11-19T00:00:00"/>
    <x v="25173"/>
    <n v="634"/>
    <x v="1"/>
  </r>
  <r>
    <n v="577195"/>
    <d v="2019-11-19T00:00:00"/>
    <x v="21573"/>
    <n v="197"/>
    <x v="1"/>
  </r>
  <r>
    <n v="577196"/>
    <d v="2019-11-19T00:00:00"/>
    <x v="18099"/>
    <n v="551"/>
    <x v="1"/>
  </r>
  <r>
    <n v="577197"/>
    <d v="2019-11-19T00:00:00"/>
    <x v="18099"/>
    <n v="551"/>
    <x v="1"/>
  </r>
  <r>
    <n v="577198"/>
    <d v="2019-11-19T00:00:00"/>
    <x v="18099"/>
    <n v="551"/>
    <x v="1"/>
  </r>
  <r>
    <n v="577199"/>
    <d v="2019-11-19T00:00:00"/>
    <x v="3704"/>
    <n v="633"/>
    <x v="1"/>
  </r>
  <r>
    <n v="577200"/>
    <d v="2019-11-19T00:00:00"/>
    <x v="3704"/>
    <n v="258"/>
    <x v="1"/>
  </r>
  <r>
    <n v="577201"/>
    <d v="2019-11-19T00:00:00"/>
    <x v="3704"/>
    <n v="646"/>
    <x v="1"/>
  </r>
  <r>
    <n v="577202"/>
    <d v="2019-11-19T00:00:00"/>
    <x v="15080"/>
    <n v="66"/>
    <x v="1"/>
  </r>
  <r>
    <n v="577203"/>
    <d v="2019-11-19T00:00:00"/>
    <x v="14422"/>
    <n v="1"/>
    <x v="1"/>
  </r>
  <r>
    <n v="577204"/>
    <d v="2019-11-19T00:00:00"/>
    <x v="14422"/>
    <n v="1"/>
    <x v="1"/>
  </r>
  <r>
    <n v="577205"/>
    <d v="2019-11-19T00:00:00"/>
    <x v="14422"/>
    <n v="1"/>
    <x v="1"/>
  </r>
  <r>
    <n v="577206"/>
    <d v="2019-11-19T00:00:00"/>
    <x v="14422"/>
    <n v="1"/>
    <x v="1"/>
  </r>
  <r>
    <n v="577207"/>
    <d v="2019-11-19T00:00:00"/>
    <x v="14422"/>
    <n v="1"/>
    <x v="1"/>
  </r>
  <r>
    <n v="577208"/>
    <d v="2019-11-19T00:00:00"/>
    <x v="14422"/>
    <n v="1"/>
    <x v="1"/>
  </r>
  <r>
    <n v="577209"/>
    <d v="2019-11-19T00:00:00"/>
    <x v="14422"/>
    <n v="1"/>
    <x v="1"/>
  </r>
  <r>
    <n v="577210"/>
    <d v="2019-11-19T00:00:00"/>
    <x v="14422"/>
    <n v="1"/>
    <x v="1"/>
  </r>
  <r>
    <n v="577211"/>
    <d v="2019-11-19T00:00:00"/>
    <x v="25174"/>
    <n v="1"/>
    <x v="1"/>
  </r>
  <r>
    <n v="577212"/>
    <d v="2019-11-19T00:00:00"/>
    <x v="25174"/>
    <n v="1"/>
    <x v="1"/>
  </r>
  <r>
    <n v="577213"/>
    <d v="2019-11-19T00:00:00"/>
    <x v="25174"/>
    <n v="1"/>
    <x v="1"/>
  </r>
  <r>
    <n v="577214"/>
    <d v="2019-11-19T00:00:00"/>
    <x v="25174"/>
    <n v="1"/>
    <x v="1"/>
  </r>
  <r>
    <n v="577215"/>
    <d v="2019-11-19T00:00:00"/>
    <x v="25174"/>
    <n v="1"/>
    <x v="1"/>
  </r>
  <r>
    <n v="577216"/>
    <d v="2019-11-19T00:00:00"/>
    <x v="14820"/>
    <n v="125"/>
    <x v="1"/>
  </r>
  <r>
    <n v="577217"/>
    <d v="2019-11-19T00:00:00"/>
    <x v="14820"/>
    <n v="169"/>
    <x v="1"/>
  </r>
  <r>
    <n v="577218"/>
    <d v="2019-11-19T00:00:00"/>
    <x v="23886"/>
    <n v="75"/>
    <x v="1"/>
  </r>
  <r>
    <n v="577219"/>
    <d v="2019-11-19T00:00:00"/>
    <x v="23886"/>
    <n v="75"/>
    <x v="1"/>
  </r>
  <r>
    <n v="577220"/>
    <d v="2019-11-19T00:00:00"/>
    <x v="23886"/>
    <n v="75"/>
    <x v="1"/>
  </r>
  <r>
    <n v="577221"/>
    <d v="2019-11-19T00:00:00"/>
    <x v="23886"/>
    <n v="75"/>
    <x v="1"/>
  </r>
  <r>
    <n v="577222"/>
    <d v="2019-11-19T00:00:00"/>
    <x v="23886"/>
    <n v="75"/>
    <x v="1"/>
  </r>
  <r>
    <n v="577223"/>
    <d v="2019-11-19T00:00:00"/>
    <x v="23886"/>
    <n v="75"/>
    <x v="1"/>
  </r>
  <r>
    <n v="577224"/>
    <d v="2019-11-19T00:00:00"/>
    <x v="23886"/>
    <n v="75"/>
    <x v="1"/>
  </r>
  <r>
    <n v="577225"/>
    <d v="2019-11-19T00:00:00"/>
    <x v="23886"/>
    <n v="75"/>
    <x v="1"/>
  </r>
  <r>
    <n v="577226"/>
    <d v="2019-11-19T00:00:00"/>
    <x v="23886"/>
    <n v="75"/>
    <x v="1"/>
  </r>
  <r>
    <n v="577227"/>
    <d v="2019-11-19T00:00:00"/>
    <x v="23886"/>
    <n v="75"/>
    <x v="1"/>
  </r>
  <r>
    <n v="577228"/>
    <d v="2019-11-19T00:00:00"/>
    <x v="23886"/>
    <n v="75"/>
    <x v="1"/>
  </r>
  <r>
    <n v="577229"/>
    <d v="2019-11-19T00:00:00"/>
    <x v="23886"/>
    <n v="75"/>
    <x v="1"/>
  </r>
  <r>
    <n v="577230"/>
    <d v="2019-11-19T00:00:00"/>
    <x v="23886"/>
    <n v="75"/>
    <x v="1"/>
  </r>
  <r>
    <n v="577231"/>
    <d v="2019-11-19T00:00:00"/>
    <x v="23886"/>
    <n v="75"/>
    <x v="1"/>
  </r>
  <r>
    <n v="577232"/>
    <d v="2019-11-19T00:00:00"/>
    <x v="23886"/>
    <n v="75"/>
    <x v="1"/>
  </r>
  <r>
    <n v="577233"/>
    <d v="2019-11-19T00:00:00"/>
    <x v="23886"/>
    <n v="75"/>
    <x v="1"/>
  </r>
  <r>
    <n v="577234"/>
    <d v="2019-11-19T00:00:00"/>
    <x v="23886"/>
    <n v="75"/>
    <x v="1"/>
  </r>
  <r>
    <n v="577235"/>
    <d v="2019-11-19T00:00:00"/>
    <x v="23886"/>
    <n v="75"/>
    <x v="1"/>
  </r>
  <r>
    <n v="577236"/>
    <d v="2019-11-19T00:00:00"/>
    <x v="23886"/>
    <n v="75"/>
    <x v="1"/>
  </r>
  <r>
    <n v="577237"/>
    <d v="2019-11-19T00:00:00"/>
    <x v="23886"/>
    <n v="75"/>
    <x v="1"/>
  </r>
  <r>
    <n v="577238"/>
    <d v="2019-11-19T00:00:00"/>
    <x v="18636"/>
    <n v="66"/>
    <x v="1"/>
  </r>
  <r>
    <n v="577239"/>
    <d v="2019-11-19T00:00:00"/>
    <x v="18636"/>
    <n v="692"/>
    <x v="1"/>
  </r>
  <r>
    <n v="577240"/>
    <d v="2019-11-19T00:00:00"/>
    <x v="18636"/>
    <n v="675"/>
    <x v="1"/>
  </r>
  <r>
    <n v="577241"/>
    <d v="2019-11-19T00:00:00"/>
    <x v="18636"/>
    <n v="708"/>
    <x v="1"/>
  </r>
  <r>
    <n v="577242"/>
    <d v="2019-11-19T00:00:00"/>
    <x v="18607"/>
    <n v="18"/>
    <x v="1"/>
  </r>
  <r>
    <n v="577243"/>
    <d v="2019-11-19T00:00:00"/>
    <x v="18607"/>
    <n v="18"/>
    <x v="1"/>
  </r>
  <r>
    <n v="577244"/>
    <d v="2019-11-19T00:00:00"/>
    <x v="18607"/>
    <n v="18"/>
    <x v="1"/>
  </r>
  <r>
    <n v="577245"/>
    <d v="2019-11-19T00:00:00"/>
    <x v="9950"/>
    <n v="18"/>
    <x v="1"/>
  </r>
  <r>
    <n v="577246"/>
    <d v="2019-11-19T00:00:00"/>
    <x v="9950"/>
    <n v="18"/>
    <x v="1"/>
  </r>
  <r>
    <n v="577247"/>
    <d v="2019-11-19T00:00:00"/>
    <x v="18354"/>
    <n v="61"/>
    <x v="1"/>
  </r>
  <r>
    <n v="577248"/>
    <d v="2019-11-19T00:00:00"/>
    <x v="23798"/>
    <n v="66"/>
    <x v="1"/>
  </r>
  <r>
    <n v="577249"/>
    <d v="2019-11-19T00:00:00"/>
    <x v="19084"/>
    <n v="1"/>
    <x v="1"/>
  </r>
  <r>
    <n v="577250"/>
    <d v="2019-11-19T00:00:00"/>
    <x v="19084"/>
    <n v="424"/>
    <x v="1"/>
  </r>
  <r>
    <n v="577251"/>
    <d v="2019-11-19T00:00:00"/>
    <x v="21001"/>
    <n v="261"/>
    <x v="1"/>
  </r>
  <r>
    <n v="577252"/>
    <d v="2019-11-19T00:00:00"/>
    <x v="21001"/>
    <n v="478"/>
    <x v="1"/>
  </r>
  <r>
    <n v="577253"/>
    <d v="2019-11-19T00:00:00"/>
    <x v="19283"/>
    <n v="76"/>
    <x v="1"/>
  </r>
  <r>
    <n v="577254"/>
    <d v="2019-11-19T00:00:00"/>
    <x v="18233"/>
    <n v="547"/>
    <x v="1"/>
  </r>
  <r>
    <n v="577255"/>
    <d v="2019-11-19T00:00:00"/>
    <x v="1946"/>
    <n v="82"/>
    <x v="1"/>
  </r>
  <r>
    <n v="577256"/>
    <d v="2019-11-19T00:00:00"/>
    <x v="1946"/>
    <n v="30"/>
    <x v="1"/>
  </r>
  <r>
    <n v="577257"/>
    <d v="2019-11-19T00:00:00"/>
    <x v="1946"/>
    <n v="67"/>
    <x v="1"/>
  </r>
  <r>
    <n v="577258"/>
    <d v="2019-11-19T00:00:00"/>
    <x v="1946"/>
    <n v="67"/>
    <x v="1"/>
  </r>
  <r>
    <n v="577259"/>
    <d v="2019-11-19T00:00:00"/>
    <x v="24167"/>
    <n v="28"/>
    <x v="1"/>
  </r>
  <r>
    <n v="577260"/>
    <d v="2019-11-19T00:00:00"/>
    <x v="24167"/>
    <n v="206"/>
    <x v="1"/>
  </r>
  <r>
    <n v="577261"/>
    <d v="2019-11-19T00:00:00"/>
    <x v="24167"/>
    <n v="186"/>
    <x v="1"/>
  </r>
  <r>
    <n v="577262"/>
    <d v="2019-11-19T00:00:00"/>
    <x v="24167"/>
    <n v="1"/>
    <x v="1"/>
  </r>
  <r>
    <n v="577263"/>
    <d v="2019-11-19T00:00:00"/>
    <x v="24167"/>
    <n v="94"/>
    <x v="1"/>
  </r>
  <r>
    <n v="577264"/>
    <d v="2019-11-19T00:00:00"/>
    <x v="24167"/>
    <n v="193"/>
    <x v="1"/>
  </r>
  <r>
    <n v="577265"/>
    <d v="2019-11-19T00:00:00"/>
    <x v="24167"/>
    <n v="169"/>
    <x v="1"/>
  </r>
  <r>
    <n v="577266"/>
    <d v="2019-11-19T00:00:00"/>
    <x v="24167"/>
    <n v="296"/>
    <x v="1"/>
  </r>
  <r>
    <n v="577267"/>
    <d v="2019-11-19T00:00:00"/>
    <x v="24167"/>
    <n v="193"/>
    <x v="1"/>
  </r>
  <r>
    <n v="577268"/>
    <d v="2019-11-19T00:00:00"/>
    <x v="21991"/>
    <n v="197"/>
    <x v="1"/>
  </r>
  <r>
    <n v="577269"/>
    <d v="2019-11-19T00:00:00"/>
    <x v="21991"/>
    <n v="18"/>
    <x v="1"/>
  </r>
  <r>
    <n v="577270"/>
    <d v="2019-11-19T00:00:00"/>
    <x v="21991"/>
    <n v="18"/>
    <x v="1"/>
  </r>
  <r>
    <n v="577271"/>
    <d v="2019-11-19T00:00:00"/>
    <x v="21991"/>
    <n v="197"/>
    <x v="1"/>
  </r>
  <r>
    <n v="577272"/>
    <d v="2019-11-19T00:00:00"/>
    <x v="21991"/>
    <n v="197"/>
    <x v="1"/>
  </r>
  <r>
    <n v="577273"/>
    <d v="2019-11-19T00:00:00"/>
    <x v="21991"/>
    <n v="197"/>
    <x v="1"/>
  </r>
  <r>
    <n v="577274"/>
    <d v="2019-11-19T00:00:00"/>
    <x v="18241"/>
    <n v="1"/>
    <x v="1"/>
  </r>
  <r>
    <n v="577275"/>
    <d v="2019-11-19T00:00:00"/>
    <x v="18241"/>
    <n v="1"/>
    <x v="1"/>
  </r>
  <r>
    <n v="577276"/>
    <d v="2019-11-19T00:00:00"/>
    <x v="18241"/>
    <n v="1"/>
    <x v="1"/>
  </r>
  <r>
    <n v="577277"/>
    <d v="2019-11-19T00:00:00"/>
    <x v="18241"/>
    <n v="180"/>
    <x v="1"/>
  </r>
  <r>
    <n v="577278"/>
    <d v="2019-11-19T00:00:00"/>
    <x v="24301"/>
    <n v="66"/>
    <x v="1"/>
  </r>
  <r>
    <n v="577279"/>
    <d v="2019-11-19T00:00:00"/>
    <x v="24301"/>
    <n v="66"/>
    <x v="1"/>
  </r>
  <r>
    <n v="577280"/>
    <d v="2019-11-19T00:00:00"/>
    <x v="24301"/>
    <n v="66"/>
    <x v="1"/>
  </r>
  <r>
    <n v="577281"/>
    <d v="2019-11-19T00:00:00"/>
    <x v="24301"/>
    <n v="66"/>
    <x v="1"/>
  </r>
  <r>
    <n v="577282"/>
    <d v="2019-11-19T00:00:00"/>
    <x v="24301"/>
    <n v="66"/>
    <x v="1"/>
  </r>
  <r>
    <n v="577283"/>
    <d v="2019-11-19T00:00:00"/>
    <x v="6367"/>
    <n v="28"/>
    <x v="1"/>
  </r>
  <r>
    <n v="577284"/>
    <d v="2019-11-19T00:00:00"/>
    <x v="18872"/>
    <n v="66"/>
    <x v="1"/>
  </r>
  <r>
    <n v="577285"/>
    <d v="2019-11-19T00:00:00"/>
    <x v="18872"/>
    <n v="28"/>
    <x v="1"/>
  </r>
  <r>
    <n v="577286"/>
    <d v="2019-11-19T00:00:00"/>
    <x v="18872"/>
    <n v="1"/>
    <x v="1"/>
  </r>
  <r>
    <n v="577287"/>
    <d v="2019-11-19T00:00:00"/>
    <x v="9182"/>
    <n v="1"/>
    <x v="1"/>
  </r>
  <r>
    <n v="577289"/>
    <d v="2019-11-19T00:00:00"/>
    <x v="19242"/>
    <n v="78"/>
    <x v="1"/>
  </r>
  <r>
    <n v="577290"/>
    <d v="2019-11-19T00:00:00"/>
    <x v="19242"/>
    <n v="436"/>
    <x v="1"/>
  </r>
  <r>
    <n v="577291"/>
    <d v="2019-11-19T00:00:00"/>
    <x v="24719"/>
    <n v="123"/>
    <x v="1"/>
  </r>
  <r>
    <n v="577292"/>
    <d v="2019-11-19T00:00:00"/>
    <x v="24719"/>
    <n v="479"/>
    <x v="1"/>
  </r>
  <r>
    <n v="577293"/>
    <d v="2019-11-19T00:00:00"/>
    <x v="24719"/>
    <n v="82"/>
    <x v="1"/>
  </r>
  <r>
    <n v="577294"/>
    <d v="2019-11-19T00:00:00"/>
    <x v="24719"/>
    <n v="18"/>
    <x v="1"/>
  </r>
  <r>
    <n v="577295"/>
    <d v="2019-11-19T00:00:00"/>
    <x v="24719"/>
    <n v="48"/>
    <x v="1"/>
  </r>
  <r>
    <n v="577296"/>
    <d v="2019-11-19T00:00:00"/>
    <x v="25138"/>
    <n v="555"/>
    <x v="1"/>
  </r>
  <r>
    <n v="577297"/>
    <d v="2019-11-19T00:00:00"/>
    <x v="18876"/>
    <n v="28"/>
    <x v="1"/>
  </r>
  <r>
    <n v="577298"/>
    <d v="2019-11-19T00:00:00"/>
    <x v="18876"/>
    <n v="28"/>
    <x v="1"/>
  </r>
  <r>
    <n v="577299"/>
    <d v="2019-11-19T00:00:00"/>
    <x v="18876"/>
    <n v="88"/>
    <x v="1"/>
  </r>
  <r>
    <n v="577300"/>
    <d v="2019-11-19T00:00:00"/>
    <x v="18876"/>
    <n v="28"/>
    <x v="1"/>
  </r>
  <r>
    <n v="577301"/>
    <d v="2019-11-19T00:00:00"/>
    <x v="18876"/>
    <n v="91"/>
    <x v="1"/>
  </r>
  <r>
    <n v="577302"/>
    <d v="2019-11-19T00:00:00"/>
    <x v="5710"/>
    <n v="708"/>
    <x v="1"/>
  </r>
  <r>
    <n v="577303"/>
    <d v="2019-11-19T00:00:00"/>
    <x v="5710"/>
    <n v="708"/>
    <x v="1"/>
  </r>
  <r>
    <n v="577304"/>
    <d v="2019-11-19T00:00:00"/>
    <x v="5710"/>
    <n v="708"/>
    <x v="1"/>
  </r>
  <r>
    <n v="577305"/>
    <d v="2019-11-19T00:00:00"/>
    <x v="5710"/>
    <n v="708"/>
    <x v="1"/>
  </r>
  <r>
    <n v="577306"/>
    <d v="2019-11-19T00:00:00"/>
    <x v="19280"/>
    <n v="180"/>
    <x v="1"/>
  </r>
  <r>
    <n v="577307"/>
    <d v="2019-11-19T00:00:00"/>
    <x v="19280"/>
    <n v="190"/>
    <x v="1"/>
  </r>
  <r>
    <n v="577308"/>
    <d v="2019-11-19T00:00:00"/>
    <x v="19280"/>
    <n v="476"/>
    <x v="1"/>
  </r>
  <r>
    <n v="577309"/>
    <d v="2019-11-19T00:00:00"/>
    <x v="13891"/>
    <n v="67"/>
    <x v="1"/>
  </r>
  <r>
    <n v="577310"/>
    <d v="2019-11-19T00:00:00"/>
    <x v="13891"/>
    <n v="20"/>
    <x v="1"/>
  </r>
  <r>
    <n v="577311"/>
    <d v="2019-11-19T00:00:00"/>
    <x v="13891"/>
    <n v="20"/>
    <x v="1"/>
  </r>
  <r>
    <n v="577312"/>
    <d v="2019-11-19T00:00:00"/>
    <x v="19799"/>
    <n v="220"/>
    <x v="1"/>
  </r>
  <r>
    <n v="577313"/>
    <d v="2019-11-19T00:00:00"/>
    <x v="19799"/>
    <n v="220"/>
    <x v="1"/>
  </r>
  <r>
    <n v="577314"/>
    <d v="2019-11-19T00:00:00"/>
    <x v="19799"/>
    <n v="220"/>
    <x v="1"/>
  </r>
  <r>
    <n v="577315"/>
    <d v="2019-11-19T00:00:00"/>
    <x v="25175"/>
    <n v="61"/>
    <x v="1"/>
  </r>
  <r>
    <n v="577316"/>
    <d v="2019-11-19T00:00:00"/>
    <x v="25175"/>
    <n v="94"/>
    <x v="1"/>
  </r>
  <r>
    <n v="577317"/>
    <d v="2019-11-19T00:00:00"/>
    <x v="25175"/>
    <n v="564"/>
    <x v="1"/>
  </r>
  <r>
    <n v="577318"/>
    <d v="2019-11-19T00:00:00"/>
    <x v="19280"/>
    <n v="96"/>
    <x v="1"/>
  </r>
  <r>
    <n v="577319"/>
    <d v="2019-11-19T00:00:00"/>
    <x v="19280"/>
    <n v="180"/>
    <x v="1"/>
  </r>
  <r>
    <n v="577321"/>
    <d v="2019-11-19T00:00:00"/>
    <x v="18993"/>
    <n v="342"/>
    <x v="1"/>
  </r>
  <r>
    <n v="577322"/>
    <d v="2019-11-19T00:00:00"/>
    <x v="17154"/>
    <n v="713"/>
    <x v="1"/>
  </r>
  <r>
    <n v="577323"/>
    <d v="2019-11-19T00:00:00"/>
    <x v="17154"/>
    <n v="713"/>
    <x v="1"/>
  </r>
  <r>
    <n v="577324"/>
    <d v="2019-11-19T00:00:00"/>
    <x v="19242"/>
    <n v="447"/>
    <x v="1"/>
  </r>
  <r>
    <n v="577325"/>
    <d v="2019-11-19T00:00:00"/>
    <x v="19242"/>
    <n v="507"/>
    <x v="1"/>
  </r>
  <r>
    <n v="577326"/>
    <d v="2019-11-19T00:00:00"/>
    <x v="19214"/>
    <n v="78"/>
    <x v="1"/>
  </r>
  <r>
    <n v="577327"/>
    <d v="2019-11-19T00:00:00"/>
    <x v="19214"/>
    <n v="28"/>
    <x v="1"/>
  </r>
  <r>
    <n v="577328"/>
    <d v="2019-11-19T00:00:00"/>
    <x v="19214"/>
    <n v="197"/>
    <x v="1"/>
  </r>
  <r>
    <n v="577329"/>
    <d v="2019-11-19T00:00:00"/>
    <x v="18881"/>
    <n v="190"/>
    <x v="1"/>
  </r>
  <r>
    <n v="577330"/>
    <d v="2019-11-19T00:00:00"/>
    <x v="18996"/>
    <n v="634"/>
    <x v="1"/>
  </r>
  <r>
    <n v="577331"/>
    <d v="2019-11-19T00:00:00"/>
    <x v="19048"/>
    <n v="646"/>
    <x v="1"/>
  </r>
  <r>
    <n v="577332"/>
    <d v="2019-11-19T00:00:00"/>
    <x v="19048"/>
    <n v="18"/>
    <x v="1"/>
  </r>
  <r>
    <n v="577333"/>
    <d v="2019-11-19T00:00:00"/>
    <x v="19048"/>
    <n v="78"/>
    <x v="1"/>
  </r>
  <r>
    <n v="577334"/>
    <d v="2019-11-19T00:00:00"/>
    <x v="19048"/>
    <n v="555"/>
    <x v="1"/>
  </r>
  <r>
    <n v="577335"/>
    <d v="2019-11-19T00:00:00"/>
    <x v="19048"/>
    <n v="555"/>
    <x v="1"/>
  </r>
  <r>
    <n v="577336"/>
    <d v="2019-11-19T00:00:00"/>
    <x v="18842"/>
    <n v="646"/>
    <x v="1"/>
  </r>
  <r>
    <n v="577337"/>
    <d v="2019-11-19T00:00:00"/>
    <x v="18842"/>
    <n v="412"/>
    <x v="1"/>
  </r>
  <r>
    <n v="577338"/>
    <d v="2019-11-19T00:00:00"/>
    <x v="18842"/>
    <n v="180"/>
    <x v="1"/>
  </r>
  <r>
    <n v="577339"/>
    <d v="2019-11-19T00:00:00"/>
    <x v="18842"/>
    <n v="88"/>
    <x v="1"/>
  </r>
  <r>
    <n v="577340"/>
    <d v="2019-11-19T00:00:00"/>
    <x v="3054"/>
    <n v="713"/>
    <x v="1"/>
  </r>
  <r>
    <n v="577341"/>
    <d v="2019-11-19T00:00:00"/>
    <x v="18993"/>
    <n v="1"/>
    <x v="1"/>
  </r>
  <r>
    <n v="577342"/>
    <d v="2019-11-19T00:00:00"/>
    <x v="18996"/>
    <n v="630"/>
    <x v="1"/>
  </r>
  <r>
    <n v="577343"/>
    <d v="2019-11-19T00:00:00"/>
    <x v="19250"/>
    <n v="646"/>
    <x v="1"/>
  </r>
  <r>
    <n v="577344"/>
    <d v="2019-11-19T00:00:00"/>
    <x v="19250"/>
    <n v="692"/>
    <x v="1"/>
  </r>
  <r>
    <n v="577345"/>
    <d v="2019-11-19T00:00:00"/>
    <x v="19250"/>
    <n v="28"/>
    <x v="1"/>
  </r>
  <r>
    <n v="577346"/>
    <d v="2019-11-19T00:00:00"/>
    <x v="18993"/>
    <n v="96"/>
    <x v="1"/>
  </r>
  <r>
    <n v="577347"/>
    <d v="2019-11-19T00:00:00"/>
    <x v="12766"/>
    <n v="61"/>
    <x v="1"/>
  </r>
  <r>
    <n v="577348"/>
    <d v="2019-11-19T00:00:00"/>
    <x v="12766"/>
    <n v="61"/>
    <x v="1"/>
  </r>
  <r>
    <n v="577349"/>
    <d v="2019-11-19T00:00:00"/>
    <x v="17804"/>
    <n v="28"/>
    <x v="1"/>
  </r>
  <r>
    <n v="577350"/>
    <d v="2019-11-19T00:00:00"/>
    <x v="17804"/>
    <n v="28"/>
    <x v="1"/>
  </r>
  <r>
    <n v="577351"/>
    <d v="2019-11-19T00:00:00"/>
    <x v="17804"/>
    <n v="75"/>
    <x v="1"/>
  </r>
  <r>
    <n v="577352"/>
    <d v="2019-11-19T00:00:00"/>
    <x v="9570"/>
    <n v="1"/>
    <x v="1"/>
  </r>
  <r>
    <n v="577353"/>
    <d v="2019-11-19T00:00:00"/>
    <x v="9570"/>
    <n v="1"/>
    <x v="1"/>
  </r>
  <r>
    <n v="577354"/>
    <d v="2019-11-19T00:00:00"/>
    <x v="9570"/>
    <n v="1"/>
    <x v="1"/>
  </r>
  <r>
    <n v="577356"/>
    <d v="2019-11-19T00:00:00"/>
    <x v="10316"/>
    <n v="61"/>
    <x v="1"/>
  </r>
  <r>
    <n v="577357"/>
    <d v="2019-11-19T00:00:00"/>
    <x v="4481"/>
    <n v="549"/>
    <x v="1"/>
  </r>
  <r>
    <n v="577358"/>
    <d v="2019-11-19T00:00:00"/>
    <x v="4481"/>
    <n v="549"/>
    <x v="1"/>
  </r>
  <r>
    <n v="577359"/>
    <d v="2019-11-19T00:00:00"/>
    <x v="4481"/>
    <n v="549"/>
    <x v="1"/>
  </r>
  <r>
    <n v="577360"/>
    <d v="2019-11-19T00:00:00"/>
    <x v="4481"/>
    <n v="549"/>
    <x v="1"/>
  </r>
  <r>
    <n v="577361"/>
    <d v="2019-11-19T00:00:00"/>
    <x v="4481"/>
    <n v="549"/>
    <x v="1"/>
  </r>
  <r>
    <n v="577362"/>
    <d v="2019-11-19T00:00:00"/>
    <x v="22704"/>
    <n v="61"/>
    <x v="1"/>
  </r>
  <r>
    <n v="577363"/>
    <d v="2019-11-19T00:00:00"/>
    <x v="22704"/>
    <n v="61"/>
    <x v="1"/>
  </r>
  <r>
    <n v="577364"/>
    <d v="2019-11-19T00:00:00"/>
    <x v="19226"/>
    <n v="646"/>
    <x v="1"/>
  </r>
  <r>
    <n v="577365"/>
    <d v="2019-11-19T00:00:00"/>
    <x v="19226"/>
    <n v="197"/>
    <x v="1"/>
  </r>
  <r>
    <n v="577366"/>
    <d v="2019-11-19T00:00:00"/>
    <x v="13613"/>
    <n v="403"/>
    <x v="1"/>
  </r>
  <r>
    <n v="577367"/>
    <d v="2019-11-19T00:00:00"/>
    <x v="13613"/>
    <n v="398"/>
    <x v="1"/>
  </r>
  <r>
    <n v="577368"/>
    <d v="2019-11-19T00:00:00"/>
    <x v="24784"/>
    <n v="49"/>
    <x v="1"/>
  </r>
  <r>
    <n v="577371"/>
    <d v="2019-11-19T00:00:00"/>
    <x v="19050"/>
    <n v="28"/>
    <x v="1"/>
  </r>
  <r>
    <n v="577372"/>
    <d v="2019-11-19T00:00:00"/>
    <x v="19050"/>
    <n v="692"/>
    <x v="1"/>
  </r>
  <r>
    <n v="577374"/>
    <d v="2019-11-19T00:00:00"/>
    <x v="10377"/>
    <n v="126"/>
    <x v="1"/>
  </r>
  <r>
    <n v="577375"/>
    <d v="2019-11-19T00:00:00"/>
    <x v="10377"/>
    <n v="126"/>
    <x v="1"/>
  </r>
  <r>
    <n v="577376"/>
    <d v="2019-11-19T00:00:00"/>
    <x v="19076"/>
    <n v="87"/>
    <x v="1"/>
  </r>
  <r>
    <n v="577377"/>
    <d v="2019-11-19T00:00:00"/>
    <x v="19076"/>
    <n v="87"/>
    <x v="1"/>
  </r>
  <r>
    <n v="577378"/>
    <d v="2019-11-19T00:00:00"/>
    <x v="19076"/>
    <n v="87"/>
    <x v="1"/>
  </r>
  <r>
    <n v="577379"/>
    <d v="2019-11-19T00:00:00"/>
    <x v="24860"/>
    <n v="189"/>
    <x v="1"/>
  </r>
  <r>
    <n v="577380"/>
    <d v="2019-11-19T00:00:00"/>
    <x v="24860"/>
    <n v="189"/>
    <x v="1"/>
  </r>
  <r>
    <n v="577381"/>
    <d v="2019-11-19T00:00:00"/>
    <x v="24860"/>
    <n v="189"/>
    <x v="1"/>
  </r>
  <r>
    <n v="577382"/>
    <d v="2019-11-19T00:00:00"/>
    <x v="24860"/>
    <n v="189"/>
    <x v="1"/>
  </r>
  <r>
    <n v="577383"/>
    <d v="2019-11-19T00:00:00"/>
    <x v="24860"/>
    <n v="189"/>
    <x v="1"/>
  </r>
  <r>
    <n v="577384"/>
    <d v="2019-11-19T00:00:00"/>
    <x v="20802"/>
    <n v="636"/>
    <x v="1"/>
  </r>
  <r>
    <n v="577385"/>
    <d v="2019-11-19T00:00:00"/>
    <x v="19747"/>
    <n v="28"/>
    <x v="1"/>
  </r>
  <r>
    <n v="577386"/>
    <d v="2019-11-19T00:00:00"/>
    <x v="2054"/>
    <n v="91"/>
    <x v="1"/>
  </r>
  <r>
    <n v="577387"/>
    <d v="2019-11-19T00:00:00"/>
    <x v="2054"/>
    <n v="91"/>
    <x v="1"/>
  </r>
  <r>
    <n v="577388"/>
    <d v="2019-11-19T00:00:00"/>
    <x v="2054"/>
    <n v="91"/>
    <x v="1"/>
  </r>
  <r>
    <n v="577389"/>
    <d v="2019-11-19T00:00:00"/>
    <x v="2054"/>
    <n v="91"/>
    <x v="1"/>
  </r>
  <r>
    <n v="577390"/>
    <d v="2019-11-19T00:00:00"/>
    <x v="13510"/>
    <n v="28"/>
    <x v="1"/>
  </r>
  <r>
    <n v="577391"/>
    <d v="2019-11-19T00:00:00"/>
    <x v="13510"/>
    <n v="478"/>
    <x v="1"/>
  </r>
  <r>
    <n v="577392"/>
    <d v="2019-11-19T00:00:00"/>
    <x v="13510"/>
    <n v="28"/>
    <x v="1"/>
  </r>
  <r>
    <n v="577393"/>
    <d v="2019-11-19T00:00:00"/>
    <x v="13510"/>
    <n v="91"/>
    <x v="1"/>
  </r>
  <r>
    <n v="577394"/>
    <d v="2019-11-19T00:00:00"/>
    <x v="13510"/>
    <n v="478"/>
    <x v="1"/>
  </r>
  <r>
    <n v="577395"/>
    <d v="2019-11-19T00:00:00"/>
    <x v="24823"/>
    <n v="18"/>
    <x v="1"/>
  </r>
  <r>
    <n v="577396"/>
    <d v="2019-11-19T00:00:00"/>
    <x v="24823"/>
    <n v="18"/>
    <x v="1"/>
  </r>
  <r>
    <n v="577397"/>
    <d v="2019-11-19T00:00:00"/>
    <x v="22017"/>
    <n v="412"/>
    <x v="1"/>
  </r>
  <r>
    <n v="577398"/>
    <d v="2019-11-19T00:00:00"/>
    <x v="22017"/>
    <n v="30"/>
    <x v="1"/>
  </r>
  <r>
    <n v="577399"/>
    <d v="2019-11-19T00:00:00"/>
    <x v="19250"/>
    <n v="555"/>
    <x v="1"/>
  </r>
  <r>
    <n v="577400"/>
    <d v="2019-11-19T00:00:00"/>
    <x v="19250"/>
    <n v="646"/>
    <x v="1"/>
  </r>
  <r>
    <n v="577401"/>
    <d v="2019-11-19T00:00:00"/>
    <x v="19250"/>
    <n v="646"/>
    <x v="1"/>
  </r>
  <r>
    <n v="577402"/>
    <d v="2019-11-19T00:00:00"/>
    <x v="19250"/>
    <n v="18"/>
    <x v="1"/>
  </r>
  <r>
    <n v="577404"/>
    <d v="2019-11-19T00:00:00"/>
    <x v="24479"/>
    <n v="564"/>
    <x v="1"/>
  </r>
  <r>
    <n v="577405"/>
    <d v="2019-11-19T00:00:00"/>
    <x v="2664"/>
    <n v="1"/>
    <x v="1"/>
  </r>
  <r>
    <n v="577406"/>
    <d v="2019-11-19T00:00:00"/>
    <x v="2664"/>
    <n v="549"/>
    <x v="1"/>
  </r>
  <r>
    <n v="577407"/>
    <d v="2019-11-19T00:00:00"/>
    <x v="2664"/>
    <n v="634"/>
    <x v="1"/>
  </r>
  <r>
    <n v="577408"/>
    <d v="2019-11-19T00:00:00"/>
    <x v="2664"/>
    <n v="125"/>
    <x v="1"/>
  </r>
  <r>
    <n v="577409"/>
    <d v="2019-11-19T00:00:00"/>
    <x v="2664"/>
    <n v="61"/>
    <x v="1"/>
  </r>
  <r>
    <n v="577410"/>
    <d v="2019-11-19T00:00:00"/>
    <x v="17687"/>
    <n v="21"/>
    <x v="1"/>
  </r>
  <r>
    <n v="577411"/>
    <d v="2019-11-19T00:00:00"/>
    <x v="17687"/>
    <n v="434"/>
    <x v="1"/>
  </r>
  <r>
    <n v="577412"/>
    <d v="2019-11-19T00:00:00"/>
    <x v="1215"/>
    <n v="91"/>
    <x v="1"/>
  </r>
  <r>
    <n v="577413"/>
    <d v="2019-11-19T00:00:00"/>
    <x v="1215"/>
    <n v="296"/>
    <x v="1"/>
  </r>
  <r>
    <n v="577414"/>
    <d v="2019-11-19T00:00:00"/>
    <x v="1215"/>
    <n v="478"/>
    <x v="1"/>
  </r>
  <r>
    <n v="577415"/>
    <d v="2019-11-19T00:00:00"/>
    <x v="1215"/>
    <n v="61"/>
    <x v="1"/>
  </r>
  <r>
    <n v="577416"/>
    <d v="2019-11-19T00:00:00"/>
    <x v="1215"/>
    <n v="91"/>
    <x v="1"/>
  </r>
  <r>
    <n v="577417"/>
    <d v="2019-11-19T00:00:00"/>
    <x v="1215"/>
    <n v="478"/>
    <x v="1"/>
  </r>
  <r>
    <n v="577418"/>
    <d v="2019-11-19T00:00:00"/>
    <x v="1215"/>
    <n v="91"/>
    <x v="1"/>
  </r>
  <r>
    <n v="577419"/>
    <d v="2019-11-19T00:00:00"/>
    <x v="1215"/>
    <n v="296"/>
    <x v="1"/>
  </r>
  <r>
    <n v="577420"/>
    <d v="2019-11-19T00:00:00"/>
    <x v="24510"/>
    <n v="28"/>
    <x v="1"/>
  </r>
  <r>
    <n v="577421"/>
    <d v="2019-11-19T00:00:00"/>
    <x v="24510"/>
    <n v="28"/>
    <x v="1"/>
  </r>
  <r>
    <n v="577422"/>
    <d v="2019-11-19T00:00:00"/>
    <x v="24510"/>
    <n v="28"/>
    <x v="1"/>
  </r>
  <r>
    <n v="577423"/>
    <d v="2019-11-19T00:00:00"/>
    <x v="24510"/>
    <n v="28"/>
    <x v="1"/>
  </r>
  <r>
    <n v="577424"/>
    <d v="2019-11-19T00:00:00"/>
    <x v="20144"/>
    <n v="96"/>
    <x v="1"/>
  </r>
  <r>
    <n v="577425"/>
    <d v="2019-11-19T00:00:00"/>
    <x v="20144"/>
    <n v="425"/>
    <x v="1"/>
  </r>
  <r>
    <n v="577426"/>
    <d v="2019-11-19T00:00:00"/>
    <x v="20144"/>
    <n v="432"/>
    <x v="1"/>
  </r>
  <r>
    <n v="577427"/>
    <d v="2019-11-19T00:00:00"/>
    <x v="24800"/>
    <n v="96"/>
    <x v="1"/>
  </r>
  <r>
    <n v="577428"/>
    <d v="2019-11-19T00:00:00"/>
    <x v="24800"/>
    <n v="28"/>
    <x v="1"/>
  </r>
  <r>
    <n v="577429"/>
    <d v="2019-11-19T00:00:00"/>
    <x v="24800"/>
    <n v="75"/>
    <x v="1"/>
  </r>
  <r>
    <n v="577430"/>
    <d v="2019-11-19T00:00:00"/>
    <x v="25176"/>
    <n v="556"/>
    <x v="1"/>
  </r>
  <r>
    <n v="577431"/>
    <d v="2019-11-19T00:00:00"/>
    <x v="25176"/>
    <n v="692"/>
    <x v="1"/>
  </r>
  <r>
    <n v="577432"/>
    <d v="2019-11-19T00:00:00"/>
    <x v="25176"/>
    <n v="28"/>
    <x v="1"/>
  </r>
  <r>
    <n v="577433"/>
    <d v="2019-11-19T00:00:00"/>
    <x v="25176"/>
    <n v="692"/>
    <x v="1"/>
  </r>
  <r>
    <n v="577434"/>
    <d v="2019-11-19T00:00:00"/>
    <x v="4432"/>
    <n v="549"/>
    <x v="1"/>
  </r>
  <r>
    <n v="577435"/>
    <d v="2019-11-19T00:00:00"/>
    <x v="8626"/>
    <n v="65"/>
    <x v="1"/>
  </r>
  <r>
    <n v="577436"/>
    <d v="2019-11-19T00:00:00"/>
    <x v="23821"/>
    <n v="549"/>
    <x v="1"/>
  </r>
  <r>
    <n v="577437"/>
    <d v="2019-11-19T00:00:00"/>
    <x v="23821"/>
    <n v="549"/>
    <x v="1"/>
  </r>
  <r>
    <n v="577438"/>
    <d v="2019-11-19T00:00:00"/>
    <x v="23821"/>
    <n v="549"/>
    <x v="1"/>
  </r>
  <r>
    <n v="577439"/>
    <d v="2019-11-19T00:00:00"/>
    <x v="23821"/>
    <n v="549"/>
    <x v="1"/>
  </r>
  <r>
    <n v="577440"/>
    <d v="2019-11-19T00:00:00"/>
    <x v="23821"/>
    <n v="549"/>
    <x v="1"/>
  </r>
  <r>
    <n v="577441"/>
    <d v="2019-11-19T00:00:00"/>
    <x v="23821"/>
    <n v="549"/>
    <x v="1"/>
  </r>
  <r>
    <n v="577442"/>
    <d v="2019-11-19T00:00:00"/>
    <x v="23821"/>
    <n v="549"/>
    <x v="1"/>
  </r>
  <r>
    <n v="577443"/>
    <d v="2019-11-19T00:00:00"/>
    <x v="21251"/>
    <n v="549"/>
    <x v="1"/>
  </r>
  <r>
    <n v="577444"/>
    <d v="2019-11-19T00:00:00"/>
    <x v="21251"/>
    <n v="61"/>
    <x v="1"/>
  </r>
  <r>
    <n v="577445"/>
    <d v="2019-11-19T00:00:00"/>
    <x v="21251"/>
    <n v="1"/>
    <x v="1"/>
  </r>
  <r>
    <n v="577446"/>
    <d v="2019-11-19T00:00:00"/>
    <x v="19363"/>
    <n v="1"/>
    <x v="1"/>
  </r>
  <r>
    <n v="577447"/>
    <d v="2019-11-19T00:00:00"/>
    <x v="19363"/>
    <n v="75"/>
    <x v="1"/>
  </r>
  <r>
    <n v="577448"/>
    <d v="2019-11-19T00:00:00"/>
    <x v="1811"/>
    <n v="180"/>
    <x v="1"/>
  </r>
  <r>
    <n v="577449"/>
    <d v="2019-11-19T00:00:00"/>
    <x v="18883"/>
    <n v="78"/>
    <x v="1"/>
  </r>
  <r>
    <n v="577450"/>
    <d v="2019-11-19T00:00:00"/>
    <x v="18883"/>
    <n v="692"/>
    <x v="1"/>
  </r>
  <r>
    <n v="577451"/>
    <d v="2019-11-19T00:00:00"/>
    <x v="18883"/>
    <n v="28"/>
    <x v="1"/>
  </r>
  <r>
    <n v="577452"/>
    <d v="2019-11-19T00:00:00"/>
    <x v="18883"/>
    <n v="91"/>
    <x v="1"/>
  </r>
  <r>
    <n v="577453"/>
    <d v="2019-11-19T00:00:00"/>
    <x v="18883"/>
    <n v="637"/>
    <x v="1"/>
  </r>
  <r>
    <n v="577454"/>
    <d v="2019-11-19T00:00:00"/>
    <x v="21352"/>
    <n v="339"/>
    <x v="1"/>
  </r>
  <r>
    <n v="577455"/>
    <d v="2019-11-19T00:00:00"/>
    <x v="8548"/>
    <n v="296"/>
    <x v="1"/>
  </r>
  <r>
    <n v="577456"/>
    <d v="2019-11-19T00:00:00"/>
    <x v="5585"/>
    <n v="675"/>
    <x v="1"/>
  </r>
  <r>
    <n v="577457"/>
    <d v="2019-11-19T00:00:00"/>
    <x v="5585"/>
    <n v="675"/>
    <x v="1"/>
  </r>
  <r>
    <n v="577458"/>
    <d v="2019-11-19T00:00:00"/>
    <x v="5585"/>
    <n v="675"/>
    <x v="1"/>
  </r>
  <r>
    <n v="577459"/>
    <d v="2019-11-19T00:00:00"/>
    <x v="24341"/>
    <n v="634"/>
    <x v="1"/>
  </r>
  <r>
    <n v="577460"/>
    <d v="2019-11-19T00:00:00"/>
    <x v="24341"/>
    <n v="1"/>
    <x v="1"/>
  </r>
  <r>
    <n v="577461"/>
    <d v="2019-11-19T00:00:00"/>
    <x v="24341"/>
    <n v="136"/>
    <x v="1"/>
  </r>
  <r>
    <n v="577462"/>
    <d v="2019-11-19T00:00:00"/>
    <x v="13783"/>
    <n v="555"/>
    <x v="1"/>
  </r>
  <r>
    <n v="577463"/>
    <d v="2019-11-19T00:00:00"/>
    <x v="16362"/>
    <n v="636"/>
    <x v="1"/>
  </r>
  <r>
    <n v="577464"/>
    <d v="2019-11-19T00:00:00"/>
    <x v="8475"/>
    <n v="713"/>
    <x v="1"/>
  </r>
  <r>
    <n v="577465"/>
    <d v="2019-11-19T00:00:00"/>
    <x v="19206"/>
    <n v="692"/>
    <x v="1"/>
  </r>
  <r>
    <n v="577466"/>
    <d v="2019-11-19T00:00:00"/>
    <x v="13408"/>
    <n v="708"/>
    <x v="1"/>
  </r>
  <r>
    <n v="577467"/>
    <d v="2019-11-19T00:00:00"/>
    <x v="13408"/>
    <n v="708"/>
    <x v="1"/>
  </r>
  <r>
    <n v="577468"/>
    <d v="2019-11-19T00:00:00"/>
    <x v="13408"/>
    <n v="708"/>
    <x v="1"/>
  </r>
  <r>
    <n v="577469"/>
    <d v="2019-11-19T00:00:00"/>
    <x v="24948"/>
    <n v="634"/>
    <x v="1"/>
  </r>
  <r>
    <n v="577470"/>
    <d v="2019-11-19T00:00:00"/>
    <x v="24948"/>
    <n v="634"/>
    <x v="1"/>
  </r>
  <r>
    <n v="577471"/>
    <d v="2019-11-19T00:00:00"/>
    <x v="24069"/>
    <n v="625"/>
    <x v="1"/>
  </r>
  <r>
    <n v="577472"/>
    <d v="2019-11-19T00:00:00"/>
    <x v="16819"/>
    <n v="91"/>
    <x v="1"/>
  </r>
  <r>
    <n v="577473"/>
    <d v="2019-11-19T00:00:00"/>
    <x v="24808"/>
    <n v="296"/>
    <x v="1"/>
  </r>
  <r>
    <n v="577474"/>
    <d v="2019-11-19T00:00:00"/>
    <x v="3215"/>
    <n v="65"/>
    <x v="1"/>
  </r>
  <r>
    <n v="577475"/>
    <d v="2019-11-19T00:00:00"/>
    <x v="3215"/>
    <n v="65"/>
    <x v="1"/>
  </r>
  <r>
    <n v="577476"/>
    <d v="2019-11-19T00:00:00"/>
    <x v="3215"/>
    <n v="65"/>
    <x v="1"/>
  </r>
  <r>
    <n v="577477"/>
    <d v="2019-11-19T00:00:00"/>
    <x v="16819"/>
    <n v="1"/>
    <x v="1"/>
  </r>
  <r>
    <n v="577479"/>
    <d v="2019-11-19T00:00:00"/>
    <x v="23523"/>
    <n v="78"/>
    <x v="1"/>
  </r>
  <r>
    <n v="577480"/>
    <d v="2019-11-19T00:00:00"/>
    <x v="23523"/>
    <n v="78"/>
    <x v="1"/>
  </r>
  <r>
    <n v="577481"/>
    <d v="2019-11-19T00:00:00"/>
    <x v="23523"/>
    <n v="78"/>
    <x v="1"/>
  </r>
  <r>
    <n v="577482"/>
    <d v="2019-11-19T00:00:00"/>
    <x v="4149"/>
    <n v="549"/>
    <x v="1"/>
  </r>
  <r>
    <n v="577483"/>
    <d v="2019-11-19T00:00:00"/>
    <x v="1215"/>
    <n v="708"/>
    <x v="1"/>
  </r>
  <r>
    <n v="577484"/>
    <d v="2019-11-19T00:00:00"/>
    <x v="1215"/>
    <n v="28"/>
    <x v="1"/>
  </r>
  <r>
    <n v="577485"/>
    <d v="2019-11-19T00:00:00"/>
    <x v="1215"/>
    <n v="126"/>
    <x v="1"/>
  </r>
  <r>
    <n v="577486"/>
    <d v="2019-11-19T00:00:00"/>
    <x v="1215"/>
    <n v="28"/>
    <x v="1"/>
  </r>
  <r>
    <n v="577487"/>
    <d v="2019-11-19T00:00:00"/>
    <x v="1215"/>
    <n v="126"/>
    <x v="1"/>
  </r>
  <r>
    <n v="577488"/>
    <d v="2019-11-19T00:00:00"/>
    <x v="1215"/>
    <n v="28"/>
    <x v="1"/>
  </r>
  <r>
    <n v="577489"/>
    <d v="2019-11-19T00:00:00"/>
    <x v="1215"/>
    <n v="708"/>
    <x v="1"/>
  </r>
  <r>
    <n v="577490"/>
    <d v="2019-11-19T00:00:00"/>
    <x v="1215"/>
    <n v="28"/>
    <x v="1"/>
  </r>
  <r>
    <n v="577491"/>
    <d v="2019-11-19T00:00:00"/>
    <x v="1215"/>
    <n v="126"/>
    <x v="1"/>
  </r>
  <r>
    <n v="577492"/>
    <d v="2019-11-19T00:00:00"/>
    <x v="25177"/>
    <n v="556"/>
    <x v="1"/>
  </r>
  <r>
    <n v="577493"/>
    <d v="2019-11-19T00:00:00"/>
    <x v="7056"/>
    <n v="30"/>
    <x v="1"/>
  </r>
  <r>
    <n v="577494"/>
    <d v="2019-11-19T00:00:00"/>
    <x v="7056"/>
    <n v="30"/>
    <x v="1"/>
  </r>
  <r>
    <n v="577495"/>
    <d v="2019-11-19T00:00:00"/>
    <x v="7056"/>
    <n v="123"/>
    <x v="1"/>
  </r>
  <r>
    <n v="577496"/>
    <d v="2019-11-19T00:00:00"/>
    <x v="7705"/>
    <n v="76"/>
    <x v="1"/>
  </r>
  <r>
    <n v="577497"/>
    <d v="2019-11-19T00:00:00"/>
    <x v="7705"/>
    <n v="28"/>
    <x v="1"/>
  </r>
  <r>
    <n v="577498"/>
    <d v="2019-11-19T00:00:00"/>
    <x v="13921"/>
    <n v="220"/>
    <x v="1"/>
  </r>
  <r>
    <n v="577499"/>
    <d v="2019-11-19T00:00:00"/>
    <x v="13921"/>
    <n v="220"/>
    <x v="1"/>
  </r>
  <r>
    <n v="577500"/>
    <d v="2019-11-19T00:00:00"/>
    <x v="11465"/>
    <n v="220"/>
    <x v="1"/>
  </r>
  <r>
    <n v="577501"/>
    <d v="2019-11-19T00:00:00"/>
    <x v="11465"/>
    <n v="220"/>
    <x v="1"/>
  </r>
  <r>
    <n v="577502"/>
    <d v="2019-11-19T00:00:00"/>
    <x v="7056"/>
    <n v="24"/>
    <x v="1"/>
  </r>
  <r>
    <n v="577503"/>
    <d v="2019-11-19T00:00:00"/>
    <x v="25178"/>
    <n v="180"/>
    <x v="1"/>
  </r>
  <r>
    <n v="577504"/>
    <d v="2019-11-19T00:00:00"/>
    <x v="24313"/>
    <n v="503"/>
    <x v="1"/>
  </r>
  <r>
    <n v="577506"/>
    <d v="2019-11-19T00:00:00"/>
    <x v="6678"/>
    <n v="636"/>
    <x v="1"/>
  </r>
  <r>
    <n v="577507"/>
    <d v="2019-11-19T00:00:00"/>
    <x v="20381"/>
    <n v="88"/>
    <x v="1"/>
  </r>
  <r>
    <n v="577508"/>
    <d v="2019-11-19T00:00:00"/>
    <x v="22625"/>
    <n v="708"/>
    <x v="1"/>
  </r>
  <r>
    <n v="577509"/>
    <d v="2019-11-19T00:00:00"/>
    <x v="18966"/>
    <n v="646"/>
    <x v="1"/>
  </r>
  <r>
    <n v="577510"/>
    <d v="2019-11-19T00:00:00"/>
    <x v="18966"/>
    <n v="343"/>
    <x v="1"/>
  </r>
  <r>
    <n v="577511"/>
    <d v="2019-11-19T00:00:00"/>
    <x v="25029"/>
    <n v="1"/>
    <x v="1"/>
  </r>
  <r>
    <n v="577512"/>
    <d v="2019-11-19T00:00:00"/>
    <x v="25029"/>
    <n v="1"/>
    <x v="1"/>
  </r>
  <r>
    <n v="577513"/>
    <d v="2019-11-19T00:00:00"/>
    <x v="25029"/>
    <n v="1"/>
    <x v="1"/>
  </r>
  <r>
    <n v="577519"/>
    <d v="2019-11-19T00:00:00"/>
    <x v="3953"/>
    <n v="30"/>
    <x v="1"/>
  </r>
  <r>
    <n v="577520"/>
    <d v="2019-11-19T00:00:00"/>
    <x v="6400"/>
    <n v="321"/>
    <x v="1"/>
  </r>
  <r>
    <n v="577521"/>
    <d v="2019-11-19T00:00:00"/>
    <x v="6400"/>
    <n v="321"/>
    <x v="1"/>
  </r>
  <r>
    <n v="577522"/>
    <d v="2019-11-19T00:00:00"/>
    <x v="6400"/>
    <n v="321"/>
    <x v="1"/>
  </r>
  <r>
    <n v="577523"/>
    <d v="2019-11-19T00:00:00"/>
    <x v="6400"/>
    <n v="321"/>
    <x v="1"/>
  </r>
  <r>
    <n v="577524"/>
    <d v="2019-11-19T00:00:00"/>
    <x v="6400"/>
    <n v="321"/>
    <x v="1"/>
  </r>
  <r>
    <n v="577525"/>
    <d v="2019-11-19T00:00:00"/>
    <x v="24266"/>
    <n v="636"/>
    <x v="1"/>
  </r>
  <r>
    <n v="577526"/>
    <d v="2019-11-19T00:00:00"/>
    <x v="1921"/>
    <n v="1"/>
    <x v="1"/>
  </r>
  <r>
    <n v="577527"/>
    <d v="2019-11-19T00:00:00"/>
    <x v="1921"/>
    <n v="95"/>
    <x v="1"/>
  </r>
  <r>
    <n v="577529"/>
    <d v="2019-11-19T00:00:00"/>
    <x v="25138"/>
    <n v="677"/>
    <x v="1"/>
  </r>
  <r>
    <n v="577530"/>
    <d v="2019-11-19T00:00:00"/>
    <x v="25179"/>
    <n v="692"/>
    <x v="1"/>
  </r>
  <r>
    <n v="577531"/>
    <d v="2019-11-19T00:00:00"/>
    <x v="21584"/>
    <n v="197"/>
    <x v="1"/>
  </r>
  <r>
    <n v="577532"/>
    <d v="2019-11-19T00:00:00"/>
    <x v="21584"/>
    <n v="61"/>
    <x v="1"/>
  </r>
  <r>
    <n v="577533"/>
    <d v="2019-11-19T00:00:00"/>
    <x v="21584"/>
    <n v="78"/>
    <x v="1"/>
  </r>
  <r>
    <n v="577534"/>
    <d v="2019-11-19T00:00:00"/>
    <x v="21584"/>
    <n v="67"/>
    <x v="1"/>
  </r>
  <r>
    <n v="577535"/>
    <d v="2019-11-19T00:00:00"/>
    <x v="21584"/>
    <n v="634"/>
    <x v="1"/>
  </r>
  <r>
    <n v="577536"/>
    <d v="2019-11-19T00:00:00"/>
    <x v="24582"/>
    <n v="78"/>
    <x v="1"/>
  </r>
  <r>
    <n v="577537"/>
    <d v="2019-11-19T00:00:00"/>
    <x v="21611"/>
    <n v="330"/>
    <x v="1"/>
  </r>
  <r>
    <n v="577538"/>
    <d v="2019-11-19T00:00:00"/>
    <x v="21338"/>
    <n v="66"/>
    <x v="1"/>
  </r>
  <r>
    <n v="577539"/>
    <d v="2019-11-19T00:00:00"/>
    <x v="21338"/>
    <n v="66"/>
    <x v="1"/>
  </r>
  <r>
    <n v="577540"/>
    <d v="2019-11-19T00:00:00"/>
    <x v="21338"/>
    <n v="66"/>
    <x v="1"/>
  </r>
  <r>
    <n v="577541"/>
    <d v="2019-11-19T00:00:00"/>
    <x v="24945"/>
    <n v="28"/>
    <x v="1"/>
  </r>
  <r>
    <n v="577542"/>
    <d v="2019-11-19T00:00:00"/>
    <x v="21611"/>
    <n v="404"/>
    <x v="1"/>
  </r>
  <r>
    <n v="577543"/>
    <d v="2019-11-19T00:00:00"/>
    <x v="25180"/>
    <n v="61"/>
    <x v="1"/>
  </r>
  <r>
    <n v="577544"/>
    <d v="2019-11-19T00:00:00"/>
    <x v="19134"/>
    <n v="556"/>
    <x v="1"/>
  </r>
  <r>
    <n v="577545"/>
    <d v="2019-11-19T00:00:00"/>
    <x v="23685"/>
    <n v="66"/>
    <x v="1"/>
  </r>
  <r>
    <n v="577546"/>
    <d v="2019-11-19T00:00:00"/>
    <x v="22422"/>
    <n v="713"/>
    <x v="1"/>
  </r>
  <r>
    <n v="577547"/>
    <d v="2019-11-19T00:00:00"/>
    <x v="10311"/>
    <n v="91"/>
    <x v="1"/>
  </r>
  <r>
    <n v="577548"/>
    <d v="2019-11-19T00:00:00"/>
    <x v="24519"/>
    <n v="471"/>
    <x v="1"/>
  </r>
  <r>
    <n v="577549"/>
    <d v="2019-11-19T00:00:00"/>
    <x v="21611"/>
    <n v="88"/>
    <x v="1"/>
  </r>
  <r>
    <n v="577550"/>
    <d v="2019-11-19T00:00:00"/>
    <x v="21611"/>
    <n v="28"/>
    <x v="1"/>
  </r>
  <r>
    <n v="577551"/>
    <d v="2019-11-19T00:00:00"/>
    <x v="23112"/>
    <n v="82"/>
    <x v="1"/>
  </r>
  <r>
    <n v="577552"/>
    <d v="2019-11-19T00:00:00"/>
    <x v="23112"/>
    <n v="423"/>
    <x v="1"/>
  </r>
  <r>
    <n v="577553"/>
    <d v="2019-11-19T00:00:00"/>
    <x v="23112"/>
    <n v="258"/>
    <x v="1"/>
  </r>
  <r>
    <n v="577554"/>
    <d v="2019-11-19T00:00:00"/>
    <x v="23112"/>
    <n v="424"/>
    <x v="1"/>
  </r>
  <r>
    <n v="577555"/>
    <d v="2019-11-19T00:00:00"/>
    <x v="23112"/>
    <n v="78"/>
    <x v="1"/>
  </r>
  <r>
    <n v="577556"/>
    <d v="2019-11-19T00:00:00"/>
    <x v="24582"/>
    <n v="555"/>
    <x v="1"/>
  </r>
  <r>
    <n v="577563"/>
    <d v="2019-11-19T00:00:00"/>
    <x v="19639"/>
    <n v="404"/>
    <x v="1"/>
  </r>
  <r>
    <n v="577564"/>
    <d v="2019-11-19T00:00:00"/>
    <x v="19639"/>
    <n v="404"/>
    <x v="1"/>
  </r>
  <r>
    <n v="577565"/>
    <d v="2019-11-19T00:00:00"/>
    <x v="19639"/>
    <n v="404"/>
    <x v="1"/>
  </r>
  <r>
    <n v="577566"/>
    <d v="2019-11-19T00:00:00"/>
    <x v="19639"/>
    <n v="404"/>
    <x v="1"/>
  </r>
  <r>
    <n v="577567"/>
    <d v="2019-11-19T00:00:00"/>
    <x v="19639"/>
    <n v="404"/>
    <x v="1"/>
  </r>
  <r>
    <n v="577568"/>
    <d v="2019-11-19T00:00:00"/>
    <x v="21611"/>
    <n v="88"/>
    <x v="1"/>
  </r>
  <r>
    <n v="577569"/>
    <d v="2019-11-19T00:00:00"/>
    <x v="21611"/>
    <n v="28"/>
    <x v="1"/>
  </r>
  <r>
    <n v="577570"/>
    <d v="2019-11-19T00:00:00"/>
    <x v="23469"/>
    <n v="136"/>
    <x v="1"/>
  </r>
  <r>
    <n v="577572"/>
    <d v="2019-11-19T00:00:00"/>
    <x v="2531"/>
    <n v="693"/>
    <x v="1"/>
  </r>
  <r>
    <n v="577573"/>
    <d v="2019-11-19T00:00:00"/>
    <x v="24051"/>
    <n v="625"/>
    <x v="1"/>
  </r>
  <r>
    <n v="577576"/>
    <d v="2019-11-19T00:00:00"/>
    <x v="19389"/>
    <n v="196"/>
    <x v="1"/>
  </r>
  <r>
    <n v="577577"/>
    <d v="2019-11-19T00:00:00"/>
    <x v="10311"/>
    <n v="462"/>
    <x v="1"/>
  </r>
  <r>
    <n v="577578"/>
    <d v="2019-11-19T00:00:00"/>
    <x v="10311"/>
    <n v="66"/>
    <x v="1"/>
  </r>
  <r>
    <n v="577579"/>
    <d v="2019-11-19T00:00:00"/>
    <x v="10311"/>
    <n v="431"/>
    <x v="1"/>
  </r>
  <r>
    <n v="577580"/>
    <d v="2019-11-19T00:00:00"/>
    <x v="10311"/>
    <n v="67"/>
    <x v="1"/>
  </r>
  <r>
    <n v="577581"/>
    <d v="2019-11-19T00:00:00"/>
    <x v="470"/>
    <n v="65"/>
    <x v="1"/>
  </r>
  <r>
    <n v="577582"/>
    <d v="2019-11-19T00:00:00"/>
    <x v="24051"/>
    <n v="607"/>
    <x v="1"/>
  </r>
  <r>
    <n v="577583"/>
    <d v="2019-11-19T00:00:00"/>
    <x v="22398"/>
    <n v="61"/>
    <x v="1"/>
  </r>
  <r>
    <n v="577584"/>
    <d v="2019-11-19T00:00:00"/>
    <x v="10628"/>
    <n v="675"/>
    <x v="1"/>
  </r>
  <r>
    <n v="577585"/>
    <d v="2019-11-19T00:00:00"/>
    <x v="10628"/>
    <n v="551"/>
    <x v="1"/>
  </r>
  <r>
    <n v="577586"/>
    <d v="2019-11-19T00:00:00"/>
    <x v="10628"/>
    <n v="675"/>
    <x v="1"/>
  </r>
  <r>
    <n v="577587"/>
    <d v="2019-11-19T00:00:00"/>
    <x v="10628"/>
    <n v="551"/>
    <x v="1"/>
  </r>
  <r>
    <n v="577588"/>
    <d v="2019-11-19T00:00:00"/>
    <x v="10628"/>
    <n v="675"/>
    <x v="1"/>
  </r>
  <r>
    <n v="577589"/>
    <d v="2019-11-19T00:00:00"/>
    <x v="10628"/>
    <n v="551"/>
    <x v="1"/>
  </r>
  <r>
    <n v="577590"/>
    <d v="2019-11-19T00:00:00"/>
    <x v="19081"/>
    <n v="66"/>
    <x v="1"/>
  </r>
  <r>
    <n v="577591"/>
    <d v="2019-11-19T00:00:00"/>
    <x v="22060"/>
    <n v="95"/>
    <x v="1"/>
  </r>
  <r>
    <n v="577593"/>
    <d v="2019-11-19T00:00:00"/>
    <x v="994"/>
    <n v="88"/>
    <x v="1"/>
  </r>
  <r>
    <n v="577594"/>
    <d v="2019-11-19T00:00:00"/>
    <x v="994"/>
    <n v="88"/>
    <x v="1"/>
  </r>
  <r>
    <n v="577595"/>
    <d v="2019-11-19T00:00:00"/>
    <x v="17171"/>
    <n v="67"/>
    <x v="1"/>
  </r>
  <r>
    <n v="577596"/>
    <d v="2019-11-19T00:00:00"/>
    <x v="14447"/>
    <n v="65"/>
    <x v="1"/>
  </r>
  <r>
    <n v="577597"/>
    <d v="2019-11-19T00:00:00"/>
    <x v="14447"/>
    <n v="65"/>
    <x v="1"/>
  </r>
  <r>
    <n v="577598"/>
    <d v="2019-11-19T00:00:00"/>
    <x v="14447"/>
    <n v="65"/>
    <x v="1"/>
  </r>
  <r>
    <n v="577599"/>
    <d v="2019-11-19T00:00:00"/>
    <x v="24035"/>
    <n v="647"/>
    <x v="1"/>
  </r>
  <r>
    <n v="577600"/>
    <d v="2019-11-19T00:00:00"/>
    <x v="24035"/>
    <n v="625"/>
    <x v="1"/>
  </r>
  <r>
    <n v="577601"/>
    <d v="2019-11-19T00:00:00"/>
    <x v="24035"/>
    <n v="697"/>
    <x v="1"/>
  </r>
  <r>
    <n v="577602"/>
    <d v="2019-11-19T00:00:00"/>
    <x v="24830"/>
    <n v="78"/>
    <x v="1"/>
  </r>
  <r>
    <n v="577603"/>
    <d v="2019-11-19T00:00:00"/>
    <x v="24830"/>
    <n v="692"/>
    <x v="1"/>
  </r>
  <r>
    <n v="577604"/>
    <d v="2019-11-19T00:00:00"/>
    <x v="25181"/>
    <n v="66"/>
    <x v="1"/>
  </r>
  <r>
    <n v="577605"/>
    <d v="2019-11-19T00:00:00"/>
    <x v="25181"/>
    <n v="66"/>
    <x v="1"/>
  </r>
  <r>
    <n v="577606"/>
    <d v="2019-11-19T00:00:00"/>
    <x v="25182"/>
    <n v="556"/>
    <x v="1"/>
  </r>
  <r>
    <n v="577607"/>
    <d v="2019-11-19T00:00:00"/>
    <x v="25182"/>
    <n v="88"/>
    <x v="1"/>
  </r>
  <r>
    <n v="577608"/>
    <d v="2019-11-19T00:00:00"/>
    <x v="24723"/>
    <n v="94"/>
    <x v="1"/>
  </r>
  <r>
    <n v="577609"/>
    <d v="2019-11-19T00:00:00"/>
    <x v="24723"/>
    <n v="633"/>
    <x v="1"/>
  </r>
  <r>
    <n v="577610"/>
    <d v="2019-11-19T00:00:00"/>
    <x v="25183"/>
    <n v="28"/>
    <x v="1"/>
  </r>
  <r>
    <n v="577611"/>
    <d v="2019-11-19T00:00:00"/>
    <x v="25183"/>
    <n v="28"/>
    <x v="1"/>
  </r>
  <r>
    <n v="577612"/>
    <d v="2019-11-19T00:00:00"/>
    <x v="25183"/>
    <n v="28"/>
    <x v="1"/>
  </r>
  <r>
    <n v="577616"/>
    <d v="2019-11-19T00:00:00"/>
    <x v="25184"/>
    <n v="710"/>
    <x v="1"/>
  </r>
  <r>
    <n v="577617"/>
    <d v="2019-11-19T00:00:00"/>
    <x v="24819"/>
    <n v="82"/>
    <x v="1"/>
  </r>
  <r>
    <n v="577618"/>
    <d v="2019-11-19T00:00:00"/>
    <x v="24819"/>
    <n v="190"/>
    <x v="1"/>
  </r>
  <r>
    <n v="577619"/>
    <d v="2019-11-19T00:00:00"/>
    <x v="24819"/>
    <n v="633"/>
    <x v="1"/>
  </r>
  <r>
    <n v="577620"/>
    <d v="2019-11-19T00:00:00"/>
    <x v="117"/>
    <n v="693"/>
    <x v="1"/>
  </r>
  <r>
    <n v="577621"/>
    <d v="2019-11-19T00:00:00"/>
    <x v="117"/>
    <n v="693"/>
    <x v="1"/>
  </r>
  <r>
    <n v="577622"/>
    <d v="2019-11-19T00:00:00"/>
    <x v="117"/>
    <n v="693"/>
    <x v="1"/>
  </r>
  <r>
    <n v="577623"/>
    <d v="2019-11-19T00:00:00"/>
    <x v="117"/>
    <n v="86"/>
    <x v="1"/>
  </r>
  <r>
    <n v="577624"/>
    <d v="2019-11-19T00:00:00"/>
    <x v="117"/>
    <n v="86"/>
    <x v="1"/>
  </r>
  <r>
    <n v="577625"/>
    <d v="2019-11-19T00:00:00"/>
    <x v="117"/>
    <n v="86"/>
    <x v="1"/>
  </r>
  <r>
    <n v="577626"/>
    <d v="2019-11-19T00:00:00"/>
    <x v="117"/>
    <n v="86"/>
    <x v="1"/>
  </r>
  <r>
    <n v="577627"/>
    <d v="2019-11-19T00:00:00"/>
    <x v="117"/>
    <n v="86"/>
    <x v="1"/>
  </r>
  <r>
    <n v="577629"/>
    <d v="2019-11-19T00:00:00"/>
    <x v="25185"/>
    <n v="78"/>
    <x v="1"/>
  </r>
  <r>
    <n v="577630"/>
    <d v="2019-11-19T00:00:00"/>
    <x v="25185"/>
    <n v="91"/>
    <x v="1"/>
  </r>
  <r>
    <n v="577631"/>
    <d v="2019-11-19T00:00:00"/>
    <x v="25185"/>
    <n v="91"/>
    <x v="1"/>
  </r>
  <r>
    <n v="577632"/>
    <d v="2019-11-19T00:00:00"/>
    <x v="25185"/>
    <n v="94"/>
    <x v="1"/>
  </r>
  <r>
    <n v="577633"/>
    <d v="2019-11-19T00:00:00"/>
    <x v="25186"/>
    <n v="82"/>
    <x v="1"/>
  </r>
  <r>
    <n v="577634"/>
    <d v="2019-11-19T00:00:00"/>
    <x v="25186"/>
    <n v="96"/>
    <x v="1"/>
  </r>
  <r>
    <n v="577635"/>
    <d v="2019-11-19T00:00:00"/>
    <x v="25186"/>
    <n v="78"/>
    <x v="1"/>
  </r>
  <r>
    <n v="577636"/>
    <d v="2019-11-19T00:00:00"/>
    <x v="14787"/>
    <n v="18"/>
    <x v="1"/>
  </r>
  <r>
    <n v="577637"/>
    <d v="2019-11-19T00:00:00"/>
    <x v="14787"/>
    <n v="18"/>
    <x v="1"/>
  </r>
  <r>
    <n v="577638"/>
    <d v="2019-11-19T00:00:00"/>
    <x v="14787"/>
    <n v="18"/>
    <x v="1"/>
  </r>
  <r>
    <n v="577639"/>
    <d v="2019-11-19T00:00:00"/>
    <x v="25187"/>
    <n v="1"/>
    <x v="1"/>
  </r>
  <r>
    <n v="577640"/>
    <d v="2019-11-19T00:00:00"/>
    <x v="24982"/>
    <n v="1"/>
    <x v="1"/>
  </r>
  <r>
    <n v="577643"/>
    <d v="2019-11-19T00:00:00"/>
    <x v="25188"/>
    <n v="93"/>
    <x v="1"/>
  </r>
  <r>
    <n v="577644"/>
    <d v="2019-11-19T00:00:00"/>
    <x v="5700"/>
    <n v="65"/>
    <x v="1"/>
  </r>
  <r>
    <n v="577645"/>
    <d v="2019-11-19T00:00:00"/>
    <x v="18793"/>
    <n v="169"/>
    <x v="1"/>
  </r>
  <r>
    <n v="577646"/>
    <d v="2019-11-19T00:00:00"/>
    <x v="18793"/>
    <n v="169"/>
    <x v="1"/>
  </r>
  <r>
    <n v="577647"/>
    <d v="2019-11-19T00:00:00"/>
    <x v="18793"/>
    <n v="169"/>
    <x v="1"/>
  </r>
  <r>
    <n v="577648"/>
    <d v="2019-11-19T00:00:00"/>
    <x v="21657"/>
    <n v="88"/>
    <x v="1"/>
  </r>
  <r>
    <n v="577649"/>
    <d v="2019-11-19T00:00:00"/>
    <x v="23713"/>
    <n v="88"/>
    <x v="1"/>
  </r>
  <r>
    <n v="577650"/>
    <d v="2019-11-19T00:00:00"/>
    <x v="25189"/>
    <n v="169"/>
    <x v="1"/>
  </r>
  <r>
    <n v="577651"/>
    <d v="2019-11-19T00:00:00"/>
    <x v="25189"/>
    <n v="169"/>
    <x v="1"/>
  </r>
  <r>
    <n v="577652"/>
    <d v="2019-11-19T00:00:00"/>
    <x v="25189"/>
    <n v="169"/>
    <x v="1"/>
  </r>
  <r>
    <n v="577653"/>
    <d v="2019-11-19T00:00:00"/>
    <x v="25189"/>
    <n v="169"/>
    <x v="1"/>
  </r>
  <r>
    <n v="577654"/>
    <d v="2019-11-19T00:00:00"/>
    <x v="25189"/>
    <n v="169"/>
    <x v="1"/>
  </r>
  <r>
    <n v="577655"/>
    <d v="2019-11-19T00:00:00"/>
    <x v="25189"/>
    <n v="169"/>
    <x v="1"/>
  </r>
  <r>
    <n v="577656"/>
    <d v="2019-11-19T00:00:00"/>
    <x v="25189"/>
    <n v="169"/>
    <x v="1"/>
  </r>
  <r>
    <n v="577657"/>
    <d v="2019-11-19T00:00:00"/>
    <x v="25189"/>
    <n v="169"/>
    <x v="1"/>
  </r>
  <r>
    <n v="577658"/>
    <d v="2019-11-19T00:00:00"/>
    <x v="25189"/>
    <n v="169"/>
    <x v="1"/>
  </r>
  <r>
    <n v="577659"/>
    <d v="2019-11-19T00:00:00"/>
    <x v="25189"/>
    <n v="169"/>
    <x v="1"/>
  </r>
  <r>
    <n v="577660"/>
    <d v="2019-11-19T00:00:00"/>
    <x v="19046"/>
    <n v="78"/>
    <x v="1"/>
  </r>
  <r>
    <n v="577661"/>
    <d v="2019-11-19T00:00:00"/>
    <x v="19046"/>
    <n v="18"/>
    <x v="1"/>
  </r>
  <r>
    <n v="577662"/>
    <d v="2019-11-19T00:00:00"/>
    <x v="19046"/>
    <n v="692"/>
    <x v="1"/>
  </r>
  <r>
    <n v="577663"/>
    <d v="2019-11-19T00:00:00"/>
    <x v="25075"/>
    <n v="66"/>
    <x v="1"/>
  </r>
  <r>
    <n v="577664"/>
    <d v="2019-11-19T00:00:00"/>
    <x v="23386"/>
    <n v="94"/>
    <x v="1"/>
  </r>
  <r>
    <n v="577665"/>
    <d v="2019-11-19T00:00:00"/>
    <x v="5644"/>
    <n v="634"/>
    <x v="1"/>
  </r>
  <r>
    <n v="577666"/>
    <d v="2019-11-19T00:00:00"/>
    <x v="5644"/>
    <n v="634"/>
    <x v="1"/>
  </r>
  <r>
    <n v="577667"/>
    <d v="2019-11-19T00:00:00"/>
    <x v="18805"/>
    <n v="78"/>
    <x v="1"/>
  </r>
  <r>
    <n v="577668"/>
    <d v="2019-11-19T00:00:00"/>
    <x v="19013"/>
    <n v="96"/>
    <x v="1"/>
  </r>
  <r>
    <n v="577669"/>
    <d v="2019-11-19T00:00:00"/>
    <x v="25113"/>
    <n v="66"/>
    <x v="1"/>
  </r>
  <r>
    <n v="577670"/>
    <d v="2019-11-19T00:00:00"/>
    <x v="21236"/>
    <n v="633"/>
    <x v="1"/>
  </r>
  <r>
    <n v="577671"/>
    <d v="2019-11-19T00:00:00"/>
    <x v="24700"/>
    <n v="296"/>
    <x v="1"/>
  </r>
  <r>
    <n v="577672"/>
    <d v="2019-11-19T00:00:00"/>
    <x v="24700"/>
    <n v="296"/>
    <x v="1"/>
  </r>
  <r>
    <n v="577673"/>
    <d v="2019-11-19T00:00:00"/>
    <x v="24700"/>
    <n v="296"/>
    <x v="1"/>
  </r>
  <r>
    <n v="577674"/>
    <d v="2019-11-19T00:00:00"/>
    <x v="6977"/>
    <n v="478"/>
    <x v="1"/>
  </r>
  <r>
    <n v="577675"/>
    <d v="2019-11-19T00:00:00"/>
    <x v="6977"/>
    <n v="89"/>
    <x v="1"/>
  </r>
  <r>
    <n v="577676"/>
    <d v="2019-11-19T00:00:00"/>
    <x v="19004"/>
    <n v="1"/>
    <x v="1"/>
  </r>
  <r>
    <n v="577677"/>
    <d v="2019-11-19T00:00:00"/>
    <x v="25190"/>
    <n v="78"/>
    <x v="1"/>
  </r>
  <r>
    <n v="577678"/>
    <d v="2019-11-19T00:00:00"/>
    <x v="25190"/>
    <n v="96"/>
    <x v="1"/>
  </r>
  <r>
    <n v="577679"/>
    <d v="2019-11-19T00:00:00"/>
    <x v="25190"/>
    <n v="197"/>
    <x v="1"/>
  </r>
  <r>
    <n v="577680"/>
    <d v="2019-11-19T00:00:00"/>
    <x v="1679"/>
    <n v="91"/>
    <x v="1"/>
  </r>
  <r>
    <n v="577681"/>
    <d v="2019-11-19T00:00:00"/>
    <x v="1679"/>
    <n v="91"/>
    <x v="1"/>
  </r>
  <r>
    <n v="577682"/>
    <d v="2019-11-19T00:00:00"/>
    <x v="22732"/>
    <n v="424"/>
    <x v="1"/>
  </r>
  <r>
    <n v="577683"/>
    <d v="2019-11-19T00:00:00"/>
    <x v="25191"/>
    <n v="551"/>
    <x v="1"/>
  </r>
  <r>
    <n v="577684"/>
    <d v="2019-11-19T00:00:00"/>
    <x v="25191"/>
    <n v="551"/>
    <x v="1"/>
  </r>
  <r>
    <n v="577685"/>
    <d v="2019-11-19T00:00:00"/>
    <x v="21279"/>
    <n v="61"/>
    <x v="1"/>
  </r>
  <r>
    <n v="577686"/>
    <d v="2019-11-19T00:00:00"/>
    <x v="21279"/>
    <n v="338"/>
    <x v="1"/>
  </r>
  <r>
    <n v="577688"/>
    <d v="2019-11-19T00:00:00"/>
    <x v="21279"/>
    <n v="428"/>
    <x v="1"/>
  </r>
  <r>
    <n v="577690"/>
    <d v="2019-11-19T00:00:00"/>
    <x v="13584"/>
    <n v="556"/>
    <x v="1"/>
  </r>
  <r>
    <n v="577692"/>
    <d v="2019-11-19T00:00:00"/>
    <x v="14413"/>
    <n v="346"/>
    <x v="1"/>
  </r>
  <r>
    <n v="577693"/>
    <d v="2019-11-19T00:00:00"/>
    <x v="14413"/>
    <n v="346"/>
    <x v="1"/>
  </r>
  <r>
    <n v="577694"/>
    <d v="2019-11-19T00:00:00"/>
    <x v="9807"/>
    <n v="91"/>
    <x v="1"/>
  </r>
  <r>
    <n v="577695"/>
    <d v="2019-11-19T00:00:00"/>
    <x v="24645"/>
    <n v="61"/>
    <x v="1"/>
  </r>
  <r>
    <n v="577696"/>
    <d v="2019-11-19T00:00:00"/>
    <x v="24018"/>
    <n v="588"/>
    <x v="1"/>
  </r>
  <r>
    <n v="577697"/>
    <d v="2019-11-19T00:00:00"/>
    <x v="24018"/>
    <n v="604"/>
    <x v="1"/>
  </r>
  <r>
    <n v="577699"/>
    <d v="2019-11-19T00:00:00"/>
    <x v="18927"/>
    <n v="692"/>
    <x v="1"/>
  </r>
  <r>
    <n v="577700"/>
    <d v="2019-11-19T00:00:00"/>
    <x v="18927"/>
    <n v="692"/>
    <x v="1"/>
  </r>
  <r>
    <n v="577701"/>
    <d v="2019-11-19T00:00:00"/>
    <x v="18927"/>
    <n v="343"/>
    <x v="1"/>
  </r>
  <r>
    <n v="577702"/>
    <d v="2019-11-19T00:00:00"/>
    <x v="18927"/>
    <n v="692"/>
    <x v="1"/>
  </r>
  <r>
    <n v="577703"/>
    <d v="2019-11-19T00:00:00"/>
    <x v="18927"/>
    <n v="197"/>
    <x v="1"/>
  </r>
  <r>
    <n v="577704"/>
    <d v="2019-11-19T00:00:00"/>
    <x v="18927"/>
    <n v="96"/>
    <x v="1"/>
  </r>
  <r>
    <n v="577705"/>
    <d v="2019-11-19T00:00:00"/>
    <x v="18927"/>
    <n v="646"/>
    <x v="1"/>
  </r>
  <r>
    <n v="577706"/>
    <d v="2019-11-19T00:00:00"/>
    <x v="18927"/>
    <n v="646"/>
    <x v="1"/>
  </r>
  <r>
    <n v="577707"/>
    <d v="2019-11-19T00:00:00"/>
    <x v="18927"/>
    <n v="646"/>
    <x v="1"/>
  </r>
  <r>
    <n v="577709"/>
    <d v="2019-11-19T00:00:00"/>
    <x v="25006"/>
    <n v="1"/>
    <x v="1"/>
  </r>
  <r>
    <n v="577710"/>
    <d v="2019-11-19T00:00:00"/>
    <x v="25006"/>
    <n v="66"/>
    <x v="1"/>
  </r>
  <r>
    <n v="577711"/>
    <d v="2019-11-19T00:00:00"/>
    <x v="19682"/>
    <n v="692"/>
    <x v="1"/>
  </r>
  <r>
    <n v="577712"/>
    <d v="2019-11-19T00:00:00"/>
    <x v="1020"/>
    <n v="18"/>
    <x v="1"/>
  </r>
  <r>
    <n v="577713"/>
    <d v="2019-11-19T00:00:00"/>
    <x v="1020"/>
    <n v="18"/>
    <x v="1"/>
  </r>
  <r>
    <n v="577714"/>
    <d v="2019-11-19T00:00:00"/>
    <x v="1020"/>
    <n v="18"/>
    <x v="1"/>
  </r>
  <r>
    <n v="577715"/>
    <d v="2019-11-19T00:00:00"/>
    <x v="22340"/>
    <n v="713"/>
    <x v="1"/>
  </r>
  <r>
    <n v="577716"/>
    <d v="2019-11-19T00:00:00"/>
    <x v="22340"/>
    <n v="713"/>
    <x v="1"/>
  </r>
  <r>
    <n v="577717"/>
    <d v="2019-11-19T00:00:00"/>
    <x v="22340"/>
    <n v="713"/>
    <x v="1"/>
  </r>
  <r>
    <n v="577718"/>
    <d v="2019-11-19T00:00:00"/>
    <x v="22340"/>
    <n v="713"/>
    <x v="1"/>
  </r>
  <r>
    <n v="577719"/>
    <d v="2019-11-19T00:00:00"/>
    <x v="22340"/>
    <n v="713"/>
    <x v="1"/>
  </r>
  <r>
    <n v="577720"/>
    <d v="2019-11-19T00:00:00"/>
    <x v="22340"/>
    <n v="713"/>
    <x v="1"/>
  </r>
  <r>
    <n v="577721"/>
    <d v="2019-11-19T00:00:00"/>
    <x v="22340"/>
    <n v="713"/>
    <x v="1"/>
  </r>
  <r>
    <n v="577722"/>
    <d v="2019-11-19T00:00:00"/>
    <x v="22340"/>
    <n v="713"/>
    <x v="1"/>
  </r>
  <r>
    <n v="577723"/>
    <d v="2019-11-19T00:00:00"/>
    <x v="24921"/>
    <n v="296"/>
    <x v="1"/>
  </r>
  <r>
    <n v="577724"/>
    <d v="2019-11-19T00:00:00"/>
    <x v="18957"/>
    <n v="556"/>
    <x v="1"/>
  </r>
  <r>
    <n v="577725"/>
    <d v="2019-11-19T00:00:00"/>
    <x v="1490"/>
    <n v="171"/>
    <x v="1"/>
  </r>
  <r>
    <n v="577726"/>
    <d v="2019-11-19T00:00:00"/>
    <x v="1490"/>
    <n v="171"/>
    <x v="1"/>
  </r>
  <r>
    <n v="577727"/>
    <d v="2019-11-19T00:00:00"/>
    <x v="24519"/>
    <n v="191"/>
    <x v="1"/>
  </r>
  <r>
    <n v="577728"/>
    <d v="2019-11-19T00:00:00"/>
    <x v="25192"/>
    <n v="65"/>
    <x v="1"/>
  </r>
  <r>
    <n v="577729"/>
    <d v="2019-11-19T00:00:00"/>
    <x v="25193"/>
    <n v="28"/>
    <x v="1"/>
  </r>
  <r>
    <n v="577730"/>
    <d v="2019-11-19T00:00:00"/>
    <x v="25193"/>
    <n v="28"/>
    <x v="1"/>
  </r>
  <r>
    <n v="577731"/>
    <d v="2019-11-19T00:00:00"/>
    <x v="24815"/>
    <n v="78"/>
    <x v="1"/>
  </r>
  <r>
    <n v="577732"/>
    <d v="2019-11-19T00:00:00"/>
    <x v="9807"/>
    <n v="478"/>
    <x v="1"/>
  </r>
  <r>
    <n v="577733"/>
    <d v="2019-11-19T00:00:00"/>
    <x v="25194"/>
    <n v="190"/>
    <x v="1"/>
  </r>
  <r>
    <n v="577734"/>
    <d v="2019-11-19T00:00:00"/>
    <x v="25194"/>
    <n v="190"/>
    <x v="1"/>
  </r>
  <r>
    <n v="577735"/>
    <d v="2019-11-19T00:00:00"/>
    <x v="7817"/>
    <n v="549"/>
    <x v="1"/>
  </r>
  <r>
    <n v="577736"/>
    <d v="2019-11-19T00:00:00"/>
    <x v="7817"/>
    <n v="521"/>
    <x v="1"/>
  </r>
  <r>
    <n v="577737"/>
    <d v="2019-11-19T00:00:00"/>
    <x v="24596"/>
    <n v="403"/>
    <x v="1"/>
  </r>
  <r>
    <n v="577740"/>
    <d v="2019-11-19T00:00:00"/>
    <x v="24596"/>
    <n v="343"/>
    <x v="1"/>
  </r>
  <r>
    <n v="577741"/>
    <d v="2019-11-19T00:00:00"/>
    <x v="25195"/>
    <n v="290"/>
    <x v="1"/>
  </r>
  <r>
    <n v="577742"/>
    <d v="2019-11-19T00:00:00"/>
    <x v="25195"/>
    <n v="290"/>
    <x v="1"/>
  </r>
  <r>
    <n v="577743"/>
    <d v="2019-11-19T00:00:00"/>
    <x v="25196"/>
    <n v="290"/>
    <x v="1"/>
  </r>
  <r>
    <n v="577744"/>
    <d v="2019-11-19T00:00:00"/>
    <x v="25196"/>
    <n v="290"/>
    <x v="1"/>
  </r>
  <r>
    <n v="577745"/>
    <d v="2019-11-19T00:00:00"/>
    <x v="25197"/>
    <n v="675"/>
    <x v="1"/>
  </r>
  <r>
    <n v="577746"/>
    <d v="2019-11-19T00:00:00"/>
    <x v="25197"/>
    <n v="692"/>
    <x v="1"/>
  </r>
  <r>
    <n v="577747"/>
    <d v="2019-11-19T00:00:00"/>
    <x v="25197"/>
    <n v="77"/>
    <x v="1"/>
  </r>
  <r>
    <n v="577748"/>
    <d v="2019-11-19T00:00:00"/>
    <x v="25197"/>
    <n v="675"/>
    <x v="1"/>
  </r>
  <r>
    <n v="577749"/>
    <d v="2019-11-19T00:00:00"/>
    <x v="25198"/>
    <n v="93"/>
    <x v="1"/>
  </r>
  <r>
    <n v="577750"/>
    <d v="2019-11-19T00:00:00"/>
    <x v="25198"/>
    <n v="93"/>
    <x v="1"/>
  </r>
  <r>
    <n v="577751"/>
    <d v="2019-11-19T00:00:00"/>
    <x v="25198"/>
    <n v="93"/>
    <x v="1"/>
  </r>
  <r>
    <n v="577752"/>
    <d v="2019-11-19T00:00:00"/>
    <x v="18132"/>
    <n v="123"/>
    <x v="1"/>
  </r>
  <r>
    <n v="577753"/>
    <d v="2019-11-19T00:00:00"/>
    <x v="18132"/>
    <n v="196"/>
    <x v="1"/>
  </r>
  <r>
    <n v="577754"/>
    <d v="2019-11-19T00:00:00"/>
    <x v="18132"/>
    <n v="196"/>
    <x v="1"/>
  </r>
  <r>
    <n v="577755"/>
    <d v="2019-11-19T00:00:00"/>
    <x v="18132"/>
    <n v="196"/>
    <x v="1"/>
  </r>
  <r>
    <n v="577756"/>
    <d v="2019-11-19T00:00:00"/>
    <x v="25199"/>
    <n v="95"/>
    <x v="1"/>
  </r>
  <r>
    <n v="577762"/>
    <d v="2019-11-19T00:00:00"/>
    <x v="25112"/>
    <n v="634"/>
    <x v="1"/>
  </r>
  <r>
    <n v="577763"/>
    <d v="2019-11-19T00:00:00"/>
    <x v="21907"/>
    <n v="91"/>
    <x v="1"/>
  </r>
  <r>
    <n v="577764"/>
    <d v="2019-11-19T00:00:00"/>
    <x v="21907"/>
    <n v="692"/>
    <x v="1"/>
  </r>
  <r>
    <n v="577765"/>
    <d v="2019-11-19T00:00:00"/>
    <x v="21907"/>
    <n v="675"/>
    <x v="1"/>
  </r>
  <r>
    <n v="577766"/>
    <d v="2019-11-19T00:00:00"/>
    <x v="14731"/>
    <n v="65"/>
    <x v="1"/>
  </r>
  <r>
    <n v="577767"/>
    <d v="2019-11-19T00:00:00"/>
    <x v="14731"/>
    <n v="65"/>
    <x v="1"/>
  </r>
  <r>
    <n v="577768"/>
    <d v="2019-11-19T00:00:00"/>
    <x v="14731"/>
    <n v="65"/>
    <x v="1"/>
  </r>
  <r>
    <n v="577769"/>
    <d v="2019-11-19T00:00:00"/>
    <x v="21448"/>
    <n v="675"/>
    <x v="1"/>
  </r>
  <r>
    <n v="577770"/>
    <d v="2019-11-19T00:00:00"/>
    <x v="4093"/>
    <n v="48"/>
    <x v="1"/>
  </r>
  <r>
    <n v="577771"/>
    <d v="2019-11-19T00:00:00"/>
    <x v="21448"/>
    <n v="352"/>
    <x v="1"/>
  </r>
  <r>
    <n v="577776"/>
    <d v="2019-11-19T00:00:00"/>
    <x v="25200"/>
    <n v="20"/>
    <x v="1"/>
  </r>
  <r>
    <n v="577777"/>
    <d v="2019-11-19T00:00:00"/>
    <x v="25200"/>
    <n v="20"/>
    <x v="1"/>
  </r>
  <r>
    <n v="577778"/>
    <d v="2019-11-19T00:00:00"/>
    <x v="25200"/>
    <n v="20"/>
    <x v="1"/>
  </r>
  <r>
    <n v="577779"/>
    <d v="2019-11-19T00:00:00"/>
    <x v="23712"/>
    <n v="91"/>
    <x v="1"/>
  </r>
  <r>
    <n v="577780"/>
    <d v="2019-11-19T00:00:00"/>
    <x v="25120"/>
    <n v="75"/>
    <x v="1"/>
  </r>
  <r>
    <n v="577781"/>
    <d v="2019-11-19T00:00:00"/>
    <x v="9203"/>
    <n v="478"/>
    <x v="1"/>
  </r>
  <r>
    <n v="577782"/>
    <d v="2019-11-19T00:00:00"/>
    <x v="25201"/>
    <n v="123"/>
    <x v="1"/>
  </r>
  <r>
    <n v="577783"/>
    <d v="2019-11-19T00:00:00"/>
    <x v="25201"/>
    <n v="18"/>
    <x v="1"/>
  </r>
  <r>
    <n v="577785"/>
    <d v="2019-11-19T00:00:00"/>
    <x v="25201"/>
    <n v="123"/>
    <x v="1"/>
  </r>
  <r>
    <n v="577786"/>
    <d v="2019-11-19T00:00:00"/>
    <x v="779"/>
    <n v="1"/>
    <x v="1"/>
  </r>
  <r>
    <n v="577787"/>
    <d v="2019-11-19T00:00:00"/>
    <x v="18798"/>
    <n v="412"/>
    <x v="1"/>
  </r>
  <r>
    <n v="577788"/>
    <d v="2019-11-19T00:00:00"/>
    <x v="18798"/>
    <n v="511"/>
    <x v="1"/>
  </r>
  <r>
    <n v="577789"/>
    <d v="2019-11-19T00:00:00"/>
    <x v="18798"/>
    <n v="511"/>
    <x v="1"/>
  </r>
  <r>
    <n v="577790"/>
    <d v="2019-11-19T00:00:00"/>
    <x v="18798"/>
    <n v="511"/>
    <x v="1"/>
  </r>
  <r>
    <n v="577791"/>
    <d v="2019-11-19T00:00:00"/>
    <x v="15713"/>
    <n v="87"/>
    <x v="1"/>
  </r>
  <r>
    <n v="577792"/>
    <d v="2019-11-19T00:00:00"/>
    <x v="15713"/>
    <n v="48"/>
    <x v="1"/>
  </r>
  <r>
    <n v="577793"/>
    <d v="2019-11-19T00:00:00"/>
    <x v="15713"/>
    <n v="66"/>
    <x v="1"/>
  </r>
  <r>
    <n v="577794"/>
    <d v="2019-11-19T00:00:00"/>
    <x v="7124"/>
    <n v="692"/>
    <x v="1"/>
  </r>
  <r>
    <n v="577795"/>
    <d v="2019-11-19T00:00:00"/>
    <x v="19189"/>
    <n v="393"/>
    <x v="1"/>
  </r>
  <r>
    <n v="577796"/>
    <d v="2019-11-19T00:00:00"/>
    <x v="19189"/>
    <n v="398"/>
    <x v="1"/>
  </r>
  <r>
    <n v="577797"/>
    <d v="2019-11-19T00:00:00"/>
    <x v="5262"/>
    <n v="28"/>
    <x v="1"/>
  </r>
  <r>
    <n v="577798"/>
    <d v="2019-11-19T00:00:00"/>
    <x v="7270"/>
    <n v="95"/>
    <x v="1"/>
  </r>
  <r>
    <n v="577799"/>
    <d v="2019-11-19T00:00:00"/>
    <x v="25202"/>
    <n v="96"/>
    <x v="1"/>
  </r>
  <r>
    <n v="577800"/>
    <d v="2019-11-19T00:00:00"/>
    <x v="25202"/>
    <n v="96"/>
    <x v="1"/>
  </r>
  <r>
    <n v="577801"/>
    <d v="2019-11-19T00:00:00"/>
    <x v="25202"/>
    <n v="96"/>
    <x v="1"/>
  </r>
  <r>
    <n v="577802"/>
    <d v="2019-11-19T00:00:00"/>
    <x v="25202"/>
    <n v="96"/>
    <x v="1"/>
  </r>
  <r>
    <n v="577803"/>
    <d v="2019-11-19T00:00:00"/>
    <x v="25202"/>
    <n v="96"/>
    <x v="1"/>
  </r>
  <r>
    <n v="577804"/>
    <d v="2019-11-19T00:00:00"/>
    <x v="25202"/>
    <n v="96"/>
    <x v="1"/>
  </r>
  <r>
    <n v="577805"/>
    <d v="2019-11-19T00:00:00"/>
    <x v="19694"/>
    <n v="511"/>
    <x v="1"/>
  </r>
  <r>
    <n v="577806"/>
    <d v="2019-11-19T00:00:00"/>
    <x v="19982"/>
    <n v="171"/>
    <x v="1"/>
  </r>
  <r>
    <n v="577807"/>
    <d v="2019-11-19T00:00:00"/>
    <x v="19982"/>
    <n v="431"/>
    <x v="1"/>
  </r>
  <r>
    <n v="577808"/>
    <d v="2019-11-19T00:00:00"/>
    <x v="17164"/>
    <n v="478"/>
    <x v="1"/>
  </r>
  <r>
    <n v="577809"/>
    <d v="2019-11-19T00:00:00"/>
    <x v="17164"/>
    <n v="478"/>
    <x v="1"/>
  </r>
  <r>
    <n v="577810"/>
    <d v="2019-11-19T00:00:00"/>
    <x v="17164"/>
    <n v="478"/>
    <x v="1"/>
  </r>
  <r>
    <n v="577811"/>
    <d v="2019-11-19T00:00:00"/>
    <x v="17164"/>
    <n v="18"/>
    <x v="1"/>
  </r>
  <r>
    <n v="577812"/>
    <d v="2019-11-19T00:00:00"/>
    <x v="22878"/>
    <n v="479"/>
    <x v="1"/>
  </r>
  <r>
    <n v="577813"/>
    <d v="2019-11-19T00:00:00"/>
    <x v="22878"/>
    <n v="479"/>
    <x v="1"/>
  </r>
  <r>
    <n v="577814"/>
    <d v="2019-11-19T00:00:00"/>
    <x v="22878"/>
    <n v="479"/>
    <x v="1"/>
  </r>
  <r>
    <n v="577815"/>
    <d v="2019-11-19T00:00:00"/>
    <x v="22878"/>
    <n v="479"/>
    <x v="1"/>
  </r>
  <r>
    <n v="577816"/>
    <d v="2019-11-19T00:00:00"/>
    <x v="22878"/>
    <n v="479"/>
    <x v="1"/>
  </r>
  <r>
    <n v="577817"/>
    <d v="2019-11-19T00:00:00"/>
    <x v="22867"/>
    <n v="479"/>
    <x v="1"/>
  </r>
  <r>
    <n v="577818"/>
    <d v="2019-11-19T00:00:00"/>
    <x v="22867"/>
    <n v="479"/>
    <x v="1"/>
  </r>
  <r>
    <n v="577819"/>
    <d v="2019-11-19T00:00:00"/>
    <x v="22867"/>
    <n v="479"/>
    <x v="1"/>
  </r>
  <r>
    <n v="577820"/>
    <d v="2019-11-19T00:00:00"/>
    <x v="22867"/>
    <n v="479"/>
    <x v="1"/>
  </r>
  <r>
    <n v="577821"/>
    <d v="2019-11-19T00:00:00"/>
    <x v="22867"/>
    <n v="479"/>
    <x v="1"/>
  </r>
  <r>
    <n v="577822"/>
    <d v="2019-11-19T00:00:00"/>
    <x v="7347"/>
    <n v="126"/>
    <x v="1"/>
  </r>
  <r>
    <n v="577823"/>
    <d v="2019-11-19T00:00:00"/>
    <x v="17687"/>
    <n v="343"/>
    <x v="1"/>
  </r>
  <r>
    <n v="577824"/>
    <d v="2019-11-19T00:00:00"/>
    <x v="17164"/>
    <n v="258"/>
    <x v="1"/>
  </r>
  <r>
    <n v="577825"/>
    <d v="2019-11-19T00:00:00"/>
    <x v="22866"/>
    <n v="479"/>
    <x v="1"/>
  </r>
  <r>
    <n v="577826"/>
    <d v="2019-11-19T00:00:00"/>
    <x v="22866"/>
    <n v="479"/>
    <x v="1"/>
  </r>
  <r>
    <n v="577827"/>
    <d v="2019-11-19T00:00:00"/>
    <x v="22866"/>
    <n v="479"/>
    <x v="1"/>
  </r>
  <r>
    <n v="577828"/>
    <d v="2019-11-19T00:00:00"/>
    <x v="22866"/>
    <n v="479"/>
    <x v="1"/>
  </r>
  <r>
    <n v="577829"/>
    <d v="2019-11-19T00:00:00"/>
    <x v="22866"/>
    <n v="479"/>
    <x v="1"/>
  </r>
  <r>
    <n v="577830"/>
    <d v="2019-11-19T00:00:00"/>
    <x v="12948"/>
    <n v="86"/>
    <x v="1"/>
  </r>
  <r>
    <n v="577831"/>
    <d v="2019-11-19T00:00:00"/>
    <x v="12948"/>
    <n v="86"/>
    <x v="1"/>
  </r>
  <r>
    <n v="577832"/>
    <d v="2019-11-19T00:00:00"/>
    <x v="12948"/>
    <n v="86"/>
    <x v="1"/>
  </r>
  <r>
    <n v="577833"/>
    <d v="2019-11-19T00:00:00"/>
    <x v="20331"/>
    <n v="66"/>
    <x v="1"/>
  </r>
  <r>
    <n v="577835"/>
    <d v="2019-11-19T00:00:00"/>
    <x v="20331"/>
    <n v="28"/>
    <x v="1"/>
  </r>
  <r>
    <n v="577836"/>
    <d v="2019-11-19T00:00:00"/>
    <x v="19651"/>
    <n v="197"/>
    <x v="1"/>
  </r>
  <r>
    <n v="577838"/>
    <d v="2019-11-19T00:00:00"/>
    <x v="24035"/>
    <n v="607"/>
    <x v="1"/>
  </r>
  <r>
    <n v="577839"/>
    <d v="2019-11-19T00:00:00"/>
    <x v="20331"/>
    <n v="447"/>
    <x v="1"/>
  </r>
  <r>
    <n v="577840"/>
    <d v="2019-11-19T00:00:00"/>
    <x v="20331"/>
    <n v="449"/>
    <x v="1"/>
  </r>
  <r>
    <n v="577841"/>
    <d v="2019-11-19T00:00:00"/>
    <x v="17179"/>
    <n v="336"/>
    <x v="1"/>
  </r>
  <r>
    <n v="577842"/>
    <d v="2019-11-19T00:00:00"/>
    <x v="17179"/>
    <n v="336"/>
    <x v="1"/>
  </r>
  <r>
    <n v="577843"/>
    <d v="2019-11-19T00:00:00"/>
    <x v="17179"/>
    <n v="336"/>
    <x v="1"/>
  </r>
  <r>
    <n v="577844"/>
    <d v="2019-11-19T00:00:00"/>
    <x v="24146"/>
    <n v="647"/>
    <x v="1"/>
  </r>
  <r>
    <n v="577845"/>
    <d v="2019-11-19T00:00:00"/>
    <x v="17179"/>
    <n v="708"/>
    <x v="1"/>
  </r>
  <r>
    <n v="577846"/>
    <d v="2019-11-19T00:00:00"/>
    <x v="17179"/>
    <n v="708"/>
    <x v="1"/>
  </r>
  <r>
    <n v="577847"/>
    <d v="2019-11-19T00:00:00"/>
    <x v="24780"/>
    <n v="355"/>
    <x v="1"/>
  </r>
  <r>
    <n v="577848"/>
    <d v="2019-11-19T00:00:00"/>
    <x v="24780"/>
    <n v="355"/>
    <x v="1"/>
  </r>
  <r>
    <n v="577849"/>
    <d v="2019-11-19T00:00:00"/>
    <x v="24780"/>
    <n v="355"/>
    <x v="1"/>
  </r>
  <r>
    <n v="577850"/>
    <d v="2019-11-19T00:00:00"/>
    <x v="21544"/>
    <n v="30"/>
    <x v="1"/>
  </r>
  <r>
    <n v="577851"/>
    <d v="2019-11-19T00:00:00"/>
    <x v="21544"/>
    <n v="30"/>
    <x v="1"/>
  </r>
  <r>
    <n v="577852"/>
    <d v="2019-11-19T00:00:00"/>
    <x v="21544"/>
    <n v="30"/>
    <x v="1"/>
  </r>
  <r>
    <n v="577853"/>
    <d v="2019-11-19T00:00:00"/>
    <x v="21544"/>
    <n v="30"/>
    <x v="1"/>
  </r>
  <r>
    <n v="577854"/>
    <d v="2019-11-19T00:00:00"/>
    <x v="21544"/>
    <n v="30"/>
    <x v="1"/>
  </r>
  <r>
    <n v="577855"/>
    <d v="2019-11-19T00:00:00"/>
    <x v="24545"/>
    <n v="78"/>
    <x v="1"/>
  </r>
  <r>
    <n v="577856"/>
    <d v="2019-11-19T00:00:00"/>
    <x v="25125"/>
    <n v="634"/>
    <x v="1"/>
  </r>
  <r>
    <n v="577857"/>
    <d v="2019-11-19T00:00:00"/>
    <x v="19011"/>
    <n v="96"/>
    <x v="1"/>
  </r>
  <r>
    <n v="577858"/>
    <d v="2019-11-19T00:00:00"/>
    <x v="18683"/>
    <n v="76"/>
    <x v="1"/>
  </r>
  <r>
    <n v="577859"/>
    <d v="2019-11-19T00:00:00"/>
    <x v="21111"/>
    <n v="169"/>
    <x v="1"/>
  </r>
  <r>
    <n v="577860"/>
    <d v="2019-11-19T00:00:00"/>
    <x v="19405"/>
    <n v="18"/>
    <x v="1"/>
  </r>
  <r>
    <n v="577866"/>
    <d v="2019-11-19T00:00:00"/>
    <x v="19405"/>
    <n v="1"/>
    <x v="1"/>
  </r>
  <r>
    <n v="577867"/>
    <d v="2019-11-19T00:00:00"/>
    <x v="25203"/>
    <n v="65"/>
    <x v="1"/>
  </r>
  <r>
    <n v="577868"/>
    <d v="2019-11-19T00:00:00"/>
    <x v="19363"/>
    <n v="61"/>
    <x v="1"/>
  </r>
  <r>
    <n v="577869"/>
    <d v="2019-11-19T00:00:00"/>
    <x v="7263"/>
    <n v="184"/>
    <x v="1"/>
  </r>
  <r>
    <n v="577878"/>
    <d v="2019-11-19T00:00:00"/>
    <x v="4797"/>
    <n v="18"/>
    <x v="1"/>
  </r>
  <r>
    <n v="577879"/>
    <d v="2019-11-19T00:00:00"/>
    <x v="4797"/>
    <n v="18"/>
    <x v="1"/>
  </r>
  <r>
    <n v="577880"/>
    <d v="2019-11-19T00:00:00"/>
    <x v="4797"/>
    <n v="18"/>
    <x v="1"/>
  </r>
  <r>
    <n v="577881"/>
    <d v="2019-11-19T00:00:00"/>
    <x v="4797"/>
    <n v="18"/>
    <x v="1"/>
  </r>
  <r>
    <n v="577882"/>
    <d v="2019-11-19T00:00:00"/>
    <x v="4797"/>
    <n v="18"/>
    <x v="1"/>
  </r>
  <r>
    <n v="577883"/>
    <d v="2019-11-19T00:00:00"/>
    <x v="4797"/>
    <n v="18"/>
    <x v="1"/>
  </r>
  <r>
    <n v="577884"/>
    <d v="2019-11-19T00:00:00"/>
    <x v="4797"/>
    <n v="18"/>
    <x v="1"/>
  </r>
  <r>
    <n v="577885"/>
    <d v="2019-11-19T00:00:00"/>
    <x v="18864"/>
    <n v="20"/>
    <x v="1"/>
  </r>
  <r>
    <n v="577886"/>
    <d v="2019-11-19T00:00:00"/>
    <x v="20286"/>
    <n v="136"/>
    <x v="1"/>
  </r>
  <r>
    <n v="577887"/>
    <d v="2019-11-19T00:00:00"/>
    <x v="20286"/>
    <n v="123"/>
    <x v="1"/>
  </r>
  <r>
    <n v="577888"/>
    <d v="2019-11-19T00:00:00"/>
    <x v="20286"/>
    <n v="181"/>
    <x v="1"/>
  </r>
  <r>
    <n v="577889"/>
    <d v="2019-11-19T00:00:00"/>
    <x v="25204"/>
    <n v="171"/>
    <x v="1"/>
  </r>
  <r>
    <n v="577890"/>
    <d v="2019-11-19T00:00:00"/>
    <x v="1711"/>
    <n v="708"/>
    <x v="1"/>
  </r>
  <r>
    <n v="577891"/>
    <d v="2019-11-19T00:00:00"/>
    <x v="1711"/>
    <n v="180"/>
    <x v="1"/>
  </r>
  <r>
    <n v="577892"/>
    <d v="2019-11-19T00:00:00"/>
    <x v="19087"/>
    <n v="675"/>
    <x v="1"/>
  </r>
  <r>
    <n v="577893"/>
    <d v="2019-11-19T00:00:00"/>
    <x v="19087"/>
    <n v="675"/>
    <x v="1"/>
  </r>
  <r>
    <n v="577894"/>
    <d v="2019-11-19T00:00:00"/>
    <x v="19087"/>
    <n v="675"/>
    <x v="1"/>
  </r>
  <r>
    <n v="577895"/>
    <d v="2019-11-19T00:00:00"/>
    <x v="19087"/>
    <n v="180"/>
    <x v="1"/>
  </r>
  <r>
    <n v="577896"/>
    <d v="2019-11-19T00:00:00"/>
    <x v="19087"/>
    <n v="67"/>
    <x v="1"/>
  </r>
  <r>
    <n v="577900"/>
    <d v="2019-11-19T00:00:00"/>
    <x v="16804"/>
    <n v="646"/>
    <x v="1"/>
  </r>
  <r>
    <n v="577901"/>
    <d v="2019-11-19T00:00:00"/>
    <x v="18947"/>
    <n v="96"/>
    <x v="1"/>
  </r>
  <r>
    <n v="577902"/>
    <d v="2019-11-19T00:00:00"/>
    <x v="23188"/>
    <n v="197"/>
    <x v="1"/>
  </r>
  <r>
    <n v="577903"/>
    <d v="2019-11-19T00:00:00"/>
    <x v="15430"/>
    <n v="190"/>
    <x v="1"/>
  </r>
  <r>
    <n v="577904"/>
    <d v="2019-11-19T00:00:00"/>
    <x v="15430"/>
    <n v="646"/>
    <x v="1"/>
  </r>
  <r>
    <n v="577905"/>
    <d v="2019-11-19T00:00:00"/>
    <x v="15430"/>
    <n v="78"/>
    <x v="1"/>
  </r>
  <r>
    <n v="577906"/>
    <d v="2019-11-19T00:00:00"/>
    <x v="22412"/>
    <n v="428"/>
    <x v="1"/>
  </r>
  <r>
    <n v="577907"/>
    <d v="2019-11-19T00:00:00"/>
    <x v="24886"/>
    <n v="556"/>
    <x v="1"/>
  </r>
  <r>
    <n v="577908"/>
    <d v="2019-11-19T00:00:00"/>
    <x v="17170"/>
    <n v="692"/>
    <x v="1"/>
  </r>
  <r>
    <n v="577909"/>
    <d v="2019-11-19T00:00:00"/>
    <x v="22920"/>
    <n v="180"/>
    <x v="1"/>
  </r>
  <r>
    <n v="577910"/>
    <d v="2019-11-19T00:00:00"/>
    <x v="11622"/>
    <n v="66"/>
    <x v="1"/>
  </r>
  <r>
    <n v="577911"/>
    <d v="2019-11-19T00:00:00"/>
    <x v="11622"/>
    <n v="636"/>
    <x v="1"/>
  </r>
  <r>
    <n v="577912"/>
    <d v="2019-11-19T00:00:00"/>
    <x v="11622"/>
    <n v="94"/>
    <x v="1"/>
  </r>
  <r>
    <n v="577913"/>
    <d v="2019-11-19T00:00:00"/>
    <x v="17548"/>
    <n v="462"/>
    <x v="1"/>
  </r>
  <r>
    <n v="577914"/>
    <d v="2019-11-19T00:00:00"/>
    <x v="4549"/>
    <n v="692"/>
    <x v="1"/>
  </r>
  <r>
    <n v="577915"/>
    <d v="2019-11-19T00:00:00"/>
    <x v="4549"/>
    <n v="692"/>
    <x v="1"/>
  </r>
  <r>
    <n v="577916"/>
    <d v="2019-11-19T00:00:00"/>
    <x v="4549"/>
    <n v="692"/>
    <x v="1"/>
  </r>
  <r>
    <n v="577917"/>
    <d v="2019-11-19T00:00:00"/>
    <x v="4549"/>
    <n v="692"/>
    <x v="1"/>
  </r>
  <r>
    <n v="577918"/>
    <d v="2019-11-19T00:00:00"/>
    <x v="4549"/>
    <n v="692"/>
    <x v="1"/>
  </r>
  <r>
    <n v="577919"/>
    <d v="2019-11-19T00:00:00"/>
    <x v="20166"/>
    <n v="1"/>
    <x v="1"/>
  </r>
  <r>
    <n v="577921"/>
    <d v="2019-11-19T00:00:00"/>
    <x v="25205"/>
    <n v="296"/>
    <x v="1"/>
  </r>
  <r>
    <n v="577922"/>
    <d v="2019-11-19T00:00:00"/>
    <x v="25205"/>
    <n v="94"/>
    <x v="1"/>
  </r>
  <r>
    <n v="577923"/>
    <d v="2019-11-19T00:00:00"/>
    <x v="23188"/>
    <n v="521"/>
    <x v="1"/>
  </r>
  <r>
    <n v="577924"/>
    <d v="2019-11-19T00:00:00"/>
    <x v="17763"/>
    <n v="206"/>
    <x v="1"/>
  </r>
  <r>
    <n v="577925"/>
    <d v="2019-11-19T00:00:00"/>
    <x v="23188"/>
    <n v="675"/>
    <x v="1"/>
  </r>
  <r>
    <n v="577926"/>
    <d v="2019-11-19T00:00:00"/>
    <x v="19887"/>
    <n v="692"/>
    <x v="1"/>
  </r>
  <r>
    <n v="577927"/>
    <d v="2019-11-19T00:00:00"/>
    <x v="24810"/>
    <n v="556"/>
    <x v="1"/>
  </r>
  <r>
    <n v="577928"/>
    <d v="2019-11-19T00:00:00"/>
    <x v="24810"/>
    <n v="425"/>
    <x v="1"/>
  </r>
  <r>
    <n v="577932"/>
    <d v="2019-11-19T00:00:00"/>
    <x v="20345"/>
    <n v="65"/>
    <x v="1"/>
  </r>
  <r>
    <n v="577933"/>
    <d v="2019-11-19T00:00:00"/>
    <x v="20345"/>
    <n v="136"/>
    <x v="1"/>
  </r>
  <r>
    <n v="577934"/>
    <d v="2019-11-19T00:00:00"/>
    <x v="20345"/>
    <n v="675"/>
    <x v="1"/>
  </r>
  <r>
    <n v="577935"/>
    <d v="2019-11-19T00:00:00"/>
    <x v="25094"/>
    <n v="636"/>
    <x v="1"/>
  </r>
  <r>
    <n v="577936"/>
    <d v="2019-11-19T00:00:00"/>
    <x v="13162"/>
    <n v="65"/>
    <x v="1"/>
  </r>
  <r>
    <n v="577937"/>
    <d v="2019-11-19T00:00:00"/>
    <x v="13162"/>
    <n v="65"/>
    <x v="1"/>
  </r>
  <r>
    <n v="577938"/>
    <d v="2019-11-19T00:00:00"/>
    <x v="13162"/>
    <n v="65"/>
    <x v="1"/>
  </r>
  <r>
    <n v="577939"/>
    <d v="2019-11-19T00:00:00"/>
    <x v="13162"/>
    <n v="65"/>
    <x v="1"/>
  </r>
  <r>
    <n v="577940"/>
    <d v="2019-11-19T00:00:00"/>
    <x v="13162"/>
    <n v="65"/>
    <x v="1"/>
  </r>
  <r>
    <n v="577941"/>
    <d v="2019-11-19T00:00:00"/>
    <x v="23298"/>
    <n v="18"/>
    <x v="1"/>
  </r>
  <r>
    <n v="577942"/>
    <d v="2019-11-19T00:00:00"/>
    <x v="23298"/>
    <n v="95"/>
    <x v="1"/>
  </r>
  <r>
    <n v="577943"/>
    <d v="2019-11-19T00:00:00"/>
    <x v="23298"/>
    <n v="95"/>
    <x v="1"/>
  </r>
  <r>
    <n v="577944"/>
    <d v="2019-11-19T00:00:00"/>
    <x v="23932"/>
    <n v="66"/>
    <x v="1"/>
  </r>
  <r>
    <n v="577945"/>
    <d v="2019-11-19T00:00:00"/>
    <x v="23932"/>
    <n v="66"/>
    <x v="1"/>
  </r>
  <r>
    <n v="577946"/>
    <d v="2019-11-19T00:00:00"/>
    <x v="23932"/>
    <n v="66"/>
    <x v="1"/>
  </r>
  <r>
    <n v="577947"/>
    <d v="2019-11-19T00:00:00"/>
    <x v="23932"/>
    <n v="66"/>
    <x v="1"/>
  </r>
  <r>
    <n v="577948"/>
    <d v="2019-11-19T00:00:00"/>
    <x v="23932"/>
    <n v="66"/>
    <x v="1"/>
  </r>
  <r>
    <n v="577949"/>
    <d v="2019-11-19T00:00:00"/>
    <x v="25142"/>
    <n v="65"/>
    <x v="1"/>
  </r>
  <r>
    <n v="577950"/>
    <d v="2019-11-19T00:00:00"/>
    <x v="14638"/>
    <n v="96"/>
    <x v="1"/>
  </r>
  <r>
    <n v="577951"/>
    <d v="2019-11-19T00:00:00"/>
    <x v="23445"/>
    <n v="180"/>
    <x v="1"/>
  </r>
  <r>
    <n v="577952"/>
    <d v="2019-11-19T00:00:00"/>
    <x v="24926"/>
    <n v="556"/>
    <x v="1"/>
  </r>
  <r>
    <n v="577954"/>
    <d v="2019-11-19T00:00:00"/>
    <x v="25004"/>
    <n v="65"/>
    <x v="1"/>
  </r>
  <r>
    <n v="577956"/>
    <d v="2019-11-19T00:00:00"/>
    <x v="16820"/>
    <n v="713"/>
    <x v="1"/>
  </r>
  <r>
    <n v="577957"/>
    <d v="2019-11-19T00:00:00"/>
    <x v="25206"/>
    <n v="75"/>
    <x v="1"/>
  </r>
  <r>
    <n v="577958"/>
    <d v="2019-11-19T00:00:00"/>
    <x v="14702"/>
    <n v="638"/>
    <x v="1"/>
  </r>
  <r>
    <n v="577959"/>
    <d v="2019-11-19T00:00:00"/>
    <x v="14702"/>
    <n v="352"/>
    <x v="1"/>
  </r>
  <r>
    <n v="577960"/>
    <d v="2019-11-19T00:00:00"/>
    <x v="19001"/>
    <n v="675"/>
    <x v="1"/>
  </r>
  <r>
    <n v="577961"/>
    <d v="2019-11-19T00:00:00"/>
    <x v="19001"/>
    <n v="675"/>
    <x v="1"/>
  </r>
  <r>
    <n v="577962"/>
    <d v="2019-11-19T00:00:00"/>
    <x v="23590"/>
    <n v="65"/>
    <x v="1"/>
  </r>
  <r>
    <n v="577963"/>
    <d v="2019-11-19T00:00:00"/>
    <x v="23590"/>
    <n v="65"/>
    <x v="1"/>
  </r>
  <r>
    <n v="577964"/>
    <d v="2019-11-19T00:00:00"/>
    <x v="23590"/>
    <n v="65"/>
    <x v="1"/>
  </r>
  <r>
    <n v="577965"/>
    <d v="2019-11-19T00:00:00"/>
    <x v="23590"/>
    <n v="65"/>
    <x v="1"/>
  </r>
  <r>
    <n v="577966"/>
    <d v="2019-11-19T00:00:00"/>
    <x v="23590"/>
    <n v="65"/>
    <x v="1"/>
  </r>
  <r>
    <n v="577967"/>
    <d v="2019-11-19T00:00:00"/>
    <x v="23590"/>
    <n v="65"/>
    <x v="1"/>
  </r>
  <r>
    <n v="577968"/>
    <d v="2019-11-19T00:00:00"/>
    <x v="19001"/>
    <n v="422"/>
    <x v="1"/>
  </r>
  <r>
    <n v="577969"/>
    <d v="2019-11-19T00:00:00"/>
    <x v="19001"/>
    <n v="421"/>
    <x v="1"/>
  </r>
  <r>
    <n v="577970"/>
    <d v="2019-11-19T00:00:00"/>
    <x v="20033"/>
    <n v="126"/>
    <x v="1"/>
  </r>
  <r>
    <n v="577971"/>
    <d v="2019-11-19T00:00:00"/>
    <x v="20033"/>
    <n v="88"/>
    <x v="1"/>
  </r>
  <r>
    <n v="577972"/>
    <d v="2019-11-19T00:00:00"/>
    <x v="19022"/>
    <n v="78"/>
    <x v="1"/>
  </r>
  <r>
    <n v="577974"/>
    <d v="2019-11-19T00:00:00"/>
    <x v="19997"/>
    <n v="180"/>
    <x v="1"/>
  </r>
  <r>
    <n v="577975"/>
    <d v="2019-11-19T00:00:00"/>
    <x v="24867"/>
    <n v="65"/>
    <x v="1"/>
  </r>
  <r>
    <n v="577976"/>
    <d v="2019-11-19T00:00:00"/>
    <x v="24867"/>
    <n v="180"/>
    <x v="1"/>
  </r>
  <r>
    <n v="577977"/>
    <d v="2019-11-19T00:00:00"/>
    <x v="14643"/>
    <n v="197"/>
    <x v="1"/>
  </r>
  <r>
    <n v="577978"/>
    <d v="2019-11-19T00:00:00"/>
    <x v="18909"/>
    <n v="91"/>
    <x v="1"/>
  </r>
  <r>
    <n v="577979"/>
    <d v="2019-11-19T00:00:00"/>
    <x v="18909"/>
    <n v="433"/>
    <x v="1"/>
  </r>
  <r>
    <n v="577980"/>
    <d v="2019-11-19T00:00:00"/>
    <x v="18909"/>
    <n v="30"/>
    <x v="1"/>
  </r>
  <r>
    <n v="577981"/>
    <d v="2019-11-19T00:00:00"/>
    <x v="18909"/>
    <n v="504"/>
    <x v="1"/>
  </r>
  <r>
    <n v="577982"/>
    <d v="2019-11-19T00:00:00"/>
    <x v="8760"/>
    <n v="87"/>
    <x v="1"/>
  </r>
  <r>
    <n v="577983"/>
    <d v="2019-11-19T00:00:00"/>
    <x v="8760"/>
    <n v="564"/>
    <x v="1"/>
  </r>
  <r>
    <n v="577984"/>
    <d v="2019-11-19T00:00:00"/>
    <x v="21283"/>
    <n v="634"/>
    <x v="1"/>
  </r>
  <r>
    <n v="577985"/>
    <d v="2019-11-19T00:00:00"/>
    <x v="21283"/>
    <n v="335"/>
    <x v="1"/>
  </r>
  <r>
    <n v="577986"/>
    <d v="2019-11-19T00:00:00"/>
    <x v="23095"/>
    <n v="197"/>
    <x v="1"/>
  </r>
  <r>
    <n v="577988"/>
    <d v="2019-11-19T00:00:00"/>
    <x v="6661"/>
    <n v="634"/>
    <x v="1"/>
  </r>
  <r>
    <n v="577989"/>
    <d v="2019-11-19T00:00:00"/>
    <x v="6661"/>
    <n v="634"/>
    <x v="1"/>
  </r>
  <r>
    <n v="577993"/>
    <d v="2019-11-19T00:00:00"/>
    <x v="22115"/>
    <n v="377"/>
    <x v="1"/>
  </r>
  <r>
    <n v="577994"/>
    <d v="2019-11-19T00:00:00"/>
    <x v="24537"/>
    <n v="28"/>
    <x v="1"/>
  </r>
  <r>
    <n v="577995"/>
    <d v="2019-11-19T00:00:00"/>
    <x v="24537"/>
    <n v="96"/>
    <x v="1"/>
  </r>
  <r>
    <n v="577996"/>
    <d v="2019-11-19T00:00:00"/>
    <x v="24537"/>
    <n v="636"/>
    <x v="1"/>
  </r>
  <r>
    <n v="577997"/>
    <d v="2019-11-19T00:00:00"/>
    <x v="25129"/>
    <n v="75"/>
    <x v="1"/>
  </r>
  <r>
    <n v="577998"/>
    <d v="2019-11-19T00:00:00"/>
    <x v="19697"/>
    <n v="675"/>
    <x v="1"/>
  </r>
  <r>
    <n v="577999"/>
    <d v="2019-11-19T00:00:00"/>
    <x v="10377"/>
    <n v="1"/>
    <x v="1"/>
  </r>
  <r>
    <n v="578000"/>
    <d v="2019-11-19T00:00:00"/>
    <x v="18580"/>
    <n v="66"/>
    <x v="1"/>
  </r>
  <r>
    <n v="578001"/>
    <d v="2019-11-19T00:00:00"/>
    <x v="21600"/>
    <n v="18"/>
    <x v="1"/>
  </r>
  <r>
    <n v="578003"/>
    <d v="2019-11-19T00:00:00"/>
    <x v="19997"/>
    <n v="336"/>
    <x v="1"/>
  </r>
  <r>
    <n v="578004"/>
    <d v="2019-11-19T00:00:00"/>
    <x v="19997"/>
    <n v="180"/>
    <x v="1"/>
  </r>
  <r>
    <n v="578006"/>
    <d v="2019-11-19T00:00:00"/>
    <x v="19997"/>
    <n v="21"/>
    <x v="1"/>
  </r>
  <r>
    <n v="578008"/>
    <d v="2019-11-19T00:00:00"/>
    <x v="18770"/>
    <n v="190"/>
    <x v="1"/>
  </r>
  <r>
    <n v="578009"/>
    <d v="2019-11-19T00:00:00"/>
    <x v="1832"/>
    <n v="125"/>
    <x v="1"/>
  </r>
  <r>
    <n v="578010"/>
    <d v="2019-11-19T00:00:00"/>
    <x v="1832"/>
    <n v="125"/>
    <x v="1"/>
  </r>
  <r>
    <n v="578011"/>
    <d v="2019-11-19T00:00:00"/>
    <x v="1832"/>
    <n v="125"/>
    <x v="1"/>
  </r>
  <r>
    <n v="578017"/>
    <d v="2019-11-19T00:00:00"/>
    <x v="12852"/>
    <n v="78"/>
    <x v="1"/>
  </r>
  <r>
    <n v="578018"/>
    <d v="2019-11-19T00:00:00"/>
    <x v="12852"/>
    <n v="78"/>
    <x v="1"/>
  </r>
  <r>
    <n v="578019"/>
    <d v="2019-11-19T00:00:00"/>
    <x v="21350"/>
    <n v="184"/>
    <x v="1"/>
  </r>
  <r>
    <n v="578020"/>
    <d v="2019-11-19T00:00:00"/>
    <x v="21350"/>
    <n v="88"/>
    <x v="1"/>
  </r>
  <r>
    <n v="578021"/>
    <d v="2019-11-19T00:00:00"/>
    <x v="3873"/>
    <n v="479"/>
    <x v="1"/>
  </r>
  <r>
    <n v="578022"/>
    <d v="2019-11-19T00:00:00"/>
    <x v="3873"/>
    <n v="78"/>
    <x v="1"/>
  </r>
  <r>
    <n v="578023"/>
    <d v="2019-11-19T00:00:00"/>
    <x v="3873"/>
    <n v="28"/>
    <x v="1"/>
  </r>
  <r>
    <n v="578024"/>
    <d v="2019-11-19T00:00:00"/>
    <x v="22524"/>
    <n v="556"/>
    <x v="1"/>
  </r>
  <r>
    <n v="578025"/>
    <d v="2019-11-19T00:00:00"/>
    <x v="19698"/>
    <n v="18"/>
    <x v="1"/>
  </r>
  <r>
    <n v="578027"/>
    <d v="2019-11-19T00:00:00"/>
    <x v="25207"/>
    <n v="20"/>
    <x v="1"/>
  </r>
  <r>
    <n v="578028"/>
    <d v="2019-11-19T00:00:00"/>
    <x v="1308"/>
    <n v="66"/>
    <x v="1"/>
  </r>
  <r>
    <n v="578029"/>
    <d v="2019-11-19T00:00:00"/>
    <x v="18842"/>
    <n v="693"/>
    <x v="1"/>
  </r>
  <r>
    <n v="578030"/>
    <d v="2019-11-19T00:00:00"/>
    <x v="12537"/>
    <n v="549"/>
    <x v="1"/>
  </r>
  <r>
    <n v="578031"/>
    <d v="2019-11-19T00:00:00"/>
    <x v="23559"/>
    <n v="180"/>
    <x v="1"/>
  </r>
  <r>
    <n v="578032"/>
    <d v="2019-11-19T00:00:00"/>
    <x v="16692"/>
    <n v="61"/>
    <x v="1"/>
  </r>
  <r>
    <n v="578033"/>
    <d v="2019-11-19T00:00:00"/>
    <x v="16692"/>
    <n v="1"/>
    <x v="1"/>
  </r>
  <r>
    <n v="578034"/>
    <d v="2019-11-19T00:00:00"/>
    <x v="16692"/>
    <n v="75"/>
    <x v="1"/>
  </r>
  <r>
    <n v="578035"/>
    <d v="2019-11-19T00:00:00"/>
    <x v="25208"/>
    <n v="91"/>
    <x v="1"/>
  </r>
  <r>
    <n v="578037"/>
    <d v="2019-11-19T00:00:00"/>
    <x v="21287"/>
    <n v="30"/>
    <x v="1"/>
  </r>
  <r>
    <n v="578038"/>
    <d v="2019-11-19T00:00:00"/>
    <x v="21287"/>
    <n v="447"/>
    <x v="1"/>
  </r>
  <r>
    <n v="578041"/>
    <d v="2019-11-19T00:00:00"/>
    <x v="21726"/>
    <n v="634"/>
    <x v="1"/>
  </r>
  <r>
    <n v="578042"/>
    <d v="2019-11-19T00:00:00"/>
    <x v="14326"/>
    <n v="28"/>
    <x v="1"/>
  </r>
  <r>
    <n v="578043"/>
    <d v="2019-11-19T00:00:00"/>
    <x v="14326"/>
    <n v="28"/>
    <x v="1"/>
  </r>
  <r>
    <n v="578044"/>
    <d v="2019-11-19T00:00:00"/>
    <x v="14326"/>
    <n v="636"/>
    <x v="1"/>
  </r>
  <r>
    <n v="578045"/>
    <d v="2019-11-19T00:00:00"/>
    <x v="14326"/>
    <n v="636"/>
    <x v="1"/>
  </r>
  <r>
    <n v="578046"/>
    <d v="2019-11-19T00:00:00"/>
    <x v="4806"/>
    <n v="30"/>
    <x v="1"/>
  </r>
  <r>
    <n v="578047"/>
    <d v="2019-11-19T00:00:00"/>
    <x v="4806"/>
    <n v="87"/>
    <x v="1"/>
  </r>
  <r>
    <n v="578048"/>
    <d v="2019-11-19T00:00:00"/>
    <x v="4806"/>
    <n v="180"/>
    <x v="1"/>
  </r>
  <r>
    <n v="578049"/>
    <d v="2019-11-19T00:00:00"/>
    <x v="18979"/>
    <n v="425"/>
    <x v="1"/>
  </r>
  <r>
    <n v="578050"/>
    <d v="2019-11-19T00:00:00"/>
    <x v="24964"/>
    <n v="556"/>
    <x v="1"/>
  </r>
  <r>
    <n v="578052"/>
    <d v="2019-11-19T00:00:00"/>
    <x v="14326"/>
    <n v="433"/>
    <x v="1"/>
  </r>
  <r>
    <n v="578053"/>
    <d v="2019-11-19T00:00:00"/>
    <x v="14326"/>
    <n v="433"/>
    <x v="1"/>
  </r>
  <r>
    <n v="578054"/>
    <d v="2019-11-19T00:00:00"/>
    <x v="21726"/>
    <n v="421"/>
    <x v="1"/>
  </r>
  <r>
    <n v="578055"/>
    <d v="2019-11-19T00:00:00"/>
    <x v="18979"/>
    <n v="425"/>
    <x v="1"/>
  </r>
  <r>
    <n v="578056"/>
    <d v="2019-11-19T00:00:00"/>
    <x v="20331"/>
    <n v="28"/>
    <x v="1"/>
  </r>
  <r>
    <n v="578057"/>
    <d v="2019-11-19T00:00:00"/>
    <x v="14536"/>
    <n v="28"/>
    <x v="1"/>
  </r>
  <r>
    <n v="578058"/>
    <d v="2019-11-19T00:00:00"/>
    <x v="14536"/>
    <n v="28"/>
    <x v="1"/>
  </r>
  <r>
    <n v="578059"/>
    <d v="2019-11-19T00:00:00"/>
    <x v="14536"/>
    <n v="28"/>
    <x v="1"/>
  </r>
  <r>
    <n v="578060"/>
    <d v="2019-11-19T00:00:00"/>
    <x v="23367"/>
    <n v="24"/>
    <x v="1"/>
  </r>
  <r>
    <n v="578061"/>
    <d v="2019-11-19T00:00:00"/>
    <x v="23367"/>
    <n v="412"/>
    <x v="1"/>
  </r>
  <r>
    <n v="578062"/>
    <d v="2019-11-19T00:00:00"/>
    <x v="23367"/>
    <n v="66"/>
    <x v="1"/>
  </r>
  <r>
    <n v="578063"/>
    <d v="2019-11-19T00:00:00"/>
    <x v="22457"/>
    <n v="1"/>
    <x v="1"/>
  </r>
  <r>
    <n v="578064"/>
    <d v="2019-11-19T00:00:00"/>
    <x v="22457"/>
    <n v="1"/>
    <x v="1"/>
  </r>
  <r>
    <n v="578065"/>
    <d v="2019-11-19T00:00:00"/>
    <x v="22457"/>
    <n v="1"/>
    <x v="1"/>
  </r>
  <r>
    <n v="578066"/>
    <d v="2019-11-19T00:00:00"/>
    <x v="22457"/>
    <n v="1"/>
    <x v="1"/>
  </r>
  <r>
    <n v="578067"/>
    <d v="2019-11-19T00:00:00"/>
    <x v="22457"/>
    <n v="1"/>
    <x v="1"/>
  </r>
  <r>
    <n v="578068"/>
    <d v="2019-11-19T00:00:00"/>
    <x v="19015"/>
    <n v="393"/>
    <x v="1"/>
  </r>
  <r>
    <n v="578069"/>
    <d v="2019-11-19T00:00:00"/>
    <x v="21697"/>
    <n v="461"/>
    <x v="1"/>
  </r>
  <r>
    <n v="578070"/>
    <d v="2019-11-19T00:00:00"/>
    <x v="23367"/>
    <n v="431"/>
    <x v="1"/>
  </r>
  <r>
    <n v="578071"/>
    <d v="2019-11-19T00:00:00"/>
    <x v="1703"/>
    <n v="713"/>
    <x v="1"/>
  </r>
  <r>
    <n v="578072"/>
    <d v="2019-11-19T00:00:00"/>
    <x v="24994"/>
    <n v="646"/>
    <x v="1"/>
  </r>
  <r>
    <n v="578077"/>
    <d v="2019-11-19T00:00:00"/>
    <x v="20069"/>
    <n v="634"/>
    <x v="1"/>
  </r>
  <r>
    <n v="578079"/>
    <d v="2019-11-19T00:00:00"/>
    <x v="23066"/>
    <n v="78"/>
    <x v="1"/>
  </r>
  <r>
    <n v="578080"/>
    <d v="2019-11-19T00:00:00"/>
    <x v="23066"/>
    <n v="28"/>
    <x v="1"/>
  </r>
  <r>
    <n v="578081"/>
    <d v="2019-11-19T00:00:00"/>
    <x v="23066"/>
    <n v="478"/>
    <x v="1"/>
  </r>
  <r>
    <n v="578082"/>
    <d v="2019-11-19T00:00:00"/>
    <x v="23066"/>
    <n v="126"/>
    <x v="1"/>
  </r>
  <r>
    <n v="578083"/>
    <d v="2019-11-19T00:00:00"/>
    <x v="23066"/>
    <n v="48"/>
    <x v="1"/>
  </r>
  <r>
    <n v="578084"/>
    <d v="2019-11-19T00:00:00"/>
    <x v="23066"/>
    <n v="126"/>
    <x v="1"/>
  </r>
  <r>
    <n v="578085"/>
    <d v="2019-11-19T00:00:00"/>
    <x v="17818"/>
    <n v="675"/>
    <x v="1"/>
  </r>
  <r>
    <n v="578086"/>
    <d v="2019-11-19T00:00:00"/>
    <x v="25209"/>
    <n v="28"/>
    <x v="1"/>
  </r>
  <r>
    <n v="578087"/>
    <d v="2019-11-19T00:00:00"/>
    <x v="18799"/>
    <n v="555"/>
    <x v="1"/>
  </r>
  <r>
    <n v="578088"/>
    <d v="2019-11-19T00:00:00"/>
    <x v="25210"/>
    <n v="28"/>
    <x v="1"/>
  </r>
  <r>
    <n v="578089"/>
    <d v="2019-11-19T00:00:00"/>
    <x v="15254"/>
    <n v="633"/>
    <x v="1"/>
  </r>
  <r>
    <n v="578090"/>
    <d v="2019-11-19T00:00:00"/>
    <x v="23042"/>
    <n v="1"/>
    <x v="1"/>
  </r>
  <r>
    <n v="578091"/>
    <d v="2019-11-19T00:00:00"/>
    <x v="4641"/>
    <n v="556"/>
    <x v="1"/>
  </r>
  <r>
    <n v="578092"/>
    <d v="2019-11-19T00:00:00"/>
    <x v="22166"/>
    <n v="66"/>
    <x v="1"/>
  </r>
  <r>
    <n v="578093"/>
    <d v="2019-11-19T00:00:00"/>
    <x v="22166"/>
    <n v="1"/>
    <x v="1"/>
  </r>
  <r>
    <n v="578094"/>
    <d v="2019-11-19T00:00:00"/>
    <x v="24528"/>
    <n v="96"/>
    <x v="1"/>
  </r>
  <r>
    <n v="578097"/>
    <d v="2019-11-19T00:00:00"/>
    <x v="21706"/>
    <n v="1"/>
    <x v="1"/>
  </r>
  <r>
    <n v="578098"/>
    <d v="2019-11-19T00:00:00"/>
    <x v="597"/>
    <n v="675"/>
    <x v="1"/>
  </r>
  <r>
    <n v="578099"/>
    <d v="2019-11-19T00:00:00"/>
    <x v="24984"/>
    <n v="184"/>
    <x v="1"/>
  </r>
  <r>
    <n v="578100"/>
    <d v="2019-11-19T00:00:00"/>
    <x v="18646"/>
    <n v="89"/>
    <x v="1"/>
  </r>
  <r>
    <n v="578101"/>
    <d v="2019-11-19T00:00:00"/>
    <x v="18646"/>
    <n v="18"/>
    <x v="1"/>
  </r>
  <r>
    <n v="578102"/>
    <d v="2019-11-19T00:00:00"/>
    <x v="18646"/>
    <n v="89"/>
    <x v="1"/>
  </r>
  <r>
    <n v="578103"/>
    <d v="2019-11-19T00:00:00"/>
    <x v="24039"/>
    <n v="61"/>
    <x v="1"/>
  </r>
  <r>
    <n v="578104"/>
    <d v="2019-11-19T00:00:00"/>
    <x v="24039"/>
    <n v="61"/>
    <x v="1"/>
  </r>
  <r>
    <n v="578105"/>
    <d v="2019-11-19T00:00:00"/>
    <x v="24039"/>
    <n v="61"/>
    <x v="1"/>
  </r>
  <r>
    <n v="578106"/>
    <d v="2019-11-19T00:00:00"/>
    <x v="24039"/>
    <n v="61"/>
    <x v="1"/>
  </r>
  <r>
    <n v="578107"/>
    <d v="2019-11-19T00:00:00"/>
    <x v="24039"/>
    <n v="61"/>
    <x v="1"/>
  </r>
  <r>
    <n v="578108"/>
    <d v="2019-11-19T00:00:00"/>
    <x v="912"/>
    <n v="95"/>
    <x v="1"/>
  </r>
  <r>
    <n v="578109"/>
    <d v="2019-11-19T00:00:00"/>
    <x v="21295"/>
    <n v="677"/>
    <x v="1"/>
  </r>
  <r>
    <n v="578113"/>
    <d v="2019-11-19T00:00:00"/>
    <x v="25211"/>
    <n v="125"/>
    <x v="1"/>
  </r>
  <r>
    <n v="578114"/>
    <d v="2019-11-19T00:00:00"/>
    <x v="779"/>
    <n v="18"/>
    <x v="1"/>
  </r>
  <r>
    <n v="578115"/>
    <d v="2019-11-19T00:00:00"/>
    <x v="14485"/>
    <n v="692"/>
    <x v="1"/>
  </r>
  <r>
    <n v="578116"/>
    <d v="2019-11-19T00:00:00"/>
    <x v="14485"/>
    <n v="692"/>
    <x v="1"/>
  </r>
  <r>
    <n v="578117"/>
    <d v="2019-11-19T00:00:00"/>
    <x v="21802"/>
    <n v="634"/>
    <x v="1"/>
  </r>
  <r>
    <n v="578118"/>
    <d v="2019-11-19T00:00:00"/>
    <x v="18949"/>
    <n v="556"/>
    <x v="1"/>
  </r>
  <r>
    <n v="578119"/>
    <d v="2019-11-19T00:00:00"/>
    <x v="18964"/>
    <n v="197"/>
    <x v="1"/>
  </r>
  <r>
    <n v="578124"/>
    <d v="2019-11-19T00:00:00"/>
    <x v="23672"/>
    <n v="677"/>
    <x v="1"/>
  </r>
  <r>
    <n v="578125"/>
    <d v="2019-11-19T00:00:00"/>
    <x v="14485"/>
    <n v="495"/>
    <x v="1"/>
  </r>
  <r>
    <n v="578126"/>
    <d v="2019-11-19T00:00:00"/>
    <x v="14485"/>
    <n v="495"/>
    <x v="1"/>
  </r>
  <r>
    <n v="578128"/>
    <d v="2019-11-19T00:00:00"/>
    <x v="14485"/>
    <n v="96"/>
    <x v="1"/>
  </r>
  <r>
    <n v="578129"/>
    <d v="2019-11-19T00:00:00"/>
    <x v="25212"/>
    <n v="549"/>
    <x v="1"/>
  </r>
  <r>
    <n v="578130"/>
    <d v="2019-11-19T00:00:00"/>
    <x v="25212"/>
    <n v="179"/>
    <x v="1"/>
  </r>
  <r>
    <n v="578131"/>
    <d v="2019-11-19T00:00:00"/>
    <x v="16384"/>
    <n v="556"/>
    <x v="1"/>
  </r>
  <r>
    <n v="578132"/>
    <d v="2019-11-19T00:00:00"/>
    <x v="19998"/>
    <n v="708"/>
    <x v="1"/>
  </r>
  <r>
    <n v="578133"/>
    <d v="2019-11-19T00:00:00"/>
    <x v="19998"/>
    <n v="75"/>
    <x v="1"/>
  </r>
  <r>
    <n v="578134"/>
    <d v="2019-11-19T00:00:00"/>
    <x v="24874"/>
    <n v="1"/>
    <x v="1"/>
  </r>
  <r>
    <n v="578135"/>
    <d v="2019-11-19T00:00:00"/>
    <x v="24874"/>
    <n v="1"/>
    <x v="1"/>
  </r>
  <r>
    <n v="578136"/>
    <d v="2019-11-19T00:00:00"/>
    <x v="24874"/>
    <n v="1"/>
    <x v="1"/>
  </r>
  <r>
    <n v="578137"/>
    <d v="2019-11-19T00:00:00"/>
    <x v="24874"/>
    <n v="1"/>
    <x v="1"/>
  </r>
  <r>
    <n v="578138"/>
    <d v="2019-11-19T00:00:00"/>
    <x v="24874"/>
    <n v="1"/>
    <x v="1"/>
  </r>
  <r>
    <n v="578139"/>
    <d v="2019-11-19T00:00:00"/>
    <x v="20148"/>
    <n v="79"/>
    <x v="1"/>
  </r>
  <r>
    <n v="578140"/>
    <d v="2019-11-19T00:00:00"/>
    <x v="25135"/>
    <n v="61"/>
    <x v="1"/>
  </r>
  <r>
    <n v="578141"/>
    <d v="2019-11-19T00:00:00"/>
    <x v="25135"/>
    <n v="61"/>
    <x v="1"/>
  </r>
  <r>
    <n v="578142"/>
    <d v="2019-11-19T00:00:00"/>
    <x v="25135"/>
    <n v="61"/>
    <x v="1"/>
  </r>
  <r>
    <n v="578143"/>
    <d v="2019-11-19T00:00:00"/>
    <x v="19029"/>
    <n v="75"/>
    <x v="1"/>
  </r>
  <r>
    <n v="578144"/>
    <d v="2019-11-19T00:00:00"/>
    <x v="14451"/>
    <n v="692"/>
    <x v="1"/>
  </r>
  <r>
    <n v="578145"/>
    <d v="2019-11-19T00:00:00"/>
    <x v="14451"/>
    <n v="422"/>
    <x v="1"/>
  </r>
  <r>
    <n v="578146"/>
    <d v="2019-11-19T00:00:00"/>
    <x v="21802"/>
    <n v="86"/>
    <x v="1"/>
  </r>
  <r>
    <n v="578147"/>
    <d v="2019-11-19T00:00:00"/>
    <x v="19089"/>
    <n v="692"/>
    <x v="1"/>
  </r>
  <r>
    <n v="578148"/>
    <d v="2019-11-19T00:00:00"/>
    <x v="19089"/>
    <n v="692"/>
    <x v="1"/>
  </r>
  <r>
    <n v="578149"/>
    <d v="2019-11-19T00:00:00"/>
    <x v="19089"/>
    <n v="692"/>
    <x v="1"/>
  </r>
  <r>
    <n v="578150"/>
    <d v="2019-11-19T00:00:00"/>
    <x v="25213"/>
    <n v="708"/>
    <x v="1"/>
  </r>
  <r>
    <n v="578151"/>
    <d v="2019-11-19T00:00:00"/>
    <x v="25213"/>
    <n v="556"/>
    <x v="1"/>
  </r>
  <r>
    <n v="578152"/>
    <d v="2019-11-19T00:00:00"/>
    <x v="25213"/>
    <n v="708"/>
    <x v="1"/>
  </r>
  <r>
    <n v="578153"/>
    <d v="2019-11-19T00:00:00"/>
    <x v="25213"/>
    <n v="634"/>
    <x v="1"/>
  </r>
  <r>
    <n v="578154"/>
    <d v="2019-11-19T00:00:00"/>
    <x v="25213"/>
    <n v="479"/>
    <x v="1"/>
  </r>
  <r>
    <n v="578155"/>
    <d v="2019-11-19T00:00:00"/>
    <x v="25213"/>
    <n v="78"/>
    <x v="1"/>
  </r>
  <r>
    <n v="578166"/>
    <d v="2019-11-19T00:00:00"/>
    <x v="14377"/>
    <n v="342"/>
    <x v="1"/>
  </r>
  <r>
    <n v="578167"/>
    <d v="2019-11-19T00:00:00"/>
    <x v="9514"/>
    <n v="675"/>
    <x v="1"/>
  </r>
  <r>
    <n v="578168"/>
    <d v="2019-11-19T00:00:00"/>
    <x v="9514"/>
    <n v="675"/>
    <x v="1"/>
  </r>
  <r>
    <n v="578169"/>
    <d v="2019-11-19T00:00:00"/>
    <x v="9514"/>
    <n v="675"/>
    <x v="1"/>
  </r>
  <r>
    <n v="578170"/>
    <d v="2019-11-19T00:00:00"/>
    <x v="19999"/>
    <n v="61"/>
    <x v="1"/>
  </r>
  <r>
    <n v="578171"/>
    <d v="2019-11-19T00:00:00"/>
    <x v="19999"/>
    <n v="197"/>
    <x v="1"/>
  </r>
  <r>
    <n v="578172"/>
    <d v="2019-11-19T00:00:00"/>
    <x v="19999"/>
    <n v="87"/>
    <x v="1"/>
  </r>
  <r>
    <n v="578173"/>
    <d v="2019-11-19T00:00:00"/>
    <x v="24058"/>
    <n v="634"/>
    <x v="1"/>
  </r>
  <r>
    <n v="578174"/>
    <d v="2019-11-19T00:00:00"/>
    <x v="24058"/>
    <n v="28"/>
    <x v="1"/>
  </r>
  <r>
    <n v="578175"/>
    <d v="2019-11-19T00:00:00"/>
    <x v="24058"/>
    <n v="1"/>
    <x v="1"/>
  </r>
  <r>
    <n v="578176"/>
    <d v="2019-11-19T00:00:00"/>
    <x v="7045"/>
    <n v="556"/>
    <x v="1"/>
  </r>
  <r>
    <n v="578177"/>
    <d v="2019-11-19T00:00:00"/>
    <x v="24083"/>
    <n v="647"/>
    <x v="1"/>
  </r>
  <r>
    <n v="578178"/>
    <d v="2019-11-19T00:00:00"/>
    <x v="10588"/>
    <n v="180"/>
    <x v="1"/>
  </r>
  <r>
    <n v="578179"/>
    <d v="2019-11-19T00:00:00"/>
    <x v="23226"/>
    <n v="66"/>
    <x v="1"/>
  </r>
  <r>
    <n v="578180"/>
    <d v="2019-11-19T00:00:00"/>
    <x v="21585"/>
    <n v="28"/>
    <x v="1"/>
  </r>
  <r>
    <n v="578181"/>
    <d v="2019-11-19T00:00:00"/>
    <x v="21585"/>
    <n v="28"/>
    <x v="1"/>
  </r>
  <r>
    <n v="578182"/>
    <d v="2019-11-19T00:00:00"/>
    <x v="21585"/>
    <n v="28"/>
    <x v="1"/>
  </r>
  <r>
    <n v="578183"/>
    <d v="2019-11-19T00:00:00"/>
    <x v="21585"/>
    <n v="28"/>
    <x v="1"/>
  </r>
  <r>
    <n v="578184"/>
    <d v="2019-11-19T00:00:00"/>
    <x v="21585"/>
    <n v="28"/>
    <x v="1"/>
  </r>
  <r>
    <n v="578185"/>
    <d v="2019-11-19T00:00:00"/>
    <x v="21658"/>
    <n v="88"/>
    <x v="1"/>
  </r>
  <r>
    <n v="578186"/>
    <d v="2019-11-19T00:00:00"/>
    <x v="25143"/>
    <n v="181"/>
    <x v="1"/>
  </r>
  <r>
    <n v="578187"/>
    <d v="2019-11-19T00:00:00"/>
    <x v="25143"/>
    <n v="181"/>
    <x v="1"/>
  </r>
  <r>
    <n v="578188"/>
    <d v="2019-11-19T00:00:00"/>
    <x v="25143"/>
    <n v="181"/>
    <x v="1"/>
  </r>
  <r>
    <n v="578189"/>
    <d v="2019-11-19T00:00:00"/>
    <x v="19042"/>
    <n v="28"/>
    <x v="1"/>
  </r>
  <r>
    <n v="578190"/>
    <d v="2019-11-19T00:00:00"/>
    <x v="19042"/>
    <n v="465"/>
    <x v="1"/>
  </r>
  <r>
    <n v="578191"/>
    <d v="2019-11-19T00:00:00"/>
    <x v="25214"/>
    <n v="28"/>
    <x v="1"/>
  </r>
  <r>
    <n v="578193"/>
    <d v="2019-11-19T00:00:00"/>
    <x v="17555"/>
    <n v="555"/>
    <x v="1"/>
  </r>
  <r>
    <n v="578194"/>
    <d v="2019-11-19T00:00:00"/>
    <x v="1723"/>
    <n v="712"/>
    <x v="1"/>
  </r>
  <r>
    <n v="578195"/>
    <d v="2019-11-19T00:00:00"/>
    <x v="18627"/>
    <n v="18"/>
    <x v="1"/>
  </r>
  <r>
    <n v="578196"/>
    <d v="2019-11-19T00:00:00"/>
    <x v="18627"/>
    <n v="18"/>
    <x v="1"/>
  </r>
  <r>
    <n v="578197"/>
    <d v="2019-11-19T00:00:00"/>
    <x v="18627"/>
    <n v="18"/>
    <x v="1"/>
  </r>
  <r>
    <n v="578198"/>
    <d v="2019-11-19T00:00:00"/>
    <x v="22521"/>
    <n v="1"/>
    <x v="1"/>
  </r>
  <r>
    <n v="578199"/>
    <d v="2019-11-19T00:00:00"/>
    <x v="22521"/>
    <n v="1"/>
    <x v="1"/>
  </r>
  <r>
    <n v="578200"/>
    <d v="2019-11-19T00:00:00"/>
    <x v="22521"/>
    <n v="1"/>
    <x v="1"/>
  </r>
  <r>
    <n v="578201"/>
    <d v="2019-11-19T00:00:00"/>
    <x v="23351"/>
    <n v="197"/>
    <x v="1"/>
  </r>
  <r>
    <n v="578202"/>
    <d v="2019-11-19T00:00:00"/>
    <x v="9791"/>
    <n v="197"/>
    <x v="1"/>
  </r>
  <r>
    <n v="578203"/>
    <d v="2019-11-19T00:00:00"/>
    <x v="9791"/>
    <n v="197"/>
    <x v="1"/>
  </r>
  <r>
    <n v="578204"/>
    <d v="2019-11-19T00:00:00"/>
    <x v="9791"/>
    <n v="197"/>
    <x v="1"/>
  </r>
  <r>
    <n v="578205"/>
    <d v="2019-11-19T00:00:00"/>
    <x v="23351"/>
    <n v="422"/>
    <x v="1"/>
  </r>
  <r>
    <n v="578206"/>
    <d v="2019-11-19T00:00:00"/>
    <x v="13838"/>
    <n v="66"/>
    <x v="1"/>
  </r>
  <r>
    <n v="578207"/>
    <d v="2019-11-19T00:00:00"/>
    <x v="13838"/>
    <n v="78"/>
    <x v="1"/>
  </r>
  <r>
    <n v="578208"/>
    <d v="2019-11-19T00:00:00"/>
    <x v="13838"/>
    <n v="184"/>
    <x v="1"/>
  </r>
  <r>
    <n v="578209"/>
    <d v="2019-11-19T00:00:00"/>
    <x v="7483"/>
    <n v="28"/>
    <x v="1"/>
  </r>
  <r>
    <n v="578210"/>
    <d v="2019-11-19T00:00:00"/>
    <x v="7483"/>
    <n v="28"/>
    <x v="1"/>
  </r>
  <r>
    <n v="578211"/>
    <d v="2019-11-19T00:00:00"/>
    <x v="7483"/>
    <n v="28"/>
    <x v="1"/>
  </r>
  <r>
    <n v="578212"/>
    <d v="2019-11-19T00:00:00"/>
    <x v="24596"/>
    <n v="88"/>
    <x v="1"/>
  </r>
  <r>
    <n v="578213"/>
    <d v="2019-11-19T00:00:00"/>
    <x v="18963"/>
    <n v="78"/>
    <x v="1"/>
  </r>
  <r>
    <n v="578214"/>
    <d v="2019-11-19T00:00:00"/>
    <x v="18963"/>
    <n v="78"/>
    <x v="1"/>
  </r>
  <r>
    <n v="578215"/>
    <d v="2019-11-19T00:00:00"/>
    <x v="18963"/>
    <n v="78"/>
    <x v="1"/>
  </r>
  <r>
    <n v="578216"/>
    <d v="2019-11-19T00:00:00"/>
    <x v="25147"/>
    <n v="78"/>
    <x v="1"/>
  </r>
  <r>
    <n v="578217"/>
    <d v="2019-11-19T00:00:00"/>
    <x v="21364"/>
    <n v="634"/>
    <x v="1"/>
  </r>
  <r>
    <n v="578218"/>
    <d v="2019-11-19T00:00:00"/>
    <x v="24596"/>
    <n v="646"/>
    <x v="1"/>
  </r>
  <r>
    <n v="578219"/>
    <d v="2019-11-19T00:00:00"/>
    <x v="23376"/>
    <n v="352"/>
    <x v="1"/>
  </r>
  <r>
    <n v="578220"/>
    <d v="2019-11-19T00:00:00"/>
    <x v="23376"/>
    <n v="352"/>
    <x v="1"/>
  </r>
  <r>
    <n v="578221"/>
    <d v="2019-11-19T00:00:00"/>
    <x v="23376"/>
    <n v="352"/>
    <x v="1"/>
  </r>
  <r>
    <n v="578222"/>
    <d v="2019-11-19T00:00:00"/>
    <x v="23376"/>
    <n v="352"/>
    <x v="1"/>
  </r>
  <r>
    <n v="578223"/>
    <d v="2019-11-19T00:00:00"/>
    <x v="23376"/>
    <n v="352"/>
    <x v="1"/>
  </r>
  <r>
    <n v="578225"/>
    <d v="2019-11-19T00:00:00"/>
    <x v="14826"/>
    <n v="66"/>
    <x v="1"/>
  </r>
  <r>
    <n v="578232"/>
    <d v="2019-11-19T00:00:00"/>
    <x v="25215"/>
    <n v="61"/>
    <x v="1"/>
  </r>
  <r>
    <n v="578233"/>
    <d v="2019-11-19T00:00:00"/>
    <x v="24298"/>
    <n v="169"/>
    <x v="1"/>
  </r>
  <r>
    <n v="578234"/>
    <d v="2019-11-19T00:00:00"/>
    <x v="1200"/>
    <n v="180"/>
    <x v="1"/>
  </r>
  <r>
    <n v="578235"/>
    <d v="2019-11-19T00:00:00"/>
    <x v="1200"/>
    <n v="18"/>
    <x v="1"/>
  </r>
  <r>
    <n v="578236"/>
    <d v="2019-11-19T00:00:00"/>
    <x v="1200"/>
    <n v="18"/>
    <x v="1"/>
  </r>
  <r>
    <n v="578237"/>
    <d v="2019-11-19T00:00:00"/>
    <x v="1200"/>
    <n v="28"/>
    <x v="1"/>
  </r>
  <r>
    <n v="578238"/>
    <d v="2019-11-19T00:00:00"/>
    <x v="1200"/>
    <n v="1"/>
    <x v="1"/>
  </r>
  <r>
    <n v="578239"/>
    <d v="2019-11-19T00:00:00"/>
    <x v="19597"/>
    <n v="28"/>
    <x v="1"/>
  </r>
  <r>
    <n v="578240"/>
    <d v="2019-11-19T00:00:00"/>
    <x v="20471"/>
    <n v="30"/>
    <x v="1"/>
  </r>
  <r>
    <n v="578241"/>
    <d v="2019-11-19T00:00:00"/>
    <x v="20471"/>
    <n v="30"/>
    <x v="1"/>
  </r>
  <r>
    <n v="578242"/>
    <d v="2019-11-19T00:00:00"/>
    <x v="20471"/>
    <n v="30"/>
    <x v="1"/>
  </r>
  <r>
    <n v="578243"/>
    <d v="2019-11-19T00:00:00"/>
    <x v="20471"/>
    <n v="30"/>
    <x v="1"/>
  </r>
  <r>
    <n v="578244"/>
    <d v="2019-11-19T00:00:00"/>
    <x v="792"/>
    <n v="36"/>
    <x v="1"/>
  </r>
  <r>
    <n v="578245"/>
    <d v="2019-11-19T00:00:00"/>
    <x v="792"/>
    <n v="36"/>
    <x v="1"/>
  </r>
  <r>
    <n v="578246"/>
    <d v="2019-11-19T00:00:00"/>
    <x v="792"/>
    <n v="36"/>
    <x v="1"/>
  </r>
  <r>
    <n v="578247"/>
    <d v="2019-11-19T00:00:00"/>
    <x v="11974"/>
    <n v="556"/>
    <x v="1"/>
  </r>
  <r>
    <n v="578248"/>
    <d v="2019-11-19T00:00:00"/>
    <x v="11974"/>
    <n v="478"/>
    <x v="1"/>
  </r>
  <r>
    <n v="578249"/>
    <d v="2019-11-19T00:00:00"/>
    <x v="19021"/>
    <n v="637"/>
    <x v="1"/>
  </r>
  <r>
    <n v="578250"/>
    <d v="2019-11-19T00:00:00"/>
    <x v="19021"/>
    <n v="398"/>
    <x v="1"/>
  </r>
  <r>
    <n v="578255"/>
    <d v="2019-11-19T00:00:00"/>
    <x v="19134"/>
    <n v="464"/>
    <x v="1"/>
  </r>
  <r>
    <n v="578257"/>
    <d v="2019-11-19T00:00:00"/>
    <x v="21680"/>
    <n v="48"/>
    <x v="1"/>
  </r>
  <r>
    <n v="578258"/>
    <d v="2019-11-19T00:00:00"/>
    <x v="21680"/>
    <n v="48"/>
    <x v="1"/>
  </r>
  <r>
    <n v="578259"/>
    <d v="2019-11-19T00:00:00"/>
    <x v="19223"/>
    <n v="692"/>
    <x v="1"/>
  </r>
  <r>
    <n v="578260"/>
    <d v="2019-11-19T00:00:00"/>
    <x v="19223"/>
    <n v="646"/>
    <x v="1"/>
  </r>
  <r>
    <n v="578261"/>
    <d v="2019-11-19T00:00:00"/>
    <x v="19223"/>
    <n v="692"/>
    <x v="1"/>
  </r>
  <r>
    <n v="578262"/>
    <d v="2019-11-19T00:00:00"/>
    <x v="14082"/>
    <n v="1"/>
    <x v="1"/>
  </r>
  <r>
    <n v="578263"/>
    <d v="2019-11-19T00:00:00"/>
    <x v="18916"/>
    <n v="337"/>
    <x v="1"/>
  </r>
  <r>
    <n v="578264"/>
    <d v="2019-11-19T00:00:00"/>
    <x v="21903"/>
    <n v="667"/>
    <x v="1"/>
  </r>
  <r>
    <n v="578265"/>
    <d v="2019-11-19T00:00:00"/>
    <x v="15911"/>
    <n v="296"/>
    <x v="1"/>
  </r>
  <r>
    <n v="578266"/>
    <d v="2019-11-19T00:00:00"/>
    <x v="17578"/>
    <n v="66"/>
    <x v="1"/>
  </r>
  <r>
    <n v="578267"/>
    <d v="2019-11-19T00:00:00"/>
    <x v="12027"/>
    <n v="675"/>
    <x v="1"/>
  </r>
  <r>
    <n v="578268"/>
    <d v="2019-11-19T00:00:00"/>
    <x v="22132"/>
    <n v="296"/>
    <x v="1"/>
  </r>
  <r>
    <n v="578269"/>
    <d v="2019-11-19T00:00:00"/>
    <x v="22132"/>
    <n v="18"/>
    <x v="1"/>
  </r>
  <r>
    <n v="578270"/>
    <d v="2019-11-19T00:00:00"/>
    <x v="23640"/>
    <n v="180"/>
    <x v="1"/>
  </r>
  <r>
    <n v="578271"/>
    <d v="2019-11-19T00:00:00"/>
    <x v="10183"/>
    <n v="217"/>
    <x v="1"/>
  </r>
  <r>
    <n v="578272"/>
    <d v="2019-11-19T00:00:00"/>
    <x v="10183"/>
    <n v="20"/>
    <x v="1"/>
  </r>
  <r>
    <n v="578273"/>
    <d v="2019-11-19T00:00:00"/>
    <x v="10183"/>
    <n v="217"/>
    <x v="1"/>
  </r>
  <r>
    <n v="578274"/>
    <d v="2019-11-19T00:00:00"/>
    <x v="10183"/>
    <n v="20"/>
    <x v="1"/>
  </r>
  <r>
    <n v="578275"/>
    <d v="2019-11-19T00:00:00"/>
    <x v="10183"/>
    <n v="20"/>
    <x v="1"/>
  </r>
  <r>
    <n v="578276"/>
    <d v="2019-11-19T00:00:00"/>
    <x v="10183"/>
    <n v="61"/>
    <x v="1"/>
  </r>
  <r>
    <n v="578277"/>
    <d v="2019-11-19T00:00:00"/>
    <x v="24839"/>
    <n v="76"/>
    <x v="1"/>
  </r>
  <r>
    <n v="578278"/>
    <d v="2019-11-19T00:00:00"/>
    <x v="365"/>
    <n v="66"/>
    <x v="1"/>
  </r>
  <r>
    <n v="578279"/>
    <d v="2019-11-19T00:00:00"/>
    <x v="18855"/>
    <n v="88"/>
    <x v="1"/>
  </r>
  <r>
    <n v="578280"/>
    <d v="2019-11-19T00:00:00"/>
    <x v="14458"/>
    <n v="692"/>
    <x v="1"/>
  </r>
  <r>
    <n v="578283"/>
    <d v="2019-11-19T00:00:00"/>
    <x v="806"/>
    <n v="479"/>
    <x v="1"/>
  </r>
  <r>
    <n v="578284"/>
    <d v="2019-11-19T00:00:00"/>
    <x v="806"/>
    <n v="692"/>
    <x v="1"/>
  </r>
  <r>
    <n v="578285"/>
    <d v="2019-11-19T00:00:00"/>
    <x v="15905"/>
    <n v="713"/>
    <x v="1"/>
  </r>
  <r>
    <n v="578286"/>
    <d v="2019-11-19T00:00:00"/>
    <x v="18337"/>
    <n v="692"/>
    <x v="1"/>
  </r>
  <r>
    <n v="578287"/>
    <d v="2019-11-19T00:00:00"/>
    <x v="18337"/>
    <n v="398"/>
    <x v="1"/>
  </r>
  <r>
    <n v="578288"/>
    <d v="2019-11-19T00:00:00"/>
    <x v="18337"/>
    <n v="429"/>
    <x v="1"/>
  </r>
  <r>
    <n v="578289"/>
    <d v="2019-11-19T00:00:00"/>
    <x v="18337"/>
    <n v="430"/>
    <x v="1"/>
  </r>
  <r>
    <n v="578290"/>
    <d v="2019-11-19T00:00:00"/>
    <x v="18337"/>
    <n v="431"/>
    <x v="1"/>
  </r>
  <r>
    <n v="578291"/>
    <d v="2019-11-19T00:00:00"/>
    <x v="16085"/>
    <n v="636"/>
    <x v="1"/>
  </r>
  <r>
    <n v="578292"/>
    <d v="2019-11-19T00:00:00"/>
    <x v="19593"/>
    <n v="65"/>
    <x v="1"/>
  </r>
  <r>
    <n v="578293"/>
    <d v="2019-11-19T00:00:00"/>
    <x v="22884"/>
    <n v="95"/>
    <x v="1"/>
  </r>
  <r>
    <n v="578294"/>
    <d v="2019-11-19T00:00:00"/>
    <x v="22884"/>
    <n v="95"/>
    <x v="1"/>
  </r>
  <r>
    <n v="578295"/>
    <d v="2019-11-19T00:00:00"/>
    <x v="22884"/>
    <n v="95"/>
    <x v="1"/>
  </r>
  <r>
    <n v="578296"/>
    <d v="2019-11-19T00:00:00"/>
    <x v="22884"/>
    <n v="95"/>
    <x v="1"/>
  </r>
  <r>
    <n v="578297"/>
    <d v="2019-11-19T00:00:00"/>
    <x v="22884"/>
    <n v="95"/>
    <x v="1"/>
  </r>
  <r>
    <n v="578298"/>
    <d v="2019-11-19T00:00:00"/>
    <x v="1174"/>
    <n v="18"/>
    <x v="1"/>
  </r>
  <r>
    <n v="578299"/>
    <d v="2019-11-19T00:00:00"/>
    <x v="58"/>
    <n v="65"/>
    <x v="1"/>
  </r>
  <r>
    <n v="578300"/>
    <d v="2019-11-19T00:00:00"/>
    <x v="12168"/>
    <n v="708"/>
    <x v="1"/>
  </r>
  <r>
    <n v="578301"/>
    <d v="2019-11-19T00:00:00"/>
    <x v="12168"/>
    <n v="28"/>
    <x v="1"/>
  </r>
  <r>
    <n v="578302"/>
    <d v="2019-11-19T00:00:00"/>
    <x v="22344"/>
    <n v="66"/>
    <x v="1"/>
  </r>
  <r>
    <n v="578303"/>
    <d v="2019-11-19T00:00:00"/>
    <x v="22344"/>
    <n v="48"/>
    <x v="1"/>
  </r>
  <r>
    <n v="578304"/>
    <d v="2019-11-19T00:00:00"/>
    <x v="23163"/>
    <n v="24"/>
    <x v="1"/>
  </r>
  <r>
    <n v="578305"/>
    <d v="2019-11-19T00:00:00"/>
    <x v="23814"/>
    <n v="692"/>
    <x v="1"/>
  </r>
  <r>
    <n v="578306"/>
    <d v="2019-11-19T00:00:00"/>
    <x v="14623"/>
    <n v="692"/>
    <x v="1"/>
  </r>
  <r>
    <n v="578307"/>
    <d v="2019-11-19T00:00:00"/>
    <x v="25216"/>
    <n v="693"/>
    <x v="1"/>
  </r>
  <r>
    <n v="578308"/>
    <d v="2019-11-19T00:00:00"/>
    <x v="25217"/>
    <n v="710"/>
    <x v="1"/>
  </r>
  <r>
    <n v="578309"/>
    <d v="2019-11-19T00:00:00"/>
    <x v="24880"/>
    <n v="66"/>
    <x v="1"/>
  </r>
  <r>
    <n v="578310"/>
    <d v="2019-11-19T00:00:00"/>
    <x v="23063"/>
    <n v="555"/>
    <x v="1"/>
  </r>
  <r>
    <n v="578311"/>
    <d v="2019-11-19T00:00:00"/>
    <x v="23063"/>
    <n v="18"/>
    <x v="1"/>
  </r>
  <r>
    <n v="578313"/>
    <d v="2019-11-19T00:00:00"/>
    <x v="23814"/>
    <n v="429"/>
    <x v="1"/>
  </r>
  <r>
    <n v="578314"/>
    <d v="2019-11-19T00:00:00"/>
    <x v="19054"/>
    <n v="692"/>
    <x v="1"/>
  </r>
  <r>
    <n v="578315"/>
    <d v="2019-11-19T00:00:00"/>
    <x v="15905"/>
    <n v="556"/>
    <x v="1"/>
  </r>
  <r>
    <n v="578316"/>
    <d v="2019-11-19T00:00:00"/>
    <x v="20237"/>
    <n v="75"/>
    <x v="1"/>
  </r>
  <r>
    <n v="578317"/>
    <d v="2019-11-19T00:00:00"/>
    <x v="20237"/>
    <n v="75"/>
    <x v="1"/>
  </r>
  <r>
    <n v="578318"/>
    <d v="2019-11-19T00:00:00"/>
    <x v="20237"/>
    <n v="75"/>
    <x v="1"/>
  </r>
  <r>
    <n v="578319"/>
    <d v="2019-11-19T00:00:00"/>
    <x v="13613"/>
    <n v="65"/>
    <x v="1"/>
  </r>
  <r>
    <n v="578320"/>
    <d v="2019-11-19T00:00:00"/>
    <x v="13613"/>
    <n v="28"/>
    <x v="1"/>
  </r>
  <r>
    <n v="578321"/>
    <d v="2019-11-19T00:00:00"/>
    <x v="23814"/>
    <n v="431"/>
    <x v="1"/>
  </r>
  <r>
    <n v="578322"/>
    <d v="2019-11-19T00:00:00"/>
    <x v="20812"/>
    <n v="197"/>
    <x v="1"/>
  </r>
  <r>
    <n v="578323"/>
    <d v="2019-11-19T00:00:00"/>
    <x v="20812"/>
    <n v="494"/>
    <x v="1"/>
  </r>
  <r>
    <n v="578324"/>
    <d v="2019-11-19T00:00:00"/>
    <x v="20812"/>
    <n v="24"/>
    <x v="1"/>
  </r>
  <r>
    <n v="578325"/>
    <d v="2019-11-19T00:00:00"/>
    <x v="20812"/>
    <n v="495"/>
    <x v="1"/>
  </r>
  <r>
    <n v="578326"/>
    <d v="2019-11-19T00:00:00"/>
    <x v="20812"/>
    <n v="24"/>
    <x v="1"/>
  </r>
  <r>
    <n v="578327"/>
    <d v="2019-11-19T00:00:00"/>
    <x v="20812"/>
    <n v="494"/>
    <x v="1"/>
  </r>
  <r>
    <n v="578328"/>
    <d v="2019-11-19T00:00:00"/>
    <x v="19083"/>
    <n v="66"/>
    <x v="1"/>
  </r>
  <r>
    <n v="578329"/>
    <d v="2019-11-19T00:00:00"/>
    <x v="17621"/>
    <n v="647"/>
    <x v="1"/>
  </r>
  <r>
    <n v="578330"/>
    <d v="2019-11-19T00:00:00"/>
    <x v="18906"/>
    <n v="646"/>
    <x v="1"/>
  </r>
  <r>
    <n v="578331"/>
    <d v="2019-11-19T00:00:00"/>
    <x v="18906"/>
    <n v="634"/>
    <x v="1"/>
  </r>
  <r>
    <n v="578332"/>
    <d v="2019-11-19T00:00:00"/>
    <x v="18906"/>
    <n v="339"/>
    <x v="1"/>
  </r>
  <r>
    <n v="578333"/>
    <d v="2019-11-19T00:00:00"/>
    <x v="18906"/>
    <n v="342"/>
    <x v="1"/>
  </r>
  <r>
    <n v="578334"/>
    <d v="2019-11-19T00:00:00"/>
    <x v="18906"/>
    <n v="511"/>
    <x v="1"/>
  </r>
  <r>
    <n v="578335"/>
    <d v="2019-11-19T00:00:00"/>
    <x v="25218"/>
    <n v="65"/>
    <x v="1"/>
  </r>
  <r>
    <n v="578336"/>
    <d v="2019-11-19T00:00:00"/>
    <x v="25218"/>
    <n v="136"/>
    <x v="1"/>
  </r>
  <r>
    <n v="578337"/>
    <d v="2019-11-19T00:00:00"/>
    <x v="25218"/>
    <n v="65"/>
    <x v="1"/>
  </r>
  <r>
    <n v="578338"/>
    <d v="2019-11-19T00:00:00"/>
    <x v="8310"/>
    <n v="713"/>
    <x v="1"/>
  </r>
  <r>
    <n v="578339"/>
    <d v="2019-11-19T00:00:00"/>
    <x v="22924"/>
    <n v="599"/>
    <x v="1"/>
  </r>
  <r>
    <n v="578340"/>
    <d v="2019-11-19T00:00:00"/>
    <x v="14317"/>
    <n v="646"/>
    <x v="1"/>
  </r>
  <r>
    <n v="578341"/>
    <d v="2019-11-19T00:00:00"/>
    <x v="23814"/>
    <n v="430"/>
    <x v="1"/>
  </r>
  <r>
    <n v="578342"/>
    <d v="2019-11-19T00:00:00"/>
    <x v="23623"/>
    <n v="48"/>
    <x v="1"/>
  </r>
  <r>
    <n v="578343"/>
    <d v="2019-11-19T00:00:00"/>
    <x v="21583"/>
    <n v="75"/>
    <x v="1"/>
  </r>
  <r>
    <n v="578344"/>
    <d v="2019-11-19T00:00:00"/>
    <x v="5080"/>
    <n v="76"/>
    <x v="1"/>
  </r>
  <r>
    <n v="578345"/>
    <d v="2019-11-19T00:00:00"/>
    <x v="21460"/>
    <n v="197"/>
    <x v="1"/>
  </r>
  <r>
    <n v="578346"/>
    <d v="2019-11-19T00:00:00"/>
    <x v="18910"/>
    <n v="634"/>
    <x v="1"/>
  </r>
  <r>
    <n v="578347"/>
    <d v="2019-11-19T00:00:00"/>
    <x v="18982"/>
    <n v="424"/>
    <x v="1"/>
  </r>
  <r>
    <n v="578348"/>
    <d v="2019-11-19T00:00:00"/>
    <x v="19228"/>
    <n v="646"/>
    <x v="1"/>
  </r>
  <r>
    <n v="578349"/>
    <d v="2019-11-19T00:00:00"/>
    <x v="19228"/>
    <n v="421"/>
    <x v="1"/>
  </r>
  <r>
    <n v="578350"/>
    <d v="2019-11-19T00:00:00"/>
    <x v="25048"/>
    <n v="634"/>
    <x v="1"/>
  </r>
  <r>
    <n v="578351"/>
    <d v="2019-11-19T00:00:00"/>
    <x v="14376"/>
    <n v="179"/>
    <x v="1"/>
  </r>
  <r>
    <n v="578352"/>
    <d v="2019-11-19T00:00:00"/>
    <x v="14282"/>
    <n v="556"/>
    <x v="1"/>
  </r>
  <r>
    <n v="578353"/>
    <d v="2019-11-19T00:00:00"/>
    <x v="20287"/>
    <n v="342"/>
    <x v="1"/>
  </r>
  <r>
    <n v="578354"/>
    <d v="2019-11-19T00:00:00"/>
    <x v="23045"/>
    <n v="123"/>
    <x v="1"/>
  </r>
  <r>
    <n v="578355"/>
    <d v="2019-11-19T00:00:00"/>
    <x v="18910"/>
    <n v="634"/>
    <x v="1"/>
  </r>
  <r>
    <n v="578356"/>
    <d v="2019-11-19T00:00:00"/>
    <x v="24407"/>
    <n v="1"/>
    <x v="1"/>
  </r>
  <r>
    <n v="578357"/>
    <d v="2019-11-19T00:00:00"/>
    <x v="24407"/>
    <n v="1"/>
    <x v="1"/>
  </r>
  <r>
    <n v="578358"/>
    <d v="2019-11-19T00:00:00"/>
    <x v="24407"/>
    <n v="1"/>
    <x v="1"/>
  </r>
  <r>
    <n v="578360"/>
    <d v="2019-11-19T00:00:00"/>
    <x v="19086"/>
    <n v="180"/>
    <x v="1"/>
  </r>
  <r>
    <n v="578361"/>
    <d v="2019-11-19T00:00:00"/>
    <x v="19086"/>
    <n v="197"/>
    <x v="1"/>
  </r>
  <r>
    <n v="578362"/>
    <d v="2019-11-19T00:00:00"/>
    <x v="25219"/>
    <n v="78"/>
    <x v="1"/>
  </r>
  <r>
    <n v="578363"/>
    <d v="2019-11-19T00:00:00"/>
    <x v="25219"/>
    <n v="479"/>
    <x v="1"/>
  </r>
  <r>
    <n v="578365"/>
    <d v="2019-11-19T00:00:00"/>
    <x v="23729"/>
    <n v="556"/>
    <x v="1"/>
  </r>
  <r>
    <n v="578366"/>
    <d v="2019-11-19T00:00:00"/>
    <x v="23729"/>
    <n v="556"/>
    <x v="1"/>
  </r>
  <r>
    <n v="578367"/>
    <d v="2019-11-19T00:00:00"/>
    <x v="23729"/>
    <n v="556"/>
    <x v="1"/>
  </r>
  <r>
    <n v="578368"/>
    <d v="2019-11-19T00:00:00"/>
    <x v="23729"/>
    <n v="556"/>
    <x v="1"/>
  </r>
  <r>
    <n v="578369"/>
    <d v="2019-11-19T00:00:00"/>
    <x v="23729"/>
    <n v="556"/>
    <x v="1"/>
  </r>
  <r>
    <n v="578370"/>
    <d v="2019-11-19T00:00:00"/>
    <x v="15038"/>
    <n v="66"/>
    <x v="1"/>
  </r>
  <r>
    <n v="578371"/>
    <d v="2019-11-19T00:00:00"/>
    <x v="14446"/>
    <n v="83"/>
    <x v="1"/>
  </r>
  <r>
    <n v="578372"/>
    <d v="2019-11-19T00:00:00"/>
    <x v="14446"/>
    <n v="267"/>
    <x v="1"/>
  </r>
  <r>
    <n v="578373"/>
    <d v="2019-11-19T00:00:00"/>
    <x v="24001"/>
    <n v="675"/>
    <x v="1"/>
  </r>
  <r>
    <n v="578374"/>
    <d v="2019-11-19T00:00:00"/>
    <x v="1656"/>
    <n v="66"/>
    <x v="1"/>
  </r>
  <r>
    <n v="578375"/>
    <d v="2019-11-19T00:00:00"/>
    <x v="1656"/>
    <n v="95"/>
    <x v="1"/>
  </r>
  <r>
    <n v="578376"/>
    <d v="2019-11-19T00:00:00"/>
    <x v="1656"/>
    <n v="1"/>
    <x v="1"/>
  </r>
  <r>
    <n v="578377"/>
    <d v="2019-11-19T00:00:00"/>
    <x v="23101"/>
    <n v="89"/>
    <x v="1"/>
  </r>
  <r>
    <n v="578378"/>
    <d v="2019-11-19T00:00:00"/>
    <x v="23101"/>
    <n v="30"/>
    <x v="1"/>
  </r>
  <r>
    <n v="578379"/>
    <d v="2019-11-19T00:00:00"/>
    <x v="23101"/>
    <n v="66"/>
    <x v="1"/>
  </r>
  <r>
    <n v="578380"/>
    <d v="2019-11-19T00:00:00"/>
    <x v="25220"/>
    <n v="66"/>
    <x v="1"/>
  </r>
  <r>
    <n v="578382"/>
    <d v="2019-11-19T00:00:00"/>
    <x v="736"/>
    <n v="95"/>
    <x v="1"/>
  </r>
  <r>
    <n v="578383"/>
    <d v="2019-11-19T00:00:00"/>
    <x v="736"/>
    <n v="95"/>
    <x v="1"/>
  </r>
  <r>
    <n v="578384"/>
    <d v="2019-11-19T00:00:00"/>
    <x v="736"/>
    <n v="95"/>
    <x v="1"/>
  </r>
  <r>
    <n v="578385"/>
    <d v="2019-11-19T00:00:00"/>
    <x v="736"/>
    <n v="95"/>
    <x v="1"/>
  </r>
  <r>
    <n v="578386"/>
    <d v="2019-11-19T00:00:00"/>
    <x v="22444"/>
    <n v="1"/>
    <x v="1"/>
  </r>
  <r>
    <n v="578387"/>
    <d v="2019-11-19T00:00:00"/>
    <x v="22444"/>
    <n v="1"/>
    <x v="1"/>
  </r>
  <r>
    <n v="578388"/>
    <d v="2019-11-19T00:00:00"/>
    <x v="22444"/>
    <n v="1"/>
    <x v="1"/>
  </r>
  <r>
    <n v="578389"/>
    <d v="2019-11-19T00:00:00"/>
    <x v="25221"/>
    <n v="28"/>
    <x v="1"/>
  </r>
  <r>
    <n v="578390"/>
    <d v="2019-11-19T00:00:00"/>
    <x v="25221"/>
    <n v="28"/>
    <x v="1"/>
  </r>
  <r>
    <n v="578391"/>
    <d v="2019-11-19T00:00:00"/>
    <x v="25221"/>
    <n v="28"/>
    <x v="1"/>
  </r>
  <r>
    <n v="578392"/>
    <d v="2019-11-19T00:00:00"/>
    <x v="18778"/>
    <n v="18"/>
    <x v="1"/>
  </r>
  <r>
    <n v="578393"/>
    <d v="2019-11-19T00:00:00"/>
    <x v="10691"/>
    <n v="65"/>
    <x v="1"/>
  </r>
  <r>
    <n v="578394"/>
    <d v="2019-11-19T00:00:00"/>
    <x v="11727"/>
    <n v="65"/>
    <x v="1"/>
  </r>
  <r>
    <n v="578395"/>
    <d v="2019-11-19T00:00:00"/>
    <x v="11727"/>
    <n v="65"/>
    <x v="1"/>
  </r>
  <r>
    <n v="578396"/>
    <d v="2019-11-19T00:00:00"/>
    <x v="11727"/>
    <n v="65"/>
    <x v="1"/>
  </r>
  <r>
    <n v="578397"/>
    <d v="2019-11-19T00:00:00"/>
    <x v="21778"/>
    <n v="194"/>
    <x v="1"/>
  </r>
  <r>
    <n v="578398"/>
    <d v="2019-11-19T00:00:00"/>
    <x v="9502"/>
    <n v="713"/>
    <x v="1"/>
  </r>
  <r>
    <n v="578399"/>
    <d v="2019-11-19T00:00:00"/>
    <x v="9502"/>
    <n v="420"/>
    <x v="1"/>
  </r>
  <r>
    <n v="578400"/>
    <d v="2019-11-19T00:00:00"/>
    <x v="9502"/>
    <n v="429"/>
    <x v="1"/>
  </r>
  <r>
    <n v="578401"/>
    <d v="2019-11-19T00:00:00"/>
    <x v="9502"/>
    <n v="431"/>
    <x v="1"/>
  </r>
  <r>
    <n v="578402"/>
    <d v="2019-11-19T00:00:00"/>
    <x v="22138"/>
    <n v="634"/>
    <x v="1"/>
  </r>
  <r>
    <n v="578405"/>
    <d v="2019-11-19T00:00:00"/>
    <x v="6340"/>
    <n v="24"/>
    <x v="1"/>
  </r>
  <r>
    <n v="578408"/>
    <d v="2019-11-19T00:00:00"/>
    <x v="18988"/>
    <n v="96"/>
    <x v="1"/>
  </r>
  <r>
    <n v="578409"/>
    <d v="2019-11-19T00:00:00"/>
    <x v="13200"/>
    <n v="1"/>
    <x v="1"/>
  </r>
  <r>
    <n v="578410"/>
    <d v="2019-11-19T00:00:00"/>
    <x v="13200"/>
    <n v="1"/>
    <x v="1"/>
  </r>
  <r>
    <n v="578411"/>
    <d v="2019-11-19T00:00:00"/>
    <x v="12857"/>
    <n v="48"/>
    <x v="1"/>
  </r>
  <r>
    <n v="578412"/>
    <d v="2019-11-19T00:00:00"/>
    <x v="13489"/>
    <n v="82"/>
    <x v="1"/>
  </r>
  <r>
    <n v="578413"/>
    <d v="2019-11-19T00:00:00"/>
    <x v="13489"/>
    <n v="636"/>
    <x v="1"/>
  </r>
  <r>
    <n v="578414"/>
    <d v="2019-11-19T00:00:00"/>
    <x v="24217"/>
    <n v="65"/>
    <x v="1"/>
  </r>
  <r>
    <n v="578415"/>
    <d v="2019-11-19T00:00:00"/>
    <x v="24515"/>
    <n v="184"/>
    <x v="1"/>
  </r>
  <r>
    <n v="578416"/>
    <d v="2019-11-19T00:00:00"/>
    <x v="22921"/>
    <n v="599"/>
    <x v="1"/>
  </r>
  <r>
    <n v="578417"/>
    <d v="2019-11-19T00:00:00"/>
    <x v="22921"/>
    <n v="590"/>
    <x v="1"/>
  </r>
  <r>
    <n v="578418"/>
    <d v="2019-11-19T00:00:00"/>
    <x v="22921"/>
    <n v="629"/>
    <x v="1"/>
  </r>
  <r>
    <n v="578419"/>
    <d v="2019-11-19T00:00:00"/>
    <x v="22921"/>
    <n v="588"/>
    <x v="1"/>
  </r>
  <r>
    <n v="578420"/>
    <d v="2019-11-19T00:00:00"/>
    <x v="22921"/>
    <n v="590"/>
    <x v="1"/>
  </r>
  <r>
    <n v="578421"/>
    <d v="2019-11-19T00:00:00"/>
    <x v="22921"/>
    <n v="626"/>
    <x v="1"/>
  </r>
  <r>
    <n v="578422"/>
    <d v="2019-11-19T00:00:00"/>
    <x v="22921"/>
    <n v="590"/>
    <x v="1"/>
  </r>
  <r>
    <n v="578423"/>
    <d v="2019-11-19T00:00:00"/>
    <x v="15996"/>
    <n v="708"/>
    <x v="1"/>
  </r>
  <r>
    <n v="578424"/>
    <d v="2019-11-19T00:00:00"/>
    <x v="15996"/>
    <n v="88"/>
    <x v="1"/>
  </r>
  <r>
    <n v="578425"/>
    <d v="2019-11-19T00:00:00"/>
    <x v="15996"/>
    <n v="28"/>
    <x v="1"/>
  </r>
  <r>
    <n v="578426"/>
    <d v="2019-11-19T00:00:00"/>
    <x v="2418"/>
    <n v="75"/>
    <x v="1"/>
  </r>
  <r>
    <n v="578427"/>
    <d v="2019-11-19T00:00:00"/>
    <x v="2418"/>
    <n v="549"/>
    <x v="1"/>
  </r>
  <r>
    <n v="578428"/>
    <d v="2019-11-19T00:00:00"/>
    <x v="2418"/>
    <n v="28"/>
    <x v="1"/>
  </r>
  <r>
    <n v="578429"/>
    <d v="2019-11-19T00:00:00"/>
    <x v="2418"/>
    <n v="634"/>
    <x v="1"/>
  </r>
  <r>
    <n v="578430"/>
    <d v="2019-11-19T00:00:00"/>
    <x v="2418"/>
    <n v="66"/>
    <x v="1"/>
  </r>
  <r>
    <n v="578431"/>
    <d v="2019-11-19T00:00:00"/>
    <x v="24079"/>
    <n v="76"/>
    <x v="1"/>
  </r>
  <r>
    <n v="578432"/>
    <d v="2019-11-19T00:00:00"/>
    <x v="6340"/>
    <n v="18"/>
    <x v="1"/>
  </r>
  <r>
    <n v="578433"/>
    <d v="2019-11-19T00:00:00"/>
    <x v="6340"/>
    <n v="18"/>
    <x v="1"/>
  </r>
  <r>
    <n v="578434"/>
    <d v="2019-11-19T00:00:00"/>
    <x v="24842"/>
    <n v="180"/>
    <x v="1"/>
  </r>
  <r>
    <n v="578435"/>
    <d v="2019-11-19T00:00:00"/>
    <x v="24842"/>
    <n v="713"/>
    <x v="1"/>
  </r>
  <r>
    <n v="578436"/>
    <d v="2019-11-19T00:00:00"/>
    <x v="19156"/>
    <n v="66"/>
    <x v="1"/>
  </r>
  <r>
    <n v="578437"/>
    <d v="2019-11-19T00:00:00"/>
    <x v="18997"/>
    <n v="28"/>
    <x v="1"/>
  </r>
  <r>
    <n v="578438"/>
    <d v="2019-11-19T00:00:00"/>
    <x v="19503"/>
    <n v="66"/>
    <x v="1"/>
  </r>
  <r>
    <n v="578439"/>
    <d v="2019-11-19T00:00:00"/>
    <x v="18997"/>
    <n v="28"/>
    <x v="1"/>
  </r>
  <r>
    <n v="578440"/>
    <d v="2019-11-19T00:00:00"/>
    <x v="18782"/>
    <n v="556"/>
    <x v="1"/>
  </r>
  <r>
    <n v="578442"/>
    <d v="2019-11-19T00:00:00"/>
    <x v="24916"/>
    <n v="562"/>
    <x v="1"/>
  </r>
  <r>
    <n v="578443"/>
    <d v="2019-11-19T00:00:00"/>
    <x v="16516"/>
    <n v="24"/>
    <x v="1"/>
  </r>
  <r>
    <n v="578444"/>
    <d v="2019-11-19T00:00:00"/>
    <x v="16516"/>
    <n v="24"/>
    <x v="1"/>
  </r>
  <r>
    <n v="578445"/>
    <d v="2019-11-19T00:00:00"/>
    <x v="22797"/>
    <n v="66"/>
    <x v="1"/>
  </r>
  <r>
    <n v="578451"/>
    <d v="2019-11-19T00:00:00"/>
    <x v="25222"/>
    <n v="65"/>
    <x v="1"/>
  </r>
  <r>
    <n v="578452"/>
    <d v="2019-11-19T00:00:00"/>
    <x v="25222"/>
    <n v="65"/>
    <x v="1"/>
  </r>
  <r>
    <n v="578453"/>
    <d v="2019-11-19T00:00:00"/>
    <x v="25222"/>
    <n v="65"/>
    <x v="1"/>
  </r>
  <r>
    <n v="578454"/>
    <d v="2019-11-19T00:00:00"/>
    <x v="25222"/>
    <n v="65"/>
    <x v="1"/>
  </r>
  <r>
    <n v="578455"/>
    <d v="2019-11-19T00:00:00"/>
    <x v="21574"/>
    <n v="1"/>
    <x v="1"/>
  </r>
  <r>
    <n v="578456"/>
    <d v="2019-11-19T00:00:00"/>
    <x v="21574"/>
    <n v="1"/>
    <x v="1"/>
  </r>
  <r>
    <n v="578457"/>
    <d v="2019-11-19T00:00:00"/>
    <x v="21574"/>
    <n v="1"/>
    <x v="1"/>
  </r>
  <r>
    <n v="578458"/>
    <d v="2019-11-19T00:00:00"/>
    <x v="21574"/>
    <n v="1"/>
    <x v="1"/>
  </r>
  <r>
    <n v="578459"/>
    <d v="2019-11-19T00:00:00"/>
    <x v="21574"/>
    <n v="1"/>
    <x v="1"/>
  </r>
  <r>
    <n v="578460"/>
    <d v="2019-11-19T00:00:00"/>
    <x v="21574"/>
    <n v="1"/>
    <x v="1"/>
  </r>
  <r>
    <n v="578461"/>
    <d v="2019-11-19T00:00:00"/>
    <x v="24866"/>
    <n v="91"/>
    <x v="1"/>
  </r>
  <r>
    <n v="578462"/>
    <d v="2019-11-19T00:00:00"/>
    <x v="24866"/>
    <n v="708"/>
    <x v="1"/>
  </r>
  <r>
    <n v="578463"/>
    <d v="2019-11-19T00:00:00"/>
    <x v="17935"/>
    <n v="258"/>
    <x v="1"/>
  </r>
  <r>
    <n v="578464"/>
    <d v="2019-11-19T00:00:00"/>
    <x v="17935"/>
    <n v="62"/>
    <x v="1"/>
  </r>
  <r>
    <n v="578465"/>
    <d v="2019-11-19T00:00:00"/>
    <x v="24358"/>
    <n v="191"/>
    <x v="1"/>
  </r>
  <r>
    <n v="578476"/>
    <d v="2019-11-19T00:00:00"/>
    <x v="15927"/>
    <n v="1"/>
    <x v="1"/>
  </r>
  <r>
    <n v="578477"/>
    <d v="2019-11-19T00:00:00"/>
    <x v="15927"/>
    <n v="66"/>
    <x v="1"/>
  </r>
  <r>
    <n v="578478"/>
    <d v="2019-11-19T00:00:00"/>
    <x v="19610"/>
    <n v="18"/>
    <x v="1"/>
  </r>
  <r>
    <n v="578479"/>
    <d v="2019-11-19T00:00:00"/>
    <x v="19610"/>
    <n v="339"/>
    <x v="1"/>
  </r>
  <r>
    <n v="578480"/>
    <d v="2019-11-19T00:00:00"/>
    <x v="19610"/>
    <n v="352"/>
    <x v="1"/>
  </r>
  <r>
    <n v="578481"/>
    <d v="2019-11-19T00:00:00"/>
    <x v="25223"/>
    <n v="1"/>
    <x v="1"/>
  </r>
  <r>
    <n v="578482"/>
    <d v="2019-11-19T00:00:00"/>
    <x v="25223"/>
    <n v="1"/>
    <x v="1"/>
  </r>
  <r>
    <n v="578483"/>
    <d v="2019-11-19T00:00:00"/>
    <x v="24889"/>
    <n v="1"/>
    <x v="1"/>
  </r>
  <r>
    <n v="578484"/>
    <d v="2019-11-19T00:00:00"/>
    <x v="24889"/>
    <n v="61"/>
    <x v="1"/>
  </r>
  <r>
    <n v="578485"/>
    <d v="2019-11-19T00:00:00"/>
    <x v="24932"/>
    <n v="456"/>
    <x v="1"/>
  </r>
  <r>
    <n v="578487"/>
    <d v="2019-11-19T00:00:00"/>
    <x v="25224"/>
    <n v="556"/>
    <x v="1"/>
  </r>
  <r>
    <n v="578488"/>
    <d v="2019-11-19T00:00:00"/>
    <x v="18929"/>
    <n v="198"/>
    <x v="1"/>
  </r>
  <r>
    <n v="578489"/>
    <d v="2019-11-19T00:00:00"/>
    <x v="25157"/>
    <n v="708"/>
    <x v="1"/>
  </r>
  <r>
    <n v="578490"/>
    <d v="2019-11-19T00:00:00"/>
    <x v="18929"/>
    <n v="18"/>
    <x v="1"/>
  </r>
  <r>
    <n v="578491"/>
    <d v="2019-11-19T00:00:00"/>
    <x v="18929"/>
    <n v="18"/>
    <x v="1"/>
  </r>
  <r>
    <n v="578492"/>
    <d v="2019-11-19T00:00:00"/>
    <x v="16644"/>
    <n v="88"/>
    <x v="1"/>
  </r>
  <r>
    <n v="578493"/>
    <d v="2019-11-19T00:00:00"/>
    <x v="25157"/>
    <n v="28"/>
    <x v="1"/>
  </r>
  <r>
    <n v="578495"/>
    <d v="2019-11-19T00:00:00"/>
    <x v="20164"/>
    <n v="18"/>
    <x v="1"/>
  </r>
  <r>
    <n v="578496"/>
    <d v="2019-11-19T00:00:00"/>
    <x v="19162"/>
    <n v="37"/>
    <x v="1"/>
  </r>
  <r>
    <n v="578498"/>
    <d v="2019-11-19T00:00:00"/>
    <x v="20515"/>
    <n v="708"/>
    <x v="1"/>
  </r>
  <r>
    <n v="578499"/>
    <d v="2019-11-19T00:00:00"/>
    <x v="20515"/>
    <n v="91"/>
    <x v="1"/>
  </r>
  <r>
    <n v="578500"/>
    <d v="2019-11-19T00:00:00"/>
    <x v="20515"/>
    <n v="61"/>
    <x v="1"/>
  </r>
  <r>
    <n v="578501"/>
    <d v="2019-11-19T00:00:00"/>
    <x v="20515"/>
    <n v="91"/>
    <x v="1"/>
  </r>
  <r>
    <n v="578502"/>
    <d v="2019-11-19T00:00:00"/>
    <x v="20515"/>
    <n v="478"/>
    <x v="1"/>
  </r>
  <r>
    <n v="578503"/>
    <d v="2019-11-19T00:00:00"/>
    <x v="20515"/>
    <n v="91"/>
    <x v="1"/>
  </r>
  <r>
    <n v="578505"/>
    <d v="2019-11-19T00:00:00"/>
    <x v="24576"/>
    <n v="478"/>
    <x v="1"/>
  </r>
  <r>
    <n v="578506"/>
    <d v="2019-11-19T00:00:00"/>
    <x v="1959"/>
    <n v="20"/>
    <x v="1"/>
  </r>
  <r>
    <n v="578507"/>
    <d v="2019-11-19T00:00:00"/>
    <x v="1959"/>
    <n v="20"/>
    <x v="1"/>
  </r>
  <r>
    <n v="578508"/>
    <d v="2019-11-19T00:00:00"/>
    <x v="1959"/>
    <n v="20"/>
    <x v="1"/>
  </r>
  <r>
    <n v="578509"/>
    <d v="2019-11-19T00:00:00"/>
    <x v="1959"/>
    <n v="20"/>
    <x v="1"/>
  </r>
  <r>
    <n v="578510"/>
    <d v="2019-11-19T00:00:00"/>
    <x v="1959"/>
    <n v="20"/>
    <x v="1"/>
  </r>
  <r>
    <n v="578511"/>
    <d v="2019-11-19T00:00:00"/>
    <x v="19909"/>
    <n v="343"/>
    <x v="1"/>
  </r>
  <r>
    <n v="578513"/>
    <d v="2019-11-19T00:00:00"/>
    <x v="24286"/>
    <n v="431"/>
    <x v="1"/>
  </r>
  <r>
    <n v="578514"/>
    <d v="2019-11-19T00:00:00"/>
    <x v="10236"/>
    <n v="1"/>
    <x v="1"/>
  </r>
  <r>
    <n v="578515"/>
    <d v="2019-11-19T00:00:00"/>
    <x v="10236"/>
    <n v="65"/>
    <x v="1"/>
  </r>
  <r>
    <n v="578516"/>
    <d v="2019-11-19T00:00:00"/>
    <x v="10236"/>
    <n v="65"/>
    <x v="1"/>
  </r>
  <r>
    <n v="578517"/>
    <d v="2019-11-19T00:00:00"/>
    <x v="19909"/>
    <n v="403"/>
    <x v="1"/>
  </r>
  <r>
    <n v="578518"/>
    <d v="2019-11-19T00:00:00"/>
    <x v="19909"/>
    <n v="632"/>
    <x v="1"/>
  </r>
  <r>
    <n v="578519"/>
    <d v="2019-11-19T00:00:00"/>
    <x v="19909"/>
    <n v="398"/>
    <x v="1"/>
  </r>
  <r>
    <n v="578520"/>
    <d v="2019-11-19T00:00:00"/>
    <x v="19909"/>
    <n v="398"/>
    <x v="1"/>
  </r>
  <r>
    <n v="578522"/>
    <d v="2019-11-19T00:00:00"/>
    <x v="25225"/>
    <n v="96"/>
    <x v="1"/>
  </r>
  <r>
    <n v="578523"/>
    <d v="2019-11-19T00:00:00"/>
    <x v="25225"/>
    <n v="96"/>
    <x v="1"/>
  </r>
  <r>
    <n v="578524"/>
    <d v="2019-11-19T00:00:00"/>
    <x v="25226"/>
    <n v="479"/>
    <x v="1"/>
  </r>
  <r>
    <n v="578525"/>
    <d v="2019-11-19T00:00:00"/>
    <x v="25227"/>
    <n v="48"/>
    <x v="1"/>
  </r>
  <r>
    <n v="578526"/>
    <d v="2019-11-19T00:00:00"/>
    <x v="25227"/>
    <n v="1"/>
    <x v="1"/>
  </r>
  <r>
    <n v="578527"/>
    <d v="2019-11-19T00:00:00"/>
    <x v="25227"/>
    <n v="61"/>
    <x v="1"/>
  </r>
  <r>
    <n v="578528"/>
    <d v="2019-11-19T00:00:00"/>
    <x v="25227"/>
    <n v="62"/>
    <x v="1"/>
  </r>
  <r>
    <n v="578529"/>
    <d v="2019-11-19T00:00:00"/>
    <x v="24869"/>
    <n v="18"/>
    <x v="1"/>
  </r>
  <r>
    <n v="578530"/>
    <d v="2019-11-19T00:00:00"/>
    <x v="15524"/>
    <n v="18"/>
    <x v="1"/>
  </r>
  <r>
    <n v="578531"/>
    <d v="2019-11-19T00:00:00"/>
    <x v="15524"/>
    <n v="65"/>
    <x v="1"/>
  </r>
  <r>
    <n v="578532"/>
    <d v="2019-11-19T00:00:00"/>
    <x v="15524"/>
    <n v="564"/>
    <x v="1"/>
  </r>
  <r>
    <n v="578533"/>
    <d v="2019-11-19T00:00:00"/>
    <x v="22229"/>
    <n v="28"/>
    <x v="1"/>
  </r>
  <r>
    <n v="578534"/>
    <d v="2019-11-19T00:00:00"/>
    <x v="20433"/>
    <n v="18"/>
    <x v="1"/>
  </r>
  <r>
    <n v="578535"/>
    <d v="2019-11-19T00:00:00"/>
    <x v="20433"/>
    <n v="18"/>
    <x v="1"/>
  </r>
  <r>
    <n v="578536"/>
    <d v="2019-11-19T00:00:00"/>
    <x v="20433"/>
    <n v="18"/>
    <x v="1"/>
  </r>
  <r>
    <n v="578537"/>
    <d v="2019-11-19T00:00:00"/>
    <x v="20433"/>
    <n v="18"/>
    <x v="1"/>
  </r>
  <r>
    <n v="578538"/>
    <d v="2019-11-19T00:00:00"/>
    <x v="20433"/>
    <n v="18"/>
    <x v="1"/>
  </r>
  <r>
    <n v="578539"/>
    <d v="2019-11-19T00:00:00"/>
    <x v="5666"/>
    <n v="324"/>
    <x v="1"/>
  </r>
  <r>
    <n v="578540"/>
    <d v="2019-11-19T00:00:00"/>
    <x v="5666"/>
    <n v="324"/>
    <x v="1"/>
  </r>
  <r>
    <n v="578543"/>
    <d v="2019-11-19T00:00:00"/>
    <x v="7591"/>
    <n v="713"/>
    <x v="1"/>
  </r>
  <r>
    <n v="578544"/>
    <d v="2019-11-19T00:00:00"/>
    <x v="15358"/>
    <n v="28"/>
    <x v="1"/>
  </r>
  <r>
    <n v="578545"/>
    <d v="2019-11-19T00:00:00"/>
    <x v="15358"/>
    <n v="28"/>
    <x v="1"/>
  </r>
  <r>
    <n v="578546"/>
    <d v="2019-11-19T00:00:00"/>
    <x v="23055"/>
    <n v="279"/>
    <x v="1"/>
  </r>
  <r>
    <n v="578547"/>
    <d v="2019-11-19T00:00:00"/>
    <x v="16616"/>
    <n v="66"/>
    <x v="1"/>
  </r>
  <r>
    <n v="578548"/>
    <d v="2019-11-19T00:00:00"/>
    <x v="24639"/>
    <n v="637"/>
    <x v="1"/>
  </r>
  <r>
    <n v="578551"/>
    <d v="2019-11-19T00:00:00"/>
    <x v="24315"/>
    <n v="28"/>
    <x v="1"/>
  </r>
  <r>
    <n v="578552"/>
    <d v="2019-11-19T00:00:00"/>
    <x v="24315"/>
    <n v="28"/>
    <x v="1"/>
  </r>
  <r>
    <n v="578553"/>
    <d v="2019-11-19T00:00:00"/>
    <x v="24315"/>
    <n v="28"/>
    <x v="1"/>
  </r>
  <r>
    <n v="578554"/>
    <d v="2019-11-19T00:00:00"/>
    <x v="25228"/>
    <n v="18"/>
    <x v="1"/>
  </r>
  <r>
    <n v="578555"/>
    <d v="2019-11-19T00:00:00"/>
    <x v="25228"/>
    <n v="123"/>
    <x v="1"/>
  </r>
  <r>
    <n v="578556"/>
    <d v="2019-11-19T00:00:00"/>
    <x v="25228"/>
    <n v="556"/>
    <x v="1"/>
  </r>
  <r>
    <n v="578557"/>
    <d v="2019-11-19T00:00:00"/>
    <x v="25228"/>
    <n v="556"/>
    <x v="1"/>
  </r>
  <r>
    <n v="578558"/>
    <d v="2019-11-19T00:00:00"/>
    <x v="25228"/>
    <n v="556"/>
    <x v="1"/>
  </r>
  <r>
    <n v="578559"/>
    <d v="2019-11-19T00:00:00"/>
    <x v="25228"/>
    <n v="556"/>
    <x v="1"/>
  </r>
  <r>
    <n v="578566"/>
    <d v="2019-11-19T00:00:00"/>
    <x v="21200"/>
    <n v="692"/>
    <x v="1"/>
  </r>
  <r>
    <n v="578567"/>
    <d v="2019-11-19T00:00:00"/>
    <x v="21200"/>
    <n v="692"/>
    <x v="1"/>
  </r>
  <r>
    <n v="578568"/>
    <d v="2019-11-19T00:00:00"/>
    <x v="21200"/>
    <n v="692"/>
    <x v="1"/>
  </r>
  <r>
    <n v="578569"/>
    <d v="2019-11-19T00:00:00"/>
    <x v="21200"/>
    <n v="692"/>
    <x v="1"/>
  </r>
  <r>
    <n v="578570"/>
    <d v="2019-11-19T00:00:00"/>
    <x v="21200"/>
    <n v="692"/>
    <x v="1"/>
  </r>
  <r>
    <n v="578571"/>
    <d v="2019-11-19T00:00:00"/>
    <x v="25229"/>
    <n v="551"/>
    <x v="1"/>
  </r>
  <r>
    <n v="578572"/>
    <d v="2019-11-19T00:00:00"/>
    <x v="25141"/>
    <n v="21"/>
    <x v="1"/>
  </r>
  <r>
    <n v="578573"/>
    <d v="2019-11-19T00:00:00"/>
    <x v="25230"/>
    <n v="67"/>
    <x v="1"/>
  </r>
  <r>
    <n v="578574"/>
    <d v="2019-11-19T00:00:00"/>
    <x v="724"/>
    <n v="28"/>
    <x v="1"/>
  </r>
  <r>
    <n v="578575"/>
    <d v="2019-11-19T00:00:00"/>
    <x v="724"/>
    <n v="30"/>
    <x v="1"/>
  </r>
  <r>
    <n v="578576"/>
    <d v="2019-11-19T00:00:00"/>
    <x v="724"/>
    <n v="18"/>
    <x v="1"/>
  </r>
  <r>
    <n v="578577"/>
    <d v="2019-11-19T00:00:00"/>
    <x v="724"/>
    <n v="196"/>
    <x v="1"/>
  </r>
  <r>
    <n v="578578"/>
    <d v="2019-11-19T00:00:00"/>
    <x v="724"/>
    <n v="412"/>
    <x v="1"/>
  </r>
  <r>
    <n v="578579"/>
    <d v="2019-11-19T00:00:00"/>
    <x v="21246"/>
    <n v="479"/>
    <x v="1"/>
  </r>
  <r>
    <n v="578580"/>
    <d v="2019-11-19T00:00:00"/>
    <x v="21246"/>
    <n v="88"/>
    <x v="1"/>
  </r>
  <r>
    <n v="578581"/>
    <d v="2019-11-19T00:00:00"/>
    <x v="11758"/>
    <n v="1"/>
    <x v="1"/>
  </r>
  <r>
    <n v="578582"/>
    <d v="2019-11-19T00:00:00"/>
    <x v="11758"/>
    <n v="1"/>
    <x v="1"/>
  </r>
  <r>
    <n v="578583"/>
    <d v="2019-11-19T00:00:00"/>
    <x v="23982"/>
    <n v="20"/>
    <x v="1"/>
  </r>
  <r>
    <n v="578584"/>
    <d v="2019-11-19T00:00:00"/>
    <x v="23982"/>
    <n v="20"/>
    <x v="1"/>
  </r>
  <r>
    <n v="578585"/>
    <d v="2019-11-19T00:00:00"/>
    <x v="17195"/>
    <n v="634"/>
    <x v="1"/>
  </r>
  <r>
    <n v="578586"/>
    <d v="2019-11-19T00:00:00"/>
    <x v="17195"/>
    <n v="18"/>
    <x v="1"/>
  </r>
  <r>
    <n v="578587"/>
    <d v="2019-11-19T00:00:00"/>
    <x v="17195"/>
    <n v="21"/>
    <x v="1"/>
  </r>
  <r>
    <n v="578588"/>
    <d v="2019-11-19T00:00:00"/>
    <x v="17195"/>
    <n v="21"/>
    <x v="1"/>
  </r>
  <r>
    <n v="578589"/>
    <d v="2019-11-19T00:00:00"/>
    <x v="17195"/>
    <n v="78"/>
    <x v="1"/>
  </r>
  <r>
    <n v="578590"/>
    <d v="2019-11-19T00:00:00"/>
    <x v="24087"/>
    <n v="647"/>
    <x v="1"/>
  </r>
  <r>
    <n v="578591"/>
    <d v="2019-11-19T00:00:00"/>
    <x v="24087"/>
    <n v="627"/>
    <x v="1"/>
  </r>
  <r>
    <n v="578592"/>
    <d v="2019-11-19T00:00:00"/>
    <x v="25231"/>
    <n v="258"/>
    <x v="1"/>
  </r>
  <r>
    <n v="578594"/>
    <d v="2019-11-19T00:00:00"/>
    <x v="19156"/>
    <n v="342"/>
    <x v="1"/>
  </r>
  <r>
    <n v="578595"/>
    <d v="2019-11-19T00:00:00"/>
    <x v="25232"/>
    <n v="65"/>
    <x v="1"/>
  </r>
  <r>
    <n v="578596"/>
    <d v="2019-11-19T00:00:00"/>
    <x v="25232"/>
    <n v="65"/>
    <x v="1"/>
  </r>
  <r>
    <n v="578597"/>
    <d v="2019-11-19T00:00:00"/>
    <x v="5940"/>
    <n v="1"/>
    <x v="1"/>
  </r>
  <r>
    <n v="578598"/>
    <d v="2019-11-19T00:00:00"/>
    <x v="5979"/>
    <n v="28"/>
    <x v="1"/>
  </r>
  <r>
    <n v="578599"/>
    <d v="2019-11-19T00:00:00"/>
    <x v="5979"/>
    <n v="28"/>
    <x v="1"/>
  </r>
  <r>
    <n v="578600"/>
    <d v="2019-11-19T00:00:00"/>
    <x v="5979"/>
    <n v="28"/>
    <x v="1"/>
  </r>
  <r>
    <n v="578601"/>
    <d v="2019-11-19T00:00:00"/>
    <x v="5979"/>
    <n v="28"/>
    <x v="1"/>
  </r>
  <r>
    <n v="578602"/>
    <d v="2019-11-19T00:00:00"/>
    <x v="5979"/>
    <n v="28"/>
    <x v="1"/>
  </r>
  <r>
    <n v="578607"/>
    <d v="2019-11-19T00:00:00"/>
    <x v="5979"/>
    <n v="28"/>
    <x v="1"/>
  </r>
  <r>
    <n v="578608"/>
    <d v="2019-11-19T00:00:00"/>
    <x v="5979"/>
    <n v="28"/>
    <x v="1"/>
  </r>
  <r>
    <n v="578609"/>
    <d v="2019-11-19T00:00:00"/>
    <x v="5979"/>
    <n v="28"/>
    <x v="1"/>
  </r>
  <r>
    <n v="578610"/>
    <d v="2019-11-19T00:00:00"/>
    <x v="5979"/>
    <n v="28"/>
    <x v="1"/>
  </r>
  <r>
    <n v="578611"/>
    <d v="2019-11-19T00:00:00"/>
    <x v="5979"/>
    <n v="28"/>
    <x v="1"/>
  </r>
  <r>
    <n v="578612"/>
    <d v="2019-11-19T00:00:00"/>
    <x v="5979"/>
    <n v="28"/>
    <x v="1"/>
  </r>
  <r>
    <n v="578616"/>
    <d v="2019-11-19T00:00:00"/>
    <x v="15209"/>
    <n v="551"/>
    <x v="1"/>
  </r>
  <r>
    <n v="578617"/>
    <d v="2019-11-19T00:00:00"/>
    <x v="15209"/>
    <n v="551"/>
    <x v="1"/>
  </r>
  <r>
    <n v="578618"/>
    <d v="2019-11-19T00:00:00"/>
    <x v="15209"/>
    <n v="551"/>
    <x v="1"/>
  </r>
  <r>
    <n v="578620"/>
    <d v="2019-11-19T00:00:00"/>
    <x v="15209"/>
    <n v="551"/>
    <x v="1"/>
  </r>
  <r>
    <n v="578622"/>
    <d v="2019-11-19T00:00:00"/>
    <x v="15209"/>
    <n v="551"/>
    <x v="1"/>
  </r>
  <r>
    <n v="578624"/>
    <d v="2019-11-19T00:00:00"/>
    <x v="15209"/>
    <n v="551"/>
    <x v="1"/>
  </r>
  <r>
    <n v="578625"/>
    <d v="2019-11-19T00:00:00"/>
    <x v="25151"/>
    <n v="180"/>
    <x v="1"/>
  </r>
  <r>
    <n v="578626"/>
    <d v="2019-11-19T00:00:00"/>
    <x v="25151"/>
    <n v="1"/>
    <x v="1"/>
  </r>
  <r>
    <n v="578627"/>
    <d v="2019-11-19T00:00:00"/>
    <x v="25151"/>
    <n v="28"/>
    <x v="1"/>
  </r>
  <r>
    <n v="578629"/>
    <d v="2019-11-19T00:00:00"/>
    <x v="18078"/>
    <n v="48"/>
    <x v="1"/>
  </r>
  <r>
    <n v="578633"/>
    <d v="2019-11-19T00:00:00"/>
    <x v="24652"/>
    <n v="30"/>
    <x v="1"/>
  </r>
  <r>
    <n v="578634"/>
    <d v="2019-11-19T00:00:00"/>
    <x v="21376"/>
    <n v="549"/>
    <x v="1"/>
  </r>
  <r>
    <n v="578637"/>
    <d v="2019-11-19T00:00:00"/>
    <x v="14244"/>
    <n v="677"/>
    <x v="1"/>
  </r>
  <r>
    <n v="578638"/>
    <d v="2019-11-19T00:00:00"/>
    <x v="14244"/>
    <n v="677"/>
    <x v="1"/>
  </r>
  <r>
    <n v="578639"/>
    <d v="2019-11-19T00:00:00"/>
    <x v="14244"/>
    <n v="21"/>
    <x v="1"/>
  </r>
  <r>
    <n v="578640"/>
    <d v="2019-11-19T00:00:00"/>
    <x v="14244"/>
    <n v="21"/>
    <x v="1"/>
  </r>
  <r>
    <n v="578641"/>
    <d v="2019-11-19T00:00:00"/>
    <x v="14244"/>
    <n v="61"/>
    <x v="1"/>
  </r>
  <r>
    <n v="578642"/>
    <d v="2019-11-19T00:00:00"/>
    <x v="14244"/>
    <n v="61"/>
    <x v="1"/>
  </r>
  <r>
    <n v="578643"/>
    <d v="2019-11-19T00:00:00"/>
    <x v="14244"/>
    <n v="61"/>
    <x v="1"/>
  </r>
  <r>
    <n v="578644"/>
    <d v="2019-11-19T00:00:00"/>
    <x v="16418"/>
    <n v="169"/>
    <x v="1"/>
  </r>
  <r>
    <n v="578645"/>
    <d v="2019-11-19T00:00:00"/>
    <x v="16418"/>
    <n v="88"/>
    <x v="1"/>
  </r>
  <r>
    <n v="578646"/>
    <d v="2019-11-19T00:00:00"/>
    <x v="16418"/>
    <n v="28"/>
    <x v="1"/>
  </r>
  <r>
    <n v="578647"/>
    <d v="2019-11-19T00:00:00"/>
    <x v="16418"/>
    <n v="88"/>
    <x v="1"/>
  </r>
  <r>
    <n v="578648"/>
    <d v="2019-11-19T00:00:00"/>
    <x v="19633"/>
    <n v="633"/>
    <x v="1"/>
  </r>
  <r>
    <n v="578649"/>
    <d v="2019-11-19T00:00:00"/>
    <x v="19633"/>
    <n v="24"/>
    <x v="1"/>
  </r>
  <r>
    <n v="578650"/>
    <d v="2019-11-19T00:00:00"/>
    <x v="24447"/>
    <n v="191"/>
    <x v="1"/>
  </r>
  <r>
    <n v="578651"/>
    <d v="2019-11-19T00:00:00"/>
    <x v="24323"/>
    <n v="590"/>
    <x v="1"/>
  </r>
  <r>
    <n v="578652"/>
    <d v="2019-11-19T00:00:00"/>
    <x v="24323"/>
    <n v="607"/>
    <x v="1"/>
  </r>
  <r>
    <n v="578653"/>
    <d v="2019-11-19T00:00:00"/>
    <x v="15972"/>
    <n v="95"/>
    <x v="1"/>
  </r>
  <r>
    <n v="578654"/>
    <d v="2019-11-19T00:00:00"/>
    <x v="15972"/>
    <n v="95"/>
    <x v="1"/>
  </r>
  <r>
    <n v="578657"/>
    <d v="2019-11-20T00:00:00"/>
    <x v="23220"/>
    <n v="24"/>
    <x v="1"/>
  </r>
  <r>
    <n v="578660"/>
    <d v="2019-11-20T00:00:00"/>
    <x v="19193"/>
    <n v="424"/>
    <x v="1"/>
  </r>
  <r>
    <n v="578661"/>
    <d v="2019-11-20T00:00:00"/>
    <x v="19193"/>
    <n v="424"/>
    <x v="1"/>
  </r>
  <r>
    <n v="578662"/>
    <d v="2019-11-20T00:00:00"/>
    <x v="23220"/>
    <n v="79"/>
    <x v="1"/>
  </r>
  <r>
    <n v="578663"/>
    <d v="2019-11-20T00:00:00"/>
    <x v="19193"/>
    <n v="28"/>
    <x v="1"/>
  </r>
  <r>
    <n v="578664"/>
    <d v="2019-11-20T00:00:00"/>
    <x v="19193"/>
    <n v="28"/>
    <x v="1"/>
  </r>
  <r>
    <n v="578665"/>
    <d v="2019-11-20T00:00:00"/>
    <x v="23220"/>
    <n v="24"/>
    <x v="1"/>
  </r>
  <r>
    <n v="578671"/>
    <d v="2019-11-20T00:00:00"/>
    <x v="24416"/>
    <n v="339"/>
    <x v="1"/>
  </r>
  <r>
    <n v="578672"/>
    <d v="2019-11-20T00:00:00"/>
    <x v="7048"/>
    <n v="18"/>
    <x v="1"/>
  </r>
  <r>
    <n v="578674"/>
    <d v="2019-11-20T00:00:00"/>
    <x v="21204"/>
    <n v="88"/>
    <x v="1"/>
  </r>
  <r>
    <n v="578675"/>
    <d v="2019-11-20T00:00:00"/>
    <x v="21204"/>
    <n v="88"/>
    <x v="1"/>
  </r>
  <r>
    <n v="578676"/>
    <d v="2019-11-20T00:00:00"/>
    <x v="7055"/>
    <n v="18"/>
    <x v="1"/>
  </r>
  <r>
    <n v="578677"/>
    <d v="2019-11-20T00:00:00"/>
    <x v="7055"/>
    <n v="424"/>
    <x v="1"/>
  </r>
  <r>
    <n v="578678"/>
    <d v="2019-11-20T00:00:00"/>
    <x v="16525"/>
    <n v="692"/>
    <x v="1"/>
  </r>
  <r>
    <n v="578679"/>
    <d v="2019-11-20T00:00:00"/>
    <x v="16525"/>
    <n v="96"/>
    <x v="1"/>
  </r>
  <r>
    <n v="578680"/>
    <d v="2019-11-20T00:00:00"/>
    <x v="24416"/>
    <n v="429"/>
    <x v="1"/>
  </r>
  <r>
    <n v="578681"/>
    <d v="2019-11-20T00:00:00"/>
    <x v="24416"/>
    <n v="431"/>
    <x v="1"/>
  </r>
  <r>
    <n v="578682"/>
    <d v="2019-11-20T00:00:00"/>
    <x v="12035"/>
    <n v="1"/>
    <x v="1"/>
  </r>
  <r>
    <n v="578683"/>
    <d v="2019-11-20T00:00:00"/>
    <x v="12035"/>
    <n v="1"/>
    <x v="1"/>
  </r>
  <r>
    <n v="578684"/>
    <d v="2019-11-20T00:00:00"/>
    <x v="21236"/>
    <n v="180"/>
    <x v="1"/>
  </r>
  <r>
    <n v="578685"/>
    <d v="2019-11-20T00:00:00"/>
    <x v="6703"/>
    <n v="62"/>
    <x v="1"/>
  </r>
  <r>
    <n v="578686"/>
    <d v="2019-11-20T00:00:00"/>
    <x v="11709"/>
    <n v="48"/>
    <x v="1"/>
  </r>
  <r>
    <n v="578687"/>
    <d v="2019-11-20T00:00:00"/>
    <x v="17961"/>
    <n v="136"/>
    <x v="1"/>
  </r>
  <r>
    <n v="578688"/>
    <d v="2019-11-20T00:00:00"/>
    <x v="21647"/>
    <n v="18"/>
    <x v="1"/>
  </r>
  <r>
    <n v="578689"/>
    <d v="2019-11-20T00:00:00"/>
    <x v="21647"/>
    <n v="18"/>
    <x v="1"/>
  </r>
  <r>
    <n v="578690"/>
    <d v="2019-11-20T00:00:00"/>
    <x v="21647"/>
    <n v="18"/>
    <x v="1"/>
  </r>
  <r>
    <n v="578691"/>
    <d v="2019-11-20T00:00:00"/>
    <x v="22362"/>
    <n v="1"/>
    <x v="1"/>
  </r>
  <r>
    <n v="578692"/>
    <d v="2019-11-20T00:00:00"/>
    <x v="22362"/>
    <n v="1"/>
    <x v="1"/>
  </r>
  <r>
    <n v="578693"/>
    <d v="2019-11-20T00:00:00"/>
    <x v="22362"/>
    <n v="1"/>
    <x v="1"/>
  </r>
  <r>
    <n v="578694"/>
    <d v="2019-11-20T00:00:00"/>
    <x v="22362"/>
    <n v="1"/>
    <x v="1"/>
  </r>
  <r>
    <n v="578695"/>
    <d v="2019-11-20T00:00:00"/>
    <x v="22362"/>
    <n v="1"/>
    <x v="1"/>
  </r>
  <r>
    <n v="578696"/>
    <d v="2019-11-20T00:00:00"/>
    <x v="22362"/>
    <n v="1"/>
    <x v="1"/>
  </r>
  <r>
    <n v="578697"/>
    <d v="2019-11-20T00:00:00"/>
    <x v="22362"/>
    <n v="1"/>
    <x v="1"/>
  </r>
  <r>
    <n v="578698"/>
    <d v="2019-11-20T00:00:00"/>
    <x v="25233"/>
    <n v="18"/>
    <x v="1"/>
  </r>
  <r>
    <n v="578699"/>
    <d v="2019-11-20T00:00:00"/>
    <x v="25233"/>
    <n v="18"/>
    <x v="1"/>
  </r>
  <r>
    <n v="578700"/>
    <d v="2019-11-20T00:00:00"/>
    <x v="25233"/>
    <n v="67"/>
    <x v="1"/>
  </r>
  <r>
    <n v="578701"/>
    <d v="2019-11-20T00:00:00"/>
    <x v="18899"/>
    <n v="61"/>
    <x v="1"/>
  </r>
  <r>
    <n v="578702"/>
    <d v="2019-11-20T00:00:00"/>
    <x v="18899"/>
    <n v="61"/>
    <x v="1"/>
  </r>
  <r>
    <n v="578703"/>
    <d v="2019-11-20T00:00:00"/>
    <x v="21573"/>
    <n v="1"/>
    <x v="1"/>
  </r>
  <r>
    <n v="578704"/>
    <d v="2019-11-20T00:00:00"/>
    <x v="19444"/>
    <n v="18"/>
    <x v="1"/>
  </r>
  <r>
    <n v="578705"/>
    <d v="2019-11-20T00:00:00"/>
    <x v="16926"/>
    <n v="197"/>
    <x v="1"/>
  </r>
  <r>
    <n v="578706"/>
    <d v="2019-11-20T00:00:00"/>
    <x v="16926"/>
    <n v="197"/>
    <x v="1"/>
  </r>
  <r>
    <n v="578707"/>
    <d v="2019-11-20T00:00:00"/>
    <x v="16926"/>
    <n v="126"/>
    <x v="1"/>
  </r>
  <r>
    <n v="578708"/>
    <d v="2019-11-20T00:00:00"/>
    <x v="16926"/>
    <n v="197"/>
    <x v="1"/>
  </r>
  <r>
    <n v="578709"/>
    <d v="2019-11-20T00:00:00"/>
    <x v="16926"/>
    <n v="327"/>
    <x v="1"/>
  </r>
  <r>
    <n v="578710"/>
    <d v="2019-11-20T00:00:00"/>
    <x v="16989"/>
    <n v="28"/>
    <x v="1"/>
  </r>
  <r>
    <n v="578711"/>
    <d v="2019-11-20T00:00:00"/>
    <x v="16989"/>
    <n v="96"/>
    <x v="1"/>
  </r>
  <r>
    <n v="578712"/>
    <d v="2019-11-20T00:00:00"/>
    <x v="18689"/>
    <n v="96"/>
    <x v="1"/>
  </r>
  <r>
    <n v="578713"/>
    <d v="2019-11-20T00:00:00"/>
    <x v="15080"/>
    <n v="197"/>
    <x v="1"/>
  </r>
  <r>
    <n v="578714"/>
    <d v="2019-11-20T00:00:00"/>
    <x v="19038"/>
    <n v="91"/>
    <x v="1"/>
  </r>
  <r>
    <n v="578715"/>
    <d v="2019-11-20T00:00:00"/>
    <x v="19038"/>
    <n v="634"/>
    <x v="1"/>
  </r>
  <r>
    <n v="578716"/>
    <d v="2019-11-20T00:00:00"/>
    <x v="19038"/>
    <n v="21"/>
    <x v="1"/>
  </r>
  <r>
    <n v="578717"/>
    <d v="2019-11-20T00:00:00"/>
    <x v="24657"/>
    <n v="646"/>
    <x v="1"/>
  </r>
  <r>
    <n v="578718"/>
    <d v="2019-11-20T00:00:00"/>
    <x v="24657"/>
    <n v="646"/>
    <x v="1"/>
  </r>
  <r>
    <n v="578719"/>
    <d v="2019-11-20T00:00:00"/>
    <x v="17111"/>
    <n v="180"/>
    <x v="1"/>
  </r>
  <r>
    <n v="578720"/>
    <d v="2019-11-20T00:00:00"/>
    <x v="17111"/>
    <n v="1"/>
    <x v="1"/>
  </r>
  <r>
    <n v="578721"/>
    <d v="2019-11-20T00:00:00"/>
    <x v="17111"/>
    <n v="634"/>
    <x v="1"/>
  </r>
  <r>
    <n v="578722"/>
    <d v="2019-11-20T00:00:00"/>
    <x v="17111"/>
    <n v="634"/>
    <x v="1"/>
  </r>
  <r>
    <n v="578723"/>
    <d v="2019-11-20T00:00:00"/>
    <x v="21632"/>
    <n v="28"/>
    <x v="1"/>
  </r>
  <r>
    <n v="578724"/>
    <d v="2019-11-20T00:00:00"/>
    <x v="22485"/>
    <n v="1"/>
    <x v="1"/>
  </r>
  <r>
    <n v="578725"/>
    <d v="2019-11-20T00:00:00"/>
    <x v="1841"/>
    <n v="692"/>
    <x v="1"/>
  </r>
  <r>
    <n v="578726"/>
    <d v="2019-11-20T00:00:00"/>
    <x v="23636"/>
    <n v="1"/>
    <x v="1"/>
  </r>
  <r>
    <n v="578727"/>
    <d v="2019-11-20T00:00:00"/>
    <x v="24154"/>
    <n v="91"/>
    <x v="1"/>
  </r>
  <r>
    <n v="578728"/>
    <d v="2019-11-20T00:00:00"/>
    <x v="24154"/>
    <n v="91"/>
    <x v="1"/>
  </r>
  <r>
    <n v="578729"/>
    <d v="2019-11-20T00:00:00"/>
    <x v="24154"/>
    <n v="91"/>
    <x v="1"/>
  </r>
  <r>
    <n v="578730"/>
    <d v="2019-11-20T00:00:00"/>
    <x v="24154"/>
    <n v="91"/>
    <x v="1"/>
  </r>
  <r>
    <n v="578731"/>
    <d v="2019-11-20T00:00:00"/>
    <x v="24154"/>
    <n v="91"/>
    <x v="1"/>
  </r>
  <r>
    <n v="578732"/>
    <d v="2019-11-20T00:00:00"/>
    <x v="25234"/>
    <n v="20"/>
    <x v="1"/>
  </r>
  <r>
    <n v="578733"/>
    <d v="2019-11-20T00:00:00"/>
    <x v="25234"/>
    <n v="20"/>
    <x v="1"/>
  </r>
  <r>
    <n v="578734"/>
    <d v="2019-11-20T00:00:00"/>
    <x v="10316"/>
    <n v="1"/>
    <x v="1"/>
  </r>
  <r>
    <n v="578735"/>
    <d v="2019-11-20T00:00:00"/>
    <x v="17664"/>
    <n v="61"/>
    <x v="1"/>
  </r>
  <r>
    <n v="578736"/>
    <d v="2019-11-20T00:00:00"/>
    <x v="17664"/>
    <n v="1"/>
    <x v="1"/>
  </r>
  <r>
    <n v="578737"/>
    <d v="2019-11-20T00:00:00"/>
    <x v="25159"/>
    <n v="18"/>
    <x v="1"/>
  </r>
  <r>
    <n v="578738"/>
    <d v="2019-11-20T00:00:00"/>
    <x v="4965"/>
    <n v="30"/>
    <x v="1"/>
  </r>
  <r>
    <n v="578739"/>
    <d v="2019-11-20T00:00:00"/>
    <x v="15107"/>
    <n v="547"/>
    <x v="1"/>
  </r>
  <r>
    <n v="578740"/>
    <d v="2019-11-20T00:00:00"/>
    <x v="15107"/>
    <n v="548"/>
    <x v="1"/>
  </r>
  <r>
    <n v="578743"/>
    <d v="2019-11-20T00:00:00"/>
    <x v="15107"/>
    <n v="548"/>
    <x v="1"/>
  </r>
  <r>
    <n v="578744"/>
    <d v="2019-11-20T00:00:00"/>
    <x v="15107"/>
    <n v="547"/>
    <x v="1"/>
  </r>
  <r>
    <n v="578745"/>
    <d v="2019-11-20T00:00:00"/>
    <x v="15107"/>
    <n v="547"/>
    <x v="1"/>
  </r>
  <r>
    <n v="578746"/>
    <d v="2019-11-20T00:00:00"/>
    <x v="15107"/>
    <n v="548"/>
    <x v="1"/>
  </r>
  <r>
    <n v="578747"/>
    <d v="2019-11-20T00:00:00"/>
    <x v="15107"/>
    <n v="547"/>
    <x v="1"/>
  </r>
  <r>
    <n v="578748"/>
    <d v="2019-11-20T00:00:00"/>
    <x v="15107"/>
    <n v="548"/>
    <x v="1"/>
  </r>
  <r>
    <n v="578749"/>
    <d v="2019-11-20T00:00:00"/>
    <x v="15107"/>
    <n v="548"/>
    <x v="1"/>
  </r>
  <r>
    <n v="578750"/>
    <d v="2019-11-20T00:00:00"/>
    <x v="15107"/>
    <n v="547"/>
    <x v="1"/>
  </r>
  <r>
    <n v="578753"/>
    <d v="2019-11-20T00:00:00"/>
    <x v="15107"/>
    <n v="547"/>
    <x v="1"/>
  </r>
  <r>
    <n v="578754"/>
    <d v="2019-11-20T00:00:00"/>
    <x v="15107"/>
    <n v="548"/>
    <x v="1"/>
  </r>
  <r>
    <n v="578755"/>
    <d v="2019-11-20T00:00:00"/>
    <x v="15107"/>
    <n v="548"/>
    <x v="1"/>
  </r>
  <r>
    <n v="578756"/>
    <d v="2019-11-20T00:00:00"/>
    <x v="15107"/>
    <n v="547"/>
    <x v="1"/>
  </r>
  <r>
    <n v="578757"/>
    <d v="2019-11-20T00:00:00"/>
    <x v="15107"/>
    <n v="547"/>
    <x v="1"/>
  </r>
  <r>
    <n v="578758"/>
    <d v="2019-11-20T00:00:00"/>
    <x v="15107"/>
    <n v="548"/>
    <x v="1"/>
  </r>
  <r>
    <n v="578759"/>
    <d v="2019-11-20T00:00:00"/>
    <x v="15107"/>
    <n v="548"/>
    <x v="1"/>
  </r>
  <r>
    <n v="578760"/>
    <d v="2019-11-20T00:00:00"/>
    <x v="15107"/>
    <n v="547"/>
    <x v="1"/>
  </r>
  <r>
    <n v="578779"/>
    <d v="2019-11-20T00:00:00"/>
    <x v="19198"/>
    <n v="692"/>
    <x v="1"/>
  </r>
  <r>
    <n v="578780"/>
    <d v="2019-11-20T00:00:00"/>
    <x v="16268"/>
    <n v="636"/>
    <x v="1"/>
  </r>
  <r>
    <n v="578781"/>
    <d v="2019-11-20T00:00:00"/>
    <x v="16268"/>
    <n v="636"/>
    <x v="1"/>
  </r>
  <r>
    <n v="578782"/>
    <d v="2019-11-20T00:00:00"/>
    <x v="23551"/>
    <n v="123"/>
    <x v="1"/>
  </r>
  <r>
    <n v="578783"/>
    <d v="2019-11-20T00:00:00"/>
    <x v="23551"/>
    <n v="181"/>
    <x v="1"/>
  </r>
  <r>
    <n v="578784"/>
    <d v="2019-11-20T00:00:00"/>
    <x v="23551"/>
    <n v="479"/>
    <x v="1"/>
  </r>
  <r>
    <n v="578788"/>
    <d v="2019-11-20T00:00:00"/>
    <x v="25235"/>
    <n v="96"/>
    <x v="1"/>
  </r>
  <r>
    <n v="578789"/>
    <d v="2019-11-20T00:00:00"/>
    <x v="25235"/>
    <n v="28"/>
    <x v="1"/>
  </r>
  <r>
    <n v="578790"/>
    <d v="2019-11-20T00:00:00"/>
    <x v="23386"/>
    <n v="478"/>
    <x v="1"/>
  </r>
  <r>
    <n v="578791"/>
    <d v="2019-11-20T00:00:00"/>
    <x v="19273"/>
    <n v="197"/>
    <x v="1"/>
  </r>
  <r>
    <n v="578792"/>
    <d v="2019-11-20T00:00:00"/>
    <x v="18346"/>
    <n v="368"/>
    <x v="1"/>
  </r>
  <r>
    <n v="578793"/>
    <d v="2019-11-20T00:00:00"/>
    <x v="4432"/>
    <n v="692"/>
    <x v="1"/>
  </r>
  <r>
    <n v="578794"/>
    <d v="2019-11-20T00:00:00"/>
    <x v="25181"/>
    <n v="18"/>
    <x v="1"/>
  </r>
  <r>
    <n v="578795"/>
    <d v="2019-11-20T00:00:00"/>
    <x v="21684"/>
    <n v="403"/>
    <x v="1"/>
  </r>
  <r>
    <n v="578796"/>
    <d v="2019-11-20T00:00:00"/>
    <x v="21684"/>
    <n v="456"/>
    <x v="1"/>
  </r>
  <r>
    <n v="578797"/>
    <d v="2019-11-20T00:00:00"/>
    <x v="24547"/>
    <n v="28"/>
    <x v="1"/>
  </r>
  <r>
    <n v="578798"/>
    <d v="2019-11-20T00:00:00"/>
    <x v="24547"/>
    <n v="75"/>
    <x v="1"/>
  </r>
  <r>
    <n v="578799"/>
    <d v="2019-11-20T00:00:00"/>
    <x v="7263"/>
    <n v="88"/>
    <x v="1"/>
  </r>
  <r>
    <n v="578800"/>
    <d v="2019-11-20T00:00:00"/>
    <x v="7263"/>
    <n v="88"/>
    <x v="1"/>
  </r>
  <r>
    <n v="578804"/>
    <d v="2019-11-20T00:00:00"/>
    <x v="4432"/>
    <n v="344"/>
    <x v="1"/>
  </r>
  <r>
    <n v="578806"/>
    <d v="2019-11-20T00:00:00"/>
    <x v="25112"/>
    <n v="18"/>
    <x v="1"/>
  </r>
  <r>
    <n v="578807"/>
    <d v="2019-11-20T00:00:00"/>
    <x v="25112"/>
    <n v="18"/>
    <x v="1"/>
  </r>
  <r>
    <n v="578808"/>
    <d v="2019-11-20T00:00:00"/>
    <x v="19480"/>
    <n v="18"/>
    <x v="1"/>
  </r>
  <r>
    <n v="578809"/>
    <d v="2019-11-20T00:00:00"/>
    <x v="19480"/>
    <n v="18"/>
    <x v="1"/>
  </r>
  <r>
    <n v="578810"/>
    <d v="2019-11-20T00:00:00"/>
    <x v="25041"/>
    <n v="61"/>
    <x v="1"/>
  </r>
  <r>
    <n v="578811"/>
    <d v="2019-11-20T00:00:00"/>
    <x v="19006"/>
    <n v="96"/>
    <x v="1"/>
  </r>
  <r>
    <n v="578817"/>
    <d v="2019-11-20T00:00:00"/>
    <x v="19694"/>
    <n v="404"/>
    <x v="1"/>
  </r>
  <r>
    <n v="578818"/>
    <d v="2019-11-20T00:00:00"/>
    <x v="4529"/>
    <n v="28"/>
    <x v="1"/>
  </r>
  <r>
    <n v="578819"/>
    <d v="2019-11-20T00:00:00"/>
    <x v="4529"/>
    <n v="61"/>
    <x v="1"/>
  </r>
  <r>
    <n v="578820"/>
    <d v="2019-11-20T00:00:00"/>
    <x v="4529"/>
    <n v="61"/>
    <x v="1"/>
  </r>
  <r>
    <n v="578821"/>
    <d v="2019-11-20T00:00:00"/>
    <x v="19085"/>
    <n v="464"/>
    <x v="1"/>
  </r>
  <r>
    <n v="578822"/>
    <d v="2019-11-20T00:00:00"/>
    <x v="19085"/>
    <n v="429"/>
    <x v="1"/>
  </r>
  <r>
    <n v="578823"/>
    <d v="2019-11-20T00:00:00"/>
    <x v="8115"/>
    <n v="66"/>
    <x v="1"/>
  </r>
  <r>
    <n v="578824"/>
    <d v="2019-11-20T00:00:00"/>
    <x v="22896"/>
    <n v="697"/>
    <x v="1"/>
  </r>
  <r>
    <n v="578826"/>
    <d v="2019-11-20T00:00:00"/>
    <x v="6486"/>
    <n v="1"/>
    <x v="1"/>
  </r>
  <r>
    <n v="578827"/>
    <d v="2019-11-20T00:00:00"/>
    <x v="3904"/>
    <n v="18"/>
    <x v="1"/>
  </r>
  <r>
    <n v="578828"/>
    <d v="2019-11-20T00:00:00"/>
    <x v="25236"/>
    <n v="20"/>
    <x v="1"/>
  </r>
  <r>
    <n v="578830"/>
    <d v="2019-11-20T00:00:00"/>
    <x v="22070"/>
    <n v="692"/>
    <x v="1"/>
  </r>
  <r>
    <n v="578831"/>
    <d v="2019-11-20T00:00:00"/>
    <x v="22070"/>
    <n v="79"/>
    <x v="1"/>
  </r>
  <r>
    <n v="578832"/>
    <d v="2019-11-20T00:00:00"/>
    <x v="10588"/>
    <n v="479"/>
    <x v="1"/>
  </r>
  <r>
    <n v="578833"/>
    <d v="2019-11-20T00:00:00"/>
    <x v="19129"/>
    <n v="339"/>
    <x v="1"/>
  </r>
  <r>
    <n v="578834"/>
    <d v="2019-11-20T00:00:00"/>
    <x v="784"/>
    <n v="258"/>
    <x v="1"/>
  </r>
  <r>
    <n v="578835"/>
    <d v="2019-11-20T00:00:00"/>
    <x v="784"/>
    <n v="82"/>
    <x v="1"/>
  </r>
  <r>
    <n v="578836"/>
    <d v="2019-11-20T00:00:00"/>
    <x v="784"/>
    <n v="61"/>
    <x v="1"/>
  </r>
  <r>
    <n v="578837"/>
    <d v="2019-11-20T00:00:00"/>
    <x v="784"/>
    <n v="61"/>
    <x v="1"/>
  </r>
  <r>
    <n v="578838"/>
    <d v="2019-11-20T00:00:00"/>
    <x v="18994"/>
    <n v="96"/>
    <x v="1"/>
  </r>
  <r>
    <n v="578839"/>
    <d v="2019-11-20T00:00:00"/>
    <x v="19129"/>
    <n v="75"/>
    <x v="1"/>
  </r>
  <r>
    <n v="578840"/>
    <d v="2019-11-20T00:00:00"/>
    <x v="22814"/>
    <n v="48"/>
    <x v="1"/>
  </r>
  <r>
    <n v="578841"/>
    <d v="2019-11-20T00:00:00"/>
    <x v="22348"/>
    <n v="28"/>
    <x v="1"/>
  </r>
  <r>
    <n v="578842"/>
    <d v="2019-11-20T00:00:00"/>
    <x v="22348"/>
    <n v="28"/>
    <x v="1"/>
  </r>
  <r>
    <n v="578843"/>
    <d v="2019-11-20T00:00:00"/>
    <x v="22348"/>
    <n v="28"/>
    <x v="1"/>
  </r>
  <r>
    <n v="578844"/>
    <d v="2019-11-20T00:00:00"/>
    <x v="22348"/>
    <n v="28"/>
    <x v="1"/>
  </r>
  <r>
    <n v="578846"/>
    <d v="2019-11-20T00:00:00"/>
    <x v="17037"/>
    <n v="125"/>
    <x v="1"/>
  </r>
  <r>
    <n v="578847"/>
    <d v="2019-11-20T00:00:00"/>
    <x v="19069"/>
    <n v="28"/>
    <x v="1"/>
  </r>
  <r>
    <n v="578848"/>
    <d v="2019-11-20T00:00:00"/>
    <x v="19069"/>
    <n v="28"/>
    <x v="1"/>
  </r>
  <r>
    <n v="578849"/>
    <d v="2019-11-20T00:00:00"/>
    <x v="20430"/>
    <n v="495"/>
    <x v="1"/>
  </r>
  <r>
    <n v="578850"/>
    <d v="2019-11-20T00:00:00"/>
    <x v="2008"/>
    <n v="637"/>
    <x v="1"/>
  </r>
  <r>
    <n v="578851"/>
    <d v="2019-11-20T00:00:00"/>
    <x v="2008"/>
    <n v="637"/>
    <x v="1"/>
  </r>
  <r>
    <n v="578852"/>
    <d v="2019-11-20T00:00:00"/>
    <x v="2008"/>
    <n v="637"/>
    <x v="1"/>
  </r>
  <r>
    <n v="578853"/>
    <d v="2019-11-20T00:00:00"/>
    <x v="2008"/>
    <n v="637"/>
    <x v="1"/>
  </r>
  <r>
    <n v="578854"/>
    <d v="2019-11-20T00:00:00"/>
    <x v="2008"/>
    <n v="637"/>
    <x v="1"/>
  </r>
  <r>
    <n v="578855"/>
    <d v="2019-11-20T00:00:00"/>
    <x v="24404"/>
    <n v="21"/>
    <x v="1"/>
  </r>
  <r>
    <n v="578856"/>
    <d v="2019-11-20T00:00:00"/>
    <x v="21622"/>
    <n v="61"/>
    <x v="1"/>
  </r>
  <r>
    <n v="578857"/>
    <d v="2019-11-20T00:00:00"/>
    <x v="21622"/>
    <n v="88"/>
    <x v="1"/>
  </r>
  <r>
    <n v="578858"/>
    <d v="2019-11-20T00:00:00"/>
    <x v="21622"/>
    <n v="1"/>
    <x v="1"/>
  </r>
  <r>
    <n v="578859"/>
    <d v="2019-11-20T00:00:00"/>
    <x v="21622"/>
    <n v="197"/>
    <x v="1"/>
  </r>
  <r>
    <n v="578860"/>
    <d v="2019-11-20T00:00:00"/>
    <x v="17037"/>
    <n v="708"/>
    <x v="1"/>
  </r>
  <r>
    <n v="578861"/>
    <d v="2019-11-20T00:00:00"/>
    <x v="25237"/>
    <n v="65"/>
    <x v="1"/>
  </r>
  <r>
    <n v="578862"/>
    <d v="2019-11-20T00:00:00"/>
    <x v="25237"/>
    <n v="65"/>
    <x v="1"/>
  </r>
  <r>
    <n v="578866"/>
    <d v="2019-11-20T00:00:00"/>
    <x v="21622"/>
    <n v="433"/>
    <x v="1"/>
  </r>
  <r>
    <n v="578867"/>
    <d v="2019-11-20T00:00:00"/>
    <x v="21622"/>
    <n v="464"/>
    <x v="1"/>
  </r>
  <r>
    <n v="578868"/>
    <d v="2019-11-20T00:00:00"/>
    <x v="10122"/>
    <n v="1"/>
    <x v="1"/>
  </r>
  <r>
    <n v="578869"/>
    <d v="2019-11-20T00:00:00"/>
    <x v="10122"/>
    <n v="1"/>
    <x v="1"/>
  </r>
  <r>
    <n v="578870"/>
    <d v="2019-11-20T00:00:00"/>
    <x v="10122"/>
    <n v="1"/>
    <x v="1"/>
  </r>
  <r>
    <n v="578871"/>
    <d v="2019-11-20T00:00:00"/>
    <x v="10122"/>
    <n v="1"/>
    <x v="1"/>
  </r>
  <r>
    <n v="578873"/>
    <d v="2019-11-20T00:00:00"/>
    <x v="18976"/>
    <n v="412"/>
    <x v="1"/>
  </r>
  <r>
    <n v="578874"/>
    <d v="2019-11-20T00:00:00"/>
    <x v="18976"/>
    <n v="78"/>
    <x v="1"/>
  </r>
  <r>
    <n v="578875"/>
    <d v="2019-11-20T00:00:00"/>
    <x v="24916"/>
    <n v="562"/>
    <x v="1"/>
  </r>
  <r>
    <n v="578876"/>
    <d v="2019-11-20T00:00:00"/>
    <x v="18893"/>
    <n v="634"/>
    <x v="1"/>
  </r>
  <r>
    <n v="578877"/>
    <d v="2019-11-20T00:00:00"/>
    <x v="22060"/>
    <n v="1"/>
    <x v="1"/>
  </r>
  <r>
    <n v="578878"/>
    <d v="2019-11-20T00:00:00"/>
    <x v="12478"/>
    <n v="18"/>
    <x v="1"/>
  </r>
  <r>
    <n v="578881"/>
    <d v="2019-11-20T00:00:00"/>
    <x v="22060"/>
    <n v="78"/>
    <x v="1"/>
  </r>
  <r>
    <n v="578882"/>
    <d v="2019-11-20T00:00:00"/>
    <x v="14317"/>
    <n v="675"/>
    <x v="1"/>
  </r>
  <r>
    <n v="578883"/>
    <d v="2019-11-20T00:00:00"/>
    <x v="24601"/>
    <n v="564"/>
    <x v="1"/>
  </r>
  <r>
    <n v="578884"/>
    <d v="2019-11-20T00:00:00"/>
    <x v="24601"/>
    <n v="564"/>
    <x v="1"/>
  </r>
  <r>
    <n v="578885"/>
    <d v="2019-11-20T00:00:00"/>
    <x v="24601"/>
    <n v="564"/>
    <x v="1"/>
  </r>
  <r>
    <n v="578886"/>
    <d v="2019-11-20T00:00:00"/>
    <x v="24601"/>
    <n v="564"/>
    <x v="1"/>
  </r>
  <r>
    <n v="578887"/>
    <d v="2019-11-20T00:00:00"/>
    <x v="24601"/>
    <n v="564"/>
    <x v="1"/>
  </r>
  <r>
    <n v="578888"/>
    <d v="2019-11-20T00:00:00"/>
    <x v="17735"/>
    <n v="675"/>
    <x v="1"/>
  </r>
  <r>
    <n v="578889"/>
    <d v="2019-11-20T00:00:00"/>
    <x v="17735"/>
    <n v="675"/>
    <x v="1"/>
  </r>
  <r>
    <n v="578890"/>
    <d v="2019-11-20T00:00:00"/>
    <x v="17735"/>
    <n v="675"/>
    <x v="1"/>
  </r>
  <r>
    <n v="578891"/>
    <d v="2019-11-20T00:00:00"/>
    <x v="17735"/>
    <n v="675"/>
    <x v="1"/>
  </r>
  <r>
    <n v="578892"/>
    <d v="2019-11-20T00:00:00"/>
    <x v="17735"/>
    <n v="675"/>
    <x v="1"/>
  </r>
  <r>
    <n v="578893"/>
    <d v="2019-11-20T00:00:00"/>
    <x v="4641"/>
    <n v="675"/>
    <x v="1"/>
  </r>
  <r>
    <n v="578894"/>
    <d v="2019-11-20T00:00:00"/>
    <x v="15569"/>
    <n v="88"/>
    <x v="1"/>
  </r>
  <r>
    <n v="578895"/>
    <d v="2019-11-20T00:00:00"/>
    <x v="15569"/>
    <n v="93"/>
    <x v="1"/>
  </r>
  <r>
    <n v="578896"/>
    <d v="2019-11-20T00:00:00"/>
    <x v="15569"/>
    <n v="61"/>
    <x v="1"/>
  </r>
  <r>
    <n v="578897"/>
    <d v="2019-11-20T00:00:00"/>
    <x v="15569"/>
    <n v="93"/>
    <x v="1"/>
  </r>
  <r>
    <n v="578898"/>
    <d v="2019-11-20T00:00:00"/>
    <x v="19990"/>
    <n v="190"/>
    <x v="1"/>
  </r>
  <r>
    <n v="578899"/>
    <d v="2019-11-20T00:00:00"/>
    <x v="1292"/>
    <n v="94"/>
    <x v="1"/>
  </r>
  <r>
    <n v="578900"/>
    <d v="2019-11-20T00:00:00"/>
    <x v="1292"/>
    <n v="94"/>
    <x v="1"/>
  </r>
  <r>
    <n v="578901"/>
    <d v="2019-11-20T00:00:00"/>
    <x v="18893"/>
    <n v="555"/>
    <x v="1"/>
  </r>
  <r>
    <n v="578902"/>
    <d v="2019-11-20T00:00:00"/>
    <x v="18737"/>
    <n v="634"/>
    <x v="1"/>
  </r>
  <r>
    <n v="578903"/>
    <d v="2019-11-20T00:00:00"/>
    <x v="18737"/>
    <n v="634"/>
    <x v="1"/>
  </r>
  <r>
    <n v="578904"/>
    <d v="2019-11-20T00:00:00"/>
    <x v="2063"/>
    <n v="327"/>
    <x v="1"/>
  </r>
  <r>
    <n v="578905"/>
    <d v="2019-11-20T00:00:00"/>
    <x v="2063"/>
    <n v="327"/>
    <x v="1"/>
  </r>
  <r>
    <n v="578906"/>
    <d v="2019-11-20T00:00:00"/>
    <x v="2063"/>
    <n v="327"/>
    <x v="1"/>
  </r>
  <r>
    <n v="578907"/>
    <d v="2019-11-20T00:00:00"/>
    <x v="2063"/>
    <n v="327"/>
    <x v="1"/>
  </r>
  <r>
    <n v="578908"/>
    <d v="2019-11-20T00:00:00"/>
    <x v="2063"/>
    <n v="327"/>
    <x v="1"/>
  </r>
  <r>
    <n v="578909"/>
    <d v="2019-11-20T00:00:00"/>
    <x v="6657"/>
    <n v="18"/>
    <x v="1"/>
  </r>
  <r>
    <n v="578910"/>
    <d v="2019-11-20T00:00:00"/>
    <x v="6657"/>
    <n v="18"/>
    <x v="1"/>
  </r>
  <r>
    <n v="578911"/>
    <d v="2019-11-20T00:00:00"/>
    <x v="23537"/>
    <n v="634"/>
    <x v="1"/>
  </r>
  <r>
    <n v="578912"/>
    <d v="2019-11-20T00:00:00"/>
    <x v="23537"/>
    <n v="75"/>
    <x v="1"/>
  </r>
  <r>
    <n v="578913"/>
    <d v="2019-11-20T00:00:00"/>
    <x v="23537"/>
    <n v="479"/>
    <x v="1"/>
  </r>
  <r>
    <n v="578914"/>
    <d v="2019-11-20T00:00:00"/>
    <x v="8301"/>
    <n v="28"/>
    <x v="1"/>
  </r>
  <r>
    <n v="578915"/>
    <d v="2019-11-20T00:00:00"/>
    <x v="8301"/>
    <n v="28"/>
    <x v="1"/>
  </r>
  <r>
    <n v="578916"/>
    <d v="2019-11-20T00:00:00"/>
    <x v="8301"/>
    <n v="28"/>
    <x v="1"/>
  </r>
  <r>
    <n v="578917"/>
    <d v="2019-11-20T00:00:00"/>
    <x v="8301"/>
    <n v="28"/>
    <x v="1"/>
  </r>
  <r>
    <n v="578919"/>
    <d v="2019-11-20T00:00:00"/>
    <x v="14826"/>
    <n v="61"/>
    <x v="1"/>
  </r>
  <r>
    <n v="578920"/>
    <d v="2019-11-20T00:00:00"/>
    <x v="18893"/>
    <n v="18"/>
    <x v="1"/>
  </r>
  <r>
    <n v="578921"/>
    <d v="2019-11-20T00:00:00"/>
    <x v="24655"/>
    <n v="606"/>
    <x v="1"/>
  </r>
  <r>
    <n v="578922"/>
    <d v="2019-11-20T00:00:00"/>
    <x v="24655"/>
    <n v="606"/>
    <x v="1"/>
  </r>
  <r>
    <n v="578923"/>
    <d v="2019-11-20T00:00:00"/>
    <x v="15029"/>
    <n v="28"/>
    <x v="1"/>
  </r>
  <r>
    <n v="578924"/>
    <d v="2019-11-20T00:00:00"/>
    <x v="15029"/>
    <n v="636"/>
    <x v="1"/>
  </r>
  <r>
    <n v="578925"/>
    <d v="2019-11-20T00:00:00"/>
    <x v="25238"/>
    <n v="1"/>
    <x v="1"/>
  </r>
  <r>
    <n v="578926"/>
    <d v="2019-11-20T00:00:00"/>
    <x v="25238"/>
    <n v="555"/>
    <x v="1"/>
  </r>
  <r>
    <n v="578928"/>
    <d v="2019-11-20T00:00:00"/>
    <x v="17598"/>
    <n v="521"/>
    <x v="1"/>
  </r>
  <r>
    <n v="578929"/>
    <d v="2019-11-20T00:00:00"/>
    <x v="17598"/>
    <n v="66"/>
    <x v="1"/>
  </r>
  <r>
    <n v="578930"/>
    <d v="2019-11-20T00:00:00"/>
    <x v="19353"/>
    <n v="675"/>
    <x v="1"/>
  </r>
  <r>
    <n v="578931"/>
    <d v="2019-11-20T00:00:00"/>
    <x v="8301"/>
    <n v="391"/>
    <x v="1"/>
  </r>
  <r>
    <n v="578932"/>
    <d v="2019-11-20T00:00:00"/>
    <x v="2005"/>
    <n v="96"/>
    <x v="1"/>
  </r>
  <r>
    <n v="578933"/>
    <d v="2019-11-20T00:00:00"/>
    <x v="2005"/>
    <n v="96"/>
    <x v="1"/>
  </r>
  <r>
    <n v="578934"/>
    <d v="2019-11-20T00:00:00"/>
    <x v="3953"/>
    <n v="18"/>
    <x v="1"/>
  </r>
  <r>
    <n v="578935"/>
    <d v="2019-11-20T00:00:00"/>
    <x v="24313"/>
    <n v="28"/>
    <x v="1"/>
  </r>
  <r>
    <n v="578936"/>
    <d v="2019-11-20T00:00:00"/>
    <x v="25239"/>
    <n v="296"/>
    <x v="1"/>
  </r>
  <r>
    <n v="578937"/>
    <d v="2019-11-20T00:00:00"/>
    <x v="25239"/>
    <n v="296"/>
    <x v="1"/>
  </r>
  <r>
    <n v="578938"/>
    <d v="2019-11-20T00:00:00"/>
    <x v="18966"/>
    <n v="1"/>
    <x v="1"/>
  </r>
  <r>
    <n v="578939"/>
    <d v="2019-11-20T00:00:00"/>
    <x v="18354"/>
    <n v="1"/>
    <x v="1"/>
  </r>
  <r>
    <n v="578940"/>
    <d v="2019-11-20T00:00:00"/>
    <x v="2381"/>
    <n v="197"/>
    <x v="1"/>
  </r>
  <r>
    <n v="578941"/>
    <d v="2019-11-20T00:00:00"/>
    <x v="2381"/>
    <n v="197"/>
    <x v="1"/>
  </r>
  <r>
    <n v="578942"/>
    <d v="2019-11-20T00:00:00"/>
    <x v="2381"/>
    <n v="197"/>
    <x v="1"/>
  </r>
  <r>
    <n v="578943"/>
    <d v="2019-11-20T00:00:00"/>
    <x v="2381"/>
    <n v="197"/>
    <x v="1"/>
  </r>
  <r>
    <n v="578944"/>
    <d v="2019-11-20T00:00:00"/>
    <x v="2381"/>
    <n v="197"/>
    <x v="1"/>
  </r>
  <r>
    <n v="578945"/>
    <d v="2019-11-20T00:00:00"/>
    <x v="2381"/>
    <n v="197"/>
    <x v="1"/>
  </r>
  <r>
    <n v="578946"/>
    <d v="2019-11-20T00:00:00"/>
    <x v="2381"/>
    <n v="197"/>
    <x v="1"/>
  </r>
  <r>
    <n v="578947"/>
    <d v="2019-11-20T00:00:00"/>
    <x v="2381"/>
    <n v="197"/>
    <x v="1"/>
  </r>
  <r>
    <n v="578948"/>
    <d v="2019-11-20T00:00:00"/>
    <x v="2381"/>
    <n v="197"/>
    <x v="1"/>
  </r>
  <r>
    <n v="578949"/>
    <d v="2019-11-20T00:00:00"/>
    <x v="2381"/>
    <n v="197"/>
    <x v="1"/>
  </r>
  <r>
    <n v="578950"/>
    <d v="2019-11-20T00:00:00"/>
    <x v="2381"/>
    <n v="197"/>
    <x v="1"/>
  </r>
  <r>
    <n v="578951"/>
    <d v="2019-11-20T00:00:00"/>
    <x v="2381"/>
    <n v="197"/>
    <x v="1"/>
  </r>
  <r>
    <n v="578952"/>
    <d v="2019-11-20T00:00:00"/>
    <x v="2381"/>
    <n v="197"/>
    <x v="1"/>
  </r>
  <r>
    <n v="578953"/>
    <d v="2019-11-20T00:00:00"/>
    <x v="2381"/>
    <n v="197"/>
    <x v="1"/>
  </r>
  <r>
    <n v="578954"/>
    <d v="2019-11-20T00:00:00"/>
    <x v="2381"/>
    <n v="197"/>
    <x v="1"/>
  </r>
  <r>
    <n v="578955"/>
    <d v="2019-11-20T00:00:00"/>
    <x v="2381"/>
    <n v="197"/>
    <x v="1"/>
  </r>
  <r>
    <n v="578956"/>
    <d v="2019-11-20T00:00:00"/>
    <x v="2381"/>
    <n v="197"/>
    <x v="1"/>
  </r>
  <r>
    <n v="578957"/>
    <d v="2019-11-20T00:00:00"/>
    <x v="2381"/>
    <n v="197"/>
    <x v="1"/>
  </r>
  <r>
    <n v="578958"/>
    <d v="2019-11-20T00:00:00"/>
    <x v="2381"/>
    <n v="197"/>
    <x v="1"/>
  </r>
  <r>
    <n v="578959"/>
    <d v="2019-11-20T00:00:00"/>
    <x v="2381"/>
    <n v="197"/>
    <x v="1"/>
  </r>
  <r>
    <n v="578960"/>
    <d v="2019-11-20T00:00:00"/>
    <x v="22105"/>
    <n v="136"/>
    <x v="1"/>
  </r>
  <r>
    <n v="578961"/>
    <d v="2019-11-20T00:00:00"/>
    <x v="22105"/>
    <n v="636"/>
    <x v="1"/>
  </r>
  <r>
    <n v="578962"/>
    <d v="2019-11-20T00:00:00"/>
    <x v="18977"/>
    <n v="556"/>
    <x v="1"/>
  </r>
  <r>
    <n v="578963"/>
    <d v="2019-11-20T00:00:00"/>
    <x v="18977"/>
    <n v="420"/>
    <x v="1"/>
  </r>
  <r>
    <n v="578964"/>
    <d v="2019-11-20T00:00:00"/>
    <x v="18977"/>
    <n v="96"/>
    <x v="1"/>
  </r>
  <r>
    <n v="578965"/>
    <d v="2019-11-20T00:00:00"/>
    <x v="19597"/>
    <n v="18"/>
    <x v="1"/>
  </r>
  <r>
    <n v="578966"/>
    <d v="2019-11-20T00:00:00"/>
    <x v="25240"/>
    <n v="78"/>
    <x v="1"/>
  </r>
  <r>
    <n v="578967"/>
    <d v="2019-11-20T00:00:00"/>
    <x v="4031"/>
    <n v="30"/>
    <x v="1"/>
  </r>
  <r>
    <n v="578968"/>
    <d v="2019-11-20T00:00:00"/>
    <x v="4031"/>
    <n v="692"/>
    <x v="1"/>
  </r>
  <r>
    <n v="578969"/>
    <d v="2019-11-20T00:00:00"/>
    <x v="13175"/>
    <n v="37"/>
    <x v="1"/>
  </r>
  <r>
    <n v="578970"/>
    <d v="2019-11-20T00:00:00"/>
    <x v="19265"/>
    <n v="28"/>
    <x v="1"/>
  </r>
  <r>
    <n v="578971"/>
    <d v="2019-11-20T00:00:00"/>
    <x v="24048"/>
    <n v="604"/>
    <x v="1"/>
  </r>
  <r>
    <n v="578977"/>
    <d v="2019-11-20T00:00:00"/>
    <x v="12857"/>
    <n v="48"/>
    <x v="1"/>
  </r>
  <r>
    <n v="578978"/>
    <d v="2019-11-20T00:00:00"/>
    <x v="21656"/>
    <n v="637"/>
    <x v="1"/>
  </r>
  <r>
    <n v="578979"/>
    <d v="2019-11-20T00:00:00"/>
    <x v="18989"/>
    <n v="675"/>
    <x v="1"/>
  </r>
  <r>
    <n v="578980"/>
    <d v="2019-11-20T00:00:00"/>
    <x v="18989"/>
    <n v="675"/>
    <x v="1"/>
  </r>
  <r>
    <n v="578981"/>
    <d v="2019-11-20T00:00:00"/>
    <x v="18989"/>
    <n v="675"/>
    <x v="1"/>
  </r>
  <r>
    <n v="578982"/>
    <d v="2019-11-20T00:00:00"/>
    <x v="18989"/>
    <n v="675"/>
    <x v="1"/>
  </r>
  <r>
    <n v="578983"/>
    <d v="2019-11-20T00:00:00"/>
    <x v="18970"/>
    <n v="88"/>
    <x v="1"/>
  </r>
  <r>
    <n v="578984"/>
    <d v="2019-11-20T00:00:00"/>
    <x v="18970"/>
    <n v="637"/>
    <x v="1"/>
  </r>
  <r>
    <n v="578985"/>
    <d v="2019-11-20T00:00:00"/>
    <x v="18970"/>
    <n v="630"/>
    <x v="1"/>
  </r>
  <r>
    <n v="578991"/>
    <d v="2019-11-20T00:00:00"/>
    <x v="9298"/>
    <n v="186"/>
    <x v="1"/>
  </r>
  <r>
    <n v="578994"/>
    <d v="2019-11-20T00:00:00"/>
    <x v="18799"/>
    <n v="18"/>
    <x v="1"/>
  </r>
  <r>
    <n v="578995"/>
    <d v="2019-11-20T00:00:00"/>
    <x v="24815"/>
    <n v="62"/>
    <x v="1"/>
  </r>
  <r>
    <n v="578996"/>
    <d v="2019-11-20T00:00:00"/>
    <x v="1098"/>
    <n v="126"/>
    <x v="1"/>
  </r>
  <r>
    <n v="578997"/>
    <d v="2019-11-20T00:00:00"/>
    <x v="1098"/>
    <n v="186"/>
    <x v="1"/>
  </r>
  <r>
    <n v="578998"/>
    <d v="2019-11-20T00:00:00"/>
    <x v="24090"/>
    <n v="633"/>
    <x v="1"/>
  </r>
  <r>
    <n v="578999"/>
    <d v="2019-11-20T00:00:00"/>
    <x v="24090"/>
    <n v="555"/>
    <x v="1"/>
  </r>
  <r>
    <n v="579000"/>
    <d v="2019-11-20T00:00:00"/>
    <x v="24090"/>
    <n v="675"/>
    <x v="1"/>
  </r>
  <r>
    <n v="579001"/>
    <d v="2019-11-20T00:00:00"/>
    <x v="24090"/>
    <n v="633"/>
    <x v="1"/>
  </r>
  <r>
    <n v="579002"/>
    <d v="2019-11-20T00:00:00"/>
    <x v="24090"/>
    <n v="675"/>
    <x v="1"/>
  </r>
  <r>
    <n v="579008"/>
    <d v="2019-11-20T00:00:00"/>
    <x v="19283"/>
    <n v="28"/>
    <x v="1"/>
  </r>
  <r>
    <n v="579009"/>
    <d v="2019-11-20T00:00:00"/>
    <x v="25241"/>
    <n v="479"/>
    <x v="1"/>
  </r>
  <r>
    <n v="579010"/>
    <d v="2019-11-20T00:00:00"/>
    <x v="25241"/>
    <n v="479"/>
    <x v="1"/>
  </r>
  <r>
    <n v="579011"/>
    <d v="2019-11-20T00:00:00"/>
    <x v="19159"/>
    <n v="646"/>
    <x v="1"/>
  </r>
  <r>
    <n v="579012"/>
    <d v="2019-11-20T00:00:00"/>
    <x v="19159"/>
    <n v="330"/>
    <x v="1"/>
  </r>
  <r>
    <n v="579013"/>
    <d v="2019-11-20T00:00:00"/>
    <x v="19159"/>
    <n v="330"/>
    <x v="1"/>
  </r>
  <r>
    <n v="579014"/>
    <d v="2019-11-20T00:00:00"/>
    <x v="17761"/>
    <n v="1"/>
    <x v="1"/>
  </r>
  <r>
    <n v="579015"/>
    <d v="2019-11-20T00:00:00"/>
    <x v="23672"/>
    <n v="95"/>
    <x v="1"/>
  </r>
  <r>
    <n v="579016"/>
    <d v="2019-11-20T00:00:00"/>
    <x v="17548"/>
    <n v="692"/>
    <x v="1"/>
  </r>
  <r>
    <n v="579017"/>
    <d v="2019-11-20T00:00:00"/>
    <x v="17548"/>
    <n v="436"/>
    <x v="1"/>
  </r>
  <r>
    <n v="579019"/>
    <d v="2019-11-20T00:00:00"/>
    <x v="24984"/>
    <n v="76"/>
    <x v="1"/>
  </r>
  <r>
    <n v="579020"/>
    <d v="2019-11-20T00:00:00"/>
    <x v="12101"/>
    <n v="18"/>
    <x v="1"/>
  </r>
  <r>
    <n v="579021"/>
    <d v="2019-11-20T00:00:00"/>
    <x v="12101"/>
    <n v="18"/>
    <x v="1"/>
  </r>
  <r>
    <n v="579022"/>
    <d v="2019-11-20T00:00:00"/>
    <x v="23672"/>
    <n v="634"/>
    <x v="1"/>
  </r>
  <r>
    <n v="579023"/>
    <d v="2019-11-20T00:00:00"/>
    <x v="24446"/>
    <n v="636"/>
    <x v="1"/>
  </r>
  <r>
    <n v="579024"/>
    <d v="2019-11-20T00:00:00"/>
    <x v="24446"/>
    <n v="288"/>
    <x v="1"/>
  </r>
  <r>
    <n v="579025"/>
    <d v="2019-11-20T00:00:00"/>
    <x v="24446"/>
    <n v="78"/>
    <x v="1"/>
  </r>
  <r>
    <n v="579026"/>
    <d v="2019-11-20T00:00:00"/>
    <x v="25145"/>
    <n v="18"/>
    <x v="1"/>
  </r>
  <r>
    <n v="579027"/>
    <d v="2019-11-20T00:00:00"/>
    <x v="23672"/>
    <n v="634"/>
    <x v="1"/>
  </r>
  <r>
    <n v="579028"/>
    <d v="2019-11-20T00:00:00"/>
    <x v="2484"/>
    <n v="636"/>
    <x v="1"/>
  </r>
  <r>
    <n v="579029"/>
    <d v="2019-11-20T00:00:00"/>
    <x v="2484"/>
    <n v="180"/>
    <x v="1"/>
  </r>
  <r>
    <n v="579030"/>
    <d v="2019-11-20T00:00:00"/>
    <x v="2484"/>
    <n v="82"/>
    <x v="1"/>
  </r>
  <r>
    <n v="579031"/>
    <d v="2019-11-20T00:00:00"/>
    <x v="2484"/>
    <n v="82"/>
    <x v="1"/>
  </r>
  <r>
    <n v="579032"/>
    <d v="2019-11-20T00:00:00"/>
    <x v="2484"/>
    <n v="82"/>
    <x v="1"/>
  </r>
  <r>
    <n v="579033"/>
    <d v="2019-11-20T00:00:00"/>
    <x v="2484"/>
    <n v="61"/>
    <x v="1"/>
  </r>
  <r>
    <n v="579035"/>
    <d v="2019-11-20T00:00:00"/>
    <x v="15482"/>
    <n v="171"/>
    <x v="1"/>
  </r>
  <r>
    <n v="579037"/>
    <d v="2019-11-20T00:00:00"/>
    <x v="6367"/>
    <n v="637"/>
    <x v="1"/>
  </r>
  <r>
    <n v="579038"/>
    <d v="2019-11-20T00:00:00"/>
    <x v="22015"/>
    <n v="258"/>
    <x v="1"/>
  </r>
  <r>
    <n v="579039"/>
    <d v="2019-11-20T00:00:00"/>
    <x v="22015"/>
    <n v="713"/>
    <x v="1"/>
  </r>
  <r>
    <n v="579040"/>
    <d v="2019-11-20T00:00:00"/>
    <x v="22015"/>
    <n v="637"/>
    <x v="1"/>
  </r>
  <r>
    <n v="579041"/>
    <d v="2019-11-20T00:00:00"/>
    <x v="22015"/>
    <n v="18"/>
    <x v="1"/>
  </r>
  <r>
    <n v="579042"/>
    <d v="2019-11-20T00:00:00"/>
    <x v="22015"/>
    <n v="479"/>
    <x v="1"/>
  </r>
  <r>
    <n v="579043"/>
    <d v="2019-11-20T00:00:00"/>
    <x v="18827"/>
    <n v="61"/>
    <x v="1"/>
  </r>
  <r>
    <n v="579044"/>
    <d v="2019-11-20T00:00:00"/>
    <x v="22422"/>
    <n v="258"/>
    <x v="1"/>
  </r>
  <r>
    <n v="579045"/>
    <d v="2019-11-20T00:00:00"/>
    <x v="15760"/>
    <n v="196"/>
    <x v="1"/>
  </r>
  <r>
    <n v="579046"/>
    <d v="2019-11-20T00:00:00"/>
    <x v="18986"/>
    <n v="675"/>
    <x v="1"/>
  </r>
  <r>
    <n v="579047"/>
    <d v="2019-11-20T00:00:00"/>
    <x v="18986"/>
    <n v="398"/>
    <x v="1"/>
  </r>
  <r>
    <n v="579048"/>
    <d v="2019-11-20T00:00:00"/>
    <x v="6363"/>
    <n v="637"/>
    <x v="1"/>
  </r>
  <r>
    <n v="579049"/>
    <d v="2019-11-20T00:00:00"/>
    <x v="19206"/>
    <n v="91"/>
    <x v="1"/>
  </r>
  <r>
    <n v="579050"/>
    <d v="2019-11-20T00:00:00"/>
    <x v="23957"/>
    <n v="1"/>
    <x v="1"/>
  </r>
  <r>
    <n v="579053"/>
    <d v="2019-11-20T00:00:00"/>
    <x v="6363"/>
    <n v="424"/>
    <x v="1"/>
  </r>
  <r>
    <n v="579054"/>
    <d v="2019-11-20T00:00:00"/>
    <x v="6363"/>
    <n v="338"/>
    <x v="1"/>
  </r>
  <r>
    <n v="579055"/>
    <d v="2019-11-20T00:00:00"/>
    <x v="24933"/>
    <n v="191"/>
    <x v="1"/>
  </r>
  <r>
    <n v="579056"/>
    <d v="2019-11-20T00:00:00"/>
    <x v="24933"/>
    <n v="708"/>
    <x v="1"/>
  </r>
  <r>
    <n v="579057"/>
    <d v="2019-11-20T00:00:00"/>
    <x v="24933"/>
    <n v="708"/>
    <x v="1"/>
  </r>
  <r>
    <n v="579058"/>
    <d v="2019-11-20T00:00:00"/>
    <x v="24933"/>
    <n v="478"/>
    <x v="1"/>
  </r>
  <r>
    <n v="579059"/>
    <d v="2019-11-20T00:00:00"/>
    <x v="24933"/>
    <n v="478"/>
    <x v="1"/>
  </r>
  <r>
    <n v="579060"/>
    <d v="2019-11-20T00:00:00"/>
    <x v="19179"/>
    <n v="88"/>
    <x v="1"/>
  </r>
  <r>
    <n v="579061"/>
    <d v="2019-11-20T00:00:00"/>
    <x v="5686"/>
    <n v="634"/>
    <x v="1"/>
  </r>
  <r>
    <n v="579062"/>
    <d v="2019-11-20T00:00:00"/>
    <x v="5686"/>
    <n v="634"/>
    <x v="1"/>
  </r>
  <r>
    <n v="579063"/>
    <d v="2019-11-20T00:00:00"/>
    <x v="2822"/>
    <n v="1"/>
    <x v="1"/>
  </r>
  <r>
    <n v="579064"/>
    <d v="2019-11-20T00:00:00"/>
    <x v="2822"/>
    <n v="564"/>
    <x v="1"/>
  </r>
  <r>
    <n v="579065"/>
    <d v="2019-11-20T00:00:00"/>
    <x v="2822"/>
    <n v="634"/>
    <x v="1"/>
  </r>
  <r>
    <n v="579066"/>
    <d v="2019-11-20T00:00:00"/>
    <x v="2822"/>
    <n v="1"/>
    <x v="1"/>
  </r>
  <r>
    <n v="579067"/>
    <d v="2019-11-20T00:00:00"/>
    <x v="2822"/>
    <n v="61"/>
    <x v="1"/>
  </r>
  <r>
    <n v="579068"/>
    <d v="2019-11-20T00:00:00"/>
    <x v="25242"/>
    <n v="28"/>
    <x v="1"/>
  </r>
  <r>
    <n v="579069"/>
    <d v="2019-11-20T00:00:00"/>
    <x v="25242"/>
    <n v="191"/>
    <x v="1"/>
  </r>
  <r>
    <n v="579070"/>
    <d v="2019-11-20T00:00:00"/>
    <x v="25242"/>
    <n v="708"/>
    <x v="1"/>
  </r>
  <r>
    <n v="579071"/>
    <d v="2019-11-20T00:00:00"/>
    <x v="25242"/>
    <n v="191"/>
    <x v="1"/>
  </r>
  <r>
    <n v="579072"/>
    <d v="2019-11-20T00:00:00"/>
    <x v="25242"/>
    <n v="708"/>
    <x v="1"/>
  </r>
  <r>
    <n v="579073"/>
    <d v="2019-11-20T00:00:00"/>
    <x v="25242"/>
    <n v="708"/>
    <x v="1"/>
  </r>
  <r>
    <n v="579074"/>
    <d v="2019-11-20T00:00:00"/>
    <x v="24867"/>
    <n v="30"/>
    <x v="1"/>
  </r>
  <r>
    <n v="579077"/>
    <d v="2019-11-20T00:00:00"/>
    <x v="25243"/>
    <n v="636"/>
    <x v="1"/>
  </r>
  <r>
    <n v="579079"/>
    <d v="2019-11-20T00:00:00"/>
    <x v="15173"/>
    <n v="549"/>
    <x v="1"/>
  </r>
  <r>
    <n v="579080"/>
    <d v="2019-11-20T00:00:00"/>
    <x v="14278"/>
    <n v="675"/>
    <x v="1"/>
  </r>
  <r>
    <n v="579081"/>
    <d v="2019-11-20T00:00:00"/>
    <x v="14278"/>
    <n v="675"/>
    <x v="1"/>
  </r>
  <r>
    <n v="579082"/>
    <d v="2019-11-20T00:00:00"/>
    <x v="9722"/>
    <n v="65"/>
    <x v="1"/>
  </r>
  <r>
    <n v="579083"/>
    <d v="2019-11-20T00:00:00"/>
    <x v="2484"/>
    <n v="67"/>
    <x v="1"/>
  </r>
  <r>
    <n v="579085"/>
    <d v="2019-11-20T00:00:00"/>
    <x v="23672"/>
    <n v="88"/>
    <x v="1"/>
  </r>
  <r>
    <n v="579086"/>
    <d v="2019-11-20T00:00:00"/>
    <x v="22834"/>
    <n v="66"/>
    <x v="1"/>
  </r>
  <r>
    <n v="579087"/>
    <d v="2019-11-20T00:00:00"/>
    <x v="18606"/>
    <n v="28"/>
    <x v="1"/>
  </r>
  <r>
    <n v="579088"/>
    <d v="2019-11-20T00:00:00"/>
    <x v="3901"/>
    <n v="18"/>
    <x v="1"/>
  </r>
  <r>
    <n v="579089"/>
    <d v="2019-11-20T00:00:00"/>
    <x v="3901"/>
    <n v="18"/>
    <x v="1"/>
  </r>
  <r>
    <n v="579090"/>
    <d v="2019-11-20T00:00:00"/>
    <x v="3901"/>
    <n v="88"/>
    <x v="1"/>
  </r>
  <r>
    <n v="579091"/>
    <d v="2019-11-20T00:00:00"/>
    <x v="3901"/>
    <n v="88"/>
    <x v="1"/>
  </r>
  <r>
    <n v="579092"/>
    <d v="2019-11-20T00:00:00"/>
    <x v="8494"/>
    <n v="633"/>
    <x v="1"/>
  </r>
  <r>
    <n v="579093"/>
    <d v="2019-11-20T00:00:00"/>
    <x v="18949"/>
    <n v="646"/>
    <x v="1"/>
  </r>
  <r>
    <n v="579094"/>
    <d v="2019-11-20T00:00:00"/>
    <x v="23713"/>
    <n v="28"/>
    <x v="1"/>
  </r>
  <r>
    <n v="579095"/>
    <d v="2019-11-20T00:00:00"/>
    <x v="24266"/>
    <n v="1"/>
    <x v="1"/>
  </r>
  <r>
    <n v="579096"/>
    <d v="2019-11-20T00:00:00"/>
    <x v="17165"/>
    <n v="637"/>
    <x v="1"/>
  </r>
  <r>
    <n v="579097"/>
    <d v="2019-11-20T00:00:00"/>
    <x v="2011"/>
    <n v="67"/>
    <x v="1"/>
  </r>
  <r>
    <n v="579098"/>
    <d v="2019-11-20T00:00:00"/>
    <x v="2011"/>
    <n v="67"/>
    <x v="1"/>
  </r>
  <r>
    <n v="579099"/>
    <d v="2019-11-20T00:00:00"/>
    <x v="2011"/>
    <n v="82"/>
    <x v="1"/>
  </r>
  <r>
    <n v="579100"/>
    <d v="2019-11-20T00:00:00"/>
    <x v="2011"/>
    <n v="82"/>
    <x v="1"/>
  </r>
  <r>
    <n v="579101"/>
    <d v="2019-11-20T00:00:00"/>
    <x v="2011"/>
    <n v="87"/>
    <x v="1"/>
  </r>
  <r>
    <n v="579102"/>
    <d v="2019-11-20T00:00:00"/>
    <x v="2011"/>
    <n v="61"/>
    <x v="1"/>
  </r>
  <r>
    <n v="579103"/>
    <d v="2019-11-20T00:00:00"/>
    <x v="21423"/>
    <n v="28"/>
    <x v="1"/>
  </r>
  <r>
    <n v="579104"/>
    <d v="2019-11-20T00:00:00"/>
    <x v="14082"/>
    <n v="713"/>
    <x v="1"/>
  </r>
  <r>
    <n v="579105"/>
    <d v="2019-11-20T00:00:00"/>
    <x v="24256"/>
    <n v="78"/>
    <x v="1"/>
  </r>
  <r>
    <n v="579106"/>
    <d v="2019-11-20T00:00:00"/>
    <x v="16804"/>
    <n v="180"/>
    <x v="1"/>
  </r>
  <r>
    <n v="579107"/>
    <d v="2019-11-20T00:00:00"/>
    <x v="16804"/>
    <n v="636"/>
    <x v="1"/>
  </r>
  <r>
    <n v="579108"/>
    <d v="2019-11-20T00:00:00"/>
    <x v="18156"/>
    <n v="78"/>
    <x v="1"/>
  </r>
  <r>
    <n v="579109"/>
    <d v="2019-11-20T00:00:00"/>
    <x v="18156"/>
    <n v="78"/>
    <x v="1"/>
  </r>
  <r>
    <n v="579110"/>
    <d v="2019-11-20T00:00:00"/>
    <x v="23950"/>
    <n v="646"/>
    <x v="1"/>
  </r>
  <r>
    <n v="579111"/>
    <d v="2019-11-20T00:00:00"/>
    <x v="24272"/>
    <n v="88"/>
    <x v="1"/>
  </r>
  <r>
    <n v="579112"/>
    <d v="2019-11-20T00:00:00"/>
    <x v="24272"/>
    <n v="88"/>
    <x v="1"/>
  </r>
  <r>
    <n v="579113"/>
    <d v="2019-11-20T00:00:00"/>
    <x v="25244"/>
    <n v="132"/>
    <x v="1"/>
  </r>
  <r>
    <n v="579114"/>
    <d v="2019-11-20T00:00:00"/>
    <x v="25244"/>
    <n v="180"/>
    <x v="1"/>
  </r>
  <r>
    <n v="579115"/>
    <d v="2019-11-20T00:00:00"/>
    <x v="25244"/>
    <n v="132"/>
    <x v="1"/>
  </r>
  <r>
    <n v="579117"/>
    <d v="2019-11-20T00:00:00"/>
    <x v="2263"/>
    <n v="677"/>
    <x v="1"/>
  </r>
  <r>
    <n v="579118"/>
    <d v="2019-11-20T00:00:00"/>
    <x v="2444"/>
    <n v="48"/>
    <x v="1"/>
  </r>
  <r>
    <n v="579119"/>
    <d v="2019-11-20T00:00:00"/>
    <x v="2444"/>
    <n v="18"/>
    <x v="1"/>
  </r>
  <r>
    <n v="579120"/>
    <d v="2019-11-20T00:00:00"/>
    <x v="2909"/>
    <n v="1"/>
    <x v="1"/>
  </r>
  <r>
    <n v="579121"/>
    <d v="2019-11-20T00:00:00"/>
    <x v="25245"/>
    <n v="381"/>
    <x v="1"/>
  </r>
  <r>
    <n v="579123"/>
    <d v="2019-11-20T00:00:00"/>
    <x v="24515"/>
    <n v="75"/>
    <x v="1"/>
  </r>
  <r>
    <n v="579124"/>
    <d v="2019-11-20T00:00:00"/>
    <x v="22805"/>
    <n v="708"/>
    <x v="1"/>
  </r>
  <r>
    <n v="579125"/>
    <d v="2019-11-20T00:00:00"/>
    <x v="22805"/>
    <n v="556"/>
    <x v="1"/>
  </r>
  <r>
    <n v="579126"/>
    <d v="2019-11-20T00:00:00"/>
    <x v="25246"/>
    <n v="75"/>
    <x v="1"/>
  </r>
  <r>
    <n v="579127"/>
    <d v="2019-11-20T00:00:00"/>
    <x v="25246"/>
    <n v="478"/>
    <x v="1"/>
  </r>
  <r>
    <n v="579128"/>
    <d v="2019-11-20T00:00:00"/>
    <x v="25246"/>
    <n v="75"/>
    <x v="1"/>
  </r>
  <r>
    <n v="579129"/>
    <d v="2019-11-20T00:00:00"/>
    <x v="25247"/>
    <n v="67"/>
    <x v="1"/>
  </r>
  <r>
    <n v="579130"/>
    <d v="2019-11-20T00:00:00"/>
    <x v="25247"/>
    <n v="67"/>
    <x v="1"/>
  </r>
  <r>
    <n v="579131"/>
    <d v="2019-11-20T00:00:00"/>
    <x v="18782"/>
    <n v="66"/>
    <x v="1"/>
  </r>
  <r>
    <n v="579132"/>
    <d v="2019-11-20T00:00:00"/>
    <x v="18782"/>
    <n v="91"/>
    <x v="1"/>
  </r>
  <r>
    <n v="579134"/>
    <d v="2019-11-20T00:00:00"/>
    <x v="18929"/>
    <n v="500"/>
    <x v="1"/>
  </r>
  <r>
    <n v="579135"/>
    <d v="2019-11-20T00:00:00"/>
    <x v="25248"/>
    <n v="556"/>
    <x v="1"/>
  </r>
  <r>
    <n v="579136"/>
    <d v="2019-11-20T00:00:00"/>
    <x v="25248"/>
    <n v="556"/>
    <x v="1"/>
  </r>
  <r>
    <n v="579137"/>
    <d v="2019-11-20T00:00:00"/>
    <x v="18782"/>
    <n v="403"/>
    <x v="1"/>
  </r>
  <r>
    <n v="579138"/>
    <d v="2019-11-20T00:00:00"/>
    <x v="18782"/>
    <n v="393"/>
    <x v="1"/>
  </r>
  <r>
    <n v="579139"/>
    <d v="2019-11-20T00:00:00"/>
    <x v="2077"/>
    <n v="96"/>
    <x v="1"/>
  </r>
  <r>
    <n v="579140"/>
    <d v="2019-11-20T00:00:00"/>
    <x v="2077"/>
    <n v="96"/>
    <x v="1"/>
  </r>
  <r>
    <n v="579141"/>
    <d v="2019-11-20T00:00:00"/>
    <x v="2077"/>
    <n v="96"/>
    <x v="1"/>
  </r>
  <r>
    <n v="579142"/>
    <d v="2019-11-20T00:00:00"/>
    <x v="2077"/>
    <n v="96"/>
    <x v="1"/>
  </r>
  <r>
    <n v="579143"/>
    <d v="2019-11-20T00:00:00"/>
    <x v="2077"/>
    <n v="96"/>
    <x v="1"/>
  </r>
  <r>
    <n v="579144"/>
    <d v="2019-11-20T00:00:00"/>
    <x v="18805"/>
    <n v="88"/>
    <x v="1"/>
  </r>
  <r>
    <n v="579146"/>
    <d v="2019-11-20T00:00:00"/>
    <x v="16384"/>
    <n v="37"/>
    <x v="1"/>
  </r>
  <r>
    <n v="579147"/>
    <d v="2019-11-20T00:00:00"/>
    <x v="22807"/>
    <n v="28"/>
    <x v="1"/>
  </r>
  <r>
    <n v="579148"/>
    <d v="2019-11-20T00:00:00"/>
    <x v="22807"/>
    <n v="708"/>
    <x v="1"/>
  </r>
  <r>
    <n v="579149"/>
    <d v="2019-11-20T00:00:00"/>
    <x v="16818"/>
    <n v="198"/>
    <x v="1"/>
  </r>
  <r>
    <n v="579150"/>
    <d v="2019-11-20T00:00:00"/>
    <x v="19982"/>
    <n v="28"/>
    <x v="1"/>
  </r>
  <r>
    <n v="579151"/>
    <d v="2019-11-20T00:00:00"/>
    <x v="23507"/>
    <n v="412"/>
    <x v="1"/>
  </r>
  <r>
    <n v="579155"/>
    <d v="2019-11-20T00:00:00"/>
    <x v="23507"/>
    <n v="412"/>
    <x v="1"/>
  </r>
  <r>
    <n v="579156"/>
    <d v="2019-11-20T00:00:00"/>
    <x v="23507"/>
    <n v="412"/>
    <x v="1"/>
  </r>
  <r>
    <n v="579157"/>
    <d v="2019-11-20T00:00:00"/>
    <x v="23507"/>
    <n v="412"/>
    <x v="1"/>
  </r>
  <r>
    <n v="579158"/>
    <d v="2019-11-20T00:00:00"/>
    <x v="23507"/>
    <n v="412"/>
    <x v="1"/>
  </r>
  <r>
    <n v="579159"/>
    <d v="2019-11-20T00:00:00"/>
    <x v="19982"/>
    <n v="447"/>
    <x v="1"/>
  </r>
  <r>
    <n v="579160"/>
    <d v="2019-11-20T00:00:00"/>
    <x v="24504"/>
    <n v="1"/>
    <x v="1"/>
  </r>
  <r>
    <n v="579161"/>
    <d v="2019-11-20T00:00:00"/>
    <x v="17171"/>
    <n v="18"/>
    <x v="1"/>
  </r>
  <r>
    <n v="579162"/>
    <d v="2019-11-20T00:00:00"/>
    <x v="24943"/>
    <n v="1"/>
    <x v="1"/>
  </r>
  <r>
    <n v="579163"/>
    <d v="2019-11-20T00:00:00"/>
    <x v="24943"/>
    <n v="61"/>
    <x v="1"/>
  </r>
  <r>
    <n v="579164"/>
    <d v="2019-11-20T00:00:00"/>
    <x v="24943"/>
    <n v="78"/>
    <x v="1"/>
  </r>
  <r>
    <n v="579165"/>
    <d v="2019-11-20T00:00:00"/>
    <x v="24943"/>
    <n v="1"/>
    <x v="1"/>
  </r>
  <r>
    <n v="579166"/>
    <d v="2019-11-20T00:00:00"/>
    <x v="19016"/>
    <n v="692"/>
    <x v="1"/>
  </r>
  <r>
    <n v="579167"/>
    <d v="2019-11-20T00:00:00"/>
    <x v="18896"/>
    <n v="403"/>
    <x v="1"/>
  </r>
  <r>
    <n v="579168"/>
    <d v="2019-11-20T00:00:00"/>
    <x v="18896"/>
    <n v="456"/>
    <x v="1"/>
  </r>
  <r>
    <n v="579169"/>
    <d v="2019-11-20T00:00:00"/>
    <x v="18896"/>
    <n v="556"/>
    <x v="1"/>
  </r>
  <r>
    <n v="579170"/>
    <d v="2019-11-20T00:00:00"/>
    <x v="20106"/>
    <n v="556"/>
    <x v="1"/>
  </r>
  <r>
    <n v="579171"/>
    <d v="2019-11-20T00:00:00"/>
    <x v="20106"/>
    <n v="556"/>
    <x v="1"/>
  </r>
  <r>
    <n v="579172"/>
    <d v="2019-11-20T00:00:00"/>
    <x v="20106"/>
    <n v="556"/>
    <x v="1"/>
  </r>
  <r>
    <n v="579173"/>
    <d v="2019-11-20T00:00:00"/>
    <x v="20106"/>
    <n v="556"/>
    <x v="1"/>
  </r>
  <r>
    <n v="579174"/>
    <d v="2019-11-20T00:00:00"/>
    <x v="20106"/>
    <n v="556"/>
    <x v="1"/>
  </r>
  <r>
    <n v="579175"/>
    <d v="2019-11-20T00:00:00"/>
    <x v="14587"/>
    <n v="478"/>
    <x v="1"/>
  </r>
  <r>
    <n v="579176"/>
    <d v="2019-11-20T00:00:00"/>
    <x v="20367"/>
    <n v="180"/>
    <x v="1"/>
  </r>
  <r>
    <n v="579177"/>
    <d v="2019-11-20T00:00:00"/>
    <x v="18896"/>
    <n v="634"/>
    <x v="1"/>
  </r>
  <r>
    <n v="579178"/>
    <d v="2019-11-20T00:00:00"/>
    <x v="18896"/>
    <n v="398"/>
    <x v="1"/>
  </r>
  <r>
    <n v="579179"/>
    <d v="2019-11-20T00:00:00"/>
    <x v="18896"/>
    <n v="336"/>
    <x v="1"/>
  </r>
  <r>
    <n v="579180"/>
    <d v="2019-11-20T00:00:00"/>
    <x v="25249"/>
    <n v="675"/>
    <x v="1"/>
  </r>
  <r>
    <n v="579181"/>
    <d v="2019-11-20T00:00:00"/>
    <x v="25249"/>
    <n v="675"/>
    <x v="1"/>
  </r>
  <r>
    <n v="579182"/>
    <d v="2019-11-20T00:00:00"/>
    <x v="25249"/>
    <n v="675"/>
    <x v="1"/>
  </r>
  <r>
    <n v="579183"/>
    <d v="2019-11-20T00:00:00"/>
    <x v="25249"/>
    <n v="675"/>
    <x v="1"/>
  </r>
  <r>
    <n v="579184"/>
    <d v="2019-11-20T00:00:00"/>
    <x v="18896"/>
    <n v="456"/>
    <x v="1"/>
  </r>
  <r>
    <n v="579185"/>
    <d v="2019-11-20T00:00:00"/>
    <x v="12002"/>
    <n v="18"/>
    <x v="1"/>
  </r>
  <r>
    <n v="579186"/>
    <d v="2019-11-20T00:00:00"/>
    <x v="8115"/>
    <n v="88"/>
    <x v="1"/>
  </r>
  <r>
    <n v="579187"/>
    <d v="2019-11-20T00:00:00"/>
    <x v="12002"/>
    <n v="37"/>
    <x v="1"/>
  </r>
  <r>
    <n v="579188"/>
    <d v="2019-11-20T00:00:00"/>
    <x v="24770"/>
    <n v="184"/>
    <x v="1"/>
  </r>
  <r>
    <n v="579189"/>
    <d v="2019-11-20T00:00:00"/>
    <x v="8811"/>
    <n v="556"/>
    <x v="1"/>
  </r>
  <r>
    <n v="579190"/>
    <d v="2019-11-20T00:00:00"/>
    <x v="8811"/>
    <n v="197"/>
    <x v="1"/>
  </r>
  <r>
    <n v="579193"/>
    <d v="2019-11-20T00:00:00"/>
    <x v="23351"/>
    <n v="425"/>
    <x v="1"/>
  </r>
  <r>
    <n v="579194"/>
    <d v="2019-11-20T00:00:00"/>
    <x v="13927"/>
    <n v="18"/>
    <x v="1"/>
  </r>
  <r>
    <n v="579195"/>
    <d v="2019-11-20T00:00:00"/>
    <x v="24051"/>
    <n v="627"/>
    <x v="1"/>
  </r>
  <r>
    <n v="579196"/>
    <d v="2019-11-20T00:00:00"/>
    <x v="19013"/>
    <n v="28"/>
    <x v="1"/>
  </r>
  <r>
    <n v="579197"/>
    <d v="2019-11-20T00:00:00"/>
    <x v="19013"/>
    <n v="91"/>
    <x v="1"/>
  </r>
  <r>
    <n v="579198"/>
    <d v="2019-11-20T00:00:00"/>
    <x v="24950"/>
    <n v="91"/>
    <x v="1"/>
  </r>
  <r>
    <n v="579199"/>
    <d v="2019-11-20T00:00:00"/>
    <x v="14282"/>
    <n v="91"/>
    <x v="1"/>
  </r>
  <r>
    <n v="579200"/>
    <d v="2019-11-20T00:00:00"/>
    <x v="19013"/>
    <n v="18"/>
    <x v="1"/>
  </r>
  <r>
    <n v="579201"/>
    <d v="2019-11-20T00:00:00"/>
    <x v="19013"/>
    <n v="18"/>
    <x v="1"/>
  </r>
  <r>
    <n v="579202"/>
    <d v="2019-11-20T00:00:00"/>
    <x v="19013"/>
    <n v="96"/>
    <x v="1"/>
  </r>
  <r>
    <n v="579203"/>
    <d v="2019-11-20T00:00:00"/>
    <x v="18957"/>
    <n v="61"/>
    <x v="1"/>
  </r>
  <r>
    <n v="579204"/>
    <d v="2019-11-20T00:00:00"/>
    <x v="19874"/>
    <n v="67"/>
    <x v="1"/>
  </r>
  <r>
    <n v="579205"/>
    <d v="2019-11-20T00:00:00"/>
    <x v="19874"/>
    <n v="66"/>
    <x v="1"/>
  </r>
  <r>
    <n v="579206"/>
    <d v="2019-11-20T00:00:00"/>
    <x v="19874"/>
    <n v="646"/>
    <x v="1"/>
  </r>
  <r>
    <n v="579207"/>
    <d v="2019-11-20T00:00:00"/>
    <x v="19874"/>
    <n v="67"/>
    <x v="1"/>
  </r>
  <r>
    <n v="579208"/>
    <d v="2019-11-20T00:00:00"/>
    <x v="19874"/>
    <n v="633"/>
    <x v="1"/>
  </r>
  <r>
    <n v="579209"/>
    <d v="2019-11-20T00:00:00"/>
    <x v="19874"/>
    <n v="66"/>
    <x v="1"/>
  </r>
  <r>
    <n v="579210"/>
    <d v="2019-11-20T00:00:00"/>
    <x v="19874"/>
    <n v="30"/>
    <x v="1"/>
  </r>
  <r>
    <n v="579211"/>
    <d v="2019-11-20T00:00:00"/>
    <x v="8626"/>
    <n v="18"/>
    <x v="1"/>
  </r>
  <r>
    <n v="579212"/>
    <d v="2019-11-20T00:00:00"/>
    <x v="953"/>
    <n v="1"/>
    <x v="1"/>
  </r>
  <r>
    <n v="579213"/>
    <d v="2019-11-20T00:00:00"/>
    <x v="19084"/>
    <n v="67"/>
    <x v="1"/>
  </r>
  <r>
    <n v="579214"/>
    <d v="2019-11-20T00:00:00"/>
    <x v="25212"/>
    <n v="1"/>
    <x v="1"/>
  </r>
  <r>
    <n v="579215"/>
    <d v="2019-11-20T00:00:00"/>
    <x v="25212"/>
    <n v="79"/>
    <x v="1"/>
  </r>
  <r>
    <n v="579216"/>
    <d v="2019-11-20T00:00:00"/>
    <x v="6763"/>
    <n v="126"/>
    <x v="1"/>
  </r>
  <r>
    <n v="579219"/>
    <d v="2019-11-20T00:00:00"/>
    <x v="6763"/>
    <n v="37"/>
    <x v="1"/>
  </r>
  <r>
    <n v="579220"/>
    <d v="2019-11-20T00:00:00"/>
    <x v="18916"/>
    <n v="632"/>
    <x v="1"/>
  </r>
  <r>
    <n v="579221"/>
    <d v="2019-11-20T00:00:00"/>
    <x v="15955"/>
    <n v="30"/>
    <x v="1"/>
  </r>
  <r>
    <n v="579222"/>
    <d v="2019-11-20T00:00:00"/>
    <x v="15955"/>
    <n v="89"/>
    <x v="1"/>
  </r>
  <r>
    <n v="579223"/>
    <d v="2019-11-20T00:00:00"/>
    <x v="15955"/>
    <n v="123"/>
    <x v="1"/>
  </r>
  <r>
    <n v="579224"/>
    <d v="2019-11-20T00:00:00"/>
    <x v="21261"/>
    <n v="675"/>
    <x v="1"/>
  </r>
  <r>
    <n v="579225"/>
    <d v="2019-11-20T00:00:00"/>
    <x v="19502"/>
    <n v="692"/>
    <x v="1"/>
  </r>
  <r>
    <n v="579226"/>
    <d v="2019-11-20T00:00:00"/>
    <x v="19502"/>
    <n v="501"/>
    <x v="1"/>
  </r>
  <r>
    <n v="579227"/>
    <d v="2019-11-20T00:00:00"/>
    <x v="19502"/>
    <n v="668"/>
    <x v="1"/>
  </r>
  <r>
    <n v="579228"/>
    <d v="2019-11-20T00:00:00"/>
    <x v="19502"/>
    <n v="692"/>
    <x v="1"/>
  </r>
  <r>
    <n v="579229"/>
    <d v="2019-11-20T00:00:00"/>
    <x v="19502"/>
    <n v="500"/>
    <x v="1"/>
  </r>
  <r>
    <n v="579230"/>
    <d v="2019-11-20T00:00:00"/>
    <x v="19502"/>
    <n v="668"/>
    <x v="1"/>
  </r>
  <r>
    <n v="579231"/>
    <d v="2019-11-20T00:00:00"/>
    <x v="21261"/>
    <n v="637"/>
    <x v="1"/>
  </r>
  <r>
    <n v="579232"/>
    <d v="2019-11-20T00:00:00"/>
    <x v="24799"/>
    <n v="675"/>
    <x v="1"/>
  </r>
  <r>
    <n v="579233"/>
    <d v="2019-11-20T00:00:00"/>
    <x v="21261"/>
    <n v="336"/>
    <x v="1"/>
  </r>
  <r>
    <n v="579234"/>
    <d v="2019-11-20T00:00:00"/>
    <x v="3759"/>
    <n v="48"/>
    <x v="1"/>
  </r>
  <r>
    <n v="579235"/>
    <d v="2019-11-20T00:00:00"/>
    <x v="3759"/>
    <n v="426"/>
    <x v="1"/>
  </r>
  <r>
    <n v="579236"/>
    <d v="2019-11-20T00:00:00"/>
    <x v="3759"/>
    <n v="467"/>
    <x v="1"/>
  </r>
  <r>
    <n v="579237"/>
    <d v="2019-11-20T00:00:00"/>
    <x v="15288"/>
    <n v="1"/>
    <x v="1"/>
  </r>
  <r>
    <n v="579238"/>
    <d v="2019-11-20T00:00:00"/>
    <x v="15288"/>
    <n v="1"/>
    <x v="1"/>
  </r>
  <r>
    <n v="579239"/>
    <d v="2019-11-20T00:00:00"/>
    <x v="25119"/>
    <n v="179"/>
    <x v="1"/>
  </r>
  <r>
    <n v="579240"/>
    <d v="2019-11-20T00:00:00"/>
    <x v="14458"/>
    <n v="692"/>
    <x v="1"/>
  </r>
  <r>
    <n v="579241"/>
    <d v="2019-11-20T00:00:00"/>
    <x v="14458"/>
    <n v="692"/>
    <x v="1"/>
  </r>
  <r>
    <n v="579242"/>
    <d v="2019-11-20T00:00:00"/>
    <x v="20459"/>
    <n v="21"/>
    <x v="1"/>
  </r>
  <r>
    <n v="579243"/>
    <d v="2019-11-20T00:00:00"/>
    <x v="20459"/>
    <n v="556"/>
    <x v="1"/>
  </r>
  <r>
    <n v="579245"/>
    <d v="2019-11-20T00:00:00"/>
    <x v="25250"/>
    <n v="258"/>
    <x v="1"/>
  </r>
  <r>
    <n v="579246"/>
    <d v="2019-11-20T00:00:00"/>
    <x v="25250"/>
    <n v="258"/>
    <x v="1"/>
  </r>
  <r>
    <n v="579247"/>
    <d v="2019-11-20T00:00:00"/>
    <x v="21606"/>
    <n v="75"/>
    <x v="1"/>
  </r>
  <r>
    <n v="579248"/>
    <d v="2019-11-20T00:00:00"/>
    <x v="25251"/>
    <n v="677"/>
    <x v="1"/>
  </r>
  <r>
    <n v="579249"/>
    <d v="2019-11-20T00:00:00"/>
    <x v="25251"/>
    <n v="1"/>
    <x v="1"/>
  </r>
  <r>
    <n v="579250"/>
    <d v="2019-11-20T00:00:00"/>
    <x v="25251"/>
    <n v="171"/>
    <x v="1"/>
  </r>
  <r>
    <n v="579251"/>
    <d v="2019-11-20T00:00:00"/>
    <x v="13250"/>
    <n v="478"/>
    <x v="1"/>
  </r>
  <r>
    <n v="579252"/>
    <d v="2019-11-20T00:00:00"/>
    <x v="13250"/>
    <n v="91"/>
    <x v="1"/>
  </r>
  <r>
    <n v="579253"/>
    <d v="2019-11-20T00:00:00"/>
    <x v="21706"/>
    <n v="1"/>
    <x v="1"/>
  </r>
  <r>
    <n v="579254"/>
    <d v="2019-11-20T00:00:00"/>
    <x v="18864"/>
    <n v="692"/>
    <x v="1"/>
  </r>
  <r>
    <n v="579255"/>
    <d v="2019-11-20T00:00:00"/>
    <x v="7397"/>
    <n v="18"/>
    <x v="1"/>
  </r>
  <r>
    <n v="579256"/>
    <d v="2019-11-20T00:00:00"/>
    <x v="7397"/>
    <n v="330"/>
    <x v="1"/>
  </r>
  <r>
    <n v="579257"/>
    <d v="2019-11-20T00:00:00"/>
    <x v="7397"/>
    <n v="393"/>
    <x v="1"/>
  </r>
  <r>
    <n v="579258"/>
    <d v="2019-11-20T00:00:00"/>
    <x v="7397"/>
    <n v="403"/>
    <x v="1"/>
  </r>
  <r>
    <n v="579259"/>
    <d v="2019-11-20T00:00:00"/>
    <x v="5658"/>
    <n v="555"/>
    <x v="1"/>
  </r>
  <r>
    <n v="579260"/>
    <d v="2019-11-20T00:00:00"/>
    <x v="5658"/>
    <n v="555"/>
    <x v="1"/>
  </r>
  <r>
    <n v="579261"/>
    <d v="2019-11-20T00:00:00"/>
    <x v="5658"/>
    <n v="555"/>
    <x v="1"/>
  </r>
  <r>
    <n v="579262"/>
    <d v="2019-11-20T00:00:00"/>
    <x v="18895"/>
    <n v="349"/>
    <x v="1"/>
  </r>
  <r>
    <n v="579263"/>
    <d v="2019-11-20T00:00:00"/>
    <x v="18895"/>
    <n v="432"/>
    <x v="1"/>
  </r>
  <r>
    <n v="579264"/>
    <d v="2019-11-20T00:00:00"/>
    <x v="14641"/>
    <n v="258"/>
    <x v="1"/>
  </r>
  <r>
    <n v="579265"/>
    <d v="2019-11-20T00:00:00"/>
    <x v="14643"/>
    <n v="28"/>
    <x v="1"/>
  </r>
  <r>
    <n v="579266"/>
    <d v="2019-11-20T00:00:00"/>
    <x v="24202"/>
    <n v="296"/>
    <x v="1"/>
  </r>
  <r>
    <n v="579267"/>
    <d v="2019-11-20T00:00:00"/>
    <x v="24202"/>
    <n v="296"/>
    <x v="1"/>
  </r>
  <r>
    <n v="579268"/>
    <d v="2019-11-20T00:00:00"/>
    <x v="14641"/>
    <n v="420"/>
    <x v="1"/>
  </r>
  <r>
    <n v="579269"/>
    <d v="2019-11-20T00:00:00"/>
    <x v="14643"/>
    <n v="428"/>
    <x v="1"/>
  </r>
  <r>
    <n v="579270"/>
    <d v="2019-11-20T00:00:00"/>
    <x v="14643"/>
    <n v="476"/>
    <x v="1"/>
  </r>
  <r>
    <n v="579271"/>
    <d v="2019-11-20T00:00:00"/>
    <x v="17170"/>
    <n v="78"/>
    <x v="1"/>
  </r>
  <r>
    <n v="579272"/>
    <d v="2019-11-20T00:00:00"/>
    <x v="19189"/>
    <n v="331"/>
    <x v="1"/>
  </r>
  <r>
    <n v="579273"/>
    <d v="2019-11-20T00:00:00"/>
    <x v="19189"/>
    <n v="393"/>
    <x v="1"/>
  </r>
  <r>
    <n v="579274"/>
    <d v="2019-11-20T00:00:00"/>
    <x v="25207"/>
    <n v="18"/>
    <x v="1"/>
  </r>
  <r>
    <n v="579275"/>
    <d v="2019-11-20T00:00:00"/>
    <x v="16095"/>
    <n v="30"/>
    <x v="1"/>
  </r>
  <r>
    <n v="579276"/>
    <d v="2019-11-20T00:00:00"/>
    <x v="16095"/>
    <n v="30"/>
    <x v="1"/>
  </r>
  <r>
    <n v="579277"/>
    <d v="2019-11-20T00:00:00"/>
    <x v="16095"/>
    <n v="428"/>
    <x v="1"/>
  </r>
  <r>
    <n v="579278"/>
    <d v="2019-11-20T00:00:00"/>
    <x v="23798"/>
    <n v="21"/>
    <x v="1"/>
  </r>
  <r>
    <n v="579279"/>
    <d v="2019-11-20T00:00:00"/>
    <x v="19134"/>
    <n v="28"/>
    <x v="1"/>
  </r>
  <r>
    <n v="579280"/>
    <d v="2019-11-20T00:00:00"/>
    <x v="24146"/>
    <n v="647"/>
    <x v="1"/>
  </r>
  <r>
    <n v="579281"/>
    <d v="2019-11-20T00:00:00"/>
    <x v="24545"/>
    <n v="296"/>
    <x v="1"/>
  </r>
  <r>
    <n v="579282"/>
    <d v="2019-11-20T00:00:00"/>
    <x v="21297"/>
    <n v="433"/>
    <x v="1"/>
  </r>
  <r>
    <n v="579283"/>
    <d v="2019-11-20T00:00:00"/>
    <x v="24921"/>
    <n v="87"/>
    <x v="1"/>
  </r>
  <r>
    <n v="579285"/>
    <d v="2019-11-20T00:00:00"/>
    <x v="14483"/>
    <n v="398"/>
    <x v="1"/>
  </r>
  <r>
    <n v="579286"/>
    <d v="2019-11-20T00:00:00"/>
    <x v="24859"/>
    <n v="646"/>
    <x v="1"/>
  </r>
  <r>
    <n v="579287"/>
    <d v="2019-11-20T00:00:00"/>
    <x v="24859"/>
    <n v="127"/>
    <x v="1"/>
  </r>
  <r>
    <n v="579288"/>
    <d v="2019-11-20T00:00:00"/>
    <x v="14483"/>
    <n v="403"/>
    <x v="1"/>
  </r>
  <r>
    <n v="579289"/>
    <d v="2019-11-20T00:00:00"/>
    <x v="12212"/>
    <n v="171"/>
    <x v="1"/>
  </r>
  <r>
    <n v="579290"/>
    <d v="2019-11-20T00:00:00"/>
    <x v="19015"/>
    <n v="393"/>
    <x v="1"/>
  </r>
  <r>
    <n v="579291"/>
    <d v="2019-11-20T00:00:00"/>
    <x v="19015"/>
    <n v="510"/>
    <x v="1"/>
  </r>
  <r>
    <n v="579292"/>
    <d v="2019-11-20T00:00:00"/>
    <x v="25252"/>
    <n v="1"/>
    <x v="1"/>
  </r>
  <r>
    <n v="579293"/>
    <d v="2019-11-20T00:00:00"/>
    <x v="19009"/>
    <n v="197"/>
    <x v="1"/>
  </r>
  <r>
    <n v="579295"/>
    <d v="2019-11-20T00:00:00"/>
    <x v="25253"/>
    <n v="633"/>
    <x v="1"/>
  </r>
  <r>
    <n v="579296"/>
    <d v="2019-11-20T00:00:00"/>
    <x v="21285"/>
    <n v="28"/>
    <x v="1"/>
  </r>
  <r>
    <n v="579297"/>
    <d v="2019-11-20T00:00:00"/>
    <x v="21285"/>
    <n v="1"/>
    <x v="1"/>
  </r>
  <r>
    <n v="579298"/>
    <d v="2019-11-20T00:00:00"/>
    <x v="10740"/>
    <n v="197"/>
    <x v="1"/>
  </r>
  <r>
    <n v="579299"/>
    <d v="2019-11-20T00:00:00"/>
    <x v="10740"/>
    <n v="197"/>
    <x v="1"/>
  </r>
  <r>
    <n v="579302"/>
    <d v="2019-11-20T00:00:00"/>
    <x v="15308"/>
    <n v="30"/>
    <x v="1"/>
  </r>
  <r>
    <n v="579303"/>
    <d v="2019-11-20T00:00:00"/>
    <x v="15308"/>
    <n v="67"/>
    <x v="1"/>
  </r>
  <r>
    <n v="579304"/>
    <d v="2019-11-20T00:00:00"/>
    <x v="24752"/>
    <n v="368"/>
    <x v="1"/>
  </r>
  <r>
    <n v="579305"/>
    <d v="2019-11-20T00:00:00"/>
    <x v="24752"/>
    <n v="675"/>
    <x v="1"/>
  </r>
  <r>
    <n v="579306"/>
    <d v="2019-11-20T00:00:00"/>
    <x v="24752"/>
    <n v="368"/>
    <x v="1"/>
  </r>
  <r>
    <n v="579307"/>
    <d v="2019-11-20T00:00:00"/>
    <x v="24752"/>
    <n v="675"/>
    <x v="1"/>
  </r>
  <r>
    <n v="579308"/>
    <d v="2019-11-20T00:00:00"/>
    <x v="24464"/>
    <n v="403"/>
    <x v="1"/>
  </r>
  <r>
    <n v="579309"/>
    <d v="2019-11-20T00:00:00"/>
    <x v="25142"/>
    <n v="65"/>
    <x v="1"/>
  </r>
  <r>
    <n v="579310"/>
    <d v="2019-11-20T00:00:00"/>
    <x v="19178"/>
    <n v="637"/>
    <x v="1"/>
  </r>
  <r>
    <n v="579311"/>
    <d v="2019-11-20T00:00:00"/>
    <x v="19568"/>
    <n v="420"/>
    <x v="1"/>
  </r>
  <r>
    <n v="579312"/>
    <d v="2019-11-20T00:00:00"/>
    <x v="24855"/>
    <n v="675"/>
    <x v="1"/>
  </r>
  <r>
    <n v="579313"/>
    <d v="2019-11-20T00:00:00"/>
    <x v="24855"/>
    <n v="258"/>
    <x v="1"/>
  </r>
  <r>
    <n v="579314"/>
    <d v="2019-11-20T00:00:00"/>
    <x v="19568"/>
    <n v="341"/>
    <x v="1"/>
  </r>
  <r>
    <n v="579315"/>
    <d v="2019-11-20T00:00:00"/>
    <x v="19178"/>
    <n v="425"/>
    <x v="1"/>
  </r>
  <r>
    <n v="579316"/>
    <d v="2019-11-20T00:00:00"/>
    <x v="19568"/>
    <n v="398"/>
    <x v="1"/>
  </r>
  <r>
    <n v="579317"/>
    <d v="2019-11-20T00:00:00"/>
    <x v="25139"/>
    <n v="61"/>
    <x v="1"/>
  </r>
  <r>
    <n v="579318"/>
    <d v="2019-11-20T00:00:00"/>
    <x v="25139"/>
    <n v="61"/>
    <x v="1"/>
  </r>
  <r>
    <n v="579319"/>
    <d v="2019-11-20T00:00:00"/>
    <x v="16345"/>
    <n v="28"/>
    <x v="1"/>
  </r>
  <r>
    <n v="579320"/>
    <d v="2019-11-20T00:00:00"/>
    <x v="25254"/>
    <n v="556"/>
    <x v="1"/>
  </r>
  <r>
    <n v="579321"/>
    <d v="2019-11-20T00:00:00"/>
    <x v="25254"/>
    <n v="675"/>
    <x v="1"/>
  </r>
  <r>
    <n v="579322"/>
    <d v="2019-11-20T00:00:00"/>
    <x v="19568"/>
    <n v="336"/>
    <x v="1"/>
  </r>
  <r>
    <n v="579323"/>
    <d v="2019-11-20T00:00:00"/>
    <x v="16345"/>
    <n v="96"/>
    <x v="1"/>
  </r>
  <r>
    <n v="579324"/>
    <d v="2019-11-20T00:00:00"/>
    <x v="14034"/>
    <n v="88"/>
    <x v="1"/>
  </r>
  <r>
    <n v="579325"/>
    <d v="2019-11-20T00:00:00"/>
    <x v="24083"/>
    <n v="647"/>
    <x v="1"/>
  </r>
  <r>
    <n v="579326"/>
    <d v="2019-11-20T00:00:00"/>
    <x v="25061"/>
    <n v="708"/>
    <x v="1"/>
  </r>
  <r>
    <n v="579327"/>
    <d v="2019-11-20T00:00:00"/>
    <x v="19353"/>
    <n v="675"/>
    <x v="1"/>
  </r>
  <r>
    <n v="579328"/>
    <d v="2019-11-20T00:00:00"/>
    <x v="19510"/>
    <n v="692"/>
    <x v="1"/>
  </r>
  <r>
    <n v="579329"/>
    <d v="2019-11-20T00:00:00"/>
    <x v="19568"/>
    <n v="431"/>
    <x v="1"/>
  </r>
  <r>
    <n v="579330"/>
    <d v="2019-11-20T00:00:00"/>
    <x v="25200"/>
    <n v="675"/>
    <x v="1"/>
  </r>
  <r>
    <n v="579332"/>
    <d v="2019-11-20T00:00:00"/>
    <x v="24915"/>
    <n v="352"/>
    <x v="1"/>
  </r>
  <r>
    <n v="579333"/>
    <d v="2019-11-20T00:00:00"/>
    <x v="25159"/>
    <n v="78"/>
    <x v="1"/>
  </r>
  <r>
    <n v="579334"/>
    <d v="2019-11-20T00:00:00"/>
    <x v="7055"/>
    <n v="677"/>
    <x v="1"/>
  </r>
  <r>
    <n v="579335"/>
    <d v="2019-11-20T00:00:00"/>
    <x v="19353"/>
    <n v="1"/>
    <x v="1"/>
  </r>
  <r>
    <n v="579336"/>
    <d v="2019-11-20T00:00:00"/>
    <x v="19353"/>
    <n v="675"/>
    <x v="1"/>
  </r>
  <r>
    <n v="579337"/>
    <d v="2019-11-20T00:00:00"/>
    <x v="19353"/>
    <n v="67"/>
    <x v="1"/>
  </r>
  <r>
    <n v="579338"/>
    <d v="2019-11-20T00:00:00"/>
    <x v="4331"/>
    <n v="692"/>
    <x v="1"/>
  </r>
  <r>
    <n v="579339"/>
    <d v="2019-11-20T00:00:00"/>
    <x v="4331"/>
    <n v="494"/>
    <x v="1"/>
  </r>
  <r>
    <n v="579340"/>
    <d v="2019-11-20T00:00:00"/>
    <x v="4331"/>
    <n v="494"/>
    <x v="1"/>
  </r>
  <r>
    <n v="579341"/>
    <d v="2019-11-20T00:00:00"/>
    <x v="4331"/>
    <n v="494"/>
    <x v="1"/>
  </r>
  <r>
    <n v="579342"/>
    <d v="2019-11-20T00:00:00"/>
    <x v="4331"/>
    <n v="494"/>
    <x v="1"/>
  </r>
  <r>
    <n v="579343"/>
    <d v="2019-11-20T00:00:00"/>
    <x v="4331"/>
    <n v="494"/>
    <x v="1"/>
  </r>
  <r>
    <n v="579344"/>
    <d v="2019-11-20T00:00:00"/>
    <x v="4331"/>
    <n v="494"/>
    <x v="1"/>
  </r>
  <r>
    <n v="579345"/>
    <d v="2019-11-20T00:00:00"/>
    <x v="4331"/>
    <n v="494"/>
    <x v="1"/>
  </r>
  <r>
    <n v="579346"/>
    <d v="2019-11-20T00:00:00"/>
    <x v="23434"/>
    <n v="549"/>
    <x v="1"/>
  </r>
  <r>
    <n v="579347"/>
    <d v="2019-11-20T00:00:00"/>
    <x v="23434"/>
    <n v="61"/>
    <x v="1"/>
  </r>
  <r>
    <n v="579348"/>
    <d v="2019-11-20T00:00:00"/>
    <x v="23434"/>
    <n v="1"/>
    <x v="1"/>
  </r>
  <r>
    <n v="579349"/>
    <d v="2019-11-20T00:00:00"/>
    <x v="23434"/>
    <n v="91"/>
    <x v="1"/>
  </r>
  <r>
    <n v="579350"/>
    <d v="2019-11-20T00:00:00"/>
    <x v="23713"/>
    <n v="506"/>
    <x v="1"/>
  </r>
  <r>
    <n v="579351"/>
    <d v="2019-11-20T00:00:00"/>
    <x v="19017"/>
    <n v="337"/>
    <x v="1"/>
  </r>
  <r>
    <n v="579352"/>
    <d v="2019-11-20T00:00:00"/>
    <x v="23226"/>
    <n v="713"/>
    <x v="1"/>
  </r>
  <r>
    <n v="579353"/>
    <d v="2019-11-20T00:00:00"/>
    <x v="19363"/>
    <n v="556"/>
    <x v="1"/>
  </r>
  <r>
    <n v="579354"/>
    <d v="2019-11-20T00:00:00"/>
    <x v="19017"/>
    <n v="393"/>
    <x v="1"/>
  </r>
  <r>
    <n v="579355"/>
    <d v="2019-11-20T00:00:00"/>
    <x v="19037"/>
    <n v="88"/>
    <x v="1"/>
  </r>
  <r>
    <n v="579360"/>
    <d v="2019-11-20T00:00:00"/>
    <x v="24018"/>
    <n v="590"/>
    <x v="1"/>
  </r>
  <r>
    <n v="579361"/>
    <d v="2019-11-20T00:00:00"/>
    <x v="24018"/>
    <n v="605"/>
    <x v="1"/>
  </r>
  <r>
    <n v="579362"/>
    <d v="2019-11-20T00:00:00"/>
    <x v="18964"/>
    <n v="197"/>
    <x v="1"/>
  </r>
  <r>
    <n v="579363"/>
    <d v="2019-11-20T00:00:00"/>
    <x v="18817"/>
    <n v="646"/>
    <x v="1"/>
  </r>
  <r>
    <n v="579364"/>
    <d v="2019-11-20T00:00:00"/>
    <x v="18817"/>
    <n v="510"/>
    <x v="1"/>
  </r>
  <r>
    <n v="579365"/>
    <d v="2019-11-20T00:00:00"/>
    <x v="18817"/>
    <n v="502"/>
    <x v="1"/>
  </r>
  <r>
    <n v="579366"/>
    <d v="2019-11-20T00:00:00"/>
    <x v="18817"/>
    <n v="28"/>
    <x v="1"/>
  </r>
  <r>
    <n v="579368"/>
    <d v="2019-11-20T00:00:00"/>
    <x v="18817"/>
    <n v="646"/>
    <x v="1"/>
  </r>
  <r>
    <n v="579370"/>
    <d v="2019-11-20T00:00:00"/>
    <x v="18817"/>
    <n v="432"/>
    <x v="1"/>
  </r>
  <r>
    <n v="579371"/>
    <d v="2019-11-20T00:00:00"/>
    <x v="4716"/>
    <n v="315"/>
    <x v="1"/>
  </r>
  <r>
    <n v="579372"/>
    <d v="2019-11-20T00:00:00"/>
    <x v="4716"/>
    <n v="315"/>
    <x v="1"/>
  </r>
  <r>
    <n v="579373"/>
    <d v="2019-11-20T00:00:00"/>
    <x v="19019"/>
    <n v="37"/>
    <x v="1"/>
  </r>
  <r>
    <n v="579374"/>
    <d v="2019-11-20T00:00:00"/>
    <x v="19019"/>
    <n v="79"/>
    <x v="1"/>
  </r>
  <r>
    <n v="579375"/>
    <d v="2019-11-20T00:00:00"/>
    <x v="17026"/>
    <n v="196"/>
    <x v="1"/>
  </r>
  <r>
    <n v="579376"/>
    <d v="2019-11-20T00:00:00"/>
    <x v="17026"/>
    <n v="123"/>
    <x v="1"/>
  </r>
  <r>
    <n v="579379"/>
    <d v="2019-11-20T00:00:00"/>
    <x v="13464"/>
    <n v="18"/>
    <x v="1"/>
  </r>
  <r>
    <n v="579380"/>
    <d v="2019-11-20T00:00:00"/>
    <x v="19787"/>
    <n v="18"/>
    <x v="1"/>
  </r>
  <r>
    <n v="579381"/>
    <d v="2019-11-20T00:00:00"/>
    <x v="19787"/>
    <n v="88"/>
    <x v="1"/>
  </r>
  <r>
    <n v="579382"/>
    <d v="2019-11-20T00:00:00"/>
    <x v="14891"/>
    <n v="65"/>
    <x v="1"/>
  </r>
  <r>
    <n v="579383"/>
    <d v="2019-11-20T00:00:00"/>
    <x v="14891"/>
    <n v="692"/>
    <x v="1"/>
  </r>
  <r>
    <n v="579384"/>
    <d v="2019-11-20T00:00:00"/>
    <x v="25255"/>
    <n v="258"/>
    <x v="1"/>
  </r>
  <r>
    <n v="579385"/>
    <d v="2019-11-20T00:00:00"/>
    <x v="19787"/>
    <n v="432"/>
    <x v="1"/>
  </r>
  <r>
    <n v="579386"/>
    <d v="2019-11-20T00:00:00"/>
    <x v="16599"/>
    <n v="1"/>
    <x v="1"/>
  </r>
  <r>
    <n v="579387"/>
    <d v="2019-11-20T00:00:00"/>
    <x v="16553"/>
    <n v="286"/>
    <x v="1"/>
  </r>
  <r>
    <n v="579388"/>
    <d v="2019-11-20T00:00:00"/>
    <x v="16553"/>
    <n v="286"/>
    <x v="1"/>
  </r>
  <r>
    <n v="579389"/>
    <d v="2019-11-20T00:00:00"/>
    <x v="16553"/>
    <n v="286"/>
    <x v="1"/>
  </r>
  <r>
    <n v="579392"/>
    <d v="2019-11-20T00:00:00"/>
    <x v="24982"/>
    <n v="1"/>
    <x v="1"/>
  </r>
  <r>
    <n v="579393"/>
    <d v="2019-11-20T00:00:00"/>
    <x v="24464"/>
    <n v="428"/>
    <x v="1"/>
  </r>
  <r>
    <n v="579394"/>
    <d v="2019-11-20T00:00:00"/>
    <x v="8055"/>
    <n v="707"/>
    <x v="1"/>
  </r>
  <r>
    <n v="579395"/>
    <d v="2019-11-20T00:00:00"/>
    <x v="19747"/>
    <n v="692"/>
    <x v="1"/>
  </r>
  <r>
    <n v="579396"/>
    <d v="2019-11-20T00:00:00"/>
    <x v="23685"/>
    <n v="88"/>
    <x v="1"/>
  </r>
  <r>
    <n v="579397"/>
    <d v="2019-11-20T00:00:00"/>
    <x v="17173"/>
    <n v="1"/>
    <x v="1"/>
  </r>
  <r>
    <n v="579398"/>
    <d v="2019-11-20T00:00:00"/>
    <x v="23457"/>
    <n v="28"/>
    <x v="1"/>
  </r>
  <r>
    <n v="579402"/>
    <d v="2019-11-20T00:00:00"/>
    <x v="7347"/>
    <n v="66"/>
    <x v="1"/>
  </r>
  <r>
    <n v="579404"/>
    <d v="2019-11-20T00:00:00"/>
    <x v="25220"/>
    <n v="692"/>
    <x v="1"/>
  </r>
  <r>
    <n v="579405"/>
    <d v="2019-11-20T00:00:00"/>
    <x v="912"/>
    <n v="564"/>
    <x v="1"/>
  </r>
  <r>
    <n v="579406"/>
    <d v="2019-11-20T00:00:00"/>
    <x v="23509"/>
    <n v="190"/>
    <x v="1"/>
  </r>
  <r>
    <n v="579407"/>
    <d v="2019-11-20T00:00:00"/>
    <x v="23005"/>
    <n v="24"/>
    <x v="1"/>
  </r>
  <r>
    <n v="579408"/>
    <d v="2019-11-20T00:00:00"/>
    <x v="23005"/>
    <n v="296"/>
    <x v="1"/>
  </r>
  <r>
    <n v="579409"/>
    <d v="2019-11-20T00:00:00"/>
    <x v="2148"/>
    <n v="18"/>
    <x v="1"/>
  </r>
  <r>
    <n v="579410"/>
    <d v="2019-11-20T00:00:00"/>
    <x v="19682"/>
    <n v="91"/>
    <x v="1"/>
  </r>
  <r>
    <n v="579411"/>
    <d v="2019-11-20T00:00:00"/>
    <x v="24645"/>
    <n v="61"/>
    <x v="1"/>
  </r>
  <r>
    <n v="579412"/>
    <d v="2019-11-20T00:00:00"/>
    <x v="21823"/>
    <n v="65"/>
    <x v="1"/>
  </r>
  <r>
    <n v="579413"/>
    <d v="2019-11-20T00:00:00"/>
    <x v="23070"/>
    <n v="1"/>
    <x v="1"/>
  </r>
  <r>
    <n v="579414"/>
    <d v="2019-11-20T00:00:00"/>
    <x v="23070"/>
    <n v="478"/>
    <x v="1"/>
  </r>
  <r>
    <n v="579415"/>
    <d v="2019-11-20T00:00:00"/>
    <x v="23070"/>
    <n v="708"/>
    <x v="1"/>
  </r>
  <r>
    <n v="579416"/>
    <d v="2019-11-20T00:00:00"/>
    <x v="23070"/>
    <n v="1"/>
    <x v="1"/>
  </r>
  <r>
    <n v="579417"/>
    <d v="2019-11-20T00:00:00"/>
    <x v="21912"/>
    <n v="1"/>
    <x v="1"/>
  </r>
  <r>
    <n v="579418"/>
    <d v="2019-11-20T00:00:00"/>
    <x v="13640"/>
    <n v="1"/>
    <x v="1"/>
  </r>
  <r>
    <n v="579419"/>
    <d v="2019-11-20T00:00:00"/>
    <x v="13640"/>
    <n v="1"/>
    <x v="1"/>
  </r>
  <r>
    <n v="579420"/>
    <d v="2019-11-20T00:00:00"/>
    <x v="13640"/>
    <n v="1"/>
    <x v="1"/>
  </r>
  <r>
    <n v="579432"/>
    <d v="2019-11-20T00:00:00"/>
    <x v="24680"/>
    <n v="220"/>
    <x v="1"/>
  </r>
  <r>
    <n v="579433"/>
    <d v="2019-11-20T00:00:00"/>
    <x v="19939"/>
    <n v="637"/>
    <x v="1"/>
  </r>
  <r>
    <n v="579434"/>
    <d v="2019-11-20T00:00:00"/>
    <x v="14786"/>
    <n v="96"/>
    <x v="1"/>
  </r>
  <r>
    <n v="579436"/>
    <d v="2019-11-20T00:00:00"/>
    <x v="25256"/>
    <n v="88"/>
    <x v="1"/>
  </r>
  <r>
    <n v="579438"/>
    <d v="2019-11-20T00:00:00"/>
    <x v="2531"/>
    <n v="296"/>
    <x v="1"/>
  </r>
  <r>
    <n v="579439"/>
    <d v="2019-11-20T00:00:00"/>
    <x v="17721"/>
    <n v="180"/>
    <x v="1"/>
  </r>
  <r>
    <n v="579440"/>
    <d v="2019-11-20T00:00:00"/>
    <x v="24280"/>
    <n v="1"/>
    <x v="1"/>
  </r>
  <r>
    <n v="579441"/>
    <d v="2019-11-20T00:00:00"/>
    <x v="22081"/>
    <n v="634"/>
    <x v="1"/>
  </r>
  <r>
    <n v="579442"/>
    <d v="2019-11-20T00:00:00"/>
    <x v="22081"/>
    <n v="28"/>
    <x v="1"/>
  </r>
  <r>
    <n v="579443"/>
    <d v="2019-11-20T00:00:00"/>
    <x v="24964"/>
    <n v="75"/>
    <x v="1"/>
  </r>
  <r>
    <n v="579444"/>
    <d v="2019-11-20T00:00:00"/>
    <x v="18903"/>
    <n v="692"/>
    <x v="1"/>
  </r>
  <r>
    <n v="579445"/>
    <d v="2019-11-20T00:00:00"/>
    <x v="22115"/>
    <n v="170"/>
    <x v="1"/>
  </r>
  <r>
    <n v="579446"/>
    <d v="2019-11-20T00:00:00"/>
    <x v="21710"/>
    <n v="91"/>
    <x v="1"/>
  </r>
  <r>
    <n v="579452"/>
    <d v="2019-11-20T00:00:00"/>
    <x v="23616"/>
    <n v="169"/>
    <x v="1"/>
  </r>
  <r>
    <n v="579453"/>
    <d v="2019-11-20T00:00:00"/>
    <x v="22036"/>
    <n v="125"/>
    <x v="1"/>
  </r>
  <r>
    <n v="579455"/>
    <d v="2019-11-20T00:00:00"/>
    <x v="18903"/>
    <n v="190"/>
    <x v="1"/>
  </r>
  <r>
    <n v="579456"/>
    <d v="2019-11-20T00:00:00"/>
    <x v="11431"/>
    <n v="67"/>
    <x v="1"/>
  </r>
  <r>
    <n v="579457"/>
    <d v="2019-11-20T00:00:00"/>
    <x v="11431"/>
    <n v="67"/>
    <x v="1"/>
  </r>
  <r>
    <n v="579458"/>
    <d v="2019-11-20T00:00:00"/>
    <x v="21111"/>
    <n v="78"/>
    <x v="1"/>
  </r>
  <r>
    <n v="579459"/>
    <d v="2019-11-20T00:00:00"/>
    <x v="23814"/>
    <n v="338"/>
    <x v="1"/>
  </r>
  <r>
    <n v="579460"/>
    <d v="2019-11-20T00:00:00"/>
    <x v="23949"/>
    <n v="78"/>
    <x v="1"/>
  </r>
  <r>
    <n v="579461"/>
    <d v="2019-11-20T00:00:00"/>
    <x v="15905"/>
    <n v="1"/>
    <x v="1"/>
  </r>
  <r>
    <n v="579463"/>
    <d v="2019-11-20T00:00:00"/>
    <x v="24624"/>
    <n v="37"/>
    <x v="1"/>
  </r>
  <r>
    <n v="579464"/>
    <d v="2019-11-20T00:00:00"/>
    <x v="24624"/>
    <n v="76"/>
    <x v="1"/>
  </r>
  <r>
    <n v="579465"/>
    <d v="2019-11-20T00:00:00"/>
    <x v="16766"/>
    <n v="708"/>
    <x v="1"/>
  </r>
  <r>
    <n v="579466"/>
    <d v="2019-11-20T00:00:00"/>
    <x v="16766"/>
    <n v="708"/>
    <x v="1"/>
  </r>
  <r>
    <n v="579467"/>
    <d v="2019-11-20T00:00:00"/>
    <x v="16766"/>
    <n v="91"/>
    <x v="1"/>
  </r>
  <r>
    <n v="579468"/>
    <d v="2019-11-20T00:00:00"/>
    <x v="15905"/>
    <n v="48"/>
    <x v="1"/>
  </r>
  <r>
    <n v="579469"/>
    <d v="2019-11-20T00:00:00"/>
    <x v="6977"/>
    <n v="67"/>
    <x v="1"/>
  </r>
  <r>
    <n v="579470"/>
    <d v="2019-11-20T00:00:00"/>
    <x v="6977"/>
    <n v="1"/>
    <x v="1"/>
  </r>
  <r>
    <n v="579471"/>
    <d v="2019-11-20T00:00:00"/>
    <x v="6977"/>
    <n v="479"/>
    <x v="1"/>
  </r>
  <r>
    <n v="579472"/>
    <d v="2019-11-20T00:00:00"/>
    <x v="6977"/>
    <n v="191"/>
    <x v="1"/>
  </r>
  <r>
    <n v="579473"/>
    <d v="2019-11-20T00:00:00"/>
    <x v="19568"/>
    <n v="430"/>
    <x v="1"/>
  </r>
  <r>
    <n v="579474"/>
    <d v="2019-11-20T00:00:00"/>
    <x v="19171"/>
    <n v="78"/>
    <x v="1"/>
  </r>
  <r>
    <n v="579475"/>
    <d v="2019-11-20T00:00:00"/>
    <x v="19171"/>
    <n v="469"/>
    <x v="1"/>
  </r>
  <r>
    <n v="579476"/>
    <d v="2019-11-20T00:00:00"/>
    <x v="8475"/>
    <n v="78"/>
    <x v="1"/>
  </r>
  <r>
    <n v="579477"/>
    <d v="2019-11-20T00:00:00"/>
    <x v="18903"/>
    <n v="422"/>
    <x v="1"/>
  </r>
  <r>
    <n v="579478"/>
    <d v="2019-11-20T00:00:00"/>
    <x v="14820"/>
    <n v="564"/>
    <x v="1"/>
  </r>
  <r>
    <n v="579479"/>
    <d v="2019-11-20T00:00:00"/>
    <x v="14820"/>
    <n v="646"/>
    <x v="1"/>
  </r>
  <r>
    <n v="579480"/>
    <d v="2019-11-20T00:00:00"/>
    <x v="6145"/>
    <n v="1"/>
    <x v="1"/>
  </r>
  <r>
    <n v="579481"/>
    <d v="2019-11-20T00:00:00"/>
    <x v="6145"/>
    <n v="1"/>
    <x v="1"/>
  </r>
  <r>
    <n v="579482"/>
    <d v="2019-11-20T00:00:00"/>
    <x v="6145"/>
    <n v="1"/>
    <x v="1"/>
  </r>
  <r>
    <n v="579483"/>
    <d v="2019-11-20T00:00:00"/>
    <x v="6145"/>
    <n v="1"/>
    <x v="1"/>
  </r>
  <r>
    <n v="579484"/>
    <d v="2019-11-20T00:00:00"/>
    <x v="24298"/>
    <n v="1"/>
    <x v="1"/>
  </r>
  <r>
    <n v="579485"/>
    <d v="2019-11-20T00:00:00"/>
    <x v="24298"/>
    <n v="169"/>
    <x v="1"/>
  </r>
  <r>
    <n v="579486"/>
    <d v="2019-11-20T00:00:00"/>
    <x v="24298"/>
    <n v="315"/>
    <x v="1"/>
  </r>
  <r>
    <n v="579487"/>
    <d v="2019-11-20T00:00:00"/>
    <x v="23732"/>
    <n v="88"/>
    <x v="1"/>
  </r>
  <r>
    <n v="579488"/>
    <d v="2019-11-20T00:00:00"/>
    <x v="18903"/>
    <n v="338"/>
    <x v="1"/>
  </r>
  <r>
    <n v="579489"/>
    <d v="2019-11-20T00:00:00"/>
    <x v="23893"/>
    <n v="96"/>
    <x v="1"/>
  </r>
  <r>
    <n v="579490"/>
    <d v="2019-11-20T00:00:00"/>
    <x v="9950"/>
    <n v="634"/>
    <x v="1"/>
  </r>
  <r>
    <n v="579491"/>
    <d v="2019-11-20T00:00:00"/>
    <x v="9950"/>
    <n v="634"/>
    <x v="1"/>
  </r>
  <r>
    <n v="579492"/>
    <d v="2019-11-20T00:00:00"/>
    <x v="23526"/>
    <n v="61"/>
    <x v="1"/>
  </r>
  <r>
    <n v="579493"/>
    <d v="2019-11-20T00:00:00"/>
    <x v="23981"/>
    <n v="28"/>
    <x v="1"/>
  </r>
  <r>
    <n v="579494"/>
    <d v="2019-11-20T00:00:00"/>
    <x v="23981"/>
    <n v="91"/>
    <x v="1"/>
  </r>
  <r>
    <n v="579495"/>
    <d v="2019-11-20T00:00:00"/>
    <x v="9950"/>
    <n v="556"/>
    <x v="1"/>
  </r>
  <r>
    <n v="579496"/>
    <d v="2019-11-20T00:00:00"/>
    <x v="22589"/>
    <n v="551"/>
    <x v="1"/>
  </r>
  <r>
    <n v="579497"/>
    <d v="2019-11-20T00:00:00"/>
    <x v="20143"/>
    <n v="412"/>
    <x v="1"/>
  </r>
  <r>
    <n v="579498"/>
    <d v="2019-11-20T00:00:00"/>
    <x v="20143"/>
    <n v="412"/>
    <x v="1"/>
  </r>
  <r>
    <n v="579499"/>
    <d v="2019-11-20T00:00:00"/>
    <x v="20143"/>
    <n v="412"/>
    <x v="1"/>
  </r>
  <r>
    <n v="579500"/>
    <d v="2019-11-20T00:00:00"/>
    <x v="20143"/>
    <n v="412"/>
    <x v="1"/>
  </r>
  <r>
    <n v="579501"/>
    <d v="2019-11-20T00:00:00"/>
    <x v="20143"/>
    <n v="412"/>
    <x v="1"/>
  </r>
  <r>
    <n v="579502"/>
    <d v="2019-11-20T00:00:00"/>
    <x v="24483"/>
    <n v="180"/>
    <x v="1"/>
  </r>
  <r>
    <n v="579503"/>
    <d v="2019-11-20T00:00:00"/>
    <x v="24483"/>
    <n v="1"/>
    <x v="1"/>
  </r>
  <r>
    <n v="579504"/>
    <d v="2019-11-20T00:00:00"/>
    <x v="1174"/>
    <n v="677"/>
    <x v="1"/>
  </r>
  <r>
    <n v="579505"/>
    <d v="2019-11-20T00:00:00"/>
    <x v="21005"/>
    <n v="91"/>
    <x v="1"/>
  </r>
  <r>
    <n v="579506"/>
    <d v="2019-11-20T00:00:00"/>
    <x v="21005"/>
    <n v="91"/>
    <x v="1"/>
  </r>
  <r>
    <n v="579507"/>
    <d v="2019-11-20T00:00:00"/>
    <x v="21005"/>
    <n v="91"/>
    <x v="1"/>
  </r>
  <r>
    <n v="579508"/>
    <d v="2019-11-20T00:00:00"/>
    <x v="21005"/>
    <n v="91"/>
    <x v="1"/>
  </r>
  <r>
    <n v="579509"/>
    <d v="2019-11-20T00:00:00"/>
    <x v="21005"/>
    <n v="91"/>
    <x v="1"/>
  </r>
  <r>
    <n v="579510"/>
    <d v="2019-11-20T00:00:00"/>
    <x v="20143"/>
    <n v="511"/>
    <x v="1"/>
  </r>
  <r>
    <n v="579511"/>
    <d v="2019-11-20T00:00:00"/>
    <x v="24084"/>
    <n v="625"/>
    <x v="1"/>
  </r>
  <r>
    <n v="579512"/>
    <d v="2019-11-20T00:00:00"/>
    <x v="3054"/>
    <n v="556"/>
    <x v="1"/>
  </r>
  <r>
    <n v="579513"/>
    <d v="2019-11-20T00:00:00"/>
    <x v="20158"/>
    <n v="599"/>
    <x v="1"/>
  </r>
  <r>
    <n v="579514"/>
    <d v="2019-11-20T00:00:00"/>
    <x v="13372"/>
    <n v="91"/>
    <x v="1"/>
  </r>
  <r>
    <n v="579515"/>
    <d v="2019-11-20T00:00:00"/>
    <x v="22924"/>
    <n v="607"/>
    <x v="1"/>
  </r>
  <r>
    <n v="579516"/>
    <d v="2019-11-20T00:00:00"/>
    <x v="6653"/>
    <n v="636"/>
    <x v="1"/>
  </r>
  <r>
    <n v="579517"/>
    <d v="2019-11-20T00:00:00"/>
    <x v="20692"/>
    <n v="555"/>
    <x v="1"/>
  </r>
  <r>
    <n v="579518"/>
    <d v="2019-11-20T00:00:00"/>
    <x v="20692"/>
    <n v="555"/>
    <x v="1"/>
  </r>
  <r>
    <n v="579519"/>
    <d v="2019-11-20T00:00:00"/>
    <x v="15038"/>
    <n v="28"/>
    <x v="1"/>
  </r>
  <r>
    <n v="579520"/>
    <d v="2019-11-20T00:00:00"/>
    <x v="21802"/>
    <n v="197"/>
    <x v="1"/>
  </r>
  <r>
    <n v="579521"/>
    <d v="2019-11-20T00:00:00"/>
    <x v="17621"/>
    <n v="605"/>
    <x v="1"/>
  </r>
  <r>
    <n v="579522"/>
    <d v="2019-11-20T00:00:00"/>
    <x v="21802"/>
    <n v="79"/>
    <x v="1"/>
  </r>
  <r>
    <n v="579523"/>
    <d v="2019-11-20T00:00:00"/>
    <x v="7829"/>
    <n v="692"/>
    <x v="1"/>
  </r>
  <r>
    <n v="579524"/>
    <d v="2019-11-20T00:00:00"/>
    <x v="22426"/>
    <n v="125"/>
    <x v="1"/>
  </r>
  <r>
    <n v="579525"/>
    <d v="2019-11-20T00:00:00"/>
    <x v="21600"/>
    <n v="88"/>
    <x v="1"/>
  </r>
  <r>
    <n v="579526"/>
    <d v="2019-11-20T00:00:00"/>
    <x v="24069"/>
    <n v="599"/>
    <x v="1"/>
  </r>
  <r>
    <n v="579527"/>
    <d v="2019-11-20T00:00:00"/>
    <x v="18473"/>
    <n v="24"/>
    <x v="1"/>
  </r>
  <r>
    <n v="579528"/>
    <d v="2019-11-20T00:00:00"/>
    <x v="18473"/>
    <n v="24"/>
    <x v="1"/>
  </r>
  <r>
    <n v="579529"/>
    <d v="2019-11-20T00:00:00"/>
    <x v="24069"/>
    <n v="625"/>
    <x v="1"/>
  </r>
  <r>
    <n v="579530"/>
    <d v="2019-11-20T00:00:00"/>
    <x v="25125"/>
    <n v="1"/>
    <x v="1"/>
  </r>
  <r>
    <n v="579531"/>
    <d v="2019-11-20T00:00:00"/>
    <x v="23090"/>
    <n v="65"/>
    <x v="1"/>
  </r>
  <r>
    <n v="579532"/>
    <d v="2019-11-20T00:00:00"/>
    <x v="24069"/>
    <n v="606"/>
    <x v="1"/>
  </r>
  <r>
    <n v="579533"/>
    <d v="2019-11-20T00:00:00"/>
    <x v="6482"/>
    <n v="675"/>
    <x v="1"/>
  </r>
  <r>
    <n v="579534"/>
    <d v="2019-11-20T00:00:00"/>
    <x v="22630"/>
    <n v="76"/>
    <x v="1"/>
  </r>
  <r>
    <n v="579535"/>
    <d v="2019-11-20T00:00:00"/>
    <x v="22630"/>
    <n v="76"/>
    <x v="1"/>
  </r>
  <r>
    <n v="579537"/>
    <d v="2019-11-20T00:00:00"/>
    <x v="1787"/>
    <n v="21"/>
    <x v="1"/>
  </r>
  <r>
    <n v="579538"/>
    <d v="2019-11-20T00:00:00"/>
    <x v="1787"/>
    <n v="21"/>
    <x v="1"/>
  </r>
  <r>
    <n v="579539"/>
    <d v="2019-11-20T00:00:00"/>
    <x v="17389"/>
    <n v="556"/>
    <x v="1"/>
  </r>
  <r>
    <n v="579540"/>
    <d v="2019-11-20T00:00:00"/>
    <x v="17389"/>
    <n v="21"/>
    <x v="1"/>
  </r>
  <r>
    <n v="579541"/>
    <d v="2019-11-20T00:00:00"/>
    <x v="12208"/>
    <n v="182"/>
    <x v="1"/>
  </r>
  <r>
    <n v="579542"/>
    <d v="2019-11-20T00:00:00"/>
    <x v="12208"/>
    <n v="182"/>
    <x v="1"/>
  </r>
  <r>
    <n v="579543"/>
    <d v="2019-11-20T00:00:00"/>
    <x v="22391"/>
    <n v="640"/>
    <x v="1"/>
  </r>
  <r>
    <n v="579544"/>
    <d v="2019-11-20T00:00:00"/>
    <x v="23623"/>
    <n v="18"/>
    <x v="1"/>
  </r>
  <r>
    <n v="579545"/>
    <d v="2019-11-20T00:00:00"/>
    <x v="22524"/>
    <n v="28"/>
    <x v="1"/>
  </r>
  <r>
    <n v="579547"/>
    <d v="2019-11-20T00:00:00"/>
    <x v="6482"/>
    <n v="62"/>
    <x v="1"/>
  </r>
  <r>
    <n v="579548"/>
    <d v="2019-11-20T00:00:00"/>
    <x v="19896"/>
    <n v="77"/>
    <x v="1"/>
  </r>
  <r>
    <n v="579549"/>
    <d v="2019-11-20T00:00:00"/>
    <x v="25208"/>
    <n v="66"/>
    <x v="1"/>
  </r>
  <r>
    <n v="579550"/>
    <d v="2019-11-20T00:00:00"/>
    <x v="25208"/>
    <n v="91"/>
    <x v="1"/>
  </r>
  <r>
    <n v="579551"/>
    <d v="2019-11-20T00:00:00"/>
    <x v="22264"/>
    <n v="28"/>
    <x v="1"/>
  </r>
  <r>
    <n v="579552"/>
    <d v="2019-11-20T00:00:00"/>
    <x v="22264"/>
    <n v="28"/>
    <x v="1"/>
  </r>
  <r>
    <n v="579553"/>
    <d v="2019-11-20T00:00:00"/>
    <x v="19698"/>
    <n v="555"/>
    <x v="1"/>
  </r>
  <r>
    <n v="579554"/>
    <d v="2019-11-20T00:00:00"/>
    <x v="573"/>
    <n v="48"/>
    <x v="1"/>
  </r>
  <r>
    <n v="579555"/>
    <d v="2019-11-20T00:00:00"/>
    <x v="573"/>
    <n v="18"/>
    <x v="1"/>
  </r>
  <r>
    <n v="579556"/>
    <d v="2019-11-20T00:00:00"/>
    <x v="24488"/>
    <n v="331"/>
    <x v="1"/>
  </r>
  <r>
    <n v="579558"/>
    <d v="2019-11-20T00:00:00"/>
    <x v="25216"/>
    <n v="18"/>
    <x v="1"/>
  </r>
  <r>
    <n v="579559"/>
    <d v="2019-11-20T00:00:00"/>
    <x v="25216"/>
    <n v="18"/>
    <x v="1"/>
  </r>
  <r>
    <n v="579560"/>
    <d v="2019-11-20T00:00:00"/>
    <x v="2522"/>
    <n v="193"/>
    <x v="1"/>
  </r>
  <r>
    <n v="579562"/>
    <d v="2019-11-20T00:00:00"/>
    <x v="15236"/>
    <n v="258"/>
    <x v="1"/>
  </r>
  <r>
    <n v="579563"/>
    <d v="2019-11-20T00:00:00"/>
    <x v="15236"/>
    <n v="18"/>
    <x v="1"/>
  </r>
  <r>
    <n v="579564"/>
    <d v="2019-11-20T00:00:00"/>
    <x v="24880"/>
    <n v="1"/>
    <x v="1"/>
  </r>
  <r>
    <n v="579565"/>
    <d v="2019-11-20T00:00:00"/>
    <x v="24880"/>
    <n v="88"/>
    <x v="1"/>
  </r>
  <r>
    <n v="579566"/>
    <d v="2019-11-20T00:00:00"/>
    <x v="10290"/>
    <n v="21"/>
    <x v="1"/>
  </r>
  <r>
    <n v="579567"/>
    <d v="2019-11-20T00:00:00"/>
    <x v="10290"/>
    <n v="78"/>
    <x v="1"/>
  </r>
  <r>
    <n v="579568"/>
    <d v="2019-11-20T00:00:00"/>
    <x v="25257"/>
    <n v="1"/>
    <x v="1"/>
  </r>
  <r>
    <n v="579569"/>
    <d v="2019-11-20T00:00:00"/>
    <x v="25257"/>
    <n v="20"/>
    <x v="1"/>
  </r>
  <r>
    <n v="579570"/>
    <d v="2019-11-20T00:00:00"/>
    <x v="4672"/>
    <n v="18"/>
    <x v="1"/>
  </r>
  <r>
    <n v="579571"/>
    <d v="2019-11-20T00:00:00"/>
    <x v="4672"/>
    <n v="78"/>
    <x v="1"/>
  </r>
  <r>
    <n v="579572"/>
    <d v="2019-11-20T00:00:00"/>
    <x v="4672"/>
    <n v="126"/>
    <x v="1"/>
  </r>
  <r>
    <n v="579573"/>
    <d v="2019-11-20T00:00:00"/>
    <x v="24990"/>
    <n v="77"/>
    <x v="1"/>
  </r>
  <r>
    <n v="579575"/>
    <d v="2019-11-20T00:00:00"/>
    <x v="21613"/>
    <n v="1"/>
    <x v="1"/>
  </r>
  <r>
    <n v="579576"/>
    <d v="2019-11-20T00:00:00"/>
    <x v="24750"/>
    <n v="91"/>
    <x v="1"/>
  </r>
  <r>
    <n v="579577"/>
    <d v="2019-11-20T00:00:00"/>
    <x v="24750"/>
    <n v="91"/>
    <x v="1"/>
  </r>
  <r>
    <n v="579578"/>
    <d v="2019-11-20T00:00:00"/>
    <x v="25120"/>
    <n v="28"/>
    <x v="1"/>
  </r>
  <r>
    <n v="579579"/>
    <d v="2019-11-20T00:00:00"/>
    <x v="20291"/>
    <n v="671"/>
    <x v="1"/>
  </r>
  <r>
    <n v="579580"/>
    <d v="2019-11-20T00:00:00"/>
    <x v="20291"/>
    <n v="671"/>
    <x v="1"/>
  </r>
  <r>
    <n v="579581"/>
    <d v="2019-11-20T00:00:00"/>
    <x v="16820"/>
    <n v="191"/>
    <x v="1"/>
  </r>
  <r>
    <n v="579582"/>
    <d v="2019-11-20T00:00:00"/>
    <x v="24990"/>
    <n v="1"/>
    <x v="1"/>
  </r>
  <r>
    <n v="579583"/>
    <d v="2019-11-20T00:00:00"/>
    <x v="14638"/>
    <n v="708"/>
    <x v="1"/>
  </r>
  <r>
    <n v="579584"/>
    <d v="2019-11-20T00:00:00"/>
    <x v="19052"/>
    <n v="692"/>
    <x v="1"/>
  </r>
  <r>
    <n v="579585"/>
    <d v="2019-11-20T00:00:00"/>
    <x v="24081"/>
    <n v="355"/>
    <x v="1"/>
  </r>
  <r>
    <n v="579586"/>
    <d v="2019-11-20T00:00:00"/>
    <x v="20166"/>
    <n v="634"/>
    <x v="1"/>
  </r>
  <r>
    <n v="579587"/>
    <d v="2019-11-20T00:00:00"/>
    <x v="25064"/>
    <n v="75"/>
    <x v="1"/>
  </r>
  <r>
    <n v="579588"/>
    <d v="2019-11-20T00:00:00"/>
    <x v="25064"/>
    <n v="580"/>
    <x v="1"/>
  </r>
  <r>
    <n v="579589"/>
    <d v="2019-11-20T00:00:00"/>
    <x v="21658"/>
    <n v="88"/>
    <x v="1"/>
  </r>
  <r>
    <n v="579590"/>
    <d v="2019-11-20T00:00:00"/>
    <x v="23954"/>
    <n v="555"/>
    <x v="1"/>
  </r>
  <r>
    <n v="579591"/>
    <d v="2019-11-20T00:00:00"/>
    <x v="17194"/>
    <n v="188"/>
    <x v="1"/>
  </r>
  <r>
    <n v="579592"/>
    <d v="2019-11-20T00:00:00"/>
    <x v="17194"/>
    <n v="267"/>
    <x v="1"/>
  </r>
  <r>
    <n v="579593"/>
    <d v="2019-11-20T00:00:00"/>
    <x v="17194"/>
    <n v="188"/>
    <x v="1"/>
  </r>
  <r>
    <n v="579594"/>
    <d v="2019-11-20T00:00:00"/>
    <x v="17194"/>
    <n v="279"/>
    <x v="1"/>
  </r>
  <r>
    <n v="579595"/>
    <d v="2019-11-20T00:00:00"/>
    <x v="19156"/>
    <n v="692"/>
    <x v="1"/>
  </r>
  <r>
    <n v="579596"/>
    <d v="2019-11-20T00:00:00"/>
    <x v="13416"/>
    <n v="180"/>
    <x v="1"/>
  </r>
  <r>
    <n v="579597"/>
    <d v="2019-11-20T00:00:00"/>
    <x v="13416"/>
    <n v="61"/>
    <x v="1"/>
  </r>
  <r>
    <n v="579598"/>
    <d v="2019-11-20T00:00:00"/>
    <x v="25258"/>
    <n v="1"/>
    <x v="1"/>
  </r>
  <r>
    <n v="579599"/>
    <d v="2019-11-20T00:00:00"/>
    <x v="25258"/>
    <n v="1"/>
    <x v="1"/>
  </r>
  <r>
    <n v="579602"/>
    <d v="2019-11-20T00:00:00"/>
    <x v="21894"/>
    <n v="28"/>
    <x v="1"/>
  </r>
  <r>
    <n v="579603"/>
    <d v="2019-11-20T00:00:00"/>
    <x v="10691"/>
    <n v="75"/>
    <x v="1"/>
  </r>
  <r>
    <n v="579604"/>
    <d v="2019-11-20T00:00:00"/>
    <x v="23898"/>
    <n v="96"/>
    <x v="1"/>
  </r>
  <r>
    <n v="579607"/>
    <d v="2019-11-20T00:00:00"/>
    <x v="11540"/>
    <n v="1"/>
    <x v="1"/>
  </r>
  <r>
    <n v="579608"/>
    <d v="2019-11-20T00:00:00"/>
    <x v="16297"/>
    <n v="646"/>
    <x v="1"/>
  </r>
  <r>
    <n v="579611"/>
    <d v="2019-11-20T00:00:00"/>
    <x v="1233"/>
    <n v="521"/>
    <x v="1"/>
  </r>
  <r>
    <n v="579612"/>
    <d v="2019-11-20T00:00:00"/>
    <x v="23712"/>
    <n v="78"/>
    <x v="1"/>
  </r>
  <r>
    <n v="579613"/>
    <d v="2019-11-20T00:00:00"/>
    <x v="18855"/>
    <n v="180"/>
    <x v="1"/>
  </r>
  <r>
    <n v="579614"/>
    <d v="2019-11-20T00:00:00"/>
    <x v="20826"/>
    <n v="692"/>
    <x v="1"/>
  </r>
  <r>
    <n v="579615"/>
    <d v="2019-11-20T00:00:00"/>
    <x v="16369"/>
    <n v="474"/>
    <x v="1"/>
  </r>
  <r>
    <n v="579616"/>
    <d v="2019-11-20T00:00:00"/>
    <x v="21201"/>
    <n v="692"/>
    <x v="1"/>
  </r>
  <r>
    <n v="579617"/>
    <d v="2019-11-20T00:00:00"/>
    <x v="21201"/>
    <n v="692"/>
    <x v="1"/>
  </r>
  <r>
    <n v="579618"/>
    <d v="2019-11-20T00:00:00"/>
    <x v="21201"/>
    <n v="692"/>
    <x v="1"/>
  </r>
  <r>
    <n v="579619"/>
    <d v="2019-11-20T00:00:00"/>
    <x v="21201"/>
    <n v="692"/>
    <x v="1"/>
  </r>
  <r>
    <n v="579620"/>
    <d v="2019-11-20T00:00:00"/>
    <x v="21201"/>
    <n v="692"/>
    <x v="1"/>
  </r>
  <r>
    <n v="579621"/>
    <d v="2019-11-20T00:00:00"/>
    <x v="8124"/>
    <n v="28"/>
    <x v="1"/>
  </r>
  <r>
    <n v="579632"/>
    <d v="2019-11-20T00:00:00"/>
    <x v="25259"/>
    <n v="633"/>
    <x v="1"/>
  </r>
  <r>
    <n v="579633"/>
    <d v="2019-11-20T00:00:00"/>
    <x v="25259"/>
    <n v="258"/>
    <x v="1"/>
  </r>
  <r>
    <n v="579634"/>
    <d v="2019-11-20T00:00:00"/>
    <x v="25259"/>
    <n v="66"/>
    <x v="1"/>
  </r>
  <r>
    <n v="579635"/>
    <d v="2019-11-20T00:00:00"/>
    <x v="25003"/>
    <n v="21"/>
    <x v="1"/>
  </r>
  <r>
    <n v="579636"/>
    <d v="2019-11-20T00:00:00"/>
    <x v="25003"/>
    <n v="634"/>
    <x v="1"/>
  </r>
  <r>
    <n v="579637"/>
    <d v="2019-11-20T00:00:00"/>
    <x v="25003"/>
    <n v="95"/>
    <x v="1"/>
  </r>
  <r>
    <n v="579638"/>
    <d v="2019-11-20T00:00:00"/>
    <x v="20423"/>
    <n v="279"/>
    <x v="1"/>
  </r>
  <r>
    <n v="579639"/>
    <d v="2019-11-20T00:00:00"/>
    <x v="20423"/>
    <n v="279"/>
    <x v="1"/>
  </r>
  <r>
    <n v="579640"/>
    <d v="2019-11-20T00:00:00"/>
    <x v="20423"/>
    <n v="279"/>
    <x v="1"/>
  </r>
  <r>
    <n v="579641"/>
    <d v="2019-11-20T00:00:00"/>
    <x v="20423"/>
    <n v="279"/>
    <x v="1"/>
  </r>
  <r>
    <n v="579642"/>
    <d v="2019-11-20T00:00:00"/>
    <x v="24463"/>
    <n v="91"/>
    <x v="1"/>
  </r>
  <r>
    <n v="579643"/>
    <d v="2019-11-20T00:00:00"/>
    <x v="24463"/>
    <n v="91"/>
    <x v="1"/>
  </r>
  <r>
    <n v="579644"/>
    <d v="2019-11-20T00:00:00"/>
    <x v="24463"/>
    <n v="91"/>
    <x v="1"/>
  </r>
  <r>
    <n v="579645"/>
    <d v="2019-11-20T00:00:00"/>
    <x v="24463"/>
    <n v="91"/>
    <x v="1"/>
  </r>
  <r>
    <n v="579646"/>
    <d v="2019-11-20T00:00:00"/>
    <x v="24463"/>
    <n v="91"/>
    <x v="1"/>
  </r>
  <r>
    <n v="579647"/>
    <d v="2019-11-20T00:00:00"/>
    <x v="1932"/>
    <n v="28"/>
    <x v="1"/>
  </r>
  <r>
    <n v="579648"/>
    <d v="2019-11-20T00:00:00"/>
    <x v="571"/>
    <n v="136"/>
    <x v="1"/>
  </r>
  <r>
    <n v="579653"/>
    <d v="2019-11-20T00:00:00"/>
    <x v="18958"/>
    <n v="404"/>
    <x v="1"/>
  </r>
  <r>
    <n v="579654"/>
    <d v="2019-11-20T00:00:00"/>
    <x v="18958"/>
    <n v="336"/>
    <x v="1"/>
  </r>
  <r>
    <n v="579655"/>
    <d v="2019-11-20T00:00:00"/>
    <x v="18958"/>
    <n v="398"/>
    <x v="1"/>
  </r>
  <r>
    <n v="579656"/>
    <d v="2019-11-20T00:00:00"/>
    <x v="18958"/>
    <n v="339"/>
    <x v="1"/>
  </r>
  <r>
    <n v="579657"/>
    <d v="2019-11-20T00:00:00"/>
    <x v="18958"/>
    <n v="340"/>
    <x v="1"/>
  </r>
  <r>
    <n v="579658"/>
    <d v="2019-11-20T00:00:00"/>
    <x v="17730"/>
    <n v="634"/>
    <x v="1"/>
  </r>
  <r>
    <n v="579659"/>
    <d v="2019-11-20T00:00:00"/>
    <x v="17730"/>
    <n v="1"/>
    <x v="1"/>
  </r>
  <r>
    <n v="579660"/>
    <d v="2019-11-20T00:00:00"/>
    <x v="17730"/>
    <n v="91"/>
    <x v="1"/>
  </r>
  <r>
    <n v="579661"/>
    <d v="2019-11-20T00:00:00"/>
    <x v="17730"/>
    <n v="1"/>
    <x v="1"/>
  </r>
  <r>
    <n v="579672"/>
    <d v="2019-11-20T00:00:00"/>
    <x v="10067"/>
    <n v="675"/>
    <x v="1"/>
  </r>
  <r>
    <n v="579673"/>
    <d v="2019-11-20T00:00:00"/>
    <x v="20916"/>
    <n v="708"/>
    <x v="1"/>
  </r>
  <r>
    <n v="579674"/>
    <d v="2019-11-20T00:00:00"/>
    <x v="20916"/>
    <n v="708"/>
    <x v="1"/>
  </r>
  <r>
    <n v="579675"/>
    <d v="2019-11-20T00:00:00"/>
    <x v="20916"/>
    <n v="191"/>
    <x v="1"/>
  </r>
  <r>
    <n v="579676"/>
    <d v="2019-11-20T00:00:00"/>
    <x v="25260"/>
    <n v="96"/>
    <x v="1"/>
  </r>
  <r>
    <n v="579677"/>
    <d v="2019-11-20T00:00:00"/>
    <x v="10000"/>
    <n v="180"/>
    <x v="1"/>
  </r>
  <r>
    <n v="579678"/>
    <d v="2019-11-20T00:00:00"/>
    <x v="10000"/>
    <n v="479"/>
    <x v="1"/>
  </r>
  <r>
    <n v="579680"/>
    <d v="2019-11-20T00:00:00"/>
    <x v="10000"/>
    <n v="61"/>
    <x v="1"/>
  </r>
  <r>
    <n v="579681"/>
    <d v="2019-11-20T00:00:00"/>
    <x v="10000"/>
    <n v="1"/>
    <x v="1"/>
  </r>
  <r>
    <n v="579683"/>
    <d v="2019-11-20T00:00:00"/>
    <x v="25260"/>
    <n v="66"/>
    <x v="1"/>
  </r>
  <r>
    <n v="579684"/>
    <d v="2019-11-20T00:00:00"/>
    <x v="19118"/>
    <n v="671"/>
    <x v="1"/>
  </r>
  <r>
    <n v="579685"/>
    <d v="2019-11-20T00:00:00"/>
    <x v="25261"/>
    <n v="646"/>
    <x v="1"/>
  </r>
  <r>
    <n v="579686"/>
    <d v="2019-11-20T00:00:00"/>
    <x v="22974"/>
    <n v="697"/>
    <x v="1"/>
  </r>
  <r>
    <n v="579687"/>
    <d v="2019-11-20T00:00:00"/>
    <x v="24926"/>
    <n v="21"/>
    <x v="1"/>
  </r>
  <r>
    <n v="579688"/>
    <d v="2019-11-20T00:00:00"/>
    <x v="23163"/>
    <n v="564"/>
    <x v="1"/>
  </r>
  <r>
    <n v="579689"/>
    <d v="2019-11-20T00:00:00"/>
    <x v="19639"/>
    <n v="190"/>
    <x v="1"/>
  </r>
  <r>
    <n v="579690"/>
    <d v="2019-11-20T00:00:00"/>
    <x v="24685"/>
    <n v="479"/>
    <x v="1"/>
  </r>
  <r>
    <n v="579691"/>
    <d v="2019-11-20T00:00:00"/>
    <x v="24685"/>
    <n v="352"/>
    <x v="1"/>
  </r>
  <r>
    <n v="579692"/>
    <d v="2019-11-20T00:00:00"/>
    <x v="24685"/>
    <n v="479"/>
    <x v="1"/>
  </r>
  <r>
    <n v="579693"/>
    <d v="2019-11-20T00:00:00"/>
    <x v="24685"/>
    <n v="352"/>
    <x v="1"/>
  </r>
  <r>
    <n v="579694"/>
    <d v="2019-11-20T00:00:00"/>
    <x v="24685"/>
    <n v="352"/>
    <x v="1"/>
  </r>
  <r>
    <n v="579695"/>
    <d v="2019-11-20T00:00:00"/>
    <x v="24685"/>
    <n v="479"/>
    <x v="1"/>
  </r>
  <r>
    <n v="579696"/>
    <d v="2019-11-20T00:00:00"/>
    <x v="24685"/>
    <n v="479"/>
    <x v="1"/>
  </r>
  <r>
    <n v="579697"/>
    <d v="2019-11-20T00:00:00"/>
    <x v="24685"/>
    <n v="352"/>
    <x v="1"/>
  </r>
  <r>
    <n v="579698"/>
    <d v="2019-11-20T00:00:00"/>
    <x v="24685"/>
    <n v="479"/>
    <x v="1"/>
  </r>
  <r>
    <n v="579699"/>
    <d v="2019-11-20T00:00:00"/>
    <x v="24685"/>
    <n v="352"/>
    <x v="1"/>
  </r>
  <r>
    <n v="579700"/>
    <d v="2019-11-20T00:00:00"/>
    <x v="13937"/>
    <n v="711"/>
    <x v="1"/>
  </r>
  <r>
    <n v="579701"/>
    <d v="2019-11-20T00:00:00"/>
    <x v="24084"/>
    <n v="624"/>
    <x v="1"/>
  </r>
  <r>
    <n v="579702"/>
    <d v="2019-11-20T00:00:00"/>
    <x v="2948"/>
    <n v="95"/>
    <x v="1"/>
  </r>
  <r>
    <n v="579703"/>
    <d v="2019-11-20T00:00:00"/>
    <x v="19908"/>
    <n v="67"/>
    <x v="1"/>
  </r>
  <r>
    <n v="579704"/>
    <d v="2019-11-20T00:00:00"/>
    <x v="19908"/>
    <n v="67"/>
    <x v="1"/>
  </r>
  <r>
    <n v="579705"/>
    <d v="2019-11-20T00:00:00"/>
    <x v="19167"/>
    <n v="508"/>
    <x v="1"/>
  </r>
  <r>
    <n v="579706"/>
    <d v="2019-11-20T00:00:00"/>
    <x v="19167"/>
    <n v="532"/>
    <x v="1"/>
  </r>
  <r>
    <n v="579707"/>
    <d v="2019-11-20T00:00:00"/>
    <x v="21788"/>
    <n v="61"/>
    <x v="1"/>
  </r>
  <r>
    <n v="579708"/>
    <d v="2019-11-20T00:00:00"/>
    <x v="21788"/>
    <n v="61"/>
    <x v="1"/>
  </r>
  <r>
    <n v="579709"/>
    <d v="2019-11-20T00:00:00"/>
    <x v="21788"/>
    <n v="61"/>
    <x v="1"/>
  </r>
  <r>
    <n v="579710"/>
    <d v="2019-11-20T00:00:00"/>
    <x v="21788"/>
    <n v="61"/>
    <x v="1"/>
  </r>
  <r>
    <n v="579711"/>
    <d v="2019-11-20T00:00:00"/>
    <x v="21788"/>
    <n v="61"/>
    <x v="1"/>
  </r>
  <r>
    <n v="579713"/>
    <d v="2019-11-20T00:00:00"/>
    <x v="24084"/>
    <n v="697"/>
    <x v="1"/>
  </r>
  <r>
    <n v="579714"/>
    <d v="2019-11-20T00:00:00"/>
    <x v="25262"/>
    <n v="96"/>
    <x v="1"/>
  </r>
  <r>
    <n v="579715"/>
    <d v="2019-11-20T00:00:00"/>
    <x v="25262"/>
    <n v="479"/>
    <x v="1"/>
  </r>
  <r>
    <n v="579717"/>
    <d v="2019-11-20T00:00:00"/>
    <x v="11970"/>
    <n v="30"/>
    <x v="1"/>
  </r>
  <r>
    <n v="579718"/>
    <d v="2019-11-20T00:00:00"/>
    <x v="11970"/>
    <n v="28"/>
    <x v="1"/>
  </r>
  <r>
    <n v="579719"/>
    <d v="2019-11-20T00:00:00"/>
    <x v="11970"/>
    <n v="96"/>
    <x v="1"/>
  </r>
  <r>
    <n v="579720"/>
    <d v="2019-11-20T00:00:00"/>
    <x v="23163"/>
    <n v="634"/>
    <x v="1"/>
  </r>
  <r>
    <n v="579721"/>
    <d v="2019-11-20T00:00:00"/>
    <x v="19167"/>
    <n v="555"/>
    <x v="1"/>
  </r>
  <r>
    <n v="579722"/>
    <d v="2019-11-20T00:00:00"/>
    <x v="19167"/>
    <n v="78"/>
    <x v="1"/>
  </r>
  <r>
    <n v="579723"/>
    <d v="2019-11-20T00:00:00"/>
    <x v="19167"/>
    <n v="675"/>
    <x v="1"/>
  </r>
  <r>
    <n v="579724"/>
    <d v="2019-11-20T00:00:00"/>
    <x v="19167"/>
    <n v="21"/>
    <x v="1"/>
  </r>
  <r>
    <n v="579726"/>
    <d v="2019-11-20T00:00:00"/>
    <x v="25262"/>
    <n v="180"/>
    <x v="1"/>
  </r>
  <r>
    <n v="579735"/>
    <d v="2019-11-20T00:00:00"/>
    <x v="17037"/>
    <n v="634"/>
    <x v="1"/>
  </r>
  <r>
    <n v="579736"/>
    <d v="2019-11-20T00:00:00"/>
    <x v="24989"/>
    <n v="37"/>
    <x v="1"/>
  </r>
  <r>
    <n v="579737"/>
    <d v="2019-11-20T00:00:00"/>
    <x v="24989"/>
    <n v="88"/>
    <x v="1"/>
  </r>
  <r>
    <n v="579738"/>
    <d v="2019-11-20T00:00:00"/>
    <x v="25090"/>
    <n v="675"/>
    <x v="1"/>
  </r>
  <r>
    <n v="579739"/>
    <d v="2019-11-20T00:00:00"/>
    <x v="17961"/>
    <n v="136"/>
    <x v="1"/>
  </r>
  <r>
    <n v="579740"/>
    <d v="2019-11-20T00:00:00"/>
    <x v="17961"/>
    <n v="195"/>
    <x v="1"/>
  </r>
  <r>
    <n v="579741"/>
    <d v="2019-11-20T00:00:00"/>
    <x v="24946"/>
    <n v="585"/>
    <x v="1"/>
  </r>
  <r>
    <n v="579742"/>
    <d v="2019-11-20T00:00:00"/>
    <x v="25141"/>
    <n v="436"/>
    <x v="1"/>
  </r>
  <r>
    <n v="579743"/>
    <d v="2019-11-20T00:00:00"/>
    <x v="8475"/>
    <n v="646"/>
    <x v="1"/>
  </r>
  <r>
    <n v="579744"/>
    <d v="2019-11-20T00:00:00"/>
    <x v="8475"/>
    <n v="479"/>
    <x v="1"/>
  </r>
  <r>
    <n v="579745"/>
    <d v="2019-11-20T00:00:00"/>
    <x v="8475"/>
    <n v="677"/>
    <x v="1"/>
  </r>
  <r>
    <n v="579747"/>
    <d v="2019-11-20T00:00:00"/>
    <x v="8475"/>
    <n v="184"/>
    <x v="1"/>
  </r>
  <r>
    <n v="579748"/>
    <d v="2019-11-20T00:00:00"/>
    <x v="25263"/>
    <n v="67"/>
    <x v="1"/>
  </r>
  <r>
    <n v="579749"/>
    <d v="2019-11-20T00:00:00"/>
    <x v="21843"/>
    <n v="373"/>
    <x v="1"/>
  </r>
  <r>
    <n v="579750"/>
    <d v="2019-11-20T00:00:00"/>
    <x v="21843"/>
    <n v="373"/>
    <x v="1"/>
  </r>
  <r>
    <n v="579751"/>
    <d v="2019-11-20T00:00:00"/>
    <x v="3950"/>
    <n v="28"/>
    <x v="1"/>
  </r>
  <r>
    <n v="579752"/>
    <d v="2019-11-20T00:00:00"/>
    <x v="3950"/>
    <n v="28"/>
    <x v="1"/>
  </r>
  <r>
    <n v="579753"/>
    <d v="2019-11-20T00:00:00"/>
    <x v="25264"/>
    <n v="61"/>
    <x v="1"/>
  </r>
  <r>
    <n v="579755"/>
    <d v="2019-11-20T00:00:00"/>
    <x v="24652"/>
    <n v="18"/>
    <x v="1"/>
  </r>
  <r>
    <n v="579756"/>
    <d v="2019-11-20T00:00:00"/>
    <x v="19162"/>
    <n v="75"/>
    <x v="1"/>
  </r>
  <r>
    <n v="579763"/>
    <d v="2019-11-20T00:00:00"/>
    <x v="4176"/>
    <n v="564"/>
    <x v="1"/>
  </r>
  <r>
    <n v="579764"/>
    <d v="2019-11-20T00:00:00"/>
    <x v="4176"/>
    <n v="564"/>
    <x v="1"/>
  </r>
  <r>
    <n v="579765"/>
    <d v="2019-11-20T00:00:00"/>
    <x v="4176"/>
    <n v="564"/>
    <x v="1"/>
  </r>
  <r>
    <n v="579766"/>
    <d v="2019-11-20T00:00:00"/>
    <x v="4176"/>
    <n v="564"/>
    <x v="1"/>
  </r>
  <r>
    <n v="579767"/>
    <d v="2019-11-20T00:00:00"/>
    <x v="4176"/>
    <n v="564"/>
    <x v="1"/>
  </r>
  <r>
    <n v="579768"/>
    <d v="2019-11-20T00:00:00"/>
    <x v="22036"/>
    <n v="66"/>
    <x v="1"/>
  </r>
  <r>
    <n v="579769"/>
    <d v="2019-11-20T00:00:00"/>
    <x v="22036"/>
    <n v="169"/>
    <x v="1"/>
  </r>
  <r>
    <n v="579772"/>
    <d v="2019-11-20T00:00:00"/>
    <x v="3950"/>
    <n v="1"/>
    <x v="1"/>
  </r>
  <r>
    <n v="579773"/>
    <d v="2019-11-20T00:00:00"/>
    <x v="3950"/>
    <n v="28"/>
    <x v="1"/>
  </r>
  <r>
    <n v="579774"/>
    <d v="2019-11-20T00:00:00"/>
    <x v="19120"/>
    <n v="478"/>
    <x v="1"/>
  </r>
  <r>
    <n v="579775"/>
    <d v="2019-11-20T00:00:00"/>
    <x v="19120"/>
    <n v="478"/>
    <x v="1"/>
  </r>
  <r>
    <n v="579776"/>
    <d v="2019-11-20T00:00:00"/>
    <x v="19120"/>
    <n v="478"/>
    <x v="1"/>
  </r>
  <r>
    <n v="579777"/>
    <d v="2019-11-20T00:00:00"/>
    <x v="19120"/>
    <n v="478"/>
    <x v="1"/>
  </r>
  <r>
    <n v="579778"/>
    <d v="2019-11-20T00:00:00"/>
    <x v="19120"/>
    <n v="478"/>
    <x v="1"/>
  </r>
  <r>
    <n v="579779"/>
    <d v="2019-11-20T00:00:00"/>
    <x v="23752"/>
    <n v="96"/>
    <x v="1"/>
  </r>
  <r>
    <n v="579780"/>
    <d v="2019-11-20T00:00:00"/>
    <x v="23752"/>
    <n v="67"/>
    <x v="1"/>
  </r>
  <r>
    <n v="579781"/>
    <d v="2019-11-20T00:00:00"/>
    <x v="23752"/>
    <n v="67"/>
    <x v="1"/>
  </r>
  <r>
    <n v="579782"/>
    <d v="2019-11-20T00:00:00"/>
    <x v="23752"/>
    <n v="633"/>
    <x v="1"/>
  </r>
  <r>
    <n v="579784"/>
    <d v="2019-11-20T00:00:00"/>
    <x v="23472"/>
    <n v="393"/>
    <x v="1"/>
  </r>
  <r>
    <n v="579785"/>
    <d v="2019-11-20T00:00:00"/>
    <x v="23472"/>
    <n v="636"/>
    <x v="1"/>
  </r>
  <r>
    <n v="579786"/>
    <d v="2019-11-20T00:00:00"/>
    <x v="21439"/>
    <n v="296"/>
    <x v="1"/>
  </r>
  <r>
    <n v="579787"/>
    <d v="2019-11-20T00:00:00"/>
    <x v="21439"/>
    <n v="296"/>
    <x v="1"/>
  </r>
  <r>
    <n v="579788"/>
    <d v="2019-11-20T00:00:00"/>
    <x v="21439"/>
    <n v="1"/>
    <x v="1"/>
  </r>
  <r>
    <n v="579789"/>
    <d v="2019-11-20T00:00:00"/>
    <x v="21439"/>
    <n v="296"/>
    <x v="1"/>
  </r>
  <r>
    <n v="579790"/>
    <d v="2019-11-20T00:00:00"/>
    <x v="25014"/>
    <n v="28"/>
    <x v="1"/>
  </r>
  <r>
    <n v="579791"/>
    <d v="2019-11-20T00:00:00"/>
    <x v="3277"/>
    <n v="65"/>
    <x v="1"/>
  </r>
  <r>
    <n v="579792"/>
    <d v="2019-11-20T00:00:00"/>
    <x v="18857"/>
    <n v="675"/>
    <x v="1"/>
  </r>
  <r>
    <n v="579793"/>
    <d v="2019-11-20T00:00:00"/>
    <x v="18857"/>
    <n v="675"/>
    <x v="1"/>
  </r>
  <r>
    <n v="579794"/>
    <d v="2019-11-20T00:00:00"/>
    <x v="18857"/>
    <n v="675"/>
    <x v="1"/>
  </r>
  <r>
    <n v="579795"/>
    <d v="2019-11-20T00:00:00"/>
    <x v="18857"/>
    <n v="96"/>
    <x v="1"/>
  </r>
  <r>
    <n v="579796"/>
    <d v="2019-11-20T00:00:00"/>
    <x v="18857"/>
    <n v="675"/>
    <x v="1"/>
  </r>
  <r>
    <n v="579797"/>
    <d v="2019-11-20T00:00:00"/>
    <x v="18857"/>
    <n v="403"/>
    <x v="1"/>
  </r>
  <r>
    <n v="579798"/>
    <d v="2019-11-20T00:00:00"/>
    <x v="24599"/>
    <n v="62"/>
    <x v="1"/>
  </r>
  <r>
    <n v="579799"/>
    <d v="2019-11-20T00:00:00"/>
    <x v="21822"/>
    <n v="75"/>
    <x v="1"/>
  </r>
  <r>
    <n v="579800"/>
    <d v="2019-11-20T00:00:00"/>
    <x v="18978"/>
    <n v="197"/>
    <x v="1"/>
  </r>
  <r>
    <n v="579801"/>
    <d v="2019-11-20T00:00:00"/>
    <x v="18978"/>
    <n v="424"/>
    <x v="1"/>
  </r>
  <r>
    <n v="579802"/>
    <d v="2019-11-20T00:00:00"/>
    <x v="6367"/>
    <n v="28"/>
    <x v="1"/>
  </r>
  <r>
    <n v="579803"/>
    <d v="2019-11-20T00:00:00"/>
    <x v="7628"/>
    <n v="67"/>
    <x v="1"/>
  </r>
  <r>
    <n v="579805"/>
    <d v="2019-11-20T00:00:00"/>
    <x v="22073"/>
    <n v="1"/>
    <x v="1"/>
  </r>
  <r>
    <n v="579806"/>
    <d v="2019-11-20T00:00:00"/>
    <x v="22073"/>
    <n v="1"/>
    <x v="1"/>
  </r>
  <r>
    <n v="579807"/>
    <d v="2019-11-20T00:00:00"/>
    <x v="22073"/>
    <n v="1"/>
    <x v="1"/>
  </r>
  <r>
    <n v="579808"/>
    <d v="2019-11-21T00:00:00"/>
    <x v="7705"/>
    <n v="88"/>
    <x v="1"/>
  </r>
  <r>
    <n v="579809"/>
    <d v="2019-11-21T00:00:00"/>
    <x v="21881"/>
    <n v="224"/>
    <x v="1"/>
  </r>
  <r>
    <n v="579810"/>
    <d v="2019-11-21T00:00:00"/>
    <x v="25167"/>
    <n v="86"/>
    <x v="1"/>
  </r>
  <r>
    <n v="579811"/>
    <d v="2019-11-21T00:00:00"/>
    <x v="22036"/>
    <n v="61"/>
    <x v="1"/>
  </r>
  <r>
    <n v="579812"/>
    <d v="2019-11-21T00:00:00"/>
    <x v="22036"/>
    <n v="87"/>
    <x v="1"/>
  </r>
  <r>
    <n v="579813"/>
    <d v="2019-11-21T00:00:00"/>
    <x v="22036"/>
    <n v="88"/>
    <x v="1"/>
  </r>
  <r>
    <n v="579814"/>
    <d v="2019-11-21T00:00:00"/>
    <x v="22036"/>
    <n v="708"/>
    <x v="1"/>
  </r>
  <r>
    <n v="579815"/>
    <d v="2019-11-21T00:00:00"/>
    <x v="22036"/>
    <n v="21"/>
    <x v="1"/>
  </r>
  <r>
    <n v="579816"/>
    <d v="2019-11-21T00:00:00"/>
    <x v="23831"/>
    <n v="479"/>
    <x v="1"/>
  </r>
  <r>
    <n v="579817"/>
    <d v="2019-11-21T00:00:00"/>
    <x v="16513"/>
    <n v="21"/>
    <x v="1"/>
  </r>
  <r>
    <n v="579818"/>
    <d v="2019-11-21T00:00:00"/>
    <x v="18962"/>
    <n v="37"/>
    <x v="1"/>
  </r>
  <r>
    <n v="579819"/>
    <d v="2019-11-21T00:00:00"/>
    <x v="25265"/>
    <n v="355"/>
    <x v="1"/>
  </r>
  <r>
    <n v="579820"/>
    <d v="2019-11-21T00:00:00"/>
    <x v="25265"/>
    <n v="355"/>
    <x v="1"/>
  </r>
  <r>
    <n v="579821"/>
    <d v="2019-11-21T00:00:00"/>
    <x v="25265"/>
    <n v="355"/>
    <x v="1"/>
  </r>
  <r>
    <n v="579822"/>
    <d v="2019-11-21T00:00:00"/>
    <x v="24616"/>
    <n v="708"/>
    <x v="1"/>
  </r>
  <r>
    <n v="579823"/>
    <d v="2019-11-21T00:00:00"/>
    <x v="24616"/>
    <n v="708"/>
    <x v="1"/>
  </r>
  <r>
    <n v="579824"/>
    <d v="2019-11-21T00:00:00"/>
    <x v="24616"/>
    <n v="708"/>
    <x v="1"/>
  </r>
  <r>
    <n v="579825"/>
    <d v="2019-11-21T00:00:00"/>
    <x v="24616"/>
    <n v="708"/>
    <x v="1"/>
  </r>
  <r>
    <n v="579827"/>
    <d v="2019-11-21T00:00:00"/>
    <x v="19142"/>
    <n v="341"/>
    <x v="1"/>
  </r>
  <r>
    <n v="579828"/>
    <d v="2019-11-21T00:00:00"/>
    <x v="11709"/>
    <n v="675"/>
    <x v="1"/>
  </r>
  <r>
    <n v="579829"/>
    <d v="2019-11-21T00:00:00"/>
    <x v="2916"/>
    <n v="1"/>
    <x v="1"/>
  </r>
  <r>
    <n v="579830"/>
    <d v="2019-11-21T00:00:00"/>
    <x v="2916"/>
    <n v="1"/>
    <x v="1"/>
  </r>
  <r>
    <n v="579831"/>
    <d v="2019-11-21T00:00:00"/>
    <x v="2916"/>
    <n v="1"/>
    <x v="1"/>
  </r>
  <r>
    <n v="579832"/>
    <d v="2019-11-21T00:00:00"/>
    <x v="2916"/>
    <n v="1"/>
    <x v="1"/>
  </r>
  <r>
    <n v="579834"/>
    <d v="2019-11-21T00:00:00"/>
    <x v="18958"/>
    <n v="336"/>
    <x v="1"/>
  </r>
  <r>
    <n v="579837"/>
    <d v="2019-11-21T00:00:00"/>
    <x v="19142"/>
    <n v="330"/>
    <x v="1"/>
  </r>
  <r>
    <n v="579838"/>
    <d v="2019-11-21T00:00:00"/>
    <x v="16751"/>
    <n v="28"/>
    <x v="1"/>
  </r>
  <r>
    <n v="579840"/>
    <d v="2019-11-21T00:00:00"/>
    <x v="25266"/>
    <n v="321"/>
    <x v="1"/>
  </r>
  <r>
    <n v="579841"/>
    <d v="2019-11-21T00:00:00"/>
    <x v="25266"/>
    <n v="321"/>
    <x v="1"/>
  </r>
  <r>
    <n v="579842"/>
    <d v="2019-11-21T00:00:00"/>
    <x v="25266"/>
    <n v="321"/>
    <x v="1"/>
  </r>
  <r>
    <n v="579843"/>
    <d v="2019-11-21T00:00:00"/>
    <x v="25266"/>
    <n v="321"/>
    <x v="1"/>
  </r>
  <r>
    <n v="579844"/>
    <d v="2019-11-21T00:00:00"/>
    <x v="25266"/>
    <n v="321"/>
    <x v="1"/>
  </r>
  <r>
    <n v="579846"/>
    <d v="2019-11-21T00:00:00"/>
    <x v="23511"/>
    <n v="469"/>
    <x v="1"/>
  </r>
  <r>
    <n v="579847"/>
    <d v="2019-11-21T00:00:00"/>
    <x v="18958"/>
    <n v="403"/>
    <x v="1"/>
  </r>
  <r>
    <n v="579849"/>
    <d v="2019-11-21T00:00:00"/>
    <x v="24416"/>
    <n v="431"/>
    <x v="1"/>
  </r>
  <r>
    <n v="579850"/>
    <d v="2019-11-21T00:00:00"/>
    <x v="24416"/>
    <n v="502"/>
    <x v="1"/>
  </r>
  <r>
    <n v="579851"/>
    <d v="2019-11-21T00:00:00"/>
    <x v="2415"/>
    <n v="478"/>
    <x v="1"/>
  </r>
  <r>
    <n v="579852"/>
    <d v="2019-11-21T00:00:00"/>
    <x v="2415"/>
    <n v="708"/>
    <x v="1"/>
  </r>
  <r>
    <n v="579853"/>
    <d v="2019-11-21T00:00:00"/>
    <x v="2415"/>
    <n v="708"/>
    <x v="1"/>
  </r>
  <r>
    <n v="579854"/>
    <d v="2019-11-21T00:00:00"/>
    <x v="2415"/>
    <n v="28"/>
    <x v="1"/>
  </r>
  <r>
    <n v="579855"/>
    <d v="2019-11-21T00:00:00"/>
    <x v="23216"/>
    <n v="61"/>
    <x v="1"/>
  </r>
  <r>
    <n v="579856"/>
    <d v="2019-11-21T00:00:00"/>
    <x v="23216"/>
    <n v="21"/>
    <x v="1"/>
  </r>
  <r>
    <n v="579857"/>
    <d v="2019-11-21T00:00:00"/>
    <x v="23216"/>
    <n v="126"/>
    <x v="1"/>
  </r>
  <r>
    <n v="579858"/>
    <d v="2019-11-21T00:00:00"/>
    <x v="23216"/>
    <n v="169"/>
    <x v="1"/>
  </r>
  <r>
    <n v="579859"/>
    <d v="2019-11-21T00:00:00"/>
    <x v="15038"/>
    <n v="197"/>
    <x v="1"/>
  </r>
  <r>
    <n v="579860"/>
    <d v="2019-11-21T00:00:00"/>
    <x v="15038"/>
    <n v="422"/>
    <x v="1"/>
  </r>
  <r>
    <n v="579862"/>
    <d v="2019-11-21T00:00:00"/>
    <x v="23994"/>
    <n v="708"/>
    <x v="1"/>
  </r>
  <r>
    <n v="579863"/>
    <d v="2019-11-21T00:00:00"/>
    <x v="18580"/>
    <n v="66"/>
    <x v="1"/>
  </r>
  <r>
    <n v="579864"/>
    <d v="2019-11-21T00:00:00"/>
    <x v="17548"/>
    <n v="62"/>
    <x v="1"/>
  </r>
  <r>
    <n v="579868"/>
    <d v="2019-11-21T00:00:00"/>
    <x v="22040"/>
    <n v="66"/>
    <x v="1"/>
  </r>
  <r>
    <n v="579869"/>
    <d v="2019-11-21T00:00:00"/>
    <x v="22040"/>
    <n v="66"/>
    <x v="1"/>
  </r>
  <r>
    <n v="579870"/>
    <d v="2019-11-21T00:00:00"/>
    <x v="22040"/>
    <n v="66"/>
    <x v="1"/>
  </r>
  <r>
    <n v="579871"/>
    <d v="2019-11-21T00:00:00"/>
    <x v="22040"/>
    <n v="66"/>
    <x v="1"/>
  </r>
  <r>
    <n v="579872"/>
    <d v="2019-11-21T00:00:00"/>
    <x v="22040"/>
    <n v="66"/>
    <x v="1"/>
  </r>
  <r>
    <n v="579873"/>
    <d v="2019-11-21T00:00:00"/>
    <x v="2592"/>
    <n v="96"/>
    <x v="1"/>
  </r>
  <r>
    <n v="579874"/>
    <d v="2019-11-21T00:00:00"/>
    <x v="2592"/>
    <n v="96"/>
    <x v="1"/>
  </r>
  <r>
    <n v="579875"/>
    <d v="2019-11-21T00:00:00"/>
    <x v="2592"/>
    <n v="96"/>
    <x v="1"/>
  </r>
  <r>
    <n v="579876"/>
    <d v="2019-11-21T00:00:00"/>
    <x v="2592"/>
    <n v="96"/>
    <x v="1"/>
  </r>
  <r>
    <n v="579877"/>
    <d v="2019-11-21T00:00:00"/>
    <x v="2592"/>
    <n v="96"/>
    <x v="1"/>
  </r>
  <r>
    <n v="579879"/>
    <d v="2019-11-21T00:00:00"/>
    <x v="24323"/>
    <n v="607"/>
    <x v="1"/>
  </r>
  <r>
    <n v="579880"/>
    <d v="2019-11-21T00:00:00"/>
    <x v="23063"/>
    <n v="62"/>
    <x v="1"/>
  </r>
  <r>
    <n v="579881"/>
    <d v="2019-11-21T00:00:00"/>
    <x v="23063"/>
    <n v="62"/>
    <x v="1"/>
  </r>
  <r>
    <n v="579882"/>
    <d v="2019-11-21T00:00:00"/>
    <x v="23063"/>
    <n v="62"/>
    <x v="1"/>
  </r>
  <r>
    <n v="579884"/>
    <d v="2019-11-21T00:00:00"/>
    <x v="19011"/>
    <n v="75"/>
    <x v="1"/>
  </r>
  <r>
    <n v="579885"/>
    <d v="2019-11-21T00:00:00"/>
    <x v="22686"/>
    <n v="352"/>
    <x v="1"/>
  </r>
  <r>
    <n v="579886"/>
    <d v="2019-11-21T00:00:00"/>
    <x v="13175"/>
    <n v="78"/>
    <x v="1"/>
  </r>
  <r>
    <n v="579887"/>
    <d v="2019-11-21T00:00:00"/>
    <x v="22686"/>
    <n v="79"/>
    <x v="1"/>
  </r>
  <r>
    <n v="579888"/>
    <d v="2019-11-21T00:00:00"/>
    <x v="23249"/>
    <n v="708"/>
    <x v="1"/>
  </r>
  <r>
    <n v="579889"/>
    <d v="2019-11-21T00:00:00"/>
    <x v="23249"/>
    <n v="708"/>
    <x v="1"/>
  </r>
  <r>
    <n v="579890"/>
    <d v="2019-11-21T00:00:00"/>
    <x v="23249"/>
    <n v="708"/>
    <x v="1"/>
  </r>
  <r>
    <n v="579891"/>
    <d v="2019-11-21T00:00:00"/>
    <x v="23249"/>
    <n v="708"/>
    <x v="1"/>
  </r>
  <r>
    <n v="579892"/>
    <d v="2019-11-21T00:00:00"/>
    <x v="23249"/>
    <n v="708"/>
    <x v="1"/>
  </r>
  <r>
    <n v="579893"/>
    <d v="2019-11-21T00:00:00"/>
    <x v="11625"/>
    <n v="20"/>
    <x v="1"/>
  </r>
  <r>
    <n v="579894"/>
    <d v="2019-11-21T00:00:00"/>
    <x v="11625"/>
    <n v="20"/>
    <x v="1"/>
  </r>
  <r>
    <n v="579895"/>
    <d v="2019-11-21T00:00:00"/>
    <x v="11625"/>
    <n v="20"/>
    <x v="1"/>
  </r>
  <r>
    <n v="579896"/>
    <d v="2019-11-21T00:00:00"/>
    <x v="11625"/>
    <n v="20"/>
    <x v="1"/>
  </r>
  <r>
    <n v="579897"/>
    <d v="2019-11-21T00:00:00"/>
    <x v="11625"/>
    <n v="20"/>
    <x v="1"/>
  </r>
  <r>
    <n v="579898"/>
    <d v="2019-11-21T00:00:00"/>
    <x v="11625"/>
    <n v="20"/>
    <x v="1"/>
  </r>
  <r>
    <n v="579899"/>
    <d v="2019-11-21T00:00:00"/>
    <x v="11625"/>
    <n v="20"/>
    <x v="1"/>
  </r>
  <r>
    <n v="579900"/>
    <d v="2019-11-21T00:00:00"/>
    <x v="11625"/>
    <n v="20"/>
    <x v="1"/>
  </r>
  <r>
    <n v="579901"/>
    <d v="2019-11-21T00:00:00"/>
    <x v="11625"/>
    <n v="20"/>
    <x v="1"/>
  </r>
  <r>
    <n v="579902"/>
    <d v="2019-11-21T00:00:00"/>
    <x v="22797"/>
    <n v="66"/>
    <x v="1"/>
  </r>
  <r>
    <n v="579903"/>
    <d v="2019-11-21T00:00:00"/>
    <x v="19226"/>
    <n v="556"/>
    <x v="1"/>
  </r>
  <r>
    <n v="579904"/>
    <d v="2019-11-21T00:00:00"/>
    <x v="16516"/>
    <n v="24"/>
    <x v="1"/>
  </r>
  <r>
    <n v="579905"/>
    <d v="2019-11-21T00:00:00"/>
    <x v="16516"/>
    <n v="24"/>
    <x v="1"/>
  </r>
  <r>
    <n v="579906"/>
    <d v="2019-11-21T00:00:00"/>
    <x v="16516"/>
    <n v="24"/>
    <x v="1"/>
  </r>
  <r>
    <n v="579907"/>
    <d v="2019-11-21T00:00:00"/>
    <x v="14826"/>
    <n v="96"/>
    <x v="1"/>
  </r>
  <r>
    <n v="579908"/>
    <d v="2019-11-21T00:00:00"/>
    <x v="4608"/>
    <n v="675"/>
    <x v="1"/>
  </r>
  <r>
    <n v="579909"/>
    <d v="2019-11-21T00:00:00"/>
    <x v="17694"/>
    <n v="123"/>
    <x v="1"/>
  </r>
  <r>
    <n v="579910"/>
    <d v="2019-11-21T00:00:00"/>
    <x v="17694"/>
    <n v="30"/>
    <x v="1"/>
  </r>
  <r>
    <n v="579911"/>
    <d v="2019-11-21T00:00:00"/>
    <x v="17694"/>
    <n v="30"/>
    <x v="1"/>
  </r>
  <r>
    <n v="579912"/>
    <d v="2019-11-21T00:00:00"/>
    <x v="17694"/>
    <n v="123"/>
    <x v="1"/>
  </r>
  <r>
    <n v="579913"/>
    <d v="2019-11-21T00:00:00"/>
    <x v="17694"/>
    <n v="67"/>
    <x v="1"/>
  </r>
  <r>
    <n v="579914"/>
    <d v="2019-11-21T00:00:00"/>
    <x v="10588"/>
    <n v="125"/>
    <x v="1"/>
  </r>
  <r>
    <n v="579915"/>
    <d v="2019-11-21T00:00:00"/>
    <x v="22686"/>
    <n v="88"/>
    <x v="1"/>
  </r>
  <r>
    <n v="579916"/>
    <d v="2019-11-21T00:00:00"/>
    <x v="1811"/>
    <n v="28"/>
    <x v="1"/>
  </r>
  <r>
    <n v="579917"/>
    <d v="2019-11-21T00:00:00"/>
    <x v="25267"/>
    <n v="28"/>
    <x v="1"/>
  </r>
  <r>
    <n v="579918"/>
    <d v="2019-11-21T00:00:00"/>
    <x v="25267"/>
    <n v="28"/>
    <x v="1"/>
  </r>
  <r>
    <n v="579919"/>
    <d v="2019-11-21T00:00:00"/>
    <x v="25267"/>
    <n v="28"/>
    <x v="1"/>
  </r>
  <r>
    <n v="579922"/>
    <d v="2019-11-21T00:00:00"/>
    <x v="19694"/>
    <n v="331"/>
    <x v="1"/>
  </r>
  <r>
    <n v="579923"/>
    <d v="2019-11-21T00:00:00"/>
    <x v="22686"/>
    <n v="424"/>
    <x v="1"/>
  </r>
  <r>
    <n v="579924"/>
    <d v="2019-11-21T00:00:00"/>
    <x v="22686"/>
    <n v="424"/>
    <x v="1"/>
  </r>
  <r>
    <n v="579925"/>
    <d v="2019-11-21T00:00:00"/>
    <x v="22686"/>
    <n v="424"/>
    <x v="1"/>
  </r>
  <r>
    <n v="579926"/>
    <d v="2019-11-21T00:00:00"/>
    <x v="19694"/>
    <n v="403"/>
    <x v="1"/>
  </r>
  <r>
    <n v="579927"/>
    <d v="2019-11-21T00:00:00"/>
    <x v="18860"/>
    <n v="429"/>
    <x v="1"/>
  </r>
  <r>
    <n v="579928"/>
    <d v="2019-11-21T00:00:00"/>
    <x v="22404"/>
    <n v="636"/>
    <x v="1"/>
  </r>
  <r>
    <n v="579929"/>
    <d v="2019-11-21T00:00:00"/>
    <x v="23198"/>
    <n v="296"/>
    <x v="1"/>
  </r>
  <r>
    <n v="579930"/>
    <d v="2019-11-21T00:00:00"/>
    <x v="23198"/>
    <n v="296"/>
    <x v="1"/>
  </r>
  <r>
    <n v="579931"/>
    <d v="2019-11-21T00:00:00"/>
    <x v="23198"/>
    <n v="296"/>
    <x v="1"/>
  </r>
  <r>
    <n v="579932"/>
    <d v="2019-11-21T00:00:00"/>
    <x v="23198"/>
    <n v="296"/>
    <x v="1"/>
  </r>
  <r>
    <n v="579933"/>
    <d v="2019-11-21T00:00:00"/>
    <x v="23198"/>
    <n v="296"/>
    <x v="1"/>
  </r>
  <r>
    <n v="579934"/>
    <d v="2019-11-21T00:00:00"/>
    <x v="14378"/>
    <n v="346"/>
    <x v="1"/>
  </r>
  <r>
    <n v="579937"/>
    <d v="2019-11-21T00:00:00"/>
    <x v="25113"/>
    <n v="28"/>
    <x v="1"/>
  </r>
  <r>
    <n v="579938"/>
    <d v="2019-11-21T00:00:00"/>
    <x v="12522"/>
    <n v="180"/>
    <x v="1"/>
  </r>
  <r>
    <n v="579939"/>
    <d v="2019-11-21T00:00:00"/>
    <x v="12522"/>
    <n v="180"/>
    <x v="1"/>
  </r>
  <r>
    <n v="579940"/>
    <d v="2019-11-21T00:00:00"/>
    <x v="12522"/>
    <n v="714"/>
    <x v="1"/>
  </r>
  <r>
    <n v="579941"/>
    <d v="2019-11-21T00:00:00"/>
    <x v="12522"/>
    <n v="94"/>
    <x v="1"/>
  </r>
  <r>
    <n v="579942"/>
    <d v="2019-11-21T00:00:00"/>
    <x v="12522"/>
    <n v="169"/>
    <x v="1"/>
  </r>
  <r>
    <n v="579943"/>
    <d v="2019-11-21T00:00:00"/>
    <x v="17166"/>
    <n v="88"/>
    <x v="1"/>
  </r>
  <r>
    <n v="579944"/>
    <d v="2019-11-21T00:00:00"/>
    <x v="17166"/>
    <n v="180"/>
    <x v="1"/>
  </r>
  <r>
    <n v="579945"/>
    <d v="2019-11-21T00:00:00"/>
    <x v="15939"/>
    <n v="338"/>
    <x v="1"/>
  </r>
  <r>
    <n v="579946"/>
    <d v="2019-11-21T00:00:00"/>
    <x v="15939"/>
    <n v="508"/>
    <x v="1"/>
  </r>
  <r>
    <n v="579948"/>
    <d v="2019-11-21T00:00:00"/>
    <x v="10119"/>
    <n v="712"/>
    <x v="1"/>
  </r>
  <r>
    <n v="579949"/>
    <d v="2019-11-21T00:00:00"/>
    <x v="3020"/>
    <n v="1"/>
    <x v="1"/>
  </r>
  <r>
    <n v="579950"/>
    <d v="2019-11-21T00:00:00"/>
    <x v="3020"/>
    <n v="1"/>
    <x v="1"/>
  </r>
  <r>
    <n v="579951"/>
    <d v="2019-11-21T00:00:00"/>
    <x v="3020"/>
    <n v="1"/>
    <x v="1"/>
  </r>
  <r>
    <n v="579952"/>
    <d v="2019-11-21T00:00:00"/>
    <x v="3020"/>
    <n v="1"/>
    <x v="1"/>
  </r>
  <r>
    <n v="579953"/>
    <d v="2019-11-21T00:00:00"/>
    <x v="18983"/>
    <n v="671"/>
    <x v="1"/>
  </r>
  <r>
    <n v="579955"/>
    <d v="2019-11-21T00:00:00"/>
    <x v="16508"/>
    <n v="398"/>
    <x v="1"/>
  </r>
  <r>
    <n v="579956"/>
    <d v="2019-11-21T00:00:00"/>
    <x v="16508"/>
    <n v="670"/>
    <x v="1"/>
  </r>
  <r>
    <n v="579958"/>
    <d v="2019-11-21T00:00:00"/>
    <x v="3452"/>
    <n v="424"/>
    <x v="1"/>
  </r>
  <r>
    <n v="579959"/>
    <d v="2019-11-21T00:00:00"/>
    <x v="3452"/>
    <n v="354"/>
    <x v="1"/>
  </r>
  <r>
    <n v="579960"/>
    <d v="2019-11-21T00:00:00"/>
    <x v="3452"/>
    <n v="28"/>
    <x v="1"/>
  </r>
  <r>
    <n v="579961"/>
    <d v="2019-11-21T00:00:00"/>
    <x v="3452"/>
    <n v="88"/>
    <x v="1"/>
  </r>
  <r>
    <n v="579962"/>
    <d v="2019-11-21T00:00:00"/>
    <x v="3452"/>
    <n v="675"/>
    <x v="1"/>
  </r>
  <r>
    <n v="579963"/>
    <d v="2019-11-21T00:00:00"/>
    <x v="3452"/>
    <n v="28"/>
    <x v="1"/>
  </r>
  <r>
    <n v="579964"/>
    <d v="2019-11-21T00:00:00"/>
    <x v="7615"/>
    <n v="67"/>
    <x v="1"/>
  </r>
  <r>
    <n v="579965"/>
    <d v="2019-11-21T00:00:00"/>
    <x v="7615"/>
    <n v="67"/>
    <x v="1"/>
  </r>
  <r>
    <n v="579966"/>
    <d v="2019-11-21T00:00:00"/>
    <x v="7615"/>
    <n v="78"/>
    <x v="1"/>
  </r>
  <r>
    <n v="579967"/>
    <d v="2019-11-21T00:00:00"/>
    <x v="7615"/>
    <n v="91"/>
    <x v="1"/>
  </r>
  <r>
    <n v="579968"/>
    <d v="2019-11-21T00:00:00"/>
    <x v="7615"/>
    <n v="91"/>
    <x v="1"/>
  </r>
  <r>
    <n v="579969"/>
    <d v="2019-11-21T00:00:00"/>
    <x v="24561"/>
    <n v="88"/>
    <x v="1"/>
  </r>
  <r>
    <n v="579970"/>
    <d v="2019-11-21T00:00:00"/>
    <x v="24561"/>
    <n v="88"/>
    <x v="1"/>
  </r>
  <r>
    <n v="579971"/>
    <d v="2019-11-21T00:00:00"/>
    <x v="13679"/>
    <n v="28"/>
    <x v="1"/>
  </r>
  <r>
    <n v="579972"/>
    <d v="2019-11-21T00:00:00"/>
    <x v="13679"/>
    <n v="28"/>
    <x v="1"/>
  </r>
  <r>
    <n v="579973"/>
    <d v="2019-11-21T00:00:00"/>
    <x v="13679"/>
    <n v="28"/>
    <x v="1"/>
  </r>
  <r>
    <n v="579974"/>
    <d v="2019-11-21T00:00:00"/>
    <x v="13679"/>
    <n v="28"/>
    <x v="1"/>
  </r>
  <r>
    <n v="579975"/>
    <d v="2019-11-21T00:00:00"/>
    <x v="13679"/>
    <n v="28"/>
    <x v="1"/>
  </r>
  <r>
    <n v="579981"/>
    <d v="2019-11-21T00:00:00"/>
    <x v="25268"/>
    <n v="67"/>
    <x v="1"/>
  </r>
  <r>
    <n v="579985"/>
    <d v="2019-11-21T00:00:00"/>
    <x v="25269"/>
    <n v="67"/>
    <x v="1"/>
  </r>
  <r>
    <n v="579986"/>
    <d v="2019-11-21T00:00:00"/>
    <x v="25269"/>
    <n v="67"/>
    <x v="1"/>
  </r>
  <r>
    <n v="579987"/>
    <d v="2019-11-21T00:00:00"/>
    <x v="25269"/>
    <n v="67"/>
    <x v="1"/>
  </r>
  <r>
    <n v="579988"/>
    <d v="2019-11-21T00:00:00"/>
    <x v="18889"/>
    <n v="78"/>
    <x v="1"/>
  </r>
  <r>
    <n v="579989"/>
    <d v="2019-11-21T00:00:00"/>
    <x v="18889"/>
    <n v="88"/>
    <x v="1"/>
  </r>
  <r>
    <n v="579990"/>
    <d v="2019-11-21T00:00:00"/>
    <x v="18889"/>
    <n v="78"/>
    <x v="1"/>
  </r>
  <r>
    <n v="579991"/>
    <d v="2019-11-21T00:00:00"/>
    <x v="25206"/>
    <n v="636"/>
    <x v="1"/>
  </r>
  <r>
    <n v="579992"/>
    <d v="2019-11-21T00:00:00"/>
    <x v="25206"/>
    <n v="692"/>
    <x v="1"/>
  </r>
  <r>
    <n v="579993"/>
    <d v="2019-11-21T00:00:00"/>
    <x v="6705"/>
    <n v="66"/>
    <x v="1"/>
  </r>
  <r>
    <n v="579994"/>
    <d v="2019-11-21T00:00:00"/>
    <x v="6705"/>
    <n v="30"/>
    <x v="1"/>
  </r>
  <r>
    <n v="579995"/>
    <d v="2019-11-21T00:00:00"/>
    <x v="6705"/>
    <n v="28"/>
    <x v="1"/>
  </r>
  <r>
    <n v="579996"/>
    <d v="2019-11-21T00:00:00"/>
    <x v="25129"/>
    <n v="184"/>
    <x v="1"/>
  </r>
  <r>
    <n v="579997"/>
    <d v="2019-11-21T00:00:00"/>
    <x v="18959"/>
    <n v="556"/>
    <x v="1"/>
  </r>
  <r>
    <n v="579999"/>
    <d v="2019-11-21T00:00:00"/>
    <x v="5734"/>
    <n v="88"/>
    <x v="1"/>
  </r>
  <r>
    <n v="580000"/>
    <d v="2019-11-21T00:00:00"/>
    <x v="5734"/>
    <n v="88"/>
    <x v="1"/>
  </r>
  <r>
    <n v="580001"/>
    <d v="2019-11-21T00:00:00"/>
    <x v="5734"/>
    <n v="88"/>
    <x v="1"/>
  </r>
  <r>
    <n v="580002"/>
    <d v="2019-11-21T00:00:00"/>
    <x v="3994"/>
    <n v="711"/>
    <x v="1"/>
  </r>
  <r>
    <n v="580003"/>
    <d v="2019-11-21T00:00:00"/>
    <x v="3994"/>
    <n v="711"/>
    <x v="1"/>
  </r>
  <r>
    <n v="580004"/>
    <d v="2019-11-21T00:00:00"/>
    <x v="14657"/>
    <n v="197"/>
    <x v="1"/>
  </r>
  <r>
    <n v="580005"/>
    <d v="2019-11-21T00:00:00"/>
    <x v="14657"/>
    <n v="425"/>
    <x v="1"/>
  </r>
  <r>
    <n v="580006"/>
    <d v="2019-11-21T00:00:00"/>
    <x v="14085"/>
    <n v="88"/>
    <x v="1"/>
  </r>
  <r>
    <n v="580007"/>
    <d v="2019-11-21T00:00:00"/>
    <x v="14085"/>
    <n v="96"/>
    <x v="1"/>
  </r>
  <r>
    <n v="580008"/>
    <d v="2019-11-21T00:00:00"/>
    <x v="22344"/>
    <n v="708"/>
    <x v="1"/>
  </r>
  <r>
    <n v="580009"/>
    <d v="2019-11-21T00:00:00"/>
    <x v="6441"/>
    <n v="180"/>
    <x v="1"/>
  </r>
  <r>
    <n v="580010"/>
    <d v="2019-11-21T00:00:00"/>
    <x v="6441"/>
    <n v="88"/>
    <x v="1"/>
  </r>
  <r>
    <n v="580011"/>
    <d v="2019-11-21T00:00:00"/>
    <x v="6441"/>
    <n v="88"/>
    <x v="1"/>
  </r>
  <r>
    <n v="580012"/>
    <d v="2019-11-21T00:00:00"/>
    <x v="6441"/>
    <n v="180"/>
    <x v="1"/>
  </r>
  <r>
    <n v="580013"/>
    <d v="2019-11-21T00:00:00"/>
    <x v="10175"/>
    <n v="75"/>
    <x v="1"/>
  </r>
  <r>
    <n v="580014"/>
    <d v="2019-11-21T00:00:00"/>
    <x v="10175"/>
    <n v="28"/>
    <x v="1"/>
  </r>
  <r>
    <n v="580015"/>
    <d v="2019-11-21T00:00:00"/>
    <x v="10175"/>
    <n v="88"/>
    <x v="1"/>
  </r>
  <r>
    <n v="580016"/>
    <d v="2019-11-21T00:00:00"/>
    <x v="10175"/>
    <n v="675"/>
    <x v="1"/>
  </r>
  <r>
    <n v="580017"/>
    <d v="2019-11-21T00:00:00"/>
    <x v="10175"/>
    <n v="37"/>
    <x v="1"/>
  </r>
  <r>
    <n v="580018"/>
    <d v="2019-11-21T00:00:00"/>
    <x v="10175"/>
    <n v="675"/>
    <x v="1"/>
  </r>
  <r>
    <n v="580019"/>
    <d v="2019-11-21T00:00:00"/>
    <x v="25270"/>
    <n v="75"/>
    <x v="1"/>
  </r>
  <r>
    <n v="580020"/>
    <d v="2019-11-21T00:00:00"/>
    <x v="10175"/>
    <n v="669"/>
    <x v="1"/>
  </r>
  <r>
    <n v="580021"/>
    <d v="2019-11-21T00:00:00"/>
    <x v="13613"/>
    <n v="28"/>
    <x v="1"/>
  </r>
  <r>
    <n v="580023"/>
    <d v="2019-11-21T00:00:00"/>
    <x v="19122"/>
    <n v="398"/>
    <x v="1"/>
  </r>
  <r>
    <n v="580024"/>
    <d v="2019-11-21T00:00:00"/>
    <x v="24118"/>
    <n v="169"/>
    <x v="1"/>
  </r>
  <r>
    <n v="580025"/>
    <d v="2019-11-21T00:00:00"/>
    <x v="24118"/>
    <n v="169"/>
    <x v="1"/>
  </r>
  <r>
    <n v="580026"/>
    <d v="2019-11-21T00:00:00"/>
    <x v="24118"/>
    <n v="169"/>
    <x v="1"/>
  </r>
  <r>
    <n v="580027"/>
    <d v="2019-11-21T00:00:00"/>
    <x v="24118"/>
    <n v="169"/>
    <x v="1"/>
  </r>
  <r>
    <n v="580028"/>
    <d v="2019-11-21T00:00:00"/>
    <x v="23731"/>
    <n v="62"/>
    <x v="1"/>
  </r>
  <r>
    <n v="580029"/>
    <d v="2019-11-21T00:00:00"/>
    <x v="23731"/>
    <n v="677"/>
    <x v="1"/>
  </r>
  <r>
    <n v="580030"/>
    <d v="2019-11-21T00:00:00"/>
    <x v="21583"/>
    <n v="714"/>
    <x v="1"/>
  </r>
  <r>
    <n v="580031"/>
    <d v="2019-11-21T00:00:00"/>
    <x v="21583"/>
    <n v="646"/>
    <x v="1"/>
  </r>
  <r>
    <n v="580032"/>
    <d v="2019-11-21T00:00:00"/>
    <x v="21583"/>
    <n v="87"/>
    <x v="1"/>
  </r>
  <r>
    <n v="580033"/>
    <d v="2019-11-21T00:00:00"/>
    <x v="21583"/>
    <n v="91"/>
    <x v="1"/>
  </r>
  <r>
    <n v="580034"/>
    <d v="2019-11-21T00:00:00"/>
    <x v="21583"/>
    <n v="646"/>
    <x v="1"/>
  </r>
  <r>
    <n v="580035"/>
    <d v="2019-11-21T00:00:00"/>
    <x v="22344"/>
    <n v="555"/>
    <x v="1"/>
  </r>
  <r>
    <n v="580036"/>
    <d v="2019-11-21T00:00:00"/>
    <x v="22344"/>
    <n v="478"/>
    <x v="1"/>
  </r>
  <r>
    <n v="580037"/>
    <d v="2019-11-21T00:00:00"/>
    <x v="22344"/>
    <n v="197"/>
    <x v="1"/>
  </r>
  <r>
    <n v="580038"/>
    <d v="2019-11-21T00:00:00"/>
    <x v="19182"/>
    <n v="75"/>
    <x v="1"/>
  </r>
  <r>
    <n v="580039"/>
    <d v="2019-11-21T00:00:00"/>
    <x v="19182"/>
    <n v="75"/>
    <x v="1"/>
  </r>
  <r>
    <n v="580040"/>
    <d v="2019-11-21T00:00:00"/>
    <x v="19182"/>
    <n v="75"/>
    <x v="1"/>
  </r>
  <r>
    <n v="580041"/>
    <d v="2019-11-21T00:00:00"/>
    <x v="19182"/>
    <n v="75"/>
    <x v="1"/>
  </r>
  <r>
    <n v="580042"/>
    <d v="2019-11-21T00:00:00"/>
    <x v="19182"/>
    <n v="75"/>
    <x v="1"/>
  </r>
  <r>
    <n v="580043"/>
    <d v="2019-11-21T00:00:00"/>
    <x v="24634"/>
    <n v="636"/>
    <x v="1"/>
  </r>
  <r>
    <n v="580044"/>
    <d v="2019-11-21T00:00:00"/>
    <x v="21372"/>
    <n v="28"/>
    <x v="1"/>
  </r>
  <r>
    <n v="580045"/>
    <d v="2019-11-21T00:00:00"/>
    <x v="25105"/>
    <n v="692"/>
    <x v="1"/>
  </r>
  <r>
    <n v="580046"/>
    <d v="2019-11-21T00:00:00"/>
    <x v="25105"/>
    <n v="692"/>
    <x v="1"/>
  </r>
  <r>
    <n v="580047"/>
    <d v="2019-11-21T00:00:00"/>
    <x v="21372"/>
    <n v="708"/>
    <x v="1"/>
  </r>
  <r>
    <n v="580048"/>
    <d v="2019-11-21T00:00:00"/>
    <x v="14106"/>
    <n v="714"/>
    <x v="1"/>
  </r>
  <r>
    <n v="580049"/>
    <d v="2019-11-21T00:00:00"/>
    <x v="14106"/>
    <n v="28"/>
    <x v="1"/>
  </r>
  <r>
    <n v="580050"/>
    <d v="2019-11-21T00:00:00"/>
    <x v="14106"/>
    <n v="91"/>
    <x v="1"/>
  </r>
  <r>
    <n v="580051"/>
    <d v="2019-11-21T00:00:00"/>
    <x v="14106"/>
    <n v="28"/>
    <x v="1"/>
  </r>
  <r>
    <n v="580052"/>
    <d v="2019-11-21T00:00:00"/>
    <x v="24358"/>
    <n v="191"/>
    <x v="1"/>
  </r>
  <r>
    <n v="580053"/>
    <d v="2019-11-21T00:00:00"/>
    <x v="1711"/>
    <n v="96"/>
    <x v="1"/>
  </r>
  <r>
    <n v="580054"/>
    <d v="2019-11-21T00:00:00"/>
    <x v="21284"/>
    <n v="18"/>
    <x v="1"/>
  </r>
  <r>
    <n v="580055"/>
    <d v="2019-11-21T00:00:00"/>
    <x v="21284"/>
    <n v="18"/>
    <x v="1"/>
  </r>
  <r>
    <n v="580056"/>
    <d v="2019-11-21T00:00:00"/>
    <x v="21284"/>
    <n v="18"/>
    <x v="1"/>
  </r>
  <r>
    <n v="580057"/>
    <d v="2019-11-21T00:00:00"/>
    <x v="21284"/>
    <n v="18"/>
    <x v="1"/>
  </r>
  <r>
    <n v="580058"/>
    <d v="2019-11-21T00:00:00"/>
    <x v="21284"/>
    <n v="18"/>
    <x v="1"/>
  </r>
  <r>
    <n v="580059"/>
    <d v="2019-11-21T00:00:00"/>
    <x v="21372"/>
    <n v="708"/>
    <x v="1"/>
  </r>
  <r>
    <n v="580060"/>
    <d v="2019-11-21T00:00:00"/>
    <x v="25271"/>
    <n v="78"/>
    <x v="1"/>
  </r>
  <r>
    <n v="580061"/>
    <d v="2019-11-21T00:00:00"/>
    <x v="25271"/>
    <n v="391"/>
    <x v="1"/>
  </r>
  <r>
    <n v="580062"/>
    <d v="2019-11-21T00:00:00"/>
    <x v="23095"/>
    <n v="78"/>
    <x v="1"/>
  </r>
  <r>
    <n v="580069"/>
    <d v="2019-11-21T00:00:00"/>
    <x v="24815"/>
    <n v="675"/>
    <x v="1"/>
  </r>
  <r>
    <n v="580070"/>
    <d v="2019-11-21T00:00:00"/>
    <x v="25272"/>
    <n v="1"/>
    <x v="1"/>
  </r>
  <r>
    <n v="580071"/>
    <d v="2019-11-21T00:00:00"/>
    <x v="25272"/>
    <n v="1"/>
    <x v="1"/>
  </r>
  <r>
    <n v="580072"/>
    <d v="2019-11-21T00:00:00"/>
    <x v="25272"/>
    <n v="1"/>
    <x v="1"/>
  </r>
  <r>
    <n v="580073"/>
    <d v="2019-11-21T00:00:00"/>
    <x v="25272"/>
    <n v="1"/>
    <x v="1"/>
  </r>
  <r>
    <n v="580074"/>
    <d v="2019-11-21T00:00:00"/>
    <x v="25272"/>
    <n v="1"/>
    <x v="1"/>
  </r>
  <r>
    <n v="580075"/>
    <d v="2019-11-21T00:00:00"/>
    <x v="25272"/>
    <n v="1"/>
    <x v="1"/>
  </r>
  <r>
    <n v="580076"/>
    <d v="2019-11-21T00:00:00"/>
    <x v="18957"/>
    <n v="469"/>
    <x v="1"/>
  </r>
  <r>
    <n v="580077"/>
    <d v="2019-11-21T00:00:00"/>
    <x v="2909"/>
    <n v="1"/>
    <x v="1"/>
  </r>
  <r>
    <n v="580078"/>
    <d v="2019-11-21T00:00:00"/>
    <x v="476"/>
    <n v="1"/>
    <x v="1"/>
  </r>
  <r>
    <n v="580079"/>
    <d v="2019-11-21T00:00:00"/>
    <x v="476"/>
    <n v="1"/>
    <x v="1"/>
  </r>
  <r>
    <n v="580080"/>
    <d v="2019-11-21T00:00:00"/>
    <x v="476"/>
    <n v="1"/>
    <x v="1"/>
  </r>
  <r>
    <n v="580081"/>
    <d v="2019-11-21T00:00:00"/>
    <x v="476"/>
    <n v="1"/>
    <x v="1"/>
  </r>
  <r>
    <n v="580082"/>
    <d v="2019-11-21T00:00:00"/>
    <x v="476"/>
    <n v="1"/>
    <x v="1"/>
  </r>
  <r>
    <n v="580083"/>
    <d v="2019-11-21T00:00:00"/>
    <x v="4149"/>
    <n v="338"/>
    <x v="1"/>
  </r>
  <r>
    <n v="580084"/>
    <d v="2019-11-21T00:00:00"/>
    <x v="6486"/>
    <n v="197"/>
    <x v="1"/>
  </r>
  <r>
    <n v="580085"/>
    <d v="2019-11-21T00:00:00"/>
    <x v="6367"/>
    <n v="403"/>
    <x v="1"/>
  </r>
  <r>
    <n v="580090"/>
    <d v="2019-11-21T00:00:00"/>
    <x v="14450"/>
    <n v="436"/>
    <x v="1"/>
  </r>
  <r>
    <n v="580091"/>
    <d v="2019-11-21T00:00:00"/>
    <x v="3215"/>
    <n v="136"/>
    <x v="1"/>
  </r>
  <r>
    <n v="580092"/>
    <d v="2019-11-21T00:00:00"/>
    <x v="3215"/>
    <n v="258"/>
    <x v="1"/>
  </r>
  <r>
    <n v="580093"/>
    <d v="2019-11-21T00:00:00"/>
    <x v="3215"/>
    <n v="20"/>
    <x v="1"/>
  </r>
  <r>
    <n v="580094"/>
    <d v="2019-11-21T00:00:00"/>
    <x v="24313"/>
    <n v="28"/>
    <x v="1"/>
  </r>
  <r>
    <n v="580096"/>
    <d v="2019-11-21T00:00:00"/>
    <x v="6486"/>
    <n v="93"/>
    <x v="1"/>
  </r>
  <r>
    <n v="580097"/>
    <d v="2019-11-21T00:00:00"/>
    <x v="15045"/>
    <n v="65"/>
    <x v="1"/>
  </r>
  <r>
    <n v="580098"/>
    <d v="2019-11-21T00:00:00"/>
    <x v="15045"/>
    <n v="65"/>
    <x v="1"/>
  </r>
  <r>
    <n v="580099"/>
    <d v="2019-11-21T00:00:00"/>
    <x v="15045"/>
    <n v="65"/>
    <x v="1"/>
  </r>
  <r>
    <n v="580100"/>
    <d v="2019-11-21T00:00:00"/>
    <x v="15045"/>
    <n v="65"/>
    <x v="1"/>
  </r>
  <r>
    <n v="580103"/>
    <d v="2019-11-21T00:00:00"/>
    <x v="22093"/>
    <n v="217"/>
    <x v="1"/>
  </r>
  <r>
    <n v="580104"/>
    <d v="2019-11-21T00:00:00"/>
    <x v="24426"/>
    <n v="338"/>
    <x v="1"/>
  </r>
  <r>
    <n v="580105"/>
    <d v="2019-11-21T00:00:00"/>
    <x v="22776"/>
    <n v="646"/>
    <x v="1"/>
  </r>
  <r>
    <n v="580106"/>
    <d v="2019-11-21T00:00:00"/>
    <x v="22776"/>
    <n v="30"/>
    <x v="1"/>
  </r>
  <r>
    <n v="580107"/>
    <d v="2019-11-21T00:00:00"/>
    <x v="22776"/>
    <n v="91"/>
    <x v="1"/>
  </r>
  <r>
    <n v="580108"/>
    <d v="2019-11-21T00:00:00"/>
    <x v="22776"/>
    <n v="191"/>
    <x v="1"/>
  </r>
  <r>
    <n v="580109"/>
    <d v="2019-11-21T00:00:00"/>
    <x v="22776"/>
    <n v="478"/>
    <x v="1"/>
  </r>
  <r>
    <n v="580110"/>
    <d v="2019-11-21T00:00:00"/>
    <x v="4331"/>
    <n v="549"/>
    <x v="1"/>
  </r>
  <r>
    <n v="580112"/>
    <d v="2019-11-21T00:00:00"/>
    <x v="6678"/>
    <n v="675"/>
    <x v="1"/>
  </r>
  <r>
    <n v="580113"/>
    <d v="2019-11-21T00:00:00"/>
    <x v="6678"/>
    <n v="675"/>
    <x v="1"/>
  </r>
  <r>
    <n v="580114"/>
    <d v="2019-11-21T00:00:00"/>
    <x v="6678"/>
    <n v="675"/>
    <x v="1"/>
  </r>
  <r>
    <n v="580115"/>
    <d v="2019-11-21T00:00:00"/>
    <x v="6678"/>
    <n v="675"/>
    <x v="1"/>
  </r>
  <r>
    <n v="580116"/>
    <d v="2019-11-21T00:00:00"/>
    <x v="6678"/>
    <n v="675"/>
    <x v="1"/>
  </r>
  <r>
    <n v="580117"/>
    <d v="2019-11-21T00:00:00"/>
    <x v="25273"/>
    <n v="28"/>
    <x v="1"/>
  </r>
  <r>
    <n v="580118"/>
    <d v="2019-11-21T00:00:00"/>
    <x v="17165"/>
    <n v="88"/>
    <x v="1"/>
  </r>
  <r>
    <n v="580119"/>
    <d v="2019-11-21T00:00:00"/>
    <x v="17165"/>
    <n v="425"/>
    <x v="1"/>
  </r>
  <r>
    <n v="580120"/>
    <d v="2019-11-21T00:00:00"/>
    <x v="5846"/>
    <n v="551"/>
    <x v="1"/>
  </r>
  <r>
    <n v="580121"/>
    <d v="2019-11-21T00:00:00"/>
    <x v="5846"/>
    <n v="312"/>
    <x v="1"/>
  </r>
  <r>
    <n v="580122"/>
    <d v="2019-11-21T00:00:00"/>
    <x v="5846"/>
    <n v="312"/>
    <x v="1"/>
  </r>
  <r>
    <n v="580123"/>
    <d v="2019-11-21T00:00:00"/>
    <x v="25274"/>
    <n v="18"/>
    <x v="1"/>
  </r>
  <r>
    <n v="580124"/>
    <d v="2019-11-21T00:00:00"/>
    <x v="24426"/>
    <n v="331"/>
    <x v="1"/>
  </r>
  <r>
    <n v="580125"/>
    <d v="2019-11-21T00:00:00"/>
    <x v="20984"/>
    <n v="1"/>
    <x v="1"/>
  </r>
  <r>
    <n v="580126"/>
    <d v="2019-11-21T00:00:00"/>
    <x v="20984"/>
    <n v="1"/>
    <x v="1"/>
  </r>
  <r>
    <n v="580127"/>
    <d v="2019-11-21T00:00:00"/>
    <x v="20984"/>
    <n v="1"/>
    <x v="1"/>
  </r>
  <r>
    <n v="580128"/>
    <d v="2019-11-21T00:00:00"/>
    <x v="20984"/>
    <n v="1"/>
    <x v="1"/>
  </r>
  <r>
    <n v="580129"/>
    <d v="2019-11-21T00:00:00"/>
    <x v="20984"/>
    <n v="1"/>
    <x v="1"/>
  </r>
  <r>
    <n v="580130"/>
    <d v="2019-11-21T00:00:00"/>
    <x v="25275"/>
    <n v="28"/>
    <x v="1"/>
  </r>
  <r>
    <n v="580131"/>
    <d v="2019-11-21T00:00:00"/>
    <x v="23837"/>
    <n v="1"/>
    <x v="1"/>
  </r>
  <r>
    <n v="580132"/>
    <d v="2019-11-21T00:00:00"/>
    <x v="23837"/>
    <n v="18"/>
    <x v="1"/>
  </r>
  <r>
    <n v="580133"/>
    <d v="2019-11-21T00:00:00"/>
    <x v="23837"/>
    <n v="18"/>
    <x v="1"/>
  </r>
  <r>
    <n v="580134"/>
    <d v="2019-11-21T00:00:00"/>
    <x v="23837"/>
    <n v="1"/>
    <x v="1"/>
  </r>
  <r>
    <n v="580135"/>
    <d v="2019-11-21T00:00:00"/>
    <x v="23837"/>
    <n v="18"/>
    <x v="1"/>
  </r>
  <r>
    <n v="580136"/>
    <d v="2019-11-21T00:00:00"/>
    <x v="19283"/>
    <n v="637"/>
    <x v="1"/>
  </r>
  <r>
    <n v="580137"/>
    <d v="2019-11-21T00:00:00"/>
    <x v="25276"/>
    <n v="198"/>
    <x v="1"/>
  </r>
  <r>
    <n v="580138"/>
    <d v="2019-11-21T00:00:00"/>
    <x v="25276"/>
    <n v="198"/>
    <x v="1"/>
  </r>
  <r>
    <n v="580139"/>
    <d v="2019-11-21T00:00:00"/>
    <x v="23509"/>
    <n v="190"/>
    <x v="1"/>
  </r>
  <r>
    <n v="580140"/>
    <d v="2019-11-21T00:00:00"/>
    <x v="7045"/>
    <n v="556"/>
    <x v="1"/>
  </r>
  <r>
    <n v="580141"/>
    <d v="2019-11-21T00:00:00"/>
    <x v="23075"/>
    <n v="28"/>
    <x v="1"/>
  </r>
  <r>
    <n v="580142"/>
    <d v="2019-11-21T00:00:00"/>
    <x v="23075"/>
    <n v="692"/>
    <x v="1"/>
  </r>
  <r>
    <n v="580143"/>
    <d v="2019-11-21T00:00:00"/>
    <x v="22501"/>
    <n v="564"/>
    <x v="1"/>
  </r>
  <r>
    <n v="580144"/>
    <d v="2019-11-21T00:00:00"/>
    <x v="25217"/>
    <n v="94"/>
    <x v="1"/>
  </r>
  <r>
    <n v="580145"/>
    <d v="2019-11-21T00:00:00"/>
    <x v="21448"/>
    <n v="66"/>
    <x v="1"/>
  </r>
  <r>
    <n v="580147"/>
    <d v="2019-11-21T00:00:00"/>
    <x v="6677"/>
    <n v="75"/>
    <x v="1"/>
  </r>
  <r>
    <n v="580149"/>
    <d v="2019-11-21T00:00:00"/>
    <x v="25277"/>
    <n v="1"/>
    <x v="1"/>
  </r>
  <r>
    <n v="580150"/>
    <d v="2019-11-21T00:00:00"/>
    <x v="25277"/>
    <n v="1"/>
    <x v="1"/>
  </r>
  <r>
    <n v="580151"/>
    <d v="2019-11-21T00:00:00"/>
    <x v="25277"/>
    <n v="1"/>
    <x v="1"/>
  </r>
  <r>
    <n v="580152"/>
    <d v="2019-11-21T00:00:00"/>
    <x v="25277"/>
    <n v="1"/>
    <x v="1"/>
  </r>
  <r>
    <n v="580153"/>
    <d v="2019-11-21T00:00:00"/>
    <x v="25277"/>
    <n v="1"/>
    <x v="1"/>
  </r>
  <r>
    <n v="580154"/>
    <d v="2019-11-21T00:00:00"/>
    <x v="25278"/>
    <n v="67"/>
    <x v="1"/>
  </r>
  <r>
    <n v="580155"/>
    <d v="2019-11-21T00:00:00"/>
    <x v="25278"/>
    <n v="20"/>
    <x v="1"/>
  </r>
  <r>
    <n v="580156"/>
    <d v="2019-11-21T00:00:00"/>
    <x v="25278"/>
    <n v="564"/>
    <x v="1"/>
  </r>
  <r>
    <n v="580157"/>
    <d v="2019-11-21T00:00:00"/>
    <x v="25278"/>
    <n v="65"/>
    <x v="1"/>
  </r>
  <r>
    <n v="580158"/>
    <d v="2019-11-21T00:00:00"/>
    <x v="25278"/>
    <n v="18"/>
    <x v="1"/>
  </r>
  <r>
    <n v="580160"/>
    <d v="2019-11-21T00:00:00"/>
    <x v="24938"/>
    <n v="1"/>
    <x v="1"/>
  </r>
  <r>
    <n v="580161"/>
    <d v="2019-11-21T00:00:00"/>
    <x v="304"/>
    <n v="634"/>
    <x v="1"/>
  </r>
  <r>
    <n v="580162"/>
    <d v="2019-11-21T00:00:00"/>
    <x v="304"/>
    <n v="634"/>
    <x v="1"/>
  </r>
  <r>
    <n v="580164"/>
    <d v="2019-11-21T00:00:00"/>
    <x v="20477"/>
    <n v="341"/>
    <x v="1"/>
  </r>
  <r>
    <n v="580165"/>
    <d v="2019-11-21T00:00:00"/>
    <x v="20477"/>
    <n v="404"/>
    <x v="1"/>
  </r>
  <r>
    <n v="580166"/>
    <d v="2019-11-21T00:00:00"/>
    <x v="20477"/>
    <n v="511"/>
    <x v="1"/>
  </r>
  <r>
    <n v="580167"/>
    <d v="2019-11-21T00:00:00"/>
    <x v="10311"/>
    <n v="634"/>
    <x v="1"/>
  </r>
  <r>
    <n v="580168"/>
    <d v="2019-11-21T00:00:00"/>
    <x v="10311"/>
    <n v="28"/>
    <x v="1"/>
  </r>
  <r>
    <n v="580178"/>
    <d v="2019-11-21T00:00:00"/>
    <x v="12022"/>
    <n v="169"/>
    <x v="1"/>
  </r>
  <r>
    <n v="580179"/>
    <d v="2019-11-21T00:00:00"/>
    <x v="12022"/>
    <n v="169"/>
    <x v="1"/>
  </r>
  <r>
    <n v="580180"/>
    <d v="2019-11-21T00:00:00"/>
    <x v="12022"/>
    <n v="169"/>
    <x v="1"/>
  </r>
  <r>
    <n v="580181"/>
    <d v="2019-11-21T00:00:00"/>
    <x v="12022"/>
    <n v="169"/>
    <x v="1"/>
  </r>
  <r>
    <n v="580182"/>
    <d v="2019-11-21T00:00:00"/>
    <x v="12022"/>
    <n v="169"/>
    <x v="1"/>
  </r>
  <r>
    <n v="580183"/>
    <d v="2019-11-21T00:00:00"/>
    <x v="12022"/>
    <n v="169"/>
    <x v="1"/>
  </r>
  <r>
    <n v="580184"/>
    <d v="2019-11-21T00:00:00"/>
    <x v="25145"/>
    <n v="18"/>
    <x v="1"/>
  </r>
  <r>
    <n v="580185"/>
    <d v="2019-11-21T00:00:00"/>
    <x v="21741"/>
    <n v="341"/>
    <x v="1"/>
  </r>
  <r>
    <n v="580186"/>
    <d v="2019-11-21T00:00:00"/>
    <x v="21741"/>
    <n v="403"/>
    <x v="1"/>
  </r>
  <r>
    <n v="580187"/>
    <d v="2019-11-21T00:00:00"/>
    <x v="21741"/>
    <n v="428"/>
    <x v="1"/>
  </r>
  <r>
    <n v="580188"/>
    <d v="2019-11-21T00:00:00"/>
    <x v="21741"/>
    <n v="433"/>
    <x v="1"/>
  </r>
  <r>
    <n v="580189"/>
    <d v="2019-11-21T00:00:00"/>
    <x v="21741"/>
    <n v="506"/>
    <x v="1"/>
  </r>
  <r>
    <n v="580190"/>
    <d v="2019-11-21T00:00:00"/>
    <x v="21741"/>
    <n v="670"/>
    <x v="1"/>
  </r>
  <r>
    <n v="580191"/>
    <d v="2019-11-21T00:00:00"/>
    <x v="21476"/>
    <n v="327"/>
    <x v="1"/>
  </r>
  <r>
    <n v="580192"/>
    <d v="2019-11-21T00:00:00"/>
    <x v="25279"/>
    <n v="67"/>
    <x v="1"/>
  </r>
  <r>
    <n v="580193"/>
    <d v="2019-11-21T00:00:00"/>
    <x v="21344"/>
    <n v="28"/>
    <x v="1"/>
  </r>
  <r>
    <n v="580194"/>
    <d v="2019-11-21T00:00:00"/>
    <x v="21344"/>
    <n v="28"/>
    <x v="1"/>
  </r>
  <r>
    <n v="580195"/>
    <d v="2019-11-21T00:00:00"/>
    <x v="21344"/>
    <n v="94"/>
    <x v="1"/>
  </r>
  <r>
    <n v="580196"/>
    <d v="2019-11-21T00:00:00"/>
    <x v="21344"/>
    <n v="94"/>
    <x v="1"/>
  </r>
  <r>
    <n v="580197"/>
    <d v="2019-11-21T00:00:00"/>
    <x v="4093"/>
    <n v="21"/>
    <x v="1"/>
  </r>
  <r>
    <n v="580198"/>
    <d v="2019-11-21T00:00:00"/>
    <x v="25186"/>
    <n v="180"/>
    <x v="1"/>
  </r>
  <r>
    <n v="580199"/>
    <d v="2019-11-21T00:00:00"/>
    <x v="25186"/>
    <n v="556"/>
    <x v="1"/>
  </r>
  <r>
    <n v="580200"/>
    <d v="2019-11-21T00:00:00"/>
    <x v="25186"/>
    <n v="82"/>
    <x v="1"/>
  </r>
  <r>
    <n v="580201"/>
    <d v="2019-11-21T00:00:00"/>
    <x v="25186"/>
    <n v="479"/>
    <x v="1"/>
  </r>
  <r>
    <n v="580202"/>
    <d v="2019-11-21T00:00:00"/>
    <x v="25186"/>
    <n v="78"/>
    <x v="1"/>
  </r>
  <r>
    <n v="580203"/>
    <d v="2019-11-21T00:00:00"/>
    <x v="25186"/>
    <n v="564"/>
    <x v="1"/>
  </r>
  <r>
    <n v="580204"/>
    <d v="2019-11-21T00:00:00"/>
    <x v="21476"/>
    <n v="21"/>
    <x v="1"/>
  </r>
  <r>
    <n v="580205"/>
    <d v="2019-11-21T00:00:00"/>
    <x v="22588"/>
    <n v="1"/>
    <x v="1"/>
  </r>
  <r>
    <n v="580206"/>
    <d v="2019-11-21T00:00:00"/>
    <x v="22588"/>
    <n v="184"/>
    <x v="1"/>
  </r>
  <r>
    <n v="580207"/>
    <d v="2019-11-21T00:00:00"/>
    <x v="22588"/>
    <n v="66"/>
    <x v="1"/>
  </r>
  <r>
    <n v="580208"/>
    <d v="2019-11-21T00:00:00"/>
    <x v="13454"/>
    <n v="96"/>
    <x v="1"/>
  </r>
  <r>
    <n v="580209"/>
    <d v="2019-11-21T00:00:00"/>
    <x v="25120"/>
    <n v="692"/>
    <x v="1"/>
  </r>
  <r>
    <n v="580210"/>
    <d v="2019-11-21T00:00:00"/>
    <x v="23726"/>
    <n v="28"/>
    <x v="1"/>
  </r>
  <r>
    <n v="580211"/>
    <d v="2019-11-21T00:00:00"/>
    <x v="19568"/>
    <n v="423"/>
    <x v="1"/>
  </r>
  <r>
    <n v="580215"/>
    <d v="2019-11-21T00:00:00"/>
    <x v="23994"/>
    <n v="28"/>
    <x v="1"/>
  </r>
  <r>
    <n v="580218"/>
    <d v="2019-11-21T00:00:00"/>
    <x v="21476"/>
    <n v="91"/>
    <x v="1"/>
  </r>
  <r>
    <n v="580219"/>
    <d v="2019-11-21T00:00:00"/>
    <x v="21281"/>
    <n v="78"/>
    <x v="1"/>
  </r>
  <r>
    <n v="580220"/>
    <d v="2019-11-21T00:00:00"/>
    <x v="19568"/>
    <n v="354"/>
    <x v="1"/>
  </r>
  <r>
    <n v="580221"/>
    <d v="2019-11-21T00:00:00"/>
    <x v="19568"/>
    <n v="398"/>
    <x v="1"/>
  </r>
  <r>
    <n v="580222"/>
    <d v="2019-11-21T00:00:00"/>
    <x v="21476"/>
    <n v="327"/>
    <x v="1"/>
  </r>
  <r>
    <n v="580223"/>
    <d v="2019-11-21T00:00:00"/>
    <x v="2591"/>
    <n v="713"/>
    <x v="1"/>
  </r>
  <r>
    <n v="580224"/>
    <d v="2019-11-21T00:00:00"/>
    <x v="2591"/>
    <n v="191"/>
    <x v="1"/>
  </r>
  <r>
    <n v="580225"/>
    <d v="2019-11-21T00:00:00"/>
    <x v="2591"/>
    <n v="637"/>
    <x v="1"/>
  </r>
  <r>
    <n v="580226"/>
    <d v="2019-11-21T00:00:00"/>
    <x v="2591"/>
    <n v="88"/>
    <x v="1"/>
  </r>
  <r>
    <n v="580232"/>
    <d v="2019-11-21T00:00:00"/>
    <x v="19568"/>
    <n v="432"/>
    <x v="1"/>
  </r>
  <r>
    <n v="580233"/>
    <d v="2019-11-21T00:00:00"/>
    <x v="21476"/>
    <n v="191"/>
    <x v="1"/>
  </r>
  <r>
    <n v="580234"/>
    <d v="2019-11-21T00:00:00"/>
    <x v="19568"/>
    <n v="468"/>
    <x v="1"/>
  </r>
  <r>
    <n v="580235"/>
    <d v="2019-11-21T00:00:00"/>
    <x v="470"/>
    <n v="675"/>
    <x v="1"/>
  </r>
  <r>
    <n v="580236"/>
    <d v="2019-11-21T00:00:00"/>
    <x v="25280"/>
    <n v="76"/>
    <x v="1"/>
  </r>
  <r>
    <n v="580237"/>
    <d v="2019-11-21T00:00:00"/>
    <x v="25281"/>
    <n v="88"/>
    <x v="1"/>
  </r>
  <r>
    <n v="580238"/>
    <d v="2019-11-21T00:00:00"/>
    <x v="23726"/>
    <n v="429"/>
    <x v="1"/>
  </r>
  <r>
    <n v="580239"/>
    <d v="2019-11-21T00:00:00"/>
    <x v="23726"/>
    <n v="433"/>
    <x v="1"/>
  </r>
  <r>
    <n v="580240"/>
    <d v="2019-11-21T00:00:00"/>
    <x v="23723"/>
    <n v="78"/>
    <x v="1"/>
  </r>
  <r>
    <n v="580241"/>
    <d v="2019-11-21T00:00:00"/>
    <x v="23723"/>
    <n v="429"/>
    <x v="1"/>
  </r>
  <r>
    <n v="580242"/>
    <d v="2019-11-21T00:00:00"/>
    <x v="23723"/>
    <n v="432"/>
    <x v="1"/>
  </r>
  <r>
    <n v="580243"/>
    <d v="2019-11-21T00:00:00"/>
    <x v="18777"/>
    <n v="18"/>
    <x v="1"/>
  </r>
  <r>
    <n v="580244"/>
    <d v="2019-11-21T00:00:00"/>
    <x v="18777"/>
    <n v="564"/>
    <x v="1"/>
  </r>
  <r>
    <n v="580245"/>
    <d v="2019-11-21T00:00:00"/>
    <x v="19628"/>
    <n v="506"/>
    <x v="1"/>
  </r>
  <r>
    <n v="580246"/>
    <d v="2019-11-21T00:00:00"/>
    <x v="19050"/>
    <n v="555"/>
    <x v="1"/>
  </r>
  <r>
    <n v="580247"/>
    <d v="2019-11-21T00:00:00"/>
    <x v="19050"/>
    <n v="37"/>
    <x v="1"/>
  </r>
  <r>
    <n v="580248"/>
    <d v="2019-11-21T00:00:00"/>
    <x v="19206"/>
    <n v="692"/>
    <x v="1"/>
  </r>
  <r>
    <n v="580249"/>
    <d v="2019-11-21T00:00:00"/>
    <x v="19628"/>
    <n v="630"/>
    <x v="1"/>
  </r>
  <r>
    <n v="580250"/>
    <d v="2019-11-21T00:00:00"/>
    <x v="25282"/>
    <n v="1"/>
    <x v="1"/>
  </r>
  <r>
    <n v="580251"/>
    <d v="2019-11-21T00:00:00"/>
    <x v="25282"/>
    <n v="28"/>
    <x v="1"/>
  </r>
  <r>
    <n v="580252"/>
    <d v="2019-11-21T00:00:00"/>
    <x v="21281"/>
    <n v="180"/>
    <x v="1"/>
  </r>
  <r>
    <n v="580253"/>
    <d v="2019-11-21T00:00:00"/>
    <x v="21281"/>
    <n v="646"/>
    <x v="1"/>
  </r>
  <r>
    <n v="580254"/>
    <d v="2019-11-21T00:00:00"/>
    <x v="21281"/>
    <n v="48"/>
    <x v="1"/>
  </r>
  <r>
    <n v="580260"/>
    <d v="2019-11-21T00:00:00"/>
    <x v="23972"/>
    <n v="88"/>
    <x v="1"/>
  </r>
  <r>
    <n v="580261"/>
    <d v="2019-11-21T00:00:00"/>
    <x v="25246"/>
    <n v="636"/>
    <x v="1"/>
  </r>
  <r>
    <n v="580262"/>
    <d v="2019-11-21T00:00:00"/>
    <x v="22710"/>
    <n v="412"/>
    <x v="1"/>
  </r>
  <r>
    <n v="580263"/>
    <d v="2019-11-21T00:00:00"/>
    <x v="1582"/>
    <n v="61"/>
    <x v="1"/>
  </r>
  <r>
    <n v="580264"/>
    <d v="2019-11-21T00:00:00"/>
    <x v="14820"/>
    <n v="646"/>
    <x v="1"/>
  </r>
  <r>
    <n v="580265"/>
    <d v="2019-11-21T00:00:00"/>
    <x v="12022"/>
    <n v="677"/>
    <x v="1"/>
  </r>
  <r>
    <n v="580266"/>
    <d v="2019-11-21T00:00:00"/>
    <x v="25061"/>
    <n v="88"/>
    <x v="1"/>
  </r>
  <r>
    <n v="580267"/>
    <d v="2019-11-21T00:00:00"/>
    <x v="8267"/>
    <n v="1"/>
    <x v="1"/>
  </r>
  <r>
    <n v="580268"/>
    <d v="2019-11-21T00:00:00"/>
    <x v="8267"/>
    <n v="1"/>
    <x v="1"/>
  </r>
  <r>
    <n v="580269"/>
    <d v="2019-11-21T00:00:00"/>
    <x v="8267"/>
    <n v="1"/>
    <x v="1"/>
  </r>
  <r>
    <n v="580270"/>
    <d v="2019-11-21T00:00:00"/>
    <x v="12022"/>
    <n v="61"/>
    <x v="1"/>
  </r>
  <r>
    <n v="580271"/>
    <d v="2019-11-21T00:00:00"/>
    <x v="25283"/>
    <n v="1"/>
    <x v="1"/>
  </r>
  <r>
    <n v="580272"/>
    <d v="2019-11-21T00:00:00"/>
    <x v="25283"/>
    <n v="1"/>
    <x v="1"/>
  </r>
  <r>
    <n v="580273"/>
    <d v="2019-11-21T00:00:00"/>
    <x v="25283"/>
    <n v="1"/>
    <x v="1"/>
  </r>
  <r>
    <n v="580274"/>
    <d v="2019-11-21T00:00:00"/>
    <x v="25283"/>
    <n v="1"/>
    <x v="1"/>
  </r>
  <r>
    <n v="580275"/>
    <d v="2019-11-21T00:00:00"/>
    <x v="25283"/>
    <n v="1"/>
    <x v="1"/>
  </r>
  <r>
    <n v="580276"/>
    <d v="2019-11-21T00:00:00"/>
    <x v="24018"/>
    <n v="605"/>
    <x v="1"/>
  </r>
  <r>
    <n v="580277"/>
    <d v="2019-11-21T00:00:00"/>
    <x v="25119"/>
    <n v="88"/>
    <x v="1"/>
  </r>
  <r>
    <n v="580278"/>
    <d v="2019-11-21T00:00:00"/>
    <x v="25028"/>
    <n v="18"/>
    <x v="1"/>
  </r>
  <r>
    <n v="580279"/>
    <d v="2019-11-21T00:00:00"/>
    <x v="25028"/>
    <n v="78"/>
    <x v="1"/>
  </r>
  <r>
    <n v="580280"/>
    <d v="2019-11-21T00:00:00"/>
    <x v="25028"/>
    <n v="18"/>
    <x v="1"/>
  </r>
  <r>
    <n v="580281"/>
    <d v="2019-11-21T00:00:00"/>
    <x v="25028"/>
    <n v="549"/>
    <x v="1"/>
  </r>
  <r>
    <n v="580282"/>
    <d v="2019-11-21T00:00:00"/>
    <x v="25028"/>
    <n v="18"/>
    <x v="1"/>
  </r>
  <r>
    <n v="580283"/>
    <d v="2019-11-21T00:00:00"/>
    <x v="25028"/>
    <n v="78"/>
    <x v="1"/>
  </r>
  <r>
    <n v="580284"/>
    <d v="2019-11-21T00:00:00"/>
    <x v="19363"/>
    <n v="424"/>
    <x v="1"/>
  </r>
  <r>
    <n v="580285"/>
    <d v="2019-11-21T00:00:00"/>
    <x v="12022"/>
    <n v="61"/>
    <x v="1"/>
  </r>
  <r>
    <n v="580286"/>
    <d v="2019-11-21T00:00:00"/>
    <x v="22136"/>
    <n v="24"/>
    <x v="1"/>
  </r>
  <r>
    <n v="580287"/>
    <d v="2019-11-21T00:00:00"/>
    <x v="21261"/>
    <n v="335"/>
    <x v="1"/>
  </r>
  <r>
    <n v="580288"/>
    <d v="2019-11-21T00:00:00"/>
    <x v="15288"/>
    <n v="1"/>
    <x v="1"/>
  </r>
  <r>
    <n v="580289"/>
    <d v="2019-11-21T00:00:00"/>
    <x v="12022"/>
    <n v="61"/>
    <x v="1"/>
  </r>
  <r>
    <n v="580290"/>
    <d v="2019-11-21T00:00:00"/>
    <x v="16206"/>
    <n v="675"/>
    <x v="1"/>
  </r>
  <r>
    <n v="580291"/>
    <d v="2019-11-21T00:00:00"/>
    <x v="16206"/>
    <n v="675"/>
    <x v="1"/>
  </r>
  <r>
    <n v="580292"/>
    <d v="2019-11-21T00:00:00"/>
    <x v="16206"/>
    <n v="675"/>
    <x v="1"/>
  </r>
  <r>
    <n v="580293"/>
    <d v="2019-11-21T00:00:00"/>
    <x v="16206"/>
    <n v="675"/>
    <x v="1"/>
  </r>
  <r>
    <n v="580294"/>
    <d v="2019-11-21T00:00:00"/>
    <x v="16206"/>
    <n v="675"/>
    <x v="1"/>
  </r>
  <r>
    <n v="580295"/>
    <d v="2019-11-21T00:00:00"/>
    <x v="16206"/>
    <n v="675"/>
    <x v="1"/>
  </r>
  <r>
    <n v="580296"/>
    <d v="2019-11-21T00:00:00"/>
    <x v="16206"/>
    <n v="675"/>
    <x v="1"/>
  </r>
  <r>
    <n v="580297"/>
    <d v="2019-11-21T00:00:00"/>
    <x v="16206"/>
    <n v="675"/>
    <x v="1"/>
  </r>
  <r>
    <n v="580298"/>
    <d v="2019-11-21T00:00:00"/>
    <x v="16206"/>
    <n v="675"/>
    <x v="1"/>
  </r>
  <r>
    <n v="580299"/>
    <d v="2019-11-21T00:00:00"/>
    <x v="16206"/>
    <n v="675"/>
    <x v="1"/>
  </r>
  <r>
    <n v="580300"/>
    <d v="2019-11-21T00:00:00"/>
    <x v="14623"/>
    <n v="18"/>
    <x v="1"/>
  </r>
  <r>
    <n v="580301"/>
    <d v="2019-11-21T00:00:00"/>
    <x v="12022"/>
    <n v="180"/>
    <x v="1"/>
  </r>
  <r>
    <n v="580302"/>
    <d v="2019-11-21T00:00:00"/>
    <x v="25284"/>
    <n v="94"/>
    <x v="1"/>
  </r>
  <r>
    <n v="580303"/>
    <d v="2019-11-21T00:00:00"/>
    <x v="2549"/>
    <n v="296"/>
    <x v="1"/>
  </r>
  <r>
    <n v="580304"/>
    <d v="2019-11-21T00:00:00"/>
    <x v="2549"/>
    <n v="67"/>
    <x v="1"/>
  </r>
  <r>
    <n v="580305"/>
    <d v="2019-11-21T00:00:00"/>
    <x v="2549"/>
    <n v="65"/>
    <x v="1"/>
  </r>
  <r>
    <n v="580306"/>
    <d v="2019-11-21T00:00:00"/>
    <x v="2549"/>
    <n v="296"/>
    <x v="1"/>
  </r>
  <r>
    <n v="580308"/>
    <d v="2019-11-21T00:00:00"/>
    <x v="1534"/>
    <n v="478"/>
    <x v="1"/>
  </r>
  <r>
    <n v="580309"/>
    <d v="2019-11-21T00:00:00"/>
    <x v="1534"/>
    <n v="478"/>
    <x v="1"/>
  </r>
  <r>
    <n v="580310"/>
    <d v="2019-11-21T00:00:00"/>
    <x v="1534"/>
    <n v="478"/>
    <x v="1"/>
  </r>
  <r>
    <n v="580311"/>
    <d v="2019-11-21T00:00:00"/>
    <x v="1534"/>
    <n v="478"/>
    <x v="1"/>
  </r>
  <r>
    <n v="580312"/>
    <d v="2019-11-21T00:00:00"/>
    <x v="1534"/>
    <n v="478"/>
    <x v="1"/>
  </r>
  <r>
    <n v="580313"/>
    <d v="2019-11-21T00:00:00"/>
    <x v="16512"/>
    <n v="521"/>
    <x v="1"/>
  </r>
  <r>
    <n v="580314"/>
    <d v="2019-11-21T00:00:00"/>
    <x v="22422"/>
    <n v="88"/>
    <x v="1"/>
  </r>
  <r>
    <n v="580315"/>
    <d v="2019-11-21T00:00:00"/>
    <x v="23445"/>
    <n v="87"/>
    <x v="1"/>
  </r>
  <r>
    <n v="580317"/>
    <d v="2019-11-21T00:00:00"/>
    <x v="19265"/>
    <n v="331"/>
    <x v="1"/>
  </r>
  <r>
    <n v="580318"/>
    <d v="2019-11-21T00:00:00"/>
    <x v="19265"/>
    <n v="341"/>
    <x v="1"/>
  </r>
  <r>
    <n v="580319"/>
    <d v="2019-11-21T00:00:00"/>
    <x v="17171"/>
    <n v="18"/>
    <x v="1"/>
  </r>
  <r>
    <n v="580320"/>
    <d v="2019-11-21T00:00:00"/>
    <x v="6653"/>
    <n v="76"/>
    <x v="1"/>
  </r>
  <r>
    <n v="580321"/>
    <d v="2019-11-21T00:00:00"/>
    <x v="21141"/>
    <n v="675"/>
    <x v="1"/>
  </r>
  <r>
    <n v="580322"/>
    <d v="2019-11-21T00:00:00"/>
    <x v="21141"/>
    <n v="675"/>
    <x v="1"/>
  </r>
  <r>
    <n v="580323"/>
    <d v="2019-11-21T00:00:00"/>
    <x v="21141"/>
    <n v="714"/>
    <x v="1"/>
  </r>
  <r>
    <n v="580324"/>
    <d v="2019-11-21T00:00:00"/>
    <x v="21141"/>
    <n v="675"/>
    <x v="1"/>
  </r>
  <r>
    <n v="580325"/>
    <d v="2019-11-21T00:00:00"/>
    <x v="25285"/>
    <n v="1"/>
    <x v="1"/>
  </r>
  <r>
    <n v="580326"/>
    <d v="2019-11-21T00:00:00"/>
    <x v="25285"/>
    <n v="1"/>
    <x v="1"/>
  </r>
  <r>
    <n v="580327"/>
    <d v="2019-11-21T00:00:00"/>
    <x v="25285"/>
    <n v="1"/>
    <x v="1"/>
  </r>
  <r>
    <n v="580328"/>
    <d v="2019-11-21T00:00:00"/>
    <x v="19449"/>
    <n v="630"/>
    <x v="1"/>
  </r>
  <r>
    <n v="580331"/>
    <d v="2019-11-21T00:00:00"/>
    <x v="12385"/>
    <n v="1"/>
    <x v="1"/>
  </r>
  <r>
    <n v="580332"/>
    <d v="2019-11-21T00:00:00"/>
    <x v="12385"/>
    <n v="1"/>
    <x v="1"/>
  </r>
  <r>
    <n v="580333"/>
    <d v="2019-11-21T00:00:00"/>
    <x v="12385"/>
    <n v="1"/>
    <x v="1"/>
  </r>
  <r>
    <n v="580334"/>
    <d v="2019-11-21T00:00:00"/>
    <x v="12385"/>
    <n v="1"/>
    <x v="1"/>
  </r>
  <r>
    <n v="580335"/>
    <d v="2019-11-21T00:00:00"/>
    <x v="12385"/>
    <n v="1"/>
    <x v="1"/>
  </r>
  <r>
    <n v="580336"/>
    <d v="2019-11-21T00:00:00"/>
    <x v="12385"/>
    <n v="1"/>
    <x v="1"/>
  </r>
  <r>
    <n v="580337"/>
    <d v="2019-11-21T00:00:00"/>
    <x v="19042"/>
    <n v="339"/>
    <x v="1"/>
  </r>
  <r>
    <n v="580338"/>
    <d v="2019-11-21T00:00:00"/>
    <x v="19042"/>
    <n v="393"/>
    <x v="1"/>
  </r>
  <r>
    <n v="580339"/>
    <d v="2019-11-21T00:00:00"/>
    <x v="19042"/>
    <n v="510"/>
    <x v="1"/>
  </r>
  <r>
    <n v="580340"/>
    <d v="2019-11-21T00:00:00"/>
    <x v="24921"/>
    <n v="564"/>
    <x v="1"/>
  </r>
  <r>
    <n v="580341"/>
    <d v="2019-11-21T00:00:00"/>
    <x v="19005"/>
    <n v="343"/>
    <x v="1"/>
  </r>
  <r>
    <n v="580342"/>
    <d v="2019-11-21T00:00:00"/>
    <x v="25286"/>
    <n v="61"/>
    <x v="1"/>
  </r>
  <r>
    <n v="580351"/>
    <d v="2019-11-21T00:00:00"/>
    <x v="19198"/>
    <n v="339"/>
    <x v="1"/>
  </r>
  <r>
    <n v="580352"/>
    <d v="2019-11-21T00:00:00"/>
    <x v="19198"/>
    <n v="421"/>
    <x v="1"/>
  </r>
  <r>
    <n v="580354"/>
    <d v="2019-11-21T00:00:00"/>
    <x v="21235"/>
    <n v="66"/>
    <x v="1"/>
  </r>
  <r>
    <n v="580355"/>
    <d v="2019-11-21T00:00:00"/>
    <x v="21235"/>
    <n v="66"/>
    <x v="1"/>
  </r>
  <r>
    <n v="580356"/>
    <d v="2019-11-21T00:00:00"/>
    <x v="21235"/>
    <n v="66"/>
    <x v="1"/>
  </r>
  <r>
    <n v="580357"/>
    <d v="2019-11-21T00:00:00"/>
    <x v="21235"/>
    <n v="66"/>
    <x v="1"/>
  </r>
  <r>
    <n v="580358"/>
    <d v="2019-11-21T00:00:00"/>
    <x v="23974"/>
    <n v="91"/>
    <x v="1"/>
  </r>
  <r>
    <n v="580359"/>
    <d v="2019-11-21T00:00:00"/>
    <x v="19747"/>
    <n v="341"/>
    <x v="1"/>
  </r>
  <r>
    <n v="580361"/>
    <d v="2019-11-21T00:00:00"/>
    <x v="19747"/>
    <n v="672"/>
    <x v="1"/>
  </r>
  <r>
    <n v="580362"/>
    <d v="2019-11-21T00:00:00"/>
    <x v="23640"/>
    <n v="1"/>
    <x v="1"/>
  </r>
  <r>
    <n v="580363"/>
    <d v="2019-11-21T00:00:00"/>
    <x v="24412"/>
    <n v="78"/>
    <x v="1"/>
  </r>
  <r>
    <n v="580364"/>
    <d v="2019-11-21T00:00:00"/>
    <x v="17200"/>
    <n v="1"/>
    <x v="1"/>
  </r>
  <r>
    <n v="580365"/>
    <d v="2019-11-21T00:00:00"/>
    <x v="17200"/>
    <n v="1"/>
    <x v="1"/>
  </r>
  <r>
    <n v="580366"/>
    <d v="2019-11-21T00:00:00"/>
    <x v="17200"/>
    <n v="1"/>
    <x v="1"/>
  </r>
  <r>
    <n v="580367"/>
    <d v="2019-11-21T00:00:00"/>
    <x v="17200"/>
    <n v="1"/>
    <x v="1"/>
  </r>
  <r>
    <n v="580368"/>
    <d v="2019-11-21T00:00:00"/>
    <x v="24412"/>
    <n v="331"/>
    <x v="1"/>
  </r>
  <r>
    <n v="580369"/>
    <d v="2019-11-21T00:00:00"/>
    <x v="25287"/>
    <n v="20"/>
    <x v="1"/>
  </r>
  <r>
    <n v="580370"/>
    <d v="2019-11-21T00:00:00"/>
    <x v="25287"/>
    <n v="20"/>
    <x v="1"/>
  </r>
  <r>
    <n v="580371"/>
    <d v="2019-11-21T00:00:00"/>
    <x v="25287"/>
    <n v="20"/>
    <x v="1"/>
  </r>
  <r>
    <n v="580372"/>
    <d v="2019-11-21T00:00:00"/>
    <x v="25287"/>
    <n v="20"/>
    <x v="1"/>
  </r>
  <r>
    <n v="580373"/>
    <d v="2019-11-21T00:00:00"/>
    <x v="25287"/>
    <n v="20"/>
    <x v="1"/>
  </r>
  <r>
    <n v="580377"/>
    <d v="2019-11-21T00:00:00"/>
    <x v="912"/>
    <n v="88"/>
    <x v="1"/>
  </r>
  <r>
    <n v="580378"/>
    <d v="2019-11-21T00:00:00"/>
    <x v="22132"/>
    <n v="1"/>
    <x v="1"/>
  </r>
  <r>
    <n v="580379"/>
    <d v="2019-11-21T00:00:00"/>
    <x v="16353"/>
    <n v="87"/>
    <x v="1"/>
  </r>
  <r>
    <n v="580380"/>
    <d v="2019-11-21T00:00:00"/>
    <x v="25288"/>
    <n v="18"/>
    <x v="1"/>
  </r>
  <r>
    <n v="580381"/>
    <d v="2019-11-21T00:00:00"/>
    <x v="25288"/>
    <n v="18"/>
    <x v="1"/>
  </r>
  <r>
    <n v="580382"/>
    <d v="2019-11-21T00:00:00"/>
    <x v="25288"/>
    <n v="18"/>
    <x v="1"/>
  </r>
  <r>
    <n v="580383"/>
    <d v="2019-11-21T00:00:00"/>
    <x v="25288"/>
    <n v="18"/>
    <x v="1"/>
  </r>
  <r>
    <n v="580384"/>
    <d v="2019-11-21T00:00:00"/>
    <x v="25288"/>
    <n v="18"/>
    <x v="1"/>
  </r>
  <r>
    <n v="580385"/>
    <d v="2019-11-21T00:00:00"/>
    <x v="16690"/>
    <n v="78"/>
    <x v="1"/>
  </r>
  <r>
    <n v="580386"/>
    <d v="2019-11-21T00:00:00"/>
    <x v="16690"/>
    <n v="78"/>
    <x v="1"/>
  </r>
  <r>
    <n v="580387"/>
    <d v="2019-11-21T00:00:00"/>
    <x v="16690"/>
    <n v="78"/>
    <x v="1"/>
  </r>
  <r>
    <n v="580388"/>
    <d v="2019-11-21T00:00:00"/>
    <x v="16690"/>
    <n v="94"/>
    <x v="1"/>
  </r>
  <r>
    <n v="580389"/>
    <d v="2019-11-21T00:00:00"/>
    <x v="16690"/>
    <n v="78"/>
    <x v="1"/>
  </r>
  <r>
    <n v="580390"/>
    <d v="2019-11-21T00:00:00"/>
    <x v="24146"/>
    <n v="625"/>
    <x v="1"/>
  </r>
  <r>
    <n v="580391"/>
    <d v="2019-11-21T00:00:00"/>
    <x v="24146"/>
    <n v="647"/>
    <x v="1"/>
  </r>
  <r>
    <n v="580392"/>
    <d v="2019-11-21T00:00:00"/>
    <x v="25289"/>
    <n v="61"/>
    <x v="1"/>
  </r>
  <r>
    <n v="580393"/>
    <d v="2019-11-21T00:00:00"/>
    <x v="4432"/>
    <n v="692"/>
    <x v="1"/>
  </r>
  <r>
    <n v="580394"/>
    <d v="2019-11-21T00:00:00"/>
    <x v="19682"/>
    <n v="91"/>
    <x v="1"/>
  </r>
  <r>
    <n v="580395"/>
    <d v="2019-11-21T00:00:00"/>
    <x v="19777"/>
    <n v="125"/>
    <x v="1"/>
  </r>
  <r>
    <n v="580396"/>
    <d v="2019-11-21T00:00:00"/>
    <x v="14641"/>
    <n v="18"/>
    <x v="1"/>
  </r>
  <r>
    <n v="580397"/>
    <d v="2019-11-21T00:00:00"/>
    <x v="19777"/>
    <n v="180"/>
    <x v="1"/>
  </r>
  <r>
    <n v="580398"/>
    <d v="2019-11-21T00:00:00"/>
    <x v="21361"/>
    <n v="78"/>
    <x v="1"/>
  </r>
  <r>
    <n v="580399"/>
    <d v="2019-11-21T00:00:00"/>
    <x v="21361"/>
    <n v="424"/>
    <x v="1"/>
  </r>
  <r>
    <n v="580400"/>
    <d v="2019-11-21T00:00:00"/>
    <x v="23042"/>
    <n v="692"/>
    <x v="1"/>
  </r>
  <r>
    <n v="580401"/>
    <d v="2019-11-21T00:00:00"/>
    <x v="1308"/>
    <n v="197"/>
    <x v="1"/>
  </r>
  <r>
    <n v="580402"/>
    <d v="2019-11-21T00:00:00"/>
    <x v="25132"/>
    <n v="30"/>
    <x v="1"/>
  </r>
  <r>
    <n v="580403"/>
    <d v="2019-11-21T00:00:00"/>
    <x v="25290"/>
    <n v="18"/>
    <x v="1"/>
  </r>
  <r>
    <n v="580404"/>
    <d v="2019-11-21T00:00:00"/>
    <x v="25290"/>
    <n v="18"/>
    <x v="1"/>
  </r>
  <r>
    <n v="580405"/>
    <d v="2019-11-21T00:00:00"/>
    <x v="18851"/>
    <n v="471"/>
    <x v="1"/>
  </r>
  <r>
    <n v="580406"/>
    <d v="2019-11-21T00:00:00"/>
    <x v="19737"/>
    <n v="511"/>
    <x v="1"/>
  </r>
  <r>
    <n v="580407"/>
    <d v="2019-11-21T00:00:00"/>
    <x v="18896"/>
    <n v="634"/>
    <x v="1"/>
  </r>
  <r>
    <n v="580408"/>
    <d v="2019-11-21T00:00:00"/>
    <x v="24823"/>
    <n v="18"/>
    <x v="1"/>
  </r>
  <r>
    <n v="580409"/>
    <d v="2019-11-21T00:00:00"/>
    <x v="24823"/>
    <n v="18"/>
    <x v="1"/>
  </r>
  <r>
    <n v="580410"/>
    <d v="2019-11-21T00:00:00"/>
    <x v="21657"/>
    <n v="339"/>
    <x v="1"/>
  </r>
  <r>
    <n v="580411"/>
    <d v="2019-11-21T00:00:00"/>
    <x v="3294"/>
    <n v="28"/>
    <x v="1"/>
  </r>
  <r>
    <n v="580412"/>
    <d v="2019-11-21T00:00:00"/>
    <x v="18896"/>
    <n v="403"/>
    <x v="1"/>
  </r>
  <r>
    <n v="580413"/>
    <d v="2019-11-21T00:00:00"/>
    <x v="1558"/>
    <n v="675"/>
    <x v="1"/>
  </r>
  <r>
    <n v="580414"/>
    <d v="2019-11-21T00:00:00"/>
    <x v="562"/>
    <n v="89"/>
    <x v="1"/>
  </r>
  <r>
    <n v="580415"/>
    <d v="2019-11-21T00:00:00"/>
    <x v="24808"/>
    <n v="296"/>
    <x v="1"/>
  </r>
  <r>
    <n v="580416"/>
    <d v="2019-11-21T00:00:00"/>
    <x v="1558"/>
    <n v="637"/>
    <x v="1"/>
  </r>
  <r>
    <n v="580417"/>
    <d v="2019-11-21T00:00:00"/>
    <x v="1558"/>
    <n v="637"/>
    <x v="1"/>
  </r>
  <r>
    <n v="580419"/>
    <d v="2019-11-21T00:00:00"/>
    <x v="18896"/>
    <n v="88"/>
    <x v="1"/>
  </r>
  <r>
    <n v="580420"/>
    <d v="2019-11-21T00:00:00"/>
    <x v="1558"/>
    <n v="675"/>
    <x v="1"/>
  </r>
  <r>
    <n v="580421"/>
    <d v="2019-11-21T00:00:00"/>
    <x v="24083"/>
    <n v="625"/>
    <x v="1"/>
  </r>
  <r>
    <n v="580422"/>
    <d v="2019-11-21T00:00:00"/>
    <x v="24083"/>
    <n v="598"/>
    <x v="1"/>
  </r>
  <r>
    <n v="580423"/>
    <d v="2019-11-21T00:00:00"/>
    <x v="1558"/>
    <n v="646"/>
    <x v="1"/>
  </r>
  <r>
    <n v="580424"/>
    <d v="2019-11-21T00:00:00"/>
    <x v="20714"/>
    <n v="429"/>
    <x v="1"/>
  </r>
  <r>
    <n v="580425"/>
    <d v="2019-11-21T00:00:00"/>
    <x v="19047"/>
    <n v="30"/>
    <x v="1"/>
  </r>
  <r>
    <n v="580426"/>
    <d v="2019-11-21T00:00:00"/>
    <x v="19047"/>
    <n v="646"/>
    <x v="1"/>
  </r>
  <r>
    <n v="580427"/>
    <d v="2019-11-21T00:00:00"/>
    <x v="19047"/>
    <n v="37"/>
    <x v="1"/>
  </r>
  <r>
    <n v="580428"/>
    <d v="2019-11-21T00:00:00"/>
    <x v="19047"/>
    <n v="412"/>
    <x v="1"/>
  </r>
  <r>
    <n v="580429"/>
    <d v="2019-11-21T00:00:00"/>
    <x v="19047"/>
    <n v="61"/>
    <x v="1"/>
  </r>
  <r>
    <n v="580430"/>
    <d v="2019-11-21T00:00:00"/>
    <x v="20714"/>
    <n v="435"/>
    <x v="1"/>
  </r>
  <r>
    <n v="580431"/>
    <d v="2019-11-21T00:00:00"/>
    <x v="20714"/>
    <n v="435"/>
    <x v="1"/>
  </r>
  <r>
    <n v="580432"/>
    <d v="2019-11-21T00:00:00"/>
    <x v="23712"/>
    <n v="91"/>
    <x v="1"/>
  </r>
  <r>
    <n v="580433"/>
    <d v="2019-11-21T00:00:00"/>
    <x v="21801"/>
    <n v="18"/>
    <x v="1"/>
  </r>
  <r>
    <n v="580434"/>
    <d v="2019-11-21T00:00:00"/>
    <x v="21801"/>
    <n v="421"/>
    <x v="1"/>
  </r>
  <r>
    <n v="580435"/>
    <d v="2019-11-21T00:00:00"/>
    <x v="21817"/>
    <n v="708"/>
    <x v="1"/>
  </r>
  <r>
    <n v="580436"/>
    <d v="2019-11-21T00:00:00"/>
    <x v="21817"/>
    <n v="28"/>
    <x v="1"/>
  </r>
  <r>
    <n v="580437"/>
    <d v="2019-11-21T00:00:00"/>
    <x v="21817"/>
    <n v="708"/>
    <x v="1"/>
  </r>
  <r>
    <n v="580438"/>
    <d v="2019-11-21T00:00:00"/>
    <x v="21817"/>
    <n v="91"/>
    <x v="1"/>
  </r>
  <r>
    <n v="580439"/>
    <d v="2019-11-21T00:00:00"/>
    <x v="23554"/>
    <n v="89"/>
    <x v="1"/>
  </r>
  <r>
    <n v="580440"/>
    <d v="2019-11-21T00:00:00"/>
    <x v="14587"/>
    <n v="75"/>
    <x v="1"/>
  </r>
  <r>
    <n v="580442"/>
    <d v="2019-11-21T00:00:00"/>
    <x v="20714"/>
    <n v="473"/>
    <x v="1"/>
  </r>
  <r>
    <n v="580443"/>
    <d v="2019-11-21T00:00:00"/>
    <x v="14120"/>
    <n v="455"/>
    <x v="1"/>
  </r>
  <r>
    <n v="580444"/>
    <d v="2019-11-21T00:00:00"/>
    <x v="14120"/>
    <n v="551"/>
    <x v="1"/>
  </r>
  <r>
    <n v="580445"/>
    <d v="2019-11-21T00:00:00"/>
    <x v="14120"/>
    <n v="551"/>
    <x v="1"/>
  </r>
  <r>
    <n v="580446"/>
    <d v="2019-11-21T00:00:00"/>
    <x v="24147"/>
    <n v="627"/>
    <x v="1"/>
  </r>
  <r>
    <n v="580447"/>
    <d v="2019-11-21T00:00:00"/>
    <x v="2075"/>
    <n v="637"/>
    <x v="1"/>
  </r>
  <r>
    <n v="580448"/>
    <d v="2019-11-21T00:00:00"/>
    <x v="2075"/>
    <n v="61"/>
    <x v="1"/>
  </r>
  <r>
    <n v="580449"/>
    <d v="2019-11-21T00:00:00"/>
    <x v="2075"/>
    <n v="61"/>
    <x v="1"/>
  </r>
  <r>
    <n v="580450"/>
    <d v="2019-11-21T00:00:00"/>
    <x v="2075"/>
    <n v="61"/>
    <x v="1"/>
  </r>
  <r>
    <n v="580451"/>
    <d v="2019-11-21T00:00:00"/>
    <x v="2075"/>
    <n v="634"/>
    <x v="1"/>
  </r>
  <r>
    <n v="580452"/>
    <d v="2019-11-21T00:00:00"/>
    <x v="19008"/>
    <n v="61"/>
    <x v="1"/>
  </r>
  <r>
    <n v="580454"/>
    <d v="2019-11-21T00:00:00"/>
    <x v="755"/>
    <n v="713"/>
    <x v="1"/>
  </r>
  <r>
    <n v="580455"/>
    <d v="2019-11-21T00:00:00"/>
    <x v="755"/>
    <n v="677"/>
    <x v="1"/>
  </r>
  <r>
    <n v="580456"/>
    <d v="2019-11-21T00:00:00"/>
    <x v="755"/>
    <n v="125"/>
    <x v="1"/>
  </r>
  <r>
    <n v="580457"/>
    <d v="2019-11-21T00:00:00"/>
    <x v="755"/>
    <n v="296"/>
    <x v="1"/>
  </r>
  <r>
    <n v="580459"/>
    <d v="2019-11-21T00:00:00"/>
    <x v="24148"/>
    <n v="598"/>
    <x v="1"/>
  </r>
  <r>
    <n v="580460"/>
    <d v="2019-11-21T00:00:00"/>
    <x v="24148"/>
    <n v="627"/>
    <x v="1"/>
  </r>
  <r>
    <n v="580461"/>
    <d v="2019-11-21T00:00:00"/>
    <x v="14643"/>
    <n v="18"/>
    <x v="1"/>
  </r>
  <r>
    <n v="580462"/>
    <d v="2019-11-21T00:00:00"/>
    <x v="25291"/>
    <n v="66"/>
    <x v="1"/>
  </r>
  <r>
    <n v="580463"/>
    <d v="2019-11-21T00:00:00"/>
    <x v="21163"/>
    <n v="1"/>
    <x v="1"/>
  </r>
  <r>
    <n v="580464"/>
    <d v="2019-11-21T00:00:00"/>
    <x v="21163"/>
    <n v="1"/>
    <x v="1"/>
  </r>
  <r>
    <n v="580465"/>
    <d v="2019-11-21T00:00:00"/>
    <x v="22929"/>
    <n v="605"/>
    <x v="1"/>
  </r>
  <r>
    <n v="580466"/>
    <d v="2019-11-21T00:00:00"/>
    <x v="2789"/>
    <n v="18"/>
    <x v="1"/>
  </r>
  <r>
    <n v="580467"/>
    <d v="2019-11-21T00:00:00"/>
    <x v="25292"/>
    <n v="79"/>
    <x v="1"/>
  </r>
  <r>
    <n v="580468"/>
    <d v="2019-11-21T00:00:00"/>
    <x v="19939"/>
    <n v="197"/>
    <x v="1"/>
  </r>
  <r>
    <n v="580469"/>
    <d v="2019-11-21T00:00:00"/>
    <x v="22398"/>
    <n v="91"/>
    <x v="1"/>
  </r>
  <r>
    <n v="580470"/>
    <d v="2019-11-21T00:00:00"/>
    <x v="2487"/>
    <n v="564"/>
    <x v="1"/>
  </r>
  <r>
    <n v="580471"/>
    <d v="2019-11-21T00:00:00"/>
    <x v="2487"/>
    <n v="564"/>
    <x v="1"/>
  </r>
  <r>
    <n v="580472"/>
    <d v="2019-11-21T00:00:00"/>
    <x v="12073"/>
    <n v="675"/>
    <x v="1"/>
  </r>
  <r>
    <n v="580473"/>
    <d v="2019-11-21T00:00:00"/>
    <x v="24355"/>
    <n v="668"/>
    <x v="1"/>
  </r>
  <r>
    <n v="580474"/>
    <d v="2019-11-21T00:00:00"/>
    <x v="24355"/>
    <n v="668"/>
    <x v="1"/>
  </r>
  <r>
    <n v="580475"/>
    <d v="2019-11-21T00:00:00"/>
    <x v="24355"/>
    <n v="668"/>
    <x v="1"/>
  </r>
  <r>
    <n v="580476"/>
    <d v="2019-11-21T00:00:00"/>
    <x v="25075"/>
    <n v="191"/>
    <x v="1"/>
  </r>
  <r>
    <n v="580477"/>
    <d v="2019-11-21T00:00:00"/>
    <x v="25293"/>
    <n v="709"/>
    <x v="1"/>
  </r>
  <r>
    <n v="580478"/>
    <d v="2019-11-21T00:00:00"/>
    <x v="25293"/>
    <n v="709"/>
    <x v="1"/>
  </r>
  <r>
    <n v="580479"/>
    <d v="2019-11-21T00:00:00"/>
    <x v="25293"/>
    <n v="599"/>
    <x v="1"/>
  </r>
  <r>
    <n v="580480"/>
    <d v="2019-11-21T00:00:00"/>
    <x v="25293"/>
    <n v="589"/>
    <x v="1"/>
  </r>
  <r>
    <n v="580481"/>
    <d v="2019-11-21T00:00:00"/>
    <x v="25293"/>
    <n v="590"/>
    <x v="1"/>
  </r>
  <r>
    <n v="580482"/>
    <d v="2019-11-21T00:00:00"/>
    <x v="18855"/>
    <n v="88"/>
    <x v="1"/>
  </r>
  <r>
    <n v="580483"/>
    <d v="2019-11-21T00:00:00"/>
    <x v="24511"/>
    <n v="181"/>
    <x v="1"/>
  </r>
  <r>
    <n v="580484"/>
    <d v="2019-11-21T00:00:00"/>
    <x v="3969"/>
    <n v="18"/>
    <x v="1"/>
  </r>
  <r>
    <n v="580485"/>
    <d v="2019-11-21T00:00:00"/>
    <x v="3969"/>
    <n v="18"/>
    <x v="1"/>
  </r>
  <r>
    <n v="580486"/>
    <d v="2019-11-21T00:00:00"/>
    <x v="3969"/>
    <n v="18"/>
    <x v="1"/>
  </r>
  <r>
    <n v="580487"/>
    <d v="2019-11-21T00:00:00"/>
    <x v="3969"/>
    <n v="18"/>
    <x v="1"/>
  </r>
  <r>
    <n v="580488"/>
    <d v="2019-11-21T00:00:00"/>
    <x v="3969"/>
    <n v="18"/>
    <x v="1"/>
  </r>
  <r>
    <n v="580489"/>
    <d v="2019-11-21T00:00:00"/>
    <x v="24355"/>
    <n v="471"/>
    <x v="1"/>
  </r>
  <r>
    <n v="580490"/>
    <d v="2019-11-21T00:00:00"/>
    <x v="24355"/>
    <n v="343"/>
    <x v="1"/>
  </r>
  <r>
    <n v="580491"/>
    <d v="2019-11-21T00:00:00"/>
    <x v="3062"/>
    <n v="18"/>
    <x v="1"/>
  </r>
  <r>
    <n v="580492"/>
    <d v="2019-11-21T00:00:00"/>
    <x v="17173"/>
    <n v="184"/>
    <x v="1"/>
  </r>
  <r>
    <n v="580495"/>
    <d v="2019-11-21T00:00:00"/>
    <x v="17163"/>
    <n v="708"/>
    <x v="1"/>
  </r>
  <r>
    <n v="580496"/>
    <d v="2019-11-21T00:00:00"/>
    <x v="17163"/>
    <n v="708"/>
    <x v="1"/>
  </r>
  <r>
    <n v="580497"/>
    <d v="2019-11-21T00:00:00"/>
    <x v="17163"/>
    <n v="708"/>
    <x v="1"/>
  </r>
  <r>
    <n v="580498"/>
    <d v="2019-11-21T00:00:00"/>
    <x v="17163"/>
    <n v="708"/>
    <x v="1"/>
  </r>
  <r>
    <n v="580499"/>
    <d v="2019-11-21T00:00:00"/>
    <x v="17163"/>
    <n v="708"/>
    <x v="1"/>
  </r>
  <r>
    <n v="580500"/>
    <d v="2019-11-21T00:00:00"/>
    <x v="17163"/>
    <n v="708"/>
    <x v="1"/>
  </r>
  <r>
    <n v="580501"/>
    <d v="2019-11-21T00:00:00"/>
    <x v="17163"/>
    <n v="708"/>
    <x v="1"/>
  </r>
  <r>
    <n v="580502"/>
    <d v="2019-11-21T00:00:00"/>
    <x v="17163"/>
    <n v="708"/>
    <x v="1"/>
  </r>
  <r>
    <n v="580503"/>
    <d v="2019-11-21T00:00:00"/>
    <x v="17163"/>
    <n v="708"/>
    <x v="1"/>
  </r>
  <r>
    <n v="580504"/>
    <d v="2019-11-21T00:00:00"/>
    <x v="17163"/>
    <n v="708"/>
    <x v="1"/>
  </r>
  <r>
    <n v="580505"/>
    <d v="2019-11-21T00:00:00"/>
    <x v="25102"/>
    <n v="555"/>
    <x v="1"/>
  </r>
  <r>
    <n v="580506"/>
    <d v="2019-11-21T00:00:00"/>
    <x v="25102"/>
    <n v="502"/>
    <x v="1"/>
  </r>
  <r>
    <n v="580507"/>
    <d v="2019-11-21T00:00:00"/>
    <x v="25294"/>
    <n v="65"/>
    <x v="1"/>
  </r>
  <r>
    <n v="580508"/>
    <d v="2019-11-21T00:00:00"/>
    <x v="17163"/>
    <n v="478"/>
    <x v="1"/>
  </r>
  <r>
    <n v="580509"/>
    <d v="2019-11-21T00:00:00"/>
    <x v="17163"/>
    <n v="478"/>
    <x v="1"/>
  </r>
  <r>
    <n v="580510"/>
    <d v="2019-11-21T00:00:00"/>
    <x v="17163"/>
    <n v="478"/>
    <x v="1"/>
  </r>
  <r>
    <n v="580511"/>
    <d v="2019-11-21T00:00:00"/>
    <x v="17163"/>
    <n v="478"/>
    <x v="1"/>
  </r>
  <r>
    <n v="580512"/>
    <d v="2019-11-21T00:00:00"/>
    <x v="17163"/>
    <n v="478"/>
    <x v="1"/>
  </r>
  <r>
    <n v="580513"/>
    <d v="2019-11-21T00:00:00"/>
    <x v="19755"/>
    <n v="20"/>
    <x v="1"/>
  </r>
  <r>
    <n v="580514"/>
    <d v="2019-11-21T00:00:00"/>
    <x v="18966"/>
    <n v="646"/>
    <x v="1"/>
  </r>
  <r>
    <n v="580515"/>
    <d v="2019-11-21T00:00:00"/>
    <x v="18966"/>
    <n v="343"/>
    <x v="1"/>
  </r>
  <r>
    <n v="580516"/>
    <d v="2019-11-21T00:00:00"/>
    <x v="24005"/>
    <n v="66"/>
    <x v="1"/>
  </r>
  <r>
    <n v="580517"/>
    <d v="2019-11-21T00:00:00"/>
    <x v="4509"/>
    <n v="549"/>
    <x v="1"/>
  </r>
  <r>
    <n v="580518"/>
    <d v="2019-11-21T00:00:00"/>
    <x v="4509"/>
    <n v="549"/>
    <x v="1"/>
  </r>
  <r>
    <n v="580519"/>
    <d v="2019-11-21T00:00:00"/>
    <x v="4509"/>
    <n v="18"/>
    <x v="1"/>
  </r>
  <r>
    <n v="580520"/>
    <d v="2019-11-21T00:00:00"/>
    <x v="4509"/>
    <n v="549"/>
    <x v="1"/>
  </r>
  <r>
    <n v="580521"/>
    <d v="2019-11-21T00:00:00"/>
    <x v="394"/>
    <n v="28"/>
    <x v="1"/>
  </r>
  <r>
    <n v="580522"/>
    <d v="2019-11-21T00:00:00"/>
    <x v="394"/>
    <n v="479"/>
    <x v="1"/>
  </r>
  <r>
    <n v="580523"/>
    <d v="2019-11-21T00:00:00"/>
    <x v="394"/>
    <n v="91"/>
    <x v="1"/>
  </r>
  <r>
    <n v="580524"/>
    <d v="2019-11-21T00:00:00"/>
    <x v="779"/>
    <n v="18"/>
    <x v="1"/>
  </r>
  <r>
    <n v="580525"/>
    <d v="2019-11-21T00:00:00"/>
    <x v="779"/>
    <n v="18"/>
    <x v="1"/>
  </r>
  <r>
    <n v="580526"/>
    <d v="2019-11-21T00:00:00"/>
    <x v="25295"/>
    <n v="28"/>
    <x v="1"/>
  </r>
  <r>
    <n v="580527"/>
    <d v="2019-11-21T00:00:00"/>
    <x v="25295"/>
    <n v="28"/>
    <x v="1"/>
  </r>
  <r>
    <n v="580528"/>
    <d v="2019-11-21T00:00:00"/>
    <x v="25295"/>
    <n v="28"/>
    <x v="1"/>
  </r>
  <r>
    <n v="580529"/>
    <d v="2019-11-21T00:00:00"/>
    <x v="25295"/>
    <n v="28"/>
    <x v="1"/>
  </r>
  <r>
    <n v="580532"/>
    <d v="2019-11-21T00:00:00"/>
    <x v="19129"/>
    <n v="331"/>
    <x v="1"/>
  </r>
  <r>
    <n v="580533"/>
    <d v="2019-11-21T00:00:00"/>
    <x v="19129"/>
    <n v="338"/>
    <x v="1"/>
  </r>
  <r>
    <n v="580534"/>
    <d v="2019-11-21T00:00:00"/>
    <x v="23972"/>
    <n v="708"/>
    <x v="1"/>
  </r>
  <r>
    <n v="580535"/>
    <d v="2019-11-21T00:00:00"/>
    <x v="23974"/>
    <n v="708"/>
    <x v="1"/>
  </r>
  <r>
    <n v="580536"/>
    <d v="2019-11-21T00:00:00"/>
    <x v="24348"/>
    <n v="24"/>
    <x v="1"/>
  </r>
  <r>
    <n v="580537"/>
    <d v="2019-11-21T00:00:00"/>
    <x v="24968"/>
    <n v="123"/>
    <x v="1"/>
  </r>
  <r>
    <n v="580538"/>
    <d v="2019-11-21T00:00:00"/>
    <x v="25296"/>
    <n v="61"/>
    <x v="1"/>
  </r>
  <r>
    <n v="580539"/>
    <d v="2019-11-21T00:00:00"/>
    <x v="18861"/>
    <n v="471"/>
    <x v="1"/>
  </r>
  <r>
    <n v="580540"/>
    <d v="2019-11-21T00:00:00"/>
    <x v="23713"/>
    <n v="506"/>
    <x v="1"/>
  </r>
  <r>
    <n v="580541"/>
    <d v="2019-11-21T00:00:00"/>
    <x v="18975"/>
    <n v="404"/>
    <x v="1"/>
  </r>
  <r>
    <n v="580542"/>
    <d v="2019-11-21T00:00:00"/>
    <x v="25297"/>
    <n v="675"/>
    <x v="1"/>
  </r>
  <r>
    <n v="580543"/>
    <d v="2019-11-21T00:00:00"/>
    <x v="25297"/>
    <n v="675"/>
    <x v="1"/>
  </r>
  <r>
    <n v="580544"/>
    <d v="2019-11-21T00:00:00"/>
    <x v="25297"/>
    <n v="675"/>
    <x v="1"/>
  </r>
  <r>
    <n v="580545"/>
    <d v="2019-11-21T00:00:00"/>
    <x v="25297"/>
    <n v="675"/>
    <x v="1"/>
  </r>
  <r>
    <n v="580546"/>
    <d v="2019-11-21T00:00:00"/>
    <x v="25297"/>
    <n v="675"/>
    <x v="1"/>
  </r>
  <r>
    <n v="580551"/>
    <d v="2019-11-21T00:00:00"/>
    <x v="24932"/>
    <n v="344"/>
    <x v="1"/>
  </r>
  <r>
    <n v="580552"/>
    <d v="2019-11-21T00:00:00"/>
    <x v="19755"/>
    <n v="79"/>
    <x v="1"/>
  </r>
  <r>
    <n v="580553"/>
    <d v="2019-11-21T00:00:00"/>
    <x v="19755"/>
    <n v="352"/>
    <x v="1"/>
  </r>
  <r>
    <n v="580554"/>
    <d v="2019-11-21T00:00:00"/>
    <x v="19245"/>
    <n v="65"/>
    <x v="1"/>
  </r>
  <r>
    <n v="580555"/>
    <d v="2019-11-21T00:00:00"/>
    <x v="19245"/>
    <n v="76"/>
    <x v="1"/>
  </r>
  <r>
    <n v="580556"/>
    <d v="2019-11-21T00:00:00"/>
    <x v="19245"/>
    <n v="61"/>
    <x v="1"/>
  </r>
  <r>
    <n v="580557"/>
    <d v="2019-11-21T00:00:00"/>
    <x v="19245"/>
    <n v="65"/>
    <x v="1"/>
  </r>
  <r>
    <n v="580558"/>
    <d v="2019-11-21T00:00:00"/>
    <x v="19245"/>
    <n v="714"/>
    <x v="1"/>
  </r>
  <r>
    <n v="580559"/>
    <d v="2019-11-21T00:00:00"/>
    <x v="25065"/>
    <n v="713"/>
    <x v="1"/>
  </r>
  <r>
    <n v="580561"/>
    <d v="2019-11-21T00:00:00"/>
    <x v="24289"/>
    <n v="21"/>
    <x v="1"/>
  </r>
  <r>
    <n v="580562"/>
    <d v="2019-11-21T00:00:00"/>
    <x v="24289"/>
    <n v="180"/>
    <x v="1"/>
  </r>
  <r>
    <n v="580563"/>
    <d v="2019-11-21T00:00:00"/>
    <x v="14623"/>
    <n v="424"/>
    <x v="1"/>
  </r>
  <r>
    <n v="580564"/>
    <d v="2019-11-21T00:00:00"/>
    <x v="18770"/>
    <n v="637"/>
    <x v="1"/>
  </r>
  <r>
    <n v="580565"/>
    <d v="2019-11-21T00:00:00"/>
    <x v="24639"/>
    <n v="91"/>
    <x v="1"/>
  </r>
  <r>
    <n v="580568"/>
    <d v="2019-11-21T00:00:00"/>
    <x v="10691"/>
    <n v="521"/>
    <x v="1"/>
  </r>
  <r>
    <n v="580570"/>
    <d v="2019-11-21T00:00:00"/>
    <x v="25298"/>
    <n v="28"/>
    <x v="1"/>
  </r>
  <r>
    <n v="580571"/>
    <d v="2019-11-21T00:00:00"/>
    <x v="25298"/>
    <n v="78"/>
    <x v="1"/>
  </r>
  <r>
    <n v="580572"/>
    <d v="2019-11-21T00:00:00"/>
    <x v="25298"/>
    <n v="478"/>
    <x v="1"/>
  </r>
  <r>
    <n v="580573"/>
    <d v="2019-11-21T00:00:00"/>
    <x v="25298"/>
    <n v="644"/>
    <x v="1"/>
  </r>
  <r>
    <n v="580574"/>
    <d v="2019-11-21T00:00:00"/>
    <x v="19022"/>
    <n v="66"/>
    <x v="1"/>
  </r>
  <r>
    <n v="580575"/>
    <d v="2019-11-21T00:00:00"/>
    <x v="9438"/>
    <n v="77"/>
    <x v="1"/>
  </r>
  <r>
    <n v="580576"/>
    <d v="2019-11-21T00:00:00"/>
    <x v="24840"/>
    <n v="87"/>
    <x v="1"/>
  </r>
  <r>
    <n v="580577"/>
    <d v="2019-11-21T00:00:00"/>
    <x v="24840"/>
    <n v="81"/>
    <x v="1"/>
  </r>
  <r>
    <n v="580578"/>
    <d v="2019-11-21T00:00:00"/>
    <x v="25212"/>
    <n v="549"/>
    <x v="1"/>
  </r>
  <r>
    <n v="580579"/>
    <d v="2019-11-21T00:00:00"/>
    <x v="25212"/>
    <n v="86"/>
    <x v="1"/>
  </r>
  <r>
    <n v="580580"/>
    <d v="2019-11-21T00:00:00"/>
    <x v="25220"/>
    <n v="88"/>
    <x v="1"/>
  </r>
  <r>
    <n v="580582"/>
    <d v="2019-11-21T00:00:00"/>
    <x v="22868"/>
    <n v="190"/>
    <x v="1"/>
  </r>
  <r>
    <n v="580583"/>
    <d v="2019-11-21T00:00:00"/>
    <x v="22868"/>
    <n v="65"/>
    <x v="1"/>
  </r>
  <r>
    <n v="580584"/>
    <d v="2019-11-21T00:00:00"/>
    <x v="19003"/>
    <n v="432"/>
    <x v="1"/>
  </r>
  <r>
    <n v="580586"/>
    <d v="2019-11-21T00:00:00"/>
    <x v="24178"/>
    <n v="421"/>
    <x v="1"/>
  </r>
  <r>
    <n v="580587"/>
    <d v="2019-11-21T00:00:00"/>
    <x v="24178"/>
    <n v="424"/>
    <x v="1"/>
  </r>
  <r>
    <n v="580588"/>
    <d v="2019-11-21T00:00:00"/>
    <x v="22936"/>
    <n v="625"/>
    <x v="1"/>
  </r>
  <r>
    <n v="580594"/>
    <d v="2019-11-21T00:00:00"/>
    <x v="25299"/>
    <n v="18"/>
    <x v="1"/>
  </r>
  <r>
    <n v="580596"/>
    <d v="2019-11-21T00:00:00"/>
    <x v="25038"/>
    <n v="28"/>
    <x v="1"/>
  </r>
  <r>
    <n v="580597"/>
    <d v="2019-11-21T00:00:00"/>
    <x v="18950"/>
    <n v="556"/>
    <x v="1"/>
  </r>
  <r>
    <n v="580598"/>
    <d v="2019-11-21T00:00:00"/>
    <x v="18950"/>
    <n v="398"/>
    <x v="1"/>
  </r>
  <r>
    <n v="580599"/>
    <d v="2019-11-21T00:00:00"/>
    <x v="18950"/>
    <n v="340"/>
    <x v="1"/>
  </r>
  <r>
    <n v="580601"/>
    <d v="2019-11-21T00:00:00"/>
    <x v="2789"/>
    <n v="714"/>
    <x v="1"/>
  </r>
  <r>
    <n v="580602"/>
    <d v="2019-11-21T00:00:00"/>
    <x v="2789"/>
    <n v="78"/>
    <x v="1"/>
  </r>
  <r>
    <n v="580603"/>
    <d v="2019-11-21T00:00:00"/>
    <x v="2789"/>
    <n v="675"/>
    <x v="1"/>
  </r>
  <r>
    <n v="580604"/>
    <d v="2019-11-21T00:00:00"/>
    <x v="2789"/>
    <n v="88"/>
    <x v="1"/>
  </r>
  <r>
    <n v="580605"/>
    <d v="2019-11-21T00:00:00"/>
    <x v="2789"/>
    <n v="708"/>
    <x v="1"/>
  </r>
  <r>
    <n v="580606"/>
    <d v="2019-11-21T00:00:00"/>
    <x v="24284"/>
    <n v="76"/>
    <x v="1"/>
  </r>
  <r>
    <n v="580607"/>
    <d v="2019-11-21T00:00:00"/>
    <x v="24284"/>
    <n v="96"/>
    <x v="1"/>
  </r>
  <r>
    <n v="580608"/>
    <d v="2019-11-21T00:00:00"/>
    <x v="19022"/>
    <n v="338"/>
    <x v="1"/>
  </r>
  <r>
    <n v="580609"/>
    <d v="2019-11-21T00:00:00"/>
    <x v="19444"/>
    <n v="88"/>
    <x v="1"/>
  </r>
  <r>
    <n v="580610"/>
    <d v="2019-11-21T00:00:00"/>
    <x v="19022"/>
    <n v="462"/>
    <x v="1"/>
  </r>
  <r>
    <n v="580611"/>
    <d v="2019-11-21T00:00:00"/>
    <x v="19188"/>
    <n v="18"/>
    <x v="1"/>
  </r>
  <r>
    <n v="580612"/>
    <d v="2019-11-21T00:00:00"/>
    <x v="19188"/>
    <n v="96"/>
    <x v="1"/>
  </r>
  <r>
    <n v="580613"/>
    <d v="2019-11-21T00:00:00"/>
    <x v="19188"/>
    <n v="96"/>
    <x v="1"/>
  </r>
  <r>
    <n v="580614"/>
    <d v="2019-11-21T00:00:00"/>
    <x v="18580"/>
    <n v="431"/>
    <x v="1"/>
  </r>
  <r>
    <n v="580615"/>
    <d v="2019-11-21T00:00:00"/>
    <x v="19054"/>
    <n v="675"/>
    <x v="1"/>
  </r>
  <r>
    <n v="580616"/>
    <d v="2019-11-21T00:00:00"/>
    <x v="1078"/>
    <n v="296"/>
    <x v="1"/>
  </r>
  <r>
    <n v="580618"/>
    <d v="2019-11-21T00:00:00"/>
    <x v="1078"/>
    <n v="61"/>
    <x v="1"/>
  </r>
  <r>
    <n v="580619"/>
    <d v="2019-11-21T00:00:00"/>
    <x v="1078"/>
    <n v="65"/>
    <x v="1"/>
  </r>
  <r>
    <n v="580620"/>
    <d v="2019-11-21T00:00:00"/>
    <x v="1078"/>
    <n v="714"/>
    <x v="1"/>
  </r>
  <r>
    <n v="580626"/>
    <d v="2019-11-21T00:00:00"/>
    <x v="7900"/>
    <n v="20"/>
    <x v="1"/>
  </r>
  <r>
    <n v="580627"/>
    <d v="2019-11-21T00:00:00"/>
    <x v="19510"/>
    <n v="296"/>
    <x v="1"/>
  </r>
  <r>
    <n v="580628"/>
    <d v="2019-11-21T00:00:00"/>
    <x v="24256"/>
    <n v="1"/>
    <x v="1"/>
  </r>
  <r>
    <n v="580629"/>
    <d v="2019-11-21T00:00:00"/>
    <x v="25300"/>
    <n v="634"/>
    <x v="1"/>
  </r>
  <r>
    <n v="580630"/>
    <d v="2019-11-21T00:00:00"/>
    <x v="25300"/>
    <n v="496"/>
    <x v="1"/>
  </r>
  <r>
    <n v="580631"/>
    <d v="2019-11-21T00:00:00"/>
    <x v="25300"/>
    <n v="580"/>
    <x v="1"/>
  </r>
  <r>
    <n v="580632"/>
    <d v="2019-11-21T00:00:00"/>
    <x v="18979"/>
    <n v="428"/>
    <x v="1"/>
  </r>
  <r>
    <n v="580633"/>
    <d v="2019-11-21T00:00:00"/>
    <x v="18979"/>
    <n v="435"/>
    <x v="1"/>
  </r>
  <r>
    <n v="580634"/>
    <d v="2019-11-21T00:00:00"/>
    <x v="19188"/>
    <n v="429"/>
    <x v="1"/>
  </r>
  <r>
    <n v="580635"/>
    <d v="2019-11-21T00:00:00"/>
    <x v="19188"/>
    <n v="631"/>
    <x v="1"/>
  </r>
  <r>
    <n v="580641"/>
    <d v="2019-11-21T00:00:00"/>
    <x v="7397"/>
    <n v="708"/>
    <x v="1"/>
  </r>
  <r>
    <n v="580642"/>
    <d v="2019-11-21T00:00:00"/>
    <x v="7397"/>
    <n v="393"/>
    <x v="1"/>
  </r>
  <r>
    <n v="580643"/>
    <d v="2019-11-21T00:00:00"/>
    <x v="24915"/>
    <n v="224"/>
    <x v="1"/>
  </r>
  <r>
    <n v="580644"/>
    <d v="2019-11-21T00:00:00"/>
    <x v="19054"/>
    <n v="336"/>
    <x v="1"/>
  </r>
  <r>
    <n v="580645"/>
    <d v="2019-11-21T00:00:00"/>
    <x v="25301"/>
    <n v="88"/>
    <x v="1"/>
  </r>
  <r>
    <n v="580646"/>
    <d v="2019-11-21T00:00:00"/>
    <x v="20357"/>
    <n v="94"/>
    <x v="1"/>
  </r>
  <r>
    <n v="580647"/>
    <d v="2019-11-21T00:00:00"/>
    <x v="18337"/>
    <n v="125"/>
    <x v="1"/>
  </r>
  <r>
    <n v="580648"/>
    <d v="2019-11-21T00:00:00"/>
    <x v="18337"/>
    <n v="338"/>
    <x v="1"/>
  </r>
  <r>
    <n v="580649"/>
    <d v="2019-11-21T00:00:00"/>
    <x v="18337"/>
    <n v="496"/>
    <x v="1"/>
  </r>
  <r>
    <n v="580651"/>
    <d v="2019-11-21T00:00:00"/>
    <x v="18986"/>
    <n v="675"/>
    <x v="1"/>
  </r>
  <r>
    <n v="580652"/>
    <d v="2019-11-21T00:00:00"/>
    <x v="18986"/>
    <n v="337"/>
    <x v="1"/>
  </r>
  <r>
    <n v="580653"/>
    <d v="2019-11-21T00:00:00"/>
    <x v="19997"/>
    <n v="197"/>
    <x v="1"/>
  </r>
  <r>
    <n v="580654"/>
    <d v="2019-11-21T00:00:00"/>
    <x v="2389"/>
    <n v="18"/>
    <x v="1"/>
  </r>
  <r>
    <n v="580655"/>
    <d v="2019-11-21T00:00:00"/>
    <x v="2389"/>
    <n v="18"/>
    <x v="1"/>
  </r>
  <r>
    <n v="580656"/>
    <d v="2019-11-21T00:00:00"/>
    <x v="2389"/>
    <n v="18"/>
    <x v="1"/>
  </r>
  <r>
    <n v="580657"/>
    <d v="2019-11-21T00:00:00"/>
    <x v="2389"/>
    <n v="18"/>
    <x v="1"/>
  </r>
  <r>
    <n v="580658"/>
    <d v="2019-11-21T00:00:00"/>
    <x v="2389"/>
    <n v="18"/>
    <x v="1"/>
  </r>
  <r>
    <n v="580659"/>
    <d v="2019-11-21T00:00:00"/>
    <x v="2389"/>
    <n v="18"/>
    <x v="1"/>
  </r>
  <r>
    <n v="580660"/>
    <d v="2019-11-21T00:00:00"/>
    <x v="2389"/>
    <n v="18"/>
    <x v="1"/>
  </r>
  <r>
    <n v="580661"/>
    <d v="2019-11-21T00:00:00"/>
    <x v="2389"/>
    <n v="18"/>
    <x v="1"/>
  </r>
  <r>
    <n v="580662"/>
    <d v="2019-11-21T00:00:00"/>
    <x v="2389"/>
    <n v="18"/>
    <x v="1"/>
  </r>
  <r>
    <n v="580663"/>
    <d v="2019-11-21T00:00:00"/>
    <x v="2389"/>
    <n v="18"/>
    <x v="1"/>
  </r>
  <r>
    <n v="580665"/>
    <d v="2019-11-21T00:00:00"/>
    <x v="25302"/>
    <n v="675"/>
    <x v="1"/>
  </r>
  <r>
    <n v="580666"/>
    <d v="2019-11-21T00:00:00"/>
    <x v="25302"/>
    <n v="677"/>
    <x v="1"/>
  </r>
  <r>
    <n v="580667"/>
    <d v="2019-11-21T00:00:00"/>
    <x v="25302"/>
    <n v="181"/>
    <x v="1"/>
  </r>
  <r>
    <n v="580668"/>
    <d v="2019-11-21T00:00:00"/>
    <x v="25302"/>
    <n v="636"/>
    <x v="1"/>
  </r>
  <r>
    <n v="580669"/>
    <d v="2019-11-21T00:00:00"/>
    <x v="25302"/>
    <n v="714"/>
    <x v="1"/>
  </r>
  <r>
    <n v="580670"/>
    <d v="2019-11-21T00:00:00"/>
    <x v="24589"/>
    <n v="62"/>
    <x v="1"/>
  </r>
  <r>
    <n v="580671"/>
    <d v="2019-11-21T00:00:00"/>
    <x v="24589"/>
    <n v="62"/>
    <x v="1"/>
  </r>
  <r>
    <n v="580672"/>
    <d v="2019-11-21T00:00:00"/>
    <x v="24589"/>
    <n v="62"/>
    <x v="1"/>
  </r>
  <r>
    <n v="580673"/>
    <d v="2019-11-21T00:00:00"/>
    <x v="24589"/>
    <n v="62"/>
    <x v="1"/>
  </r>
  <r>
    <n v="580674"/>
    <d v="2019-11-21T00:00:00"/>
    <x v="24589"/>
    <n v="62"/>
    <x v="1"/>
  </r>
  <r>
    <n v="580675"/>
    <d v="2019-11-21T00:00:00"/>
    <x v="24285"/>
    <n v="76"/>
    <x v="1"/>
  </r>
  <r>
    <n v="580676"/>
    <d v="2019-11-21T00:00:00"/>
    <x v="24285"/>
    <n v="76"/>
    <x v="1"/>
  </r>
  <r>
    <n v="580677"/>
    <d v="2019-11-21T00:00:00"/>
    <x v="18964"/>
    <n v="66"/>
    <x v="1"/>
  </r>
  <r>
    <n v="580678"/>
    <d v="2019-11-21T00:00:00"/>
    <x v="8720"/>
    <n v="1"/>
    <x v="1"/>
  </r>
  <r>
    <n v="580679"/>
    <d v="2019-11-21T00:00:00"/>
    <x v="3243"/>
    <n v="197"/>
    <x v="1"/>
  </r>
  <r>
    <n v="580680"/>
    <d v="2019-11-21T00:00:00"/>
    <x v="10183"/>
    <n v="21"/>
    <x v="1"/>
  </r>
  <r>
    <n v="580681"/>
    <d v="2019-11-21T00:00:00"/>
    <x v="10183"/>
    <n v="180"/>
    <x v="1"/>
  </r>
  <r>
    <n v="580682"/>
    <d v="2019-11-21T00:00:00"/>
    <x v="25108"/>
    <n v="189"/>
    <x v="1"/>
  </r>
  <r>
    <n v="580683"/>
    <d v="2019-11-21T00:00:00"/>
    <x v="24760"/>
    <n v="91"/>
    <x v="1"/>
  </r>
  <r>
    <n v="580684"/>
    <d v="2019-11-21T00:00:00"/>
    <x v="19591"/>
    <n v="96"/>
    <x v="1"/>
  </r>
  <r>
    <n v="580685"/>
    <d v="2019-11-21T00:00:00"/>
    <x v="18920"/>
    <n v="692"/>
    <x v="1"/>
  </r>
  <r>
    <n v="580686"/>
    <d v="2019-11-21T00:00:00"/>
    <x v="16075"/>
    <n v="171"/>
    <x v="1"/>
  </r>
  <r>
    <n v="580688"/>
    <d v="2019-11-21T00:00:00"/>
    <x v="18947"/>
    <n v="28"/>
    <x v="1"/>
  </r>
  <r>
    <n v="580689"/>
    <d v="2019-11-21T00:00:00"/>
    <x v="9938"/>
    <n v="91"/>
    <x v="1"/>
  </r>
  <r>
    <n v="580690"/>
    <d v="2019-11-21T00:00:00"/>
    <x v="9938"/>
    <n v="494"/>
    <x v="1"/>
  </r>
  <r>
    <n v="580691"/>
    <d v="2019-11-21T00:00:00"/>
    <x v="18953"/>
    <n v="88"/>
    <x v="1"/>
  </r>
  <r>
    <n v="580692"/>
    <d v="2019-11-21T00:00:00"/>
    <x v="20136"/>
    <n v="335"/>
    <x v="1"/>
  </r>
  <r>
    <n v="580693"/>
    <d v="2019-11-21T00:00:00"/>
    <x v="25303"/>
    <n v="412"/>
    <x v="1"/>
  </r>
  <r>
    <n v="580694"/>
    <d v="2019-11-21T00:00:00"/>
    <x v="25303"/>
    <n v="426"/>
    <x v="1"/>
  </r>
  <r>
    <n v="580695"/>
    <d v="2019-11-21T00:00:00"/>
    <x v="18953"/>
    <n v="423"/>
    <x v="1"/>
  </r>
  <r>
    <n v="580696"/>
    <d v="2019-11-21T00:00:00"/>
    <x v="18947"/>
    <n v="24"/>
    <x v="1"/>
  </r>
  <r>
    <n v="580697"/>
    <d v="2019-11-21T00:00:00"/>
    <x v="21815"/>
    <n v="646"/>
    <x v="1"/>
  </r>
  <r>
    <n v="580698"/>
    <d v="2019-11-21T00:00:00"/>
    <x v="17602"/>
    <n v="18"/>
    <x v="1"/>
  </r>
  <r>
    <n v="580699"/>
    <d v="2019-11-21T00:00:00"/>
    <x v="20136"/>
    <n v="337"/>
    <x v="1"/>
  </r>
  <r>
    <n v="580700"/>
    <d v="2019-11-21T00:00:00"/>
    <x v="23447"/>
    <n v="21"/>
    <x v="1"/>
  </r>
  <r>
    <n v="580701"/>
    <d v="2019-11-21T00:00:00"/>
    <x v="23447"/>
    <n v="67"/>
    <x v="1"/>
  </r>
  <r>
    <n v="580702"/>
    <d v="2019-11-21T00:00:00"/>
    <x v="23447"/>
    <n v="196"/>
    <x v="1"/>
  </r>
  <r>
    <n v="580703"/>
    <d v="2019-11-21T00:00:00"/>
    <x v="19982"/>
    <n v="88"/>
    <x v="1"/>
  </r>
  <r>
    <n v="580704"/>
    <d v="2019-11-21T00:00:00"/>
    <x v="15789"/>
    <n v="198"/>
    <x v="1"/>
  </r>
  <r>
    <n v="580705"/>
    <d v="2019-11-21T00:00:00"/>
    <x v="15789"/>
    <n v="646"/>
    <x v="1"/>
  </r>
  <r>
    <n v="580706"/>
    <d v="2019-11-21T00:00:00"/>
    <x v="24000"/>
    <n v="88"/>
    <x v="1"/>
  </r>
  <r>
    <n v="580707"/>
    <d v="2019-11-21T00:00:00"/>
    <x v="24509"/>
    <n v="78"/>
    <x v="1"/>
  </r>
  <r>
    <n v="580708"/>
    <d v="2019-11-21T00:00:00"/>
    <x v="24509"/>
    <n v="197"/>
    <x v="1"/>
  </r>
  <r>
    <n v="580709"/>
    <d v="2019-11-21T00:00:00"/>
    <x v="19430"/>
    <n v="30"/>
    <x v="1"/>
  </r>
  <r>
    <n v="580710"/>
    <d v="2019-11-21T00:00:00"/>
    <x v="14446"/>
    <n v="95"/>
    <x v="1"/>
  </r>
  <r>
    <n v="580711"/>
    <d v="2019-11-21T00:00:00"/>
    <x v="19242"/>
    <n v="637"/>
    <x v="1"/>
  </r>
  <r>
    <n v="580712"/>
    <d v="2019-11-21T00:00:00"/>
    <x v="19242"/>
    <n v="431"/>
    <x v="1"/>
  </r>
  <r>
    <n v="580713"/>
    <d v="2019-11-21T00:00:00"/>
    <x v="23351"/>
    <n v="197"/>
    <x v="1"/>
  </r>
  <r>
    <n v="580714"/>
    <d v="2019-11-21T00:00:00"/>
    <x v="23351"/>
    <n v="425"/>
    <x v="1"/>
  </r>
  <r>
    <n v="580715"/>
    <d v="2019-11-21T00:00:00"/>
    <x v="15763"/>
    <n v="424"/>
    <x v="1"/>
  </r>
  <r>
    <n v="580716"/>
    <d v="2019-11-21T00:00:00"/>
    <x v="15763"/>
    <n v="425"/>
    <x v="1"/>
  </r>
  <r>
    <n v="580717"/>
    <d v="2019-11-21T00:00:00"/>
    <x v="15763"/>
    <n v="424"/>
    <x v="1"/>
  </r>
  <r>
    <n v="580718"/>
    <d v="2019-11-21T00:00:00"/>
    <x v="15763"/>
    <n v="425"/>
    <x v="1"/>
  </r>
  <r>
    <n v="580719"/>
    <d v="2019-11-21T00:00:00"/>
    <x v="25304"/>
    <n v="1"/>
    <x v="1"/>
  </r>
  <r>
    <n v="580720"/>
    <d v="2019-11-21T00:00:00"/>
    <x v="25304"/>
    <n v="1"/>
    <x v="1"/>
  </r>
  <r>
    <n v="580721"/>
    <d v="2019-11-21T00:00:00"/>
    <x v="20367"/>
    <n v="675"/>
    <x v="1"/>
  </r>
  <r>
    <n v="580722"/>
    <d v="2019-11-21T00:00:00"/>
    <x v="22825"/>
    <n v="412"/>
    <x v="1"/>
  </r>
  <r>
    <n v="580723"/>
    <d v="2019-11-21T00:00:00"/>
    <x v="22825"/>
    <n v="429"/>
    <x v="1"/>
  </r>
  <r>
    <n v="580724"/>
    <d v="2019-11-21T00:00:00"/>
    <x v="24839"/>
    <n v="76"/>
    <x v="1"/>
  </r>
  <r>
    <n v="580725"/>
    <d v="2019-11-21T00:00:00"/>
    <x v="13483"/>
    <n v="28"/>
    <x v="1"/>
  </r>
  <r>
    <n v="580726"/>
    <d v="2019-11-21T00:00:00"/>
    <x v="13483"/>
    <n v="556"/>
    <x v="1"/>
  </r>
  <r>
    <n v="580727"/>
    <d v="2019-11-21T00:00:00"/>
    <x v="13483"/>
    <n v="66"/>
    <x v="1"/>
  </r>
  <r>
    <n v="580728"/>
    <d v="2019-11-21T00:00:00"/>
    <x v="21295"/>
    <n v="125"/>
    <x v="1"/>
  </r>
  <r>
    <n v="580729"/>
    <d v="2019-11-21T00:00:00"/>
    <x v="9981"/>
    <n v="67"/>
    <x v="1"/>
  </r>
  <r>
    <n v="580730"/>
    <d v="2019-11-21T00:00:00"/>
    <x v="1098"/>
    <n v="1"/>
    <x v="1"/>
  </r>
  <r>
    <n v="580731"/>
    <d v="2019-11-21T00:00:00"/>
    <x v="1098"/>
    <n v="179"/>
    <x v="1"/>
  </r>
  <r>
    <n v="580732"/>
    <d v="2019-11-21T00:00:00"/>
    <x v="806"/>
    <n v="479"/>
    <x v="1"/>
  </r>
  <r>
    <n v="580733"/>
    <d v="2019-11-21T00:00:00"/>
    <x v="8977"/>
    <n v="350"/>
    <x v="1"/>
  </r>
  <r>
    <n v="580734"/>
    <d v="2019-11-21T00:00:00"/>
    <x v="15755"/>
    <n v="412"/>
    <x v="1"/>
  </r>
  <r>
    <n v="580736"/>
    <d v="2019-11-21T00:00:00"/>
    <x v="15755"/>
    <n v="424"/>
    <x v="1"/>
  </r>
  <r>
    <n v="580737"/>
    <d v="2019-11-21T00:00:00"/>
    <x v="23728"/>
    <n v="21"/>
    <x v="1"/>
  </r>
  <r>
    <n v="580738"/>
    <d v="2019-11-21T00:00:00"/>
    <x v="20826"/>
    <n v="61"/>
    <x v="1"/>
  </r>
  <r>
    <n v="580739"/>
    <d v="2019-11-21T00:00:00"/>
    <x v="24417"/>
    <n v="511"/>
    <x v="1"/>
  </r>
  <r>
    <n v="580740"/>
    <d v="2019-11-21T00:00:00"/>
    <x v="18463"/>
    <n v="123"/>
    <x v="1"/>
  </r>
  <r>
    <n v="580741"/>
    <d v="2019-11-21T00:00:00"/>
    <x v="24916"/>
    <n v="217"/>
    <x v="1"/>
  </r>
  <r>
    <n v="580742"/>
    <d v="2019-11-21T00:00:00"/>
    <x v="16120"/>
    <n v="37"/>
    <x v="1"/>
  </r>
  <r>
    <n v="580743"/>
    <d v="2019-11-21T00:00:00"/>
    <x v="23063"/>
    <n v="126"/>
    <x v="1"/>
  </r>
  <r>
    <n v="580744"/>
    <d v="2019-11-21T00:00:00"/>
    <x v="16958"/>
    <n v="96"/>
    <x v="1"/>
  </r>
  <r>
    <n v="580746"/>
    <d v="2019-11-21T00:00:00"/>
    <x v="23457"/>
    <n v="28"/>
    <x v="1"/>
  </r>
  <r>
    <n v="580747"/>
    <d v="2019-11-21T00:00:00"/>
    <x v="19597"/>
    <n v="197"/>
    <x v="1"/>
  </r>
  <r>
    <n v="580748"/>
    <d v="2019-11-21T00:00:00"/>
    <x v="25305"/>
    <n v="636"/>
    <x v="1"/>
  </r>
  <r>
    <n v="580749"/>
    <d v="2019-11-21T00:00:00"/>
    <x v="23063"/>
    <n v="86"/>
    <x v="1"/>
  </r>
  <r>
    <n v="580750"/>
    <d v="2019-11-21T00:00:00"/>
    <x v="24413"/>
    <n v="34"/>
    <x v="1"/>
  </r>
  <r>
    <n v="580751"/>
    <d v="2019-11-21T00:00:00"/>
    <x v="19622"/>
    <n v="28"/>
    <x v="1"/>
  </r>
  <r>
    <n v="580752"/>
    <d v="2019-11-21T00:00:00"/>
    <x v="19622"/>
    <n v="66"/>
    <x v="1"/>
  </r>
  <r>
    <n v="580753"/>
    <d v="2019-11-21T00:00:00"/>
    <x v="25110"/>
    <n v="634"/>
    <x v="1"/>
  </r>
  <r>
    <n v="580754"/>
    <d v="2019-11-21T00:00:00"/>
    <x v="25020"/>
    <n v="478"/>
    <x v="1"/>
  </r>
  <r>
    <n v="580755"/>
    <d v="2019-11-21T00:00:00"/>
    <x v="25020"/>
    <n v="634"/>
    <x v="1"/>
  </r>
  <r>
    <n v="580756"/>
    <d v="2019-11-21T00:00:00"/>
    <x v="25020"/>
    <n v="692"/>
    <x v="1"/>
  </r>
  <r>
    <n v="580758"/>
    <d v="2019-11-21T00:00:00"/>
    <x v="16369"/>
    <n v="475"/>
    <x v="1"/>
  </r>
  <r>
    <n v="580759"/>
    <d v="2019-11-21T00:00:00"/>
    <x v="23553"/>
    <n v="94"/>
    <x v="1"/>
  </r>
  <r>
    <n v="580760"/>
    <d v="2019-11-21T00:00:00"/>
    <x v="23553"/>
    <n v="429"/>
    <x v="1"/>
  </r>
  <r>
    <n v="580761"/>
    <d v="2019-11-21T00:00:00"/>
    <x v="25306"/>
    <n v="20"/>
    <x v="1"/>
  </r>
  <r>
    <n v="580762"/>
    <d v="2019-11-21T00:00:00"/>
    <x v="25306"/>
    <n v="18"/>
    <x v="1"/>
  </r>
  <r>
    <n v="580763"/>
    <d v="2019-11-21T00:00:00"/>
    <x v="25180"/>
    <n v="61"/>
    <x v="1"/>
  </r>
  <r>
    <n v="580764"/>
    <d v="2019-11-21T00:00:00"/>
    <x v="21789"/>
    <n v="479"/>
    <x v="1"/>
  </r>
  <r>
    <n v="580765"/>
    <d v="2019-11-21T00:00:00"/>
    <x v="16369"/>
    <n v="18"/>
    <x v="1"/>
  </r>
  <r>
    <n v="580766"/>
    <d v="2019-11-21T00:00:00"/>
    <x v="17170"/>
    <n v="62"/>
    <x v="1"/>
  </r>
  <r>
    <n v="580768"/>
    <d v="2019-11-21T00:00:00"/>
    <x v="25305"/>
    <n v="476"/>
    <x v="1"/>
  </r>
  <r>
    <n v="580769"/>
    <d v="2019-11-21T00:00:00"/>
    <x v="25305"/>
    <n v="693"/>
    <x v="1"/>
  </r>
  <r>
    <n v="580770"/>
    <d v="2019-11-21T00:00:00"/>
    <x v="24986"/>
    <n v="634"/>
    <x v="1"/>
  </r>
  <r>
    <n v="580772"/>
    <d v="2019-11-21T00:00:00"/>
    <x v="19463"/>
    <n v="28"/>
    <x v="1"/>
  </r>
  <r>
    <n v="580774"/>
    <d v="2019-11-21T00:00:00"/>
    <x v="22488"/>
    <n v="18"/>
    <x v="1"/>
  </r>
  <r>
    <n v="580775"/>
    <d v="2019-11-21T00:00:00"/>
    <x v="22488"/>
    <n v="714"/>
    <x v="1"/>
  </r>
  <r>
    <n v="580778"/>
    <d v="2019-11-21T00:00:00"/>
    <x v="19033"/>
    <n v="551"/>
    <x v="1"/>
  </r>
  <r>
    <n v="580779"/>
    <d v="2019-11-21T00:00:00"/>
    <x v="12466"/>
    <n v="636"/>
    <x v="1"/>
  </r>
  <r>
    <n v="580781"/>
    <d v="2019-11-21T00:00:00"/>
    <x v="2769"/>
    <n v="66"/>
    <x v="1"/>
  </r>
  <r>
    <n v="580782"/>
    <d v="2019-11-21T00:00:00"/>
    <x v="12466"/>
    <n v="88"/>
    <x v="1"/>
  </r>
  <r>
    <n v="580783"/>
    <d v="2019-11-21T00:00:00"/>
    <x v="12466"/>
    <n v="692"/>
    <x v="1"/>
  </r>
  <r>
    <n v="580784"/>
    <d v="2019-11-21T00:00:00"/>
    <x v="21802"/>
    <n v="352"/>
    <x v="1"/>
  </r>
  <r>
    <n v="580785"/>
    <d v="2019-11-21T00:00:00"/>
    <x v="25147"/>
    <n v="479"/>
    <x v="1"/>
  </r>
  <r>
    <n v="580786"/>
    <d v="2019-11-21T00:00:00"/>
    <x v="17363"/>
    <n v="91"/>
    <x v="1"/>
  </r>
  <r>
    <n v="580787"/>
    <d v="2019-11-21T00:00:00"/>
    <x v="17363"/>
    <n v="91"/>
    <x v="1"/>
  </r>
  <r>
    <n v="580788"/>
    <d v="2019-11-21T00:00:00"/>
    <x v="17363"/>
    <n v="91"/>
    <x v="1"/>
  </r>
  <r>
    <n v="580789"/>
    <d v="2019-11-21T00:00:00"/>
    <x v="17363"/>
    <n v="91"/>
    <x v="1"/>
  </r>
  <r>
    <n v="580790"/>
    <d v="2019-11-21T00:00:00"/>
    <x v="17363"/>
    <n v="91"/>
    <x v="1"/>
  </r>
  <r>
    <n v="580791"/>
    <d v="2019-11-21T00:00:00"/>
    <x v="23056"/>
    <n v="412"/>
    <x v="1"/>
  </r>
  <r>
    <n v="580792"/>
    <d v="2019-11-21T00:00:00"/>
    <x v="22070"/>
    <n v="78"/>
    <x v="1"/>
  </r>
  <r>
    <n v="580793"/>
    <d v="2019-11-21T00:00:00"/>
    <x v="22070"/>
    <n v="693"/>
    <x v="1"/>
  </r>
  <r>
    <n v="580794"/>
    <d v="2019-11-21T00:00:00"/>
    <x v="21802"/>
    <n v="422"/>
    <x v="1"/>
  </r>
  <r>
    <n v="580795"/>
    <d v="2019-11-21T00:00:00"/>
    <x v="19651"/>
    <n v="75"/>
    <x v="1"/>
  </r>
  <r>
    <n v="580796"/>
    <d v="2019-11-21T00:00:00"/>
    <x v="19651"/>
    <n v="335"/>
    <x v="1"/>
  </r>
  <r>
    <n v="580797"/>
    <d v="2019-11-21T00:00:00"/>
    <x v="19651"/>
    <n v="339"/>
    <x v="1"/>
  </r>
  <r>
    <n v="580798"/>
    <d v="2019-11-21T00:00:00"/>
    <x v="19651"/>
    <n v="341"/>
    <x v="1"/>
  </r>
  <r>
    <n v="580799"/>
    <d v="2019-11-21T00:00:00"/>
    <x v="19651"/>
    <n v="398"/>
    <x v="1"/>
  </r>
  <r>
    <n v="580800"/>
    <d v="2019-11-21T00:00:00"/>
    <x v="19651"/>
    <n v="511"/>
    <x v="1"/>
  </r>
  <r>
    <n v="580801"/>
    <d v="2019-11-21T00:00:00"/>
    <x v="19651"/>
    <n v="671"/>
    <x v="1"/>
  </r>
  <r>
    <n v="580802"/>
    <d v="2019-11-21T00:00:00"/>
    <x v="10290"/>
    <n v="555"/>
    <x v="1"/>
  </r>
  <r>
    <n v="580803"/>
    <d v="2019-11-21T00:00:00"/>
    <x v="10290"/>
    <n v="556"/>
    <x v="1"/>
  </r>
  <r>
    <n v="580804"/>
    <d v="2019-11-21T00:00:00"/>
    <x v="16454"/>
    <n v="91"/>
    <x v="1"/>
  </r>
  <r>
    <n v="580805"/>
    <d v="2019-11-21T00:00:00"/>
    <x v="7055"/>
    <n v="423"/>
    <x v="1"/>
  </r>
  <r>
    <n v="580806"/>
    <d v="2019-11-21T00:00:00"/>
    <x v="9807"/>
    <n v="478"/>
    <x v="1"/>
  </r>
  <r>
    <n v="580807"/>
    <d v="2019-11-21T00:00:00"/>
    <x v="9807"/>
    <n v="28"/>
    <x v="1"/>
  </r>
  <r>
    <n v="580808"/>
    <d v="2019-11-21T00:00:00"/>
    <x v="9807"/>
    <n v="184"/>
    <x v="1"/>
  </r>
  <r>
    <n v="580809"/>
    <d v="2019-11-21T00:00:00"/>
    <x v="9807"/>
    <n v="478"/>
    <x v="1"/>
  </r>
  <r>
    <n v="580810"/>
    <d v="2019-11-21T00:00:00"/>
    <x v="18985"/>
    <n v="400"/>
    <x v="1"/>
  </r>
  <r>
    <n v="580811"/>
    <d v="2019-11-21T00:00:00"/>
    <x v="19004"/>
    <n v="28"/>
    <x v="1"/>
  </r>
  <r>
    <n v="580812"/>
    <d v="2019-11-21T00:00:00"/>
    <x v="19004"/>
    <n v="75"/>
    <x v="1"/>
  </r>
  <r>
    <n v="580813"/>
    <d v="2019-11-21T00:00:00"/>
    <x v="22488"/>
    <n v="556"/>
    <x v="1"/>
  </r>
  <r>
    <n v="580814"/>
    <d v="2019-11-21T00:00:00"/>
    <x v="22488"/>
    <n v="636"/>
    <x v="1"/>
  </r>
  <r>
    <n v="580815"/>
    <d v="2019-11-21T00:00:00"/>
    <x v="22488"/>
    <n v="126"/>
    <x v="1"/>
  </r>
  <r>
    <n v="580816"/>
    <d v="2019-11-21T00:00:00"/>
    <x v="22488"/>
    <n v="87"/>
    <x v="1"/>
  </r>
  <r>
    <n v="580817"/>
    <d v="2019-11-21T00:00:00"/>
    <x v="25307"/>
    <n v="181"/>
    <x v="1"/>
  </r>
  <r>
    <n v="580818"/>
    <d v="2019-11-21T00:00:00"/>
    <x v="18997"/>
    <n v="37"/>
    <x v="1"/>
  </r>
  <r>
    <n v="580819"/>
    <d v="2019-11-21T00:00:00"/>
    <x v="14317"/>
    <n v="646"/>
    <x v="1"/>
  </r>
  <r>
    <n v="580820"/>
    <d v="2019-11-21T00:00:00"/>
    <x v="14317"/>
    <n v="400"/>
    <x v="1"/>
  </r>
  <r>
    <n v="580822"/>
    <d v="2019-11-21T00:00:00"/>
    <x v="13111"/>
    <n v="86"/>
    <x v="1"/>
  </r>
  <r>
    <n v="580823"/>
    <d v="2019-11-21T00:00:00"/>
    <x v="14345"/>
    <n v="18"/>
    <x v="1"/>
  </r>
  <r>
    <n v="580824"/>
    <d v="2019-11-21T00:00:00"/>
    <x v="23510"/>
    <n v="65"/>
    <x v="1"/>
  </r>
  <r>
    <n v="580825"/>
    <d v="2019-11-21T00:00:00"/>
    <x v="23510"/>
    <n v="66"/>
    <x v="1"/>
  </r>
  <r>
    <n v="580828"/>
    <d v="2019-11-21T00:00:00"/>
    <x v="24497"/>
    <n v="126"/>
    <x v="1"/>
  </r>
  <r>
    <n v="580829"/>
    <d v="2019-11-21T00:00:00"/>
    <x v="24497"/>
    <n v="126"/>
    <x v="1"/>
  </r>
  <r>
    <n v="580830"/>
    <d v="2019-11-21T00:00:00"/>
    <x v="24497"/>
    <n v="126"/>
    <x v="1"/>
  </r>
  <r>
    <n v="580831"/>
    <d v="2019-11-21T00:00:00"/>
    <x v="24497"/>
    <n v="126"/>
    <x v="1"/>
  </r>
  <r>
    <n v="580832"/>
    <d v="2019-11-21T00:00:00"/>
    <x v="24497"/>
    <n v="126"/>
    <x v="1"/>
  </r>
  <r>
    <n v="580833"/>
    <d v="2019-11-21T00:00:00"/>
    <x v="25308"/>
    <n v="296"/>
    <x v="1"/>
  </r>
  <r>
    <n v="580839"/>
    <d v="2019-11-21T00:00:00"/>
    <x v="23952"/>
    <n v="373"/>
    <x v="1"/>
  </r>
  <r>
    <n v="580840"/>
    <d v="2019-11-21T00:00:00"/>
    <x v="16384"/>
    <n v="714"/>
    <x v="1"/>
  </r>
  <r>
    <n v="580841"/>
    <d v="2019-11-21T00:00:00"/>
    <x v="25229"/>
    <n v="28"/>
    <x v="1"/>
  </r>
  <r>
    <n v="580842"/>
    <d v="2019-11-21T00:00:00"/>
    <x v="25229"/>
    <n v="66"/>
    <x v="1"/>
  </r>
  <r>
    <n v="580843"/>
    <d v="2019-11-21T00:00:00"/>
    <x v="14640"/>
    <n v="28"/>
    <x v="1"/>
  </r>
  <r>
    <n v="580844"/>
    <d v="2019-11-21T00:00:00"/>
    <x v="14640"/>
    <n v="28"/>
    <x v="1"/>
  </r>
  <r>
    <n v="580845"/>
    <d v="2019-11-21T00:00:00"/>
    <x v="14640"/>
    <n v="28"/>
    <x v="1"/>
  </r>
  <r>
    <n v="580846"/>
    <d v="2019-11-21T00:00:00"/>
    <x v="14640"/>
    <n v="28"/>
    <x v="1"/>
  </r>
  <r>
    <n v="580847"/>
    <d v="2019-11-21T00:00:00"/>
    <x v="14640"/>
    <n v="1"/>
    <x v="1"/>
  </r>
  <r>
    <n v="580848"/>
    <d v="2019-11-21T00:00:00"/>
    <x v="21640"/>
    <n v="403"/>
    <x v="1"/>
  </r>
  <r>
    <n v="580849"/>
    <d v="2019-11-21T00:00:00"/>
    <x v="21640"/>
    <n v="455"/>
    <x v="1"/>
  </r>
  <r>
    <n v="580850"/>
    <d v="2019-11-21T00:00:00"/>
    <x v="25309"/>
    <n v="171"/>
    <x v="1"/>
  </r>
  <r>
    <n v="580851"/>
    <d v="2019-11-21T00:00:00"/>
    <x v="25309"/>
    <n v="171"/>
    <x v="1"/>
  </r>
  <r>
    <n v="580852"/>
    <d v="2019-11-21T00:00:00"/>
    <x v="25309"/>
    <n v="171"/>
    <x v="1"/>
  </r>
  <r>
    <n v="580853"/>
    <d v="2019-11-21T00:00:00"/>
    <x v="25309"/>
    <n v="171"/>
    <x v="1"/>
  </r>
  <r>
    <n v="580854"/>
    <d v="2019-11-21T00:00:00"/>
    <x v="23000"/>
    <n v="89"/>
    <x v="1"/>
  </r>
  <r>
    <n v="580855"/>
    <d v="2019-11-21T00:00:00"/>
    <x v="23000"/>
    <n v="89"/>
    <x v="1"/>
  </r>
  <r>
    <n v="580856"/>
    <d v="2019-11-21T00:00:00"/>
    <x v="23000"/>
    <n v="89"/>
    <x v="1"/>
  </r>
  <r>
    <n v="580857"/>
    <d v="2019-11-21T00:00:00"/>
    <x v="23000"/>
    <n v="89"/>
    <x v="1"/>
  </r>
  <r>
    <n v="580858"/>
    <d v="2019-11-21T00:00:00"/>
    <x v="23000"/>
    <n v="89"/>
    <x v="1"/>
  </r>
  <r>
    <n v="580859"/>
    <d v="2019-11-21T00:00:00"/>
    <x v="25310"/>
    <n v="604"/>
    <x v="1"/>
  </r>
  <r>
    <n v="580860"/>
    <d v="2019-11-21T00:00:00"/>
    <x v="25310"/>
    <n v="697"/>
    <x v="1"/>
  </r>
  <r>
    <n v="580869"/>
    <d v="2019-11-21T00:00:00"/>
    <x v="25011"/>
    <n v="65"/>
    <x v="1"/>
  </r>
  <r>
    <n v="580870"/>
    <d v="2019-11-21T00:00:00"/>
    <x v="25011"/>
    <n v="169"/>
    <x v="1"/>
  </r>
  <r>
    <n v="580871"/>
    <d v="2019-11-21T00:00:00"/>
    <x v="24502"/>
    <n v="61"/>
    <x v="1"/>
  </r>
  <r>
    <n v="580872"/>
    <d v="2019-11-21T00:00:00"/>
    <x v="24502"/>
    <n v="61"/>
    <x v="1"/>
  </r>
  <r>
    <n v="580873"/>
    <d v="2019-11-21T00:00:00"/>
    <x v="24502"/>
    <n v="61"/>
    <x v="1"/>
  </r>
  <r>
    <n v="580874"/>
    <d v="2019-11-21T00:00:00"/>
    <x v="24502"/>
    <n v="61"/>
    <x v="1"/>
  </r>
  <r>
    <n v="580875"/>
    <d v="2019-11-21T00:00:00"/>
    <x v="24502"/>
    <n v="61"/>
    <x v="1"/>
  </r>
  <r>
    <n v="580876"/>
    <d v="2019-11-21T00:00:00"/>
    <x v="15096"/>
    <n v="419"/>
    <x v="1"/>
  </r>
  <r>
    <n v="580877"/>
    <d v="2019-11-21T00:00:00"/>
    <x v="15096"/>
    <n v="419"/>
    <x v="1"/>
  </r>
  <r>
    <n v="580878"/>
    <d v="2019-11-21T00:00:00"/>
    <x v="15096"/>
    <n v="419"/>
    <x v="1"/>
  </r>
  <r>
    <n v="580879"/>
    <d v="2019-11-21T00:00:00"/>
    <x v="15096"/>
    <n v="419"/>
    <x v="1"/>
  </r>
  <r>
    <n v="580880"/>
    <d v="2019-11-21T00:00:00"/>
    <x v="19016"/>
    <n v="714"/>
    <x v="1"/>
  </r>
  <r>
    <n v="580881"/>
    <d v="2019-11-21T00:00:00"/>
    <x v="15096"/>
    <n v="132"/>
    <x v="1"/>
  </r>
  <r>
    <n v="580882"/>
    <d v="2019-11-21T00:00:00"/>
    <x v="15096"/>
    <n v="637"/>
    <x v="1"/>
  </r>
  <r>
    <n v="580883"/>
    <d v="2019-11-21T00:00:00"/>
    <x v="15096"/>
    <n v="708"/>
    <x v="1"/>
  </r>
  <r>
    <n v="580884"/>
    <d v="2019-11-21T00:00:00"/>
    <x v="15096"/>
    <n v="123"/>
    <x v="1"/>
  </r>
  <r>
    <n v="580885"/>
    <d v="2019-11-21T00:00:00"/>
    <x v="15096"/>
    <n v="62"/>
    <x v="1"/>
  </r>
  <r>
    <n v="580886"/>
    <d v="2019-11-21T00:00:00"/>
    <x v="24502"/>
    <n v="424"/>
    <x v="1"/>
  </r>
  <r>
    <n v="580887"/>
    <d v="2019-11-21T00:00:00"/>
    <x v="10771"/>
    <n v="67"/>
    <x v="1"/>
  </r>
  <r>
    <n v="580888"/>
    <d v="2019-11-21T00:00:00"/>
    <x v="10771"/>
    <n v="181"/>
    <x v="1"/>
  </r>
  <r>
    <n v="580889"/>
    <d v="2019-11-21T00:00:00"/>
    <x v="23776"/>
    <n v="646"/>
    <x v="1"/>
  </r>
  <r>
    <n v="580894"/>
    <d v="2019-11-21T00:00:00"/>
    <x v="21819"/>
    <n v="555"/>
    <x v="1"/>
  </r>
  <r>
    <n v="580895"/>
    <d v="2019-11-21T00:00:00"/>
    <x v="25311"/>
    <n v="96"/>
    <x v="1"/>
  </r>
  <r>
    <n v="580896"/>
    <d v="2019-11-21T00:00:00"/>
    <x v="25311"/>
    <n v="646"/>
    <x v="1"/>
  </r>
  <r>
    <n v="580897"/>
    <d v="2019-11-21T00:00:00"/>
    <x v="25311"/>
    <n v="714"/>
    <x v="1"/>
  </r>
  <r>
    <n v="580903"/>
    <d v="2019-11-21T00:00:00"/>
    <x v="14481"/>
    <n v="714"/>
    <x v="1"/>
  </r>
  <r>
    <n v="580904"/>
    <d v="2019-11-21T00:00:00"/>
    <x v="14481"/>
    <n v="1"/>
    <x v="1"/>
  </r>
  <r>
    <n v="580905"/>
    <d v="2019-11-21T00:00:00"/>
    <x v="14481"/>
    <n v="61"/>
    <x v="1"/>
  </r>
  <r>
    <n v="580906"/>
    <d v="2019-11-21T00:00:00"/>
    <x v="17458"/>
    <n v="28"/>
    <x v="1"/>
  </r>
  <r>
    <n v="580907"/>
    <d v="2019-11-21T00:00:00"/>
    <x v="21324"/>
    <n v="646"/>
    <x v="1"/>
  </r>
  <r>
    <n v="580908"/>
    <d v="2019-11-21T00:00:00"/>
    <x v="21324"/>
    <n v="646"/>
    <x v="1"/>
  </r>
  <r>
    <n v="580909"/>
    <d v="2019-11-21T00:00:00"/>
    <x v="21324"/>
    <n v="646"/>
    <x v="1"/>
  </r>
  <r>
    <n v="580947"/>
    <d v="2019-11-21T00:00:00"/>
    <x v="25312"/>
    <n v="95"/>
    <x v="1"/>
  </r>
  <r>
    <n v="580948"/>
    <d v="2019-11-21T00:00:00"/>
    <x v="22791"/>
    <n v="646"/>
    <x v="1"/>
  </r>
  <r>
    <n v="580949"/>
    <d v="2019-11-21T00:00:00"/>
    <x v="22791"/>
    <n v="636"/>
    <x v="1"/>
  </r>
  <r>
    <n v="580950"/>
    <d v="2019-11-21T00:00:00"/>
    <x v="22791"/>
    <n v="82"/>
    <x v="1"/>
  </r>
  <r>
    <n v="580951"/>
    <d v="2019-11-21T00:00:00"/>
    <x v="22791"/>
    <n v="478"/>
    <x v="1"/>
  </r>
  <r>
    <n v="580952"/>
    <d v="2019-11-21T00:00:00"/>
    <x v="22791"/>
    <n v="412"/>
    <x v="1"/>
  </r>
  <r>
    <n v="580953"/>
    <d v="2019-11-21T00:00:00"/>
    <x v="18864"/>
    <n v="634"/>
    <x v="1"/>
  </r>
  <r>
    <n v="580954"/>
    <d v="2019-11-21T00:00:00"/>
    <x v="18864"/>
    <n v="30"/>
    <x v="1"/>
  </r>
  <r>
    <n v="580955"/>
    <d v="2019-11-21T00:00:00"/>
    <x v="18864"/>
    <n v="18"/>
    <x v="1"/>
  </r>
  <r>
    <n v="580956"/>
    <d v="2019-11-21T00:00:00"/>
    <x v="18864"/>
    <n v="646"/>
    <x v="1"/>
  </r>
  <r>
    <n v="580957"/>
    <d v="2019-11-21T00:00:00"/>
    <x v="25313"/>
    <n v="651"/>
    <x v="1"/>
  </r>
  <r>
    <n v="580958"/>
    <d v="2019-11-21T00:00:00"/>
    <x v="25313"/>
    <n v="625"/>
    <x v="1"/>
  </r>
  <r>
    <n v="580959"/>
    <d v="2019-11-21T00:00:00"/>
    <x v="25313"/>
    <n v="602"/>
    <x v="1"/>
  </r>
  <r>
    <n v="580960"/>
    <d v="2019-11-21T00:00:00"/>
    <x v="20057"/>
    <n v="67"/>
    <x v="1"/>
  </r>
  <r>
    <n v="580961"/>
    <d v="2019-11-21T00:00:00"/>
    <x v="20057"/>
    <n v="49"/>
    <x v="1"/>
  </r>
  <r>
    <n v="580962"/>
    <d v="2019-11-21T00:00:00"/>
    <x v="20057"/>
    <n v="20"/>
    <x v="1"/>
  </r>
  <r>
    <n v="580963"/>
    <d v="2019-11-21T00:00:00"/>
    <x v="20057"/>
    <n v="181"/>
    <x v="1"/>
  </r>
  <r>
    <n v="580964"/>
    <d v="2019-11-21T00:00:00"/>
    <x v="20057"/>
    <n v="20"/>
    <x v="1"/>
  </r>
  <r>
    <n v="580965"/>
    <d v="2019-11-21T00:00:00"/>
    <x v="25314"/>
    <n v="65"/>
    <x v="1"/>
  </r>
  <r>
    <n v="580966"/>
    <d v="2019-11-21T00:00:00"/>
    <x v="25314"/>
    <n v="65"/>
    <x v="1"/>
  </r>
  <r>
    <n v="580967"/>
    <d v="2019-11-21T00:00:00"/>
    <x v="25314"/>
    <n v="65"/>
    <x v="1"/>
  </r>
  <r>
    <n v="580968"/>
    <d v="2019-11-21T00:00:00"/>
    <x v="25314"/>
    <n v="65"/>
    <x v="1"/>
  </r>
  <r>
    <n v="580972"/>
    <d v="2019-11-21T00:00:00"/>
    <x v="7368"/>
    <n v="714"/>
    <x v="1"/>
  </r>
  <r>
    <n v="580973"/>
    <d v="2019-11-21T00:00:00"/>
    <x v="7368"/>
    <n v="1"/>
    <x v="1"/>
  </r>
  <r>
    <n v="580974"/>
    <d v="2019-11-21T00:00:00"/>
    <x v="7368"/>
    <n v="1"/>
    <x v="1"/>
  </r>
  <r>
    <n v="580975"/>
    <d v="2019-11-21T00:00:00"/>
    <x v="7368"/>
    <n v="1"/>
    <x v="1"/>
  </r>
  <r>
    <n v="580976"/>
    <d v="2019-11-21T00:00:00"/>
    <x v="25315"/>
    <n v="49"/>
    <x v="1"/>
  </r>
  <r>
    <n v="580977"/>
    <d v="2019-11-21T00:00:00"/>
    <x v="25315"/>
    <n v="189"/>
    <x v="1"/>
  </r>
  <r>
    <n v="580978"/>
    <d v="2019-11-21T00:00:00"/>
    <x v="25315"/>
    <n v="49"/>
    <x v="1"/>
  </r>
  <r>
    <n v="580979"/>
    <d v="2019-11-21T00:00:00"/>
    <x v="25315"/>
    <n v="189"/>
    <x v="1"/>
  </r>
  <r>
    <n v="580980"/>
    <d v="2019-11-21T00:00:00"/>
    <x v="25315"/>
    <n v="189"/>
    <x v="1"/>
  </r>
  <r>
    <n v="580981"/>
    <d v="2019-11-21T00:00:00"/>
    <x v="25315"/>
    <n v="49"/>
    <x v="1"/>
  </r>
  <r>
    <n v="580982"/>
    <d v="2019-11-21T00:00:00"/>
    <x v="25315"/>
    <n v="49"/>
    <x v="1"/>
  </r>
  <r>
    <n v="580983"/>
    <d v="2019-11-21T00:00:00"/>
    <x v="25315"/>
    <n v="189"/>
    <x v="1"/>
  </r>
  <r>
    <n v="580984"/>
    <d v="2019-11-21T00:00:00"/>
    <x v="25315"/>
    <n v="49"/>
    <x v="1"/>
  </r>
  <r>
    <n v="580985"/>
    <d v="2019-11-21T00:00:00"/>
    <x v="25315"/>
    <n v="189"/>
    <x v="1"/>
  </r>
  <r>
    <n v="580986"/>
    <d v="2019-11-21T00:00:00"/>
    <x v="12988"/>
    <n v="1"/>
    <x v="1"/>
  </r>
  <r>
    <n v="580987"/>
    <d v="2019-11-21T00:00:00"/>
    <x v="12988"/>
    <n v="1"/>
    <x v="1"/>
  </r>
  <r>
    <n v="580988"/>
    <d v="2019-11-21T00:00:00"/>
    <x v="12988"/>
    <n v="1"/>
    <x v="1"/>
  </r>
  <r>
    <n v="580989"/>
    <d v="2019-11-21T00:00:00"/>
    <x v="12988"/>
    <n v="1"/>
    <x v="1"/>
  </r>
  <r>
    <n v="580990"/>
    <d v="2019-11-21T00:00:00"/>
    <x v="12988"/>
    <n v="1"/>
    <x v="1"/>
  </r>
  <r>
    <n v="581012"/>
    <d v="2019-11-21T00:00:00"/>
    <x v="19202"/>
    <n v="675"/>
    <x v="1"/>
  </r>
  <r>
    <n v="581013"/>
    <d v="2019-11-21T00:00:00"/>
    <x v="19202"/>
    <n v="470"/>
    <x v="1"/>
  </r>
  <r>
    <n v="581014"/>
    <d v="2019-11-21T00:00:00"/>
    <x v="19202"/>
    <n v="675"/>
    <x v="1"/>
  </r>
  <r>
    <n v="581015"/>
    <d v="2019-11-21T00:00:00"/>
    <x v="19202"/>
    <n v="470"/>
    <x v="1"/>
  </r>
  <r>
    <n v="581016"/>
    <d v="2019-11-21T00:00:00"/>
    <x v="19202"/>
    <n v="470"/>
    <x v="1"/>
  </r>
  <r>
    <n v="581017"/>
    <d v="2019-11-21T00:00:00"/>
    <x v="19202"/>
    <n v="675"/>
    <x v="1"/>
  </r>
  <r>
    <n v="581018"/>
    <d v="2019-11-21T00:00:00"/>
    <x v="19202"/>
    <n v="675"/>
    <x v="1"/>
  </r>
  <r>
    <n v="581019"/>
    <d v="2019-11-21T00:00:00"/>
    <x v="19202"/>
    <n v="470"/>
    <x v="1"/>
  </r>
  <r>
    <n v="581020"/>
    <d v="2019-11-21T00:00:00"/>
    <x v="19202"/>
    <n v="675"/>
    <x v="1"/>
  </r>
  <r>
    <n v="581021"/>
    <d v="2019-11-21T00:00:00"/>
    <x v="19202"/>
    <n v="470"/>
    <x v="1"/>
  </r>
  <r>
    <n v="581022"/>
    <d v="2019-11-21T00:00:00"/>
    <x v="25316"/>
    <n v="220"/>
    <x v="1"/>
  </r>
  <r>
    <n v="581023"/>
    <d v="2019-11-21T00:00:00"/>
    <x v="25316"/>
    <n v="220"/>
    <x v="1"/>
  </r>
  <r>
    <n v="581024"/>
    <d v="2019-11-21T00:00:00"/>
    <x v="25316"/>
    <n v="220"/>
    <x v="1"/>
  </r>
  <r>
    <n v="581025"/>
    <d v="2019-11-21T00:00:00"/>
    <x v="25316"/>
    <n v="220"/>
    <x v="1"/>
  </r>
  <r>
    <n v="581026"/>
    <d v="2019-11-21T00:00:00"/>
    <x v="25316"/>
    <n v="220"/>
    <x v="1"/>
  </r>
  <r>
    <n v="581027"/>
    <d v="2019-11-21T00:00:00"/>
    <x v="19049"/>
    <n v="646"/>
    <x v="1"/>
  </r>
  <r>
    <n v="581028"/>
    <d v="2019-11-21T00:00:00"/>
    <x v="19049"/>
    <n v="675"/>
    <x v="1"/>
  </r>
  <r>
    <n v="581029"/>
    <d v="2019-11-21T00:00:00"/>
    <x v="19049"/>
    <n v="556"/>
    <x v="1"/>
  </r>
  <r>
    <n v="581030"/>
    <d v="2019-11-21T00:00:00"/>
    <x v="19049"/>
    <n v="412"/>
    <x v="1"/>
  </r>
  <r>
    <n v="581031"/>
    <d v="2019-11-22T00:00:00"/>
    <x v="22999"/>
    <n v="1"/>
    <x v="1"/>
  </r>
  <r>
    <n v="581032"/>
    <d v="2019-11-22T00:00:00"/>
    <x v="22999"/>
    <n v="352"/>
    <x v="1"/>
  </r>
  <r>
    <n v="581033"/>
    <d v="2019-11-22T00:00:00"/>
    <x v="22999"/>
    <n v="96"/>
    <x v="1"/>
  </r>
  <r>
    <n v="581034"/>
    <d v="2019-11-22T00:00:00"/>
    <x v="22999"/>
    <n v="352"/>
    <x v="1"/>
  </r>
  <r>
    <n v="581035"/>
    <d v="2019-11-22T00:00:00"/>
    <x v="22999"/>
    <n v="79"/>
    <x v="1"/>
  </r>
  <r>
    <n v="581036"/>
    <d v="2019-11-22T00:00:00"/>
    <x v="22999"/>
    <n v="714"/>
    <x v="1"/>
  </r>
  <r>
    <n v="581037"/>
    <d v="2019-11-22T00:00:00"/>
    <x v="22999"/>
    <n v="191"/>
    <x v="1"/>
  </r>
  <r>
    <n v="581038"/>
    <d v="2019-11-22T00:00:00"/>
    <x v="22999"/>
    <n v="83"/>
    <x v="1"/>
  </r>
  <r>
    <n v="581039"/>
    <d v="2019-11-22T00:00:00"/>
    <x v="22999"/>
    <n v="191"/>
    <x v="1"/>
  </r>
  <r>
    <n v="581040"/>
    <d v="2019-11-22T00:00:00"/>
    <x v="22999"/>
    <n v="86"/>
    <x v="1"/>
  </r>
  <r>
    <n v="581041"/>
    <d v="2019-11-22T00:00:00"/>
    <x v="24986"/>
    <n v="28"/>
    <x v="1"/>
  </r>
  <r>
    <n v="581042"/>
    <d v="2019-11-22T00:00:00"/>
    <x v="24986"/>
    <n v="28"/>
    <x v="1"/>
  </r>
  <r>
    <n v="581045"/>
    <d v="2019-11-22T00:00:00"/>
    <x v="22501"/>
    <n v="21"/>
    <x v="1"/>
  </r>
  <r>
    <n v="581046"/>
    <d v="2019-11-22T00:00:00"/>
    <x v="22501"/>
    <n v="18"/>
    <x v="1"/>
  </r>
  <r>
    <n v="581047"/>
    <d v="2019-11-22T00:00:00"/>
    <x v="22501"/>
    <n v="197"/>
    <x v="1"/>
  </r>
  <r>
    <n v="581048"/>
    <d v="2019-11-22T00:00:00"/>
    <x v="23424"/>
    <n v="556"/>
    <x v="1"/>
  </r>
  <r>
    <n v="581049"/>
    <d v="2019-11-22T00:00:00"/>
    <x v="23424"/>
    <n v="478"/>
    <x v="1"/>
  </r>
  <r>
    <n v="581050"/>
    <d v="2019-11-22T00:00:00"/>
    <x v="23424"/>
    <n v="708"/>
    <x v="1"/>
  </r>
  <r>
    <n v="581051"/>
    <d v="2019-11-22T00:00:00"/>
    <x v="23424"/>
    <n v="88"/>
    <x v="1"/>
  </r>
  <r>
    <n v="581052"/>
    <d v="2019-11-22T00:00:00"/>
    <x v="23424"/>
    <n v="184"/>
    <x v="1"/>
  </r>
  <r>
    <n v="581053"/>
    <d v="2019-11-22T00:00:00"/>
    <x v="18903"/>
    <n v="555"/>
    <x v="1"/>
  </r>
  <r>
    <n v="581054"/>
    <d v="2019-11-22T00:00:00"/>
    <x v="18881"/>
    <n v="28"/>
    <x v="1"/>
  </r>
  <r>
    <n v="581055"/>
    <d v="2019-11-22T00:00:00"/>
    <x v="18881"/>
    <n v="646"/>
    <x v="1"/>
  </r>
  <r>
    <n v="581057"/>
    <d v="2019-11-22T00:00:00"/>
    <x v="18903"/>
    <n v="634"/>
    <x v="1"/>
  </r>
  <r>
    <n v="581058"/>
    <d v="2019-11-22T00:00:00"/>
    <x v="17548"/>
    <n v="62"/>
    <x v="1"/>
  </r>
  <r>
    <n v="581059"/>
    <d v="2019-11-22T00:00:00"/>
    <x v="24800"/>
    <n v="30"/>
    <x v="1"/>
  </r>
  <r>
    <n v="581060"/>
    <d v="2019-11-22T00:00:00"/>
    <x v="24800"/>
    <n v="419"/>
    <x v="1"/>
  </r>
  <r>
    <n v="581061"/>
    <d v="2019-11-22T00:00:00"/>
    <x v="24800"/>
    <n v="448"/>
    <x v="1"/>
  </r>
  <r>
    <n v="581062"/>
    <d v="2019-11-22T00:00:00"/>
    <x v="24800"/>
    <n v="91"/>
    <x v="1"/>
  </r>
  <r>
    <n v="581063"/>
    <d v="2019-11-22T00:00:00"/>
    <x v="24800"/>
    <n v="91"/>
    <x v="1"/>
  </r>
  <r>
    <n v="581064"/>
    <d v="2019-11-22T00:00:00"/>
    <x v="15677"/>
    <n v="675"/>
    <x v="1"/>
  </r>
  <r>
    <n v="581065"/>
    <d v="2019-11-22T00:00:00"/>
    <x v="15677"/>
    <n v="675"/>
    <x v="1"/>
  </r>
  <r>
    <n v="581066"/>
    <d v="2019-11-22T00:00:00"/>
    <x v="15677"/>
    <n v="675"/>
    <x v="1"/>
  </r>
  <r>
    <n v="581067"/>
    <d v="2019-11-22T00:00:00"/>
    <x v="15677"/>
    <n v="675"/>
    <x v="1"/>
  </r>
  <r>
    <n v="581068"/>
    <d v="2019-11-22T00:00:00"/>
    <x v="15677"/>
    <n v="675"/>
    <x v="1"/>
  </r>
  <r>
    <n v="581074"/>
    <d v="2019-11-22T00:00:00"/>
    <x v="6283"/>
    <n v="65"/>
    <x v="1"/>
  </r>
  <r>
    <n v="581075"/>
    <d v="2019-11-22T00:00:00"/>
    <x v="6283"/>
    <n v="65"/>
    <x v="1"/>
  </r>
  <r>
    <n v="581076"/>
    <d v="2019-11-22T00:00:00"/>
    <x v="6283"/>
    <n v="65"/>
    <x v="1"/>
  </r>
  <r>
    <n v="581077"/>
    <d v="2019-11-22T00:00:00"/>
    <x v="6283"/>
    <n v="65"/>
    <x v="1"/>
  </r>
  <r>
    <n v="581078"/>
    <d v="2019-11-22T00:00:00"/>
    <x v="6487"/>
    <n v="18"/>
    <x v="1"/>
  </r>
  <r>
    <n v="581079"/>
    <d v="2019-11-22T00:00:00"/>
    <x v="6487"/>
    <n v="1"/>
    <x v="1"/>
  </r>
  <r>
    <n v="581080"/>
    <d v="2019-11-22T00:00:00"/>
    <x v="6487"/>
    <n v="18"/>
    <x v="1"/>
  </r>
  <r>
    <n v="581081"/>
    <d v="2019-11-22T00:00:00"/>
    <x v="6487"/>
    <n v="180"/>
    <x v="1"/>
  </r>
  <r>
    <n v="581082"/>
    <d v="2019-11-22T00:00:00"/>
    <x v="6487"/>
    <n v="1"/>
    <x v="1"/>
  </r>
  <r>
    <n v="581083"/>
    <d v="2019-11-22T00:00:00"/>
    <x v="19184"/>
    <n v="433"/>
    <x v="1"/>
  </r>
  <r>
    <n v="581084"/>
    <d v="2019-11-22T00:00:00"/>
    <x v="19184"/>
    <n v="634"/>
    <x v="1"/>
  </r>
  <r>
    <n v="581085"/>
    <d v="2019-11-22T00:00:00"/>
    <x v="2040"/>
    <n v="549"/>
    <x v="1"/>
  </r>
  <r>
    <n v="581086"/>
    <d v="2019-11-22T00:00:00"/>
    <x v="2040"/>
    <n v="549"/>
    <x v="1"/>
  </r>
  <r>
    <n v="581087"/>
    <d v="2019-11-22T00:00:00"/>
    <x v="2040"/>
    <n v="549"/>
    <x v="1"/>
  </r>
  <r>
    <n v="581088"/>
    <d v="2019-11-22T00:00:00"/>
    <x v="2040"/>
    <n v="549"/>
    <x v="1"/>
  </r>
  <r>
    <n v="581089"/>
    <d v="2019-11-22T00:00:00"/>
    <x v="2040"/>
    <n v="549"/>
    <x v="1"/>
  </r>
  <r>
    <n v="581090"/>
    <d v="2019-11-22T00:00:00"/>
    <x v="14548"/>
    <n v="61"/>
    <x v="1"/>
  </r>
  <r>
    <n v="581091"/>
    <d v="2019-11-22T00:00:00"/>
    <x v="14548"/>
    <n v="61"/>
    <x v="1"/>
  </r>
  <r>
    <n v="581092"/>
    <d v="2019-11-22T00:00:00"/>
    <x v="14548"/>
    <n v="61"/>
    <x v="1"/>
  </r>
  <r>
    <n v="581093"/>
    <d v="2019-11-22T00:00:00"/>
    <x v="14548"/>
    <n v="1"/>
    <x v="1"/>
  </r>
  <r>
    <n v="581094"/>
    <d v="2019-11-22T00:00:00"/>
    <x v="24997"/>
    <n v="634"/>
    <x v="1"/>
  </r>
  <r>
    <n v="581095"/>
    <d v="2019-11-22T00:00:00"/>
    <x v="24997"/>
    <n v="61"/>
    <x v="1"/>
  </r>
  <r>
    <n v="581096"/>
    <d v="2019-11-22T00:00:00"/>
    <x v="24997"/>
    <n v="1"/>
    <x v="1"/>
  </r>
  <r>
    <n v="581097"/>
    <d v="2019-11-22T00:00:00"/>
    <x v="24997"/>
    <n v="1"/>
    <x v="1"/>
  </r>
  <r>
    <n v="581098"/>
    <d v="2019-11-22T00:00:00"/>
    <x v="24997"/>
    <n v="88"/>
    <x v="1"/>
  </r>
  <r>
    <n v="581099"/>
    <d v="2019-11-22T00:00:00"/>
    <x v="22967"/>
    <n v="61"/>
    <x v="1"/>
  </r>
  <r>
    <n v="581100"/>
    <d v="2019-11-22T00:00:00"/>
    <x v="18853"/>
    <n v="1"/>
    <x v="1"/>
  </r>
  <r>
    <n v="581101"/>
    <d v="2019-11-22T00:00:00"/>
    <x v="18853"/>
    <n v="1"/>
    <x v="1"/>
  </r>
  <r>
    <n v="581102"/>
    <d v="2019-11-22T00:00:00"/>
    <x v="18853"/>
    <n v="1"/>
    <x v="1"/>
  </r>
  <r>
    <n v="581103"/>
    <d v="2019-11-22T00:00:00"/>
    <x v="18853"/>
    <n v="1"/>
    <x v="1"/>
  </r>
  <r>
    <n v="581104"/>
    <d v="2019-11-22T00:00:00"/>
    <x v="18853"/>
    <n v="433"/>
    <x v="1"/>
  </r>
  <r>
    <n v="581105"/>
    <d v="2019-11-22T00:00:00"/>
    <x v="18853"/>
    <n v="507"/>
    <x v="1"/>
  </r>
  <r>
    <n v="581106"/>
    <d v="2019-11-22T00:00:00"/>
    <x v="25317"/>
    <n v="28"/>
    <x v="1"/>
  </r>
  <r>
    <n v="581107"/>
    <d v="2019-11-22T00:00:00"/>
    <x v="25317"/>
    <n v="28"/>
    <x v="1"/>
  </r>
  <r>
    <n v="581108"/>
    <d v="2019-11-22T00:00:00"/>
    <x v="25317"/>
    <n v="91"/>
    <x v="1"/>
  </r>
  <r>
    <n v="581109"/>
    <d v="2019-11-22T00:00:00"/>
    <x v="25317"/>
    <n v="28"/>
    <x v="1"/>
  </r>
  <r>
    <n v="581110"/>
    <d v="2019-11-22T00:00:00"/>
    <x v="25317"/>
    <n v="91"/>
    <x v="1"/>
  </r>
  <r>
    <n v="581111"/>
    <d v="2019-11-22T00:00:00"/>
    <x v="25317"/>
    <n v="91"/>
    <x v="1"/>
  </r>
  <r>
    <n v="581113"/>
    <d v="2019-11-22T00:00:00"/>
    <x v="18881"/>
    <n v="21"/>
    <x v="1"/>
  </r>
  <r>
    <n v="581114"/>
    <d v="2019-11-22T00:00:00"/>
    <x v="18881"/>
    <n v="197"/>
    <x v="1"/>
  </r>
  <r>
    <n v="581115"/>
    <d v="2019-11-22T00:00:00"/>
    <x v="67"/>
    <n v="82"/>
    <x v="1"/>
  </r>
  <r>
    <n v="581116"/>
    <d v="2019-11-22T00:00:00"/>
    <x v="67"/>
    <n v="66"/>
    <x v="1"/>
  </r>
  <r>
    <n v="581117"/>
    <d v="2019-11-22T00:00:00"/>
    <x v="67"/>
    <n v="18"/>
    <x v="1"/>
  </r>
  <r>
    <n v="581118"/>
    <d v="2019-11-22T00:00:00"/>
    <x v="67"/>
    <n v="82"/>
    <x v="1"/>
  </r>
  <r>
    <n v="581119"/>
    <d v="2019-11-22T00:00:00"/>
    <x v="17037"/>
    <n v="708"/>
    <x v="1"/>
  </r>
  <r>
    <n v="581120"/>
    <d v="2019-11-22T00:00:00"/>
    <x v="17037"/>
    <n v="28"/>
    <x v="1"/>
  </r>
  <r>
    <n v="581121"/>
    <d v="2019-11-22T00:00:00"/>
    <x v="17037"/>
    <n v="708"/>
    <x v="1"/>
  </r>
  <r>
    <n v="581122"/>
    <d v="2019-11-22T00:00:00"/>
    <x v="13110"/>
    <n v="220"/>
    <x v="1"/>
  </r>
  <r>
    <n v="581123"/>
    <d v="2019-11-22T00:00:00"/>
    <x v="13110"/>
    <n v="220"/>
    <x v="1"/>
  </r>
  <r>
    <n v="581124"/>
    <d v="2019-11-22T00:00:00"/>
    <x v="13110"/>
    <n v="220"/>
    <x v="1"/>
  </r>
  <r>
    <n v="581125"/>
    <d v="2019-11-22T00:00:00"/>
    <x v="13110"/>
    <n v="220"/>
    <x v="1"/>
  </r>
  <r>
    <n v="581126"/>
    <d v="2019-11-22T00:00:00"/>
    <x v="13110"/>
    <n v="220"/>
    <x v="1"/>
  </r>
  <r>
    <n v="581127"/>
    <d v="2019-11-22T00:00:00"/>
    <x v="15223"/>
    <n v="65"/>
    <x v="1"/>
  </r>
  <r>
    <n v="581128"/>
    <d v="2019-11-22T00:00:00"/>
    <x v="15223"/>
    <n v="65"/>
    <x v="1"/>
  </r>
  <r>
    <n v="581129"/>
    <d v="2019-11-22T00:00:00"/>
    <x v="15223"/>
    <n v="65"/>
    <x v="1"/>
  </r>
  <r>
    <n v="581130"/>
    <d v="2019-11-22T00:00:00"/>
    <x v="15223"/>
    <n v="65"/>
    <x v="1"/>
  </r>
  <r>
    <n v="581131"/>
    <d v="2019-11-22T00:00:00"/>
    <x v="15223"/>
    <n v="65"/>
    <x v="1"/>
  </r>
  <r>
    <n v="581132"/>
    <d v="2019-11-22T00:00:00"/>
    <x v="15223"/>
    <n v="65"/>
    <x v="1"/>
  </r>
  <r>
    <n v="581133"/>
    <d v="2019-11-22T00:00:00"/>
    <x v="15223"/>
    <n v="65"/>
    <x v="1"/>
  </r>
  <r>
    <n v="581134"/>
    <d v="2019-11-22T00:00:00"/>
    <x v="15223"/>
    <n v="65"/>
    <x v="1"/>
  </r>
  <r>
    <n v="581135"/>
    <d v="2019-11-22T00:00:00"/>
    <x v="15223"/>
    <n v="65"/>
    <x v="1"/>
  </r>
  <r>
    <n v="581136"/>
    <d v="2019-11-22T00:00:00"/>
    <x v="15223"/>
    <n v="65"/>
    <x v="1"/>
  </r>
  <r>
    <n v="581137"/>
    <d v="2019-11-22T00:00:00"/>
    <x v="15223"/>
    <n v="65"/>
    <x v="1"/>
  </r>
  <r>
    <n v="581138"/>
    <d v="2019-11-22T00:00:00"/>
    <x v="15223"/>
    <n v="65"/>
    <x v="1"/>
  </r>
  <r>
    <n v="581139"/>
    <d v="2019-11-22T00:00:00"/>
    <x v="15223"/>
    <n v="65"/>
    <x v="1"/>
  </r>
  <r>
    <n v="581140"/>
    <d v="2019-11-22T00:00:00"/>
    <x v="15223"/>
    <n v="65"/>
    <x v="1"/>
  </r>
  <r>
    <n v="581141"/>
    <d v="2019-11-22T00:00:00"/>
    <x v="15223"/>
    <n v="65"/>
    <x v="1"/>
  </r>
  <r>
    <n v="581142"/>
    <d v="2019-11-22T00:00:00"/>
    <x v="15223"/>
    <n v="65"/>
    <x v="1"/>
  </r>
  <r>
    <n v="581143"/>
    <d v="2019-11-22T00:00:00"/>
    <x v="15223"/>
    <n v="65"/>
    <x v="1"/>
  </r>
  <r>
    <n v="581144"/>
    <d v="2019-11-22T00:00:00"/>
    <x v="15223"/>
    <n v="65"/>
    <x v="1"/>
  </r>
  <r>
    <n v="581145"/>
    <d v="2019-11-22T00:00:00"/>
    <x v="15223"/>
    <n v="65"/>
    <x v="1"/>
  </r>
  <r>
    <n v="581146"/>
    <d v="2019-11-22T00:00:00"/>
    <x v="15223"/>
    <n v="65"/>
    <x v="1"/>
  </r>
  <r>
    <n v="581147"/>
    <d v="2019-11-22T00:00:00"/>
    <x v="18691"/>
    <n v="555"/>
    <x v="1"/>
  </r>
  <r>
    <n v="581148"/>
    <d v="2019-11-22T00:00:00"/>
    <x v="18691"/>
    <n v="555"/>
    <x v="1"/>
  </r>
  <r>
    <n v="581149"/>
    <d v="2019-11-22T00:00:00"/>
    <x v="18691"/>
    <n v="555"/>
    <x v="1"/>
  </r>
  <r>
    <n v="581150"/>
    <d v="2019-11-22T00:00:00"/>
    <x v="23633"/>
    <n v="180"/>
    <x v="1"/>
  </r>
  <r>
    <n v="581151"/>
    <d v="2019-11-22T00:00:00"/>
    <x v="23633"/>
    <n v="88"/>
    <x v="1"/>
  </r>
  <r>
    <n v="581152"/>
    <d v="2019-11-22T00:00:00"/>
    <x v="23633"/>
    <n v="18"/>
    <x v="1"/>
  </r>
  <r>
    <n v="581153"/>
    <d v="2019-11-22T00:00:00"/>
    <x v="25318"/>
    <n v="132"/>
    <x v="1"/>
  </r>
  <r>
    <n v="581154"/>
    <d v="2019-11-22T00:00:00"/>
    <x v="25318"/>
    <n v="132"/>
    <x v="1"/>
  </r>
  <r>
    <n v="581155"/>
    <d v="2019-11-22T00:00:00"/>
    <x v="19393"/>
    <n v="425"/>
    <x v="1"/>
  </r>
  <r>
    <n v="581156"/>
    <d v="2019-11-22T00:00:00"/>
    <x v="219"/>
    <n v="67"/>
    <x v="1"/>
  </r>
  <r>
    <n v="581157"/>
    <d v="2019-11-22T00:00:00"/>
    <x v="219"/>
    <n v="82"/>
    <x v="1"/>
  </r>
  <r>
    <n v="581158"/>
    <d v="2019-11-22T00:00:00"/>
    <x v="219"/>
    <n v="78"/>
    <x v="1"/>
  </r>
  <r>
    <n v="581159"/>
    <d v="2019-11-22T00:00:00"/>
    <x v="219"/>
    <n v="564"/>
    <x v="1"/>
  </r>
  <r>
    <n v="581160"/>
    <d v="2019-11-22T00:00:00"/>
    <x v="219"/>
    <n v="636"/>
    <x v="1"/>
  </r>
  <r>
    <n v="581161"/>
    <d v="2019-11-22T00:00:00"/>
    <x v="18881"/>
    <n v="429"/>
    <x v="1"/>
  </r>
  <r>
    <n v="581162"/>
    <d v="2019-11-22T00:00:00"/>
    <x v="10260"/>
    <n v="697"/>
    <x v="1"/>
  </r>
  <r>
    <n v="581163"/>
    <d v="2019-11-22T00:00:00"/>
    <x v="10260"/>
    <n v="588"/>
    <x v="1"/>
  </r>
  <r>
    <n v="581164"/>
    <d v="2019-11-22T00:00:00"/>
    <x v="10260"/>
    <n v="697"/>
    <x v="1"/>
  </r>
  <r>
    <n v="581165"/>
    <d v="2019-11-22T00:00:00"/>
    <x v="10260"/>
    <n v="588"/>
    <x v="1"/>
  </r>
  <r>
    <n v="581166"/>
    <d v="2019-11-22T00:00:00"/>
    <x v="10260"/>
    <n v="588"/>
    <x v="1"/>
  </r>
  <r>
    <n v="581167"/>
    <d v="2019-11-22T00:00:00"/>
    <x v="2232"/>
    <n v="714"/>
    <x v="1"/>
  </r>
  <r>
    <n v="581168"/>
    <d v="2019-11-22T00:00:00"/>
    <x v="2232"/>
    <n v="708"/>
    <x v="1"/>
  </r>
  <r>
    <n v="581169"/>
    <d v="2019-11-22T00:00:00"/>
    <x v="2232"/>
    <n v="479"/>
    <x v="1"/>
  </r>
  <r>
    <n v="581170"/>
    <d v="2019-11-22T00:00:00"/>
    <x v="2232"/>
    <n v="28"/>
    <x v="1"/>
  </r>
  <r>
    <n v="581171"/>
    <d v="2019-11-22T00:00:00"/>
    <x v="2232"/>
    <n v="21"/>
    <x v="1"/>
  </r>
  <r>
    <n v="581177"/>
    <d v="2019-11-22T00:00:00"/>
    <x v="13446"/>
    <n v="91"/>
    <x v="1"/>
  </r>
  <r>
    <n v="581178"/>
    <d v="2019-11-22T00:00:00"/>
    <x v="13446"/>
    <n v="91"/>
    <x v="1"/>
  </r>
  <r>
    <n v="581179"/>
    <d v="2019-11-22T00:00:00"/>
    <x v="18787"/>
    <n v="30"/>
    <x v="1"/>
  </r>
  <r>
    <n v="581180"/>
    <d v="2019-11-22T00:00:00"/>
    <x v="18787"/>
    <n v="96"/>
    <x v="1"/>
  </r>
  <r>
    <n v="581181"/>
    <d v="2019-11-22T00:00:00"/>
    <x v="18787"/>
    <n v="646"/>
    <x v="1"/>
  </r>
  <r>
    <n v="581182"/>
    <d v="2019-11-22T00:00:00"/>
    <x v="18787"/>
    <n v="18"/>
    <x v="1"/>
  </r>
  <r>
    <n v="581183"/>
    <d v="2019-11-22T00:00:00"/>
    <x v="18787"/>
    <n v="96"/>
    <x v="1"/>
  </r>
  <r>
    <n v="581186"/>
    <d v="2019-11-22T00:00:00"/>
    <x v="18787"/>
    <n v="331"/>
    <x v="1"/>
  </r>
  <r>
    <n v="581187"/>
    <d v="2019-11-22T00:00:00"/>
    <x v="18787"/>
    <n v="343"/>
    <x v="1"/>
  </r>
  <r>
    <n v="581188"/>
    <d v="2019-11-22T00:00:00"/>
    <x v="18787"/>
    <n v="398"/>
    <x v="1"/>
  </r>
  <r>
    <n v="581189"/>
    <d v="2019-11-22T00:00:00"/>
    <x v="21776"/>
    <n v="549"/>
    <x v="1"/>
  </r>
  <r>
    <n v="581190"/>
    <d v="2019-11-22T00:00:00"/>
    <x v="21776"/>
    <n v="549"/>
    <x v="1"/>
  </r>
  <r>
    <n v="581191"/>
    <d v="2019-11-22T00:00:00"/>
    <x v="21776"/>
    <n v="549"/>
    <x v="1"/>
  </r>
  <r>
    <n v="581192"/>
    <d v="2019-11-22T00:00:00"/>
    <x v="21776"/>
    <n v="549"/>
    <x v="1"/>
  </r>
  <r>
    <n v="581193"/>
    <d v="2019-11-22T00:00:00"/>
    <x v="21776"/>
    <n v="549"/>
    <x v="1"/>
  </r>
  <r>
    <n v="581198"/>
    <d v="2019-11-22T00:00:00"/>
    <x v="25285"/>
    <n v="713"/>
    <x v="1"/>
  </r>
  <r>
    <n v="581199"/>
    <d v="2019-11-22T00:00:00"/>
    <x v="25285"/>
    <n v="18"/>
    <x v="1"/>
  </r>
  <r>
    <n v="581202"/>
    <d v="2019-11-22T00:00:00"/>
    <x v="25285"/>
    <n v="18"/>
    <x v="1"/>
  </r>
  <r>
    <n v="581203"/>
    <d v="2019-11-22T00:00:00"/>
    <x v="25285"/>
    <n v="713"/>
    <x v="1"/>
  </r>
  <r>
    <n v="581205"/>
    <d v="2019-11-22T00:00:00"/>
    <x v="25285"/>
    <n v="713"/>
    <x v="1"/>
  </r>
  <r>
    <n v="581206"/>
    <d v="2019-11-22T00:00:00"/>
    <x v="14413"/>
    <n v="549"/>
    <x v="1"/>
  </r>
  <r>
    <n v="581207"/>
    <d v="2019-11-22T00:00:00"/>
    <x v="14413"/>
    <n v="549"/>
    <x v="1"/>
  </r>
  <r>
    <n v="581208"/>
    <d v="2019-11-22T00:00:00"/>
    <x v="14413"/>
    <n v="549"/>
    <x v="1"/>
  </r>
  <r>
    <n v="581214"/>
    <d v="2019-11-22T00:00:00"/>
    <x v="6716"/>
    <n v="196"/>
    <x v="1"/>
  </r>
  <r>
    <n v="581215"/>
    <d v="2019-11-22T00:00:00"/>
    <x v="6716"/>
    <n v="196"/>
    <x v="1"/>
  </r>
  <r>
    <n v="581216"/>
    <d v="2019-11-22T00:00:00"/>
    <x v="24954"/>
    <n v="714"/>
    <x v="1"/>
  </r>
  <r>
    <n v="581217"/>
    <d v="2019-11-22T00:00:00"/>
    <x v="24954"/>
    <n v="714"/>
    <x v="1"/>
  </r>
  <r>
    <n v="581218"/>
    <d v="2019-11-22T00:00:00"/>
    <x v="6380"/>
    <n v="714"/>
    <x v="1"/>
  </r>
  <r>
    <n v="581219"/>
    <d v="2019-11-22T00:00:00"/>
    <x v="6380"/>
    <n v="66"/>
    <x v="1"/>
  </r>
  <r>
    <n v="581220"/>
    <d v="2019-11-22T00:00:00"/>
    <x v="6380"/>
    <n v="296"/>
    <x v="1"/>
  </r>
  <r>
    <n v="581221"/>
    <d v="2019-11-22T00:00:00"/>
    <x v="6380"/>
    <n v="126"/>
    <x v="1"/>
  </r>
  <r>
    <n v="581222"/>
    <d v="2019-11-22T00:00:00"/>
    <x v="21266"/>
    <n v="184"/>
    <x v="1"/>
  </r>
  <r>
    <n v="581223"/>
    <d v="2019-11-22T00:00:00"/>
    <x v="21266"/>
    <n v="88"/>
    <x v="1"/>
  </r>
  <r>
    <n v="581224"/>
    <d v="2019-11-22T00:00:00"/>
    <x v="21266"/>
    <n v="88"/>
    <x v="1"/>
  </r>
  <r>
    <n v="581225"/>
    <d v="2019-11-22T00:00:00"/>
    <x v="21266"/>
    <n v="37"/>
    <x v="1"/>
  </r>
  <r>
    <n v="581226"/>
    <d v="2019-11-22T00:00:00"/>
    <x v="21266"/>
    <n v="62"/>
    <x v="1"/>
  </r>
  <r>
    <n v="581227"/>
    <d v="2019-11-22T00:00:00"/>
    <x v="24967"/>
    <n v="551"/>
    <x v="1"/>
  </r>
  <r>
    <n v="581228"/>
    <d v="2019-11-22T00:00:00"/>
    <x v="24967"/>
    <n v="551"/>
    <x v="1"/>
  </r>
  <r>
    <n v="581229"/>
    <d v="2019-11-22T00:00:00"/>
    <x v="24967"/>
    <n v="551"/>
    <x v="1"/>
  </r>
  <r>
    <n v="581230"/>
    <d v="2019-11-22T00:00:00"/>
    <x v="24967"/>
    <n v="551"/>
    <x v="1"/>
  </r>
  <r>
    <n v="581231"/>
    <d v="2019-11-22T00:00:00"/>
    <x v="24967"/>
    <n v="551"/>
    <x v="1"/>
  </r>
  <r>
    <n v="581232"/>
    <d v="2019-11-22T00:00:00"/>
    <x v="24967"/>
    <n v="551"/>
    <x v="1"/>
  </r>
  <r>
    <n v="581233"/>
    <d v="2019-11-22T00:00:00"/>
    <x v="24967"/>
    <n v="551"/>
    <x v="1"/>
  </r>
  <r>
    <n v="581234"/>
    <d v="2019-11-22T00:00:00"/>
    <x v="24967"/>
    <n v="551"/>
    <x v="1"/>
  </r>
  <r>
    <n v="581235"/>
    <d v="2019-11-22T00:00:00"/>
    <x v="24967"/>
    <n v="551"/>
    <x v="1"/>
  </r>
  <r>
    <n v="581236"/>
    <d v="2019-11-22T00:00:00"/>
    <x v="24967"/>
    <n v="551"/>
    <x v="1"/>
  </r>
  <r>
    <n v="581237"/>
    <d v="2019-11-22T00:00:00"/>
    <x v="20989"/>
    <n v="479"/>
    <x v="1"/>
  </r>
  <r>
    <n v="581238"/>
    <d v="2019-11-22T00:00:00"/>
    <x v="15297"/>
    <n v="714"/>
    <x v="1"/>
  </r>
  <r>
    <n v="581239"/>
    <d v="2019-11-22T00:00:00"/>
    <x v="19157"/>
    <n v="75"/>
    <x v="1"/>
  </r>
  <r>
    <n v="581240"/>
    <d v="2019-11-22T00:00:00"/>
    <x v="19157"/>
    <n v="75"/>
    <x v="1"/>
  </r>
  <r>
    <n v="581241"/>
    <d v="2019-11-22T00:00:00"/>
    <x v="19157"/>
    <n v="75"/>
    <x v="1"/>
  </r>
  <r>
    <n v="581242"/>
    <d v="2019-11-22T00:00:00"/>
    <x v="19157"/>
    <n v="75"/>
    <x v="1"/>
  </r>
  <r>
    <n v="581243"/>
    <d v="2019-11-22T00:00:00"/>
    <x v="19157"/>
    <n v="75"/>
    <x v="1"/>
  </r>
  <r>
    <n v="581244"/>
    <d v="2019-11-22T00:00:00"/>
    <x v="4089"/>
    <n v="692"/>
    <x v="1"/>
  </r>
  <r>
    <n v="581245"/>
    <d v="2019-11-22T00:00:00"/>
    <x v="4089"/>
    <n v="692"/>
    <x v="1"/>
  </r>
  <r>
    <n v="581246"/>
    <d v="2019-11-22T00:00:00"/>
    <x v="4089"/>
    <n v="692"/>
    <x v="1"/>
  </r>
  <r>
    <n v="581247"/>
    <d v="2019-11-22T00:00:00"/>
    <x v="4089"/>
    <n v="692"/>
    <x v="1"/>
  </r>
  <r>
    <n v="581248"/>
    <d v="2019-11-22T00:00:00"/>
    <x v="4089"/>
    <n v="692"/>
    <x v="1"/>
  </r>
  <r>
    <n v="581249"/>
    <d v="2019-11-22T00:00:00"/>
    <x v="4098"/>
    <n v="692"/>
    <x v="1"/>
  </r>
  <r>
    <n v="581250"/>
    <d v="2019-11-22T00:00:00"/>
    <x v="4098"/>
    <n v="692"/>
    <x v="1"/>
  </r>
  <r>
    <n v="581251"/>
    <d v="2019-11-22T00:00:00"/>
    <x v="4098"/>
    <n v="692"/>
    <x v="1"/>
  </r>
  <r>
    <n v="581252"/>
    <d v="2019-11-22T00:00:00"/>
    <x v="4098"/>
    <n v="692"/>
    <x v="1"/>
  </r>
  <r>
    <n v="581253"/>
    <d v="2019-11-22T00:00:00"/>
    <x v="4098"/>
    <n v="28"/>
    <x v="1"/>
  </r>
  <r>
    <n v="581259"/>
    <d v="2019-11-22T00:00:00"/>
    <x v="17524"/>
    <n v="61"/>
    <x v="1"/>
  </r>
  <r>
    <n v="581260"/>
    <d v="2019-11-22T00:00:00"/>
    <x v="17524"/>
    <n v="61"/>
    <x v="1"/>
  </r>
  <r>
    <n v="581261"/>
    <d v="2019-11-22T00:00:00"/>
    <x v="17524"/>
    <n v="1"/>
    <x v="1"/>
  </r>
  <r>
    <n v="581262"/>
    <d v="2019-11-22T00:00:00"/>
    <x v="17524"/>
    <n v="1"/>
    <x v="1"/>
  </r>
  <r>
    <n v="581263"/>
    <d v="2019-11-22T00:00:00"/>
    <x v="25319"/>
    <n v="190"/>
    <x v="1"/>
  </r>
  <r>
    <n v="581264"/>
    <d v="2019-11-22T00:00:00"/>
    <x v="25319"/>
    <n v="677"/>
    <x v="1"/>
  </r>
  <r>
    <n v="581265"/>
    <d v="2019-11-22T00:00:00"/>
    <x v="25319"/>
    <n v="714"/>
    <x v="1"/>
  </r>
  <r>
    <n v="581266"/>
    <d v="2019-11-22T00:00:00"/>
    <x v="25319"/>
    <n v="36"/>
    <x v="1"/>
  </r>
  <r>
    <n v="581267"/>
    <d v="2019-11-22T00:00:00"/>
    <x v="25319"/>
    <n v="81"/>
    <x v="1"/>
  </r>
  <r>
    <n v="581270"/>
    <d v="2019-11-22T00:00:00"/>
    <x v="152"/>
    <n v="61"/>
    <x v="1"/>
  </r>
  <r>
    <n v="581271"/>
    <d v="2019-11-22T00:00:00"/>
    <x v="152"/>
    <n v="61"/>
    <x v="1"/>
  </r>
  <r>
    <n v="581272"/>
    <d v="2019-11-22T00:00:00"/>
    <x v="3975"/>
    <n v="549"/>
    <x v="1"/>
  </r>
  <r>
    <n v="581278"/>
    <d v="2019-11-22T00:00:00"/>
    <x v="25285"/>
    <n v="1"/>
    <x v="1"/>
  </r>
  <r>
    <n v="581279"/>
    <d v="2019-11-22T00:00:00"/>
    <x v="25285"/>
    <n v="713"/>
    <x v="1"/>
  </r>
  <r>
    <n v="581280"/>
    <d v="2019-11-22T00:00:00"/>
    <x v="25285"/>
    <n v="1"/>
    <x v="1"/>
  </r>
  <r>
    <n v="581281"/>
    <d v="2019-11-22T00:00:00"/>
    <x v="25285"/>
    <n v="713"/>
    <x v="1"/>
  </r>
  <r>
    <n v="581283"/>
    <d v="2019-11-22T00:00:00"/>
    <x v="24313"/>
    <n v="1"/>
    <x v="1"/>
  </r>
  <r>
    <n v="581284"/>
    <d v="2019-11-22T00:00:00"/>
    <x v="3975"/>
    <n v="1"/>
    <x v="1"/>
  </r>
  <r>
    <n v="581285"/>
    <d v="2019-11-22T00:00:00"/>
    <x v="506"/>
    <n v="61"/>
    <x v="1"/>
  </r>
  <r>
    <n v="581286"/>
    <d v="2019-11-22T00:00:00"/>
    <x v="506"/>
    <n v="61"/>
    <x v="1"/>
  </r>
  <r>
    <n v="581287"/>
    <d v="2019-11-22T00:00:00"/>
    <x v="506"/>
    <n v="61"/>
    <x v="1"/>
  </r>
  <r>
    <n v="581292"/>
    <d v="2019-11-22T00:00:00"/>
    <x v="3975"/>
    <n v="714"/>
    <x v="1"/>
  </r>
  <r>
    <n v="581293"/>
    <d v="2019-11-22T00:00:00"/>
    <x v="152"/>
    <n v="585"/>
    <x v="1"/>
  </r>
  <r>
    <n v="581294"/>
    <d v="2019-11-22T00:00:00"/>
    <x v="152"/>
    <n v="585"/>
    <x v="1"/>
  </r>
  <r>
    <n v="581295"/>
    <d v="2019-11-22T00:00:00"/>
    <x v="23223"/>
    <n v="30"/>
    <x v="1"/>
  </r>
  <r>
    <n v="581302"/>
    <d v="2019-11-22T00:00:00"/>
    <x v="2058"/>
    <n v="65"/>
    <x v="1"/>
  </r>
  <r>
    <n v="581303"/>
    <d v="2019-11-22T00:00:00"/>
    <x v="2058"/>
    <n v="180"/>
    <x v="1"/>
  </r>
  <r>
    <n v="581304"/>
    <d v="2019-11-22T00:00:00"/>
    <x v="2058"/>
    <n v="478"/>
    <x v="1"/>
  </r>
  <r>
    <n v="581305"/>
    <d v="2019-11-22T00:00:00"/>
    <x v="2058"/>
    <n v="18"/>
    <x v="1"/>
  </r>
  <r>
    <n v="581306"/>
    <d v="2019-11-22T00:00:00"/>
    <x v="2058"/>
    <n v="18"/>
    <x v="1"/>
  </r>
  <r>
    <n v="581307"/>
    <d v="2019-11-22T00:00:00"/>
    <x v="25320"/>
    <n v="62"/>
    <x v="1"/>
  </r>
  <r>
    <n v="581308"/>
    <d v="2019-11-22T00:00:00"/>
    <x v="25320"/>
    <n v="62"/>
    <x v="1"/>
  </r>
  <r>
    <n v="581310"/>
    <d v="2019-11-22T00:00:00"/>
    <x v="13704"/>
    <n v="507"/>
    <x v="1"/>
  </r>
  <r>
    <n v="581311"/>
    <d v="2019-11-22T00:00:00"/>
    <x v="13704"/>
    <n v="507"/>
    <x v="1"/>
  </r>
  <r>
    <n v="581312"/>
    <d v="2019-11-22T00:00:00"/>
    <x v="13704"/>
    <n v="65"/>
    <x v="1"/>
  </r>
  <r>
    <n v="581313"/>
    <d v="2019-11-22T00:00:00"/>
    <x v="13704"/>
    <n v="136"/>
    <x v="1"/>
  </r>
  <r>
    <n v="581314"/>
    <d v="2019-11-22T00:00:00"/>
    <x v="13704"/>
    <n v="579"/>
    <x v="1"/>
  </r>
  <r>
    <n v="581315"/>
    <d v="2019-11-22T00:00:00"/>
    <x v="25321"/>
    <n v="67"/>
    <x v="1"/>
  </r>
  <r>
    <n v="581316"/>
    <d v="2019-11-22T00:00:00"/>
    <x v="25321"/>
    <n v="67"/>
    <x v="1"/>
  </r>
  <r>
    <n v="581317"/>
    <d v="2019-11-22T00:00:00"/>
    <x v="25321"/>
    <n v="67"/>
    <x v="1"/>
  </r>
  <r>
    <n v="581318"/>
    <d v="2019-11-22T00:00:00"/>
    <x v="25321"/>
    <n v="67"/>
    <x v="1"/>
  </r>
  <r>
    <n v="581319"/>
    <d v="2019-11-22T00:00:00"/>
    <x v="25322"/>
    <n v="67"/>
    <x v="1"/>
  </r>
  <r>
    <n v="581320"/>
    <d v="2019-11-22T00:00:00"/>
    <x v="25322"/>
    <n v="67"/>
    <x v="1"/>
  </r>
  <r>
    <n v="581321"/>
    <d v="2019-11-22T00:00:00"/>
    <x v="25322"/>
    <n v="67"/>
    <x v="1"/>
  </r>
  <r>
    <n v="581323"/>
    <d v="2019-11-22T00:00:00"/>
    <x v="25323"/>
    <n v="65"/>
    <x v="1"/>
  </r>
  <r>
    <n v="581324"/>
    <d v="2019-11-22T00:00:00"/>
    <x v="25323"/>
    <n v="65"/>
    <x v="1"/>
  </r>
  <r>
    <n v="581325"/>
    <d v="2019-11-22T00:00:00"/>
    <x v="25323"/>
    <n v="65"/>
    <x v="1"/>
  </r>
  <r>
    <n v="581326"/>
    <d v="2019-11-22T00:00:00"/>
    <x v="25323"/>
    <n v="65"/>
    <x v="1"/>
  </r>
  <r>
    <n v="581327"/>
    <d v="2019-11-22T00:00:00"/>
    <x v="25323"/>
    <n v="65"/>
    <x v="1"/>
  </r>
  <r>
    <n v="581328"/>
    <d v="2019-11-22T00:00:00"/>
    <x v="25113"/>
    <n v="78"/>
    <x v="1"/>
  </r>
  <r>
    <n v="581330"/>
    <d v="2019-11-22T00:00:00"/>
    <x v="11372"/>
    <n v="196"/>
    <x v="1"/>
  </r>
  <r>
    <n v="581331"/>
    <d v="2019-11-22T00:00:00"/>
    <x v="11372"/>
    <n v="551"/>
    <x v="1"/>
  </r>
  <r>
    <n v="581332"/>
    <d v="2019-11-22T00:00:00"/>
    <x v="11372"/>
    <n v="196"/>
    <x v="1"/>
  </r>
  <r>
    <n v="581333"/>
    <d v="2019-11-22T00:00:00"/>
    <x v="11372"/>
    <n v="551"/>
    <x v="1"/>
  </r>
  <r>
    <n v="581334"/>
    <d v="2019-11-22T00:00:00"/>
    <x v="11372"/>
    <n v="196"/>
    <x v="1"/>
  </r>
  <r>
    <n v="581335"/>
    <d v="2019-11-22T00:00:00"/>
    <x v="11372"/>
    <n v="551"/>
    <x v="1"/>
  </r>
  <r>
    <n v="581336"/>
    <d v="2019-11-22T00:00:00"/>
    <x v="11372"/>
    <n v="196"/>
    <x v="1"/>
  </r>
  <r>
    <n v="581337"/>
    <d v="2019-11-22T00:00:00"/>
    <x v="11372"/>
    <n v="551"/>
    <x v="1"/>
  </r>
  <r>
    <n v="581339"/>
    <d v="2019-11-22T00:00:00"/>
    <x v="859"/>
    <n v="708"/>
    <x v="1"/>
  </r>
  <r>
    <n v="581340"/>
    <d v="2019-11-22T00:00:00"/>
    <x v="859"/>
    <n v="708"/>
    <x v="1"/>
  </r>
  <r>
    <n v="581341"/>
    <d v="2019-11-22T00:00:00"/>
    <x v="859"/>
    <n v="184"/>
    <x v="1"/>
  </r>
  <r>
    <n v="581342"/>
    <d v="2019-11-22T00:00:00"/>
    <x v="859"/>
    <n v="184"/>
    <x v="1"/>
  </r>
  <r>
    <n v="581343"/>
    <d v="2019-11-22T00:00:00"/>
    <x v="859"/>
    <n v="184"/>
    <x v="1"/>
  </r>
  <r>
    <n v="581344"/>
    <d v="2019-11-22T00:00:00"/>
    <x v="25324"/>
    <n v="96"/>
    <x v="1"/>
  </r>
  <r>
    <n v="581347"/>
    <d v="2019-11-22T00:00:00"/>
    <x v="22864"/>
    <n v="61"/>
    <x v="1"/>
  </r>
  <r>
    <n v="581350"/>
    <d v="2019-11-22T00:00:00"/>
    <x v="22864"/>
    <n v="180"/>
    <x v="1"/>
  </r>
  <r>
    <n v="581353"/>
    <d v="2019-11-22T00:00:00"/>
    <x v="22864"/>
    <n v="21"/>
    <x v="1"/>
  </r>
  <r>
    <n v="581355"/>
    <d v="2019-11-22T00:00:00"/>
    <x v="22864"/>
    <n v="556"/>
    <x v="1"/>
  </r>
  <r>
    <n v="581357"/>
    <d v="2019-11-22T00:00:00"/>
    <x v="22864"/>
    <n v="18"/>
    <x v="1"/>
  </r>
  <r>
    <n v="581361"/>
    <d v="2019-11-22T00:00:00"/>
    <x v="22864"/>
    <n v="634"/>
    <x v="1"/>
  </r>
  <r>
    <n v="581362"/>
    <d v="2019-11-22T00:00:00"/>
    <x v="22864"/>
    <n v="675"/>
    <x v="1"/>
  </r>
  <r>
    <n v="581364"/>
    <d v="2019-11-22T00:00:00"/>
    <x v="22864"/>
    <n v="28"/>
    <x v="1"/>
  </r>
  <r>
    <n v="581366"/>
    <d v="2019-11-22T00:00:00"/>
    <x v="22864"/>
    <n v="18"/>
    <x v="1"/>
  </r>
  <r>
    <n v="581370"/>
    <d v="2019-11-22T00:00:00"/>
    <x v="22864"/>
    <n v="556"/>
    <x v="1"/>
  </r>
  <r>
    <n v="581373"/>
    <d v="2019-11-22T00:00:00"/>
    <x v="22864"/>
    <n v="180"/>
    <x v="1"/>
  </r>
  <r>
    <n v="581375"/>
    <d v="2019-11-22T00:00:00"/>
    <x v="22864"/>
    <n v="556"/>
    <x v="1"/>
  </r>
  <r>
    <n v="581377"/>
    <d v="2019-11-22T00:00:00"/>
    <x v="22864"/>
    <n v="556"/>
    <x v="1"/>
  </r>
  <r>
    <n v="581381"/>
    <d v="2019-11-22T00:00:00"/>
    <x v="22864"/>
    <n v="180"/>
    <x v="1"/>
  </r>
  <r>
    <n v="581386"/>
    <d v="2019-11-22T00:00:00"/>
    <x v="22864"/>
    <n v="180"/>
    <x v="1"/>
  </r>
  <r>
    <n v="581391"/>
    <d v="2019-11-22T00:00:00"/>
    <x v="22864"/>
    <n v="20"/>
    <x v="1"/>
  </r>
  <r>
    <n v="581397"/>
    <d v="2019-11-22T00:00:00"/>
    <x v="6429"/>
    <n v="714"/>
    <x v="1"/>
  </r>
  <r>
    <n v="581398"/>
    <d v="2019-11-22T00:00:00"/>
    <x v="6429"/>
    <n v="714"/>
    <x v="1"/>
  </r>
  <r>
    <n v="581399"/>
    <d v="2019-11-22T00:00:00"/>
    <x v="6429"/>
    <n v="714"/>
    <x v="1"/>
  </r>
  <r>
    <n v="581400"/>
    <d v="2019-11-22T00:00:00"/>
    <x v="6429"/>
    <n v="714"/>
    <x v="1"/>
  </r>
  <r>
    <n v="581401"/>
    <d v="2019-11-22T00:00:00"/>
    <x v="6429"/>
    <n v="714"/>
    <x v="1"/>
  </r>
  <r>
    <n v="581402"/>
    <d v="2019-11-22T00:00:00"/>
    <x v="21251"/>
    <n v="1"/>
    <x v="1"/>
  </r>
  <r>
    <n v="581403"/>
    <d v="2019-11-22T00:00:00"/>
    <x v="21251"/>
    <n v="1"/>
    <x v="1"/>
  </r>
  <r>
    <n v="581404"/>
    <d v="2019-11-22T00:00:00"/>
    <x v="21251"/>
    <n v="1"/>
    <x v="1"/>
  </r>
  <r>
    <n v="581408"/>
    <d v="2019-11-22T00:00:00"/>
    <x v="25103"/>
    <n v="713"/>
    <x v="1"/>
  </r>
  <r>
    <n v="581409"/>
    <d v="2019-11-22T00:00:00"/>
    <x v="25103"/>
    <n v="501"/>
    <x v="1"/>
  </r>
  <r>
    <n v="581410"/>
    <d v="2019-11-22T00:00:00"/>
    <x v="711"/>
    <n v="30"/>
    <x v="1"/>
  </r>
  <r>
    <n v="581412"/>
    <d v="2019-11-22T00:00:00"/>
    <x v="711"/>
    <n v="422"/>
    <x v="1"/>
  </r>
  <r>
    <n v="581413"/>
    <d v="2019-11-22T00:00:00"/>
    <x v="711"/>
    <n v="433"/>
    <x v="1"/>
  </r>
  <r>
    <n v="581414"/>
    <d v="2019-11-22T00:00:00"/>
    <x v="711"/>
    <n v="30"/>
    <x v="1"/>
  </r>
  <r>
    <n v="581415"/>
    <d v="2019-11-22T00:00:00"/>
    <x v="711"/>
    <n v="180"/>
    <x v="1"/>
  </r>
  <r>
    <n v="581416"/>
    <d v="2019-11-22T00:00:00"/>
    <x v="711"/>
    <n v="431"/>
    <x v="1"/>
  </r>
  <r>
    <n v="581417"/>
    <d v="2019-11-22T00:00:00"/>
    <x v="711"/>
    <n v="456"/>
    <x v="1"/>
  </r>
  <r>
    <n v="581418"/>
    <d v="2019-11-22T00:00:00"/>
    <x v="711"/>
    <n v="675"/>
    <x v="1"/>
  </r>
  <r>
    <n v="581419"/>
    <d v="2019-11-22T00:00:00"/>
    <x v="711"/>
    <n v="30"/>
    <x v="1"/>
  </r>
  <r>
    <n v="581420"/>
    <d v="2019-11-22T00:00:00"/>
    <x v="711"/>
    <n v="422"/>
    <x v="1"/>
  </r>
  <r>
    <n v="581421"/>
    <d v="2019-11-22T00:00:00"/>
    <x v="711"/>
    <n v="435"/>
    <x v="1"/>
  </r>
  <r>
    <n v="581422"/>
    <d v="2019-11-22T00:00:00"/>
    <x v="711"/>
    <n v="66"/>
    <x v="1"/>
  </r>
  <r>
    <n v="581423"/>
    <d v="2019-11-22T00:00:00"/>
    <x v="711"/>
    <n v="447"/>
    <x v="1"/>
  </r>
  <r>
    <n v="581424"/>
    <d v="2019-11-22T00:00:00"/>
    <x v="23364"/>
    <n v="28"/>
    <x v="1"/>
  </r>
  <r>
    <n v="581425"/>
    <d v="2019-11-22T00:00:00"/>
    <x v="23364"/>
    <n v="28"/>
    <x v="1"/>
  </r>
  <r>
    <n v="581426"/>
    <d v="2019-11-22T00:00:00"/>
    <x v="23364"/>
    <n v="28"/>
    <x v="1"/>
  </r>
  <r>
    <n v="581427"/>
    <d v="2019-11-22T00:00:00"/>
    <x v="23364"/>
    <n v="28"/>
    <x v="1"/>
  </r>
  <r>
    <n v="581428"/>
    <d v="2019-11-22T00:00:00"/>
    <x v="23364"/>
    <n v="28"/>
    <x v="1"/>
  </r>
  <r>
    <n v="581429"/>
    <d v="2019-11-22T00:00:00"/>
    <x v="1500"/>
    <n v="180"/>
    <x v="1"/>
  </r>
  <r>
    <n v="581430"/>
    <d v="2019-11-22T00:00:00"/>
    <x v="1500"/>
    <n v="180"/>
    <x v="1"/>
  </r>
  <r>
    <n v="581431"/>
    <d v="2019-11-22T00:00:00"/>
    <x v="1500"/>
    <n v="180"/>
    <x v="1"/>
  </r>
  <r>
    <n v="581432"/>
    <d v="2019-11-22T00:00:00"/>
    <x v="1500"/>
    <n v="180"/>
    <x v="1"/>
  </r>
  <r>
    <n v="581433"/>
    <d v="2019-11-22T00:00:00"/>
    <x v="1500"/>
    <n v="180"/>
    <x v="1"/>
  </r>
  <r>
    <n v="581434"/>
    <d v="2019-11-22T00:00:00"/>
    <x v="4149"/>
    <n v="714"/>
    <x v="1"/>
  </r>
  <r>
    <n v="581435"/>
    <d v="2019-11-22T00:00:00"/>
    <x v="24700"/>
    <n v="296"/>
    <x v="1"/>
  </r>
  <r>
    <n v="581436"/>
    <d v="2019-11-22T00:00:00"/>
    <x v="24700"/>
    <n v="296"/>
    <x v="1"/>
  </r>
  <r>
    <n v="581437"/>
    <d v="2019-11-22T00:00:00"/>
    <x v="24700"/>
    <n v="296"/>
    <x v="1"/>
  </r>
  <r>
    <n v="581438"/>
    <d v="2019-11-22T00:00:00"/>
    <x v="24700"/>
    <n v="296"/>
    <x v="1"/>
  </r>
  <r>
    <n v="581439"/>
    <d v="2019-11-22T00:00:00"/>
    <x v="24700"/>
    <n v="296"/>
    <x v="1"/>
  </r>
  <r>
    <n v="581440"/>
    <d v="2019-11-22T00:00:00"/>
    <x v="4031"/>
    <n v="412"/>
    <x v="1"/>
  </r>
  <r>
    <n v="581441"/>
    <d v="2019-11-22T00:00:00"/>
    <x v="24944"/>
    <n v="714"/>
    <x v="1"/>
  </r>
  <r>
    <n v="581442"/>
    <d v="2019-11-22T00:00:00"/>
    <x v="14220"/>
    <n v="564"/>
    <x v="1"/>
  </r>
  <r>
    <n v="581443"/>
    <d v="2019-11-22T00:00:00"/>
    <x v="14220"/>
    <n v="564"/>
    <x v="1"/>
  </r>
  <r>
    <n v="581457"/>
    <d v="2019-11-22T00:00:00"/>
    <x v="23126"/>
    <n v="28"/>
    <x v="1"/>
  </r>
  <r>
    <n v="581459"/>
    <d v="2019-11-22T00:00:00"/>
    <x v="23126"/>
    <n v="28"/>
    <x v="1"/>
  </r>
  <r>
    <n v="581460"/>
    <d v="2019-11-22T00:00:00"/>
    <x v="23126"/>
    <n v="91"/>
    <x v="1"/>
  </r>
  <r>
    <n v="581461"/>
    <d v="2019-11-22T00:00:00"/>
    <x v="23126"/>
    <n v="91"/>
    <x v="1"/>
  </r>
  <r>
    <n v="581464"/>
    <d v="2019-11-22T00:00:00"/>
    <x v="23126"/>
    <n v="708"/>
    <x v="1"/>
  </r>
  <r>
    <n v="581465"/>
    <d v="2019-11-22T00:00:00"/>
    <x v="23126"/>
    <n v="28"/>
    <x v="1"/>
  </r>
  <r>
    <n v="581466"/>
    <d v="2019-11-22T00:00:00"/>
    <x v="23126"/>
    <n v="708"/>
    <x v="1"/>
  </r>
  <r>
    <n v="581467"/>
    <d v="2019-11-22T00:00:00"/>
    <x v="24985"/>
    <n v="508"/>
    <x v="1"/>
  </r>
  <r>
    <n v="581468"/>
    <d v="2019-11-22T00:00:00"/>
    <x v="9815"/>
    <n v="30"/>
    <x v="1"/>
  </r>
  <r>
    <n v="581469"/>
    <d v="2019-11-22T00:00:00"/>
    <x v="9815"/>
    <n v="49"/>
    <x v="1"/>
  </r>
  <r>
    <n v="581470"/>
    <d v="2019-11-22T00:00:00"/>
    <x v="9815"/>
    <n v="123"/>
    <x v="1"/>
  </r>
  <r>
    <n v="581471"/>
    <d v="2019-11-22T00:00:00"/>
    <x v="9815"/>
    <n v="49"/>
    <x v="1"/>
  </r>
  <r>
    <n v="581472"/>
    <d v="2019-11-22T00:00:00"/>
    <x v="12324"/>
    <n v="66"/>
    <x v="1"/>
  </r>
  <r>
    <n v="581473"/>
    <d v="2019-11-22T00:00:00"/>
    <x v="12324"/>
    <n v="1"/>
    <x v="1"/>
  </r>
  <r>
    <n v="581474"/>
    <d v="2019-11-22T00:00:00"/>
    <x v="12324"/>
    <n v="48"/>
    <x v="1"/>
  </r>
  <r>
    <n v="581475"/>
    <d v="2019-11-22T00:00:00"/>
    <x v="12324"/>
    <n v="1"/>
    <x v="1"/>
  </r>
  <r>
    <n v="581476"/>
    <d v="2019-11-22T00:00:00"/>
    <x v="25325"/>
    <n v="78"/>
    <x v="1"/>
  </r>
  <r>
    <n v="581477"/>
    <d v="2019-11-22T00:00:00"/>
    <x v="23264"/>
    <n v="564"/>
    <x v="1"/>
  </r>
  <r>
    <n v="581478"/>
    <d v="2019-11-22T00:00:00"/>
    <x v="23264"/>
    <n v="479"/>
    <x v="1"/>
  </r>
  <r>
    <n v="581479"/>
    <d v="2019-11-22T00:00:00"/>
    <x v="23264"/>
    <n v="78"/>
    <x v="1"/>
  </r>
  <r>
    <n v="581480"/>
    <d v="2019-11-22T00:00:00"/>
    <x v="209"/>
    <n v="94"/>
    <x v="1"/>
  </r>
  <r>
    <n v="581481"/>
    <d v="2019-11-22T00:00:00"/>
    <x v="6037"/>
    <n v="66"/>
    <x v="1"/>
  </r>
  <r>
    <n v="581482"/>
    <d v="2019-11-22T00:00:00"/>
    <x v="24582"/>
    <n v="327"/>
    <x v="1"/>
  </r>
  <r>
    <n v="581483"/>
    <d v="2019-11-22T00:00:00"/>
    <x v="24582"/>
    <n v="479"/>
    <x v="1"/>
  </r>
  <r>
    <n v="581484"/>
    <d v="2019-11-22T00:00:00"/>
    <x v="24582"/>
    <n v="184"/>
    <x v="1"/>
  </r>
  <r>
    <n v="581485"/>
    <d v="2019-11-22T00:00:00"/>
    <x v="24582"/>
    <n v="169"/>
    <x v="1"/>
  </r>
  <r>
    <n v="581486"/>
    <d v="2019-11-22T00:00:00"/>
    <x v="24582"/>
    <n v="197"/>
    <x v="1"/>
  </r>
  <r>
    <n v="581487"/>
    <d v="2019-11-22T00:00:00"/>
    <x v="4331"/>
    <n v="714"/>
    <x v="1"/>
  </r>
  <r>
    <n v="581489"/>
    <d v="2019-11-22T00:00:00"/>
    <x v="19078"/>
    <n v="473"/>
    <x v="1"/>
  </r>
  <r>
    <n v="581490"/>
    <d v="2019-11-22T00:00:00"/>
    <x v="19078"/>
    <n v="500"/>
    <x v="1"/>
  </r>
  <r>
    <n v="581491"/>
    <d v="2019-11-22T00:00:00"/>
    <x v="23812"/>
    <n v="646"/>
    <x v="1"/>
  </r>
  <r>
    <n v="581492"/>
    <d v="2019-11-22T00:00:00"/>
    <x v="23812"/>
    <n v="646"/>
    <x v="1"/>
  </r>
  <r>
    <n v="581493"/>
    <d v="2019-11-22T00:00:00"/>
    <x v="24830"/>
    <n v="78"/>
    <x v="1"/>
  </r>
  <r>
    <n v="581494"/>
    <d v="2019-11-22T00:00:00"/>
    <x v="24495"/>
    <n v="479"/>
    <x v="1"/>
  </r>
  <r>
    <n v="581495"/>
    <d v="2019-11-22T00:00:00"/>
    <x v="24495"/>
    <n v="479"/>
    <x v="1"/>
  </r>
  <r>
    <n v="581496"/>
    <d v="2019-11-22T00:00:00"/>
    <x v="24495"/>
    <n v="479"/>
    <x v="1"/>
  </r>
  <r>
    <n v="581497"/>
    <d v="2019-11-22T00:00:00"/>
    <x v="24495"/>
    <n v="479"/>
    <x v="1"/>
  </r>
  <r>
    <n v="581498"/>
    <d v="2019-11-22T00:00:00"/>
    <x v="24495"/>
    <n v="479"/>
    <x v="1"/>
  </r>
  <r>
    <n v="581499"/>
    <d v="2019-11-22T00:00:00"/>
    <x v="23812"/>
    <n v="646"/>
    <x v="1"/>
  </r>
  <r>
    <n v="581500"/>
    <d v="2019-11-22T00:00:00"/>
    <x v="23812"/>
    <n v="425"/>
    <x v="1"/>
  </r>
  <r>
    <n v="581501"/>
    <d v="2019-11-22T00:00:00"/>
    <x v="25258"/>
    <n v="28"/>
    <x v="1"/>
  </r>
  <r>
    <n v="581502"/>
    <d v="2019-11-22T00:00:00"/>
    <x v="25258"/>
    <n v="28"/>
    <x v="1"/>
  </r>
  <r>
    <n v="581503"/>
    <d v="2019-11-22T00:00:00"/>
    <x v="25258"/>
    <n v="28"/>
    <x v="1"/>
  </r>
  <r>
    <n v="581504"/>
    <d v="2019-11-22T00:00:00"/>
    <x v="6522"/>
    <n v="479"/>
    <x v="1"/>
  </r>
  <r>
    <n v="581505"/>
    <d v="2019-11-22T00:00:00"/>
    <x v="6522"/>
    <n v="636"/>
    <x v="1"/>
  </r>
  <r>
    <n v="581506"/>
    <d v="2019-11-22T00:00:00"/>
    <x v="6522"/>
    <n v="123"/>
    <x v="1"/>
  </r>
  <r>
    <n v="581507"/>
    <d v="2019-11-22T00:00:00"/>
    <x v="6522"/>
    <n v="646"/>
    <x v="1"/>
  </r>
  <r>
    <n v="581508"/>
    <d v="2019-11-22T00:00:00"/>
    <x v="6522"/>
    <n v="585"/>
    <x v="1"/>
  </r>
  <r>
    <n v="581509"/>
    <d v="2019-11-22T00:00:00"/>
    <x v="5942"/>
    <n v="1"/>
    <x v="1"/>
  </r>
  <r>
    <n v="581510"/>
    <d v="2019-11-22T00:00:00"/>
    <x v="5942"/>
    <n v="1"/>
    <x v="1"/>
  </r>
  <r>
    <n v="581511"/>
    <d v="2019-11-22T00:00:00"/>
    <x v="5942"/>
    <n v="1"/>
    <x v="1"/>
  </r>
  <r>
    <n v="581512"/>
    <d v="2019-11-22T00:00:00"/>
    <x v="5942"/>
    <n v="1"/>
    <x v="1"/>
  </r>
  <r>
    <n v="581513"/>
    <d v="2019-11-22T00:00:00"/>
    <x v="5942"/>
    <n v="1"/>
    <x v="1"/>
  </r>
  <r>
    <n v="581514"/>
    <d v="2019-11-22T00:00:00"/>
    <x v="1114"/>
    <n v="197"/>
    <x v="1"/>
  </r>
  <r>
    <n v="581515"/>
    <d v="2019-11-22T00:00:00"/>
    <x v="1114"/>
    <n v="197"/>
    <x v="1"/>
  </r>
  <r>
    <n v="581516"/>
    <d v="2019-11-22T00:00:00"/>
    <x v="1114"/>
    <n v="197"/>
    <x v="1"/>
  </r>
  <r>
    <n v="581517"/>
    <d v="2019-11-22T00:00:00"/>
    <x v="1114"/>
    <n v="197"/>
    <x v="1"/>
  </r>
  <r>
    <n v="581518"/>
    <d v="2019-11-22T00:00:00"/>
    <x v="1114"/>
    <n v="197"/>
    <x v="1"/>
  </r>
  <r>
    <n v="581519"/>
    <d v="2019-11-22T00:00:00"/>
    <x v="1114"/>
    <n v="197"/>
    <x v="1"/>
  </r>
  <r>
    <n v="581520"/>
    <d v="2019-11-22T00:00:00"/>
    <x v="1114"/>
    <n v="197"/>
    <x v="1"/>
  </r>
  <r>
    <n v="581521"/>
    <d v="2019-11-22T00:00:00"/>
    <x v="1114"/>
    <n v="197"/>
    <x v="1"/>
  </r>
  <r>
    <n v="581522"/>
    <d v="2019-11-22T00:00:00"/>
    <x v="24528"/>
    <n v="24"/>
    <x v="1"/>
  </r>
  <r>
    <n v="581523"/>
    <d v="2019-11-22T00:00:00"/>
    <x v="693"/>
    <n v="346"/>
    <x v="1"/>
  </r>
  <r>
    <n v="581524"/>
    <d v="2019-11-22T00:00:00"/>
    <x v="693"/>
    <n v="346"/>
    <x v="1"/>
  </r>
  <r>
    <n v="581525"/>
    <d v="2019-11-22T00:00:00"/>
    <x v="693"/>
    <n v="346"/>
    <x v="1"/>
  </r>
  <r>
    <n v="581526"/>
    <d v="2019-11-22T00:00:00"/>
    <x v="693"/>
    <n v="346"/>
    <x v="1"/>
  </r>
  <r>
    <n v="581527"/>
    <d v="2019-11-22T00:00:00"/>
    <x v="693"/>
    <n v="346"/>
    <x v="1"/>
  </r>
  <r>
    <n v="581528"/>
    <d v="2019-11-22T00:00:00"/>
    <x v="21424"/>
    <n v="28"/>
    <x v="1"/>
  </r>
  <r>
    <n v="581529"/>
    <d v="2019-11-22T00:00:00"/>
    <x v="21424"/>
    <n v="61"/>
    <x v="1"/>
  </r>
  <r>
    <n v="581530"/>
    <d v="2019-11-22T00:00:00"/>
    <x v="21424"/>
    <n v="61"/>
    <x v="1"/>
  </r>
  <r>
    <n v="581531"/>
    <d v="2019-11-22T00:00:00"/>
    <x v="1114"/>
    <n v="635"/>
    <x v="1"/>
  </r>
  <r>
    <n v="581532"/>
    <d v="2019-11-22T00:00:00"/>
    <x v="21424"/>
    <n v="184"/>
    <x v="1"/>
  </r>
  <r>
    <n v="581533"/>
    <d v="2019-11-22T00:00:00"/>
    <x v="21424"/>
    <n v="37"/>
    <x v="1"/>
  </r>
  <r>
    <n v="581534"/>
    <d v="2019-11-22T00:00:00"/>
    <x v="8837"/>
    <n v="62"/>
    <x v="1"/>
  </r>
  <r>
    <n v="581535"/>
    <d v="2019-11-22T00:00:00"/>
    <x v="21424"/>
    <n v="18"/>
    <x v="1"/>
  </r>
  <r>
    <n v="581540"/>
    <d v="2019-11-22T00:00:00"/>
    <x v="1114"/>
    <n v="79"/>
    <x v="1"/>
  </r>
  <r>
    <n v="581541"/>
    <d v="2019-11-22T00:00:00"/>
    <x v="1114"/>
    <n v="693"/>
    <x v="1"/>
  </r>
  <r>
    <n v="581542"/>
    <d v="2019-11-22T00:00:00"/>
    <x v="1114"/>
    <n v="693"/>
    <x v="1"/>
  </r>
  <r>
    <n v="581543"/>
    <d v="2019-11-22T00:00:00"/>
    <x v="1114"/>
    <n v="79"/>
    <x v="1"/>
  </r>
  <r>
    <n v="581544"/>
    <d v="2019-11-22T00:00:00"/>
    <x v="1114"/>
    <n v="79"/>
    <x v="1"/>
  </r>
  <r>
    <n v="581545"/>
    <d v="2019-11-22T00:00:00"/>
    <x v="19886"/>
    <n v="91"/>
    <x v="1"/>
  </r>
  <r>
    <n v="581546"/>
    <d v="2019-11-22T00:00:00"/>
    <x v="19886"/>
    <n v="91"/>
    <x v="1"/>
  </r>
  <r>
    <n v="581547"/>
    <d v="2019-11-22T00:00:00"/>
    <x v="19886"/>
    <n v="91"/>
    <x v="1"/>
  </r>
  <r>
    <n v="581548"/>
    <d v="2019-11-22T00:00:00"/>
    <x v="19886"/>
    <n v="91"/>
    <x v="1"/>
  </r>
  <r>
    <n v="581549"/>
    <d v="2019-11-22T00:00:00"/>
    <x v="19886"/>
    <n v="91"/>
    <x v="1"/>
  </r>
  <r>
    <n v="581550"/>
    <d v="2019-11-22T00:00:00"/>
    <x v="24827"/>
    <n v="28"/>
    <x v="1"/>
  </r>
  <r>
    <n v="581551"/>
    <d v="2019-11-22T00:00:00"/>
    <x v="24827"/>
    <n v="28"/>
    <x v="1"/>
  </r>
  <r>
    <n v="581552"/>
    <d v="2019-11-22T00:00:00"/>
    <x v="24827"/>
    <n v="28"/>
    <x v="1"/>
  </r>
  <r>
    <n v="581553"/>
    <d v="2019-11-22T00:00:00"/>
    <x v="24827"/>
    <n v="28"/>
    <x v="1"/>
  </r>
  <r>
    <n v="581554"/>
    <d v="2019-11-22T00:00:00"/>
    <x v="14536"/>
    <n v="37"/>
    <x v="1"/>
  </r>
  <r>
    <n v="581555"/>
    <d v="2019-11-22T00:00:00"/>
    <x v="14536"/>
    <n v="37"/>
    <x v="1"/>
  </r>
  <r>
    <n v="581556"/>
    <d v="2019-11-22T00:00:00"/>
    <x v="14536"/>
    <n v="37"/>
    <x v="1"/>
  </r>
  <r>
    <n v="581557"/>
    <d v="2019-11-22T00:00:00"/>
    <x v="14536"/>
    <n v="37"/>
    <x v="1"/>
  </r>
  <r>
    <n v="581558"/>
    <d v="2019-11-22T00:00:00"/>
    <x v="14536"/>
    <n v="37"/>
    <x v="1"/>
  </r>
  <r>
    <n v="581559"/>
    <d v="2019-11-22T00:00:00"/>
    <x v="19069"/>
    <n v="634"/>
    <x v="1"/>
  </r>
  <r>
    <n v="581560"/>
    <d v="2019-11-22T00:00:00"/>
    <x v="22468"/>
    <n v="21"/>
    <x v="1"/>
  </r>
  <r>
    <n v="581561"/>
    <d v="2019-11-22T00:00:00"/>
    <x v="25326"/>
    <n v="181"/>
    <x v="1"/>
  </r>
  <r>
    <n v="581562"/>
    <d v="2019-11-22T00:00:00"/>
    <x v="25326"/>
    <n v="180"/>
    <x v="1"/>
  </r>
  <r>
    <n v="581563"/>
    <d v="2019-11-22T00:00:00"/>
    <x v="19069"/>
    <n v="61"/>
    <x v="1"/>
  </r>
  <r>
    <n v="581564"/>
    <d v="2019-11-22T00:00:00"/>
    <x v="11691"/>
    <n v="479"/>
    <x v="1"/>
  </r>
  <r>
    <n v="581565"/>
    <d v="2019-11-22T00:00:00"/>
    <x v="11691"/>
    <n v="479"/>
    <x v="1"/>
  </r>
  <r>
    <n v="581566"/>
    <d v="2019-11-22T00:00:00"/>
    <x v="11691"/>
    <n v="479"/>
    <x v="1"/>
  </r>
  <r>
    <n v="581567"/>
    <d v="2019-11-22T00:00:00"/>
    <x v="24495"/>
    <n v="48"/>
    <x v="1"/>
  </r>
  <r>
    <n v="581568"/>
    <d v="2019-11-22T00:00:00"/>
    <x v="3919"/>
    <n v="66"/>
    <x v="1"/>
  </r>
  <r>
    <n v="581569"/>
    <d v="2019-11-22T00:00:00"/>
    <x v="3919"/>
    <n v="62"/>
    <x v="1"/>
  </r>
  <r>
    <n v="581570"/>
    <d v="2019-11-22T00:00:00"/>
    <x v="3919"/>
    <n v="713"/>
    <x v="1"/>
  </r>
  <r>
    <n v="581571"/>
    <d v="2019-11-22T00:00:00"/>
    <x v="3919"/>
    <n v="62"/>
    <x v="1"/>
  </r>
  <r>
    <n v="581572"/>
    <d v="2019-11-22T00:00:00"/>
    <x v="3919"/>
    <n v="62"/>
    <x v="1"/>
  </r>
  <r>
    <n v="581573"/>
    <d v="2019-11-22T00:00:00"/>
    <x v="9773"/>
    <n v="18"/>
    <x v="1"/>
  </r>
  <r>
    <n v="581574"/>
    <d v="2019-11-22T00:00:00"/>
    <x v="19118"/>
    <n v="88"/>
    <x v="1"/>
  </r>
  <r>
    <n v="581595"/>
    <d v="2019-11-22T00:00:00"/>
    <x v="9773"/>
    <n v="18"/>
    <x v="1"/>
  </r>
  <r>
    <n v="581596"/>
    <d v="2019-11-22T00:00:00"/>
    <x v="10013"/>
    <n v="125"/>
    <x v="1"/>
  </r>
  <r>
    <n v="581597"/>
    <d v="2019-11-22T00:00:00"/>
    <x v="10013"/>
    <n v="28"/>
    <x v="1"/>
  </r>
  <r>
    <n v="581598"/>
    <d v="2019-11-22T00:00:00"/>
    <x v="10013"/>
    <n v="28"/>
    <x v="1"/>
  </r>
  <r>
    <n v="581599"/>
    <d v="2019-11-22T00:00:00"/>
    <x v="10013"/>
    <n v="191"/>
    <x v="1"/>
  </r>
  <r>
    <n v="581603"/>
    <d v="2019-11-22T00:00:00"/>
    <x v="23641"/>
    <n v="555"/>
    <x v="1"/>
  </r>
  <r>
    <n v="581604"/>
    <d v="2019-11-22T00:00:00"/>
    <x v="23641"/>
    <n v="555"/>
    <x v="1"/>
  </r>
  <r>
    <n v="581605"/>
    <d v="2019-11-22T00:00:00"/>
    <x v="23641"/>
    <n v="555"/>
    <x v="1"/>
  </r>
  <r>
    <n v="581606"/>
    <d v="2019-11-22T00:00:00"/>
    <x v="23641"/>
    <n v="555"/>
    <x v="1"/>
  </r>
  <r>
    <n v="581607"/>
    <d v="2019-11-22T00:00:00"/>
    <x v="23641"/>
    <n v="555"/>
    <x v="1"/>
  </r>
  <r>
    <n v="581613"/>
    <d v="2019-11-22T00:00:00"/>
    <x v="9773"/>
    <n v="82"/>
    <x v="1"/>
  </r>
  <r>
    <n v="581614"/>
    <d v="2019-11-22T00:00:00"/>
    <x v="9773"/>
    <n v="82"/>
    <x v="1"/>
  </r>
  <r>
    <n v="581615"/>
    <d v="2019-11-22T00:00:00"/>
    <x v="25102"/>
    <n v="126"/>
    <x v="1"/>
  </r>
  <r>
    <n v="581616"/>
    <d v="2019-11-22T00:00:00"/>
    <x v="18972"/>
    <n v="88"/>
    <x v="1"/>
  </r>
  <r>
    <n v="581617"/>
    <d v="2019-11-22T00:00:00"/>
    <x v="18972"/>
    <n v="88"/>
    <x v="1"/>
  </r>
  <r>
    <n v="581618"/>
    <d v="2019-11-22T00:00:00"/>
    <x v="18972"/>
    <n v="88"/>
    <x v="1"/>
  </r>
  <r>
    <n v="581619"/>
    <d v="2019-11-22T00:00:00"/>
    <x v="18972"/>
    <n v="88"/>
    <x v="1"/>
  </r>
  <r>
    <n v="581620"/>
    <d v="2019-11-22T00:00:00"/>
    <x v="25327"/>
    <n v="196"/>
    <x v="1"/>
  </r>
  <r>
    <n v="581621"/>
    <d v="2019-11-22T00:00:00"/>
    <x v="25327"/>
    <n v="196"/>
    <x v="1"/>
  </r>
  <r>
    <n v="581622"/>
    <d v="2019-11-22T00:00:00"/>
    <x v="25327"/>
    <n v="30"/>
    <x v="1"/>
  </r>
  <r>
    <n v="581623"/>
    <d v="2019-11-22T00:00:00"/>
    <x v="25327"/>
    <n v="30"/>
    <x v="1"/>
  </r>
  <r>
    <n v="581625"/>
    <d v="2019-11-22T00:00:00"/>
    <x v="12073"/>
    <n v="675"/>
    <x v="1"/>
  </r>
  <r>
    <n v="581626"/>
    <d v="2019-11-22T00:00:00"/>
    <x v="12073"/>
    <n v="675"/>
    <x v="1"/>
  </r>
  <r>
    <n v="581627"/>
    <d v="2019-11-22T00:00:00"/>
    <x v="12073"/>
    <n v="675"/>
    <x v="1"/>
  </r>
  <r>
    <n v="581628"/>
    <d v="2019-11-22T00:00:00"/>
    <x v="12073"/>
    <n v="675"/>
    <x v="1"/>
  </r>
  <r>
    <n v="581629"/>
    <d v="2019-11-22T00:00:00"/>
    <x v="12073"/>
    <n v="675"/>
    <x v="1"/>
  </r>
  <r>
    <n v="581630"/>
    <d v="2019-11-22T00:00:00"/>
    <x v="3875"/>
    <n v="65"/>
    <x v="1"/>
  </r>
  <r>
    <n v="581631"/>
    <d v="2019-11-22T00:00:00"/>
    <x v="3875"/>
    <n v="714"/>
    <x v="1"/>
  </r>
  <r>
    <n v="581632"/>
    <d v="2019-11-22T00:00:00"/>
    <x v="21910"/>
    <n v="30"/>
    <x v="1"/>
  </r>
  <r>
    <n v="581633"/>
    <d v="2019-11-22T00:00:00"/>
    <x v="21910"/>
    <n v="30"/>
    <x v="1"/>
  </r>
  <r>
    <n v="581634"/>
    <d v="2019-11-22T00:00:00"/>
    <x v="21910"/>
    <n v="30"/>
    <x v="1"/>
  </r>
  <r>
    <n v="581635"/>
    <d v="2019-11-22T00:00:00"/>
    <x v="21910"/>
    <n v="30"/>
    <x v="1"/>
  </r>
  <r>
    <n v="581636"/>
    <d v="2019-11-22T00:00:00"/>
    <x v="21910"/>
    <n v="30"/>
    <x v="1"/>
  </r>
  <r>
    <n v="581639"/>
    <d v="2019-11-22T00:00:00"/>
    <x v="14442"/>
    <n v="714"/>
    <x v="1"/>
  </r>
  <r>
    <n v="581640"/>
    <d v="2019-11-22T00:00:00"/>
    <x v="14442"/>
    <n v="169"/>
    <x v="1"/>
  </r>
  <r>
    <n v="581645"/>
    <d v="2019-11-22T00:00:00"/>
    <x v="23320"/>
    <n v="423"/>
    <x v="1"/>
  </r>
  <r>
    <n v="581646"/>
    <d v="2019-11-22T00:00:00"/>
    <x v="23320"/>
    <n v="424"/>
    <x v="1"/>
  </r>
  <r>
    <n v="581647"/>
    <d v="2019-11-22T00:00:00"/>
    <x v="23320"/>
    <n v="423"/>
    <x v="1"/>
  </r>
  <r>
    <n v="581648"/>
    <d v="2019-11-22T00:00:00"/>
    <x v="23320"/>
    <n v="424"/>
    <x v="1"/>
  </r>
  <r>
    <n v="581655"/>
    <d v="2019-11-22T00:00:00"/>
    <x v="2469"/>
    <n v="564"/>
    <x v="1"/>
  </r>
  <r>
    <n v="581656"/>
    <d v="2019-11-22T00:00:00"/>
    <x v="19226"/>
    <n v="556"/>
    <x v="1"/>
  </r>
  <r>
    <n v="581657"/>
    <d v="2019-11-22T00:00:00"/>
    <x v="19226"/>
    <n v="556"/>
    <x v="1"/>
  </r>
  <r>
    <n v="581658"/>
    <d v="2019-11-22T00:00:00"/>
    <x v="19226"/>
    <n v="556"/>
    <x v="1"/>
  </r>
  <r>
    <n v="581659"/>
    <d v="2019-11-22T00:00:00"/>
    <x v="19226"/>
    <n v="556"/>
    <x v="1"/>
  </r>
  <r>
    <n v="581660"/>
    <d v="2019-11-22T00:00:00"/>
    <x v="19226"/>
    <n v="556"/>
    <x v="1"/>
  </r>
  <r>
    <n v="581663"/>
    <d v="2019-11-22T00:00:00"/>
    <x v="25327"/>
    <n v="330"/>
    <x v="1"/>
  </r>
  <r>
    <n v="581664"/>
    <d v="2019-11-22T00:00:00"/>
    <x v="25327"/>
    <n v="330"/>
    <x v="1"/>
  </r>
  <r>
    <n v="581665"/>
    <d v="2019-11-22T00:00:00"/>
    <x v="25327"/>
    <n v="330"/>
    <x v="1"/>
  </r>
  <r>
    <n v="581666"/>
    <d v="2019-11-22T00:00:00"/>
    <x v="25327"/>
    <n v="330"/>
    <x v="1"/>
  </r>
  <r>
    <n v="581667"/>
    <d v="2019-11-22T00:00:00"/>
    <x v="24207"/>
    <n v="65"/>
    <x v="1"/>
  </r>
  <r>
    <n v="581668"/>
    <d v="2019-11-22T00:00:00"/>
    <x v="24207"/>
    <n v="1"/>
    <x v="1"/>
  </r>
  <r>
    <n v="581669"/>
    <d v="2019-11-22T00:00:00"/>
    <x v="24207"/>
    <n v="478"/>
    <x v="1"/>
  </r>
  <r>
    <n v="581670"/>
    <d v="2019-11-22T00:00:00"/>
    <x v="24207"/>
    <n v="66"/>
    <x v="1"/>
  </r>
  <r>
    <n v="581671"/>
    <d v="2019-11-22T00:00:00"/>
    <x v="24689"/>
    <n v="30"/>
    <x v="1"/>
  </r>
  <r>
    <n v="581672"/>
    <d v="2019-11-22T00:00:00"/>
    <x v="24689"/>
    <n v="24"/>
    <x v="1"/>
  </r>
  <r>
    <n v="581673"/>
    <d v="2019-11-22T00:00:00"/>
    <x v="24977"/>
    <n v="61"/>
    <x v="1"/>
  </r>
  <r>
    <n v="581674"/>
    <d v="2019-11-22T00:00:00"/>
    <x v="24977"/>
    <n v="436"/>
    <x v="1"/>
  </r>
  <r>
    <n v="581675"/>
    <d v="2019-11-22T00:00:00"/>
    <x v="24977"/>
    <n v="582"/>
    <x v="1"/>
  </r>
  <r>
    <n v="581676"/>
    <d v="2019-11-22T00:00:00"/>
    <x v="24921"/>
    <n v="18"/>
    <x v="1"/>
  </r>
  <r>
    <n v="581677"/>
    <d v="2019-11-22T00:00:00"/>
    <x v="14681"/>
    <n v="65"/>
    <x v="1"/>
  </r>
  <r>
    <n v="581678"/>
    <d v="2019-11-22T00:00:00"/>
    <x v="14681"/>
    <n v="65"/>
    <x v="1"/>
  </r>
  <r>
    <n v="581679"/>
    <d v="2019-11-22T00:00:00"/>
    <x v="14681"/>
    <n v="65"/>
    <x v="1"/>
  </r>
  <r>
    <n v="581680"/>
    <d v="2019-11-22T00:00:00"/>
    <x v="14681"/>
    <n v="65"/>
    <x v="1"/>
  </r>
  <r>
    <n v="581681"/>
    <d v="2019-11-22T00:00:00"/>
    <x v="14681"/>
    <n v="65"/>
    <x v="1"/>
  </r>
  <r>
    <n v="581682"/>
    <d v="2019-11-22T00:00:00"/>
    <x v="24245"/>
    <n v="296"/>
    <x v="1"/>
  </r>
  <r>
    <n v="581683"/>
    <d v="2019-11-22T00:00:00"/>
    <x v="24245"/>
    <n v="66"/>
    <x v="1"/>
  </r>
  <r>
    <n v="581684"/>
    <d v="2019-11-22T00:00:00"/>
    <x v="24245"/>
    <n v="66"/>
    <x v="1"/>
  </r>
  <r>
    <n v="581685"/>
    <d v="2019-11-22T00:00:00"/>
    <x v="24245"/>
    <n v="296"/>
    <x v="1"/>
  </r>
  <r>
    <n v="581686"/>
    <d v="2019-11-22T00:00:00"/>
    <x v="18737"/>
    <n v="1"/>
    <x v="1"/>
  </r>
  <r>
    <n v="581687"/>
    <d v="2019-11-22T00:00:00"/>
    <x v="18737"/>
    <n v="1"/>
    <x v="1"/>
  </r>
  <r>
    <n v="581688"/>
    <d v="2019-11-22T00:00:00"/>
    <x v="18737"/>
    <n v="1"/>
    <x v="1"/>
  </r>
  <r>
    <n v="581689"/>
    <d v="2019-11-22T00:00:00"/>
    <x v="18737"/>
    <n v="1"/>
    <x v="1"/>
  </r>
  <r>
    <n v="581690"/>
    <d v="2019-11-22T00:00:00"/>
    <x v="10357"/>
    <n v="48"/>
    <x v="1"/>
  </r>
  <r>
    <n v="581691"/>
    <d v="2019-11-22T00:00:00"/>
    <x v="10357"/>
    <n v="48"/>
    <x v="1"/>
  </r>
  <r>
    <n v="581692"/>
    <d v="2019-11-22T00:00:00"/>
    <x v="10357"/>
    <n v="48"/>
    <x v="1"/>
  </r>
  <r>
    <n v="581693"/>
    <d v="2019-11-22T00:00:00"/>
    <x v="10357"/>
    <n v="48"/>
    <x v="1"/>
  </r>
  <r>
    <n v="581694"/>
    <d v="2019-11-22T00:00:00"/>
    <x v="23557"/>
    <n v="714"/>
    <x v="1"/>
  </r>
  <r>
    <n v="581695"/>
    <d v="2019-11-22T00:00:00"/>
    <x v="23557"/>
    <n v="169"/>
    <x v="1"/>
  </r>
  <r>
    <n v="581696"/>
    <d v="2019-11-22T00:00:00"/>
    <x v="23557"/>
    <n v="711"/>
    <x v="1"/>
  </r>
  <r>
    <n v="581697"/>
    <d v="2019-11-22T00:00:00"/>
    <x v="23557"/>
    <n v="94"/>
    <x v="1"/>
  </r>
  <r>
    <n v="581698"/>
    <d v="2019-11-22T00:00:00"/>
    <x v="25250"/>
    <n v="66"/>
    <x v="1"/>
  </r>
  <r>
    <n v="581699"/>
    <d v="2019-11-22T00:00:00"/>
    <x v="25250"/>
    <n v="66"/>
    <x v="1"/>
  </r>
  <r>
    <n v="581700"/>
    <d v="2019-11-22T00:00:00"/>
    <x v="25250"/>
    <n v="66"/>
    <x v="1"/>
  </r>
  <r>
    <n v="581701"/>
    <d v="2019-11-22T00:00:00"/>
    <x v="25250"/>
    <n v="66"/>
    <x v="1"/>
  </r>
  <r>
    <n v="581702"/>
    <d v="2019-11-22T00:00:00"/>
    <x v="25250"/>
    <n v="66"/>
    <x v="1"/>
  </r>
  <r>
    <n v="581703"/>
    <d v="2019-11-22T00:00:00"/>
    <x v="17667"/>
    <n v="692"/>
    <x v="1"/>
  </r>
  <r>
    <n v="581704"/>
    <d v="2019-11-22T00:00:00"/>
    <x v="17667"/>
    <n v="692"/>
    <x v="1"/>
  </r>
  <r>
    <n v="581705"/>
    <d v="2019-11-22T00:00:00"/>
    <x v="12528"/>
    <n v="18"/>
    <x v="1"/>
  </r>
  <r>
    <n v="581706"/>
    <d v="2019-11-22T00:00:00"/>
    <x v="12528"/>
    <n v="18"/>
    <x v="1"/>
  </r>
  <r>
    <n v="581707"/>
    <d v="2019-11-22T00:00:00"/>
    <x v="12528"/>
    <n v="18"/>
    <x v="1"/>
  </r>
  <r>
    <n v="581708"/>
    <d v="2019-11-22T00:00:00"/>
    <x v="12528"/>
    <n v="18"/>
    <x v="1"/>
  </r>
  <r>
    <n v="581709"/>
    <d v="2019-11-22T00:00:00"/>
    <x v="12528"/>
    <n v="18"/>
    <x v="1"/>
  </r>
  <r>
    <n v="581710"/>
    <d v="2019-11-22T00:00:00"/>
    <x v="305"/>
    <n v="48"/>
    <x v="1"/>
  </r>
  <r>
    <n v="581711"/>
    <d v="2019-11-22T00:00:00"/>
    <x v="17171"/>
    <n v="67"/>
    <x v="1"/>
  </r>
  <r>
    <n v="581712"/>
    <d v="2019-11-22T00:00:00"/>
    <x v="18737"/>
    <n v="393"/>
    <x v="1"/>
  </r>
  <r>
    <n v="581713"/>
    <d v="2019-11-22T00:00:00"/>
    <x v="18737"/>
    <n v="393"/>
    <x v="1"/>
  </r>
  <r>
    <n v="581714"/>
    <d v="2019-11-22T00:00:00"/>
    <x v="18737"/>
    <n v="393"/>
    <x v="1"/>
  </r>
  <r>
    <n v="581715"/>
    <d v="2019-11-22T00:00:00"/>
    <x v="18737"/>
    <n v="393"/>
    <x v="1"/>
  </r>
  <r>
    <n v="581716"/>
    <d v="2019-11-22T00:00:00"/>
    <x v="24935"/>
    <n v="708"/>
    <x v="1"/>
  </r>
  <r>
    <n v="581717"/>
    <d v="2019-11-22T00:00:00"/>
    <x v="24935"/>
    <n v="479"/>
    <x v="1"/>
  </r>
  <r>
    <n v="581718"/>
    <d v="2019-11-22T00:00:00"/>
    <x v="24935"/>
    <n v="479"/>
    <x v="1"/>
  </r>
  <r>
    <n v="581719"/>
    <d v="2019-11-22T00:00:00"/>
    <x v="24935"/>
    <n v="66"/>
    <x v="1"/>
  </r>
  <r>
    <n v="581720"/>
    <d v="2019-11-22T00:00:00"/>
    <x v="24935"/>
    <n v="191"/>
    <x v="1"/>
  </r>
  <r>
    <n v="581721"/>
    <d v="2019-11-22T00:00:00"/>
    <x v="6657"/>
    <n v="692"/>
    <x v="1"/>
  </r>
  <r>
    <n v="581722"/>
    <d v="2019-11-22T00:00:00"/>
    <x v="6657"/>
    <n v="646"/>
    <x v="1"/>
  </r>
  <r>
    <n v="581723"/>
    <d v="2019-11-22T00:00:00"/>
    <x v="14702"/>
    <n v="478"/>
    <x v="1"/>
  </r>
  <r>
    <n v="581724"/>
    <d v="2019-11-22T00:00:00"/>
    <x v="14702"/>
    <n v="479"/>
    <x v="1"/>
  </r>
  <r>
    <n v="581725"/>
    <d v="2019-11-22T00:00:00"/>
    <x v="25257"/>
    <n v="180"/>
    <x v="1"/>
  </r>
  <r>
    <n v="581726"/>
    <d v="2019-11-22T00:00:00"/>
    <x v="25257"/>
    <n v="180"/>
    <x v="1"/>
  </r>
  <r>
    <n v="581727"/>
    <d v="2019-11-22T00:00:00"/>
    <x v="25257"/>
    <n v="180"/>
    <x v="1"/>
  </r>
  <r>
    <n v="581728"/>
    <d v="2019-11-22T00:00:00"/>
    <x v="25257"/>
    <n v="180"/>
    <x v="1"/>
  </r>
  <r>
    <n v="581729"/>
    <d v="2019-11-22T00:00:00"/>
    <x v="25257"/>
    <n v="180"/>
    <x v="1"/>
  </r>
  <r>
    <n v="581732"/>
    <d v="2019-11-22T00:00:00"/>
    <x v="7263"/>
    <n v="88"/>
    <x v="1"/>
  </r>
  <r>
    <n v="581733"/>
    <d v="2019-11-22T00:00:00"/>
    <x v="7263"/>
    <n v="88"/>
    <x v="1"/>
  </r>
  <r>
    <n v="581739"/>
    <d v="2019-11-22T00:00:00"/>
    <x v="24890"/>
    <n v="93"/>
    <x v="1"/>
  </r>
  <r>
    <n v="581740"/>
    <d v="2019-11-22T00:00:00"/>
    <x v="24890"/>
    <n v="93"/>
    <x v="1"/>
  </r>
  <r>
    <n v="581741"/>
    <d v="2019-11-22T00:00:00"/>
    <x v="24890"/>
    <n v="551"/>
    <x v="1"/>
  </r>
  <r>
    <n v="581742"/>
    <d v="2019-11-22T00:00:00"/>
    <x v="24890"/>
    <n v="93"/>
    <x v="1"/>
  </r>
  <r>
    <n v="581743"/>
    <d v="2019-11-22T00:00:00"/>
    <x v="24890"/>
    <n v="551"/>
    <x v="1"/>
  </r>
  <r>
    <n v="581746"/>
    <d v="2019-11-22T00:00:00"/>
    <x v="20787"/>
    <n v="668"/>
    <x v="1"/>
  </r>
  <r>
    <n v="581747"/>
    <d v="2019-11-22T00:00:00"/>
    <x v="20787"/>
    <n v="424"/>
    <x v="1"/>
  </r>
  <r>
    <n v="581748"/>
    <d v="2019-11-22T00:00:00"/>
    <x v="20787"/>
    <n v="421"/>
    <x v="1"/>
  </r>
  <r>
    <n v="581749"/>
    <d v="2019-11-22T00:00:00"/>
    <x v="20787"/>
    <n v="420"/>
    <x v="1"/>
  </r>
  <r>
    <n v="581750"/>
    <d v="2019-11-22T00:00:00"/>
    <x v="20787"/>
    <n v="398"/>
    <x v="1"/>
  </r>
  <r>
    <n v="581751"/>
    <d v="2019-11-22T00:00:00"/>
    <x v="20787"/>
    <n v="404"/>
    <x v="1"/>
  </r>
  <r>
    <n v="581752"/>
    <d v="2019-11-22T00:00:00"/>
    <x v="20787"/>
    <n v="422"/>
    <x v="1"/>
  </r>
  <r>
    <n v="581753"/>
    <d v="2019-11-22T00:00:00"/>
    <x v="20787"/>
    <n v="421"/>
    <x v="1"/>
  </r>
  <r>
    <n v="581754"/>
    <d v="2019-11-22T00:00:00"/>
    <x v="20787"/>
    <n v="668"/>
    <x v="1"/>
  </r>
  <r>
    <n v="581756"/>
    <d v="2019-11-22T00:00:00"/>
    <x v="20787"/>
    <n v="404"/>
    <x v="1"/>
  </r>
  <r>
    <n v="581757"/>
    <d v="2019-11-22T00:00:00"/>
    <x v="20787"/>
    <n v="420"/>
    <x v="1"/>
  </r>
  <r>
    <n v="581758"/>
    <d v="2019-11-22T00:00:00"/>
    <x v="20787"/>
    <n v="421"/>
    <x v="1"/>
  </r>
  <r>
    <n v="581759"/>
    <d v="2019-11-22T00:00:00"/>
    <x v="20787"/>
    <n v="422"/>
    <x v="1"/>
  </r>
  <r>
    <n v="581760"/>
    <d v="2019-11-22T00:00:00"/>
    <x v="20787"/>
    <n v="421"/>
    <x v="1"/>
  </r>
  <r>
    <n v="581761"/>
    <d v="2019-11-22T00:00:00"/>
    <x v="21268"/>
    <n v="634"/>
    <x v="1"/>
  </r>
  <r>
    <n v="581762"/>
    <d v="2019-11-22T00:00:00"/>
    <x v="21268"/>
    <n v="634"/>
    <x v="1"/>
  </r>
  <r>
    <n v="581763"/>
    <d v="2019-11-22T00:00:00"/>
    <x v="21268"/>
    <n v="634"/>
    <x v="1"/>
  </r>
  <r>
    <n v="581764"/>
    <d v="2019-11-22T00:00:00"/>
    <x v="21268"/>
    <n v="634"/>
    <x v="1"/>
  </r>
  <r>
    <n v="581765"/>
    <d v="2019-11-22T00:00:00"/>
    <x v="21268"/>
    <n v="634"/>
    <x v="1"/>
  </r>
  <r>
    <n v="581768"/>
    <d v="2019-11-22T00:00:00"/>
    <x v="25328"/>
    <n v="708"/>
    <x v="1"/>
  </r>
  <r>
    <n v="581773"/>
    <d v="2019-11-22T00:00:00"/>
    <x v="21268"/>
    <n v="398"/>
    <x v="1"/>
  </r>
  <r>
    <n v="581774"/>
    <d v="2019-11-22T00:00:00"/>
    <x v="24557"/>
    <n v="633"/>
    <x v="1"/>
  </r>
  <r>
    <n v="581775"/>
    <d v="2019-11-22T00:00:00"/>
    <x v="23101"/>
    <n v="123"/>
    <x v="1"/>
  </r>
  <r>
    <n v="581776"/>
    <d v="2019-11-22T00:00:00"/>
    <x v="23101"/>
    <n v="66"/>
    <x v="1"/>
  </r>
  <r>
    <n v="581777"/>
    <d v="2019-11-22T00:00:00"/>
    <x v="23101"/>
    <n v="123"/>
    <x v="1"/>
  </r>
  <r>
    <n v="581778"/>
    <d v="2019-11-22T00:00:00"/>
    <x v="23101"/>
    <n v="37"/>
    <x v="1"/>
  </r>
  <r>
    <n v="581779"/>
    <d v="2019-11-22T00:00:00"/>
    <x v="23101"/>
    <n v="96"/>
    <x v="1"/>
  </r>
  <r>
    <n v="581780"/>
    <d v="2019-11-22T00:00:00"/>
    <x v="24557"/>
    <n v="18"/>
    <x v="1"/>
  </r>
  <r>
    <n v="581781"/>
    <d v="2019-11-22T00:00:00"/>
    <x v="17602"/>
    <n v="258"/>
    <x v="1"/>
  </r>
  <r>
    <n v="581782"/>
    <d v="2019-11-22T00:00:00"/>
    <x v="17602"/>
    <n v="190"/>
    <x v="1"/>
  </r>
  <r>
    <n v="581783"/>
    <d v="2019-11-22T00:00:00"/>
    <x v="1308"/>
    <n v="1"/>
    <x v="1"/>
  </r>
  <r>
    <n v="581784"/>
    <d v="2019-11-22T00:00:00"/>
    <x v="23191"/>
    <n v="636"/>
    <x v="1"/>
  </r>
  <r>
    <n v="581785"/>
    <d v="2019-11-22T00:00:00"/>
    <x v="23191"/>
    <n v="179"/>
    <x v="1"/>
  </r>
  <r>
    <n v="581786"/>
    <d v="2019-11-22T00:00:00"/>
    <x v="23191"/>
    <n v="636"/>
    <x v="1"/>
  </r>
  <r>
    <n v="581787"/>
    <d v="2019-11-22T00:00:00"/>
    <x v="23191"/>
    <n v="179"/>
    <x v="1"/>
  </r>
  <r>
    <n v="581788"/>
    <d v="2019-11-22T00:00:00"/>
    <x v="23191"/>
    <n v="179"/>
    <x v="1"/>
  </r>
  <r>
    <n v="581789"/>
    <d v="2019-11-22T00:00:00"/>
    <x v="23191"/>
    <n v="636"/>
    <x v="1"/>
  </r>
  <r>
    <n v="581790"/>
    <d v="2019-11-22T00:00:00"/>
    <x v="23191"/>
    <n v="636"/>
    <x v="1"/>
  </r>
  <r>
    <n v="581791"/>
    <d v="2019-11-22T00:00:00"/>
    <x v="23191"/>
    <n v="179"/>
    <x v="1"/>
  </r>
  <r>
    <n v="581792"/>
    <d v="2019-11-22T00:00:00"/>
    <x v="23191"/>
    <n v="636"/>
    <x v="1"/>
  </r>
  <r>
    <n v="581793"/>
    <d v="2019-11-22T00:00:00"/>
    <x v="23191"/>
    <n v="179"/>
    <x v="1"/>
  </r>
  <r>
    <n v="581794"/>
    <d v="2019-11-22T00:00:00"/>
    <x v="14031"/>
    <n v="634"/>
    <x v="1"/>
  </r>
  <r>
    <n v="581795"/>
    <d v="2019-11-22T00:00:00"/>
    <x v="14031"/>
    <n v="549"/>
    <x v="1"/>
  </r>
  <r>
    <n v="581796"/>
    <d v="2019-11-22T00:00:00"/>
    <x v="14031"/>
    <n v="549"/>
    <x v="1"/>
  </r>
  <r>
    <n v="581797"/>
    <d v="2019-11-22T00:00:00"/>
    <x v="14031"/>
    <n v="1"/>
    <x v="1"/>
  </r>
  <r>
    <n v="581798"/>
    <d v="2019-11-22T00:00:00"/>
    <x v="14031"/>
    <n v="1"/>
    <x v="1"/>
  </r>
  <r>
    <n v="581799"/>
    <d v="2019-11-22T00:00:00"/>
    <x v="2217"/>
    <n v="65"/>
    <x v="1"/>
  </r>
  <r>
    <n v="581800"/>
    <d v="2019-11-22T00:00:00"/>
    <x v="2217"/>
    <n v="65"/>
    <x v="1"/>
  </r>
  <r>
    <n v="581801"/>
    <d v="2019-11-22T00:00:00"/>
    <x v="25329"/>
    <n v="67"/>
    <x v="1"/>
  </r>
  <r>
    <n v="581802"/>
    <d v="2019-11-22T00:00:00"/>
    <x v="25329"/>
    <n v="136"/>
    <x v="1"/>
  </r>
  <r>
    <n v="581803"/>
    <d v="2019-11-22T00:00:00"/>
    <x v="25329"/>
    <n v="65"/>
    <x v="1"/>
  </r>
  <r>
    <n v="581804"/>
    <d v="2019-11-22T00:00:00"/>
    <x v="25329"/>
    <n v="67"/>
    <x v="1"/>
  </r>
  <r>
    <n v="581805"/>
    <d v="2019-11-22T00:00:00"/>
    <x v="25329"/>
    <n v="136"/>
    <x v="1"/>
  </r>
  <r>
    <n v="581806"/>
    <d v="2019-11-22T00:00:00"/>
    <x v="25329"/>
    <n v="30"/>
    <x v="1"/>
  </r>
  <r>
    <n v="581807"/>
    <d v="2019-11-22T00:00:00"/>
    <x v="25329"/>
    <n v="18"/>
    <x v="1"/>
  </r>
  <r>
    <n v="581808"/>
    <d v="2019-11-22T00:00:00"/>
    <x v="25329"/>
    <n v="30"/>
    <x v="1"/>
  </r>
  <r>
    <n v="581809"/>
    <d v="2019-11-22T00:00:00"/>
    <x v="25329"/>
    <n v="136"/>
    <x v="1"/>
  </r>
  <r>
    <n v="581810"/>
    <d v="2019-11-22T00:00:00"/>
    <x v="25329"/>
    <n v="18"/>
    <x v="1"/>
  </r>
  <r>
    <n v="581811"/>
    <d v="2019-11-22T00:00:00"/>
    <x v="25329"/>
    <n v="65"/>
    <x v="1"/>
  </r>
  <r>
    <n v="581812"/>
    <d v="2019-11-22T00:00:00"/>
    <x v="25329"/>
    <n v="136"/>
    <x v="1"/>
  </r>
  <r>
    <n v="581852"/>
    <d v="2019-11-22T00:00:00"/>
    <x v="17170"/>
    <n v="479"/>
    <x v="1"/>
  </r>
  <r>
    <n v="581853"/>
    <d v="2019-11-22T00:00:00"/>
    <x v="1864"/>
    <n v="91"/>
    <x v="1"/>
  </r>
  <r>
    <n v="581854"/>
    <d v="2019-11-22T00:00:00"/>
    <x v="1864"/>
    <n v="28"/>
    <x v="1"/>
  </r>
  <r>
    <n v="581855"/>
    <d v="2019-11-22T00:00:00"/>
    <x v="1864"/>
    <n v="28"/>
    <x v="1"/>
  </r>
  <r>
    <n v="581856"/>
    <d v="2019-11-22T00:00:00"/>
    <x v="1864"/>
    <n v="28"/>
    <x v="1"/>
  </r>
  <r>
    <n v="581857"/>
    <d v="2019-11-22T00:00:00"/>
    <x v="1864"/>
    <n v="28"/>
    <x v="1"/>
  </r>
  <r>
    <n v="581875"/>
    <d v="2019-11-22T00:00:00"/>
    <x v="24557"/>
    <n v="62"/>
    <x v="1"/>
  </r>
  <r>
    <n v="581876"/>
    <d v="2019-11-22T00:00:00"/>
    <x v="25330"/>
    <n v="65"/>
    <x v="1"/>
  </r>
  <r>
    <n v="581877"/>
    <d v="2019-11-22T00:00:00"/>
    <x v="25330"/>
    <n v="65"/>
    <x v="1"/>
  </r>
  <r>
    <n v="581878"/>
    <d v="2019-11-22T00:00:00"/>
    <x v="25330"/>
    <n v="65"/>
    <x v="1"/>
  </r>
  <r>
    <n v="581879"/>
    <d v="2019-11-22T00:00:00"/>
    <x v="25330"/>
    <n v="65"/>
    <x v="1"/>
  </r>
  <r>
    <n v="581880"/>
    <d v="2019-11-22T00:00:00"/>
    <x v="25330"/>
    <n v="65"/>
    <x v="1"/>
  </r>
  <r>
    <n v="581881"/>
    <d v="2019-11-22T00:00:00"/>
    <x v="14536"/>
    <n v="508"/>
    <x v="1"/>
  </r>
  <r>
    <n v="581885"/>
    <d v="2019-11-22T00:00:00"/>
    <x v="15337"/>
    <n v="293"/>
    <x v="1"/>
  </r>
  <r>
    <n v="581886"/>
    <d v="2019-11-22T00:00:00"/>
    <x v="15337"/>
    <n v="293"/>
    <x v="1"/>
  </r>
  <r>
    <n v="581887"/>
    <d v="2019-11-22T00:00:00"/>
    <x v="15337"/>
    <n v="293"/>
    <x v="1"/>
  </r>
  <r>
    <n v="581888"/>
    <d v="2019-11-22T00:00:00"/>
    <x v="15337"/>
    <n v="293"/>
    <x v="1"/>
  </r>
  <r>
    <n v="581889"/>
    <d v="2019-11-22T00:00:00"/>
    <x v="15337"/>
    <n v="293"/>
    <x v="1"/>
  </r>
  <r>
    <n v="581890"/>
    <d v="2019-11-22T00:00:00"/>
    <x v="18907"/>
    <n v="1"/>
    <x v="1"/>
  </r>
  <r>
    <n v="581891"/>
    <d v="2019-11-22T00:00:00"/>
    <x v="18907"/>
    <n v="1"/>
    <x v="1"/>
  </r>
  <r>
    <n v="581892"/>
    <d v="2019-11-22T00:00:00"/>
    <x v="18907"/>
    <n v="646"/>
    <x v="1"/>
  </r>
  <r>
    <n v="581893"/>
    <d v="2019-11-22T00:00:00"/>
    <x v="18907"/>
    <n v="61"/>
    <x v="1"/>
  </r>
  <r>
    <n v="581896"/>
    <d v="2019-11-22T00:00:00"/>
    <x v="17517"/>
    <n v="21"/>
    <x v="1"/>
  </r>
  <r>
    <n v="581897"/>
    <d v="2019-11-22T00:00:00"/>
    <x v="17517"/>
    <n v="21"/>
    <x v="1"/>
  </r>
  <r>
    <n v="581898"/>
    <d v="2019-11-22T00:00:00"/>
    <x v="17517"/>
    <n v="21"/>
    <x v="1"/>
  </r>
  <r>
    <n v="581899"/>
    <d v="2019-11-22T00:00:00"/>
    <x v="17517"/>
    <n v="21"/>
    <x v="1"/>
  </r>
  <r>
    <n v="581900"/>
    <d v="2019-11-22T00:00:00"/>
    <x v="17517"/>
    <n v="21"/>
    <x v="1"/>
  </r>
  <r>
    <n v="581901"/>
    <d v="2019-11-22T00:00:00"/>
    <x v="568"/>
    <n v="478"/>
    <x v="1"/>
  </r>
  <r>
    <n v="581902"/>
    <d v="2019-11-22T00:00:00"/>
    <x v="568"/>
    <n v="478"/>
    <x v="1"/>
  </r>
  <r>
    <n v="581903"/>
    <d v="2019-11-22T00:00:00"/>
    <x v="568"/>
    <n v="478"/>
    <x v="1"/>
  </r>
  <r>
    <n v="581904"/>
    <d v="2019-11-22T00:00:00"/>
    <x v="19014"/>
    <n v="404"/>
    <x v="1"/>
  </r>
  <r>
    <n v="581905"/>
    <d v="2019-11-22T00:00:00"/>
    <x v="25331"/>
    <n v="551"/>
    <x v="1"/>
  </r>
  <r>
    <n v="581906"/>
    <d v="2019-11-22T00:00:00"/>
    <x v="25331"/>
    <n v="551"/>
    <x v="1"/>
  </r>
  <r>
    <n v="581907"/>
    <d v="2019-11-22T00:00:00"/>
    <x v="10877"/>
    <n v="637"/>
    <x v="1"/>
  </r>
  <r>
    <n v="581908"/>
    <d v="2019-11-22T00:00:00"/>
    <x v="14483"/>
    <n v="403"/>
    <x v="1"/>
  </r>
  <r>
    <n v="581909"/>
    <d v="2019-11-22T00:00:00"/>
    <x v="25332"/>
    <n v="555"/>
    <x v="1"/>
  </r>
  <r>
    <n v="581910"/>
    <d v="2019-11-22T00:00:00"/>
    <x v="25332"/>
    <n v="96"/>
    <x v="1"/>
  </r>
  <r>
    <n v="581911"/>
    <d v="2019-11-22T00:00:00"/>
    <x v="25332"/>
    <n v="184"/>
    <x v="1"/>
  </r>
  <r>
    <n v="581912"/>
    <d v="2019-11-22T00:00:00"/>
    <x v="25332"/>
    <n v="61"/>
    <x v="1"/>
  </r>
  <r>
    <n v="581913"/>
    <d v="2019-11-22T00:00:00"/>
    <x v="25332"/>
    <n v="96"/>
    <x v="1"/>
  </r>
  <r>
    <n v="581914"/>
    <d v="2019-11-22T00:00:00"/>
    <x v="24939"/>
    <n v="96"/>
    <x v="1"/>
  </r>
  <r>
    <n v="581915"/>
    <d v="2019-11-22T00:00:00"/>
    <x v="24939"/>
    <n v="21"/>
    <x v="1"/>
  </r>
  <r>
    <n v="581921"/>
    <d v="2019-11-22T00:00:00"/>
    <x v="18848"/>
    <n v="634"/>
    <x v="1"/>
  </r>
  <r>
    <n v="581922"/>
    <d v="2019-11-22T00:00:00"/>
    <x v="18848"/>
    <n v="91"/>
    <x v="1"/>
  </r>
  <r>
    <n v="581923"/>
    <d v="2019-11-22T00:00:00"/>
    <x v="18848"/>
    <n v="1"/>
    <x v="1"/>
  </r>
  <r>
    <n v="581924"/>
    <d v="2019-11-22T00:00:00"/>
    <x v="18848"/>
    <n v="180"/>
    <x v="1"/>
  </r>
  <r>
    <n v="581925"/>
    <d v="2019-11-22T00:00:00"/>
    <x v="18848"/>
    <n v="637"/>
    <x v="1"/>
  </r>
  <r>
    <n v="581930"/>
    <d v="2019-11-22T00:00:00"/>
    <x v="6429"/>
    <n v="630"/>
    <x v="1"/>
  </r>
  <r>
    <n v="581931"/>
    <d v="2019-11-22T00:00:00"/>
    <x v="6429"/>
    <n v="630"/>
    <x v="1"/>
  </r>
  <r>
    <n v="581932"/>
    <d v="2019-11-22T00:00:00"/>
    <x v="24051"/>
    <n v="599"/>
    <x v="1"/>
  </r>
  <r>
    <n v="581933"/>
    <d v="2019-11-22T00:00:00"/>
    <x v="24051"/>
    <n v="599"/>
    <x v="1"/>
  </r>
  <r>
    <n v="581935"/>
    <d v="2019-11-22T00:00:00"/>
    <x v="3057"/>
    <n v="65"/>
    <x v="1"/>
  </r>
  <r>
    <n v="581936"/>
    <d v="2019-11-22T00:00:00"/>
    <x v="3057"/>
    <n v="65"/>
    <x v="1"/>
  </r>
  <r>
    <n v="581937"/>
    <d v="2019-11-22T00:00:00"/>
    <x v="3057"/>
    <n v="65"/>
    <x v="1"/>
  </r>
  <r>
    <n v="581938"/>
    <d v="2019-11-22T00:00:00"/>
    <x v="3057"/>
    <n v="65"/>
    <x v="1"/>
  </r>
  <r>
    <n v="581939"/>
    <d v="2019-11-22T00:00:00"/>
    <x v="5055"/>
    <n v="67"/>
    <x v="1"/>
  </r>
  <r>
    <n v="581940"/>
    <d v="2019-11-22T00:00:00"/>
    <x v="5055"/>
    <n v="136"/>
    <x v="1"/>
  </r>
  <r>
    <n v="581941"/>
    <d v="2019-11-22T00:00:00"/>
    <x v="5055"/>
    <n v="65"/>
    <x v="1"/>
  </r>
  <r>
    <n v="581942"/>
    <d v="2019-11-22T00:00:00"/>
    <x v="5055"/>
    <n v="30"/>
    <x v="1"/>
  </r>
  <r>
    <n v="581943"/>
    <d v="2019-11-22T00:00:00"/>
    <x v="5055"/>
    <n v="18"/>
    <x v="1"/>
  </r>
  <r>
    <n v="581947"/>
    <d v="2019-11-22T00:00:00"/>
    <x v="21297"/>
    <n v="420"/>
    <x v="1"/>
  </r>
  <r>
    <n v="581948"/>
    <d v="2019-11-22T00:00:00"/>
    <x v="21297"/>
    <n v="420"/>
    <x v="1"/>
  </r>
  <r>
    <n v="581949"/>
    <d v="2019-11-22T00:00:00"/>
    <x v="21297"/>
    <n v="422"/>
    <x v="1"/>
  </r>
  <r>
    <n v="581950"/>
    <d v="2019-11-22T00:00:00"/>
    <x v="21297"/>
    <n v="424"/>
    <x v="1"/>
  </r>
  <r>
    <n v="581951"/>
    <d v="2019-11-22T00:00:00"/>
    <x v="20110"/>
    <n v="180"/>
    <x v="1"/>
  </r>
  <r>
    <n v="581952"/>
    <d v="2019-11-22T00:00:00"/>
    <x v="20110"/>
    <n v="315"/>
    <x v="1"/>
  </r>
  <r>
    <n v="581953"/>
    <d v="2019-11-22T00:00:00"/>
    <x v="20110"/>
    <n v="169"/>
    <x v="1"/>
  </r>
  <r>
    <n v="581954"/>
    <d v="2019-11-22T00:00:00"/>
    <x v="9068"/>
    <n v="180"/>
    <x v="1"/>
  </r>
  <r>
    <n v="581955"/>
    <d v="2019-11-22T00:00:00"/>
    <x v="4141"/>
    <n v="714"/>
    <x v="1"/>
  </r>
  <r>
    <n v="581956"/>
    <d v="2019-11-22T00:00:00"/>
    <x v="24018"/>
    <n v="604"/>
    <x v="1"/>
  </r>
  <r>
    <n v="581957"/>
    <d v="2019-11-22T00:00:00"/>
    <x v="24018"/>
    <n v="604"/>
    <x v="1"/>
  </r>
  <r>
    <n v="581958"/>
    <d v="2019-11-22T00:00:00"/>
    <x v="4141"/>
    <n v="197"/>
    <x v="1"/>
  </r>
  <r>
    <n v="581959"/>
    <d v="2019-11-22T00:00:00"/>
    <x v="25099"/>
    <n v="636"/>
    <x v="1"/>
  </r>
  <r>
    <n v="581960"/>
    <d v="2019-11-22T00:00:00"/>
    <x v="25099"/>
    <n v="636"/>
    <x v="1"/>
  </r>
  <r>
    <n v="581961"/>
    <d v="2019-11-22T00:00:00"/>
    <x v="25099"/>
    <n v="496"/>
    <x v="1"/>
  </r>
  <r>
    <n v="581962"/>
    <d v="2019-11-22T00:00:00"/>
    <x v="4141"/>
    <n v="169"/>
    <x v="1"/>
  </r>
  <r>
    <n v="581963"/>
    <d v="2019-11-22T00:00:00"/>
    <x v="25333"/>
    <n v="258"/>
    <x v="1"/>
  </r>
  <r>
    <n v="581964"/>
    <d v="2019-11-22T00:00:00"/>
    <x v="25333"/>
    <n v="258"/>
    <x v="1"/>
  </r>
  <r>
    <n v="581965"/>
    <d v="2019-11-22T00:00:00"/>
    <x v="25333"/>
    <n v="258"/>
    <x v="1"/>
  </r>
  <r>
    <n v="581966"/>
    <d v="2019-11-22T00:00:00"/>
    <x v="25333"/>
    <n v="258"/>
    <x v="1"/>
  </r>
  <r>
    <n v="581967"/>
    <d v="2019-11-22T00:00:00"/>
    <x v="25333"/>
    <n v="258"/>
    <x v="1"/>
  </r>
  <r>
    <n v="581968"/>
    <d v="2019-11-22T00:00:00"/>
    <x v="24148"/>
    <n v="588"/>
    <x v="1"/>
  </r>
  <r>
    <n v="581969"/>
    <d v="2019-11-22T00:00:00"/>
    <x v="24148"/>
    <n v="709"/>
    <x v="1"/>
  </r>
  <r>
    <n v="581970"/>
    <d v="2019-11-22T00:00:00"/>
    <x v="24148"/>
    <n v="697"/>
    <x v="1"/>
  </r>
  <r>
    <n v="581971"/>
    <d v="2019-11-22T00:00:00"/>
    <x v="24148"/>
    <n v="627"/>
    <x v="1"/>
  </r>
  <r>
    <n v="581972"/>
    <d v="2019-11-22T00:00:00"/>
    <x v="24148"/>
    <n v="709"/>
    <x v="1"/>
  </r>
  <r>
    <n v="581973"/>
    <d v="2019-11-22T00:00:00"/>
    <x v="24148"/>
    <n v="590"/>
    <x v="1"/>
  </r>
  <r>
    <n v="581974"/>
    <d v="2019-11-22T00:00:00"/>
    <x v="24148"/>
    <n v="627"/>
    <x v="1"/>
  </r>
  <r>
    <n v="581976"/>
    <d v="2019-11-22T00:00:00"/>
    <x v="9791"/>
    <n v="636"/>
    <x v="1"/>
  </r>
  <r>
    <n v="581977"/>
    <d v="2019-11-22T00:00:00"/>
    <x v="4141"/>
    <n v="714"/>
    <x v="1"/>
  </r>
  <r>
    <n v="581978"/>
    <d v="2019-11-22T00:00:00"/>
    <x v="19196"/>
    <n v="675"/>
    <x v="1"/>
  </r>
  <r>
    <n v="581979"/>
    <d v="2019-11-22T00:00:00"/>
    <x v="19196"/>
    <n v="339"/>
    <x v="1"/>
  </r>
  <r>
    <n v="581980"/>
    <d v="2019-11-22T00:00:00"/>
    <x v="19196"/>
    <n v="511"/>
    <x v="1"/>
  </r>
  <r>
    <n v="581981"/>
    <d v="2019-11-22T00:00:00"/>
    <x v="19196"/>
    <n v="433"/>
    <x v="1"/>
  </r>
  <r>
    <n v="581982"/>
    <d v="2019-11-22T00:00:00"/>
    <x v="19196"/>
    <n v="462"/>
    <x v="1"/>
  </r>
  <r>
    <n v="581983"/>
    <d v="2019-11-22T00:00:00"/>
    <x v="4141"/>
    <n v="94"/>
    <x v="1"/>
  </r>
  <r>
    <n v="581984"/>
    <d v="2019-11-22T00:00:00"/>
    <x v="25334"/>
    <n v="21"/>
    <x v="1"/>
  </r>
  <r>
    <n v="581985"/>
    <d v="2019-11-22T00:00:00"/>
    <x v="25334"/>
    <n v="21"/>
    <x v="1"/>
  </r>
  <r>
    <n v="581986"/>
    <d v="2019-11-22T00:00:00"/>
    <x v="25334"/>
    <n v="126"/>
    <x v="1"/>
  </r>
  <r>
    <n v="581987"/>
    <d v="2019-11-22T00:00:00"/>
    <x v="25334"/>
    <n v="126"/>
    <x v="1"/>
  </r>
  <r>
    <n v="581988"/>
    <d v="2019-11-22T00:00:00"/>
    <x v="20048"/>
    <n v="123"/>
    <x v="1"/>
  </r>
  <r>
    <n v="581989"/>
    <d v="2019-11-22T00:00:00"/>
    <x v="20048"/>
    <n v="123"/>
    <x v="1"/>
  </r>
  <r>
    <n v="581990"/>
    <d v="2019-11-22T00:00:00"/>
    <x v="20048"/>
    <n v="123"/>
    <x v="1"/>
  </r>
  <r>
    <n v="581991"/>
    <d v="2019-11-22T00:00:00"/>
    <x v="20048"/>
    <n v="123"/>
    <x v="1"/>
  </r>
  <r>
    <n v="581992"/>
    <d v="2019-11-22T00:00:00"/>
    <x v="20048"/>
    <n v="123"/>
    <x v="1"/>
  </r>
  <r>
    <n v="581998"/>
    <d v="2019-11-22T00:00:00"/>
    <x v="22927"/>
    <n v="697"/>
    <x v="1"/>
  </r>
  <r>
    <n v="581999"/>
    <d v="2019-11-22T00:00:00"/>
    <x v="22927"/>
    <n v="590"/>
    <x v="1"/>
  </r>
  <r>
    <n v="582000"/>
    <d v="2019-11-22T00:00:00"/>
    <x v="22927"/>
    <n v="697"/>
    <x v="1"/>
  </r>
  <r>
    <n v="582001"/>
    <d v="2019-11-22T00:00:00"/>
    <x v="22927"/>
    <n v="626"/>
    <x v="1"/>
  </r>
  <r>
    <n v="582002"/>
    <d v="2019-11-22T00:00:00"/>
    <x v="2380"/>
    <n v="675"/>
    <x v="1"/>
  </r>
  <r>
    <n v="582003"/>
    <d v="2019-11-22T00:00:00"/>
    <x v="2380"/>
    <n v="675"/>
    <x v="1"/>
  </r>
  <r>
    <n v="582004"/>
    <d v="2019-11-22T00:00:00"/>
    <x v="2380"/>
    <n v="675"/>
    <x v="1"/>
  </r>
  <r>
    <n v="582005"/>
    <d v="2019-11-22T00:00:00"/>
    <x v="2380"/>
    <n v="675"/>
    <x v="1"/>
  </r>
  <r>
    <n v="582006"/>
    <d v="2019-11-22T00:00:00"/>
    <x v="2380"/>
    <n v="675"/>
    <x v="1"/>
  </r>
  <r>
    <n v="582007"/>
    <d v="2019-11-22T00:00:00"/>
    <x v="18580"/>
    <n v="479"/>
    <x v="1"/>
  </r>
  <r>
    <n v="582008"/>
    <d v="2019-11-22T00:00:00"/>
    <x v="18580"/>
    <n v="637"/>
    <x v="1"/>
  </r>
  <r>
    <n v="582009"/>
    <d v="2019-11-22T00:00:00"/>
    <x v="7045"/>
    <n v="398"/>
    <x v="1"/>
  </r>
  <r>
    <n v="582010"/>
    <d v="2019-11-22T00:00:00"/>
    <x v="24028"/>
    <n v="697"/>
    <x v="1"/>
  </r>
  <r>
    <n v="582011"/>
    <d v="2019-11-22T00:00:00"/>
    <x v="3057"/>
    <n v="169"/>
    <x v="1"/>
  </r>
  <r>
    <n v="582012"/>
    <d v="2019-11-22T00:00:00"/>
    <x v="3057"/>
    <n v="169"/>
    <x v="1"/>
  </r>
  <r>
    <n v="582013"/>
    <d v="2019-11-22T00:00:00"/>
    <x v="3057"/>
    <n v="169"/>
    <x v="1"/>
  </r>
  <r>
    <n v="582015"/>
    <d v="2019-11-22T00:00:00"/>
    <x v="17173"/>
    <n v="180"/>
    <x v="1"/>
  </r>
  <r>
    <n v="582016"/>
    <d v="2019-11-22T00:00:00"/>
    <x v="24028"/>
    <n v="590"/>
    <x v="1"/>
  </r>
  <r>
    <n v="582017"/>
    <d v="2019-11-22T00:00:00"/>
    <x v="24028"/>
    <n v="625"/>
    <x v="1"/>
  </r>
  <r>
    <n v="582019"/>
    <d v="2019-11-22T00:00:00"/>
    <x v="24028"/>
    <n v="588"/>
    <x v="1"/>
  </r>
  <r>
    <n v="582020"/>
    <d v="2019-11-22T00:00:00"/>
    <x v="25335"/>
    <n v="65"/>
    <x v="1"/>
  </r>
  <r>
    <n v="582021"/>
    <d v="2019-11-22T00:00:00"/>
    <x v="25176"/>
    <n v="714"/>
    <x v="1"/>
  </r>
  <r>
    <n v="582022"/>
    <d v="2019-11-22T00:00:00"/>
    <x v="25176"/>
    <n v="88"/>
    <x v="1"/>
  </r>
  <r>
    <n v="582023"/>
    <d v="2019-11-22T00:00:00"/>
    <x v="25176"/>
    <n v="67"/>
    <x v="1"/>
  </r>
  <r>
    <n v="582024"/>
    <d v="2019-11-22T00:00:00"/>
    <x v="23988"/>
    <n v="634"/>
    <x v="1"/>
  </r>
  <r>
    <n v="582025"/>
    <d v="2019-11-22T00:00:00"/>
    <x v="23988"/>
    <n v="61"/>
    <x v="1"/>
  </r>
  <r>
    <n v="582026"/>
    <d v="2019-11-22T00:00:00"/>
    <x v="23988"/>
    <n v="714"/>
    <x v="1"/>
  </r>
  <r>
    <n v="582027"/>
    <d v="2019-11-22T00:00:00"/>
    <x v="25138"/>
    <n v="692"/>
    <x v="1"/>
  </r>
  <r>
    <n v="582028"/>
    <d v="2019-11-22T00:00:00"/>
    <x v="25138"/>
    <n v="675"/>
    <x v="1"/>
  </r>
  <r>
    <n v="582029"/>
    <d v="2019-11-22T00:00:00"/>
    <x v="25336"/>
    <n v="66"/>
    <x v="1"/>
  </r>
  <r>
    <n v="582030"/>
    <d v="2019-11-22T00:00:00"/>
    <x v="25336"/>
    <n v="180"/>
    <x v="1"/>
  </r>
  <r>
    <n v="582032"/>
    <d v="2019-11-22T00:00:00"/>
    <x v="25138"/>
    <n v="479"/>
    <x v="1"/>
  </r>
  <r>
    <n v="582035"/>
    <d v="2019-11-22T00:00:00"/>
    <x v="7045"/>
    <n v="433"/>
    <x v="1"/>
  </r>
  <r>
    <n v="582036"/>
    <d v="2019-11-22T00:00:00"/>
    <x v="7045"/>
    <n v="556"/>
    <x v="1"/>
  </r>
  <r>
    <n v="582037"/>
    <d v="2019-11-22T00:00:00"/>
    <x v="7045"/>
    <n v="556"/>
    <x v="1"/>
  </r>
  <r>
    <n v="582038"/>
    <d v="2019-11-22T00:00:00"/>
    <x v="23803"/>
    <n v="28"/>
    <x v="1"/>
  </r>
  <r>
    <n v="582039"/>
    <d v="2019-11-22T00:00:00"/>
    <x v="23803"/>
    <n v="28"/>
    <x v="1"/>
  </r>
  <r>
    <n v="582041"/>
    <d v="2019-11-22T00:00:00"/>
    <x v="23803"/>
    <n v="28"/>
    <x v="1"/>
  </r>
  <r>
    <n v="582042"/>
    <d v="2019-11-22T00:00:00"/>
    <x v="23803"/>
    <n v="28"/>
    <x v="1"/>
  </r>
  <r>
    <n v="582043"/>
    <d v="2019-11-22T00:00:00"/>
    <x v="25138"/>
    <n v="555"/>
    <x v="1"/>
  </r>
  <r>
    <n v="582044"/>
    <d v="2019-11-22T00:00:00"/>
    <x v="12926"/>
    <n v="478"/>
    <x v="1"/>
  </r>
  <r>
    <n v="582045"/>
    <d v="2019-11-22T00:00:00"/>
    <x v="12926"/>
    <n v="645"/>
    <x v="1"/>
  </r>
  <r>
    <n v="582046"/>
    <d v="2019-11-22T00:00:00"/>
    <x v="12926"/>
    <n v="258"/>
    <x v="1"/>
  </r>
  <r>
    <n v="582047"/>
    <d v="2019-11-22T00:00:00"/>
    <x v="12926"/>
    <n v="638"/>
    <x v="1"/>
  </r>
  <r>
    <n v="582048"/>
    <d v="2019-11-22T00:00:00"/>
    <x v="12926"/>
    <n v="478"/>
    <x v="1"/>
  </r>
  <r>
    <n v="582049"/>
    <d v="2019-11-22T00:00:00"/>
    <x v="12926"/>
    <n v="707"/>
    <x v="1"/>
  </r>
  <r>
    <n v="582050"/>
    <d v="2019-11-22T00:00:00"/>
    <x v="12926"/>
    <n v="645"/>
    <x v="1"/>
  </r>
  <r>
    <n v="582051"/>
    <d v="2019-11-22T00:00:00"/>
    <x v="12926"/>
    <n v="478"/>
    <x v="1"/>
  </r>
  <r>
    <n v="582052"/>
    <d v="2019-11-22T00:00:00"/>
    <x v="12926"/>
    <n v="638"/>
    <x v="1"/>
  </r>
  <r>
    <n v="582053"/>
    <d v="2019-11-22T00:00:00"/>
    <x v="12926"/>
    <n v="638"/>
    <x v="1"/>
  </r>
  <r>
    <n v="582054"/>
    <d v="2019-11-22T00:00:00"/>
    <x v="12926"/>
    <n v="645"/>
    <x v="1"/>
  </r>
  <r>
    <n v="582055"/>
    <d v="2019-11-22T00:00:00"/>
    <x v="12926"/>
    <n v="645"/>
    <x v="1"/>
  </r>
  <r>
    <n v="582056"/>
    <d v="2019-11-22T00:00:00"/>
    <x v="11021"/>
    <n v="79"/>
    <x v="1"/>
  </r>
  <r>
    <n v="582057"/>
    <d v="2019-11-22T00:00:00"/>
    <x v="11021"/>
    <n v="79"/>
    <x v="1"/>
  </r>
  <r>
    <n v="582058"/>
    <d v="2019-11-22T00:00:00"/>
    <x v="11021"/>
    <n v="79"/>
    <x v="1"/>
  </r>
  <r>
    <n v="582059"/>
    <d v="2019-11-22T00:00:00"/>
    <x v="11021"/>
    <n v="79"/>
    <x v="1"/>
  </r>
  <r>
    <n v="582060"/>
    <d v="2019-11-22T00:00:00"/>
    <x v="11021"/>
    <n v="79"/>
    <x v="1"/>
  </r>
  <r>
    <n v="582062"/>
    <d v="2019-11-22T00:00:00"/>
    <x v="15080"/>
    <n v="180"/>
    <x v="1"/>
  </r>
  <r>
    <n v="582064"/>
    <d v="2019-11-22T00:00:00"/>
    <x v="15482"/>
    <n v="634"/>
    <x v="1"/>
  </r>
  <r>
    <n v="582067"/>
    <d v="2019-11-22T00:00:00"/>
    <x v="25139"/>
    <n v="184"/>
    <x v="1"/>
  </r>
  <r>
    <n v="582068"/>
    <d v="2019-11-22T00:00:00"/>
    <x v="25139"/>
    <n v="184"/>
    <x v="1"/>
  </r>
  <r>
    <n v="582069"/>
    <d v="2019-11-22T00:00:00"/>
    <x v="25138"/>
    <n v="66"/>
    <x v="1"/>
  </r>
  <r>
    <n v="582070"/>
    <d v="2019-11-22T00:00:00"/>
    <x v="19413"/>
    <n v="675"/>
    <x v="1"/>
  </r>
  <r>
    <n v="582072"/>
    <d v="2019-11-22T00:00:00"/>
    <x v="418"/>
    <n v="1"/>
    <x v="1"/>
  </r>
  <r>
    <n v="582073"/>
    <d v="2019-11-22T00:00:00"/>
    <x v="418"/>
    <n v="1"/>
    <x v="1"/>
  </r>
  <r>
    <n v="582074"/>
    <d v="2019-11-22T00:00:00"/>
    <x v="418"/>
    <n v="1"/>
    <x v="1"/>
  </r>
  <r>
    <n v="582075"/>
    <d v="2019-11-22T00:00:00"/>
    <x v="418"/>
    <n v="1"/>
    <x v="1"/>
  </r>
  <r>
    <n v="582076"/>
    <d v="2019-11-22T00:00:00"/>
    <x v="418"/>
    <n v="1"/>
    <x v="1"/>
  </r>
  <r>
    <n v="582077"/>
    <d v="2019-11-22T00:00:00"/>
    <x v="418"/>
    <n v="1"/>
    <x v="1"/>
  </r>
  <r>
    <n v="582078"/>
    <d v="2019-11-22T00:00:00"/>
    <x v="418"/>
    <n v="1"/>
    <x v="1"/>
  </r>
  <r>
    <n v="582079"/>
    <d v="2019-11-22T00:00:00"/>
    <x v="19247"/>
    <n v="28"/>
    <x v="1"/>
  </r>
  <r>
    <n v="582080"/>
    <d v="2019-11-22T00:00:00"/>
    <x v="2563"/>
    <n v="180"/>
    <x v="1"/>
  </r>
  <r>
    <n v="582081"/>
    <d v="2019-11-22T00:00:00"/>
    <x v="2563"/>
    <n v="714"/>
    <x v="1"/>
  </r>
  <r>
    <n v="582082"/>
    <d v="2019-11-22T00:00:00"/>
    <x v="2563"/>
    <n v="327"/>
    <x v="1"/>
  </r>
  <r>
    <n v="582083"/>
    <d v="2019-11-22T00:00:00"/>
    <x v="2563"/>
    <n v="180"/>
    <x v="1"/>
  </r>
  <r>
    <n v="582084"/>
    <d v="2019-11-22T00:00:00"/>
    <x v="25337"/>
    <n v="65"/>
    <x v="1"/>
  </r>
  <r>
    <n v="582085"/>
    <d v="2019-11-22T00:00:00"/>
    <x v="25337"/>
    <n v="65"/>
    <x v="1"/>
  </r>
  <r>
    <n v="582086"/>
    <d v="2019-11-22T00:00:00"/>
    <x v="25337"/>
    <n v="65"/>
    <x v="1"/>
  </r>
  <r>
    <n v="582087"/>
    <d v="2019-11-22T00:00:00"/>
    <x v="25338"/>
    <n v="95"/>
    <x v="1"/>
  </r>
  <r>
    <n v="582088"/>
    <d v="2019-11-22T00:00:00"/>
    <x v="25338"/>
    <n v="434"/>
    <x v="1"/>
  </r>
  <r>
    <n v="582089"/>
    <d v="2019-11-22T00:00:00"/>
    <x v="25338"/>
    <n v="18"/>
    <x v="1"/>
  </r>
  <r>
    <n v="582090"/>
    <d v="2019-11-22T00:00:00"/>
    <x v="25338"/>
    <n v="82"/>
    <x v="1"/>
  </r>
  <r>
    <n v="582091"/>
    <d v="2019-11-22T00:00:00"/>
    <x v="24925"/>
    <n v="191"/>
    <x v="1"/>
  </r>
  <r>
    <n v="582092"/>
    <d v="2019-11-22T00:00:00"/>
    <x v="24925"/>
    <n v="479"/>
    <x v="1"/>
  </r>
  <r>
    <n v="582093"/>
    <d v="2019-11-22T00:00:00"/>
    <x v="24925"/>
    <n v="82"/>
    <x v="1"/>
  </r>
  <r>
    <n v="582094"/>
    <d v="2019-11-22T00:00:00"/>
    <x v="24925"/>
    <n v="184"/>
    <x v="1"/>
  </r>
  <r>
    <n v="582096"/>
    <d v="2019-11-22T00:00:00"/>
    <x v="24925"/>
    <n v="82"/>
    <x v="1"/>
  </r>
  <r>
    <n v="582097"/>
    <d v="2019-11-22T00:00:00"/>
    <x v="24925"/>
    <n v="191"/>
    <x v="1"/>
  </r>
  <r>
    <n v="582100"/>
    <d v="2019-11-22T00:00:00"/>
    <x v="4975"/>
    <n v="67"/>
    <x v="1"/>
  </r>
  <r>
    <n v="582101"/>
    <d v="2019-11-22T00:00:00"/>
    <x v="4975"/>
    <n v="91"/>
    <x v="1"/>
  </r>
  <r>
    <n v="582102"/>
    <d v="2019-11-22T00:00:00"/>
    <x v="4975"/>
    <n v="67"/>
    <x v="1"/>
  </r>
  <r>
    <n v="582103"/>
    <d v="2019-11-22T00:00:00"/>
    <x v="4975"/>
    <n v="91"/>
    <x v="1"/>
  </r>
  <r>
    <n v="582104"/>
    <d v="2019-11-22T00:00:00"/>
    <x v="4975"/>
    <n v="91"/>
    <x v="1"/>
  </r>
  <r>
    <n v="582105"/>
    <d v="2019-11-22T00:00:00"/>
    <x v="4975"/>
    <n v="67"/>
    <x v="1"/>
  </r>
  <r>
    <n v="582106"/>
    <d v="2019-11-22T00:00:00"/>
    <x v="4975"/>
    <n v="67"/>
    <x v="1"/>
  </r>
  <r>
    <n v="582107"/>
    <d v="2019-11-22T00:00:00"/>
    <x v="4975"/>
    <n v="91"/>
    <x v="1"/>
  </r>
  <r>
    <n v="582108"/>
    <d v="2019-11-22T00:00:00"/>
    <x v="4975"/>
    <n v="67"/>
    <x v="1"/>
  </r>
  <r>
    <n v="582109"/>
    <d v="2019-11-22T00:00:00"/>
    <x v="4975"/>
    <n v="91"/>
    <x v="1"/>
  </r>
  <r>
    <n v="582110"/>
    <d v="2019-11-22T00:00:00"/>
    <x v="14657"/>
    <n v="714"/>
    <x v="1"/>
  </r>
  <r>
    <n v="582111"/>
    <d v="2019-11-22T00:00:00"/>
    <x v="14657"/>
    <n v="478"/>
    <x v="1"/>
  </r>
  <r>
    <n v="582112"/>
    <d v="2019-11-22T00:00:00"/>
    <x v="10200"/>
    <n v="66"/>
    <x v="1"/>
  </r>
  <r>
    <n v="582113"/>
    <d v="2019-11-22T00:00:00"/>
    <x v="25339"/>
    <n v="180"/>
    <x v="1"/>
  </r>
  <r>
    <n v="582114"/>
    <d v="2019-11-22T00:00:00"/>
    <x v="25339"/>
    <n v="94"/>
    <x v="1"/>
  </r>
  <r>
    <n v="582115"/>
    <d v="2019-11-22T00:00:00"/>
    <x v="25339"/>
    <n v="94"/>
    <x v="1"/>
  </r>
  <r>
    <n v="582116"/>
    <d v="2019-11-22T00:00:00"/>
    <x v="25339"/>
    <n v="634"/>
    <x v="1"/>
  </r>
  <r>
    <n v="582117"/>
    <d v="2019-11-22T00:00:00"/>
    <x v="25339"/>
    <n v="126"/>
    <x v="1"/>
  </r>
  <r>
    <n v="582118"/>
    <d v="2019-11-22T00:00:00"/>
    <x v="24639"/>
    <n v="708"/>
    <x v="1"/>
  </r>
  <r>
    <n v="582119"/>
    <d v="2019-11-22T00:00:00"/>
    <x v="24639"/>
    <n v="352"/>
    <x v="1"/>
  </r>
  <r>
    <n v="582120"/>
    <d v="2019-11-22T00:00:00"/>
    <x v="17167"/>
    <n v="692"/>
    <x v="1"/>
  </r>
  <r>
    <n v="582121"/>
    <d v="2019-11-22T00:00:00"/>
    <x v="17167"/>
    <n v="692"/>
    <x v="1"/>
  </r>
  <r>
    <n v="582122"/>
    <d v="2019-11-22T00:00:00"/>
    <x v="17167"/>
    <n v="692"/>
    <x v="1"/>
  </r>
  <r>
    <n v="582123"/>
    <d v="2019-11-22T00:00:00"/>
    <x v="17167"/>
    <n v="692"/>
    <x v="1"/>
  </r>
  <r>
    <n v="582124"/>
    <d v="2019-11-22T00:00:00"/>
    <x v="17167"/>
    <n v="692"/>
    <x v="1"/>
  </r>
  <r>
    <n v="582125"/>
    <d v="2019-11-22T00:00:00"/>
    <x v="22229"/>
    <n v="88"/>
    <x v="1"/>
  </r>
  <r>
    <n v="582126"/>
    <d v="2019-11-22T00:00:00"/>
    <x v="24087"/>
    <n v="697"/>
    <x v="1"/>
  </r>
  <r>
    <n v="582127"/>
    <d v="2019-11-22T00:00:00"/>
    <x v="24087"/>
    <n v="709"/>
    <x v="1"/>
  </r>
  <r>
    <n v="582128"/>
    <d v="2019-11-22T00:00:00"/>
    <x v="24087"/>
    <n v="598"/>
    <x v="1"/>
  </r>
  <r>
    <n v="582129"/>
    <d v="2019-11-22T00:00:00"/>
    <x v="24087"/>
    <n v="599"/>
    <x v="1"/>
  </r>
  <r>
    <n v="582130"/>
    <d v="2019-11-22T00:00:00"/>
    <x v="24087"/>
    <n v="599"/>
    <x v="1"/>
  </r>
  <r>
    <n v="582131"/>
    <d v="2019-11-22T00:00:00"/>
    <x v="24087"/>
    <n v="603"/>
    <x v="1"/>
  </r>
  <r>
    <n v="582132"/>
    <d v="2019-11-22T00:00:00"/>
    <x v="22165"/>
    <n v="91"/>
    <x v="1"/>
  </r>
  <r>
    <n v="582133"/>
    <d v="2019-11-22T00:00:00"/>
    <x v="22165"/>
    <n v="79"/>
    <x v="1"/>
  </r>
  <r>
    <n v="582134"/>
    <d v="2019-11-22T00:00:00"/>
    <x v="25340"/>
    <n v="556"/>
    <x v="1"/>
  </r>
  <r>
    <n v="582135"/>
    <d v="2019-11-22T00:00:00"/>
    <x v="24087"/>
    <n v="709"/>
    <x v="1"/>
  </r>
  <r>
    <n v="582136"/>
    <d v="2019-11-22T00:00:00"/>
    <x v="22165"/>
    <n v="179"/>
    <x v="1"/>
  </r>
  <r>
    <n v="582137"/>
    <d v="2019-11-22T00:00:00"/>
    <x v="22165"/>
    <n v="179"/>
    <x v="1"/>
  </r>
  <r>
    <n v="582138"/>
    <d v="2019-11-22T00:00:00"/>
    <x v="22165"/>
    <n v="179"/>
    <x v="1"/>
  </r>
  <r>
    <n v="582139"/>
    <d v="2019-11-22T00:00:00"/>
    <x v="22165"/>
    <n v="179"/>
    <x v="1"/>
  </r>
  <r>
    <n v="582142"/>
    <d v="2019-11-22T00:00:00"/>
    <x v="23040"/>
    <n v="93"/>
    <x v="1"/>
  </r>
  <r>
    <n v="582143"/>
    <d v="2019-11-22T00:00:00"/>
    <x v="23040"/>
    <n v="551"/>
    <x v="1"/>
  </r>
  <r>
    <n v="582144"/>
    <d v="2019-11-22T00:00:00"/>
    <x v="23040"/>
    <n v="93"/>
    <x v="1"/>
  </r>
  <r>
    <n v="582145"/>
    <d v="2019-11-22T00:00:00"/>
    <x v="23040"/>
    <n v="551"/>
    <x v="1"/>
  </r>
  <r>
    <n v="582146"/>
    <d v="2019-11-22T00:00:00"/>
    <x v="24971"/>
    <n v="646"/>
    <x v="1"/>
  </r>
  <r>
    <n v="582147"/>
    <d v="2019-11-22T00:00:00"/>
    <x v="24971"/>
    <n v="327"/>
    <x v="1"/>
  </r>
  <r>
    <n v="582148"/>
    <d v="2019-11-22T00:00:00"/>
    <x v="24971"/>
    <n v="184"/>
    <x v="1"/>
  </r>
  <r>
    <n v="582149"/>
    <d v="2019-11-22T00:00:00"/>
    <x v="24972"/>
    <n v="549"/>
    <x v="1"/>
  </r>
  <r>
    <n v="582150"/>
    <d v="2019-11-22T00:00:00"/>
    <x v="21741"/>
    <n v="67"/>
    <x v="1"/>
  </r>
  <r>
    <n v="582151"/>
    <d v="2019-11-22T00:00:00"/>
    <x v="13365"/>
    <n v="67"/>
    <x v="1"/>
  </r>
  <r>
    <n v="582152"/>
    <d v="2019-11-22T00:00:00"/>
    <x v="13365"/>
    <n v="67"/>
    <x v="1"/>
  </r>
  <r>
    <n v="582153"/>
    <d v="2019-11-22T00:00:00"/>
    <x v="8977"/>
    <n v="636"/>
    <x v="1"/>
  </r>
  <r>
    <n v="582154"/>
    <d v="2019-11-22T00:00:00"/>
    <x v="8977"/>
    <n v="350"/>
    <x v="1"/>
  </r>
  <r>
    <n v="582155"/>
    <d v="2019-11-22T00:00:00"/>
    <x v="17165"/>
    <n v="714"/>
    <x v="1"/>
  </r>
  <r>
    <n v="582156"/>
    <d v="2019-11-22T00:00:00"/>
    <x v="25341"/>
    <n v="646"/>
    <x v="1"/>
  </r>
  <r>
    <n v="582157"/>
    <d v="2019-11-22T00:00:00"/>
    <x v="24840"/>
    <n v="197"/>
    <x v="1"/>
  </r>
  <r>
    <n v="582158"/>
    <d v="2019-11-22T00:00:00"/>
    <x v="24840"/>
    <n v="479"/>
    <x v="1"/>
  </r>
  <r>
    <n v="582159"/>
    <d v="2019-11-22T00:00:00"/>
    <x v="23182"/>
    <n v="147"/>
    <x v="1"/>
  </r>
  <r>
    <n v="582160"/>
    <d v="2019-11-22T00:00:00"/>
    <x v="22739"/>
    <n v="636"/>
    <x v="1"/>
  </r>
  <r>
    <n v="582161"/>
    <d v="2019-11-22T00:00:00"/>
    <x v="22739"/>
    <n v="636"/>
    <x v="1"/>
  </r>
  <r>
    <n v="582162"/>
    <d v="2019-11-22T00:00:00"/>
    <x v="22739"/>
    <n v="636"/>
    <x v="1"/>
  </r>
  <r>
    <n v="582163"/>
    <d v="2019-11-22T00:00:00"/>
    <x v="25342"/>
    <n v="714"/>
    <x v="1"/>
  </r>
  <r>
    <n v="582164"/>
    <d v="2019-11-22T00:00:00"/>
    <x v="17174"/>
    <n v="30"/>
    <x v="1"/>
  </r>
  <r>
    <n v="582166"/>
    <d v="2019-11-22T00:00:00"/>
    <x v="19181"/>
    <n v="714"/>
    <x v="1"/>
  </r>
  <r>
    <n v="582167"/>
    <d v="2019-11-22T00:00:00"/>
    <x v="19181"/>
    <n v="1"/>
    <x v="1"/>
  </r>
  <r>
    <n v="582168"/>
    <d v="2019-11-22T00:00:00"/>
    <x v="19181"/>
    <n v="37"/>
    <x v="1"/>
  </r>
  <r>
    <n v="582169"/>
    <d v="2019-11-22T00:00:00"/>
    <x v="19181"/>
    <n v="197"/>
    <x v="1"/>
  </r>
  <r>
    <n v="582170"/>
    <d v="2019-11-22T00:00:00"/>
    <x v="9976"/>
    <n v="180"/>
    <x v="1"/>
  </r>
  <r>
    <n v="582174"/>
    <d v="2019-11-22T00:00:00"/>
    <x v="1203"/>
    <n v="634"/>
    <x v="1"/>
  </r>
  <r>
    <n v="582175"/>
    <d v="2019-11-22T00:00:00"/>
    <x v="25343"/>
    <n v="420"/>
    <x v="1"/>
  </r>
  <r>
    <n v="582176"/>
    <d v="2019-11-22T00:00:00"/>
    <x v="25343"/>
    <n v="1"/>
    <x v="1"/>
  </r>
  <r>
    <n v="582177"/>
    <d v="2019-11-22T00:00:00"/>
    <x v="25343"/>
    <n v="424"/>
    <x v="1"/>
  </r>
  <r>
    <n v="582178"/>
    <d v="2019-11-22T00:00:00"/>
    <x v="25343"/>
    <n v="65"/>
    <x v="1"/>
  </r>
  <r>
    <n v="582179"/>
    <d v="2019-11-22T00:00:00"/>
    <x v="25343"/>
    <n v="398"/>
    <x v="1"/>
  </r>
  <r>
    <n v="582180"/>
    <d v="2019-11-22T00:00:00"/>
    <x v="25343"/>
    <n v="431"/>
    <x v="1"/>
  </r>
  <r>
    <n v="582181"/>
    <d v="2019-11-22T00:00:00"/>
    <x v="23040"/>
    <n v="65"/>
    <x v="1"/>
  </r>
  <r>
    <n v="582182"/>
    <d v="2019-11-22T00:00:00"/>
    <x v="23040"/>
    <n v="196"/>
    <x v="1"/>
  </r>
  <r>
    <n v="582183"/>
    <d v="2019-11-22T00:00:00"/>
    <x v="23040"/>
    <n v="196"/>
    <x v="1"/>
  </r>
  <r>
    <n v="582184"/>
    <d v="2019-11-22T00:00:00"/>
    <x v="23040"/>
    <n v="67"/>
    <x v="1"/>
  </r>
  <r>
    <n v="582185"/>
    <d v="2019-11-22T00:00:00"/>
    <x v="23040"/>
    <n v="196"/>
    <x v="1"/>
  </r>
  <r>
    <n v="582186"/>
    <d v="2019-11-22T00:00:00"/>
    <x v="23673"/>
    <n v="1"/>
    <x v="1"/>
  </r>
  <r>
    <n v="582187"/>
    <d v="2019-11-22T00:00:00"/>
    <x v="23673"/>
    <n v="634"/>
    <x v="1"/>
  </r>
  <r>
    <n v="582188"/>
    <d v="2019-11-22T00:00:00"/>
    <x v="23673"/>
    <n v="184"/>
    <x v="1"/>
  </r>
  <r>
    <n v="582189"/>
    <d v="2019-11-22T00:00:00"/>
    <x v="23673"/>
    <n v="95"/>
    <x v="1"/>
  </r>
  <r>
    <n v="582190"/>
    <d v="2019-11-22T00:00:00"/>
    <x v="23673"/>
    <n v="184"/>
    <x v="1"/>
  </r>
  <r>
    <n v="582191"/>
    <d v="2019-11-22T00:00:00"/>
    <x v="5940"/>
    <n v="94"/>
    <x v="1"/>
  </r>
  <r>
    <n v="582192"/>
    <d v="2019-11-22T00:00:00"/>
    <x v="25344"/>
    <n v="675"/>
    <x v="1"/>
  </r>
  <r>
    <n v="582193"/>
    <d v="2019-11-22T00:00:00"/>
    <x v="25344"/>
    <n v="675"/>
    <x v="1"/>
  </r>
  <r>
    <n v="582194"/>
    <d v="2019-11-22T00:00:00"/>
    <x v="25344"/>
    <n v="675"/>
    <x v="1"/>
  </r>
  <r>
    <n v="582195"/>
    <d v="2019-11-22T00:00:00"/>
    <x v="25344"/>
    <n v="675"/>
    <x v="1"/>
  </r>
  <r>
    <n v="582196"/>
    <d v="2019-11-22T00:00:00"/>
    <x v="25344"/>
    <n v="675"/>
    <x v="1"/>
  </r>
  <r>
    <n v="582197"/>
    <d v="2019-11-22T00:00:00"/>
    <x v="21779"/>
    <n v="136"/>
    <x v="1"/>
  </r>
  <r>
    <n v="582198"/>
    <d v="2019-11-22T00:00:00"/>
    <x v="21779"/>
    <n v="20"/>
    <x v="1"/>
  </r>
  <r>
    <n v="582199"/>
    <d v="2019-11-22T00:00:00"/>
    <x v="21779"/>
    <n v="65"/>
    <x v="1"/>
  </r>
  <r>
    <n v="582200"/>
    <d v="2019-11-22T00:00:00"/>
    <x v="21779"/>
    <n v="20"/>
    <x v="1"/>
  </r>
  <r>
    <n v="582201"/>
    <d v="2019-11-22T00:00:00"/>
    <x v="21779"/>
    <n v="96"/>
    <x v="1"/>
  </r>
  <r>
    <n v="582202"/>
    <d v="2019-11-22T00:00:00"/>
    <x v="31"/>
    <n v="555"/>
    <x v="1"/>
  </r>
  <r>
    <n v="582203"/>
    <d v="2019-11-22T00:00:00"/>
    <x v="31"/>
    <n v="555"/>
    <x v="1"/>
  </r>
  <r>
    <n v="582204"/>
    <d v="2019-11-22T00:00:00"/>
    <x v="31"/>
    <n v="555"/>
    <x v="1"/>
  </r>
  <r>
    <n v="582205"/>
    <d v="2019-11-22T00:00:00"/>
    <x v="16356"/>
    <n v="28"/>
    <x v="1"/>
  </r>
  <r>
    <n v="582206"/>
    <d v="2019-11-22T00:00:00"/>
    <x v="16356"/>
    <n v="708"/>
    <x v="1"/>
  </r>
  <r>
    <n v="582207"/>
    <d v="2019-11-22T00:00:00"/>
    <x v="16356"/>
    <n v="478"/>
    <x v="1"/>
  </r>
  <r>
    <n v="582208"/>
    <d v="2019-11-22T00:00:00"/>
    <x v="16356"/>
    <n v="65"/>
    <x v="1"/>
  </r>
  <r>
    <n v="582209"/>
    <d v="2019-11-22T00:00:00"/>
    <x v="18580"/>
    <n v="197"/>
    <x v="1"/>
  </r>
  <r>
    <n v="582210"/>
    <d v="2019-11-22T00:00:00"/>
    <x v="18902"/>
    <n v="75"/>
    <x v="1"/>
  </r>
  <r>
    <n v="582211"/>
    <d v="2019-11-22T00:00:00"/>
    <x v="380"/>
    <n v="710"/>
    <x v="1"/>
  </r>
  <r>
    <n v="582212"/>
    <d v="2019-11-22T00:00:00"/>
    <x v="380"/>
    <n v="126"/>
    <x v="1"/>
  </r>
  <r>
    <n v="582213"/>
    <d v="2019-11-22T00:00:00"/>
    <x v="380"/>
    <n v="61"/>
    <x v="1"/>
  </r>
  <r>
    <n v="582214"/>
    <d v="2019-11-22T00:00:00"/>
    <x v="380"/>
    <n v="61"/>
    <x v="1"/>
  </r>
  <r>
    <n v="582215"/>
    <d v="2019-11-22T00:00:00"/>
    <x v="380"/>
    <n v="61"/>
    <x v="1"/>
  </r>
  <r>
    <n v="582216"/>
    <d v="2019-11-22T00:00:00"/>
    <x v="31"/>
    <n v="714"/>
    <x v="1"/>
  </r>
  <r>
    <n v="582217"/>
    <d v="2019-11-22T00:00:00"/>
    <x v="31"/>
    <n v="714"/>
    <x v="1"/>
  </r>
  <r>
    <n v="582218"/>
    <d v="2019-11-22T00:00:00"/>
    <x v="17360"/>
    <n v="94"/>
    <x v="1"/>
  </r>
  <r>
    <n v="582219"/>
    <d v="2019-11-22T00:00:00"/>
    <x v="17360"/>
    <n v="331"/>
    <x v="1"/>
  </r>
  <r>
    <n v="582220"/>
    <d v="2019-11-22T00:00:00"/>
    <x v="17360"/>
    <n v="61"/>
    <x v="1"/>
  </r>
  <r>
    <n v="582221"/>
    <d v="2019-11-22T00:00:00"/>
    <x v="17360"/>
    <n v="94"/>
    <x v="1"/>
  </r>
  <r>
    <n v="582222"/>
    <d v="2019-11-22T00:00:00"/>
    <x v="17360"/>
    <n v="404"/>
    <x v="1"/>
  </r>
  <r>
    <n v="582223"/>
    <d v="2019-11-22T00:00:00"/>
    <x v="17360"/>
    <n v="48"/>
    <x v="1"/>
  </r>
  <r>
    <n v="582224"/>
    <d v="2019-11-22T00:00:00"/>
    <x v="17360"/>
    <n v="331"/>
    <x v="1"/>
  </r>
  <r>
    <n v="582225"/>
    <d v="2019-11-22T00:00:00"/>
    <x v="16085"/>
    <n v="96"/>
    <x v="1"/>
  </r>
  <r>
    <n v="582226"/>
    <d v="2019-11-22T00:00:00"/>
    <x v="16085"/>
    <n v="180"/>
    <x v="1"/>
  </r>
  <r>
    <n v="582227"/>
    <d v="2019-11-22T00:00:00"/>
    <x v="24084"/>
    <n v="626"/>
    <x v="1"/>
  </r>
  <r>
    <n v="582228"/>
    <d v="2019-11-22T00:00:00"/>
    <x v="25345"/>
    <n v="1"/>
    <x v="1"/>
  </r>
  <r>
    <n v="582229"/>
    <d v="2019-11-22T00:00:00"/>
    <x v="25345"/>
    <n v="18"/>
    <x v="1"/>
  </r>
  <r>
    <n v="582230"/>
    <d v="2019-11-22T00:00:00"/>
    <x v="25345"/>
    <n v="28"/>
    <x v="1"/>
  </r>
  <r>
    <n v="582231"/>
    <d v="2019-11-22T00:00:00"/>
    <x v="25345"/>
    <n v="61"/>
    <x v="1"/>
  </r>
  <r>
    <n v="582232"/>
    <d v="2019-11-22T00:00:00"/>
    <x v="25345"/>
    <n v="78"/>
    <x v="1"/>
  </r>
  <r>
    <n v="582233"/>
    <d v="2019-11-22T00:00:00"/>
    <x v="24084"/>
    <n v="626"/>
    <x v="1"/>
  </r>
  <r>
    <n v="582234"/>
    <d v="2019-11-22T00:00:00"/>
    <x v="25029"/>
    <n v="126"/>
    <x v="1"/>
  </r>
  <r>
    <n v="582235"/>
    <d v="2019-11-22T00:00:00"/>
    <x v="25029"/>
    <n v="126"/>
    <x v="1"/>
  </r>
  <r>
    <n v="582236"/>
    <d v="2019-11-22T00:00:00"/>
    <x v="3243"/>
    <n v="714"/>
    <x v="1"/>
  </r>
  <r>
    <n v="582237"/>
    <d v="2019-11-22T00:00:00"/>
    <x v="24269"/>
    <n v="713"/>
    <x v="1"/>
  </r>
  <r>
    <n v="582238"/>
    <d v="2019-11-22T00:00:00"/>
    <x v="21082"/>
    <n v="126"/>
    <x v="1"/>
  </r>
  <r>
    <n v="582239"/>
    <d v="2019-11-22T00:00:00"/>
    <x v="21082"/>
    <n v="91"/>
    <x v="1"/>
  </r>
  <r>
    <n v="582240"/>
    <d v="2019-11-22T00:00:00"/>
    <x v="21082"/>
    <n v="91"/>
    <x v="1"/>
  </r>
  <r>
    <n v="582241"/>
    <d v="2019-11-22T00:00:00"/>
    <x v="21082"/>
    <n v="91"/>
    <x v="1"/>
  </r>
  <r>
    <n v="582242"/>
    <d v="2019-11-22T00:00:00"/>
    <x v="25346"/>
    <n v="65"/>
    <x v="1"/>
  </r>
  <r>
    <n v="582243"/>
    <d v="2019-11-22T00:00:00"/>
    <x v="25346"/>
    <n v="65"/>
    <x v="1"/>
  </r>
  <r>
    <n v="582244"/>
    <d v="2019-11-22T00:00:00"/>
    <x v="25346"/>
    <n v="65"/>
    <x v="1"/>
  </r>
  <r>
    <n v="582245"/>
    <d v="2019-11-22T00:00:00"/>
    <x v="25346"/>
    <n v="65"/>
    <x v="1"/>
  </r>
  <r>
    <n v="582246"/>
    <d v="2019-11-22T00:00:00"/>
    <x v="25346"/>
    <n v="65"/>
    <x v="1"/>
  </r>
  <r>
    <n v="582252"/>
    <d v="2019-11-22T00:00:00"/>
    <x v="1739"/>
    <n v="521"/>
    <x v="1"/>
  </r>
  <r>
    <n v="582253"/>
    <d v="2019-11-22T00:00:00"/>
    <x v="15167"/>
    <n v="75"/>
    <x v="1"/>
  </r>
  <r>
    <n v="582254"/>
    <d v="2019-11-22T00:00:00"/>
    <x v="15167"/>
    <n v="555"/>
    <x v="1"/>
  </r>
  <r>
    <n v="582255"/>
    <d v="2019-11-22T00:00:00"/>
    <x v="15167"/>
    <n v="479"/>
    <x v="1"/>
  </r>
  <r>
    <n v="582256"/>
    <d v="2019-11-22T00:00:00"/>
    <x v="15167"/>
    <n v="555"/>
    <x v="1"/>
  </r>
  <r>
    <n v="582257"/>
    <d v="2019-11-22T00:00:00"/>
    <x v="10786"/>
    <n v="479"/>
    <x v="1"/>
  </r>
  <r>
    <n v="582258"/>
    <d v="2019-11-22T00:00:00"/>
    <x v="10786"/>
    <n v="479"/>
    <x v="1"/>
  </r>
  <r>
    <n v="582259"/>
    <d v="2019-11-22T00:00:00"/>
    <x v="10786"/>
    <n v="479"/>
    <x v="1"/>
  </r>
  <r>
    <n v="582260"/>
    <d v="2019-11-22T00:00:00"/>
    <x v="10786"/>
    <n v="479"/>
    <x v="1"/>
  </r>
  <r>
    <n v="582261"/>
    <d v="2019-11-22T00:00:00"/>
    <x v="10786"/>
    <n v="82"/>
    <x v="1"/>
  </r>
  <r>
    <n v="582262"/>
    <d v="2019-11-22T00:00:00"/>
    <x v="25340"/>
    <n v="556"/>
    <x v="1"/>
  </r>
  <r>
    <n v="582263"/>
    <d v="2019-11-22T00:00:00"/>
    <x v="25340"/>
    <n v="585"/>
    <x v="1"/>
  </r>
  <r>
    <n v="582264"/>
    <d v="2019-11-22T00:00:00"/>
    <x v="25340"/>
    <n v="65"/>
    <x v="1"/>
  </r>
  <r>
    <n v="582265"/>
    <d v="2019-11-22T00:00:00"/>
    <x v="25340"/>
    <n v="125"/>
    <x v="1"/>
  </r>
  <r>
    <n v="582266"/>
    <d v="2019-11-22T00:00:00"/>
    <x v="21275"/>
    <n v="646"/>
    <x v="1"/>
  </r>
  <r>
    <n v="582267"/>
    <d v="2019-11-22T00:00:00"/>
    <x v="21275"/>
    <n v="48"/>
    <x v="1"/>
  </r>
  <r>
    <n v="582268"/>
    <d v="2019-11-22T00:00:00"/>
    <x v="21275"/>
    <n v="78"/>
    <x v="1"/>
  </r>
  <r>
    <n v="582269"/>
    <d v="2019-11-22T00:00:00"/>
    <x v="21275"/>
    <n v="180"/>
    <x v="1"/>
  </r>
  <r>
    <n v="582270"/>
    <d v="2019-11-22T00:00:00"/>
    <x v="21275"/>
    <n v="18"/>
    <x v="1"/>
  </r>
  <r>
    <n v="582271"/>
    <d v="2019-11-22T00:00:00"/>
    <x v="25347"/>
    <n v="28"/>
    <x v="1"/>
  </r>
  <r>
    <n v="582272"/>
    <d v="2019-11-22T00:00:00"/>
    <x v="25347"/>
    <n v="28"/>
    <x v="1"/>
  </r>
  <r>
    <n v="582273"/>
    <d v="2019-11-22T00:00:00"/>
    <x v="25347"/>
    <n v="28"/>
    <x v="1"/>
  </r>
  <r>
    <n v="582274"/>
    <d v="2019-11-22T00:00:00"/>
    <x v="25347"/>
    <n v="28"/>
    <x v="1"/>
  </r>
  <r>
    <n v="582275"/>
    <d v="2019-11-22T00:00:00"/>
    <x v="25347"/>
    <n v="28"/>
    <x v="1"/>
  </r>
  <r>
    <n v="582276"/>
    <d v="2019-11-22T00:00:00"/>
    <x v="25347"/>
    <n v="28"/>
    <x v="1"/>
  </r>
  <r>
    <n v="582277"/>
    <d v="2019-11-22T00:00:00"/>
    <x v="25347"/>
    <n v="28"/>
    <x v="1"/>
  </r>
  <r>
    <n v="582278"/>
    <d v="2019-11-22T00:00:00"/>
    <x v="25347"/>
    <n v="28"/>
    <x v="1"/>
  </r>
  <r>
    <n v="582279"/>
    <d v="2019-11-22T00:00:00"/>
    <x v="25347"/>
    <n v="28"/>
    <x v="1"/>
  </r>
  <r>
    <n v="582280"/>
    <d v="2019-11-22T00:00:00"/>
    <x v="25347"/>
    <n v="28"/>
    <x v="1"/>
  </r>
  <r>
    <n v="582281"/>
    <d v="2019-11-22T00:00:00"/>
    <x v="24045"/>
    <n v="589"/>
    <x v="1"/>
  </r>
  <r>
    <n v="582282"/>
    <d v="2019-11-22T00:00:00"/>
    <x v="24045"/>
    <n v="709"/>
    <x v="1"/>
  </r>
  <r>
    <n v="582283"/>
    <d v="2019-11-22T00:00:00"/>
    <x v="24045"/>
    <n v="709"/>
    <x v="1"/>
  </r>
  <r>
    <n v="582284"/>
    <d v="2019-11-22T00:00:00"/>
    <x v="24045"/>
    <n v="589"/>
    <x v="1"/>
  </r>
  <r>
    <n v="582285"/>
    <d v="2019-11-22T00:00:00"/>
    <x v="24045"/>
    <n v="589"/>
    <x v="1"/>
  </r>
  <r>
    <n v="582286"/>
    <d v="2019-11-22T00:00:00"/>
    <x v="24058"/>
    <n v="180"/>
    <x v="1"/>
  </r>
  <r>
    <n v="582287"/>
    <d v="2019-11-22T00:00:00"/>
    <x v="24058"/>
    <n v="28"/>
    <x v="1"/>
  </r>
  <r>
    <n v="582288"/>
    <d v="2019-11-22T00:00:00"/>
    <x v="24058"/>
    <n v="1"/>
    <x v="1"/>
  </r>
  <r>
    <n v="582289"/>
    <d v="2019-11-22T00:00:00"/>
    <x v="25271"/>
    <n v="714"/>
    <x v="1"/>
  </r>
  <r>
    <n v="582290"/>
    <d v="2019-11-22T00:00:00"/>
    <x v="25271"/>
    <n v="391"/>
    <x v="1"/>
  </r>
  <r>
    <n v="582291"/>
    <d v="2019-11-22T00:00:00"/>
    <x v="2474"/>
    <n v="714"/>
    <x v="1"/>
  </r>
  <r>
    <n v="582292"/>
    <d v="2019-11-22T00:00:00"/>
    <x v="2474"/>
    <n v="169"/>
    <x v="1"/>
  </r>
  <r>
    <n v="582293"/>
    <d v="2019-11-22T00:00:00"/>
    <x v="2474"/>
    <n v="556"/>
    <x v="1"/>
  </r>
  <r>
    <n v="582294"/>
    <d v="2019-11-22T00:00:00"/>
    <x v="2474"/>
    <n v="555"/>
    <x v="1"/>
  </r>
  <r>
    <n v="582295"/>
    <d v="2019-11-22T00:00:00"/>
    <x v="2474"/>
    <n v="96"/>
    <x v="1"/>
  </r>
  <r>
    <n v="582296"/>
    <d v="2019-11-22T00:00:00"/>
    <x v="9319"/>
    <n v="61"/>
    <x v="1"/>
  </r>
  <r>
    <n v="582297"/>
    <d v="2019-11-22T00:00:00"/>
    <x v="9319"/>
    <n v="61"/>
    <x v="1"/>
  </r>
  <r>
    <n v="582298"/>
    <d v="2019-11-22T00:00:00"/>
    <x v="9319"/>
    <n v="61"/>
    <x v="1"/>
  </r>
  <r>
    <n v="582299"/>
    <d v="2019-11-22T00:00:00"/>
    <x v="19071"/>
    <n v="18"/>
    <x v="1"/>
  </r>
  <r>
    <n v="582300"/>
    <d v="2019-11-22T00:00:00"/>
    <x v="19071"/>
    <n v="18"/>
    <x v="1"/>
  </r>
  <r>
    <n v="582301"/>
    <d v="2019-11-22T00:00:00"/>
    <x v="8406"/>
    <n v="1"/>
    <x v="1"/>
  </r>
  <r>
    <n v="582302"/>
    <d v="2019-11-22T00:00:00"/>
    <x v="8406"/>
    <n v="1"/>
    <x v="1"/>
  </r>
  <r>
    <n v="582303"/>
    <d v="2019-11-22T00:00:00"/>
    <x v="8406"/>
    <n v="1"/>
    <x v="1"/>
  </r>
  <r>
    <n v="582304"/>
    <d v="2019-11-22T00:00:00"/>
    <x v="8406"/>
    <n v="1"/>
    <x v="1"/>
  </r>
  <r>
    <n v="582305"/>
    <d v="2019-11-22T00:00:00"/>
    <x v="8406"/>
    <n v="1"/>
    <x v="1"/>
  </r>
  <r>
    <n v="582306"/>
    <d v="2019-11-22T00:00:00"/>
    <x v="22089"/>
    <n v="1"/>
    <x v="1"/>
  </r>
  <r>
    <n v="582307"/>
    <d v="2019-11-22T00:00:00"/>
    <x v="22089"/>
    <n v="61"/>
    <x v="1"/>
  </r>
  <r>
    <n v="582308"/>
    <d v="2019-11-22T00:00:00"/>
    <x v="22089"/>
    <n v="184"/>
    <x v="1"/>
  </r>
  <r>
    <n v="582309"/>
    <d v="2019-11-22T00:00:00"/>
    <x v="22089"/>
    <n v="126"/>
    <x v="1"/>
  </r>
  <r>
    <n v="582310"/>
    <d v="2019-11-22T00:00:00"/>
    <x v="25009"/>
    <n v="125"/>
    <x v="1"/>
  </r>
  <r>
    <n v="582311"/>
    <d v="2019-11-22T00:00:00"/>
    <x v="25009"/>
    <n v="81"/>
    <x v="1"/>
  </r>
  <r>
    <n v="582312"/>
    <d v="2019-11-22T00:00:00"/>
    <x v="25009"/>
    <n v="327"/>
    <x v="1"/>
  </r>
  <r>
    <n v="582313"/>
    <d v="2019-11-22T00:00:00"/>
    <x v="25009"/>
    <n v="34"/>
    <x v="1"/>
  </r>
  <r>
    <n v="582314"/>
    <d v="2019-11-22T00:00:00"/>
    <x v="24071"/>
    <n v="626"/>
    <x v="1"/>
  </r>
  <r>
    <n v="582319"/>
    <d v="2019-11-22T00:00:00"/>
    <x v="25348"/>
    <n v="65"/>
    <x v="1"/>
  </r>
  <r>
    <n v="582320"/>
    <d v="2019-11-22T00:00:00"/>
    <x v="25348"/>
    <n v="96"/>
    <x v="1"/>
  </r>
  <r>
    <n v="582321"/>
    <d v="2019-11-22T00:00:00"/>
    <x v="6591"/>
    <n v="180"/>
    <x v="1"/>
  </r>
  <r>
    <n v="582322"/>
    <d v="2019-11-22T00:00:00"/>
    <x v="6591"/>
    <n v="94"/>
    <x v="1"/>
  </r>
  <r>
    <n v="582323"/>
    <d v="2019-11-22T00:00:00"/>
    <x v="6591"/>
    <n v="94"/>
    <x v="1"/>
  </r>
  <r>
    <n v="582324"/>
    <d v="2019-11-22T00:00:00"/>
    <x v="6591"/>
    <n v="180"/>
    <x v="1"/>
  </r>
  <r>
    <n v="582325"/>
    <d v="2019-11-22T00:00:00"/>
    <x v="16021"/>
    <n v="75"/>
    <x v="1"/>
  </r>
  <r>
    <n v="582326"/>
    <d v="2019-11-22T00:00:00"/>
    <x v="16021"/>
    <n v="478"/>
    <x v="1"/>
  </r>
  <r>
    <n v="582327"/>
    <d v="2019-11-22T00:00:00"/>
    <x v="16021"/>
    <n v="91"/>
    <x v="1"/>
  </r>
  <r>
    <n v="582328"/>
    <d v="2019-11-22T00:00:00"/>
    <x v="16021"/>
    <n v="28"/>
    <x v="1"/>
  </r>
  <r>
    <n v="582329"/>
    <d v="2019-11-22T00:00:00"/>
    <x v="25349"/>
    <n v="62"/>
    <x v="1"/>
  </r>
  <r>
    <n v="582330"/>
    <d v="2019-11-22T00:00:00"/>
    <x v="25349"/>
    <n v="62"/>
    <x v="1"/>
  </r>
  <r>
    <n v="582331"/>
    <d v="2019-11-22T00:00:00"/>
    <x v="25349"/>
    <n v="62"/>
    <x v="1"/>
  </r>
  <r>
    <n v="582332"/>
    <d v="2019-11-22T00:00:00"/>
    <x v="25349"/>
    <n v="62"/>
    <x v="1"/>
  </r>
  <r>
    <n v="582333"/>
    <d v="2019-11-22T00:00:00"/>
    <x v="25349"/>
    <n v="62"/>
    <x v="1"/>
  </r>
  <r>
    <n v="582334"/>
    <d v="2019-11-22T00:00:00"/>
    <x v="18782"/>
    <n v="556"/>
    <x v="1"/>
  </r>
  <r>
    <n v="582335"/>
    <d v="2019-11-22T00:00:00"/>
    <x v="18782"/>
    <n v="336"/>
    <x v="1"/>
  </r>
  <r>
    <n v="582336"/>
    <d v="2019-11-22T00:00:00"/>
    <x v="18782"/>
    <n v="634"/>
    <x v="1"/>
  </r>
  <r>
    <n v="582337"/>
    <d v="2019-11-22T00:00:00"/>
    <x v="18782"/>
    <n v="21"/>
    <x v="1"/>
  </r>
  <r>
    <n v="582338"/>
    <d v="2019-11-22T00:00:00"/>
    <x v="18782"/>
    <n v="343"/>
    <x v="1"/>
  </r>
  <r>
    <n v="582339"/>
    <d v="2019-11-22T00:00:00"/>
    <x v="18782"/>
    <n v="393"/>
    <x v="1"/>
  </r>
  <r>
    <n v="582340"/>
    <d v="2019-11-22T00:00:00"/>
    <x v="18782"/>
    <n v="91"/>
    <x v="1"/>
  </r>
  <r>
    <n v="582341"/>
    <d v="2019-11-22T00:00:00"/>
    <x v="18782"/>
    <n v="21"/>
    <x v="1"/>
  </r>
  <r>
    <n v="582342"/>
    <d v="2019-11-22T00:00:00"/>
    <x v="18782"/>
    <n v="336"/>
    <x v="1"/>
  </r>
  <r>
    <n v="582343"/>
    <d v="2019-11-22T00:00:00"/>
    <x v="18782"/>
    <n v="510"/>
    <x v="1"/>
  </r>
  <r>
    <n v="582344"/>
    <d v="2019-11-22T00:00:00"/>
    <x v="18782"/>
    <n v="1"/>
    <x v="1"/>
  </r>
  <r>
    <n v="582345"/>
    <d v="2019-11-22T00:00:00"/>
    <x v="22671"/>
    <n v="675"/>
    <x v="1"/>
  </r>
  <r>
    <n v="582346"/>
    <d v="2019-11-22T00:00:00"/>
    <x v="22671"/>
    <n v="675"/>
    <x v="1"/>
  </r>
  <r>
    <n v="582347"/>
    <d v="2019-11-22T00:00:00"/>
    <x v="22671"/>
    <n v="675"/>
    <x v="1"/>
  </r>
  <r>
    <n v="582348"/>
    <d v="2019-11-22T00:00:00"/>
    <x v="22671"/>
    <n v="675"/>
    <x v="1"/>
  </r>
  <r>
    <n v="582349"/>
    <d v="2019-11-22T00:00:00"/>
    <x v="22671"/>
    <n v="675"/>
    <x v="1"/>
  </r>
  <r>
    <n v="582350"/>
    <d v="2019-11-22T00:00:00"/>
    <x v="18906"/>
    <n v="28"/>
    <x v="1"/>
  </r>
  <r>
    <n v="582351"/>
    <d v="2019-11-22T00:00:00"/>
    <x v="18906"/>
    <n v="341"/>
    <x v="1"/>
  </r>
  <r>
    <n v="582352"/>
    <d v="2019-11-22T00:00:00"/>
    <x v="18906"/>
    <n v="634"/>
    <x v="1"/>
  </r>
  <r>
    <n v="582353"/>
    <d v="2019-11-22T00:00:00"/>
    <x v="18906"/>
    <n v="672"/>
    <x v="1"/>
  </r>
  <r>
    <n v="582354"/>
    <d v="2019-11-22T00:00:00"/>
    <x v="18906"/>
    <n v="28"/>
    <x v="1"/>
  </r>
  <r>
    <n v="582355"/>
    <d v="2019-11-22T00:00:00"/>
    <x v="18906"/>
    <n v="668"/>
    <x v="1"/>
  </r>
  <r>
    <n v="582356"/>
    <d v="2019-11-22T00:00:00"/>
    <x v="18906"/>
    <n v="37"/>
    <x v="1"/>
  </r>
  <r>
    <n v="582357"/>
    <d v="2019-11-22T00:00:00"/>
    <x v="18906"/>
    <n v="331"/>
    <x v="1"/>
  </r>
  <r>
    <n v="582358"/>
    <d v="2019-11-22T00:00:00"/>
    <x v="25350"/>
    <n v="258"/>
    <x v="1"/>
  </r>
  <r>
    <n v="582359"/>
    <d v="2019-11-22T00:00:00"/>
    <x v="25350"/>
    <n v="258"/>
    <x v="1"/>
  </r>
  <r>
    <n v="582360"/>
    <d v="2019-11-22T00:00:00"/>
    <x v="25350"/>
    <n v="258"/>
    <x v="1"/>
  </r>
  <r>
    <n v="582361"/>
    <d v="2019-11-22T00:00:00"/>
    <x v="25350"/>
    <n v="258"/>
    <x v="1"/>
  </r>
  <r>
    <n v="582362"/>
    <d v="2019-11-22T00:00:00"/>
    <x v="25350"/>
    <n v="258"/>
    <x v="1"/>
  </r>
  <r>
    <n v="582368"/>
    <d v="2019-11-22T00:00:00"/>
    <x v="2152"/>
    <n v="637"/>
    <x v="1"/>
  </r>
  <r>
    <n v="582369"/>
    <d v="2019-11-22T00:00:00"/>
    <x v="2152"/>
    <n v="637"/>
    <x v="1"/>
  </r>
  <r>
    <n v="582370"/>
    <d v="2019-11-22T00:00:00"/>
    <x v="2152"/>
    <n v="637"/>
    <x v="1"/>
  </r>
  <r>
    <n v="582373"/>
    <d v="2019-11-22T00:00:00"/>
    <x v="87"/>
    <n v="1"/>
    <x v="1"/>
  </r>
  <r>
    <n v="582374"/>
    <d v="2019-11-22T00:00:00"/>
    <x v="87"/>
    <n v="1"/>
    <x v="1"/>
  </r>
  <r>
    <n v="582375"/>
    <d v="2019-11-22T00:00:00"/>
    <x v="87"/>
    <n v="75"/>
    <x v="1"/>
  </r>
  <r>
    <n v="582376"/>
    <d v="2019-11-22T00:00:00"/>
    <x v="87"/>
    <n v="67"/>
    <x v="1"/>
  </r>
  <r>
    <n v="582377"/>
    <d v="2019-11-22T00:00:00"/>
    <x v="87"/>
    <n v="478"/>
    <x v="1"/>
  </r>
  <r>
    <n v="582381"/>
    <d v="2019-11-22T00:00:00"/>
    <x v="9803"/>
    <n v="65"/>
    <x v="1"/>
  </r>
  <r>
    <n v="582382"/>
    <d v="2019-11-22T00:00:00"/>
    <x v="9803"/>
    <n v="714"/>
    <x v="1"/>
  </r>
  <r>
    <n v="582383"/>
    <d v="2019-11-22T00:00:00"/>
    <x v="9803"/>
    <n v="75"/>
    <x v="1"/>
  </r>
  <r>
    <n v="582385"/>
    <d v="2019-11-22T00:00:00"/>
    <x v="9803"/>
    <n v="78"/>
    <x v="1"/>
  </r>
  <r>
    <n v="582386"/>
    <d v="2019-11-22T00:00:00"/>
    <x v="9803"/>
    <n v="169"/>
    <x v="1"/>
  </r>
  <r>
    <n v="582388"/>
    <d v="2019-11-22T00:00:00"/>
    <x v="9803"/>
    <n v="426"/>
    <x v="1"/>
  </r>
  <r>
    <n v="582389"/>
    <d v="2019-11-22T00:00:00"/>
    <x v="20216"/>
    <n v="714"/>
    <x v="1"/>
  </r>
  <r>
    <n v="582390"/>
    <d v="2019-11-22T00:00:00"/>
    <x v="20216"/>
    <n v="479"/>
    <x v="1"/>
  </r>
  <r>
    <n v="582391"/>
    <d v="2019-11-22T00:00:00"/>
    <x v="20216"/>
    <n v="78"/>
    <x v="1"/>
  </r>
  <r>
    <n v="582392"/>
    <d v="2019-11-22T00:00:00"/>
    <x v="20216"/>
    <n v="556"/>
    <x v="1"/>
  </r>
  <r>
    <n v="582393"/>
    <d v="2019-11-22T00:00:00"/>
    <x v="25264"/>
    <n v="714"/>
    <x v="1"/>
  </r>
  <r>
    <n v="582394"/>
    <d v="2019-11-22T00:00:00"/>
    <x v="25264"/>
    <n v="61"/>
    <x v="1"/>
  </r>
  <r>
    <n v="582399"/>
    <d v="2019-11-22T00:00:00"/>
    <x v="25136"/>
    <n v="714"/>
    <x v="1"/>
  </r>
  <r>
    <n v="582400"/>
    <d v="2019-11-22T00:00:00"/>
    <x v="25136"/>
    <n v="78"/>
    <x v="1"/>
  </r>
  <r>
    <n v="582403"/>
    <d v="2019-11-22T00:00:00"/>
    <x v="25134"/>
    <n v="634"/>
    <x v="1"/>
  </r>
  <r>
    <n v="582404"/>
    <d v="2019-11-22T00:00:00"/>
    <x v="25134"/>
    <n v="78"/>
    <x v="1"/>
  </r>
  <r>
    <n v="582406"/>
    <d v="2019-11-22T00:00:00"/>
    <x v="19601"/>
    <n v="393"/>
    <x v="1"/>
  </r>
  <r>
    <n v="582408"/>
    <d v="2019-11-22T00:00:00"/>
    <x v="23738"/>
    <n v="1"/>
    <x v="1"/>
  </r>
  <r>
    <n v="582409"/>
    <d v="2019-11-22T00:00:00"/>
    <x v="23738"/>
    <n v="1"/>
    <x v="1"/>
  </r>
  <r>
    <n v="582410"/>
    <d v="2019-11-22T00:00:00"/>
    <x v="23738"/>
    <n v="1"/>
    <x v="1"/>
  </r>
  <r>
    <n v="582411"/>
    <d v="2019-11-22T00:00:00"/>
    <x v="23738"/>
    <n v="1"/>
    <x v="1"/>
  </r>
  <r>
    <n v="582412"/>
    <d v="2019-11-22T00:00:00"/>
    <x v="23738"/>
    <n v="1"/>
    <x v="1"/>
  </r>
  <r>
    <n v="582413"/>
    <d v="2019-11-22T00:00:00"/>
    <x v="25351"/>
    <n v="78"/>
    <x v="1"/>
  </r>
  <r>
    <n v="582418"/>
    <d v="2019-11-22T00:00:00"/>
    <x v="22776"/>
    <n v="78"/>
    <x v="1"/>
  </r>
  <r>
    <n v="582419"/>
    <d v="2019-11-22T00:00:00"/>
    <x v="362"/>
    <n v="714"/>
    <x v="1"/>
  </r>
  <r>
    <n v="582420"/>
    <d v="2019-11-22T00:00:00"/>
    <x v="362"/>
    <n v="66"/>
    <x v="1"/>
  </r>
  <r>
    <n v="582421"/>
    <d v="2019-11-22T00:00:00"/>
    <x v="362"/>
    <n v="62"/>
    <x v="1"/>
  </r>
  <r>
    <n v="582422"/>
    <d v="2019-11-22T00:00:00"/>
    <x v="362"/>
    <n v="327"/>
    <x v="1"/>
  </r>
  <r>
    <n v="582423"/>
    <d v="2019-11-22T00:00:00"/>
    <x v="362"/>
    <n v="61"/>
    <x v="1"/>
  </r>
  <r>
    <n v="582424"/>
    <d v="2019-11-22T00:00:00"/>
    <x v="19170"/>
    <n v="426"/>
    <x v="1"/>
  </r>
  <r>
    <n v="582425"/>
    <d v="2019-11-22T00:00:00"/>
    <x v="19170"/>
    <n v="436"/>
    <x v="1"/>
  </r>
  <r>
    <n v="582426"/>
    <d v="2019-11-22T00:00:00"/>
    <x v="19170"/>
    <n v="420"/>
    <x v="1"/>
  </r>
  <r>
    <n v="582428"/>
    <d v="2019-11-22T00:00:00"/>
    <x v="20540"/>
    <n v="67"/>
    <x v="1"/>
  </r>
  <r>
    <n v="582429"/>
    <d v="2019-11-22T00:00:00"/>
    <x v="19597"/>
    <n v="675"/>
    <x v="1"/>
  </r>
  <r>
    <n v="582434"/>
    <d v="2019-11-22T00:00:00"/>
    <x v="18892"/>
    <n v="331"/>
    <x v="1"/>
  </r>
  <r>
    <n v="582435"/>
    <d v="2019-11-22T00:00:00"/>
    <x v="18892"/>
    <n v="331"/>
    <x v="1"/>
  </r>
  <r>
    <n v="582436"/>
    <d v="2019-11-22T00:00:00"/>
    <x v="18892"/>
    <n v="331"/>
    <x v="1"/>
  </r>
  <r>
    <n v="582437"/>
    <d v="2019-11-22T00:00:00"/>
    <x v="18892"/>
    <n v="331"/>
    <x v="1"/>
  </r>
  <r>
    <n v="582438"/>
    <d v="2019-11-22T00:00:00"/>
    <x v="18892"/>
    <n v="331"/>
    <x v="1"/>
  </r>
  <r>
    <n v="582439"/>
    <d v="2019-11-22T00:00:00"/>
    <x v="24674"/>
    <n v="67"/>
    <x v="1"/>
  </r>
  <r>
    <n v="582440"/>
    <d v="2019-11-22T00:00:00"/>
    <x v="24674"/>
    <n v="67"/>
    <x v="1"/>
  </r>
  <r>
    <n v="582441"/>
    <d v="2019-11-22T00:00:00"/>
    <x v="24674"/>
    <n v="67"/>
    <x v="1"/>
  </r>
  <r>
    <n v="582442"/>
    <d v="2019-11-22T00:00:00"/>
    <x v="24674"/>
    <n v="67"/>
    <x v="1"/>
  </r>
  <r>
    <n v="582443"/>
    <d v="2019-11-22T00:00:00"/>
    <x v="18892"/>
    <n v="338"/>
    <x v="1"/>
  </r>
  <r>
    <n v="582444"/>
    <d v="2019-11-22T00:00:00"/>
    <x v="18892"/>
    <n v="338"/>
    <x v="1"/>
  </r>
  <r>
    <n v="582445"/>
    <d v="2019-11-22T00:00:00"/>
    <x v="18892"/>
    <n v="338"/>
    <x v="1"/>
  </r>
  <r>
    <n v="582446"/>
    <d v="2019-11-22T00:00:00"/>
    <x v="18892"/>
    <n v="338"/>
    <x v="1"/>
  </r>
  <r>
    <n v="582447"/>
    <d v="2019-11-22T00:00:00"/>
    <x v="18892"/>
    <n v="338"/>
    <x v="1"/>
  </r>
  <r>
    <n v="582448"/>
    <d v="2019-11-22T00:00:00"/>
    <x v="11801"/>
    <n v="136"/>
    <x v="1"/>
  </r>
  <r>
    <n v="582449"/>
    <d v="2019-11-22T00:00:00"/>
    <x v="11801"/>
    <n v="675"/>
    <x v="1"/>
  </r>
  <r>
    <n v="582450"/>
    <d v="2019-11-22T00:00:00"/>
    <x v="11801"/>
    <n v="65"/>
    <x v="1"/>
  </r>
  <r>
    <n v="582451"/>
    <d v="2019-11-22T00:00:00"/>
    <x v="11801"/>
    <n v="65"/>
    <x v="1"/>
  </r>
  <r>
    <n v="582452"/>
    <d v="2019-11-23T00:00:00"/>
    <x v="18856"/>
    <n v="646"/>
    <x v="1"/>
  </r>
  <r>
    <n v="582453"/>
    <d v="2019-11-23T00:00:00"/>
    <x v="19035"/>
    <n v="180"/>
    <x v="1"/>
  </r>
  <r>
    <n v="582454"/>
    <d v="2019-11-23T00:00:00"/>
    <x v="19035"/>
    <n v="555"/>
    <x v="1"/>
  </r>
  <r>
    <n v="582455"/>
    <d v="2019-11-23T00:00:00"/>
    <x v="19035"/>
    <n v="1"/>
    <x v="1"/>
  </r>
  <r>
    <n v="582456"/>
    <d v="2019-11-23T00:00:00"/>
    <x v="9386"/>
    <n v="714"/>
    <x v="1"/>
  </r>
  <r>
    <n v="582457"/>
    <d v="2019-11-23T00:00:00"/>
    <x v="9386"/>
    <n v="715"/>
    <x v="1"/>
  </r>
  <r>
    <n v="582458"/>
    <d v="2019-11-23T00:00:00"/>
    <x v="9386"/>
    <n v="24"/>
    <x v="1"/>
  </r>
  <r>
    <n v="582459"/>
    <d v="2019-11-23T00:00:00"/>
    <x v="9386"/>
    <n v="478"/>
    <x v="1"/>
  </r>
  <r>
    <n v="582460"/>
    <d v="2019-11-23T00:00:00"/>
    <x v="23979"/>
    <n v="67"/>
    <x v="1"/>
  </r>
  <r>
    <n v="582462"/>
    <d v="2019-11-23T00:00:00"/>
    <x v="18979"/>
    <n v="692"/>
    <x v="1"/>
  </r>
  <r>
    <n v="582463"/>
    <d v="2019-11-23T00:00:00"/>
    <x v="19694"/>
    <n v="398"/>
    <x v="1"/>
  </r>
  <r>
    <n v="582464"/>
    <d v="2019-11-23T00:00:00"/>
    <x v="19694"/>
    <n v="511"/>
    <x v="1"/>
  </r>
  <r>
    <n v="582465"/>
    <d v="2019-11-23T00:00:00"/>
    <x v="17294"/>
    <n v="66"/>
    <x v="1"/>
  </r>
  <r>
    <n v="582466"/>
    <d v="2019-11-23T00:00:00"/>
    <x v="19694"/>
    <n v="511"/>
    <x v="1"/>
  </r>
  <r>
    <n v="582467"/>
    <d v="2019-11-23T00:00:00"/>
    <x v="12073"/>
    <n v="180"/>
    <x v="1"/>
  </r>
  <r>
    <n v="582468"/>
    <d v="2019-11-23T00:00:00"/>
    <x v="12073"/>
    <n v="180"/>
    <x v="1"/>
  </r>
  <r>
    <n v="582469"/>
    <d v="2019-11-23T00:00:00"/>
    <x v="12073"/>
    <n v="180"/>
    <x v="1"/>
  </r>
  <r>
    <n v="582470"/>
    <d v="2019-11-23T00:00:00"/>
    <x v="12073"/>
    <n v="180"/>
    <x v="1"/>
  </r>
  <r>
    <n v="582476"/>
    <d v="2019-11-23T00:00:00"/>
    <x v="25304"/>
    <n v="28"/>
    <x v="1"/>
  </r>
  <r>
    <n v="582477"/>
    <d v="2019-11-23T00:00:00"/>
    <x v="24003"/>
    <n v="296"/>
    <x v="1"/>
  </r>
  <r>
    <n v="582478"/>
    <d v="2019-11-23T00:00:00"/>
    <x v="24003"/>
    <n v="61"/>
    <x v="1"/>
  </r>
  <r>
    <n v="582479"/>
    <d v="2019-11-23T00:00:00"/>
    <x v="24003"/>
    <n v="94"/>
    <x v="1"/>
  </r>
  <r>
    <n v="582480"/>
    <d v="2019-11-23T00:00:00"/>
    <x v="24003"/>
    <n v="169"/>
    <x v="1"/>
  </r>
  <r>
    <n v="582481"/>
    <d v="2019-11-23T00:00:00"/>
    <x v="24003"/>
    <n v="1"/>
    <x v="1"/>
  </r>
  <r>
    <n v="582482"/>
    <d v="2019-11-23T00:00:00"/>
    <x v="24403"/>
    <n v="633"/>
    <x v="1"/>
  </r>
  <r>
    <n v="582483"/>
    <d v="2019-11-23T00:00:00"/>
    <x v="24403"/>
    <n v="487"/>
    <x v="1"/>
  </r>
  <r>
    <n v="582484"/>
    <d v="2019-11-23T00:00:00"/>
    <x v="24403"/>
    <n v="633"/>
    <x v="1"/>
  </r>
  <r>
    <n v="582485"/>
    <d v="2019-11-23T00:00:00"/>
    <x v="24403"/>
    <n v="487"/>
    <x v="1"/>
  </r>
  <r>
    <n v="582486"/>
    <d v="2019-11-23T00:00:00"/>
    <x v="24403"/>
    <n v="633"/>
    <x v="1"/>
  </r>
  <r>
    <n v="582487"/>
    <d v="2019-11-23T00:00:00"/>
    <x v="24403"/>
    <n v="487"/>
    <x v="1"/>
  </r>
  <r>
    <n v="582488"/>
    <d v="2019-11-23T00:00:00"/>
    <x v="24403"/>
    <n v="633"/>
    <x v="1"/>
  </r>
  <r>
    <n v="582489"/>
    <d v="2019-11-23T00:00:00"/>
    <x v="24403"/>
    <n v="487"/>
    <x v="1"/>
  </r>
  <r>
    <n v="582490"/>
    <d v="2019-11-23T00:00:00"/>
    <x v="24403"/>
    <n v="633"/>
    <x v="1"/>
  </r>
  <r>
    <n v="582491"/>
    <d v="2019-11-23T00:00:00"/>
    <x v="25032"/>
    <n v="91"/>
    <x v="1"/>
  </r>
  <r>
    <n v="582492"/>
    <d v="2019-11-23T00:00:00"/>
    <x v="25032"/>
    <n v="91"/>
    <x v="1"/>
  </r>
  <r>
    <n v="582493"/>
    <d v="2019-11-23T00:00:00"/>
    <x v="25032"/>
    <n v="91"/>
    <x v="1"/>
  </r>
  <r>
    <n v="582494"/>
    <d v="2019-11-23T00:00:00"/>
    <x v="25032"/>
    <n v="91"/>
    <x v="1"/>
  </r>
  <r>
    <n v="582495"/>
    <d v="2019-11-23T00:00:00"/>
    <x v="25032"/>
    <n v="91"/>
    <x v="1"/>
  </r>
  <r>
    <n v="582496"/>
    <d v="2019-11-23T00:00:00"/>
    <x v="24051"/>
    <n v="589"/>
    <x v="1"/>
  </r>
  <r>
    <n v="582497"/>
    <d v="2019-11-23T00:00:00"/>
    <x v="13838"/>
    <n v="714"/>
    <x v="1"/>
  </r>
  <r>
    <n v="582498"/>
    <d v="2019-11-23T00:00:00"/>
    <x v="13838"/>
    <n v="479"/>
    <x v="1"/>
  </r>
  <r>
    <n v="582499"/>
    <d v="2019-11-23T00:00:00"/>
    <x v="13838"/>
    <n v="184"/>
    <x v="1"/>
  </r>
  <r>
    <n v="582500"/>
    <d v="2019-11-23T00:00:00"/>
    <x v="13838"/>
    <n v="180"/>
    <x v="1"/>
  </r>
  <r>
    <n v="582501"/>
    <d v="2019-11-23T00:00:00"/>
    <x v="13838"/>
    <n v="258"/>
    <x v="1"/>
  </r>
  <r>
    <n v="582502"/>
    <d v="2019-11-23T00:00:00"/>
    <x v="10293"/>
    <n v="67"/>
    <x v="1"/>
  </r>
  <r>
    <n v="582503"/>
    <d v="2019-11-23T00:00:00"/>
    <x v="10472"/>
    <n v="555"/>
    <x v="1"/>
  </r>
  <r>
    <n v="582504"/>
    <d v="2019-11-23T00:00:00"/>
    <x v="10472"/>
    <n v="633"/>
    <x v="1"/>
  </r>
  <r>
    <n v="582505"/>
    <d v="2019-11-23T00:00:00"/>
    <x v="10472"/>
    <n v="555"/>
    <x v="1"/>
  </r>
  <r>
    <n v="582506"/>
    <d v="2019-11-23T00:00:00"/>
    <x v="22664"/>
    <n v="564"/>
    <x v="1"/>
  </r>
  <r>
    <n v="582507"/>
    <d v="2019-11-23T00:00:00"/>
    <x v="22664"/>
    <n v="564"/>
    <x v="1"/>
  </r>
  <r>
    <n v="582508"/>
    <d v="2019-11-23T00:00:00"/>
    <x v="22664"/>
    <n v="564"/>
    <x v="1"/>
  </r>
  <r>
    <n v="582509"/>
    <d v="2019-11-23T00:00:00"/>
    <x v="21448"/>
    <n v="190"/>
    <x v="1"/>
  </r>
  <r>
    <n v="582510"/>
    <d v="2019-11-23T00:00:00"/>
    <x v="17866"/>
    <n v="21"/>
    <x v="1"/>
  </r>
  <r>
    <n v="582511"/>
    <d v="2019-11-23T00:00:00"/>
    <x v="17866"/>
    <n v="21"/>
    <x v="1"/>
  </r>
  <r>
    <n v="582512"/>
    <d v="2019-11-23T00:00:00"/>
    <x v="17866"/>
    <n v="21"/>
    <x v="1"/>
  </r>
  <r>
    <n v="582513"/>
    <d v="2019-11-23T00:00:00"/>
    <x v="17866"/>
    <n v="21"/>
    <x v="1"/>
  </r>
  <r>
    <n v="582514"/>
    <d v="2019-11-23T00:00:00"/>
    <x v="17866"/>
    <n v="21"/>
    <x v="1"/>
  </r>
  <r>
    <n v="582519"/>
    <d v="2019-11-23T00:00:00"/>
    <x v="816"/>
    <n v="555"/>
    <x v="1"/>
  </r>
  <r>
    <n v="582520"/>
    <d v="2019-11-23T00:00:00"/>
    <x v="816"/>
    <n v="555"/>
    <x v="1"/>
  </r>
  <r>
    <n v="582521"/>
    <d v="2019-11-23T00:00:00"/>
    <x v="816"/>
    <n v="555"/>
    <x v="1"/>
  </r>
  <r>
    <n v="582522"/>
    <d v="2019-11-23T00:00:00"/>
    <x v="816"/>
    <n v="555"/>
    <x v="1"/>
  </r>
  <r>
    <n v="582523"/>
    <d v="2019-11-23T00:00:00"/>
    <x v="10757"/>
    <n v="1"/>
    <x v="1"/>
  </r>
  <r>
    <n v="582524"/>
    <d v="2019-11-23T00:00:00"/>
    <x v="10757"/>
    <n v="1"/>
    <x v="1"/>
  </r>
  <r>
    <n v="582525"/>
    <d v="2019-11-23T00:00:00"/>
    <x v="10757"/>
    <n v="1"/>
    <x v="1"/>
  </r>
  <r>
    <n v="582526"/>
    <d v="2019-11-23T00:00:00"/>
    <x v="10757"/>
    <n v="1"/>
    <x v="1"/>
  </r>
  <r>
    <n v="582532"/>
    <d v="2019-11-23T00:00:00"/>
    <x v="24548"/>
    <n v="66"/>
    <x v="1"/>
  </r>
  <r>
    <n v="582533"/>
    <d v="2019-11-23T00:00:00"/>
    <x v="24548"/>
    <n v="556"/>
    <x v="1"/>
  </r>
  <r>
    <n v="582534"/>
    <d v="2019-11-23T00:00:00"/>
    <x v="24548"/>
    <n v="675"/>
    <x v="1"/>
  </r>
  <r>
    <n v="582535"/>
    <d v="2019-11-23T00:00:00"/>
    <x v="24548"/>
    <n v="66"/>
    <x v="1"/>
  </r>
  <r>
    <n v="582536"/>
    <d v="2019-11-23T00:00:00"/>
    <x v="256"/>
    <n v="67"/>
    <x v="1"/>
  </r>
  <r>
    <n v="582537"/>
    <d v="2019-11-23T00:00:00"/>
    <x v="256"/>
    <n v="67"/>
    <x v="1"/>
  </r>
  <r>
    <n v="582538"/>
    <d v="2019-11-23T00:00:00"/>
    <x v="256"/>
    <n v="67"/>
    <x v="1"/>
  </r>
  <r>
    <n v="582539"/>
    <d v="2019-11-23T00:00:00"/>
    <x v="256"/>
    <n v="67"/>
    <x v="1"/>
  </r>
  <r>
    <n v="582540"/>
    <d v="2019-11-23T00:00:00"/>
    <x v="256"/>
    <n v="67"/>
    <x v="1"/>
  </r>
  <r>
    <n v="582541"/>
    <d v="2019-11-23T00:00:00"/>
    <x v="12485"/>
    <n v="28"/>
    <x v="1"/>
  </r>
  <r>
    <n v="582542"/>
    <d v="2019-11-23T00:00:00"/>
    <x v="12485"/>
    <n v="549"/>
    <x v="1"/>
  </r>
  <r>
    <n v="582543"/>
    <d v="2019-11-23T00:00:00"/>
    <x v="12485"/>
    <n v="1"/>
    <x v="1"/>
  </r>
  <r>
    <n v="582549"/>
    <d v="2019-11-23T00:00:00"/>
    <x v="10684"/>
    <n v="75"/>
    <x v="1"/>
  </r>
  <r>
    <n v="582550"/>
    <d v="2019-11-23T00:00:00"/>
    <x v="10684"/>
    <n v="713"/>
    <x v="1"/>
  </r>
  <r>
    <n v="582551"/>
    <d v="2019-11-23T00:00:00"/>
    <x v="10684"/>
    <n v="630"/>
    <x v="1"/>
  </r>
  <r>
    <n v="582552"/>
    <d v="2019-11-23T00:00:00"/>
    <x v="10684"/>
    <n v="126"/>
    <x v="1"/>
  </r>
  <r>
    <n v="582553"/>
    <d v="2019-11-23T00:00:00"/>
    <x v="10684"/>
    <n v="713"/>
    <x v="1"/>
  </r>
  <r>
    <n v="582554"/>
    <d v="2019-11-23T00:00:00"/>
    <x v="10684"/>
    <n v="448"/>
    <x v="1"/>
  </r>
  <r>
    <n v="582555"/>
    <d v="2019-11-23T00:00:00"/>
    <x v="10684"/>
    <n v="96"/>
    <x v="1"/>
  </r>
  <r>
    <n v="582556"/>
    <d v="2019-11-23T00:00:00"/>
    <x v="10684"/>
    <n v="315"/>
    <x v="1"/>
  </r>
  <r>
    <n v="582557"/>
    <d v="2019-11-23T00:00:00"/>
    <x v="21500"/>
    <n v="95"/>
    <x v="1"/>
  </r>
  <r>
    <n v="582558"/>
    <d v="2019-11-23T00:00:00"/>
    <x v="21500"/>
    <n v="78"/>
    <x v="1"/>
  </r>
  <r>
    <n v="582559"/>
    <d v="2019-11-23T00:00:00"/>
    <x v="21500"/>
    <n v="549"/>
    <x v="1"/>
  </r>
  <r>
    <n v="582560"/>
    <d v="2019-11-23T00:00:00"/>
    <x v="21500"/>
    <n v="197"/>
    <x v="1"/>
  </r>
  <r>
    <n v="582561"/>
    <d v="2019-11-23T00:00:00"/>
    <x v="21500"/>
    <n v="1"/>
    <x v="1"/>
  </r>
  <r>
    <n v="582562"/>
    <d v="2019-11-23T00:00:00"/>
    <x v="21245"/>
    <n v="479"/>
    <x v="1"/>
  </r>
  <r>
    <n v="582563"/>
    <d v="2019-11-23T00:00:00"/>
    <x v="21245"/>
    <n v="78"/>
    <x v="1"/>
  </r>
  <r>
    <n v="582565"/>
    <d v="2019-11-23T00:00:00"/>
    <x v="20642"/>
    <n v="634"/>
    <x v="1"/>
  </r>
  <r>
    <n v="582566"/>
    <d v="2019-11-23T00:00:00"/>
    <x v="20642"/>
    <n v="708"/>
    <x v="1"/>
  </r>
  <r>
    <n v="582567"/>
    <d v="2019-11-23T00:00:00"/>
    <x v="20642"/>
    <n v="88"/>
    <x v="1"/>
  </r>
  <r>
    <n v="582568"/>
    <d v="2019-11-23T00:00:00"/>
    <x v="20642"/>
    <n v="91"/>
    <x v="1"/>
  </r>
  <r>
    <n v="582569"/>
    <d v="2019-11-23T00:00:00"/>
    <x v="20642"/>
    <n v="1"/>
    <x v="1"/>
  </r>
  <r>
    <n v="582570"/>
    <d v="2019-11-23T00:00:00"/>
    <x v="20642"/>
    <n v="28"/>
    <x v="1"/>
  </r>
  <r>
    <n v="582571"/>
    <d v="2019-11-23T00:00:00"/>
    <x v="20642"/>
    <n v="708"/>
    <x v="1"/>
  </r>
  <r>
    <n v="582572"/>
    <d v="2019-11-23T00:00:00"/>
    <x v="25145"/>
    <n v="633"/>
    <x v="1"/>
  </r>
  <r>
    <n v="582574"/>
    <d v="2019-11-23T00:00:00"/>
    <x v="18982"/>
    <n v="646"/>
    <x v="1"/>
  </r>
  <r>
    <n v="582575"/>
    <d v="2019-11-23T00:00:00"/>
    <x v="18982"/>
    <n v="646"/>
    <x v="1"/>
  </r>
  <r>
    <n v="582576"/>
    <d v="2019-11-23T00:00:00"/>
    <x v="25145"/>
    <n v="61"/>
    <x v="1"/>
  </r>
  <r>
    <n v="582577"/>
    <d v="2019-11-23T00:00:00"/>
    <x v="25352"/>
    <n v="667"/>
    <x v="1"/>
  </r>
  <r>
    <n v="582578"/>
    <d v="2019-11-23T00:00:00"/>
    <x v="25352"/>
    <n v="289"/>
    <x v="1"/>
  </r>
  <r>
    <n v="582579"/>
    <d v="2019-11-23T00:00:00"/>
    <x v="25352"/>
    <n v="707"/>
    <x v="1"/>
  </r>
  <r>
    <n v="582580"/>
    <d v="2019-11-23T00:00:00"/>
    <x v="25352"/>
    <n v="707"/>
    <x v="1"/>
  </r>
  <r>
    <n v="582581"/>
    <d v="2019-11-23T00:00:00"/>
    <x v="25352"/>
    <n v="289"/>
    <x v="1"/>
  </r>
  <r>
    <n v="582582"/>
    <d v="2019-11-23T00:00:00"/>
    <x v="25352"/>
    <n v="645"/>
    <x v="1"/>
  </r>
  <r>
    <n v="582583"/>
    <d v="2019-11-23T00:00:00"/>
    <x v="24174"/>
    <n v="637"/>
    <x v="1"/>
  </r>
  <r>
    <n v="582584"/>
    <d v="2019-11-23T00:00:00"/>
    <x v="24174"/>
    <n v="18"/>
    <x v="1"/>
  </r>
  <r>
    <n v="582585"/>
    <d v="2019-11-23T00:00:00"/>
    <x v="24174"/>
    <n v="18"/>
    <x v="1"/>
  </r>
  <r>
    <n v="582586"/>
    <d v="2019-11-23T00:00:00"/>
    <x v="12208"/>
    <n v="182"/>
    <x v="1"/>
  </r>
  <r>
    <n v="582587"/>
    <d v="2019-11-23T00:00:00"/>
    <x v="12208"/>
    <n v="182"/>
    <x v="1"/>
  </r>
  <r>
    <n v="582588"/>
    <d v="2019-11-23T00:00:00"/>
    <x v="21440"/>
    <n v="714"/>
    <x v="1"/>
  </r>
  <r>
    <n v="582589"/>
    <d v="2019-11-23T00:00:00"/>
    <x v="21440"/>
    <n v="37"/>
    <x v="1"/>
  </r>
  <r>
    <n v="582590"/>
    <d v="2019-11-23T00:00:00"/>
    <x v="21440"/>
    <n v="296"/>
    <x v="1"/>
  </r>
  <r>
    <n v="582591"/>
    <d v="2019-11-23T00:00:00"/>
    <x v="21440"/>
    <n v="91"/>
    <x v="1"/>
  </r>
  <r>
    <n v="582592"/>
    <d v="2019-11-23T00:00:00"/>
    <x v="21440"/>
    <n v="478"/>
    <x v="1"/>
  </r>
  <r>
    <n v="582593"/>
    <d v="2019-11-23T00:00:00"/>
    <x v="25353"/>
    <n v="67"/>
    <x v="1"/>
  </r>
  <r>
    <n v="582594"/>
    <d v="2019-11-23T00:00:00"/>
    <x v="25353"/>
    <n v="181"/>
    <x v="1"/>
  </r>
  <r>
    <n v="582595"/>
    <d v="2019-11-23T00:00:00"/>
    <x v="25353"/>
    <n v="67"/>
    <x v="1"/>
  </r>
  <r>
    <n v="582596"/>
    <d v="2019-11-23T00:00:00"/>
    <x v="25353"/>
    <n v="67"/>
    <x v="1"/>
  </r>
  <r>
    <n v="582597"/>
    <d v="2019-11-23T00:00:00"/>
    <x v="25353"/>
    <n v="181"/>
    <x v="1"/>
  </r>
  <r>
    <n v="582598"/>
    <d v="2019-11-23T00:00:00"/>
    <x v="25353"/>
    <n v="181"/>
    <x v="1"/>
  </r>
  <r>
    <n v="582599"/>
    <d v="2019-11-23T00:00:00"/>
    <x v="25353"/>
    <n v="181"/>
    <x v="1"/>
  </r>
  <r>
    <n v="582600"/>
    <d v="2019-11-23T00:00:00"/>
    <x v="25353"/>
    <n v="181"/>
    <x v="1"/>
  </r>
  <r>
    <n v="582601"/>
    <d v="2019-11-23T00:00:00"/>
    <x v="1243"/>
    <n v="708"/>
    <x v="1"/>
  </r>
  <r>
    <n v="582602"/>
    <d v="2019-11-23T00:00:00"/>
    <x v="1243"/>
    <n v="556"/>
    <x v="1"/>
  </r>
  <r>
    <n v="582603"/>
    <d v="2019-11-23T00:00:00"/>
    <x v="1243"/>
    <n v="91"/>
    <x v="1"/>
  </r>
  <r>
    <n v="582604"/>
    <d v="2019-11-23T00:00:00"/>
    <x v="1243"/>
    <n v="713"/>
    <x v="1"/>
  </r>
  <r>
    <n v="582605"/>
    <d v="2019-11-23T00:00:00"/>
    <x v="25145"/>
    <n v="191"/>
    <x v="1"/>
  </r>
  <r>
    <n v="582606"/>
    <d v="2019-11-23T00:00:00"/>
    <x v="19354"/>
    <n v="404"/>
    <x v="1"/>
  </r>
  <r>
    <n v="582607"/>
    <d v="2019-11-23T00:00:00"/>
    <x v="19774"/>
    <n v="646"/>
    <x v="1"/>
  </r>
  <r>
    <n v="582608"/>
    <d v="2019-11-23T00:00:00"/>
    <x v="19774"/>
    <n v="555"/>
    <x v="1"/>
  </r>
  <r>
    <n v="582609"/>
    <d v="2019-11-23T00:00:00"/>
    <x v="19354"/>
    <n v="403"/>
    <x v="1"/>
  </r>
  <r>
    <n v="582613"/>
    <d v="2019-11-23T00:00:00"/>
    <x v="12339"/>
    <n v="88"/>
    <x v="1"/>
  </r>
  <r>
    <n v="582614"/>
    <d v="2019-11-23T00:00:00"/>
    <x v="12339"/>
    <n v="197"/>
    <x v="1"/>
  </r>
  <r>
    <n v="582615"/>
    <d v="2019-11-23T00:00:00"/>
    <x v="12339"/>
    <n v="88"/>
    <x v="1"/>
  </r>
  <r>
    <n v="582616"/>
    <d v="2019-11-23T00:00:00"/>
    <x v="12339"/>
    <n v="88"/>
    <x v="1"/>
  </r>
  <r>
    <n v="582617"/>
    <d v="2019-11-23T00:00:00"/>
    <x v="25354"/>
    <n v="18"/>
    <x v="1"/>
  </r>
  <r>
    <n v="582618"/>
    <d v="2019-11-23T00:00:00"/>
    <x v="25354"/>
    <n v="18"/>
    <x v="1"/>
  </r>
  <r>
    <n v="582619"/>
    <d v="2019-11-23T00:00:00"/>
    <x v="25354"/>
    <n v="18"/>
    <x v="1"/>
  </r>
  <r>
    <n v="582620"/>
    <d v="2019-11-23T00:00:00"/>
    <x v="23537"/>
    <n v="75"/>
    <x v="1"/>
  </r>
  <r>
    <n v="582621"/>
    <d v="2019-11-23T00:00:00"/>
    <x v="23537"/>
    <n v="95"/>
    <x v="1"/>
  </r>
  <r>
    <n v="582622"/>
    <d v="2019-11-23T00:00:00"/>
    <x v="23537"/>
    <n v="636"/>
    <x v="1"/>
  </r>
  <r>
    <n v="582623"/>
    <d v="2019-11-23T00:00:00"/>
    <x v="15713"/>
    <n v="67"/>
    <x v="1"/>
  </r>
  <r>
    <n v="582624"/>
    <d v="2019-11-23T00:00:00"/>
    <x v="15713"/>
    <n v="327"/>
    <x v="1"/>
  </r>
  <r>
    <n v="582625"/>
    <d v="2019-11-23T00:00:00"/>
    <x v="15713"/>
    <n v="180"/>
    <x v="1"/>
  </r>
  <r>
    <n v="582626"/>
    <d v="2019-11-23T00:00:00"/>
    <x v="15713"/>
    <n v="169"/>
    <x v="1"/>
  </r>
  <r>
    <n v="582627"/>
    <d v="2019-11-23T00:00:00"/>
    <x v="23537"/>
    <n v="634"/>
    <x v="1"/>
  </r>
  <r>
    <n v="582628"/>
    <d v="2019-11-23T00:00:00"/>
    <x v="18982"/>
    <n v="424"/>
    <x v="1"/>
  </r>
  <r>
    <n v="582629"/>
    <d v="2019-11-23T00:00:00"/>
    <x v="24043"/>
    <n v="590"/>
    <x v="1"/>
  </r>
  <r>
    <n v="582630"/>
    <d v="2019-11-23T00:00:00"/>
    <x v="24043"/>
    <n v="709"/>
    <x v="1"/>
  </r>
  <r>
    <n v="582631"/>
    <d v="2019-11-23T00:00:00"/>
    <x v="24043"/>
    <n v="590"/>
    <x v="1"/>
  </r>
  <r>
    <n v="582632"/>
    <d v="2019-11-23T00:00:00"/>
    <x v="24043"/>
    <n v="589"/>
    <x v="1"/>
  </r>
  <r>
    <n v="582633"/>
    <d v="2019-11-23T00:00:00"/>
    <x v="24043"/>
    <n v="651"/>
    <x v="1"/>
  </r>
  <r>
    <n v="582634"/>
    <d v="2019-11-23T00:00:00"/>
    <x v="24043"/>
    <n v="599"/>
    <x v="1"/>
  </r>
  <r>
    <n v="582635"/>
    <d v="2019-11-23T00:00:00"/>
    <x v="24985"/>
    <n v="708"/>
    <x v="1"/>
  </r>
  <r>
    <n v="582638"/>
    <d v="2019-11-23T00:00:00"/>
    <x v="15883"/>
    <n v="66"/>
    <x v="1"/>
  </r>
  <r>
    <n v="582639"/>
    <d v="2019-11-23T00:00:00"/>
    <x v="15883"/>
    <n v="66"/>
    <x v="1"/>
  </r>
  <r>
    <n v="582640"/>
    <d v="2019-11-23T00:00:00"/>
    <x v="15883"/>
    <n v="66"/>
    <x v="1"/>
  </r>
  <r>
    <n v="582641"/>
    <d v="2019-11-23T00:00:00"/>
    <x v="15883"/>
    <n v="66"/>
    <x v="1"/>
  </r>
  <r>
    <n v="582642"/>
    <d v="2019-11-23T00:00:00"/>
    <x v="15883"/>
    <n v="66"/>
    <x v="1"/>
  </r>
  <r>
    <n v="582643"/>
    <d v="2019-11-23T00:00:00"/>
    <x v="15038"/>
    <n v="125"/>
    <x v="1"/>
  </r>
  <r>
    <n v="582644"/>
    <d v="2019-11-23T00:00:00"/>
    <x v="15038"/>
    <n v="422"/>
    <x v="1"/>
  </r>
  <r>
    <n v="582645"/>
    <d v="2019-11-23T00:00:00"/>
    <x v="22512"/>
    <n v="75"/>
    <x v="1"/>
  </r>
  <r>
    <n v="582646"/>
    <d v="2019-11-23T00:00:00"/>
    <x v="22512"/>
    <n v="714"/>
    <x v="1"/>
  </r>
  <r>
    <n v="582647"/>
    <d v="2019-11-23T00:00:00"/>
    <x v="22512"/>
    <n v="636"/>
    <x v="1"/>
  </r>
  <r>
    <n v="582648"/>
    <d v="2019-11-23T00:00:00"/>
    <x v="24036"/>
    <n v="627"/>
    <x v="1"/>
  </r>
  <r>
    <n v="582649"/>
    <d v="2019-11-23T00:00:00"/>
    <x v="24036"/>
    <n v="600"/>
    <x v="1"/>
  </r>
  <r>
    <n v="582650"/>
    <d v="2019-11-23T00:00:00"/>
    <x v="24036"/>
    <n v="590"/>
    <x v="1"/>
  </r>
  <r>
    <n v="582651"/>
    <d v="2019-11-23T00:00:00"/>
    <x v="24036"/>
    <n v="590"/>
    <x v="1"/>
  </r>
  <r>
    <n v="582652"/>
    <d v="2019-11-23T00:00:00"/>
    <x v="24036"/>
    <n v="594"/>
    <x v="1"/>
  </r>
  <r>
    <n v="582653"/>
    <d v="2019-11-23T00:00:00"/>
    <x v="25355"/>
    <n v="191"/>
    <x v="1"/>
  </r>
  <r>
    <n v="582654"/>
    <d v="2019-11-23T00:00:00"/>
    <x v="24227"/>
    <n v="603"/>
    <x v="1"/>
  </r>
  <r>
    <n v="582655"/>
    <d v="2019-11-23T00:00:00"/>
    <x v="24227"/>
    <n v="652"/>
    <x v="1"/>
  </r>
  <r>
    <n v="582656"/>
    <d v="2019-11-23T00:00:00"/>
    <x v="14388"/>
    <n v="1"/>
    <x v="1"/>
  </r>
  <r>
    <n v="582657"/>
    <d v="2019-11-23T00:00:00"/>
    <x v="14388"/>
    <n v="1"/>
    <x v="1"/>
  </r>
  <r>
    <n v="582658"/>
    <d v="2019-11-23T00:00:00"/>
    <x v="14388"/>
    <n v="1"/>
    <x v="1"/>
  </r>
  <r>
    <n v="582659"/>
    <d v="2019-11-23T00:00:00"/>
    <x v="14388"/>
    <n v="1"/>
    <x v="1"/>
  </r>
  <r>
    <n v="582660"/>
    <d v="2019-11-23T00:00:00"/>
    <x v="14388"/>
    <n v="1"/>
    <x v="1"/>
  </r>
  <r>
    <n v="582661"/>
    <d v="2019-11-23T00:00:00"/>
    <x v="15080"/>
    <n v="88"/>
    <x v="1"/>
  </r>
  <r>
    <n v="582662"/>
    <d v="2019-11-23T00:00:00"/>
    <x v="15080"/>
    <n v="495"/>
    <x v="1"/>
  </r>
  <r>
    <n v="582663"/>
    <d v="2019-11-23T00:00:00"/>
    <x v="15080"/>
    <n v="494"/>
    <x v="1"/>
  </r>
  <r>
    <n v="582664"/>
    <d v="2019-11-23T00:00:00"/>
    <x v="19260"/>
    <n v="714"/>
    <x v="1"/>
  </r>
  <r>
    <n v="582665"/>
    <d v="2019-11-23T00:00:00"/>
    <x v="19260"/>
    <n v="21"/>
    <x v="1"/>
  </r>
  <r>
    <n v="582666"/>
    <d v="2019-11-23T00:00:00"/>
    <x v="19260"/>
    <n v="87"/>
    <x v="1"/>
  </r>
  <r>
    <n v="582667"/>
    <d v="2019-11-23T00:00:00"/>
    <x v="19260"/>
    <n v="646"/>
    <x v="1"/>
  </r>
  <r>
    <n v="582668"/>
    <d v="2019-11-23T00:00:00"/>
    <x v="19260"/>
    <n v="637"/>
    <x v="1"/>
  </r>
  <r>
    <n v="582669"/>
    <d v="2019-11-23T00:00:00"/>
    <x v="15080"/>
    <n v="1"/>
    <x v="1"/>
  </r>
  <r>
    <n v="582670"/>
    <d v="2019-11-23T00:00:00"/>
    <x v="22081"/>
    <n v="28"/>
    <x v="1"/>
  </r>
  <r>
    <n v="582671"/>
    <d v="2019-11-23T00:00:00"/>
    <x v="22081"/>
    <n v="556"/>
    <x v="1"/>
  </r>
  <r>
    <n v="582672"/>
    <d v="2019-11-23T00:00:00"/>
    <x v="22081"/>
    <n v="556"/>
    <x v="1"/>
  </r>
  <r>
    <n v="582673"/>
    <d v="2019-11-23T00:00:00"/>
    <x v="22081"/>
    <n v="91"/>
    <x v="1"/>
  </r>
  <r>
    <n v="582675"/>
    <d v="2019-11-23T00:00:00"/>
    <x v="15080"/>
    <n v="61"/>
    <x v="1"/>
  </r>
  <r>
    <n v="582676"/>
    <d v="2019-11-23T00:00:00"/>
    <x v="13174"/>
    <n v="714"/>
    <x v="1"/>
  </r>
  <r>
    <n v="582677"/>
    <d v="2019-11-23T00:00:00"/>
    <x v="13174"/>
    <n v="479"/>
    <x v="1"/>
  </r>
  <r>
    <n v="582678"/>
    <d v="2019-11-23T00:00:00"/>
    <x v="13174"/>
    <n v="1"/>
    <x v="1"/>
  </r>
  <r>
    <n v="582679"/>
    <d v="2019-11-23T00:00:00"/>
    <x v="13174"/>
    <n v="1"/>
    <x v="1"/>
  </r>
  <r>
    <n v="582680"/>
    <d v="2019-11-23T00:00:00"/>
    <x v="13174"/>
    <n v="1"/>
    <x v="1"/>
  </r>
  <r>
    <n v="582681"/>
    <d v="2019-11-23T00:00:00"/>
    <x v="13174"/>
    <n v="1"/>
    <x v="1"/>
  </r>
  <r>
    <n v="582682"/>
    <d v="2019-11-23T00:00:00"/>
    <x v="23509"/>
    <n v="631"/>
    <x v="1"/>
  </r>
  <r>
    <n v="582683"/>
    <d v="2019-11-23T00:00:00"/>
    <x v="7241"/>
    <n v="67"/>
    <x v="1"/>
  </r>
  <r>
    <n v="582684"/>
    <d v="2019-11-23T00:00:00"/>
    <x v="7241"/>
    <n v="67"/>
    <x v="1"/>
  </r>
  <r>
    <n v="582685"/>
    <d v="2019-11-23T00:00:00"/>
    <x v="7241"/>
    <n v="65"/>
    <x v="1"/>
  </r>
  <r>
    <n v="582686"/>
    <d v="2019-11-23T00:00:00"/>
    <x v="7241"/>
    <n v="67"/>
    <x v="1"/>
  </r>
  <r>
    <n v="582687"/>
    <d v="2019-11-23T00:00:00"/>
    <x v="23509"/>
    <n v="343"/>
    <x v="1"/>
  </r>
  <r>
    <n v="582688"/>
    <d v="2019-11-23T00:00:00"/>
    <x v="23509"/>
    <n v="510"/>
    <x v="1"/>
  </r>
  <r>
    <n v="582689"/>
    <d v="2019-11-23T00:00:00"/>
    <x v="21419"/>
    <n v="91"/>
    <x v="1"/>
  </r>
  <r>
    <n v="582690"/>
    <d v="2019-11-23T00:00:00"/>
    <x v="21419"/>
    <n v="341"/>
    <x v="1"/>
  </r>
  <r>
    <n v="582691"/>
    <d v="2019-11-23T00:00:00"/>
    <x v="21419"/>
    <n v="91"/>
    <x v="1"/>
  </r>
  <r>
    <n v="582692"/>
    <d v="2019-11-23T00:00:00"/>
    <x v="21419"/>
    <n v="18"/>
    <x v="1"/>
  </r>
  <r>
    <n v="582693"/>
    <d v="2019-11-23T00:00:00"/>
    <x v="21419"/>
    <n v="18"/>
    <x v="1"/>
  </r>
  <r>
    <n v="582694"/>
    <d v="2019-11-23T00:00:00"/>
    <x v="21419"/>
    <n v="18"/>
    <x v="1"/>
  </r>
  <r>
    <n v="582695"/>
    <d v="2019-11-23T00:00:00"/>
    <x v="13416"/>
    <n v="714"/>
    <x v="1"/>
  </r>
  <r>
    <n v="582697"/>
    <d v="2019-11-23T00:00:00"/>
    <x v="18899"/>
    <n v="61"/>
    <x v="1"/>
  </r>
  <r>
    <n v="582698"/>
    <d v="2019-11-23T00:00:00"/>
    <x v="929"/>
    <n v="634"/>
    <x v="1"/>
  </r>
  <r>
    <n v="582699"/>
    <d v="2019-11-23T00:00:00"/>
    <x v="929"/>
    <n v="78"/>
    <x v="1"/>
  </r>
  <r>
    <n v="582700"/>
    <d v="2019-11-23T00:00:00"/>
    <x v="929"/>
    <n v="37"/>
    <x v="1"/>
  </r>
  <r>
    <n v="582701"/>
    <d v="2019-11-23T00:00:00"/>
    <x v="929"/>
    <n v="61"/>
    <x v="1"/>
  </r>
  <r>
    <n v="582702"/>
    <d v="2019-11-23T00:00:00"/>
    <x v="18902"/>
    <n v="75"/>
    <x v="1"/>
  </r>
  <r>
    <n v="582703"/>
    <d v="2019-11-23T00:00:00"/>
    <x v="18902"/>
    <n v="412"/>
    <x v="1"/>
  </r>
  <r>
    <n v="582704"/>
    <d v="2019-11-23T00:00:00"/>
    <x v="18902"/>
    <n v="412"/>
    <x v="1"/>
  </r>
  <r>
    <n v="582705"/>
    <d v="2019-11-23T00:00:00"/>
    <x v="2935"/>
    <n v="95"/>
    <x v="1"/>
  </r>
  <r>
    <n v="582706"/>
    <d v="2019-11-23T00:00:00"/>
    <x v="731"/>
    <n v="315"/>
    <x v="1"/>
  </r>
  <r>
    <n v="582707"/>
    <d v="2019-11-23T00:00:00"/>
    <x v="731"/>
    <n v="315"/>
    <x v="1"/>
  </r>
  <r>
    <n v="582708"/>
    <d v="2019-11-23T00:00:00"/>
    <x v="731"/>
    <n v="714"/>
    <x v="1"/>
  </r>
  <r>
    <n v="582713"/>
    <d v="2019-11-23T00:00:00"/>
    <x v="3257"/>
    <n v="1"/>
    <x v="1"/>
  </r>
  <r>
    <n v="582714"/>
    <d v="2019-11-23T00:00:00"/>
    <x v="3257"/>
    <n v="1"/>
    <x v="1"/>
  </r>
  <r>
    <n v="582715"/>
    <d v="2019-11-23T00:00:00"/>
    <x v="17883"/>
    <n v="123"/>
    <x v="1"/>
  </r>
  <r>
    <n v="582716"/>
    <d v="2019-11-23T00:00:00"/>
    <x v="17883"/>
    <n v="123"/>
    <x v="1"/>
  </r>
  <r>
    <n v="582717"/>
    <d v="2019-11-23T00:00:00"/>
    <x v="17883"/>
    <n v="123"/>
    <x v="1"/>
  </r>
  <r>
    <n v="582718"/>
    <d v="2019-11-23T00:00:00"/>
    <x v="17883"/>
    <n v="123"/>
    <x v="1"/>
  </r>
  <r>
    <n v="582719"/>
    <d v="2019-11-23T00:00:00"/>
    <x v="17883"/>
    <n v="123"/>
    <x v="1"/>
  </r>
  <r>
    <n v="582720"/>
    <d v="2019-11-23T00:00:00"/>
    <x v="19405"/>
    <n v="675"/>
    <x v="1"/>
  </r>
  <r>
    <n v="582721"/>
    <d v="2019-11-23T00:00:00"/>
    <x v="19405"/>
    <n v="564"/>
    <x v="1"/>
  </r>
  <r>
    <n v="582722"/>
    <d v="2019-11-23T00:00:00"/>
    <x v="23167"/>
    <n v="65"/>
    <x v="1"/>
  </r>
  <r>
    <n v="582723"/>
    <d v="2019-11-23T00:00:00"/>
    <x v="23167"/>
    <n v="65"/>
    <x v="1"/>
  </r>
  <r>
    <n v="582724"/>
    <d v="2019-11-23T00:00:00"/>
    <x v="23167"/>
    <n v="65"/>
    <x v="1"/>
  </r>
  <r>
    <n v="582725"/>
    <d v="2019-11-23T00:00:00"/>
    <x v="1582"/>
    <n v="28"/>
    <x v="1"/>
  </r>
  <r>
    <n v="582726"/>
    <d v="2019-11-23T00:00:00"/>
    <x v="1582"/>
    <n v="28"/>
    <x v="1"/>
  </r>
  <r>
    <n v="582727"/>
    <d v="2019-11-23T00:00:00"/>
    <x v="1582"/>
    <n v="28"/>
    <x v="1"/>
  </r>
  <r>
    <n v="582728"/>
    <d v="2019-11-23T00:00:00"/>
    <x v="22741"/>
    <n v="341"/>
    <x v="1"/>
  </r>
  <r>
    <n v="582729"/>
    <d v="2019-11-23T00:00:00"/>
    <x v="22741"/>
    <n v="423"/>
    <x v="1"/>
  </r>
  <r>
    <n v="582730"/>
    <d v="2019-11-23T00:00:00"/>
    <x v="22741"/>
    <n v="197"/>
    <x v="1"/>
  </r>
  <r>
    <n v="582731"/>
    <d v="2019-11-23T00:00:00"/>
    <x v="22741"/>
    <n v="1"/>
    <x v="1"/>
  </r>
  <r>
    <n v="582732"/>
    <d v="2019-11-23T00:00:00"/>
    <x v="22741"/>
    <n v="556"/>
    <x v="1"/>
  </r>
  <r>
    <n v="582733"/>
    <d v="2019-11-23T00:00:00"/>
    <x v="22741"/>
    <n v="28"/>
    <x v="1"/>
  </r>
  <r>
    <n v="582734"/>
    <d v="2019-11-23T00:00:00"/>
    <x v="3294"/>
    <n v="714"/>
    <x v="1"/>
  </r>
  <r>
    <n v="582735"/>
    <d v="2019-11-23T00:00:00"/>
    <x v="3294"/>
    <n v="315"/>
    <x v="1"/>
  </r>
  <r>
    <n v="582736"/>
    <d v="2019-11-23T00:00:00"/>
    <x v="14377"/>
    <n v="184"/>
    <x v="1"/>
  </r>
  <r>
    <n v="582737"/>
    <d v="2019-11-23T00:00:00"/>
    <x v="18859"/>
    <n v="556"/>
    <x v="1"/>
  </r>
  <r>
    <n v="582738"/>
    <d v="2019-11-23T00:00:00"/>
    <x v="18859"/>
    <n v="556"/>
    <x v="1"/>
  </r>
  <r>
    <n v="582739"/>
    <d v="2019-11-23T00:00:00"/>
    <x v="18859"/>
    <n v="556"/>
    <x v="1"/>
  </r>
  <r>
    <n v="582740"/>
    <d v="2019-11-23T00:00:00"/>
    <x v="18859"/>
    <n v="556"/>
    <x v="1"/>
  </r>
  <r>
    <n v="582741"/>
    <d v="2019-11-23T00:00:00"/>
    <x v="18859"/>
    <n v="556"/>
    <x v="1"/>
  </r>
  <r>
    <n v="582743"/>
    <d v="2019-11-23T00:00:00"/>
    <x v="13601"/>
    <n v="549"/>
    <x v="1"/>
  </r>
  <r>
    <n v="582745"/>
    <d v="2019-11-23T00:00:00"/>
    <x v="13601"/>
    <n v="549"/>
    <x v="1"/>
  </r>
  <r>
    <n v="582746"/>
    <d v="2019-11-23T00:00:00"/>
    <x v="13601"/>
    <n v="91"/>
    <x v="1"/>
  </r>
  <r>
    <n v="582749"/>
    <d v="2019-11-23T00:00:00"/>
    <x v="13601"/>
    <n v="28"/>
    <x v="1"/>
  </r>
  <r>
    <n v="582750"/>
    <d v="2019-11-23T00:00:00"/>
    <x v="13601"/>
    <n v="1"/>
    <x v="1"/>
  </r>
  <r>
    <n v="582752"/>
    <d v="2019-11-23T00:00:00"/>
    <x v="13601"/>
    <n v="91"/>
    <x v="1"/>
  </r>
  <r>
    <n v="582753"/>
    <d v="2019-11-23T00:00:00"/>
    <x v="13601"/>
    <n v="549"/>
    <x v="1"/>
  </r>
  <r>
    <n v="582754"/>
    <d v="2019-11-23T00:00:00"/>
    <x v="23478"/>
    <n v="708"/>
    <x v="1"/>
  </r>
  <r>
    <n v="582755"/>
    <d v="2019-11-23T00:00:00"/>
    <x v="23478"/>
    <n v="28"/>
    <x v="1"/>
  </r>
  <r>
    <n v="582756"/>
    <d v="2019-11-23T00:00:00"/>
    <x v="23478"/>
    <n v="28"/>
    <x v="1"/>
  </r>
  <r>
    <n v="582757"/>
    <d v="2019-11-23T00:00:00"/>
    <x v="23478"/>
    <n v="28"/>
    <x v="1"/>
  </r>
  <r>
    <n v="582758"/>
    <d v="2019-11-23T00:00:00"/>
    <x v="19283"/>
    <n v="126"/>
    <x v="1"/>
  </r>
  <r>
    <n v="582764"/>
    <d v="2019-11-23T00:00:00"/>
    <x v="20451"/>
    <n v="1"/>
    <x v="1"/>
  </r>
  <r>
    <n v="582765"/>
    <d v="2019-11-23T00:00:00"/>
    <x v="20451"/>
    <n v="1"/>
    <x v="1"/>
  </r>
  <r>
    <n v="582766"/>
    <d v="2019-11-23T00:00:00"/>
    <x v="20451"/>
    <n v="1"/>
    <x v="1"/>
  </r>
  <r>
    <n v="582767"/>
    <d v="2019-11-23T00:00:00"/>
    <x v="20451"/>
    <n v="1"/>
    <x v="1"/>
  </r>
  <r>
    <n v="582768"/>
    <d v="2019-11-23T00:00:00"/>
    <x v="20451"/>
    <n v="1"/>
    <x v="1"/>
  </r>
  <r>
    <n v="582769"/>
    <d v="2019-11-23T00:00:00"/>
    <x v="20451"/>
    <n v="1"/>
    <x v="1"/>
  </r>
  <r>
    <n v="582770"/>
    <d v="2019-11-23T00:00:00"/>
    <x v="20451"/>
    <n v="1"/>
    <x v="1"/>
  </r>
  <r>
    <n v="582771"/>
    <d v="2019-11-23T00:00:00"/>
    <x v="20451"/>
    <n v="1"/>
    <x v="1"/>
  </r>
  <r>
    <n v="582772"/>
    <d v="2019-11-23T00:00:00"/>
    <x v="20451"/>
    <n v="1"/>
    <x v="1"/>
  </r>
  <r>
    <n v="582773"/>
    <d v="2019-11-23T00:00:00"/>
    <x v="20451"/>
    <n v="1"/>
    <x v="1"/>
  </r>
  <r>
    <n v="582774"/>
    <d v="2019-11-23T00:00:00"/>
    <x v="21669"/>
    <n v="636"/>
    <x v="1"/>
  </r>
  <r>
    <n v="582775"/>
    <d v="2019-11-23T00:00:00"/>
    <x v="21669"/>
    <n v="190"/>
    <x v="1"/>
  </r>
  <r>
    <n v="582776"/>
    <d v="2019-11-23T00:00:00"/>
    <x v="21669"/>
    <n v="18"/>
    <x v="1"/>
  </r>
  <r>
    <n v="582777"/>
    <d v="2019-11-23T00:00:00"/>
    <x v="21669"/>
    <n v="18"/>
    <x v="1"/>
  </r>
  <r>
    <n v="582778"/>
    <d v="2019-11-23T00:00:00"/>
    <x v="21669"/>
    <n v="18"/>
    <x v="1"/>
  </r>
  <r>
    <n v="582779"/>
    <d v="2019-11-23T00:00:00"/>
    <x v="1492"/>
    <n v="28"/>
    <x v="1"/>
  </r>
  <r>
    <n v="582780"/>
    <d v="2019-11-23T00:00:00"/>
    <x v="1492"/>
    <n v="28"/>
    <x v="1"/>
  </r>
  <r>
    <n v="582781"/>
    <d v="2019-11-23T00:00:00"/>
    <x v="1492"/>
    <n v="28"/>
    <x v="1"/>
  </r>
  <r>
    <n v="582782"/>
    <d v="2019-11-23T00:00:00"/>
    <x v="1492"/>
    <n v="28"/>
    <x v="1"/>
  </r>
  <r>
    <n v="582783"/>
    <d v="2019-11-23T00:00:00"/>
    <x v="1492"/>
    <n v="28"/>
    <x v="1"/>
  </r>
  <r>
    <n v="582784"/>
    <d v="2019-11-23T00:00:00"/>
    <x v="21364"/>
    <n v="91"/>
    <x v="1"/>
  </r>
  <r>
    <n v="582785"/>
    <d v="2019-11-23T00:00:00"/>
    <x v="21364"/>
    <n v="634"/>
    <x v="1"/>
  </r>
  <r>
    <n v="582786"/>
    <d v="2019-11-23T00:00:00"/>
    <x v="21364"/>
    <n v="75"/>
    <x v="1"/>
  </r>
  <r>
    <n v="582787"/>
    <d v="2019-11-23T00:00:00"/>
    <x v="23472"/>
    <n v="634"/>
    <x v="1"/>
  </r>
  <r>
    <n v="582788"/>
    <d v="2019-11-23T00:00:00"/>
    <x v="23472"/>
    <n v="336"/>
    <x v="1"/>
  </r>
  <r>
    <n v="582789"/>
    <d v="2019-11-23T00:00:00"/>
    <x v="23472"/>
    <n v="714"/>
    <x v="1"/>
  </r>
  <r>
    <n v="582790"/>
    <d v="2019-11-23T00:00:00"/>
    <x v="1104"/>
    <n v="1"/>
    <x v="1"/>
  </r>
  <r>
    <n v="582791"/>
    <d v="2019-11-23T00:00:00"/>
    <x v="5141"/>
    <n v="28"/>
    <x v="1"/>
  </r>
  <r>
    <n v="582792"/>
    <d v="2019-11-23T00:00:00"/>
    <x v="24375"/>
    <n v="67"/>
    <x v="1"/>
  </r>
  <r>
    <n v="582793"/>
    <d v="2019-11-23T00:00:00"/>
    <x v="24375"/>
    <n v="67"/>
    <x v="1"/>
  </r>
  <r>
    <n v="582794"/>
    <d v="2019-11-23T00:00:00"/>
    <x v="24375"/>
    <n v="67"/>
    <x v="1"/>
  </r>
  <r>
    <n v="582795"/>
    <d v="2019-11-23T00:00:00"/>
    <x v="24375"/>
    <n v="67"/>
    <x v="1"/>
  </r>
  <r>
    <n v="582796"/>
    <d v="2019-11-23T00:00:00"/>
    <x v="24375"/>
    <n v="67"/>
    <x v="1"/>
  </r>
  <r>
    <n v="582797"/>
    <d v="2019-11-23T00:00:00"/>
    <x v="25102"/>
    <n v="95"/>
    <x v="1"/>
  </r>
  <r>
    <n v="582798"/>
    <d v="2019-11-23T00:00:00"/>
    <x v="19129"/>
    <n v="338"/>
    <x v="1"/>
  </r>
  <r>
    <n v="582799"/>
    <d v="2019-11-23T00:00:00"/>
    <x v="14780"/>
    <n v="338"/>
    <x v="1"/>
  </r>
  <r>
    <n v="582800"/>
    <d v="2019-11-23T00:00:00"/>
    <x v="14780"/>
    <n v="336"/>
    <x v="1"/>
  </r>
  <r>
    <n v="582801"/>
    <d v="2019-11-23T00:00:00"/>
    <x v="14780"/>
    <n v="424"/>
    <x v="1"/>
  </r>
  <r>
    <n v="582802"/>
    <d v="2019-11-23T00:00:00"/>
    <x v="14780"/>
    <n v="510"/>
    <x v="1"/>
  </r>
  <r>
    <n v="582803"/>
    <d v="2019-11-23T00:00:00"/>
    <x v="14780"/>
    <n v="338"/>
    <x v="1"/>
  </r>
  <r>
    <n v="582804"/>
    <d v="2019-11-23T00:00:00"/>
    <x v="24603"/>
    <n v="147"/>
    <x v="1"/>
  </r>
  <r>
    <n v="582805"/>
    <d v="2019-11-23T00:00:00"/>
    <x v="23572"/>
    <n v="1"/>
    <x v="1"/>
  </r>
  <r>
    <n v="582806"/>
    <d v="2019-11-23T00:00:00"/>
    <x v="23572"/>
    <n v="296"/>
    <x v="1"/>
  </r>
  <r>
    <n v="582807"/>
    <d v="2019-11-23T00:00:00"/>
    <x v="23572"/>
    <n v="1"/>
    <x v="1"/>
  </r>
  <r>
    <n v="582808"/>
    <d v="2019-11-23T00:00:00"/>
    <x v="23572"/>
    <n v="61"/>
    <x v="1"/>
  </r>
  <r>
    <n v="582809"/>
    <d v="2019-11-23T00:00:00"/>
    <x v="23572"/>
    <n v="1"/>
    <x v="1"/>
  </r>
  <r>
    <n v="582810"/>
    <d v="2019-11-23T00:00:00"/>
    <x v="23572"/>
    <n v="197"/>
    <x v="1"/>
  </r>
  <r>
    <n v="582811"/>
    <d v="2019-11-23T00:00:00"/>
    <x v="23572"/>
    <n v="1"/>
    <x v="1"/>
  </r>
  <r>
    <n v="582812"/>
    <d v="2019-11-23T00:00:00"/>
    <x v="23572"/>
    <n v="61"/>
    <x v="1"/>
  </r>
  <r>
    <n v="582813"/>
    <d v="2019-11-23T00:00:00"/>
    <x v="22392"/>
    <n v="180"/>
    <x v="1"/>
  </r>
  <r>
    <n v="582814"/>
    <d v="2019-11-23T00:00:00"/>
    <x v="22392"/>
    <n v="556"/>
    <x v="1"/>
  </r>
  <r>
    <n v="582815"/>
    <d v="2019-11-23T00:00:00"/>
    <x v="22392"/>
    <n v="636"/>
    <x v="1"/>
  </r>
  <r>
    <n v="582816"/>
    <d v="2019-11-23T00:00:00"/>
    <x v="22392"/>
    <n v="65"/>
    <x v="1"/>
  </r>
  <r>
    <n v="582817"/>
    <d v="2019-11-23T00:00:00"/>
    <x v="21461"/>
    <n v="551"/>
    <x v="1"/>
  </r>
  <r>
    <n v="582818"/>
    <d v="2019-11-23T00:00:00"/>
    <x v="21461"/>
    <n v="551"/>
    <x v="1"/>
  </r>
  <r>
    <n v="582819"/>
    <d v="2019-11-23T00:00:00"/>
    <x v="21461"/>
    <n v="551"/>
    <x v="1"/>
  </r>
  <r>
    <n v="582820"/>
    <d v="2019-11-23T00:00:00"/>
    <x v="21461"/>
    <n v="551"/>
    <x v="1"/>
  </r>
  <r>
    <n v="582821"/>
    <d v="2019-11-23T00:00:00"/>
    <x v="21461"/>
    <n v="551"/>
    <x v="1"/>
  </r>
  <r>
    <n v="582822"/>
    <d v="2019-11-23T00:00:00"/>
    <x v="25356"/>
    <n v="478"/>
    <x v="1"/>
  </r>
  <r>
    <n v="582823"/>
    <d v="2019-11-23T00:00:00"/>
    <x v="25356"/>
    <n v="478"/>
    <x v="1"/>
  </r>
  <r>
    <n v="582824"/>
    <d v="2019-11-23T00:00:00"/>
    <x v="25357"/>
    <n v="675"/>
    <x v="1"/>
  </r>
  <r>
    <n v="582825"/>
    <d v="2019-11-23T00:00:00"/>
    <x v="25357"/>
    <n v="675"/>
    <x v="1"/>
  </r>
  <r>
    <n v="582826"/>
    <d v="2019-11-23T00:00:00"/>
    <x v="25357"/>
    <n v="675"/>
    <x v="1"/>
  </r>
  <r>
    <n v="582827"/>
    <d v="2019-11-23T00:00:00"/>
    <x v="25357"/>
    <n v="675"/>
    <x v="1"/>
  </r>
  <r>
    <n v="582828"/>
    <d v="2019-11-23T00:00:00"/>
    <x v="24778"/>
    <n v="1"/>
    <x v="1"/>
  </r>
  <r>
    <n v="582829"/>
    <d v="2019-11-23T00:00:00"/>
    <x v="24778"/>
    <n v="88"/>
    <x v="1"/>
  </r>
  <r>
    <n v="582830"/>
    <d v="2019-11-23T00:00:00"/>
    <x v="24778"/>
    <n v="76"/>
    <x v="1"/>
  </r>
  <r>
    <n v="582831"/>
    <d v="2019-11-23T00:00:00"/>
    <x v="24778"/>
    <n v="66"/>
    <x v="1"/>
  </r>
  <r>
    <n v="582832"/>
    <d v="2019-11-23T00:00:00"/>
    <x v="24778"/>
    <n v="88"/>
    <x v="1"/>
  </r>
  <r>
    <n v="582833"/>
    <d v="2019-11-23T00:00:00"/>
    <x v="2545"/>
    <n v="123"/>
    <x v="1"/>
  </r>
  <r>
    <n v="582834"/>
    <d v="2019-11-23T00:00:00"/>
    <x v="2545"/>
    <n v="123"/>
    <x v="1"/>
  </r>
  <r>
    <n v="582835"/>
    <d v="2019-11-23T00:00:00"/>
    <x v="2545"/>
    <n v="123"/>
    <x v="1"/>
  </r>
  <r>
    <n v="582836"/>
    <d v="2019-11-23T00:00:00"/>
    <x v="2545"/>
    <n v="123"/>
    <x v="1"/>
  </r>
  <r>
    <n v="582837"/>
    <d v="2019-11-23T00:00:00"/>
    <x v="2545"/>
    <n v="123"/>
    <x v="1"/>
  </r>
  <r>
    <n v="582838"/>
    <d v="2019-11-23T00:00:00"/>
    <x v="25358"/>
    <n v="65"/>
    <x v="1"/>
  </r>
  <r>
    <n v="582839"/>
    <d v="2019-11-23T00:00:00"/>
    <x v="20443"/>
    <n v="66"/>
    <x v="1"/>
  </r>
  <r>
    <n v="582840"/>
    <d v="2019-11-23T00:00:00"/>
    <x v="20443"/>
    <n v="564"/>
    <x v="1"/>
  </r>
  <r>
    <n v="582841"/>
    <d v="2019-11-23T00:00:00"/>
    <x v="22398"/>
    <n v="478"/>
    <x v="1"/>
  </r>
  <r>
    <n v="582843"/>
    <d v="2019-11-23T00:00:00"/>
    <x v="3491"/>
    <n v="634"/>
    <x v="1"/>
  </r>
  <r>
    <n v="582844"/>
    <d v="2019-11-23T00:00:00"/>
    <x v="3491"/>
    <n v="91"/>
    <x v="1"/>
  </r>
  <r>
    <n v="582845"/>
    <d v="2019-11-23T00:00:00"/>
    <x v="3491"/>
    <n v="91"/>
    <x v="1"/>
  </r>
  <r>
    <n v="582846"/>
    <d v="2019-11-23T00:00:00"/>
    <x v="3491"/>
    <n v="28"/>
    <x v="1"/>
  </r>
  <r>
    <n v="582847"/>
    <d v="2019-11-23T00:00:00"/>
    <x v="11131"/>
    <n v="487"/>
    <x v="1"/>
  </r>
  <r>
    <n v="582848"/>
    <d v="2019-11-23T00:00:00"/>
    <x v="11131"/>
    <n v="86"/>
    <x v="1"/>
  </r>
  <r>
    <n v="582849"/>
    <d v="2019-11-23T00:00:00"/>
    <x v="11131"/>
    <n v="86"/>
    <x v="1"/>
  </r>
  <r>
    <n v="582850"/>
    <d v="2019-11-23T00:00:00"/>
    <x v="11131"/>
    <n v="83"/>
    <x v="1"/>
  </r>
  <r>
    <n v="582851"/>
    <d v="2019-11-23T00:00:00"/>
    <x v="20506"/>
    <n v="636"/>
    <x v="1"/>
  </r>
  <r>
    <n v="582852"/>
    <d v="2019-11-23T00:00:00"/>
    <x v="20506"/>
    <n v="633"/>
    <x v="1"/>
  </r>
  <r>
    <n v="582853"/>
    <d v="2019-11-23T00:00:00"/>
    <x v="20506"/>
    <n v="197"/>
    <x v="1"/>
  </r>
  <r>
    <n v="582854"/>
    <d v="2019-11-23T00:00:00"/>
    <x v="20506"/>
    <n v="669"/>
    <x v="1"/>
  </r>
  <r>
    <n v="582855"/>
    <d v="2019-11-23T00:00:00"/>
    <x v="20506"/>
    <n v="425"/>
    <x v="1"/>
  </r>
  <r>
    <n v="582856"/>
    <d v="2019-11-23T00:00:00"/>
    <x v="20506"/>
    <n v="340"/>
    <x v="1"/>
  </r>
  <r>
    <n v="582857"/>
    <d v="2019-11-23T00:00:00"/>
    <x v="20506"/>
    <n v="24"/>
    <x v="1"/>
  </r>
  <r>
    <n v="582858"/>
    <d v="2019-11-23T00:00:00"/>
    <x v="20506"/>
    <n v="692"/>
    <x v="1"/>
  </r>
  <r>
    <n v="582859"/>
    <d v="2019-11-23T00:00:00"/>
    <x v="20506"/>
    <n v="336"/>
    <x v="1"/>
  </r>
  <r>
    <n v="582860"/>
    <d v="2019-11-23T00:00:00"/>
    <x v="20506"/>
    <n v="341"/>
    <x v="1"/>
  </r>
  <r>
    <n v="582861"/>
    <d v="2019-11-23T00:00:00"/>
    <x v="20506"/>
    <n v="513"/>
    <x v="1"/>
  </r>
  <r>
    <n v="582862"/>
    <d v="2019-11-23T00:00:00"/>
    <x v="23232"/>
    <n v="646"/>
    <x v="1"/>
  </r>
  <r>
    <n v="582863"/>
    <d v="2019-11-23T00:00:00"/>
    <x v="23232"/>
    <n v="646"/>
    <x v="1"/>
  </r>
  <r>
    <n v="582864"/>
    <d v="2019-11-23T00:00:00"/>
    <x v="23232"/>
    <n v="646"/>
    <x v="1"/>
  </r>
  <r>
    <n v="582865"/>
    <d v="2019-11-23T00:00:00"/>
    <x v="23232"/>
    <n v="646"/>
    <x v="1"/>
  </r>
  <r>
    <n v="582866"/>
    <d v="2019-11-23T00:00:00"/>
    <x v="23232"/>
    <n v="646"/>
    <x v="1"/>
  </r>
  <r>
    <n v="582867"/>
    <d v="2019-11-23T00:00:00"/>
    <x v="18885"/>
    <n v="692"/>
    <x v="1"/>
  </r>
  <r>
    <n v="582868"/>
    <d v="2019-11-23T00:00:00"/>
    <x v="18885"/>
    <n v="634"/>
    <x v="1"/>
  </r>
  <r>
    <n v="582869"/>
    <d v="2019-11-23T00:00:00"/>
    <x v="18885"/>
    <n v="96"/>
    <x v="1"/>
  </r>
  <r>
    <n v="582870"/>
    <d v="2019-11-23T00:00:00"/>
    <x v="18885"/>
    <n v="692"/>
    <x v="1"/>
  </r>
  <r>
    <n v="582871"/>
    <d v="2019-11-23T00:00:00"/>
    <x v="19755"/>
    <n v="186"/>
    <x v="1"/>
  </r>
  <r>
    <n v="582873"/>
    <d v="2019-11-23T00:00:00"/>
    <x v="15763"/>
    <n v="692"/>
    <x v="1"/>
  </r>
  <r>
    <n v="582874"/>
    <d v="2019-11-23T00:00:00"/>
    <x v="15763"/>
    <n v="705"/>
    <x v="1"/>
  </r>
  <r>
    <n v="582875"/>
    <d v="2019-11-23T00:00:00"/>
    <x v="19677"/>
    <n v="28"/>
    <x v="1"/>
  </r>
  <r>
    <n v="582876"/>
    <d v="2019-11-23T00:00:00"/>
    <x v="19755"/>
    <n v="65"/>
    <x v="1"/>
  </r>
  <r>
    <n v="582877"/>
    <d v="2019-11-23T00:00:00"/>
    <x v="19755"/>
    <n v="65"/>
    <x v="1"/>
  </r>
  <r>
    <n v="582878"/>
    <d v="2019-11-23T00:00:00"/>
    <x v="23987"/>
    <n v="293"/>
    <x v="1"/>
  </r>
  <r>
    <n v="582879"/>
    <d v="2019-11-23T00:00:00"/>
    <x v="23987"/>
    <n v="293"/>
    <x v="1"/>
  </r>
  <r>
    <n v="582880"/>
    <d v="2019-11-23T00:00:00"/>
    <x v="23987"/>
    <n v="293"/>
    <x v="1"/>
  </r>
  <r>
    <n v="582881"/>
    <d v="2019-11-23T00:00:00"/>
    <x v="23987"/>
    <n v="293"/>
    <x v="1"/>
  </r>
  <r>
    <n v="582882"/>
    <d v="2019-11-23T00:00:00"/>
    <x v="23987"/>
    <n v="293"/>
    <x v="1"/>
  </r>
  <r>
    <n v="582883"/>
    <d v="2019-11-23T00:00:00"/>
    <x v="24323"/>
    <n v="599"/>
    <x v="1"/>
  </r>
  <r>
    <n v="582884"/>
    <d v="2019-11-23T00:00:00"/>
    <x v="24323"/>
    <n v="647"/>
    <x v="1"/>
  </r>
  <r>
    <n v="582885"/>
    <d v="2019-11-23T00:00:00"/>
    <x v="19011"/>
    <n v="88"/>
    <x v="1"/>
  </r>
  <r>
    <n v="582886"/>
    <d v="2019-11-23T00:00:00"/>
    <x v="18841"/>
    <n v="1"/>
    <x v="1"/>
  </r>
  <r>
    <n v="582887"/>
    <d v="2019-11-23T00:00:00"/>
    <x v="18841"/>
    <n v="197"/>
    <x v="1"/>
  </r>
  <r>
    <n v="582888"/>
    <d v="2019-11-23T00:00:00"/>
    <x v="18841"/>
    <n v="1"/>
    <x v="1"/>
  </r>
  <r>
    <n v="582889"/>
    <d v="2019-11-23T00:00:00"/>
    <x v="18841"/>
    <n v="556"/>
    <x v="1"/>
  </r>
  <r>
    <n v="582890"/>
    <d v="2019-11-23T00:00:00"/>
    <x v="18841"/>
    <n v="467"/>
    <x v="1"/>
  </r>
  <r>
    <n v="582891"/>
    <d v="2019-11-23T00:00:00"/>
    <x v="18841"/>
    <n v="714"/>
    <x v="1"/>
  </r>
  <r>
    <n v="582892"/>
    <d v="2019-11-23T00:00:00"/>
    <x v="18841"/>
    <n v="337"/>
    <x v="1"/>
  </r>
  <r>
    <n v="582893"/>
    <d v="2019-11-23T00:00:00"/>
    <x v="19011"/>
    <n v="28"/>
    <x v="1"/>
  </r>
  <r>
    <n v="582894"/>
    <d v="2019-11-23T00:00:00"/>
    <x v="21819"/>
    <n v="330"/>
    <x v="1"/>
  </r>
  <r>
    <n v="582895"/>
    <d v="2019-11-23T00:00:00"/>
    <x v="21819"/>
    <n v="96"/>
    <x v="1"/>
  </r>
  <r>
    <n v="582896"/>
    <d v="2019-11-23T00:00:00"/>
    <x v="21819"/>
    <n v="403"/>
    <x v="1"/>
  </r>
  <r>
    <n v="582898"/>
    <d v="2019-11-23T00:00:00"/>
    <x v="4714"/>
    <n v="1"/>
    <x v="1"/>
  </r>
  <r>
    <n v="582899"/>
    <d v="2019-11-23T00:00:00"/>
    <x v="4714"/>
    <n v="1"/>
    <x v="1"/>
  </r>
  <r>
    <n v="582900"/>
    <d v="2019-11-23T00:00:00"/>
    <x v="4714"/>
    <n v="1"/>
    <x v="1"/>
  </r>
  <r>
    <n v="582901"/>
    <d v="2019-11-23T00:00:00"/>
    <x v="4714"/>
    <n v="1"/>
    <x v="1"/>
  </r>
  <r>
    <n v="582902"/>
    <d v="2019-11-23T00:00:00"/>
    <x v="4714"/>
    <n v="1"/>
    <x v="1"/>
  </r>
  <r>
    <n v="582903"/>
    <d v="2019-11-23T00:00:00"/>
    <x v="25006"/>
    <n v="296"/>
    <x v="1"/>
  </r>
  <r>
    <n v="582905"/>
    <d v="2019-11-23T00:00:00"/>
    <x v="4981"/>
    <n v="634"/>
    <x v="1"/>
  </r>
  <r>
    <n v="582907"/>
    <d v="2019-11-23T00:00:00"/>
    <x v="4981"/>
    <n v="169"/>
    <x v="1"/>
  </r>
  <r>
    <n v="582910"/>
    <d v="2019-11-23T00:00:00"/>
    <x v="4981"/>
    <n v="634"/>
    <x v="1"/>
  </r>
  <r>
    <n v="582911"/>
    <d v="2019-11-23T00:00:00"/>
    <x v="24750"/>
    <n v="126"/>
    <x v="1"/>
  </r>
  <r>
    <n v="582912"/>
    <d v="2019-11-23T00:00:00"/>
    <x v="24750"/>
    <n v="28"/>
    <x v="1"/>
  </r>
  <r>
    <n v="582913"/>
    <d v="2019-11-23T00:00:00"/>
    <x v="24509"/>
    <n v="125"/>
    <x v="1"/>
  </r>
  <r>
    <n v="582914"/>
    <d v="2019-11-23T00:00:00"/>
    <x v="24509"/>
    <n v="555"/>
    <x v="1"/>
  </r>
  <r>
    <n v="582915"/>
    <d v="2019-11-23T00:00:00"/>
    <x v="20391"/>
    <n v="123"/>
    <x v="1"/>
  </r>
  <r>
    <n v="582916"/>
    <d v="2019-11-23T00:00:00"/>
    <x v="20391"/>
    <n v="495"/>
    <x v="1"/>
  </r>
  <r>
    <n v="582917"/>
    <d v="2019-11-23T00:00:00"/>
    <x v="25359"/>
    <n v="181"/>
    <x v="1"/>
  </r>
  <r>
    <n v="582918"/>
    <d v="2019-11-23T00:00:00"/>
    <x v="25359"/>
    <n v="49"/>
    <x v="1"/>
  </r>
  <r>
    <n v="582919"/>
    <d v="2019-11-23T00:00:00"/>
    <x v="25359"/>
    <n v="65"/>
    <x v="1"/>
  </r>
  <r>
    <n v="582920"/>
    <d v="2019-11-23T00:00:00"/>
    <x v="25359"/>
    <n v="65"/>
    <x v="1"/>
  </r>
  <r>
    <n v="582921"/>
    <d v="2019-11-23T00:00:00"/>
    <x v="25359"/>
    <n v="708"/>
    <x v="1"/>
  </r>
  <r>
    <n v="582922"/>
    <d v="2019-11-23T00:00:00"/>
    <x v="2579"/>
    <n v="714"/>
    <x v="1"/>
  </r>
  <r>
    <n v="582923"/>
    <d v="2019-11-23T00:00:00"/>
    <x v="2163"/>
    <n v="315"/>
    <x v="1"/>
  </r>
  <r>
    <n v="582924"/>
    <d v="2019-11-23T00:00:00"/>
    <x v="2163"/>
    <n v="88"/>
    <x v="1"/>
  </r>
  <r>
    <n v="582925"/>
    <d v="2019-11-23T00:00:00"/>
    <x v="2163"/>
    <n v="315"/>
    <x v="1"/>
  </r>
  <r>
    <n v="582926"/>
    <d v="2019-11-23T00:00:00"/>
    <x v="2163"/>
    <n v="66"/>
    <x v="1"/>
  </r>
  <r>
    <n v="582927"/>
    <d v="2019-11-23T00:00:00"/>
    <x v="2163"/>
    <n v="478"/>
    <x v="1"/>
  </r>
  <r>
    <n v="582932"/>
    <d v="2019-11-23T00:00:00"/>
    <x v="7000"/>
    <n v="564"/>
    <x v="1"/>
  </r>
  <r>
    <n v="582933"/>
    <d v="2019-11-23T00:00:00"/>
    <x v="7000"/>
    <n v="564"/>
    <x v="1"/>
  </r>
  <r>
    <n v="582934"/>
    <d v="2019-11-23T00:00:00"/>
    <x v="7000"/>
    <n v="564"/>
    <x v="1"/>
  </r>
  <r>
    <n v="582935"/>
    <d v="2019-11-23T00:00:00"/>
    <x v="7000"/>
    <n v="564"/>
    <x v="1"/>
  </r>
  <r>
    <n v="582936"/>
    <d v="2019-11-23T00:00:00"/>
    <x v="7000"/>
    <n v="564"/>
    <x v="1"/>
  </r>
  <r>
    <n v="582937"/>
    <d v="2019-11-23T00:00:00"/>
    <x v="4435"/>
    <n v="258"/>
    <x v="1"/>
  </r>
  <r>
    <n v="582938"/>
    <d v="2019-11-23T00:00:00"/>
    <x v="4435"/>
    <n v="258"/>
    <x v="1"/>
  </r>
  <r>
    <n v="582939"/>
    <d v="2019-11-23T00:00:00"/>
    <x v="4435"/>
    <n v="258"/>
    <x v="1"/>
  </r>
  <r>
    <n v="582940"/>
    <d v="2019-11-23T00:00:00"/>
    <x v="4435"/>
    <n v="258"/>
    <x v="1"/>
  </r>
  <r>
    <n v="582941"/>
    <d v="2019-11-23T00:00:00"/>
    <x v="4435"/>
    <n v="258"/>
    <x v="1"/>
  </r>
  <r>
    <n v="582942"/>
    <d v="2019-11-23T00:00:00"/>
    <x v="25360"/>
    <n v="86"/>
    <x v="1"/>
  </r>
  <r>
    <n v="582943"/>
    <d v="2019-11-23T00:00:00"/>
    <x v="25360"/>
    <n v="86"/>
    <x v="1"/>
  </r>
  <r>
    <n v="582944"/>
    <d v="2019-11-23T00:00:00"/>
    <x v="25360"/>
    <n v="86"/>
    <x v="1"/>
  </r>
  <r>
    <n v="582945"/>
    <d v="2019-11-23T00:00:00"/>
    <x v="25360"/>
    <n v="86"/>
    <x v="1"/>
  </r>
  <r>
    <n v="582946"/>
    <d v="2019-11-23T00:00:00"/>
    <x v="25360"/>
    <n v="86"/>
    <x v="1"/>
  </r>
  <r>
    <n v="582952"/>
    <d v="2019-11-23T00:00:00"/>
    <x v="25361"/>
    <n v="61"/>
    <x v="1"/>
  </r>
  <r>
    <n v="582953"/>
    <d v="2019-11-23T00:00:00"/>
    <x v="21892"/>
    <n v="18"/>
    <x v="1"/>
  </r>
  <r>
    <n v="582954"/>
    <d v="2019-11-23T00:00:00"/>
    <x v="21892"/>
    <n v="423"/>
    <x v="1"/>
  </r>
  <r>
    <n v="582955"/>
    <d v="2019-11-23T00:00:00"/>
    <x v="21892"/>
    <n v="18"/>
    <x v="1"/>
  </r>
  <r>
    <n v="582956"/>
    <d v="2019-11-23T00:00:00"/>
    <x v="21892"/>
    <n v="18"/>
    <x v="1"/>
  </r>
  <r>
    <n v="582957"/>
    <d v="2019-11-23T00:00:00"/>
    <x v="21892"/>
    <n v="424"/>
    <x v="1"/>
  </r>
  <r>
    <n v="582958"/>
    <d v="2019-11-23T00:00:00"/>
    <x v="21892"/>
    <n v="18"/>
    <x v="1"/>
  </r>
  <r>
    <n v="582959"/>
    <d v="2019-11-23T00:00:00"/>
    <x v="21892"/>
    <n v="18"/>
    <x v="1"/>
  </r>
  <r>
    <n v="582962"/>
    <d v="2019-11-23T00:00:00"/>
    <x v="25362"/>
    <n v="555"/>
    <x v="1"/>
  </r>
  <r>
    <n v="582963"/>
    <d v="2019-11-23T00:00:00"/>
    <x v="25362"/>
    <n v="555"/>
    <x v="1"/>
  </r>
  <r>
    <n v="582964"/>
    <d v="2019-11-23T00:00:00"/>
    <x v="25362"/>
    <n v="555"/>
    <x v="1"/>
  </r>
  <r>
    <n v="582965"/>
    <d v="2019-11-23T00:00:00"/>
    <x v="25362"/>
    <n v="555"/>
    <x v="1"/>
  </r>
  <r>
    <n v="582966"/>
    <d v="2019-11-23T00:00:00"/>
    <x v="24995"/>
    <n v="197"/>
    <x v="1"/>
  </r>
  <r>
    <n v="582967"/>
    <d v="2019-11-23T00:00:00"/>
    <x v="24995"/>
    <n v="18"/>
    <x v="1"/>
  </r>
  <r>
    <n v="582968"/>
    <d v="2019-11-23T00:00:00"/>
    <x v="24995"/>
    <n v="62"/>
    <x v="1"/>
  </r>
  <r>
    <n v="582969"/>
    <d v="2019-11-23T00:00:00"/>
    <x v="24995"/>
    <n v="62"/>
    <x v="1"/>
  </r>
  <r>
    <n v="582970"/>
    <d v="2019-11-23T00:00:00"/>
    <x v="24995"/>
    <n v="96"/>
    <x v="1"/>
  </r>
  <r>
    <n v="582971"/>
    <d v="2019-11-23T00:00:00"/>
    <x v="25363"/>
    <n v="549"/>
    <x v="1"/>
  </r>
  <r>
    <n v="582972"/>
    <d v="2019-11-23T00:00:00"/>
    <x v="25363"/>
    <n v="28"/>
    <x v="1"/>
  </r>
  <r>
    <n v="582973"/>
    <d v="2019-11-23T00:00:00"/>
    <x v="25363"/>
    <n v="28"/>
    <x v="1"/>
  </r>
  <r>
    <n v="582974"/>
    <d v="2019-11-23T00:00:00"/>
    <x v="25363"/>
    <n v="315"/>
    <x v="1"/>
  </r>
  <r>
    <n v="582975"/>
    <d v="2019-11-23T00:00:00"/>
    <x v="25363"/>
    <n v="28"/>
    <x v="1"/>
  </r>
  <r>
    <n v="582976"/>
    <d v="2019-11-23T00:00:00"/>
    <x v="7271"/>
    <n v="79"/>
    <x v="1"/>
  </r>
  <r>
    <n v="582977"/>
    <d v="2019-11-23T00:00:00"/>
    <x v="7271"/>
    <n v="86"/>
    <x v="1"/>
  </r>
  <r>
    <n v="582978"/>
    <d v="2019-11-23T00:00:00"/>
    <x v="7271"/>
    <n v="487"/>
    <x v="1"/>
  </r>
  <r>
    <n v="582981"/>
    <d v="2019-11-23T00:00:00"/>
    <x v="19382"/>
    <n v="180"/>
    <x v="1"/>
  </r>
  <r>
    <n v="582982"/>
    <d v="2019-11-23T00:00:00"/>
    <x v="19382"/>
    <n v="404"/>
    <x v="1"/>
  </r>
  <r>
    <n v="582983"/>
    <d v="2019-11-23T00:00:00"/>
    <x v="4732"/>
    <n v="677"/>
    <x v="1"/>
  </r>
  <r>
    <n v="582984"/>
    <d v="2019-11-23T00:00:00"/>
    <x v="4732"/>
    <n v="96"/>
    <x v="1"/>
  </r>
  <r>
    <n v="582985"/>
    <d v="2019-11-23T00:00:00"/>
    <x v="4732"/>
    <n v="82"/>
    <x v="1"/>
  </r>
  <r>
    <n v="582986"/>
    <d v="2019-11-23T00:00:00"/>
    <x v="4732"/>
    <n v="82"/>
    <x v="1"/>
  </r>
  <r>
    <n v="582987"/>
    <d v="2019-11-23T00:00:00"/>
    <x v="19382"/>
    <n v="28"/>
    <x v="1"/>
  </r>
  <r>
    <n v="582988"/>
    <d v="2019-11-23T00:00:00"/>
    <x v="25020"/>
    <n v="634"/>
    <x v="1"/>
  </r>
  <r>
    <n v="582989"/>
    <d v="2019-11-23T00:00:00"/>
    <x v="780"/>
    <n v="126"/>
    <x v="1"/>
  </r>
  <r>
    <n v="582990"/>
    <d v="2019-11-23T00:00:00"/>
    <x v="780"/>
    <n v="179"/>
    <x v="1"/>
  </r>
  <r>
    <n v="582991"/>
    <d v="2019-11-23T00:00:00"/>
    <x v="780"/>
    <n v="126"/>
    <x v="1"/>
  </r>
  <r>
    <n v="582992"/>
    <d v="2019-11-23T00:00:00"/>
    <x v="780"/>
    <n v="179"/>
    <x v="1"/>
  </r>
  <r>
    <n v="582993"/>
    <d v="2019-11-23T00:00:00"/>
    <x v="780"/>
    <n v="126"/>
    <x v="1"/>
  </r>
  <r>
    <n v="582994"/>
    <d v="2019-11-23T00:00:00"/>
    <x v="780"/>
    <n v="179"/>
    <x v="1"/>
  </r>
  <r>
    <n v="582995"/>
    <d v="2019-11-23T00:00:00"/>
    <x v="18059"/>
    <n v="1"/>
    <x v="1"/>
  </r>
  <r>
    <n v="582996"/>
    <d v="2019-11-23T00:00:00"/>
    <x v="18059"/>
    <n v="1"/>
    <x v="1"/>
  </r>
  <r>
    <n v="582997"/>
    <d v="2019-11-23T00:00:00"/>
    <x v="18059"/>
    <n v="1"/>
    <x v="1"/>
  </r>
  <r>
    <n v="582998"/>
    <d v="2019-11-23T00:00:00"/>
    <x v="393"/>
    <n v="65"/>
    <x v="1"/>
  </r>
  <r>
    <n v="582999"/>
    <d v="2019-11-23T00:00:00"/>
    <x v="393"/>
    <n v="65"/>
    <x v="1"/>
  </r>
  <r>
    <n v="583000"/>
    <d v="2019-11-23T00:00:00"/>
    <x v="393"/>
    <n v="65"/>
    <x v="1"/>
  </r>
  <r>
    <n v="583001"/>
    <d v="2019-11-23T00:00:00"/>
    <x v="393"/>
    <n v="65"/>
    <x v="1"/>
  </r>
  <r>
    <n v="583002"/>
    <d v="2019-11-23T00:00:00"/>
    <x v="393"/>
    <n v="714"/>
    <x v="1"/>
  </r>
  <r>
    <n v="583003"/>
    <d v="2019-11-23T00:00:00"/>
    <x v="393"/>
    <n v="1"/>
    <x v="1"/>
  </r>
  <r>
    <n v="583004"/>
    <d v="2019-11-23T00:00:00"/>
    <x v="393"/>
    <n v="65"/>
    <x v="1"/>
  </r>
  <r>
    <n v="583005"/>
    <d v="2019-11-23T00:00:00"/>
    <x v="7606"/>
    <n v="714"/>
    <x v="1"/>
  </r>
  <r>
    <n v="583006"/>
    <d v="2019-11-23T00:00:00"/>
    <x v="23047"/>
    <n v="555"/>
    <x v="1"/>
  </r>
  <r>
    <n v="583007"/>
    <d v="2019-11-23T00:00:00"/>
    <x v="23047"/>
    <n v="190"/>
    <x v="1"/>
  </r>
  <r>
    <n v="583008"/>
    <d v="2019-11-23T00:00:00"/>
    <x v="23047"/>
    <n v="190"/>
    <x v="1"/>
  </r>
  <r>
    <n v="583009"/>
    <d v="2019-11-23T00:00:00"/>
    <x v="23047"/>
    <n v="258"/>
    <x v="1"/>
  </r>
  <r>
    <n v="583010"/>
    <d v="2019-11-23T00:00:00"/>
    <x v="23047"/>
    <n v="18"/>
    <x v="1"/>
  </r>
  <r>
    <n v="583011"/>
    <d v="2019-11-23T00:00:00"/>
    <x v="19586"/>
    <n v="714"/>
    <x v="1"/>
  </r>
  <r>
    <n v="583012"/>
    <d v="2019-11-23T00:00:00"/>
    <x v="19586"/>
    <n v="87"/>
    <x v="1"/>
  </r>
  <r>
    <n v="583013"/>
    <d v="2019-11-23T00:00:00"/>
    <x v="19586"/>
    <n v="37"/>
    <x v="1"/>
  </r>
  <r>
    <n v="583015"/>
    <d v="2019-11-23T00:00:00"/>
    <x v="19586"/>
    <n v="646"/>
    <x v="1"/>
  </r>
  <r>
    <n v="583016"/>
    <d v="2019-11-23T00:00:00"/>
    <x v="22070"/>
    <n v="95"/>
    <x v="1"/>
  </r>
  <r>
    <n v="583017"/>
    <d v="2019-11-23T00:00:00"/>
    <x v="22070"/>
    <n v="86"/>
    <x v="1"/>
  </r>
  <r>
    <n v="583018"/>
    <d v="2019-11-23T00:00:00"/>
    <x v="22070"/>
    <n v="692"/>
    <x v="1"/>
  </r>
  <r>
    <n v="583019"/>
    <d v="2019-11-23T00:00:00"/>
    <x v="22070"/>
    <n v="79"/>
    <x v="1"/>
  </r>
  <r>
    <n v="583020"/>
    <d v="2019-11-23T00:00:00"/>
    <x v="5028"/>
    <n v="327"/>
    <x v="1"/>
  </r>
  <r>
    <n v="583021"/>
    <d v="2019-11-23T00:00:00"/>
    <x v="5028"/>
    <n v="327"/>
    <x v="1"/>
  </r>
  <r>
    <n v="583022"/>
    <d v="2019-11-23T00:00:00"/>
    <x v="5028"/>
    <n v="327"/>
    <x v="1"/>
  </r>
  <r>
    <n v="583023"/>
    <d v="2019-11-23T00:00:00"/>
    <x v="5028"/>
    <n v="327"/>
    <x v="1"/>
  </r>
  <r>
    <n v="583024"/>
    <d v="2019-11-23T00:00:00"/>
    <x v="5028"/>
    <n v="327"/>
    <x v="1"/>
  </r>
  <r>
    <n v="583025"/>
    <d v="2019-11-23T00:00:00"/>
    <x v="19345"/>
    <n v="433"/>
    <x v="1"/>
  </r>
  <r>
    <n v="583026"/>
    <d v="2019-11-23T00:00:00"/>
    <x v="19345"/>
    <n v="21"/>
    <x v="1"/>
  </r>
  <r>
    <n v="583027"/>
    <d v="2019-11-23T00:00:00"/>
    <x v="19345"/>
    <n v="18"/>
    <x v="1"/>
  </r>
  <r>
    <n v="583028"/>
    <d v="2019-11-23T00:00:00"/>
    <x v="15635"/>
    <n v="191"/>
    <x v="1"/>
  </r>
  <r>
    <n v="583029"/>
    <d v="2019-11-23T00:00:00"/>
    <x v="15635"/>
    <n v="191"/>
    <x v="1"/>
  </r>
  <r>
    <n v="583030"/>
    <d v="2019-11-23T00:00:00"/>
    <x v="15635"/>
    <n v="191"/>
    <x v="1"/>
  </r>
  <r>
    <n v="583031"/>
    <d v="2019-11-23T00:00:00"/>
    <x v="15635"/>
    <n v="191"/>
    <x v="1"/>
  </r>
  <r>
    <n v="583032"/>
    <d v="2019-11-23T00:00:00"/>
    <x v="15635"/>
    <n v="191"/>
    <x v="1"/>
  </r>
  <r>
    <n v="583033"/>
    <d v="2019-11-23T00:00:00"/>
    <x v="21907"/>
    <n v="714"/>
    <x v="1"/>
  </r>
  <r>
    <n v="583034"/>
    <d v="2019-11-23T00:00:00"/>
    <x v="21907"/>
    <n v="708"/>
    <x v="1"/>
  </r>
  <r>
    <n v="583035"/>
    <d v="2019-11-23T00:00:00"/>
    <x v="21907"/>
    <n v="636"/>
    <x v="1"/>
  </r>
  <r>
    <n v="583036"/>
    <d v="2019-11-23T00:00:00"/>
    <x v="21907"/>
    <n v="62"/>
    <x v="1"/>
  </r>
  <r>
    <n v="583037"/>
    <d v="2019-11-23T00:00:00"/>
    <x v="21907"/>
    <n v="646"/>
    <x v="1"/>
  </r>
  <r>
    <n v="583043"/>
    <d v="2019-11-23T00:00:00"/>
    <x v="21513"/>
    <n v="714"/>
    <x v="1"/>
  </r>
  <r>
    <n v="583044"/>
    <d v="2019-11-23T00:00:00"/>
    <x v="21513"/>
    <n v="646"/>
    <x v="1"/>
  </r>
  <r>
    <n v="583045"/>
    <d v="2019-11-23T00:00:00"/>
    <x v="21513"/>
    <n v="184"/>
    <x v="1"/>
  </r>
  <r>
    <n v="583046"/>
    <d v="2019-11-23T00:00:00"/>
    <x v="21513"/>
    <n v="479"/>
    <x v="1"/>
  </r>
  <r>
    <n v="583047"/>
    <d v="2019-11-23T00:00:00"/>
    <x v="21513"/>
    <n v="126"/>
    <x v="1"/>
  </r>
  <r>
    <n v="583048"/>
    <d v="2019-11-23T00:00:00"/>
    <x v="16765"/>
    <n v="714"/>
    <x v="1"/>
  </r>
  <r>
    <n v="583049"/>
    <d v="2019-11-23T00:00:00"/>
    <x v="16765"/>
    <n v="21"/>
    <x v="1"/>
  </r>
  <r>
    <n v="583050"/>
    <d v="2019-11-23T00:00:00"/>
    <x v="16765"/>
    <n v="126"/>
    <x v="1"/>
  </r>
  <r>
    <n v="583051"/>
    <d v="2019-11-23T00:00:00"/>
    <x v="16765"/>
    <n v="315"/>
    <x v="1"/>
  </r>
  <r>
    <n v="583052"/>
    <d v="2019-11-23T00:00:00"/>
    <x v="16765"/>
    <n v="91"/>
    <x v="1"/>
  </r>
  <r>
    <n v="583053"/>
    <d v="2019-11-23T00:00:00"/>
    <x v="3157"/>
    <n v="180"/>
    <x v="1"/>
  </r>
  <r>
    <n v="583054"/>
    <d v="2019-11-23T00:00:00"/>
    <x v="3157"/>
    <n v="91"/>
    <x v="1"/>
  </r>
  <r>
    <n v="583055"/>
    <d v="2019-11-23T00:00:00"/>
    <x v="3157"/>
    <n v="91"/>
    <x v="1"/>
  </r>
  <r>
    <n v="583056"/>
    <d v="2019-11-23T00:00:00"/>
    <x v="3157"/>
    <n v="91"/>
    <x v="1"/>
  </r>
  <r>
    <n v="583057"/>
    <d v="2019-11-23T00:00:00"/>
    <x v="3157"/>
    <n v="91"/>
    <x v="1"/>
  </r>
  <r>
    <n v="583058"/>
    <d v="2019-11-23T00:00:00"/>
    <x v="17168"/>
    <n v="184"/>
    <x v="1"/>
  </r>
  <r>
    <n v="583059"/>
    <d v="2019-11-23T00:00:00"/>
    <x v="17168"/>
    <n v="672"/>
    <x v="1"/>
  </r>
  <r>
    <n v="583060"/>
    <d v="2019-11-23T00:00:00"/>
    <x v="17168"/>
    <n v="87"/>
    <x v="1"/>
  </r>
  <r>
    <n v="583061"/>
    <d v="2019-11-23T00:00:00"/>
    <x v="17168"/>
    <n v="18"/>
    <x v="1"/>
  </r>
  <r>
    <n v="583062"/>
    <d v="2019-11-23T00:00:00"/>
    <x v="17168"/>
    <n v="61"/>
    <x v="1"/>
  </r>
  <r>
    <n v="583063"/>
    <d v="2019-11-23T00:00:00"/>
    <x v="2647"/>
    <n v="61"/>
    <x v="1"/>
  </r>
  <r>
    <n v="583064"/>
    <d v="2019-11-23T00:00:00"/>
    <x v="2647"/>
    <n v="61"/>
    <x v="1"/>
  </r>
  <r>
    <n v="583065"/>
    <d v="2019-11-23T00:00:00"/>
    <x v="2647"/>
    <n v="61"/>
    <x v="1"/>
  </r>
  <r>
    <n v="583066"/>
    <d v="2019-11-23T00:00:00"/>
    <x v="17168"/>
    <n v="424"/>
    <x v="1"/>
  </r>
  <r>
    <n v="583067"/>
    <d v="2019-11-23T00:00:00"/>
    <x v="18799"/>
    <n v="675"/>
    <x v="1"/>
  </r>
  <r>
    <n v="583068"/>
    <d v="2019-11-23T00:00:00"/>
    <x v="18799"/>
    <n v="67"/>
    <x v="1"/>
  </r>
  <r>
    <n v="583069"/>
    <d v="2019-11-23T00:00:00"/>
    <x v="18799"/>
    <n v="67"/>
    <x v="1"/>
  </r>
  <r>
    <n v="583070"/>
    <d v="2019-11-23T00:00:00"/>
    <x v="20144"/>
    <n v="67"/>
    <x v="1"/>
  </r>
  <r>
    <n v="583071"/>
    <d v="2019-11-23T00:00:00"/>
    <x v="20144"/>
    <n v="425"/>
    <x v="1"/>
  </r>
  <r>
    <n v="583072"/>
    <d v="2019-11-23T00:00:00"/>
    <x v="20144"/>
    <n v="432"/>
    <x v="1"/>
  </r>
  <r>
    <n v="583073"/>
    <d v="2019-11-23T00:00:00"/>
    <x v="20144"/>
    <n v="37"/>
    <x v="1"/>
  </r>
  <r>
    <n v="583074"/>
    <d v="2019-11-23T00:00:00"/>
    <x v="20144"/>
    <n v="67"/>
    <x v="1"/>
  </r>
  <r>
    <n v="583075"/>
    <d v="2019-11-23T00:00:00"/>
    <x v="20144"/>
    <n v="425"/>
    <x v="1"/>
  </r>
  <r>
    <n v="583076"/>
    <d v="2019-11-23T00:00:00"/>
    <x v="20144"/>
    <n v="432"/>
    <x v="1"/>
  </r>
  <r>
    <n v="583077"/>
    <d v="2019-11-23T00:00:00"/>
    <x v="24607"/>
    <n v="28"/>
    <x v="1"/>
  </r>
  <r>
    <n v="583078"/>
    <d v="2019-11-23T00:00:00"/>
    <x v="24607"/>
    <n v="75"/>
    <x v="1"/>
  </r>
  <r>
    <n v="583079"/>
    <d v="2019-11-23T00:00:00"/>
    <x v="24607"/>
    <n v="634"/>
    <x v="1"/>
  </r>
  <r>
    <n v="583080"/>
    <d v="2019-11-23T00:00:00"/>
    <x v="24607"/>
    <n v="708"/>
    <x v="1"/>
  </r>
  <r>
    <n v="583081"/>
    <d v="2019-11-23T00:00:00"/>
    <x v="24607"/>
    <n v="75"/>
    <x v="1"/>
  </r>
  <r>
    <n v="583082"/>
    <d v="2019-11-23T00:00:00"/>
    <x v="20340"/>
    <n v="675"/>
    <x v="1"/>
  </r>
  <r>
    <n v="583083"/>
    <d v="2019-11-23T00:00:00"/>
    <x v="20340"/>
    <n v="634"/>
    <x v="1"/>
  </r>
  <r>
    <n v="583084"/>
    <d v="2019-11-23T00:00:00"/>
    <x v="20340"/>
    <n v="634"/>
    <x v="1"/>
  </r>
  <r>
    <n v="583085"/>
    <d v="2019-11-23T00:00:00"/>
    <x v="20340"/>
    <n v="675"/>
    <x v="1"/>
  </r>
  <r>
    <n v="583086"/>
    <d v="2019-11-23T00:00:00"/>
    <x v="20340"/>
    <n v="634"/>
    <x v="1"/>
  </r>
  <r>
    <n v="583088"/>
    <d v="2019-11-23T00:00:00"/>
    <x v="21564"/>
    <n v="96"/>
    <x v="1"/>
  </r>
  <r>
    <n v="583089"/>
    <d v="2019-11-23T00:00:00"/>
    <x v="21564"/>
    <n v="646"/>
    <x v="1"/>
  </r>
  <r>
    <n v="583090"/>
    <d v="2019-11-23T00:00:00"/>
    <x v="21564"/>
    <n v="96"/>
    <x v="1"/>
  </r>
  <r>
    <n v="583091"/>
    <d v="2019-11-23T00:00:00"/>
    <x v="21564"/>
    <n v="96"/>
    <x v="1"/>
  </r>
  <r>
    <n v="583092"/>
    <d v="2019-11-23T00:00:00"/>
    <x v="16513"/>
    <n v="123"/>
    <x v="1"/>
  </r>
  <r>
    <n v="583098"/>
    <d v="2019-11-23T00:00:00"/>
    <x v="25117"/>
    <n v="88"/>
    <x v="1"/>
  </r>
  <r>
    <n v="583099"/>
    <d v="2019-11-23T00:00:00"/>
    <x v="25117"/>
    <n v="61"/>
    <x v="1"/>
  </r>
  <r>
    <n v="583100"/>
    <d v="2019-11-23T00:00:00"/>
    <x v="25117"/>
    <n v="634"/>
    <x v="1"/>
  </r>
  <r>
    <n v="583101"/>
    <d v="2019-11-23T00:00:00"/>
    <x v="25117"/>
    <n v="88"/>
    <x v="1"/>
  </r>
  <r>
    <n v="583102"/>
    <d v="2019-11-23T00:00:00"/>
    <x v="16513"/>
    <n v="715"/>
    <x v="1"/>
  </r>
  <r>
    <n v="583103"/>
    <d v="2019-11-23T00:00:00"/>
    <x v="15251"/>
    <n v="1"/>
    <x v="1"/>
  </r>
  <r>
    <n v="583104"/>
    <d v="2019-11-23T00:00:00"/>
    <x v="15251"/>
    <n v="192"/>
    <x v="1"/>
  </r>
  <r>
    <n v="583105"/>
    <d v="2019-11-23T00:00:00"/>
    <x v="15251"/>
    <n v="1"/>
    <x v="1"/>
  </r>
  <r>
    <n v="583106"/>
    <d v="2019-11-23T00:00:00"/>
    <x v="15251"/>
    <n v="192"/>
    <x v="1"/>
  </r>
  <r>
    <n v="583107"/>
    <d v="2019-11-23T00:00:00"/>
    <x v="15251"/>
    <n v="1"/>
    <x v="1"/>
  </r>
  <r>
    <n v="583108"/>
    <d v="2019-11-23T00:00:00"/>
    <x v="15251"/>
    <n v="192"/>
    <x v="1"/>
  </r>
  <r>
    <n v="583109"/>
    <d v="2019-11-23T00:00:00"/>
    <x v="15251"/>
    <n v="1"/>
    <x v="1"/>
  </r>
  <r>
    <n v="583110"/>
    <d v="2019-11-23T00:00:00"/>
    <x v="15251"/>
    <n v="192"/>
    <x v="1"/>
  </r>
  <r>
    <n v="583111"/>
    <d v="2019-11-23T00:00:00"/>
    <x v="15251"/>
    <n v="192"/>
    <x v="1"/>
  </r>
  <r>
    <n v="583112"/>
    <d v="2019-11-23T00:00:00"/>
    <x v="14282"/>
    <n v="556"/>
    <x v="1"/>
  </r>
  <r>
    <n v="583113"/>
    <d v="2019-11-23T00:00:00"/>
    <x v="14282"/>
    <n v="555"/>
    <x v="1"/>
  </r>
  <r>
    <n v="583114"/>
    <d v="2019-11-23T00:00:00"/>
    <x v="24815"/>
    <n v="78"/>
    <x v="1"/>
  </r>
  <r>
    <n v="583116"/>
    <d v="2019-11-23T00:00:00"/>
    <x v="790"/>
    <n v="192"/>
    <x v="1"/>
  </r>
  <r>
    <n v="583117"/>
    <d v="2019-11-23T00:00:00"/>
    <x v="790"/>
    <n v="192"/>
    <x v="1"/>
  </r>
  <r>
    <n v="583118"/>
    <d v="2019-11-23T00:00:00"/>
    <x v="790"/>
    <n v="192"/>
    <x v="1"/>
  </r>
  <r>
    <n v="583119"/>
    <d v="2019-11-23T00:00:00"/>
    <x v="790"/>
    <n v="192"/>
    <x v="1"/>
  </r>
  <r>
    <n v="583120"/>
    <d v="2019-11-23T00:00:00"/>
    <x v="790"/>
    <n v="192"/>
    <x v="1"/>
  </r>
  <r>
    <n v="583121"/>
    <d v="2019-11-23T00:00:00"/>
    <x v="6938"/>
    <n v="1"/>
    <x v="1"/>
  </r>
  <r>
    <n v="583122"/>
    <d v="2019-11-23T00:00:00"/>
    <x v="6938"/>
    <n v="1"/>
    <x v="1"/>
  </r>
  <r>
    <n v="583123"/>
    <d v="2019-11-23T00:00:00"/>
    <x v="6938"/>
    <n v="1"/>
    <x v="1"/>
  </r>
  <r>
    <n v="583124"/>
    <d v="2019-11-23T00:00:00"/>
    <x v="6938"/>
    <n v="1"/>
    <x v="1"/>
  </r>
  <r>
    <n v="583125"/>
    <d v="2019-11-23T00:00:00"/>
    <x v="6938"/>
    <n v="1"/>
    <x v="1"/>
  </r>
  <r>
    <n v="583126"/>
    <d v="2019-11-23T00:00:00"/>
    <x v="25364"/>
    <n v="479"/>
    <x v="1"/>
  </r>
  <r>
    <n v="583127"/>
    <d v="2019-11-23T00:00:00"/>
    <x v="25364"/>
    <n v="479"/>
    <x v="1"/>
  </r>
  <r>
    <n v="583128"/>
    <d v="2019-11-23T00:00:00"/>
    <x v="25364"/>
    <n v="479"/>
    <x v="1"/>
  </r>
  <r>
    <n v="583129"/>
    <d v="2019-11-23T00:00:00"/>
    <x v="25364"/>
    <n v="479"/>
    <x v="1"/>
  </r>
  <r>
    <n v="583130"/>
    <d v="2019-11-23T00:00:00"/>
    <x v="25364"/>
    <n v="479"/>
    <x v="1"/>
  </r>
  <r>
    <n v="583131"/>
    <d v="2019-11-23T00:00:00"/>
    <x v="20778"/>
    <n v="75"/>
    <x v="1"/>
  </r>
  <r>
    <n v="583132"/>
    <d v="2019-11-23T00:00:00"/>
    <x v="20778"/>
    <n v="37"/>
    <x v="1"/>
  </r>
  <r>
    <n v="583133"/>
    <d v="2019-11-23T00:00:00"/>
    <x v="20778"/>
    <n v="692"/>
    <x v="1"/>
  </r>
  <r>
    <n v="583134"/>
    <d v="2019-11-23T00:00:00"/>
    <x v="20778"/>
    <n v="169"/>
    <x v="1"/>
  </r>
  <r>
    <n v="583135"/>
    <d v="2019-11-23T00:00:00"/>
    <x v="18967"/>
    <n v="75"/>
    <x v="1"/>
  </r>
  <r>
    <n v="583137"/>
    <d v="2019-11-23T00:00:00"/>
    <x v="9133"/>
    <n v="331"/>
    <x v="1"/>
  </r>
  <r>
    <n v="583138"/>
    <d v="2019-11-23T00:00:00"/>
    <x v="9133"/>
    <n v="331"/>
    <x v="1"/>
  </r>
  <r>
    <n v="583139"/>
    <d v="2019-11-23T00:00:00"/>
    <x v="9133"/>
    <n v="331"/>
    <x v="1"/>
  </r>
  <r>
    <n v="583140"/>
    <d v="2019-11-23T00:00:00"/>
    <x v="9133"/>
    <n v="331"/>
    <x v="1"/>
  </r>
  <r>
    <n v="583141"/>
    <d v="2019-11-23T00:00:00"/>
    <x v="18967"/>
    <n v="556"/>
    <x v="1"/>
  </r>
  <r>
    <n v="583142"/>
    <d v="2019-11-23T00:00:00"/>
    <x v="25134"/>
    <n v="21"/>
    <x v="1"/>
  </r>
  <r>
    <n v="583143"/>
    <d v="2019-11-23T00:00:00"/>
    <x v="14"/>
    <n v="1"/>
    <x v="1"/>
  </r>
  <r>
    <n v="583144"/>
    <d v="2019-11-23T00:00:00"/>
    <x v="14"/>
    <n v="1"/>
    <x v="1"/>
  </r>
  <r>
    <n v="583145"/>
    <d v="2019-11-23T00:00:00"/>
    <x v="14"/>
    <n v="1"/>
    <x v="1"/>
  </r>
  <r>
    <n v="583146"/>
    <d v="2019-11-23T00:00:00"/>
    <x v="14"/>
    <n v="1"/>
    <x v="1"/>
  </r>
  <r>
    <n v="583147"/>
    <d v="2019-11-23T00:00:00"/>
    <x v="14"/>
    <n v="1"/>
    <x v="1"/>
  </r>
  <r>
    <n v="583148"/>
    <d v="2019-11-23T00:00:00"/>
    <x v="14"/>
    <n v="1"/>
    <x v="1"/>
  </r>
  <r>
    <n v="583149"/>
    <d v="2019-11-23T00:00:00"/>
    <x v="14"/>
    <n v="1"/>
    <x v="1"/>
  </r>
  <r>
    <n v="583150"/>
    <d v="2019-11-23T00:00:00"/>
    <x v="14"/>
    <n v="1"/>
    <x v="1"/>
  </r>
  <r>
    <n v="583151"/>
    <d v="2019-11-23T00:00:00"/>
    <x v="14"/>
    <n v="1"/>
    <x v="1"/>
  </r>
  <r>
    <n v="583152"/>
    <d v="2019-11-23T00:00:00"/>
    <x v="14"/>
    <n v="1"/>
    <x v="1"/>
  </r>
  <r>
    <n v="583153"/>
    <d v="2019-11-23T00:00:00"/>
    <x v="18967"/>
    <n v="556"/>
    <x v="1"/>
  </r>
  <r>
    <n v="583154"/>
    <d v="2019-11-23T00:00:00"/>
    <x v="3268"/>
    <n v="1"/>
    <x v="1"/>
  </r>
  <r>
    <n v="583155"/>
    <d v="2019-11-23T00:00:00"/>
    <x v="3268"/>
    <n v="1"/>
    <x v="1"/>
  </r>
  <r>
    <n v="583156"/>
    <d v="2019-11-23T00:00:00"/>
    <x v="3268"/>
    <n v="1"/>
    <x v="1"/>
  </r>
  <r>
    <n v="583157"/>
    <d v="2019-11-23T00:00:00"/>
    <x v="3268"/>
    <n v="1"/>
    <x v="1"/>
  </r>
  <r>
    <n v="583158"/>
    <d v="2019-11-23T00:00:00"/>
    <x v="3268"/>
    <n v="1"/>
    <x v="1"/>
  </r>
  <r>
    <n v="583159"/>
    <d v="2019-11-23T00:00:00"/>
    <x v="3268"/>
    <n v="1"/>
    <x v="1"/>
  </r>
  <r>
    <n v="583160"/>
    <d v="2019-11-23T00:00:00"/>
    <x v="3268"/>
    <n v="1"/>
    <x v="1"/>
  </r>
  <r>
    <n v="583161"/>
    <d v="2019-11-23T00:00:00"/>
    <x v="3268"/>
    <n v="1"/>
    <x v="1"/>
  </r>
  <r>
    <n v="583162"/>
    <d v="2019-11-23T00:00:00"/>
    <x v="3268"/>
    <n v="1"/>
    <x v="1"/>
  </r>
  <r>
    <n v="583163"/>
    <d v="2019-11-23T00:00:00"/>
    <x v="3268"/>
    <n v="1"/>
    <x v="1"/>
  </r>
  <r>
    <n v="583164"/>
    <d v="2019-11-23T00:00:00"/>
    <x v="3268"/>
    <n v="1"/>
    <x v="1"/>
  </r>
  <r>
    <n v="583165"/>
    <d v="2019-11-23T00:00:00"/>
    <x v="3268"/>
    <n v="1"/>
    <x v="1"/>
  </r>
  <r>
    <n v="583166"/>
    <d v="2019-11-23T00:00:00"/>
    <x v="3268"/>
    <n v="1"/>
    <x v="1"/>
  </r>
  <r>
    <n v="583167"/>
    <d v="2019-11-23T00:00:00"/>
    <x v="3268"/>
    <n v="1"/>
    <x v="1"/>
  </r>
  <r>
    <n v="583168"/>
    <d v="2019-11-23T00:00:00"/>
    <x v="3268"/>
    <n v="1"/>
    <x v="1"/>
  </r>
  <r>
    <n v="583169"/>
    <d v="2019-11-23T00:00:00"/>
    <x v="3268"/>
    <n v="1"/>
    <x v="1"/>
  </r>
  <r>
    <n v="583170"/>
    <d v="2019-11-23T00:00:00"/>
    <x v="3268"/>
    <n v="1"/>
    <x v="1"/>
  </r>
  <r>
    <n v="583171"/>
    <d v="2019-11-23T00:00:00"/>
    <x v="3268"/>
    <n v="1"/>
    <x v="1"/>
  </r>
  <r>
    <n v="583172"/>
    <d v="2019-11-23T00:00:00"/>
    <x v="3268"/>
    <n v="1"/>
    <x v="1"/>
  </r>
  <r>
    <n v="583173"/>
    <d v="2019-11-23T00:00:00"/>
    <x v="19038"/>
    <n v="96"/>
    <x v="1"/>
  </r>
  <r>
    <n v="583174"/>
    <d v="2019-11-23T00:00:00"/>
    <x v="19475"/>
    <n v="96"/>
    <x v="1"/>
  </r>
  <r>
    <n v="583176"/>
    <d v="2019-11-23T00:00:00"/>
    <x v="22508"/>
    <n v="197"/>
    <x v="1"/>
  </r>
  <r>
    <n v="583177"/>
    <d v="2019-11-23T00:00:00"/>
    <x v="22508"/>
    <n v="197"/>
    <x v="1"/>
  </r>
  <r>
    <n v="583178"/>
    <d v="2019-11-23T00:00:00"/>
    <x v="22508"/>
    <n v="147"/>
    <x v="1"/>
  </r>
  <r>
    <n v="583179"/>
    <d v="2019-11-23T00:00:00"/>
    <x v="22508"/>
    <n v="197"/>
    <x v="1"/>
  </r>
  <r>
    <n v="583180"/>
    <d v="2019-11-23T00:00:00"/>
    <x v="22508"/>
    <n v="197"/>
    <x v="1"/>
  </r>
  <r>
    <n v="583181"/>
    <d v="2019-11-23T00:00:00"/>
    <x v="25365"/>
    <n v="95"/>
    <x v="1"/>
  </r>
  <r>
    <n v="583182"/>
    <d v="2019-11-23T00:00:00"/>
    <x v="25365"/>
    <n v="95"/>
    <x v="1"/>
  </r>
  <r>
    <n v="583183"/>
    <d v="2019-11-23T00:00:00"/>
    <x v="25365"/>
    <n v="95"/>
    <x v="1"/>
  </r>
  <r>
    <n v="583184"/>
    <d v="2019-11-23T00:00:00"/>
    <x v="25365"/>
    <n v="95"/>
    <x v="1"/>
  </r>
  <r>
    <n v="583185"/>
    <d v="2019-11-23T00:00:00"/>
    <x v="25365"/>
    <n v="95"/>
    <x v="1"/>
  </r>
  <r>
    <n v="583186"/>
    <d v="2019-11-23T00:00:00"/>
    <x v="20164"/>
    <n v="692"/>
    <x v="1"/>
  </r>
  <r>
    <n v="583187"/>
    <d v="2019-11-23T00:00:00"/>
    <x v="20164"/>
    <n v="708"/>
    <x v="1"/>
  </r>
  <r>
    <n v="583188"/>
    <d v="2019-11-23T00:00:00"/>
    <x v="20164"/>
    <n v="28"/>
    <x v="1"/>
  </r>
  <r>
    <n v="583189"/>
    <d v="2019-11-23T00:00:00"/>
    <x v="20164"/>
    <n v="28"/>
    <x v="1"/>
  </r>
  <r>
    <n v="583190"/>
    <d v="2019-11-23T00:00:00"/>
    <x v="20164"/>
    <n v="28"/>
    <x v="1"/>
  </r>
  <r>
    <n v="583191"/>
    <d v="2019-11-23T00:00:00"/>
    <x v="4891"/>
    <n v="1"/>
    <x v="1"/>
  </r>
  <r>
    <n v="583192"/>
    <d v="2019-11-23T00:00:00"/>
    <x v="4891"/>
    <n v="61"/>
    <x v="1"/>
  </r>
  <r>
    <n v="583193"/>
    <d v="2019-11-23T00:00:00"/>
    <x v="4891"/>
    <n v="1"/>
    <x v="1"/>
  </r>
  <r>
    <n v="583194"/>
    <d v="2019-11-23T00:00:00"/>
    <x v="4891"/>
    <n v="61"/>
    <x v="1"/>
  </r>
  <r>
    <n v="583195"/>
    <d v="2019-11-23T00:00:00"/>
    <x v="4891"/>
    <n v="180"/>
    <x v="1"/>
  </r>
  <r>
    <n v="583196"/>
    <d v="2019-11-23T00:00:00"/>
    <x v="4891"/>
    <n v="180"/>
    <x v="1"/>
  </r>
  <r>
    <n v="583197"/>
    <d v="2019-11-23T00:00:00"/>
    <x v="4891"/>
    <n v="61"/>
    <x v="1"/>
  </r>
  <r>
    <n v="583198"/>
    <d v="2019-11-23T00:00:00"/>
    <x v="4891"/>
    <n v="180"/>
    <x v="1"/>
  </r>
  <r>
    <n v="583199"/>
    <d v="2019-11-23T00:00:00"/>
    <x v="4891"/>
    <n v="61"/>
    <x v="1"/>
  </r>
  <r>
    <n v="583200"/>
    <d v="2019-11-23T00:00:00"/>
    <x v="4891"/>
    <n v="61"/>
    <x v="1"/>
  </r>
  <r>
    <n v="583201"/>
    <d v="2019-11-23T00:00:00"/>
    <x v="24569"/>
    <n v="66"/>
    <x v="1"/>
  </r>
  <r>
    <n v="583202"/>
    <d v="2019-11-23T00:00:00"/>
    <x v="24569"/>
    <n v="66"/>
    <x v="1"/>
  </r>
  <r>
    <n v="583203"/>
    <d v="2019-11-23T00:00:00"/>
    <x v="24569"/>
    <n v="66"/>
    <x v="1"/>
  </r>
  <r>
    <n v="583204"/>
    <d v="2019-11-23T00:00:00"/>
    <x v="24569"/>
    <n v="66"/>
    <x v="1"/>
  </r>
  <r>
    <n v="583205"/>
    <d v="2019-11-23T00:00:00"/>
    <x v="24569"/>
    <n v="66"/>
    <x v="1"/>
  </r>
  <r>
    <n v="583206"/>
    <d v="2019-11-23T00:00:00"/>
    <x v="21105"/>
    <n v="692"/>
    <x v="1"/>
  </r>
  <r>
    <n v="583207"/>
    <d v="2019-11-23T00:00:00"/>
    <x v="21105"/>
    <n v="95"/>
    <x v="1"/>
  </r>
  <r>
    <n v="583208"/>
    <d v="2019-11-23T00:00:00"/>
    <x v="21105"/>
    <n v="479"/>
    <x v="1"/>
  </r>
  <r>
    <n v="583209"/>
    <d v="2019-11-23T00:00:00"/>
    <x v="21105"/>
    <n v="78"/>
    <x v="1"/>
  </r>
  <r>
    <n v="583220"/>
    <d v="2019-11-23T00:00:00"/>
    <x v="1641"/>
    <n v="1"/>
    <x v="1"/>
  </r>
  <r>
    <n v="583221"/>
    <d v="2019-11-23T00:00:00"/>
    <x v="1641"/>
    <n v="1"/>
    <x v="1"/>
  </r>
  <r>
    <n v="583222"/>
    <d v="2019-11-23T00:00:00"/>
    <x v="1641"/>
    <n v="1"/>
    <x v="1"/>
  </r>
  <r>
    <n v="583223"/>
    <d v="2019-11-23T00:00:00"/>
    <x v="1641"/>
    <n v="1"/>
    <x v="1"/>
  </r>
  <r>
    <n v="583224"/>
    <d v="2019-11-23T00:00:00"/>
    <x v="16958"/>
    <n v="692"/>
    <x v="1"/>
  </r>
  <r>
    <n v="583225"/>
    <d v="2019-11-23T00:00:00"/>
    <x v="16958"/>
    <n v="675"/>
    <x v="1"/>
  </r>
  <r>
    <n v="583226"/>
    <d v="2019-11-23T00:00:00"/>
    <x v="5131"/>
    <n v="126"/>
    <x v="1"/>
  </r>
  <r>
    <n v="583227"/>
    <d v="2019-11-23T00:00:00"/>
    <x v="5131"/>
    <n v="126"/>
    <x v="1"/>
  </r>
  <r>
    <n v="583228"/>
    <d v="2019-11-23T00:00:00"/>
    <x v="5131"/>
    <n v="126"/>
    <x v="1"/>
  </r>
  <r>
    <n v="583229"/>
    <d v="2019-11-23T00:00:00"/>
    <x v="5131"/>
    <n v="126"/>
    <x v="1"/>
  </r>
  <r>
    <n v="583230"/>
    <d v="2019-11-23T00:00:00"/>
    <x v="1641"/>
    <n v="61"/>
    <x v="1"/>
  </r>
  <r>
    <n v="583231"/>
    <d v="2019-11-23T00:00:00"/>
    <x v="1641"/>
    <n v="61"/>
    <x v="1"/>
  </r>
  <r>
    <n v="583232"/>
    <d v="2019-11-23T00:00:00"/>
    <x v="1641"/>
    <n v="61"/>
    <x v="1"/>
  </r>
  <r>
    <n v="583233"/>
    <d v="2019-11-23T00:00:00"/>
    <x v="1641"/>
    <n v="61"/>
    <x v="1"/>
  </r>
  <r>
    <n v="583234"/>
    <d v="2019-11-23T00:00:00"/>
    <x v="16958"/>
    <n v="184"/>
    <x v="1"/>
  </r>
  <r>
    <n v="583235"/>
    <d v="2019-11-23T00:00:00"/>
    <x v="16958"/>
    <n v="78"/>
    <x v="1"/>
  </r>
  <r>
    <n v="583237"/>
    <d v="2019-11-23T00:00:00"/>
    <x v="16958"/>
    <n v="96"/>
    <x v="1"/>
  </r>
  <r>
    <n v="583242"/>
    <d v="2019-11-23T00:00:00"/>
    <x v="1641"/>
    <n v="714"/>
    <x v="1"/>
  </r>
  <r>
    <n v="583243"/>
    <d v="2019-11-23T00:00:00"/>
    <x v="14714"/>
    <n v="714"/>
    <x v="1"/>
  </r>
  <r>
    <n v="583244"/>
    <d v="2019-11-23T00:00:00"/>
    <x v="14714"/>
    <n v="714"/>
    <x v="1"/>
  </r>
  <r>
    <n v="583245"/>
    <d v="2019-11-23T00:00:00"/>
    <x v="14714"/>
    <n v="714"/>
    <x v="1"/>
  </r>
  <r>
    <n v="583246"/>
    <d v="2019-11-23T00:00:00"/>
    <x v="14714"/>
    <n v="714"/>
    <x v="1"/>
  </r>
  <r>
    <n v="583247"/>
    <d v="2019-11-23T00:00:00"/>
    <x v="14714"/>
    <n v="714"/>
    <x v="1"/>
  </r>
  <r>
    <n v="583248"/>
    <d v="2019-11-23T00:00:00"/>
    <x v="16268"/>
    <n v="192"/>
    <x v="1"/>
  </r>
  <r>
    <n v="583249"/>
    <d v="2019-11-23T00:00:00"/>
    <x v="16268"/>
    <n v="169"/>
    <x v="1"/>
  </r>
  <r>
    <n v="583253"/>
    <d v="2019-11-23T00:00:00"/>
    <x v="25366"/>
    <n v="356"/>
    <x v="1"/>
  </r>
  <r>
    <n v="583254"/>
    <d v="2019-11-23T00:00:00"/>
    <x v="25366"/>
    <n v="356"/>
    <x v="1"/>
  </r>
  <r>
    <n v="583255"/>
    <d v="2019-11-23T00:00:00"/>
    <x v="25366"/>
    <n v="356"/>
    <x v="1"/>
  </r>
  <r>
    <n v="583256"/>
    <d v="2019-11-23T00:00:00"/>
    <x v="25366"/>
    <n v="356"/>
    <x v="1"/>
  </r>
  <r>
    <n v="583257"/>
    <d v="2019-11-23T00:00:00"/>
    <x v="25366"/>
    <n v="356"/>
    <x v="1"/>
  </r>
  <r>
    <n v="583258"/>
    <d v="2019-11-23T00:00:00"/>
    <x v="7055"/>
    <n v="714"/>
    <x v="1"/>
  </r>
  <r>
    <n v="583259"/>
    <d v="2019-11-23T00:00:00"/>
    <x v="7055"/>
    <n v="423"/>
    <x v="1"/>
  </r>
  <r>
    <n v="583260"/>
    <d v="2019-11-23T00:00:00"/>
    <x v="22485"/>
    <n v="692"/>
    <x v="1"/>
  </r>
  <r>
    <n v="583261"/>
    <d v="2019-11-23T00:00:00"/>
    <x v="7269"/>
    <n v="258"/>
    <x v="1"/>
  </r>
  <r>
    <n v="583262"/>
    <d v="2019-11-23T00:00:00"/>
    <x v="7269"/>
    <n v="258"/>
    <x v="1"/>
  </r>
  <r>
    <n v="583263"/>
    <d v="2019-11-23T00:00:00"/>
    <x v="7269"/>
    <n v="258"/>
    <x v="1"/>
  </r>
  <r>
    <n v="583264"/>
    <d v="2019-11-23T00:00:00"/>
    <x v="7269"/>
    <n v="258"/>
    <x v="1"/>
  </r>
  <r>
    <n v="583265"/>
    <d v="2019-11-23T00:00:00"/>
    <x v="7269"/>
    <n v="258"/>
    <x v="1"/>
  </r>
  <r>
    <n v="583266"/>
    <d v="2019-11-23T00:00:00"/>
    <x v="12368"/>
    <n v="66"/>
    <x v="1"/>
  </r>
  <r>
    <n v="583267"/>
    <d v="2019-11-23T00:00:00"/>
    <x v="12368"/>
    <n v="66"/>
    <x v="1"/>
  </r>
  <r>
    <n v="583268"/>
    <d v="2019-11-23T00:00:00"/>
    <x v="12368"/>
    <n v="66"/>
    <x v="1"/>
  </r>
  <r>
    <n v="583269"/>
    <d v="2019-11-23T00:00:00"/>
    <x v="12368"/>
    <n v="66"/>
    <x v="1"/>
  </r>
  <r>
    <n v="583270"/>
    <d v="2019-11-23T00:00:00"/>
    <x v="12368"/>
    <n v="66"/>
    <x v="1"/>
  </r>
  <r>
    <n v="583271"/>
    <d v="2019-11-23T00:00:00"/>
    <x v="21493"/>
    <n v="96"/>
    <x v="1"/>
  </r>
  <r>
    <n v="583272"/>
    <d v="2019-11-23T00:00:00"/>
    <x v="21493"/>
    <n v="692"/>
    <x v="1"/>
  </r>
  <r>
    <n v="583273"/>
    <d v="2019-11-23T00:00:00"/>
    <x v="21493"/>
    <n v="479"/>
    <x v="1"/>
  </r>
  <r>
    <n v="583274"/>
    <d v="2019-11-23T00:00:00"/>
    <x v="21493"/>
    <n v="96"/>
    <x v="1"/>
  </r>
  <r>
    <n v="583280"/>
    <d v="2019-11-23T00:00:00"/>
    <x v="24011"/>
    <n v="646"/>
    <x v="1"/>
  </r>
  <r>
    <n v="583281"/>
    <d v="2019-11-23T00:00:00"/>
    <x v="24011"/>
    <n v="714"/>
    <x v="1"/>
  </r>
  <r>
    <n v="583282"/>
    <d v="2019-11-23T00:00:00"/>
    <x v="24011"/>
    <n v="169"/>
    <x v="1"/>
  </r>
  <r>
    <n v="583283"/>
    <d v="2019-11-23T00:00:00"/>
    <x v="24011"/>
    <n v="191"/>
    <x v="1"/>
  </r>
  <r>
    <n v="583284"/>
    <d v="2019-11-23T00:00:00"/>
    <x v="24011"/>
    <n v="88"/>
    <x v="1"/>
  </r>
  <r>
    <n v="583285"/>
    <d v="2019-11-23T00:00:00"/>
    <x v="1473"/>
    <n v="28"/>
    <x v="1"/>
  </r>
  <r>
    <n v="583286"/>
    <d v="2019-11-23T00:00:00"/>
    <x v="1473"/>
    <n v="549"/>
    <x v="1"/>
  </r>
  <r>
    <n v="583287"/>
    <d v="2019-11-23T00:00:00"/>
    <x v="1473"/>
    <n v="18"/>
    <x v="1"/>
  </r>
  <r>
    <n v="583288"/>
    <d v="2019-11-23T00:00:00"/>
    <x v="1473"/>
    <n v="169"/>
    <x v="1"/>
  </r>
  <r>
    <n v="583289"/>
    <d v="2019-11-23T00:00:00"/>
    <x v="1473"/>
    <n v="21"/>
    <x v="1"/>
  </r>
  <r>
    <n v="583290"/>
    <d v="2019-11-23T00:00:00"/>
    <x v="24675"/>
    <n v="555"/>
    <x v="1"/>
  </r>
  <r>
    <n v="583291"/>
    <d v="2019-11-23T00:00:00"/>
    <x v="23897"/>
    <n v="95"/>
    <x v="1"/>
  </r>
  <r>
    <n v="583292"/>
    <d v="2019-11-23T00:00:00"/>
    <x v="23897"/>
    <n v="549"/>
    <x v="1"/>
  </r>
  <r>
    <n v="583293"/>
    <d v="2019-11-23T00:00:00"/>
    <x v="23897"/>
    <n v="1"/>
    <x v="1"/>
  </r>
  <r>
    <n v="583294"/>
    <d v="2019-11-23T00:00:00"/>
    <x v="23897"/>
    <n v="37"/>
    <x v="1"/>
  </r>
  <r>
    <n v="583295"/>
    <d v="2019-11-23T00:00:00"/>
    <x v="24631"/>
    <n v="585"/>
    <x v="1"/>
  </r>
  <r>
    <n v="583296"/>
    <d v="2019-11-23T00:00:00"/>
    <x v="24631"/>
    <n v="82"/>
    <x v="1"/>
  </r>
  <r>
    <n v="583297"/>
    <d v="2019-11-23T00:00:00"/>
    <x v="24631"/>
    <n v="196"/>
    <x v="1"/>
  </r>
  <r>
    <n v="583298"/>
    <d v="2019-11-23T00:00:00"/>
    <x v="24631"/>
    <n v="66"/>
    <x v="1"/>
  </r>
  <r>
    <n v="583299"/>
    <d v="2019-11-23T00:00:00"/>
    <x v="24631"/>
    <n v="20"/>
    <x v="1"/>
  </r>
  <r>
    <n v="583300"/>
    <d v="2019-11-23T00:00:00"/>
    <x v="4011"/>
    <n v="123"/>
    <x v="1"/>
  </r>
  <r>
    <n v="583301"/>
    <d v="2019-11-23T00:00:00"/>
    <x v="4011"/>
    <n v="675"/>
    <x v="1"/>
  </r>
  <r>
    <n v="583302"/>
    <d v="2019-11-23T00:00:00"/>
    <x v="4011"/>
    <n v="675"/>
    <x v="1"/>
  </r>
  <r>
    <n v="583303"/>
    <d v="2019-11-23T00:00:00"/>
    <x v="2149"/>
    <n v="1"/>
    <x v="1"/>
  </r>
  <r>
    <n v="583304"/>
    <d v="2019-11-23T00:00:00"/>
    <x v="2149"/>
    <n v="1"/>
    <x v="1"/>
  </r>
  <r>
    <n v="583305"/>
    <d v="2019-11-23T00:00:00"/>
    <x v="21410"/>
    <n v="1"/>
    <x v="1"/>
  </r>
  <r>
    <n v="583306"/>
    <d v="2019-11-23T00:00:00"/>
    <x v="21410"/>
    <n v="556"/>
    <x v="1"/>
  </r>
  <r>
    <n v="583307"/>
    <d v="2019-11-23T00:00:00"/>
    <x v="21410"/>
    <n v="184"/>
    <x v="1"/>
  </r>
  <r>
    <n v="583308"/>
    <d v="2019-11-23T00:00:00"/>
    <x v="21246"/>
    <n v="714"/>
    <x v="1"/>
  </r>
  <r>
    <n v="583309"/>
    <d v="2019-11-23T00:00:00"/>
    <x v="21246"/>
    <n v="564"/>
    <x v="1"/>
  </r>
  <r>
    <n v="583310"/>
    <d v="2019-11-23T00:00:00"/>
    <x v="21246"/>
    <n v="61"/>
    <x v="1"/>
  </r>
  <r>
    <n v="583311"/>
    <d v="2019-11-23T00:00:00"/>
    <x v="21246"/>
    <n v="61"/>
    <x v="1"/>
  </r>
  <r>
    <n v="583312"/>
    <d v="2019-11-23T00:00:00"/>
    <x v="7086"/>
    <n v="713"/>
    <x v="1"/>
  </r>
  <r>
    <n v="583313"/>
    <d v="2019-11-23T00:00:00"/>
    <x v="7086"/>
    <n v="81"/>
    <x v="1"/>
  </r>
  <r>
    <n v="583314"/>
    <d v="2019-11-23T00:00:00"/>
    <x v="16513"/>
    <n v="65"/>
    <x v="1"/>
  </r>
  <r>
    <n v="583315"/>
    <d v="2019-11-23T00:00:00"/>
    <x v="21346"/>
    <n v="714"/>
    <x v="1"/>
  </r>
  <r>
    <n v="583316"/>
    <d v="2019-11-23T00:00:00"/>
    <x v="21346"/>
    <n v="564"/>
    <x v="1"/>
  </r>
  <r>
    <n v="583317"/>
    <d v="2019-11-23T00:00:00"/>
    <x v="21346"/>
    <n v="564"/>
    <x v="1"/>
  </r>
  <r>
    <n v="583318"/>
    <d v="2019-11-23T00:00:00"/>
    <x v="21346"/>
    <n v="564"/>
    <x v="1"/>
  </r>
  <r>
    <n v="583319"/>
    <d v="2019-11-23T00:00:00"/>
    <x v="21206"/>
    <n v="714"/>
    <x v="1"/>
  </r>
  <r>
    <n v="583320"/>
    <d v="2019-11-23T00:00:00"/>
    <x v="21206"/>
    <n v="184"/>
    <x v="1"/>
  </r>
  <r>
    <n v="583321"/>
    <d v="2019-11-23T00:00:00"/>
    <x v="21206"/>
    <n v="61"/>
    <x v="1"/>
  </r>
  <r>
    <n v="583322"/>
    <d v="2019-11-23T00:00:00"/>
    <x v="7033"/>
    <n v="65"/>
    <x v="1"/>
  </r>
  <r>
    <n v="583323"/>
    <d v="2019-11-23T00:00:00"/>
    <x v="7033"/>
    <n v="65"/>
    <x v="1"/>
  </r>
  <r>
    <n v="583324"/>
    <d v="2019-11-23T00:00:00"/>
    <x v="7033"/>
    <n v="65"/>
    <x v="1"/>
  </r>
  <r>
    <n v="583325"/>
    <d v="2019-11-23T00:00:00"/>
    <x v="7033"/>
    <n v="65"/>
    <x v="1"/>
  </r>
  <r>
    <n v="583326"/>
    <d v="2019-11-23T00:00:00"/>
    <x v="7033"/>
    <n v="65"/>
    <x v="1"/>
  </r>
  <r>
    <n v="583327"/>
    <d v="2019-11-23T00:00:00"/>
    <x v="24969"/>
    <n v="479"/>
    <x v="1"/>
  </r>
  <r>
    <n v="583328"/>
    <d v="2019-11-23T00:00:00"/>
    <x v="24969"/>
    <n v="479"/>
    <x v="1"/>
  </r>
  <r>
    <n v="583329"/>
    <d v="2019-11-23T00:00:00"/>
    <x v="24969"/>
    <n v="479"/>
    <x v="1"/>
  </r>
  <r>
    <n v="583330"/>
    <d v="2019-11-23T00:00:00"/>
    <x v="24969"/>
    <n v="479"/>
    <x v="1"/>
  </r>
  <r>
    <n v="583347"/>
    <d v="2019-11-23T00:00:00"/>
    <x v="22839"/>
    <n v="180"/>
    <x v="1"/>
  </r>
  <r>
    <n v="583348"/>
    <d v="2019-11-23T00:00:00"/>
    <x v="22839"/>
    <n v="66"/>
    <x v="1"/>
  </r>
  <r>
    <n v="583349"/>
    <d v="2019-11-23T00:00:00"/>
    <x v="22839"/>
    <n v="180"/>
    <x v="1"/>
  </r>
  <r>
    <n v="583350"/>
    <d v="2019-11-23T00:00:00"/>
    <x v="22839"/>
    <n v="66"/>
    <x v="1"/>
  </r>
  <r>
    <n v="583351"/>
    <d v="2019-11-23T00:00:00"/>
    <x v="22839"/>
    <n v="66"/>
    <x v="1"/>
  </r>
  <r>
    <n v="583352"/>
    <d v="2019-11-23T00:00:00"/>
    <x v="21163"/>
    <n v="1"/>
    <x v="1"/>
  </r>
  <r>
    <n v="583358"/>
    <d v="2019-11-23T00:00:00"/>
    <x v="21163"/>
    <n v="126"/>
    <x v="1"/>
  </r>
  <r>
    <n v="583359"/>
    <d v="2019-11-23T00:00:00"/>
    <x v="24521"/>
    <n v="147"/>
    <x v="1"/>
  </r>
  <r>
    <n v="583360"/>
    <d v="2019-11-23T00:00:00"/>
    <x v="24521"/>
    <n v="87"/>
    <x v="1"/>
  </r>
  <r>
    <n v="583361"/>
    <d v="2019-11-23T00:00:00"/>
    <x v="24521"/>
    <n v="138"/>
    <x v="1"/>
  </r>
  <r>
    <n v="583362"/>
    <d v="2019-11-23T00:00:00"/>
    <x v="24521"/>
    <n v="67"/>
    <x v="1"/>
  </r>
  <r>
    <n v="583363"/>
    <d v="2019-11-23T00:00:00"/>
    <x v="21185"/>
    <n v="1"/>
    <x v="1"/>
  </r>
  <r>
    <n v="583364"/>
    <d v="2019-11-23T00:00:00"/>
    <x v="21185"/>
    <n v="1"/>
    <x v="1"/>
  </r>
  <r>
    <n v="583365"/>
    <d v="2019-11-23T00:00:00"/>
    <x v="21185"/>
    <n v="65"/>
    <x v="1"/>
  </r>
  <r>
    <n v="583366"/>
    <d v="2019-11-23T00:00:00"/>
    <x v="21185"/>
    <n v="61"/>
    <x v="1"/>
  </r>
  <r>
    <n v="583367"/>
    <d v="2019-11-23T00:00:00"/>
    <x v="21096"/>
    <n v="169"/>
    <x v="1"/>
  </r>
  <r>
    <n v="583368"/>
    <d v="2019-11-23T00:00:00"/>
    <x v="21096"/>
    <n v="692"/>
    <x v="1"/>
  </r>
  <r>
    <n v="583369"/>
    <d v="2019-11-23T00:00:00"/>
    <x v="21096"/>
    <n v="76"/>
    <x v="1"/>
  </r>
  <r>
    <n v="583370"/>
    <d v="2019-11-23T00:00:00"/>
    <x v="21096"/>
    <n v="169"/>
    <x v="1"/>
  </r>
  <r>
    <n v="583371"/>
    <d v="2019-11-23T00:00:00"/>
    <x v="21096"/>
    <n v="78"/>
    <x v="1"/>
  </r>
  <r>
    <n v="583372"/>
    <d v="2019-11-23T00:00:00"/>
    <x v="19550"/>
    <n v="636"/>
    <x v="1"/>
  </r>
  <r>
    <n v="583373"/>
    <d v="2019-11-23T00:00:00"/>
    <x v="19550"/>
    <n v="88"/>
    <x v="1"/>
  </r>
  <r>
    <n v="583374"/>
    <d v="2019-11-23T00:00:00"/>
    <x v="23111"/>
    <n v="62"/>
    <x v="1"/>
  </r>
  <r>
    <n v="583375"/>
    <d v="2019-11-23T00:00:00"/>
    <x v="23111"/>
    <n v="714"/>
    <x v="1"/>
  </r>
  <r>
    <n v="583376"/>
    <d v="2019-11-23T00:00:00"/>
    <x v="23111"/>
    <n v="637"/>
    <x v="1"/>
  </r>
  <r>
    <n v="583377"/>
    <d v="2019-11-23T00:00:00"/>
    <x v="23111"/>
    <n v="62"/>
    <x v="1"/>
  </r>
  <r>
    <n v="583378"/>
    <d v="2019-11-23T00:00:00"/>
    <x v="23111"/>
    <n v="677"/>
    <x v="1"/>
  </r>
  <r>
    <n v="583379"/>
    <d v="2019-11-23T00:00:00"/>
    <x v="13823"/>
    <n v="75"/>
    <x v="1"/>
  </r>
  <r>
    <n v="583382"/>
    <d v="2019-11-23T00:00:00"/>
    <x v="24682"/>
    <n v="67"/>
    <x v="1"/>
  </r>
  <r>
    <n v="583383"/>
    <d v="2019-11-23T00:00:00"/>
    <x v="24682"/>
    <n v="67"/>
    <x v="1"/>
  </r>
  <r>
    <n v="583384"/>
    <d v="2019-11-23T00:00:00"/>
    <x v="24682"/>
    <n v="67"/>
    <x v="1"/>
  </r>
  <r>
    <n v="583385"/>
    <d v="2019-11-23T00:00:00"/>
    <x v="24682"/>
    <n v="67"/>
    <x v="1"/>
  </r>
  <r>
    <n v="583386"/>
    <d v="2019-11-23T00:00:00"/>
    <x v="24682"/>
    <n v="67"/>
    <x v="1"/>
  </r>
  <r>
    <n v="583387"/>
    <d v="2019-11-23T00:00:00"/>
    <x v="21803"/>
    <n v="714"/>
    <x v="1"/>
  </r>
  <r>
    <n v="583388"/>
    <d v="2019-11-23T00:00:00"/>
    <x v="21803"/>
    <n v="21"/>
    <x v="1"/>
  </r>
  <r>
    <n v="583389"/>
    <d v="2019-11-23T00:00:00"/>
    <x v="21803"/>
    <n v="78"/>
    <x v="1"/>
  </r>
  <r>
    <n v="583390"/>
    <d v="2019-11-23T00:00:00"/>
    <x v="21803"/>
    <n v="714"/>
    <x v="1"/>
  </r>
  <r>
    <n v="583391"/>
    <d v="2019-11-23T00:00:00"/>
    <x v="1294"/>
    <n v="61"/>
    <x v="1"/>
  </r>
  <r>
    <n v="583392"/>
    <d v="2019-11-23T00:00:00"/>
    <x v="1294"/>
    <n v="180"/>
    <x v="1"/>
  </r>
  <r>
    <n v="583393"/>
    <d v="2019-11-23T00:00:00"/>
    <x v="1294"/>
    <n v="197"/>
    <x v="1"/>
  </r>
  <r>
    <n v="583394"/>
    <d v="2019-11-23T00:00:00"/>
    <x v="1294"/>
    <n v="1"/>
    <x v="1"/>
  </r>
  <r>
    <n v="583395"/>
    <d v="2019-11-23T00:00:00"/>
    <x v="1294"/>
    <n v="479"/>
    <x v="1"/>
  </r>
  <r>
    <n v="583400"/>
    <d v="2019-11-23T00:00:00"/>
    <x v="23317"/>
    <n v="634"/>
    <x v="1"/>
  </r>
  <r>
    <n v="583401"/>
    <d v="2019-11-23T00:00:00"/>
    <x v="23317"/>
    <n v="88"/>
    <x v="1"/>
  </r>
  <r>
    <n v="583404"/>
    <d v="2019-11-23T00:00:00"/>
    <x v="21552"/>
    <n v="28"/>
    <x v="1"/>
  </r>
  <r>
    <n v="583405"/>
    <d v="2019-11-23T00:00:00"/>
    <x v="21552"/>
    <n v="28"/>
    <x v="1"/>
  </r>
  <r>
    <n v="583406"/>
    <d v="2019-11-23T00:00:00"/>
    <x v="21552"/>
    <n v="28"/>
    <x v="1"/>
  </r>
  <r>
    <n v="583407"/>
    <d v="2019-11-23T00:00:00"/>
    <x v="21552"/>
    <n v="28"/>
    <x v="1"/>
  </r>
  <r>
    <n v="583408"/>
    <d v="2019-11-23T00:00:00"/>
    <x v="21552"/>
    <n v="28"/>
    <x v="1"/>
  </r>
  <r>
    <n v="583409"/>
    <d v="2019-11-23T00:00:00"/>
    <x v="25126"/>
    <n v="65"/>
    <x v="1"/>
  </r>
  <r>
    <n v="583410"/>
    <d v="2019-11-23T00:00:00"/>
    <x v="25126"/>
    <n v="478"/>
    <x v="1"/>
  </r>
  <r>
    <n v="583411"/>
    <d v="2019-11-23T00:00:00"/>
    <x v="25126"/>
    <n v="18"/>
    <x v="1"/>
  </r>
  <r>
    <n v="583412"/>
    <d v="2019-11-23T00:00:00"/>
    <x v="24652"/>
    <n v="82"/>
    <x v="1"/>
  </r>
  <r>
    <n v="583413"/>
    <d v="2019-11-23T00:00:00"/>
    <x v="25367"/>
    <n v="633"/>
    <x v="1"/>
  </r>
  <r>
    <n v="583414"/>
    <d v="2019-11-23T00:00:00"/>
    <x v="25367"/>
    <n v="66"/>
    <x v="1"/>
  </r>
  <r>
    <n v="583415"/>
    <d v="2019-11-23T00:00:00"/>
    <x v="21095"/>
    <n v="96"/>
    <x v="1"/>
  </r>
  <r>
    <n v="583416"/>
    <d v="2019-11-23T00:00:00"/>
    <x v="21095"/>
    <n v="646"/>
    <x v="1"/>
  </r>
  <r>
    <n v="583417"/>
    <d v="2019-11-23T00:00:00"/>
    <x v="21095"/>
    <n v="96"/>
    <x v="1"/>
  </r>
  <r>
    <n v="583418"/>
    <d v="2019-11-23T00:00:00"/>
    <x v="21095"/>
    <n v="96"/>
    <x v="1"/>
  </r>
  <r>
    <n v="583419"/>
    <d v="2019-11-23T00:00:00"/>
    <x v="13463"/>
    <n v="478"/>
    <x v="1"/>
  </r>
  <r>
    <n v="583420"/>
    <d v="2019-11-23T00:00:00"/>
    <x v="13463"/>
    <n v="478"/>
    <x v="1"/>
  </r>
  <r>
    <n v="583421"/>
    <d v="2019-11-23T00:00:00"/>
    <x v="13463"/>
    <n v="91"/>
    <x v="1"/>
  </r>
  <r>
    <n v="583422"/>
    <d v="2019-11-23T00:00:00"/>
    <x v="13463"/>
    <n v="478"/>
    <x v="1"/>
  </r>
  <r>
    <n v="583423"/>
    <d v="2019-11-23T00:00:00"/>
    <x v="13463"/>
    <n v="91"/>
    <x v="1"/>
  </r>
  <r>
    <n v="583424"/>
    <d v="2019-11-23T00:00:00"/>
    <x v="25368"/>
    <n v="65"/>
    <x v="1"/>
  </r>
  <r>
    <n v="583425"/>
    <d v="2019-11-23T00:00:00"/>
    <x v="25368"/>
    <n v="65"/>
    <x v="1"/>
  </r>
  <r>
    <n v="583426"/>
    <d v="2019-11-23T00:00:00"/>
    <x v="25368"/>
    <n v="65"/>
    <x v="1"/>
  </r>
  <r>
    <n v="583427"/>
    <d v="2019-11-23T00:00:00"/>
    <x v="25368"/>
    <n v="65"/>
    <x v="1"/>
  </r>
  <r>
    <n v="583428"/>
    <d v="2019-11-23T00:00:00"/>
    <x v="25368"/>
    <n v="20"/>
    <x v="1"/>
  </r>
  <r>
    <n v="583429"/>
    <d v="2019-11-23T00:00:00"/>
    <x v="3966"/>
    <n v="677"/>
    <x v="1"/>
  </r>
  <r>
    <n v="583430"/>
    <d v="2019-11-23T00:00:00"/>
    <x v="3966"/>
    <n v="713"/>
    <x v="1"/>
  </r>
  <r>
    <n v="583431"/>
    <d v="2019-11-23T00:00:00"/>
    <x v="25369"/>
    <n v="28"/>
    <x v="1"/>
  </r>
  <r>
    <n v="583432"/>
    <d v="2019-11-23T00:00:00"/>
    <x v="25369"/>
    <n v="91"/>
    <x v="1"/>
  </r>
  <r>
    <n v="583433"/>
    <d v="2019-11-23T00:00:00"/>
    <x v="25369"/>
    <n v="91"/>
    <x v="1"/>
  </r>
  <r>
    <n v="583434"/>
    <d v="2019-11-23T00:00:00"/>
    <x v="25369"/>
    <n v="315"/>
    <x v="1"/>
  </r>
  <r>
    <n v="583435"/>
    <d v="2019-11-23T00:00:00"/>
    <x v="25369"/>
    <n v="28"/>
    <x v="1"/>
  </r>
  <r>
    <n v="583436"/>
    <d v="2019-11-23T00:00:00"/>
    <x v="25369"/>
    <n v="315"/>
    <x v="1"/>
  </r>
  <r>
    <n v="583437"/>
    <d v="2019-11-23T00:00:00"/>
    <x v="25369"/>
    <n v="315"/>
    <x v="1"/>
  </r>
  <r>
    <n v="583438"/>
    <d v="2019-11-23T00:00:00"/>
    <x v="25369"/>
    <n v="315"/>
    <x v="1"/>
  </r>
  <r>
    <n v="583439"/>
    <d v="2019-11-23T00:00:00"/>
    <x v="25369"/>
    <n v="315"/>
    <x v="1"/>
  </r>
  <r>
    <n v="583440"/>
    <d v="2019-11-23T00:00:00"/>
    <x v="3966"/>
    <n v="692"/>
    <x v="1"/>
  </r>
  <r>
    <n v="583441"/>
    <d v="2019-11-23T00:00:00"/>
    <x v="3966"/>
    <n v="82"/>
    <x v="1"/>
  </r>
  <r>
    <n v="583442"/>
    <d v="2019-11-23T00:00:00"/>
    <x v="21334"/>
    <n v="61"/>
    <x v="1"/>
  </r>
  <r>
    <n v="583443"/>
    <d v="2019-11-23T00:00:00"/>
    <x v="21334"/>
    <n v="61"/>
    <x v="1"/>
  </r>
  <r>
    <n v="583444"/>
    <d v="2019-11-23T00:00:00"/>
    <x v="21334"/>
    <n v="78"/>
    <x v="1"/>
  </r>
  <r>
    <n v="583445"/>
    <d v="2019-11-23T00:00:00"/>
    <x v="21334"/>
    <n v="62"/>
    <x v="1"/>
  </r>
  <r>
    <n v="583446"/>
    <d v="2019-11-23T00:00:00"/>
    <x v="18795"/>
    <n v="425"/>
    <x v="1"/>
  </r>
  <r>
    <n v="583447"/>
    <d v="2019-11-23T00:00:00"/>
    <x v="18795"/>
    <n v="425"/>
    <x v="1"/>
  </r>
  <r>
    <n v="583448"/>
    <d v="2019-11-23T00:00:00"/>
    <x v="18795"/>
    <n v="425"/>
    <x v="1"/>
  </r>
  <r>
    <n v="583449"/>
    <d v="2019-11-23T00:00:00"/>
    <x v="18795"/>
    <n v="425"/>
    <x v="1"/>
  </r>
  <r>
    <n v="583450"/>
    <d v="2019-11-23T00:00:00"/>
    <x v="18795"/>
    <n v="425"/>
    <x v="1"/>
  </r>
  <r>
    <n v="583451"/>
    <d v="2019-11-23T00:00:00"/>
    <x v="25370"/>
    <n v="30"/>
    <x v="1"/>
  </r>
  <r>
    <n v="583452"/>
    <d v="2019-11-23T00:00:00"/>
    <x v="25370"/>
    <n v="30"/>
    <x v="1"/>
  </r>
  <r>
    <n v="583453"/>
    <d v="2019-11-23T00:00:00"/>
    <x v="25370"/>
    <n v="30"/>
    <x v="1"/>
  </r>
  <r>
    <n v="583454"/>
    <d v="2019-11-23T00:00:00"/>
    <x v="25370"/>
    <n v="30"/>
    <x v="1"/>
  </r>
  <r>
    <n v="583455"/>
    <d v="2019-11-23T00:00:00"/>
    <x v="25370"/>
    <n v="30"/>
    <x v="1"/>
  </r>
  <r>
    <n v="583456"/>
    <d v="2019-11-23T00:00:00"/>
    <x v="23124"/>
    <n v="714"/>
    <x v="1"/>
  </r>
  <r>
    <n v="583457"/>
    <d v="2019-11-23T00:00:00"/>
    <x v="23124"/>
    <n v="126"/>
    <x v="1"/>
  </r>
  <r>
    <n v="583458"/>
    <d v="2019-11-23T00:00:00"/>
    <x v="23124"/>
    <n v="549"/>
    <x v="1"/>
  </r>
  <r>
    <n v="583459"/>
    <d v="2019-11-23T00:00:00"/>
    <x v="23124"/>
    <n v="549"/>
    <x v="1"/>
  </r>
  <r>
    <n v="583460"/>
    <d v="2019-11-23T00:00:00"/>
    <x v="23194"/>
    <n v="78"/>
    <x v="1"/>
  </r>
  <r>
    <n v="583461"/>
    <d v="2019-11-23T00:00:00"/>
    <x v="23194"/>
    <n v="88"/>
    <x v="1"/>
  </r>
  <r>
    <n v="583462"/>
    <d v="2019-11-23T00:00:00"/>
    <x v="23194"/>
    <n v="78"/>
    <x v="1"/>
  </r>
  <r>
    <n v="583463"/>
    <d v="2019-11-23T00:00:00"/>
    <x v="23194"/>
    <n v="479"/>
    <x v="1"/>
  </r>
  <r>
    <n v="583464"/>
    <d v="2019-11-23T00:00:00"/>
    <x v="23194"/>
    <n v="1"/>
    <x v="1"/>
  </r>
  <r>
    <n v="583465"/>
    <d v="2019-11-23T00:00:00"/>
    <x v="747"/>
    <n v="88"/>
    <x v="1"/>
  </r>
  <r>
    <n v="583466"/>
    <d v="2019-11-23T00:00:00"/>
    <x v="747"/>
    <n v="88"/>
    <x v="1"/>
  </r>
  <r>
    <n v="583467"/>
    <d v="2019-11-23T00:00:00"/>
    <x v="21425"/>
    <n v="198"/>
    <x v="1"/>
  </r>
  <r>
    <n v="583468"/>
    <d v="2019-11-23T00:00:00"/>
    <x v="21425"/>
    <n v="198"/>
    <x v="1"/>
  </r>
  <r>
    <n v="583469"/>
    <d v="2019-11-23T00:00:00"/>
    <x v="21425"/>
    <n v="198"/>
    <x v="1"/>
  </r>
  <r>
    <n v="583470"/>
    <d v="2019-11-23T00:00:00"/>
    <x v="21425"/>
    <n v="198"/>
    <x v="1"/>
  </r>
  <r>
    <n v="583471"/>
    <d v="2019-11-23T00:00:00"/>
    <x v="21425"/>
    <n v="198"/>
    <x v="1"/>
  </r>
  <r>
    <n v="583472"/>
    <d v="2019-11-23T00:00:00"/>
    <x v="23194"/>
    <n v="352"/>
    <x v="1"/>
  </r>
  <r>
    <n v="583476"/>
    <d v="2019-11-23T00:00:00"/>
    <x v="18942"/>
    <n v="714"/>
    <x v="1"/>
  </r>
  <r>
    <n v="583477"/>
    <d v="2019-11-23T00:00:00"/>
    <x v="18942"/>
    <n v="714"/>
    <x v="1"/>
  </r>
  <r>
    <n v="583478"/>
    <d v="2019-11-23T00:00:00"/>
    <x v="18942"/>
    <n v="692"/>
    <x v="1"/>
  </r>
  <r>
    <n v="583479"/>
    <d v="2019-11-23T00:00:00"/>
    <x v="18942"/>
    <n v="88"/>
    <x v="1"/>
  </r>
  <r>
    <n v="583480"/>
    <d v="2019-11-23T00:00:00"/>
    <x v="18942"/>
    <n v="88"/>
    <x v="1"/>
  </r>
  <r>
    <n v="583481"/>
    <d v="2019-11-23T00:00:00"/>
    <x v="25135"/>
    <n v="76"/>
    <x v="1"/>
  </r>
  <r>
    <n v="583482"/>
    <d v="2019-11-23T00:00:00"/>
    <x v="25135"/>
    <n v="76"/>
    <x v="1"/>
  </r>
  <r>
    <n v="583483"/>
    <d v="2019-11-23T00:00:00"/>
    <x v="25135"/>
    <n v="76"/>
    <x v="1"/>
  </r>
  <r>
    <n v="583484"/>
    <d v="2019-11-23T00:00:00"/>
    <x v="25135"/>
    <n v="76"/>
    <x v="1"/>
  </r>
  <r>
    <n v="583485"/>
    <d v="2019-11-23T00:00:00"/>
    <x v="18942"/>
    <n v="424"/>
    <x v="1"/>
  </r>
  <r>
    <n v="583486"/>
    <d v="2019-11-23T00:00:00"/>
    <x v="22836"/>
    <n v="91"/>
    <x v="1"/>
  </r>
  <r>
    <n v="583487"/>
    <d v="2019-11-23T00:00:00"/>
    <x v="22836"/>
    <n v="91"/>
    <x v="1"/>
  </r>
  <r>
    <n v="583488"/>
    <d v="2019-11-23T00:00:00"/>
    <x v="22467"/>
    <n v="636"/>
    <x v="1"/>
  </r>
  <r>
    <n v="583489"/>
    <d v="2019-11-23T00:00:00"/>
    <x v="22467"/>
    <n v="634"/>
    <x v="1"/>
  </r>
  <r>
    <n v="583490"/>
    <d v="2019-11-23T00:00:00"/>
    <x v="22467"/>
    <n v="1"/>
    <x v="1"/>
  </r>
  <r>
    <n v="583491"/>
    <d v="2019-11-23T00:00:00"/>
    <x v="22467"/>
    <n v="1"/>
    <x v="1"/>
  </r>
  <r>
    <n v="583492"/>
    <d v="2019-11-23T00:00:00"/>
    <x v="22467"/>
    <n v="28"/>
    <x v="1"/>
  </r>
  <r>
    <n v="583493"/>
    <d v="2019-11-23T00:00:00"/>
    <x v="25135"/>
    <n v="465"/>
    <x v="1"/>
  </r>
  <r>
    <n v="583494"/>
    <d v="2019-11-23T00:00:00"/>
    <x v="18942"/>
    <n v="398"/>
    <x v="1"/>
  </r>
  <r>
    <n v="583495"/>
    <d v="2019-11-23T00:00:00"/>
    <x v="23098"/>
    <n v="555"/>
    <x v="1"/>
  </r>
  <r>
    <n v="583496"/>
    <d v="2019-11-23T00:00:00"/>
    <x v="23098"/>
    <n v="190"/>
    <x v="1"/>
  </r>
  <r>
    <n v="583497"/>
    <d v="2019-11-23T00:00:00"/>
    <x v="23098"/>
    <n v="79"/>
    <x v="1"/>
  </r>
  <r>
    <n v="583498"/>
    <d v="2019-11-23T00:00:00"/>
    <x v="23098"/>
    <n v="78"/>
    <x v="1"/>
  </r>
  <r>
    <n v="583499"/>
    <d v="2019-11-23T00:00:00"/>
    <x v="23098"/>
    <n v="633"/>
    <x v="1"/>
  </r>
  <r>
    <n v="583500"/>
    <d v="2019-11-23T00:00:00"/>
    <x v="10509"/>
    <n v="1"/>
    <x v="1"/>
  </r>
  <r>
    <n v="583501"/>
    <d v="2019-11-23T00:00:00"/>
    <x v="10509"/>
    <n v="91"/>
    <x v="1"/>
  </r>
  <r>
    <n v="583502"/>
    <d v="2019-11-23T00:00:00"/>
    <x v="10509"/>
    <n v="91"/>
    <x v="1"/>
  </r>
  <r>
    <n v="583503"/>
    <d v="2019-11-23T00:00:00"/>
    <x v="10509"/>
    <n v="91"/>
    <x v="1"/>
  </r>
  <r>
    <n v="583505"/>
    <d v="2019-11-23T00:00:00"/>
    <x v="11897"/>
    <n v="192"/>
    <x v="1"/>
  </r>
  <r>
    <n v="583506"/>
    <d v="2019-11-23T00:00:00"/>
    <x v="11897"/>
    <n v="192"/>
    <x v="1"/>
  </r>
  <r>
    <n v="583507"/>
    <d v="2019-11-23T00:00:00"/>
    <x v="11897"/>
    <n v="192"/>
    <x v="1"/>
  </r>
  <r>
    <n v="583508"/>
    <d v="2019-11-23T00:00:00"/>
    <x v="11897"/>
    <n v="192"/>
    <x v="1"/>
  </r>
  <r>
    <n v="583509"/>
    <d v="2019-11-23T00:00:00"/>
    <x v="11897"/>
    <n v="192"/>
    <x v="1"/>
  </r>
  <r>
    <n v="583510"/>
    <d v="2019-11-23T00:00:00"/>
    <x v="21571"/>
    <n v="712"/>
    <x v="1"/>
  </r>
  <r>
    <n v="583511"/>
    <d v="2019-11-23T00:00:00"/>
    <x v="21571"/>
    <n v="48"/>
    <x v="1"/>
  </r>
  <r>
    <n v="583512"/>
    <d v="2019-11-23T00:00:00"/>
    <x v="21571"/>
    <n v="94"/>
    <x v="1"/>
  </r>
  <r>
    <n v="583513"/>
    <d v="2019-11-23T00:00:00"/>
    <x v="21571"/>
    <n v="61"/>
    <x v="1"/>
  </r>
  <r>
    <n v="583514"/>
    <d v="2019-11-23T00:00:00"/>
    <x v="17840"/>
    <n v="197"/>
    <x v="1"/>
  </r>
  <r>
    <n v="583517"/>
    <d v="2019-11-23T00:00:00"/>
    <x v="24460"/>
    <n v="91"/>
    <x v="1"/>
  </r>
  <r>
    <n v="583518"/>
    <d v="2019-11-23T00:00:00"/>
    <x v="24460"/>
    <n v="714"/>
    <x v="1"/>
  </r>
  <r>
    <n v="583519"/>
    <d v="2019-11-23T00:00:00"/>
    <x v="24460"/>
    <n v="169"/>
    <x v="1"/>
  </r>
  <r>
    <n v="583520"/>
    <d v="2019-11-23T00:00:00"/>
    <x v="24460"/>
    <n v="478"/>
    <x v="1"/>
  </r>
  <r>
    <n v="583521"/>
    <d v="2019-11-23T00:00:00"/>
    <x v="24460"/>
    <n v="479"/>
    <x v="1"/>
  </r>
  <r>
    <n v="583522"/>
    <d v="2019-11-23T00:00:00"/>
    <x v="24521"/>
    <n v="429"/>
    <x v="1"/>
  </r>
  <r>
    <n v="583523"/>
    <d v="2019-11-23T00:00:00"/>
    <x v="24521"/>
    <n v="431"/>
    <x v="1"/>
  </r>
  <r>
    <n v="583524"/>
    <d v="2019-11-23T00:00:00"/>
    <x v="24204"/>
    <n v="126"/>
    <x v="1"/>
  </r>
  <r>
    <n v="583525"/>
    <d v="2019-11-23T00:00:00"/>
    <x v="23713"/>
    <n v="75"/>
    <x v="1"/>
  </r>
  <r>
    <n v="583526"/>
    <d v="2019-11-23T00:00:00"/>
    <x v="17506"/>
    <n v="180"/>
    <x v="1"/>
  </r>
  <r>
    <n v="583527"/>
    <d v="2019-11-23T00:00:00"/>
    <x v="17506"/>
    <n v="714"/>
    <x v="1"/>
  </r>
  <r>
    <n v="583528"/>
    <d v="2019-11-23T00:00:00"/>
    <x v="17506"/>
    <n v="1"/>
    <x v="1"/>
  </r>
  <r>
    <n v="583529"/>
    <d v="2019-11-23T00:00:00"/>
    <x v="17506"/>
    <n v="61"/>
    <x v="1"/>
  </r>
  <r>
    <n v="583530"/>
    <d v="2019-11-23T00:00:00"/>
    <x v="25220"/>
    <n v="76"/>
    <x v="1"/>
  </r>
  <r>
    <n v="583531"/>
    <d v="2019-11-23T00:00:00"/>
    <x v="25220"/>
    <n v="708"/>
    <x v="1"/>
  </r>
  <r>
    <n v="583532"/>
    <d v="2019-11-23T00:00:00"/>
    <x v="25220"/>
    <n v="708"/>
    <x v="1"/>
  </r>
  <r>
    <n v="583533"/>
    <d v="2019-11-23T00:00:00"/>
    <x v="25220"/>
    <n v="708"/>
    <x v="1"/>
  </r>
  <r>
    <n v="583534"/>
    <d v="2019-11-23T00:00:00"/>
    <x v="25220"/>
    <n v="708"/>
    <x v="1"/>
  </r>
  <r>
    <n v="583540"/>
    <d v="2019-11-23T00:00:00"/>
    <x v="14335"/>
    <n v="714"/>
    <x v="1"/>
  </r>
  <r>
    <n v="583541"/>
    <d v="2019-11-23T00:00:00"/>
    <x v="14335"/>
    <n v="61"/>
    <x v="1"/>
  </r>
  <r>
    <n v="583542"/>
    <d v="2019-11-23T00:00:00"/>
    <x v="14335"/>
    <n v="564"/>
    <x v="1"/>
  </r>
  <r>
    <n v="583543"/>
    <d v="2019-11-23T00:00:00"/>
    <x v="14335"/>
    <n v="61"/>
    <x v="1"/>
  </r>
  <r>
    <n v="583544"/>
    <d v="2019-11-23T00:00:00"/>
    <x v="14335"/>
    <n v="180"/>
    <x v="1"/>
  </r>
  <r>
    <n v="583549"/>
    <d v="2019-11-23T00:00:00"/>
    <x v="23670"/>
    <n v="634"/>
    <x v="1"/>
  </r>
  <r>
    <n v="583550"/>
    <d v="2019-11-23T00:00:00"/>
    <x v="23670"/>
    <n v="467"/>
    <x v="1"/>
  </r>
  <r>
    <n v="583551"/>
    <d v="2019-11-23T00:00:00"/>
    <x v="7108"/>
    <n v="67"/>
    <x v="1"/>
  </r>
  <r>
    <n v="583552"/>
    <d v="2019-11-23T00:00:00"/>
    <x v="25371"/>
    <n v="1"/>
    <x v="1"/>
  </r>
  <r>
    <n v="583553"/>
    <d v="2019-11-23T00:00:00"/>
    <x v="25371"/>
    <n v="1"/>
    <x v="1"/>
  </r>
  <r>
    <n v="583554"/>
    <d v="2019-11-23T00:00:00"/>
    <x v="25371"/>
    <n v="1"/>
    <x v="1"/>
  </r>
  <r>
    <n v="583555"/>
    <d v="2019-11-23T00:00:00"/>
    <x v="25371"/>
    <n v="1"/>
    <x v="1"/>
  </r>
  <r>
    <n v="583556"/>
    <d v="2019-11-23T00:00:00"/>
    <x v="25371"/>
    <n v="1"/>
    <x v="1"/>
  </r>
  <r>
    <n v="583557"/>
    <d v="2019-11-23T00:00:00"/>
    <x v="18970"/>
    <n v="714"/>
    <x v="1"/>
  </r>
  <r>
    <n v="583558"/>
    <d v="2019-11-23T00:00:00"/>
    <x v="15074"/>
    <n v="66"/>
    <x v="1"/>
  </r>
  <r>
    <n v="583559"/>
    <d v="2019-11-23T00:00:00"/>
    <x v="2591"/>
    <n v="677"/>
    <x v="1"/>
  </r>
  <r>
    <n v="583560"/>
    <d v="2019-11-23T00:00:00"/>
    <x v="20812"/>
    <n v="86"/>
    <x v="1"/>
  </r>
  <r>
    <n v="583561"/>
    <d v="2019-11-23T00:00:00"/>
    <x v="20812"/>
    <n v="192"/>
    <x v="1"/>
  </r>
  <r>
    <n v="583562"/>
    <d v="2019-11-23T00:00:00"/>
    <x v="20812"/>
    <n v="192"/>
    <x v="1"/>
  </r>
  <r>
    <n v="583563"/>
    <d v="2019-11-23T00:00:00"/>
    <x v="17721"/>
    <n v="1"/>
    <x v="1"/>
  </r>
  <r>
    <n v="583564"/>
    <d v="2019-11-23T00:00:00"/>
    <x v="17721"/>
    <n v="197"/>
    <x v="1"/>
  </r>
  <r>
    <n v="583565"/>
    <d v="2019-11-23T00:00:00"/>
    <x v="25372"/>
    <n v="94"/>
    <x v="1"/>
  </r>
  <r>
    <n v="583566"/>
    <d v="2019-11-23T00:00:00"/>
    <x v="25372"/>
    <n v="94"/>
    <x v="1"/>
  </r>
  <r>
    <n v="583567"/>
    <d v="2019-11-23T00:00:00"/>
    <x v="25372"/>
    <n v="94"/>
    <x v="1"/>
  </r>
  <r>
    <n v="583568"/>
    <d v="2019-11-23T00:00:00"/>
    <x v="25372"/>
    <n v="94"/>
    <x v="1"/>
  </r>
  <r>
    <n v="583569"/>
    <d v="2019-11-23T00:00:00"/>
    <x v="25372"/>
    <n v="94"/>
    <x v="1"/>
  </r>
  <r>
    <n v="583570"/>
    <d v="2019-11-24T00:00:00"/>
    <x v="24504"/>
    <n v="88"/>
    <x v="1"/>
  </r>
  <r>
    <n v="583571"/>
    <d v="2019-11-24T00:00:00"/>
    <x v="14826"/>
    <n v="96"/>
    <x v="1"/>
  </r>
  <r>
    <n v="583572"/>
    <d v="2019-11-24T00:00:00"/>
    <x v="25373"/>
    <n v="48"/>
    <x v="1"/>
  </r>
  <r>
    <n v="583573"/>
    <d v="2019-11-24T00:00:00"/>
    <x v="25373"/>
    <n v="48"/>
    <x v="1"/>
  </r>
  <r>
    <n v="583574"/>
    <d v="2019-11-24T00:00:00"/>
    <x v="25373"/>
    <n v="564"/>
    <x v="1"/>
  </r>
  <r>
    <n v="583575"/>
    <d v="2019-11-24T00:00:00"/>
    <x v="25373"/>
    <n v="180"/>
    <x v="1"/>
  </r>
  <r>
    <n v="583576"/>
    <d v="2019-11-24T00:00:00"/>
    <x v="25373"/>
    <n v="94"/>
    <x v="1"/>
  </r>
  <r>
    <n v="583577"/>
    <d v="2019-11-24T00:00:00"/>
    <x v="24880"/>
    <n v="1"/>
    <x v="1"/>
  </r>
  <r>
    <n v="583578"/>
    <d v="2019-11-24T00:00:00"/>
    <x v="24880"/>
    <n v="1"/>
    <x v="1"/>
  </r>
  <r>
    <n v="583579"/>
    <d v="2019-11-24T00:00:00"/>
    <x v="23523"/>
    <n v="78"/>
    <x v="1"/>
  </r>
  <r>
    <n v="583580"/>
    <d v="2019-11-24T00:00:00"/>
    <x v="23523"/>
    <n v="78"/>
    <x v="1"/>
  </r>
  <r>
    <n v="583581"/>
    <d v="2019-11-24T00:00:00"/>
    <x v="23523"/>
    <n v="78"/>
    <x v="1"/>
  </r>
  <r>
    <n v="583582"/>
    <d v="2019-11-24T00:00:00"/>
    <x v="23523"/>
    <n v="78"/>
    <x v="1"/>
  </r>
  <r>
    <n v="583583"/>
    <d v="2019-11-24T00:00:00"/>
    <x v="23523"/>
    <n v="78"/>
    <x v="1"/>
  </r>
  <r>
    <n v="583584"/>
    <d v="2019-11-24T00:00:00"/>
    <x v="23660"/>
    <n v="321"/>
    <x v="1"/>
  </r>
  <r>
    <n v="583585"/>
    <d v="2019-11-24T00:00:00"/>
    <x v="23660"/>
    <n v="321"/>
    <x v="1"/>
  </r>
  <r>
    <n v="583586"/>
    <d v="2019-11-24T00:00:00"/>
    <x v="23660"/>
    <n v="321"/>
    <x v="1"/>
  </r>
  <r>
    <n v="583587"/>
    <d v="2019-11-24T00:00:00"/>
    <x v="23660"/>
    <n v="321"/>
    <x v="1"/>
  </r>
  <r>
    <n v="583588"/>
    <d v="2019-11-24T00:00:00"/>
    <x v="23660"/>
    <n v="321"/>
    <x v="1"/>
  </r>
  <r>
    <n v="583589"/>
    <d v="2019-11-24T00:00:00"/>
    <x v="21111"/>
    <n v="714"/>
    <x v="1"/>
  </r>
  <r>
    <n v="583590"/>
    <d v="2019-11-24T00:00:00"/>
    <x v="13196"/>
    <n v="18"/>
    <x v="1"/>
  </r>
  <r>
    <n v="583591"/>
    <d v="2019-11-24T00:00:00"/>
    <x v="24913"/>
    <n v="478"/>
    <x v="1"/>
  </r>
  <r>
    <n v="583592"/>
    <d v="2019-11-24T00:00:00"/>
    <x v="24913"/>
    <n v="708"/>
    <x v="1"/>
  </r>
  <r>
    <n v="583593"/>
    <d v="2019-11-24T00:00:00"/>
    <x v="24913"/>
    <n v="315"/>
    <x v="1"/>
  </r>
  <r>
    <n v="583594"/>
    <d v="2019-11-24T00:00:00"/>
    <x v="24913"/>
    <n v="180"/>
    <x v="1"/>
  </r>
  <r>
    <n v="583595"/>
    <d v="2019-11-24T00:00:00"/>
    <x v="4281"/>
    <n v="67"/>
    <x v="1"/>
  </r>
  <r>
    <n v="583596"/>
    <d v="2019-11-24T00:00:00"/>
    <x v="4281"/>
    <n v="136"/>
    <x v="1"/>
  </r>
  <r>
    <n v="583597"/>
    <d v="2019-11-24T00:00:00"/>
    <x v="4281"/>
    <n v="67"/>
    <x v="1"/>
  </r>
  <r>
    <n v="583599"/>
    <d v="2019-11-24T00:00:00"/>
    <x v="4281"/>
    <n v="67"/>
    <x v="1"/>
  </r>
  <r>
    <n v="583600"/>
    <d v="2019-11-24T00:00:00"/>
    <x v="4281"/>
    <n v="136"/>
    <x v="1"/>
  </r>
  <r>
    <n v="583601"/>
    <d v="2019-11-24T00:00:00"/>
    <x v="4281"/>
    <n v="67"/>
    <x v="1"/>
  </r>
  <r>
    <n v="583602"/>
    <d v="2019-11-24T00:00:00"/>
    <x v="4281"/>
    <n v="136"/>
    <x v="1"/>
  </r>
  <r>
    <n v="583603"/>
    <d v="2019-11-24T00:00:00"/>
    <x v="4281"/>
    <n v="136"/>
    <x v="1"/>
  </r>
  <r>
    <n v="583604"/>
    <d v="2019-11-24T00:00:00"/>
    <x v="4281"/>
    <n v="67"/>
    <x v="1"/>
  </r>
  <r>
    <n v="583605"/>
    <d v="2019-11-24T00:00:00"/>
    <x v="4281"/>
    <n v="67"/>
    <x v="1"/>
  </r>
  <r>
    <n v="583606"/>
    <d v="2019-11-24T00:00:00"/>
    <x v="4281"/>
    <n v="136"/>
    <x v="1"/>
  </r>
  <r>
    <n v="583607"/>
    <d v="2019-11-24T00:00:00"/>
    <x v="4281"/>
    <n v="67"/>
    <x v="1"/>
  </r>
  <r>
    <n v="583608"/>
    <d v="2019-11-24T00:00:00"/>
    <x v="4281"/>
    <n v="136"/>
    <x v="1"/>
  </r>
  <r>
    <n v="583609"/>
    <d v="2019-11-24T00:00:00"/>
    <x v="4281"/>
    <n v="67"/>
    <x v="1"/>
  </r>
  <r>
    <n v="583610"/>
    <d v="2019-11-24T00:00:00"/>
    <x v="4281"/>
    <n v="136"/>
    <x v="1"/>
  </r>
  <r>
    <n v="583611"/>
    <d v="2019-11-24T00:00:00"/>
    <x v="4281"/>
    <n v="67"/>
    <x v="1"/>
  </r>
  <r>
    <n v="583613"/>
    <d v="2019-11-24T00:00:00"/>
    <x v="18977"/>
    <n v="75"/>
    <x v="1"/>
  </r>
  <r>
    <n v="583614"/>
    <d v="2019-11-24T00:00:00"/>
    <x v="18977"/>
    <n v="692"/>
    <x v="1"/>
  </r>
  <r>
    <n v="583615"/>
    <d v="2019-11-24T00:00:00"/>
    <x v="18977"/>
    <n v="37"/>
    <x v="1"/>
  </r>
  <r>
    <n v="583616"/>
    <d v="2019-11-24T00:00:00"/>
    <x v="19882"/>
    <n v="217"/>
    <x v="1"/>
  </r>
  <r>
    <n v="583617"/>
    <d v="2019-11-24T00:00:00"/>
    <x v="19882"/>
    <n v="217"/>
    <x v="1"/>
  </r>
  <r>
    <n v="583618"/>
    <d v="2019-11-24T00:00:00"/>
    <x v="19882"/>
    <n v="217"/>
    <x v="1"/>
  </r>
  <r>
    <n v="583619"/>
    <d v="2019-11-24T00:00:00"/>
    <x v="19882"/>
    <n v="217"/>
    <x v="1"/>
  </r>
  <r>
    <n v="583620"/>
    <d v="2019-11-24T00:00:00"/>
    <x v="19882"/>
    <n v="217"/>
    <x v="1"/>
  </r>
  <r>
    <n v="583621"/>
    <d v="2019-11-24T00:00:00"/>
    <x v="9729"/>
    <n v="634"/>
    <x v="1"/>
  </r>
  <r>
    <n v="583622"/>
    <d v="2019-11-24T00:00:00"/>
    <x v="9729"/>
    <n v="343"/>
    <x v="1"/>
  </r>
  <r>
    <n v="583623"/>
    <d v="2019-11-24T00:00:00"/>
    <x v="9729"/>
    <n v="343"/>
    <x v="1"/>
  </r>
  <r>
    <n v="583624"/>
    <d v="2019-11-24T00:00:00"/>
    <x v="9729"/>
    <n v="497"/>
    <x v="1"/>
  </r>
  <r>
    <n v="583625"/>
    <d v="2019-11-24T00:00:00"/>
    <x v="20889"/>
    <n v="136"/>
    <x v="1"/>
  </r>
  <r>
    <n v="583626"/>
    <d v="2019-11-24T00:00:00"/>
    <x v="20889"/>
    <n v="136"/>
    <x v="1"/>
  </r>
  <r>
    <n v="583627"/>
    <d v="2019-11-24T00:00:00"/>
    <x v="20889"/>
    <n v="65"/>
    <x v="1"/>
  </r>
  <r>
    <n v="583628"/>
    <d v="2019-11-24T00:00:00"/>
    <x v="20889"/>
    <n v="67"/>
    <x v="1"/>
  </r>
  <r>
    <n v="583629"/>
    <d v="2019-11-24T00:00:00"/>
    <x v="20889"/>
    <n v="18"/>
    <x v="1"/>
  </r>
  <r>
    <n v="583630"/>
    <d v="2019-11-24T00:00:00"/>
    <x v="23983"/>
    <n v="624"/>
    <x v="1"/>
  </r>
  <r>
    <n v="583631"/>
    <d v="2019-11-24T00:00:00"/>
    <x v="23983"/>
    <n v="649"/>
    <x v="1"/>
  </r>
  <r>
    <n v="583632"/>
    <d v="2019-11-24T00:00:00"/>
    <x v="23983"/>
    <n v="650"/>
    <x v="1"/>
  </r>
  <r>
    <n v="583633"/>
    <d v="2019-11-24T00:00:00"/>
    <x v="23983"/>
    <n v="625"/>
    <x v="1"/>
  </r>
  <r>
    <n v="583634"/>
    <d v="2019-11-24T00:00:00"/>
    <x v="23983"/>
    <n v="599"/>
    <x v="1"/>
  </r>
  <r>
    <n v="583635"/>
    <d v="2019-11-24T00:00:00"/>
    <x v="23983"/>
    <n v="599"/>
    <x v="1"/>
  </r>
  <r>
    <n v="583636"/>
    <d v="2019-11-24T00:00:00"/>
    <x v="21126"/>
    <n v="714"/>
    <x v="1"/>
  </r>
  <r>
    <n v="583637"/>
    <d v="2019-11-24T00:00:00"/>
    <x v="21126"/>
    <n v="634"/>
    <x v="1"/>
  </r>
  <r>
    <n v="583638"/>
    <d v="2019-11-24T00:00:00"/>
    <x v="21126"/>
    <n v="1"/>
    <x v="1"/>
  </r>
  <r>
    <n v="583639"/>
    <d v="2019-11-24T00:00:00"/>
    <x v="21126"/>
    <n v="88"/>
    <x v="1"/>
  </r>
  <r>
    <n v="583640"/>
    <d v="2019-11-24T00:00:00"/>
    <x v="9788"/>
    <n v="675"/>
    <x v="1"/>
  </r>
  <r>
    <n v="583641"/>
    <d v="2019-11-24T00:00:00"/>
    <x v="9788"/>
    <n v="692"/>
    <x v="1"/>
  </r>
  <r>
    <n v="583642"/>
    <d v="2019-11-24T00:00:00"/>
    <x v="9788"/>
    <n v="20"/>
    <x v="1"/>
  </r>
  <r>
    <n v="583643"/>
    <d v="2019-11-24T00:00:00"/>
    <x v="9788"/>
    <n v="78"/>
    <x v="1"/>
  </r>
  <r>
    <n v="583644"/>
    <d v="2019-11-24T00:00:00"/>
    <x v="9756"/>
    <n v="315"/>
    <x v="1"/>
  </r>
  <r>
    <n v="583645"/>
    <d v="2019-11-24T00:00:00"/>
    <x v="9756"/>
    <n v="315"/>
    <x v="1"/>
  </r>
  <r>
    <n v="583646"/>
    <d v="2019-11-24T00:00:00"/>
    <x v="9756"/>
    <n v="315"/>
    <x v="1"/>
  </r>
  <r>
    <n v="583647"/>
    <d v="2019-11-24T00:00:00"/>
    <x v="9756"/>
    <n v="315"/>
    <x v="1"/>
  </r>
  <r>
    <n v="583648"/>
    <d v="2019-11-24T00:00:00"/>
    <x v="9756"/>
    <n v="315"/>
    <x v="1"/>
  </r>
  <r>
    <n v="583654"/>
    <d v="2019-11-24T00:00:00"/>
    <x v="2037"/>
    <n v="191"/>
    <x v="1"/>
  </r>
  <r>
    <n v="583655"/>
    <d v="2019-11-24T00:00:00"/>
    <x v="2037"/>
    <n v="191"/>
    <x v="1"/>
  </r>
  <r>
    <n v="583659"/>
    <d v="2019-11-24T00:00:00"/>
    <x v="17276"/>
    <n v="711"/>
    <x v="1"/>
  </r>
  <r>
    <n v="583660"/>
    <d v="2019-11-24T00:00:00"/>
    <x v="17276"/>
    <n v="48"/>
    <x v="1"/>
  </r>
  <r>
    <n v="583661"/>
    <d v="2019-11-24T00:00:00"/>
    <x v="17276"/>
    <n v="94"/>
    <x v="1"/>
  </r>
  <r>
    <n v="583662"/>
    <d v="2019-11-24T00:00:00"/>
    <x v="23720"/>
    <n v="714"/>
    <x v="1"/>
  </r>
  <r>
    <n v="583663"/>
    <d v="2019-11-24T00:00:00"/>
    <x v="23720"/>
    <n v="76"/>
    <x v="1"/>
  </r>
  <r>
    <n v="583664"/>
    <d v="2019-11-24T00:00:00"/>
    <x v="23720"/>
    <n v="61"/>
    <x v="1"/>
  </r>
  <r>
    <n v="583665"/>
    <d v="2019-11-24T00:00:00"/>
    <x v="23720"/>
    <n v="91"/>
    <x v="1"/>
  </r>
  <r>
    <n v="583666"/>
    <d v="2019-11-24T00:00:00"/>
    <x v="23720"/>
    <n v="91"/>
    <x v="1"/>
  </r>
  <r>
    <n v="583667"/>
    <d v="2019-11-24T00:00:00"/>
    <x v="10238"/>
    <n v="549"/>
    <x v="1"/>
  </r>
  <r>
    <n v="583668"/>
    <d v="2019-11-24T00:00:00"/>
    <x v="10238"/>
    <n v="549"/>
    <x v="1"/>
  </r>
  <r>
    <n v="583669"/>
    <d v="2019-11-24T00:00:00"/>
    <x v="10238"/>
    <n v="714"/>
    <x v="1"/>
  </r>
  <r>
    <n v="583670"/>
    <d v="2019-11-24T00:00:00"/>
    <x v="10238"/>
    <n v="692"/>
    <x v="1"/>
  </r>
  <r>
    <n v="583671"/>
    <d v="2019-11-24T00:00:00"/>
    <x v="14659"/>
    <n v="555"/>
    <x v="1"/>
  </r>
  <r>
    <n v="583672"/>
    <d v="2019-11-24T00:00:00"/>
    <x v="23831"/>
    <n v="634"/>
    <x v="1"/>
  </r>
  <r>
    <n v="583673"/>
    <d v="2019-11-24T00:00:00"/>
    <x v="23831"/>
    <n v="556"/>
    <x v="1"/>
  </r>
  <r>
    <n v="583674"/>
    <d v="2019-11-24T00:00:00"/>
    <x v="23831"/>
    <n v="479"/>
    <x v="1"/>
  </r>
  <r>
    <n v="583675"/>
    <d v="2019-11-24T00:00:00"/>
    <x v="23831"/>
    <n v="88"/>
    <x v="1"/>
  </r>
  <r>
    <n v="583676"/>
    <d v="2019-11-24T00:00:00"/>
    <x v="23831"/>
    <n v="61"/>
    <x v="1"/>
  </r>
  <r>
    <n v="583677"/>
    <d v="2019-11-24T00:00:00"/>
    <x v="19825"/>
    <n v="18"/>
    <x v="1"/>
  </r>
  <r>
    <n v="583678"/>
    <d v="2019-11-24T00:00:00"/>
    <x v="19825"/>
    <n v="20"/>
    <x v="1"/>
  </r>
  <r>
    <n v="583679"/>
    <d v="2019-11-24T00:00:00"/>
    <x v="19825"/>
    <n v="18"/>
    <x v="1"/>
  </r>
  <r>
    <n v="583680"/>
    <d v="2019-11-24T00:00:00"/>
    <x v="19825"/>
    <n v="67"/>
    <x v="1"/>
  </r>
  <r>
    <n v="583681"/>
    <d v="2019-11-24T00:00:00"/>
    <x v="19825"/>
    <n v="67"/>
    <x v="1"/>
  </r>
  <r>
    <n v="583682"/>
    <d v="2019-11-24T00:00:00"/>
    <x v="19825"/>
    <n v="20"/>
    <x v="1"/>
  </r>
  <r>
    <n v="583683"/>
    <d v="2019-11-24T00:00:00"/>
    <x v="19825"/>
    <n v="20"/>
    <x v="1"/>
  </r>
  <r>
    <n v="583684"/>
    <d v="2019-11-24T00:00:00"/>
    <x v="19825"/>
    <n v="67"/>
    <x v="1"/>
  </r>
  <r>
    <n v="583685"/>
    <d v="2019-11-24T00:00:00"/>
    <x v="19825"/>
    <n v="18"/>
    <x v="1"/>
  </r>
  <r>
    <n v="583686"/>
    <d v="2019-11-24T00:00:00"/>
    <x v="19825"/>
    <n v="20"/>
    <x v="1"/>
  </r>
  <r>
    <n v="583687"/>
    <d v="2019-11-24T00:00:00"/>
    <x v="5099"/>
    <n v="62"/>
    <x v="1"/>
  </r>
  <r>
    <n v="583688"/>
    <d v="2019-11-24T00:00:00"/>
    <x v="5099"/>
    <n v="62"/>
    <x v="1"/>
  </r>
  <r>
    <n v="583689"/>
    <d v="2019-11-24T00:00:00"/>
    <x v="5099"/>
    <n v="96"/>
    <x v="1"/>
  </r>
  <r>
    <n v="583690"/>
    <d v="2019-11-24T00:00:00"/>
    <x v="24447"/>
    <n v="18"/>
    <x v="1"/>
  </r>
  <r>
    <n v="583691"/>
    <d v="2019-11-24T00:00:00"/>
    <x v="24447"/>
    <n v="67"/>
    <x v="1"/>
  </r>
  <r>
    <n v="583692"/>
    <d v="2019-11-24T00:00:00"/>
    <x v="24533"/>
    <n v="478"/>
    <x v="1"/>
  </r>
  <r>
    <n v="583693"/>
    <d v="2019-11-24T00:00:00"/>
    <x v="24533"/>
    <n v="478"/>
    <x v="1"/>
  </r>
  <r>
    <n v="583694"/>
    <d v="2019-11-24T00:00:00"/>
    <x v="24533"/>
    <n v="91"/>
    <x v="1"/>
  </r>
  <r>
    <n v="583695"/>
    <d v="2019-11-24T00:00:00"/>
    <x v="24533"/>
    <n v="91"/>
    <x v="1"/>
  </r>
  <r>
    <n v="583696"/>
    <d v="2019-11-24T00:00:00"/>
    <x v="485"/>
    <n v="1"/>
    <x v="1"/>
  </r>
  <r>
    <n v="583697"/>
    <d v="2019-11-24T00:00:00"/>
    <x v="485"/>
    <n v="1"/>
    <x v="1"/>
  </r>
  <r>
    <n v="583698"/>
    <d v="2019-11-24T00:00:00"/>
    <x v="485"/>
    <n v="1"/>
    <x v="1"/>
  </r>
  <r>
    <n v="583699"/>
    <d v="2019-11-24T00:00:00"/>
    <x v="485"/>
    <n v="1"/>
    <x v="1"/>
  </r>
  <r>
    <n v="583700"/>
    <d v="2019-11-24T00:00:00"/>
    <x v="485"/>
    <n v="1"/>
    <x v="1"/>
  </r>
  <r>
    <n v="583701"/>
    <d v="2019-11-24T00:00:00"/>
    <x v="21884"/>
    <n v="1"/>
    <x v="1"/>
  </r>
  <r>
    <n v="583702"/>
    <d v="2019-11-24T00:00:00"/>
    <x v="21884"/>
    <n v="1"/>
    <x v="1"/>
  </r>
  <r>
    <n v="583703"/>
    <d v="2019-11-24T00:00:00"/>
    <x v="21884"/>
    <n v="1"/>
    <x v="1"/>
  </r>
  <r>
    <n v="583704"/>
    <d v="2019-11-24T00:00:00"/>
    <x v="21884"/>
    <n v="1"/>
    <x v="1"/>
  </r>
  <r>
    <n v="583705"/>
    <d v="2019-11-24T00:00:00"/>
    <x v="20688"/>
    <n v="1"/>
    <x v="1"/>
  </r>
  <r>
    <n v="583706"/>
    <d v="2019-11-24T00:00:00"/>
    <x v="20688"/>
    <n v="1"/>
    <x v="1"/>
  </r>
  <r>
    <n v="583707"/>
    <d v="2019-11-24T00:00:00"/>
    <x v="20688"/>
    <n v="1"/>
    <x v="1"/>
  </r>
  <r>
    <n v="583708"/>
    <d v="2019-11-24T00:00:00"/>
    <x v="20688"/>
    <n v="1"/>
    <x v="1"/>
  </r>
  <r>
    <n v="583709"/>
    <d v="2019-11-24T00:00:00"/>
    <x v="20688"/>
    <n v="1"/>
    <x v="1"/>
  </r>
  <r>
    <n v="583710"/>
    <d v="2019-11-24T00:00:00"/>
    <x v="14826"/>
    <n v="461"/>
    <x v="1"/>
  </r>
  <r>
    <n v="583711"/>
    <d v="2019-11-24T00:00:00"/>
    <x v="21423"/>
    <n v="75"/>
    <x v="1"/>
  </r>
  <r>
    <n v="583712"/>
    <d v="2019-11-24T00:00:00"/>
    <x v="18994"/>
    <n v="96"/>
    <x v="1"/>
  </r>
  <r>
    <n v="583715"/>
    <d v="2019-11-24T00:00:00"/>
    <x v="22182"/>
    <n v="21"/>
    <x v="1"/>
  </r>
  <r>
    <n v="583722"/>
    <d v="2019-11-24T00:00:00"/>
    <x v="19241"/>
    <n v="75"/>
    <x v="1"/>
  </r>
  <r>
    <n v="583723"/>
    <d v="2019-11-24T00:00:00"/>
    <x v="20913"/>
    <n v="1"/>
    <x v="1"/>
  </r>
  <r>
    <n v="583724"/>
    <d v="2019-11-24T00:00:00"/>
    <x v="23179"/>
    <n v="327"/>
    <x v="1"/>
  </r>
  <r>
    <n v="583725"/>
    <d v="2019-11-24T00:00:00"/>
    <x v="23179"/>
    <n v="327"/>
    <x v="1"/>
  </r>
  <r>
    <n v="583726"/>
    <d v="2019-11-24T00:00:00"/>
    <x v="20913"/>
    <n v="91"/>
    <x v="1"/>
  </r>
  <r>
    <n v="583727"/>
    <d v="2019-11-24T00:00:00"/>
    <x v="20913"/>
    <n v="91"/>
    <x v="1"/>
  </r>
  <r>
    <n v="583728"/>
    <d v="2019-11-24T00:00:00"/>
    <x v="12035"/>
    <n v="309"/>
    <x v="1"/>
  </r>
  <r>
    <n v="583729"/>
    <d v="2019-11-24T00:00:00"/>
    <x v="12035"/>
    <n v="309"/>
    <x v="1"/>
  </r>
  <r>
    <n v="583730"/>
    <d v="2019-11-24T00:00:00"/>
    <x v="12035"/>
    <n v="309"/>
    <x v="1"/>
  </r>
  <r>
    <n v="583731"/>
    <d v="2019-11-24T00:00:00"/>
    <x v="12035"/>
    <n v="309"/>
    <x v="1"/>
  </r>
  <r>
    <n v="583732"/>
    <d v="2019-11-24T00:00:00"/>
    <x v="12035"/>
    <n v="309"/>
    <x v="1"/>
  </r>
  <r>
    <n v="583736"/>
    <d v="2019-11-24T00:00:00"/>
    <x v="13008"/>
    <n v="556"/>
    <x v="1"/>
  </r>
  <r>
    <n v="583737"/>
    <d v="2019-11-24T00:00:00"/>
    <x v="13008"/>
    <n v="91"/>
    <x v="1"/>
  </r>
  <r>
    <n v="583738"/>
    <d v="2019-11-24T00:00:00"/>
    <x v="13008"/>
    <n v="675"/>
    <x v="1"/>
  </r>
  <r>
    <n v="583739"/>
    <d v="2019-11-24T00:00:00"/>
    <x v="13008"/>
    <n v="61"/>
    <x v="1"/>
  </r>
  <r>
    <n v="583740"/>
    <d v="2019-11-24T00:00:00"/>
    <x v="5907"/>
    <n v="634"/>
    <x v="1"/>
  </r>
  <r>
    <n v="583741"/>
    <d v="2019-11-24T00:00:00"/>
    <x v="5907"/>
    <n v="646"/>
    <x v="1"/>
  </r>
  <r>
    <n v="583742"/>
    <d v="2019-11-24T00:00:00"/>
    <x v="5907"/>
    <n v="88"/>
    <x v="1"/>
  </r>
  <r>
    <n v="583743"/>
    <d v="2019-11-24T00:00:00"/>
    <x v="5907"/>
    <n v="88"/>
    <x v="1"/>
  </r>
  <r>
    <n v="583751"/>
    <d v="2019-11-24T00:00:00"/>
    <x v="23542"/>
    <n v="28"/>
    <x v="1"/>
  </r>
  <r>
    <n v="583752"/>
    <d v="2019-11-24T00:00:00"/>
    <x v="24048"/>
    <n v="709"/>
    <x v="1"/>
  </r>
  <r>
    <n v="583753"/>
    <d v="2019-11-24T00:00:00"/>
    <x v="11246"/>
    <n v="180"/>
    <x v="1"/>
  </r>
  <r>
    <n v="583754"/>
    <d v="2019-11-24T00:00:00"/>
    <x v="11246"/>
    <n v="714"/>
    <x v="1"/>
  </r>
  <r>
    <n v="583755"/>
    <d v="2019-11-24T00:00:00"/>
    <x v="22264"/>
    <n v="181"/>
    <x v="1"/>
  </r>
  <r>
    <n v="583756"/>
    <d v="2019-11-24T00:00:00"/>
    <x v="22264"/>
    <n v="181"/>
    <x v="1"/>
  </r>
  <r>
    <n v="583757"/>
    <d v="2019-11-24T00:00:00"/>
    <x v="22264"/>
    <n v="181"/>
    <x v="1"/>
  </r>
  <r>
    <n v="583758"/>
    <d v="2019-11-24T00:00:00"/>
    <x v="22264"/>
    <n v="181"/>
    <x v="1"/>
  </r>
  <r>
    <n v="583759"/>
    <d v="2019-11-24T00:00:00"/>
    <x v="22264"/>
    <n v="181"/>
    <x v="1"/>
  </r>
  <r>
    <n v="583760"/>
    <d v="2019-11-24T00:00:00"/>
    <x v="24048"/>
    <n v="709"/>
    <x v="1"/>
  </r>
  <r>
    <n v="583762"/>
    <d v="2019-11-24T00:00:00"/>
    <x v="24048"/>
    <n v="625"/>
    <x v="1"/>
  </r>
  <r>
    <n v="583763"/>
    <d v="2019-11-24T00:00:00"/>
    <x v="24048"/>
    <n v="709"/>
    <x v="1"/>
  </r>
  <r>
    <n v="583764"/>
    <d v="2019-11-24T00:00:00"/>
    <x v="810"/>
    <n v="646"/>
    <x v="1"/>
  </r>
  <r>
    <n v="583765"/>
    <d v="2019-11-24T00:00:00"/>
    <x v="810"/>
    <n v="708"/>
    <x v="1"/>
  </r>
  <r>
    <n v="583766"/>
    <d v="2019-11-24T00:00:00"/>
    <x v="810"/>
    <n v="21"/>
    <x v="1"/>
  </r>
  <r>
    <n v="583767"/>
    <d v="2019-11-24T00:00:00"/>
    <x v="810"/>
    <n v="65"/>
    <x v="1"/>
  </r>
  <r>
    <n v="583769"/>
    <d v="2019-11-24T00:00:00"/>
    <x v="24429"/>
    <n v="675"/>
    <x v="1"/>
  </r>
  <r>
    <n v="583770"/>
    <d v="2019-11-24T00:00:00"/>
    <x v="24429"/>
    <n v="675"/>
    <x v="1"/>
  </r>
  <r>
    <n v="583771"/>
    <d v="2019-11-24T00:00:00"/>
    <x v="24429"/>
    <n v="675"/>
    <x v="1"/>
  </r>
  <r>
    <n v="583772"/>
    <d v="2019-11-24T00:00:00"/>
    <x v="24429"/>
    <n v="675"/>
    <x v="1"/>
  </r>
  <r>
    <n v="583773"/>
    <d v="2019-11-24T00:00:00"/>
    <x v="24429"/>
    <n v="675"/>
    <x v="1"/>
  </r>
  <r>
    <n v="583774"/>
    <d v="2019-11-24T00:00:00"/>
    <x v="5738"/>
    <n v="96"/>
    <x v="1"/>
  </r>
  <r>
    <n v="583775"/>
    <d v="2019-11-24T00:00:00"/>
    <x v="5738"/>
    <n v="1"/>
    <x v="1"/>
  </r>
  <r>
    <n v="583776"/>
    <d v="2019-11-24T00:00:00"/>
    <x v="5738"/>
    <n v="1"/>
    <x v="1"/>
  </r>
  <r>
    <n v="583777"/>
    <d v="2019-11-24T00:00:00"/>
    <x v="5738"/>
    <n v="556"/>
    <x v="1"/>
  </r>
  <r>
    <n v="583778"/>
    <d v="2019-11-24T00:00:00"/>
    <x v="21338"/>
    <n v="479"/>
    <x v="1"/>
  </r>
  <r>
    <n v="583779"/>
    <d v="2019-11-24T00:00:00"/>
    <x v="21338"/>
    <n v="479"/>
    <x v="1"/>
  </r>
  <r>
    <n v="583780"/>
    <d v="2019-11-24T00:00:00"/>
    <x v="21338"/>
    <n v="479"/>
    <x v="1"/>
  </r>
  <r>
    <n v="583781"/>
    <d v="2019-11-24T00:00:00"/>
    <x v="21338"/>
    <n v="479"/>
    <x v="1"/>
  </r>
  <r>
    <n v="583782"/>
    <d v="2019-11-24T00:00:00"/>
    <x v="21338"/>
    <n v="479"/>
    <x v="1"/>
  </r>
  <r>
    <n v="583783"/>
    <d v="2019-11-24T00:00:00"/>
    <x v="24048"/>
    <n v="709"/>
    <x v="1"/>
  </r>
  <r>
    <n v="583784"/>
    <d v="2019-11-24T00:00:00"/>
    <x v="1020"/>
    <n v="180"/>
    <x v="1"/>
  </r>
  <r>
    <n v="583785"/>
    <d v="2019-11-24T00:00:00"/>
    <x v="1020"/>
    <n v="479"/>
    <x v="1"/>
  </r>
  <r>
    <n v="583786"/>
    <d v="2019-11-24T00:00:00"/>
    <x v="1020"/>
    <n v="18"/>
    <x v="1"/>
  </r>
  <r>
    <n v="583787"/>
    <d v="2019-11-24T00:00:00"/>
    <x v="1020"/>
    <n v="18"/>
    <x v="1"/>
  </r>
  <r>
    <n v="583788"/>
    <d v="2019-11-24T00:00:00"/>
    <x v="1020"/>
    <n v="18"/>
    <x v="1"/>
  </r>
  <r>
    <n v="583789"/>
    <d v="2019-11-24T00:00:00"/>
    <x v="25097"/>
    <n v="67"/>
    <x v="1"/>
  </r>
  <r>
    <n v="583790"/>
    <d v="2019-11-24T00:00:00"/>
    <x v="19005"/>
    <n v="421"/>
    <x v="1"/>
  </r>
  <r>
    <n v="583791"/>
    <d v="2019-11-24T00:00:00"/>
    <x v="14820"/>
    <n v="62"/>
    <x v="1"/>
  </r>
  <r>
    <n v="583792"/>
    <d v="2019-11-24T00:00:00"/>
    <x v="14820"/>
    <n v="169"/>
    <x v="1"/>
  </r>
  <r>
    <n v="583793"/>
    <d v="2019-11-24T00:00:00"/>
    <x v="1689"/>
    <n v="675"/>
    <x v="1"/>
  </r>
  <r>
    <n v="583794"/>
    <d v="2019-11-24T00:00:00"/>
    <x v="20218"/>
    <n v="67"/>
    <x v="1"/>
  </r>
  <r>
    <n v="583795"/>
    <d v="2019-11-24T00:00:00"/>
    <x v="25374"/>
    <n v="607"/>
    <x v="1"/>
  </r>
  <r>
    <n v="583796"/>
    <d v="2019-11-24T00:00:00"/>
    <x v="25374"/>
    <n v="651"/>
    <x v="1"/>
  </r>
  <r>
    <n v="583797"/>
    <d v="2019-11-24T00:00:00"/>
    <x v="25374"/>
    <n v="651"/>
    <x v="1"/>
  </r>
  <r>
    <n v="583798"/>
    <d v="2019-11-24T00:00:00"/>
    <x v="25374"/>
    <n v="602"/>
    <x v="1"/>
  </r>
  <r>
    <n v="583799"/>
    <d v="2019-11-24T00:00:00"/>
    <x v="25374"/>
    <n v="607"/>
    <x v="1"/>
  </r>
  <r>
    <n v="583800"/>
    <d v="2019-11-24T00:00:00"/>
    <x v="25374"/>
    <n v="607"/>
    <x v="1"/>
  </r>
  <r>
    <n v="583801"/>
    <d v="2019-11-24T00:00:00"/>
    <x v="25374"/>
    <n v="625"/>
    <x v="1"/>
  </r>
  <r>
    <n v="583802"/>
    <d v="2019-11-24T00:00:00"/>
    <x v="25374"/>
    <n v="590"/>
    <x v="1"/>
  </r>
  <r>
    <n v="583803"/>
    <d v="2019-11-24T00:00:00"/>
    <x v="15804"/>
    <n v="634"/>
    <x v="1"/>
  </r>
  <r>
    <n v="583804"/>
    <d v="2019-11-24T00:00:00"/>
    <x v="15804"/>
    <n v="634"/>
    <x v="1"/>
  </r>
  <r>
    <n v="583805"/>
    <d v="2019-11-24T00:00:00"/>
    <x v="15804"/>
    <n v="634"/>
    <x v="1"/>
  </r>
  <r>
    <n v="583806"/>
    <d v="2019-11-24T00:00:00"/>
    <x v="15804"/>
    <n v="634"/>
    <x v="1"/>
  </r>
  <r>
    <n v="583807"/>
    <d v="2019-11-24T00:00:00"/>
    <x v="15804"/>
    <n v="634"/>
    <x v="1"/>
  </r>
  <r>
    <n v="583808"/>
    <d v="2019-11-24T00:00:00"/>
    <x v="25112"/>
    <n v="180"/>
    <x v="1"/>
  </r>
  <r>
    <n v="583809"/>
    <d v="2019-11-24T00:00:00"/>
    <x v="23221"/>
    <n v="76"/>
    <x v="1"/>
  </r>
  <r>
    <n v="583810"/>
    <d v="2019-11-24T00:00:00"/>
    <x v="23221"/>
    <n v="478"/>
    <x v="1"/>
  </r>
  <r>
    <n v="583811"/>
    <d v="2019-11-24T00:00:00"/>
    <x v="23221"/>
    <n v="184"/>
    <x v="1"/>
  </r>
  <r>
    <n v="583812"/>
    <d v="2019-11-24T00:00:00"/>
    <x v="23221"/>
    <n v="1"/>
    <x v="1"/>
  </r>
  <r>
    <n v="583813"/>
    <d v="2019-11-24T00:00:00"/>
    <x v="23221"/>
    <n v="1"/>
    <x v="1"/>
  </r>
  <r>
    <n v="583814"/>
    <d v="2019-11-24T00:00:00"/>
    <x v="24490"/>
    <n v="549"/>
    <x v="1"/>
  </r>
  <r>
    <n v="583815"/>
    <d v="2019-11-24T00:00:00"/>
    <x v="24490"/>
    <n v="549"/>
    <x v="1"/>
  </r>
  <r>
    <n v="583816"/>
    <d v="2019-11-24T00:00:00"/>
    <x v="24490"/>
    <n v="549"/>
    <x v="1"/>
  </r>
  <r>
    <n v="583817"/>
    <d v="2019-11-24T00:00:00"/>
    <x v="24490"/>
    <n v="549"/>
    <x v="1"/>
  </r>
  <r>
    <n v="583818"/>
    <d v="2019-11-24T00:00:00"/>
    <x v="25068"/>
    <n v="634"/>
    <x v="1"/>
  </r>
  <r>
    <n v="583819"/>
    <d v="2019-11-24T00:00:00"/>
    <x v="25068"/>
    <n v="197"/>
    <x v="1"/>
  </r>
  <r>
    <n v="583820"/>
    <d v="2019-11-24T00:00:00"/>
    <x v="16512"/>
    <n v="258"/>
    <x v="1"/>
  </r>
  <r>
    <n v="583821"/>
    <d v="2019-11-24T00:00:00"/>
    <x v="16512"/>
    <n v="18"/>
    <x v="1"/>
  </r>
  <r>
    <n v="583822"/>
    <d v="2019-11-24T00:00:00"/>
    <x v="912"/>
    <n v="1"/>
    <x v="1"/>
  </r>
  <r>
    <n v="583823"/>
    <d v="2019-11-24T00:00:00"/>
    <x v="912"/>
    <n v="88"/>
    <x v="1"/>
  </r>
  <r>
    <n v="583824"/>
    <d v="2019-11-24T00:00:00"/>
    <x v="912"/>
    <n v="634"/>
    <x v="1"/>
  </r>
  <r>
    <n v="583825"/>
    <d v="2019-11-24T00:00:00"/>
    <x v="5883"/>
    <n v="95"/>
    <x v="1"/>
  </r>
  <r>
    <n v="583826"/>
    <d v="2019-11-24T00:00:00"/>
    <x v="5883"/>
    <n v="646"/>
    <x v="1"/>
  </r>
  <r>
    <n v="583827"/>
    <d v="2019-11-24T00:00:00"/>
    <x v="5883"/>
    <n v="197"/>
    <x v="1"/>
  </r>
  <r>
    <n v="583828"/>
    <d v="2019-11-24T00:00:00"/>
    <x v="5883"/>
    <n v="197"/>
    <x v="1"/>
  </r>
  <r>
    <n v="583829"/>
    <d v="2019-11-24T00:00:00"/>
    <x v="5883"/>
    <n v="66"/>
    <x v="1"/>
  </r>
  <r>
    <n v="583840"/>
    <d v="2019-11-24T00:00:00"/>
    <x v="24843"/>
    <n v="61"/>
    <x v="1"/>
  </r>
  <r>
    <n v="583841"/>
    <d v="2019-11-24T00:00:00"/>
    <x v="24843"/>
    <n v="1"/>
    <x v="1"/>
  </r>
  <r>
    <n v="583845"/>
    <d v="2019-11-24T00:00:00"/>
    <x v="298"/>
    <n v="75"/>
    <x v="1"/>
  </r>
  <r>
    <n v="583846"/>
    <d v="2019-11-24T00:00:00"/>
    <x v="298"/>
    <n v="708"/>
    <x v="1"/>
  </r>
  <r>
    <n v="583847"/>
    <d v="2019-11-24T00:00:00"/>
    <x v="298"/>
    <n v="708"/>
    <x v="1"/>
  </r>
  <r>
    <n v="583848"/>
    <d v="2019-11-24T00:00:00"/>
    <x v="298"/>
    <n v="75"/>
    <x v="1"/>
  </r>
  <r>
    <n v="583849"/>
    <d v="2019-11-24T00:00:00"/>
    <x v="298"/>
    <n v="75"/>
    <x v="1"/>
  </r>
  <r>
    <n v="583850"/>
    <d v="2019-11-24T00:00:00"/>
    <x v="18860"/>
    <n v="1"/>
    <x v="1"/>
  </r>
  <r>
    <n v="583851"/>
    <d v="2019-11-24T00:00:00"/>
    <x v="19250"/>
    <n v="556"/>
    <x v="1"/>
  </r>
  <r>
    <n v="583852"/>
    <d v="2019-11-24T00:00:00"/>
    <x v="19250"/>
    <n v="180"/>
    <x v="1"/>
  </r>
  <r>
    <n v="583853"/>
    <d v="2019-11-24T00:00:00"/>
    <x v="19250"/>
    <n v="61"/>
    <x v="1"/>
  </r>
  <r>
    <n v="583854"/>
    <d v="2019-11-24T00:00:00"/>
    <x v="19250"/>
    <n v="61"/>
    <x v="1"/>
  </r>
  <r>
    <n v="583865"/>
    <d v="2019-11-24T00:00:00"/>
    <x v="9514"/>
    <n v="675"/>
    <x v="1"/>
  </r>
  <r>
    <n v="583866"/>
    <d v="2019-11-24T00:00:00"/>
    <x v="9514"/>
    <n v="675"/>
    <x v="1"/>
  </r>
  <r>
    <n v="583867"/>
    <d v="2019-11-24T00:00:00"/>
    <x v="9514"/>
    <n v="675"/>
    <x v="1"/>
  </r>
  <r>
    <n v="583868"/>
    <d v="2019-11-24T00:00:00"/>
    <x v="9514"/>
    <n v="675"/>
    <x v="1"/>
  </r>
  <r>
    <n v="583869"/>
    <d v="2019-11-24T00:00:00"/>
    <x v="21217"/>
    <n v="692"/>
    <x v="1"/>
  </r>
  <r>
    <n v="583870"/>
    <d v="2019-11-24T00:00:00"/>
    <x v="21217"/>
    <n v="692"/>
    <x v="1"/>
  </r>
  <r>
    <n v="583871"/>
    <d v="2019-11-24T00:00:00"/>
    <x v="21217"/>
    <n v="692"/>
    <x v="1"/>
  </r>
  <r>
    <n v="583872"/>
    <d v="2019-11-24T00:00:00"/>
    <x v="21217"/>
    <n v="692"/>
    <x v="1"/>
  </r>
  <r>
    <n v="583873"/>
    <d v="2019-11-24T00:00:00"/>
    <x v="8107"/>
    <n v="646"/>
    <x v="1"/>
  </r>
  <r>
    <n v="583874"/>
    <d v="2019-11-24T00:00:00"/>
    <x v="8107"/>
    <n v="692"/>
    <x v="1"/>
  </r>
  <r>
    <n v="583875"/>
    <d v="2019-11-24T00:00:00"/>
    <x v="8107"/>
    <n v="30"/>
    <x v="1"/>
  </r>
  <r>
    <n v="583876"/>
    <d v="2019-11-24T00:00:00"/>
    <x v="8107"/>
    <n v="181"/>
    <x v="1"/>
  </r>
  <r>
    <n v="583877"/>
    <d v="2019-11-24T00:00:00"/>
    <x v="24535"/>
    <n v="551"/>
    <x v="1"/>
  </r>
  <r>
    <n v="583878"/>
    <d v="2019-11-24T00:00:00"/>
    <x v="23430"/>
    <n v="67"/>
    <x v="1"/>
  </r>
  <r>
    <n v="583879"/>
    <d v="2019-11-24T00:00:00"/>
    <x v="23430"/>
    <n v="67"/>
    <x v="1"/>
  </r>
  <r>
    <n v="583880"/>
    <d v="2019-11-24T00:00:00"/>
    <x v="23430"/>
    <n v="67"/>
    <x v="1"/>
  </r>
  <r>
    <n v="583881"/>
    <d v="2019-11-24T00:00:00"/>
    <x v="23430"/>
    <n v="67"/>
    <x v="1"/>
  </r>
  <r>
    <n v="583882"/>
    <d v="2019-11-24T00:00:00"/>
    <x v="11970"/>
    <n v="28"/>
    <x v="1"/>
  </r>
  <r>
    <n v="583883"/>
    <d v="2019-11-24T00:00:00"/>
    <x v="11970"/>
    <n v="192"/>
    <x v="1"/>
  </r>
  <r>
    <n v="583884"/>
    <d v="2019-11-24T00:00:00"/>
    <x v="23224"/>
    <n v="96"/>
    <x v="1"/>
  </r>
  <r>
    <n v="583885"/>
    <d v="2019-11-24T00:00:00"/>
    <x v="23224"/>
    <n v="190"/>
    <x v="1"/>
  </r>
  <r>
    <n v="583886"/>
    <d v="2019-11-24T00:00:00"/>
    <x v="23224"/>
    <n v="96"/>
    <x v="1"/>
  </r>
  <r>
    <n v="583887"/>
    <d v="2019-11-24T00:00:00"/>
    <x v="23224"/>
    <n v="677"/>
    <x v="1"/>
  </r>
  <r>
    <n v="583888"/>
    <d v="2019-11-24T00:00:00"/>
    <x v="23224"/>
    <n v="677"/>
    <x v="1"/>
  </r>
  <r>
    <n v="583889"/>
    <d v="2019-11-24T00:00:00"/>
    <x v="19755"/>
    <n v="86"/>
    <x v="1"/>
  </r>
  <r>
    <n v="583890"/>
    <d v="2019-11-24T00:00:00"/>
    <x v="9230"/>
    <n v="708"/>
    <x v="1"/>
  </r>
  <r>
    <n v="583891"/>
    <d v="2019-11-24T00:00:00"/>
    <x v="9230"/>
    <n v="708"/>
    <x v="1"/>
  </r>
  <r>
    <n v="583892"/>
    <d v="2019-11-24T00:00:00"/>
    <x v="22880"/>
    <n v="373"/>
    <x v="1"/>
  </r>
  <r>
    <n v="583893"/>
    <d v="2019-11-24T00:00:00"/>
    <x v="22880"/>
    <n v="171"/>
    <x v="1"/>
  </r>
  <r>
    <n v="583894"/>
    <d v="2019-11-24T00:00:00"/>
    <x v="22880"/>
    <n v="373"/>
    <x v="1"/>
  </r>
  <r>
    <n v="583895"/>
    <d v="2019-11-24T00:00:00"/>
    <x v="22880"/>
    <n v="368"/>
    <x v="1"/>
  </r>
  <r>
    <n v="583896"/>
    <d v="2019-11-24T00:00:00"/>
    <x v="22880"/>
    <n v="368"/>
    <x v="1"/>
  </r>
  <r>
    <n v="583897"/>
    <d v="2019-11-24T00:00:00"/>
    <x v="23200"/>
    <n v="89"/>
    <x v="1"/>
  </r>
  <r>
    <n v="583898"/>
    <d v="2019-11-24T00:00:00"/>
    <x v="23200"/>
    <n v="87"/>
    <x v="1"/>
  </r>
  <r>
    <n v="583899"/>
    <d v="2019-11-24T00:00:00"/>
    <x v="23200"/>
    <n v="479"/>
    <x v="1"/>
  </r>
  <r>
    <n v="583900"/>
    <d v="2019-11-24T00:00:00"/>
    <x v="23200"/>
    <n v="37"/>
    <x v="1"/>
  </r>
  <r>
    <n v="583901"/>
    <d v="2019-11-24T00:00:00"/>
    <x v="3071"/>
    <n v="352"/>
    <x v="1"/>
  </r>
  <r>
    <n v="583902"/>
    <d v="2019-11-24T00:00:00"/>
    <x v="3071"/>
    <n v="352"/>
    <x v="1"/>
  </r>
  <r>
    <n v="583903"/>
    <d v="2019-11-24T00:00:00"/>
    <x v="3071"/>
    <n v="352"/>
    <x v="1"/>
  </r>
  <r>
    <n v="583904"/>
    <d v="2019-11-24T00:00:00"/>
    <x v="3071"/>
    <n v="352"/>
    <x v="1"/>
  </r>
  <r>
    <n v="583905"/>
    <d v="2019-11-24T00:00:00"/>
    <x v="3071"/>
    <n v="352"/>
    <x v="1"/>
  </r>
  <r>
    <n v="583906"/>
    <d v="2019-11-24T00:00:00"/>
    <x v="3071"/>
    <n v="352"/>
    <x v="1"/>
  </r>
  <r>
    <n v="583907"/>
    <d v="2019-11-24T00:00:00"/>
    <x v="3071"/>
    <n v="352"/>
    <x v="1"/>
  </r>
  <r>
    <n v="583908"/>
    <d v="2019-11-24T00:00:00"/>
    <x v="3071"/>
    <n v="352"/>
    <x v="1"/>
  </r>
  <r>
    <n v="583909"/>
    <d v="2019-11-24T00:00:00"/>
    <x v="3071"/>
    <n v="352"/>
    <x v="1"/>
  </r>
  <r>
    <n v="583910"/>
    <d v="2019-11-24T00:00:00"/>
    <x v="3071"/>
    <n v="352"/>
    <x v="1"/>
  </r>
  <r>
    <n v="583911"/>
    <d v="2019-11-24T00:00:00"/>
    <x v="21730"/>
    <n v="95"/>
    <x v="1"/>
  </r>
  <r>
    <n v="583912"/>
    <d v="2019-11-24T00:00:00"/>
    <x v="21730"/>
    <n v="634"/>
    <x v="1"/>
  </r>
  <r>
    <n v="583913"/>
    <d v="2019-11-24T00:00:00"/>
    <x v="21730"/>
    <n v="1"/>
    <x v="1"/>
  </r>
  <r>
    <n v="583914"/>
    <d v="2019-11-24T00:00:00"/>
    <x v="21730"/>
    <n v="634"/>
    <x v="1"/>
  </r>
  <r>
    <n v="583915"/>
    <d v="2019-11-24T00:00:00"/>
    <x v="21730"/>
    <n v="634"/>
    <x v="1"/>
  </r>
  <r>
    <n v="583916"/>
    <d v="2019-11-24T00:00:00"/>
    <x v="1728"/>
    <n v="1"/>
    <x v="1"/>
  </r>
  <r>
    <n v="583917"/>
    <d v="2019-11-24T00:00:00"/>
    <x v="1728"/>
    <n v="1"/>
    <x v="1"/>
  </r>
  <r>
    <n v="583918"/>
    <d v="2019-11-24T00:00:00"/>
    <x v="1728"/>
    <n v="1"/>
    <x v="1"/>
  </r>
  <r>
    <n v="583919"/>
    <d v="2019-11-24T00:00:00"/>
    <x v="1728"/>
    <n v="1"/>
    <x v="1"/>
  </r>
  <r>
    <n v="583920"/>
    <d v="2019-11-24T00:00:00"/>
    <x v="1728"/>
    <n v="1"/>
    <x v="1"/>
  </r>
  <r>
    <n v="583921"/>
    <d v="2019-11-24T00:00:00"/>
    <x v="627"/>
    <n v="61"/>
    <x v="1"/>
  </r>
  <r>
    <n v="583922"/>
    <d v="2019-11-24T00:00:00"/>
    <x v="627"/>
    <n v="61"/>
    <x v="1"/>
  </r>
  <r>
    <n v="583923"/>
    <d v="2019-11-24T00:00:00"/>
    <x v="627"/>
    <n v="61"/>
    <x v="1"/>
  </r>
  <r>
    <n v="583924"/>
    <d v="2019-11-24T00:00:00"/>
    <x v="627"/>
    <n v="61"/>
    <x v="1"/>
  </r>
  <r>
    <n v="583925"/>
    <d v="2019-11-24T00:00:00"/>
    <x v="627"/>
    <n v="61"/>
    <x v="1"/>
  </r>
  <r>
    <n v="583926"/>
    <d v="2019-11-24T00:00:00"/>
    <x v="25149"/>
    <n v="714"/>
    <x v="1"/>
  </r>
  <r>
    <n v="583927"/>
    <d v="2019-11-24T00:00:00"/>
    <x v="25149"/>
    <n v="88"/>
    <x v="1"/>
  </r>
  <r>
    <n v="583928"/>
    <d v="2019-11-24T00:00:00"/>
    <x v="25149"/>
    <n v="1"/>
    <x v="1"/>
  </r>
  <r>
    <n v="583929"/>
    <d v="2019-11-24T00:00:00"/>
    <x v="8354"/>
    <n v="198"/>
    <x v="1"/>
  </r>
  <r>
    <n v="583930"/>
    <d v="2019-11-24T00:00:00"/>
    <x v="8354"/>
    <n v="341"/>
    <x v="1"/>
  </r>
  <r>
    <n v="583931"/>
    <d v="2019-11-24T00:00:00"/>
    <x v="8354"/>
    <n v="198"/>
    <x v="1"/>
  </r>
  <r>
    <n v="583932"/>
    <d v="2019-11-24T00:00:00"/>
    <x v="8354"/>
    <n v="714"/>
    <x v="1"/>
  </r>
  <r>
    <n v="583933"/>
    <d v="2019-11-24T00:00:00"/>
    <x v="8354"/>
    <n v="66"/>
    <x v="1"/>
  </r>
  <r>
    <n v="583934"/>
    <d v="2019-11-24T00:00:00"/>
    <x v="8354"/>
    <n v="136"/>
    <x v="1"/>
  </r>
  <r>
    <n v="583935"/>
    <d v="2019-11-24T00:00:00"/>
    <x v="8354"/>
    <n v="65"/>
    <x v="1"/>
  </r>
  <r>
    <n v="583936"/>
    <d v="2019-11-24T00:00:00"/>
    <x v="8354"/>
    <n v="198"/>
    <x v="1"/>
  </r>
  <r>
    <n v="583942"/>
    <d v="2019-11-24T00:00:00"/>
    <x v="21349"/>
    <n v="1"/>
    <x v="1"/>
  </r>
  <r>
    <n v="583943"/>
    <d v="2019-11-24T00:00:00"/>
    <x v="21349"/>
    <n v="95"/>
    <x v="1"/>
  </r>
  <r>
    <n v="583944"/>
    <d v="2019-11-24T00:00:00"/>
    <x v="21349"/>
    <n v="61"/>
    <x v="1"/>
  </r>
  <r>
    <n v="583945"/>
    <d v="2019-11-24T00:00:00"/>
    <x v="21349"/>
    <n v="61"/>
    <x v="1"/>
  </r>
  <r>
    <n v="583946"/>
    <d v="2019-11-24T00:00:00"/>
    <x v="21349"/>
    <n v="95"/>
    <x v="1"/>
  </r>
  <r>
    <n v="583947"/>
    <d v="2019-11-24T00:00:00"/>
    <x v="19166"/>
    <n v="88"/>
    <x v="1"/>
  </r>
  <r>
    <n v="583948"/>
    <d v="2019-11-24T00:00:00"/>
    <x v="19166"/>
    <n v="88"/>
    <x v="1"/>
  </r>
  <r>
    <n v="583949"/>
    <d v="2019-11-24T00:00:00"/>
    <x v="19166"/>
    <n v="1"/>
    <x v="1"/>
  </r>
  <r>
    <n v="583950"/>
    <d v="2019-11-24T00:00:00"/>
    <x v="19166"/>
    <n v="556"/>
    <x v="1"/>
  </r>
  <r>
    <n v="583951"/>
    <d v="2019-11-24T00:00:00"/>
    <x v="13341"/>
    <n v="91"/>
    <x v="1"/>
  </r>
  <r>
    <n v="583952"/>
    <d v="2019-11-24T00:00:00"/>
    <x v="13341"/>
    <n v="61"/>
    <x v="1"/>
  </r>
  <r>
    <n v="583953"/>
    <d v="2019-11-24T00:00:00"/>
    <x v="13341"/>
    <n v="1"/>
    <x v="1"/>
  </r>
  <r>
    <n v="583954"/>
    <d v="2019-11-24T00:00:00"/>
    <x v="13341"/>
    <n v="1"/>
    <x v="1"/>
  </r>
  <r>
    <n v="583955"/>
    <d v="2019-11-24T00:00:00"/>
    <x v="13341"/>
    <n v="61"/>
    <x v="1"/>
  </r>
  <r>
    <n v="583956"/>
    <d v="2019-11-24T00:00:00"/>
    <x v="13341"/>
    <n v="61"/>
    <x v="1"/>
  </r>
  <r>
    <n v="583961"/>
    <d v="2019-11-24T00:00:00"/>
    <x v="6127"/>
    <n v="708"/>
    <x v="1"/>
  </r>
  <r>
    <n v="583962"/>
    <d v="2019-11-24T00:00:00"/>
    <x v="6127"/>
    <n v="76"/>
    <x v="1"/>
  </r>
  <r>
    <n v="583963"/>
    <d v="2019-11-24T00:00:00"/>
    <x v="6127"/>
    <n v="1"/>
    <x v="1"/>
  </r>
  <r>
    <n v="583964"/>
    <d v="2019-11-24T00:00:00"/>
    <x v="6127"/>
    <n v="78"/>
    <x v="1"/>
  </r>
  <r>
    <n v="583965"/>
    <d v="2019-11-24T00:00:00"/>
    <x v="18872"/>
    <n v="75"/>
    <x v="1"/>
  </r>
  <r>
    <n v="583966"/>
    <d v="2019-11-24T00:00:00"/>
    <x v="24919"/>
    <n v="125"/>
    <x v="1"/>
  </r>
  <r>
    <n v="583967"/>
    <d v="2019-11-24T00:00:00"/>
    <x v="24919"/>
    <n v="675"/>
    <x v="1"/>
  </r>
  <r>
    <n v="583968"/>
    <d v="2019-11-24T00:00:00"/>
    <x v="24919"/>
    <n v="18"/>
    <x v="1"/>
  </r>
  <r>
    <n v="583969"/>
    <d v="2019-11-24T00:00:00"/>
    <x v="24919"/>
    <n v="675"/>
    <x v="1"/>
  </r>
  <r>
    <n v="583970"/>
    <d v="2019-11-24T00:00:00"/>
    <x v="24919"/>
    <n v="18"/>
    <x v="1"/>
  </r>
  <r>
    <n v="583971"/>
    <d v="2019-11-24T00:00:00"/>
    <x v="14034"/>
    <n v="634"/>
    <x v="1"/>
  </r>
  <r>
    <n v="583972"/>
    <d v="2019-11-24T00:00:00"/>
    <x v="17763"/>
    <n v="180"/>
    <x v="1"/>
  </r>
  <r>
    <n v="583974"/>
    <d v="2019-11-24T00:00:00"/>
    <x v="21084"/>
    <n v="555"/>
    <x v="1"/>
  </r>
  <r>
    <n v="583975"/>
    <d v="2019-11-24T00:00:00"/>
    <x v="21084"/>
    <n v="555"/>
    <x v="1"/>
  </r>
  <r>
    <n v="583976"/>
    <d v="2019-11-24T00:00:00"/>
    <x v="21084"/>
    <n v="62"/>
    <x v="1"/>
  </r>
  <r>
    <n v="583977"/>
    <d v="2019-11-24T00:00:00"/>
    <x v="21084"/>
    <n v="646"/>
    <x v="1"/>
  </r>
  <r>
    <n v="583978"/>
    <d v="2019-11-24T00:00:00"/>
    <x v="22190"/>
    <n v="714"/>
    <x v="1"/>
  </r>
  <r>
    <n v="583979"/>
    <d v="2019-11-24T00:00:00"/>
    <x v="19118"/>
    <n v="1"/>
    <x v="1"/>
  </r>
  <r>
    <n v="583984"/>
    <d v="2019-11-24T00:00:00"/>
    <x v="24298"/>
    <n v="169"/>
    <x v="1"/>
  </r>
  <r>
    <n v="583985"/>
    <d v="2019-11-24T00:00:00"/>
    <x v="24298"/>
    <n v="180"/>
    <x v="1"/>
  </r>
  <r>
    <n v="583986"/>
    <d v="2019-11-24T00:00:00"/>
    <x v="14596"/>
    <n v="630"/>
    <x v="1"/>
  </r>
  <r>
    <n v="583991"/>
    <d v="2019-11-24T00:00:00"/>
    <x v="14132"/>
    <n v="61"/>
    <x v="1"/>
  </r>
  <r>
    <n v="583992"/>
    <d v="2019-11-24T00:00:00"/>
    <x v="14132"/>
    <n v="61"/>
    <x v="1"/>
  </r>
  <r>
    <n v="583993"/>
    <d v="2019-11-24T00:00:00"/>
    <x v="14515"/>
    <n v="75"/>
    <x v="1"/>
  </r>
  <r>
    <n v="583994"/>
    <d v="2019-11-24T00:00:00"/>
    <x v="14515"/>
    <n v="125"/>
    <x v="1"/>
  </r>
  <r>
    <n v="583995"/>
    <d v="2019-11-24T00:00:00"/>
    <x v="14515"/>
    <n v="634"/>
    <x v="1"/>
  </r>
  <r>
    <n v="583996"/>
    <d v="2019-11-24T00:00:00"/>
    <x v="14515"/>
    <n v="91"/>
    <x v="1"/>
  </r>
  <r>
    <n v="583997"/>
    <d v="2019-11-24T00:00:00"/>
    <x v="14515"/>
    <n v="1"/>
    <x v="1"/>
  </r>
  <r>
    <n v="583998"/>
    <d v="2019-11-24T00:00:00"/>
    <x v="24668"/>
    <n v="78"/>
    <x v="1"/>
  </r>
  <r>
    <n v="583999"/>
    <d v="2019-11-24T00:00:00"/>
    <x v="24668"/>
    <n v="91"/>
    <x v="1"/>
  </r>
  <r>
    <n v="584001"/>
    <d v="2019-11-24T00:00:00"/>
    <x v="24083"/>
    <n v="588"/>
    <x v="1"/>
  </r>
  <r>
    <n v="584002"/>
    <d v="2019-11-24T00:00:00"/>
    <x v="24150"/>
    <n v="588"/>
    <x v="1"/>
  </r>
  <r>
    <n v="584003"/>
    <d v="2019-11-24T00:00:00"/>
    <x v="24150"/>
    <n v="709"/>
    <x v="1"/>
  </r>
  <r>
    <n v="584004"/>
    <d v="2019-11-24T00:00:00"/>
    <x v="24150"/>
    <n v="604"/>
    <x v="1"/>
  </r>
  <r>
    <n v="584005"/>
    <d v="2019-11-24T00:00:00"/>
    <x v="24150"/>
    <n v="625"/>
    <x v="1"/>
  </r>
  <r>
    <n v="584006"/>
    <d v="2019-11-24T00:00:00"/>
    <x v="24150"/>
    <n v="626"/>
    <x v="1"/>
  </r>
  <r>
    <n v="584007"/>
    <d v="2019-11-24T00:00:00"/>
    <x v="24150"/>
    <n v="588"/>
    <x v="1"/>
  </r>
  <r>
    <n v="584008"/>
    <d v="2019-11-24T00:00:00"/>
    <x v="25375"/>
    <n v="66"/>
    <x v="1"/>
  </r>
  <r>
    <n v="584009"/>
    <d v="2019-11-24T00:00:00"/>
    <x v="2767"/>
    <n v="123"/>
    <x v="1"/>
  </r>
  <r>
    <n v="584010"/>
    <d v="2019-11-24T00:00:00"/>
    <x v="20304"/>
    <n v="78"/>
    <x v="1"/>
  </r>
  <r>
    <n v="584011"/>
    <d v="2019-11-24T00:00:00"/>
    <x v="20304"/>
    <n v="78"/>
    <x v="1"/>
  </r>
  <r>
    <n v="584012"/>
    <d v="2019-11-24T00:00:00"/>
    <x v="20304"/>
    <n v="78"/>
    <x v="1"/>
  </r>
  <r>
    <n v="584013"/>
    <d v="2019-11-24T00:00:00"/>
    <x v="20304"/>
    <n v="78"/>
    <x v="1"/>
  </r>
  <r>
    <n v="584014"/>
    <d v="2019-11-24T00:00:00"/>
    <x v="20304"/>
    <n v="78"/>
    <x v="1"/>
  </r>
  <r>
    <n v="584015"/>
    <d v="2019-11-24T00:00:00"/>
    <x v="15036"/>
    <n v="646"/>
    <x v="1"/>
  </r>
  <r>
    <n v="584016"/>
    <d v="2019-11-24T00:00:00"/>
    <x v="15036"/>
    <n v="646"/>
    <x v="1"/>
  </r>
  <r>
    <n v="584017"/>
    <d v="2019-11-24T00:00:00"/>
    <x v="9721"/>
    <n v="1"/>
    <x v="1"/>
  </r>
  <r>
    <n v="584018"/>
    <d v="2019-11-24T00:00:00"/>
    <x v="9721"/>
    <n v="1"/>
    <x v="1"/>
  </r>
  <r>
    <n v="584019"/>
    <d v="2019-11-24T00:00:00"/>
    <x v="9721"/>
    <n v="1"/>
    <x v="1"/>
  </r>
  <r>
    <n v="584020"/>
    <d v="2019-11-24T00:00:00"/>
    <x v="9721"/>
    <n v="1"/>
    <x v="1"/>
  </r>
  <r>
    <n v="584021"/>
    <d v="2019-11-24T00:00:00"/>
    <x v="9721"/>
    <n v="1"/>
    <x v="1"/>
  </r>
  <r>
    <n v="584022"/>
    <d v="2019-11-24T00:00:00"/>
    <x v="25376"/>
    <n v="65"/>
    <x v="1"/>
  </r>
  <r>
    <n v="584023"/>
    <d v="2019-11-24T00:00:00"/>
    <x v="25376"/>
    <n v="65"/>
    <x v="1"/>
  </r>
  <r>
    <n v="584024"/>
    <d v="2019-11-24T00:00:00"/>
    <x v="25376"/>
    <n v="65"/>
    <x v="1"/>
  </r>
  <r>
    <n v="584025"/>
    <d v="2019-11-24T00:00:00"/>
    <x v="25376"/>
    <n v="65"/>
    <x v="1"/>
  </r>
  <r>
    <n v="584026"/>
    <d v="2019-11-24T00:00:00"/>
    <x v="25376"/>
    <n v="65"/>
    <x v="1"/>
  </r>
  <r>
    <n v="584027"/>
    <d v="2019-11-24T00:00:00"/>
    <x v="2767"/>
    <n v="196"/>
    <x v="1"/>
  </r>
  <r>
    <n v="584028"/>
    <d v="2019-11-24T00:00:00"/>
    <x v="15254"/>
    <n v="30"/>
    <x v="1"/>
  </r>
  <r>
    <n v="584029"/>
    <d v="2019-11-24T00:00:00"/>
    <x v="15254"/>
    <n v="633"/>
    <x v="1"/>
  </r>
  <r>
    <n v="584030"/>
    <d v="2019-11-24T00:00:00"/>
    <x v="19564"/>
    <n v="88"/>
    <x v="1"/>
  </r>
  <r>
    <n v="584031"/>
    <d v="2019-11-24T00:00:00"/>
    <x v="17313"/>
    <n v="78"/>
    <x v="1"/>
  </r>
  <r>
    <n v="584032"/>
    <d v="2019-11-24T00:00:00"/>
    <x v="17313"/>
    <n v="78"/>
    <x v="1"/>
  </r>
  <r>
    <n v="584033"/>
    <d v="2019-11-24T00:00:00"/>
    <x v="17313"/>
    <n v="78"/>
    <x v="1"/>
  </r>
  <r>
    <n v="584034"/>
    <d v="2019-11-24T00:00:00"/>
    <x v="19564"/>
    <n v="75"/>
    <x v="1"/>
  </r>
  <r>
    <n v="584035"/>
    <d v="2019-11-24T00:00:00"/>
    <x v="8680"/>
    <n v="636"/>
    <x v="1"/>
  </r>
  <r>
    <n v="584036"/>
    <d v="2019-11-24T00:00:00"/>
    <x v="8680"/>
    <n v="87"/>
    <x v="1"/>
  </r>
  <r>
    <n v="584037"/>
    <d v="2019-11-24T00:00:00"/>
    <x v="8680"/>
    <n v="82"/>
    <x v="1"/>
  </r>
  <r>
    <n v="584038"/>
    <d v="2019-11-24T00:00:00"/>
    <x v="13681"/>
    <n v="355"/>
    <x v="1"/>
  </r>
  <r>
    <n v="584039"/>
    <d v="2019-11-24T00:00:00"/>
    <x v="13681"/>
    <n v="355"/>
    <x v="1"/>
  </r>
  <r>
    <n v="584040"/>
    <d v="2019-11-24T00:00:00"/>
    <x v="13681"/>
    <n v="355"/>
    <x v="1"/>
  </r>
  <r>
    <n v="584041"/>
    <d v="2019-11-24T00:00:00"/>
    <x v="13681"/>
    <n v="355"/>
    <x v="1"/>
  </r>
  <r>
    <n v="584042"/>
    <d v="2019-11-24T00:00:00"/>
    <x v="8680"/>
    <n v="692"/>
    <x v="1"/>
  </r>
  <r>
    <n v="584043"/>
    <d v="2019-11-24T00:00:00"/>
    <x v="8680"/>
    <n v="258"/>
    <x v="1"/>
  </r>
  <r>
    <n v="584044"/>
    <d v="2019-11-24T00:00:00"/>
    <x v="1084"/>
    <n v="95"/>
    <x v="1"/>
  </r>
  <r>
    <n v="584045"/>
    <d v="2019-11-24T00:00:00"/>
    <x v="1084"/>
    <n v="479"/>
    <x v="1"/>
  </r>
  <r>
    <n v="584046"/>
    <d v="2019-11-24T00:00:00"/>
    <x v="20737"/>
    <n v="220"/>
    <x v="1"/>
  </r>
  <r>
    <n v="584047"/>
    <d v="2019-11-24T00:00:00"/>
    <x v="20737"/>
    <n v="220"/>
    <x v="1"/>
  </r>
  <r>
    <n v="584048"/>
    <d v="2019-11-24T00:00:00"/>
    <x v="20737"/>
    <n v="220"/>
    <x v="1"/>
  </r>
  <r>
    <n v="584049"/>
    <d v="2019-11-24T00:00:00"/>
    <x v="20737"/>
    <n v="220"/>
    <x v="1"/>
  </r>
  <r>
    <n v="584050"/>
    <d v="2019-11-24T00:00:00"/>
    <x v="20737"/>
    <n v="220"/>
    <x v="1"/>
  </r>
  <r>
    <n v="584051"/>
    <d v="2019-11-24T00:00:00"/>
    <x v="20737"/>
    <n v="220"/>
    <x v="1"/>
  </r>
  <r>
    <n v="584052"/>
    <d v="2019-11-24T00:00:00"/>
    <x v="20737"/>
    <n v="220"/>
    <x v="1"/>
  </r>
  <r>
    <n v="584053"/>
    <d v="2019-11-24T00:00:00"/>
    <x v="20737"/>
    <n v="220"/>
    <x v="1"/>
  </r>
  <r>
    <n v="584054"/>
    <d v="2019-11-24T00:00:00"/>
    <x v="20737"/>
    <n v="220"/>
    <x v="1"/>
  </r>
  <r>
    <n v="584055"/>
    <d v="2019-11-24T00:00:00"/>
    <x v="20737"/>
    <n v="220"/>
    <x v="1"/>
  </r>
  <r>
    <n v="584056"/>
    <d v="2019-11-24T00:00:00"/>
    <x v="16825"/>
    <n v="94"/>
    <x v="1"/>
  </r>
  <r>
    <n v="584057"/>
    <d v="2019-11-24T00:00:00"/>
    <x v="16825"/>
    <n v="564"/>
    <x v="1"/>
  </r>
  <r>
    <n v="584058"/>
    <d v="2019-11-24T00:00:00"/>
    <x v="16825"/>
    <n v="646"/>
    <x v="1"/>
  </r>
  <r>
    <n v="584059"/>
    <d v="2019-11-24T00:00:00"/>
    <x v="16825"/>
    <n v="48"/>
    <x v="1"/>
  </r>
  <r>
    <n v="584060"/>
    <d v="2019-11-24T00:00:00"/>
    <x v="16825"/>
    <n v="48"/>
    <x v="1"/>
  </r>
  <r>
    <n v="584061"/>
    <d v="2019-11-24T00:00:00"/>
    <x v="23449"/>
    <n v="28"/>
    <x v="1"/>
  </r>
  <r>
    <n v="584062"/>
    <d v="2019-11-24T00:00:00"/>
    <x v="23449"/>
    <n v="28"/>
    <x v="1"/>
  </r>
  <r>
    <n v="584063"/>
    <d v="2019-11-24T00:00:00"/>
    <x v="23449"/>
    <n v="28"/>
    <x v="1"/>
  </r>
  <r>
    <n v="584064"/>
    <d v="2019-11-24T00:00:00"/>
    <x v="23449"/>
    <n v="28"/>
    <x v="1"/>
  </r>
  <r>
    <n v="584065"/>
    <d v="2019-11-24T00:00:00"/>
    <x v="23449"/>
    <n v="28"/>
    <x v="1"/>
  </r>
  <r>
    <n v="584066"/>
    <d v="2019-11-24T00:00:00"/>
    <x v="5416"/>
    <n v="1"/>
    <x v="1"/>
  </r>
  <r>
    <n v="584067"/>
    <d v="2019-11-24T00:00:00"/>
    <x v="5416"/>
    <n v="393"/>
    <x v="1"/>
  </r>
  <r>
    <n v="584068"/>
    <d v="2019-11-24T00:00:00"/>
    <x v="5416"/>
    <n v="1"/>
    <x v="1"/>
  </r>
  <r>
    <n v="584069"/>
    <d v="2019-11-24T00:00:00"/>
    <x v="5416"/>
    <n v="61"/>
    <x v="1"/>
  </r>
  <r>
    <n v="584070"/>
    <d v="2019-11-24T00:00:00"/>
    <x v="5416"/>
    <n v="393"/>
    <x v="1"/>
  </r>
  <r>
    <n v="584071"/>
    <d v="2019-11-24T00:00:00"/>
    <x v="5416"/>
    <n v="61"/>
    <x v="1"/>
  </r>
  <r>
    <n v="584072"/>
    <d v="2019-11-24T00:00:00"/>
    <x v="21673"/>
    <n v="634"/>
    <x v="1"/>
  </r>
  <r>
    <n v="584073"/>
    <d v="2019-11-24T00:00:00"/>
    <x v="21673"/>
    <n v="91"/>
    <x v="1"/>
  </r>
  <r>
    <n v="584074"/>
    <d v="2019-11-24T00:00:00"/>
    <x v="21912"/>
    <n v="1"/>
    <x v="1"/>
  </r>
  <r>
    <n v="584086"/>
    <d v="2019-11-24T00:00:00"/>
    <x v="5360"/>
    <n v="217"/>
    <x v="1"/>
  </r>
  <r>
    <n v="584087"/>
    <d v="2019-11-24T00:00:00"/>
    <x v="5360"/>
    <n v="217"/>
    <x v="1"/>
  </r>
  <r>
    <n v="584088"/>
    <d v="2019-11-24T00:00:00"/>
    <x v="5360"/>
    <n v="217"/>
    <x v="1"/>
  </r>
  <r>
    <n v="584089"/>
    <d v="2019-11-24T00:00:00"/>
    <x v="5360"/>
    <n v="217"/>
    <x v="1"/>
  </r>
  <r>
    <n v="584090"/>
    <d v="2019-11-24T00:00:00"/>
    <x v="5360"/>
    <n v="217"/>
    <x v="1"/>
  </r>
  <r>
    <n v="584091"/>
    <d v="2019-11-24T00:00:00"/>
    <x v="25377"/>
    <n v="547"/>
    <x v="1"/>
  </r>
  <r>
    <n v="584092"/>
    <d v="2019-11-24T00:00:00"/>
    <x v="25378"/>
    <n v="636"/>
    <x v="1"/>
  </r>
  <r>
    <n v="584093"/>
    <d v="2019-11-24T00:00:00"/>
    <x v="25177"/>
    <n v="708"/>
    <x v="1"/>
  </r>
  <r>
    <n v="584094"/>
    <d v="2019-11-24T00:00:00"/>
    <x v="25177"/>
    <n v="315"/>
    <x v="1"/>
  </r>
  <r>
    <n v="584095"/>
    <d v="2019-11-24T00:00:00"/>
    <x v="257"/>
    <n v="20"/>
    <x v="1"/>
  </r>
  <r>
    <n v="584097"/>
    <d v="2019-11-24T00:00:00"/>
    <x v="257"/>
    <n v="20"/>
    <x v="1"/>
  </r>
  <r>
    <n v="584098"/>
    <d v="2019-11-24T00:00:00"/>
    <x v="257"/>
    <n v="20"/>
    <x v="1"/>
  </r>
  <r>
    <n v="584100"/>
    <d v="2019-11-24T00:00:00"/>
    <x v="16525"/>
    <n v="18"/>
    <x v="1"/>
  </r>
  <r>
    <n v="584101"/>
    <d v="2019-11-24T00:00:00"/>
    <x v="16525"/>
    <n v="18"/>
    <x v="1"/>
  </r>
  <r>
    <n v="584102"/>
    <d v="2019-11-24T00:00:00"/>
    <x v="19561"/>
    <n v="634"/>
    <x v="1"/>
  </r>
  <r>
    <n v="584103"/>
    <d v="2019-11-24T00:00:00"/>
    <x v="19331"/>
    <n v="714"/>
    <x v="1"/>
  </r>
  <r>
    <n v="584104"/>
    <d v="2019-11-24T00:00:00"/>
    <x v="19331"/>
    <n v="206"/>
    <x v="1"/>
  </r>
  <r>
    <n v="584105"/>
    <d v="2019-11-24T00:00:00"/>
    <x v="19331"/>
    <n v="1"/>
    <x v="1"/>
  </r>
  <r>
    <n v="584106"/>
    <d v="2019-11-24T00:00:00"/>
    <x v="19331"/>
    <n v="296"/>
    <x v="1"/>
  </r>
  <r>
    <n v="584107"/>
    <d v="2019-11-24T00:00:00"/>
    <x v="19331"/>
    <n v="646"/>
    <x v="1"/>
  </r>
  <r>
    <n v="584108"/>
    <d v="2019-11-24T00:00:00"/>
    <x v="259"/>
    <n v="564"/>
    <x v="1"/>
  </r>
  <r>
    <n v="584109"/>
    <d v="2019-11-24T00:00:00"/>
    <x v="259"/>
    <n v="564"/>
    <x v="1"/>
  </r>
  <r>
    <n v="584110"/>
    <d v="2019-11-24T00:00:00"/>
    <x v="259"/>
    <n v="564"/>
    <x v="1"/>
  </r>
  <r>
    <n v="584111"/>
    <d v="2019-11-24T00:00:00"/>
    <x v="259"/>
    <n v="564"/>
    <x v="1"/>
  </r>
  <r>
    <n v="584112"/>
    <d v="2019-11-24T00:00:00"/>
    <x v="259"/>
    <n v="564"/>
    <x v="1"/>
  </r>
  <r>
    <n v="584113"/>
    <d v="2019-11-24T00:00:00"/>
    <x v="25379"/>
    <n v="65"/>
    <x v="1"/>
  </r>
  <r>
    <n v="584114"/>
    <d v="2019-11-24T00:00:00"/>
    <x v="25379"/>
    <n v="65"/>
    <x v="1"/>
  </r>
  <r>
    <n v="584115"/>
    <d v="2019-11-24T00:00:00"/>
    <x v="1481"/>
    <n v="708"/>
    <x v="1"/>
  </r>
  <r>
    <n v="584116"/>
    <d v="2019-11-24T00:00:00"/>
    <x v="300"/>
    <n v="1"/>
    <x v="1"/>
  </r>
  <r>
    <n v="584117"/>
    <d v="2019-11-24T00:00:00"/>
    <x v="300"/>
    <n v="436"/>
    <x v="1"/>
  </r>
  <r>
    <n v="584118"/>
    <d v="2019-11-24T00:00:00"/>
    <x v="300"/>
    <n v="1"/>
    <x v="1"/>
  </r>
  <r>
    <n v="584119"/>
    <d v="2019-11-24T00:00:00"/>
    <x v="300"/>
    <n v="432"/>
    <x v="1"/>
  </r>
  <r>
    <n v="584120"/>
    <d v="2019-11-24T00:00:00"/>
    <x v="300"/>
    <n v="585"/>
    <x v="1"/>
  </r>
  <r>
    <n v="584121"/>
    <d v="2019-11-24T00:00:00"/>
    <x v="300"/>
    <n v="296"/>
    <x v="1"/>
  </r>
  <r>
    <n v="584122"/>
    <d v="2019-11-24T00:00:00"/>
    <x v="21952"/>
    <n v="21"/>
    <x v="1"/>
  </r>
  <r>
    <n v="584123"/>
    <d v="2019-11-24T00:00:00"/>
    <x v="21952"/>
    <n v="65"/>
    <x v="1"/>
  </r>
  <r>
    <n v="584124"/>
    <d v="2019-11-24T00:00:00"/>
    <x v="21952"/>
    <n v="181"/>
    <x v="1"/>
  </r>
  <r>
    <n v="584125"/>
    <d v="2019-11-24T00:00:00"/>
    <x v="21952"/>
    <n v="635"/>
    <x v="1"/>
  </r>
  <r>
    <n v="584126"/>
    <d v="2019-11-24T00:00:00"/>
    <x v="25153"/>
    <n v="126"/>
    <x v="1"/>
  </r>
  <r>
    <n v="584127"/>
    <d v="2019-11-24T00:00:00"/>
    <x v="25153"/>
    <n v="28"/>
    <x v="1"/>
  </r>
  <r>
    <n v="584128"/>
    <d v="2019-11-24T00:00:00"/>
    <x v="23095"/>
    <n v="646"/>
    <x v="1"/>
  </r>
  <r>
    <n v="584129"/>
    <d v="2019-11-24T00:00:00"/>
    <x v="23095"/>
    <n v="646"/>
    <x v="1"/>
  </r>
  <r>
    <n v="584130"/>
    <d v="2019-11-24T00:00:00"/>
    <x v="23095"/>
    <n v="646"/>
    <x v="1"/>
  </r>
  <r>
    <n v="584131"/>
    <d v="2019-11-24T00:00:00"/>
    <x v="23095"/>
    <n v="646"/>
    <x v="1"/>
  </r>
  <r>
    <n v="584132"/>
    <d v="2019-11-24T00:00:00"/>
    <x v="23095"/>
    <n v="646"/>
    <x v="1"/>
  </r>
  <r>
    <n v="584133"/>
    <d v="2019-11-24T00:00:00"/>
    <x v="22982"/>
    <n v="478"/>
    <x v="1"/>
  </r>
  <r>
    <n v="584134"/>
    <d v="2019-11-24T00:00:00"/>
    <x v="22982"/>
    <n v="252"/>
    <x v="1"/>
  </r>
  <r>
    <n v="584135"/>
    <d v="2019-11-24T00:00:00"/>
    <x v="25380"/>
    <n v="675"/>
    <x v="1"/>
  </r>
  <r>
    <n v="584136"/>
    <d v="2019-11-24T00:00:00"/>
    <x v="25380"/>
    <n v="675"/>
    <x v="1"/>
  </r>
  <r>
    <n v="584137"/>
    <d v="2019-11-24T00:00:00"/>
    <x v="25380"/>
    <n v="675"/>
    <x v="1"/>
  </r>
  <r>
    <n v="584138"/>
    <d v="2019-11-24T00:00:00"/>
    <x v="25380"/>
    <n v="675"/>
    <x v="1"/>
  </r>
  <r>
    <n v="584139"/>
    <d v="2019-11-24T00:00:00"/>
    <x v="19682"/>
    <n v="692"/>
    <x v="1"/>
  </r>
  <r>
    <n v="584140"/>
    <d v="2019-11-24T00:00:00"/>
    <x v="19340"/>
    <n v="78"/>
    <x v="1"/>
  </r>
  <r>
    <n v="584141"/>
    <d v="2019-11-24T00:00:00"/>
    <x v="19340"/>
    <n v="646"/>
    <x v="1"/>
  </r>
  <r>
    <n v="584142"/>
    <d v="2019-11-24T00:00:00"/>
    <x v="19340"/>
    <n v="555"/>
    <x v="1"/>
  </r>
  <r>
    <n v="584143"/>
    <d v="2019-11-24T00:00:00"/>
    <x v="19340"/>
    <n v="37"/>
    <x v="1"/>
  </r>
  <r>
    <n v="584146"/>
    <d v="2019-11-24T00:00:00"/>
    <x v="19682"/>
    <n v="78"/>
    <x v="1"/>
  </r>
  <r>
    <n v="584147"/>
    <d v="2019-11-24T00:00:00"/>
    <x v="15029"/>
    <n v="184"/>
    <x v="1"/>
  </r>
  <r>
    <n v="584148"/>
    <d v="2019-11-24T00:00:00"/>
    <x v="15029"/>
    <n v="87"/>
    <x v="1"/>
  </r>
  <r>
    <n v="584149"/>
    <d v="2019-11-24T00:00:00"/>
    <x v="22228"/>
    <n v="65"/>
    <x v="1"/>
  </r>
  <r>
    <n v="584150"/>
    <d v="2019-11-24T00:00:00"/>
    <x v="22228"/>
    <n v="65"/>
    <x v="1"/>
  </r>
  <r>
    <n v="584151"/>
    <d v="2019-11-24T00:00:00"/>
    <x v="22228"/>
    <n v="65"/>
    <x v="1"/>
  </r>
  <r>
    <n v="584152"/>
    <d v="2019-11-24T00:00:00"/>
    <x v="22228"/>
    <n v="65"/>
    <x v="1"/>
  </r>
  <r>
    <n v="584153"/>
    <d v="2019-11-24T00:00:00"/>
    <x v="22228"/>
    <n v="675"/>
    <x v="1"/>
  </r>
  <r>
    <n v="584154"/>
    <d v="2019-11-24T00:00:00"/>
    <x v="12226"/>
    <n v="67"/>
    <x v="1"/>
  </r>
  <r>
    <n v="584155"/>
    <d v="2019-11-24T00:00:00"/>
    <x v="12226"/>
    <n v="258"/>
    <x v="1"/>
  </r>
  <r>
    <n v="584156"/>
    <d v="2019-11-24T00:00:00"/>
    <x v="12226"/>
    <n v="18"/>
    <x v="1"/>
  </r>
  <r>
    <n v="584157"/>
    <d v="2019-11-24T00:00:00"/>
    <x v="13235"/>
    <n v="1"/>
    <x v="1"/>
  </r>
  <r>
    <n v="584158"/>
    <d v="2019-11-24T00:00:00"/>
    <x v="13235"/>
    <n v="1"/>
    <x v="1"/>
  </r>
  <r>
    <n v="584159"/>
    <d v="2019-11-24T00:00:00"/>
    <x v="13235"/>
    <n v="1"/>
    <x v="1"/>
  </r>
  <r>
    <n v="584160"/>
    <d v="2019-11-24T00:00:00"/>
    <x v="13235"/>
    <n v="1"/>
    <x v="1"/>
  </r>
  <r>
    <n v="584161"/>
    <d v="2019-11-24T00:00:00"/>
    <x v="13235"/>
    <n v="1"/>
    <x v="1"/>
  </r>
  <r>
    <n v="584162"/>
    <d v="2019-11-24T00:00:00"/>
    <x v="22016"/>
    <n v="65"/>
    <x v="1"/>
  </r>
  <r>
    <n v="584163"/>
    <d v="2019-11-24T00:00:00"/>
    <x v="22016"/>
    <n v="675"/>
    <x v="1"/>
  </r>
  <r>
    <n v="584164"/>
    <d v="2019-11-24T00:00:00"/>
    <x v="22016"/>
    <n v="65"/>
    <x v="1"/>
  </r>
  <r>
    <n v="584165"/>
    <d v="2019-11-24T00:00:00"/>
    <x v="22016"/>
    <n v="65"/>
    <x v="1"/>
  </r>
  <r>
    <n v="584166"/>
    <d v="2019-11-24T00:00:00"/>
    <x v="22016"/>
    <n v="65"/>
    <x v="1"/>
  </r>
  <r>
    <n v="584167"/>
    <d v="2019-11-24T00:00:00"/>
    <x v="23190"/>
    <n v="646"/>
    <x v="1"/>
  </r>
  <r>
    <n v="584168"/>
    <d v="2019-11-24T00:00:00"/>
    <x v="17153"/>
    <n v="708"/>
    <x v="1"/>
  </r>
  <r>
    <n v="584169"/>
    <d v="2019-11-24T00:00:00"/>
    <x v="17153"/>
    <n v="708"/>
    <x v="1"/>
  </r>
  <r>
    <n v="584170"/>
    <d v="2019-11-24T00:00:00"/>
    <x v="17153"/>
    <n v="708"/>
    <x v="1"/>
  </r>
  <r>
    <n v="584171"/>
    <d v="2019-11-24T00:00:00"/>
    <x v="17153"/>
    <n v="708"/>
    <x v="1"/>
  </r>
  <r>
    <n v="584172"/>
    <d v="2019-11-24T00:00:00"/>
    <x v="17153"/>
    <n v="708"/>
    <x v="1"/>
  </r>
  <r>
    <n v="584173"/>
    <d v="2019-11-24T00:00:00"/>
    <x v="25381"/>
    <n v="65"/>
    <x v="1"/>
  </r>
  <r>
    <n v="584174"/>
    <d v="2019-11-24T00:00:00"/>
    <x v="25382"/>
    <n v="607"/>
    <x v="1"/>
  </r>
  <r>
    <n v="584175"/>
    <d v="2019-11-24T00:00:00"/>
    <x v="25382"/>
    <n v="590"/>
    <x v="1"/>
  </r>
  <r>
    <n v="584176"/>
    <d v="2019-11-24T00:00:00"/>
    <x v="25382"/>
    <n v="604"/>
    <x v="1"/>
  </r>
  <r>
    <n v="584177"/>
    <d v="2019-11-24T00:00:00"/>
    <x v="25382"/>
    <n v="590"/>
    <x v="1"/>
  </r>
  <r>
    <n v="584178"/>
    <d v="2019-11-24T00:00:00"/>
    <x v="25382"/>
    <n v="590"/>
    <x v="1"/>
  </r>
  <r>
    <n v="584179"/>
    <d v="2019-11-24T00:00:00"/>
    <x v="21367"/>
    <n v="30"/>
    <x v="1"/>
  </r>
  <r>
    <n v="584184"/>
    <d v="2019-11-24T00:00:00"/>
    <x v="21789"/>
    <n v="123"/>
    <x v="1"/>
  </r>
  <r>
    <n v="584185"/>
    <d v="2019-11-24T00:00:00"/>
    <x v="6367"/>
    <n v="341"/>
    <x v="1"/>
  </r>
  <r>
    <n v="584186"/>
    <d v="2019-11-24T00:00:00"/>
    <x v="6367"/>
    <n v="398"/>
    <x v="1"/>
  </r>
  <r>
    <n v="584187"/>
    <d v="2019-11-24T00:00:00"/>
    <x v="6367"/>
    <n v="420"/>
    <x v="1"/>
  </r>
  <r>
    <n v="584188"/>
    <d v="2019-11-24T00:00:00"/>
    <x v="6367"/>
    <n v="422"/>
    <x v="1"/>
  </r>
  <r>
    <n v="584189"/>
    <d v="2019-11-24T00:00:00"/>
    <x v="25383"/>
    <n v="81"/>
    <x v="1"/>
  </r>
  <r>
    <n v="584190"/>
    <d v="2019-11-24T00:00:00"/>
    <x v="25383"/>
    <n v="81"/>
    <x v="1"/>
  </r>
  <r>
    <n v="584191"/>
    <d v="2019-11-24T00:00:00"/>
    <x v="25383"/>
    <n v="81"/>
    <x v="1"/>
  </r>
  <r>
    <n v="584192"/>
    <d v="2019-11-24T00:00:00"/>
    <x v="25383"/>
    <n v="81"/>
    <x v="1"/>
  </r>
  <r>
    <n v="584193"/>
    <d v="2019-11-24T00:00:00"/>
    <x v="25383"/>
    <n v="81"/>
    <x v="1"/>
  </r>
  <r>
    <n v="584194"/>
    <d v="2019-11-24T00:00:00"/>
    <x v="20695"/>
    <n v="267"/>
    <x v="1"/>
  </r>
  <r>
    <n v="584195"/>
    <d v="2019-11-24T00:00:00"/>
    <x v="20695"/>
    <n v="267"/>
    <x v="1"/>
  </r>
  <r>
    <n v="584196"/>
    <d v="2019-11-24T00:00:00"/>
    <x v="20695"/>
    <n v="267"/>
    <x v="1"/>
  </r>
  <r>
    <n v="584197"/>
    <d v="2019-11-24T00:00:00"/>
    <x v="20695"/>
    <n v="267"/>
    <x v="1"/>
  </r>
  <r>
    <n v="584199"/>
    <d v="2019-11-24T00:00:00"/>
    <x v="6367"/>
    <n v="692"/>
    <x v="1"/>
  </r>
  <r>
    <n v="584200"/>
    <d v="2019-11-24T00:00:00"/>
    <x v="19982"/>
    <n v="18"/>
    <x v="1"/>
  </r>
  <r>
    <n v="584201"/>
    <d v="2019-11-24T00:00:00"/>
    <x v="23272"/>
    <n v="220"/>
    <x v="1"/>
  </r>
  <r>
    <n v="584202"/>
    <d v="2019-11-24T00:00:00"/>
    <x v="18762"/>
    <n v="675"/>
    <x v="1"/>
  </r>
  <r>
    <n v="584203"/>
    <d v="2019-11-24T00:00:00"/>
    <x v="18762"/>
    <n v="637"/>
    <x v="1"/>
  </r>
  <r>
    <n v="584204"/>
    <d v="2019-11-24T00:00:00"/>
    <x v="18762"/>
    <n v="78"/>
    <x v="1"/>
  </r>
  <r>
    <n v="584205"/>
    <d v="2019-11-24T00:00:00"/>
    <x v="15797"/>
    <n v="61"/>
    <x v="1"/>
  </r>
  <r>
    <n v="584206"/>
    <d v="2019-11-24T00:00:00"/>
    <x v="15797"/>
    <n v="65"/>
    <x v="1"/>
  </r>
  <r>
    <n v="584207"/>
    <d v="2019-11-24T00:00:00"/>
    <x v="15797"/>
    <n v="267"/>
    <x v="1"/>
  </r>
  <r>
    <n v="584208"/>
    <d v="2019-11-24T00:00:00"/>
    <x v="15797"/>
    <n v="487"/>
    <x v="1"/>
  </r>
  <r>
    <n v="584209"/>
    <d v="2019-11-24T00:00:00"/>
    <x v="15797"/>
    <n v="65"/>
    <x v="1"/>
  </r>
  <r>
    <n v="584210"/>
    <d v="2019-11-24T00:00:00"/>
    <x v="15797"/>
    <n v="180"/>
    <x v="1"/>
  </r>
  <r>
    <n v="584211"/>
    <d v="2019-11-24T00:00:00"/>
    <x v="15797"/>
    <n v="352"/>
    <x v="1"/>
  </r>
  <r>
    <n v="584212"/>
    <d v="2019-11-24T00:00:00"/>
    <x v="15797"/>
    <n v="267"/>
    <x v="1"/>
  </r>
  <r>
    <n v="584215"/>
    <d v="2019-11-24T00:00:00"/>
    <x v="15797"/>
    <n v="267"/>
    <x v="1"/>
  </r>
  <r>
    <n v="584216"/>
    <d v="2019-11-24T00:00:00"/>
    <x v="15797"/>
    <n v="352"/>
    <x v="1"/>
  </r>
  <r>
    <n v="584218"/>
    <d v="2019-11-24T00:00:00"/>
    <x v="15797"/>
    <n v="267"/>
    <x v="1"/>
  </r>
  <r>
    <n v="584219"/>
    <d v="2019-11-24T00:00:00"/>
    <x v="3213"/>
    <n v="675"/>
    <x v="1"/>
  </r>
  <r>
    <n v="584220"/>
    <d v="2019-11-24T00:00:00"/>
    <x v="3213"/>
    <n v="675"/>
    <x v="1"/>
  </r>
  <r>
    <n v="584221"/>
    <d v="2019-11-24T00:00:00"/>
    <x v="3213"/>
    <n v="675"/>
    <x v="1"/>
  </r>
  <r>
    <n v="584222"/>
    <d v="2019-11-24T00:00:00"/>
    <x v="3213"/>
    <n v="675"/>
    <x v="1"/>
  </r>
  <r>
    <n v="584223"/>
    <d v="2019-11-24T00:00:00"/>
    <x v="3213"/>
    <n v="675"/>
    <x v="1"/>
  </r>
  <r>
    <n v="584225"/>
    <d v="2019-11-24T00:00:00"/>
    <x v="1204"/>
    <n v="20"/>
    <x v="1"/>
  </r>
  <r>
    <n v="584226"/>
    <d v="2019-11-24T00:00:00"/>
    <x v="1204"/>
    <n v="20"/>
    <x v="1"/>
  </r>
  <r>
    <n v="584227"/>
    <d v="2019-11-24T00:00:00"/>
    <x v="1204"/>
    <n v="20"/>
    <x v="1"/>
  </r>
  <r>
    <n v="584228"/>
    <d v="2019-11-24T00:00:00"/>
    <x v="1204"/>
    <n v="20"/>
    <x v="1"/>
  </r>
  <r>
    <n v="584229"/>
    <d v="2019-11-24T00:00:00"/>
    <x v="1204"/>
    <n v="20"/>
    <x v="1"/>
  </r>
  <r>
    <n v="584230"/>
    <d v="2019-11-24T00:00:00"/>
    <x v="19171"/>
    <n v="75"/>
    <x v="1"/>
  </r>
  <r>
    <n v="584231"/>
    <d v="2019-11-24T00:00:00"/>
    <x v="2444"/>
    <n v="62"/>
    <x v="1"/>
  </r>
  <r>
    <n v="584232"/>
    <d v="2019-11-24T00:00:00"/>
    <x v="2444"/>
    <n v="18"/>
    <x v="1"/>
  </r>
  <r>
    <n v="584233"/>
    <d v="2019-11-24T00:00:00"/>
    <x v="2444"/>
    <n v="48"/>
    <x v="1"/>
  </r>
  <r>
    <n v="584234"/>
    <d v="2019-11-24T00:00:00"/>
    <x v="2444"/>
    <n v="62"/>
    <x v="1"/>
  </r>
  <r>
    <n v="584235"/>
    <d v="2019-11-24T00:00:00"/>
    <x v="2444"/>
    <n v="62"/>
    <x v="1"/>
  </r>
  <r>
    <n v="584236"/>
    <d v="2019-11-24T00:00:00"/>
    <x v="581"/>
    <n v="20"/>
    <x v="1"/>
  </r>
  <r>
    <n v="584237"/>
    <d v="2019-11-24T00:00:00"/>
    <x v="581"/>
    <n v="20"/>
    <x v="1"/>
  </r>
  <r>
    <n v="584238"/>
    <d v="2019-11-24T00:00:00"/>
    <x v="581"/>
    <n v="20"/>
    <x v="1"/>
  </r>
  <r>
    <n v="584239"/>
    <d v="2019-11-24T00:00:00"/>
    <x v="581"/>
    <n v="20"/>
    <x v="1"/>
  </r>
  <r>
    <n v="584240"/>
    <d v="2019-11-24T00:00:00"/>
    <x v="581"/>
    <n v="20"/>
    <x v="1"/>
  </r>
  <r>
    <n v="584241"/>
    <d v="2019-11-24T00:00:00"/>
    <x v="19171"/>
    <n v="1"/>
    <x v="1"/>
  </r>
  <r>
    <n v="584242"/>
    <d v="2019-11-24T00:00:00"/>
    <x v="22408"/>
    <n v="368"/>
    <x v="1"/>
  </r>
  <r>
    <n v="584243"/>
    <d v="2019-11-24T00:00:00"/>
    <x v="22408"/>
    <n v="368"/>
    <x v="1"/>
  </r>
  <r>
    <n v="584244"/>
    <d v="2019-11-24T00:00:00"/>
    <x v="22408"/>
    <n v="368"/>
    <x v="1"/>
  </r>
  <r>
    <n v="584245"/>
    <d v="2019-11-24T00:00:00"/>
    <x v="22408"/>
    <n v="368"/>
    <x v="1"/>
  </r>
  <r>
    <n v="584246"/>
    <d v="2019-11-24T00:00:00"/>
    <x v="22408"/>
    <n v="368"/>
    <x v="1"/>
  </r>
  <r>
    <n v="584247"/>
    <d v="2019-11-24T00:00:00"/>
    <x v="22408"/>
    <n v="368"/>
    <x v="1"/>
  </r>
  <r>
    <n v="584252"/>
    <d v="2019-11-24T00:00:00"/>
    <x v="21927"/>
    <n v="86"/>
    <x v="1"/>
  </r>
  <r>
    <n v="584253"/>
    <d v="2019-11-24T00:00:00"/>
    <x v="21927"/>
    <n v="34"/>
    <x v="1"/>
  </r>
  <r>
    <n v="584254"/>
    <d v="2019-11-24T00:00:00"/>
    <x v="21927"/>
    <n v="86"/>
    <x v="1"/>
  </r>
  <r>
    <n v="584255"/>
    <d v="2019-11-24T00:00:00"/>
    <x v="23455"/>
    <n v="220"/>
    <x v="1"/>
  </r>
  <r>
    <n v="584256"/>
    <d v="2019-11-24T00:00:00"/>
    <x v="19070"/>
    <n v="555"/>
    <x v="1"/>
  </r>
  <r>
    <n v="584257"/>
    <d v="2019-11-24T00:00:00"/>
    <x v="22936"/>
    <n v="590"/>
    <x v="1"/>
  </r>
  <r>
    <n v="584258"/>
    <d v="2019-11-24T00:00:00"/>
    <x v="22936"/>
    <n v="625"/>
    <x v="1"/>
  </r>
  <r>
    <n v="584259"/>
    <d v="2019-11-24T00:00:00"/>
    <x v="22936"/>
    <n v="626"/>
    <x v="1"/>
  </r>
  <r>
    <n v="584260"/>
    <d v="2019-11-24T00:00:00"/>
    <x v="22936"/>
    <n v="626"/>
    <x v="1"/>
  </r>
  <r>
    <n v="584261"/>
    <d v="2019-11-24T00:00:00"/>
    <x v="24202"/>
    <n v="296"/>
    <x v="1"/>
  </r>
  <r>
    <n v="584262"/>
    <d v="2019-11-24T00:00:00"/>
    <x v="24202"/>
    <n v="296"/>
    <x v="1"/>
  </r>
  <r>
    <n v="584263"/>
    <d v="2019-11-24T00:00:00"/>
    <x v="18949"/>
    <n v="28"/>
    <x v="1"/>
  </r>
  <r>
    <n v="584264"/>
    <d v="2019-11-24T00:00:00"/>
    <x v="18949"/>
    <n v="424"/>
    <x v="1"/>
  </r>
  <r>
    <n v="584265"/>
    <d v="2019-11-24T00:00:00"/>
    <x v="11246"/>
    <n v="86"/>
    <x v="1"/>
  </r>
  <r>
    <n v="584266"/>
    <d v="2019-11-24T00:00:00"/>
    <x v="11246"/>
    <n v="79"/>
    <x v="1"/>
  </r>
  <r>
    <n v="584267"/>
    <d v="2019-11-24T00:00:00"/>
    <x v="11246"/>
    <n v="391"/>
    <x v="1"/>
  </r>
  <r>
    <n v="584268"/>
    <d v="2019-11-24T00:00:00"/>
    <x v="11246"/>
    <n v="186"/>
    <x v="1"/>
  </r>
  <r>
    <n v="584269"/>
    <d v="2019-11-24T00:00:00"/>
    <x v="11246"/>
    <n v="487"/>
    <x v="1"/>
  </r>
  <r>
    <n v="584270"/>
    <d v="2019-11-24T00:00:00"/>
    <x v="21684"/>
    <n v="331"/>
    <x v="1"/>
  </r>
  <r>
    <n v="584271"/>
    <d v="2019-11-24T00:00:00"/>
    <x v="21684"/>
    <n v="456"/>
    <x v="1"/>
  </r>
  <r>
    <n v="584272"/>
    <d v="2019-11-24T00:00:00"/>
    <x v="9979"/>
    <n v="18"/>
    <x v="1"/>
  </r>
  <r>
    <n v="584273"/>
    <d v="2019-11-24T00:00:00"/>
    <x v="9979"/>
    <n v="18"/>
    <x v="1"/>
  </r>
  <r>
    <n v="584274"/>
    <d v="2019-11-24T00:00:00"/>
    <x v="23975"/>
    <n v="692"/>
    <x v="1"/>
  </r>
  <r>
    <n v="584275"/>
    <d v="2019-11-24T00:00:00"/>
    <x v="23975"/>
    <n v="692"/>
    <x v="1"/>
  </r>
  <r>
    <n v="584276"/>
    <d v="2019-11-24T00:00:00"/>
    <x v="23975"/>
    <n v="692"/>
    <x v="1"/>
  </r>
  <r>
    <n v="584277"/>
    <d v="2019-11-24T00:00:00"/>
    <x v="23975"/>
    <n v="692"/>
    <x v="1"/>
  </r>
  <r>
    <n v="584279"/>
    <d v="2019-11-24T00:00:00"/>
    <x v="5670"/>
    <n v="1"/>
    <x v="1"/>
  </r>
  <r>
    <n v="584280"/>
    <d v="2019-11-24T00:00:00"/>
    <x v="5670"/>
    <n v="1"/>
    <x v="1"/>
  </r>
  <r>
    <n v="584281"/>
    <d v="2019-11-24T00:00:00"/>
    <x v="5670"/>
    <n v="1"/>
    <x v="1"/>
  </r>
  <r>
    <n v="584282"/>
    <d v="2019-11-24T00:00:00"/>
    <x v="8651"/>
    <n v="646"/>
    <x v="1"/>
  </r>
  <r>
    <n v="584283"/>
    <d v="2019-11-24T00:00:00"/>
    <x v="8651"/>
    <n v="646"/>
    <x v="1"/>
  </r>
  <r>
    <n v="584284"/>
    <d v="2019-11-24T00:00:00"/>
    <x v="8651"/>
    <n v="646"/>
    <x v="1"/>
  </r>
  <r>
    <n v="584285"/>
    <d v="2019-11-24T00:00:00"/>
    <x v="21654"/>
    <n v="37"/>
    <x v="1"/>
  </r>
  <r>
    <n v="584286"/>
    <d v="2019-11-24T00:00:00"/>
    <x v="21654"/>
    <n v="37"/>
    <x v="1"/>
  </r>
  <r>
    <n v="584287"/>
    <d v="2019-11-24T00:00:00"/>
    <x v="21654"/>
    <n v="184"/>
    <x v="1"/>
  </r>
  <r>
    <n v="584288"/>
    <d v="2019-11-24T00:00:00"/>
    <x v="21654"/>
    <n v="78"/>
    <x v="1"/>
  </r>
  <r>
    <n v="584289"/>
    <d v="2019-11-24T00:00:00"/>
    <x v="21654"/>
    <n v="478"/>
    <x v="1"/>
  </r>
  <r>
    <n v="584290"/>
    <d v="2019-11-24T00:00:00"/>
    <x v="21654"/>
    <n v="48"/>
    <x v="1"/>
  </r>
  <r>
    <n v="584291"/>
    <d v="2019-11-24T00:00:00"/>
    <x v="21654"/>
    <n v="184"/>
    <x v="1"/>
  </r>
  <r>
    <n v="584292"/>
    <d v="2019-11-24T00:00:00"/>
    <x v="21654"/>
    <n v="37"/>
    <x v="1"/>
  </r>
  <r>
    <n v="584293"/>
    <d v="2019-11-24T00:00:00"/>
    <x v="15262"/>
    <n v="1"/>
    <x v="1"/>
  </r>
  <r>
    <n v="584294"/>
    <d v="2019-11-24T00:00:00"/>
    <x v="16066"/>
    <n v="67"/>
    <x v="1"/>
  </r>
  <r>
    <n v="584295"/>
    <d v="2019-11-24T00:00:00"/>
    <x v="25384"/>
    <n v="67"/>
    <x v="1"/>
  </r>
  <r>
    <n v="584296"/>
    <d v="2019-11-24T00:00:00"/>
    <x v="23636"/>
    <n v="296"/>
    <x v="1"/>
  </r>
  <r>
    <n v="584297"/>
    <d v="2019-11-24T00:00:00"/>
    <x v="25298"/>
    <n v="88"/>
    <x v="1"/>
  </r>
  <r>
    <n v="584298"/>
    <d v="2019-11-24T00:00:00"/>
    <x v="8838"/>
    <n v="169"/>
    <x v="1"/>
  </r>
  <r>
    <n v="584299"/>
    <d v="2019-11-24T00:00:00"/>
    <x v="8838"/>
    <n v="61"/>
    <x v="1"/>
  </r>
  <r>
    <n v="584300"/>
    <d v="2019-11-24T00:00:00"/>
    <x v="8838"/>
    <n v="191"/>
    <x v="1"/>
  </r>
  <r>
    <n v="584301"/>
    <d v="2019-11-24T00:00:00"/>
    <x v="8838"/>
    <n v="96"/>
    <x v="1"/>
  </r>
  <r>
    <n v="584302"/>
    <d v="2019-11-24T00:00:00"/>
    <x v="21477"/>
    <n v="634"/>
    <x v="1"/>
  </r>
  <r>
    <n v="584303"/>
    <d v="2019-11-24T00:00:00"/>
    <x v="22414"/>
    <n v="634"/>
    <x v="1"/>
  </r>
  <r>
    <n v="584304"/>
    <d v="2019-11-24T00:00:00"/>
    <x v="25385"/>
    <n v="61"/>
    <x v="1"/>
  </r>
  <r>
    <n v="584305"/>
    <d v="2019-11-24T00:00:00"/>
    <x v="5035"/>
    <n v="28"/>
    <x v="1"/>
  </r>
  <r>
    <n v="584306"/>
    <d v="2019-11-24T00:00:00"/>
    <x v="5035"/>
    <n v="549"/>
    <x v="1"/>
  </r>
  <r>
    <n v="584307"/>
    <d v="2019-11-24T00:00:00"/>
    <x v="5035"/>
    <n v="556"/>
    <x v="1"/>
  </r>
  <r>
    <n v="584308"/>
    <d v="2019-11-24T00:00:00"/>
    <x v="8838"/>
    <n v="434"/>
    <x v="1"/>
  </r>
  <r>
    <n v="584309"/>
    <d v="2019-11-24T00:00:00"/>
    <x v="8838"/>
    <n v="435"/>
    <x v="1"/>
  </r>
  <r>
    <n v="584310"/>
    <d v="2019-11-24T00:00:00"/>
    <x v="8838"/>
    <n v="433"/>
    <x v="1"/>
  </r>
  <r>
    <n v="584311"/>
    <d v="2019-11-24T00:00:00"/>
    <x v="8838"/>
    <n v="432"/>
    <x v="1"/>
  </r>
  <r>
    <n v="584313"/>
    <d v="2019-11-24T00:00:00"/>
    <x v="10949"/>
    <n v="675"/>
    <x v="1"/>
  </r>
  <r>
    <n v="584314"/>
    <d v="2019-11-24T00:00:00"/>
    <x v="10949"/>
    <n v="675"/>
    <x v="1"/>
  </r>
  <r>
    <n v="584315"/>
    <d v="2019-11-24T00:00:00"/>
    <x v="10949"/>
    <n v="675"/>
    <x v="1"/>
  </r>
  <r>
    <n v="584316"/>
    <d v="2019-11-24T00:00:00"/>
    <x v="10949"/>
    <n v="675"/>
    <x v="1"/>
  </r>
  <r>
    <n v="584317"/>
    <d v="2019-11-24T00:00:00"/>
    <x v="13454"/>
    <n v="1"/>
    <x v="1"/>
  </r>
  <r>
    <n v="584318"/>
    <d v="2019-11-24T00:00:00"/>
    <x v="13454"/>
    <n v="78"/>
    <x v="1"/>
  </r>
  <r>
    <n v="584319"/>
    <d v="2019-11-24T00:00:00"/>
    <x v="13454"/>
    <n v="1"/>
    <x v="1"/>
  </r>
  <r>
    <n v="584320"/>
    <d v="2019-11-24T00:00:00"/>
    <x v="13454"/>
    <n v="78"/>
    <x v="1"/>
  </r>
  <r>
    <n v="584321"/>
    <d v="2019-11-24T00:00:00"/>
    <x v="24065"/>
    <n v="634"/>
    <x v="1"/>
  </r>
  <r>
    <n v="584322"/>
    <d v="2019-11-24T00:00:00"/>
    <x v="1174"/>
    <n v="18"/>
    <x v="1"/>
  </r>
  <r>
    <n v="584324"/>
    <d v="2019-11-24T00:00:00"/>
    <x v="7265"/>
    <n v="714"/>
    <x v="1"/>
  </r>
  <r>
    <n v="584325"/>
    <d v="2019-11-24T00:00:00"/>
    <x v="7265"/>
    <n v="636"/>
    <x v="1"/>
  </r>
  <r>
    <n v="584326"/>
    <d v="2019-11-24T00:00:00"/>
    <x v="18855"/>
    <n v="646"/>
    <x v="1"/>
  </r>
  <r>
    <n v="584327"/>
    <d v="2019-11-24T00:00:00"/>
    <x v="24799"/>
    <n v="675"/>
    <x v="1"/>
  </r>
  <r>
    <n v="584328"/>
    <d v="2019-11-24T00:00:00"/>
    <x v="13538"/>
    <n v="28"/>
    <x v="1"/>
  </r>
  <r>
    <n v="584329"/>
    <d v="2019-11-24T00:00:00"/>
    <x v="12307"/>
    <n v="711"/>
    <x v="1"/>
  </r>
  <r>
    <n v="584330"/>
    <d v="2019-11-24T00:00:00"/>
    <x v="24756"/>
    <n v="91"/>
    <x v="1"/>
  </r>
  <r>
    <n v="584331"/>
    <d v="2019-11-24T00:00:00"/>
    <x v="24756"/>
    <n v="91"/>
    <x v="1"/>
  </r>
  <r>
    <n v="584332"/>
    <d v="2019-11-24T00:00:00"/>
    <x v="24756"/>
    <n v="91"/>
    <x v="1"/>
  </r>
  <r>
    <n v="584338"/>
    <d v="2019-11-24T00:00:00"/>
    <x v="14643"/>
    <n v="675"/>
    <x v="1"/>
  </r>
  <r>
    <n v="584339"/>
    <d v="2019-11-24T00:00:00"/>
    <x v="12932"/>
    <n v="76"/>
    <x v="1"/>
  </r>
  <r>
    <n v="584340"/>
    <d v="2019-11-24T00:00:00"/>
    <x v="12932"/>
    <n v="76"/>
    <x v="1"/>
  </r>
  <r>
    <n v="584341"/>
    <d v="2019-11-24T00:00:00"/>
    <x v="13408"/>
    <n v="1"/>
    <x v="1"/>
  </r>
  <r>
    <n v="584342"/>
    <d v="2019-11-24T00:00:00"/>
    <x v="13408"/>
    <n v="708"/>
    <x v="1"/>
  </r>
  <r>
    <n v="584343"/>
    <d v="2019-11-24T00:00:00"/>
    <x v="13408"/>
    <n v="1"/>
    <x v="1"/>
  </r>
  <r>
    <n v="584344"/>
    <d v="2019-11-24T00:00:00"/>
    <x v="13408"/>
    <n v="708"/>
    <x v="1"/>
  </r>
  <r>
    <n v="584345"/>
    <d v="2019-11-24T00:00:00"/>
    <x v="13408"/>
    <n v="708"/>
    <x v="1"/>
  </r>
  <r>
    <n v="584346"/>
    <d v="2019-11-24T00:00:00"/>
    <x v="13408"/>
    <n v="1"/>
    <x v="1"/>
  </r>
  <r>
    <n v="584347"/>
    <d v="2019-11-24T00:00:00"/>
    <x v="13408"/>
    <n v="1"/>
    <x v="1"/>
  </r>
  <r>
    <n v="584348"/>
    <d v="2019-11-24T00:00:00"/>
    <x v="13408"/>
    <n v="708"/>
    <x v="1"/>
  </r>
  <r>
    <n v="584349"/>
    <d v="2019-11-24T00:00:00"/>
    <x v="13408"/>
    <n v="1"/>
    <x v="1"/>
  </r>
  <r>
    <n v="584350"/>
    <d v="2019-11-24T00:00:00"/>
    <x v="13408"/>
    <n v="708"/>
    <x v="1"/>
  </r>
  <r>
    <n v="584351"/>
    <d v="2019-11-24T00:00:00"/>
    <x v="13921"/>
    <n v="1"/>
    <x v="1"/>
  </r>
  <r>
    <n v="584352"/>
    <d v="2019-11-24T00:00:00"/>
    <x v="13921"/>
    <n v="18"/>
    <x v="1"/>
  </r>
  <r>
    <n v="584353"/>
    <d v="2019-11-24T00:00:00"/>
    <x v="15748"/>
    <n v="412"/>
    <x v="1"/>
  </r>
  <r>
    <n v="584354"/>
    <d v="2019-11-24T00:00:00"/>
    <x v="15748"/>
    <n v="412"/>
    <x v="1"/>
  </r>
  <r>
    <n v="584355"/>
    <d v="2019-11-24T00:00:00"/>
    <x v="15748"/>
    <n v="198"/>
    <x v="1"/>
  </r>
  <r>
    <n v="584356"/>
    <d v="2019-11-24T00:00:00"/>
    <x v="13643"/>
    <n v="1"/>
    <x v="1"/>
  </r>
  <r>
    <n v="584357"/>
    <d v="2019-11-24T00:00:00"/>
    <x v="21595"/>
    <n v="455"/>
    <x v="1"/>
  </r>
  <r>
    <n v="584358"/>
    <d v="2019-11-24T00:00:00"/>
    <x v="21595"/>
    <n v="714"/>
    <x v="1"/>
  </r>
  <r>
    <n v="584359"/>
    <d v="2019-11-24T00:00:00"/>
    <x v="21595"/>
    <n v="190"/>
    <x v="1"/>
  </r>
  <r>
    <n v="584360"/>
    <d v="2019-11-24T00:00:00"/>
    <x v="21595"/>
    <n v="429"/>
    <x v="1"/>
  </r>
  <r>
    <n v="584361"/>
    <d v="2019-11-24T00:00:00"/>
    <x v="15170"/>
    <n v="634"/>
    <x v="1"/>
  </r>
  <r>
    <n v="584362"/>
    <d v="2019-11-24T00:00:00"/>
    <x v="15170"/>
    <n v="634"/>
    <x v="1"/>
  </r>
  <r>
    <n v="584363"/>
    <d v="2019-11-24T00:00:00"/>
    <x v="15170"/>
    <n v="634"/>
    <x v="1"/>
  </r>
  <r>
    <n v="584364"/>
    <d v="2019-11-24T00:00:00"/>
    <x v="15170"/>
    <n v="634"/>
    <x v="1"/>
  </r>
  <r>
    <n v="584365"/>
    <d v="2019-11-24T00:00:00"/>
    <x v="15170"/>
    <n v="634"/>
    <x v="1"/>
  </r>
  <r>
    <n v="584366"/>
    <d v="2019-11-24T00:00:00"/>
    <x v="2697"/>
    <n v="1"/>
    <x v="1"/>
  </r>
  <r>
    <n v="584367"/>
    <d v="2019-11-24T00:00:00"/>
    <x v="2697"/>
    <n v="1"/>
    <x v="1"/>
  </r>
  <r>
    <n v="584368"/>
    <d v="2019-11-24T00:00:00"/>
    <x v="2697"/>
    <n v="1"/>
    <x v="1"/>
  </r>
  <r>
    <n v="584369"/>
    <d v="2019-11-24T00:00:00"/>
    <x v="2697"/>
    <n v="1"/>
    <x v="1"/>
  </r>
  <r>
    <n v="584370"/>
    <d v="2019-11-24T00:00:00"/>
    <x v="2697"/>
    <n v="1"/>
    <x v="1"/>
  </r>
  <r>
    <n v="584371"/>
    <d v="2019-11-24T00:00:00"/>
    <x v="15748"/>
    <n v="424"/>
    <x v="1"/>
  </r>
  <r>
    <n v="584372"/>
    <d v="2019-11-24T00:00:00"/>
    <x v="15748"/>
    <n v="424"/>
    <x v="1"/>
  </r>
  <r>
    <n v="584373"/>
    <d v="2019-11-24T00:00:00"/>
    <x v="15961"/>
    <n v="30"/>
    <x v="1"/>
  </r>
  <r>
    <n v="584374"/>
    <d v="2019-11-24T00:00:00"/>
    <x v="11907"/>
    <n v="1"/>
    <x v="1"/>
  </r>
  <r>
    <n v="584375"/>
    <d v="2019-11-24T00:00:00"/>
    <x v="11907"/>
    <n v="346"/>
    <x v="1"/>
  </r>
  <r>
    <n v="584376"/>
    <d v="2019-11-24T00:00:00"/>
    <x v="11907"/>
    <n v="346"/>
    <x v="1"/>
  </r>
  <r>
    <n v="584377"/>
    <d v="2019-11-24T00:00:00"/>
    <x v="11907"/>
    <n v="714"/>
    <x v="1"/>
  </r>
  <r>
    <n v="584378"/>
    <d v="2019-11-24T00:00:00"/>
    <x v="11907"/>
    <n v="346"/>
    <x v="1"/>
  </r>
  <r>
    <n v="584379"/>
    <d v="2019-11-24T00:00:00"/>
    <x v="11907"/>
    <n v="1"/>
    <x v="1"/>
  </r>
  <r>
    <n v="584380"/>
    <d v="2019-11-24T00:00:00"/>
    <x v="11907"/>
    <n v="180"/>
    <x v="1"/>
  </r>
  <r>
    <n v="584381"/>
    <d v="2019-11-24T00:00:00"/>
    <x v="11907"/>
    <n v="1"/>
    <x v="1"/>
  </r>
  <r>
    <n v="584382"/>
    <d v="2019-11-24T00:00:00"/>
    <x v="11907"/>
    <n v="346"/>
    <x v="1"/>
  </r>
  <r>
    <n v="584384"/>
    <d v="2019-11-24T00:00:00"/>
    <x v="11127"/>
    <n v="715"/>
    <x v="1"/>
  </r>
  <r>
    <n v="584385"/>
    <d v="2019-11-24T00:00:00"/>
    <x v="11127"/>
    <n v="715"/>
    <x v="1"/>
  </r>
  <r>
    <n v="584386"/>
    <d v="2019-11-24T00:00:00"/>
    <x v="11127"/>
    <n v="715"/>
    <x v="1"/>
  </r>
  <r>
    <n v="584387"/>
    <d v="2019-11-24T00:00:00"/>
    <x v="11127"/>
    <n v="715"/>
    <x v="1"/>
  </r>
  <r>
    <n v="584388"/>
    <d v="2019-11-24T00:00:00"/>
    <x v="11127"/>
    <n v="715"/>
    <x v="1"/>
  </r>
  <r>
    <n v="584389"/>
    <d v="2019-11-24T00:00:00"/>
    <x v="22049"/>
    <n v="88"/>
    <x v="1"/>
  </r>
  <r>
    <n v="584390"/>
    <d v="2019-11-24T00:00:00"/>
    <x v="19896"/>
    <n v="646"/>
    <x v="1"/>
  </r>
  <r>
    <n v="584391"/>
    <d v="2019-11-24T00:00:00"/>
    <x v="23192"/>
    <n v="479"/>
    <x v="1"/>
  </r>
  <r>
    <n v="584392"/>
    <d v="2019-11-24T00:00:00"/>
    <x v="23192"/>
    <n v="479"/>
    <x v="1"/>
  </r>
  <r>
    <n v="584393"/>
    <d v="2019-11-24T00:00:00"/>
    <x v="23192"/>
    <n v="87"/>
    <x v="1"/>
  </r>
  <r>
    <n v="584394"/>
    <d v="2019-11-24T00:00:00"/>
    <x v="23192"/>
    <n v="138"/>
    <x v="1"/>
  </r>
  <r>
    <n v="584395"/>
    <d v="2019-11-24T00:00:00"/>
    <x v="23192"/>
    <n v="87"/>
    <x v="1"/>
  </r>
  <r>
    <n v="584396"/>
    <d v="2019-11-24T00:00:00"/>
    <x v="22847"/>
    <n v="67"/>
    <x v="1"/>
  </r>
  <r>
    <n v="584402"/>
    <d v="2019-11-24T00:00:00"/>
    <x v="4904"/>
    <n v="1"/>
    <x v="1"/>
  </r>
  <r>
    <n v="584403"/>
    <d v="2019-11-24T00:00:00"/>
    <x v="18765"/>
    <n v="180"/>
    <x v="1"/>
  </r>
  <r>
    <n v="584404"/>
    <d v="2019-11-24T00:00:00"/>
    <x v="22278"/>
    <n v="88"/>
    <x v="1"/>
  </r>
  <r>
    <n v="584405"/>
    <d v="2019-11-24T00:00:00"/>
    <x v="22278"/>
    <n v="75"/>
    <x v="1"/>
  </r>
  <r>
    <n v="584406"/>
    <d v="2019-11-24T00:00:00"/>
    <x v="4300"/>
    <n v="296"/>
    <x v="1"/>
  </r>
  <r>
    <n v="584407"/>
    <d v="2019-11-24T00:00:00"/>
    <x v="4300"/>
    <n v="91"/>
    <x v="1"/>
  </r>
  <r>
    <n v="584408"/>
    <d v="2019-11-24T00:00:00"/>
    <x v="4300"/>
    <n v="1"/>
    <x v="1"/>
  </r>
  <r>
    <n v="584409"/>
    <d v="2019-11-24T00:00:00"/>
    <x v="4300"/>
    <n v="66"/>
    <x v="1"/>
  </r>
  <r>
    <n v="584410"/>
    <d v="2019-11-24T00:00:00"/>
    <x v="4300"/>
    <n v="714"/>
    <x v="1"/>
  </r>
  <r>
    <n v="584411"/>
    <d v="2019-11-24T00:00:00"/>
    <x v="20635"/>
    <n v="606"/>
    <x v="1"/>
  </r>
  <r>
    <n v="584412"/>
    <d v="2019-11-24T00:00:00"/>
    <x v="20635"/>
    <n v="709"/>
    <x v="1"/>
  </r>
  <r>
    <n v="584413"/>
    <d v="2019-11-24T00:00:00"/>
    <x v="20635"/>
    <n v="604"/>
    <x v="1"/>
  </r>
  <r>
    <n v="584414"/>
    <d v="2019-11-24T00:00:00"/>
    <x v="18765"/>
    <n v="646"/>
    <x v="1"/>
  </r>
  <r>
    <n v="584415"/>
    <d v="2019-11-24T00:00:00"/>
    <x v="18765"/>
    <n v="96"/>
    <x v="1"/>
  </r>
  <r>
    <n v="584416"/>
    <d v="2019-11-24T00:00:00"/>
    <x v="18765"/>
    <n v="692"/>
    <x v="1"/>
  </r>
  <r>
    <n v="584417"/>
    <d v="2019-11-24T00:00:00"/>
    <x v="18765"/>
    <n v="88"/>
    <x v="1"/>
  </r>
  <r>
    <n v="584418"/>
    <d v="2019-11-24T00:00:00"/>
    <x v="19697"/>
    <n v="75"/>
    <x v="1"/>
  </r>
  <r>
    <n v="584420"/>
    <d v="2019-11-24T00:00:00"/>
    <x v="23682"/>
    <n v="675"/>
    <x v="1"/>
  </r>
  <r>
    <n v="584421"/>
    <d v="2019-11-24T00:00:00"/>
    <x v="23682"/>
    <n v="675"/>
    <x v="1"/>
  </r>
  <r>
    <n v="584422"/>
    <d v="2019-11-24T00:00:00"/>
    <x v="23682"/>
    <n v="675"/>
    <x v="1"/>
  </r>
  <r>
    <n v="584423"/>
    <d v="2019-11-24T00:00:00"/>
    <x v="19465"/>
    <n v="192"/>
    <x v="1"/>
  </r>
  <r>
    <n v="584424"/>
    <d v="2019-11-24T00:00:00"/>
    <x v="24734"/>
    <n v="1"/>
    <x v="1"/>
  </r>
  <r>
    <n v="584425"/>
    <d v="2019-11-24T00:00:00"/>
    <x v="24734"/>
    <n v="1"/>
    <x v="1"/>
  </r>
  <r>
    <n v="584426"/>
    <d v="2019-11-24T00:00:00"/>
    <x v="24734"/>
    <n v="1"/>
    <x v="1"/>
  </r>
  <r>
    <n v="584427"/>
    <d v="2019-11-24T00:00:00"/>
    <x v="24734"/>
    <n v="1"/>
    <x v="1"/>
  </r>
  <r>
    <n v="584428"/>
    <d v="2019-11-24T00:00:00"/>
    <x v="24734"/>
    <n v="1"/>
    <x v="1"/>
  </r>
  <r>
    <n v="584429"/>
    <d v="2019-11-24T00:00:00"/>
    <x v="22524"/>
    <n v="1"/>
    <x v="1"/>
  </r>
  <r>
    <n v="584430"/>
    <d v="2019-11-24T00:00:00"/>
    <x v="22524"/>
    <n v="424"/>
    <x v="1"/>
  </r>
  <r>
    <n v="584432"/>
    <d v="2019-11-24T00:00:00"/>
    <x v="177"/>
    <n v="20"/>
    <x v="1"/>
  </r>
  <r>
    <n v="584433"/>
    <d v="2019-11-24T00:00:00"/>
    <x v="7291"/>
    <n v="18"/>
    <x v="1"/>
  </r>
  <r>
    <n v="584434"/>
    <d v="2019-11-24T00:00:00"/>
    <x v="7291"/>
    <n v="432"/>
    <x v="1"/>
  </r>
  <r>
    <n v="584435"/>
    <d v="2019-11-24T00:00:00"/>
    <x v="7291"/>
    <n v="532"/>
    <x v="1"/>
  </r>
  <r>
    <n v="584436"/>
    <d v="2019-11-24T00:00:00"/>
    <x v="7291"/>
    <n v="191"/>
    <x v="1"/>
  </r>
  <r>
    <n v="584437"/>
    <d v="2019-11-24T00:00:00"/>
    <x v="7291"/>
    <n v="428"/>
    <x v="1"/>
  </r>
  <r>
    <n v="584438"/>
    <d v="2019-11-24T00:00:00"/>
    <x v="7291"/>
    <n v="448"/>
    <x v="1"/>
  </r>
  <r>
    <n v="584439"/>
    <d v="2019-11-24T00:00:00"/>
    <x v="7291"/>
    <n v="65"/>
    <x v="1"/>
  </r>
  <r>
    <n v="584440"/>
    <d v="2019-11-24T00:00:00"/>
    <x v="7291"/>
    <n v="427"/>
    <x v="1"/>
  </r>
  <r>
    <n v="584441"/>
    <d v="2019-11-24T00:00:00"/>
    <x v="14499"/>
    <n v="96"/>
    <x v="1"/>
  </r>
  <r>
    <n v="584442"/>
    <d v="2019-11-24T00:00:00"/>
    <x v="14499"/>
    <n v="18"/>
    <x v="1"/>
  </r>
  <r>
    <n v="584443"/>
    <d v="2019-11-24T00:00:00"/>
    <x v="14499"/>
    <n v="96"/>
    <x v="1"/>
  </r>
  <r>
    <n v="584444"/>
    <d v="2019-11-24T00:00:00"/>
    <x v="14499"/>
    <n v="65"/>
    <x v="1"/>
  </r>
  <r>
    <n v="584445"/>
    <d v="2019-11-24T00:00:00"/>
    <x v="14499"/>
    <n v="96"/>
    <x v="1"/>
  </r>
  <r>
    <n v="584446"/>
    <d v="2019-11-24T00:00:00"/>
    <x v="19363"/>
    <n v="197"/>
    <x v="1"/>
  </r>
  <r>
    <n v="584447"/>
    <d v="2019-11-24T00:00:00"/>
    <x v="9881"/>
    <n v="710"/>
    <x v="1"/>
  </r>
  <r>
    <n v="584448"/>
    <d v="2019-11-24T00:00:00"/>
    <x v="9881"/>
    <n v="18"/>
    <x v="1"/>
  </r>
  <r>
    <n v="584449"/>
    <d v="2019-11-24T00:00:00"/>
    <x v="24006"/>
    <n v="96"/>
    <x v="1"/>
  </r>
  <r>
    <n v="584450"/>
    <d v="2019-11-24T00:00:00"/>
    <x v="19497"/>
    <n v="352"/>
    <x v="1"/>
  </r>
  <r>
    <n v="584451"/>
    <d v="2019-11-24T00:00:00"/>
    <x v="19497"/>
    <n v="692"/>
    <x v="1"/>
  </r>
  <r>
    <n v="584452"/>
    <d v="2019-11-24T00:00:00"/>
    <x v="19497"/>
    <n v="646"/>
    <x v="1"/>
  </r>
  <r>
    <n v="584453"/>
    <d v="2019-11-24T00:00:00"/>
    <x v="19497"/>
    <n v="79"/>
    <x v="1"/>
  </r>
  <r>
    <n v="584454"/>
    <d v="2019-11-24T00:00:00"/>
    <x v="19497"/>
    <n v="352"/>
    <x v="1"/>
  </r>
  <r>
    <n v="584455"/>
    <d v="2019-11-24T00:00:00"/>
    <x v="19497"/>
    <n v="352"/>
    <x v="1"/>
  </r>
  <r>
    <n v="584456"/>
    <d v="2019-11-24T00:00:00"/>
    <x v="22651"/>
    <n v="61"/>
    <x v="1"/>
  </r>
  <r>
    <n v="584457"/>
    <d v="2019-11-24T00:00:00"/>
    <x v="22651"/>
    <n v="61"/>
    <x v="1"/>
  </r>
  <r>
    <n v="584458"/>
    <d v="2019-11-24T00:00:00"/>
    <x v="22651"/>
    <n v="61"/>
    <x v="1"/>
  </r>
  <r>
    <n v="584459"/>
    <d v="2019-11-24T00:00:00"/>
    <x v="22651"/>
    <n v="62"/>
    <x v="1"/>
  </r>
  <r>
    <n v="584460"/>
    <d v="2019-11-24T00:00:00"/>
    <x v="22651"/>
    <n v="62"/>
    <x v="1"/>
  </r>
  <r>
    <n v="584461"/>
    <d v="2019-11-24T00:00:00"/>
    <x v="25386"/>
    <n v="1"/>
    <x v="1"/>
  </r>
  <r>
    <n v="584462"/>
    <d v="2019-11-24T00:00:00"/>
    <x v="25386"/>
    <n v="1"/>
    <x v="1"/>
  </r>
  <r>
    <n v="584463"/>
    <d v="2019-11-24T00:00:00"/>
    <x v="25386"/>
    <n v="1"/>
    <x v="1"/>
  </r>
  <r>
    <n v="584464"/>
    <d v="2019-11-24T00:00:00"/>
    <x v="25386"/>
    <n v="1"/>
    <x v="1"/>
  </r>
  <r>
    <n v="584465"/>
    <d v="2019-11-24T00:00:00"/>
    <x v="25386"/>
    <n v="1"/>
    <x v="1"/>
  </r>
  <r>
    <n v="584466"/>
    <d v="2019-11-24T00:00:00"/>
    <x v="19497"/>
    <n v="398"/>
    <x v="1"/>
  </r>
  <r>
    <n v="584467"/>
    <d v="2019-11-24T00:00:00"/>
    <x v="23712"/>
    <n v="18"/>
    <x v="1"/>
  </r>
  <r>
    <n v="584468"/>
    <d v="2019-11-24T00:00:00"/>
    <x v="19593"/>
    <n v="65"/>
    <x v="1"/>
  </r>
  <r>
    <n v="584470"/>
    <d v="2019-11-24T00:00:00"/>
    <x v="24856"/>
    <n v="180"/>
    <x v="1"/>
  </r>
  <r>
    <n v="584471"/>
    <d v="2019-11-24T00:00:00"/>
    <x v="24856"/>
    <n v="28"/>
    <x v="1"/>
  </r>
  <r>
    <n v="584472"/>
    <d v="2019-11-24T00:00:00"/>
    <x v="24856"/>
    <n v="91"/>
    <x v="1"/>
  </r>
  <r>
    <n v="584473"/>
    <d v="2019-11-24T00:00:00"/>
    <x v="24856"/>
    <n v="180"/>
    <x v="1"/>
  </r>
  <r>
    <n v="584474"/>
    <d v="2019-11-24T00:00:00"/>
    <x v="24856"/>
    <n v="91"/>
    <x v="1"/>
  </r>
  <r>
    <n v="584475"/>
    <d v="2019-11-24T00:00:00"/>
    <x v="25387"/>
    <n v="708"/>
    <x v="1"/>
  </r>
  <r>
    <n v="584476"/>
    <d v="2019-11-24T00:00:00"/>
    <x v="25387"/>
    <n v="1"/>
    <x v="1"/>
  </r>
  <r>
    <n v="584477"/>
    <d v="2019-11-24T00:00:00"/>
    <x v="25387"/>
    <n v="1"/>
    <x v="1"/>
  </r>
  <r>
    <n v="584478"/>
    <d v="2019-11-24T00:00:00"/>
    <x v="25387"/>
    <n v="28"/>
    <x v="1"/>
  </r>
  <r>
    <n v="584479"/>
    <d v="2019-11-24T00:00:00"/>
    <x v="25387"/>
    <n v="708"/>
    <x v="1"/>
  </r>
  <r>
    <n v="584480"/>
    <d v="2019-11-24T00:00:00"/>
    <x v="25387"/>
    <n v="1"/>
    <x v="1"/>
  </r>
  <r>
    <n v="584481"/>
    <d v="2019-11-24T00:00:00"/>
    <x v="25387"/>
    <n v="1"/>
    <x v="1"/>
  </r>
  <r>
    <n v="584482"/>
    <d v="2019-11-24T00:00:00"/>
    <x v="25387"/>
    <n v="61"/>
    <x v="1"/>
  </r>
  <r>
    <n v="584485"/>
    <d v="2019-11-24T00:00:00"/>
    <x v="21509"/>
    <n v="28"/>
    <x v="1"/>
  </r>
  <r>
    <n v="584486"/>
    <d v="2019-11-24T00:00:00"/>
    <x v="19054"/>
    <n v="675"/>
    <x v="1"/>
  </r>
  <r>
    <n v="584487"/>
    <d v="2019-11-24T00:00:00"/>
    <x v="21509"/>
    <n v="28"/>
    <x v="1"/>
  </r>
  <r>
    <n v="584488"/>
    <d v="2019-11-24T00:00:00"/>
    <x v="14499"/>
    <n v="341"/>
    <x v="1"/>
  </r>
  <r>
    <n v="584489"/>
    <d v="2019-11-24T00:00:00"/>
    <x v="14499"/>
    <n v="400"/>
    <x v="1"/>
  </r>
  <r>
    <n v="584490"/>
    <d v="2019-11-24T00:00:00"/>
    <x v="14499"/>
    <n v="668"/>
    <x v="1"/>
  </r>
  <r>
    <n v="584491"/>
    <d v="2019-11-24T00:00:00"/>
    <x v="25196"/>
    <n v="312"/>
    <x v="1"/>
  </r>
  <r>
    <n v="584492"/>
    <d v="2019-11-24T00:00:00"/>
    <x v="22732"/>
    <n v="555"/>
    <x v="1"/>
  </r>
  <r>
    <n v="584493"/>
    <d v="2019-11-24T00:00:00"/>
    <x v="22732"/>
    <n v="555"/>
    <x v="1"/>
  </r>
  <r>
    <n v="584494"/>
    <d v="2019-11-24T00:00:00"/>
    <x v="21509"/>
    <n v="28"/>
    <x v="1"/>
  </r>
  <r>
    <n v="584495"/>
    <d v="2019-11-24T00:00:00"/>
    <x v="21509"/>
    <n v="708"/>
    <x v="1"/>
  </r>
  <r>
    <n v="584496"/>
    <d v="2019-11-24T00:00:00"/>
    <x v="21509"/>
    <n v="478"/>
    <x v="1"/>
  </r>
  <r>
    <n v="584497"/>
    <d v="2019-11-24T00:00:00"/>
    <x v="8171"/>
    <n v="1"/>
    <x v="1"/>
  </r>
  <r>
    <n v="584498"/>
    <d v="2019-11-24T00:00:00"/>
    <x v="8171"/>
    <n v="1"/>
    <x v="1"/>
  </r>
  <r>
    <n v="584499"/>
    <d v="2019-11-24T00:00:00"/>
    <x v="8171"/>
    <n v="1"/>
    <x v="1"/>
  </r>
  <r>
    <n v="584500"/>
    <d v="2019-11-24T00:00:00"/>
    <x v="8171"/>
    <n v="1"/>
    <x v="1"/>
  </r>
  <r>
    <n v="584501"/>
    <d v="2019-11-24T00:00:00"/>
    <x v="8171"/>
    <n v="1"/>
    <x v="1"/>
  </r>
  <r>
    <n v="584502"/>
    <d v="2019-11-24T00:00:00"/>
    <x v="24771"/>
    <n v="28"/>
    <x v="1"/>
  </r>
  <r>
    <n v="584503"/>
    <d v="2019-11-24T00:00:00"/>
    <x v="24771"/>
    <n v="28"/>
    <x v="1"/>
  </r>
  <r>
    <n v="584504"/>
    <d v="2019-11-24T00:00:00"/>
    <x v="24771"/>
    <n v="28"/>
    <x v="1"/>
  </r>
  <r>
    <n v="584505"/>
    <d v="2019-11-24T00:00:00"/>
    <x v="24771"/>
    <n v="28"/>
    <x v="1"/>
  </r>
  <r>
    <n v="584506"/>
    <d v="2019-11-24T00:00:00"/>
    <x v="24771"/>
    <n v="28"/>
    <x v="1"/>
  </r>
  <r>
    <n v="584507"/>
    <d v="2019-11-24T00:00:00"/>
    <x v="17907"/>
    <n v="96"/>
    <x v="1"/>
  </r>
  <r>
    <n v="584508"/>
    <d v="2019-11-24T00:00:00"/>
    <x v="17907"/>
    <n v="65"/>
    <x v="1"/>
  </r>
  <r>
    <n v="584509"/>
    <d v="2019-11-24T00:00:00"/>
    <x v="17907"/>
    <n v="556"/>
    <x v="1"/>
  </r>
  <r>
    <n v="584510"/>
    <d v="2019-11-24T00:00:00"/>
    <x v="17907"/>
    <n v="96"/>
    <x v="1"/>
  </r>
  <r>
    <n v="584511"/>
    <d v="2019-11-24T00:00:00"/>
    <x v="24074"/>
    <n v="708"/>
    <x v="1"/>
  </r>
  <r>
    <n v="584512"/>
    <d v="2019-11-24T00:00:00"/>
    <x v="24074"/>
    <n v="76"/>
    <x v="1"/>
  </r>
  <r>
    <n v="584513"/>
    <d v="2019-11-24T00:00:00"/>
    <x v="24074"/>
    <n v="708"/>
    <x v="1"/>
  </r>
  <r>
    <n v="584514"/>
    <d v="2019-11-24T00:00:00"/>
    <x v="24074"/>
    <n v="708"/>
    <x v="1"/>
  </r>
  <r>
    <n v="584515"/>
    <d v="2019-11-24T00:00:00"/>
    <x v="24074"/>
    <n v="708"/>
    <x v="1"/>
  </r>
  <r>
    <n v="584516"/>
    <d v="2019-11-24T00:00:00"/>
    <x v="14775"/>
    <n v="67"/>
    <x v="1"/>
  </r>
  <r>
    <n v="584517"/>
    <d v="2019-11-24T00:00:00"/>
    <x v="14775"/>
    <n v="67"/>
    <x v="1"/>
  </r>
  <r>
    <n v="584518"/>
    <d v="2019-11-24T00:00:00"/>
    <x v="14775"/>
    <n v="67"/>
    <x v="1"/>
  </r>
  <r>
    <n v="584519"/>
    <d v="2019-11-24T00:00:00"/>
    <x v="14775"/>
    <n v="67"/>
    <x v="1"/>
  </r>
  <r>
    <n v="584520"/>
    <d v="2019-11-24T00:00:00"/>
    <x v="23526"/>
    <n v="75"/>
    <x v="1"/>
  </r>
  <r>
    <n v="584522"/>
    <d v="2019-11-24T00:00:00"/>
    <x v="14288"/>
    <n v="675"/>
    <x v="1"/>
  </r>
  <r>
    <n v="584523"/>
    <d v="2019-11-24T00:00:00"/>
    <x v="14288"/>
    <n v="675"/>
    <x v="1"/>
  </r>
  <r>
    <n v="584524"/>
    <d v="2019-11-24T00:00:00"/>
    <x v="14288"/>
    <n v="675"/>
    <x v="1"/>
  </r>
  <r>
    <n v="584525"/>
    <d v="2019-11-24T00:00:00"/>
    <x v="14288"/>
    <n v="675"/>
    <x v="1"/>
  </r>
  <r>
    <n v="584526"/>
    <d v="2019-11-24T00:00:00"/>
    <x v="14288"/>
    <n v="675"/>
    <x v="1"/>
  </r>
  <r>
    <n v="584527"/>
    <d v="2019-11-24T00:00:00"/>
    <x v="288"/>
    <n v="197"/>
    <x v="1"/>
  </r>
  <r>
    <n v="584528"/>
    <d v="2019-11-24T00:00:00"/>
    <x v="288"/>
    <n v="61"/>
    <x v="1"/>
  </r>
  <r>
    <n v="584529"/>
    <d v="2019-11-24T00:00:00"/>
    <x v="288"/>
    <n v="633"/>
    <x v="1"/>
  </r>
  <r>
    <n v="584530"/>
    <d v="2019-11-24T00:00:00"/>
    <x v="288"/>
    <n v="713"/>
    <x v="1"/>
  </r>
  <r>
    <n v="584531"/>
    <d v="2019-11-24T00:00:00"/>
    <x v="288"/>
    <n v="191"/>
    <x v="1"/>
  </r>
  <r>
    <n v="584532"/>
    <d v="2019-11-24T00:00:00"/>
    <x v="24867"/>
    <n v="412"/>
    <x v="1"/>
  </r>
  <r>
    <n v="584533"/>
    <d v="2019-11-24T00:00:00"/>
    <x v="23723"/>
    <n v="197"/>
    <x v="1"/>
  </r>
  <r>
    <n v="584534"/>
    <d v="2019-11-24T00:00:00"/>
    <x v="23723"/>
    <n v="48"/>
    <x v="1"/>
  </r>
  <r>
    <n v="584535"/>
    <d v="2019-11-24T00:00:00"/>
    <x v="23723"/>
    <n v="637"/>
    <x v="1"/>
  </r>
  <r>
    <n v="584536"/>
    <d v="2019-11-24T00:00:00"/>
    <x v="1662"/>
    <n v="479"/>
    <x v="1"/>
  </r>
  <r>
    <n v="584537"/>
    <d v="2019-11-24T00:00:00"/>
    <x v="20447"/>
    <n v="93"/>
    <x v="1"/>
  </r>
  <r>
    <n v="584538"/>
    <d v="2019-11-24T00:00:00"/>
    <x v="20447"/>
    <n v="93"/>
    <x v="1"/>
  </r>
  <r>
    <n v="584539"/>
    <d v="2019-11-24T00:00:00"/>
    <x v="20447"/>
    <n v="93"/>
    <x v="1"/>
  </r>
  <r>
    <n v="584540"/>
    <d v="2019-11-24T00:00:00"/>
    <x v="20447"/>
    <n v="93"/>
    <x v="1"/>
  </r>
  <r>
    <n v="584541"/>
    <d v="2019-11-24T00:00:00"/>
    <x v="20447"/>
    <n v="93"/>
    <x v="1"/>
  </r>
  <r>
    <n v="584542"/>
    <d v="2019-11-24T00:00:00"/>
    <x v="6617"/>
    <n v="192"/>
    <x v="1"/>
  </r>
  <r>
    <n v="584543"/>
    <d v="2019-11-24T00:00:00"/>
    <x v="6617"/>
    <n v="192"/>
    <x v="1"/>
  </r>
  <r>
    <n v="584544"/>
    <d v="2019-11-24T00:00:00"/>
    <x v="6617"/>
    <n v="192"/>
    <x v="1"/>
  </r>
  <r>
    <n v="584545"/>
    <d v="2019-11-24T00:00:00"/>
    <x v="6617"/>
    <n v="192"/>
    <x v="1"/>
  </r>
  <r>
    <n v="584546"/>
    <d v="2019-11-24T00:00:00"/>
    <x v="6617"/>
    <n v="192"/>
    <x v="1"/>
  </r>
  <r>
    <n v="584547"/>
    <d v="2019-11-24T00:00:00"/>
    <x v="8596"/>
    <n v="28"/>
    <x v="1"/>
  </r>
  <r>
    <n v="584548"/>
    <d v="2019-11-24T00:00:00"/>
    <x v="8596"/>
    <n v="66"/>
    <x v="1"/>
  </r>
  <r>
    <n v="584549"/>
    <d v="2019-11-24T00:00:00"/>
    <x v="23577"/>
    <n v="309"/>
    <x v="1"/>
  </r>
  <r>
    <n v="584550"/>
    <d v="2019-11-24T00:00:00"/>
    <x v="23577"/>
    <n v="309"/>
    <x v="1"/>
  </r>
  <r>
    <n v="584551"/>
    <d v="2019-11-24T00:00:00"/>
    <x v="23577"/>
    <n v="309"/>
    <x v="1"/>
  </r>
  <r>
    <n v="584552"/>
    <d v="2019-11-24T00:00:00"/>
    <x v="23577"/>
    <n v="309"/>
    <x v="1"/>
  </r>
  <r>
    <n v="584553"/>
    <d v="2019-11-24T00:00:00"/>
    <x v="24951"/>
    <n v="75"/>
    <x v="1"/>
  </r>
  <r>
    <n v="584554"/>
    <d v="2019-11-24T00:00:00"/>
    <x v="24951"/>
    <n v="78"/>
    <x v="1"/>
  </r>
  <r>
    <n v="584555"/>
    <d v="2019-11-24T00:00:00"/>
    <x v="24951"/>
    <n v="479"/>
    <x v="1"/>
  </r>
  <r>
    <n v="584556"/>
    <d v="2019-11-24T00:00:00"/>
    <x v="24951"/>
    <n v="478"/>
    <x v="1"/>
  </r>
  <r>
    <n v="584557"/>
    <d v="2019-11-24T00:00:00"/>
    <x v="23726"/>
    <n v="478"/>
    <x v="1"/>
  </r>
  <r>
    <n v="584558"/>
    <d v="2019-11-24T00:00:00"/>
    <x v="23726"/>
    <n v="708"/>
    <x v="1"/>
  </r>
  <r>
    <n v="584559"/>
    <d v="2019-11-24T00:00:00"/>
    <x v="20237"/>
    <n v="75"/>
    <x v="1"/>
  </r>
  <r>
    <n v="584560"/>
    <d v="2019-11-24T00:00:00"/>
    <x v="20237"/>
    <n v="75"/>
    <x v="1"/>
  </r>
  <r>
    <n v="584561"/>
    <d v="2019-11-24T00:00:00"/>
    <x v="20237"/>
    <n v="75"/>
    <x v="1"/>
  </r>
  <r>
    <n v="584562"/>
    <d v="2019-11-24T00:00:00"/>
    <x v="20237"/>
    <n v="75"/>
    <x v="1"/>
  </r>
  <r>
    <n v="584563"/>
    <d v="2019-11-24T00:00:00"/>
    <x v="20237"/>
    <n v="75"/>
    <x v="1"/>
  </r>
  <r>
    <n v="584564"/>
    <d v="2019-11-24T00:00:00"/>
    <x v="9883"/>
    <n v="20"/>
    <x v="1"/>
  </r>
  <r>
    <n v="584565"/>
    <d v="2019-11-24T00:00:00"/>
    <x v="9883"/>
    <n v="20"/>
    <x v="1"/>
  </r>
  <r>
    <n v="584566"/>
    <d v="2019-11-24T00:00:00"/>
    <x v="9883"/>
    <n v="20"/>
    <x v="1"/>
  </r>
  <r>
    <n v="584567"/>
    <d v="2019-11-24T00:00:00"/>
    <x v="9883"/>
    <n v="20"/>
    <x v="1"/>
  </r>
  <r>
    <n v="584568"/>
    <d v="2019-11-24T00:00:00"/>
    <x v="9883"/>
    <n v="20"/>
    <x v="1"/>
  </r>
  <r>
    <n v="584574"/>
    <d v="2019-11-24T00:00:00"/>
    <x v="9886"/>
    <n v="30"/>
    <x v="1"/>
  </r>
  <r>
    <n v="584575"/>
    <d v="2019-11-24T00:00:00"/>
    <x v="9886"/>
    <n v="30"/>
    <x v="1"/>
  </r>
  <r>
    <n v="584576"/>
    <d v="2019-11-24T00:00:00"/>
    <x v="9886"/>
    <n v="30"/>
    <x v="1"/>
  </r>
  <r>
    <n v="584578"/>
    <d v="2019-11-24T00:00:00"/>
    <x v="16989"/>
    <n v="96"/>
    <x v="1"/>
  </r>
  <r>
    <n v="584579"/>
    <d v="2019-11-24T00:00:00"/>
    <x v="16989"/>
    <n v="714"/>
    <x v="1"/>
  </r>
  <r>
    <n v="584580"/>
    <d v="2019-11-24T00:00:00"/>
    <x v="20237"/>
    <n v="91"/>
    <x v="1"/>
  </r>
  <r>
    <n v="584581"/>
    <d v="2019-11-24T00:00:00"/>
    <x v="20237"/>
    <n v="91"/>
    <x v="1"/>
  </r>
  <r>
    <n v="584582"/>
    <d v="2019-11-24T00:00:00"/>
    <x v="20237"/>
    <n v="91"/>
    <x v="1"/>
  </r>
  <r>
    <n v="584583"/>
    <d v="2019-11-24T00:00:00"/>
    <x v="20237"/>
    <n v="91"/>
    <x v="1"/>
  </r>
  <r>
    <n v="584584"/>
    <d v="2019-11-24T00:00:00"/>
    <x v="20237"/>
    <n v="91"/>
    <x v="1"/>
  </r>
  <r>
    <n v="584585"/>
    <d v="2019-11-24T00:00:00"/>
    <x v="24379"/>
    <n v="18"/>
    <x v="1"/>
  </r>
  <r>
    <n v="584586"/>
    <d v="2019-11-24T00:00:00"/>
    <x v="24379"/>
    <n v="18"/>
    <x v="1"/>
  </r>
  <r>
    <n v="584587"/>
    <d v="2019-11-24T00:00:00"/>
    <x v="24379"/>
    <n v="18"/>
    <x v="1"/>
  </r>
  <r>
    <n v="584588"/>
    <d v="2019-11-24T00:00:00"/>
    <x v="24379"/>
    <n v="18"/>
    <x v="1"/>
  </r>
  <r>
    <n v="584589"/>
    <d v="2019-11-24T00:00:00"/>
    <x v="24379"/>
    <n v="18"/>
    <x v="1"/>
  </r>
  <r>
    <n v="584590"/>
    <d v="2019-11-24T00:00:00"/>
    <x v="23124"/>
    <n v="355"/>
    <x v="1"/>
  </r>
  <r>
    <n v="584591"/>
    <d v="2019-11-24T00:00:00"/>
    <x v="23124"/>
    <n v="355"/>
    <x v="1"/>
  </r>
  <r>
    <n v="584607"/>
    <d v="2019-11-24T00:00:00"/>
    <x v="23046"/>
    <n v="564"/>
    <x v="1"/>
  </r>
  <r>
    <n v="584608"/>
    <d v="2019-11-24T00:00:00"/>
    <x v="23046"/>
    <n v="564"/>
    <x v="1"/>
  </r>
  <r>
    <n v="584617"/>
    <d v="2019-11-24T00:00:00"/>
    <x v="25388"/>
    <n v="327"/>
    <x v="1"/>
  </r>
  <r>
    <n v="584618"/>
    <d v="2019-11-24T00:00:00"/>
    <x v="20882"/>
    <n v="288"/>
    <x v="1"/>
  </r>
  <r>
    <n v="584619"/>
    <d v="2019-11-24T00:00:00"/>
    <x v="20882"/>
    <n v="288"/>
    <x v="1"/>
  </r>
  <r>
    <n v="584620"/>
    <d v="2019-11-24T00:00:00"/>
    <x v="20882"/>
    <n v="18"/>
    <x v="1"/>
  </r>
  <r>
    <n v="584621"/>
    <d v="2019-11-24T00:00:00"/>
    <x v="20882"/>
    <n v="18"/>
    <x v="1"/>
  </r>
  <r>
    <n v="584622"/>
    <d v="2019-11-24T00:00:00"/>
    <x v="883"/>
    <n v="86"/>
    <x v="1"/>
  </r>
  <r>
    <n v="584623"/>
    <d v="2019-11-24T00:00:00"/>
    <x v="883"/>
    <n v="86"/>
    <x v="1"/>
  </r>
  <r>
    <n v="584624"/>
    <d v="2019-11-24T00:00:00"/>
    <x v="883"/>
    <n v="86"/>
    <x v="1"/>
  </r>
  <r>
    <n v="584625"/>
    <d v="2019-11-24T00:00:00"/>
    <x v="22209"/>
    <n v="61"/>
    <x v="1"/>
  </r>
  <r>
    <n v="584626"/>
    <d v="2019-11-24T00:00:00"/>
    <x v="22209"/>
    <n v="18"/>
    <x v="1"/>
  </r>
  <r>
    <n v="584627"/>
    <d v="2019-11-24T00:00:00"/>
    <x v="22209"/>
    <n v="555"/>
    <x v="1"/>
  </r>
  <r>
    <n v="584628"/>
    <d v="2019-11-24T00:00:00"/>
    <x v="14458"/>
    <n v="78"/>
    <x v="1"/>
  </r>
  <r>
    <n v="584629"/>
    <d v="2019-11-24T00:00:00"/>
    <x v="14458"/>
    <n v="78"/>
    <x v="1"/>
  </r>
  <r>
    <n v="584630"/>
    <d v="2019-11-24T00:00:00"/>
    <x v="14458"/>
    <n v="78"/>
    <x v="1"/>
  </r>
  <r>
    <n v="584631"/>
    <d v="2019-11-24T00:00:00"/>
    <x v="14458"/>
    <n v="78"/>
    <x v="1"/>
  </r>
  <r>
    <n v="584632"/>
    <d v="2019-11-24T00:00:00"/>
    <x v="14458"/>
    <n v="78"/>
    <x v="1"/>
  </r>
  <r>
    <n v="584633"/>
    <d v="2019-11-24T00:00:00"/>
    <x v="24087"/>
    <n v="590"/>
    <x v="1"/>
  </r>
  <r>
    <n v="584634"/>
    <d v="2019-11-24T00:00:00"/>
    <x v="25389"/>
    <n v="181"/>
    <x v="1"/>
  </r>
  <r>
    <n v="584635"/>
    <d v="2019-11-24T00:00:00"/>
    <x v="20907"/>
    <n v="646"/>
    <x v="1"/>
  </r>
  <r>
    <n v="584636"/>
    <d v="2019-11-24T00:00:00"/>
    <x v="20907"/>
    <n v="675"/>
    <x v="1"/>
  </r>
  <r>
    <n v="584637"/>
    <d v="2019-11-24T00:00:00"/>
    <x v="20907"/>
    <n v="692"/>
    <x v="1"/>
  </r>
  <r>
    <n v="584638"/>
    <d v="2019-11-24T00:00:00"/>
    <x v="20907"/>
    <n v="18"/>
    <x v="1"/>
  </r>
  <r>
    <n v="584639"/>
    <d v="2019-11-24T00:00:00"/>
    <x v="20907"/>
    <n v="48"/>
    <x v="1"/>
  </r>
  <r>
    <n v="584640"/>
    <d v="2019-11-24T00:00:00"/>
    <x v="21001"/>
    <n v="478"/>
    <x v="1"/>
  </r>
  <r>
    <n v="584641"/>
    <d v="2019-11-24T00:00:00"/>
    <x v="21001"/>
    <n v="478"/>
    <x v="1"/>
  </r>
  <r>
    <n v="584642"/>
    <d v="2019-11-24T00:00:00"/>
    <x v="21001"/>
    <n v="184"/>
    <x v="1"/>
  </r>
  <r>
    <n v="584643"/>
    <d v="2019-11-24T00:00:00"/>
    <x v="15903"/>
    <n v="126"/>
    <x v="1"/>
  </r>
  <r>
    <n v="584644"/>
    <d v="2019-11-24T00:00:00"/>
    <x v="15712"/>
    <n v="30"/>
    <x v="1"/>
  </r>
  <r>
    <n v="584645"/>
    <d v="2019-11-24T00:00:00"/>
    <x v="15712"/>
    <n v="30"/>
    <x v="1"/>
  </r>
  <r>
    <n v="584646"/>
    <d v="2019-11-24T00:00:00"/>
    <x v="15712"/>
    <n v="30"/>
    <x v="1"/>
  </r>
  <r>
    <n v="584647"/>
    <d v="2019-11-24T00:00:00"/>
    <x v="15712"/>
    <n v="30"/>
    <x v="1"/>
  </r>
  <r>
    <n v="584648"/>
    <d v="2019-11-24T00:00:00"/>
    <x v="15712"/>
    <n v="30"/>
    <x v="1"/>
  </r>
  <r>
    <n v="584649"/>
    <d v="2019-11-24T00:00:00"/>
    <x v="11090"/>
    <n v="67"/>
    <x v="1"/>
  </r>
  <r>
    <n v="584650"/>
    <d v="2019-11-24T00:00:00"/>
    <x v="21236"/>
    <n v="180"/>
    <x v="1"/>
  </r>
  <r>
    <n v="584651"/>
    <d v="2019-11-24T00:00:00"/>
    <x v="3050"/>
    <n v="675"/>
    <x v="1"/>
  </r>
  <r>
    <n v="584653"/>
    <d v="2019-11-24T00:00:00"/>
    <x v="3050"/>
    <n v="675"/>
    <x v="1"/>
  </r>
  <r>
    <n v="584655"/>
    <d v="2019-11-24T00:00:00"/>
    <x v="3050"/>
    <n v="675"/>
    <x v="1"/>
  </r>
  <r>
    <n v="584656"/>
    <d v="2019-11-24T00:00:00"/>
    <x v="19162"/>
    <n v="436"/>
    <x v="1"/>
  </r>
  <r>
    <n v="584657"/>
    <d v="2019-11-24T00:00:00"/>
    <x v="16688"/>
    <n v="49"/>
    <x v="1"/>
  </r>
  <r>
    <n v="584658"/>
    <d v="2019-11-24T00:00:00"/>
    <x v="16688"/>
    <n v="49"/>
    <x v="1"/>
  </r>
  <r>
    <n v="584659"/>
    <d v="2019-11-24T00:00:00"/>
    <x v="16688"/>
    <n v="49"/>
    <x v="1"/>
  </r>
  <r>
    <n v="584660"/>
    <d v="2019-11-24T00:00:00"/>
    <x v="16688"/>
    <n v="49"/>
    <x v="1"/>
  </r>
  <r>
    <n v="584661"/>
    <d v="2019-11-24T00:00:00"/>
    <x v="19162"/>
    <n v="28"/>
    <x v="1"/>
  </r>
  <r>
    <n v="584662"/>
    <d v="2019-11-24T00:00:00"/>
    <x v="18006"/>
    <n v="381"/>
    <x v="1"/>
  </r>
  <r>
    <n v="584663"/>
    <d v="2019-11-24T00:00:00"/>
    <x v="9938"/>
    <n v="28"/>
    <x v="1"/>
  </r>
  <r>
    <n v="584664"/>
    <d v="2019-11-24T00:00:00"/>
    <x v="9938"/>
    <n v="91"/>
    <x v="1"/>
  </r>
  <r>
    <n v="584665"/>
    <d v="2019-11-24T00:00:00"/>
    <x v="9938"/>
    <n v="549"/>
    <x v="1"/>
  </r>
  <r>
    <n v="584666"/>
    <d v="2019-11-24T00:00:00"/>
    <x v="9938"/>
    <n v="556"/>
    <x v="1"/>
  </r>
  <r>
    <n v="584667"/>
    <d v="2019-11-24T00:00:00"/>
    <x v="9938"/>
    <n v="91"/>
    <x v="1"/>
  </r>
  <r>
    <n v="584668"/>
    <d v="2019-11-24T00:00:00"/>
    <x v="9938"/>
    <n v="495"/>
    <x v="1"/>
  </r>
  <r>
    <n v="584669"/>
    <d v="2019-11-24T00:00:00"/>
    <x v="24395"/>
    <n v="67"/>
    <x v="1"/>
  </r>
  <r>
    <n v="584670"/>
    <d v="2019-11-24T00:00:00"/>
    <x v="24003"/>
    <n v="318"/>
    <x v="1"/>
  </r>
  <r>
    <n v="584671"/>
    <d v="2019-11-24T00:00:00"/>
    <x v="24003"/>
    <n v="127"/>
    <x v="1"/>
  </r>
  <r>
    <n v="584672"/>
    <d v="2019-11-24T00:00:00"/>
    <x v="24003"/>
    <n v="209"/>
    <x v="1"/>
  </r>
  <r>
    <n v="584673"/>
    <d v="2019-11-24T00:00:00"/>
    <x v="24003"/>
    <n v="127"/>
    <x v="1"/>
  </r>
  <r>
    <n v="584674"/>
    <d v="2019-11-24T00:00:00"/>
    <x v="24003"/>
    <n v="127"/>
    <x v="1"/>
  </r>
  <r>
    <n v="584675"/>
    <d v="2019-11-24T00:00:00"/>
    <x v="16512"/>
    <n v="65"/>
    <x v="1"/>
  </r>
  <r>
    <n v="584676"/>
    <d v="2019-11-24T00:00:00"/>
    <x v="13892"/>
    <n v="67"/>
    <x v="1"/>
  </r>
  <r>
    <n v="584677"/>
    <d v="2019-11-24T00:00:00"/>
    <x v="22543"/>
    <n v="79"/>
    <x v="1"/>
  </r>
  <r>
    <n v="584678"/>
    <d v="2019-11-24T00:00:00"/>
    <x v="22543"/>
    <n v="79"/>
    <x v="1"/>
  </r>
  <r>
    <n v="584679"/>
    <d v="2019-11-24T00:00:00"/>
    <x v="22543"/>
    <n v="79"/>
    <x v="1"/>
  </r>
  <r>
    <n v="584680"/>
    <d v="2019-11-24T00:00:00"/>
    <x v="22543"/>
    <n v="79"/>
    <x v="1"/>
  </r>
  <r>
    <n v="584681"/>
    <d v="2019-11-24T00:00:00"/>
    <x v="16320"/>
    <n v="67"/>
    <x v="1"/>
  </r>
  <r>
    <n v="584682"/>
    <d v="2019-11-24T00:00:00"/>
    <x v="23905"/>
    <n v="67"/>
    <x v="1"/>
  </r>
  <r>
    <n v="584685"/>
    <d v="2019-11-24T00:00:00"/>
    <x v="8802"/>
    <n v="309"/>
    <x v="1"/>
  </r>
  <r>
    <n v="584687"/>
    <d v="2019-11-24T00:00:00"/>
    <x v="21657"/>
    <n v="28"/>
    <x v="1"/>
  </r>
  <r>
    <n v="584688"/>
    <d v="2019-11-24T00:00:00"/>
    <x v="24915"/>
    <n v="352"/>
    <x v="1"/>
  </r>
  <r>
    <n v="584689"/>
    <d v="2019-11-24T00:00:00"/>
    <x v="19223"/>
    <n v="555"/>
    <x v="1"/>
  </r>
  <r>
    <n v="584690"/>
    <d v="2019-11-24T00:00:00"/>
    <x v="19223"/>
    <n v="675"/>
    <x v="1"/>
  </r>
  <r>
    <n v="584691"/>
    <d v="2019-11-24T00:00:00"/>
    <x v="19206"/>
    <n v="1"/>
    <x v="1"/>
  </r>
  <r>
    <n v="584692"/>
    <d v="2019-11-24T00:00:00"/>
    <x v="19206"/>
    <n v="714"/>
    <x v="1"/>
  </r>
  <r>
    <n v="584693"/>
    <d v="2019-11-24T00:00:00"/>
    <x v="16320"/>
    <n v="428"/>
    <x v="1"/>
  </r>
  <r>
    <n v="584694"/>
    <d v="2019-11-24T00:00:00"/>
    <x v="20570"/>
    <n v="425"/>
    <x v="1"/>
  </r>
  <r>
    <n v="584695"/>
    <d v="2019-11-24T00:00:00"/>
    <x v="22632"/>
    <n v="634"/>
    <x v="1"/>
  </r>
  <r>
    <n v="584696"/>
    <d v="2019-11-24T00:00:00"/>
    <x v="4806"/>
    <n v="30"/>
    <x v="1"/>
  </r>
  <r>
    <n v="584697"/>
    <d v="2019-11-24T00:00:00"/>
    <x v="4806"/>
    <n v="30"/>
    <x v="1"/>
  </r>
  <r>
    <n v="584698"/>
    <d v="2019-11-24T00:00:00"/>
    <x v="4806"/>
    <n v="197"/>
    <x v="1"/>
  </r>
  <r>
    <n v="584699"/>
    <d v="2019-11-24T00:00:00"/>
    <x v="4806"/>
    <n v="675"/>
    <x v="1"/>
  </r>
  <r>
    <n v="584700"/>
    <d v="2019-11-24T00:00:00"/>
    <x v="4806"/>
    <n v="675"/>
    <x v="1"/>
  </r>
  <r>
    <n v="584702"/>
    <d v="2019-11-24T00:00:00"/>
    <x v="15955"/>
    <n v="479"/>
    <x v="1"/>
  </r>
  <r>
    <n v="584704"/>
    <d v="2019-11-24T00:00:00"/>
    <x v="15955"/>
    <n v="65"/>
    <x v="1"/>
  </r>
  <r>
    <n v="584706"/>
    <d v="2019-11-24T00:00:00"/>
    <x v="15955"/>
    <n v="94"/>
    <x v="1"/>
  </r>
  <r>
    <n v="584709"/>
    <d v="2019-11-24T00:00:00"/>
    <x v="19510"/>
    <n v="186"/>
    <x v="1"/>
  </r>
  <r>
    <n v="584710"/>
    <d v="2019-11-24T00:00:00"/>
    <x v="16353"/>
    <n v="62"/>
    <x v="1"/>
  </r>
  <r>
    <n v="584712"/>
    <d v="2019-11-24T00:00:00"/>
    <x v="21562"/>
    <n v="197"/>
    <x v="1"/>
  </r>
  <r>
    <n v="584713"/>
    <d v="2019-11-24T00:00:00"/>
    <x v="21562"/>
    <n v="634"/>
    <x v="1"/>
  </r>
  <r>
    <n v="584714"/>
    <d v="2019-11-24T00:00:00"/>
    <x v="21562"/>
    <n v="646"/>
    <x v="1"/>
  </r>
  <r>
    <n v="584715"/>
    <d v="2019-11-24T00:00:00"/>
    <x v="21562"/>
    <n v="646"/>
    <x v="1"/>
  </r>
  <r>
    <n v="584716"/>
    <d v="2019-11-24T00:00:00"/>
    <x v="18964"/>
    <n v="75"/>
    <x v="1"/>
  </r>
  <r>
    <n v="584717"/>
    <d v="2019-11-24T00:00:00"/>
    <x v="6367"/>
    <n v="1"/>
    <x v="1"/>
  </r>
  <r>
    <n v="584718"/>
    <d v="2019-11-24T00:00:00"/>
    <x v="24001"/>
    <n v="169"/>
    <x v="1"/>
  </r>
  <r>
    <n v="584719"/>
    <d v="2019-11-24T00:00:00"/>
    <x v="2740"/>
    <n v="220"/>
    <x v="1"/>
  </r>
  <r>
    <n v="584720"/>
    <d v="2019-11-24T00:00:00"/>
    <x v="2740"/>
    <n v="220"/>
    <x v="1"/>
  </r>
  <r>
    <n v="584721"/>
    <d v="2019-11-24T00:00:00"/>
    <x v="2740"/>
    <n v="220"/>
    <x v="1"/>
  </r>
  <r>
    <n v="584722"/>
    <d v="2019-11-24T00:00:00"/>
    <x v="2740"/>
    <n v="220"/>
    <x v="1"/>
  </r>
  <r>
    <n v="584723"/>
    <d v="2019-11-24T00:00:00"/>
    <x v="2740"/>
    <n v="220"/>
    <x v="1"/>
  </r>
  <r>
    <n v="584724"/>
    <d v="2019-11-24T00:00:00"/>
    <x v="25091"/>
    <n v="65"/>
    <x v="1"/>
  </r>
  <r>
    <n v="584725"/>
    <d v="2019-11-24T00:00:00"/>
    <x v="25091"/>
    <n v="67"/>
    <x v="1"/>
  </r>
  <r>
    <n v="584726"/>
    <d v="2019-11-24T00:00:00"/>
    <x v="25091"/>
    <n v="20"/>
    <x v="1"/>
  </r>
  <r>
    <n v="584727"/>
    <d v="2019-11-24T00:00:00"/>
    <x v="25091"/>
    <n v="67"/>
    <x v="1"/>
  </r>
  <r>
    <n v="584728"/>
    <d v="2019-11-24T00:00:00"/>
    <x v="25091"/>
    <n v="20"/>
    <x v="1"/>
  </r>
  <r>
    <n v="584729"/>
    <d v="2019-11-24T00:00:00"/>
    <x v="25014"/>
    <n v="713"/>
    <x v="1"/>
  </r>
  <r>
    <n v="584730"/>
    <d v="2019-11-24T00:00:00"/>
    <x v="25014"/>
    <n v="66"/>
    <x v="1"/>
  </r>
  <r>
    <n v="584731"/>
    <d v="2019-11-24T00:00:00"/>
    <x v="4985"/>
    <n v="49"/>
    <x v="1"/>
  </r>
  <r>
    <n v="584732"/>
    <d v="2019-11-24T00:00:00"/>
    <x v="4985"/>
    <n v="49"/>
    <x v="1"/>
  </r>
  <r>
    <n v="584733"/>
    <d v="2019-11-24T00:00:00"/>
    <x v="4985"/>
    <n v="49"/>
    <x v="1"/>
  </r>
  <r>
    <n v="584734"/>
    <d v="2019-11-24T00:00:00"/>
    <x v="4985"/>
    <n v="66"/>
    <x v="1"/>
  </r>
  <r>
    <n v="584735"/>
    <d v="2019-11-24T00:00:00"/>
    <x v="24999"/>
    <n v="1"/>
    <x v="1"/>
  </r>
  <r>
    <n v="584736"/>
    <d v="2019-11-24T00:00:00"/>
    <x v="24999"/>
    <n v="28"/>
    <x v="1"/>
  </r>
  <r>
    <n v="584737"/>
    <d v="2019-11-24T00:00:00"/>
    <x v="24999"/>
    <n v="28"/>
    <x v="1"/>
  </r>
  <r>
    <n v="584738"/>
    <d v="2019-11-24T00:00:00"/>
    <x v="24999"/>
    <n v="636"/>
    <x v="1"/>
  </r>
  <r>
    <n v="584739"/>
    <d v="2019-11-24T00:00:00"/>
    <x v="13281"/>
    <n v="78"/>
    <x v="1"/>
  </r>
  <r>
    <n v="584740"/>
    <d v="2019-11-24T00:00:00"/>
    <x v="19919"/>
    <n v="424"/>
    <x v="1"/>
  </r>
  <r>
    <n v="584741"/>
    <d v="2019-11-24T00:00:00"/>
    <x v="19919"/>
    <n v="508"/>
    <x v="1"/>
  </r>
  <r>
    <n v="584742"/>
    <d v="2019-11-24T00:00:00"/>
    <x v="3575"/>
    <n v="61"/>
    <x v="1"/>
  </r>
  <r>
    <n v="584743"/>
    <d v="2019-11-24T00:00:00"/>
    <x v="3575"/>
    <n v="1"/>
    <x v="1"/>
  </r>
  <r>
    <n v="584744"/>
    <d v="2019-11-24T00:00:00"/>
    <x v="19050"/>
    <n v="75"/>
    <x v="1"/>
  </r>
  <r>
    <n v="584745"/>
    <d v="2019-11-24T00:00:00"/>
    <x v="23007"/>
    <n v="62"/>
    <x v="1"/>
  </r>
  <r>
    <n v="584746"/>
    <d v="2019-11-24T00:00:00"/>
    <x v="23007"/>
    <n v="66"/>
    <x v="1"/>
  </r>
  <r>
    <n v="584747"/>
    <d v="2019-11-24T00:00:00"/>
    <x v="23007"/>
    <n v="714"/>
    <x v="1"/>
  </r>
  <r>
    <n v="584748"/>
    <d v="2019-11-24T00:00:00"/>
    <x v="23007"/>
    <n v="180"/>
    <x v="1"/>
  </r>
  <r>
    <n v="584749"/>
    <d v="2019-11-24T00:00:00"/>
    <x v="23007"/>
    <n v="96"/>
    <x v="1"/>
  </r>
  <r>
    <n v="584750"/>
    <d v="2019-11-24T00:00:00"/>
    <x v="25079"/>
    <n v="78"/>
    <x v="1"/>
  </r>
  <r>
    <n v="584751"/>
    <d v="2019-11-24T00:00:00"/>
    <x v="25079"/>
    <n v="478"/>
    <x v="1"/>
  </r>
  <r>
    <n v="584752"/>
    <d v="2019-11-24T00:00:00"/>
    <x v="25079"/>
    <n v="75"/>
    <x v="1"/>
  </r>
  <r>
    <n v="584753"/>
    <d v="2019-11-24T00:00:00"/>
    <x v="25079"/>
    <n v="95"/>
    <x v="1"/>
  </r>
  <r>
    <n v="584754"/>
    <d v="2019-11-24T00:00:00"/>
    <x v="21295"/>
    <n v="646"/>
    <x v="1"/>
  </r>
  <r>
    <n v="584755"/>
    <d v="2019-11-24T00:00:00"/>
    <x v="24418"/>
    <n v="479"/>
    <x v="1"/>
  </r>
  <r>
    <n v="584756"/>
    <d v="2019-11-24T00:00:00"/>
    <x v="24529"/>
    <n v="1"/>
    <x v="1"/>
  </r>
  <r>
    <n v="584757"/>
    <d v="2019-11-24T00:00:00"/>
    <x v="24529"/>
    <n v="714"/>
    <x v="1"/>
  </r>
  <r>
    <n v="584758"/>
    <d v="2019-11-24T00:00:00"/>
    <x v="24529"/>
    <n v="1"/>
    <x v="1"/>
  </r>
  <r>
    <n v="584759"/>
    <d v="2019-11-24T00:00:00"/>
    <x v="24529"/>
    <n v="37"/>
    <x v="1"/>
  </r>
  <r>
    <n v="584760"/>
    <d v="2019-11-24T00:00:00"/>
    <x v="25390"/>
    <n v="551"/>
    <x v="1"/>
  </r>
  <r>
    <n v="584761"/>
    <d v="2019-11-24T00:00:00"/>
    <x v="25390"/>
    <n v="551"/>
    <x v="1"/>
  </r>
  <r>
    <n v="584762"/>
    <d v="2019-11-24T00:00:00"/>
    <x v="25390"/>
    <n v="551"/>
    <x v="1"/>
  </r>
  <r>
    <n v="584763"/>
    <d v="2019-11-24T00:00:00"/>
    <x v="20424"/>
    <n v="692"/>
    <x v="1"/>
  </r>
  <r>
    <n v="584764"/>
    <d v="2019-11-24T00:00:00"/>
    <x v="25002"/>
    <n v="197"/>
    <x v="1"/>
  </r>
  <r>
    <n v="584765"/>
    <d v="2019-11-24T00:00:00"/>
    <x v="25002"/>
    <n v="65"/>
    <x v="1"/>
  </r>
  <r>
    <n v="584766"/>
    <d v="2019-11-24T00:00:00"/>
    <x v="14780"/>
    <n v="88"/>
    <x v="1"/>
  </r>
  <r>
    <n v="584767"/>
    <d v="2019-11-24T00:00:00"/>
    <x v="14780"/>
    <n v="96"/>
    <x v="1"/>
  </r>
  <r>
    <n v="584768"/>
    <d v="2019-11-24T00:00:00"/>
    <x v="14780"/>
    <n v="555"/>
    <x v="1"/>
  </r>
  <r>
    <n v="584769"/>
    <d v="2019-11-24T00:00:00"/>
    <x v="14780"/>
    <n v="714"/>
    <x v="1"/>
  </r>
  <r>
    <n v="584770"/>
    <d v="2019-11-24T00:00:00"/>
    <x v="14780"/>
    <n v="96"/>
    <x v="1"/>
  </r>
  <r>
    <n v="584771"/>
    <d v="2019-11-24T00:00:00"/>
    <x v="25167"/>
    <n v="352"/>
    <x v="1"/>
  </r>
  <r>
    <n v="584772"/>
    <d v="2019-11-24T00:00:00"/>
    <x v="25167"/>
    <n v="86"/>
    <x v="1"/>
  </r>
  <r>
    <n v="584773"/>
    <d v="2019-11-24T00:00:00"/>
    <x v="9299"/>
    <n v="350"/>
    <x v="1"/>
  </r>
  <r>
    <n v="584774"/>
    <d v="2019-11-24T00:00:00"/>
    <x v="9299"/>
    <n v="96"/>
    <x v="1"/>
  </r>
  <r>
    <n v="584775"/>
    <d v="2019-11-24T00:00:00"/>
    <x v="9299"/>
    <n v="350"/>
    <x v="1"/>
  </r>
  <r>
    <n v="584776"/>
    <d v="2019-11-24T00:00:00"/>
    <x v="9299"/>
    <n v="693"/>
    <x v="1"/>
  </r>
  <r>
    <n v="584777"/>
    <d v="2019-11-24T00:00:00"/>
    <x v="9299"/>
    <n v="693"/>
    <x v="1"/>
  </r>
  <r>
    <n v="584778"/>
    <d v="2019-11-24T00:00:00"/>
    <x v="9299"/>
    <n v="436"/>
    <x v="1"/>
  </r>
  <r>
    <n v="584779"/>
    <d v="2019-11-24T00:00:00"/>
    <x v="9299"/>
    <n v="96"/>
    <x v="1"/>
  </r>
  <r>
    <n v="584780"/>
    <d v="2019-11-24T00:00:00"/>
    <x v="9299"/>
    <n v="96"/>
    <x v="1"/>
  </r>
  <r>
    <n v="584781"/>
    <d v="2019-11-24T00:00:00"/>
    <x v="9299"/>
    <n v="508"/>
    <x v="1"/>
  </r>
  <r>
    <n v="584782"/>
    <d v="2019-11-24T00:00:00"/>
    <x v="9299"/>
    <n v="693"/>
    <x v="1"/>
  </r>
  <r>
    <n v="584783"/>
    <d v="2019-11-24T00:00:00"/>
    <x v="9299"/>
    <n v="96"/>
    <x v="1"/>
  </r>
  <r>
    <n v="584784"/>
    <d v="2019-11-24T00:00:00"/>
    <x v="9299"/>
    <n v="508"/>
    <x v="1"/>
  </r>
  <r>
    <n v="584785"/>
    <d v="2019-11-24T00:00:00"/>
    <x v="9299"/>
    <n v="693"/>
    <x v="1"/>
  </r>
  <r>
    <n v="584786"/>
    <d v="2019-11-24T00:00:00"/>
    <x v="21606"/>
    <n v="692"/>
    <x v="1"/>
  </r>
  <r>
    <n v="584787"/>
    <d v="2019-11-24T00:00:00"/>
    <x v="21606"/>
    <n v="197"/>
    <x v="1"/>
  </r>
  <r>
    <n v="584788"/>
    <d v="2019-11-24T00:00:00"/>
    <x v="21606"/>
    <n v="91"/>
    <x v="1"/>
  </r>
  <r>
    <n v="584789"/>
    <d v="2019-11-24T00:00:00"/>
    <x v="21606"/>
    <n v="412"/>
    <x v="1"/>
  </r>
  <r>
    <n v="584790"/>
    <d v="2019-11-24T00:00:00"/>
    <x v="21606"/>
    <n v="636"/>
    <x v="1"/>
  </r>
  <r>
    <n v="584792"/>
    <d v="2019-11-24T00:00:00"/>
    <x v="25221"/>
    <n v="184"/>
    <x v="1"/>
  </r>
  <r>
    <n v="584793"/>
    <d v="2019-11-24T00:00:00"/>
    <x v="1787"/>
    <n v="368"/>
    <x v="1"/>
  </r>
  <r>
    <n v="584799"/>
    <d v="2019-11-24T00:00:00"/>
    <x v="21606"/>
    <n v="61"/>
    <x v="1"/>
  </r>
  <r>
    <n v="584800"/>
    <d v="2019-11-24T00:00:00"/>
    <x v="25391"/>
    <n v="479"/>
    <x v="1"/>
  </r>
  <r>
    <n v="584801"/>
    <d v="2019-11-24T00:00:00"/>
    <x v="25391"/>
    <n v="479"/>
    <x v="1"/>
  </r>
  <r>
    <n v="584802"/>
    <d v="2019-11-24T00:00:00"/>
    <x v="25391"/>
    <n v="479"/>
    <x v="1"/>
  </r>
  <r>
    <n v="584805"/>
    <d v="2019-11-24T00:00:00"/>
    <x v="1488"/>
    <n v="675"/>
    <x v="1"/>
  </r>
  <r>
    <n v="584806"/>
    <d v="2019-11-24T00:00:00"/>
    <x v="1488"/>
    <n v="675"/>
    <x v="1"/>
  </r>
  <r>
    <n v="584807"/>
    <d v="2019-11-24T00:00:00"/>
    <x v="1488"/>
    <n v="675"/>
    <x v="1"/>
  </r>
  <r>
    <n v="584808"/>
    <d v="2019-11-24T00:00:00"/>
    <x v="1537"/>
    <n v="710"/>
    <x v="1"/>
  </r>
  <r>
    <n v="584809"/>
    <d v="2019-11-24T00:00:00"/>
    <x v="1537"/>
    <n v="327"/>
    <x v="1"/>
  </r>
  <r>
    <n v="584810"/>
    <d v="2019-11-24T00:00:00"/>
    <x v="1537"/>
    <n v="549"/>
    <x v="1"/>
  </r>
  <r>
    <n v="584811"/>
    <d v="2019-11-24T00:00:00"/>
    <x v="1537"/>
    <n v="91"/>
    <x v="1"/>
  </r>
  <r>
    <n v="584812"/>
    <d v="2019-11-24T00:00:00"/>
    <x v="8081"/>
    <n v="1"/>
    <x v="1"/>
  </r>
  <r>
    <n v="584813"/>
    <d v="2019-11-24T00:00:00"/>
    <x v="8081"/>
    <n v="714"/>
    <x v="1"/>
  </r>
  <r>
    <n v="584814"/>
    <d v="2019-11-24T00:00:00"/>
    <x v="8081"/>
    <n v="707"/>
    <x v="1"/>
  </r>
  <r>
    <n v="584815"/>
    <d v="2019-11-24T00:00:00"/>
    <x v="8081"/>
    <n v="1"/>
    <x v="1"/>
  </r>
  <r>
    <n v="584816"/>
    <d v="2019-11-24T00:00:00"/>
    <x v="8081"/>
    <n v="707"/>
    <x v="1"/>
  </r>
  <r>
    <n v="584817"/>
    <d v="2019-11-24T00:00:00"/>
    <x v="19206"/>
    <n v="96"/>
    <x v="1"/>
  </r>
  <r>
    <n v="584818"/>
    <d v="2019-11-24T00:00:00"/>
    <x v="19206"/>
    <n v="1"/>
    <x v="1"/>
  </r>
  <r>
    <n v="584819"/>
    <d v="2019-11-24T00:00:00"/>
    <x v="19206"/>
    <n v="91"/>
    <x v="1"/>
  </r>
  <r>
    <n v="584820"/>
    <d v="2019-11-24T00:00:00"/>
    <x v="21299"/>
    <n v="424"/>
    <x v="1"/>
  </r>
  <r>
    <n v="584821"/>
    <d v="2019-11-24T00:00:00"/>
    <x v="21299"/>
    <n v="424"/>
    <x v="1"/>
  </r>
  <r>
    <n v="584822"/>
    <d v="2019-11-24T00:00:00"/>
    <x v="21299"/>
    <n v="424"/>
    <x v="1"/>
  </r>
  <r>
    <n v="584823"/>
    <d v="2019-11-24T00:00:00"/>
    <x v="21299"/>
    <n v="424"/>
    <x v="1"/>
  </r>
  <r>
    <n v="584824"/>
    <d v="2019-11-24T00:00:00"/>
    <x v="21299"/>
    <n v="424"/>
    <x v="1"/>
  </r>
  <r>
    <n v="584825"/>
    <d v="2019-11-24T00:00:00"/>
    <x v="23075"/>
    <n v="75"/>
    <x v="1"/>
  </r>
  <r>
    <n v="584826"/>
    <d v="2019-11-24T00:00:00"/>
    <x v="23075"/>
    <n v="197"/>
    <x v="1"/>
  </r>
  <r>
    <n v="584827"/>
    <d v="2019-11-24T00:00:00"/>
    <x v="23075"/>
    <n v="478"/>
    <x v="1"/>
  </r>
  <r>
    <n v="584828"/>
    <d v="2019-11-24T00:00:00"/>
    <x v="23075"/>
    <n v="636"/>
    <x v="1"/>
  </r>
  <r>
    <n v="584829"/>
    <d v="2019-11-24T00:00:00"/>
    <x v="23075"/>
    <n v="675"/>
    <x v="1"/>
  </r>
  <r>
    <n v="584830"/>
    <d v="2019-11-24T00:00:00"/>
    <x v="23075"/>
    <n v="78"/>
    <x v="1"/>
  </r>
  <r>
    <n v="584831"/>
    <d v="2019-11-24T00:00:00"/>
    <x v="23151"/>
    <n v="96"/>
    <x v="1"/>
  </r>
  <r>
    <n v="584832"/>
    <d v="2019-11-24T00:00:00"/>
    <x v="2522"/>
    <n v="713"/>
    <x v="1"/>
  </r>
  <r>
    <n v="584833"/>
    <d v="2019-11-24T00:00:00"/>
    <x v="21299"/>
    <n v="400"/>
    <x v="1"/>
  </r>
  <r>
    <n v="584834"/>
    <d v="2019-11-24T00:00:00"/>
    <x v="21299"/>
    <n v="400"/>
    <x v="1"/>
  </r>
  <r>
    <n v="584835"/>
    <d v="2019-11-24T00:00:00"/>
    <x v="21299"/>
    <n v="400"/>
    <x v="1"/>
  </r>
  <r>
    <n v="584836"/>
    <d v="2019-11-24T00:00:00"/>
    <x v="21299"/>
    <n v="400"/>
    <x v="1"/>
  </r>
  <r>
    <n v="584837"/>
    <d v="2019-11-24T00:00:00"/>
    <x v="21299"/>
    <n v="400"/>
    <x v="1"/>
  </r>
  <r>
    <n v="584838"/>
    <d v="2019-11-24T00:00:00"/>
    <x v="25392"/>
    <n v="28"/>
    <x v="1"/>
  </r>
  <r>
    <n v="584839"/>
    <d v="2019-11-24T00:00:00"/>
    <x v="25392"/>
    <n v="61"/>
    <x v="1"/>
  </r>
  <r>
    <n v="584840"/>
    <d v="2019-11-24T00:00:00"/>
    <x v="25108"/>
    <n v="692"/>
    <x v="1"/>
  </r>
  <r>
    <n v="584841"/>
    <d v="2019-11-24T00:00:00"/>
    <x v="25305"/>
    <n v="78"/>
    <x v="1"/>
  </r>
  <r>
    <n v="584842"/>
    <d v="2019-11-24T00:00:00"/>
    <x v="25393"/>
    <n v="220"/>
    <x v="1"/>
  </r>
  <r>
    <n v="584843"/>
    <d v="2019-11-24T00:00:00"/>
    <x v="25393"/>
    <n v="220"/>
    <x v="1"/>
  </r>
  <r>
    <n v="584844"/>
    <d v="2019-11-24T00:00:00"/>
    <x v="25393"/>
    <n v="220"/>
    <x v="1"/>
  </r>
  <r>
    <n v="584845"/>
    <d v="2019-11-24T00:00:00"/>
    <x v="25393"/>
    <n v="220"/>
    <x v="1"/>
  </r>
  <r>
    <n v="584846"/>
    <d v="2019-11-24T00:00:00"/>
    <x v="24327"/>
    <n v="65"/>
    <x v="1"/>
  </r>
  <r>
    <n v="584847"/>
    <d v="2019-11-24T00:00:00"/>
    <x v="24327"/>
    <n v="65"/>
    <x v="1"/>
  </r>
  <r>
    <n v="584848"/>
    <d v="2019-11-24T00:00:00"/>
    <x v="24327"/>
    <n v="65"/>
    <x v="1"/>
  </r>
  <r>
    <n v="584849"/>
    <d v="2019-11-24T00:00:00"/>
    <x v="24327"/>
    <n v="65"/>
    <x v="1"/>
  </r>
  <r>
    <n v="584850"/>
    <d v="2019-11-24T00:00:00"/>
    <x v="24327"/>
    <n v="65"/>
    <x v="1"/>
  </r>
  <r>
    <n v="584851"/>
    <d v="2019-11-24T00:00:00"/>
    <x v="24763"/>
    <n v="197"/>
    <x v="1"/>
  </r>
  <r>
    <n v="584852"/>
    <d v="2019-11-24T00:00:00"/>
    <x v="24763"/>
    <n v="197"/>
    <x v="1"/>
  </r>
  <r>
    <n v="584853"/>
    <d v="2019-11-24T00:00:00"/>
    <x v="24763"/>
    <n v="197"/>
    <x v="1"/>
  </r>
  <r>
    <n v="584854"/>
    <d v="2019-11-24T00:00:00"/>
    <x v="24763"/>
    <n v="197"/>
    <x v="1"/>
  </r>
  <r>
    <n v="584855"/>
    <d v="2019-11-24T00:00:00"/>
    <x v="24763"/>
    <n v="197"/>
    <x v="1"/>
  </r>
  <r>
    <n v="584856"/>
    <d v="2019-11-24T00:00:00"/>
    <x v="25286"/>
    <n v="75"/>
    <x v="1"/>
  </r>
  <r>
    <n v="584857"/>
    <d v="2019-11-24T00:00:00"/>
    <x v="25286"/>
    <n v="75"/>
    <x v="1"/>
  </r>
  <r>
    <n v="584858"/>
    <d v="2019-11-24T00:00:00"/>
    <x v="24800"/>
    <n v="96"/>
    <x v="1"/>
  </r>
  <r>
    <n v="584859"/>
    <d v="2019-11-24T00:00:00"/>
    <x v="24800"/>
    <n v="646"/>
    <x v="1"/>
  </r>
  <r>
    <n v="584860"/>
    <d v="2019-11-24T00:00:00"/>
    <x v="4294"/>
    <n v="675"/>
    <x v="1"/>
  </r>
  <r>
    <n v="584862"/>
    <d v="2019-11-24T00:00:00"/>
    <x v="4294"/>
    <n v="675"/>
    <x v="1"/>
  </r>
  <r>
    <n v="584863"/>
    <d v="2019-11-24T00:00:00"/>
    <x v="4294"/>
    <n v="327"/>
    <x v="1"/>
  </r>
  <r>
    <n v="584864"/>
    <d v="2019-11-24T00:00:00"/>
    <x v="4294"/>
    <n v="675"/>
    <x v="1"/>
  </r>
  <r>
    <n v="584865"/>
    <d v="2019-11-24T00:00:00"/>
    <x v="15361"/>
    <n v="196"/>
    <x v="1"/>
  </r>
  <r>
    <n v="584866"/>
    <d v="2019-11-24T00:00:00"/>
    <x v="15361"/>
    <n v="196"/>
    <x v="1"/>
  </r>
  <r>
    <n v="584867"/>
    <d v="2019-11-24T00:00:00"/>
    <x v="15361"/>
    <n v="196"/>
    <x v="1"/>
  </r>
  <r>
    <n v="584868"/>
    <d v="2019-11-24T00:00:00"/>
    <x v="15361"/>
    <n v="196"/>
    <x v="1"/>
  </r>
  <r>
    <n v="584869"/>
    <d v="2019-11-24T00:00:00"/>
    <x v="15361"/>
    <n v="196"/>
    <x v="1"/>
  </r>
  <r>
    <n v="584870"/>
    <d v="2019-11-24T00:00:00"/>
    <x v="14586"/>
    <n v="96"/>
    <x v="1"/>
  </r>
  <r>
    <n v="584871"/>
    <d v="2019-11-24T00:00:00"/>
    <x v="14586"/>
    <n v="96"/>
    <x v="1"/>
  </r>
  <r>
    <n v="584872"/>
    <d v="2019-11-24T00:00:00"/>
    <x v="14586"/>
    <n v="96"/>
    <x v="1"/>
  </r>
  <r>
    <n v="584873"/>
    <d v="2019-11-24T00:00:00"/>
    <x v="14586"/>
    <n v="96"/>
    <x v="1"/>
  </r>
  <r>
    <n v="584874"/>
    <d v="2019-11-24T00:00:00"/>
    <x v="14586"/>
    <n v="96"/>
    <x v="1"/>
  </r>
  <r>
    <n v="584875"/>
    <d v="2019-11-24T00:00:00"/>
    <x v="19135"/>
    <n v="78"/>
    <x v="1"/>
  </r>
  <r>
    <n v="584876"/>
    <d v="2019-11-24T00:00:00"/>
    <x v="19135"/>
    <n v="555"/>
    <x v="1"/>
  </r>
  <r>
    <n v="584877"/>
    <d v="2019-11-24T00:00:00"/>
    <x v="19135"/>
    <n v="78"/>
    <x v="1"/>
  </r>
  <r>
    <n v="584878"/>
    <d v="2019-11-24T00:00:00"/>
    <x v="19135"/>
    <n v="169"/>
    <x v="1"/>
  </r>
  <r>
    <n v="584879"/>
    <d v="2019-11-24T00:00:00"/>
    <x v="19135"/>
    <n v="555"/>
    <x v="1"/>
  </r>
  <r>
    <n v="584880"/>
    <d v="2019-11-24T00:00:00"/>
    <x v="14586"/>
    <n v="701"/>
    <x v="1"/>
  </r>
  <r>
    <n v="584882"/>
    <d v="2019-11-24T00:00:00"/>
    <x v="20874"/>
    <n v="18"/>
    <x v="1"/>
  </r>
  <r>
    <n v="584883"/>
    <d v="2019-11-24T00:00:00"/>
    <x v="20874"/>
    <n v="18"/>
    <x v="1"/>
  </r>
  <r>
    <n v="584884"/>
    <d v="2019-11-24T00:00:00"/>
    <x v="20874"/>
    <n v="18"/>
    <x v="1"/>
  </r>
  <r>
    <n v="584885"/>
    <d v="2019-11-24T00:00:00"/>
    <x v="20874"/>
    <n v="18"/>
    <x v="1"/>
  </r>
  <r>
    <n v="584886"/>
    <d v="2019-11-24T00:00:00"/>
    <x v="20874"/>
    <n v="18"/>
    <x v="1"/>
  </r>
  <r>
    <n v="584887"/>
    <d v="2019-11-24T00:00:00"/>
    <x v="20874"/>
    <n v="18"/>
    <x v="1"/>
  </r>
  <r>
    <n v="584888"/>
    <d v="2019-11-24T00:00:00"/>
    <x v="20874"/>
    <n v="18"/>
    <x v="1"/>
  </r>
  <r>
    <n v="584889"/>
    <d v="2019-11-24T00:00:00"/>
    <x v="20874"/>
    <n v="18"/>
    <x v="1"/>
  </r>
  <r>
    <n v="584890"/>
    <d v="2019-11-24T00:00:00"/>
    <x v="20874"/>
    <n v="18"/>
    <x v="1"/>
  </r>
  <r>
    <n v="584891"/>
    <d v="2019-11-24T00:00:00"/>
    <x v="20874"/>
    <n v="18"/>
    <x v="1"/>
  </r>
  <r>
    <n v="584892"/>
    <d v="2019-11-24T00:00:00"/>
    <x v="23163"/>
    <n v="75"/>
    <x v="1"/>
  </r>
  <r>
    <n v="584893"/>
    <d v="2019-11-24T00:00:00"/>
    <x v="23163"/>
    <n v="633"/>
    <x v="1"/>
  </r>
  <r>
    <n v="584894"/>
    <d v="2019-11-24T00:00:00"/>
    <x v="23163"/>
    <n v="82"/>
    <x v="1"/>
  </r>
  <r>
    <n v="584895"/>
    <d v="2019-11-24T00:00:00"/>
    <x v="23163"/>
    <n v="138"/>
    <x v="1"/>
  </r>
  <r>
    <n v="584896"/>
    <d v="2019-11-24T00:00:00"/>
    <x v="23163"/>
    <n v="61"/>
    <x v="1"/>
  </r>
  <r>
    <n v="584897"/>
    <d v="2019-11-24T00:00:00"/>
    <x v="20467"/>
    <n v="634"/>
    <x v="1"/>
  </r>
  <r>
    <n v="584898"/>
    <d v="2019-11-24T00:00:00"/>
    <x v="20467"/>
    <n v="713"/>
    <x v="1"/>
  </r>
  <r>
    <n v="584899"/>
    <d v="2019-11-24T00:00:00"/>
    <x v="20467"/>
    <n v="714"/>
    <x v="1"/>
  </r>
  <r>
    <n v="584900"/>
    <d v="2019-11-24T00:00:00"/>
    <x v="25229"/>
    <n v="551"/>
    <x v="1"/>
  </r>
  <r>
    <n v="584901"/>
    <d v="2019-11-24T00:00:00"/>
    <x v="14641"/>
    <n v="714"/>
    <x v="1"/>
  </r>
  <r>
    <n v="584902"/>
    <d v="2019-11-24T00:00:00"/>
    <x v="8307"/>
    <n v="634"/>
    <x v="1"/>
  </r>
  <r>
    <n v="584903"/>
    <d v="2019-11-24T00:00:00"/>
    <x v="8307"/>
    <n v="634"/>
    <x v="1"/>
  </r>
  <r>
    <n v="584904"/>
    <d v="2019-11-24T00:00:00"/>
    <x v="8307"/>
    <n v="634"/>
    <x v="1"/>
  </r>
  <r>
    <n v="584905"/>
    <d v="2019-11-24T00:00:00"/>
    <x v="8307"/>
    <n v="634"/>
    <x v="1"/>
  </r>
  <r>
    <n v="584906"/>
    <d v="2019-11-24T00:00:00"/>
    <x v="8307"/>
    <n v="634"/>
    <x v="1"/>
  </r>
  <r>
    <n v="584907"/>
    <d v="2019-11-24T00:00:00"/>
    <x v="24431"/>
    <n v="634"/>
    <x v="1"/>
  </r>
  <r>
    <n v="584908"/>
    <d v="2019-11-24T00:00:00"/>
    <x v="24431"/>
    <n v="88"/>
    <x v="1"/>
  </r>
  <r>
    <n v="584909"/>
    <d v="2019-11-24T00:00:00"/>
    <x v="24431"/>
    <n v="478"/>
    <x v="1"/>
  </r>
  <r>
    <n v="584910"/>
    <d v="2019-11-24T00:00:00"/>
    <x v="24431"/>
    <n v="169"/>
    <x v="1"/>
  </r>
  <r>
    <n v="584916"/>
    <d v="2019-11-24T00:00:00"/>
    <x v="18947"/>
    <n v="96"/>
    <x v="1"/>
  </r>
  <r>
    <n v="584917"/>
    <d v="2019-11-24T00:00:00"/>
    <x v="11292"/>
    <n v="1"/>
    <x v="1"/>
  </r>
  <r>
    <n v="584918"/>
    <d v="2019-11-24T00:00:00"/>
    <x v="11292"/>
    <n v="1"/>
    <x v="1"/>
  </r>
  <r>
    <n v="584919"/>
    <d v="2019-11-24T00:00:00"/>
    <x v="11292"/>
    <n v="1"/>
    <x v="1"/>
  </r>
  <r>
    <n v="584920"/>
    <d v="2019-11-24T00:00:00"/>
    <x v="2625"/>
    <n v="634"/>
    <x v="1"/>
  </r>
  <r>
    <n v="584921"/>
    <d v="2019-11-24T00:00:00"/>
    <x v="2625"/>
    <n v="708"/>
    <x v="1"/>
  </r>
  <r>
    <n v="584922"/>
    <d v="2019-11-24T00:00:00"/>
    <x v="24859"/>
    <n v="126"/>
    <x v="1"/>
  </r>
  <r>
    <n v="584923"/>
    <d v="2019-11-24T00:00:00"/>
    <x v="24859"/>
    <n v="318"/>
    <x v="1"/>
  </r>
  <r>
    <n v="584924"/>
    <d v="2019-11-24T00:00:00"/>
    <x v="24859"/>
    <n v="126"/>
    <x v="1"/>
  </r>
  <r>
    <n v="584925"/>
    <d v="2019-11-24T00:00:00"/>
    <x v="24859"/>
    <n v="318"/>
    <x v="1"/>
  </r>
  <r>
    <n v="584926"/>
    <d v="2019-11-24T00:00:00"/>
    <x v="18947"/>
    <n v="75"/>
    <x v="1"/>
  </r>
  <r>
    <n v="584927"/>
    <d v="2019-11-24T00:00:00"/>
    <x v="3512"/>
    <n v="78"/>
    <x v="1"/>
  </r>
  <r>
    <n v="584928"/>
    <d v="2019-11-24T00:00:00"/>
    <x v="3512"/>
    <n v="78"/>
    <x v="1"/>
  </r>
  <r>
    <n v="584929"/>
    <d v="2019-11-24T00:00:00"/>
    <x v="3512"/>
    <n v="78"/>
    <x v="1"/>
  </r>
  <r>
    <n v="584930"/>
    <d v="2019-11-24T00:00:00"/>
    <x v="3512"/>
    <n v="78"/>
    <x v="1"/>
  </r>
  <r>
    <n v="584931"/>
    <d v="2019-11-24T00:00:00"/>
    <x v="3512"/>
    <n v="78"/>
    <x v="1"/>
  </r>
  <r>
    <n v="584932"/>
    <d v="2019-11-24T00:00:00"/>
    <x v="19444"/>
    <n v="96"/>
    <x v="1"/>
  </r>
  <r>
    <n v="584933"/>
    <d v="2019-11-24T00:00:00"/>
    <x v="19046"/>
    <n v="78"/>
    <x v="1"/>
  </r>
  <r>
    <n v="584934"/>
    <d v="2019-11-24T00:00:00"/>
    <x v="23151"/>
    <n v="30"/>
    <x v="1"/>
  </r>
  <r>
    <n v="584935"/>
    <d v="2019-11-24T00:00:00"/>
    <x v="5612"/>
    <n v="634"/>
    <x v="1"/>
  </r>
  <r>
    <n v="584936"/>
    <d v="2019-11-24T00:00:00"/>
    <x v="1363"/>
    <n v="28"/>
    <x v="1"/>
  </r>
  <r>
    <n v="584937"/>
    <d v="2019-11-24T00:00:00"/>
    <x v="23151"/>
    <n v="327"/>
    <x v="1"/>
  </r>
  <r>
    <n v="584938"/>
    <d v="2019-11-24T00:00:00"/>
    <x v="21600"/>
    <n v="75"/>
    <x v="1"/>
  </r>
  <r>
    <n v="584942"/>
    <d v="2019-11-24T00:00:00"/>
    <x v="22985"/>
    <n v="78"/>
    <x v="1"/>
  </r>
  <r>
    <n v="584943"/>
    <d v="2019-11-24T00:00:00"/>
    <x v="22985"/>
    <n v="78"/>
    <x v="1"/>
  </r>
  <r>
    <n v="584944"/>
    <d v="2019-11-24T00:00:00"/>
    <x v="22985"/>
    <n v="78"/>
    <x v="1"/>
  </r>
  <r>
    <n v="584945"/>
    <d v="2019-11-24T00:00:00"/>
    <x v="22985"/>
    <n v="78"/>
    <x v="1"/>
  </r>
  <r>
    <n v="584946"/>
    <d v="2019-11-24T00:00:00"/>
    <x v="22985"/>
    <n v="78"/>
    <x v="1"/>
  </r>
  <r>
    <n v="584947"/>
    <d v="2019-11-24T00:00:00"/>
    <x v="19693"/>
    <n v="181"/>
    <x v="1"/>
  </r>
  <r>
    <n v="584948"/>
    <d v="2019-11-24T00:00:00"/>
    <x v="19693"/>
    <n v="181"/>
    <x v="1"/>
  </r>
  <r>
    <n v="584949"/>
    <d v="2019-11-24T00:00:00"/>
    <x v="19693"/>
    <n v="181"/>
    <x v="1"/>
  </r>
  <r>
    <n v="584950"/>
    <d v="2019-11-24T00:00:00"/>
    <x v="19693"/>
    <n v="181"/>
    <x v="1"/>
  </r>
  <r>
    <n v="584951"/>
    <d v="2019-11-24T00:00:00"/>
    <x v="19693"/>
    <n v="181"/>
    <x v="1"/>
  </r>
  <r>
    <n v="584952"/>
    <d v="2019-11-24T00:00:00"/>
    <x v="24147"/>
    <n v="647"/>
    <x v="1"/>
  </r>
  <r>
    <n v="584953"/>
    <d v="2019-11-24T00:00:00"/>
    <x v="24147"/>
    <n v="647"/>
    <x v="1"/>
  </r>
  <r>
    <n v="584954"/>
    <d v="2019-11-24T00:00:00"/>
    <x v="24147"/>
    <n v="647"/>
    <x v="1"/>
  </r>
  <r>
    <n v="584955"/>
    <d v="2019-11-24T00:00:00"/>
    <x v="24147"/>
    <n v="647"/>
    <x v="1"/>
  </r>
  <r>
    <n v="584956"/>
    <d v="2019-11-24T00:00:00"/>
    <x v="22814"/>
    <n v="126"/>
    <x v="1"/>
  </r>
  <r>
    <n v="584957"/>
    <d v="2019-11-24T00:00:00"/>
    <x v="22814"/>
    <n v="169"/>
    <x v="1"/>
  </r>
  <r>
    <n v="584958"/>
    <d v="2019-11-24T00:00:00"/>
    <x v="22814"/>
    <n v="94"/>
    <x v="1"/>
  </r>
  <r>
    <n v="584959"/>
    <d v="2019-11-24T00:00:00"/>
    <x v="25055"/>
    <n v="67"/>
    <x v="1"/>
  </r>
  <r>
    <n v="584960"/>
    <d v="2019-11-24T00:00:00"/>
    <x v="25055"/>
    <n v="67"/>
    <x v="1"/>
  </r>
  <r>
    <n v="584961"/>
    <d v="2019-11-24T00:00:00"/>
    <x v="25055"/>
    <n v="82"/>
    <x v="1"/>
  </r>
  <r>
    <n v="584962"/>
    <d v="2019-11-24T00:00:00"/>
    <x v="25055"/>
    <n v="67"/>
    <x v="1"/>
  </r>
  <r>
    <n v="584963"/>
    <d v="2019-11-24T00:00:00"/>
    <x v="25055"/>
    <n v="18"/>
    <x v="1"/>
  </r>
  <r>
    <n v="584966"/>
    <d v="2019-11-24T00:00:00"/>
    <x v="24034"/>
    <n v="589"/>
    <x v="1"/>
  </r>
  <r>
    <n v="584967"/>
    <d v="2019-11-24T00:00:00"/>
    <x v="24034"/>
    <n v="589"/>
    <x v="1"/>
  </r>
  <r>
    <n v="584968"/>
    <d v="2019-11-24T00:00:00"/>
    <x v="24034"/>
    <n v="589"/>
    <x v="1"/>
  </r>
  <r>
    <n v="584969"/>
    <d v="2019-11-24T00:00:00"/>
    <x v="18963"/>
    <n v="646"/>
    <x v="1"/>
  </r>
  <r>
    <n v="584970"/>
    <d v="2019-11-24T00:00:00"/>
    <x v="18963"/>
    <n v="646"/>
    <x v="1"/>
  </r>
  <r>
    <n v="584971"/>
    <d v="2019-11-24T00:00:00"/>
    <x v="18963"/>
    <n v="646"/>
    <x v="1"/>
  </r>
  <r>
    <n v="584975"/>
    <d v="2019-11-24T00:00:00"/>
    <x v="3267"/>
    <n v="28"/>
    <x v="1"/>
  </r>
  <r>
    <n v="584976"/>
    <d v="2019-11-24T00:00:00"/>
    <x v="14587"/>
    <n v="76"/>
    <x v="1"/>
  </r>
  <r>
    <n v="584977"/>
    <d v="2019-11-24T00:00:00"/>
    <x v="24254"/>
    <n v="425"/>
    <x v="1"/>
  </r>
  <r>
    <n v="584978"/>
    <d v="2019-11-24T00:00:00"/>
    <x v="20428"/>
    <n v="181"/>
    <x v="1"/>
  </r>
  <r>
    <n v="584979"/>
    <d v="2019-11-24T00:00:00"/>
    <x v="20428"/>
    <n v="181"/>
    <x v="1"/>
  </r>
  <r>
    <n v="584980"/>
    <d v="2019-11-24T00:00:00"/>
    <x v="20428"/>
    <n v="181"/>
    <x v="1"/>
  </r>
  <r>
    <n v="584981"/>
    <d v="2019-11-24T00:00:00"/>
    <x v="20428"/>
    <n v="181"/>
    <x v="1"/>
  </r>
  <r>
    <n v="584982"/>
    <d v="2019-11-24T00:00:00"/>
    <x v="20428"/>
    <n v="181"/>
    <x v="1"/>
  </r>
  <r>
    <n v="584983"/>
    <d v="2019-11-24T00:00:00"/>
    <x v="20428"/>
    <n v="181"/>
    <x v="1"/>
  </r>
  <r>
    <n v="584984"/>
    <d v="2019-11-24T00:00:00"/>
    <x v="20428"/>
    <n v="181"/>
    <x v="1"/>
  </r>
  <r>
    <n v="584985"/>
    <d v="2019-11-24T00:00:00"/>
    <x v="20428"/>
    <n v="181"/>
    <x v="1"/>
  </r>
  <r>
    <n v="584986"/>
    <d v="2019-11-24T00:00:00"/>
    <x v="20428"/>
    <n v="181"/>
    <x v="1"/>
  </r>
  <r>
    <n v="584987"/>
    <d v="2019-11-24T00:00:00"/>
    <x v="20428"/>
    <n v="181"/>
    <x v="1"/>
  </r>
  <r>
    <n v="584988"/>
    <d v="2019-11-24T00:00:00"/>
    <x v="25394"/>
    <n v="634"/>
    <x v="1"/>
  </r>
  <r>
    <n v="584989"/>
    <d v="2019-11-24T00:00:00"/>
    <x v="24541"/>
    <n v="634"/>
    <x v="1"/>
  </r>
  <r>
    <n v="584990"/>
    <d v="2019-11-24T00:00:00"/>
    <x v="18636"/>
    <n v="67"/>
    <x v="1"/>
  </r>
  <r>
    <n v="584991"/>
    <d v="2019-11-24T00:00:00"/>
    <x v="18636"/>
    <n v="67"/>
    <x v="1"/>
  </r>
  <r>
    <n v="584992"/>
    <d v="2019-11-24T00:00:00"/>
    <x v="18636"/>
    <n v="714"/>
    <x v="1"/>
  </r>
  <r>
    <n v="584993"/>
    <d v="2019-11-24T00:00:00"/>
    <x v="18636"/>
    <n v="190"/>
    <x v="1"/>
  </r>
  <r>
    <n v="584994"/>
    <d v="2019-11-24T00:00:00"/>
    <x v="18636"/>
    <n v="18"/>
    <x v="1"/>
  </r>
  <r>
    <n v="584995"/>
    <d v="2019-11-24T00:00:00"/>
    <x v="25262"/>
    <n v="191"/>
    <x v="1"/>
  </r>
  <r>
    <n v="584996"/>
    <d v="2019-11-24T00:00:00"/>
    <x v="23834"/>
    <n v="600"/>
    <x v="1"/>
  </r>
  <r>
    <n v="584997"/>
    <d v="2019-11-24T00:00:00"/>
    <x v="23834"/>
    <n v="600"/>
    <x v="1"/>
  </r>
  <r>
    <n v="584998"/>
    <d v="2019-11-24T00:00:00"/>
    <x v="23834"/>
    <n v="600"/>
    <x v="1"/>
  </r>
  <r>
    <n v="584999"/>
    <d v="2019-11-24T00:00:00"/>
    <x v="23834"/>
    <n v="600"/>
    <x v="1"/>
  </r>
  <r>
    <n v="585000"/>
    <d v="2019-11-24T00:00:00"/>
    <x v="23834"/>
    <n v="600"/>
    <x v="1"/>
  </r>
  <r>
    <n v="585001"/>
    <d v="2019-11-24T00:00:00"/>
    <x v="18987"/>
    <n v="675"/>
    <x v="1"/>
  </r>
  <r>
    <n v="585002"/>
    <d v="2019-11-24T00:00:00"/>
    <x v="18987"/>
    <n v="197"/>
    <x v="1"/>
  </r>
  <r>
    <n v="585003"/>
    <d v="2019-11-24T00:00:00"/>
    <x v="25021"/>
    <n v="190"/>
    <x v="1"/>
  </r>
  <r>
    <n v="585004"/>
    <d v="2019-11-24T00:00:00"/>
    <x v="25021"/>
    <n v="190"/>
    <x v="1"/>
  </r>
  <r>
    <n v="585005"/>
    <d v="2019-11-24T00:00:00"/>
    <x v="25021"/>
    <n v="190"/>
    <x v="1"/>
  </r>
  <r>
    <n v="585006"/>
    <d v="2019-11-24T00:00:00"/>
    <x v="25395"/>
    <n v="123"/>
    <x v="1"/>
  </r>
  <r>
    <n v="585007"/>
    <d v="2019-11-24T00:00:00"/>
    <x v="25395"/>
    <n v="67"/>
    <x v="1"/>
  </r>
  <r>
    <n v="585008"/>
    <d v="2019-11-24T00:00:00"/>
    <x v="25395"/>
    <n v="220"/>
    <x v="1"/>
  </r>
  <r>
    <n v="585009"/>
    <d v="2019-11-24T00:00:00"/>
    <x v="25395"/>
    <n v="67"/>
    <x v="1"/>
  </r>
  <r>
    <n v="585010"/>
    <d v="2019-11-24T00:00:00"/>
    <x v="18987"/>
    <n v="423"/>
    <x v="1"/>
  </r>
  <r>
    <n v="585011"/>
    <d v="2019-11-24T00:00:00"/>
    <x v="7605"/>
    <n v="1"/>
    <x v="1"/>
  </r>
  <r>
    <n v="585012"/>
    <d v="2019-11-24T00:00:00"/>
    <x v="7605"/>
    <n v="1"/>
    <x v="1"/>
  </r>
  <r>
    <n v="585013"/>
    <d v="2019-11-24T00:00:00"/>
    <x v="7605"/>
    <n v="61"/>
    <x v="1"/>
  </r>
  <r>
    <n v="585014"/>
    <d v="2019-11-24T00:00:00"/>
    <x v="1835"/>
    <n v="1"/>
    <x v="1"/>
  </r>
  <r>
    <n v="585015"/>
    <d v="2019-11-24T00:00:00"/>
    <x v="1835"/>
    <n v="76"/>
    <x v="1"/>
  </r>
  <r>
    <n v="585016"/>
    <d v="2019-11-24T00:00:00"/>
    <x v="19794"/>
    <n v="675"/>
    <x v="1"/>
  </r>
  <r>
    <n v="585017"/>
    <d v="2019-11-24T00:00:00"/>
    <x v="19794"/>
    <n v="675"/>
    <x v="1"/>
  </r>
  <r>
    <n v="585018"/>
    <d v="2019-11-24T00:00:00"/>
    <x v="22417"/>
    <n v="692"/>
    <x v="1"/>
  </r>
  <r>
    <n v="585019"/>
    <d v="2019-11-24T00:00:00"/>
    <x v="23445"/>
    <n v="692"/>
    <x v="1"/>
  </r>
  <r>
    <n v="585020"/>
    <d v="2019-11-24T00:00:00"/>
    <x v="24746"/>
    <n v="28"/>
    <x v="1"/>
  </r>
  <r>
    <n v="585021"/>
    <d v="2019-11-24T00:00:00"/>
    <x v="23553"/>
    <n v="296"/>
    <x v="1"/>
  </r>
  <r>
    <n v="585022"/>
    <d v="2019-11-24T00:00:00"/>
    <x v="23553"/>
    <n v="434"/>
    <x v="1"/>
  </r>
  <r>
    <n v="585023"/>
    <d v="2019-11-24T00:00:00"/>
    <x v="14884"/>
    <n v="67"/>
    <x v="1"/>
  </r>
  <r>
    <n v="585024"/>
    <d v="2019-11-24T00:00:00"/>
    <x v="22417"/>
    <n v="422"/>
    <x v="1"/>
  </r>
  <r>
    <n v="585025"/>
    <d v="2019-11-24T00:00:00"/>
    <x v="22417"/>
    <n v="424"/>
    <x v="1"/>
  </r>
  <r>
    <n v="585026"/>
    <d v="2019-11-24T00:00:00"/>
    <x v="24080"/>
    <n v="604"/>
    <x v="1"/>
  </r>
  <r>
    <n v="585027"/>
    <d v="2019-11-24T00:00:00"/>
    <x v="23071"/>
    <n v="191"/>
    <x v="1"/>
  </r>
  <r>
    <n v="585028"/>
    <d v="2019-11-24T00:00:00"/>
    <x v="22412"/>
    <n v="634"/>
    <x v="1"/>
  </r>
  <r>
    <n v="585029"/>
    <d v="2019-11-24T00:00:00"/>
    <x v="21369"/>
    <n v="555"/>
    <x v="1"/>
  </r>
  <r>
    <n v="585030"/>
    <d v="2019-11-24T00:00:00"/>
    <x v="17484"/>
    <n v="711"/>
    <x v="1"/>
  </r>
  <r>
    <n v="585031"/>
    <d v="2019-11-24T00:00:00"/>
    <x v="17484"/>
    <n v="169"/>
    <x v="1"/>
  </r>
  <r>
    <n v="585032"/>
    <d v="2019-11-24T00:00:00"/>
    <x v="17484"/>
    <n v="94"/>
    <x v="1"/>
  </r>
  <r>
    <n v="585033"/>
    <d v="2019-11-24T00:00:00"/>
    <x v="17484"/>
    <n v="346"/>
    <x v="1"/>
  </r>
  <r>
    <n v="585034"/>
    <d v="2019-11-24T00:00:00"/>
    <x v="17484"/>
    <n v="94"/>
    <x v="1"/>
  </r>
  <r>
    <n v="585035"/>
    <d v="2019-11-24T00:00:00"/>
    <x v="19794"/>
    <n v="339"/>
    <x v="1"/>
  </r>
  <r>
    <n v="585036"/>
    <d v="2019-11-24T00:00:00"/>
    <x v="19794"/>
    <n v="460"/>
    <x v="1"/>
  </r>
  <r>
    <n v="585037"/>
    <d v="2019-11-24T00:00:00"/>
    <x v="19794"/>
    <n v="508"/>
    <x v="1"/>
  </r>
  <r>
    <n v="585038"/>
    <d v="2019-11-24T00:00:00"/>
    <x v="19794"/>
    <n v="669"/>
    <x v="1"/>
  </r>
  <r>
    <n v="585039"/>
    <d v="2019-11-24T00:00:00"/>
    <x v="23560"/>
    <n v="75"/>
    <x v="1"/>
  </r>
  <r>
    <n v="585040"/>
    <d v="2019-11-24T00:00:00"/>
    <x v="23560"/>
    <n v="478"/>
    <x v="1"/>
  </r>
  <r>
    <n v="585041"/>
    <d v="2019-11-24T00:00:00"/>
    <x v="23560"/>
    <n v="75"/>
    <x v="1"/>
  </r>
  <r>
    <n v="585042"/>
    <d v="2019-11-24T00:00:00"/>
    <x v="23560"/>
    <n v="478"/>
    <x v="1"/>
  </r>
  <r>
    <n v="585043"/>
    <d v="2019-11-24T00:00:00"/>
    <x v="23560"/>
    <n v="126"/>
    <x v="1"/>
  </r>
  <r>
    <n v="585044"/>
    <d v="2019-11-24T00:00:00"/>
    <x v="21062"/>
    <n v="169"/>
    <x v="1"/>
  </r>
  <r>
    <n v="585045"/>
    <d v="2019-11-24T00:00:00"/>
    <x v="21062"/>
    <n v="714"/>
    <x v="1"/>
  </r>
  <r>
    <n v="585046"/>
    <d v="2019-11-24T00:00:00"/>
    <x v="21062"/>
    <n v="169"/>
    <x v="1"/>
  </r>
  <r>
    <n v="585047"/>
    <d v="2019-11-24T00:00:00"/>
    <x v="21062"/>
    <n v="169"/>
    <x v="1"/>
  </r>
  <r>
    <n v="585048"/>
    <d v="2019-11-24T00:00:00"/>
    <x v="21062"/>
    <n v="169"/>
    <x v="1"/>
  </r>
  <r>
    <n v="585049"/>
    <d v="2019-11-24T00:00:00"/>
    <x v="21225"/>
    <n v="18"/>
    <x v="1"/>
  </r>
  <r>
    <n v="585050"/>
    <d v="2019-11-24T00:00:00"/>
    <x v="21225"/>
    <n v="191"/>
    <x v="1"/>
  </r>
  <r>
    <n v="585051"/>
    <d v="2019-11-24T00:00:00"/>
    <x v="21225"/>
    <n v="66"/>
    <x v="1"/>
  </r>
  <r>
    <n v="585052"/>
    <d v="2019-11-24T00:00:00"/>
    <x v="21225"/>
    <n v="66"/>
    <x v="1"/>
  </r>
  <r>
    <n v="585053"/>
    <d v="2019-11-24T00:00:00"/>
    <x v="23863"/>
    <n v="61"/>
    <x v="1"/>
  </r>
  <r>
    <n v="585054"/>
    <d v="2019-11-24T00:00:00"/>
    <x v="23863"/>
    <n v="1"/>
    <x v="1"/>
  </r>
  <r>
    <n v="585055"/>
    <d v="2019-11-24T00:00:00"/>
    <x v="23863"/>
    <n v="28"/>
    <x v="1"/>
  </r>
  <r>
    <n v="585056"/>
    <d v="2019-11-24T00:00:00"/>
    <x v="23863"/>
    <n v="1"/>
    <x v="1"/>
  </r>
  <r>
    <n v="585057"/>
    <d v="2019-11-24T00:00:00"/>
    <x v="23226"/>
    <n v="181"/>
    <x v="1"/>
  </r>
  <r>
    <n v="585058"/>
    <d v="2019-11-24T00:00:00"/>
    <x v="19400"/>
    <n v="67"/>
    <x v="1"/>
  </r>
  <r>
    <n v="585059"/>
    <d v="2019-11-24T00:00:00"/>
    <x v="19400"/>
    <n v="67"/>
    <x v="1"/>
  </r>
  <r>
    <n v="585060"/>
    <d v="2019-11-24T00:00:00"/>
    <x v="19400"/>
    <n v="67"/>
    <x v="1"/>
  </r>
  <r>
    <n v="585061"/>
    <d v="2019-11-24T00:00:00"/>
    <x v="19400"/>
    <n v="67"/>
    <x v="1"/>
  </r>
  <r>
    <n v="585062"/>
    <d v="2019-11-24T00:00:00"/>
    <x v="19698"/>
    <n v="96"/>
    <x v="1"/>
  </r>
  <r>
    <n v="585063"/>
    <d v="2019-11-24T00:00:00"/>
    <x v="15650"/>
    <n v="94"/>
    <x v="1"/>
  </r>
  <r>
    <n v="585064"/>
    <d v="2019-11-24T00:00:00"/>
    <x v="15650"/>
    <n v="28"/>
    <x v="1"/>
  </r>
  <r>
    <n v="585065"/>
    <d v="2019-11-24T00:00:00"/>
    <x v="15650"/>
    <n v="48"/>
    <x v="1"/>
  </r>
  <r>
    <n v="585066"/>
    <d v="2019-11-24T00:00:00"/>
    <x v="15650"/>
    <n v="94"/>
    <x v="1"/>
  </r>
  <r>
    <n v="585067"/>
    <d v="2019-11-24T00:00:00"/>
    <x v="15650"/>
    <n v="549"/>
    <x v="1"/>
  </r>
  <r>
    <n v="585068"/>
    <d v="2019-11-24T00:00:00"/>
    <x v="6896"/>
    <n v="675"/>
    <x v="1"/>
  </r>
  <r>
    <n v="585069"/>
    <d v="2019-11-24T00:00:00"/>
    <x v="19400"/>
    <n v="88"/>
    <x v="1"/>
  </r>
  <r>
    <n v="585070"/>
    <d v="2019-11-24T00:00:00"/>
    <x v="423"/>
    <n v="67"/>
    <x v="1"/>
  </r>
  <r>
    <n v="585071"/>
    <d v="2019-11-24T00:00:00"/>
    <x v="18779"/>
    <n v="96"/>
    <x v="1"/>
  </r>
  <r>
    <n v="585072"/>
    <d v="2019-11-24T00:00:00"/>
    <x v="18779"/>
    <n v="197"/>
    <x v="1"/>
  </r>
  <r>
    <n v="585073"/>
    <d v="2019-11-24T00:00:00"/>
    <x v="18779"/>
    <n v="21"/>
    <x v="1"/>
  </r>
  <r>
    <n v="585074"/>
    <d v="2019-11-24T00:00:00"/>
    <x v="18779"/>
    <n v="78"/>
    <x v="1"/>
  </r>
  <r>
    <n v="585075"/>
    <d v="2019-11-24T00:00:00"/>
    <x v="24530"/>
    <n v="125"/>
    <x v="1"/>
  </r>
  <r>
    <n v="585076"/>
    <d v="2019-11-24T00:00:00"/>
    <x v="21721"/>
    <n v="1"/>
    <x v="1"/>
  </r>
  <r>
    <n v="585077"/>
    <d v="2019-11-24T00:00:00"/>
    <x v="21721"/>
    <n v="714"/>
    <x v="1"/>
  </r>
  <r>
    <n v="585078"/>
    <d v="2019-11-24T00:00:00"/>
    <x v="21721"/>
    <n v="634"/>
    <x v="1"/>
  </r>
  <r>
    <n v="585079"/>
    <d v="2019-11-24T00:00:00"/>
    <x v="21721"/>
    <n v="61"/>
    <x v="1"/>
  </r>
  <r>
    <n v="585080"/>
    <d v="2019-11-24T00:00:00"/>
    <x v="21721"/>
    <n v="564"/>
    <x v="1"/>
  </r>
  <r>
    <n v="585081"/>
    <d v="2019-11-24T00:00:00"/>
    <x v="18460"/>
    <n v="549"/>
    <x v="1"/>
  </r>
  <r>
    <n v="585082"/>
    <d v="2019-11-24T00:00:00"/>
    <x v="18460"/>
    <n v="125"/>
    <x v="1"/>
  </r>
  <r>
    <n v="585083"/>
    <d v="2019-11-24T00:00:00"/>
    <x v="18460"/>
    <n v="28"/>
    <x v="1"/>
  </r>
  <r>
    <n v="585084"/>
    <d v="2019-11-24T00:00:00"/>
    <x v="21283"/>
    <n v="184"/>
    <x v="1"/>
  </r>
  <r>
    <n v="585085"/>
    <d v="2019-11-24T00:00:00"/>
    <x v="21283"/>
    <n v="335"/>
    <x v="1"/>
  </r>
  <r>
    <n v="585086"/>
    <d v="2019-11-24T00:00:00"/>
    <x v="21283"/>
    <n v="336"/>
    <x v="1"/>
  </r>
  <r>
    <n v="585087"/>
    <d v="2019-11-24T00:00:00"/>
    <x v="21283"/>
    <n v="431"/>
    <x v="1"/>
  </r>
  <r>
    <n v="585088"/>
    <d v="2019-11-24T00:00:00"/>
    <x v="19998"/>
    <n v="708"/>
    <x v="1"/>
  </r>
  <r>
    <n v="585089"/>
    <d v="2019-11-24T00:00:00"/>
    <x v="19998"/>
    <n v="478"/>
    <x v="1"/>
  </r>
  <r>
    <n v="585090"/>
    <d v="2019-11-24T00:00:00"/>
    <x v="19998"/>
    <n v="1"/>
    <x v="1"/>
  </r>
  <r>
    <n v="585091"/>
    <d v="2019-11-24T00:00:00"/>
    <x v="19998"/>
    <n v="76"/>
    <x v="1"/>
  </r>
  <r>
    <n v="585092"/>
    <d v="2019-11-24T00:00:00"/>
    <x v="1256"/>
    <n v="94"/>
    <x v="1"/>
  </r>
  <r>
    <n v="585093"/>
    <d v="2019-11-24T00:00:00"/>
    <x v="1256"/>
    <n v="714"/>
    <x v="1"/>
  </r>
  <r>
    <n v="585094"/>
    <d v="2019-11-24T00:00:00"/>
    <x v="24992"/>
    <n v="89"/>
    <x v="1"/>
  </r>
  <r>
    <n v="585095"/>
    <d v="2019-11-24T00:00:00"/>
    <x v="18950"/>
    <n v="75"/>
    <x v="1"/>
  </r>
  <r>
    <n v="585096"/>
    <d v="2019-11-24T00:00:00"/>
    <x v="18950"/>
    <n v="556"/>
    <x v="1"/>
  </r>
  <r>
    <n v="585097"/>
    <d v="2019-11-24T00:00:00"/>
    <x v="24645"/>
    <n v="61"/>
    <x v="1"/>
  </r>
  <r>
    <n v="585098"/>
    <d v="2019-11-24T00:00:00"/>
    <x v="25396"/>
    <n v="1"/>
    <x v="1"/>
  </r>
  <r>
    <n v="585099"/>
    <d v="2019-11-24T00:00:00"/>
    <x v="25396"/>
    <n v="549"/>
    <x v="1"/>
  </r>
  <r>
    <n v="585100"/>
    <d v="2019-11-24T00:00:00"/>
    <x v="25396"/>
    <n v="288"/>
    <x v="1"/>
  </r>
  <r>
    <n v="585101"/>
    <d v="2019-11-24T00:00:00"/>
    <x v="25396"/>
    <n v="37"/>
    <x v="1"/>
  </r>
  <r>
    <n v="585102"/>
    <d v="2019-11-24T00:00:00"/>
    <x v="25396"/>
    <n v="75"/>
    <x v="1"/>
  </r>
  <r>
    <n v="585103"/>
    <d v="2019-11-24T00:00:00"/>
    <x v="22974"/>
    <n v="604"/>
    <x v="1"/>
  </r>
  <r>
    <n v="585104"/>
    <d v="2019-11-24T00:00:00"/>
    <x v="22974"/>
    <n v="590"/>
    <x v="1"/>
  </r>
  <r>
    <n v="585105"/>
    <d v="2019-11-24T00:00:00"/>
    <x v="22974"/>
    <n v="625"/>
    <x v="1"/>
  </r>
  <r>
    <n v="585106"/>
    <d v="2019-11-24T00:00:00"/>
    <x v="22974"/>
    <n v="647"/>
    <x v="1"/>
  </r>
  <r>
    <n v="585107"/>
    <d v="2019-11-24T00:00:00"/>
    <x v="22974"/>
    <n v="647"/>
    <x v="1"/>
  </r>
  <r>
    <n v="585108"/>
    <d v="2019-11-24T00:00:00"/>
    <x v="22974"/>
    <n v="697"/>
    <x v="1"/>
  </r>
  <r>
    <n v="585109"/>
    <d v="2019-11-24T00:00:00"/>
    <x v="22974"/>
    <n v="590"/>
    <x v="1"/>
  </r>
  <r>
    <n v="585110"/>
    <d v="2019-11-24T00:00:00"/>
    <x v="22974"/>
    <n v="590"/>
    <x v="1"/>
  </r>
  <r>
    <n v="585111"/>
    <d v="2019-11-24T00:00:00"/>
    <x v="22974"/>
    <n v="697"/>
    <x v="1"/>
  </r>
  <r>
    <n v="585112"/>
    <d v="2019-11-24T00:00:00"/>
    <x v="23293"/>
    <n v="1"/>
    <x v="1"/>
  </r>
  <r>
    <n v="585113"/>
    <d v="2019-11-24T00:00:00"/>
    <x v="23293"/>
    <n v="478"/>
    <x v="1"/>
  </r>
  <r>
    <n v="585114"/>
    <d v="2019-11-24T00:00:00"/>
    <x v="23293"/>
    <n v="1"/>
    <x v="1"/>
  </r>
  <r>
    <n v="585115"/>
    <d v="2019-11-24T00:00:00"/>
    <x v="23293"/>
    <n v="478"/>
    <x v="1"/>
  </r>
  <r>
    <n v="585116"/>
    <d v="2019-11-24T00:00:00"/>
    <x v="23293"/>
    <n v="478"/>
    <x v="1"/>
  </r>
  <r>
    <n v="585117"/>
    <d v="2019-11-24T00:00:00"/>
    <x v="23293"/>
    <n v="1"/>
    <x v="1"/>
  </r>
  <r>
    <n v="585118"/>
    <d v="2019-11-24T00:00:00"/>
    <x v="23293"/>
    <n v="1"/>
    <x v="1"/>
  </r>
  <r>
    <n v="585119"/>
    <d v="2019-11-24T00:00:00"/>
    <x v="23293"/>
    <n v="478"/>
    <x v="1"/>
  </r>
  <r>
    <n v="585120"/>
    <d v="2019-11-24T00:00:00"/>
    <x v="23293"/>
    <n v="1"/>
    <x v="1"/>
  </r>
  <r>
    <n v="585121"/>
    <d v="2019-11-24T00:00:00"/>
    <x v="23293"/>
    <n v="478"/>
    <x v="1"/>
  </r>
  <r>
    <n v="585122"/>
    <d v="2019-11-24T00:00:00"/>
    <x v="1769"/>
    <n v="634"/>
    <x v="1"/>
  </r>
  <r>
    <n v="585123"/>
    <d v="2019-11-24T00:00:00"/>
    <x v="1769"/>
    <n v="180"/>
    <x v="1"/>
  </r>
  <r>
    <n v="585124"/>
    <d v="2019-11-24T00:00:00"/>
    <x v="1769"/>
    <n v="1"/>
    <x v="1"/>
  </r>
  <r>
    <n v="585125"/>
    <d v="2019-11-24T00:00:00"/>
    <x v="1769"/>
    <n v="1"/>
    <x v="1"/>
  </r>
  <r>
    <n v="585126"/>
    <d v="2019-11-24T00:00:00"/>
    <x v="1769"/>
    <n v="1"/>
    <x v="1"/>
  </r>
  <r>
    <n v="585127"/>
    <d v="2019-11-24T00:00:00"/>
    <x v="50"/>
    <n v="190"/>
    <x v="1"/>
  </r>
  <r>
    <n v="585128"/>
    <d v="2019-11-24T00:00:00"/>
    <x v="50"/>
    <n v="677"/>
    <x v="1"/>
  </r>
  <r>
    <n v="585132"/>
    <d v="2019-11-24T00:00:00"/>
    <x v="931"/>
    <n v="1"/>
    <x v="1"/>
  </r>
  <r>
    <n v="585133"/>
    <d v="2019-11-24T00:00:00"/>
    <x v="931"/>
    <n v="86"/>
    <x v="1"/>
  </r>
  <r>
    <n v="585134"/>
    <d v="2019-11-24T00:00:00"/>
    <x v="931"/>
    <n v="1"/>
    <x v="1"/>
  </r>
  <r>
    <n v="585135"/>
    <d v="2019-11-24T00:00:00"/>
    <x v="931"/>
    <n v="86"/>
    <x v="1"/>
  </r>
  <r>
    <n v="585136"/>
    <d v="2019-11-24T00:00:00"/>
    <x v="931"/>
    <n v="1"/>
    <x v="1"/>
  </r>
  <r>
    <n v="585137"/>
    <d v="2019-11-24T00:00:00"/>
    <x v="931"/>
    <n v="86"/>
    <x v="1"/>
  </r>
  <r>
    <n v="585138"/>
    <d v="2019-11-24T00:00:00"/>
    <x v="24530"/>
    <n v="61"/>
    <x v="1"/>
  </r>
  <r>
    <n v="585139"/>
    <d v="2019-11-24T00:00:00"/>
    <x v="23630"/>
    <n v="564"/>
    <x v="1"/>
  </r>
  <r>
    <n v="585140"/>
    <d v="2019-11-24T00:00:00"/>
    <x v="23630"/>
    <n v="18"/>
    <x v="1"/>
  </r>
  <r>
    <n v="585141"/>
    <d v="2019-11-24T00:00:00"/>
    <x v="23630"/>
    <n v="48"/>
    <x v="1"/>
  </r>
  <r>
    <n v="585142"/>
    <d v="2019-11-24T00:00:00"/>
    <x v="23630"/>
    <n v="181"/>
    <x v="1"/>
  </r>
  <r>
    <n v="585143"/>
    <d v="2019-11-24T00:00:00"/>
    <x v="23630"/>
    <n v="18"/>
    <x v="1"/>
  </r>
  <r>
    <n v="585144"/>
    <d v="2019-11-24T00:00:00"/>
    <x v="18779"/>
    <n v="423"/>
    <x v="1"/>
  </r>
  <r>
    <n v="585145"/>
    <d v="2019-11-24T00:00:00"/>
    <x v="18779"/>
    <n v="424"/>
    <x v="1"/>
  </r>
  <r>
    <n v="585146"/>
    <d v="2019-11-24T00:00:00"/>
    <x v="50"/>
    <n v="339"/>
    <x v="1"/>
  </r>
  <r>
    <n v="585147"/>
    <d v="2019-11-24T00:00:00"/>
    <x v="50"/>
    <n v="341"/>
    <x v="1"/>
  </r>
  <r>
    <n v="585148"/>
    <d v="2019-11-24T00:00:00"/>
    <x v="24530"/>
    <n v="197"/>
    <x v="1"/>
  </r>
  <r>
    <n v="585149"/>
    <d v="2019-11-24T00:00:00"/>
    <x v="17026"/>
    <n v="692"/>
    <x v="1"/>
  </r>
  <r>
    <n v="585150"/>
    <d v="2019-11-24T00:00:00"/>
    <x v="17026"/>
    <n v="66"/>
    <x v="1"/>
  </r>
  <r>
    <n v="585151"/>
    <d v="2019-11-24T00:00:00"/>
    <x v="17026"/>
    <n v="197"/>
    <x v="1"/>
  </r>
  <r>
    <n v="585152"/>
    <d v="2019-11-24T00:00:00"/>
    <x v="17026"/>
    <n v="87"/>
    <x v="1"/>
  </r>
  <r>
    <n v="585153"/>
    <d v="2019-11-24T00:00:00"/>
    <x v="18772"/>
    <n v="180"/>
    <x v="1"/>
  </r>
  <r>
    <n v="585154"/>
    <d v="2019-11-24T00:00:00"/>
    <x v="18772"/>
    <n v="479"/>
    <x v="1"/>
  </r>
  <r>
    <n v="585155"/>
    <d v="2019-11-24T00:00:00"/>
    <x v="18772"/>
    <n v="1"/>
    <x v="1"/>
  </r>
  <r>
    <n v="585156"/>
    <d v="2019-11-24T00:00:00"/>
    <x v="18772"/>
    <n v="296"/>
    <x v="1"/>
  </r>
  <r>
    <n v="585157"/>
    <d v="2019-11-24T00:00:00"/>
    <x v="18772"/>
    <n v="66"/>
    <x v="1"/>
  </r>
  <r>
    <n v="585158"/>
    <d v="2019-11-24T00:00:00"/>
    <x v="17428"/>
    <n v="65"/>
    <x v="1"/>
  </r>
  <r>
    <n v="585159"/>
    <d v="2019-11-24T00:00:00"/>
    <x v="17428"/>
    <n v="65"/>
    <x v="1"/>
  </r>
  <r>
    <n v="585160"/>
    <d v="2019-11-24T00:00:00"/>
    <x v="10171"/>
    <n v="220"/>
    <x v="1"/>
  </r>
  <r>
    <n v="585161"/>
    <d v="2019-11-24T00:00:00"/>
    <x v="18625"/>
    <n v="67"/>
    <x v="1"/>
  </r>
  <r>
    <n v="585162"/>
    <d v="2019-11-24T00:00:00"/>
    <x v="18779"/>
    <n v="393"/>
    <x v="1"/>
  </r>
  <r>
    <n v="585163"/>
    <d v="2019-11-24T00:00:00"/>
    <x v="13307"/>
    <n v="91"/>
    <x v="1"/>
  </r>
  <r>
    <n v="585164"/>
    <d v="2019-11-24T00:00:00"/>
    <x v="13307"/>
    <n v="91"/>
    <x v="1"/>
  </r>
  <r>
    <n v="585165"/>
    <d v="2019-11-24T00:00:00"/>
    <x v="13307"/>
    <n v="549"/>
    <x v="1"/>
  </r>
  <r>
    <n v="585166"/>
    <d v="2019-11-24T00:00:00"/>
    <x v="13307"/>
    <n v="28"/>
    <x v="1"/>
  </r>
  <r>
    <n v="585167"/>
    <d v="2019-11-24T00:00:00"/>
    <x v="23618"/>
    <n v="315"/>
    <x v="1"/>
  </r>
  <r>
    <n v="585168"/>
    <d v="2019-11-24T00:00:00"/>
    <x v="19362"/>
    <n v="88"/>
    <x v="1"/>
  </r>
  <r>
    <n v="585169"/>
    <d v="2019-11-24T00:00:00"/>
    <x v="21204"/>
    <n v="180"/>
    <x v="1"/>
  </r>
  <r>
    <n v="585170"/>
    <d v="2019-11-24T00:00:00"/>
    <x v="21204"/>
    <n v="675"/>
    <x v="1"/>
  </r>
  <r>
    <n v="585171"/>
    <d v="2019-11-24T00:00:00"/>
    <x v="24530"/>
    <n v="62"/>
    <x v="1"/>
  </r>
  <r>
    <n v="585172"/>
    <d v="2019-11-24T00:00:00"/>
    <x v="16183"/>
    <n v="67"/>
    <x v="1"/>
  </r>
  <r>
    <n v="585173"/>
    <d v="2019-11-24T00:00:00"/>
    <x v="16183"/>
    <n v="67"/>
    <x v="1"/>
  </r>
  <r>
    <n v="585174"/>
    <d v="2019-11-24T00:00:00"/>
    <x v="16183"/>
    <n v="67"/>
    <x v="1"/>
  </r>
  <r>
    <n v="585175"/>
    <d v="2019-11-24T00:00:00"/>
    <x v="16183"/>
    <n v="67"/>
    <x v="1"/>
  </r>
  <r>
    <n v="585176"/>
    <d v="2019-11-24T00:00:00"/>
    <x v="16183"/>
    <n v="67"/>
    <x v="1"/>
  </r>
  <r>
    <n v="585177"/>
    <d v="2019-11-24T00:00:00"/>
    <x v="14467"/>
    <n v="28"/>
    <x v="1"/>
  </r>
  <r>
    <n v="585178"/>
    <d v="2019-11-24T00:00:00"/>
    <x v="14467"/>
    <n v="61"/>
    <x v="1"/>
  </r>
  <r>
    <n v="585179"/>
    <d v="2019-11-24T00:00:00"/>
    <x v="14467"/>
    <n v="556"/>
    <x v="1"/>
  </r>
  <r>
    <n v="585180"/>
    <d v="2019-11-24T00:00:00"/>
    <x v="14467"/>
    <n v="1"/>
    <x v="1"/>
  </r>
  <r>
    <n v="585181"/>
    <d v="2019-11-24T00:00:00"/>
    <x v="14467"/>
    <n v="61"/>
    <x v="1"/>
  </r>
  <r>
    <n v="585182"/>
    <d v="2019-11-24T00:00:00"/>
    <x v="14467"/>
    <n v="556"/>
    <x v="1"/>
  </r>
  <r>
    <n v="585183"/>
    <d v="2019-11-24T00:00:00"/>
    <x v="14467"/>
    <n v="61"/>
    <x v="1"/>
  </r>
  <r>
    <n v="585184"/>
    <d v="2019-11-24T00:00:00"/>
    <x v="14467"/>
    <n v="75"/>
    <x v="1"/>
  </r>
  <r>
    <n v="585185"/>
    <d v="2019-11-24T00:00:00"/>
    <x v="14467"/>
    <n v="1"/>
    <x v="1"/>
  </r>
  <r>
    <n v="585187"/>
    <d v="2019-11-24T00:00:00"/>
    <x v="17204"/>
    <n v="191"/>
    <x v="1"/>
  </r>
  <r>
    <n v="585188"/>
    <d v="2019-11-24T00:00:00"/>
    <x v="17204"/>
    <n v="96"/>
    <x v="1"/>
  </r>
  <r>
    <n v="585189"/>
    <d v="2019-11-24T00:00:00"/>
    <x v="17204"/>
    <n v="28"/>
    <x v="1"/>
  </r>
  <r>
    <n v="585191"/>
    <d v="2019-11-24T00:00:00"/>
    <x v="17204"/>
    <n v="191"/>
    <x v="1"/>
  </r>
  <r>
    <n v="585192"/>
    <d v="2019-11-24T00:00:00"/>
    <x v="17204"/>
    <n v="28"/>
    <x v="1"/>
  </r>
  <r>
    <n v="585193"/>
    <d v="2019-11-24T00:00:00"/>
    <x v="17204"/>
    <n v="96"/>
    <x v="1"/>
  </r>
  <r>
    <n v="585194"/>
    <d v="2019-11-24T00:00:00"/>
    <x v="17204"/>
    <n v="191"/>
    <x v="1"/>
  </r>
  <r>
    <n v="585195"/>
    <d v="2019-11-24T00:00:00"/>
    <x v="17204"/>
    <n v="18"/>
    <x v="1"/>
  </r>
  <r>
    <n v="585196"/>
    <d v="2019-11-24T00:00:00"/>
    <x v="17204"/>
    <n v="28"/>
    <x v="1"/>
  </r>
  <r>
    <n v="585197"/>
    <d v="2019-11-24T00:00:00"/>
    <x v="17204"/>
    <n v="96"/>
    <x v="1"/>
  </r>
  <r>
    <n v="585198"/>
    <d v="2019-11-24T00:00:00"/>
    <x v="17204"/>
    <n v="191"/>
    <x v="1"/>
  </r>
  <r>
    <n v="585199"/>
    <d v="2019-11-24T00:00:00"/>
    <x v="17204"/>
    <n v="28"/>
    <x v="1"/>
  </r>
  <r>
    <n v="585200"/>
    <d v="2019-11-24T00:00:00"/>
    <x v="17204"/>
    <n v="96"/>
    <x v="1"/>
  </r>
  <r>
    <n v="585202"/>
    <d v="2019-11-24T00:00:00"/>
    <x v="17204"/>
    <n v="96"/>
    <x v="1"/>
  </r>
  <r>
    <n v="585203"/>
    <d v="2019-11-24T00:00:00"/>
    <x v="17204"/>
    <n v="18"/>
    <x v="1"/>
  </r>
  <r>
    <n v="585204"/>
    <d v="2019-11-24T00:00:00"/>
    <x v="17204"/>
    <n v="28"/>
    <x v="1"/>
  </r>
  <r>
    <n v="585205"/>
    <d v="2019-11-24T00:00:00"/>
    <x v="17204"/>
    <n v="191"/>
    <x v="1"/>
  </r>
  <r>
    <n v="585206"/>
    <d v="2019-11-24T00:00:00"/>
    <x v="22777"/>
    <n v="18"/>
    <x v="1"/>
  </r>
  <r>
    <n v="585207"/>
    <d v="2019-11-24T00:00:00"/>
    <x v="22777"/>
    <n v="18"/>
    <x v="1"/>
  </r>
  <r>
    <n v="585208"/>
    <d v="2019-11-24T00:00:00"/>
    <x v="22777"/>
    <n v="1"/>
    <x v="1"/>
  </r>
  <r>
    <n v="585209"/>
    <d v="2019-11-24T00:00:00"/>
    <x v="22777"/>
    <n v="1"/>
    <x v="1"/>
  </r>
  <r>
    <n v="585210"/>
    <d v="2019-11-24T00:00:00"/>
    <x v="22777"/>
    <n v="1"/>
    <x v="1"/>
  </r>
  <r>
    <n v="585211"/>
    <d v="2019-11-24T00:00:00"/>
    <x v="19362"/>
    <n v="87"/>
    <x v="1"/>
  </r>
  <r>
    <n v="585212"/>
    <d v="2019-11-24T00:00:00"/>
    <x v="50"/>
    <n v="79"/>
    <x v="1"/>
  </r>
  <r>
    <n v="585213"/>
    <d v="2019-11-24T00:00:00"/>
    <x v="50"/>
    <n v="79"/>
    <x v="1"/>
  </r>
  <r>
    <n v="585217"/>
    <d v="2019-11-24T00:00:00"/>
    <x v="19064"/>
    <n v="692"/>
    <x v="1"/>
  </r>
  <r>
    <n v="585218"/>
    <d v="2019-11-24T00:00:00"/>
    <x v="19064"/>
    <n v="96"/>
    <x v="1"/>
  </r>
  <r>
    <n v="585221"/>
    <d v="2019-11-24T00:00:00"/>
    <x v="18625"/>
    <n v="65"/>
    <x v="1"/>
  </r>
  <r>
    <n v="585222"/>
    <d v="2019-11-24T00:00:00"/>
    <x v="18625"/>
    <n v="65"/>
    <x v="1"/>
  </r>
  <r>
    <n v="585223"/>
    <d v="2019-11-24T00:00:00"/>
    <x v="18625"/>
    <n v="65"/>
    <x v="1"/>
  </r>
  <r>
    <n v="585224"/>
    <d v="2019-11-24T00:00:00"/>
    <x v="18625"/>
    <n v="65"/>
    <x v="1"/>
  </r>
  <r>
    <n v="585225"/>
    <d v="2019-11-24T00:00:00"/>
    <x v="18625"/>
    <n v="65"/>
    <x v="1"/>
  </r>
  <r>
    <n v="585226"/>
    <d v="2019-11-24T00:00:00"/>
    <x v="22908"/>
    <n v="1"/>
    <x v="1"/>
  </r>
  <r>
    <n v="585227"/>
    <d v="2019-11-24T00:00:00"/>
    <x v="22908"/>
    <n v="1"/>
    <x v="1"/>
  </r>
  <r>
    <n v="585228"/>
    <d v="2019-11-24T00:00:00"/>
    <x v="25106"/>
    <n v="510"/>
    <x v="1"/>
  </r>
  <r>
    <n v="585233"/>
    <d v="2019-11-24T00:00:00"/>
    <x v="20088"/>
    <n v="548"/>
    <x v="1"/>
  </r>
  <r>
    <n v="585234"/>
    <d v="2019-11-24T00:00:00"/>
    <x v="25397"/>
    <n v="67"/>
    <x v="1"/>
  </r>
  <r>
    <n v="585235"/>
    <d v="2019-11-24T00:00:00"/>
    <x v="25397"/>
    <n v="78"/>
    <x v="1"/>
  </r>
  <r>
    <n v="585238"/>
    <d v="2019-11-24T00:00:00"/>
    <x v="19430"/>
    <n v="412"/>
    <x v="1"/>
  </r>
  <r>
    <n v="585239"/>
    <d v="2019-11-24T00:00:00"/>
    <x v="19430"/>
    <n v="412"/>
    <x v="1"/>
  </r>
  <r>
    <n v="585240"/>
    <d v="2019-11-24T00:00:00"/>
    <x v="19430"/>
    <n v="412"/>
    <x v="1"/>
  </r>
  <r>
    <n v="585241"/>
    <d v="2019-11-24T00:00:00"/>
    <x v="19430"/>
    <n v="412"/>
    <x v="1"/>
  </r>
  <r>
    <n v="585242"/>
    <d v="2019-11-24T00:00:00"/>
    <x v="18925"/>
    <n v="75"/>
    <x v="1"/>
  </r>
  <r>
    <n v="585243"/>
    <d v="2019-11-24T00:00:00"/>
    <x v="18925"/>
    <n v="75"/>
    <x v="1"/>
  </r>
  <r>
    <n v="585244"/>
    <d v="2019-11-24T00:00:00"/>
    <x v="18925"/>
    <n v="75"/>
    <x v="1"/>
  </r>
  <r>
    <n v="585245"/>
    <d v="2019-11-24T00:00:00"/>
    <x v="18925"/>
    <n v="75"/>
    <x v="1"/>
  </r>
  <r>
    <n v="585246"/>
    <d v="2019-11-24T00:00:00"/>
    <x v="890"/>
    <n v="479"/>
    <x v="1"/>
  </r>
  <r>
    <n v="585247"/>
    <d v="2019-11-24T00:00:00"/>
    <x v="890"/>
    <n v="479"/>
    <x v="1"/>
  </r>
  <r>
    <n v="585248"/>
    <d v="2019-11-24T00:00:00"/>
    <x v="890"/>
    <n v="479"/>
    <x v="1"/>
  </r>
  <r>
    <n v="585249"/>
    <d v="2019-11-24T00:00:00"/>
    <x v="890"/>
    <n v="479"/>
    <x v="1"/>
  </r>
  <r>
    <n v="585250"/>
    <d v="2019-11-24T00:00:00"/>
    <x v="890"/>
    <n v="479"/>
    <x v="1"/>
  </r>
  <r>
    <n v="585251"/>
    <d v="2019-11-24T00:00:00"/>
    <x v="24426"/>
    <n v="343"/>
    <x v="1"/>
  </r>
  <r>
    <n v="585252"/>
    <d v="2019-11-24T00:00:00"/>
    <x v="15776"/>
    <n v="95"/>
    <x v="1"/>
  </r>
  <r>
    <n v="585253"/>
    <d v="2019-11-24T00:00:00"/>
    <x v="15776"/>
    <n v="86"/>
    <x v="1"/>
  </r>
  <r>
    <n v="585254"/>
    <d v="2019-11-24T00:00:00"/>
    <x v="21881"/>
    <n v="224"/>
    <x v="1"/>
  </r>
  <r>
    <n v="585257"/>
    <d v="2019-11-24T00:00:00"/>
    <x v="21881"/>
    <n v="548"/>
    <x v="1"/>
  </r>
  <r>
    <n v="585258"/>
    <d v="2019-11-24T00:00:00"/>
    <x v="21881"/>
    <n v="224"/>
    <x v="1"/>
  </r>
  <r>
    <n v="585259"/>
    <d v="2019-11-24T00:00:00"/>
    <x v="12027"/>
    <n v="327"/>
    <x v="1"/>
  </r>
  <r>
    <n v="585260"/>
    <d v="2019-11-24T00:00:00"/>
    <x v="24530"/>
    <n v="86"/>
    <x v="1"/>
  </r>
  <r>
    <n v="585261"/>
    <d v="2019-11-24T00:00:00"/>
    <x v="7056"/>
    <n v="714"/>
    <x v="1"/>
  </r>
  <r>
    <n v="585262"/>
    <d v="2019-11-24T00:00:00"/>
    <x v="9502"/>
    <n v="181"/>
    <x v="1"/>
  </r>
  <r>
    <n v="585264"/>
    <d v="2019-11-24T00:00:00"/>
    <x v="24708"/>
    <n v="675"/>
    <x v="1"/>
  </r>
  <r>
    <n v="585265"/>
    <d v="2019-11-24T00:00:00"/>
    <x v="24708"/>
    <n v="675"/>
    <x v="1"/>
  </r>
  <r>
    <n v="585266"/>
    <d v="2019-11-24T00:00:00"/>
    <x v="24708"/>
    <n v="675"/>
    <x v="1"/>
  </r>
  <r>
    <n v="585267"/>
    <d v="2019-11-24T00:00:00"/>
    <x v="24708"/>
    <n v="675"/>
    <x v="1"/>
  </r>
  <r>
    <n v="585268"/>
    <d v="2019-11-24T00:00:00"/>
    <x v="24708"/>
    <n v="675"/>
    <x v="1"/>
  </r>
  <r>
    <n v="585269"/>
    <d v="2019-11-24T00:00:00"/>
    <x v="890"/>
    <n v="78"/>
    <x v="1"/>
  </r>
  <r>
    <n v="585270"/>
    <d v="2019-11-24T00:00:00"/>
    <x v="890"/>
    <n v="78"/>
    <x v="1"/>
  </r>
  <r>
    <n v="585271"/>
    <d v="2019-11-24T00:00:00"/>
    <x v="890"/>
    <n v="78"/>
    <x v="1"/>
  </r>
  <r>
    <n v="585272"/>
    <d v="2019-11-24T00:00:00"/>
    <x v="890"/>
    <n v="78"/>
    <x v="1"/>
  </r>
  <r>
    <n v="585273"/>
    <d v="2019-11-24T00:00:00"/>
    <x v="890"/>
    <n v="78"/>
    <x v="1"/>
  </r>
  <r>
    <n v="585274"/>
    <d v="2019-11-24T00:00:00"/>
    <x v="10691"/>
    <n v="78"/>
    <x v="1"/>
  </r>
  <r>
    <n v="585275"/>
    <d v="2019-11-24T00:00:00"/>
    <x v="18863"/>
    <n v="87"/>
    <x v="1"/>
  </r>
  <r>
    <n v="585276"/>
    <d v="2019-11-24T00:00:00"/>
    <x v="18863"/>
    <n v="87"/>
    <x v="1"/>
  </r>
  <r>
    <n v="585277"/>
    <d v="2019-11-24T00:00:00"/>
    <x v="18863"/>
    <n v="87"/>
    <x v="1"/>
  </r>
  <r>
    <n v="585278"/>
    <d v="2019-11-24T00:00:00"/>
    <x v="8714"/>
    <n v="607"/>
    <x v="1"/>
  </r>
  <r>
    <n v="585279"/>
    <d v="2019-11-24T00:00:00"/>
    <x v="8714"/>
    <n v="594"/>
    <x v="1"/>
  </r>
  <r>
    <n v="585280"/>
    <d v="2019-11-24T00:00:00"/>
    <x v="8714"/>
    <n v="599"/>
    <x v="1"/>
  </r>
  <r>
    <n v="585281"/>
    <d v="2019-11-24T00:00:00"/>
    <x v="8714"/>
    <n v="629"/>
    <x v="1"/>
  </r>
  <r>
    <n v="585282"/>
    <d v="2019-11-24T00:00:00"/>
    <x v="8714"/>
    <n v="647"/>
    <x v="1"/>
  </r>
  <r>
    <n v="585283"/>
    <d v="2019-11-24T00:00:00"/>
    <x v="24653"/>
    <n v="125"/>
    <x v="1"/>
  </r>
  <r>
    <n v="585284"/>
    <d v="2019-11-24T00:00:00"/>
    <x v="2271"/>
    <n v="169"/>
    <x v="1"/>
  </r>
  <r>
    <n v="585285"/>
    <d v="2019-11-24T00:00:00"/>
    <x v="2271"/>
    <n v="88"/>
    <x v="1"/>
  </r>
  <r>
    <n v="585286"/>
    <d v="2019-11-24T00:00:00"/>
    <x v="11786"/>
    <n v="634"/>
    <x v="1"/>
  </r>
  <r>
    <n v="585287"/>
    <d v="2019-11-24T00:00:00"/>
    <x v="11786"/>
    <n v="634"/>
    <x v="1"/>
  </r>
  <r>
    <n v="585288"/>
    <d v="2019-11-24T00:00:00"/>
    <x v="11786"/>
    <n v="549"/>
    <x v="1"/>
  </r>
  <r>
    <n v="585289"/>
    <d v="2019-11-24T00:00:00"/>
    <x v="11786"/>
    <n v="549"/>
    <x v="1"/>
  </r>
  <r>
    <n v="585290"/>
    <d v="2019-11-24T00:00:00"/>
    <x v="11786"/>
    <n v="66"/>
    <x v="1"/>
  </r>
  <r>
    <n v="585291"/>
    <d v="2019-11-24T00:00:00"/>
    <x v="20158"/>
    <n v="697"/>
    <x v="1"/>
  </r>
  <r>
    <n v="585293"/>
    <d v="2019-11-24T00:00:00"/>
    <x v="20158"/>
    <n v="590"/>
    <x v="1"/>
  </r>
  <r>
    <n v="585294"/>
    <d v="2019-11-24T00:00:00"/>
    <x v="20158"/>
    <n v="709"/>
    <x v="1"/>
  </r>
  <r>
    <n v="585295"/>
    <d v="2019-11-24T00:00:00"/>
    <x v="20158"/>
    <n v="626"/>
    <x v="1"/>
  </r>
  <r>
    <n v="585296"/>
    <d v="2019-11-24T00:00:00"/>
    <x v="18863"/>
    <n v="96"/>
    <x v="1"/>
  </r>
  <r>
    <n v="585297"/>
    <d v="2019-11-24T00:00:00"/>
    <x v="19307"/>
    <n v="81"/>
    <x v="1"/>
  </r>
  <r>
    <n v="585298"/>
    <d v="2019-11-24T00:00:00"/>
    <x v="19307"/>
    <n v="81"/>
    <x v="1"/>
  </r>
  <r>
    <n v="585299"/>
    <d v="2019-11-24T00:00:00"/>
    <x v="19307"/>
    <n v="81"/>
    <x v="1"/>
  </r>
  <r>
    <n v="585300"/>
    <d v="2019-11-24T00:00:00"/>
    <x v="19307"/>
    <n v="81"/>
    <x v="1"/>
  </r>
  <r>
    <n v="585301"/>
    <d v="2019-11-24T00:00:00"/>
    <x v="19307"/>
    <n v="81"/>
    <x v="1"/>
  </r>
  <r>
    <n v="585302"/>
    <d v="2019-11-24T00:00:00"/>
    <x v="21894"/>
    <n v="28"/>
    <x v="1"/>
  </r>
  <r>
    <n v="585303"/>
    <d v="2019-11-24T00:00:00"/>
    <x v="21894"/>
    <n v="668"/>
    <x v="1"/>
  </r>
  <r>
    <n v="585304"/>
    <d v="2019-11-24T00:00:00"/>
    <x v="21894"/>
    <n v="671"/>
    <x v="1"/>
  </r>
  <r>
    <n v="585305"/>
    <d v="2019-11-24T00:00:00"/>
    <x v="11431"/>
    <n v="67"/>
    <x v="1"/>
  </r>
  <r>
    <n v="585306"/>
    <d v="2019-11-24T00:00:00"/>
    <x v="20692"/>
    <n v="62"/>
    <x v="1"/>
  </r>
  <r>
    <n v="585307"/>
    <d v="2019-11-24T00:00:00"/>
    <x v="20692"/>
    <n v="62"/>
    <x v="1"/>
  </r>
  <r>
    <n v="585308"/>
    <d v="2019-11-24T00:00:00"/>
    <x v="20692"/>
    <n v="62"/>
    <x v="1"/>
  </r>
  <r>
    <n v="585309"/>
    <d v="2019-11-24T00:00:00"/>
    <x v="20692"/>
    <n v="62"/>
    <x v="1"/>
  </r>
  <r>
    <n v="585310"/>
    <d v="2019-11-24T00:00:00"/>
    <x v="20692"/>
    <n v="62"/>
    <x v="1"/>
  </r>
  <r>
    <n v="585311"/>
    <d v="2019-11-24T00:00:00"/>
    <x v="22825"/>
    <n v="78"/>
    <x v="1"/>
  </r>
  <r>
    <n v="585312"/>
    <d v="2019-11-24T00:00:00"/>
    <x v="22825"/>
    <n v="422"/>
    <x v="1"/>
  </r>
  <r>
    <n v="585313"/>
    <d v="2019-11-24T00:00:00"/>
    <x v="18863"/>
    <n v="646"/>
    <x v="1"/>
  </r>
  <r>
    <n v="585314"/>
    <d v="2019-11-24T00:00:00"/>
    <x v="21295"/>
    <n v="421"/>
    <x v="1"/>
  </r>
  <r>
    <n v="585315"/>
    <d v="2019-11-24T00:00:00"/>
    <x v="21295"/>
    <n v="532"/>
    <x v="1"/>
  </r>
  <r>
    <n v="585316"/>
    <d v="2019-11-24T00:00:00"/>
    <x v="24624"/>
    <n v="78"/>
    <x v="1"/>
  </r>
  <r>
    <n v="585320"/>
    <d v="2019-11-24T00:00:00"/>
    <x v="18606"/>
    <n v="549"/>
    <x v="1"/>
  </r>
  <r>
    <n v="585321"/>
    <d v="2019-11-24T00:00:00"/>
    <x v="17353"/>
    <n v="224"/>
    <x v="1"/>
  </r>
  <r>
    <n v="585322"/>
    <d v="2019-11-24T00:00:00"/>
    <x v="17353"/>
    <n v="224"/>
    <x v="1"/>
  </r>
  <r>
    <n v="585323"/>
    <d v="2019-11-24T00:00:00"/>
    <x v="17353"/>
    <n v="18"/>
    <x v="1"/>
  </r>
  <r>
    <n v="585324"/>
    <d v="2019-11-24T00:00:00"/>
    <x v="17353"/>
    <n v="224"/>
    <x v="1"/>
  </r>
  <r>
    <n v="585325"/>
    <d v="2019-11-24T00:00:00"/>
    <x v="17353"/>
    <n v="224"/>
    <x v="1"/>
  </r>
  <r>
    <n v="585326"/>
    <d v="2019-11-24T00:00:00"/>
    <x v="19023"/>
    <n v="1"/>
    <x v="1"/>
  </r>
  <r>
    <n v="585327"/>
    <d v="2019-11-24T00:00:00"/>
    <x v="7033"/>
    <n v="636"/>
    <x v="1"/>
  </r>
  <r>
    <n v="585328"/>
    <d v="2019-11-24T00:00:00"/>
    <x v="19019"/>
    <n v="634"/>
    <x v="1"/>
  </r>
  <r>
    <n v="585333"/>
    <d v="2019-11-24T00:00:00"/>
    <x v="7465"/>
    <n v="646"/>
    <x v="1"/>
  </r>
  <r>
    <n v="585334"/>
    <d v="2019-11-24T00:00:00"/>
    <x v="18863"/>
    <n v="424"/>
    <x v="1"/>
  </r>
  <r>
    <n v="585335"/>
    <d v="2019-11-24T00:00:00"/>
    <x v="18863"/>
    <n v="424"/>
    <x v="1"/>
  </r>
  <r>
    <n v="585336"/>
    <d v="2019-11-24T00:00:00"/>
    <x v="25398"/>
    <n v="67"/>
    <x v="1"/>
  </r>
  <r>
    <n v="585337"/>
    <d v="2019-11-24T00:00:00"/>
    <x v="25398"/>
    <n v="67"/>
    <x v="1"/>
  </r>
  <r>
    <n v="585338"/>
    <d v="2019-11-24T00:00:00"/>
    <x v="25398"/>
    <n v="67"/>
    <x v="1"/>
  </r>
  <r>
    <n v="585339"/>
    <d v="2019-11-24T00:00:00"/>
    <x v="25398"/>
    <n v="67"/>
    <x v="1"/>
  </r>
  <r>
    <n v="585340"/>
    <d v="2019-11-24T00:00:00"/>
    <x v="25398"/>
    <n v="67"/>
    <x v="1"/>
  </r>
  <r>
    <n v="585341"/>
    <d v="2019-11-24T00:00:00"/>
    <x v="21198"/>
    <n v="96"/>
    <x v="1"/>
  </r>
  <r>
    <n v="585342"/>
    <d v="2019-11-24T00:00:00"/>
    <x v="21198"/>
    <n v="78"/>
    <x v="1"/>
  </r>
  <r>
    <n v="585343"/>
    <d v="2019-11-24T00:00:00"/>
    <x v="21198"/>
    <n v="79"/>
    <x v="1"/>
  </r>
  <r>
    <n v="585344"/>
    <d v="2019-11-24T00:00:00"/>
    <x v="21198"/>
    <n v="79"/>
    <x v="1"/>
  </r>
  <r>
    <n v="585345"/>
    <d v="2019-11-24T00:00:00"/>
    <x v="21198"/>
    <n v="79"/>
    <x v="1"/>
  </r>
  <r>
    <n v="585346"/>
    <d v="2019-11-24T00:00:00"/>
    <x v="23099"/>
    <n v="123"/>
    <x v="1"/>
  </r>
  <r>
    <n v="585347"/>
    <d v="2019-11-24T00:00:00"/>
    <x v="23099"/>
    <n v="20"/>
    <x v="1"/>
  </r>
  <r>
    <n v="585348"/>
    <d v="2019-11-24T00:00:00"/>
    <x v="6499"/>
    <n v="197"/>
    <x v="1"/>
  </r>
  <r>
    <n v="585349"/>
    <d v="2019-11-24T00:00:00"/>
    <x v="6499"/>
    <n v="714"/>
    <x v="1"/>
  </r>
  <r>
    <n v="585350"/>
    <d v="2019-11-24T00:00:00"/>
    <x v="6499"/>
    <n v="191"/>
    <x v="1"/>
  </r>
  <r>
    <n v="585356"/>
    <d v="2019-11-24T00:00:00"/>
    <x v="24426"/>
    <n v="331"/>
    <x v="1"/>
  </r>
  <r>
    <n v="585357"/>
    <d v="2019-11-24T00:00:00"/>
    <x v="961"/>
    <n v="65"/>
    <x v="1"/>
  </r>
  <r>
    <n v="585358"/>
    <d v="2019-11-24T00:00:00"/>
    <x v="961"/>
    <n v="91"/>
    <x v="1"/>
  </r>
  <r>
    <n v="585359"/>
    <d v="2019-11-24T00:00:00"/>
    <x v="961"/>
    <n v="65"/>
    <x v="1"/>
  </r>
  <r>
    <n v="585360"/>
    <d v="2019-11-24T00:00:00"/>
    <x v="932"/>
    <n v="714"/>
    <x v="1"/>
  </r>
  <r>
    <n v="585361"/>
    <d v="2019-11-24T00:00:00"/>
    <x v="932"/>
    <n v="714"/>
    <x v="1"/>
  </r>
  <r>
    <n v="585362"/>
    <d v="2019-11-24T00:00:00"/>
    <x v="21122"/>
    <n v="646"/>
    <x v="1"/>
  </r>
  <r>
    <n v="585363"/>
    <d v="2019-11-24T00:00:00"/>
    <x v="21122"/>
    <n v="169"/>
    <x v="1"/>
  </r>
  <r>
    <n v="585364"/>
    <d v="2019-11-24T00:00:00"/>
    <x v="21122"/>
    <n v="62"/>
    <x v="1"/>
  </r>
  <r>
    <n v="585365"/>
    <d v="2019-11-24T00:00:00"/>
    <x v="21122"/>
    <n v="61"/>
    <x v="1"/>
  </r>
  <r>
    <n v="585366"/>
    <d v="2019-11-24T00:00:00"/>
    <x v="19985"/>
    <n v="78"/>
    <x v="1"/>
  </r>
  <r>
    <n v="585367"/>
    <d v="2019-11-24T00:00:00"/>
    <x v="19985"/>
    <n v="78"/>
    <x v="1"/>
  </r>
  <r>
    <n v="585368"/>
    <d v="2019-11-24T00:00:00"/>
    <x v="19985"/>
    <n v="78"/>
    <x v="1"/>
  </r>
  <r>
    <n v="585369"/>
    <d v="2019-11-24T00:00:00"/>
    <x v="1876"/>
    <n v="75"/>
    <x v="1"/>
  </r>
  <r>
    <n v="585370"/>
    <d v="2019-11-24T00:00:00"/>
    <x v="1876"/>
    <n v="564"/>
    <x v="1"/>
  </r>
  <r>
    <n v="585371"/>
    <d v="2019-11-24T00:00:00"/>
    <x v="1876"/>
    <n v="1"/>
    <x v="1"/>
  </r>
  <r>
    <n v="585372"/>
    <d v="2019-11-24T00:00:00"/>
    <x v="1876"/>
    <n v="66"/>
    <x v="1"/>
  </r>
  <r>
    <n v="585373"/>
    <d v="2019-11-24T00:00:00"/>
    <x v="15714"/>
    <n v="89"/>
    <x v="1"/>
  </r>
  <r>
    <n v="585374"/>
    <d v="2019-11-24T00:00:00"/>
    <x v="15714"/>
    <n v="123"/>
    <x v="1"/>
  </r>
  <r>
    <n v="585375"/>
    <d v="2019-11-24T00:00:00"/>
    <x v="15714"/>
    <n v="123"/>
    <x v="1"/>
  </r>
  <r>
    <n v="585376"/>
    <d v="2019-11-24T00:00:00"/>
    <x v="15714"/>
    <n v="123"/>
    <x v="1"/>
  </r>
  <r>
    <n v="585377"/>
    <d v="2019-11-24T00:00:00"/>
    <x v="15714"/>
    <n v="123"/>
    <x v="1"/>
  </r>
  <r>
    <n v="585378"/>
    <d v="2019-11-24T00:00:00"/>
    <x v="10688"/>
    <n v="1"/>
    <x v="1"/>
  </r>
  <r>
    <n v="585379"/>
    <d v="2019-11-24T00:00:00"/>
    <x v="10688"/>
    <n v="1"/>
    <x v="1"/>
  </r>
  <r>
    <n v="585380"/>
    <d v="2019-11-24T00:00:00"/>
    <x v="10688"/>
    <n v="1"/>
    <x v="1"/>
  </r>
  <r>
    <n v="585381"/>
    <d v="2019-11-24T00:00:00"/>
    <x v="10688"/>
    <n v="1"/>
    <x v="1"/>
  </r>
  <r>
    <n v="585382"/>
    <d v="2019-11-24T00:00:00"/>
    <x v="10688"/>
    <n v="1"/>
    <x v="1"/>
  </r>
  <r>
    <n v="585388"/>
    <d v="2019-11-24T00:00:00"/>
    <x v="18951"/>
    <n v="692"/>
    <x v="1"/>
  </r>
  <r>
    <n v="585389"/>
    <d v="2019-11-24T00:00:00"/>
    <x v="18951"/>
    <n v="637"/>
    <x v="1"/>
  </r>
  <r>
    <n v="585390"/>
    <d v="2019-11-24T00:00:00"/>
    <x v="18951"/>
    <n v="197"/>
    <x v="1"/>
  </r>
  <r>
    <n v="585393"/>
    <d v="2019-11-24T00:00:00"/>
    <x v="19019"/>
    <n v="75"/>
    <x v="1"/>
  </r>
  <r>
    <n v="585394"/>
    <d v="2019-11-24T00:00:00"/>
    <x v="10290"/>
    <n v="48"/>
    <x v="1"/>
  </r>
  <r>
    <n v="585395"/>
    <d v="2019-11-24T00:00:00"/>
    <x v="10290"/>
    <n v="555"/>
    <x v="1"/>
  </r>
  <r>
    <n v="585396"/>
    <d v="2019-11-24T00:00:00"/>
    <x v="10290"/>
    <n v="556"/>
    <x v="1"/>
  </r>
  <r>
    <n v="585397"/>
    <d v="2019-11-24T00:00:00"/>
    <x v="25399"/>
    <n v="220"/>
    <x v="1"/>
  </r>
  <r>
    <n v="585398"/>
    <d v="2019-11-24T00:00:00"/>
    <x v="25399"/>
    <n v="18"/>
    <x v="1"/>
  </r>
  <r>
    <n v="585399"/>
    <d v="2019-11-24T00:00:00"/>
    <x v="25399"/>
    <n v="82"/>
    <x v="1"/>
  </r>
  <r>
    <n v="585400"/>
    <d v="2019-11-24T00:00:00"/>
    <x v="25399"/>
    <n v="65"/>
    <x v="1"/>
  </r>
  <r>
    <n v="585401"/>
    <d v="2019-11-24T00:00:00"/>
    <x v="23056"/>
    <n v="636"/>
    <x v="1"/>
  </r>
  <r>
    <n v="585402"/>
    <d v="2019-11-24T00:00:00"/>
    <x v="24754"/>
    <n v="1"/>
    <x v="1"/>
  </r>
  <r>
    <n v="585403"/>
    <d v="2019-11-24T00:00:00"/>
    <x v="24754"/>
    <n v="1"/>
    <x v="1"/>
  </r>
  <r>
    <n v="585404"/>
    <d v="2019-11-24T00:00:00"/>
    <x v="24754"/>
    <n v="1"/>
    <x v="1"/>
  </r>
  <r>
    <n v="585405"/>
    <d v="2019-11-24T00:00:00"/>
    <x v="24754"/>
    <n v="1"/>
    <x v="1"/>
  </r>
  <r>
    <n v="585406"/>
    <d v="2019-11-24T00:00:00"/>
    <x v="24754"/>
    <n v="1"/>
    <x v="1"/>
  </r>
  <r>
    <n v="585407"/>
    <d v="2019-11-24T00:00:00"/>
    <x v="3016"/>
    <n v="48"/>
    <x v="1"/>
  </r>
  <r>
    <n v="585408"/>
    <d v="2019-11-24T00:00:00"/>
    <x v="21800"/>
    <n v="125"/>
    <x v="1"/>
  </r>
  <r>
    <n v="585409"/>
    <d v="2019-11-24T00:00:00"/>
    <x v="21800"/>
    <n v="714"/>
    <x v="1"/>
  </r>
  <r>
    <n v="585410"/>
    <d v="2019-11-24T00:00:00"/>
    <x v="21800"/>
    <n v="713"/>
    <x v="1"/>
  </r>
  <r>
    <n v="585411"/>
    <d v="2019-11-24T00:00:00"/>
    <x v="21800"/>
    <n v="169"/>
    <x v="1"/>
  </r>
  <r>
    <n v="585412"/>
    <d v="2019-11-24T00:00:00"/>
    <x v="21800"/>
    <n v="1"/>
    <x v="1"/>
  </r>
  <r>
    <n v="585413"/>
    <d v="2019-11-24T00:00:00"/>
    <x v="18920"/>
    <n v="500"/>
    <x v="1"/>
  </r>
  <r>
    <n v="585414"/>
    <d v="2019-11-24T00:00:00"/>
    <x v="18921"/>
    <n v="180"/>
    <x v="1"/>
  </r>
  <r>
    <n v="585415"/>
    <d v="2019-11-24T00:00:00"/>
    <x v="18921"/>
    <n v="197"/>
    <x v="1"/>
  </r>
  <r>
    <n v="585416"/>
    <d v="2019-11-24T00:00:00"/>
    <x v="18921"/>
    <n v="87"/>
    <x v="1"/>
  </r>
  <r>
    <n v="585417"/>
    <d v="2019-11-24T00:00:00"/>
    <x v="18921"/>
    <n v="66"/>
    <x v="1"/>
  </r>
  <r>
    <n v="585418"/>
    <d v="2019-11-24T00:00:00"/>
    <x v="18921"/>
    <n v="21"/>
    <x v="1"/>
  </r>
  <r>
    <n v="585419"/>
    <d v="2019-11-24T00:00:00"/>
    <x v="18921"/>
    <n v="96"/>
    <x v="1"/>
  </r>
  <r>
    <n v="585420"/>
    <d v="2019-11-24T00:00:00"/>
    <x v="13205"/>
    <n v="714"/>
    <x v="1"/>
  </r>
  <r>
    <n v="585421"/>
    <d v="2019-11-24T00:00:00"/>
    <x v="13205"/>
    <n v="61"/>
    <x v="1"/>
  </r>
  <r>
    <n v="585422"/>
    <d v="2019-11-24T00:00:00"/>
    <x v="13205"/>
    <n v="288"/>
    <x v="1"/>
  </r>
  <r>
    <n v="585423"/>
    <d v="2019-11-24T00:00:00"/>
    <x v="13205"/>
    <n v="180"/>
    <x v="1"/>
  </r>
  <r>
    <n v="585424"/>
    <d v="2019-11-24T00:00:00"/>
    <x v="13205"/>
    <n v="636"/>
    <x v="1"/>
  </r>
  <r>
    <n v="585425"/>
    <d v="2019-11-24T00:00:00"/>
    <x v="19372"/>
    <n v="30"/>
    <x v="1"/>
  </r>
  <r>
    <n v="585426"/>
    <d v="2019-11-24T00:00:00"/>
    <x v="23404"/>
    <n v="18"/>
    <x v="1"/>
  </r>
  <r>
    <n v="585427"/>
    <d v="2019-11-24T00:00:00"/>
    <x v="23404"/>
    <n v="18"/>
    <x v="1"/>
  </r>
  <r>
    <n v="585428"/>
    <d v="2019-11-24T00:00:00"/>
    <x v="23404"/>
    <n v="18"/>
    <x v="1"/>
  </r>
  <r>
    <n v="585429"/>
    <d v="2019-11-24T00:00:00"/>
    <x v="23404"/>
    <n v="18"/>
    <x v="1"/>
  </r>
  <r>
    <n v="585430"/>
    <d v="2019-11-24T00:00:00"/>
    <x v="23404"/>
    <n v="18"/>
    <x v="1"/>
  </r>
  <r>
    <n v="585431"/>
    <d v="2019-11-24T00:00:00"/>
    <x v="5546"/>
    <n v="136"/>
    <x v="1"/>
  </r>
  <r>
    <n v="585432"/>
    <d v="2019-11-24T00:00:00"/>
    <x v="5546"/>
    <n v="1"/>
    <x v="1"/>
  </r>
  <r>
    <n v="585433"/>
    <d v="2019-11-24T00:00:00"/>
    <x v="5546"/>
    <n v="1"/>
    <x v="1"/>
  </r>
  <r>
    <n v="585434"/>
    <d v="2019-11-24T00:00:00"/>
    <x v="5546"/>
    <n v="65"/>
    <x v="1"/>
  </r>
  <r>
    <n v="585435"/>
    <d v="2019-11-24T00:00:00"/>
    <x v="25219"/>
    <n v="95"/>
    <x v="1"/>
  </r>
  <r>
    <n v="585436"/>
    <d v="2019-11-24T00:00:00"/>
    <x v="25219"/>
    <n v="61"/>
    <x v="1"/>
  </r>
  <r>
    <n v="585437"/>
    <d v="2019-11-24T00:00:00"/>
    <x v="25219"/>
    <n v="714"/>
    <x v="1"/>
  </r>
  <r>
    <n v="585438"/>
    <d v="2019-11-24T00:00:00"/>
    <x v="25219"/>
    <n v="478"/>
    <x v="1"/>
  </r>
  <r>
    <n v="585444"/>
    <d v="2019-11-24T00:00:00"/>
    <x v="18884"/>
    <n v="675"/>
    <x v="1"/>
  </r>
  <r>
    <n v="585445"/>
    <d v="2019-11-24T00:00:00"/>
    <x v="18884"/>
    <n v="424"/>
    <x v="1"/>
  </r>
  <r>
    <n v="585446"/>
    <d v="2019-11-24T00:00:00"/>
    <x v="18884"/>
    <n v="424"/>
    <x v="1"/>
  </r>
  <r>
    <n v="585447"/>
    <d v="2019-11-24T00:00:00"/>
    <x v="9502"/>
    <n v="428"/>
    <x v="1"/>
  </r>
  <r>
    <n v="585449"/>
    <d v="2019-11-24T00:00:00"/>
    <x v="14451"/>
    <n v="96"/>
    <x v="1"/>
  </r>
  <r>
    <n v="585450"/>
    <d v="2019-11-24T00:00:00"/>
    <x v="14451"/>
    <n v="423"/>
    <x v="1"/>
  </r>
  <r>
    <n v="585451"/>
    <d v="2019-11-24T00:00:00"/>
    <x v="14451"/>
    <n v="62"/>
    <x v="1"/>
  </r>
  <r>
    <n v="585452"/>
    <d v="2019-11-24T00:00:00"/>
    <x v="14451"/>
    <n v="61"/>
    <x v="1"/>
  </r>
  <r>
    <n v="585453"/>
    <d v="2019-11-24T00:00:00"/>
    <x v="14451"/>
    <n v="1"/>
    <x v="1"/>
  </r>
  <r>
    <n v="585454"/>
    <d v="2019-11-24T00:00:00"/>
    <x v="14451"/>
    <n v="75"/>
    <x v="1"/>
  </r>
  <r>
    <n v="585455"/>
    <d v="2019-11-24T00:00:00"/>
    <x v="24592"/>
    <n v="335"/>
    <x v="1"/>
  </r>
  <r>
    <n v="585456"/>
    <d v="2019-11-24T00:00:00"/>
    <x v="22060"/>
    <n v="78"/>
    <x v="1"/>
  </r>
  <r>
    <n v="585457"/>
    <d v="2019-11-24T00:00:00"/>
    <x v="945"/>
    <n v="296"/>
    <x v="1"/>
  </r>
  <r>
    <n v="585458"/>
    <d v="2019-11-24T00:00:00"/>
    <x v="945"/>
    <n v="315"/>
    <x v="1"/>
  </r>
  <r>
    <n v="585459"/>
    <d v="2019-11-24T00:00:00"/>
    <x v="945"/>
    <n v="714"/>
    <x v="1"/>
  </r>
  <r>
    <n v="585460"/>
    <d v="2019-11-24T00:00:00"/>
    <x v="945"/>
    <n v="315"/>
    <x v="1"/>
  </r>
  <r>
    <n v="585461"/>
    <d v="2019-11-24T00:00:00"/>
    <x v="945"/>
    <n v="94"/>
    <x v="1"/>
  </r>
  <r>
    <n v="585462"/>
    <d v="2019-11-24T00:00:00"/>
    <x v="4039"/>
    <n v="556"/>
    <x v="1"/>
  </r>
  <r>
    <n v="585463"/>
    <d v="2019-11-24T00:00:00"/>
    <x v="4039"/>
    <n v="556"/>
    <x v="1"/>
  </r>
  <r>
    <n v="585464"/>
    <d v="2019-11-24T00:00:00"/>
    <x v="24464"/>
    <n v="343"/>
    <x v="1"/>
  </r>
  <r>
    <n v="585465"/>
    <d v="2019-11-24T00:00:00"/>
    <x v="14734"/>
    <n v="634"/>
    <x v="1"/>
  </r>
  <r>
    <n v="585466"/>
    <d v="2019-11-24T00:00:00"/>
    <x v="14734"/>
    <n v="327"/>
    <x v="1"/>
  </r>
  <r>
    <n v="585467"/>
    <d v="2019-11-24T00:00:00"/>
    <x v="14734"/>
    <n v="21"/>
    <x v="1"/>
  </r>
  <r>
    <n v="585468"/>
    <d v="2019-11-24T00:00:00"/>
    <x v="14734"/>
    <n v="61"/>
    <x v="1"/>
  </r>
  <r>
    <n v="585469"/>
    <d v="2019-11-24T00:00:00"/>
    <x v="21572"/>
    <n v="692"/>
    <x v="1"/>
  </r>
  <r>
    <n v="585470"/>
    <d v="2019-11-24T00:00:00"/>
    <x v="24464"/>
    <n v="428"/>
    <x v="1"/>
  </r>
  <r>
    <n v="585471"/>
    <d v="2019-11-24T00:00:00"/>
    <x v="11613"/>
    <n v="692"/>
    <x v="1"/>
  </r>
  <r>
    <n v="585472"/>
    <d v="2019-11-24T00:00:00"/>
    <x v="11613"/>
    <n v="713"/>
    <x v="1"/>
  </r>
  <r>
    <n v="585473"/>
    <d v="2019-11-24T00:00:00"/>
    <x v="11613"/>
    <n v="18"/>
    <x v="1"/>
  </r>
  <r>
    <n v="585474"/>
    <d v="2019-11-24T00:00:00"/>
    <x v="23732"/>
    <n v="21"/>
    <x v="1"/>
  </r>
  <r>
    <n v="585476"/>
    <d v="2019-11-24T00:00:00"/>
    <x v="18996"/>
    <n v="634"/>
    <x v="1"/>
  </r>
  <r>
    <n v="585477"/>
    <d v="2019-11-24T00:00:00"/>
    <x v="18996"/>
    <n v="336"/>
    <x v="1"/>
  </r>
  <r>
    <n v="585478"/>
    <d v="2019-11-24T00:00:00"/>
    <x v="23419"/>
    <n v="198"/>
    <x v="1"/>
  </r>
  <r>
    <n v="585479"/>
    <d v="2019-11-24T00:00:00"/>
    <x v="1366"/>
    <n v="1"/>
    <x v="1"/>
  </r>
  <r>
    <n v="585480"/>
    <d v="2019-11-24T00:00:00"/>
    <x v="1366"/>
    <n v="714"/>
    <x v="1"/>
  </r>
  <r>
    <n v="585481"/>
    <d v="2019-11-24T00:00:00"/>
    <x v="1366"/>
    <n v="91"/>
    <x v="1"/>
  </r>
  <r>
    <n v="585482"/>
    <d v="2019-11-24T00:00:00"/>
    <x v="1366"/>
    <n v="61"/>
    <x v="1"/>
  </r>
  <r>
    <n v="585483"/>
    <d v="2019-11-24T00:00:00"/>
    <x v="25208"/>
    <n v="67"/>
    <x v="1"/>
  </r>
  <r>
    <n v="585484"/>
    <d v="2019-11-24T00:00:00"/>
    <x v="25208"/>
    <n v="91"/>
    <x v="1"/>
  </r>
  <r>
    <n v="585485"/>
    <d v="2019-11-24T00:00:00"/>
    <x v="9425"/>
    <n v="65"/>
    <x v="1"/>
  </r>
  <r>
    <n v="585486"/>
    <d v="2019-11-24T00:00:00"/>
    <x v="3924"/>
    <n v="714"/>
    <x v="1"/>
  </r>
  <r>
    <n v="585487"/>
    <d v="2019-11-24T00:00:00"/>
    <x v="23340"/>
    <n v="88"/>
    <x v="1"/>
  </r>
  <r>
    <n v="585489"/>
    <d v="2019-11-24T00:00:00"/>
    <x v="15541"/>
    <n v="75"/>
    <x v="1"/>
  </r>
  <r>
    <n v="585490"/>
    <d v="2019-11-24T00:00:00"/>
    <x v="15541"/>
    <n v="1"/>
    <x v="1"/>
  </r>
  <r>
    <n v="585491"/>
    <d v="2019-11-24T00:00:00"/>
    <x v="23419"/>
    <n v="186"/>
    <x v="1"/>
  </r>
  <r>
    <n v="585492"/>
    <d v="2019-11-24T00:00:00"/>
    <x v="14695"/>
    <n v="65"/>
    <x v="1"/>
  </r>
  <r>
    <n v="585493"/>
    <d v="2019-11-24T00:00:00"/>
    <x v="19075"/>
    <n v="352"/>
    <x v="1"/>
  </r>
  <r>
    <n v="585494"/>
    <d v="2019-11-24T00:00:00"/>
    <x v="13537"/>
    <n v="96"/>
    <x v="1"/>
  </r>
  <r>
    <n v="585495"/>
    <d v="2019-11-24T00:00:00"/>
    <x v="21680"/>
    <n v="710"/>
    <x v="1"/>
  </r>
  <r>
    <n v="585496"/>
    <d v="2019-11-24T00:00:00"/>
    <x v="5159"/>
    <n v="675"/>
    <x v="1"/>
  </r>
  <r>
    <n v="585497"/>
    <d v="2019-11-24T00:00:00"/>
    <x v="5159"/>
    <n v="675"/>
    <x v="1"/>
  </r>
  <r>
    <n v="585498"/>
    <d v="2019-11-24T00:00:00"/>
    <x v="5159"/>
    <n v="675"/>
    <x v="1"/>
  </r>
  <r>
    <n v="585499"/>
    <d v="2019-11-24T00:00:00"/>
    <x v="5159"/>
    <n v="675"/>
    <x v="1"/>
  </r>
  <r>
    <n v="585500"/>
    <d v="2019-11-24T00:00:00"/>
    <x v="5159"/>
    <n v="675"/>
    <x v="1"/>
  </r>
  <r>
    <n v="585506"/>
    <d v="2019-11-24T00:00:00"/>
    <x v="22952"/>
    <n v="305"/>
    <x v="1"/>
  </r>
  <r>
    <n v="585507"/>
    <d v="2019-11-24T00:00:00"/>
    <x v="22952"/>
    <n v="487"/>
    <x v="1"/>
  </r>
  <r>
    <n v="585508"/>
    <d v="2019-11-24T00:00:00"/>
    <x v="22952"/>
    <n v="305"/>
    <x v="1"/>
  </r>
  <r>
    <n v="585509"/>
    <d v="2019-11-24T00:00:00"/>
    <x v="12990"/>
    <n v="61"/>
    <x v="1"/>
  </r>
  <r>
    <n v="585510"/>
    <d v="2019-11-24T00:00:00"/>
    <x v="12990"/>
    <n v="61"/>
    <x v="1"/>
  </r>
  <r>
    <n v="585511"/>
    <d v="2019-11-24T00:00:00"/>
    <x v="12990"/>
    <n v="714"/>
    <x v="1"/>
  </r>
  <r>
    <n v="585512"/>
    <d v="2019-11-24T00:00:00"/>
    <x v="12990"/>
    <n v="180"/>
    <x v="1"/>
  </r>
  <r>
    <n v="585513"/>
    <d v="2019-11-24T00:00:00"/>
    <x v="8101"/>
    <n v="478"/>
    <x v="1"/>
  </r>
  <r>
    <n v="585514"/>
    <d v="2019-11-24T00:00:00"/>
    <x v="8101"/>
    <n v="91"/>
    <x v="1"/>
  </r>
  <r>
    <n v="585515"/>
    <d v="2019-11-24T00:00:00"/>
    <x v="8101"/>
    <n v="91"/>
    <x v="1"/>
  </r>
  <r>
    <n v="585516"/>
    <d v="2019-11-24T00:00:00"/>
    <x v="8101"/>
    <n v="478"/>
    <x v="1"/>
  </r>
  <r>
    <n v="585517"/>
    <d v="2019-11-24T00:00:00"/>
    <x v="8101"/>
    <n v="91"/>
    <x v="1"/>
  </r>
  <r>
    <n v="585518"/>
    <d v="2019-11-24T00:00:00"/>
    <x v="10674"/>
    <n v="67"/>
    <x v="1"/>
  </r>
  <r>
    <n v="585519"/>
    <d v="2019-11-24T00:00:00"/>
    <x v="24783"/>
    <n v="75"/>
    <x v="1"/>
  </r>
  <r>
    <n v="585520"/>
    <d v="2019-11-24T00:00:00"/>
    <x v="24783"/>
    <n v="633"/>
    <x v="1"/>
  </r>
  <r>
    <n v="585521"/>
    <d v="2019-11-24T00:00:00"/>
    <x v="24783"/>
    <n v="564"/>
    <x v="1"/>
  </r>
  <r>
    <n v="585522"/>
    <d v="2019-11-24T00:00:00"/>
    <x v="24783"/>
    <n v="675"/>
    <x v="1"/>
  </r>
  <r>
    <n v="585523"/>
    <d v="2019-11-24T00:00:00"/>
    <x v="24783"/>
    <n v="18"/>
    <x v="1"/>
  </r>
  <r>
    <n v="585524"/>
    <d v="2019-11-24T00:00:00"/>
    <x v="18482"/>
    <n v="67"/>
    <x v="1"/>
  </r>
  <r>
    <n v="585525"/>
    <d v="2019-11-24T00:00:00"/>
    <x v="7347"/>
    <n v="126"/>
    <x v="1"/>
  </r>
  <r>
    <n v="585531"/>
    <d v="2019-11-24T00:00:00"/>
    <x v="24112"/>
    <n v="373"/>
    <x v="1"/>
  </r>
  <r>
    <n v="585532"/>
    <d v="2019-11-24T00:00:00"/>
    <x v="24112"/>
    <n v="373"/>
    <x v="1"/>
  </r>
  <r>
    <n v="585533"/>
    <d v="2019-11-24T00:00:00"/>
    <x v="25084"/>
    <n v="78"/>
    <x v="1"/>
  </r>
  <r>
    <n v="585534"/>
    <d v="2019-11-24T00:00:00"/>
    <x v="25084"/>
    <n v="478"/>
    <x v="1"/>
  </r>
  <r>
    <n v="585535"/>
    <d v="2019-11-24T00:00:00"/>
    <x v="25084"/>
    <n v="78"/>
    <x v="1"/>
  </r>
  <r>
    <n v="585536"/>
    <d v="2019-11-24T00:00:00"/>
    <x v="25084"/>
    <n v="478"/>
    <x v="1"/>
  </r>
  <r>
    <n v="585537"/>
    <d v="2019-11-24T00:00:00"/>
    <x v="25400"/>
    <n v="315"/>
    <x v="1"/>
  </r>
  <r>
    <n v="585538"/>
    <d v="2019-11-24T00:00:00"/>
    <x v="25400"/>
    <n v="315"/>
    <x v="1"/>
  </r>
  <r>
    <n v="585544"/>
    <d v="2019-11-24T00:00:00"/>
    <x v="22419"/>
    <n v="634"/>
    <x v="1"/>
  </r>
  <r>
    <n v="585545"/>
    <d v="2019-11-24T00:00:00"/>
    <x v="13887"/>
    <n v="67"/>
    <x v="1"/>
  </r>
  <r>
    <n v="585546"/>
    <d v="2019-11-24T00:00:00"/>
    <x v="13887"/>
    <n v="67"/>
    <x v="1"/>
  </r>
  <r>
    <n v="585547"/>
    <d v="2019-11-24T00:00:00"/>
    <x v="13887"/>
    <n v="67"/>
    <x v="1"/>
  </r>
  <r>
    <n v="585548"/>
    <d v="2019-11-24T00:00:00"/>
    <x v="22360"/>
    <n v="478"/>
    <x v="1"/>
  </r>
  <r>
    <n v="585549"/>
    <d v="2019-11-24T00:00:00"/>
    <x v="24149"/>
    <n v="180"/>
    <x v="1"/>
  </r>
  <r>
    <n v="585550"/>
    <d v="2019-11-24T00:00:00"/>
    <x v="24149"/>
    <n v="180"/>
    <x v="1"/>
  </r>
  <r>
    <n v="585551"/>
    <d v="2019-11-24T00:00:00"/>
    <x v="24149"/>
    <n v="180"/>
    <x v="1"/>
  </r>
  <r>
    <n v="585552"/>
    <d v="2019-11-24T00:00:00"/>
    <x v="24149"/>
    <n v="180"/>
    <x v="1"/>
  </r>
  <r>
    <n v="585553"/>
    <d v="2019-11-24T00:00:00"/>
    <x v="24754"/>
    <n v="61"/>
    <x v="1"/>
  </r>
  <r>
    <n v="585554"/>
    <d v="2019-11-24T00:00:00"/>
    <x v="24754"/>
    <n v="61"/>
    <x v="1"/>
  </r>
  <r>
    <n v="585555"/>
    <d v="2019-11-24T00:00:00"/>
    <x v="24754"/>
    <n v="61"/>
    <x v="1"/>
  </r>
  <r>
    <n v="585556"/>
    <d v="2019-11-24T00:00:00"/>
    <x v="24754"/>
    <n v="61"/>
    <x v="1"/>
  </r>
  <r>
    <n v="585557"/>
    <d v="2019-11-24T00:00:00"/>
    <x v="24754"/>
    <n v="61"/>
    <x v="1"/>
  </r>
  <r>
    <n v="585558"/>
    <d v="2019-11-24T00:00:00"/>
    <x v="15404"/>
    <n v="62"/>
    <x v="1"/>
  </r>
  <r>
    <n v="585559"/>
    <d v="2019-11-24T00:00:00"/>
    <x v="25188"/>
    <n v="28"/>
    <x v="1"/>
  </r>
  <r>
    <n v="585560"/>
    <d v="2019-11-24T00:00:00"/>
    <x v="15911"/>
    <n v="479"/>
    <x v="1"/>
  </r>
  <r>
    <n v="585561"/>
    <d v="2019-11-24T00:00:00"/>
    <x v="19947"/>
    <n v="558"/>
    <x v="1"/>
  </r>
  <r>
    <n v="585562"/>
    <d v="2019-11-24T00:00:00"/>
    <x v="14450"/>
    <n v="692"/>
    <x v="1"/>
  </r>
  <r>
    <n v="585563"/>
    <d v="2019-11-24T00:00:00"/>
    <x v="14450"/>
    <n v="96"/>
    <x v="1"/>
  </r>
  <r>
    <n v="585564"/>
    <d v="2019-11-24T00:00:00"/>
    <x v="14450"/>
    <n v="479"/>
    <x v="1"/>
  </r>
  <r>
    <n v="585565"/>
    <d v="2019-11-24T00:00:00"/>
    <x v="21656"/>
    <n v="646"/>
    <x v="1"/>
  </r>
  <r>
    <n v="585566"/>
    <d v="2019-11-24T00:00:00"/>
    <x v="25031"/>
    <n v="67"/>
    <x v="1"/>
  </r>
  <r>
    <n v="585568"/>
    <d v="2019-11-24T00:00:00"/>
    <x v="1137"/>
    <n v="48"/>
    <x v="1"/>
  </r>
  <r>
    <n v="585569"/>
    <d v="2019-11-24T00:00:00"/>
    <x v="1137"/>
    <n v="48"/>
    <x v="1"/>
  </r>
  <r>
    <n v="585570"/>
    <d v="2019-11-24T00:00:00"/>
    <x v="1137"/>
    <n v="48"/>
    <x v="1"/>
  </r>
  <r>
    <n v="585571"/>
    <d v="2019-11-24T00:00:00"/>
    <x v="1137"/>
    <n v="48"/>
    <x v="1"/>
  </r>
  <r>
    <n v="585572"/>
    <d v="2019-11-24T00:00:00"/>
    <x v="1137"/>
    <n v="48"/>
    <x v="1"/>
  </r>
  <r>
    <n v="585573"/>
    <d v="2019-11-24T00:00:00"/>
    <x v="19033"/>
    <n v="675"/>
    <x v="1"/>
  </r>
  <r>
    <n v="585574"/>
    <d v="2019-11-24T00:00:00"/>
    <x v="21656"/>
    <n v="343"/>
    <x v="1"/>
  </r>
  <r>
    <n v="585580"/>
    <d v="2019-11-24T00:00:00"/>
    <x v="14695"/>
    <n v="65"/>
    <x v="1"/>
  </r>
  <r>
    <n v="585581"/>
    <d v="2019-11-24T00:00:00"/>
    <x v="14695"/>
    <n v="66"/>
    <x v="1"/>
  </r>
  <r>
    <n v="585582"/>
    <d v="2019-11-24T00:00:00"/>
    <x v="14695"/>
    <n v="197"/>
    <x v="1"/>
  </r>
  <r>
    <n v="585583"/>
    <d v="2019-11-24T00:00:00"/>
    <x v="14695"/>
    <n v="66"/>
    <x v="1"/>
  </r>
  <r>
    <n v="585584"/>
    <d v="2019-11-24T00:00:00"/>
    <x v="11727"/>
    <n v="65"/>
    <x v="1"/>
  </r>
  <r>
    <n v="585585"/>
    <d v="2019-11-24T00:00:00"/>
    <x v="11727"/>
    <n v="65"/>
    <x v="1"/>
  </r>
  <r>
    <n v="585586"/>
    <d v="2019-11-24T00:00:00"/>
    <x v="11727"/>
    <n v="65"/>
    <x v="1"/>
  </r>
  <r>
    <n v="585587"/>
    <d v="2019-11-24T00:00:00"/>
    <x v="11727"/>
    <n v="65"/>
    <x v="1"/>
  </r>
  <r>
    <n v="585588"/>
    <d v="2019-11-24T00:00:00"/>
    <x v="23677"/>
    <n v="714"/>
    <x v="1"/>
  </r>
  <r>
    <n v="585589"/>
    <d v="2019-11-24T00:00:00"/>
    <x v="23677"/>
    <n v="637"/>
    <x v="1"/>
  </r>
  <r>
    <n v="585591"/>
    <d v="2019-11-24T00:00:00"/>
    <x v="23677"/>
    <n v="258"/>
    <x v="1"/>
  </r>
  <r>
    <n v="585592"/>
    <d v="2019-11-24T00:00:00"/>
    <x v="23677"/>
    <n v="1"/>
    <x v="1"/>
  </r>
  <r>
    <n v="585593"/>
    <d v="2019-11-24T00:00:00"/>
    <x v="20467"/>
    <n v="341"/>
    <x v="1"/>
  </r>
  <r>
    <n v="585594"/>
    <d v="2019-11-24T00:00:00"/>
    <x v="20467"/>
    <n v="404"/>
    <x v="1"/>
  </r>
  <r>
    <n v="585595"/>
    <d v="2019-11-24T00:00:00"/>
    <x v="2018"/>
    <n v="76"/>
    <x v="1"/>
  </r>
  <r>
    <n v="585596"/>
    <d v="2019-11-24T00:00:00"/>
    <x v="2018"/>
    <n v="76"/>
    <x v="1"/>
  </r>
  <r>
    <n v="585597"/>
    <d v="2019-11-24T00:00:00"/>
    <x v="2018"/>
    <n v="76"/>
    <x v="1"/>
  </r>
  <r>
    <n v="585598"/>
    <d v="2019-11-24T00:00:00"/>
    <x v="2018"/>
    <n v="76"/>
    <x v="1"/>
  </r>
  <r>
    <n v="585599"/>
    <d v="2019-11-24T00:00:00"/>
    <x v="2018"/>
    <n v="1"/>
    <x v="1"/>
  </r>
  <r>
    <n v="585600"/>
    <d v="2019-11-24T00:00:00"/>
    <x v="2018"/>
    <n v="1"/>
    <x v="1"/>
  </r>
  <r>
    <n v="585601"/>
    <d v="2019-11-24T00:00:00"/>
    <x v="2018"/>
    <n v="1"/>
    <x v="1"/>
  </r>
  <r>
    <n v="585602"/>
    <d v="2019-11-24T00:00:00"/>
    <x v="2018"/>
    <n v="1"/>
    <x v="1"/>
  </r>
  <r>
    <n v="585603"/>
    <d v="2019-11-24T00:00:00"/>
    <x v="2018"/>
    <n v="1"/>
    <x v="1"/>
  </r>
  <r>
    <n v="585604"/>
    <d v="2019-11-24T00:00:00"/>
    <x v="14780"/>
    <n v="467"/>
    <x v="1"/>
  </r>
  <r>
    <n v="585605"/>
    <d v="2019-11-24T00:00:00"/>
    <x v="14780"/>
    <n v="466"/>
    <x v="1"/>
  </r>
  <r>
    <n v="585606"/>
    <d v="2019-11-24T00:00:00"/>
    <x v="19295"/>
    <n v="197"/>
    <x v="1"/>
  </r>
  <r>
    <n v="585607"/>
    <d v="2019-11-24T00:00:00"/>
    <x v="19295"/>
    <n v="637"/>
    <x v="1"/>
  </r>
  <r>
    <n v="585608"/>
    <d v="2019-11-24T00:00:00"/>
    <x v="19295"/>
    <n v="37"/>
    <x v="1"/>
  </r>
  <r>
    <n v="585609"/>
    <d v="2019-11-24T00:00:00"/>
    <x v="25290"/>
    <n v="717"/>
    <x v="1"/>
  </r>
  <r>
    <n v="585610"/>
    <d v="2019-11-24T00:00:00"/>
    <x v="25290"/>
    <n v="717"/>
    <x v="1"/>
  </r>
  <r>
    <n v="585611"/>
    <d v="2019-11-24T00:00:00"/>
    <x v="25290"/>
    <n v="717"/>
    <x v="1"/>
  </r>
  <r>
    <n v="585619"/>
    <d v="2019-11-24T00:00:00"/>
    <x v="19060"/>
    <n v="339"/>
    <x v="1"/>
  </r>
  <r>
    <n v="585620"/>
    <d v="2019-11-24T00:00:00"/>
    <x v="24973"/>
    <n v="180"/>
    <x v="1"/>
  </r>
  <r>
    <n v="585621"/>
    <d v="2019-11-24T00:00:00"/>
    <x v="24973"/>
    <n v="30"/>
    <x v="1"/>
  </r>
  <r>
    <n v="585622"/>
    <d v="2019-11-24T00:00:00"/>
    <x v="12163"/>
    <n v="708"/>
    <x v="1"/>
  </r>
  <r>
    <n v="585623"/>
    <d v="2019-11-24T00:00:00"/>
    <x v="12163"/>
    <n v="708"/>
    <x v="1"/>
  </r>
  <r>
    <n v="585624"/>
    <d v="2019-11-24T00:00:00"/>
    <x v="12163"/>
    <n v="708"/>
    <x v="1"/>
  </r>
  <r>
    <n v="585625"/>
    <d v="2019-11-24T00:00:00"/>
    <x v="12163"/>
    <n v="708"/>
    <x v="1"/>
  </r>
  <r>
    <n v="585626"/>
    <d v="2019-11-24T00:00:00"/>
    <x v="15000"/>
    <n v="61"/>
    <x v="1"/>
  </r>
  <r>
    <n v="585627"/>
    <d v="2019-11-24T00:00:00"/>
    <x v="15000"/>
    <n v="296"/>
    <x v="1"/>
  </r>
  <r>
    <n v="585628"/>
    <d v="2019-11-24T00:00:00"/>
    <x v="15000"/>
    <n v="126"/>
    <x v="1"/>
  </r>
  <r>
    <n v="585629"/>
    <d v="2019-11-24T00:00:00"/>
    <x v="900"/>
    <n v="20"/>
    <x v="1"/>
  </r>
  <r>
    <n v="585630"/>
    <d v="2019-11-24T00:00:00"/>
    <x v="900"/>
    <n v="20"/>
    <x v="1"/>
  </r>
  <r>
    <n v="585631"/>
    <d v="2019-11-24T00:00:00"/>
    <x v="900"/>
    <n v="20"/>
    <x v="1"/>
  </r>
  <r>
    <n v="585633"/>
    <d v="2019-11-24T00:00:00"/>
    <x v="900"/>
    <n v="20"/>
    <x v="1"/>
  </r>
  <r>
    <n v="585634"/>
    <d v="2019-11-24T00:00:00"/>
    <x v="900"/>
    <n v="20"/>
    <x v="1"/>
  </r>
  <r>
    <n v="585635"/>
    <d v="2019-11-24T00:00:00"/>
    <x v="900"/>
    <n v="20"/>
    <x v="1"/>
  </r>
  <r>
    <n v="585636"/>
    <d v="2019-11-24T00:00:00"/>
    <x v="900"/>
    <n v="20"/>
    <x v="1"/>
  </r>
  <r>
    <n v="585637"/>
    <d v="2019-11-24T00:00:00"/>
    <x v="900"/>
    <n v="20"/>
    <x v="1"/>
  </r>
  <r>
    <n v="585638"/>
    <d v="2019-11-24T00:00:00"/>
    <x v="900"/>
    <n v="20"/>
    <x v="1"/>
  </r>
  <r>
    <n v="585639"/>
    <d v="2019-11-24T00:00:00"/>
    <x v="900"/>
    <n v="20"/>
    <x v="1"/>
  </r>
  <r>
    <n v="585641"/>
    <d v="2019-11-24T00:00:00"/>
    <x v="900"/>
    <n v="20"/>
    <x v="1"/>
  </r>
  <r>
    <n v="585643"/>
    <d v="2019-11-24T00:00:00"/>
    <x v="900"/>
    <n v="20"/>
    <x v="1"/>
  </r>
  <r>
    <n v="585644"/>
    <d v="2019-11-24T00:00:00"/>
    <x v="23491"/>
    <n v="91"/>
    <x v="1"/>
  </r>
  <r>
    <n v="585645"/>
    <d v="2019-11-24T00:00:00"/>
    <x v="23491"/>
    <n v="91"/>
    <x v="1"/>
  </r>
  <r>
    <n v="585646"/>
    <d v="2019-11-24T00:00:00"/>
    <x v="23491"/>
    <n v="91"/>
    <x v="1"/>
  </r>
  <r>
    <n v="585647"/>
    <d v="2019-11-24T00:00:00"/>
    <x v="23491"/>
    <n v="91"/>
    <x v="1"/>
  </r>
  <r>
    <n v="585648"/>
    <d v="2019-11-24T00:00:00"/>
    <x v="14537"/>
    <n v="18"/>
    <x v="1"/>
  </r>
  <r>
    <n v="585649"/>
    <d v="2019-11-24T00:00:00"/>
    <x v="14537"/>
    <n v="180"/>
    <x v="1"/>
  </r>
  <r>
    <n v="585650"/>
    <d v="2019-11-24T00:00:00"/>
    <x v="14537"/>
    <n v="180"/>
    <x v="1"/>
  </r>
  <r>
    <n v="585651"/>
    <d v="2019-11-24T00:00:00"/>
    <x v="14537"/>
    <n v="48"/>
    <x v="1"/>
  </r>
  <r>
    <n v="585652"/>
    <d v="2019-11-24T00:00:00"/>
    <x v="17221"/>
    <n v="296"/>
    <x v="1"/>
  </r>
  <r>
    <n v="585653"/>
    <d v="2019-11-24T00:00:00"/>
    <x v="17221"/>
    <n v="296"/>
    <x v="1"/>
  </r>
  <r>
    <n v="585654"/>
    <d v="2019-11-24T00:00:00"/>
    <x v="17221"/>
    <n v="296"/>
    <x v="1"/>
  </r>
  <r>
    <n v="585655"/>
    <d v="2019-11-24T00:00:00"/>
    <x v="22421"/>
    <n v="75"/>
    <x v="1"/>
  </r>
  <r>
    <n v="585656"/>
    <d v="2019-11-24T00:00:00"/>
    <x v="22421"/>
    <n v="75"/>
    <x v="1"/>
  </r>
  <r>
    <n v="585657"/>
    <d v="2019-11-24T00:00:00"/>
    <x v="22421"/>
    <n v="75"/>
    <x v="1"/>
  </r>
  <r>
    <n v="585658"/>
    <d v="2019-11-24T00:00:00"/>
    <x v="22421"/>
    <n v="75"/>
    <x v="1"/>
  </r>
  <r>
    <n v="585659"/>
    <d v="2019-11-24T00:00:00"/>
    <x v="18925"/>
    <n v="436"/>
    <x v="1"/>
  </r>
  <r>
    <n v="585660"/>
    <d v="2019-11-24T00:00:00"/>
    <x v="24523"/>
    <n v="647"/>
    <x v="1"/>
  </r>
  <r>
    <n v="585661"/>
    <d v="2019-11-24T00:00:00"/>
    <x v="24523"/>
    <n v="647"/>
    <x v="1"/>
  </r>
  <r>
    <n v="585662"/>
    <d v="2019-11-24T00:00:00"/>
    <x v="24523"/>
    <n v="647"/>
    <x v="1"/>
  </r>
  <r>
    <n v="585663"/>
    <d v="2019-11-24T00:00:00"/>
    <x v="24523"/>
    <n v="647"/>
    <x v="1"/>
  </r>
  <r>
    <n v="585664"/>
    <d v="2019-11-24T00:00:00"/>
    <x v="24523"/>
    <n v="647"/>
    <x v="1"/>
  </r>
  <r>
    <n v="585665"/>
    <d v="2019-11-24T00:00:00"/>
    <x v="23083"/>
    <n v="479"/>
    <x v="1"/>
  </r>
  <r>
    <n v="585666"/>
    <d v="2019-11-24T00:00:00"/>
    <x v="23083"/>
    <n v="637"/>
    <x v="1"/>
  </r>
  <r>
    <n v="585667"/>
    <d v="2019-11-24T00:00:00"/>
    <x v="23083"/>
    <n v="555"/>
    <x v="1"/>
  </r>
  <r>
    <n v="585668"/>
    <d v="2019-11-24T00:00:00"/>
    <x v="23083"/>
    <n v="179"/>
    <x v="1"/>
  </r>
  <r>
    <n v="585669"/>
    <d v="2019-11-24T00:00:00"/>
    <x v="23083"/>
    <n v="96"/>
    <x v="1"/>
  </r>
  <r>
    <n v="585670"/>
    <d v="2019-11-24T00:00:00"/>
    <x v="24523"/>
    <n v="628"/>
    <x v="1"/>
  </r>
  <r>
    <n v="585671"/>
    <d v="2019-11-24T00:00:00"/>
    <x v="22064"/>
    <n v="296"/>
    <x v="1"/>
  </r>
  <r>
    <n v="585672"/>
    <d v="2019-11-24T00:00:00"/>
    <x v="22064"/>
    <n v="61"/>
    <x v="1"/>
  </r>
  <r>
    <n v="585673"/>
    <d v="2019-11-24T00:00:00"/>
    <x v="22064"/>
    <n v="78"/>
    <x v="1"/>
  </r>
  <r>
    <n v="585674"/>
    <d v="2019-11-24T00:00:00"/>
    <x v="22064"/>
    <n v="296"/>
    <x v="1"/>
  </r>
  <r>
    <n v="585675"/>
    <d v="2019-11-24T00:00:00"/>
    <x v="4937"/>
    <n v="258"/>
    <x v="1"/>
  </r>
  <r>
    <n v="585676"/>
    <d v="2019-11-24T00:00:00"/>
    <x v="4937"/>
    <n v="258"/>
    <x v="1"/>
  </r>
  <r>
    <n v="585677"/>
    <d v="2019-11-24T00:00:00"/>
    <x v="4937"/>
    <n v="258"/>
    <x v="1"/>
  </r>
  <r>
    <n v="585678"/>
    <d v="2019-11-24T00:00:00"/>
    <x v="4937"/>
    <n v="258"/>
    <x v="1"/>
  </r>
  <r>
    <n v="585679"/>
    <d v="2019-11-24T00:00:00"/>
    <x v="4937"/>
    <n v="258"/>
    <x v="1"/>
  </r>
  <r>
    <n v="585680"/>
    <d v="2019-11-24T00:00:00"/>
    <x v="1646"/>
    <n v="88"/>
    <x v="1"/>
  </r>
  <r>
    <n v="585681"/>
    <d v="2019-11-24T00:00:00"/>
    <x v="24062"/>
    <n v="412"/>
    <x v="1"/>
  </r>
  <r>
    <n v="585682"/>
    <d v="2019-11-24T00:00:00"/>
    <x v="24062"/>
    <n v="412"/>
    <x v="1"/>
  </r>
  <r>
    <n v="585683"/>
    <d v="2019-11-24T00:00:00"/>
    <x v="24062"/>
    <n v="65"/>
    <x v="1"/>
  </r>
  <r>
    <n v="585684"/>
    <d v="2019-11-24T00:00:00"/>
    <x v="24062"/>
    <n v="65"/>
    <x v="1"/>
  </r>
  <r>
    <n v="585685"/>
    <d v="2019-11-24T00:00:00"/>
    <x v="21295"/>
    <n v="713"/>
    <x v="1"/>
  </r>
  <r>
    <n v="585686"/>
    <d v="2019-11-24T00:00:00"/>
    <x v="21295"/>
    <n v="190"/>
    <x v="1"/>
  </r>
  <r>
    <n v="585687"/>
    <d v="2019-11-24T00:00:00"/>
    <x v="21295"/>
    <n v="66"/>
    <x v="1"/>
  </r>
  <r>
    <n v="585688"/>
    <d v="2019-11-24T00:00:00"/>
    <x v="21295"/>
    <n v="637"/>
    <x v="1"/>
  </r>
  <r>
    <n v="585689"/>
    <d v="2019-11-24T00:00:00"/>
    <x v="7051"/>
    <n v="692"/>
    <x v="1"/>
  </r>
  <r>
    <n v="585690"/>
    <d v="2019-11-24T00:00:00"/>
    <x v="7051"/>
    <n v="564"/>
    <x v="1"/>
  </r>
  <r>
    <n v="585691"/>
    <d v="2019-11-24T00:00:00"/>
    <x v="7051"/>
    <n v="555"/>
    <x v="1"/>
  </r>
  <r>
    <n v="585692"/>
    <d v="2019-11-24T00:00:00"/>
    <x v="7051"/>
    <n v="180"/>
    <x v="1"/>
  </r>
  <r>
    <n v="585693"/>
    <d v="2019-11-24T00:00:00"/>
    <x v="21421"/>
    <n v="704"/>
    <x v="1"/>
  </r>
  <r>
    <n v="585694"/>
    <d v="2019-11-24T00:00:00"/>
    <x v="25216"/>
    <n v="179"/>
    <x v="1"/>
  </r>
  <r>
    <n v="585695"/>
    <d v="2019-11-24T00:00:00"/>
    <x v="25216"/>
    <n v="179"/>
    <x v="1"/>
  </r>
  <r>
    <n v="585696"/>
    <d v="2019-11-24T00:00:00"/>
    <x v="25216"/>
    <n v="179"/>
    <x v="1"/>
  </r>
  <r>
    <n v="585697"/>
    <d v="2019-11-24T00:00:00"/>
    <x v="25216"/>
    <n v="179"/>
    <x v="1"/>
  </r>
  <r>
    <n v="585698"/>
    <d v="2019-11-24T00:00:00"/>
    <x v="24657"/>
    <n v="692"/>
    <x v="1"/>
  </r>
  <r>
    <n v="585699"/>
    <d v="2019-11-24T00:00:00"/>
    <x v="24657"/>
    <n v="498"/>
    <x v="1"/>
  </r>
  <r>
    <n v="585700"/>
    <d v="2019-11-24T00:00:00"/>
    <x v="24657"/>
    <n v="692"/>
    <x v="1"/>
  </r>
  <r>
    <n v="585701"/>
    <d v="2019-11-24T00:00:00"/>
    <x v="19001"/>
    <n v="637"/>
    <x v="1"/>
  </r>
  <r>
    <n v="585702"/>
    <d v="2019-11-24T00:00:00"/>
    <x v="19001"/>
    <n v="436"/>
    <x v="1"/>
  </r>
  <r>
    <n v="585703"/>
    <d v="2019-11-24T00:00:00"/>
    <x v="19001"/>
    <n v="30"/>
    <x v="1"/>
  </r>
  <r>
    <n v="585704"/>
    <d v="2019-11-24T00:00:00"/>
    <x v="19001"/>
    <n v="429"/>
    <x v="1"/>
  </r>
  <r>
    <n v="585705"/>
    <d v="2019-11-24T00:00:00"/>
    <x v="19001"/>
    <n v="21"/>
    <x v="1"/>
  </r>
  <r>
    <n v="585706"/>
    <d v="2019-11-24T00:00:00"/>
    <x v="24402"/>
    <n v="590"/>
    <x v="1"/>
  </r>
  <r>
    <n v="585707"/>
    <d v="2019-11-24T00:00:00"/>
    <x v="24402"/>
    <n v="607"/>
    <x v="1"/>
  </r>
  <r>
    <n v="585708"/>
    <d v="2019-11-24T00:00:00"/>
    <x v="24402"/>
    <n v="625"/>
    <x v="1"/>
  </r>
  <r>
    <n v="585709"/>
    <d v="2019-11-24T00:00:00"/>
    <x v="24402"/>
    <n v="599"/>
    <x v="1"/>
  </r>
  <r>
    <n v="585710"/>
    <d v="2019-11-24T00:00:00"/>
    <x v="24402"/>
    <n v="697"/>
    <x v="1"/>
  </r>
  <r>
    <n v="585711"/>
    <d v="2019-11-24T00:00:00"/>
    <x v="24402"/>
    <n v="606"/>
    <x v="1"/>
  </r>
  <r>
    <n v="585712"/>
    <d v="2019-11-24T00:00:00"/>
    <x v="20075"/>
    <n v="675"/>
    <x v="1"/>
  </r>
  <r>
    <n v="585713"/>
    <d v="2019-11-24T00:00:00"/>
    <x v="20075"/>
    <n v="675"/>
    <x v="1"/>
  </r>
  <r>
    <n v="585714"/>
    <d v="2019-11-24T00:00:00"/>
    <x v="20075"/>
    <n v="675"/>
    <x v="1"/>
  </r>
  <r>
    <n v="585715"/>
    <d v="2019-11-24T00:00:00"/>
    <x v="11149"/>
    <n v="479"/>
    <x v="1"/>
  </r>
  <r>
    <n v="585716"/>
    <d v="2019-11-24T00:00:00"/>
    <x v="11149"/>
    <n v="479"/>
    <x v="1"/>
  </r>
  <r>
    <n v="585717"/>
    <d v="2019-11-24T00:00:00"/>
    <x v="25401"/>
    <n v="1"/>
    <x v="1"/>
  </r>
  <r>
    <n v="585718"/>
    <d v="2019-11-24T00:00:00"/>
    <x v="25401"/>
    <n v="1"/>
    <x v="1"/>
  </r>
  <r>
    <n v="585719"/>
    <d v="2019-11-24T00:00:00"/>
    <x v="25401"/>
    <n v="1"/>
    <x v="1"/>
  </r>
  <r>
    <n v="585720"/>
    <d v="2019-11-24T00:00:00"/>
    <x v="25401"/>
    <n v="1"/>
    <x v="1"/>
  </r>
  <r>
    <n v="585721"/>
    <d v="2019-11-24T00:00:00"/>
    <x v="25401"/>
    <n v="1"/>
    <x v="1"/>
  </r>
  <r>
    <n v="585722"/>
    <d v="2019-11-24T00:00:00"/>
    <x v="4353"/>
    <n v="1"/>
    <x v="1"/>
  </r>
  <r>
    <n v="585723"/>
    <d v="2019-11-24T00:00:00"/>
    <x v="4353"/>
    <n v="79"/>
    <x v="1"/>
  </r>
  <r>
    <n v="585724"/>
    <d v="2019-11-24T00:00:00"/>
    <x v="4353"/>
    <n v="1"/>
    <x v="1"/>
  </r>
  <r>
    <n v="585725"/>
    <d v="2019-11-24T00:00:00"/>
    <x v="4353"/>
    <n v="79"/>
    <x v="1"/>
  </r>
  <r>
    <n v="585726"/>
    <d v="2019-11-24T00:00:00"/>
    <x v="4353"/>
    <n v="1"/>
    <x v="1"/>
  </r>
  <r>
    <n v="585727"/>
    <d v="2019-11-24T00:00:00"/>
    <x v="4353"/>
    <n v="79"/>
    <x v="1"/>
  </r>
  <r>
    <n v="585728"/>
    <d v="2019-11-24T00:00:00"/>
    <x v="4353"/>
    <n v="1"/>
    <x v="1"/>
  </r>
  <r>
    <n v="585729"/>
    <d v="2019-11-24T00:00:00"/>
    <x v="4353"/>
    <n v="79"/>
    <x v="1"/>
  </r>
  <r>
    <n v="585730"/>
    <d v="2019-11-24T00:00:00"/>
    <x v="23284"/>
    <n v="692"/>
    <x v="1"/>
  </r>
  <r>
    <n v="585731"/>
    <d v="2019-11-24T00:00:00"/>
    <x v="23284"/>
    <n v="169"/>
    <x v="1"/>
  </r>
  <r>
    <n v="585732"/>
    <d v="2019-11-24T00:00:00"/>
    <x v="23284"/>
    <n v="67"/>
    <x v="1"/>
  </r>
  <r>
    <n v="585733"/>
    <d v="2019-11-24T00:00:00"/>
    <x v="23284"/>
    <n v="636"/>
    <x v="1"/>
  </r>
  <r>
    <n v="585738"/>
    <d v="2019-11-24T00:00:00"/>
    <x v="25402"/>
    <n v="61"/>
    <x v="1"/>
  </r>
  <r>
    <n v="585739"/>
    <d v="2019-11-24T00:00:00"/>
    <x v="25246"/>
    <n v="634"/>
    <x v="1"/>
  </r>
  <r>
    <n v="585740"/>
    <d v="2019-11-24T00:00:00"/>
    <x v="18523"/>
    <n v="28"/>
    <x v="1"/>
  </r>
  <r>
    <n v="585741"/>
    <d v="2019-11-24T00:00:00"/>
    <x v="18523"/>
    <n v="28"/>
    <x v="1"/>
  </r>
  <r>
    <n v="585742"/>
    <d v="2019-11-24T00:00:00"/>
    <x v="18523"/>
    <n v="28"/>
    <x v="1"/>
  </r>
  <r>
    <n v="585743"/>
    <d v="2019-11-24T00:00:00"/>
    <x v="18523"/>
    <n v="28"/>
    <x v="1"/>
  </r>
  <r>
    <n v="585746"/>
    <d v="2019-11-24T00:00:00"/>
    <x v="6991"/>
    <n v="34"/>
    <x v="1"/>
  </r>
  <r>
    <n v="585747"/>
    <d v="2019-11-24T00:00:00"/>
    <x v="22102"/>
    <n v="714"/>
    <x v="1"/>
  </r>
  <r>
    <n v="585748"/>
    <d v="2019-11-24T00:00:00"/>
    <x v="22102"/>
    <n v="714"/>
    <x v="1"/>
  </r>
  <r>
    <n v="585749"/>
    <d v="2019-11-24T00:00:00"/>
    <x v="22102"/>
    <n v="708"/>
    <x v="1"/>
  </r>
  <r>
    <n v="585750"/>
    <d v="2019-11-24T00:00:00"/>
    <x v="22102"/>
    <n v="708"/>
    <x v="1"/>
  </r>
  <r>
    <n v="585751"/>
    <d v="2019-11-24T00:00:00"/>
    <x v="25403"/>
    <n v="67"/>
    <x v="1"/>
  </r>
  <r>
    <n v="585752"/>
    <d v="2019-11-24T00:00:00"/>
    <x v="25403"/>
    <n v="67"/>
    <x v="1"/>
  </r>
  <r>
    <n v="585753"/>
    <d v="2019-11-24T00:00:00"/>
    <x v="25403"/>
    <n v="67"/>
    <x v="1"/>
  </r>
  <r>
    <n v="585754"/>
    <d v="2019-11-24T00:00:00"/>
    <x v="25403"/>
    <n v="67"/>
    <x v="1"/>
  </r>
  <r>
    <n v="585755"/>
    <d v="2019-11-24T00:00:00"/>
    <x v="5020"/>
    <n v="556"/>
    <x v="1"/>
  </r>
  <r>
    <n v="585756"/>
    <d v="2019-11-24T00:00:00"/>
    <x v="6568"/>
    <n v="634"/>
    <x v="1"/>
  </r>
  <r>
    <n v="585757"/>
    <d v="2019-11-24T00:00:00"/>
    <x v="6568"/>
    <n v="75"/>
    <x v="1"/>
  </r>
  <r>
    <n v="585758"/>
    <d v="2019-11-24T00:00:00"/>
    <x v="6568"/>
    <n v="75"/>
    <x v="1"/>
  </r>
  <r>
    <n v="585759"/>
    <d v="2019-11-24T00:00:00"/>
    <x v="25155"/>
    <n v="169"/>
    <x v="1"/>
  </r>
  <r>
    <n v="585760"/>
    <d v="2019-11-24T00:00:00"/>
    <x v="25155"/>
    <n v="713"/>
    <x v="1"/>
  </r>
  <r>
    <n v="585761"/>
    <d v="2019-11-24T00:00:00"/>
    <x v="25155"/>
    <n v="66"/>
    <x v="1"/>
  </r>
  <r>
    <n v="585762"/>
    <d v="2019-11-24T00:00:00"/>
    <x v="25155"/>
    <n v="66"/>
    <x v="1"/>
  </r>
  <r>
    <n v="585763"/>
    <d v="2019-11-24T00:00:00"/>
    <x v="25404"/>
    <n v="88"/>
    <x v="1"/>
  </r>
  <r>
    <n v="585764"/>
    <d v="2019-11-24T00:00:00"/>
    <x v="25404"/>
    <n v="88"/>
    <x v="1"/>
  </r>
  <r>
    <n v="585765"/>
    <d v="2019-11-24T00:00:00"/>
    <x v="25404"/>
    <n v="88"/>
    <x v="1"/>
  </r>
  <r>
    <n v="585766"/>
    <d v="2019-11-24T00:00:00"/>
    <x v="25404"/>
    <n v="88"/>
    <x v="1"/>
  </r>
  <r>
    <n v="585767"/>
    <d v="2019-11-24T00:00:00"/>
    <x v="25092"/>
    <n v="65"/>
    <x v="1"/>
  </r>
  <r>
    <n v="585768"/>
    <d v="2019-11-24T00:00:00"/>
    <x v="25092"/>
    <n v="190"/>
    <x v="1"/>
  </r>
  <r>
    <n v="585771"/>
    <d v="2019-11-24T00:00:00"/>
    <x v="23464"/>
    <n v="507"/>
    <x v="1"/>
  </r>
  <r>
    <n v="585772"/>
    <d v="2019-11-24T00:00:00"/>
    <x v="23464"/>
    <n v="81"/>
    <x v="1"/>
  </r>
  <r>
    <n v="585773"/>
    <d v="2019-11-24T00:00:00"/>
    <x v="23464"/>
    <n v="67"/>
    <x v="1"/>
  </r>
  <r>
    <n v="585774"/>
    <d v="2019-11-24T00:00:00"/>
    <x v="23464"/>
    <n v="83"/>
    <x v="1"/>
  </r>
  <r>
    <n v="585775"/>
    <d v="2019-11-24T00:00:00"/>
    <x v="23464"/>
    <n v="67"/>
    <x v="1"/>
  </r>
  <r>
    <n v="585776"/>
    <d v="2019-11-24T00:00:00"/>
    <x v="23464"/>
    <n v="81"/>
    <x v="1"/>
  </r>
  <r>
    <n v="585777"/>
    <d v="2019-11-24T00:00:00"/>
    <x v="23464"/>
    <n v="18"/>
    <x v="1"/>
  </r>
  <r>
    <n v="585778"/>
    <d v="2019-11-24T00:00:00"/>
    <x v="23464"/>
    <n v="67"/>
    <x v="1"/>
  </r>
  <r>
    <n v="585779"/>
    <d v="2019-11-24T00:00:00"/>
    <x v="23310"/>
    <n v="296"/>
    <x v="1"/>
  </r>
  <r>
    <n v="585780"/>
    <d v="2019-11-24T00:00:00"/>
    <x v="23310"/>
    <n v="296"/>
    <x v="1"/>
  </r>
  <r>
    <n v="585781"/>
    <d v="2019-11-24T00:00:00"/>
    <x v="23310"/>
    <n v="296"/>
    <x v="1"/>
  </r>
  <r>
    <n v="585782"/>
    <d v="2019-11-24T00:00:00"/>
    <x v="23310"/>
    <n v="296"/>
    <x v="1"/>
  </r>
  <r>
    <n v="585783"/>
    <d v="2019-11-24T00:00:00"/>
    <x v="23310"/>
    <n v="296"/>
    <x v="1"/>
  </r>
  <r>
    <n v="585784"/>
    <d v="2019-11-24T00:00:00"/>
    <x v="23310"/>
    <n v="296"/>
    <x v="1"/>
  </r>
  <r>
    <n v="585785"/>
    <d v="2019-11-24T00:00:00"/>
    <x v="23310"/>
    <n v="296"/>
    <x v="1"/>
  </r>
  <r>
    <n v="585786"/>
    <d v="2019-11-24T00:00:00"/>
    <x v="23310"/>
    <n v="296"/>
    <x v="1"/>
  </r>
  <r>
    <n v="585787"/>
    <d v="2019-11-24T00:00:00"/>
    <x v="24516"/>
    <n v="66"/>
    <x v="1"/>
  </r>
  <r>
    <n v="585788"/>
    <d v="2019-11-24T00:00:00"/>
    <x v="24732"/>
    <n v="28"/>
    <x v="1"/>
  </r>
  <r>
    <n v="585789"/>
    <d v="2019-11-24T00:00:00"/>
    <x v="24732"/>
    <n v="28"/>
    <x v="1"/>
  </r>
  <r>
    <n v="585790"/>
    <d v="2019-11-24T00:00:00"/>
    <x v="24732"/>
    <n v="28"/>
    <x v="1"/>
  </r>
  <r>
    <n v="585791"/>
    <d v="2019-11-24T00:00:00"/>
    <x v="24732"/>
    <n v="28"/>
    <x v="1"/>
  </r>
  <r>
    <n v="585792"/>
    <d v="2019-11-24T00:00:00"/>
    <x v="3057"/>
    <n v="634"/>
    <x v="1"/>
  </r>
  <r>
    <n v="585793"/>
    <d v="2019-11-24T00:00:00"/>
    <x v="3057"/>
    <n v="634"/>
    <x v="1"/>
  </r>
  <r>
    <n v="585794"/>
    <d v="2019-11-24T00:00:00"/>
    <x v="3057"/>
    <n v="634"/>
    <x v="1"/>
  </r>
  <r>
    <n v="585795"/>
    <d v="2019-11-24T00:00:00"/>
    <x v="3057"/>
    <n v="634"/>
    <x v="1"/>
  </r>
  <r>
    <n v="585796"/>
    <d v="2019-11-24T00:00:00"/>
    <x v="24546"/>
    <n v="607"/>
    <x v="1"/>
  </r>
  <r>
    <n v="585797"/>
    <d v="2019-11-24T00:00:00"/>
    <x v="24546"/>
    <n v="607"/>
    <x v="1"/>
  </r>
  <r>
    <n v="585798"/>
    <d v="2019-11-24T00:00:00"/>
    <x v="24546"/>
    <n v="607"/>
    <x v="1"/>
  </r>
  <r>
    <n v="585799"/>
    <d v="2019-11-24T00:00:00"/>
    <x v="24546"/>
    <n v="607"/>
    <x v="1"/>
  </r>
  <r>
    <n v="585800"/>
    <d v="2019-11-24T00:00:00"/>
    <x v="21627"/>
    <n v="30"/>
    <x v="1"/>
  </r>
  <r>
    <n v="585801"/>
    <d v="2019-11-24T00:00:00"/>
    <x v="21627"/>
    <n v="637"/>
    <x v="1"/>
  </r>
  <r>
    <n v="585802"/>
    <d v="2019-11-24T00:00:00"/>
    <x v="21627"/>
    <n v="714"/>
    <x v="1"/>
  </r>
  <r>
    <n v="585803"/>
    <d v="2019-11-24T00:00:00"/>
    <x v="21627"/>
    <n v="18"/>
    <x v="1"/>
  </r>
  <r>
    <n v="585808"/>
    <d v="2019-11-24T00:00:00"/>
    <x v="19205"/>
    <n v="331"/>
    <x v="1"/>
  </r>
  <r>
    <n v="585809"/>
    <d v="2019-11-24T00:00:00"/>
    <x v="19205"/>
    <n v="424"/>
    <x v="1"/>
  </r>
  <r>
    <n v="585810"/>
    <d v="2019-11-24T00:00:00"/>
    <x v="19205"/>
    <n v="431"/>
    <x v="1"/>
  </r>
  <r>
    <n v="585811"/>
    <d v="2019-11-24T00:00:00"/>
    <x v="19205"/>
    <n v="331"/>
    <x v="1"/>
  </r>
  <r>
    <n v="585812"/>
    <d v="2019-11-24T00:00:00"/>
    <x v="19205"/>
    <n v="424"/>
    <x v="1"/>
  </r>
  <r>
    <n v="585813"/>
    <d v="2019-11-24T00:00:00"/>
    <x v="19205"/>
    <n v="431"/>
    <x v="1"/>
  </r>
  <r>
    <n v="585814"/>
    <d v="2019-11-24T00:00:00"/>
    <x v="19205"/>
    <n v="631"/>
    <x v="1"/>
  </r>
  <r>
    <n v="585815"/>
    <d v="2019-11-24T00:00:00"/>
    <x v="19205"/>
    <n v="431"/>
    <x v="1"/>
  </r>
  <r>
    <n v="585816"/>
    <d v="2019-11-24T00:00:00"/>
    <x v="19205"/>
    <n v="424"/>
    <x v="1"/>
  </r>
  <r>
    <n v="585817"/>
    <d v="2019-11-24T00:00:00"/>
    <x v="19205"/>
    <n v="331"/>
    <x v="1"/>
  </r>
  <r>
    <n v="585818"/>
    <d v="2019-11-24T00:00:00"/>
    <x v="19205"/>
    <n v="646"/>
    <x v="1"/>
  </r>
  <r>
    <n v="585819"/>
    <d v="2019-11-24T00:00:00"/>
    <x v="19205"/>
    <n v="331"/>
    <x v="1"/>
  </r>
  <r>
    <n v="585820"/>
    <d v="2019-11-24T00:00:00"/>
    <x v="19205"/>
    <n v="422"/>
    <x v="1"/>
  </r>
  <r>
    <n v="585821"/>
    <d v="2019-11-24T00:00:00"/>
    <x v="19205"/>
    <n v="424"/>
    <x v="1"/>
  </r>
  <r>
    <n v="585822"/>
    <d v="2019-11-24T00:00:00"/>
    <x v="19205"/>
    <n v="532"/>
    <x v="1"/>
  </r>
  <r>
    <n v="585823"/>
    <d v="2019-11-24T00:00:00"/>
    <x v="19205"/>
    <n v="631"/>
    <x v="1"/>
  </r>
  <r>
    <n v="585824"/>
    <d v="2019-11-24T00:00:00"/>
    <x v="19205"/>
    <n v="424"/>
    <x v="1"/>
  </r>
  <r>
    <n v="585825"/>
    <d v="2019-11-24T00:00:00"/>
    <x v="18978"/>
    <n v="634"/>
    <x v="1"/>
  </r>
  <r>
    <n v="585826"/>
    <d v="2019-11-24T00:00:00"/>
    <x v="18978"/>
    <n v="423"/>
    <x v="1"/>
  </r>
  <r>
    <n v="585827"/>
    <d v="2019-11-24T00:00:00"/>
    <x v="18978"/>
    <n v="714"/>
    <x v="1"/>
  </r>
  <r>
    <n v="585828"/>
    <d v="2019-11-24T00:00:00"/>
    <x v="18978"/>
    <n v="424"/>
    <x v="1"/>
  </r>
  <r>
    <n v="585829"/>
    <d v="2019-11-24T00:00:00"/>
    <x v="18978"/>
    <n v="471"/>
    <x v="1"/>
  </r>
  <r>
    <n v="585830"/>
    <d v="2019-11-24T00:00:00"/>
    <x v="18978"/>
    <n v="79"/>
    <x v="1"/>
  </r>
  <r>
    <n v="585831"/>
    <d v="2019-11-24T00:00:00"/>
    <x v="18978"/>
    <n v="555"/>
    <x v="1"/>
  </r>
  <r>
    <n v="585832"/>
    <d v="2019-11-24T00:00:00"/>
    <x v="18978"/>
    <n v="422"/>
    <x v="1"/>
  </r>
  <r>
    <n v="585833"/>
    <d v="2019-11-24T00:00:00"/>
    <x v="21825"/>
    <n v="714"/>
    <x v="1"/>
  </r>
  <r>
    <n v="585834"/>
    <d v="2019-11-24T00:00:00"/>
    <x v="21825"/>
    <n v="564"/>
    <x v="1"/>
  </r>
  <r>
    <n v="585835"/>
    <d v="2019-11-24T00:00:00"/>
    <x v="25405"/>
    <n v="88"/>
    <x v="1"/>
  </r>
  <r>
    <n v="585836"/>
    <d v="2019-11-24T00:00:00"/>
    <x v="25405"/>
    <n v="88"/>
    <x v="1"/>
  </r>
  <r>
    <n v="585837"/>
    <d v="2019-11-24T00:00:00"/>
    <x v="25405"/>
    <n v="88"/>
    <x v="1"/>
  </r>
  <r>
    <n v="585838"/>
    <d v="2019-11-24T00:00:00"/>
    <x v="25405"/>
    <n v="88"/>
    <x v="1"/>
  </r>
  <r>
    <n v="585839"/>
    <d v="2019-11-24T00:00:00"/>
    <x v="21627"/>
    <n v="449"/>
    <x v="1"/>
  </r>
  <r>
    <n v="585840"/>
    <d v="2019-11-24T00:00:00"/>
    <x v="21627"/>
    <n v="436"/>
    <x v="1"/>
  </r>
  <r>
    <n v="585841"/>
    <d v="2019-11-24T00:00:00"/>
    <x v="7989"/>
    <n v="28"/>
    <x v="1"/>
  </r>
  <r>
    <n v="585842"/>
    <d v="2019-11-24T00:00:00"/>
    <x v="7989"/>
    <n v="28"/>
    <x v="1"/>
  </r>
  <r>
    <n v="585843"/>
    <d v="2019-11-24T00:00:00"/>
    <x v="7989"/>
    <n v="28"/>
    <x v="1"/>
  </r>
  <r>
    <n v="585847"/>
    <d v="2019-11-24T00:00:00"/>
    <x v="7989"/>
    <n v="28"/>
    <x v="1"/>
  </r>
  <r>
    <n v="585848"/>
    <d v="2019-11-24T00:00:00"/>
    <x v="7989"/>
    <n v="28"/>
    <x v="1"/>
  </r>
  <r>
    <n v="585849"/>
    <d v="2019-11-24T00:00:00"/>
    <x v="7989"/>
    <n v="28"/>
    <x v="1"/>
  </r>
  <r>
    <n v="585852"/>
    <d v="2019-11-24T00:00:00"/>
    <x v="7989"/>
    <n v="28"/>
    <x v="1"/>
  </r>
  <r>
    <n v="585853"/>
    <d v="2019-11-24T00:00:00"/>
    <x v="7989"/>
    <n v="28"/>
    <x v="1"/>
  </r>
  <r>
    <n v="585854"/>
    <d v="2019-11-24T00:00:00"/>
    <x v="13108"/>
    <n v="65"/>
    <x v="1"/>
  </r>
  <r>
    <n v="585855"/>
    <d v="2019-11-24T00:00:00"/>
    <x v="13108"/>
    <n v="65"/>
    <x v="1"/>
  </r>
  <r>
    <n v="585856"/>
    <d v="2019-11-24T00:00:00"/>
    <x v="13108"/>
    <n v="65"/>
    <x v="1"/>
  </r>
  <r>
    <n v="585857"/>
    <d v="2019-11-24T00:00:00"/>
    <x v="25406"/>
    <n v="65"/>
    <x v="1"/>
  </r>
  <r>
    <n v="585858"/>
    <d v="2019-11-24T00:00:00"/>
    <x v="25406"/>
    <n v="65"/>
    <x v="1"/>
  </r>
  <r>
    <n v="585859"/>
    <d v="2019-11-24T00:00:00"/>
    <x v="25406"/>
    <n v="65"/>
    <x v="1"/>
  </r>
  <r>
    <n v="585860"/>
    <d v="2019-11-24T00:00:00"/>
    <x v="25406"/>
    <n v="65"/>
    <x v="1"/>
  </r>
  <r>
    <n v="585861"/>
    <d v="2019-11-24T00:00:00"/>
    <x v="25407"/>
    <n v="636"/>
    <x v="1"/>
  </r>
  <r>
    <n v="585866"/>
    <d v="2019-11-24T00:00:00"/>
    <x v="23181"/>
    <n v="62"/>
    <x v="1"/>
  </r>
  <r>
    <n v="585867"/>
    <d v="2019-11-24T00:00:00"/>
    <x v="23181"/>
    <n v="62"/>
    <x v="1"/>
  </r>
  <r>
    <n v="585868"/>
    <d v="2019-11-24T00:00:00"/>
    <x v="23181"/>
    <n v="62"/>
    <x v="1"/>
  </r>
  <r>
    <n v="585869"/>
    <d v="2019-11-24T00:00:00"/>
    <x v="23181"/>
    <n v="62"/>
    <x v="1"/>
  </r>
  <r>
    <n v="585870"/>
    <d v="2019-11-24T00:00:00"/>
    <x v="19218"/>
    <n v="691"/>
    <x v="1"/>
  </r>
  <r>
    <n v="585871"/>
    <d v="2019-11-24T00:00:00"/>
    <x v="20498"/>
    <n v="714"/>
    <x v="1"/>
  </r>
  <r>
    <n v="585872"/>
    <d v="2019-11-24T00:00:00"/>
    <x v="20498"/>
    <n v="637"/>
    <x v="1"/>
  </r>
  <r>
    <n v="585873"/>
    <d v="2019-11-24T00:00:00"/>
    <x v="20498"/>
    <n v="169"/>
    <x v="1"/>
  </r>
  <r>
    <n v="585874"/>
    <d v="2019-11-24T00:00:00"/>
    <x v="13877"/>
    <n v="66"/>
    <x v="1"/>
  </r>
  <r>
    <n v="585875"/>
    <d v="2019-11-24T00:00:00"/>
    <x v="13877"/>
    <n v="556"/>
    <x v="1"/>
  </r>
  <r>
    <n v="585876"/>
    <d v="2019-11-24T00:00:00"/>
    <x v="13877"/>
    <n v="636"/>
    <x v="1"/>
  </r>
  <r>
    <n v="585877"/>
    <d v="2019-11-24T00:00:00"/>
    <x v="19714"/>
    <n v="28"/>
    <x v="1"/>
  </r>
  <r>
    <n v="585878"/>
    <d v="2019-11-24T00:00:00"/>
    <x v="19714"/>
    <n v="502"/>
    <x v="1"/>
  </r>
  <r>
    <n v="585879"/>
    <d v="2019-11-24T00:00:00"/>
    <x v="19714"/>
    <n v="28"/>
    <x v="1"/>
  </r>
  <r>
    <n v="585880"/>
    <d v="2019-11-24T00:00:00"/>
    <x v="19714"/>
    <n v="722"/>
    <x v="1"/>
  </r>
  <r>
    <n v="585881"/>
    <d v="2019-11-24T00:00:00"/>
    <x v="19714"/>
    <n v="722"/>
    <x v="1"/>
  </r>
  <r>
    <n v="585882"/>
    <d v="2019-11-24T00:00:00"/>
    <x v="19714"/>
    <n v="507"/>
    <x v="1"/>
  </r>
  <r>
    <n v="585883"/>
    <d v="2019-11-24T00:00:00"/>
    <x v="19714"/>
    <n v="506"/>
    <x v="1"/>
  </r>
  <r>
    <n v="585884"/>
    <d v="2019-11-24T00:00:00"/>
    <x v="19714"/>
    <n v="714"/>
    <x v="1"/>
  </r>
  <r>
    <n v="585885"/>
    <d v="2019-11-24T00:00:00"/>
    <x v="19714"/>
    <n v="28"/>
    <x v="1"/>
  </r>
  <r>
    <n v="585886"/>
    <d v="2019-11-24T00:00:00"/>
    <x v="19714"/>
    <n v="96"/>
    <x v="1"/>
  </r>
  <r>
    <n v="585887"/>
    <d v="2019-11-24T00:00:00"/>
    <x v="19714"/>
    <n v="714"/>
    <x v="1"/>
  </r>
  <r>
    <n v="585888"/>
    <d v="2019-11-24T00:00:00"/>
    <x v="19714"/>
    <n v="500"/>
    <x v="1"/>
  </r>
  <r>
    <n v="585889"/>
    <d v="2019-11-24T00:00:00"/>
    <x v="19714"/>
    <n v="722"/>
    <x v="1"/>
  </r>
  <r>
    <n v="585890"/>
    <d v="2019-11-24T00:00:00"/>
    <x v="19714"/>
    <n v="722"/>
    <x v="1"/>
  </r>
  <r>
    <n v="585891"/>
    <d v="2019-11-24T00:00:00"/>
    <x v="22571"/>
    <n v="18"/>
    <x v="1"/>
  </r>
  <r>
    <n v="585892"/>
    <d v="2019-11-24T00:00:00"/>
    <x v="22571"/>
    <n v="18"/>
    <x v="1"/>
  </r>
  <r>
    <n v="585893"/>
    <d v="2019-11-24T00:00:00"/>
    <x v="22571"/>
    <n v="18"/>
    <x v="1"/>
  </r>
  <r>
    <n v="585894"/>
    <d v="2019-11-24T00:00:00"/>
    <x v="22571"/>
    <n v="18"/>
    <x v="1"/>
  </r>
  <r>
    <n v="585895"/>
    <d v="2019-11-24T00:00:00"/>
    <x v="22571"/>
    <n v="18"/>
    <x v="1"/>
  </r>
  <r>
    <n v="585896"/>
    <d v="2019-11-24T00:00:00"/>
    <x v="25407"/>
    <n v="66"/>
    <x v="1"/>
  </r>
  <r>
    <n v="585898"/>
    <d v="2019-11-24T00:00:00"/>
    <x v="14417"/>
    <n v="296"/>
    <x v="1"/>
  </r>
  <r>
    <n v="585899"/>
    <d v="2019-11-24T00:00:00"/>
    <x v="14417"/>
    <n v="296"/>
    <x v="1"/>
  </r>
  <r>
    <n v="585900"/>
    <d v="2019-11-24T00:00:00"/>
    <x v="14417"/>
    <n v="296"/>
    <x v="1"/>
  </r>
  <r>
    <n v="585901"/>
    <d v="2019-11-24T00:00:00"/>
    <x v="14417"/>
    <n v="296"/>
    <x v="1"/>
  </r>
  <r>
    <n v="585902"/>
    <d v="2019-11-24T00:00:00"/>
    <x v="13529"/>
    <n v="714"/>
    <x v="1"/>
  </r>
  <r>
    <n v="585903"/>
    <d v="2019-11-24T00:00:00"/>
    <x v="13529"/>
    <n v="556"/>
    <x v="1"/>
  </r>
  <r>
    <n v="585904"/>
    <d v="2019-11-24T00:00:00"/>
    <x v="13529"/>
    <n v="91"/>
    <x v="1"/>
  </r>
  <r>
    <n v="585905"/>
    <d v="2019-11-24T00:00:00"/>
    <x v="13529"/>
    <n v="479"/>
    <x v="1"/>
  </r>
  <r>
    <n v="585906"/>
    <d v="2019-11-24T00:00:00"/>
    <x v="7147"/>
    <n v="18"/>
    <x v="1"/>
  </r>
  <r>
    <n v="585907"/>
    <d v="2019-11-24T00:00:00"/>
    <x v="7147"/>
    <n v="18"/>
    <x v="1"/>
  </r>
  <r>
    <n v="585908"/>
    <d v="2019-11-24T00:00:00"/>
    <x v="7147"/>
    <n v="18"/>
    <x v="1"/>
  </r>
  <r>
    <n v="585909"/>
    <d v="2019-11-24T00:00:00"/>
    <x v="7147"/>
    <n v="18"/>
    <x v="1"/>
  </r>
  <r>
    <n v="585910"/>
    <d v="2019-11-24T00:00:00"/>
    <x v="25408"/>
    <n v="564"/>
    <x v="1"/>
  </r>
  <r>
    <n v="585911"/>
    <d v="2019-11-24T00:00:00"/>
    <x v="25408"/>
    <n v="564"/>
    <x v="1"/>
  </r>
  <r>
    <n v="585912"/>
    <d v="2019-11-24T00:00:00"/>
    <x v="25408"/>
    <n v="564"/>
    <x v="1"/>
  </r>
  <r>
    <n v="585913"/>
    <d v="2019-11-24T00:00:00"/>
    <x v="25408"/>
    <n v="564"/>
    <x v="1"/>
  </r>
  <r>
    <n v="585914"/>
    <d v="2019-11-24T00:00:00"/>
    <x v="25408"/>
    <n v="564"/>
    <x v="1"/>
  </r>
  <r>
    <n v="585915"/>
    <d v="2019-11-24T00:00:00"/>
    <x v="25409"/>
    <n v="327"/>
    <x v="1"/>
  </r>
  <r>
    <n v="585916"/>
    <d v="2019-11-24T00:00:00"/>
    <x v="14127"/>
    <n v="18"/>
    <x v="1"/>
  </r>
  <r>
    <n v="585917"/>
    <d v="2019-11-24T00:00:00"/>
    <x v="14127"/>
    <n v="62"/>
    <x v="1"/>
  </r>
  <r>
    <n v="585919"/>
    <d v="2019-11-24T00:00:00"/>
    <x v="21087"/>
    <n v="18"/>
    <x v="1"/>
  </r>
  <r>
    <n v="585920"/>
    <d v="2019-11-24T00:00:00"/>
    <x v="21087"/>
    <n v="18"/>
    <x v="1"/>
  </r>
  <r>
    <n v="585921"/>
    <d v="2019-11-24T00:00:00"/>
    <x v="21087"/>
    <n v="18"/>
    <x v="1"/>
  </r>
  <r>
    <n v="585922"/>
    <d v="2019-11-24T00:00:00"/>
    <x v="21087"/>
    <n v="18"/>
    <x v="1"/>
  </r>
  <r>
    <n v="585923"/>
    <d v="2019-11-24T00:00:00"/>
    <x v="24282"/>
    <n v="49"/>
    <x v="1"/>
  </r>
  <r>
    <n v="585924"/>
    <d v="2019-11-24T00:00:00"/>
    <x v="24282"/>
    <n v="65"/>
    <x v="1"/>
  </r>
  <r>
    <n v="585925"/>
    <d v="2019-11-24T00:00:00"/>
    <x v="24282"/>
    <n v="65"/>
    <x v="1"/>
  </r>
  <r>
    <n v="585926"/>
    <d v="2019-11-24T00:00:00"/>
    <x v="24282"/>
    <n v="20"/>
    <x v="1"/>
  </r>
  <r>
    <n v="585927"/>
    <d v="2019-11-24T00:00:00"/>
    <x v="23194"/>
    <n v="65"/>
    <x v="1"/>
  </r>
  <r>
    <n v="585928"/>
    <d v="2019-11-24T00:00:00"/>
    <x v="23194"/>
    <n v="65"/>
    <x v="1"/>
  </r>
  <r>
    <n v="585930"/>
    <d v="2019-11-24T00:00:00"/>
    <x v="20250"/>
    <n v="125"/>
    <x v="1"/>
  </r>
  <r>
    <n v="585931"/>
    <d v="2019-11-24T00:00:00"/>
    <x v="20250"/>
    <n v="125"/>
    <x v="1"/>
  </r>
  <r>
    <n v="585932"/>
    <d v="2019-11-24T00:00:00"/>
    <x v="20250"/>
    <n v="125"/>
    <x v="1"/>
  </r>
  <r>
    <n v="585933"/>
    <d v="2019-11-24T00:00:00"/>
    <x v="20250"/>
    <n v="125"/>
    <x v="1"/>
  </r>
  <r>
    <n v="585934"/>
    <d v="2019-11-24T00:00:00"/>
    <x v="25072"/>
    <n v="714"/>
    <x v="1"/>
  </r>
  <r>
    <n v="585935"/>
    <d v="2019-11-24T00:00:00"/>
    <x v="25072"/>
    <n v="76"/>
    <x v="1"/>
  </r>
  <r>
    <n v="585936"/>
    <d v="2019-11-24T00:00:00"/>
    <x v="25072"/>
    <n v="714"/>
    <x v="1"/>
  </r>
  <r>
    <n v="585937"/>
    <d v="2019-11-24T00:00:00"/>
    <x v="25072"/>
    <n v="1"/>
    <x v="1"/>
  </r>
  <r>
    <n v="585938"/>
    <d v="2019-11-24T00:00:00"/>
    <x v="19382"/>
    <n v="66"/>
    <x v="1"/>
  </r>
  <r>
    <n v="585939"/>
    <d v="2019-11-24T00:00:00"/>
    <x v="19382"/>
    <n v="96"/>
    <x v="1"/>
  </r>
  <r>
    <n v="585940"/>
    <d v="2019-11-24T00:00:00"/>
    <x v="21107"/>
    <n v="479"/>
    <x v="1"/>
  </r>
  <r>
    <n v="585941"/>
    <d v="2019-11-24T00:00:00"/>
    <x v="21107"/>
    <n v="564"/>
    <x v="1"/>
  </r>
  <r>
    <n v="585942"/>
    <d v="2019-11-24T00:00:00"/>
    <x v="21107"/>
    <n v="78"/>
    <x v="1"/>
  </r>
  <r>
    <n v="585943"/>
    <d v="2019-11-24T00:00:00"/>
    <x v="21107"/>
    <n v="30"/>
    <x v="1"/>
  </r>
  <r>
    <n v="585944"/>
    <d v="2019-11-24T00:00:00"/>
    <x v="24937"/>
    <n v="65"/>
    <x v="1"/>
  </r>
  <r>
    <n v="585945"/>
    <d v="2019-11-24T00:00:00"/>
    <x v="9757"/>
    <n v="714"/>
    <x v="1"/>
  </r>
  <r>
    <n v="585946"/>
    <d v="2019-11-24T00:00:00"/>
    <x v="9757"/>
    <n v="564"/>
    <x v="1"/>
  </r>
  <r>
    <n v="585947"/>
    <d v="2019-11-24T00:00:00"/>
    <x v="9757"/>
    <n v="564"/>
    <x v="1"/>
  </r>
  <r>
    <n v="585948"/>
    <d v="2019-11-24T00:00:00"/>
    <x v="9113"/>
    <n v="636"/>
    <x v="1"/>
  </r>
  <r>
    <n v="585949"/>
    <d v="2019-11-24T00:00:00"/>
    <x v="9113"/>
    <n v="65"/>
    <x v="1"/>
  </r>
  <r>
    <n v="585950"/>
    <d v="2019-11-24T00:00:00"/>
    <x v="9113"/>
    <n v="65"/>
    <x v="1"/>
  </r>
  <r>
    <n v="585952"/>
    <d v="2019-11-24T00:00:00"/>
    <x v="24751"/>
    <n v="67"/>
    <x v="1"/>
  </r>
  <r>
    <n v="585954"/>
    <d v="2019-11-24T00:00:00"/>
    <x v="24751"/>
    <n v="67"/>
    <x v="1"/>
  </r>
  <r>
    <n v="585956"/>
    <d v="2019-11-24T00:00:00"/>
    <x v="24751"/>
    <n v="67"/>
    <x v="1"/>
  </r>
  <r>
    <n v="585958"/>
    <d v="2019-11-24T00:00:00"/>
    <x v="24751"/>
    <n v="67"/>
    <x v="1"/>
  </r>
  <r>
    <n v="585960"/>
    <d v="2019-11-24T00:00:00"/>
    <x v="3065"/>
    <n v="191"/>
    <x v="1"/>
  </r>
  <r>
    <n v="585961"/>
    <d v="2019-11-24T00:00:00"/>
    <x v="3065"/>
    <n v="1"/>
    <x v="1"/>
  </r>
  <r>
    <n v="585962"/>
    <d v="2019-11-24T00:00:00"/>
    <x v="3065"/>
    <n v="66"/>
    <x v="1"/>
  </r>
  <r>
    <n v="585963"/>
    <d v="2019-11-24T00:00:00"/>
    <x v="3065"/>
    <n v="1"/>
    <x v="1"/>
  </r>
  <r>
    <n v="585964"/>
    <d v="2019-11-24T00:00:00"/>
    <x v="9113"/>
    <n v="636"/>
    <x v="1"/>
  </r>
  <r>
    <n v="585969"/>
    <d v="2019-11-24T00:00:00"/>
    <x v="2580"/>
    <n v="1"/>
    <x v="1"/>
  </r>
  <r>
    <n v="585970"/>
    <d v="2019-11-24T00:00:00"/>
    <x v="2580"/>
    <n v="1"/>
    <x v="1"/>
  </r>
  <r>
    <n v="585971"/>
    <d v="2019-11-24T00:00:00"/>
    <x v="2580"/>
    <n v="1"/>
    <x v="1"/>
  </r>
  <r>
    <n v="585972"/>
    <d v="2019-11-24T00:00:00"/>
    <x v="2580"/>
    <n v="1"/>
    <x v="1"/>
  </r>
  <r>
    <n v="585973"/>
    <d v="2019-11-24T00:00:00"/>
    <x v="2580"/>
    <n v="1"/>
    <x v="1"/>
  </r>
  <r>
    <n v="585974"/>
    <d v="2019-11-24T00:00:00"/>
    <x v="15741"/>
    <n v="88"/>
    <x v="1"/>
  </r>
  <r>
    <n v="585975"/>
    <d v="2019-11-24T00:00:00"/>
    <x v="15741"/>
    <n v="179"/>
    <x v="1"/>
  </r>
  <r>
    <n v="585976"/>
    <d v="2019-11-24T00:00:00"/>
    <x v="15741"/>
    <n v="88"/>
    <x v="1"/>
  </r>
  <r>
    <n v="585977"/>
    <d v="2019-11-24T00:00:00"/>
    <x v="15741"/>
    <n v="179"/>
    <x v="1"/>
  </r>
  <r>
    <n v="585978"/>
    <d v="2019-11-24T00:00:00"/>
    <x v="15741"/>
    <n v="179"/>
    <x v="1"/>
  </r>
  <r>
    <n v="585979"/>
    <d v="2019-11-24T00:00:00"/>
    <x v="15741"/>
    <n v="88"/>
    <x v="1"/>
  </r>
  <r>
    <n v="585980"/>
    <d v="2019-11-24T00:00:00"/>
    <x v="15741"/>
    <n v="88"/>
    <x v="1"/>
  </r>
  <r>
    <n v="585981"/>
    <d v="2019-11-24T00:00:00"/>
    <x v="15741"/>
    <n v="179"/>
    <x v="1"/>
  </r>
  <r>
    <n v="585982"/>
    <d v="2019-11-24T00:00:00"/>
    <x v="15741"/>
    <n v="88"/>
    <x v="1"/>
  </r>
  <r>
    <n v="585983"/>
    <d v="2019-11-24T00:00:00"/>
    <x v="15741"/>
    <n v="179"/>
    <x v="1"/>
  </r>
  <r>
    <n v="585984"/>
    <d v="2019-11-24T00:00:00"/>
    <x v="14106"/>
    <n v="708"/>
    <x v="1"/>
  </r>
  <r>
    <n v="585985"/>
    <d v="2019-11-24T00:00:00"/>
    <x v="14106"/>
    <n v="708"/>
    <x v="1"/>
  </r>
  <r>
    <n v="585986"/>
    <d v="2019-11-24T00:00:00"/>
    <x v="14106"/>
    <n v="708"/>
    <x v="1"/>
  </r>
  <r>
    <n v="585987"/>
    <d v="2019-11-24T00:00:00"/>
    <x v="14106"/>
    <n v="708"/>
    <x v="1"/>
  </r>
  <r>
    <n v="585988"/>
    <d v="2019-11-24T00:00:00"/>
    <x v="14106"/>
    <n v="708"/>
    <x v="1"/>
  </r>
  <r>
    <n v="585989"/>
    <d v="2019-11-24T00:00:00"/>
    <x v="14106"/>
    <n v="28"/>
    <x v="1"/>
  </r>
  <r>
    <n v="585990"/>
    <d v="2019-11-24T00:00:00"/>
    <x v="14106"/>
    <n v="28"/>
    <x v="1"/>
  </r>
  <r>
    <n v="585991"/>
    <d v="2019-11-24T00:00:00"/>
    <x v="14106"/>
    <n v="28"/>
    <x v="1"/>
  </r>
  <r>
    <n v="585992"/>
    <d v="2019-11-24T00:00:00"/>
    <x v="14106"/>
    <n v="28"/>
    <x v="1"/>
  </r>
  <r>
    <n v="585993"/>
    <d v="2019-11-24T00:00:00"/>
    <x v="14106"/>
    <n v="28"/>
    <x v="1"/>
  </r>
  <r>
    <n v="585994"/>
    <d v="2019-11-24T00:00:00"/>
    <x v="14106"/>
    <n v="37"/>
    <x v="1"/>
  </r>
  <r>
    <n v="585995"/>
    <d v="2019-11-24T00:00:00"/>
    <x v="14106"/>
    <n v="37"/>
    <x v="1"/>
  </r>
  <r>
    <n v="585996"/>
    <d v="2019-11-24T00:00:00"/>
    <x v="14106"/>
    <n v="37"/>
    <x v="1"/>
  </r>
  <r>
    <n v="585997"/>
    <d v="2019-11-24T00:00:00"/>
    <x v="14106"/>
    <n v="37"/>
    <x v="1"/>
  </r>
  <r>
    <n v="585998"/>
    <d v="2019-11-24T00:00:00"/>
    <x v="14106"/>
    <n v="37"/>
    <x v="1"/>
  </r>
  <r>
    <n v="585999"/>
    <d v="2019-11-24T00:00:00"/>
    <x v="19138"/>
    <n v="20"/>
    <x v="1"/>
  </r>
  <r>
    <n v="586000"/>
    <d v="2019-11-24T00:00:00"/>
    <x v="19138"/>
    <n v="20"/>
    <x v="1"/>
  </r>
  <r>
    <n v="586001"/>
    <d v="2019-11-24T00:00:00"/>
    <x v="19138"/>
    <n v="20"/>
    <x v="1"/>
  </r>
  <r>
    <n v="586002"/>
    <d v="2019-11-24T00:00:00"/>
    <x v="19138"/>
    <n v="20"/>
    <x v="1"/>
  </r>
  <r>
    <n v="586003"/>
    <d v="2019-11-24T00:00:00"/>
    <x v="19138"/>
    <n v="20"/>
    <x v="1"/>
  </r>
  <r>
    <n v="586004"/>
    <d v="2019-11-24T00:00:00"/>
    <x v="25410"/>
    <n v="88"/>
    <x v="1"/>
  </r>
  <r>
    <n v="586005"/>
    <d v="2019-11-24T00:00:00"/>
    <x v="25411"/>
    <n v="705"/>
    <x v="1"/>
  </r>
  <r>
    <n v="586006"/>
    <d v="2019-11-24T00:00:00"/>
    <x v="19138"/>
    <n v="398"/>
    <x v="1"/>
  </r>
  <r>
    <n v="586007"/>
    <d v="2019-11-24T00:00:00"/>
    <x v="19138"/>
    <n v="403"/>
    <x v="1"/>
  </r>
  <r>
    <n v="586008"/>
    <d v="2019-11-24T00:00:00"/>
    <x v="19138"/>
    <n v="398"/>
    <x v="1"/>
  </r>
  <r>
    <n v="586009"/>
    <d v="2019-11-24T00:00:00"/>
    <x v="19138"/>
    <n v="403"/>
    <x v="1"/>
  </r>
  <r>
    <n v="586010"/>
    <d v="2019-11-24T00:00:00"/>
    <x v="19138"/>
    <n v="398"/>
    <x v="1"/>
  </r>
  <r>
    <n v="586011"/>
    <d v="2019-11-24T00:00:00"/>
    <x v="19138"/>
    <n v="403"/>
    <x v="1"/>
  </r>
  <r>
    <n v="586012"/>
    <d v="2019-11-24T00:00:00"/>
    <x v="19138"/>
    <n v="398"/>
    <x v="1"/>
  </r>
  <r>
    <n v="586013"/>
    <d v="2019-11-24T00:00:00"/>
    <x v="19138"/>
    <n v="403"/>
    <x v="1"/>
  </r>
  <r>
    <n v="586018"/>
    <d v="2019-11-24T00:00:00"/>
    <x v="25273"/>
    <n v="549"/>
    <x v="1"/>
  </r>
  <r>
    <n v="586019"/>
    <d v="2019-11-24T00:00:00"/>
    <x v="19138"/>
    <n v="631"/>
    <x v="1"/>
  </r>
  <r>
    <n v="586020"/>
    <d v="2019-11-24T00:00:00"/>
    <x v="19138"/>
    <n v="631"/>
    <x v="1"/>
  </r>
  <r>
    <n v="586021"/>
    <d v="2019-11-24T00:00:00"/>
    <x v="2652"/>
    <n v="1"/>
    <x v="1"/>
  </r>
  <r>
    <n v="586022"/>
    <d v="2019-11-24T00:00:00"/>
    <x v="2652"/>
    <n v="1"/>
    <x v="1"/>
  </r>
  <r>
    <n v="586023"/>
    <d v="2019-11-24T00:00:00"/>
    <x v="2652"/>
    <n v="1"/>
    <x v="1"/>
  </r>
  <r>
    <n v="586024"/>
    <d v="2019-11-24T00:00:00"/>
    <x v="2652"/>
    <n v="1"/>
    <x v="1"/>
  </r>
  <r>
    <n v="586025"/>
    <d v="2019-11-24T00:00:00"/>
    <x v="2652"/>
    <n v="1"/>
    <x v="1"/>
  </r>
  <r>
    <n v="586026"/>
    <d v="2019-11-24T00:00:00"/>
    <x v="25061"/>
    <n v="713"/>
    <x v="1"/>
  </r>
  <r>
    <n v="586027"/>
    <d v="2019-11-24T00:00:00"/>
    <x v="25411"/>
    <n v="83"/>
    <x v="1"/>
  </r>
  <r>
    <n v="586028"/>
    <d v="2019-11-24T00:00:00"/>
    <x v="25411"/>
    <n v="83"/>
    <x v="1"/>
  </r>
  <r>
    <n v="586029"/>
    <d v="2019-11-24T00:00:00"/>
    <x v="25411"/>
    <n v="83"/>
    <x v="1"/>
  </r>
  <r>
    <n v="586030"/>
    <d v="2019-11-24T00:00:00"/>
    <x v="25411"/>
    <n v="83"/>
    <x v="1"/>
  </r>
  <r>
    <n v="586031"/>
    <d v="2019-11-24T00:00:00"/>
    <x v="25411"/>
    <n v="82"/>
    <x v="1"/>
  </r>
  <r>
    <n v="586032"/>
    <d v="2019-11-24T00:00:00"/>
    <x v="25411"/>
    <n v="82"/>
    <x v="1"/>
  </r>
  <r>
    <n v="586033"/>
    <d v="2019-11-24T00:00:00"/>
    <x v="9985"/>
    <n v="88"/>
    <x v="1"/>
  </r>
  <r>
    <n v="586034"/>
    <d v="2019-11-24T00:00:00"/>
    <x v="9985"/>
    <n v="714"/>
    <x v="1"/>
  </r>
  <r>
    <n v="586035"/>
    <d v="2019-11-24T00:00:00"/>
    <x v="15866"/>
    <n v="634"/>
    <x v="1"/>
  </r>
  <r>
    <n v="586036"/>
    <d v="2019-11-24T00:00:00"/>
    <x v="15866"/>
    <n v="66"/>
    <x v="1"/>
  </r>
  <r>
    <n v="586037"/>
    <d v="2019-11-24T00:00:00"/>
    <x v="15866"/>
    <n v="76"/>
    <x v="1"/>
  </r>
  <r>
    <n v="586038"/>
    <d v="2019-11-24T00:00:00"/>
    <x v="16125"/>
    <n v="197"/>
    <x v="1"/>
  </r>
  <r>
    <n v="586039"/>
    <d v="2019-11-24T00:00:00"/>
    <x v="16125"/>
    <n v="197"/>
    <x v="1"/>
  </r>
  <r>
    <n v="586040"/>
    <d v="2019-11-24T00:00:00"/>
    <x v="16125"/>
    <n v="197"/>
    <x v="1"/>
  </r>
  <r>
    <n v="586041"/>
    <d v="2019-11-24T00:00:00"/>
    <x v="16125"/>
    <n v="197"/>
    <x v="1"/>
  </r>
  <r>
    <n v="586042"/>
    <d v="2019-11-24T00:00:00"/>
    <x v="23231"/>
    <n v="692"/>
    <x v="1"/>
  </r>
  <r>
    <n v="586043"/>
    <d v="2019-11-24T00:00:00"/>
    <x v="23231"/>
    <n v="692"/>
    <x v="1"/>
  </r>
  <r>
    <n v="586044"/>
    <d v="2019-11-24T00:00:00"/>
    <x v="23231"/>
    <n v="692"/>
    <x v="1"/>
  </r>
  <r>
    <n v="586045"/>
    <d v="2019-11-24T00:00:00"/>
    <x v="23231"/>
    <n v="692"/>
    <x v="1"/>
  </r>
  <r>
    <n v="586046"/>
    <d v="2019-11-24T00:00:00"/>
    <x v="23189"/>
    <n v="21"/>
    <x v="1"/>
  </r>
  <r>
    <n v="586047"/>
    <d v="2019-11-24T00:00:00"/>
    <x v="23189"/>
    <n v="197"/>
    <x v="1"/>
  </r>
  <r>
    <n v="586048"/>
    <d v="2019-11-24T00:00:00"/>
    <x v="23189"/>
    <n v="1"/>
    <x v="1"/>
  </r>
  <r>
    <n v="586049"/>
    <d v="2019-11-24T00:00:00"/>
    <x v="23189"/>
    <n v="327"/>
    <x v="1"/>
  </r>
  <r>
    <n v="586050"/>
    <d v="2019-11-24T00:00:00"/>
    <x v="22847"/>
    <n v="258"/>
    <x v="1"/>
  </r>
  <r>
    <n v="586051"/>
    <d v="2019-11-24T00:00:00"/>
    <x v="22847"/>
    <n v="564"/>
    <x v="1"/>
  </r>
  <r>
    <n v="586052"/>
    <d v="2019-11-24T00:00:00"/>
    <x v="22847"/>
    <n v="258"/>
    <x v="1"/>
  </r>
  <r>
    <n v="586053"/>
    <d v="2019-11-24T00:00:00"/>
    <x v="22847"/>
    <n v="18"/>
    <x v="1"/>
  </r>
  <r>
    <n v="586054"/>
    <d v="2019-11-24T00:00:00"/>
    <x v="15541"/>
    <n v="28"/>
    <x v="1"/>
  </r>
  <r>
    <n v="586055"/>
    <d v="2019-11-24T00:00:00"/>
    <x v="15541"/>
    <n v="634"/>
    <x v="1"/>
  </r>
  <r>
    <n v="586056"/>
    <d v="2019-11-24T00:00:00"/>
    <x v="25302"/>
    <n v="714"/>
    <x v="1"/>
  </r>
  <r>
    <n v="586057"/>
    <d v="2019-11-24T00:00:00"/>
    <x v="18913"/>
    <n v="37"/>
    <x v="1"/>
  </r>
  <r>
    <n v="586058"/>
    <d v="2019-11-24T00:00:00"/>
    <x v="7628"/>
    <n v="18"/>
    <x v="1"/>
  </r>
  <r>
    <n v="586059"/>
    <d v="2019-11-24T00:00:00"/>
    <x v="7628"/>
    <n v="67"/>
    <x v="1"/>
  </r>
  <r>
    <n v="586060"/>
    <d v="2019-11-24T00:00:00"/>
    <x v="19519"/>
    <n v="330"/>
    <x v="1"/>
  </r>
  <r>
    <n v="586061"/>
    <d v="2019-11-24T00:00:00"/>
    <x v="19519"/>
    <n v="331"/>
    <x v="1"/>
  </r>
  <r>
    <n v="586062"/>
    <d v="2019-11-24T00:00:00"/>
    <x v="19519"/>
    <n v="338"/>
    <x v="1"/>
  </r>
  <r>
    <n v="586063"/>
    <d v="2019-11-24T00:00:00"/>
    <x v="19519"/>
    <n v="341"/>
    <x v="1"/>
  </r>
  <r>
    <n v="586064"/>
    <d v="2019-11-24T00:00:00"/>
    <x v="8187"/>
    <n v="634"/>
    <x v="1"/>
  </r>
  <r>
    <n v="586065"/>
    <d v="2019-11-24T00:00:00"/>
    <x v="8187"/>
    <n v="28"/>
    <x v="1"/>
  </r>
  <r>
    <n v="586066"/>
    <d v="2019-11-24T00:00:00"/>
    <x v="8187"/>
    <n v="28"/>
    <x v="1"/>
  </r>
  <r>
    <n v="586067"/>
    <d v="2019-11-24T00:00:00"/>
    <x v="8187"/>
    <n v="28"/>
    <x v="1"/>
  </r>
  <r>
    <n v="586069"/>
    <d v="2019-11-24T00:00:00"/>
    <x v="19519"/>
    <n v="428"/>
    <x v="1"/>
  </r>
  <r>
    <n v="586070"/>
    <d v="2019-11-24T00:00:00"/>
    <x v="19519"/>
    <n v="473"/>
    <x v="1"/>
  </r>
  <r>
    <n v="586071"/>
    <d v="2019-11-24T00:00:00"/>
    <x v="19519"/>
    <n v="192"/>
    <x v="1"/>
  </r>
  <r>
    <n v="586072"/>
    <d v="2019-11-24T00:00:00"/>
    <x v="1380"/>
    <n v="18"/>
    <x v="1"/>
  </r>
  <r>
    <n v="586073"/>
    <d v="2019-11-24T00:00:00"/>
    <x v="1380"/>
    <n v="18"/>
    <x v="1"/>
  </r>
  <r>
    <n v="586074"/>
    <d v="2019-11-24T00:00:00"/>
    <x v="1380"/>
    <n v="66"/>
    <x v="1"/>
  </r>
  <r>
    <n v="586079"/>
    <d v="2019-11-24T00:00:00"/>
    <x v="18913"/>
    <n v="37"/>
    <x v="1"/>
  </r>
  <r>
    <n v="586080"/>
    <d v="2019-11-24T00:00:00"/>
    <x v="25412"/>
    <n v="66"/>
    <x v="1"/>
  </r>
  <r>
    <n v="586081"/>
    <d v="2019-11-24T00:00:00"/>
    <x v="25412"/>
    <n v="714"/>
    <x v="1"/>
  </r>
  <r>
    <n v="586082"/>
    <d v="2019-11-24T00:00:00"/>
    <x v="25412"/>
    <n v="78"/>
    <x v="1"/>
  </r>
  <r>
    <n v="586083"/>
    <d v="2019-11-24T00:00:00"/>
    <x v="25312"/>
    <n v="95"/>
    <x v="1"/>
  </r>
  <r>
    <n v="586084"/>
    <d v="2019-11-24T00:00:00"/>
    <x v="25312"/>
    <n v="95"/>
    <x v="1"/>
  </r>
  <r>
    <n v="586085"/>
    <d v="2019-11-24T00:00:00"/>
    <x v="25312"/>
    <n v="95"/>
    <x v="1"/>
  </r>
  <r>
    <n v="586086"/>
    <d v="2019-11-24T00:00:00"/>
    <x v="25312"/>
    <n v="95"/>
    <x v="1"/>
  </r>
  <r>
    <n v="586088"/>
    <d v="2019-11-24T00:00:00"/>
    <x v="14489"/>
    <n v="61"/>
    <x v="1"/>
  </r>
  <r>
    <n v="586089"/>
    <d v="2019-11-24T00:00:00"/>
    <x v="25151"/>
    <n v="88"/>
    <x v="1"/>
  </r>
  <r>
    <n v="586090"/>
    <d v="2019-11-24T00:00:00"/>
    <x v="14489"/>
    <n v="549"/>
    <x v="1"/>
  </r>
  <r>
    <n v="586091"/>
    <d v="2019-11-24T00:00:00"/>
    <x v="17166"/>
    <n v="75"/>
    <x v="1"/>
  </r>
  <r>
    <n v="586092"/>
    <d v="2019-11-24T00:00:00"/>
    <x v="24748"/>
    <n v="65"/>
    <x v="1"/>
  </r>
  <r>
    <n v="586093"/>
    <d v="2019-11-24T00:00:00"/>
    <x v="24748"/>
    <n v="478"/>
    <x v="1"/>
  </r>
  <r>
    <n v="586094"/>
    <d v="2019-11-24T00:00:00"/>
    <x v="14489"/>
    <n v="714"/>
    <x v="1"/>
  </r>
  <r>
    <n v="586095"/>
    <d v="2019-11-24T00:00:00"/>
    <x v="23898"/>
    <n v="190"/>
    <x v="1"/>
  </r>
  <r>
    <n v="586096"/>
    <d v="2019-11-24T00:00:00"/>
    <x v="23898"/>
    <n v="78"/>
    <x v="1"/>
  </r>
  <r>
    <n v="586097"/>
    <d v="2019-11-24T00:00:00"/>
    <x v="23898"/>
    <n v="181"/>
    <x v="1"/>
  </r>
  <r>
    <n v="586098"/>
    <d v="2019-11-24T00:00:00"/>
    <x v="5997"/>
    <n v="714"/>
    <x v="1"/>
  </r>
  <r>
    <n v="586099"/>
    <d v="2019-11-24T00:00:00"/>
    <x v="5997"/>
    <n v="296"/>
    <x v="1"/>
  </r>
  <r>
    <n v="586100"/>
    <d v="2019-11-24T00:00:00"/>
    <x v="5997"/>
    <n v="66"/>
    <x v="1"/>
  </r>
  <r>
    <n v="586101"/>
    <d v="2019-11-24T00:00:00"/>
    <x v="5997"/>
    <n v="296"/>
    <x v="1"/>
  </r>
  <r>
    <n v="586102"/>
    <d v="2019-11-24T00:00:00"/>
    <x v="5997"/>
    <n v="1"/>
    <x v="1"/>
  </r>
  <r>
    <n v="586103"/>
    <d v="2019-11-24T00:00:00"/>
    <x v="25413"/>
    <n v="88"/>
    <x v="1"/>
  </r>
  <r>
    <n v="586104"/>
    <d v="2019-11-24T00:00:00"/>
    <x v="25413"/>
    <n v="88"/>
    <x v="1"/>
  </r>
  <r>
    <n v="586105"/>
    <d v="2019-11-24T00:00:00"/>
    <x v="23264"/>
    <n v="96"/>
    <x v="1"/>
  </r>
  <r>
    <n v="586106"/>
    <d v="2019-11-24T00:00:00"/>
    <x v="23264"/>
    <n v="675"/>
    <x v="1"/>
  </r>
  <r>
    <n v="586107"/>
    <d v="2019-11-24T00:00:00"/>
    <x v="23264"/>
    <n v="1"/>
    <x v="1"/>
  </r>
  <r>
    <n v="586108"/>
    <d v="2019-11-24T00:00:00"/>
    <x v="25095"/>
    <n v="564"/>
    <x v="1"/>
  </r>
  <r>
    <n v="586109"/>
    <d v="2019-11-24T00:00:00"/>
    <x v="25095"/>
    <n v="180"/>
    <x v="1"/>
  </r>
  <r>
    <n v="586110"/>
    <d v="2019-11-24T00:00:00"/>
    <x v="25414"/>
    <n v="61"/>
    <x v="1"/>
  </r>
  <r>
    <n v="586111"/>
    <d v="2019-11-24T00:00:00"/>
    <x v="25414"/>
    <n v="1"/>
    <x v="1"/>
  </r>
  <r>
    <n v="586112"/>
    <d v="2019-11-24T00:00:00"/>
    <x v="25414"/>
    <n v="48"/>
    <x v="1"/>
  </r>
  <r>
    <n v="586113"/>
    <d v="2019-11-24T00:00:00"/>
    <x v="25414"/>
    <n v="1"/>
    <x v="1"/>
  </r>
  <r>
    <n v="586114"/>
    <d v="2019-11-24T00:00:00"/>
    <x v="25414"/>
    <n v="714"/>
    <x v="1"/>
  </r>
  <r>
    <n v="586115"/>
    <d v="2019-11-24T00:00:00"/>
    <x v="25414"/>
    <n v="48"/>
    <x v="1"/>
  </r>
  <r>
    <n v="586116"/>
    <d v="2019-11-24T00:00:00"/>
    <x v="17026"/>
    <n v="501"/>
    <x v="1"/>
  </r>
  <r>
    <n v="586117"/>
    <d v="2019-11-24T00:00:00"/>
    <x v="17026"/>
    <n v="66"/>
    <x v="1"/>
  </r>
  <r>
    <n v="586122"/>
    <d v="2019-11-24T00:00:00"/>
    <x v="18868"/>
    <n v="338"/>
    <x v="1"/>
  </r>
  <r>
    <n v="586123"/>
    <d v="2019-11-24T00:00:00"/>
    <x v="18868"/>
    <n v="669"/>
    <x v="1"/>
  </r>
  <r>
    <n v="586124"/>
    <d v="2019-11-24T00:00:00"/>
    <x v="18868"/>
    <n v="447"/>
    <x v="1"/>
  </r>
  <r>
    <n v="586125"/>
    <d v="2019-11-24T00:00:00"/>
    <x v="18868"/>
    <n v="393"/>
    <x v="1"/>
  </r>
  <r>
    <n v="586126"/>
    <d v="2019-11-24T00:00:00"/>
    <x v="18868"/>
    <n v="343"/>
    <x v="1"/>
  </r>
  <r>
    <n v="586127"/>
    <d v="2019-11-24T00:00:00"/>
    <x v="18868"/>
    <n v="340"/>
    <x v="1"/>
  </r>
  <r>
    <n v="586128"/>
    <d v="2019-11-24T00:00:00"/>
    <x v="18868"/>
    <n v="339"/>
    <x v="1"/>
  </r>
  <r>
    <n v="586129"/>
    <d v="2019-11-24T00:00:00"/>
    <x v="18868"/>
    <n v="338"/>
    <x v="1"/>
  </r>
  <r>
    <n v="586130"/>
    <d v="2019-11-24T00:00:00"/>
    <x v="18868"/>
    <n v="338"/>
    <x v="1"/>
  </r>
  <r>
    <n v="586131"/>
    <d v="2019-11-24T00:00:00"/>
    <x v="18868"/>
    <n v="343"/>
    <x v="1"/>
  </r>
  <r>
    <n v="586132"/>
    <d v="2019-11-24T00:00:00"/>
    <x v="18868"/>
    <n v="393"/>
    <x v="1"/>
  </r>
  <r>
    <n v="586133"/>
    <d v="2019-11-24T00:00:00"/>
    <x v="18868"/>
    <n v="338"/>
    <x v="1"/>
  </r>
  <r>
    <n v="586134"/>
    <d v="2019-11-24T00:00:00"/>
    <x v="24803"/>
    <n v="61"/>
    <x v="1"/>
  </r>
  <r>
    <n v="586135"/>
    <d v="2019-11-24T00:00:00"/>
    <x v="24803"/>
    <n v="61"/>
    <x v="1"/>
  </r>
  <r>
    <n v="586136"/>
    <d v="2019-11-24T00:00:00"/>
    <x v="24803"/>
    <n v="61"/>
    <x v="1"/>
  </r>
  <r>
    <n v="586137"/>
    <d v="2019-11-24T00:00:00"/>
    <x v="24803"/>
    <n v="61"/>
    <x v="1"/>
  </r>
  <r>
    <n v="586138"/>
    <d v="2019-11-24T00:00:00"/>
    <x v="24803"/>
    <n v="61"/>
    <x v="1"/>
  </r>
  <r>
    <n v="586139"/>
    <d v="2019-11-24T00:00:00"/>
    <x v="25351"/>
    <n v="180"/>
    <x v="1"/>
  </r>
  <r>
    <n v="586140"/>
    <d v="2019-11-24T00:00:00"/>
    <x v="23828"/>
    <n v="549"/>
    <x v="1"/>
  </r>
  <r>
    <n v="586141"/>
    <d v="2019-11-24T00:00:00"/>
    <x v="23828"/>
    <n v="549"/>
    <x v="1"/>
  </r>
  <r>
    <n v="586142"/>
    <d v="2019-11-24T00:00:00"/>
    <x v="23828"/>
    <n v="549"/>
    <x v="1"/>
  </r>
  <r>
    <n v="586143"/>
    <d v="2019-11-24T00:00:00"/>
    <x v="23828"/>
    <n v="549"/>
    <x v="1"/>
  </r>
  <r>
    <n v="586144"/>
    <d v="2019-11-24T00:00:00"/>
    <x v="23828"/>
    <n v="549"/>
    <x v="1"/>
  </r>
  <r>
    <n v="586145"/>
    <d v="2019-11-24T00:00:00"/>
    <x v="23828"/>
    <n v="549"/>
    <x v="1"/>
  </r>
  <r>
    <n v="586146"/>
    <d v="2019-11-24T00:00:00"/>
    <x v="23828"/>
    <n v="549"/>
    <x v="1"/>
  </r>
  <r>
    <n v="586147"/>
    <d v="2019-11-24T00:00:00"/>
    <x v="23828"/>
    <n v="549"/>
    <x v="1"/>
  </r>
  <r>
    <n v="586148"/>
    <d v="2019-11-24T00:00:00"/>
    <x v="23828"/>
    <n v="549"/>
    <x v="1"/>
  </r>
  <r>
    <n v="586149"/>
    <d v="2019-11-24T00:00:00"/>
    <x v="23828"/>
    <n v="549"/>
    <x v="1"/>
  </r>
  <r>
    <n v="586150"/>
    <d v="2019-11-24T00:00:00"/>
    <x v="3743"/>
    <n v="1"/>
    <x v="1"/>
  </r>
  <r>
    <n v="586151"/>
    <d v="2019-11-24T00:00:00"/>
    <x v="3743"/>
    <n v="1"/>
    <x v="1"/>
  </r>
  <r>
    <n v="586152"/>
    <d v="2019-11-24T00:00:00"/>
    <x v="3743"/>
    <n v="1"/>
    <x v="1"/>
  </r>
  <r>
    <n v="586153"/>
    <d v="2019-11-24T00:00:00"/>
    <x v="3743"/>
    <n v="1"/>
    <x v="1"/>
  </r>
  <r>
    <n v="586154"/>
    <d v="2019-11-24T00:00:00"/>
    <x v="13482"/>
    <n v="1"/>
    <x v="1"/>
  </r>
  <r>
    <n v="586155"/>
    <d v="2019-11-24T00:00:00"/>
    <x v="13482"/>
    <n v="61"/>
    <x v="1"/>
  </r>
  <r>
    <n v="586161"/>
    <d v="2019-11-24T00:00:00"/>
    <x v="25415"/>
    <n v="18"/>
    <x v="1"/>
  </r>
  <r>
    <n v="586162"/>
    <d v="2019-11-24T00:00:00"/>
    <x v="25415"/>
    <n v="28"/>
    <x v="1"/>
  </r>
  <r>
    <n v="586167"/>
    <d v="2019-11-24T00:00:00"/>
    <x v="23102"/>
    <n v="62"/>
    <x v="1"/>
  </r>
  <r>
    <n v="586168"/>
    <d v="2019-11-24T00:00:00"/>
    <x v="23102"/>
    <n v="62"/>
    <x v="1"/>
  </r>
  <r>
    <n v="586169"/>
    <d v="2019-11-24T00:00:00"/>
    <x v="23102"/>
    <n v="62"/>
    <x v="1"/>
  </r>
  <r>
    <n v="586170"/>
    <d v="2019-11-24T00:00:00"/>
    <x v="23102"/>
    <n v="62"/>
    <x v="1"/>
  </r>
  <r>
    <n v="586171"/>
    <d v="2019-11-24T00:00:00"/>
    <x v="21802"/>
    <n v="713"/>
    <x v="1"/>
  </r>
  <r>
    <n v="586172"/>
    <d v="2019-11-24T00:00:00"/>
    <x v="21802"/>
    <n v="424"/>
    <x v="1"/>
  </r>
  <r>
    <n v="586173"/>
    <d v="2019-11-24T00:00:00"/>
    <x v="25416"/>
    <n v="675"/>
    <x v="1"/>
  </r>
  <r>
    <n v="586174"/>
    <d v="2019-11-24T00:00:00"/>
    <x v="25416"/>
    <n v="675"/>
    <x v="1"/>
  </r>
  <r>
    <n v="586175"/>
    <d v="2019-11-24T00:00:00"/>
    <x v="25416"/>
    <n v="675"/>
    <x v="1"/>
  </r>
  <r>
    <n v="586176"/>
    <d v="2019-11-24T00:00:00"/>
    <x v="25416"/>
    <n v="675"/>
    <x v="1"/>
  </r>
  <r>
    <n v="586177"/>
    <d v="2019-11-24T00:00:00"/>
    <x v="25417"/>
    <n v="88"/>
    <x v="1"/>
  </r>
  <r>
    <n v="586178"/>
    <d v="2019-11-24T00:00:00"/>
    <x v="25417"/>
    <n v="88"/>
    <x v="1"/>
  </r>
  <r>
    <n v="586179"/>
    <d v="2019-11-24T00:00:00"/>
    <x v="25417"/>
    <n v="88"/>
    <x v="1"/>
  </r>
  <r>
    <n v="586180"/>
    <d v="2019-11-24T00:00:00"/>
    <x v="25417"/>
    <n v="88"/>
    <x v="1"/>
  </r>
  <r>
    <n v="586181"/>
    <d v="2019-11-24T00:00:00"/>
    <x v="25417"/>
    <n v="88"/>
    <x v="1"/>
  </r>
  <r>
    <n v="586182"/>
    <d v="2019-11-24T00:00:00"/>
    <x v="23686"/>
    <n v="30"/>
    <x v="1"/>
  </r>
  <r>
    <n v="586183"/>
    <d v="2019-11-24T00:00:00"/>
    <x v="23686"/>
    <n v="65"/>
    <x v="1"/>
  </r>
  <r>
    <n v="586184"/>
    <d v="2019-11-24T00:00:00"/>
    <x v="23686"/>
    <n v="79"/>
    <x v="1"/>
  </r>
  <r>
    <n v="586185"/>
    <d v="2019-11-24T00:00:00"/>
    <x v="23686"/>
    <n v="123"/>
    <x v="1"/>
  </r>
  <r>
    <n v="586186"/>
    <d v="2019-11-24T00:00:00"/>
    <x v="23686"/>
    <n v="78"/>
    <x v="1"/>
  </r>
  <r>
    <n v="586187"/>
    <d v="2019-11-24T00:00:00"/>
    <x v="21376"/>
    <n v="1"/>
    <x v="1"/>
  </r>
  <r>
    <n v="586188"/>
    <d v="2019-11-24T00:00:00"/>
    <x v="21376"/>
    <n v="169"/>
    <x v="1"/>
  </r>
  <r>
    <n v="586189"/>
    <d v="2019-11-24T00:00:00"/>
    <x v="21376"/>
    <n v="28"/>
    <x v="1"/>
  </r>
  <r>
    <n v="586190"/>
    <d v="2019-11-24T00:00:00"/>
    <x v="21376"/>
    <n v="28"/>
    <x v="1"/>
  </r>
  <r>
    <n v="586191"/>
    <d v="2019-11-24T00:00:00"/>
    <x v="21573"/>
    <n v="197"/>
    <x v="1"/>
  </r>
  <r>
    <n v="586192"/>
    <d v="2019-11-24T00:00:00"/>
    <x v="21573"/>
    <n v="96"/>
    <x v="1"/>
  </r>
  <r>
    <n v="586193"/>
    <d v="2019-11-24T00:00:00"/>
    <x v="21573"/>
    <n v="180"/>
    <x v="1"/>
  </r>
  <r>
    <n v="586196"/>
    <d v="2019-11-24T00:00:00"/>
    <x v="19091"/>
    <n v="88"/>
    <x v="1"/>
  </r>
  <r>
    <n v="586197"/>
    <d v="2019-11-24T00:00:00"/>
    <x v="19091"/>
    <n v="79"/>
    <x v="1"/>
  </r>
  <r>
    <n v="586198"/>
    <d v="2019-11-24T00:00:00"/>
    <x v="19091"/>
    <n v="1"/>
    <x v="1"/>
  </r>
  <r>
    <n v="586199"/>
    <d v="2019-11-24T00:00:00"/>
    <x v="19091"/>
    <n v="352"/>
    <x v="1"/>
  </r>
  <r>
    <n v="586200"/>
    <d v="2019-11-24T00:00:00"/>
    <x v="19091"/>
    <n v="352"/>
    <x v="1"/>
  </r>
  <r>
    <n v="586201"/>
    <d v="2019-11-24T00:00:00"/>
    <x v="19091"/>
    <n v="21"/>
    <x v="1"/>
  </r>
  <r>
    <n v="586202"/>
    <d v="2019-11-24T00:00:00"/>
    <x v="19091"/>
    <n v="352"/>
    <x v="1"/>
  </r>
  <r>
    <n v="586203"/>
    <d v="2019-11-24T00:00:00"/>
    <x v="19091"/>
    <n v="352"/>
    <x v="1"/>
  </r>
  <r>
    <n v="586204"/>
    <d v="2019-11-24T00:00:00"/>
    <x v="25418"/>
    <n v="28"/>
    <x v="1"/>
  </r>
  <r>
    <n v="586205"/>
    <d v="2019-11-24T00:00:00"/>
    <x v="25418"/>
    <n v="28"/>
    <x v="1"/>
  </r>
  <r>
    <n v="586206"/>
    <d v="2019-11-24T00:00:00"/>
    <x v="25418"/>
    <n v="28"/>
    <x v="1"/>
  </r>
  <r>
    <n v="586207"/>
    <d v="2019-11-24T00:00:00"/>
    <x v="25418"/>
    <n v="28"/>
    <x v="1"/>
  </r>
  <r>
    <n v="586208"/>
    <d v="2019-11-24T00:00:00"/>
    <x v="25418"/>
    <n v="28"/>
    <x v="1"/>
  </r>
  <r>
    <n v="586209"/>
    <d v="2019-11-24T00:00:00"/>
    <x v="19091"/>
    <n v="337"/>
    <x v="1"/>
  </r>
  <r>
    <n v="586210"/>
    <d v="2019-11-24T00:00:00"/>
    <x v="19091"/>
    <n v="341"/>
    <x v="1"/>
  </r>
  <r>
    <n v="586211"/>
    <d v="2019-11-24T00:00:00"/>
    <x v="19091"/>
    <n v="337"/>
    <x v="1"/>
  </r>
  <r>
    <n v="586212"/>
    <d v="2019-11-24T00:00:00"/>
    <x v="19091"/>
    <n v="343"/>
    <x v="1"/>
  </r>
  <r>
    <n v="586213"/>
    <d v="2019-11-24T00:00:00"/>
    <x v="2091"/>
    <n v="714"/>
    <x v="1"/>
  </r>
  <r>
    <n v="586214"/>
    <d v="2019-11-24T00:00:00"/>
    <x v="2091"/>
    <n v="637"/>
    <x v="1"/>
  </r>
  <r>
    <n v="586215"/>
    <d v="2019-11-24T00:00:00"/>
    <x v="2091"/>
    <n v="191"/>
    <x v="1"/>
  </r>
  <r>
    <n v="586216"/>
    <d v="2019-11-24T00:00:00"/>
    <x v="2091"/>
    <n v="633"/>
    <x v="1"/>
  </r>
  <r>
    <n v="586217"/>
    <d v="2019-11-24T00:00:00"/>
    <x v="19677"/>
    <n v="75"/>
    <x v="1"/>
  </r>
  <r>
    <n v="586218"/>
    <d v="2019-11-24T00:00:00"/>
    <x v="19677"/>
    <n v="1"/>
    <x v="1"/>
  </r>
  <r>
    <n v="586219"/>
    <d v="2019-11-24T00:00:00"/>
    <x v="1753"/>
    <n v="646"/>
    <x v="1"/>
  </r>
  <r>
    <n v="586220"/>
    <d v="2019-11-24T00:00:00"/>
    <x v="1753"/>
    <n v="65"/>
    <x v="1"/>
  </r>
  <r>
    <n v="586221"/>
    <d v="2019-11-24T00:00:00"/>
    <x v="1753"/>
    <n v="96"/>
    <x v="1"/>
  </r>
  <r>
    <n v="586222"/>
    <d v="2019-11-24T00:00:00"/>
    <x v="18238"/>
    <n v="707"/>
    <x v="1"/>
  </r>
  <r>
    <n v="586223"/>
    <d v="2019-11-24T00:00:00"/>
    <x v="18238"/>
    <n v="707"/>
    <x v="1"/>
  </r>
  <r>
    <n v="586224"/>
    <d v="2019-11-24T00:00:00"/>
    <x v="24069"/>
    <n v="589"/>
    <x v="1"/>
  </r>
  <r>
    <n v="586225"/>
    <d v="2019-11-24T00:00:00"/>
    <x v="24069"/>
    <n v="606"/>
    <x v="1"/>
  </r>
  <r>
    <n v="586239"/>
    <d v="2019-11-24T00:00:00"/>
    <x v="9533"/>
    <n v="61"/>
    <x v="1"/>
  </r>
  <r>
    <n v="586240"/>
    <d v="2019-11-24T00:00:00"/>
    <x v="9533"/>
    <n v="1"/>
    <x v="1"/>
  </r>
  <r>
    <n v="586241"/>
    <d v="2019-11-24T00:00:00"/>
    <x v="9533"/>
    <n v="1"/>
    <x v="1"/>
  </r>
  <r>
    <n v="586242"/>
    <d v="2019-11-24T00:00:00"/>
    <x v="9533"/>
    <n v="191"/>
    <x v="1"/>
  </r>
  <r>
    <n v="586243"/>
    <d v="2019-11-24T00:00:00"/>
    <x v="17033"/>
    <n v="675"/>
    <x v="1"/>
  </r>
  <r>
    <n v="586244"/>
    <d v="2019-11-24T00:00:00"/>
    <x v="17033"/>
    <n v="675"/>
    <x v="1"/>
  </r>
  <r>
    <n v="586245"/>
    <d v="2019-11-24T00:00:00"/>
    <x v="17033"/>
    <n v="675"/>
    <x v="1"/>
  </r>
  <r>
    <n v="586246"/>
    <d v="2019-11-24T00:00:00"/>
    <x v="17033"/>
    <n v="675"/>
    <x v="1"/>
  </r>
  <r>
    <n v="586247"/>
    <d v="2019-11-24T00:00:00"/>
    <x v="17033"/>
    <n v="675"/>
    <x v="1"/>
  </r>
  <r>
    <n v="586248"/>
    <d v="2019-11-24T00:00:00"/>
    <x v="21390"/>
    <n v="1"/>
    <x v="1"/>
  </r>
  <r>
    <n v="586249"/>
    <d v="2019-11-24T00:00:00"/>
    <x v="21390"/>
    <n v="79"/>
    <x v="1"/>
  </r>
  <r>
    <n v="586250"/>
    <d v="2019-11-24T00:00:00"/>
    <x v="21390"/>
    <n v="1"/>
    <x v="1"/>
  </r>
  <r>
    <n v="586251"/>
    <d v="2019-11-24T00:00:00"/>
    <x v="21390"/>
    <n v="79"/>
    <x v="1"/>
  </r>
  <r>
    <n v="586252"/>
    <d v="2019-11-24T00:00:00"/>
    <x v="21390"/>
    <n v="79"/>
    <x v="1"/>
  </r>
  <r>
    <n v="586253"/>
    <d v="2019-11-24T00:00:00"/>
    <x v="21390"/>
    <n v="1"/>
    <x v="1"/>
  </r>
  <r>
    <n v="586254"/>
    <d v="2019-11-24T00:00:00"/>
    <x v="21390"/>
    <n v="1"/>
    <x v="1"/>
  </r>
  <r>
    <n v="586255"/>
    <d v="2019-11-24T00:00:00"/>
    <x v="21390"/>
    <n v="79"/>
    <x v="1"/>
  </r>
  <r>
    <n v="586256"/>
    <d v="2019-11-24T00:00:00"/>
    <x v="21390"/>
    <n v="1"/>
    <x v="1"/>
  </r>
  <r>
    <n v="586257"/>
    <d v="2019-11-24T00:00:00"/>
    <x v="21390"/>
    <n v="79"/>
    <x v="1"/>
  </r>
  <r>
    <n v="586258"/>
    <d v="2019-11-24T00:00:00"/>
    <x v="24736"/>
    <n v="89"/>
    <x v="1"/>
  </r>
  <r>
    <n v="586259"/>
    <d v="2019-11-24T00:00:00"/>
    <x v="24736"/>
    <n v="66"/>
    <x v="1"/>
  </r>
  <r>
    <n v="586260"/>
    <d v="2019-11-24T00:00:00"/>
    <x v="24736"/>
    <n v="123"/>
    <x v="1"/>
  </r>
  <r>
    <n v="586261"/>
    <d v="2019-11-24T00:00:00"/>
    <x v="24736"/>
    <n v="61"/>
    <x v="1"/>
  </r>
  <r>
    <n v="586262"/>
    <d v="2019-11-24T00:00:00"/>
    <x v="12307"/>
    <n v="710"/>
    <x v="1"/>
  </r>
  <r>
    <n v="586263"/>
    <d v="2019-11-24T00:00:00"/>
    <x v="12307"/>
    <n v="169"/>
    <x v="1"/>
  </r>
  <r>
    <n v="586264"/>
    <d v="2019-11-24T00:00:00"/>
    <x v="12307"/>
    <n v="125"/>
    <x v="1"/>
  </r>
  <r>
    <n v="586265"/>
    <d v="2019-11-24T00:00:00"/>
    <x v="12307"/>
    <n v="714"/>
    <x v="1"/>
  </r>
  <r>
    <n v="586266"/>
    <d v="2019-11-24T00:00:00"/>
    <x v="24736"/>
    <n v="61"/>
    <x v="1"/>
  </r>
  <r>
    <n v="586267"/>
    <d v="2019-11-24T00:00:00"/>
    <x v="20714"/>
    <n v="435"/>
    <x v="1"/>
  </r>
  <r>
    <n v="586268"/>
    <d v="2019-11-24T00:00:00"/>
    <x v="20714"/>
    <n v="436"/>
    <x v="1"/>
  </r>
  <r>
    <n v="586271"/>
    <d v="2019-11-24T00:00:00"/>
    <x v="20714"/>
    <n v="435"/>
    <x v="1"/>
  </r>
  <r>
    <n v="586272"/>
    <d v="2019-11-24T00:00:00"/>
    <x v="20714"/>
    <n v="455"/>
    <x v="1"/>
  </r>
  <r>
    <n v="586273"/>
    <d v="2019-11-24T00:00:00"/>
    <x v="20714"/>
    <n v="467"/>
    <x v="1"/>
  </r>
  <r>
    <n v="586274"/>
    <d v="2019-11-24T00:00:00"/>
    <x v="20714"/>
    <n v="473"/>
    <x v="1"/>
  </r>
  <r>
    <n v="586275"/>
    <d v="2019-11-24T00:00:00"/>
    <x v="10955"/>
    <n v="49"/>
    <x v="1"/>
  </r>
  <r>
    <n v="586276"/>
    <d v="2019-11-24T00:00:00"/>
    <x v="10955"/>
    <n v="49"/>
    <x v="1"/>
  </r>
  <r>
    <n v="586277"/>
    <d v="2019-11-24T00:00:00"/>
    <x v="24071"/>
    <n v="625"/>
    <x v="1"/>
  </r>
  <r>
    <n v="586278"/>
    <d v="2019-11-25T00:00:00"/>
    <x v="21428"/>
    <n v="1"/>
    <x v="1"/>
  </r>
  <r>
    <n v="586279"/>
    <d v="2019-11-25T00:00:00"/>
    <x v="21428"/>
    <n v="21"/>
    <x v="1"/>
  </r>
  <r>
    <n v="586280"/>
    <d v="2019-11-25T00:00:00"/>
    <x v="21428"/>
    <n v="91"/>
    <x v="1"/>
  </r>
  <r>
    <n v="586281"/>
    <d v="2019-11-25T00:00:00"/>
    <x v="21428"/>
    <n v="18"/>
    <x v="1"/>
  </r>
  <r>
    <n v="586282"/>
    <d v="2019-11-25T00:00:00"/>
    <x v="14716"/>
    <n v="61"/>
    <x v="1"/>
  </r>
  <r>
    <n v="586283"/>
    <d v="2019-11-25T00:00:00"/>
    <x v="14716"/>
    <n v="61"/>
    <x v="1"/>
  </r>
  <r>
    <n v="586284"/>
    <d v="2019-11-25T00:00:00"/>
    <x v="14716"/>
    <n v="61"/>
    <x v="1"/>
  </r>
  <r>
    <n v="586285"/>
    <d v="2019-11-25T00:00:00"/>
    <x v="14716"/>
    <n v="180"/>
    <x v="1"/>
  </r>
  <r>
    <n v="586286"/>
    <d v="2019-11-25T00:00:00"/>
    <x v="5689"/>
    <n v="91"/>
    <x v="1"/>
  </r>
  <r>
    <n v="586287"/>
    <d v="2019-11-25T00:00:00"/>
    <x v="5689"/>
    <n v="91"/>
    <x v="1"/>
  </r>
  <r>
    <n v="586288"/>
    <d v="2019-11-25T00:00:00"/>
    <x v="5689"/>
    <n v="91"/>
    <x v="1"/>
  </r>
  <r>
    <n v="586289"/>
    <d v="2019-11-25T00:00:00"/>
    <x v="5689"/>
    <n v="91"/>
    <x v="1"/>
  </r>
  <r>
    <n v="586290"/>
    <d v="2019-11-25T00:00:00"/>
    <x v="5689"/>
    <n v="91"/>
    <x v="1"/>
  </r>
  <r>
    <n v="586291"/>
    <d v="2019-11-25T00:00:00"/>
    <x v="17245"/>
    <n v="478"/>
    <x v="1"/>
  </r>
  <r>
    <n v="586292"/>
    <d v="2019-11-25T00:00:00"/>
    <x v="17245"/>
    <n v="478"/>
    <x v="1"/>
  </r>
  <r>
    <n v="586293"/>
    <d v="2019-11-25T00:00:00"/>
    <x v="17245"/>
    <n v="478"/>
    <x v="1"/>
  </r>
  <r>
    <n v="586294"/>
    <d v="2019-11-25T00:00:00"/>
    <x v="17245"/>
    <n v="192"/>
    <x v="1"/>
  </r>
  <r>
    <n v="586295"/>
    <d v="2019-11-25T00:00:00"/>
    <x v="17245"/>
    <n v="192"/>
    <x v="1"/>
  </r>
  <r>
    <n v="586296"/>
    <d v="2019-11-25T00:00:00"/>
    <x v="17245"/>
    <n v="192"/>
    <x v="1"/>
  </r>
  <r>
    <n v="586297"/>
    <d v="2019-11-25T00:00:00"/>
    <x v="17245"/>
    <n v="192"/>
    <x v="1"/>
  </r>
  <r>
    <n v="586298"/>
    <d v="2019-11-25T00:00:00"/>
    <x v="23372"/>
    <n v="714"/>
    <x v="1"/>
  </r>
  <r>
    <n v="586299"/>
    <d v="2019-11-25T00:00:00"/>
    <x v="24323"/>
    <n v="605"/>
    <x v="1"/>
  </r>
  <r>
    <n v="586300"/>
    <d v="2019-11-25T00:00:00"/>
    <x v="24323"/>
    <n v="651"/>
    <x v="1"/>
  </r>
  <r>
    <n v="586301"/>
    <d v="2019-11-25T00:00:00"/>
    <x v="20221"/>
    <n v="692"/>
    <x v="1"/>
  </r>
  <r>
    <n v="586302"/>
    <d v="2019-11-25T00:00:00"/>
    <x v="22580"/>
    <n v="190"/>
    <x v="1"/>
  </r>
  <r>
    <n v="586303"/>
    <d v="2019-11-25T00:00:00"/>
    <x v="22580"/>
    <n v="190"/>
    <x v="1"/>
  </r>
  <r>
    <n v="586304"/>
    <d v="2019-11-25T00:00:00"/>
    <x v="22580"/>
    <n v="76"/>
    <x v="1"/>
  </r>
  <r>
    <n v="586305"/>
    <d v="2019-11-25T00:00:00"/>
    <x v="23372"/>
    <n v="88"/>
    <x v="1"/>
  </r>
  <r>
    <n v="586306"/>
    <d v="2019-11-25T00:00:00"/>
    <x v="23372"/>
    <n v="327"/>
    <x v="1"/>
  </r>
  <r>
    <n v="586307"/>
    <d v="2019-11-25T00:00:00"/>
    <x v="21726"/>
    <n v="634"/>
    <x v="1"/>
  </r>
  <r>
    <n v="586308"/>
    <d v="2019-11-25T00:00:00"/>
    <x v="21726"/>
    <n v="634"/>
    <x v="1"/>
  </r>
  <r>
    <n v="586309"/>
    <d v="2019-11-25T00:00:00"/>
    <x v="5457"/>
    <n v="562"/>
    <x v="1"/>
  </r>
  <r>
    <n v="586310"/>
    <d v="2019-11-25T00:00:00"/>
    <x v="19016"/>
    <n v="675"/>
    <x v="1"/>
  </r>
  <r>
    <n v="586311"/>
    <d v="2019-11-25T00:00:00"/>
    <x v="19016"/>
    <n v="692"/>
    <x v="1"/>
  </r>
  <r>
    <n v="586312"/>
    <d v="2019-11-25T00:00:00"/>
    <x v="17271"/>
    <n v="82"/>
    <x v="1"/>
  </r>
  <r>
    <n v="586313"/>
    <d v="2019-11-25T00:00:00"/>
    <x v="17271"/>
    <n v="82"/>
    <x v="1"/>
  </r>
  <r>
    <n v="586314"/>
    <d v="2019-11-25T00:00:00"/>
    <x v="21726"/>
    <n v="634"/>
    <x v="1"/>
  </r>
  <r>
    <n v="586315"/>
    <d v="2019-11-25T00:00:00"/>
    <x v="24959"/>
    <n v="65"/>
    <x v="1"/>
  </r>
  <r>
    <n v="586316"/>
    <d v="2019-11-25T00:00:00"/>
    <x v="24959"/>
    <n v="65"/>
    <x v="1"/>
  </r>
  <r>
    <n v="586317"/>
    <d v="2019-11-25T00:00:00"/>
    <x v="6242"/>
    <n v="67"/>
    <x v="1"/>
  </r>
  <r>
    <n v="586318"/>
    <d v="2019-11-25T00:00:00"/>
    <x v="6242"/>
    <n v="67"/>
    <x v="1"/>
  </r>
  <r>
    <n v="586319"/>
    <d v="2019-11-25T00:00:00"/>
    <x v="6242"/>
    <n v="67"/>
    <x v="1"/>
  </r>
  <r>
    <n v="586320"/>
    <d v="2019-11-25T00:00:00"/>
    <x v="6242"/>
    <n v="67"/>
    <x v="1"/>
  </r>
  <r>
    <n v="586321"/>
    <d v="2019-11-25T00:00:00"/>
    <x v="21726"/>
    <n v="37"/>
    <x v="1"/>
  </r>
  <r>
    <n v="586322"/>
    <d v="2019-11-25T00:00:00"/>
    <x v="25419"/>
    <n v="675"/>
    <x v="1"/>
  </r>
  <r>
    <n v="586323"/>
    <d v="2019-11-25T00:00:00"/>
    <x v="25419"/>
    <n v="675"/>
    <x v="1"/>
  </r>
  <r>
    <n v="586324"/>
    <d v="2019-11-25T00:00:00"/>
    <x v="25419"/>
    <n v="675"/>
    <x v="1"/>
  </r>
  <r>
    <n v="586325"/>
    <d v="2019-11-25T00:00:00"/>
    <x v="25419"/>
    <n v="675"/>
    <x v="1"/>
  </r>
  <r>
    <n v="586326"/>
    <d v="2019-11-25T00:00:00"/>
    <x v="25419"/>
    <n v="675"/>
    <x v="1"/>
  </r>
  <r>
    <n v="586327"/>
    <d v="2019-11-25T00:00:00"/>
    <x v="21726"/>
    <n v="37"/>
    <x v="1"/>
  </r>
  <r>
    <n v="586328"/>
    <d v="2019-11-25T00:00:00"/>
    <x v="23753"/>
    <n v="1"/>
    <x v="1"/>
  </r>
  <r>
    <n v="586329"/>
    <d v="2019-11-25T00:00:00"/>
    <x v="23753"/>
    <n v="1"/>
    <x v="1"/>
  </r>
  <r>
    <n v="586330"/>
    <d v="2019-11-25T00:00:00"/>
    <x v="23753"/>
    <n v="1"/>
    <x v="1"/>
  </r>
  <r>
    <n v="586331"/>
    <d v="2019-11-25T00:00:00"/>
    <x v="21726"/>
    <n v="425"/>
    <x v="1"/>
  </r>
  <r>
    <n v="586332"/>
    <d v="2019-11-25T00:00:00"/>
    <x v="470"/>
    <n v="714"/>
    <x v="1"/>
  </r>
  <r>
    <n v="586333"/>
    <d v="2019-11-25T00:00:00"/>
    <x v="25086"/>
    <n v="708"/>
    <x v="1"/>
  </r>
  <r>
    <n v="586334"/>
    <d v="2019-11-25T00:00:00"/>
    <x v="25086"/>
    <n v="708"/>
    <x v="1"/>
  </r>
  <r>
    <n v="586335"/>
    <d v="2019-11-25T00:00:00"/>
    <x v="25086"/>
    <n v="708"/>
    <x v="1"/>
  </r>
  <r>
    <n v="586336"/>
    <d v="2019-11-25T00:00:00"/>
    <x v="25086"/>
    <n v="708"/>
    <x v="1"/>
  </r>
  <r>
    <n v="586337"/>
    <d v="2019-11-25T00:00:00"/>
    <x v="25086"/>
    <n v="708"/>
    <x v="1"/>
  </r>
  <r>
    <n v="586338"/>
    <d v="2019-11-25T00:00:00"/>
    <x v="8776"/>
    <n v="636"/>
    <x v="1"/>
  </r>
  <r>
    <n v="586339"/>
    <d v="2019-11-25T00:00:00"/>
    <x v="8776"/>
    <n v="91"/>
    <x v="1"/>
  </r>
  <r>
    <n v="586340"/>
    <d v="2019-11-25T00:00:00"/>
    <x v="8776"/>
    <n v="75"/>
    <x v="1"/>
  </r>
  <r>
    <n v="586341"/>
    <d v="2019-11-25T00:00:00"/>
    <x v="8776"/>
    <n v="75"/>
    <x v="1"/>
  </r>
  <r>
    <n v="586342"/>
    <d v="2019-11-25T00:00:00"/>
    <x v="7978"/>
    <n v="549"/>
    <x v="1"/>
  </r>
  <r>
    <n v="586343"/>
    <d v="2019-11-25T00:00:00"/>
    <x v="7978"/>
    <n v="1"/>
    <x v="1"/>
  </r>
  <r>
    <n v="586344"/>
    <d v="2019-11-25T00:00:00"/>
    <x v="7978"/>
    <n v="75"/>
    <x v="1"/>
  </r>
  <r>
    <n v="586345"/>
    <d v="2019-11-25T00:00:00"/>
    <x v="7978"/>
    <n v="94"/>
    <x v="1"/>
  </r>
  <r>
    <n v="586346"/>
    <d v="2019-11-25T00:00:00"/>
    <x v="7978"/>
    <n v="1"/>
    <x v="1"/>
  </r>
  <r>
    <n v="586347"/>
    <d v="2019-11-25T00:00:00"/>
    <x v="25420"/>
    <n v="479"/>
    <x v="1"/>
  </r>
  <r>
    <n v="586348"/>
    <d v="2019-11-25T00:00:00"/>
    <x v="25420"/>
    <n v="91"/>
    <x v="1"/>
  </r>
  <r>
    <n v="586351"/>
    <d v="2019-11-25T00:00:00"/>
    <x v="21741"/>
    <n v="18"/>
    <x v="1"/>
  </r>
  <r>
    <n v="586352"/>
    <d v="2019-11-25T00:00:00"/>
    <x v="21741"/>
    <n v="28"/>
    <x v="1"/>
  </r>
  <r>
    <n v="586353"/>
    <d v="2019-11-25T00:00:00"/>
    <x v="21741"/>
    <n v="18"/>
    <x v="1"/>
  </r>
  <r>
    <n v="586354"/>
    <d v="2019-11-25T00:00:00"/>
    <x v="21741"/>
    <n v="433"/>
    <x v="1"/>
  </r>
  <r>
    <n v="586355"/>
    <d v="2019-11-25T00:00:00"/>
    <x v="21741"/>
    <n v="506"/>
    <x v="1"/>
  </r>
  <r>
    <n v="586356"/>
    <d v="2019-11-25T00:00:00"/>
    <x v="24398"/>
    <n v="478"/>
    <x v="1"/>
  </r>
  <r>
    <n v="586357"/>
    <d v="2019-11-25T00:00:00"/>
    <x v="24398"/>
    <n v="75"/>
    <x v="1"/>
  </r>
  <r>
    <n v="586358"/>
    <d v="2019-11-25T00:00:00"/>
    <x v="24398"/>
    <n v="91"/>
    <x v="1"/>
  </r>
  <r>
    <n v="586359"/>
    <d v="2019-11-25T00:00:00"/>
    <x v="24398"/>
    <n v="28"/>
    <x v="1"/>
  </r>
  <r>
    <n v="586360"/>
    <d v="2019-11-25T00:00:00"/>
    <x v="21632"/>
    <n v="637"/>
    <x v="1"/>
  </r>
  <r>
    <n v="586362"/>
    <d v="2019-11-25T00:00:00"/>
    <x v="23965"/>
    <n v="709"/>
    <x v="1"/>
  </r>
  <r>
    <n v="586363"/>
    <d v="2019-11-25T00:00:00"/>
    <x v="23965"/>
    <n v="709"/>
    <x v="1"/>
  </r>
  <r>
    <n v="586364"/>
    <d v="2019-11-25T00:00:00"/>
    <x v="23965"/>
    <n v="709"/>
    <x v="1"/>
  </r>
  <r>
    <n v="586365"/>
    <d v="2019-11-25T00:00:00"/>
    <x v="23965"/>
    <n v="709"/>
    <x v="1"/>
  </r>
  <r>
    <n v="586366"/>
    <d v="2019-11-25T00:00:00"/>
    <x v="23965"/>
    <n v="709"/>
    <x v="1"/>
  </r>
  <r>
    <n v="586367"/>
    <d v="2019-11-25T00:00:00"/>
    <x v="21632"/>
    <n v="637"/>
    <x v="1"/>
  </r>
  <r>
    <n v="586368"/>
    <d v="2019-11-25T00:00:00"/>
    <x v="19651"/>
    <n v="692"/>
    <x v="1"/>
  </r>
  <r>
    <n v="586369"/>
    <d v="2019-11-25T00:00:00"/>
    <x v="18080"/>
    <n v="479"/>
    <x v="1"/>
  </r>
  <r>
    <n v="586370"/>
    <d v="2019-11-25T00:00:00"/>
    <x v="18080"/>
    <n v="66"/>
    <x v="1"/>
  </r>
  <r>
    <n v="586371"/>
    <d v="2019-11-25T00:00:00"/>
    <x v="13374"/>
    <n v="564"/>
    <x v="1"/>
  </r>
  <r>
    <n v="586372"/>
    <d v="2019-11-25T00:00:00"/>
    <x v="13374"/>
    <n v="564"/>
    <x v="1"/>
  </r>
  <r>
    <n v="586373"/>
    <d v="2019-11-25T00:00:00"/>
    <x v="13374"/>
    <n v="94"/>
    <x v="1"/>
  </r>
  <r>
    <n v="586374"/>
    <d v="2019-11-25T00:00:00"/>
    <x v="13374"/>
    <n v="21"/>
    <x v="1"/>
  </r>
  <r>
    <n v="586388"/>
    <d v="2019-11-25T00:00:00"/>
    <x v="11630"/>
    <n v="432"/>
    <x v="1"/>
  </r>
  <r>
    <n v="586389"/>
    <d v="2019-11-25T00:00:00"/>
    <x v="17121"/>
    <n v="675"/>
    <x v="1"/>
  </r>
  <r>
    <n v="586390"/>
    <d v="2019-11-25T00:00:00"/>
    <x v="17121"/>
    <n v="675"/>
    <x v="1"/>
  </r>
  <r>
    <n v="586391"/>
    <d v="2019-11-25T00:00:00"/>
    <x v="17121"/>
    <n v="675"/>
    <x v="1"/>
  </r>
  <r>
    <n v="586392"/>
    <d v="2019-11-25T00:00:00"/>
    <x v="17121"/>
    <n v="675"/>
    <x v="1"/>
  </r>
  <r>
    <n v="586393"/>
    <d v="2019-11-25T00:00:00"/>
    <x v="18997"/>
    <n v="28"/>
    <x v="1"/>
  </r>
  <r>
    <n v="586394"/>
    <d v="2019-11-25T00:00:00"/>
    <x v="24932"/>
    <n v="506"/>
    <x v="1"/>
  </r>
  <r>
    <n v="586395"/>
    <d v="2019-11-25T00:00:00"/>
    <x v="19036"/>
    <n v="692"/>
    <x v="1"/>
  </r>
  <r>
    <n v="586397"/>
    <d v="2019-11-25T00:00:00"/>
    <x v="10007"/>
    <n v="18"/>
    <x v="1"/>
  </r>
  <r>
    <n v="586398"/>
    <d v="2019-11-25T00:00:00"/>
    <x v="10007"/>
    <n v="18"/>
    <x v="1"/>
  </r>
  <r>
    <n v="586399"/>
    <d v="2019-11-25T00:00:00"/>
    <x v="10007"/>
    <n v="18"/>
    <x v="1"/>
  </r>
  <r>
    <n v="586400"/>
    <d v="2019-11-25T00:00:00"/>
    <x v="10007"/>
    <n v="18"/>
    <x v="1"/>
  </r>
  <r>
    <n v="586401"/>
    <d v="2019-11-25T00:00:00"/>
    <x v="10007"/>
    <n v="18"/>
    <x v="1"/>
  </r>
  <r>
    <n v="586402"/>
    <d v="2019-11-25T00:00:00"/>
    <x v="18997"/>
    <n v="88"/>
    <x v="1"/>
  </r>
  <r>
    <n v="586403"/>
    <d v="2019-11-25T00:00:00"/>
    <x v="24015"/>
    <n v="88"/>
    <x v="1"/>
  </r>
  <r>
    <n v="586404"/>
    <d v="2019-11-25T00:00:00"/>
    <x v="24015"/>
    <n v="1"/>
    <x v="1"/>
  </r>
  <r>
    <n v="586405"/>
    <d v="2019-11-25T00:00:00"/>
    <x v="24015"/>
    <n v="88"/>
    <x v="1"/>
  </r>
  <r>
    <n v="586406"/>
    <d v="2019-11-25T00:00:00"/>
    <x v="24015"/>
    <n v="1"/>
    <x v="1"/>
  </r>
  <r>
    <n v="586407"/>
    <d v="2019-11-25T00:00:00"/>
    <x v="25258"/>
    <n v="675"/>
    <x v="1"/>
  </r>
  <r>
    <n v="586408"/>
    <d v="2019-11-25T00:00:00"/>
    <x v="25258"/>
    <n v="478"/>
    <x v="1"/>
  </r>
  <r>
    <n v="586409"/>
    <d v="2019-11-25T00:00:00"/>
    <x v="24173"/>
    <n v="28"/>
    <x v="1"/>
  </r>
  <r>
    <n v="586410"/>
    <d v="2019-11-25T00:00:00"/>
    <x v="24173"/>
    <n v="28"/>
    <x v="1"/>
  </r>
  <r>
    <n v="586411"/>
    <d v="2019-11-25T00:00:00"/>
    <x v="24173"/>
    <n v="28"/>
    <x v="1"/>
  </r>
  <r>
    <n v="586412"/>
    <d v="2019-11-25T00:00:00"/>
    <x v="24173"/>
    <n v="28"/>
    <x v="1"/>
  </r>
  <r>
    <n v="586413"/>
    <d v="2019-11-25T00:00:00"/>
    <x v="13175"/>
    <n v="714"/>
    <x v="1"/>
  </r>
  <r>
    <n v="586419"/>
    <d v="2019-11-25T00:00:00"/>
    <x v="25351"/>
    <n v="180"/>
    <x v="1"/>
  </r>
  <r>
    <n v="586420"/>
    <d v="2019-11-25T00:00:00"/>
    <x v="25351"/>
    <n v="180"/>
    <x v="1"/>
  </r>
  <r>
    <n v="586421"/>
    <d v="2019-11-25T00:00:00"/>
    <x v="25351"/>
    <n v="94"/>
    <x v="1"/>
  </r>
  <r>
    <n v="586422"/>
    <d v="2019-11-25T00:00:00"/>
    <x v="14293"/>
    <n v="75"/>
    <x v="1"/>
  </r>
  <r>
    <n v="586423"/>
    <d v="2019-11-25T00:00:00"/>
    <x v="14293"/>
    <n v="75"/>
    <x v="1"/>
  </r>
  <r>
    <n v="586424"/>
    <d v="2019-11-25T00:00:00"/>
    <x v="14293"/>
    <n v="75"/>
    <x v="1"/>
  </r>
  <r>
    <n v="586425"/>
    <d v="2019-11-25T00:00:00"/>
    <x v="14293"/>
    <n v="75"/>
    <x v="1"/>
  </r>
  <r>
    <n v="586426"/>
    <d v="2019-11-25T00:00:00"/>
    <x v="25421"/>
    <n v="296"/>
    <x v="1"/>
  </r>
  <r>
    <n v="586427"/>
    <d v="2019-11-25T00:00:00"/>
    <x v="10920"/>
    <n v="197"/>
    <x v="1"/>
  </r>
  <r>
    <n v="586428"/>
    <d v="2019-11-25T00:00:00"/>
    <x v="10920"/>
    <n v="62"/>
    <x v="1"/>
  </r>
  <r>
    <n v="586429"/>
    <d v="2019-11-25T00:00:00"/>
    <x v="10920"/>
    <n v="479"/>
    <x v="1"/>
  </r>
  <r>
    <n v="586430"/>
    <d v="2019-11-25T00:00:00"/>
    <x v="21676"/>
    <n v="675"/>
    <x v="1"/>
  </r>
  <r>
    <n v="586431"/>
    <d v="2019-11-25T00:00:00"/>
    <x v="21676"/>
    <n v="675"/>
    <x v="1"/>
  </r>
  <r>
    <n v="586432"/>
    <d v="2019-11-25T00:00:00"/>
    <x v="21676"/>
    <n v="675"/>
    <x v="1"/>
  </r>
  <r>
    <n v="586433"/>
    <d v="2019-11-25T00:00:00"/>
    <x v="21676"/>
    <n v="585"/>
    <x v="1"/>
  </r>
  <r>
    <n v="586434"/>
    <d v="2019-11-25T00:00:00"/>
    <x v="21676"/>
    <n v="585"/>
    <x v="1"/>
  </r>
  <r>
    <n v="586435"/>
    <d v="2019-11-25T00:00:00"/>
    <x v="21372"/>
    <n v="708"/>
    <x v="1"/>
  </r>
  <r>
    <n v="586436"/>
    <d v="2019-11-25T00:00:00"/>
    <x v="21372"/>
    <n v="708"/>
    <x v="1"/>
  </r>
  <r>
    <n v="586437"/>
    <d v="2019-11-25T00:00:00"/>
    <x v="25325"/>
    <n v="675"/>
    <x v="1"/>
  </r>
  <r>
    <n v="586438"/>
    <d v="2019-11-25T00:00:00"/>
    <x v="1121"/>
    <n v="708"/>
    <x v="1"/>
  </r>
  <r>
    <n v="586439"/>
    <d v="2019-11-25T00:00:00"/>
    <x v="1121"/>
    <n v="708"/>
    <x v="1"/>
  </r>
  <r>
    <n v="586440"/>
    <d v="2019-11-25T00:00:00"/>
    <x v="1121"/>
    <n v="708"/>
    <x v="1"/>
  </r>
  <r>
    <n v="586445"/>
    <d v="2019-11-25T00:00:00"/>
    <x v="8664"/>
    <n v="96"/>
    <x v="1"/>
  </r>
  <r>
    <n v="586446"/>
    <d v="2019-11-25T00:00:00"/>
    <x v="8664"/>
    <n v="636"/>
    <x v="1"/>
  </r>
  <r>
    <n v="586447"/>
    <d v="2019-11-25T00:00:00"/>
    <x v="8664"/>
    <n v="180"/>
    <x v="1"/>
  </r>
  <r>
    <n v="586448"/>
    <d v="2019-11-25T00:00:00"/>
    <x v="8664"/>
    <n v="637"/>
    <x v="1"/>
  </r>
  <r>
    <n v="586449"/>
    <d v="2019-11-25T00:00:00"/>
    <x v="19021"/>
    <n v="30"/>
    <x v="1"/>
  </r>
  <r>
    <n v="586450"/>
    <d v="2019-11-25T00:00:00"/>
    <x v="19021"/>
    <n v="398"/>
    <x v="1"/>
  </r>
  <r>
    <n v="586451"/>
    <d v="2019-11-25T00:00:00"/>
    <x v="19021"/>
    <n v="398"/>
    <x v="1"/>
  </r>
  <r>
    <n v="586452"/>
    <d v="2019-11-25T00:00:00"/>
    <x v="25422"/>
    <n v="1"/>
    <x v="1"/>
  </r>
  <r>
    <n v="586453"/>
    <d v="2019-11-25T00:00:00"/>
    <x v="25422"/>
    <n v="1"/>
    <x v="1"/>
  </r>
  <r>
    <n v="586454"/>
    <d v="2019-11-25T00:00:00"/>
    <x v="25422"/>
    <n v="1"/>
    <x v="1"/>
  </r>
  <r>
    <n v="586455"/>
    <d v="2019-11-25T00:00:00"/>
    <x v="25422"/>
    <n v="1"/>
    <x v="1"/>
  </r>
  <r>
    <n v="586456"/>
    <d v="2019-11-25T00:00:00"/>
    <x v="14905"/>
    <n v="20"/>
    <x v="1"/>
  </r>
  <r>
    <n v="586457"/>
    <d v="2019-11-25T00:00:00"/>
    <x v="14905"/>
    <n v="20"/>
    <x v="1"/>
  </r>
  <r>
    <n v="586458"/>
    <d v="2019-11-25T00:00:00"/>
    <x v="14905"/>
    <n v="181"/>
    <x v="1"/>
  </r>
  <r>
    <n v="586459"/>
    <d v="2019-11-25T00:00:00"/>
    <x v="14905"/>
    <n v="181"/>
    <x v="1"/>
  </r>
  <r>
    <n v="586460"/>
    <d v="2019-11-25T00:00:00"/>
    <x v="15588"/>
    <n v="1"/>
    <x v="1"/>
  </r>
  <r>
    <n v="586464"/>
    <d v="2019-11-25T00:00:00"/>
    <x v="23713"/>
    <n v="634"/>
    <x v="1"/>
  </r>
  <r>
    <n v="586465"/>
    <d v="2019-11-25T00:00:00"/>
    <x v="23463"/>
    <n v="368"/>
    <x v="1"/>
  </r>
  <r>
    <n v="586466"/>
    <d v="2019-11-25T00:00:00"/>
    <x v="23463"/>
    <n v="368"/>
    <x v="1"/>
  </r>
  <r>
    <n v="586467"/>
    <d v="2019-11-25T00:00:00"/>
    <x v="23463"/>
    <n v="368"/>
    <x v="1"/>
  </r>
  <r>
    <n v="586468"/>
    <d v="2019-11-25T00:00:00"/>
    <x v="23463"/>
    <n v="368"/>
    <x v="1"/>
  </r>
  <r>
    <n v="586469"/>
    <d v="2019-11-25T00:00:00"/>
    <x v="11827"/>
    <n v="66"/>
    <x v="1"/>
  </r>
  <r>
    <n v="586470"/>
    <d v="2019-11-25T00:00:00"/>
    <x v="11827"/>
    <n v="66"/>
    <x v="1"/>
  </r>
  <r>
    <n v="586471"/>
    <d v="2019-11-25T00:00:00"/>
    <x v="11827"/>
    <n v="66"/>
    <x v="1"/>
  </r>
  <r>
    <n v="586472"/>
    <d v="2019-11-25T00:00:00"/>
    <x v="11827"/>
    <n v="66"/>
    <x v="1"/>
  </r>
  <r>
    <n v="586473"/>
    <d v="2019-11-25T00:00:00"/>
    <x v="11827"/>
    <n v="66"/>
    <x v="1"/>
  </r>
  <r>
    <n v="586474"/>
    <d v="2019-11-25T00:00:00"/>
    <x v="25423"/>
    <n v="65"/>
    <x v="1"/>
  </r>
  <r>
    <n v="586475"/>
    <d v="2019-11-25T00:00:00"/>
    <x v="25423"/>
    <n v="65"/>
    <x v="1"/>
  </r>
  <r>
    <n v="586476"/>
    <d v="2019-11-25T00:00:00"/>
    <x v="25423"/>
    <n v="65"/>
    <x v="1"/>
  </r>
  <r>
    <n v="586477"/>
    <d v="2019-11-25T00:00:00"/>
    <x v="25423"/>
    <n v="65"/>
    <x v="1"/>
  </r>
  <r>
    <n v="586478"/>
    <d v="2019-11-25T00:00:00"/>
    <x v="25423"/>
    <n v="65"/>
    <x v="1"/>
  </r>
  <r>
    <n v="586479"/>
    <d v="2019-11-25T00:00:00"/>
    <x v="24885"/>
    <n v="312"/>
    <x v="1"/>
  </r>
  <r>
    <n v="586480"/>
    <d v="2019-11-25T00:00:00"/>
    <x v="24885"/>
    <n v="312"/>
    <x v="1"/>
  </r>
  <r>
    <n v="586481"/>
    <d v="2019-11-25T00:00:00"/>
    <x v="24885"/>
    <n v="312"/>
    <x v="1"/>
  </r>
  <r>
    <n v="586482"/>
    <d v="2019-11-25T00:00:00"/>
    <x v="24885"/>
    <n v="312"/>
    <x v="1"/>
  </r>
  <r>
    <n v="586483"/>
    <d v="2019-11-25T00:00:00"/>
    <x v="24885"/>
    <n v="312"/>
    <x v="1"/>
  </r>
  <r>
    <n v="586484"/>
    <d v="2019-11-25T00:00:00"/>
    <x v="24885"/>
    <n v="312"/>
    <x v="1"/>
  </r>
  <r>
    <n v="586485"/>
    <d v="2019-11-25T00:00:00"/>
    <x v="24885"/>
    <n v="312"/>
    <x v="1"/>
  </r>
  <r>
    <n v="586486"/>
    <d v="2019-11-25T00:00:00"/>
    <x v="17704"/>
    <n v="633"/>
    <x v="1"/>
  </r>
  <r>
    <n v="586487"/>
    <d v="2019-11-25T00:00:00"/>
    <x v="17704"/>
    <n v="564"/>
    <x v="1"/>
  </r>
  <r>
    <n v="586488"/>
    <d v="2019-11-25T00:00:00"/>
    <x v="17704"/>
    <n v="169"/>
    <x v="1"/>
  </r>
  <r>
    <n v="586489"/>
    <d v="2019-11-25T00:00:00"/>
    <x v="17704"/>
    <n v="190"/>
    <x v="1"/>
  </r>
  <r>
    <n v="586490"/>
    <d v="2019-11-25T00:00:00"/>
    <x v="17548"/>
    <n v="62"/>
    <x v="1"/>
  </r>
  <r>
    <n v="586491"/>
    <d v="2019-11-25T00:00:00"/>
    <x v="21387"/>
    <n v="327"/>
    <x v="1"/>
  </r>
  <r>
    <n v="586492"/>
    <d v="2019-11-25T00:00:00"/>
    <x v="21387"/>
    <n v="327"/>
    <x v="1"/>
  </r>
  <r>
    <n v="586493"/>
    <d v="2019-11-25T00:00:00"/>
    <x v="21387"/>
    <n v="327"/>
    <x v="1"/>
  </r>
  <r>
    <n v="586494"/>
    <d v="2019-11-25T00:00:00"/>
    <x v="21387"/>
    <n v="327"/>
    <x v="1"/>
  </r>
  <r>
    <n v="586495"/>
    <d v="2019-11-25T00:00:00"/>
    <x v="7393"/>
    <n v="1"/>
    <x v="1"/>
  </r>
  <r>
    <n v="586496"/>
    <d v="2019-11-25T00:00:00"/>
    <x v="7393"/>
    <n v="1"/>
    <x v="1"/>
  </r>
  <r>
    <n v="586497"/>
    <d v="2019-11-25T00:00:00"/>
    <x v="7393"/>
    <n v="18"/>
    <x v="1"/>
  </r>
  <r>
    <n v="586498"/>
    <d v="2019-11-25T00:00:00"/>
    <x v="25424"/>
    <n v="675"/>
    <x v="1"/>
  </r>
  <r>
    <n v="586499"/>
    <d v="2019-11-25T00:00:00"/>
    <x v="25424"/>
    <n v="675"/>
    <x v="1"/>
  </r>
  <r>
    <n v="586500"/>
    <d v="2019-11-25T00:00:00"/>
    <x v="24384"/>
    <n v="136"/>
    <x v="1"/>
  </r>
  <r>
    <n v="586501"/>
    <d v="2019-11-25T00:00:00"/>
    <x v="24384"/>
    <n v="136"/>
    <x v="1"/>
  </r>
  <r>
    <n v="586502"/>
    <d v="2019-11-25T00:00:00"/>
    <x v="24384"/>
    <n v="136"/>
    <x v="1"/>
  </r>
  <r>
    <n v="586503"/>
    <d v="2019-11-25T00:00:00"/>
    <x v="24384"/>
    <n v="136"/>
    <x v="1"/>
  </r>
  <r>
    <n v="586504"/>
    <d v="2019-11-25T00:00:00"/>
    <x v="24384"/>
    <n v="136"/>
    <x v="1"/>
  </r>
  <r>
    <n v="586505"/>
    <d v="2019-11-25T00:00:00"/>
    <x v="24482"/>
    <n v="66"/>
    <x v="1"/>
  </r>
  <r>
    <n v="586506"/>
    <d v="2019-11-25T00:00:00"/>
    <x v="24482"/>
    <n v="96"/>
    <x v="1"/>
  </r>
  <r>
    <n v="586507"/>
    <d v="2019-11-25T00:00:00"/>
    <x v="24482"/>
    <n v="21"/>
    <x v="1"/>
  </r>
  <r>
    <n v="586508"/>
    <d v="2019-11-25T00:00:00"/>
    <x v="24482"/>
    <n v="429"/>
    <x v="1"/>
  </r>
  <r>
    <n v="586509"/>
    <d v="2019-11-25T00:00:00"/>
    <x v="24482"/>
    <n v="191"/>
    <x v="1"/>
  </r>
  <r>
    <n v="586510"/>
    <d v="2019-11-25T00:00:00"/>
    <x v="24482"/>
    <n v="436"/>
    <x v="1"/>
  </r>
  <r>
    <n v="586517"/>
    <d v="2019-11-25T00:00:00"/>
    <x v="25425"/>
    <n v="479"/>
    <x v="1"/>
  </r>
  <r>
    <n v="586518"/>
    <d v="2019-11-25T00:00:00"/>
    <x v="25425"/>
    <n v="555"/>
    <x v="1"/>
  </r>
  <r>
    <n v="586519"/>
    <d v="2019-11-25T00:00:00"/>
    <x v="25425"/>
    <n v="21"/>
    <x v="1"/>
  </r>
  <r>
    <n v="586520"/>
    <d v="2019-11-25T00:00:00"/>
    <x v="25425"/>
    <n v="91"/>
    <x v="1"/>
  </r>
  <r>
    <n v="586521"/>
    <d v="2019-11-25T00:00:00"/>
    <x v="25425"/>
    <n v="78"/>
    <x v="1"/>
  </r>
  <r>
    <n v="586522"/>
    <d v="2019-11-25T00:00:00"/>
    <x v="25425"/>
    <n v="197"/>
    <x v="1"/>
  </r>
  <r>
    <n v="586523"/>
    <d v="2019-11-25T00:00:00"/>
    <x v="25425"/>
    <n v="125"/>
    <x v="1"/>
  </r>
  <r>
    <n v="586524"/>
    <d v="2019-11-25T00:00:00"/>
    <x v="25425"/>
    <n v="258"/>
    <x v="1"/>
  </r>
  <r>
    <n v="586525"/>
    <d v="2019-11-25T00:00:00"/>
    <x v="768"/>
    <n v="625"/>
    <x v="1"/>
  </r>
  <r>
    <n v="586526"/>
    <d v="2019-11-25T00:00:00"/>
    <x v="768"/>
    <n v="625"/>
    <x v="1"/>
  </r>
  <r>
    <n v="586527"/>
    <d v="2019-11-25T00:00:00"/>
    <x v="768"/>
    <n v="625"/>
    <x v="1"/>
  </r>
  <r>
    <n v="586528"/>
    <d v="2019-11-25T00:00:00"/>
    <x v="768"/>
    <n v="590"/>
    <x v="1"/>
  </r>
  <r>
    <n v="586529"/>
    <d v="2019-11-25T00:00:00"/>
    <x v="23473"/>
    <n v="675"/>
    <x v="1"/>
  </r>
  <r>
    <n v="586530"/>
    <d v="2019-11-25T00:00:00"/>
    <x v="23473"/>
    <n v="675"/>
    <x v="1"/>
  </r>
  <r>
    <n v="586531"/>
    <d v="2019-11-25T00:00:00"/>
    <x v="23473"/>
    <n v="675"/>
    <x v="1"/>
  </r>
  <r>
    <n v="586532"/>
    <d v="2019-11-25T00:00:00"/>
    <x v="23473"/>
    <n v="675"/>
    <x v="1"/>
  </r>
  <r>
    <n v="586533"/>
    <d v="2019-11-25T00:00:00"/>
    <x v="18854"/>
    <n v="555"/>
    <x v="1"/>
  </r>
  <r>
    <n v="586534"/>
    <d v="2019-11-25T00:00:00"/>
    <x v="18854"/>
    <n v="556"/>
    <x v="1"/>
  </r>
  <r>
    <n v="586535"/>
    <d v="2019-11-25T00:00:00"/>
    <x v="24965"/>
    <n v="636"/>
    <x v="1"/>
  </r>
  <r>
    <n v="586537"/>
    <d v="2019-11-25T00:00:00"/>
    <x v="18842"/>
    <n v="510"/>
    <x v="1"/>
  </r>
  <r>
    <n v="586538"/>
    <d v="2019-11-25T00:00:00"/>
    <x v="25113"/>
    <n v="28"/>
    <x v="1"/>
  </r>
  <r>
    <n v="586539"/>
    <d v="2019-11-25T00:00:00"/>
    <x v="3953"/>
    <n v="49"/>
    <x v="1"/>
  </r>
  <r>
    <n v="586540"/>
    <d v="2019-11-25T00:00:00"/>
    <x v="19387"/>
    <n v="692"/>
    <x v="1"/>
  </r>
  <r>
    <n v="586541"/>
    <d v="2019-11-25T00:00:00"/>
    <x v="25426"/>
    <n v="220"/>
    <x v="1"/>
  </r>
  <r>
    <n v="586542"/>
    <d v="2019-11-25T00:00:00"/>
    <x v="25426"/>
    <n v="220"/>
    <x v="1"/>
  </r>
  <r>
    <n v="586543"/>
    <d v="2019-11-25T00:00:00"/>
    <x v="25426"/>
    <n v="220"/>
    <x v="1"/>
  </r>
  <r>
    <n v="586544"/>
    <d v="2019-11-25T00:00:00"/>
    <x v="25426"/>
    <n v="220"/>
    <x v="1"/>
  </r>
  <r>
    <n v="586545"/>
    <d v="2019-11-25T00:00:00"/>
    <x v="18854"/>
    <n v="556"/>
    <x v="1"/>
  </r>
  <r>
    <n v="586546"/>
    <d v="2019-11-25T00:00:00"/>
    <x v="18854"/>
    <n v="424"/>
    <x v="1"/>
  </r>
  <r>
    <n v="586547"/>
    <d v="2019-11-25T00:00:00"/>
    <x v="9699"/>
    <n v="321"/>
    <x v="1"/>
  </r>
  <r>
    <n v="586548"/>
    <d v="2019-11-25T00:00:00"/>
    <x v="9699"/>
    <n v="321"/>
    <x v="1"/>
  </r>
  <r>
    <n v="586549"/>
    <d v="2019-11-25T00:00:00"/>
    <x v="9699"/>
    <n v="321"/>
    <x v="1"/>
  </r>
  <r>
    <n v="586550"/>
    <d v="2019-11-25T00:00:00"/>
    <x v="9699"/>
    <n v="321"/>
    <x v="1"/>
  </r>
  <r>
    <n v="586551"/>
    <d v="2019-11-25T00:00:00"/>
    <x v="9699"/>
    <n v="321"/>
    <x v="1"/>
  </r>
  <r>
    <n v="586552"/>
    <d v="2019-11-25T00:00:00"/>
    <x v="15729"/>
    <n v="136"/>
    <x v="1"/>
  </r>
  <r>
    <n v="586553"/>
    <d v="2019-11-25T00:00:00"/>
    <x v="15729"/>
    <n v="424"/>
    <x v="1"/>
  </r>
  <r>
    <n v="586554"/>
    <d v="2019-11-25T00:00:00"/>
    <x v="15729"/>
    <n v="700"/>
    <x v="1"/>
  </r>
  <r>
    <n v="586555"/>
    <d v="2019-11-25T00:00:00"/>
    <x v="15729"/>
    <n v="692"/>
    <x v="1"/>
  </r>
  <r>
    <n v="586556"/>
    <d v="2019-11-25T00:00:00"/>
    <x v="15729"/>
    <n v="344"/>
    <x v="1"/>
  </r>
  <r>
    <n v="586557"/>
    <d v="2019-11-25T00:00:00"/>
    <x v="15729"/>
    <n v="422"/>
    <x v="1"/>
  </r>
  <r>
    <n v="586558"/>
    <d v="2019-11-25T00:00:00"/>
    <x v="15729"/>
    <n v="420"/>
    <x v="1"/>
  </r>
  <r>
    <n v="586559"/>
    <d v="2019-11-25T00:00:00"/>
    <x v="15729"/>
    <n v="344"/>
    <x v="1"/>
  </r>
  <r>
    <n v="586560"/>
    <d v="2019-11-25T00:00:00"/>
    <x v="15729"/>
    <n v="412"/>
    <x v="1"/>
  </r>
  <r>
    <n v="586561"/>
    <d v="2019-11-25T00:00:00"/>
    <x v="15729"/>
    <n v="96"/>
    <x v="1"/>
  </r>
  <r>
    <n v="586562"/>
    <d v="2019-11-25T00:00:00"/>
    <x v="15729"/>
    <n v="344"/>
    <x v="1"/>
  </r>
  <r>
    <n v="586563"/>
    <d v="2019-11-25T00:00:00"/>
    <x v="15729"/>
    <n v="424"/>
    <x v="1"/>
  </r>
  <r>
    <n v="586564"/>
    <d v="2019-11-25T00:00:00"/>
    <x v="14415"/>
    <n v="1"/>
    <x v="1"/>
  </r>
  <r>
    <n v="586565"/>
    <d v="2019-11-25T00:00:00"/>
    <x v="14415"/>
    <n v="714"/>
    <x v="1"/>
  </r>
  <r>
    <n v="586566"/>
    <d v="2019-11-25T00:00:00"/>
    <x v="18156"/>
    <n v="479"/>
    <x v="1"/>
  </r>
  <r>
    <n v="586567"/>
    <d v="2019-11-25T00:00:00"/>
    <x v="18156"/>
    <n v="714"/>
    <x v="1"/>
  </r>
  <r>
    <n v="586568"/>
    <d v="2019-11-25T00:00:00"/>
    <x v="18156"/>
    <n v="88"/>
    <x v="1"/>
  </r>
  <r>
    <n v="586569"/>
    <d v="2019-11-25T00:00:00"/>
    <x v="25427"/>
    <n v="607"/>
    <x v="1"/>
  </r>
  <r>
    <n v="586570"/>
    <d v="2019-11-25T00:00:00"/>
    <x v="25427"/>
    <n v="697"/>
    <x v="1"/>
  </r>
  <r>
    <n v="586571"/>
    <d v="2019-11-25T00:00:00"/>
    <x v="7822"/>
    <n v="36"/>
    <x v="1"/>
  </r>
  <r>
    <n v="586572"/>
    <d v="2019-11-25T00:00:00"/>
    <x v="25428"/>
    <n v="321"/>
    <x v="1"/>
  </r>
  <r>
    <n v="586573"/>
    <d v="2019-11-25T00:00:00"/>
    <x v="17943"/>
    <n v="197"/>
    <x v="1"/>
  </r>
  <r>
    <n v="586574"/>
    <d v="2019-11-25T00:00:00"/>
    <x v="17943"/>
    <n v="197"/>
    <x v="1"/>
  </r>
  <r>
    <n v="586575"/>
    <d v="2019-11-25T00:00:00"/>
    <x v="17943"/>
    <n v="197"/>
    <x v="1"/>
  </r>
  <r>
    <n v="586576"/>
    <d v="2019-11-25T00:00:00"/>
    <x v="17943"/>
    <n v="197"/>
    <x v="1"/>
  </r>
  <r>
    <n v="586577"/>
    <d v="2019-11-25T00:00:00"/>
    <x v="17943"/>
    <n v="197"/>
    <x v="1"/>
  </r>
  <r>
    <n v="586578"/>
    <d v="2019-11-25T00:00:00"/>
    <x v="17943"/>
    <n v="197"/>
    <x v="1"/>
  </r>
  <r>
    <n v="586579"/>
    <d v="2019-11-25T00:00:00"/>
    <x v="17943"/>
    <n v="197"/>
    <x v="1"/>
  </r>
  <r>
    <n v="586580"/>
    <d v="2019-11-25T00:00:00"/>
    <x v="17943"/>
    <n v="197"/>
    <x v="1"/>
  </r>
  <r>
    <n v="586581"/>
    <d v="2019-11-25T00:00:00"/>
    <x v="17943"/>
    <n v="197"/>
    <x v="1"/>
  </r>
  <r>
    <n v="586582"/>
    <d v="2019-11-25T00:00:00"/>
    <x v="17943"/>
    <n v="197"/>
    <x v="1"/>
  </r>
  <r>
    <n v="586583"/>
    <d v="2019-11-25T00:00:00"/>
    <x v="17943"/>
    <n v="197"/>
    <x v="1"/>
  </r>
  <r>
    <n v="586584"/>
    <d v="2019-11-25T00:00:00"/>
    <x v="17943"/>
    <n v="197"/>
    <x v="1"/>
  </r>
  <r>
    <n v="586585"/>
    <d v="2019-11-25T00:00:00"/>
    <x v="17943"/>
    <n v="197"/>
    <x v="1"/>
  </r>
  <r>
    <n v="586586"/>
    <d v="2019-11-25T00:00:00"/>
    <x v="17943"/>
    <n v="197"/>
    <x v="1"/>
  </r>
  <r>
    <n v="586587"/>
    <d v="2019-11-25T00:00:00"/>
    <x v="17943"/>
    <n v="197"/>
    <x v="1"/>
  </r>
  <r>
    <n v="586588"/>
    <d v="2019-11-25T00:00:00"/>
    <x v="17943"/>
    <n v="197"/>
    <x v="1"/>
  </r>
  <r>
    <n v="586589"/>
    <d v="2019-11-25T00:00:00"/>
    <x v="17943"/>
    <n v="197"/>
    <x v="1"/>
  </r>
  <r>
    <n v="586590"/>
    <d v="2019-11-25T00:00:00"/>
    <x v="12101"/>
    <n v="190"/>
    <x v="1"/>
  </r>
  <r>
    <n v="586591"/>
    <d v="2019-11-25T00:00:00"/>
    <x v="12101"/>
    <n v="190"/>
    <x v="1"/>
  </r>
  <r>
    <n v="586592"/>
    <d v="2019-11-25T00:00:00"/>
    <x v="12101"/>
    <n v="190"/>
    <x v="1"/>
  </r>
  <r>
    <n v="586593"/>
    <d v="2019-11-25T00:00:00"/>
    <x v="12101"/>
    <n v="190"/>
    <x v="1"/>
  </r>
  <r>
    <n v="586594"/>
    <d v="2019-11-25T00:00:00"/>
    <x v="21079"/>
    <n v="78"/>
    <x v="1"/>
  </r>
  <r>
    <n v="586595"/>
    <d v="2019-11-25T00:00:00"/>
    <x v="21079"/>
    <n v="564"/>
    <x v="1"/>
  </r>
  <r>
    <n v="586596"/>
    <d v="2019-11-25T00:00:00"/>
    <x v="21079"/>
    <n v="96"/>
    <x v="1"/>
  </r>
  <r>
    <n v="586597"/>
    <d v="2019-11-25T00:00:00"/>
    <x v="17177"/>
    <n v="18"/>
    <x v="1"/>
  </r>
  <r>
    <n v="586598"/>
    <d v="2019-11-25T00:00:00"/>
    <x v="17177"/>
    <n v="18"/>
    <x v="1"/>
  </r>
  <r>
    <n v="586599"/>
    <d v="2019-11-25T00:00:00"/>
    <x v="17177"/>
    <n v="18"/>
    <x v="1"/>
  </r>
  <r>
    <n v="586601"/>
    <d v="2019-11-25T00:00:00"/>
    <x v="20136"/>
    <n v="28"/>
    <x v="1"/>
  </r>
  <r>
    <n v="586602"/>
    <d v="2019-11-25T00:00:00"/>
    <x v="20136"/>
    <n v="28"/>
    <x v="1"/>
  </r>
  <r>
    <n v="586603"/>
    <d v="2019-11-25T00:00:00"/>
    <x v="20136"/>
    <n v="28"/>
    <x v="1"/>
  </r>
  <r>
    <n v="586604"/>
    <d v="2019-11-25T00:00:00"/>
    <x v="20136"/>
    <n v="28"/>
    <x v="1"/>
  </r>
  <r>
    <n v="586605"/>
    <d v="2019-11-25T00:00:00"/>
    <x v="24974"/>
    <n v="78"/>
    <x v="1"/>
  </r>
  <r>
    <n v="586606"/>
    <d v="2019-11-25T00:00:00"/>
    <x v="5637"/>
    <n v="1"/>
    <x v="1"/>
  </r>
  <r>
    <n v="586607"/>
    <d v="2019-11-25T00:00:00"/>
    <x v="5637"/>
    <n v="1"/>
    <x v="1"/>
  </r>
  <r>
    <n v="586608"/>
    <d v="2019-11-25T00:00:00"/>
    <x v="24830"/>
    <n v="479"/>
    <x v="1"/>
  </r>
  <r>
    <n v="586609"/>
    <d v="2019-11-25T00:00:00"/>
    <x v="24830"/>
    <n v="78"/>
    <x v="1"/>
  </r>
  <r>
    <n v="586610"/>
    <d v="2019-11-25T00:00:00"/>
    <x v="24830"/>
    <n v="96"/>
    <x v="1"/>
  </r>
  <r>
    <n v="586611"/>
    <d v="2019-11-25T00:00:00"/>
    <x v="18872"/>
    <n v="66"/>
    <x v="1"/>
  </r>
  <r>
    <n v="586612"/>
    <d v="2019-11-25T00:00:00"/>
    <x v="18872"/>
    <n v="28"/>
    <x v="1"/>
  </r>
  <r>
    <n v="586613"/>
    <d v="2019-11-25T00:00:00"/>
    <x v="18872"/>
    <n v="692"/>
    <x v="1"/>
  </r>
  <r>
    <n v="586614"/>
    <d v="2019-11-25T00:00:00"/>
    <x v="18872"/>
    <n v="637"/>
    <x v="1"/>
  </r>
  <r>
    <n v="586615"/>
    <d v="2019-11-25T00:00:00"/>
    <x v="19067"/>
    <n v="722"/>
    <x v="1"/>
  </r>
  <r>
    <n v="586616"/>
    <d v="2019-11-25T00:00:00"/>
    <x v="19067"/>
    <n v="722"/>
    <x v="1"/>
  </r>
  <r>
    <n v="586617"/>
    <d v="2019-11-25T00:00:00"/>
    <x v="19067"/>
    <n v="722"/>
    <x v="1"/>
  </r>
  <r>
    <n v="586618"/>
    <d v="2019-11-25T00:00:00"/>
    <x v="19067"/>
    <n v="722"/>
    <x v="1"/>
  </r>
  <r>
    <n v="586619"/>
    <d v="2019-11-25T00:00:00"/>
    <x v="22466"/>
    <n v="1"/>
    <x v="1"/>
  </r>
  <r>
    <n v="586620"/>
    <d v="2019-11-25T00:00:00"/>
    <x v="22466"/>
    <n v="28"/>
    <x v="1"/>
  </r>
  <r>
    <n v="586621"/>
    <d v="2019-11-25T00:00:00"/>
    <x v="22466"/>
    <n v="37"/>
    <x v="1"/>
  </r>
  <r>
    <n v="586622"/>
    <d v="2019-11-25T00:00:00"/>
    <x v="22466"/>
    <n v="28"/>
    <x v="1"/>
  </r>
  <r>
    <n v="586623"/>
    <d v="2019-11-25T00:00:00"/>
    <x v="22444"/>
    <n v="1"/>
    <x v="1"/>
  </r>
  <r>
    <n v="586624"/>
    <d v="2019-11-25T00:00:00"/>
    <x v="22444"/>
    <n v="1"/>
    <x v="1"/>
  </r>
  <r>
    <n v="586625"/>
    <d v="2019-11-25T00:00:00"/>
    <x v="22444"/>
    <n v="1"/>
    <x v="1"/>
  </r>
  <r>
    <n v="586626"/>
    <d v="2019-11-25T00:00:00"/>
    <x v="22444"/>
    <n v="1"/>
    <x v="1"/>
  </r>
  <r>
    <n v="586627"/>
    <d v="2019-11-25T00:00:00"/>
    <x v="22444"/>
    <n v="1"/>
    <x v="1"/>
  </r>
  <r>
    <n v="586628"/>
    <d v="2019-11-25T00:00:00"/>
    <x v="22444"/>
    <n v="1"/>
    <x v="1"/>
  </r>
  <r>
    <n v="586629"/>
    <d v="2019-11-25T00:00:00"/>
    <x v="22444"/>
    <n v="1"/>
    <x v="1"/>
  </r>
  <r>
    <n v="586630"/>
    <d v="2019-11-25T00:00:00"/>
    <x v="22444"/>
    <n v="1"/>
    <x v="1"/>
  </r>
  <r>
    <n v="586631"/>
    <d v="2019-11-25T00:00:00"/>
    <x v="22444"/>
    <n v="1"/>
    <x v="1"/>
  </r>
  <r>
    <n v="586632"/>
    <d v="2019-11-25T00:00:00"/>
    <x v="22444"/>
    <n v="1"/>
    <x v="1"/>
  </r>
  <r>
    <n v="586633"/>
    <d v="2019-11-25T00:00:00"/>
    <x v="22444"/>
    <n v="1"/>
    <x v="1"/>
  </r>
  <r>
    <n v="586634"/>
    <d v="2019-11-25T00:00:00"/>
    <x v="22444"/>
    <n v="1"/>
    <x v="1"/>
  </r>
  <r>
    <n v="586635"/>
    <d v="2019-11-25T00:00:00"/>
    <x v="23170"/>
    <n v="636"/>
    <x v="1"/>
  </r>
  <r>
    <n v="586636"/>
    <d v="2019-11-25T00:00:00"/>
    <x v="23170"/>
    <n v="61"/>
    <x v="1"/>
  </r>
  <r>
    <n v="586637"/>
    <d v="2019-11-25T00:00:00"/>
    <x v="23170"/>
    <n v="61"/>
    <x v="1"/>
  </r>
  <r>
    <n v="586638"/>
    <d v="2019-11-25T00:00:00"/>
    <x v="23170"/>
    <n v="61"/>
    <x v="1"/>
  </r>
  <r>
    <n v="586639"/>
    <d v="2019-11-25T00:00:00"/>
    <x v="4766"/>
    <n v="88"/>
    <x v="1"/>
  </r>
  <r>
    <n v="586640"/>
    <d v="2019-11-25T00:00:00"/>
    <x v="4766"/>
    <n v="713"/>
    <x v="1"/>
  </r>
  <r>
    <n v="586642"/>
    <d v="2019-11-25T00:00:00"/>
    <x v="23071"/>
    <n v="713"/>
    <x v="1"/>
  </r>
  <r>
    <n v="586643"/>
    <d v="2019-11-25T00:00:00"/>
    <x v="24080"/>
    <n v="697"/>
    <x v="1"/>
  </r>
  <r>
    <n v="586644"/>
    <d v="2019-11-25T00:00:00"/>
    <x v="24080"/>
    <n v="647"/>
    <x v="1"/>
  </r>
  <r>
    <n v="586645"/>
    <d v="2019-11-25T00:00:00"/>
    <x v="24080"/>
    <n v="709"/>
    <x v="1"/>
  </r>
  <r>
    <n v="586646"/>
    <d v="2019-11-25T00:00:00"/>
    <x v="24080"/>
    <n v="590"/>
    <x v="1"/>
  </r>
  <r>
    <n v="586647"/>
    <d v="2019-11-25T00:00:00"/>
    <x v="22444"/>
    <n v="192"/>
    <x v="1"/>
  </r>
  <r>
    <n v="586648"/>
    <d v="2019-11-25T00:00:00"/>
    <x v="22444"/>
    <n v="192"/>
    <x v="1"/>
  </r>
  <r>
    <n v="586649"/>
    <d v="2019-11-25T00:00:00"/>
    <x v="22444"/>
    <n v="192"/>
    <x v="1"/>
  </r>
  <r>
    <n v="586650"/>
    <d v="2019-11-25T00:00:00"/>
    <x v="22444"/>
    <n v="192"/>
    <x v="1"/>
  </r>
  <r>
    <n v="586651"/>
    <d v="2019-11-25T00:00:00"/>
    <x v="22444"/>
    <n v="192"/>
    <x v="1"/>
  </r>
  <r>
    <n v="586652"/>
    <d v="2019-11-25T00:00:00"/>
    <x v="22444"/>
    <n v="192"/>
    <x v="1"/>
  </r>
  <r>
    <n v="586653"/>
    <d v="2019-11-25T00:00:00"/>
    <x v="22444"/>
    <n v="192"/>
    <x v="1"/>
  </r>
  <r>
    <n v="586654"/>
    <d v="2019-11-25T00:00:00"/>
    <x v="22444"/>
    <n v="192"/>
    <x v="1"/>
  </r>
  <r>
    <n v="586655"/>
    <d v="2019-11-25T00:00:00"/>
    <x v="22444"/>
    <n v="192"/>
    <x v="1"/>
  </r>
  <r>
    <n v="586659"/>
    <d v="2019-11-25T00:00:00"/>
    <x v="16841"/>
    <n v="636"/>
    <x v="1"/>
  </r>
  <r>
    <n v="586660"/>
    <d v="2019-11-25T00:00:00"/>
    <x v="16841"/>
    <n v="636"/>
    <x v="1"/>
  </r>
  <r>
    <n v="586661"/>
    <d v="2019-11-25T00:00:00"/>
    <x v="24515"/>
    <n v="478"/>
    <x v="1"/>
  </r>
  <r>
    <n v="586664"/>
    <d v="2019-11-25T00:00:00"/>
    <x v="177"/>
    <n v="136"/>
    <x v="1"/>
  </r>
  <r>
    <n v="586665"/>
    <d v="2019-11-25T00:00:00"/>
    <x v="23562"/>
    <n v="126"/>
    <x v="1"/>
  </r>
  <r>
    <n v="586667"/>
    <d v="2019-11-25T00:00:00"/>
    <x v="25026"/>
    <n v="1"/>
    <x v="1"/>
  </r>
  <r>
    <n v="586669"/>
    <d v="2019-11-25T00:00:00"/>
    <x v="25026"/>
    <n v="88"/>
    <x v="1"/>
  </r>
  <r>
    <n v="586670"/>
    <d v="2019-11-25T00:00:00"/>
    <x v="25026"/>
    <n v="96"/>
    <x v="1"/>
  </r>
  <r>
    <n v="586671"/>
    <d v="2019-11-25T00:00:00"/>
    <x v="7151"/>
    <n v="692"/>
    <x v="1"/>
  </r>
  <r>
    <n v="586672"/>
    <d v="2019-11-25T00:00:00"/>
    <x v="7151"/>
    <n v="714"/>
    <x v="1"/>
  </r>
  <r>
    <n v="586673"/>
    <d v="2019-11-25T00:00:00"/>
    <x v="7151"/>
    <n v="677"/>
    <x v="1"/>
  </r>
  <r>
    <n v="586674"/>
    <d v="2019-11-25T00:00:00"/>
    <x v="7151"/>
    <n v="78"/>
    <x v="1"/>
  </r>
  <r>
    <n v="586675"/>
    <d v="2019-11-25T00:00:00"/>
    <x v="1083"/>
    <n v="677"/>
    <x v="1"/>
  </r>
  <r>
    <n v="586676"/>
    <d v="2019-11-25T00:00:00"/>
    <x v="1083"/>
    <n v="88"/>
    <x v="1"/>
  </r>
  <r>
    <n v="586677"/>
    <d v="2019-11-25T00:00:00"/>
    <x v="1083"/>
    <n v="61"/>
    <x v="1"/>
  </r>
  <r>
    <n v="586678"/>
    <d v="2019-11-25T00:00:00"/>
    <x v="1083"/>
    <n v="1"/>
    <x v="1"/>
  </r>
  <r>
    <n v="586699"/>
    <d v="2019-11-25T00:00:00"/>
    <x v="24759"/>
    <n v="708"/>
    <x v="1"/>
  </r>
  <r>
    <n v="586700"/>
    <d v="2019-11-25T00:00:00"/>
    <x v="24759"/>
    <n v="708"/>
    <x v="1"/>
  </r>
  <r>
    <n v="586701"/>
    <d v="2019-11-25T00:00:00"/>
    <x v="24759"/>
    <n v="708"/>
    <x v="1"/>
  </r>
  <r>
    <n v="586702"/>
    <d v="2019-11-25T00:00:00"/>
    <x v="24759"/>
    <n v="708"/>
    <x v="1"/>
  </r>
  <r>
    <n v="586703"/>
    <d v="2019-11-25T00:00:00"/>
    <x v="24858"/>
    <n v="76"/>
    <x v="1"/>
  </r>
  <r>
    <n v="586704"/>
    <d v="2019-11-25T00:00:00"/>
    <x v="9358"/>
    <n v="714"/>
    <x v="1"/>
  </r>
  <r>
    <n v="586705"/>
    <d v="2019-11-25T00:00:00"/>
    <x v="19219"/>
    <n v="67"/>
    <x v="1"/>
  </r>
  <r>
    <n v="586706"/>
    <d v="2019-11-25T00:00:00"/>
    <x v="19219"/>
    <n v="67"/>
    <x v="1"/>
  </r>
  <r>
    <n v="586707"/>
    <d v="2019-11-25T00:00:00"/>
    <x v="19219"/>
    <n v="196"/>
    <x v="1"/>
  </r>
  <r>
    <n v="586708"/>
    <d v="2019-11-25T00:00:00"/>
    <x v="14787"/>
    <n v="675"/>
    <x v="1"/>
  </r>
  <r>
    <n v="586709"/>
    <d v="2019-11-25T00:00:00"/>
    <x v="14787"/>
    <n v="675"/>
    <x v="1"/>
  </r>
  <r>
    <n v="586710"/>
    <d v="2019-11-25T00:00:00"/>
    <x v="14787"/>
    <n v="675"/>
    <x v="1"/>
  </r>
  <r>
    <n v="586711"/>
    <d v="2019-11-25T00:00:00"/>
    <x v="14787"/>
    <n v="675"/>
    <x v="1"/>
  </r>
  <r>
    <n v="586712"/>
    <d v="2019-11-25T00:00:00"/>
    <x v="22035"/>
    <n v="352"/>
    <x v="1"/>
  </r>
  <r>
    <n v="586713"/>
    <d v="2019-11-25T00:00:00"/>
    <x v="22035"/>
    <n v="83"/>
    <x v="1"/>
  </r>
  <r>
    <n v="586714"/>
    <d v="2019-11-25T00:00:00"/>
    <x v="22035"/>
    <n v="352"/>
    <x v="1"/>
  </r>
  <r>
    <n v="586715"/>
    <d v="2019-11-25T00:00:00"/>
    <x v="25429"/>
    <n v="714"/>
    <x v="1"/>
  </r>
  <r>
    <n v="586716"/>
    <d v="2019-11-25T00:00:00"/>
    <x v="25429"/>
    <n v="76"/>
    <x v="1"/>
  </r>
  <r>
    <n v="586717"/>
    <d v="2019-11-25T00:00:00"/>
    <x v="21719"/>
    <n v="88"/>
    <x v="1"/>
  </r>
  <r>
    <n v="586718"/>
    <d v="2019-11-25T00:00:00"/>
    <x v="21719"/>
    <n v="646"/>
    <x v="1"/>
  </r>
  <r>
    <n v="586719"/>
    <d v="2019-11-25T00:00:00"/>
    <x v="21719"/>
    <n v="646"/>
    <x v="1"/>
  </r>
  <r>
    <n v="586720"/>
    <d v="2019-11-25T00:00:00"/>
    <x v="21719"/>
    <n v="96"/>
    <x v="1"/>
  </r>
  <r>
    <n v="586721"/>
    <d v="2019-11-25T00:00:00"/>
    <x v="21719"/>
    <n v="1"/>
    <x v="1"/>
  </r>
  <r>
    <n v="586722"/>
    <d v="2019-11-25T00:00:00"/>
    <x v="25430"/>
    <n v="62"/>
    <x v="1"/>
  </r>
  <r>
    <n v="586723"/>
    <d v="2019-11-25T00:00:00"/>
    <x v="25430"/>
    <n v="62"/>
    <x v="1"/>
  </r>
  <r>
    <n v="586724"/>
    <d v="2019-11-25T00:00:00"/>
    <x v="25430"/>
    <n v="62"/>
    <x v="1"/>
  </r>
  <r>
    <n v="586725"/>
    <d v="2019-11-25T00:00:00"/>
    <x v="25430"/>
    <n v="62"/>
    <x v="1"/>
  </r>
  <r>
    <n v="586726"/>
    <d v="2019-11-25T00:00:00"/>
    <x v="11917"/>
    <n v="95"/>
    <x v="1"/>
  </r>
  <r>
    <n v="586727"/>
    <d v="2019-11-25T00:00:00"/>
    <x v="11917"/>
    <n v="95"/>
    <x v="1"/>
  </r>
  <r>
    <n v="586728"/>
    <d v="2019-11-25T00:00:00"/>
    <x v="11917"/>
    <n v="95"/>
    <x v="1"/>
  </r>
  <r>
    <n v="586729"/>
    <d v="2019-11-25T00:00:00"/>
    <x v="11917"/>
    <n v="95"/>
    <x v="1"/>
  </r>
  <r>
    <n v="586730"/>
    <d v="2019-11-25T00:00:00"/>
    <x v="11917"/>
    <n v="95"/>
    <x v="1"/>
  </r>
  <r>
    <n v="586731"/>
    <d v="2019-11-25T00:00:00"/>
    <x v="20627"/>
    <n v="346"/>
    <x v="1"/>
  </r>
  <r>
    <n v="586732"/>
    <d v="2019-11-25T00:00:00"/>
    <x v="20627"/>
    <n v="346"/>
    <x v="1"/>
  </r>
  <r>
    <n v="586733"/>
    <d v="2019-11-25T00:00:00"/>
    <x v="20627"/>
    <n v="346"/>
    <x v="1"/>
  </r>
  <r>
    <n v="586734"/>
    <d v="2019-11-25T00:00:00"/>
    <x v="20627"/>
    <n v="346"/>
    <x v="1"/>
  </r>
  <r>
    <n v="586735"/>
    <d v="2019-11-25T00:00:00"/>
    <x v="20627"/>
    <n v="346"/>
    <x v="1"/>
  </r>
  <r>
    <n v="586736"/>
    <d v="2019-11-25T00:00:00"/>
    <x v="18801"/>
    <n v="190"/>
    <x v="1"/>
  </r>
  <r>
    <n v="586737"/>
    <d v="2019-11-25T00:00:00"/>
    <x v="832"/>
    <n v="258"/>
    <x v="1"/>
  </r>
  <r>
    <n v="586738"/>
    <d v="2019-11-25T00:00:00"/>
    <x v="832"/>
    <n v="258"/>
    <x v="1"/>
  </r>
  <r>
    <n v="586739"/>
    <d v="2019-11-25T00:00:00"/>
    <x v="832"/>
    <n v="258"/>
    <x v="1"/>
  </r>
  <r>
    <n v="586740"/>
    <d v="2019-11-25T00:00:00"/>
    <x v="832"/>
    <n v="258"/>
    <x v="1"/>
  </r>
  <r>
    <n v="586741"/>
    <d v="2019-11-25T00:00:00"/>
    <x v="832"/>
    <n v="258"/>
    <x v="1"/>
  </r>
  <r>
    <n v="586742"/>
    <d v="2019-11-25T00:00:00"/>
    <x v="832"/>
    <n v="258"/>
    <x v="1"/>
  </r>
  <r>
    <n v="586743"/>
    <d v="2019-11-25T00:00:00"/>
    <x v="832"/>
    <n v="258"/>
    <x v="1"/>
  </r>
  <r>
    <n v="586744"/>
    <d v="2019-11-25T00:00:00"/>
    <x v="832"/>
    <n v="258"/>
    <x v="1"/>
  </r>
  <r>
    <n v="586745"/>
    <d v="2019-11-25T00:00:00"/>
    <x v="832"/>
    <n v="258"/>
    <x v="1"/>
  </r>
  <r>
    <n v="586746"/>
    <d v="2019-11-25T00:00:00"/>
    <x v="832"/>
    <n v="258"/>
    <x v="1"/>
  </r>
  <r>
    <n v="586747"/>
    <d v="2019-11-25T00:00:00"/>
    <x v="832"/>
    <n v="258"/>
    <x v="1"/>
  </r>
  <r>
    <n v="586748"/>
    <d v="2019-11-25T00:00:00"/>
    <x v="832"/>
    <n v="258"/>
    <x v="1"/>
  </r>
  <r>
    <n v="586749"/>
    <d v="2019-11-25T00:00:00"/>
    <x v="832"/>
    <n v="258"/>
    <x v="1"/>
  </r>
  <r>
    <n v="586750"/>
    <d v="2019-11-25T00:00:00"/>
    <x v="832"/>
    <n v="258"/>
    <x v="1"/>
  </r>
  <r>
    <n v="586751"/>
    <d v="2019-11-25T00:00:00"/>
    <x v="832"/>
    <n v="258"/>
    <x v="1"/>
  </r>
  <r>
    <n v="586752"/>
    <d v="2019-11-25T00:00:00"/>
    <x v="832"/>
    <n v="258"/>
    <x v="1"/>
  </r>
  <r>
    <n v="586753"/>
    <d v="2019-11-25T00:00:00"/>
    <x v="832"/>
    <n v="258"/>
    <x v="1"/>
  </r>
  <r>
    <n v="586754"/>
    <d v="2019-11-25T00:00:00"/>
    <x v="832"/>
    <n v="258"/>
    <x v="1"/>
  </r>
  <r>
    <n v="586755"/>
    <d v="2019-11-25T00:00:00"/>
    <x v="832"/>
    <n v="258"/>
    <x v="1"/>
  </r>
  <r>
    <n v="586760"/>
    <d v="2019-11-25T00:00:00"/>
    <x v="5933"/>
    <n v="34"/>
    <x v="1"/>
  </r>
  <r>
    <n v="586761"/>
    <d v="2019-11-25T00:00:00"/>
    <x v="5933"/>
    <n v="34"/>
    <x v="1"/>
  </r>
  <r>
    <n v="586762"/>
    <d v="2019-11-25T00:00:00"/>
    <x v="5933"/>
    <n v="34"/>
    <x v="1"/>
  </r>
  <r>
    <n v="586763"/>
    <d v="2019-11-25T00:00:00"/>
    <x v="5933"/>
    <n v="34"/>
    <x v="1"/>
  </r>
  <r>
    <n v="586764"/>
    <d v="2019-11-25T00:00:00"/>
    <x v="20764"/>
    <n v="708"/>
    <x v="1"/>
  </r>
  <r>
    <n v="586765"/>
    <d v="2019-11-25T00:00:00"/>
    <x v="20764"/>
    <n v="708"/>
    <x v="1"/>
  </r>
  <r>
    <n v="586766"/>
    <d v="2019-11-25T00:00:00"/>
    <x v="20764"/>
    <n v="708"/>
    <x v="1"/>
  </r>
  <r>
    <n v="586767"/>
    <d v="2019-11-25T00:00:00"/>
    <x v="20504"/>
    <n v="352"/>
    <x v="1"/>
  </r>
  <r>
    <n v="586768"/>
    <d v="2019-11-25T00:00:00"/>
    <x v="20504"/>
    <n v="352"/>
    <x v="1"/>
  </r>
  <r>
    <n v="586769"/>
    <d v="2019-11-25T00:00:00"/>
    <x v="20504"/>
    <n v="352"/>
    <x v="1"/>
  </r>
  <r>
    <n v="586770"/>
    <d v="2019-11-25T00:00:00"/>
    <x v="20504"/>
    <n v="352"/>
    <x v="1"/>
  </r>
  <r>
    <n v="586771"/>
    <d v="2019-11-25T00:00:00"/>
    <x v="20504"/>
    <n v="352"/>
    <x v="1"/>
  </r>
  <r>
    <n v="586772"/>
    <d v="2019-11-25T00:00:00"/>
    <x v="379"/>
    <n v="18"/>
    <x v="1"/>
  </r>
  <r>
    <n v="586773"/>
    <d v="2019-11-25T00:00:00"/>
    <x v="379"/>
    <n v="18"/>
    <x v="1"/>
  </r>
  <r>
    <n v="586774"/>
    <d v="2019-11-25T00:00:00"/>
    <x v="379"/>
    <n v="18"/>
    <x v="1"/>
  </r>
  <r>
    <n v="586775"/>
    <d v="2019-11-25T00:00:00"/>
    <x v="379"/>
    <n v="18"/>
    <x v="1"/>
  </r>
  <r>
    <n v="586776"/>
    <d v="2019-11-25T00:00:00"/>
    <x v="379"/>
    <n v="18"/>
    <x v="1"/>
  </r>
  <r>
    <n v="586777"/>
    <d v="2019-11-25T00:00:00"/>
    <x v="379"/>
    <n v="18"/>
    <x v="1"/>
  </r>
  <r>
    <n v="586778"/>
    <d v="2019-11-25T00:00:00"/>
    <x v="379"/>
    <n v="18"/>
    <x v="1"/>
  </r>
  <r>
    <n v="586779"/>
    <d v="2019-11-25T00:00:00"/>
    <x v="379"/>
    <n v="18"/>
    <x v="1"/>
  </r>
  <r>
    <n v="586780"/>
    <d v="2019-11-25T00:00:00"/>
    <x v="379"/>
    <n v="18"/>
    <x v="1"/>
  </r>
  <r>
    <n v="586781"/>
    <d v="2019-11-25T00:00:00"/>
    <x v="379"/>
    <n v="18"/>
    <x v="1"/>
  </r>
  <r>
    <n v="586782"/>
    <d v="2019-11-25T00:00:00"/>
    <x v="379"/>
    <n v="18"/>
    <x v="1"/>
  </r>
  <r>
    <n v="586783"/>
    <d v="2019-11-25T00:00:00"/>
    <x v="379"/>
    <n v="18"/>
    <x v="1"/>
  </r>
  <r>
    <n v="586784"/>
    <d v="2019-11-25T00:00:00"/>
    <x v="379"/>
    <n v="18"/>
    <x v="1"/>
  </r>
  <r>
    <n v="586785"/>
    <d v="2019-11-25T00:00:00"/>
    <x v="379"/>
    <n v="18"/>
    <x v="1"/>
  </r>
  <r>
    <n v="586786"/>
    <d v="2019-11-25T00:00:00"/>
    <x v="379"/>
    <n v="18"/>
    <x v="1"/>
  </r>
  <r>
    <n v="586787"/>
    <d v="2019-11-25T00:00:00"/>
    <x v="379"/>
    <n v="18"/>
    <x v="1"/>
  </r>
  <r>
    <n v="586788"/>
    <d v="2019-11-25T00:00:00"/>
    <x v="379"/>
    <n v="18"/>
    <x v="1"/>
  </r>
  <r>
    <n v="586789"/>
    <d v="2019-11-25T00:00:00"/>
    <x v="379"/>
    <n v="18"/>
    <x v="1"/>
  </r>
  <r>
    <n v="586790"/>
    <d v="2019-11-25T00:00:00"/>
    <x v="379"/>
    <n v="18"/>
    <x v="1"/>
  </r>
  <r>
    <n v="586791"/>
    <d v="2019-11-25T00:00:00"/>
    <x v="379"/>
    <n v="18"/>
    <x v="1"/>
  </r>
  <r>
    <n v="586792"/>
    <d v="2019-11-25T00:00:00"/>
    <x v="379"/>
    <n v="18"/>
    <x v="1"/>
  </r>
  <r>
    <n v="586793"/>
    <d v="2019-11-25T00:00:00"/>
    <x v="24194"/>
    <n v="65"/>
    <x v="1"/>
  </r>
  <r>
    <n v="586794"/>
    <d v="2019-11-25T00:00:00"/>
    <x v="24194"/>
    <n v="65"/>
    <x v="1"/>
  </r>
  <r>
    <n v="586795"/>
    <d v="2019-11-25T00:00:00"/>
    <x v="24194"/>
    <n v="65"/>
    <x v="1"/>
  </r>
  <r>
    <n v="586796"/>
    <d v="2019-11-25T00:00:00"/>
    <x v="24194"/>
    <n v="65"/>
    <x v="1"/>
  </r>
  <r>
    <n v="586797"/>
    <d v="2019-11-25T00:00:00"/>
    <x v="24194"/>
    <n v="65"/>
    <x v="1"/>
  </r>
  <r>
    <n v="586798"/>
    <d v="2019-11-25T00:00:00"/>
    <x v="24194"/>
    <n v="65"/>
    <x v="1"/>
  </r>
  <r>
    <n v="586799"/>
    <d v="2019-11-25T00:00:00"/>
    <x v="24194"/>
    <n v="65"/>
    <x v="1"/>
  </r>
  <r>
    <n v="586800"/>
    <d v="2019-11-25T00:00:00"/>
    <x v="24194"/>
    <n v="65"/>
    <x v="1"/>
  </r>
  <r>
    <n v="586801"/>
    <d v="2019-11-25T00:00:00"/>
    <x v="24194"/>
    <n v="65"/>
    <x v="1"/>
  </r>
  <r>
    <n v="586802"/>
    <d v="2019-11-25T00:00:00"/>
    <x v="24194"/>
    <n v="65"/>
    <x v="1"/>
  </r>
  <r>
    <n v="586803"/>
    <d v="2019-11-25T00:00:00"/>
    <x v="24194"/>
    <n v="65"/>
    <x v="1"/>
  </r>
  <r>
    <n v="586804"/>
    <d v="2019-11-25T00:00:00"/>
    <x v="24194"/>
    <n v="65"/>
    <x v="1"/>
  </r>
  <r>
    <n v="586805"/>
    <d v="2019-11-25T00:00:00"/>
    <x v="24194"/>
    <n v="65"/>
    <x v="1"/>
  </r>
  <r>
    <n v="586806"/>
    <d v="2019-11-25T00:00:00"/>
    <x v="24194"/>
    <n v="65"/>
    <x v="1"/>
  </r>
  <r>
    <n v="586807"/>
    <d v="2019-11-25T00:00:00"/>
    <x v="24194"/>
    <n v="65"/>
    <x v="1"/>
  </r>
  <r>
    <n v="586808"/>
    <d v="2019-11-25T00:00:00"/>
    <x v="24194"/>
    <n v="65"/>
    <x v="1"/>
  </r>
  <r>
    <n v="586809"/>
    <d v="2019-11-25T00:00:00"/>
    <x v="24194"/>
    <n v="65"/>
    <x v="1"/>
  </r>
  <r>
    <n v="586810"/>
    <d v="2019-11-25T00:00:00"/>
    <x v="24194"/>
    <n v="65"/>
    <x v="1"/>
  </r>
  <r>
    <n v="586811"/>
    <d v="2019-11-25T00:00:00"/>
    <x v="24194"/>
    <n v="65"/>
    <x v="1"/>
  </r>
  <r>
    <n v="586812"/>
    <d v="2019-11-25T00:00:00"/>
    <x v="24194"/>
    <n v="65"/>
    <x v="1"/>
  </r>
  <r>
    <n v="586813"/>
    <d v="2019-11-25T00:00:00"/>
    <x v="3736"/>
    <n v="549"/>
    <x v="1"/>
  </r>
  <r>
    <n v="586814"/>
    <d v="2019-11-25T00:00:00"/>
    <x v="25136"/>
    <n v="61"/>
    <x v="1"/>
  </r>
  <r>
    <n v="586815"/>
    <d v="2019-11-25T00:00:00"/>
    <x v="25431"/>
    <n v="296"/>
    <x v="1"/>
  </r>
  <r>
    <n v="586817"/>
    <d v="2019-11-25T00:00:00"/>
    <x v="24688"/>
    <n v="88"/>
    <x v="1"/>
  </r>
  <r>
    <n v="586818"/>
    <d v="2019-11-25T00:00:00"/>
    <x v="24688"/>
    <n v="96"/>
    <x v="1"/>
  </r>
  <r>
    <n v="586819"/>
    <d v="2019-11-25T00:00:00"/>
    <x v="24688"/>
    <n v="96"/>
    <x v="1"/>
  </r>
  <r>
    <n v="586820"/>
    <d v="2019-11-25T00:00:00"/>
    <x v="4174"/>
    <n v="65"/>
    <x v="1"/>
  </r>
  <r>
    <n v="586821"/>
    <d v="2019-11-25T00:00:00"/>
    <x v="4174"/>
    <n v="65"/>
    <x v="1"/>
  </r>
  <r>
    <n v="586822"/>
    <d v="2019-11-25T00:00:00"/>
    <x v="4174"/>
    <n v="65"/>
    <x v="1"/>
  </r>
  <r>
    <n v="586823"/>
    <d v="2019-11-25T00:00:00"/>
    <x v="4174"/>
    <n v="65"/>
    <x v="1"/>
  </r>
  <r>
    <n v="586824"/>
    <d v="2019-11-25T00:00:00"/>
    <x v="4174"/>
    <n v="65"/>
    <x v="1"/>
  </r>
  <r>
    <n v="586826"/>
    <d v="2019-11-25T00:00:00"/>
    <x v="22924"/>
    <n v="607"/>
    <x v="1"/>
  </r>
  <r>
    <n v="586827"/>
    <d v="2019-11-25T00:00:00"/>
    <x v="20766"/>
    <n v="708"/>
    <x v="1"/>
  </r>
  <r>
    <n v="586828"/>
    <d v="2019-11-25T00:00:00"/>
    <x v="20766"/>
    <n v="708"/>
    <x v="1"/>
  </r>
  <r>
    <n v="586829"/>
    <d v="2019-11-25T00:00:00"/>
    <x v="20766"/>
    <n v="708"/>
    <x v="1"/>
  </r>
  <r>
    <n v="586830"/>
    <d v="2019-11-25T00:00:00"/>
    <x v="6132"/>
    <n v="28"/>
    <x v="1"/>
  </r>
  <r>
    <n v="586831"/>
    <d v="2019-11-25T00:00:00"/>
    <x v="6132"/>
    <n v="28"/>
    <x v="1"/>
  </r>
  <r>
    <n v="586832"/>
    <d v="2019-11-25T00:00:00"/>
    <x v="22807"/>
    <n v="714"/>
    <x v="1"/>
  </r>
  <r>
    <n v="586833"/>
    <d v="2019-11-25T00:00:00"/>
    <x v="22807"/>
    <n v="714"/>
    <x v="1"/>
  </r>
  <r>
    <n v="586834"/>
    <d v="2019-11-25T00:00:00"/>
    <x v="24447"/>
    <n v="479"/>
    <x v="1"/>
  </r>
  <r>
    <n v="586836"/>
    <d v="2019-11-25T00:00:00"/>
    <x v="21357"/>
    <n v="549"/>
    <x v="1"/>
  </r>
  <r>
    <n v="586837"/>
    <d v="2019-11-25T00:00:00"/>
    <x v="21357"/>
    <n v="549"/>
    <x v="1"/>
  </r>
  <r>
    <n v="586838"/>
    <d v="2019-11-25T00:00:00"/>
    <x v="2596"/>
    <n v="1"/>
    <x v="1"/>
  </r>
  <r>
    <n v="586839"/>
    <d v="2019-11-25T00:00:00"/>
    <x v="2596"/>
    <n v="1"/>
    <x v="1"/>
  </r>
  <r>
    <n v="586840"/>
    <d v="2019-11-25T00:00:00"/>
    <x v="2596"/>
    <n v="1"/>
    <x v="1"/>
  </r>
  <r>
    <n v="586843"/>
    <d v="2019-11-25T00:00:00"/>
    <x v="24552"/>
    <n v="76"/>
    <x v="1"/>
  </r>
  <r>
    <n v="586844"/>
    <d v="2019-11-25T00:00:00"/>
    <x v="24167"/>
    <n v="48"/>
    <x v="1"/>
  </r>
  <r>
    <n v="586845"/>
    <d v="2019-11-25T00:00:00"/>
    <x v="18959"/>
    <n v="87"/>
    <x v="1"/>
  </r>
  <r>
    <n v="586846"/>
    <d v="2019-11-25T00:00:00"/>
    <x v="23090"/>
    <n v="220"/>
    <x v="1"/>
  </r>
  <r>
    <n v="586847"/>
    <d v="2019-11-25T00:00:00"/>
    <x v="24227"/>
    <n v="647"/>
    <x v="1"/>
  </r>
  <r>
    <n v="586848"/>
    <d v="2019-11-25T00:00:00"/>
    <x v="24227"/>
    <n v="603"/>
    <x v="1"/>
  </r>
  <r>
    <n v="586849"/>
    <d v="2019-11-25T00:00:00"/>
    <x v="23364"/>
    <n v="708"/>
    <x v="1"/>
  </r>
  <r>
    <n v="586850"/>
    <d v="2019-11-25T00:00:00"/>
    <x v="23364"/>
    <n v="28"/>
    <x v="1"/>
  </r>
  <r>
    <n v="586851"/>
    <d v="2019-11-25T00:00:00"/>
    <x v="23364"/>
    <n v="708"/>
    <x v="1"/>
  </r>
  <r>
    <n v="586852"/>
    <d v="2019-11-25T00:00:00"/>
    <x v="23364"/>
    <n v="88"/>
    <x v="1"/>
  </r>
  <r>
    <n v="586853"/>
    <d v="2019-11-25T00:00:00"/>
    <x v="18959"/>
    <n v="669"/>
    <x v="1"/>
  </r>
  <r>
    <n v="586854"/>
    <d v="2019-11-25T00:00:00"/>
    <x v="6475"/>
    <n v="479"/>
    <x v="1"/>
  </r>
  <r>
    <n v="586855"/>
    <d v="2019-11-25T00:00:00"/>
    <x v="25129"/>
    <n v="692"/>
    <x v="1"/>
  </r>
  <r>
    <n v="586857"/>
    <d v="2019-11-25T00:00:00"/>
    <x v="24227"/>
    <n v="590"/>
    <x v="1"/>
  </r>
  <r>
    <n v="586858"/>
    <d v="2019-11-25T00:00:00"/>
    <x v="24227"/>
    <n v="607"/>
    <x v="1"/>
  </r>
  <r>
    <n v="586859"/>
    <d v="2019-11-25T00:00:00"/>
    <x v="13927"/>
    <n v="675"/>
    <x v="1"/>
  </r>
  <r>
    <n v="586860"/>
    <d v="2019-11-25T00:00:00"/>
    <x v="13927"/>
    <n v="675"/>
    <x v="1"/>
  </r>
  <r>
    <n v="586861"/>
    <d v="2019-11-25T00:00:00"/>
    <x v="13927"/>
    <n v="18"/>
    <x v="1"/>
  </r>
  <r>
    <n v="586862"/>
    <d v="2019-11-25T00:00:00"/>
    <x v="13927"/>
    <n v="18"/>
    <x v="1"/>
  </r>
  <r>
    <n v="586863"/>
    <d v="2019-11-25T00:00:00"/>
    <x v="25097"/>
    <n v="30"/>
    <x v="1"/>
  </r>
  <r>
    <n v="586864"/>
    <d v="2019-11-25T00:00:00"/>
    <x v="24061"/>
    <n v="346"/>
    <x v="1"/>
  </r>
  <r>
    <n v="586865"/>
    <d v="2019-11-25T00:00:00"/>
    <x v="24061"/>
    <n v="346"/>
    <x v="1"/>
  </r>
  <r>
    <n v="586866"/>
    <d v="2019-11-25T00:00:00"/>
    <x v="24061"/>
    <n v="346"/>
    <x v="1"/>
  </r>
  <r>
    <n v="586867"/>
    <d v="2019-11-25T00:00:00"/>
    <x v="24061"/>
    <n v="346"/>
    <x v="1"/>
  </r>
  <r>
    <n v="586868"/>
    <d v="2019-11-25T00:00:00"/>
    <x v="18899"/>
    <n v="75"/>
    <x v="1"/>
  </r>
  <r>
    <n v="586870"/>
    <d v="2019-11-25T00:00:00"/>
    <x v="4410"/>
    <n v="479"/>
    <x v="1"/>
  </r>
  <r>
    <n v="586871"/>
    <d v="2019-11-25T00:00:00"/>
    <x v="4410"/>
    <n v="82"/>
    <x v="1"/>
  </r>
  <r>
    <n v="586872"/>
    <d v="2019-11-25T00:00:00"/>
    <x v="4410"/>
    <n v="1"/>
    <x v="1"/>
  </r>
  <r>
    <n v="586873"/>
    <d v="2019-11-25T00:00:00"/>
    <x v="4410"/>
    <n v="721"/>
    <x v="1"/>
  </r>
  <r>
    <n v="586874"/>
    <d v="2019-11-25T00:00:00"/>
    <x v="19708"/>
    <n v="692"/>
    <x v="1"/>
  </r>
  <r>
    <n v="586875"/>
    <d v="2019-11-25T00:00:00"/>
    <x v="19708"/>
    <n v="18"/>
    <x v="1"/>
  </r>
  <r>
    <n v="586876"/>
    <d v="2019-11-25T00:00:00"/>
    <x v="19708"/>
    <n v="180"/>
    <x v="1"/>
  </r>
  <r>
    <n v="586877"/>
    <d v="2019-11-25T00:00:00"/>
    <x v="19708"/>
    <n v="21"/>
    <x v="1"/>
  </r>
  <r>
    <n v="586878"/>
    <d v="2019-11-25T00:00:00"/>
    <x v="12485"/>
    <n v="1"/>
    <x v="1"/>
  </r>
  <r>
    <n v="586879"/>
    <d v="2019-11-25T00:00:00"/>
    <x v="12485"/>
    <n v="549"/>
    <x v="1"/>
  </r>
  <r>
    <n v="586880"/>
    <d v="2019-11-25T00:00:00"/>
    <x v="25432"/>
    <n v="18"/>
    <x v="1"/>
  </r>
  <r>
    <n v="586881"/>
    <d v="2019-11-25T00:00:00"/>
    <x v="25432"/>
    <n v="18"/>
    <x v="1"/>
  </r>
  <r>
    <n v="586882"/>
    <d v="2019-11-25T00:00:00"/>
    <x v="25432"/>
    <n v="18"/>
    <x v="1"/>
  </r>
  <r>
    <n v="586883"/>
    <d v="2019-11-25T00:00:00"/>
    <x v="18970"/>
    <n v="692"/>
    <x v="1"/>
  </r>
  <r>
    <n v="586884"/>
    <d v="2019-11-25T00:00:00"/>
    <x v="22788"/>
    <n v="590"/>
    <x v="1"/>
  </r>
  <r>
    <n v="586885"/>
    <d v="2019-11-25T00:00:00"/>
    <x v="22788"/>
    <n v="604"/>
    <x v="1"/>
  </r>
  <r>
    <n v="586886"/>
    <d v="2019-11-25T00:00:00"/>
    <x v="22788"/>
    <n v="599"/>
    <x v="1"/>
  </r>
  <r>
    <n v="586887"/>
    <d v="2019-11-25T00:00:00"/>
    <x v="10191"/>
    <n v="487"/>
    <x v="1"/>
  </r>
  <r>
    <n v="586888"/>
    <d v="2019-11-25T00:00:00"/>
    <x v="25433"/>
    <n v="1"/>
    <x v="1"/>
  </r>
  <r>
    <n v="586889"/>
    <d v="2019-11-25T00:00:00"/>
    <x v="25433"/>
    <n v="1"/>
    <x v="1"/>
  </r>
  <r>
    <n v="586890"/>
    <d v="2019-11-25T00:00:00"/>
    <x v="25433"/>
    <n v="1"/>
    <x v="1"/>
  </r>
  <r>
    <n v="586891"/>
    <d v="2019-11-25T00:00:00"/>
    <x v="25433"/>
    <n v="1"/>
    <x v="1"/>
  </r>
  <r>
    <n v="586892"/>
    <d v="2019-11-25T00:00:00"/>
    <x v="23115"/>
    <n v="478"/>
    <x v="1"/>
  </r>
  <r>
    <n v="586893"/>
    <d v="2019-11-25T00:00:00"/>
    <x v="23115"/>
    <n v="692"/>
    <x v="1"/>
  </r>
  <r>
    <n v="586894"/>
    <d v="2019-11-25T00:00:00"/>
    <x v="269"/>
    <n v="479"/>
    <x v="1"/>
  </r>
  <r>
    <n v="586895"/>
    <d v="2019-11-25T00:00:00"/>
    <x v="269"/>
    <n v="479"/>
    <x v="1"/>
  </r>
  <r>
    <n v="586896"/>
    <d v="2019-11-25T00:00:00"/>
    <x v="269"/>
    <n v="479"/>
    <x v="1"/>
  </r>
  <r>
    <n v="586897"/>
    <d v="2019-11-25T00:00:00"/>
    <x v="269"/>
    <n v="479"/>
    <x v="1"/>
  </r>
  <r>
    <n v="586898"/>
    <d v="2019-11-25T00:00:00"/>
    <x v="269"/>
    <n v="479"/>
    <x v="1"/>
  </r>
  <r>
    <n v="586899"/>
    <d v="2019-11-25T00:00:00"/>
    <x v="269"/>
    <n v="479"/>
    <x v="1"/>
  </r>
  <r>
    <n v="586900"/>
    <d v="2019-11-25T00:00:00"/>
    <x v="269"/>
    <n v="479"/>
    <x v="1"/>
  </r>
  <r>
    <n v="586901"/>
    <d v="2019-11-25T00:00:00"/>
    <x v="269"/>
    <n v="479"/>
    <x v="1"/>
  </r>
  <r>
    <n v="586902"/>
    <d v="2019-11-25T00:00:00"/>
    <x v="269"/>
    <n v="479"/>
    <x v="1"/>
  </r>
  <r>
    <n v="586903"/>
    <d v="2019-11-25T00:00:00"/>
    <x v="269"/>
    <n v="479"/>
    <x v="1"/>
  </r>
  <r>
    <n v="586904"/>
    <d v="2019-11-25T00:00:00"/>
    <x v="269"/>
    <n v="479"/>
    <x v="1"/>
  </r>
  <r>
    <n v="586905"/>
    <d v="2019-11-25T00:00:00"/>
    <x v="269"/>
    <n v="479"/>
    <x v="1"/>
  </r>
  <r>
    <n v="586906"/>
    <d v="2019-11-25T00:00:00"/>
    <x v="269"/>
    <n v="479"/>
    <x v="1"/>
  </r>
  <r>
    <n v="586907"/>
    <d v="2019-11-25T00:00:00"/>
    <x v="269"/>
    <n v="479"/>
    <x v="1"/>
  </r>
  <r>
    <n v="586908"/>
    <d v="2019-11-25T00:00:00"/>
    <x v="269"/>
    <n v="479"/>
    <x v="1"/>
  </r>
  <r>
    <n v="586909"/>
    <d v="2019-11-25T00:00:00"/>
    <x v="269"/>
    <n v="479"/>
    <x v="1"/>
  </r>
  <r>
    <n v="586910"/>
    <d v="2019-11-25T00:00:00"/>
    <x v="269"/>
    <n v="479"/>
    <x v="1"/>
  </r>
  <r>
    <n v="586911"/>
    <d v="2019-11-25T00:00:00"/>
    <x v="269"/>
    <n v="479"/>
    <x v="1"/>
  </r>
  <r>
    <n v="586912"/>
    <d v="2019-11-25T00:00:00"/>
    <x v="269"/>
    <n v="479"/>
    <x v="1"/>
  </r>
  <r>
    <n v="586913"/>
    <d v="2019-11-25T00:00:00"/>
    <x v="269"/>
    <n v="479"/>
    <x v="1"/>
  </r>
  <r>
    <n v="586914"/>
    <d v="2019-11-25T00:00:00"/>
    <x v="25434"/>
    <n v="76"/>
    <x v="1"/>
  </r>
  <r>
    <n v="586915"/>
    <d v="2019-11-25T00:00:00"/>
    <x v="14657"/>
    <n v="82"/>
    <x v="1"/>
  </r>
  <r>
    <n v="586916"/>
    <d v="2019-11-25T00:00:00"/>
    <x v="1292"/>
    <n v="1"/>
    <x v="1"/>
  </r>
  <r>
    <n v="586917"/>
    <d v="2019-11-25T00:00:00"/>
    <x v="1292"/>
    <n v="1"/>
    <x v="1"/>
  </r>
  <r>
    <n v="586918"/>
    <d v="2019-11-25T00:00:00"/>
    <x v="1292"/>
    <n v="1"/>
    <x v="1"/>
  </r>
  <r>
    <n v="586919"/>
    <d v="2019-11-25T00:00:00"/>
    <x v="1292"/>
    <n v="1"/>
    <x v="1"/>
  </r>
  <r>
    <n v="586920"/>
    <d v="2019-11-25T00:00:00"/>
    <x v="1292"/>
    <n v="1"/>
    <x v="1"/>
  </r>
  <r>
    <n v="586921"/>
    <d v="2019-11-25T00:00:00"/>
    <x v="12520"/>
    <n v="169"/>
    <x v="1"/>
  </r>
  <r>
    <n v="586922"/>
    <d v="2019-11-25T00:00:00"/>
    <x v="12520"/>
    <n v="169"/>
    <x v="1"/>
  </r>
  <r>
    <n v="586923"/>
    <d v="2019-11-25T00:00:00"/>
    <x v="12520"/>
    <n v="169"/>
    <x v="1"/>
  </r>
  <r>
    <n v="586924"/>
    <d v="2019-11-25T00:00:00"/>
    <x v="12520"/>
    <n v="169"/>
    <x v="1"/>
  </r>
  <r>
    <n v="586925"/>
    <d v="2019-11-25T00:00:00"/>
    <x v="12520"/>
    <n v="169"/>
    <x v="1"/>
  </r>
  <r>
    <n v="586926"/>
    <d v="2019-11-25T00:00:00"/>
    <x v="6486"/>
    <n v="714"/>
    <x v="1"/>
  </r>
  <r>
    <n v="586927"/>
    <d v="2019-11-25T00:00:00"/>
    <x v="6486"/>
    <n v="1"/>
    <x v="1"/>
  </r>
  <r>
    <n v="586928"/>
    <d v="2019-11-25T00:00:00"/>
    <x v="6486"/>
    <n v="88"/>
    <x v="1"/>
  </r>
  <r>
    <n v="586929"/>
    <d v="2019-11-25T00:00:00"/>
    <x v="6486"/>
    <n v="28"/>
    <x v="1"/>
  </r>
  <r>
    <n v="586930"/>
    <d v="2019-11-25T00:00:00"/>
    <x v="24017"/>
    <n v="675"/>
    <x v="1"/>
  </r>
  <r>
    <n v="586931"/>
    <d v="2019-11-25T00:00:00"/>
    <x v="24017"/>
    <n v="675"/>
    <x v="1"/>
  </r>
  <r>
    <n v="586932"/>
    <d v="2019-11-25T00:00:00"/>
    <x v="24017"/>
    <n v="675"/>
    <x v="1"/>
  </r>
  <r>
    <n v="586933"/>
    <d v="2019-11-25T00:00:00"/>
    <x v="24017"/>
    <n v="675"/>
    <x v="1"/>
  </r>
  <r>
    <n v="586934"/>
    <d v="2019-11-25T00:00:00"/>
    <x v="21352"/>
    <n v="37"/>
    <x v="1"/>
  </r>
  <r>
    <n v="586935"/>
    <d v="2019-11-25T00:00:00"/>
    <x v="21352"/>
    <n v="37"/>
    <x v="1"/>
  </r>
  <r>
    <n v="586936"/>
    <d v="2019-11-25T00:00:00"/>
    <x v="9785"/>
    <n v="30"/>
    <x v="1"/>
  </r>
  <r>
    <n v="586937"/>
    <d v="2019-11-25T00:00:00"/>
    <x v="24436"/>
    <n v="675"/>
    <x v="1"/>
  </r>
  <r>
    <n v="586938"/>
    <d v="2019-11-25T00:00:00"/>
    <x v="24436"/>
    <n v="675"/>
    <x v="1"/>
  </r>
  <r>
    <n v="586939"/>
    <d v="2019-11-25T00:00:00"/>
    <x v="24436"/>
    <n v="675"/>
    <x v="1"/>
  </r>
  <r>
    <n v="586940"/>
    <d v="2019-11-25T00:00:00"/>
    <x v="24436"/>
    <n v="675"/>
    <x v="1"/>
  </r>
  <r>
    <n v="586941"/>
    <d v="2019-11-25T00:00:00"/>
    <x v="24436"/>
    <n v="675"/>
    <x v="1"/>
  </r>
  <r>
    <n v="586942"/>
    <d v="2019-11-25T00:00:00"/>
    <x v="25016"/>
    <n v="91"/>
    <x v="1"/>
  </r>
  <r>
    <n v="586943"/>
    <d v="2019-11-25T00:00:00"/>
    <x v="25016"/>
    <n v="91"/>
    <x v="1"/>
  </r>
  <r>
    <n v="586944"/>
    <d v="2019-11-25T00:00:00"/>
    <x v="25016"/>
    <n v="91"/>
    <x v="1"/>
  </r>
  <r>
    <n v="586945"/>
    <d v="2019-11-25T00:00:00"/>
    <x v="25016"/>
    <n v="91"/>
    <x v="1"/>
  </r>
  <r>
    <n v="586946"/>
    <d v="2019-11-25T00:00:00"/>
    <x v="24809"/>
    <n v="88"/>
    <x v="1"/>
  </r>
  <r>
    <n v="586947"/>
    <d v="2019-11-25T00:00:00"/>
    <x v="24809"/>
    <n v="75"/>
    <x v="1"/>
  </r>
  <r>
    <n v="586948"/>
    <d v="2019-11-25T00:00:00"/>
    <x v="24809"/>
    <n v="28"/>
    <x v="1"/>
  </r>
  <r>
    <n v="586949"/>
    <d v="2019-11-25T00:00:00"/>
    <x v="24809"/>
    <n v="28"/>
    <x v="1"/>
  </r>
  <r>
    <n v="586950"/>
    <d v="2019-11-25T00:00:00"/>
    <x v="4093"/>
    <n v="65"/>
    <x v="1"/>
  </r>
  <r>
    <n v="586951"/>
    <d v="2019-11-25T00:00:00"/>
    <x v="25001"/>
    <n v="28"/>
    <x v="1"/>
  </r>
  <r>
    <n v="586954"/>
    <d v="2019-11-25T00:00:00"/>
    <x v="25130"/>
    <n v="636"/>
    <x v="1"/>
  </r>
  <r>
    <n v="586955"/>
    <d v="2019-11-25T00:00:00"/>
    <x v="1025"/>
    <n v="18"/>
    <x v="1"/>
  </r>
  <r>
    <n v="586956"/>
    <d v="2019-11-25T00:00:00"/>
    <x v="1025"/>
    <n v="88"/>
    <x v="1"/>
  </r>
  <r>
    <n v="586957"/>
    <d v="2019-11-25T00:00:00"/>
    <x v="1025"/>
    <n v="1"/>
    <x v="1"/>
  </r>
  <r>
    <n v="586968"/>
    <d v="2019-11-25T00:00:00"/>
    <x v="13013"/>
    <n v="714"/>
    <x v="1"/>
  </r>
  <r>
    <n v="586969"/>
    <d v="2019-11-25T00:00:00"/>
    <x v="14285"/>
    <n v="82"/>
    <x v="1"/>
  </r>
  <r>
    <n v="586970"/>
    <d v="2019-11-25T00:00:00"/>
    <x v="14285"/>
    <n v="636"/>
    <x v="1"/>
  </r>
  <r>
    <n v="586971"/>
    <d v="2019-11-25T00:00:00"/>
    <x v="19807"/>
    <n v="315"/>
    <x v="1"/>
  </r>
  <r>
    <n v="586972"/>
    <d v="2019-11-25T00:00:00"/>
    <x v="17165"/>
    <n v="21"/>
    <x v="1"/>
  </r>
  <r>
    <n v="586973"/>
    <d v="2019-11-25T00:00:00"/>
    <x v="17165"/>
    <n v="479"/>
    <x v="1"/>
  </r>
  <r>
    <n v="586974"/>
    <d v="2019-11-25T00:00:00"/>
    <x v="3387"/>
    <n v="28"/>
    <x v="1"/>
  </r>
  <r>
    <n v="586975"/>
    <d v="2019-11-25T00:00:00"/>
    <x v="3387"/>
    <n v="28"/>
    <x v="1"/>
  </r>
  <r>
    <n v="586976"/>
    <d v="2019-11-25T00:00:00"/>
    <x v="3387"/>
    <n v="28"/>
    <x v="1"/>
  </r>
  <r>
    <n v="586977"/>
    <d v="2019-11-25T00:00:00"/>
    <x v="3387"/>
    <n v="28"/>
    <x v="1"/>
  </r>
  <r>
    <n v="586979"/>
    <d v="2019-11-25T00:00:00"/>
    <x v="3387"/>
    <n v="28"/>
    <x v="1"/>
  </r>
  <r>
    <n v="586980"/>
    <d v="2019-11-25T00:00:00"/>
    <x v="3387"/>
    <n v="28"/>
    <x v="1"/>
  </r>
  <r>
    <n v="586981"/>
    <d v="2019-11-25T00:00:00"/>
    <x v="3387"/>
    <n v="28"/>
    <x v="1"/>
  </r>
  <r>
    <n v="586982"/>
    <d v="2019-11-25T00:00:00"/>
    <x v="3387"/>
    <n v="28"/>
    <x v="1"/>
  </r>
  <r>
    <n v="586984"/>
    <d v="2019-11-25T00:00:00"/>
    <x v="20148"/>
    <n v="86"/>
    <x v="1"/>
  </r>
  <r>
    <n v="586985"/>
    <d v="2019-11-25T00:00:00"/>
    <x v="21281"/>
    <n v="66"/>
    <x v="1"/>
  </r>
  <r>
    <n v="586986"/>
    <d v="2019-11-25T00:00:00"/>
    <x v="21281"/>
    <n v="692"/>
    <x v="1"/>
  </r>
  <r>
    <n v="586987"/>
    <d v="2019-11-25T00:00:00"/>
    <x v="17165"/>
    <n v="424"/>
    <x v="1"/>
  </r>
  <r>
    <n v="586988"/>
    <d v="2019-11-25T00:00:00"/>
    <x v="562"/>
    <n v="714"/>
    <x v="1"/>
  </r>
  <r>
    <n v="586989"/>
    <d v="2019-11-25T00:00:00"/>
    <x v="21251"/>
    <n v="169"/>
    <x v="1"/>
  </r>
  <r>
    <n v="586990"/>
    <d v="2019-11-25T00:00:00"/>
    <x v="21251"/>
    <n v="714"/>
    <x v="1"/>
  </r>
  <r>
    <n v="586991"/>
    <d v="2019-11-25T00:00:00"/>
    <x v="24946"/>
    <n v="88"/>
    <x v="1"/>
  </r>
  <r>
    <n v="586992"/>
    <d v="2019-11-25T00:00:00"/>
    <x v="23020"/>
    <n v="412"/>
    <x v="1"/>
  </r>
  <r>
    <n v="586993"/>
    <d v="2019-11-25T00:00:00"/>
    <x v="23020"/>
    <n v="692"/>
    <x v="1"/>
  </r>
  <r>
    <n v="586994"/>
    <d v="2019-11-25T00:00:00"/>
    <x v="23020"/>
    <n v="37"/>
    <x v="1"/>
  </r>
  <r>
    <n v="586995"/>
    <d v="2019-11-25T00:00:00"/>
    <x v="23020"/>
    <n v="62"/>
    <x v="1"/>
  </r>
  <r>
    <n v="586996"/>
    <d v="2019-11-25T00:00:00"/>
    <x v="23020"/>
    <n v="62"/>
    <x v="1"/>
  </r>
  <r>
    <n v="586997"/>
    <d v="2019-11-25T00:00:00"/>
    <x v="6391"/>
    <n v="65"/>
    <x v="1"/>
  </r>
  <r>
    <n v="586998"/>
    <d v="2019-11-25T00:00:00"/>
    <x v="8301"/>
    <n v="714"/>
    <x v="1"/>
  </r>
  <r>
    <n v="586999"/>
    <d v="2019-11-25T00:00:00"/>
    <x v="8301"/>
    <n v="28"/>
    <x v="1"/>
  </r>
  <r>
    <n v="587000"/>
    <d v="2019-11-25T00:00:00"/>
    <x v="9494"/>
    <n v="633"/>
    <x v="1"/>
  </r>
  <r>
    <n v="587001"/>
    <d v="2019-11-25T00:00:00"/>
    <x v="9494"/>
    <n v="633"/>
    <x v="1"/>
  </r>
  <r>
    <n v="587002"/>
    <d v="2019-11-25T00:00:00"/>
    <x v="9494"/>
    <n v="633"/>
    <x v="1"/>
  </r>
  <r>
    <n v="587003"/>
    <d v="2019-11-25T00:00:00"/>
    <x v="9494"/>
    <n v="633"/>
    <x v="1"/>
  </r>
  <r>
    <n v="587004"/>
    <d v="2019-11-25T00:00:00"/>
    <x v="9785"/>
    <n v="636"/>
    <x v="1"/>
  </r>
  <r>
    <n v="587005"/>
    <d v="2019-11-25T00:00:00"/>
    <x v="9785"/>
    <n v="636"/>
    <x v="1"/>
  </r>
  <r>
    <n v="587006"/>
    <d v="2019-11-25T00:00:00"/>
    <x v="22743"/>
    <n v="1"/>
    <x v="1"/>
  </r>
  <r>
    <n v="587007"/>
    <d v="2019-11-25T00:00:00"/>
    <x v="22743"/>
    <n v="169"/>
    <x v="1"/>
  </r>
  <r>
    <n v="587008"/>
    <d v="2019-11-25T00:00:00"/>
    <x v="16362"/>
    <n v="96"/>
    <x v="1"/>
  </r>
  <r>
    <n v="587009"/>
    <d v="2019-11-25T00:00:00"/>
    <x v="16362"/>
    <n v="75"/>
    <x v="1"/>
  </r>
  <r>
    <n v="587010"/>
    <d v="2019-11-25T00:00:00"/>
    <x v="16362"/>
    <n v="708"/>
    <x v="1"/>
  </r>
  <r>
    <n v="587011"/>
    <d v="2019-11-25T00:00:00"/>
    <x v="16362"/>
    <n v="28"/>
    <x v="1"/>
  </r>
  <r>
    <n v="587012"/>
    <d v="2019-11-25T00:00:00"/>
    <x v="21264"/>
    <n v="28"/>
    <x v="1"/>
  </r>
  <r>
    <n v="587013"/>
    <d v="2019-11-25T00:00:00"/>
    <x v="21264"/>
    <n v="646"/>
    <x v="1"/>
  </r>
  <r>
    <n v="587024"/>
    <d v="2019-11-25T00:00:00"/>
    <x v="25337"/>
    <n v="675"/>
    <x v="1"/>
  </r>
  <r>
    <n v="587025"/>
    <d v="2019-11-25T00:00:00"/>
    <x v="25337"/>
    <n v="675"/>
    <x v="1"/>
  </r>
  <r>
    <n v="587026"/>
    <d v="2019-11-25T00:00:00"/>
    <x v="25435"/>
    <n v="1"/>
    <x v="1"/>
  </r>
  <r>
    <n v="587027"/>
    <d v="2019-11-25T00:00:00"/>
    <x v="25435"/>
    <n v="1"/>
    <x v="1"/>
  </r>
  <r>
    <n v="587028"/>
    <d v="2019-11-25T00:00:00"/>
    <x v="25435"/>
    <n v="1"/>
    <x v="1"/>
  </r>
  <r>
    <n v="587029"/>
    <d v="2019-11-25T00:00:00"/>
    <x v="25435"/>
    <n v="1"/>
    <x v="1"/>
  </r>
  <r>
    <n v="587030"/>
    <d v="2019-11-25T00:00:00"/>
    <x v="25435"/>
    <n v="1"/>
    <x v="1"/>
  </r>
  <r>
    <n v="587031"/>
    <d v="2019-11-25T00:00:00"/>
    <x v="24613"/>
    <n v="675"/>
    <x v="1"/>
  </r>
  <r>
    <n v="587032"/>
    <d v="2019-11-25T00:00:00"/>
    <x v="24613"/>
    <n v="675"/>
    <x v="1"/>
  </r>
  <r>
    <n v="587033"/>
    <d v="2019-11-25T00:00:00"/>
    <x v="24613"/>
    <n v="675"/>
    <x v="1"/>
  </r>
  <r>
    <n v="587034"/>
    <d v="2019-11-25T00:00:00"/>
    <x v="25319"/>
    <n v="81"/>
    <x v="1"/>
  </r>
  <r>
    <n v="587035"/>
    <d v="2019-11-25T00:00:00"/>
    <x v="25319"/>
    <n v="199"/>
    <x v="1"/>
  </r>
  <r>
    <n v="587036"/>
    <d v="2019-11-25T00:00:00"/>
    <x v="25319"/>
    <n v="279"/>
    <x v="1"/>
  </r>
  <r>
    <n v="587037"/>
    <d v="2019-11-25T00:00:00"/>
    <x v="456"/>
    <n v="75"/>
    <x v="1"/>
  </r>
  <r>
    <n v="587038"/>
    <d v="2019-11-25T00:00:00"/>
    <x v="456"/>
    <n v="91"/>
    <x v="1"/>
  </r>
  <r>
    <n v="587039"/>
    <d v="2019-11-25T00:00:00"/>
    <x v="456"/>
    <n v="75"/>
    <x v="1"/>
  </r>
  <r>
    <n v="587040"/>
    <d v="2019-11-25T00:00:00"/>
    <x v="456"/>
    <n v="28"/>
    <x v="1"/>
  </r>
  <r>
    <n v="587041"/>
    <d v="2019-11-25T00:00:00"/>
    <x v="456"/>
    <n v="1"/>
    <x v="1"/>
  </r>
  <r>
    <n v="587042"/>
    <d v="2019-11-25T00:00:00"/>
    <x v="456"/>
    <n v="1"/>
    <x v="1"/>
  </r>
  <r>
    <n v="587043"/>
    <d v="2019-11-25T00:00:00"/>
    <x v="456"/>
    <n v="1"/>
    <x v="1"/>
  </r>
  <r>
    <n v="587044"/>
    <d v="2019-11-25T00:00:00"/>
    <x v="456"/>
    <n v="1"/>
    <x v="1"/>
  </r>
  <r>
    <n v="587045"/>
    <d v="2019-11-25T00:00:00"/>
    <x v="18993"/>
    <n v="197"/>
    <x v="1"/>
  </r>
  <r>
    <n v="587046"/>
    <d v="2019-11-25T00:00:00"/>
    <x v="18993"/>
    <n v="197"/>
    <x v="1"/>
  </r>
  <r>
    <n v="587047"/>
    <d v="2019-11-25T00:00:00"/>
    <x v="23709"/>
    <n v="1"/>
    <x v="1"/>
  </r>
  <r>
    <n v="587048"/>
    <d v="2019-11-25T00:00:00"/>
    <x v="23709"/>
    <n v="1"/>
    <x v="1"/>
  </r>
  <r>
    <n v="587049"/>
    <d v="2019-11-25T00:00:00"/>
    <x v="23709"/>
    <n v="1"/>
    <x v="1"/>
  </r>
  <r>
    <n v="587050"/>
    <d v="2019-11-25T00:00:00"/>
    <x v="23709"/>
    <n v="1"/>
    <x v="1"/>
  </r>
  <r>
    <n v="587051"/>
    <d v="2019-11-25T00:00:00"/>
    <x v="23709"/>
    <n v="1"/>
    <x v="1"/>
  </r>
  <r>
    <n v="587052"/>
    <d v="2019-11-25T00:00:00"/>
    <x v="8931"/>
    <n v="425"/>
    <x v="1"/>
  </r>
  <r>
    <n v="587053"/>
    <d v="2019-11-25T00:00:00"/>
    <x v="8931"/>
    <n v="424"/>
    <x v="1"/>
  </r>
  <r>
    <n v="587054"/>
    <d v="2019-11-25T00:00:00"/>
    <x v="21391"/>
    <n v="65"/>
    <x v="1"/>
  </r>
  <r>
    <n v="587055"/>
    <d v="2019-11-25T00:00:00"/>
    <x v="25436"/>
    <n v="28"/>
    <x v="1"/>
  </r>
  <r>
    <n v="587056"/>
    <d v="2019-11-25T00:00:00"/>
    <x v="25436"/>
    <n v="315"/>
    <x v="1"/>
  </r>
  <r>
    <n v="587057"/>
    <d v="2019-11-25T00:00:00"/>
    <x v="25436"/>
    <n v="315"/>
    <x v="1"/>
  </r>
  <r>
    <n v="587058"/>
    <d v="2019-11-25T00:00:00"/>
    <x v="25436"/>
    <n v="28"/>
    <x v="1"/>
  </r>
  <r>
    <n v="587059"/>
    <d v="2019-11-25T00:00:00"/>
    <x v="25436"/>
    <n v="1"/>
    <x v="1"/>
  </r>
  <r>
    <n v="587060"/>
    <d v="2019-11-25T00:00:00"/>
    <x v="25436"/>
    <n v="1"/>
    <x v="1"/>
  </r>
  <r>
    <n v="587061"/>
    <d v="2019-11-25T00:00:00"/>
    <x v="25436"/>
    <n v="1"/>
    <x v="1"/>
  </r>
  <r>
    <n v="587062"/>
    <d v="2019-11-25T00:00:00"/>
    <x v="25436"/>
    <n v="1"/>
    <x v="1"/>
  </r>
  <r>
    <n v="587063"/>
    <d v="2019-11-25T00:00:00"/>
    <x v="6486"/>
    <n v="714"/>
    <x v="1"/>
  </r>
  <r>
    <n v="587064"/>
    <d v="2019-11-25T00:00:00"/>
    <x v="6486"/>
    <n v="1"/>
    <x v="1"/>
  </r>
  <r>
    <n v="587065"/>
    <d v="2019-11-25T00:00:00"/>
    <x v="6486"/>
    <n v="88"/>
    <x v="1"/>
  </r>
  <r>
    <n v="587066"/>
    <d v="2019-11-25T00:00:00"/>
    <x v="6486"/>
    <n v="28"/>
    <x v="1"/>
  </r>
  <r>
    <n v="587067"/>
    <d v="2019-11-25T00:00:00"/>
    <x v="18944"/>
    <n v="555"/>
    <x v="1"/>
  </r>
  <r>
    <n v="587068"/>
    <d v="2019-11-25T00:00:00"/>
    <x v="18944"/>
    <n v="28"/>
    <x v="1"/>
  </r>
  <r>
    <n v="587069"/>
    <d v="2019-11-25T00:00:00"/>
    <x v="18944"/>
    <n v="556"/>
    <x v="1"/>
  </r>
  <r>
    <n v="587070"/>
    <d v="2019-11-25T00:00:00"/>
    <x v="18944"/>
    <n v="556"/>
    <x v="1"/>
  </r>
  <r>
    <n v="587072"/>
    <d v="2019-11-25T00:00:00"/>
    <x v="18944"/>
    <n v="510"/>
    <x v="1"/>
  </r>
  <r>
    <n v="587073"/>
    <d v="2019-11-25T00:00:00"/>
    <x v="18944"/>
    <n v="510"/>
    <x v="1"/>
  </r>
  <r>
    <n v="587075"/>
    <d v="2019-11-25T00:00:00"/>
    <x v="14000"/>
    <n v="65"/>
    <x v="1"/>
  </r>
  <r>
    <n v="587076"/>
    <d v="2019-11-25T00:00:00"/>
    <x v="14000"/>
    <n v="65"/>
    <x v="1"/>
  </r>
  <r>
    <n v="587077"/>
    <d v="2019-11-25T00:00:00"/>
    <x v="19265"/>
    <n v="634"/>
    <x v="1"/>
  </r>
  <r>
    <n v="587080"/>
    <d v="2019-11-25T00:00:00"/>
    <x v="8931"/>
    <n v="427"/>
    <x v="1"/>
  </r>
  <r>
    <n v="587081"/>
    <d v="2019-11-25T00:00:00"/>
    <x v="8931"/>
    <n v="425"/>
    <x v="1"/>
  </r>
  <r>
    <n v="587083"/>
    <d v="2019-11-25T00:00:00"/>
    <x v="4462"/>
    <n v="315"/>
    <x v="1"/>
  </r>
  <r>
    <n v="587084"/>
    <d v="2019-11-25T00:00:00"/>
    <x v="4462"/>
    <n v="549"/>
    <x v="1"/>
  </r>
  <r>
    <n v="587085"/>
    <d v="2019-11-25T00:00:00"/>
    <x v="4462"/>
    <n v="94"/>
    <x v="1"/>
  </r>
  <r>
    <n v="587086"/>
    <d v="2019-11-25T00:00:00"/>
    <x v="4462"/>
    <n v="94"/>
    <x v="1"/>
  </r>
  <r>
    <n v="587087"/>
    <d v="2019-11-25T00:00:00"/>
    <x v="17842"/>
    <n v="675"/>
    <x v="1"/>
  </r>
  <r>
    <n v="587088"/>
    <d v="2019-11-25T00:00:00"/>
    <x v="201"/>
    <n v="677"/>
    <x v="1"/>
  </r>
  <r>
    <n v="587089"/>
    <d v="2019-11-25T00:00:00"/>
    <x v="201"/>
    <n v="677"/>
    <x v="1"/>
  </r>
  <r>
    <n v="587090"/>
    <d v="2019-11-25T00:00:00"/>
    <x v="201"/>
    <n v="677"/>
    <x v="1"/>
  </r>
  <r>
    <n v="587091"/>
    <d v="2019-11-25T00:00:00"/>
    <x v="201"/>
    <n v="677"/>
    <x v="1"/>
  </r>
  <r>
    <n v="587092"/>
    <d v="2019-11-25T00:00:00"/>
    <x v="201"/>
    <n v="677"/>
    <x v="1"/>
  </r>
  <r>
    <n v="587093"/>
    <d v="2019-11-25T00:00:00"/>
    <x v="2231"/>
    <n v="91"/>
    <x v="1"/>
  </r>
  <r>
    <n v="587094"/>
    <d v="2019-11-25T00:00:00"/>
    <x v="2231"/>
    <n v="91"/>
    <x v="1"/>
  </r>
  <r>
    <n v="587095"/>
    <d v="2019-11-25T00:00:00"/>
    <x v="2231"/>
    <n v="91"/>
    <x v="1"/>
  </r>
  <r>
    <n v="587096"/>
    <d v="2019-11-25T00:00:00"/>
    <x v="2231"/>
    <n v="91"/>
    <x v="1"/>
  </r>
  <r>
    <n v="587097"/>
    <d v="2019-11-25T00:00:00"/>
    <x v="2231"/>
    <n v="91"/>
    <x v="1"/>
  </r>
  <r>
    <n v="587099"/>
    <d v="2019-11-25T00:00:00"/>
    <x v="8931"/>
    <n v="634"/>
    <x v="1"/>
  </r>
  <r>
    <n v="587100"/>
    <d v="2019-11-25T00:00:00"/>
    <x v="21697"/>
    <n v="88"/>
    <x v="1"/>
  </r>
  <r>
    <n v="587101"/>
    <d v="2019-11-25T00:00:00"/>
    <x v="9714"/>
    <n v="18"/>
    <x v="1"/>
  </r>
  <r>
    <n v="587102"/>
    <d v="2019-11-25T00:00:00"/>
    <x v="9714"/>
    <n v="18"/>
    <x v="1"/>
  </r>
  <r>
    <n v="587106"/>
    <d v="2019-11-25T00:00:00"/>
    <x v="14807"/>
    <n v="1"/>
    <x v="1"/>
  </r>
  <r>
    <n v="587112"/>
    <d v="2019-11-25T00:00:00"/>
    <x v="6200"/>
    <n v="61"/>
    <x v="1"/>
  </r>
  <r>
    <n v="587113"/>
    <d v="2019-11-25T00:00:00"/>
    <x v="6200"/>
    <n v="1"/>
    <x v="1"/>
  </r>
  <r>
    <n v="587114"/>
    <d v="2019-11-25T00:00:00"/>
    <x v="6200"/>
    <n v="1"/>
    <x v="1"/>
  </r>
  <r>
    <n v="587115"/>
    <d v="2019-11-25T00:00:00"/>
    <x v="6200"/>
    <n v="1"/>
    <x v="1"/>
  </r>
  <r>
    <n v="587116"/>
    <d v="2019-11-25T00:00:00"/>
    <x v="6200"/>
    <n v="1"/>
    <x v="1"/>
  </r>
  <r>
    <n v="587117"/>
    <d v="2019-11-25T00:00:00"/>
    <x v="6200"/>
    <n v="1"/>
    <x v="1"/>
  </r>
  <r>
    <n v="587118"/>
    <d v="2019-11-25T00:00:00"/>
    <x v="6200"/>
    <n v="61"/>
    <x v="1"/>
  </r>
  <r>
    <n v="587119"/>
    <d v="2019-11-25T00:00:00"/>
    <x v="6200"/>
    <n v="1"/>
    <x v="1"/>
  </r>
  <r>
    <n v="587120"/>
    <d v="2019-11-25T00:00:00"/>
    <x v="6200"/>
    <n v="1"/>
    <x v="1"/>
  </r>
  <r>
    <n v="587121"/>
    <d v="2019-11-25T00:00:00"/>
    <x v="6200"/>
    <n v="1"/>
    <x v="1"/>
  </r>
  <r>
    <n v="587122"/>
    <d v="2019-11-25T00:00:00"/>
    <x v="22337"/>
    <n v="376"/>
    <x v="1"/>
  </r>
  <r>
    <n v="587123"/>
    <d v="2019-11-25T00:00:00"/>
    <x v="22337"/>
    <n v="376"/>
    <x v="1"/>
  </r>
  <r>
    <n v="587124"/>
    <d v="2019-11-25T00:00:00"/>
    <x v="22337"/>
    <n v="376"/>
    <x v="1"/>
  </r>
  <r>
    <n v="587125"/>
    <d v="2019-11-25T00:00:00"/>
    <x v="22337"/>
    <n v="376"/>
    <x v="1"/>
  </r>
  <r>
    <n v="587126"/>
    <d v="2019-11-25T00:00:00"/>
    <x v="22337"/>
    <n v="376"/>
    <x v="1"/>
  </r>
  <r>
    <n v="587127"/>
    <d v="2019-11-25T00:00:00"/>
    <x v="4462"/>
    <n v="640"/>
    <x v="1"/>
  </r>
  <r>
    <n v="587128"/>
    <d v="2019-11-25T00:00:00"/>
    <x v="4462"/>
    <n v="640"/>
    <x v="1"/>
  </r>
  <r>
    <n v="587129"/>
    <d v="2019-11-25T00:00:00"/>
    <x v="5345"/>
    <n v="258"/>
    <x v="1"/>
  </r>
  <r>
    <n v="587130"/>
    <d v="2019-11-25T00:00:00"/>
    <x v="5345"/>
    <n v="49"/>
    <x v="1"/>
  </r>
  <r>
    <n v="587131"/>
    <d v="2019-11-25T00:00:00"/>
    <x v="14891"/>
    <n v="65"/>
    <x v="1"/>
  </r>
  <r>
    <n v="587132"/>
    <d v="2019-11-25T00:00:00"/>
    <x v="23118"/>
    <n v="1"/>
    <x v="1"/>
  </r>
  <r>
    <n v="587133"/>
    <d v="2019-11-25T00:00:00"/>
    <x v="23118"/>
    <n v="1"/>
    <x v="1"/>
  </r>
  <r>
    <n v="587134"/>
    <d v="2019-11-25T00:00:00"/>
    <x v="23118"/>
    <n v="180"/>
    <x v="1"/>
  </r>
  <r>
    <n v="587135"/>
    <d v="2019-11-25T00:00:00"/>
    <x v="23118"/>
    <n v="191"/>
    <x v="1"/>
  </r>
  <r>
    <n v="587136"/>
    <d v="2019-11-25T00:00:00"/>
    <x v="25437"/>
    <n v="258"/>
    <x v="1"/>
  </r>
  <r>
    <n v="587137"/>
    <d v="2019-11-25T00:00:00"/>
    <x v="25437"/>
    <n v="258"/>
    <x v="1"/>
  </r>
  <r>
    <n v="587138"/>
    <d v="2019-11-25T00:00:00"/>
    <x v="25437"/>
    <n v="258"/>
    <x v="1"/>
  </r>
  <r>
    <n v="587139"/>
    <d v="2019-11-25T00:00:00"/>
    <x v="25437"/>
    <n v="258"/>
    <x v="1"/>
  </r>
  <r>
    <n v="587140"/>
    <d v="2019-11-25T00:00:00"/>
    <x v="22017"/>
    <n v="412"/>
    <x v="1"/>
  </r>
  <r>
    <n v="587141"/>
    <d v="2019-11-25T00:00:00"/>
    <x v="22017"/>
    <n v="412"/>
    <x v="1"/>
  </r>
  <r>
    <n v="587142"/>
    <d v="2019-11-25T00:00:00"/>
    <x v="25438"/>
    <n v="404"/>
    <x v="1"/>
  </r>
  <r>
    <n v="587143"/>
    <d v="2019-11-25T00:00:00"/>
    <x v="25438"/>
    <n v="431"/>
    <x v="1"/>
  </r>
  <r>
    <n v="587144"/>
    <d v="2019-11-25T00:00:00"/>
    <x v="18714"/>
    <n v="126"/>
    <x v="1"/>
  </r>
  <r>
    <n v="587145"/>
    <d v="2019-11-25T00:00:00"/>
    <x v="18714"/>
    <n v="126"/>
    <x v="1"/>
  </r>
  <r>
    <n v="587146"/>
    <d v="2019-11-25T00:00:00"/>
    <x v="18714"/>
    <n v="126"/>
    <x v="1"/>
  </r>
  <r>
    <n v="587147"/>
    <d v="2019-11-25T00:00:00"/>
    <x v="18844"/>
    <n v="555"/>
    <x v="1"/>
  </r>
  <r>
    <n v="587148"/>
    <d v="2019-11-25T00:00:00"/>
    <x v="18844"/>
    <n v="1"/>
    <x v="1"/>
  </r>
  <r>
    <n v="587149"/>
    <d v="2019-11-25T00:00:00"/>
    <x v="18844"/>
    <n v="555"/>
    <x v="1"/>
  </r>
  <r>
    <n v="587150"/>
    <d v="2019-11-25T00:00:00"/>
    <x v="18844"/>
    <n v="28"/>
    <x v="1"/>
  </r>
  <r>
    <n v="587151"/>
    <d v="2019-11-25T00:00:00"/>
    <x v="23042"/>
    <n v="1"/>
    <x v="1"/>
  </r>
  <r>
    <n v="587152"/>
    <d v="2019-11-25T00:00:00"/>
    <x v="7020"/>
    <n v="675"/>
    <x v="1"/>
  </r>
  <r>
    <n v="587153"/>
    <d v="2019-11-25T00:00:00"/>
    <x v="7020"/>
    <n v="675"/>
    <x v="1"/>
  </r>
  <r>
    <n v="587154"/>
    <d v="2019-11-25T00:00:00"/>
    <x v="7020"/>
    <n v="675"/>
    <x v="1"/>
  </r>
  <r>
    <n v="587155"/>
    <d v="2019-11-25T00:00:00"/>
    <x v="7020"/>
    <n v="675"/>
    <x v="1"/>
  </r>
  <r>
    <n v="587156"/>
    <d v="2019-11-25T00:00:00"/>
    <x v="18844"/>
    <n v="425"/>
    <x v="1"/>
  </r>
  <r>
    <n v="587157"/>
    <d v="2019-11-25T00:00:00"/>
    <x v="18844"/>
    <n v="460"/>
    <x v="1"/>
  </r>
  <r>
    <n v="587158"/>
    <d v="2019-11-25T00:00:00"/>
    <x v="3882"/>
    <n v="1"/>
    <x v="1"/>
  </r>
  <r>
    <n v="587159"/>
    <d v="2019-11-25T00:00:00"/>
    <x v="19657"/>
    <n v="87"/>
    <x v="1"/>
  </r>
  <r>
    <n v="587160"/>
    <d v="2019-11-25T00:00:00"/>
    <x v="19657"/>
    <n v="637"/>
    <x v="1"/>
  </r>
  <r>
    <n v="587161"/>
    <d v="2019-11-25T00:00:00"/>
    <x v="19657"/>
    <n v="327"/>
    <x v="1"/>
  </r>
  <r>
    <n v="587162"/>
    <d v="2019-11-25T00:00:00"/>
    <x v="19657"/>
    <n v="67"/>
    <x v="1"/>
  </r>
  <r>
    <n v="587163"/>
    <d v="2019-11-25T00:00:00"/>
    <x v="25158"/>
    <n v="191"/>
    <x v="1"/>
  </r>
  <r>
    <n v="587164"/>
    <d v="2019-11-25T00:00:00"/>
    <x v="13467"/>
    <n v="136"/>
    <x v="1"/>
  </r>
  <r>
    <n v="587165"/>
    <d v="2019-11-25T00:00:00"/>
    <x v="13467"/>
    <n v="136"/>
    <x v="1"/>
  </r>
  <r>
    <n v="587166"/>
    <d v="2019-11-25T00:00:00"/>
    <x v="19076"/>
    <n v="67"/>
    <x v="1"/>
  </r>
  <r>
    <n v="587167"/>
    <d v="2019-11-25T00:00:00"/>
    <x v="19076"/>
    <n v="336"/>
    <x v="1"/>
  </r>
  <r>
    <n v="587168"/>
    <d v="2019-11-25T00:00:00"/>
    <x v="19076"/>
    <n v="511"/>
    <x v="1"/>
  </r>
  <r>
    <n v="587169"/>
    <d v="2019-11-25T00:00:00"/>
    <x v="19076"/>
    <n v="336"/>
    <x v="1"/>
  </r>
  <r>
    <n v="587170"/>
    <d v="2019-11-25T00:00:00"/>
    <x v="19076"/>
    <n v="511"/>
    <x v="1"/>
  </r>
  <r>
    <n v="587171"/>
    <d v="2019-11-25T00:00:00"/>
    <x v="19076"/>
    <n v="336"/>
    <x v="1"/>
  </r>
  <r>
    <n v="587172"/>
    <d v="2019-11-25T00:00:00"/>
    <x v="19076"/>
    <n v="336"/>
    <x v="1"/>
  </r>
  <r>
    <n v="587173"/>
    <d v="2019-11-25T00:00:00"/>
    <x v="5286"/>
    <n v="75"/>
    <x v="1"/>
  </r>
  <r>
    <n v="587174"/>
    <d v="2019-11-25T00:00:00"/>
    <x v="5286"/>
    <n v="75"/>
    <x v="1"/>
  </r>
  <r>
    <n v="587175"/>
    <d v="2019-11-25T00:00:00"/>
    <x v="5286"/>
    <n v="75"/>
    <x v="1"/>
  </r>
  <r>
    <n v="587176"/>
    <d v="2019-11-25T00:00:00"/>
    <x v="5286"/>
    <n v="75"/>
    <x v="1"/>
  </r>
  <r>
    <n v="587177"/>
    <d v="2019-11-25T00:00:00"/>
    <x v="5286"/>
    <n v="75"/>
    <x v="1"/>
  </r>
  <r>
    <n v="587178"/>
    <d v="2019-11-25T00:00:00"/>
    <x v="5286"/>
    <n v="75"/>
    <x v="1"/>
  </r>
  <r>
    <n v="587179"/>
    <d v="2019-11-25T00:00:00"/>
    <x v="5286"/>
    <n v="75"/>
    <x v="1"/>
  </r>
  <r>
    <n v="587180"/>
    <d v="2019-11-25T00:00:00"/>
    <x v="5286"/>
    <n v="75"/>
    <x v="1"/>
  </r>
  <r>
    <n v="587181"/>
    <d v="2019-11-25T00:00:00"/>
    <x v="5286"/>
    <n v="75"/>
    <x v="1"/>
  </r>
  <r>
    <n v="587182"/>
    <d v="2019-11-25T00:00:00"/>
    <x v="5286"/>
    <n v="75"/>
    <x v="1"/>
  </r>
  <r>
    <n v="587183"/>
    <d v="2019-11-25T00:00:00"/>
    <x v="5286"/>
    <n v="75"/>
    <x v="1"/>
  </r>
  <r>
    <n v="587184"/>
    <d v="2019-11-25T00:00:00"/>
    <x v="5286"/>
    <n v="75"/>
    <x v="1"/>
  </r>
  <r>
    <n v="587185"/>
    <d v="2019-11-25T00:00:00"/>
    <x v="5286"/>
    <n v="75"/>
    <x v="1"/>
  </r>
  <r>
    <n v="587186"/>
    <d v="2019-11-25T00:00:00"/>
    <x v="5286"/>
    <n v="75"/>
    <x v="1"/>
  </r>
  <r>
    <n v="587187"/>
    <d v="2019-11-25T00:00:00"/>
    <x v="5286"/>
    <n v="75"/>
    <x v="1"/>
  </r>
  <r>
    <n v="587188"/>
    <d v="2019-11-25T00:00:00"/>
    <x v="5286"/>
    <n v="75"/>
    <x v="1"/>
  </r>
  <r>
    <n v="587189"/>
    <d v="2019-11-25T00:00:00"/>
    <x v="5286"/>
    <n v="75"/>
    <x v="1"/>
  </r>
  <r>
    <n v="587190"/>
    <d v="2019-11-25T00:00:00"/>
    <x v="5286"/>
    <n v="75"/>
    <x v="1"/>
  </r>
  <r>
    <n v="587191"/>
    <d v="2019-11-25T00:00:00"/>
    <x v="5286"/>
    <n v="75"/>
    <x v="1"/>
  </r>
  <r>
    <n v="587192"/>
    <d v="2019-11-25T00:00:00"/>
    <x v="5286"/>
    <n v="75"/>
    <x v="1"/>
  </r>
  <r>
    <n v="587193"/>
    <d v="2019-11-25T00:00:00"/>
    <x v="2008"/>
    <n v="708"/>
    <x v="1"/>
  </r>
  <r>
    <n v="587194"/>
    <d v="2019-11-25T00:00:00"/>
    <x v="2008"/>
    <n v="708"/>
    <x v="1"/>
  </r>
  <r>
    <n v="587195"/>
    <d v="2019-11-25T00:00:00"/>
    <x v="2008"/>
    <n v="125"/>
    <x v="1"/>
  </r>
  <r>
    <n v="587196"/>
    <d v="2019-11-25T00:00:00"/>
    <x v="2008"/>
    <n v="125"/>
    <x v="1"/>
  </r>
  <r>
    <n v="587197"/>
    <d v="2019-11-25T00:00:00"/>
    <x v="2008"/>
    <n v="125"/>
    <x v="1"/>
  </r>
  <r>
    <n v="587198"/>
    <d v="2019-11-25T00:00:00"/>
    <x v="2008"/>
    <n v="125"/>
    <x v="1"/>
  </r>
  <r>
    <n v="587199"/>
    <d v="2019-11-25T00:00:00"/>
    <x v="2008"/>
    <n v="125"/>
    <x v="1"/>
  </r>
  <r>
    <n v="587200"/>
    <d v="2019-11-25T00:00:00"/>
    <x v="9234"/>
    <n v="692"/>
    <x v="1"/>
  </r>
  <r>
    <n v="587201"/>
    <d v="2019-11-25T00:00:00"/>
    <x v="9234"/>
    <n v="692"/>
    <x v="1"/>
  </r>
  <r>
    <n v="587202"/>
    <d v="2019-11-25T00:00:00"/>
    <x v="9234"/>
    <n v="692"/>
    <x v="1"/>
  </r>
  <r>
    <n v="587203"/>
    <d v="2019-11-25T00:00:00"/>
    <x v="9234"/>
    <n v="692"/>
    <x v="1"/>
  </r>
  <r>
    <n v="587204"/>
    <d v="2019-11-25T00:00:00"/>
    <x v="9234"/>
    <n v="692"/>
    <x v="1"/>
  </r>
  <r>
    <n v="587207"/>
    <d v="2019-11-25T00:00:00"/>
    <x v="21656"/>
    <n v="1"/>
    <x v="1"/>
  </r>
  <r>
    <n v="587208"/>
    <d v="2019-11-25T00:00:00"/>
    <x v="21656"/>
    <n v="463"/>
    <x v="1"/>
  </r>
  <r>
    <n v="587209"/>
    <d v="2019-11-25T00:00:00"/>
    <x v="25439"/>
    <n v="61"/>
    <x v="1"/>
  </r>
  <r>
    <n v="587210"/>
    <d v="2019-11-25T00:00:00"/>
    <x v="25439"/>
    <n v="61"/>
    <x v="1"/>
  </r>
  <r>
    <n v="587211"/>
    <d v="2019-11-25T00:00:00"/>
    <x v="25439"/>
    <n v="61"/>
    <x v="1"/>
  </r>
  <r>
    <n v="587212"/>
    <d v="2019-11-25T00:00:00"/>
    <x v="25439"/>
    <n v="61"/>
    <x v="1"/>
  </r>
  <r>
    <n v="587214"/>
    <d v="2019-11-25T00:00:00"/>
    <x v="25439"/>
    <n v="61"/>
    <x v="1"/>
  </r>
  <r>
    <n v="587215"/>
    <d v="2019-11-25T00:00:00"/>
    <x v="25439"/>
    <n v="61"/>
    <x v="1"/>
  </r>
  <r>
    <n v="587216"/>
    <d v="2019-11-25T00:00:00"/>
    <x v="25439"/>
    <n v="61"/>
    <x v="1"/>
  </r>
  <r>
    <n v="587217"/>
    <d v="2019-11-25T00:00:00"/>
    <x v="25439"/>
    <n v="61"/>
    <x v="1"/>
  </r>
  <r>
    <n v="587218"/>
    <d v="2019-11-25T00:00:00"/>
    <x v="25439"/>
    <n v="61"/>
    <x v="1"/>
  </r>
  <r>
    <n v="587219"/>
    <d v="2019-11-25T00:00:00"/>
    <x v="25439"/>
    <n v="61"/>
    <x v="1"/>
  </r>
  <r>
    <n v="587220"/>
    <d v="2019-11-25T00:00:00"/>
    <x v="25439"/>
    <n v="61"/>
    <x v="1"/>
  </r>
  <r>
    <n v="587221"/>
    <d v="2019-11-25T00:00:00"/>
    <x v="25439"/>
    <n v="61"/>
    <x v="1"/>
  </r>
  <r>
    <n v="587223"/>
    <d v="2019-11-25T00:00:00"/>
    <x v="25439"/>
    <n v="61"/>
    <x v="1"/>
  </r>
  <r>
    <n v="587224"/>
    <d v="2019-11-25T00:00:00"/>
    <x v="25439"/>
    <n v="61"/>
    <x v="1"/>
  </r>
  <r>
    <n v="587225"/>
    <d v="2019-11-25T00:00:00"/>
    <x v="25439"/>
    <n v="61"/>
    <x v="1"/>
  </r>
  <r>
    <n v="587226"/>
    <d v="2019-11-25T00:00:00"/>
    <x v="25439"/>
    <n v="61"/>
    <x v="1"/>
  </r>
  <r>
    <n v="587227"/>
    <d v="2019-11-25T00:00:00"/>
    <x v="25439"/>
    <n v="61"/>
    <x v="1"/>
  </r>
  <r>
    <n v="587229"/>
    <d v="2019-11-25T00:00:00"/>
    <x v="25440"/>
    <n v="675"/>
    <x v="1"/>
  </r>
  <r>
    <n v="587230"/>
    <d v="2019-11-25T00:00:00"/>
    <x v="22059"/>
    <n v="86"/>
    <x v="1"/>
  </r>
  <r>
    <n v="587231"/>
    <d v="2019-11-25T00:00:00"/>
    <x v="22059"/>
    <n v="86"/>
    <x v="1"/>
  </r>
  <r>
    <n v="587232"/>
    <d v="2019-11-25T00:00:00"/>
    <x v="25441"/>
    <n v="634"/>
    <x v="1"/>
  </r>
  <r>
    <n v="587233"/>
    <d v="2019-11-25T00:00:00"/>
    <x v="25441"/>
    <n v="634"/>
    <x v="1"/>
  </r>
  <r>
    <n v="587234"/>
    <d v="2019-11-25T00:00:00"/>
    <x v="25441"/>
    <n v="634"/>
    <x v="1"/>
  </r>
  <r>
    <n v="587235"/>
    <d v="2019-11-25T00:00:00"/>
    <x v="25441"/>
    <n v="634"/>
    <x v="1"/>
  </r>
  <r>
    <n v="587236"/>
    <d v="2019-11-25T00:00:00"/>
    <x v="25441"/>
    <n v="634"/>
    <x v="1"/>
  </r>
  <r>
    <n v="587237"/>
    <d v="2019-11-25T00:00:00"/>
    <x v="14826"/>
    <n v="88"/>
    <x v="1"/>
  </r>
  <r>
    <n v="587238"/>
    <d v="2019-11-25T00:00:00"/>
    <x v="17943"/>
    <n v="24"/>
    <x v="1"/>
  </r>
  <r>
    <n v="587239"/>
    <d v="2019-11-25T00:00:00"/>
    <x v="6536"/>
    <n v="296"/>
    <x v="1"/>
  </r>
  <r>
    <n v="587240"/>
    <d v="2019-11-25T00:00:00"/>
    <x v="6536"/>
    <n v="479"/>
    <x v="1"/>
  </r>
  <r>
    <n v="587241"/>
    <d v="2019-11-25T00:00:00"/>
    <x v="6536"/>
    <n v="94"/>
    <x v="1"/>
  </r>
  <r>
    <n v="587242"/>
    <d v="2019-11-25T00:00:00"/>
    <x v="6536"/>
    <n v="94"/>
    <x v="1"/>
  </r>
  <r>
    <n v="587243"/>
    <d v="2019-11-25T00:00:00"/>
    <x v="23376"/>
    <n v="677"/>
    <x v="1"/>
  </r>
  <r>
    <n v="587244"/>
    <d v="2019-11-25T00:00:00"/>
    <x v="23376"/>
    <n v="677"/>
    <x v="1"/>
  </r>
  <r>
    <n v="587245"/>
    <d v="2019-11-25T00:00:00"/>
    <x v="23376"/>
    <n v="677"/>
    <x v="1"/>
  </r>
  <r>
    <n v="587246"/>
    <d v="2019-11-25T00:00:00"/>
    <x v="23376"/>
    <n v="677"/>
    <x v="1"/>
  </r>
  <r>
    <n v="587247"/>
    <d v="2019-11-25T00:00:00"/>
    <x v="305"/>
    <n v="708"/>
    <x v="1"/>
  </r>
  <r>
    <n v="587248"/>
    <d v="2019-11-25T00:00:00"/>
    <x v="305"/>
    <n v="91"/>
    <x v="1"/>
  </r>
  <r>
    <n v="587249"/>
    <d v="2019-11-25T00:00:00"/>
    <x v="305"/>
    <n v="75"/>
    <x v="1"/>
  </r>
  <r>
    <n v="587250"/>
    <d v="2019-11-25T00:00:00"/>
    <x v="305"/>
    <n v="708"/>
    <x v="1"/>
  </r>
  <r>
    <n v="587251"/>
    <d v="2019-11-25T00:00:00"/>
    <x v="305"/>
    <n v="91"/>
    <x v="1"/>
  </r>
  <r>
    <n v="587252"/>
    <d v="2019-11-25T00:00:00"/>
    <x v="305"/>
    <n v="91"/>
    <x v="1"/>
  </r>
  <r>
    <n v="587253"/>
    <d v="2019-11-25T00:00:00"/>
    <x v="305"/>
    <n v="91"/>
    <x v="1"/>
  </r>
  <r>
    <n v="587254"/>
    <d v="2019-11-25T00:00:00"/>
    <x v="305"/>
    <n v="91"/>
    <x v="1"/>
  </r>
  <r>
    <n v="587255"/>
    <d v="2019-11-25T00:00:00"/>
    <x v="305"/>
    <n v="556"/>
    <x v="1"/>
  </r>
  <r>
    <n v="587256"/>
    <d v="2019-11-25T00:00:00"/>
    <x v="14659"/>
    <n v="692"/>
    <x v="1"/>
  </r>
  <r>
    <n v="587257"/>
    <d v="2019-11-25T00:00:00"/>
    <x v="14650"/>
    <n v="96"/>
    <x v="1"/>
  </r>
  <r>
    <n v="587260"/>
    <d v="2019-11-25T00:00:00"/>
    <x v="14659"/>
    <n v="714"/>
    <x v="1"/>
  </r>
  <r>
    <n v="587261"/>
    <d v="2019-11-25T00:00:00"/>
    <x v="21111"/>
    <n v="190"/>
    <x v="1"/>
  </r>
  <r>
    <n v="587262"/>
    <d v="2019-11-25T00:00:00"/>
    <x v="19045"/>
    <n v="692"/>
    <x v="1"/>
  </r>
  <r>
    <n v="587263"/>
    <d v="2019-11-25T00:00:00"/>
    <x v="19045"/>
    <n v="180"/>
    <x v="1"/>
  </r>
  <r>
    <n v="587264"/>
    <d v="2019-11-25T00:00:00"/>
    <x v="19045"/>
    <n v="37"/>
    <x v="1"/>
  </r>
  <r>
    <n v="587265"/>
    <d v="2019-11-25T00:00:00"/>
    <x v="6102"/>
    <n v="28"/>
    <x v="1"/>
  </r>
  <r>
    <n v="587266"/>
    <d v="2019-11-25T00:00:00"/>
    <x v="6102"/>
    <n v="28"/>
    <x v="1"/>
  </r>
  <r>
    <n v="587267"/>
    <d v="2019-11-25T00:00:00"/>
    <x v="6102"/>
    <n v="315"/>
    <x v="1"/>
  </r>
  <r>
    <n v="587268"/>
    <d v="2019-11-25T00:00:00"/>
    <x v="6102"/>
    <n v="315"/>
    <x v="1"/>
  </r>
  <r>
    <n v="587269"/>
    <d v="2019-11-25T00:00:00"/>
    <x v="19081"/>
    <n v="180"/>
    <x v="1"/>
  </r>
  <r>
    <n v="587270"/>
    <d v="2019-11-25T00:00:00"/>
    <x v="19812"/>
    <n v="28"/>
    <x v="1"/>
  </r>
  <r>
    <n v="587271"/>
    <d v="2019-11-25T00:00:00"/>
    <x v="19812"/>
    <n v="28"/>
    <x v="1"/>
  </r>
  <r>
    <n v="587272"/>
    <d v="2019-11-25T00:00:00"/>
    <x v="19812"/>
    <n v="28"/>
    <x v="1"/>
  </r>
  <r>
    <n v="587273"/>
    <d v="2019-11-25T00:00:00"/>
    <x v="19812"/>
    <n v="28"/>
    <x v="1"/>
  </r>
  <r>
    <n v="587274"/>
    <d v="2019-11-25T00:00:00"/>
    <x v="19812"/>
    <n v="28"/>
    <x v="1"/>
  </r>
  <r>
    <n v="587275"/>
    <d v="2019-11-25T00:00:00"/>
    <x v="19000"/>
    <n v="66"/>
    <x v="1"/>
  </r>
  <r>
    <n v="587276"/>
    <d v="2019-11-25T00:00:00"/>
    <x v="19000"/>
    <n v="412"/>
    <x v="1"/>
  </r>
  <r>
    <n v="587277"/>
    <d v="2019-11-25T00:00:00"/>
    <x v="19000"/>
    <n v="67"/>
    <x v="1"/>
  </r>
  <r>
    <n v="587278"/>
    <d v="2019-11-25T00:00:00"/>
    <x v="19030"/>
    <n v="677"/>
    <x v="1"/>
  </r>
  <r>
    <n v="587279"/>
    <d v="2019-11-25T00:00:00"/>
    <x v="19030"/>
    <n v="711"/>
    <x v="1"/>
  </r>
  <r>
    <n v="587280"/>
    <d v="2019-11-25T00:00:00"/>
    <x v="19030"/>
    <n v="677"/>
    <x v="1"/>
  </r>
  <r>
    <n v="587281"/>
    <d v="2019-11-25T00:00:00"/>
    <x v="19030"/>
    <n v="712"/>
    <x v="1"/>
  </r>
  <r>
    <n v="587282"/>
    <d v="2019-11-25T00:00:00"/>
    <x v="19030"/>
    <n v="78"/>
    <x v="1"/>
  </r>
  <r>
    <n v="587283"/>
    <d v="2019-11-25T00:00:00"/>
    <x v="14659"/>
    <n v="646"/>
    <x v="1"/>
  </r>
  <r>
    <n v="587284"/>
    <d v="2019-11-25T00:00:00"/>
    <x v="18883"/>
    <n v="21"/>
    <x v="1"/>
  </r>
  <r>
    <n v="587285"/>
    <d v="2019-11-25T00:00:00"/>
    <x v="18883"/>
    <n v="37"/>
    <x v="1"/>
  </r>
  <r>
    <n v="587286"/>
    <d v="2019-11-25T00:00:00"/>
    <x v="18883"/>
    <n v="37"/>
    <x v="1"/>
  </r>
  <r>
    <n v="587287"/>
    <d v="2019-11-25T00:00:00"/>
    <x v="18883"/>
    <n v="692"/>
    <x v="1"/>
  </r>
  <r>
    <n v="587288"/>
    <d v="2019-11-25T00:00:00"/>
    <x v="18883"/>
    <n v="180"/>
    <x v="1"/>
  </r>
  <r>
    <n v="587289"/>
    <d v="2019-11-25T00:00:00"/>
    <x v="18883"/>
    <n v="88"/>
    <x v="1"/>
  </r>
  <r>
    <n v="587290"/>
    <d v="2019-11-25T00:00:00"/>
    <x v="8365"/>
    <n v="258"/>
    <x v="1"/>
  </r>
  <r>
    <n v="587291"/>
    <d v="2019-11-25T00:00:00"/>
    <x v="8365"/>
    <n v="258"/>
    <x v="1"/>
  </r>
  <r>
    <n v="587292"/>
    <d v="2019-11-25T00:00:00"/>
    <x v="8365"/>
    <n v="258"/>
    <x v="1"/>
  </r>
  <r>
    <n v="587293"/>
    <d v="2019-11-25T00:00:00"/>
    <x v="8365"/>
    <n v="258"/>
    <x v="1"/>
  </r>
  <r>
    <n v="587294"/>
    <d v="2019-11-25T00:00:00"/>
    <x v="8365"/>
    <n v="258"/>
    <x v="1"/>
  </r>
  <r>
    <n v="587295"/>
    <d v="2019-11-25T00:00:00"/>
    <x v="19179"/>
    <n v="67"/>
    <x v="1"/>
  </r>
  <r>
    <n v="587296"/>
    <d v="2019-11-25T00:00:00"/>
    <x v="19179"/>
    <n v="436"/>
    <x v="1"/>
  </r>
  <r>
    <n v="587297"/>
    <d v="2019-11-25T00:00:00"/>
    <x v="19179"/>
    <n v="412"/>
    <x v="1"/>
  </r>
  <r>
    <n v="587298"/>
    <d v="2019-11-25T00:00:00"/>
    <x v="19179"/>
    <n v="556"/>
    <x v="1"/>
  </r>
  <r>
    <n v="587299"/>
    <d v="2019-11-25T00:00:00"/>
    <x v="19179"/>
    <n v="20"/>
    <x v="1"/>
  </r>
  <r>
    <n v="587300"/>
    <d v="2019-11-25T00:00:00"/>
    <x v="19179"/>
    <n v="532"/>
    <x v="1"/>
  </r>
  <r>
    <n v="587306"/>
    <d v="2019-11-25T00:00:00"/>
    <x v="14659"/>
    <n v="1"/>
    <x v="1"/>
  </r>
  <r>
    <n v="587309"/>
    <d v="2019-11-25T00:00:00"/>
    <x v="25442"/>
    <n v="634"/>
    <x v="1"/>
  </r>
  <r>
    <n v="587310"/>
    <d v="2019-11-25T00:00:00"/>
    <x v="25442"/>
    <n v="634"/>
    <x v="1"/>
  </r>
  <r>
    <n v="587311"/>
    <d v="2019-11-25T00:00:00"/>
    <x v="25442"/>
    <n v="634"/>
    <x v="1"/>
  </r>
  <r>
    <n v="587312"/>
    <d v="2019-11-25T00:00:00"/>
    <x v="25008"/>
    <n v="61"/>
    <x v="1"/>
  </r>
  <r>
    <n v="587314"/>
    <d v="2019-11-25T00:00:00"/>
    <x v="25008"/>
    <n v="61"/>
    <x v="1"/>
  </r>
  <r>
    <n v="587315"/>
    <d v="2019-11-25T00:00:00"/>
    <x v="16231"/>
    <n v="180"/>
    <x v="1"/>
  </r>
  <r>
    <n v="587316"/>
    <d v="2019-11-25T00:00:00"/>
    <x v="23156"/>
    <n v="197"/>
    <x v="1"/>
  </r>
  <r>
    <n v="587317"/>
    <d v="2019-11-25T00:00:00"/>
    <x v="23156"/>
    <n v="94"/>
    <x v="1"/>
  </r>
  <r>
    <n v="587318"/>
    <d v="2019-11-25T00:00:00"/>
    <x v="23156"/>
    <n v="37"/>
    <x v="1"/>
  </r>
  <r>
    <n v="587319"/>
    <d v="2019-11-25T00:00:00"/>
    <x v="13640"/>
    <n v="708"/>
    <x v="1"/>
  </r>
  <r>
    <n v="587320"/>
    <d v="2019-11-25T00:00:00"/>
    <x v="13640"/>
    <n v="708"/>
    <x v="1"/>
  </r>
  <r>
    <n v="587321"/>
    <d v="2019-11-25T00:00:00"/>
    <x v="13640"/>
    <n v="708"/>
    <x v="1"/>
  </r>
  <r>
    <n v="587322"/>
    <d v="2019-11-25T00:00:00"/>
    <x v="13640"/>
    <n v="708"/>
    <x v="1"/>
  </r>
  <r>
    <n v="587323"/>
    <d v="2019-11-25T00:00:00"/>
    <x v="13640"/>
    <n v="91"/>
    <x v="1"/>
  </r>
  <r>
    <n v="587324"/>
    <d v="2019-11-25T00:00:00"/>
    <x v="13640"/>
    <n v="91"/>
    <x v="1"/>
  </r>
  <r>
    <n v="587325"/>
    <d v="2019-11-25T00:00:00"/>
    <x v="13640"/>
    <n v="91"/>
    <x v="1"/>
  </r>
  <r>
    <n v="587326"/>
    <d v="2019-11-25T00:00:00"/>
    <x v="13640"/>
    <n v="91"/>
    <x v="1"/>
  </r>
  <r>
    <n v="587327"/>
    <d v="2019-11-25T00:00:00"/>
    <x v="13640"/>
    <n v="91"/>
    <x v="1"/>
  </r>
  <r>
    <n v="587328"/>
    <d v="2019-11-25T00:00:00"/>
    <x v="21616"/>
    <n v="556"/>
    <x v="1"/>
  </r>
  <r>
    <n v="587329"/>
    <d v="2019-11-25T00:00:00"/>
    <x v="13537"/>
    <n v="96"/>
    <x v="1"/>
  </r>
  <r>
    <n v="587330"/>
    <d v="2019-11-25T00:00:00"/>
    <x v="24856"/>
    <n v="352"/>
    <x v="1"/>
  </r>
  <r>
    <n v="587331"/>
    <d v="2019-11-25T00:00:00"/>
    <x v="24856"/>
    <n v="352"/>
    <x v="1"/>
  </r>
  <r>
    <n v="587332"/>
    <d v="2019-11-25T00:00:00"/>
    <x v="24856"/>
    <n v="352"/>
    <x v="1"/>
  </r>
  <r>
    <n v="587333"/>
    <d v="2019-11-25T00:00:00"/>
    <x v="17500"/>
    <n v="479"/>
    <x v="1"/>
  </r>
  <r>
    <n v="587334"/>
    <d v="2019-11-25T00:00:00"/>
    <x v="17500"/>
    <n v="479"/>
    <x v="1"/>
  </r>
  <r>
    <n v="587335"/>
    <d v="2019-11-25T00:00:00"/>
    <x v="17500"/>
    <n v="479"/>
    <x v="1"/>
  </r>
  <r>
    <n v="587336"/>
    <d v="2019-11-25T00:00:00"/>
    <x v="17500"/>
    <n v="479"/>
    <x v="1"/>
  </r>
  <r>
    <n v="587337"/>
    <d v="2019-11-25T00:00:00"/>
    <x v="17500"/>
    <n v="479"/>
    <x v="1"/>
  </r>
  <r>
    <n v="587338"/>
    <d v="2019-11-25T00:00:00"/>
    <x v="17500"/>
    <n v="479"/>
    <x v="1"/>
  </r>
  <r>
    <n v="587339"/>
    <d v="2019-11-25T00:00:00"/>
    <x v="17500"/>
    <n v="479"/>
    <x v="1"/>
  </r>
  <r>
    <n v="587340"/>
    <d v="2019-11-25T00:00:00"/>
    <x v="17500"/>
    <n v="479"/>
    <x v="1"/>
  </r>
  <r>
    <n v="587341"/>
    <d v="2019-11-25T00:00:00"/>
    <x v="17500"/>
    <n v="479"/>
    <x v="1"/>
  </r>
  <r>
    <n v="587342"/>
    <d v="2019-11-25T00:00:00"/>
    <x v="17500"/>
    <n v="479"/>
    <x v="1"/>
  </r>
  <r>
    <n v="587343"/>
    <d v="2019-11-25T00:00:00"/>
    <x v="17500"/>
    <n v="479"/>
    <x v="1"/>
  </r>
  <r>
    <n v="587344"/>
    <d v="2019-11-25T00:00:00"/>
    <x v="24815"/>
    <n v="713"/>
    <x v="1"/>
  </r>
  <r>
    <n v="587345"/>
    <d v="2019-11-25T00:00:00"/>
    <x v="16060"/>
    <n v="30"/>
    <x v="1"/>
  </r>
  <r>
    <n v="587346"/>
    <d v="2019-11-25T00:00:00"/>
    <x v="16060"/>
    <n v="30"/>
    <x v="1"/>
  </r>
  <r>
    <n v="587347"/>
    <d v="2019-11-25T00:00:00"/>
    <x v="16060"/>
    <n v="30"/>
    <x v="1"/>
  </r>
  <r>
    <n v="587348"/>
    <d v="2019-11-25T00:00:00"/>
    <x v="16060"/>
    <n v="30"/>
    <x v="1"/>
  </r>
  <r>
    <n v="587349"/>
    <d v="2019-11-25T00:00:00"/>
    <x v="14587"/>
    <n v="75"/>
    <x v="1"/>
  </r>
  <r>
    <n v="587350"/>
    <d v="2019-11-25T00:00:00"/>
    <x v="25443"/>
    <n v="1"/>
    <x v="1"/>
  </r>
  <r>
    <n v="587352"/>
    <d v="2019-11-25T00:00:00"/>
    <x v="25444"/>
    <n v="1"/>
    <x v="1"/>
  </r>
  <r>
    <n v="587353"/>
    <d v="2019-11-25T00:00:00"/>
    <x v="25444"/>
    <n v="1"/>
    <x v="1"/>
  </r>
  <r>
    <n v="587354"/>
    <d v="2019-11-25T00:00:00"/>
    <x v="25444"/>
    <n v="1"/>
    <x v="1"/>
  </r>
  <r>
    <n v="587355"/>
    <d v="2019-11-25T00:00:00"/>
    <x v="25444"/>
    <n v="1"/>
    <x v="1"/>
  </r>
  <r>
    <n v="587356"/>
    <d v="2019-11-25T00:00:00"/>
    <x v="25444"/>
    <n v="1"/>
    <x v="1"/>
  </r>
  <r>
    <n v="587357"/>
    <d v="2019-11-25T00:00:00"/>
    <x v="25444"/>
    <n v="1"/>
    <x v="1"/>
  </r>
  <r>
    <n v="587358"/>
    <d v="2019-11-25T00:00:00"/>
    <x v="25444"/>
    <n v="1"/>
    <x v="1"/>
  </r>
  <r>
    <n v="587359"/>
    <d v="2019-11-25T00:00:00"/>
    <x v="25444"/>
    <n v="1"/>
    <x v="1"/>
  </r>
  <r>
    <n v="587360"/>
    <d v="2019-11-25T00:00:00"/>
    <x v="25444"/>
    <n v="1"/>
    <x v="1"/>
  </r>
  <r>
    <n v="587362"/>
    <d v="2019-11-25T00:00:00"/>
    <x v="12466"/>
    <n v="646"/>
    <x v="1"/>
  </r>
  <r>
    <n v="587363"/>
    <d v="2019-11-25T00:00:00"/>
    <x v="12466"/>
    <n v="180"/>
    <x v="1"/>
  </r>
  <r>
    <n v="587364"/>
    <d v="2019-11-25T00:00:00"/>
    <x v="18354"/>
    <n v="61"/>
    <x v="1"/>
  </r>
  <r>
    <n v="587367"/>
    <d v="2019-11-25T00:00:00"/>
    <x v="19034"/>
    <n v="692"/>
    <x v="1"/>
  </r>
  <r>
    <n v="587368"/>
    <d v="2019-11-25T00:00:00"/>
    <x v="19034"/>
    <n v="556"/>
    <x v="1"/>
  </r>
  <r>
    <n v="587369"/>
    <d v="2019-11-25T00:00:00"/>
    <x v="19034"/>
    <n v="78"/>
    <x v="1"/>
  </r>
  <r>
    <n v="587370"/>
    <d v="2019-11-25T00:00:00"/>
    <x v="19034"/>
    <n v="37"/>
    <x v="1"/>
  </r>
  <r>
    <n v="587371"/>
    <d v="2019-11-25T00:00:00"/>
    <x v="6677"/>
    <n v="495"/>
    <x v="1"/>
  </r>
  <r>
    <n v="587372"/>
    <d v="2019-11-25T00:00:00"/>
    <x v="6677"/>
    <n v="496"/>
    <x v="1"/>
  </r>
  <r>
    <n v="587374"/>
    <d v="2019-11-25T00:00:00"/>
    <x v="16904"/>
    <n v="605"/>
    <x v="1"/>
  </r>
  <r>
    <n v="587375"/>
    <d v="2019-11-25T00:00:00"/>
    <x v="16904"/>
    <n v="605"/>
    <x v="1"/>
  </r>
  <r>
    <n v="587376"/>
    <d v="2019-11-25T00:00:00"/>
    <x v="16904"/>
    <n v="647"/>
    <x v="1"/>
  </r>
  <r>
    <n v="587377"/>
    <d v="2019-11-25T00:00:00"/>
    <x v="22504"/>
    <n v="346"/>
    <x v="1"/>
  </r>
  <r>
    <n v="587378"/>
    <d v="2019-11-25T00:00:00"/>
    <x v="22504"/>
    <n v="296"/>
    <x v="1"/>
  </r>
  <r>
    <n v="587379"/>
    <d v="2019-11-25T00:00:00"/>
    <x v="22504"/>
    <n v="126"/>
    <x v="1"/>
  </r>
  <r>
    <n v="587380"/>
    <d v="2019-11-25T00:00:00"/>
    <x v="22504"/>
    <n v="126"/>
    <x v="1"/>
  </r>
  <r>
    <n v="587381"/>
    <d v="2019-11-25T00:00:00"/>
    <x v="2990"/>
    <n v="556"/>
    <x v="1"/>
  </r>
  <r>
    <n v="587382"/>
    <d v="2019-11-25T00:00:00"/>
    <x v="2990"/>
    <n v="75"/>
    <x v="1"/>
  </r>
  <r>
    <n v="587383"/>
    <d v="2019-11-25T00:00:00"/>
    <x v="2990"/>
    <n v="75"/>
    <x v="1"/>
  </r>
  <r>
    <n v="587384"/>
    <d v="2019-11-25T00:00:00"/>
    <x v="2990"/>
    <n v="75"/>
    <x v="1"/>
  </r>
  <r>
    <n v="587385"/>
    <d v="2019-11-25T00:00:00"/>
    <x v="2990"/>
    <n v="75"/>
    <x v="1"/>
  </r>
  <r>
    <n v="587386"/>
    <d v="2019-11-25T00:00:00"/>
    <x v="6074"/>
    <n v="67"/>
    <x v="1"/>
  </r>
  <r>
    <n v="587387"/>
    <d v="2019-11-25T00:00:00"/>
    <x v="6074"/>
    <n v="136"/>
    <x v="1"/>
  </r>
  <r>
    <n v="587388"/>
    <d v="2019-11-25T00:00:00"/>
    <x v="19034"/>
    <n v="331"/>
    <x v="1"/>
  </r>
  <r>
    <n v="587389"/>
    <d v="2019-11-25T00:00:00"/>
    <x v="19034"/>
    <n v="331"/>
    <x v="1"/>
  </r>
  <r>
    <n v="587390"/>
    <d v="2019-11-25T00:00:00"/>
    <x v="19034"/>
    <n v="331"/>
    <x v="1"/>
  </r>
  <r>
    <n v="587391"/>
    <d v="2019-11-25T00:00:00"/>
    <x v="18957"/>
    <n v="556"/>
    <x v="1"/>
  </r>
  <r>
    <n v="587392"/>
    <d v="2019-11-25T00:00:00"/>
    <x v="23088"/>
    <n v="551"/>
    <x v="1"/>
  </r>
  <r>
    <n v="587393"/>
    <d v="2019-11-25T00:00:00"/>
    <x v="23088"/>
    <n v="551"/>
    <x v="1"/>
  </r>
  <r>
    <n v="587394"/>
    <d v="2019-11-25T00:00:00"/>
    <x v="25445"/>
    <n v="547"/>
    <x v="1"/>
  </r>
  <r>
    <n v="587395"/>
    <d v="2019-11-25T00:00:00"/>
    <x v="25445"/>
    <n v="547"/>
    <x v="1"/>
  </r>
  <r>
    <n v="587396"/>
    <d v="2019-11-25T00:00:00"/>
    <x v="25445"/>
    <n v="547"/>
    <x v="1"/>
  </r>
  <r>
    <n v="587397"/>
    <d v="2019-11-25T00:00:00"/>
    <x v="19009"/>
    <n v="337"/>
    <x v="1"/>
  </r>
  <r>
    <n v="587402"/>
    <d v="2019-11-25T00:00:00"/>
    <x v="17667"/>
    <n v="708"/>
    <x v="1"/>
  </r>
  <r>
    <n v="587403"/>
    <d v="2019-11-25T00:00:00"/>
    <x v="25377"/>
    <n v="547"/>
    <x v="1"/>
  </r>
  <r>
    <n v="587404"/>
    <d v="2019-11-25T00:00:00"/>
    <x v="17667"/>
    <n v="634"/>
    <x v="1"/>
  </r>
  <r>
    <n v="587405"/>
    <d v="2019-11-25T00:00:00"/>
    <x v="17667"/>
    <n v="634"/>
    <x v="1"/>
  </r>
  <r>
    <n v="587406"/>
    <d v="2019-11-25T00:00:00"/>
    <x v="14650"/>
    <n v="404"/>
    <x v="1"/>
  </r>
  <r>
    <n v="587409"/>
    <d v="2019-11-25T00:00:00"/>
    <x v="17171"/>
    <n v="184"/>
    <x v="1"/>
  </r>
  <r>
    <n v="587410"/>
    <d v="2019-11-25T00:00:00"/>
    <x v="19034"/>
    <n v="500"/>
    <x v="1"/>
  </r>
  <r>
    <n v="587411"/>
    <d v="2019-11-25T00:00:00"/>
    <x v="19034"/>
    <n v="431"/>
    <x v="1"/>
  </r>
  <r>
    <n v="587412"/>
    <d v="2019-11-25T00:00:00"/>
    <x v="21710"/>
    <n v="555"/>
    <x v="1"/>
  </r>
  <r>
    <n v="587413"/>
    <d v="2019-11-25T00:00:00"/>
    <x v="21710"/>
    <n v="180"/>
    <x v="1"/>
  </r>
  <r>
    <n v="587414"/>
    <d v="2019-11-25T00:00:00"/>
    <x v="21710"/>
    <n v="555"/>
    <x v="1"/>
  </r>
  <r>
    <n v="587415"/>
    <d v="2019-11-25T00:00:00"/>
    <x v="21710"/>
    <n v="180"/>
    <x v="1"/>
  </r>
  <r>
    <n v="587416"/>
    <d v="2019-11-25T00:00:00"/>
    <x v="23059"/>
    <n v="196"/>
    <x v="1"/>
  </r>
  <r>
    <n v="587417"/>
    <d v="2019-11-25T00:00:00"/>
    <x v="23059"/>
    <n v="49"/>
    <x v="1"/>
  </r>
  <r>
    <n v="587418"/>
    <d v="2019-11-25T00:00:00"/>
    <x v="23059"/>
    <n v="67"/>
    <x v="1"/>
  </r>
  <r>
    <n v="587419"/>
    <d v="2019-11-25T00:00:00"/>
    <x v="19017"/>
    <n v="393"/>
    <x v="1"/>
  </r>
  <r>
    <n v="587420"/>
    <d v="2019-11-25T00:00:00"/>
    <x v="25446"/>
    <n v="28"/>
    <x v="1"/>
  </r>
  <r>
    <n v="587421"/>
    <d v="2019-11-25T00:00:00"/>
    <x v="25446"/>
    <n v="549"/>
    <x v="1"/>
  </r>
  <r>
    <n v="587422"/>
    <d v="2019-11-25T00:00:00"/>
    <x v="24504"/>
    <n v="76"/>
    <x v="1"/>
  </r>
  <r>
    <n v="587423"/>
    <d v="2019-11-25T00:00:00"/>
    <x v="24395"/>
    <n v="181"/>
    <x v="1"/>
  </r>
  <r>
    <n v="587424"/>
    <d v="2019-11-25T00:00:00"/>
    <x v="703"/>
    <n v="91"/>
    <x v="1"/>
  </r>
  <r>
    <n v="587425"/>
    <d v="2019-11-25T00:00:00"/>
    <x v="703"/>
    <n v="91"/>
    <x v="1"/>
  </r>
  <r>
    <n v="587426"/>
    <d v="2019-11-25T00:00:00"/>
    <x v="703"/>
    <n v="91"/>
    <x v="1"/>
  </r>
  <r>
    <n v="587427"/>
    <d v="2019-11-25T00:00:00"/>
    <x v="703"/>
    <n v="91"/>
    <x v="1"/>
  </r>
  <r>
    <n v="587428"/>
    <d v="2019-11-25T00:00:00"/>
    <x v="703"/>
    <n v="91"/>
    <x v="1"/>
  </r>
  <r>
    <n v="587429"/>
    <d v="2019-11-25T00:00:00"/>
    <x v="703"/>
    <n v="91"/>
    <x v="1"/>
  </r>
  <r>
    <n v="587430"/>
    <d v="2019-11-25T00:00:00"/>
    <x v="703"/>
    <n v="91"/>
    <x v="1"/>
  </r>
  <r>
    <n v="587431"/>
    <d v="2019-11-25T00:00:00"/>
    <x v="703"/>
    <n v="91"/>
    <x v="1"/>
  </r>
  <r>
    <n v="587432"/>
    <d v="2019-11-25T00:00:00"/>
    <x v="703"/>
    <n v="91"/>
    <x v="1"/>
  </r>
  <r>
    <n v="587433"/>
    <d v="2019-11-25T00:00:00"/>
    <x v="703"/>
    <n v="91"/>
    <x v="1"/>
  </r>
  <r>
    <n v="587434"/>
    <d v="2019-11-25T00:00:00"/>
    <x v="703"/>
    <n v="91"/>
    <x v="1"/>
  </r>
  <r>
    <n v="587435"/>
    <d v="2019-11-25T00:00:00"/>
    <x v="703"/>
    <n v="91"/>
    <x v="1"/>
  </r>
  <r>
    <n v="587436"/>
    <d v="2019-11-25T00:00:00"/>
    <x v="703"/>
    <n v="91"/>
    <x v="1"/>
  </r>
  <r>
    <n v="587437"/>
    <d v="2019-11-25T00:00:00"/>
    <x v="703"/>
    <n v="91"/>
    <x v="1"/>
  </r>
  <r>
    <n v="587438"/>
    <d v="2019-11-25T00:00:00"/>
    <x v="703"/>
    <n v="91"/>
    <x v="1"/>
  </r>
  <r>
    <n v="587439"/>
    <d v="2019-11-25T00:00:00"/>
    <x v="703"/>
    <n v="91"/>
    <x v="1"/>
  </r>
  <r>
    <n v="587440"/>
    <d v="2019-11-25T00:00:00"/>
    <x v="703"/>
    <n v="91"/>
    <x v="1"/>
  </r>
  <r>
    <n v="587441"/>
    <d v="2019-11-25T00:00:00"/>
    <x v="703"/>
    <n v="91"/>
    <x v="1"/>
  </r>
  <r>
    <n v="587442"/>
    <d v="2019-11-25T00:00:00"/>
    <x v="703"/>
    <n v="91"/>
    <x v="1"/>
  </r>
  <r>
    <n v="587443"/>
    <d v="2019-11-25T00:00:00"/>
    <x v="703"/>
    <n v="91"/>
    <x v="1"/>
  </r>
  <r>
    <n v="587444"/>
    <d v="2019-11-25T00:00:00"/>
    <x v="19017"/>
    <n v="393"/>
    <x v="1"/>
  </r>
  <r>
    <n v="587445"/>
    <d v="2019-11-25T00:00:00"/>
    <x v="24984"/>
    <n v="88"/>
    <x v="1"/>
  </r>
  <r>
    <n v="587446"/>
    <d v="2019-11-25T00:00:00"/>
    <x v="23367"/>
    <n v="633"/>
    <x v="1"/>
  </r>
  <r>
    <n v="587447"/>
    <d v="2019-11-25T00:00:00"/>
    <x v="23367"/>
    <n v="479"/>
    <x v="1"/>
  </r>
  <r>
    <n v="587448"/>
    <d v="2019-11-25T00:00:00"/>
    <x v="23367"/>
    <n v="180"/>
    <x v="1"/>
  </r>
  <r>
    <n v="587449"/>
    <d v="2019-11-25T00:00:00"/>
    <x v="23367"/>
    <n v="126"/>
    <x v="1"/>
  </r>
  <r>
    <n v="587450"/>
    <d v="2019-11-25T00:00:00"/>
    <x v="24006"/>
    <n v="30"/>
    <x v="1"/>
  </r>
  <r>
    <n v="587451"/>
    <d v="2019-11-25T00:00:00"/>
    <x v="24006"/>
    <n v="634"/>
    <x v="1"/>
  </r>
  <r>
    <n v="587452"/>
    <d v="2019-11-25T00:00:00"/>
    <x v="24006"/>
    <n v="66"/>
    <x v="1"/>
  </r>
  <r>
    <n v="587453"/>
    <d v="2019-11-25T00:00:00"/>
    <x v="19017"/>
    <n v="393"/>
    <x v="1"/>
  </r>
  <r>
    <n v="587456"/>
    <d v="2019-11-25T00:00:00"/>
    <x v="18394"/>
    <n v="1"/>
    <x v="1"/>
  </r>
  <r>
    <n v="587457"/>
    <d v="2019-11-25T00:00:00"/>
    <x v="18394"/>
    <n v="1"/>
    <x v="1"/>
  </r>
  <r>
    <n v="587458"/>
    <d v="2019-11-25T00:00:00"/>
    <x v="18394"/>
    <n v="1"/>
    <x v="1"/>
  </r>
  <r>
    <n v="587459"/>
    <d v="2019-11-25T00:00:00"/>
    <x v="18394"/>
    <n v="1"/>
    <x v="1"/>
  </r>
  <r>
    <n v="587460"/>
    <d v="2019-11-25T00:00:00"/>
    <x v="18394"/>
    <n v="1"/>
    <x v="1"/>
  </r>
  <r>
    <n v="587461"/>
    <d v="2019-11-25T00:00:00"/>
    <x v="21894"/>
    <n v="28"/>
    <x v="1"/>
  </r>
  <r>
    <n v="587462"/>
    <d v="2019-11-25T00:00:00"/>
    <x v="25319"/>
    <n v="18"/>
    <x v="1"/>
  </r>
  <r>
    <n v="587463"/>
    <d v="2019-11-25T00:00:00"/>
    <x v="25319"/>
    <n v="136"/>
    <x v="1"/>
  </r>
  <r>
    <n v="587464"/>
    <d v="2019-11-25T00:00:00"/>
    <x v="25319"/>
    <n v="196"/>
    <x v="1"/>
  </r>
  <r>
    <n v="587465"/>
    <d v="2019-11-25T00:00:00"/>
    <x v="25319"/>
    <n v="555"/>
    <x v="1"/>
  </r>
  <r>
    <n v="587466"/>
    <d v="2019-11-25T00:00:00"/>
    <x v="25319"/>
    <n v="555"/>
    <x v="1"/>
  </r>
  <r>
    <n v="587467"/>
    <d v="2019-11-25T00:00:00"/>
    <x v="25319"/>
    <n v="196"/>
    <x v="1"/>
  </r>
  <r>
    <n v="587468"/>
    <d v="2019-11-25T00:00:00"/>
    <x v="25319"/>
    <n v="136"/>
    <x v="1"/>
  </r>
  <r>
    <n v="587469"/>
    <d v="2019-11-25T00:00:00"/>
    <x v="25319"/>
    <n v="18"/>
    <x v="1"/>
  </r>
  <r>
    <n v="587470"/>
    <d v="2019-11-25T00:00:00"/>
    <x v="25319"/>
    <n v="18"/>
    <x v="1"/>
  </r>
  <r>
    <n v="587471"/>
    <d v="2019-11-25T00:00:00"/>
    <x v="25319"/>
    <n v="136"/>
    <x v="1"/>
  </r>
  <r>
    <n v="587472"/>
    <d v="2019-11-25T00:00:00"/>
    <x v="25319"/>
    <n v="196"/>
    <x v="1"/>
  </r>
  <r>
    <n v="587473"/>
    <d v="2019-11-25T00:00:00"/>
    <x v="25319"/>
    <n v="555"/>
    <x v="1"/>
  </r>
  <r>
    <n v="587474"/>
    <d v="2019-11-25T00:00:00"/>
    <x v="23367"/>
    <n v="557"/>
    <x v="1"/>
  </r>
  <r>
    <n v="587475"/>
    <d v="2019-11-25T00:00:00"/>
    <x v="23367"/>
    <n v="705"/>
    <x v="1"/>
  </r>
  <r>
    <n v="587476"/>
    <d v="2019-11-25T00:00:00"/>
    <x v="22710"/>
    <n v="21"/>
    <x v="1"/>
  </r>
  <r>
    <n v="587477"/>
    <d v="2019-11-25T00:00:00"/>
    <x v="18977"/>
    <n v="420"/>
    <x v="1"/>
  </r>
  <r>
    <n v="587478"/>
    <d v="2019-11-25T00:00:00"/>
    <x v="18977"/>
    <n v="462"/>
    <x v="1"/>
  </r>
  <r>
    <n v="587479"/>
    <d v="2019-11-25T00:00:00"/>
    <x v="18977"/>
    <n v="466"/>
    <x v="1"/>
  </r>
  <r>
    <n v="587480"/>
    <d v="2019-11-25T00:00:00"/>
    <x v="18962"/>
    <n v="646"/>
    <x v="1"/>
  </r>
  <r>
    <n v="587481"/>
    <d v="2019-11-25T00:00:00"/>
    <x v="24676"/>
    <n v="479"/>
    <x v="1"/>
  </r>
  <r>
    <n v="587482"/>
    <d v="2019-11-25T00:00:00"/>
    <x v="24123"/>
    <n v="28"/>
    <x v="1"/>
  </r>
  <r>
    <n v="587483"/>
    <d v="2019-11-25T00:00:00"/>
    <x v="24123"/>
    <n v="28"/>
    <x v="1"/>
  </r>
  <r>
    <n v="587484"/>
    <d v="2019-11-25T00:00:00"/>
    <x v="24123"/>
    <n v="28"/>
    <x v="1"/>
  </r>
  <r>
    <n v="587485"/>
    <d v="2019-11-25T00:00:00"/>
    <x v="24123"/>
    <n v="28"/>
    <x v="1"/>
  </r>
  <r>
    <n v="587486"/>
    <d v="2019-11-25T00:00:00"/>
    <x v="19697"/>
    <n v="88"/>
    <x v="1"/>
  </r>
  <r>
    <n v="587487"/>
    <d v="2019-11-25T00:00:00"/>
    <x v="18962"/>
    <n v="37"/>
    <x v="1"/>
  </r>
  <r>
    <n v="587488"/>
    <d v="2019-11-25T00:00:00"/>
    <x v="12358"/>
    <n v="1"/>
    <x v="1"/>
  </r>
  <r>
    <n v="587489"/>
    <d v="2019-11-25T00:00:00"/>
    <x v="12358"/>
    <n v="1"/>
    <x v="1"/>
  </r>
  <r>
    <n v="587490"/>
    <d v="2019-11-25T00:00:00"/>
    <x v="12358"/>
    <n v="1"/>
    <x v="1"/>
  </r>
  <r>
    <n v="587491"/>
    <d v="2019-11-25T00:00:00"/>
    <x v="12358"/>
    <n v="1"/>
    <x v="1"/>
  </r>
  <r>
    <n v="587492"/>
    <d v="2019-11-25T00:00:00"/>
    <x v="12358"/>
    <n v="1"/>
    <x v="1"/>
  </r>
  <r>
    <n v="587493"/>
    <d v="2019-11-25T00:00:00"/>
    <x v="12358"/>
    <n v="1"/>
    <x v="1"/>
  </r>
  <r>
    <n v="587494"/>
    <d v="2019-11-25T00:00:00"/>
    <x v="12358"/>
    <n v="1"/>
    <x v="1"/>
  </r>
  <r>
    <n v="587495"/>
    <d v="2019-11-25T00:00:00"/>
    <x v="12358"/>
    <n v="1"/>
    <x v="1"/>
  </r>
  <r>
    <n v="587496"/>
    <d v="2019-11-25T00:00:00"/>
    <x v="12358"/>
    <n v="1"/>
    <x v="1"/>
  </r>
  <r>
    <n v="587497"/>
    <d v="2019-11-25T00:00:00"/>
    <x v="12358"/>
    <n v="1"/>
    <x v="1"/>
  </r>
  <r>
    <n v="587498"/>
    <d v="2019-11-25T00:00:00"/>
    <x v="7039"/>
    <n v="692"/>
    <x v="1"/>
  </r>
  <r>
    <n v="587499"/>
    <d v="2019-11-25T00:00:00"/>
    <x v="7039"/>
    <n v="424"/>
    <x v="1"/>
  </r>
  <r>
    <n v="587500"/>
    <d v="2019-11-25T00:00:00"/>
    <x v="7039"/>
    <n v="698"/>
    <x v="1"/>
  </r>
  <r>
    <n v="587501"/>
    <d v="2019-11-25T00:00:00"/>
    <x v="7039"/>
    <n v="692"/>
    <x v="1"/>
  </r>
  <r>
    <n v="587502"/>
    <d v="2019-11-25T00:00:00"/>
    <x v="7039"/>
    <n v="424"/>
    <x v="1"/>
  </r>
  <r>
    <n v="587503"/>
    <d v="2019-11-25T00:00:00"/>
    <x v="7039"/>
    <n v="636"/>
    <x v="1"/>
  </r>
  <r>
    <n v="587504"/>
    <d v="2019-11-25T00:00:00"/>
    <x v="18198"/>
    <n v="20"/>
    <x v="1"/>
  </r>
  <r>
    <n v="587505"/>
    <d v="2019-11-25T00:00:00"/>
    <x v="18198"/>
    <n v="86"/>
    <x v="1"/>
  </r>
  <r>
    <n v="587506"/>
    <d v="2019-11-25T00:00:00"/>
    <x v="18198"/>
    <n v="20"/>
    <x v="1"/>
  </r>
  <r>
    <n v="587507"/>
    <d v="2019-11-25T00:00:00"/>
    <x v="18198"/>
    <n v="86"/>
    <x v="1"/>
  </r>
  <r>
    <n v="587508"/>
    <d v="2019-11-25T00:00:00"/>
    <x v="18198"/>
    <n v="20"/>
    <x v="1"/>
  </r>
  <r>
    <n v="587509"/>
    <d v="2019-11-25T00:00:00"/>
    <x v="18198"/>
    <n v="86"/>
    <x v="1"/>
  </r>
  <r>
    <n v="587510"/>
    <d v="2019-11-25T00:00:00"/>
    <x v="18986"/>
    <n v="675"/>
    <x v="1"/>
  </r>
  <r>
    <n v="587511"/>
    <d v="2019-11-25T00:00:00"/>
    <x v="19568"/>
    <n v="420"/>
    <x v="1"/>
  </r>
  <r>
    <n v="587512"/>
    <d v="2019-11-25T00:00:00"/>
    <x v="13025"/>
    <n v="78"/>
    <x v="1"/>
  </r>
  <r>
    <n v="587513"/>
    <d v="2019-11-25T00:00:00"/>
    <x v="13025"/>
    <n v="78"/>
    <x v="1"/>
  </r>
  <r>
    <n v="587514"/>
    <d v="2019-11-25T00:00:00"/>
    <x v="13025"/>
    <n v="78"/>
    <x v="1"/>
  </r>
  <r>
    <n v="587515"/>
    <d v="2019-11-25T00:00:00"/>
    <x v="13025"/>
    <n v="78"/>
    <x v="1"/>
  </r>
  <r>
    <n v="587516"/>
    <d v="2019-11-25T00:00:00"/>
    <x v="19817"/>
    <n v="192"/>
    <x v="1"/>
  </r>
  <r>
    <n v="587517"/>
    <d v="2019-11-25T00:00:00"/>
    <x v="19817"/>
    <n v="192"/>
    <x v="1"/>
  </r>
  <r>
    <n v="587518"/>
    <d v="2019-11-25T00:00:00"/>
    <x v="19817"/>
    <n v="192"/>
    <x v="1"/>
  </r>
  <r>
    <n v="587519"/>
    <d v="2019-11-25T00:00:00"/>
    <x v="19817"/>
    <n v="192"/>
    <x v="1"/>
  </r>
  <r>
    <n v="587520"/>
    <d v="2019-11-25T00:00:00"/>
    <x v="19817"/>
    <n v="192"/>
    <x v="1"/>
  </r>
  <r>
    <n v="587521"/>
    <d v="2019-11-25T00:00:00"/>
    <x v="24630"/>
    <n v="675"/>
    <x v="1"/>
  </r>
  <r>
    <n v="587522"/>
    <d v="2019-11-25T00:00:00"/>
    <x v="24630"/>
    <n v="675"/>
    <x v="1"/>
  </r>
  <r>
    <n v="587523"/>
    <d v="2019-11-25T00:00:00"/>
    <x v="24630"/>
    <n v="675"/>
    <x v="1"/>
  </r>
  <r>
    <n v="587524"/>
    <d v="2019-11-25T00:00:00"/>
    <x v="24630"/>
    <n v="675"/>
    <x v="1"/>
  </r>
  <r>
    <n v="587525"/>
    <d v="2019-11-25T00:00:00"/>
    <x v="24630"/>
    <n v="675"/>
    <x v="1"/>
  </r>
  <r>
    <n v="587526"/>
    <d v="2019-11-25T00:00:00"/>
    <x v="24630"/>
    <n v="675"/>
    <x v="1"/>
  </r>
  <r>
    <n v="587527"/>
    <d v="2019-11-25T00:00:00"/>
    <x v="24630"/>
    <n v="675"/>
    <x v="1"/>
  </r>
  <r>
    <n v="587528"/>
    <d v="2019-11-25T00:00:00"/>
    <x v="24630"/>
    <n v="675"/>
    <x v="1"/>
  </r>
  <r>
    <n v="587529"/>
    <d v="2019-11-25T00:00:00"/>
    <x v="24630"/>
    <n v="675"/>
    <x v="1"/>
  </r>
  <r>
    <n v="587530"/>
    <d v="2019-11-25T00:00:00"/>
    <x v="24630"/>
    <n v="675"/>
    <x v="1"/>
  </r>
  <r>
    <n v="587531"/>
    <d v="2019-11-25T00:00:00"/>
    <x v="24630"/>
    <n v="675"/>
    <x v="1"/>
  </r>
  <r>
    <n v="587532"/>
    <d v="2019-11-25T00:00:00"/>
    <x v="24630"/>
    <n v="675"/>
    <x v="1"/>
  </r>
  <r>
    <n v="587533"/>
    <d v="2019-11-25T00:00:00"/>
    <x v="24630"/>
    <n v="675"/>
    <x v="1"/>
  </r>
  <r>
    <n v="587534"/>
    <d v="2019-11-25T00:00:00"/>
    <x v="24630"/>
    <n v="675"/>
    <x v="1"/>
  </r>
  <r>
    <n v="587535"/>
    <d v="2019-11-25T00:00:00"/>
    <x v="24630"/>
    <n v="675"/>
    <x v="1"/>
  </r>
  <r>
    <n v="587536"/>
    <d v="2019-11-25T00:00:00"/>
    <x v="24630"/>
    <n v="675"/>
    <x v="1"/>
  </r>
  <r>
    <n v="587537"/>
    <d v="2019-11-25T00:00:00"/>
    <x v="24630"/>
    <n v="675"/>
    <x v="1"/>
  </r>
  <r>
    <n v="587538"/>
    <d v="2019-11-25T00:00:00"/>
    <x v="24630"/>
    <n v="675"/>
    <x v="1"/>
  </r>
  <r>
    <n v="587539"/>
    <d v="2019-11-25T00:00:00"/>
    <x v="24630"/>
    <n v="675"/>
    <x v="1"/>
  </r>
  <r>
    <n v="587540"/>
    <d v="2019-11-25T00:00:00"/>
    <x v="24630"/>
    <n v="675"/>
    <x v="1"/>
  </r>
  <r>
    <n v="587542"/>
    <d v="2019-11-25T00:00:00"/>
    <x v="19568"/>
    <n v="398"/>
    <x v="1"/>
  </r>
  <r>
    <n v="587543"/>
    <d v="2019-11-25T00:00:00"/>
    <x v="23386"/>
    <n v="715"/>
    <x v="1"/>
  </r>
  <r>
    <n v="587549"/>
    <d v="2019-11-25T00:00:00"/>
    <x v="19568"/>
    <n v="423"/>
    <x v="1"/>
  </r>
  <r>
    <n v="587550"/>
    <d v="2019-11-25T00:00:00"/>
    <x v="24476"/>
    <n v="94"/>
    <x v="1"/>
  </r>
  <r>
    <n v="587551"/>
    <d v="2019-11-25T00:00:00"/>
    <x v="24476"/>
    <n v="94"/>
    <x v="1"/>
  </r>
  <r>
    <n v="587552"/>
    <d v="2019-11-25T00:00:00"/>
    <x v="24476"/>
    <n v="94"/>
    <x v="1"/>
  </r>
  <r>
    <n v="587553"/>
    <d v="2019-11-25T00:00:00"/>
    <x v="24476"/>
    <n v="94"/>
    <x v="1"/>
  </r>
  <r>
    <n v="587554"/>
    <d v="2019-11-25T00:00:00"/>
    <x v="22308"/>
    <n v="708"/>
    <x v="1"/>
  </r>
  <r>
    <n v="587562"/>
    <d v="2019-11-25T00:00:00"/>
    <x v="19568"/>
    <n v="434"/>
    <x v="1"/>
  </r>
  <r>
    <n v="587563"/>
    <d v="2019-11-25T00:00:00"/>
    <x v="1656"/>
    <n v="1"/>
    <x v="1"/>
  </r>
  <r>
    <n v="587564"/>
    <d v="2019-11-25T00:00:00"/>
    <x v="1656"/>
    <n v="1"/>
    <x v="1"/>
  </r>
  <r>
    <n v="587565"/>
    <d v="2019-11-25T00:00:00"/>
    <x v="1656"/>
    <n v="88"/>
    <x v="1"/>
  </r>
  <r>
    <n v="587566"/>
    <d v="2019-11-25T00:00:00"/>
    <x v="19828"/>
    <n v="191"/>
    <x v="1"/>
  </r>
  <r>
    <n v="587567"/>
    <d v="2019-11-25T00:00:00"/>
    <x v="25106"/>
    <n v="96"/>
    <x v="1"/>
  </r>
  <r>
    <n v="587568"/>
    <d v="2019-11-25T00:00:00"/>
    <x v="25106"/>
    <n v="20"/>
    <x v="1"/>
  </r>
  <r>
    <n v="587569"/>
    <d v="2019-11-25T00:00:00"/>
    <x v="8025"/>
    <n v="392"/>
    <x v="1"/>
  </r>
  <r>
    <n v="587570"/>
    <d v="2019-11-25T00:00:00"/>
    <x v="8025"/>
    <n v="692"/>
    <x v="1"/>
  </r>
  <r>
    <n v="587571"/>
    <d v="2019-11-25T00:00:00"/>
    <x v="15443"/>
    <n v="61"/>
    <x v="1"/>
  </r>
  <r>
    <n v="587572"/>
    <d v="2019-11-25T00:00:00"/>
    <x v="15443"/>
    <n v="61"/>
    <x v="1"/>
  </r>
  <r>
    <n v="587573"/>
    <d v="2019-11-25T00:00:00"/>
    <x v="15443"/>
    <n v="61"/>
    <x v="1"/>
  </r>
  <r>
    <n v="587574"/>
    <d v="2019-11-25T00:00:00"/>
    <x v="15443"/>
    <n v="61"/>
    <x v="1"/>
  </r>
  <r>
    <n v="587575"/>
    <d v="2019-11-25T00:00:00"/>
    <x v="15443"/>
    <n v="61"/>
    <x v="1"/>
  </r>
  <r>
    <n v="587576"/>
    <d v="2019-11-25T00:00:00"/>
    <x v="15443"/>
    <n v="75"/>
    <x v="1"/>
  </r>
  <r>
    <n v="587577"/>
    <d v="2019-11-25T00:00:00"/>
    <x v="15443"/>
    <n v="75"/>
    <x v="1"/>
  </r>
  <r>
    <n v="587578"/>
    <d v="2019-11-25T00:00:00"/>
    <x v="15443"/>
    <n v="75"/>
    <x v="1"/>
  </r>
  <r>
    <n v="587579"/>
    <d v="2019-11-25T00:00:00"/>
    <x v="15443"/>
    <n v="75"/>
    <x v="1"/>
  </r>
  <r>
    <n v="587580"/>
    <d v="2019-11-25T00:00:00"/>
    <x v="15443"/>
    <n v="75"/>
    <x v="1"/>
  </r>
  <r>
    <n v="587581"/>
    <d v="2019-11-25T00:00:00"/>
    <x v="15443"/>
    <n v="675"/>
    <x v="1"/>
  </r>
  <r>
    <n v="587582"/>
    <d v="2019-11-25T00:00:00"/>
    <x v="15443"/>
    <n v="675"/>
    <x v="1"/>
  </r>
  <r>
    <n v="587583"/>
    <d v="2019-11-25T00:00:00"/>
    <x v="15443"/>
    <n v="675"/>
    <x v="1"/>
  </r>
  <r>
    <n v="587584"/>
    <d v="2019-11-25T00:00:00"/>
    <x v="19982"/>
    <n v="126"/>
    <x v="1"/>
  </r>
  <r>
    <n v="587585"/>
    <d v="2019-11-25T00:00:00"/>
    <x v="19568"/>
    <n v="435"/>
    <x v="1"/>
  </r>
  <r>
    <n v="587589"/>
    <d v="2019-11-25T00:00:00"/>
    <x v="15702"/>
    <n v="75"/>
    <x v="1"/>
  </r>
  <r>
    <n v="587590"/>
    <d v="2019-11-25T00:00:00"/>
    <x v="15702"/>
    <n v="75"/>
    <x v="1"/>
  </r>
  <r>
    <n v="587591"/>
    <d v="2019-11-25T00:00:00"/>
    <x v="17667"/>
    <n v="96"/>
    <x v="1"/>
  </r>
  <r>
    <n v="587592"/>
    <d v="2019-11-25T00:00:00"/>
    <x v="17667"/>
    <n v="96"/>
    <x v="1"/>
  </r>
  <r>
    <n v="587593"/>
    <d v="2019-11-25T00:00:00"/>
    <x v="17667"/>
    <n v="1"/>
    <x v="1"/>
  </r>
  <r>
    <n v="587594"/>
    <d v="2019-11-25T00:00:00"/>
    <x v="17667"/>
    <n v="96"/>
    <x v="1"/>
  </r>
  <r>
    <n v="587595"/>
    <d v="2019-11-25T00:00:00"/>
    <x v="17667"/>
    <n v="18"/>
    <x v="1"/>
  </r>
  <r>
    <n v="587596"/>
    <d v="2019-11-25T00:00:00"/>
    <x v="22414"/>
    <n v="637"/>
    <x v="1"/>
  </r>
  <r>
    <n v="587597"/>
    <d v="2019-11-25T00:00:00"/>
    <x v="3620"/>
    <n v="96"/>
    <x v="1"/>
  </r>
  <r>
    <n v="587598"/>
    <d v="2019-11-25T00:00:00"/>
    <x v="3620"/>
    <n v="96"/>
    <x v="1"/>
  </r>
  <r>
    <n v="587599"/>
    <d v="2019-11-25T00:00:00"/>
    <x v="3620"/>
    <n v="96"/>
    <x v="1"/>
  </r>
  <r>
    <n v="587600"/>
    <d v="2019-11-25T00:00:00"/>
    <x v="3620"/>
    <n v="96"/>
    <x v="1"/>
  </r>
  <r>
    <n v="587601"/>
    <d v="2019-11-25T00:00:00"/>
    <x v="3620"/>
    <n v="96"/>
    <x v="1"/>
  </r>
  <r>
    <n v="587602"/>
    <d v="2019-11-25T00:00:00"/>
    <x v="3620"/>
    <n v="96"/>
    <x v="1"/>
  </r>
  <r>
    <n v="587603"/>
    <d v="2019-11-25T00:00:00"/>
    <x v="3620"/>
    <n v="96"/>
    <x v="1"/>
  </r>
  <r>
    <n v="587604"/>
    <d v="2019-11-25T00:00:00"/>
    <x v="3620"/>
    <n v="96"/>
    <x v="1"/>
  </r>
  <r>
    <n v="587605"/>
    <d v="2019-11-25T00:00:00"/>
    <x v="3620"/>
    <n v="96"/>
    <x v="1"/>
  </r>
  <r>
    <n v="587606"/>
    <d v="2019-11-25T00:00:00"/>
    <x v="3620"/>
    <n v="96"/>
    <x v="1"/>
  </r>
  <r>
    <n v="587607"/>
    <d v="2019-11-25T00:00:00"/>
    <x v="3620"/>
    <n v="88"/>
    <x v="1"/>
  </r>
  <r>
    <n v="587608"/>
    <d v="2019-11-25T00:00:00"/>
    <x v="3620"/>
    <n v="88"/>
    <x v="1"/>
  </r>
  <r>
    <n v="587609"/>
    <d v="2019-11-25T00:00:00"/>
    <x v="3620"/>
    <n v="88"/>
    <x v="1"/>
  </r>
  <r>
    <n v="587610"/>
    <d v="2019-11-25T00:00:00"/>
    <x v="3620"/>
    <n v="88"/>
    <x v="1"/>
  </r>
  <r>
    <n v="587611"/>
    <d v="2019-11-25T00:00:00"/>
    <x v="3620"/>
    <n v="88"/>
    <x v="1"/>
  </r>
  <r>
    <n v="587612"/>
    <d v="2019-11-25T00:00:00"/>
    <x v="3620"/>
    <n v="88"/>
    <x v="1"/>
  </r>
  <r>
    <n v="587613"/>
    <d v="2019-11-25T00:00:00"/>
    <x v="3620"/>
    <n v="88"/>
    <x v="1"/>
  </r>
  <r>
    <n v="587614"/>
    <d v="2019-11-25T00:00:00"/>
    <x v="3620"/>
    <n v="88"/>
    <x v="1"/>
  </r>
  <r>
    <n v="587615"/>
    <d v="2019-11-25T00:00:00"/>
    <x v="3620"/>
    <n v="88"/>
    <x v="1"/>
  </r>
  <r>
    <n v="587616"/>
    <d v="2019-11-25T00:00:00"/>
    <x v="7050"/>
    <n v="479"/>
    <x v="1"/>
  </r>
  <r>
    <n v="587617"/>
    <d v="2019-11-25T00:00:00"/>
    <x v="7050"/>
    <n v="424"/>
    <x v="1"/>
  </r>
  <r>
    <n v="587618"/>
    <d v="2019-11-25T00:00:00"/>
    <x v="7050"/>
    <n v="82"/>
    <x v="1"/>
  </r>
  <r>
    <n v="587619"/>
    <d v="2019-11-25T00:00:00"/>
    <x v="7050"/>
    <n v="424"/>
    <x v="1"/>
  </r>
  <r>
    <n v="587620"/>
    <d v="2019-11-25T00:00:00"/>
    <x v="21499"/>
    <n v="564"/>
    <x v="1"/>
  </r>
  <r>
    <n v="587621"/>
    <d v="2019-11-25T00:00:00"/>
    <x v="21499"/>
    <n v="564"/>
    <x v="1"/>
  </r>
  <r>
    <n v="587622"/>
    <d v="2019-11-25T00:00:00"/>
    <x v="21499"/>
    <n v="564"/>
    <x v="1"/>
  </r>
  <r>
    <n v="587623"/>
    <d v="2019-11-25T00:00:00"/>
    <x v="21499"/>
    <n v="564"/>
    <x v="1"/>
  </r>
  <r>
    <n v="587624"/>
    <d v="2019-11-25T00:00:00"/>
    <x v="58"/>
    <n v="136"/>
    <x v="1"/>
  </r>
  <r>
    <n v="587625"/>
    <d v="2019-11-25T00:00:00"/>
    <x v="1234"/>
    <n v="429"/>
    <x v="1"/>
  </r>
  <r>
    <n v="587626"/>
    <d v="2019-11-25T00:00:00"/>
    <x v="25018"/>
    <n v="78"/>
    <x v="1"/>
  </r>
  <r>
    <n v="587627"/>
    <d v="2019-11-25T00:00:00"/>
    <x v="25018"/>
    <n v="78"/>
    <x v="1"/>
  </r>
  <r>
    <n v="587628"/>
    <d v="2019-11-25T00:00:00"/>
    <x v="25447"/>
    <n v="675"/>
    <x v="1"/>
  </r>
  <r>
    <n v="587629"/>
    <d v="2019-11-25T00:00:00"/>
    <x v="25447"/>
    <n v="675"/>
    <x v="1"/>
  </r>
  <r>
    <n v="587630"/>
    <d v="2019-11-25T00:00:00"/>
    <x v="25447"/>
    <n v="675"/>
    <x v="1"/>
  </r>
  <r>
    <n v="587631"/>
    <d v="2019-11-25T00:00:00"/>
    <x v="19226"/>
    <n v="422"/>
    <x v="1"/>
  </r>
  <r>
    <n v="587632"/>
    <d v="2019-11-25T00:00:00"/>
    <x v="19745"/>
    <n v="420"/>
    <x v="1"/>
  </r>
  <r>
    <n v="587633"/>
    <d v="2019-11-25T00:00:00"/>
    <x v="5872"/>
    <n v="675"/>
    <x v="1"/>
  </r>
  <r>
    <n v="587634"/>
    <d v="2019-11-25T00:00:00"/>
    <x v="5872"/>
    <n v="675"/>
    <x v="1"/>
  </r>
  <r>
    <n v="587635"/>
    <d v="2019-11-25T00:00:00"/>
    <x v="5872"/>
    <n v="82"/>
    <x v="1"/>
  </r>
  <r>
    <n v="587636"/>
    <d v="2019-11-25T00:00:00"/>
    <x v="5872"/>
    <n v="82"/>
    <x v="1"/>
  </r>
  <r>
    <n v="587638"/>
    <d v="2019-11-25T00:00:00"/>
    <x v="19745"/>
    <n v="337"/>
    <x v="1"/>
  </r>
  <r>
    <n v="587639"/>
    <d v="2019-11-25T00:00:00"/>
    <x v="23977"/>
    <n v="412"/>
    <x v="1"/>
  </r>
  <r>
    <n v="587640"/>
    <d v="2019-11-25T00:00:00"/>
    <x v="23977"/>
    <n v="412"/>
    <x v="1"/>
  </r>
  <r>
    <n v="587641"/>
    <d v="2019-11-25T00:00:00"/>
    <x v="23977"/>
    <n v="30"/>
    <x v="1"/>
  </r>
  <r>
    <n v="587642"/>
    <d v="2019-11-25T00:00:00"/>
    <x v="23977"/>
    <n v="30"/>
    <x v="1"/>
  </r>
  <r>
    <n v="587643"/>
    <d v="2019-11-25T00:00:00"/>
    <x v="21270"/>
    <n v="21"/>
    <x v="1"/>
  </r>
  <r>
    <n v="587644"/>
    <d v="2019-11-25T00:00:00"/>
    <x v="21270"/>
    <n v="76"/>
    <x v="1"/>
  </r>
  <r>
    <n v="587645"/>
    <d v="2019-11-25T00:00:00"/>
    <x v="21270"/>
    <n v="180"/>
    <x v="1"/>
  </r>
  <r>
    <n v="587646"/>
    <d v="2019-11-25T00:00:00"/>
    <x v="22001"/>
    <n v="479"/>
    <x v="1"/>
  </r>
  <r>
    <n v="587650"/>
    <d v="2019-11-25T00:00:00"/>
    <x v="23386"/>
    <n v="289"/>
    <x v="1"/>
  </r>
  <r>
    <n v="587651"/>
    <d v="2019-11-25T00:00:00"/>
    <x v="24404"/>
    <n v="637"/>
    <x v="1"/>
  </r>
  <r>
    <n v="587652"/>
    <d v="2019-11-25T00:00:00"/>
    <x v="10064"/>
    <n v="125"/>
    <x v="1"/>
  </r>
  <r>
    <n v="587653"/>
    <d v="2019-11-25T00:00:00"/>
    <x v="10064"/>
    <n v="169"/>
    <x v="1"/>
  </r>
  <r>
    <n v="587654"/>
    <d v="2019-11-25T00:00:00"/>
    <x v="10064"/>
    <n v="169"/>
    <x v="1"/>
  </r>
  <r>
    <n v="587655"/>
    <d v="2019-11-25T00:00:00"/>
    <x v="10064"/>
    <n v="28"/>
    <x v="1"/>
  </r>
  <r>
    <n v="587656"/>
    <d v="2019-11-25T00:00:00"/>
    <x v="23806"/>
    <n v="61"/>
    <x v="1"/>
  </r>
  <r>
    <n v="587657"/>
    <d v="2019-11-25T00:00:00"/>
    <x v="25448"/>
    <n v="478"/>
    <x v="1"/>
  </r>
  <r>
    <n v="587660"/>
    <d v="2019-11-25T00:00:00"/>
    <x v="18855"/>
    <n v="331"/>
    <x v="1"/>
  </r>
  <r>
    <n v="587666"/>
    <d v="2019-11-25T00:00:00"/>
    <x v="3782"/>
    <n v="28"/>
    <x v="1"/>
  </r>
  <r>
    <n v="587670"/>
    <d v="2019-11-25T00:00:00"/>
    <x v="6723"/>
    <n v="692"/>
    <x v="1"/>
  </r>
  <r>
    <n v="587671"/>
    <d v="2019-11-25T00:00:00"/>
    <x v="6723"/>
    <n v="646"/>
    <x v="1"/>
  </r>
  <r>
    <n v="587672"/>
    <d v="2019-11-25T00:00:00"/>
    <x v="6723"/>
    <n v="180"/>
    <x v="1"/>
  </r>
  <r>
    <n v="587673"/>
    <d v="2019-11-25T00:00:00"/>
    <x v="2373"/>
    <n v="61"/>
    <x v="1"/>
  </r>
  <r>
    <n v="587674"/>
    <d v="2019-11-25T00:00:00"/>
    <x v="24425"/>
    <n v="20"/>
    <x v="1"/>
  </r>
  <r>
    <n v="587675"/>
    <d v="2019-11-25T00:00:00"/>
    <x v="24425"/>
    <n v="564"/>
    <x v="1"/>
  </r>
  <r>
    <n v="587676"/>
    <d v="2019-11-25T00:00:00"/>
    <x v="24425"/>
    <n v="191"/>
    <x v="1"/>
  </r>
  <r>
    <n v="587677"/>
    <d v="2019-11-25T00:00:00"/>
    <x v="24425"/>
    <n v="62"/>
    <x v="1"/>
  </r>
  <r>
    <n v="587678"/>
    <d v="2019-11-25T00:00:00"/>
    <x v="18898"/>
    <n v="96"/>
    <x v="1"/>
  </r>
  <r>
    <n v="587679"/>
    <d v="2019-11-25T00:00:00"/>
    <x v="18898"/>
    <n v="468"/>
    <x v="1"/>
  </r>
  <r>
    <n v="587680"/>
    <d v="2019-11-25T00:00:00"/>
    <x v="18898"/>
    <n v="508"/>
    <x v="1"/>
  </r>
  <r>
    <n v="587681"/>
    <d v="2019-11-25T00:00:00"/>
    <x v="865"/>
    <n v="1"/>
    <x v="1"/>
  </r>
  <r>
    <n v="587682"/>
    <d v="2019-11-25T00:00:00"/>
    <x v="865"/>
    <n v="1"/>
    <x v="1"/>
  </r>
  <r>
    <n v="587683"/>
    <d v="2019-11-25T00:00:00"/>
    <x v="865"/>
    <n v="1"/>
    <x v="1"/>
  </r>
  <r>
    <n v="587684"/>
    <d v="2019-11-25T00:00:00"/>
    <x v="865"/>
    <n v="1"/>
    <x v="1"/>
  </r>
  <r>
    <n v="587685"/>
    <d v="2019-11-25T00:00:00"/>
    <x v="14596"/>
    <n v="708"/>
    <x v="1"/>
  </r>
  <r>
    <n v="587686"/>
    <d v="2019-11-25T00:00:00"/>
    <x v="14596"/>
    <n v="708"/>
    <x v="1"/>
  </r>
  <r>
    <n v="587687"/>
    <d v="2019-11-25T00:00:00"/>
    <x v="14596"/>
    <n v="708"/>
    <x v="1"/>
  </r>
  <r>
    <n v="587688"/>
    <d v="2019-11-25T00:00:00"/>
    <x v="14596"/>
    <n v="708"/>
    <x v="1"/>
  </r>
  <r>
    <n v="587689"/>
    <d v="2019-11-25T00:00:00"/>
    <x v="2196"/>
    <n v="191"/>
    <x v="1"/>
  </r>
  <r>
    <n v="587690"/>
    <d v="2019-11-25T00:00:00"/>
    <x v="2196"/>
    <n v="478"/>
    <x v="1"/>
  </r>
  <r>
    <n v="587692"/>
    <d v="2019-11-25T00:00:00"/>
    <x v="22419"/>
    <n v="28"/>
    <x v="1"/>
  </r>
  <r>
    <n v="587693"/>
    <d v="2019-11-25T00:00:00"/>
    <x v="14638"/>
    <n v="714"/>
    <x v="1"/>
  </r>
  <r>
    <n v="587694"/>
    <d v="2019-11-25T00:00:00"/>
    <x v="22410"/>
    <n v="692"/>
    <x v="1"/>
  </r>
  <r>
    <n v="587695"/>
    <d v="2019-11-25T00:00:00"/>
    <x v="22410"/>
    <n v="692"/>
    <x v="1"/>
  </r>
  <r>
    <n v="587696"/>
    <d v="2019-11-25T00:00:00"/>
    <x v="22410"/>
    <n v="692"/>
    <x v="1"/>
  </r>
  <r>
    <n v="587697"/>
    <d v="2019-11-25T00:00:00"/>
    <x v="2409"/>
    <n v="88"/>
    <x v="1"/>
  </r>
  <r>
    <n v="587699"/>
    <d v="2019-11-25T00:00:00"/>
    <x v="911"/>
    <n v="708"/>
    <x v="1"/>
  </r>
  <r>
    <n v="587700"/>
    <d v="2019-11-25T00:00:00"/>
    <x v="16221"/>
    <n v="30"/>
    <x v="1"/>
  </r>
  <r>
    <n v="587701"/>
    <d v="2019-11-25T00:00:00"/>
    <x v="16221"/>
    <n v="30"/>
    <x v="1"/>
  </r>
  <r>
    <n v="587702"/>
    <d v="2019-11-25T00:00:00"/>
    <x v="16221"/>
    <n v="30"/>
    <x v="1"/>
  </r>
  <r>
    <n v="587703"/>
    <d v="2019-11-25T00:00:00"/>
    <x v="16221"/>
    <n v="30"/>
    <x v="1"/>
  </r>
  <r>
    <n v="587704"/>
    <d v="2019-11-25T00:00:00"/>
    <x v="1562"/>
    <n v="1"/>
    <x v="1"/>
  </r>
  <r>
    <n v="587705"/>
    <d v="2019-11-25T00:00:00"/>
    <x v="1562"/>
    <n v="1"/>
    <x v="1"/>
  </r>
  <r>
    <n v="587706"/>
    <d v="2019-11-25T00:00:00"/>
    <x v="1562"/>
    <n v="1"/>
    <x v="1"/>
  </r>
  <r>
    <n v="587707"/>
    <d v="2019-11-25T00:00:00"/>
    <x v="15521"/>
    <n v="192"/>
    <x v="1"/>
  </r>
  <r>
    <n v="587708"/>
    <d v="2019-11-25T00:00:00"/>
    <x v="15521"/>
    <n v="192"/>
    <x v="1"/>
  </r>
  <r>
    <n v="587709"/>
    <d v="2019-11-25T00:00:00"/>
    <x v="15521"/>
    <n v="192"/>
    <x v="1"/>
  </r>
  <r>
    <n v="587710"/>
    <d v="2019-11-25T00:00:00"/>
    <x v="15521"/>
    <n v="192"/>
    <x v="1"/>
  </r>
  <r>
    <n v="587711"/>
    <d v="2019-11-25T00:00:00"/>
    <x v="15521"/>
    <n v="192"/>
    <x v="1"/>
  </r>
  <r>
    <n v="587712"/>
    <d v="2019-11-25T00:00:00"/>
    <x v="6571"/>
    <n v="76"/>
    <x v="1"/>
  </r>
  <r>
    <n v="587713"/>
    <d v="2019-11-25T00:00:00"/>
    <x v="6571"/>
    <n v="76"/>
    <x v="1"/>
  </r>
  <r>
    <n v="587714"/>
    <d v="2019-11-25T00:00:00"/>
    <x v="6571"/>
    <n v="76"/>
    <x v="1"/>
  </r>
  <r>
    <n v="587715"/>
    <d v="2019-11-25T00:00:00"/>
    <x v="15521"/>
    <n v="76"/>
    <x v="1"/>
  </r>
  <r>
    <n v="587716"/>
    <d v="2019-11-25T00:00:00"/>
    <x v="15521"/>
    <n v="76"/>
    <x v="1"/>
  </r>
  <r>
    <n v="587717"/>
    <d v="2019-11-25T00:00:00"/>
    <x v="15521"/>
    <n v="76"/>
    <x v="1"/>
  </r>
  <r>
    <n v="587718"/>
    <d v="2019-11-25T00:00:00"/>
    <x v="15521"/>
    <n v="76"/>
    <x v="1"/>
  </r>
  <r>
    <n v="587719"/>
    <d v="2019-11-25T00:00:00"/>
    <x v="15521"/>
    <n v="76"/>
    <x v="1"/>
  </r>
  <r>
    <n v="587720"/>
    <d v="2019-11-25T00:00:00"/>
    <x v="19213"/>
    <n v="337"/>
    <x v="1"/>
  </r>
  <r>
    <n v="587723"/>
    <d v="2019-11-25T00:00:00"/>
    <x v="20709"/>
    <n v="675"/>
    <x v="1"/>
  </r>
  <r>
    <n v="587724"/>
    <d v="2019-11-25T00:00:00"/>
    <x v="20709"/>
    <n v="675"/>
    <x v="1"/>
  </r>
  <r>
    <n v="587725"/>
    <d v="2019-11-25T00:00:00"/>
    <x v="20709"/>
    <n v="675"/>
    <x v="1"/>
  </r>
  <r>
    <n v="587726"/>
    <d v="2019-11-25T00:00:00"/>
    <x v="20709"/>
    <n v="675"/>
    <x v="1"/>
  </r>
  <r>
    <n v="587727"/>
    <d v="2019-11-25T00:00:00"/>
    <x v="20709"/>
    <n v="675"/>
    <x v="1"/>
  </r>
  <r>
    <n v="587728"/>
    <d v="2019-11-25T00:00:00"/>
    <x v="24793"/>
    <n v="708"/>
    <x v="1"/>
  </r>
  <r>
    <n v="587729"/>
    <d v="2019-11-25T00:00:00"/>
    <x v="24793"/>
    <n v="708"/>
    <x v="1"/>
  </r>
  <r>
    <n v="587730"/>
    <d v="2019-11-25T00:00:00"/>
    <x v="11328"/>
    <n v="49"/>
    <x v="1"/>
  </r>
  <r>
    <n v="587731"/>
    <d v="2019-11-25T00:00:00"/>
    <x v="11328"/>
    <n v="479"/>
    <x v="1"/>
  </r>
  <r>
    <n v="587732"/>
    <d v="2019-11-25T00:00:00"/>
    <x v="11328"/>
    <n v="123"/>
    <x v="1"/>
  </r>
  <r>
    <n v="587733"/>
    <d v="2019-11-25T00:00:00"/>
    <x v="25449"/>
    <n v="67"/>
    <x v="1"/>
  </r>
  <r>
    <n v="587734"/>
    <d v="2019-11-25T00:00:00"/>
    <x v="25449"/>
    <n v="67"/>
    <x v="1"/>
  </r>
  <r>
    <n v="587735"/>
    <d v="2019-11-25T00:00:00"/>
    <x v="25449"/>
    <n v="67"/>
    <x v="1"/>
  </r>
  <r>
    <n v="587736"/>
    <d v="2019-11-25T00:00:00"/>
    <x v="14778"/>
    <n v="20"/>
    <x v="1"/>
  </r>
  <r>
    <n v="587737"/>
    <d v="2019-11-25T00:00:00"/>
    <x v="6763"/>
    <n v="88"/>
    <x v="1"/>
  </r>
  <r>
    <n v="587738"/>
    <d v="2019-11-25T00:00:00"/>
    <x v="20828"/>
    <n v="1"/>
    <x v="1"/>
  </r>
  <r>
    <n v="587739"/>
    <d v="2019-11-25T00:00:00"/>
    <x v="20828"/>
    <n v="1"/>
    <x v="1"/>
  </r>
  <r>
    <n v="587740"/>
    <d v="2019-11-25T00:00:00"/>
    <x v="20828"/>
    <n v="1"/>
    <x v="1"/>
  </r>
  <r>
    <n v="587741"/>
    <d v="2019-11-25T00:00:00"/>
    <x v="20828"/>
    <n v="1"/>
    <x v="1"/>
  </r>
  <r>
    <n v="587742"/>
    <d v="2019-11-25T00:00:00"/>
    <x v="20828"/>
    <n v="1"/>
    <x v="1"/>
  </r>
  <r>
    <n v="587743"/>
    <d v="2019-11-25T00:00:00"/>
    <x v="4432"/>
    <n v="714"/>
    <x v="1"/>
  </r>
  <r>
    <n v="587744"/>
    <d v="2019-11-25T00:00:00"/>
    <x v="6763"/>
    <n v="61"/>
    <x v="1"/>
  </r>
  <r>
    <n v="587745"/>
    <d v="2019-11-25T00:00:00"/>
    <x v="6763"/>
    <n v="61"/>
    <x v="1"/>
  </r>
  <r>
    <n v="587747"/>
    <d v="2019-11-25T00:00:00"/>
    <x v="24839"/>
    <n v="95"/>
    <x v="1"/>
  </r>
  <r>
    <n v="587748"/>
    <d v="2019-11-25T00:00:00"/>
    <x v="24839"/>
    <n v="184"/>
    <x v="1"/>
  </r>
  <r>
    <n v="587749"/>
    <d v="2019-11-25T00:00:00"/>
    <x v="24839"/>
    <n v="95"/>
    <x v="1"/>
  </r>
  <r>
    <n v="587750"/>
    <d v="2019-11-25T00:00:00"/>
    <x v="24839"/>
    <n v="171"/>
    <x v="1"/>
  </r>
  <r>
    <n v="587756"/>
    <d v="2019-11-25T00:00:00"/>
    <x v="19213"/>
    <n v="336"/>
    <x v="1"/>
  </r>
  <r>
    <n v="587757"/>
    <d v="2019-11-25T00:00:00"/>
    <x v="19213"/>
    <n v="670"/>
    <x v="1"/>
  </r>
  <r>
    <n v="587758"/>
    <d v="2019-11-25T00:00:00"/>
    <x v="25450"/>
    <n v="634"/>
    <x v="1"/>
  </r>
  <r>
    <n v="587759"/>
    <d v="2019-11-25T00:00:00"/>
    <x v="25450"/>
    <n v="634"/>
    <x v="1"/>
  </r>
  <r>
    <n v="587760"/>
    <d v="2019-11-25T00:00:00"/>
    <x v="25159"/>
    <n v="715"/>
    <x v="1"/>
  </r>
  <r>
    <n v="587761"/>
    <d v="2019-11-25T00:00:00"/>
    <x v="19213"/>
    <n v="343"/>
    <x v="1"/>
  </r>
  <r>
    <n v="587762"/>
    <d v="2019-11-25T00:00:00"/>
    <x v="7265"/>
    <n v="30"/>
    <x v="1"/>
  </r>
  <r>
    <n v="587763"/>
    <d v="2019-11-25T00:00:00"/>
    <x v="7265"/>
    <n v="30"/>
    <x v="1"/>
  </r>
  <r>
    <n v="587764"/>
    <d v="2019-11-25T00:00:00"/>
    <x v="7265"/>
    <n v="30"/>
    <x v="1"/>
  </r>
  <r>
    <n v="587765"/>
    <d v="2019-11-25T00:00:00"/>
    <x v="7265"/>
    <n v="30"/>
    <x v="1"/>
  </r>
  <r>
    <n v="587766"/>
    <d v="2019-11-25T00:00:00"/>
    <x v="22415"/>
    <n v="61"/>
    <x v="1"/>
  </r>
  <r>
    <n v="587767"/>
    <d v="2019-11-25T00:00:00"/>
    <x v="23526"/>
    <n v="1"/>
    <x v="1"/>
  </r>
  <r>
    <n v="587768"/>
    <d v="2019-11-25T00:00:00"/>
    <x v="17215"/>
    <n v="180"/>
    <x v="1"/>
  </r>
  <r>
    <n v="587769"/>
    <d v="2019-11-25T00:00:00"/>
    <x v="17215"/>
    <n v="180"/>
    <x v="1"/>
  </r>
  <r>
    <n v="587770"/>
    <d v="2019-11-25T00:00:00"/>
    <x v="17215"/>
    <n v="180"/>
    <x v="1"/>
  </r>
  <r>
    <n v="587771"/>
    <d v="2019-11-25T00:00:00"/>
    <x v="22844"/>
    <n v="28"/>
    <x v="1"/>
  </r>
  <r>
    <n v="587772"/>
    <d v="2019-11-25T00:00:00"/>
    <x v="22844"/>
    <n v="28"/>
    <x v="1"/>
  </r>
  <r>
    <n v="587773"/>
    <d v="2019-11-25T00:00:00"/>
    <x v="25451"/>
    <n v="675"/>
    <x v="1"/>
  </r>
  <r>
    <n v="587775"/>
    <d v="2019-11-25T00:00:00"/>
    <x v="19944"/>
    <n v="675"/>
    <x v="1"/>
  </r>
  <r>
    <n v="587776"/>
    <d v="2019-11-25T00:00:00"/>
    <x v="19944"/>
    <n v="669"/>
    <x v="1"/>
  </r>
  <r>
    <n v="587777"/>
    <d v="2019-11-25T00:00:00"/>
    <x v="19944"/>
    <n v="555"/>
    <x v="1"/>
  </r>
  <r>
    <n v="587778"/>
    <d v="2019-11-25T00:00:00"/>
    <x v="19944"/>
    <n v="669"/>
    <x v="1"/>
  </r>
  <r>
    <n v="587779"/>
    <d v="2019-11-25T00:00:00"/>
    <x v="19944"/>
    <n v="180"/>
    <x v="1"/>
  </r>
  <r>
    <n v="587780"/>
    <d v="2019-11-25T00:00:00"/>
    <x v="19944"/>
    <n v="675"/>
    <x v="1"/>
  </r>
  <r>
    <n v="587781"/>
    <d v="2019-11-25T00:00:00"/>
    <x v="19944"/>
    <n v="512"/>
    <x v="1"/>
  </r>
  <r>
    <n v="587782"/>
    <d v="2019-11-25T00:00:00"/>
    <x v="8665"/>
    <n v="49"/>
    <x v="1"/>
  </r>
  <r>
    <n v="587783"/>
    <d v="2019-11-25T00:00:00"/>
    <x v="24000"/>
    <n v="1"/>
    <x v="1"/>
  </r>
  <r>
    <n v="587784"/>
    <d v="2019-11-25T00:00:00"/>
    <x v="24000"/>
    <n v="1"/>
    <x v="1"/>
  </r>
  <r>
    <n v="587785"/>
    <d v="2019-11-25T00:00:00"/>
    <x v="24000"/>
    <n v="1"/>
    <x v="1"/>
  </r>
  <r>
    <n v="587786"/>
    <d v="2019-11-25T00:00:00"/>
    <x v="24000"/>
    <n v="1"/>
    <x v="1"/>
  </r>
  <r>
    <n v="587787"/>
    <d v="2019-11-25T00:00:00"/>
    <x v="19944"/>
    <n v="425"/>
    <x v="1"/>
  </r>
  <r>
    <n v="587791"/>
    <d v="2019-11-25T00:00:00"/>
    <x v="2068"/>
    <n v="21"/>
    <x v="1"/>
  </r>
  <r>
    <n v="587792"/>
    <d v="2019-11-25T00:00:00"/>
    <x v="2068"/>
    <n v="18"/>
    <x v="1"/>
  </r>
  <r>
    <n v="587793"/>
    <d v="2019-11-25T00:00:00"/>
    <x v="2068"/>
    <n v="75"/>
    <x v="1"/>
  </r>
  <r>
    <n v="587794"/>
    <d v="2019-11-25T00:00:00"/>
    <x v="25452"/>
    <n v="713"/>
    <x v="1"/>
  </r>
  <r>
    <n v="587795"/>
    <d v="2019-11-25T00:00:00"/>
    <x v="25452"/>
    <n v="713"/>
    <x v="1"/>
  </r>
  <r>
    <n v="587796"/>
    <d v="2019-11-25T00:00:00"/>
    <x v="25452"/>
    <n v="96"/>
    <x v="1"/>
  </r>
  <r>
    <n v="587797"/>
    <d v="2019-11-25T00:00:00"/>
    <x v="25452"/>
    <n v="96"/>
    <x v="1"/>
  </r>
  <r>
    <n v="587799"/>
    <d v="2019-11-25T00:00:00"/>
    <x v="25453"/>
    <n v="708"/>
    <x v="1"/>
  </r>
  <r>
    <n v="587800"/>
    <d v="2019-11-25T00:00:00"/>
    <x v="25453"/>
    <n v="37"/>
    <x v="1"/>
  </r>
  <r>
    <n v="587801"/>
    <d v="2019-11-25T00:00:00"/>
    <x v="25453"/>
    <n v="61"/>
    <x v="1"/>
  </r>
  <r>
    <n v="587802"/>
    <d v="2019-11-25T00:00:00"/>
    <x v="25453"/>
    <n v="28"/>
    <x v="1"/>
  </r>
  <r>
    <n v="587803"/>
    <d v="2019-11-25T00:00:00"/>
    <x v="25453"/>
    <n v="28"/>
    <x v="1"/>
  </r>
  <r>
    <n v="587804"/>
    <d v="2019-11-25T00:00:00"/>
    <x v="25453"/>
    <n v="28"/>
    <x v="1"/>
  </r>
  <r>
    <n v="587805"/>
    <d v="2019-11-25T00:00:00"/>
    <x v="25453"/>
    <n v="28"/>
    <x v="1"/>
  </r>
  <r>
    <n v="587806"/>
    <d v="2019-11-25T00:00:00"/>
    <x v="25454"/>
    <n v="692"/>
    <x v="1"/>
  </r>
  <r>
    <n v="587807"/>
    <d v="2019-11-25T00:00:00"/>
    <x v="23319"/>
    <n v="96"/>
    <x v="1"/>
  </r>
  <r>
    <n v="587808"/>
    <d v="2019-11-25T00:00:00"/>
    <x v="23319"/>
    <n v="169"/>
    <x v="1"/>
  </r>
  <r>
    <n v="587809"/>
    <d v="2019-11-25T00:00:00"/>
    <x v="4331"/>
    <n v="315"/>
    <x v="1"/>
  </r>
  <r>
    <n v="587810"/>
    <d v="2019-11-25T00:00:00"/>
    <x v="19591"/>
    <n v="196"/>
    <x v="1"/>
  </r>
  <r>
    <n v="587811"/>
    <d v="2019-11-25T00:00:00"/>
    <x v="19591"/>
    <n v="30"/>
    <x v="1"/>
  </r>
  <r>
    <n v="587812"/>
    <d v="2019-11-25T00:00:00"/>
    <x v="21265"/>
    <n v="18"/>
    <x v="1"/>
  </r>
  <r>
    <n v="587813"/>
    <d v="2019-11-25T00:00:00"/>
    <x v="21265"/>
    <n v="96"/>
    <x v="1"/>
  </r>
  <r>
    <n v="587814"/>
    <d v="2019-11-25T00:00:00"/>
    <x v="25075"/>
    <n v="190"/>
    <x v="1"/>
  </r>
  <r>
    <n v="587815"/>
    <d v="2019-11-25T00:00:00"/>
    <x v="17169"/>
    <n v="96"/>
    <x v="1"/>
  </r>
  <r>
    <n v="587816"/>
    <d v="2019-11-25T00:00:00"/>
    <x v="17169"/>
    <n v="692"/>
    <x v="1"/>
  </r>
  <r>
    <n v="587817"/>
    <d v="2019-11-25T00:00:00"/>
    <x v="17169"/>
    <n v="585"/>
    <x v="1"/>
  </r>
  <r>
    <n v="587818"/>
    <d v="2019-11-25T00:00:00"/>
    <x v="17169"/>
    <n v="96"/>
    <x v="1"/>
  </r>
  <r>
    <n v="587819"/>
    <d v="2019-11-25T00:00:00"/>
    <x v="15376"/>
    <n v="171"/>
    <x v="1"/>
  </r>
  <r>
    <n v="587820"/>
    <d v="2019-11-25T00:00:00"/>
    <x v="25455"/>
    <n v="646"/>
    <x v="1"/>
  </r>
  <r>
    <n v="587821"/>
    <d v="2019-11-25T00:00:00"/>
    <x v="25456"/>
    <n v="96"/>
    <x v="1"/>
  </r>
  <r>
    <n v="587822"/>
    <d v="2019-11-25T00:00:00"/>
    <x v="25456"/>
    <n v="636"/>
    <x v="1"/>
  </r>
  <r>
    <n v="587823"/>
    <d v="2019-11-25T00:00:00"/>
    <x v="25107"/>
    <n v="93"/>
    <x v="1"/>
  </r>
  <r>
    <n v="587824"/>
    <d v="2019-11-25T00:00:00"/>
    <x v="25107"/>
    <n v="93"/>
    <x v="1"/>
  </r>
  <r>
    <n v="587825"/>
    <d v="2019-11-25T00:00:00"/>
    <x v="21261"/>
    <n v="646"/>
    <x v="1"/>
  </r>
  <r>
    <n v="587826"/>
    <d v="2019-11-25T00:00:00"/>
    <x v="25107"/>
    <n v="487"/>
    <x v="1"/>
  </r>
  <r>
    <n v="587827"/>
    <d v="2019-11-25T00:00:00"/>
    <x v="25107"/>
    <n v="487"/>
    <x v="1"/>
  </r>
  <r>
    <n v="587830"/>
    <d v="2019-11-25T00:00:00"/>
    <x v="20244"/>
    <n v="1"/>
    <x v="1"/>
  </r>
  <r>
    <n v="587831"/>
    <d v="2019-11-25T00:00:00"/>
    <x v="20244"/>
    <n v="61"/>
    <x v="1"/>
  </r>
  <r>
    <n v="587832"/>
    <d v="2019-11-25T00:00:00"/>
    <x v="20244"/>
    <n v="634"/>
    <x v="1"/>
  </r>
  <r>
    <n v="587833"/>
    <d v="2019-11-25T00:00:00"/>
    <x v="25107"/>
    <n v="95"/>
    <x v="1"/>
  </r>
  <r>
    <n v="587834"/>
    <d v="2019-11-25T00:00:00"/>
    <x v="25107"/>
    <n v="95"/>
    <x v="1"/>
  </r>
  <r>
    <n v="587835"/>
    <d v="2019-11-25T00:00:00"/>
    <x v="17173"/>
    <n v="88"/>
    <x v="1"/>
  </r>
  <r>
    <n v="587836"/>
    <d v="2019-11-25T00:00:00"/>
    <x v="14491"/>
    <n v="479"/>
    <x v="1"/>
  </r>
  <r>
    <n v="587837"/>
    <d v="2019-11-25T00:00:00"/>
    <x v="14491"/>
    <n v="184"/>
    <x v="1"/>
  </r>
  <r>
    <n v="587838"/>
    <d v="2019-11-25T00:00:00"/>
    <x v="14491"/>
    <n v="28"/>
    <x v="1"/>
  </r>
  <r>
    <n v="587839"/>
    <d v="2019-11-25T00:00:00"/>
    <x v="14491"/>
    <n v="258"/>
    <x v="1"/>
  </r>
  <r>
    <n v="587840"/>
    <d v="2019-11-25T00:00:00"/>
    <x v="25107"/>
    <n v="675"/>
    <x v="1"/>
  </r>
  <r>
    <n v="587841"/>
    <d v="2019-11-25T00:00:00"/>
    <x v="25107"/>
    <n v="675"/>
    <x v="1"/>
  </r>
  <r>
    <n v="587842"/>
    <d v="2019-11-25T00:00:00"/>
    <x v="25147"/>
    <n v="88"/>
    <x v="1"/>
  </r>
  <r>
    <n v="587843"/>
    <d v="2019-11-25T00:00:00"/>
    <x v="19503"/>
    <n v="75"/>
    <x v="1"/>
  </r>
  <r>
    <n v="587844"/>
    <d v="2019-11-25T00:00:00"/>
    <x v="19533"/>
    <n v="28"/>
    <x v="1"/>
  </r>
  <r>
    <n v="587845"/>
    <d v="2019-11-25T00:00:00"/>
    <x v="19533"/>
    <n v="28"/>
    <x v="1"/>
  </r>
  <r>
    <n v="587846"/>
    <d v="2019-11-25T00:00:00"/>
    <x v="19533"/>
    <n v="708"/>
    <x v="1"/>
  </r>
  <r>
    <n v="587847"/>
    <d v="2019-11-25T00:00:00"/>
    <x v="19533"/>
    <n v="88"/>
    <x v="1"/>
  </r>
  <r>
    <n v="587848"/>
    <d v="2019-11-25T00:00:00"/>
    <x v="1490"/>
    <n v="169"/>
    <x v="1"/>
  </r>
  <r>
    <n v="587849"/>
    <d v="2019-11-25T00:00:00"/>
    <x v="1490"/>
    <n v="169"/>
    <x v="1"/>
  </r>
  <r>
    <n v="587850"/>
    <d v="2019-11-25T00:00:00"/>
    <x v="24503"/>
    <n v="279"/>
    <x v="1"/>
  </r>
  <r>
    <n v="587851"/>
    <d v="2019-11-25T00:00:00"/>
    <x v="24503"/>
    <n v="279"/>
    <x v="1"/>
  </r>
  <r>
    <n v="587852"/>
    <d v="2019-11-25T00:00:00"/>
    <x v="24503"/>
    <n v="267"/>
    <x v="1"/>
  </r>
  <r>
    <n v="587853"/>
    <d v="2019-11-25T00:00:00"/>
    <x v="24503"/>
    <n v="279"/>
    <x v="1"/>
  </r>
  <r>
    <n v="587855"/>
    <d v="2019-11-25T00:00:00"/>
    <x v="15297"/>
    <n v="714"/>
    <x v="1"/>
  </r>
  <r>
    <n v="587856"/>
    <d v="2019-11-25T00:00:00"/>
    <x v="8462"/>
    <n v="61"/>
    <x v="1"/>
  </r>
  <r>
    <n v="587858"/>
    <d v="2019-11-25T00:00:00"/>
    <x v="7467"/>
    <n v="675"/>
    <x v="1"/>
  </r>
  <r>
    <n v="587859"/>
    <d v="2019-11-25T00:00:00"/>
    <x v="13115"/>
    <n v="65"/>
    <x v="1"/>
  </r>
  <r>
    <n v="587860"/>
    <d v="2019-11-25T00:00:00"/>
    <x v="13115"/>
    <n v="65"/>
    <x v="1"/>
  </r>
  <r>
    <n v="587861"/>
    <d v="2019-11-25T00:00:00"/>
    <x v="13115"/>
    <n v="65"/>
    <x v="1"/>
  </r>
  <r>
    <n v="587862"/>
    <d v="2019-11-25T00:00:00"/>
    <x v="13115"/>
    <n v="65"/>
    <x v="1"/>
  </r>
  <r>
    <n v="587863"/>
    <d v="2019-11-25T00:00:00"/>
    <x v="349"/>
    <n v="708"/>
    <x v="1"/>
  </r>
  <r>
    <n v="587864"/>
    <d v="2019-11-25T00:00:00"/>
    <x v="349"/>
    <n v="708"/>
    <x v="1"/>
  </r>
  <r>
    <n v="587865"/>
    <d v="2019-11-25T00:00:00"/>
    <x v="349"/>
    <n v="61"/>
    <x v="1"/>
  </r>
  <r>
    <n v="587866"/>
    <d v="2019-11-25T00:00:00"/>
    <x v="349"/>
    <n v="91"/>
    <x v="1"/>
  </r>
  <r>
    <n v="587867"/>
    <d v="2019-11-25T00:00:00"/>
    <x v="349"/>
    <n v="18"/>
    <x v="1"/>
  </r>
  <r>
    <n v="587868"/>
    <d v="2019-11-25T00:00:00"/>
    <x v="349"/>
    <n v="28"/>
    <x v="1"/>
  </r>
  <r>
    <n v="587870"/>
    <d v="2019-11-25T00:00:00"/>
    <x v="349"/>
    <n v="18"/>
    <x v="1"/>
  </r>
  <r>
    <n v="587872"/>
    <d v="2019-11-25T00:00:00"/>
    <x v="22982"/>
    <n v="258"/>
    <x v="1"/>
  </r>
  <r>
    <n v="587873"/>
    <d v="2019-11-25T00:00:00"/>
    <x v="1384"/>
    <n v="321"/>
    <x v="1"/>
  </r>
  <r>
    <n v="587874"/>
    <d v="2019-11-25T00:00:00"/>
    <x v="24855"/>
    <n v="65"/>
    <x v="1"/>
  </r>
  <r>
    <n v="587875"/>
    <d v="2019-11-25T00:00:00"/>
    <x v="24528"/>
    <n v="636"/>
    <x v="1"/>
  </r>
  <r>
    <n v="587876"/>
    <d v="2019-11-25T00:00:00"/>
    <x v="8665"/>
    <n v="403"/>
    <x v="1"/>
  </r>
  <r>
    <n v="587877"/>
    <d v="2019-11-25T00:00:00"/>
    <x v="22515"/>
    <n v="196"/>
    <x v="1"/>
  </r>
  <r>
    <n v="587878"/>
    <d v="2019-11-25T00:00:00"/>
    <x v="22515"/>
    <n v="279"/>
    <x v="1"/>
  </r>
  <r>
    <n v="587879"/>
    <d v="2019-11-25T00:00:00"/>
    <x v="22515"/>
    <n v="196"/>
    <x v="1"/>
  </r>
  <r>
    <n v="587880"/>
    <d v="2019-11-25T00:00:00"/>
    <x v="22515"/>
    <n v="196"/>
    <x v="1"/>
  </r>
  <r>
    <n v="587881"/>
    <d v="2019-11-25T00:00:00"/>
    <x v="22515"/>
    <n v="279"/>
    <x v="1"/>
  </r>
  <r>
    <n v="587882"/>
    <d v="2019-11-25T00:00:00"/>
    <x v="22515"/>
    <n v="196"/>
    <x v="1"/>
  </r>
  <r>
    <n v="587883"/>
    <d v="2019-11-25T00:00:00"/>
    <x v="8665"/>
    <n v="513"/>
    <x v="1"/>
  </r>
  <r>
    <n v="587884"/>
    <d v="2019-11-25T00:00:00"/>
    <x v="18646"/>
    <n v="89"/>
    <x v="1"/>
  </r>
  <r>
    <n v="587885"/>
    <d v="2019-11-25T00:00:00"/>
    <x v="18646"/>
    <n v="18"/>
    <x v="1"/>
  </r>
  <r>
    <n v="587886"/>
    <d v="2019-11-25T00:00:00"/>
    <x v="18646"/>
    <n v="61"/>
    <x v="1"/>
  </r>
  <r>
    <n v="587887"/>
    <d v="2019-11-25T00:00:00"/>
    <x v="18646"/>
    <n v="61"/>
    <x v="1"/>
  </r>
  <r>
    <n v="587888"/>
    <d v="2019-11-25T00:00:00"/>
    <x v="9393"/>
    <n v="190"/>
    <x v="1"/>
  </r>
  <r>
    <n v="587890"/>
    <d v="2019-11-25T00:00:00"/>
    <x v="19129"/>
    <n v="339"/>
    <x v="1"/>
  </r>
  <r>
    <n v="587891"/>
    <d v="2019-11-25T00:00:00"/>
    <x v="8665"/>
    <n v="630"/>
    <x v="1"/>
  </r>
  <r>
    <n v="587892"/>
    <d v="2019-11-25T00:00:00"/>
    <x v="12340"/>
    <n v="346"/>
    <x v="1"/>
  </r>
  <r>
    <n v="587893"/>
    <d v="2019-11-25T00:00:00"/>
    <x v="8665"/>
    <n v="507"/>
    <x v="1"/>
  </r>
  <r>
    <n v="587894"/>
    <d v="2019-11-25T00:00:00"/>
    <x v="10381"/>
    <n v="93"/>
    <x v="1"/>
  </r>
  <r>
    <n v="587895"/>
    <d v="2019-11-25T00:00:00"/>
    <x v="10381"/>
    <n v="93"/>
    <x v="1"/>
  </r>
  <r>
    <n v="587896"/>
    <d v="2019-11-25T00:00:00"/>
    <x v="10381"/>
    <n v="93"/>
    <x v="1"/>
  </r>
  <r>
    <n v="587897"/>
    <d v="2019-11-25T00:00:00"/>
    <x v="10381"/>
    <n v="93"/>
    <x v="1"/>
  </r>
  <r>
    <n v="587898"/>
    <d v="2019-11-25T00:00:00"/>
    <x v="10381"/>
    <n v="93"/>
    <x v="1"/>
  </r>
  <r>
    <n v="587899"/>
    <d v="2019-11-25T00:00:00"/>
    <x v="8665"/>
    <n v="495"/>
    <x v="1"/>
  </r>
  <r>
    <n v="587900"/>
    <d v="2019-11-25T00:00:00"/>
    <x v="12408"/>
    <n v="91"/>
    <x v="1"/>
  </r>
  <r>
    <n v="587901"/>
    <d v="2019-11-25T00:00:00"/>
    <x v="12408"/>
    <n v="28"/>
    <x v="1"/>
  </r>
  <r>
    <n v="587902"/>
    <d v="2019-11-25T00:00:00"/>
    <x v="8665"/>
    <n v="341"/>
    <x v="1"/>
  </r>
  <r>
    <n v="587903"/>
    <d v="2019-11-25T00:00:00"/>
    <x v="14262"/>
    <n v="555"/>
    <x v="1"/>
  </r>
  <r>
    <n v="587904"/>
    <d v="2019-11-25T00:00:00"/>
    <x v="14262"/>
    <n v="86"/>
    <x v="1"/>
  </r>
  <r>
    <n v="587905"/>
    <d v="2019-11-25T00:00:00"/>
    <x v="14262"/>
    <n v="555"/>
    <x v="1"/>
  </r>
  <r>
    <n v="587906"/>
    <d v="2019-11-25T00:00:00"/>
    <x v="14262"/>
    <n v="86"/>
    <x v="1"/>
  </r>
  <r>
    <n v="587907"/>
    <d v="2019-11-25T00:00:00"/>
    <x v="14262"/>
    <n v="555"/>
    <x v="1"/>
  </r>
  <r>
    <n v="587908"/>
    <d v="2019-11-25T00:00:00"/>
    <x v="14262"/>
    <n v="86"/>
    <x v="1"/>
  </r>
  <r>
    <n v="587909"/>
    <d v="2019-11-25T00:00:00"/>
    <x v="14262"/>
    <n v="555"/>
    <x v="1"/>
  </r>
  <r>
    <n v="587910"/>
    <d v="2019-11-25T00:00:00"/>
    <x v="14262"/>
    <n v="86"/>
    <x v="1"/>
  </r>
  <r>
    <n v="587911"/>
    <d v="2019-11-25T00:00:00"/>
    <x v="25457"/>
    <n v="65"/>
    <x v="1"/>
  </r>
  <r>
    <n v="587912"/>
    <d v="2019-11-25T00:00:00"/>
    <x v="25457"/>
    <n v="65"/>
    <x v="1"/>
  </r>
  <r>
    <n v="587913"/>
    <d v="2019-11-25T00:00:00"/>
    <x v="25457"/>
    <n v="65"/>
    <x v="1"/>
  </r>
  <r>
    <n v="587914"/>
    <d v="2019-11-25T00:00:00"/>
    <x v="22805"/>
    <n v="675"/>
    <x v="1"/>
  </r>
  <r>
    <n v="587915"/>
    <d v="2019-11-25T00:00:00"/>
    <x v="22805"/>
    <n v="348"/>
    <x v="1"/>
  </r>
  <r>
    <n v="587916"/>
    <d v="2019-11-25T00:00:00"/>
    <x v="22805"/>
    <n v="191"/>
    <x v="1"/>
  </r>
  <r>
    <n v="587917"/>
    <d v="2019-11-25T00:00:00"/>
    <x v="22805"/>
    <n v="429"/>
    <x v="1"/>
  </r>
  <r>
    <n v="587918"/>
    <d v="2019-11-25T00:00:00"/>
    <x v="22805"/>
    <n v="646"/>
    <x v="1"/>
  </r>
  <r>
    <n v="587919"/>
    <d v="2019-11-25T00:00:00"/>
    <x v="22805"/>
    <n v="634"/>
    <x v="1"/>
  </r>
  <r>
    <n v="587920"/>
    <d v="2019-11-25T00:00:00"/>
    <x v="20391"/>
    <n v="692"/>
    <x v="1"/>
  </r>
  <r>
    <n v="587921"/>
    <d v="2019-11-25T00:00:00"/>
    <x v="20391"/>
    <n v="495"/>
    <x v="1"/>
  </r>
  <r>
    <n v="587922"/>
    <d v="2019-11-25T00:00:00"/>
    <x v="20391"/>
    <n v="692"/>
    <x v="1"/>
  </r>
  <r>
    <n v="587923"/>
    <d v="2019-11-25T00:00:00"/>
    <x v="9133"/>
    <n v="179"/>
    <x v="1"/>
  </r>
  <r>
    <n v="587924"/>
    <d v="2019-11-25T00:00:00"/>
    <x v="1069"/>
    <n v="28"/>
    <x v="1"/>
  </r>
  <r>
    <n v="587925"/>
    <d v="2019-11-25T00:00:00"/>
    <x v="1069"/>
    <n v="88"/>
    <x v="1"/>
  </r>
  <r>
    <n v="587926"/>
    <d v="2019-11-25T00:00:00"/>
    <x v="1069"/>
    <n v="88"/>
    <x v="1"/>
  </r>
  <r>
    <n v="587927"/>
    <d v="2019-11-25T00:00:00"/>
    <x v="1069"/>
    <n v="88"/>
    <x v="1"/>
  </r>
  <r>
    <n v="587928"/>
    <d v="2019-11-25T00:00:00"/>
    <x v="1069"/>
    <n v="88"/>
    <x v="1"/>
  </r>
  <r>
    <n v="587929"/>
    <d v="2019-11-25T00:00:00"/>
    <x v="1069"/>
    <n v="88"/>
    <x v="1"/>
  </r>
  <r>
    <n v="587930"/>
    <d v="2019-11-25T00:00:00"/>
    <x v="25209"/>
    <n v="1"/>
    <x v="1"/>
  </r>
  <r>
    <n v="587931"/>
    <d v="2019-11-25T00:00:00"/>
    <x v="19613"/>
    <n v="404"/>
    <x v="1"/>
  </r>
  <r>
    <n v="587932"/>
    <d v="2019-11-25T00:00:00"/>
    <x v="22825"/>
    <n v="30"/>
    <x v="1"/>
  </r>
  <r>
    <n v="587933"/>
    <d v="2019-11-25T00:00:00"/>
    <x v="22825"/>
    <n v="424"/>
    <x v="1"/>
  </r>
  <r>
    <n v="587934"/>
    <d v="2019-11-25T00:00:00"/>
    <x v="22825"/>
    <n v="701"/>
    <x v="1"/>
  </r>
  <r>
    <n v="587935"/>
    <d v="2019-11-25T00:00:00"/>
    <x v="17901"/>
    <n v="1"/>
    <x v="1"/>
  </r>
  <r>
    <n v="587936"/>
    <d v="2019-11-25T00:00:00"/>
    <x v="25457"/>
    <n v="65"/>
    <x v="1"/>
  </r>
  <r>
    <n v="587937"/>
    <d v="2019-11-25T00:00:00"/>
    <x v="17038"/>
    <n v="549"/>
    <x v="1"/>
  </r>
  <r>
    <n v="587938"/>
    <d v="2019-11-25T00:00:00"/>
    <x v="17038"/>
    <n v="1"/>
    <x v="1"/>
  </r>
  <r>
    <n v="587939"/>
    <d v="2019-11-25T00:00:00"/>
    <x v="17038"/>
    <n v="549"/>
    <x v="1"/>
  </r>
  <r>
    <n v="587940"/>
    <d v="2019-11-25T00:00:00"/>
    <x v="17038"/>
    <n v="28"/>
    <x v="1"/>
  </r>
  <r>
    <n v="587941"/>
    <d v="2019-11-25T00:00:00"/>
    <x v="23133"/>
    <n v="675"/>
    <x v="1"/>
  </r>
  <r>
    <n v="587942"/>
    <d v="2019-11-25T00:00:00"/>
    <x v="23133"/>
    <n v="267"/>
    <x v="1"/>
  </r>
  <r>
    <n v="587943"/>
    <d v="2019-11-25T00:00:00"/>
    <x v="21608"/>
    <n v="714"/>
    <x v="1"/>
  </r>
  <r>
    <n v="587944"/>
    <d v="2019-11-25T00:00:00"/>
    <x v="21608"/>
    <n v="1"/>
    <x v="1"/>
  </r>
  <r>
    <n v="587945"/>
    <d v="2019-11-25T00:00:00"/>
    <x v="21608"/>
    <n v="61"/>
    <x v="1"/>
  </r>
  <r>
    <n v="587946"/>
    <d v="2019-11-25T00:00:00"/>
    <x v="21608"/>
    <n v="88"/>
    <x v="1"/>
  </r>
  <r>
    <n v="587947"/>
    <d v="2019-11-25T00:00:00"/>
    <x v="18337"/>
    <n v="549"/>
    <x v="1"/>
  </r>
  <r>
    <n v="587948"/>
    <d v="2019-11-25T00:00:00"/>
    <x v="18337"/>
    <n v="338"/>
    <x v="1"/>
  </r>
  <r>
    <n v="587949"/>
    <d v="2019-11-25T00:00:00"/>
    <x v="16819"/>
    <n v="692"/>
    <x v="1"/>
  </r>
  <r>
    <n v="587950"/>
    <d v="2019-11-25T00:00:00"/>
    <x v="20874"/>
    <n v="1"/>
    <x v="1"/>
  </r>
  <r>
    <n v="587951"/>
    <d v="2019-11-25T00:00:00"/>
    <x v="20874"/>
    <n v="1"/>
    <x v="1"/>
  </r>
  <r>
    <n v="587952"/>
    <d v="2019-11-25T00:00:00"/>
    <x v="20874"/>
    <n v="1"/>
    <x v="1"/>
  </r>
  <r>
    <n v="587953"/>
    <d v="2019-11-25T00:00:00"/>
    <x v="20874"/>
    <n v="1"/>
    <x v="1"/>
  </r>
  <r>
    <n v="587954"/>
    <d v="2019-11-25T00:00:00"/>
    <x v="20874"/>
    <n v="1"/>
    <x v="1"/>
  </r>
  <r>
    <n v="587955"/>
    <d v="2019-11-25T00:00:00"/>
    <x v="20874"/>
    <n v="1"/>
    <x v="1"/>
  </r>
  <r>
    <n v="587956"/>
    <d v="2019-11-25T00:00:00"/>
    <x v="20874"/>
    <n v="1"/>
    <x v="1"/>
  </r>
  <r>
    <n v="587957"/>
    <d v="2019-11-25T00:00:00"/>
    <x v="20874"/>
    <n v="1"/>
    <x v="1"/>
  </r>
  <r>
    <n v="587958"/>
    <d v="2019-11-25T00:00:00"/>
    <x v="20874"/>
    <n v="1"/>
    <x v="1"/>
  </r>
  <r>
    <n v="587959"/>
    <d v="2019-11-25T00:00:00"/>
    <x v="20874"/>
    <n v="1"/>
    <x v="1"/>
  </r>
  <r>
    <n v="587960"/>
    <d v="2019-11-25T00:00:00"/>
    <x v="16819"/>
    <n v="95"/>
    <x v="1"/>
  </r>
  <r>
    <n v="587961"/>
    <d v="2019-11-25T00:00:00"/>
    <x v="15789"/>
    <n v="424"/>
    <x v="1"/>
  </r>
  <r>
    <n v="587962"/>
    <d v="2019-11-25T00:00:00"/>
    <x v="15789"/>
    <n v="422"/>
    <x v="1"/>
  </r>
  <r>
    <n v="587963"/>
    <d v="2019-11-25T00:00:00"/>
    <x v="15789"/>
    <n v="421"/>
    <x v="1"/>
  </r>
  <r>
    <n v="587964"/>
    <d v="2019-11-25T00:00:00"/>
    <x v="15789"/>
    <n v="424"/>
    <x v="1"/>
  </r>
  <r>
    <n v="587965"/>
    <d v="2019-11-25T00:00:00"/>
    <x v="19014"/>
    <n v="404"/>
    <x v="1"/>
  </r>
  <r>
    <n v="587966"/>
    <d v="2019-11-25T00:00:00"/>
    <x v="25458"/>
    <n v="692"/>
    <x v="1"/>
  </r>
  <r>
    <n v="587967"/>
    <d v="2019-11-25T00:00:00"/>
    <x v="25458"/>
    <n v="18"/>
    <x v="1"/>
  </r>
  <r>
    <n v="587968"/>
    <d v="2019-11-25T00:00:00"/>
    <x v="25458"/>
    <n v="692"/>
    <x v="1"/>
  </r>
  <r>
    <n v="587969"/>
    <d v="2019-11-25T00:00:00"/>
    <x v="25458"/>
    <n v="18"/>
    <x v="1"/>
  </r>
  <r>
    <n v="587970"/>
    <d v="2019-11-25T00:00:00"/>
    <x v="16819"/>
    <n v="556"/>
    <x v="1"/>
  </r>
  <r>
    <n v="587971"/>
    <d v="2019-11-25T00:00:00"/>
    <x v="19019"/>
    <n v="352"/>
    <x v="1"/>
  </r>
  <r>
    <n v="587972"/>
    <d v="2019-11-25T00:00:00"/>
    <x v="16819"/>
    <n v="564"/>
    <x v="1"/>
  </r>
  <r>
    <n v="587973"/>
    <d v="2019-11-25T00:00:00"/>
    <x v="23112"/>
    <n v="96"/>
    <x v="1"/>
  </r>
  <r>
    <n v="587974"/>
    <d v="2019-11-25T00:00:00"/>
    <x v="23112"/>
    <n v="341"/>
    <x v="1"/>
  </r>
  <r>
    <n v="587975"/>
    <d v="2019-11-25T00:00:00"/>
    <x v="23133"/>
    <n v="677"/>
    <x v="1"/>
  </r>
  <r>
    <n v="587976"/>
    <d v="2019-11-25T00:00:00"/>
    <x v="23133"/>
    <n v="352"/>
    <x v="1"/>
  </r>
  <r>
    <n v="587977"/>
    <d v="2019-11-25T00:00:00"/>
    <x v="23133"/>
    <n v="713"/>
    <x v="1"/>
  </r>
  <r>
    <n v="587978"/>
    <d v="2019-11-25T00:00:00"/>
    <x v="23133"/>
    <n v="83"/>
    <x v="1"/>
  </r>
  <r>
    <n v="587979"/>
    <d v="2019-11-25T00:00:00"/>
    <x v="23133"/>
    <n v="677"/>
    <x v="1"/>
  </r>
  <r>
    <n v="587980"/>
    <d v="2019-11-25T00:00:00"/>
    <x v="23133"/>
    <n v="79"/>
    <x v="1"/>
  </r>
  <r>
    <n v="587981"/>
    <d v="2019-11-25T00:00:00"/>
    <x v="15222"/>
    <n v="1"/>
    <x v="1"/>
  </r>
  <r>
    <n v="587982"/>
    <d v="2019-11-25T00:00:00"/>
    <x v="15222"/>
    <n v="1"/>
    <x v="1"/>
  </r>
  <r>
    <n v="587983"/>
    <d v="2019-11-25T00:00:00"/>
    <x v="24799"/>
    <n v="675"/>
    <x v="1"/>
  </r>
  <r>
    <n v="587987"/>
    <d v="2019-11-25T00:00:00"/>
    <x v="23133"/>
    <n v="713"/>
    <x v="1"/>
  </r>
  <r>
    <n v="587988"/>
    <d v="2019-11-25T00:00:00"/>
    <x v="23133"/>
    <n v="713"/>
    <x v="1"/>
  </r>
  <r>
    <n v="587989"/>
    <d v="2019-11-25T00:00:00"/>
    <x v="23133"/>
    <n v="713"/>
    <x v="1"/>
  </r>
  <r>
    <n v="587990"/>
    <d v="2019-11-25T00:00:00"/>
    <x v="24071"/>
    <n v="589"/>
    <x v="1"/>
  </r>
  <r>
    <n v="587991"/>
    <d v="2019-11-25T00:00:00"/>
    <x v="24071"/>
    <n v="625"/>
    <x v="1"/>
  </r>
  <r>
    <n v="587993"/>
    <d v="2019-11-25T00:00:00"/>
    <x v="14643"/>
    <n v="714"/>
    <x v="1"/>
  </r>
  <r>
    <n v="587994"/>
    <d v="2019-11-25T00:00:00"/>
    <x v="12194"/>
    <n v="714"/>
    <x v="1"/>
  </r>
  <r>
    <n v="587995"/>
    <d v="2019-11-25T00:00:00"/>
    <x v="12194"/>
    <n v="180"/>
    <x v="1"/>
  </r>
  <r>
    <n v="587996"/>
    <d v="2019-11-25T00:00:00"/>
    <x v="12194"/>
    <n v="66"/>
    <x v="1"/>
  </r>
  <r>
    <n v="587997"/>
    <d v="2019-11-25T00:00:00"/>
    <x v="3474"/>
    <n v="191"/>
    <x v="1"/>
  </r>
  <r>
    <n v="587998"/>
    <d v="2019-11-25T00:00:00"/>
    <x v="24071"/>
    <n v="626"/>
    <x v="1"/>
  </r>
  <r>
    <n v="587999"/>
    <d v="2019-11-25T00:00:00"/>
    <x v="19475"/>
    <n v="392"/>
    <x v="1"/>
  </r>
  <r>
    <n v="588000"/>
    <d v="2019-11-25T00:00:00"/>
    <x v="19475"/>
    <n v="671"/>
    <x v="1"/>
  </r>
  <r>
    <n v="588001"/>
    <d v="2019-11-25T00:00:00"/>
    <x v="24800"/>
    <n v="455"/>
    <x v="1"/>
  </r>
  <r>
    <n v="588002"/>
    <d v="2019-11-25T00:00:00"/>
    <x v="2935"/>
    <n v="65"/>
    <x v="1"/>
  </r>
  <r>
    <n v="588003"/>
    <d v="2019-11-25T00:00:00"/>
    <x v="2935"/>
    <n v="65"/>
    <x v="1"/>
  </r>
  <r>
    <n v="588004"/>
    <d v="2019-11-25T00:00:00"/>
    <x v="2935"/>
    <n v="65"/>
    <x v="1"/>
  </r>
  <r>
    <n v="588005"/>
    <d v="2019-11-25T00:00:00"/>
    <x v="7270"/>
    <n v="479"/>
    <x v="1"/>
  </r>
  <r>
    <n v="588006"/>
    <d v="2019-11-25T00:00:00"/>
    <x v="7270"/>
    <n v="330"/>
    <x v="1"/>
  </r>
  <r>
    <n v="588007"/>
    <d v="2019-11-25T00:00:00"/>
    <x v="12194"/>
    <n v="704"/>
    <x v="1"/>
  </r>
  <r>
    <n v="588008"/>
    <d v="2019-11-25T00:00:00"/>
    <x v="12194"/>
    <n v="705"/>
    <x v="1"/>
  </r>
  <r>
    <n v="588009"/>
    <d v="2019-11-25T00:00:00"/>
    <x v="25459"/>
    <n v="95"/>
    <x v="1"/>
  </r>
  <r>
    <n v="588010"/>
    <d v="2019-11-25T00:00:00"/>
    <x v="25459"/>
    <n v="1"/>
    <x v="1"/>
  </r>
  <r>
    <n v="588011"/>
    <d v="2019-11-25T00:00:00"/>
    <x v="25459"/>
    <n v="95"/>
    <x v="1"/>
  </r>
  <r>
    <n v="588012"/>
    <d v="2019-11-25T00:00:00"/>
    <x v="25459"/>
    <n v="95"/>
    <x v="1"/>
  </r>
  <r>
    <n v="588013"/>
    <d v="2019-11-25T00:00:00"/>
    <x v="25459"/>
    <n v="61"/>
    <x v="1"/>
  </r>
  <r>
    <n v="588014"/>
    <d v="2019-11-25T00:00:00"/>
    <x v="25459"/>
    <n v="1"/>
    <x v="1"/>
  </r>
  <r>
    <n v="588017"/>
    <d v="2019-11-25T00:00:00"/>
    <x v="20546"/>
    <n v="87"/>
    <x v="1"/>
  </r>
  <r>
    <n v="588018"/>
    <d v="2019-11-25T00:00:00"/>
    <x v="20546"/>
    <n v="1"/>
    <x v="1"/>
  </r>
  <r>
    <n v="588019"/>
    <d v="2019-11-25T00:00:00"/>
    <x v="20546"/>
    <n v="37"/>
    <x v="1"/>
  </r>
  <r>
    <n v="588020"/>
    <d v="2019-11-25T00:00:00"/>
    <x v="20546"/>
    <n v="1"/>
    <x v="1"/>
  </r>
  <r>
    <n v="588021"/>
    <d v="2019-11-25T00:00:00"/>
    <x v="17840"/>
    <n v="1"/>
    <x v="1"/>
  </r>
  <r>
    <n v="588022"/>
    <d v="2019-11-25T00:00:00"/>
    <x v="17840"/>
    <n v="1"/>
    <x v="1"/>
  </r>
  <r>
    <n v="588023"/>
    <d v="2019-11-25T00:00:00"/>
    <x v="17840"/>
    <n v="191"/>
    <x v="1"/>
  </r>
  <r>
    <n v="588024"/>
    <d v="2019-11-25T00:00:00"/>
    <x v="17840"/>
    <n v="197"/>
    <x v="1"/>
  </r>
  <r>
    <n v="588025"/>
    <d v="2019-11-25T00:00:00"/>
    <x v="23712"/>
    <n v="479"/>
    <x v="1"/>
  </r>
  <r>
    <n v="588026"/>
    <d v="2019-11-25T00:00:00"/>
    <x v="23712"/>
    <n v="636"/>
    <x v="1"/>
  </r>
  <r>
    <n v="588027"/>
    <d v="2019-11-25T00:00:00"/>
    <x v="23712"/>
    <n v="91"/>
    <x v="1"/>
  </r>
  <r>
    <n v="588028"/>
    <d v="2019-11-25T00:00:00"/>
    <x v="23712"/>
    <n v="91"/>
    <x v="1"/>
  </r>
  <r>
    <n v="588029"/>
    <d v="2019-11-25T00:00:00"/>
    <x v="1211"/>
    <n v="1"/>
    <x v="1"/>
  </r>
  <r>
    <n v="588030"/>
    <d v="2019-11-25T00:00:00"/>
    <x v="1211"/>
    <n v="692"/>
    <x v="1"/>
  </r>
  <r>
    <n v="588031"/>
    <d v="2019-11-25T00:00:00"/>
    <x v="1211"/>
    <n v="1"/>
    <x v="1"/>
  </r>
  <r>
    <n v="588032"/>
    <d v="2019-11-25T00:00:00"/>
    <x v="1211"/>
    <n v="88"/>
    <x v="1"/>
  </r>
  <r>
    <n v="588033"/>
    <d v="2019-11-25T00:00:00"/>
    <x v="22953"/>
    <n v="95"/>
    <x v="1"/>
  </r>
  <r>
    <n v="588034"/>
    <d v="2019-11-25T00:00:00"/>
    <x v="22953"/>
    <n v="95"/>
    <x v="1"/>
  </r>
  <r>
    <n v="588039"/>
    <d v="2019-11-25T00:00:00"/>
    <x v="23520"/>
    <n v="24"/>
    <x v="1"/>
  </r>
  <r>
    <n v="588040"/>
    <d v="2019-11-25T00:00:00"/>
    <x v="23520"/>
    <n v="564"/>
    <x v="1"/>
  </r>
  <r>
    <n v="588041"/>
    <d v="2019-11-25T00:00:00"/>
    <x v="25460"/>
    <n v="67"/>
    <x v="1"/>
  </r>
  <r>
    <n v="588042"/>
    <d v="2019-11-25T00:00:00"/>
    <x v="25460"/>
    <n v="714"/>
    <x v="1"/>
  </r>
  <r>
    <n v="588043"/>
    <d v="2019-11-25T00:00:00"/>
    <x v="25460"/>
    <n v="1"/>
    <x v="1"/>
  </r>
  <r>
    <n v="588044"/>
    <d v="2019-11-25T00:00:00"/>
    <x v="22544"/>
    <n v="478"/>
    <x v="1"/>
  </r>
  <r>
    <n v="588045"/>
    <d v="2019-11-25T00:00:00"/>
    <x v="22544"/>
    <n v="91"/>
    <x v="1"/>
  </r>
  <r>
    <n v="588046"/>
    <d v="2019-11-25T00:00:00"/>
    <x v="22544"/>
    <n v="479"/>
    <x v="1"/>
  </r>
  <r>
    <n v="588047"/>
    <d v="2019-11-25T00:00:00"/>
    <x v="22544"/>
    <n v="1"/>
    <x v="1"/>
  </r>
  <r>
    <n v="588048"/>
    <d v="2019-11-25T00:00:00"/>
    <x v="25461"/>
    <n v="95"/>
    <x v="1"/>
  </r>
  <r>
    <n v="588049"/>
    <d v="2019-11-25T00:00:00"/>
    <x v="19463"/>
    <n v="634"/>
    <x v="1"/>
  </r>
  <r>
    <n v="588050"/>
    <d v="2019-11-25T00:00:00"/>
    <x v="25065"/>
    <n v="21"/>
    <x v="1"/>
  </r>
  <r>
    <n v="588051"/>
    <d v="2019-11-25T00:00:00"/>
    <x v="10171"/>
    <n v="220"/>
    <x v="1"/>
  </r>
  <r>
    <n v="588052"/>
    <d v="2019-11-25T00:00:00"/>
    <x v="10171"/>
    <n v="220"/>
    <x v="1"/>
  </r>
  <r>
    <n v="588053"/>
    <d v="2019-11-25T00:00:00"/>
    <x v="10171"/>
    <n v="220"/>
    <x v="1"/>
  </r>
  <r>
    <n v="588054"/>
    <d v="2019-11-25T00:00:00"/>
    <x v="10171"/>
    <n v="220"/>
    <x v="1"/>
  </r>
  <r>
    <n v="588055"/>
    <d v="2019-11-25T00:00:00"/>
    <x v="10171"/>
    <n v="220"/>
    <x v="1"/>
  </r>
  <r>
    <n v="588056"/>
    <d v="2019-11-25T00:00:00"/>
    <x v="10171"/>
    <n v="220"/>
    <x v="1"/>
  </r>
  <r>
    <n v="588057"/>
    <d v="2019-11-25T00:00:00"/>
    <x v="10171"/>
    <n v="220"/>
    <x v="1"/>
  </r>
  <r>
    <n v="588058"/>
    <d v="2019-11-25T00:00:00"/>
    <x v="10171"/>
    <n v="220"/>
    <x v="1"/>
  </r>
  <r>
    <n v="588059"/>
    <d v="2019-11-25T00:00:00"/>
    <x v="10171"/>
    <n v="220"/>
    <x v="1"/>
  </r>
  <r>
    <n v="588060"/>
    <d v="2019-11-25T00:00:00"/>
    <x v="10171"/>
    <n v="220"/>
    <x v="1"/>
  </r>
  <r>
    <n v="588061"/>
    <d v="2019-11-25T00:00:00"/>
    <x v="10171"/>
    <n v="220"/>
    <x v="1"/>
  </r>
  <r>
    <n v="588062"/>
    <d v="2019-11-25T00:00:00"/>
    <x v="10171"/>
    <n v="220"/>
    <x v="1"/>
  </r>
  <r>
    <n v="588063"/>
    <d v="2019-11-25T00:00:00"/>
    <x v="10171"/>
    <n v="220"/>
    <x v="1"/>
  </r>
  <r>
    <n v="588064"/>
    <d v="2019-11-25T00:00:00"/>
    <x v="10171"/>
    <n v="220"/>
    <x v="1"/>
  </r>
  <r>
    <n v="588065"/>
    <d v="2019-11-25T00:00:00"/>
    <x v="10171"/>
    <n v="220"/>
    <x v="1"/>
  </r>
  <r>
    <n v="588066"/>
    <d v="2019-11-25T00:00:00"/>
    <x v="10171"/>
    <n v="220"/>
    <x v="1"/>
  </r>
  <r>
    <n v="588067"/>
    <d v="2019-11-25T00:00:00"/>
    <x v="10171"/>
    <n v="220"/>
    <x v="1"/>
  </r>
  <r>
    <n v="588068"/>
    <d v="2019-11-25T00:00:00"/>
    <x v="10171"/>
    <n v="220"/>
    <x v="1"/>
  </r>
  <r>
    <n v="588069"/>
    <d v="2019-11-25T00:00:00"/>
    <x v="10171"/>
    <n v="220"/>
    <x v="1"/>
  </r>
  <r>
    <n v="588070"/>
    <d v="2019-11-25T00:00:00"/>
    <x v="10171"/>
    <n v="220"/>
    <x v="1"/>
  </r>
  <r>
    <n v="588071"/>
    <d v="2019-11-25T00:00:00"/>
    <x v="23494"/>
    <n v="1"/>
    <x v="1"/>
  </r>
  <r>
    <n v="588072"/>
    <d v="2019-11-25T00:00:00"/>
    <x v="23494"/>
    <n v="1"/>
    <x v="1"/>
  </r>
  <r>
    <n v="588073"/>
    <d v="2019-11-25T00:00:00"/>
    <x v="23494"/>
    <n v="1"/>
    <x v="1"/>
  </r>
  <r>
    <n v="588074"/>
    <d v="2019-11-25T00:00:00"/>
    <x v="19398"/>
    <n v="692"/>
    <x v="1"/>
  </r>
  <r>
    <n v="588075"/>
    <d v="2019-11-25T00:00:00"/>
    <x v="19398"/>
    <n v="75"/>
    <x v="1"/>
  </r>
  <r>
    <n v="588076"/>
    <d v="2019-11-25T00:00:00"/>
    <x v="19398"/>
    <n v="75"/>
    <x v="1"/>
  </r>
  <r>
    <n v="588077"/>
    <d v="2019-11-25T00:00:00"/>
    <x v="19398"/>
    <n v="646"/>
    <x v="1"/>
  </r>
  <r>
    <n v="588078"/>
    <d v="2019-11-25T00:00:00"/>
    <x v="19398"/>
    <n v="28"/>
    <x v="1"/>
  </r>
  <r>
    <n v="588079"/>
    <d v="2019-11-25T00:00:00"/>
    <x v="19398"/>
    <n v="556"/>
    <x v="1"/>
  </r>
  <r>
    <n v="588081"/>
    <d v="2019-11-25T00:00:00"/>
    <x v="25132"/>
    <n v="28"/>
    <x v="1"/>
  </r>
  <r>
    <n v="588082"/>
    <d v="2019-11-25T00:00:00"/>
    <x v="18458"/>
    <n v="96"/>
    <x v="1"/>
  </r>
  <r>
    <n v="588083"/>
    <d v="2019-11-25T00:00:00"/>
    <x v="18458"/>
    <n v="634"/>
    <x v="1"/>
  </r>
  <r>
    <n v="588084"/>
    <d v="2019-11-25T00:00:00"/>
    <x v="18458"/>
    <n v="197"/>
    <x v="1"/>
  </r>
  <r>
    <n v="588085"/>
    <d v="2019-11-25T00:00:00"/>
    <x v="18458"/>
    <n v="96"/>
    <x v="1"/>
  </r>
  <r>
    <n v="588086"/>
    <d v="2019-11-25T00:00:00"/>
    <x v="7483"/>
    <n v="75"/>
    <x v="1"/>
  </r>
  <r>
    <n v="588087"/>
    <d v="2019-11-25T00:00:00"/>
    <x v="1188"/>
    <n v="692"/>
    <x v="1"/>
  </r>
  <r>
    <n v="588088"/>
    <d v="2019-11-25T00:00:00"/>
    <x v="1188"/>
    <n v="21"/>
    <x v="1"/>
  </r>
  <r>
    <n v="588089"/>
    <d v="2019-11-25T00:00:00"/>
    <x v="13346"/>
    <n v="88"/>
    <x v="1"/>
  </r>
  <r>
    <n v="588090"/>
    <d v="2019-11-25T00:00:00"/>
    <x v="13346"/>
    <n v="1"/>
    <x v="1"/>
  </r>
  <r>
    <n v="588091"/>
    <d v="2019-11-25T00:00:00"/>
    <x v="13346"/>
    <n v="66"/>
    <x v="1"/>
  </r>
  <r>
    <n v="588092"/>
    <d v="2019-11-25T00:00:00"/>
    <x v="13346"/>
    <n v="61"/>
    <x v="1"/>
  </r>
  <r>
    <n v="588093"/>
    <d v="2019-11-25T00:00:00"/>
    <x v="13196"/>
    <n v="66"/>
    <x v="1"/>
  </r>
  <r>
    <n v="588094"/>
    <d v="2019-11-25T00:00:00"/>
    <x v="13196"/>
    <n v="551"/>
    <x v="1"/>
  </r>
  <r>
    <n v="588095"/>
    <d v="2019-11-25T00:00:00"/>
    <x v="24907"/>
    <n v="28"/>
    <x v="1"/>
  </r>
  <r>
    <n v="588096"/>
    <d v="2019-11-25T00:00:00"/>
    <x v="24907"/>
    <n v="634"/>
    <x v="1"/>
  </r>
  <r>
    <n v="588097"/>
    <d v="2019-11-25T00:00:00"/>
    <x v="24907"/>
    <n v="78"/>
    <x v="1"/>
  </r>
  <r>
    <n v="588098"/>
    <d v="2019-11-25T00:00:00"/>
    <x v="24907"/>
    <n v="96"/>
    <x v="1"/>
  </r>
  <r>
    <n v="588099"/>
    <d v="2019-11-25T00:00:00"/>
    <x v="24907"/>
    <n v="78"/>
    <x v="1"/>
  </r>
  <r>
    <n v="588100"/>
    <d v="2019-11-25T00:00:00"/>
    <x v="25462"/>
    <n v="78"/>
    <x v="1"/>
  </r>
  <r>
    <n v="588101"/>
    <d v="2019-11-25T00:00:00"/>
    <x v="25462"/>
    <n v="78"/>
    <x v="1"/>
  </r>
  <r>
    <n v="588102"/>
    <d v="2019-11-25T00:00:00"/>
    <x v="25462"/>
    <n v="78"/>
    <x v="1"/>
  </r>
  <r>
    <n v="588103"/>
    <d v="2019-11-25T00:00:00"/>
    <x v="25462"/>
    <n v="78"/>
    <x v="1"/>
  </r>
  <r>
    <n v="588104"/>
    <d v="2019-11-25T00:00:00"/>
    <x v="25221"/>
    <n v="708"/>
    <x v="1"/>
  </r>
  <r>
    <n v="588105"/>
    <d v="2019-11-25T00:00:00"/>
    <x v="19597"/>
    <n v="646"/>
    <x v="1"/>
  </r>
  <r>
    <n v="588106"/>
    <d v="2019-11-25T00:00:00"/>
    <x v="22538"/>
    <n v="321"/>
    <x v="1"/>
  </r>
  <r>
    <n v="588107"/>
    <d v="2019-11-25T00:00:00"/>
    <x v="22538"/>
    <n v="321"/>
    <x v="1"/>
  </r>
  <r>
    <n v="588108"/>
    <d v="2019-11-25T00:00:00"/>
    <x v="22538"/>
    <n v="321"/>
    <x v="1"/>
  </r>
  <r>
    <n v="588109"/>
    <d v="2019-11-25T00:00:00"/>
    <x v="22538"/>
    <n v="321"/>
    <x v="1"/>
  </r>
  <r>
    <n v="588110"/>
    <d v="2019-11-25T00:00:00"/>
    <x v="22538"/>
    <n v="321"/>
    <x v="1"/>
  </r>
  <r>
    <n v="588111"/>
    <d v="2019-11-25T00:00:00"/>
    <x v="10483"/>
    <n v="564"/>
    <x v="1"/>
  </r>
  <r>
    <n v="588112"/>
    <d v="2019-11-25T00:00:00"/>
    <x v="10483"/>
    <n v="502"/>
    <x v="1"/>
  </r>
  <r>
    <n v="588113"/>
    <d v="2019-11-25T00:00:00"/>
    <x v="10483"/>
    <n v="564"/>
    <x v="1"/>
  </r>
  <r>
    <n v="588114"/>
    <d v="2019-11-25T00:00:00"/>
    <x v="10483"/>
    <n v="564"/>
    <x v="1"/>
  </r>
  <r>
    <n v="588115"/>
    <d v="2019-11-25T00:00:00"/>
    <x v="19054"/>
    <n v="675"/>
    <x v="1"/>
  </r>
  <r>
    <n v="588116"/>
    <d v="2019-11-25T00:00:00"/>
    <x v="24535"/>
    <n v="170"/>
    <x v="1"/>
  </r>
  <r>
    <n v="588117"/>
    <d v="2019-11-25T00:00:00"/>
    <x v="24535"/>
    <n v="182"/>
    <x v="1"/>
  </r>
  <r>
    <n v="588118"/>
    <d v="2019-11-25T00:00:00"/>
    <x v="24535"/>
    <n v="551"/>
    <x v="1"/>
  </r>
  <r>
    <n v="588119"/>
    <d v="2019-11-25T00:00:00"/>
    <x v="24535"/>
    <n v="182"/>
    <x v="1"/>
  </r>
  <r>
    <n v="588120"/>
    <d v="2019-11-25T00:00:00"/>
    <x v="24535"/>
    <n v="551"/>
    <x v="1"/>
  </r>
  <r>
    <n v="588121"/>
    <d v="2019-11-25T00:00:00"/>
    <x v="24535"/>
    <n v="182"/>
    <x v="1"/>
  </r>
  <r>
    <n v="588122"/>
    <d v="2019-11-25T00:00:00"/>
    <x v="24535"/>
    <n v="551"/>
    <x v="1"/>
  </r>
  <r>
    <n v="588123"/>
    <d v="2019-11-25T00:00:00"/>
    <x v="19031"/>
    <n v="646"/>
    <x v="1"/>
  </r>
  <r>
    <n v="588124"/>
    <d v="2019-11-25T00:00:00"/>
    <x v="19031"/>
    <n v="37"/>
    <x v="1"/>
  </r>
  <r>
    <n v="588125"/>
    <d v="2019-11-25T00:00:00"/>
    <x v="19031"/>
    <n v="646"/>
    <x v="1"/>
  </r>
  <r>
    <n v="588126"/>
    <d v="2019-11-25T00:00:00"/>
    <x v="19031"/>
    <n v="692"/>
    <x v="1"/>
  </r>
  <r>
    <n v="588127"/>
    <d v="2019-11-25T00:00:00"/>
    <x v="19031"/>
    <n v="646"/>
    <x v="1"/>
  </r>
  <r>
    <n v="588128"/>
    <d v="2019-11-25T00:00:00"/>
    <x v="19031"/>
    <n v="1"/>
    <x v="1"/>
  </r>
  <r>
    <n v="588129"/>
    <d v="2019-11-25T00:00:00"/>
    <x v="19031"/>
    <n v="1"/>
    <x v="1"/>
  </r>
  <r>
    <n v="588130"/>
    <d v="2019-11-25T00:00:00"/>
    <x v="19031"/>
    <n v="180"/>
    <x v="1"/>
  </r>
  <r>
    <n v="588131"/>
    <d v="2019-11-25T00:00:00"/>
    <x v="19031"/>
    <n v="28"/>
    <x v="1"/>
  </r>
  <r>
    <n v="588132"/>
    <d v="2019-11-25T00:00:00"/>
    <x v="19031"/>
    <n v="28"/>
    <x v="1"/>
  </r>
  <r>
    <n v="588133"/>
    <d v="2019-11-25T00:00:00"/>
    <x v="19031"/>
    <n v="1"/>
    <x v="1"/>
  </r>
  <r>
    <n v="588134"/>
    <d v="2019-11-25T00:00:00"/>
    <x v="19031"/>
    <n v="28"/>
    <x v="1"/>
  </r>
  <r>
    <n v="588135"/>
    <d v="2019-11-25T00:00:00"/>
    <x v="19031"/>
    <n v="28"/>
    <x v="1"/>
  </r>
  <r>
    <n v="588136"/>
    <d v="2019-11-25T00:00:00"/>
    <x v="8977"/>
    <n v="30"/>
    <x v="1"/>
  </r>
  <r>
    <n v="588137"/>
    <d v="2019-11-25T00:00:00"/>
    <x v="21778"/>
    <n v="194"/>
    <x v="1"/>
  </r>
  <r>
    <n v="588138"/>
    <d v="2019-11-25T00:00:00"/>
    <x v="21778"/>
    <n v="194"/>
    <x v="1"/>
  </r>
  <r>
    <n v="588139"/>
    <d v="2019-11-25T00:00:00"/>
    <x v="24358"/>
    <n v="191"/>
    <x v="1"/>
  </r>
  <r>
    <n v="588140"/>
    <d v="2019-11-25T00:00:00"/>
    <x v="24358"/>
    <n v="191"/>
    <x v="1"/>
  </r>
  <r>
    <n v="588141"/>
    <d v="2019-11-25T00:00:00"/>
    <x v="24358"/>
    <n v="191"/>
    <x v="1"/>
  </r>
  <r>
    <n v="588142"/>
    <d v="2019-11-25T00:00:00"/>
    <x v="4991"/>
    <n v="479"/>
    <x v="1"/>
  </r>
  <r>
    <n v="588144"/>
    <d v="2019-11-25T00:00:00"/>
    <x v="746"/>
    <n v="20"/>
    <x v="1"/>
  </r>
  <r>
    <n v="588145"/>
    <d v="2019-11-25T00:00:00"/>
    <x v="746"/>
    <n v="20"/>
    <x v="1"/>
  </r>
  <r>
    <n v="588146"/>
    <d v="2019-11-25T00:00:00"/>
    <x v="746"/>
    <n v="20"/>
    <x v="1"/>
  </r>
  <r>
    <n v="588147"/>
    <d v="2019-11-25T00:00:00"/>
    <x v="746"/>
    <n v="20"/>
    <x v="1"/>
  </r>
  <r>
    <n v="588148"/>
    <d v="2019-11-25T00:00:00"/>
    <x v="25463"/>
    <n v="714"/>
    <x v="1"/>
  </r>
  <r>
    <n v="588149"/>
    <d v="2019-11-25T00:00:00"/>
    <x v="19967"/>
    <n v="184"/>
    <x v="1"/>
  </r>
  <r>
    <n v="588150"/>
    <d v="2019-11-25T00:00:00"/>
    <x v="19967"/>
    <n v="646"/>
    <x v="1"/>
  </r>
  <r>
    <n v="588151"/>
    <d v="2019-11-25T00:00:00"/>
    <x v="19967"/>
    <n v="184"/>
    <x v="1"/>
  </r>
  <r>
    <n v="588152"/>
    <d v="2019-11-25T00:00:00"/>
    <x v="19967"/>
    <n v="91"/>
    <x v="1"/>
  </r>
  <r>
    <n v="588153"/>
    <d v="2019-11-25T00:00:00"/>
    <x v="8977"/>
    <n v="350"/>
    <x v="1"/>
  </r>
  <r>
    <n v="588155"/>
    <d v="2019-11-25T00:00:00"/>
    <x v="3254"/>
    <n v="191"/>
    <x v="1"/>
  </r>
  <r>
    <n v="588156"/>
    <d v="2019-11-25T00:00:00"/>
    <x v="3254"/>
    <n v="634"/>
    <x v="1"/>
  </r>
  <r>
    <n v="588157"/>
    <d v="2019-11-25T00:00:00"/>
    <x v="17256"/>
    <n v="18"/>
    <x v="1"/>
  </r>
  <r>
    <n v="588158"/>
    <d v="2019-11-25T00:00:00"/>
    <x v="17256"/>
    <n v="296"/>
    <x v="1"/>
  </r>
  <r>
    <n v="588159"/>
    <d v="2019-11-25T00:00:00"/>
    <x v="17256"/>
    <n v="1"/>
    <x v="1"/>
  </r>
  <r>
    <n v="588160"/>
    <d v="2019-11-25T00:00:00"/>
    <x v="17256"/>
    <n v="344"/>
    <x v="1"/>
  </r>
  <r>
    <n v="588161"/>
    <d v="2019-11-25T00:00:00"/>
    <x v="18947"/>
    <n v="28"/>
    <x v="1"/>
  </r>
  <r>
    <n v="588162"/>
    <d v="2019-11-25T00:00:00"/>
    <x v="10948"/>
    <n v="91"/>
    <x v="1"/>
  </r>
  <r>
    <n v="588163"/>
    <d v="2019-11-25T00:00:00"/>
    <x v="10948"/>
    <n v="556"/>
    <x v="1"/>
  </r>
  <r>
    <n v="588164"/>
    <d v="2019-11-25T00:00:00"/>
    <x v="10948"/>
    <n v="91"/>
    <x v="1"/>
  </r>
  <r>
    <n v="588165"/>
    <d v="2019-11-25T00:00:00"/>
    <x v="10948"/>
    <n v="88"/>
    <x v="1"/>
  </r>
  <r>
    <n v="588166"/>
    <d v="2019-11-25T00:00:00"/>
    <x v="10948"/>
    <n v="91"/>
    <x v="1"/>
  </r>
  <r>
    <n v="588167"/>
    <d v="2019-11-25T00:00:00"/>
    <x v="10948"/>
    <n v="91"/>
    <x v="1"/>
  </r>
  <r>
    <n v="588168"/>
    <d v="2019-11-25T00:00:00"/>
    <x v="10948"/>
    <n v="18"/>
    <x v="1"/>
  </r>
  <r>
    <n v="588169"/>
    <d v="2019-11-25T00:00:00"/>
    <x v="10948"/>
    <n v="61"/>
    <x v="1"/>
  </r>
  <r>
    <n v="588170"/>
    <d v="2019-11-25T00:00:00"/>
    <x v="10948"/>
    <n v="91"/>
    <x v="1"/>
  </r>
  <r>
    <n v="588172"/>
    <d v="2019-11-25T00:00:00"/>
    <x v="7948"/>
    <n v="692"/>
    <x v="1"/>
  </r>
  <r>
    <n v="588173"/>
    <d v="2019-11-25T00:00:00"/>
    <x v="7948"/>
    <n v="82"/>
    <x v="1"/>
  </r>
  <r>
    <n v="588174"/>
    <d v="2019-11-25T00:00:00"/>
    <x v="7948"/>
    <n v="66"/>
    <x v="1"/>
  </r>
  <r>
    <n v="588175"/>
    <d v="2019-11-25T00:00:00"/>
    <x v="2776"/>
    <n v="96"/>
    <x v="1"/>
  </r>
  <r>
    <n v="588176"/>
    <d v="2019-11-25T00:00:00"/>
    <x v="2776"/>
    <n v="136"/>
    <x v="1"/>
  </r>
  <r>
    <n v="588177"/>
    <d v="2019-11-25T00:00:00"/>
    <x v="2776"/>
    <n v="412"/>
    <x v="1"/>
  </r>
  <r>
    <n v="588178"/>
    <d v="2019-11-25T00:00:00"/>
    <x v="2776"/>
    <n v="713"/>
    <x v="1"/>
  </r>
  <r>
    <n v="588179"/>
    <d v="2019-11-25T00:00:00"/>
    <x v="23190"/>
    <n v="30"/>
    <x v="1"/>
  </r>
  <r>
    <n v="588180"/>
    <d v="2019-11-25T00:00:00"/>
    <x v="23190"/>
    <n v="96"/>
    <x v="1"/>
  </r>
  <r>
    <n v="588181"/>
    <d v="2019-11-25T00:00:00"/>
    <x v="23190"/>
    <n v="564"/>
    <x v="1"/>
  </r>
  <r>
    <n v="588182"/>
    <d v="2019-11-25T00:00:00"/>
    <x v="23190"/>
    <n v="191"/>
    <x v="1"/>
  </r>
  <r>
    <n v="588183"/>
    <d v="2019-11-25T00:00:00"/>
    <x v="23190"/>
    <n v="96"/>
    <x v="1"/>
  </r>
  <r>
    <n v="588184"/>
    <d v="2019-11-25T00:00:00"/>
    <x v="25251"/>
    <n v="169"/>
    <x v="1"/>
  </r>
  <r>
    <n v="588185"/>
    <d v="2019-11-25T00:00:00"/>
    <x v="25251"/>
    <n v="1"/>
    <x v="1"/>
  </r>
  <r>
    <n v="588186"/>
    <d v="2019-11-25T00:00:00"/>
    <x v="25251"/>
    <n v="180"/>
    <x v="1"/>
  </r>
  <r>
    <n v="588187"/>
    <d v="2019-11-25T00:00:00"/>
    <x v="22417"/>
    <n v="506"/>
    <x v="1"/>
  </r>
  <r>
    <n v="588188"/>
    <d v="2019-11-25T00:00:00"/>
    <x v="22632"/>
    <n v="126"/>
    <x v="1"/>
  </r>
  <r>
    <n v="588189"/>
    <d v="2019-11-25T00:00:00"/>
    <x v="22632"/>
    <n v="634"/>
    <x v="1"/>
  </r>
  <r>
    <n v="588190"/>
    <d v="2019-11-25T00:00:00"/>
    <x v="22632"/>
    <n v="714"/>
    <x v="1"/>
  </r>
  <r>
    <n v="588191"/>
    <d v="2019-11-25T00:00:00"/>
    <x v="22632"/>
    <n v="708"/>
    <x v="1"/>
  </r>
  <r>
    <n v="588192"/>
    <d v="2019-11-25T00:00:00"/>
    <x v="18947"/>
    <n v="556"/>
    <x v="1"/>
  </r>
  <r>
    <n v="588193"/>
    <d v="2019-11-25T00:00:00"/>
    <x v="22166"/>
    <n v="479"/>
    <x v="1"/>
  </r>
  <r>
    <n v="588194"/>
    <d v="2019-11-25T00:00:00"/>
    <x v="22166"/>
    <n v="637"/>
    <x v="1"/>
  </r>
  <r>
    <n v="588195"/>
    <d v="2019-11-25T00:00:00"/>
    <x v="22166"/>
    <n v="646"/>
    <x v="1"/>
  </r>
  <r>
    <n v="588196"/>
    <d v="2019-11-25T00:00:00"/>
    <x v="22166"/>
    <n v="82"/>
    <x v="1"/>
  </r>
  <r>
    <n v="588197"/>
    <d v="2019-11-25T00:00:00"/>
    <x v="2909"/>
    <n v="88"/>
    <x v="1"/>
  </r>
  <r>
    <n v="588198"/>
    <d v="2019-11-25T00:00:00"/>
    <x v="25120"/>
    <n v="179"/>
    <x v="1"/>
  </r>
  <r>
    <n v="588199"/>
    <d v="2019-11-25T00:00:00"/>
    <x v="12918"/>
    <n v="96"/>
    <x v="1"/>
  </r>
  <r>
    <n v="588200"/>
    <d v="2019-11-25T00:00:00"/>
    <x v="12918"/>
    <n v="636"/>
    <x v="1"/>
  </r>
  <r>
    <n v="588201"/>
    <d v="2019-11-25T00:00:00"/>
    <x v="23007"/>
    <n v="18"/>
    <x v="1"/>
  </r>
  <r>
    <n v="588202"/>
    <d v="2019-11-25T00:00:00"/>
    <x v="12287"/>
    <n v="66"/>
    <x v="1"/>
  </r>
  <r>
    <n v="588203"/>
    <d v="2019-11-25T00:00:00"/>
    <x v="12287"/>
    <n v="66"/>
    <x v="1"/>
  </r>
  <r>
    <n v="588204"/>
    <d v="2019-11-25T00:00:00"/>
    <x v="12287"/>
    <n v="66"/>
    <x v="1"/>
  </r>
  <r>
    <n v="588205"/>
    <d v="2019-11-25T00:00:00"/>
    <x v="12287"/>
    <n v="66"/>
    <x v="1"/>
  </r>
  <r>
    <n v="588206"/>
    <d v="2019-11-25T00:00:00"/>
    <x v="21600"/>
    <n v="18"/>
    <x v="1"/>
  </r>
  <r>
    <n v="588207"/>
    <d v="2019-11-25T00:00:00"/>
    <x v="23712"/>
    <n v="469"/>
    <x v="1"/>
  </r>
  <r>
    <n v="588208"/>
    <d v="2019-11-25T00:00:00"/>
    <x v="1308"/>
    <n v="75"/>
    <x v="1"/>
  </r>
  <r>
    <n v="588209"/>
    <d v="2019-11-25T00:00:00"/>
    <x v="18832"/>
    <n v="675"/>
    <x v="1"/>
  </r>
  <r>
    <n v="588210"/>
    <d v="2019-11-25T00:00:00"/>
    <x v="21473"/>
    <n v="692"/>
    <x v="1"/>
  </r>
  <r>
    <n v="588211"/>
    <d v="2019-11-25T00:00:00"/>
    <x v="21473"/>
    <n v="714"/>
    <x v="1"/>
  </r>
  <r>
    <n v="588212"/>
    <d v="2019-11-25T00:00:00"/>
    <x v="21473"/>
    <n v="692"/>
    <x v="1"/>
  </r>
  <r>
    <n v="588213"/>
    <d v="2019-11-25T00:00:00"/>
    <x v="25464"/>
    <n v="356"/>
    <x v="1"/>
  </r>
  <r>
    <n v="588214"/>
    <d v="2019-11-25T00:00:00"/>
    <x v="21801"/>
    <n v="28"/>
    <x v="1"/>
  </r>
  <r>
    <n v="588215"/>
    <d v="2019-11-25T00:00:00"/>
    <x v="21801"/>
    <n v="450"/>
    <x v="1"/>
  </r>
  <r>
    <n v="588216"/>
    <d v="2019-11-25T00:00:00"/>
    <x v="25088"/>
    <n v="65"/>
    <x v="1"/>
  </r>
  <r>
    <n v="588217"/>
    <d v="2019-11-25T00:00:00"/>
    <x v="25088"/>
    <n v="65"/>
    <x v="1"/>
  </r>
  <r>
    <n v="588218"/>
    <d v="2019-11-25T00:00:00"/>
    <x v="25088"/>
    <n v="65"/>
    <x v="1"/>
  </r>
  <r>
    <n v="588219"/>
    <d v="2019-11-25T00:00:00"/>
    <x v="25088"/>
    <n v="65"/>
    <x v="1"/>
  </r>
  <r>
    <n v="588220"/>
    <d v="2019-11-25T00:00:00"/>
    <x v="24531"/>
    <n v="671"/>
    <x v="1"/>
  </r>
  <r>
    <n v="588221"/>
    <d v="2019-11-25T00:00:00"/>
    <x v="23712"/>
    <n v="18"/>
    <x v="1"/>
  </r>
  <r>
    <n v="588223"/>
    <d v="2019-11-25T00:00:00"/>
    <x v="24083"/>
    <n v="606"/>
    <x v="1"/>
  </r>
  <r>
    <n v="588224"/>
    <d v="2019-11-25T00:00:00"/>
    <x v="25465"/>
    <n v="95"/>
    <x v="1"/>
  </r>
  <r>
    <n v="588225"/>
    <d v="2019-11-25T00:00:00"/>
    <x v="19015"/>
    <n v="447"/>
    <x v="1"/>
  </r>
  <r>
    <n v="588226"/>
    <d v="2019-11-25T00:00:00"/>
    <x v="19015"/>
    <n v="632"/>
    <x v="1"/>
  </r>
  <r>
    <n v="588227"/>
    <d v="2019-11-25T00:00:00"/>
    <x v="19015"/>
    <n v="669"/>
    <x v="1"/>
  </r>
  <r>
    <n v="588228"/>
    <d v="2019-11-25T00:00:00"/>
    <x v="25466"/>
    <n v="95"/>
    <x v="1"/>
  </r>
  <r>
    <n v="588229"/>
    <d v="2019-11-25T00:00:00"/>
    <x v="23553"/>
    <n v="633"/>
    <x v="1"/>
  </r>
  <r>
    <n v="588230"/>
    <d v="2019-11-25T00:00:00"/>
    <x v="25467"/>
    <n v="67"/>
    <x v="1"/>
  </r>
  <r>
    <n v="588231"/>
    <d v="2019-11-25T00:00:00"/>
    <x v="15939"/>
    <n v="61"/>
    <x v="1"/>
  </r>
  <r>
    <n v="588232"/>
    <d v="2019-11-25T00:00:00"/>
    <x v="15939"/>
    <n v="61"/>
    <x v="1"/>
  </r>
  <r>
    <n v="588233"/>
    <d v="2019-11-25T00:00:00"/>
    <x v="15939"/>
    <n v="61"/>
    <x v="1"/>
  </r>
  <r>
    <n v="588234"/>
    <d v="2019-11-25T00:00:00"/>
    <x v="24147"/>
    <n v="590"/>
    <x v="1"/>
  </r>
  <r>
    <n v="588235"/>
    <d v="2019-11-25T00:00:00"/>
    <x v="24147"/>
    <n v="628"/>
    <x v="1"/>
  </r>
  <r>
    <n v="588240"/>
    <d v="2019-11-25T00:00:00"/>
    <x v="18805"/>
    <n v="180"/>
    <x v="1"/>
  </r>
  <r>
    <n v="588241"/>
    <d v="2019-11-25T00:00:00"/>
    <x v="22070"/>
    <n v="692"/>
    <x v="1"/>
  </r>
  <r>
    <n v="588242"/>
    <d v="2019-11-25T00:00:00"/>
    <x v="22070"/>
    <n v="79"/>
    <x v="1"/>
  </r>
  <r>
    <n v="588243"/>
    <d v="2019-11-25T00:00:00"/>
    <x v="1043"/>
    <n v="65"/>
    <x v="1"/>
  </r>
  <r>
    <n v="588244"/>
    <d v="2019-11-25T00:00:00"/>
    <x v="1043"/>
    <n v="65"/>
    <x v="1"/>
  </r>
  <r>
    <n v="588245"/>
    <d v="2019-11-25T00:00:00"/>
    <x v="15939"/>
    <n v="338"/>
    <x v="1"/>
  </r>
  <r>
    <n v="588246"/>
    <d v="2019-11-25T00:00:00"/>
    <x v="15939"/>
    <n v="393"/>
    <x v="1"/>
  </r>
  <r>
    <n v="588247"/>
    <d v="2019-11-25T00:00:00"/>
    <x v="12949"/>
    <n v="327"/>
    <x v="1"/>
  </r>
  <r>
    <n v="588248"/>
    <d v="2019-11-25T00:00:00"/>
    <x v="12949"/>
    <n v="327"/>
    <x v="1"/>
  </r>
  <r>
    <n v="588249"/>
    <d v="2019-11-25T00:00:00"/>
    <x v="12949"/>
    <n v="327"/>
    <x v="1"/>
  </r>
  <r>
    <n v="588250"/>
    <d v="2019-11-25T00:00:00"/>
    <x v="2542"/>
    <n v="28"/>
    <x v="1"/>
  </r>
  <r>
    <n v="588251"/>
    <d v="2019-11-25T00:00:00"/>
    <x v="2542"/>
    <n v="28"/>
    <x v="1"/>
  </r>
  <r>
    <n v="588252"/>
    <d v="2019-11-25T00:00:00"/>
    <x v="2542"/>
    <n v="28"/>
    <x v="1"/>
  </r>
  <r>
    <n v="588253"/>
    <d v="2019-11-25T00:00:00"/>
    <x v="2542"/>
    <n v="28"/>
    <x v="1"/>
  </r>
  <r>
    <n v="588254"/>
    <d v="2019-11-25T00:00:00"/>
    <x v="2542"/>
    <n v="28"/>
    <x v="1"/>
  </r>
  <r>
    <n v="588255"/>
    <d v="2019-11-25T00:00:00"/>
    <x v="7039"/>
    <n v="344"/>
    <x v="1"/>
  </r>
  <r>
    <n v="588256"/>
    <d v="2019-11-25T00:00:00"/>
    <x v="7039"/>
    <n v="630"/>
    <x v="1"/>
  </r>
  <r>
    <n v="588257"/>
    <d v="2019-11-25T00:00:00"/>
    <x v="7039"/>
    <n v="344"/>
    <x v="1"/>
  </r>
  <r>
    <n v="588258"/>
    <d v="2019-11-25T00:00:00"/>
    <x v="7039"/>
    <n v="344"/>
    <x v="1"/>
  </r>
  <r>
    <n v="588259"/>
    <d v="2019-11-25T00:00:00"/>
    <x v="7039"/>
    <n v="190"/>
    <x v="1"/>
  </r>
  <r>
    <n v="588260"/>
    <d v="2019-11-25T00:00:00"/>
    <x v="14482"/>
    <n v="296"/>
    <x v="1"/>
  </r>
  <r>
    <n v="588261"/>
    <d v="2019-11-25T00:00:00"/>
    <x v="14482"/>
    <n v="169"/>
    <x v="1"/>
  </r>
  <r>
    <n v="588262"/>
    <d v="2019-11-25T00:00:00"/>
    <x v="14482"/>
    <n v="61"/>
    <x v="1"/>
  </r>
  <r>
    <n v="588263"/>
    <d v="2019-11-25T00:00:00"/>
    <x v="14482"/>
    <n v="549"/>
    <x v="1"/>
  </r>
  <r>
    <n v="588264"/>
    <d v="2019-11-25T00:00:00"/>
    <x v="23288"/>
    <n v="355"/>
    <x v="1"/>
  </r>
  <r>
    <n v="588265"/>
    <d v="2019-11-25T00:00:00"/>
    <x v="23288"/>
    <n v="93"/>
    <x v="1"/>
  </r>
  <r>
    <n v="588266"/>
    <d v="2019-11-25T00:00:00"/>
    <x v="23288"/>
    <n v="355"/>
    <x v="1"/>
  </r>
  <r>
    <n v="588267"/>
    <d v="2019-11-25T00:00:00"/>
    <x v="23288"/>
    <n v="355"/>
    <x v="1"/>
  </r>
  <r>
    <n v="588268"/>
    <d v="2019-11-25T00:00:00"/>
    <x v="24254"/>
    <n v="631"/>
    <x v="1"/>
  </r>
  <r>
    <n v="588270"/>
    <d v="2019-11-25T00:00:00"/>
    <x v="7056"/>
    <n v="701"/>
    <x v="1"/>
  </r>
  <r>
    <n v="588271"/>
    <d v="2019-11-25T00:00:00"/>
    <x v="7056"/>
    <n v="564"/>
    <x v="1"/>
  </r>
  <r>
    <n v="588272"/>
    <d v="2019-11-25T00:00:00"/>
    <x v="7056"/>
    <n v="338"/>
    <x v="1"/>
  </r>
  <r>
    <n v="588273"/>
    <d v="2019-11-25T00:00:00"/>
    <x v="7056"/>
    <n v="703"/>
    <x v="1"/>
  </r>
  <r>
    <n v="588274"/>
    <d v="2019-11-25T00:00:00"/>
    <x v="7056"/>
    <n v="424"/>
    <x v="1"/>
  </r>
  <r>
    <n v="588275"/>
    <d v="2019-11-25T00:00:00"/>
    <x v="7056"/>
    <n v="344"/>
    <x v="1"/>
  </r>
  <r>
    <n v="588276"/>
    <d v="2019-11-25T00:00:00"/>
    <x v="7056"/>
    <n v="646"/>
    <x v="1"/>
  </r>
  <r>
    <n v="588277"/>
    <d v="2019-11-25T00:00:00"/>
    <x v="7056"/>
    <n v="190"/>
    <x v="1"/>
  </r>
  <r>
    <n v="588278"/>
    <d v="2019-11-25T00:00:00"/>
    <x v="7056"/>
    <n v="424"/>
    <x v="1"/>
  </r>
  <r>
    <n v="588279"/>
    <d v="2019-11-25T00:00:00"/>
    <x v="21232"/>
    <n v="28"/>
    <x v="1"/>
  </r>
  <r>
    <n v="588280"/>
    <d v="2019-11-25T00:00:00"/>
    <x v="21232"/>
    <n v="28"/>
    <x v="1"/>
  </r>
  <r>
    <n v="588281"/>
    <d v="2019-11-25T00:00:00"/>
    <x v="12376"/>
    <n v="78"/>
    <x v="1"/>
  </r>
  <r>
    <n v="588282"/>
    <d v="2019-11-25T00:00:00"/>
    <x v="20380"/>
    <n v="331"/>
    <x v="1"/>
  </r>
  <r>
    <n v="588283"/>
    <d v="2019-11-25T00:00:00"/>
    <x v="20380"/>
    <n v="424"/>
    <x v="1"/>
  </r>
  <r>
    <n v="588284"/>
    <d v="2019-11-25T00:00:00"/>
    <x v="22625"/>
    <n v="708"/>
    <x v="1"/>
  </r>
  <r>
    <n v="588285"/>
    <d v="2019-11-25T00:00:00"/>
    <x v="22625"/>
    <n v="708"/>
    <x v="1"/>
  </r>
  <r>
    <n v="588286"/>
    <d v="2019-11-25T00:00:00"/>
    <x v="25468"/>
    <n v="67"/>
    <x v="1"/>
  </r>
  <r>
    <n v="588287"/>
    <d v="2019-11-25T00:00:00"/>
    <x v="25468"/>
    <n v="67"/>
    <x v="1"/>
  </r>
  <r>
    <n v="588288"/>
    <d v="2019-11-25T00:00:00"/>
    <x v="25468"/>
    <n v="67"/>
    <x v="1"/>
  </r>
  <r>
    <n v="588289"/>
    <d v="2019-11-25T00:00:00"/>
    <x v="25468"/>
    <n v="67"/>
    <x v="1"/>
  </r>
  <r>
    <n v="588290"/>
    <d v="2019-11-25T00:00:00"/>
    <x v="25468"/>
    <n v="67"/>
    <x v="1"/>
  </r>
  <r>
    <n v="588293"/>
    <d v="2019-11-25T00:00:00"/>
    <x v="9599"/>
    <n v="556"/>
    <x v="1"/>
  </r>
  <r>
    <n v="588310"/>
    <d v="2019-11-25T00:00:00"/>
    <x v="15301"/>
    <n v="82"/>
    <x v="1"/>
  </r>
  <r>
    <n v="588313"/>
    <d v="2019-11-25T00:00:00"/>
    <x v="18370"/>
    <n v="1"/>
    <x v="1"/>
  </r>
  <r>
    <n v="588314"/>
    <d v="2019-11-25T00:00:00"/>
    <x v="18370"/>
    <n v="28"/>
    <x v="1"/>
  </r>
  <r>
    <n v="588315"/>
    <d v="2019-11-25T00:00:00"/>
    <x v="18370"/>
    <n v="1"/>
    <x v="1"/>
  </r>
  <r>
    <n v="588316"/>
    <d v="2019-11-25T00:00:00"/>
    <x v="20033"/>
    <n v="169"/>
    <x v="1"/>
  </r>
  <r>
    <n v="588317"/>
    <d v="2019-11-25T00:00:00"/>
    <x v="20033"/>
    <n v="126"/>
    <x v="1"/>
  </r>
  <r>
    <n v="588318"/>
    <d v="2019-11-25T00:00:00"/>
    <x v="20033"/>
    <n v="1"/>
    <x v="1"/>
  </r>
  <r>
    <n v="588319"/>
    <d v="2019-11-25T00:00:00"/>
    <x v="22135"/>
    <n v="646"/>
    <x v="1"/>
  </r>
  <r>
    <n v="588320"/>
    <d v="2019-11-25T00:00:00"/>
    <x v="19042"/>
    <n v="646"/>
    <x v="1"/>
  </r>
  <r>
    <n v="588321"/>
    <d v="2019-11-25T00:00:00"/>
    <x v="24377"/>
    <n v="28"/>
    <x v="1"/>
  </r>
  <r>
    <n v="588322"/>
    <d v="2019-11-25T00:00:00"/>
    <x v="16591"/>
    <n v="28"/>
    <x v="1"/>
  </r>
  <r>
    <n v="588323"/>
    <d v="2019-11-25T00:00:00"/>
    <x v="16591"/>
    <n v="28"/>
    <x v="1"/>
  </r>
  <r>
    <n v="588324"/>
    <d v="2019-11-25T00:00:00"/>
    <x v="16591"/>
    <n v="28"/>
    <x v="1"/>
  </r>
  <r>
    <n v="588325"/>
    <d v="2019-11-25T00:00:00"/>
    <x v="16591"/>
    <n v="28"/>
    <x v="1"/>
  </r>
  <r>
    <n v="588326"/>
    <d v="2019-11-25T00:00:00"/>
    <x v="16591"/>
    <n v="1"/>
    <x v="1"/>
  </r>
  <r>
    <n v="588327"/>
    <d v="2019-11-25T00:00:00"/>
    <x v="8572"/>
    <n v="634"/>
    <x v="1"/>
  </r>
  <r>
    <n v="588328"/>
    <d v="2019-11-25T00:00:00"/>
    <x v="8572"/>
    <n v="473"/>
    <x v="1"/>
  </r>
  <r>
    <n v="588329"/>
    <d v="2019-11-25T00:00:00"/>
    <x v="18861"/>
    <n v="343"/>
    <x v="1"/>
  </r>
  <r>
    <n v="588330"/>
    <d v="2019-11-25T00:00:00"/>
    <x v="18861"/>
    <n v="470"/>
    <x v="1"/>
  </r>
  <r>
    <n v="588331"/>
    <d v="2019-11-25T00:00:00"/>
    <x v="365"/>
    <n v="18"/>
    <x v="1"/>
  </r>
  <r>
    <n v="588332"/>
    <d v="2019-11-25T00:00:00"/>
    <x v="8572"/>
    <n v="634"/>
    <x v="1"/>
  </r>
  <r>
    <n v="588333"/>
    <d v="2019-11-25T00:00:00"/>
    <x v="21380"/>
    <n v="94"/>
    <x v="1"/>
  </r>
  <r>
    <n v="588334"/>
    <d v="2019-11-25T00:00:00"/>
    <x v="21380"/>
    <n v="1"/>
    <x v="1"/>
  </r>
  <r>
    <n v="588335"/>
    <d v="2019-11-25T00:00:00"/>
    <x v="21380"/>
    <n v="712"/>
    <x v="1"/>
  </r>
  <r>
    <n v="588336"/>
    <d v="2019-11-25T00:00:00"/>
    <x v="21380"/>
    <n v="28"/>
    <x v="1"/>
  </r>
  <r>
    <n v="588337"/>
    <d v="2019-11-25T00:00:00"/>
    <x v="25469"/>
    <n v="94"/>
    <x v="1"/>
  </r>
  <r>
    <n v="588338"/>
    <d v="2019-11-25T00:00:00"/>
    <x v="25469"/>
    <n v="94"/>
    <x v="1"/>
  </r>
  <r>
    <n v="588339"/>
    <d v="2019-11-25T00:00:00"/>
    <x v="25469"/>
    <n v="94"/>
    <x v="1"/>
  </r>
  <r>
    <n v="588340"/>
    <d v="2019-11-25T00:00:00"/>
    <x v="25469"/>
    <n v="94"/>
    <x v="1"/>
  </r>
  <r>
    <n v="588341"/>
    <d v="2019-11-25T00:00:00"/>
    <x v="25469"/>
    <n v="94"/>
    <x v="1"/>
  </r>
  <r>
    <n v="588342"/>
    <d v="2019-11-25T00:00:00"/>
    <x v="11309"/>
    <n v="296"/>
    <x v="1"/>
  </r>
  <r>
    <n v="588343"/>
    <d v="2019-11-25T00:00:00"/>
    <x v="11309"/>
    <n v="1"/>
    <x v="1"/>
  </r>
  <r>
    <n v="588344"/>
    <d v="2019-11-25T00:00:00"/>
    <x v="11309"/>
    <n v="61"/>
    <x v="1"/>
  </r>
  <r>
    <n v="588345"/>
    <d v="2019-11-25T00:00:00"/>
    <x v="25470"/>
    <n v="549"/>
    <x v="1"/>
  </r>
  <r>
    <n v="588346"/>
    <d v="2019-11-25T00:00:00"/>
    <x v="25470"/>
    <n v="549"/>
    <x v="1"/>
  </r>
  <r>
    <n v="588347"/>
    <d v="2019-11-25T00:00:00"/>
    <x v="25470"/>
    <n v="549"/>
    <x v="1"/>
  </r>
  <r>
    <n v="588348"/>
    <d v="2019-11-25T00:00:00"/>
    <x v="25470"/>
    <n v="549"/>
    <x v="1"/>
  </r>
  <r>
    <n v="588349"/>
    <d v="2019-11-25T00:00:00"/>
    <x v="25470"/>
    <n v="549"/>
    <x v="1"/>
  </r>
  <r>
    <n v="588351"/>
    <d v="2019-11-25T00:00:00"/>
    <x v="25282"/>
    <n v="88"/>
    <x v="1"/>
  </r>
  <r>
    <n v="588353"/>
    <d v="2019-11-25T00:00:00"/>
    <x v="25471"/>
    <n v="67"/>
    <x v="1"/>
  </r>
  <r>
    <n v="588354"/>
    <d v="2019-11-25T00:00:00"/>
    <x v="25471"/>
    <n v="67"/>
    <x v="1"/>
  </r>
  <r>
    <n v="588355"/>
    <d v="2019-11-25T00:00:00"/>
    <x v="25471"/>
    <n v="67"/>
    <x v="1"/>
  </r>
  <r>
    <n v="588356"/>
    <d v="2019-11-25T00:00:00"/>
    <x v="25471"/>
    <n v="67"/>
    <x v="1"/>
  </r>
  <r>
    <n v="588357"/>
    <d v="2019-11-25T00:00:00"/>
    <x v="25471"/>
    <n v="67"/>
    <x v="1"/>
  </r>
  <r>
    <n v="588358"/>
    <d v="2019-11-25T00:00:00"/>
    <x v="15149"/>
    <n v="708"/>
    <x v="1"/>
  </r>
  <r>
    <n v="588359"/>
    <d v="2019-11-25T00:00:00"/>
    <x v="15149"/>
    <n v="646"/>
    <x v="1"/>
  </r>
  <r>
    <n v="588360"/>
    <d v="2019-11-25T00:00:00"/>
    <x v="15149"/>
    <n v="67"/>
    <x v="1"/>
  </r>
  <r>
    <n v="588361"/>
    <d v="2019-11-25T00:00:00"/>
    <x v="15149"/>
    <n v="28"/>
    <x v="1"/>
  </r>
  <r>
    <n v="588362"/>
    <d v="2019-11-25T00:00:00"/>
    <x v="15189"/>
    <n v="181"/>
    <x v="1"/>
  </r>
  <r>
    <n v="588363"/>
    <d v="2019-11-25T00:00:00"/>
    <x v="18910"/>
    <n v="634"/>
    <x v="1"/>
  </r>
  <r>
    <n v="588364"/>
    <d v="2019-11-25T00:00:00"/>
    <x v="18910"/>
    <n v="634"/>
    <x v="1"/>
  </r>
  <r>
    <n v="588365"/>
    <d v="2019-11-25T00:00:00"/>
    <x v="18910"/>
    <n v="634"/>
    <x v="1"/>
  </r>
  <r>
    <n v="588366"/>
    <d v="2019-11-25T00:00:00"/>
    <x v="21259"/>
    <n v="82"/>
    <x v="1"/>
  </r>
  <r>
    <n v="588367"/>
    <d v="2019-11-25T00:00:00"/>
    <x v="21259"/>
    <n v="37"/>
    <x v="1"/>
  </r>
  <r>
    <n v="588368"/>
    <d v="2019-11-25T00:00:00"/>
    <x v="21259"/>
    <n v="65"/>
    <x v="1"/>
  </r>
  <r>
    <n v="588369"/>
    <d v="2019-11-25T00:00:00"/>
    <x v="8310"/>
    <n v="472"/>
    <x v="1"/>
  </r>
  <r>
    <n v="588370"/>
    <d v="2019-11-25T00:00:00"/>
    <x v="8811"/>
    <n v="30"/>
    <x v="1"/>
  </r>
  <r>
    <n v="588371"/>
    <d v="2019-11-25T00:00:00"/>
    <x v="8811"/>
    <n v="497"/>
    <x v="1"/>
  </r>
  <r>
    <n v="588372"/>
    <d v="2019-11-25T00:00:00"/>
    <x v="8811"/>
    <n v="700"/>
    <x v="1"/>
  </r>
  <r>
    <n v="588373"/>
    <d v="2019-11-25T00:00:00"/>
    <x v="21822"/>
    <n v="315"/>
    <x v="1"/>
  </r>
  <r>
    <n v="588374"/>
    <d v="2019-11-25T00:00:00"/>
    <x v="21822"/>
    <n v="96"/>
    <x v="1"/>
  </r>
  <r>
    <n v="588375"/>
    <d v="2019-11-25T00:00:00"/>
    <x v="16820"/>
    <n v="692"/>
    <x v="1"/>
  </r>
  <r>
    <n v="588376"/>
    <d v="2019-11-25T00:00:00"/>
    <x v="16820"/>
    <n v="636"/>
    <x v="1"/>
  </r>
  <r>
    <n v="588377"/>
    <d v="2019-11-25T00:00:00"/>
    <x v="25472"/>
    <n v="61"/>
    <x v="1"/>
  </r>
  <r>
    <n v="588378"/>
    <d v="2019-11-25T00:00:00"/>
    <x v="25472"/>
    <n v="61"/>
    <x v="1"/>
  </r>
  <r>
    <n v="588379"/>
    <d v="2019-11-25T00:00:00"/>
    <x v="25472"/>
    <n v="61"/>
    <x v="1"/>
  </r>
  <r>
    <n v="588380"/>
    <d v="2019-11-25T00:00:00"/>
    <x v="25472"/>
    <n v="61"/>
    <x v="1"/>
  </r>
  <r>
    <n v="588381"/>
    <d v="2019-11-25T00:00:00"/>
    <x v="25472"/>
    <n v="61"/>
    <x v="1"/>
  </r>
  <r>
    <n v="588382"/>
    <d v="2019-11-25T00:00:00"/>
    <x v="18910"/>
    <n v="61"/>
    <x v="1"/>
  </r>
  <r>
    <n v="588383"/>
    <d v="2019-11-25T00:00:00"/>
    <x v="18050"/>
    <n v="96"/>
    <x v="1"/>
  </r>
  <r>
    <n v="588384"/>
    <d v="2019-11-25T00:00:00"/>
    <x v="17405"/>
    <n v="714"/>
    <x v="1"/>
  </r>
  <r>
    <n v="588385"/>
    <d v="2019-11-25T00:00:00"/>
    <x v="10691"/>
    <n v="61"/>
    <x v="1"/>
  </r>
  <r>
    <n v="588386"/>
    <d v="2019-11-25T00:00:00"/>
    <x v="19444"/>
    <n v="692"/>
    <x v="1"/>
  </r>
  <r>
    <n v="588387"/>
    <d v="2019-11-25T00:00:00"/>
    <x v="8310"/>
    <n v="79"/>
    <x v="1"/>
  </r>
  <r>
    <n v="588388"/>
    <d v="2019-11-25T00:00:00"/>
    <x v="8310"/>
    <n v="79"/>
    <x v="1"/>
  </r>
  <r>
    <n v="588389"/>
    <d v="2019-11-25T00:00:00"/>
    <x v="8310"/>
    <n v="79"/>
    <x v="1"/>
  </r>
  <r>
    <n v="588390"/>
    <d v="2019-11-25T00:00:00"/>
    <x v="8310"/>
    <n v="79"/>
    <x v="1"/>
  </r>
  <r>
    <n v="588391"/>
    <d v="2019-11-25T00:00:00"/>
    <x v="16993"/>
    <n v="692"/>
    <x v="1"/>
  </r>
  <r>
    <n v="588392"/>
    <d v="2019-11-25T00:00:00"/>
    <x v="16993"/>
    <n v="692"/>
    <x v="1"/>
  </r>
  <r>
    <n v="588393"/>
    <d v="2019-11-25T00:00:00"/>
    <x v="16993"/>
    <n v="692"/>
    <x v="1"/>
  </r>
  <r>
    <n v="588394"/>
    <d v="2019-11-25T00:00:00"/>
    <x v="16993"/>
    <n v="692"/>
    <x v="1"/>
  </r>
  <r>
    <n v="588395"/>
    <d v="2019-11-25T00:00:00"/>
    <x v="22842"/>
    <n v="61"/>
    <x v="1"/>
  </r>
  <r>
    <n v="588396"/>
    <d v="2019-11-25T00:00:00"/>
    <x v="22842"/>
    <n v="28"/>
    <x v="1"/>
  </r>
  <r>
    <n v="588397"/>
    <d v="2019-11-25T00:00:00"/>
    <x v="22842"/>
    <n v="1"/>
    <x v="1"/>
  </r>
  <r>
    <n v="588398"/>
    <d v="2019-11-25T00:00:00"/>
    <x v="22842"/>
    <n v="478"/>
    <x v="1"/>
  </r>
  <r>
    <n v="588399"/>
    <d v="2019-11-25T00:00:00"/>
    <x v="24645"/>
    <n v="296"/>
    <x v="1"/>
  </r>
  <r>
    <n v="588402"/>
    <d v="2019-11-25T00:00:00"/>
    <x v="19228"/>
    <n v="675"/>
    <x v="1"/>
  </r>
  <r>
    <n v="588404"/>
    <d v="2019-11-25T00:00:00"/>
    <x v="23271"/>
    <n v="599"/>
    <x v="1"/>
  </r>
  <r>
    <n v="588405"/>
    <d v="2019-11-25T00:00:00"/>
    <x v="23967"/>
    <n v="564"/>
    <x v="1"/>
  </r>
  <r>
    <n v="588406"/>
    <d v="2019-11-25T00:00:00"/>
    <x v="23967"/>
    <n v="564"/>
    <x v="1"/>
  </r>
  <r>
    <n v="588407"/>
    <d v="2019-11-25T00:00:00"/>
    <x v="21448"/>
    <n v="634"/>
    <x v="1"/>
  </r>
  <r>
    <n v="588408"/>
    <d v="2019-11-25T00:00:00"/>
    <x v="14646"/>
    <n v="88"/>
    <x v="1"/>
  </r>
  <r>
    <n v="588410"/>
    <d v="2019-11-25T00:00:00"/>
    <x v="1568"/>
    <n v="675"/>
    <x v="1"/>
  </r>
  <r>
    <n v="588411"/>
    <d v="2019-11-25T00:00:00"/>
    <x v="1568"/>
    <n v="675"/>
    <x v="1"/>
  </r>
  <r>
    <n v="588412"/>
    <d v="2019-11-25T00:00:00"/>
    <x v="4415"/>
    <n v="48"/>
    <x v="1"/>
  </r>
  <r>
    <n v="588413"/>
    <d v="2019-11-25T00:00:00"/>
    <x v="6590"/>
    <n v="65"/>
    <x v="1"/>
  </r>
  <r>
    <n v="588414"/>
    <d v="2019-11-25T00:00:00"/>
    <x v="6590"/>
    <n v="65"/>
    <x v="1"/>
  </r>
  <r>
    <n v="588415"/>
    <d v="2019-11-25T00:00:00"/>
    <x v="6590"/>
    <n v="65"/>
    <x v="1"/>
  </r>
  <r>
    <n v="588416"/>
    <d v="2019-11-25T00:00:00"/>
    <x v="15430"/>
    <n v="677"/>
    <x v="1"/>
  </r>
  <r>
    <n v="588417"/>
    <d v="2019-11-25T00:00:00"/>
    <x v="15430"/>
    <n v="78"/>
    <x v="1"/>
  </r>
  <r>
    <n v="588418"/>
    <d v="2019-11-25T00:00:00"/>
    <x v="15430"/>
    <n v="487"/>
    <x v="1"/>
  </r>
  <r>
    <n v="588419"/>
    <d v="2019-11-25T00:00:00"/>
    <x v="15430"/>
    <n v="487"/>
    <x v="1"/>
  </r>
  <r>
    <n v="588420"/>
    <d v="2019-11-25T00:00:00"/>
    <x v="24590"/>
    <n v="181"/>
    <x v="1"/>
  </r>
  <r>
    <n v="588421"/>
    <d v="2019-11-25T00:00:00"/>
    <x v="23351"/>
    <n v="692"/>
    <x v="1"/>
  </r>
  <r>
    <n v="588422"/>
    <d v="2019-11-25T00:00:00"/>
    <x v="23351"/>
    <n v="714"/>
    <x v="1"/>
  </r>
  <r>
    <n v="588423"/>
    <d v="2019-11-25T00:00:00"/>
    <x v="14536"/>
    <n v="506"/>
    <x v="1"/>
  </r>
  <r>
    <n v="588424"/>
    <d v="2019-11-25T00:00:00"/>
    <x v="14536"/>
    <n v="506"/>
    <x v="1"/>
  </r>
  <r>
    <n v="588425"/>
    <d v="2019-11-25T00:00:00"/>
    <x v="14536"/>
    <n v="506"/>
    <x v="1"/>
  </r>
  <r>
    <n v="588426"/>
    <d v="2019-11-25T00:00:00"/>
    <x v="14536"/>
    <n v="506"/>
    <x v="1"/>
  </r>
  <r>
    <n v="588427"/>
    <d v="2019-11-25T00:00:00"/>
    <x v="3016"/>
    <n v="88"/>
    <x v="1"/>
  </r>
  <r>
    <n v="588428"/>
    <d v="2019-11-25T00:00:00"/>
    <x v="22398"/>
    <n v="1"/>
    <x v="1"/>
  </r>
  <r>
    <n v="588429"/>
    <d v="2019-11-25T00:00:00"/>
    <x v="21295"/>
    <n v="431"/>
    <x v="1"/>
  </r>
  <r>
    <n v="588430"/>
    <d v="2019-11-25T00:00:00"/>
    <x v="21295"/>
    <n v="433"/>
    <x v="1"/>
  </r>
  <r>
    <n v="588431"/>
    <d v="2019-11-25T00:00:00"/>
    <x v="8690"/>
    <n v="634"/>
    <x v="1"/>
  </r>
  <r>
    <n v="588432"/>
    <d v="2019-11-25T00:00:00"/>
    <x v="8690"/>
    <n v="714"/>
    <x v="1"/>
  </r>
  <r>
    <n v="588433"/>
    <d v="2019-11-25T00:00:00"/>
    <x v="8690"/>
    <n v="634"/>
    <x v="1"/>
  </r>
  <r>
    <n v="588434"/>
    <d v="2019-11-25T00:00:00"/>
    <x v="8690"/>
    <n v="634"/>
    <x v="1"/>
  </r>
  <r>
    <n v="588435"/>
    <d v="2019-11-25T00:00:00"/>
    <x v="19046"/>
    <n v="692"/>
    <x v="1"/>
  </r>
  <r>
    <n v="588436"/>
    <d v="2019-11-25T00:00:00"/>
    <x v="14786"/>
    <n v="126"/>
    <x v="1"/>
  </r>
  <r>
    <n v="588437"/>
    <d v="2019-11-25T00:00:00"/>
    <x v="19122"/>
    <n v="180"/>
    <x v="1"/>
  </r>
  <r>
    <n v="588438"/>
    <d v="2019-11-25T00:00:00"/>
    <x v="21873"/>
    <n v="37"/>
    <x v="1"/>
  </r>
  <r>
    <n v="588439"/>
    <d v="2019-11-25T00:00:00"/>
    <x v="21873"/>
    <n v="1"/>
    <x v="1"/>
  </r>
  <r>
    <n v="588440"/>
    <d v="2019-11-25T00:00:00"/>
    <x v="21873"/>
    <n v="1"/>
    <x v="1"/>
  </r>
  <r>
    <n v="588441"/>
    <d v="2019-11-25T00:00:00"/>
    <x v="21873"/>
    <n v="1"/>
    <x v="1"/>
  </r>
  <r>
    <n v="588442"/>
    <d v="2019-11-25T00:00:00"/>
    <x v="25071"/>
    <n v="479"/>
    <x v="1"/>
  </r>
  <r>
    <n v="588443"/>
    <d v="2019-11-25T00:00:00"/>
    <x v="25071"/>
    <n v="169"/>
    <x v="1"/>
  </r>
  <r>
    <n v="588444"/>
    <d v="2019-11-25T00:00:00"/>
    <x v="25071"/>
    <n v="91"/>
    <x v="1"/>
  </r>
  <r>
    <n v="588445"/>
    <d v="2019-11-25T00:00:00"/>
    <x v="25071"/>
    <n v="91"/>
    <x v="1"/>
  </r>
  <r>
    <n v="588446"/>
    <d v="2019-11-25T00:00:00"/>
    <x v="19046"/>
    <n v="646"/>
    <x v="1"/>
  </r>
  <r>
    <n v="588447"/>
    <d v="2019-11-25T00:00:00"/>
    <x v="21640"/>
    <n v="341"/>
    <x v="1"/>
  </r>
  <r>
    <n v="588448"/>
    <d v="2019-11-25T00:00:00"/>
    <x v="21640"/>
    <n v="467"/>
    <x v="1"/>
  </r>
  <r>
    <n v="588449"/>
    <d v="2019-11-25T00:00:00"/>
    <x v="21640"/>
    <n v="398"/>
    <x v="1"/>
  </r>
  <r>
    <n v="588450"/>
    <d v="2019-11-25T00:00:00"/>
    <x v="21640"/>
    <n v="197"/>
    <x v="1"/>
  </r>
  <r>
    <n v="588451"/>
    <d v="2019-11-25T00:00:00"/>
    <x v="23173"/>
    <n v="76"/>
    <x v="1"/>
  </r>
  <r>
    <n v="588453"/>
    <d v="2019-11-25T00:00:00"/>
    <x v="23173"/>
    <n v="634"/>
    <x v="1"/>
  </r>
  <r>
    <n v="588455"/>
    <d v="2019-11-25T00:00:00"/>
    <x v="23173"/>
    <n v="634"/>
    <x v="1"/>
  </r>
  <r>
    <n v="588458"/>
    <d v="2019-11-25T00:00:00"/>
    <x v="2263"/>
    <n v="191"/>
    <x v="1"/>
  </r>
  <r>
    <n v="588459"/>
    <d v="2019-11-25T00:00:00"/>
    <x v="16728"/>
    <n v="1"/>
    <x v="1"/>
  </r>
  <r>
    <n v="588460"/>
    <d v="2019-11-25T00:00:00"/>
    <x v="16728"/>
    <n v="1"/>
    <x v="1"/>
  </r>
  <r>
    <n v="588461"/>
    <d v="2019-11-25T00:00:00"/>
    <x v="16728"/>
    <n v="1"/>
    <x v="1"/>
  </r>
  <r>
    <n v="588462"/>
    <d v="2019-11-25T00:00:00"/>
    <x v="16728"/>
    <n v="312"/>
    <x v="1"/>
  </r>
  <r>
    <n v="588463"/>
    <d v="2019-11-25T00:00:00"/>
    <x v="16728"/>
    <n v="1"/>
    <x v="1"/>
  </r>
  <r>
    <n v="588464"/>
    <d v="2019-11-25T00:00:00"/>
    <x v="16728"/>
    <n v="312"/>
    <x v="1"/>
  </r>
  <r>
    <n v="588465"/>
    <d v="2019-11-25T00:00:00"/>
    <x v="24570"/>
    <n v="197"/>
    <x v="1"/>
  </r>
  <r>
    <n v="588466"/>
    <d v="2019-11-25T00:00:00"/>
    <x v="24570"/>
    <n v="197"/>
    <x v="1"/>
  </r>
  <r>
    <n v="588467"/>
    <d v="2019-11-25T00:00:00"/>
    <x v="24570"/>
    <n v="197"/>
    <x v="1"/>
  </r>
  <r>
    <n v="588468"/>
    <d v="2019-11-25T00:00:00"/>
    <x v="24570"/>
    <n v="197"/>
    <x v="1"/>
  </r>
  <r>
    <n v="588469"/>
    <d v="2019-11-25T00:00:00"/>
    <x v="24990"/>
    <n v="180"/>
    <x v="1"/>
  </r>
  <r>
    <n v="588470"/>
    <d v="2019-11-25T00:00:00"/>
    <x v="24990"/>
    <n v="466"/>
    <x v="1"/>
  </r>
  <r>
    <n v="588471"/>
    <d v="2019-11-25T00:00:00"/>
    <x v="22398"/>
    <n v="1"/>
    <x v="1"/>
  </r>
  <r>
    <n v="588472"/>
    <d v="2019-11-25T00:00:00"/>
    <x v="22398"/>
    <n v="1"/>
    <x v="1"/>
  </r>
  <r>
    <n v="588473"/>
    <d v="2019-11-25T00:00:00"/>
    <x v="22398"/>
    <n v="66"/>
    <x v="1"/>
  </r>
  <r>
    <n v="588475"/>
    <d v="2019-11-25T00:00:00"/>
    <x v="7291"/>
    <n v="191"/>
    <x v="1"/>
  </r>
  <r>
    <n v="588476"/>
    <d v="2019-11-25T00:00:00"/>
    <x v="7291"/>
    <n v="692"/>
    <x v="1"/>
  </r>
  <r>
    <n v="588477"/>
    <d v="2019-11-25T00:00:00"/>
    <x v="21260"/>
    <n v="636"/>
    <x v="1"/>
  </r>
  <r>
    <n v="588478"/>
    <d v="2019-11-25T00:00:00"/>
    <x v="21260"/>
    <n v="713"/>
    <x v="1"/>
  </r>
  <r>
    <n v="588479"/>
    <d v="2019-11-25T00:00:00"/>
    <x v="21260"/>
    <n v="65"/>
    <x v="1"/>
  </r>
  <r>
    <n v="588480"/>
    <d v="2019-11-25T00:00:00"/>
    <x v="25473"/>
    <n v="714"/>
    <x v="1"/>
  </r>
  <r>
    <n v="588481"/>
    <d v="2019-11-25T00:00:00"/>
    <x v="25473"/>
    <n v="78"/>
    <x v="1"/>
  </r>
  <r>
    <n v="588482"/>
    <d v="2019-11-25T00:00:00"/>
    <x v="24989"/>
    <n v="61"/>
    <x v="1"/>
  </r>
  <r>
    <n v="588483"/>
    <d v="2019-11-25T00:00:00"/>
    <x v="19086"/>
    <n v="675"/>
    <x v="1"/>
  </r>
  <r>
    <n v="588484"/>
    <d v="2019-11-25T00:00:00"/>
    <x v="19086"/>
    <n v="96"/>
    <x v="1"/>
  </r>
  <r>
    <n v="588485"/>
    <d v="2019-11-25T00:00:00"/>
    <x v="19046"/>
    <n v="18"/>
    <x v="1"/>
  </r>
  <r>
    <n v="588486"/>
    <d v="2019-11-25T00:00:00"/>
    <x v="14377"/>
    <n v="633"/>
    <x v="1"/>
  </r>
  <r>
    <n v="588487"/>
    <d v="2019-11-25T00:00:00"/>
    <x v="14377"/>
    <n v="708"/>
    <x v="1"/>
  </r>
  <r>
    <n v="588488"/>
    <d v="2019-11-25T00:00:00"/>
    <x v="23636"/>
    <n v="61"/>
    <x v="1"/>
  </r>
  <r>
    <n v="588489"/>
    <d v="2019-11-25T00:00:00"/>
    <x v="20430"/>
    <n v="82"/>
    <x v="1"/>
  </r>
  <r>
    <n v="588490"/>
    <d v="2019-11-25T00:00:00"/>
    <x v="19046"/>
    <n v="646"/>
    <x v="1"/>
  </r>
  <r>
    <n v="588491"/>
    <d v="2019-11-25T00:00:00"/>
    <x v="9046"/>
    <n v="607"/>
    <x v="1"/>
  </r>
  <r>
    <n v="588492"/>
    <d v="2019-11-25T00:00:00"/>
    <x v="9046"/>
    <n v="599"/>
    <x v="1"/>
  </r>
  <r>
    <n v="588493"/>
    <d v="2019-11-25T00:00:00"/>
    <x v="7386"/>
    <n v="677"/>
    <x v="1"/>
  </r>
  <r>
    <n v="588494"/>
    <d v="2019-11-25T00:00:00"/>
    <x v="7386"/>
    <n v="677"/>
    <x v="1"/>
  </r>
  <r>
    <n v="588495"/>
    <d v="2019-11-25T00:00:00"/>
    <x v="7386"/>
    <n v="677"/>
    <x v="1"/>
  </r>
  <r>
    <n v="588496"/>
    <d v="2019-11-25T00:00:00"/>
    <x v="7386"/>
    <n v="677"/>
    <x v="1"/>
  </r>
  <r>
    <n v="588497"/>
    <d v="2019-11-25T00:00:00"/>
    <x v="7386"/>
    <n v="677"/>
    <x v="1"/>
  </r>
  <r>
    <n v="588498"/>
    <d v="2019-11-25T00:00:00"/>
    <x v="12226"/>
    <n v="89"/>
    <x v="1"/>
  </r>
  <r>
    <n v="588499"/>
    <d v="2019-11-25T00:00:00"/>
    <x v="16728"/>
    <n v="1"/>
    <x v="1"/>
  </r>
  <r>
    <n v="588500"/>
    <d v="2019-11-25T00:00:00"/>
    <x v="16728"/>
    <n v="1"/>
    <x v="1"/>
  </r>
  <r>
    <n v="588501"/>
    <d v="2019-11-25T00:00:00"/>
    <x v="16728"/>
    <n v="1"/>
    <x v="1"/>
  </r>
  <r>
    <n v="588502"/>
    <d v="2019-11-25T00:00:00"/>
    <x v="16728"/>
    <n v="1"/>
    <x v="1"/>
  </r>
  <r>
    <n v="588507"/>
    <d v="2019-11-25T00:00:00"/>
    <x v="14143"/>
    <n v="67"/>
    <x v="1"/>
  </r>
  <r>
    <n v="588509"/>
    <d v="2019-11-25T00:00:00"/>
    <x v="19572"/>
    <n v="634"/>
    <x v="1"/>
  </r>
  <r>
    <n v="588510"/>
    <d v="2019-11-25T00:00:00"/>
    <x v="24281"/>
    <n v="318"/>
    <x v="1"/>
  </r>
  <r>
    <n v="588511"/>
    <d v="2019-11-25T00:00:00"/>
    <x v="24281"/>
    <n v="318"/>
    <x v="1"/>
  </r>
  <r>
    <n v="588512"/>
    <d v="2019-11-25T00:00:00"/>
    <x v="24281"/>
    <n v="318"/>
    <x v="1"/>
  </r>
  <r>
    <n v="588513"/>
    <d v="2019-11-25T00:00:00"/>
    <x v="24281"/>
    <n v="318"/>
    <x v="1"/>
  </r>
  <r>
    <n v="588514"/>
    <d v="2019-11-25T00:00:00"/>
    <x v="24281"/>
    <n v="318"/>
    <x v="1"/>
  </r>
  <r>
    <n v="588515"/>
    <d v="2019-11-25T00:00:00"/>
    <x v="24281"/>
    <n v="318"/>
    <x v="1"/>
  </r>
  <r>
    <n v="588516"/>
    <d v="2019-11-25T00:00:00"/>
    <x v="24281"/>
    <n v="318"/>
    <x v="1"/>
  </r>
  <r>
    <n v="588517"/>
    <d v="2019-11-25T00:00:00"/>
    <x v="24281"/>
    <n v="318"/>
    <x v="1"/>
  </r>
  <r>
    <n v="588518"/>
    <d v="2019-11-25T00:00:00"/>
    <x v="24281"/>
    <n v="318"/>
    <x v="1"/>
  </r>
  <r>
    <n v="588531"/>
    <d v="2019-11-25T00:00:00"/>
    <x v="22732"/>
    <n v="424"/>
    <x v="1"/>
  </r>
  <r>
    <n v="588532"/>
    <d v="2019-11-25T00:00:00"/>
    <x v="7705"/>
    <n v="88"/>
    <x v="1"/>
  </r>
  <r>
    <n v="588533"/>
    <d v="2019-11-25T00:00:00"/>
    <x v="7705"/>
    <n v="556"/>
    <x v="1"/>
  </r>
  <r>
    <n v="588534"/>
    <d v="2019-11-25T00:00:00"/>
    <x v="8194"/>
    <n v="91"/>
    <x v="1"/>
  </r>
  <r>
    <n v="588535"/>
    <d v="2019-11-25T00:00:00"/>
    <x v="8194"/>
    <n v="91"/>
    <x v="1"/>
  </r>
  <r>
    <n v="588536"/>
    <d v="2019-11-25T00:00:00"/>
    <x v="8194"/>
    <n v="91"/>
    <x v="1"/>
  </r>
  <r>
    <n v="588537"/>
    <d v="2019-11-25T00:00:00"/>
    <x v="8194"/>
    <n v="91"/>
    <x v="1"/>
  </r>
  <r>
    <n v="588538"/>
    <d v="2019-11-25T00:00:00"/>
    <x v="25474"/>
    <n v="188"/>
    <x v="1"/>
  </r>
  <r>
    <n v="588539"/>
    <d v="2019-11-25T00:00:00"/>
    <x v="25474"/>
    <n v="188"/>
    <x v="1"/>
  </r>
  <r>
    <n v="588540"/>
    <d v="2019-11-25T00:00:00"/>
    <x v="25474"/>
    <n v="188"/>
    <x v="1"/>
  </r>
  <r>
    <n v="588541"/>
    <d v="2019-11-25T00:00:00"/>
    <x v="25474"/>
    <n v="188"/>
    <x v="1"/>
  </r>
  <r>
    <n v="588542"/>
    <d v="2019-11-25T00:00:00"/>
    <x v="25474"/>
    <n v="188"/>
    <x v="1"/>
  </r>
  <r>
    <n v="588543"/>
    <d v="2019-11-25T00:00:00"/>
    <x v="25474"/>
    <n v="188"/>
    <x v="1"/>
  </r>
  <r>
    <n v="588544"/>
    <d v="2019-11-25T00:00:00"/>
    <x v="25474"/>
    <n v="188"/>
    <x v="1"/>
  </r>
  <r>
    <n v="588545"/>
    <d v="2019-11-25T00:00:00"/>
    <x v="25474"/>
    <n v="188"/>
    <x v="1"/>
  </r>
  <r>
    <n v="588546"/>
    <d v="2019-11-25T00:00:00"/>
    <x v="25474"/>
    <n v="188"/>
    <x v="1"/>
  </r>
  <r>
    <n v="588548"/>
    <d v="2019-11-25T00:00:00"/>
    <x v="18225"/>
    <n v="81"/>
    <x v="1"/>
  </r>
  <r>
    <n v="588549"/>
    <d v="2019-11-25T00:00:00"/>
    <x v="18225"/>
    <n v="352"/>
    <x v="1"/>
  </r>
  <r>
    <n v="588550"/>
    <d v="2019-11-25T00:00:00"/>
    <x v="18225"/>
    <n v="352"/>
    <x v="1"/>
  </r>
  <r>
    <n v="588551"/>
    <d v="2019-11-25T00:00:00"/>
    <x v="14646"/>
    <n v="96"/>
    <x v="1"/>
  </r>
  <r>
    <n v="588552"/>
    <d v="2019-11-25T00:00:00"/>
    <x v="23080"/>
    <n v="65"/>
    <x v="1"/>
  </r>
  <r>
    <n v="588553"/>
    <d v="2019-11-25T00:00:00"/>
    <x v="23080"/>
    <n v="65"/>
    <x v="1"/>
  </r>
  <r>
    <n v="588554"/>
    <d v="2019-11-25T00:00:00"/>
    <x v="23080"/>
    <n v="65"/>
    <x v="1"/>
  </r>
  <r>
    <n v="588555"/>
    <d v="2019-11-25T00:00:00"/>
    <x v="23080"/>
    <n v="65"/>
    <x v="1"/>
  </r>
  <r>
    <n v="588556"/>
    <d v="2019-11-25T00:00:00"/>
    <x v="23080"/>
    <n v="65"/>
    <x v="1"/>
  </r>
  <r>
    <n v="588557"/>
    <d v="2019-11-25T00:00:00"/>
    <x v="4608"/>
    <n v="675"/>
    <x v="1"/>
  </r>
  <r>
    <n v="588558"/>
    <d v="2019-11-25T00:00:00"/>
    <x v="4608"/>
    <n v="675"/>
    <x v="1"/>
  </r>
  <r>
    <n v="588559"/>
    <d v="2019-11-25T00:00:00"/>
    <x v="4608"/>
    <n v="675"/>
    <x v="1"/>
  </r>
  <r>
    <n v="588560"/>
    <d v="2019-11-25T00:00:00"/>
    <x v="23056"/>
    <n v="123"/>
    <x v="1"/>
  </r>
  <r>
    <n v="588561"/>
    <d v="2019-11-25T00:00:00"/>
    <x v="23056"/>
    <n v="669"/>
    <x v="1"/>
  </r>
  <r>
    <n v="588567"/>
    <d v="2019-11-25T00:00:00"/>
    <x v="23618"/>
    <n v="478"/>
    <x v="1"/>
  </r>
  <r>
    <n v="588568"/>
    <d v="2019-11-25T00:00:00"/>
    <x v="23618"/>
    <n v="91"/>
    <x v="1"/>
  </r>
  <r>
    <n v="588569"/>
    <d v="2019-11-25T00:00:00"/>
    <x v="23618"/>
    <n v="478"/>
    <x v="1"/>
  </r>
  <r>
    <n v="588570"/>
    <d v="2019-11-25T00:00:00"/>
    <x v="23618"/>
    <n v="708"/>
    <x v="1"/>
  </r>
  <r>
    <n v="588572"/>
    <d v="2019-11-25T00:00:00"/>
    <x v="23958"/>
    <n v="708"/>
    <x v="1"/>
  </r>
  <r>
    <n v="588573"/>
    <d v="2019-11-25T00:00:00"/>
    <x v="23958"/>
    <n v="708"/>
    <x v="1"/>
  </r>
  <r>
    <n v="588574"/>
    <d v="2019-11-25T00:00:00"/>
    <x v="23958"/>
    <n v="708"/>
    <x v="1"/>
  </r>
  <r>
    <n v="588575"/>
    <d v="2019-11-25T00:00:00"/>
    <x v="23958"/>
    <n v="66"/>
    <x v="1"/>
  </r>
  <r>
    <n v="588576"/>
    <d v="2019-11-25T00:00:00"/>
    <x v="23958"/>
    <n v="66"/>
    <x v="1"/>
  </r>
  <r>
    <n v="588577"/>
    <d v="2019-11-25T00:00:00"/>
    <x v="23958"/>
    <n v="478"/>
    <x v="1"/>
  </r>
  <r>
    <n v="588578"/>
    <d v="2019-11-25T00:00:00"/>
    <x v="23958"/>
    <n v="478"/>
    <x v="1"/>
  </r>
  <r>
    <n v="588579"/>
    <d v="2019-11-25T00:00:00"/>
    <x v="21369"/>
    <n v="30"/>
    <x v="1"/>
  </r>
  <r>
    <n v="588580"/>
    <d v="2019-11-25T00:00:00"/>
    <x v="22412"/>
    <n v="708"/>
    <x v="1"/>
  </r>
  <r>
    <n v="588581"/>
    <d v="2019-11-25T00:00:00"/>
    <x v="22412"/>
    <n v="21"/>
    <x v="1"/>
  </r>
  <r>
    <n v="588582"/>
    <d v="2019-11-25T00:00:00"/>
    <x v="18369"/>
    <n v="429"/>
    <x v="1"/>
  </r>
  <r>
    <n v="588587"/>
    <d v="2019-11-25T00:00:00"/>
    <x v="22229"/>
    <n v="61"/>
    <x v="1"/>
  </r>
  <r>
    <n v="588588"/>
    <d v="2019-11-25T00:00:00"/>
    <x v="25475"/>
    <n v="28"/>
    <x v="1"/>
  </r>
  <r>
    <n v="588589"/>
    <d v="2019-11-25T00:00:00"/>
    <x v="19023"/>
    <n v="75"/>
    <x v="1"/>
  </r>
  <r>
    <n v="588591"/>
    <d v="2019-11-25T00:00:00"/>
    <x v="25305"/>
    <n v="479"/>
    <x v="1"/>
  </r>
  <r>
    <n v="588592"/>
    <d v="2019-11-25T00:00:00"/>
    <x v="14034"/>
    <n v="479"/>
    <x v="1"/>
  </r>
  <r>
    <n v="588593"/>
    <d v="2019-11-25T00:00:00"/>
    <x v="19698"/>
    <n v="18"/>
    <x v="1"/>
  </r>
  <r>
    <n v="588594"/>
    <d v="2019-11-25T00:00:00"/>
    <x v="24992"/>
    <n v="675"/>
    <x v="1"/>
  </r>
  <r>
    <n v="588595"/>
    <d v="2019-11-25T00:00:00"/>
    <x v="25476"/>
    <n v="1"/>
    <x v="1"/>
  </r>
  <r>
    <n v="588596"/>
    <d v="2019-11-25T00:00:00"/>
    <x v="25476"/>
    <n v="478"/>
    <x v="1"/>
  </r>
  <r>
    <n v="588597"/>
    <d v="2019-11-25T00:00:00"/>
    <x v="25476"/>
    <n v="637"/>
    <x v="1"/>
  </r>
  <r>
    <n v="588598"/>
    <d v="2019-11-25T00:00:00"/>
    <x v="25476"/>
    <n v="713"/>
    <x v="1"/>
  </r>
  <r>
    <n v="588599"/>
    <d v="2019-11-25T00:00:00"/>
    <x v="23640"/>
    <n v="18"/>
    <x v="1"/>
  </r>
  <r>
    <n v="588600"/>
    <d v="2019-11-25T00:00:00"/>
    <x v="25207"/>
    <n v="65"/>
    <x v="1"/>
  </r>
  <r>
    <n v="588601"/>
    <d v="2019-11-25T00:00:00"/>
    <x v="25141"/>
    <n v="37"/>
    <x v="1"/>
  </r>
  <r>
    <n v="588603"/>
    <d v="2019-11-25T00:00:00"/>
    <x v="7606"/>
    <n v="708"/>
    <x v="1"/>
  </r>
  <r>
    <n v="588604"/>
    <d v="2019-11-25T00:00:00"/>
    <x v="18369"/>
    <n v="468"/>
    <x v="1"/>
  </r>
  <r>
    <n v="588605"/>
    <d v="2019-11-25T00:00:00"/>
    <x v="20989"/>
    <n v="479"/>
    <x v="1"/>
  </r>
  <r>
    <n v="588606"/>
    <d v="2019-11-25T00:00:00"/>
    <x v="23661"/>
    <n v="479"/>
    <x v="1"/>
  </r>
  <r>
    <n v="588607"/>
    <d v="2019-11-25T00:00:00"/>
    <x v="21634"/>
    <n v="136"/>
    <x v="1"/>
  </r>
  <r>
    <n v="588609"/>
    <d v="2019-11-25T00:00:00"/>
    <x v="18369"/>
    <n v="339"/>
    <x v="1"/>
  </r>
  <r>
    <n v="588610"/>
    <d v="2019-11-25T00:00:00"/>
    <x v="19089"/>
    <n v="637"/>
    <x v="1"/>
  </r>
  <r>
    <n v="588611"/>
    <d v="2019-11-25T00:00:00"/>
    <x v="19089"/>
    <n v="637"/>
    <x v="1"/>
  </r>
  <r>
    <n v="588612"/>
    <d v="2019-11-25T00:00:00"/>
    <x v="25068"/>
    <n v="28"/>
    <x v="1"/>
  </r>
  <r>
    <n v="588613"/>
    <d v="2019-11-25T00:00:00"/>
    <x v="25068"/>
    <n v="28"/>
    <x v="1"/>
  </r>
  <r>
    <n v="588614"/>
    <d v="2019-11-25T00:00:00"/>
    <x v="22360"/>
    <n v="478"/>
    <x v="1"/>
  </r>
  <r>
    <n v="588618"/>
    <d v="2019-11-25T00:00:00"/>
    <x v="9932"/>
    <n v="634"/>
    <x v="1"/>
  </r>
  <r>
    <n v="588619"/>
    <d v="2019-11-25T00:00:00"/>
    <x v="2415"/>
    <n v="708"/>
    <x v="1"/>
  </r>
  <r>
    <n v="588620"/>
    <d v="2019-11-25T00:00:00"/>
    <x v="2415"/>
    <n v="708"/>
    <x v="1"/>
  </r>
  <r>
    <n v="588621"/>
    <d v="2019-11-25T00:00:00"/>
    <x v="14120"/>
    <n v="349"/>
    <x v="1"/>
  </r>
  <r>
    <n v="588622"/>
    <d v="2019-11-25T00:00:00"/>
    <x v="14120"/>
    <n v="630"/>
    <x v="1"/>
  </r>
  <r>
    <n v="588623"/>
    <d v="2019-11-25T00:00:00"/>
    <x v="14120"/>
    <n v="551"/>
    <x v="1"/>
  </r>
  <r>
    <n v="588624"/>
    <d v="2019-11-25T00:00:00"/>
    <x v="14120"/>
    <n v="630"/>
    <x v="1"/>
  </r>
  <r>
    <n v="588625"/>
    <d v="2019-11-25T00:00:00"/>
    <x v="14120"/>
    <n v="551"/>
    <x v="1"/>
  </r>
  <r>
    <n v="588626"/>
    <d v="2019-11-25T00:00:00"/>
    <x v="14120"/>
    <n v="350"/>
    <x v="1"/>
  </r>
  <r>
    <n v="588627"/>
    <d v="2019-11-25T00:00:00"/>
    <x v="14120"/>
    <n v="551"/>
    <x v="1"/>
  </r>
  <r>
    <n v="588628"/>
    <d v="2019-11-25T00:00:00"/>
    <x v="14120"/>
    <n v="507"/>
    <x v="1"/>
  </r>
  <r>
    <n v="588629"/>
    <d v="2019-11-25T00:00:00"/>
    <x v="14120"/>
    <n v="551"/>
    <x v="1"/>
  </r>
  <r>
    <n v="588630"/>
    <d v="2019-11-25T00:00:00"/>
    <x v="8494"/>
    <n v="220"/>
    <x v="1"/>
  </r>
  <r>
    <n v="588631"/>
    <d v="2019-11-25T00:00:00"/>
    <x v="8494"/>
    <n v="78"/>
    <x v="1"/>
  </r>
  <r>
    <n v="588632"/>
    <d v="2019-11-25T00:00:00"/>
    <x v="25438"/>
    <n v="398"/>
    <x v="1"/>
  </r>
  <r>
    <n v="588633"/>
    <d v="2019-11-25T00:00:00"/>
    <x v="25438"/>
    <n v="429"/>
    <x v="1"/>
  </r>
  <r>
    <n v="588634"/>
    <d v="2019-11-25T00:00:00"/>
    <x v="21748"/>
    <n v="555"/>
    <x v="1"/>
  </r>
  <r>
    <n v="588635"/>
    <d v="2019-11-25T00:00:00"/>
    <x v="21748"/>
    <n v="636"/>
    <x v="1"/>
  </r>
  <r>
    <n v="588636"/>
    <d v="2019-11-25T00:00:00"/>
    <x v="24531"/>
    <n v="631"/>
    <x v="1"/>
  </r>
  <r>
    <n v="588637"/>
    <d v="2019-11-25T00:00:00"/>
    <x v="2522"/>
    <n v="646"/>
    <x v="1"/>
  </r>
  <r>
    <n v="588638"/>
    <d v="2019-11-25T00:00:00"/>
    <x v="9932"/>
    <n v="28"/>
    <x v="1"/>
  </r>
  <r>
    <n v="588640"/>
    <d v="2019-11-25T00:00:00"/>
    <x v="9932"/>
    <n v="61"/>
    <x v="1"/>
  </r>
  <r>
    <n v="588641"/>
    <d v="2019-11-25T00:00:00"/>
    <x v="21272"/>
    <n v="191"/>
    <x v="1"/>
  </r>
  <r>
    <n v="588642"/>
    <d v="2019-11-25T00:00:00"/>
    <x v="21272"/>
    <n v="1"/>
    <x v="1"/>
  </r>
  <r>
    <n v="588643"/>
    <d v="2019-11-25T00:00:00"/>
    <x v="21272"/>
    <n v="180"/>
    <x v="1"/>
  </r>
  <r>
    <n v="588644"/>
    <d v="2019-11-25T00:00:00"/>
    <x v="16801"/>
    <n v="290"/>
    <x v="1"/>
  </r>
  <r>
    <n v="588645"/>
    <d v="2019-11-25T00:00:00"/>
    <x v="16801"/>
    <n v="290"/>
    <x v="1"/>
  </r>
  <r>
    <n v="588646"/>
    <d v="2019-11-25T00:00:00"/>
    <x v="16801"/>
    <n v="290"/>
    <x v="1"/>
  </r>
  <r>
    <n v="588647"/>
    <d v="2019-11-25T00:00:00"/>
    <x v="16801"/>
    <n v="290"/>
    <x v="1"/>
  </r>
  <r>
    <n v="588648"/>
    <d v="2019-11-25T00:00:00"/>
    <x v="16801"/>
    <n v="290"/>
    <x v="1"/>
  </r>
  <r>
    <n v="588649"/>
    <d v="2019-11-25T00:00:00"/>
    <x v="318"/>
    <n v="88"/>
    <x v="1"/>
  </r>
  <r>
    <n v="588650"/>
    <d v="2019-11-25T00:00:00"/>
    <x v="318"/>
    <n v="88"/>
    <x v="1"/>
  </r>
  <r>
    <n v="588651"/>
    <d v="2019-11-25T00:00:00"/>
    <x v="318"/>
    <n v="88"/>
    <x v="1"/>
  </r>
  <r>
    <n v="588652"/>
    <d v="2019-11-25T00:00:00"/>
    <x v="318"/>
    <n v="1"/>
    <x v="1"/>
  </r>
  <r>
    <n v="588653"/>
    <d v="2019-11-25T00:00:00"/>
    <x v="318"/>
    <n v="1"/>
    <x v="1"/>
  </r>
  <r>
    <n v="588654"/>
    <d v="2019-11-25T00:00:00"/>
    <x v="318"/>
    <n v="1"/>
    <x v="1"/>
  </r>
  <r>
    <n v="588655"/>
    <d v="2019-11-25T00:00:00"/>
    <x v="318"/>
    <n v="1"/>
    <x v="1"/>
  </r>
  <r>
    <n v="588656"/>
    <d v="2019-11-25T00:00:00"/>
    <x v="318"/>
    <n v="1"/>
    <x v="1"/>
  </r>
  <r>
    <n v="588657"/>
    <d v="2019-11-25T00:00:00"/>
    <x v="3277"/>
    <n v="564"/>
    <x v="1"/>
  </r>
  <r>
    <n v="588658"/>
    <d v="2019-11-25T00:00:00"/>
    <x v="3277"/>
    <n v="190"/>
    <x v="1"/>
  </r>
  <r>
    <n v="588659"/>
    <d v="2019-11-25T00:00:00"/>
    <x v="8137"/>
    <n v="91"/>
    <x v="1"/>
  </r>
  <r>
    <n v="588660"/>
    <d v="2019-11-25T00:00:00"/>
    <x v="8137"/>
    <n v="91"/>
    <x v="1"/>
  </r>
  <r>
    <n v="588661"/>
    <d v="2019-11-25T00:00:00"/>
    <x v="8137"/>
    <n v="91"/>
    <x v="1"/>
  </r>
  <r>
    <n v="588662"/>
    <d v="2019-11-25T00:00:00"/>
    <x v="8137"/>
    <n v="91"/>
    <x v="1"/>
  </r>
  <r>
    <n v="588663"/>
    <d v="2019-11-25T00:00:00"/>
    <x v="8137"/>
    <n v="91"/>
    <x v="1"/>
  </r>
  <r>
    <n v="588664"/>
    <d v="2019-11-25T00:00:00"/>
    <x v="8137"/>
    <n v="91"/>
    <x v="1"/>
  </r>
  <r>
    <n v="588665"/>
    <d v="2019-11-25T00:00:00"/>
    <x v="8137"/>
    <n v="91"/>
    <x v="1"/>
  </r>
  <r>
    <n v="588666"/>
    <d v="2019-11-25T00:00:00"/>
    <x v="8137"/>
    <n v="91"/>
    <x v="1"/>
  </r>
  <r>
    <n v="588667"/>
    <d v="2019-11-25T00:00:00"/>
    <x v="8137"/>
    <n v="91"/>
    <x v="1"/>
  </r>
  <r>
    <n v="588668"/>
    <d v="2019-11-25T00:00:00"/>
    <x v="8137"/>
    <n v="91"/>
    <x v="1"/>
  </r>
  <r>
    <n v="588669"/>
    <d v="2019-11-25T00:00:00"/>
    <x v="23739"/>
    <n v="637"/>
    <x v="1"/>
  </r>
  <r>
    <n v="588670"/>
    <d v="2019-11-25T00:00:00"/>
    <x v="23138"/>
    <n v="692"/>
    <x v="1"/>
  </r>
  <r>
    <n v="588671"/>
    <d v="2019-11-25T00:00:00"/>
    <x v="23138"/>
    <n v="315"/>
    <x v="1"/>
  </r>
  <r>
    <n v="588672"/>
    <d v="2019-11-25T00:00:00"/>
    <x v="23138"/>
    <n v="78"/>
    <x v="1"/>
  </r>
  <r>
    <n v="588673"/>
    <d v="2019-11-25T00:00:00"/>
    <x v="23138"/>
    <n v="191"/>
    <x v="1"/>
  </r>
  <r>
    <n v="588674"/>
    <d v="2019-11-25T00:00:00"/>
    <x v="17431"/>
    <n v="478"/>
    <x v="1"/>
  </r>
  <r>
    <n v="588675"/>
    <d v="2019-11-25T00:00:00"/>
    <x v="17431"/>
    <n v="478"/>
    <x v="1"/>
  </r>
  <r>
    <n v="588676"/>
    <d v="2019-11-25T00:00:00"/>
    <x v="17431"/>
    <n v="478"/>
    <x v="1"/>
  </r>
  <r>
    <n v="588677"/>
    <d v="2019-11-25T00:00:00"/>
    <x v="17431"/>
    <n v="478"/>
    <x v="1"/>
  </r>
  <r>
    <n v="588679"/>
    <d v="2019-11-25T00:00:00"/>
    <x v="25477"/>
    <n v="634"/>
    <x v="1"/>
  </r>
  <r>
    <n v="588680"/>
    <d v="2019-11-25T00:00:00"/>
    <x v="25477"/>
    <n v="634"/>
    <x v="1"/>
  </r>
  <r>
    <n v="588682"/>
    <d v="2019-11-25T00:00:00"/>
    <x v="9275"/>
    <n v="1"/>
    <x v="1"/>
  </r>
  <r>
    <n v="588683"/>
    <d v="2019-11-25T00:00:00"/>
    <x v="9275"/>
    <n v="1"/>
    <x v="1"/>
  </r>
  <r>
    <n v="588684"/>
    <d v="2019-11-25T00:00:00"/>
    <x v="9275"/>
    <n v="1"/>
    <x v="1"/>
  </r>
  <r>
    <n v="588685"/>
    <d v="2019-11-25T00:00:00"/>
    <x v="9275"/>
    <n v="1"/>
    <x v="1"/>
  </r>
  <r>
    <n v="588686"/>
    <d v="2019-11-25T00:00:00"/>
    <x v="8724"/>
    <n v="125"/>
    <x v="1"/>
  </r>
  <r>
    <n v="588687"/>
    <d v="2019-11-25T00:00:00"/>
    <x v="8724"/>
    <n v="125"/>
    <x v="1"/>
  </r>
  <r>
    <n v="588688"/>
    <d v="2019-11-25T00:00:00"/>
    <x v="8724"/>
    <n v="125"/>
    <x v="1"/>
  </r>
  <r>
    <n v="588689"/>
    <d v="2019-11-25T00:00:00"/>
    <x v="8724"/>
    <n v="125"/>
    <x v="1"/>
  </r>
  <r>
    <n v="588690"/>
    <d v="2019-11-25T00:00:00"/>
    <x v="8724"/>
    <n v="125"/>
    <x v="1"/>
  </r>
  <r>
    <n v="588691"/>
    <d v="2019-11-25T00:00:00"/>
    <x v="19628"/>
    <n v="78"/>
    <x v="1"/>
  </r>
  <r>
    <n v="588692"/>
    <d v="2019-11-25T00:00:00"/>
    <x v="21423"/>
    <n v="28"/>
    <x v="1"/>
  </r>
  <r>
    <n v="588694"/>
    <d v="2019-11-25T00:00:00"/>
    <x v="19213"/>
    <n v="669"/>
    <x v="1"/>
  </r>
  <r>
    <n v="588695"/>
    <d v="2019-11-25T00:00:00"/>
    <x v="24165"/>
    <n v="606"/>
    <x v="1"/>
  </r>
  <r>
    <n v="588696"/>
    <d v="2019-11-25T00:00:00"/>
    <x v="13823"/>
    <n v="197"/>
    <x v="1"/>
  </r>
  <r>
    <n v="588697"/>
    <d v="2019-11-25T00:00:00"/>
    <x v="13823"/>
    <n v="197"/>
    <x v="1"/>
  </r>
  <r>
    <n v="588698"/>
    <d v="2019-11-25T00:00:00"/>
    <x v="22184"/>
    <n v="48"/>
    <x v="1"/>
  </r>
  <r>
    <n v="588699"/>
    <d v="2019-11-25T00:00:00"/>
    <x v="22184"/>
    <n v="186"/>
    <x v="1"/>
  </r>
  <r>
    <n v="588700"/>
    <d v="2019-11-25T00:00:00"/>
    <x v="16143"/>
    <n v="76"/>
    <x v="1"/>
  </r>
  <r>
    <n v="588701"/>
    <d v="2019-11-25T00:00:00"/>
    <x v="16143"/>
    <n v="76"/>
    <x v="1"/>
  </r>
  <r>
    <n v="588702"/>
    <d v="2019-11-25T00:00:00"/>
    <x v="6752"/>
    <n v="556"/>
    <x v="1"/>
  </r>
  <r>
    <n v="588703"/>
    <d v="2019-11-25T00:00:00"/>
    <x v="6752"/>
    <n v="556"/>
    <x v="1"/>
  </r>
  <r>
    <n v="588704"/>
    <d v="2019-11-25T00:00:00"/>
    <x v="6752"/>
    <n v="556"/>
    <x v="1"/>
  </r>
  <r>
    <n v="588705"/>
    <d v="2019-11-25T00:00:00"/>
    <x v="6752"/>
    <n v="556"/>
    <x v="1"/>
  </r>
  <r>
    <n v="588706"/>
    <d v="2019-11-25T00:00:00"/>
    <x v="6752"/>
    <n v="88"/>
    <x v="1"/>
  </r>
  <r>
    <n v="588707"/>
    <d v="2019-11-25T00:00:00"/>
    <x v="6752"/>
    <n v="88"/>
    <x v="1"/>
  </r>
  <r>
    <n v="588708"/>
    <d v="2019-11-25T00:00:00"/>
    <x v="6752"/>
    <n v="88"/>
    <x v="1"/>
  </r>
  <r>
    <n v="588709"/>
    <d v="2019-11-25T00:00:00"/>
    <x v="6752"/>
    <n v="88"/>
    <x v="1"/>
  </r>
  <r>
    <n v="588710"/>
    <d v="2019-11-25T00:00:00"/>
    <x v="6752"/>
    <n v="88"/>
    <x v="1"/>
  </r>
  <r>
    <n v="588711"/>
    <d v="2019-11-25T00:00:00"/>
    <x v="6752"/>
    <n v="88"/>
    <x v="1"/>
  </r>
  <r>
    <n v="588712"/>
    <d v="2019-11-25T00:00:00"/>
    <x v="6752"/>
    <n v="88"/>
    <x v="1"/>
  </r>
  <r>
    <n v="588713"/>
    <d v="2019-11-25T00:00:00"/>
    <x v="6752"/>
    <n v="88"/>
    <x v="1"/>
  </r>
  <r>
    <n v="588714"/>
    <d v="2019-11-25T00:00:00"/>
    <x v="6752"/>
    <n v="88"/>
    <x v="1"/>
  </r>
  <r>
    <n v="588715"/>
    <d v="2019-11-25T00:00:00"/>
    <x v="6752"/>
    <n v="88"/>
    <x v="1"/>
  </r>
  <r>
    <n v="588718"/>
    <d v="2019-11-25T00:00:00"/>
    <x v="3110"/>
    <n v="1"/>
    <x v="1"/>
  </r>
  <r>
    <n v="588719"/>
    <d v="2019-11-25T00:00:00"/>
    <x v="3110"/>
    <n v="91"/>
    <x v="1"/>
  </r>
  <r>
    <n v="588720"/>
    <d v="2019-11-25T00:00:00"/>
    <x v="7717"/>
    <n v="296"/>
    <x v="1"/>
  </r>
  <r>
    <n v="588721"/>
    <d v="2019-11-25T00:00:00"/>
    <x v="7717"/>
    <n v="296"/>
    <x v="1"/>
  </r>
  <r>
    <n v="588722"/>
    <d v="2019-11-25T00:00:00"/>
    <x v="22735"/>
    <n v="78"/>
    <x v="1"/>
  </r>
  <r>
    <n v="588723"/>
    <d v="2019-11-25T00:00:00"/>
    <x v="22735"/>
    <n v="78"/>
    <x v="1"/>
  </r>
  <r>
    <n v="588724"/>
    <d v="2019-11-25T00:00:00"/>
    <x v="22735"/>
    <n v="78"/>
    <x v="1"/>
  </r>
  <r>
    <n v="588725"/>
    <d v="2019-11-25T00:00:00"/>
    <x v="22735"/>
    <n v="78"/>
    <x v="1"/>
  </r>
  <r>
    <n v="588726"/>
    <d v="2019-11-25T00:00:00"/>
    <x v="22735"/>
    <n v="78"/>
    <x v="1"/>
  </r>
  <r>
    <n v="588727"/>
    <d v="2019-11-25T00:00:00"/>
    <x v="1084"/>
    <n v="66"/>
    <x v="1"/>
  </r>
  <r>
    <n v="588728"/>
    <d v="2019-11-25T00:00:00"/>
    <x v="24081"/>
    <n v="355"/>
    <x v="1"/>
  </r>
  <r>
    <n v="588729"/>
    <d v="2019-11-25T00:00:00"/>
    <x v="24035"/>
    <n v="588"/>
    <x v="1"/>
  </r>
  <r>
    <n v="588730"/>
    <d v="2019-11-25T00:00:00"/>
    <x v="24035"/>
    <n v="697"/>
    <x v="1"/>
  </r>
  <r>
    <n v="588731"/>
    <d v="2019-11-25T00:00:00"/>
    <x v="24035"/>
    <n v="589"/>
    <x v="1"/>
  </r>
  <r>
    <n v="588732"/>
    <d v="2019-11-25T00:00:00"/>
    <x v="19004"/>
    <n v="88"/>
    <x v="1"/>
  </r>
  <r>
    <n v="588733"/>
    <d v="2019-11-25T00:00:00"/>
    <x v="9647"/>
    <n v="65"/>
    <x v="1"/>
  </r>
  <r>
    <n v="588734"/>
    <d v="2019-11-25T00:00:00"/>
    <x v="9647"/>
    <n v="65"/>
    <x v="1"/>
  </r>
  <r>
    <n v="588736"/>
    <d v="2019-11-25T00:00:00"/>
    <x v="19628"/>
    <n v="630"/>
    <x v="1"/>
  </r>
  <r>
    <n v="588738"/>
    <d v="2019-11-25T00:00:00"/>
    <x v="23779"/>
    <n v="634"/>
    <x v="1"/>
  </r>
  <r>
    <n v="588739"/>
    <d v="2019-11-25T00:00:00"/>
    <x v="23779"/>
    <n v="88"/>
    <x v="1"/>
  </r>
  <r>
    <n v="588740"/>
    <d v="2019-11-25T00:00:00"/>
    <x v="23779"/>
    <n v="1"/>
    <x v="1"/>
  </r>
  <r>
    <n v="588741"/>
    <d v="2019-11-25T00:00:00"/>
    <x v="23779"/>
    <n v="88"/>
    <x v="1"/>
  </r>
  <r>
    <n v="588742"/>
    <d v="2019-11-25T00:00:00"/>
    <x v="25478"/>
    <n v="564"/>
    <x v="1"/>
  </r>
  <r>
    <n v="588743"/>
    <d v="2019-11-25T00:00:00"/>
    <x v="20655"/>
    <n v="675"/>
    <x v="1"/>
  </r>
  <r>
    <n v="588746"/>
    <d v="2019-11-25T00:00:00"/>
    <x v="5080"/>
    <n v="76"/>
    <x v="1"/>
  </r>
  <r>
    <n v="588747"/>
    <d v="2019-11-25T00:00:00"/>
    <x v="9729"/>
    <n v="497"/>
    <x v="1"/>
  </r>
  <r>
    <n v="588748"/>
    <d v="2019-11-25T00:00:00"/>
    <x v="6738"/>
    <n v="675"/>
    <x v="1"/>
  </r>
  <r>
    <n v="588749"/>
    <d v="2019-11-25T00:00:00"/>
    <x v="6738"/>
    <n v="197"/>
    <x v="1"/>
  </r>
  <r>
    <n v="588750"/>
    <d v="2019-11-25T00:00:00"/>
    <x v="6738"/>
    <n v="675"/>
    <x v="1"/>
  </r>
  <r>
    <n v="588751"/>
    <d v="2019-11-25T00:00:00"/>
    <x v="6738"/>
    <n v="479"/>
    <x v="1"/>
  </r>
  <r>
    <n v="588752"/>
    <d v="2019-11-25T00:00:00"/>
    <x v="25358"/>
    <n v="20"/>
    <x v="1"/>
  </r>
  <r>
    <n v="588753"/>
    <d v="2019-11-25T00:00:00"/>
    <x v="25358"/>
    <n v="20"/>
    <x v="1"/>
  </r>
  <r>
    <n v="588754"/>
    <d v="2019-11-25T00:00:00"/>
    <x v="25358"/>
    <n v="20"/>
    <x v="1"/>
  </r>
  <r>
    <n v="588756"/>
    <d v="2019-11-25T00:00:00"/>
    <x v="25358"/>
    <n v="20"/>
    <x v="1"/>
  </r>
  <r>
    <n v="588757"/>
    <d v="2019-11-25T00:00:00"/>
    <x v="19273"/>
    <n v="197"/>
    <x v="1"/>
  </r>
  <r>
    <n v="588758"/>
    <d v="2019-11-25T00:00:00"/>
    <x v="19628"/>
    <n v="429"/>
    <x v="1"/>
  </r>
  <r>
    <n v="588764"/>
    <d v="2019-11-25T00:00:00"/>
    <x v="9729"/>
    <n v="339"/>
    <x v="1"/>
  </r>
  <r>
    <n v="588765"/>
    <d v="2019-11-25T00:00:00"/>
    <x v="9729"/>
    <n v="343"/>
    <x v="1"/>
  </r>
  <r>
    <n v="588767"/>
    <d v="2019-11-25T00:00:00"/>
    <x v="11107"/>
    <n v="182"/>
    <x v="1"/>
  </r>
  <r>
    <n v="588768"/>
    <d v="2019-11-25T00:00:00"/>
    <x v="11107"/>
    <n v="182"/>
    <x v="1"/>
  </r>
  <r>
    <n v="588769"/>
    <d v="2019-11-25T00:00:00"/>
    <x v="11107"/>
    <n v="182"/>
    <x v="1"/>
  </r>
  <r>
    <n v="588770"/>
    <d v="2019-11-25T00:00:00"/>
    <x v="11107"/>
    <n v="182"/>
    <x v="1"/>
  </r>
  <r>
    <n v="588771"/>
    <d v="2019-11-25T00:00:00"/>
    <x v="11107"/>
    <n v="182"/>
    <x v="1"/>
  </r>
  <r>
    <n v="588772"/>
    <d v="2019-11-25T00:00:00"/>
    <x v="14534"/>
    <n v="28"/>
    <x v="1"/>
  </r>
  <r>
    <n v="588773"/>
    <d v="2019-11-25T00:00:00"/>
    <x v="14534"/>
    <n v="169"/>
    <x v="1"/>
  </r>
  <r>
    <n v="588774"/>
    <d v="2019-11-25T00:00:00"/>
    <x v="14534"/>
    <n v="169"/>
    <x v="1"/>
  </r>
  <r>
    <n v="588775"/>
    <d v="2019-11-25T00:00:00"/>
    <x v="14534"/>
    <n v="91"/>
    <x v="1"/>
  </r>
  <r>
    <n v="588776"/>
    <d v="2019-11-25T00:00:00"/>
    <x v="24084"/>
    <n v="625"/>
    <x v="1"/>
  </r>
  <r>
    <n v="588777"/>
    <d v="2019-11-25T00:00:00"/>
    <x v="19681"/>
    <n v="636"/>
    <x v="1"/>
  </r>
  <r>
    <n v="588778"/>
    <d v="2019-11-25T00:00:00"/>
    <x v="10290"/>
    <n v="555"/>
    <x v="1"/>
  </r>
  <r>
    <n v="588779"/>
    <d v="2019-11-25T00:00:00"/>
    <x v="10290"/>
    <n v="556"/>
    <x v="1"/>
  </r>
  <r>
    <n v="588780"/>
    <d v="2019-11-25T00:00:00"/>
    <x v="10290"/>
    <n v="636"/>
    <x v="1"/>
  </r>
  <r>
    <n v="588781"/>
    <d v="2019-11-25T00:00:00"/>
    <x v="10290"/>
    <n v="714"/>
    <x v="1"/>
  </r>
  <r>
    <n v="588782"/>
    <d v="2019-11-25T00:00:00"/>
    <x v="22422"/>
    <n v="633"/>
    <x v="1"/>
  </r>
  <r>
    <n v="588783"/>
    <d v="2019-11-25T00:00:00"/>
    <x v="12466"/>
    <n v="94"/>
    <x v="1"/>
  </r>
  <r>
    <n v="588784"/>
    <d v="2019-11-25T00:00:00"/>
    <x v="914"/>
    <n v="125"/>
    <x v="1"/>
  </r>
  <r>
    <n v="588785"/>
    <d v="2019-11-25T00:00:00"/>
    <x v="914"/>
    <n v="96"/>
    <x v="1"/>
  </r>
  <r>
    <n v="588786"/>
    <d v="2019-11-25T00:00:00"/>
    <x v="914"/>
    <n v="555"/>
    <x v="1"/>
  </r>
  <r>
    <n v="588787"/>
    <d v="2019-11-25T00:00:00"/>
    <x v="22549"/>
    <n v="479"/>
    <x v="1"/>
  </r>
  <r>
    <n v="588788"/>
    <d v="2019-11-25T00:00:00"/>
    <x v="22549"/>
    <n v="708"/>
    <x v="1"/>
  </r>
  <r>
    <n v="588789"/>
    <d v="2019-11-25T00:00:00"/>
    <x v="21657"/>
    <n v="197"/>
    <x v="1"/>
  </r>
  <r>
    <n v="588790"/>
    <d v="2019-11-25T00:00:00"/>
    <x v="24084"/>
    <n v="625"/>
    <x v="1"/>
  </r>
  <r>
    <n v="588791"/>
    <d v="2019-11-25T00:00:00"/>
    <x v="25103"/>
    <n v="677"/>
    <x v="1"/>
  </r>
  <r>
    <n v="588792"/>
    <d v="2019-11-25T00:00:00"/>
    <x v="25479"/>
    <n v="61"/>
    <x v="1"/>
  </r>
  <r>
    <n v="588793"/>
    <d v="2019-11-25T00:00:00"/>
    <x v="25479"/>
    <n v="61"/>
    <x v="1"/>
  </r>
  <r>
    <n v="588794"/>
    <d v="2019-11-25T00:00:00"/>
    <x v="25479"/>
    <n v="61"/>
    <x v="1"/>
  </r>
  <r>
    <n v="588795"/>
    <d v="2019-11-25T00:00:00"/>
    <x v="25479"/>
    <n v="61"/>
    <x v="1"/>
  </r>
  <r>
    <n v="588796"/>
    <d v="2019-11-25T00:00:00"/>
    <x v="17597"/>
    <n v="88"/>
    <x v="1"/>
  </r>
  <r>
    <n v="588797"/>
    <d v="2019-11-25T00:00:00"/>
    <x v="25480"/>
    <n v="197"/>
    <x v="1"/>
  </r>
  <r>
    <n v="588798"/>
    <d v="2019-11-25T00:00:00"/>
    <x v="25480"/>
    <n v="65"/>
    <x v="1"/>
  </r>
  <r>
    <n v="588799"/>
    <d v="2019-11-25T00:00:00"/>
    <x v="25480"/>
    <n v="48"/>
    <x v="1"/>
  </r>
  <r>
    <n v="588800"/>
    <d v="2019-11-25T00:00:00"/>
    <x v="19481"/>
    <n v="556"/>
    <x v="1"/>
  </r>
  <r>
    <n v="588801"/>
    <d v="2019-11-25T00:00:00"/>
    <x v="16320"/>
    <n v="258"/>
    <x v="1"/>
  </r>
  <r>
    <n v="588802"/>
    <d v="2019-11-25T00:00:00"/>
    <x v="16304"/>
    <n v="123"/>
    <x v="1"/>
  </r>
  <r>
    <n v="588803"/>
    <d v="2019-11-25T00:00:00"/>
    <x v="22229"/>
    <n v="28"/>
    <x v="1"/>
  </r>
  <r>
    <n v="588804"/>
    <d v="2019-11-25T00:00:00"/>
    <x v="22229"/>
    <n v="28"/>
    <x v="1"/>
  </r>
  <r>
    <n v="588805"/>
    <d v="2019-11-25T00:00:00"/>
    <x v="1445"/>
    <n v="75"/>
    <x v="1"/>
  </r>
  <r>
    <n v="588806"/>
    <d v="2019-11-25T00:00:00"/>
    <x v="1445"/>
    <n v="75"/>
    <x v="1"/>
  </r>
  <r>
    <n v="588807"/>
    <d v="2019-11-25T00:00:00"/>
    <x v="1445"/>
    <n v="75"/>
    <x v="1"/>
  </r>
  <r>
    <n v="588808"/>
    <d v="2019-11-25T00:00:00"/>
    <x v="1445"/>
    <n v="75"/>
    <x v="1"/>
  </r>
  <r>
    <n v="588809"/>
    <d v="2019-11-25T00:00:00"/>
    <x v="1445"/>
    <n v="75"/>
    <x v="1"/>
  </r>
  <r>
    <n v="588810"/>
    <d v="2019-11-25T00:00:00"/>
    <x v="17560"/>
    <n v="692"/>
    <x v="1"/>
  </r>
  <r>
    <n v="588811"/>
    <d v="2019-11-25T00:00:00"/>
    <x v="17560"/>
    <n v="692"/>
    <x v="1"/>
  </r>
  <r>
    <n v="588812"/>
    <d v="2019-11-25T00:00:00"/>
    <x v="17560"/>
    <n v="692"/>
    <x v="1"/>
  </r>
  <r>
    <n v="588813"/>
    <d v="2019-11-25T00:00:00"/>
    <x v="17560"/>
    <n v="692"/>
    <x v="1"/>
  </r>
  <r>
    <n v="588814"/>
    <d v="2019-11-25T00:00:00"/>
    <x v="17560"/>
    <n v="692"/>
    <x v="1"/>
  </r>
  <r>
    <n v="588815"/>
    <d v="2019-11-25T00:00:00"/>
    <x v="18846"/>
    <n v="634"/>
    <x v="1"/>
  </r>
  <r>
    <n v="588816"/>
    <d v="2019-11-25T00:00:00"/>
    <x v="18846"/>
    <n v="88"/>
    <x v="1"/>
  </r>
  <r>
    <n v="588817"/>
    <d v="2019-11-25T00:00:00"/>
    <x v="18846"/>
    <n v="37"/>
    <x v="1"/>
  </r>
  <r>
    <n v="588818"/>
    <d v="2019-11-25T00:00:00"/>
    <x v="24509"/>
    <n v="67"/>
    <x v="1"/>
  </r>
  <r>
    <n v="588819"/>
    <d v="2019-11-25T00:00:00"/>
    <x v="24509"/>
    <n v="87"/>
    <x v="1"/>
  </r>
  <r>
    <n v="588820"/>
    <d v="2019-11-25T00:00:00"/>
    <x v="19787"/>
    <n v="197"/>
    <x v="1"/>
  </r>
  <r>
    <n v="588821"/>
    <d v="2019-11-25T00:00:00"/>
    <x v="16304"/>
    <n v="24"/>
    <x v="1"/>
  </r>
  <r>
    <n v="588822"/>
    <d v="2019-11-25T00:00:00"/>
    <x v="5686"/>
    <n v="634"/>
    <x v="1"/>
  </r>
  <r>
    <n v="588823"/>
    <d v="2019-11-25T00:00:00"/>
    <x v="5686"/>
    <n v="634"/>
    <x v="1"/>
  </r>
  <r>
    <n v="588824"/>
    <d v="2019-11-25T00:00:00"/>
    <x v="5686"/>
    <n v="634"/>
    <x v="1"/>
  </r>
  <r>
    <n v="588825"/>
    <d v="2019-11-25T00:00:00"/>
    <x v="14394"/>
    <n v="18"/>
    <x v="1"/>
  </r>
  <r>
    <n v="588826"/>
    <d v="2019-11-25T00:00:00"/>
    <x v="14394"/>
    <n v="18"/>
    <x v="1"/>
  </r>
  <r>
    <n v="588827"/>
    <d v="2019-11-25T00:00:00"/>
    <x v="14394"/>
    <n v="18"/>
    <x v="1"/>
  </r>
  <r>
    <n v="588828"/>
    <d v="2019-11-25T00:00:00"/>
    <x v="14394"/>
    <n v="18"/>
    <x v="1"/>
  </r>
  <r>
    <n v="588829"/>
    <d v="2019-11-25T00:00:00"/>
    <x v="20901"/>
    <n v="88"/>
    <x v="1"/>
  </r>
  <r>
    <n v="588830"/>
    <d v="2019-11-25T00:00:00"/>
    <x v="24746"/>
    <n v="675"/>
    <x v="1"/>
  </r>
  <r>
    <n v="588831"/>
    <d v="2019-11-25T00:00:00"/>
    <x v="1215"/>
    <n v="549"/>
    <x v="1"/>
  </r>
  <r>
    <n v="588835"/>
    <d v="2019-11-25T00:00:00"/>
    <x v="18846"/>
    <n v="422"/>
    <x v="1"/>
  </r>
  <r>
    <n v="588836"/>
    <d v="2019-11-25T00:00:00"/>
    <x v="19481"/>
    <n v="556"/>
    <x v="1"/>
  </r>
  <r>
    <n v="588837"/>
    <d v="2019-11-25T00:00:00"/>
    <x v="5824"/>
    <n v="220"/>
    <x v="1"/>
  </r>
  <r>
    <n v="588838"/>
    <d v="2019-11-25T00:00:00"/>
    <x v="5824"/>
    <n v="86"/>
    <x v="1"/>
  </r>
  <r>
    <n v="588839"/>
    <d v="2019-11-25T00:00:00"/>
    <x v="5824"/>
    <n v="220"/>
    <x v="1"/>
  </r>
  <r>
    <n v="588840"/>
    <d v="2019-11-25T00:00:00"/>
    <x v="5824"/>
    <n v="86"/>
    <x v="1"/>
  </r>
  <r>
    <n v="588841"/>
    <d v="2019-11-25T00:00:00"/>
    <x v="5824"/>
    <n v="220"/>
    <x v="1"/>
  </r>
  <r>
    <n v="588842"/>
    <d v="2019-11-25T00:00:00"/>
    <x v="5824"/>
    <n v="86"/>
    <x v="1"/>
  </r>
  <r>
    <n v="588843"/>
    <d v="2019-11-25T00:00:00"/>
    <x v="5824"/>
    <n v="220"/>
    <x v="1"/>
  </r>
  <r>
    <n v="588844"/>
    <d v="2019-11-25T00:00:00"/>
    <x v="5824"/>
    <n v="86"/>
    <x v="1"/>
  </r>
  <r>
    <n v="588845"/>
    <d v="2019-11-25T00:00:00"/>
    <x v="1248"/>
    <n v="62"/>
    <x v="1"/>
  </r>
  <r>
    <n v="588846"/>
    <d v="2019-11-25T00:00:00"/>
    <x v="20286"/>
    <n v="49"/>
    <x v="1"/>
  </r>
  <r>
    <n v="588847"/>
    <d v="2019-11-25T00:00:00"/>
    <x v="20286"/>
    <n v="65"/>
    <x v="1"/>
  </r>
  <r>
    <n v="588848"/>
    <d v="2019-11-25T00:00:00"/>
    <x v="20286"/>
    <n v="181"/>
    <x v="1"/>
  </r>
  <r>
    <n v="588849"/>
    <d v="2019-11-25T00:00:00"/>
    <x v="20286"/>
    <n v="136"/>
    <x v="1"/>
  </r>
  <r>
    <n v="588850"/>
    <d v="2019-11-25T00:00:00"/>
    <x v="25188"/>
    <n v="675"/>
    <x v="1"/>
  </r>
  <r>
    <n v="588851"/>
    <d v="2019-11-25T00:00:00"/>
    <x v="25188"/>
    <n v="93"/>
    <x v="1"/>
  </r>
  <r>
    <n v="588852"/>
    <d v="2019-11-25T00:00:00"/>
    <x v="23888"/>
    <n v="18"/>
    <x v="1"/>
  </r>
  <r>
    <n v="588854"/>
    <d v="2019-11-25T00:00:00"/>
    <x v="22625"/>
    <n v="75"/>
    <x v="1"/>
  </r>
  <r>
    <n v="588855"/>
    <d v="2019-11-25T00:00:00"/>
    <x v="22625"/>
    <n v="75"/>
    <x v="1"/>
  </r>
  <r>
    <n v="588856"/>
    <d v="2019-11-25T00:00:00"/>
    <x v="2323"/>
    <n v="549"/>
    <x v="1"/>
  </r>
  <r>
    <n v="588858"/>
    <d v="2019-11-25T00:00:00"/>
    <x v="22138"/>
    <n v="28"/>
    <x v="1"/>
  </r>
  <r>
    <n v="588859"/>
    <d v="2019-11-25T00:00:00"/>
    <x v="20826"/>
    <n v="424"/>
    <x v="1"/>
  </r>
  <r>
    <n v="588860"/>
    <d v="2019-11-25T00:00:00"/>
    <x v="2279"/>
    <n v="634"/>
    <x v="1"/>
  </r>
  <r>
    <n v="588861"/>
    <d v="2019-11-25T00:00:00"/>
    <x v="2279"/>
    <n v="62"/>
    <x v="1"/>
  </r>
  <r>
    <n v="588862"/>
    <d v="2019-11-25T00:00:00"/>
    <x v="2279"/>
    <n v="78"/>
    <x v="1"/>
  </r>
  <r>
    <n v="588863"/>
    <d v="2019-11-25T00:00:00"/>
    <x v="2279"/>
    <n v="191"/>
    <x v="1"/>
  </r>
  <r>
    <n v="588864"/>
    <d v="2019-11-25T00:00:00"/>
    <x v="2282"/>
    <n v="714"/>
    <x v="1"/>
  </r>
  <r>
    <n v="588865"/>
    <d v="2019-11-25T00:00:00"/>
    <x v="18860"/>
    <n v="461"/>
    <x v="1"/>
  </r>
  <r>
    <n v="588866"/>
    <d v="2019-11-25T00:00:00"/>
    <x v="19633"/>
    <n v="66"/>
    <x v="1"/>
  </r>
  <r>
    <n v="588867"/>
    <d v="2019-11-25T00:00:00"/>
    <x v="18862"/>
    <n v="343"/>
    <x v="1"/>
  </r>
  <r>
    <n v="588868"/>
    <d v="2019-11-25T00:00:00"/>
    <x v="23924"/>
    <n v="28"/>
    <x v="1"/>
  </r>
  <r>
    <n v="588869"/>
    <d v="2019-11-25T00:00:00"/>
    <x v="23924"/>
    <n v="28"/>
    <x v="1"/>
  </r>
  <r>
    <n v="588870"/>
    <d v="2019-11-25T00:00:00"/>
    <x v="19681"/>
    <n v="65"/>
    <x v="1"/>
  </r>
  <r>
    <n v="588871"/>
    <d v="2019-11-25T00:00:00"/>
    <x v="18860"/>
    <n v="420"/>
    <x v="1"/>
  </r>
  <r>
    <n v="588872"/>
    <d v="2019-11-25T00:00:00"/>
    <x v="24624"/>
    <n v="692"/>
    <x v="1"/>
  </r>
  <r>
    <n v="588873"/>
    <d v="2019-11-25T00:00:00"/>
    <x v="24624"/>
    <n v="633"/>
    <x v="1"/>
  </r>
  <r>
    <n v="588874"/>
    <d v="2019-11-25T00:00:00"/>
    <x v="14364"/>
    <n v="191"/>
    <x v="1"/>
  </r>
  <r>
    <n v="588875"/>
    <d v="2019-11-25T00:00:00"/>
    <x v="14364"/>
    <n v="431"/>
    <x v="1"/>
  </r>
  <r>
    <n v="588876"/>
    <d v="2019-11-25T00:00:00"/>
    <x v="18862"/>
    <n v="471"/>
    <x v="1"/>
  </r>
  <r>
    <n v="588877"/>
    <d v="2019-11-25T00:00:00"/>
    <x v="25481"/>
    <n v="88"/>
    <x v="1"/>
  </r>
  <r>
    <n v="588878"/>
    <d v="2019-11-25T00:00:00"/>
    <x v="25481"/>
    <n v="88"/>
    <x v="1"/>
  </r>
  <r>
    <n v="588879"/>
    <d v="2019-11-25T00:00:00"/>
    <x v="25481"/>
    <n v="88"/>
    <x v="1"/>
  </r>
  <r>
    <n v="588880"/>
    <d v="2019-11-25T00:00:00"/>
    <x v="25481"/>
    <n v="88"/>
    <x v="1"/>
  </r>
  <r>
    <n v="588881"/>
    <d v="2019-11-25T00:00:00"/>
    <x v="25481"/>
    <n v="88"/>
    <x v="1"/>
  </r>
  <r>
    <n v="588882"/>
    <d v="2019-11-25T00:00:00"/>
    <x v="22368"/>
    <n v="18"/>
    <x v="1"/>
  </r>
  <r>
    <n v="588883"/>
    <d v="2019-11-25T00:00:00"/>
    <x v="22368"/>
    <n v="18"/>
    <x v="1"/>
  </r>
  <r>
    <n v="588884"/>
    <d v="2019-11-25T00:00:00"/>
    <x v="22368"/>
    <n v="18"/>
    <x v="1"/>
  </r>
  <r>
    <n v="588885"/>
    <d v="2019-11-25T00:00:00"/>
    <x v="22368"/>
    <n v="20"/>
    <x v="1"/>
  </r>
  <r>
    <n v="588886"/>
    <d v="2019-11-25T00:00:00"/>
    <x v="22368"/>
    <n v="18"/>
    <x v="1"/>
  </r>
  <r>
    <n v="588887"/>
    <d v="2019-11-25T00:00:00"/>
    <x v="25482"/>
    <n v="1"/>
    <x v="1"/>
  </r>
  <r>
    <n v="588888"/>
    <d v="2019-11-25T00:00:00"/>
    <x v="25482"/>
    <n v="1"/>
    <x v="1"/>
  </r>
  <r>
    <n v="588889"/>
    <d v="2019-11-25T00:00:00"/>
    <x v="25482"/>
    <n v="169"/>
    <x v="1"/>
  </r>
  <r>
    <n v="588890"/>
    <d v="2019-11-25T00:00:00"/>
    <x v="18994"/>
    <n v="96"/>
    <x v="1"/>
  </r>
  <r>
    <n v="588891"/>
    <d v="2019-11-25T00:00:00"/>
    <x v="20291"/>
    <n v="343"/>
    <x v="1"/>
  </r>
  <r>
    <n v="588892"/>
    <d v="2019-11-25T00:00:00"/>
    <x v="5671"/>
    <n v="18"/>
    <x v="1"/>
  </r>
  <r>
    <n v="588893"/>
    <d v="2019-11-25T00:00:00"/>
    <x v="5671"/>
    <n v="18"/>
    <x v="1"/>
  </r>
  <r>
    <n v="588894"/>
    <d v="2019-11-25T00:00:00"/>
    <x v="5671"/>
    <n v="18"/>
    <x v="1"/>
  </r>
  <r>
    <n v="588895"/>
    <d v="2019-11-25T00:00:00"/>
    <x v="5671"/>
    <n v="18"/>
    <x v="1"/>
  </r>
  <r>
    <n v="588896"/>
    <d v="2019-11-25T00:00:00"/>
    <x v="5671"/>
    <n v="18"/>
    <x v="1"/>
  </r>
  <r>
    <n v="588897"/>
    <d v="2019-11-25T00:00:00"/>
    <x v="5671"/>
    <n v="18"/>
    <x v="1"/>
  </r>
  <r>
    <n v="588898"/>
    <d v="2019-11-25T00:00:00"/>
    <x v="5671"/>
    <n v="18"/>
    <x v="1"/>
  </r>
  <r>
    <n v="588899"/>
    <d v="2019-11-25T00:00:00"/>
    <x v="5671"/>
    <n v="18"/>
    <x v="1"/>
  </r>
  <r>
    <n v="588900"/>
    <d v="2019-11-25T00:00:00"/>
    <x v="5671"/>
    <n v="18"/>
    <x v="1"/>
  </r>
  <r>
    <n v="588901"/>
    <d v="2019-11-25T00:00:00"/>
    <x v="5671"/>
    <n v="18"/>
    <x v="1"/>
  </r>
  <r>
    <n v="588902"/>
    <d v="2019-11-25T00:00:00"/>
    <x v="16609"/>
    <n v="1"/>
    <x v="1"/>
  </r>
  <r>
    <n v="588903"/>
    <d v="2019-11-25T00:00:00"/>
    <x v="16609"/>
    <n v="1"/>
    <x v="1"/>
  </r>
  <r>
    <n v="588904"/>
    <d v="2019-11-25T00:00:00"/>
    <x v="16609"/>
    <n v="1"/>
    <x v="1"/>
  </r>
  <r>
    <n v="588905"/>
    <d v="2019-11-25T00:00:00"/>
    <x v="16609"/>
    <n v="1"/>
    <x v="1"/>
  </r>
  <r>
    <n v="588906"/>
    <d v="2019-11-25T00:00:00"/>
    <x v="16609"/>
    <n v="1"/>
    <x v="1"/>
  </r>
  <r>
    <n v="588907"/>
    <d v="2019-11-25T00:00:00"/>
    <x v="18770"/>
    <n v="88"/>
    <x v="1"/>
  </r>
  <r>
    <n v="588908"/>
    <d v="2019-11-25T00:00:00"/>
    <x v="18770"/>
    <n v="433"/>
    <x v="1"/>
  </r>
  <r>
    <n v="588909"/>
    <d v="2019-11-25T00:00:00"/>
    <x v="20291"/>
    <n v="338"/>
    <x v="1"/>
  </r>
  <r>
    <n v="588910"/>
    <d v="2019-11-25T00:00:00"/>
    <x v="20291"/>
    <n v="338"/>
    <x v="1"/>
  </r>
  <r>
    <n v="588913"/>
    <d v="2019-11-25T00:00:00"/>
    <x v="23316"/>
    <n v="61"/>
    <x v="1"/>
  </r>
  <r>
    <n v="588915"/>
    <d v="2019-11-25T00:00:00"/>
    <x v="18862"/>
    <n v="556"/>
    <x v="1"/>
  </r>
  <r>
    <n v="588917"/>
    <d v="2019-11-25T00:00:00"/>
    <x v="25483"/>
    <n v="65"/>
    <x v="1"/>
  </r>
  <r>
    <n v="588918"/>
    <d v="2019-11-25T00:00:00"/>
    <x v="25483"/>
    <n v="677"/>
    <x v="1"/>
  </r>
  <r>
    <n v="588919"/>
    <d v="2019-11-25T00:00:00"/>
    <x v="25483"/>
    <n v="49"/>
    <x v="1"/>
  </r>
  <r>
    <n v="588920"/>
    <d v="2019-11-25T00:00:00"/>
    <x v="25483"/>
    <n v="66"/>
    <x v="1"/>
  </r>
  <r>
    <n v="588921"/>
    <d v="2019-11-25T00:00:00"/>
    <x v="19633"/>
    <n v="564"/>
    <x v="1"/>
  </r>
  <r>
    <n v="588922"/>
    <d v="2019-11-25T00:00:00"/>
    <x v="19633"/>
    <n v="1"/>
    <x v="1"/>
  </r>
  <r>
    <n v="588923"/>
    <d v="2019-11-25T00:00:00"/>
    <x v="19633"/>
    <n v="66"/>
    <x v="1"/>
  </r>
  <r>
    <n v="588924"/>
    <d v="2019-11-25T00:00:00"/>
    <x v="18884"/>
    <n v="675"/>
    <x v="1"/>
  </r>
  <r>
    <n v="588926"/>
    <d v="2019-11-25T00:00:00"/>
    <x v="18862"/>
    <n v="330"/>
    <x v="1"/>
  </r>
  <r>
    <n v="588927"/>
    <d v="2019-11-25T00:00:00"/>
    <x v="25034"/>
    <n v="636"/>
    <x v="1"/>
  </r>
  <r>
    <n v="588928"/>
    <d v="2019-11-25T00:00:00"/>
    <x v="25034"/>
    <n v="478"/>
    <x v="1"/>
  </r>
  <r>
    <n v="588929"/>
    <d v="2019-11-25T00:00:00"/>
    <x v="25034"/>
    <n v="636"/>
    <x v="1"/>
  </r>
  <r>
    <n v="588930"/>
    <d v="2019-11-25T00:00:00"/>
    <x v="1835"/>
    <n v="1"/>
    <x v="1"/>
  </r>
  <r>
    <n v="588931"/>
    <d v="2019-11-25T00:00:00"/>
    <x v="1835"/>
    <n v="95"/>
    <x v="1"/>
  </r>
  <r>
    <n v="588932"/>
    <d v="2019-11-25T00:00:00"/>
    <x v="1835"/>
    <n v="95"/>
    <x v="1"/>
  </r>
  <r>
    <n v="588933"/>
    <d v="2019-11-25T00:00:00"/>
    <x v="25484"/>
    <n v="708"/>
    <x v="1"/>
  </r>
  <r>
    <n v="588934"/>
    <d v="2019-11-25T00:00:00"/>
    <x v="25484"/>
    <n v="136"/>
    <x v="1"/>
  </r>
  <r>
    <n v="588935"/>
    <d v="2019-11-25T00:00:00"/>
    <x v="24641"/>
    <n v="191"/>
    <x v="1"/>
  </r>
  <r>
    <n v="588936"/>
    <d v="2019-11-25T00:00:00"/>
    <x v="15789"/>
    <n v="190"/>
    <x v="1"/>
  </r>
  <r>
    <n v="588937"/>
    <d v="2019-11-25T00:00:00"/>
    <x v="15789"/>
    <n v="198"/>
    <x v="1"/>
  </r>
  <r>
    <n v="588938"/>
    <d v="2019-11-25T00:00:00"/>
    <x v="15789"/>
    <n v="198"/>
    <x v="1"/>
  </r>
  <r>
    <n v="588939"/>
    <d v="2019-11-25T00:00:00"/>
    <x v="18839"/>
    <n v="675"/>
    <x v="1"/>
  </r>
  <r>
    <n v="588941"/>
    <d v="2019-11-25T00:00:00"/>
    <x v="15789"/>
    <n v="692"/>
    <x v="1"/>
  </r>
  <r>
    <n v="588942"/>
    <d v="2019-11-25T00:00:00"/>
    <x v="19249"/>
    <n v="556"/>
    <x v="1"/>
  </r>
  <r>
    <n v="588943"/>
    <d v="2019-11-25T00:00:00"/>
    <x v="19249"/>
    <n v="556"/>
    <x v="1"/>
  </r>
  <r>
    <n v="588944"/>
    <d v="2019-11-25T00:00:00"/>
    <x v="19249"/>
    <n v="556"/>
    <x v="1"/>
  </r>
  <r>
    <n v="588945"/>
    <d v="2019-11-25T00:00:00"/>
    <x v="19249"/>
    <n v="556"/>
    <x v="1"/>
  </r>
  <r>
    <n v="588946"/>
    <d v="2019-11-25T00:00:00"/>
    <x v="19249"/>
    <n v="556"/>
    <x v="1"/>
  </r>
  <r>
    <n v="588947"/>
    <d v="2019-11-25T00:00:00"/>
    <x v="8083"/>
    <n v="65"/>
    <x v="1"/>
  </r>
  <r>
    <n v="588948"/>
    <d v="2019-11-25T00:00:00"/>
    <x v="8083"/>
    <n v="75"/>
    <x v="1"/>
  </r>
  <r>
    <n v="588949"/>
    <d v="2019-11-25T00:00:00"/>
    <x v="19198"/>
    <n v="78"/>
    <x v="1"/>
  </r>
  <r>
    <n v="588950"/>
    <d v="2019-11-25T00:00:00"/>
    <x v="19449"/>
    <n v="646"/>
    <x v="1"/>
  </r>
  <r>
    <n v="588951"/>
    <d v="2019-11-25T00:00:00"/>
    <x v="19427"/>
    <n v="555"/>
    <x v="1"/>
  </r>
  <r>
    <n v="588952"/>
    <d v="2019-11-25T00:00:00"/>
    <x v="15867"/>
    <n v="88"/>
    <x v="1"/>
  </r>
  <r>
    <n v="588954"/>
    <d v="2019-11-25T00:00:00"/>
    <x v="18839"/>
    <n v="424"/>
    <x v="1"/>
  </r>
  <r>
    <n v="588955"/>
    <d v="2019-11-25T00:00:00"/>
    <x v="18910"/>
    <n v="420"/>
    <x v="1"/>
  </r>
  <r>
    <n v="588956"/>
    <d v="2019-11-25T00:00:00"/>
    <x v="23223"/>
    <n v="412"/>
    <x v="1"/>
  </r>
  <r>
    <n v="588957"/>
    <d v="2019-11-25T00:00:00"/>
    <x v="21710"/>
    <n v="339"/>
    <x v="1"/>
  </r>
  <r>
    <n v="588958"/>
    <d v="2019-11-25T00:00:00"/>
    <x v="24537"/>
    <n v="67"/>
    <x v="1"/>
  </r>
  <r>
    <n v="588959"/>
    <d v="2019-11-25T00:00:00"/>
    <x v="24537"/>
    <n v="96"/>
    <x v="1"/>
  </r>
  <r>
    <n v="588960"/>
    <d v="2019-11-25T00:00:00"/>
    <x v="24537"/>
    <n v="634"/>
    <x v="1"/>
  </r>
  <r>
    <n v="588961"/>
    <d v="2019-11-25T00:00:00"/>
    <x v="15404"/>
    <n v="62"/>
    <x v="1"/>
  </r>
  <r>
    <n v="588962"/>
    <d v="2019-11-25T00:00:00"/>
    <x v="15404"/>
    <n v="86"/>
    <x v="1"/>
  </r>
  <r>
    <n v="588963"/>
    <d v="2019-11-25T00:00:00"/>
    <x v="15404"/>
    <n v="169"/>
    <x v="1"/>
  </r>
  <r>
    <n v="588964"/>
    <d v="2019-11-25T00:00:00"/>
    <x v="15404"/>
    <n v="88"/>
    <x v="1"/>
  </r>
  <r>
    <n v="588965"/>
    <d v="2019-11-25T00:00:00"/>
    <x v="23211"/>
    <n v="637"/>
    <x v="1"/>
  </r>
  <r>
    <n v="588966"/>
    <d v="2019-11-25T00:00:00"/>
    <x v="23382"/>
    <n v="675"/>
    <x v="1"/>
  </r>
  <r>
    <n v="588967"/>
    <d v="2019-11-25T00:00:00"/>
    <x v="23382"/>
    <n v="675"/>
    <x v="1"/>
  </r>
  <r>
    <n v="588972"/>
    <d v="2019-11-25T00:00:00"/>
    <x v="23382"/>
    <n v="675"/>
    <x v="1"/>
  </r>
  <r>
    <n v="588973"/>
    <d v="2019-11-25T00:00:00"/>
    <x v="23382"/>
    <n v="675"/>
    <x v="1"/>
  </r>
  <r>
    <n v="588974"/>
    <d v="2019-11-25T00:00:00"/>
    <x v="19363"/>
    <n v="556"/>
    <x v="1"/>
  </r>
  <r>
    <n v="588975"/>
    <d v="2019-11-25T00:00:00"/>
    <x v="7740"/>
    <n v="400"/>
    <x v="1"/>
  </r>
  <r>
    <n v="588976"/>
    <d v="2019-11-25T00:00:00"/>
    <x v="25485"/>
    <n v="18"/>
    <x v="1"/>
  </r>
  <r>
    <n v="588977"/>
    <d v="2019-11-25T00:00:00"/>
    <x v="2418"/>
    <n v="634"/>
    <x v="1"/>
  </r>
  <r>
    <n v="588978"/>
    <d v="2019-11-25T00:00:00"/>
    <x v="2418"/>
    <n v="125"/>
    <x v="1"/>
  </r>
  <r>
    <n v="588979"/>
    <d v="2019-11-25T00:00:00"/>
    <x v="2418"/>
    <n v="94"/>
    <x v="1"/>
  </r>
  <r>
    <n v="588981"/>
    <d v="2019-11-25T00:00:00"/>
    <x v="19198"/>
    <n v="424"/>
    <x v="1"/>
  </r>
  <r>
    <n v="588982"/>
    <d v="2019-11-25T00:00:00"/>
    <x v="19198"/>
    <n v="424"/>
    <x v="1"/>
  </r>
  <r>
    <n v="588983"/>
    <d v="2019-11-25T00:00:00"/>
    <x v="19198"/>
    <n v="424"/>
    <x v="1"/>
  </r>
  <r>
    <n v="588985"/>
    <d v="2019-11-25T00:00:00"/>
    <x v="23362"/>
    <n v="181"/>
    <x v="1"/>
  </r>
  <r>
    <n v="588987"/>
    <d v="2019-11-25T00:00:00"/>
    <x v="23303"/>
    <n v="479"/>
    <x v="1"/>
  </r>
  <r>
    <n v="588988"/>
    <d v="2019-11-25T00:00:00"/>
    <x v="24038"/>
    <n v="20"/>
    <x v="1"/>
  </r>
  <r>
    <n v="588989"/>
    <d v="2019-11-25T00:00:00"/>
    <x v="24038"/>
    <n v="20"/>
    <x v="1"/>
  </r>
  <r>
    <n v="588990"/>
    <d v="2019-11-25T00:00:00"/>
    <x v="25145"/>
    <n v="633"/>
    <x v="1"/>
  </r>
  <r>
    <n v="588991"/>
    <d v="2019-11-25T00:00:00"/>
    <x v="18970"/>
    <n v="87"/>
    <x v="1"/>
  </r>
  <r>
    <n v="588992"/>
    <d v="2019-11-25T00:00:00"/>
    <x v="19198"/>
    <n v="436"/>
    <x v="1"/>
  </r>
  <r>
    <n v="588993"/>
    <d v="2019-11-25T00:00:00"/>
    <x v="14282"/>
    <n v="646"/>
    <x v="1"/>
  </r>
  <r>
    <n v="588994"/>
    <d v="2019-11-25T00:00:00"/>
    <x v="23362"/>
    <n v="18"/>
    <x v="1"/>
  </r>
  <r>
    <n v="588995"/>
    <d v="2019-11-25T00:00:00"/>
    <x v="23362"/>
    <n v="479"/>
    <x v="1"/>
  </r>
  <r>
    <n v="588999"/>
    <d v="2019-11-25T00:00:00"/>
    <x v="25145"/>
    <n v="62"/>
    <x v="1"/>
  </r>
  <r>
    <n v="589005"/>
    <d v="2019-11-25T00:00:00"/>
    <x v="7654"/>
    <n v="61"/>
    <x v="1"/>
  </r>
  <r>
    <n v="589006"/>
    <d v="2019-11-25T00:00:00"/>
    <x v="19431"/>
    <n v="675"/>
    <x v="1"/>
  </r>
  <r>
    <n v="589007"/>
    <d v="2019-11-25T00:00:00"/>
    <x v="25145"/>
    <n v="431"/>
    <x v="1"/>
  </r>
  <r>
    <n v="589009"/>
    <d v="2019-11-25T00:00:00"/>
    <x v="16096"/>
    <n v="196"/>
    <x v="1"/>
  </r>
  <r>
    <n v="589010"/>
    <d v="2019-11-25T00:00:00"/>
    <x v="16096"/>
    <n v="181"/>
    <x v="1"/>
  </r>
  <r>
    <n v="589011"/>
    <d v="2019-11-25T00:00:00"/>
    <x v="25486"/>
    <n v="91"/>
    <x v="1"/>
  </r>
  <r>
    <n v="589012"/>
    <d v="2019-11-25T00:00:00"/>
    <x v="25486"/>
    <n v="634"/>
    <x v="1"/>
  </r>
  <r>
    <n v="589013"/>
    <d v="2019-11-25T00:00:00"/>
    <x v="19431"/>
    <n v="556"/>
    <x v="1"/>
  </r>
  <r>
    <n v="589014"/>
    <d v="2019-11-25T00:00:00"/>
    <x v="20344"/>
    <n v="630"/>
    <x v="1"/>
  </r>
  <r>
    <n v="589015"/>
    <d v="2019-11-25T00:00:00"/>
    <x v="24405"/>
    <n v="647"/>
    <x v="1"/>
  </r>
  <r>
    <n v="589016"/>
    <d v="2019-11-25T00:00:00"/>
    <x v="24405"/>
    <n v="697"/>
    <x v="1"/>
  </r>
  <r>
    <n v="589018"/>
    <d v="2019-11-25T00:00:00"/>
    <x v="25159"/>
    <n v="636"/>
    <x v="1"/>
  </r>
  <r>
    <n v="589020"/>
    <d v="2019-11-25T00:00:00"/>
    <x v="25159"/>
    <n v="197"/>
    <x v="1"/>
  </r>
  <r>
    <n v="589021"/>
    <d v="2019-11-25T00:00:00"/>
    <x v="15070"/>
    <n v="86"/>
    <x v="1"/>
  </r>
  <r>
    <n v="589022"/>
    <d v="2019-11-25T00:00:00"/>
    <x v="15070"/>
    <n v="86"/>
    <x v="1"/>
  </r>
  <r>
    <n v="589023"/>
    <d v="2019-11-25T00:00:00"/>
    <x v="15070"/>
    <n v="86"/>
    <x v="1"/>
  </r>
  <r>
    <n v="589024"/>
    <d v="2019-11-25T00:00:00"/>
    <x v="15996"/>
    <n v="714"/>
    <x v="1"/>
  </r>
  <r>
    <n v="589025"/>
    <d v="2019-11-25T00:00:00"/>
    <x v="15996"/>
    <n v="88"/>
    <x v="1"/>
  </r>
  <r>
    <n v="589026"/>
    <d v="2019-11-25T00:00:00"/>
    <x v="15996"/>
    <n v="21"/>
    <x v="1"/>
  </r>
  <r>
    <n v="589027"/>
    <d v="2019-11-25T00:00:00"/>
    <x v="25159"/>
    <n v="48"/>
    <x v="1"/>
  </r>
  <r>
    <n v="589028"/>
    <d v="2019-11-25T00:00:00"/>
    <x v="24396"/>
    <n v="197"/>
    <x v="1"/>
  </r>
  <r>
    <n v="589029"/>
    <d v="2019-11-25T00:00:00"/>
    <x v="24396"/>
    <n v="197"/>
    <x v="1"/>
  </r>
  <r>
    <n v="589030"/>
    <d v="2019-11-25T00:00:00"/>
    <x v="24396"/>
    <n v="197"/>
    <x v="1"/>
  </r>
  <r>
    <n v="589031"/>
    <d v="2019-11-25T00:00:00"/>
    <x v="24396"/>
    <n v="197"/>
    <x v="1"/>
  </r>
  <r>
    <n v="589032"/>
    <d v="2019-11-25T00:00:00"/>
    <x v="24396"/>
    <n v="197"/>
    <x v="1"/>
  </r>
  <r>
    <n v="589033"/>
    <d v="2019-11-25T00:00:00"/>
    <x v="17154"/>
    <n v="556"/>
    <x v="1"/>
  </r>
  <r>
    <n v="589034"/>
    <d v="2019-11-25T00:00:00"/>
    <x v="17154"/>
    <n v="556"/>
    <x v="1"/>
  </r>
  <r>
    <n v="589035"/>
    <d v="2019-11-25T00:00:00"/>
    <x v="17154"/>
    <n v="556"/>
    <x v="1"/>
  </r>
  <r>
    <n v="589036"/>
    <d v="2019-11-25T00:00:00"/>
    <x v="17154"/>
    <n v="556"/>
    <x v="1"/>
  </r>
  <r>
    <n v="589037"/>
    <d v="2019-11-25T00:00:00"/>
    <x v="17154"/>
    <n v="556"/>
    <x v="1"/>
  </r>
  <r>
    <n v="589038"/>
    <d v="2019-11-25T00:00:00"/>
    <x v="17935"/>
    <n v="65"/>
    <x v="1"/>
  </r>
  <r>
    <n v="589039"/>
    <d v="2019-11-25T00:00:00"/>
    <x v="3182"/>
    <n v="78"/>
    <x v="1"/>
  </r>
  <r>
    <n v="589040"/>
    <d v="2019-11-25T00:00:00"/>
    <x v="3182"/>
    <n v="78"/>
    <x v="1"/>
  </r>
  <r>
    <n v="589041"/>
    <d v="2019-11-25T00:00:00"/>
    <x v="3182"/>
    <n v="78"/>
    <x v="1"/>
  </r>
  <r>
    <n v="589042"/>
    <d v="2019-11-25T00:00:00"/>
    <x v="3182"/>
    <n v="78"/>
    <x v="1"/>
  </r>
  <r>
    <n v="589043"/>
    <d v="2019-11-25T00:00:00"/>
    <x v="3182"/>
    <n v="78"/>
    <x v="1"/>
  </r>
  <r>
    <n v="589044"/>
    <d v="2019-11-25T00:00:00"/>
    <x v="3182"/>
    <n v="78"/>
    <x v="1"/>
  </r>
  <r>
    <n v="589045"/>
    <d v="2019-11-25T00:00:00"/>
    <x v="3182"/>
    <n v="78"/>
    <x v="1"/>
  </r>
  <r>
    <n v="589046"/>
    <d v="2019-11-25T00:00:00"/>
    <x v="3182"/>
    <n v="78"/>
    <x v="1"/>
  </r>
  <r>
    <n v="589047"/>
    <d v="2019-11-25T00:00:00"/>
    <x v="3182"/>
    <n v="78"/>
    <x v="1"/>
  </r>
  <r>
    <n v="589048"/>
    <d v="2019-11-25T00:00:00"/>
    <x v="3182"/>
    <n v="78"/>
    <x v="1"/>
  </r>
  <r>
    <n v="589060"/>
    <d v="2019-11-25T00:00:00"/>
    <x v="24652"/>
    <n v="181"/>
    <x v="1"/>
  </r>
  <r>
    <n v="589062"/>
    <d v="2019-11-25T00:00:00"/>
    <x v="20214"/>
    <n v="61"/>
    <x v="1"/>
  </r>
  <r>
    <n v="589063"/>
    <d v="2019-11-25T00:00:00"/>
    <x v="20214"/>
    <n v="28"/>
    <x v="1"/>
  </r>
  <r>
    <n v="589064"/>
    <d v="2019-11-25T00:00:00"/>
    <x v="24030"/>
    <n v="65"/>
    <x v="1"/>
  </r>
  <r>
    <n v="589065"/>
    <d v="2019-11-25T00:00:00"/>
    <x v="24030"/>
    <n v="65"/>
    <x v="1"/>
  </r>
  <r>
    <n v="589066"/>
    <d v="2019-11-25T00:00:00"/>
    <x v="24030"/>
    <n v="65"/>
    <x v="1"/>
  </r>
  <r>
    <n v="589067"/>
    <d v="2019-11-25T00:00:00"/>
    <x v="24030"/>
    <n v="65"/>
    <x v="1"/>
  </r>
  <r>
    <n v="589068"/>
    <d v="2019-11-25T00:00:00"/>
    <x v="24030"/>
    <n v="65"/>
    <x v="1"/>
  </r>
  <r>
    <n v="589069"/>
    <d v="2019-11-25T00:00:00"/>
    <x v="21473"/>
    <n v="75"/>
    <x v="1"/>
  </r>
  <r>
    <n v="589070"/>
    <d v="2019-11-25T00:00:00"/>
    <x v="25342"/>
    <n v="76"/>
    <x v="1"/>
  </r>
  <r>
    <n v="589071"/>
    <d v="2019-11-25T00:00:00"/>
    <x v="25342"/>
    <n v="91"/>
    <x v="1"/>
  </r>
  <r>
    <n v="589072"/>
    <d v="2019-11-25T00:00:00"/>
    <x v="7654"/>
    <n v="511"/>
    <x v="1"/>
  </r>
  <r>
    <n v="589073"/>
    <d v="2019-11-25T00:00:00"/>
    <x v="7654"/>
    <n v="512"/>
    <x v="1"/>
  </r>
  <r>
    <n v="589074"/>
    <d v="2019-11-25T00:00:00"/>
    <x v="5260"/>
    <n v="126"/>
    <x v="1"/>
  </r>
  <r>
    <n v="589075"/>
    <d v="2019-11-25T00:00:00"/>
    <x v="5260"/>
    <n v="191"/>
    <x v="1"/>
  </r>
  <r>
    <n v="589076"/>
    <d v="2019-11-25T00:00:00"/>
    <x v="24344"/>
    <n v="633"/>
    <x v="1"/>
  </r>
  <r>
    <n v="589077"/>
    <d v="2019-11-25T00:00:00"/>
    <x v="24344"/>
    <n v="633"/>
    <x v="1"/>
  </r>
  <r>
    <n v="589078"/>
    <d v="2019-11-25T00:00:00"/>
    <x v="24344"/>
    <n v="633"/>
    <x v="1"/>
  </r>
  <r>
    <n v="589080"/>
    <d v="2019-11-25T00:00:00"/>
    <x v="7333"/>
    <n v="637"/>
    <x v="1"/>
  </r>
  <r>
    <n v="589081"/>
    <d v="2019-11-25T00:00:00"/>
    <x v="7333"/>
    <n v="637"/>
    <x v="1"/>
  </r>
  <r>
    <n v="589082"/>
    <d v="2019-11-25T00:00:00"/>
    <x v="7333"/>
    <n v="637"/>
    <x v="1"/>
  </r>
  <r>
    <n v="589083"/>
    <d v="2019-11-25T00:00:00"/>
    <x v="7333"/>
    <n v="637"/>
    <x v="1"/>
  </r>
  <r>
    <n v="589084"/>
    <d v="2019-11-25T00:00:00"/>
    <x v="7333"/>
    <n v="637"/>
    <x v="1"/>
  </r>
  <r>
    <n v="589085"/>
    <d v="2019-11-25T00:00:00"/>
    <x v="25487"/>
    <n v="96"/>
    <x v="1"/>
  </r>
  <r>
    <n v="589086"/>
    <d v="2019-11-25T00:00:00"/>
    <x v="8378"/>
    <n v="91"/>
    <x v="1"/>
  </r>
  <r>
    <n v="589087"/>
    <d v="2019-11-25T00:00:00"/>
    <x v="8378"/>
    <n v="91"/>
    <x v="1"/>
  </r>
  <r>
    <n v="589088"/>
    <d v="2019-11-25T00:00:00"/>
    <x v="8378"/>
    <n v="91"/>
    <x v="1"/>
  </r>
  <r>
    <n v="589089"/>
    <d v="2019-11-25T00:00:00"/>
    <x v="25264"/>
    <n v="288"/>
    <x v="1"/>
  </r>
  <r>
    <n v="589090"/>
    <d v="2019-11-25T00:00:00"/>
    <x v="25264"/>
    <n v="180"/>
    <x v="1"/>
  </r>
  <r>
    <n v="589091"/>
    <d v="2019-11-25T00:00:00"/>
    <x v="22685"/>
    <n v="86"/>
    <x v="1"/>
  </r>
  <r>
    <n v="589092"/>
    <d v="2019-11-25T00:00:00"/>
    <x v="22685"/>
    <n v="86"/>
    <x v="1"/>
  </r>
  <r>
    <n v="589093"/>
    <d v="2019-11-25T00:00:00"/>
    <x v="22685"/>
    <n v="86"/>
    <x v="1"/>
  </r>
  <r>
    <n v="589094"/>
    <d v="2019-11-25T00:00:00"/>
    <x v="7041"/>
    <n v="91"/>
    <x v="1"/>
  </r>
  <r>
    <n v="589095"/>
    <d v="2019-11-25T00:00:00"/>
    <x v="7041"/>
    <n v="714"/>
    <x v="1"/>
  </r>
  <r>
    <n v="589096"/>
    <d v="2019-11-25T00:00:00"/>
    <x v="7041"/>
    <n v="91"/>
    <x v="1"/>
  </r>
  <r>
    <n v="589097"/>
    <d v="2019-11-25T00:00:00"/>
    <x v="7041"/>
    <n v="61"/>
    <x v="1"/>
  </r>
  <r>
    <n v="589098"/>
    <d v="2019-11-25T00:00:00"/>
    <x v="7041"/>
    <n v="91"/>
    <x v="1"/>
  </r>
  <r>
    <n v="589099"/>
    <d v="2019-11-25T00:00:00"/>
    <x v="7041"/>
    <n v="711"/>
    <x v="1"/>
  </r>
  <r>
    <n v="589100"/>
    <d v="2019-11-25T00:00:00"/>
    <x v="7041"/>
    <n v="61"/>
    <x v="1"/>
  </r>
  <r>
    <n v="589101"/>
    <d v="2019-11-25T00:00:00"/>
    <x v="7041"/>
    <n v="61"/>
    <x v="1"/>
  </r>
  <r>
    <n v="589102"/>
    <d v="2019-11-25T00:00:00"/>
    <x v="7041"/>
    <n v="91"/>
    <x v="1"/>
  </r>
  <r>
    <n v="589103"/>
    <d v="2019-11-25T00:00:00"/>
    <x v="8475"/>
    <n v="184"/>
    <x v="1"/>
  </r>
  <r>
    <n v="589104"/>
    <d v="2019-11-25T00:00:00"/>
    <x v="25212"/>
    <n v="1"/>
    <x v="1"/>
  </r>
  <r>
    <n v="589105"/>
    <d v="2019-11-25T00:00:00"/>
    <x v="25212"/>
    <n v="192"/>
    <x v="1"/>
  </r>
  <r>
    <n v="589106"/>
    <d v="2019-11-25T00:00:00"/>
    <x v="21606"/>
    <n v="171"/>
    <x v="1"/>
  </r>
  <r>
    <n v="589107"/>
    <d v="2019-11-25T00:00:00"/>
    <x v="21606"/>
    <n v="91"/>
    <x v="1"/>
  </r>
  <r>
    <n v="589108"/>
    <d v="2019-11-25T00:00:00"/>
    <x v="24976"/>
    <n v="692"/>
    <x v="1"/>
  </r>
  <r>
    <n v="589109"/>
    <d v="2019-11-25T00:00:00"/>
    <x v="24976"/>
    <n v="633"/>
    <x v="1"/>
  </r>
  <r>
    <n v="589110"/>
    <d v="2019-11-25T00:00:00"/>
    <x v="24976"/>
    <n v="180"/>
    <x v="1"/>
  </r>
  <r>
    <n v="589111"/>
    <d v="2019-11-25T00:00:00"/>
    <x v="21879"/>
    <n v="18"/>
    <x v="1"/>
  </r>
  <r>
    <n v="589112"/>
    <d v="2019-11-25T00:00:00"/>
    <x v="21879"/>
    <n v="18"/>
    <x v="1"/>
  </r>
  <r>
    <n v="589113"/>
    <d v="2019-11-25T00:00:00"/>
    <x v="3404"/>
    <n v="677"/>
    <x v="1"/>
  </r>
  <r>
    <n v="589114"/>
    <d v="2019-11-25T00:00:00"/>
    <x v="3404"/>
    <n v="555"/>
    <x v="1"/>
  </r>
  <r>
    <n v="589115"/>
    <d v="2019-11-25T00:00:00"/>
    <x v="3404"/>
    <n v="637"/>
    <x v="1"/>
  </r>
  <r>
    <n v="589116"/>
    <d v="2019-11-25T00:00:00"/>
    <x v="3404"/>
    <n v="180"/>
    <x v="1"/>
  </r>
  <r>
    <n v="589117"/>
    <d v="2019-11-25T00:00:00"/>
    <x v="3294"/>
    <n v="91"/>
    <x v="1"/>
  </r>
  <r>
    <n v="589118"/>
    <d v="2019-11-25T00:00:00"/>
    <x v="3294"/>
    <n v="91"/>
    <x v="1"/>
  </r>
  <r>
    <n v="589124"/>
    <d v="2019-11-25T00:00:00"/>
    <x v="18916"/>
    <n v="37"/>
    <x v="1"/>
  </r>
  <r>
    <n v="589125"/>
    <d v="2019-11-25T00:00:00"/>
    <x v="18916"/>
    <n v="88"/>
    <x v="1"/>
  </r>
  <r>
    <n v="589126"/>
    <d v="2019-11-25T00:00:00"/>
    <x v="18916"/>
    <n v="336"/>
    <x v="1"/>
  </r>
  <r>
    <n v="589127"/>
    <d v="2019-11-25T00:00:00"/>
    <x v="25335"/>
    <n v="65"/>
    <x v="1"/>
  </r>
  <r>
    <n v="589128"/>
    <d v="2019-11-25T00:00:00"/>
    <x v="25335"/>
    <n v="65"/>
    <x v="1"/>
  </r>
  <r>
    <n v="589129"/>
    <d v="2019-11-25T00:00:00"/>
    <x v="12029"/>
    <n v="479"/>
    <x v="1"/>
  </r>
  <r>
    <n v="589130"/>
    <d v="2019-11-25T00:00:00"/>
    <x v="12029"/>
    <n v="479"/>
    <x v="1"/>
  </r>
  <r>
    <n v="589131"/>
    <d v="2019-11-25T00:00:00"/>
    <x v="12029"/>
    <n v="479"/>
    <x v="1"/>
  </r>
  <r>
    <n v="589132"/>
    <d v="2019-11-25T00:00:00"/>
    <x v="8115"/>
    <n v="564"/>
    <x v="1"/>
  </r>
  <r>
    <n v="589133"/>
    <d v="2019-11-25T00:00:00"/>
    <x v="8115"/>
    <n v="191"/>
    <x v="1"/>
  </r>
  <r>
    <n v="589134"/>
    <d v="2019-11-25T00:00:00"/>
    <x v="13454"/>
    <n v="479"/>
    <x v="1"/>
  </r>
  <r>
    <n v="589135"/>
    <d v="2019-11-25T00:00:00"/>
    <x v="13454"/>
    <n v="66"/>
    <x v="1"/>
  </r>
  <r>
    <n v="589136"/>
    <d v="2019-11-25T00:00:00"/>
    <x v="14820"/>
    <n v="190"/>
    <x v="1"/>
  </r>
  <r>
    <n v="589137"/>
    <d v="2019-11-25T00:00:00"/>
    <x v="14820"/>
    <n v="564"/>
    <x v="1"/>
  </r>
  <r>
    <n v="589138"/>
    <d v="2019-11-25T00:00:00"/>
    <x v="22676"/>
    <n v="28"/>
    <x v="1"/>
  </r>
  <r>
    <n v="589139"/>
    <d v="2019-11-25T00:00:00"/>
    <x v="22676"/>
    <n v="28"/>
    <x v="1"/>
  </r>
  <r>
    <n v="589140"/>
    <d v="2019-11-25T00:00:00"/>
    <x v="22676"/>
    <n v="28"/>
    <x v="1"/>
  </r>
  <r>
    <n v="589141"/>
    <d v="2019-11-25T00:00:00"/>
    <x v="22676"/>
    <n v="28"/>
    <x v="1"/>
  </r>
  <r>
    <n v="589142"/>
    <d v="2019-11-25T00:00:00"/>
    <x v="22676"/>
    <n v="28"/>
    <x v="1"/>
  </r>
  <r>
    <n v="589143"/>
    <d v="2019-11-25T00:00:00"/>
    <x v="22676"/>
    <n v="28"/>
    <x v="1"/>
  </r>
  <r>
    <n v="589144"/>
    <d v="2019-11-25T00:00:00"/>
    <x v="22676"/>
    <n v="28"/>
    <x v="1"/>
  </r>
  <r>
    <n v="589145"/>
    <d v="2019-11-25T00:00:00"/>
    <x v="22676"/>
    <n v="28"/>
    <x v="1"/>
  </r>
  <r>
    <n v="589146"/>
    <d v="2019-11-25T00:00:00"/>
    <x v="22676"/>
    <n v="28"/>
    <x v="1"/>
  </r>
  <r>
    <n v="589147"/>
    <d v="2019-11-25T00:00:00"/>
    <x v="22676"/>
    <n v="28"/>
    <x v="1"/>
  </r>
  <r>
    <n v="589148"/>
    <d v="2019-11-25T00:00:00"/>
    <x v="22676"/>
    <n v="28"/>
    <x v="1"/>
  </r>
  <r>
    <n v="589149"/>
    <d v="2019-11-25T00:00:00"/>
    <x v="22676"/>
    <n v="28"/>
    <x v="1"/>
  </r>
  <r>
    <n v="589150"/>
    <d v="2019-11-25T00:00:00"/>
    <x v="22676"/>
    <n v="28"/>
    <x v="1"/>
  </r>
  <r>
    <n v="589151"/>
    <d v="2019-11-25T00:00:00"/>
    <x v="22676"/>
    <n v="28"/>
    <x v="1"/>
  </r>
  <r>
    <n v="589152"/>
    <d v="2019-11-25T00:00:00"/>
    <x v="22676"/>
    <n v="28"/>
    <x v="1"/>
  </r>
  <r>
    <n v="589153"/>
    <d v="2019-11-25T00:00:00"/>
    <x v="22676"/>
    <n v="28"/>
    <x v="1"/>
  </r>
  <r>
    <n v="589154"/>
    <d v="2019-11-25T00:00:00"/>
    <x v="22676"/>
    <n v="28"/>
    <x v="1"/>
  </r>
  <r>
    <n v="589158"/>
    <d v="2019-11-25T00:00:00"/>
    <x v="15541"/>
    <n v="634"/>
    <x v="1"/>
  </r>
  <r>
    <n v="589160"/>
    <d v="2019-11-25T00:00:00"/>
    <x v="25488"/>
    <n v="296"/>
    <x v="1"/>
  </r>
  <r>
    <n v="589166"/>
    <d v="2019-11-25T00:00:00"/>
    <x v="13802"/>
    <n v="65"/>
    <x v="1"/>
  </r>
  <r>
    <n v="589167"/>
    <d v="2019-11-25T00:00:00"/>
    <x v="13802"/>
    <n v="65"/>
    <x v="1"/>
  </r>
  <r>
    <n v="589168"/>
    <d v="2019-11-25T00:00:00"/>
    <x v="9852"/>
    <n v="1"/>
    <x v="1"/>
  </r>
  <r>
    <n v="589169"/>
    <d v="2019-11-25T00:00:00"/>
    <x v="9852"/>
    <n v="1"/>
    <x v="1"/>
  </r>
  <r>
    <n v="589170"/>
    <d v="2019-11-25T00:00:00"/>
    <x v="9852"/>
    <n v="1"/>
    <x v="1"/>
  </r>
  <r>
    <n v="589171"/>
    <d v="2019-11-25T00:00:00"/>
    <x v="25489"/>
    <n v="65"/>
    <x v="1"/>
  </r>
  <r>
    <n v="589172"/>
    <d v="2019-11-25T00:00:00"/>
    <x v="25489"/>
    <n v="65"/>
    <x v="1"/>
  </r>
  <r>
    <n v="589173"/>
    <d v="2019-11-25T00:00:00"/>
    <x v="25489"/>
    <n v="65"/>
    <x v="1"/>
  </r>
  <r>
    <n v="589174"/>
    <d v="2019-11-25T00:00:00"/>
    <x v="25490"/>
    <n v="479"/>
    <x v="1"/>
  </r>
  <r>
    <n v="589175"/>
    <d v="2019-11-25T00:00:00"/>
    <x v="25490"/>
    <n v="479"/>
    <x v="1"/>
  </r>
  <r>
    <n v="589176"/>
    <d v="2019-11-25T00:00:00"/>
    <x v="25490"/>
    <n v="479"/>
    <x v="1"/>
  </r>
  <r>
    <n v="589177"/>
    <d v="2019-11-25T00:00:00"/>
    <x v="25145"/>
    <n v="191"/>
    <x v="1"/>
  </r>
  <r>
    <n v="589188"/>
    <d v="2019-11-25T00:00:00"/>
    <x v="25491"/>
    <n v="713"/>
    <x v="1"/>
  </r>
  <r>
    <n v="589189"/>
    <d v="2019-11-25T00:00:00"/>
    <x v="25491"/>
    <n v="123"/>
    <x v="1"/>
  </r>
  <r>
    <n v="589190"/>
    <d v="2019-11-25T00:00:00"/>
    <x v="24945"/>
    <n v="634"/>
    <x v="1"/>
  </r>
  <r>
    <n v="589191"/>
    <d v="2019-11-25T00:00:00"/>
    <x v="24945"/>
    <n v="634"/>
    <x v="1"/>
  </r>
  <r>
    <n v="589192"/>
    <d v="2019-11-25T00:00:00"/>
    <x v="3898"/>
    <n v="197"/>
    <x v="1"/>
  </r>
  <r>
    <n v="589193"/>
    <d v="2019-11-25T00:00:00"/>
    <x v="3898"/>
    <n v="708"/>
    <x v="1"/>
  </r>
  <r>
    <n v="589194"/>
    <d v="2019-11-25T00:00:00"/>
    <x v="3898"/>
    <n v="692"/>
    <x v="1"/>
  </r>
  <r>
    <n v="589195"/>
    <d v="2019-11-25T00:00:00"/>
    <x v="25492"/>
    <n v="20"/>
    <x v="1"/>
  </r>
  <r>
    <n v="589196"/>
    <d v="2019-11-25T00:00:00"/>
    <x v="25492"/>
    <n v="20"/>
    <x v="1"/>
  </r>
  <r>
    <n v="589198"/>
    <d v="2019-11-25T00:00:00"/>
    <x v="25492"/>
    <n v="20"/>
    <x v="1"/>
  </r>
  <r>
    <n v="589199"/>
    <d v="2019-11-25T00:00:00"/>
    <x v="24945"/>
    <n v="75"/>
    <x v="1"/>
  </r>
  <r>
    <n v="589200"/>
    <d v="2019-11-25T00:00:00"/>
    <x v="24945"/>
    <n v="28"/>
    <x v="1"/>
  </r>
  <r>
    <n v="589201"/>
    <d v="2019-11-25T00:00:00"/>
    <x v="2531"/>
    <n v="126"/>
    <x v="1"/>
  </r>
  <r>
    <n v="589202"/>
    <d v="2019-11-25T00:00:00"/>
    <x v="23437"/>
    <n v="692"/>
    <x v="1"/>
  </r>
  <r>
    <n v="589203"/>
    <d v="2019-11-25T00:00:00"/>
    <x v="23437"/>
    <n v="79"/>
    <x v="1"/>
  </r>
  <r>
    <n v="589204"/>
    <d v="2019-11-25T00:00:00"/>
    <x v="23437"/>
    <n v="675"/>
    <x v="1"/>
  </r>
  <r>
    <n v="589205"/>
    <d v="2019-11-25T00:00:00"/>
    <x v="23437"/>
    <n v="83"/>
    <x v="1"/>
  </r>
  <r>
    <n v="589206"/>
    <d v="2019-11-25T00:00:00"/>
    <x v="23437"/>
    <n v="96"/>
    <x v="1"/>
  </r>
  <r>
    <n v="589207"/>
    <d v="2019-11-25T00:00:00"/>
    <x v="23437"/>
    <n v="452"/>
    <x v="1"/>
  </r>
  <r>
    <n v="589208"/>
    <d v="2019-11-25T00:00:00"/>
    <x v="2531"/>
    <n v="296"/>
    <x v="1"/>
  </r>
  <r>
    <n v="589209"/>
    <d v="2019-11-25T00:00:00"/>
    <x v="25493"/>
    <n v="634"/>
    <x v="1"/>
  </r>
  <r>
    <n v="589210"/>
    <d v="2019-11-25T00:00:00"/>
    <x v="22407"/>
    <n v="646"/>
    <x v="1"/>
  </r>
  <r>
    <n v="589211"/>
    <d v="2019-11-25T00:00:00"/>
    <x v="25494"/>
    <n v="20"/>
    <x v="1"/>
  </r>
  <r>
    <n v="589212"/>
    <d v="2019-11-25T00:00:00"/>
    <x v="25494"/>
    <n v="20"/>
    <x v="1"/>
  </r>
  <r>
    <n v="589213"/>
    <d v="2019-11-25T00:00:00"/>
    <x v="25494"/>
    <n v="20"/>
    <x v="1"/>
  </r>
  <r>
    <n v="589214"/>
    <d v="2019-11-25T00:00:00"/>
    <x v="15723"/>
    <n v="65"/>
    <x v="1"/>
  </r>
  <r>
    <n v="589215"/>
    <d v="2019-11-25T00:00:00"/>
    <x v="15723"/>
    <n v="675"/>
    <x v="1"/>
  </r>
  <r>
    <n v="589216"/>
    <d v="2019-11-25T00:00:00"/>
    <x v="15723"/>
    <n v="30"/>
    <x v="1"/>
  </r>
  <r>
    <n v="589217"/>
    <d v="2019-11-25T00:00:00"/>
    <x v="25495"/>
    <n v="1"/>
    <x v="1"/>
  </r>
  <r>
    <n v="589218"/>
    <d v="2019-11-25T00:00:00"/>
    <x v="25495"/>
    <n v="1"/>
    <x v="1"/>
  </r>
  <r>
    <n v="589219"/>
    <d v="2019-11-25T00:00:00"/>
    <x v="25495"/>
    <n v="1"/>
    <x v="1"/>
  </r>
  <r>
    <n v="589220"/>
    <d v="2019-11-25T00:00:00"/>
    <x v="25495"/>
    <n v="1"/>
    <x v="1"/>
  </r>
  <r>
    <n v="589221"/>
    <d v="2019-11-25T00:00:00"/>
    <x v="25495"/>
    <n v="1"/>
    <x v="1"/>
  </r>
  <r>
    <n v="589222"/>
    <d v="2019-11-25T00:00:00"/>
    <x v="25495"/>
    <n v="1"/>
    <x v="1"/>
  </r>
  <r>
    <n v="589223"/>
    <d v="2019-11-25T00:00:00"/>
    <x v="25495"/>
    <n v="1"/>
    <x v="1"/>
  </r>
  <r>
    <n v="589224"/>
    <d v="2019-11-25T00:00:00"/>
    <x v="25495"/>
    <n v="1"/>
    <x v="1"/>
  </r>
  <r>
    <n v="589225"/>
    <d v="2019-11-25T00:00:00"/>
    <x v="19060"/>
    <n v="637"/>
    <x v="1"/>
  </r>
  <r>
    <n v="589226"/>
    <d v="2019-11-25T00:00:00"/>
    <x v="19060"/>
    <n v="37"/>
    <x v="1"/>
  </r>
  <r>
    <n v="589227"/>
    <d v="2019-11-25T00:00:00"/>
    <x v="19060"/>
    <n v="28"/>
    <x v="1"/>
  </r>
  <r>
    <n v="589228"/>
    <d v="2019-11-25T00:00:00"/>
    <x v="19060"/>
    <n v="668"/>
    <x v="1"/>
  </r>
  <r>
    <n v="589229"/>
    <d v="2019-11-25T00:00:00"/>
    <x v="19060"/>
    <n v="672"/>
    <x v="1"/>
  </r>
  <r>
    <n v="589230"/>
    <d v="2019-11-25T00:00:00"/>
    <x v="19060"/>
    <n v="393"/>
    <x v="1"/>
  </r>
  <r>
    <n v="589231"/>
    <d v="2019-11-25T00:00:00"/>
    <x v="19060"/>
    <n v="668"/>
    <x v="1"/>
  </r>
  <r>
    <n v="589233"/>
    <d v="2019-11-25T00:00:00"/>
    <x v="7829"/>
    <n v="634"/>
    <x v="1"/>
  </r>
  <r>
    <n v="589234"/>
    <d v="2019-11-25T00:00:00"/>
    <x v="18936"/>
    <n v="197"/>
    <x v="1"/>
  </r>
  <r>
    <n v="589235"/>
    <d v="2019-11-25T00:00:00"/>
    <x v="18936"/>
    <n v="75"/>
    <x v="1"/>
  </r>
  <r>
    <n v="589236"/>
    <d v="2019-11-25T00:00:00"/>
    <x v="18936"/>
    <n v="18"/>
    <x v="1"/>
  </r>
  <r>
    <n v="589237"/>
    <d v="2019-11-25T00:00:00"/>
    <x v="25162"/>
    <n v="96"/>
    <x v="1"/>
  </r>
  <r>
    <n v="589238"/>
    <d v="2019-11-25T00:00:00"/>
    <x v="23203"/>
    <n v="714"/>
    <x v="1"/>
  </r>
  <r>
    <n v="589239"/>
    <d v="2019-11-25T00:00:00"/>
    <x v="23203"/>
    <n v="636"/>
    <x v="1"/>
  </r>
  <r>
    <n v="589240"/>
    <d v="2019-11-25T00:00:00"/>
    <x v="23203"/>
    <n v="75"/>
    <x v="1"/>
  </r>
  <r>
    <n v="589243"/>
    <d v="2019-11-25T00:00:00"/>
    <x v="25496"/>
    <n v="708"/>
    <x v="1"/>
  </r>
  <r>
    <n v="589244"/>
    <d v="2019-11-25T00:00:00"/>
    <x v="25496"/>
    <n v="708"/>
    <x v="1"/>
  </r>
  <r>
    <n v="589245"/>
    <d v="2019-11-25T00:00:00"/>
    <x v="25496"/>
    <n v="708"/>
    <x v="1"/>
  </r>
  <r>
    <n v="589246"/>
    <d v="2019-11-25T00:00:00"/>
    <x v="25496"/>
    <n v="708"/>
    <x v="1"/>
  </r>
  <r>
    <n v="589247"/>
    <d v="2019-11-25T00:00:00"/>
    <x v="25496"/>
    <n v="708"/>
    <x v="1"/>
  </r>
  <r>
    <n v="589248"/>
    <d v="2019-11-25T00:00:00"/>
    <x v="8505"/>
    <n v="75"/>
    <x v="1"/>
  </r>
  <r>
    <n v="589249"/>
    <d v="2019-11-25T00:00:00"/>
    <x v="8505"/>
    <n v="75"/>
    <x v="1"/>
  </r>
  <r>
    <n v="589250"/>
    <d v="2019-11-25T00:00:00"/>
    <x v="8505"/>
    <n v="75"/>
    <x v="1"/>
  </r>
  <r>
    <n v="589251"/>
    <d v="2019-11-25T00:00:00"/>
    <x v="8505"/>
    <n v="75"/>
    <x v="1"/>
  </r>
  <r>
    <n v="589252"/>
    <d v="2019-11-25T00:00:00"/>
    <x v="8505"/>
    <n v="75"/>
    <x v="1"/>
  </r>
  <r>
    <n v="589253"/>
    <d v="2019-11-25T00:00:00"/>
    <x v="8505"/>
    <n v="75"/>
    <x v="1"/>
  </r>
  <r>
    <n v="589254"/>
    <d v="2019-11-25T00:00:00"/>
    <x v="8505"/>
    <n v="75"/>
    <x v="1"/>
  </r>
  <r>
    <n v="589255"/>
    <d v="2019-11-25T00:00:00"/>
    <x v="8505"/>
    <n v="75"/>
    <x v="1"/>
  </r>
  <r>
    <n v="589256"/>
    <d v="2019-11-25T00:00:00"/>
    <x v="8505"/>
    <n v="75"/>
    <x v="1"/>
  </r>
  <r>
    <n v="589257"/>
    <d v="2019-11-25T00:00:00"/>
    <x v="8505"/>
    <n v="75"/>
    <x v="1"/>
  </r>
  <r>
    <n v="589258"/>
    <d v="2019-11-25T00:00:00"/>
    <x v="8505"/>
    <n v="75"/>
    <x v="1"/>
  </r>
  <r>
    <n v="589259"/>
    <d v="2019-11-25T00:00:00"/>
    <x v="8505"/>
    <n v="75"/>
    <x v="1"/>
  </r>
  <r>
    <n v="589260"/>
    <d v="2019-11-25T00:00:00"/>
    <x v="8505"/>
    <n v="75"/>
    <x v="1"/>
  </r>
  <r>
    <n v="589261"/>
    <d v="2019-11-25T00:00:00"/>
    <x v="8505"/>
    <n v="75"/>
    <x v="1"/>
  </r>
  <r>
    <n v="589262"/>
    <d v="2019-11-25T00:00:00"/>
    <x v="8505"/>
    <n v="75"/>
    <x v="1"/>
  </r>
  <r>
    <n v="589263"/>
    <d v="2019-11-25T00:00:00"/>
    <x v="8505"/>
    <n v="75"/>
    <x v="1"/>
  </r>
  <r>
    <n v="589264"/>
    <d v="2019-11-25T00:00:00"/>
    <x v="8505"/>
    <n v="75"/>
    <x v="1"/>
  </r>
  <r>
    <n v="589265"/>
    <d v="2019-11-25T00:00:00"/>
    <x v="8505"/>
    <n v="75"/>
    <x v="1"/>
  </r>
  <r>
    <n v="589266"/>
    <d v="2019-11-25T00:00:00"/>
    <x v="8505"/>
    <n v="75"/>
    <x v="1"/>
  </r>
  <r>
    <n v="589267"/>
    <d v="2019-11-25T00:00:00"/>
    <x v="8505"/>
    <n v="75"/>
    <x v="1"/>
  </r>
  <r>
    <n v="589268"/>
    <d v="2019-11-25T00:00:00"/>
    <x v="8505"/>
    <n v="75"/>
    <x v="1"/>
  </r>
  <r>
    <n v="589270"/>
    <d v="2019-11-25T00:00:00"/>
    <x v="25497"/>
    <n v="28"/>
    <x v="1"/>
  </r>
  <r>
    <n v="589271"/>
    <d v="2019-11-25T00:00:00"/>
    <x v="25497"/>
    <n v="28"/>
    <x v="1"/>
  </r>
  <r>
    <n v="589272"/>
    <d v="2019-11-25T00:00:00"/>
    <x v="25497"/>
    <n v="28"/>
    <x v="1"/>
  </r>
  <r>
    <n v="589273"/>
    <d v="2019-11-25T00:00:00"/>
    <x v="25497"/>
    <n v="28"/>
    <x v="1"/>
  </r>
  <r>
    <n v="589274"/>
    <d v="2019-11-25T00:00:00"/>
    <x v="25497"/>
    <n v="28"/>
    <x v="1"/>
  </r>
  <r>
    <n v="589275"/>
    <d v="2019-11-25T00:00:00"/>
    <x v="24049"/>
    <n v="604"/>
    <x v="1"/>
  </r>
  <r>
    <n v="589276"/>
    <d v="2019-11-25T00:00:00"/>
    <x v="24049"/>
    <n v="625"/>
    <x v="1"/>
  </r>
  <r>
    <n v="589277"/>
    <d v="2019-11-25T00:00:00"/>
    <x v="24049"/>
    <n v="599"/>
    <x v="1"/>
  </r>
  <r>
    <n v="589278"/>
    <d v="2019-11-25T00:00:00"/>
    <x v="24049"/>
    <n v="647"/>
    <x v="1"/>
  </r>
  <r>
    <n v="589279"/>
    <d v="2019-11-25T00:00:00"/>
    <x v="24049"/>
    <n v="628"/>
    <x v="1"/>
  </r>
  <r>
    <n v="589280"/>
    <d v="2019-11-25T00:00:00"/>
    <x v="24049"/>
    <n v="647"/>
    <x v="1"/>
  </r>
  <r>
    <n v="589281"/>
    <d v="2019-11-25T00:00:00"/>
    <x v="21301"/>
    <n v="1"/>
    <x v="1"/>
  </r>
  <r>
    <n v="589282"/>
    <d v="2019-11-25T00:00:00"/>
    <x v="21301"/>
    <n v="126"/>
    <x v="1"/>
  </r>
  <r>
    <n v="589283"/>
    <d v="2019-11-25T00:00:00"/>
    <x v="21301"/>
    <n v="1"/>
    <x v="1"/>
  </r>
  <r>
    <n v="589284"/>
    <d v="2019-11-25T00:00:00"/>
    <x v="9307"/>
    <n v="1"/>
    <x v="1"/>
  </r>
  <r>
    <n v="589285"/>
    <d v="2019-11-25T00:00:00"/>
    <x v="9307"/>
    <n v="1"/>
    <x v="1"/>
  </r>
  <r>
    <n v="589286"/>
    <d v="2019-11-25T00:00:00"/>
    <x v="9682"/>
    <n v="564"/>
    <x v="1"/>
  </r>
  <r>
    <n v="589287"/>
    <d v="2019-11-25T00:00:00"/>
    <x v="9682"/>
    <n v="564"/>
    <x v="1"/>
  </r>
  <r>
    <n v="589288"/>
    <d v="2019-11-25T00:00:00"/>
    <x v="9682"/>
    <n v="636"/>
    <x v="1"/>
  </r>
  <r>
    <n v="589289"/>
    <d v="2019-11-25T00:00:00"/>
    <x v="25498"/>
    <n v="28"/>
    <x v="1"/>
  </r>
  <r>
    <n v="589290"/>
    <d v="2019-11-25T00:00:00"/>
    <x v="25498"/>
    <n v="28"/>
    <x v="1"/>
  </r>
  <r>
    <n v="589291"/>
    <d v="2019-11-25T00:00:00"/>
    <x v="25498"/>
    <n v="28"/>
    <x v="1"/>
  </r>
  <r>
    <n v="589292"/>
    <d v="2019-11-25T00:00:00"/>
    <x v="25498"/>
    <n v="28"/>
    <x v="1"/>
  </r>
  <r>
    <n v="589293"/>
    <d v="2019-11-25T00:00:00"/>
    <x v="25498"/>
    <n v="28"/>
    <x v="1"/>
  </r>
  <r>
    <n v="589294"/>
    <d v="2019-11-25T00:00:00"/>
    <x v="24652"/>
    <n v="18"/>
    <x v="1"/>
  </r>
  <r>
    <n v="589295"/>
    <d v="2019-11-25T00:00:00"/>
    <x v="24652"/>
    <n v="48"/>
    <x v="1"/>
  </r>
  <r>
    <n v="589296"/>
    <d v="2019-11-25T00:00:00"/>
    <x v="14480"/>
    <n v="197"/>
    <x v="1"/>
  </r>
  <r>
    <n v="589297"/>
    <d v="2019-11-25T00:00:00"/>
    <x v="14480"/>
    <n v="197"/>
    <x v="1"/>
  </r>
  <r>
    <n v="589298"/>
    <d v="2019-11-25T00:00:00"/>
    <x v="14480"/>
    <n v="197"/>
    <x v="1"/>
  </r>
  <r>
    <n v="589299"/>
    <d v="2019-11-25T00:00:00"/>
    <x v="14480"/>
    <n v="197"/>
    <x v="1"/>
  </r>
  <r>
    <n v="589300"/>
    <d v="2019-11-25T00:00:00"/>
    <x v="14480"/>
    <n v="197"/>
    <x v="1"/>
  </r>
  <r>
    <n v="589301"/>
    <d v="2019-11-25T00:00:00"/>
    <x v="24584"/>
    <n v="636"/>
    <x v="1"/>
  </r>
  <r>
    <n v="589302"/>
    <d v="2019-11-25T00:00:00"/>
    <x v="24584"/>
    <n v="431"/>
    <x v="1"/>
  </r>
  <r>
    <n v="589303"/>
    <d v="2019-11-25T00:00:00"/>
    <x v="24584"/>
    <n v="87"/>
    <x v="1"/>
  </r>
  <r>
    <n v="589304"/>
    <d v="2019-11-25T00:00:00"/>
    <x v="24584"/>
    <n v="462"/>
    <x v="1"/>
  </r>
  <r>
    <n v="589305"/>
    <d v="2019-11-25T00:00:00"/>
    <x v="24584"/>
    <n v="30"/>
    <x v="1"/>
  </r>
  <r>
    <n v="589306"/>
    <d v="2019-11-25T00:00:00"/>
    <x v="24584"/>
    <n v="448"/>
    <x v="1"/>
  </r>
  <r>
    <n v="589307"/>
    <d v="2019-11-25T00:00:00"/>
    <x v="18235"/>
    <n v="18"/>
    <x v="1"/>
  </r>
  <r>
    <n v="589308"/>
    <d v="2019-11-25T00:00:00"/>
    <x v="18235"/>
    <n v="61"/>
    <x v="1"/>
  </r>
  <r>
    <n v="589309"/>
    <d v="2019-11-25T00:00:00"/>
    <x v="18235"/>
    <n v="18"/>
    <x v="1"/>
  </r>
  <r>
    <n v="589310"/>
    <d v="2019-11-25T00:00:00"/>
    <x v="20769"/>
    <n v="190"/>
    <x v="1"/>
  </r>
  <r>
    <n v="589311"/>
    <d v="2019-11-25T00:00:00"/>
    <x v="20769"/>
    <n v="190"/>
    <x v="1"/>
  </r>
  <r>
    <n v="589312"/>
    <d v="2019-11-25T00:00:00"/>
    <x v="20769"/>
    <n v="190"/>
    <x v="1"/>
  </r>
  <r>
    <n v="589313"/>
    <d v="2019-11-25T00:00:00"/>
    <x v="21367"/>
    <n v="412"/>
    <x v="1"/>
  </r>
  <r>
    <n v="589314"/>
    <d v="2019-11-25T00:00:00"/>
    <x v="21367"/>
    <n v="30"/>
    <x v="1"/>
  </r>
  <r>
    <n v="589315"/>
    <d v="2019-11-25T00:00:00"/>
    <x v="21367"/>
    <n v="30"/>
    <x v="1"/>
  </r>
  <r>
    <n v="589316"/>
    <d v="2019-11-25T00:00:00"/>
    <x v="20088"/>
    <n v="252"/>
    <x v="1"/>
  </r>
  <r>
    <n v="589317"/>
    <d v="2019-11-25T00:00:00"/>
    <x v="18962"/>
    <n v="502"/>
    <x v="1"/>
  </r>
  <r>
    <n v="589318"/>
    <d v="2019-11-25T00:00:00"/>
    <x v="18962"/>
    <n v="646"/>
    <x v="1"/>
  </r>
  <r>
    <n v="589319"/>
    <d v="2019-11-25T00:00:00"/>
    <x v="22357"/>
    <n v="96"/>
    <x v="1"/>
  </r>
  <r>
    <n v="589324"/>
    <d v="2019-11-25T00:00:00"/>
    <x v="24596"/>
    <n v="343"/>
    <x v="1"/>
  </r>
  <r>
    <n v="589325"/>
    <d v="2019-11-25T00:00:00"/>
    <x v="25499"/>
    <n v="28"/>
    <x v="1"/>
  </r>
  <r>
    <n v="589326"/>
    <d v="2019-11-25T00:00:00"/>
    <x v="25499"/>
    <n v="28"/>
    <x v="1"/>
  </r>
  <r>
    <n v="589327"/>
    <d v="2019-11-25T00:00:00"/>
    <x v="25499"/>
    <n v="28"/>
    <x v="1"/>
  </r>
  <r>
    <n v="589328"/>
    <d v="2019-11-25T00:00:00"/>
    <x v="25499"/>
    <n v="28"/>
    <x v="1"/>
  </r>
  <r>
    <n v="589329"/>
    <d v="2019-11-25T00:00:00"/>
    <x v="25499"/>
    <n v="28"/>
    <x v="1"/>
  </r>
  <r>
    <n v="589330"/>
    <d v="2019-11-25T00:00:00"/>
    <x v="6367"/>
    <n v="91"/>
    <x v="1"/>
  </r>
  <r>
    <n v="589331"/>
    <d v="2019-11-25T00:00:00"/>
    <x v="6367"/>
    <n v="28"/>
    <x v="1"/>
  </r>
  <r>
    <n v="589332"/>
    <d v="2019-11-25T00:00:00"/>
    <x v="6367"/>
    <n v="91"/>
    <x v="1"/>
  </r>
  <r>
    <n v="589333"/>
    <d v="2019-11-25T00:00:00"/>
    <x v="6367"/>
    <n v="28"/>
    <x v="1"/>
  </r>
  <r>
    <n v="589334"/>
    <d v="2019-11-25T00:00:00"/>
    <x v="6367"/>
    <n v="28"/>
    <x v="1"/>
  </r>
  <r>
    <n v="589335"/>
    <d v="2019-11-25T00:00:00"/>
    <x v="6367"/>
    <n v="424"/>
    <x v="1"/>
  </r>
  <r>
    <n v="589336"/>
    <d v="2019-11-25T00:00:00"/>
    <x v="6367"/>
    <n v="28"/>
    <x v="1"/>
  </r>
  <r>
    <n v="589337"/>
    <d v="2019-11-25T00:00:00"/>
    <x v="25093"/>
    <n v="197"/>
    <x v="1"/>
  </r>
  <r>
    <n v="589338"/>
    <d v="2019-11-25T00:00:00"/>
    <x v="21286"/>
    <n v="86"/>
    <x v="1"/>
  </r>
  <r>
    <n v="589339"/>
    <d v="2019-11-25T00:00:00"/>
    <x v="21286"/>
    <n v="86"/>
    <x v="1"/>
  </r>
  <r>
    <n v="589340"/>
    <d v="2019-11-25T00:00:00"/>
    <x v="24035"/>
    <n v="588"/>
    <x v="1"/>
  </r>
  <r>
    <n v="589341"/>
    <d v="2019-11-25T00:00:00"/>
    <x v="22460"/>
    <n v="96"/>
    <x v="1"/>
  </r>
  <r>
    <n v="589342"/>
    <d v="2019-11-25T00:00:00"/>
    <x v="22460"/>
    <n v="96"/>
    <x v="1"/>
  </r>
  <r>
    <n v="589343"/>
    <d v="2019-11-25T00:00:00"/>
    <x v="22460"/>
    <n v="96"/>
    <x v="1"/>
  </r>
  <r>
    <n v="589344"/>
    <d v="2019-11-25T00:00:00"/>
    <x v="22460"/>
    <n v="96"/>
    <x v="1"/>
  </r>
  <r>
    <n v="589345"/>
    <d v="2019-11-25T00:00:00"/>
    <x v="22460"/>
    <n v="96"/>
    <x v="1"/>
  </r>
  <r>
    <n v="589346"/>
    <d v="2019-11-25T00:00:00"/>
    <x v="8936"/>
    <n v="61"/>
    <x v="1"/>
  </r>
  <r>
    <n v="589347"/>
    <d v="2019-11-25T00:00:00"/>
    <x v="2099"/>
    <n v="258"/>
    <x v="1"/>
  </r>
  <r>
    <n v="589348"/>
    <d v="2019-11-25T00:00:00"/>
    <x v="2099"/>
    <n v="18"/>
    <x v="1"/>
  </r>
  <r>
    <n v="589349"/>
    <d v="2019-11-25T00:00:00"/>
    <x v="8936"/>
    <n v="61"/>
    <x v="1"/>
  </r>
  <r>
    <n v="589350"/>
    <d v="2019-11-25T00:00:00"/>
    <x v="8936"/>
    <n v="61"/>
    <x v="1"/>
  </r>
  <r>
    <n v="589353"/>
    <d v="2019-11-25T00:00:00"/>
    <x v="19345"/>
    <n v="341"/>
    <x v="1"/>
  </r>
  <r>
    <n v="589354"/>
    <d v="2019-11-25T00:00:00"/>
    <x v="19345"/>
    <n v="506"/>
    <x v="1"/>
  </r>
  <r>
    <n v="589355"/>
    <d v="2019-11-25T00:00:00"/>
    <x v="25500"/>
    <n v="197"/>
    <x v="1"/>
  </r>
  <r>
    <n v="589356"/>
    <d v="2019-11-25T00:00:00"/>
    <x v="19345"/>
    <n v="555"/>
    <x v="1"/>
  </r>
  <r>
    <n v="589357"/>
    <d v="2019-11-25T00:00:00"/>
    <x v="25273"/>
    <n v="91"/>
    <x v="1"/>
  </r>
  <r>
    <n v="589358"/>
    <d v="2019-11-25T00:00:00"/>
    <x v="25273"/>
    <n v="556"/>
    <x v="1"/>
  </r>
  <r>
    <n v="589359"/>
    <d v="2019-11-25T00:00:00"/>
    <x v="18759"/>
    <n v="18"/>
    <x v="1"/>
  </r>
  <r>
    <n v="589360"/>
    <d v="2019-11-25T00:00:00"/>
    <x v="18759"/>
    <n v="18"/>
    <x v="1"/>
  </r>
  <r>
    <n v="589361"/>
    <d v="2019-11-25T00:00:00"/>
    <x v="5646"/>
    <n v="1"/>
    <x v="1"/>
  </r>
  <r>
    <n v="589362"/>
    <d v="2019-11-25T00:00:00"/>
    <x v="5646"/>
    <n v="1"/>
    <x v="1"/>
  </r>
  <r>
    <n v="589363"/>
    <d v="2019-11-25T00:00:00"/>
    <x v="5646"/>
    <n v="1"/>
    <x v="1"/>
  </r>
  <r>
    <n v="589364"/>
    <d v="2019-11-25T00:00:00"/>
    <x v="20806"/>
    <n v="28"/>
    <x v="1"/>
  </r>
  <r>
    <n v="589365"/>
    <d v="2019-11-25T00:00:00"/>
    <x v="20806"/>
    <n v="28"/>
    <x v="1"/>
  </r>
  <r>
    <n v="589366"/>
    <d v="2019-11-25T00:00:00"/>
    <x v="20806"/>
    <n v="28"/>
    <x v="1"/>
  </r>
  <r>
    <n v="589367"/>
    <d v="2019-11-25T00:00:00"/>
    <x v="20806"/>
    <n v="28"/>
    <x v="1"/>
  </r>
  <r>
    <n v="589368"/>
    <d v="2019-11-25T00:00:00"/>
    <x v="20806"/>
    <n v="28"/>
    <x v="1"/>
  </r>
  <r>
    <n v="589369"/>
    <d v="2019-11-25T00:00:00"/>
    <x v="20806"/>
    <n v="28"/>
    <x v="1"/>
  </r>
  <r>
    <n v="589370"/>
    <d v="2019-11-25T00:00:00"/>
    <x v="20806"/>
    <n v="28"/>
    <x v="1"/>
  </r>
  <r>
    <n v="589371"/>
    <d v="2019-11-25T00:00:00"/>
    <x v="20806"/>
    <n v="28"/>
    <x v="1"/>
  </r>
  <r>
    <n v="589372"/>
    <d v="2019-11-25T00:00:00"/>
    <x v="20806"/>
    <n v="28"/>
    <x v="1"/>
  </r>
  <r>
    <n v="589373"/>
    <d v="2019-11-25T00:00:00"/>
    <x v="20806"/>
    <n v="28"/>
    <x v="1"/>
  </r>
  <r>
    <n v="589378"/>
    <d v="2019-11-25T00:00:00"/>
    <x v="100"/>
    <n v="91"/>
    <x v="1"/>
  </r>
  <r>
    <n v="589379"/>
    <d v="2019-11-25T00:00:00"/>
    <x v="100"/>
    <n v="192"/>
    <x v="1"/>
  </r>
  <r>
    <n v="589380"/>
    <d v="2019-11-25T00:00:00"/>
    <x v="100"/>
    <n v="91"/>
    <x v="1"/>
  </r>
  <r>
    <n v="589381"/>
    <d v="2019-11-25T00:00:00"/>
    <x v="100"/>
    <n v="192"/>
    <x v="1"/>
  </r>
  <r>
    <n v="589382"/>
    <d v="2019-11-25T00:00:00"/>
    <x v="100"/>
    <n v="192"/>
    <x v="1"/>
  </r>
  <r>
    <n v="589383"/>
    <d v="2019-11-25T00:00:00"/>
    <x v="100"/>
    <n v="91"/>
    <x v="1"/>
  </r>
  <r>
    <n v="589384"/>
    <d v="2019-11-25T00:00:00"/>
    <x v="100"/>
    <n v="91"/>
    <x v="1"/>
  </r>
  <r>
    <n v="589385"/>
    <d v="2019-11-25T00:00:00"/>
    <x v="100"/>
    <n v="192"/>
    <x v="1"/>
  </r>
  <r>
    <n v="589386"/>
    <d v="2019-11-25T00:00:00"/>
    <x v="100"/>
    <n v="91"/>
    <x v="1"/>
  </r>
  <r>
    <n v="589387"/>
    <d v="2019-11-25T00:00:00"/>
    <x v="100"/>
    <n v="192"/>
    <x v="1"/>
  </r>
  <r>
    <n v="589388"/>
    <d v="2019-11-25T00:00:00"/>
    <x v="100"/>
    <n v="192"/>
    <x v="1"/>
  </r>
  <r>
    <n v="589389"/>
    <d v="2019-11-25T00:00:00"/>
    <x v="100"/>
    <n v="91"/>
    <x v="1"/>
  </r>
  <r>
    <n v="589410"/>
    <d v="2019-11-26T00:00:00"/>
    <x v="14376"/>
    <n v="1"/>
    <x v="1"/>
  </r>
  <r>
    <n v="589411"/>
    <d v="2019-11-26T00:00:00"/>
    <x v="14376"/>
    <n v="1"/>
    <x v="1"/>
  </r>
  <r>
    <n v="589412"/>
    <d v="2019-11-26T00:00:00"/>
    <x v="20051"/>
    <n v="479"/>
    <x v="1"/>
  </r>
  <r>
    <n v="589413"/>
    <d v="2019-11-26T00:00:00"/>
    <x v="19118"/>
    <n v="634"/>
    <x v="1"/>
  </r>
  <r>
    <n v="589414"/>
    <d v="2019-11-26T00:00:00"/>
    <x v="15647"/>
    <n v="180"/>
    <x v="1"/>
  </r>
  <r>
    <n v="589415"/>
    <d v="2019-11-26T00:00:00"/>
    <x v="17901"/>
    <n v="1"/>
    <x v="1"/>
  </r>
  <r>
    <n v="589416"/>
    <d v="2019-11-26T00:00:00"/>
    <x v="19008"/>
    <n v="637"/>
    <x v="1"/>
  </r>
  <r>
    <n v="589417"/>
    <d v="2019-11-26T00:00:00"/>
    <x v="19008"/>
    <n v="1"/>
    <x v="1"/>
  </r>
  <r>
    <n v="589418"/>
    <d v="2019-11-26T00:00:00"/>
    <x v="19008"/>
    <n v="96"/>
    <x v="1"/>
  </r>
  <r>
    <n v="589419"/>
    <d v="2019-11-26T00:00:00"/>
    <x v="19008"/>
    <n v="556"/>
    <x v="1"/>
  </r>
  <r>
    <n v="589420"/>
    <d v="2019-11-26T00:00:00"/>
    <x v="9510"/>
    <n v="18"/>
    <x v="1"/>
  </r>
  <r>
    <n v="589421"/>
    <d v="2019-11-26T00:00:00"/>
    <x v="9510"/>
    <n v="61"/>
    <x v="1"/>
  </r>
  <r>
    <n v="589422"/>
    <d v="2019-11-26T00:00:00"/>
    <x v="9510"/>
    <n v="61"/>
    <x v="1"/>
  </r>
  <r>
    <n v="589423"/>
    <d v="2019-11-26T00:00:00"/>
    <x v="9510"/>
    <n v="714"/>
    <x v="1"/>
  </r>
  <r>
    <n v="589424"/>
    <d v="2019-11-26T00:00:00"/>
    <x v="9510"/>
    <n v="18"/>
    <x v="1"/>
  </r>
  <r>
    <n v="589425"/>
    <d v="2019-11-26T00:00:00"/>
    <x v="9510"/>
    <n v="180"/>
    <x v="1"/>
  </r>
  <r>
    <n v="589426"/>
    <d v="2019-11-26T00:00:00"/>
    <x v="9510"/>
    <n v="61"/>
    <x v="1"/>
  </r>
  <r>
    <n v="589427"/>
    <d v="2019-11-26T00:00:00"/>
    <x v="9510"/>
    <n v="18"/>
    <x v="1"/>
  </r>
  <r>
    <n v="589437"/>
    <d v="2019-11-26T00:00:00"/>
    <x v="7213"/>
    <n v="66"/>
    <x v="1"/>
  </r>
  <r>
    <n v="589438"/>
    <d v="2019-11-26T00:00:00"/>
    <x v="7213"/>
    <n v="197"/>
    <x v="1"/>
  </r>
  <r>
    <n v="589439"/>
    <d v="2019-11-26T00:00:00"/>
    <x v="7213"/>
    <n v="66"/>
    <x v="1"/>
  </r>
  <r>
    <n v="589440"/>
    <d v="2019-11-26T00:00:00"/>
    <x v="7213"/>
    <n v="66"/>
    <x v="1"/>
  </r>
  <r>
    <n v="589441"/>
    <d v="2019-11-26T00:00:00"/>
    <x v="24035"/>
    <n v="626"/>
    <x v="1"/>
  </r>
  <r>
    <n v="589455"/>
    <d v="2019-11-26T00:00:00"/>
    <x v="23092"/>
    <n v="312"/>
    <x v="1"/>
  </r>
  <r>
    <n v="589456"/>
    <d v="2019-11-26T00:00:00"/>
    <x v="21640"/>
    <n v="436"/>
    <x v="1"/>
  </r>
  <r>
    <n v="589457"/>
    <d v="2019-11-26T00:00:00"/>
    <x v="21640"/>
    <n v="452"/>
    <x v="1"/>
  </r>
  <r>
    <n v="589458"/>
    <d v="2019-11-26T00:00:00"/>
    <x v="21640"/>
    <n v="507"/>
    <x v="1"/>
  </r>
  <r>
    <n v="589459"/>
    <d v="2019-11-26T00:00:00"/>
    <x v="21566"/>
    <n v="88"/>
    <x v="1"/>
  </r>
  <r>
    <n v="589460"/>
    <d v="2019-11-26T00:00:00"/>
    <x v="25501"/>
    <n v="30"/>
    <x v="1"/>
  </r>
  <r>
    <n v="589461"/>
    <d v="2019-11-26T00:00:00"/>
    <x v="25502"/>
    <n v="478"/>
    <x v="1"/>
  </r>
  <r>
    <n v="589462"/>
    <d v="2019-11-26T00:00:00"/>
    <x v="25502"/>
    <n v="1"/>
    <x v="1"/>
  </r>
  <r>
    <n v="589463"/>
    <d v="2019-11-26T00:00:00"/>
    <x v="25502"/>
    <n v="1"/>
    <x v="1"/>
  </r>
  <r>
    <n v="589464"/>
    <d v="2019-11-26T00:00:00"/>
    <x v="25502"/>
    <n v="1"/>
    <x v="1"/>
  </r>
  <r>
    <n v="589465"/>
    <d v="2019-11-26T00:00:00"/>
    <x v="5007"/>
    <n v="18"/>
    <x v="1"/>
  </r>
  <r>
    <n v="589466"/>
    <d v="2019-11-26T00:00:00"/>
    <x v="5007"/>
    <n v="180"/>
    <x v="1"/>
  </r>
  <r>
    <n v="589467"/>
    <d v="2019-11-26T00:00:00"/>
    <x v="5007"/>
    <n v="479"/>
    <x v="1"/>
  </r>
  <r>
    <n v="589468"/>
    <d v="2019-11-26T00:00:00"/>
    <x v="23866"/>
    <n v="48"/>
    <x v="1"/>
  </r>
  <r>
    <n v="589469"/>
    <d v="2019-11-26T00:00:00"/>
    <x v="23866"/>
    <n v="94"/>
    <x v="1"/>
  </r>
  <r>
    <n v="589470"/>
    <d v="2019-11-26T00:00:00"/>
    <x v="24345"/>
    <n v="181"/>
    <x v="1"/>
  </r>
  <r>
    <n v="589471"/>
    <d v="2019-11-26T00:00:00"/>
    <x v="13140"/>
    <n v="96"/>
    <x v="1"/>
  </r>
  <r>
    <n v="589472"/>
    <d v="2019-11-26T00:00:00"/>
    <x v="13140"/>
    <n v="423"/>
    <x v="1"/>
  </r>
  <r>
    <n v="589473"/>
    <d v="2019-11-26T00:00:00"/>
    <x v="13140"/>
    <n v="96"/>
    <x v="1"/>
  </r>
  <r>
    <n v="589474"/>
    <d v="2019-11-26T00:00:00"/>
    <x v="13140"/>
    <n v="423"/>
    <x v="1"/>
  </r>
  <r>
    <n v="589475"/>
    <d v="2019-11-26T00:00:00"/>
    <x v="13140"/>
    <n v="96"/>
    <x v="1"/>
  </r>
  <r>
    <n v="589476"/>
    <d v="2019-11-26T00:00:00"/>
    <x v="13140"/>
    <n v="423"/>
    <x v="1"/>
  </r>
  <r>
    <n v="589477"/>
    <d v="2019-11-26T00:00:00"/>
    <x v="13140"/>
    <n v="96"/>
    <x v="1"/>
  </r>
  <r>
    <n v="589478"/>
    <d v="2019-11-26T00:00:00"/>
    <x v="13140"/>
    <n v="423"/>
    <x v="1"/>
  </r>
  <r>
    <n v="589479"/>
    <d v="2019-11-26T00:00:00"/>
    <x v="13140"/>
    <n v="423"/>
    <x v="1"/>
  </r>
  <r>
    <n v="589480"/>
    <d v="2019-11-26T00:00:00"/>
    <x v="13140"/>
    <n v="96"/>
    <x v="1"/>
  </r>
  <r>
    <n v="589481"/>
    <d v="2019-11-26T00:00:00"/>
    <x v="13140"/>
    <n v="28"/>
    <x v="1"/>
  </r>
  <r>
    <n v="589482"/>
    <d v="2019-11-26T00:00:00"/>
    <x v="13140"/>
    <n v="424"/>
    <x v="1"/>
  </r>
  <r>
    <n v="589483"/>
    <d v="2019-11-26T00:00:00"/>
    <x v="13140"/>
    <n v="184"/>
    <x v="1"/>
  </r>
  <r>
    <n v="589484"/>
    <d v="2019-11-26T00:00:00"/>
    <x v="13140"/>
    <n v="424"/>
    <x v="1"/>
  </r>
  <r>
    <n v="589485"/>
    <d v="2019-11-26T00:00:00"/>
    <x v="13140"/>
    <n v="424"/>
    <x v="1"/>
  </r>
  <r>
    <n v="589486"/>
    <d v="2019-11-26T00:00:00"/>
    <x v="13140"/>
    <n v="28"/>
    <x v="1"/>
  </r>
  <r>
    <n v="589487"/>
    <d v="2019-11-26T00:00:00"/>
    <x v="13140"/>
    <n v="28"/>
    <x v="1"/>
  </r>
  <r>
    <n v="589488"/>
    <d v="2019-11-26T00:00:00"/>
    <x v="13140"/>
    <n v="424"/>
    <x v="1"/>
  </r>
  <r>
    <n v="589489"/>
    <d v="2019-11-26T00:00:00"/>
    <x v="13140"/>
    <n v="424"/>
    <x v="1"/>
  </r>
  <r>
    <n v="589490"/>
    <d v="2019-11-26T00:00:00"/>
    <x v="13140"/>
    <n v="28"/>
    <x v="1"/>
  </r>
  <r>
    <n v="589491"/>
    <d v="2019-11-26T00:00:00"/>
    <x v="13140"/>
    <n v="184"/>
    <x v="1"/>
  </r>
  <r>
    <n v="589492"/>
    <d v="2019-11-26T00:00:00"/>
    <x v="13140"/>
    <n v="423"/>
    <x v="1"/>
  </r>
  <r>
    <n v="589493"/>
    <d v="2019-11-26T00:00:00"/>
    <x v="13140"/>
    <n v="184"/>
    <x v="1"/>
  </r>
  <r>
    <n v="589494"/>
    <d v="2019-11-26T00:00:00"/>
    <x v="13140"/>
    <n v="423"/>
    <x v="1"/>
  </r>
  <r>
    <n v="589495"/>
    <d v="2019-11-26T00:00:00"/>
    <x v="13140"/>
    <n v="184"/>
    <x v="1"/>
  </r>
  <r>
    <n v="589496"/>
    <d v="2019-11-26T00:00:00"/>
    <x v="13140"/>
    <n v="423"/>
    <x v="1"/>
  </r>
  <r>
    <n v="589497"/>
    <d v="2019-11-26T00:00:00"/>
    <x v="13140"/>
    <n v="423"/>
    <x v="1"/>
  </r>
  <r>
    <n v="589498"/>
    <d v="2019-11-26T00:00:00"/>
    <x v="13140"/>
    <n v="184"/>
    <x v="1"/>
  </r>
  <r>
    <n v="589499"/>
    <d v="2019-11-26T00:00:00"/>
    <x v="13140"/>
    <n v="184"/>
    <x v="1"/>
  </r>
  <r>
    <n v="589500"/>
    <d v="2019-11-26T00:00:00"/>
    <x v="13140"/>
    <n v="423"/>
    <x v="1"/>
  </r>
  <r>
    <n v="589501"/>
    <d v="2019-11-26T00:00:00"/>
    <x v="13140"/>
    <n v="96"/>
    <x v="1"/>
  </r>
  <r>
    <n v="589502"/>
    <d v="2019-11-26T00:00:00"/>
    <x v="13140"/>
    <n v="424"/>
    <x v="1"/>
  </r>
  <r>
    <n v="589503"/>
    <d v="2019-11-26T00:00:00"/>
    <x v="13140"/>
    <n v="96"/>
    <x v="1"/>
  </r>
  <r>
    <n v="589504"/>
    <d v="2019-11-26T00:00:00"/>
    <x v="13140"/>
    <n v="424"/>
    <x v="1"/>
  </r>
  <r>
    <n v="589505"/>
    <d v="2019-11-26T00:00:00"/>
    <x v="13140"/>
    <n v="96"/>
    <x v="1"/>
  </r>
  <r>
    <n v="589506"/>
    <d v="2019-11-26T00:00:00"/>
    <x v="13140"/>
    <n v="424"/>
    <x v="1"/>
  </r>
  <r>
    <n v="589507"/>
    <d v="2019-11-26T00:00:00"/>
    <x v="19196"/>
    <n v="675"/>
    <x v="1"/>
  </r>
  <r>
    <n v="589508"/>
    <d v="2019-11-26T00:00:00"/>
    <x v="19393"/>
    <n v="398"/>
    <x v="1"/>
  </r>
  <r>
    <n v="589509"/>
    <d v="2019-11-26T00:00:00"/>
    <x v="19504"/>
    <n v="556"/>
    <x v="1"/>
  </r>
  <r>
    <n v="589510"/>
    <d v="2019-11-26T00:00:00"/>
    <x v="19504"/>
    <n v="91"/>
    <x v="1"/>
  </r>
  <r>
    <n v="589511"/>
    <d v="2019-11-26T00:00:00"/>
    <x v="21684"/>
    <n v="456"/>
    <x v="1"/>
  </r>
  <r>
    <n v="589512"/>
    <d v="2019-11-26T00:00:00"/>
    <x v="21684"/>
    <n v="671"/>
    <x v="1"/>
  </r>
  <r>
    <n v="589513"/>
    <d v="2019-11-26T00:00:00"/>
    <x v="23508"/>
    <n v="65"/>
    <x v="1"/>
  </r>
  <r>
    <n v="589514"/>
    <d v="2019-11-26T00:00:00"/>
    <x v="23508"/>
    <n v="65"/>
    <x v="1"/>
  </r>
  <r>
    <n v="589515"/>
    <d v="2019-11-26T00:00:00"/>
    <x v="23508"/>
    <n v="65"/>
    <x v="1"/>
  </r>
  <r>
    <n v="589516"/>
    <d v="2019-11-26T00:00:00"/>
    <x v="23508"/>
    <n v="65"/>
    <x v="1"/>
  </r>
  <r>
    <n v="589517"/>
    <d v="2019-11-26T00:00:00"/>
    <x v="23508"/>
    <n v="65"/>
    <x v="1"/>
  </r>
  <r>
    <n v="589518"/>
    <d v="2019-11-26T00:00:00"/>
    <x v="23508"/>
    <n v="65"/>
    <x v="1"/>
  </r>
  <r>
    <n v="589519"/>
    <d v="2019-11-26T00:00:00"/>
    <x v="23508"/>
    <n v="65"/>
    <x v="1"/>
  </r>
  <r>
    <n v="589520"/>
    <d v="2019-11-26T00:00:00"/>
    <x v="23508"/>
    <n v="65"/>
    <x v="1"/>
  </r>
  <r>
    <n v="589521"/>
    <d v="2019-11-26T00:00:00"/>
    <x v="23508"/>
    <n v="65"/>
    <x v="1"/>
  </r>
  <r>
    <n v="589522"/>
    <d v="2019-11-26T00:00:00"/>
    <x v="23508"/>
    <n v="65"/>
    <x v="1"/>
  </r>
  <r>
    <n v="589523"/>
    <d v="2019-11-26T00:00:00"/>
    <x v="23508"/>
    <n v="65"/>
    <x v="1"/>
  </r>
  <r>
    <n v="589524"/>
    <d v="2019-11-26T00:00:00"/>
    <x v="23508"/>
    <n v="65"/>
    <x v="1"/>
  </r>
  <r>
    <n v="589525"/>
    <d v="2019-11-26T00:00:00"/>
    <x v="23508"/>
    <n v="65"/>
    <x v="1"/>
  </r>
  <r>
    <n v="589526"/>
    <d v="2019-11-26T00:00:00"/>
    <x v="23416"/>
    <n v="21"/>
    <x v="1"/>
  </r>
  <r>
    <n v="589527"/>
    <d v="2019-11-26T00:00:00"/>
    <x v="23416"/>
    <n v="431"/>
    <x v="1"/>
  </r>
  <r>
    <n v="589528"/>
    <d v="2019-11-26T00:00:00"/>
    <x v="23416"/>
    <n v="65"/>
    <x v="1"/>
  </r>
  <r>
    <n v="589529"/>
    <d v="2019-11-26T00:00:00"/>
    <x v="23416"/>
    <n v="692"/>
    <x v="1"/>
  </r>
  <r>
    <n v="589530"/>
    <d v="2019-11-26T00:00:00"/>
    <x v="23416"/>
    <n v="96"/>
    <x v="1"/>
  </r>
  <r>
    <n v="589531"/>
    <d v="2019-11-26T00:00:00"/>
    <x v="23416"/>
    <n v="448"/>
    <x v="1"/>
  </r>
  <r>
    <n v="589532"/>
    <d v="2019-11-26T00:00:00"/>
    <x v="17548"/>
    <n v="62"/>
    <x v="1"/>
  </r>
  <r>
    <n v="589533"/>
    <d v="2019-11-26T00:00:00"/>
    <x v="23982"/>
    <n v="30"/>
    <x v="1"/>
  </r>
  <r>
    <n v="589534"/>
    <d v="2019-11-26T00:00:00"/>
    <x v="23982"/>
    <n v="91"/>
    <x v="1"/>
  </r>
  <r>
    <n v="589535"/>
    <d v="2019-11-26T00:00:00"/>
    <x v="14734"/>
    <n v="341"/>
    <x v="1"/>
  </r>
  <r>
    <n v="589536"/>
    <d v="2019-11-26T00:00:00"/>
    <x v="14734"/>
    <n v="634"/>
    <x v="1"/>
  </r>
  <r>
    <n v="589537"/>
    <d v="2019-11-26T00:00:00"/>
    <x v="24982"/>
    <n v="48"/>
    <x v="1"/>
  </r>
  <r>
    <n v="589538"/>
    <d v="2019-11-26T00:00:00"/>
    <x v="24982"/>
    <n v="197"/>
    <x v="1"/>
  </r>
  <r>
    <n v="589539"/>
    <d v="2019-11-26T00:00:00"/>
    <x v="24982"/>
    <n v="94"/>
    <x v="1"/>
  </r>
  <r>
    <n v="589540"/>
    <d v="2019-11-26T00:00:00"/>
    <x v="7045"/>
    <n v="30"/>
    <x v="1"/>
  </r>
  <r>
    <n v="589541"/>
    <d v="2019-11-26T00:00:00"/>
    <x v="2909"/>
    <n v="633"/>
    <x v="1"/>
  </r>
  <r>
    <n v="589542"/>
    <d v="2019-11-26T00:00:00"/>
    <x v="1481"/>
    <n v="467"/>
    <x v="1"/>
  </r>
  <r>
    <n v="589543"/>
    <d v="2019-11-26T00:00:00"/>
    <x v="24416"/>
    <n v="338"/>
    <x v="1"/>
  </r>
  <r>
    <n v="589544"/>
    <d v="2019-11-26T00:00:00"/>
    <x v="24416"/>
    <n v="339"/>
    <x v="1"/>
  </r>
  <r>
    <n v="589545"/>
    <d v="2019-11-26T00:00:00"/>
    <x v="2909"/>
    <n v="1"/>
    <x v="1"/>
  </r>
  <r>
    <n v="589546"/>
    <d v="2019-11-26T00:00:00"/>
    <x v="19628"/>
    <n v="447"/>
    <x v="1"/>
  </r>
  <r>
    <n v="589547"/>
    <d v="2019-11-26T00:00:00"/>
    <x v="18899"/>
    <n v="88"/>
    <x v="1"/>
  </r>
  <r>
    <n v="589548"/>
    <d v="2019-11-26T00:00:00"/>
    <x v="13416"/>
    <n v="634"/>
    <x v="1"/>
  </r>
  <r>
    <n v="589549"/>
    <d v="2019-11-26T00:00:00"/>
    <x v="24416"/>
    <n v="508"/>
    <x v="1"/>
  </r>
  <r>
    <n v="589550"/>
    <d v="2019-11-26T00:00:00"/>
    <x v="19628"/>
    <n v="447"/>
    <x v="1"/>
  </r>
  <r>
    <n v="589553"/>
    <d v="2019-11-26T00:00:00"/>
    <x v="19122"/>
    <n v="61"/>
    <x v="1"/>
  </r>
  <r>
    <n v="589554"/>
    <d v="2019-11-26T00:00:00"/>
    <x v="17405"/>
    <n v="48"/>
    <x v="1"/>
  </r>
  <r>
    <n v="589555"/>
    <d v="2019-11-26T00:00:00"/>
    <x v="25503"/>
    <n v="65"/>
    <x v="1"/>
  </r>
  <r>
    <n v="589556"/>
    <d v="2019-11-26T00:00:00"/>
    <x v="25503"/>
    <n v="65"/>
    <x v="1"/>
  </r>
  <r>
    <n v="589557"/>
    <d v="2019-11-26T00:00:00"/>
    <x v="25503"/>
    <n v="65"/>
    <x v="1"/>
  </r>
  <r>
    <n v="589558"/>
    <d v="2019-11-26T00:00:00"/>
    <x v="25503"/>
    <n v="65"/>
    <x v="1"/>
  </r>
  <r>
    <n v="589559"/>
    <d v="2019-11-26T00:00:00"/>
    <x v="25503"/>
    <n v="65"/>
    <x v="1"/>
  </r>
  <r>
    <n v="589560"/>
    <d v="2019-11-26T00:00:00"/>
    <x v="24810"/>
    <n v="75"/>
    <x v="1"/>
  </r>
  <r>
    <n v="589561"/>
    <d v="2019-11-26T00:00:00"/>
    <x v="2220"/>
    <n v="197"/>
    <x v="1"/>
  </r>
  <r>
    <n v="589562"/>
    <d v="2019-11-26T00:00:00"/>
    <x v="2220"/>
    <n v="18"/>
    <x v="1"/>
  </r>
  <r>
    <n v="589563"/>
    <d v="2019-11-26T00:00:00"/>
    <x v="2220"/>
    <n v="18"/>
    <x v="1"/>
  </r>
  <r>
    <n v="589564"/>
    <d v="2019-11-26T00:00:00"/>
    <x v="19776"/>
    <n v="37"/>
    <x v="1"/>
  </r>
  <r>
    <n v="589565"/>
    <d v="2019-11-26T00:00:00"/>
    <x v="19776"/>
    <n v="37"/>
    <x v="1"/>
  </r>
  <r>
    <n v="589566"/>
    <d v="2019-11-26T00:00:00"/>
    <x v="19776"/>
    <n v="37"/>
    <x v="1"/>
  </r>
  <r>
    <n v="589567"/>
    <d v="2019-11-26T00:00:00"/>
    <x v="11593"/>
    <n v="497"/>
    <x v="1"/>
  </r>
  <r>
    <n v="589568"/>
    <d v="2019-11-26T00:00:00"/>
    <x v="11593"/>
    <n v="549"/>
    <x v="1"/>
  </r>
  <r>
    <n v="589569"/>
    <d v="2019-11-26T00:00:00"/>
    <x v="11593"/>
    <n v="91"/>
    <x v="1"/>
  </r>
  <r>
    <n v="589573"/>
    <d v="2019-11-26T00:00:00"/>
    <x v="21789"/>
    <n v="634"/>
    <x v="1"/>
  </r>
  <r>
    <n v="589574"/>
    <d v="2019-11-26T00:00:00"/>
    <x v="23713"/>
    <n v="75"/>
    <x v="1"/>
  </r>
  <r>
    <n v="589575"/>
    <d v="2019-11-26T00:00:00"/>
    <x v="21647"/>
    <n v="692"/>
    <x v="1"/>
  </r>
  <r>
    <n v="589576"/>
    <d v="2019-11-26T00:00:00"/>
    <x v="21647"/>
    <n v="180"/>
    <x v="1"/>
  </r>
  <r>
    <n v="589577"/>
    <d v="2019-11-26T00:00:00"/>
    <x v="21647"/>
    <n v="18"/>
    <x v="1"/>
  </r>
  <r>
    <n v="589578"/>
    <d v="2019-11-26T00:00:00"/>
    <x v="17405"/>
    <n v="1"/>
    <x v="1"/>
  </r>
  <r>
    <n v="589579"/>
    <d v="2019-11-26T00:00:00"/>
    <x v="25504"/>
    <n v="20"/>
    <x v="1"/>
  </r>
  <r>
    <n v="589580"/>
    <d v="2019-11-26T00:00:00"/>
    <x v="25504"/>
    <n v="20"/>
    <x v="1"/>
  </r>
  <r>
    <n v="589581"/>
    <d v="2019-11-26T00:00:00"/>
    <x v="25504"/>
    <n v="20"/>
    <x v="1"/>
  </r>
  <r>
    <n v="589582"/>
    <d v="2019-11-26T00:00:00"/>
    <x v="25504"/>
    <n v="20"/>
    <x v="1"/>
  </r>
  <r>
    <n v="589583"/>
    <d v="2019-11-26T00:00:00"/>
    <x v="25504"/>
    <n v="20"/>
    <x v="1"/>
  </r>
  <r>
    <n v="589584"/>
    <d v="2019-11-26T00:00:00"/>
    <x v="25505"/>
    <n v="91"/>
    <x v="1"/>
  </r>
  <r>
    <n v="589585"/>
    <d v="2019-11-26T00:00:00"/>
    <x v="25505"/>
    <n v="91"/>
    <x v="1"/>
  </r>
  <r>
    <n v="589586"/>
    <d v="2019-11-26T00:00:00"/>
    <x v="25505"/>
    <n v="91"/>
    <x v="1"/>
  </r>
  <r>
    <n v="589587"/>
    <d v="2019-11-26T00:00:00"/>
    <x v="25505"/>
    <n v="91"/>
    <x v="1"/>
  </r>
  <r>
    <n v="589588"/>
    <d v="2019-11-26T00:00:00"/>
    <x v="25505"/>
    <n v="91"/>
    <x v="1"/>
  </r>
  <r>
    <n v="589589"/>
    <d v="2019-11-26T00:00:00"/>
    <x v="25505"/>
    <n v="91"/>
    <x v="1"/>
  </r>
  <r>
    <n v="589590"/>
    <d v="2019-11-26T00:00:00"/>
    <x v="25505"/>
    <n v="91"/>
    <x v="1"/>
  </r>
  <r>
    <n v="589591"/>
    <d v="2019-11-26T00:00:00"/>
    <x v="25505"/>
    <n v="91"/>
    <x v="1"/>
  </r>
  <r>
    <n v="589592"/>
    <d v="2019-11-26T00:00:00"/>
    <x v="25505"/>
    <n v="91"/>
    <x v="1"/>
  </r>
  <r>
    <n v="589593"/>
    <d v="2019-11-26T00:00:00"/>
    <x v="25505"/>
    <n v="91"/>
    <x v="1"/>
  </r>
  <r>
    <n v="589594"/>
    <d v="2019-11-26T00:00:00"/>
    <x v="25505"/>
    <n v="91"/>
    <x v="1"/>
  </r>
  <r>
    <n v="589595"/>
    <d v="2019-11-26T00:00:00"/>
    <x v="25505"/>
    <n v="91"/>
    <x v="1"/>
  </r>
  <r>
    <n v="589596"/>
    <d v="2019-11-26T00:00:00"/>
    <x v="25505"/>
    <n v="91"/>
    <x v="1"/>
  </r>
  <r>
    <n v="589604"/>
    <d v="2019-11-26T00:00:00"/>
    <x v="25506"/>
    <n v="180"/>
    <x v="1"/>
  </r>
  <r>
    <n v="589605"/>
    <d v="2019-11-26T00:00:00"/>
    <x v="24051"/>
    <n v="590"/>
    <x v="1"/>
  </r>
  <r>
    <n v="589606"/>
    <d v="2019-11-26T00:00:00"/>
    <x v="25507"/>
    <n v="675"/>
    <x v="1"/>
  </r>
  <r>
    <n v="589607"/>
    <d v="2019-11-26T00:00:00"/>
    <x v="24146"/>
    <n v="647"/>
    <x v="1"/>
  </r>
  <r>
    <n v="589608"/>
    <d v="2019-11-26T00:00:00"/>
    <x v="24051"/>
    <n v="625"/>
    <x v="1"/>
  </r>
  <r>
    <n v="589609"/>
    <d v="2019-11-26T00:00:00"/>
    <x v="24035"/>
    <n v="625"/>
    <x v="1"/>
  </r>
  <r>
    <n v="589610"/>
    <d v="2019-11-26T00:00:00"/>
    <x v="14906"/>
    <n v="692"/>
    <x v="1"/>
  </r>
  <r>
    <n v="589611"/>
    <d v="2019-11-26T00:00:00"/>
    <x v="14906"/>
    <n v="692"/>
    <x v="1"/>
  </r>
  <r>
    <n v="589612"/>
    <d v="2019-11-26T00:00:00"/>
    <x v="14906"/>
    <n v="692"/>
    <x v="1"/>
  </r>
  <r>
    <n v="589613"/>
    <d v="2019-11-26T00:00:00"/>
    <x v="14906"/>
    <n v="692"/>
    <x v="1"/>
  </r>
  <r>
    <n v="589614"/>
    <d v="2019-11-26T00:00:00"/>
    <x v="14906"/>
    <n v="692"/>
    <x v="1"/>
  </r>
  <r>
    <n v="589615"/>
    <d v="2019-11-26T00:00:00"/>
    <x v="24051"/>
    <n v="627"/>
    <x v="1"/>
  </r>
  <r>
    <n v="589616"/>
    <d v="2019-11-26T00:00:00"/>
    <x v="24051"/>
    <n v="627"/>
    <x v="1"/>
  </r>
  <r>
    <n v="589617"/>
    <d v="2019-11-26T00:00:00"/>
    <x v="15338"/>
    <n v="66"/>
    <x v="1"/>
  </r>
  <r>
    <n v="589618"/>
    <d v="2019-11-26T00:00:00"/>
    <x v="15338"/>
    <n v="66"/>
    <x v="1"/>
  </r>
  <r>
    <n v="589619"/>
    <d v="2019-11-26T00:00:00"/>
    <x v="15338"/>
    <n v="66"/>
    <x v="1"/>
  </r>
  <r>
    <n v="589622"/>
    <d v="2019-11-26T00:00:00"/>
    <x v="25508"/>
    <n v="646"/>
    <x v="1"/>
  </r>
  <r>
    <n v="589623"/>
    <d v="2019-11-26T00:00:00"/>
    <x v="25508"/>
    <n v="646"/>
    <x v="1"/>
  </r>
  <r>
    <n v="589624"/>
    <d v="2019-11-26T00:00:00"/>
    <x v="25508"/>
    <n v="646"/>
    <x v="1"/>
  </r>
  <r>
    <n v="589625"/>
    <d v="2019-11-26T00:00:00"/>
    <x v="25509"/>
    <n v="1"/>
    <x v="1"/>
  </r>
  <r>
    <n v="589626"/>
    <d v="2019-11-26T00:00:00"/>
    <x v="25509"/>
    <n v="1"/>
    <x v="1"/>
  </r>
  <r>
    <n v="589627"/>
    <d v="2019-11-26T00:00:00"/>
    <x v="25509"/>
    <n v="1"/>
    <x v="1"/>
  </r>
  <r>
    <n v="589628"/>
    <d v="2019-11-26T00:00:00"/>
    <x v="25509"/>
    <n v="1"/>
    <x v="1"/>
  </r>
  <r>
    <n v="589629"/>
    <d v="2019-11-26T00:00:00"/>
    <x v="25509"/>
    <n v="1"/>
    <x v="1"/>
  </r>
  <r>
    <n v="589630"/>
    <d v="2019-11-26T00:00:00"/>
    <x v="25509"/>
    <n v="1"/>
    <x v="1"/>
  </r>
  <r>
    <n v="589631"/>
    <d v="2019-11-26T00:00:00"/>
    <x v="25509"/>
    <n v="1"/>
    <x v="1"/>
  </r>
  <r>
    <n v="589632"/>
    <d v="2019-11-26T00:00:00"/>
    <x v="25509"/>
    <n v="1"/>
    <x v="1"/>
  </r>
  <r>
    <n v="589633"/>
    <d v="2019-11-26T00:00:00"/>
    <x v="25509"/>
    <n v="1"/>
    <x v="1"/>
  </r>
  <r>
    <n v="589634"/>
    <d v="2019-11-26T00:00:00"/>
    <x v="25509"/>
    <n v="1"/>
    <x v="1"/>
  </r>
  <r>
    <n v="589635"/>
    <d v="2019-11-26T00:00:00"/>
    <x v="25509"/>
    <n v="1"/>
    <x v="1"/>
  </r>
  <r>
    <n v="589636"/>
    <d v="2019-11-26T00:00:00"/>
    <x v="25509"/>
    <n v="1"/>
    <x v="1"/>
  </r>
  <r>
    <n v="589637"/>
    <d v="2019-11-26T00:00:00"/>
    <x v="25509"/>
    <n v="1"/>
    <x v="1"/>
  </r>
  <r>
    <n v="589638"/>
    <d v="2019-11-26T00:00:00"/>
    <x v="25509"/>
    <n v="1"/>
    <x v="1"/>
  </r>
  <r>
    <n v="589639"/>
    <d v="2019-11-26T00:00:00"/>
    <x v="25509"/>
    <n v="1"/>
    <x v="1"/>
  </r>
  <r>
    <n v="589640"/>
    <d v="2019-11-26T00:00:00"/>
    <x v="25509"/>
    <n v="1"/>
    <x v="1"/>
  </r>
  <r>
    <n v="589641"/>
    <d v="2019-11-26T00:00:00"/>
    <x v="25509"/>
    <n v="1"/>
    <x v="1"/>
  </r>
  <r>
    <n v="589642"/>
    <d v="2019-11-26T00:00:00"/>
    <x v="25509"/>
    <n v="1"/>
    <x v="1"/>
  </r>
  <r>
    <n v="589643"/>
    <d v="2019-11-26T00:00:00"/>
    <x v="25509"/>
    <n v="1"/>
    <x v="1"/>
  </r>
  <r>
    <n v="589644"/>
    <d v="2019-11-26T00:00:00"/>
    <x v="25509"/>
    <n v="1"/>
    <x v="1"/>
  </r>
  <r>
    <n v="589645"/>
    <d v="2019-11-26T00:00:00"/>
    <x v="25509"/>
    <n v="1"/>
    <x v="1"/>
  </r>
  <r>
    <n v="589646"/>
    <d v="2019-11-26T00:00:00"/>
    <x v="21697"/>
    <n v="96"/>
    <x v="1"/>
  </r>
  <r>
    <n v="589647"/>
    <d v="2019-11-26T00:00:00"/>
    <x v="21697"/>
    <n v="646"/>
    <x v="1"/>
  </r>
  <r>
    <n v="589648"/>
    <d v="2019-11-26T00:00:00"/>
    <x v="17814"/>
    <n v="75"/>
    <x v="1"/>
  </r>
  <r>
    <n v="589649"/>
    <d v="2019-11-26T00:00:00"/>
    <x v="17814"/>
    <n v="75"/>
    <x v="1"/>
  </r>
  <r>
    <n v="589650"/>
    <d v="2019-11-26T00:00:00"/>
    <x v="17814"/>
    <n v="21"/>
    <x v="1"/>
  </r>
  <r>
    <n v="589651"/>
    <d v="2019-11-26T00:00:00"/>
    <x v="17814"/>
    <n v="88"/>
    <x v="1"/>
  </r>
  <r>
    <n v="589652"/>
    <d v="2019-11-26T00:00:00"/>
    <x v="24171"/>
    <n v="86"/>
    <x v="1"/>
  </r>
  <r>
    <n v="589653"/>
    <d v="2019-11-26T00:00:00"/>
    <x v="24171"/>
    <n v="86"/>
    <x v="1"/>
  </r>
  <r>
    <n v="589654"/>
    <d v="2019-11-26T00:00:00"/>
    <x v="24171"/>
    <n v="86"/>
    <x v="1"/>
  </r>
  <r>
    <n v="589655"/>
    <d v="2019-11-26T00:00:00"/>
    <x v="24171"/>
    <n v="86"/>
    <x v="1"/>
  </r>
  <r>
    <n v="589662"/>
    <d v="2019-11-26T00:00:00"/>
    <x v="25510"/>
    <n v="28"/>
    <x v="1"/>
  </r>
  <r>
    <n v="589663"/>
    <d v="2019-11-26T00:00:00"/>
    <x v="25510"/>
    <n v="91"/>
    <x v="1"/>
  </r>
  <r>
    <n v="589667"/>
    <d v="2019-11-26T00:00:00"/>
    <x v="25511"/>
    <n v="181"/>
    <x v="1"/>
  </r>
  <r>
    <n v="589668"/>
    <d v="2019-11-26T00:00:00"/>
    <x v="25511"/>
    <n v="18"/>
    <x v="1"/>
  </r>
  <r>
    <n v="589669"/>
    <d v="2019-11-26T00:00:00"/>
    <x v="25511"/>
    <n v="18"/>
    <x v="1"/>
  </r>
  <r>
    <n v="589672"/>
    <d v="2019-11-26T00:00:00"/>
    <x v="15580"/>
    <n v="1"/>
    <x v="1"/>
  </r>
  <r>
    <n v="589673"/>
    <d v="2019-11-26T00:00:00"/>
    <x v="15580"/>
    <n v="1"/>
    <x v="1"/>
  </r>
  <r>
    <n v="589674"/>
    <d v="2019-11-26T00:00:00"/>
    <x v="11709"/>
    <n v="258"/>
    <x v="1"/>
  </r>
  <r>
    <n v="589675"/>
    <d v="2019-11-26T00:00:00"/>
    <x v="19000"/>
    <n v="421"/>
    <x v="1"/>
  </r>
  <r>
    <n v="589676"/>
    <d v="2019-11-26T00:00:00"/>
    <x v="19000"/>
    <n v="422"/>
    <x v="1"/>
  </r>
  <r>
    <n v="589677"/>
    <d v="2019-11-26T00:00:00"/>
    <x v="19000"/>
    <n v="510"/>
    <x v="1"/>
  </r>
  <r>
    <n v="589678"/>
    <d v="2019-11-26T00:00:00"/>
    <x v="18889"/>
    <n v="91"/>
    <x v="1"/>
  </r>
  <r>
    <n v="589679"/>
    <d v="2019-11-26T00:00:00"/>
    <x v="18889"/>
    <n v="91"/>
    <x v="1"/>
  </r>
  <r>
    <n v="589680"/>
    <d v="2019-11-26T00:00:00"/>
    <x v="24165"/>
    <n v="605"/>
    <x v="1"/>
  </r>
  <r>
    <n v="589681"/>
    <d v="2019-11-26T00:00:00"/>
    <x v="24165"/>
    <n v="605"/>
    <x v="1"/>
  </r>
  <r>
    <n v="589682"/>
    <d v="2019-11-26T00:00:00"/>
    <x v="24165"/>
    <n v="606"/>
    <x v="1"/>
  </r>
  <r>
    <n v="589685"/>
    <d v="2019-11-26T00:00:00"/>
    <x v="859"/>
    <n v="708"/>
    <x v="1"/>
  </r>
  <r>
    <n v="589686"/>
    <d v="2019-11-26T00:00:00"/>
    <x v="859"/>
    <n v="708"/>
    <x v="1"/>
  </r>
  <r>
    <n v="589687"/>
    <d v="2019-11-26T00:00:00"/>
    <x v="859"/>
    <n v="708"/>
    <x v="1"/>
  </r>
  <r>
    <n v="589689"/>
    <d v="2019-11-26T00:00:00"/>
    <x v="859"/>
    <n v="708"/>
    <x v="1"/>
  </r>
  <r>
    <n v="589690"/>
    <d v="2019-11-26T00:00:00"/>
    <x v="1582"/>
    <n v="28"/>
    <x v="1"/>
  </r>
  <r>
    <n v="589691"/>
    <d v="2019-11-26T00:00:00"/>
    <x v="1582"/>
    <n v="28"/>
    <x v="1"/>
  </r>
  <r>
    <n v="589692"/>
    <d v="2019-11-26T00:00:00"/>
    <x v="19132"/>
    <n v="1"/>
    <x v="1"/>
  </r>
  <r>
    <n v="589693"/>
    <d v="2019-11-26T00:00:00"/>
    <x v="19132"/>
    <n v="1"/>
    <x v="1"/>
  </r>
  <r>
    <n v="589694"/>
    <d v="2019-11-26T00:00:00"/>
    <x v="19066"/>
    <n v="1"/>
    <x v="1"/>
  </r>
  <r>
    <n v="589695"/>
    <d v="2019-11-26T00:00:00"/>
    <x v="14442"/>
    <n v="714"/>
    <x v="1"/>
  </r>
  <r>
    <n v="589698"/>
    <d v="2019-11-26T00:00:00"/>
    <x v="22404"/>
    <n v="585"/>
    <x v="1"/>
  </r>
  <r>
    <n v="589699"/>
    <d v="2019-11-26T00:00:00"/>
    <x v="25355"/>
    <n v="191"/>
    <x v="1"/>
  </r>
  <r>
    <n v="589700"/>
    <d v="2019-11-26T00:00:00"/>
    <x v="22404"/>
    <n v="20"/>
    <x v="1"/>
  </r>
  <r>
    <n v="589701"/>
    <d v="2019-11-26T00:00:00"/>
    <x v="15080"/>
    <n v="180"/>
    <x v="1"/>
  </r>
  <r>
    <n v="589702"/>
    <d v="2019-11-26T00:00:00"/>
    <x v="22404"/>
    <n v="398"/>
    <x v="1"/>
  </r>
  <r>
    <n v="589703"/>
    <d v="2019-11-26T00:00:00"/>
    <x v="23677"/>
    <n v="180"/>
    <x v="1"/>
  </r>
  <r>
    <n v="589704"/>
    <d v="2019-11-26T00:00:00"/>
    <x v="23677"/>
    <n v="180"/>
    <x v="1"/>
  </r>
  <r>
    <n v="589706"/>
    <d v="2019-11-26T00:00:00"/>
    <x v="23677"/>
    <n v="62"/>
    <x v="1"/>
  </r>
  <r>
    <n v="589707"/>
    <d v="2019-11-26T00:00:00"/>
    <x v="24084"/>
    <n v="627"/>
    <x v="1"/>
  </r>
  <r>
    <n v="589708"/>
    <d v="2019-11-26T00:00:00"/>
    <x v="25512"/>
    <n v="1"/>
    <x v="1"/>
  </r>
  <r>
    <n v="589709"/>
    <d v="2019-11-26T00:00:00"/>
    <x v="25512"/>
    <n v="1"/>
    <x v="1"/>
  </r>
  <r>
    <n v="589710"/>
    <d v="2019-11-26T00:00:00"/>
    <x v="25512"/>
    <n v="1"/>
    <x v="1"/>
  </r>
  <r>
    <n v="589711"/>
    <d v="2019-11-26T00:00:00"/>
    <x v="25512"/>
    <n v="1"/>
    <x v="1"/>
  </r>
  <r>
    <n v="589712"/>
    <d v="2019-11-26T00:00:00"/>
    <x v="13250"/>
    <n v="315"/>
    <x v="1"/>
  </r>
  <r>
    <n v="589713"/>
    <d v="2019-11-26T00:00:00"/>
    <x v="13250"/>
    <n v="315"/>
    <x v="1"/>
  </r>
  <r>
    <n v="589714"/>
    <d v="2019-11-26T00:00:00"/>
    <x v="13250"/>
    <n v="315"/>
    <x v="1"/>
  </r>
  <r>
    <n v="589715"/>
    <d v="2019-11-26T00:00:00"/>
    <x v="22404"/>
    <n v="555"/>
    <x v="1"/>
  </r>
  <r>
    <n v="589716"/>
    <d v="2019-11-26T00:00:00"/>
    <x v="24084"/>
    <n v="590"/>
    <x v="1"/>
  </r>
  <r>
    <n v="589717"/>
    <d v="2019-11-26T00:00:00"/>
    <x v="18767"/>
    <n v="37"/>
    <x v="1"/>
  </r>
  <r>
    <n v="589718"/>
    <d v="2019-11-26T00:00:00"/>
    <x v="18767"/>
    <n v="18"/>
    <x v="1"/>
  </r>
  <r>
    <n v="589719"/>
    <d v="2019-11-26T00:00:00"/>
    <x v="18767"/>
    <n v="61"/>
    <x v="1"/>
  </r>
  <r>
    <n v="589720"/>
    <d v="2019-11-26T00:00:00"/>
    <x v="18851"/>
    <n v="28"/>
    <x v="1"/>
  </r>
  <r>
    <n v="589724"/>
    <d v="2019-11-26T00:00:00"/>
    <x v="18767"/>
    <n v="449"/>
    <x v="1"/>
  </r>
  <r>
    <n v="589725"/>
    <d v="2019-11-26T00:00:00"/>
    <x v="17138"/>
    <n v="65"/>
    <x v="1"/>
  </r>
  <r>
    <n v="589726"/>
    <d v="2019-11-26T00:00:00"/>
    <x v="17138"/>
    <n v="65"/>
    <x v="1"/>
  </r>
  <r>
    <n v="589727"/>
    <d v="2019-11-26T00:00:00"/>
    <x v="17138"/>
    <n v="65"/>
    <x v="1"/>
  </r>
  <r>
    <n v="589728"/>
    <d v="2019-11-26T00:00:00"/>
    <x v="17138"/>
    <n v="65"/>
    <x v="1"/>
  </r>
  <r>
    <n v="589729"/>
    <d v="2019-11-26T00:00:00"/>
    <x v="17138"/>
    <n v="65"/>
    <x v="1"/>
  </r>
  <r>
    <n v="589730"/>
    <d v="2019-11-26T00:00:00"/>
    <x v="25385"/>
    <n v="1"/>
    <x v="1"/>
  </r>
  <r>
    <n v="589731"/>
    <d v="2019-11-26T00:00:00"/>
    <x v="24769"/>
    <n v="1"/>
    <x v="1"/>
  </r>
  <r>
    <n v="589732"/>
    <d v="2019-11-26T00:00:00"/>
    <x v="24769"/>
    <n v="1"/>
    <x v="1"/>
  </r>
  <r>
    <n v="589734"/>
    <d v="2019-11-26T00:00:00"/>
    <x v="24769"/>
    <n v="1"/>
    <x v="1"/>
  </r>
  <r>
    <n v="589735"/>
    <d v="2019-11-26T00:00:00"/>
    <x v="24769"/>
    <n v="1"/>
    <x v="1"/>
  </r>
  <r>
    <n v="589736"/>
    <d v="2019-11-26T00:00:00"/>
    <x v="23726"/>
    <n v="48"/>
    <x v="1"/>
  </r>
  <r>
    <n v="589737"/>
    <d v="2019-11-26T00:00:00"/>
    <x v="18767"/>
    <n v="432"/>
    <x v="1"/>
  </r>
  <r>
    <n v="589738"/>
    <d v="2019-11-26T00:00:00"/>
    <x v="19967"/>
    <n v="1"/>
    <x v="1"/>
  </r>
  <r>
    <n v="589739"/>
    <d v="2019-11-26T00:00:00"/>
    <x v="19967"/>
    <n v="91"/>
    <x v="1"/>
  </r>
  <r>
    <n v="589740"/>
    <d v="2019-11-26T00:00:00"/>
    <x v="23237"/>
    <n v="171"/>
    <x v="1"/>
  </r>
  <r>
    <n v="589741"/>
    <d v="2019-11-26T00:00:00"/>
    <x v="23237"/>
    <n v="171"/>
    <x v="1"/>
  </r>
  <r>
    <n v="589742"/>
    <d v="2019-11-26T00:00:00"/>
    <x v="23237"/>
    <n v="171"/>
    <x v="1"/>
  </r>
  <r>
    <n v="589743"/>
    <d v="2019-11-26T00:00:00"/>
    <x v="23237"/>
    <n v="171"/>
    <x v="1"/>
  </r>
  <r>
    <n v="589744"/>
    <d v="2019-11-26T00:00:00"/>
    <x v="18606"/>
    <n v="91"/>
    <x v="1"/>
  </r>
  <r>
    <n v="589745"/>
    <d v="2019-11-26T00:00:00"/>
    <x v="18606"/>
    <n v="91"/>
    <x v="1"/>
  </r>
  <r>
    <n v="589746"/>
    <d v="2019-11-26T00:00:00"/>
    <x v="6429"/>
    <n v="630"/>
    <x v="1"/>
  </r>
  <r>
    <n v="589747"/>
    <d v="2019-11-26T00:00:00"/>
    <x v="2452"/>
    <n v="190"/>
    <x v="1"/>
  </r>
  <r>
    <n v="589748"/>
    <d v="2019-11-26T00:00:00"/>
    <x v="22865"/>
    <n v="556"/>
    <x v="1"/>
  </r>
  <r>
    <n v="589749"/>
    <d v="2019-11-26T00:00:00"/>
    <x v="22865"/>
    <n v="66"/>
    <x v="1"/>
  </r>
  <r>
    <n v="589750"/>
    <d v="2019-11-26T00:00:00"/>
    <x v="16766"/>
    <n v="61"/>
    <x v="1"/>
  </r>
  <r>
    <n v="589751"/>
    <d v="2019-11-26T00:00:00"/>
    <x v="16766"/>
    <n v="61"/>
    <x v="1"/>
  </r>
  <r>
    <n v="589752"/>
    <d v="2019-11-26T00:00:00"/>
    <x v="16766"/>
    <n v="61"/>
    <x v="1"/>
  </r>
  <r>
    <n v="589753"/>
    <d v="2019-11-26T00:00:00"/>
    <x v="16766"/>
    <n v="61"/>
    <x v="1"/>
  </r>
  <r>
    <n v="589754"/>
    <d v="2019-11-26T00:00:00"/>
    <x v="16766"/>
    <n v="61"/>
    <x v="1"/>
  </r>
  <r>
    <n v="589756"/>
    <d v="2019-11-26T00:00:00"/>
    <x v="19528"/>
    <n v="78"/>
    <x v="1"/>
  </r>
  <r>
    <n v="589757"/>
    <d v="2019-11-26T00:00:00"/>
    <x v="19528"/>
    <n v="75"/>
    <x v="1"/>
  </r>
  <r>
    <n v="589758"/>
    <d v="2019-11-26T00:00:00"/>
    <x v="19528"/>
    <n v="78"/>
    <x v="1"/>
  </r>
  <r>
    <n v="589759"/>
    <d v="2019-11-26T00:00:00"/>
    <x v="19528"/>
    <n v="91"/>
    <x v="1"/>
  </r>
  <r>
    <n v="589760"/>
    <d v="2019-11-26T00:00:00"/>
    <x v="19528"/>
    <n v="344"/>
    <x v="1"/>
  </r>
  <r>
    <n v="589761"/>
    <d v="2019-11-26T00:00:00"/>
    <x v="19528"/>
    <n v="549"/>
    <x v="1"/>
  </r>
  <r>
    <n v="589762"/>
    <d v="2019-11-26T00:00:00"/>
    <x v="19528"/>
    <n v="350"/>
    <x v="1"/>
  </r>
  <r>
    <n v="589763"/>
    <d v="2019-11-26T00:00:00"/>
    <x v="19528"/>
    <n v="126"/>
    <x v="1"/>
  </r>
  <r>
    <n v="589764"/>
    <d v="2019-11-26T00:00:00"/>
    <x v="8261"/>
    <n v="93"/>
    <x v="1"/>
  </r>
  <r>
    <n v="589765"/>
    <d v="2019-11-26T00:00:00"/>
    <x v="8261"/>
    <n v="93"/>
    <x v="1"/>
  </r>
  <r>
    <n v="589766"/>
    <d v="2019-11-26T00:00:00"/>
    <x v="24198"/>
    <n v="447"/>
    <x v="1"/>
  </r>
  <r>
    <n v="589767"/>
    <d v="2019-11-26T00:00:00"/>
    <x v="19265"/>
    <n v="331"/>
    <x v="1"/>
  </r>
  <r>
    <n v="589768"/>
    <d v="2019-11-26T00:00:00"/>
    <x v="19265"/>
    <n v="341"/>
    <x v="1"/>
  </r>
  <r>
    <n v="589770"/>
    <d v="2019-11-26T00:00:00"/>
    <x v="6086"/>
    <n v="634"/>
    <x v="1"/>
  </r>
  <r>
    <n v="589771"/>
    <d v="2019-11-26T00:00:00"/>
    <x v="6086"/>
    <n v="634"/>
    <x v="1"/>
  </r>
  <r>
    <n v="589772"/>
    <d v="2019-11-26T00:00:00"/>
    <x v="6086"/>
    <n v="634"/>
    <x v="1"/>
  </r>
  <r>
    <n v="589774"/>
    <d v="2019-11-26T00:00:00"/>
    <x v="18354"/>
    <n v="184"/>
    <x v="1"/>
  </r>
  <r>
    <n v="589775"/>
    <d v="2019-11-26T00:00:00"/>
    <x v="19265"/>
    <n v="88"/>
    <x v="1"/>
  </r>
  <r>
    <n v="589776"/>
    <d v="2019-11-26T00:00:00"/>
    <x v="21369"/>
    <n v="96"/>
    <x v="1"/>
  </r>
  <r>
    <n v="589777"/>
    <d v="2019-11-26T00:00:00"/>
    <x v="21369"/>
    <n v="423"/>
    <x v="1"/>
  </r>
  <r>
    <n v="589778"/>
    <d v="2019-11-26T00:00:00"/>
    <x v="21369"/>
    <n v="478"/>
    <x v="1"/>
  </r>
  <r>
    <n v="589779"/>
    <d v="2019-11-26T00:00:00"/>
    <x v="21369"/>
    <n v="88"/>
    <x v="1"/>
  </r>
  <r>
    <n v="589780"/>
    <d v="2019-11-26T00:00:00"/>
    <x v="21369"/>
    <n v="91"/>
    <x v="1"/>
  </r>
  <r>
    <n v="589783"/>
    <d v="2019-11-26T00:00:00"/>
    <x v="19613"/>
    <n v="422"/>
    <x v="1"/>
  </r>
  <r>
    <n v="589784"/>
    <d v="2019-11-26T00:00:00"/>
    <x v="25513"/>
    <n v="1"/>
    <x v="1"/>
  </r>
  <r>
    <n v="589785"/>
    <d v="2019-11-26T00:00:00"/>
    <x v="25513"/>
    <n v="1"/>
    <x v="1"/>
  </r>
  <r>
    <n v="589786"/>
    <d v="2019-11-26T00:00:00"/>
    <x v="25513"/>
    <n v="1"/>
    <x v="1"/>
  </r>
  <r>
    <n v="589787"/>
    <d v="2019-11-26T00:00:00"/>
    <x v="25513"/>
    <n v="1"/>
    <x v="1"/>
  </r>
  <r>
    <n v="589788"/>
    <d v="2019-11-26T00:00:00"/>
    <x v="18691"/>
    <n v="198"/>
    <x v="1"/>
  </r>
  <r>
    <n v="589789"/>
    <d v="2019-11-26T00:00:00"/>
    <x v="6919"/>
    <n v="123"/>
    <x v="1"/>
  </r>
  <r>
    <n v="589790"/>
    <d v="2019-11-26T00:00:00"/>
    <x v="6919"/>
    <n v="123"/>
    <x v="1"/>
  </r>
  <r>
    <n v="589791"/>
    <d v="2019-11-26T00:00:00"/>
    <x v="13006"/>
    <n v="20"/>
    <x v="1"/>
  </r>
  <r>
    <n v="589792"/>
    <d v="2019-11-26T00:00:00"/>
    <x v="13006"/>
    <n v="20"/>
    <x v="1"/>
  </r>
  <r>
    <n v="589793"/>
    <d v="2019-11-26T00:00:00"/>
    <x v="13006"/>
    <n v="20"/>
    <x v="1"/>
  </r>
  <r>
    <n v="589794"/>
    <d v="2019-11-26T00:00:00"/>
    <x v="13006"/>
    <n v="20"/>
    <x v="1"/>
  </r>
  <r>
    <n v="589795"/>
    <d v="2019-11-26T00:00:00"/>
    <x v="13006"/>
    <n v="20"/>
    <x v="1"/>
  </r>
  <r>
    <n v="589796"/>
    <d v="2019-11-26T00:00:00"/>
    <x v="13006"/>
    <n v="20"/>
    <x v="1"/>
  </r>
  <r>
    <n v="589797"/>
    <d v="2019-11-26T00:00:00"/>
    <x v="13006"/>
    <n v="20"/>
    <x v="1"/>
  </r>
  <r>
    <n v="589798"/>
    <d v="2019-11-26T00:00:00"/>
    <x v="18691"/>
    <n v="475"/>
    <x v="1"/>
  </r>
  <r>
    <n v="589799"/>
    <d v="2019-11-26T00:00:00"/>
    <x v="6657"/>
    <n v="66"/>
    <x v="1"/>
  </r>
  <r>
    <n v="589800"/>
    <d v="2019-11-26T00:00:00"/>
    <x v="6657"/>
    <n v="65"/>
    <x v="1"/>
  </r>
  <r>
    <n v="589804"/>
    <d v="2019-11-26T00:00:00"/>
    <x v="18691"/>
    <n v="404"/>
    <x v="1"/>
  </r>
  <r>
    <n v="589805"/>
    <d v="2019-11-26T00:00:00"/>
    <x v="12340"/>
    <n v="346"/>
    <x v="1"/>
  </r>
  <r>
    <n v="589806"/>
    <d v="2019-11-26T00:00:00"/>
    <x v="12340"/>
    <n v="171"/>
    <x v="1"/>
  </r>
  <r>
    <n v="589807"/>
    <d v="2019-11-26T00:00:00"/>
    <x v="19277"/>
    <n v="341"/>
    <x v="1"/>
  </r>
  <r>
    <n v="589808"/>
    <d v="2019-11-26T00:00:00"/>
    <x v="19277"/>
    <n v="341"/>
    <x v="1"/>
  </r>
  <r>
    <n v="589809"/>
    <d v="2019-11-26T00:00:00"/>
    <x v="19277"/>
    <n v="341"/>
    <x v="1"/>
  </r>
  <r>
    <n v="589810"/>
    <d v="2019-11-26T00:00:00"/>
    <x v="17173"/>
    <n v="634"/>
    <x v="1"/>
  </r>
  <r>
    <n v="589811"/>
    <d v="2019-11-26T00:00:00"/>
    <x v="17173"/>
    <n v="1"/>
    <x v="1"/>
  </r>
  <r>
    <n v="589812"/>
    <d v="2019-11-26T00:00:00"/>
    <x v="17173"/>
    <n v="21"/>
    <x v="1"/>
  </r>
  <r>
    <n v="589813"/>
    <d v="2019-11-26T00:00:00"/>
    <x v="17173"/>
    <n v="436"/>
    <x v="1"/>
  </r>
  <r>
    <n v="589814"/>
    <d v="2019-11-26T00:00:00"/>
    <x v="17173"/>
    <n v="61"/>
    <x v="1"/>
  </r>
  <r>
    <n v="589815"/>
    <d v="2019-11-26T00:00:00"/>
    <x v="18691"/>
    <n v="190"/>
    <x v="1"/>
  </r>
  <r>
    <n v="589816"/>
    <d v="2019-11-26T00:00:00"/>
    <x v="18691"/>
    <n v="506"/>
    <x v="1"/>
  </r>
  <r>
    <n v="589818"/>
    <d v="2019-11-26T00:00:00"/>
    <x v="19277"/>
    <n v="398"/>
    <x v="1"/>
  </r>
  <r>
    <n v="589819"/>
    <d v="2019-11-26T00:00:00"/>
    <x v="19277"/>
    <n v="398"/>
    <x v="1"/>
  </r>
  <r>
    <n v="589820"/>
    <d v="2019-11-26T00:00:00"/>
    <x v="18983"/>
    <n v="1"/>
    <x v="1"/>
  </r>
  <r>
    <n v="589822"/>
    <d v="2019-11-26T00:00:00"/>
    <x v="19277"/>
    <n v="512"/>
    <x v="1"/>
  </r>
  <r>
    <n v="589823"/>
    <d v="2019-11-26T00:00:00"/>
    <x v="24069"/>
    <n v="625"/>
    <x v="1"/>
  </r>
  <r>
    <n v="589825"/>
    <d v="2019-11-26T00:00:00"/>
    <x v="9234"/>
    <n v="675"/>
    <x v="1"/>
  </r>
  <r>
    <n v="589826"/>
    <d v="2019-11-26T00:00:00"/>
    <x v="9234"/>
    <n v="675"/>
    <x v="1"/>
  </r>
  <r>
    <n v="589827"/>
    <d v="2019-11-26T00:00:00"/>
    <x v="18732"/>
    <n v="675"/>
    <x v="1"/>
  </r>
  <r>
    <n v="589828"/>
    <d v="2019-11-26T00:00:00"/>
    <x v="18732"/>
    <n v="556"/>
    <x v="1"/>
  </r>
  <r>
    <n v="589829"/>
    <d v="2019-11-26T00:00:00"/>
    <x v="18732"/>
    <n v="79"/>
    <x v="1"/>
  </r>
  <r>
    <n v="589830"/>
    <d v="2019-11-26T00:00:00"/>
    <x v="25514"/>
    <n v="88"/>
    <x v="1"/>
  </r>
  <r>
    <n v="589831"/>
    <d v="2019-11-26T00:00:00"/>
    <x v="25514"/>
    <n v="88"/>
    <x v="1"/>
  </r>
  <r>
    <n v="589832"/>
    <d v="2019-11-26T00:00:00"/>
    <x v="25514"/>
    <n v="88"/>
    <x v="1"/>
  </r>
  <r>
    <n v="589833"/>
    <d v="2019-11-26T00:00:00"/>
    <x v="25514"/>
    <n v="88"/>
    <x v="1"/>
  </r>
  <r>
    <n v="589834"/>
    <d v="2019-11-26T00:00:00"/>
    <x v="25514"/>
    <n v="88"/>
    <x v="1"/>
  </r>
  <r>
    <n v="589835"/>
    <d v="2019-11-26T00:00:00"/>
    <x v="24069"/>
    <n v="604"/>
    <x v="1"/>
  </r>
  <r>
    <n v="589836"/>
    <d v="2019-11-26T00:00:00"/>
    <x v="25515"/>
    <n v="91"/>
    <x v="1"/>
  </r>
  <r>
    <n v="589837"/>
    <d v="2019-11-26T00:00:00"/>
    <x v="25515"/>
    <n v="61"/>
    <x v="1"/>
  </r>
  <r>
    <n v="589838"/>
    <d v="2019-11-26T00:00:00"/>
    <x v="25515"/>
    <n v="478"/>
    <x v="1"/>
  </r>
  <r>
    <n v="589839"/>
    <d v="2019-11-26T00:00:00"/>
    <x v="21500"/>
    <n v="692"/>
    <x v="1"/>
  </r>
  <r>
    <n v="589840"/>
    <d v="2019-11-26T00:00:00"/>
    <x v="24984"/>
    <n v="634"/>
    <x v="1"/>
  </r>
  <r>
    <n v="589841"/>
    <d v="2019-11-26T00:00:00"/>
    <x v="21696"/>
    <n v="634"/>
    <x v="1"/>
  </r>
  <r>
    <n v="589842"/>
    <d v="2019-11-26T00:00:00"/>
    <x v="21696"/>
    <n v="502"/>
    <x v="1"/>
  </r>
  <r>
    <n v="589843"/>
    <d v="2019-11-26T00:00:00"/>
    <x v="21696"/>
    <n v="634"/>
    <x v="1"/>
  </r>
  <r>
    <n v="589844"/>
    <d v="2019-11-26T00:00:00"/>
    <x v="21696"/>
    <n v="502"/>
    <x v="1"/>
  </r>
  <r>
    <n v="589845"/>
    <d v="2019-11-26T00:00:00"/>
    <x v="21696"/>
    <n v="634"/>
    <x v="1"/>
  </r>
  <r>
    <n v="589846"/>
    <d v="2019-11-26T00:00:00"/>
    <x v="21696"/>
    <n v="501"/>
    <x v="1"/>
  </r>
  <r>
    <n v="589847"/>
    <d v="2019-11-26T00:00:00"/>
    <x v="18767"/>
    <n v="500"/>
    <x v="1"/>
  </r>
  <r>
    <n v="589848"/>
    <d v="2019-11-26T00:00:00"/>
    <x v="19074"/>
    <n v="634"/>
    <x v="1"/>
  </r>
  <r>
    <n v="589849"/>
    <d v="2019-11-26T00:00:00"/>
    <x v="19074"/>
    <n v="28"/>
    <x v="1"/>
  </r>
  <r>
    <n v="589850"/>
    <d v="2019-11-26T00:00:00"/>
    <x v="6580"/>
    <n v="1"/>
    <x v="1"/>
  </r>
  <r>
    <n v="589851"/>
    <d v="2019-11-26T00:00:00"/>
    <x v="6580"/>
    <n v="1"/>
    <x v="1"/>
  </r>
  <r>
    <n v="589852"/>
    <d v="2019-11-26T00:00:00"/>
    <x v="6580"/>
    <n v="1"/>
    <x v="1"/>
  </r>
  <r>
    <n v="589853"/>
    <d v="2019-11-26T00:00:00"/>
    <x v="6580"/>
    <n v="1"/>
    <x v="1"/>
  </r>
  <r>
    <n v="589855"/>
    <d v="2019-11-26T00:00:00"/>
    <x v="6580"/>
    <n v="1"/>
    <x v="1"/>
  </r>
  <r>
    <n v="589857"/>
    <d v="2019-11-26T00:00:00"/>
    <x v="6580"/>
    <n v="1"/>
    <x v="1"/>
  </r>
  <r>
    <n v="589858"/>
    <d v="2019-11-26T00:00:00"/>
    <x v="6580"/>
    <n v="1"/>
    <x v="1"/>
  </r>
  <r>
    <n v="589859"/>
    <d v="2019-11-26T00:00:00"/>
    <x v="6580"/>
    <n v="1"/>
    <x v="1"/>
  </r>
  <r>
    <n v="589861"/>
    <d v="2019-11-26T00:00:00"/>
    <x v="6580"/>
    <n v="1"/>
    <x v="1"/>
  </r>
  <r>
    <n v="589863"/>
    <d v="2019-11-26T00:00:00"/>
    <x v="6580"/>
    <n v="1"/>
    <x v="1"/>
  </r>
  <r>
    <n v="589864"/>
    <d v="2019-11-26T00:00:00"/>
    <x v="6580"/>
    <n v="1"/>
    <x v="1"/>
  </r>
  <r>
    <n v="589865"/>
    <d v="2019-11-26T00:00:00"/>
    <x v="24069"/>
    <n v="625"/>
    <x v="1"/>
  </r>
  <r>
    <n v="589866"/>
    <d v="2019-11-26T00:00:00"/>
    <x v="19207"/>
    <n v="181"/>
    <x v="1"/>
  </r>
  <r>
    <n v="589867"/>
    <d v="2019-11-26T00:00:00"/>
    <x v="19207"/>
    <n v="181"/>
    <x v="1"/>
  </r>
  <r>
    <n v="589868"/>
    <d v="2019-11-26T00:00:00"/>
    <x v="19207"/>
    <n v="181"/>
    <x v="1"/>
  </r>
  <r>
    <n v="589869"/>
    <d v="2019-11-26T00:00:00"/>
    <x v="19207"/>
    <n v="181"/>
    <x v="1"/>
  </r>
  <r>
    <n v="589870"/>
    <d v="2019-11-26T00:00:00"/>
    <x v="19207"/>
    <n v="181"/>
    <x v="1"/>
  </r>
  <r>
    <n v="589872"/>
    <d v="2019-11-26T00:00:00"/>
    <x v="24313"/>
    <n v="1"/>
    <x v="1"/>
  </r>
  <r>
    <n v="589873"/>
    <d v="2019-11-26T00:00:00"/>
    <x v="25516"/>
    <n v="18"/>
    <x v="1"/>
  </r>
  <r>
    <n v="589874"/>
    <d v="2019-11-26T00:00:00"/>
    <x v="25516"/>
    <n v="18"/>
    <x v="1"/>
  </r>
  <r>
    <n v="589875"/>
    <d v="2019-11-26T00:00:00"/>
    <x v="25516"/>
    <n v="18"/>
    <x v="1"/>
  </r>
  <r>
    <n v="589876"/>
    <d v="2019-11-26T00:00:00"/>
    <x v="25516"/>
    <n v="18"/>
    <x v="1"/>
  </r>
  <r>
    <n v="589877"/>
    <d v="2019-11-26T00:00:00"/>
    <x v="25516"/>
    <n v="18"/>
    <x v="1"/>
  </r>
  <r>
    <n v="589878"/>
    <d v="2019-11-26T00:00:00"/>
    <x v="24019"/>
    <n v="197"/>
    <x v="1"/>
  </r>
  <r>
    <n v="589879"/>
    <d v="2019-11-26T00:00:00"/>
    <x v="24019"/>
    <n v="197"/>
    <x v="1"/>
  </r>
  <r>
    <n v="589880"/>
    <d v="2019-11-26T00:00:00"/>
    <x v="24019"/>
    <n v="197"/>
    <x v="1"/>
  </r>
  <r>
    <n v="589881"/>
    <d v="2019-11-26T00:00:00"/>
    <x v="24019"/>
    <n v="197"/>
    <x v="1"/>
  </r>
  <r>
    <n v="589882"/>
    <d v="2019-11-26T00:00:00"/>
    <x v="24019"/>
    <n v="197"/>
    <x v="1"/>
  </r>
  <r>
    <n v="589883"/>
    <d v="2019-11-26T00:00:00"/>
    <x v="25446"/>
    <n v="549"/>
    <x v="1"/>
  </r>
  <r>
    <n v="589884"/>
    <d v="2019-11-26T00:00:00"/>
    <x v="25446"/>
    <n v="315"/>
    <x v="1"/>
  </r>
  <r>
    <n v="589885"/>
    <d v="2019-11-26T00:00:00"/>
    <x v="25446"/>
    <n v="91"/>
    <x v="1"/>
  </r>
  <r>
    <n v="589890"/>
    <d v="2019-11-26T00:00:00"/>
    <x v="18777"/>
    <n v="78"/>
    <x v="1"/>
  </r>
  <r>
    <n v="589891"/>
    <d v="2019-11-26T00:00:00"/>
    <x v="25517"/>
    <n v="180"/>
    <x v="1"/>
  </r>
  <r>
    <n v="589892"/>
    <d v="2019-11-26T00:00:00"/>
    <x v="25517"/>
    <n v="180"/>
    <x v="1"/>
  </r>
  <r>
    <n v="589893"/>
    <d v="2019-11-26T00:00:00"/>
    <x v="25517"/>
    <n v="180"/>
    <x v="1"/>
  </r>
  <r>
    <n v="589894"/>
    <d v="2019-11-26T00:00:00"/>
    <x v="22060"/>
    <n v="549"/>
    <x v="1"/>
  </r>
  <r>
    <n v="589895"/>
    <d v="2019-11-26T00:00:00"/>
    <x v="19074"/>
    <n v="431"/>
    <x v="1"/>
  </r>
  <r>
    <n v="589896"/>
    <d v="2019-11-26T00:00:00"/>
    <x v="19682"/>
    <n v="184"/>
    <x v="1"/>
  </r>
  <r>
    <n v="589897"/>
    <d v="2019-11-26T00:00:00"/>
    <x v="9773"/>
    <n v="30"/>
    <x v="1"/>
  </r>
  <r>
    <n v="589898"/>
    <d v="2019-11-26T00:00:00"/>
    <x v="15482"/>
    <n v="197"/>
    <x v="1"/>
  </r>
  <r>
    <n v="589899"/>
    <d v="2019-11-26T00:00:00"/>
    <x v="15482"/>
    <n v="637"/>
    <x v="1"/>
  </r>
  <r>
    <n v="589902"/>
    <d v="2019-11-26T00:00:00"/>
    <x v="19074"/>
    <n v="511"/>
    <x v="1"/>
  </r>
  <r>
    <n v="589904"/>
    <d v="2019-11-26T00:00:00"/>
    <x v="9358"/>
    <n v="220"/>
    <x v="1"/>
  </r>
  <r>
    <n v="589905"/>
    <d v="2019-11-26T00:00:00"/>
    <x v="9358"/>
    <n v="220"/>
    <x v="1"/>
  </r>
  <r>
    <n v="589906"/>
    <d v="2019-11-26T00:00:00"/>
    <x v="9358"/>
    <n v="220"/>
    <x v="1"/>
  </r>
  <r>
    <n v="589907"/>
    <d v="2019-11-26T00:00:00"/>
    <x v="9358"/>
    <n v="220"/>
    <x v="1"/>
  </r>
  <r>
    <n v="589908"/>
    <d v="2019-11-26T00:00:00"/>
    <x v="9358"/>
    <n v="220"/>
    <x v="1"/>
  </r>
  <r>
    <n v="589909"/>
    <d v="2019-11-26T00:00:00"/>
    <x v="19016"/>
    <n v="675"/>
    <x v="1"/>
  </r>
  <r>
    <n v="589910"/>
    <d v="2019-11-26T00:00:00"/>
    <x v="19280"/>
    <n v="425"/>
    <x v="1"/>
  </r>
  <r>
    <n v="589911"/>
    <d v="2019-11-26T00:00:00"/>
    <x v="19280"/>
    <n v="421"/>
    <x v="1"/>
  </r>
  <r>
    <n v="589912"/>
    <d v="2019-11-26T00:00:00"/>
    <x v="25182"/>
    <n v="1"/>
    <x v="1"/>
  </r>
  <r>
    <n v="589913"/>
    <d v="2019-11-26T00:00:00"/>
    <x v="25182"/>
    <n v="556"/>
    <x v="1"/>
  </r>
  <r>
    <n v="589914"/>
    <d v="2019-11-26T00:00:00"/>
    <x v="19997"/>
    <n v="180"/>
    <x v="1"/>
  </r>
  <r>
    <n v="589915"/>
    <d v="2019-11-26T00:00:00"/>
    <x v="19997"/>
    <n v="28"/>
    <x v="1"/>
  </r>
  <r>
    <n v="589916"/>
    <d v="2019-11-26T00:00:00"/>
    <x v="19997"/>
    <n v="556"/>
    <x v="1"/>
  </r>
  <r>
    <n v="589917"/>
    <d v="2019-11-26T00:00:00"/>
    <x v="19997"/>
    <n v="180"/>
    <x v="1"/>
  </r>
  <r>
    <n v="589921"/>
    <d v="2019-11-26T00:00:00"/>
    <x v="25518"/>
    <n v="675"/>
    <x v="1"/>
  </r>
  <r>
    <n v="589922"/>
    <d v="2019-11-26T00:00:00"/>
    <x v="25518"/>
    <n v="675"/>
    <x v="1"/>
  </r>
  <r>
    <n v="589923"/>
    <d v="2019-11-26T00:00:00"/>
    <x v="25518"/>
    <n v="675"/>
    <x v="1"/>
  </r>
  <r>
    <n v="589924"/>
    <d v="2019-11-26T00:00:00"/>
    <x v="15569"/>
    <n v="1"/>
    <x v="1"/>
  </r>
  <r>
    <n v="589925"/>
    <d v="2019-11-26T00:00:00"/>
    <x v="15569"/>
    <n v="551"/>
    <x v="1"/>
  </r>
  <r>
    <n v="589926"/>
    <d v="2019-11-26T00:00:00"/>
    <x v="15569"/>
    <n v="1"/>
    <x v="1"/>
  </r>
  <r>
    <n v="589927"/>
    <d v="2019-11-26T00:00:00"/>
    <x v="15569"/>
    <n v="551"/>
    <x v="1"/>
  </r>
  <r>
    <n v="589928"/>
    <d v="2019-11-26T00:00:00"/>
    <x v="15569"/>
    <n v="1"/>
    <x v="1"/>
  </r>
  <r>
    <n v="589929"/>
    <d v="2019-11-26T00:00:00"/>
    <x v="15569"/>
    <n v="551"/>
    <x v="1"/>
  </r>
  <r>
    <n v="589930"/>
    <d v="2019-11-26T00:00:00"/>
    <x v="22455"/>
    <n v="91"/>
    <x v="1"/>
  </r>
  <r>
    <n v="589931"/>
    <d v="2019-11-26T00:00:00"/>
    <x v="23509"/>
    <n v="631"/>
    <x v="1"/>
  </r>
  <r>
    <n v="589932"/>
    <d v="2019-11-26T00:00:00"/>
    <x v="13175"/>
    <n v="66"/>
    <x v="1"/>
  </r>
  <r>
    <n v="589933"/>
    <d v="2019-11-26T00:00:00"/>
    <x v="23509"/>
    <n v="18"/>
    <x v="1"/>
  </r>
  <r>
    <n v="589934"/>
    <d v="2019-11-26T00:00:00"/>
    <x v="15867"/>
    <n v="169"/>
    <x v="1"/>
  </r>
  <r>
    <n v="589935"/>
    <d v="2019-11-26T00:00:00"/>
    <x v="15867"/>
    <n v="634"/>
    <x v="1"/>
  </r>
  <r>
    <n v="589936"/>
    <d v="2019-11-26T00:00:00"/>
    <x v="1246"/>
    <n v="81"/>
    <x v="1"/>
  </r>
  <r>
    <n v="589937"/>
    <d v="2019-11-26T00:00:00"/>
    <x v="1246"/>
    <n v="81"/>
    <x v="1"/>
  </r>
  <r>
    <n v="589938"/>
    <d v="2019-11-26T00:00:00"/>
    <x v="1246"/>
    <n v="81"/>
    <x v="1"/>
  </r>
  <r>
    <n v="589939"/>
    <d v="2019-11-26T00:00:00"/>
    <x v="1246"/>
    <n v="81"/>
    <x v="1"/>
  </r>
  <r>
    <n v="589940"/>
    <d v="2019-11-26T00:00:00"/>
    <x v="1246"/>
    <n v="81"/>
    <x v="1"/>
  </r>
  <r>
    <n v="589941"/>
    <d v="2019-11-26T00:00:00"/>
    <x v="1246"/>
    <n v="81"/>
    <x v="1"/>
  </r>
  <r>
    <n v="589942"/>
    <d v="2019-11-26T00:00:00"/>
    <x v="1246"/>
    <n v="81"/>
    <x v="1"/>
  </r>
  <r>
    <n v="589943"/>
    <d v="2019-11-26T00:00:00"/>
    <x v="1246"/>
    <n v="81"/>
    <x v="1"/>
  </r>
  <r>
    <n v="589944"/>
    <d v="2019-11-26T00:00:00"/>
    <x v="19019"/>
    <n v="1"/>
    <x v="1"/>
  </r>
  <r>
    <n v="589945"/>
    <d v="2019-11-26T00:00:00"/>
    <x v="19019"/>
    <n v="1"/>
    <x v="1"/>
  </r>
  <r>
    <n v="589946"/>
    <d v="2019-11-26T00:00:00"/>
    <x v="19019"/>
    <n v="1"/>
    <x v="1"/>
  </r>
  <r>
    <n v="589947"/>
    <d v="2019-11-26T00:00:00"/>
    <x v="22455"/>
    <n v="340"/>
    <x v="1"/>
  </r>
  <r>
    <n v="589948"/>
    <d v="2019-11-26T00:00:00"/>
    <x v="19413"/>
    <n v="21"/>
    <x v="1"/>
  </r>
  <r>
    <n v="589949"/>
    <d v="2019-11-26T00:00:00"/>
    <x v="19413"/>
    <n v="335"/>
    <x v="1"/>
  </r>
  <r>
    <n v="589951"/>
    <d v="2019-11-26T00:00:00"/>
    <x v="19413"/>
    <n v="20"/>
    <x v="1"/>
  </r>
  <r>
    <n v="589952"/>
    <d v="2019-11-26T00:00:00"/>
    <x v="19413"/>
    <n v="331"/>
    <x v="1"/>
  </r>
  <r>
    <n v="589953"/>
    <d v="2019-11-26T00:00:00"/>
    <x v="19016"/>
    <n v="532"/>
    <x v="1"/>
  </r>
  <r>
    <n v="589954"/>
    <d v="2019-11-26T00:00:00"/>
    <x v="19016"/>
    <n v="343"/>
    <x v="1"/>
  </r>
  <r>
    <n v="589955"/>
    <d v="2019-11-26T00:00:00"/>
    <x v="9393"/>
    <n v="675"/>
    <x v="1"/>
  </r>
  <r>
    <n v="589956"/>
    <d v="2019-11-26T00:00:00"/>
    <x v="6079"/>
    <n v="708"/>
    <x v="1"/>
  </r>
  <r>
    <n v="589957"/>
    <d v="2019-11-26T00:00:00"/>
    <x v="6079"/>
    <n v="708"/>
    <x v="1"/>
  </r>
  <r>
    <n v="589958"/>
    <d v="2019-11-26T00:00:00"/>
    <x v="6079"/>
    <n v="708"/>
    <x v="1"/>
  </r>
  <r>
    <n v="589959"/>
    <d v="2019-11-26T00:00:00"/>
    <x v="6079"/>
    <n v="708"/>
    <x v="1"/>
  </r>
  <r>
    <n v="589960"/>
    <d v="2019-11-26T00:00:00"/>
    <x v="6079"/>
    <n v="708"/>
    <x v="1"/>
  </r>
  <r>
    <n v="589961"/>
    <d v="2019-11-26T00:00:00"/>
    <x v="18738"/>
    <n v="692"/>
    <x v="1"/>
  </r>
  <r>
    <n v="589962"/>
    <d v="2019-11-26T00:00:00"/>
    <x v="18738"/>
    <n v="692"/>
    <x v="1"/>
  </r>
  <r>
    <n v="589963"/>
    <d v="2019-11-26T00:00:00"/>
    <x v="18738"/>
    <n v="692"/>
    <x v="1"/>
  </r>
  <r>
    <n v="589964"/>
    <d v="2019-11-26T00:00:00"/>
    <x v="18738"/>
    <n v="692"/>
    <x v="1"/>
  </r>
  <r>
    <n v="589965"/>
    <d v="2019-11-26T00:00:00"/>
    <x v="18738"/>
    <n v="692"/>
    <x v="1"/>
  </r>
  <r>
    <n v="589966"/>
    <d v="2019-11-26T00:00:00"/>
    <x v="24069"/>
    <n v="590"/>
    <x v="1"/>
  </r>
  <r>
    <n v="589967"/>
    <d v="2019-11-26T00:00:00"/>
    <x v="19016"/>
    <n v="675"/>
    <x v="1"/>
  </r>
  <r>
    <n v="589968"/>
    <d v="2019-11-26T00:00:00"/>
    <x v="19016"/>
    <n v="675"/>
    <x v="1"/>
  </r>
  <r>
    <n v="589969"/>
    <d v="2019-11-26T00:00:00"/>
    <x v="20370"/>
    <n v="65"/>
    <x v="1"/>
  </r>
  <r>
    <n v="589970"/>
    <d v="2019-11-26T00:00:00"/>
    <x v="25009"/>
    <n v="62"/>
    <x v="1"/>
  </r>
  <r>
    <n v="589971"/>
    <d v="2019-11-26T00:00:00"/>
    <x v="25009"/>
    <n v="34"/>
    <x v="1"/>
  </r>
  <r>
    <n v="589972"/>
    <d v="2019-11-26T00:00:00"/>
    <x v="25009"/>
    <n v="30"/>
    <x v="1"/>
  </r>
  <r>
    <n v="589973"/>
    <d v="2019-11-26T00:00:00"/>
    <x v="25009"/>
    <n v="352"/>
    <x v="1"/>
  </r>
  <r>
    <n v="589974"/>
    <d v="2019-11-26T00:00:00"/>
    <x v="18738"/>
    <n v="431"/>
    <x v="1"/>
  </r>
  <r>
    <n v="589975"/>
    <d v="2019-11-26T00:00:00"/>
    <x v="18738"/>
    <n v="448"/>
    <x v="1"/>
  </r>
  <r>
    <n v="589976"/>
    <d v="2019-11-26T00:00:00"/>
    <x v="18738"/>
    <n v="431"/>
    <x v="1"/>
  </r>
  <r>
    <n v="589977"/>
    <d v="2019-11-26T00:00:00"/>
    <x v="18738"/>
    <n v="448"/>
    <x v="1"/>
  </r>
  <r>
    <n v="589978"/>
    <d v="2019-11-26T00:00:00"/>
    <x v="18738"/>
    <n v="448"/>
    <x v="1"/>
  </r>
  <r>
    <n v="589979"/>
    <d v="2019-11-26T00:00:00"/>
    <x v="18738"/>
    <n v="431"/>
    <x v="1"/>
  </r>
  <r>
    <n v="589980"/>
    <d v="2019-11-26T00:00:00"/>
    <x v="18738"/>
    <n v="431"/>
    <x v="1"/>
  </r>
  <r>
    <n v="589981"/>
    <d v="2019-11-26T00:00:00"/>
    <x v="18738"/>
    <n v="448"/>
    <x v="1"/>
  </r>
  <r>
    <n v="589982"/>
    <d v="2019-11-26T00:00:00"/>
    <x v="18738"/>
    <n v="431"/>
    <x v="1"/>
  </r>
  <r>
    <n v="589983"/>
    <d v="2019-11-26T00:00:00"/>
    <x v="18738"/>
    <n v="448"/>
    <x v="1"/>
  </r>
  <r>
    <n v="589984"/>
    <d v="2019-11-26T00:00:00"/>
    <x v="25519"/>
    <n v="18"/>
    <x v="1"/>
  </r>
  <r>
    <n v="589985"/>
    <d v="2019-11-26T00:00:00"/>
    <x v="25519"/>
    <n v="18"/>
    <x v="1"/>
  </r>
  <r>
    <n v="589986"/>
    <d v="2019-11-26T00:00:00"/>
    <x v="25519"/>
    <n v="18"/>
    <x v="1"/>
  </r>
  <r>
    <n v="589987"/>
    <d v="2019-11-26T00:00:00"/>
    <x v="18738"/>
    <n v="96"/>
    <x v="1"/>
  </r>
  <r>
    <n v="589988"/>
    <d v="2019-11-26T00:00:00"/>
    <x v="18738"/>
    <n v="96"/>
    <x v="1"/>
  </r>
  <r>
    <n v="589989"/>
    <d v="2019-11-26T00:00:00"/>
    <x v="19016"/>
    <n v="637"/>
    <x v="1"/>
  </r>
  <r>
    <n v="589990"/>
    <d v="2019-11-26T00:00:00"/>
    <x v="1539"/>
    <n v="1"/>
    <x v="1"/>
  </r>
  <r>
    <n v="589991"/>
    <d v="2019-11-26T00:00:00"/>
    <x v="1539"/>
    <n v="1"/>
    <x v="1"/>
  </r>
  <r>
    <n v="589992"/>
    <d v="2019-11-26T00:00:00"/>
    <x v="1539"/>
    <n v="1"/>
    <x v="1"/>
  </r>
  <r>
    <n v="589993"/>
    <d v="2019-11-26T00:00:00"/>
    <x v="1539"/>
    <n v="1"/>
    <x v="1"/>
  </r>
  <r>
    <n v="589994"/>
    <d v="2019-11-26T00:00:00"/>
    <x v="1539"/>
    <n v="1"/>
    <x v="1"/>
  </r>
  <r>
    <n v="589995"/>
    <d v="2019-11-26T00:00:00"/>
    <x v="19413"/>
    <n v="433"/>
    <x v="1"/>
  </r>
  <r>
    <n v="589996"/>
    <d v="2019-11-26T00:00:00"/>
    <x v="19413"/>
    <n v="675"/>
    <x v="1"/>
  </r>
  <r>
    <n v="589997"/>
    <d v="2019-11-26T00:00:00"/>
    <x v="19413"/>
    <n v="432"/>
    <x v="1"/>
  </r>
  <r>
    <n v="589998"/>
    <d v="2019-11-26T00:00:00"/>
    <x v="19413"/>
    <n v="433"/>
    <x v="1"/>
  </r>
  <r>
    <n v="589999"/>
    <d v="2019-11-26T00:00:00"/>
    <x v="21632"/>
    <n v="37"/>
    <x v="1"/>
  </r>
  <r>
    <n v="590000"/>
    <d v="2019-11-26T00:00:00"/>
    <x v="19350"/>
    <n v="692"/>
    <x v="1"/>
  </r>
  <r>
    <n v="590001"/>
    <d v="2019-11-26T00:00:00"/>
    <x v="19350"/>
    <n v="692"/>
    <x v="1"/>
  </r>
  <r>
    <n v="590002"/>
    <d v="2019-11-26T00:00:00"/>
    <x v="19350"/>
    <n v="350"/>
    <x v="1"/>
  </r>
  <r>
    <n v="590003"/>
    <d v="2019-11-26T00:00:00"/>
    <x v="19350"/>
    <n v="429"/>
    <x v="1"/>
  </r>
  <r>
    <n v="590004"/>
    <d v="2019-11-26T00:00:00"/>
    <x v="19350"/>
    <n v="431"/>
    <x v="1"/>
  </r>
  <r>
    <n v="590005"/>
    <d v="2019-11-26T00:00:00"/>
    <x v="19350"/>
    <n v="692"/>
    <x v="1"/>
  </r>
  <r>
    <n v="590006"/>
    <d v="2019-11-26T00:00:00"/>
    <x v="19350"/>
    <n v="692"/>
    <x v="1"/>
  </r>
  <r>
    <n v="590007"/>
    <d v="2019-11-26T00:00:00"/>
    <x v="19350"/>
    <n v="692"/>
    <x v="1"/>
  </r>
  <r>
    <n v="590008"/>
    <d v="2019-11-26T00:00:00"/>
    <x v="19350"/>
    <n v="692"/>
    <x v="1"/>
  </r>
  <r>
    <n v="590009"/>
    <d v="2019-11-26T00:00:00"/>
    <x v="19350"/>
    <n v="692"/>
    <x v="1"/>
  </r>
  <r>
    <n v="590010"/>
    <d v="2019-11-26T00:00:00"/>
    <x v="19350"/>
    <n v="692"/>
    <x v="1"/>
  </r>
  <r>
    <n v="590011"/>
    <d v="2019-11-26T00:00:00"/>
    <x v="24007"/>
    <n v="479"/>
    <x v="1"/>
  </r>
  <r>
    <n v="590012"/>
    <d v="2019-11-26T00:00:00"/>
    <x v="24007"/>
    <n v="479"/>
    <x v="1"/>
  </r>
  <r>
    <n v="590013"/>
    <d v="2019-11-26T00:00:00"/>
    <x v="24007"/>
    <n v="479"/>
    <x v="1"/>
  </r>
  <r>
    <n v="590014"/>
    <d v="2019-11-26T00:00:00"/>
    <x v="10588"/>
    <n v="1"/>
    <x v="1"/>
  </r>
  <r>
    <n v="590015"/>
    <d v="2019-11-26T00:00:00"/>
    <x v="10588"/>
    <n v="169"/>
    <x v="1"/>
  </r>
  <r>
    <n v="590017"/>
    <d v="2019-11-26T00:00:00"/>
    <x v="23399"/>
    <n v="169"/>
    <x v="1"/>
  </r>
  <r>
    <n v="590018"/>
    <d v="2019-11-26T00:00:00"/>
    <x v="23399"/>
    <n v="94"/>
    <x v="1"/>
  </r>
  <r>
    <n v="590019"/>
    <d v="2019-11-26T00:00:00"/>
    <x v="23399"/>
    <n v="94"/>
    <x v="1"/>
  </r>
  <r>
    <n v="590020"/>
    <d v="2019-11-26T00:00:00"/>
    <x v="19413"/>
    <n v="18"/>
    <x v="1"/>
  </r>
  <r>
    <n v="590022"/>
    <d v="2019-11-26T00:00:00"/>
    <x v="1291"/>
    <n v="75"/>
    <x v="1"/>
  </r>
  <r>
    <n v="590023"/>
    <d v="2019-11-26T00:00:00"/>
    <x v="1291"/>
    <n v="564"/>
    <x v="1"/>
  </r>
  <r>
    <n v="590024"/>
    <d v="2019-11-26T00:00:00"/>
    <x v="1291"/>
    <n v="61"/>
    <x v="1"/>
  </r>
  <r>
    <n v="590026"/>
    <d v="2019-11-26T00:00:00"/>
    <x v="21632"/>
    <n v="637"/>
    <x v="1"/>
  </r>
  <r>
    <n v="590027"/>
    <d v="2019-11-26T00:00:00"/>
    <x v="3215"/>
    <n v="67"/>
    <x v="1"/>
  </r>
  <r>
    <n v="590028"/>
    <d v="2019-11-26T00:00:00"/>
    <x v="3215"/>
    <n v="89"/>
    <x v="1"/>
  </r>
  <r>
    <n v="590029"/>
    <d v="2019-11-26T00:00:00"/>
    <x v="13677"/>
    <n v="62"/>
    <x v="1"/>
  </r>
  <r>
    <n v="590030"/>
    <d v="2019-11-26T00:00:00"/>
    <x v="13677"/>
    <n v="62"/>
    <x v="1"/>
  </r>
  <r>
    <n v="590031"/>
    <d v="2019-11-26T00:00:00"/>
    <x v="13677"/>
    <n v="62"/>
    <x v="1"/>
  </r>
  <r>
    <n v="590032"/>
    <d v="2019-11-26T00:00:00"/>
    <x v="13677"/>
    <n v="62"/>
    <x v="1"/>
  </r>
  <r>
    <n v="590033"/>
    <d v="2019-11-26T00:00:00"/>
    <x v="13677"/>
    <n v="62"/>
    <x v="1"/>
  </r>
  <r>
    <n v="590034"/>
    <d v="2019-11-26T00:00:00"/>
    <x v="13677"/>
    <n v="88"/>
    <x v="1"/>
  </r>
  <r>
    <n v="590035"/>
    <d v="2019-11-26T00:00:00"/>
    <x v="4031"/>
    <n v="412"/>
    <x v="1"/>
  </r>
  <r>
    <n v="590036"/>
    <d v="2019-11-26T00:00:00"/>
    <x v="23372"/>
    <n v="87"/>
    <x v="1"/>
  </r>
  <r>
    <n v="590037"/>
    <d v="2019-11-26T00:00:00"/>
    <x v="18812"/>
    <n v="412"/>
    <x v="1"/>
  </r>
  <r>
    <n v="590038"/>
    <d v="2019-11-26T00:00:00"/>
    <x v="7271"/>
    <n v="479"/>
    <x v="1"/>
  </r>
  <r>
    <n v="590039"/>
    <d v="2019-11-26T00:00:00"/>
    <x v="7271"/>
    <n v="479"/>
    <x v="1"/>
  </r>
  <r>
    <n v="590040"/>
    <d v="2019-11-26T00:00:00"/>
    <x v="7271"/>
    <n v="479"/>
    <x v="1"/>
  </r>
  <r>
    <n v="590041"/>
    <d v="2019-11-26T00:00:00"/>
    <x v="18580"/>
    <n v="478"/>
    <x v="1"/>
  </r>
  <r>
    <n v="590042"/>
    <d v="2019-11-26T00:00:00"/>
    <x v="18580"/>
    <n v="636"/>
    <x v="1"/>
  </r>
  <r>
    <n v="590043"/>
    <d v="2019-11-26T00:00:00"/>
    <x v="18812"/>
    <n v="198"/>
    <x v="1"/>
  </r>
  <r>
    <n v="590044"/>
    <d v="2019-11-26T00:00:00"/>
    <x v="25075"/>
    <n v="62"/>
    <x v="1"/>
  </r>
  <r>
    <n v="590045"/>
    <d v="2019-11-26T00:00:00"/>
    <x v="24954"/>
    <n v="91"/>
    <x v="1"/>
  </r>
  <r>
    <n v="590046"/>
    <d v="2019-11-26T00:00:00"/>
    <x v="24954"/>
    <n v="91"/>
    <x v="1"/>
  </r>
  <r>
    <n v="590047"/>
    <d v="2019-11-26T00:00:00"/>
    <x v="18812"/>
    <n v="20"/>
    <x v="1"/>
  </r>
  <r>
    <n v="590048"/>
    <d v="2019-11-26T00:00:00"/>
    <x v="22686"/>
    <n v="88"/>
    <x v="1"/>
  </r>
  <r>
    <n v="590049"/>
    <d v="2019-11-26T00:00:00"/>
    <x v="18812"/>
    <n v="20"/>
    <x v="1"/>
  </r>
  <r>
    <n v="590050"/>
    <d v="2019-11-26T00:00:00"/>
    <x v="16512"/>
    <n v="258"/>
    <x v="1"/>
  </r>
  <r>
    <n v="590051"/>
    <d v="2019-11-26T00:00:00"/>
    <x v="18738"/>
    <n v="424"/>
    <x v="1"/>
  </r>
  <r>
    <n v="590052"/>
    <d v="2019-11-26T00:00:00"/>
    <x v="18905"/>
    <n v="30"/>
    <x v="1"/>
  </r>
  <r>
    <n v="590053"/>
    <d v="2019-11-26T00:00:00"/>
    <x v="18905"/>
    <n v="585"/>
    <x v="1"/>
  </r>
  <r>
    <n v="590054"/>
    <d v="2019-11-26T00:00:00"/>
    <x v="18905"/>
    <n v="67"/>
    <x v="1"/>
  </r>
  <r>
    <n v="590055"/>
    <d v="2019-11-26T00:00:00"/>
    <x v="18905"/>
    <n v="556"/>
    <x v="1"/>
  </r>
  <r>
    <n v="590056"/>
    <d v="2019-11-26T00:00:00"/>
    <x v="18905"/>
    <n v="180"/>
    <x v="1"/>
  </r>
  <r>
    <n v="590057"/>
    <d v="2019-11-26T00:00:00"/>
    <x v="18905"/>
    <n v="1"/>
    <x v="1"/>
  </r>
  <r>
    <n v="590058"/>
    <d v="2019-11-26T00:00:00"/>
    <x v="22781"/>
    <n v="1"/>
    <x v="1"/>
  </r>
  <r>
    <n v="590059"/>
    <d v="2019-11-26T00:00:00"/>
    <x v="22781"/>
    <n v="1"/>
    <x v="1"/>
  </r>
  <r>
    <n v="590060"/>
    <d v="2019-11-26T00:00:00"/>
    <x v="22781"/>
    <n v="1"/>
    <x v="1"/>
  </r>
  <r>
    <n v="590061"/>
    <d v="2019-11-26T00:00:00"/>
    <x v="22781"/>
    <n v="1"/>
    <x v="1"/>
  </r>
  <r>
    <n v="590062"/>
    <d v="2019-11-26T00:00:00"/>
    <x v="22781"/>
    <n v="1"/>
    <x v="1"/>
  </r>
  <r>
    <n v="590063"/>
    <d v="2019-11-26T00:00:00"/>
    <x v="22781"/>
    <n v="1"/>
    <x v="1"/>
  </r>
  <r>
    <n v="590064"/>
    <d v="2019-11-26T00:00:00"/>
    <x v="22781"/>
    <n v="1"/>
    <x v="1"/>
  </r>
  <r>
    <n v="590065"/>
    <d v="2019-11-26T00:00:00"/>
    <x v="22781"/>
    <n v="1"/>
    <x v="1"/>
  </r>
  <r>
    <n v="590066"/>
    <d v="2019-11-26T00:00:00"/>
    <x v="22781"/>
    <n v="1"/>
    <x v="1"/>
  </r>
  <r>
    <n v="590067"/>
    <d v="2019-11-26T00:00:00"/>
    <x v="22781"/>
    <n v="1"/>
    <x v="1"/>
  </r>
  <r>
    <n v="590068"/>
    <d v="2019-11-26T00:00:00"/>
    <x v="22781"/>
    <n v="1"/>
    <x v="1"/>
  </r>
  <r>
    <n v="590069"/>
    <d v="2019-11-26T00:00:00"/>
    <x v="22781"/>
    <n v="1"/>
    <x v="1"/>
  </r>
  <r>
    <n v="590071"/>
    <d v="2019-11-26T00:00:00"/>
    <x v="22781"/>
    <n v="1"/>
    <x v="1"/>
  </r>
  <r>
    <n v="590072"/>
    <d v="2019-11-26T00:00:00"/>
    <x v="22781"/>
    <n v="1"/>
    <x v="1"/>
  </r>
  <r>
    <n v="590073"/>
    <d v="2019-11-26T00:00:00"/>
    <x v="22781"/>
    <n v="1"/>
    <x v="1"/>
  </r>
  <r>
    <n v="590074"/>
    <d v="2019-11-26T00:00:00"/>
    <x v="22781"/>
    <n v="1"/>
    <x v="1"/>
  </r>
  <r>
    <n v="590075"/>
    <d v="2019-11-26T00:00:00"/>
    <x v="22781"/>
    <n v="1"/>
    <x v="1"/>
  </r>
  <r>
    <n v="590083"/>
    <d v="2019-11-26T00:00:00"/>
    <x v="6716"/>
    <n v="692"/>
    <x v="1"/>
  </r>
  <r>
    <n v="590090"/>
    <d v="2019-11-26T00:00:00"/>
    <x v="9315"/>
    <n v="630"/>
    <x v="1"/>
  </r>
  <r>
    <n v="590091"/>
    <d v="2019-11-26T00:00:00"/>
    <x v="9315"/>
    <n v="631"/>
    <x v="1"/>
  </r>
  <r>
    <n v="590092"/>
    <d v="2019-11-26T00:00:00"/>
    <x v="18856"/>
    <n v="448"/>
    <x v="1"/>
  </r>
  <r>
    <n v="590093"/>
    <d v="2019-11-26T00:00:00"/>
    <x v="18856"/>
    <n v="450"/>
    <x v="1"/>
  </r>
  <r>
    <n v="590094"/>
    <d v="2019-11-26T00:00:00"/>
    <x v="25090"/>
    <n v="675"/>
    <x v="1"/>
  </r>
  <r>
    <n v="590095"/>
    <d v="2019-11-26T00:00:00"/>
    <x v="6716"/>
    <n v="400"/>
    <x v="1"/>
  </r>
  <r>
    <n v="590096"/>
    <d v="2019-11-26T00:00:00"/>
    <x v="3111"/>
    <n v="18"/>
    <x v="1"/>
  </r>
  <r>
    <n v="590097"/>
    <d v="2019-11-26T00:00:00"/>
    <x v="3111"/>
    <n v="18"/>
    <x v="1"/>
  </r>
  <r>
    <n v="590098"/>
    <d v="2019-11-26T00:00:00"/>
    <x v="3111"/>
    <n v="18"/>
    <x v="1"/>
  </r>
  <r>
    <n v="590099"/>
    <d v="2019-11-26T00:00:00"/>
    <x v="3111"/>
    <n v="18"/>
    <x v="1"/>
  </r>
  <r>
    <n v="590100"/>
    <d v="2019-11-26T00:00:00"/>
    <x v="3111"/>
    <n v="18"/>
    <x v="1"/>
  </r>
  <r>
    <n v="590101"/>
    <d v="2019-11-26T00:00:00"/>
    <x v="3111"/>
    <n v="18"/>
    <x v="1"/>
  </r>
  <r>
    <n v="590102"/>
    <d v="2019-11-26T00:00:00"/>
    <x v="3111"/>
    <n v="18"/>
    <x v="1"/>
  </r>
  <r>
    <n v="590103"/>
    <d v="2019-11-26T00:00:00"/>
    <x v="3111"/>
    <n v="18"/>
    <x v="1"/>
  </r>
  <r>
    <n v="590104"/>
    <d v="2019-11-26T00:00:00"/>
    <x v="3111"/>
    <n v="18"/>
    <x v="1"/>
  </r>
  <r>
    <n v="590105"/>
    <d v="2019-11-26T00:00:00"/>
    <x v="3111"/>
    <n v="18"/>
    <x v="1"/>
  </r>
  <r>
    <n v="590106"/>
    <d v="2019-11-26T00:00:00"/>
    <x v="7118"/>
    <n v="37"/>
    <x v="1"/>
  </r>
  <r>
    <n v="590107"/>
    <d v="2019-11-26T00:00:00"/>
    <x v="7118"/>
    <n v="37"/>
    <x v="1"/>
  </r>
  <r>
    <n v="590108"/>
    <d v="2019-11-26T00:00:00"/>
    <x v="22686"/>
    <n v="352"/>
    <x v="1"/>
  </r>
  <r>
    <n v="590109"/>
    <d v="2019-11-26T00:00:00"/>
    <x v="22884"/>
    <n v="180"/>
    <x v="1"/>
  </r>
  <r>
    <n v="590110"/>
    <d v="2019-11-26T00:00:00"/>
    <x v="22884"/>
    <n v="180"/>
    <x v="1"/>
  </r>
  <r>
    <n v="590111"/>
    <d v="2019-11-26T00:00:00"/>
    <x v="22884"/>
    <n v="180"/>
    <x v="1"/>
  </r>
  <r>
    <n v="590112"/>
    <d v="2019-11-26T00:00:00"/>
    <x v="22884"/>
    <n v="180"/>
    <x v="1"/>
  </r>
  <r>
    <n v="590113"/>
    <d v="2019-11-26T00:00:00"/>
    <x v="22884"/>
    <n v="180"/>
    <x v="1"/>
  </r>
  <r>
    <n v="590114"/>
    <d v="2019-11-26T00:00:00"/>
    <x v="4005"/>
    <n v="549"/>
    <x v="1"/>
  </r>
  <r>
    <n v="590115"/>
    <d v="2019-11-26T00:00:00"/>
    <x v="4005"/>
    <n v="549"/>
    <x v="1"/>
  </r>
  <r>
    <n v="590116"/>
    <d v="2019-11-26T00:00:00"/>
    <x v="4005"/>
    <n v="549"/>
    <x v="1"/>
  </r>
  <r>
    <n v="590117"/>
    <d v="2019-11-26T00:00:00"/>
    <x v="4005"/>
    <n v="549"/>
    <x v="1"/>
  </r>
  <r>
    <n v="590118"/>
    <d v="2019-11-26T00:00:00"/>
    <x v="4005"/>
    <n v="549"/>
    <x v="1"/>
  </r>
  <r>
    <n v="590119"/>
    <d v="2019-11-26T00:00:00"/>
    <x v="6716"/>
    <n v="37"/>
    <x v="1"/>
  </r>
  <r>
    <n v="590120"/>
    <d v="2019-11-26T00:00:00"/>
    <x v="7265"/>
    <n v="123"/>
    <x v="1"/>
  </r>
  <r>
    <n v="590121"/>
    <d v="2019-11-26T00:00:00"/>
    <x v="7265"/>
    <n v="191"/>
    <x v="1"/>
  </r>
  <r>
    <n v="590122"/>
    <d v="2019-11-26T00:00:00"/>
    <x v="25520"/>
    <n v="1"/>
    <x v="1"/>
  </r>
  <r>
    <n v="590123"/>
    <d v="2019-11-26T00:00:00"/>
    <x v="25520"/>
    <n v="1"/>
    <x v="1"/>
  </r>
  <r>
    <n v="590124"/>
    <d v="2019-11-26T00:00:00"/>
    <x v="25061"/>
    <n v="479"/>
    <x v="1"/>
  </r>
  <r>
    <n v="590125"/>
    <d v="2019-11-26T00:00:00"/>
    <x v="19597"/>
    <n v="18"/>
    <x v="1"/>
  </r>
  <r>
    <n v="590126"/>
    <d v="2019-11-26T00:00:00"/>
    <x v="6716"/>
    <n v="20"/>
    <x v="1"/>
  </r>
  <r>
    <n v="590127"/>
    <d v="2019-11-26T00:00:00"/>
    <x v="6716"/>
    <n v="20"/>
    <x v="1"/>
  </r>
  <r>
    <n v="590128"/>
    <d v="2019-11-26T00:00:00"/>
    <x v="23752"/>
    <n v="479"/>
    <x v="1"/>
  </r>
  <r>
    <n v="590129"/>
    <d v="2019-11-26T00:00:00"/>
    <x v="6486"/>
    <n v="447"/>
    <x v="1"/>
  </r>
  <r>
    <n v="590131"/>
    <d v="2019-11-26T00:00:00"/>
    <x v="6486"/>
    <n v="630"/>
    <x v="1"/>
  </r>
  <r>
    <n v="590132"/>
    <d v="2019-11-26T00:00:00"/>
    <x v="25129"/>
    <n v="479"/>
    <x v="1"/>
  </r>
  <r>
    <n v="590133"/>
    <d v="2019-11-26T00:00:00"/>
    <x v="22485"/>
    <n v="675"/>
    <x v="1"/>
  </r>
  <r>
    <n v="590134"/>
    <d v="2019-11-26T00:00:00"/>
    <x v="22485"/>
    <n v="675"/>
    <x v="1"/>
  </r>
  <r>
    <n v="590135"/>
    <d v="2019-11-26T00:00:00"/>
    <x v="22485"/>
    <n v="692"/>
    <x v="1"/>
  </r>
  <r>
    <n v="590136"/>
    <d v="2019-11-26T00:00:00"/>
    <x v="18832"/>
    <n v="675"/>
    <x v="1"/>
  </r>
  <r>
    <n v="590137"/>
    <d v="2019-11-26T00:00:00"/>
    <x v="6716"/>
    <n v="472"/>
    <x v="1"/>
  </r>
  <r>
    <n v="590138"/>
    <d v="2019-11-26T00:00:00"/>
    <x v="24974"/>
    <n v="180"/>
    <x v="1"/>
  </r>
  <r>
    <n v="590139"/>
    <d v="2019-11-26T00:00:00"/>
    <x v="18957"/>
    <n v="88"/>
    <x v="1"/>
  </r>
  <r>
    <n v="590140"/>
    <d v="2019-11-26T00:00:00"/>
    <x v="19066"/>
    <n v="403"/>
    <x v="1"/>
  </r>
  <r>
    <n v="590142"/>
    <d v="2019-11-26T00:00:00"/>
    <x v="14623"/>
    <n v="634"/>
    <x v="1"/>
  </r>
  <r>
    <n v="590143"/>
    <d v="2019-11-26T00:00:00"/>
    <x v="14623"/>
    <n v="424"/>
    <x v="1"/>
  </r>
  <r>
    <n v="590144"/>
    <d v="2019-11-26T00:00:00"/>
    <x v="25521"/>
    <n v="1"/>
    <x v="1"/>
  </r>
  <r>
    <n v="590145"/>
    <d v="2019-11-26T00:00:00"/>
    <x v="25521"/>
    <n v="1"/>
    <x v="1"/>
  </r>
  <r>
    <n v="590146"/>
    <d v="2019-11-26T00:00:00"/>
    <x v="25521"/>
    <n v="1"/>
    <x v="1"/>
  </r>
  <r>
    <n v="590147"/>
    <d v="2019-11-26T00:00:00"/>
    <x v="25521"/>
    <n v="1"/>
    <x v="1"/>
  </r>
  <r>
    <n v="590148"/>
    <d v="2019-11-26T00:00:00"/>
    <x v="25521"/>
    <n v="1"/>
    <x v="1"/>
  </r>
  <r>
    <n v="590149"/>
    <d v="2019-11-26T00:00:00"/>
    <x v="25521"/>
    <n v="1"/>
    <x v="1"/>
  </r>
  <r>
    <n v="590150"/>
    <d v="2019-11-26T00:00:00"/>
    <x v="18957"/>
    <n v="400"/>
    <x v="1"/>
  </r>
  <r>
    <n v="590153"/>
    <d v="2019-11-26T00:00:00"/>
    <x v="6716"/>
    <n v="585"/>
    <x v="1"/>
  </r>
  <r>
    <n v="590154"/>
    <d v="2019-11-26T00:00:00"/>
    <x v="18957"/>
    <n v="400"/>
    <x v="1"/>
  </r>
  <r>
    <n v="590156"/>
    <d v="2019-11-26T00:00:00"/>
    <x v="16231"/>
    <n v="340"/>
    <x v="1"/>
  </r>
  <r>
    <n v="590157"/>
    <d v="2019-11-26T00:00:00"/>
    <x v="16231"/>
    <n v="343"/>
    <x v="1"/>
  </r>
  <r>
    <n v="590158"/>
    <d v="2019-11-26T00:00:00"/>
    <x v="16231"/>
    <n v="340"/>
    <x v="1"/>
  </r>
  <r>
    <n v="590159"/>
    <d v="2019-11-26T00:00:00"/>
    <x v="16231"/>
    <n v="340"/>
    <x v="1"/>
  </r>
  <r>
    <n v="590160"/>
    <d v="2019-11-26T00:00:00"/>
    <x v="18835"/>
    <n v="668"/>
    <x v="1"/>
  </r>
  <r>
    <n v="590161"/>
    <d v="2019-11-26T00:00:00"/>
    <x v="18835"/>
    <n v="669"/>
    <x v="1"/>
  </r>
  <r>
    <n v="590162"/>
    <d v="2019-11-26T00:00:00"/>
    <x v="18835"/>
    <n v="340"/>
    <x v="1"/>
  </r>
  <r>
    <n v="590163"/>
    <d v="2019-11-26T00:00:00"/>
    <x v="18835"/>
    <n v="433"/>
    <x v="1"/>
  </r>
  <r>
    <n v="590164"/>
    <d v="2019-11-26T00:00:00"/>
    <x v="18835"/>
    <n v="429"/>
    <x v="1"/>
  </r>
  <r>
    <n v="590166"/>
    <d v="2019-11-26T00:00:00"/>
    <x v="18835"/>
    <n v="431"/>
    <x v="1"/>
  </r>
  <r>
    <n v="590168"/>
    <d v="2019-11-26T00:00:00"/>
    <x v="25522"/>
    <n v="1"/>
    <x v="1"/>
  </r>
  <r>
    <n v="590169"/>
    <d v="2019-11-26T00:00:00"/>
    <x v="25522"/>
    <n v="66"/>
    <x v="1"/>
  </r>
  <r>
    <n v="590170"/>
    <d v="2019-11-26T00:00:00"/>
    <x v="25522"/>
    <n v="633"/>
    <x v="1"/>
  </r>
  <r>
    <n v="590171"/>
    <d v="2019-11-26T00:00:00"/>
    <x v="6716"/>
    <n v="78"/>
    <x v="1"/>
  </r>
  <r>
    <n v="590172"/>
    <d v="2019-11-26T00:00:00"/>
    <x v="5323"/>
    <n v="65"/>
    <x v="1"/>
  </r>
  <r>
    <n v="590173"/>
    <d v="2019-11-26T00:00:00"/>
    <x v="25523"/>
    <n v="82"/>
    <x v="1"/>
  </r>
  <r>
    <n v="590174"/>
    <d v="2019-11-26T00:00:00"/>
    <x v="12847"/>
    <n v="180"/>
    <x v="1"/>
  </r>
  <r>
    <n v="590175"/>
    <d v="2019-11-26T00:00:00"/>
    <x v="12847"/>
    <n v="180"/>
    <x v="1"/>
  </r>
  <r>
    <n v="590176"/>
    <d v="2019-11-26T00:00:00"/>
    <x v="12847"/>
    <n v="180"/>
    <x v="1"/>
  </r>
  <r>
    <n v="590177"/>
    <d v="2019-11-26T00:00:00"/>
    <x v="12847"/>
    <n v="180"/>
    <x v="1"/>
  </r>
  <r>
    <n v="590178"/>
    <d v="2019-11-26T00:00:00"/>
    <x v="12847"/>
    <n v="180"/>
    <x v="1"/>
  </r>
  <r>
    <n v="590179"/>
    <d v="2019-11-26T00:00:00"/>
    <x v="4149"/>
    <n v="94"/>
    <x v="1"/>
  </r>
  <r>
    <n v="590180"/>
    <d v="2019-11-26T00:00:00"/>
    <x v="4149"/>
    <n v="94"/>
    <x v="1"/>
  </r>
  <r>
    <n v="590181"/>
    <d v="2019-11-26T00:00:00"/>
    <x v="4149"/>
    <n v="94"/>
    <x v="1"/>
  </r>
  <r>
    <n v="590182"/>
    <d v="2019-11-26T00:00:00"/>
    <x v="23115"/>
    <n v="220"/>
    <x v="1"/>
  </r>
  <r>
    <n v="590183"/>
    <d v="2019-11-26T00:00:00"/>
    <x v="23115"/>
    <n v="478"/>
    <x v="1"/>
  </r>
  <r>
    <n v="590184"/>
    <d v="2019-11-26T00:00:00"/>
    <x v="23115"/>
    <n v="692"/>
    <x v="1"/>
  </r>
  <r>
    <n v="590185"/>
    <d v="2019-11-26T00:00:00"/>
    <x v="25113"/>
    <n v="76"/>
    <x v="1"/>
  </r>
  <r>
    <n v="590186"/>
    <d v="2019-11-26T00:00:00"/>
    <x v="25524"/>
    <n v="91"/>
    <x v="1"/>
  </r>
  <r>
    <n v="590187"/>
    <d v="2019-11-26T00:00:00"/>
    <x v="25524"/>
    <n v="91"/>
    <x v="1"/>
  </r>
  <r>
    <n v="590188"/>
    <d v="2019-11-26T00:00:00"/>
    <x v="25524"/>
    <n v="91"/>
    <x v="1"/>
  </r>
  <r>
    <n v="590189"/>
    <d v="2019-11-26T00:00:00"/>
    <x v="25524"/>
    <n v="91"/>
    <x v="1"/>
  </r>
  <r>
    <n v="590190"/>
    <d v="2019-11-26T00:00:00"/>
    <x v="25524"/>
    <n v="91"/>
    <x v="1"/>
  </r>
  <r>
    <n v="590191"/>
    <d v="2019-11-26T00:00:00"/>
    <x v="14220"/>
    <n v="675"/>
    <x v="1"/>
  </r>
  <r>
    <n v="590192"/>
    <d v="2019-11-26T00:00:00"/>
    <x v="14220"/>
    <n v="675"/>
    <x v="1"/>
  </r>
  <r>
    <n v="590193"/>
    <d v="2019-11-26T00:00:00"/>
    <x v="14220"/>
    <n v="675"/>
    <x v="1"/>
  </r>
  <r>
    <n v="590202"/>
    <d v="2019-11-26T00:00:00"/>
    <x v="19081"/>
    <n v="634"/>
    <x v="1"/>
  </r>
  <r>
    <n v="590203"/>
    <d v="2019-11-26T00:00:00"/>
    <x v="18905"/>
    <n v="341"/>
    <x v="1"/>
  </r>
  <r>
    <n v="590204"/>
    <d v="2019-11-26T00:00:00"/>
    <x v="18905"/>
    <n v="343"/>
    <x v="1"/>
  </r>
  <r>
    <n v="590205"/>
    <d v="2019-11-26T00:00:00"/>
    <x v="18905"/>
    <n v="421"/>
    <x v="1"/>
  </r>
  <r>
    <n v="590206"/>
    <d v="2019-11-26T00:00:00"/>
    <x v="18905"/>
    <n v="424"/>
    <x v="1"/>
  </r>
  <r>
    <n v="590207"/>
    <d v="2019-11-26T00:00:00"/>
    <x v="18905"/>
    <n v="421"/>
    <x v="1"/>
  </r>
  <r>
    <n v="590208"/>
    <d v="2019-11-26T00:00:00"/>
    <x v="25232"/>
    <n v="67"/>
    <x v="1"/>
  </r>
  <r>
    <n v="590209"/>
    <d v="2019-11-26T00:00:00"/>
    <x v="25232"/>
    <n v="67"/>
    <x v="1"/>
  </r>
  <r>
    <n v="590210"/>
    <d v="2019-11-26T00:00:00"/>
    <x v="18580"/>
    <n v="432"/>
    <x v="1"/>
  </r>
  <r>
    <n v="590211"/>
    <d v="2019-11-26T00:00:00"/>
    <x v="21759"/>
    <n v="1"/>
    <x v="1"/>
  </r>
  <r>
    <n v="590212"/>
    <d v="2019-11-26T00:00:00"/>
    <x v="25094"/>
    <n v="21"/>
    <x v="1"/>
  </r>
  <r>
    <n v="590213"/>
    <d v="2019-11-26T00:00:00"/>
    <x v="25094"/>
    <n v="65"/>
    <x v="1"/>
  </r>
  <r>
    <n v="590214"/>
    <d v="2019-11-26T00:00:00"/>
    <x v="25094"/>
    <n v="636"/>
    <x v="1"/>
  </r>
  <r>
    <n v="590215"/>
    <d v="2019-11-26T00:00:00"/>
    <x v="25094"/>
    <n v="65"/>
    <x v="1"/>
  </r>
  <r>
    <n v="590216"/>
    <d v="2019-11-26T00:00:00"/>
    <x v="16231"/>
    <n v="585"/>
    <x v="1"/>
  </r>
  <r>
    <n v="590217"/>
    <d v="2019-11-26T00:00:00"/>
    <x v="16231"/>
    <n v="585"/>
    <x v="1"/>
  </r>
  <r>
    <n v="590218"/>
    <d v="2019-11-26T00:00:00"/>
    <x v="19422"/>
    <n v="190"/>
    <x v="1"/>
  </r>
  <r>
    <n v="590219"/>
    <d v="2019-11-26T00:00:00"/>
    <x v="19422"/>
    <n v="190"/>
    <x v="1"/>
  </r>
  <r>
    <n v="590220"/>
    <d v="2019-11-26T00:00:00"/>
    <x v="19422"/>
    <n v="190"/>
    <x v="1"/>
  </r>
  <r>
    <n v="590221"/>
    <d v="2019-11-26T00:00:00"/>
    <x v="7467"/>
    <n v="79"/>
    <x v="1"/>
  </r>
  <r>
    <n v="590222"/>
    <d v="2019-11-26T00:00:00"/>
    <x v="7467"/>
    <n v="83"/>
    <x v="1"/>
  </r>
  <r>
    <n v="590223"/>
    <d v="2019-11-26T00:00:00"/>
    <x v="24815"/>
    <n v="564"/>
    <x v="1"/>
  </r>
  <r>
    <n v="590224"/>
    <d v="2019-11-26T00:00:00"/>
    <x v="3116"/>
    <n v="190"/>
    <x v="1"/>
  </r>
  <r>
    <n v="590225"/>
    <d v="2019-11-26T00:00:00"/>
    <x v="3116"/>
    <n v="190"/>
    <x v="1"/>
  </r>
  <r>
    <n v="590226"/>
    <d v="2019-11-26T00:00:00"/>
    <x v="3116"/>
    <n v="190"/>
    <x v="1"/>
  </r>
  <r>
    <n v="590227"/>
    <d v="2019-11-26T00:00:00"/>
    <x v="3116"/>
    <n v="190"/>
    <x v="1"/>
  </r>
  <r>
    <n v="590228"/>
    <d v="2019-11-26T00:00:00"/>
    <x v="3116"/>
    <n v="190"/>
    <x v="1"/>
  </r>
  <r>
    <n v="590229"/>
    <d v="2019-11-26T00:00:00"/>
    <x v="25238"/>
    <n v="48"/>
    <x v="1"/>
  </r>
  <r>
    <n v="590230"/>
    <d v="2019-11-26T00:00:00"/>
    <x v="22686"/>
    <n v="79"/>
    <x v="1"/>
  </r>
  <r>
    <n v="590231"/>
    <d v="2019-11-26T00:00:00"/>
    <x v="19422"/>
    <n v="28"/>
    <x v="1"/>
  </r>
  <r>
    <n v="590232"/>
    <d v="2019-11-26T00:00:00"/>
    <x v="19422"/>
    <n v="28"/>
    <x v="1"/>
  </r>
  <r>
    <n v="590233"/>
    <d v="2019-11-26T00:00:00"/>
    <x v="19422"/>
    <n v="28"/>
    <x v="1"/>
  </r>
  <r>
    <n v="590234"/>
    <d v="2019-11-26T00:00:00"/>
    <x v="15262"/>
    <n v="1"/>
    <x v="1"/>
  </r>
  <r>
    <n v="590235"/>
    <d v="2019-11-26T00:00:00"/>
    <x v="15262"/>
    <n v="94"/>
    <x v="1"/>
  </r>
  <r>
    <n v="590236"/>
    <d v="2019-11-26T00:00:00"/>
    <x v="15262"/>
    <n v="1"/>
    <x v="1"/>
  </r>
  <r>
    <n v="590237"/>
    <d v="2019-11-26T00:00:00"/>
    <x v="15262"/>
    <n v="1"/>
    <x v="1"/>
  </r>
  <r>
    <n v="590238"/>
    <d v="2019-11-26T00:00:00"/>
    <x v="15262"/>
    <n v="1"/>
    <x v="1"/>
  </r>
  <r>
    <n v="590239"/>
    <d v="2019-11-26T00:00:00"/>
    <x v="15262"/>
    <n v="1"/>
    <x v="1"/>
  </r>
  <r>
    <n v="590241"/>
    <d v="2019-11-26T00:00:00"/>
    <x v="17169"/>
    <n v="703"/>
    <x v="1"/>
  </r>
  <r>
    <n v="590242"/>
    <d v="2019-11-26T00:00:00"/>
    <x v="17169"/>
    <n v="705"/>
    <x v="1"/>
  </r>
  <r>
    <n v="590243"/>
    <d v="2019-11-26T00:00:00"/>
    <x v="17169"/>
    <n v="501"/>
    <x v="1"/>
  </r>
  <r>
    <n v="590244"/>
    <d v="2019-11-26T00:00:00"/>
    <x v="3973"/>
    <n v="693"/>
    <x v="1"/>
  </r>
  <r>
    <n v="590245"/>
    <d v="2019-11-26T00:00:00"/>
    <x v="17687"/>
    <n v="21"/>
    <x v="1"/>
  </r>
  <r>
    <n v="590246"/>
    <d v="2019-11-26T00:00:00"/>
    <x v="17687"/>
    <n v="425"/>
    <x v="1"/>
  </r>
  <r>
    <n v="590247"/>
    <d v="2019-11-26T00:00:00"/>
    <x v="5861"/>
    <n v="346"/>
    <x v="1"/>
  </r>
  <r>
    <n v="590248"/>
    <d v="2019-11-26T00:00:00"/>
    <x v="24964"/>
    <n v="634"/>
    <x v="1"/>
  </r>
  <r>
    <n v="590249"/>
    <d v="2019-11-26T00:00:00"/>
    <x v="19186"/>
    <n v="1"/>
    <x v="1"/>
  </r>
  <r>
    <n v="590250"/>
    <d v="2019-11-26T00:00:00"/>
    <x v="19186"/>
    <n v="1"/>
    <x v="1"/>
  </r>
  <r>
    <n v="590251"/>
    <d v="2019-11-26T00:00:00"/>
    <x v="19186"/>
    <n v="1"/>
    <x v="1"/>
  </r>
  <r>
    <n v="590252"/>
    <d v="2019-11-26T00:00:00"/>
    <x v="19186"/>
    <n v="1"/>
    <x v="1"/>
  </r>
  <r>
    <n v="590253"/>
    <d v="2019-11-26T00:00:00"/>
    <x v="19186"/>
    <n v="1"/>
    <x v="1"/>
  </r>
  <r>
    <n v="590254"/>
    <d v="2019-11-26T00:00:00"/>
    <x v="3973"/>
    <n v="635"/>
    <x v="1"/>
  </r>
  <r>
    <n v="590255"/>
    <d v="2019-11-26T00:00:00"/>
    <x v="18827"/>
    <n v="75"/>
    <x v="1"/>
  </r>
  <r>
    <n v="590256"/>
    <d v="2019-11-26T00:00:00"/>
    <x v="21206"/>
    <n v="126"/>
    <x v="1"/>
  </r>
  <r>
    <n v="590257"/>
    <d v="2019-11-26T00:00:00"/>
    <x v="25525"/>
    <n v="447"/>
    <x v="1"/>
  </r>
  <r>
    <n v="590258"/>
    <d v="2019-11-26T00:00:00"/>
    <x v="19405"/>
    <n v="18"/>
    <x v="1"/>
  </r>
  <r>
    <n v="590259"/>
    <d v="2019-11-26T00:00:00"/>
    <x v="17602"/>
    <n v="18"/>
    <x v="1"/>
  </r>
  <r>
    <n v="590260"/>
    <d v="2019-11-26T00:00:00"/>
    <x v="17602"/>
    <n v="18"/>
    <x v="1"/>
  </r>
  <r>
    <n v="590261"/>
    <d v="2019-11-26T00:00:00"/>
    <x v="19186"/>
    <n v="507"/>
    <x v="1"/>
  </r>
  <r>
    <n v="590262"/>
    <d v="2019-11-26T00:00:00"/>
    <x v="19186"/>
    <n v="447"/>
    <x v="1"/>
  </r>
  <r>
    <n v="590263"/>
    <d v="2019-11-26T00:00:00"/>
    <x v="19299"/>
    <n v="197"/>
    <x v="1"/>
  </r>
  <r>
    <n v="590264"/>
    <d v="2019-11-26T00:00:00"/>
    <x v="19299"/>
    <n v="67"/>
    <x v="1"/>
  </r>
  <r>
    <n v="590265"/>
    <d v="2019-11-26T00:00:00"/>
    <x v="654"/>
    <n v="556"/>
    <x v="1"/>
  </r>
  <r>
    <n v="590266"/>
    <d v="2019-11-26T00:00:00"/>
    <x v="654"/>
    <n v="556"/>
    <x v="1"/>
  </r>
  <r>
    <n v="590267"/>
    <d v="2019-11-26T00:00:00"/>
    <x v="654"/>
    <n v="556"/>
    <x v="1"/>
  </r>
  <r>
    <n v="590268"/>
    <d v="2019-11-26T00:00:00"/>
    <x v="654"/>
    <n v="556"/>
    <x v="1"/>
  </r>
  <r>
    <n v="590269"/>
    <d v="2019-11-26T00:00:00"/>
    <x v="654"/>
    <n v="556"/>
    <x v="1"/>
  </r>
  <r>
    <n v="590270"/>
    <d v="2019-11-26T00:00:00"/>
    <x v="23356"/>
    <n v="28"/>
    <x v="1"/>
  </r>
  <r>
    <n v="590271"/>
    <d v="2019-11-26T00:00:00"/>
    <x v="23356"/>
    <n v="352"/>
    <x v="1"/>
  </r>
  <r>
    <n v="590272"/>
    <d v="2019-11-26T00:00:00"/>
    <x v="23356"/>
    <n v="28"/>
    <x v="1"/>
  </r>
  <r>
    <n v="590273"/>
    <d v="2019-11-26T00:00:00"/>
    <x v="23356"/>
    <n v="352"/>
    <x v="1"/>
  </r>
  <r>
    <n v="590274"/>
    <d v="2019-11-26T00:00:00"/>
    <x v="23356"/>
    <n v="352"/>
    <x v="1"/>
  </r>
  <r>
    <n v="590275"/>
    <d v="2019-11-26T00:00:00"/>
    <x v="23356"/>
    <n v="28"/>
    <x v="1"/>
  </r>
  <r>
    <n v="590276"/>
    <d v="2019-11-26T00:00:00"/>
    <x v="23356"/>
    <n v="28"/>
    <x v="1"/>
  </r>
  <r>
    <n v="590277"/>
    <d v="2019-11-26T00:00:00"/>
    <x v="23356"/>
    <n v="352"/>
    <x v="1"/>
  </r>
  <r>
    <n v="590278"/>
    <d v="2019-11-26T00:00:00"/>
    <x v="23356"/>
    <n v="28"/>
    <x v="1"/>
  </r>
  <r>
    <n v="590279"/>
    <d v="2019-11-26T00:00:00"/>
    <x v="23356"/>
    <n v="352"/>
    <x v="1"/>
  </r>
  <r>
    <n v="590282"/>
    <d v="2019-11-26T00:00:00"/>
    <x v="23356"/>
    <n v="28"/>
    <x v="1"/>
  </r>
  <r>
    <n v="590283"/>
    <d v="2019-11-26T00:00:00"/>
    <x v="23356"/>
    <n v="352"/>
    <x v="1"/>
  </r>
  <r>
    <n v="590284"/>
    <d v="2019-11-26T00:00:00"/>
    <x v="23356"/>
    <n v="28"/>
    <x v="1"/>
  </r>
  <r>
    <n v="590285"/>
    <d v="2019-11-26T00:00:00"/>
    <x v="23356"/>
    <n v="352"/>
    <x v="1"/>
  </r>
  <r>
    <n v="590310"/>
    <d v="2019-11-26T00:00:00"/>
    <x v="21771"/>
    <n v="147"/>
    <x v="1"/>
  </r>
  <r>
    <n v="590311"/>
    <d v="2019-11-26T00:00:00"/>
    <x v="21771"/>
    <n v="345"/>
    <x v="1"/>
  </r>
  <r>
    <n v="590312"/>
    <d v="2019-11-26T00:00:00"/>
    <x v="21771"/>
    <n v="429"/>
    <x v="1"/>
  </r>
  <r>
    <n v="590313"/>
    <d v="2019-11-26T00:00:00"/>
    <x v="21771"/>
    <n v="147"/>
    <x v="1"/>
  </r>
  <r>
    <n v="590315"/>
    <d v="2019-11-26T00:00:00"/>
    <x v="21771"/>
    <n v="429"/>
    <x v="1"/>
  </r>
  <r>
    <n v="590317"/>
    <d v="2019-11-26T00:00:00"/>
    <x v="7232"/>
    <n v="67"/>
    <x v="1"/>
  </r>
  <r>
    <n v="590318"/>
    <d v="2019-11-26T00:00:00"/>
    <x v="7232"/>
    <n v="67"/>
    <x v="1"/>
  </r>
  <r>
    <n v="590319"/>
    <d v="2019-11-26T00:00:00"/>
    <x v="7232"/>
    <n v="67"/>
    <x v="1"/>
  </r>
  <r>
    <n v="590320"/>
    <d v="2019-11-26T00:00:00"/>
    <x v="7232"/>
    <n v="67"/>
    <x v="1"/>
  </r>
  <r>
    <n v="590321"/>
    <d v="2019-11-26T00:00:00"/>
    <x v="7232"/>
    <n v="67"/>
    <x v="1"/>
  </r>
  <r>
    <n v="590322"/>
    <d v="2019-11-26T00:00:00"/>
    <x v="7232"/>
    <n v="67"/>
    <x v="1"/>
  </r>
  <r>
    <n v="590323"/>
    <d v="2019-11-26T00:00:00"/>
    <x v="7232"/>
    <n v="67"/>
    <x v="1"/>
  </r>
  <r>
    <n v="590324"/>
    <d v="2019-11-26T00:00:00"/>
    <x v="7232"/>
    <n v="67"/>
    <x v="1"/>
  </r>
  <r>
    <n v="590325"/>
    <d v="2019-11-26T00:00:00"/>
    <x v="7232"/>
    <n v="67"/>
    <x v="1"/>
  </r>
  <r>
    <n v="590326"/>
    <d v="2019-11-26T00:00:00"/>
    <x v="7232"/>
    <n v="67"/>
    <x v="1"/>
  </r>
  <r>
    <n v="590327"/>
    <d v="2019-11-26T00:00:00"/>
    <x v="21894"/>
    <n v="338"/>
    <x v="1"/>
  </r>
  <r>
    <n v="590331"/>
    <d v="2019-11-26T00:00:00"/>
    <x v="25526"/>
    <n v="315"/>
    <x v="1"/>
  </r>
  <r>
    <n v="590332"/>
    <d v="2019-11-26T00:00:00"/>
    <x v="25526"/>
    <n v="315"/>
    <x v="1"/>
  </r>
  <r>
    <n v="590333"/>
    <d v="2019-11-26T00:00:00"/>
    <x v="25526"/>
    <n v="1"/>
    <x v="1"/>
  </r>
  <r>
    <n v="590334"/>
    <d v="2019-11-26T00:00:00"/>
    <x v="25526"/>
    <n v="708"/>
    <x v="1"/>
  </r>
  <r>
    <n v="590335"/>
    <d v="2019-11-26T00:00:00"/>
    <x v="25526"/>
    <n v="61"/>
    <x v="1"/>
  </r>
  <r>
    <n v="590336"/>
    <d v="2019-11-26T00:00:00"/>
    <x v="25526"/>
    <n v="28"/>
    <x v="1"/>
  </r>
  <r>
    <n v="590337"/>
    <d v="2019-11-26T00:00:00"/>
    <x v="25526"/>
    <n v="18"/>
    <x v="1"/>
  </r>
  <r>
    <n v="590338"/>
    <d v="2019-11-26T00:00:00"/>
    <x v="25526"/>
    <n v="61"/>
    <x v="1"/>
  </r>
  <r>
    <n v="590339"/>
    <d v="2019-11-26T00:00:00"/>
    <x v="21788"/>
    <n v="634"/>
    <x v="1"/>
  </r>
  <r>
    <n v="590340"/>
    <d v="2019-11-26T00:00:00"/>
    <x v="21788"/>
    <n v="634"/>
    <x v="1"/>
  </r>
  <r>
    <n v="590341"/>
    <d v="2019-11-26T00:00:00"/>
    <x v="18959"/>
    <n v="556"/>
    <x v="1"/>
  </r>
  <r>
    <n v="590342"/>
    <d v="2019-11-26T00:00:00"/>
    <x v="23042"/>
    <n v="65"/>
    <x v="1"/>
  </r>
  <r>
    <n v="590343"/>
    <d v="2019-11-26T00:00:00"/>
    <x v="14450"/>
    <n v="79"/>
    <x v="1"/>
  </r>
  <r>
    <n v="590344"/>
    <d v="2019-11-26T00:00:00"/>
    <x v="14450"/>
    <n v="692"/>
    <x v="1"/>
  </r>
  <r>
    <n v="590345"/>
    <d v="2019-11-26T00:00:00"/>
    <x v="22404"/>
    <n v="431"/>
    <x v="1"/>
  </r>
  <r>
    <n v="590346"/>
    <d v="2019-11-26T00:00:00"/>
    <x v="11801"/>
    <n v="675"/>
    <x v="1"/>
  </r>
  <r>
    <n v="590347"/>
    <d v="2019-11-26T00:00:00"/>
    <x v="18959"/>
    <n v="21"/>
    <x v="1"/>
  </r>
  <r>
    <n v="590348"/>
    <d v="2019-11-26T00:00:00"/>
    <x v="25429"/>
    <n v="37"/>
    <x v="1"/>
  </r>
  <r>
    <n v="590349"/>
    <d v="2019-11-26T00:00:00"/>
    <x v="16432"/>
    <n v="1"/>
    <x v="1"/>
  </r>
  <r>
    <n v="590350"/>
    <d v="2019-11-26T00:00:00"/>
    <x v="16432"/>
    <n v="1"/>
    <x v="1"/>
  </r>
  <r>
    <n v="590351"/>
    <d v="2019-11-26T00:00:00"/>
    <x v="16432"/>
    <n v="1"/>
    <x v="1"/>
  </r>
  <r>
    <n v="590352"/>
    <d v="2019-11-26T00:00:00"/>
    <x v="16432"/>
    <n v="1"/>
    <x v="1"/>
  </r>
  <r>
    <n v="590353"/>
    <d v="2019-11-26T00:00:00"/>
    <x v="16432"/>
    <n v="1"/>
    <x v="1"/>
  </r>
  <r>
    <n v="590354"/>
    <d v="2019-11-26T00:00:00"/>
    <x v="19697"/>
    <n v="692"/>
    <x v="1"/>
  </r>
  <r>
    <n v="590355"/>
    <d v="2019-11-26T00:00:00"/>
    <x v="25116"/>
    <n v="634"/>
    <x v="1"/>
  </r>
  <r>
    <n v="590356"/>
    <d v="2019-11-26T00:00:00"/>
    <x v="25116"/>
    <n v="634"/>
    <x v="1"/>
  </r>
  <r>
    <n v="590357"/>
    <d v="2019-11-26T00:00:00"/>
    <x v="25116"/>
    <n v="634"/>
    <x v="1"/>
  </r>
  <r>
    <n v="590358"/>
    <d v="2019-11-26T00:00:00"/>
    <x v="23936"/>
    <n v="1"/>
    <x v="1"/>
  </r>
  <r>
    <n v="590359"/>
    <d v="2019-11-26T00:00:00"/>
    <x v="23936"/>
    <n v="78"/>
    <x v="1"/>
  </r>
  <r>
    <n v="590360"/>
    <d v="2019-11-26T00:00:00"/>
    <x v="23936"/>
    <n v="79"/>
    <x v="1"/>
  </r>
  <r>
    <n v="590361"/>
    <d v="2019-11-26T00:00:00"/>
    <x v="23936"/>
    <n v="88"/>
    <x v="1"/>
  </r>
  <r>
    <n v="590362"/>
    <d v="2019-11-26T00:00:00"/>
    <x v="23936"/>
    <n v="86"/>
    <x v="1"/>
  </r>
  <r>
    <n v="590364"/>
    <d v="2019-11-26T00:00:00"/>
    <x v="22006"/>
    <n v="478"/>
    <x v="1"/>
  </r>
  <r>
    <n v="590365"/>
    <d v="2019-11-26T00:00:00"/>
    <x v="22006"/>
    <n v="88"/>
    <x v="1"/>
  </r>
  <r>
    <n v="590366"/>
    <d v="2019-11-26T00:00:00"/>
    <x v="21894"/>
    <n v="672"/>
    <x v="1"/>
  </r>
  <r>
    <n v="590367"/>
    <d v="2019-11-26T00:00:00"/>
    <x v="19947"/>
    <n v="66"/>
    <x v="1"/>
  </r>
  <r>
    <n v="590368"/>
    <d v="2019-11-26T00:00:00"/>
    <x v="19947"/>
    <n v="424"/>
    <x v="1"/>
  </r>
  <r>
    <n v="590369"/>
    <d v="2019-11-26T00:00:00"/>
    <x v="19947"/>
    <n v="501"/>
    <x v="1"/>
  </r>
  <r>
    <n v="590370"/>
    <d v="2019-11-26T00:00:00"/>
    <x v="19947"/>
    <n v="502"/>
    <x v="1"/>
  </r>
  <r>
    <n v="590371"/>
    <d v="2019-11-26T00:00:00"/>
    <x v="6664"/>
    <n v="636"/>
    <x v="1"/>
  </r>
  <r>
    <n v="590372"/>
    <d v="2019-11-26T00:00:00"/>
    <x v="6664"/>
    <n v="636"/>
    <x v="1"/>
  </r>
  <r>
    <n v="590373"/>
    <d v="2019-11-26T00:00:00"/>
    <x v="6664"/>
    <n v="636"/>
    <x v="1"/>
  </r>
  <r>
    <n v="590374"/>
    <d v="2019-11-26T00:00:00"/>
    <x v="1786"/>
    <n v="646"/>
    <x v="1"/>
  </r>
  <r>
    <n v="590380"/>
    <d v="2019-11-26T00:00:00"/>
    <x v="19417"/>
    <n v="675"/>
    <x v="1"/>
  </r>
  <r>
    <n v="590381"/>
    <d v="2019-11-26T00:00:00"/>
    <x v="19417"/>
    <n v="424"/>
    <x v="1"/>
  </r>
  <r>
    <n v="590382"/>
    <d v="2019-11-26T00:00:00"/>
    <x v="19417"/>
    <n v="190"/>
    <x v="1"/>
  </r>
  <r>
    <n v="590383"/>
    <d v="2019-11-26T00:00:00"/>
    <x v="19417"/>
    <n v="425"/>
    <x v="1"/>
  </r>
  <r>
    <n v="590384"/>
    <d v="2019-11-26T00:00:00"/>
    <x v="19417"/>
    <n v="96"/>
    <x v="1"/>
  </r>
  <r>
    <n v="590385"/>
    <d v="2019-11-26T00:00:00"/>
    <x v="19417"/>
    <n v="424"/>
    <x v="1"/>
  </r>
  <r>
    <n v="590386"/>
    <d v="2019-11-26T00:00:00"/>
    <x v="19417"/>
    <n v="18"/>
    <x v="1"/>
  </r>
  <r>
    <n v="590387"/>
    <d v="2019-11-26T00:00:00"/>
    <x v="22524"/>
    <n v="564"/>
    <x v="1"/>
  </r>
  <r>
    <n v="590388"/>
    <d v="2019-11-26T00:00:00"/>
    <x v="22524"/>
    <n v="398"/>
    <x v="1"/>
  </r>
  <r>
    <n v="590389"/>
    <d v="2019-11-26T00:00:00"/>
    <x v="25527"/>
    <n v="1"/>
    <x v="1"/>
  </r>
  <r>
    <n v="590390"/>
    <d v="2019-11-26T00:00:00"/>
    <x v="25527"/>
    <n v="66"/>
    <x v="1"/>
  </r>
  <r>
    <n v="590391"/>
    <d v="2019-11-26T00:00:00"/>
    <x v="25527"/>
    <n v="66"/>
    <x v="1"/>
  </r>
  <r>
    <n v="590392"/>
    <d v="2019-11-26T00:00:00"/>
    <x v="17165"/>
    <n v="637"/>
    <x v="1"/>
  </r>
  <r>
    <n v="590393"/>
    <d v="2019-11-26T00:00:00"/>
    <x v="22001"/>
    <n v="1"/>
    <x v="1"/>
  </r>
  <r>
    <n v="590394"/>
    <d v="2019-11-26T00:00:00"/>
    <x v="20459"/>
    <n v="556"/>
    <x v="1"/>
  </r>
  <r>
    <n v="590395"/>
    <d v="2019-11-26T00:00:00"/>
    <x v="20459"/>
    <n v="429"/>
    <x v="1"/>
  </r>
  <r>
    <n v="590396"/>
    <d v="2019-11-26T00:00:00"/>
    <x v="20459"/>
    <n v="434"/>
    <x v="1"/>
  </r>
  <r>
    <n v="590397"/>
    <d v="2019-11-26T00:00:00"/>
    <x v="20459"/>
    <n v="435"/>
    <x v="1"/>
  </r>
  <r>
    <n v="590398"/>
    <d v="2019-11-26T00:00:00"/>
    <x v="20459"/>
    <n v="466"/>
    <x v="1"/>
  </r>
  <r>
    <n v="590399"/>
    <d v="2019-11-26T00:00:00"/>
    <x v="25448"/>
    <n v="1"/>
    <x v="1"/>
  </r>
  <r>
    <n v="590402"/>
    <d v="2019-11-26T00:00:00"/>
    <x v="25438"/>
    <n v="339"/>
    <x v="1"/>
  </r>
  <r>
    <n v="590403"/>
    <d v="2019-11-26T00:00:00"/>
    <x v="25438"/>
    <n v="354"/>
    <x v="1"/>
  </r>
  <r>
    <n v="590404"/>
    <d v="2019-11-26T00:00:00"/>
    <x v="25438"/>
    <n v="427"/>
    <x v="1"/>
  </r>
  <r>
    <n v="590405"/>
    <d v="2019-11-26T00:00:00"/>
    <x v="25438"/>
    <n v="428"/>
    <x v="1"/>
  </r>
  <r>
    <n v="590406"/>
    <d v="2019-11-26T00:00:00"/>
    <x v="25438"/>
    <n v="431"/>
    <x v="1"/>
  </r>
  <r>
    <n v="590407"/>
    <d v="2019-11-26T00:00:00"/>
    <x v="25438"/>
    <n v="433"/>
    <x v="1"/>
  </r>
  <r>
    <n v="590408"/>
    <d v="2019-11-26T00:00:00"/>
    <x v="25438"/>
    <n v="474"/>
    <x v="1"/>
  </r>
  <r>
    <n v="590409"/>
    <d v="2019-11-26T00:00:00"/>
    <x v="25438"/>
    <n v="672"/>
    <x v="1"/>
  </r>
  <r>
    <n v="590411"/>
    <d v="2019-11-26T00:00:00"/>
    <x v="13628"/>
    <n v="65"/>
    <x v="1"/>
  </r>
  <r>
    <n v="590412"/>
    <d v="2019-11-26T00:00:00"/>
    <x v="13628"/>
    <n v="65"/>
    <x v="1"/>
  </r>
  <r>
    <n v="590413"/>
    <d v="2019-11-26T00:00:00"/>
    <x v="13628"/>
    <n v="65"/>
    <x v="1"/>
  </r>
  <r>
    <n v="590414"/>
    <d v="2019-11-26T00:00:00"/>
    <x v="10418"/>
    <n v="634"/>
    <x v="1"/>
  </r>
  <r>
    <n v="590415"/>
    <d v="2019-11-26T00:00:00"/>
    <x v="10418"/>
    <n v="634"/>
    <x v="1"/>
  </r>
  <r>
    <n v="590416"/>
    <d v="2019-11-26T00:00:00"/>
    <x v="10418"/>
    <n v="634"/>
    <x v="1"/>
  </r>
  <r>
    <n v="590417"/>
    <d v="2019-11-26T00:00:00"/>
    <x v="10418"/>
    <n v="634"/>
    <x v="1"/>
  </r>
  <r>
    <n v="590418"/>
    <d v="2019-11-26T00:00:00"/>
    <x v="10418"/>
    <n v="634"/>
    <x v="1"/>
  </r>
  <r>
    <n v="590419"/>
    <d v="2019-11-26T00:00:00"/>
    <x v="24921"/>
    <n v="296"/>
    <x v="1"/>
  </r>
  <r>
    <n v="590420"/>
    <d v="2019-11-26T00:00:00"/>
    <x v="25421"/>
    <n v="296"/>
    <x v="1"/>
  </r>
  <r>
    <n v="590421"/>
    <d v="2019-11-26T00:00:00"/>
    <x v="1248"/>
    <n v="637"/>
    <x v="1"/>
  </r>
  <r>
    <n v="590422"/>
    <d v="2019-11-26T00:00:00"/>
    <x v="16558"/>
    <n v="637"/>
    <x v="1"/>
  </r>
  <r>
    <n v="590423"/>
    <d v="2019-11-26T00:00:00"/>
    <x v="16558"/>
    <n v="637"/>
    <x v="1"/>
  </r>
  <r>
    <n v="590424"/>
    <d v="2019-11-26T00:00:00"/>
    <x v="1422"/>
    <n v="28"/>
    <x v="1"/>
  </r>
  <r>
    <n v="590425"/>
    <d v="2019-11-26T00:00:00"/>
    <x v="18607"/>
    <n v="634"/>
    <x v="1"/>
  </r>
  <r>
    <n v="590426"/>
    <d v="2019-11-26T00:00:00"/>
    <x v="18607"/>
    <n v="190"/>
    <x v="1"/>
  </r>
  <r>
    <n v="590427"/>
    <d v="2019-11-26T00:00:00"/>
    <x v="21490"/>
    <n v="18"/>
    <x v="1"/>
  </r>
  <r>
    <n v="590428"/>
    <d v="2019-11-26T00:00:00"/>
    <x v="21490"/>
    <n v="28"/>
    <x v="1"/>
  </r>
  <r>
    <n v="590429"/>
    <d v="2019-11-26T00:00:00"/>
    <x v="21490"/>
    <n v="18"/>
    <x v="1"/>
  </r>
  <r>
    <n v="590430"/>
    <d v="2019-11-26T00:00:00"/>
    <x v="15376"/>
    <n v="171"/>
    <x v="1"/>
  </r>
  <r>
    <n v="590431"/>
    <d v="2019-11-26T00:00:00"/>
    <x v="15376"/>
    <n v="171"/>
    <x v="1"/>
  </r>
  <r>
    <n v="590432"/>
    <d v="2019-11-26T00:00:00"/>
    <x v="15376"/>
    <n v="171"/>
    <x v="1"/>
  </r>
  <r>
    <n v="590436"/>
    <d v="2019-11-26T00:00:00"/>
    <x v="24479"/>
    <n v="564"/>
    <x v="1"/>
  </r>
  <r>
    <n v="590437"/>
    <d v="2019-11-26T00:00:00"/>
    <x v="24479"/>
    <n v="91"/>
    <x v="1"/>
  </r>
  <r>
    <n v="590438"/>
    <d v="2019-11-26T00:00:00"/>
    <x v="24479"/>
    <n v="91"/>
    <x v="1"/>
  </r>
  <r>
    <n v="590439"/>
    <d v="2019-11-26T00:00:00"/>
    <x v="24479"/>
    <n v="28"/>
    <x v="1"/>
  </r>
  <r>
    <n v="590440"/>
    <d v="2019-11-26T00:00:00"/>
    <x v="17165"/>
    <n v="646"/>
    <x v="1"/>
  </r>
  <r>
    <n v="590441"/>
    <d v="2019-11-26T00:00:00"/>
    <x v="17165"/>
    <n v="423"/>
    <x v="1"/>
  </r>
  <r>
    <n v="590442"/>
    <d v="2019-11-26T00:00:00"/>
    <x v="10418"/>
    <n v="75"/>
    <x v="1"/>
  </r>
  <r>
    <n v="590443"/>
    <d v="2019-11-26T00:00:00"/>
    <x v="10418"/>
    <n v="75"/>
    <x v="1"/>
  </r>
  <r>
    <n v="590444"/>
    <d v="2019-11-26T00:00:00"/>
    <x v="10418"/>
    <n v="75"/>
    <x v="1"/>
  </r>
  <r>
    <n v="590445"/>
    <d v="2019-11-26T00:00:00"/>
    <x v="10418"/>
    <n v="75"/>
    <x v="1"/>
  </r>
  <r>
    <n v="590446"/>
    <d v="2019-11-26T00:00:00"/>
    <x v="10418"/>
    <n v="75"/>
    <x v="1"/>
  </r>
  <r>
    <n v="590447"/>
    <d v="2019-11-26T00:00:00"/>
    <x v="23972"/>
    <n v="646"/>
    <x v="1"/>
  </r>
  <r>
    <n v="590448"/>
    <d v="2019-11-26T00:00:00"/>
    <x v="23972"/>
    <n v="91"/>
    <x v="1"/>
  </r>
  <r>
    <n v="590449"/>
    <d v="2019-11-26T00:00:00"/>
    <x v="23972"/>
    <n v="91"/>
    <x v="1"/>
  </r>
  <r>
    <n v="590450"/>
    <d v="2019-11-26T00:00:00"/>
    <x v="21514"/>
    <n v="28"/>
    <x v="1"/>
  </r>
  <r>
    <n v="590451"/>
    <d v="2019-11-26T00:00:00"/>
    <x v="21514"/>
    <n v="28"/>
    <x v="1"/>
  </r>
  <r>
    <n v="590453"/>
    <d v="2019-11-26T00:00:00"/>
    <x v="10418"/>
    <n v="37"/>
    <x v="1"/>
  </r>
  <r>
    <n v="590454"/>
    <d v="2019-11-26T00:00:00"/>
    <x v="10418"/>
    <n v="37"/>
    <x v="1"/>
  </r>
  <r>
    <n v="590455"/>
    <d v="2019-11-26T00:00:00"/>
    <x v="10418"/>
    <n v="37"/>
    <x v="1"/>
  </r>
  <r>
    <n v="590456"/>
    <d v="2019-11-26T00:00:00"/>
    <x v="10418"/>
    <n v="37"/>
    <x v="1"/>
  </r>
  <r>
    <n v="590457"/>
    <d v="2019-11-26T00:00:00"/>
    <x v="10418"/>
    <n v="37"/>
    <x v="1"/>
  </r>
  <r>
    <n v="590458"/>
    <d v="2019-11-26T00:00:00"/>
    <x v="23974"/>
    <n v="646"/>
    <x v="1"/>
  </r>
  <r>
    <n v="590459"/>
    <d v="2019-11-26T00:00:00"/>
    <x v="23974"/>
    <n v="91"/>
    <x v="1"/>
  </r>
  <r>
    <n v="590460"/>
    <d v="2019-11-26T00:00:00"/>
    <x v="23974"/>
    <n v="91"/>
    <x v="1"/>
  </r>
  <r>
    <n v="590462"/>
    <d v="2019-11-26T00:00:00"/>
    <x v="19561"/>
    <n v="78"/>
    <x v="1"/>
  </r>
  <r>
    <n v="590463"/>
    <d v="2019-11-26T00:00:00"/>
    <x v="19561"/>
    <n v="343"/>
    <x v="1"/>
  </r>
  <r>
    <n v="590464"/>
    <d v="2019-11-26T00:00:00"/>
    <x v="18920"/>
    <n v="555"/>
    <x v="1"/>
  </r>
  <r>
    <n v="590465"/>
    <d v="2019-11-26T00:00:00"/>
    <x v="19076"/>
    <n v="78"/>
    <x v="1"/>
  </r>
  <r>
    <n v="590466"/>
    <d v="2019-11-26T00:00:00"/>
    <x v="19076"/>
    <n v="1"/>
    <x v="1"/>
  </r>
  <r>
    <n v="590467"/>
    <d v="2019-11-26T00:00:00"/>
    <x v="19076"/>
    <n v="637"/>
    <x v="1"/>
  </r>
  <r>
    <n v="590468"/>
    <d v="2019-11-26T00:00:00"/>
    <x v="14483"/>
    <n v="340"/>
    <x v="1"/>
  </r>
  <r>
    <n v="590469"/>
    <d v="2019-11-26T00:00:00"/>
    <x v="14483"/>
    <n v="340"/>
    <x v="1"/>
  </r>
  <r>
    <n v="590470"/>
    <d v="2019-11-26T00:00:00"/>
    <x v="14483"/>
    <n v="340"/>
    <x v="1"/>
  </r>
  <r>
    <n v="590471"/>
    <d v="2019-11-26T00:00:00"/>
    <x v="19076"/>
    <n v="1"/>
    <x v="1"/>
  </r>
  <r>
    <n v="590472"/>
    <d v="2019-11-26T00:00:00"/>
    <x v="18805"/>
    <n v="30"/>
    <x v="1"/>
  </r>
  <r>
    <n v="590473"/>
    <d v="2019-11-26T00:00:00"/>
    <x v="19029"/>
    <n v="88"/>
    <x v="1"/>
  </r>
  <r>
    <n v="590474"/>
    <d v="2019-11-26T00:00:00"/>
    <x v="23386"/>
    <n v="469"/>
    <x v="1"/>
  </r>
  <r>
    <n v="590482"/>
    <d v="2019-11-26T00:00:00"/>
    <x v="25125"/>
    <n v="147"/>
    <x v="1"/>
  </r>
  <r>
    <n v="590483"/>
    <d v="2019-11-26T00:00:00"/>
    <x v="22415"/>
    <n v="28"/>
    <x v="1"/>
  </r>
  <r>
    <n v="590484"/>
    <d v="2019-11-26T00:00:00"/>
    <x v="23798"/>
    <n v="634"/>
    <x v="1"/>
  </r>
  <r>
    <n v="590485"/>
    <d v="2019-11-26T00:00:00"/>
    <x v="9502"/>
    <n v="181"/>
    <x v="1"/>
  </r>
  <r>
    <n v="590487"/>
    <d v="2019-11-26T00:00:00"/>
    <x v="18778"/>
    <n v="636"/>
    <x v="1"/>
  </r>
  <r>
    <n v="590488"/>
    <d v="2019-11-26T00:00:00"/>
    <x v="24018"/>
    <n v="589"/>
    <x v="1"/>
  </r>
  <r>
    <n v="590489"/>
    <d v="2019-11-26T00:00:00"/>
    <x v="8720"/>
    <n v="296"/>
    <x v="1"/>
  </r>
  <r>
    <n v="590492"/>
    <d v="2019-11-26T00:00:00"/>
    <x v="3511"/>
    <n v="1"/>
    <x v="1"/>
  </r>
  <r>
    <n v="590493"/>
    <d v="2019-11-26T00:00:00"/>
    <x v="3511"/>
    <n v="1"/>
    <x v="1"/>
  </r>
  <r>
    <n v="590494"/>
    <d v="2019-11-26T00:00:00"/>
    <x v="3511"/>
    <n v="1"/>
    <x v="1"/>
  </r>
  <r>
    <n v="590495"/>
    <d v="2019-11-26T00:00:00"/>
    <x v="3511"/>
    <n v="1"/>
    <x v="1"/>
  </r>
  <r>
    <n v="590496"/>
    <d v="2019-11-26T00:00:00"/>
    <x v="3511"/>
    <n v="1"/>
    <x v="1"/>
  </r>
  <r>
    <n v="590497"/>
    <d v="2019-11-26T00:00:00"/>
    <x v="3511"/>
    <n v="1"/>
    <x v="1"/>
  </r>
  <r>
    <n v="590498"/>
    <d v="2019-11-26T00:00:00"/>
    <x v="3511"/>
    <n v="1"/>
    <x v="1"/>
  </r>
  <r>
    <n v="590499"/>
    <d v="2019-11-26T00:00:00"/>
    <x v="3511"/>
    <n v="1"/>
    <x v="1"/>
  </r>
  <r>
    <n v="590500"/>
    <d v="2019-11-26T00:00:00"/>
    <x v="3511"/>
    <n v="1"/>
    <x v="1"/>
  </r>
  <r>
    <n v="590501"/>
    <d v="2019-11-26T00:00:00"/>
    <x v="3511"/>
    <n v="1"/>
    <x v="1"/>
  </r>
  <r>
    <n v="590503"/>
    <d v="2019-11-26T00:00:00"/>
    <x v="7129"/>
    <n v="633"/>
    <x v="1"/>
  </r>
  <r>
    <n v="590504"/>
    <d v="2019-11-26T00:00:00"/>
    <x v="7129"/>
    <n v="708"/>
    <x v="1"/>
  </r>
  <r>
    <n v="590505"/>
    <d v="2019-11-26T00:00:00"/>
    <x v="7129"/>
    <n v="708"/>
    <x v="1"/>
  </r>
  <r>
    <n v="590506"/>
    <d v="2019-11-26T00:00:00"/>
    <x v="11622"/>
    <n v="564"/>
    <x v="1"/>
  </r>
  <r>
    <n v="590507"/>
    <d v="2019-11-26T00:00:00"/>
    <x v="11622"/>
    <n v="1"/>
    <x v="1"/>
  </r>
  <r>
    <n v="590508"/>
    <d v="2019-11-26T00:00:00"/>
    <x v="11622"/>
    <n v="197"/>
    <x v="1"/>
  </r>
  <r>
    <n v="590509"/>
    <d v="2019-11-26T00:00:00"/>
    <x v="11622"/>
    <n v="61"/>
    <x v="1"/>
  </r>
  <r>
    <n v="590512"/>
    <d v="2019-11-26T00:00:00"/>
    <x v="25528"/>
    <n v="82"/>
    <x v="1"/>
  </r>
  <r>
    <n v="590513"/>
    <d v="2019-11-26T00:00:00"/>
    <x v="25528"/>
    <n v="82"/>
    <x v="1"/>
  </r>
  <r>
    <n v="590514"/>
    <d v="2019-11-26T00:00:00"/>
    <x v="25528"/>
    <n v="82"/>
    <x v="1"/>
  </r>
  <r>
    <n v="590515"/>
    <d v="2019-11-26T00:00:00"/>
    <x v="18856"/>
    <n v="646"/>
    <x v="1"/>
  </r>
  <r>
    <n v="590516"/>
    <d v="2019-11-26T00:00:00"/>
    <x v="18856"/>
    <n v="75"/>
    <x v="1"/>
  </r>
  <r>
    <n v="590517"/>
    <d v="2019-11-26T00:00:00"/>
    <x v="6431"/>
    <n v="1"/>
    <x v="1"/>
  </r>
  <r>
    <n v="590518"/>
    <d v="2019-11-26T00:00:00"/>
    <x v="6431"/>
    <n v="1"/>
    <x v="1"/>
  </r>
  <r>
    <n v="590519"/>
    <d v="2019-11-26T00:00:00"/>
    <x v="6431"/>
    <n v="66"/>
    <x v="1"/>
  </r>
  <r>
    <n v="590520"/>
    <d v="2019-11-26T00:00:00"/>
    <x v="6431"/>
    <n v="1"/>
    <x v="1"/>
  </r>
  <r>
    <n v="590523"/>
    <d v="2019-11-26T00:00:00"/>
    <x v="23472"/>
    <n v="66"/>
    <x v="1"/>
  </r>
  <r>
    <n v="590524"/>
    <d v="2019-11-26T00:00:00"/>
    <x v="23472"/>
    <n v="449"/>
    <x v="1"/>
  </r>
  <r>
    <n v="590525"/>
    <d v="2019-11-26T00:00:00"/>
    <x v="23472"/>
    <n v="479"/>
    <x v="1"/>
  </r>
  <r>
    <n v="590526"/>
    <d v="2019-11-26T00:00:00"/>
    <x v="23472"/>
    <n v="467"/>
    <x v="1"/>
  </r>
  <r>
    <n v="590527"/>
    <d v="2019-11-26T00:00:00"/>
    <x v="18856"/>
    <n v="452"/>
    <x v="1"/>
  </r>
  <r>
    <n v="590528"/>
    <d v="2019-11-26T00:00:00"/>
    <x v="18856"/>
    <n v="431"/>
    <x v="1"/>
  </r>
  <r>
    <n v="590529"/>
    <d v="2019-11-26T00:00:00"/>
    <x v="18856"/>
    <n v="427"/>
    <x v="1"/>
  </r>
  <r>
    <n v="590531"/>
    <d v="2019-11-26T00:00:00"/>
    <x v="25529"/>
    <n v="65"/>
    <x v="1"/>
  </r>
  <r>
    <n v="590532"/>
    <d v="2019-11-26T00:00:00"/>
    <x v="25529"/>
    <n v="65"/>
    <x v="1"/>
  </r>
  <r>
    <n v="590533"/>
    <d v="2019-11-26T00:00:00"/>
    <x v="25529"/>
    <n v="65"/>
    <x v="1"/>
  </r>
  <r>
    <n v="590534"/>
    <d v="2019-11-26T00:00:00"/>
    <x v="25529"/>
    <n v="65"/>
    <x v="1"/>
  </r>
  <r>
    <n v="590535"/>
    <d v="2019-11-26T00:00:00"/>
    <x v="25529"/>
    <n v="65"/>
    <x v="1"/>
  </r>
  <r>
    <n v="590536"/>
    <d v="2019-11-26T00:00:00"/>
    <x v="25529"/>
    <n v="65"/>
    <x v="1"/>
  </r>
  <r>
    <n v="590537"/>
    <d v="2019-11-26T00:00:00"/>
    <x v="25529"/>
    <n v="65"/>
    <x v="1"/>
  </r>
  <r>
    <n v="590538"/>
    <d v="2019-11-26T00:00:00"/>
    <x v="25529"/>
    <n v="65"/>
    <x v="1"/>
  </r>
  <r>
    <n v="590539"/>
    <d v="2019-11-26T00:00:00"/>
    <x v="25529"/>
    <n v="65"/>
    <x v="1"/>
  </r>
  <r>
    <n v="590540"/>
    <d v="2019-11-26T00:00:00"/>
    <x v="25529"/>
    <n v="65"/>
    <x v="1"/>
  </r>
  <r>
    <n v="590541"/>
    <d v="2019-11-26T00:00:00"/>
    <x v="25529"/>
    <n v="65"/>
    <x v="1"/>
  </r>
  <r>
    <n v="590542"/>
    <d v="2019-11-26T00:00:00"/>
    <x v="25529"/>
    <n v="65"/>
    <x v="1"/>
  </r>
  <r>
    <n v="590543"/>
    <d v="2019-11-26T00:00:00"/>
    <x v="25529"/>
    <n v="65"/>
    <x v="1"/>
  </r>
  <r>
    <n v="590544"/>
    <d v="2019-11-26T00:00:00"/>
    <x v="25529"/>
    <n v="65"/>
    <x v="1"/>
  </r>
  <r>
    <n v="590545"/>
    <d v="2019-11-26T00:00:00"/>
    <x v="25529"/>
    <n v="65"/>
    <x v="1"/>
  </r>
  <r>
    <n v="590546"/>
    <d v="2019-11-26T00:00:00"/>
    <x v="14604"/>
    <n v="478"/>
    <x v="1"/>
  </r>
  <r>
    <n v="590548"/>
    <d v="2019-11-26T00:00:00"/>
    <x v="25530"/>
    <n v="75"/>
    <x v="1"/>
  </r>
  <r>
    <n v="590549"/>
    <d v="2019-11-26T00:00:00"/>
    <x v="2487"/>
    <n v="636"/>
    <x v="1"/>
  </r>
  <r>
    <n v="590550"/>
    <d v="2019-11-26T00:00:00"/>
    <x v="21361"/>
    <n v="646"/>
    <x v="1"/>
  </r>
  <r>
    <n v="590551"/>
    <d v="2019-11-26T00:00:00"/>
    <x v="21361"/>
    <n v="398"/>
    <x v="1"/>
  </r>
  <r>
    <n v="590552"/>
    <d v="2019-11-26T00:00:00"/>
    <x v="22924"/>
    <n v="590"/>
    <x v="1"/>
  </r>
  <r>
    <n v="590553"/>
    <d v="2019-11-26T00:00:00"/>
    <x v="25267"/>
    <n v="169"/>
    <x v="1"/>
  </r>
  <r>
    <n v="590554"/>
    <d v="2019-11-26T00:00:00"/>
    <x v="24318"/>
    <n v="67"/>
    <x v="1"/>
  </r>
  <r>
    <n v="590555"/>
    <d v="2019-11-26T00:00:00"/>
    <x v="24318"/>
    <n v="67"/>
    <x v="1"/>
  </r>
  <r>
    <n v="590556"/>
    <d v="2019-11-26T00:00:00"/>
    <x v="24318"/>
    <n v="67"/>
    <x v="1"/>
  </r>
  <r>
    <n v="590557"/>
    <d v="2019-11-26T00:00:00"/>
    <x v="10555"/>
    <n v="1"/>
    <x v="1"/>
  </r>
  <r>
    <n v="590558"/>
    <d v="2019-11-26T00:00:00"/>
    <x v="10555"/>
    <n v="1"/>
    <x v="1"/>
  </r>
  <r>
    <n v="590559"/>
    <d v="2019-11-26T00:00:00"/>
    <x v="10555"/>
    <n v="1"/>
    <x v="1"/>
  </r>
  <r>
    <n v="590560"/>
    <d v="2019-11-26T00:00:00"/>
    <x v="10555"/>
    <n v="1"/>
    <x v="1"/>
  </r>
  <r>
    <n v="590561"/>
    <d v="2019-11-26T00:00:00"/>
    <x v="10555"/>
    <n v="1"/>
    <x v="1"/>
  </r>
  <r>
    <n v="590562"/>
    <d v="2019-11-26T00:00:00"/>
    <x v="10555"/>
    <n v="1"/>
    <x v="1"/>
  </r>
  <r>
    <n v="590563"/>
    <d v="2019-11-26T00:00:00"/>
    <x v="10555"/>
    <n v="1"/>
    <x v="1"/>
  </r>
  <r>
    <n v="590564"/>
    <d v="2019-11-26T00:00:00"/>
    <x v="10555"/>
    <n v="1"/>
    <x v="1"/>
  </r>
  <r>
    <n v="590565"/>
    <d v="2019-11-26T00:00:00"/>
    <x v="10555"/>
    <n v="1"/>
    <x v="1"/>
  </r>
  <r>
    <n v="590566"/>
    <d v="2019-11-26T00:00:00"/>
    <x v="10555"/>
    <n v="1"/>
    <x v="1"/>
  </r>
  <r>
    <n v="590567"/>
    <d v="2019-11-26T00:00:00"/>
    <x v="10555"/>
    <n v="1"/>
    <x v="1"/>
  </r>
  <r>
    <n v="590568"/>
    <d v="2019-11-26T00:00:00"/>
    <x v="10555"/>
    <n v="1"/>
    <x v="1"/>
  </r>
  <r>
    <n v="590569"/>
    <d v="2019-11-26T00:00:00"/>
    <x v="10555"/>
    <n v="1"/>
    <x v="1"/>
  </r>
  <r>
    <n v="590570"/>
    <d v="2019-11-26T00:00:00"/>
    <x v="10555"/>
    <n v="1"/>
    <x v="1"/>
  </r>
  <r>
    <n v="590571"/>
    <d v="2019-11-26T00:00:00"/>
    <x v="10555"/>
    <n v="1"/>
    <x v="1"/>
  </r>
  <r>
    <n v="590572"/>
    <d v="2019-11-26T00:00:00"/>
    <x v="10555"/>
    <n v="1"/>
    <x v="1"/>
  </r>
  <r>
    <n v="590573"/>
    <d v="2019-11-26T00:00:00"/>
    <x v="10555"/>
    <n v="1"/>
    <x v="1"/>
  </r>
  <r>
    <n v="590574"/>
    <d v="2019-11-26T00:00:00"/>
    <x v="22314"/>
    <n v="197"/>
    <x v="1"/>
  </r>
  <r>
    <n v="590575"/>
    <d v="2019-11-26T00:00:00"/>
    <x v="7263"/>
    <n v="88"/>
    <x v="1"/>
  </r>
  <r>
    <n v="590576"/>
    <d v="2019-11-26T00:00:00"/>
    <x v="14638"/>
    <n v="169"/>
    <x v="1"/>
  </r>
  <r>
    <n v="590577"/>
    <d v="2019-11-26T00:00:00"/>
    <x v="21111"/>
    <n v="646"/>
    <x v="1"/>
  </r>
  <r>
    <n v="590579"/>
    <d v="2019-11-26T00:00:00"/>
    <x v="25531"/>
    <n v="564"/>
    <x v="1"/>
  </r>
  <r>
    <n v="590580"/>
    <d v="2019-11-26T00:00:00"/>
    <x v="14643"/>
    <n v="126"/>
    <x v="1"/>
  </r>
  <r>
    <n v="590581"/>
    <d v="2019-11-26T00:00:00"/>
    <x v="25072"/>
    <n v="634"/>
    <x v="1"/>
  </r>
  <r>
    <n v="590582"/>
    <d v="2019-11-26T00:00:00"/>
    <x v="22519"/>
    <n v="171"/>
    <x v="1"/>
  </r>
  <r>
    <n v="590583"/>
    <d v="2019-11-26T00:00:00"/>
    <x v="18929"/>
    <n v="556"/>
    <x v="1"/>
  </r>
  <r>
    <n v="590584"/>
    <d v="2019-11-26T00:00:00"/>
    <x v="18929"/>
    <n v="404"/>
    <x v="1"/>
  </r>
  <r>
    <n v="590585"/>
    <d v="2019-11-26T00:00:00"/>
    <x v="18929"/>
    <n v="190"/>
    <x v="1"/>
  </r>
  <r>
    <n v="590586"/>
    <d v="2019-11-26T00:00:00"/>
    <x v="18929"/>
    <n v="404"/>
    <x v="1"/>
  </r>
  <r>
    <n v="590587"/>
    <d v="2019-11-26T00:00:00"/>
    <x v="18929"/>
    <n v="75"/>
    <x v="1"/>
  </r>
  <r>
    <n v="590588"/>
    <d v="2019-11-26T00:00:00"/>
    <x v="18929"/>
    <n v="404"/>
    <x v="1"/>
  </r>
  <r>
    <n v="590589"/>
    <d v="2019-11-26T00:00:00"/>
    <x v="19152"/>
    <n v="637"/>
    <x v="1"/>
  </r>
  <r>
    <n v="590590"/>
    <d v="2019-11-26T00:00:00"/>
    <x v="19152"/>
    <n v="96"/>
    <x v="1"/>
  </r>
  <r>
    <n v="590591"/>
    <d v="2019-11-26T00:00:00"/>
    <x v="19152"/>
    <n v="190"/>
    <x v="1"/>
  </r>
  <r>
    <n v="590592"/>
    <d v="2019-11-26T00:00:00"/>
    <x v="1308"/>
    <n v="66"/>
    <x v="1"/>
  </r>
  <r>
    <n v="590593"/>
    <d v="2019-11-26T00:00:00"/>
    <x v="3294"/>
    <n v="549"/>
    <x v="1"/>
  </r>
  <r>
    <n v="590594"/>
    <d v="2019-11-26T00:00:00"/>
    <x v="25532"/>
    <n v="65"/>
    <x v="1"/>
  </r>
  <r>
    <n v="590595"/>
    <d v="2019-11-26T00:00:00"/>
    <x v="456"/>
    <n v="75"/>
    <x v="1"/>
  </r>
  <r>
    <n v="590596"/>
    <d v="2019-11-26T00:00:00"/>
    <x v="11104"/>
    <n v="478"/>
    <x v="1"/>
  </r>
  <r>
    <n v="590597"/>
    <d v="2019-11-26T00:00:00"/>
    <x v="11104"/>
    <n v="76"/>
    <x v="1"/>
  </r>
  <r>
    <n v="590598"/>
    <d v="2019-11-26T00:00:00"/>
    <x v="11104"/>
    <n v="1"/>
    <x v="1"/>
  </r>
  <r>
    <n v="590599"/>
    <d v="2019-11-26T00:00:00"/>
    <x v="19129"/>
    <n v="331"/>
    <x v="1"/>
  </r>
  <r>
    <n v="590600"/>
    <d v="2019-11-26T00:00:00"/>
    <x v="23005"/>
    <n v="564"/>
    <x v="1"/>
  </r>
  <r>
    <n v="590601"/>
    <d v="2019-11-26T00:00:00"/>
    <x v="5734"/>
    <n v="88"/>
    <x v="1"/>
  </r>
  <r>
    <n v="590602"/>
    <d v="2019-11-26T00:00:00"/>
    <x v="5734"/>
    <n v="88"/>
    <x v="1"/>
  </r>
  <r>
    <n v="590603"/>
    <d v="2019-11-26T00:00:00"/>
    <x v="24297"/>
    <n v="1"/>
    <x v="1"/>
  </r>
  <r>
    <n v="590604"/>
    <d v="2019-11-26T00:00:00"/>
    <x v="24297"/>
    <n v="1"/>
    <x v="1"/>
  </r>
  <r>
    <n v="590605"/>
    <d v="2019-11-26T00:00:00"/>
    <x v="24297"/>
    <n v="1"/>
    <x v="1"/>
  </r>
  <r>
    <n v="590606"/>
    <d v="2019-11-26T00:00:00"/>
    <x v="24297"/>
    <n v="1"/>
    <x v="1"/>
  </r>
  <r>
    <n v="590607"/>
    <d v="2019-11-26T00:00:00"/>
    <x v="24297"/>
    <n v="1"/>
    <x v="1"/>
  </r>
  <r>
    <n v="590608"/>
    <d v="2019-11-26T00:00:00"/>
    <x v="24297"/>
    <n v="1"/>
    <x v="1"/>
  </r>
  <r>
    <n v="590609"/>
    <d v="2019-11-26T00:00:00"/>
    <x v="24297"/>
    <n v="1"/>
    <x v="1"/>
  </r>
  <r>
    <n v="590610"/>
    <d v="2019-11-26T00:00:00"/>
    <x v="24297"/>
    <n v="1"/>
    <x v="1"/>
  </r>
  <r>
    <n v="590611"/>
    <d v="2019-11-26T00:00:00"/>
    <x v="48"/>
    <n v="18"/>
    <x v="1"/>
  </r>
  <r>
    <n v="590612"/>
    <d v="2019-11-26T00:00:00"/>
    <x v="48"/>
    <n v="1"/>
    <x v="1"/>
  </r>
  <r>
    <n v="590613"/>
    <d v="2019-11-26T00:00:00"/>
    <x v="48"/>
    <n v="18"/>
    <x v="1"/>
  </r>
  <r>
    <n v="590614"/>
    <d v="2019-11-26T00:00:00"/>
    <x v="48"/>
    <n v="18"/>
    <x v="1"/>
  </r>
  <r>
    <n v="590615"/>
    <d v="2019-11-26T00:00:00"/>
    <x v="25246"/>
    <n v="75"/>
    <x v="1"/>
  </r>
  <r>
    <n v="590616"/>
    <d v="2019-11-26T00:00:00"/>
    <x v="5734"/>
    <n v="88"/>
    <x v="1"/>
  </r>
  <r>
    <n v="590617"/>
    <d v="2019-11-26T00:00:00"/>
    <x v="5734"/>
    <n v="88"/>
    <x v="1"/>
  </r>
  <r>
    <n v="590618"/>
    <d v="2019-11-26T00:00:00"/>
    <x v="22710"/>
    <n v="634"/>
    <x v="1"/>
  </r>
  <r>
    <n v="590619"/>
    <d v="2019-11-26T00:00:00"/>
    <x v="23865"/>
    <n v="625"/>
    <x v="1"/>
  </r>
  <r>
    <n v="590620"/>
    <d v="2019-11-26T00:00:00"/>
    <x v="23865"/>
    <n v="625"/>
    <x v="1"/>
  </r>
  <r>
    <n v="590621"/>
    <d v="2019-11-26T00:00:00"/>
    <x v="22308"/>
    <n v="708"/>
    <x v="1"/>
  </r>
  <r>
    <n v="590622"/>
    <d v="2019-11-26T00:00:00"/>
    <x v="5734"/>
    <n v="88"/>
    <x v="1"/>
  </r>
  <r>
    <n v="590623"/>
    <d v="2019-11-26T00:00:00"/>
    <x v="5734"/>
    <n v="88"/>
    <x v="1"/>
  </r>
  <r>
    <n v="590624"/>
    <d v="2019-11-26T00:00:00"/>
    <x v="5734"/>
    <n v="88"/>
    <x v="1"/>
  </r>
  <r>
    <n v="590625"/>
    <d v="2019-11-26T00:00:00"/>
    <x v="5734"/>
    <n v="88"/>
    <x v="1"/>
  </r>
  <r>
    <n v="590626"/>
    <d v="2019-11-26T00:00:00"/>
    <x v="5734"/>
    <n v="88"/>
    <x v="1"/>
  </r>
  <r>
    <n v="590627"/>
    <d v="2019-11-26T00:00:00"/>
    <x v="5734"/>
    <n v="88"/>
    <x v="1"/>
  </r>
  <r>
    <n v="590628"/>
    <d v="2019-11-26T00:00:00"/>
    <x v="5734"/>
    <n v="88"/>
    <x v="1"/>
  </r>
  <r>
    <n v="590629"/>
    <d v="2019-11-26T00:00:00"/>
    <x v="5734"/>
    <n v="88"/>
    <x v="1"/>
  </r>
  <r>
    <n v="590630"/>
    <d v="2019-11-26T00:00:00"/>
    <x v="5734"/>
    <n v="88"/>
    <x v="1"/>
  </r>
  <r>
    <n v="590631"/>
    <d v="2019-11-26T00:00:00"/>
    <x v="5734"/>
    <n v="88"/>
    <x v="1"/>
  </r>
  <r>
    <n v="590632"/>
    <d v="2019-11-26T00:00:00"/>
    <x v="20257"/>
    <n v="341"/>
    <x v="1"/>
  </r>
  <r>
    <n v="590635"/>
    <d v="2019-11-26T00:00:00"/>
    <x v="20257"/>
    <n v="421"/>
    <x v="1"/>
  </r>
  <r>
    <n v="590636"/>
    <d v="2019-11-26T00:00:00"/>
    <x v="20257"/>
    <n v="448"/>
    <x v="1"/>
  </r>
  <r>
    <n v="590638"/>
    <d v="2019-11-26T00:00:00"/>
    <x v="20257"/>
    <n v="501"/>
    <x v="1"/>
  </r>
  <r>
    <n v="590640"/>
    <d v="2019-11-26T00:00:00"/>
    <x v="18929"/>
    <n v="508"/>
    <x v="1"/>
  </r>
  <r>
    <n v="590641"/>
    <d v="2019-11-26T00:00:00"/>
    <x v="25246"/>
    <n v="646"/>
    <x v="1"/>
  </r>
  <r>
    <n v="590642"/>
    <d v="2019-11-26T00:00:00"/>
    <x v="18855"/>
    <n v="96"/>
    <x v="1"/>
  </r>
  <r>
    <n v="590643"/>
    <d v="2019-11-26T00:00:00"/>
    <x v="13307"/>
    <n v="549"/>
    <x v="1"/>
  </r>
  <r>
    <n v="590644"/>
    <d v="2019-11-26T00:00:00"/>
    <x v="21657"/>
    <n v="692"/>
    <x v="1"/>
  </r>
  <r>
    <n v="590645"/>
    <d v="2019-11-26T00:00:00"/>
    <x v="4297"/>
    <n v="66"/>
    <x v="1"/>
  </r>
  <r>
    <n v="590646"/>
    <d v="2019-11-26T00:00:00"/>
    <x v="21273"/>
    <n v="675"/>
    <x v="1"/>
  </r>
  <r>
    <n v="590647"/>
    <d v="2019-11-26T00:00:00"/>
    <x v="21273"/>
    <n v="424"/>
    <x v="1"/>
  </r>
  <r>
    <n v="590648"/>
    <d v="2019-11-26T00:00:00"/>
    <x v="21273"/>
    <n v="258"/>
    <x v="1"/>
  </r>
  <r>
    <n v="590649"/>
    <d v="2019-11-26T00:00:00"/>
    <x v="18949"/>
    <n v="675"/>
    <x v="1"/>
  </r>
  <r>
    <n v="590650"/>
    <d v="2019-11-26T00:00:00"/>
    <x v="18949"/>
    <n v="436"/>
    <x v="1"/>
  </r>
  <r>
    <n v="590651"/>
    <d v="2019-11-26T00:00:00"/>
    <x v="23138"/>
    <n v="424"/>
    <x v="1"/>
  </r>
  <r>
    <n v="590652"/>
    <d v="2019-11-26T00:00:00"/>
    <x v="17763"/>
    <n v="94"/>
    <x v="1"/>
  </r>
  <r>
    <n v="590653"/>
    <d v="2019-11-26T00:00:00"/>
    <x v="24576"/>
    <n v="28"/>
    <x v="1"/>
  </r>
  <r>
    <n v="590654"/>
    <d v="2019-11-26T00:00:00"/>
    <x v="24868"/>
    <n v="555"/>
    <x v="1"/>
  </r>
  <r>
    <n v="590655"/>
    <d v="2019-11-26T00:00:00"/>
    <x v="22414"/>
    <n v="88"/>
    <x v="1"/>
  </r>
  <r>
    <n v="590656"/>
    <d v="2019-11-26T00:00:00"/>
    <x v="22360"/>
    <n v="1"/>
    <x v="1"/>
  </r>
  <r>
    <n v="590657"/>
    <d v="2019-11-26T00:00:00"/>
    <x v="24868"/>
    <n v="555"/>
    <x v="1"/>
  </r>
  <r>
    <n v="590660"/>
    <d v="2019-11-26T00:00:00"/>
    <x v="17121"/>
    <n v="702"/>
    <x v="1"/>
  </r>
  <r>
    <n v="590661"/>
    <d v="2019-11-26T00:00:00"/>
    <x v="17121"/>
    <n v="447"/>
    <x v="1"/>
  </r>
  <r>
    <n v="590662"/>
    <d v="2019-11-26T00:00:00"/>
    <x v="17121"/>
    <n v="703"/>
    <x v="1"/>
  </r>
  <r>
    <n v="590663"/>
    <d v="2019-11-26T00:00:00"/>
    <x v="22454"/>
    <n v="555"/>
    <x v="1"/>
  </r>
  <r>
    <n v="590664"/>
    <d v="2019-11-26T00:00:00"/>
    <x v="22454"/>
    <n v="180"/>
    <x v="1"/>
  </r>
  <r>
    <n v="590665"/>
    <d v="2019-11-26T00:00:00"/>
    <x v="22454"/>
    <n v="48"/>
    <x v="1"/>
  </r>
  <r>
    <n v="590676"/>
    <d v="2019-11-26T00:00:00"/>
    <x v="17804"/>
    <n v="700"/>
    <x v="1"/>
  </r>
  <r>
    <n v="590677"/>
    <d v="2019-11-26T00:00:00"/>
    <x v="17804"/>
    <n v="700"/>
    <x v="1"/>
  </r>
  <r>
    <n v="590678"/>
    <d v="2019-11-26T00:00:00"/>
    <x v="24868"/>
    <n v="37"/>
    <x v="1"/>
  </r>
  <r>
    <n v="590679"/>
    <d v="2019-11-26T00:00:00"/>
    <x v="14558"/>
    <n v="510"/>
    <x v="1"/>
  </r>
  <r>
    <n v="590680"/>
    <d v="2019-11-26T00:00:00"/>
    <x v="14558"/>
    <n v="704"/>
    <x v="1"/>
  </r>
  <r>
    <n v="590681"/>
    <d v="2019-11-26T00:00:00"/>
    <x v="14558"/>
    <n v="704"/>
    <x v="1"/>
  </r>
  <r>
    <n v="590682"/>
    <d v="2019-11-26T00:00:00"/>
    <x v="18606"/>
    <n v="1"/>
    <x v="1"/>
  </r>
  <r>
    <n v="590683"/>
    <d v="2019-11-26T00:00:00"/>
    <x v="22412"/>
    <n v="564"/>
    <x v="1"/>
  </r>
  <r>
    <n v="590684"/>
    <d v="2019-11-26T00:00:00"/>
    <x v="24880"/>
    <n v="88"/>
    <x v="1"/>
  </r>
  <r>
    <n v="590685"/>
    <d v="2019-11-26T00:00:00"/>
    <x v="18839"/>
    <n v="88"/>
    <x v="1"/>
  </r>
  <r>
    <n v="590686"/>
    <d v="2019-11-26T00:00:00"/>
    <x v="19497"/>
    <n v="341"/>
    <x v="1"/>
  </r>
  <r>
    <n v="590687"/>
    <d v="2019-11-26T00:00:00"/>
    <x v="19497"/>
    <n v="352"/>
    <x v="1"/>
  </r>
  <r>
    <n v="590688"/>
    <d v="2019-11-26T00:00:00"/>
    <x v="19497"/>
    <n v="352"/>
    <x v="1"/>
  </r>
  <r>
    <n v="590690"/>
    <d v="2019-11-26T00:00:00"/>
    <x v="18988"/>
    <n v="336"/>
    <x v="1"/>
  </r>
  <r>
    <n v="590692"/>
    <d v="2019-11-26T00:00:00"/>
    <x v="24915"/>
    <n v="186"/>
    <x v="1"/>
  </r>
  <r>
    <n v="590693"/>
    <d v="2019-11-26T00:00:00"/>
    <x v="3759"/>
    <n v="180"/>
    <x v="1"/>
  </r>
  <r>
    <n v="590694"/>
    <d v="2019-11-26T00:00:00"/>
    <x v="3759"/>
    <n v="636"/>
    <x v="1"/>
  </r>
  <r>
    <n v="590695"/>
    <d v="2019-11-26T00:00:00"/>
    <x v="3759"/>
    <n v="345"/>
    <x v="1"/>
  </r>
  <r>
    <n v="590696"/>
    <d v="2019-11-26T00:00:00"/>
    <x v="6102"/>
    <n v="636"/>
    <x v="1"/>
  </r>
  <r>
    <n v="590697"/>
    <d v="2019-11-26T00:00:00"/>
    <x v="19510"/>
    <n v="186"/>
    <x v="1"/>
  </r>
  <r>
    <n v="590698"/>
    <d v="2019-11-26T00:00:00"/>
    <x v="19651"/>
    <n v="675"/>
    <x v="1"/>
  </r>
  <r>
    <n v="590699"/>
    <d v="2019-11-26T00:00:00"/>
    <x v="19651"/>
    <n v="28"/>
    <x v="1"/>
  </r>
  <r>
    <n v="590700"/>
    <d v="2019-11-26T00:00:00"/>
    <x v="24424"/>
    <n v="1"/>
    <x v="1"/>
  </r>
  <r>
    <n v="590701"/>
    <d v="2019-11-26T00:00:00"/>
    <x v="24424"/>
    <n v="315"/>
    <x v="1"/>
  </r>
  <r>
    <n v="590702"/>
    <d v="2019-11-26T00:00:00"/>
    <x v="18853"/>
    <n v="433"/>
    <x v="1"/>
  </r>
  <r>
    <n v="590703"/>
    <d v="2019-11-26T00:00:00"/>
    <x v="18853"/>
    <n v="433"/>
    <x v="1"/>
  </r>
  <r>
    <n v="590704"/>
    <d v="2019-11-26T00:00:00"/>
    <x v="18853"/>
    <n v="433"/>
    <x v="1"/>
  </r>
  <r>
    <n v="590705"/>
    <d v="2019-11-26T00:00:00"/>
    <x v="17170"/>
    <n v="692"/>
    <x v="1"/>
  </r>
  <r>
    <n v="590706"/>
    <d v="2019-11-26T00:00:00"/>
    <x v="24516"/>
    <n v="564"/>
    <x v="1"/>
  </r>
  <r>
    <n v="590707"/>
    <d v="2019-11-26T00:00:00"/>
    <x v="25132"/>
    <n v="75"/>
    <x v="1"/>
  </r>
  <r>
    <n v="590708"/>
    <d v="2019-11-26T00:00:00"/>
    <x v="24083"/>
    <n v="625"/>
    <x v="1"/>
  </r>
  <r>
    <n v="590709"/>
    <d v="2019-11-26T00:00:00"/>
    <x v="18853"/>
    <n v="506"/>
    <x v="1"/>
  </r>
  <r>
    <n v="590713"/>
    <d v="2019-11-26T00:00:00"/>
    <x v="6661"/>
    <n v="1"/>
    <x v="1"/>
  </r>
  <r>
    <n v="590714"/>
    <d v="2019-11-26T00:00:00"/>
    <x v="6661"/>
    <n v="1"/>
    <x v="1"/>
  </r>
  <r>
    <n v="590715"/>
    <d v="2019-11-26T00:00:00"/>
    <x v="6661"/>
    <n v="1"/>
    <x v="1"/>
  </r>
  <r>
    <n v="590716"/>
    <d v="2019-11-26T00:00:00"/>
    <x v="6661"/>
    <n v="1"/>
    <x v="1"/>
  </r>
  <r>
    <n v="590717"/>
    <d v="2019-11-26T00:00:00"/>
    <x v="6661"/>
    <n v="1"/>
    <x v="1"/>
  </r>
  <r>
    <n v="590718"/>
    <d v="2019-11-26T00:00:00"/>
    <x v="6661"/>
    <n v="1"/>
    <x v="1"/>
  </r>
  <r>
    <n v="590719"/>
    <d v="2019-11-26T00:00:00"/>
    <x v="6661"/>
    <n v="1"/>
    <x v="1"/>
  </r>
  <r>
    <n v="590720"/>
    <d v="2019-11-26T00:00:00"/>
    <x v="6661"/>
    <n v="1"/>
    <x v="1"/>
  </r>
  <r>
    <n v="590721"/>
    <d v="2019-11-26T00:00:00"/>
    <x v="6661"/>
    <n v="1"/>
    <x v="1"/>
  </r>
  <r>
    <n v="590722"/>
    <d v="2019-11-26T00:00:00"/>
    <x v="6661"/>
    <n v="1"/>
    <x v="1"/>
  </r>
  <r>
    <n v="590723"/>
    <d v="2019-11-26T00:00:00"/>
    <x v="24516"/>
    <n v="503"/>
    <x v="1"/>
  </r>
  <r>
    <n v="590724"/>
    <d v="2019-11-26T00:00:00"/>
    <x v="18050"/>
    <n v="1"/>
    <x v="1"/>
  </r>
  <r>
    <n v="590725"/>
    <d v="2019-11-26T00:00:00"/>
    <x v="18050"/>
    <n v="1"/>
    <x v="1"/>
  </r>
  <r>
    <n v="590726"/>
    <d v="2019-11-26T00:00:00"/>
    <x v="18050"/>
    <n v="1"/>
    <x v="1"/>
  </r>
  <r>
    <n v="590727"/>
    <d v="2019-11-26T00:00:00"/>
    <x v="21620"/>
    <n v="713"/>
    <x v="1"/>
  </r>
  <r>
    <n v="590728"/>
    <d v="2019-11-26T00:00:00"/>
    <x v="21620"/>
    <n v="710"/>
    <x v="1"/>
  </r>
  <r>
    <n v="590729"/>
    <d v="2019-11-26T00:00:00"/>
    <x v="21620"/>
    <n v="1"/>
    <x v="1"/>
  </r>
  <r>
    <n v="590736"/>
    <d v="2019-11-26T00:00:00"/>
    <x v="9290"/>
    <n v="78"/>
    <x v="1"/>
  </r>
  <r>
    <n v="590737"/>
    <d v="2019-11-26T00:00:00"/>
    <x v="24115"/>
    <n v="62"/>
    <x v="1"/>
  </r>
  <r>
    <n v="590738"/>
    <d v="2019-11-26T00:00:00"/>
    <x v="9791"/>
    <n v="636"/>
    <x v="1"/>
  </r>
  <r>
    <n v="590739"/>
    <d v="2019-11-26T00:00:00"/>
    <x v="9791"/>
    <n v="18"/>
    <x v="1"/>
  </r>
  <r>
    <n v="590741"/>
    <d v="2019-11-26T00:00:00"/>
    <x v="19187"/>
    <n v="18"/>
    <x v="1"/>
  </r>
  <r>
    <n v="590742"/>
    <d v="2019-11-26T00:00:00"/>
    <x v="19123"/>
    <n v="18"/>
    <x v="1"/>
  </r>
  <r>
    <n v="590743"/>
    <d v="2019-11-26T00:00:00"/>
    <x v="19123"/>
    <n v="429"/>
    <x v="1"/>
  </r>
  <r>
    <n v="590744"/>
    <d v="2019-11-26T00:00:00"/>
    <x v="19123"/>
    <n v="431"/>
    <x v="1"/>
  </r>
  <r>
    <n v="590745"/>
    <d v="2019-11-26T00:00:00"/>
    <x v="19123"/>
    <n v="506"/>
    <x v="1"/>
  </r>
  <r>
    <n v="590746"/>
    <d v="2019-11-26T00:00:00"/>
    <x v="19187"/>
    <n v="585"/>
    <x v="1"/>
  </r>
  <r>
    <n v="590747"/>
    <d v="2019-11-26T00:00:00"/>
    <x v="18893"/>
    <n v="1"/>
    <x v="1"/>
  </r>
  <r>
    <n v="590748"/>
    <d v="2019-11-26T00:00:00"/>
    <x v="18895"/>
    <n v="190"/>
    <x v="1"/>
  </r>
  <r>
    <n v="590749"/>
    <d v="2019-11-26T00:00:00"/>
    <x v="18895"/>
    <n v="421"/>
    <x v="1"/>
  </r>
  <r>
    <n v="590750"/>
    <d v="2019-11-26T00:00:00"/>
    <x v="18895"/>
    <n v="190"/>
    <x v="1"/>
  </r>
  <r>
    <n v="590751"/>
    <d v="2019-11-26T00:00:00"/>
    <x v="18895"/>
    <n v="190"/>
    <x v="1"/>
  </r>
  <r>
    <n v="590752"/>
    <d v="2019-11-26T00:00:00"/>
    <x v="18895"/>
    <n v="190"/>
    <x v="1"/>
  </r>
  <r>
    <n v="590753"/>
    <d v="2019-11-26T00:00:00"/>
    <x v="18895"/>
    <n v="190"/>
    <x v="1"/>
  </r>
  <r>
    <n v="590754"/>
    <d v="2019-11-26T00:00:00"/>
    <x v="18895"/>
    <n v="190"/>
    <x v="1"/>
  </r>
  <r>
    <n v="590755"/>
    <d v="2019-11-26T00:00:00"/>
    <x v="18895"/>
    <n v="190"/>
    <x v="1"/>
  </r>
  <r>
    <n v="590756"/>
    <d v="2019-11-26T00:00:00"/>
    <x v="18895"/>
    <n v="190"/>
    <x v="1"/>
  </r>
  <r>
    <n v="590757"/>
    <d v="2019-11-26T00:00:00"/>
    <x v="18895"/>
    <n v="190"/>
    <x v="1"/>
  </r>
  <r>
    <n v="590758"/>
    <d v="2019-11-26T00:00:00"/>
    <x v="18895"/>
    <n v="190"/>
    <x v="1"/>
  </r>
  <r>
    <n v="590759"/>
    <d v="2019-11-26T00:00:00"/>
    <x v="19187"/>
    <n v="18"/>
    <x v="1"/>
  </r>
  <r>
    <n v="590762"/>
    <d v="2019-11-26T00:00:00"/>
    <x v="14378"/>
    <n v="171"/>
    <x v="1"/>
  </r>
  <r>
    <n v="590763"/>
    <d v="2019-11-26T00:00:00"/>
    <x v="14378"/>
    <n v="66"/>
    <x v="1"/>
  </r>
  <r>
    <n v="590764"/>
    <d v="2019-11-26T00:00:00"/>
    <x v="14378"/>
    <n v="711"/>
    <x v="1"/>
  </r>
  <r>
    <n v="590765"/>
    <d v="2019-11-26T00:00:00"/>
    <x v="8194"/>
    <n v="75"/>
    <x v="1"/>
  </r>
  <r>
    <n v="590766"/>
    <d v="2019-11-26T00:00:00"/>
    <x v="8194"/>
    <n v="75"/>
    <x v="1"/>
  </r>
  <r>
    <n v="590767"/>
    <d v="2019-11-26T00:00:00"/>
    <x v="8194"/>
    <n v="75"/>
    <x v="1"/>
  </r>
  <r>
    <n v="590768"/>
    <d v="2019-11-26T00:00:00"/>
    <x v="19982"/>
    <n v="400"/>
    <x v="1"/>
  </r>
  <r>
    <n v="590769"/>
    <d v="2019-11-26T00:00:00"/>
    <x v="21428"/>
    <n v="451"/>
    <x v="1"/>
  </r>
  <r>
    <n v="590770"/>
    <d v="2019-11-26T00:00:00"/>
    <x v="21428"/>
    <n v="466"/>
    <x v="1"/>
  </r>
  <r>
    <n v="590771"/>
    <d v="2019-11-26T00:00:00"/>
    <x v="21503"/>
    <n v="637"/>
    <x v="1"/>
  </r>
  <r>
    <n v="590772"/>
    <d v="2019-11-26T00:00:00"/>
    <x v="21503"/>
    <n v="637"/>
    <x v="1"/>
  </r>
  <r>
    <n v="590773"/>
    <d v="2019-11-26T00:00:00"/>
    <x v="21503"/>
    <n v="637"/>
    <x v="1"/>
  </r>
  <r>
    <n v="590774"/>
    <d v="2019-11-26T00:00:00"/>
    <x v="21503"/>
    <n v="637"/>
    <x v="1"/>
  </r>
  <r>
    <n v="590775"/>
    <d v="2019-11-26T00:00:00"/>
    <x v="21503"/>
    <n v="637"/>
    <x v="1"/>
  </r>
  <r>
    <n v="590776"/>
    <d v="2019-11-26T00:00:00"/>
    <x v="21295"/>
    <n v="698"/>
    <x v="1"/>
  </r>
  <r>
    <n v="590777"/>
    <d v="2019-11-26T00:00:00"/>
    <x v="19491"/>
    <n v="637"/>
    <x v="1"/>
  </r>
  <r>
    <n v="590778"/>
    <d v="2019-11-26T00:00:00"/>
    <x v="19491"/>
    <n v="67"/>
    <x v="1"/>
  </r>
  <r>
    <n v="590779"/>
    <d v="2019-11-26T00:00:00"/>
    <x v="19491"/>
    <n v="180"/>
    <x v="1"/>
  </r>
  <r>
    <n v="590780"/>
    <d v="2019-11-26T00:00:00"/>
    <x v="25454"/>
    <n v="717"/>
    <x v="1"/>
  </r>
  <r>
    <n v="590781"/>
    <d v="2019-11-26T00:00:00"/>
    <x v="25533"/>
    <n v="86"/>
    <x v="1"/>
  </r>
  <r>
    <n v="590782"/>
    <d v="2019-11-26T00:00:00"/>
    <x v="25533"/>
    <n v="79"/>
    <x v="1"/>
  </r>
  <r>
    <n v="590783"/>
    <d v="2019-11-26T00:00:00"/>
    <x v="25147"/>
    <n v="564"/>
    <x v="1"/>
  </r>
  <r>
    <n v="590784"/>
    <d v="2019-11-26T00:00:00"/>
    <x v="3674"/>
    <n v="18"/>
    <x v="1"/>
  </r>
  <r>
    <n v="590785"/>
    <d v="2019-11-26T00:00:00"/>
    <x v="3674"/>
    <n v="18"/>
    <x v="1"/>
  </r>
  <r>
    <n v="590786"/>
    <d v="2019-11-26T00:00:00"/>
    <x v="3674"/>
    <n v="18"/>
    <x v="1"/>
  </r>
  <r>
    <n v="590787"/>
    <d v="2019-11-26T00:00:00"/>
    <x v="21503"/>
    <n v="497"/>
    <x v="1"/>
  </r>
  <r>
    <n v="590788"/>
    <d v="2019-11-26T00:00:00"/>
    <x v="21503"/>
    <n v="424"/>
    <x v="1"/>
  </r>
  <r>
    <n v="590789"/>
    <d v="2019-11-26T00:00:00"/>
    <x v="7055"/>
    <n v="675"/>
    <x v="1"/>
  </r>
  <r>
    <n v="590790"/>
    <d v="2019-11-26T00:00:00"/>
    <x v="7055"/>
    <n v="425"/>
    <x v="1"/>
  </r>
  <r>
    <n v="590791"/>
    <d v="2019-11-26T00:00:00"/>
    <x v="3734"/>
    <n v="197"/>
    <x v="1"/>
  </r>
  <r>
    <n v="590792"/>
    <d v="2019-11-26T00:00:00"/>
    <x v="25534"/>
    <n v="82"/>
    <x v="1"/>
  </r>
  <r>
    <n v="590796"/>
    <d v="2019-11-26T00:00:00"/>
    <x v="25535"/>
    <n v="126"/>
    <x v="1"/>
  </r>
  <r>
    <n v="590797"/>
    <d v="2019-11-26T00:00:00"/>
    <x v="23164"/>
    <n v="607"/>
    <x v="1"/>
  </r>
  <r>
    <n v="590798"/>
    <d v="2019-11-26T00:00:00"/>
    <x v="23164"/>
    <n v="607"/>
    <x v="1"/>
  </r>
  <r>
    <n v="590799"/>
    <d v="2019-11-26T00:00:00"/>
    <x v="23164"/>
    <n v="607"/>
    <x v="1"/>
  </r>
  <r>
    <n v="590800"/>
    <d v="2019-11-26T00:00:00"/>
    <x v="23164"/>
    <n v="607"/>
    <x v="1"/>
  </r>
  <r>
    <n v="590801"/>
    <d v="2019-11-26T00:00:00"/>
    <x v="23164"/>
    <n v="607"/>
    <x v="1"/>
  </r>
  <r>
    <n v="590802"/>
    <d v="2019-11-26T00:00:00"/>
    <x v="23164"/>
    <n v="607"/>
    <x v="1"/>
  </r>
  <r>
    <n v="590803"/>
    <d v="2019-11-26T00:00:00"/>
    <x v="23164"/>
    <n v="607"/>
    <x v="1"/>
  </r>
  <r>
    <n v="590804"/>
    <d v="2019-11-26T00:00:00"/>
    <x v="23164"/>
    <n v="607"/>
    <x v="1"/>
  </r>
  <r>
    <n v="590805"/>
    <d v="2019-11-26T00:00:00"/>
    <x v="23164"/>
    <n v="607"/>
    <x v="1"/>
  </r>
  <r>
    <n v="590806"/>
    <d v="2019-11-26T00:00:00"/>
    <x v="23164"/>
    <n v="607"/>
    <x v="1"/>
  </r>
  <r>
    <n v="590807"/>
    <d v="2019-11-26T00:00:00"/>
    <x v="25536"/>
    <n v="126"/>
    <x v="1"/>
  </r>
  <r>
    <n v="590808"/>
    <d v="2019-11-26T00:00:00"/>
    <x v="25537"/>
    <n v="197"/>
    <x v="1"/>
  </r>
  <r>
    <n v="590814"/>
    <d v="2019-11-26T00:00:00"/>
    <x v="25235"/>
    <n v="197"/>
    <x v="1"/>
  </r>
  <r>
    <n v="590815"/>
    <d v="2019-11-26T00:00:00"/>
    <x v="24768"/>
    <n v="1"/>
    <x v="1"/>
  </r>
  <r>
    <n v="590816"/>
    <d v="2019-11-26T00:00:00"/>
    <x v="25528"/>
    <n v="82"/>
    <x v="1"/>
  </r>
  <r>
    <n v="590817"/>
    <d v="2019-11-26T00:00:00"/>
    <x v="25528"/>
    <n v="82"/>
    <x v="1"/>
  </r>
  <r>
    <n v="590818"/>
    <d v="2019-11-26T00:00:00"/>
    <x v="25528"/>
    <n v="82"/>
    <x v="1"/>
  </r>
  <r>
    <n v="590819"/>
    <d v="2019-11-26T00:00:00"/>
    <x v="14587"/>
    <n v="88"/>
    <x v="1"/>
  </r>
  <r>
    <n v="590820"/>
    <d v="2019-11-26T00:00:00"/>
    <x v="19149"/>
    <n v="400"/>
    <x v="1"/>
  </r>
  <r>
    <n v="590821"/>
    <d v="2019-11-26T00:00:00"/>
    <x v="19149"/>
    <n v="668"/>
    <x v="1"/>
  </r>
  <r>
    <n v="590822"/>
    <d v="2019-11-26T00:00:00"/>
    <x v="19149"/>
    <n v="338"/>
    <x v="1"/>
  </r>
  <r>
    <n v="590823"/>
    <d v="2019-11-26T00:00:00"/>
    <x v="19149"/>
    <n v="339"/>
    <x v="1"/>
  </r>
  <r>
    <n v="590824"/>
    <d v="2019-11-26T00:00:00"/>
    <x v="19149"/>
    <n v="338"/>
    <x v="1"/>
  </r>
  <r>
    <n v="590825"/>
    <d v="2019-11-26T00:00:00"/>
    <x v="19149"/>
    <n v="393"/>
    <x v="1"/>
  </r>
  <r>
    <n v="590826"/>
    <d v="2019-11-26T00:00:00"/>
    <x v="19149"/>
    <n v="398"/>
    <x v="1"/>
  </r>
  <r>
    <n v="590827"/>
    <d v="2019-11-26T00:00:00"/>
    <x v="19149"/>
    <n v="400"/>
    <x v="1"/>
  </r>
  <r>
    <n v="590828"/>
    <d v="2019-11-26T00:00:00"/>
    <x v="19069"/>
    <n v="37"/>
    <x v="1"/>
  </r>
  <r>
    <n v="590829"/>
    <d v="2019-11-26T00:00:00"/>
    <x v="19069"/>
    <n v="37"/>
    <x v="1"/>
  </r>
  <r>
    <n v="590830"/>
    <d v="2019-11-26T00:00:00"/>
    <x v="4432"/>
    <n v="692"/>
    <x v="1"/>
  </r>
  <r>
    <n v="590831"/>
    <d v="2019-11-26T00:00:00"/>
    <x v="24426"/>
    <n v="338"/>
    <x v="1"/>
  </r>
  <r>
    <n v="590832"/>
    <d v="2019-11-26T00:00:00"/>
    <x v="25538"/>
    <n v="126"/>
    <x v="1"/>
  </r>
  <r>
    <n v="590833"/>
    <d v="2019-11-26T00:00:00"/>
    <x v="25539"/>
    <n v="634"/>
    <x v="1"/>
  </r>
  <r>
    <n v="590834"/>
    <d v="2019-11-26T00:00:00"/>
    <x v="25540"/>
    <n v="65"/>
    <x v="1"/>
  </r>
  <r>
    <n v="590835"/>
    <d v="2019-11-26T00:00:00"/>
    <x v="25540"/>
    <n v="634"/>
    <x v="1"/>
  </r>
  <r>
    <n v="590836"/>
    <d v="2019-11-26T00:00:00"/>
    <x v="6653"/>
    <n v="62"/>
    <x v="1"/>
  </r>
  <r>
    <n v="590837"/>
    <d v="2019-11-26T00:00:00"/>
    <x v="6653"/>
    <n v="62"/>
    <x v="1"/>
  </r>
  <r>
    <n v="590838"/>
    <d v="2019-11-26T00:00:00"/>
    <x v="6653"/>
    <n v="62"/>
    <x v="1"/>
  </r>
  <r>
    <n v="590839"/>
    <d v="2019-11-26T00:00:00"/>
    <x v="6653"/>
    <n v="62"/>
    <x v="1"/>
  </r>
  <r>
    <n v="590840"/>
    <d v="2019-11-26T00:00:00"/>
    <x v="6653"/>
    <n v="62"/>
    <x v="1"/>
  </r>
  <r>
    <n v="590841"/>
    <d v="2019-11-26T00:00:00"/>
    <x v="24552"/>
    <n v="637"/>
    <x v="1"/>
  </r>
  <r>
    <n v="590842"/>
    <d v="2019-11-26T00:00:00"/>
    <x v="24552"/>
    <n v="66"/>
    <x v="1"/>
  </r>
  <r>
    <n v="590843"/>
    <d v="2019-11-26T00:00:00"/>
    <x v="18981"/>
    <n v="675"/>
    <x v="1"/>
  </r>
  <r>
    <n v="590844"/>
    <d v="2019-11-26T00:00:00"/>
    <x v="18981"/>
    <n v="424"/>
    <x v="1"/>
  </r>
  <r>
    <n v="590845"/>
    <d v="2019-11-26T00:00:00"/>
    <x v="18981"/>
    <n v="675"/>
    <x v="1"/>
  </r>
  <r>
    <n v="590846"/>
    <d v="2019-11-26T00:00:00"/>
    <x v="25540"/>
    <n v="65"/>
    <x v="1"/>
  </r>
  <r>
    <n v="590847"/>
    <d v="2019-11-26T00:00:00"/>
    <x v="25540"/>
    <n v="66"/>
    <x v="1"/>
  </r>
  <r>
    <n v="590848"/>
    <d v="2019-11-26T00:00:00"/>
    <x v="25221"/>
    <n v="1"/>
    <x v="1"/>
  </r>
  <r>
    <n v="590849"/>
    <d v="2019-11-26T00:00:00"/>
    <x v="22115"/>
    <n v="312"/>
    <x v="1"/>
  </r>
  <r>
    <n v="590850"/>
    <d v="2019-11-26T00:00:00"/>
    <x v="25525"/>
    <n v="432"/>
    <x v="1"/>
  </r>
  <r>
    <n v="590851"/>
    <d v="2019-11-26T00:00:00"/>
    <x v="25525"/>
    <n v="433"/>
    <x v="1"/>
  </r>
  <r>
    <n v="590852"/>
    <d v="2019-11-26T00:00:00"/>
    <x v="25525"/>
    <n v="436"/>
    <x v="1"/>
  </r>
  <r>
    <n v="590853"/>
    <d v="2019-11-26T00:00:00"/>
    <x v="25525"/>
    <n v="508"/>
    <x v="1"/>
  </r>
  <r>
    <n v="590854"/>
    <d v="2019-11-26T00:00:00"/>
    <x v="3257"/>
    <n v="635"/>
    <x v="1"/>
  </r>
  <r>
    <n v="590856"/>
    <d v="2019-11-26T00:00:00"/>
    <x v="25525"/>
    <n v="428"/>
    <x v="1"/>
  </r>
  <r>
    <n v="590857"/>
    <d v="2019-11-26T00:00:00"/>
    <x v="25525"/>
    <n v="430"/>
    <x v="1"/>
  </r>
  <r>
    <n v="590858"/>
    <d v="2019-11-26T00:00:00"/>
    <x v="25525"/>
    <n v="452"/>
    <x v="1"/>
  </r>
  <r>
    <n v="590859"/>
    <d v="2019-11-26T00:00:00"/>
    <x v="25475"/>
    <n v="556"/>
    <x v="1"/>
  </r>
  <r>
    <n v="590860"/>
    <d v="2019-11-26T00:00:00"/>
    <x v="25541"/>
    <n v="181"/>
    <x v="1"/>
  </r>
  <r>
    <n v="590861"/>
    <d v="2019-11-26T00:00:00"/>
    <x v="19363"/>
    <n v="556"/>
    <x v="1"/>
  </r>
  <r>
    <n v="590862"/>
    <d v="2019-11-26T00:00:00"/>
    <x v="25505"/>
    <n v="94"/>
    <x v="1"/>
  </r>
  <r>
    <n v="590863"/>
    <d v="2019-11-26T00:00:00"/>
    <x v="25505"/>
    <n v="94"/>
    <x v="1"/>
  </r>
  <r>
    <n v="590864"/>
    <d v="2019-11-26T00:00:00"/>
    <x v="9486"/>
    <n v="478"/>
    <x v="1"/>
  </r>
  <r>
    <n v="590865"/>
    <d v="2019-11-26T00:00:00"/>
    <x v="25525"/>
    <n v="436"/>
    <x v="1"/>
  </r>
  <r>
    <n v="590866"/>
    <d v="2019-11-26T00:00:00"/>
    <x v="25525"/>
    <n v="192"/>
    <x v="1"/>
  </r>
  <r>
    <n v="590868"/>
    <d v="2019-11-26T00:00:00"/>
    <x v="9486"/>
    <n v="708"/>
    <x v="1"/>
  </r>
  <r>
    <n v="590869"/>
    <d v="2019-11-26T00:00:00"/>
    <x v="9486"/>
    <n v="1"/>
    <x v="1"/>
  </r>
  <r>
    <n v="590870"/>
    <d v="2019-11-26T00:00:00"/>
    <x v="9486"/>
    <n v="1"/>
    <x v="1"/>
  </r>
  <r>
    <n v="590871"/>
    <d v="2019-11-26T00:00:00"/>
    <x v="6482"/>
    <n v="479"/>
    <x v="1"/>
  </r>
  <r>
    <n v="590873"/>
    <d v="2019-11-26T00:00:00"/>
    <x v="25542"/>
    <n v="180"/>
    <x v="1"/>
  </r>
  <r>
    <n v="590874"/>
    <d v="2019-11-26T00:00:00"/>
    <x v="9486"/>
    <n v="91"/>
    <x v="1"/>
  </r>
  <r>
    <n v="590875"/>
    <d v="2019-11-26T00:00:00"/>
    <x v="19052"/>
    <n v="75"/>
    <x v="1"/>
  </r>
  <r>
    <n v="590876"/>
    <d v="2019-11-26T00:00:00"/>
    <x v="19052"/>
    <n v="341"/>
    <x v="1"/>
  </r>
  <r>
    <n v="590877"/>
    <d v="2019-11-26T00:00:00"/>
    <x v="19052"/>
    <n v="424"/>
    <x v="1"/>
  </r>
  <r>
    <n v="590878"/>
    <d v="2019-11-26T00:00:00"/>
    <x v="19052"/>
    <n v="75"/>
    <x v="1"/>
  </r>
  <r>
    <n v="590879"/>
    <d v="2019-11-26T00:00:00"/>
    <x v="19052"/>
    <n v="424"/>
    <x v="1"/>
  </r>
  <r>
    <n v="590880"/>
    <d v="2019-11-26T00:00:00"/>
    <x v="19052"/>
    <n v="424"/>
    <x v="1"/>
  </r>
  <r>
    <n v="590881"/>
    <d v="2019-11-26T00:00:00"/>
    <x v="19052"/>
    <n v="424"/>
    <x v="1"/>
  </r>
  <r>
    <n v="590882"/>
    <d v="2019-11-26T00:00:00"/>
    <x v="19052"/>
    <n v="424"/>
    <x v="1"/>
  </r>
  <r>
    <n v="590884"/>
    <d v="2019-11-26T00:00:00"/>
    <x v="25186"/>
    <n v="96"/>
    <x v="1"/>
  </r>
  <r>
    <n v="590885"/>
    <d v="2019-11-26T00:00:00"/>
    <x v="25186"/>
    <n v="349"/>
    <x v="1"/>
  </r>
  <r>
    <n v="590886"/>
    <d v="2019-11-26T00:00:00"/>
    <x v="25186"/>
    <n v="96"/>
    <x v="1"/>
  </r>
  <r>
    <n v="590887"/>
    <d v="2019-11-26T00:00:00"/>
    <x v="23640"/>
    <n v="556"/>
    <x v="1"/>
  </r>
  <r>
    <n v="590888"/>
    <d v="2019-11-26T00:00:00"/>
    <x v="6482"/>
    <n v="62"/>
    <x v="1"/>
  </r>
  <r>
    <n v="590889"/>
    <d v="2019-11-26T00:00:00"/>
    <x v="25543"/>
    <n v="91"/>
    <x v="1"/>
  </r>
  <r>
    <n v="590890"/>
    <d v="2019-11-26T00:00:00"/>
    <x v="25543"/>
    <n v="91"/>
    <x v="1"/>
  </r>
  <r>
    <n v="590891"/>
    <d v="2019-11-26T00:00:00"/>
    <x v="25543"/>
    <n v="91"/>
    <x v="1"/>
  </r>
  <r>
    <n v="590892"/>
    <d v="2019-11-26T00:00:00"/>
    <x v="25543"/>
    <n v="91"/>
    <x v="1"/>
  </r>
  <r>
    <n v="590893"/>
    <d v="2019-11-26T00:00:00"/>
    <x v="25543"/>
    <n v="91"/>
    <x v="1"/>
  </r>
  <r>
    <n v="590894"/>
    <d v="2019-11-26T00:00:00"/>
    <x v="1256"/>
    <n v="1"/>
    <x v="1"/>
  </r>
  <r>
    <n v="590895"/>
    <d v="2019-11-26T00:00:00"/>
    <x v="1256"/>
    <n v="125"/>
    <x v="1"/>
  </r>
  <r>
    <n v="590896"/>
    <d v="2019-11-26T00:00:00"/>
    <x v="1256"/>
    <n v="65"/>
    <x v="1"/>
  </r>
  <r>
    <n v="590897"/>
    <d v="2019-11-26T00:00:00"/>
    <x v="25065"/>
    <n v="713"/>
    <x v="1"/>
  </r>
  <r>
    <n v="590898"/>
    <d v="2019-11-26T00:00:00"/>
    <x v="24358"/>
    <n v="191"/>
    <x v="1"/>
  </r>
  <r>
    <n v="590899"/>
    <d v="2019-11-26T00:00:00"/>
    <x v="24358"/>
    <n v="191"/>
    <x v="1"/>
  </r>
  <r>
    <n v="590900"/>
    <d v="2019-11-26T00:00:00"/>
    <x v="18879"/>
    <n v="338"/>
    <x v="1"/>
  </r>
  <r>
    <n v="590901"/>
    <d v="2019-11-26T00:00:00"/>
    <x v="18879"/>
    <n v="338"/>
    <x v="1"/>
  </r>
  <r>
    <n v="590903"/>
    <d v="2019-11-26T00:00:00"/>
    <x v="23467"/>
    <n v="18"/>
    <x v="1"/>
  </r>
  <r>
    <n v="590904"/>
    <d v="2019-11-26T00:00:00"/>
    <x v="23467"/>
    <n v="18"/>
    <x v="1"/>
  </r>
  <r>
    <n v="590905"/>
    <d v="2019-11-26T00:00:00"/>
    <x v="25544"/>
    <n v="391"/>
    <x v="1"/>
  </r>
  <r>
    <n v="590906"/>
    <d v="2019-11-26T00:00:00"/>
    <x v="25544"/>
    <n v="391"/>
    <x v="1"/>
  </r>
  <r>
    <n v="590907"/>
    <d v="2019-11-26T00:00:00"/>
    <x v="13262"/>
    <n v="30"/>
    <x v="1"/>
  </r>
  <r>
    <n v="590908"/>
    <d v="2019-11-26T00:00:00"/>
    <x v="19503"/>
    <n v="424"/>
    <x v="1"/>
  </r>
  <r>
    <n v="590909"/>
    <d v="2019-11-26T00:00:00"/>
    <x v="20913"/>
    <n v="341"/>
    <x v="1"/>
  </r>
  <r>
    <n v="590910"/>
    <d v="2019-11-26T00:00:00"/>
    <x v="12408"/>
    <n v="1"/>
    <x v="1"/>
  </r>
  <r>
    <n v="590911"/>
    <d v="2019-11-26T00:00:00"/>
    <x v="12408"/>
    <n v="180"/>
    <x v="1"/>
  </r>
  <r>
    <n v="590913"/>
    <d v="2019-11-26T00:00:00"/>
    <x v="24188"/>
    <n v="479"/>
    <x v="1"/>
  </r>
  <r>
    <n v="590914"/>
    <d v="2019-11-26T00:00:00"/>
    <x v="24188"/>
    <n v="646"/>
    <x v="1"/>
  </r>
  <r>
    <n v="590915"/>
    <d v="2019-11-26T00:00:00"/>
    <x v="24188"/>
    <n v="78"/>
    <x v="1"/>
  </r>
  <r>
    <n v="590916"/>
    <d v="2019-11-26T00:00:00"/>
    <x v="24188"/>
    <n v="478"/>
    <x v="1"/>
  </r>
  <r>
    <n v="590917"/>
    <d v="2019-11-26T00:00:00"/>
    <x v="25427"/>
    <n v="590"/>
    <x v="1"/>
  </r>
  <r>
    <n v="590918"/>
    <d v="2019-11-26T00:00:00"/>
    <x v="25427"/>
    <n v="625"/>
    <x v="1"/>
  </r>
  <r>
    <n v="590919"/>
    <d v="2019-11-26T00:00:00"/>
    <x v="18997"/>
    <n v="88"/>
    <x v="1"/>
  </r>
  <r>
    <n v="590920"/>
    <d v="2019-11-26T00:00:00"/>
    <x v="6120"/>
    <n v="564"/>
    <x v="1"/>
  </r>
  <r>
    <n v="590921"/>
    <d v="2019-11-26T00:00:00"/>
    <x v="6120"/>
    <n v="564"/>
    <x v="1"/>
  </r>
  <r>
    <n v="590922"/>
    <d v="2019-11-26T00:00:00"/>
    <x v="24522"/>
    <n v="727"/>
    <x v="1"/>
  </r>
  <r>
    <n v="590923"/>
    <d v="2019-11-26T00:00:00"/>
    <x v="24522"/>
    <n v="727"/>
    <x v="1"/>
  </r>
  <r>
    <n v="590924"/>
    <d v="2019-11-26T00:00:00"/>
    <x v="24522"/>
    <n v="727"/>
    <x v="1"/>
  </r>
  <r>
    <n v="590925"/>
    <d v="2019-11-26T00:00:00"/>
    <x v="24522"/>
    <n v="727"/>
    <x v="1"/>
  </r>
  <r>
    <n v="590926"/>
    <d v="2019-11-26T00:00:00"/>
    <x v="24522"/>
    <n v="727"/>
    <x v="1"/>
  </r>
  <r>
    <n v="590927"/>
    <d v="2019-11-26T00:00:00"/>
    <x v="20527"/>
    <n v="637"/>
    <x v="1"/>
  </r>
  <r>
    <n v="590928"/>
    <d v="2019-11-26T00:00:00"/>
    <x v="20527"/>
    <n v="62"/>
    <x v="1"/>
  </r>
  <r>
    <n v="590929"/>
    <d v="2019-11-26T00:00:00"/>
    <x v="19444"/>
    <n v="555"/>
    <x v="1"/>
  </r>
  <r>
    <n v="590930"/>
    <d v="2019-11-26T00:00:00"/>
    <x v="23027"/>
    <n v="634"/>
    <x v="1"/>
  </r>
  <r>
    <n v="590931"/>
    <d v="2019-11-26T00:00:00"/>
    <x v="25290"/>
    <n v="706"/>
    <x v="1"/>
  </r>
  <r>
    <n v="590932"/>
    <d v="2019-11-26T00:00:00"/>
    <x v="25545"/>
    <n v="124"/>
    <x v="1"/>
  </r>
  <r>
    <n v="590933"/>
    <d v="2019-11-26T00:00:00"/>
    <x v="25545"/>
    <n v="124"/>
    <x v="1"/>
  </r>
  <r>
    <n v="590934"/>
    <d v="2019-11-26T00:00:00"/>
    <x v="25545"/>
    <n v="124"/>
    <x v="1"/>
  </r>
  <r>
    <n v="590935"/>
    <d v="2019-11-26T00:00:00"/>
    <x v="25545"/>
    <n v="124"/>
    <x v="1"/>
  </r>
  <r>
    <n v="590936"/>
    <d v="2019-11-26T00:00:00"/>
    <x v="25545"/>
    <n v="124"/>
    <x v="1"/>
  </r>
  <r>
    <n v="590937"/>
    <d v="2019-11-26T00:00:00"/>
    <x v="18986"/>
    <n v="675"/>
    <x v="1"/>
  </r>
  <r>
    <n v="590938"/>
    <d v="2019-11-26T00:00:00"/>
    <x v="6875"/>
    <n v="712"/>
    <x v="1"/>
  </r>
  <r>
    <n v="590939"/>
    <d v="2019-11-26T00:00:00"/>
    <x v="6875"/>
    <n v="711"/>
    <x v="1"/>
  </r>
  <r>
    <n v="590940"/>
    <d v="2019-11-26T00:00:00"/>
    <x v="6875"/>
    <n v="327"/>
    <x v="1"/>
  </r>
  <r>
    <n v="590941"/>
    <d v="2019-11-26T00:00:00"/>
    <x v="6875"/>
    <n v="182"/>
    <x v="1"/>
  </r>
  <r>
    <n v="590942"/>
    <d v="2019-11-26T00:00:00"/>
    <x v="6875"/>
    <n v="182"/>
    <x v="1"/>
  </r>
  <r>
    <n v="590943"/>
    <d v="2019-11-26T00:00:00"/>
    <x v="6875"/>
    <n v="710"/>
    <x v="1"/>
  </r>
  <r>
    <n v="590944"/>
    <d v="2019-11-26T00:00:00"/>
    <x v="6875"/>
    <n v="327"/>
    <x v="1"/>
  </r>
  <r>
    <n v="590945"/>
    <d v="2019-11-26T00:00:00"/>
    <x v="6875"/>
    <n v="327"/>
    <x v="1"/>
  </r>
  <r>
    <n v="590946"/>
    <d v="2019-11-26T00:00:00"/>
    <x v="6875"/>
    <n v="710"/>
    <x v="1"/>
  </r>
  <r>
    <n v="590947"/>
    <d v="2019-11-26T00:00:00"/>
    <x v="6875"/>
    <n v="182"/>
    <x v="1"/>
  </r>
  <r>
    <n v="590948"/>
    <d v="2019-11-26T00:00:00"/>
    <x v="23213"/>
    <n v="21"/>
    <x v="1"/>
  </r>
  <r>
    <n v="590949"/>
    <d v="2019-11-26T00:00:00"/>
    <x v="23883"/>
    <n v="75"/>
    <x v="1"/>
  </r>
  <r>
    <n v="590950"/>
    <d v="2019-11-26T00:00:00"/>
    <x v="24601"/>
    <n v="76"/>
    <x v="1"/>
  </r>
  <r>
    <n v="590951"/>
    <d v="2019-11-26T00:00:00"/>
    <x v="24601"/>
    <n v="61"/>
    <x v="1"/>
  </r>
  <r>
    <n v="590952"/>
    <d v="2019-11-26T00:00:00"/>
    <x v="14650"/>
    <n v="398"/>
    <x v="1"/>
  </r>
  <r>
    <n v="590953"/>
    <d v="2019-11-26T00:00:00"/>
    <x v="20367"/>
    <n v="675"/>
    <x v="1"/>
  </r>
  <r>
    <n v="590954"/>
    <d v="2019-11-26T00:00:00"/>
    <x v="13908"/>
    <n v="86"/>
    <x v="1"/>
  </r>
  <r>
    <n v="590955"/>
    <d v="2019-11-26T00:00:00"/>
    <x v="13908"/>
    <n v="186"/>
    <x v="1"/>
  </r>
  <r>
    <n v="590956"/>
    <d v="2019-11-26T00:00:00"/>
    <x v="21658"/>
    <n v="1"/>
    <x v="1"/>
  </r>
  <r>
    <n v="590958"/>
    <d v="2019-11-26T00:00:00"/>
    <x v="19360"/>
    <n v="646"/>
    <x v="1"/>
  </r>
  <r>
    <n v="590959"/>
    <d v="2019-11-26T00:00:00"/>
    <x v="19360"/>
    <n v="646"/>
    <x v="1"/>
  </r>
  <r>
    <n v="590960"/>
    <d v="2019-11-26T00:00:00"/>
    <x v="19360"/>
    <n v="75"/>
    <x v="1"/>
  </r>
  <r>
    <n v="590961"/>
    <d v="2019-11-26T00:00:00"/>
    <x v="14650"/>
    <n v="125"/>
    <x v="1"/>
  </r>
  <r>
    <n v="590962"/>
    <d v="2019-11-26T00:00:00"/>
    <x v="19030"/>
    <n v="312"/>
    <x v="1"/>
  </r>
  <r>
    <n v="590963"/>
    <d v="2019-11-26T00:00:00"/>
    <x v="19030"/>
    <n v="312"/>
    <x v="1"/>
  </r>
  <r>
    <n v="590964"/>
    <d v="2019-11-26T00:00:00"/>
    <x v="25440"/>
    <n v="634"/>
    <x v="1"/>
  </r>
  <r>
    <n v="590965"/>
    <d v="2019-11-26T00:00:00"/>
    <x v="25546"/>
    <n v="96"/>
    <x v="1"/>
  </r>
  <r>
    <n v="590966"/>
    <d v="2019-11-26T00:00:00"/>
    <x v="22076"/>
    <n v="561"/>
    <x v="1"/>
  </r>
  <r>
    <n v="590967"/>
    <d v="2019-11-26T00:00:00"/>
    <x v="22076"/>
    <n v="699"/>
    <x v="1"/>
  </r>
  <r>
    <n v="590969"/>
    <d v="2019-11-26T00:00:00"/>
    <x v="12507"/>
    <n v="1"/>
    <x v="1"/>
  </r>
  <r>
    <n v="590970"/>
    <d v="2019-11-26T00:00:00"/>
    <x v="14650"/>
    <n v="646"/>
    <x v="1"/>
  </r>
  <r>
    <n v="590971"/>
    <d v="2019-11-26T00:00:00"/>
    <x v="5262"/>
    <n v="75"/>
    <x v="1"/>
  </r>
  <r>
    <n v="590972"/>
    <d v="2019-11-26T00:00:00"/>
    <x v="24219"/>
    <n v="590"/>
    <x v="1"/>
  </r>
  <r>
    <n v="590973"/>
    <d v="2019-11-26T00:00:00"/>
    <x v="17171"/>
    <n v="1"/>
    <x v="1"/>
  </r>
  <r>
    <n v="590974"/>
    <d v="2019-11-26T00:00:00"/>
    <x v="19003"/>
    <n v="37"/>
    <x v="1"/>
  </r>
  <r>
    <n v="590975"/>
    <d v="2019-11-26T00:00:00"/>
    <x v="19003"/>
    <n v="37"/>
    <x v="1"/>
  </r>
  <r>
    <n v="590976"/>
    <d v="2019-11-26T00:00:00"/>
    <x v="19033"/>
    <n v="634"/>
    <x v="1"/>
  </r>
  <r>
    <n v="590977"/>
    <d v="2019-11-26T00:00:00"/>
    <x v="25295"/>
    <n v="75"/>
    <x v="1"/>
  </r>
  <r>
    <n v="590978"/>
    <d v="2019-11-26T00:00:00"/>
    <x v="21815"/>
    <n v="692"/>
    <x v="1"/>
  </r>
  <r>
    <n v="590979"/>
    <d v="2019-11-26T00:00:00"/>
    <x v="25190"/>
    <n v="327"/>
    <x v="1"/>
  </r>
  <r>
    <n v="590980"/>
    <d v="2019-11-26T00:00:00"/>
    <x v="25190"/>
    <n v="171"/>
    <x v="1"/>
  </r>
  <r>
    <n v="590981"/>
    <d v="2019-11-26T00:00:00"/>
    <x v="25190"/>
    <n v="634"/>
    <x v="1"/>
  </r>
  <r>
    <n v="590982"/>
    <d v="2019-11-26T00:00:00"/>
    <x v="24634"/>
    <n v="88"/>
    <x v="1"/>
  </r>
  <r>
    <n v="590983"/>
    <d v="2019-11-26T00:00:00"/>
    <x v="21477"/>
    <n v="126"/>
    <x v="1"/>
  </r>
  <r>
    <n v="590984"/>
    <d v="2019-11-26T00:00:00"/>
    <x v="14411"/>
    <n v="96"/>
    <x v="1"/>
  </r>
  <r>
    <n v="590985"/>
    <d v="2019-11-26T00:00:00"/>
    <x v="25290"/>
    <n v="704"/>
    <x v="1"/>
  </r>
  <r>
    <n v="590986"/>
    <d v="2019-11-26T00:00:00"/>
    <x v="25290"/>
    <n v="705"/>
    <x v="1"/>
  </r>
  <r>
    <n v="590987"/>
    <d v="2019-11-26T00:00:00"/>
    <x v="21495"/>
    <n v="1"/>
    <x v="1"/>
  </r>
  <r>
    <n v="590988"/>
    <d v="2019-11-26T00:00:00"/>
    <x v="21495"/>
    <n v="556"/>
    <x v="1"/>
  </r>
  <r>
    <n v="590989"/>
    <d v="2019-11-26T00:00:00"/>
    <x v="21495"/>
    <n v="1"/>
    <x v="1"/>
  </r>
  <r>
    <n v="590990"/>
    <d v="2019-11-26T00:00:00"/>
    <x v="19015"/>
    <n v="398"/>
    <x v="1"/>
  </r>
  <r>
    <n v="590991"/>
    <d v="2019-11-26T00:00:00"/>
    <x v="19006"/>
    <n v="556"/>
    <x v="1"/>
  </r>
  <r>
    <n v="590992"/>
    <d v="2019-11-26T00:00:00"/>
    <x v="19006"/>
    <n v="502"/>
    <x v="1"/>
  </r>
  <r>
    <n v="590993"/>
    <d v="2019-11-26T00:00:00"/>
    <x v="19006"/>
    <n v="646"/>
    <x v="1"/>
  </r>
  <r>
    <n v="590994"/>
    <d v="2019-11-26T00:00:00"/>
    <x v="14294"/>
    <n v="28"/>
    <x v="1"/>
  </r>
  <r>
    <n v="590995"/>
    <d v="2019-11-26T00:00:00"/>
    <x v="14294"/>
    <n v="455"/>
    <x v="1"/>
  </r>
  <r>
    <n v="590996"/>
    <d v="2019-11-26T00:00:00"/>
    <x v="14294"/>
    <n v="28"/>
    <x v="1"/>
  </r>
  <r>
    <n v="590997"/>
    <d v="2019-11-26T00:00:00"/>
    <x v="14294"/>
    <n v="455"/>
    <x v="1"/>
  </r>
  <r>
    <n v="590998"/>
    <d v="2019-11-26T00:00:00"/>
    <x v="14294"/>
    <n v="455"/>
    <x v="1"/>
  </r>
  <r>
    <n v="590999"/>
    <d v="2019-11-26T00:00:00"/>
    <x v="14294"/>
    <n v="461"/>
    <x v="1"/>
  </r>
  <r>
    <n v="591000"/>
    <d v="2019-11-26T00:00:00"/>
    <x v="14294"/>
    <n v="28"/>
    <x v="1"/>
  </r>
  <r>
    <n v="591001"/>
    <d v="2019-11-26T00:00:00"/>
    <x v="14294"/>
    <n v="28"/>
    <x v="1"/>
  </r>
  <r>
    <n v="591002"/>
    <d v="2019-11-26T00:00:00"/>
    <x v="14294"/>
    <n v="431"/>
    <x v="1"/>
  </r>
  <r>
    <n v="591003"/>
    <d v="2019-11-26T00:00:00"/>
    <x v="14294"/>
    <n v="28"/>
    <x v="1"/>
  </r>
  <r>
    <n v="591004"/>
    <d v="2019-11-26T00:00:00"/>
    <x v="14294"/>
    <n v="431"/>
    <x v="1"/>
  </r>
  <r>
    <n v="591005"/>
    <d v="2019-11-26T00:00:00"/>
    <x v="14294"/>
    <n v="431"/>
    <x v="1"/>
  </r>
  <r>
    <n v="591006"/>
    <d v="2019-11-26T00:00:00"/>
    <x v="25476"/>
    <n v="197"/>
    <x v="1"/>
  </r>
  <r>
    <n v="591007"/>
    <d v="2019-11-26T00:00:00"/>
    <x v="25476"/>
    <n v="636"/>
    <x v="1"/>
  </r>
  <r>
    <n v="591008"/>
    <d v="2019-11-26T00:00:00"/>
    <x v="25476"/>
    <n v="637"/>
    <x v="1"/>
  </r>
  <r>
    <n v="591009"/>
    <d v="2019-11-26T00:00:00"/>
    <x v="18996"/>
    <n v="675"/>
    <x v="1"/>
  </r>
  <r>
    <n v="591010"/>
    <d v="2019-11-26T00:00:00"/>
    <x v="18996"/>
    <n v="424"/>
    <x v="1"/>
  </r>
  <r>
    <n v="591011"/>
    <d v="2019-11-26T00:00:00"/>
    <x v="18996"/>
    <n v="630"/>
    <x v="1"/>
  </r>
  <r>
    <n v="591012"/>
    <d v="2019-11-26T00:00:00"/>
    <x v="18996"/>
    <n v="634"/>
    <x v="1"/>
  </r>
  <r>
    <n v="591013"/>
    <d v="2019-11-26T00:00:00"/>
    <x v="18996"/>
    <n v="423"/>
    <x v="1"/>
  </r>
  <r>
    <n v="591014"/>
    <d v="2019-11-26T00:00:00"/>
    <x v="18996"/>
    <n v="197"/>
    <x v="1"/>
  </r>
  <r>
    <n v="591015"/>
    <d v="2019-11-26T00:00:00"/>
    <x v="18996"/>
    <n v="421"/>
    <x v="1"/>
  </r>
  <r>
    <n v="591016"/>
    <d v="2019-11-26T00:00:00"/>
    <x v="19006"/>
    <n v="424"/>
    <x v="1"/>
  </r>
  <r>
    <n v="591017"/>
    <d v="2019-11-26T00:00:00"/>
    <x v="19006"/>
    <n v="424"/>
    <x v="1"/>
  </r>
  <r>
    <n v="591018"/>
    <d v="2019-11-26T00:00:00"/>
    <x v="18671"/>
    <n v="564"/>
    <x v="1"/>
  </r>
  <r>
    <n v="591020"/>
    <d v="2019-11-26T00:00:00"/>
    <x v="18671"/>
    <n v="78"/>
    <x v="1"/>
  </r>
  <r>
    <n v="591021"/>
    <d v="2019-11-26T00:00:00"/>
    <x v="24840"/>
    <n v="169"/>
    <x v="1"/>
  </r>
  <r>
    <n v="591022"/>
    <d v="2019-11-26T00:00:00"/>
    <x v="24840"/>
    <n v="634"/>
    <x v="1"/>
  </r>
  <r>
    <n v="591023"/>
    <d v="2019-11-26T00:00:00"/>
    <x v="24840"/>
    <n v="81"/>
    <x v="1"/>
  </r>
  <r>
    <n v="591024"/>
    <d v="2019-11-26T00:00:00"/>
    <x v="19881"/>
    <n v="61"/>
    <x v="1"/>
  </r>
  <r>
    <n v="591025"/>
    <d v="2019-11-26T00:00:00"/>
    <x v="19881"/>
    <n v="296"/>
    <x v="1"/>
  </r>
  <r>
    <n v="591026"/>
    <d v="2019-11-26T00:00:00"/>
    <x v="19881"/>
    <n v="1"/>
    <x v="1"/>
  </r>
  <r>
    <n v="591027"/>
    <d v="2019-11-26T00:00:00"/>
    <x v="22871"/>
    <n v="78"/>
    <x v="1"/>
  </r>
  <r>
    <n v="591028"/>
    <d v="2019-11-26T00:00:00"/>
    <x v="22871"/>
    <n v="78"/>
    <x v="1"/>
  </r>
  <r>
    <n v="591029"/>
    <d v="2019-11-26T00:00:00"/>
    <x v="22871"/>
    <n v="78"/>
    <x v="1"/>
  </r>
  <r>
    <n v="591030"/>
    <d v="2019-11-26T00:00:00"/>
    <x v="11431"/>
    <n v="220"/>
    <x v="1"/>
  </r>
  <r>
    <n v="591031"/>
    <d v="2019-11-26T00:00:00"/>
    <x v="11431"/>
    <n v="66"/>
    <x v="1"/>
  </r>
  <r>
    <n v="591032"/>
    <d v="2019-11-26T00:00:00"/>
    <x v="19006"/>
    <n v="556"/>
    <x v="1"/>
  </r>
  <r>
    <n v="591033"/>
    <d v="2019-11-26T00:00:00"/>
    <x v="19006"/>
    <n v="556"/>
    <x v="1"/>
  </r>
  <r>
    <n v="591035"/>
    <d v="2019-11-26T00:00:00"/>
    <x v="23467"/>
    <n v="706"/>
    <x v="1"/>
  </r>
  <r>
    <n v="591036"/>
    <d v="2019-11-26T00:00:00"/>
    <x v="23467"/>
    <n v="706"/>
    <x v="1"/>
  </r>
  <r>
    <n v="591037"/>
    <d v="2019-11-26T00:00:00"/>
    <x v="19006"/>
    <n v="422"/>
    <x v="1"/>
  </r>
  <r>
    <n v="591038"/>
    <d v="2019-11-26T00:00:00"/>
    <x v="19006"/>
    <n v="420"/>
    <x v="1"/>
  </r>
  <r>
    <n v="591039"/>
    <d v="2019-11-26T00:00:00"/>
    <x v="19006"/>
    <n v="424"/>
    <x v="1"/>
  </r>
  <r>
    <n v="591040"/>
    <d v="2019-11-26T00:00:00"/>
    <x v="25510"/>
    <n v="1"/>
    <x v="1"/>
  </r>
  <r>
    <n v="591041"/>
    <d v="2019-11-26T00:00:00"/>
    <x v="19006"/>
    <n v="422"/>
    <x v="1"/>
  </r>
  <r>
    <n v="591042"/>
    <d v="2019-11-26T00:00:00"/>
    <x v="17172"/>
    <n v="21"/>
    <x v="1"/>
  </r>
  <r>
    <n v="591043"/>
    <d v="2019-11-26T00:00:00"/>
    <x v="24102"/>
    <n v="18"/>
    <x v="1"/>
  </r>
  <r>
    <n v="591044"/>
    <d v="2019-11-26T00:00:00"/>
    <x v="24102"/>
    <n v="18"/>
    <x v="1"/>
  </r>
  <r>
    <n v="591045"/>
    <d v="2019-11-26T00:00:00"/>
    <x v="23445"/>
    <n v="28"/>
    <x v="1"/>
  </r>
  <r>
    <n v="591046"/>
    <d v="2019-11-26T00:00:00"/>
    <x v="23445"/>
    <n v="675"/>
    <x v="1"/>
  </r>
  <r>
    <n v="591047"/>
    <d v="2019-11-26T00:00:00"/>
    <x v="23445"/>
    <n v="67"/>
    <x v="1"/>
  </r>
  <r>
    <n v="591048"/>
    <d v="2019-11-26T00:00:00"/>
    <x v="22391"/>
    <n v="692"/>
    <x v="1"/>
  </r>
  <r>
    <n v="591049"/>
    <d v="2019-11-26T00:00:00"/>
    <x v="953"/>
    <n v="76"/>
    <x v="1"/>
  </r>
  <r>
    <n v="591050"/>
    <d v="2019-11-26T00:00:00"/>
    <x v="16454"/>
    <n v="169"/>
    <x v="1"/>
  </r>
  <r>
    <n v="591051"/>
    <d v="2019-11-26T00:00:00"/>
    <x v="10311"/>
    <n v="634"/>
    <x v="1"/>
  </r>
  <r>
    <n v="591053"/>
    <d v="2019-11-26T00:00:00"/>
    <x v="19242"/>
    <n v="447"/>
    <x v="1"/>
  </r>
  <r>
    <n v="591054"/>
    <d v="2019-11-26T00:00:00"/>
    <x v="2769"/>
    <n v="76"/>
    <x v="1"/>
  </r>
  <r>
    <n v="591057"/>
    <d v="2019-11-26T00:00:00"/>
    <x v="24726"/>
    <n v="633"/>
    <x v="1"/>
  </r>
  <r>
    <n v="591058"/>
    <d v="2019-11-26T00:00:00"/>
    <x v="24726"/>
    <n v="48"/>
    <x v="1"/>
  </r>
  <r>
    <n v="591059"/>
    <d v="2019-11-26T00:00:00"/>
    <x v="24726"/>
    <n v="633"/>
    <x v="1"/>
  </r>
  <r>
    <n v="591060"/>
    <d v="2019-11-26T00:00:00"/>
    <x v="24726"/>
    <n v="61"/>
    <x v="1"/>
  </r>
  <r>
    <n v="591061"/>
    <d v="2019-11-26T00:00:00"/>
    <x v="24726"/>
    <n v="82"/>
    <x v="1"/>
  </r>
  <r>
    <n v="591062"/>
    <d v="2019-11-26T00:00:00"/>
    <x v="20989"/>
    <n v="197"/>
    <x v="1"/>
  </r>
  <r>
    <n v="591063"/>
    <d v="2019-11-26T00:00:00"/>
    <x v="20989"/>
    <n v="180"/>
    <x v="1"/>
  </r>
  <r>
    <n v="591064"/>
    <d v="2019-11-26T00:00:00"/>
    <x v="18770"/>
    <n v="96"/>
    <x v="1"/>
  </r>
  <r>
    <n v="591065"/>
    <d v="2019-11-26T00:00:00"/>
    <x v="18770"/>
    <n v="465"/>
    <x v="1"/>
  </r>
  <r>
    <n v="591066"/>
    <d v="2019-11-26T00:00:00"/>
    <x v="7397"/>
    <n v="692"/>
    <x v="1"/>
  </r>
  <r>
    <n v="591067"/>
    <d v="2019-11-26T00:00:00"/>
    <x v="7397"/>
    <n v="393"/>
    <x v="1"/>
  </r>
  <r>
    <n v="591068"/>
    <d v="2019-11-26T00:00:00"/>
    <x v="15905"/>
    <n v="61"/>
    <x v="1"/>
  </r>
  <r>
    <n v="591069"/>
    <d v="2019-11-26T00:00:00"/>
    <x v="15905"/>
    <n v="1"/>
    <x v="1"/>
  </r>
  <r>
    <n v="591070"/>
    <d v="2019-11-26T00:00:00"/>
    <x v="17204"/>
    <n v="180"/>
    <x v="1"/>
  </r>
  <r>
    <n v="591071"/>
    <d v="2019-11-26T00:00:00"/>
    <x v="17204"/>
    <n v="180"/>
    <x v="1"/>
  </r>
  <r>
    <n v="591072"/>
    <d v="2019-11-26T00:00:00"/>
    <x v="17204"/>
    <n v="180"/>
    <x v="1"/>
  </r>
  <r>
    <n v="591073"/>
    <d v="2019-11-26T00:00:00"/>
    <x v="15905"/>
    <n v="1"/>
    <x v="1"/>
  </r>
  <r>
    <n v="591074"/>
    <d v="2019-11-26T00:00:00"/>
    <x v="24377"/>
    <n v="1"/>
    <x v="1"/>
  </r>
  <r>
    <n v="591075"/>
    <d v="2019-11-26T00:00:00"/>
    <x v="10153"/>
    <n v="636"/>
    <x v="1"/>
  </r>
  <r>
    <n v="591076"/>
    <d v="2019-11-26T00:00:00"/>
    <x v="10153"/>
    <n v="636"/>
    <x v="1"/>
  </r>
  <r>
    <n v="591077"/>
    <d v="2019-11-26T00:00:00"/>
    <x v="16353"/>
    <n v="66"/>
    <x v="1"/>
  </r>
  <r>
    <n v="591078"/>
    <d v="2019-11-26T00:00:00"/>
    <x v="25547"/>
    <n v="1"/>
    <x v="1"/>
  </r>
  <r>
    <n v="591079"/>
    <d v="2019-11-26T00:00:00"/>
    <x v="23553"/>
    <n v="479"/>
    <x v="1"/>
  </r>
  <r>
    <n v="591080"/>
    <d v="2019-11-26T00:00:00"/>
    <x v="23553"/>
    <n v="464"/>
    <x v="1"/>
  </r>
  <r>
    <n v="591081"/>
    <d v="2019-11-26T00:00:00"/>
    <x v="21802"/>
    <n v="713"/>
    <x v="1"/>
  </r>
  <r>
    <n v="591082"/>
    <d v="2019-11-26T00:00:00"/>
    <x v="25173"/>
    <n v="1"/>
    <x v="1"/>
  </r>
  <r>
    <n v="591083"/>
    <d v="2019-11-26T00:00:00"/>
    <x v="25173"/>
    <n v="1"/>
    <x v="1"/>
  </r>
  <r>
    <n v="591084"/>
    <d v="2019-11-26T00:00:00"/>
    <x v="25173"/>
    <n v="190"/>
    <x v="1"/>
  </r>
  <r>
    <n v="591085"/>
    <d v="2019-11-26T00:00:00"/>
    <x v="19655"/>
    <n v="1"/>
    <x v="1"/>
  </r>
  <r>
    <n v="591086"/>
    <d v="2019-11-26T00:00:00"/>
    <x v="19655"/>
    <n v="1"/>
    <x v="1"/>
  </r>
  <r>
    <n v="591087"/>
    <d v="2019-11-26T00:00:00"/>
    <x v="19655"/>
    <n v="1"/>
    <x v="1"/>
  </r>
  <r>
    <n v="591088"/>
    <d v="2019-11-26T00:00:00"/>
    <x v="17172"/>
    <n v="435"/>
    <x v="1"/>
  </r>
  <r>
    <n v="591089"/>
    <d v="2019-11-26T00:00:00"/>
    <x v="10153"/>
    <n v="331"/>
    <x v="1"/>
  </r>
  <r>
    <n v="591090"/>
    <d v="2019-11-26T00:00:00"/>
    <x v="14034"/>
    <n v="1"/>
    <x v="1"/>
  </r>
  <r>
    <n v="591091"/>
    <d v="2019-11-26T00:00:00"/>
    <x v="19054"/>
    <n v="675"/>
    <x v="1"/>
  </r>
  <r>
    <n v="591092"/>
    <d v="2019-11-26T00:00:00"/>
    <x v="21802"/>
    <n v="179"/>
    <x v="1"/>
  </r>
  <r>
    <n v="591093"/>
    <d v="2019-11-26T00:00:00"/>
    <x v="15905"/>
    <n v="184"/>
    <x v="1"/>
  </r>
  <r>
    <n v="591094"/>
    <d v="2019-11-26T00:00:00"/>
    <x v="15905"/>
    <n v="184"/>
    <x v="1"/>
  </r>
  <r>
    <n v="591095"/>
    <d v="2019-11-26T00:00:00"/>
    <x v="15905"/>
    <n v="184"/>
    <x v="1"/>
  </r>
  <r>
    <n v="591096"/>
    <d v="2019-11-26T00:00:00"/>
    <x v="25548"/>
    <n v="126"/>
    <x v="1"/>
  </r>
  <r>
    <n v="591097"/>
    <d v="2019-11-26T00:00:00"/>
    <x v="25549"/>
    <n v="67"/>
    <x v="1"/>
  </r>
  <r>
    <n v="591098"/>
    <d v="2019-11-26T00:00:00"/>
    <x v="25549"/>
    <n v="67"/>
    <x v="1"/>
  </r>
  <r>
    <n v="591099"/>
    <d v="2019-11-26T00:00:00"/>
    <x v="25549"/>
    <n v="67"/>
    <x v="1"/>
  </r>
  <r>
    <n v="591101"/>
    <d v="2019-11-26T00:00:00"/>
    <x v="23173"/>
    <n v="564"/>
    <x v="1"/>
  </r>
  <r>
    <n v="591102"/>
    <d v="2019-11-26T00:00:00"/>
    <x v="24254"/>
    <n v="75"/>
    <x v="1"/>
  </r>
  <r>
    <n v="591103"/>
    <d v="2019-11-26T00:00:00"/>
    <x v="21656"/>
    <n v="28"/>
    <x v="1"/>
  </r>
  <r>
    <n v="591104"/>
    <d v="2019-11-26T00:00:00"/>
    <x v="19196"/>
    <n v="632"/>
    <x v="1"/>
  </r>
  <r>
    <n v="591107"/>
    <d v="2019-11-26T00:00:00"/>
    <x v="19196"/>
    <n v="462"/>
    <x v="1"/>
  </r>
  <r>
    <n v="591108"/>
    <d v="2019-11-26T00:00:00"/>
    <x v="19196"/>
    <n v="433"/>
    <x v="1"/>
  </r>
  <r>
    <n v="591109"/>
    <d v="2019-11-26T00:00:00"/>
    <x v="22184"/>
    <n v="48"/>
    <x v="1"/>
  </r>
  <r>
    <n v="591110"/>
    <d v="2019-11-26T00:00:00"/>
    <x v="22184"/>
    <n v="94"/>
    <x v="1"/>
  </r>
  <r>
    <n v="591111"/>
    <d v="2019-11-26T00:00:00"/>
    <x v="19463"/>
    <n v="197"/>
    <x v="1"/>
  </r>
  <r>
    <n v="591112"/>
    <d v="2019-11-26T00:00:00"/>
    <x v="19463"/>
    <n v="634"/>
    <x v="1"/>
  </r>
  <r>
    <n v="591113"/>
    <d v="2019-11-26T00:00:00"/>
    <x v="19463"/>
    <n v="79"/>
    <x v="1"/>
  </r>
  <r>
    <n v="591114"/>
    <d v="2019-11-26T00:00:00"/>
    <x v="470"/>
    <n v="646"/>
    <x v="1"/>
  </r>
  <r>
    <n v="591116"/>
    <d v="2019-11-26T00:00:00"/>
    <x v="911"/>
    <n v="78"/>
    <x v="1"/>
  </r>
  <r>
    <n v="591117"/>
    <d v="2019-11-26T00:00:00"/>
    <x v="19463"/>
    <n v="330"/>
    <x v="1"/>
  </r>
  <r>
    <n v="591118"/>
    <d v="2019-11-26T00:00:00"/>
    <x v="19463"/>
    <n v="403"/>
    <x v="1"/>
  </r>
  <r>
    <n v="591119"/>
    <d v="2019-11-26T00:00:00"/>
    <x v="25550"/>
    <n v="181"/>
    <x v="1"/>
  </r>
  <r>
    <n v="591120"/>
    <d v="2019-11-26T00:00:00"/>
    <x v="25550"/>
    <n v="327"/>
    <x v="1"/>
  </r>
  <r>
    <n v="591121"/>
    <d v="2019-11-26T00:00:00"/>
    <x v="19894"/>
    <n v="78"/>
    <x v="1"/>
  </r>
  <r>
    <n v="591122"/>
    <d v="2019-11-26T00:00:00"/>
    <x v="24639"/>
    <n v="431"/>
    <x v="1"/>
  </r>
  <r>
    <n v="591123"/>
    <d v="2019-11-26T00:00:00"/>
    <x v="365"/>
    <n v="1"/>
    <x v="1"/>
  </r>
  <r>
    <n v="591129"/>
    <d v="2019-11-26T00:00:00"/>
    <x v="19476"/>
    <n v="197"/>
    <x v="1"/>
  </r>
  <r>
    <n v="591131"/>
    <d v="2019-11-26T00:00:00"/>
    <x v="19476"/>
    <n v="197"/>
    <x v="1"/>
  </r>
  <r>
    <n v="591132"/>
    <d v="2019-11-26T00:00:00"/>
    <x v="19476"/>
    <n v="197"/>
    <x v="1"/>
  </r>
  <r>
    <n v="591133"/>
    <d v="2019-11-26T00:00:00"/>
    <x v="19776"/>
    <n v="693"/>
    <x v="1"/>
  </r>
  <r>
    <n v="591134"/>
    <d v="2019-11-26T00:00:00"/>
    <x v="19698"/>
    <n v="96"/>
    <x v="1"/>
  </r>
  <r>
    <n v="591135"/>
    <d v="2019-11-26T00:00:00"/>
    <x v="17322"/>
    <n v="82"/>
    <x v="1"/>
  </r>
  <r>
    <n v="591136"/>
    <d v="2019-11-26T00:00:00"/>
    <x v="17322"/>
    <n v="82"/>
    <x v="1"/>
  </r>
  <r>
    <n v="591137"/>
    <d v="2019-11-26T00:00:00"/>
    <x v="24541"/>
    <n v="37"/>
    <x v="1"/>
  </r>
  <r>
    <n v="591138"/>
    <d v="2019-11-26T00:00:00"/>
    <x v="24541"/>
    <n v="66"/>
    <x v="1"/>
  </r>
  <r>
    <n v="591139"/>
    <d v="2019-11-26T00:00:00"/>
    <x v="24541"/>
    <n v="714"/>
    <x v="1"/>
  </r>
  <r>
    <n v="591140"/>
    <d v="2019-11-26T00:00:00"/>
    <x v="19894"/>
    <n v="327"/>
    <x v="1"/>
  </r>
  <r>
    <n v="591141"/>
    <d v="2019-11-26T00:00:00"/>
    <x v="177"/>
    <n v="18"/>
    <x v="1"/>
  </r>
  <r>
    <n v="591142"/>
    <d v="2019-11-26T00:00:00"/>
    <x v="25551"/>
    <n v="181"/>
    <x v="1"/>
  </r>
  <r>
    <n v="591143"/>
    <d v="2019-11-26T00:00:00"/>
    <x v="25551"/>
    <n v="181"/>
    <x v="1"/>
  </r>
  <r>
    <n v="591144"/>
    <d v="2019-11-26T00:00:00"/>
    <x v="19610"/>
    <n v="339"/>
    <x v="1"/>
  </r>
  <r>
    <n v="591145"/>
    <d v="2019-11-26T00:00:00"/>
    <x v="19610"/>
    <n v="86"/>
    <x v="1"/>
  </r>
  <r>
    <n v="591146"/>
    <d v="2019-11-26T00:00:00"/>
    <x v="19610"/>
    <n v="18"/>
    <x v="1"/>
  </r>
  <r>
    <n v="591147"/>
    <d v="2019-11-26T00:00:00"/>
    <x v="19610"/>
    <n v="331"/>
    <x v="1"/>
  </r>
  <r>
    <n v="591148"/>
    <d v="2019-11-26T00:00:00"/>
    <x v="19610"/>
    <n v="487"/>
    <x v="1"/>
  </r>
  <r>
    <n v="591149"/>
    <d v="2019-11-26T00:00:00"/>
    <x v="14854"/>
    <n v="18"/>
    <x v="1"/>
  </r>
  <r>
    <n v="591150"/>
    <d v="2019-11-26T00:00:00"/>
    <x v="14854"/>
    <n v="18"/>
    <x v="1"/>
  </r>
  <r>
    <n v="591151"/>
    <d v="2019-11-26T00:00:00"/>
    <x v="14854"/>
    <n v="18"/>
    <x v="1"/>
  </r>
  <r>
    <n v="591152"/>
    <d v="2019-11-26T00:00:00"/>
    <x v="23396"/>
    <n v="28"/>
    <x v="1"/>
  </r>
  <r>
    <n v="591153"/>
    <d v="2019-11-26T00:00:00"/>
    <x v="23396"/>
    <n v="28"/>
    <x v="1"/>
  </r>
  <r>
    <n v="591154"/>
    <d v="2019-11-26T00:00:00"/>
    <x v="23396"/>
    <n v="28"/>
    <x v="1"/>
  </r>
  <r>
    <n v="591155"/>
    <d v="2019-11-26T00:00:00"/>
    <x v="23396"/>
    <n v="28"/>
    <x v="1"/>
  </r>
  <r>
    <n v="591156"/>
    <d v="2019-11-26T00:00:00"/>
    <x v="23396"/>
    <n v="28"/>
    <x v="1"/>
  </r>
  <r>
    <n v="591157"/>
    <d v="2019-11-26T00:00:00"/>
    <x v="23396"/>
    <n v="28"/>
    <x v="1"/>
  </r>
  <r>
    <n v="591158"/>
    <d v="2019-11-26T00:00:00"/>
    <x v="23396"/>
    <n v="28"/>
    <x v="1"/>
  </r>
  <r>
    <n v="591159"/>
    <d v="2019-11-26T00:00:00"/>
    <x v="23396"/>
    <n v="28"/>
    <x v="1"/>
  </r>
  <r>
    <n v="591160"/>
    <d v="2019-11-26T00:00:00"/>
    <x v="23396"/>
    <n v="28"/>
    <x v="1"/>
  </r>
  <r>
    <n v="591161"/>
    <d v="2019-11-26T00:00:00"/>
    <x v="23396"/>
    <n v="28"/>
    <x v="1"/>
  </r>
  <r>
    <n v="591162"/>
    <d v="2019-11-26T00:00:00"/>
    <x v="19958"/>
    <n v="1"/>
    <x v="1"/>
  </r>
  <r>
    <n v="591163"/>
    <d v="2019-11-26T00:00:00"/>
    <x v="17172"/>
    <n v="75"/>
    <x v="1"/>
  </r>
  <r>
    <n v="591164"/>
    <d v="2019-11-26T00:00:00"/>
    <x v="25188"/>
    <n v="75"/>
    <x v="1"/>
  </r>
  <r>
    <n v="591165"/>
    <d v="2019-11-26T00:00:00"/>
    <x v="25188"/>
    <n v="93"/>
    <x v="1"/>
  </r>
  <r>
    <n v="591166"/>
    <d v="2019-11-26T00:00:00"/>
    <x v="1745"/>
    <n v="677"/>
    <x v="1"/>
  </r>
  <r>
    <n v="591167"/>
    <d v="2019-11-26T00:00:00"/>
    <x v="1745"/>
    <n v="677"/>
    <x v="1"/>
  </r>
  <r>
    <n v="591168"/>
    <d v="2019-11-26T00:00:00"/>
    <x v="1745"/>
    <n v="677"/>
    <x v="1"/>
  </r>
  <r>
    <n v="591169"/>
    <d v="2019-11-26T00:00:00"/>
    <x v="25259"/>
    <n v="197"/>
    <x v="1"/>
  </r>
  <r>
    <n v="591170"/>
    <d v="2019-11-26T00:00:00"/>
    <x v="24587"/>
    <n v="1"/>
    <x v="1"/>
  </r>
  <r>
    <n v="591172"/>
    <d v="2019-11-26T00:00:00"/>
    <x v="25552"/>
    <n v="87"/>
    <x v="1"/>
  </r>
  <r>
    <n v="591173"/>
    <d v="2019-11-26T00:00:00"/>
    <x v="25552"/>
    <n v="83"/>
    <x v="1"/>
  </r>
  <r>
    <n v="591174"/>
    <d v="2019-11-26T00:00:00"/>
    <x v="25552"/>
    <n v="86"/>
    <x v="1"/>
  </r>
  <r>
    <n v="591175"/>
    <d v="2019-11-26T00:00:00"/>
    <x v="22429"/>
    <n v="181"/>
    <x v="1"/>
  </r>
  <r>
    <n v="591176"/>
    <d v="2019-11-26T00:00:00"/>
    <x v="18985"/>
    <n v="197"/>
    <x v="1"/>
  </r>
  <r>
    <n v="591177"/>
    <d v="2019-11-26T00:00:00"/>
    <x v="21135"/>
    <n v="169"/>
    <x v="1"/>
  </r>
  <r>
    <n v="591178"/>
    <d v="2019-11-26T00:00:00"/>
    <x v="3359"/>
    <n v="634"/>
    <x v="1"/>
  </r>
  <r>
    <n v="591179"/>
    <d v="2019-11-26T00:00:00"/>
    <x v="9290"/>
    <n v="180"/>
    <x v="1"/>
  </r>
  <r>
    <n v="591180"/>
    <d v="2019-11-26T00:00:00"/>
    <x v="24504"/>
    <n v="184"/>
    <x v="1"/>
  </r>
  <r>
    <n v="591181"/>
    <d v="2019-11-26T00:00:00"/>
    <x v="19004"/>
    <n v="692"/>
    <x v="1"/>
  </r>
  <r>
    <n v="591182"/>
    <d v="2019-11-26T00:00:00"/>
    <x v="18961"/>
    <n v="78"/>
    <x v="1"/>
  </r>
  <r>
    <n v="591183"/>
    <d v="2019-11-26T00:00:00"/>
    <x v="18961"/>
    <n v="675"/>
    <x v="1"/>
  </r>
  <r>
    <n v="591184"/>
    <d v="2019-11-26T00:00:00"/>
    <x v="18961"/>
    <n v="412"/>
    <x v="1"/>
  </r>
  <r>
    <n v="591185"/>
    <d v="2019-11-26T00:00:00"/>
    <x v="18961"/>
    <n v="1"/>
    <x v="1"/>
  </r>
  <r>
    <n v="591186"/>
    <d v="2019-11-26T00:00:00"/>
    <x v="23640"/>
    <n v="37"/>
    <x v="1"/>
  </r>
  <r>
    <n v="591187"/>
    <d v="2019-11-26T00:00:00"/>
    <x v="25553"/>
    <n v="88"/>
    <x v="1"/>
  </r>
  <r>
    <n v="591188"/>
    <d v="2019-11-26T00:00:00"/>
    <x v="25553"/>
    <n v="88"/>
    <x v="1"/>
  </r>
  <r>
    <n v="591189"/>
    <d v="2019-11-26T00:00:00"/>
    <x v="19084"/>
    <n v="75"/>
    <x v="1"/>
  </r>
  <r>
    <n v="591190"/>
    <d v="2019-11-26T00:00:00"/>
    <x v="19084"/>
    <n v="424"/>
    <x v="1"/>
  </r>
  <r>
    <n v="591191"/>
    <d v="2019-11-26T00:00:00"/>
    <x v="19194"/>
    <n v="427"/>
    <x v="1"/>
  </r>
  <r>
    <n v="591192"/>
    <d v="2019-11-26T00:00:00"/>
    <x v="19194"/>
    <n v="341"/>
    <x v="1"/>
  </r>
  <r>
    <n v="591193"/>
    <d v="2019-11-26T00:00:00"/>
    <x v="19194"/>
    <n v="339"/>
    <x v="1"/>
  </r>
  <r>
    <n v="591194"/>
    <d v="2019-11-26T00:00:00"/>
    <x v="19194"/>
    <n v="354"/>
    <x v="1"/>
  </r>
  <r>
    <n v="591195"/>
    <d v="2019-11-26T00:00:00"/>
    <x v="19194"/>
    <n v="339"/>
    <x v="1"/>
  </r>
  <r>
    <n v="591196"/>
    <d v="2019-11-26T00:00:00"/>
    <x v="19194"/>
    <n v="335"/>
    <x v="1"/>
  </r>
  <r>
    <n v="591197"/>
    <d v="2019-11-26T00:00:00"/>
    <x v="19194"/>
    <n v="339"/>
    <x v="1"/>
  </r>
  <r>
    <n v="591198"/>
    <d v="2019-11-26T00:00:00"/>
    <x v="6705"/>
    <n v="87"/>
    <x v="1"/>
  </r>
  <r>
    <n v="591199"/>
    <d v="2019-11-26T00:00:00"/>
    <x v="19745"/>
    <n v="87"/>
    <x v="1"/>
  </r>
  <r>
    <n v="591200"/>
    <d v="2019-11-26T00:00:00"/>
    <x v="6705"/>
    <n v="75"/>
    <x v="1"/>
  </r>
  <r>
    <n v="591201"/>
    <d v="2019-11-26T00:00:00"/>
    <x v="25394"/>
    <n v="564"/>
    <x v="1"/>
  </r>
  <r>
    <n v="591202"/>
    <d v="2019-11-26T00:00:00"/>
    <x v="25554"/>
    <n v="368"/>
    <x v="1"/>
  </r>
  <r>
    <n v="591203"/>
    <d v="2019-11-26T00:00:00"/>
    <x v="25554"/>
    <n v="368"/>
    <x v="1"/>
  </r>
  <r>
    <n v="591204"/>
    <d v="2019-11-26T00:00:00"/>
    <x v="25555"/>
    <n v="87"/>
    <x v="1"/>
  </r>
  <r>
    <n v="591205"/>
    <d v="2019-11-26T00:00:00"/>
    <x v="25555"/>
    <n v="677"/>
    <x v="1"/>
  </r>
  <r>
    <n v="591206"/>
    <d v="2019-11-26T00:00:00"/>
    <x v="4674"/>
    <n v="1"/>
    <x v="1"/>
  </r>
  <r>
    <n v="591207"/>
    <d v="2019-11-26T00:00:00"/>
    <x v="8346"/>
    <n v="713"/>
    <x v="1"/>
  </r>
  <r>
    <n v="591208"/>
    <d v="2019-11-26T00:00:00"/>
    <x v="21572"/>
    <n v="692"/>
    <x v="1"/>
  </r>
  <r>
    <n v="591209"/>
    <d v="2019-11-26T00:00:00"/>
    <x v="25556"/>
    <n v="123"/>
    <x v="1"/>
  </r>
  <r>
    <n v="591210"/>
    <d v="2019-11-26T00:00:00"/>
    <x v="25556"/>
    <n v="646"/>
    <x v="1"/>
  </r>
  <r>
    <n v="591211"/>
    <d v="2019-11-26T00:00:00"/>
    <x v="25139"/>
    <n v="61"/>
    <x v="1"/>
  </r>
  <r>
    <n v="591212"/>
    <d v="2019-11-26T00:00:00"/>
    <x v="25139"/>
    <n v="61"/>
    <x v="1"/>
  </r>
  <r>
    <n v="591213"/>
    <d v="2019-11-26T00:00:00"/>
    <x v="25139"/>
    <n v="61"/>
    <x v="1"/>
  </r>
  <r>
    <n v="591214"/>
    <d v="2019-11-26T00:00:00"/>
    <x v="25557"/>
    <n v="714"/>
    <x v="1"/>
  </r>
  <r>
    <n v="591215"/>
    <d v="2019-11-26T00:00:00"/>
    <x v="25557"/>
    <n v="675"/>
    <x v="1"/>
  </r>
  <r>
    <n v="591216"/>
    <d v="2019-11-26T00:00:00"/>
    <x v="25558"/>
    <n v="65"/>
    <x v="1"/>
  </r>
  <r>
    <n v="591217"/>
    <d v="2019-11-26T00:00:00"/>
    <x v="25558"/>
    <n v="556"/>
    <x v="1"/>
  </r>
  <r>
    <n v="591218"/>
    <d v="2019-11-26T00:00:00"/>
    <x v="18736"/>
    <n v="180"/>
    <x v="1"/>
  </r>
  <r>
    <n v="591219"/>
    <d v="2019-11-26T00:00:00"/>
    <x v="6145"/>
    <n v="1"/>
    <x v="1"/>
  </r>
  <r>
    <n v="591220"/>
    <d v="2019-11-26T00:00:00"/>
    <x v="6145"/>
    <n v="1"/>
    <x v="1"/>
  </r>
  <r>
    <n v="591221"/>
    <d v="2019-11-26T00:00:00"/>
    <x v="6145"/>
    <n v="1"/>
    <x v="1"/>
  </r>
  <r>
    <n v="591222"/>
    <d v="2019-11-26T00:00:00"/>
    <x v="6145"/>
    <n v="1"/>
    <x v="1"/>
  </r>
  <r>
    <n v="591223"/>
    <d v="2019-11-26T00:00:00"/>
    <x v="25409"/>
    <n v="296"/>
    <x v="1"/>
  </r>
  <r>
    <n v="591224"/>
    <d v="2019-11-26T00:00:00"/>
    <x v="25559"/>
    <n v="675"/>
    <x v="1"/>
  </r>
  <r>
    <n v="591225"/>
    <d v="2019-11-26T00:00:00"/>
    <x v="25559"/>
    <n v="675"/>
    <x v="1"/>
  </r>
  <r>
    <n v="591226"/>
    <d v="2019-11-26T00:00:00"/>
    <x v="20655"/>
    <n v="327"/>
    <x v="1"/>
  </r>
  <r>
    <n v="591227"/>
    <d v="2019-11-26T00:00:00"/>
    <x v="24950"/>
    <n v="87"/>
    <x v="1"/>
  </r>
  <r>
    <n v="591228"/>
    <d v="2019-11-26T00:00:00"/>
    <x v="24950"/>
    <n v="549"/>
    <x v="1"/>
  </r>
  <r>
    <n v="591229"/>
    <d v="2019-11-26T00:00:00"/>
    <x v="14449"/>
    <n v="1"/>
    <x v="1"/>
  </r>
  <r>
    <n v="591230"/>
    <d v="2019-11-26T00:00:00"/>
    <x v="14449"/>
    <n v="1"/>
    <x v="1"/>
  </r>
  <r>
    <n v="591231"/>
    <d v="2019-11-26T00:00:00"/>
    <x v="20335"/>
    <n v="556"/>
    <x v="1"/>
  </r>
  <r>
    <n v="591232"/>
    <d v="2019-11-26T00:00:00"/>
    <x v="20335"/>
    <n v="556"/>
    <x v="1"/>
  </r>
  <r>
    <n v="591233"/>
    <d v="2019-11-26T00:00:00"/>
    <x v="23526"/>
    <n v="126"/>
    <x v="1"/>
  </r>
  <r>
    <n v="591234"/>
    <d v="2019-11-26T00:00:00"/>
    <x v="24645"/>
    <n v="1"/>
    <x v="1"/>
  </r>
  <r>
    <n v="591235"/>
    <d v="2019-11-26T00:00:00"/>
    <x v="14237"/>
    <n v="196"/>
    <x v="1"/>
  </r>
  <r>
    <n v="591236"/>
    <d v="2019-11-26T00:00:00"/>
    <x v="14237"/>
    <n v="196"/>
    <x v="1"/>
  </r>
  <r>
    <n v="591237"/>
    <d v="2019-11-26T00:00:00"/>
    <x v="14237"/>
    <n v="196"/>
    <x v="1"/>
  </r>
  <r>
    <n v="591238"/>
    <d v="2019-11-26T00:00:00"/>
    <x v="24994"/>
    <n v="692"/>
    <x v="1"/>
  </r>
  <r>
    <n v="591239"/>
    <d v="2019-11-26T00:00:00"/>
    <x v="24994"/>
    <n v="692"/>
    <x v="1"/>
  </r>
  <r>
    <n v="591240"/>
    <d v="2019-11-26T00:00:00"/>
    <x v="24994"/>
    <n v="555"/>
    <x v="1"/>
  </r>
  <r>
    <n v="591241"/>
    <d v="2019-11-26T00:00:00"/>
    <x v="8494"/>
    <n v="78"/>
    <x v="1"/>
  </r>
  <r>
    <n v="591242"/>
    <d v="2019-11-26T00:00:00"/>
    <x v="8494"/>
    <n v="18"/>
    <x v="1"/>
  </r>
  <r>
    <n v="591243"/>
    <d v="2019-11-26T00:00:00"/>
    <x v="21284"/>
    <n v="630"/>
    <x v="1"/>
  </r>
  <r>
    <n v="591244"/>
    <d v="2019-11-26T00:00:00"/>
    <x v="747"/>
    <n v="88"/>
    <x v="1"/>
  </r>
  <r>
    <n v="591245"/>
    <d v="2019-11-26T00:00:00"/>
    <x v="17471"/>
    <n v="18"/>
    <x v="1"/>
  </r>
  <r>
    <n v="591246"/>
    <d v="2019-11-26T00:00:00"/>
    <x v="17471"/>
    <n v="18"/>
    <x v="1"/>
  </r>
  <r>
    <n v="591247"/>
    <d v="2019-11-26T00:00:00"/>
    <x v="17471"/>
    <n v="18"/>
    <x v="1"/>
  </r>
  <r>
    <n v="591248"/>
    <d v="2019-11-26T00:00:00"/>
    <x v="10358"/>
    <n v="67"/>
    <x v="1"/>
  </r>
  <r>
    <n v="591249"/>
    <d v="2019-11-26T00:00:00"/>
    <x v="10358"/>
    <n v="18"/>
    <x v="1"/>
  </r>
  <r>
    <n v="591250"/>
    <d v="2019-11-26T00:00:00"/>
    <x v="10358"/>
    <n v="18"/>
    <x v="1"/>
  </r>
  <r>
    <n v="591251"/>
    <d v="2019-11-26T00:00:00"/>
    <x v="15776"/>
    <n v="197"/>
    <x v="1"/>
  </r>
  <r>
    <n v="591252"/>
    <d v="2019-11-26T00:00:00"/>
    <x v="15776"/>
    <n v="258"/>
    <x v="1"/>
  </r>
  <r>
    <n v="591253"/>
    <d v="2019-11-26T00:00:00"/>
    <x v="19896"/>
    <n v="78"/>
    <x v="1"/>
  </r>
  <r>
    <n v="591255"/>
    <d v="2019-11-26T00:00:00"/>
    <x v="19475"/>
    <n v="197"/>
    <x v="1"/>
  </r>
  <r>
    <n v="591256"/>
    <d v="2019-11-26T00:00:00"/>
    <x v="1662"/>
    <n v="1"/>
    <x v="1"/>
  </r>
  <r>
    <n v="591257"/>
    <d v="2019-11-26T00:00:00"/>
    <x v="14364"/>
    <n v="637"/>
    <x v="1"/>
  </r>
  <r>
    <n v="591258"/>
    <d v="2019-11-26T00:00:00"/>
    <x v="22138"/>
    <n v="634"/>
    <x v="1"/>
  </r>
  <r>
    <n v="591259"/>
    <d v="2019-11-26T00:00:00"/>
    <x v="18980"/>
    <n v="668"/>
    <x v="1"/>
  </r>
  <r>
    <n v="591260"/>
    <d v="2019-11-26T00:00:00"/>
    <x v="18980"/>
    <n v="669"/>
    <x v="1"/>
  </r>
  <r>
    <n v="591261"/>
    <d v="2019-11-26T00:00:00"/>
    <x v="18980"/>
    <n v="671"/>
    <x v="1"/>
  </r>
  <r>
    <n v="591262"/>
    <d v="2019-11-26T00:00:00"/>
    <x v="18980"/>
    <n v="672"/>
    <x v="1"/>
  </r>
  <r>
    <n v="591263"/>
    <d v="2019-11-26T00:00:00"/>
    <x v="2652"/>
    <n v="1"/>
    <x v="1"/>
  </r>
  <r>
    <n v="591264"/>
    <d v="2019-11-26T00:00:00"/>
    <x v="2652"/>
    <n v="1"/>
    <x v="1"/>
  </r>
  <r>
    <n v="591265"/>
    <d v="2019-11-26T00:00:00"/>
    <x v="2652"/>
    <n v="1"/>
    <x v="1"/>
  </r>
  <r>
    <n v="591266"/>
    <d v="2019-11-26T00:00:00"/>
    <x v="2652"/>
    <n v="1"/>
    <x v="1"/>
  </r>
  <r>
    <n v="591267"/>
    <d v="2019-11-26T00:00:00"/>
    <x v="2652"/>
    <n v="1"/>
    <x v="1"/>
  </r>
  <r>
    <n v="591268"/>
    <d v="2019-11-26T00:00:00"/>
    <x v="9726"/>
    <n v="675"/>
    <x v="1"/>
  </r>
  <r>
    <n v="591269"/>
    <d v="2019-11-26T00:00:00"/>
    <x v="9726"/>
    <n v="18"/>
    <x v="1"/>
  </r>
  <r>
    <n v="591270"/>
    <d v="2019-11-26T00:00:00"/>
    <x v="19070"/>
    <n v="18"/>
    <x v="1"/>
  </r>
  <r>
    <n v="591271"/>
    <d v="2019-11-26T00:00:00"/>
    <x v="19070"/>
    <n v="18"/>
    <x v="1"/>
  </r>
  <r>
    <n v="591272"/>
    <d v="2019-11-26T00:00:00"/>
    <x v="19070"/>
    <n v="18"/>
    <x v="1"/>
  </r>
  <r>
    <n v="591273"/>
    <d v="2019-11-26T00:00:00"/>
    <x v="19070"/>
    <n v="20"/>
    <x v="1"/>
  </r>
  <r>
    <n v="591274"/>
    <d v="2019-11-26T00:00:00"/>
    <x v="19070"/>
    <n v="87"/>
    <x v="1"/>
  </r>
  <r>
    <n v="591275"/>
    <d v="2019-11-26T00:00:00"/>
    <x v="10290"/>
    <n v="555"/>
    <x v="1"/>
  </r>
  <r>
    <n v="591276"/>
    <d v="2019-11-26T00:00:00"/>
    <x v="19070"/>
    <n v="1"/>
    <x v="1"/>
  </r>
  <r>
    <n v="591277"/>
    <d v="2019-11-26T00:00:00"/>
    <x v="19070"/>
    <n v="180"/>
    <x v="1"/>
  </r>
  <r>
    <n v="591278"/>
    <d v="2019-11-26T00:00:00"/>
    <x v="19233"/>
    <n v="315"/>
    <x v="1"/>
  </r>
  <r>
    <n v="591279"/>
    <d v="2019-11-26T00:00:00"/>
    <x v="19233"/>
    <n v="315"/>
    <x v="1"/>
  </r>
  <r>
    <n v="591280"/>
    <d v="2019-11-26T00:00:00"/>
    <x v="19233"/>
    <n v="315"/>
    <x v="1"/>
  </r>
  <r>
    <n v="591281"/>
    <d v="2019-11-26T00:00:00"/>
    <x v="19233"/>
    <n v="315"/>
    <x v="1"/>
  </r>
  <r>
    <n v="591282"/>
    <d v="2019-11-26T00:00:00"/>
    <x v="19233"/>
    <n v="315"/>
    <x v="1"/>
  </r>
  <r>
    <n v="591283"/>
    <d v="2019-11-26T00:00:00"/>
    <x v="21376"/>
    <n v="1"/>
    <x v="1"/>
  </r>
  <r>
    <n v="591285"/>
    <d v="2019-11-26T00:00:00"/>
    <x v="22797"/>
    <n v="675"/>
    <x v="1"/>
  </r>
  <r>
    <n v="591286"/>
    <d v="2019-11-26T00:00:00"/>
    <x v="24169"/>
    <n v="321"/>
    <x v="1"/>
  </r>
  <r>
    <n v="591287"/>
    <d v="2019-11-26T00:00:00"/>
    <x v="24169"/>
    <n v="321"/>
    <x v="1"/>
  </r>
  <r>
    <n v="591288"/>
    <d v="2019-11-26T00:00:00"/>
    <x v="20887"/>
    <n v="67"/>
    <x v="1"/>
  </r>
  <r>
    <n v="591289"/>
    <d v="2019-11-26T00:00:00"/>
    <x v="20887"/>
    <n v="67"/>
    <x v="1"/>
  </r>
  <r>
    <n v="591290"/>
    <d v="2019-11-26T00:00:00"/>
    <x v="20887"/>
    <n v="67"/>
    <x v="1"/>
  </r>
  <r>
    <n v="591291"/>
    <d v="2019-11-26T00:00:00"/>
    <x v="20887"/>
    <n v="67"/>
    <x v="1"/>
  </r>
  <r>
    <n v="591292"/>
    <d v="2019-11-26T00:00:00"/>
    <x v="20887"/>
    <n v="67"/>
    <x v="1"/>
  </r>
  <r>
    <n v="591293"/>
    <d v="2019-11-26T00:00:00"/>
    <x v="20887"/>
    <n v="67"/>
    <x v="1"/>
  </r>
  <r>
    <n v="591294"/>
    <d v="2019-11-26T00:00:00"/>
    <x v="20887"/>
    <n v="67"/>
    <x v="1"/>
  </r>
  <r>
    <n v="591295"/>
    <d v="2019-11-26T00:00:00"/>
    <x v="20887"/>
    <n v="67"/>
    <x v="1"/>
  </r>
  <r>
    <n v="591296"/>
    <d v="2019-11-26T00:00:00"/>
    <x v="20887"/>
    <n v="67"/>
    <x v="1"/>
  </r>
  <r>
    <n v="591297"/>
    <d v="2019-11-26T00:00:00"/>
    <x v="20887"/>
    <n v="67"/>
    <x v="1"/>
  </r>
  <r>
    <n v="591298"/>
    <d v="2019-11-26T00:00:00"/>
    <x v="20887"/>
    <n v="67"/>
    <x v="1"/>
  </r>
  <r>
    <n v="591299"/>
    <d v="2019-11-26T00:00:00"/>
    <x v="20887"/>
    <n v="67"/>
    <x v="1"/>
  </r>
  <r>
    <n v="591300"/>
    <d v="2019-11-26T00:00:00"/>
    <x v="20887"/>
    <n v="67"/>
    <x v="1"/>
  </r>
  <r>
    <n v="591301"/>
    <d v="2019-11-26T00:00:00"/>
    <x v="20887"/>
    <n v="67"/>
    <x v="1"/>
  </r>
  <r>
    <n v="591302"/>
    <d v="2019-11-26T00:00:00"/>
    <x v="20887"/>
    <n v="67"/>
    <x v="1"/>
  </r>
  <r>
    <n v="591303"/>
    <d v="2019-11-26T00:00:00"/>
    <x v="20887"/>
    <n v="67"/>
    <x v="1"/>
  </r>
  <r>
    <n v="591304"/>
    <d v="2019-11-26T00:00:00"/>
    <x v="20887"/>
    <n v="67"/>
    <x v="1"/>
  </r>
  <r>
    <n v="591306"/>
    <d v="2019-11-26T00:00:00"/>
    <x v="22563"/>
    <n v="181"/>
    <x v="1"/>
  </r>
  <r>
    <n v="591307"/>
    <d v="2019-11-26T00:00:00"/>
    <x v="22563"/>
    <n v="181"/>
    <x v="1"/>
  </r>
  <r>
    <n v="591308"/>
    <d v="2019-11-26T00:00:00"/>
    <x v="22563"/>
    <n v="181"/>
    <x v="1"/>
  </r>
  <r>
    <n v="591309"/>
    <d v="2019-11-26T00:00:00"/>
    <x v="22563"/>
    <n v="181"/>
    <x v="1"/>
  </r>
  <r>
    <n v="591310"/>
    <d v="2019-11-26T00:00:00"/>
    <x v="22563"/>
    <n v="181"/>
    <x v="1"/>
  </r>
  <r>
    <n v="591311"/>
    <d v="2019-11-26T00:00:00"/>
    <x v="19001"/>
    <n v="506"/>
    <x v="1"/>
  </r>
  <r>
    <n v="591312"/>
    <d v="2019-11-26T00:00:00"/>
    <x v="19001"/>
    <n v="506"/>
    <x v="1"/>
  </r>
  <r>
    <n v="591313"/>
    <d v="2019-11-26T00:00:00"/>
    <x v="25136"/>
    <n v="352"/>
    <x v="1"/>
  </r>
  <r>
    <n v="591314"/>
    <d v="2019-11-26T00:00:00"/>
    <x v="19001"/>
    <n v="88"/>
    <x v="1"/>
  </r>
  <r>
    <n v="591315"/>
    <d v="2019-11-26T00:00:00"/>
    <x v="4641"/>
    <n v="634"/>
    <x v="1"/>
  </r>
  <r>
    <n v="591316"/>
    <d v="2019-11-26T00:00:00"/>
    <x v="6037"/>
    <n v="65"/>
    <x v="1"/>
  </r>
  <r>
    <n v="591317"/>
    <d v="2019-11-26T00:00:00"/>
    <x v="6037"/>
    <n v="18"/>
    <x v="1"/>
  </r>
  <r>
    <n v="591318"/>
    <d v="2019-11-26T00:00:00"/>
    <x v="23726"/>
    <n v="88"/>
    <x v="1"/>
  </r>
  <r>
    <n v="591319"/>
    <d v="2019-11-26T00:00:00"/>
    <x v="25560"/>
    <n v="708"/>
    <x v="1"/>
  </r>
  <r>
    <n v="591320"/>
    <d v="2019-11-26T00:00:00"/>
    <x v="21642"/>
    <n v="422"/>
    <x v="1"/>
  </r>
  <r>
    <n v="591322"/>
    <d v="2019-11-26T00:00:00"/>
    <x v="21642"/>
    <n v="668"/>
    <x v="1"/>
  </r>
  <r>
    <n v="591323"/>
    <d v="2019-11-26T00:00:00"/>
    <x v="19353"/>
    <n v="675"/>
    <x v="1"/>
  </r>
  <r>
    <n v="591324"/>
    <d v="2019-11-26T00:00:00"/>
    <x v="19353"/>
    <n v="675"/>
    <x v="1"/>
  </r>
  <r>
    <n v="591325"/>
    <d v="2019-11-26T00:00:00"/>
    <x v="19353"/>
    <n v="180"/>
    <x v="1"/>
  </r>
  <r>
    <n v="591326"/>
    <d v="2019-11-26T00:00:00"/>
    <x v="24972"/>
    <n v="341"/>
    <x v="1"/>
  </r>
  <r>
    <n v="591327"/>
    <d v="2019-11-26T00:00:00"/>
    <x v="24972"/>
    <n v="403"/>
    <x v="1"/>
  </r>
  <r>
    <n v="591329"/>
    <d v="2019-11-26T00:00:00"/>
    <x v="23726"/>
    <n v="169"/>
    <x v="1"/>
  </r>
  <r>
    <n v="591330"/>
    <d v="2019-11-26T00:00:00"/>
    <x v="20943"/>
    <n v="708"/>
    <x v="1"/>
  </r>
  <r>
    <n v="591331"/>
    <d v="2019-11-26T00:00:00"/>
    <x v="3241"/>
    <n v="220"/>
    <x v="1"/>
  </r>
  <r>
    <n v="591332"/>
    <d v="2019-11-26T00:00:00"/>
    <x v="3241"/>
    <n v="220"/>
    <x v="1"/>
  </r>
  <r>
    <n v="591333"/>
    <d v="2019-11-26T00:00:00"/>
    <x v="3241"/>
    <n v="220"/>
    <x v="1"/>
  </r>
  <r>
    <n v="591334"/>
    <d v="2019-11-26T00:00:00"/>
    <x v="3241"/>
    <n v="224"/>
    <x v="1"/>
  </r>
  <r>
    <n v="591335"/>
    <d v="2019-11-26T00:00:00"/>
    <x v="3241"/>
    <n v="633"/>
    <x v="1"/>
  </r>
  <r>
    <n v="591336"/>
    <d v="2019-11-26T00:00:00"/>
    <x v="3241"/>
    <n v="220"/>
    <x v="1"/>
  </r>
  <r>
    <n v="591337"/>
    <d v="2019-11-26T00:00:00"/>
    <x v="3241"/>
    <n v="220"/>
    <x v="1"/>
  </r>
  <r>
    <n v="591338"/>
    <d v="2019-11-26T00:00:00"/>
    <x v="3241"/>
    <n v="220"/>
    <x v="1"/>
  </r>
  <r>
    <n v="591339"/>
    <d v="2019-11-26T00:00:00"/>
    <x v="3241"/>
    <n v="220"/>
    <x v="1"/>
  </r>
  <r>
    <n v="591340"/>
    <d v="2019-11-26T00:00:00"/>
    <x v="3241"/>
    <n v="220"/>
    <x v="1"/>
  </r>
  <r>
    <n v="591341"/>
    <d v="2019-11-26T00:00:00"/>
    <x v="3241"/>
    <n v="191"/>
    <x v="1"/>
  </r>
  <r>
    <n v="591342"/>
    <d v="2019-11-26T00:00:00"/>
    <x v="3241"/>
    <n v="191"/>
    <x v="1"/>
  </r>
  <r>
    <n v="591343"/>
    <d v="2019-11-26T00:00:00"/>
    <x v="3241"/>
    <n v="224"/>
    <x v="1"/>
  </r>
  <r>
    <n v="591344"/>
    <d v="2019-11-26T00:00:00"/>
    <x v="25463"/>
    <n v="126"/>
    <x v="1"/>
  </r>
  <r>
    <n v="591345"/>
    <d v="2019-11-26T00:00:00"/>
    <x v="14485"/>
    <n v="494"/>
    <x v="1"/>
  </r>
  <r>
    <n v="591346"/>
    <d v="2019-11-26T00:00:00"/>
    <x v="14485"/>
    <n v="494"/>
    <x v="1"/>
  </r>
  <r>
    <n v="591347"/>
    <d v="2019-11-26T00:00:00"/>
    <x v="24932"/>
    <n v="349"/>
    <x v="1"/>
  </r>
  <r>
    <n v="591348"/>
    <d v="2019-11-26T00:00:00"/>
    <x v="17471"/>
    <n v="18"/>
    <x v="1"/>
  </r>
  <r>
    <n v="591349"/>
    <d v="2019-11-26T00:00:00"/>
    <x v="17471"/>
    <n v="18"/>
    <x v="1"/>
  </r>
  <r>
    <n v="591350"/>
    <d v="2019-11-26T00:00:00"/>
    <x v="14485"/>
    <n v="646"/>
    <x v="1"/>
  </r>
  <r>
    <n v="591351"/>
    <d v="2019-11-26T00:00:00"/>
    <x v="14485"/>
    <n v="636"/>
    <x v="1"/>
  </r>
  <r>
    <n v="591352"/>
    <d v="2019-11-26T00:00:00"/>
    <x v="9234"/>
    <n v="355"/>
    <x v="1"/>
  </r>
  <r>
    <n v="591353"/>
    <d v="2019-11-26T00:00:00"/>
    <x v="9234"/>
    <n v="355"/>
    <x v="1"/>
  </r>
  <r>
    <n v="591355"/>
    <d v="2019-11-26T00:00:00"/>
    <x v="21250"/>
    <n v="478"/>
    <x v="1"/>
  </r>
  <r>
    <n v="591356"/>
    <d v="2019-11-26T00:00:00"/>
    <x v="21250"/>
    <n v="224"/>
    <x v="1"/>
  </r>
  <r>
    <n v="591357"/>
    <d v="2019-11-26T00:00:00"/>
    <x v="21250"/>
    <n v="478"/>
    <x v="1"/>
  </r>
  <r>
    <n v="591358"/>
    <d v="2019-11-26T00:00:00"/>
    <x v="21250"/>
    <n v="224"/>
    <x v="1"/>
  </r>
  <r>
    <n v="591359"/>
    <d v="2019-11-26T00:00:00"/>
    <x v="21250"/>
    <n v="224"/>
    <x v="1"/>
  </r>
  <r>
    <n v="591360"/>
    <d v="2019-11-26T00:00:00"/>
    <x v="21250"/>
    <n v="478"/>
    <x v="1"/>
  </r>
  <r>
    <n v="591361"/>
    <d v="2019-11-26T00:00:00"/>
    <x v="21250"/>
    <n v="478"/>
    <x v="1"/>
  </r>
  <r>
    <n v="591362"/>
    <d v="2019-11-26T00:00:00"/>
    <x v="21250"/>
    <n v="224"/>
    <x v="1"/>
  </r>
  <r>
    <n v="591363"/>
    <d v="2019-11-26T00:00:00"/>
    <x v="21250"/>
    <n v="478"/>
    <x v="1"/>
  </r>
  <r>
    <n v="591364"/>
    <d v="2019-11-26T00:00:00"/>
    <x v="21250"/>
    <n v="224"/>
    <x v="1"/>
  </r>
  <r>
    <n v="591365"/>
    <d v="2019-11-26T00:00:00"/>
    <x v="25561"/>
    <n v="368"/>
    <x v="1"/>
  </r>
  <r>
    <n v="591366"/>
    <d v="2019-11-26T00:00:00"/>
    <x v="25561"/>
    <n v="368"/>
    <x v="1"/>
  </r>
  <r>
    <n v="591367"/>
    <d v="2019-11-26T00:00:00"/>
    <x v="761"/>
    <n v="636"/>
    <x v="1"/>
  </r>
  <r>
    <n v="591368"/>
    <d v="2019-11-26T00:00:00"/>
    <x v="761"/>
    <n v="636"/>
    <x v="1"/>
  </r>
  <r>
    <n v="591370"/>
    <d v="2019-11-26T00:00:00"/>
    <x v="24657"/>
    <n v="48"/>
    <x v="1"/>
  </r>
  <r>
    <n v="591371"/>
    <d v="2019-11-26T00:00:00"/>
    <x v="24657"/>
    <n v="462"/>
    <x v="1"/>
  </r>
  <r>
    <n v="591372"/>
    <d v="2019-11-26T00:00:00"/>
    <x v="24657"/>
    <n v="495"/>
    <x v="1"/>
  </r>
  <r>
    <n v="591373"/>
    <d v="2019-11-26T00:00:00"/>
    <x v="24657"/>
    <n v="555"/>
    <x v="1"/>
  </r>
  <r>
    <n v="591374"/>
    <d v="2019-11-26T00:00:00"/>
    <x v="24657"/>
    <n v="495"/>
    <x v="1"/>
  </r>
  <r>
    <n v="591375"/>
    <d v="2019-11-26T00:00:00"/>
    <x v="24657"/>
    <n v="703"/>
    <x v="1"/>
  </r>
  <r>
    <n v="591378"/>
    <d v="2019-11-26T00:00:00"/>
    <x v="23029"/>
    <n v="28"/>
    <x v="1"/>
  </r>
  <r>
    <n v="591379"/>
    <d v="2019-11-26T00:00:00"/>
    <x v="23029"/>
    <n v="708"/>
    <x v="1"/>
  </r>
  <r>
    <n v="591380"/>
    <d v="2019-11-26T00:00:00"/>
    <x v="23029"/>
    <n v="28"/>
    <x v="1"/>
  </r>
  <r>
    <n v="591381"/>
    <d v="2019-11-26T00:00:00"/>
    <x v="23029"/>
    <n v="708"/>
    <x v="1"/>
  </r>
  <r>
    <n v="591382"/>
    <d v="2019-11-26T00:00:00"/>
    <x v="23029"/>
    <n v="91"/>
    <x v="1"/>
  </r>
  <r>
    <n v="591383"/>
    <d v="2019-11-26T00:00:00"/>
    <x v="23029"/>
    <n v="91"/>
    <x v="1"/>
  </r>
  <r>
    <n v="591384"/>
    <d v="2019-11-26T00:00:00"/>
    <x v="23029"/>
    <n v="91"/>
    <x v="1"/>
  </r>
  <r>
    <n v="591386"/>
    <d v="2019-11-26T00:00:00"/>
    <x v="25227"/>
    <n v="1"/>
    <x v="1"/>
  </r>
  <r>
    <n v="591387"/>
    <d v="2019-11-26T00:00:00"/>
    <x v="25227"/>
    <n v="1"/>
    <x v="1"/>
  </r>
  <r>
    <n v="591388"/>
    <d v="2019-11-26T00:00:00"/>
    <x v="25227"/>
    <n v="1"/>
    <x v="1"/>
  </r>
  <r>
    <n v="591389"/>
    <d v="2019-11-26T00:00:00"/>
    <x v="25227"/>
    <n v="28"/>
    <x v="1"/>
  </r>
  <r>
    <n v="591390"/>
    <d v="2019-11-26T00:00:00"/>
    <x v="25227"/>
    <n v="61"/>
    <x v="1"/>
  </r>
  <r>
    <n v="591391"/>
    <d v="2019-11-26T00:00:00"/>
    <x v="25227"/>
    <n v="1"/>
    <x v="1"/>
  </r>
  <r>
    <n v="591392"/>
    <d v="2019-11-26T00:00:00"/>
    <x v="7333"/>
    <n v="330"/>
    <x v="1"/>
  </r>
  <r>
    <n v="591393"/>
    <d v="2019-11-26T00:00:00"/>
    <x v="7333"/>
    <n v="330"/>
    <x v="1"/>
  </r>
  <r>
    <n v="591394"/>
    <d v="2019-11-26T00:00:00"/>
    <x v="10709"/>
    <n v="564"/>
    <x v="1"/>
  </r>
  <r>
    <n v="591395"/>
    <d v="2019-11-26T00:00:00"/>
    <x v="10709"/>
    <n v="564"/>
    <x v="1"/>
  </r>
  <r>
    <n v="591396"/>
    <d v="2019-11-26T00:00:00"/>
    <x v="10709"/>
    <n v="564"/>
    <x v="1"/>
  </r>
  <r>
    <n v="591397"/>
    <d v="2019-11-26T00:00:00"/>
    <x v="10709"/>
    <n v="564"/>
    <x v="1"/>
  </r>
  <r>
    <n v="591398"/>
    <d v="2019-11-26T00:00:00"/>
    <x v="10709"/>
    <n v="564"/>
    <x v="1"/>
  </r>
  <r>
    <n v="591399"/>
    <d v="2019-11-26T00:00:00"/>
    <x v="11446"/>
    <n v="169"/>
    <x v="1"/>
  </r>
  <r>
    <n v="591400"/>
    <d v="2019-11-26T00:00:00"/>
    <x v="11446"/>
    <n v="169"/>
    <x v="1"/>
  </r>
  <r>
    <n v="591402"/>
    <d v="2019-11-26T00:00:00"/>
    <x v="19354"/>
    <n v="331"/>
    <x v="1"/>
  </r>
  <r>
    <n v="591403"/>
    <d v="2019-11-26T00:00:00"/>
    <x v="22836"/>
    <n v="91"/>
    <x v="1"/>
  </r>
  <r>
    <n v="591404"/>
    <d v="2019-11-26T00:00:00"/>
    <x v="22836"/>
    <n v="91"/>
    <x v="1"/>
  </r>
  <r>
    <n v="591405"/>
    <d v="2019-11-26T00:00:00"/>
    <x v="22836"/>
    <n v="91"/>
    <x v="1"/>
  </r>
  <r>
    <n v="591406"/>
    <d v="2019-11-26T00:00:00"/>
    <x v="22836"/>
    <n v="91"/>
    <x v="1"/>
  </r>
  <r>
    <n v="591407"/>
    <d v="2019-11-26T00:00:00"/>
    <x v="22836"/>
    <n v="28"/>
    <x v="1"/>
  </r>
  <r>
    <n v="591408"/>
    <d v="2019-11-26T00:00:00"/>
    <x v="22836"/>
    <n v="556"/>
    <x v="1"/>
  </r>
  <r>
    <n v="591409"/>
    <d v="2019-11-26T00:00:00"/>
    <x v="22836"/>
    <n v="91"/>
    <x v="1"/>
  </r>
  <r>
    <n v="591410"/>
    <d v="2019-11-26T00:00:00"/>
    <x v="22836"/>
    <n v="91"/>
    <x v="1"/>
  </r>
  <r>
    <n v="591411"/>
    <d v="2019-11-26T00:00:00"/>
    <x v="22836"/>
    <n v="91"/>
    <x v="1"/>
  </r>
  <r>
    <n v="591412"/>
    <d v="2019-11-26T00:00:00"/>
    <x v="22836"/>
    <n v="91"/>
    <x v="1"/>
  </r>
  <r>
    <n v="591413"/>
    <d v="2019-11-26T00:00:00"/>
    <x v="25562"/>
    <n v="91"/>
    <x v="1"/>
  </r>
  <r>
    <n v="591414"/>
    <d v="2019-11-26T00:00:00"/>
    <x v="25562"/>
    <n v="91"/>
    <x v="1"/>
  </r>
  <r>
    <n v="591415"/>
    <d v="2019-11-26T00:00:00"/>
    <x v="25562"/>
    <n v="91"/>
    <x v="1"/>
  </r>
  <r>
    <n v="591416"/>
    <d v="2019-11-26T00:00:00"/>
    <x v="25562"/>
    <n v="91"/>
    <x v="1"/>
  </r>
  <r>
    <n v="591417"/>
    <d v="2019-11-26T00:00:00"/>
    <x v="25562"/>
    <n v="91"/>
    <x v="1"/>
  </r>
  <r>
    <n v="591418"/>
    <d v="2019-11-26T00:00:00"/>
    <x v="25562"/>
    <n v="91"/>
    <x v="1"/>
  </r>
  <r>
    <n v="591419"/>
    <d v="2019-11-26T00:00:00"/>
    <x v="25562"/>
    <n v="91"/>
    <x v="1"/>
  </r>
  <r>
    <n v="591420"/>
    <d v="2019-11-26T00:00:00"/>
    <x v="18689"/>
    <n v="96"/>
    <x v="1"/>
  </r>
  <r>
    <n v="591421"/>
    <d v="2019-11-26T00:00:00"/>
    <x v="18689"/>
    <n v="190"/>
    <x v="1"/>
  </r>
  <r>
    <n v="591422"/>
    <d v="2019-11-26T00:00:00"/>
    <x v="23127"/>
    <n v="1"/>
    <x v="1"/>
  </r>
  <r>
    <n v="591423"/>
    <d v="2019-11-26T00:00:00"/>
    <x v="23127"/>
    <n v="1"/>
    <x v="1"/>
  </r>
  <r>
    <n v="591424"/>
    <d v="2019-11-26T00:00:00"/>
    <x v="23127"/>
    <n v="1"/>
    <x v="1"/>
  </r>
  <r>
    <n v="591425"/>
    <d v="2019-11-26T00:00:00"/>
    <x v="23127"/>
    <n v="1"/>
    <x v="1"/>
  </r>
  <r>
    <n v="591426"/>
    <d v="2019-11-26T00:00:00"/>
    <x v="23127"/>
    <n v="1"/>
    <x v="1"/>
  </r>
  <r>
    <n v="591427"/>
    <d v="2019-11-26T00:00:00"/>
    <x v="23127"/>
    <n v="1"/>
    <x v="1"/>
  </r>
  <r>
    <n v="591428"/>
    <d v="2019-11-26T00:00:00"/>
    <x v="23127"/>
    <n v="1"/>
    <x v="1"/>
  </r>
  <r>
    <n v="591429"/>
    <d v="2019-11-26T00:00:00"/>
    <x v="23127"/>
    <n v="1"/>
    <x v="1"/>
  </r>
  <r>
    <n v="591430"/>
    <d v="2019-11-26T00:00:00"/>
    <x v="23127"/>
    <n v="1"/>
    <x v="1"/>
  </r>
  <r>
    <n v="591431"/>
    <d v="2019-11-26T00:00:00"/>
    <x v="23127"/>
    <n v="1"/>
    <x v="1"/>
  </r>
  <r>
    <n v="591432"/>
    <d v="2019-11-26T00:00:00"/>
    <x v="23127"/>
    <n v="1"/>
    <x v="1"/>
  </r>
  <r>
    <n v="591433"/>
    <d v="2019-11-26T00:00:00"/>
    <x v="23127"/>
    <n v="1"/>
    <x v="1"/>
  </r>
  <r>
    <n v="591434"/>
    <d v="2019-11-26T00:00:00"/>
    <x v="23127"/>
    <n v="1"/>
    <x v="1"/>
  </r>
  <r>
    <n v="591435"/>
    <d v="2019-11-26T00:00:00"/>
    <x v="23127"/>
    <n v="1"/>
    <x v="1"/>
  </r>
  <r>
    <n v="591436"/>
    <d v="2019-11-26T00:00:00"/>
    <x v="23127"/>
    <n v="1"/>
    <x v="1"/>
  </r>
  <r>
    <n v="591437"/>
    <d v="2019-11-26T00:00:00"/>
    <x v="23127"/>
    <n v="1"/>
    <x v="1"/>
  </r>
  <r>
    <n v="591438"/>
    <d v="2019-11-26T00:00:00"/>
    <x v="23127"/>
    <n v="1"/>
    <x v="1"/>
  </r>
  <r>
    <n v="591439"/>
    <d v="2019-11-26T00:00:00"/>
    <x v="23127"/>
    <n v="1"/>
    <x v="1"/>
  </r>
  <r>
    <n v="591440"/>
    <d v="2019-11-26T00:00:00"/>
    <x v="23127"/>
    <n v="1"/>
    <x v="1"/>
  </r>
  <r>
    <n v="591441"/>
    <d v="2019-11-26T00:00:00"/>
    <x v="23127"/>
    <n v="1"/>
    <x v="1"/>
  </r>
  <r>
    <n v="591442"/>
    <d v="2019-11-26T00:00:00"/>
    <x v="19681"/>
    <n v="66"/>
    <x v="1"/>
  </r>
  <r>
    <n v="591443"/>
    <d v="2019-11-26T00:00:00"/>
    <x v="24639"/>
    <n v="675"/>
    <x v="1"/>
  </r>
  <r>
    <n v="591444"/>
    <d v="2019-11-26T00:00:00"/>
    <x v="3782"/>
    <n v="1"/>
    <x v="1"/>
  </r>
  <r>
    <n v="591445"/>
    <d v="2019-11-26T00:00:00"/>
    <x v="3782"/>
    <n v="1"/>
    <x v="1"/>
  </r>
  <r>
    <n v="591446"/>
    <d v="2019-11-26T00:00:00"/>
    <x v="24639"/>
    <n v="434"/>
    <x v="1"/>
  </r>
  <r>
    <n v="591447"/>
    <d v="2019-11-26T00:00:00"/>
    <x v="24639"/>
    <n v="436"/>
    <x v="1"/>
  </r>
  <r>
    <n v="591449"/>
    <d v="2019-11-26T00:00:00"/>
    <x v="25555"/>
    <n v="646"/>
    <x v="1"/>
  </r>
  <r>
    <n v="591450"/>
    <d v="2019-11-26T00:00:00"/>
    <x v="2782"/>
    <n v="192"/>
    <x v="1"/>
  </r>
  <r>
    <n v="591451"/>
    <d v="2019-11-26T00:00:00"/>
    <x v="2782"/>
    <n v="192"/>
    <x v="1"/>
  </r>
  <r>
    <n v="591452"/>
    <d v="2019-11-26T00:00:00"/>
    <x v="2782"/>
    <n v="192"/>
    <x v="1"/>
  </r>
  <r>
    <n v="591453"/>
    <d v="2019-11-26T00:00:00"/>
    <x v="2782"/>
    <n v="192"/>
    <x v="1"/>
  </r>
  <r>
    <n v="591454"/>
    <d v="2019-11-26T00:00:00"/>
    <x v="2782"/>
    <n v="192"/>
    <x v="1"/>
  </r>
  <r>
    <n v="591455"/>
    <d v="2019-11-26T00:00:00"/>
    <x v="2782"/>
    <n v="192"/>
    <x v="1"/>
  </r>
  <r>
    <n v="591456"/>
    <d v="2019-11-26T00:00:00"/>
    <x v="2782"/>
    <n v="192"/>
    <x v="1"/>
  </r>
  <r>
    <n v="591457"/>
    <d v="2019-11-26T00:00:00"/>
    <x v="22278"/>
    <n v="1"/>
    <x v="1"/>
  </r>
  <r>
    <n v="591458"/>
    <d v="2019-11-26T00:00:00"/>
    <x v="22278"/>
    <n v="61"/>
    <x v="1"/>
  </r>
  <r>
    <n v="591459"/>
    <d v="2019-11-26T00:00:00"/>
    <x v="25563"/>
    <n v="126"/>
    <x v="1"/>
  </r>
  <r>
    <n v="591460"/>
    <d v="2019-11-26T00:00:00"/>
    <x v="25563"/>
    <n v="96"/>
    <x v="1"/>
  </r>
  <r>
    <n v="591461"/>
    <d v="2019-11-26T00:00:00"/>
    <x v="25563"/>
    <n v="18"/>
    <x v="1"/>
  </r>
  <r>
    <n v="591462"/>
    <d v="2019-11-26T00:00:00"/>
    <x v="25563"/>
    <n v="1"/>
    <x v="1"/>
  </r>
  <r>
    <n v="591463"/>
    <d v="2019-11-26T00:00:00"/>
    <x v="25563"/>
    <n v="37"/>
    <x v="1"/>
  </r>
  <r>
    <n v="591464"/>
    <d v="2019-11-26T00:00:00"/>
    <x v="25563"/>
    <n v="28"/>
    <x v="1"/>
  </r>
  <r>
    <n v="591465"/>
    <d v="2019-11-26T00:00:00"/>
    <x v="1537"/>
    <n v="713"/>
    <x v="1"/>
  </r>
  <r>
    <n v="591466"/>
    <d v="2019-11-26T00:00:00"/>
    <x v="25564"/>
    <n v="66"/>
    <x v="1"/>
  </r>
  <r>
    <n v="591467"/>
    <d v="2019-11-26T00:00:00"/>
    <x v="25564"/>
    <n v="66"/>
    <x v="1"/>
  </r>
  <r>
    <n v="591468"/>
    <d v="2019-11-26T00:00:00"/>
    <x v="24313"/>
    <n v="66"/>
    <x v="1"/>
  </r>
  <r>
    <n v="591469"/>
    <d v="2019-11-26T00:00:00"/>
    <x v="24313"/>
    <n v="18"/>
    <x v="1"/>
  </r>
  <r>
    <n v="591470"/>
    <d v="2019-11-26T00:00:00"/>
    <x v="17026"/>
    <n v="702"/>
    <x v="1"/>
  </r>
  <r>
    <n v="591472"/>
    <d v="2019-11-26T00:00:00"/>
    <x v="24963"/>
    <n v="636"/>
    <x v="1"/>
  </r>
  <r>
    <n v="591473"/>
    <d v="2019-11-26T00:00:00"/>
    <x v="24080"/>
    <n v="604"/>
    <x v="1"/>
  </r>
  <r>
    <n v="591474"/>
    <d v="2019-11-26T00:00:00"/>
    <x v="24080"/>
    <n v="624"/>
    <x v="1"/>
  </r>
  <r>
    <n v="591475"/>
    <d v="2019-11-26T00:00:00"/>
    <x v="25303"/>
    <n v="61"/>
    <x v="1"/>
  </r>
  <r>
    <n v="591476"/>
    <d v="2019-11-26T00:00:00"/>
    <x v="25303"/>
    <n v="703"/>
    <x v="1"/>
  </r>
  <r>
    <n v="591477"/>
    <d v="2019-11-26T00:00:00"/>
    <x v="25303"/>
    <n v="61"/>
    <x v="1"/>
  </r>
  <r>
    <n v="591478"/>
    <d v="2019-11-26T00:00:00"/>
    <x v="25303"/>
    <n v="431"/>
    <x v="1"/>
  </r>
  <r>
    <n v="591479"/>
    <d v="2019-11-26T00:00:00"/>
    <x v="23957"/>
    <n v="347"/>
    <x v="1"/>
  </r>
  <r>
    <n v="591480"/>
    <d v="2019-11-26T00:00:00"/>
    <x v="25565"/>
    <n v="20"/>
    <x v="1"/>
  </r>
  <r>
    <n v="591481"/>
    <d v="2019-11-26T00:00:00"/>
    <x v="25565"/>
    <n v="20"/>
    <x v="1"/>
  </r>
  <r>
    <n v="591482"/>
    <d v="2019-11-26T00:00:00"/>
    <x v="3907"/>
    <n v="279"/>
    <x v="1"/>
  </r>
  <r>
    <n v="591483"/>
    <d v="2019-11-26T00:00:00"/>
    <x v="3907"/>
    <n v="279"/>
    <x v="1"/>
  </r>
  <r>
    <n v="591484"/>
    <d v="2019-11-26T00:00:00"/>
    <x v="25566"/>
    <n v="65"/>
    <x v="1"/>
  </r>
  <r>
    <n v="591485"/>
    <d v="2019-11-26T00:00:00"/>
    <x v="7591"/>
    <n v="713"/>
    <x v="1"/>
  </r>
  <r>
    <n v="591486"/>
    <d v="2019-11-26T00:00:00"/>
    <x v="21788"/>
    <n v="95"/>
    <x v="1"/>
  </r>
  <r>
    <n v="591487"/>
    <d v="2019-11-26T00:00:00"/>
    <x v="21788"/>
    <n v="95"/>
    <x v="1"/>
  </r>
  <r>
    <n v="591488"/>
    <d v="2019-11-26T00:00:00"/>
    <x v="18982"/>
    <n v="646"/>
    <x v="1"/>
  </r>
  <r>
    <n v="591489"/>
    <d v="2019-11-26T00:00:00"/>
    <x v="18982"/>
    <n v="646"/>
    <x v="1"/>
  </r>
  <r>
    <n v="591490"/>
    <d v="2019-11-26T00:00:00"/>
    <x v="747"/>
    <n v="1"/>
    <x v="1"/>
  </r>
  <r>
    <n v="591491"/>
    <d v="2019-11-26T00:00:00"/>
    <x v="747"/>
    <n v="1"/>
    <x v="1"/>
  </r>
  <r>
    <n v="591497"/>
    <d v="2019-11-26T00:00:00"/>
    <x v="24323"/>
    <n v="604"/>
    <x v="1"/>
  </r>
  <r>
    <n v="591498"/>
    <d v="2019-11-26T00:00:00"/>
    <x v="24323"/>
    <n v="626"/>
    <x v="1"/>
  </r>
  <r>
    <n v="591499"/>
    <d v="2019-11-26T00:00:00"/>
    <x v="13730"/>
    <n v="315"/>
    <x v="1"/>
  </r>
  <r>
    <n v="591500"/>
    <d v="2019-11-26T00:00:00"/>
    <x v="19156"/>
    <n v="506"/>
    <x v="1"/>
  </r>
  <r>
    <n v="591501"/>
    <d v="2019-11-26T00:00:00"/>
    <x v="19156"/>
    <n v="21"/>
    <x v="1"/>
  </r>
  <r>
    <n v="591502"/>
    <d v="2019-11-26T00:00:00"/>
    <x v="19156"/>
    <n v="21"/>
    <x v="1"/>
  </r>
  <r>
    <n v="591503"/>
    <d v="2019-11-26T00:00:00"/>
    <x v="19156"/>
    <n v="556"/>
    <x v="1"/>
  </r>
  <r>
    <n v="591504"/>
    <d v="2019-11-26T00:00:00"/>
    <x v="19156"/>
    <n v="556"/>
    <x v="1"/>
  </r>
  <r>
    <n v="591507"/>
    <d v="2019-11-26T00:00:00"/>
    <x v="25262"/>
    <n v="191"/>
    <x v="1"/>
  </r>
  <r>
    <n v="591508"/>
    <d v="2019-11-26T00:00:00"/>
    <x v="19990"/>
    <n v="336"/>
    <x v="1"/>
  </r>
  <r>
    <n v="591509"/>
    <d v="2019-11-26T00:00:00"/>
    <x v="19990"/>
    <n v="424"/>
    <x v="1"/>
  </r>
  <r>
    <n v="591510"/>
    <d v="2019-11-26T00:00:00"/>
    <x v="19990"/>
    <n v="532"/>
    <x v="1"/>
  </r>
  <r>
    <n v="591512"/>
    <d v="2019-11-26T00:00:00"/>
    <x v="25567"/>
    <n v="81"/>
    <x v="1"/>
  </r>
  <r>
    <n v="591513"/>
    <d v="2019-11-26T00:00:00"/>
    <x v="23986"/>
    <n v="224"/>
    <x v="1"/>
  </r>
  <r>
    <n v="591514"/>
    <d v="2019-11-26T00:00:00"/>
    <x v="23986"/>
    <n v="224"/>
    <x v="1"/>
  </r>
  <r>
    <n v="591515"/>
    <d v="2019-11-26T00:00:00"/>
    <x v="23986"/>
    <n v="224"/>
    <x v="1"/>
  </r>
  <r>
    <n v="591516"/>
    <d v="2019-11-26T00:00:00"/>
    <x v="23986"/>
    <n v="224"/>
    <x v="1"/>
  </r>
  <r>
    <n v="591517"/>
    <d v="2019-11-26T00:00:00"/>
    <x v="23986"/>
    <n v="224"/>
    <x v="1"/>
  </r>
  <r>
    <n v="591518"/>
    <d v="2019-11-26T00:00:00"/>
    <x v="23986"/>
    <n v="224"/>
    <x v="1"/>
  </r>
  <r>
    <n v="591519"/>
    <d v="2019-11-26T00:00:00"/>
    <x v="23986"/>
    <n v="224"/>
    <x v="1"/>
  </r>
  <r>
    <n v="591527"/>
    <d v="2019-11-26T00:00:00"/>
    <x v="5811"/>
    <n v="65"/>
    <x v="1"/>
  </r>
  <r>
    <n v="591528"/>
    <d v="2019-11-26T00:00:00"/>
    <x v="5811"/>
    <n v="65"/>
    <x v="1"/>
  </r>
  <r>
    <n v="591529"/>
    <d v="2019-11-26T00:00:00"/>
    <x v="18860"/>
    <n v="431"/>
    <x v="1"/>
  </r>
  <r>
    <n v="591530"/>
    <d v="2019-11-26T00:00:00"/>
    <x v="18860"/>
    <n v="434"/>
    <x v="1"/>
  </r>
  <r>
    <n v="591531"/>
    <d v="2019-11-26T00:00:00"/>
    <x v="18860"/>
    <n v="1"/>
    <x v="1"/>
  </r>
  <r>
    <n v="591532"/>
    <d v="2019-11-26T00:00:00"/>
    <x v="18860"/>
    <n v="420"/>
    <x v="1"/>
  </r>
  <r>
    <n v="591533"/>
    <d v="2019-11-27T00:00:00"/>
    <x v="3864"/>
    <n v="1"/>
    <x v="1"/>
  </r>
  <r>
    <n v="591534"/>
    <d v="2019-11-27T00:00:00"/>
    <x v="3864"/>
    <n v="1"/>
    <x v="1"/>
  </r>
  <r>
    <n v="591535"/>
    <d v="2019-11-27T00:00:00"/>
    <x v="3864"/>
    <n v="1"/>
    <x v="1"/>
  </r>
  <r>
    <n v="591536"/>
    <d v="2019-11-27T00:00:00"/>
    <x v="3864"/>
    <n v="1"/>
    <x v="1"/>
  </r>
  <r>
    <n v="591537"/>
    <d v="2019-11-27T00:00:00"/>
    <x v="3864"/>
    <n v="1"/>
    <x v="1"/>
  </r>
  <r>
    <n v="591540"/>
    <d v="2019-11-27T00:00:00"/>
    <x v="25568"/>
    <n v="28"/>
    <x v="1"/>
  </r>
  <r>
    <n v="591541"/>
    <d v="2019-11-27T00:00:00"/>
    <x v="24345"/>
    <n v="181"/>
    <x v="1"/>
  </r>
  <r>
    <n v="591542"/>
    <d v="2019-11-27T00:00:00"/>
    <x v="19129"/>
    <n v="339"/>
    <x v="1"/>
  </r>
  <r>
    <n v="591543"/>
    <d v="2019-11-27T00:00:00"/>
    <x v="19129"/>
    <n v="338"/>
    <x v="1"/>
  </r>
  <r>
    <n v="591544"/>
    <d v="2019-11-27T00:00:00"/>
    <x v="22158"/>
    <n v="65"/>
    <x v="1"/>
  </r>
  <r>
    <n v="591545"/>
    <d v="2019-11-27T00:00:00"/>
    <x v="21822"/>
    <n v="636"/>
    <x v="1"/>
  </r>
  <r>
    <n v="591548"/>
    <d v="2019-11-27T00:00:00"/>
    <x v="470"/>
    <n v="675"/>
    <x v="1"/>
  </r>
  <r>
    <n v="591549"/>
    <d v="2019-11-27T00:00:00"/>
    <x v="25569"/>
    <n v="126"/>
    <x v="1"/>
  </r>
  <r>
    <n v="591550"/>
    <d v="2019-11-27T00:00:00"/>
    <x v="18909"/>
    <n v="190"/>
    <x v="1"/>
  </r>
  <r>
    <n v="591551"/>
    <d v="2019-11-27T00:00:00"/>
    <x v="18909"/>
    <n v="190"/>
    <x v="1"/>
  </r>
  <r>
    <n v="591552"/>
    <d v="2019-11-27T00:00:00"/>
    <x v="18909"/>
    <n v="339"/>
    <x v="1"/>
  </r>
  <r>
    <n v="591553"/>
    <d v="2019-11-27T00:00:00"/>
    <x v="19280"/>
    <n v="190"/>
    <x v="1"/>
  </r>
  <r>
    <n v="591554"/>
    <d v="2019-11-27T00:00:00"/>
    <x v="25570"/>
    <n v="188"/>
    <x v="1"/>
  </r>
  <r>
    <n v="591555"/>
    <d v="2019-11-27T00:00:00"/>
    <x v="25571"/>
    <n v="18"/>
    <x v="1"/>
  </r>
  <r>
    <n v="591556"/>
    <d v="2019-11-27T00:00:00"/>
    <x v="25571"/>
    <n v="436"/>
    <x v="1"/>
  </r>
  <r>
    <n v="591559"/>
    <d v="2019-11-27T00:00:00"/>
    <x v="18827"/>
    <n v="634"/>
    <x v="1"/>
  </r>
  <r>
    <n v="591560"/>
    <d v="2019-11-27T00:00:00"/>
    <x v="18606"/>
    <n v="549"/>
    <x v="1"/>
  </r>
  <r>
    <n v="591561"/>
    <d v="2019-11-27T00:00:00"/>
    <x v="24513"/>
    <n v="91"/>
    <x v="1"/>
  </r>
  <r>
    <n v="591562"/>
    <d v="2019-11-27T00:00:00"/>
    <x v="24513"/>
    <n v="91"/>
    <x v="1"/>
  </r>
  <r>
    <n v="591563"/>
    <d v="2019-11-27T00:00:00"/>
    <x v="24513"/>
    <n v="91"/>
    <x v="1"/>
  </r>
  <r>
    <n v="591564"/>
    <d v="2019-11-27T00:00:00"/>
    <x v="24513"/>
    <n v="91"/>
    <x v="1"/>
  </r>
  <r>
    <n v="591565"/>
    <d v="2019-11-27T00:00:00"/>
    <x v="24513"/>
    <n v="91"/>
    <x v="1"/>
  </r>
  <r>
    <n v="591566"/>
    <d v="2019-11-27T00:00:00"/>
    <x v="24513"/>
    <n v="91"/>
    <x v="1"/>
  </r>
  <r>
    <n v="591567"/>
    <d v="2019-11-27T00:00:00"/>
    <x v="24513"/>
    <n v="91"/>
    <x v="1"/>
  </r>
  <r>
    <n v="591572"/>
    <d v="2019-11-27T00:00:00"/>
    <x v="19613"/>
    <n v="433"/>
    <x v="1"/>
  </r>
  <r>
    <n v="591573"/>
    <d v="2019-11-27T00:00:00"/>
    <x v="25058"/>
    <n v="62"/>
    <x v="1"/>
  </r>
  <r>
    <n v="591574"/>
    <d v="2019-11-27T00:00:00"/>
    <x v="25058"/>
    <n v="62"/>
    <x v="1"/>
  </r>
  <r>
    <n v="591575"/>
    <d v="2019-11-27T00:00:00"/>
    <x v="23320"/>
    <n v="65"/>
    <x v="1"/>
  </r>
  <r>
    <n v="591576"/>
    <d v="2019-11-27T00:00:00"/>
    <x v="23320"/>
    <n v="65"/>
    <x v="1"/>
  </r>
  <r>
    <n v="591577"/>
    <d v="2019-11-27T00:00:00"/>
    <x v="23211"/>
    <n v="555"/>
    <x v="1"/>
  </r>
  <r>
    <n v="591578"/>
    <d v="2019-11-27T00:00:00"/>
    <x v="23211"/>
    <n v="555"/>
    <x v="1"/>
  </r>
  <r>
    <n v="591579"/>
    <d v="2019-11-27T00:00:00"/>
    <x v="24870"/>
    <n v="634"/>
    <x v="1"/>
  </r>
  <r>
    <n v="591580"/>
    <d v="2019-11-27T00:00:00"/>
    <x v="15755"/>
    <n v="424"/>
    <x v="1"/>
  </r>
  <r>
    <n v="591581"/>
    <d v="2019-11-27T00:00:00"/>
    <x v="15755"/>
    <n v="424"/>
    <x v="1"/>
  </r>
  <r>
    <n v="591582"/>
    <d v="2019-11-27T00:00:00"/>
    <x v="4432"/>
    <n v="714"/>
    <x v="1"/>
  </r>
  <r>
    <n v="591587"/>
    <d v="2019-11-27T00:00:00"/>
    <x v="18947"/>
    <n v="96"/>
    <x v="1"/>
  </r>
  <r>
    <n v="591588"/>
    <d v="2019-11-27T00:00:00"/>
    <x v="25090"/>
    <n v="675"/>
    <x v="1"/>
  </r>
  <r>
    <n v="591589"/>
    <d v="2019-11-27T00:00:00"/>
    <x v="18947"/>
    <n v="191"/>
    <x v="1"/>
  </r>
  <r>
    <n v="591591"/>
    <d v="2019-11-27T00:00:00"/>
    <x v="25528"/>
    <n v="675"/>
    <x v="1"/>
  </r>
  <r>
    <n v="591592"/>
    <d v="2019-11-27T00:00:00"/>
    <x v="25528"/>
    <n v="675"/>
    <x v="1"/>
  </r>
  <r>
    <n v="591593"/>
    <d v="2019-11-27T00:00:00"/>
    <x v="19189"/>
    <n v="672"/>
    <x v="1"/>
  </r>
  <r>
    <n v="591599"/>
    <d v="2019-11-27T00:00:00"/>
    <x v="25528"/>
    <n v="77"/>
    <x v="1"/>
  </r>
  <r>
    <n v="591600"/>
    <d v="2019-11-27T00:00:00"/>
    <x v="17548"/>
    <n v="62"/>
    <x v="1"/>
  </r>
  <r>
    <n v="591601"/>
    <d v="2019-11-27T00:00:00"/>
    <x v="12137"/>
    <n v="368"/>
    <x v="1"/>
  </r>
  <r>
    <n v="591602"/>
    <d v="2019-11-27T00:00:00"/>
    <x v="12137"/>
    <n v="368"/>
    <x v="1"/>
  </r>
  <r>
    <n v="591603"/>
    <d v="2019-11-27T00:00:00"/>
    <x v="19118"/>
    <n v="634"/>
    <x v="1"/>
  </r>
  <r>
    <n v="591604"/>
    <d v="2019-11-27T00:00:00"/>
    <x v="21684"/>
    <n v="343"/>
    <x v="1"/>
  </r>
  <r>
    <n v="591605"/>
    <d v="2019-11-27T00:00:00"/>
    <x v="21684"/>
    <n v="393"/>
    <x v="1"/>
  </r>
  <r>
    <n v="591606"/>
    <d v="2019-11-27T00:00:00"/>
    <x v="21684"/>
    <n v="456"/>
    <x v="1"/>
  </r>
  <r>
    <n v="591607"/>
    <d v="2019-11-27T00:00:00"/>
    <x v="21079"/>
    <n v="24"/>
    <x v="1"/>
  </r>
  <r>
    <n v="591611"/>
    <d v="2019-11-27T00:00:00"/>
    <x v="25061"/>
    <n v="564"/>
    <x v="1"/>
  </r>
  <r>
    <n v="591612"/>
    <d v="2019-11-27T00:00:00"/>
    <x v="25061"/>
    <n v="28"/>
    <x v="1"/>
  </r>
  <r>
    <n v="591613"/>
    <d v="2019-11-27T00:00:00"/>
    <x v="8654"/>
    <n v="196"/>
    <x v="1"/>
  </r>
  <r>
    <n v="591614"/>
    <d v="2019-11-27T00:00:00"/>
    <x v="8654"/>
    <n v="585"/>
    <x v="1"/>
  </r>
  <r>
    <n v="591615"/>
    <d v="2019-11-27T00:00:00"/>
    <x v="6399"/>
    <n v="1"/>
    <x v="1"/>
  </r>
  <r>
    <n v="591616"/>
    <d v="2019-11-27T00:00:00"/>
    <x v="6399"/>
    <n v="1"/>
    <x v="1"/>
  </r>
  <r>
    <n v="591617"/>
    <d v="2019-11-27T00:00:00"/>
    <x v="6399"/>
    <n v="1"/>
    <x v="1"/>
  </r>
  <r>
    <n v="591618"/>
    <d v="2019-11-27T00:00:00"/>
    <x v="6399"/>
    <n v="1"/>
    <x v="1"/>
  </r>
  <r>
    <n v="591619"/>
    <d v="2019-11-27T00:00:00"/>
    <x v="6399"/>
    <n v="1"/>
    <x v="1"/>
  </r>
  <r>
    <n v="591620"/>
    <d v="2019-11-27T00:00:00"/>
    <x v="6399"/>
    <n v="1"/>
    <x v="1"/>
  </r>
  <r>
    <n v="591621"/>
    <d v="2019-11-27T00:00:00"/>
    <x v="8654"/>
    <n v="434"/>
    <x v="1"/>
  </r>
  <r>
    <n v="591622"/>
    <d v="2019-11-27T00:00:00"/>
    <x v="8654"/>
    <n v="698"/>
    <x v="1"/>
  </r>
  <r>
    <n v="591623"/>
    <d v="2019-11-27T00:00:00"/>
    <x v="8654"/>
    <n v="701"/>
    <x v="1"/>
  </r>
  <r>
    <n v="591624"/>
    <d v="2019-11-27T00:00:00"/>
    <x v="8654"/>
    <n v="434"/>
    <x v="1"/>
  </r>
  <r>
    <n v="591625"/>
    <d v="2019-11-27T00:00:00"/>
    <x v="8654"/>
    <n v="532"/>
    <x v="1"/>
  </r>
  <r>
    <n v="591626"/>
    <d v="2019-11-27T00:00:00"/>
    <x v="8654"/>
    <n v="671"/>
    <x v="1"/>
  </r>
  <r>
    <n v="591627"/>
    <d v="2019-11-27T00:00:00"/>
    <x v="8654"/>
    <n v="422"/>
    <x v="1"/>
  </r>
  <r>
    <n v="591628"/>
    <d v="2019-11-27T00:00:00"/>
    <x v="25572"/>
    <n v="18"/>
    <x v="1"/>
  </r>
  <r>
    <n v="591629"/>
    <d v="2019-11-27T00:00:00"/>
    <x v="25572"/>
    <n v="18"/>
    <x v="1"/>
  </r>
  <r>
    <n v="591630"/>
    <d v="2019-11-27T00:00:00"/>
    <x v="25572"/>
    <n v="18"/>
    <x v="1"/>
  </r>
  <r>
    <n v="591631"/>
    <d v="2019-11-27T00:00:00"/>
    <x v="25572"/>
    <n v="18"/>
    <x v="1"/>
  </r>
  <r>
    <n v="591632"/>
    <d v="2019-11-27T00:00:00"/>
    <x v="25572"/>
    <n v="18"/>
    <x v="1"/>
  </r>
  <r>
    <n v="591633"/>
    <d v="2019-11-27T00:00:00"/>
    <x v="25573"/>
    <n v="18"/>
    <x v="1"/>
  </r>
  <r>
    <n v="591634"/>
    <d v="2019-11-27T00:00:00"/>
    <x v="25573"/>
    <n v="18"/>
    <x v="1"/>
  </r>
  <r>
    <n v="591635"/>
    <d v="2019-11-27T00:00:00"/>
    <x v="25573"/>
    <n v="18"/>
    <x v="1"/>
  </r>
  <r>
    <n v="591636"/>
    <d v="2019-11-27T00:00:00"/>
    <x v="25573"/>
    <n v="18"/>
    <x v="1"/>
  </r>
  <r>
    <n v="591637"/>
    <d v="2019-11-27T00:00:00"/>
    <x v="25573"/>
    <n v="18"/>
    <x v="1"/>
  </r>
  <r>
    <n v="591638"/>
    <d v="2019-11-27T00:00:00"/>
    <x v="25573"/>
    <n v="18"/>
    <x v="1"/>
  </r>
  <r>
    <n v="591639"/>
    <d v="2019-11-27T00:00:00"/>
    <x v="25573"/>
    <n v="18"/>
    <x v="1"/>
  </r>
  <r>
    <n v="591640"/>
    <d v="2019-11-27T00:00:00"/>
    <x v="25573"/>
    <n v="18"/>
    <x v="1"/>
  </r>
  <r>
    <n v="591641"/>
    <d v="2019-11-27T00:00:00"/>
    <x v="25573"/>
    <n v="18"/>
    <x v="1"/>
  </r>
  <r>
    <n v="591642"/>
    <d v="2019-11-27T00:00:00"/>
    <x v="25573"/>
    <n v="18"/>
    <x v="1"/>
  </r>
  <r>
    <n v="591643"/>
    <d v="2019-11-27T00:00:00"/>
    <x v="5982"/>
    <n v="62"/>
    <x v="1"/>
  </r>
  <r>
    <n v="591644"/>
    <d v="2019-11-27T00:00:00"/>
    <x v="5982"/>
    <n v="708"/>
    <x v="1"/>
  </r>
  <r>
    <n v="591645"/>
    <d v="2019-11-27T00:00:00"/>
    <x v="19015"/>
    <n v="28"/>
    <x v="1"/>
  </r>
  <r>
    <n v="591647"/>
    <d v="2019-11-27T00:00:00"/>
    <x v="25574"/>
    <n v="478"/>
    <x v="1"/>
  </r>
  <r>
    <n v="591648"/>
    <d v="2019-11-27T00:00:00"/>
    <x v="19118"/>
    <n v="335"/>
    <x v="1"/>
  </r>
  <r>
    <n v="591649"/>
    <d v="2019-11-27T00:00:00"/>
    <x v="19118"/>
    <n v="339"/>
    <x v="1"/>
  </r>
  <r>
    <n v="591650"/>
    <d v="2019-11-27T00:00:00"/>
    <x v="25575"/>
    <n v="479"/>
    <x v="1"/>
  </r>
  <r>
    <n v="591651"/>
    <d v="2019-11-27T00:00:00"/>
    <x v="25575"/>
    <n v="478"/>
    <x v="1"/>
  </r>
  <r>
    <n v="591652"/>
    <d v="2019-11-27T00:00:00"/>
    <x v="25575"/>
    <n v="18"/>
    <x v="1"/>
  </r>
  <r>
    <n v="591653"/>
    <d v="2019-11-27T00:00:00"/>
    <x v="25575"/>
    <n v="1"/>
    <x v="1"/>
  </r>
  <r>
    <n v="591654"/>
    <d v="2019-11-27T00:00:00"/>
    <x v="25355"/>
    <n v="191"/>
    <x v="1"/>
  </r>
  <r>
    <n v="591655"/>
    <d v="2019-11-27T00:00:00"/>
    <x v="25576"/>
    <n v="478"/>
    <x v="1"/>
  </r>
  <r>
    <n v="591656"/>
    <d v="2019-11-27T00:00:00"/>
    <x v="4502"/>
    <n v="1"/>
    <x v="1"/>
  </r>
  <r>
    <n v="591657"/>
    <d v="2019-11-27T00:00:00"/>
    <x v="4502"/>
    <n v="564"/>
    <x v="1"/>
  </r>
  <r>
    <n v="591659"/>
    <d v="2019-11-27T00:00:00"/>
    <x v="24124"/>
    <n v="36"/>
    <x v="1"/>
  </r>
  <r>
    <n v="591660"/>
    <d v="2019-11-27T00:00:00"/>
    <x v="24124"/>
    <n v="36"/>
    <x v="1"/>
  </r>
  <r>
    <n v="591661"/>
    <d v="2019-11-27T00:00:00"/>
    <x v="24124"/>
    <n v="36"/>
    <x v="1"/>
  </r>
  <r>
    <n v="591662"/>
    <d v="2019-11-27T00:00:00"/>
    <x v="24124"/>
    <n v="36"/>
    <x v="1"/>
  </r>
  <r>
    <n v="591663"/>
    <d v="2019-11-27T00:00:00"/>
    <x v="22713"/>
    <n v="96"/>
    <x v="1"/>
  </r>
  <r>
    <n v="591664"/>
    <d v="2019-11-27T00:00:00"/>
    <x v="7114"/>
    <n v="1"/>
    <x v="1"/>
  </r>
  <r>
    <n v="591665"/>
    <d v="2019-11-27T00:00:00"/>
    <x v="7114"/>
    <n v="1"/>
    <x v="1"/>
  </r>
  <r>
    <n v="591666"/>
    <d v="2019-11-27T00:00:00"/>
    <x v="7114"/>
    <n v="1"/>
    <x v="1"/>
  </r>
  <r>
    <n v="591667"/>
    <d v="2019-11-27T00:00:00"/>
    <x v="7114"/>
    <n v="1"/>
    <x v="1"/>
  </r>
  <r>
    <n v="591668"/>
    <d v="2019-11-27T00:00:00"/>
    <x v="7114"/>
    <n v="1"/>
    <x v="1"/>
  </r>
  <r>
    <n v="591669"/>
    <d v="2019-11-27T00:00:00"/>
    <x v="7114"/>
    <n v="1"/>
    <x v="1"/>
  </r>
  <r>
    <n v="591670"/>
    <d v="2019-11-27T00:00:00"/>
    <x v="7114"/>
    <n v="1"/>
    <x v="1"/>
  </r>
  <r>
    <n v="591671"/>
    <d v="2019-11-27T00:00:00"/>
    <x v="7114"/>
    <n v="1"/>
    <x v="1"/>
  </r>
  <r>
    <n v="591672"/>
    <d v="2019-11-27T00:00:00"/>
    <x v="7114"/>
    <n v="1"/>
    <x v="1"/>
  </r>
  <r>
    <n v="591673"/>
    <d v="2019-11-27T00:00:00"/>
    <x v="7114"/>
    <n v="1"/>
    <x v="1"/>
  </r>
  <r>
    <n v="591674"/>
    <d v="2019-11-27T00:00:00"/>
    <x v="25575"/>
    <n v="479"/>
    <x v="1"/>
  </r>
  <r>
    <n v="591675"/>
    <d v="2019-11-27T00:00:00"/>
    <x v="18862"/>
    <n v="1"/>
    <x v="1"/>
  </r>
  <r>
    <n v="591676"/>
    <d v="2019-11-27T00:00:00"/>
    <x v="18862"/>
    <n v="330"/>
    <x v="1"/>
  </r>
  <r>
    <n v="591679"/>
    <d v="2019-11-27T00:00:00"/>
    <x v="18899"/>
    <n v="668"/>
    <x v="1"/>
  </r>
  <r>
    <n v="591680"/>
    <d v="2019-11-27T00:00:00"/>
    <x v="14820"/>
    <n v="30"/>
    <x v="1"/>
  </r>
  <r>
    <n v="591681"/>
    <d v="2019-11-27T00:00:00"/>
    <x v="14820"/>
    <n v="191"/>
    <x v="1"/>
  </r>
  <r>
    <n v="591682"/>
    <d v="2019-11-27T00:00:00"/>
    <x v="9536"/>
    <n v="18"/>
    <x v="1"/>
  </r>
  <r>
    <n v="591683"/>
    <d v="2019-11-27T00:00:00"/>
    <x v="25577"/>
    <n v="708"/>
    <x v="1"/>
  </r>
  <r>
    <n v="591684"/>
    <d v="2019-11-27T00:00:00"/>
    <x v="25577"/>
    <n v="708"/>
    <x v="1"/>
  </r>
  <r>
    <n v="591690"/>
    <d v="2019-11-27T00:00:00"/>
    <x v="25100"/>
    <n v="48"/>
    <x v="1"/>
  </r>
  <r>
    <n v="591691"/>
    <d v="2019-11-27T00:00:00"/>
    <x v="25100"/>
    <n v="96"/>
    <x v="1"/>
  </r>
  <r>
    <n v="591692"/>
    <d v="2019-11-27T00:00:00"/>
    <x v="25100"/>
    <n v="169"/>
    <x v="1"/>
  </r>
  <r>
    <n v="591693"/>
    <d v="2019-11-27T00:00:00"/>
    <x v="18006"/>
    <n v="381"/>
    <x v="1"/>
  </r>
  <r>
    <n v="591694"/>
    <d v="2019-11-27T00:00:00"/>
    <x v="14826"/>
    <n v="646"/>
    <x v="1"/>
  </r>
  <r>
    <n v="591695"/>
    <d v="2019-11-27T00:00:00"/>
    <x v="14826"/>
    <n v="646"/>
    <x v="1"/>
  </r>
  <r>
    <n v="591696"/>
    <d v="2019-11-27T00:00:00"/>
    <x v="8483"/>
    <n v="18"/>
    <x v="1"/>
  </r>
  <r>
    <n v="591697"/>
    <d v="2019-11-27T00:00:00"/>
    <x v="8483"/>
    <n v="18"/>
    <x v="1"/>
  </r>
  <r>
    <n v="591698"/>
    <d v="2019-11-27T00:00:00"/>
    <x v="8483"/>
    <n v="18"/>
    <x v="1"/>
  </r>
  <r>
    <n v="591699"/>
    <d v="2019-11-27T00:00:00"/>
    <x v="8483"/>
    <n v="18"/>
    <x v="1"/>
  </r>
  <r>
    <n v="591700"/>
    <d v="2019-11-27T00:00:00"/>
    <x v="8483"/>
    <n v="18"/>
    <x v="1"/>
  </r>
  <r>
    <n v="591705"/>
    <d v="2019-11-27T00:00:00"/>
    <x v="25258"/>
    <n v="1"/>
    <x v="1"/>
  </r>
  <r>
    <n v="591706"/>
    <d v="2019-11-27T00:00:00"/>
    <x v="13013"/>
    <n v="1"/>
    <x v="1"/>
  </r>
  <r>
    <n v="591709"/>
    <d v="2019-11-27T00:00:00"/>
    <x v="25153"/>
    <n v="479"/>
    <x v="1"/>
  </r>
  <r>
    <n v="591710"/>
    <d v="2019-11-27T00:00:00"/>
    <x v="25153"/>
    <n v="37"/>
    <x v="1"/>
  </r>
  <r>
    <n v="591711"/>
    <d v="2019-11-27T00:00:00"/>
    <x v="25578"/>
    <n v="191"/>
    <x v="1"/>
  </r>
  <r>
    <n v="591712"/>
    <d v="2019-11-27T00:00:00"/>
    <x v="25578"/>
    <n v="637"/>
    <x v="1"/>
  </r>
  <r>
    <n v="591723"/>
    <d v="2019-11-27T00:00:00"/>
    <x v="24484"/>
    <n v="18"/>
    <x v="1"/>
  </r>
  <r>
    <n v="591724"/>
    <d v="2019-11-27T00:00:00"/>
    <x v="24484"/>
    <n v="18"/>
    <x v="1"/>
  </r>
  <r>
    <n v="591725"/>
    <d v="2019-11-27T00:00:00"/>
    <x v="24484"/>
    <n v="18"/>
    <x v="1"/>
  </r>
  <r>
    <n v="591726"/>
    <d v="2019-11-27T00:00:00"/>
    <x v="24484"/>
    <n v="18"/>
    <x v="1"/>
  </r>
  <r>
    <n v="591727"/>
    <d v="2019-11-27T00:00:00"/>
    <x v="24484"/>
    <n v="18"/>
    <x v="1"/>
  </r>
  <r>
    <n v="591728"/>
    <d v="2019-11-27T00:00:00"/>
    <x v="22713"/>
    <n v="429"/>
    <x v="1"/>
  </r>
  <r>
    <n v="591729"/>
    <d v="2019-11-27T00:00:00"/>
    <x v="12478"/>
    <n v="96"/>
    <x v="1"/>
  </r>
  <r>
    <n v="591730"/>
    <d v="2019-11-27T00:00:00"/>
    <x v="18354"/>
    <n v="61"/>
    <x v="1"/>
  </r>
  <r>
    <n v="591731"/>
    <d v="2019-11-27T00:00:00"/>
    <x v="18354"/>
    <n v="184"/>
    <x v="1"/>
  </r>
  <r>
    <n v="591732"/>
    <d v="2019-11-27T00:00:00"/>
    <x v="25579"/>
    <n v="76"/>
    <x v="1"/>
  </r>
  <r>
    <n v="591733"/>
    <d v="2019-11-27T00:00:00"/>
    <x v="779"/>
    <n v="18"/>
    <x v="1"/>
  </r>
  <r>
    <n v="591734"/>
    <d v="2019-11-27T00:00:00"/>
    <x v="779"/>
    <n v="18"/>
    <x v="1"/>
  </r>
  <r>
    <n v="591735"/>
    <d v="2019-11-27T00:00:00"/>
    <x v="3567"/>
    <n v="66"/>
    <x v="1"/>
  </r>
  <r>
    <n v="591736"/>
    <d v="2019-11-27T00:00:00"/>
    <x v="779"/>
    <n v="18"/>
    <x v="1"/>
  </r>
  <r>
    <n v="591737"/>
    <d v="2019-11-27T00:00:00"/>
    <x v="779"/>
    <n v="18"/>
    <x v="1"/>
  </r>
  <r>
    <n v="591738"/>
    <d v="2019-11-27T00:00:00"/>
    <x v="25580"/>
    <n v="67"/>
    <x v="1"/>
  </r>
  <r>
    <n v="591742"/>
    <d v="2019-11-27T00:00:00"/>
    <x v="18860"/>
    <n v="422"/>
    <x v="1"/>
  </r>
  <r>
    <n v="591743"/>
    <d v="2019-11-27T00:00:00"/>
    <x v="3953"/>
    <n v="30"/>
    <x v="1"/>
  </r>
  <r>
    <n v="591744"/>
    <d v="2019-11-27T00:00:00"/>
    <x v="25325"/>
    <n v="65"/>
    <x v="1"/>
  </r>
  <r>
    <n v="591745"/>
    <d v="2019-11-27T00:00:00"/>
    <x v="25325"/>
    <n v="169"/>
    <x v="1"/>
  </r>
  <r>
    <n v="591746"/>
    <d v="2019-11-27T00:00:00"/>
    <x v="25325"/>
    <n v="191"/>
    <x v="1"/>
  </r>
  <r>
    <n v="591747"/>
    <d v="2019-11-27T00:00:00"/>
    <x v="18876"/>
    <n v="21"/>
    <x v="1"/>
  </r>
  <r>
    <n v="591748"/>
    <d v="2019-11-27T00:00:00"/>
    <x v="18876"/>
    <n v="28"/>
    <x v="1"/>
  </r>
  <r>
    <n v="591749"/>
    <d v="2019-11-27T00:00:00"/>
    <x v="18876"/>
    <n v="556"/>
    <x v="1"/>
  </r>
  <r>
    <n v="591750"/>
    <d v="2019-11-27T00:00:00"/>
    <x v="18876"/>
    <n v="1"/>
    <x v="1"/>
  </r>
  <r>
    <n v="591751"/>
    <d v="2019-11-27T00:00:00"/>
    <x v="18876"/>
    <n v="28"/>
    <x v="1"/>
  </r>
  <r>
    <n v="591752"/>
    <d v="2019-11-27T00:00:00"/>
    <x v="18876"/>
    <n v="556"/>
    <x v="1"/>
  </r>
  <r>
    <n v="591753"/>
    <d v="2019-11-27T00:00:00"/>
    <x v="8493"/>
    <n v="48"/>
    <x v="1"/>
  </r>
  <r>
    <n v="591754"/>
    <d v="2019-11-27T00:00:00"/>
    <x v="8493"/>
    <n v="48"/>
    <x v="1"/>
  </r>
  <r>
    <n v="591755"/>
    <d v="2019-11-27T00:00:00"/>
    <x v="8493"/>
    <n v="48"/>
    <x v="1"/>
  </r>
  <r>
    <n v="591756"/>
    <d v="2019-11-27T00:00:00"/>
    <x v="12276"/>
    <n v="180"/>
    <x v="1"/>
  </r>
  <r>
    <n v="591757"/>
    <d v="2019-11-27T00:00:00"/>
    <x v="12276"/>
    <n v="180"/>
    <x v="1"/>
  </r>
  <r>
    <n v="591758"/>
    <d v="2019-11-27T00:00:00"/>
    <x v="12276"/>
    <n v="180"/>
    <x v="1"/>
  </r>
  <r>
    <n v="591759"/>
    <d v="2019-11-27T00:00:00"/>
    <x v="12276"/>
    <n v="180"/>
    <x v="1"/>
  </r>
  <r>
    <n v="591760"/>
    <d v="2019-11-27T00:00:00"/>
    <x v="12276"/>
    <n v="180"/>
    <x v="1"/>
  </r>
  <r>
    <n v="591761"/>
    <d v="2019-11-27T00:00:00"/>
    <x v="21894"/>
    <n v="646"/>
    <x v="1"/>
  </r>
  <r>
    <n v="591762"/>
    <d v="2019-11-27T00:00:00"/>
    <x v="21894"/>
    <n v="28"/>
    <x v="1"/>
  </r>
  <r>
    <n v="591764"/>
    <d v="2019-11-27T00:00:00"/>
    <x v="18633"/>
    <n v="368"/>
    <x v="1"/>
  </r>
  <r>
    <n v="591765"/>
    <d v="2019-11-27T00:00:00"/>
    <x v="18633"/>
    <n v="368"/>
    <x v="1"/>
  </r>
  <r>
    <n v="591766"/>
    <d v="2019-11-27T00:00:00"/>
    <x v="18633"/>
    <n v="368"/>
    <x v="1"/>
  </r>
  <r>
    <n v="591767"/>
    <d v="2019-11-27T00:00:00"/>
    <x v="18633"/>
    <n v="368"/>
    <x v="1"/>
  </r>
  <r>
    <n v="591769"/>
    <d v="2019-11-27T00:00:00"/>
    <x v="22864"/>
    <n v="634"/>
    <x v="1"/>
  </r>
  <r>
    <n v="591771"/>
    <d v="2019-11-27T00:00:00"/>
    <x v="22864"/>
    <n v="61"/>
    <x v="1"/>
  </r>
  <r>
    <n v="591779"/>
    <d v="2019-11-27T00:00:00"/>
    <x v="23445"/>
    <n v="37"/>
    <x v="1"/>
  </r>
  <r>
    <n v="591781"/>
    <d v="2019-11-27T00:00:00"/>
    <x v="22844"/>
    <n v="24"/>
    <x v="1"/>
  </r>
  <r>
    <n v="591783"/>
    <d v="2019-11-27T00:00:00"/>
    <x v="22844"/>
    <n v="634"/>
    <x v="1"/>
  </r>
  <r>
    <n v="591785"/>
    <d v="2019-11-27T00:00:00"/>
    <x v="11593"/>
    <n v="75"/>
    <x v="1"/>
  </r>
  <r>
    <n v="591787"/>
    <d v="2019-11-27T00:00:00"/>
    <x v="15236"/>
    <n v="258"/>
    <x v="1"/>
  </r>
  <r>
    <n v="591788"/>
    <d v="2019-11-27T00:00:00"/>
    <x v="15236"/>
    <n v="18"/>
    <x v="1"/>
  </r>
  <r>
    <n v="591789"/>
    <d v="2019-11-27T00:00:00"/>
    <x v="24933"/>
    <n v="1"/>
    <x v="1"/>
  </r>
  <r>
    <n v="591790"/>
    <d v="2019-11-27T00:00:00"/>
    <x v="24933"/>
    <n v="1"/>
    <x v="1"/>
  </r>
  <r>
    <n v="591791"/>
    <d v="2019-11-27T00:00:00"/>
    <x v="24933"/>
    <n v="1"/>
    <x v="1"/>
  </r>
  <r>
    <n v="591792"/>
    <d v="2019-11-27T00:00:00"/>
    <x v="24933"/>
    <n v="61"/>
    <x v="1"/>
  </r>
  <r>
    <n v="591793"/>
    <d v="2019-11-27T00:00:00"/>
    <x v="24933"/>
    <n v="708"/>
    <x v="1"/>
  </r>
  <r>
    <n v="591794"/>
    <d v="2019-11-27T00:00:00"/>
    <x v="3294"/>
    <n v="315"/>
    <x v="1"/>
  </r>
  <r>
    <n v="591795"/>
    <d v="2019-11-27T00:00:00"/>
    <x v="9774"/>
    <n v="556"/>
    <x v="1"/>
  </r>
  <r>
    <n v="591796"/>
    <d v="2019-11-27T00:00:00"/>
    <x v="9774"/>
    <n v="556"/>
    <x v="1"/>
  </r>
  <r>
    <n v="591797"/>
    <d v="2019-11-27T00:00:00"/>
    <x v="14747"/>
    <n v="66"/>
    <x v="1"/>
  </r>
  <r>
    <n v="591798"/>
    <d v="2019-11-27T00:00:00"/>
    <x v="14747"/>
    <n v="564"/>
    <x v="1"/>
  </r>
  <r>
    <n v="591799"/>
    <d v="2019-11-27T00:00:00"/>
    <x v="14747"/>
    <n v="1"/>
    <x v="1"/>
  </r>
  <r>
    <n v="591800"/>
    <d v="2019-11-27T00:00:00"/>
    <x v="14747"/>
    <n v="1"/>
    <x v="1"/>
  </r>
  <r>
    <n v="591801"/>
    <d v="2019-11-27T00:00:00"/>
    <x v="21819"/>
    <n v="646"/>
    <x v="1"/>
  </r>
  <r>
    <n v="591802"/>
    <d v="2019-11-27T00:00:00"/>
    <x v="21819"/>
    <n v="556"/>
    <x v="1"/>
  </r>
  <r>
    <n v="591804"/>
    <d v="2019-11-27T00:00:00"/>
    <x v="19116"/>
    <n v="512"/>
    <x v="1"/>
  </r>
  <r>
    <n v="591805"/>
    <d v="2019-11-27T00:00:00"/>
    <x v="19116"/>
    <n v="512"/>
    <x v="1"/>
  </r>
  <r>
    <n v="591806"/>
    <d v="2019-11-27T00:00:00"/>
    <x v="22810"/>
    <n v="196"/>
    <x v="1"/>
  </r>
  <r>
    <n v="591807"/>
    <d v="2019-11-27T00:00:00"/>
    <x v="22810"/>
    <n v="96"/>
    <x v="1"/>
  </r>
  <r>
    <n v="591808"/>
    <d v="2019-11-27T00:00:00"/>
    <x v="25441"/>
    <n v="91"/>
    <x v="1"/>
  </r>
  <r>
    <n v="591809"/>
    <d v="2019-11-27T00:00:00"/>
    <x v="24823"/>
    <n v="18"/>
    <x v="1"/>
  </r>
  <r>
    <n v="591810"/>
    <d v="2019-11-27T00:00:00"/>
    <x v="24823"/>
    <n v="18"/>
    <x v="1"/>
  </r>
  <r>
    <n v="591811"/>
    <d v="2019-11-27T00:00:00"/>
    <x v="22810"/>
    <n v="496"/>
    <x v="1"/>
  </r>
  <r>
    <n v="591813"/>
    <d v="2019-11-27T00:00:00"/>
    <x v="19682"/>
    <n v="75"/>
    <x v="1"/>
  </r>
  <r>
    <n v="591815"/>
    <d v="2019-11-27T00:00:00"/>
    <x v="22810"/>
    <n v="498"/>
    <x v="1"/>
  </r>
  <r>
    <n v="591817"/>
    <d v="2019-11-27T00:00:00"/>
    <x v="25298"/>
    <n v="77"/>
    <x v="1"/>
  </r>
  <r>
    <n v="591818"/>
    <d v="2019-11-27T00:00:00"/>
    <x v="21265"/>
    <n v="96"/>
    <x v="1"/>
  </r>
  <r>
    <n v="591819"/>
    <d v="2019-11-27T00:00:00"/>
    <x v="21265"/>
    <n v="555"/>
    <x v="1"/>
  </r>
  <r>
    <n v="591825"/>
    <d v="2019-11-27T00:00:00"/>
    <x v="23814"/>
    <n v="430"/>
    <x v="1"/>
  </r>
  <r>
    <n v="591826"/>
    <d v="2019-11-27T00:00:00"/>
    <x v="19939"/>
    <n v="412"/>
    <x v="1"/>
  </r>
  <r>
    <n v="591827"/>
    <d v="2019-11-27T00:00:00"/>
    <x v="24447"/>
    <n v="327"/>
    <x v="1"/>
  </r>
  <r>
    <n v="591828"/>
    <d v="2019-11-27T00:00:00"/>
    <x v="22467"/>
    <n v="126"/>
    <x v="1"/>
  </r>
  <r>
    <n v="591829"/>
    <d v="2019-11-27T00:00:00"/>
    <x v="22467"/>
    <n v="61"/>
    <x v="1"/>
  </r>
  <r>
    <n v="591830"/>
    <d v="2019-11-27T00:00:00"/>
    <x v="22467"/>
    <n v="1"/>
    <x v="1"/>
  </r>
  <r>
    <n v="591831"/>
    <d v="2019-11-27T00:00:00"/>
    <x v="22467"/>
    <n v="1"/>
    <x v="1"/>
  </r>
  <r>
    <n v="591832"/>
    <d v="2019-11-27T00:00:00"/>
    <x v="22688"/>
    <n v="354"/>
    <x v="1"/>
  </r>
  <r>
    <n v="591833"/>
    <d v="2019-11-27T00:00:00"/>
    <x v="22688"/>
    <n v="403"/>
    <x v="1"/>
  </r>
  <r>
    <n v="591834"/>
    <d v="2019-11-27T00:00:00"/>
    <x v="22688"/>
    <n v="404"/>
    <x v="1"/>
  </r>
  <r>
    <n v="591836"/>
    <d v="2019-11-27T00:00:00"/>
    <x v="12194"/>
    <n v="75"/>
    <x v="1"/>
  </r>
  <r>
    <n v="591838"/>
    <d v="2019-11-27T00:00:00"/>
    <x v="20110"/>
    <n v="478"/>
    <x v="1"/>
  </r>
  <r>
    <n v="591839"/>
    <d v="2019-11-27T00:00:00"/>
    <x v="20110"/>
    <n v="501"/>
    <x v="1"/>
  </r>
  <r>
    <n v="591840"/>
    <d v="2019-11-27T00:00:00"/>
    <x v="12022"/>
    <n v="94"/>
    <x v="1"/>
  </r>
  <r>
    <n v="591841"/>
    <d v="2019-11-27T00:00:00"/>
    <x v="12022"/>
    <n v="94"/>
    <x v="1"/>
  </r>
  <r>
    <n v="591842"/>
    <d v="2019-11-27T00:00:00"/>
    <x v="12022"/>
    <n v="94"/>
    <x v="1"/>
  </r>
  <r>
    <n v="591843"/>
    <d v="2019-11-27T00:00:00"/>
    <x v="12022"/>
    <n v="94"/>
    <x v="1"/>
  </r>
  <r>
    <n v="591844"/>
    <d v="2019-11-27T00:00:00"/>
    <x v="12022"/>
    <n v="94"/>
    <x v="1"/>
  </r>
  <r>
    <n v="591845"/>
    <d v="2019-11-27T00:00:00"/>
    <x v="14489"/>
    <n v="296"/>
    <x v="1"/>
  </r>
  <r>
    <n v="591851"/>
    <d v="2019-11-27T00:00:00"/>
    <x v="25581"/>
    <n v="634"/>
    <x v="1"/>
  </r>
  <r>
    <n v="591852"/>
    <d v="2019-11-27T00:00:00"/>
    <x v="25581"/>
    <n v="634"/>
    <x v="1"/>
  </r>
  <r>
    <n v="591853"/>
    <d v="2019-11-27T00:00:00"/>
    <x v="12194"/>
    <n v="509"/>
    <x v="1"/>
  </r>
  <r>
    <n v="591854"/>
    <d v="2019-11-27T00:00:00"/>
    <x v="12194"/>
    <n v="432"/>
    <x v="1"/>
  </r>
  <r>
    <n v="591855"/>
    <d v="2019-11-27T00:00:00"/>
    <x v="25298"/>
    <n v="180"/>
    <x v="1"/>
  </r>
  <r>
    <n v="591856"/>
    <d v="2019-11-27T00:00:00"/>
    <x v="24404"/>
    <n v="37"/>
    <x v="1"/>
  </r>
  <r>
    <n v="591857"/>
    <d v="2019-11-27T00:00:00"/>
    <x v="1946"/>
    <n v="30"/>
    <x v="1"/>
  </r>
  <r>
    <n v="591858"/>
    <d v="2019-11-27T00:00:00"/>
    <x v="1946"/>
    <n v="24"/>
    <x v="1"/>
  </r>
  <r>
    <n v="591859"/>
    <d v="2019-11-27T00:00:00"/>
    <x v="9837"/>
    <n v="675"/>
    <x v="1"/>
  </r>
  <r>
    <n v="591860"/>
    <d v="2019-11-27T00:00:00"/>
    <x v="9837"/>
    <n v="675"/>
    <x v="1"/>
  </r>
  <r>
    <n v="591861"/>
    <d v="2019-11-27T00:00:00"/>
    <x v="12194"/>
    <n v="675"/>
    <x v="1"/>
  </r>
  <r>
    <n v="591862"/>
    <d v="2019-11-27T00:00:00"/>
    <x v="6119"/>
    <n v="708"/>
    <x v="1"/>
  </r>
  <r>
    <n v="591863"/>
    <d v="2019-11-27T00:00:00"/>
    <x v="6119"/>
    <n v="96"/>
    <x v="1"/>
  </r>
  <r>
    <n v="591864"/>
    <d v="2019-11-27T00:00:00"/>
    <x v="6119"/>
    <n v="708"/>
    <x v="1"/>
  </r>
  <r>
    <n v="591865"/>
    <d v="2019-11-27T00:00:00"/>
    <x v="6119"/>
    <n v="708"/>
    <x v="1"/>
  </r>
  <r>
    <n v="591866"/>
    <d v="2019-11-27T00:00:00"/>
    <x v="6119"/>
    <n v="708"/>
    <x v="1"/>
  </r>
  <r>
    <n v="591867"/>
    <d v="2019-11-27T00:00:00"/>
    <x v="6119"/>
    <n v="18"/>
    <x v="1"/>
  </r>
  <r>
    <n v="591868"/>
    <d v="2019-11-27T00:00:00"/>
    <x v="6119"/>
    <n v="18"/>
    <x v="1"/>
  </r>
  <r>
    <n v="591869"/>
    <d v="2019-11-27T00:00:00"/>
    <x v="24404"/>
    <n v="335"/>
    <x v="1"/>
  </r>
  <r>
    <n v="591870"/>
    <d v="2019-11-27T00:00:00"/>
    <x v="24404"/>
    <n v="343"/>
    <x v="1"/>
  </r>
  <r>
    <n v="591871"/>
    <d v="2019-11-27T00:00:00"/>
    <x v="24404"/>
    <n v="398"/>
    <x v="1"/>
  </r>
  <r>
    <n v="591872"/>
    <d v="2019-11-27T00:00:00"/>
    <x v="24404"/>
    <n v="430"/>
    <x v="1"/>
  </r>
  <r>
    <n v="591873"/>
    <d v="2019-11-27T00:00:00"/>
    <x v="24404"/>
    <n v="431"/>
    <x v="1"/>
  </r>
  <r>
    <n v="591874"/>
    <d v="2019-11-27T00:00:00"/>
    <x v="9203"/>
    <n v="61"/>
    <x v="1"/>
  </r>
  <r>
    <n v="591875"/>
    <d v="2019-11-27T00:00:00"/>
    <x v="24404"/>
    <n v="671"/>
    <x v="1"/>
  </r>
  <r>
    <n v="591876"/>
    <d v="2019-11-27T00:00:00"/>
    <x v="25113"/>
    <n v="28"/>
    <x v="1"/>
  </r>
  <r>
    <n v="591897"/>
    <d v="2019-11-27T00:00:00"/>
    <x v="24404"/>
    <n v="671"/>
    <x v="1"/>
  </r>
  <r>
    <n v="591898"/>
    <d v="2019-11-27T00:00:00"/>
    <x v="19112"/>
    <n v="708"/>
    <x v="1"/>
  </r>
  <r>
    <n v="591899"/>
    <d v="2019-11-27T00:00:00"/>
    <x v="19112"/>
    <n v="714"/>
    <x v="1"/>
  </r>
  <r>
    <n v="591900"/>
    <d v="2019-11-27T00:00:00"/>
    <x v="19112"/>
    <n v="708"/>
    <x v="1"/>
  </r>
  <r>
    <n v="591901"/>
    <d v="2019-11-27T00:00:00"/>
    <x v="19112"/>
    <n v="61"/>
    <x v="1"/>
  </r>
  <r>
    <n v="591902"/>
    <d v="2019-11-27T00:00:00"/>
    <x v="19112"/>
    <n v="556"/>
    <x v="1"/>
  </r>
  <r>
    <n v="591903"/>
    <d v="2019-11-27T00:00:00"/>
    <x v="19112"/>
    <n v="61"/>
    <x v="1"/>
  </r>
  <r>
    <n v="591904"/>
    <d v="2019-11-27T00:00:00"/>
    <x v="19112"/>
    <n v="91"/>
    <x v="1"/>
  </r>
  <r>
    <n v="591905"/>
    <d v="2019-11-27T00:00:00"/>
    <x v="19112"/>
    <n v="61"/>
    <x v="1"/>
  </r>
  <r>
    <n v="591906"/>
    <d v="2019-11-27T00:00:00"/>
    <x v="19112"/>
    <n v="91"/>
    <x v="1"/>
  </r>
  <r>
    <n v="591907"/>
    <d v="2019-11-27T00:00:00"/>
    <x v="19112"/>
    <n v="91"/>
    <x v="1"/>
  </r>
  <r>
    <n v="591908"/>
    <d v="2019-11-27T00:00:00"/>
    <x v="19112"/>
    <n v="61"/>
    <x v="1"/>
  </r>
  <r>
    <n v="591909"/>
    <d v="2019-11-27T00:00:00"/>
    <x v="19112"/>
    <n v="714"/>
    <x v="1"/>
  </r>
  <r>
    <n v="591910"/>
    <d v="2019-11-27T00:00:00"/>
    <x v="19112"/>
    <n v="61"/>
    <x v="1"/>
  </r>
  <r>
    <n v="591911"/>
    <d v="2019-11-27T00:00:00"/>
    <x v="19112"/>
    <n v="61"/>
    <x v="1"/>
  </r>
  <r>
    <n v="591912"/>
    <d v="2019-11-27T00:00:00"/>
    <x v="19112"/>
    <n v="61"/>
    <x v="1"/>
  </r>
  <r>
    <n v="591913"/>
    <d v="2019-11-27T00:00:00"/>
    <x v="23042"/>
    <n v="66"/>
    <x v="1"/>
  </r>
  <r>
    <n v="591914"/>
    <d v="2019-11-27T00:00:00"/>
    <x v="4549"/>
    <n v="692"/>
    <x v="1"/>
  </r>
  <r>
    <n v="591915"/>
    <d v="2019-11-27T00:00:00"/>
    <x v="4549"/>
    <n v="692"/>
    <x v="1"/>
  </r>
  <r>
    <n v="591916"/>
    <d v="2019-11-27T00:00:00"/>
    <x v="4549"/>
    <n v="692"/>
    <x v="1"/>
  </r>
  <r>
    <n v="591917"/>
    <d v="2019-11-27T00:00:00"/>
    <x v="4549"/>
    <n v="692"/>
    <x v="1"/>
  </r>
  <r>
    <n v="591918"/>
    <d v="2019-11-27T00:00:00"/>
    <x v="4549"/>
    <n v="692"/>
    <x v="1"/>
  </r>
  <r>
    <n v="591919"/>
    <d v="2019-11-27T00:00:00"/>
    <x v="19214"/>
    <n v="37"/>
    <x v="1"/>
  </r>
  <r>
    <n v="591920"/>
    <d v="2019-11-27T00:00:00"/>
    <x v="19214"/>
    <n v="646"/>
    <x v="1"/>
  </r>
  <r>
    <n v="591921"/>
    <d v="2019-11-27T00:00:00"/>
    <x v="19342"/>
    <n v="96"/>
    <x v="1"/>
  </r>
  <r>
    <n v="591922"/>
    <d v="2019-11-27T00:00:00"/>
    <x v="19342"/>
    <n v="634"/>
    <x v="1"/>
  </r>
  <r>
    <n v="591923"/>
    <d v="2019-11-27T00:00:00"/>
    <x v="21600"/>
    <n v="1"/>
    <x v="1"/>
  </r>
  <r>
    <n v="591924"/>
    <d v="2019-11-27T00:00:00"/>
    <x v="25582"/>
    <n v="1"/>
    <x v="1"/>
  </r>
  <r>
    <n v="591925"/>
    <d v="2019-11-27T00:00:00"/>
    <x v="25582"/>
    <n v="1"/>
    <x v="1"/>
  </r>
  <r>
    <n v="591926"/>
    <d v="2019-11-27T00:00:00"/>
    <x v="25582"/>
    <n v="1"/>
    <x v="1"/>
  </r>
  <r>
    <n v="591927"/>
    <d v="2019-11-27T00:00:00"/>
    <x v="25582"/>
    <n v="1"/>
    <x v="1"/>
  </r>
  <r>
    <n v="591928"/>
    <d v="2019-11-27T00:00:00"/>
    <x v="25582"/>
    <n v="1"/>
    <x v="1"/>
  </r>
  <r>
    <n v="591929"/>
    <d v="2019-11-27T00:00:00"/>
    <x v="18832"/>
    <n v="96"/>
    <x v="1"/>
  </r>
  <r>
    <n v="591930"/>
    <d v="2019-11-27T00:00:00"/>
    <x v="1893"/>
    <n v="75"/>
    <x v="1"/>
  </r>
  <r>
    <n v="591931"/>
    <d v="2019-11-27T00:00:00"/>
    <x v="1893"/>
    <n v="75"/>
    <x v="1"/>
  </r>
  <r>
    <n v="591932"/>
    <d v="2019-11-27T00:00:00"/>
    <x v="1893"/>
    <n v="75"/>
    <x v="1"/>
  </r>
  <r>
    <n v="591933"/>
    <d v="2019-11-27T00:00:00"/>
    <x v="1893"/>
    <n v="75"/>
    <x v="1"/>
  </r>
  <r>
    <n v="591934"/>
    <d v="2019-11-27T00:00:00"/>
    <x v="1893"/>
    <n v="75"/>
    <x v="1"/>
  </r>
  <r>
    <n v="591935"/>
    <d v="2019-11-27T00:00:00"/>
    <x v="19013"/>
    <n v="96"/>
    <x v="1"/>
  </r>
  <r>
    <n v="591936"/>
    <d v="2019-11-27T00:00:00"/>
    <x v="19013"/>
    <n v="96"/>
    <x v="1"/>
  </r>
  <r>
    <n v="591937"/>
    <d v="2019-11-27T00:00:00"/>
    <x v="18949"/>
    <n v="197"/>
    <x v="1"/>
  </r>
  <r>
    <n v="591938"/>
    <d v="2019-11-27T00:00:00"/>
    <x v="24901"/>
    <n v="67"/>
    <x v="1"/>
  </r>
  <r>
    <n v="591939"/>
    <d v="2019-11-27T00:00:00"/>
    <x v="13448"/>
    <n v="126"/>
    <x v="1"/>
  </r>
  <r>
    <n v="591940"/>
    <d v="2019-11-27T00:00:00"/>
    <x v="13448"/>
    <n v="126"/>
    <x v="1"/>
  </r>
  <r>
    <n v="591941"/>
    <d v="2019-11-27T00:00:00"/>
    <x v="13448"/>
    <n v="126"/>
    <x v="1"/>
  </r>
  <r>
    <n v="591942"/>
    <d v="2019-11-27T00:00:00"/>
    <x v="13448"/>
    <n v="126"/>
    <x v="1"/>
  </r>
  <r>
    <n v="591943"/>
    <d v="2019-11-27T00:00:00"/>
    <x v="13448"/>
    <n v="1"/>
    <x v="1"/>
  </r>
  <r>
    <n v="591944"/>
    <d v="2019-11-27T00:00:00"/>
    <x v="8267"/>
    <n v="1"/>
    <x v="1"/>
  </r>
  <r>
    <n v="591946"/>
    <d v="2019-11-27T00:00:00"/>
    <x v="1068"/>
    <n v="708"/>
    <x v="1"/>
  </r>
  <r>
    <n v="591947"/>
    <d v="2019-11-27T00:00:00"/>
    <x v="1068"/>
    <n v="708"/>
    <x v="1"/>
  </r>
  <r>
    <n v="591948"/>
    <d v="2019-11-27T00:00:00"/>
    <x v="1068"/>
    <n v="708"/>
    <x v="1"/>
  </r>
  <r>
    <n v="591949"/>
    <d v="2019-11-27T00:00:00"/>
    <x v="18746"/>
    <n v="634"/>
    <x v="1"/>
  </r>
  <r>
    <n v="591950"/>
    <d v="2019-11-27T00:00:00"/>
    <x v="18746"/>
    <n v="634"/>
    <x v="1"/>
  </r>
  <r>
    <n v="591951"/>
    <d v="2019-11-27T00:00:00"/>
    <x v="18746"/>
    <n v="634"/>
    <x v="1"/>
  </r>
  <r>
    <n v="591952"/>
    <d v="2019-11-27T00:00:00"/>
    <x v="18746"/>
    <n v="634"/>
    <x v="1"/>
  </r>
  <r>
    <n v="591953"/>
    <d v="2019-11-27T00:00:00"/>
    <x v="19591"/>
    <n v="18"/>
    <x v="1"/>
  </r>
  <r>
    <n v="591954"/>
    <d v="2019-11-27T00:00:00"/>
    <x v="19591"/>
    <n v="96"/>
    <x v="1"/>
  </r>
  <r>
    <n v="591955"/>
    <d v="2019-11-27T00:00:00"/>
    <x v="25583"/>
    <n v="708"/>
    <x v="1"/>
  </r>
  <r>
    <n v="591956"/>
    <d v="2019-11-27T00:00:00"/>
    <x v="25583"/>
    <n v="61"/>
    <x v="1"/>
  </r>
  <r>
    <n v="591957"/>
    <d v="2019-11-27T00:00:00"/>
    <x v="25583"/>
    <n v="478"/>
    <x v="1"/>
  </r>
  <r>
    <n v="591958"/>
    <d v="2019-11-27T00:00:00"/>
    <x v="25583"/>
    <n v="479"/>
    <x v="1"/>
  </r>
  <r>
    <n v="591959"/>
    <d v="2019-11-27T00:00:00"/>
    <x v="25583"/>
    <n v="708"/>
    <x v="1"/>
  </r>
  <r>
    <n v="591960"/>
    <d v="2019-11-27T00:00:00"/>
    <x v="25583"/>
    <n v="708"/>
    <x v="1"/>
  </r>
  <r>
    <n v="591961"/>
    <d v="2019-11-27T00:00:00"/>
    <x v="25583"/>
    <n v="61"/>
    <x v="1"/>
  </r>
  <r>
    <n v="591962"/>
    <d v="2019-11-27T00:00:00"/>
    <x v="25583"/>
    <n v="1"/>
    <x v="1"/>
  </r>
  <r>
    <n v="591963"/>
    <d v="2019-11-27T00:00:00"/>
    <x v="10175"/>
    <n v="87"/>
    <x v="1"/>
  </r>
  <r>
    <n v="591964"/>
    <d v="2019-11-27T00:00:00"/>
    <x v="10175"/>
    <n v="28"/>
    <x v="1"/>
  </r>
  <r>
    <n v="591965"/>
    <d v="2019-11-27T00:00:00"/>
    <x v="10175"/>
    <n v="61"/>
    <x v="1"/>
  </r>
  <r>
    <n v="591974"/>
    <d v="2019-11-27T00:00:00"/>
    <x v="19481"/>
    <n v="30"/>
    <x v="1"/>
  </r>
  <r>
    <n v="591975"/>
    <d v="2019-11-27T00:00:00"/>
    <x v="12629"/>
    <n v="697"/>
    <x v="1"/>
  </r>
  <r>
    <n v="591976"/>
    <d v="2019-11-27T00:00:00"/>
    <x v="7684"/>
    <n v="634"/>
    <x v="1"/>
  </r>
  <r>
    <n v="591978"/>
    <d v="2019-11-27T00:00:00"/>
    <x v="7684"/>
    <n v="66"/>
    <x v="1"/>
  </r>
  <r>
    <n v="591979"/>
    <d v="2019-11-27T00:00:00"/>
    <x v="4331"/>
    <n v="94"/>
    <x v="1"/>
  </r>
  <r>
    <n v="591980"/>
    <d v="2019-11-27T00:00:00"/>
    <x v="1068"/>
    <n v="180"/>
    <x v="1"/>
  </r>
  <r>
    <n v="591981"/>
    <d v="2019-11-27T00:00:00"/>
    <x v="1068"/>
    <n v="180"/>
    <x v="1"/>
  </r>
  <r>
    <n v="591982"/>
    <d v="2019-11-27T00:00:00"/>
    <x v="25584"/>
    <n v="61"/>
    <x v="1"/>
  </r>
  <r>
    <n v="591983"/>
    <d v="2019-11-27T00:00:00"/>
    <x v="25584"/>
    <n v="61"/>
    <x v="1"/>
  </r>
  <r>
    <n v="591984"/>
    <d v="2019-11-27T00:00:00"/>
    <x v="25584"/>
    <n v="61"/>
    <x v="1"/>
  </r>
  <r>
    <n v="591985"/>
    <d v="2019-11-27T00:00:00"/>
    <x v="25584"/>
    <n v="61"/>
    <x v="1"/>
  </r>
  <r>
    <n v="591986"/>
    <d v="2019-11-27T00:00:00"/>
    <x v="25584"/>
    <n v="61"/>
    <x v="1"/>
  </r>
  <r>
    <n v="591987"/>
    <d v="2019-11-27T00:00:00"/>
    <x v="24815"/>
    <n v="66"/>
    <x v="1"/>
  </r>
  <r>
    <n v="591988"/>
    <d v="2019-11-27T00:00:00"/>
    <x v="19501"/>
    <n v="556"/>
    <x v="1"/>
  </r>
  <r>
    <n v="591989"/>
    <d v="2019-11-27T00:00:00"/>
    <x v="19501"/>
    <n v="564"/>
    <x v="1"/>
  </r>
  <r>
    <n v="591990"/>
    <d v="2019-11-27T00:00:00"/>
    <x v="22458"/>
    <n v="28"/>
    <x v="1"/>
  </r>
  <r>
    <n v="591991"/>
    <d v="2019-11-27T00:00:00"/>
    <x v="22458"/>
    <n v="28"/>
    <x v="1"/>
  </r>
  <r>
    <n v="591992"/>
    <d v="2019-11-27T00:00:00"/>
    <x v="20433"/>
    <n v="61"/>
    <x v="1"/>
  </r>
  <r>
    <n v="591993"/>
    <d v="2019-11-27T00:00:00"/>
    <x v="20433"/>
    <n v="61"/>
    <x v="1"/>
  </r>
  <r>
    <n v="591994"/>
    <d v="2019-11-27T00:00:00"/>
    <x v="25532"/>
    <n v="18"/>
    <x v="1"/>
  </r>
  <r>
    <n v="591995"/>
    <d v="2019-11-27T00:00:00"/>
    <x v="24154"/>
    <n v="91"/>
    <x v="1"/>
  </r>
  <r>
    <n v="591996"/>
    <d v="2019-11-27T00:00:00"/>
    <x v="24154"/>
    <n v="91"/>
    <x v="1"/>
  </r>
  <r>
    <n v="591997"/>
    <d v="2019-11-27T00:00:00"/>
    <x v="24154"/>
    <n v="91"/>
    <x v="1"/>
  </r>
  <r>
    <n v="591998"/>
    <d v="2019-11-27T00:00:00"/>
    <x v="24154"/>
    <n v="91"/>
    <x v="1"/>
  </r>
  <r>
    <n v="591999"/>
    <d v="2019-11-27T00:00:00"/>
    <x v="24154"/>
    <n v="91"/>
    <x v="1"/>
  </r>
  <r>
    <n v="592000"/>
    <d v="2019-11-27T00:00:00"/>
    <x v="23056"/>
    <n v="191"/>
    <x v="1"/>
  </r>
  <r>
    <n v="592001"/>
    <d v="2019-11-27T00:00:00"/>
    <x v="2066"/>
    <n v="1"/>
    <x v="1"/>
  </r>
  <r>
    <n v="592002"/>
    <d v="2019-11-27T00:00:00"/>
    <x v="2066"/>
    <n v="61"/>
    <x v="1"/>
  </r>
  <r>
    <n v="592003"/>
    <d v="2019-11-27T00:00:00"/>
    <x v="2066"/>
    <n v="1"/>
    <x v="1"/>
  </r>
  <r>
    <n v="592004"/>
    <d v="2019-11-27T00:00:00"/>
    <x v="2066"/>
    <n v="61"/>
    <x v="1"/>
  </r>
  <r>
    <n v="592005"/>
    <d v="2019-11-27T00:00:00"/>
    <x v="2066"/>
    <n v="61"/>
    <x v="1"/>
  </r>
  <r>
    <n v="592006"/>
    <d v="2019-11-27T00:00:00"/>
    <x v="2066"/>
    <n v="1"/>
    <x v="1"/>
  </r>
  <r>
    <n v="592007"/>
    <d v="2019-11-27T00:00:00"/>
    <x v="2066"/>
    <n v="1"/>
    <x v="1"/>
  </r>
  <r>
    <n v="592008"/>
    <d v="2019-11-27T00:00:00"/>
    <x v="2066"/>
    <n v="1"/>
    <x v="1"/>
  </r>
  <r>
    <n v="592009"/>
    <d v="2019-11-27T00:00:00"/>
    <x v="19427"/>
    <n v="692"/>
    <x v="1"/>
  </r>
  <r>
    <n v="592010"/>
    <d v="2019-11-27T00:00:00"/>
    <x v="19427"/>
    <n v="692"/>
    <x v="1"/>
  </r>
  <r>
    <n v="592011"/>
    <d v="2019-11-27T00:00:00"/>
    <x v="19427"/>
    <n v="37"/>
    <x v="1"/>
  </r>
  <r>
    <n v="592012"/>
    <d v="2019-11-27T00:00:00"/>
    <x v="19427"/>
    <n v="37"/>
    <x v="1"/>
  </r>
  <r>
    <n v="592021"/>
    <d v="2019-11-27T00:00:00"/>
    <x v="6429"/>
    <n v="632"/>
    <x v="1"/>
  </r>
  <r>
    <n v="592022"/>
    <d v="2019-11-27T00:00:00"/>
    <x v="25507"/>
    <n v="675"/>
    <x v="1"/>
  </r>
  <r>
    <n v="592023"/>
    <d v="2019-11-27T00:00:00"/>
    <x v="23473"/>
    <n v="675"/>
    <x v="1"/>
  </r>
  <r>
    <n v="592024"/>
    <d v="2019-11-27T00:00:00"/>
    <x v="23473"/>
    <n v="675"/>
    <x v="1"/>
  </r>
  <r>
    <n v="592025"/>
    <d v="2019-11-27T00:00:00"/>
    <x v="23473"/>
    <n v="675"/>
    <x v="1"/>
  </r>
  <r>
    <n v="592026"/>
    <d v="2019-11-27T00:00:00"/>
    <x v="23473"/>
    <n v="675"/>
    <x v="1"/>
  </r>
  <r>
    <n v="592027"/>
    <d v="2019-11-27T00:00:00"/>
    <x v="23473"/>
    <n v="675"/>
    <x v="1"/>
  </r>
  <r>
    <n v="592028"/>
    <d v="2019-11-27T00:00:00"/>
    <x v="25343"/>
    <n v="424"/>
    <x v="1"/>
  </r>
  <r>
    <n v="592029"/>
    <d v="2019-11-27T00:00:00"/>
    <x v="25343"/>
    <n v="424"/>
    <x v="1"/>
  </r>
  <r>
    <n v="592030"/>
    <d v="2019-11-27T00:00:00"/>
    <x v="25585"/>
    <n v="20"/>
    <x v="1"/>
  </r>
  <r>
    <n v="592031"/>
    <d v="2019-11-27T00:00:00"/>
    <x v="25264"/>
    <n v="180"/>
    <x v="1"/>
  </r>
  <r>
    <n v="592032"/>
    <d v="2019-11-27T00:00:00"/>
    <x v="23386"/>
    <n v="197"/>
    <x v="1"/>
  </r>
  <r>
    <n v="592033"/>
    <d v="2019-11-27T00:00:00"/>
    <x v="22710"/>
    <n v="556"/>
    <x v="1"/>
  </r>
  <r>
    <n v="592034"/>
    <d v="2019-11-27T00:00:00"/>
    <x v="23386"/>
    <n v="86"/>
    <x v="1"/>
  </r>
  <r>
    <n v="592035"/>
    <d v="2019-11-27T00:00:00"/>
    <x v="10687"/>
    <n v="20"/>
    <x v="1"/>
  </r>
  <r>
    <n v="592036"/>
    <d v="2019-11-27T00:00:00"/>
    <x v="10687"/>
    <n v="18"/>
    <x v="1"/>
  </r>
  <r>
    <n v="592037"/>
    <d v="2019-11-27T00:00:00"/>
    <x v="10687"/>
    <n v="20"/>
    <x v="1"/>
  </r>
  <r>
    <n v="592038"/>
    <d v="2019-11-27T00:00:00"/>
    <x v="10687"/>
    <n v="18"/>
    <x v="1"/>
  </r>
  <r>
    <n v="592039"/>
    <d v="2019-11-27T00:00:00"/>
    <x v="10687"/>
    <n v="20"/>
    <x v="1"/>
  </r>
  <r>
    <n v="592040"/>
    <d v="2019-11-27T00:00:00"/>
    <x v="10687"/>
    <n v="20"/>
    <x v="1"/>
  </r>
  <r>
    <n v="592041"/>
    <d v="2019-11-27T00:00:00"/>
    <x v="10687"/>
    <n v="18"/>
    <x v="1"/>
  </r>
  <r>
    <n v="592042"/>
    <d v="2019-11-27T00:00:00"/>
    <x v="10687"/>
    <n v="18"/>
    <x v="1"/>
  </r>
  <r>
    <n v="592043"/>
    <d v="2019-11-27T00:00:00"/>
    <x v="10687"/>
    <n v="20"/>
    <x v="1"/>
  </r>
  <r>
    <n v="592044"/>
    <d v="2019-11-27T00:00:00"/>
    <x v="10687"/>
    <n v="20"/>
    <x v="1"/>
  </r>
  <r>
    <n v="592045"/>
    <d v="2019-11-27T00:00:00"/>
    <x v="10687"/>
    <n v="20"/>
    <x v="1"/>
  </r>
  <r>
    <n v="592046"/>
    <d v="2019-11-27T00:00:00"/>
    <x v="19587"/>
    <n v="192"/>
    <x v="1"/>
  </r>
  <r>
    <n v="592047"/>
    <d v="2019-11-27T00:00:00"/>
    <x v="25421"/>
    <n v="296"/>
    <x v="1"/>
  </r>
  <r>
    <n v="592054"/>
    <d v="2019-11-27T00:00:00"/>
    <x v="4174"/>
    <n v="675"/>
    <x v="1"/>
  </r>
  <r>
    <n v="592056"/>
    <d v="2019-11-27T00:00:00"/>
    <x v="8249"/>
    <n v="465"/>
    <x v="1"/>
  </r>
  <r>
    <n v="592059"/>
    <d v="2019-11-27T00:00:00"/>
    <x v="12506"/>
    <n v="67"/>
    <x v="1"/>
  </r>
  <r>
    <n v="592060"/>
    <d v="2019-11-27T00:00:00"/>
    <x v="12506"/>
    <n v="180"/>
    <x v="1"/>
  </r>
  <r>
    <n v="592061"/>
    <d v="2019-11-27T00:00:00"/>
    <x v="12506"/>
    <n v="1"/>
    <x v="1"/>
  </r>
  <r>
    <n v="592062"/>
    <d v="2019-11-27T00:00:00"/>
    <x v="12506"/>
    <n v="1"/>
    <x v="1"/>
  </r>
  <r>
    <n v="592074"/>
    <d v="2019-11-27T00:00:00"/>
    <x v="1786"/>
    <n v="646"/>
    <x v="1"/>
  </r>
  <r>
    <n v="592075"/>
    <d v="2019-11-27T00:00:00"/>
    <x v="18827"/>
    <n v="37"/>
    <x v="1"/>
  </r>
  <r>
    <n v="592076"/>
    <d v="2019-11-27T00:00:00"/>
    <x v="25229"/>
    <n v="551"/>
    <x v="1"/>
  </r>
  <r>
    <n v="592077"/>
    <d v="2019-11-27T00:00:00"/>
    <x v="25229"/>
    <n v="551"/>
    <x v="1"/>
  </r>
  <r>
    <n v="592078"/>
    <d v="2019-11-27T00:00:00"/>
    <x v="19084"/>
    <n v="634"/>
    <x v="1"/>
  </r>
  <r>
    <n v="592079"/>
    <d v="2019-11-27T00:00:00"/>
    <x v="25586"/>
    <n v="258"/>
    <x v="1"/>
  </r>
  <r>
    <n v="592080"/>
    <d v="2019-11-27T00:00:00"/>
    <x v="19084"/>
    <n v="421"/>
    <x v="1"/>
  </r>
  <r>
    <n v="592081"/>
    <d v="2019-11-27T00:00:00"/>
    <x v="19387"/>
    <n v="78"/>
    <x v="1"/>
  </r>
  <r>
    <n v="592082"/>
    <d v="2019-11-27T00:00:00"/>
    <x v="19387"/>
    <n v="78"/>
    <x v="1"/>
  </r>
  <r>
    <n v="592083"/>
    <d v="2019-11-27T00:00:00"/>
    <x v="19387"/>
    <n v="78"/>
    <x v="1"/>
  </r>
  <r>
    <n v="592084"/>
    <d v="2019-11-27T00:00:00"/>
    <x v="19387"/>
    <n v="78"/>
    <x v="1"/>
  </r>
  <r>
    <n v="592085"/>
    <d v="2019-11-27T00:00:00"/>
    <x v="19387"/>
    <n v="78"/>
    <x v="1"/>
  </r>
  <r>
    <n v="592086"/>
    <d v="2019-11-27T00:00:00"/>
    <x v="18805"/>
    <n v="18"/>
    <x v="1"/>
  </r>
  <r>
    <n v="592087"/>
    <d v="2019-11-27T00:00:00"/>
    <x v="19387"/>
    <n v="420"/>
    <x v="1"/>
  </r>
  <r>
    <n v="592088"/>
    <d v="2019-11-27T00:00:00"/>
    <x v="19387"/>
    <n v="420"/>
    <x v="1"/>
  </r>
  <r>
    <n v="592089"/>
    <d v="2019-11-27T00:00:00"/>
    <x v="19387"/>
    <n v="420"/>
    <x v="1"/>
  </r>
  <r>
    <n v="592090"/>
    <d v="2019-11-27T00:00:00"/>
    <x v="19387"/>
    <n v="420"/>
    <x v="1"/>
  </r>
  <r>
    <n v="592091"/>
    <d v="2019-11-27T00:00:00"/>
    <x v="19387"/>
    <n v="420"/>
    <x v="1"/>
  </r>
  <r>
    <n v="592092"/>
    <d v="2019-11-27T00:00:00"/>
    <x v="22519"/>
    <n v="66"/>
    <x v="1"/>
  </r>
  <r>
    <n v="592093"/>
    <d v="2019-11-27T00:00:00"/>
    <x v="24271"/>
    <n v="66"/>
    <x v="1"/>
  </r>
  <r>
    <n v="592094"/>
    <d v="2019-11-27T00:00:00"/>
    <x v="24519"/>
    <n v="708"/>
    <x v="1"/>
  </r>
  <r>
    <n v="592095"/>
    <d v="2019-11-27T00:00:00"/>
    <x v="24519"/>
    <n v="669"/>
    <x v="1"/>
  </r>
  <r>
    <n v="592097"/>
    <d v="2019-11-27T00:00:00"/>
    <x v="25098"/>
    <n v="677"/>
    <x v="1"/>
  </r>
  <r>
    <n v="592098"/>
    <d v="2019-11-27T00:00:00"/>
    <x v="22981"/>
    <n v="708"/>
    <x v="1"/>
  </r>
  <r>
    <n v="592099"/>
    <d v="2019-11-27T00:00:00"/>
    <x v="22981"/>
    <n v="1"/>
    <x v="1"/>
  </r>
  <r>
    <n v="592100"/>
    <d v="2019-11-27T00:00:00"/>
    <x v="14643"/>
    <n v="197"/>
    <x v="1"/>
  </r>
  <r>
    <n v="592101"/>
    <d v="2019-11-27T00:00:00"/>
    <x v="21072"/>
    <n v="352"/>
    <x v="1"/>
  </r>
  <r>
    <n v="592102"/>
    <d v="2019-11-27T00:00:00"/>
    <x v="21423"/>
    <n v="169"/>
    <x v="1"/>
  </r>
  <r>
    <n v="592103"/>
    <d v="2019-11-27T00:00:00"/>
    <x v="18975"/>
    <n v="511"/>
    <x v="1"/>
  </r>
  <r>
    <n v="592104"/>
    <d v="2019-11-27T00:00:00"/>
    <x v="24254"/>
    <n v="630"/>
    <x v="1"/>
  </r>
  <r>
    <n v="592105"/>
    <d v="2019-11-27T00:00:00"/>
    <x v="25325"/>
    <n v="727"/>
    <x v="1"/>
  </r>
  <r>
    <n v="592106"/>
    <d v="2019-11-27T00:00:00"/>
    <x v="25325"/>
    <n v="727"/>
    <x v="1"/>
  </r>
  <r>
    <n v="592107"/>
    <d v="2019-11-27T00:00:00"/>
    <x v="25246"/>
    <n v="636"/>
    <x v="1"/>
  </r>
  <r>
    <n v="592108"/>
    <d v="2019-11-27T00:00:00"/>
    <x v="22384"/>
    <n v="91"/>
    <x v="1"/>
  </r>
  <r>
    <n v="592109"/>
    <d v="2019-11-27T00:00:00"/>
    <x v="22384"/>
    <n v="91"/>
    <x v="1"/>
  </r>
  <r>
    <n v="592110"/>
    <d v="2019-11-27T00:00:00"/>
    <x v="22384"/>
    <n v="91"/>
    <x v="1"/>
  </r>
  <r>
    <n v="592111"/>
    <d v="2019-11-27T00:00:00"/>
    <x v="22384"/>
    <n v="91"/>
    <x v="1"/>
  </r>
  <r>
    <n v="592112"/>
    <d v="2019-11-27T00:00:00"/>
    <x v="22384"/>
    <n v="91"/>
    <x v="1"/>
  </r>
  <r>
    <n v="592113"/>
    <d v="2019-11-27T00:00:00"/>
    <x v="7684"/>
    <n v="585"/>
    <x v="1"/>
  </r>
  <r>
    <n v="592114"/>
    <d v="2019-11-27T00:00:00"/>
    <x v="7684"/>
    <n v="67"/>
    <x v="1"/>
  </r>
  <r>
    <n v="592117"/>
    <d v="2019-11-27T00:00:00"/>
    <x v="23298"/>
    <n v="288"/>
    <x v="1"/>
  </r>
  <r>
    <n v="592118"/>
    <d v="2019-11-27T00:00:00"/>
    <x v="23298"/>
    <n v="288"/>
    <x v="1"/>
  </r>
  <r>
    <n v="592119"/>
    <d v="2019-11-27T00:00:00"/>
    <x v="20148"/>
    <n v="1"/>
    <x v="1"/>
  </r>
  <r>
    <n v="592120"/>
    <d v="2019-11-27T00:00:00"/>
    <x v="20148"/>
    <n v="88"/>
    <x v="1"/>
  </r>
  <r>
    <n v="592121"/>
    <d v="2019-11-27T00:00:00"/>
    <x v="23447"/>
    <n v="67"/>
    <x v="1"/>
  </r>
  <r>
    <n v="592122"/>
    <d v="2019-11-27T00:00:00"/>
    <x v="23447"/>
    <n v="138"/>
    <x v="1"/>
  </r>
  <r>
    <n v="592123"/>
    <d v="2019-11-27T00:00:00"/>
    <x v="23447"/>
    <n v="557"/>
    <x v="1"/>
  </r>
  <r>
    <n v="592124"/>
    <d v="2019-11-27T00:00:00"/>
    <x v="25587"/>
    <n v="65"/>
    <x v="1"/>
  </r>
  <r>
    <n v="592125"/>
    <d v="2019-11-27T00:00:00"/>
    <x v="20148"/>
    <n v="640"/>
    <x v="1"/>
  </r>
  <r>
    <n v="592126"/>
    <d v="2019-11-27T00:00:00"/>
    <x v="20148"/>
    <n v="18"/>
    <x v="1"/>
  </r>
  <r>
    <n v="592127"/>
    <d v="2019-11-27T00:00:00"/>
    <x v="20148"/>
    <n v="30"/>
    <x v="1"/>
  </r>
  <r>
    <n v="592128"/>
    <d v="2019-11-27T00:00:00"/>
    <x v="20148"/>
    <n v="494"/>
    <x v="1"/>
  </r>
  <r>
    <n v="592129"/>
    <d v="2019-11-27T00:00:00"/>
    <x v="25588"/>
    <n v="692"/>
    <x v="1"/>
  </r>
  <r>
    <n v="592130"/>
    <d v="2019-11-27T00:00:00"/>
    <x v="25588"/>
    <n v="21"/>
    <x v="1"/>
  </r>
  <r>
    <n v="592131"/>
    <d v="2019-11-27T00:00:00"/>
    <x v="7397"/>
    <n v="708"/>
    <x v="1"/>
  </r>
  <r>
    <n v="592132"/>
    <d v="2019-11-27T00:00:00"/>
    <x v="7397"/>
    <n v="393"/>
    <x v="1"/>
  </r>
  <r>
    <n v="592133"/>
    <d v="2019-11-27T00:00:00"/>
    <x v="19025"/>
    <n v="404"/>
    <x v="1"/>
  </r>
  <r>
    <n v="592137"/>
    <d v="2019-11-27T00:00:00"/>
    <x v="19025"/>
    <n v="511"/>
    <x v="1"/>
  </r>
  <r>
    <n v="592138"/>
    <d v="2019-11-27T00:00:00"/>
    <x v="25496"/>
    <n v="91"/>
    <x v="1"/>
  </r>
  <r>
    <n v="592139"/>
    <d v="2019-11-27T00:00:00"/>
    <x v="25496"/>
    <n v="91"/>
    <x v="1"/>
  </r>
  <r>
    <n v="592140"/>
    <d v="2019-11-27T00:00:00"/>
    <x v="25496"/>
    <n v="91"/>
    <x v="1"/>
  </r>
  <r>
    <n v="592141"/>
    <d v="2019-11-27T00:00:00"/>
    <x v="25496"/>
    <n v="91"/>
    <x v="1"/>
  </r>
  <r>
    <n v="592142"/>
    <d v="2019-11-27T00:00:00"/>
    <x v="25496"/>
    <n v="91"/>
    <x v="1"/>
  </r>
  <r>
    <n v="592143"/>
    <d v="2019-11-27T00:00:00"/>
    <x v="17171"/>
    <n v="61"/>
    <x v="1"/>
  </r>
  <r>
    <n v="592144"/>
    <d v="2019-11-27T00:00:00"/>
    <x v="19025"/>
    <n v="75"/>
    <x v="1"/>
  </r>
  <r>
    <n v="592145"/>
    <d v="2019-11-27T00:00:00"/>
    <x v="19025"/>
    <n v="511"/>
    <x v="1"/>
  </r>
  <r>
    <n v="592146"/>
    <d v="2019-11-27T00:00:00"/>
    <x v="19025"/>
    <n v="630"/>
    <x v="1"/>
  </r>
  <r>
    <n v="592148"/>
    <d v="2019-11-27T00:00:00"/>
    <x v="22422"/>
    <n v="30"/>
    <x v="1"/>
  </r>
  <r>
    <n v="592149"/>
    <d v="2019-11-27T00:00:00"/>
    <x v="24373"/>
    <n v="549"/>
    <x v="1"/>
  </r>
  <r>
    <n v="592150"/>
    <d v="2019-11-27T00:00:00"/>
    <x v="24373"/>
    <n v="549"/>
    <x v="1"/>
  </r>
  <r>
    <n v="592151"/>
    <d v="2019-11-27T00:00:00"/>
    <x v="24373"/>
    <n v="549"/>
    <x v="1"/>
  </r>
  <r>
    <n v="592152"/>
    <d v="2019-11-27T00:00:00"/>
    <x v="24373"/>
    <n v="549"/>
    <x v="1"/>
  </r>
  <r>
    <n v="592153"/>
    <d v="2019-11-27T00:00:00"/>
    <x v="24373"/>
    <n v="549"/>
    <x v="1"/>
  </r>
  <r>
    <n v="592154"/>
    <d v="2019-11-27T00:00:00"/>
    <x v="24373"/>
    <n v="549"/>
    <x v="1"/>
  </r>
  <r>
    <n v="592155"/>
    <d v="2019-11-27T00:00:00"/>
    <x v="24373"/>
    <n v="549"/>
    <x v="1"/>
  </r>
  <r>
    <n v="592156"/>
    <d v="2019-11-27T00:00:00"/>
    <x v="24373"/>
    <n v="549"/>
    <x v="1"/>
  </r>
  <r>
    <n v="592157"/>
    <d v="2019-11-27T00:00:00"/>
    <x v="24373"/>
    <n v="549"/>
    <x v="1"/>
  </r>
  <r>
    <n v="592158"/>
    <d v="2019-11-27T00:00:00"/>
    <x v="24373"/>
    <n v="549"/>
    <x v="1"/>
  </r>
  <r>
    <n v="592159"/>
    <d v="2019-11-27T00:00:00"/>
    <x v="24373"/>
    <n v="549"/>
    <x v="1"/>
  </r>
  <r>
    <n v="592160"/>
    <d v="2019-11-27T00:00:00"/>
    <x v="24373"/>
    <n v="549"/>
    <x v="1"/>
  </r>
  <r>
    <n v="592161"/>
    <d v="2019-11-27T00:00:00"/>
    <x v="24373"/>
    <n v="549"/>
    <x v="1"/>
  </r>
  <r>
    <n v="592162"/>
    <d v="2019-11-27T00:00:00"/>
    <x v="19261"/>
    <n v="67"/>
    <x v="1"/>
  </r>
  <r>
    <n v="592163"/>
    <d v="2019-11-27T00:00:00"/>
    <x v="19261"/>
    <n v="564"/>
    <x v="1"/>
  </r>
  <r>
    <n v="592164"/>
    <d v="2019-11-27T00:00:00"/>
    <x v="25589"/>
    <n v="65"/>
    <x v="1"/>
  </r>
  <r>
    <n v="592165"/>
    <d v="2019-11-27T00:00:00"/>
    <x v="25589"/>
    <n v="65"/>
    <x v="1"/>
  </r>
  <r>
    <n v="592166"/>
    <d v="2019-11-27T00:00:00"/>
    <x v="25589"/>
    <n v="65"/>
    <x v="1"/>
  </r>
  <r>
    <n v="592167"/>
    <d v="2019-11-27T00:00:00"/>
    <x v="25589"/>
    <n v="61"/>
    <x v="1"/>
  </r>
  <r>
    <n v="592168"/>
    <d v="2019-11-27T00:00:00"/>
    <x v="25589"/>
    <n v="65"/>
    <x v="1"/>
  </r>
  <r>
    <n v="592169"/>
    <d v="2019-11-27T00:00:00"/>
    <x v="25590"/>
    <n v="1"/>
    <x v="1"/>
  </r>
  <r>
    <n v="592170"/>
    <d v="2019-11-27T00:00:00"/>
    <x v="25590"/>
    <n v="1"/>
    <x v="1"/>
  </r>
  <r>
    <n v="592171"/>
    <d v="2019-11-27T00:00:00"/>
    <x v="25590"/>
    <n v="1"/>
    <x v="1"/>
  </r>
  <r>
    <n v="592172"/>
    <d v="2019-11-27T00:00:00"/>
    <x v="25590"/>
    <n v="1"/>
    <x v="1"/>
  </r>
  <r>
    <n v="592173"/>
    <d v="2019-11-27T00:00:00"/>
    <x v="25590"/>
    <n v="1"/>
    <x v="1"/>
  </r>
  <r>
    <n v="592174"/>
    <d v="2019-11-27T00:00:00"/>
    <x v="25590"/>
    <n v="1"/>
    <x v="1"/>
  </r>
  <r>
    <n v="592175"/>
    <d v="2019-11-27T00:00:00"/>
    <x v="25590"/>
    <n v="1"/>
    <x v="1"/>
  </r>
  <r>
    <n v="592176"/>
    <d v="2019-11-27T00:00:00"/>
    <x v="25590"/>
    <n v="1"/>
    <x v="1"/>
  </r>
  <r>
    <n v="592177"/>
    <d v="2019-11-27T00:00:00"/>
    <x v="3734"/>
    <n v="169"/>
    <x v="1"/>
  </r>
  <r>
    <n v="592178"/>
    <d v="2019-11-27T00:00:00"/>
    <x v="18893"/>
    <n v="637"/>
    <x v="1"/>
  </r>
  <r>
    <n v="592179"/>
    <d v="2019-11-27T00:00:00"/>
    <x v="3734"/>
    <n v="18"/>
    <x v="1"/>
  </r>
  <r>
    <n v="592180"/>
    <d v="2019-11-27T00:00:00"/>
    <x v="23956"/>
    <n v="191"/>
    <x v="1"/>
  </r>
  <r>
    <n v="592181"/>
    <d v="2019-11-27T00:00:00"/>
    <x v="24412"/>
    <n v="331"/>
    <x v="1"/>
  </r>
  <r>
    <n v="592182"/>
    <d v="2019-11-27T00:00:00"/>
    <x v="5338"/>
    <n v="1"/>
    <x v="1"/>
  </r>
  <r>
    <n v="592183"/>
    <d v="2019-11-27T00:00:00"/>
    <x v="5338"/>
    <n v="1"/>
    <x v="1"/>
  </r>
  <r>
    <n v="592184"/>
    <d v="2019-11-27T00:00:00"/>
    <x v="5338"/>
    <n v="1"/>
    <x v="1"/>
  </r>
  <r>
    <n v="592185"/>
    <d v="2019-11-27T00:00:00"/>
    <x v="5338"/>
    <n v="1"/>
    <x v="1"/>
  </r>
  <r>
    <n v="592186"/>
    <d v="2019-11-27T00:00:00"/>
    <x v="5338"/>
    <n v="1"/>
    <x v="1"/>
  </r>
  <r>
    <n v="592187"/>
    <d v="2019-11-27T00:00:00"/>
    <x v="5338"/>
    <n v="1"/>
    <x v="1"/>
  </r>
  <r>
    <n v="592188"/>
    <d v="2019-11-27T00:00:00"/>
    <x v="5338"/>
    <n v="1"/>
    <x v="1"/>
  </r>
  <r>
    <n v="592189"/>
    <d v="2019-11-27T00:00:00"/>
    <x v="5338"/>
    <n v="1"/>
    <x v="1"/>
  </r>
  <r>
    <n v="592190"/>
    <d v="2019-11-27T00:00:00"/>
    <x v="5338"/>
    <n v="1"/>
    <x v="1"/>
  </r>
  <r>
    <n v="592191"/>
    <d v="2019-11-27T00:00:00"/>
    <x v="5338"/>
    <n v="1"/>
    <x v="1"/>
  </r>
  <r>
    <n v="592192"/>
    <d v="2019-11-27T00:00:00"/>
    <x v="19980"/>
    <n v="91"/>
    <x v="1"/>
  </r>
  <r>
    <n v="592193"/>
    <d v="2019-11-27T00:00:00"/>
    <x v="19980"/>
    <n v="91"/>
    <x v="1"/>
  </r>
  <r>
    <n v="592194"/>
    <d v="2019-11-27T00:00:00"/>
    <x v="19980"/>
    <n v="91"/>
    <x v="1"/>
  </r>
  <r>
    <n v="592195"/>
    <d v="2019-11-27T00:00:00"/>
    <x v="19980"/>
    <n v="91"/>
    <x v="1"/>
  </r>
  <r>
    <n v="592196"/>
    <d v="2019-11-27T00:00:00"/>
    <x v="19980"/>
    <n v="91"/>
    <x v="1"/>
  </r>
  <r>
    <n v="592197"/>
    <d v="2019-11-27T00:00:00"/>
    <x v="23988"/>
    <n v="66"/>
    <x v="1"/>
  </r>
  <r>
    <n v="592198"/>
    <d v="2019-11-27T00:00:00"/>
    <x v="21881"/>
    <n v="180"/>
    <x v="1"/>
  </r>
  <r>
    <n v="592199"/>
    <d v="2019-11-27T00:00:00"/>
    <x v="21881"/>
    <n v="220"/>
    <x v="1"/>
  </r>
  <r>
    <n v="592200"/>
    <d v="2019-11-27T00:00:00"/>
    <x v="25591"/>
    <n v="675"/>
    <x v="1"/>
  </r>
  <r>
    <n v="592201"/>
    <d v="2019-11-27T00:00:00"/>
    <x v="21364"/>
    <n v="75"/>
    <x v="1"/>
  </r>
  <r>
    <n v="592218"/>
    <d v="2019-11-27T00:00:00"/>
    <x v="24018"/>
    <n v="697"/>
    <x v="1"/>
  </r>
  <r>
    <n v="592219"/>
    <d v="2019-11-27T00:00:00"/>
    <x v="24018"/>
    <n v="588"/>
    <x v="1"/>
  </r>
  <r>
    <n v="592220"/>
    <d v="2019-11-27T00:00:00"/>
    <x v="24018"/>
    <n v="606"/>
    <x v="1"/>
  </r>
  <r>
    <n v="592222"/>
    <d v="2019-11-27T00:00:00"/>
    <x v="25550"/>
    <n v="77"/>
    <x v="1"/>
  </r>
  <r>
    <n v="592223"/>
    <d v="2019-11-27T00:00:00"/>
    <x v="25550"/>
    <n v="181"/>
    <x v="1"/>
  </r>
  <r>
    <n v="592224"/>
    <d v="2019-11-27T00:00:00"/>
    <x v="24412"/>
    <n v="339"/>
    <x v="1"/>
  </r>
  <r>
    <n v="592225"/>
    <d v="2019-11-27T00:00:00"/>
    <x v="6429"/>
    <n v="632"/>
    <x v="1"/>
  </r>
  <r>
    <n v="592226"/>
    <d v="2019-11-27T00:00:00"/>
    <x v="209"/>
    <n v="169"/>
    <x v="1"/>
  </r>
  <r>
    <n v="592228"/>
    <d v="2019-11-27T00:00:00"/>
    <x v="24412"/>
    <n v="341"/>
    <x v="1"/>
  </r>
  <r>
    <n v="592231"/>
    <d v="2019-11-27T00:00:00"/>
    <x v="23988"/>
    <n v="94"/>
    <x v="1"/>
  </r>
  <r>
    <n v="592232"/>
    <d v="2019-11-27T00:00:00"/>
    <x v="14282"/>
    <n v="78"/>
    <x v="1"/>
  </r>
  <r>
    <n v="592233"/>
    <d v="2019-11-27T00:00:00"/>
    <x v="24810"/>
    <n v="634"/>
    <x v="1"/>
  </r>
  <r>
    <n v="592234"/>
    <d v="2019-11-27T00:00:00"/>
    <x v="24598"/>
    <n v="455"/>
    <x v="1"/>
  </r>
  <r>
    <n v="592235"/>
    <d v="2019-11-27T00:00:00"/>
    <x v="209"/>
    <n v="61"/>
    <x v="1"/>
  </r>
  <r>
    <n v="592236"/>
    <d v="2019-11-27T00:00:00"/>
    <x v="209"/>
    <n v="1"/>
    <x v="1"/>
  </r>
  <r>
    <n v="592237"/>
    <d v="2019-11-27T00:00:00"/>
    <x v="209"/>
    <n v="1"/>
    <x v="1"/>
  </r>
  <r>
    <n v="592238"/>
    <d v="2019-11-27T00:00:00"/>
    <x v="209"/>
    <n v="1"/>
    <x v="1"/>
  </r>
  <r>
    <n v="592239"/>
    <d v="2019-11-27T00:00:00"/>
    <x v="209"/>
    <n v="1"/>
    <x v="1"/>
  </r>
  <r>
    <n v="592240"/>
    <d v="2019-11-27T00:00:00"/>
    <x v="24810"/>
    <n v="473"/>
    <x v="1"/>
  </r>
  <r>
    <n v="592241"/>
    <d v="2019-11-27T00:00:00"/>
    <x v="17165"/>
    <n v="424"/>
    <x v="1"/>
  </r>
  <r>
    <n v="592242"/>
    <d v="2019-11-27T00:00:00"/>
    <x v="17165"/>
    <n v="508"/>
    <x v="1"/>
  </r>
  <r>
    <n v="592243"/>
    <d v="2019-11-27T00:00:00"/>
    <x v="19035"/>
    <n v="436"/>
    <x v="1"/>
  </r>
  <r>
    <n v="592244"/>
    <d v="2019-11-27T00:00:00"/>
    <x v="19035"/>
    <n v="450"/>
    <x v="1"/>
  </r>
  <r>
    <n v="592245"/>
    <d v="2019-11-27T00:00:00"/>
    <x v="19035"/>
    <n v="462"/>
    <x v="1"/>
  </r>
  <r>
    <n v="592246"/>
    <d v="2019-11-27T00:00:00"/>
    <x v="19035"/>
    <n v="502"/>
    <x v="1"/>
  </r>
  <r>
    <n v="592247"/>
    <d v="2019-11-27T00:00:00"/>
    <x v="22414"/>
    <n v="555"/>
    <x v="1"/>
  </r>
  <r>
    <n v="592248"/>
    <d v="2019-11-27T00:00:00"/>
    <x v="22415"/>
    <n v="1"/>
    <x v="1"/>
  </r>
  <r>
    <n v="592249"/>
    <d v="2019-11-27T00:00:00"/>
    <x v="24921"/>
    <n v="636"/>
    <x v="1"/>
  </r>
  <r>
    <n v="592251"/>
    <d v="2019-11-27T00:00:00"/>
    <x v="4569"/>
    <n v="1"/>
    <x v="1"/>
  </r>
  <r>
    <n v="592252"/>
    <d v="2019-11-27T00:00:00"/>
    <x v="25206"/>
    <n v="20"/>
    <x v="1"/>
  </r>
  <r>
    <n v="592253"/>
    <d v="2019-11-27T00:00:00"/>
    <x v="19265"/>
    <n v="37"/>
    <x v="1"/>
  </r>
  <r>
    <n v="592254"/>
    <d v="2019-11-27T00:00:00"/>
    <x v="12324"/>
    <n v="1"/>
    <x v="1"/>
  </r>
  <r>
    <n v="592255"/>
    <d v="2019-11-27T00:00:00"/>
    <x v="12324"/>
    <n v="180"/>
    <x v="1"/>
  </r>
  <r>
    <n v="592256"/>
    <d v="2019-11-27T00:00:00"/>
    <x v="12324"/>
    <n v="61"/>
    <x v="1"/>
  </r>
  <r>
    <n v="592257"/>
    <d v="2019-11-27T00:00:00"/>
    <x v="12324"/>
    <n v="180"/>
    <x v="1"/>
  </r>
  <r>
    <n v="592258"/>
    <d v="2019-11-27T00:00:00"/>
    <x v="12324"/>
    <n v="1"/>
    <x v="1"/>
  </r>
  <r>
    <n v="592259"/>
    <d v="2019-11-27T00:00:00"/>
    <x v="19213"/>
    <n v="336"/>
    <x v="1"/>
  </r>
  <r>
    <n v="592260"/>
    <d v="2019-11-27T00:00:00"/>
    <x v="25206"/>
    <n v="24"/>
    <x v="1"/>
  </r>
  <r>
    <n v="592261"/>
    <d v="2019-11-27T00:00:00"/>
    <x v="19213"/>
    <n v="338"/>
    <x v="1"/>
  </r>
  <r>
    <n v="592262"/>
    <d v="2019-11-27T00:00:00"/>
    <x v="25125"/>
    <n v="180"/>
    <x v="1"/>
  </r>
  <r>
    <n v="592263"/>
    <d v="2019-11-27T00:00:00"/>
    <x v="23366"/>
    <n v="18"/>
    <x v="1"/>
  </r>
  <r>
    <n v="592264"/>
    <d v="2019-11-27T00:00:00"/>
    <x v="23366"/>
    <n v="18"/>
    <x v="1"/>
  </r>
  <r>
    <n v="592265"/>
    <d v="2019-11-27T00:00:00"/>
    <x v="1308"/>
    <n v="88"/>
    <x v="1"/>
  </r>
  <r>
    <n v="592267"/>
    <d v="2019-11-27T00:00:00"/>
    <x v="5035"/>
    <n v="556"/>
    <x v="1"/>
  </r>
  <r>
    <n v="592268"/>
    <d v="2019-11-27T00:00:00"/>
    <x v="5035"/>
    <n v="556"/>
    <x v="1"/>
  </r>
  <r>
    <n v="592270"/>
    <d v="2019-11-27T00:00:00"/>
    <x v="25548"/>
    <n v="126"/>
    <x v="1"/>
  </r>
  <r>
    <n v="592271"/>
    <d v="2019-11-27T00:00:00"/>
    <x v="14640"/>
    <n v="508"/>
    <x v="1"/>
  </r>
  <r>
    <n v="592273"/>
    <d v="2019-11-27T00:00:00"/>
    <x v="23888"/>
    <n v="180"/>
    <x v="1"/>
  </r>
  <r>
    <n v="592274"/>
    <d v="2019-11-27T00:00:00"/>
    <x v="23888"/>
    <n v="555"/>
    <x v="1"/>
  </r>
  <r>
    <n v="592275"/>
    <d v="2019-11-27T00:00:00"/>
    <x v="25065"/>
    <n v="28"/>
    <x v="1"/>
  </r>
  <r>
    <n v="592276"/>
    <d v="2019-11-27T00:00:00"/>
    <x v="14640"/>
    <n v="495"/>
    <x v="1"/>
  </r>
  <r>
    <n v="592277"/>
    <d v="2019-11-27T00:00:00"/>
    <x v="20148"/>
    <n v="502"/>
    <x v="1"/>
  </r>
  <r>
    <n v="592278"/>
    <d v="2019-11-27T00:00:00"/>
    <x v="20148"/>
    <n v="506"/>
    <x v="1"/>
  </r>
  <r>
    <n v="592279"/>
    <d v="2019-11-27T00:00:00"/>
    <x v="16317"/>
    <n v="18"/>
    <x v="1"/>
  </r>
  <r>
    <n v="592280"/>
    <d v="2019-11-27T00:00:00"/>
    <x v="16317"/>
    <n v="18"/>
    <x v="1"/>
  </r>
  <r>
    <n v="592281"/>
    <d v="2019-11-27T00:00:00"/>
    <x v="14640"/>
    <n v="502"/>
    <x v="1"/>
  </r>
  <r>
    <n v="592282"/>
    <d v="2019-11-27T00:00:00"/>
    <x v="25592"/>
    <n v="192"/>
    <x v="1"/>
  </r>
  <r>
    <n v="592283"/>
    <d v="2019-11-27T00:00:00"/>
    <x v="25592"/>
    <n v="192"/>
    <x v="1"/>
  </r>
  <r>
    <n v="592292"/>
    <d v="2019-11-27T00:00:00"/>
    <x v="25001"/>
    <n v="180"/>
    <x v="1"/>
  </r>
  <r>
    <n v="592293"/>
    <d v="2019-11-27T00:00:00"/>
    <x v="17170"/>
    <n v="708"/>
    <x v="1"/>
  </r>
  <r>
    <n v="592294"/>
    <d v="2019-11-27T00:00:00"/>
    <x v="17170"/>
    <n v="436"/>
    <x v="1"/>
  </r>
  <r>
    <n v="592295"/>
    <d v="2019-11-27T00:00:00"/>
    <x v="16070"/>
    <n v="412"/>
    <x v="1"/>
  </r>
  <r>
    <n v="592296"/>
    <d v="2019-11-27T00:00:00"/>
    <x v="16070"/>
    <n v="352"/>
    <x v="1"/>
  </r>
  <r>
    <n v="592297"/>
    <d v="2019-11-27T00:00:00"/>
    <x v="16070"/>
    <n v="412"/>
    <x v="1"/>
  </r>
  <r>
    <n v="592298"/>
    <d v="2019-11-27T00:00:00"/>
    <x v="16070"/>
    <n v="352"/>
    <x v="1"/>
  </r>
  <r>
    <n v="592299"/>
    <d v="2019-11-27T00:00:00"/>
    <x v="21612"/>
    <n v="94"/>
    <x v="1"/>
  </r>
  <r>
    <n v="592300"/>
    <d v="2019-11-27T00:00:00"/>
    <x v="25593"/>
    <n v="607"/>
    <x v="1"/>
  </r>
  <r>
    <n v="592301"/>
    <d v="2019-11-27T00:00:00"/>
    <x v="19960"/>
    <n v="338"/>
    <x v="1"/>
  </r>
  <r>
    <n v="592302"/>
    <d v="2019-11-27T00:00:00"/>
    <x v="24768"/>
    <n v="327"/>
    <x v="1"/>
  </r>
  <r>
    <n v="592303"/>
    <d v="2019-11-27T00:00:00"/>
    <x v="19960"/>
    <n v="331"/>
    <x v="1"/>
  </r>
  <r>
    <n v="592304"/>
    <d v="2019-11-27T00:00:00"/>
    <x v="22625"/>
    <n v="91"/>
    <x v="1"/>
  </r>
  <r>
    <n v="592305"/>
    <d v="2019-11-27T00:00:00"/>
    <x v="22625"/>
    <n v="91"/>
    <x v="1"/>
  </r>
  <r>
    <n v="592306"/>
    <d v="2019-11-27T00:00:00"/>
    <x v="25594"/>
    <n v="675"/>
    <x v="1"/>
  </r>
  <r>
    <n v="592307"/>
    <d v="2019-11-27T00:00:00"/>
    <x v="24799"/>
    <n v="675"/>
    <x v="1"/>
  </r>
  <r>
    <n v="592308"/>
    <d v="2019-11-27T00:00:00"/>
    <x v="25595"/>
    <n v="91"/>
    <x v="1"/>
  </r>
  <r>
    <n v="592309"/>
    <d v="2019-11-27T00:00:00"/>
    <x v="25595"/>
    <n v="91"/>
    <x v="1"/>
  </r>
  <r>
    <n v="592310"/>
    <d v="2019-11-27T00:00:00"/>
    <x v="25542"/>
    <n v="180"/>
    <x v="1"/>
  </r>
  <r>
    <n v="592311"/>
    <d v="2019-11-27T00:00:00"/>
    <x v="12194"/>
    <n v="315"/>
    <x v="1"/>
  </r>
  <r>
    <n v="592312"/>
    <d v="2019-11-27T00:00:00"/>
    <x v="1326"/>
    <n v="180"/>
    <x v="1"/>
  </r>
  <r>
    <n v="592313"/>
    <d v="2019-11-27T00:00:00"/>
    <x v="1326"/>
    <n v="18"/>
    <x v="1"/>
  </r>
  <r>
    <n v="592314"/>
    <d v="2019-11-27T00:00:00"/>
    <x v="23034"/>
    <n v="590"/>
    <x v="1"/>
  </r>
  <r>
    <n v="592315"/>
    <d v="2019-11-27T00:00:00"/>
    <x v="24177"/>
    <n v="1"/>
    <x v="1"/>
  </r>
  <r>
    <n v="592316"/>
    <d v="2019-11-27T00:00:00"/>
    <x v="24177"/>
    <n v="1"/>
    <x v="1"/>
  </r>
  <r>
    <n v="592317"/>
    <d v="2019-11-27T00:00:00"/>
    <x v="24177"/>
    <n v="1"/>
    <x v="1"/>
  </r>
  <r>
    <n v="592318"/>
    <d v="2019-11-27T00:00:00"/>
    <x v="24177"/>
    <n v="1"/>
    <x v="1"/>
  </r>
  <r>
    <n v="592319"/>
    <d v="2019-11-27T00:00:00"/>
    <x v="24177"/>
    <n v="1"/>
    <x v="1"/>
  </r>
  <r>
    <n v="592320"/>
    <d v="2019-11-27T00:00:00"/>
    <x v="19628"/>
    <n v="630"/>
    <x v="1"/>
  </r>
  <r>
    <n v="592321"/>
    <d v="2019-11-27T00:00:00"/>
    <x v="19628"/>
    <n v="630"/>
    <x v="1"/>
  </r>
  <r>
    <n v="592322"/>
    <d v="2019-11-27T00:00:00"/>
    <x v="18671"/>
    <n v="564"/>
    <x v="1"/>
  </r>
  <r>
    <n v="592323"/>
    <d v="2019-11-27T00:00:00"/>
    <x v="25361"/>
    <n v="18"/>
    <x v="1"/>
  </r>
  <r>
    <n v="592324"/>
    <d v="2019-11-27T00:00:00"/>
    <x v="25361"/>
    <n v="96"/>
    <x v="1"/>
  </r>
  <r>
    <n v="592325"/>
    <d v="2019-11-27T00:00:00"/>
    <x v="19066"/>
    <n v="197"/>
    <x v="1"/>
  </r>
  <r>
    <n v="592326"/>
    <d v="2019-11-27T00:00:00"/>
    <x v="24842"/>
    <n v="66"/>
    <x v="1"/>
  </r>
  <r>
    <n v="592327"/>
    <d v="2019-11-27T00:00:00"/>
    <x v="24842"/>
    <n v="636"/>
    <x v="1"/>
  </r>
  <r>
    <n v="592328"/>
    <d v="2019-11-27T00:00:00"/>
    <x v="19510"/>
    <n v="48"/>
    <x v="1"/>
  </r>
  <r>
    <n v="592329"/>
    <d v="2019-11-27T00:00:00"/>
    <x v="19510"/>
    <n v="352"/>
    <x v="1"/>
  </r>
  <r>
    <n v="592330"/>
    <d v="2019-11-27T00:00:00"/>
    <x v="19510"/>
    <n v="1"/>
    <x v="1"/>
  </r>
  <r>
    <n v="592331"/>
    <d v="2019-11-27T00:00:00"/>
    <x v="19510"/>
    <n v="61"/>
    <x v="1"/>
  </r>
  <r>
    <n v="592332"/>
    <d v="2019-11-27T00:00:00"/>
    <x v="19510"/>
    <n v="61"/>
    <x v="1"/>
  </r>
  <r>
    <n v="592333"/>
    <d v="2019-11-27T00:00:00"/>
    <x v="24058"/>
    <n v="126"/>
    <x v="1"/>
  </r>
  <r>
    <n v="592334"/>
    <d v="2019-11-27T00:00:00"/>
    <x v="19066"/>
    <n v="398"/>
    <x v="1"/>
  </r>
  <r>
    <n v="592335"/>
    <d v="2019-11-27T00:00:00"/>
    <x v="1488"/>
    <n v="479"/>
    <x v="1"/>
  </r>
  <r>
    <n v="592336"/>
    <d v="2019-11-27T00:00:00"/>
    <x v="1462"/>
    <n v="1"/>
    <x v="1"/>
  </r>
  <r>
    <n v="592337"/>
    <d v="2019-11-27T00:00:00"/>
    <x v="1462"/>
    <n v="1"/>
    <x v="1"/>
  </r>
  <r>
    <n v="592338"/>
    <d v="2019-11-27T00:00:00"/>
    <x v="1462"/>
    <n v="1"/>
    <x v="1"/>
  </r>
  <r>
    <n v="592339"/>
    <d v="2019-11-27T00:00:00"/>
    <x v="1462"/>
    <n v="1"/>
    <x v="1"/>
  </r>
  <r>
    <n v="592340"/>
    <d v="2019-11-27T00:00:00"/>
    <x v="1462"/>
    <n v="1"/>
    <x v="1"/>
  </r>
  <r>
    <n v="592341"/>
    <d v="2019-11-27T00:00:00"/>
    <x v="1462"/>
    <n v="1"/>
    <x v="1"/>
  </r>
  <r>
    <n v="592342"/>
    <d v="2019-11-27T00:00:00"/>
    <x v="1462"/>
    <n v="1"/>
    <x v="1"/>
  </r>
  <r>
    <n v="592343"/>
    <d v="2019-11-27T00:00:00"/>
    <x v="1462"/>
    <n v="1"/>
    <x v="1"/>
  </r>
  <r>
    <n v="592344"/>
    <d v="2019-11-27T00:00:00"/>
    <x v="1462"/>
    <n v="1"/>
    <x v="1"/>
  </r>
  <r>
    <n v="592345"/>
    <d v="2019-11-27T00:00:00"/>
    <x v="1462"/>
    <n v="1"/>
    <x v="1"/>
  </r>
  <r>
    <n v="592346"/>
    <d v="2019-11-27T00:00:00"/>
    <x v="1462"/>
    <n v="1"/>
    <x v="1"/>
  </r>
  <r>
    <n v="592347"/>
    <d v="2019-11-27T00:00:00"/>
    <x v="1462"/>
    <n v="1"/>
    <x v="1"/>
  </r>
  <r>
    <n v="592348"/>
    <d v="2019-11-27T00:00:00"/>
    <x v="1462"/>
    <n v="1"/>
    <x v="1"/>
  </r>
  <r>
    <n v="592349"/>
    <d v="2019-11-27T00:00:00"/>
    <x v="1462"/>
    <n v="1"/>
    <x v="1"/>
  </r>
  <r>
    <n v="592350"/>
    <d v="2019-11-27T00:00:00"/>
    <x v="1462"/>
    <n v="1"/>
    <x v="1"/>
  </r>
  <r>
    <n v="592351"/>
    <d v="2019-11-27T00:00:00"/>
    <x v="17687"/>
    <n v="646"/>
    <x v="1"/>
  </r>
  <r>
    <n v="592352"/>
    <d v="2019-11-27T00:00:00"/>
    <x v="17687"/>
    <n v="331"/>
    <x v="1"/>
  </r>
  <r>
    <n v="592353"/>
    <d v="2019-11-27T00:00:00"/>
    <x v="17687"/>
    <n v="87"/>
    <x v="1"/>
  </r>
  <r>
    <n v="592354"/>
    <d v="2019-11-27T00:00:00"/>
    <x v="17687"/>
    <n v="343"/>
    <x v="1"/>
  </r>
  <r>
    <n v="592355"/>
    <d v="2019-11-27T00:00:00"/>
    <x v="19457"/>
    <n v="502"/>
    <x v="1"/>
  </r>
  <r>
    <n v="592358"/>
    <d v="2019-11-27T00:00:00"/>
    <x v="21801"/>
    <n v="96"/>
    <x v="1"/>
  </r>
  <r>
    <n v="592359"/>
    <d v="2019-11-27T00:00:00"/>
    <x v="2487"/>
    <n v="675"/>
    <x v="1"/>
  </r>
  <r>
    <n v="592360"/>
    <d v="2019-11-27T00:00:00"/>
    <x v="24985"/>
    <n v="18"/>
    <x v="1"/>
  </r>
  <r>
    <n v="592361"/>
    <d v="2019-11-27T00:00:00"/>
    <x v="24985"/>
    <n v="421"/>
    <x v="1"/>
  </r>
  <r>
    <n v="592362"/>
    <d v="2019-11-27T00:00:00"/>
    <x v="25212"/>
    <n v="126"/>
    <x v="1"/>
  </r>
  <r>
    <n v="592363"/>
    <d v="2019-11-27T00:00:00"/>
    <x v="25212"/>
    <n v="192"/>
    <x v="1"/>
  </r>
  <r>
    <n v="592364"/>
    <d v="2019-11-27T00:00:00"/>
    <x v="19075"/>
    <n v="1"/>
    <x v="1"/>
  </r>
  <r>
    <n v="592365"/>
    <d v="2019-11-27T00:00:00"/>
    <x v="19075"/>
    <n v="675"/>
    <x v="1"/>
  </r>
  <r>
    <n v="592366"/>
    <d v="2019-11-27T00:00:00"/>
    <x v="19075"/>
    <n v="352"/>
    <x v="1"/>
  </r>
  <r>
    <n v="592367"/>
    <d v="2019-11-27T00:00:00"/>
    <x v="4571"/>
    <n v="258"/>
    <x v="1"/>
  </r>
  <r>
    <n v="592368"/>
    <d v="2019-11-27T00:00:00"/>
    <x v="24793"/>
    <n v="95"/>
    <x v="1"/>
  </r>
  <r>
    <n v="592369"/>
    <d v="2019-11-27T00:00:00"/>
    <x v="24793"/>
    <n v="95"/>
    <x v="1"/>
  </r>
  <r>
    <n v="592370"/>
    <d v="2019-11-27T00:00:00"/>
    <x v="19167"/>
    <n v="87"/>
    <x v="1"/>
  </r>
  <r>
    <n v="592371"/>
    <d v="2019-11-27T00:00:00"/>
    <x v="19167"/>
    <n v="61"/>
    <x v="1"/>
  </r>
  <r>
    <n v="592372"/>
    <d v="2019-11-27T00:00:00"/>
    <x v="19167"/>
    <n v="18"/>
    <x v="1"/>
  </r>
  <r>
    <n v="592373"/>
    <d v="2019-11-27T00:00:00"/>
    <x v="19167"/>
    <n v="21"/>
    <x v="1"/>
  </r>
  <r>
    <n v="592374"/>
    <d v="2019-11-27T00:00:00"/>
    <x v="18861"/>
    <n v="671"/>
    <x v="1"/>
  </r>
  <r>
    <n v="592375"/>
    <d v="2019-11-27T00:00:00"/>
    <x v="19033"/>
    <n v="675"/>
    <x v="1"/>
  </r>
  <r>
    <n v="592376"/>
    <d v="2019-11-27T00:00:00"/>
    <x v="19033"/>
    <n v="37"/>
    <x v="1"/>
  </r>
  <r>
    <n v="592377"/>
    <d v="2019-11-27T00:00:00"/>
    <x v="18861"/>
    <n v="469"/>
    <x v="1"/>
  </r>
  <r>
    <n v="592378"/>
    <d v="2019-11-27T00:00:00"/>
    <x v="25520"/>
    <n v="75"/>
    <x v="1"/>
  </r>
  <r>
    <n v="592379"/>
    <d v="2019-11-27T00:00:00"/>
    <x v="25596"/>
    <n v="675"/>
    <x v="1"/>
  </r>
  <r>
    <n v="592380"/>
    <d v="2019-11-27T00:00:00"/>
    <x v="25596"/>
    <n v="279"/>
    <x v="1"/>
  </r>
  <r>
    <n v="592381"/>
    <d v="2019-11-27T00:00:00"/>
    <x v="3033"/>
    <n v="18"/>
    <x v="1"/>
  </r>
  <r>
    <n v="592382"/>
    <d v="2019-11-27T00:00:00"/>
    <x v="17164"/>
    <n v="479"/>
    <x v="1"/>
  </r>
  <r>
    <n v="592383"/>
    <d v="2019-11-27T00:00:00"/>
    <x v="24867"/>
    <n v="18"/>
    <x v="1"/>
  </r>
  <r>
    <n v="592384"/>
    <d v="2019-11-27T00:00:00"/>
    <x v="19463"/>
    <n v="634"/>
    <x v="1"/>
  </r>
  <r>
    <n v="592385"/>
    <d v="2019-11-27T00:00:00"/>
    <x v="19463"/>
    <n v="88"/>
    <x v="1"/>
  </r>
  <r>
    <n v="592386"/>
    <d v="2019-11-27T00:00:00"/>
    <x v="25597"/>
    <n v="1"/>
    <x v="1"/>
  </r>
  <r>
    <n v="592387"/>
    <d v="2019-11-27T00:00:00"/>
    <x v="17164"/>
    <n v="18"/>
    <x v="1"/>
  </r>
  <r>
    <n v="592388"/>
    <d v="2019-11-27T00:00:00"/>
    <x v="18862"/>
    <n v="671"/>
    <x v="1"/>
  </r>
  <r>
    <n v="592389"/>
    <d v="2019-11-27T00:00:00"/>
    <x v="19463"/>
    <n v="75"/>
    <x v="1"/>
  </r>
  <r>
    <n v="592390"/>
    <d v="2019-11-27T00:00:00"/>
    <x v="25465"/>
    <n v="94"/>
    <x v="1"/>
  </r>
  <r>
    <n v="592391"/>
    <d v="2019-11-27T00:00:00"/>
    <x v="25598"/>
    <n v="373"/>
    <x v="1"/>
  </r>
  <r>
    <n v="592392"/>
    <d v="2019-11-27T00:00:00"/>
    <x v="25598"/>
    <n v="373"/>
    <x v="1"/>
  </r>
  <r>
    <n v="592393"/>
    <d v="2019-11-27T00:00:00"/>
    <x v="25598"/>
    <n v="373"/>
    <x v="1"/>
  </r>
  <r>
    <n v="592394"/>
    <d v="2019-11-27T00:00:00"/>
    <x v="19463"/>
    <n v="28"/>
    <x v="1"/>
  </r>
  <r>
    <n v="592395"/>
    <d v="2019-11-27T00:00:00"/>
    <x v="17164"/>
    <n v="28"/>
    <x v="1"/>
  </r>
  <r>
    <n v="592396"/>
    <d v="2019-11-27T00:00:00"/>
    <x v="17164"/>
    <n v="708"/>
    <x v="1"/>
  </r>
  <r>
    <n v="592397"/>
    <d v="2019-11-27T00:00:00"/>
    <x v="25451"/>
    <n v="327"/>
    <x v="1"/>
  </r>
  <r>
    <n v="592398"/>
    <d v="2019-11-27T00:00:00"/>
    <x v="25454"/>
    <n v="180"/>
    <x v="1"/>
  </r>
  <r>
    <n v="592399"/>
    <d v="2019-11-27T00:00:00"/>
    <x v="3575"/>
    <n v="1"/>
    <x v="1"/>
  </r>
  <r>
    <n v="592400"/>
    <d v="2019-11-27T00:00:00"/>
    <x v="3575"/>
    <n v="88"/>
    <x v="1"/>
  </r>
  <r>
    <n v="592401"/>
    <d v="2019-11-27T00:00:00"/>
    <x v="17164"/>
    <n v="75"/>
    <x v="1"/>
  </r>
  <r>
    <n v="592402"/>
    <d v="2019-11-27T00:00:00"/>
    <x v="10622"/>
    <n v="258"/>
    <x v="1"/>
  </r>
  <r>
    <n v="592403"/>
    <d v="2019-11-27T00:00:00"/>
    <x v="10622"/>
    <n v="721"/>
    <x v="1"/>
  </r>
  <r>
    <n v="592405"/>
    <d v="2019-11-27T00:00:00"/>
    <x v="25283"/>
    <n v="1"/>
    <x v="1"/>
  </r>
  <r>
    <n v="592406"/>
    <d v="2019-11-27T00:00:00"/>
    <x v="6278"/>
    <n v="67"/>
    <x v="1"/>
  </r>
  <r>
    <n v="592407"/>
    <d v="2019-11-27T00:00:00"/>
    <x v="6278"/>
    <n v="67"/>
    <x v="1"/>
  </r>
  <r>
    <n v="592408"/>
    <d v="2019-11-27T00:00:00"/>
    <x v="6278"/>
    <n v="67"/>
    <x v="1"/>
  </r>
  <r>
    <n v="592409"/>
    <d v="2019-11-27T00:00:00"/>
    <x v="6278"/>
    <n v="67"/>
    <x v="1"/>
  </r>
  <r>
    <n v="592410"/>
    <d v="2019-11-27T00:00:00"/>
    <x v="6278"/>
    <n v="67"/>
    <x v="1"/>
  </r>
  <r>
    <n v="592411"/>
    <d v="2019-11-27T00:00:00"/>
    <x v="6278"/>
    <n v="67"/>
    <x v="1"/>
  </r>
  <r>
    <n v="592412"/>
    <d v="2019-11-27T00:00:00"/>
    <x v="6278"/>
    <n v="67"/>
    <x v="1"/>
  </r>
  <r>
    <n v="592414"/>
    <d v="2019-11-27T00:00:00"/>
    <x v="6278"/>
    <n v="67"/>
    <x v="1"/>
  </r>
  <r>
    <n v="592418"/>
    <d v="2019-11-27T00:00:00"/>
    <x v="6278"/>
    <n v="67"/>
    <x v="1"/>
  </r>
  <r>
    <n v="592420"/>
    <d v="2019-11-27T00:00:00"/>
    <x v="6278"/>
    <n v="67"/>
    <x v="1"/>
  </r>
  <r>
    <n v="592421"/>
    <d v="2019-11-27T00:00:00"/>
    <x v="6278"/>
    <n v="67"/>
    <x v="1"/>
  </r>
  <r>
    <n v="592422"/>
    <d v="2019-11-27T00:00:00"/>
    <x v="6278"/>
    <n v="67"/>
    <x v="1"/>
  </r>
  <r>
    <n v="592423"/>
    <d v="2019-11-27T00:00:00"/>
    <x v="6278"/>
    <n v="67"/>
    <x v="1"/>
  </r>
  <r>
    <n v="592426"/>
    <d v="2019-11-27T00:00:00"/>
    <x v="17164"/>
    <n v="424"/>
    <x v="1"/>
  </r>
  <r>
    <n v="592427"/>
    <d v="2019-11-27T00:00:00"/>
    <x v="17164"/>
    <n v="424"/>
    <x v="1"/>
  </r>
  <r>
    <n v="592428"/>
    <d v="2019-11-27T00:00:00"/>
    <x v="19069"/>
    <n v="426"/>
    <x v="1"/>
  </r>
  <r>
    <n v="592429"/>
    <d v="2019-11-27T00:00:00"/>
    <x v="16393"/>
    <n v="708"/>
    <x v="1"/>
  </r>
  <r>
    <n v="592430"/>
    <d v="2019-11-27T00:00:00"/>
    <x v="16393"/>
    <n v="708"/>
    <x v="1"/>
  </r>
  <r>
    <n v="592431"/>
    <d v="2019-11-27T00:00:00"/>
    <x v="17164"/>
    <n v="403"/>
    <x v="1"/>
  </r>
  <r>
    <n v="592432"/>
    <d v="2019-11-27T00:00:00"/>
    <x v="25221"/>
    <n v="28"/>
    <x v="1"/>
  </r>
  <r>
    <n v="592435"/>
    <d v="2019-11-27T00:00:00"/>
    <x v="25556"/>
    <n v="65"/>
    <x v="1"/>
  </r>
  <r>
    <n v="592436"/>
    <d v="2019-11-27T00:00:00"/>
    <x v="25556"/>
    <n v="67"/>
    <x v="1"/>
  </r>
  <r>
    <n v="592437"/>
    <d v="2019-11-27T00:00:00"/>
    <x v="25271"/>
    <n v="126"/>
    <x v="1"/>
  </r>
  <r>
    <n v="592438"/>
    <d v="2019-11-27T00:00:00"/>
    <x v="25271"/>
    <n v="711"/>
    <x v="1"/>
  </r>
  <r>
    <n v="592439"/>
    <d v="2019-11-27T00:00:00"/>
    <x v="25120"/>
    <n v="1"/>
    <x v="1"/>
  </r>
  <r>
    <n v="592440"/>
    <d v="2019-11-27T00:00:00"/>
    <x v="24645"/>
    <n v="1"/>
    <x v="1"/>
  </r>
  <r>
    <n v="592441"/>
    <d v="2019-11-27T00:00:00"/>
    <x v="25477"/>
    <n v="549"/>
    <x v="1"/>
  </r>
  <r>
    <n v="592442"/>
    <d v="2019-11-27T00:00:00"/>
    <x v="7055"/>
    <n v="675"/>
    <x v="1"/>
  </r>
  <r>
    <n v="592443"/>
    <d v="2019-11-27T00:00:00"/>
    <x v="7055"/>
    <n v="433"/>
    <x v="1"/>
  </r>
  <r>
    <n v="592445"/>
    <d v="2019-11-27T00:00:00"/>
    <x v="24256"/>
    <n v="79"/>
    <x v="1"/>
  </r>
  <r>
    <n v="592446"/>
    <d v="2019-11-27T00:00:00"/>
    <x v="2758"/>
    <n v="708"/>
    <x v="1"/>
  </r>
  <r>
    <n v="592447"/>
    <d v="2019-11-27T00:00:00"/>
    <x v="6703"/>
    <n v="62"/>
    <x v="1"/>
  </r>
  <r>
    <n v="592448"/>
    <d v="2019-11-27T00:00:00"/>
    <x v="17901"/>
    <n v="61"/>
    <x v="1"/>
  </r>
  <r>
    <n v="592449"/>
    <d v="2019-11-27T00:00:00"/>
    <x v="25454"/>
    <n v="692"/>
    <x v="1"/>
  </r>
  <r>
    <n v="592450"/>
    <d v="2019-11-27T00:00:00"/>
    <x v="14604"/>
    <n v="692"/>
    <x v="1"/>
  </r>
  <r>
    <n v="592451"/>
    <d v="2019-11-27T00:00:00"/>
    <x v="16820"/>
    <n v="180"/>
    <x v="1"/>
  </r>
  <r>
    <n v="592452"/>
    <d v="2019-11-27T00:00:00"/>
    <x v="14604"/>
    <n v="96"/>
    <x v="1"/>
  </r>
  <r>
    <n v="592453"/>
    <d v="2019-11-27T00:00:00"/>
    <x v="25020"/>
    <n v="556"/>
    <x v="1"/>
  </r>
  <r>
    <n v="592454"/>
    <d v="2019-11-27T00:00:00"/>
    <x v="25020"/>
    <n v="636"/>
    <x v="1"/>
  </r>
  <r>
    <n v="592455"/>
    <d v="2019-11-27T00:00:00"/>
    <x v="9422"/>
    <n v="258"/>
    <x v="1"/>
  </r>
  <r>
    <n v="592456"/>
    <d v="2019-11-27T00:00:00"/>
    <x v="9422"/>
    <n v="258"/>
    <x v="1"/>
  </r>
  <r>
    <n v="592457"/>
    <d v="2019-11-27T00:00:00"/>
    <x v="9422"/>
    <n v="258"/>
    <x v="1"/>
  </r>
  <r>
    <n v="592458"/>
    <d v="2019-11-27T00:00:00"/>
    <x v="9422"/>
    <n v="258"/>
    <x v="1"/>
  </r>
  <r>
    <n v="592459"/>
    <d v="2019-11-27T00:00:00"/>
    <x v="9422"/>
    <n v="258"/>
    <x v="1"/>
  </r>
  <r>
    <n v="592460"/>
    <d v="2019-11-27T00:00:00"/>
    <x v="9422"/>
    <n v="675"/>
    <x v="1"/>
  </r>
  <r>
    <n v="592461"/>
    <d v="2019-11-27T00:00:00"/>
    <x v="9422"/>
    <n v="675"/>
    <x v="1"/>
  </r>
  <r>
    <n v="592462"/>
    <d v="2019-11-27T00:00:00"/>
    <x v="9422"/>
    <n v="675"/>
    <x v="1"/>
  </r>
  <r>
    <n v="592463"/>
    <d v="2019-11-27T00:00:00"/>
    <x v="9422"/>
    <n v="675"/>
    <x v="1"/>
  </r>
  <r>
    <n v="592464"/>
    <d v="2019-11-27T00:00:00"/>
    <x v="9422"/>
    <n v="675"/>
    <x v="1"/>
  </r>
  <r>
    <n v="592465"/>
    <d v="2019-11-27T00:00:00"/>
    <x v="21710"/>
    <n v="339"/>
    <x v="1"/>
  </r>
  <r>
    <n v="592466"/>
    <d v="2019-11-27T00:00:00"/>
    <x v="25599"/>
    <n v="1"/>
    <x v="1"/>
  </r>
  <r>
    <n v="592467"/>
    <d v="2019-11-27T00:00:00"/>
    <x v="25599"/>
    <n v="1"/>
    <x v="1"/>
  </r>
  <r>
    <n v="592473"/>
    <d v="2019-11-27T00:00:00"/>
    <x v="25600"/>
    <n v="169"/>
    <x v="1"/>
  </r>
  <r>
    <n v="592474"/>
    <d v="2019-11-27T00:00:00"/>
    <x v="25534"/>
    <n v="1"/>
    <x v="1"/>
  </r>
  <r>
    <n v="592475"/>
    <d v="2019-11-27T00:00:00"/>
    <x v="25534"/>
    <n v="708"/>
    <x v="1"/>
  </r>
  <r>
    <n v="592476"/>
    <d v="2019-11-27T00:00:00"/>
    <x v="25547"/>
    <n v="564"/>
    <x v="1"/>
  </r>
  <r>
    <n v="592477"/>
    <d v="2019-11-27T00:00:00"/>
    <x v="22524"/>
    <n v="675"/>
    <x v="1"/>
  </r>
  <r>
    <n v="592478"/>
    <d v="2019-11-27T00:00:00"/>
    <x v="9502"/>
    <n v="181"/>
    <x v="1"/>
  </r>
  <r>
    <n v="592480"/>
    <d v="2019-11-27T00:00:00"/>
    <x v="21710"/>
    <n v="336"/>
    <x v="1"/>
  </r>
  <r>
    <n v="592481"/>
    <d v="2019-11-27T00:00:00"/>
    <x v="24792"/>
    <n v="61"/>
    <x v="1"/>
  </r>
  <r>
    <n v="592482"/>
    <d v="2019-11-27T00:00:00"/>
    <x v="24792"/>
    <n v="61"/>
    <x v="1"/>
  </r>
  <r>
    <n v="592483"/>
    <d v="2019-11-27T00:00:00"/>
    <x v="25601"/>
    <n v="708"/>
    <x v="1"/>
  </r>
  <r>
    <n v="592484"/>
    <d v="2019-11-27T00:00:00"/>
    <x v="25602"/>
    <n v="296"/>
    <x v="1"/>
  </r>
  <r>
    <n v="592485"/>
    <d v="2019-11-27T00:00:00"/>
    <x v="25602"/>
    <n v="296"/>
    <x v="1"/>
  </r>
  <r>
    <n v="592486"/>
    <d v="2019-11-27T00:00:00"/>
    <x v="25602"/>
    <n v="296"/>
    <x v="1"/>
  </r>
  <r>
    <n v="592487"/>
    <d v="2019-11-27T00:00:00"/>
    <x v="25602"/>
    <n v="296"/>
    <x v="1"/>
  </r>
  <r>
    <n v="592488"/>
    <d v="2019-11-27T00:00:00"/>
    <x v="25602"/>
    <n v="296"/>
    <x v="1"/>
  </r>
  <r>
    <n v="592489"/>
    <d v="2019-11-27T00:00:00"/>
    <x v="25602"/>
    <n v="296"/>
    <x v="1"/>
  </r>
  <r>
    <n v="592490"/>
    <d v="2019-11-27T00:00:00"/>
    <x v="25602"/>
    <n v="296"/>
    <x v="1"/>
  </r>
  <r>
    <n v="592491"/>
    <d v="2019-11-27T00:00:00"/>
    <x v="25602"/>
    <n v="296"/>
    <x v="1"/>
  </r>
  <r>
    <n v="592492"/>
    <d v="2019-11-27T00:00:00"/>
    <x v="25602"/>
    <n v="296"/>
    <x v="1"/>
  </r>
  <r>
    <n v="592493"/>
    <d v="2019-11-27T00:00:00"/>
    <x v="25602"/>
    <n v="296"/>
    <x v="1"/>
  </r>
  <r>
    <n v="592494"/>
    <d v="2019-11-27T00:00:00"/>
    <x v="25602"/>
    <n v="296"/>
    <x v="1"/>
  </r>
  <r>
    <n v="592495"/>
    <d v="2019-11-27T00:00:00"/>
    <x v="25602"/>
    <n v="296"/>
    <x v="1"/>
  </r>
  <r>
    <n v="592496"/>
    <d v="2019-11-27T00:00:00"/>
    <x v="25602"/>
    <n v="296"/>
    <x v="1"/>
  </r>
  <r>
    <n v="592497"/>
    <d v="2019-11-27T00:00:00"/>
    <x v="25602"/>
    <n v="296"/>
    <x v="1"/>
  </r>
  <r>
    <n v="592498"/>
    <d v="2019-11-27T00:00:00"/>
    <x v="25602"/>
    <n v="296"/>
    <x v="1"/>
  </r>
  <r>
    <n v="592499"/>
    <d v="2019-11-27T00:00:00"/>
    <x v="25602"/>
    <n v="296"/>
    <x v="1"/>
  </r>
  <r>
    <n v="592500"/>
    <d v="2019-11-27T00:00:00"/>
    <x v="25602"/>
    <n v="296"/>
    <x v="1"/>
  </r>
  <r>
    <n v="592501"/>
    <d v="2019-11-27T00:00:00"/>
    <x v="25602"/>
    <n v="296"/>
    <x v="1"/>
  </r>
  <r>
    <n v="592502"/>
    <d v="2019-11-27T00:00:00"/>
    <x v="25602"/>
    <n v="296"/>
    <x v="1"/>
  </r>
  <r>
    <n v="592503"/>
    <d v="2019-11-27T00:00:00"/>
    <x v="25602"/>
    <n v="296"/>
    <x v="1"/>
  </r>
  <r>
    <n v="592510"/>
    <d v="2019-11-27T00:00:00"/>
    <x v="23723"/>
    <n v="191"/>
    <x v="1"/>
  </r>
  <r>
    <n v="592511"/>
    <d v="2019-11-27T00:00:00"/>
    <x v="25108"/>
    <n v="169"/>
    <x v="1"/>
  </r>
  <r>
    <n v="592512"/>
    <d v="2019-11-27T00:00:00"/>
    <x v="25108"/>
    <n v="636"/>
    <x v="1"/>
  </r>
  <r>
    <n v="592513"/>
    <d v="2019-11-27T00:00:00"/>
    <x v="24676"/>
    <n v="65"/>
    <x v="1"/>
  </r>
  <r>
    <n v="592514"/>
    <d v="2019-11-27T00:00:00"/>
    <x v="15649"/>
    <n v="66"/>
    <x v="1"/>
  </r>
  <r>
    <n v="592520"/>
    <d v="2019-11-27T00:00:00"/>
    <x v="16353"/>
    <n v="62"/>
    <x v="1"/>
  </r>
  <r>
    <n v="592521"/>
    <d v="2019-11-27T00:00:00"/>
    <x v="18711"/>
    <n v="62"/>
    <x v="1"/>
  </r>
  <r>
    <n v="592522"/>
    <d v="2019-11-27T00:00:00"/>
    <x v="18711"/>
    <n v="62"/>
    <x v="1"/>
  </r>
  <r>
    <n v="592523"/>
    <d v="2019-11-27T00:00:00"/>
    <x v="18711"/>
    <n v="62"/>
    <x v="1"/>
  </r>
  <r>
    <n v="592524"/>
    <d v="2019-11-27T00:00:00"/>
    <x v="18711"/>
    <n v="62"/>
    <x v="1"/>
  </r>
  <r>
    <n v="592525"/>
    <d v="2019-11-27T00:00:00"/>
    <x v="18711"/>
    <n v="62"/>
    <x v="1"/>
  </r>
  <r>
    <n v="592526"/>
    <d v="2019-11-27T00:00:00"/>
    <x v="20000"/>
    <n v="30"/>
    <x v="1"/>
  </r>
  <r>
    <n v="592527"/>
    <d v="2019-11-27T00:00:00"/>
    <x v="20000"/>
    <n v="67"/>
    <x v="1"/>
  </r>
  <r>
    <n v="592528"/>
    <d v="2019-11-27T00:00:00"/>
    <x v="24083"/>
    <n v="625"/>
    <x v="1"/>
  </r>
  <r>
    <n v="592529"/>
    <d v="2019-11-27T00:00:00"/>
    <x v="22929"/>
    <n v="599"/>
    <x v="1"/>
  </r>
  <r>
    <n v="592530"/>
    <d v="2019-11-27T00:00:00"/>
    <x v="22179"/>
    <n v="1"/>
    <x v="1"/>
  </r>
  <r>
    <n v="592531"/>
    <d v="2019-11-27T00:00:00"/>
    <x v="22179"/>
    <n v="1"/>
    <x v="1"/>
  </r>
  <r>
    <n v="592532"/>
    <d v="2019-11-27T00:00:00"/>
    <x v="22179"/>
    <n v="1"/>
    <x v="1"/>
  </r>
  <r>
    <n v="592533"/>
    <d v="2019-11-27T00:00:00"/>
    <x v="22179"/>
    <n v="1"/>
    <x v="1"/>
  </r>
  <r>
    <n v="592534"/>
    <d v="2019-11-27T00:00:00"/>
    <x v="22179"/>
    <n v="1"/>
    <x v="1"/>
  </r>
  <r>
    <n v="592535"/>
    <d v="2019-11-27T00:00:00"/>
    <x v="22179"/>
    <n v="1"/>
    <x v="1"/>
  </r>
  <r>
    <n v="592536"/>
    <d v="2019-11-27T00:00:00"/>
    <x v="22179"/>
    <n v="1"/>
    <x v="1"/>
  </r>
  <r>
    <n v="592537"/>
    <d v="2019-11-27T00:00:00"/>
    <x v="22179"/>
    <n v="1"/>
    <x v="1"/>
  </r>
  <r>
    <n v="592538"/>
    <d v="2019-11-27T00:00:00"/>
    <x v="22179"/>
    <n v="1"/>
    <x v="1"/>
  </r>
  <r>
    <n v="592539"/>
    <d v="2019-11-27T00:00:00"/>
    <x v="22179"/>
    <n v="1"/>
    <x v="1"/>
  </r>
  <r>
    <n v="592540"/>
    <d v="2019-11-27T00:00:00"/>
    <x v="22179"/>
    <n v="1"/>
    <x v="1"/>
  </r>
  <r>
    <n v="592541"/>
    <d v="2019-11-27T00:00:00"/>
    <x v="22179"/>
    <n v="1"/>
    <x v="1"/>
  </r>
  <r>
    <n v="592542"/>
    <d v="2019-11-27T00:00:00"/>
    <x v="22179"/>
    <n v="1"/>
    <x v="1"/>
  </r>
  <r>
    <n v="592543"/>
    <d v="2019-11-27T00:00:00"/>
    <x v="22179"/>
    <n v="1"/>
    <x v="1"/>
  </r>
  <r>
    <n v="592544"/>
    <d v="2019-11-27T00:00:00"/>
    <x v="22179"/>
    <n v="1"/>
    <x v="1"/>
  </r>
  <r>
    <n v="592545"/>
    <d v="2019-11-27T00:00:00"/>
    <x v="22179"/>
    <n v="1"/>
    <x v="1"/>
  </r>
  <r>
    <n v="592546"/>
    <d v="2019-11-27T00:00:00"/>
    <x v="22179"/>
    <n v="1"/>
    <x v="1"/>
  </r>
  <r>
    <n v="592547"/>
    <d v="2019-11-27T00:00:00"/>
    <x v="24384"/>
    <n v="136"/>
    <x v="1"/>
  </r>
  <r>
    <n v="592548"/>
    <d v="2019-11-27T00:00:00"/>
    <x v="24384"/>
    <n v="136"/>
    <x v="1"/>
  </r>
  <r>
    <n v="592549"/>
    <d v="2019-11-27T00:00:00"/>
    <x v="25603"/>
    <n v="180"/>
    <x v="1"/>
  </r>
  <r>
    <n v="592550"/>
    <d v="2019-11-27T00:00:00"/>
    <x v="4529"/>
    <n v="675"/>
    <x v="1"/>
  </r>
  <r>
    <n v="592551"/>
    <d v="2019-11-27T00:00:00"/>
    <x v="4529"/>
    <n v="675"/>
    <x v="1"/>
  </r>
  <r>
    <n v="592552"/>
    <d v="2019-11-27T00:00:00"/>
    <x v="7935"/>
    <n v="1"/>
    <x v="1"/>
  </r>
  <r>
    <n v="592553"/>
    <d v="2019-11-27T00:00:00"/>
    <x v="7935"/>
    <n v="37"/>
    <x v="1"/>
  </r>
  <r>
    <n v="592554"/>
    <d v="2019-11-27T00:00:00"/>
    <x v="7935"/>
    <n v="125"/>
    <x v="1"/>
  </r>
  <r>
    <n v="592555"/>
    <d v="2019-11-27T00:00:00"/>
    <x v="21074"/>
    <n v="181"/>
    <x v="1"/>
  </r>
  <r>
    <n v="592556"/>
    <d v="2019-11-27T00:00:00"/>
    <x v="21074"/>
    <n v="86"/>
    <x v="1"/>
  </r>
  <r>
    <n v="592557"/>
    <d v="2019-11-27T00:00:00"/>
    <x v="21074"/>
    <n v="181"/>
    <x v="1"/>
  </r>
  <r>
    <n v="592558"/>
    <d v="2019-11-27T00:00:00"/>
    <x v="21074"/>
    <n v="86"/>
    <x v="1"/>
  </r>
  <r>
    <n v="592559"/>
    <d v="2019-11-27T00:00:00"/>
    <x v="21514"/>
    <n v="91"/>
    <x v="1"/>
  </r>
  <r>
    <n v="592560"/>
    <d v="2019-11-27T00:00:00"/>
    <x v="9826"/>
    <n v="30"/>
    <x v="1"/>
  </r>
  <r>
    <n v="592561"/>
    <d v="2019-11-27T00:00:00"/>
    <x v="7717"/>
    <n v="21"/>
    <x v="1"/>
  </r>
  <r>
    <n v="592562"/>
    <d v="2019-11-27T00:00:00"/>
    <x v="7717"/>
    <n v="21"/>
    <x v="1"/>
  </r>
  <r>
    <n v="592563"/>
    <d v="2019-11-27T00:00:00"/>
    <x v="2152"/>
    <n v="1"/>
    <x v="1"/>
  </r>
  <r>
    <n v="592564"/>
    <d v="2019-11-27T00:00:00"/>
    <x v="2152"/>
    <n v="1"/>
    <x v="1"/>
  </r>
  <r>
    <n v="592566"/>
    <d v="2019-11-27T00:00:00"/>
    <x v="4031"/>
    <n v="94"/>
    <x v="1"/>
  </r>
  <r>
    <n v="592573"/>
    <d v="2019-11-27T00:00:00"/>
    <x v="23661"/>
    <n v="171"/>
    <x v="1"/>
  </r>
  <r>
    <n v="592574"/>
    <d v="2019-11-27T00:00:00"/>
    <x v="25556"/>
    <n v="341"/>
    <x v="1"/>
  </r>
  <r>
    <n v="592575"/>
    <d v="2019-11-27T00:00:00"/>
    <x v="25556"/>
    <n v="343"/>
    <x v="1"/>
  </r>
  <r>
    <n v="592576"/>
    <d v="2019-11-27T00:00:00"/>
    <x v="25556"/>
    <n v="551"/>
    <x v="1"/>
  </r>
  <r>
    <n v="592577"/>
    <d v="2019-11-27T00:00:00"/>
    <x v="25556"/>
    <n v="478"/>
    <x v="1"/>
  </r>
  <r>
    <n v="592578"/>
    <d v="2019-11-27T00:00:00"/>
    <x v="25556"/>
    <n v="708"/>
    <x v="1"/>
  </r>
  <r>
    <n v="592580"/>
    <d v="2019-11-27T00:00:00"/>
    <x v="25556"/>
    <n v="431"/>
    <x v="1"/>
  </r>
  <r>
    <n v="592581"/>
    <d v="2019-11-27T00:00:00"/>
    <x v="25556"/>
    <n v="551"/>
    <x v="1"/>
  </r>
  <r>
    <n v="592582"/>
    <d v="2019-11-27T00:00:00"/>
    <x v="13416"/>
    <n v="180"/>
    <x v="1"/>
  </r>
  <r>
    <n v="592584"/>
    <d v="2019-11-27T00:00:00"/>
    <x v="365"/>
    <n v="1"/>
    <x v="1"/>
  </r>
  <r>
    <n v="592590"/>
    <d v="2019-11-27T00:00:00"/>
    <x v="23623"/>
    <n v="18"/>
    <x v="1"/>
  </r>
  <r>
    <n v="592592"/>
    <d v="2019-11-27T00:00:00"/>
    <x v="16964"/>
    <n v="574"/>
    <x v="1"/>
  </r>
  <r>
    <n v="592596"/>
    <d v="2019-11-27T00:00:00"/>
    <x v="23162"/>
    <n v="1"/>
    <x v="1"/>
  </r>
  <r>
    <n v="592597"/>
    <d v="2019-11-27T00:00:00"/>
    <x v="23162"/>
    <n v="1"/>
    <x v="1"/>
  </r>
  <r>
    <n v="592598"/>
    <d v="2019-11-27T00:00:00"/>
    <x v="21464"/>
    <n v="66"/>
    <x v="1"/>
  </r>
  <r>
    <n v="592599"/>
    <d v="2019-11-27T00:00:00"/>
    <x v="18920"/>
    <n v="693"/>
    <x v="1"/>
  </r>
  <r>
    <n v="592600"/>
    <d v="2019-11-27T00:00:00"/>
    <x v="18920"/>
    <n v="693"/>
    <x v="1"/>
  </r>
  <r>
    <n v="592601"/>
    <d v="2019-11-27T00:00:00"/>
    <x v="21710"/>
    <n v="448"/>
    <x v="1"/>
  </r>
  <r>
    <n v="592608"/>
    <d v="2019-11-27T00:00:00"/>
    <x v="17763"/>
    <n v="206"/>
    <x v="1"/>
  </r>
  <r>
    <n v="592609"/>
    <d v="2019-11-27T00:00:00"/>
    <x v="19982"/>
    <n v="169"/>
    <x v="1"/>
  </r>
  <r>
    <n v="592610"/>
    <d v="2019-11-27T00:00:00"/>
    <x v="23713"/>
    <n v="429"/>
    <x v="1"/>
  </r>
  <r>
    <n v="592616"/>
    <d v="2019-11-27T00:00:00"/>
    <x v="1739"/>
    <n v="66"/>
    <x v="1"/>
  </r>
  <r>
    <n v="592617"/>
    <d v="2019-11-27T00:00:00"/>
    <x v="18916"/>
    <n v="632"/>
    <x v="1"/>
  </r>
  <r>
    <n v="592618"/>
    <d v="2019-11-27T00:00:00"/>
    <x v="731"/>
    <n v="712"/>
    <x v="1"/>
  </r>
  <r>
    <n v="592619"/>
    <d v="2019-11-27T00:00:00"/>
    <x v="19193"/>
    <n v="675"/>
    <x v="1"/>
  </r>
  <r>
    <n v="592620"/>
    <d v="2019-11-27T00:00:00"/>
    <x v="1175"/>
    <n v="1"/>
    <x v="1"/>
  </r>
  <r>
    <n v="592621"/>
    <d v="2019-11-27T00:00:00"/>
    <x v="1175"/>
    <n v="1"/>
    <x v="1"/>
  </r>
  <r>
    <n v="592624"/>
    <d v="2019-11-27T00:00:00"/>
    <x v="18916"/>
    <n v="403"/>
    <x v="1"/>
  </r>
  <r>
    <n v="592625"/>
    <d v="2019-11-27T00:00:00"/>
    <x v="25552"/>
    <n v="96"/>
    <x v="1"/>
  </r>
  <r>
    <n v="592626"/>
    <d v="2019-11-27T00:00:00"/>
    <x v="25552"/>
    <n v="197"/>
    <x v="1"/>
  </r>
  <r>
    <n v="592627"/>
    <d v="2019-11-27T00:00:00"/>
    <x v="25552"/>
    <n v="86"/>
    <x v="1"/>
  </r>
  <r>
    <n v="592628"/>
    <d v="2019-11-27T00:00:00"/>
    <x v="25552"/>
    <n v="352"/>
    <x v="1"/>
  </r>
  <r>
    <n v="592629"/>
    <d v="2019-11-27T00:00:00"/>
    <x v="2075"/>
    <n v="1"/>
    <x v="1"/>
  </r>
  <r>
    <n v="592630"/>
    <d v="2019-11-27T00:00:00"/>
    <x v="2075"/>
    <n v="479"/>
    <x v="1"/>
  </r>
  <r>
    <n v="592631"/>
    <d v="2019-11-27T00:00:00"/>
    <x v="2075"/>
    <n v="479"/>
    <x v="1"/>
  </r>
  <r>
    <n v="592632"/>
    <d v="2019-11-27T00:00:00"/>
    <x v="2075"/>
    <n v="61"/>
    <x v="1"/>
  </r>
  <r>
    <n v="592633"/>
    <d v="2019-11-27T00:00:00"/>
    <x v="2075"/>
    <n v="61"/>
    <x v="1"/>
  </r>
  <r>
    <n v="592634"/>
    <d v="2019-11-27T00:00:00"/>
    <x v="2075"/>
    <n v="61"/>
    <x v="1"/>
  </r>
  <r>
    <n v="592635"/>
    <d v="2019-11-27T00:00:00"/>
    <x v="2075"/>
    <n v="61"/>
    <x v="1"/>
  </r>
  <r>
    <n v="592636"/>
    <d v="2019-11-27T00:00:00"/>
    <x v="2075"/>
    <n v="61"/>
    <x v="1"/>
  </r>
  <r>
    <n v="592637"/>
    <d v="2019-11-27T00:00:00"/>
    <x v="22229"/>
    <n v="88"/>
    <x v="1"/>
  </r>
  <r>
    <n v="592640"/>
    <d v="2019-11-27T00:00:00"/>
    <x v="22240"/>
    <n v="1"/>
    <x v="1"/>
  </r>
  <r>
    <n v="592641"/>
    <d v="2019-11-27T00:00:00"/>
    <x v="1174"/>
    <n v="327"/>
    <x v="1"/>
  </r>
  <r>
    <n v="592642"/>
    <d v="2019-11-27T00:00:00"/>
    <x v="23112"/>
    <n v="66"/>
    <x v="1"/>
  </r>
  <r>
    <n v="592643"/>
    <d v="2019-11-27T00:00:00"/>
    <x v="2075"/>
    <n v="671"/>
    <x v="1"/>
  </r>
  <r>
    <n v="592644"/>
    <d v="2019-11-27T00:00:00"/>
    <x v="25604"/>
    <n v="479"/>
    <x v="1"/>
  </r>
  <r>
    <n v="592645"/>
    <d v="2019-11-27T00:00:00"/>
    <x v="22240"/>
    <n v="94"/>
    <x v="1"/>
  </r>
  <r>
    <n v="592646"/>
    <d v="2019-11-27T00:00:00"/>
    <x v="15755"/>
    <n v="66"/>
    <x v="1"/>
  </r>
  <r>
    <n v="592647"/>
    <d v="2019-11-27T00:00:00"/>
    <x v="15755"/>
    <n v="66"/>
    <x v="1"/>
  </r>
  <r>
    <n v="592648"/>
    <d v="2019-11-27T00:00:00"/>
    <x v="19083"/>
    <n v="692"/>
    <x v="1"/>
  </r>
  <r>
    <n v="592655"/>
    <d v="2019-11-27T00:00:00"/>
    <x v="21142"/>
    <n v="81"/>
    <x v="1"/>
  </r>
  <r>
    <n v="592656"/>
    <d v="2019-11-27T00:00:00"/>
    <x v="21142"/>
    <n v="81"/>
    <x v="1"/>
  </r>
  <r>
    <n v="592657"/>
    <d v="2019-11-27T00:00:00"/>
    <x v="19208"/>
    <n v="180"/>
    <x v="1"/>
  </r>
  <r>
    <n v="592658"/>
    <d v="2019-11-27T00:00:00"/>
    <x v="19083"/>
    <n v="341"/>
    <x v="1"/>
  </r>
  <r>
    <n v="592660"/>
    <d v="2019-11-27T00:00:00"/>
    <x v="23601"/>
    <n v="677"/>
    <x v="1"/>
  </r>
  <r>
    <n v="592661"/>
    <d v="2019-11-27T00:00:00"/>
    <x v="18200"/>
    <n v="634"/>
    <x v="1"/>
  </r>
  <r>
    <n v="592662"/>
    <d v="2019-11-27T00:00:00"/>
    <x v="18200"/>
    <n v="125"/>
    <x v="1"/>
  </r>
  <r>
    <n v="592663"/>
    <d v="2019-11-27T00:00:00"/>
    <x v="18200"/>
    <n v="37"/>
    <x v="1"/>
  </r>
  <r>
    <n v="592664"/>
    <d v="2019-11-27T00:00:00"/>
    <x v="19208"/>
    <n v="424"/>
    <x v="1"/>
  </r>
  <r>
    <n v="592665"/>
    <d v="2019-11-27T00:00:00"/>
    <x v="19208"/>
    <n v="424"/>
    <x v="1"/>
  </r>
  <r>
    <n v="592666"/>
    <d v="2019-11-27T00:00:00"/>
    <x v="19208"/>
    <n v="424"/>
    <x v="1"/>
  </r>
  <r>
    <n v="592667"/>
    <d v="2019-11-27T00:00:00"/>
    <x v="19208"/>
    <n v="424"/>
    <x v="1"/>
  </r>
  <r>
    <n v="592668"/>
    <d v="2019-11-27T00:00:00"/>
    <x v="19208"/>
    <n v="424"/>
    <x v="1"/>
  </r>
  <r>
    <n v="592669"/>
    <d v="2019-11-27T00:00:00"/>
    <x v="19622"/>
    <n v="66"/>
    <x v="1"/>
  </r>
  <r>
    <n v="592670"/>
    <d v="2019-11-27T00:00:00"/>
    <x v="19622"/>
    <n v="197"/>
    <x v="1"/>
  </r>
  <r>
    <n v="592671"/>
    <d v="2019-11-27T00:00:00"/>
    <x v="19622"/>
    <n v="432"/>
    <x v="1"/>
  </r>
  <r>
    <n v="592673"/>
    <d v="2019-11-27T00:00:00"/>
    <x v="1292"/>
    <n v="94"/>
    <x v="1"/>
  </r>
  <r>
    <n v="592674"/>
    <d v="2019-11-27T00:00:00"/>
    <x v="1292"/>
    <n v="94"/>
    <x v="1"/>
  </r>
  <r>
    <n v="592675"/>
    <d v="2019-11-27T00:00:00"/>
    <x v="19208"/>
    <n v="470"/>
    <x v="1"/>
  </r>
  <r>
    <n v="592676"/>
    <d v="2019-11-27T00:00:00"/>
    <x v="19208"/>
    <n v="470"/>
    <x v="1"/>
  </r>
  <r>
    <n v="592677"/>
    <d v="2019-11-27T00:00:00"/>
    <x v="19208"/>
    <n v="470"/>
    <x v="1"/>
  </r>
  <r>
    <n v="592678"/>
    <d v="2019-11-27T00:00:00"/>
    <x v="19443"/>
    <n v="18"/>
    <x v="1"/>
  </r>
  <r>
    <n v="592679"/>
    <d v="2019-11-27T00:00:00"/>
    <x v="19443"/>
    <n v="425"/>
    <x v="1"/>
  </r>
  <r>
    <n v="592680"/>
    <d v="2019-11-27T00:00:00"/>
    <x v="25605"/>
    <n v="77"/>
    <x v="1"/>
  </r>
  <r>
    <n v="592681"/>
    <d v="2019-11-27T00:00:00"/>
    <x v="2368"/>
    <n v="1"/>
    <x v="1"/>
  </r>
  <r>
    <n v="592682"/>
    <d v="2019-11-27T00:00:00"/>
    <x v="2368"/>
    <n v="61"/>
    <x v="1"/>
  </r>
  <r>
    <n v="592683"/>
    <d v="2019-11-27T00:00:00"/>
    <x v="24870"/>
    <n v="77"/>
    <x v="1"/>
  </r>
  <r>
    <n v="592684"/>
    <d v="2019-11-27T00:00:00"/>
    <x v="14587"/>
    <n v="75"/>
    <x v="1"/>
  </r>
  <r>
    <n v="592685"/>
    <d v="2019-11-27T00:00:00"/>
    <x v="23796"/>
    <n v="65"/>
    <x v="1"/>
  </r>
  <r>
    <n v="592686"/>
    <d v="2019-11-27T00:00:00"/>
    <x v="22229"/>
    <n v="28"/>
    <x v="1"/>
  </r>
  <r>
    <n v="592687"/>
    <d v="2019-11-27T00:00:00"/>
    <x v="18736"/>
    <n v="296"/>
    <x v="1"/>
  </r>
  <r>
    <n v="592688"/>
    <d v="2019-11-27T00:00:00"/>
    <x v="22417"/>
    <n v="66"/>
    <x v="1"/>
  </r>
  <r>
    <n v="592689"/>
    <d v="2019-11-27T00:00:00"/>
    <x v="22417"/>
    <n v="422"/>
    <x v="1"/>
  </r>
  <r>
    <n v="592690"/>
    <d v="2019-11-27T00:00:00"/>
    <x v="22417"/>
    <n v="422"/>
    <x v="1"/>
  </r>
  <r>
    <n v="592691"/>
    <d v="2019-11-27T00:00:00"/>
    <x v="10588"/>
    <n v="479"/>
    <x v="1"/>
  </r>
  <r>
    <n v="592692"/>
    <d v="2019-11-27T00:00:00"/>
    <x v="25506"/>
    <n v="675"/>
    <x v="1"/>
  </r>
  <r>
    <n v="592705"/>
    <d v="2019-11-27T00:00:00"/>
    <x v="24413"/>
    <n v="66"/>
    <x v="1"/>
  </r>
  <r>
    <n v="592706"/>
    <d v="2019-11-27T00:00:00"/>
    <x v="7929"/>
    <n v="564"/>
    <x v="1"/>
  </r>
  <r>
    <n v="592707"/>
    <d v="2019-11-27T00:00:00"/>
    <x v="14623"/>
    <n v="258"/>
    <x v="1"/>
  </r>
  <r>
    <n v="592708"/>
    <d v="2019-11-27T00:00:00"/>
    <x v="6200"/>
    <n v="1"/>
    <x v="1"/>
  </r>
  <r>
    <n v="592709"/>
    <d v="2019-11-27T00:00:00"/>
    <x v="22569"/>
    <n v="677"/>
    <x v="1"/>
  </r>
  <r>
    <n v="592710"/>
    <d v="2019-11-27T00:00:00"/>
    <x v="22569"/>
    <n v="77"/>
    <x v="1"/>
  </r>
  <r>
    <n v="592711"/>
    <d v="2019-11-27T00:00:00"/>
    <x v="18881"/>
    <n v="646"/>
    <x v="1"/>
  </r>
  <r>
    <n v="592714"/>
    <d v="2019-11-27T00:00:00"/>
    <x v="14893"/>
    <n v="125"/>
    <x v="1"/>
  </r>
  <r>
    <n v="592715"/>
    <d v="2019-11-27T00:00:00"/>
    <x v="24915"/>
    <n v="186"/>
    <x v="1"/>
  </r>
  <r>
    <n v="592718"/>
    <d v="2019-11-27T00:00:00"/>
    <x v="14641"/>
    <n v="258"/>
    <x v="1"/>
  </r>
  <r>
    <n v="592719"/>
    <d v="2019-11-27T00:00:00"/>
    <x v="14641"/>
    <n v="341"/>
    <x v="1"/>
  </r>
  <r>
    <n v="592720"/>
    <d v="2019-11-27T00:00:00"/>
    <x v="14641"/>
    <n v="398"/>
    <x v="1"/>
  </r>
  <r>
    <n v="592721"/>
    <d v="2019-11-27T00:00:00"/>
    <x v="23553"/>
    <n v="180"/>
    <x v="1"/>
  </r>
  <r>
    <n v="592722"/>
    <d v="2019-11-27T00:00:00"/>
    <x v="23553"/>
    <n v="670"/>
    <x v="1"/>
  </r>
  <r>
    <n v="592723"/>
    <d v="2019-11-27T00:00:00"/>
    <x v="25606"/>
    <n v="18"/>
    <x v="1"/>
  </r>
  <r>
    <n v="592724"/>
    <d v="2019-11-27T00:00:00"/>
    <x v="25606"/>
    <n v="1"/>
    <x v="1"/>
  </r>
  <r>
    <n v="592725"/>
    <d v="2019-11-27T00:00:00"/>
    <x v="25606"/>
    <n v="18"/>
    <x v="1"/>
  </r>
  <r>
    <n v="592726"/>
    <d v="2019-11-27T00:00:00"/>
    <x v="25606"/>
    <n v="1"/>
    <x v="1"/>
  </r>
  <r>
    <n v="592727"/>
    <d v="2019-11-27T00:00:00"/>
    <x v="25606"/>
    <n v="1"/>
    <x v="1"/>
  </r>
  <r>
    <n v="592728"/>
    <d v="2019-11-27T00:00:00"/>
    <x v="25606"/>
    <n v="549"/>
    <x v="1"/>
  </r>
  <r>
    <n v="592729"/>
    <d v="2019-11-27T00:00:00"/>
    <x v="25606"/>
    <n v="1"/>
    <x v="1"/>
  </r>
  <r>
    <n v="592730"/>
    <d v="2019-11-27T00:00:00"/>
    <x v="25606"/>
    <n v="549"/>
    <x v="1"/>
  </r>
  <r>
    <n v="592731"/>
    <d v="2019-11-27T00:00:00"/>
    <x v="9298"/>
    <n v="718"/>
    <x v="1"/>
  </r>
  <r>
    <n v="592732"/>
    <d v="2019-11-27T00:00:00"/>
    <x v="9298"/>
    <n v="551"/>
    <x v="1"/>
  </r>
  <r>
    <n v="592733"/>
    <d v="2019-11-27T00:00:00"/>
    <x v="177"/>
    <n v="61"/>
    <x v="1"/>
  </r>
  <r>
    <n v="592734"/>
    <d v="2019-11-27T00:00:00"/>
    <x v="177"/>
    <n v="61"/>
    <x v="1"/>
  </r>
  <r>
    <n v="592735"/>
    <d v="2019-11-27T00:00:00"/>
    <x v="7705"/>
    <n v="75"/>
    <x v="1"/>
  </r>
  <r>
    <n v="592736"/>
    <d v="2019-11-27T00:00:00"/>
    <x v="21702"/>
    <n v="28"/>
    <x v="1"/>
  </r>
  <r>
    <n v="592737"/>
    <d v="2019-11-27T00:00:00"/>
    <x v="19502"/>
    <n v="132"/>
    <x v="1"/>
  </r>
  <r>
    <n v="592738"/>
    <d v="2019-11-27T00:00:00"/>
    <x v="19502"/>
    <n v="132"/>
    <x v="1"/>
  </r>
  <r>
    <n v="592739"/>
    <d v="2019-11-27T00:00:00"/>
    <x v="18855"/>
    <n v="190"/>
    <x v="1"/>
  </r>
  <r>
    <n v="592740"/>
    <d v="2019-11-27T00:00:00"/>
    <x v="13539"/>
    <n v="708"/>
    <x v="1"/>
  </r>
  <r>
    <n v="592741"/>
    <d v="2019-11-27T00:00:00"/>
    <x v="13539"/>
    <n v="708"/>
    <x v="1"/>
  </r>
  <r>
    <n v="592742"/>
    <d v="2019-11-27T00:00:00"/>
    <x v="13539"/>
    <n v="708"/>
    <x v="1"/>
  </r>
  <r>
    <n v="592743"/>
    <d v="2019-11-27T00:00:00"/>
    <x v="13539"/>
    <n v="708"/>
    <x v="1"/>
  </r>
  <r>
    <n v="592744"/>
    <d v="2019-11-27T00:00:00"/>
    <x v="13539"/>
    <n v="708"/>
    <x v="1"/>
  </r>
  <r>
    <n v="592745"/>
    <d v="2019-11-27T00:00:00"/>
    <x v="13539"/>
    <n v="708"/>
    <x v="1"/>
  </r>
  <r>
    <n v="592746"/>
    <d v="2019-11-27T00:00:00"/>
    <x v="13539"/>
    <n v="708"/>
    <x v="1"/>
  </r>
  <r>
    <n v="592748"/>
    <d v="2019-11-27T00:00:00"/>
    <x v="13539"/>
    <n v="708"/>
    <x v="1"/>
  </r>
  <r>
    <n v="592749"/>
    <d v="2019-11-27T00:00:00"/>
    <x v="13539"/>
    <n v="708"/>
    <x v="1"/>
  </r>
  <r>
    <n v="592750"/>
    <d v="2019-11-27T00:00:00"/>
    <x v="13539"/>
    <n v="708"/>
    <x v="1"/>
  </r>
  <r>
    <n v="592752"/>
    <d v="2019-11-27T00:00:00"/>
    <x v="13539"/>
    <n v="708"/>
    <x v="1"/>
  </r>
  <r>
    <n v="592753"/>
    <d v="2019-11-27T00:00:00"/>
    <x v="13539"/>
    <n v="708"/>
    <x v="1"/>
  </r>
  <r>
    <n v="592754"/>
    <d v="2019-11-27T00:00:00"/>
    <x v="13539"/>
    <n v="708"/>
    <x v="1"/>
  </r>
  <r>
    <n v="592756"/>
    <d v="2019-11-27T00:00:00"/>
    <x v="19502"/>
    <n v="420"/>
    <x v="1"/>
  </r>
  <r>
    <n v="592757"/>
    <d v="2019-11-27T00:00:00"/>
    <x v="19193"/>
    <n v="339"/>
    <x v="1"/>
  </r>
  <r>
    <n v="592759"/>
    <d v="2019-11-27T00:00:00"/>
    <x v="23661"/>
    <n v="634"/>
    <x v="1"/>
  </r>
  <r>
    <n v="592760"/>
    <d v="2019-11-27T00:00:00"/>
    <x v="21082"/>
    <n v="169"/>
    <x v="1"/>
  </r>
  <r>
    <n v="592761"/>
    <d v="2019-11-27T00:00:00"/>
    <x v="25475"/>
    <n v="634"/>
    <x v="1"/>
  </r>
  <r>
    <n v="592762"/>
    <d v="2019-11-27T00:00:00"/>
    <x v="3016"/>
    <n v="95"/>
    <x v="1"/>
  </r>
  <r>
    <n v="592763"/>
    <d v="2019-11-27T00:00:00"/>
    <x v="25607"/>
    <n v="88"/>
    <x v="1"/>
  </r>
  <r>
    <n v="592764"/>
    <d v="2019-11-27T00:00:00"/>
    <x v="25607"/>
    <n v="88"/>
    <x v="1"/>
  </r>
  <r>
    <n v="592765"/>
    <d v="2019-11-27T00:00:00"/>
    <x v="21361"/>
    <n v="315"/>
    <x v="1"/>
  </r>
  <r>
    <n v="592766"/>
    <d v="2019-11-27T00:00:00"/>
    <x v="21702"/>
    <n v="453"/>
    <x v="1"/>
  </r>
  <r>
    <n v="592767"/>
    <d v="2019-11-27T00:00:00"/>
    <x v="423"/>
    <n v="67"/>
    <x v="1"/>
  </r>
  <r>
    <n v="592768"/>
    <d v="2019-11-27T00:00:00"/>
    <x v="5446"/>
    <n v="713"/>
    <x v="1"/>
  </r>
  <r>
    <n v="592769"/>
    <d v="2019-11-27T00:00:00"/>
    <x v="23696"/>
    <n v="376"/>
    <x v="1"/>
  </r>
  <r>
    <n v="592770"/>
    <d v="2019-11-27T00:00:00"/>
    <x v="25177"/>
    <n v="1"/>
    <x v="1"/>
  </r>
  <r>
    <n v="592771"/>
    <d v="2019-11-27T00:00:00"/>
    <x v="25177"/>
    <n v="126"/>
    <x v="1"/>
  </r>
  <r>
    <n v="592772"/>
    <d v="2019-11-27T00:00:00"/>
    <x v="19223"/>
    <n v="675"/>
    <x v="1"/>
  </r>
  <r>
    <n v="592773"/>
    <d v="2019-11-27T00:00:00"/>
    <x v="15927"/>
    <n v="28"/>
    <x v="1"/>
  </r>
  <r>
    <n v="592774"/>
    <d v="2019-11-27T00:00:00"/>
    <x v="15927"/>
    <n v="91"/>
    <x v="1"/>
  </r>
  <r>
    <n v="592775"/>
    <d v="2019-11-27T00:00:00"/>
    <x v="2375"/>
    <n v="61"/>
    <x v="1"/>
  </r>
  <r>
    <n v="592776"/>
    <d v="2019-11-27T00:00:00"/>
    <x v="2375"/>
    <n v="62"/>
    <x v="1"/>
  </r>
  <r>
    <n v="592777"/>
    <d v="2019-11-27T00:00:00"/>
    <x v="2375"/>
    <n v="191"/>
    <x v="1"/>
  </r>
  <r>
    <n v="592778"/>
    <d v="2019-11-27T00:00:00"/>
    <x v="2375"/>
    <n v="61"/>
    <x v="1"/>
  </r>
  <r>
    <n v="592779"/>
    <d v="2019-11-27T00:00:00"/>
    <x v="2375"/>
    <n v="82"/>
    <x v="1"/>
  </r>
  <r>
    <n v="592780"/>
    <d v="2019-11-27T00:00:00"/>
    <x v="2375"/>
    <n v="191"/>
    <x v="1"/>
  </r>
  <r>
    <n v="592781"/>
    <d v="2019-11-27T00:00:00"/>
    <x v="23225"/>
    <n v="61"/>
    <x v="1"/>
  </r>
  <r>
    <n v="592782"/>
    <d v="2019-11-27T00:00:00"/>
    <x v="21789"/>
    <n v="180"/>
    <x v="1"/>
  </r>
  <r>
    <n v="592783"/>
    <d v="2019-11-27T00:00:00"/>
    <x v="21789"/>
    <n v="646"/>
    <x v="1"/>
  </r>
  <r>
    <n v="592784"/>
    <d v="2019-11-27T00:00:00"/>
    <x v="18861"/>
    <n v="343"/>
    <x v="1"/>
  </r>
  <r>
    <n v="592785"/>
    <d v="2019-11-27T00:00:00"/>
    <x v="21789"/>
    <n v="339"/>
    <x v="1"/>
  </r>
  <r>
    <n v="592786"/>
    <d v="2019-11-27T00:00:00"/>
    <x v="8909"/>
    <n v="75"/>
    <x v="1"/>
  </r>
  <r>
    <n v="592787"/>
    <d v="2019-11-27T00:00:00"/>
    <x v="23223"/>
    <n v="198"/>
    <x v="1"/>
  </r>
  <r>
    <n v="592788"/>
    <d v="2019-11-27T00:00:00"/>
    <x v="19283"/>
    <n v="331"/>
    <x v="1"/>
  </r>
  <r>
    <n v="592789"/>
    <d v="2019-11-27T00:00:00"/>
    <x v="20214"/>
    <n v="126"/>
    <x v="1"/>
  </r>
  <r>
    <n v="592790"/>
    <d v="2019-11-27T00:00:00"/>
    <x v="19711"/>
    <n v="258"/>
    <x v="1"/>
  </r>
  <r>
    <n v="592791"/>
    <d v="2019-11-27T00:00:00"/>
    <x v="19711"/>
    <n v="258"/>
    <x v="1"/>
  </r>
  <r>
    <n v="592792"/>
    <d v="2019-11-27T00:00:00"/>
    <x v="25438"/>
    <n v="393"/>
    <x v="1"/>
  </r>
  <r>
    <n v="592793"/>
    <d v="2019-11-27T00:00:00"/>
    <x v="25438"/>
    <n v="429"/>
    <x v="1"/>
  </r>
  <r>
    <n v="592794"/>
    <d v="2019-11-27T00:00:00"/>
    <x v="25438"/>
    <n v="511"/>
    <x v="1"/>
  </r>
  <r>
    <n v="592795"/>
    <d v="2019-11-27T00:00:00"/>
    <x v="25438"/>
    <n v="512"/>
    <x v="1"/>
  </r>
  <r>
    <n v="592796"/>
    <d v="2019-11-27T00:00:00"/>
    <x v="25438"/>
    <n v="512"/>
    <x v="1"/>
  </r>
  <r>
    <n v="592797"/>
    <d v="2019-11-27T00:00:00"/>
    <x v="19021"/>
    <n v="338"/>
    <x v="1"/>
  </r>
  <r>
    <n v="592798"/>
    <d v="2019-11-27T00:00:00"/>
    <x v="19021"/>
    <n v="398"/>
    <x v="1"/>
  </r>
  <r>
    <n v="592799"/>
    <d v="2019-11-27T00:00:00"/>
    <x v="7852"/>
    <n v="18"/>
    <x v="1"/>
  </r>
  <r>
    <n v="592800"/>
    <d v="2019-11-27T00:00:00"/>
    <x v="7852"/>
    <n v="18"/>
    <x v="1"/>
  </r>
  <r>
    <n v="592801"/>
    <d v="2019-11-27T00:00:00"/>
    <x v="7852"/>
    <n v="18"/>
    <x v="1"/>
  </r>
  <r>
    <n v="592802"/>
    <d v="2019-11-27T00:00:00"/>
    <x v="7852"/>
    <n v="18"/>
    <x v="1"/>
  </r>
  <r>
    <n v="592803"/>
    <d v="2019-11-27T00:00:00"/>
    <x v="7852"/>
    <n v="18"/>
    <x v="1"/>
  </r>
  <r>
    <n v="592804"/>
    <d v="2019-11-27T00:00:00"/>
    <x v="18770"/>
    <n v="336"/>
    <x v="1"/>
  </r>
  <r>
    <n v="592805"/>
    <d v="2019-11-27T00:00:00"/>
    <x v="18770"/>
    <n v="431"/>
    <x v="1"/>
  </r>
  <r>
    <n v="592806"/>
    <d v="2019-11-27T00:00:00"/>
    <x v="23526"/>
    <n v="1"/>
    <x v="1"/>
  </r>
  <r>
    <n v="592807"/>
    <d v="2019-11-27T00:00:00"/>
    <x v="21572"/>
    <n v="67"/>
    <x v="1"/>
  </r>
  <r>
    <n v="592808"/>
    <d v="2019-11-27T00:00:00"/>
    <x v="19021"/>
    <n v="96"/>
    <x v="1"/>
  </r>
  <r>
    <n v="592809"/>
    <d v="2019-11-27T00:00:00"/>
    <x v="24426"/>
    <n v="338"/>
    <x v="1"/>
  </r>
  <r>
    <n v="592810"/>
    <d v="2019-11-27T00:00:00"/>
    <x v="25608"/>
    <n v="18"/>
    <x v="1"/>
  </r>
  <r>
    <n v="592811"/>
    <d v="2019-11-27T00:00:00"/>
    <x v="25608"/>
    <n v="18"/>
    <x v="1"/>
  </r>
  <r>
    <n v="592812"/>
    <d v="2019-11-27T00:00:00"/>
    <x v="25608"/>
    <n v="18"/>
    <x v="1"/>
  </r>
  <r>
    <n v="592813"/>
    <d v="2019-11-27T00:00:00"/>
    <x v="25608"/>
    <n v="18"/>
    <x v="1"/>
  </r>
  <r>
    <n v="592814"/>
    <d v="2019-11-27T00:00:00"/>
    <x v="25608"/>
    <n v="18"/>
    <x v="1"/>
  </r>
  <r>
    <n v="592815"/>
    <d v="2019-11-27T00:00:00"/>
    <x v="9046"/>
    <n v="590"/>
    <x v="1"/>
  </r>
  <r>
    <n v="592817"/>
    <d v="2019-11-27T00:00:00"/>
    <x v="25609"/>
    <n v="713"/>
    <x v="1"/>
  </r>
  <r>
    <n v="592818"/>
    <d v="2019-11-27T00:00:00"/>
    <x v="25609"/>
    <n v="713"/>
    <x v="1"/>
  </r>
  <r>
    <n v="592819"/>
    <d v="2019-11-27T00:00:00"/>
    <x v="25609"/>
    <n v="713"/>
    <x v="1"/>
  </r>
  <r>
    <n v="592820"/>
    <d v="2019-11-27T00:00:00"/>
    <x v="25609"/>
    <n v="713"/>
    <x v="1"/>
  </r>
  <r>
    <n v="592821"/>
    <d v="2019-11-27T00:00:00"/>
    <x v="25609"/>
    <n v="713"/>
    <x v="1"/>
  </r>
  <r>
    <n v="592822"/>
    <d v="2019-11-27T00:00:00"/>
    <x v="25609"/>
    <n v="713"/>
    <x v="1"/>
  </r>
  <r>
    <n v="592823"/>
    <d v="2019-11-27T00:00:00"/>
    <x v="25609"/>
    <n v="713"/>
    <x v="1"/>
  </r>
  <r>
    <n v="592824"/>
    <d v="2019-11-27T00:00:00"/>
    <x v="25609"/>
    <n v="713"/>
    <x v="1"/>
  </r>
  <r>
    <n v="592825"/>
    <d v="2019-11-27T00:00:00"/>
    <x v="25609"/>
    <n v="713"/>
    <x v="1"/>
  </r>
  <r>
    <n v="592826"/>
    <d v="2019-11-27T00:00:00"/>
    <x v="25609"/>
    <n v="713"/>
    <x v="1"/>
  </r>
  <r>
    <n v="592827"/>
    <d v="2019-11-27T00:00:00"/>
    <x v="25610"/>
    <n v="28"/>
    <x v="1"/>
  </r>
  <r>
    <n v="592828"/>
    <d v="2019-11-27T00:00:00"/>
    <x v="25610"/>
    <n v="28"/>
    <x v="1"/>
  </r>
  <r>
    <n v="592829"/>
    <d v="2019-11-27T00:00:00"/>
    <x v="25610"/>
    <n v="28"/>
    <x v="1"/>
  </r>
  <r>
    <n v="592830"/>
    <d v="2019-11-27T00:00:00"/>
    <x v="25610"/>
    <n v="28"/>
    <x v="1"/>
  </r>
  <r>
    <n v="592831"/>
    <d v="2019-11-27T00:00:00"/>
    <x v="25610"/>
    <n v="28"/>
    <x v="1"/>
  </r>
  <r>
    <n v="592832"/>
    <d v="2019-11-27T00:00:00"/>
    <x v="25610"/>
    <n v="28"/>
    <x v="1"/>
  </r>
  <r>
    <n v="592833"/>
    <d v="2019-11-27T00:00:00"/>
    <x v="25610"/>
    <n v="28"/>
    <x v="1"/>
  </r>
  <r>
    <n v="592834"/>
    <d v="2019-11-27T00:00:00"/>
    <x v="25610"/>
    <n v="28"/>
    <x v="1"/>
  </r>
  <r>
    <n v="592835"/>
    <d v="2019-11-27T00:00:00"/>
    <x v="25610"/>
    <n v="28"/>
    <x v="1"/>
  </r>
  <r>
    <n v="592836"/>
    <d v="2019-11-27T00:00:00"/>
    <x v="25610"/>
    <n v="28"/>
    <x v="1"/>
  </r>
  <r>
    <n v="592837"/>
    <d v="2019-11-27T00:00:00"/>
    <x v="1913"/>
    <n v="18"/>
    <x v="1"/>
  </r>
  <r>
    <n v="592838"/>
    <d v="2019-11-27T00:00:00"/>
    <x v="1913"/>
    <n v="18"/>
    <x v="1"/>
  </r>
  <r>
    <n v="592839"/>
    <d v="2019-11-27T00:00:00"/>
    <x v="1913"/>
    <n v="478"/>
    <x v="1"/>
  </r>
  <r>
    <n v="592840"/>
    <d v="2019-11-27T00:00:00"/>
    <x v="1913"/>
    <n v="65"/>
    <x v="1"/>
  </r>
  <r>
    <n v="592841"/>
    <d v="2019-11-27T00:00:00"/>
    <x v="1913"/>
    <n v="479"/>
    <x v="1"/>
  </r>
  <r>
    <n v="592842"/>
    <d v="2019-11-27T00:00:00"/>
    <x v="23220"/>
    <n v="24"/>
    <x v="1"/>
  </r>
  <r>
    <n v="592843"/>
    <d v="2019-11-27T00:00:00"/>
    <x v="23151"/>
    <n v="636"/>
    <x v="1"/>
  </r>
  <r>
    <n v="592844"/>
    <d v="2019-11-27T00:00:00"/>
    <x v="22747"/>
    <n v="96"/>
    <x v="1"/>
  </r>
  <r>
    <n v="592845"/>
    <d v="2019-11-27T00:00:00"/>
    <x v="22747"/>
    <n v="1"/>
    <x v="1"/>
  </r>
  <r>
    <n v="592846"/>
    <d v="2019-11-27T00:00:00"/>
    <x v="22747"/>
    <n v="1"/>
    <x v="1"/>
  </r>
  <r>
    <n v="592847"/>
    <d v="2019-11-27T00:00:00"/>
    <x v="22747"/>
    <n v="96"/>
    <x v="1"/>
  </r>
  <r>
    <n v="592848"/>
    <d v="2019-11-27T00:00:00"/>
    <x v="22747"/>
    <n v="88"/>
    <x v="1"/>
  </r>
  <r>
    <n v="592849"/>
    <d v="2019-11-27T00:00:00"/>
    <x v="19681"/>
    <n v="21"/>
    <x v="1"/>
  </r>
  <r>
    <n v="592851"/>
    <d v="2019-11-27T00:00:00"/>
    <x v="25258"/>
    <n v="1"/>
    <x v="1"/>
  </r>
  <r>
    <n v="592852"/>
    <d v="2019-11-27T00:00:00"/>
    <x v="25258"/>
    <n v="78"/>
    <x v="1"/>
  </r>
  <r>
    <n v="592853"/>
    <d v="2019-11-27T00:00:00"/>
    <x v="25258"/>
    <n v="1"/>
    <x v="1"/>
  </r>
  <r>
    <n v="592854"/>
    <d v="2019-11-27T00:00:00"/>
    <x v="25258"/>
    <n v="191"/>
    <x v="1"/>
  </r>
  <r>
    <n v="592857"/>
    <d v="2019-11-27T00:00:00"/>
    <x v="25611"/>
    <n v="555"/>
    <x v="1"/>
  </r>
  <r>
    <n v="592858"/>
    <d v="2019-11-27T00:00:00"/>
    <x v="25611"/>
    <n v="555"/>
    <x v="1"/>
  </r>
  <r>
    <n v="592859"/>
    <d v="2019-11-27T00:00:00"/>
    <x v="25611"/>
    <n v="555"/>
    <x v="1"/>
  </r>
  <r>
    <n v="592860"/>
    <d v="2019-11-27T00:00:00"/>
    <x v="25611"/>
    <n v="555"/>
    <x v="1"/>
  </r>
  <r>
    <n v="592861"/>
    <d v="2019-11-27T00:00:00"/>
    <x v="25611"/>
    <n v="555"/>
    <x v="1"/>
  </r>
  <r>
    <n v="592863"/>
    <d v="2019-11-27T00:00:00"/>
    <x v="24519"/>
    <n v="77"/>
    <x v="1"/>
  </r>
  <r>
    <n v="592864"/>
    <d v="2019-11-27T00:00:00"/>
    <x v="24519"/>
    <n v="198"/>
    <x v="1"/>
  </r>
  <r>
    <n v="592865"/>
    <d v="2019-11-27T00:00:00"/>
    <x v="25145"/>
    <n v="197"/>
    <x v="1"/>
  </r>
  <r>
    <n v="592866"/>
    <d v="2019-11-27T00:00:00"/>
    <x v="24146"/>
    <n v="606"/>
    <x v="1"/>
  </r>
  <r>
    <n v="592867"/>
    <d v="2019-11-27T00:00:00"/>
    <x v="24146"/>
    <n v="647"/>
    <x v="1"/>
  </r>
  <r>
    <n v="592868"/>
    <d v="2019-11-27T00:00:00"/>
    <x v="19192"/>
    <n v="556"/>
    <x v="1"/>
  </r>
  <r>
    <n v="592869"/>
    <d v="2019-11-27T00:00:00"/>
    <x v="19192"/>
    <n v="420"/>
    <x v="1"/>
  </r>
  <r>
    <n v="592870"/>
    <d v="2019-11-27T00:00:00"/>
    <x v="19192"/>
    <n v="432"/>
    <x v="1"/>
  </r>
  <r>
    <n v="592871"/>
    <d v="2019-11-27T00:00:00"/>
    <x v="19192"/>
    <n v="66"/>
    <x v="1"/>
  </r>
  <r>
    <n v="592872"/>
    <d v="2019-11-27T00:00:00"/>
    <x v="19192"/>
    <n v="420"/>
    <x v="1"/>
  </r>
  <r>
    <n v="592873"/>
    <d v="2019-11-27T00:00:00"/>
    <x v="19192"/>
    <n v="433"/>
    <x v="1"/>
  </r>
  <r>
    <n v="592874"/>
    <d v="2019-11-27T00:00:00"/>
    <x v="19192"/>
    <n v="66"/>
    <x v="1"/>
  </r>
  <r>
    <n v="592875"/>
    <d v="2019-11-27T00:00:00"/>
    <x v="19192"/>
    <n v="424"/>
    <x v="1"/>
  </r>
  <r>
    <n v="592876"/>
    <d v="2019-11-27T00:00:00"/>
    <x v="19192"/>
    <n v="463"/>
    <x v="1"/>
  </r>
  <r>
    <n v="592877"/>
    <d v="2019-11-27T00:00:00"/>
    <x v="12844"/>
    <n v="315"/>
    <x v="1"/>
  </r>
  <r>
    <n v="592878"/>
    <d v="2019-11-27T00:00:00"/>
    <x v="24504"/>
    <n v="1"/>
    <x v="1"/>
  </r>
  <r>
    <n v="592879"/>
    <d v="2019-11-27T00:00:00"/>
    <x v="25145"/>
    <n v="30"/>
    <x v="1"/>
  </r>
  <r>
    <n v="592880"/>
    <d v="2019-11-27T00:00:00"/>
    <x v="9936"/>
    <n v="125"/>
    <x v="1"/>
  </r>
  <r>
    <n v="592881"/>
    <d v="2019-11-27T00:00:00"/>
    <x v="9936"/>
    <n v="125"/>
    <x v="1"/>
  </r>
  <r>
    <n v="592882"/>
    <d v="2019-11-27T00:00:00"/>
    <x v="9936"/>
    <n v="125"/>
    <x v="1"/>
  </r>
  <r>
    <n v="592883"/>
    <d v="2019-11-27T00:00:00"/>
    <x v="9936"/>
    <n v="125"/>
    <x v="1"/>
  </r>
  <r>
    <n v="592884"/>
    <d v="2019-11-27T00:00:00"/>
    <x v="9936"/>
    <n v="125"/>
    <x v="1"/>
  </r>
  <r>
    <n v="592885"/>
    <d v="2019-11-27T00:00:00"/>
    <x v="24289"/>
    <n v="66"/>
    <x v="1"/>
  </r>
  <r>
    <n v="592886"/>
    <d v="2019-11-27T00:00:00"/>
    <x v="25145"/>
    <n v="463"/>
    <x v="1"/>
  </r>
  <r>
    <n v="592887"/>
    <d v="2019-11-27T00:00:00"/>
    <x v="25612"/>
    <n v="75"/>
    <x v="1"/>
  </r>
  <r>
    <n v="592888"/>
    <d v="2019-11-27T00:00:00"/>
    <x v="24645"/>
    <n v="1"/>
    <x v="1"/>
  </r>
  <r>
    <n v="592889"/>
    <d v="2019-11-27T00:00:00"/>
    <x v="25009"/>
    <n v="48"/>
    <x v="1"/>
  </r>
  <r>
    <n v="592890"/>
    <d v="2019-11-27T00:00:00"/>
    <x v="25009"/>
    <n v="196"/>
    <x v="1"/>
  </r>
  <r>
    <n v="592891"/>
    <d v="2019-11-27T00:00:00"/>
    <x v="25009"/>
    <n v="330"/>
    <x v="1"/>
  </r>
  <r>
    <n v="592892"/>
    <d v="2019-11-27T00:00:00"/>
    <x v="23894"/>
    <n v="169"/>
    <x v="1"/>
  </r>
  <r>
    <n v="592893"/>
    <d v="2019-11-27T00:00:00"/>
    <x v="23894"/>
    <n v="180"/>
    <x v="1"/>
  </r>
  <r>
    <n v="592894"/>
    <d v="2019-11-27T00:00:00"/>
    <x v="23894"/>
    <n v="180"/>
    <x v="1"/>
  </r>
  <r>
    <n v="592895"/>
    <d v="2019-11-27T00:00:00"/>
    <x v="23894"/>
    <n v="1"/>
    <x v="1"/>
  </r>
  <r>
    <n v="592896"/>
    <d v="2019-11-27T00:00:00"/>
    <x v="23894"/>
    <n v="1"/>
    <x v="1"/>
  </r>
  <r>
    <n v="592897"/>
    <d v="2019-11-27T00:00:00"/>
    <x v="25174"/>
    <n v="18"/>
    <x v="1"/>
  </r>
  <r>
    <n v="592898"/>
    <d v="2019-11-27T00:00:00"/>
    <x v="25174"/>
    <n v="18"/>
    <x v="1"/>
  </r>
  <r>
    <n v="592899"/>
    <d v="2019-11-27T00:00:00"/>
    <x v="25174"/>
    <n v="18"/>
    <x v="1"/>
  </r>
  <r>
    <n v="592900"/>
    <d v="2019-11-27T00:00:00"/>
    <x v="25174"/>
    <n v="96"/>
    <x v="1"/>
  </r>
  <r>
    <n v="592901"/>
    <d v="2019-11-27T00:00:00"/>
    <x v="25174"/>
    <n v="96"/>
    <x v="1"/>
  </r>
  <r>
    <n v="592902"/>
    <d v="2019-11-27T00:00:00"/>
    <x v="19354"/>
    <n v="424"/>
    <x v="1"/>
  </r>
  <r>
    <n v="592903"/>
    <d v="2019-11-27T00:00:00"/>
    <x v="19354"/>
    <n v="338"/>
    <x v="1"/>
  </r>
  <r>
    <n v="592905"/>
    <d v="2019-11-27T00:00:00"/>
    <x v="5371"/>
    <n v="675"/>
    <x v="1"/>
  </r>
  <r>
    <n v="592921"/>
    <d v="2019-11-27T00:00:00"/>
    <x v="19054"/>
    <n v="339"/>
    <x v="1"/>
  </r>
  <r>
    <n v="592922"/>
    <d v="2019-11-27T00:00:00"/>
    <x v="19054"/>
    <n v="671"/>
    <x v="1"/>
  </r>
  <r>
    <n v="592923"/>
    <d v="2019-11-27T00:00:00"/>
    <x v="19054"/>
    <n v="61"/>
    <x v="1"/>
  </r>
  <r>
    <n v="592924"/>
    <d v="2019-11-27T00:00:00"/>
    <x v="4822"/>
    <n v="67"/>
    <x v="1"/>
  </r>
  <r>
    <n v="592925"/>
    <d v="2019-11-27T00:00:00"/>
    <x v="4822"/>
    <n v="478"/>
    <x v="1"/>
  </r>
  <r>
    <n v="592926"/>
    <d v="2019-11-27T00:00:00"/>
    <x v="4822"/>
    <n v="67"/>
    <x v="1"/>
  </r>
  <r>
    <n v="592927"/>
    <d v="2019-11-27T00:00:00"/>
    <x v="4822"/>
    <n v="478"/>
    <x v="1"/>
  </r>
  <r>
    <n v="592928"/>
    <d v="2019-11-27T00:00:00"/>
    <x v="4822"/>
    <n v="67"/>
    <x v="1"/>
  </r>
  <r>
    <n v="592929"/>
    <d v="2019-11-27T00:00:00"/>
    <x v="4822"/>
    <n v="478"/>
    <x v="1"/>
  </r>
  <r>
    <n v="592930"/>
    <d v="2019-11-27T00:00:00"/>
    <x v="4822"/>
    <n v="67"/>
    <x v="1"/>
  </r>
  <r>
    <n v="592931"/>
    <d v="2019-11-27T00:00:00"/>
    <x v="4822"/>
    <n v="67"/>
    <x v="1"/>
  </r>
  <r>
    <n v="592932"/>
    <d v="2019-11-27T00:00:00"/>
    <x v="4822"/>
    <n v="478"/>
    <x v="1"/>
  </r>
  <r>
    <n v="592933"/>
    <d v="2019-11-27T00:00:00"/>
    <x v="19491"/>
    <n v="393"/>
    <x v="1"/>
  </r>
  <r>
    <n v="592934"/>
    <d v="2019-11-27T00:00:00"/>
    <x v="19491"/>
    <n v="404"/>
    <x v="1"/>
  </r>
  <r>
    <n v="592935"/>
    <d v="2019-11-27T00:00:00"/>
    <x v="19491"/>
    <n v="422"/>
    <x v="1"/>
  </r>
  <r>
    <n v="592936"/>
    <d v="2019-11-27T00:00:00"/>
    <x v="24603"/>
    <n v="191"/>
    <x v="1"/>
  </r>
  <r>
    <n v="592937"/>
    <d v="2019-11-27T00:00:00"/>
    <x v="25613"/>
    <n v="196"/>
    <x v="1"/>
  </r>
  <r>
    <n v="592938"/>
    <d v="2019-11-27T00:00:00"/>
    <x v="25614"/>
    <n v="1"/>
    <x v="1"/>
  </r>
  <r>
    <n v="592939"/>
    <d v="2019-11-27T00:00:00"/>
    <x v="25614"/>
    <n v="28"/>
    <x v="1"/>
  </r>
  <r>
    <n v="592940"/>
    <d v="2019-11-27T00:00:00"/>
    <x v="25614"/>
    <n v="1"/>
    <x v="1"/>
  </r>
  <r>
    <n v="592941"/>
    <d v="2019-11-27T00:00:00"/>
    <x v="25614"/>
    <n v="28"/>
    <x v="1"/>
  </r>
  <r>
    <n v="592942"/>
    <d v="2019-11-27T00:00:00"/>
    <x v="25614"/>
    <n v="551"/>
    <x v="1"/>
  </r>
  <r>
    <n v="592943"/>
    <d v="2019-11-27T00:00:00"/>
    <x v="25614"/>
    <n v="551"/>
    <x v="1"/>
  </r>
  <r>
    <n v="592944"/>
    <d v="2019-11-27T00:00:00"/>
    <x v="25614"/>
    <n v="28"/>
    <x v="1"/>
  </r>
  <r>
    <n v="592945"/>
    <d v="2019-11-27T00:00:00"/>
    <x v="25614"/>
    <n v="1"/>
    <x v="1"/>
  </r>
  <r>
    <n v="592946"/>
    <d v="2019-11-27T00:00:00"/>
    <x v="25614"/>
    <n v="1"/>
    <x v="1"/>
  </r>
  <r>
    <n v="592947"/>
    <d v="2019-11-27T00:00:00"/>
    <x v="25614"/>
    <n v="28"/>
    <x v="1"/>
  </r>
  <r>
    <n v="592948"/>
    <d v="2019-11-27T00:00:00"/>
    <x v="25614"/>
    <n v="551"/>
    <x v="1"/>
  </r>
  <r>
    <n v="592949"/>
    <d v="2019-11-27T00:00:00"/>
    <x v="25614"/>
    <n v="1"/>
    <x v="1"/>
  </r>
  <r>
    <n v="592950"/>
    <d v="2019-11-27T00:00:00"/>
    <x v="25614"/>
    <n v="28"/>
    <x v="1"/>
  </r>
  <r>
    <n v="592951"/>
    <d v="2019-11-27T00:00:00"/>
    <x v="25614"/>
    <n v="551"/>
    <x v="1"/>
  </r>
  <r>
    <n v="592953"/>
    <d v="2019-11-27T00:00:00"/>
    <x v="8343"/>
    <n v="646"/>
    <x v="1"/>
  </r>
  <r>
    <n v="592954"/>
    <d v="2019-11-27T00:00:00"/>
    <x v="8343"/>
    <n v="28"/>
    <x v="1"/>
  </r>
  <r>
    <n v="592955"/>
    <d v="2019-11-27T00:00:00"/>
    <x v="8343"/>
    <n v="636"/>
    <x v="1"/>
  </r>
  <r>
    <n v="592956"/>
    <d v="2019-11-27T00:00:00"/>
    <x v="21204"/>
    <n v="77"/>
    <x v="1"/>
  </r>
  <r>
    <n v="592957"/>
    <d v="2019-11-27T00:00:00"/>
    <x v="25615"/>
    <n v="373"/>
    <x v="1"/>
  </r>
  <r>
    <n v="592958"/>
    <d v="2019-11-27T00:00:00"/>
    <x v="2767"/>
    <n v="30"/>
    <x v="1"/>
  </r>
  <r>
    <n v="592959"/>
    <d v="2019-11-27T00:00:00"/>
    <x v="2767"/>
    <n v="30"/>
    <x v="1"/>
  </r>
  <r>
    <n v="592960"/>
    <d v="2019-11-27T00:00:00"/>
    <x v="25616"/>
    <n v="94"/>
    <x v="1"/>
  </r>
  <r>
    <n v="592961"/>
    <d v="2019-11-27T00:00:00"/>
    <x v="25616"/>
    <n v="94"/>
    <x v="1"/>
  </r>
  <r>
    <n v="592962"/>
    <d v="2019-11-27T00:00:00"/>
    <x v="25616"/>
    <n v="94"/>
    <x v="1"/>
  </r>
  <r>
    <n v="592963"/>
    <d v="2019-11-27T00:00:00"/>
    <x v="25616"/>
    <n v="94"/>
    <x v="1"/>
  </r>
  <r>
    <n v="592964"/>
    <d v="2019-11-27T00:00:00"/>
    <x v="25616"/>
    <n v="94"/>
    <x v="1"/>
  </r>
  <r>
    <n v="592965"/>
    <d v="2019-11-27T00:00:00"/>
    <x v="11593"/>
    <n v="556"/>
    <x v="1"/>
  </r>
  <r>
    <n v="592966"/>
    <d v="2019-11-27T00:00:00"/>
    <x v="11593"/>
    <n v="635"/>
    <x v="1"/>
  </r>
  <r>
    <n v="592967"/>
    <d v="2019-11-27T00:00:00"/>
    <x v="11593"/>
    <n v="635"/>
    <x v="1"/>
  </r>
  <r>
    <n v="592968"/>
    <d v="2019-11-27T00:00:00"/>
    <x v="25617"/>
    <n v="1"/>
    <x v="1"/>
  </r>
  <r>
    <n v="592969"/>
    <d v="2019-11-27T00:00:00"/>
    <x v="25617"/>
    <n v="1"/>
    <x v="1"/>
  </r>
  <r>
    <n v="592970"/>
    <d v="2019-11-27T00:00:00"/>
    <x v="25617"/>
    <n v="1"/>
    <x v="1"/>
  </r>
  <r>
    <n v="592971"/>
    <d v="2019-11-27T00:00:00"/>
    <x v="25617"/>
    <n v="1"/>
    <x v="1"/>
  </r>
  <r>
    <n v="592972"/>
    <d v="2019-11-27T00:00:00"/>
    <x v="25617"/>
    <n v="1"/>
    <x v="1"/>
  </r>
  <r>
    <n v="592973"/>
    <d v="2019-11-27T00:00:00"/>
    <x v="25617"/>
    <n v="1"/>
    <x v="1"/>
  </r>
  <r>
    <n v="592974"/>
    <d v="2019-11-27T00:00:00"/>
    <x v="15672"/>
    <n v="258"/>
    <x v="1"/>
  </r>
  <r>
    <n v="592988"/>
    <d v="2019-11-27T00:00:00"/>
    <x v="25618"/>
    <n v="65"/>
    <x v="1"/>
  </r>
  <r>
    <n v="592989"/>
    <d v="2019-11-27T00:00:00"/>
    <x v="25618"/>
    <n v="65"/>
    <x v="1"/>
  </r>
  <r>
    <n v="592990"/>
    <d v="2019-11-27T00:00:00"/>
    <x v="25618"/>
    <n v="65"/>
    <x v="1"/>
  </r>
  <r>
    <n v="592991"/>
    <d v="2019-11-27T00:00:00"/>
    <x v="25618"/>
    <n v="65"/>
    <x v="1"/>
  </r>
  <r>
    <n v="592992"/>
    <d v="2019-11-27T00:00:00"/>
    <x v="25618"/>
    <n v="65"/>
    <x v="1"/>
  </r>
  <r>
    <n v="592993"/>
    <d v="2019-11-27T00:00:00"/>
    <x v="23109"/>
    <n v="713"/>
    <x v="1"/>
  </r>
  <r>
    <n v="592994"/>
    <d v="2019-11-27T00:00:00"/>
    <x v="23109"/>
    <n v="191"/>
    <x v="1"/>
  </r>
  <r>
    <n v="592995"/>
    <d v="2019-11-27T00:00:00"/>
    <x v="23109"/>
    <n v="126"/>
    <x v="1"/>
  </r>
  <r>
    <n v="592996"/>
    <d v="2019-11-27T00:00:00"/>
    <x v="23109"/>
    <n v="76"/>
    <x v="1"/>
  </r>
  <r>
    <n v="592997"/>
    <d v="2019-11-27T00:00:00"/>
    <x v="23109"/>
    <n v="634"/>
    <x v="1"/>
  </r>
  <r>
    <n v="592998"/>
    <d v="2019-11-27T00:00:00"/>
    <x v="23109"/>
    <n v="191"/>
    <x v="1"/>
  </r>
  <r>
    <n v="592999"/>
    <d v="2019-11-27T00:00:00"/>
    <x v="12171"/>
    <n v="368"/>
    <x v="1"/>
  </r>
  <r>
    <n v="593000"/>
    <d v="2019-11-27T00:00:00"/>
    <x v="8947"/>
    <n v="675"/>
    <x v="1"/>
  </r>
  <r>
    <n v="593001"/>
    <d v="2019-11-27T00:00:00"/>
    <x v="8947"/>
    <n v="708"/>
    <x v="1"/>
  </r>
  <r>
    <n v="593002"/>
    <d v="2019-11-27T00:00:00"/>
    <x v="8947"/>
    <n v="195"/>
    <x v="1"/>
  </r>
  <r>
    <n v="593003"/>
    <d v="2019-11-27T00:00:00"/>
    <x v="8947"/>
    <n v="646"/>
    <x v="1"/>
  </r>
  <r>
    <n v="593010"/>
    <d v="2019-11-27T00:00:00"/>
    <x v="5547"/>
    <n v="77"/>
    <x v="1"/>
  </r>
  <r>
    <n v="593011"/>
    <d v="2019-11-27T00:00:00"/>
    <x v="19990"/>
    <n v="467"/>
    <x v="1"/>
  </r>
  <r>
    <n v="593012"/>
    <d v="2019-11-27T00:00:00"/>
    <x v="19990"/>
    <n v="424"/>
    <x v="1"/>
  </r>
  <r>
    <n v="593013"/>
    <d v="2019-11-27T00:00:00"/>
    <x v="25141"/>
    <n v="94"/>
    <x v="1"/>
  </r>
  <r>
    <n v="593014"/>
    <d v="2019-11-27T00:00:00"/>
    <x v="25141"/>
    <n v="258"/>
    <x v="1"/>
  </r>
  <r>
    <n v="593015"/>
    <d v="2019-11-27T00:00:00"/>
    <x v="20457"/>
    <n v="556"/>
    <x v="1"/>
  </r>
  <r>
    <n v="593016"/>
    <d v="2019-11-27T00:00:00"/>
    <x v="20457"/>
    <n v="424"/>
    <x v="1"/>
  </r>
  <r>
    <n v="593017"/>
    <d v="2019-11-27T00:00:00"/>
    <x v="20457"/>
    <n v="556"/>
    <x v="1"/>
  </r>
  <r>
    <n v="593018"/>
    <d v="2019-11-27T00:00:00"/>
    <x v="20457"/>
    <n v="424"/>
    <x v="1"/>
  </r>
  <r>
    <n v="593019"/>
    <d v="2019-11-27T00:00:00"/>
    <x v="20457"/>
    <n v="424"/>
    <x v="1"/>
  </r>
  <r>
    <n v="593020"/>
    <d v="2019-11-27T00:00:00"/>
    <x v="20457"/>
    <n v="556"/>
    <x v="1"/>
  </r>
  <r>
    <n v="593021"/>
    <d v="2019-11-27T00:00:00"/>
    <x v="20457"/>
    <n v="556"/>
    <x v="1"/>
  </r>
  <r>
    <n v="593022"/>
    <d v="2019-11-27T00:00:00"/>
    <x v="20457"/>
    <n v="424"/>
    <x v="1"/>
  </r>
  <r>
    <n v="593023"/>
    <d v="2019-11-27T00:00:00"/>
    <x v="20457"/>
    <n v="556"/>
    <x v="1"/>
  </r>
  <r>
    <n v="593024"/>
    <d v="2019-11-27T00:00:00"/>
    <x v="20457"/>
    <n v="424"/>
    <x v="1"/>
  </r>
  <r>
    <n v="593025"/>
    <d v="2019-11-27T00:00:00"/>
    <x v="20457"/>
    <n v="424"/>
    <x v="1"/>
  </r>
  <r>
    <n v="593026"/>
    <d v="2019-11-27T00:00:00"/>
    <x v="20457"/>
    <n v="556"/>
    <x v="1"/>
  </r>
  <r>
    <n v="593027"/>
    <d v="2019-11-27T00:00:00"/>
    <x v="20457"/>
    <n v="556"/>
    <x v="1"/>
  </r>
  <r>
    <n v="593028"/>
    <d v="2019-11-27T00:00:00"/>
    <x v="20457"/>
    <n v="556"/>
    <x v="1"/>
  </r>
  <r>
    <n v="593029"/>
    <d v="2019-11-27T00:00:00"/>
    <x v="20457"/>
    <n v="556"/>
    <x v="1"/>
  </r>
  <r>
    <n v="593030"/>
    <d v="2019-11-27T00:00:00"/>
    <x v="20457"/>
    <n v="556"/>
    <x v="1"/>
  </r>
  <r>
    <n v="593031"/>
    <d v="2019-11-27T00:00:00"/>
    <x v="20457"/>
    <n v="556"/>
    <x v="1"/>
  </r>
  <r>
    <n v="593032"/>
    <d v="2019-11-27T00:00:00"/>
    <x v="20457"/>
    <n v="556"/>
    <x v="1"/>
  </r>
  <r>
    <n v="593033"/>
    <d v="2019-11-27T00:00:00"/>
    <x v="20457"/>
    <n v="556"/>
    <x v="1"/>
  </r>
  <r>
    <n v="593034"/>
    <d v="2019-11-27T00:00:00"/>
    <x v="20457"/>
    <n v="556"/>
    <x v="1"/>
  </r>
  <r>
    <n v="593035"/>
    <d v="2019-11-27T00:00:00"/>
    <x v="20457"/>
    <n v="556"/>
    <x v="1"/>
  </r>
  <r>
    <n v="593036"/>
    <d v="2019-11-27T00:00:00"/>
    <x v="20457"/>
    <n v="556"/>
    <x v="1"/>
  </r>
  <r>
    <n v="593039"/>
    <d v="2019-11-27T00:00:00"/>
    <x v="18857"/>
    <n v="555"/>
    <x v="1"/>
  </r>
  <r>
    <n v="593041"/>
    <d v="2019-11-27T00:00:00"/>
    <x v="24596"/>
    <n v="511"/>
    <x v="1"/>
  </r>
  <r>
    <n v="593042"/>
    <d v="2019-11-27T00:00:00"/>
    <x v="18958"/>
    <n v="403"/>
    <x v="1"/>
  </r>
  <r>
    <n v="593043"/>
    <d v="2019-11-27T00:00:00"/>
    <x v="18958"/>
    <n v="404"/>
    <x v="1"/>
  </r>
  <r>
    <n v="593044"/>
    <d v="2019-11-27T00:00:00"/>
    <x v="18958"/>
    <n v="339"/>
    <x v="1"/>
  </r>
  <r>
    <n v="593045"/>
    <d v="2019-11-27T00:00:00"/>
    <x v="18958"/>
    <n v="337"/>
    <x v="1"/>
  </r>
  <r>
    <n v="593046"/>
    <d v="2019-11-27T00:00:00"/>
    <x v="18958"/>
    <n v="338"/>
    <x v="1"/>
  </r>
  <r>
    <n v="593047"/>
    <d v="2019-11-27T00:00:00"/>
    <x v="18958"/>
    <n v="398"/>
    <x v="1"/>
  </r>
  <r>
    <n v="593049"/>
    <d v="2019-11-27T00:00:00"/>
    <x v="13341"/>
    <n v="28"/>
    <x v="1"/>
  </r>
  <r>
    <n v="593050"/>
    <d v="2019-11-27T00:00:00"/>
    <x v="13341"/>
    <n v="91"/>
    <x v="1"/>
  </r>
  <r>
    <n v="593051"/>
    <d v="2019-11-27T00:00:00"/>
    <x v="13341"/>
    <n v="28"/>
    <x v="1"/>
  </r>
  <r>
    <n v="593052"/>
    <d v="2019-11-27T00:00:00"/>
    <x v="470"/>
    <n v="197"/>
    <x v="1"/>
  </r>
  <r>
    <n v="593053"/>
    <d v="2019-11-27T00:00:00"/>
    <x v="16989"/>
    <n v="91"/>
    <x v="1"/>
  </r>
  <r>
    <n v="593054"/>
    <d v="2019-11-27T00:00:00"/>
    <x v="16989"/>
    <n v="420"/>
    <x v="1"/>
  </r>
  <r>
    <n v="593055"/>
    <d v="2019-11-27T00:00:00"/>
    <x v="21473"/>
    <n v="503"/>
    <x v="1"/>
  </r>
  <r>
    <n v="593056"/>
    <d v="2019-11-27T00:00:00"/>
    <x v="25093"/>
    <n v="78"/>
    <x v="1"/>
  </r>
  <r>
    <n v="593057"/>
    <d v="2019-11-27T00:00:00"/>
    <x v="25093"/>
    <n v="171"/>
    <x v="1"/>
  </r>
  <r>
    <n v="593058"/>
    <d v="2019-11-28T00:00:00"/>
    <x v="18898"/>
    <n v="96"/>
    <x v="1"/>
  </r>
  <r>
    <n v="593059"/>
    <d v="2019-11-28T00:00:00"/>
    <x v="18898"/>
    <n v="412"/>
    <x v="1"/>
  </r>
  <r>
    <n v="593060"/>
    <d v="2019-11-28T00:00:00"/>
    <x v="18898"/>
    <n v="432"/>
    <x v="1"/>
  </r>
  <r>
    <n v="593061"/>
    <d v="2019-11-28T00:00:00"/>
    <x v="18898"/>
    <n v="468"/>
    <x v="1"/>
  </r>
  <r>
    <n v="593062"/>
    <d v="2019-11-28T00:00:00"/>
    <x v="18898"/>
    <n v="508"/>
    <x v="1"/>
  </r>
  <r>
    <n v="593063"/>
    <d v="2019-11-28T00:00:00"/>
    <x v="18898"/>
    <n v="466"/>
    <x v="1"/>
  </r>
  <r>
    <n v="593064"/>
    <d v="2019-11-28T00:00:00"/>
    <x v="2176"/>
    <n v="86"/>
    <x v="1"/>
  </r>
  <r>
    <n v="593065"/>
    <d v="2019-11-28T00:00:00"/>
    <x v="2176"/>
    <n v="86"/>
    <x v="1"/>
  </r>
  <r>
    <n v="593066"/>
    <d v="2019-11-28T00:00:00"/>
    <x v="2176"/>
    <n v="86"/>
    <x v="1"/>
  </r>
  <r>
    <n v="593067"/>
    <d v="2019-11-28T00:00:00"/>
    <x v="2176"/>
    <n v="86"/>
    <x v="1"/>
  </r>
  <r>
    <n v="593068"/>
    <d v="2019-11-28T00:00:00"/>
    <x v="2176"/>
    <n v="86"/>
    <x v="1"/>
  </r>
  <r>
    <n v="593074"/>
    <d v="2019-11-28T00:00:00"/>
    <x v="3491"/>
    <n v="728"/>
    <x v="1"/>
  </r>
  <r>
    <n v="593075"/>
    <d v="2019-11-28T00:00:00"/>
    <x v="19628"/>
    <n v="37"/>
    <x v="1"/>
  </r>
  <r>
    <n v="593076"/>
    <d v="2019-11-28T00:00:00"/>
    <x v="19628"/>
    <n v="732"/>
    <x v="1"/>
  </r>
  <r>
    <n v="593077"/>
    <d v="2019-11-28T00:00:00"/>
    <x v="25604"/>
    <n v="18"/>
    <x v="1"/>
  </r>
  <r>
    <n v="593078"/>
    <d v="2019-11-28T00:00:00"/>
    <x v="18606"/>
    <n v="1"/>
    <x v="1"/>
  </r>
  <r>
    <n v="593079"/>
    <d v="2019-11-28T00:00:00"/>
    <x v="5199"/>
    <n v="478"/>
    <x v="1"/>
  </r>
  <r>
    <n v="593080"/>
    <d v="2019-11-28T00:00:00"/>
    <x v="8025"/>
    <n v="646"/>
    <x v="1"/>
  </r>
  <r>
    <n v="593081"/>
    <d v="2019-11-28T00:00:00"/>
    <x v="8025"/>
    <n v="646"/>
    <x v="1"/>
  </r>
  <r>
    <n v="593082"/>
    <d v="2019-11-28T00:00:00"/>
    <x v="5265"/>
    <n v="634"/>
    <x v="1"/>
  </r>
  <r>
    <n v="593083"/>
    <d v="2019-11-28T00:00:00"/>
    <x v="5265"/>
    <n v="634"/>
    <x v="1"/>
  </r>
  <r>
    <n v="593084"/>
    <d v="2019-11-28T00:00:00"/>
    <x v="5265"/>
    <n v="28"/>
    <x v="1"/>
  </r>
  <r>
    <n v="593085"/>
    <d v="2019-11-28T00:00:00"/>
    <x v="5265"/>
    <n v="1"/>
    <x v="1"/>
  </r>
  <r>
    <n v="593091"/>
    <d v="2019-11-28T00:00:00"/>
    <x v="19116"/>
    <n v="404"/>
    <x v="1"/>
  </r>
  <r>
    <n v="593097"/>
    <d v="2019-11-28T00:00:00"/>
    <x v="25619"/>
    <n v="88"/>
    <x v="1"/>
  </r>
  <r>
    <n v="593098"/>
    <d v="2019-11-28T00:00:00"/>
    <x v="2055"/>
    <n v="727"/>
    <x v="1"/>
  </r>
  <r>
    <n v="593099"/>
    <d v="2019-11-28T00:00:00"/>
    <x v="2055"/>
    <n v="727"/>
    <x v="1"/>
  </r>
  <r>
    <n v="593100"/>
    <d v="2019-11-28T00:00:00"/>
    <x v="2055"/>
    <n v="727"/>
    <x v="1"/>
  </r>
  <r>
    <n v="593101"/>
    <d v="2019-11-28T00:00:00"/>
    <x v="2055"/>
    <n v="727"/>
    <x v="1"/>
  </r>
  <r>
    <n v="593102"/>
    <d v="2019-11-28T00:00:00"/>
    <x v="2055"/>
    <n v="727"/>
    <x v="1"/>
  </r>
  <r>
    <n v="593108"/>
    <d v="2019-11-28T00:00:00"/>
    <x v="25620"/>
    <n v="65"/>
    <x v="1"/>
  </r>
  <r>
    <n v="593109"/>
    <d v="2019-11-28T00:00:00"/>
    <x v="25620"/>
    <n v="65"/>
    <x v="1"/>
  </r>
  <r>
    <n v="593110"/>
    <d v="2019-11-28T00:00:00"/>
    <x v="25620"/>
    <n v="65"/>
    <x v="1"/>
  </r>
  <r>
    <n v="593111"/>
    <d v="2019-11-28T00:00:00"/>
    <x v="25620"/>
    <n v="65"/>
    <x v="1"/>
  </r>
  <r>
    <n v="593112"/>
    <d v="2019-11-28T00:00:00"/>
    <x v="25620"/>
    <n v="65"/>
    <x v="1"/>
  </r>
  <r>
    <n v="593119"/>
    <d v="2019-11-28T00:00:00"/>
    <x v="9803"/>
    <n v="424"/>
    <x v="1"/>
  </r>
  <r>
    <n v="593125"/>
    <d v="2019-11-28T00:00:00"/>
    <x v="25621"/>
    <n v="692"/>
    <x v="1"/>
  </r>
  <r>
    <n v="593126"/>
    <d v="2019-11-28T00:00:00"/>
    <x v="25621"/>
    <n v="717"/>
    <x v="1"/>
  </r>
  <r>
    <n v="593127"/>
    <d v="2019-11-28T00:00:00"/>
    <x v="3444"/>
    <n v="708"/>
    <x v="1"/>
  </r>
  <r>
    <n v="593128"/>
    <d v="2019-11-28T00:00:00"/>
    <x v="3444"/>
    <n v="708"/>
    <x v="1"/>
  </r>
  <r>
    <n v="593129"/>
    <d v="2019-11-28T00:00:00"/>
    <x v="3444"/>
    <n v="708"/>
    <x v="1"/>
  </r>
  <r>
    <n v="593130"/>
    <d v="2019-11-28T00:00:00"/>
    <x v="3444"/>
    <n v="708"/>
    <x v="1"/>
  </r>
  <r>
    <n v="593131"/>
    <d v="2019-11-28T00:00:00"/>
    <x v="3444"/>
    <n v="708"/>
    <x v="1"/>
  </r>
  <r>
    <n v="593132"/>
    <d v="2019-11-28T00:00:00"/>
    <x v="3444"/>
    <n v="708"/>
    <x v="1"/>
  </r>
  <r>
    <n v="593133"/>
    <d v="2019-11-28T00:00:00"/>
    <x v="3444"/>
    <n v="708"/>
    <x v="1"/>
  </r>
  <r>
    <n v="593134"/>
    <d v="2019-11-28T00:00:00"/>
    <x v="3444"/>
    <n v="708"/>
    <x v="1"/>
  </r>
  <r>
    <n v="593136"/>
    <d v="2019-11-28T00:00:00"/>
    <x v="3444"/>
    <n v="708"/>
    <x v="1"/>
  </r>
  <r>
    <n v="593137"/>
    <d v="2019-11-28T00:00:00"/>
    <x v="3444"/>
    <n v="708"/>
    <x v="1"/>
  </r>
  <r>
    <n v="593138"/>
    <d v="2019-11-28T00:00:00"/>
    <x v="3444"/>
    <n v="708"/>
    <x v="1"/>
  </r>
  <r>
    <n v="593139"/>
    <d v="2019-11-28T00:00:00"/>
    <x v="3444"/>
    <n v="708"/>
    <x v="1"/>
  </r>
  <r>
    <n v="593140"/>
    <d v="2019-11-28T00:00:00"/>
    <x v="3444"/>
    <n v="708"/>
    <x v="1"/>
  </r>
  <r>
    <n v="593141"/>
    <d v="2019-11-28T00:00:00"/>
    <x v="3444"/>
    <n v="708"/>
    <x v="1"/>
  </r>
  <r>
    <n v="593142"/>
    <d v="2019-11-28T00:00:00"/>
    <x v="3444"/>
    <n v="708"/>
    <x v="1"/>
  </r>
  <r>
    <n v="593147"/>
    <d v="2019-11-28T00:00:00"/>
    <x v="9803"/>
    <n v="675"/>
    <x v="1"/>
  </r>
  <r>
    <n v="593151"/>
    <d v="2019-11-28T00:00:00"/>
    <x v="21632"/>
    <n v="61"/>
    <x v="1"/>
  </r>
  <r>
    <n v="593152"/>
    <d v="2019-11-28T00:00:00"/>
    <x v="21632"/>
    <n v="87"/>
    <x v="1"/>
  </r>
  <r>
    <n v="593153"/>
    <d v="2019-11-28T00:00:00"/>
    <x v="21632"/>
    <n v="37"/>
    <x v="1"/>
  </r>
  <r>
    <n v="593154"/>
    <d v="2019-11-28T00:00:00"/>
    <x v="17548"/>
    <n v="62"/>
    <x v="1"/>
  </r>
  <r>
    <n v="593155"/>
    <d v="2019-11-28T00:00:00"/>
    <x v="17548"/>
    <n v="462"/>
    <x v="1"/>
  </r>
  <r>
    <n v="593156"/>
    <d v="2019-11-28T00:00:00"/>
    <x v="21632"/>
    <n v="729"/>
    <x v="1"/>
  </r>
  <r>
    <n v="593166"/>
    <d v="2019-11-28T00:00:00"/>
    <x v="13175"/>
    <n v="48"/>
    <x v="1"/>
  </r>
  <r>
    <n v="593167"/>
    <d v="2019-11-28T00:00:00"/>
    <x v="2042"/>
    <n v="28"/>
    <x v="1"/>
  </r>
  <r>
    <n v="593168"/>
    <d v="2019-11-28T00:00:00"/>
    <x v="19005"/>
    <n v="500"/>
    <x v="1"/>
  </r>
  <r>
    <n v="593169"/>
    <d v="2019-11-28T00:00:00"/>
    <x v="14820"/>
    <n v="66"/>
    <x v="1"/>
  </r>
  <r>
    <n v="593170"/>
    <d v="2019-11-28T00:00:00"/>
    <x v="14820"/>
    <n v="191"/>
    <x v="1"/>
  </r>
  <r>
    <n v="593171"/>
    <d v="2019-11-28T00:00:00"/>
    <x v="24663"/>
    <n v="727"/>
    <x v="1"/>
  </r>
  <r>
    <n v="593172"/>
    <d v="2019-11-28T00:00:00"/>
    <x v="24663"/>
    <n v="727"/>
    <x v="1"/>
  </r>
  <r>
    <n v="593173"/>
    <d v="2019-11-28T00:00:00"/>
    <x v="24663"/>
    <n v="727"/>
    <x v="1"/>
  </r>
  <r>
    <n v="593174"/>
    <d v="2019-11-28T00:00:00"/>
    <x v="24663"/>
    <n v="727"/>
    <x v="1"/>
  </r>
  <r>
    <n v="593175"/>
    <d v="2019-11-28T00:00:00"/>
    <x v="24663"/>
    <n v="727"/>
    <x v="1"/>
  </r>
  <r>
    <n v="593176"/>
    <d v="2019-11-28T00:00:00"/>
    <x v="24663"/>
    <n v="727"/>
    <x v="1"/>
  </r>
  <r>
    <n v="593177"/>
    <d v="2019-11-28T00:00:00"/>
    <x v="14638"/>
    <n v="646"/>
    <x v="1"/>
  </r>
  <r>
    <n v="593193"/>
    <d v="2019-11-28T00:00:00"/>
    <x v="21632"/>
    <n v="331"/>
    <x v="1"/>
  </r>
  <r>
    <n v="593194"/>
    <d v="2019-11-28T00:00:00"/>
    <x v="19184"/>
    <n v="433"/>
    <x v="1"/>
  </r>
  <r>
    <n v="593196"/>
    <d v="2019-11-28T00:00:00"/>
    <x v="18000"/>
    <n v="1"/>
    <x v="1"/>
  </r>
  <r>
    <n v="593197"/>
    <d v="2019-11-28T00:00:00"/>
    <x v="18000"/>
    <n v="1"/>
    <x v="1"/>
  </r>
  <r>
    <n v="593198"/>
    <d v="2019-11-28T00:00:00"/>
    <x v="18000"/>
    <n v="1"/>
    <x v="1"/>
  </r>
  <r>
    <n v="593199"/>
    <d v="2019-11-28T00:00:00"/>
    <x v="18000"/>
    <n v="61"/>
    <x v="1"/>
  </r>
  <r>
    <n v="593215"/>
    <d v="2019-11-28T00:00:00"/>
    <x v="20088"/>
    <n v="252"/>
    <x v="1"/>
  </r>
  <r>
    <n v="593216"/>
    <d v="2019-11-28T00:00:00"/>
    <x v="20088"/>
    <n v="547"/>
    <x v="1"/>
  </r>
  <r>
    <n v="593217"/>
    <d v="2019-11-28T00:00:00"/>
    <x v="25622"/>
    <n v="48"/>
    <x v="1"/>
  </r>
  <r>
    <n v="593218"/>
    <d v="2019-11-28T00:00:00"/>
    <x v="25623"/>
    <n v="181"/>
    <x v="1"/>
  </r>
  <r>
    <n v="593219"/>
    <d v="2019-11-28T00:00:00"/>
    <x v="2128"/>
    <n v="18"/>
    <x v="1"/>
  </r>
  <r>
    <n v="593220"/>
    <d v="2019-11-28T00:00:00"/>
    <x v="19122"/>
    <n v="672"/>
    <x v="1"/>
  </r>
  <r>
    <n v="593221"/>
    <d v="2019-11-28T00:00:00"/>
    <x v="21647"/>
    <n v="556"/>
    <x v="1"/>
  </r>
  <r>
    <n v="593222"/>
    <d v="2019-11-28T00:00:00"/>
    <x v="21647"/>
    <n v="556"/>
    <x v="1"/>
  </r>
  <r>
    <n v="593223"/>
    <d v="2019-11-28T00:00:00"/>
    <x v="21647"/>
    <n v="28"/>
    <x v="1"/>
  </r>
  <r>
    <n v="593224"/>
    <d v="2019-11-28T00:00:00"/>
    <x v="21647"/>
    <n v="18"/>
    <x v="1"/>
  </r>
  <r>
    <n v="593225"/>
    <d v="2019-11-28T00:00:00"/>
    <x v="10491"/>
    <n v="564"/>
    <x v="1"/>
  </r>
  <r>
    <n v="593227"/>
    <d v="2019-11-28T00:00:00"/>
    <x v="10491"/>
    <n v="564"/>
    <x v="1"/>
  </r>
  <r>
    <n v="593228"/>
    <d v="2019-11-28T00:00:00"/>
    <x v="10491"/>
    <n v="564"/>
    <x v="1"/>
  </r>
  <r>
    <n v="593230"/>
    <d v="2019-11-28T00:00:00"/>
    <x v="10491"/>
    <n v="564"/>
    <x v="1"/>
  </r>
  <r>
    <n v="593231"/>
    <d v="2019-11-28T00:00:00"/>
    <x v="10491"/>
    <n v="564"/>
    <x v="1"/>
  </r>
  <r>
    <n v="593232"/>
    <d v="2019-11-28T00:00:00"/>
    <x v="10491"/>
    <n v="564"/>
    <x v="1"/>
  </r>
  <r>
    <n v="593233"/>
    <d v="2019-11-28T00:00:00"/>
    <x v="25355"/>
    <n v="191"/>
    <x v="1"/>
  </r>
  <r>
    <n v="593234"/>
    <d v="2019-11-28T00:00:00"/>
    <x v="19021"/>
    <n v="336"/>
    <x v="1"/>
  </r>
  <r>
    <n v="593235"/>
    <d v="2019-11-28T00:00:00"/>
    <x v="25085"/>
    <n v="88"/>
    <x v="1"/>
  </r>
  <r>
    <n v="593236"/>
    <d v="2019-11-28T00:00:00"/>
    <x v="25085"/>
    <n v="88"/>
    <x v="1"/>
  </r>
  <r>
    <n v="593237"/>
    <d v="2019-11-28T00:00:00"/>
    <x v="25085"/>
    <n v="88"/>
    <x v="1"/>
  </r>
  <r>
    <n v="593238"/>
    <d v="2019-11-28T00:00:00"/>
    <x v="25085"/>
    <n v="88"/>
    <x v="1"/>
  </r>
  <r>
    <n v="593239"/>
    <d v="2019-11-28T00:00:00"/>
    <x v="25085"/>
    <n v="88"/>
    <x v="1"/>
  </r>
  <r>
    <n v="593241"/>
    <d v="2019-11-28T00:00:00"/>
    <x v="14548"/>
    <n v="327"/>
    <x v="1"/>
  </r>
  <r>
    <n v="593242"/>
    <d v="2019-11-28T00:00:00"/>
    <x v="14548"/>
    <n v="94"/>
    <x v="1"/>
  </r>
  <r>
    <n v="593243"/>
    <d v="2019-11-28T00:00:00"/>
    <x v="21279"/>
    <n v="28"/>
    <x v="1"/>
  </r>
  <r>
    <n v="593244"/>
    <d v="2019-11-28T00:00:00"/>
    <x v="21279"/>
    <n v="424"/>
    <x v="1"/>
  </r>
  <r>
    <n v="593245"/>
    <d v="2019-11-28T00:00:00"/>
    <x v="25624"/>
    <n v="18"/>
    <x v="1"/>
  </r>
  <r>
    <n v="593246"/>
    <d v="2019-11-28T00:00:00"/>
    <x v="25625"/>
    <n v="478"/>
    <x v="1"/>
  </r>
  <r>
    <n v="593247"/>
    <d v="2019-11-28T00:00:00"/>
    <x v="25625"/>
    <n v="478"/>
    <x v="1"/>
  </r>
  <r>
    <n v="593248"/>
    <d v="2019-11-28T00:00:00"/>
    <x v="25625"/>
    <n v="478"/>
    <x v="1"/>
  </r>
  <r>
    <n v="593249"/>
    <d v="2019-11-28T00:00:00"/>
    <x v="25625"/>
    <n v="478"/>
    <x v="1"/>
  </r>
  <r>
    <n v="593250"/>
    <d v="2019-11-28T00:00:00"/>
    <x v="25625"/>
    <n v="478"/>
    <x v="1"/>
  </r>
  <r>
    <n v="593251"/>
    <d v="2019-11-28T00:00:00"/>
    <x v="25625"/>
    <n v="478"/>
    <x v="1"/>
  </r>
  <r>
    <n v="593252"/>
    <d v="2019-11-28T00:00:00"/>
    <x v="25625"/>
    <n v="478"/>
    <x v="1"/>
  </r>
  <r>
    <n v="593253"/>
    <d v="2019-11-28T00:00:00"/>
    <x v="25625"/>
    <n v="478"/>
    <x v="1"/>
  </r>
  <r>
    <n v="593254"/>
    <d v="2019-11-28T00:00:00"/>
    <x v="25625"/>
    <n v="478"/>
    <x v="1"/>
  </r>
  <r>
    <n v="593255"/>
    <d v="2019-11-28T00:00:00"/>
    <x v="25625"/>
    <n v="478"/>
    <x v="1"/>
  </r>
  <r>
    <n v="593256"/>
    <d v="2019-11-28T00:00:00"/>
    <x v="25625"/>
    <n v="478"/>
    <x v="1"/>
  </r>
  <r>
    <n v="593257"/>
    <d v="2019-11-28T00:00:00"/>
    <x v="25625"/>
    <n v="478"/>
    <x v="1"/>
  </r>
  <r>
    <n v="593258"/>
    <d v="2019-11-28T00:00:00"/>
    <x v="25625"/>
    <n v="478"/>
    <x v="1"/>
  </r>
  <r>
    <n v="593259"/>
    <d v="2019-11-28T00:00:00"/>
    <x v="25625"/>
    <n v="478"/>
    <x v="1"/>
  </r>
  <r>
    <n v="593260"/>
    <d v="2019-11-28T00:00:00"/>
    <x v="25625"/>
    <n v="478"/>
    <x v="1"/>
  </r>
  <r>
    <n v="593261"/>
    <d v="2019-11-28T00:00:00"/>
    <x v="25625"/>
    <n v="478"/>
    <x v="1"/>
  </r>
  <r>
    <n v="593262"/>
    <d v="2019-11-28T00:00:00"/>
    <x v="25625"/>
    <n v="478"/>
    <x v="1"/>
  </r>
  <r>
    <n v="593263"/>
    <d v="2019-11-28T00:00:00"/>
    <x v="25625"/>
    <n v="478"/>
    <x v="1"/>
  </r>
  <r>
    <n v="593264"/>
    <d v="2019-11-28T00:00:00"/>
    <x v="693"/>
    <n v="346"/>
    <x v="1"/>
  </r>
  <r>
    <n v="593265"/>
    <d v="2019-11-28T00:00:00"/>
    <x v="693"/>
    <n v="346"/>
    <x v="1"/>
  </r>
  <r>
    <n v="593266"/>
    <d v="2019-11-28T00:00:00"/>
    <x v="693"/>
    <n v="346"/>
    <x v="1"/>
  </r>
  <r>
    <n v="593267"/>
    <d v="2019-11-28T00:00:00"/>
    <x v="693"/>
    <n v="346"/>
    <x v="1"/>
  </r>
  <r>
    <n v="593268"/>
    <d v="2019-11-28T00:00:00"/>
    <x v="693"/>
    <n v="346"/>
    <x v="1"/>
  </r>
  <r>
    <n v="593269"/>
    <d v="2019-11-28T00:00:00"/>
    <x v="24932"/>
    <n v="435"/>
    <x v="1"/>
  </r>
  <r>
    <n v="593270"/>
    <d v="2019-11-28T00:00:00"/>
    <x v="19200"/>
    <n v="331"/>
    <x v="1"/>
  </r>
  <r>
    <n v="593272"/>
    <d v="2019-11-28T00:00:00"/>
    <x v="19200"/>
    <n v="404"/>
    <x v="1"/>
  </r>
  <r>
    <n v="593273"/>
    <d v="2019-11-28T00:00:00"/>
    <x v="19200"/>
    <n v="669"/>
    <x v="1"/>
  </r>
  <r>
    <n v="593274"/>
    <d v="2019-11-28T00:00:00"/>
    <x v="19200"/>
    <n v="671"/>
    <x v="1"/>
  </r>
  <r>
    <n v="593275"/>
    <d v="2019-11-28T00:00:00"/>
    <x v="19200"/>
    <n v="672"/>
    <x v="1"/>
  </r>
  <r>
    <n v="593277"/>
    <d v="2019-11-28T00:00:00"/>
    <x v="19200"/>
    <n v="500"/>
    <x v="1"/>
  </r>
  <r>
    <n v="593278"/>
    <d v="2019-11-28T00:00:00"/>
    <x v="19200"/>
    <n v="510"/>
    <x v="1"/>
  </r>
  <r>
    <n v="593279"/>
    <d v="2019-11-28T00:00:00"/>
    <x v="18777"/>
    <n v="713"/>
    <x v="1"/>
  </r>
  <r>
    <n v="593280"/>
    <d v="2019-11-28T00:00:00"/>
    <x v="2077"/>
    <n v="96"/>
    <x v="1"/>
  </r>
  <r>
    <n v="593281"/>
    <d v="2019-11-28T00:00:00"/>
    <x v="2077"/>
    <n v="96"/>
    <x v="1"/>
  </r>
  <r>
    <n v="593282"/>
    <d v="2019-11-28T00:00:00"/>
    <x v="2077"/>
    <n v="96"/>
    <x v="1"/>
  </r>
  <r>
    <n v="593283"/>
    <d v="2019-11-28T00:00:00"/>
    <x v="2077"/>
    <n v="96"/>
    <x v="1"/>
  </r>
  <r>
    <n v="593284"/>
    <d v="2019-11-28T00:00:00"/>
    <x v="6486"/>
    <n v="630"/>
    <x v="1"/>
  </r>
  <r>
    <n v="593285"/>
    <d v="2019-11-28T00:00:00"/>
    <x v="21272"/>
    <n v="494"/>
    <x v="1"/>
  </r>
  <r>
    <n v="593286"/>
    <d v="2019-11-28T00:00:00"/>
    <x v="6486"/>
    <n v="630"/>
    <x v="1"/>
  </r>
  <r>
    <n v="593287"/>
    <d v="2019-11-28T00:00:00"/>
    <x v="25305"/>
    <n v="636"/>
    <x v="1"/>
  </r>
  <r>
    <n v="593288"/>
    <d v="2019-11-28T00:00:00"/>
    <x v="21819"/>
    <n v="722"/>
    <x v="1"/>
  </r>
  <r>
    <n v="593289"/>
    <d v="2019-11-28T00:00:00"/>
    <x v="21272"/>
    <n v="447"/>
    <x v="1"/>
  </r>
  <r>
    <n v="593290"/>
    <d v="2019-11-28T00:00:00"/>
    <x v="25626"/>
    <n v="66"/>
    <x v="1"/>
  </r>
  <r>
    <n v="593291"/>
    <d v="2019-11-28T00:00:00"/>
    <x v="25626"/>
    <n v="66"/>
    <x v="1"/>
  </r>
  <r>
    <n v="593292"/>
    <d v="2019-11-28T00:00:00"/>
    <x v="25626"/>
    <n v="66"/>
    <x v="1"/>
  </r>
  <r>
    <n v="593293"/>
    <d v="2019-11-28T00:00:00"/>
    <x v="25626"/>
    <n v="66"/>
    <x v="1"/>
  </r>
  <r>
    <n v="593294"/>
    <d v="2019-11-28T00:00:00"/>
    <x v="25626"/>
    <n v="66"/>
    <x v="1"/>
  </r>
  <r>
    <n v="593295"/>
    <d v="2019-11-28T00:00:00"/>
    <x v="9319"/>
    <n v="61"/>
    <x v="1"/>
  </r>
  <r>
    <n v="593296"/>
    <d v="2019-11-28T00:00:00"/>
    <x v="9319"/>
    <n v="61"/>
    <x v="1"/>
  </r>
  <r>
    <n v="593297"/>
    <d v="2019-11-28T00:00:00"/>
    <x v="9319"/>
    <n v="61"/>
    <x v="1"/>
  </r>
  <r>
    <n v="593298"/>
    <d v="2019-11-28T00:00:00"/>
    <x v="9319"/>
    <n v="61"/>
    <x v="1"/>
  </r>
  <r>
    <n v="593299"/>
    <d v="2019-11-28T00:00:00"/>
    <x v="9319"/>
    <n v="61"/>
    <x v="1"/>
  </r>
  <r>
    <n v="593300"/>
    <d v="2019-11-28T00:00:00"/>
    <x v="19597"/>
    <n v="30"/>
    <x v="1"/>
  </r>
  <r>
    <n v="593301"/>
    <d v="2019-11-28T00:00:00"/>
    <x v="24412"/>
    <n v="393"/>
    <x v="1"/>
  </r>
  <r>
    <n v="593302"/>
    <d v="2019-11-28T00:00:00"/>
    <x v="24699"/>
    <n v="252"/>
    <x v="1"/>
  </r>
  <r>
    <n v="593303"/>
    <d v="2019-11-28T00:00:00"/>
    <x v="24699"/>
    <n v="547"/>
    <x v="1"/>
  </r>
  <r>
    <n v="593304"/>
    <d v="2019-11-28T00:00:00"/>
    <x v="24699"/>
    <n v="547"/>
    <x v="1"/>
  </r>
  <r>
    <n v="593305"/>
    <d v="2019-11-28T00:00:00"/>
    <x v="24699"/>
    <n v="252"/>
    <x v="1"/>
  </r>
  <r>
    <n v="593306"/>
    <d v="2019-11-28T00:00:00"/>
    <x v="19597"/>
    <n v="500"/>
    <x v="1"/>
  </r>
  <r>
    <n v="593307"/>
    <d v="2019-11-28T00:00:00"/>
    <x v="24412"/>
    <n v="336"/>
    <x v="1"/>
  </r>
  <r>
    <n v="593308"/>
    <d v="2019-11-28T00:00:00"/>
    <x v="19597"/>
    <n v="436"/>
    <x v="1"/>
  </r>
  <r>
    <n v="593310"/>
    <d v="2019-11-28T00:00:00"/>
    <x v="25174"/>
    <n v="18"/>
    <x v="1"/>
  </r>
  <r>
    <n v="593312"/>
    <d v="2019-11-28T00:00:00"/>
    <x v="20763"/>
    <n v="1"/>
    <x v="1"/>
  </r>
  <r>
    <n v="593313"/>
    <d v="2019-11-28T00:00:00"/>
    <x v="20763"/>
    <n v="1"/>
    <x v="1"/>
  </r>
  <r>
    <n v="593314"/>
    <d v="2019-11-28T00:00:00"/>
    <x v="20763"/>
    <n v="1"/>
    <x v="1"/>
  </r>
  <r>
    <n v="593315"/>
    <d v="2019-11-28T00:00:00"/>
    <x v="20763"/>
    <n v="1"/>
    <x v="1"/>
  </r>
  <r>
    <n v="593316"/>
    <d v="2019-11-28T00:00:00"/>
    <x v="20763"/>
    <n v="1"/>
    <x v="1"/>
  </r>
  <r>
    <n v="593324"/>
    <d v="2019-11-28T00:00:00"/>
    <x v="25627"/>
    <n v="1"/>
    <x v="1"/>
  </r>
  <r>
    <n v="593325"/>
    <d v="2019-11-28T00:00:00"/>
    <x v="25627"/>
    <n v="1"/>
    <x v="1"/>
  </r>
  <r>
    <n v="593326"/>
    <d v="2019-11-28T00:00:00"/>
    <x v="24412"/>
    <n v="510"/>
    <x v="1"/>
  </r>
  <r>
    <n v="593327"/>
    <d v="2019-11-28T00:00:00"/>
    <x v="10118"/>
    <n v="61"/>
    <x v="1"/>
  </r>
  <r>
    <n v="593328"/>
    <d v="2019-11-28T00:00:00"/>
    <x v="10118"/>
    <n v="61"/>
    <x v="1"/>
  </r>
  <r>
    <n v="593329"/>
    <d v="2019-11-28T00:00:00"/>
    <x v="10118"/>
    <n v="61"/>
    <x v="1"/>
  </r>
  <r>
    <n v="593330"/>
    <d v="2019-11-28T00:00:00"/>
    <x v="10118"/>
    <n v="61"/>
    <x v="1"/>
  </r>
  <r>
    <n v="593331"/>
    <d v="2019-11-28T00:00:00"/>
    <x v="10118"/>
    <n v="61"/>
    <x v="1"/>
  </r>
  <r>
    <n v="593332"/>
    <d v="2019-11-28T00:00:00"/>
    <x v="10118"/>
    <n v="61"/>
    <x v="1"/>
  </r>
  <r>
    <n v="593333"/>
    <d v="2019-11-28T00:00:00"/>
    <x v="10118"/>
    <n v="61"/>
    <x v="1"/>
  </r>
  <r>
    <n v="593334"/>
    <d v="2019-11-28T00:00:00"/>
    <x v="10118"/>
    <n v="61"/>
    <x v="1"/>
  </r>
  <r>
    <n v="593335"/>
    <d v="2019-11-28T00:00:00"/>
    <x v="10118"/>
    <n v="61"/>
    <x v="1"/>
  </r>
  <r>
    <n v="593336"/>
    <d v="2019-11-28T00:00:00"/>
    <x v="10118"/>
    <n v="61"/>
    <x v="1"/>
  </r>
  <r>
    <n v="593337"/>
    <d v="2019-11-28T00:00:00"/>
    <x v="14413"/>
    <n v="549"/>
    <x v="1"/>
  </r>
  <r>
    <n v="593338"/>
    <d v="2019-11-28T00:00:00"/>
    <x v="14413"/>
    <n v="549"/>
    <x v="1"/>
  </r>
  <r>
    <n v="593339"/>
    <d v="2019-11-28T00:00:00"/>
    <x v="14413"/>
    <n v="549"/>
    <x v="1"/>
  </r>
  <r>
    <n v="593340"/>
    <d v="2019-11-28T00:00:00"/>
    <x v="14413"/>
    <n v="549"/>
    <x v="1"/>
  </r>
  <r>
    <n v="593341"/>
    <d v="2019-11-28T00:00:00"/>
    <x v="14413"/>
    <n v="549"/>
    <x v="1"/>
  </r>
  <r>
    <n v="593342"/>
    <d v="2019-11-28T00:00:00"/>
    <x v="14413"/>
    <n v="549"/>
    <x v="1"/>
  </r>
  <r>
    <n v="593343"/>
    <d v="2019-11-28T00:00:00"/>
    <x v="14413"/>
    <n v="549"/>
    <x v="1"/>
  </r>
  <r>
    <n v="593344"/>
    <d v="2019-11-28T00:00:00"/>
    <x v="14413"/>
    <n v="549"/>
    <x v="1"/>
  </r>
  <r>
    <n v="593345"/>
    <d v="2019-11-28T00:00:00"/>
    <x v="14413"/>
    <n v="549"/>
    <x v="1"/>
  </r>
  <r>
    <n v="593346"/>
    <d v="2019-11-28T00:00:00"/>
    <x v="24644"/>
    <n v="18"/>
    <x v="1"/>
  </r>
  <r>
    <n v="593347"/>
    <d v="2019-11-28T00:00:00"/>
    <x v="24644"/>
    <n v="91"/>
    <x v="1"/>
  </r>
  <r>
    <n v="593348"/>
    <d v="2019-11-28T00:00:00"/>
    <x v="25129"/>
    <n v="78"/>
    <x v="1"/>
  </r>
  <r>
    <n v="593349"/>
    <d v="2019-11-28T00:00:00"/>
    <x v="22865"/>
    <n v="190"/>
    <x v="1"/>
  </r>
  <r>
    <n v="593350"/>
    <d v="2019-11-28T00:00:00"/>
    <x v="620"/>
    <n v="634"/>
    <x v="1"/>
  </r>
  <r>
    <n v="593351"/>
    <d v="2019-11-28T00:00:00"/>
    <x v="20431"/>
    <n v="28"/>
    <x v="1"/>
  </r>
  <r>
    <n v="593352"/>
    <d v="2019-11-28T00:00:00"/>
    <x v="20431"/>
    <n v="67"/>
    <x v="1"/>
  </r>
  <r>
    <n v="593353"/>
    <d v="2019-11-28T00:00:00"/>
    <x v="20431"/>
    <n v="67"/>
    <x v="1"/>
  </r>
  <r>
    <n v="593354"/>
    <d v="2019-11-28T00:00:00"/>
    <x v="20431"/>
    <n v="28"/>
    <x v="1"/>
  </r>
  <r>
    <n v="593355"/>
    <d v="2019-11-28T00:00:00"/>
    <x v="20431"/>
    <n v="28"/>
    <x v="1"/>
  </r>
  <r>
    <n v="593356"/>
    <d v="2019-11-28T00:00:00"/>
    <x v="20431"/>
    <n v="67"/>
    <x v="1"/>
  </r>
  <r>
    <n v="593357"/>
    <d v="2019-11-28T00:00:00"/>
    <x v="20431"/>
    <n v="67"/>
    <x v="1"/>
  </r>
  <r>
    <n v="593358"/>
    <d v="2019-11-28T00:00:00"/>
    <x v="20431"/>
    <n v="28"/>
    <x v="1"/>
  </r>
  <r>
    <n v="593359"/>
    <d v="2019-11-28T00:00:00"/>
    <x v="20431"/>
    <n v="67"/>
    <x v="1"/>
  </r>
  <r>
    <n v="593360"/>
    <d v="2019-11-28T00:00:00"/>
    <x v="20431"/>
    <n v="28"/>
    <x v="1"/>
  </r>
  <r>
    <n v="593361"/>
    <d v="2019-11-28T00:00:00"/>
    <x v="20431"/>
    <n v="28"/>
    <x v="1"/>
  </r>
  <r>
    <n v="593362"/>
    <d v="2019-11-28T00:00:00"/>
    <x v="20431"/>
    <n v="67"/>
    <x v="1"/>
  </r>
  <r>
    <n v="593363"/>
    <d v="2019-11-28T00:00:00"/>
    <x v="20431"/>
    <n v="67"/>
    <x v="1"/>
  </r>
  <r>
    <n v="593364"/>
    <d v="2019-11-28T00:00:00"/>
    <x v="20431"/>
    <n v="28"/>
    <x v="1"/>
  </r>
  <r>
    <n v="593365"/>
    <d v="2019-11-28T00:00:00"/>
    <x v="20431"/>
    <n v="28"/>
    <x v="1"/>
  </r>
  <r>
    <n v="593366"/>
    <d v="2019-11-28T00:00:00"/>
    <x v="20431"/>
    <n v="67"/>
    <x v="1"/>
  </r>
  <r>
    <n v="593367"/>
    <d v="2019-11-28T00:00:00"/>
    <x v="20431"/>
    <n v="28"/>
    <x v="1"/>
  </r>
  <r>
    <n v="593368"/>
    <d v="2019-11-28T00:00:00"/>
    <x v="20431"/>
    <n v="67"/>
    <x v="1"/>
  </r>
  <r>
    <n v="593369"/>
    <d v="2019-11-28T00:00:00"/>
    <x v="20431"/>
    <n v="28"/>
    <x v="1"/>
  </r>
  <r>
    <n v="593370"/>
    <d v="2019-11-28T00:00:00"/>
    <x v="20431"/>
    <n v="67"/>
    <x v="1"/>
  </r>
  <r>
    <n v="593373"/>
    <d v="2019-11-28T00:00:00"/>
    <x v="25628"/>
    <n v="551"/>
    <x v="1"/>
  </r>
  <r>
    <n v="593374"/>
    <d v="2019-11-28T00:00:00"/>
    <x v="25629"/>
    <n v="634"/>
    <x v="1"/>
  </r>
  <r>
    <n v="593375"/>
    <d v="2019-11-28T00:00:00"/>
    <x v="16690"/>
    <n v="78"/>
    <x v="1"/>
  </r>
  <r>
    <n v="593376"/>
    <d v="2019-11-28T00:00:00"/>
    <x v="16690"/>
    <n v="78"/>
    <x v="1"/>
  </r>
  <r>
    <n v="593377"/>
    <d v="2019-11-28T00:00:00"/>
    <x v="16690"/>
    <n v="180"/>
    <x v="1"/>
  </r>
  <r>
    <n v="593378"/>
    <d v="2019-11-28T00:00:00"/>
    <x v="16690"/>
    <n v="94"/>
    <x v="1"/>
  </r>
  <r>
    <n v="593379"/>
    <d v="2019-11-28T00:00:00"/>
    <x v="16690"/>
    <n v="48"/>
    <x v="1"/>
  </r>
  <r>
    <n v="593380"/>
    <d v="2019-11-28T00:00:00"/>
    <x v="19657"/>
    <n v="191"/>
    <x v="1"/>
  </r>
  <r>
    <n v="593381"/>
    <d v="2019-11-28T00:00:00"/>
    <x v="19657"/>
    <n v="564"/>
    <x v="1"/>
  </r>
  <r>
    <n v="593382"/>
    <d v="2019-11-28T00:00:00"/>
    <x v="19657"/>
    <n v="634"/>
    <x v="1"/>
  </r>
  <r>
    <n v="593383"/>
    <d v="2019-11-28T00:00:00"/>
    <x v="19657"/>
    <n v="585"/>
    <x v="1"/>
  </r>
  <r>
    <n v="593384"/>
    <d v="2019-11-28T00:00:00"/>
    <x v="19657"/>
    <n v="126"/>
    <x v="1"/>
  </r>
  <r>
    <n v="593385"/>
    <d v="2019-11-28T00:00:00"/>
    <x v="19755"/>
    <n v="305"/>
    <x v="1"/>
  </r>
  <r>
    <n v="593386"/>
    <d v="2019-11-28T00:00:00"/>
    <x v="17298"/>
    <n v="1"/>
    <x v="1"/>
  </r>
  <r>
    <n v="593388"/>
    <d v="2019-11-28T00:00:00"/>
    <x v="17298"/>
    <n v="1"/>
    <x v="1"/>
  </r>
  <r>
    <n v="593389"/>
    <d v="2019-11-28T00:00:00"/>
    <x v="17298"/>
    <n v="1"/>
    <x v="1"/>
  </r>
  <r>
    <n v="593390"/>
    <d v="2019-11-28T00:00:00"/>
    <x v="17298"/>
    <n v="1"/>
    <x v="1"/>
  </r>
  <r>
    <n v="593391"/>
    <d v="2019-11-28T00:00:00"/>
    <x v="17298"/>
    <n v="1"/>
    <x v="1"/>
  </r>
  <r>
    <n v="593393"/>
    <d v="2019-11-28T00:00:00"/>
    <x v="12318"/>
    <n v="65"/>
    <x v="1"/>
  </r>
  <r>
    <n v="593394"/>
    <d v="2019-11-28T00:00:00"/>
    <x v="12318"/>
    <n v="136"/>
    <x v="1"/>
  </r>
  <r>
    <n v="593395"/>
    <d v="2019-11-28T00:00:00"/>
    <x v="12318"/>
    <n v="136"/>
    <x v="1"/>
  </r>
  <r>
    <n v="593396"/>
    <d v="2019-11-28T00:00:00"/>
    <x v="12318"/>
    <n v="191"/>
    <x v="1"/>
  </r>
  <r>
    <n v="593397"/>
    <d v="2019-11-28T00:00:00"/>
    <x v="12318"/>
    <n v="136"/>
    <x v="1"/>
  </r>
  <r>
    <n v="593399"/>
    <d v="2019-11-28T00:00:00"/>
    <x v="19029"/>
    <n v="28"/>
    <x v="1"/>
  </r>
  <r>
    <n v="593401"/>
    <d v="2019-11-28T00:00:00"/>
    <x v="2087"/>
    <n v="181"/>
    <x v="1"/>
  </r>
  <r>
    <n v="593402"/>
    <d v="2019-11-28T00:00:00"/>
    <x v="19045"/>
    <n v="692"/>
    <x v="1"/>
  </r>
  <r>
    <n v="593403"/>
    <d v="2019-11-28T00:00:00"/>
    <x v="19045"/>
    <n v="692"/>
    <x v="1"/>
  </r>
  <r>
    <n v="593404"/>
    <d v="2019-11-28T00:00:00"/>
    <x v="19045"/>
    <n v="692"/>
    <x v="1"/>
  </r>
  <r>
    <n v="593405"/>
    <d v="2019-11-28T00:00:00"/>
    <x v="25337"/>
    <n v="708"/>
    <x v="1"/>
  </r>
  <r>
    <n v="593406"/>
    <d v="2019-11-28T00:00:00"/>
    <x v="25337"/>
    <n v="708"/>
    <x v="1"/>
  </r>
  <r>
    <n v="593407"/>
    <d v="2019-11-28T00:00:00"/>
    <x v="25337"/>
    <n v="708"/>
    <x v="1"/>
  </r>
  <r>
    <n v="593408"/>
    <d v="2019-11-28T00:00:00"/>
    <x v="25337"/>
    <n v="708"/>
    <x v="1"/>
  </r>
  <r>
    <n v="593409"/>
    <d v="2019-11-28T00:00:00"/>
    <x v="25337"/>
    <n v="708"/>
    <x v="1"/>
  </r>
  <r>
    <n v="593410"/>
    <d v="2019-11-28T00:00:00"/>
    <x v="19045"/>
    <n v="1"/>
    <x v="1"/>
  </r>
  <r>
    <n v="593411"/>
    <d v="2019-11-28T00:00:00"/>
    <x v="23542"/>
    <n v="28"/>
    <x v="1"/>
  </r>
  <r>
    <n v="593412"/>
    <d v="2019-11-28T00:00:00"/>
    <x v="19045"/>
    <n v="18"/>
    <x v="1"/>
  </r>
  <r>
    <n v="593413"/>
    <d v="2019-11-28T00:00:00"/>
    <x v="21258"/>
    <n v="95"/>
    <x v="1"/>
  </r>
  <r>
    <n v="593417"/>
    <d v="2019-11-28T00:00:00"/>
    <x v="20136"/>
    <n v="404"/>
    <x v="1"/>
  </r>
  <r>
    <n v="593418"/>
    <d v="2019-11-28T00:00:00"/>
    <x v="18966"/>
    <n v="28"/>
    <x v="1"/>
  </r>
  <r>
    <n v="593420"/>
    <d v="2019-11-28T00:00:00"/>
    <x v="25272"/>
    <n v="88"/>
    <x v="1"/>
  </r>
  <r>
    <n v="593421"/>
    <d v="2019-11-28T00:00:00"/>
    <x v="25272"/>
    <n v="88"/>
    <x v="1"/>
  </r>
  <r>
    <n v="593422"/>
    <d v="2019-11-28T00:00:00"/>
    <x v="25272"/>
    <n v="88"/>
    <x v="1"/>
  </r>
  <r>
    <n v="593423"/>
    <d v="2019-11-28T00:00:00"/>
    <x v="25272"/>
    <n v="88"/>
    <x v="1"/>
  </r>
  <r>
    <n v="593424"/>
    <d v="2019-11-28T00:00:00"/>
    <x v="25272"/>
    <n v="88"/>
    <x v="1"/>
  </r>
  <r>
    <n v="593425"/>
    <d v="2019-11-28T00:00:00"/>
    <x v="25630"/>
    <n v="126"/>
    <x v="1"/>
  </r>
  <r>
    <n v="593426"/>
    <d v="2019-11-28T00:00:00"/>
    <x v="25630"/>
    <n v="126"/>
    <x v="1"/>
  </r>
  <r>
    <n v="593427"/>
    <d v="2019-11-28T00:00:00"/>
    <x v="25630"/>
    <n v="126"/>
    <x v="1"/>
  </r>
  <r>
    <n v="593428"/>
    <d v="2019-11-28T00:00:00"/>
    <x v="25630"/>
    <n v="126"/>
    <x v="1"/>
  </r>
  <r>
    <n v="593429"/>
    <d v="2019-11-28T00:00:00"/>
    <x v="25630"/>
    <n v="126"/>
    <x v="1"/>
  </r>
  <r>
    <n v="593430"/>
    <d v="2019-11-28T00:00:00"/>
    <x v="13783"/>
    <n v="96"/>
    <x v="1"/>
  </r>
  <r>
    <n v="593431"/>
    <d v="2019-11-28T00:00:00"/>
    <x v="25178"/>
    <n v="252"/>
    <x v="1"/>
  </r>
  <r>
    <n v="593432"/>
    <d v="2019-11-28T00:00:00"/>
    <x v="25113"/>
    <n v="78"/>
    <x v="1"/>
  </r>
  <r>
    <n v="593433"/>
    <d v="2019-11-28T00:00:00"/>
    <x v="25631"/>
    <n v="1"/>
    <x v="1"/>
  </r>
  <r>
    <n v="593434"/>
    <d v="2019-11-28T00:00:00"/>
    <x v="25631"/>
    <n v="188"/>
    <x v="1"/>
  </r>
  <r>
    <n v="593436"/>
    <d v="2019-11-28T00:00:00"/>
    <x v="1242"/>
    <n v="192"/>
    <x v="1"/>
  </r>
  <r>
    <n v="593437"/>
    <d v="2019-11-28T00:00:00"/>
    <x v="1242"/>
    <n v="352"/>
    <x v="1"/>
  </r>
  <r>
    <n v="593438"/>
    <d v="2019-11-28T00:00:00"/>
    <x v="1242"/>
    <n v="352"/>
    <x v="1"/>
  </r>
  <r>
    <n v="593439"/>
    <d v="2019-11-28T00:00:00"/>
    <x v="1242"/>
    <n v="693"/>
    <x v="1"/>
  </r>
  <r>
    <n v="593440"/>
    <d v="2019-11-28T00:00:00"/>
    <x v="1242"/>
    <n v="79"/>
    <x v="1"/>
  </r>
  <r>
    <n v="593441"/>
    <d v="2019-11-28T00:00:00"/>
    <x v="1242"/>
    <n v="79"/>
    <x v="1"/>
  </r>
  <r>
    <n v="593450"/>
    <d v="2019-11-28T00:00:00"/>
    <x v="21251"/>
    <n v="86"/>
    <x v="1"/>
  </r>
  <r>
    <n v="593451"/>
    <d v="2019-11-28T00:00:00"/>
    <x v="12340"/>
    <n v="171"/>
    <x v="1"/>
  </r>
  <r>
    <n v="593454"/>
    <d v="2019-11-28T00:00:00"/>
    <x v="19066"/>
    <n v="472"/>
    <x v="1"/>
  </r>
  <r>
    <n v="593455"/>
    <d v="2019-11-28T00:00:00"/>
    <x v="25632"/>
    <n v="94"/>
    <x v="1"/>
  </r>
  <r>
    <n v="593456"/>
    <d v="2019-11-28T00:00:00"/>
    <x v="25632"/>
    <n v="1"/>
    <x v="1"/>
  </r>
  <r>
    <n v="593457"/>
    <d v="2019-11-28T00:00:00"/>
    <x v="25632"/>
    <n v="564"/>
    <x v="1"/>
  </r>
  <r>
    <n v="593458"/>
    <d v="2019-11-28T00:00:00"/>
    <x v="25632"/>
    <n v="30"/>
    <x v="1"/>
  </r>
  <r>
    <n v="593459"/>
    <d v="2019-11-28T00:00:00"/>
    <x v="10122"/>
    <n v="1"/>
    <x v="1"/>
  </r>
  <r>
    <n v="593460"/>
    <d v="2019-11-28T00:00:00"/>
    <x v="10122"/>
    <n v="1"/>
    <x v="1"/>
  </r>
  <r>
    <n v="593461"/>
    <d v="2019-11-28T00:00:00"/>
    <x v="10122"/>
    <n v="1"/>
    <x v="1"/>
  </r>
  <r>
    <n v="593463"/>
    <d v="2019-11-28T00:00:00"/>
    <x v="18993"/>
    <n v="1"/>
    <x v="1"/>
  </r>
  <r>
    <n v="593464"/>
    <d v="2019-11-28T00:00:00"/>
    <x v="21566"/>
    <n v="96"/>
    <x v="1"/>
  </r>
  <r>
    <n v="593465"/>
    <d v="2019-11-28T00:00:00"/>
    <x v="2011"/>
    <n v="634"/>
    <x v="1"/>
  </r>
  <r>
    <n v="593466"/>
    <d v="2019-11-28T00:00:00"/>
    <x v="2011"/>
    <n v="634"/>
    <x v="1"/>
  </r>
  <r>
    <n v="593467"/>
    <d v="2019-11-28T00:00:00"/>
    <x v="24886"/>
    <n v="67"/>
    <x v="1"/>
  </r>
  <r>
    <n v="593468"/>
    <d v="2019-11-28T00:00:00"/>
    <x v="24886"/>
    <n v="67"/>
    <x v="1"/>
  </r>
  <r>
    <n v="593469"/>
    <d v="2019-11-28T00:00:00"/>
    <x v="25633"/>
    <n v="66"/>
    <x v="1"/>
  </r>
  <r>
    <n v="593470"/>
    <d v="2019-11-28T00:00:00"/>
    <x v="25633"/>
    <n v="18"/>
    <x v="1"/>
  </r>
  <r>
    <n v="593471"/>
    <d v="2019-11-28T00:00:00"/>
    <x v="25633"/>
    <n v="78"/>
    <x v="1"/>
  </r>
  <r>
    <n v="593472"/>
    <d v="2019-11-28T00:00:00"/>
    <x v="24954"/>
    <n v="296"/>
    <x v="1"/>
  </r>
  <r>
    <n v="593473"/>
    <d v="2019-11-28T00:00:00"/>
    <x v="24954"/>
    <n v="296"/>
    <x v="1"/>
  </r>
  <r>
    <n v="593474"/>
    <d v="2019-11-28T00:00:00"/>
    <x v="4481"/>
    <n v="714"/>
    <x v="1"/>
  </r>
  <r>
    <n v="593475"/>
    <d v="2019-11-28T00:00:00"/>
    <x v="4481"/>
    <n v="714"/>
    <x v="1"/>
  </r>
  <r>
    <n v="593476"/>
    <d v="2019-11-28T00:00:00"/>
    <x v="4481"/>
    <n v="714"/>
    <x v="1"/>
  </r>
  <r>
    <n v="593477"/>
    <d v="2019-11-28T00:00:00"/>
    <x v="21566"/>
    <n v="96"/>
    <x v="1"/>
  </r>
  <r>
    <n v="593478"/>
    <d v="2019-11-28T00:00:00"/>
    <x v="21566"/>
    <n v="18"/>
    <x v="1"/>
  </r>
  <r>
    <n v="593479"/>
    <d v="2019-11-28T00:00:00"/>
    <x v="21566"/>
    <n v="66"/>
    <x v="1"/>
  </r>
  <r>
    <n v="593480"/>
    <d v="2019-11-28T00:00:00"/>
    <x v="4481"/>
    <n v="639"/>
    <x v="1"/>
  </r>
  <r>
    <n v="593481"/>
    <d v="2019-11-28T00:00:00"/>
    <x v="4481"/>
    <n v="639"/>
    <x v="1"/>
  </r>
  <r>
    <n v="593482"/>
    <d v="2019-11-28T00:00:00"/>
    <x v="4481"/>
    <n v="639"/>
    <x v="1"/>
  </r>
  <r>
    <n v="593483"/>
    <d v="2019-11-28T00:00:00"/>
    <x v="4481"/>
    <n v="639"/>
    <x v="1"/>
  </r>
  <r>
    <n v="593484"/>
    <d v="2019-11-28T00:00:00"/>
    <x v="4481"/>
    <n v="639"/>
    <x v="1"/>
  </r>
  <r>
    <n v="593488"/>
    <d v="2019-11-28T00:00:00"/>
    <x v="21566"/>
    <n v="88"/>
    <x v="1"/>
  </r>
  <r>
    <n v="593489"/>
    <d v="2019-11-28T00:00:00"/>
    <x v="7887"/>
    <n v="48"/>
    <x v="1"/>
  </r>
  <r>
    <n v="593490"/>
    <d v="2019-11-28T00:00:00"/>
    <x v="7887"/>
    <n v="48"/>
    <x v="1"/>
  </r>
  <r>
    <n v="593491"/>
    <d v="2019-11-28T00:00:00"/>
    <x v="7887"/>
    <n v="634"/>
    <x v="1"/>
  </r>
  <r>
    <n v="593492"/>
    <d v="2019-11-28T00:00:00"/>
    <x v="7887"/>
    <n v="634"/>
    <x v="1"/>
  </r>
  <r>
    <n v="593493"/>
    <d v="2019-11-28T00:00:00"/>
    <x v="24800"/>
    <n v="18"/>
    <x v="1"/>
  </r>
  <r>
    <n v="593494"/>
    <d v="2019-11-28T00:00:00"/>
    <x v="24800"/>
    <n v="646"/>
    <x v="1"/>
  </r>
  <r>
    <n v="593496"/>
    <d v="2019-11-28T00:00:00"/>
    <x v="23042"/>
    <n v="91"/>
    <x v="1"/>
  </r>
  <r>
    <n v="593497"/>
    <d v="2019-11-28T00:00:00"/>
    <x v="24830"/>
    <n v="636"/>
    <x v="1"/>
  </r>
  <r>
    <n v="593498"/>
    <d v="2019-11-28T00:00:00"/>
    <x v="24146"/>
    <n v="606"/>
    <x v="1"/>
  </r>
  <r>
    <n v="593499"/>
    <d v="2019-11-28T00:00:00"/>
    <x v="24146"/>
    <n v="647"/>
    <x v="1"/>
  </r>
  <r>
    <n v="593500"/>
    <d v="2019-11-28T00:00:00"/>
    <x v="24146"/>
    <n v="596"/>
    <x v="1"/>
  </r>
  <r>
    <n v="593501"/>
    <d v="2019-11-28T00:00:00"/>
    <x v="7887"/>
    <n v="191"/>
    <x v="1"/>
  </r>
  <r>
    <n v="593502"/>
    <d v="2019-11-28T00:00:00"/>
    <x v="19449"/>
    <n v="646"/>
    <x v="1"/>
  </r>
  <r>
    <n v="593503"/>
    <d v="2019-11-28T00:00:00"/>
    <x v="19449"/>
    <n v="692"/>
    <x v="1"/>
  </r>
  <r>
    <n v="593504"/>
    <d v="2019-11-28T00:00:00"/>
    <x v="19449"/>
    <n v="21"/>
    <x v="1"/>
  </r>
  <r>
    <n v="593505"/>
    <d v="2019-11-28T00:00:00"/>
    <x v="19449"/>
    <n v="646"/>
    <x v="1"/>
  </r>
  <r>
    <n v="593506"/>
    <d v="2019-11-28T00:00:00"/>
    <x v="19449"/>
    <n v="66"/>
    <x v="1"/>
  </r>
  <r>
    <n v="593507"/>
    <d v="2019-11-28T00:00:00"/>
    <x v="19449"/>
    <n v="21"/>
    <x v="1"/>
  </r>
  <r>
    <n v="593508"/>
    <d v="2019-11-28T00:00:00"/>
    <x v="23198"/>
    <n v="1"/>
    <x v="1"/>
  </r>
  <r>
    <n v="593509"/>
    <d v="2019-11-28T00:00:00"/>
    <x v="23198"/>
    <n v="1"/>
    <x v="1"/>
  </r>
  <r>
    <n v="593510"/>
    <d v="2019-11-28T00:00:00"/>
    <x v="23198"/>
    <n v="1"/>
    <x v="1"/>
  </r>
  <r>
    <n v="593511"/>
    <d v="2019-11-28T00:00:00"/>
    <x v="23198"/>
    <n v="1"/>
    <x v="1"/>
  </r>
  <r>
    <n v="593512"/>
    <d v="2019-11-28T00:00:00"/>
    <x v="23198"/>
    <n v="1"/>
    <x v="1"/>
  </r>
  <r>
    <n v="593513"/>
    <d v="2019-11-28T00:00:00"/>
    <x v="15351"/>
    <n v="258"/>
    <x v="1"/>
  </r>
  <r>
    <n v="593514"/>
    <d v="2019-11-28T00:00:00"/>
    <x v="15351"/>
    <n v="258"/>
    <x v="1"/>
  </r>
  <r>
    <n v="593515"/>
    <d v="2019-11-28T00:00:00"/>
    <x v="15351"/>
    <n v="258"/>
    <x v="1"/>
  </r>
  <r>
    <n v="593516"/>
    <d v="2019-11-28T00:00:00"/>
    <x v="15351"/>
    <n v="258"/>
    <x v="1"/>
  </r>
  <r>
    <n v="593517"/>
    <d v="2019-11-28T00:00:00"/>
    <x v="15351"/>
    <n v="258"/>
    <x v="1"/>
  </r>
  <r>
    <n v="593518"/>
    <d v="2019-11-28T00:00:00"/>
    <x v="4089"/>
    <n v="692"/>
    <x v="1"/>
  </r>
  <r>
    <n v="593519"/>
    <d v="2019-11-28T00:00:00"/>
    <x v="4089"/>
    <n v="692"/>
    <x v="1"/>
  </r>
  <r>
    <n v="593520"/>
    <d v="2019-11-28T00:00:00"/>
    <x v="4089"/>
    <n v="692"/>
    <x v="1"/>
  </r>
  <r>
    <n v="593521"/>
    <d v="2019-11-28T00:00:00"/>
    <x v="4089"/>
    <n v="692"/>
    <x v="1"/>
  </r>
  <r>
    <n v="593522"/>
    <d v="2019-11-28T00:00:00"/>
    <x v="24915"/>
    <n v="186"/>
    <x v="1"/>
  </r>
  <r>
    <n v="593523"/>
    <d v="2019-11-28T00:00:00"/>
    <x v="21640"/>
    <n v="425"/>
    <x v="1"/>
  </r>
  <r>
    <n v="593524"/>
    <d v="2019-11-28T00:00:00"/>
    <x v="21640"/>
    <n v="431"/>
    <x v="1"/>
  </r>
  <r>
    <n v="593525"/>
    <d v="2019-11-28T00:00:00"/>
    <x v="21640"/>
    <n v="1"/>
    <x v="1"/>
  </r>
  <r>
    <n v="593526"/>
    <d v="2019-11-28T00:00:00"/>
    <x v="19480"/>
    <n v="20"/>
    <x v="1"/>
  </r>
  <r>
    <n v="593527"/>
    <d v="2019-11-28T00:00:00"/>
    <x v="19480"/>
    <n v="341"/>
    <x v="1"/>
  </r>
  <r>
    <n v="593531"/>
    <d v="2019-11-28T00:00:00"/>
    <x v="19480"/>
    <n v="672"/>
    <x v="1"/>
  </r>
  <r>
    <n v="593532"/>
    <d v="2019-11-28T00:00:00"/>
    <x v="24946"/>
    <n v="18"/>
    <x v="1"/>
  </r>
  <r>
    <n v="593533"/>
    <d v="2019-11-28T00:00:00"/>
    <x v="24946"/>
    <n v="636"/>
    <x v="1"/>
  </r>
  <r>
    <n v="593534"/>
    <d v="2019-11-28T00:00:00"/>
    <x v="21640"/>
    <n v="1"/>
    <x v="1"/>
  </r>
  <r>
    <n v="593536"/>
    <d v="2019-11-28T00:00:00"/>
    <x v="17787"/>
    <n v="634"/>
    <x v="1"/>
  </r>
  <r>
    <n v="593537"/>
    <d v="2019-11-28T00:00:00"/>
    <x v="17787"/>
    <n v="28"/>
    <x v="1"/>
  </r>
  <r>
    <n v="593538"/>
    <d v="2019-11-28T00:00:00"/>
    <x v="15770"/>
    <n v="708"/>
    <x v="1"/>
  </r>
  <r>
    <n v="593539"/>
    <d v="2019-11-28T00:00:00"/>
    <x v="15770"/>
    <n v="1"/>
    <x v="1"/>
  </r>
  <r>
    <n v="593540"/>
    <d v="2019-11-28T00:00:00"/>
    <x v="15770"/>
    <n v="708"/>
    <x v="1"/>
  </r>
  <r>
    <n v="593541"/>
    <d v="2019-11-28T00:00:00"/>
    <x v="18959"/>
    <n v="21"/>
    <x v="1"/>
  </r>
  <r>
    <n v="593542"/>
    <d v="2019-11-28T00:00:00"/>
    <x v="16508"/>
    <n v="403"/>
    <x v="1"/>
  </r>
  <r>
    <n v="593543"/>
    <d v="2019-11-28T00:00:00"/>
    <x v="18959"/>
    <n v="508"/>
    <x v="1"/>
  </r>
  <r>
    <n v="593544"/>
    <d v="2019-11-28T00:00:00"/>
    <x v="9807"/>
    <n v="171"/>
    <x v="1"/>
  </r>
  <r>
    <n v="593545"/>
    <d v="2019-11-28T00:00:00"/>
    <x v="23196"/>
    <n v="48"/>
    <x v="1"/>
  </r>
  <r>
    <n v="593546"/>
    <d v="2019-11-28T00:00:00"/>
    <x v="23196"/>
    <n v="564"/>
    <x v="1"/>
  </r>
  <r>
    <n v="593547"/>
    <d v="2019-11-28T00:00:00"/>
    <x v="23196"/>
    <n v="1"/>
    <x v="1"/>
  </r>
  <r>
    <n v="593548"/>
    <d v="2019-11-28T00:00:00"/>
    <x v="23196"/>
    <n v="18"/>
    <x v="1"/>
  </r>
  <r>
    <n v="593549"/>
    <d v="2019-11-28T00:00:00"/>
    <x v="17787"/>
    <n v="456"/>
    <x v="1"/>
  </r>
  <r>
    <n v="593550"/>
    <d v="2019-11-28T00:00:00"/>
    <x v="568"/>
    <n v="91"/>
    <x v="1"/>
  </r>
  <r>
    <n v="593551"/>
    <d v="2019-11-28T00:00:00"/>
    <x v="568"/>
    <n v="91"/>
    <x v="1"/>
  </r>
  <r>
    <n v="593552"/>
    <d v="2019-11-28T00:00:00"/>
    <x v="25634"/>
    <n v="634"/>
    <x v="1"/>
  </r>
  <r>
    <n v="593553"/>
    <d v="2019-11-28T00:00:00"/>
    <x v="25634"/>
    <n v="61"/>
    <x v="1"/>
  </r>
  <r>
    <n v="593554"/>
    <d v="2019-11-28T00:00:00"/>
    <x v="25634"/>
    <n v="88"/>
    <x v="1"/>
  </r>
  <r>
    <n v="593555"/>
    <d v="2019-11-28T00:00:00"/>
    <x v="25634"/>
    <n v="88"/>
    <x v="1"/>
  </r>
  <r>
    <n v="593556"/>
    <d v="2019-11-28T00:00:00"/>
    <x v="25634"/>
    <n v="88"/>
    <x v="1"/>
  </r>
  <r>
    <n v="593557"/>
    <d v="2019-11-28T00:00:00"/>
    <x v="24528"/>
    <n v="636"/>
    <x v="1"/>
  </r>
  <r>
    <n v="593558"/>
    <d v="2019-11-28T00:00:00"/>
    <x v="24528"/>
    <n v="646"/>
    <x v="1"/>
  </r>
  <r>
    <n v="593559"/>
    <d v="2019-11-28T00:00:00"/>
    <x v="24528"/>
    <n v="636"/>
    <x v="1"/>
  </r>
  <r>
    <n v="593560"/>
    <d v="2019-11-28T00:00:00"/>
    <x v="24528"/>
    <n v="646"/>
    <x v="1"/>
  </r>
  <r>
    <n v="593561"/>
    <d v="2019-11-28T00:00:00"/>
    <x v="23507"/>
    <n v="75"/>
    <x v="1"/>
  </r>
  <r>
    <n v="593562"/>
    <d v="2019-11-28T00:00:00"/>
    <x v="23507"/>
    <n v="75"/>
    <x v="1"/>
  </r>
  <r>
    <n v="593563"/>
    <d v="2019-11-28T00:00:00"/>
    <x v="23507"/>
    <n v="75"/>
    <x v="1"/>
  </r>
  <r>
    <n v="593564"/>
    <d v="2019-11-28T00:00:00"/>
    <x v="23507"/>
    <n v="75"/>
    <x v="1"/>
  </r>
  <r>
    <n v="593565"/>
    <d v="2019-11-28T00:00:00"/>
    <x v="23507"/>
    <n v="75"/>
    <x v="1"/>
  </r>
  <r>
    <n v="593566"/>
    <d v="2019-11-28T00:00:00"/>
    <x v="21719"/>
    <n v="556"/>
    <x v="1"/>
  </r>
  <r>
    <n v="593567"/>
    <d v="2019-11-28T00:00:00"/>
    <x v="21719"/>
    <n v="88"/>
    <x v="1"/>
  </r>
  <r>
    <n v="593568"/>
    <d v="2019-11-28T00:00:00"/>
    <x v="22825"/>
    <n v="181"/>
    <x v="1"/>
  </r>
  <r>
    <n v="593569"/>
    <d v="2019-11-28T00:00:00"/>
    <x v="22825"/>
    <n v="422"/>
    <x v="1"/>
  </r>
  <r>
    <n v="593570"/>
    <d v="2019-11-28T00:00:00"/>
    <x v="2011"/>
    <n v="61"/>
    <x v="1"/>
  </r>
  <r>
    <n v="593572"/>
    <d v="2019-11-28T00:00:00"/>
    <x v="23112"/>
    <n v="96"/>
    <x v="1"/>
  </r>
  <r>
    <n v="593573"/>
    <d v="2019-11-28T00:00:00"/>
    <x v="18945"/>
    <n v="646"/>
    <x v="1"/>
  </r>
  <r>
    <n v="593574"/>
    <d v="2019-11-28T00:00:00"/>
    <x v="18945"/>
    <n v="646"/>
    <x v="1"/>
  </r>
  <r>
    <n v="593575"/>
    <d v="2019-11-28T00:00:00"/>
    <x v="18945"/>
    <n v="646"/>
    <x v="1"/>
  </r>
  <r>
    <n v="593576"/>
    <d v="2019-11-28T00:00:00"/>
    <x v="18945"/>
    <n v="646"/>
    <x v="1"/>
  </r>
  <r>
    <n v="593577"/>
    <d v="2019-11-28T00:00:00"/>
    <x v="18945"/>
    <n v="646"/>
    <x v="1"/>
  </r>
  <r>
    <n v="593578"/>
    <d v="2019-11-28T00:00:00"/>
    <x v="19430"/>
    <n v="123"/>
    <x v="1"/>
  </r>
  <r>
    <n v="593579"/>
    <d v="2019-11-28T00:00:00"/>
    <x v="19430"/>
    <n v="433"/>
    <x v="1"/>
  </r>
  <r>
    <n v="593580"/>
    <d v="2019-11-28T00:00:00"/>
    <x v="19430"/>
    <n v="450"/>
    <x v="1"/>
  </r>
  <r>
    <n v="593581"/>
    <d v="2019-11-28T00:00:00"/>
    <x v="19430"/>
    <n v="698"/>
    <x v="1"/>
  </r>
  <r>
    <n v="593582"/>
    <d v="2019-11-28T00:00:00"/>
    <x v="6906"/>
    <n v="88"/>
    <x v="1"/>
  </r>
  <r>
    <n v="593583"/>
    <d v="2019-11-28T00:00:00"/>
    <x v="6906"/>
    <n v="88"/>
    <x v="1"/>
  </r>
  <r>
    <n v="593584"/>
    <d v="2019-11-28T00:00:00"/>
    <x v="6906"/>
    <n v="88"/>
    <x v="1"/>
  </r>
  <r>
    <n v="593585"/>
    <d v="2019-11-28T00:00:00"/>
    <x v="6906"/>
    <n v="88"/>
    <x v="1"/>
  </r>
  <r>
    <n v="593586"/>
    <d v="2019-11-28T00:00:00"/>
    <x v="6906"/>
    <n v="88"/>
    <x v="1"/>
  </r>
  <r>
    <n v="593588"/>
    <d v="2019-11-28T00:00:00"/>
    <x v="2011"/>
    <n v="125"/>
    <x v="1"/>
  </r>
  <r>
    <n v="593589"/>
    <d v="2019-11-28T00:00:00"/>
    <x v="2011"/>
    <n v="125"/>
    <x v="1"/>
  </r>
  <r>
    <n v="593590"/>
    <d v="2019-11-28T00:00:00"/>
    <x v="18805"/>
    <n v="30"/>
    <x v="1"/>
  </r>
  <r>
    <n v="593591"/>
    <d v="2019-11-28T00:00:00"/>
    <x v="18945"/>
    <n v="630"/>
    <x v="1"/>
  </r>
  <r>
    <n v="593592"/>
    <d v="2019-11-28T00:00:00"/>
    <x v="18945"/>
    <n v="630"/>
    <x v="1"/>
  </r>
  <r>
    <n v="593593"/>
    <d v="2019-11-28T00:00:00"/>
    <x v="18945"/>
    <n v="630"/>
    <x v="1"/>
  </r>
  <r>
    <n v="593595"/>
    <d v="2019-11-28T00:00:00"/>
    <x v="7263"/>
    <n v="126"/>
    <x v="1"/>
  </r>
  <r>
    <n v="593614"/>
    <d v="2019-11-28T00:00:00"/>
    <x v="10159"/>
    <n v="66"/>
    <x v="1"/>
  </r>
  <r>
    <n v="593615"/>
    <d v="2019-11-28T00:00:00"/>
    <x v="10159"/>
    <n v="634"/>
    <x v="1"/>
  </r>
  <r>
    <n v="593616"/>
    <d v="2019-11-28T00:00:00"/>
    <x v="10159"/>
    <n v="1"/>
    <x v="1"/>
  </r>
  <r>
    <n v="593617"/>
    <d v="2019-11-28T00:00:00"/>
    <x v="10159"/>
    <n v="556"/>
    <x v="1"/>
  </r>
  <r>
    <n v="593618"/>
    <d v="2019-11-28T00:00:00"/>
    <x v="10159"/>
    <n v="66"/>
    <x v="1"/>
  </r>
  <r>
    <n v="593619"/>
    <d v="2019-11-28T00:00:00"/>
    <x v="10159"/>
    <n v="1"/>
    <x v="1"/>
  </r>
  <r>
    <n v="593620"/>
    <d v="2019-11-28T00:00:00"/>
    <x v="21612"/>
    <n v="714"/>
    <x v="1"/>
  </r>
  <r>
    <n v="593621"/>
    <d v="2019-11-28T00:00:00"/>
    <x v="16547"/>
    <n v="65"/>
    <x v="1"/>
  </r>
  <r>
    <n v="593622"/>
    <d v="2019-11-28T00:00:00"/>
    <x v="16547"/>
    <n v="65"/>
    <x v="1"/>
  </r>
  <r>
    <n v="593623"/>
    <d v="2019-11-28T00:00:00"/>
    <x v="16547"/>
    <n v="65"/>
    <x v="1"/>
  </r>
  <r>
    <n v="593624"/>
    <d v="2019-11-28T00:00:00"/>
    <x v="14282"/>
    <n v="78"/>
    <x v="1"/>
  </r>
  <r>
    <n v="593625"/>
    <d v="2019-11-28T00:00:00"/>
    <x v="14282"/>
    <n v="495"/>
    <x v="1"/>
  </r>
  <r>
    <n v="593626"/>
    <d v="2019-11-28T00:00:00"/>
    <x v="25147"/>
    <n v="96"/>
    <x v="1"/>
  </r>
  <r>
    <n v="593627"/>
    <d v="2019-11-28T00:00:00"/>
    <x v="18993"/>
    <n v="339"/>
    <x v="1"/>
  </r>
  <r>
    <n v="593628"/>
    <d v="2019-11-28T00:00:00"/>
    <x v="18993"/>
    <n v="424"/>
    <x v="1"/>
  </r>
  <r>
    <n v="593629"/>
    <d v="2019-11-28T00:00:00"/>
    <x v="18993"/>
    <n v="432"/>
    <x v="1"/>
  </r>
  <r>
    <n v="593630"/>
    <d v="2019-11-28T00:00:00"/>
    <x v="18993"/>
    <n v="424"/>
    <x v="1"/>
  </r>
  <r>
    <n v="593631"/>
    <d v="2019-11-28T00:00:00"/>
    <x v="19197"/>
    <n v="646"/>
    <x v="1"/>
  </r>
  <r>
    <n v="593632"/>
    <d v="2019-11-28T00:00:00"/>
    <x v="19197"/>
    <n v="646"/>
    <x v="1"/>
  </r>
  <r>
    <n v="593633"/>
    <d v="2019-11-28T00:00:00"/>
    <x v="19197"/>
    <n v="630"/>
    <x v="1"/>
  </r>
  <r>
    <n v="593634"/>
    <d v="2019-11-28T00:00:00"/>
    <x v="19197"/>
    <n v="646"/>
    <x v="1"/>
  </r>
  <r>
    <n v="593635"/>
    <d v="2019-11-28T00:00:00"/>
    <x v="19197"/>
    <n v="630"/>
    <x v="1"/>
  </r>
  <r>
    <n v="593636"/>
    <d v="2019-11-28T00:00:00"/>
    <x v="19197"/>
    <n v="646"/>
    <x v="1"/>
  </r>
  <r>
    <n v="593637"/>
    <d v="2019-11-28T00:00:00"/>
    <x v="19197"/>
    <n v="630"/>
    <x v="1"/>
  </r>
  <r>
    <n v="593638"/>
    <d v="2019-11-28T00:00:00"/>
    <x v="19197"/>
    <n v="630"/>
    <x v="1"/>
  </r>
  <r>
    <n v="593644"/>
    <d v="2019-11-28T00:00:00"/>
    <x v="19197"/>
    <n v="470"/>
    <x v="1"/>
  </r>
  <r>
    <n v="593645"/>
    <d v="2019-11-28T00:00:00"/>
    <x v="19197"/>
    <n v="470"/>
    <x v="1"/>
  </r>
  <r>
    <n v="593646"/>
    <d v="2019-11-28T00:00:00"/>
    <x v="20423"/>
    <n v="267"/>
    <x v="1"/>
  </r>
  <r>
    <n v="593647"/>
    <d v="2019-11-28T00:00:00"/>
    <x v="20423"/>
    <n v="267"/>
    <x v="1"/>
  </r>
  <r>
    <n v="593648"/>
    <d v="2019-11-28T00:00:00"/>
    <x v="20423"/>
    <n v="267"/>
    <x v="1"/>
  </r>
  <r>
    <n v="593649"/>
    <d v="2019-11-28T00:00:00"/>
    <x v="2011"/>
    <n v="1"/>
    <x v="1"/>
  </r>
  <r>
    <n v="593650"/>
    <d v="2019-11-28T00:00:00"/>
    <x v="2011"/>
    <n v="18"/>
    <x v="1"/>
  </r>
  <r>
    <n v="593653"/>
    <d v="2019-11-28T00:00:00"/>
    <x v="15763"/>
    <n v="198"/>
    <x v="1"/>
  </r>
  <r>
    <n v="593654"/>
    <d v="2019-11-28T00:00:00"/>
    <x v="25421"/>
    <n v="1"/>
    <x v="1"/>
  </r>
  <r>
    <n v="593656"/>
    <d v="2019-11-28T00:00:00"/>
    <x v="1200"/>
    <n v="18"/>
    <x v="1"/>
  </r>
  <r>
    <n v="593657"/>
    <d v="2019-11-28T00:00:00"/>
    <x v="1200"/>
    <n v="1"/>
    <x v="1"/>
  </r>
  <r>
    <n v="593658"/>
    <d v="2019-11-28T00:00:00"/>
    <x v="1200"/>
    <n v="18"/>
    <x v="1"/>
  </r>
  <r>
    <n v="593659"/>
    <d v="2019-11-28T00:00:00"/>
    <x v="1200"/>
    <n v="180"/>
    <x v="1"/>
  </r>
  <r>
    <n v="593660"/>
    <d v="2019-11-28T00:00:00"/>
    <x v="1200"/>
    <n v="48"/>
    <x v="1"/>
  </r>
  <r>
    <n v="593661"/>
    <d v="2019-11-28T00:00:00"/>
    <x v="1200"/>
    <n v="692"/>
    <x v="1"/>
  </r>
  <r>
    <n v="593664"/>
    <d v="2019-11-28T00:00:00"/>
    <x v="23640"/>
    <n v="1"/>
    <x v="1"/>
  </r>
  <r>
    <n v="593665"/>
    <d v="2019-11-28T00:00:00"/>
    <x v="24355"/>
    <n v="421"/>
    <x v="1"/>
  </r>
  <r>
    <n v="593667"/>
    <d v="2019-11-28T00:00:00"/>
    <x v="25544"/>
    <n v="18"/>
    <x v="1"/>
  </r>
  <r>
    <n v="593668"/>
    <d v="2019-11-28T00:00:00"/>
    <x v="24071"/>
    <n v="647"/>
    <x v="1"/>
  </r>
  <r>
    <n v="593669"/>
    <d v="2019-11-28T00:00:00"/>
    <x v="25635"/>
    <n v="564"/>
    <x v="1"/>
  </r>
  <r>
    <n v="593671"/>
    <d v="2019-11-28T00:00:00"/>
    <x v="15482"/>
    <n v="634"/>
    <x v="1"/>
  </r>
  <r>
    <n v="593672"/>
    <d v="2019-11-28T00:00:00"/>
    <x v="15482"/>
    <n v="708"/>
    <x v="1"/>
  </r>
  <r>
    <n v="593674"/>
    <d v="2019-11-28T00:00:00"/>
    <x v="23640"/>
    <n v="79"/>
    <x v="1"/>
  </r>
  <r>
    <n v="593675"/>
    <d v="2019-11-28T00:00:00"/>
    <x v="22688"/>
    <n v="404"/>
    <x v="1"/>
  </r>
  <r>
    <n v="593676"/>
    <d v="2019-11-28T00:00:00"/>
    <x v="22688"/>
    <n v="425"/>
    <x v="1"/>
  </r>
  <r>
    <n v="593677"/>
    <d v="2019-11-28T00:00:00"/>
    <x v="22688"/>
    <n v="501"/>
    <x v="1"/>
  </r>
  <r>
    <n v="593678"/>
    <d v="2019-11-28T00:00:00"/>
    <x v="22688"/>
    <n v="502"/>
    <x v="1"/>
  </r>
  <r>
    <n v="593679"/>
    <d v="2019-11-28T00:00:00"/>
    <x v="22688"/>
    <n v="630"/>
    <x v="1"/>
  </r>
  <r>
    <n v="593680"/>
    <d v="2019-11-28T00:00:00"/>
    <x v="2409"/>
    <n v="478"/>
    <x v="1"/>
  </r>
  <r>
    <n v="593681"/>
    <d v="2019-11-28T00:00:00"/>
    <x v="3932"/>
    <n v="75"/>
    <x v="1"/>
  </r>
  <r>
    <n v="593682"/>
    <d v="2019-11-28T00:00:00"/>
    <x v="25636"/>
    <n v="18"/>
    <x v="1"/>
  </r>
  <r>
    <n v="593691"/>
    <d v="2019-11-28T00:00:00"/>
    <x v="15763"/>
    <n v="702"/>
    <x v="1"/>
  </r>
  <r>
    <n v="593692"/>
    <d v="2019-11-28T00:00:00"/>
    <x v="15763"/>
    <n v="703"/>
    <x v="1"/>
  </r>
  <r>
    <n v="593693"/>
    <d v="2019-11-28T00:00:00"/>
    <x v="15763"/>
    <n v="705"/>
    <x v="1"/>
  </r>
  <r>
    <n v="593694"/>
    <d v="2019-11-28T00:00:00"/>
    <x v="21802"/>
    <n v="77"/>
    <x v="1"/>
  </r>
  <r>
    <n v="593695"/>
    <d v="2019-11-28T00:00:00"/>
    <x v="25335"/>
    <n v="65"/>
    <x v="1"/>
  </r>
  <r>
    <n v="593696"/>
    <d v="2019-11-28T00:00:00"/>
    <x v="21802"/>
    <n v="192"/>
    <x v="1"/>
  </r>
  <r>
    <n v="593697"/>
    <d v="2019-11-28T00:00:00"/>
    <x v="15482"/>
    <n v="65"/>
    <x v="1"/>
  </r>
  <r>
    <n v="593699"/>
    <d v="2019-11-28T00:00:00"/>
    <x v="15482"/>
    <n v="87"/>
    <x v="1"/>
  </r>
  <r>
    <n v="593700"/>
    <d v="2019-11-28T00:00:00"/>
    <x v="15482"/>
    <n v="744"/>
    <x v="1"/>
  </r>
  <r>
    <n v="593701"/>
    <d v="2019-11-28T00:00:00"/>
    <x v="15482"/>
    <n v="734"/>
    <x v="1"/>
  </r>
  <r>
    <n v="593705"/>
    <d v="2019-11-28T00:00:00"/>
    <x v="19363"/>
    <n v="424"/>
    <x v="1"/>
  </r>
  <r>
    <n v="593706"/>
    <d v="2019-11-28T00:00:00"/>
    <x v="19363"/>
    <n v="449"/>
    <x v="1"/>
  </r>
  <r>
    <n v="593708"/>
    <d v="2019-11-28T00:00:00"/>
    <x v="19363"/>
    <n v="630"/>
    <x v="1"/>
  </r>
  <r>
    <n v="593711"/>
    <d v="2019-11-28T00:00:00"/>
    <x v="25637"/>
    <n v="476"/>
    <x v="1"/>
  </r>
  <r>
    <n v="593712"/>
    <d v="2019-11-28T00:00:00"/>
    <x v="14377"/>
    <n v="478"/>
    <x v="1"/>
  </r>
  <r>
    <n v="593714"/>
    <d v="2019-11-28T00:00:00"/>
    <x v="21654"/>
    <n v="431"/>
    <x v="1"/>
  </r>
  <r>
    <n v="593715"/>
    <d v="2019-11-28T00:00:00"/>
    <x v="24313"/>
    <n v="1"/>
    <x v="1"/>
  </r>
  <r>
    <n v="593716"/>
    <d v="2019-11-28T00:00:00"/>
    <x v="19145"/>
    <n v="337"/>
    <x v="1"/>
  </r>
  <r>
    <n v="593717"/>
    <d v="2019-11-28T00:00:00"/>
    <x v="18827"/>
    <n v="78"/>
    <x v="1"/>
  </r>
  <r>
    <n v="593719"/>
    <d v="2019-11-28T00:00:00"/>
    <x v="21654"/>
    <n v="37"/>
    <x v="1"/>
  </r>
  <r>
    <n v="593720"/>
    <d v="2019-11-28T00:00:00"/>
    <x v="19773"/>
    <n v="66"/>
    <x v="1"/>
  </r>
  <r>
    <n v="593721"/>
    <d v="2019-11-28T00:00:00"/>
    <x v="25638"/>
    <n v="37"/>
    <x v="1"/>
  </r>
  <r>
    <n v="593722"/>
    <d v="2019-11-28T00:00:00"/>
    <x v="25638"/>
    <n v="37"/>
    <x v="1"/>
  </r>
  <r>
    <n v="593723"/>
    <d v="2019-11-28T00:00:00"/>
    <x v="25638"/>
    <n v="37"/>
    <x v="1"/>
  </r>
  <r>
    <n v="593724"/>
    <d v="2019-11-28T00:00:00"/>
    <x v="25638"/>
    <n v="37"/>
    <x v="1"/>
  </r>
  <r>
    <n v="593725"/>
    <d v="2019-11-28T00:00:00"/>
    <x v="25638"/>
    <n v="37"/>
    <x v="1"/>
  </r>
  <r>
    <n v="593726"/>
    <d v="2019-11-28T00:00:00"/>
    <x v="25281"/>
    <n v="88"/>
    <x v="1"/>
  </r>
  <r>
    <n v="593727"/>
    <d v="2019-11-28T00:00:00"/>
    <x v="25292"/>
    <n v="186"/>
    <x v="1"/>
  </r>
  <r>
    <n v="593728"/>
    <d v="2019-11-28T00:00:00"/>
    <x v="14491"/>
    <n v="336"/>
    <x v="1"/>
  </r>
  <r>
    <n v="593729"/>
    <d v="2019-11-28T00:00:00"/>
    <x v="14491"/>
    <n v="339"/>
    <x v="1"/>
  </r>
  <r>
    <n v="593730"/>
    <d v="2019-11-28T00:00:00"/>
    <x v="14491"/>
    <n v="343"/>
    <x v="1"/>
  </r>
  <r>
    <n v="593731"/>
    <d v="2019-11-28T00:00:00"/>
    <x v="21376"/>
    <n v="710"/>
    <x v="1"/>
  </r>
  <r>
    <n v="593732"/>
    <d v="2019-11-28T00:00:00"/>
    <x v="21376"/>
    <n v="549"/>
    <x v="1"/>
  </r>
  <r>
    <n v="593733"/>
    <d v="2019-11-28T00:00:00"/>
    <x v="21376"/>
    <n v="712"/>
    <x v="1"/>
  </r>
  <r>
    <n v="593734"/>
    <d v="2019-11-28T00:00:00"/>
    <x v="1582"/>
    <n v="28"/>
    <x v="1"/>
  </r>
  <r>
    <n v="593735"/>
    <d v="2019-11-28T00:00:00"/>
    <x v="1582"/>
    <n v="28"/>
    <x v="1"/>
  </r>
  <r>
    <n v="593736"/>
    <d v="2019-11-28T00:00:00"/>
    <x v="10893"/>
    <n v="742"/>
    <x v="1"/>
  </r>
  <r>
    <n v="593737"/>
    <d v="2019-11-28T00:00:00"/>
    <x v="14906"/>
    <n v="75"/>
    <x v="1"/>
  </r>
  <r>
    <n v="593738"/>
    <d v="2019-11-28T00:00:00"/>
    <x v="24990"/>
    <n v="636"/>
    <x v="1"/>
  </r>
  <r>
    <n v="593739"/>
    <d v="2019-11-28T00:00:00"/>
    <x v="14786"/>
    <n v="1"/>
    <x v="1"/>
  </r>
  <r>
    <n v="593740"/>
    <d v="2019-11-28T00:00:00"/>
    <x v="5183"/>
    <n v="28"/>
    <x v="1"/>
  </r>
  <r>
    <n v="593742"/>
    <d v="2019-11-28T00:00:00"/>
    <x v="5183"/>
    <n v="28"/>
    <x v="1"/>
  </r>
  <r>
    <n v="593743"/>
    <d v="2019-11-28T00:00:00"/>
    <x v="5183"/>
    <n v="28"/>
    <x v="1"/>
  </r>
  <r>
    <n v="593744"/>
    <d v="2019-11-28T00:00:00"/>
    <x v="5183"/>
    <n v="28"/>
    <x v="1"/>
  </r>
  <r>
    <n v="593745"/>
    <d v="2019-11-28T00:00:00"/>
    <x v="5183"/>
    <n v="28"/>
    <x v="1"/>
  </r>
  <r>
    <n v="593747"/>
    <d v="2019-11-28T00:00:00"/>
    <x v="5183"/>
    <n v="28"/>
    <x v="1"/>
  </r>
  <r>
    <n v="593748"/>
    <d v="2019-11-28T00:00:00"/>
    <x v="5183"/>
    <n v="28"/>
    <x v="1"/>
  </r>
  <r>
    <n v="593749"/>
    <d v="2019-11-28T00:00:00"/>
    <x v="5183"/>
    <n v="28"/>
    <x v="1"/>
  </r>
  <r>
    <n v="593750"/>
    <d v="2019-11-28T00:00:00"/>
    <x v="5183"/>
    <n v="28"/>
    <x v="1"/>
  </r>
  <r>
    <n v="593752"/>
    <d v="2019-11-28T00:00:00"/>
    <x v="5183"/>
    <n v="708"/>
    <x v="1"/>
  </r>
  <r>
    <n v="593753"/>
    <d v="2019-11-28T00:00:00"/>
    <x v="5183"/>
    <n v="708"/>
    <x v="1"/>
  </r>
  <r>
    <n v="593754"/>
    <d v="2019-11-28T00:00:00"/>
    <x v="5183"/>
    <n v="91"/>
    <x v="1"/>
  </r>
  <r>
    <n v="593755"/>
    <d v="2019-11-28T00:00:00"/>
    <x v="5183"/>
    <n v="91"/>
    <x v="1"/>
  </r>
  <r>
    <n v="593756"/>
    <d v="2019-11-28T00:00:00"/>
    <x v="7483"/>
    <n v="447"/>
    <x v="1"/>
  </r>
  <r>
    <n v="593757"/>
    <d v="2019-11-28T00:00:00"/>
    <x v="25325"/>
    <n v="646"/>
    <x v="1"/>
  </r>
  <r>
    <n v="593758"/>
    <d v="2019-11-28T00:00:00"/>
    <x v="25325"/>
    <n v="78"/>
    <x v="1"/>
  </r>
  <r>
    <n v="593759"/>
    <d v="2019-11-28T00:00:00"/>
    <x v="25325"/>
    <n v="78"/>
    <x v="1"/>
  </r>
  <r>
    <n v="593760"/>
    <d v="2019-11-28T00:00:00"/>
    <x v="25325"/>
    <n v="28"/>
    <x v="1"/>
  </r>
  <r>
    <n v="593761"/>
    <d v="2019-11-28T00:00:00"/>
    <x v="25325"/>
    <n v="78"/>
    <x v="1"/>
  </r>
  <r>
    <n v="593762"/>
    <d v="2019-11-28T00:00:00"/>
    <x v="25639"/>
    <n v="551"/>
    <x v="1"/>
  </r>
  <r>
    <n v="593763"/>
    <d v="2019-11-28T00:00:00"/>
    <x v="19363"/>
    <n v="556"/>
    <x v="1"/>
  </r>
  <r>
    <n v="593765"/>
    <d v="2019-11-28T00:00:00"/>
    <x v="19363"/>
    <n v="474"/>
    <x v="1"/>
  </r>
  <r>
    <n v="593766"/>
    <d v="2019-11-28T00:00:00"/>
    <x v="19363"/>
    <n v="1"/>
    <x v="1"/>
  </r>
  <r>
    <n v="593767"/>
    <d v="2019-11-28T00:00:00"/>
    <x v="19363"/>
    <n v="556"/>
    <x v="1"/>
  </r>
  <r>
    <n v="593768"/>
    <d v="2019-11-28T00:00:00"/>
    <x v="19363"/>
    <n v="1"/>
    <x v="1"/>
  </r>
  <r>
    <n v="593769"/>
    <d v="2019-11-28T00:00:00"/>
    <x v="17171"/>
    <n v="91"/>
    <x v="1"/>
  </r>
  <r>
    <n v="593770"/>
    <d v="2019-11-28T00:00:00"/>
    <x v="25510"/>
    <n v="1"/>
    <x v="1"/>
  </r>
  <r>
    <n v="593771"/>
    <d v="2019-11-28T00:00:00"/>
    <x v="24810"/>
    <n v="75"/>
    <x v="1"/>
  </r>
  <r>
    <n v="593777"/>
    <d v="2019-11-28T00:00:00"/>
    <x v="22688"/>
    <n v="675"/>
    <x v="1"/>
  </r>
  <r>
    <n v="593778"/>
    <d v="2019-11-28T00:00:00"/>
    <x v="22688"/>
    <n v="556"/>
    <x v="1"/>
  </r>
  <r>
    <n v="593779"/>
    <d v="2019-11-28T00:00:00"/>
    <x v="22688"/>
    <n v="556"/>
    <x v="1"/>
  </r>
  <r>
    <n v="593780"/>
    <d v="2019-11-28T00:00:00"/>
    <x v="22688"/>
    <n v="556"/>
    <x v="1"/>
  </r>
  <r>
    <n v="593782"/>
    <d v="2019-11-28T00:00:00"/>
    <x v="21801"/>
    <n v="21"/>
    <x v="1"/>
  </r>
  <r>
    <n v="593783"/>
    <d v="2019-11-28T00:00:00"/>
    <x v="21801"/>
    <n v="18"/>
    <x v="1"/>
  </r>
  <r>
    <n v="593784"/>
    <d v="2019-11-28T00:00:00"/>
    <x v="21801"/>
    <n v="18"/>
    <x v="1"/>
  </r>
  <r>
    <n v="593785"/>
    <d v="2019-11-28T00:00:00"/>
    <x v="24810"/>
    <n v="502"/>
    <x v="1"/>
  </r>
  <r>
    <n v="593786"/>
    <d v="2019-11-28T00:00:00"/>
    <x v="21838"/>
    <n v="18"/>
    <x v="1"/>
  </r>
  <r>
    <n v="593787"/>
    <d v="2019-11-28T00:00:00"/>
    <x v="21838"/>
    <n v="18"/>
    <x v="1"/>
  </r>
  <r>
    <n v="593788"/>
    <d v="2019-11-28T00:00:00"/>
    <x v="19013"/>
    <n v="556"/>
    <x v="1"/>
  </r>
  <r>
    <n v="593789"/>
    <d v="2019-11-28T00:00:00"/>
    <x v="19013"/>
    <n v="556"/>
    <x v="1"/>
  </r>
  <r>
    <n v="593790"/>
    <d v="2019-11-28T00:00:00"/>
    <x v="1488"/>
    <n v="67"/>
    <x v="1"/>
  </r>
  <r>
    <n v="593791"/>
    <d v="2019-11-28T00:00:00"/>
    <x v="22924"/>
    <n v="606"/>
    <x v="1"/>
  </r>
  <r>
    <n v="593792"/>
    <d v="2019-11-28T00:00:00"/>
    <x v="18983"/>
    <n v="404"/>
    <x v="1"/>
  </r>
  <r>
    <n v="593793"/>
    <d v="2019-11-28T00:00:00"/>
    <x v="18983"/>
    <n v="671"/>
    <x v="1"/>
  </r>
  <r>
    <n v="593794"/>
    <d v="2019-11-28T00:00:00"/>
    <x v="20466"/>
    <n v="1"/>
    <x v="1"/>
  </r>
  <r>
    <n v="593795"/>
    <d v="2019-11-28T00:00:00"/>
    <x v="20466"/>
    <n v="1"/>
    <x v="1"/>
  </r>
  <r>
    <n v="593796"/>
    <d v="2019-11-28T00:00:00"/>
    <x v="20466"/>
    <n v="1"/>
    <x v="1"/>
  </r>
  <r>
    <n v="593797"/>
    <d v="2019-11-28T00:00:00"/>
    <x v="20466"/>
    <n v="1"/>
    <x v="1"/>
  </r>
  <r>
    <n v="593798"/>
    <d v="2019-11-28T00:00:00"/>
    <x v="20466"/>
    <n v="1"/>
    <x v="1"/>
  </r>
  <r>
    <n v="593799"/>
    <d v="2019-11-28T00:00:00"/>
    <x v="20466"/>
    <n v="1"/>
    <x v="1"/>
  </r>
  <r>
    <n v="593800"/>
    <d v="2019-11-28T00:00:00"/>
    <x v="19982"/>
    <n v="1"/>
    <x v="1"/>
  </r>
  <r>
    <n v="593801"/>
    <d v="2019-11-28T00:00:00"/>
    <x v="18983"/>
    <n v="393"/>
    <x v="1"/>
  </r>
  <r>
    <n v="593806"/>
    <d v="2019-11-28T00:00:00"/>
    <x v="13162"/>
    <n v="727"/>
    <x v="1"/>
  </r>
  <r>
    <n v="593807"/>
    <d v="2019-11-28T00:00:00"/>
    <x v="13162"/>
    <n v="727"/>
    <x v="1"/>
  </r>
  <r>
    <n v="593808"/>
    <d v="2019-11-28T00:00:00"/>
    <x v="13162"/>
    <n v="727"/>
    <x v="1"/>
  </r>
  <r>
    <n v="593809"/>
    <d v="2019-11-28T00:00:00"/>
    <x v="13162"/>
    <n v="727"/>
    <x v="1"/>
  </r>
  <r>
    <n v="593810"/>
    <d v="2019-11-28T00:00:00"/>
    <x v="13162"/>
    <n v="727"/>
    <x v="1"/>
  </r>
  <r>
    <n v="593811"/>
    <d v="2019-11-28T00:00:00"/>
    <x v="18864"/>
    <n v="727"/>
    <x v="1"/>
  </r>
  <r>
    <n v="593812"/>
    <d v="2019-11-28T00:00:00"/>
    <x v="25640"/>
    <n v="18"/>
    <x v="1"/>
  </r>
  <r>
    <n v="593813"/>
    <d v="2019-11-28T00:00:00"/>
    <x v="25640"/>
    <n v="18"/>
    <x v="1"/>
  </r>
  <r>
    <n v="593814"/>
    <d v="2019-11-28T00:00:00"/>
    <x v="22031"/>
    <n v="556"/>
    <x v="1"/>
  </r>
  <r>
    <n v="593815"/>
    <d v="2019-11-28T00:00:00"/>
    <x v="22031"/>
    <n v="556"/>
    <x v="1"/>
  </r>
  <r>
    <n v="593816"/>
    <d v="2019-11-28T00:00:00"/>
    <x v="22031"/>
    <n v="556"/>
    <x v="1"/>
  </r>
  <r>
    <n v="593817"/>
    <d v="2019-11-28T00:00:00"/>
    <x v="22031"/>
    <n v="556"/>
    <x v="1"/>
  </r>
  <r>
    <n v="593818"/>
    <d v="2019-11-28T00:00:00"/>
    <x v="22031"/>
    <n v="556"/>
    <x v="1"/>
  </r>
  <r>
    <n v="593819"/>
    <d v="2019-11-28T00:00:00"/>
    <x v="19431"/>
    <n v="675"/>
    <x v="1"/>
  </r>
  <r>
    <n v="593820"/>
    <d v="2019-11-28T00:00:00"/>
    <x v="19475"/>
    <n v="21"/>
    <x v="1"/>
  </r>
  <r>
    <n v="593821"/>
    <d v="2019-11-28T00:00:00"/>
    <x v="18849"/>
    <n v="630"/>
    <x v="1"/>
  </r>
  <r>
    <n v="593822"/>
    <d v="2019-11-28T00:00:00"/>
    <x v="25641"/>
    <n v="66"/>
    <x v="1"/>
  </r>
  <r>
    <n v="593823"/>
    <d v="2019-11-28T00:00:00"/>
    <x v="25641"/>
    <n v="744"/>
    <x v="1"/>
  </r>
  <r>
    <n v="593824"/>
    <d v="2019-11-28T00:00:00"/>
    <x v="25641"/>
    <n v="744"/>
    <x v="1"/>
  </r>
  <r>
    <n v="593825"/>
    <d v="2019-11-28T00:00:00"/>
    <x v="25641"/>
    <n v="634"/>
    <x v="1"/>
  </r>
  <r>
    <n v="593826"/>
    <d v="2019-11-28T00:00:00"/>
    <x v="25641"/>
    <n v="634"/>
    <x v="1"/>
  </r>
  <r>
    <n v="593827"/>
    <d v="2019-11-28T00:00:00"/>
    <x v="19475"/>
    <n v="400"/>
    <x v="1"/>
  </r>
  <r>
    <n v="593828"/>
    <d v="2019-11-28T00:00:00"/>
    <x v="8462"/>
    <n v="1"/>
    <x v="1"/>
  </r>
  <r>
    <n v="593829"/>
    <d v="2019-11-28T00:00:00"/>
    <x v="19475"/>
    <n v="337"/>
    <x v="1"/>
  </r>
  <r>
    <n v="593830"/>
    <d v="2019-11-28T00:00:00"/>
    <x v="19475"/>
    <n v="511"/>
    <x v="1"/>
  </r>
  <r>
    <n v="593831"/>
    <d v="2019-11-28T00:00:00"/>
    <x v="25642"/>
    <n v="722"/>
    <x v="1"/>
  </r>
  <r>
    <n v="593832"/>
    <d v="2019-11-28T00:00:00"/>
    <x v="25642"/>
    <n v="722"/>
    <x v="1"/>
  </r>
  <r>
    <n v="593833"/>
    <d v="2019-11-28T00:00:00"/>
    <x v="19475"/>
    <n v="400"/>
    <x v="1"/>
  </r>
  <r>
    <n v="593834"/>
    <d v="2019-11-28T00:00:00"/>
    <x v="24490"/>
    <n v="1"/>
    <x v="1"/>
  </r>
  <r>
    <n v="593835"/>
    <d v="2019-11-28T00:00:00"/>
    <x v="24490"/>
    <n v="1"/>
    <x v="1"/>
  </r>
  <r>
    <n v="593836"/>
    <d v="2019-11-28T00:00:00"/>
    <x v="24490"/>
    <n v="1"/>
    <x v="1"/>
  </r>
  <r>
    <n v="593837"/>
    <d v="2019-11-28T00:00:00"/>
    <x v="24490"/>
    <n v="1"/>
    <x v="1"/>
  </r>
  <r>
    <n v="593838"/>
    <d v="2019-11-28T00:00:00"/>
    <x v="24490"/>
    <n v="1"/>
    <x v="1"/>
  </r>
  <r>
    <n v="593849"/>
    <d v="2019-11-28T00:00:00"/>
    <x v="19265"/>
    <n v="28"/>
    <x v="1"/>
  </r>
  <r>
    <n v="593850"/>
    <d v="2019-11-28T00:00:00"/>
    <x v="18849"/>
    <n v="341"/>
    <x v="1"/>
  </r>
  <r>
    <n v="593851"/>
    <d v="2019-11-28T00:00:00"/>
    <x v="18849"/>
    <n v="404"/>
    <x v="1"/>
  </r>
  <r>
    <n v="593854"/>
    <d v="2019-11-28T00:00:00"/>
    <x v="14657"/>
    <n v="425"/>
    <x v="1"/>
  </r>
  <r>
    <n v="593855"/>
    <d v="2019-11-28T00:00:00"/>
    <x v="24424"/>
    <n v="549"/>
    <x v="1"/>
  </r>
  <r>
    <n v="593856"/>
    <d v="2019-11-28T00:00:00"/>
    <x v="23224"/>
    <n v="551"/>
    <x v="1"/>
  </r>
  <r>
    <n v="593857"/>
    <d v="2019-11-28T00:00:00"/>
    <x v="19850"/>
    <n v="79"/>
    <x v="1"/>
  </r>
  <r>
    <n v="593858"/>
    <d v="2019-11-28T00:00:00"/>
    <x v="19850"/>
    <n v="79"/>
    <x v="1"/>
  </r>
  <r>
    <n v="593859"/>
    <d v="2019-11-28T00:00:00"/>
    <x v="19850"/>
    <n v="79"/>
    <x v="1"/>
  </r>
  <r>
    <n v="593860"/>
    <d v="2019-11-28T00:00:00"/>
    <x v="19850"/>
    <n v="79"/>
    <x v="1"/>
  </r>
  <r>
    <n v="593861"/>
    <d v="2019-11-28T00:00:00"/>
    <x v="19850"/>
    <n v="79"/>
    <x v="1"/>
  </r>
  <r>
    <n v="593862"/>
    <d v="2019-11-28T00:00:00"/>
    <x v="23419"/>
    <n v="196"/>
    <x v="1"/>
  </r>
  <r>
    <n v="593863"/>
    <d v="2019-11-28T00:00:00"/>
    <x v="17722"/>
    <n v="94"/>
    <x v="1"/>
  </r>
  <r>
    <n v="593864"/>
    <d v="2019-11-28T00:00:00"/>
    <x v="17722"/>
    <n v="94"/>
    <x v="1"/>
  </r>
  <r>
    <n v="593865"/>
    <d v="2019-11-28T00:00:00"/>
    <x v="24823"/>
    <n v="564"/>
    <x v="1"/>
  </r>
  <r>
    <n v="593866"/>
    <d v="2019-11-28T00:00:00"/>
    <x v="24823"/>
    <n v="564"/>
    <x v="1"/>
  </r>
  <r>
    <n v="593867"/>
    <d v="2019-11-28T00:00:00"/>
    <x v="20075"/>
    <n v="675"/>
    <x v="1"/>
  </r>
  <r>
    <n v="593868"/>
    <d v="2019-11-28T00:00:00"/>
    <x v="20075"/>
    <n v="675"/>
    <x v="1"/>
  </r>
  <r>
    <n v="593869"/>
    <d v="2019-11-28T00:00:00"/>
    <x v="20075"/>
    <n v="675"/>
    <x v="1"/>
  </r>
  <r>
    <n v="593870"/>
    <d v="2019-11-28T00:00:00"/>
    <x v="20075"/>
    <n v="675"/>
    <x v="1"/>
  </r>
  <r>
    <n v="593873"/>
    <d v="2019-11-28T00:00:00"/>
    <x v="23419"/>
    <n v="473"/>
    <x v="1"/>
  </r>
  <r>
    <n v="593874"/>
    <d v="2019-11-28T00:00:00"/>
    <x v="23419"/>
    <n v="718"/>
    <x v="1"/>
  </r>
  <r>
    <n v="593875"/>
    <d v="2019-11-28T00:00:00"/>
    <x v="25238"/>
    <n v="88"/>
    <x v="1"/>
  </r>
  <r>
    <n v="593876"/>
    <d v="2019-11-28T00:00:00"/>
    <x v="25238"/>
    <n v="636"/>
    <x v="1"/>
  </r>
  <r>
    <n v="593877"/>
    <d v="2019-11-28T00:00:00"/>
    <x v="24937"/>
    <n v="136"/>
    <x v="1"/>
  </r>
  <r>
    <n v="593879"/>
    <d v="2019-11-28T00:00:00"/>
    <x v="23419"/>
    <n v="668"/>
    <x v="1"/>
  </r>
  <r>
    <n v="593880"/>
    <d v="2019-11-28T00:00:00"/>
    <x v="23419"/>
    <n v="672"/>
    <x v="1"/>
  </r>
  <r>
    <n v="593881"/>
    <d v="2019-11-28T00:00:00"/>
    <x v="2864"/>
    <n v="555"/>
    <x v="1"/>
  </r>
  <r>
    <n v="593882"/>
    <d v="2019-11-28T00:00:00"/>
    <x v="2864"/>
    <n v="555"/>
    <x v="1"/>
  </r>
  <r>
    <n v="593883"/>
    <d v="2019-11-28T00:00:00"/>
    <x v="18964"/>
    <n v="18"/>
    <x v="1"/>
  </r>
  <r>
    <n v="593884"/>
    <d v="2019-11-28T00:00:00"/>
    <x v="24415"/>
    <n v="18"/>
    <x v="1"/>
  </r>
  <r>
    <n v="593885"/>
    <d v="2019-11-28T00:00:00"/>
    <x v="25264"/>
    <n v="180"/>
    <x v="1"/>
  </r>
  <r>
    <n v="593886"/>
    <d v="2019-11-28T00:00:00"/>
    <x v="1252"/>
    <n v="61"/>
    <x v="1"/>
  </r>
  <r>
    <n v="593887"/>
    <d v="2019-11-28T00:00:00"/>
    <x v="1252"/>
    <n v="75"/>
    <x v="1"/>
  </r>
  <r>
    <n v="593888"/>
    <d v="2019-11-28T00:00:00"/>
    <x v="2487"/>
    <n v="564"/>
    <x v="1"/>
  </r>
  <r>
    <n v="593889"/>
    <d v="2019-11-28T00:00:00"/>
    <x v="2487"/>
    <n v="564"/>
    <x v="1"/>
  </r>
  <r>
    <n v="593892"/>
    <d v="2019-11-28T00:00:00"/>
    <x v="2487"/>
    <n v="564"/>
    <x v="1"/>
  </r>
  <r>
    <n v="593893"/>
    <d v="2019-11-28T00:00:00"/>
    <x v="2487"/>
    <n v="564"/>
    <x v="1"/>
  </r>
  <r>
    <n v="593895"/>
    <d v="2019-11-28T00:00:00"/>
    <x v="2487"/>
    <n v="564"/>
    <x v="1"/>
  </r>
  <r>
    <n v="593896"/>
    <d v="2019-11-28T00:00:00"/>
    <x v="2487"/>
    <n v="564"/>
    <x v="1"/>
  </r>
  <r>
    <n v="593897"/>
    <d v="2019-11-28T00:00:00"/>
    <x v="2487"/>
    <n v="564"/>
    <x v="1"/>
  </r>
  <r>
    <n v="593898"/>
    <d v="2019-11-28T00:00:00"/>
    <x v="20380"/>
    <n v="96"/>
    <x v="1"/>
  </r>
  <r>
    <n v="593899"/>
    <d v="2019-11-28T00:00:00"/>
    <x v="20380"/>
    <n v="341"/>
    <x v="1"/>
  </r>
  <r>
    <n v="593903"/>
    <d v="2019-11-28T00:00:00"/>
    <x v="21657"/>
    <n v="78"/>
    <x v="1"/>
  </r>
  <r>
    <n v="593904"/>
    <d v="2019-11-28T00:00:00"/>
    <x v="21657"/>
    <n v="96"/>
    <x v="1"/>
  </r>
  <r>
    <n v="593905"/>
    <d v="2019-11-28T00:00:00"/>
    <x v="24980"/>
    <n v="20"/>
    <x v="1"/>
  </r>
  <r>
    <n v="593906"/>
    <d v="2019-11-28T00:00:00"/>
    <x v="24980"/>
    <n v="75"/>
    <x v="1"/>
  </r>
  <r>
    <n v="593909"/>
    <d v="2019-11-28T00:00:00"/>
    <x v="18832"/>
    <n v="675"/>
    <x v="1"/>
  </r>
  <r>
    <n v="593910"/>
    <d v="2019-11-28T00:00:00"/>
    <x v="18860"/>
    <n v="732"/>
    <x v="1"/>
  </r>
  <r>
    <n v="593911"/>
    <d v="2019-11-28T00:00:00"/>
    <x v="21657"/>
    <n v="197"/>
    <x v="1"/>
  </r>
  <r>
    <n v="593914"/>
    <d v="2019-11-28T00:00:00"/>
    <x v="23713"/>
    <n v="450"/>
    <x v="1"/>
  </r>
  <r>
    <n v="593915"/>
    <d v="2019-11-28T00:00:00"/>
    <x v="14893"/>
    <n v="577"/>
    <x v="1"/>
  </r>
  <r>
    <n v="593916"/>
    <d v="2019-11-28T00:00:00"/>
    <x v="24083"/>
    <n v="626"/>
    <x v="1"/>
  </r>
  <r>
    <n v="593917"/>
    <d v="2019-11-28T00:00:00"/>
    <x v="24083"/>
    <n v="627"/>
    <x v="1"/>
  </r>
  <r>
    <n v="593919"/>
    <d v="2019-11-28T00:00:00"/>
    <x v="2579"/>
    <n v="138"/>
    <x v="1"/>
  </r>
  <r>
    <n v="593920"/>
    <d v="2019-11-28T00:00:00"/>
    <x v="2579"/>
    <n v="138"/>
    <x v="1"/>
  </r>
  <r>
    <n v="593921"/>
    <d v="2019-11-28T00:00:00"/>
    <x v="2579"/>
    <n v="138"/>
    <x v="1"/>
  </r>
  <r>
    <n v="593922"/>
    <d v="2019-11-28T00:00:00"/>
    <x v="5637"/>
    <n v="1"/>
    <x v="1"/>
  </r>
  <r>
    <n v="593923"/>
    <d v="2019-11-28T00:00:00"/>
    <x v="5637"/>
    <n v="1"/>
    <x v="1"/>
  </r>
  <r>
    <n v="593927"/>
    <d v="2019-11-28T00:00:00"/>
    <x v="19097"/>
    <n v="393"/>
    <x v="1"/>
  </r>
  <r>
    <n v="593928"/>
    <d v="2019-11-28T00:00:00"/>
    <x v="18862"/>
    <n v="338"/>
    <x v="1"/>
  </r>
  <r>
    <n v="593929"/>
    <d v="2019-11-28T00:00:00"/>
    <x v="18862"/>
    <n v="672"/>
    <x v="1"/>
  </r>
  <r>
    <n v="593930"/>
    <d v="2019-11-28T00:00:00"/>
    <x v="18862"/>
    <n v="556"/>
    <x v="1"/>
  </r>
  <r>
    <n v="593931"/>
    <d v="2019-11-28T00:00:00"/>
    <x v="15776"/>
    <n v="96"/>
    <x v="1"/>
  </r>
  <r>
    <n v="593932"/>
    <d v="2019-11-28T00:00:00"/>
    <x v="15776"/>
    <n v="341"/>
    <x v="1"/>
  </r>
  <r>
    <n v="593933"/>
    <d v="2019-11-28T00:00:00"/>
    <x v="15776"/>
    <n v="424"/>
    <x v="1"/>
  </r>
  <r>
    <n v="593934"/>
    <d v="2019-11-28T00:00:00"/>
    <x v="15776"/>
    <n v="450"/>
    <x v="1"/>
  </r>
  <r>
    <n v="593936"/>
    <d v="2019-11-28T00:00:00"/>
    <x v="18975"/>
    <n v="672"/>
    <x v="1"/>
  </r>
  <r>
    <n v="593937"/>
    <d v="2019-11-28T00:00:00"/>
    <x v="22419"/>
    <n v="184"/>
    <x v="1"/>
  </r>
  <r>
    <n v="593938"/>
    <d v="2019-11-28T00:00:00"/>
    <x v="25643"/>
    <n v="18"/>
    <x v="1"/>
  </r>
  <r>
    <n v="593939"/>
    <d v="2019-11-28T00:00:00"/>
    <x v="25643"/>
    <n v="18"/>
    <x v="1"/>
  </r>
  <r>
    <n v="593940"/>
    <d v="2019-11-28T00:00:00"/>
    <x v="25643"/>
    <n v="18"/>
    <x v="1"/>
  </r>
  <r>
    <n v="593941"/>
    <d v="2019-11-28T00:00:00"/>
    <x v="25643"/>
    <n v="18"/>
    <x v="1"/>
  </r>
  <r>
    <n v="593942"/>
    <d v="2019-11-28T00:00:00"/>
    <x v="25643"/>
    <n v="18"/>
    <x v="1"/>
  </r>
  <r>
    <n v="593943"/>
    <d v="2019-11-28T00:00:00"/>
    <x v="21722"/>
    <n v="18"/>
    <x v="1"/>
  </r>
  <r>
    <n v="593944"/>
    <d v="2019-11-28T00:00:00"/>
    <x v="21722"/>
    <n v="66"/>
    <x v="1"/>
  </r>
  <r>
    <n v="593945"/>
    <d v="2019-11-28T00:00:00"/>
    <x v="25391"/>
    <n v="675"/>
    <x v="1"/>
  </r>
  <r>
    <n v="593946"/>
    <d v="2019-11-28T00:00:00"/>
    <x v="12231"/>
    <n v="555"/>
    <x v="1"/>
  </r>
  <r>
    <n v="593947"/>
    <d v="2019-11-28T00:00:00"/>
    <x v="12231"/>
    <n v="555"/>
    <x v="1"/>
  </r>
  <r>
    <n v="593948"/>
    <d v="2019-11-28T00:00:00"/>
    <x v="13416"/>
    <n v="564"/>
    <x v="1"/>
  </r>
  <r>
    <n v="593957"/>
    <d v="2019-11-28T00:00:00"/>
    <x v="20826"/>
    <n v="258"/>
    <x v="1"/>
  </r>
  <r>
    <n v="593958"/>
    <d v="2019-11-28T00:00:00"/>
    <x v="393"/>
    <n v="198"/>
    <x v="1"/>
  </r>
  <r>
    <n v="593959"/>
    <d v="2019-11-28T00:00:00"/>
    <x v="21657"/>
    <n v="336"/>
    <x v="1"/>
  </r>
  <r>
    <n v="593960"/>
    <d v="2019-11-28T00:00:00"/>
    <x v="21657"/>
    <n v="338"/>
    <x v="1"/>
  </r>
  <r>
    <n v="593961"/>
    <d v="2019-11-28T00:00:00"/>
    <x v="21657"/>
    <n v="341"/>
    <x v="1"/>
  </r>
  <r>
    <n v="593962"/>
    <d v="2019-11-28T00:00:00"/>
    <x v="21657"/>
    <n v="393"/>
    <x v="1"/>
  </r>
  <r>
    <n v="593963"/>
    <d v="2019-11-28T00:00:00"/>
    <x v="21657"/>
    <n v="400"/>
    <x v="1"/>
  </r>
  <r>
    <n v="593964"/>
    <d v="2019-11-28T00:00:00"/>
    <x v="22688"/>
    <n v="20"/>
    <x v="1"/>
  </r>
  <r>
    <n v="593966"/>
    <d v="2019-11-28T00:00:00"/>
    <x v="22688"/>
    <n v="20"/>
    <x v="1"/>
  </r>
  <r>
    <n v="593967"/>
    <d v="2019-11-28T00:00:00"/>
    <x v="21684"/>
    <n v="456"/>
    <x v="1"/>
  </r>
  <r>
    <n v="593968"/>
    <d v="2019-11-28T00:00:00"/>
    <x v="25570"/>
    <n v="169"/>
    <x v="1"/>
  </r>
  <r>
    <n v="593969"/>
    <d v="2019-11-28T00:00:00"/>
    <x v="25570"/>
    <n v="186"/>
    <x v="1"/>
  </r>
  <r>
    <n v="593970"/>
    <d v="2019-11-28T00:00:00"/>
    <x v="24254"/>
    <n v="587"/>
    <x v="1"/>
  </r>
  <r>
    <n v="593971"/>
    <d v="2019-11-28T00:00:00"/>
    <x v="25644"/>
    <n v="1"/>
    <x v="1"/>
  </r>
  <r>
    <n v="593972"/>
    <d v="2019-11-28T00:00:00"/>
    <x v="21656"/>
    <n v="1"/>
    <x v="1"/>
  </r>
  <r>
    <n v="593974"/>
    <d v="2019-11-28T00:00:00"/>
    <x v="19363"/>
    <n v="339"/>
    <x v="1"/>
  </r>
  <r>
    <n v="593975"/>
    <d v="2019-11-28T00:00:00"/>
    <x v="24969"/>
    <n v="78"/>
    <x v="1"/>
  </r>
  <r>
    <n v="593976"/>
    <d v="2019-11-28T00:00:00"/>
    <x v="24969"/>
    <n v="78"/>
    <x v="1"/>
  </r>
  <r>
    <n v="593977"/>
    <d v="2019-11-28T00:00:00"/>
    <x v="24969"/>
    <n v="78"/>
    <x v="1"/>
  </r>
  <r>
    <n v="593978"/>
    <d v="2019-11-28T00:00:00"/>
    <x v="24969"/>
    <n v="78"/>
    <x v="1"/>
  </r>
  <r>
    <n v="593979"/>
    <d v="2019-11-28T00:00:00"/>
    <x v="24969"/>
    <n v="78"/>
    <x v="1"/>
  </r>
  <r>
    <n v="593980"/>
    <d v="2019-11-28T00:00:00"/>
    <x v="24969"/>
    <n v="78"/>
    <x v="1"/>
  </r>
  <r>
    <n v="593981"/>
    <d v="2019-11-28T00:00:00"/>
    <x v="24969"/>
    <n v="78"/>
    <x v="1"/>
  </r>
  <r>
    <n v="593991"/>
    <d v="2019-11-28T00:00:00"/>
    <x v="15760"/>
    <n v="412"/>
    <x v="1"/>
  </r>
  <r>
    <n v="593993"/>
    <d v="2019-11-28T00:00:00"/>
    <x v="15760"/>
    <n v="706"/>
    <x v="1"/>
  </r>
  <r>
    <n v="593994"/>
    <d v="2019-11-28T00:00:00"/>
    <x v="15760"/>
    <n v="705"/>
    <x v="1"/>
  </r>
  <r>
    <n v="593995"/>
    <d v="2019-11-28T00:00:00"/>
    <x v="15760"/>
    <n v="420"/>
    <x v="1"/>
  </r>
  <r>
    <n v="593996"/>
    <d v="2019-11-28T00:00:00"/>
    <x v="704"/>
    <n v="1"/>
    <x v="1"/>
  </r>
  <r>
    <n v="593997"/>
    <d v="2019-11-28T00:00:00"/>
    <x v="704"/>
    <n v="1"/>
    <x v="1"/>
  </r>
  <r>
    <n v="593998"/>
    <d v="2019-11-28T00:00:00"/>
    <x v="704"/>
    <n v="1"/>
    <x v="1"/>
  </r>
  <r>
    <n v="593999"/>
    <d v="2019-11-28T00:00:00"/>
    <x v="704"/>
    <n v="1"/>
    <x v="1"/>
  </r>
  <r>
    <n v="594000"/>
    <d v="2019-11-28T00:00:00"/>
    <x v="19442"/>
    <n v="88"/>
    <x v="1"/>
  </r>
  <r>
    <n v="594001"/>
    <d v="2019-11-28T00:00:00"/>
    <x v="19442"/>
    <n v="555"/>
    <x v="1"/>
  </r>
  <r>
    <n v="594002"/>
    <d v="2019-11-28T00:00:00"/>
    <x v="19442"/>
    <n v="646"/>
    <x v="1"/>
  </r>
  <r>
    <n v="594003"/>
    <d v="2019-11-28T00:00:00"/>
    <x v="19442"/>
    <n v="78"/>
    <x v="1"/>
  </r>
  <r>
    <n v="594004"/>
    <d v="2019-11-28T00:00:00"/>
    <x v="19442"/>
    <n v="197"/>
    <x v="1"/>
  </r>
  <r>
    <n v="594005"/>
    <d v="2019-11-28T00:00:00"/>
    <x v="19442"/>
    <n v="21"/>
    <x v="1"/>
  </r>
  <r>
    <n v="594006"/>
    <d v="2019-11-28T00:00:00"/>
    <x v="19442"/>
    <n v="61"/>
    <x v="1"/>
  </r>
  <r>
    <n v="594007"/>
    <d v="2019-11-28T00:00:00"/>
    <x v="21684"/>
    <n v="403"/>
    <x v="1"/>
  </r>
  <r>
    <n v="594008"/>
    <d v="2019-11-28T00:00:00"/>
    <x v="21684"/>
    <n v="734"/>
    <x v="1"/>
  </r>
  <r>
    <n v="594009"/>
    <d v="2019-11-28T00:00:00"/>
    <x v="24256"/>
    <n v="487"/>
    <x v="1"/>
  </r>
  <r>
    <n v="594010"/>
    <d v="2019-11-28T00:00:00"/>
    <x v="21684"/>
    <n v="343"/>
    <x v="1"/>
  </r>
  <r>
    <n v="594011"/>
    <d v="2019-11-28T00:00:00"/>
    <x v="14905"/>
    <n v="181"/>
    <x v="1"/>
  </r>
  <r>
    <n v="594012"/>
    <d v="2019-11-28T00:00:00"/>
    <x v="14905"/>
    <n v="181"/>
    <x v="1"/>
  </r>
  <r>
    <n v="594013"/>
    <d v="2019-11-28T00:00:00"/>
    <x v="14905"/>
    <n v="181"/>
    <x v="1"/>
  </r>
  <r>
    <n v="594014"/>
    <d v="2019-11-28T00:00:00"/>
    <x v="14905"/>
    <n v="181"/>
    <x v="1"/>
  </r>
  <r>
    <n v="594015"/>
    <d v="2019-11-28T00:00:00"/>
    <x v="25645"/>
    <n v="180"/>
    <x v="1"/>
  </r>
  <r>
    <n v="594016"/>
    <d v="2019-11-28T00:00:00"/>
    <x v="18865"/>
    <n v="28"/>
    <x v="1"/>
  </r>
  <r>
    <n v="594017"/>
    <d v="2019-11-28T00:00:00"/>
    <x v="18175"/>
    <n v="94"/>
    <x v="1"/>
  </r>
  <r>
    <n v="594018"/>
    <d v="2019-11-28T00:00:00"/>
    <x v="18175"/>
    <n v="94"/>
    <x v="1"/>
  </r>
  <r>
    <n v="594019"/>
    <d v="2019-11-28T00:00:00"/>
    <x v="18175"/>
    <n v="94"/>
    <x v="1"/>
  </r>
  <r>
    <n v="594020"/>
    <d v="2019-11-28T00:00:00"/>
    <x v="18175"/>
    <n v="94"/>
    <x v="1"/>
  </r>
  <r>
    <n v="594021"/>
    <d v="2019-11-28T00:00:00"/>
    <x v="18175"/>
    <n v="94"/>
    <x v="1"/>
  </r>
  <r>
    <n v="594022"/>
    <d v="2019-11-28T00:00:00"/>
    <x v="18949"/>
    <n v="675"/>
    <x v="1"/>
  </r>
  <r>
    <n v="594023"/>
    <d v="2019-11-28T00:00:00"/>
    <x v="25035"/>
    <n v="126"/>
    <x v="1"/>
  </r>
  <r>
    <n v="594024"/>
    <d v="2019-11-28T00:00:00"/>
    <x v="25035"/>
    <n v="180"/>
    <x v="1"/>
  </r>
  <r>
    <n v="594025"/>
    <d v="2019-11-28T00:00:00"/>
    <x v="25035"/>
    <n v="258"/>
    <x v="1"/>
  </r>
  <r>
    <n v="594026"/>
    <d v="2019-11-28T00:00:00"/>
    <x v="25035"/>
    <n v="645"/>
    <x v="1"/>
  </r>
  <r>
    <n v="594027"/>
    <d v="2019-11-28T00:00:00"/>
    <x v="18910"/>
    <n v="630"/>
    <x v="1"/>
  </r>
  <r>
    <n v="594039"/>
    <d v="2019-11-28T00:00:00"/>
    <x v="20810"/>
    <n v="422"/>
    <x v="1"/>
  </r>
  <r>
    <n v="594044"/>
    <d v="2019-11-28T00:00:00"/>
    <x v="24271"/>
    <n v="18"/>
    <x v="1"/>
  </r>
  <r>
    <n v="594045"/>
    <d v="2019-11-28T00:00:00"/>
    <x v="24271"/>
    <n v="191"/>
    <x v="1"/>
  </r>
  <r>
    <n v="594046"/>
    <d v="2019-11-28T00:00:00"/>
    <x v="19123"/>
    <n v="339"/>
    <x v="1"/>
  </r>
  <r>
    <n v="594047"/>
    <d v="2019-11-28T00:00:00"/>
    <x v="19123"/>
    <n v="403"/>
    <x v="1"/>
  </r>
  <r>
    <n v="594048"/>
    <d v="2019-11-28T00:00:00"/>
    <x v="19123"/>
    <n v="671"/>
    <x v="1"/>
  </r>
  <r>
    <n v="594049"/>
    <d v="2019-11-28T00:00:00"/>
    <x v="18910"/>
    <n v="61"/>
    <x v="1"/>
  </r>
  <r>
    <n v="594050"/>
    <d v="2019-11-28T00:00:00"/>
    <x v="18910"/>
    <n v="61"/>
    <x v="1"/>
  </r>
  <r>
    <n v="594051"/>
    <d v="2019-11-28T00:00:00"/>
    <x v="5438"/>
    <n v="24"/>
    <x v="1"/>
  </r>
  <r>
    <n v="594052"/>
    <d v="2019-11-28T00:00:00"/>
    <x v="5438"/>
    <n v="24"/>
    <x v="1"/>
  </r>
  <r>
    <n v="594053"/>
    <d v="2019-11-28T00:00:00"/>
    <x v="18910"/>
    <n v="424"/>
    <x v="1"/>
  </r>
  <r>
    <n v="594054"/>
    <d v="2019-11-28T00:00:00"/>
    <x v="531"/>
    <n v="61"/>
    <x v="1"/>
  </r>
  <r>
    <n v="594055"/>
    <d v="2019-11-28T00:00:00"/>
    <x v="531"/>
    <n v="61"/>
    <x v="1"/>
  </r>
  <r>
    <n v="594056"/>
    <d v="2019-11-28T00:00:00"/>
    <x v="531"/>
    <n v="61"/>
    <x v="1"/>
  </r>
  <r>
    <n v="594057"/>
    <d v="2019-11-28T00:00:00"/>
    <x v="531"/>
    <n v="61"/>
    <x v="1"/>
  </r>
  <r>
    <n v="594058"/>
    <d v="2019-11-28T00:00:00"/>
    <x v="531"/>
    <n v="61"/>
    <x v="1"/>
  </r>
  <r>
    <n v="594060"/>
    <d v="2019-11-28T00:00:00"/>
    <x v="18990"/>
    <n v="338"/>
    <x v="1"/>
  </r>
  <r>
    <n v="594061"/>
    <d v="2019-11-28T00:00:00"/>
    <x v="24645"/>
    <n v="636"/>
    <x v="1"/>
  </r>
  <r>
    <n v="594062"/>
    <d v="2019-11-28T00:00:00"/>
    <x v="24645"/>
    <n v="341"/>
    <x v="1"/>
  </r>
  <r>
    <n v="594063"/>
    <d v="2019-11-28T00:00:00"/>
    <x v="24645"/>
    <n v="349"/>
    <x v="1"/>
  </r>
  <r>
    <n v="594064"/>
    <d v="2019-11-28T00:00:00"/>
    <x v="24645"/>
    <n v="424"/>
    <x v="1"/>
  </r>
  <r>
    <n v="594065"/>
    <d v="2019-11-28T00:00:00"/>
    <x v="24645"/>
    <n v="467"/>
    <x v="1"/>
  </r>
  <r>
    <n v="594066"/>
    <d v="2019-11-28T00:00:00"/>
    <x v="16511"/>
    <n v="126"/>
    <x v="1"/>
  </r>
  <r>
    <n v="594068"/>
    <d v="2019-11-28T00:00:00"/>
    <x v="6763"/>
    <n v="61"/>
    <x v="1"/>
  </r>
  <r>
    <n v="594069"/>
    <d v="2019-11-28T00:00:00"/>
    <x v="25646"/>
    <n v="28"/>
    <x v="1"/>
  </r>
  <r>
    <n v="594070"/>
    <d v="2019-11-28T00:00:00"/>
    <x v="25646"/>
    <n v="28"/>
    <x v="1"/>
  </r>
  <r>
    <n v="594071"/>
    <d v="2019-11-28T00:00:00"/>
    <x v="25646"/>
    <n v="28"/>
    <x v="1"/>
  </r>
  <r>
    <n v="594072"/>
    <d v="2019-11-28T00:00:00"/>
    <x v="25646"/>
    <n v="28"/>
    <x v="1"/>
  </r>
  <r>
    <n v="594073"/>
    <d v="2019-11-28T00:00:00"/>
    <x v="25646"/>
    <n v="28"/>
    <x v="1"/>
  </r>
  <r>
    <n v="594074"/>
    <d v="2019-11-28T00:00:00"/>
    <x v="25646"/>
    <n v="28"/>
    <x v="1"/>
  </r>
  <r>
    <n v="594075"/>
    <d v="2019-11-28T00:00:00"/>
    <x v="25646"/>
    <n v="28"/>
    <x v="1"/>
  </r>
  <r>
    <n v="594076"/>
    <d v="2019-11-28T00:00:00"/>
    <x v="25646"/>
    <n v="28"/>
    <x v="1"/>
  </r>
  <r>
    <n v="594077"/>
    <d v="2019-11-28T00:00:00"/>
    <x v="25646"/>
    <n v="28"/>
    <x v="1"/>
  </r>
  <r>
    <n v="594078"/>
    <d v="2019-11-28T00:00:00"/>
    <x v="25646"/>
    <n v="28"/>
    <x v="1"/>
  </r>
  <r>
    <n v="594079"/>
    <d v="2019-11-28T00:00:00"/>
    <x v="25465"/>
    <n v="1"/>
    <x v="1"/>
  </r>
  <r>
    <n v="594080"/>
    <d v="2019-11-28T00:00:00"/>
    <x v="24591"/>
    <n v="431"/>
    <x v="1"/>
  </r>
  <r>
    <n v="594083"/>
    <d v="2019-11-28T00:00:00"/>
    <x v="50"/>
    <n v="677"/>
    <x v="1"/>
  </r>
  <r>
    <n v="594084"/>
    <d v="2019-11-28T00:00:00"/>
    <x v="15531"/>
    <n v="564"/>
    <x v="1"/>
  </r>
  <r>
    <n v="594085"/>
    <d v="2019-11-28T00:00:00"/>
    <x v="25647"/>
    <n v="551"/>
    <x v="1"/>
  </r>
  <r>
    <n v="594086"/>
    <d v="2019-11-28T00:00:00"/>
    <x v="25647"/>
    <n v="551"/>
    <x v="1"/>
  </r>
  <r>
    <n v="594087"/>
    <d v="2019-11-28T00:00:00"/>
    <x v="25647"/>
    <n v="551"/>
    <x v="1"/>
  </r>
  <r>
    <n v="594088"/>
    <d v="2019-11-28T00:00:00"/>
    <x v="25647"/>
    <n v="551"/>
    <x v="1"/>
  </r>
  <r>
    <n v="594089"/>
    <d v="2019-11-28T00:00:00"/>
    <x v="25647"/>
    <n v="551"/>
    <x v="1"/>
  </r>
  <r>
    <n v="594090"/>
    <d v="2019-11-28T00:00:00"/>
    <x v="19123"/>
    <n v="18"/>
    <x v="1"/>
  </r>
  <r>
    <n v="594091"/>
    <d v="2019-11-28T00:00:00"/>
    <x v="19123"/>
    <n v="447"/>
    <x v="1"/>
  </r>
  <r>
    <n v="594092"/>
    <d v="2019-11-28T00:00:00"/>
    <x v="18893"/>
    <n v="75"/>
    <x v="1"/>
  </r>
  <r>
    <n v="594093"/>
    <d v="2019-11-28T00:00:00"/>
    <x v="11014"/>
    <n v="633"/>
    <x v="1"/>
  </r>
  <r>
    <n v="594094"/>
    <d v="2019-11-28T00:00:00"/>
    <x v="21710"/>
    <n v="461"/>
    <x v="1"/>
  </r>
  <r>
    <n v="594095"/>
    <d v="2019-11-28T00:00:00"/>
    <x v="1568"/>
    <n v="675"/>
    <x v="1"/>
  </r>
  <r>
    <n v="594096"/>
    <d v="2019-11-28T00:00:00"/>
    <x v="1568"/>
    <n v="675"/>
    <x v="1"/>
  </r>
  <r>
    <n v="594097"/>
    <d v="2019-11-28T00:00:00"/>
    <x v="1568"/>
    <n v="675"/>
    <x v="1"/>
  </r>
  <r>
    <n v="594098"/>
    <d v="2019-11-28T00:00:00"/>
    <x v="1568"/>
    <n v="675"/>
    <x v="1"/>
  </r>
  <r>
    <n v="594099"/>
    <d v="2019-11-28T00:00:00"/>
    <x v="1568"/>
    <n v="675"/>
    <x v="1"/>
  </r>
  <r>
    <n v="594100"/>
    <d v="2019-11-28T00:00:00"/>
    <x v="19123"/>
    <n v="331"/>
    <x v="1"/>
  </r>
  <r>
    <n v="594101"/>
    <d v="2019-11-28T00:00:00"/>
    <x v="25648"/>
    <n v="65"/>
    <x v="1"/>
  </r>
  <r>
    <n v="594102"/>
    <d v="2019-11-28T00:00:00"/>
    <x v="25648"/>
    <n v="65"/>
    <x v="1"/>
  </r>
  <r>
    <n v="594103"/>
    <d v="2019-11-28T00:00:00"/>
    <x v="25648"/>
    <n v="65"/>
    <x v="1"/>
  </r>
  <r>
    <n v="594104"/>
    <d v="2019-11-28T00:00:00"/>
    <x v="25648"/>
    <n v="65"/>
    <x v="1"/>
  </r>
  <r>
    <n v="594105"/>
    <d v="2019-11-28T00:00:00"/>
    <x v="25648"/>
    <n v="65"/>
    <x v="1"/>
  </r>
  <r>
    <n v="594106"/>
    <d v="2019-11-28T00:00:00"/>
    <x v="394"/>
    <n v="126"/>
    <x v="1"/>
  </r>
  <r>
    <n v="594107"/>
    <d v="2019-11-28T00:00:00"/>
    <x v="394"/>
    <n v="28"/>
    <x v="1"/>
  </r>
  <r>
    <n v="594108"/>
    <d v="2019-11-28T00:00:00"/>
    <x v="25262"/>
    <n v="96"/>
    <x v="1"/>
  </r>
  <r>
    <n v="594109"/>
    <d v="2019-11-28T00:00:00"/>
    <x v="17170"/>
    <n v="180"/>
    <x v="1"/>
  </r>
  <r>
    <n v="594110"/>
    <d v="2019-11-28T00:00:00"/>
    <x v="17170"/>
    <n v="708"/>
    <x v="1"/>
  </r>
  <r>
    <n v="594111"/>
    <d v="2019-11-28T00:00:00"/>
    <x v="17170"/>
    <n v="736"/>
    <x v="1"/>
  </r>
  <r>
    <n v="594112"/>
    <d v="2019-11-28T00:00:00"/>
    <x v="25075"/>
    <n v="190"/>
    <x v="1"/>
  </r>
  <r>
    <n v="594113"/>
    <d v="2019-11-28T00:00:00"/>
    <x v="25207"/>
    <n v="20"/>
    <x v="1"/>
  </r>
  <r>
    <n v="594114"/>
    <d v="2019-11-28T00:00:00"/>
    <x v="19083"/>
    <n v="692"/>
    <x v="1"/>
  </r>
  <r>
    <n v="594115"/>
    <d v="2019-11-28T00:00:00"/>
    <x v="19083"/>
    <n v="88"/>
    <x v="1"/>
  </r>
  <r>
    <n v="594116"/>
    <d v="2019-11-28T00:00:00"/>
    <x v="19083"/>
    <n v="78"/>
    <x v="1"/>
  </r>
  <r>
    <n v="594117"/>
    <d v="2019-11-28T00:00:00"/>
    <x v="19083"/>
    <n v="180"/>
    <x v="1"/>
  </r>
  <r>
    <n v="594118"/>
    <d v="2019-11-28T00:00:00"/>
    <x v="19083"/>
    <n v="692"/>
    <x v="1"/>
  </r>
  <r>
    <n v="594119"/>
    <d v="2019-11-28T00:00:00"/>
    <x v="19083"/>
    <n v="21"/>
    <x v="1"/>
  </r>
  <r>
    <n v="594120"/>
    <d v="2019-11-28T00:00:00"/>
    <x v="16818"/>
    <n v="180"/>
    <x v="1"/>
  </r>
  <r>
    <n v="594121"/>
    <d v="2019-11-28T00:00:00"/>
    <x v="24048"/>
    <n v="647"/>
    <x v="1"/>
  </r>
  <r>
    <n v="594122"/>
    <d v="2019-11-28T00:00:00"/>
    <x v="18893"/>
    <n v="430"/>
    <x v="1"/>
  </r>
  <r>
    <n v="594123"/>
    <d v="2019-11-28T00:00:00"/>
    <x v="12"/>
    <n v="61"/>
    <x v="1"/>
  </r>
  <r>
    <n v="594124"/>
    <d v="2019-11-28T00:00:00"/>
    <x v="21584"/>
    <n v="448"/>
    <x v="1"/>
  </r>
  <r>
    <n v="594125"/>
    <d v="2019-11-28T00:00:00"/>
    <x v="24984"/>
    <n v="67"/>
    <x v="1"/>
  </r>
  <r>
    <n v="594126"/>
    <d v="2019-11-28T00:00:00"/>
    <x v="25262"/>
    <n v="479"/>
    <x v="1"/>
  </r>
  <r>
    <n v="594134"/>
    <d v="2019-11-28T00:00:00"/>
    <x v="23457"/>
    <n v="28"/>
    <x v="1"/>
  </r>
  <r>
    <n v="594135"/>
    <d v="2019-11-28T00:00:00"/>
    <x v="6763"/>
    <n v="37"/>
    <x v="1"/>
  </r>
  <r>
    <n v="594136"/>
    <d v="2019-11-28T00:00:00"/>
    <x v="23230"/>
    <n v="636"/>
    <x v="1"/>
  </r>
  <r>
    <n v="594137"/>
    <d v="2019-11-28T00:00:00"/>
    <x v="21611"/>
    <n v="354"/>
    <x v="1"/>
  </r>
  <r>
    <n v="594138"/>
    <d v="2019-11-28T00:00:00"/>
    <x v="21611"/>
    <n v="479"/>
    <x v="1"/>
  </r>
  <r>
    <n v="594139"/>
    <d v="2019-11-28T00:00:00"/>
    <x v="25003"/>
    <n v="75"/>
    <x v="1"/>
  </r>
  <r>
    <n v="594140"/>
    <d v="2019-11-28T00:00:00"/>
    <x v="25003"/>
    <n v="750"/>
    <x v="1"/>
  </r>
  <r>
    <n v="594141"/>
    <d v="2019-11-28T00:00:00"/>
    <x v="25003"/>
    <n v="636"/>
    <x v="1"/>
  </r>
  <r>
    <n v="594142"/>
    <d v="2019-11-28T00:00:00"/>
    <x v="25649"/>
    <n v="88"/>
    <x v="1"/>
  </r>
  <r>
    <n v="594143"/>
    <d v="2019-11-28T00:00:00"/>
    <x v="25649"/>
    <n v="88"/>
    <x v="1"/>
  </r>
  <r>
    <n v="594144"/>
    <d v="2019-11-28T00:00:00"/>
    <x v="25649"/>
    <n v="88"/>
    <x v="1"/>
  </r>
  <r>
    <n v="594145"/>
    <d v="2019-11-28T00:00:00"/>
    <x v="25649"/>
    <n v="88"/>
    <x v="1"/>
  </r>
  <r>
    <n v="594146"/>
    <d v="2019-11-28T00:00:00"/>
    <x v="25649"/>
    <n v="88"/>
    <x v="1"/>
  </r>
  <r>
    <n v="594147"/>
    <d v="2019-11-28T00:00:00"/>
    <x v="25649"/>
    <n v="708"/>
    <x v="1"/>
  </r>
  <r>
    <n v="594149"/>
    <d v="2019-11-28T00:00:00"/>
    <x v="8988"/>
    <n v="123"/>
    <x v="1"/>
  </r>
  <r>
    <n v="594150"/>
    <d v="2019-11-28T00:00:00"/>
    <x v="8988"/>
    <n v="424"/>
    <x v="1"/>
  </r>
  <r>
    <n v="594151"/>
    <d v="2019-11-28T00:00:00"/>
    <x v="8988"/>
    <n v="424"/>
    <x v="1"/>
  </r>
  <r>
    <n v="594152"/>
    <d v="2019-11-28T00:00:00"/>
    <x v="8988"/>
    <n v="424"/>
    <x v="1"/>
  </r>
  <r>
    <n v="594153"/>
    <d v="2019-11-28T00:00:00"/>
    <x v="8988"/>
    <n v="424"/>
    <x v="1"/>
  </r>
  <r>
    <n v="594154"/>
    <d v="2019-11-28T00:00:00"/>
    <x v="8988"/>
    <n v="424"/>
    <x v="1"/>
  </r>
  <r>
    <n v="594155"/>
    <d v="2019-11-28T00:00:00"/>
    <x v="10042"/>
    <n v="79"/>
    <x v="1"/>
  </r>
  <r>
    <n v="594156"/>
    <d v="2019-11-28T00:00:00"/>
    <x v="10042"/>
    <n v="1"/>
    <x v="1"/>
  </r>
  <r>
    <n v="594157"/>
    <d v="2019-11-28T00:00:00"/>
    <x v="10042"/>
    <n v="79"/>
    <x v="1"/>
  </r>
  <r>
    <n v="594158"/>
    <d v="2019-11-28T00:00:00"/>
    <x v="10042"/>
    <n v="1"/>
    <x v="1"/>
  </r>
  <r>
    <n v="594159"/>
    <d v="2019-11-28T00:00:00"/>
    <x v="10042"/>
    <n v="79"/>
    <x v="1"/>
  </r>
  <r>
    <n v="594160"/>
    <d v="2019-11-28T00:00:00"/>
    <x v="10042"/>
    <n v="79"/>
    <x v="1"/>
  </r>
  <r>
    <n v="594161"/>
    <d v="2019-11-28T00:00:00"/>
    <x v="10042"/>
    <n v="1"/>
    <x v="1"/>
  </r>
  <r>
    <n v="594191"/>
    <d v="2019-11-28T00:00:00"/>
    <x v="20430"/>
    <n v="180"/>
    <x v="1"/>
  </r>
  <r>
    <n v="594192"/>
    <d v="2019-11-28T00:00:00"/>
    <x v="20430"/>
    <n v="79"/>
    <x v="1"/>
  </r>
  <r>
    <n v="594193"/>
    <d v="2019-11-28T00:00:00"/>
    <x v="20430"/>
    <n v="736"/>
    <x v="1"/>
  </r>
  <r>
    <n v="594194"/>
    <d v="2019-11-28T00:00:00"/>
    <x v="25650"/>
    <n v="555"/>
    <x v="1"/>
  </r>
  <r>
    <n v="594195"/>
    <d v="2019-11-28T00:00:00"/>
    <x v="25650"/>
    <n v="555"/>
    <x v="1"/>
  </r>
  <r>
    <n v="594196"/>
    <d v="2019-11-28T00:00:00"/>
    <x v="25650"/>
    <n v="555"/>
    <x v="1"/>
  </r>
  <r>
    <n v="594197"/>
    <d v="2019-11-28T00:00:00"/>
    <x v="25650"/>
    <n v="555"/>
    <x v="1"/>
  </r>
  <r>
    <n v="594198"/>
    <d v="2019-11-28T00:00:00"/>
    <x v="25650"/>
    <n v="555"/>
    <x v="1"/>
  </r>
  <r>
    <n v="594199"/>
    <d v="2019-11-28T00:00:00"/>
    <x v="25650"/>
    <n v="555"/>
    <x v="1"/>
  </r>
  <r>
    <n v="594200"/>
    <d v="2019-11-28T00:00:00"/>
    <x v="25650"/>
    <n v="555"/>
    <x v="1"/>
  </r>
  <r>
    <n v="594201"/>
    <d v="2019-11-28T00:00:00"/>
    <x v="25650"/>
    <n v="555"/>
    <x v="1"/>
  </r>
  <r>
    <n v="594202"/>
    <d v="2019-11-28T00:00:00"/>
    <x v="25650"/>
    <n v="555"/>
    <x v="1"/>
  </r>
  <r>
    <n v="594203"/>
    <d v="2019-11-28T00:00:00"/>
    <x v="25650"/>
    <n v="555"/>
    <x v="1"/>
  </r>
  <r>
    <n v="594204"/>
    <d v="2019-11-28T00:00:00"/>
    <x v="22070"/>
    <n v="636"/>
    <x v="1"/>
  </r>
  <r>
    <n v="594205"/>
    <d v="2019-11-28T00:00:00"/>
    <x v="22070"/>
    <n v="79"/>
    <x v="1"/>
  </r>
  <r>
    <n v="594206"/>
    <d v="2019-11-28T00:00:00"/>
    <x v="25651"/>
    <n v="18"/>
    <x v="1"/>
  </r>
  <r>
    <n v="594207"/>
    <d v="2019-11-28T00:00:00"/>
    <x v="25651"/>
    <n v="18"/>
    <x v="1"/>
  </r>
  <r>
    <n v="594208"/>
    <d v="2019-11-28T00:00:00"/>
    <x v="25651"/>
    <n v="18"/>
    <x v="1"/>
  </r>
  <r>
    <n v="594209"/>
    <d v="2019-11-28T00:00:00"/>
    <x v="25651"/>
    <n v="18"/>
    <x v="1"/>
  </r>
  <r>
    <n v="594210"/>
    <d v="2019-11-28T00:00:00"/>
    <x v="25651"/>
    <n v="18"/>
    <x v="1"/>
  </r>
  <r>
    <n v="594211"/>
    <d v="2019-11-28T00:00:00"/>
    <x v="25102"/>
    <n v="37"/>
    <x v="1"/>
  </r>
  <r>
    <n v="594212"/>
    <d v="2019-11-28T00:00:00"/>
    <x v="25102"/>
    <n v="456"/>
    <x v="1"/>
  </r>
  <r>
    <n v="594213"/>
    <d v="2019-11-28T00:00:00"/>
    <x v="21464"/>
    <n v="18"/>
    <x v="1"/>
  </r>
  <r>
    <n v="594214"/>
    <d v="2019-11-28T00:00:00"/>
    <x v="19083"/>
    <n v="427"/>
    <x v="1"/>
  </r>
  <r>
    <n v="594215"/>
    <d v="2019-11-28T00:00:00"/>
    <x v="19083"/>
    <n v="731"/>
    <x v="1"/>
  </r>
  <r>
    <n v="594216"/>
    <d v="2019-11-28T00:00:00"/>
    <x v="23883"/>
    <n v="549"/>
    <x v="1"/>
  </r>
  <r>
    <n v="594217"/>
    <d v="2019-11-28T00:00:00"/>
    <x v="20910"/>
    <n v="66"/>
    <x v="1"/>
  </r>
  <r>
    <n v="594218"/>
    <d v="2019-11-28T00:00:00"/>
    <x v="24968"/>
    <n v="198"/>
    <x v="1"/>
  </r>
  <r>
    <n v="594219"/>
    <d v="2019-11-28T00:00:00"/>
    <x v="22070"/>
    <n v="345"/>
    <x v="1"/>
  </r>
  <r>
    <n v="594220"/>
    <d v="2019-11-28T00:00:00"/>
    <x v="21464"/>
    <n v="398"/>
    <x v="1"/>
  </r>
  <r>
    <n v="594221"/>
    <d v="2019-11-28T00:00:00"/>
    <x v="25065"/>
    <n v="708"/>
    <x v="1"/>
  </r>
  <r>
    <n v="594222"/>
    <d v="2019-11-28T00:00:00"/>
    <x v="22422"/>
    <n v="48"/>
    <x v="1"/>
  </r>
  <r>
    <n v="594223"/>
    <d v="2019-11-28T00:00:00"/>
    <x v="16353"/>
    <n v="21"/>
    <x v="1"/>
  </r>
  <r>
    <n v="594224"/>
    <d v="2019-11-28T00:00:00"/>
    <x v="23062"/>
    <n v="634"/>
    <x v="1"/>
  </r>
  <r>
    <n v="594225"/>
    <d v="2019-11-28T00:00:00"/>
    <x v="23062"/>
    <n v="429"/>
    <x v="1"/>
  </r>
  <r>
    <n v="594226"/>
    <d v="2019-11-28T00:00:00"/>
    <x v="23062"/>
    <n v="463"/>
    <x v="1"/>
  </r>
  <r>
    <n v="594227"/>
    <d v="2019-11-28T00:00:00"/>
    <x v="20817"/>
    <n v="1"/>
    <x v="1"/>
  </r>
  <r>
    <n v="594228"/>
    <d v="2019-11-28T00:00:00"/>
    <x v="3062"/>
    <n v="66"/>
    <x v="1"/>
  </r>
  <r>
    <n v="594229"/>
    <d v="2019-11-28T00:00:00"/>
    <x v="9791"/>
    <n v="585"/>
    <x v="1"/>
  </r>
  <r>
    <n v="594230"/>
    <d v="2019-11-28T00:00:00"/>
    <x v="2892"/>
    <n v="315"/>
    <x v="1"/>
  </r>
  <r>
    <n v="594231"/>
    <d v="2019-11-28T00:00:00"/>
    <x v="2892"/>
    <n v="315"/>
    <x v="1"/>
  </r>
  <r>
    <n v="594232"/>
    <d v="2019-11-28T00:00:00"/>
    <x v="2892"/>
    <n v="28"/>
    <x v="1"/>
  </r>
  <r>
    <n v="594233"/>
    <d v="2019-11-28T00:00:00"/>
    <x v="4147"/>
    <n v="636"/>
    <x v="1"/>
  </r>
  <r>
    <n v="594234"/>
    <d v="2019-11-28T00:00:00"/>
    <x v="517"/>
    <n v="66"/>
    <x v="1"/>
  </r>
  <r>
    <n v="594235"/>
    <d v="2019-11-28T00:00:00"/>
    <x v="25548"/>
    <n v="126"/>
    <x v="1"/>
  </r>
  <r>
    <n v="594236"/>
    <d v="2019-11-28T00:00:00"/>
    <x v="20635"/>
    <n v="606"/>
    <x v="1"/>
  </r>
  <r>
    <n v="594237"/>
    <d v="2019-11-28T00:00:00"/>
    <x v="20984"/>
    <n v="1"/>
    <x v="1"/>
  </r>
  <r>
    <n v="594238"/>
    <d v="2019-11-28T00:00:00"/>
    <x v="21225"/>
    <n v="21"/>
    <x v="1"/>
  </r>
  <r>
    <n v="594239"/>
    <d v="2019-11-28T00:00:00"/>
    <x v="7397"/>
    <n v="393"/>
    <x v="1"/>
  </r>
  <r>
    <n v="594241"/>
    <d v="2019-11-28T00:00:00"/>
    <x v="25477"/>
    <n v="75"/>
    <x v="1"/>
  </r>
  <r>
    <n v="594242"/>
    <d v="2019-11-28T00:00:00"/>
    <x v="393"/>
    <n v="727"/>
    <x v="1"/>
  </r>
  <r>
    <n v="594243"/>
    <d v="2019-11-28T00:00:00"/>
    <x v="19041"/>
    <n v="1"/>
    <x v="1"/>
  </r>
  <r>
    <n v="594244"/>
    <d v="2019-11-28T00:00:00"/>
    <x v="22776"/>
    <n v="1"/>
    <x v="1"/>
  </r>
  <r>
    <n v="594245"/>
    <d v="2019-11-28T00:00:00"/>
    <x v="22776"/>
    <n v="197"/>
    <x v="1"/>
  </r>
  <r>
    <n v="594246"/>
    <d v="2019-11-28T00:00:00"/>
    <x v="22776"/>
    <n v="78"/>
    <x v="1"/>
  </r>
  <r>
    <n v="594247"/>
    <d v="2019-11-28T00:00:00"/>
    <x v="22776"/>
    <n v="197"/>
    <x v="1"/>
  </r>
  <r>
    <n v="594248"/>
    <d v="2019-11-28T00:00:00"/>
    <x v="24316"/>
    <n v="252"/>
    <x v="1"/>
  </r>
  <r>
    <n v="594250"/>
    <d v="2019-11-28T00:00:00"/>
    <x v="24521"/>
    <n v="126"/>
    <x v="1"/>
  </r>
  <r>
    <n v="594251"/>
    <d v="2019-11-28T00:00:00"/>
    <x v="24521"/>
    <n v="28"/>
    <x v="1"/>
  </r>
  <r>
    <n v="594252"/>
    <d v="2019-11-28T00:00:00"/>
    <x v="25652"/>
    <n v="76"/>
    <x v="1"/>
  </r>
  <r>
    <n v="594253"/>
    <d v="2019-11-28T00:00:00"/>
    <x v="24840"/>
    <n v="633"/>
    <x v="1"/>
  </r>
  <r>
    <n v="594254"/>
    <d v="2019-11-28T00:00:00"/>
    <x v="24840"/>
    <n v="267"/>
    <x v="1"/>
  </r>
  <r>
    <n v="594255"/>
    <d v="2019-11-28T00:00:00"/>
    <x v="24840"/>
    <n v="487"/>
    <x v="1"/>
  </r>
  <r>
    <n v="594256"/>
    <d v="2019-11-28T00:00:00"/>
    <x v="24509"/>
    <n v="18"/>
    <x v="1"/>
  </r>
  <r>
    <n v="594257"/>
    <d v="2019-11-28T00:00:00"/>
    <x v="24509"/>
    <n v="91"/>
    <x v="1"/>
  </r>
  <r>
    <n v="594258"/>
    <d v="2019-11-28T00:00:00"/>
    <x v="24509"/>
    <n v="479"/>
    <x v="1"/>
  </r>
  <r>
    <n v="594259"/>
    <d v="2019-11-28T00:00:00"/>
    <x v="23993"/>
    <n v="18"/>
    <x v="1"/>
  </r>
  <r>
    <n v="594260"/>
    <d v="2019-11-28T00:00:00"/>
    <x v="23993"/>
    <n v="18"/>
    <x v="1"/>
  </r>
  <r>
    <n v="594261"/>
    <d v="2019-11-28T00:00:00"/>
    <x v="23993"/>
    <n v="18"/>
    <x v="1"/>
  </r>
  <r>
    <n v="594262"/>
    <d v="2019-11-28T00:00:00"/>
    <x v="23993"/>
    <n v="18"/>
    <x v="1"/>
  </r>
  <r>
    <n v="594263"/>
    <d v="2019-11-28T00:00:00"/>
    <x v="23993"/>
    <n v="18"/>
    <x v="1"/>
  </r>
  <r>
    <n v="594264"/>
    <d v="2019-11-28T00:00:00"/>
    <x v="23993"/>
    <n v="18"/>
    <x v="1"/>
  </r>
  <r>
    <n v="594265"/>
    <d v="2019-11-28T00:00:00"/>
    <x v="23993"/>
    <n v="18"/>
    <x v="1"/>
  </r>
  <r>
    <n v="594266"/>
    <d v="2019-11-28T00:00:00"/>
    <x v="23993"/>
    <n v="18"/>
    <x v="1"/>
  </r>
  <r>
    <n v="594267"/>
    <d v="2019-11-28T00:00:00"/>
    <x v="23993"/>
    <n v="18"/>
    <x v="1"/>
  </r>
  <r>
    <n v="594268"/>
    <d v="2019-11-28T00:00:00"/>
    <x v="23993"/>
    <n v="18"/>
    <x v="1"/>
  </r>
  <r>
    <n v="594269"/>
    <d v="2019-11-28T00:00:00"/>
    <x v="23993"/>
    <n v="18"/>
    <x v="1"/>
  </r>
  <r>
    <n v="594270"/>
    <d v="2019-11-28T00:00:00"/>
    <x v="23993"/>
    <n v="18"/>
    <x v="1"/>
  </r>
  <r>
    <n v="594271"/>
    <d v="2019-11-28T00:00:00"/>
    <x v="23993"/>
    <n v="18"/>
    <x v="1"/>
  </r>
  <r>
    <n v="594272"/>
    <d v="2019-11-28T00:00:00"/>
    <x v="23993"/>
    <n v="18"/>
    <x v="1"/>
  </r>
  <r>
    <n v="594273"/>
    <d v="2019-11-28T00:00:00"/>
    <x v="23993"/>
    <n v="18"/>
    <x v="1"/>
  </r>
  <r>
    <n v="594274"/>
    <d v="2019-11-28T00:00:00"/>
    <x v="23993"/>
    <n v="18"/>
    <x v="1"/>
  </r>
  <r>
    <n v="594275"/>
    <d v="2019-11-28T00:00:00"/>
    <x v="25525"/>
    <n v="630"/>
    <x v="1"/>
  </r>
  <r>
    <n v="594276"/>
    <d v="2019-11-28T00:00:00"/>
    <x v="19202"/>
    <n v="450"/>
    <x v="1"/>
  </r>
  <r>
    <n v="594277"/>
    <d v="2019-11-28T00:00:00"/>
    <x v="23867"/>
    <n v="96"/>
    <x v="1"/>
  </r>
  <r>
    <n v="594278"/>
    <d v="2019-11-28T00:00:00"/>
    <x v="25294"/>
    <n v="1"/>
    <x v="1"/>
  </r>
  <r>
    <n v="594279"/>
    <d v="2019-11-28T00:00:00"/>
    <x v="9901"/>
    <n v="18"/>
    <x v="1"/>
  </r>
  <r>
    <n v="594281"/>
    <d v="2019-11-28T00:00:00"/>
    <x v="19682"/>
    <n v="184"/>
    <x v="1"/>
  </r>
  <r>
    <n v="594282"/>
    <d v="2019-11-28T00:00:00"/>
    <x v="3016"/>
    <n v="555"/>
    <x v="1"/>
  </r>
  <r>
    <n v="594283"/>
    <d v="2019-11-28T00:00:00"/>
    <x v="3016"/>
    <n v="555"/>
    <x v="1"/>
  </r>
  <r>
    <n v="594284"/>
    <d v="2019-11-28T00:00:00"/>
    <x v="3016"/>
    <n v="555"/>
    <x v="1"/>
  </r>
  <r>
    <n v="594285"/>
    <d v="2019-11-28T00:00:00"/>
    <x v="24592"/>
    <n v="190"/>
    <x v="1"/>
  </r>
  <r>
    <n v="594286"/>
    <d v="2019-11-28T00:00:00"/>
    <x v="25290"/>
    <n v="698"/>
    <x v="1"/>
  </r>
  <r>
    <n v="594287"/>
    <d v="2019-11-28T00:00:00"/>
    <x v="25290"/>
    <n v="706"/>
    <x v="1"/>
  </r>
  <r>
    <n v="594288"/>
    <d v="2019-11-28T00:00:00"/>
    <x v="25290"/>
    <n v="34"/>
    <x v="1"/>
  </r>
  <r>
    <n v="594289"/>
    <d v="2019-11-28T00:00:00"/>
    <x v="9729"/>
    <n v="637"/>
    <x v="1"/>
  </r>
  <r>
    <n v="594290"/>
    <d v="2019-11-28T00:00:00"/>
    <x v="9729"/>
    <n v="668"/>
    <x v="1"/>
  </r>
  <r>
    <n v="594291"/>
    <d v="2019-11-28T00:00:00"/>
    <x v="9729"/>
    <n v="497"/>
    <x v="1"/>
  </r>
  <r>
    <n v="594292"/>
    <d v="2019-11-28T00:00:00"/>
    <x v="21815"/>
    <n v="646"/>
    <x v="1"/>
  </r>
  <r>
    <n v="594293"/>
    <d v="2019-11-28T00:00:00"/>
    <x v="10740"/>
    <n v="197"/>
    <x v="1"/>
  </r>
  <r>
    <n v="594299"/>
    <d v="2019-11-28T00:00:00"/>
    <x v="10740"/>
    <n v="722"/>
    <x v="1"/>
  </r>
  <r>
    <n v="594300"/>
    <d v="2019-11-28T00:00:00"/>
    <x v="10740"/>
    <n v="736"/>
    <x v="1"/>
  </r>
  <r>
    <n v="594301"/>
    <d v="2019-11-28T00:00:00"/>
    <x v="25603"/>
    <n v="479"/>
    <x v="1"/>
  </r>
  <r>
    <n v="594302"/>
    <d v="2019-11-28T00:00:00"/>
    <x v="25603"/>
    <n v="636"/>
    <x v="1"/>
  </r>
  <r>
    <n v="594303"/>
    <d v="2019-11-28T00:00:00"/>
    <x v="24530"/>
    <n v="692"/>
    <x v="1"/>
  </r>
  <r>
    <n v="594304"/>
    <d v="2019-11-28T00:00:00"/>
    <x v="25555"/>
    <n v="258"/>
    <x v="1"/>
  </r>
  <r>
    <n v="594306"/>
    <d v="2019-11-28T00:00:00"/>
    <x v="25555"/>
    <n v="473"/>
    <x v="1"/>
  </r>
  <r>
    <n v="594307"/>
    <d v="2019-11-28T00:00:00"/>
    <x v="25555"/>
    <n v="475"/>
    <x v="1"/>
  </r>
  <r>
    <n v="594308"/>
    <d v="2019-11-28T00:00:00"/>
    <x v="22576"/>
    <n v="1"/>
    <x v="1"/>
  </r>
  <r>
    <n v="594309"/>
    <d v="2019-11-28T00:00:00"/>
    <x v="21611"/>
    <n v="587"/>
    <x v="1"/>
  </r>
  <r>
    <n v="594310"/>
    <d v="2019-11-28T00:00:00"/>
    <x v="21611"/>
    <n v="479"/>
    <x v="1"/>
  </r>
  <r>
    <n v="594311"/>
    <d v="2019-11-28T00:00:00"/>
    <x v="10740"/>
    <n v="669"/>
    <x v="1"/>
  </r>
  <r>
    <n v="594312"/>
    <d v="2019-11-28T00:00:00"/>
    <x v="10740"/>
    <n v="669"/>
    <x v="1"/>
  </r>
  <r>
    <n v="594313"/>
    <d v="2019-11-28T00:00:00"/>
    <x v="10740"/>
    <n v="669"/>
    <x v="1"/>
  </r>
  <r>
    <n v="594314"/>
    <d v="2019-11-28T00:00:00"/>
    <x v="24112"/>
    <n v="373"/>
    <x v="1"/>
  </r>
  <r>
    <n v="594315"/>
    <d v="2019-11-28T00:00:00"/>
    <x v="6763"/>
    <n v="587"/>
    <x v="1"/>
  </r>
  <r>
    <n v="594316"/>
    <d v="2019-11-28T00:00:00"/>
    <x v="23984"/>
    <n v="184"/>
    <x v="1"/>
  </r>
  <r>
    <n v="594317"/>
    <d v="2019-11-28T00:00:00"/>
    <x v="23984"/>
    <n v="21"/>
    <x v="1"/>
  </r>
  <r>
    <n v="594318"/>
    <d v="2019-11-28T00:00:00"/>
    <x v="23984"/>
    <n v="21"/>
    <x v="1"/>
  </r>
  <r>
    <n v="594319"/>
    <d v="2019-11-28T00:00:00"/>
    <x v="23984"/>
    <n v="21"/>
    <x v="1"/>
  </r>
  <r>
    <n v="594320"/>
    <d v="2019-11-28T00:00:00"/>
    <x v="6763"/>
    <n v="18"/>
    <x v="1"/>
  </r>
  <r>
    <n v="594321"/>
    <d v="2019-11-28T00:00:00"/>
    <x v="24592"/>
    <n v="555"/>
    <x v="1"/>
  </r>
  <r>
    <n v="594322"/>
    <d v="2019-11-28T00:00:00"/>
    <x v="21611"/>
    <n v="28"/>
    <x v="1"/>
  </r>
  <r>
    <n v="594323"/>
    <d v="2019-11-28T00:00:00"/>
    <x v="19023"/>
    <n v="637"/>
    <x v="1"/>
  </r>
  <r>
    <n v="594324"/>
    <d v="2019-11-28T00:00:00"/>
    <x v="19023"/>
    <n v="512"/>
    <x v="1"/>
  </r>
  <r>
    <n v="594325"/>
    <d v="2019-11-28T00:00:00"/>
    <x v="19023"/>
    <n v="669"/>
    <x v="1"/>
  </r>
  <r>
    <n v="594326"/>
    <d v="2019-11-28T00:00:00"/>
    <x v="7055"/>
    <n v="30"/>
    <x v="1"/>
  </r>
  <r>
    <n v="594327"/>
    <d v="2019-11-28T00:00:00"/>
    <x v="7055"/>
    <n v="675"/>
    <x v="1"/>
  </r>
  <r>
    <n v="594328"/>
    <d v="2019-11-28T00:00:00"/>
    <x v="9938"/>
    <n v="75"/>
    <x v="1"/>
  </r>
  <r>
    <n v="594330"/>
    <d v="2019-11-28T00:00:00"/>
    <x v="15038"/>
    <n v="88"/>
    <x v="1"/>
  </r>
  <r>
    <n v="594331"/>
    <d v="2019-11-28T00:00:00"/>
    <x v="15038"/>
    <n v="125"/>
    <x v="1"/>
  </r>
  <r>
    <n v="594332"/>
    <d v="2019-11-28T00:00:00"/>
    <x v="15038"/>
    <n v="422"/>
    <x v="1"/>
  </r>
  <r>
    <n v="594333"/>
    <d v="2019-11-28T00:00:00"/>
    <x v="22391"/>
    <n v="555"/>
    <x v="1"/>
  </r>
  <r>
    <n v="594334"/>
    <d v="2019-11-28T00:00:00"/>
    <x v="22391"/>
    <n v="502"/>
    <x v="1"/>
  </r>
  <r>
    <n v="594335"/>
    <d v="2019-11-28T00:00:00"/>
    <x v="24034"/>
    <n v="647"/>
    <x v="1"/>
  </r>
  <r>
    <n v="594336"/>
    <d v="2019-11-28T00:00:00"/>
    <x v="13518"/>
    <n v="24"/>
    <x v="1"/>
  </r>
  <r>
    <n v="594337"/>
    <d v="2019-11-28T00:00:00"/>
    <x v="13518"/>
    <n v="24"/>
    <x v="1"/>
  </r>
  <r>
    <n v="594338"/>
    <d v="2019-11-28T00:00:00"/>
    <x v="22308"/>
    <n v="708"/>
    <x v="1"/>
  </r>
  <r>
    <n v="594339"/>
    <d v="2019-11-28T00:00:00"/>
    <x v="25218"/>
    <n v="136"/>
    <x v="1"/>
  </r>
  <r>
    <n v="594340"/>
    <d v="2019-11-28T00:00:00"/>
    <x v="25218"/>
    <n v="136"/>
    <x v="1"/>
  </r>
  <r>
    <n v="594341"/>
    <d v="2019-11-28T00:00:00"/>
    <x v="6991"/>
    <n v="344"/>
    <x v="1"/>
  </r>
  <r>
    <n v="594342"/>
    <d v="2019-11-28T00:00:00"/>
    <x v="6991"/>
    <n v="79"/>
    <x v="1"/>
  </r>
  <r>
    <n v="594343"/>
    <d v="2019-11-28T00:00:00"/>
    <x v="21658"/>
    <n v="636"/>
    <x v="1"/>
  </r>
  <r>
    <n v="594344"/>
    <d v="2019-11-28T00:00:00"/>
    <x v="21658"/>
    <n v="420"/>
    <x v="1"/>
  </r>
  <r>
    <n v="594346"/>
    <d v="2019-11-28T00:00:00"/>
    <x v="25653"/>
    <n v="634"/>
    <x v="1"/>
  </r>
  <r>
    <n v="594347"/>
    <d v="2019-11-28T00:00:00"/>
    <x v="25653"/>
    <n v="692"/>
    <x v="1"/>
  </r>
  <r>
    <n v="594348"/>
    <d v="2019-11-28T00:00:00"/>
    <x v="25653"/>
    <n v="96"/>
    <x v="1"/>
  </r>
  <r>
    <n v="594349"/>
    <d v="2019-11-28T00:00:00"/>
    <x v="25653"/>
    <n v="191"/>
    <x v="1"/>
  </r>
  <r>
    <n v="594350"/>
    <d v="2019-11-28T00:00:00"/>
    <x v="22360"/>
    <n v="76"/>
    <x v="1"/>
  </r>
  <r>
    <n v="594351"/>
    <d v="2019-11-28T00:00:00"/>
    <x v="24880"/>
    <n v="478"/>
    <x v="1"/>
  </r>
  <r>
    <n v="594352"/>
    <d v="2019-11-28T00:00:00"/>
    <x v="24880"/>
    <n v="126"/>
    <x v="1"/>
  </r>
  <r>
    <n v="594354"/>
    <d v="2019-11-28T00:00:00"/>
    <x v="25600"/>
    <n v="1"/>
    <x v="1"/>
  </r>
  <r>
    <n v="594355"/>
    <d v="2019-11-28T00:00:00"/>
    <x v="25151"/>
    <n v="66"/>
    <x v="1"/>
  </r>
  <r>
    <n v="594356"/>
    <d v="2019-11-28T00:00:00"/>
    <x v="25151"/>
    <n v="75"/>
    <x v="1"/>
  </r>
  <r>
    <n v="594357"/>
    <d v="2019-11-28T00:00:00"/>
    <x v="25151"/>
    <n v="76"/>
    <x v="1"/>
  </r>
  <r>
    <n v="594358"/>
    <d v="2019-11-28T00:00:00"/>
    <x v="21380"/>
    <n v="549"/>
    <x v="1"/>
  </r>
  <r>
    <n v="594359"/>
    <d v="2019-11-28T00:00:00"/>
    <x v="8977"/>
    <n v="429"/>
    <x v="1"/>
  </r>
  <r>
    <n v="594360"/>
    <d v="2019-11-28T00:00:00"/>
    <x v="23553"/>
    <n v="21"/>
    <x v="1"/>
  </r>
  <r>
    <n v="594361"/>
    <d v="2019-11-28T00:00:00"/>
    <x v="23553"/>
    <n v="508"/>
    <x v="1"/>
  </r>
  <r>
    <n v="594362"/>
    <d v="2019-11-28T00:00:00"/>
    <x v="21477"/>
    <n v="21"/>
    <x v="1"/>
  </r>
  <r>
    <n v="594363"/>
    <d v="2019-11-28T00:00:00"/>
    <x v="25535"/>
    <n v="94"/>
    <x v="1"/>
  </r>
  <r>
    <n v="594364"/>
    <d v="2019-11-28T00:00:00"/>
    <x v="25547"/>
    <n v="94"/>
    <x v="1"/>
  </r>
  <r>
    <n v="594370"/>
    <d v="2019-11-28T00:00:00"/>
    <x v="18861"/>
    <n v="587"/>
    <x v="1"/>
  </r>
  <r>
    <n v="594371"/>
    <d v="2019-11-28T00:00:00"/>
    <x v="25552"/>
    <n v="48"/>
    <x v="1"/>
  </r>
  <r>
    <n v="594372"/>
    <d v="2019-11-28T00:00:00"/>
    <x v="25552"/>
    <n v="87"/>
    <x v="1"/>
  </r>
  <r>
    <n v="594374"/>
    <d v="2019-11-28T00:00:00"/>
    <x v="25552"/>
    <n v="467"/>
    <x v="1"/>
  </r>
  <r>
    <n v="594376"/>
    <d v="2019-11-28T00:00:00"/>
    <x v="23213"/>
    <n v="21"/>
    <x v="1"/>
  </r>
  <r>
    <n v="594378"/>
    <d v="2019-11-28T00:00:00"/>
    <x v="18861"/>
    <n v="671"/>
    <x v="1"/>
  </r>
  <r>
    <n v="594379"/>
    <d v="2019-11-28T00:00:00"/>
    <x v="19443"/>
    <n v="18"/>
    <x v="1"/>
  </r>
  <r>
    <n v="594380"/>
    <d v="2019-11-28T00:00:00"/>
    <x v="25654"/>
    <n v="123"/>
    <x v="1"/>
  </r>
  <r>
    <n v="594382"/>
    <d v="2019-11-28T00:00:00"/>
    <x v="16512"/>
    <n v="61"/>
    <x v="1"/>
  </r>
  <r>
    <n v="594383"/>
    <d v="2019-11-28T00:00:00"/>
    <x v="21265"/>
    <n v="555"/>
    <x v="1"/>
  </r>
  <r>
    <n v="594384"/>
    <d v="2019-11-28T00:00:00"/>
    <x v="19443"/>
    <n v="420"/>
    <x v="1"/>
  </r>
  <r>
    <n v="594385"/>
    <d v="2019-11-28T00:00:00"/>
    <x v="19443"/>
    <n v="423"/>
    <x v="1"/>
  </r>
  <r>
    <n v="594386"/>
    <d v="2019-11-28T00:00:00"/>
    <x v="21361"/>
    <n v="126"/>
    <x v="1"/>
  </r>
  <r>
    <n v="594387"/>
    <d v="2019-11-28T00:00:00"/>
    <x v="19947"/>
    <n v="424"/>
    <x v="1"/>
  </r>
  <r>
    <n v="594388"/>
    <d v="2019-11-28T00:00:00"/>
    <x v="19947"/>
    <n v="501"/>
    <x v="1"/>
  </r>
  <r>
    <n v="594390"/>
    <d v="2019-11-28T00:00:00"/>
    <x v="25655"/>
    <n v="62"/>
    <x v="1"/>
  </r>
  <r>
    <n v="594391"/>
    <d v="2019-11-28T00:00:00"/>
    <x v="25655"/>
    <n v="62"/>
    <x v="1"/>
  </r>
  <r>
    <n v="594396"/>
    <d v="2019-11-28T00:00:00"/>
    <x v="22524"/>
    <n v="96"/>
    <x v="1"/>
  </r>
  <r>
    <n v="594397"/>
    <d v="2019-11-28T00:00:00"/>
    <x v="24893"/>
    <n v="551"/>
    <x v="1"/>
  </r>
  <r>
    <n v="594398"/>
    <d v="2019-11-28T00:00:00"/>
    <x v="22455"/>
    <n v="77"/>
    <x v="1"/>
  </r>
  <r>
    <n v="594404"/>
    <d v="2019-11-28T00:00:00"/>
    <x v="25291"/>
    <n v="191"/>
    <x v="1"/>
  </r>
  <r>
    <n v="594405"/>
    <d v="2019-11-28T00:00:00"/>
    <x v="25291"/>
    <n v="555"/>
    <x v="1"/>
  </r>
  <r>
    <n v="594408"/>
    <d v="2019-11-28T00:00:00"/>
    <x v="18770"/>
    <n v="675"/>
    <x v="1"/>
  </r>
  <r>
    <n v="594409"/>
    <d v="2019-11-28T00:00:00"/>
    <x v="18770"/>
    <n v="462"/>
    <x v="1"/>
  </r>
  <r>
    <n v="594411"/>
    <d v="2019-11-28T00:00:00"/>
    <x v="1723"/>
    <n v="125"/>
    <x v="1"/>
  </r>
  <r>
    <n v="594412"/>
    <d v="2019-11-28T00:00:00"/>
    <x v="23623"/>
    <n v="48"/>
    <x v="1"/>
  </r>
  <r>
    <n v="594413"/>
    <d v="2019-11-28T00:00:00"/>
    <x v="5861"/>
    <n v="171"/>
    <x v="1"/>
  </r>
  <r>
    <n v="594414"/>
    <d v="2019-11-28T00:00:00"/>
    <x v="19024"/>
    <n v="669"/>
    <x v="1"/>
  </r>
  <r>
    <n v="594415"/>
    <d v="2019-11-28T00:00:00"/>
    <x v="24965"/>
    <n v="88"/>
    <x v="1"/>
  </r>
  <r>
    <n v="594416"/>
    <d v="2019-11-28T00:00:00"/>
    <x v="24965"/>
    <n v="701"/>
    <x v="1"/>
  </r>
  <r>
    <n v="594417"/>
    <d v="2019-11-28T00:00:00"/>
    <x v="21953"/>
    <n v="708"/>
    <x v="1"/>
  </r>
  <r>
    <n v="594418"/>
    <d v="2019-11-28T00:00:00"/>
    <x v="21953"/>
    <n v="708"/>
    <x v="1"/>
  </r>
  <r>
    <n v="594419"/>
    <d v="2019-11-28T00:00:00"/>
    <x v="21953"/>
    <n v="708"/>
    <x v="1"/>
  </r>
  <r>
    <n v="594420"/>
    <d v="2019-11-28T00:00:00"/>
    <x v="21953"/>
    <n v="708"/>
    <x v="1"/>
  </r>
  <r>
    <n v="594421"/>
    <d v="2019-11-28T00:00:00"/>
    <x v="21953"/>
    <n v="708"/>
    <x v="1"/>
  </r>
  <r>
    <n v="594422"/>
    <d v="2019-11-28T00:00:00"/>
    <x v="1291"/>
    <n v="634"/>
    <x v="1"/>
  </r>
  <r>
    <n v="594423"/>
    <d v="2019-11-28T00:00:00"/>
    <x v="1291"/>
    <n v="169"/>
    <x v="1"/>
  </r>
  <r>
    <n v="594424"/>
    <d v="2019-11-28T00:00:00"/>
    <x v="1291"/>
    <n v="555"/>
    <x v="1"/>
  </r>
  <r>
    <n v="594425"/>
    <d v="2019-11-28T00:00:00"/>
    <x v="1291"/>
    <n v="28"/>
    <x v="1"/>
  </r>
  <r>
    <n v="594426"/>
    <d v="2019-11-28T00:00:00"/>
    <x v="1291"/>
    <n v="91"/>
    <x v="1"/>
  </r>
  <r>
    <n v="594427"/>
    <d v="2019-11-28T00:00:00"/>
    <x v="25656"/>
    <n v="48"/>
    <x v="1"/>
  </r>
  <r>
    <n v="594428"/>
    <d v="2019-11-28T00:00:00"/>
    <x v="23340"/>
    <n v="88"/>
    <x v="1"/>
  </r>
  <r>
    <n v="594429"/>
    <d v="2019-11-28T00:00:00"/>
    <x v="23045"/>
    <n v="478"/>
    <x v="1"/>
  </r>
  <r>
    <n v="594431"/>
    <d v="2019-11-28T00:00:00"/>
    <x v="23226"/>
    <n v="78"/>
    <x v="1"/>
  </r>
  <r>
    <n v="594436"/>
    <d v="2019-11-28T00:00:00"/>
    <x v="23126"/>
    <n v="91"/>
    <x v="1"/>
  </r>
  <r>
    <n v="594437"/>
    <d v="2019-11-28T00:00:00"/>
    <x v="23126"/>
    <n v="315"/>
    <x v="1"/>
  </r>
  <r>
    <n v="594438"/>
    <d v="2019-11-28T00:00:00"/>
    <x v="10101"/>
    <n v="1"/>
    <x v="1"/>
  </r>
  <r>
    <n v="594439"/>
    <d v="2019-11-28T00:00:00"/>
    <x v="12619"/>
    <n v="171"/>
    <x v="1"/>
  </r>
  <r>
    <n v="594440"/>
    <d v="2019-11-28T00:00:00"/>
    <x v="12619"/>
    <n v="171"/>
    <x v="1"/>
  </r>
  <r>
    <n v="594441"/>
    <d v="2019-11-28T00:00:00"/>
    <x v="12619"/>
    <n v="171"/>
    <x v="1"/>
  </r>
  <r>
    <n v="594442"/>
    <d v="2019-11-28T00:00:00"/>
    <x v="12619"/>
    <n v="171"/>
    <x v="1"/>
  </r>
  <r>
    <n v="594443"/>
    <d v="2019-11-28T00:00:00"/>
    <x v="12619"/>
    <n v="171"/>
    <x v="1"/>
  </r>
  <r>
    <n v="594444"/>
    <d v="2019-11-28T00:00:00"/>
    <x v="12619"/>
    <n v="171"/>
    <x v="1"/>
  </r>
  <r>
    <n v="594450"/>
    <d v="2019-11-28T00:00:00"/>
    <x v="15531"/>
    <n v="555"/>
    <x v="1"/>
  </r>
  <r>
    <n v="594451"/>
    <d v="2019-11-28T00:00:00"/>
    <x v="6391"/>
    <n v="708"/>
    <x v="1"/>
  </r>
  <r>
    <n v="594452"/>
    <d v="2019-11-28T00:00:00"/>
    <x v="20843"/>
    <n v="95"/>
    <x v="1"/>
  </r>
  <r>
    <n v="594453"/>
    <d v="2019-11-28T00:00:00"/>
    <x v="13921"/>
    <n v="66"/>
    <x v="1"/>
  </r>
  <r>
    <n v="594454"/>
    <d v="2019-11-28T00:00:00"/>
    <x v="21600"/>
    <n v="88"/>
    <x v="1"/>
  </r>
  <r>
    <n v="594455"/>
    <d v="2019-11-28T00:00:00"/>
    <x v="21600"/>
    <n v="646"/>
    <x v="1"/>
  </r>
  <r>
    <n v="594456"/>
    <d v="2019-11-28T00:00:00"/>
    <x v="19042"/>
    <n v="668"/>
    <x v="1"/>
  </r>
  <r>
    <n v="594457"/>
    <d v="2019-11-28T00:00:00"/>
    <x v="24079"/>
    <n v="76"/>
    <x v="1"/>
  </r>
  <r>
    <n v="594458"/>
    <d v="2019-11-28T00:00:00"/>
    <x v="9856"/>
    <n v="78"/>
    <x v="1"/>
  </r>
  <r>
    <n v="594479"/>
    <d v="2019-11-28T00:00:00"/>
    <x v="6705"/>
    <n v="28"/>
    <x v="1"/>
  </r>
  <r>
    <n v="594480"/>
    <d v="2019-11-28T00:00:00"/>
    <x v="6705"/>
    <n v="28"/>
    <x v="1"/>
  </r>
  <r>
    <n v="594481"/>
    <d v="2019-11-28T00:00:00"/>
    <x v="25341"/>
    <n v="96"/>
    <x v="1"/>
  </r>
  <r>
    <n v="594482"/>
    <d v="2019-11-28T00:00:00"/>
    <x v="25341"/>
    <n v="96"/>
    <x v="1"/>
  </r>
  <r>
    <n v="594483"/>
    <d v="2019-11-28T00:00:00"/>
    <x v="25341"/>
    <n v="96"/>
    <x v="1"/>
  </r>
  <r>
    <n v="594484"/>
    <d v="2019-11-28T00:00:00"/>
    <x v="25341"/>
    <n v="96"/>
    <x v="1"/>
  </r>
  <r>
    <n v="594485"/>
    <d v="2019-11-28T00:00:00"/>
    <x v="25341"/>
    <n v="96"/>
    <x v="1"/>
  </r>
  <r>
    <n v="594486"/>
    <d v="2019-11-28T00:00:00"/>
    <x v="15173"/>
    <n v="549"/>
    <x v="1"/>
  </r>
  <r>
    <n v="594487"/>
    <d v="2019-11-28T00:00:00"/>
    <x v="25341"/>
    <n v="646"/>
    <x v="1"/>
  </r>
  <r>
    <n v="594488"/>
    <d v="2019-11-28T00:00:00"/>
    <x v="25341"/>
    <n v="646"/>
    <x v="1"/>
  </r>
  <r>
    <n v="594489"/>
    <d v="2019-11-28T00:00:00"/>
    <x v="25341"/>
    <n v="646"/>
    <x v="1"/>
  </r>
  <r>
    <n v="594490"/>
    <d v="2019-11-28T00:00:00"/>
    <x v="25341"/>
    <n v="646"/>
    <x v="1"/>
  </r>
  <r>
    <n v="594491"/>
    <d v="2019-11-28T00:00:00"/>
    <x v="25341"/>
    <n v="646"/>
    <x v="1"/>
  </r>
  <r>
    <n v="594493"/>
    <d v="2019-11-28T00:00:00"/>
    <x v="25555"/>
    <n v="750"/>
    <x v="1"/>
  </r>
  <r>
    <n v="594494"/>
    <d v="2019-11-28T00:00:00"/>
    <x v="4432"/>
    <n v="21"/>
    <x v="1"/>
  </r>
  <r>
    <n v="594495"/>
    <d v="2019-11-28T00:00:00"/>
    <x v="25341"/>
    <n v="28"/>
    <x v="1"/>
  </r>
  <r>
    <n v="594496"/>
    <d v="2019-11-28T00:00:00"/>
    <x v="25341"/>
    <n v="28"/>
    <x v="1"/>
  </r>
  <r>
    <n v="594497"/>
    <d v="2019-11-28T00:00:00"/>
    <x v="25341"/>
    <n v="28"/>
    <x v="1"/>
  </r>
  <r>
    <n v="594498"/>
    <d v="2019-11-28T00:00:00"/>
    <x v="25341"/>
    <n v="28"/>
    <x v="1"/>
  </r>
  <r>
    <n v="594499"/>
    <d v="2019-11-28T00:00:00"/>
    <x v="25341"/>
    <n v="28"/>
    <x v="1"/>
  </r>
  <r>
    <n v="594500"/>
    <d v="2019-11-28T00:00:00"/>
    <x v="25536"/>
    <n v="24"/>
    <x v="1"/>
  </r>
  <r>
    <n v="594501"/>
    <d v="2019-11-28T00:00:00"/>
    <x v="6705"/>
    <n v="30"/>
    <x v="1"/>
  </r>
  <r>
    <n v="594507"/>
    <d v="2019-11-28T00:00:00"/>
    <x v="25341"/>
    <n v="727"/>
    <x v="1"/>
  </r>
  <r>
    <n v="594508"/>
    <d v="2019-11-28T00:00:00"/>
    <x v="4331"/>
    <n v="692"/>
    <x v="1"/>
  </r>
  <r>
    <n v="594509"/>
    <d v="2019-11-28T00:00:00"/>
    <x v="19828"/>
    <n v="191"/>
    <x v="1"/>
  </r>
  <r>
    <n v="594510"/>
    <d v="2019-11-28T00:00:00"/>
    <x v="21702"/>
    <n v="28"/>
    <x v="1"/>
  </r>
  <r>
    <n v="594511"/>
    <d v="2019-11-28T00:00:00"/>
    <x v="23897"/>
    <n v="126"/>
    <x v="1"/>
  </r>
  <r>
    <n v="594512"/>
    <d v="2019-11-28T00:00:00"/>
    <x v="25657"/>
    <n v="646"/>
    <x v="1"/>
  </r>
  <r>
    <n v="594513"/>
    <d v="2019-11-28T00:00:00"/>
    <x v="24986"/>
    <n v="28"/>
    <x v="1"/>
  </r>
  <r>
    <n v="594514"/>
    <d v="2019-11-28T00:00:00"/>
    <x v="24986"/>
    <n v="28"/>
    <x v="1"/>
  </r>
  <r>
    <n v="594515"/>
    <d v="2019-11-28T00:00:00"/>
    <x v="24986"/>
    <n v="91"/>
    <x v="1"/>
  </r>
  <r>
    <n v="594516"/>
    <d v="2019-11-28T00:00:00"/>
    <x v="23040"/>
    <n v="65"/>
    <x v="1"/>
  </r>
  <r>
    <n v="594517"/>
    <d v="2019-11-28T00:00:00"/>
    <x v="23040"/>
    <n v="20"/>
    <x v="1"/>
  </r>
  <r>
    <n v="594518"/>
    <d v="2019-11-28T00:00:00"/>
    <x v="23040"/>
    <n v="65"/>
    <x v="1"/>
  </r>
  <r>
    <n v="594519"/>
    <d v="2019-11-28T00:00:00"/>
    <x v="23040"/>
    <n v="20"/>
    <x v="1"/>
  </r>
  <r>
    <n v="594520"/>
    <d v="2019-11-28T00:00:00"/>
    <x v="23040"/>
    <n v="123"/>
    <x v="1"/>
  </r>
  <r>
    <n v="594521"/>
    <d v="2019-11-28T00:00:00"/>
    <x v="24591"/>
    <n v="669"/>
    <x v="1"/>
  </r>
  <r>
    <n v="594522"/>
    <d v="2019-11-28T00:00:00"/>
    <x v="24591"/>
    <n v="78"/>
    <x v="1"/>
  </r>
  <r>
    <n v="594523"/>
    <d v="2019-11-28T00:00:00"/>
    <x v="16311"/>
    <n v="1"/>
    <x v="1"/>
  </r>
  <r>
    <n v="594524"/>
    <d v="2019-11-28T00:00:00"/>
    <x v="16311"/>
    <n v="1"/>
    <x v="1"/>
  </r>
  <r>
    <n v="594525"/>
    <d v="2019-11-28T00:00:00"/>
    <x v="16311"/>
    <n v="1"/>
    <x v="1"/>
  </r>
  <r>
    <n v="594526"/>
    <d v="2019-11-28T00:00:00"/>
    <x v="16311"/>
    <n v="1"/>
    <x v="1"/>
  </r>
  <r>
    <n v="594527"/>
    <d v="2019-11-28T00:00:00"/>
    <x v="16311"/>
    <n v="1"/>
    <x v="1"/>
  </r>
  <r>
    <n v="594528"/>
    <d v="2019-11-28T00:00:00"/>
    <x v="16311"/>
    <n v="1"/>
    <x v="1"/>
  </r>
  <r>
    <n v="594529"/>
    <d v="2019-11-28T00:00:00"/>
    <x v="16311"/>
    <n v="1"/>
    <x v="1"/>
  </r>
  <r>
    <n v="594530"/>
    <d v="2019-11-28T00:00:00"/>
    <x v="16311"/>
    <n v="1"/>
    <x v="1"/>
  </r>
  <r>
    <n v="594531"/>
    <d v="2019-11-28T00:00:00"/>
    <x v="16311"/>
    <n v="1"/>
    <x v="1"/>
  </r>
  <r>
    <n v="594532"/>
    <d v="2019-11-28T00:00:00"/>
    <x v="16311"/>
    <n v="1"/>
    <x v="1"/>
  </r>
  <r>
    <n v="594533"/>
    <d v="2019-11-28T00:00:00"/>
    <x v="16311"/>
    <n v="1"/>
    <x v="1"/>
  </r>
  <r>
    <n v="594534"/>
    <d v="2019-11-28T00:00:00"/>
    <x v="16311"/>
    <n v="1"/>
    <x v="1"/>
  </r>
  <r>
    <n v="594535"/>
    <d v="2019-11-28T00:00:00"/>
    <x v="16311"/>
    <n v="1"/>
    <x v="1"/>
  </r>
  <r>
    <n v="594536"/>
    <d v="2019-11-28T00:00:00"/>
    <x v="16311"/>
    <n v="1"/>
    <x v="1"/>
  </r>
  <r>
    <n v="594537"/>
    <d v="2019-11-28T00:00:00"/>
    <x v="16311"/>
    <n v="1"/>
    <x v="1"/>
  </r>
  <r>
    <n v="594538"/>
    <d v="2019-11-28T00:00:00"/>
    <x v="16311"/>
    <n v="1"/>
    <x v="1"/>
  </r>
  <r>
    <n v="594539"/>
    <d v="2019-11-28T00:00:00"/>
    <x v="16311"/>
    <n v="1"/>
    <x v="1"/>
  </r>
  <r>
    <n v="594540"/>
    <d v="2019-11-28T00:00:00"/>
    <x v="16311"/>
    <n v="1"/>
    <x v="1"/>
  </r>
  <r>
    <n v="594541"/>
    <d v="2019-11-28T00:00:00"/>
    <x v="16311"/>
    <n v="1"/>
    <x v="1"/>
  </r>
  <r>
    <n v="594542"/>
    <d v="2019-11-28T00:00:00"/>
    <x v="16311"/>
    <n v="1"/>
    <x v="1"/>
  </r>
  <r>
    <n v="594543"/>
    <d v="2019-11-28T00:00:00"/>
    <x v="24591"/>
    <n v="398"/>
    <x v="1"/>
  </r>
  <r>
    <n v="594544"/>
    <d v="2019-11-28T00:00:00"/>
    <x v="20114"/>
    <n v="125"/>
    <x v="1"/>
  </r>
  <r>
    <n v="594545"/>
    <d v="2019-11-28T00:00:00"/>
    <x v="20114"/>
    <n v="125"/>
    <x v="1"/>
  </r>
  <r>
    <n v="594546"/>
    <d v="2019-11-28T00:00:00"/>
    <x v="20114"/>
    <n v="125"/>
    <x v="1"/>
  </r>
  <r>
    <n v="594547"/>
    <d v="2019-11-28T00:00:00"/>
    <x v="20114"/>
    <n v="125"/>
    <x v="1"/>
  </r>
  <r>
    <n v="594548"/>
    <d v="2019-11-28T00:00:00"/>
    <x v="20114"/>
    <n v="125"/>
    <x v="1"/>
  </r>
  <r>
    <n v="594549"/>
    <d v="2019-11-28T00:00:00"/>
    <x v="24921"/>
    <n v="1"/>
    <x v="1"/>
  </r>
  <r>
    <n v="594550"/>
    <d v="2019-11-28T00:00:00"/>
    <x v="24921"/>
    <n v="632"/>
    <x v="1"/>
  </r>
  <r>
    <n v="594551"/>
    <d v="2019-11-28T00:00:00"/>
    <x v="24591"/>
    <n v="335"/>
    <x v="1"/>
  </r>
  <r>
    <n v="594552"/>
    <d v="2019-11-28T00:00:00"/>
    <x v="25658"/>
    <n v="180"/>
    <x v="1"/>
  </r>
  <r>
    <n v="594553"/>
    <d v="2019-11-28T00:00:00"/>
    <x v="25658"/>
    <n v="547"/>
    <x v="1"/>
  </r>
  <r>
    <n v="594554"/>
    <d v="2019-11-28T00:00:00"/>
    <x v="25658"/>
    <n v="180"/>
    <x v="1"/>
  </r>
  <r>
    <n v="594555"/>
    <d v="2019-11-28T00:00:00"/>
    <x v="25658"/>
    <n v="547"/>
    <x v="1"/>
  </r>
  <r>
    <n v="594556"/>
    <d v="2019-11-28T00:00:00"/>
    <x v="25658"/>
    <n v="180"/>
    <x v="1"/>
  </r>
  <r>
    <n v="594557"/>
    <d v="2019-11-28T00:00:00"/>
    <x v="25658"/>
    <n v="547"/>
    <x v="1"/>
  </r>
  <r>
    <n v="594558"/>
    <d v="2019-11-28T00:00:00"/>
    <x v="25658"/>
    <n v="180"/>
    <x v="1"/>
  </r>
  <r>
    <n v="594559"/>
    <d v="2019-11-28T00:00:00"/>
    <x v="25658"/>
    <n v="547"/>
    <x v="1"/>
  </r>
  <r>
    <n v="594560"/>
    <d v="2019-11-28T00:00:00"/>
    <x v="4668"/>
    <n v="564"/>
    <x v="1"/>
  </r>
  <r>
    <n v="594561"/>
    <d v="2019-11-28T00:00:00"/>
    <x v="4668"/>
    <n v="564"/>
    <x v="1"/>
  </r>
  <r>
    <n v="594562"/>
    <d v="2019-11-28T00:00:00"/>
    <x v="4668"/>
    <n v="564"/>
    <x v="1"/>
  </r>
  <r>
    <n v="594563"/>
    <d v="2019-11-28T00:00:00"/>
    <x v="4668"/>
    <n v="564"/>
    <x v="1"/>
  </r>
  <r>
    <n v="594564"/>
    <d v="2019-11-28T00:00:00"/>
    <x v="4668"/>
    <n v="564"/>
    <x v="1"/>
  </r>
  <r>
    <n v="594565"/>
    <d v="2019-11-28T00:00:00"/>
    <x v="4668"/>
    <n v="564"/>
    <x v="1"/>
  </r>
  <r>
    <n v="594566"/>
    <d v="2019-11-28T00:00:00"/>
    <x v="4668"/>
    <n v="564"/>
    <x v="1"/>
  </r>
  <r>
    <n v="594567"/>
    <d v="2019-11-28T00:00:00"/>
    <x v="4668"/>
    <n v="564"/>
    <x v="1"/>
  </r>
  <r>
    <n v="594568"/>
    <d v="2019-11-28T00:00:00"/>
    <x v="4668"/>
    <n v="564"/>
    <x v="1"/>
  </r>
  <r>
    <n v="594569"/>
    <d v="2019-11-28T00:00:00"/>
    <x v="4668"/>
    <n v="564"/>
    <x v="1"/>
  </r>
  <r>
    <n v="594575"/>
    <d v="2019-11-28T00:00:00"/>
    <x v="19737"/>
    <n v="692"/>
    <x v="1"/>
  </r>
  <r>
    <n v="594576"/>
    <d v="2019-11-28T00:00:00"/>
    <x v="19737"/>
    <n v="669"/>
    <x v="1"/>
  </r>
  <r>
    <n v="594577"/>
    <d v="2019-11-28T00:00:00"/>
    <x v="19737"/>
    <n v="731"/>
    <x v="1"/>
  </r>
  <r>
    <n v="594578"/>
    <d v="2019-11-28T00:00:00"/>
    <x v="19737"/>
    <n v="692"/>
    <x v="1"/>
  </r>
  <r>
    <n v="594579"/>
    <d v="2019-11-28T00:00:00"/>
    <x v="19737"/>
    <n v="502"/>
    <x v="1"/>
  </r>
  <r>
    <n v="594580"/>
    <d v="2019-11-28T00:00:00"/>
    <x v="19737"/>
    <n v="692"/>
    <x v="1"/>
  </r>
  <r>
    <n v="594581"/>
    <d v="2019-11-28T00:00:00"/>
    <x v="19737"/>
    <n v="669"/>
    <x v="1"/>
  </r>
  <r>
    <n v="594582"/>
    <d v="2019-11-28T00:00:00"/>
    <x v="19737"/>
    <n v="692"/>
    <x v="1"/>
  </r>
  <r>
    <n v="594583"/>
    <d v="2019-11-28T00:00:00"/>
    <x v="19737"/>
    <n v="692"/>
    <x v="1"/>
  </r>
  <r>
    <n v="594585"/>
    <d v="2019-11-28T00:00:00"/>
    <x v="24943"/>
    <n v="1"/>
    <x v="1"/>
  </r>
  <r>
    <n v="594586"/>
    <d v="2019-11-28T00:00:00"/>
    <x v="24943"/>
    <n v="1"/>
    <x v="1"/>
  </r>
  <r>
    <n v="594587"/>
    <d v="2019-11-28T00:00:00"/>
    <x v="24943"/>
    <n v="88"/>
    <x v="1"/>
  </r>
  <r>
    <n v="594588"/>
    <d v="2019-11-28T00:00:00"/>
    <x v="25326"/>
    <n v="169"/>
    <x v="1"/>
  </r>
  <r>
    <n v="594589"/>
    <d v="2019-11-28T00:00:00"/>
    <x v="25326"/>
    <n v="500"/>
    <x v="1"/>
  </r>
  <r>
    <n v="594590"/>
    <d v="2019-11-28T00:00:00"/>
    <x v="13483"/>
    <n v="564"/>
    <x v="1"/>
  </r>
  <r>
    <n v="594593"/>
    <d v="2019-11-28T00:00:00"/>
    <x v="25259"/>
    <n v="327"/>
    <x v="1"/>
  </r>
  <r>
    <n v="594594"/>
    <d v="2019-11-28T00:00:00"/>
    <x v="25259"/>
    <n v="744"/>
    <x v="1"/>
  </r>
  <r>
    <n v="594596"/>
    <d v="2019-11-28T00:00:00"/>
    <x v="14552"/>
    <n v="37"/>
    <x v="1"/>
  </r>
  <r>
    <n v="594597"/>
    <d v="2019-11-28T00:00:00"/>
    <x v="14552"/>
    <n v="65"/>
    <x v="1"/>
  </r>
  <r>
    <n v="594598"/>
    <d v="2019-11-28T00:00:00"/>
    <x v="25413"/>
    <n v="88"/>
    <x v="1"/>
  </r>
  <r>
    <n v="594599"/>
    <d v="2019-11-28T00:00:00"/>
    <x v="25413"/>
    <n v="88"/>
    <x v="1"/>
  </r>
  <r>
    <n v="594600"/>
    <d v="2019-11-28T00:00:00"/>
    <x v="25413"/>
    <n v="88"/>
    <x v="1"/>
  </r>
  <r>
    <n v="594601"/>
    <d v="2019-11-28T00:00:00"/>
    <x v="25413"/>
    <n v="88"/>
    <x v="1"/>
  </r>
  <r>
    <n v="594602"/>
    <d v="2019-11-28T00:00:00"/>
    <x v="25413"/>
    <n v="88"/>
    <x v="1"/>
  </r>
  <r>
    <n v="594603"/>
    <d v="2019-11-28T00:00:00"/>
    <x v="12629"/>
    <n v="588"/>
    <x v="1"/>
  </r>
  <r>
    <n v="594604"/>
    <d v="2019-11-28T00:00:00"/>
    <x v="12629"/>
    <n v="589"/>
    <x v="1"/>
  </r>
  <r>
    <n v="594605"/>
    <d v="2019-11-28T00:00:00"/>
    <x v="12629"/>
    <n v="697"/>
    <x v="1"/>
  </r>
  <r>
    <n v="594606"/>
    <d v="2019-11-28T00:00:00"/>
    <x v="12629"/>
    <n v="589"/>
    <x v="1"/>
  </r>
  <r>
    <n v="594612"/>
    <d v="2019-11-28T00:00:00"/>
    <x v="25011"/>
    <n v="743"/>
    <x v="1"/>
  </r>
  <r>
    <n v="594613"/>
    <d v="2019-11-28T00:00:00"/>
    <x v="25011"/>
    <n v="741"/>
    <x v="1"/>
  </r>
  <r>
    <n v="594614"/>
    <d v="2019-11-28T00:00:00"/>
    <x v="186"/>
    <n v="1"/>
    <x v="1"/>
  </r>
  <r>
    <n v="594615"/>
    <d v="2019-11-28T00:00:00"/>
    <x v="186"/>
    <n v="630"/>
    <x v="1"/>
  </r>
  <r>
    <n v="594616"/>
    <d v="2019-11-28T00:00:00"/>
    <x v="186"/>
    <n v="1"/>
    <x v="1"/>
  </r>
  <r>
    <n v="594617"/>
    <d v="2019-11-28T00:00:00"/>
    <x v="186"/>
    <n v="1"/>
    <x v="1"/>
  </r>
  <r>
    <n v="594618"/>
    <d v="2019-11-28T00:00:00"/>
    <x v="186"/>
    <n v="634"/>
    <x v="1"/>
  </r>
  <r>
    <n v="594619"/>
    <d v="2019-11-28T00:00:00"/>
    <x v="186"/>
    <n v="634"/>
    <x v="1"/>
  </r>
  <r>
    <n v="594620"/>
    <d v="2019-11-28T00:00:00"/>
    <x v="186"/>
    <n v="467"/>
    <x v="1"/>
  </r>
  <r>
    <n v="594621"/>
    <d v="2019-11-28T00:00:00"/>
    <x v="186"/>
    <n v="180"/>
    <x v="1"/>
  </r>
  <r>
    <n v="594622"/>
    <d v="2019-11-28T00:00:00"/>
    <x v="186"/>
    <n v="180"/>
    <x v="1"/>
  </r>
  <r>
    <n v="594623"/>
    <d v="2019-11-28T00:00:00"/>
    <x v="186"/>
    <n v="61"/>
    <x v="1"/>
  </r>
  <r>
    <n v="594624"/>
    <d v="2019-11-28T00:00:00"/>
    <x v="186"/>
    <n v="61"/>
    <x v="1"/>
  </r>
  <r>
    <n v="594625"/>
    <d v="2019-11-28T00:00:00"/>
    <x v="3479"/>
    <n v="91"/>
    <x v="1"/>
  </r>
  <r>
    <n v="594627"/>
    <d v="2019-11-28T00:00:00"/>
    <x v="3479"/>
    <n v="91"/>
    <x v="1"/>
  </r>
  <r>
    <n v="594630"/>
    <d v="2019-11-28T00:00:00"/>
    <x v="3479"/>
    <n v="91"/>
    <x v="1"/>
  </r>
  <r>
    <n v="594631"/>
    <d v="2019-11-28T00:00:00"/>
    <x v="3479"/>
    <n v="91"/>
    <x v="1"/>
  </r>
  <r>
    <n v="594632"/>
    <d v="2019-11-28T00:00:00"/>
    <x v="3479"/>
    <n v="91"/>
    <x v="1"/>
  </r>
  <r>
    <n v="594634"/>
    <d v="2019-11-28T00:00:00"/>
    <x v="2148"/>
    <n v="61"/>
    <x v="1"/>
  </r>
  <r>
    <n v="594635"/>
    <d v="2019-11-28T00:00:00"/>
    <x v="2148"/>
    <n v="61"/>
    <x v="1"/>
  </r>
  <r>
    <n v="594636"/>
    <d v="2019-11-28T00:00:00"/>
    <x v="2148"/>
    <n v="61"/>
    <x v="1"/>
  </r>
  <r>
    <n v="594637"/>
    <d v="2019-11-28T00:00:00"/>
    <x v="2148"/>
    <n v="61"/>
    <x v="1"/>
  </r>
  <r>
    <n v="594638"/>
    <d v="2019-11-28T00:00:00"/>
    <x v="2148"/>
    <n v="61"/>
    <x v="1"/>
  </r>
  <r>
    <n v="594639"/>
    <d v="2019-11-28T00:00:00"/>
    <x v="23196"/>
    <n v="18"/>
    <x v="1"/>
  </r>
  <r>
    <n v="594640"/>
    <d v="2019-11-28T00:00:00"/>
    <x v="22672"/>
    <n v="91"/>
    <x v="1"/>
  </r>
  <r>
    <n v="594641"/>
    <d v="2019-11-28T00:00:00"/>
    <x v="22672"/>
    <n v="91"/>
    <x v="1"/>
  </r>
  <r>
    <n v="594649"/>
    <d v="2019-11-28T00:00:00"/>
    <x v="23196"/>
    <n v="18"/>
    <x v="1"/>
  </r>
  <r>
    <n v="594650"/>
    <d v="2019-11-28T00:00:00"/>
    <x v="23196"/>
    <n v="18"/>
    <x v="1"/>
  </r>
  <r>
    <n v="594652"/>
    <d v="2019-11-28T00:00:00"/>
    <x v="23196"/>
    <n v="18"/>
    <x v="1"/>
  </r>
  <r>
    <n v="594653"/>
    <d v="2019-11-28T00:00:00"/>
    <x v="19074"/>
    <n v="28"/>
    <x v="1"/>
  </r>
  <r>
    <n v="594655"/>
    <d v="2019-11-28T00:00:00"/>
    <x v="19747"/>
    <n v="398"/>
    <x v="1"/>
  </r>
  <r>
    <n v="594656"/>
    <d v="2019-11-28T00:00:00"/>
    <x v="19747"/>
    <n v="668"/>
    <x v="1"/>
  </r>
  <r>
    <n v="594658"/>
    <d v="2019-11-28T00:00:00"/>
    <x v="25659"/>
    <n v="18"/>
    <x v="1"/>
  </r>
  <r>
    <n v="594659"/>
    <d v="2019-11-28T00:00:00"/>
    <x v="25659"/>
    <n v="18"/>
    <x v="1"/>
  </r>
  <r>
    <n v="594660"/>
    <d v="2019-11-28T00:00:00"/>
    <x v="25659"/>
    <n v="18"/>
    <x v="1"/>
  </r>
  <r>
    <n v="594661"/>
    <d v="2019-11-28T00:00:00"/>
    <x v="25659"/>
    <n v="18"/>
    <x v="1"/>
  </r>
  <r>
    <n v="594662"/>
    <d v="2019-11-28T00:00:00"/>
    <x v="25659"/>
    <n v="18"/>
    <x v="1"/>
  </r>
  <r>
    <n v="594663"/>
    <d v="2019-11-28T00:00:00"/>
    <x v="17460"/>
    <n v="18"/>
    <x v="1"/>
  </r>
  <r>
    <n v="594664"/>
    <d v="2019-11-28T00:00:00"/>
    <x v="17460"/>
    <n v="18"/>
    <x v="1"/>
  </r>
  <r>
    <n v="594665"/>
    <d v="2019-11-28T00:00:00"/>
    <x v="17460"/>
    <n v="18"/>
    <x v="1"/>
  </r>
  <r>
    <n v="594666"/>
    <d v="2019-11-28T00:00:00"/>
    <x v="13730"/>
    <n v="708"/>
    <x v="1"/>
  </r>
  <r>
    <n v="594667"/>
    <d v="2019-11-28T00:00:00"/>
    <x v="23349"/>
    <n v="478"/>
    <x v="1"/>
  </r>
  <r>
    <n v="594668"/>
    <d v="2019-11-28T00:00:00"/>
    <x v="23349"/>
    <n v="91"/>
    <x v="1"/>
  </r>
  <r>
    <n v="594669"/>
    <d v="2019-11-28T00:00:00"/>
    <x v="23349"/>
    <n v="692"/>
    <x v="1"/>
  </r>
  <r>
    <n v="594670"/>
    <d v="2019-11-28T00:00:00"/>
    <x v="23349"/>
    <n v="28"/>
    <x v="1"/>
  </r>
  <r>
    <n v="594671"/>
    <d v="2019-11-28T00:00:00"/>
    <x v="23349"/>
    <n v="91"/>
    <x v="1"/>
  </r>
  <r>
    <n v="594672"/>
    <d v="2019-11-28T00:00:00"/>
    <x v="23349"/>
    <n v="478"/>
    <x v="1"/>
  </r>
  <r>
    <n v="594673"/>
    <d v="2019-11-28T00:00:00"/>
    <x v="23349"/>
    <n v="184"/>
    <x v="1"/>
  </r>
  <r>
    <n v="594684"/>
    <d v="2019-11-28T00:00:00"/>
    <x v="14031"/>
    <n v="549"/>
    <x v="1"/>
  </r>
  <r>
    <n v="594685"/>
    <d v="2019-11-28T00:00:00"/>
    <x v="14031"/>
    <n v="549"/>
    <x v="1"/>
  </r>
  <r>
    <n v="594686"/>
    <d v="2019-11-28T00:00:00"/>
    <x v="14031"/>
    <n v="1"/>
    <x v="1"/>
  </r>
  <r>
    <n v="594687"/>
    <d v="2019-11-28T00:00:00"/>
    <x v="14031"/>
    <n v="61"/>
    <x v="1"/>
  </r>
  <r>
    <n v="594688"/>
    <d v="2019-11-28T00:00:00"/>
    <x v="14031"/>
    <n v="1"/>
    <x v="1"/>
  </r>
  <r>
    <n v="594689"/>
    <d v="2019-11-28T00:00:00"/>
    <x v="13515"/>
    <n v="28"/>
    <x v="1"/>
  </r>
  <r>
    <n v="594690"/>
    <d v="2019-11-28T00:00:00"/>
    <x v="13515"/>
    <n v="28"/>
    <x v="1"/>
  </r>
  <r>
    <n v="594691"/>
    <d v="2019-11-28T00:00:00"/>
    <x v="13515"/>
    <n v="28"/>
    <x v="1"/>
  </r>
  <r>
    <n v="594692"/>
    <d v="2019-11-28T00:00:00"/>
    <x v="13515"/>
    <n v="28"/>
    <x v="1"/>
  </r>
  <r>
    <n v="594693"/>
    <d v="2019-11-28T00:00:00"/>
    <x v="13515"/>
    <n v="28"/>
    <x v="1"/>
  </r>
  <r>
    <n v="594694"/>
    <d v="2019-11-28T00:00:00"/>
    <x v="13515"/>
    <n v="91"/>
    <x v="1"/>
  </r>
  <r>
    <n v="594695"/>
    <d v="2019-11-28T00:00:00"/>
    <x v="13515"/>
    <n v="91"/>
    <x v="1"/>
  </r>
  <r>
    <n v="594696"/>
    <d v="2019-11-28T00:00:00"/>
    <x v="13515"/>
    <n v="91"/>
    <x v="1"/>
  </r>
  <r>
    <n v="594697"/>
    <d v="2019-11-28T00:00:00"/>
    <x v="13515"/>
    <n v="91"/>
    <x v="1"/>
  </r>
  <r>
    <n v="594698"/>
    <d v="2019-11-28T00:00:00"/>
    <x v="13515"/>
    <n v="91"/>
    <x v="1"/>
  </r>
  <r>
    <n v="594699"/>
    <d v="2019-11-28T00:00:00"/>
    <x v="6723"/>
    <n v="692"/>
    <x v="1"/>
  </r>
  <r>
    <n v="594700"/>
    <d v="2019-11-28T00:00:00"/>
    <x v="6723"/>
    <n v="692"/>
    <x v="1"/>
  </r>
  <r>
    <n v="594702"/>
    <d v="2019-11-28T00:00:00"/>
    <x v="24986"/>
    <n v="28"/>
    <x v="1"/>
  </r>
  <r>
    <n v="594703"/>
    <d v="2019-11-28T00:00:00"/>
    <x v="23970"/>
    <n v="1"/>
    <x v="1"/>
  </r>
  <r>
    <n v="594704"/>
    <d v="2019-11-28T00:00:00"/>
    <x v="23970"/>
    <n v="1"/>
    <x v="1"/>
  </r>
  <r>
    <n v="594705"/>
    <d v="2019-11-28T00:00:00"/>
    <x v="23970"/>
    <n v="1"/>
    <x v="1"/>
  </r>
  <r>
    <n v="594706"/>
    <d v="2019-11-28T00:00:00"/>
    <x v="23970"/>
    <n v="1"/>
    <x v="1"/>
  </r>
  <r>
    <n v="594707"/>
    <d v="2019-11-28T00:00:00"/>
    <x v="23970"/>
    <n v="1"/>
    <x v="1"/>
  </r>
  <r>
    <n v="594713"/>
    <d v="2019-11-28T00:00:00"/>
    <x v="24986"/>
    <n v="126"/>
    <x v="1"/>
  </r>
  <r>
    <n v="594714"/>
    <d v="2019-11-28T00:00:00"/>
    <x v="25660"/>
    <n v="28"/>
    <x v="1"/>
  </r>
  <r>
    <n v="594715"/>
    <d v="2019-11-28T00:00:00"/>
    <x v="25660"/>
    <n v="28"/>
    <x v="1"/>
  </r>
  <r>
    <n v="594716"/>
    <d v="2019-11-28T00:00:00"/>
    <x v="25660"/>
    <n v="28"/>
    <x v="1"/>
  </r>
  <r>
    <n v="594717"/>
    <d v="2019-11-28T00:00:00"/>
    <x v="25660"/>
    <n v="28"/>
    <x v="1"/>
  </r>
  <r>
    <n v="594718"/>
    <d v="2019-11-28T00:00:00"/>
    <x v="25660"/>
    <n v="28"/>
    <x v="1"/>
  </r>
  <r>
    <n v="594719"/>
    <d v="2019-11-28T00:00:00"/>
    <x v="1558"/>
    <n v="646"/>
    <x v="1"/>
  </r>
  <r>
    <n v="594720"/>
    <d v="2019-11-28T00:00:00"/>
    <x v="1558"/>
    <n v="197"/>
    <x v="1"/>
  </r>
  <r>
    <n v="594721"/>
    <d v="2019-11-28T00:00:00"/>
    <x v="1558"/>
    <n v="197"/>
    <x v="1"/>
  </r>
  <r>
    <n v="594722"/>
    <d v="2019-11-28T00:00:00"/>
    <x v="22392"/>
    <n v="77"/>
    <x v="1"/>
  </r>
  <r>
    <n v="594723"/>
    <d v="2019-11-28T00:00:00"/>
    <x v="22392"/>
    <n v="180"/>
    <x v="1"/>
  </r>
  <r>
    <n v="594724"/>
    <d v="2019-11-28T00:00:00"/>
    <x v="22392"/>
    <n v="61"/>
    <x v="1"/>
  </r>
  <r>
    <n v="594725"/>
    <d v="2019-11-28T00:00:00"/>
    <x v="23572"/>
    <n v="197"/>
    <x v="1"/>
  </r>
  <r>
    <n v="594726"/>
    <d v="2019-11-28T00:00:00"/>
    <x v="23572"/>
    <n v="633"/>
    <x v="1"/>
  </r>
  <r>
    <n v="594727"/>
    <d v="2019-11-28T00:00:00"/>
    <x v="23572"/>
    <n v="61"/>
    <x v="1"/>
  </r>
  <r>
    <n v="594728"/>
    <d v="2019-11-28T00:00:00"/>
    <x v="23572"/>
    <n v="633"/>
    <x v="1"/>
  </r>
  <r>
    <n v="594729"/>
    <d v="2019-11-28T00:00:00"/>
    <x v="23572"/>
    <n v="1"/>
    <x v="1"/>
  </r>
  <r>
    <n v="594730"/>
    <d v="2019-11-28T00:00:00"/>
    <x v="23572"/>
    <n v="633"/>
    <x v="1"/>
  </r>
  <r>
    <n v="594731"/>
    <d v="2019-11-28T00:00:00"/>
    <x v="23572"/>
    <n v="61"/>
    <x v="1"/>
  </r>
  <r>
    <n v="594732"/>
    <d v="2019-11-28T00:00:00"/>
    <x v="23572"/>
    <n v="197"/>
    <x v="1"/>
  </r>
  <r>
    <n v="594733"/>
    <d v="2019-11-28T00:00:00"/>
    <x v="23572"/>
    <n v="61"/>
    <x v="1"/>
  </r>
  <r>
    <n v="594734"/>
    <d v="2019-11-28T00:00:00"/>
    <x v="25661"/>
    <n v="296"/>
    <x v="1"/>
  </r>
  <r>
    <n v="594735"/>
    <d v="2019-11-28T00:00:00"/>
    <x v="25661"/>
    <n v="296"/>
    <x v="1"/>
  </r>
  <r>
    <n v="594736"/>
    <d v="2019-11-28T00:00:00"/>
    <x v="25661"/>
    <n v="296"/>
    <x v="1"/>
  </r>
  <r>
    <n v="594737"/>
    <d v="2019-11-28T00:00:00"/>
    <x v="25661"/>
    <n v="296"/>
    <x v="1"/>
  </r>
  <r>
    <n v="594738"/>
    <d v="2019-11-28T00:00:00"/>
    <x v="25661"/>
    <n v="296"/>
    <x v="1"/>
  </r>
  <r>
    <n v="594739"/>
    <d v="2019-11-28T00:00:00"/>
    <x v="24982"/>
    <n v="1"/>
    <x v="1"/>
  </r>
  <r>
    <n v="594740"/>
    <d v="2019-11-28T00:00:00"/>
    <x v="24982"/>
    <n v="549"/>
    <x v="1"/>
  </r>
  <r>
    <n v="594741"/>
    <d v="2019-11-28T00:00:00"/>
    <x v="24652"/>
    <n v="549"/>
    <x v="1"/>
  </r>
  <r>
    <n v="594742"/>
    <d v="2019-11-28T00:00:00"/>
    <x v="24652"/>
    <n v="67"/>
    <x v="1"/>
  </r>
  <r>
    <n v="594743"/>
    <d v="2019-11-28T00:00:00"/>
    <x v="25662"/>
    <n v="28"/>
    <x v="1"/>
  </r>
  <r>
    <n v="594744"/>
    <d v="2019-11-28T00:00:00"/>
    <x v="25662"/>
    <n v="28"/>
    <x v="1"/>
  </r>
  <r>
    <n v="594745"/>
    <d v="2019-11-28T00:00:00"/>
    <x v="25662"/>
    <n v="28"/>
    <x v="1"/>
  </r>
  <r>
    <n v="594746"/>
    <d v="2019-11-28T00:00:00"/>
    <x v="25662"/>
    <n v="28"/>
    <x v="1"/>
  </r>
  <r>
    <n v="594747"/>
    <d v="2019-11-28T00:00:00"/>
    <x v="25662"/>
    <n v="28"/>
    <x v="1"/>
  </r>
  <r>
    <n v="594748"/>
    <d v="2019-11-28T00:00:00"/>
    <x v="23980"/>
    <n v="28"/>
    <x v="1"/>
  </r>
  <r>
    <n v="594749"/>
    <d v="2019-11-28T00:00:00"/>
    <x v="23980"/>
    <n v="28"/>
    <x v="1"/>
  </r>
  <r>
    <n v="594750"/>
    <d v="2019-11-28T00:00:00"/>
    <x v="23980"/>
    <n v="28"/>
    <x v="1"/>
  </r>
  <r>
    <n v="594751"/>
    <d v="2019-11-28T00:00:00"/>
    <x v="23980"/>
    <n v="28"/>
    <x v="1"/>
  </r>
  <r>
    <n v="594752"/>
    <d v="2019-11-28T00:00:00"/>
    <x v="23980"/>
    <n v="28"/>
    <x v="1"/>
  </r>
  <r>
    <n v="594753"/>
    <d v="2019-11-28T00:00:00"/>
    <x v="23980"/>
    <n v="28"/>
    <x v="1"/>
  </r>
  <r>
    <n v="594754"/>
    <d v="2019-11-28T00:00:00"/>
    <x v="23980"/>
    <n v="28"/>
    <x v="1"/>
  </r>
  <r>
    <n v="594755"/>
    <d v="2019-11-28T00:00:00"/>
    <x v="23980"/>
    <n v="28"/>
    <x v="1"/>
  </r>
  <r>
    <n v="594756"/>
    <d v="2019-11-28T00:00:00"/>
    <x v="23980"/>
    <n v="28"/>
    <x v="1"/>
  </r>
  <r>
    <n v="594757"/>
    <d v="2019-11-28T00:00:00"/>
    <x v="23980"/>
    <n v="28"/>
    <x v="1"/>
  </r>
  <r>
    <n v="594758"/>
    <d v="2019-11-28T00:00:00"/>
    <x v="2549"/>
    <n v="18"/>
    <x v="1"/>
  </r>
  <r>
    <n v="594759"/>
    <d v="2019-11-28T00:00:00"/>
    <x v="2549"/>
    <n v="742"/>
    <x v="1"/>
  </r>
  <r>
    <n v="594760"/>
    <d v="2019-11-28T00:00:00"/>
    <x v="2549"/>
    <n v="18"/>
    <x v="1"/>
  </r>
  <r>
    <n v="594761"/>
    <d v="2019-11-28T00:00:00"/>
    <x v="2549"/>
    <n v="94"/>
    <x v="1"/>
  </r>
  <r>
    <n v="594762"/>
    <d v="2019-11-28T00:00:00"/>
    <x v="2549"/>
    <n v="18"/>
    <x v="1"/>
  </r>
  <r>
    <n v="594763"/>
    <d v="2019-11-28T00:00:00"/>
    <x v="2549"/>
    <n v="61"/>
    <x v="1"/>
  </r>
  <r>
    <n v="594764"/>
    <d v="2019-11-28T00:00:00"/>
    <x v="2549"/>
    <n v="740"/>
    <x v="1"/>
  </r>
  <r>
    <n v="594766"/>
    <d v="2019-11-28T00:00:00"/>
    <x v="25663"/>
    <n v="555"/>
    <x v="1"/>
  </r>
  <r>
    <n v="594767"/>
    <d v="2019-11-28T00:00:00"/>
    <x v="25663"/>
    <n v="79"/>
    <x v="1"/>
  </r>
  <r>
    <n v="594768"/>
    <d v="2019-11-28T00:00:00"/>
    <x v="25663"/>
    <n v="18"/>
    <x v="1"/>
  </r>
  <r>
    <n v="594769"/>
    <d v="2019-11-28T00:00:00"/>
    <x v="25663"/>
    <n v="487"/>
    <x v="1"/>
  </r>
  <r>
    <n v="594770"/>
    <d v="2019-11-28T00:00:00"/>
    <x v="25663"/>
    <n v="180"/>
    <x v="1"/>
  </r>
  <r>
    <n v="594771"/>
    <d v="2019-11-28T00:00:00"/>
    <x v="25663"/>
    <n v="636"/>
    <x v="1"/>
  </r>
  <r>
    <n v="594772"/>
    <d v="2019-11-28T00:00:00"/>
    <x v="25663"/>
    <n v="79"/>
    <x v="1"/>
  </r>
  <r>
    <n v="594773"/>
    <d v="2019-11-28T00:00:00"/>
    <x v="25663"/>
    <n v="78"/>
    <x v="1"/>
  </r>
  <r>
    <n v="594774"/>
    <d v="2019-11-28T00:00:00"/>
    <x v="25540"/>
    <n v="1"/>
    <x v="1"/>
  </r>
  <r>
    <n v="594775"/>
    <d v="2019-11-28T00:00:00"/>
    <x v="25540"/>
    <n v="136"/>
    <x v="1"/>
  </r>
  <r>
    <n v="594776"/>
    <d v="2019-11-28T00:00:00"/>
    <x v="19389"/>
    <n v="20"/>
    <x v="1"/>
  </r>
  <r>
    <n v="594777"/>
    <d v="2019-11-28T00:00:00"/>
    <x v="19389"/>
    <n v="67"/>
    <x v="1"/>
  </r>
  <r>
    <n v="594778"/>
    <d v="2019-11-28T00:00:00"/>
    <x v="19389"/>
    <n v="67"/>
    <x v="1"/>
  </r>
  <r>
    <n v="594779"/>
    <d v="2019-11-28T00:00:00"/>
    <x v="10920"/>
    <n v="197"/>
    <x v="1"/>
  </r>
  <r>
    <n v="594780"/>
    <d v="2019-11-28T00:00:00"/>
    <x v="10920"/>
    <n v="62"/>
    <x v="1"/>
  </r>
  <r>
    <n v="594781"/>
    <d v="2019-11-28T00:00:00"/>
    <x v="10920"/>
    <n v="18"/>
    <x v="1"/>
  </r>
  <r>
    <n v="594782"/>
    <d v="2019-11-28T00:00:00"/>
    <x v="790"/>
    <n v="86"/>
    <x v="1"/>
  </r>
  <r>
    <n v="594783"/>
    <d v="2019-11-28T00:00:00"/>
    <x v="790"/>
    <n v="36"/>
    <x v="1"/>
  </r>
  <r>
    <n v="594784"/>
    <d v="2019-11-28T00:00:00"/>
    <x v="790"/>
    <n v="179"/>
    <x v="1"/>
  </r>
  <r>
    <n v="594786"/>
    <d v="2019-11-28T00:00:00"/>
    <x v="18787"/>
    <n v="331"/>
    <x v="1"/>
  </r>
  <r>
    <n v="594787"/>
    <d v="2019-11-28T00:00:00"/>
    <x v="18787"/>
    <n v="729"/>
    <x v="1"/>
  </r>
  <r>
    <n v="594788"/>
    <d v="2019-11-28T00:00:00"/>
    <x v="18787"/>
    <n v="28"/>
    <x v="1"/>
  </r>
  <r>
    <n v="594789"/>
    <d v="2019-11-28T00:00:00"/>
    <x v="18787"/>
    <n v="350"/>
    <x v="1"/>
  </r>
  <r>
    <n v="594790"/>
    <d v="2019-11-28T00:00:00"/>
    <x v="25302"/>
    <n v="708"/>
    <x v="1"/>
  </r>
  <r>
    <n v="594791"/>
    <d v="2019-11-28T00:00:00"/>
    <x v="25302"/>
    <n v="727"/>
    <x v="1"/>
  </r>
  <r>
    <n v="594792"/>
    <d v="2019-11-28T00:00:00"/>
    <x v="25664"/>
    <n v="1"/>
    <x v="1"/>
  </r>
  <r>
    <n v="594793"/>
    <d v="2019-11-28T00:00:00"/>
    <x v="25664"/>
    <n v="708"/>
    <x v="1"/>
  </r>
  <r>
    <n v="594794"/>
    <d v="2019-11-28T00:00:00"/>
    <x v="25664"/>
    <n v="28"/>
    <x v="1"/>
  </r>
  <r>
    <n v="594795"/>
    <d v="2019-11-28T00:00:00"/>
    <x v="25664"/>
    <n v="61"/>
    <x v="1"/>
  </r>
  <r>
    <n v="594796"/>
    <d v="2019-11-28T00:00:00"/>
    <x v="25664"/>
    <n v="708"/>
    <x v="1"/>
  </r>
  <r>
    <n v="594797"/>
    <d v="2019-11-28T00:00:00"/>
    <x v="25664"/>
    <n v="1"/>
    <x v="1"/>
  </r>
  <r>
    <n v="594798"/>
    <d v="2019-11-28T00:00:00"/>
    <x v="25664"/>
    <n v="1"/>
    <x v="1"/>
  </r>
  <r>
    <n v="594799"/>
    <d v="2019-11-28T00:00:00"/>
    <x v="25664"/>
    <n v="708"/>
    <x v="1"/>
  </r>
  <r>
    <n v="594800"/>
    <d v="2019-11-28T00:00:00"/>
    <x v="25664"/>
    <n v="1"/>
    <x v="1"/>
  </r>
  <r>
    <n v="594801"/>
    <d v="2019-11-28T00:00:00"/>
    <x v="25664"/>
    <n v="708"/>
    <x v="1"/>
  </r>
  <r>
    <n v="594802"/>
    <d v="2019-11-28T00:00:00"/>
    <x v="25302"/>
    <n v="28"/>
    <x v="1"/>
  </r>
  <r>
    <n v="594803"/>
    <d v="2019-11-28T00:00:00"/>
    <x v="15884"/>
    <n v="549"/>
    <x v="1"/>
  </r>
  <r>
    <n v="594804"/>
    <d v="2019-11-28T00:00:00"/>
    <x v="15884"/>
    <n v="549"/>
    <x v="1"/>
  </r>
  <r>
    <n v="594805"/>
    <d v="2019-11-28T00:00:00"/>
    <x v="15884"/>
    <n v="315"/>
    <x v="1"/>
  </r>
  <r>
    <n v="594806"/>
    <d v="2019-11-28T00:00:00"/>
    <x v="15884"/>
    <n v="315"/>
    <x v="1"/>
  </r>
  <r>
    <n v="594807"/>
    <d v="2019-11-28T00:00:00"/>
    <x v="15884"/>
    <n v="315"/>
    <x v="1"/>
  </r>
  <r>
    <n v="594808"/>
    <d v="2019-11-28T00:00:00"/>
    <x v="15884"/>
    <n v="549"/>
    <x v="1"/>
  </r>
  <r>
    <n v="594809"/>
    <d v="2019-11-28T00:00:00"/>
    <x v="15884"/>
    <n v="549"/>
    <x v="1"/>
  </r>
  <r>
    <n v="594810"/>
    <d v="2019-11-28T00:00:00"/>
    <x v="15884"/>
    <n v="315"/>
    <x v="1"/>
  </r>
  <r>
    <n v="594811"/>
    <d v="2019-11-28T00:00:00"/>
    <x v="15884"/>
    <n v="315"/>
    <x v="1"/>
  </r>
  <r>
    <n v="594812"/>
    <d v="2019-11-28T00:00:00"/>
    <x v="15884"/>
    <n v="549"/>
    <x v="1"/>
  </r>
  <r>
    <n v="594813"/>
    <d v="2019-11-28T00:00:00"/>
    <x v="2040"/>
    <n v="549"/>
    <x v="1"/>
  </r>
  <r>
    <n v="594814"/>
    <d v="2019-11-28T00:00:00"/>
    <x v="2040"/>
    <n v="549"/>
    <x v="1"/>
  </r>
  <r>
    <n v="594815"/>
    <d v="2019-11-28T00:00:00"/>
    <x v="2040"/>
    <n v="549"/>
    <x v="1"/>
  </r>
  <r>
    <n v="594816"/>
    <d v="2019-11-28T00:00:00"/>
    <x v="2040"/>
    <n v="549"/>
    <x v="1"/>
  </r>
  <r>
    <n v="594817"/>
    <d v="2019-11-28T00:00:00"/>
    <x v="2040"/>
    <n v="549"/>
    <x v="1"/>
  </r>
  <r>
    <n v="594818"/>
    <d v="2019-11-29T00:00:00"/>
    <x v="25665"/>
    <n v="220"/>
    <x v="1"/>
  </r>
  <r>
    <n v="594819"/>
    <d v="2019-11-29T00:00:00"/>
    <x v="25665"/>
    <n v="220"/>
    <x v="1"/>
  </r>
  <r>
    <n v="594820"/>
    <d v="2019-11-29T00:00:00"/>
    <x v="25665"/>
    <n v="220"/>
    <x v="1"/>
  </r>
  <r>
    <n v="594821"/>
    <d v="2019-11-29T00:00:00"/>
    <x v="25665"/>
    <n v="220"/>
    <x v="1"/>
  </r>
  <r>
    <n v="594822"/>
    <d v="2019-11-29T00:00:00"/>
    <x v="25665"/>
    <n v="220"/>
    <x v="1"/>
  </r>
  <r>
    <n v="594823"/>
    <d v="2019-11-29T00:00:00"/>
    <x v="19349"/>
    <n v="20"/>
    <x v="1"/>
  </r>
  <r>
    <n v="594824"/>
    <d v="2019-11-29T00:00:00"/>
    <x v="19349"/>
    <n v="196"/>
    <x v="1"/>
  </r>
  <r>
    <n v="594825"/>
    <d v="2019-11-29T00:00:00"/>
    <x v="19349"/>
    <n v="67"/>
    <x v="1"/>
  </r>
  <r>
    <n v="594826"/>
    <d v="2019-11-29T00:00:00"/>
    <x v="19349"/>
    <n v="20"/>
    <x v="1"/>
  </r>
  <r>
    <n v="594827"/>
    <d v="2019-11-29T00:00:00"/>
    <x v="19349"/>
    <n v="196"/>
    <x v="1"/>
  </r>
  <r>
    <n v="594828"/>
    <d v="2019-11-29T00:00:00"/>
    <x v="19349"/>
    <n v="20"/>
    <x v="1"/>
  </r>
  <r>
    <n v="594829"/>
    <d v="2019-11-29T00:00:00"/>
    <x v="19349"/>
    <n v="20"/>
    <x v="1"/>
  </r>
  <r>
    <n v="594830"/>
    <d v="2019-11-29T00:00:00"/>
    <x v="19349"/>
    <n v="420"/>
    <x v="1"/>
  </r>
  <r>
    <n v="594831"/>
    <d v="2019-11-29T00:00:00"/>
    <x v="24944"/>
    <n v="82"/>
    <x v="1"/>
  </r>
  <r>
    <n v="594832"/>
    <d v="2019-11-29T00:00:00"/>
    <x v="24944"/>
    <n v="706"/>
    <x v="1"/>
  </r>
  <r>
    <n v="594833"/>
    <d v="2019-11-29T00:00:00"/>
    <x v="12208"/>
    <n v="309"/>
    <x v="1"/>
  </r>
  <r>
    <n v="594834"/>
    <d v="2019-11-29T00:00:00"/>
    <x v="12208"/>
    <n v="309"/>
    <x v="1"/>
  </r>
  <r>
    <n v="594835"/>
    <d v="2019-11-29T00:00:00"/>
    <x v="12208"/>
    <n v="309"/>
    <x v="1"/>
  </r>
  <r>
    <n v="594836"/>
    <d v="2019-11-29T00:00:00"/>
    <x v="12208"/>
    <n v="309"/>
    <x v="1"/>
  </r>
  <r>
    <n v="594837"/>
    <d v="2019-11-29T00:00:00"/>
    <x v="12208"/>
    <n v="309"/>
    <x v="1"/>
  </r>
  <r>
    <n v="594843"/>
    <d v="2019-11-29T00:00:00"/>
    <x v="6283"/>
    <n v="65"/>
    <x v="1"/>
  </r>
  <r>
    <n v="594844"/>
    <d v="2019-11-29T00:00:00"/>
    <x v="6283"/>
    <n v="65"/>
    <x v="1"/>
  </r>
  <r>
    <n v="594845"/>
    <d v="2019-11-29T00:00:00"/>
    <x v="6283"/>
    <n v="65"/>
    <x v="1"/>
  </r>
  <r>
    <n v="594846"/>
    <d v="2019-11-29T00:00:00"/>
    <x v="6283"/>
    <n v="65"/>
    <x v="1"/>
  </r>
  <r>
    <n v="594847"/>
    <d v="2019-11-29T00:00:00"/>
    <x v="6283"/>
    <n v="65"/>
    <x v="1"/>
  </r>
  <r>
    <n v="594855"/>
    <d v="2019-11-29T00:00:00"/>
    <x v="19249"/>
    <n v="398"/>
    <x v="1"/>
  </r>
  <r>
    <n v="594856"/>
    <d v="2019-11-29T00:00:00"/>
    <x v="19249"/>
    <n v="692"/>
    <x v="1"/>
  </r>
  <r>
    <n v="594857"/>
    <d v="2019-11-29T00:00:00"/>
    <x v="19249"/>
    <n v="398"/>
    <x v="1"/>
  </r>
  <r>
    <n v="594858"/>
    <d v="2019-11-29T00:00:00"/>
    <x v="19249"/>
    <n v="692"/>
    <x v="1"/>
  </r>
  <r>
    <n v="594859"/>
    <d v="2019-11-29T00:00:00"/>
    <x v="19249"/>
    <n v="398"/>
    <x v="1"/>
  </r>
  <r>
    <n v="594860"/>
    <d v="2019-11-29T00:00:00"/>
    <x v="19249"/>
    <n v="692"/>
    <x v="1"/>
  </r>
  <r>
    <n v="594866"/>
    <d v="2019-11-29T00:00:00"/>
    <x v="25666"/>
    <n v="634"/>
    <x v="1"/>
  </r>
  <r>
    <n v="594867"/>
    <d v="2019-11-29T00:00:00"/>
    <x v="25666"/>
    <n v="634"/>
    <x v="1"/>
  </r>
  <r>
    <n v="594868"/>
    <d v="2019-11-29T00:00:00"/>
    <x v="25666"/>
    <n v="634"/>
    <x v="1"/>
  </r>
  <r>
    <n v="594869"/>
    <d v="2019-11-29T00:00:00"/>
    <x v="25666"/>
    <n v="634"/>
    <x v="1"/>
  </r>
  <r>
    <n v="594870"/>
    <d v="2019-11-29T00:00:00"/>
    <x v="25666"/>
    <n v="634"/>
    <x v="1"/>
  </r>
  <r>
    <n v="594872"/>
    <d v="2019-11-29T00:00:00"/>
    <x v="25667"/>
    <n v="628"/>
    <x v="1"/>
  </r>
  <r>
    <n v="594873"/>
    <d v="2019-11-29T00:00:00"/>
    <x v="25667"/>
    <n v="626"/>
    <x v="1"/>
  </r>
  <r>
    <n v="594874"/>
    <d v="2019-11-29T00:00:00"/>
    <x v="25667"/>
    <n v="625"/>
    <x v="1"/>
  </r>
  <r>
    <n v="594875"/>
    <d v="2019-11-29T00:00:00"/>
    <x v="25667"/>
    <n v="590"/>
    <x v="1"/>
  </r>
  <r>
    <n v="594876"/>
    <d v="2019-11-29T00:00:00"/>
    <x v="25667"/>
    <n v="590"/>
    <x v="1"/>
  </r>
  <r>
    <n v="594877"/>
    <d v="2019-11-29T00:00:00"/>
    <x v="25668"/>
    <n v="296"/>
    <x v="1"/>
  </r>
  <r>
    <n v="594878"/>
    <d v="2019-11-29T00:00:00"/>
    <x v="25668"/>
    <n v="296"/>
    <x v="1"/>
  </r>
  <r>
    <n v="594879"/>
    <d v="2019-11-29T00:00:00"/>
    <x v="25668"/>
    <n v="296"/>
    <x v="1"/>
  </r>
  <r>
    <n v="594880"/>
    <d v="2019-11-29T00:00:00"/>
    <x v="25668"/>
    <n v="296"/>
    <x v="1"/>
  </r>
  <r>
    <n v="594881"/>
    <d v="2019-11-29T00:00:00"/>
    <x v="25668"/>
    <n v="296"/>
    <x v="1"/>
  </r>
  <r>
    <n v="594882"/>
    <d v="2019-11-29T00:00:00"/>
    <x v="14345"/>
    <n v="710"/>
    <x v="1"/>
  </r>
  <r>
    <n v="594883"/>
    <d v="2019-11-29T00:00:00"/>
    <x v="14345"/>
    <n v="18"/>
    <x v="1"/>
  </r>
  <r>
    <n v="594884"/>
    <d v="2019-11-29T00:00:00"/>
    <x v="14345"/>
    <n v="18"/>
    <x v="1"/>
  </r>
  <r>
    <n v="594889"/>
    <d v="2019-11-29T00:00:00"/>
    <x v="8889"/>
    <n v="425"/>
    <x v="1"/>
  </r>
  <r>
    <n v="594890"/>
    <d v="2019-11-29T00:00:00"/>
    <x v="19022"/>
    <n v="432"/>
    <x v="1"/>
  </r>
  <r>
    <n v="594891"/>
    <d v="2019-11-29T00:00:00"/>
    <x v="19022"/>
    <n v="735"/>
    <x v="1"/>
  </r>
  <r>
    <n v="594892"/>
    <d v="2019-11-29T00:00:00"/>
    <x v="15225"/>
    <n v="478"/>
    <x v="1"/>
  </r>
  <r>
    <n v="594893"/>
    <d v="2019-11-29T00:00:00"/>
    <x v="15225"/>
    <n v="708"/>
    <x v="1"/>
  </r>
  <r>
    <n v="594894"/>
    <d v="2019-11-29T00:00:00"/>
    <x v="15225"/>
    <n v="634"/>
    <x v="1"/>
  </r>
  <r>
    <n v="594895"/>
    <d v="2019-11-29T00:00:00"/>
    <x v="15225"/>
    <n v="61"/>
    <x v="1"/>
  </r>
  <r>
    <n v="594896"/>
    <d v="2019-11-29T00:00:00"/>
    <x v="19708"/>
    <n v="18"/>
    <x v="1"/>
  </r>
  <r>
    <n v="594897"/>
    <d v="2019-11-29T00:00:00"/>
    <x v="19708"/>
    <n v="28"/>
    <x v="1"/>
  </r>
  <r>
    <n v="594898"/>
    <d v="2019-11-29T00:00:00"/>
    <x v="1588"/>
    <n v="634"/>
    <x v="1"/>
  </r>
  <r>
    <n v="594899"/>
    <d v="2019-11-29T00:00:00"/>
    <x v="1588"/>
    <n v="66"/>
    <x v="1"/>
  </r>
  <r>
    <n v="594900"/>
    <d v="2019-11-29T00:00:00"/>
    <x v="11372"/>
    <n v="34"/>
    <x v="1"/>
  </r>
  <r>
    <n v="594901"/>
    <d v="2019-11-29T00:00:00"/>
    <x v="11372"/>
    <n v="551"/>
    <x v="1"/>
  </r>
  <r>
    <n v="594902"/>
    <d v="2019-11-29T00:00:00"/>
    <x v="11372"/>
    <n v="195"/>
    <x v="1"/>
  </r>
  <r>
    <n v="594903"/>
    <d v="2019-11-29T00:00:00"/>
    <x v="11372"/>
    <n v="551"/>
    <x v="1"/>
  </r>
  <r>
    <n v="594904"/>
    <d v="2019-11-29T00:00:00"/>
    <x v="11372"/>
    <n v="196"/>
    <x v="1"/>
  </r>
  <r>
    <n v="594905"/>
    <d v="2019-11-29T00:00:00"/>
    <x v="11372"/>
    <n v="551"/>
    <x v="1"/>
  </r>
  <r>
    <n v="594906"/>
    <d v="2019-11-29T00:00:00"/>
    <x v="11372"/>
    <n v="551"/>
    <x v="1"/>
  </r>
  <r>
    <n v="594907"/>
    <d v="2019-11-29T00:00:00"/>
    <x v="11372"/>
    <n v="551"/>
    <x v="1"/>
  </r>
  <r>
    <n v="594910"/>
    <d v="2019-11-29T00:00:00"/>
    <x v="25064"/>
    <n v="169"/>
    <x v="1"/>
  </r>
  <r>
    <n v="594911"/>
    <d v="2019-11-29T00:00:00"/>
    <x v="25064"/>
    <n v="126"/>
    <x v="1"/>
  </r>
  <r>
    <n v="594912"/>
    <d v="2019-11-29T00:00:00"/>
    <x v="25064"/>
    <n v="77"/>
    <x v="1"/>
  </r>
  <r>
    <n v="594918"/>
    <d v="2019-11-29T00:00:00"/>
    <x v="25669"/>
    <n v="61"/>
    <x v="1"/>
  </r>
  <r>
    <n v="594920"/>
    <d v="2019-11-29T00:00:00"/>
    <x v="7703"/>
    <n v="91"/>
    <x v="1"/>
  </r>
  <r>
    <n v="594921"/>
    <d v="2019-11-29T00:00:00"/>
    <x v="7703"/>
    <n v="556"/>
    <x v="1"/>
  </r>
  <r>
    <n v="594922"/>
    <d v="2019-11-29T00:00:00"/>
    <x v="7703"/>
    <n v="556"/>
    <x v="1"/>
  </r>
  <r>
    <n v="594923"/>
    <d v="2019-11-29T00:00:00"/>
    <x v="7703"/>
    <n v="91"/>
    <x v="1"/>
  </r>
  <r>
    <n v="594924"/>
    <d v="2019-11-29T00:00:00"/>
    <x v="7703"/>
    <n v="556"/>
    <x v="1"/>
  </r>
  <r>
    <n v="594925"/>
    <d v="2019-11-29T00:00:00"/>
    <x v="7703"/>
    <n v="636"/>
    <x v="1"/>
  </r>
  <r>
    <n v="594926"/>
    <d v="2019-11-29T00:00:00"/>
    <x v="24479"/>
    <n v="91"/>
    <x v="1"/>
  </r>
  <r>
    <n v="594927"/>
    <d v="2019-11-29T00:00:00"/>
    <x v="24479"/>
    <n v="28"/>
    <x v="1"/>
  </r>
  <r>
    <n v="594928"/>
    <d v="2019-11-29T00:00:00"/>
    <x v="24479"/>
    <n v="28"/>
    <x v="1"/>
  </r>
  <r>
    <n v="594929"/>
    <d v="2019-11-29T00:00:00"/>
    <x v="393"/>
    <n v="171"/>
    <x v="1"/>
  </r>
  <r>
    <n v="594930"/>
    <d v="2019-11-29T00:00:00"/>
    <x v="24985"/>
    <n v="315"/>
    <x v="1"/>
  </r>
  <r>
    <n v="594936"/>
    <d v="2019-11-29T00:00:00"/>
    <x v="21640"/>
    <n v="393"/>
    <x v="1"/>
  </r>
  <r>
    <n v="594937"/>
    <d v="2019-11-29T00:00:00"/>
    <x v="21640"/>
    <n v="461"/>
    <x v="1"/>
  </r>
  <r>
    <n v="594938"/>
    <d v="2019-11-29T00:00:00"/>
    <x v="24939"/>
    <n v="692"/>
    <x v="1"/>
  </r>
  <r>
    <n v="594939"/>
    <d v="2019-11-29T00:00:00"/>
    <x v="25315"/>
    <n v="49"/>
    <x v="1"/>
  </r>
  <r>
    <n v="594940"/>
    <d v="2019-11-29T00:00:00"/>
    <x v="25315"/>
    <n v="189"/>
    <x v="1"/>
  </r>
  <r>
    <n v="594941"/>
    <d v="2019-11-29T00:00:00"/>
    <x v="25315"/>
    <n v="49"/>
    <x v="1"/>
  </r>
  <r>
    <n v="594942"/>
    <d v="2019-11-29T00:00:00"/>
    <x v="25315"/>
    <n v="189"/>
    <x v="1"/>
  </r>
  <r>
    <n v="594943"/>
    <d v="2019-11-29T00:00:00"/>
    <x v="25315"/>
    <n v="742"/>
    <x v="1"/>
  </r>
  <r>
    <n v="594944"/>
    <d v="2019-11-29T00:00:00"/>
    <x v="25315"/>
    <n v="739"/>
    <x v="1"/>
  </r>
  <r>
    <n v="594945"/>
    <d v="2019-11-29T00:00:00"/>
    <x v="25315"/>
    <n v="634"/>
    <x v="1"/>
  </r>
  <r>
    <n v="594946"/>
    <d v="2019-11-29T00:00:00"/>
    <x v="25315"/>
    <n v="189"/>
    <x v="1"/>
  </r>
  <r>
    <n v="594947"/>
    <d v="2019-11-29T00:00:00"/>
    <x v="19042"/>
    <n v="348"/>
    <x v="1"/>
  </r>
  <r>
    <n v="594948"/>
    <d v="2019-11-29T00:00:00"/>
    <x v="19042"/>
    <n v="728"/>
    <x v="1"/>
  </r>
  <r>
    <n v="594949"/>
    <d v="2019-11-29T00:00:00"/>
    <x v="19042"/>
    <n v="28"/>
    <x v="1"/>
  </r>
  <r>
    <n v="594950"/>
    <d v="2019-11-29T00:00:00"/>
    <x v="13408"/>
    <n v="1"/>
    <x v="1"/>
  </r>
  <r>
    <n v="594951"/>
    <d v="2019-11-29T00:00:00"/>
    <x v="13408"/>
    <n v="708"/>
    <x v="1"/>
  </r>
  <r>
    <n v="594952"/>
    <d v="2019-11-29T00:00:00"/>
    <x v="13408"/>
    <n v="1"/>
    <x v="1"/>
  </r>
  <r>
    <n v="594953"/>
    <d v="2019-11-29T00:00:00"/>
    <x v="13408"/>
    <n v="1"/>
    <x v="1"/>
  </r>
  <r>
    <n v="594954"/>
    <d v="2019-11-29T00:00:00"/>
    <x v="13408"/>
    <n v="1"/>
    <x v="1"/>
  </r>
  <r>
    <n v="594955"/>
    <d v="2019-11-29T00:00:00"/>
    <x v="13408"/>
    <n v="1"/>
    <x v="1"/>
  </r>
  <r>
    <n v="594956"/>
    <d v="2019-11-29T00:00:00"/>
    <x v="13408"/>
    <n v="708"/>
    <x v="1"/>
  </r>
  <r>
    <n v="594957"/>
    <d v="2019-11-29T00:00:00"/>
    <x v="17814"/>
    <n v="636"/>
    <x v="1"/>
  </r>
  <r>
    <n v="594963"/>
    <d v="2019-11-29T00:00:00"/>
    <x v="12844"/>
    <n v="549"/>
    <x v="1"/>
  </r>
  <r>
    <n v="594964"/>
    <d v="2019-11-29T00:00:00"/>
    <x v="12844"/>
    <n v="315"/>
    <x v="1"/>
  </r>
  <r>
    <n v="594965"/>
    <d v="2019-11-29T00:00:00"/>
    <x v="12844"/>
    <n v="315"/>
    <x v="1"/>
  </r>
  <r>
    <n v="594966"/>
    <d v="2019-11-29T00:00:00"/>
    <x v="12844"/>
    <n v="315"/>
    <x v="1"/>
  </r>
  <r>
    <n v="594967"/>
    <d v="2019-11-29T00:00:00"/>
    <x v="12844"/>
    <n v="315"/>
    <x v="1"/>
  </r>
  <r>
    <n v="594968"/>
    <d v="2019-11-29T00:00:00"/>
    <x v="12844"/>
    <n v="549"/>
    <x v="1"/>
  </r>
  <r>
    <n v="594969"/>
    <d v="2019-11-29T00:00:00"/>
    <x v="12844"/>
    <n v="315"/>
    <x v="1"/>
  </r>
  <r>
    <n v="594970"/>
    <d v="2019-11-29T00:00:00"/>
    <x v="12844"/>
    <n v="315"/>
    <x v="1"/>
  </r>
  <r>
    <n v="594971"/>
    <d v="2019-11-29T00:00:00"/>
    <x v="12844"/>
    <n v="315"/>
    <x v="1"/>
  </r>
  <r>
    <n v="594972"/>
    <d v="2019-11-29T00:00:00"/>
    <x v="12844"/>
    <n v="315"/>
    <x v="1"/>
  </r>
  <r>
    <n v="594973"/>
    <d v="2019-11-29T00:00:00"/>
    <x v="12844"/>
    <n v="549"/>
    <x v="1"/>
  </r>
  <r>
    <n v="594974"/>
    <d v="2019-11-29T00:00:00"/>
    <x v="12844"/>
    <n v="315"/>
    <x v="1"/>
  </r>
  <r>
    <n v="594975"/>
    <d v="2019-11-29T00:00:00"/>
    <x v="12844"/>
    <n v="315"/>
    <x v="1"/>
  </r>
  <r>
    <n v="594976"/>
    <d v="2019-11-29T00:00:00"/>
    <x v="12844"/>
    <n v="315"/>
    <x v="1"/>
  </r>
  <r>
    <n v="594977"/>
    <d v="2019-11-29T00:00:00"/>
    <x v="12844"/>
    <n v="315"/>
    <x v="1"/>
  </r>
  <r>
    <n v="594978"/>
    <d v="2019-11-29T00:00:00"/>
    <x v="12844"/>
    <n v="549"/>
    <x v="1"/>
  </r>
  <r>
    <n v="594981"/>
    <d v="2019-11-29T00:00:00"/>
    <x v="12844"/>
    <n v="549"/>
    <x v="1"/>
  </r>
  <r>
    <n v="594983"/>
    <d v="2019-11-29T00:00:00"/>
    <x v="25061"/>
    <n v="126"/>
    <x v="1"/>
  </r>
  <r>
    <n v="594986"/>
    <d v="2019-11-29T00:00:00"/>
    <x v="15425"/>
    <n v="49"/>
    <x v="1"/>
  </r>
  <r>
    <n v="594987"/>
    <d v="2019-11-29T00:00:00"/>
    <x v="15425"/>
    <n v="49"/>
    <x v="1"/>
  </r>
  <r>
    <n v="594988"/>
    <d v="2019-11-29T00:00:00"/>
    <x v="15425"/>
    <n v="49"/>
    <x v="1"/>
  </r>
  <r>
    <n v="594989"/>
    <d v="2019-11-29T00:00:00"/>
    <x v="15425"/>
    <n v="49"/>
    <x v="1"/>
  </r>
  <r>
    <n v="594990"/>
    <d v="2019-11-29T00:00:00"/>
    <x v="16125"/>
    <n v="191"/>
    <x v="1"/>
  </r>
  <r>
    <n v="594991"/>
    <d v="2019-11-29T00:00:00"/>
    <x v="16125"/>
    <n v="191"/>
    <x v="1"/>
  </r>
  <r>
    <n v="594992"/>
    <d v="2019-11-29T00:00:00"/>
    <x v="16125"/>
    <n v="191"/>
    <x v="1"/>
  </r>
  <r>
    <n v="594993"/>
    <d v="2019-11-29T00:00:00"/>
    <x v="16125"/>
    <n v="191"/>
    <x v="1"/>
  </r>
  <r>
    <n v="594994"/>
    <d v="2019-11-29T00:00:00"/>
    <x v="1242"/>
    <n v="65"/>
    <x v="1"/>
  </r>
  <r>
    <n v="594995"/>
    <d v="2019-11-29T00:00:00"/>
    <x v="1242"/>
    <n v="65"/>
    <x v="1"/>
  </r>
  <r>
    <n v="594996"/>
    <d v="2019-11-29T00:00:00"/>
    <x v="1242"/>
    <n v="65"/>
    <x v="1"/>
  </r>
  <r>
    <n v="594997"/>
    <d v="2019-11-29T00:00:00"/>
    <x v="1242"/>
    <n v="65"/>
    <x v="1"/>
  </r>
  <r>
    <n v="594999"/>
    <d v="2019-11-29T00:00:00"/>
    <x v="8629"/>
    <n v="20"/>
    <x v="1"/>
  </r>
  <r>
    <n v="595000"/>
    <d v="2019-11-29T00:00:00"/>
    <x v="8629"/>
    <n v="20"/>
    <x v="1"/>
  </r>
  <r>
    <n v="595001"/>
    <d v="2019-11-29T00:00:00"/>
    <x v="20879"/>
    <n v="708"/>
    <x v="1"/>
  </r>
  <r>
    <n v="595002"/>
    <d v="2019-11-29T00:00:00"/>
    <x v="20879"/>
    <n v="708"/>
    <x v="1"/>
  </r>
  <r>
    <n v="595003"/>
    <d v="2019-11-29T00:00:00"/>
    <x v="20879"/>
    <n v="708"/>
    <x v="1"/>
  </r>
  <r>
    <n v="595004"/>
    <d v="2019-11-29T00:00:00"/>
    <x v="20879"/>
    <n v="708"/>
    <x v="1"/>
  </r>
  <r>
    <n v="595006"/>
    <d v="2019-11-29T00:00:00"/>
    <x v="20879"/>
    <n v="708"/>
    <x v="1"/>
  </r>
  <r>
    <n v="595007"/>
    <d v="2019-11-29T00:00:00"/>
    <x v="20879"/>
    <n v="28"/>
    <x v="1"/>
  </r>
  <r>
    <n v="595008"/>
    <d v="2019-11-29T00:00:00"/>
    <x v="20879"/>
    <n v="28"/>
    <x v="1"/>
  </r>
  <r>
    <n v="595010"/>
    <d v="2019-11-29T00:00:00"/>
    <x v="8629"/>
    <n v="67"/>
    <x v="1"/>
  </r>
  <r>
    <n v="595012"/>
    <d v="2019-11-29T00:00:00"/>
    <x v="20879"/>
    <n v="28"/>
    <x v="1"/>
  </r>
  <r>
    <n v="595013"/>
    <d v="2019-11-29T00:00:00"/>
    <x v="20879"/>
    <n v="28"/>
    <x v="1"/>
  </r>
  <r>
    <n v="595014"/>
    <d v="2019-11-29T00:00:00"/>
    <x v="20879"/>
    <n v="28"/>
    <x v="1"/>
  </r>
  <r>
    <n v="595015"/>
    <d v="2019-11-29T00:00:00"/>
    <x v="20879"/>
    <n v="28"/>
    <x v="1"/>
  </r>
  <r>
    <n v="595017"/>
    <d v="2019-11-29T00:00:00"/>
    <x v="20057"/>
    <n v="20"/>
    <x v="1"/>
  </r>
  <r>
    <n v="595018"/>
    <d v="2019-11-29T00:00:00"/>
    <x v="20057"/>
    <n v="20"/>
    <x v="1"/>
  </r>
  <r>
    <n v="595019"/>
    <d v="2019-11-29T00:00:00"/>
    <x v="20057"/>
    <n v="20"/>
    <x v="1"/>
  </r>
  <r>
    <n v="595020"/>
    <d v="2019-11-29T00:00:00"/>
    <x v="20057"/>
    <n v="20"/>
    <x v="1"/>
  </r>
  <r>
    <n v="595021"/>
    <d v="2019-11-29T00:00:00"/>
    <x v="20057"/>
    <n v="20"/>
    <x v="1"/>
  </r>
  <r>
    <n v="595022"/>
    <d v="2019-11-29T00:00:00"/>
    <x v="24145"/>
    <n v="18"/>
    <x v="1"/>
  </r>
  <r>
    <n v="595023"/>
    <d v="2019-11-29T00:00:00"/>
    <x v="24145"/>
    <n v="18"/>
    <x v="1"/>
  </r>
  <r>
    <n v="595024"/>
    <d v="2019-11-29T00:00:00"/>
    <x v="24145"/>
    <n v="18"/>
    <x v="1"/>
  </r>
  <r>
    <n v="595025"/>
    <d v="2019-11-29T00:00:00"/>
    <x v="24145"/>
    <n v="18"/>
    <x v="1"/>
  </r>
  <r>
    <n v="595026"/>
    <d v="2019-11-29T00:00:00"/>
    <x v="24145"/>
    <n v="18"/>
    <x v="1"/>
  </r>
  <r>
    <n v="595027"/>
    <d v="2019-11-29T00:00:00"/>
    <x v="24145"/>
    <n v="18"/>
    <x v="1"/>
  </r>
  <r>
    <n v="595028"/>
    <d v="2019-11-29T00:00:00"/>
    <x v="24145"/>
    <n v="65"/>
    <x v="1"/>
  </r>
  <r>
    <n v="595029"/>
    <d v="2019-11-29T00:00:00"/>
    <x v="24145"/>
    <n v="65"/>
    <x v="1"/>
  </r>
  <r>
    <n v="595030"/>
    <d v="2019-11-29T00:00:00"/>
    <x v="24145"/>
    <n v="18"/>
    <x v="1"/>
  </r>
  <r>
    <n v="595031"/>
    <d v="2019-11-29T00:00:00"/>
    <x v="24145"/>
    <n v="18"/>
    <x v="1"/>
  </r>
  <r>
    <n v="595032"/>
    <d v="2019-11-29T00:00:00"/>
    <x v="4659"/>
    <n v="634"/>
    <x v="1"/>
  </r>
  <r>
    <n v="595033"/>
    <d v="2019-11-29T00:00:00"/>
    <x v="4659"/>
    <n v="744"/>
    <x v="1"/>
  </r>
  <r>
    <n v="595034"/>
    <d v="2019-11-29T00:00:00"/>
    <x v="4659"/>
    <n v="556"/>
    <x v="1"/>
  </r>
  <r>
    <n v="595036"/>
    <d v="2019-11-29T00:00:00"/>
    <x v="4659"/>
    <n v="61"/>
    <x v="1"/>
  </r>
  <r>
    <n v="595037"/>
    <d v="2019-11-29T00:00:00"/>
    <x v="4659"/>
    <n v="634"/>
    <x v="1"/>
  </r>
  <r>
    <n v="595038"/>
    <d v="2019-11-29T00:00:00"/>
    <x v="19116"/>
    <n v="425"/>
    <x v="1"/>
  </r>
  <r>
    <n v="595039"/>
    <d v="2019-11-29T00:00:00"/>
    <x v="19116"/>
    <n v="425"/>
    <x v="1"/>
  </r>
  <r>
    <n v="595040"/>
    <d v="2019-11-29T00:00:00"/>
    <x v="19116"/>
    <n v="425"/>
    <x v="1"/>
  </r>
  <r>
    <n v="595041"/>
    <d v="2019-11-29T00:00:00"/>
    <x v="19116"/>
    <n v="425"/>
    <x v="1"/>
  </r>
  <r>
    <n v="595042"/>
    <d v="2019-11-29T00:00:00"/>
    <x v="19116"/>
    <n v="425"/>
    <x v="1"/>
  </r>
  <r>
    <n v="595043"/>
    <d v="2019-11-29T00:00:00"/>
    <x v="21180"/>
    <n v="478"/>
    <x v="1"/>
  </r>
  <r>
    <n v="595044"/>
    <d v="2019-11-29T00:00:00"/>
    <x v="21180"/>
    <n v="738"/>
    <x v="1"/>
  </r>
  <r>
    <n v="595045"/>
    <d v="2019-11-29T00:00:00"/>
    <x v="21180"/>
    <n v="478"/>
    <x v="1"/>
  </r>
  <r>
    <n v="595046"/>
    <d v="2019-11-29T00:00:00"/>
    <x v="21180"/>
    <n v="191"/>
    <x v="1"/>
  </r>
  <r>
    <n v="595047"/>
    <d v="2019-11-29T00:00:00"/>
    <x v="21180"/>
    <n v="28"/>
    <x v="1"/>
  </r>
  <r>
    <n v="595053"/>
    <d v="2019-11-29T00:00:00"/>
    <x v="21476"/>
    <n v="742"/>
    <x v="1"/>
  </r>
  <r>
    <n v="595054"/>
    <d v="2019-11-29T00:00:00"/>
    <x v="1876"/>
    <n v="675"/>
    <x v="1"/>
  </r>
  <r>
    <n v="595055"/>
    <d v="2019-11-29T00:00:00"/>
    <x v="1876"/>
    <n v="675"/>
    <x v="1"/>
  </r>
  <r>
    <n v="595056"/>
    <d v="2019-11-29T00:00:00"/>
    <x v="21476"/>
    <n v="740"/>
    <x v="1"/>
  </r>
  <r>
    <n v="595057"/>
    <d v="2019-11-29T00:00:00"/>
    <x v="21476"/>
    <n v="739"/>
    <x v="1"/>
  </r>
  <r>
    <n v="595058"/>
    <d v="2019-11-29T00:00:00"/>
    <x v="25670"/>
    <n v="1"/>
    <x v="1"/>
  </r>
  <r>
    <n v="595059"/>
    <d v="2019-11-29T00:00:00"/>
    <x v="25670"/>
    <n v="1"/>
    <x v="1"/>
  </r>
  <r>
    <n v="595060"/>
    <d v="2019-11-29T00:00:00"/>
    <x v="25670"/>
    <n v="1"/>
    <x v="1"/>
  </r>
  <r>
    <n v="595061"/>
    <d v="2019-11-29T00:00:00"/>
    <x v="25670"/>
    <n v="1"/>
    <x v="1"/>
  </r>
  <r>
    <n v="595062"/>
    <d v="2019-11-29T00:00:00"/>
    <x v="25670"/>
    <n v="1"/>
    <x v="1"/>
  </r>
  <r>
    <n v="595068"/>
    <d v="2019-11-29T00:00:00"/>
    <x v="9214"/>
    <n v="61"/>
    <x v="1"/>
  </r>
  <r>
    <n v="595069"/>
    <d v="2019-11-29T00:00:00"/>
    <x v="9214"/>
    <n v="61"/>
    <x v="1"/>
  </r>
  <r>
    <n v="595070"/>
    <d v="2019-11-29T00:00:00"/>
    <x v="9214"/>
    <n v="61"/>
    <x v="1"/>
  </r>
  <r>
    <n v="595071"/>
    <d v="2019-11-29T00:00:00"/>
    <x v="9214"/>
    <n v="61"/>
    <x v="1"/>
  </r>
  <r>
    <n v="595072"/>
    <d v="2019-11-29T00:00:00"/>
    <x v="9214"/>
    <n v="61"/>
    <x v="1"/>
  </r>
  <r>
    <n v="595073"/>
    <d v="2019-11-29T00:00:00"/>
    <x v="9214"/>
    <n v="61"/>
    <x v="1"/>
  </r>
  <r>
    <n v="595075"/>
    <d v="2019-11-29T00:00:00"/>
    <x v="9214"/>
    <n v="61"/>
    <x v="1"/>
  </r>
  <r>
    <n v="595076"/>
    <d v="2019-11-29T00:00:00"/>
    <x v="9214"/>
    <n v="61"/>
    <x v="1"/>
  </r>
  <r>
    <n v="595077"/>
    <d v="2019-11-29T00:00:00"/>
    <x v="9214"/>
    <n v="61"/>
    <x v="1"/>
  </r>
  <r>
    <n v="595078"/>
    <d v="2019-11-29T00:00:00"/>
    <x v="9214"/>
    <n v="61"/>
    <x v="1"/>
  </r>
  <r>
    <n v="595079"/>
    <d v="2019-11-29T00:00:00"/>
    <x v="9214"/>
    <n v="61"/>
    <x v="1"/>
  </r>
  <r>
    <n v="595080"/>
    <d v="2019-11-29T00:00:00"/>
    <x v="9214"/>
    <n v="61"/>
    <x v="1"/>
  </r>
  <r>
    <n v="595081"/>
    <d v="2019-11-29T00:00:00"/>
    <x v="9214"/>
    <n v="61"/>
    <x v="1"/>
  </r>
  <r>
    <n v="595082"/>
    <d v="2019-11-29T00:00:00"/>
    <x v="9214"/>
    <n v="61"/>
    <x v="1"/>
  </r>
  <r>
    <n v="595093"/>
    <d v="2019-11-29T00:00:00"/>
    <x v="24945"/>
    <n v="61"/>
    <x v="1"/>
  </r>
  <r>
    <n v="595094"/>
    <d v="2019-11-29T00:00:00"/>
    <x v="24945"/>
    <n v="634"/>
    <x v="1"/>
  </r>
  <r>
    <n v="595095"/>
    <d v="2019-11-29T00:00:00"/>
    <x v="24945"/>
    <n v="61"/>
    <x v="1"/>
  </r>
  <r>
    <n v="595096"/>
    <d v="2019-11-29T00:00:00"/>
    <x v="9234"/>
    <n v="675"/>
    <x v="1"/>
  </r>
  <r>
    <n v="595097"/>
    <d v="2019-11-29T00:00:00"/>
    <x v="9234"/>
    <n v="675"/>
    <x v="1"/>
  </r>
  <r>
    <n v="595098"/>
    <d v="2019-11-29T00:00:00"/>
    <x v="9234"/>
    <n v="675"/>
    <x v="1"/>
  </r>
  <r>
    <n v="595099"/>
    <d v="2019-11-29T00:00:00"/>
    <x v="9234"/>
    <n v="675"/>
    <x v="1"/>
  </r>
  <r>
    <n v="595100"/>
    <d v="2019-11-29T00:00:00"/>
    <x v="9234"/>
    <n v="675"/>
    <x v="1"/>
  </r>
  <r>
    <n v="595101"/>
    <d v="2019-11-29T00:00:00"/>
    <x v="24066"/>
    <n v="744"/>
    <x v="1"/>
  </r>
  <r>
    <n v="595102"/>
    <d v="2019-11-29T00:00:00"/>
    <x v="24066"/>
    <n v="18"/>
    <x v="1"/>
  </r>
  <r>
    <n v="595103"/>
    <d v="2019-11-29T00:00:00"/>
    <x v="24066"/>
    <n v="180"/>
    <x v="1"/>
  </r>
  <r>
    <n v="595104"/>
    <d v="2019-11-29T00:00:00"/>
    <x v="25136"/>
    <n v="1"/>
    <x v="1"/>
  </r>
  <r>
    <n v="595105"/>
    <d v="2019-11-29T00:00:00"/>
    <x v="24689"/>
    <n v="564"/>
    <x v="1"/>
  </r>
  <r>
    <n v="595106"/>
    <d v="2019-11-29T00:00:00"/>
    <x v="12339"/>
    <n v="62"/>
    <x v="1"/>
  </r>
  <r>
    <n v="595107"/>
    <d v="2019-11-29T00:00:00"/>
    <x v="12339"/>
    <n v="197"/>
    <x v="1"/>
  </r>
  <r>
    <n v="595108"/>
    <d v="2019-11-29T00:00:00"/>
    <x v="12339"/>
    <n v="96"/>
    <x v="1"/>
  </r>
  <r>
    <n v="595109"/>
    <d v="2019-11-29T00:00:00"/>
    <x v="12339"/>
    <n v="62"/>
    <x v="1"/>
  </r>
  <r>
    <n v="595110"/>
    <d v="2019-11-29T00:00:00"/>
    <x v="19075"/>
    <n v="87"/>
    <x v="1"/>
  </r>
  <r>
    <n v="595111"/>
    <d v="2019-11-29T00:00:00"/>
    <x v="19075"/>
    <n v="744"/>
    <x v="1"/>
  </r>
  <r>
    <n v="595112"/>
    <d v="2019-11-29T00:00:00"/>
    <x v="19075"/>
    <n v="352"/>
    <x v="1"/>
  </r>
  <r>
    <n v="595113"/>
    <d v="2019-11-29T00:00:00"/>
    <x v="23230"/>
    <n v="752"/>
    <x v="1"/>
  </r>
  <r>
    <n v="595114"/>
    <d v="2019-11-29T00:00:00"/>
    <x v="23230"/>
    <n v="752"/>
    <x v="1"/>
  </r>
  <r>
    <n v="595115"/>
    <d v="2019-11-29T00:00:00"/>
    <x v="22713"/>
    <n v="30"/>
    <x v="1"/>
  </r>
  <r>
    <n v="595119"/>
    <d v="2019-11-29T00:00:00"/>
    <x v="23230"/>
    <n v="479"/>
    <x v="1"/>
  </r>
  <r>
    <n v="595120"/>
    <d v="2019-11-29T00:00:00"/>
    <x v="22713"/>
    <n v="18"/>
    <x v="1"/>
  </r>
  <r>
    <n v="595121"/>
    <d v="2019-11-29T00:00:00"/>
    <x v="21991"/>
    <n v="18"/>
    <x v="1"/>
  </r>
  <r>
    <n v="595122"/>
    <d v="2019-11-29T00:00:00"/>
    <x v="21991"/>
    <n v="18"/>
    <x v="1"/>
  </r>
  <r>
    <n v="595123"/>
    <d v="2019-11-29T00:00:00"/>
    <x v="21991"/>
    <n v="18"/>
    <x v="1"/>
  </r>
  <r>
    <n v="595124"/>
    <d v="2019-11-29T00:00:00"/>
    <x v="21991"/>
    <n v="197"/>
    <x v="1"/>
  </r>
  <r>
    <n v="595125"/>
    <d v="2019-11-29T00:00:00"/>
    <x v="21991"/>
    <n v="197"/>
    <x v="1"/>
  </r>
  <r>
    <n v="595126"/>
    <d v="2019-11-29T00:00:00"/>
    <x v="23042"/>
    <n v="633"/>
    <x v="1"/>
  </r>
  <r>
    <n v="595134"/>
    <d v="2019-11-29T00:00:00"/>
    <x v="19245"/>
    <n v="708"/>
    <x v="1"/>
  </r>
  <r>
    <n v="595135"/>
    <d v="2019-11-29T00:00:00"/>
    <x v="19245"/>
    <n v="65"/>
    <x v="1"/>
  </r>
  <r>
    <n v="595136"/>
    <d v="2019-11-29T00:00:00"/>
    <x v="19245"/>
    <n v="180"/>
    <x v="1"/>
  </r>
  <r>
    <n v="595137"/>
    <d v="2019-11-29T00:00:00"/>
    <x v="19245"/>
    <n v="48"/>
    <x v="1"/>
  </r>
  <r>
    <n v="595138"/>
    <d v="2019-11-29T00:00:00"/>
    <x v="19245"/>
    <n v="30"/>
    <x v="1"/>
  </r>
  <r>
    <n v="595147"/>
    <d v="2019-11-29T00:00:00"/>
    <x v="24989"/>
    <n v="61"/>
    <x v="1"/>
  </r>
  <r>
    <n v="595148"/>
    <d v="2019-11-29T00:00:00"/>
    <x v="24989"/>
    <n v="61"/>
    <x v="1"/>
  </r>
  <r>
    <n v="595149"/>
    <d v="2019-11-29T00:00:00"/>
    <x v="24989"/>
    <n v="61"/>
    <x v="1"/>
  </r>
  <r>
    <n v="595150"/>
    <d v="2019-11-29T00:00:00"/>
    <x v="19443"/>
    <n v="87"/>
    <x v="1"/>
  </r>
  <r>
    <n v="595151"/>
    <d v="2019-11-29T00:00:00"/>
    <x v="18907"/>
    <n v="634"/>
    <x v="1"/>
  </r>
  <r>
    <n v="595152"/>
    <d v="2019-11-29T00:00:00"/>
    <x v="18907"/>
    <n v="1"/>
    <x v="1"/>
  </r>
  <r>
    <n v="595153"/>
    <d v="2019-11-29T00:00:00"/>
    <x v="18907"/>
    <n v="634"/>
    <x v="1"/>
  </r>
  <r>
    <n v="595154"/>
    <d v="2019-11-29T00:00:00"/>
    <x v="19443"/>
    <n v="669"/>
    <x v="1"/>
  </r>
  <r>
    <n v="595155"/>
    <d v="2019-11-29T00:00:00"/>
    <x v="19443"/>
    <n v="669"/>
    <x v="1"/>
  </r>
  <r>
    <n v="595156"/>
    <d v="2019-11-29T00:00:00"/>
    <x v="19443"/>
    <n v="672"/>
    <x v="1"/>
  </r>
  <r>
    <n v="595157"/>
    <d v="2019-11-29T00:00:00"/>
    <x v="19443"/>
    <n v="672"/>
    <x v="1"/>
  </r>
  <r>
    <n v="595158"/>
    <d v="2019-11-29T00:00:00"/>
    <x v="19052"/>
    <n v="744"/>
    <x v="1"/>
  </r>
  <r>
    <n v="595159"/>
    <d v="2019-11-29T00:00:00"/>
    <x v="19052"/>
    <n v="744"/>
    <x v="1"/>
  </r>
  <r>
    <n v="595160"/>
    <d v="2019-11-29T00:00:00"/>
    <x v="19052"/>
    <n v="744"/>
    <x v="1"/>
  </r>
  <r>
    <n v="595161"/>
    <d v="2019-11-29T00:00:00"/>
    <x v="19052"/>
    <n v="744"/>
    <x v="1"/>
  </r>
  <r>
    <n v="595162"/>
    <d v="2019-11-29T00:00:00"/>
    <x v="19052"/>
    <n v="744"/>
    <x v="1"/>
  </r>
  <r>
    <n v="595163"/>
    <d v="2019-11-29T00:00:00"/>
    <x v="19052"/>
    <n v="744"/>
    <x v="1"/>
  </r>
  <r>
    <n v="595164"/>
    <d v="2019-11-29T00:00:00"/>
    <x v="19443"/>
    <n v="196"/>
    <x v="1"/>
  </r>
  <r>
    <n v="595165"/>
    <d v="2019-11-29T00:00:00"/>
    <x v="19443"/>
    <n v="404"/>
    <x v="1"/>
  </r>
  <r>
    <n v="595166"/>
    <d v="2019-11-29T00:00:00"/>
    <x v="18981"/>
    <n v="675"/>
    <x v="1"/>
  </r>
  <r>
    <n v="595167"/>
    <d v="2019-11-29T00:00:00"/>
    <x v="18981"/>
    <n v="338"/>
    <x v="1"/>
  </r>
  <r>
    <n v="595168"/>
    <d v="2019-11-29T00:00:00"/>
    <x v="18981"/>
    <n v="675"/>
    <x v="1"/>
  </r>
  <r>
    <n v="595169"/>
    <d v="2019-11-29T00:00:00"/>
    <x v="18981"/>
    <n v="338"/>
    <x v="1"/>
  </r>
  <r>
    <n v="595170"/>
    <d v="2019-11-29T00:00:00"/>
    <x v="18981"/>
    <n v="675"/>
    <x v="1"/>
  </r>
  <r>
    <n v="595171"/>
    <d v="2019-11-29T00:00:00"/>
    <x v="18981"/>
    <n v="675"/>
    <x v="1"/>
  </r>
  <r>
    <n v="595172"/>
    <d v="2019-11-29T00:00:00"/>
    <x v="18981"/>
    <n v="675"/>
    <x v="1"/>
  </r>
  <r>
    <n v="595173"/>
    <d v="2019-11-29T00:00:00"/>
    <x v="18981"/>
    <n v="675"/>
    <x v="1"/>
  </r>
  <r>
    <n v="595174"/>
    <d v="2019-11-29T00:00:00"/>
    <x v="735"/>
    <n v="78"/>
    <x v="1"/>
  </r>
  <r>
    <n v="595175"/>
    <d v="2019-11-29T00:00:00"/>
    <x v="735"/>
    <n v="91"/>
    <x v="1"/>
  </r>
  <r>
    <n v="595176"/>
    <d v="2019-11-29T00:00:00"/>
    <x v="735"/>
    <n v="692"/>
    <x v="1"/>
  </r>
  <r>
    <n v="595177"/>
    <d v="2019-11-29T00:00:00"/>
    <x v="735"/>
    <n v="77"/>
    <x v="1"/>
  </r>
  <r>
    <n v="595179"/>
    <d v="2019-11-29T00:00:00"/>
    <x v="3967"/>
    <n v="125"/>
    <x v="1"/>
  </r>
  <r>
    <n v="595180"/>
    <d v="2019-11-29T00:00:00"/>
    <x v="3967"/>
    <n v="693"/>
    <x v="1"/>
  </r>
  <r>
    <n v="595191"/>
    <d v="2019-11-29T00:00:00"/>
    <x v="25671"/>
    <n v="555"/>
    <x v="1"/>
  </r>
  <r>
    <n v="595192"/>
    <d v="2019-11-29T00:00:00"/>
    <x v="25671"/>
    <n v="555"/>
    <x v="1"/>
  </r>
  <r>
    <n v="595193"/>
    <d v="2019-11-29T00:00:00"/>
    <x v="25671"/>
    <n v="555"/>
    <x v="1"/>
  </r>
  <r>
    <n v="595194"/>
    <d v="2019-11-29T00:00:00"/>
    <x v="25671"/>
    <n v="555"/>
    <x v="1"/>
  </r>
  <r>
    <n v="595195"/>
    <d v="2019-11-29T00:00:00"/>
    <x v="25671"/>
    <n v="555"/>
    <x v="1"/>
  </r>
  <r>
    <n v="595196"/>
    <d v="2019-11-29T00:00:00"/>
    <x v="18859"/>
    <n v="67"/>
    <x v="1"/>
  </r>
  <r>
    <n v="595197"/>
    <d v="2019-11-29T00:00:00"/>
    <x v="18859"/>
    <n v="67"/>
    <x v="1"/>
  </r>
  <r>
    <n v="595198"/>
    <d v="2019-11-29T00:00:00"/>
    <x v="12522"/>
    <n v="1"/>
    <x v="1"/>
  </r>
  <r>
    <n v="595199"/>
    <d v="2019-11-29T00:00:00"/>
    <x v="12522"/>
    <n v="714"/>
    <x v="1"/>
  </r>
  <r>
    <n v="595200"/>
    <d v="2019-11-29T00:00:00"/>
    <x v="12522"/>
    <n v="61"/>
    <x v="1"/>
  </r>
  <r>
    <n v="595201"/>
    <d v="2019-11-29T00:00:00"/>
    <x v="12522"/>
    <n v="171"/>
    <x v="1"/>
  </r>
  <r>
    <n v="595202"/>
    <d v="2019-11-29T00:00:00"/>
    <x v="12522"/>
    <n v="296"/>
    <x v="1"/>
  </r>
  <r>
    <n v="595203"/>
    <d v="2019-11-29T00:00:00"/>
    <x v="25297"/>
    <n v="18"/>
    <x v="1"/>
  </r>
  <r>
    <n v="595204"/>
    <d v="2019-11-29T00:00:00"/>
    <x v="25297"/>
    <n v="18"/>
    <x v="1"/>
  </r>
  <r>
    <n v="595205"/>
    <d v="2019-11-29T00:00:00"/>
    <x v="25297"/>
    <n v="18"/>
    <x v="1"/>
  </r>
  <r>
    <n v="595206"/>
    <d v="2019-11-29T00:00:00"/>
    <x v="25297"/>
    <n v="18"/>
    <x v="1"/>
  </r>
  <r>
    <n v="595207"/>
    <d v="2019-11-29T00:00:00"/>
    <x v="25297"/>
    <n v="18"/>
    <x v="1"/>
  </r>
  <r>
    <n v="595208"/>
    <d v="2019-11-29T00:00:00"/>
    <x v="18859"/>
    <n v="585"/>
    <x v="1"/>
  </r>
  <r>
    <n v="595209"/>
    <d v="2019-11-29T00:00:00"/>
    <x v="23897"/>
    <n v="549"/>
    <x v="1"/>
  </r>
  <r>
    <n v="595210"/>
    <d v="2019-11-29T00:00:00"/>
    <x v="23897"/>
    <n v="549"/>
    <x v="1"/>
  </r>
  <r>
    <n v="595211"/>
    <d v="2019-11-29T00:00:00"/>
    <x v="23897"/>
    <n v="1"/>
    <x v="1"/>
  </r>
  <r>
    <n v="595212"/>
    <d v="2019-11-29T00:00:00"/>
    <x v="23897"/>
    <n v="1"/>
    <x v="1"/>
  </r>
  <r>
    <n v="595213"/>
    <d v="2019-11-29T00:00:00"/>
    <x v="23897"/>
    <n v="549"/>
    <x v="1"/>
  </r>
  <r>
    <n v="595214"/>
    <d v="2019-11-29T00:00:00"/>
    <x v="23897"/>
    <n v="1"/>
    <x v="1"/>
  </r>
  <r>
    <n v="595215"/>
    <d v="2019-11-29T00:00:00"/>
    <x v="23897"/>
    <n v="549"/>
    <x v="1"/>
  </r>
  <r>
    <n v="595216"/>
    <d v="2019-11-29T00:00:00"/>
    <x v="6119"/>
    <n v="708"/>
    <x v="1"/>
  </r>
  <r>
    <n v="595217"/>
    <d v="2019-11-29T00:00:00"/>
    <x v="6119"/>
    <n v="708"/>
    <x v="1"/>
  </r>
  <r>
    <n v="595218"/>
    <d v="2019-11-29T00:00:00"/>
    <x v="6119"/>
    <n v="708"/>
    <x v="1"/>
  </r>
  <r>
    <n v="595219"/>
    <d v="2019-11-29T00:00:00"/>
    <x v="6119"/>
    <n v="708"/>
    <x v="1"/>
  </r>
  <r>
    <n v="595220"/>
    <d v="2019-11-29T00:00:00"/>
    <x v="6119"/>
    <n v="708"/>
    <x v="1"/>
  </r>
  <r>
    <n v="595240"/>
    <d v="2019-11-29T00:00:00"/>
    <x v="14285"/>
    <n v="125"/>
    <x v="1"/>
  </r>
  <r>
    <n v="595241"/>
    <d v="2019-11-29T00:00:00"/>
    <x v="6299"/>
    <n v="1"/>
    <x v="1"/>
  </r>
  <r>
    <n v="595242"/>
    <d v="2019-11-29T00:00:00"/>
    <x v="6299"/>
    <n v="1"/>
    <x v="1"/>
  </r>
  <r>
    <n v="595243"/>
    <d v="2019-11-29T00:00:00"/>
    <x v="6299"/>
    <n v="1"/>
    <x v="1"/>
  </r>
  <r>
    <n v="595244"/>
    <d v="2019-11-29T00:00:00"/>
    <x v="6299"/>
    <n v="1"/>
    <x v="1"/>
  </r>
  <r>
    <n v="595245"/>
    <d v="2019-11-29T00:00:00"/>
    <x v="6299"/>
    <n v="1"/>
    <x v="1"/>
  </r>
  <r>
    <n v="595246"/>
    <d v="2019-11-29T00:00:00"/>
    <x v="6299"/>
    <n v="1"/>
    <x v="1"/>
  </r>
  <r>
    <n v="595247"/>
    <d v="2019-11-29T00:00:00"/>
    <x v="6299"/>
    <n v="1"/>
    <x v="1"/>
  </r>
  <r>
    <n v="595248"/>
    <d v="2019-11-29T00:00:00"/>
    <x v="6299"/>
    <n v="1"/>
    <x v="1"/>
  </r>
  <r>
    <n v="595249"/>
    <d v="2019-11-29T00:00:00"/>
    <x v="6299"/>
    <n v="1"/>
    <x v="1"/>
  </r>
  <r>
    <n v="595250"/>
    <d v="2019-11-29T00:00:00"/>
    <x v="6299"/>
    <n v="1"/>
    <x v="1"/>
  </r>
  <r>
    <n v="595251"/>
    <d v="2019-11-29T00:00:00"/>
    <x v="6299"/>
    <n v="1"/>
    <x v="1"/>
  </r>
  <r>
    <n v="595252"/>
    <d v="2019-11-29T00:00:00"/>
    <x v="6299"/>
    <n v="1"/>
    <x v="1"/>
  </r>
  <r>
    <n v="595253"/>
    <d v="2019-11-29T00:00:00"/>
    <x v="6299"/>
    <n v="1"/>
    <x v="1"/>
  </r>
  <r>
    <n v="595254"/>
    <d v="2019-11-29T00:00:00"/>
    <x v="6299"/>
    <n v="1"/>
    <x v="1"/>
  </r>
  <r>
    <n v="595255"/>
    <d v="2019-11-29T00:00:00"/>
    <x v="6299"/>
    <n v="1"/>
    <x v="1"/>
  </r>
  <r>
    <n v="595256"/>
    <d v="2019-11-29T00:00:00"/>
    <x v="6299"/>
    <n v="1"/>
    <x v="1"/>
  </r>
  <r>
    <n v="595257"/>
    <d v="2019-11-29T00:00:00"/>
    <x v="24827"/>
    <n v="708"/>
    <x v="1"/>
  </r>
  <r>
    <n v="595258"/>
    <d v="2019-11-29T00:00:00"/>
    <x v="24827"/>
    <n v="708"/>
    <x v="1"/>
  </r>
  <r>
    <n v="595259"/>
    <d v="2019-11-29T00:00:00"/>
    <x v="24827"/>
    <n v="28"/>
    <x v="1"/>
  </r>
  <r>
    <n v="595260"/>
    <d v="2019-11-29T00:00:00"/>
    <x v="24827"/>
    <n v="708"/>
    <x v="1"/>
  </r>
  <r>
    <n v="595261"/>
    <d v="2019-11-29T00:00:00"/>
    <x v="24827"/>
    <n v="708"/>
    <x v="1"/>
  </r>
  <r>
    <n v="595262"/>
    <d v="2019-11-29T00:00:00"/>
    <x v="21283"/>
    <n v="634"/>
    <x v="1"/>
  </r>
  <r>
    <n v="595263"/>
    <d v="2019-11-29T00:00:00"/>
    <x v="21283"/>
    <n v="692"/>
    <x v="1"/>
  </r>
  <r>
    <n v="595264"/>
    <d v="2019-11-29T00:00:00"/>
    <x v="21283"/>
    <n v="354"/>
    <x v="1"/>
  </r>
  <r>
    <n v="595265"/>
    <d v="2019-11-29T00:00:00"/>
    <x v="21283"/>
    <n v="431"/>
    <x v="1"/>
  </r>
  <r>
    <n v="595266"/>
    <d v="2019-11-29T00:00:00"/>
    <x v="21283"/>
    <n v="587"/>
    <x v="1"/>
  </r>
  <r>
    <n v="595267"/>
    <d v="2019-11-29T00:00:00"/>
    <x v="21283"/>
    <n v="736"/>
    <x v="1"/>
  </r>
  <r>
    <n v="595268"/>
    <d v="2019-11-29T00:00:00"/>
    <x v="15883"/>
    <n v="692"/>
    <x v="1"/>
  </r>
  <r>
    <n v="595269"/>
    <d v="2019-11-29T00:00:00"/>
    <x v="2937"/>
    <n v="708"/>
    <x v="1"/>
  </r>
  <r>
    <n v="595270"/>
    <d v="2019-11-29T00:00:00"/>
    <x v="2937"/>
    <n v="708"/>
    <x v="1"/>
  </r>
  <r>
    <n v="595271"/>
    <d v="2019-11-29T00:00:00"/>
    <x v="2937"/>
    <n v="708"/>
    <x v="1"/>
  </r>
  <r>
    <n v="595272"/>
    <d v="2019-11-29T00:00:00"/>
    <x v="2937"/>
    <n v="708"/>
    <x v="1"/>
  </r>
  <r>
    <n v="595273"/>
    <d v="2019-11-29T00:00:00"/>
    <x v="2937"/>
    <n v="708"/>
    <x v="1"/>
  </r>
  <r>
    <n v="595274"/>
    <d v="2019-11-29T00:00:00"/>
    <x v="25672"/>
    <n v="1"/>
    <x v="1"/>
  </r>
  <r>
    <n v="595275"/>
    <d v="2019-11-29T00:00:00"/>
    <x v="25672"/>
    <n v="18"/>
    <x v="1"/>
  </r>
  <r>
    <n v="595276"/>
    <d v="2019-11-29T00:00:00"/>
    <x v="25673"/>
    <n v="37"/>
    <x v="1"/>
  </r>
  <r>
    <n v="595277"/>
    <d v="2019-11-29T00:00:00"/>
    <x v="25673"/>
    <n v="37"/>
    <x v="1"/>
  </r>
  <r>
    <n v="595278"/>
    <d v="2019-11-29T00:00:00"/>
    <x v="25673"/>
    <n v="37"/>
    <x v="1"/>
  </r>
  <r>
    <n v="595279"/>
    <d v="2019-11-29T00:00:00"/>
    <x v="25673"/>
    <n v="37"/>
    <x v="1"/>
  </r>
  <r>
    <n v="595280"/>
    <d v="2019-11-29T00:00:00"/>
    <x v="25673"/>
    <n v="37"/>
    <x v="1"/>
  </r>
  <r>
    <n v="595281"/>
    <d v="2019-11-29T00:00:00"/>
    <x v="25674"/>
    <n v="91"/>
    <x v="1"/>
  </r>
  <r>
    <n v="595282"/>
    <d v="2019-11-29T00:00:00"/>
    <x v="25674"/>
    <n v="91"/>
    <x v="1"/>
  </r>
  <r>
    <n v="595283"/>
    <d v="2019-11-29T00:00:00"/>
    <x v="25674"/>
    <n v="91"/>
    <x v="1"/>
  </r>
  <r>
    <n v="595284"/>
    <d v="2019-11-29T00:00:00"/>
    <x v="25674"/>
    <n v="91"/>
    <x v="1"/>
  </r>
  <r>
    <n v="595285"/>
    <d v="2019-11-29T00:00:00"/>
    <x v="25674"/>
    <n v="91"/>
    <x v="1"/>
  </r>
  <r>
    <n v="595286"/>
    <d v="2019-11-29T00:00:00"/>
    <x v="17195"/>
    <n v="62"/>
    <x v="1"/>
  </r>
  <r>
    <n v="595287"/>
    <d v="2019-11-29T00:00:00"/>
    <x v="17195"/>
    <n v="751"/>
    <x v="1"/>
  </r>
  <r>
    <n v="595288"/>
    <d v="2019-11-29T00:00:00"/>
    <x v="17195"/>
    <n v="62"/>
    <x v="1"/>
  </r>
  <r>
    <n v="595290"/>
    <d v="2019-11-29T00:00:00"/>
    <x v="25675"/>
    <n v="626"/>
    <x v="1"/>
  </r>
  <r>
    <n v="595291"/>
    <d v="2019-11-29T00:00:00"/>
    <x v="15883"/>
    <n v="289"/>
    <x v="1"/>
  </r>
  <r>
    <n v="595292"/>
    <d v="2019-11-29T00:00:00"/>
    <x v="12485"/>
    <n v="549"/>
    <x v="1"/>
  </r>
  <r>
    <n v="595293"/>
    <d v="2019-11-29T00:00:00"/>
    <x v="12485"/>
    <n v="1"/>
    <x v="1"/>
  </r>
  <r>
    <n v="595294"/>
    <d v="2019-11-29T00:00:00"/>
    <x v="12485"/>
    <n v="61"/>
    <x v="1"/>
  </r>
  <r>
    <n v="595295"/>
    <d v="2019-11-29T00:00:00"/>
    <x v="12485"/>
    <n v="1"/>
    <x v="1"/>
  </r>
  <r>
    <n v="595296"/>
    <d v="2019-11-29T00:00:00"/>
    <x v="779"/>
    <n v="18"/>
    <x v="1"/>
  </r>
  <r>
    <n v="595297"/>
    <d v="2019-11-29T00:00:00"/>
    <x v="779"/>
    <n v="18"/>
    <x v="1"/>
  </r>
  <r>
    <n v="595298"/>
    <d v="2019-11-29T00:00:00"/>
    <x v="779"/>
    <n v="18"/>
    <x v="1"/>
  </r>
  <r>
    <n v="595299"/>
    <d v="2019-11-29T00:00:00"/>
    <x v="779"/>
    <n v="48"/>
    <x v="1"/>
  </r>
  <r>
    <n v="595303"/>
    <d v="2019-11-29T00:00:00"/>
    <x v="25676"/>
    <n v="646"/>
    <x v="1"/>
  </r>
  <r>
    <n v="595304"/>
    <d v="2019-11-29T00:00:00"/>
    <x v="25676"/>
    <n v="741"/>
    <x v="1"/>
  </r>
  <r>
    <n v="595305"/>
    <d v="2019-11-29T00:00:00"/>
    <x v="25676"/>
    <n v="65"/>
    <x v="1"/>
  </r>
  <r>
    <n v="595306"/>
    <d v="2019-11-29T00:00:00"/>
    <x v="25676"/>
    <n v="65"/>
    <x v="1"/>
  </r>
  <r>
    <n v="595307"/>
    <d v="2019-11-29T00:00:00"/>
    <x v="25676"/>
    <n v="633"/>
    <x v="1"/>
  </r>
  <r>
    <n v="595308"/>
    <d v="2019-11-29T00:00:00"/>
    <x v="23640"/>
    <n v="197"/>
    <x v="1"/>
  </r>
  <r>
    <n v="595314"/>
    <d v="2019-11-29T00:00:00"/>
    <x v="11709"/>
    <n v="125"/>
    <x v="1"/>
  </r>
  <r>
    <n v="595315"/>
    <d v="2019-11-29T00:00:00"/>
    <x v="13510"/>
    <n v="708"/>
    <x v="1"/>
  </r>
  <r>
    <n v="595316"/>
    <d v="2019-11-29T00:00:00"/>
    <x v="13510"/>
    <n v="91"/>
    <x v="1"/>
  </r>
  <r>
    <n v="595317"/>
    <d v="2019-11-29T00:00:00"/>
    <x v="13510"/>
    <n v="61"/>
    <x v="1"/>
  </r>
  <r>
    <n v="595318"/>
    <d v="2019-11-29T00:00:00"/>
    <x v="13510"/>
    <n v="708"/>
    <x v="1"/>
  </r>
  <r>
    <n v="595319"/>
    <d v="2019-11-29T00:00:00"/>
    <x v="13510"/>
    <n v="28"/>
    <x v="1"/>
  </r>
  <r>
    <n v="595320"/>
    <d v="2019-11-29T00:00:00"/>
    <x v="470"/>
    <n v="727"/>
    <x v="1"/>
  </r>
  <r>
    <n v="595321"/>
    <d v="2019-11-29T00:00:00"/>
    <x v="24669"/>
    <n v="296"/>
    <x v="1"/>
  </r>
  <r>
    <n v="595322"/>
    <d v="2019-11-29T00:00:00"/>
    <x v="24669"/>
    <n v="296"/>
    <x v="1"/>
  </r>
  <r>
    <n v="595323"/>
    <d v="2019-11-29T00:00:00"/>
    <x v="24669"/>
    <n v="296"/>
    <x v="1"/>
  </r>
  <r>
    <n v="595324"/>
    <d v="2019-11-29T00:00:00"/>
    <x v="24669"/>
    <n v="296"/>
    <x v="1"/>
  </r>
  <r>
    <n v="595325"/>
    <d v="2019-11-29T00:00:00"/>
    <x v="24669"/>
    <n v="296"/>
    <x v="1"/>
  </r>
  <r>
    <n v="595326"/>
    <d v="2019-11-29T00:00:00"/>
    <x v="25276"/>
    <n v="65"/>
    <x v="1"/>
  </r>
  <r>
    <n v="595327"/>
    <d v="2019-11-29T00:00:00"/>
    <x v="23640"/>
    <n v="18"/>
    <x v="1"/>
  </r>
  <r>
    <n v="595333"/>
    <d v="2019-11-29T00:00:00"/>
    <x v="21642"/>
    <n v="669"/>
    <x v="1"/>
  </r>
  <r>
    <n v="595334"/>
    <d v="2019-11-29T00:00:00"/>
    <x v="21642"/>
    <n v="744"/>
    <x v="1"/>
  </r>
  <r>
    <n v="595335"/>
    <d v="2019-11-29T00:00:00"/>
    <x v="21642"/>
    <n v="727"/>
    <x v="1"/>
  </r>
  <r>
    <n v="595337"/>
    <d v="2019-11-29T00:00:00"/>
    <x v="15939"/>
    <n v="61"/>
    <x v="1"/>
  </r>
  <r>
    <n v="595338"/>
    <d v="2019-11-29T00:00:00"/>
    <x v="15939"/>
    <n v="61"/>
    <x v="1"/>
  </r>
  <r>
    <n v="595339"/>
    <d v="2019-11-29T00:00:00"/>
    <x v="15939"/>
    <n v="61"/>
    <x v="1"/>
  </r>
  <r>
    <n v="595340"/>
    <d v="2019-11-29T00:00:00"/>
    <x v="25362"/>
    <n v="555"/>
    <x v="1"/>
  </r>
  <r>
    <n v="595341"/>
    <d v="2019-11-29T00:00:00"/>
    <x v="25362"/>
    <n v="555"/>
    <x v="1"/>
  </r>
  <r>
    <n v="595342"/>
    <d v="2019-11-29T00:00:00"/>
    <x v="287"/>
    <n v="296"/>
    <x v="1"/>
  </r>
  <r>
    <n v="595343"/>
    <d v="2019-11-29T00:00:00"/>
    <x v="287"/>
    <n v="197"/>
    <x v="1"/>
  </r>
  <r>
    <n v="595344"/>
    <d v="2019-11-29T00:00:00"/>
    <x v="287"/>
    <n v="296"/>
    <x v="1"/>
  </r>
  <r>
    <n v="595345"/>
    <d v="2019-11-29T00:00:00"/>
    <x v="287"/>
    <n v="1"/>
    <x v="1"/>
  </r>
  <r>
    <n v="595346"/>
    <d v="2019-11-29T00:00:00"/>
    <x v="287"/>
    <n v="296"/>
    <x v="1"/>
  </r>
  <r>
    <n v="595347"/>
    <d v="2019-11-29T00:00:00"/>
    <x v="23641"/>
    <n v="555"/>
    <x v="1"/>
  </r>
  <r>
    <n v="595348"/>
    <d v="2019-11-29T00:00:00"/>
    <x v="23641"/>
    <n v="555"/>
    <x v="1"/>
  </r>
  <r>
    <n v="595349"/>
    <d v="2019-11-29T00:00:00"/>
    <x v="23641"/>
    <n v="555"/>
    <x v="1"/>
  </r>
  <r>
    <n v="595350"/>
    <d v="2019-11-29T00:00:00"/>
    <x v="23641"/>
    <n v="555"/>
    <x v="1"/>
  </r>
  <r>
    <n v="595351"/>
    <d v="2019-11-29T00:00:00"/>
    <x v="23641"/>
    <n v="555"/>
    <x v="1"/>
  </r>
  <r>
    <n v="595357"/>
    <d v="2019-11-29T00:00:00"/>
    <x v="25677"/>
    <n v="67"/>
    <x v="1"/>
  </r>
  <r>
    <n v="595358"/>
    <d v="2019-11-29T00:00:00"/>
    <x v="25677"/>
    <n v="67"/>
    <x v="1"/>
  </r>
  <r>
    <n v="595359"/>
    <d v="2019-11-29T00:00:00"/>
    <x v="25677"/>
    <n v="67"/>
    <x v="1"/>
  </r>
  <r>
    <n v="595360"/>
    <d v="2019-11-29T00:00:00"/>
    <x v="25677"/>
    <n v="67"/>
    <x v="1"/>
  </r>
  <r>
    <n v="595361"/>
    <d v="2019-11-29T00:00:00"/>
    <x v="25677"/>
    <n v="67"/>
    <x v="1"/>
  </r>
  <r>
    <n v="595362"/>
    <d v="2019-11-29T00:00:00"/>
    <x v="5861"/>
    <n v="1"/>
    <x v="1"/>
  </r>
  <r>
    <n v="595363"/>
    <d v="2019-11-29T00:00:00"/>
    <x v="18936"/>
    <n v="30"/>
    <x v="1"/>
  </r>
  <r>
    <n v="595364"/>
    <d v="2019-11-29T00:00:00"/>
    <x v="18936"/>
    <n v="646"/>
    <x v="1"/>
  </r>
  <r>
    <n v="595365"/>
    <d v="2019-11-29T00:00:00"/>
    <x v="18936"/>
    <n v="18"/>
    <x v="1"/>
  </r>
  <r>
    <n v="595366"/>
    <d v="2019-11-29T00:00:00"/>
    <x v="18936"/>
    <n v="197"/>
    <x v="1"/>
  </r>
  <r>
    <n v="595367"/>
    <d v="2019-11-29T00:00:00"/>
    <x v="18936"/>
    <n v="743"/>
    <x v="1"/>
  </r>
  <r>
    <n v="595368"/>
    <d v="2019-11-29T00:00:00"/>
    <x v="18936"/>
    <n v="30"/>
    <x v="1"/>
  </r>
  <r>
    <n v="595369"/>
    <d v="2019-11-29T00:00:00"/>
    <x v="18936"/>
    <n v="18"/>
    <x v="1"/>
  </r>
  <r>
    <n v="595370"/>
    <d v="2019-11-29T00:00:00"/>
    <x v="18936"/>
    <n v="18"/>
    <x v="1"/>
  </r>
  <r>
    <n v="595371"/>
    <d v="2019-11-29T00:00:00"/>
    <x v="19762"/>
    <n v="336"/>
    <x v="1"/>
  </r>
  <r>
    <n v="595372"/>
    <d v="2019-11-29T00:00:00"/>
    <x v="19762"/>
    <n v="420"/>
    <x v="1"/>
  </r>
  <r>
    <n v="595373"/>
    <d v="2019-11-29T00:00:00"/>
    <x v="19762"/>
    <n v="422"/>
    <x v="1"/>
  </r>
  <r>
    <n v="595374"/>
    <d v="2019-11-29T00:00:00"/>
    <x v="19762"/>
    <n v="423"/>
    <x v="1"/>
  </r>
  <r>
    <n v="595375"/>
    <d v="2019-11-29T00:00:00"/>
    <x v="19762"/>
    <n v="335"/>
    <x v="1"/>
  </r>
  <r>
    <n v="595376"/>
    <d v="2019-11-29T00:00:00"/>
    <x v="19762"/>
    <n v="425"/>
    <x v="1"/>
  </r>
  <r>
    <n v="595377"/>
    <d v="2019-11-29T00:00:00"/>
    <x v="19762"/>
    <n v="424"/>
    <x v="1"/>
  </r>
  <r>
    <n v="595378"/>
    <d v="2019-11-29T00:00:00"/>
    <x v="19762"/>
    <n v="423"/>
    <x v="1"/>
  </r>
  <r>
    <n v="595393"/>
    <d v="2019-11-29T00:00:00"/>
    <x v="9113"/>
    <n v="735"/>
    <x v="1"/>
  </r>
  <r>
    <n v="595394"/>
    <d v="2019-11-29T00:00:00"/>
    <x v="9113"/>
    <n v="736"/>
    <x v="1"/>
  </r>
  <r>
    <n v="595395"/>
    <d v="2019-11-29T00:00:00"/>
    <x v="9113"/>
    <n v="753"/>
    <x v="1"/>
  </r>
  <r>
    <n v="595397"/>
    <d v="2019-11-29T00:00:00"/>
    <x v="24502"/>
    <n v="368"/>
    <x v="1"/>
  </r>
  <r>
    <n v="595398"/>
    <d v="2019-11-29T00:00:00"/>
    <x v="24502"/>
    <n v="368"/>
    <x v="1"/>
  </r>
  <r>
    <n v="595399"/>
    <d v="2019-11-29T00:00:00"/>
    <x v="24502"/>
    <n v="368"/>
    <x v="1"/>
  </r>
  <r>
    <n v="595400"/>
    <d v="2019-11-29T00:00:00"/>
    <x v="24502"/>
    <n v="368"/>
    <x v="1"/>
  </r>
  <r>
    <n v="595401"/>
    <d v="2019-11-29T00:00:00"/>
    <x v="24502"/>
    <n v="368"/>
    <x v="1"/>
  </r>
  <r>
    <n v="595402"/>
    <d v="2019-11-29T00:00:00"/>
    <x v="25678"/>
    <n v="18"/>
    <x v="1"/>
  </r>
  <r>
    <n v="595403"/>
    <d v="2019-11-29T00:00:00"/>
    <x v="25678"/>
    <n v="18"/>
    <x v="1"/>
  </r>
  <r>
    <n v="595404"/>
    <d v="2019-11-29T00:00:00"/>
    <x v="25678"/>
    <n v="18"/>
    <x v="1"/>
  </r>
  <r>
    <n v="595405"/>
    <d v="2019-11-29T00:00:00"/>
    <x v="25678"/>
    <n v="18"/>
    <x v="1"/>
  </r>
  <r>
    <n v="595406"/>
    <d v="2019-11-29T00:00:00"/>
    <x v="25678"/>
    <n v="18"/>
    <x v="1"/>
  </r>
  <r>
    <n v="595407"/>
    <d v="2019-11-29T00:00:00"/>
    <x v="10200"/>
    <n v="169"/>
    <x v="1"/>
  </r>
  <r>
    <n v="595408"/>
    <d v="2019-11-29T00:00:00"/>
    <x v="10200"/>
    <n v="66"/>
    <x v="1"/>
  </r>
  <r>
    <n v="595409"/>
    <d v="2019-11-29T00:00:00"/>
    <x v="10200"/>
    <n v="169"/>
    <x v="1"/>
  </r>
  <r>
    <n v="595410"/>
    <d v="2019-11-29T00:00:00"/>
    <x v="2005"/>
    <n v="61"/>
    <x v="1"/>
  </r>
  <r>
    <n v="595411"/>
    <d v="2019-11-29T00:00:00"/>
    <x v="2005"/>
    <n v="1"/>
    <x v="1"/>
  </r>
  <r>
    <n v="595412"/>
    <d v="2019-11-29T00:00:00"/>
    <x v="2005"/>
    <n v="751"/>
    <x v="1"/>
  </r>
  <r>
    <n v="595413"/>
    <d v="2019-11-29T00:00:00"/>
    <x v="2005"/>
    <n v="751"/>
    <x v="1"/>
  </r>
  <r>
    <n v="595414"/>
    <d v="2019-11-29T00:00:00"/>
    <x v="19444"/>
    <n v="736"/>
    <x v="1"/>
  </r>
  <r>
    <n v="595415"/>
    <d v="2019-11-29T00:00:00"/>
    <x v="15080"/>
    <n v="693"/>
    <x v="1"/>
  </r>
  <r>
    <n v="595416"/>
    <d v="2019-11-29T00:00:00"/>
    <x v="25679"/>
    <n v="191"/>
    <x v="1"/>
  </r>
  <r>
    <n v="595417"/>
    <d v="2019-11-29T00:00:00"/>
    <x v="25679"/>
    <n v="181"/>
    <x v="1"/>
  </r>
  <r>
    <n v="595418"/>
    <d v="2019-11-29T00:00:00"/>
    <x v="25679"/>
    <n v="742"/>
    <x v="1"/>
  </r>
  <r>
    <n v="595419"/>
    <d v="2019-11-29T00:00:00"/>
    <x v="25679"/>
    <n v="65"/>
    <x v="1"/>
  </r>
  <r>
    <n v="595420"/>
    <d v="2019-11-29T00:00:00"/>
    <x v="25679"/>
    <n v="555"/>
    <x v="1"/>
  </r>
  <r>
    <n v="595421"/>
    <d v="2019-11-29T00:00:00"/>
    <x v="18997"/>
    <n v="88"/>
    <x v="1"/>
  </r>
  <r>
    <n v="595422"/>
    <d v="2019-11-29T00:00:00"/>
    <x v="15080"/>
    <n v="180"/>
    <x v="1"/>
  </r>
  <r>
    <n v="595423"/>
    <d v="2019-11-29T00:00:00"/>
    <x v="22999"/>
    <n v="18"/>
    <x v="1"/>
  </r>
  <r>
    <n v="595424"/>
    <d v="2019-11-29T00:00:00"/>
    <x v="22999"/>
    <n v="1"/>
    <x v="1"/>
  </r>
  <r>
    <n v="595425"/>
    <d v="2019-11-29T00:00:00"/>
    <x v="22999"/>
    <n v="87"/>
    <x v="1"/>
  </r>
  <r>
    <n v="595426"/>
    <d v="2019-11-29T00:00:00"/>
    <x v="22999"/>
    <n v="479"/>
    <x v="1"/>
  </r>
  <r>
    <n v="595427"/>
    <d v="2019-11-29T00:00:00"/>
    <x v="25680"/>
    <n v="727"/>
    <x v="1"/>
  </r>
  <r>
    <n v="595428"/>
    <d v="2019-11-29T00:00:00"/>
    <x v="14278"/>
    <n v="646"/>
    <x v="1"/>
  </r>
  <r>
    <n v="595429"/>
    <d v="2019-11-29T00:00:00"/>
    <x v="14278"/>
    <n v="646"/>
    <x v="1"/>
  </r>
  <r>
    <n v="595430"/>
    <d v="2019-11-29T00:00:00"/>
    <x v="9428"/>
    <n v="1"/>
    <x v="1"/>
  </r>
  <r>
    <n v="595431"/>
    <d v="2019-11-29T00:00:00"/>
    <x v="9428"/>
    <n v="1"/>
    <x v="1"/>
  </r>
  <r>
    <n v="595432"/>
    <d v="2019-11-29T00:00:00"/>
    <x v="9428"/>
    <n v="1"/>
    <x v="1"/>
  </r>
  <r>
    <n v="595433"/>
    <d v="2019-11-29T00:00:00"/>
    <x v="9428"/>
    <n v="1"/>
    <x v="1"/>
  </r>
  <r>
    <n v="595434"/>
    <d v="2019-11-29T00:00:00"/>
    <x v="19444"/>
    <n v="28"/>
    <x v="1"/>
  </r>
  <r>
    <n v="595435"/>
    <d v="2019-11-29T00:00:00"/>
    <x v="19444"/>
    <n v="744"/>
    <x v="1"/>
  </r>
  <r>
    <n v="595436"/>
    <d v="2019-11-29T00:00:00"/>
    <x v="25319"/>
    <n v="34"/>
    <x v="1"/>
  </r>
  <r>
    <n v="595437"/>
    <d v="2019-11-29T00:00:00"/>
    <x v="25319"/>
    <n v="36"/>
    <x v="1"/>
  </r>
  <r>
    <n v="595438"/>
    <d v="2019-11-29T00:00:00"/>
    <x v="25319"/>
    <n v="81"/>
    <x v="1"/>
  </r>
  <r>
    <n v="595439"/>
    <d v="2019-11-29T00:00:00"/>
    <x v="25319"/>
    <n v="189"/>
    <x v="1"/>
  </r>
  <r>
    <n v="595440"/>
    <d v="2019-11-29T00:00:00"/>
    <x v="25319"/>
    <n v="279"/>
    <x v="1"/>
  </r>
  <r>
    <n v="595441"/>
    <d v="2019-11-29T00:00:00"/>
    <x v="20168"/>
    <n v="18"/>
    <x v="1"/>
  </r>
  <r>
    <n v="595442"/>
    <d v="2019-11-29T00:00:00"/>
    <x v="20168"/>
    <n v="258"/>
    <x v="1"/>
  </r>
  <r>
    <n v="595443"/>
    <d v="2019-11-29T00:00:00"/>
    <x v="20168"/>
    <n v="66"/>
    <x v="1"/>
  </r>
  <r>
    <n v="595444"/>
    <d v="2019-11-29T00:00:00"/>
    <x v="20168"/>
    <n v="66"/>
    <x v="1"/>
  </r>
  <r>
    <n v="595445"/>
    <d v="2019-11-29T00:00:00"/>
    <x v="20168"/>
    <n v="633"/>
    <x v="1"/>
  </r>
  <r>
    <n v="595446"/>
    <d v="2019-11-29T00:00:00"/>
    <x v="21642"/>
    <n v="338"/>
    <x v="1"/>
  </r>
  <r>
    <n v="595447"/>
    <d v="2019-11-29T00:00:00"/>
    <x v="21642"/>
    <n v="513"/>
    <x v="1"/>
  </r>
  <r>
    <n v="595449"/>
    <d v="2019-11-29T00:00:00"/>
    <x v="24178"/>
    <n v="420"/>
    <x v="1"/>
  </r>
  <r>
    <n v="595450"/>
    <d v="2019-11-29T00:00:00"/>
    <x v="24178"/>
    <n v="422"/>
    <x v="1"/>
  </r>
  <r>
    <n v="595451"/>
    <d v="2019-11-29T00:00:00"/>
    <x v="21801"/>
    <n v="96"/>
    <x v="1"/>
  </r>
  <r>
    <n v="595452"/>
    <d v="2019-11-29T00:00:00"/>
    <x v="21801"/>
    <n v="433"/>
    <x v="1"/>
  </r>
  <r>
    <n v="595453"/>
    <d v="2019-11-29T00:00:00"/>
    <x v="13110"/>
    <n v="220"/>
    <x v="1"/>
  </r>
  <r>
    <n v="595454"/>
    <d v="2019-11-29T00:00:00"/>
    <x v="13110"/>
    <n v="220"/>
    <x v="1"/>
  </r>
  <r>
    <n v="595455"/>
    <d v="2019-11-29T00:00:00"/>
    <x v="13110"/>
    <n v="220"/>
    <x v="1"/>
  </r>
  <r>
    <n v="595456"/>
    <d v="2019-11-29T00:00:00"/>
    <x v="13110"/>
    <n v="220"/>
    <x v="1"/>
  </r>
  <r>
    <n v="595457"/>
    <d v="2019-11-29T00:00:00"/>
    <x v="13110"/>
    <n v="220"/>
    <x v="1"/>
  </r>
  <r>
    <n v="595460"/>
    <d v="2019-11-29T00:00:00"/>
    <x v="13612"/>
    <n v="78"/>
    <x v="1"/>
  </r>
  <r>
    <n v="595461"/>
    <d v="2019-11-29T00:00:00"/>
    <x v="13612"/>
    <n v="18"/>
    <x v="1"/>
  </r>
  <r>
    <n v="595462"/>
    <d v="2019-11-29T00:00:00"/>
    <x v="13612"/>
    <n v="65"/>
    <x v="1"/>
  </r>
  <r>
    <n v="595463"/>
    <d v="2019-11-29T00:00:00"/>
    <x v="13612"/>
    <n v="78"/>
    <x v="1"/>
  </r>
  <r>
    <n v="595464"/>
    <d v="2019-11-29T00:00:00"/>
    <x v="13612"/>
    <n v="78"/>
    <x v="1"/>
  </r>
  <r>
    <n v="595465"/>
    <d v="2019-11-29T00:00:00"/>
    <x v="517"/>
    <n v="78"/>
    <x v="1"/>
  </r>
  <r>
    <n v="595468"/>
    <d v="2019-11-29T00:00:00"/>
    <x v="19431"/>
    <n v="675"/>
    <x v="1"/>
  </r>
  <r>
    <n v="595469"/>
    <d v="2019-11-29T00:00:00"/>
    <x v="19431"/>
    <n v="675"/>
    <x v="1"/>
  </r>
  <r>
    <n v="595470"/>
    <d v="2019-11-29T00:00:00"/>
    <x v="19431"/>
    <n v="675"/>
    <x v="1"/>
  </r>
  <r>
    <n v="595471"/>
    <d v="2019-11-29T00:00:00"/>
    <x v="19431"/>
    <n v="675"/>
    <x v="1"/>
  </r>
  <r>
    <n v="595472"/>
    <d v="2019-11-29T00:00:00"/>
    <x v="19431"/>
    <n v="675"/>
    <x v="1"/>
  </r>
  <r>
    <n v="595473"/>
    <d v="2019-11-29T00:00:00"/>
    <x v="4149"/>
    <n v="587"/>
    <x v="1"/>
  </r>
  <r>
    <n v="595474"/>
    <d v="2019-11-29T00:00:00"/>
    <x v="19431"/>
    <n v="631"/>
    <x v="1"/>
  </r>
  <r>
    <n v="595480"/>
    <d v="2019-11-29T00:00:00"/>
    <x v="12506"/>
    <n v="549"/>
    <x v="1"/>
  </r>
  <r>
    <n v="595481"/>
    <d v="2019-11-29T00:00:00"/>
    <x v="12506"/>
    <n v="549"/>
    <x v="1"/>
  </r>
  <r>
    <n v="595482"/>
    <d v="2019-11-29T00:00:00"/>
    <x v="12506"/>
    <n v="549"/>
    <x v="1"/>
  </r>
  <r>
    <n v="595483"/>
    <d v="2019-11-29T00:00:00"/>
    <x v="24599"/>
    <n v="343"/>
    <x v="1"/>
  </r>
  <r>
    <n v="595484"/>
    <d v="2019-11-29T00:00:00"/>
    <x v="23798"/>
    <n v="634"/>
    <x v="1"/>
  </r>
  <r>
    <n v="595485"/>
    <d v="2019-11-29T00:00:00"/>
    <x v="23798"/>
    <n v="634"/>
    <x v="1"/>
  </r>
  <r>
    <n v="595486"/>
    <d v="2019-11-29T00:00:00"/>
    <x v="23798"/>
    <n v="646"/>
    <x v="1"/>
  </r>
  <r>
    <n v="595487"/>
    <d v="2019-11-29T00:00:00"/>
    <x v="23798"/>
    <n v="61"/>
    <x v="1"/>
  </r>
  <r>
    <n v="595488"/>
    <d v="2019-11-29T00:00:00"/>
    <x v="21163"/>
    <n v="88"/>
    <x v="1"/>
  </r>
  <r>
    <n v="595489"/>
    <d v="2019-11-29T00:00:00"/>
    <x v="21163"/>
    <n v="61"/>
    <x v="1"/>
  </r>
  <r>
    <n v="595490"/>
    <d v="2019-11-29T00:00:00"/>
    <x v="21163"/>
    <n v="61"/>
    <x v="1"/>
  </r>
  <r>
    <n v="595491"/>
    <d v="2019-11-29T00:00:00"/>
    <x v="21163"/>
    <n v="61"/>
    <x v="1"/>
  </r>
  <r>
    <n v="595492"/>
    <d v="2019-11-29T00:00:00"/>
    <x v="25454"/>
    <n v="692"/>
    <x v="1"/>
  </r>
  <r>
    <n v="595493"/>
    <d v="2019-11-29T00:00:00"/>
    <x v="25681"/>
    <n v="20"/>
    <x v="1"/>
  </r>
  <r>
    <n v="595494"/>
    <d v="2019-11-29T00:00:00"/>
    <x v="25681"/>
    <n v="20"/>
    <x v="1"/>
  </r>
  <r>
    <n v="595495"/>
    <d v="2019-11-29T00:00:00"/>
    <x v="25681"/>
    <n v="20"/>
    <x v="1"/>
  </r>
  <r>
    <n v="595496"/>
    <d v="2019-11-29T00:00:00"/>
    <x v="25681"/>
    <n v="20"/>
    <x v="1"/>
  </r>
  <r>
    <n v="595501"/>
    <d v="2019-11-29T00:00:00"/>
    <x v="256"/>
    <n v="742"/>
    <x v="1"/>
  </r>
  <r>
    <n v="595502"/>
    <d v="2019-11-29T00:00:00"/>
    <x v="256"/>
    <n v="740"/>
    <x v="1"/>
  </r>
  <r>
    <n v="595503"/>
    <d v="2019-11-29T00:00:00"/>
    <x v="256"/>
    <n v="739"/>
    <x v="1"/>
  </r>
  <r>
    <n v="595504"/>
    <d v="2019-11-29T00:00:00"/>
    <x v="25682"/>
    <n v="1"/>
    <x v="1"/>
  </r>
  <r>
    <n v="595505"/>
    <d v="2019-11-29T00:00:00"/>
    <x v="25682"/>
    <n v="1"/>
    <x v="1"/>
  </r>
  <r>
    <n v="595506"/>
    <d v="2019-11-29T00:00:00"/>
    <x v="25682"/>
    <n v="1"/>
    <x v="1"/>
  </r>
  <r>
    <n v="595507"/>
    <d v="2019-11-29T00:00:00"/>
    <x v="25682"/>
    <n v="1"/>
    <x v="1"/>
  </r>
  <r>
    <n v="595508"/>
    <d v="2019-11-29T00:00:00"/>
    <x v="25682"/>
    <n v="1"/>
    <x v="1"/>
  </r>
  <r>
    <n v="595509"/>
    <d v="2019-11-29T00:00:00"/>
    <x v="20661"/>
    <n v="1"/>
    <x v="1"/>
  </r>
  <r>
    <n v="595510"/>
    <d v="2019-11-29T00:00:00"/>
    <x v="20661"/>
    <n v="1"/>
    <x v="1"/>
  </r>
  <r>
    <n v="595511"/>
    <d v="2019-11-29T00:00:00"/>
    <x v="20661"/>
    <n v="1"/>
    <x v="1"/>
  </r>
  <r>
    <n v="595512"/>
    <d v="2019-11-29T00:00:00"/>
    <x v="20661"/>
    <n v="1"/>
    <x v="1"/>
  </r>
  <r>
    <n v="595513"/>
    <d v="2019-11-29T00:00:00"/>
    <x v="20661"/>
    <n v="1"/>
    <x v="1"/>
  </r>
  <r>
    <n v="595514"/>
    <d v="2019-11-29T00:00:00"/>
    <x v="20661"/>
    <n v="1"/>
    <x v="1"/>
  </r>
  <r>
    <n v="595515"/>
    <d v="2019-11-29T00:00:00"/>
    <x v="20661"/>
    <n v="1"/>
    <x v="1"/>
  </r>
  <r>
    <n v="595516"/>
    <d v="2019-11-29T00:00:00"/>
    <x v="20661"/>
    <n v="1"/>
    <x v="1"/>
  </r>
  <r>
    <n v="595517"/>
    <d v="2019-11-29T00:00:00"/>
    <x v="20661"/>
    <n v="1"/>
    <x v="1"/>
  </r>
  <r>
    <n v="595518"/>
    <d v="2019-11-29T00:00:00"/>
    <x v="20661"/>
    <n v="1"/>
    <x v="1"/>
  </r>
  <r>
    <n v="595519"/>
    <d v="2019-11-29T00:00:00"/>
    <x v="17167"/>
    <n v="82"/>
    <x v="1"/>
  </r>
  <r>
    <n v="595520"/>
    <d v="2019-11-29T00:00:00"/>
    <x v="17167"/>
    <n v="761"/>
    <x v="1"/>
  </r>
  <r>
    <n v="595521"/>
    <d v="2019-11-29T00:00:00"/>
    <x v="24502"/>
    <n v="506"/>
    <x v="1"/>
  </r>
  <r>
    <n v="595522"/>
    <d v="2019-11-29T00:00:00"/>
    <x v="1500"/>
    <n v="197"/>
    <x v="1"/>
  </r>
  <r>
    <n v="595523"/>
    <d v="2019-11-29T00:00:00"/>
    <x v="1500"/>
    <n v="197"/>
    <x v="1"/>
  </r>
  <r>
    <n v="595524"/>
    <d v="2019-11-29T00:00:00"/>
    <x v="1500"/>
    <n v="197"/>
    <x v="1"/>
  </r>
  <r>
    <n v="595525"/>
    <d v="2019-11-29T00:00:00"/>
    <x v="1500"/>
    <n v="197"/>
    <x v="1"/>
  </r>
  <r>
    <n v="595526"/>
    <d v="2019-11-29T00:00:00"/>
    <x v="1500"/>
    <n v="197"/>
    <x v="1"/>
  </r>
  <r>
    <n v="595527"/>
    <d v="2019-11-29T00:00:00"/>
    <x v="3959"/>
    <n v="18"/>
    <x v="1"/>
  </r>
  <r>
    <n v="595528"/>
    <d v="2019-11-29T00:00:00"/>
    <x v="3959"/>
    <n v="18"/>
    <x v="1"/>
  </r>
  <r>
    <n v="595529"/>
    <d v="2019-11-29T00:00:00"/>
    <x v="3959"/>
    <n v="18"/>
    <x v="1"/>
  </r>
  <r>
    <n v="595530"/>
    <d v="2019-11-29T00:00:00"/>
    <x v="3959"/>
    <n v="18"/>
    <x v="1"/>
  </r>
  <r>
    <n v="595531"/>
    <d v="2019-11-29T00:00:00"/>
    <x v="3959"/>
    <n v="18"/>
    <x v="1"/>
  </r>
  <r>
    <n v="595532"/>
    <d v="2019-11-29T00:00:00"/>
    <x v="3959"/>
    <n v="18"/>
    <x v="1"/>
  </r>
  <r>
    <n v="595533"/>
    <d v="2019-11-29T00:00:00"/>
    <x v="3959"/>
    <n v="18"/>
    <x v="1"/>
  </r>
  <r>
    <n v="595534"/>
    <d v="2019-11-29T00:00:00"/>
    <x v="3959"/>
    <n v="18"/>
    <x v="1"/>
  </r>
  <r>
    <n v="595535"/>
    <d v="2019-11-29T00:00:00"/>
    <x v="3959"/>
    <n v="18"/>
    <x v="1"/>
  </r>
  <r>
    <n v="595536"/>
    <d v="2019-11-29T00:00:00"/>
    <x v="3959"/>
    <n v="18"/>
    <x v="1"/>
  </r>
  <r>
    <n v="595537"/>
    <d v="2019-11-29T00:00:00"/>
    <x v="3959"/>
    <n v="18"/>
    <x v="1"/>
  </r>
  <r>
    <n v="595538"/>
    <d v="2019-11-29T00:00:00"/>
    <x v="3959"/>
    <n v="18"/>
    <x v="1"/>
  </r>
  <r>
    <n v="595539"/>
    <d v="2019-11-29T00:00:00"/>
    <x v="3959"/>
    <n v="18"/>
    <x v="1"/>
  </r>
  <r>
    <n v="595540"/>
    <d v="2019-11-29T00:00:00"/>
    <x v="3959"/>
    <n v="18"/>
    <x v="1"/>
  </r>
  <r>
    <n v="595541"/>
    <d v="2019-11-29T00:00:00"/>
    <x v="3959"/>
    <n v="18"/>
    <x v="1"/>
  </r>
  <r>
    <n v="595542"/>
    <d v="2019-11-29T00:00:00"/>
    <x v="18582"/>
    <n v="636"/>
    <x v="1"/>
  </r>
  <r>
    <n v="595543"/>
    <d v="2019-11-29T00:00:00"/>
    <x v="18582"/>
    <n v="78"/>
    <x v="1"/>
  </r>
  <r>
    <n v="595544"/>
    <d v="2019-11-29T00:00:00"/>
    <x v="18582"/>
    <n v="65"/>
    <x v="1"/>
  </r>
  <r>
    <n v="595545"/>
    <d v="2019-11-29T00:00:00"/>
    <x v="18582"/>
    <n v="78"/>
    <x v="1"/>
  </r>
  <r>
    <n v="595546"/>
    <d v="2019-11-29T00:00:00"/>
    <x v="18582"/>
    <n v="48"/>
    <x v="1"/>
  </r>
  <r>
    <n v="595547"/>
    <d v="2019-11-29T00:00:00"/>
    <x v="18582"/>
    <n v="78"/>
    <x v="1"/>
  </r>
  <r>
    <n v="595548"/>
    <d v="2019-11-29T00:00:00"/>
    <x v="18582"/>
    <n v="78"/>
    <x v="1"/>
  </r>
  <r>
    <n v="595549"/>
    <d v="2019-11-29T00:00:00"/>
    <x v="18582"/>
    <n v="65"/>
    <x v="1"/>
  </r>
  <r>
    <n v="595550"/>
    <d v="2019-11-29T00:00:00"/>
    <x v="18582"/>
    <n v="78"/>
    <x v="1"/>
  </r>
  <r>
    <n v="595551"/>
    <d v="2019-11-29T00:00:00"/>
    <x v="18582"/>
    <n v="78"/>
    <x v="1"/>
  </r>
  <r>
    <n v="595552"/>
    <d v="2019-11-29T00:00:00"/>
    <x v="6487"/>
    <n v="1"/>
    <x v="1"/>
  </r>
  <r>
    <n v="595553"/>
    <d v="2019-11-29T00:00:00"/>
    <x v="6487"/>
    <n v="1"/>
    <x v="1"/>
  </r>
  <r>
    <n v="595554"/>
    <d v="2019-11-29T00:00:00"/>
    <x v="6487"/>
    <n v="18"/>
    <x v="1"/>
  </r>
  <r>
    <n v="595555"/>
    <d v="2019-11-29T00:00:00"/>
    <x v="6487"/>
    <n v="1"/>
    <x v="1"/>
  </r>
  <r>
    <n v="595556"/>
    <d v="2019-11-29T00:00:00"/>
    <x v="6487"/>
    <n v="634"/>
    <x v="1"/>
  </r>
  <r>
    <n v="595557"/>
    <d v="2019-11-29T00:00:00"/>
    <x v="22404"/>
    <n v="1"/>
    <x v="1"/>
  </r>
  <r>
    <n v="595558"/>
    <d v="2019-11-29T00:00:00"/>
    <x v="22404"/>
    <n v="1"/>
    <x v="1"/>
  </r>
  <r>
    <n v="595559"/>
    <d v="2019-11-29T00:00:00"/>
    <x v="8759"/>
    <n v="478"/>
    <x v="1"/>
  </r>
  <r>
    <n v="595560"/>
    <d v="2019-11-29T00:00:00"/>
    <x v="8759"/>
    <n v="478"/>
    <x v="1"/>
  </r>
  <r>
    <n v="595561"/>
    <d v="2019-11-29T00:00:00"/>
    <x v="8759"/>
    <n v="478"/>
    <x v="1"/>
  </r>
  <r>
    <n v="595562"/>
    <d v="2019-11-29T00:00:00"/>
    <x v="8759"/>
    <n v="478"/>
    <x v="1"/>
  </r>
  <r>
    <n v="595563"/>
    <d v="2019-11-29T00:00:00"/>
    <x v="8759"/>
    <n v="478"/>
    <x v="1"/>
  </r>
  <r>
    <n v="595564"/>
    <d v="2019-11-29T00:00:00"/>
    <x v="8759"/>
    <n v="478"/>
    <x v="1"/>
  </r>
  <r>
    <n v="595565"/>
    <d v="2019-11-29T00:00:00"/>
    <x v="8759"/>
    <n v="478"/>
    <x v="1"/>
  </r>
  <r>
    <n v="595566"/>
    <d v="2019-11-29T00:00:00"/>
    <x v="8759"/>
    <n v="478"/>
    <x v="1"/>
  </r>
  <r>
    <n v="595567"/>
    <d v="2019-11-29T00:00:00"/>
    <x v="8759"/>
    <n v="478"/>
    <x v="1"/>
  </r>
  <r>
    <n v="595568"/>
    <d v="2019-11-29T00:00:00"/>
    <x v="8759"/>
    <n v="478"/>
    <x v="1"/>
  </r>
  <r>
    <n v="595569"/>
    <d v="2019-11-29T00:00:00"/>
    <x v="8759"/>
    <n v="478"/>
    <x v="1"/>
  </r>
  <r>
    <n v="595570"/>
    <d v="2019-11-29T00:00:00"/>
    <x v="8759"/>
    <n v="478"/>
    <x v="1"/>
  </r>
  <r>
    <n v="595571"/>
    <d v="2019-11-29T00:00:00"/>
    <x v="8759"/>
    <n v="478"/>
    <x v="1"/>
  </r>
  <r>
    <n v="595572"/>
    <d v="2019-11-29T00:00:00"/>
    <x v="8759"/>
    <n v="478"/>
    <x v="1"/>
  </r>
  <r>
    <n v="595573"/>
    <d v="2019-11-29T00:00:00"/>
    <x v="8759"/>
    <n v="478"/>
    <x v="1"/>
  </r>
  <r>
    <n v="595574"/>
    <d v="2019-11-29T00:00:00"/>
    <x v="22404"/>
    <n v="692"/>
    <x v="1"/>
  </r>
  <r>
    <n v="595575"/>
    <d v="2019-11-29T00:00:00"/>
    <x v="21337"/>
    <n v="181"/>
    <x v="1"/>
  </r>
  <r>
    <n v="595576"/>
    <d v="2019-11-29T00:00:00"/>
    <x v="21337"/>
    <n v="419"/>
    <x v="1"/>
  </r>
  <r>
    <n v="595577"/>
    <d v="2019-11-29T00:00:00"/>
    <x v="21337"/>
    <n v="181"/>
    <x v="1"/>
  </r>
  <r>
    <n v="595578"/>
    <d v="2019-11-29T00:00:00"/>
    <x v="21337"/>
    <n v="419"/>
    <x v="1"/>
  </r>
  <r>
    <n v="595579"/>
    <d v="2019-11-29T00:00:00"/>
    <x v="21337"/>
    <n v="181"/>
    <x v="1"/>
  </r>
  <r>
    <n v="595580"/>
    <d v="2019-11-29T00:00:00"/>
    <x v="21337"/>
    <n v="419"/>
    <x v="1"/>
  </r>
  <r>
    <n v="595581"/>
    <d v="2019-11-29T00:00:00"/>
    <x v="21337"/>
    <n v="181"/>
    <x v="1"/>
  </r>
  <r>
    <n v="595582"/>
    <d v="2019-11-29T00:00:00"/>
    <x v="21337"/>
    <n v="419"/>
    <x v="1"/>
  </r>
  <r>
    <n v="595583"/>
    <d v="2019-11-29T00:00:00"/>
    <x v="21337"/>
    <n v="419"/>
    <x v="1"/>
  </r>
  <r>
    <n v="595584"/>
    <d v="2019-11-29T00:00:00"/>
    <x v="21337"/>
    <n v="181"/>
    <x v="1"/>
  </r>
  <r>
    <n v="595585"/>
    <d v="2019-11-29T00:00:00"/>
    <x v="21337"/>
    <n v="181"/>
    <x v="1"/>
  </r>
  <r>
    <n v="595586"/>
    <d v="2019-11-29T00:00:00"/>
    <x v="21337"/>
    <n v="419"/>
    <x v="1"/>
  </r>
  <r>
    <n v="595587"/>
    <d v="2019-11-29T00:00:00"/>
    <x v="21337"/>
    <n v="181"/>
    <x v="1"/>
  </r>
  <r>
    <n v="595588"/>
    <d v="2019-11-29T00:00:00"/>
    <x v="21337"/>
    <n v="419"/>
    <x v="1"/>
  </r>
  <r>
    <n v="595589"/>
    <d v="2019-11-29T00:00:00"/>
    <x v="21337"/>
    <n v="181"/>
    <x v="1"/>
  </r>
  <r>
    <n v="595590"/>
    <d v="2019-11-29T00:00:00"/>
    <x v="21337"/>
    <n v="419"/>
    <x v="1"/>
  </r>
  <r>
    <n v="595591"/>
    <d v="2019-11-29T00:00:00"/>
    <x v="21337"/>
    <n v="419"/>
    <x v="1"/>
  </r>
  <r>
    <n v="595592"/>
    <d v="2019-11-29T00:00:00"/>
    <x v="21337"/>
    <n v="181"/>
    <x v="1"/>
  </r>
  <r>
    <n v="595593"/>
    <d v="2019-11-29T00:00:00"/>
    <x v="21337"/>
    <n v="181"/>
    <x v="1"/>
  </r>
  <r>
    <n v="595594"/>
    <d v="2019-11-29T00:00:00"/>
    <x v="21337"/>
    <n v="419"/>
    <x v="1"/>
  </r>
  <r>
    <n v="595595"/>
    <d v="2019-11-29T00:00:00"/>
    <x v="21337"/>
    <n v="181"/>
    <x v="1"/>
  </r>
  <r>
    <n v="595596"/>
    <d v="2019-11-29T00:00:00"/>
    <x v="21337"/>
    <n v="419"/>
    <x v="1"/>
  </r>
  <r>
    <n v="595597"/>
    <d v="2019-11-29T00:00:00"/>
    <x v="21337"/>
    <n v="181"/>
    <x v="1"/>
  </r>
  <r>
    <n v="595598"/>
    <d v="2019-11-29T00:00:00"/>
    <x v="21337"/>
    <n v="419"/>
    <x v="1"/>
  </r>
  <r>
    <n v="595599"/>
    <d v="2019-11-29T00:00:00"/>
    <x v="21337"/>
    <n v="419"/>
    <x v="1"/>
  </r>
  <r>
    <n v="595600"/>
    <d v="2019-11-29T00:00:00"/>
    <x v="21337"/>
    <n v="181"/>
    <x v="1"/>
  </r>
  <r>
    <n v="595601"/>
    <d v="2019-11-29T00:00:00"/>
    <x v="21337"/>
    <n v="181"/>
    <x v="1"/>
  </r>
  <r>
    <n v="595602"/>
    <d v="2019-11-29T00:00:00"/>
    <x v="21337"/>
    <n v="419"/>
    <x v="1"/>
  </r>
  <r>
    <n v="595603"/>
    <d v="2019-11-29T00:00:00"/>
    <x v="21337"/>
    <n v="181"/>
    <x v="1"/>
  </r>
  <r>
    <n v="595604"/>
    <d v="2019-11-29T00:00:00"/>
    <x v="21337"/>
    <n v="419"/>
    <x v="1"/>
  </r>
  <r>
    <n v="595605"/>
    <d v="2019-11-29T00:00:00"/>
    <x v="21337"/>
    <n v="181"/>
    <x v="1"/>
  </r>
  <r>
    <n v="595606"/>
    <d v="2019-11-29T00:00:00"/>
    <x v="21337"/>
    <n v="419"/>
    <x v="1"/>
  </r>
  <r>
    <n v="595607"/>
    <d v="2019-11-29T00:00:00"/>
    <x v="1238"/>
    <n v="18"/>
    <x v="1"/>
  </r>
  <r>
    <n v="595608"/>
    <d v="2019-11-29T00:00:00"/>
    <x v="1238"/>
    <n v="18"/>
    <x v="1"/>
  </r>
  <r>
    <n v="595609"/>
    <d v="2019-11-29T00:00:00"/>
    <x v="1238"/>
    <n v="18"/>
    <x v="1"/>
  </r>
  <r>
    <n v="595610"/>
    <d v="2019-11-29T00:00:00"/>
    <x v="22404"/>
    <n v="750"/>
    <x v="1"/>
  </r>
  <r>
    <n v="595611"/>
    <d v="2019-11-29T00:00:00"/>
    <x v="890"/>
    <n v="28"/>
    <x v="1"/>
  </r>
  <r>
    <n v="595612"/>
    <d v="2019-11-29T00:00:00"/>
    <x v="890"/>
    <n v="28"/>
    <x v="1"/>
  </r>
  <r>
    <n v="595613"/>
    <d v="2019-11-29T00:00:00"/>
    <x v="890"/>
    <n v="28"/>
    <x v="1"/>
  </r>
  <r>
    <n v="595614"/>
    <d v="2019-11-29T00:00:00"/>
    <x v="890"/>
    <n v="28"/>
    <x v="1"/>
  </r>
  <r>
    <n v="595615"/>
    <d v="2019-11-29T00:00:00"/>
    <x v="890"/>
    <n v="28"/>
    <x v="1"/>
  </r>
  <r>
    <n v="595616"/>
    <d v="2019-11-29T00:00:00"/>
    <x v="25683"/>
    <n v="625"/>
    <x v="1"/>
  </r>
  <r>
    <n v="595617"/>
    <d v="2019-11-29T00:00:00"/>
    <x v="25683"/>
    <n v="737"/>
    <x v="1"/>
  </r>
  <r>
    <n v="595618"/>
    <d v="2019-11-29T00:00:00"/>
    <x v="25683"/>
    <n v="625"/>
    <x v="1"/>
  </r>
  <r>
    <n v="595619"/>
    <d v="2019-11-29T00:00:00"/>
    <x v="25683"/>
    <n v="737"/>
    <x v="1"/>
  </r>
  <r>
    <n v="595620"/>
    <d v="2019-11-29T00:00:00"/>
    <x v="25683"/>
    <n v="625"/>
    <x v="1"/>
  </r>
  <r>
    <n v="595621"/>
    <d v="2019-11-29T00:00:00"/>
    <x v="25683"/>
    <n v="625"/>
    <x v="1"/>
  </r>
  <r>
    <n v="595622"/>
    <d v="2019-11-29T00:00:00"/>
    <x v="25683"/>
    <n v="625"/>
    <x v="1"/>
  </r>
  <r>
    <n v="595623"/>
    <d v="2019-11-29T00:00:00"/>
    <x v="25684"/>
    <n v="549"/>
    <x v="1"/>
  </r>
  <r>
    <n v="595624"/>
    <d v="2019-11-29T00:00:00"/>
    <x v="25684"/>
    <n v="1"/>
    <x v="1"/>
  </r>
  <r>
    <n v="595625"/>
    <d v="2019-11-29T00:00:00"/>
    <x v="25684"/>
    <n v="61"/>
    <x v="1"/>
  </r>
  <r>
    <n v="595626"/>
    <d v="2019-11-29T00:00:00"/>
    <x v="25684"/>
    <n v="1"/>
    <x v="1"/>
  </r>
  <r>
    <n v="595627"/>
    <d v="2019-11-29T00:00:00"/>
    <x v="25684"/>
    <n v="549"/>
    <x v="1"/>
  </r>
  <r>
    <n v="595630"/>
    <d v="2019-11-29T00:00:00"/>
    <x v="1490"/>
    <n v="171"/>
    <x v="1"/>
  </r>
  <r>
    <n v="595632"/>
    <d v="2019-11-29T00:00:00"/>
    <x v="3919"/>
    <n v="184"/>
    <x v="1"/>
  </r>
  <r>
    <n v="595633"/>
    <d v="2019-11-29T00:00:00"/>
    <x v="3919"/>
    <n v="21"/>
    <x v="1"/>
  </r>
  <r>
    <n v="595634"/>
    <d v="2019-11-29T00:00:00"/>
    <x v="3919"/>
    <n v="66"/>
    <x v="1"/>
  </r>
  <r>
    <n v="595635"/>
    <d v="2019-11-29T00:00:00"/>
    <x v="3919"/>
    <n v="677"/>
    <x v="1"/>
  </r>
  <r>
    <n v="595636"/>
    <d v="2019-11-29T00:00:00"/>
    <x v="3919"/>
    <n v="18"/>
    <x v="1"/>
  </r>
  <r>
    <n v="595642"/>
    <d v="2019-11-29T00:00:00"/>
    <x v="17602"/>
    <n v="18"/>
    <x v="1"/>
  </r>
  <r>
    <n v="595643"/>
    <d v="2019-11-29T00:00:00"/>
    <x v="17602"/>
    <n v="18"/>
    <x v="1"/>
  </r>
  <r>
    <n v="595644"/>
    <d v="2019-11-29T00:00:00"/>
    <x v="25246"/>
    <n v="634"/>
    <x v="1"/>
  </r>
  <r>
    <n v="595645"/>
    <d v="2019-11-29T00:00:00"/>
    <x v="890"/>
    <n v="190"/>
    <x v="1"/>
  </r>
  <r>
    <n v="595646"/>
    <d v="2019-11-29T00:00:00"/>
    <x v="890"/>
    <n v="190"/>
    <x v="1"/>
  </r>
  <r>
    <n v="595647"/>
    <d v="2019-11-29T00:00:00"/>
    <x v="890"/>
    <n v="190"/>
    <x v="1"/>
  </r>
  <r>
    <n v="595648"/>
    <d v="2019-11-29T00:00:00"/>
    <x v="890"/>
    <n v="190"/>
    <x v="1"/>
  </r>
  <r>
    <n v="595649"/>
    <d v="2019-11-29T00:00:00"/>
    <x v="890"/>
    <n v="190"/>
    <x v="1"/>
  </r>
  <r>
    <n v="595660"/>
    <d v="2019-11-29T00:00:00"/>
    <x v="4141"/>
    <n v="125"/>
    <x v="1"/>
  </r>
  <r>
    <n v="595661"/>
    <d v="2019-11-29T00:00:00"/>
    <x v="14085"/>
    <n v="479"/>
    <x v="1"/>
  </r>
  <r>
    <n v="595662"/>
    <d v="2019-11-29T00:00:00"/>
    <x v="14085"/>
    <n v="18"/>
    <x v="1"/>
  </r>
  <r>
    <n v="595663"/>
    <d v="2019-11-29T00:00:00"/>
    <x v="14085"/>
    <n v="28"/>
    <x v="1"/>
  </r>
  <r>
    <n v="595664"/>
    <d v="2019-11-29T00:00:00"/>
    <x v="14085"/>
    <n v="65"/>
    <x v="1"/>
  </r>
  <r>
    <n v="595665"/>
    <d v="2019-11-29T00:00:00"/>
    <x v="14085"/>
    <n v="1"/>
    <x v="1"/>
  </r>
  <r>
    <n v="595666"/>
    <d v="2019-11-29T00:00:00"/>
    <x v="14085"/>
    <n v="28"/>
    <x v="1"/>
  </r>
  <r>
    <n v="595667"/>
    <d v="2019-11-29T00:00:00"/>
    <x v="14085"/>
    <n v="1"/>
    <x v="1"/>
  </r>
  <r>
    <n v="595668"/>
    <d v="2019-11-29T00:00:00"/>
    <x v="14085"/>
    <n v="65"/>
    <x v="1"/>
  </r>
  <r>
    <n v="595669"/>
    <d v="2019-11-29T00:00:00"/>
    <x v="14085"/>
    <n v="88"/>
    <x v="1"/>
  </r>
  <r>
    <n v="595670"/>
    <d v="2019-11-29T00:00:00"/>
    <x v="23707"/>
    <n v="18"/>
    <x v="1"/>
  </r>
  <r>
    <n v="595671"/>
    <d v="2019-11-29T00:00:00"/>
    <x v="23707"/>
    <n v="65"/>
    <x v="1"/>
  </r>
  <r>
    <n v="595672"/>
    <d v="2019-11-29T00:00:00"/>
    <x v="23707"/>
    <n v="1"/>
    <x v="1"/>
  </r>
  <r>
    <n v="595673"/>
    <d v="2019-11-29T00:00:00"/>
    <x v="23707"/>
    <n v="65"/>
    <x v="1"/>
  </r>
  <r>
    <n v="595674"/>
    <d v="2019-11-29T00:00:00"/>
    <x v="25685"/>
    <n v="184"/>
    <x v="1"/>
  </r>
  <r>
    <n v="595675"/>
    <d v="2019-11-29T00:00:00"/>
    <x v="25685"/>
    <n v="1"/>
    <x v="1"/>
  </r>
  <r>
    <n v="595676"/>
    <d v="2019-11-29T00:00:00"/>
    <x v="25685"/>
    <n v="65"/>
    <x v="1"/>
  </r>
  <r>
    <n v="595677"/>
    <d v="2019-11-29T00:00:00"/>
    <x v="25685"/>
    <n v="88"/>
    <x v="1"/>
  </r>
  <r>
    <n v="595678"/>
    <d v="2019-11-29T00:00:00"/>
    <x v="20916"/>
    <n v="757"/>
    <x v="1"/>
  </r>
  <r>
    <n v="595679"/>
    <d v="2019-11-29T00:00:00"/>
    <x v="20916"/>
    <n v="708"/>
    <x v="1"/>
  </r>
  <r>
    <n v="595680"/>
    <d v="2019-11-29T00:00:00"/>
    <x v="20916"/>
    <n v="756"/>
    <x v="1"/>
  </r>
  <r>
    <n v="595681"/>
    <d v="2019-11-29T00:00:00"/>
    <x v="4141"/>
    <n v="78"/>
    <x v="1"/>
  </r>
  <r>
    <n v="595682"/>
    <d v="2019-11-29T00:00:00"/>
    <x v="25686"/>
    <n v="556"/>
    <x v="1"/>
  </r>
  <r>
    <n v="595683"/>
    <d v="2019-11-29T00:00:00"/>
    <x v="21776"/>
    <n v="634"/>
    <x v="1"/>
  </r>
  <r>
    <n v="595684"/>
    <d v="2019-11-29T00:00:00"/>
    <x v="20051"/>
    <n v="1"/>
    <x v="1"/>
  </r>
  <r>
    <n v="595685"/>
    <d v="2019-11-29T00:00:00"/>
    <x v="8690"/>
    <n v="633"/>
    <x v="1"/>
  </r>
  <r>
    <n v="595686"/>
    <d v="2019-11-29T00:00:00"/>
    <x v="8690"/>
    <n v="183"/>
    <x v="1"/>
  </r>
  <r>
    <n v="595687"/>
    <d v="2019-11-29T00:00:00"/>
    <x v="13363"/>
    <n v="96"/>
    <x v="1"/>
  </r>
  <r>
    <n v="595688"/>
    <d v="2019-11-29T00:00:00"/>
    <x v="13363"/>
    <n v="96"/>
    <x v="1"/>
  </r>
  <r>
    <n v="595689"/>
    <d v="2019-11-29T00:00:00"/>
    <x v="13363"/>
    <n v="96"/>
    <x v="1"/>
  </r>
  <r>
    <n v="595690"/>
    <d v="2019-11-29T00:00:00"/>
    <x v="13363"/>
    <n v="96"/>
    <x v="1"/>
  </r>
  <r>
    <n v="595691"/>
    <d v="2019-11-29T00:00:00"/>
    <x v="13363"/>
    <n v="96"/>
    <x v="1"/>
  </r>
  <r>
    <n v="595692"/>
    <d v="2019-11-29T00:00:00"/>
    <x v="13363"/>
    <n v="61"/>
    <x v="1"/>
  </r>
  <r>
    <n v="595694"/>
    <d v="2019-11-29T00:00:00"/>
    <x v="13363"/>
    <n v="61"/>
    <x v="1"/>
  </r>
  <r>
    <n v="595695"/>
    <d v="2019-11-29T00:00:00"/>
    <x v="13363"/>
    <n v="61"/>
    <x v="1"/>
  </r>
  <r>
    <n v="595696"/>
    <d v="2019-11-29T00:00:00"/>
    <x v="13363"/>
    <n v="61"/>
    <x v="1"/>
  </r>
  <r>
    <n v="595717"/>
    <d v="2019-11-29T00:00:00"/>
    <x v="1959"/>
    <n v="742"/>
    <x v="1"/>
  </r>
  <r>
    <n v="595718"/>
    <d v="2019-11-29T00:00:00"/>
    <x v="1959"/>
    <n v="741"/>
    <x v="1"/>
  </r>
  <r>
    <n v="595719"/>
    <d v="2019-11-29T00:00:00"/>
    <x v="1959"/>
    <n v="740"/>
    <x v="1"/>
  </r>
  <r>
    <n v="595720"/>
    <d v="2019-11-29T00:00:00"/>
    <x v="1959"/>
    <n v="20"/>
    <x v="1"/>
  </r>
  <r>
    <n v="595721"/>
    <d v="2019-11-29T00:00:00"/>
    <x v="362"/>
    <n v="564"/>
    <x v="1"/>
  </r>
  <r>
    <n v="595722"/>
    <d v="2019-11-29T00:00:00"/>
    <x v="362"/>
    <n v="751"/>
    <x v="1"/>
  </r>
  <r>
    <n v="595723"/>
    <d v="2019-11-29T00:00:00"/>
    <x v="362"/>
    <n v="1"/>
    <x v="1"/>
  </r>
  <r>
    <n v="595724"/>
    <d v="2019-11-29T00:00:00"/>
    <x v="362"/>
    <n v="61"/>
    <x v="1"/>
  </r>
  <r>
    <n v="595725"/>
    <d v="2019-11-29T00:00:00"/>
    <x v="25687"/>
    <n v="780"/>
    <x v="1"/>
  </r>
  <r>
    <n v="595726"/>
    <d v="2019-11-29T00:00:00"/>
    <x v="25687"/>
    <n v="123"/>
    <x v="1"/>
  </r>
  <r>
    <n v="595727"/>
    <d v="2019-11-29T00:00:00"/>
    <x v="25687"/>
    <n v="1"/>
    <x v="1"/>
  </r>
  <r>
    <n v="595728"/>
    <d v="2019-11-29T00:00:00"/>
    <x v="25687"/>
    <n v="24"/>
    <x v="1"/>
  </r>
  <r>
    <n v="595729"/>
    <d v="2019-11-29T00:00:00"/>
    <x v="14282"/>
    <n v="634"/>
    <x v="1"/>
  </r>
  <r>
    <n v="595730"/>
    <d v="2019-11-29T00:00:00"/>
    <x v="15482"/>
    <n v="750"/>
    <x v="1"/>
  </r>
  <r>
    <n v="595731"/>
    <d v="2019-11-29T00:00:00"/>
    <x v="21476"/>
    <n v="743"/>
    <x v="1"/>
  </r>
  <r>
    <n v="595732"/>
    <d v="2019-11-29T00:00:00"/>
    <x v="20498"/>
    <n v="171"/>
    <x v="1"/>
  </r>
  <r>
    <n v="595733"/>
    <d v="2019-11-29T00:00:00"/>
    <x v="20498"/>
    <n v="190"/>
    <x v="1"/>
  </r>
  <r>
    <n v="595734"/>
    <d v="2019-11-29T00:00:00"/>
    <x v="20498"/>
    <n v="750"/>
    <x v="1"/>
  </r>
  <r>
    <n v="595735"/>
    <d v="2019-11-29T00:00:00"/>
    <x v="20498"/>
    <n v="634"/>
    <x v="1"/>
  </r>
  <r>
    <n v="595736"/>
    <d v="2019-11-29T00:00:00"/>
    <x v="24267"/>
    <n v="37"/>
    <x v="1"/>
  </r>
  <r>
    <n v="595737"/>
    <d v="2019-11-29T00:00:00"/>
    <x v="24267"/>
    <n v="37"/>
    <x v="1"/>
  </r>
  <r>
    <n v="595738"/>
    <d v="2019-11-29T00:00:00"/>
    <x v="24267"/>
    <n v="37"/>
    <x v="1"/>
  </r>
  <r>
    <n v="595739"/>
    <d v="2019-11-29T00:00:00"/>
    <x v="24267"/>
    <n v="37"/>
    <x v="1"/>
  </r>
  <r>
    <n v="595740"/>
    <d v="2019-11-29T00:00:00"/>
    <x v="24267"/>
    <n v="37"/>
    <x v="1"/>
  </r>
  <r>
    <n v="595741"/>
    <d v="2019-11-29T00:00:00"/>
    <x v="21251"/>
    <n v="564"/>
    <x v="1"/>
  </r>
  <r>
    <n v="595742"/>
    <d v="2019-11-29T00:00:00"/>
    <x v="20782"/>
    <n v="181"/>
    <x v="1"/>
  </r>
  <r>
    <n v="595743"/>
    <d v="2019-11-29T00:00:00"/>
    <x v="20782"/>
    <n v="181"/>
    <x v="1"/>
  </r>
  <r>
    <n v="595744"/>
    <d v="2019-11-29T00:00:00"/>
    <x v="20782"/>
    <n v="18"/>
    <x v="1"/>
  </r>
  <r>
    <n v="595745"/>
    <d v="2019-11-29T00:00:00"/>
    <x v="20782"/>
    <n v="18"/>
    <x v="1"/>
  </r>
  <r>
    <n v="595746"/>
    <d v="2019-11-29T00:00:00"/>
    <x v="20782"/>
    <n v="18"/>
    <x v="1"/>
  </r>
  <r>
    <n v="595747"/>
    <d v="2019-11-29T00:00:00"/>
    <x v="20782"/>
    <n v="18"/>
    <x v="1"/>
  </r>
  <r>
    <n v="595748"/>
    <d v="2019-11-29T00:00:00"/>
    <x v="20782"/>
    <n v="18"/>
    <x v="1"/>
  </r>
  <r>
    <n v="595749"/>
    <d v="2019-11-29T00:00:00"/>
    <x v="20782"/>
    <n v="18"/>
    <x v="1"/>
  </r>
  <r>
    <n v="595750"/>
    <d v="2019-11-29T00:00:00"/>
    <x v="20782"/>
    <n v="18"/>
    <x v="1"/>
  </r>
  <r>
    <n v="595751"/>
    <d v="2019-11-29T00:00:00"/>
    <x v="108"/>
    <n v="88"/>
    <x v="1"/>
  </r>
  <r>
    <n v="595752"/>
    <d v="2019-11-29T00:00:00"/>
    <x v="108"/>
    <n v="315"/>
    <x v="1"/>
  </r>
  <r>
    <n v="595753"/>
    <d v="2019-11-29T00:00:00"/>
    <x v="108"/>
    <n v="88"/>
    <x v="1"/>
  </r>
  <r>
    <n v="595754"/>
    <d v="2019-11-29T00:00:00"/>
    <x v="108"/>
    <n v="95"/>
    <x v="1"/>
  </r>
  <r>
    <n v="595755"/>
    <d v="2019-11-29T00:00:00"/>
    <x v="108"/>
    <n v="77"/>
    <x v="1"/>
  </r>
  <r>
    <n v="595756"/>
    <d v="2019-11-29T00:00:00"/>
    <x v="108"/>
    <n v="634"/>
    <x v="1"/>
  </r>
  <r>
    <n v="595757"/>
    <d v="2019-11-29T00:00:00"/>
    <x v="108"/>
    <n v="88"/>
    <x v="1"/>
  </r>
  <r>
    <n v="595758"/>
    <d v="2019-11-29T00:00:00"/>
    <x v="108"/>
    <n v="28"/>
    <x v="1"/>
  </r>
  <r>
    <n v="595759"/>
    <d v="2019-11-29T00:00:00"/>
    <x v="108"/>
    <n v="28"/>
    <x v="1"/>
  </r>
  <r>
    <n v="595760"/>
    <d v="2019-11-29T00:00:00"/>
    <x v="108"/>
    <n v="708"/>
    <x v="1"/>
  </r>
  <r>
    <n v="595761"/>
    <d v="2019-11-29T00:00:00"/>
    <x v="21251"/>
    <n v="549"/>
    <x v="1"/>
  </r>
  <r>
    <n v="595762"/>
    <d v="2019-11-29T00:00:00"/>
    <x v="19591"/>
    <n v="556"/>
    <x v="1"/>
  </r>
  <r>
    <n v="595763"/>
    <d v="2019-11-29T00:00:00"/>
    <x v="19591"/>
    <n v="692"/>
    <x v="1"/>
  </r>
  <r>
    <n v="595764"/>
    <d v="2019-11-29T00:00:00"/>
    <x v="19591"/>
    <n v="21"/>
    <x v="1"/>
  </r>
  <r>
    <n v="595765"/>
    <d v="2019-11-29T00:00:00"/>
    <x v="25688"/>
    <n v="67"/>
    <x v="1"/>
  </r>
  <r>
    <n v="595766"/>
    <d v="2019-11-29T00:00:00"/>
    <x v="25688"/>
    <n v="67"/>
    <x v="1"/>
  </r>
  <r>
    <n v="595767"/>
    <d v="2019-11-29T00:00:00"/>
    <x v="25688"/>
    <n v="67"/>
    <x v="1"/>
  </r>
  <r>
    <n v="595768"/>
    <d v="2019-11-29T00:00:00"/>
    <x v="25688"/>
    <n v="67"/>
    <x v="1"/>
  </r>
  <r>
    <n v="595769"/>
    <d v="2019-11-29T00:00:00"/>
    <x v="25688"/>
    <n v="65"/>
    <x v="1"/>
  </r>
  <r>
    <n v="595770"/>
    <d v="2019-11-29T00:00:00"/>
    <x v="2563"/>
    <n v="18"/>
    <x v="1"/>
  </r>
  <r>
    <n v="595771"/>
    <d v="2019-11-29T00:00:00"/>
    <x v="2563"/>
    <n v="62"/>
    <x v="1"/>
  </r>
  <r>
    <n v="595772"/>
    <d v="2019-11-29T00:00:00"/>
    <x v="2563"/>
    <n v="77"/>
    <x v="1"/>
  </r>
  <r>
    <n v="595773"/>
    <d v="2019-11-29T00:00:00"/>
    <x v="25689"/>
    <n v="94"/>
    <x v="1"/>
  </r>
  <r>
    <n v="595774"/>
    <d v="2019-11-29T00:00:00"/>
    <x v="25689"/>
    <n v="169"/>
    <x v="1"/>
  </r>
  <r>
    <n v="595775"/>
    <d v="2019-11-29T00:00:00"/>
    <x v="25689"/>
    <n v="549"/>
    <x v="1"/>
  </r>
  <r>
    <n v="595776"/>
    <d v="2019-11-29T00:00:00"/>
    <x v="25689"/>
    <n v="549"/>
    <x v="1"/>
  </r>
  <r>
    <n v="595777"/>
    <d v="2019-11-29T00:00:00"/>
    <x v="25689"/>
    <n v="94"/>
    <x v="1"/>
  </r>
  <r>
    <n v="595778"/>
    <d v="2019-11-29T00:00:00"/>
    <x v="25689"/>
    <n v="549"/>
    <x v="1"/>
  </r>
  <r>
    <n v="595779"/>
    <d v="2019-11-29T00:00:00"/>
    <x v="494"/>
    <n v="549"/>
    <x v="1"/>
  </r>
  <r>
    <n v="595780"/>
    <d v="2019-11-29T00:00:00"/>
    <x v="494"/>
    <n v="549"/>
    <x v="1"/>
  </r>
  <r>
    <n v="595781"/>
    <d v="2019-11-29T00:00:00"/>
    <x v="494"/>
    <n v="549"/>
    <x v="1"/>
  </r>
  <r>
    <n v="595782"/>
    <d v="2019-11-29T00:00:00"/>
    <x v="494"/>
    <n v="549"/>
    <x v="1"/>
  </r>
  <r>
    <n v="595783"/>
    <d v="2019-11-29T00:00:00"/>
    <x v="494"/>
    <n v="549"/>
    <x v="1"/>
  </r>
  <r>
    <n v="595784"/>
    <d v="2019-11-29T00:00:00"/>
    <x v="494"/>
    <n v="549"/>
    <x v="1"/>
  </r>
  <r>
    <n v="595785"/>
    <d v="2019-11-29T00:00:00"/>
    <x v="494"/>
    <n v="549"/>
    <x v="1"/>
  </r>
  <r>
    <n v="595786"/>
    <d v="2019-11-29T00:00:00"/>
    <x v="494"/>
    <n v="549"/>
    <x v="1"/>
  </r>
  <r>
    <n v="595787"/>
    <d v="2019-11-29T00:00:00"/>
    <x v="494"/>
    <n v="549"/>
    <x v="1"/>
  </r>
  <r>
    <n v="595788"/>
    <d v="2019-11-29T00:00:00"/>
    <x v="494"/>
    <n v="549"/>
    <x v="1"/>
  </r>
  <r>
    <n v="595789"/>
    <d v="2019-11-29T00:00:00"/>
    <x v="494"/>
    <n v="549"/>
    <x v="1"/>
  </r>
  <r>
    <n v="595790"/>
    <d v="2019-11-29T00:00:00"/>
    <x v="494"/>
    <n v="549"/>
    <x v="1"/>
  </r>
  <r>
    <n v="595791"/>
    <d v="2019-11-29T00:00:00"/>
    <x v="494"/>
    <n v="549"/>
    <x v="1"/>
  </r>
  <r>
    <n v="595792"/>
    <d v="2019-11-29T00:00:00"/>
    <x v="494"/>
    <n v="549"/>
    <x v="1"/>
  </r>
  <r>
    <n v="595793"/>
    <d v="2019-11-29T00:00:00"/>
    <x v="494"/>
    <n v="549"/>
    <x v="1"/>
  </r>
  <r>
    <n v="595794"/>
    <d v="2019-11-29T00:00:00"/>
    <x v="19110"/>
    <n v="61"/>
    <x v="1"/>
  </r>
  <r>
    <n v="595795"/>
    <d v="2019-11-29T00:00:00"/>
    <x v="19110"/>
    <n v="180"/>
    <x v="1"/>
  </r>
  <r>
    <n v="595796"/>
    <d v="2019-11-29T00:00:00"/>
    <x v="19110"/>
    <n v="556"/>
    <x v="1"/>
  </r>
  <r>
    <n v="595797"/>
    <d v="2019-11-29T00:00:00"/>
    <x v="19110"/>
    <n v="180"/>
    <x v="1"/>
  </r>
  <r>
    <n v="595799"/>
    <d v="2019-11-29T00:00:00"/>
    <x v="18947"/>
    <n v="196"/>
    <x v="1"/>
  </r>
  <r>
    <n v="595800"/>
    <d v="2019-11-29T00:00:00"/>
    <x v="7359"/>
    <n v="91"/>
    <x v="1"/>
  </r>
  <r>
    <n v="595801"/>
    <d v="2019-11-29T00:00:00"/>
    <x v="7359"/>
    <n v="91"/>
    <x v="1"/>
  </r>
  <r>
    <n v="595802"/>
    <d v="2019-11-29T00:00:00"/>
    <x v="7359"/>
    <n v="91"/>
    <x v="1"/>
  </r>
  <r>
    <n v="595803"/>
    <d v="2019-11-29T00:00:00"/>
    <x v="7359"/>
    <n v="91"/>
    <x v="1"/>
  </r>
  <r>
    <n v="595804"/>
    <d v="2019-11-29T00:00:00"/>
    <x v="7359"/>
    <n v="91"/>
    <x v="1"/>
  </r>
  <r>
    <n v="595805"/>
    <d v="2019-11-29T00:00:00"/>
    <x v="7359"/>
    <n v="91"/>
    <x v="1"/>
  </r>
  <r>
    <n v="595806"/>
    <d v="2019-11-29T00:00:00"/>
    <x v="7359"/>
    <n v="91"/>
    <x v="1"/>
  </r>
  <r>
    <n v="595807"/>
    <d v="2019-11-29T00:00:00"/>
    <x v="7359"/>
    <n v="91"/>
    <x v="1"/>
  </r>
  <r>
    <n v="595808"/>
    <d v="2019-11-29T00:00:00"/>
    <x v="7359"/>
    <n v="91"/>
    <x v="1"/>
  </r>
  <r>
    <n v="595809"/>
    <d v="2019-11-29T00:00:00"/>
    <x v="7359"/>
    <n v="91"/>
    <x v="1"/>
  </r>
  <r>
    <n v="595810"/>
    <d v="2019-11-29T00:00:00"/>
    <x v="7359"/>
    <n v="91"/>
    <x v="1"/>
  </r>
  <r>
    <n v="595811"/>
    <d v="2019-11-29T00:00:00"/>
    <x v="7359"/>
    <n v="91"/>
    <x v="1"/>
  </r>
  <r>
    <n v="595812"/>
    <d v="2019-11-29T00:00:00"/>
    <x v="7359"/>
    <n v="91"/>
    <x v="1"/>
  </r>
  <r>
    <n v="595813"/>
    <d v="2019-11-29T00:00:00"/>
    <x v="7359"/>
    <n v="91"/>
    <x v="1"/>
  </r>
  <r>
    <n v="595814"/>
    <d v="2019-11-29T00:00:00"/>
    <x v="7359"/>
    <n v="91"/>
    <x v="1"/>
  </r>
  <r>
    <n v="595815"/>
    <d v="2019-11-29T00:00:00"/>
    <x v="7359"/>
    <n v="91"/>
    <x v="1"/>
  </r>
  <r>
    <n v="595816"/>
    <d v="2019-11-29T00:00:00"/>
    <x v="7359"/>
    <n v="91"/>
    <x v="1"/>
  </r>
  <r>
    <n v="595817"/>
    <d v="2019-11-29T00:00:00"/>
    <x v="7359"/>
    <n v="91"/>
    <x v="1"/>
  </r>
  <r>
    <n v="595818"/>
    <d v="2019-11-29T00:00:00"/>
    <x v="17403"/>
    <n v="30"/>
    <x v="1"/>
  </r>
  <r>
    <n v="595819"/>
    <d v="2019-11-29T00:00:00"/>
    <x v="17403"/>
    <n v="30"/>
    <x v="1"/>
  </r>
  <r>
    <n v="595820"/>
    <d v="2019-11-29T00:00:00"/>
    <x v="17403"/>
    <n v="741"/>
    <x v="1"/>
  </r>
  <r>
    <n v="595821"/>
    <d v="2019-11-29T00:00:00"/>
    <x v="17403"/>
    <n v="138"/>
    <x v="1"/>
  </r>
  <r>
    <n v="595822"/>
    <d v="2019-11-29T00:00:00"/>
    <x v="17901"/>
    <n v="1"/>
    <x v="1"/>
  </r>
  <r>
    <n v="595823"/>
    <d v="2019-11-29T00:00:00"/>
    <x v="18848"/>
    <n v="61"/>
    <x v="1"/>
  </r>
  <r>
    <n v="595824"/>
    <d v="2019-11-29T00:00:00"/>
    <x v="2011"/>
    <n v="67"/>
    <x v="1"/>
  </r>
  <r>
    <n v="595826"/>
    <d v="2019-11-29T00:00:00"/>
    <x v="2011"/>
    <n v="66"/>
    <x v="1"/>
  </r>
  <r>
    <n v="595828"/>
    <d v="2019-11-29T00:00:00"/>
    <x v="25364"/>
    <n v="18"/>
    <x v="1"/>
  </r>
  <r>
    <n v="595829"/>
    <d v="2019-11-29T00:00:00"/>
    <x v="25364"/>
    <n v="18"/>
    <x v="1"/>
  </r>
  <r>
    <n v="595830"/>
    <d v="2019-11-29T00:00:00"/>
    <x v="25364"/>
    <n v="18"/>
    <x v="1"/>
  </r>
  <r>
    <n v="595831"/>
    <d v="2019-11-29T00:00:00"/>
    <x v="25364"/>
    <n v="18"/>
    <x v="1"/>
  </r>
  <r>
    <n v="595832"/>
    <d v="2019-11-29T00:00:00"/>
    <x v="25364"/>
    <n v="18"/>
    <x v="1"/>
  </r>
  <r>
    <n v="595834"/>
    <d v="2019-11-29T00:00:00"/>
    <x v="24634"/>
    <n v="191"/>
    <x v="1"/>
  </r>
  <r>
    <n v="595835"/>
    <d v="2019-11-29T00:00:00"/>
    <x v="24915"/>
    <n v="487"/>
    <x v="1"/>
  </r>
  <r>
    <n v="595836"/>
    <d v="2019-11-29T00:00:00"/>
    <x v="25149"/>
    <n v="1"/>
    <x v="1"/>
  </r>
  <r>
    <n v="595837"/>
    <d v="2019-11-29T00:00:00"/>
    <x v="25149"/>
    <n v="1"/>
    <x v="1"/>
  </r>
  <r>
    <n v="595838"/>
    <d v="2019-11-29T00:00:00"/>
    <x v="25149"/>
    <n v="1"/>
    <x v="1"/>
  </r>
  <r>
    <n v="595839"/>
    <d v="2019-11-29T00:00:00"/>
    <x v="25149"/>
    <n v="66"/>
    <x v="1"/>
  </r>
  <r>
    <n v="595840"/>
    <d v="2019-11-29T00:00:00"/>
    <x v="25149"/>
    <n v="555"/>
    <x v="1"/>
  </r>
  <r>
    <n v="595841"/>
    <d v="2019-11-29T00:00:00"/>
    <x v="25176"/>
    <n v="646"/>
    <x v="1"/>
  </r>
  <r>
    <n v="595842"/>
    <d v="2019-11-29T00:00:00"/>
    <x v="25176"/>
    <n v="78"/>
    <x v="1"/>
  </r>
  <r>
    <n v="595843"/>
    <d v="2019-11-29T00:00:00"/>
    <x v="25176"/>
    <n v="780"/>
    <x v="1"/>
  </r>
  <r>
    <n v="595844"/>
    <d v="2019-11-29T00:00:00"/>
    <x v="15482"/>
    <n v="559"/>
    <x v="1"/>
  </r>
  <r>
    <n v="595845"/>
    <d v="2019-11-29T00:00:00"/>
    <x v="6664"/>
    <n v="587"/>
    <x v="1"/>
  </r>
  <r>
    <n v="595846"/>
    <d v="2019-11-29T00:00:00"/>
    <x v="25176"/>
    <n v="91"/>
    <x v="1"/>
  </r>
  <r>
    <n v="595852"/>
    <d v="2019-11-29T00:00:00"/>
    <x v="9703"/>
    <n v="1"/>
    <x v="1"/>
  </r>
  <r>
    <n v="595853"/>
    <d v="2019-11-29T00:00:00"/>
    <x v="9703"/>
    <n v="1"/>
    <x v="1"/>
  </r>
  <r>
    <n v="595854"/>
    <d v="2019-11-29T00:00:00"/>
    <x v="9703"/>
    <n v="1"/>
    <x v="1"/>
  </r>
  <r>
    <n v="595855"/>
    <d v="2019-11-29T00:00:00"/>
    <x v="9703"/>
    <n v="1"/>
    <x v="1"/>
  </r>
  <r>
    <n v="595856"/>
    <d v="2019-11-29T00:00:00"/>
    <x v="9703"/>
    <n v="1"/>
    <x v="1"/>
  </r>
  <r>
    <n v="595857"/>
    <d v="2019-11-29T00:00:00"/>
    <x v="9703"/>
    <n v="1"/>
    <x v="1"/>
  </r>
  <r>
    <n v="595858"/>
    <d v="2019-11-29T00:00:00"/>
    <x v="9703"/>
    <n v="1"/>
    <x v="1"/>
  </r>
  <r>
    <n v="595859"/>
    <d v="2019-11-29T00:00:00"/>
    <x v="9703"/>
    <n v="1"/>
    <x v="1"/>
  </r>
  <r>
    <n v="595860"/>
    <d v="2019-11-29T00:00:00"/>
    <x v="67"/>
    <n v="741"/>
    <x v="1"/>
  </r>
  <r>
    <n v="595861"/>
    <d v="2019-11-29T00:00:00"/>
    <x v="67"/>
    <n v="18"/>
    <x v="1"/>
  </r>
  <r>
    <n v="595862"/>
    <d v="2019-11-29T00:00:00"/>
    <x v="67"/>
    <n v="21"/>
    <x v="1"/>
  </r>
  <r>
    <n v="595863"/>
    <d v="2019-11-29T00:00:00"/>
    <x v="67"/>
    <n v="87"/>
    <x v="1"/>
  </r>
  <r>
    <n v="595864"/>
    <d v="2019-11-29T00:00:00"/>
    <x v="7226"/>
    <n v="88"/>
    <x v="1"/>
  </r>
  <r>
    <n v="595865"/>
    <d v="2019-11-29T00:00:00"/>
    <x v="7226"/>
    <n v="88"/>
    <x v="1"/>
  </r>
  <r>
    <n v="595866"/>
    <d v="2019-11-29T00:00:00"/>
    <x v="7226"/>
    <n v="88"/>
    <x v="1"/>
  </r>
  <r>
    <n v="595867"/>
    <d v="2019-11-29T00:00:00"/>
    <x v="7226"/>
    <n v="88"/>
    <x v="1"/>
  </r>
  <r>
    <n v="595868"/>
    <d v="2019-11-29T00:00:00"/>
    <x v="7226"/>
    <n v="88"/>
    <x v="1"/>
  </r>
  <r>
    <n v="595869"/>
    <d v="2019-11-29T00:00:00"/>
    <x v="9519"/>
    <n v="18"/>
    <x v="1"/>
  </r>
  <r>
    <n v="595870"/>
    <d v="2019-11-29T00:00:00"/>
    <x v="9519"/>
    <n v="18"/>
    <x v="1"/>
  </r>
  <r>
    <n v="595871"/>
    <d v="2019-11-29T00:00:00"/>
    <x v="9519"/>
    <n v="258"/>
    <x v="1"/>
  </r>
  <r>
    <n v="595872"/>
    <d v="2019-11-29T00:00:00"/>
    <x v="9519"/>
    <n v="18"/>
    <x v="1"/>
  </r>
  <r>
    <n v="595873"/>
    <d v="2019-11-29T00:00:00"/>
    <x v="20459"/>
    <n v="412"/>
    <x v="1"/>
  </r>
  <r>
    <n v="595874"/>
    <d v="2019-11-29T00:00:00"/>
    <x v="20459"/>
    <n v="508"/>
    <x v="1"/>
  </r>
  <r>
    <n v="595875"/>
    <d v="2019-11-29T00:00:00"/>
    <x v="4806"/>
    <n v="30"/>
    <x v="1"/>
  </r>
  <r>
    <n v="595876"/>
    <d v="2019-11-29T00:00:00"/>
    <x v="4806"/>
    <n v="30"/>
    <x v="1"/>
  </r>
  <r>
    <n v="595877"/>
    <d v="2019-11-29T00:00:00"/>
    <x v="4806"/>
    <n v="780"/>
    <x v="1"/>
  </r>
  <r>
    <n v="595878"/>
    <d v="2019-11-29T00:00:00"/>
    <x v="4806"/>
    <n v="183"/>
    <x v="1"/>
  </r>
  <r>
    <n v="595879"/>
    <d v="2019-11-29T00:00:00"/>
    <x v="4806"/>
    <n v="675"/>
    <x v="1"/>
  </r>
  <r>
    <n v="595880"/>
    <d v="2019-11-29T00:00:00"/>
    <x v="18580"/>
    <n v="191"/>
    <x v="1"/>
  </r>
  <r>
    <n v="595881"/>
    <d v="2019-11-29T00:00:00"/>
    <x v="6380"/>
    <n v="712"/>
    <x v="1"/>
  </r>
  <r>
    <n v="595882"/>
    <d v="2019-11-29T00:00:00"/>
    <x v="6380"/>
    <n v="61"/>
    <x v="1"/>
  </r>
  <r>
    <n v="595883"/>
    <d v="2019-11-29T00:00:00"/>
    <x v="6380"/>
    <n v="66"/>
    <x v="1"/>
  </r>
  <r>
    <n v="595884"/>
    <d v="2019-11-29T00:00:00"/>
    <x v="24118"/>
    <n v="95"/>
    <x v="1"/>
  </r>
  <r>
    <n v="595885"/>
    <d v="2019-11-29T00:00:00"/>
    <x v="24118"/>
    <n v="95"/>
    <x v="1"/>
  </r>
  <r>
    <n v="595886"/>
    <d v="2019-11-29T00:00:00"/>
    <x v="24118"/>
    <n v="95"/>
    <x v="1"/>
  </r>
  <r>
    <n v="595887"/>
    <d v="2019-11-29T00:00:00"/>
    <x v="24118"/>
    <n v="95"/>
    <x v="1"/>
  </r>
  <r>
    <n v="595888"/>
    <d v="2019-11-29T00:00:00"/>
    <x v="24118"/>
    <n v="95"/>
    <x v="1"/>
  </r>
  <r>
    <n v="595889"/>
    <d v="2019-11-29T00:00:00"/>
    <x v="627"/>
    <n v="61"/>
    <x v="1"/>
  </r>
  <r>
    <n v="595890"/>
    <d v="2019-11-29T00:00:00"/>
    <x v="627"/>
    <n v="61"/>
    <x v="1"/>
  </r>
  <r>
    <n v="595891"/>
    <d v="2019-11-29T00:00:00"/>
    <x v="627"/>
    <n v="61"/>
    <x v="1"/>
  </r>
  <r>
    <n v="595892"/>
    <d v="2019-11-29T00:00:00"/>
    <x v="627"/>
    <n v="61"/>
    <x v="1"/>
  </r>
  <r>
    <n v="595893"/>
    <d v="2019-11-29T00:00:00"/>
    <x v="627"/>
    <n v="61"/>
    <x v="1"/>
  </r>
  <r>
    <n v="595894"/>
    <d v="2019-11-29T00:00:00"/>
    <x v="2484"/>
    <n v="125"/>
    <x v="1"/>
  </r>
  <r>
    <n v="595895"/>
    <d v="2019-11-29T00:00:00"/>
    <x v="2484"/>
    <n v="18"/>
    <x v="1"/>
  </r>
  <r>
    <n v="595896"/>
    <d v="2019-11-29T00:00:00"/>
    <x v="2484"/>
    <n v="61"/>
    <x v="1"/>
  </r>
  <r>
    <n v="595899"/>
    <d v="2019-11-29T00:00:00"/>
    <x v="1728"/>
    <n v="1"/>
    <x v="1"/>
  </r>
  <r>
    <n v="595900"/>
    <d v="2019-11-29T00:00:00"/>
    <x v="1728"/>
    <n v="1"/>
    <x v="1"/>
  </r>
  <r>
    <n v="595901"/>
    <d v="2019-11-29T00:00:00"/>
    <x v="1728"/>
    <n v="1"/>
    <x v="1"/>
  </r>
  <r>
    <n v="595902"/>
    <d v="2019-11-29T00:00:00"/>
    <x v="1728"/>
    <n v="1"/>
    <x v="1"/>
  </r>
  <r>
    <n v="595903"/>
    <d v="2019-11-29T00:00:00"/>
    <x v="1728"/>
    <n v="1"/>
    <x v="1"/>
  </r>
  <r>
    <n v="595904"/>
    <d v="2019-11-29T00:00:00"/>
    <x v="14089"/>
    <n v="1"/>
    <x v="1"/>
  </r>
  <r>
    <n v="595905"/>
    <d v="2019-11-29T00:00:00"/>
    <x v="14089"/>
    <n v="1"/>
    <x v="1"/>
  </r>
  <r>
    <n v="595906"/>
    <d v="2019-11-29T00:00:00"/>
    <x v="14089"/>
    <n v="1"/>
    <x v="1"/>
  </r>
  <r>
    <n v="595907"/>
    <d v="2019-11-29T00:00:00"/>
    <x v="14089"/>
    <n v="1"/>
    <x v="1"/>
  </r>
  <r>
    <n v="595908"/>
    <d v="2019-11-29T00:00:00"/>
    <x v="14089"/>
    <n v="1"/>
    <x v="1"/>
  </r>
  <r>
    <n v="595909"/>
    <d v="2019-11-29T00:00:00"/>
    <x v="14089"/>
    <n v="1"/>
    <x v="1"/>
  </r>
  <r>
    <n v="595910"/>
    <d v="2019-11-29T00:00:00"/>
    <x v="14089"/>
    <n v="1"/>
    <x v="1"/>
  </r>
  <r>
    <n v="595911"/>
    <d v="2019-11-29T00:00:00"/>
    <x v="14089"/>
    <n v="1"/>
    <x v="1"/>
  </r>
  <r>
    <n v="595912"/>
    <d v="2019-11-29T00:00:00"/>
    <x v="14089"/>
    <n v="1"/>
    <x v="1"/>
  </r>
  <r>
    <n v="595913"/>
    <d v="2019-11-29T00:00:00"/>
    <x v="14089"/>
    <n v="1"/>
    <x v="1"/>
  </r>
  <r>
    <n v="595914"/>
    <d v="2019-11-29T00:00:00"/>
    <x v="7263"/>
    <n v="88"/>
    <x v="1"/>
  </r>
  <r>
    <n v="595915"/>
    <d v="2019-11-29T00:00:00"/>
    <x v="7263"/>
    <n v="88"/>
    <x v="1"/>
  </r>
  <r>
    <n v="595916"/>
    <d v="2019-11-29T00:00:00"/>
    <x v="7263"/>
    <n v="88"/>
    <x v="1"/>
  </r>
  <r>
    <n v="595917"/>
    <d v="2019-11-29T00:00:00"/>
    <x v="7263"/>
    <n v="88"/>
    <x v="1"/>
  </r>
  <r>
    <n v="595918"/>
    <d v="2019-11-29T00:00:00"/>
    <x v="7263"/>
    <n v="88"/>
    <x v="1"/>
  </r>
  <r>
    <n v="595919"/>
    <d v="2019-11-29T00:00:00"/>
    <x v="17169"/>
    <n v="764"/>
    <x v="1"/>
  </r>
  <r>
    <n v="595920"/>
    <d v="2019-11-29T00:00:00"/>
    <x v="8025"/>
    <n v="646"/>
    <x v="1"/>
  </r>
  <r>
    <n v="595921"/>
    <d v="2019-11-29T00:00:00"/>
    <x v="8025"/>
    <n v="675"/>
    <x v="1"/>
  </r>
  <r>
    <n v="595922"/>
    <d v="2019-11-29T00:00:00"/>
    <x v="8025"/>
    <n v="675"/>
    <x v="1"/>
  </r>
  <r>
    <n v="595923"/>
    <d v="2019-11-29T00:00:00"/>
    <x v="2484"/>
    <n v="66"/>
    <x v="1"/>
  </r>
  <r>
    <n v="595924"/>
    <d v="2019-11-29T00:00:00"/>
    <x v="2484"/>
    <n v="66"/>
    <x v="1"/>
  </r>
  <r>
    <n v="595925"/>
    <d v="2019-11-29T00:00:00"/>
    <x v="2484"/>
    <n v="66"/>
    <x v="1"/>
  </r>
  <r>
    <n v="595926"/>
    <d v="2019-11-29T00:00:00"/>
    <x v="2484"/>
    <n v="66"/>
    <x v="1"/>
  </r>
  <r>
    <n v="595927"/>
    <d v="2019-11-29T00:00:00"/>
    <x v="24977"/>
    <n v="462"/>
    <x v="1"/>
  </r>
  <r>
    <n v="595928"/>
    <d v="2019-11-29T00:00:00"/>
    <x v="24977"/>
    <n v="582"/>
    <x v="1"/>
  </r>
  <r>
    <n v="595929"/>
    <d v="2019-11-29T00:00:00"/>
    <x v="24977"/>
    <n v="315"/>
    <x v="1"/>
  </r>
  <r>
    <n v="595930"/>
    <d v="2019-11-29T00:00:00"/>
    <x v="25295"/>
    <n v="61"/>
    <x v="1"/>
  </r>
  <r>
    <n v="595931"/>
    <d v="2019-11-29T00:00:00"/>
    <x v="25295"/>
    <n v="61"/>
    <x v="1"/>
  </r>
  <r>
    <n v="595932"/>
    <d v="2019-11-29T00:00:00"/>
    <x v="25295"/>
    <n v="61"/>
    <x v="1"/>
  </r>
  <r>
    <n v="595933"/>
    <d v="2019-11-29T00:00:00"/>
    <x v="25295"/>
    <n v="61"/>
    <x v="1"/>
  </r>
  <r>
    <n v="595934"/>
    <d v="2019-11-29T00:00:00"/>
    <x v="25690"/>
    <n v="547"/>
    <x v="1"/>
  </r>
  <r>
    <n v="595935"/>
    <d v="2019-11-29T00:00:00"/>
    <x v="25690"/>
    <n v="547"/>
    <x v="1"/>
  </r>
  <r>
    <n v="595936"/>
    <d v="2019-11-29T00:00:00"/>
    <x v="25690"/>
    <n v="547"/>
    <x v="1"/>
  </r>
  <r>
    <n v="595937"/>
    <d v="2019-11-29T00:00:00"/>
    <x v="25690"/>
    <n v="547"/>
    <x v="1"/>
  </r>
  <r>
    <n v="595938"/>
    <d v="2019-11-29T00:00:00"/>
    <x v="19056"/>
    <n v="669"/>
    <x v="1"/>
  </r>
  <r>
    <n v="595939"/>
    <d v="2019-11-29T00:00:00"/>
    <x v="19056"/>
    <n v="669"/>
    <x v="1"/>
  </r>
  <r>
    <n v="595940"/>
    <d v="2019-11-29T00:00:00"/>
    <x v="19056"/>
    <n v="669"/>
    <x v="1"/>
  </r>
  <r>
    <n v="595941"/>
    <d v="2019-11-29T00:00:00"/>
    <x v="19056"/>
    <n v="669"/>
    <x v="1"/>
  </r>
  <r>
    <n v="595942"/>
    <d v="2019-11-29T00:00:00"/>
    <x v="19056"/>
    <n v="669"/>
    <x v="1"/>
  </r>
  <r>
    <n v="595945"/>
    <d v="2019-11-29T00:00:00"/>
    <x v="19400"/>
    <n v="744"/>
    <x v="1"/>
  </r>
  <r>
    <n v="595946"/>
    <d v="2019-11-29T00:00:00"/>
    <x v="19400"/>
    <n v="744"/>
    <x v="1"/>
  </r>
  <r>
    <n v="595947"/>
    <d v="2019-11-29T00:00:00"/>
    <x v="19400"/>
    <n v="744"/>
    <x v="1"/>
  </r>
  <r>
    <n v="595948"/>
    <d v="2019-11-29T00:00:00"/>
    <x v="19400"/>
    <n v="744"/>
    <x v="1"/>
  </r>
  <r>
    <n v="595949"/>
    <d v="2019-11-29T00:00:00"/>
    <x v="24425"/>
    <n v="675"/>
    <x v="1"/>
  </r>
  <r>
    <n v="595950"/>
    <d v="2019-11-29T00:00:00"/>
    <x v="24425"/>
    <n v="28"/>
    <x v="1"/>
  </r>
  <r>
    <n v="595951"/>
    <d v="2019-11-29T00:00:00"/>
    <x v="24425"/>
    <n v="21"/>
    <x v="1"/>
  </r>
  <r>
    <n v="595952"/>
    <d v="2019-11-29T00:00:00"/>
    <x v="24425"/>
    <n v="1"/>
    <x v="1"/>
  </r>
  <r>
    <n v="595953"/>
    <d v="2019-11-29T00:00:00"/>
    <x v="24425"/>
    <n v="1"/>
    <x v="1"/>
  </r>
  <r>
    <n v="595954"/>
    <d v="2019-11-29T00:00:00"/>
    <x v="22923"/>
    <n v="341"/>
    <x v="1"/>
  </r>
  <r>
    <n v="595956"/>
    <d v="2019-11-29T00:00:00"/>
    <x v="25006"/>
    <n v="296"/>
    <x v="1"/>
  </r>
  <r>
    <n v="595957"/>
    <d v="2019-11-29T00:00:00"/>
    <x v="2484"/>
    <n v="327"/>
    <x v="1"/>
  </r>
  <r>
    <n v="595958"/>
    <d v="2019-11-29T00:00:00"/>
    <x v="2484"/>
    <n v="636"/>
    <x v="1"/>
  </r>
  <r>
    <n v="595959"/>
    <d v="2019-11-29T00:00:00"/>
    <x v="2484"/>
    <n v="180"/>
    <x v="1"/>
  </r>
  <r>
    <n v="595960"/>
    <d v="2019-11-29T00:00:00"/>
    <x v="2484"/>
    <n v="180"/>
    <x v="1"/>
  </r>
  <r>
    <n v="595961"/>
    <d v="2019-11-29T00:00:00"/>
    <x v="19004"/>
    <n v="354"/>
    <x v="1"/>
  </r>
  <r>
    <n v="595962"/>
    <d v="2019-11-29T00:00:00"/>
    <x v="19033"/>
    <n v="1"/>
    <x v="1"/>
  </r>
  <r>
    <n v="595963"/>
    <d v="2019-11-29T00:00:00"/>
    <x v="23918"/>
    <n v="627"/>
    <x v="1"/>
  </r>
  <r>
    <n v="595964"/>
    <d v="2019-11-29T00:00:00"/>
    <x v="23918"/>
    <n v="737"/>
    <x v="1"/>
  </r>
  <r>
    <n v="595965"/>
    <d v="2019-11-29T00:00:00"/>
    <x v="23918"/>
    <n v="627"/>
    <x v="1"/>
  </r>
  <r>
    <n v="595966"/>
    <d v="2019-11-29T00:00:00"/>
    <x v="23918"/>
    <n v="737"/>
    <x v="1"/>
  </r>
  <r>
    <n v="595967"/>
    <d v="2019-11-29T00:00:00"/>
    <x v="25213"/>
    <n v="708"/>
    <x v="1"/>
  </r>
  <r>
    <n v="595968"/>
    <d v="2019-11-29T00:00:00"/>
    <x v="25213"/>
    <n v="91"/>
    <x v="1"/>
  </r>
  <r>
    <n v="595969"/>
    <d v="2019-11-29T00:00:00"/>
    <x v="25213"/>
    <n v="634"/>
    <x v="1"/>
  </r>
  <r>
    <n v="595970"/>
    <d v="2019-11-29T00:00:00"/>
    <x v="25213"/>
    <n v="91"/>
    <x v="1"/>
  </r>
  <r>
    <n v="595971"/>
    <d v="2019-11-29T00:00:00"/>
    <x v="14586"/>
    <n v="398"/>
    <x v="1"/>
  </r>
  <r>
    <n v="595972"/>
    <d v="2019-11-29T00:00:00"/>
    <x v="14586"/>
    <n v="731"/>
    <x v="1"/>
  </r>
  <r>
    <n v="595973"/>
    <d v="2019-11-29T00:00:00"/>
    <x v="14586"/>
    <n v="510"/>
    <x v="1"/>
  </r>
  <r>
    <n v="595974"/>
    <d v="2019-11-29T00:00:00"/>
    <x v="23301"/>
    <n v="697"/>
    <x v="1"/>
  </r>
  <r>
    <n v="595975"/>
    <d v="2019-11-29T00:00:00"/>
    <x v="23301"/>
    <n v="697"/>
    <x v="1"/>
  </r>
  <r>
    <n v="595976"/>
    <d v="2019-11-29T00:00:00"/>
    <x v="23301"/>
    <n v="697"/>
    <x v="1"/>
  </r>
  <r>
    <n v="595977"/>
    <d v="2019-11-29T00:00:00"/>
    <x v="23301"/>
    <n v="697"/>
    <x v="1"/>
  </r>
  <r>
    <n v="595978"/>
    <d v="2019-11-29T00:00:00"/>
    <x v="23301"/>
    <n v="697"/>
    <x v="1"/>
  </r>
  <r>
    <n v="595979"/>
    <d v="2019-11-29T00:00:00"/>
    <x v="8572"/>
    <n v="742"/>
    <x v="1"/>
  </r>
  <r>
    <n v="595980"/>
    <d v="2019-11-29T00:00:00"/>
    <x v="21900"/>
    <n v="1"/>
    <x v="1"/>
  </r>
  <r>
    <n v="595981"/>
    <d v="2019-11-29T00:00:00"/>
    <x v="21900"/>
    <n v="1"/>
    <x v="1"/>
  </r>
  <r>
    <n v="595982"/>
    <d v="2019-11-29T00:00:00"/>
    <x v="21900"/>
    <n v="549"/>
    <x v="1"/>
  </r>
  <r>
    <n v="595983"/>
    <d v="2019-11-29T00:00:00"/>
    <x v="21900"/>
    <n v="1"/>
    <x v="1"/>
  </r>
  <r>
    <n v="595984"/>
    <d v="2019-11-29T00:00:00"/>
    <x v="21900"/>
    <n v="1"/>
    <x v="1"/>
  </r>
  <r>
    <n v="595985"/>
    <d v="2019-11-29T00:00:00"/>
    <x v="12093"/>
    <n v="1"/>
    <x v="1"/>
  </r>
  <r>
    <n v="595986"/>
    <d v="2019-11-29T00:00:00"/>
    <x v="12093"/>
    <n v="1"/>
    <x v="1"/>
  </r>
  <r>
    <n v="595987"/>
    <d v="2019-11-29T00:00:00"/>
    <x v="12093"/>
    <n v="1"/>
    <x v="1"/>
  </r>
  <r>
    <n v="595988"/>
    <d v="2019-11-29T00:00:00"/>
    <x v="12093"/>
    <n v="1"/>
    <x v="1"/>
  </r>
  <r>
    <n v="595989"/>
    <d v="2019-11-29T00:00:00"/>
    <x v="12093"/>
    <n v="1"/>
    <x v="1"/>
  </r>
  <r>
    <n v="595990"/>
    <d v="2019-11-29T00:00:00"/>
    <x v="12093"/>
    <n v="1"/>
    <x v="1"/>
  </r>
  <r>
    <n v="595991"/>
    <d v="2019-11-29T00:00:00"/>
    <x v="12093"/>
    <n v="1"/>
    <x v="1"/>
  </r>
  <r>
    <n v="595992"/>
    <d v="2019-11-29T00:00:00"/>
    <x v="12093"/>
    <n v="1"/>
    <x v="1"/>
  </r>
  <r>
    <n v="595993"/>
    <d v="2019-11-29T00:00:00"/>
    <x v="12093"/>
    <n v="1"/>
    <x v="1"/>
  </r>
  <r>
    <n v="595994"/>
    <d v="2019-11-29T00:00:00"/>
    <x v="12093"/>
    <n v="1"/>
    <x v="1"/>
  </r>
  <r>
    <n v="595995"/>
    <d v="2019-11-29T00:00:00"/>
    <x v="12093"/>
    <n v="1"/>
    <x v="1"/>
  </r>
  <r>
    <n v="595996"/>
    <d v="2019-11-29T00:00:00"/>
    <x v="12093"/>
    <n v="1"/>
    <x v="1"/>
  </r>
  <r>
    <n v="595997"/>
    <d v="2019-11-29T00:00:00"/>
    <x v="12093"/>
    <n v="1"/>
    <x v="1"/>
  </r>
  <r>
    <n v="595998"/>
    <d v="2019-11-29T00:00:00"/>
    <x v="12093"/>
    <n v="1"/>
    <x v="1"/>
  </r>
  <r>
    <n v="595999"/>
    <d v="2019-11-29T00:00:00"/>
    <x v="12093"/>
    <n v="1"/>
    <x v="1"/>
  </r>
  <r>
    <n v="596000"/>
    <d v="2019-11-29T00:00:00"/>
    <x v="12093"/>
    <n v="1"/>
    <x v="1"/>
  </r>
  <r>
    <n v="596001"/>
    <d v="2019-11-29T00:00:00"/>
    <x v="12093"/>
    <n v="1"/>
    <x v="1"/>
  </r>
  <r>
    <n v="596002"/>
    <d v="2019-11-29T00:00:00"/>
    <x v="12093"/>
    <n v="1"/>
    <x v="1"/>
  </r>
  <r>
    <n v="596003"/>
    <d v="2019-11-29T00:00:00"/>
    <x v="12093"/>
    <n v="1"/>
    <x v="1"/>
  </r>
  <r>
    <n v="596004"/>
    <d v="2019-11-29T00:00:00"/>
    <x v="911"/>
    <n v="1"/>
    <x v="1"/>
  </r>
  <r>
    <n v="596005"/>
    <d v="2019-11-29T00:00:00"/>
    <x v="911"/>
    <n v="18"/>
    <x v="1"/>
  </r>
  <r>
    <n v="596006"/>
    <d v="2019-11-29T00:00:00"/>
    <x v="911"/>
    <n v="556"/>
    <x v="1"/>
  </r>
  <r>
    <n v="596007"/>
    <d v="2019-11-29T00:00:00"/>
    <x v="911"/>
    <n v="636"/>
    <x v="1"/>
  </r>
  <r>
    <n v="596008"/>
    <d v="2019-11-29T00:00:00"/>
    <x v="7948"/>
    <n v="82"/>
    <x v="1"/>
  </r>
  <r>
    <n v="596009"/>
    <d v="2019-11-29T00:00:00"/>
    <x v="19226"/>
    <n v="197"/>
    <x v="1"/>
  </r>
  <r>
    <n v="596010"/>
    <d v="2019-11-29T00:00:00"/>
    <x v="13943"/>
    <n v="549"/>
    <x v="1"/>
  </r>
  <r>
    <n v="596011"/>
    <d v="2019-11-29T00:00:00"/>
    <x v="13943"/>
    <n v="549"/>
    <x v="1"/>
  </r>
  <r>
    <n v="596012"/>
    <d v="2019-11-29T00:00:00"/>
    <x v="13943"/>
    <n v="549"/>
    <x v="1"/>
  </r>
  <r>
    <n v="596013"/>
    <d v="2019-11-29T00:00:00"/>
    <x v="13943"/>
    <n v="549"/>
    <x v="1"/>
  </r>
  <r>
    <n v="596014"/>
    <d v="2019-11-29T00:00:00"/>
    <x v="13943"/>
    <n v="549"/>
    <x v="1"/>
  </r>
  <r>
    <n v="596015"/>
    <d v="2019-11-29T00:00:00"/>
    <x v="13943"/>
    <n v="549"/>
    <x v="1"/>
  </r>
  <r>
    <n v="596016"/>
    <d v="2019-11-29T00:00:00"/>
    <x v="13943"/>
    <n v="549"/>
    <x v="1"/>
  </r>
  <r>
    <n v="596017"/>
    <d v="2019-11-29T00:00:00"/>
    <x v="13943"/>
    <n v="549"/>
    <x v="1"/>
  </r>
  <r>
    <n v="596018"/>
    <d v="2019-11-29T00:00:00"/>
    <x v="13943"/>
    <n v="549"/>
    <x v="1"/>
  </r>
  <r>
    <n v="596019"/>
    <d v="2019-11-29T00:00:00"/>
    <x v="13943"/>
    <n v="549"/>
    <x v="1"/>
  </r>
  <r>
    <n v="596020"/>
    <d v="2019-11-29T00:00:00"/>
    <x v="13943"/>
    <n v="549"/>
    <x v="1"/>
  </r>
  <r>
    <n v="596021"/>
    <d v="2019-11-29T00:00:00"/>
    <x v="13943"/>
    <n v="549"/>
    <x v="1"/>
  </r>
  <r>
    <n v="596022"/>
    <d v="2019-11-29T00:00:00"/>
    <x v="13943"/>
    <n v="549"/>
    <x v="1"/>
  </r>
  <r>
    <n v="596023"/>
    <d v="2019-11-29T00:00:00"/>
    <x v="13943"/>
    <n v="549"/>
    <x v="1"/>
  </r>
  <r>
    <n v="596024"/>
    <d v="2019-11-29T00:00:00"/>
    <x v="13943"/>
    <n v="549"/>
    <x v="1"/>
  </r>
  <r>
    <n v="596025"/>
    <d v="2019-11-29T00:00:00"/>
    <x v="13943"/>
    <n v="549"/>
    <x v="1"/>
  </r>
  <r>
    <n v="596026"/>
    <d v="2019-11-29T00:00:00"/>
    <x v="13943"/>
    <n v="549"/>
    <x v="1"/>
  </r>
  <r>
    <n v="596027"/>
    <d v="2019-11-29T00:00:00"/>
    <x v="828"/>
    <n v="1"/>
    <x v="1"/>
  </r>
  <r>
    <n v="596028"/>
    <d v="2019-11-29T00:00:00"/>
    <x v="828"/>
    <n v="1"/>
    <x v="1"/>
  </r>
  <r>
    <n v="596029"/>
    <d v="2019-11-29T00:00:00"/>
    <x v="25555"/>
    <n v="86"/>
    <x v="1"/>
  </r>
  <r>
    <n v="596030"/>
    <d v="2019-11-29T00:00:00"/>
    <x v="18920"/>
    <n v="354"/>
    <x v="1"/>
  </r>
  <r>
    <n v="596031"/>
    <d v="2019-11-29T00:00:00"/>
    <x v="18920"/>
    <n v="420"/>
    <x v="1"/>
  </r>
  <r>
    <n v="596032"/>
    <d v="2019-11-29T00:00:00"/>
    <x v="18920"/>
    <n v="743"/>
    <x v="1"/>
  </r>
  <r>
    <n v="596033"/>
    <d v="2019-11-29T00:00:00"/>
    <x v="22739"/>
    <n v="62"/>
    <x v="1"/>
  </r>
  <r>
    <n v="596034"/>
    <d v="2019-11-29T00:00:00"/>
    <x v="22739"/>
    <n v="636"/>
    <x v="1"/>
  </r>
  <r>
    <n v="596035"/>
    <d v="2019-11-29T00:00:00"/>
    <x v="22739"/>
    <n v="62"/>
    <x v="1"/>
  </r>
  <r>
    <n v="596036"/>
    <d v="2019-11-29T00:00:00"/>
    <x v="22739"/>
    <n v="62"/>
    <x v="1"/>
  </r>
  <r>
    <n v="596037"/>
    <d v="2019-11-29T00:00:00"/>
    <x v="22739"/>
    <n v="62"/>
    <x v="1"/>
  </r>
  <r>
    <n v="596038"/>
    <d v="2019-11-29T00:00:00"/>
    <x v="22739"/>
    <n v="62"/>
    <x v="1"/>
  </r>
  <r>
    <n v="596039"/>
    <d v="2019-11-29T00:00:00"/>
    <x v="8573"/>
    <n v="646"/>
    <x v="1"/>
  </r>
  <r>
    <n v="596040"/>
    <d v="2019-11-29T00:00:00"/>
    <x v="8573"/>
    <n v="183"/>
    <x v="1"/>
  </r>
  <r>
    <n v="596041"/>
    <d v="2019-11-29T00:00:00"/>
    <x v="8573"/>
    <n v="633"/>
    <x v="1"/>
  </r>
  <r>
    <n v="596042"/>
    <d v="2019-11-29T00:00:00"/>
    <x v="4176"/>
    <n v="564"/>
    <x v="1"/>
  </r>
  <r>
    <n v="596043"/>
    <d v="2019-11-29T00:00:00"/>
    <x v="4176"/>
    <n v="564"/>
    <x v="1"/>
  </r>
  <r>
    <n v="596044"/>
    <d v="2019-11-29T00:00:00"/>
    <x v="4176"/>
    <n v="564"/>
    <x v="1"/>
  </r>
  <r>
    <n v="596045"/>
    <d v="2019-11-29T00:00:00"/>
    <x v="4176"/>
    <n v="564"/>
    <x v="1"/>
  </r>
  <r>
    <n v="596046"/>
    <d v="2019-11-29T00:00:00"/>
    <x v="4176"/>
    <n v="564"/>
    <x v="1"/>
  </r>
  <r>
    <n v="596047"/>
    <d v="2019-11-29T00:00:00"/>
    <x v="19342"/>
    <n v="587"/>
    <x v="1"/>
  </r>
  <r>
    <n v="596048"/>
    <d v="2019-11-29T00:00:00"/>
    <x v="19342"/>
    <n v="422"/>
    <x v="1"/>
  </r>
  <r>
    <n v="596049"/>
    <d v="2019-11-29T00:00:00"/>
    <x v="19342"/>
    <n v="587"/>
    <x v="1"/>
  </r>
  <r>
    <n v="596052"/>
    <d v="2019-11-29T00:00:00"/>
    <x v="8573"/>
    <n v="780"/>
    <x v="1"/>
  </r>
  <r>
    <n v="596055"/>
    <d v="2019-11-29T00:00:00"/>
    <x v="19342"/>
    <n v="634"/>
    <x v="1"/>
  </r>
  <r>
    <n v="596056"/>
    <d v="2019-11-29T00:00:00"/>
    <x v="19342"/>
    <n v="197"/>
    <x v="1"/>
  </r>
  <r>
    <n v="596057"/>
    <d v="2019-11-29T00:00:00"/>
    <x v="19342"/>
    <n v="197"/>
    <x v="1"/>
  </r>
  <r>
    <n v="596058"/>
    <d v="2019-11-29T00:00:00"/>
    <x v="19342"/>
    <n v="555"/>
    <x v="1"/>
  </r>
  <r>
    <n v="596059"/>
    <d v="2019-11-29T00:00:00"/>
    <x v="19004"/>
    <n v="1"/>
    <x v="1"/>
  </r>
  <r>
    <n v="596060"/>
    <d v="2019-11-29T00:00:00"/>
    <x v="11877"/>
    <n v="634"/>
    <x v="1"/>
  </r>
  <r>
    <n v="596061"/>
    <d v="2019-11-29T00:00:00"/>
    <x v="11877"/>
    <n v="634"/>
    <x v="1"/>
  </r>
  <r>
    <n v="596062"/>
    <d v="2019-11-29T00:00:00"/>
    <x v="11877"/>
    <n v="634"/>
    <x v="1"/>
  </r>
  <r>
    <n v="596063"/>
    <d v="2019-11-29T00:00:00"/>
    <x v="11877"/>
    <n v="634"/>
    <x v="1"/>
  </r>
  <r>
    <n v="596064"/>
    <d v="2019-11-29T00:00:00"/>
    <x v="11877"/>
    <n v="634"/>
    <x v="1"/>
  </r>
  <r>
    <n v="596065"/>
    <d v="2019-11-29T00:00:00"/>
    <x v="11877"/>
    <n v="634"/>
    <x v="1"/>
  </r>
  <r>
    <n v="596066"/>
    <d v="2019-11-29T00:00:00"/>
    <x v="11877"/>
    <n v="634"/>
    <x v="1"/>
  </r>
  <r>
    <n v="596067"/>
    <d v="2019-11-29T00:00:00"/>
    <x v="11877"/>
    <n v="634"/>
    <x v="1"/>
  </r>
  <r>
    <n v="596068"/>
    <d v="2019-11-29T00:00:00"/>
    <x v="11877"/>
    <n v="634"/>
    <x v="1"/>
  </r>
  <r>
    <n v="596069"/>
    <d v="2019-11-29T00:00:00"/>
    <x v="11877"/>
    <n v="634"/>
    <x v="1"/>
  </r>
  <r>
    <n v="596070"/>
    <d v="2019-11-29T00:00:00"/>
    <x v="19004"/>
    <n v="393"/>
    <x v="1"/>
  </r>
  <r>
    <n v="596071"/>
    <d v="2019-11-29T00:00:00"/>
    <x v="22594"/>
    <n v="1"/>
    <x v="1"/>
  </r>
  <r>
    <n v="596073"/>
    <d v="2019-11-29T00:00:00"/>
    <x v="22594"/>
    <n v="1"/>
    <x v="1"/>
  </r>
  <r>
    <n v="596074"/>
    <d v="2019-11-29T00:00:00"/>
    <x v="22594"/>
    <n v="61"/>
    <x v="1"/>
  </r>
  <r>
    <n v="596075"/>
    <d v="2019-11-29T00:00:00"/>
    <x v="10238"/>
    <n v="549"/>
    <x v="1"/>
  </r>
  <r>
    <n v="596076"/>
    <d v="2019-11-29T00:00:00"/>
    <x v="10238"/>
    <n v="549"/>
    <x v="1"/>
  </r>
  <r>
    <n v="596077"/>
    <d v="2019-11-29T00:00:00"/>
    <x v="10238"/>
    <n v="549"/>
    <x v="1"/>
  </r>
  <r>
    <n v="596078"/>
    <d v="2019-11-29T00:00:00"/>
    <x v="10238"/>
    <n v="549"/>
    <x v="1"/>
  </r>
  <r>
    <n v="596079"/>
    <d v="2019-11-29T00:00:00"/>
    <x v="10238"/>
    <n v="549"/>
    <x v="1"/>
  </r>
  <r>
    <n v="596080"/>
    <d v="2019-11-29T00:00:00"/>
    <x v="19004"/>
    <n v="744"/>
    <x v="1"/>
  </r>
  <r>
    <n v="596081"/>
    <d v="2019-11-29T00:00:00"/>
    <x v="19004"/>
    <n v="354"/>
    <x v="1"/>
  </r>
  <r>
    <n v="596084"/>
    <d v="2019-11-29T00:00:00"/>
    <x v="22579"/>
    <n v="83"/>
    <x v="1"/>
  </r>
  <r>
    <n v="596087"/>
    <d v="2019-11-29T00:00:00"/>
    <x v="24874"/>
    <n v="1"/>
    <x v="1"/>
  </r>
  <r>
    <n v="596088"/>
    <d v="2019-11-29T00:00:00"/>
    <x v="24874"/>
    <n v="1"/>
    <x v="1"/>
  </r>
  <r>
    <n v="596089"/>
    <d v="2019-11-29T00:00:00"/>
    <x v="24874"/>
    <n v="1"/>
    <x v="1"/>
  </r>
  <r>
    <n v="596090"/>
    <d v="2019-11-29T00:00:00"/>
    <x v="24874"/>
    <n v="1"/>
    <x v="1"/>
  </r>
  <r>
    <n v="596091"/>
    <d v="2019-11-29T00:00:00"/>
    <x v="24874"/>
    <n v="1"/>
    <x v="1"/>
  </r>
  <r>
    <n v="596092"/>
    <d v="2019-11-29T00:00:00"/>
    <x v="13401"/>
    <n v="355"/>
    <x v="1"/>
  </r>
  <r>
    <n v="596093"/>
    <d v="2019-11-29T00:00:00"/>
    <x v="13401"/>
    <n v="355"/>
    <x v="1"/>
  </r>
  <r>
    <n v="596094"/>
    <d v="2019-11-29T00:00:00"/>
    <x v="24003"/>
    <n v="182"/>
    <x v="1"/>
  </r>
  <r>
    <n v="596095"/>
    <d v="2019-11-29T00:00:00"/>
    <x v="24003"/>
    <n v="182"/>
    <x v="1"/>
  </r>
  <r>
    <n v="596099"/>
    <d v="2019-11-29T00:00:00"/>
    <x v="23211"/>
    <n v="341"/>
    <x v="1"/>
  </r>
  <r>
    <n v="596100"/>
    <d v="2019-11-29T00:00:00"/>
    <x v="23211"/>
    <n v="341"/>
    <x v="1"/>
  </r>
  <r>
    <n v="596101"/>
    <d v="2019-11-29T00:00:00"/>
    <x v="23211"/>
    <n v="258"/>
    <x v="1"/>
  </r>
  <r>
    <n v="596102"/>
    <d v="2019-11-29T00:00:00"/>
    <x v="23211"/>
    <n v="677"/>
    <x v="1"/>
  </r>
  <r>
    <n v="596103"/>
    <d v="2019-11-29T00:00:00"/>
    <x v="23211"/>
    <n v="564"/>
    <x v="1"/>
  </r>
  <r>
    <n v="596105"/>
    <d v="2019-11-29T00:00:00"/>
    <x v="24318"/>
    <n v="740"/>
    <x v="1"/>
  </r>
  <r>
    <n v="596106"/>
    <d v="2019-11-29T00:00:00"/>
    <x v="24318"/>
    <n v="741"/>
    <x v="1"/>
  </r>
  <r>
    <n v="596107"/>
    <d v="2019-11-29T00:00:00"/>
    <x v="24318"/>
    <n v="20"/>
    <x v="1"/>
  </r>
  <r>
    <n v="596108"/>
    <d v="2019-11-29T00:00:00"/>
    <x v="24318"/>
    <n v="20"/>
    <x v="1"/>
  </r>
  <r>
    <n v="596109"/>
    <d v="2019-11-29T00:00:00"/>
    <x v="24318"/>
    <n v="67"/>
    <x v="1"/>
  </r>
  <r>
    <n v="596111"/>
    <d v="2019-11-29T00:00:00"/>
    <x v="24318"/>
    <n v="67"/>
    <x v="1"/>
  </r>
  <r>
    <n v="596112"/>
    <d v="2019-11-29T00:00:00"/>
    <x v="24318"/>
    <n v="20"/>
    <x v="1"/>
  </r>
  <r>
    <n v="596113"/>
    <d v="2019-11-29T00:00:00"/>
    <x v="24318"/>
    <n v="20"/>
    <x v="1"/>
  </r>
  <r>
    <n v="596114"/>
    <d v="2019-11-29T00:00:00"/>
    <x v="19776"/>
    <n v="192"/>
    <x v="1"/>
  </r>
  <r>
    <n v="596115"/>
    <d v="2019-11-29T00:00:00"/>
    <x v="24639"/>
    <n v="646"/>
    <x v="1"/>
  </r>
  <r>
    <n v="596116"/>
    <d v="2019-11-29T00:00:00"/>
    <x v="6900"/>
    <n v="296"/>
    <x v="1"/>
  </r>
  <r>
    <n v="596117"/>
    <d v="2019-11-29T00:00:00"/>
    <x v="6900"/>
    <n v="296"/>
    <x v="1"/>
  </r>
  <r>
    <n v="596118"/>
    <d v="2019-11-29T00:00:00"/>
    <x v="6900"/>
    <n v="296"/>
    <x v="1"/>
  </r>
  <r>
    <n v="596119"/>
    <d v="2019-11-29T00:00:00"/>
    <x v="6900"/>
    <n v="296"/>
    <x v="1"/>
  </r>
  <r>
    <n v="596120"/>
    <d v="2019-11-29T00:00:00"/>
    <x v="6900"/>
    <n v="296"/>
    <x v="1"/>
  </r>
  <r>
    <n v="596121"/>
    <d v="2019-11-29T00:00:00"/>
    <x v="6900"/>
    <n v="296"/>
    <x v="1"/>
  </r>
  <r>
    <n v="596122"/>
    <d v="2019-11-29T00:00:00"/>
    <x v="6900"/>
    <n v="296"/>
    <x v="1"/>
  </r>
  <r>
    <n v="596123"/>
    <d v="2019-11-29T00:00:00"/>
    <x v="6900"/>
    <n v="296"/>
    <x v="1"/>
  </r>
  <r>
    <n v="596124"/>
    <d v="2019-11-29T00:00:00"/>
    <x v="6900"/>
    <n v="296"/>
    <x v="1"/>
  </r>
  <r>
    <n v="596125"/>
    <d v="2019-11-29T00:00:00"/>
    <x v="6900"/>
    <n v="296"/>
    <x v="1"/>
  </r>
  <r>
    <n v="596126"/>
    <d v="2019-11-29T00:00:00"/>
    <x v="6900"/>
    <n v="296"/>
    <x v="1"/>
  </r>
  <r>
    <n v="596127"/>
    <d v="2019-11-29T00:00:00"/>
    <x v="6900"/>
    <n v="296"/>
    <x v="1"/>
  </r>
  <r>
    <n v="596128"/>
    <d v="2019-11-29T00:00:00"/>
    <x v="19084"/>
    <n v="780"/>
    <x v="1"/>
  </r>
  <r>
    <n v="596129"/>
    <d v="2019-11-29T00:00:00"/>
    <x v="23362"/>
    <n v="18"/>
    <x v="1"/>
  </r>
  <r>
    <n v="596130"/>
    <d v="2019-11-29T00:00:00"/>
    <x v="23362"/>
    <n v="18"/>
    <x v="1"/>
  </r>
  <r>
    <n v="596131"/>
    <d v="2019-11-29T00:00:00"/>
    <x v="18920"/>
    <n v="510"/>
    <x v="1"/>
  </r>
  <r>
    <n v="596132"/>
    <d v="2019-11-29T00:00:00"/>
    <x v="23003"/>
    <n v="296"/>
    <x v="1"/>
  </r>
  <r>
    <n v="596133"/>
    <d v="2019-11-29T00:00:00"/>
    <x v="4623"/>
    <n v="646"/>
    <x v="1"/>
  </r>
  <r>
    <n v="596134"/>
    <d v="2019-11-29T00:00:00"/>
    <x v="4623"/>
    <n v="65"/>
    <x v="1"/>
  </r>
  <r>
    <n v="596135"/>
    <d v="2019-11-29T00:00:00"/>
    <x v="4623"/>
    <n v="136"/>
    <x v="1"/>
  </r>
  <r>
    <n v="596136"/>
    <d v="2019-11-29T00:00:00"/>
    <x v="4623"/>
    <n v="65"/>
    <x v="1"/>
  </r>
  <r>
    <n v="596137"/>
    <d v="2019-11-29T00:00:00"/>
    <x v="4623"/>
    <n v="727"/>
    <x v="1"/>
  </r>
  <r>
    <n v="596138"/>
    <d v="2019-11-29T00:00:00"/>
    <x v="4623"/>
    <n v="727"/>
    <x v="1"/>
  </r>
  <r>
    <n v="596139"/>
    <d v="2019-11-29T00:00:00"/>
    <x v="4623"/>
    <n v="727"/>
    <x v="1"/>
  </r>
  <r>
    <n v="596140"/>
    <d v="2019-11-29T00:00:00"/>
    <x v="4623"/>
    <n v="636"/>
    <x v="1"/>
  </r>
  <r>
    <n v="596142"/>
    <d v="2019-11-29T00:00:00"/>
    <x v="25691"/>
    <n v="412"/>
    <x v="1"/>
  </r>
  <r>
    <n v="596143"/>
    <d v="2019-11-29T00:00:00"/>
    <x v="25691"/>
    <n v="780"/>
    <x v="1"/>
  </r>
  <r>
    <n v="596149"/>
    <d v="2019-11-29T00:00:00"/>
    <x v="15254"/>
    <n v="633"/>
    <x v="1"/>
  </r>
  <r>
    <n v="596150"/>
    <d v="2019-11-29T00:00:00"/>
    <x v="24843"/>
    <n v="549"/>
    <x v="1"/>
  </r>
  <r>
    <n v="596151"/>
    <d v="2019-11-29T00:00:00"/>
    <x v="24843"/>
    <n v="20"/>
    <x v="1"/>
  </r>
  <r>
    <n v="596152"/>
    <d v="2019-11-29T00:00:00"/>
    <x v="24843"/>
    <n v="549"/>
    <x v="1"/>
  </r>
  <r>
    <n v="596153"/>
    <d v="2019-11-29T00:00:00"/>
    <x v="24843"/>
    <n v="180"/>
    <x v="1"/>
  </r>
  <r>
    <n v="596154"/>
    <d v="2019-11-29T00:00:00"/>
    <x v="24843"/>
    <n v="18"/>
    <x v="1"/>
  </r>
  <r>
    <n v="596159"/>
    <d v="2019-11-29T00:00:00"/>
    <x v="7151"/>
    <n v="675"/>
    <x v="1"/>
  </r>
  <r>
    <n v="596160"/>
    <d v="2019-11-29T00:00:00"/>
    <x v="7151"/>
    <n v="171"/>
    <x v="1"/>
  </r>
  <r>
    <n v="596161"/>
    <d v="2019-11-29T00:00:00"/>
    <x v="7151"/>
    <n v="169"/>
    <x v="1"/>
  </r>
  <r>
    <n v="596162"/>
    <d v="2019-11-29T00:00:00"/>
    <x v="7151"/>
    <n v="171"/>
    <x v="1"/>
  </r>
  <r>
    <n v="596163"/>
    <d v="2019-11-29T00:00:00"/>
    <x v="7151"/>
    <n v="633"/>
    <x v="1"/>
  </r>
  <r>
    <n v="596164"/>
    <d v="2019-11-29T00:00:00"/>
    <x v="4766"/>
    <n v="190"/>
    <x v="1"/>
  </r>
  <r>
    <n v="596165"/>
    <d v="2019-11-29T00:00:00"/>
    <x v="4766"/>
    <n v="48"/>
    <x v="1"/>
  </r>
  <r>
    <n v="596166"/>
    <d v="2019-11-29T00:00:00"/>
    <x v="4766"/>
    <n v="88"/>
    <x v="1"/>
  </r>
  <r>
    <n v="596167"/>
    <d v="2019-11-29T00:00:00"/>
    <x v="4766"/>
    <n v="479"/>
    <x v="1"/>
  </r>
  <r>
    <n v="596173"/>
    <d v="2019-11-29T00:00:00"/>
    <x v="25692"/>
    <n v="745"/>
    <x v="1"/>
  </r>
  <r>
    <n v="596174"/>
    <d v="2019-11-29T00:00:00"/>
    <x v="25692"/>
    <n v="746"/>
    <x v="1"/>
  </r>
  <r>
    <n v="596175"/>
    <d v="2019-11-29T00:00:00"/>
    <x v="25692"/>
    <n v="747"/>
    <x v="1"/>
  </r>
  <r>
    <n v="596176"/>
    <d v="2019-11-29T00:00:00"/>
    <x v="25692"/>
    <n v="748"/>
    <x v="1"/>
  </r>
  <r>
    <n v="596177"/>
    <d v="2019-11-29T00:00:00"/>
    <x v="25692"/>
    <n v="749"/>
    <x v="1"/>
  </r>
  <r>
    <n v="596180"/>
    <d v="2019-11-29T00:00:00"/>
    <x v="24719"/>
    <n v="30"/>
    <x v="1"/>
  </r>
  <r>
    <n v="596181"/>
    <d v="2019-11-29T00:00:00"/>
    <x v="24719"/>
    <n v="18"/>
    <x v="1"/>
  </r>
  <r>
    <n v="596182"/>
    <d v="2019-11-29T00:00:00"/>
    <x v="24719"/>
    <n v="67"/>
    <x v="1"/>
  </r>
  <r>
    <n v="596183"/>
    <d v="2019-11-29T00:00:00"/>
    <x v="24719"/>
    <n v="636"/>
    <x v="1"/>
  </r>
  <r>
    <n v="596184"/>
    <d v="2019-11-29T00:00:00"/>
    <x v="24719"/>
    <n v="67"/>
    <x v="1"/>
  </r>
  <r>
    <n v="596185"/>
    <d v="2019-11-29T00:00:00"/>
    <x v="2474"/>
    <n v="479"/>
    <x v="1"/>
  </r>
  <r>
    <n v="596186"/>
    <d v="2019-11-29T00:00:00"/>
    <x v="2474"/>
    <n v="96"/>
    <x v="1"/>
  </r>
  <r>
    <n v="596187"/>
    <d v="2019-11-29T00:00:00"/>
    <x v="2474"/>
    <n v="1"/>
    <x v="1"/>
  </r>
  <r>
    <n v="596188"/>
    <d v="2019-11-29T00:00:00"/>
    <x v="2474"/>
    <n v="96"/>
    <x v="1"/>
  </r>
  <r>
    <n v="596189"/>
    <d v="2019-11-29T00:00:00"/>
    <x v="2474"/>
    <n v="708"/>
    <x v="1"/>
  </r>
  <r>
    <n v="596190"/>
    <d v="2019-11-29T00:00:00"/>
    <x v="818"/>
    <n v="1"/>
    <x v="1"/>
  </r>
  <r>
    <n v="596191"/>
    <d v="2019-11-29T00:00:00"/>
    <x v="818"/>
    <n v="1"/>
    <x v="1"/>
  </r>
  <r>
    <n v="596192"/>
    <d v="2019-11-29T00:00:00"/>
    <x v="818"/>
    <n v="1"/>
    <x v="1"/>
  </r>
  <r>
    <n v="596194"/>
    <d v="2019-11-29T00:00:00"/>
    <x v="818"/>
    <n v="1"/>
    <x v="1"/>
  </r>
  <r>
    <n v="596195"/>
    <d v="2019-11-29T00:00:00"/>
    <x v="21573"/>
    <n v="421"/>
    <x v="1"/>
  </r>
  <r>
    <n v="596196"/>
    <d v="2019-11-29T00:00:00"/>
    <x v="21573"/>
    <n v="433"/>
    <x v="1"/>
  </r>
  <r>
    <n v="596197"/>
    <d v="2019-11-29T00:00:00"/>
    <x v="21573"/>
    <n v="736"/>
    <x v="1"/>
  </r>
  <r>
    <n v="596198"/>
    <d v="2019-11-29T00:00:00"/>
    <x v="25009"/>
    <n v="96"/>
    <x v="1"/>
  </r>
  <r>
    <n v="596199"/>
    <d v="2019-11-29T00:00:00"/>
    <x v="25009"/>
    <n v="81"/>
    <x v="1"/>
  </r>
  <r>
    <n v="596200"/>
    <d v="2019-11-29T00:00:00"/>
    <x v="25009"/>
    <n v="24"/>
    <x v="1"/>
  </r>
  <r>
    <n v="596201"/>
    <d v="2019-11-29T00:00:00"/>
    <x v="25009"/>
    <n v="86"/>
    <x v="1"/>
  </r>
  <r>
    <n v="596202"/>
    <d v="2019-11-29T00:00:00"/>
    <x v="25139"/>
    <n v="37"/>
    <x v="1"/>
  </r>
  <r>
    <n v="596203"/>
    <d v="2019-11-29T00:00:00"/>
    <x v="18974"/>
    <n v="338"/>
    <x v="1"/>
  </r>
  <r>
    <n v="596204"/>
    <d v="2019-11-29T00:00:00"/>
    <x v="18974"/>
    <n v="345"/>
    <x v="1"/>
  </r>
  <r>
    <n v="596205"/>
    <d v="2019-11-29T00:00:00"/>
    <x v="18974"/>
    <n v="400"/>
    <x v="1"/>
  </r>
  <r>
    <n v="596206"/>
    <d v="2019-11-29T00:00:00"/>
    <x v="18974"/>
    <n v="587"/>
    <x v="1"/>
  </r>
  <r>
    <n v="596207"/>
    <d v="2019-11-29T00:00:00"/>
    <x v="18974"/>
    <n v="731"/>
    <x v="1"/>
  </r>
  <r>
    <n v="596209"/>
    <d v="2019-11-29T00:00:00"/>
    <x v="18974"/>
    <n v="404"/>
    <x v="1"/>
  </r>
  <r>
    <n v="596210"/>
    <d v="2019-11-29T00:00:00"/>
    <x v="18974"/>
    <n v="436"/>
    <x v="1"/>
  </r>
  <r>
    <n v="596211"/>
    <d v="2019-11-29T00:00:00"/>
    <x v="18974"/>
    <n v="28"/>
    <x v="1"/>
  </r>
  <r>
    <n v="596212"/>
    <d v="2019-11-29T00:00:00"/>
    <x v="25693"/>
    <n v="651"/>
    <x v="1"/>
  </r>
  <r>
    <n v="596213"/>
    <d v="2019-11-29T00:00:00"/>
    <x v="25693"/>
    <n v="625"/>
    <x v="1"/>
  </r>
  <r>
    <n v="596214"/>
    <d v="2019-11-29T00:00:00"/>
    <x v="7033"/>
    <n v="65"/>
    <x v="1"/>
  </r>
  <r>
    <n v="596215"/>
    <d v="2019-11-29T00:00:00"/>
    <x v="7033"/>
    <n v="65"/>
    <x v="1"/>
  </r>
  <r>
    <n v="596216"/>
    <d v="2019-11-29T00:00:00"/>
    <x v="7033"/>
    <n v="65"/>
    <x v="1"/>
  </r>
  <r>
    <n v="596217"/>
    <d v="2019-11-29T00:00:00"/>
    <x v="7033"/>
    <n v="65"/>
    <x v="1"/>
  </r>
  <r>
    <n v="596218"/>
    <d v="2019-11-29T00:00:00"/>
    <x v="7033"/>
    <n v="65"/>
    <x v="1"/>
  </r>
  <r>
    <n v="596219"/>
    <d v="2019-11-29T00:00:00"/>
    <x v="24301"/>
    <n v="65"/>
    <x v="1"/>
  </r>
  <r>
    <n v="596220"/>
    <d v="2019-11-29T00:00:00"/>
    <x v="24301"/>
    <n v="65"/>
    <x v="1"/>
  </r>
  <r>
    <n v="596221"/>
    <d v="2019-11-29T00:00:00"/>
    <x v="24301"/>
    <n v="65"/>
    <x v="1"/>
  </r>
  <r>
    <n v="596222"/>
    <d v="2019-11-29T00:00:00"/>
    <x v="24301"/>
    <n v="65"/>
    <x v="1"/>
  </r>
  <r>
    <n v="596223"/>
    <d v="2019-11-29T00:00:00"/>
    <x v="24301"/>
    <n v="65"/>
    <x v="1"/>
  </r>
  <r>
    <n v="596224"/>
    <d v="2019-11-29T00:00:00"/>
    <x v="25068"/>
    <n v="37"/>
    <x v="1"/>
  </r>
  <r>
    <n v="596225"/>
    <d v="2019-11-29T00:00:00"/>
    <x v="25068"/>
    <n v="1"/>
    <x v="1"/>
  </r>
  <r>
    <n v="596226"/>
    <d v="2019-11-29T00:00:00"/>
    <x v="7056"/>
    <n v="412"/>
    <x v="1"/>
  </r>
  <r>
    <n v="596227"/>
    <d v="2019-11-29T00:00:00"/>
    <x v="7056"/>
    <n v="123"/>
    <x v="1"/>
  </r>
  <r>
    <n v="596228"/>
    <d v="2019-11-29T00:00:00"/>
    <x v="7056"/>
    <n v="424"/>
    <x v="1"/>
  </r>
  <r>
    <n v="596229"/>
    <d v="2019-11-29T00:00:00"/>
    <x v="7056"/>
    <n v="564"/>
    <x v="1"/>
  </r>
  <r>
    <n v="596230"/>
    <d v="2019-11-29T00:00:00"/>
    <x v="7056"/>
    <n v="424"/>
    <x v="1"/>
  </r>
  <r>
    <n v="596231"/>
    <d v="2019-11-29T00:00:00"/>
    <x v="7056"/>
    <n v="28"/>
    <x v="1"/>
  </r>
  <r>
    <n v="596232"/>
    <d v="2019-11-29T00:00:00"/>
    <x v="7056"/>
    <n v="24"/>
    <x v="1"/>
  </r>
  <r>
    <n v="596233"/>
    <d v="2019-11-29T00:00:00"/>
    <x v="87"/>
    <n v="1"/>
    <x v="1"/>
  </r>
  <r>
    <n v="596234"/>
    <d v="2019-11-29T00:00:00"/>
    <x v="87"/>
    <n v="96"/>
    <x v="1"/>
  </r>
  <r>
    <n v="596235"/>
    <d v="2019-11-29T00:00:00"/>
    <x v="87"/>
    <n v="88"/>
    <x v="1"/>
  </r>
  <r>
    <n v="596236"/>
    <d v="2019-11-29T00:00:00"/>
    <x v="87"/>
    <n v="61"/>
    <x v="1"/>
  </r>
  <r>
    <n v="596237"/>
    <d v="2019-11-29T00:00:00"/>
    <x v="87"/>
    <n v="78"/>
    <x v="1"/>
  </r>
  <r>
    <n v="596238"/>
    <d v="2019-11-29T00:00:00"/>
    <x v="25694"/>
    <n v="94"/>
    <x v="1"/>
  </r>
  <r>
    <n v="596239"/>
    <d v="2019-11-29T00:00:00"/>
    <x v="25694"/>
    <n v="258"/>
    <x v="1"/>
  </r>
  <r>
    <n v="596240"/>
    <d v="2019-11-29T00:00:00"/>
    <x v="25694"/>
    <n v="18"/>
    <x v="1"/>
  </r>
  <r>
    <n v="596241"/>
    <d v="2019-11-29T00:00:00"/>
    <x v="25694"/>
    <n v="258"/>
    <x v="1"/>
  </r>
  <r>
    <n v="596242"/>
    <d v="2019-11-29T00:00:00"/>
    <x v="15666"/>
    <n v="289"/>
    <x v="1"/>
  </r>
  <r>
    <n v="596243"/>
    <d v="2019-11-29T00:00:00"/>
    <x v="15666"/>
    <n v="352"/>
    <x v="1"/>
  </r>
  <r>
    <n v="596244"/>
    <d v="2019-11-29T00:00:00"/>
    <x v="15666"/>
    <n v="727"/>
    <x v="1"/>
  </r>
  <r>
    <n v="596245"/>
    <d v="2019-11-29T00:00:00"/>
    <x v="15666"/>
    <n v="289"/>
    <x v="1"/>
  </r>
  <r>
    <n v="596246"/>
    <d v="2019-11-29T00:00:00"/>
    <x v="24266"/>
    <n v="191"/>
    <x v="1"/>
  </r>
  <r>
    <n v="596247"/>
    <d v="2019-11-29T00:00:00"/>
    <x v="24266"/>
    <n v="77"/>
    <x v="1"/>
  </r>
  <r>
    <n v="596252"/>
    <d v="2019-11-29T00:00:00"/>
    <x v="25695"/>
    <n v="1"/>
    <x v="1"/>
  </r>
  <r>
    <n v="596253"/>
    <d v="2019-11-29T00:00:00"/>
    <x v="25695"/>
    <n v="1"/>
    <x v="1"/>
  </r>
  <r>
    <n v="596254"/>
    <d v="2019-11-29T00:00:00"/>
    <x v="25695"/>
    <n v="1"/>
    <x v="1"/>
  </r>
  <r>
    <n v="596255"/>
    <d v="2019-11-29T00:00:00"/>
    <x v="25695"/>
    <n v="1"/>
    <x v="1"/>
  </r>
  <r>
    <n v="596256"/>
    <d v="2019-11-29T00:00:00"/>
    <x v="25695"/>
    <n v="1"/>
    <x v="1"/>
  </r>
  <r>
    <n v="596257"/>
    <d v="2019-11-29T00:00:00"/>
    <x v="15666"/>
    <n v="18"/>
    <x v="1"/>
  </r>
  <r>
    <n v="596258"/>
    <d v="2019-11-29T00:00:00"/>
    <x v="15666"/>
    <n v="18"/>
    <x v="1"/>
  </r>
  <r>
    <n v="596259"/>
    <d v="2019-11-29T00:00:00"/>
    <x v="15666"/>
    <n v="633"/>
    <x v="1"/>
  </r>
  <r>
    <n v="596260"/>
    <d v="2019-11-29T00:00:00"/>
    <x v="15666"/>
    <n v="18"/>
    <x v="1"/>
  </r>
  <r>
    <n v="596261"/>
    <d v="2019-11-29T00:00:00"/>
    <x v="15666"/>
    <n v="18"/>
    <x v="1"/>
  </r>
  <r>
    <n v="596262"/>
    <d v="2019-11-29T00:00:00"/>
    <x v="15666"/>
    <n v="18"/>
    <x v="1"/>
  </r>
  <r>
    <n v="596263"/>
    <d v="2019-11-29T00:00:00"/>
    <x v="24028"/>
    <n v="590"/>
    <x v="1"/>
  </r>
  <r>
    <n v="596264"/>
    <d v="2019-11-29T00:00:00"/>
    <x v="24028"/>
    <n v="626"/>
    <x v="1"/>
  </r>
  <r>
    <n v="596270"/>
    <d v="2019-11-29T00:00:00"/>
    <x v="21082"/>
    <n v="126"/>
    <x v="1"/>
  </r>
  <r>
    <n v="596271"/>
    <d v="2019-11-29T00:00:00"/>
    <x v="21082"/>
    <n v="126"/>
    <x v="1"/>
  </r>
  <r>
    <n v="596272"/>
    <d v="2019-11-29T00:00:00"/>
    <x v="21082"/>
    <n v="296"/>
    <x v="1"/>
  </r>
  <r>
    <n v="596273"/>
    <d v="2019-11-29T00:00:00"/>
    <x v="24985"/>
    <n v="556"/>
    <x v="1"/>
  </r>
  <r>
    <n v="596274"/>
    <d v="2019-11-29T00:00:00"/>
    <x v="16304"/>
    <n v="412"/>
    <x v="1"/>
  </r>
  <r>
    <n v="596275"/>
    <d v="2019-11-29T00:00:00"/>
    <x v="16304"/>
    <n v="30"/>
    <x v="1"/>
  </r>
  <r>
    <n v="596276"/>
    <d v="2019-11-29T00:00:00"/>
    <x v="16304"/>
    <n v="123"/>
    <x v="1"/>
  </r>
  <r>
    <n v="596277"/>
    <d v="2019-11-29T00:00:00"/>
    <x v="16304"/>
    <n v="30"/>
    <x v="1"/>
  </r>
  <r>
    <n v="596278"/>
    <d v="2019-11-29T00:00:00"/>
    <x v="16304"/>
    <n v="123"/>
    <x v="1"/>
  </r>
  <r>
    <n v="596279"/>
    <d v="2019-11-29T00:00:00"/>
    <x v="16304"/>
    <n v="424"/>
    <x v="1"/>
  </r>
  <r>
    <n v="596280"/>
    <d v="2019-11-29T00:00:00"/>
    <x v="16304"/>
    <n v="424"/>
    <x v="1"/>
  </r>
  <r>
    <n v="596281"/>
    <d v="2019-11-29T00:00:00"/>
    <x v="16304"/>
    <n v="424"/>
    <x v="1"/>
  </r>
  <r>
    <n v="596282"/>
    <d v="2019-11-29T00:00:00"/>
    <x v="16304"/>
    <n v="424"/>
    <x v="1"/>
  </r>
  <r>
    <n v="596283"/>
    <d v="2019-11-29T00:00:00"/>
    <x v="16304"/>
    <n v="424"/>
    <x v="1"/>
  </r>
  <r>
    <n v="596285"/>
    <d v="2019-11-29T00:00:00"/>
    <x v="8115"/>
    <n v="62"/>
    <x v="1"/>
  </r>
  <r>
    <n v="596286"/>
    <d v="2019-11-29T00:00:00"/>
    <x v="24278"/>
    <n v="75"/>
    <x v="1"/>
  </r>
  <r>
    <n v="596287"/>
    <d v="2019-11-29T00:00:00"/>
    <x v="24278"/>
    <n v="95"/>
    <x v="1"/>
  </r>
  <r>
    <n v="596288"/>
    <d v="2019-11-29T00:00:00"/>
    <x v="24278"/>
    <n v="75"/>
    <x v="1"/>
  </r>
  <r>
    <n v="596289"/>
    <d v="2019-11-29T00:00:00"/>
    <x v="24278"/>
    <n v="95"/>
    <x v="1"/>
  </r>
  <r>
    <n v="596290"/>
    <d v="2019-11-29T00:00:00"/>
    <x v="24278"/>
    <n v="75"/>
    <x v="1"/>
  </r>
  <r>
    <n v="596291"/>
    <d v="2019-11-29T00:00:00"/>
    <x v="24278"/>
    <n v="95"/>
    <x v="1"/>
  </r>
  <r>
    <n v="596292"/>
    <d v="2019-11-29T00:00:00"/>
    <x v="24278"/>
    <n v="95"/>
    <x v="1"/>
  </r>
  <r>
    <n v="596293"/>
    <d v="2019-11-29T00:00:00"/>
    <x v="24278"/>
    <n v="75"/>
    <x v="1"/>
  </r>
  <r>
    <n v="596294"/>
    <d v="2019-11-29T00:00:00"/>
    <x v="24278"/>
    <n v="75"/>
    <x v="1"/>
  </r>
  <r>
    <n v="596295"/>
    <d v="2019-11-29T00:00:00"/>
    <x v="24278"/>
    <n v="95"/>
    <x v="1"/>
  </r>
  <r>
    <n v="596296"/>
    <d v="2019-11-29T00:00:00"/>
    <x v="24278"/>
    <n v="75"/>
    <x v="1"/>
  </r>
  <r>
    <n v="596297"/>
    <d v="2019-11-29T00:00:00"/>
    <x v="24278"/>
    <n v="95"/>
    <x v="1"/>
  </r>
  <r>
    <n v="596298"/>
    <d v="2019-11-29T00:00:00"/>
    <x v="24278"/>
    <n v="95"/>
    <x v="1"/>
  </r>
  <r>
    <n v="596299"/>
    <d v="2019-11-29T00:00:00"/>
    <x v="24278"/>
    <n v="75"/>
    <x v="1"/>
  </r>
  <r>
    <n v="596300"/>
    <d v="2019-11-29T00:00:00"/>
    <x v="24278"/>
    <n v="75"/>
    <x v="1"/>
  </r>
  <r>
    <n v="596301"/>
    <d v="2019-11-29T00:00:00"/>
    <x v="24278"/>
    <n v="95"/>
    <x v="1"/>
  </r>
  <r>
    <n v="596302"/>
    <d v="2019-11-29T00:00:00"/>
    <x v="24278"/>
    <n v="75"/>
    <x v="1"/>
  </r>
  <r>
    <n v="596303"/>
    <d v="2019-11-29T00:00:00"/>
    <x v="24278"/>
    <n v="95"/>
    <x v="1"/>
  </r>
  <r>
    <n v="596304"/>
    <d v="2019-11-29T00:00:00"/>
    <x v="24278"/>
    <n v="95"/>
    <x v="1"/>
  </r>
  <r>
    <n v="596305"/>
    <d v="2019-11-29T00:00:00"/>
    <x v="24278"/>
    <n v="75"/>
    <x v="1"/>
  </r>
  <r>
    <n v="596306"/>
    <d v="2019-11-29T00:00:00"/>
    <x v="24278"/>
    <n v="75"/>
    <x v="1"/>
  </r>
  <r>
    <n v="596307"/>
    <d v="2019-11-29T00:00:00"/>
    <x v="24278"/>
    <n v="95"/>
    <x v="1"/>
  </r>
  <r>
    <n v="596308"/>
    <d v="2019-11-29T00:00:00"/>
    <x v="24278"/>
    <n v="75"/>
    <x v="1"/>
  </r>
  <r>
    <n v="596309"/>
    <d v="2019-11-29T00:00:00"/>
    <x v="24278"/>
    <n v="95"/>
    <x v="1"/>
  </r>
  <r>
    <n v="596311"/>
    <d v="2019-11-29T00:00:00"/>
    <x v="5159"/>
    <n v="727"/>
    <x v="1"/>
  </r>
  <r>
    <n v="596312"/>
    <d v="2019-11-29T00:00:00"/>
    <x v="5159"/>
    <n v="727"/>
    <x v="1"/>
  </r>
  <r>
    <n v="596313"/>
    <d v="2019-11-29T00:00:00"/>
    <x v="5159"/>
    <n v="727"/>
    <x v="1"/>
  </r>
  <r>
    <n v="596314"/>
    <d v="2019-11-29T00:00:00"/>
    <x v="5159"/>
    <n v="727"/>
    <x v="1"/>
  </r>
  <r>
    <n v="596315"/>
    <d v="2019-11-29T00:00:00"/>
    <x v="5159"/>
    <n v="727"/>
    <x v="1"/>
  </r>
  <r>
    <n v="596316"/>
    <d v="2019-11-29T00:00:00"/>
    <x v="24018"/>
    <n v="588"/>
    <x v="1"/>
  </r>
  <r>
    <n v="596317"/>
    <d v="2019-11-29T00:00:00"/>
    <x v="2591"/>
    <n v="677"/>
    <x v="1"/>
  </r>
  <r>
    <n v="596318"/>
    <d v="2019-11-29T00:00:00"/>
    <x v="2591"/>
    <n v="191"/>
    <x v="1"/>
  </r>
  <r>
    <n v="596319"/>
    <d v="2019-11-29T00:00:00"/>
    <x v="2591"/>
    <n v="677"/>
    <x v="1"/>
  </r>
  <r>
    <n v="596320"/>
    <d v="2019-11-29T00:00:00"/>
    <x v="2591"/>
    <n v="751"/>
    <x v="1"/>
  </r>
  <r>
    <n v="596326"/>
    <d v="2019-11-29T00:00:00"/>
    <x v="25696"/>
    <n v="1"/>
    <x v="1"/>
  </r>
  <r>
    <n v="596328"/>
    <d v="2019-11-29T00:00:00"/>
    <x v="22422"/>
    <n v="89"/>
    <x v="1"/>
  </r>
  <r>
    <n v="596329"/>
    <d v="2019-11-29T00:00:00"/>
    <x v="22422"/>
    <n v="67"/>
    <x v="1"/>
  </r>
  <r>
    <n v="596330"/>
    <d v="2019-11-29T00:00:00"/>
    <x v="6991"/>
    <n v="780"/>
    <x v="1"/>
  </r>
  <r>
    <n v="596331"/>
    <d v="2019-11-29T00:00:00"/>
    <x v="6991"/>
    <n v="587"/>
    <x v="1"/>
  </r>
  <r>
    <n v="596332"/>
    <d v="2019-11-29T00:00:00"/>
    <x v="6991"/>
    <n v="740"/>
    <x v="1"/>
  </r>
  <r>
    <n v="596333"/>
    <d v="2019-11-29T00:00:00"/>
    <x v="6991"/>
    <n v="513"/>
    <x v="1"/>
  </r>
  <r>
    <n v="596334"/>
    <d v="2019-11-29T00:00:00"/>
    <x v="25034"/>
    <n v="18"/>
    <x v="1"/>
  </r>
  <r>
    <n v="596335"/>
    <d v="2019-11-29T00:00:00"/>
    <x v="25034"/>
    <n v="18"/>
    <x v="1"/>
  </r>
  <r>
    <n v="596336"/>
    <d v="2019-11-29T00:00:00"/>
    <x v="25034"/>
    <n v="78"/>
    <x v="1"/>
  </r>
  <r>
    <n v="596337"/>
    <d v="2019-11-29T00:00:00"/>
    <x v="7050"/>
    <n v="564"/>
    <x v="1"/>
  </r>
  <r>
    <n v="596338"/>
    <d v="2019-11-29T00:00:00"/>
    <x v="7050"/>
    <n v="169"/>
    <x v="1"/>
  </r>
  <r>
    <n v="596339"/>
    <d v="2019-11-29T00:00:00"/>
    <x v="7050"/>
    <n v="191"/>
    <x v="1"/>
  </r>
  <r>
    <n v="596340"/>
    <d v="2019-11-29T00:00:00"/>
    <x v="7050"/>
    <n v="555"/>
    <x v="1"/>
  </r>
  <r>
    <n v="596341"/>
    <d v="2019-11-29T00:00:00"/>
    <x v="10949"/>
    <n v="18"/>
    <x v="1"/>
  </r>
  <r>
    <n v="596342"/>
    <d v="2019-11-29T00:00:00"/>
    <x v="10949"/>
    <n v="18"/>
    <x v="1"/>
  </r>
  <r>
    <n v="596343"/>
    <d v="2019-11-29T00:00:00"/>
    <x v="10949"/>
    <n v="18"/>
    <x v="1"/>
  </r>
  <r>
    <n v="596344"/>
    <d v="2019-11-29T00:00:00"/>
    <x v="10949"/>
    <n v="18"/>
    <x v="1"/>
  </r>
  <r>
    <n v="596345"/>
    <d v="2019-11-29T00:00:00"/>
    <x v="15749"/>
    <n v="184"/>
    <x v="1"/>
  </r>
  <r>
    <n v="596346"/>
    <d v="2019-11-29T00:00:00"/>
    <x v="15749"/>
    <n v="96"/>
    <x v="1"/>
  </r>
  <r>
    <n v="596347"/>
    <d v="2019-11-29T00:00:00"/>
    <x v="15749"/>
    <n v="478"/>
    <x v="1"/>
  </r>
  <r>
    <n v="596348"/>
    <d v="2019-11-29T00:00:00"/>
    <x v="15749"/>
    <n v="21"/>
    <x v="1"/>
  </r>
  <r>
    <n v="596349"/>
    <d v="2019-11-29T00:00:00"/>
    <x v="15749"/>
    <n v="708"/>
    <x v="1"/>
  </r>
  <r>
    <n v="596350"/>
    <d v="2019-11-29T00:00:00"/>
    <x v="15749"/>
    <n v="478"/>
    <x v="1"/>
  </r>
  <r>
    <n v="596351"/>
    <d v="2019-11-29T00:00:00"/>
    <x v="15749"/>
    <n v="184"/>
    <x v="1"/>
  </r>
  <r>
    <n v="596356"/>
    <d v="2019-11-29T00:00:00"/>
    <x v="11925"/>
    <n v="67"/>
    <x v="1"/>
  </r>
  <r>
    <n v="596357"/>
    <d v="2019-11-29T00:00:00"/>
    <x v="21460"/>
    <n v="338"/>
    <x v="1"/>
  </r>
  <r>
    <n v="596358"/>
    <d v="2019-11-29T00:00:00"/>
    <x v="21460"/>
    <n v="398"/>
    <x v="1"/>
  </r>
  <r>
    <n v="596359"/>
    <d v="2019-11-29T00:00:00"/>
    <x v="21460"/>
    <n v="425"/>
    <x v="1"/>
  </r>
  <r>
    <n v="596361"/>
    <d v="2019-11-29T00:00:00"/>
    <x v="21460"/>
    <n v="423"/>
    <x v="1"/>
  </r>
  <r>
    <n v="596362"/>
    <d v="2019-11-29T00:00:00"/>
    <x v="21460"/>
    <n v="744"/>
    <x v="1"/>
  </r>
  <r>
    <n v="596363"/>
    <d v="2019-11-29T00:00:00"/>
    <x v="21460"/>
    <n v="692"/>
    <x v="1"/>
  </r>
  <r>
    <n v="596364"/>
    <d v="2019-11-29T00:00:00"/>
    <x v="21460"/>
    <n v="471"/>
    <x v="1"/>
  </r>
  <r>
    <n v="596365"/>
    <d v="2019-11-29T00:00:00"/>
    <x v="21460"/>
    <n v="646"/>
    <x v="1"/>
  </r>
  <r>
    <n v="596366"/>
    <d v="2019-11-29T00:00:00"/>
    <x v="21460"/>
    <n v="424"/>
    <x v="1"/>
  </r>
  <r>
    <n v="596367"/>
    <d v="2019-11-29T00:00:00"/>
    <x v="21460"/>
    <n v="28"/>
    <x v="1"/>
  </r>
  <r>
    <n v="596368"/>
    <d v="2019-11-29T00:00:00"/>
    <x v="25697"/>
    <n v="1"/>
    <x v="1"/>
  </r>
  <r>
    <n v="596369"/>
    <d v="2019-11-29T00:00:00"/>
    <x v="25697"/>
    <n v="1"/>
    <x v="1"/>
  </r>
  <r>
    <n v="596370"/>
    <d v="2019-11-29T00:00:00"/>
    <x v="25697"/>
    <n v="1"/>
    <x v="1"/>
  </r>
  <r>
    <n v="596371"/>
    <d v="2019-11-29T00:00:00"/>
    <x v="25697"/>
    <n v="1"/>
    <x v="1"/>
  </r>
  <r>
    <n v="596372"/>
    <d v="2019-11-29T00:00:00"/>
    <x v="25697"/>
    <n v="1"/>
    <x v="1"/>
  </r>
  <r>
    <n v="596373"/>
    <d v="2019-11-29T00:00:00"/>
    <x v="25698"/>
    <n v="697"/>
    <x v="1"/>
  </r>
  <r>
    <n v="596374"/>
    <d v="2019-11-29T00:00:00"/>
    <x v="25698"/>
    <n v="697"/>
    <x v="1"/>
  </r>
  <r>
    <n v="596375"/>
    <d v="2019-11-29T00:00:00"/>
    <x v="25698"/>
    <n v="697"/>
    <x v="1"/>
  </r>
  <r>
    <n v="596376"/>
    <d v="2019-11-29T00:00:00"/>
    <x v="21297"/>
    <n v="65"/>
    <x v="1"/>
  </r>
  <r>
    <n v="596377"/>
    <d v="2019-11-29T00:00:00"/>
    <x v="21297"/>
    <n v="65"/>
    <x v="1"/>
  </r>
  <r>
    <n v="596378"/>
    <d v="2019-11-29T00:00:00"/>
    <x v="21297"/>
    <n v="65"/>
    <x v="1"/>
  </r>
  <r>
    <n v="596379"/>
    <d v="2019-11-29T00:00:00"/>
    <x v="21297"/>
    <n v="433"/>
    <x v="1"/>
  </r>
  <r>
    <n v="596380"/>
    <d v="2019-11-30T00:00:00"/>
    <x v="14596"/>
    <n v="750"/>
    <x v="1"/>
  </r>
  <r>
    <n v="596381"/>
    <d v="2019-11-30T00:00:00"/>
    <x v="14596"/>
    <n v="750"/>
    <x v="1"/>
  </r>
  <r>
    <n v="596382"/>
    <d v="2019-11-30T00:00:00"/>
    <x v="14596"/>
    <n v="750"/>
    <x v="1"/>
  </r>
  <r>
    <n v="596383"/>
    <d v="2019-11-30T00:00:00"/>
    <x v="14596"/>
    <n v="750"/>
    <x v="1"/>
  </r>
  <r>
    <n v="596384"/>
    <d v="2019-11-30T00:00:00"/>
    <x v="23272"/>
    <n v="220"/>
    <x v="1"/>
  </r>
  <r>
    <n v="596386"/>
    <d v="2019-11-30T00:00:00"/>
    <x v="6677"/>
    <n v="315"/>
    <x v="1"/>
  </r>
  <r>
    <n v="596387"/>
    <d v="2019-11-30T00:00:00"/>
    <x v="25452"/>
    <n v="180"/>
    <x v="1"/>
  </r>
  <r>
    <n v="596388"/>
    <d v="2019-11-30T00:00:00"/>
    <x v="25452"/>
    <n v="191"/>
    <x v="1"/>
  </r>
  <r>
    <n v="596389"/>
    <d v="2019-11-30T00:00:00"/>
    <x v="25452"/>
    <n v="61"/>
    <x v="1"/>
  </r>
  <r>
    <n v="596390"/>
    <d v="2019-11-30T00:00:00"/>
    <x v="25500"/>
    <n v="125"/>
    <x v="1"/>
  </r>
  <r>
    <n v="596391"/>
    <d v="2019-11-30T00:00:00"/>
    <x v="11801"/>
    <n v="675"/>
    <x v="1"/>
  </r>
  <r>
    <n v="596392"/>
    <d v="2019-11-30T00:00:00"/>
    <x v="11801"/>
    <n v="675"/>
    <x v="1"/>
  </r>
  <r>
    <n v="596393"/>
    <d v="2019-11-30T00:00:00"/>
    <x v="11801"/>
    <n v="675"/>
    <x v="1"/>
  </r>
  <r>
    <n v="596394"/>
    <d v="2019-11-30T00:00:00"/>
    <x v="25699"/>
    <n v="675"/>
    <x v="1"/>
  </r>
  <r>
    <n v="596395"/>
    <d v="2019-11-30T00:00:00"/>
    <x v="25699"/>
    <n v="675"/>
    <x v="1"/>
  </r>
  <r>
    <n v="596396"/>
    <d v="2019-11-30T00:00:00"/>
    <x v="25699"/>
    <n v="675"/>
    <x v="1"/>
  </r>
  <r>
    <n v="596397"/>
    <d v="2019-11-30T00:00:00"/>
    <x v="25699"/>
    <n v="675"/>
    <x v="1"/>
  </r>
  <r>
    <n v="596398"/>
    <d v="2019-11-30T00:00:00"/>
    <x v="25141"/>
    <n v="37"/>
    <x v="1"/>
  </r>
  <r>
    <n v="596399"/>
    <d v="2019-11-30T00:00:00"/>
    <x v="6591"/>
    <n v="180"/>
    <x v="1"/>
  </r>
  <r>
    <n v="596400"/>
    <d v="2019-11-30T00:00:00"/>
    <x v="6591"/>
    <n v="180"/>
    <x v="1"/>
  </r>
  <r>
    <n v="596401"/>
    <d v="2019-11-30T00:00:00"/>
    <x v="24569"/>
    <n v="692"/>
    <x v="1"/>
  </r>
  <r>
    <n v="596402"/>
    <d v="2019-11-30T00:00:00"/>
    <x v="24569"/>
    <n v="78"/>
    <x v="1"/>
  </r>
  <r>
    <n v="596403"/>
    <d v="2019-11-30T00:00:00"/>
    <x v="24569"/>
    <n v="62"/>
    <x v="1"/>
  </r>
  <r>
    <n v="596404"/>
    <d v="2019-11-30T00:00:00"/>
    <x v="24569"/>
    <n v="78"/>
    <x v="1"/>
  </r>
  <r>
    <n v="596405"/>
    <d v="2019-11-30T00:00:00"/>
    <x v="24569"/>
    <n v="77"/>
    <x v="1"/>
  </r>
  <r>
    <n v="596406"/>
    <d v="2019-11-30T00:00:00"/>
    <x v="6591"/>
    <n v="1"/>
    <x v="1"/>
  </r>
  <r>
    <n v="596407"/>
    <d v="2019-11-30T00:00:00"/>
    <x v="6591"/>
    <n v="1"/>
    <x v="1"/>
  </r>
  <r>
    <n v="596408"/>
    <d v="2019-11-30T00:00:00"/>
    <x v="6591"/>
    <n v="296"/>
    <x v="1"/>
  </r>
  <r>
    <n v="596409"/>
    <d v="2019-11-30T00:00:00"/>
    <x v="19247"/>
    <n v="646"/>
    <x v="1"/>
  </r>
  <r>
    <n v="596410"/>
    <d v="2019-11-30T00:00:00"/>
    <x v="8310"/>
    <n v="744"/>
    <x v="1"/>
  </r>
  <r>
    <n v="596411"/>
    <d v="2019-11-30T00:00:00"/>
    <x v="8310"/>
    <n v="744"/>
    <x v="1"/>
  </r>
  <r>
    <n v="596412"/>
    <d v="2019-11-30T00:00:00"/>
    <x v="8310"/>
    <n v="744"/>
    <x v="1"/>
  </r>
  <r>
    <n v="596413"/>
    <d v="2019-11-30T00:00:00"/>
    <x v="8310"/>
    <n v="744"/>
    <x v="1"/>
  </r>
  <r>
    <n v="596414"/>
    <d v="2019-11-30T00:00:00"/>
    <x v="8310"/>
    <n v="744"/>
    <x v="1"/>
  </r>
  <r>
    <n v="596415"/>
    <d v="2019-11-30T00:00:00"/>
    <x v="25700"/>
    <n v="1"/>
    <x v="1"/>
  </r>
  <r>
    <n v="596416"/>
    <d v="2019-11-30T00:00:00"/>
    <x v="9275"/>
    <n v="1"/>
    <x v="1"/>
  </r>
  <r>
    <n v="596417"/>
    <d v="2019-11-30T00:00:00"/>
    <x v="9275"/>
    <n v="1"/>
    <x v="1"/>
  </r>
  <r>
    <n v="596418"/>
    <d v="2019-11-30T00:00:00"/>
    <x v="9275"/>
    <n v="1"/>
    <x v="1"/>
  </r>
  <r>
    <n v="596419"/>
    <d v="2019-11-30T00:00:00"/>
    <x v="9275"/>
    <n v="1"/>
    <x v="1"/>
  </r>
  <r>
    <n v="596420"/>
    <d v="2019-11-30T00:00:00"/>
    <x v="9275"/>
    <n v="1"/>
    <x v="1"/>
  </r>
  <r>
    <n v="596421"/>
    <d v="2019-11-30T00:00:00"/>
    <x v="8310"/>
    <n v="736"/>
    <x v="1"/>
  </r>
  <r>
    <n v="596422"/>
    <d v="2019-11-30T00:00:00"/>
    <x v="6705"/>
    <n v="740"/>
    <x v="1"/>
  </r>
  <r>
    <n v="596423"/>
    <d v="2019-11-30T00:00:00"/>
    <x v="24867"/>
    <n v="412"/>
    <x v="1"/>
  </r>
  <r>
    <n v="596424"/>
    <d v="2019-11-30T00:00:00"/>
    <x v="21640"/>
    <n v="341"/>
    <x v="1"/>
  </r>
  <r>
    <n v="596425"/>
    <d v="2019-11-30T00:00:00"/>
    <x v="21640"/>
    <n v="464"/>
    <x v="1"/>
  </r>
  <r>
    <n v="596426"/>
    <d v="2019-11-30T00:00:00"/>
    <x v="25363"/>
    <n v="549"/>
    <x v="1"/>
  </r>
  <r>
    <n v="596427"/>
    <d v="2019-11-30T00:00:00"/>
    <x v="25363"/>
    <n v="549"/>
    <x v="1"/>
  </r>
  <r>
    <n v="596428"/>
    <d v="2019-11-30T00:00:00"/>
    <x v="25363"/>
    <n v="549"/>
    <x v="1"/>
  </r>
  <r>
    <n v="596429"/>
    <d v="2019-11-30T00:00:00"/>
    <x v="25363"/>
    <n v="549"/>
    <x v="1"/>
  </r>
  <r>
    <n v="596430"/>
    <d v="2019-11-30T00:00:00"/>
    <x v="25363"/>
    <n v="549"/>
    <x v="1"/>
  </r>
  <r>
    <n v="596431"/>
    <d v="2019-11-30T00:00:00"/>
    <x v="25363"/>
    <n v="549"/>
    <x v="1"/>
  </r>
  <r>
    <n v="596432"/>
    <d v="2019-11-30T00:00:00"/>
    <x v="10013"/>
    <n v="180"/>
    <x v="1"/>
  </r>
  <r>
    <n v="596434"/>
    <d v="2019-11-30T00:00:00"/>
    <x v="1243"/>
    <n v="478"/>
    <x v="1"/>
  </r>
  <r>
    <n v="596435"/>
    <d v="2019-11-30T00:00:00"/>
    <x v="1243"/>
    <n v="556"/>
    <x v="1"/>
  </r>
  <r>
    <n v="596436"/>
    <d v="2019-11-30T00:00:00"/>
    <x v="1243"/>
    <n v="708"/>
    <x v="1"/>
  </r>
  <r>
    <n v="596437"/>
    <d v="2019-11-30T00:00:00"/>
    <x v="24397"/>
    <n v="125"/>
    <x v="1"/>
  </r>
  <r>
    <n v="596438"/>
    <d v="2019-11-30T00:00:00"/>
    <x v="24397"/>
    <n v="18"/>
    <x v="1"/>
  </r>
  <r>
    <n v="596439"/>
    <d v="2019-11-30T00:00:00"/>
    <x v="24397"/>
    <n v="288"/>
    <x v="1"/>
  </r>
  <r>
    <n v="596440"/>
    <d v="2019-11-30T00:00:00"/>
    <x v="24397"/>
    <n v="710"/>
    <x v="1"/>
  </r>
  <r>
    <n v="596441"/>
    <d v="2019-11-30T00:00:00"/>
    <x v="24397"/>
    <n v="18"/>
    <x v="1"/>
  </r>
  <r>
    <n v="596442"/>
    <d v="2019-11-30T00:00:00"/>
    <x v="24397"/>
    <n v="67"/>
    <x v="1"/>
  </r>
  <r>
    <n v="596443"/>
    <d v="2019-11-30T00:00:00"/>
    <x v="24397"/>
    <n v="712"/>
    <x v="1"/>
  </r>
  <r>
    <n v="596444"/>
    <d v="2019-11-30T00:00:00"/>
    <x v="24397"/>
    <n v="713"/>
    <x v="1"/>
  </r>
  <r>
    <n v="596445"/>
    <d v="2019-11-30T00:00:00"/>
    <x v="24397"/>
    <n v="564"/>
    <x v="1"/>
  </r>
  <r>
    <n v="596446"/>
    <d v="2019-11-30T00:00:00"/>
    <x v="24397"/>
    <n v="18"/>
    <x v="1"/>
  </r>
  <r>
    <n v="596447"/>
    <d v="2019-11-30T00:00:00"/>
    <x v="24397"/>
    <n v="18"/>
    <x v="1"/>
  </r>
  <r>
    <n v="596448"/>
    <d v="2019-11-30T00:00:00"/>
    <x v="24397"/>
    <n v="712"/>
    <x v="1"/>
  </r>
  <r>
    <n v="596449"/>
    <d v="2019-11-30T00:00:00"/>
    <x v="24397"/>
    <n v="18"/>
    <x v="1"/>
  </r>
  <r>
    <n v="596450"/>
    <d v="2019-11-30T00:00:00"/>
    <x v="24397"/>
    <n v="18"/>
    <x v="1"/>
  </r>
  <r>
    <n v="596451"/>
    <d v="2019-11-30T00:00:00"/>
    <x v="24397"/>
    <n v="18"/>
    <x v="1"/>
  </r>
  <r>
    <n v="596476"/>
    <d v="2019-11-30T00:00:00"/>
    <x v="7148"/>
    <n v="75"/>
    <x v="1"/>
  </r>
  <r>
    <n v="596477"/>
    <d v="2019-11-30T00:00:00"/>
    <x v="7148"/>
    <n v="75"/>
    <x v="1"/>
  </r>
  <r>
    <n v="596478"/>
    <d v="2019-11-30T00:00:00"/>
    <x v="7148"/>
    <n v="75"/>
    <x v="1"/>
  </r>
  <r>
    <n v="596479"/>
    <d v="2019-11-30T00:00:00"/>
    <x v="7148"/>
    <n v="75"/>
    <x v="1"/>
  </r>
  <r>
    <n v="596480"/>
    <d v="2019-11-30T00:00:00"/>
    <x v="7148"/>
    <n v="75"/>
    <x v="1"/>
  </r>
  <r>
    <n v="596481"/>
    <d v="2019-11-30T00:00:00"/>
    <x v="7148"/>
    <n v="75"/>
    <x v="1"/>
  </r>
  <r>
    <n v="596482"/>
    <d v="2019-11-30T00:00:00"/>
    <x v="7148"/>
    <n v="75"/>
    <x v="1"/>
  </r>
  <r>
    <n v="596483"/>
    <d v="2019-11-30T00:00:00"/>
    <x v="7148"/>
    <n v="75"/>
    <x v="1"/>
  </r>
  <r>
    <n v="596484"/>
    <d v="2019-11-30T00:00:00"/>
    <x v="7148"/>
    <n v="75"/>
    <x v="1"/>
  </r>
  <r>
    <n v="596485"/>
    <d v="2019-11-30T00:00:00"/>
    <x v="7148"/>
    <n v="75"/>
    <x v="1"/>
  </r>
  <r>
    <n v="596492"/>
    <d v="2019-11-30T00:00:00"/>
    <x v="3033"/>
    <n v="646"/>
    <x v="1"/>
  </r>
  <r>
    <n v="596503"/>
    <d v="2019-11-30T00:00:00"/>
    <x v="21087"/>
    <n v="190"/>
    <x v="1"/>
  </r>
  <r>
    <n v="596504"/>
    <d v="2019-11-30T00:00:00"/>
    <x v="21087"/>
    <n v="190"/>
    <x v="1"/>
  </r>
  <r>
    <n v="596505"/>
    <d v="2019-11-30T00:00:00"/>
    <x v="21087"/>
    <n v="190"/>
    <x v="1"/>
  </r>
  <r>
    <n v="596506"/>
    <d v="2019-11-30T00:00:00"/>
    <x v="21087"/>
    <n v="190"/>
    <x v="1"/>
  </r>
  <r>
    <n v="596507"/>
    <d v="2019-11-30T00:00:00"/>
    <x v="21087"/>
    <n v="190"/>
    <x v="1"/>
  </r>
  <r>
    <n v="596508"/>
    <d v="2019-11-30T00:00:00"/>
    <x v="25701"/>
    <n v="147"/>
    <x v="1"/>
  </r>
  <r>
    <n v="596509"/>
    <d v="2019-11-30T00:00:00"/>
    <x v="7045"/>
    <n v="34"/>
    <x v="1"/>
  </r>
  <r>
    <n v="596510"/>
    <d v="2019-11-30T00:00:00"/>
    <x v="7045"/>
    <n v="34"/>
    <x v="1"/>
  </r>
  <r>
    <n v="596511"/>
    <d v="2019-11-30T00:00:00"/>
    <x v="25702"/>
    <n v="30"/>
    <x v="1"/>
  </r>
  <r>
    <n v="596512"/>
    <d v="2019-11-30T00:00:00"/>
    <x v="25702"/>
    <n v="30"/>
    <x v="1"/>
  </r>
  <r>
    <n v="596513"/>
    <d v="2019-11-30T00:00:00"/>
    <x v="25702"/>
    <n v="30"/>
    <x v="1"/>
  </r>
  <r>
    <n v="596514"/>
    <d v="2019-11-30T00:00:00"/>
    <x v="21187"/>
    <n v="28"/>
    <x v="1"/>
  </r>
  <r>
    <n v="596515"/>
    <d v="2019-11-30T00:00:00"/>
    <x v="21187"/>
    <n v="75"/>
    <x v="1"/>
  </r>
  <r>
    <n v="596516"/>
    <d v="2019-11-30T00:00:00"/>
    <x v="21187"/>
    <n v="91"/>
    <x v="1"/>
  </r>
  <r>
    <n v="596517"/>
    <d v="2019-11-30T00:00:00"/>
    <x v="21187"/>
    <n v="28"/>
    <x v="1"/>
  </r>
  <r>
    <n v="596518"/>
    <d v="2019-11-30T00:00:00"/>
    <x v="23328"/>
    <n v="66"/>
    <x v="1"/>
  </r>
  <r>
    <n v="596519"/>
    <d v="2019-11-30T00:00:00"/>
    <x v="23328"/>
    <n v="66"/>
    <x v="1"/>
  </r>
  <r>
    <n v="596520"/>
    <d v="2019-11-30T00:00:00"/>
    <x v="23328"/>
    <n v="66"/>
    <x v="1"/>
  </r>
  <r>
    <n v="596521"/>
    <d v="2019-11-30T00:00:00"/>
    <x v="23328"/>
    <n v="66"/>
    <x v="1"/>
  </r>
  <r>
    <n v="596522"/>
    <d v="2019-11-30T00:00:00"/>
    <x v="23328"/>
    <n v="66"/>
    <x v="1"/>
  </r>
  <r>
    <n v="596523"/>
    <d v="2019-11-30T00:00:00"/>
    <x v="25703"/>
    <n v="708"/>
    <x v="1"/>
  </r>
  <r>
    <n v="596524"/>
    <d v="2019-11-30T00:00:00"/>
    <x v="25703"/>
    <n v="708"/>
    <x v="1"/>
  </r>
  <r>
    <n v="596525"/>
    <d v="2019-11-30T00:00:00"/>
    <x v="23720"/>
    <n v="91"/>
    <x v="1"/>
  </r>
  <r>
    <n v="596526"/>
    <d v="2019-11-30T00:00:00"/>
    <x v="23720"/>
    <n v="76"/>
    <x v="1"/>
  </r>
  <r>
    <n v="596527"/>
    <d v="2019-11-30T00:00:00"/>
    <x v="23720"/>
    <n v="91"/>
    <x v="1"/>
  </r>
  <r>
    <n v="596528"/>
    <d v="2019-11-30T00:00:00"/>
    <x v="23720"/>
    <n v="91"/>
    <x v="1"/>
  </r>
  <r>
    <n v="596529"/>
    <d v="2019-11-30T00:00:00"/>
    <x v="23720"/>
    <n v="91"/>
    <x v="1"/>
  </r>
  <r>
    <n v="596530"/>
    <d v="2019-11-30T00:00:00"/>
    <x v="18896"/>
    <n v="634"/>
    <x v="1"/>
  </r>
  <r>
    <n v="596531"/>
    <d v="2019-11-30T00:00:00"/>
    <x v="18896"/>
    <n v="634"/>
    <x v="1"/>
  </r>
  <r>
    <n v="596532"/>
    <d v="2019-11-30T00:00:00"/>
    <x v="25704"/>
    <n v="65"/>
    <x v="1"/>
  </r>
  <r>
    <n v="596533"/>
    <d v="2019-11-30T00:00:00"/>
    <x v="25704"/>
    <n v="65"/>
    <x v="1"/>
  </r>
  <r>
    <n v="596534"/>
    <d v="2019-11-30T00:00:00"/>
    <x v="25704"/>
    <n v="65"/>
    <x v="1"/>
  </r>
  <r>
    <n v="596535"/>
    <d v="2019-11-30T00:00:00"/>
    <x v="25704"/>
    <n v="65"/>
    <x v="1"/>
  </r>
  <r>
    <n v="596536"/>
    <d v="2019-11-30T00:00:00"/>
    <x v="25704"/>
    <n v="65"/>
    <x v="1"/>
  </r>
  <r>
    <n v="596537"/>
    <d v="2019-11-30T00:00:00"/>
    <x v="25091"/>
    <n v="67"/>
    <x v="1"/>
  </r>
  <r>
    <n v="596538"/>
    <d v="2019-11-30T00:00:00"/>
    <x v="25091"/>
    <n v="67"/>
    <x v="1"/>
  </r>
  <r>
    <n v="596539"/>
    <d v="2019-11-30T00:00:00"/>
    <x v="25091"/>
    <n v="136"/>
    <x v="1"/>
  </r>
  <r>
    <n v="596540"/>
    <d v="2019-11-30T00:00:00"/>
    <x v="25091"/>
    <n v="67"/>
    <x v="1"/>
  </r>
  <r>
    <n v="596541"/>
    <d v="2019-11-30T00:00:00"/>
    <x v="25091"/>
    <n v="67"/>
    <x v="1"/>
  </r>
  <r>
    <n v="596542"/>
    <d v="2019-11-30T00:00:00"/>
    <x v="18498"/>
    <n v="62"/>
    <x v="1"/>
  </r>
  <r>
    <n v="596543"/>
    <d v="2019-11-30T00:00:00"/>
    <x v="18498"/>
    <n v="1"/>
    <x v="1"/>
  </r>
  <r>
    <n v="596544"/>
    <d v="2019-11-30T00:00:00"/>
    <x v="18498"/>
    <n v="62"/>
    <x v="1"/>
  </r>
  <r>
    <n v="596545"/>
    <d v="2019-11-30T00:00:00"/>
    <x v="18498"/>
    <n v="1"/>
    <x v="1"/>
  </r>
  <r>
    <n v="596546"/>
    <d v="2019-11-30T00:00:00"/>
    <x v="18498"/>
    <n v="62"/>
    <x v="1"/>
  </r>
  <r>
    <n v="596547"/>
    <d v="2019-11-30T00:00:00"/>
    <x v="24839"/>
    <n v="184"/>
    <x v="1"/>
  </r>
  <r>
    <n v="596548"/>
    <d v="2019-11-30T00:00:00"/>
    <x v="24839"/>
    <n v="692"/>
    <x v="1"/>
  </r>
  <r>
    <n v="596549"/>
    <d v="2019-11-30T00:00:00"/>
    <x v="24839"/>
    <n v="66"/>
    <x v="1"/>
  </r>
  <r>
    <n v="596550"/>
    <d v="2019-11-30T00:00:00"/>
    <x v="24839"/>
    <n v="76"/>
    <x v="1"/>
  </r>
  <r>
    <n v="596551"/>
    <d v="2019-11-30T00:00:00"/>
    <x v="20033"/>
    <n v="1"/>
    <x v="1"/>
  </r>
  <r>
    <n v="596552"/>
    <d v="2019-11-30T00:00:00"/>
    <x v="20033"/>
    <n v="88"/>
    <x v="1"/>
  </r>
  <r>
    <n v="596553"/>
    <d v="2019-11-30T00:00:00"/>
    <x v="20033"/>
    <n v="61"/>
    <x v="1"/>
  </r>
  <r>
    <n v="596554"/>
    <d v="2019-11-30T00:00:00"/>
    <x v="20033"/>
    <n v="95"/>
    <x v="1"/>
  </r>
  <r>
    <n v="596555"/>
    <d v="2019-11-30T00:00:00"/>
    <x v="7717"/>
    <n v="61"/>
    <x v="1"/>
  </r>
  <r>
    <n v="596556"/>
    <d v="2019-11-30T00:00:00"/>
    <x v="7717"/>
    <n v="61"/>
    <x v="1"/>
  </r>
  <r>
    <n v="596557"/>
    <d v="2019-11-30T00:00:00"/>
    <x v="16512"/>
    <n v="18"/>
    <x v="1"/>
  </r>
  <r>
    <n v="596558"/>
    <d v="2019-11-30T00:00:00"/>
    <x v="16512"/>
    <n v="258"/>
    <x v="1"/>
  </r>
  <r>
    <n v="596559"/>
    <d v="2019-11-30T00:00:00"/>
    <x v="16512"/>
    <n v="65"/>
    <x v="1"/>
  </r>
  <r>
    <n v="596560"/>
    <d v="2019-11-30T00:00:00"/>
    <x v="16512"/>
    <n v="258"/>
    <x v="1"/>
  </r>
  <r>
    <n v="596561"/>
    <d v="2019-11-30T00:00:00"/>
    <x v="22883"/>
    <n v="78"/>
    <x v="1"/>
  </r>
  <r>
    <n v="596562"/>
    <d v="2019-11-30T00:00:00"/>
    <x v="22883"/>
    <n v="78"/>
    <x v="1"/>
  </r>
  <r>
    <n v="596563"/>
    <d v="2019-11-30T00:00:00"/>
    <x v="22883"/>
    <n v="78"/>
    <x v="1"/>
  </r>
  <r>
    <n v="596564"/>
    <d v="2019-11-30T00:00:00"/>
    <x v="22883"/>
    <n v="78"/>
    <x v="1"/>
  </r>
  <r>
    <n v="596565"/>
    <d v="2019-11-30T00:00:00"/>
    <x v="22883"/>
    <n v="78"/>
    <x v="1"/>
  </r>
  <r>
    <n v="596567"/>
    <d v="2019-11-30T00:00:00"/>
    <x v="24589"/>
    <n v="62"/>
    <x v="1"/>
  </r>
  <r>
    <n v="596568"/>
    <d v="2019-11-30T00:00:00"/>
    <x v="24589"/>
    <n v="62"/>
    <x v="1"/>
  </r>
  <r>
    <n v="596569"/>
    <d v="2019-11-30T00:00:00"/>
    <x v="24589"/>
    <n v="62"/>
    <x v="1"/>
  </r>
  <r>
    <n v="596570"/>
    <d v="2019-11-30T00:00:00"/>
    <x v="24589"/>
    <n v="62"/>
    <x v="1"/>
  </r>
  <r>
    <n v="596571"/>
    <d v="2019-11-30T00:00:00"/>
    <x v="24589"/>
    <n v="62"/>
    <x v="1"/>
  </r>
  <r>
    <n v="596572"/>
    <d v="2019-11-30T00:00:00"/>
    <x v="15062"/>
    <n v="744"/>
    <x v="1"/>
  </r>
  <r>
    <n v="596573"/>
    <d v="2019-11-30T00:00:00"/>
    <x v="15062"/>
    <n v="61"/>
    <x v="1"/>
  </r>
  <r>
    <n v="596574"/>
    <d v="2019-11-30T00:00:00"/>
    <x v="15062"/>
    <n v="180"/>
    <x v="1"/>
  </r>
  <r>
    <n v="596575"/>
    <d v="2019-11-30T00:00:00"/>
    <x v="24657"/>
    <n v="761"/>
    <x v="1"/>
  </r>
  <r>
    <n v="596576"/>
    <d v="2019-11-30T00:00:00"/>
    <x v="8760"/>
    <n v="94"/>
    <x v="1"/>
  </r>
  <r>
    <n v="596577"/>
    <d v="2019-11-30T00:00:00"/>
    <x v="8760"/>
    <n v="78"/>
    <x v="1"/>
  </r>
  <r>
    <n v="596578"/>
    <d v="2019-11-30T00:00:00"/>
    <x v="8760"/>
    <n v="65"/>
    <x v="1"/>
  </r>
  <r>
    <n v="596579"/>
    <d v="2019-11-30T00:00:00"/>
    <x v="8760"/>
    <n v="65"/>
    <x v="1"/>
  </r>
  <r>
    <n v="596580"/>
    <d v="2019-11-30T00:00:00"/>
    <x v="22630"/>
    <n v="67"/>
    <x v="1"/>
  </r>
  <r>
    <n v="596581"/>
    <d v="2019-11-30T00:00:00"/>
    <x v="24966"/>
    <n v="88"/>
    <x v="1"/>
  </r>
  <r>
    <n v="596582"/>
    <d v="2019-11-30T00:00:00"/>
    <x v="24966"/>
    <n v="18"/>
    <x v="1"/>
  </r>
  <r>
    <n v="596583"/>
    <d v="2019-11-30T00:00:00"/>
    <x v="24966"/>
    <n v="646"/>
    <x v="1"/>
  </r>
  <r>
    <n v="596584"/>
    <d v="2019-11-30T00:00:00"/>
    <x v="24966"/>
    <n v="96"/>
    <x v="1"/>
  </r>
  <r>
    <n v="596585"/>
    <d v="2019-11-30T00:00:00"/>
    <x v="24966"/>
    <n v="87"/>
    <x v="1"/>
  </r>
  <r>
    <n v="596586"/>
    <d v="2019-11-30T00:00:00"/>
    <x v="25705"/>
    <n v="1"/>
    <x v="1"/>
  </r>
  <r>
    <n v="596587"/>
    <d v="2019-11-30T00:00:00"/>
    <x v="25705"/>
    <n v="1"/>
    <x v="1"/>
  </r>
  <r>
    <n v="596588"/>
    <d v="2019-11-30T00:00:00"/>
    <x v="25705"/>
    <n v="1"/>
    <x v="1"/>
  </r>
  <r>
    <n v="596589"/>
    <d v="2019-11-30T00:00:00"/>
    <x v="25705"/>
    <n v="1"/>
    <x v="1"/>
  </r>
  <r>
    <n v="596590"/>
    <d v="2019-11-30T00:00:00"/>
    <x v="25705"/>
    <n v="1"/>
    <x v="1"/>
  </r>
  <r>
    <n v="596591"/>
    <d v="2019-11-30T00:00:00"/>
    <x v="25706"/>
    <n v="556"/>
    <x v="1"/>
  </r>
  <r>
    <n v="596592"/>
    <d v="2019-11-30T00:00:00"/>
    <x v="25706"/>
    <n v="78"/>
    <x v="1"/>
  </r>
  <r>
    <n v="596593"/>
    <d v="2019-11-30T00:00:00"/>
    <x v="25706"/>
    <n v="21"/>
    <x v="1"/>
  </r>
  <r>
    <n v="596594"/>
    <d v="2019-11-30T00:00:00"/>
    <x v="25706"/>
    <n v="95"/>
    <x v="1"/>
  </r>
  <r>
    <n v="596595"/>
    <d v="2019-11-30T00:00:00"/>
    <x v="25706"/>
    <n v="1"/>
    <x v="1"/>
  </r>
  <r>
    <n v="596596"/>
    <d v="2019-11-30T00:00:00"/>
    <x v="25382"/>
    <n v="1"/>
    <x v="1"/>
  </r>
  <r>
    <n v="596597"/>
    <d v="2019-11-30T00:00:00"/>
    <x v="25382"/>
    <n v="467"/>
    <x v="1"/>
  </r>
  <r>
    <n v="596598"/>
    <d v="2019-11-30T00:00:00"/>
    <x v="300"/>
    <n v="61"/>
    <x v="1"/>
  </r>
  <r>
    <n v="596599"/>
    <d v="2019-11-30T00:00:00"/>
    <x v="300"/>
    <n v="434"/>
    <x v="1"/>
  </r>
  <r>
    <n v="596600"/>
    <d v="2019-11-30T00:00:00"/>
    <x v="300"/>
    <n v="197"/>
    <x v="1"/>
  </r>
  <r>
    <n v="596601"/>
    <d v="2019-11-30T00:00:00"/>
    <x v="300"/>
    <n v="18"/>
    <x v="1"/>
  </r>
  <r>
    <n v="596602"/>
    <d v="2019-11-30T00:00:00"/>
    <x v="300"/>
    <n v="37"/>
    <x v="1"/>
  </r>
  <r>
    <n v="596603"/>
    <d v="2019-11-30T00:00:00"/>
    <x v="300"/>
    <n v="18"/>
    <x v="1"/>
  </r>
  <r>
    <n v="596606"/>
    <d v="2019-11-30T00:00:00"/>
    <x v="10459"/>
    <n v="296"/>
    <x v="1"/>
  </r>
  <r>
    <n v="596607"/>
    <d v="2019-11-30T00:00:00"/>
    <x v="10459"/>
    <n v="61"/>
    <x v="1"/>
  </r>
  <r>
    <n v="596608"/>
    <d v="2019-11-30T00:00:00"/>
    <x v="10459"/>
    <n v="296"/>
    <x v="1"/>
  </r>
  <r>
    <n v="596609"/>
    <d v="2019-11-30T00:00:00"/>
    <x v="10459"/>
    <n v="220"/>
    <x v="1"/>
  </r>
  <r>
    <n v="596610"/>
    <d v="2019-11-30T00:00:00"/>
    <x v="10459"/>
    <n v="296"/>
    <x v="1"/>
  </r>
  <r>
    <n v="596611"/>
    <d v="2019-11-30T00:00:00"/>
    <x v="17487"/>
    <n v="65"/>
    <x v="1"/>
  </r>
  <r>
    <n v="596612"/>
    <d v="2019-11-30T00:00:00"/>
    <x v="17487"/>
    <n v="65"/>
    <x v="1"/>
  </r>
  <r>
    <n v="596613"/>
    <d v="2019-11-30T00:00:00"/>
    <x v="17487"/>
    <n v="65"/>
    <x v="1"/>
  </r>
  <r>
    <n v="596614"/>
    <d v="2019-11-30T00:00:00"/>
    <x v="17487"/>
    <n v="65"/>
    <x v="1"/>
  </r>
  <r>
    <n v="596615"/>
    <d v="2019-11-30T00:00:00"/>
    <x v="17487"/>
    <n v="65"/>
    <x v="1"/>
  </r>
  <r>
    <n v="596616"/>
    <d v="2019-11-30T00:00:00"/>
    <x v="17487"/>
    <n v="65"/>
    <x v="1"/>
  </r>
  <r>
    <n v="596617"/>
    <d v="2019-11-30T00:00:00"/>
    <x v="17487"/>
    <n v="65"/>
    <x v="1"/>
  </r>
  <r>
    <n v="596618"/>
    <d v="2019-11-30T00:00:00"/>
    <x v="12194"/>
    <n v="675"/>
    <x v="1"/>
  </r>
  <r>
    <n v="596619"/>
    <d v="2019-11-30T00:00:00"/>
    <x v="12194"/>
    <n v="675"/>
    <x v="1"/>
  </r>
  <r>
    <n v="596620"/>
    <d v="2019-11-30T00:00:00"/>
    <x v="12194"/>
    <n v="675"/>
    <x v="1"/>
  </r>
  <r>
    <n v="596621"/>
    <d v="2019-11-30T00:00:00"/>
    <x v="12194"/>
    <n v="675"/>
    <x v="1"/>
  </r>
  <r>
    <n v="596622"/>
    <d v="2019-11-30T00:00:00"/>
    <x v="12194"/>
    <n v="675"/>
    <x v="1"/>
  </r>
  <r>
    <n v="596623"/>
    <d v="2019-11-30T00:00:00"/>
    <x v="17487"/>
    <n v="404"/>
    <x v="1"/>
  </r>
  <r>
    <n v="596628"/>
    <d v="2019-11-30T00:00:00"/>
    <x v="17487"/>
    <n v="331"/>
    <x v="1"/>
  </r>
  <r>
    <n v="596631"/>
    <d v="2019-11-30T00:00:00"/>
    <x v="24403"/>
    <n v="24"/>
    <x v="1"/>
  </r>
  <r>
    <n v="596632"/>
    <d v="2019-11-30T00:00:00"/>
    <x v="24403"/>
    <n v="677"/>
    <x v="1"/>
  </r>
  <r>
    <n v="596633"/>
    <d v="2019-11-30T00:00:00"/>
    <x v="24403"/>
    <n v="487"/>
    <x v="1"/>
  </r>
  <r>
    <n v="596634"/>
    <d v="2019-11-30T00:00:00"/>
    <x v="24403"/>
    <n v="564"/>
    <x v="1"/>
  </r>
  <r>
    <n v="596635"/>
    <d v="2019-11-30T00:00:00"/>
    <x v="24403"/>
    <n v="87"/>
    <x v="1"/>
  </r>
  <r>
    <n v="596636"/>
    <d v="2019-11-30T00:00:00"/>
    <x v="24403"/>
    <n v="487"/>
    <x v="1"/>
  </r>
  <r>
    <n v="596637"/>
    <d v="2019-11-30T00:00:00"/>
    <x v="24403"/>
    <n v="633"/>
    <x v="1"/>
  </r>
  <r>
    <n v="596641"/>
    <d v="2019-11-30T00:00:00"/>
    <x v="25404"/>
    <n v="88"/>
    <x v="1"/>
  </r>
  <r>
    <n v="596642"/>
    <d v="2019-11-30T00:00:00"/>
    <x v="25404"/>
    <n v="88"/>
    <x v="1"/>
  </r>
  <r>
    <n v="596643"/>
    <d v="2019-11-30T00:00:00"/>
    <x v="25404"/>
    <n v="88"/>
    <x v="1"/>
  </r>
  <r>
    <n v="596644"/>
    <d v="2019-11-30T00:00:00"/>
    <x v="25404"/>
    <n v="88"/>
    <x v="1"/>
  </r>
  <r>
    <n v="596645"/>
    <d v="2019-11-30T00:00:00"/>
    <x v="25404"/>
    <n v="88"/>
    <x v="1"/>
  </r>
  <r>
    <n v="596646"/>
    <d v="2019-11-30T00:00:00"/>
    <x v="23381"/>
    <n v="1"/>
    <x v="1"/>
  </r>
  <r>
    <n v="596647"/>
    <d v="2019-11-30T00:00:00"/>
    <x v="23381"/>
    <n v="1"/>
    <x v="1"/>
  </r>
  <r>
    <n v="596648"/>
    <d v="2019-11-30T00:00:00"/>
    <x v="23381"/>
    <n v="1"/>
    <x v="1"/>
  </r>
  <r>
    <n v="596649"/>
    <d v="2019-11-30T00:00:00"/>
    <x v="23381"/>
    <n v="1"/>
    <x v="1"/>
  </r>
  <r>
    <n v="596650"/>
    <d v="2019-11-30T00:00:00"/>
    <x v="23381"/>
    <n v="1"/>
    <x v="1"/>
  </r>
  <r>
    <n v="596651"/>
    <d v="2019-11-30T00:00:00"/>
    <x v="2580"/>
    <n v="1"/>
    <x v="1"/>
  </r>
  <r>
    <n v="596652"/>
    <d v="2019-11-30T00:00:00"/>
    <x v="2580"/>
    <n v="1"/>
    <x v="1"/>
  </r>
  <r>
    <n v="596653"/>
    <d v="2019-11-30T00:00:00"/>
    <x v="2580"/>
    <n v="1"/>
    <x v="1"/>
  </r>
  <r>
    <n v="596654"/>
    <d v="2019-11-30T00:00:00"/>
    <x v="2580"/>
    <n v="1"/>
    <x v="1"/>
  </r>
  <r>
    <n v="596655"/>
    <d v="2019-11-30T00:00:00"/>
    <x v="2580"/>
    <n v="1"/>
    <x v="1"/>
  </r>
  <r>
    <n v="596656"/>
    <d v="2019-11-30T00:00:00"/>
    <x v="2580"/>
    <n v="1"/>
    <x v="1"/>
  </r>
  <r>
    <n v="596657"/>
    <d v="2019-11-30T00:00:00"/>
    <x v="21001"/>
    <n v="478"/>
    <x v="1"/>
  </r>
  <r>
    <n v="596658"/>
    <d v="2019-11-30T00:00:00"/>
    <x v="21001"/>
    <n v="478"/>
    <x v="1"/>
  </r>
  <r>
    <n v="596659"/>
    <d v="2019-11-30T00:00:00"/>
    <x v="21001"/>
    <n v="184"/>
    <x v="1"/>
  </r>
  <r>
    <n v="596660"/>
    <d v="2019-11-30T00:00:00"/>
    <x v="21001"/>
    <n v="478"/>
    <x v="1"/>
  </r>
  <r>
    <n v="596661"/>
    <d v="2019-11-30T00:00:00"/>
    <x v="23288"/>
    <n v="355"/>
    <x v="1"/>
  </r>
  <r>
    <n v="596662"/>
    <d v="2019-11-30T00:00:00"/>
    <x v="23288"/>
    <n v="355"/>
    <x v="1"/>
  </r>
  <r>
    <n v="596663"/>
    <d v="2019-11-30T00:00:00"/>
    <x v="23288"/>
    <n v="355"/>
    <x v="1"/>
  </r>
  <r>
    <n v="596664"/>
    <d v="2019-11-30T00:00:00"/>
    <x v="23288"/>
    <n v="355"/>
    <x v="1"/>
  </r>
  <r>
    <n v="596665"/>
    <d v="2019-11-30T00:00:00"/>
    <x v="23288"/>
    <n v="355"/>
    <x v="1"/>
  </r>
  <r>
    <n v="596666"/>
    <d v="2019-11-30T00:00:00"/>
    <x v="23288"/>
    <n v="321"/>
    <x v="1"/>
  </r>
  <r>
    <n v="596667"/>
    <d v="2019-11-30T00:00:00"/>
    <x v="21425"/>
    <n v="198"/>
    <x v="1"/>
  </r>
  <r>
    <n v="596668"/>
    <d v="2019-11-30T00:00:00"/>
    <x v="21425"/>
    <n v="198"/>
    <x v="1"/>
  </r>
  <r>
    <n v="596669"/>
    <d v="2019-11-30T00:00:00"/>
    <x v="21425"/>
    <n v="198"/>
    <x v="1"/>
  </r>
  <r>
    <n v="596670"/>
    <d v="2019-11-30T00:00:00"/>
    <x v="21425"/>
    <n v="198"/>
    <x v="1"/>
  </r>
  <r>
    <n v="596671"/>
    <d v="2019-11-30T00:00:00"/>
    <x v="21425"/>
    <n v="198"/>
    <x v="1"/>
  </r>
  <r>
    <n v="596672"/>
    <d v="2019-11-30T00:00:00"/>
    <x v="18902"/>
    <n v="412"/>
    <x v="1"/>
  </r>
  <r>
    <n v="596673"/>
    <d v="2019-11-30T00:00:00"/>
    <x v="16878"/>
    <n v="184"/>
    <x v="1"/>
  </r>
  <r>
    <n v="596674"/>
    <d v="2019-11-30T00:00:00"/>
    <x v="16878"/>
    <n v="91"/>
    <x v="1"/>
  </r>
  <r>
    <n v="596675"/>
    <d v="2019-11-30T00:00:00"/>
    <x v="16878"/>
    <n v="692"/>
    <x v="1"/>
  </r>
  <r>
    <n v="596676"/>
    <d v="2019-11-30T00:00:00"/>
    <x v="16878"/>
    <n v="646"/>
    <x v="1"/>
  </r>
  <r>
    <n v="596677"/>
    <d v="2019-11-30T00:00:00"/>
    <x v="16878"/>
    <n v="184"/>
    <x v="1"/>
  </r>
  <r>
    <n v="596678"/>
    <d v="2019-11-30T00:00:00"/>
    <x v="13859"/>
    <n v="91"/>
    <x v="1"/>
  </r>
  <r>
    <n v="596679"/>
    <d v="2019-11-30T00:00:00"/>
    <x v="13859"/>
    <n v="91"/>
    <x v="1"/>
  </r>
  <r>
    <n v="596680"/>
    <d v="2019-11-30T00:00:00"/>
    <x v="13859"/>
    <n v="91"/>
    <x v="1"/>
  </r>
  <r>
    <n v="596681"/>
    <d v="2019-11-30T00:00:00"/>
    <x v="13859"/>
    <n v="91"/>
    <x v="1"/>
  </r>
  <r>
    <n v="596682"/>
    <d v="2019-11-30T00:00:00"/>
    <x v="13859"/>
    <n v="91"/>
    <x v="1"/>
  </r>
  <r>
    <n v="596685"/>
    <d v="2019-11-30T00:00:00"/>
    <x v="11127"/>
    <n v="564"/>
    <x v="1"/>
  </r>
  <r>
    <n v="596686"/>
    <d v="2019-11-30T00:00:00"/>
    <x v="11127"/>
    <n v="564"/>
    <x v="1"/>
  </r>
  <r>
    <n v="596687"/>
    <d v="2019-11-30T00:00:00"/>
    <x v="11127"/>
    <n v="564"/>
    <x v="1"/>
  </r>
  <r>
    <n v="596688"/>
    <d v="2019-11-30T00:00:00"/>
    <x v="11127"/>
    <n v="564"/>
    <x v="1"/>
  </r>
  <r>
    <n v="596689"/>
    <d v="2019-11-30T00:00:00"/>
    <x v="11127"/>
    <n v="564"/>
    <x v="1"/>
  </r>
  <r>
    <n v="596690"/>
    <d v="2019-11-30T00:00:00"/>
    <x v="17172"/>
    <n v="180"/>
    <x v="1"/>
  </r>
  <r>
    <n v="596691"/>
    <d v="2019-11-30T00:00:00"/>
    <x v="25707"/>
    <n v="750"/>
    <x v="1"/>
  </r>
  <r>
    <n v="596693"/>
    <d v="2019-11-30T00:00:00"/>
    <x v="18982"/>
    <n v="646"/>
    <x v="1"/>
  </r>
  <r>
    <n v="596694"/>
    <d v="2019-11-30T00:00:00"/>
    <x v="18982"/>
    <n v="424"/>
    <x v="1"/>
  </r>
  <r>
    <n v="596695"/>
    <d v="2019-11-30T00:00:00"/>
    <x v="18982"/>
    <n v="646"/>
    <x v="1"/>
  </r>
  <r>
    <n v="596696"/>
    <d v="2019-11-30T00:00:00"/>
    <x v="18982"/>
    <n v="424"/>
    <x v="1"/>
  </r>
  <r>
    <n v="596697"/>
    <d v="2019-11-30T00:00:00"/>
    <x v="25011"/>
    <n v="713"/>
    <x v="1"/>
  </r>
  <r>
    <n v="596704"/>
    <d v="2019-11-30T00:00:00"/>
    <x v="25707"/>
    <n v="634"/>
    <x v="1"/>
  </r>
  <r>
    <n v="596708"/>
    <d v="2019-11-30T00:00:00"/>
    <x v="23685"/>
    <n v="18"/>
    <x v="1"/>
  </r>
  <r>
    <n v="596709"/>
    <d v="2019-11-30T00:00:00"/>
    <x v="17172"/>
    <n v="30"/>
    <x v="1"/>
  </r>
  <r>
    <n v="596710"/>
    <d v="2019-11-30T00:00:00"/>
    <x v="9599"/>
    <n v="61"/>
    <x v="1"/>
  </r>
  <r>
    <n v="596711"/>
    <d v="2019-11-30T00:00:00"/>
    <x v="9599"/>
    <n v="61"/>
    <x v="1"/>
  </r>
  <r>
    <n v="596712"/>
    <d v="2019-11-30T00:00:00"/>
    <x v="9599"/>
    <n v="61"/>
    <x v="1"/>
  </r>
  <r>
    <n v="596713"/>
    <d v="2019-11-30T00:00:00"/>
    <x v="9599"/>
    <n v="61"/>
    <x v="1"/>
  </r>
  <r>
    <n v="596714"/>
    <d v="2019-11-30T00:00:00"/>
    <x v="9599"/>
    <n v="61"/>
    <x v="1"/>
  </r>
  <r>
    <n v="596715"/>
    <d v="2019-11-30T00:00:00"/>
    <x v="9599"/>
    <n v="61"/>
    <x v="1"/>
  </r>
  <r>
    <n v="596716"/>
    <d v="2019-11-30T00:00:00"/>
    <x v="9599"/>
    <n v="61"/>
    <x v="1"/>
  </r>
  <r>
    <n v="596717"/>
    <d v="2019-11-30T00:00:00"/>
    <x v="9599"/>
    <n v="61"/>
    <x v="1"/>
  </r>
  <r>
    <n v="596718"/>
    <d v="2019-11-30T00:00:00"/>
    <x v="9599"/>
    <n v="61"/>
    <x v="1"/>
  </r>
  <r>
    <n v="596719"/>
    <d v="2019-11-30T00:00:00"/>
    <x v="9599"/>
    <n v="61"/>
    <x v="1"/>
  </r>
  <r>
    <n v="596720"/>
    <d v="2019-11-30T00:00:00"/>
    <x v="9599"/>
    <n v="61"/>
    <x v="1"/>
  </r>
  <r>
    <n v="596721"/>
    <d v="2019-11-30T00:00:00"/>
    <x v="9599"/>
    <n v="61"/>
    <x v="1"/>
  </r>
  <r>
    <n v="596722"/>
    <d v="2019-11-30T00:00:00"/>
    <x v="9599"/>
    <n v="61"/>
    <x v="1"/>
  </r>
  <r>
    <n v="596723"/>
    <d v="2019-11-30T00:00:00"/>
    <x v="23478"/>
    <n v="478"/>
    <x v="1"/>
  </r>
  <r>
    <n v="596724"/>
    <d v="2019-11-30T00:00:00"/>
    <x v="23478"/>
    <n v="478"/>
    <x v="1"/>
  </r>
  <r>
    <n v="596725"/>
    <d v="2019-11-30T00:00:00"/>
    <x v="23478"/>
    <n v="75"/>
    <x v="1"/>
  </r>
  <r>
    <n v="596726"/>
    <d v="2019-11-30T00:00:00"/>
    <x v="23478"/>
    <n v="28"/>
    <x v="1"/>
  </r>
  <r>
    <n v="596727"/>
    <d v="2019-11-30T00:00:00"/>
    <x v="22791"/>
    <n v="692"/>
    <x v="1"/>
  </r>
  <r>
    <n v="596728"/>
    <d v="2019-11-30T00:00:00"/>
    <x v="22791"/>
    <n v="636"/>
    <x v="1"/>
  </r>
  <r>
    <n v="596729"/>
    <d v="2019-11-30T00:00:00"/>
    <x v="22791"/>
    <n v="692"/>
    <x v="1"/>
  </r>
  <r>
    <n v="596730"/>
    <d v="2019-11-30T00:00:00"/>
    <x v="22791"/>
    <n v="636"/>
    <x v="1"/>
  </r>
  <r>
    <n v="596731"/>
    <d v="2019-11-30T00:00:00"/>
    <x v="22791"/>
    <n v="646"/>
    <x v="1"/>
  </r>
  <r>
    <n v="596732"/>
    <d v="2019-11-30T00:00:00"/>
    <x v="25708"/>
    <n v="123"/>
    <x v="1"/>
  </r>
  <r>
    <n v="596738"/>
    <d v="2019-11-30T00:00:00"/>
    <x v="3294"/>
    <n v="549"/>
    <x v="1"/>
  </r>
  <r>
    <n v="596739"/>
    <d v="2019-11-30T00:00:00"/>
    <x v="8475"/>
    <n v="556"/>
    <x v="1"/>
  </r>
  <r>
    <n v="596740"/>
    <d v="2019-11-30T00:00:00"/>
    <x v="8475"/>
    <n v="184"/>
    <x v="1"/>
  </r>
  <r>
    <n v="596744"/>
    <d v="2019-11-30T00:00:00"/>
    <x v="25707"/>
    <n v="556"/>
    <x v="1"/>
  </r>
  <r>
    <n v="596745"/>
    <d v="2019-11-30T00:00:00"/>
    <x v="25707"/>
    <n v="636"/>
    <x v="1"/>
  </r>
  <r>
    <n v="596746"/>
    <d v="2019-11-30T00:00:00"/>
    <x v="17171"/>
    <n v="646"/>
    <x v="1"/>
  </r>
  <r>
    <n v="596747"/>
    <d v="2019-11-30T00:00:00"/>
    <x v="25709"/>
    <n v="258"/>
    <x v="1"/>
  </r>
  <r>
    <n v="596748"/>
    <d v="2019-11-30T00:00:00"/>
    <x v="25709"/>
    <n v="258"/>
    <x v="1"/>
  </r>
  <r>
    <n v="596749"/>
    <d v="2019-11-30T00:00:00"/>
    <x v="25709"/>
    <n v="258"/>
    <x v="1"/>
  </r>
  <r>
    <n v="596750"/>
    <d v="2019-11-30T00:00:00"/>
    <x v="25709"/>
    <n v="258"/>
    <x v="1"/>
  </r>
  <r>
    <n v="596751"/>
    <d v="2019-11-30T00:00:00"/>
    <x v="25709"/>
    <n v="258"/>
    <x v="1"/>
  </r>
  <r>
    <n v="596752"/>
    <d v="2019-11-30T00:00:00"/>
    <x v="25707"/>
    <n v="425"/>
    <x v="1"/>
  </r>
  <r>
    <n v="596753"/>
    <d v="2019-11-30T00:00:00"/>
    <x v="1867"/>
    <n v="355"/>
    <x v="1"/>
  </r>
  <r>
    <n v="596754"/>
    <d v="2019-11-30T00:00:00"/>
    <x v="1867"/>
    <n v="355"/>
    <x v="1"/>
  </r>
  <r>
    <n v="596755"/>
    <d v="2019-11-30T00:00:00"/>
    <x v="1867"/>
    <n v="355"/>
    <x v="1"/>
  </r>
  <r>
    <n v="596761"/>
    <d v="2019-11-30T00:00:00"/>
    <x v="24990"/>
    <n v="1"/>
    <x v="1"/>
  </r>
  <r>
    <n v="596762"/>
    <d v="2019-11-30T00:00:00"/>
    <x v="24149"/>
    <n v="48"/>
    <x v="1"/>
  </r>
  <r>
    <n v="596763"/>
    <d v="2019-11-30T00:00:00"/>
    <x v="24149"/>
    <n v="18"/>
    <x v="1"/>
  </r>
  <r>
    <n v="596764"/>
    <d v="2019-11-30T00:00:00"/>
    <x v="24149"/>
    <n v="48"/>
    <x v="1"/>
  </r>
  <r>
    <n v="596765"/>
    <d v="2019-11-30T00:00:00"/>
    <x v="24149"/>
    <n v="18"/>
    <x v="1"/>
  </r>
  <r>
    <n v="596766"/>
    <d v="2019-11-30T00:00:00"/>
    <x v="24149"/>
    <n v="556"/>
    <x v="1"/>
  </r>
  <r>
    <n v="596767"/>
    <d v="2019-11-30T00:00:00"/>
    <x v="18721"/>
    <n v="28"/>
    <x v="1"/>
  </r>
  <r>
    <n v="596768"/>
    <d v="2019-11-30T00:00:00"/>
    <x v="18721"/>
    <n v="28"/>
    <x v="1"/>
  </r>
  <r>
    <n v="596769"/>
    <d v="2019-11-30T00:00:00"/>
    <x v="18721"/>
    <n v="28"/>
    <x v="1"/>
  </r>
  <r>
    <n v="596770"/>
    <d v="2019-11-30T00:00:00"/>
    <x v="18721"/>
    <n v="28"/>
    <x v="1"/>
  </r>
  <r>
    <n v="596771"/>
    <d v="2019-11-30T00:00:00"/>
    <x v="18721"/>
    <n v="28"/>
    <x v="1"/>
  </r>
  <r>
    <n v="596772"/>
    <d v="2019-11-30T00:00:00"/>
    <x v="18721"/>
    <n v="28"/>
    <x v="1"/>
  </r>
  <r>
    <n v="596773"/>
    <d v="2019-11-30T00:00:00"/>
    <x v="18721"/>
    <n v="28"/>
    <x v="1"/>
  </r>
  <r>
    <n v="596774"/>
    <d v="2019-11-30T00:00:00"/>
    <x v="18721"/>
    <n v="28"/>
    <x v="1"/>
  </r>
  <r>
    <n v="596775"/>
    <d v="2019-11-30T00:00:00"/>
    <x v="18721"/>
    <n v="28"/>
    <x v="1"/>
  </r>
  <r>
    <n v="596776"/>
    <d v="2019-11-30T00:00:00"/>
    <x v="18721"/>
    <n v="28"/>
    <x v="1"/>
  </r>
  <r>
    <n v="596777"/>
    <d v="2019-11-30T00:00:00"/>
    <x v="18721"/>
    <n v="28"/>
    <x v="1"/>
  </r>
  <r>
    <n v="596778"/>
    <d v="2019-11-30T00:00:00"/>
    <x v="18721"/>
    <n v="28"/>
    <x v="1"/>
  </r>
  <r>
    <n v="596779"/>
    <d v="2019-11-30T00:00:00"/>
    <x v="18721"/>
    <n v="28"/>
    <x v="1"/>
  </r>
  <r>
    <n v="596780"/>
    <d v="2019-11-30T00:00:00"/>
    <x v="18721"/>
    <n v="28"/>
    <x v="1"/>
  </r>
  <r>
    <n v="596781"/>
    <d v="2019-11-30T00:00:00"/>
    <x v="18721"/>
    <n v="28"/>
    <x v="1"/>
  </r>
  <r>
    <n v="596787"/>
    <d v="2019-11-30T00:00:00"/>
    <x v="11970"/>
    <n v="192"/>
    <x v="1"/>
  </r>
  <r>
    <n v="596788"/>
    <d v="2019-11-30T00:00:00"/>
    <x v="11970"/>
    <n v="75"/>
    <x v="1"/>
  </r>
  <r>
    <n v="596789"/>
    <d v="2019-11-30T00:00:00"/>
    <x v="11970"/>
    <n v="88"/>
    <x v="1"/>
  </r>
  <r>
    <n v="596790"/>
    <d v="2019-11-30T00:00:00"/>
    <x v="11970"/>
    <n v="352"/>
    <x v="1"/>
  </r>
  <r>
    <n v="596791"/>
    <d v="2019-11-30T00:00:00"/>
    <x v="11970"/>
    <n v="78"/>
    <x v="1"/>
  </r>
  <r>
    <n v="596792"/>
    <d v="2019-11-30T00:00:00"/>
    <x v="16819"/>
    <n v="708"/>
    <x v="1"/>
  </r>
  <r>
    <n v="596793"/>
    <d v="2019-11-30T00:00:00"/>
    <x v="22398"/>
    <n v="1"/>
    <x v="1"/>
  </r>
  <r>
    <n v="596794"/>
    <d v="2019-11-30T00:00:00"/>
    <x v="2693"/>
    <n v="1"/>
    <x v="1"/>
  </r>
  <r>
    <n v="596795"/>
    <d v="2019-11-30T00:00:00"/>
    <x v="2693"/>
    <n v="1"/>
    <x v="1"/>
  </r>
  <r>
    <n v="596796"/>
    <d v="2019-11-30T00:00:00"/>
    <x v="2693"/>
    <n v="1"/>
    <x v="1"/>
  </r>
  <r>
    <n v="596797"/>
    <d v="2019-11-30T00:00:00"/>
    <x v="2693"/>
    <n v="1"/>
    <x v="1"/>
  </r>
  <r>
    <n v="596798"/>
    <d v="2019-11-30T00:00:00"/>
    <x v="2693"/>
    <n v="1"/>
    <x v="1"/>
  </r>
  <r>
    <n v="596799"/>
    <d v="2019-11-30T00:00:00"/>
    <x v="13846"/>
    <n v="28"/>
    <x v="1"/>
  </r>
  <r>
    <n v="596800"/>
    <d v="2019-11-30T00:00:00"/>
    <x v="13846"/>
    <n v="28"/>
    <x v="1"/>
  </r>
  <r>
    <n v="596801"/>
    <d v="2019-11-30T00:00:00"/>
    <x v="13846"/>
    <n v="28"/>
    <x v="1"/>
  </r>
  <r>
    <n v="596802"/>
    <d v="2019-11-30T00:00:00"/>
    <x v="13846"/>
    <n v="28"/>
    <x v="1"/>
  </r>
  <r>
    <n v="596803"/>
    <d v="2019-11-30T00:00:00"/>
    <x v="13846"/>
    <n v="28"/>
    <x v="1"/>
  </r>
  <r>
    <n v="596804"/>
    <d v="2019-11-30T00:00:00"/>
    <x v="14378"/>
    <n v="18"/>
    <x v="1"/>
  </r>
  <r>
    <n v="596805"/>
    <d v="2019-11-30T00:00:00"/>
    <x v="14378"/>
    <n v="18"/>
    <x v="1"/>
  </r>
  <r>
    <n v="596806"/>
    <d v="2019-11-30T00:00:00"/>
    <x v="14378"/>
    <n v="713"/>
    <x v="1"/>
  </r>
  <r>
    <n v="596807"/>
    <d v="2019-11-30T00:00:00"/>
    <x v="14378"/>
    <n v="66"/>
    <x v="1"/>
  </r>
  <r>
    <n v="596808"/>
    <d v="2019-11-30T00:00:00"/>
    <x v="14378"/>
    <n v="18"/>
    <x v="1"/>
  </r>
  <r>
    <n v="596809"/>
    <d v="2019-11-30T00:00:00"/>
    <x v="24645"/>
    <n v="61"/>
    <x v="1"/>
  </r>
  <r>
    <n v="596810"/>
    <d v="2019-11-30T00:00:00"/>
    <x v="23309"/>
    <n v="1"/>
    <x v="1"/>
  </r>
  <r>
    <n v="596811"/>
    <d v="2019-11-30T00:00:00"/>
    <x v="23309"/>
    <n v="1"/>
    <x v="1"/>
  </r>
  <r>
    <n v="596812"/>
    <d v="2019-11-30T00:00:00"/>
    <x v="23309"/>
    <n v="1"/>
    <x v="1"/>
  </r>
  <r>
    <n v="596813"/>
    <d v="2019-11-30T00:00:00"/>
    <x v="23309"/>
    <n v="1"/>
    <x v="1"/>
  </r>
  <r>
    <n v="596814"/>
    <d v="2019-11-30T00:00:00"/>
    <x v="23309"/>
    <n v="1"/>
    <x v="1"/>
  </r>
  <r>
    <n v="596815"/>
    <d v="2019-11-30T00:00:00"/>
    <x v="23309"/>
    <n v="1"/>
    <x v="1"/>
  </r>
  <r>
    <n v="596816"/>
    <d v="2019-11-30T00:00:00"/>
    <x v="23309"/>
    <n v="1"/>
    <x v="1"/>
  </r>
  <r>
    <n v="596817"/>
    <d v="2019-11-30T00:00:00"/>
    <x v="23309"/>
    <n v="1"/>
    <x v="1"/>
  </r>
  <r>
    <n v="596818"/>
    <d v="2019-11-30T00:00:00"/>
    <x v="23309"/>
    <n v="1"/>
    <x v="1"/>
  </r>
  <r>
    <n v="596819"/>
    <d v="2019-11-30T00:00:00"/>
    <x v="23309"/>
    <n v="1"/>
    <x v="1"/>
  </r>
  <r>
    <n v="596820"/>
    <d v="2019-11-30T00:00:00"/>
    <x v="23309"/>
    <n v="1"/>
    <x v="1"/>
  </r>
  <r>
    <n v="596821"/>
    <d v="2019-11-30T00:00:00"/>
    <x v="23309"/>
    <n v="1"/>
    <x v="1"/>
  </r>
  <r>
    <n v="596822"/>
    <d v="2019-11-30T00:00:00"/>
    <x v="23309"/>
    <n v="1"/>
    <x v="1"/>
  </r>
  <r>
    <n v="596823"/>
    <d v="2019-11-30T00:00:00"/>
    <x v="23309"/>
    <n v="1"/>
    <x v="1"/>
  </r>
  <r>
    <n v="596824"/>
    <d v="2019-11-30T00:00:00"/>
    <x v="23309"/>
    <n v="1"/>
    <x v="1"/>
  </r>
  <r>
    <n v="596825"/>
    <d v="2019-11-30T00:00:00"/>
    <x v="23309"/>
    <n v="1"/>
    <x v="1"/>
  </r>
  <r>
    <n v="596826"/>
    <d v="2019-11-30T00:00:00"/>
    <x v="23309"/>
    <n v="1"/>
    <x v="1"/>
  </r>
  <r>
    <n v="596827"/>
    <d v="2019-11-30T00:00:00"/>
    <x v="23309"/>
    <n v="1"/>
    <x v="1"/>
  </r>
  <r>
    <n v="596828"/>
    <d v="2019-11-30T00:00:00"/>
    <x v="23309"/>
    <n v="1"/>
    <x v="1"/>
  </r>
  <r>
    <n v="596829"/>
    <d v="2019-11-30T00:00:00"/>
    <x v="23309"/>
    <n v="1"/>
    <x v="1"/>
  </r>
  <r>
    <n v="596830"/>
    <d v="2019-11-30T00:00:00"/>
    <x v="24271"/>
    <n v="751"/>
    <x v="1"/>
  </r>
  <r>
    <n v="596831"/>
    <d v="2019-11-30T00:00:00"/>
    <x v="14378"/>
    <n v="734"/>
    <x v="1"/>
  </r>
  <r>
    <n v="596832"/>
    <d v="2019-11-30T00:00:00"/>
    <x v="152"/>
    <n v="171"/>
    <x v="1"/>
  </r>
  <r>
    <n v="596833"/>
    <d v="2019-11-30T00:00:00"/>
    <x v="152"/>
    <n v="171"/>
    <x v="1"/>
  </r>
  <r>
    <n v="596834"/>
    <d v="2019-11-30T00:00:00"/>
    <x v="152"/>
    <n v="171"/>
    <x v="1"/>
  </r>
  <r>
    <n v="596835"/>
    <d v="2019-11-30T00:00:00"/>
    <x v="152"/>
    <n v="171"/>
    <x v="1"/>
  </r>
  <r>
    <n v="596836"/>
    <d v="2019-11-30T00:00:00"/>
    <x v="25361"/>
    <n v="18"/>
    <x v="1"/>
  </r>
  <r>
    <n v="596837"/>
    <d v="2019-11-30T00:00:00"/>
    <x v="25710"/>
    <n v="126"/>
    <x v="1"/>
  </r>
  <r>
    <n v="596838"/>
    <d v="2019-11-30T00:00:00"/>
    <x v="25710"/>
    <n v="126"/>
    <x v="1"/>
  </r>
  <r>
    <n v="596839"/>
    <d v="2019-11-30T00:00:00"/>
    <x v="25710"/>
    <n v="634"/>
    <x v="1"/>
  </r>
  <r>
    <n v="596840"/>
    <d v="2019-11-30T00:00:00"/>
    <x v="25710"/>
    <n v="1"/>
    <x v="1"/>
  </r>
  <r>
    <n v="596841"/>
    <d v="2019-11-30T00:00:00"/>
    <x v="25710"/>
    <n v="1"/>
    <x v="1"/>
  </r>
  <r>
    <n v="596842"/>
    <d v="2019-11-30T00:00:00"/>
    <x v="25710"/>
    <n v="1"/>
    <x v="1"/>
  </r>
  <r>
    <n v="596843"/>
    <d v="2019-11-30T00:00:00"/>
    <x v="25710"/>
    <n v="1"/>
    <x v="1"/>
  </r>
  <r>
    <n v="596844"/>
    <d v="2019-11-30T00:00:00"/>
    <x v="25710"/>
    <n v="126"/>
    <x v="1"/>
  </r>
  <r>
    <n v="596845"/>
    <d v="2019-11-30T00:00:00"/>
    <x v="25710"/>
    <n v="126"/>
    <x v="1"/>
  </r>
  <r>
    <n v="596846"/>
    <d v="2019-11-30T00:00:00"/>
    <x v="14702"/>
    <n v="667"/>
    <x v="1"/>
  </r>
  <r>
    <n v="596847"/>
    <d v="2019-11-30T00:00:00"/>
    <x v="14702"/>
    <n v="667"/>
    <x v="1"/>
  </r>
  <r>
    <n v="596849"/>
    <d v="2019-11-30T00:00:00"/>
    <x v="21473"/>
    <n v="478"/>
    <x v="1"/>
  </r>
  <r>
    <n v="596851"/>
    <d v="2019-11-30T00:00:00"/>
    <x v="17121"/>
    <n v="18"/>
    <x v="1"/>
  </r>
  <r>
    <n v="596852"/>
    <d v="2019-11-30T00:00:00"/>
    <x v="17121"/>
    <n v="564"/>
    <x v="1"/>
  </r>
  <r>
    <n v="596853"/>
    <d v="2019-11-30T00:00:00"/>
    <x v="17121"/>
    <n v="585"/>
    <x v="1"/>
  </r>
  <r>
    <n v="596854"/>
    <d v="2019-11-30T00:00:00"/>
    <x v="17121"/>
    <n v="96"/>
    <x v="1"/>
  </r>
  <r>
    <n v="596855"/>
    <d v="2019-11-30T00:00:00"/>
    <x v="17121"/>
    <n v="67"/>
    <x v="1"/>
  </r>
  <r>
    <n v="596856"/>
    <d v="2019-11-30T00:00:00"/>
    <x v="20048"/>
    <n v="24"/>
    <x v="1"/>
  </r>
  <r>
    <n v="596857"/>
    <d v="2019-11-30T00:00:00"/>
    <x v="20048"/>
    <n v="24"/>
    <x v="1"/>
  </r>
  <r>
    <n v="596858"/>
    <d v="2019-11-30T00:00:00"/>
    <x v="20048"/>
    <n v="24"/>
    <x v="1"/>
  </r>
  <r>
    <n v="596859"/>
    <d v="2019-11-30T00:00:00"/>
    <x v="20048"/>
    <n v="24"/>
    <x v="1"/>
  </r>
  <r>
    <n v="596860"/>
    <d v="2019-11-30T00:00:00"/>
    <x v="20048"/>
    <n v="24"/>
    <x v="1"/>
  </r>
  <r>
    <n v="596866"/>
    <d v="2019-11-30T00:00:00"/>
    <x v="10341"/>
    <n v="75"/>
    <x v="1"/>
  </r>
  <r>
    <n v="596867"/>
    <d v="2019-11-30T00:00:00"/>
    <x v="10341"/>
    <n v="555"/>
    <x v="1"/>
  </r>
  <r>
    <n v="596868"/>
    <d v="2019-11-30T00:00:00"/>
    <x v="10341"/>
    <n v="646"/>
    <x v="1"/>
  </r>
  <r>
    <n v="596869"/>
    <d v="2019-11-30T00:00:00"/>
    <x v="10341"/>
    <n v="556"/>
    <x v="1"/>
  </r>
  <r>
    <n v="596870"/>
    <d v="2019-11-30T00:00:00"/>
    <x v="10341"/>
    <n v="75"/>
    <x v="1"/>
  </r>
  <r>
    <n v="596871"/>
    <d v="2019-11-30T00:00:00"/>
    <x v="14640"/>
    <n v="75"/>
    <x v="1"/>
  </r>
  <r>
    <n v="596872"/>
    <d v="2019-11-30T00:00:00"/>
    <x v="25711"/>
    <n v="77"/>
    <x v="1"/>
  </r>
  <r>
    <n v="596873"/>
    <d v="2019-11-30T00:00:00"/>
    <x v="25711"/>
    <n v="1"/>
    <x v="1"/>
  </r>
  <r>
    <n v="596874"/>
    <d v="2019-11-30T00:00:00"/>
    <x v="25711"/>
    <n v="1"/>
    <x v="1"/>
  </r>
  <r>
    <n v="596878"/>
    <d v="2019-11-30T00:00:00"/>
    <x v="25102"/>
    <n v="751"/>
    <x v="1"/>
  </r>
  <r>
    <n v="596879"/>
    <d v="2019-11-30T00:00:00"/>
    <x v="6189"/>
    <n v="315"/>
    <x v="1"/>
  </r>
  <r>
    <n v="596880"/>
    <d v="2019-11-30T00:00:00"/>
    <x v="6189"/>
    <n v="315"/>
    <x v="1"/>
  </r>
  <r>
    <n v="596881"/>
    <d v="2019-11-30T00:00:00"/>
    <x v="6189"/>
    <n v="315"/>
    <x v="1"/>
  </r>
  <r>
    <n v="596882"/>
    <d v="2019-11-30T00:00:00"/>
    <x v="6189"/>
    <n v="315"/>
    <x v="1"/>
  </r>
  <r>
    <n v="596883"/>
    <d v="2019-11-30T00:00:00"/>
    <x v="6189"/>
    <n v="315"/>
    <x v="1"/>
  </r>
  <r>
    <n v="596884"/>
    <d v="2019-11-30T00:00:00"/>
    <x v="6189"/>
    <n v="315"/>
    <x v="1"/>
  </r>
  <r>
    <n v="596885"/>
    <d v="2019-11-30T00:00:00"/>
    <x v="6189"/>
    <n v="315"/>
    <x v="1"/>
  </r>
  <r>
    <n v="596886"/>
    <d v="2019-11-30T00:00:00"/>
    <x v="6189"/>
    <n v="315"/>
    <x v="1"/>
  </r>
  <r>
    <n v="596887"/>
    <d v="2019-11-30T00:00:00"/>
    <x v="6189"/>
    <n v="315"/>
    <x v="1"/>
  </r>
  <r>
    <n v="596888"/>
    <d v="2019-11-30T00:00:00"/>
    <x v="6189"/>
    <n v="315"/>
    <x v="1"/>
  </r>
  <r>
    <n v="596895"/>
    <d v="2019-11-30T00:00:00"/>
    <x v="25712"/>
    <n v="179"/>
    <x v="1"/>
  </r>
  <r>
    <n v="596896"/>
    <d v="2019-11-30T00:00:00"/>
    <x v="25712"/>
    <n v="179"/>
    <x v="1"/>
  </r>
  <r>
    <n v="596897"/>
    <d v="2019-11-30T00:00:00"/>
    <x v="25712"/>
    <n v="179"/>
    <x v="1"/>
  </r>
  <r>
    <n v="596898"/>
    <d v="2019-11-30T00:00:00"/>
    <x v="25712"/>
    <n v="179"/>
    <x v="1"/>
  </r>
  <r>
    <n v="596899"/>
    <d v="2019-11-30T00:00:00"/>
    <x v="25712"/>
    <n v="179"/>
    <x v="1"/>
  </r>
  <r>
    <n v="596905"/>
    <d v="2019-11-30T00:00:00"/>
    <x v="14640"/>
    <n v="91"/>
    <x v="1"/>
  </r>
  <r>
    <n v="596906"/>
    <d v="2019-11-30T00:00:00"/>
    <x v="25152"/>
    <n v="675"/>
    <x v="1"/>
  </r>
  <r>
    <n v="596907"/>
    <d v="2019-11-30T00:00:00"/>
    <x v="25152"/>
    <n v="675"/>
    <x v="1"/>
  </r>
  <r>
    <n v="596908"/>
    <d v="2019-11-30T00:00:00"/>
    <x v="25152"/>
    <n v="675"/>
    <x v="1"/>
  </r>
  <r>
    <n v="596909"/>
    <d v="2019-11-30T00:00:00"/>
    <x v="25152"/>
    <n v="675"/>
    <x v="1"/>
  </r>
  <r>
    <n v="596910"/>
    <d v="2019-11-30T00:00:00"/>
    <x v="25152"/>
    <n v="675"/>
    <x v="1"/>
  </r>
  <r>
    <n v="596911"/>
    <d v="2019-11-30T00:00:00"/>
    <x v="6037"/>
    <n v="564"/>
    <x v="1"/>
  </r>
  <r>
    <n v="596912"/>
    <d v="2019-11-30T00:00:00"/>
    <x v="6037"/>
    <n v="564"/>
    <x v="1"/>
  </r>
  <r>
    <n v="596913"/>
    <d v="2019-11-30T00:00:00"/>
    <x v="6037"/>
    <n v="65"/>
    <x v="1"/>
  </r>
  <r>
    <n v="596914"/>
    <d v="2019-11-30T00:00:00"/>
    <x v="6037"/>
    <n v="65"/>
    <x v="1"/>
  </r>
  <r>
    <n v="596915"/>
    <d v="2019-11-30T00:00:00"/>
    <x v="6037"/>
    <n v="65"/>
    <x v="1"/>
  </r>
  <r>
    <n v="596916"/>
    <d v="2019-11-30T00:00:00"/>
    <x v="14640"/>
    <n v="496"/>
    <x v="1"/>
  </r>
  <r>
    <n v="596917"/>
    <d v="2019-11-30T00:00:00"/>
    <x v="14451"/>
    <n v="555"/>
    <x v="1"/>
  </r>
  <r>
    <n v="596918"/>
    <d v="2019-11-30T00:00:00"/>
    <x v="14451"/>
    <n v="21"/>
    <x v="1"/>
  </r>
  <r>
    <n v="596919"/>
    <d v="2019-11-30T00:00:00"/>
    <x v="14451"/>
    <n v="184"/>
    <x v="1"/>
  </r>
  <r>
    <n v="596920"/>
    <d v="2019-11-30T00:00:00"/>
    <x v="14451"/>
    <n v="692"/>
    <x v="1"/>
  </r>
  <r>
    <n v="596921"/>
    <d v="2019-11-30T00:00:00"/>
    <x v="14451"/>
    <n v="184"/>
    <x v="1"/>
  </r>
  <r>
    <n v="596922"/>
    <d v="2019-11-30T00:00:00"/>
    <x v="24084"/>
    <n v="626"/>
    <x v="1"/>
  </r>
  <r>
    <n v="596923"/>
    <d v="2019-11-30T00:00:00"/>
    <x v="23113"/>
    <n v="296"/>
    <x v="1"/>
  </r>
  <r>
    <n v="596924"/>
    <d v="2019-11-30T00:00:00"/>
    <x v="23113"/>
    <n v="296"/>
    <x v="1"/>
  </r>
  <r>
    <n v="596925"/>
    <d v="2019-11-30T00:00:00"/>
    <x v="23113"/>
    <n v="296"/>
    <x v="1"/>
  </r>
  <r>
    <n v="596926"/>
    <d v="2019-11-30T00:00:00"/>
    <x v="23113"/>
    <n v="296"/>
    <x v="1"/>
  </r>
  <r>
    <n v="596927"/>
    <d v="2019-11-30T00:00:00"/>
    <x v="23113"/>
    <n v="296"/>
    <x v="1"/>
  </r>
  <r>
    <n v="596928"/>
    <d v="2019-11-30T00:00:00"/>
    <x v="23113"/>
    <n v="296"/>
    <x v="1"/>
  </r>
  <r>
    <n v="596929"/>
    <d v="2019-11-30T00:00:00"/>
    <x v="23113"/>
    <n v="296"/>
    <x v="1"/>
  </r>
  <r>
    <n v="596930"/>
    <d v="2019-11-30T00:00:00"/>
    <x v="23113"/>
    <n v="296"/>
    <x v="1"/>
  </r>
  <r>
    <n v="596931"/>
    <d v="2019-11-30T00:00:00"/>
    <x v="23113"/>
    <n v="296"/>
    <x v="1"/>
  </r>
  <r>
    <n v="596932"/>
    <d v="2019-11-30T00:00:00"/>
    <x v="23113"/>
    <n v="296"/>
    <x v="1"/>
  </r>
  <r>
    <n v="596933"/>
    <d v="2019-11-30T00:00:00"/>
    <x v="23113"/>
    <n v="296"/>
    <x v="1"/>
  </r>
  <r>
    <n v="596934"/>
    <d v="2019-11-30T00:00:00"/>
    <x v="23113"/>
    <n v="296"/>
    <x v="1"/>
  </r>
  <r>
    <n v="596935"/>
    <d v="2019-11-30T00:00:00"/>
    <x v="23113"/>
    <n v="296"/>
    <x v="1"/>
  </r>
  <r>
    <n v="596936"/>
    <d v="2019-11-30T00:00:00"/>
    <x v="23113"/>
    <n v="296"/>
    <x v="1"/>
  </r>
  <r>
    <n v="596937"/>
    <d v="2019-11-30T00:00:00"/>
    <x v="23113"/>
    <n v="296"/>
    <x v="1"/>
  </r>
  <r>
    <n v="596938"/>
    <d v="2019-11-30T00:00:00"/>
    <x v="23113"/>
    <n v="296"/>
    <x v="1"/>
  </r>
  <r>
    <n v="596939"/>
    <d v="2019-11-30T00:00:00"/>
    <x v="23113"/>
    <n v="296"/>
    <x v="1"/>
  </r>
  <r>
    <n v="596940"/>
    <d v="2019-11-30T00:00:00"/>
    <x v="23113"/>
    <n v="296"/>
    <x v="1"/>
  </r>
  <r>
    <n v="596941"/>
    <d v="2019-11-30T00:00:00"/>
    <x v="23113"/>
    <n v="296"/>
    <x v="1"/>
  </r>
  <r>
    <n v="596942"/>
    <d v="2019-11-30T00:00:00"/>
    <x v="23113"/>
    <n v="296"/>
    <x v="1"/>
  </r>
  <r>
    <n v="596943"/>
    <d v="2019-11-30T00:00:00"/>
    <x v="24084"/>
    <n v="590"/>
    <x v="1"/>
  </r>
  <r>
    <n v="596944"/>
    <d v="2019-11-30T00:00:00"/>
    <x v="24084"/>
    <n v="626"/>
    <x v="1"/>
  </r>
  <r>
    <n v="596945"/>
    <d v="2019-11-30T00:00:00"/>
    <x v="25272"/>
    <n v="126"/>
    <x v="1"/>
  </r>
  <r>
    <n v="596946"/>
    <d v="2019-11-30T00:00:00"/>
    <x v="18837"/>
    <n v="28"/>
    <x v="1"/>
  </r>
  <r>
    <n v="596947"/>
    <d v="2019-11-30T00:00:00"/>
    <x v="18837"/>
    <n v="197"/>
    <x v="1"/>
  </r>
  <r>
    <n v="596948"/>
    <d v="2019-11-30T00:00:00"/>
    <x v="18837"/>
    <n v="75"/>
    <x v="1"/>
  </r>
  <r>
    <n v="596949"/>
    <d v="2019-11-30T00:00:00"/>
    <x v="18837"/>
    <n v="67"/>
    <x v="1"/>
  </r>
  <r>
    <n v="596950"/>
    <d v="2019-11-30T00:00:00"/>
    <x v="24084"/>
    <n v="626"/>
    <x v="1"/>
  </r>
  <r>
    <n v="596951"/>
    <d v="2019-11-30T00:00:00"/>
    <x v="19345"/>
    <n v="420"/>
    <x v="1"/>
  </r>
  <r>
    <n v="596952"/>
    <d v="2019-11-30T00:00:00"/>
    <x v="19345"/>
    <n v="18"/>
    <x v="1"/>
  </r>
  <r>
    <n v="596953"/>
    <d v="2019-11-30T00:00:00"/>
    <x v="19345"/>
    <n v="21"/>
    <x v="1"/>
  </r>
  <r>
    <n v="596954"/>
    <d v="2019-11-30T00:00:00"/>
    <x v="19345"/>
    <n v="506"/>
    <x v="1"/>
  </r>
  <r>
    <n v="596955"/>
    <d v="2019-11-30T00:00:00"/>
    <x v="19345"/>
    <n v="96"/>
    <x v="1"/>
  </r>
  <r>
    <n v="596956"/>
    <d v="2019-11-30T00:00:00"/>
    <x v="24084"/>
    <n v="626"/>
    <x v="1"/>
  </r>
  <r>
    <n v="596962"/>
    <d v="2019-11-30T00:00:00"/>
    <x v="8494"/>
    <n v="94"/>
    <x v="1"/>
  </r>
  <r>
    <n v="596963"/>
    <d v="2019-11-30T00:00:00"/>
    <x v="8494"/>
    <n v="78"/>
    <x v="1"/>
  </r>
  <r>
    <n v="596964"/>
    <d v="2019-11-30T00:00:00"/>
    <x v="22036"/>
    <n v="88"/>
    <x v="1"/>
  </r>
  <r>
    <n v="596965"/>
    <d v="2019-11-30T00:00:00"/>
    <x v="22036"/>
    <n v="126"/>
    <x v="1"/>
  </r>
  <r>
    <n v="596966"/>
    <d v="2019-11-30T00:00:00"/>
    <x v="22036"/>
    <n v="61"/>
    <x v="1"/>
  </r>
  <r>
    <n v="596967"/>
    <d v="2019-11-30T00:00:00"/>
    <x v="22036"/>
    <n v="744"/>
    <x v="1"/>
  </r>
  <r>
    <n v="596968"/>
    <d v="2019-11-30T00:00:00"/>
    <x v="22036"/>
    <n v="87"/>
    <x v="1"/>
  </r>
  <r>
    <n v="596969"/>
    <d v="2019-11-30T00:00:00"/>
    <x v="25713"/>
    <n v="646"/>
    <x v="1"/>
  </r>
  <r>
    <n v="596970"/>
    <d v="2019-11-30T00:00:00"/>
    <x v="25713"/>
    <n v="49"/>
    <x v="1"/>
  </r>
  <r>
    <n v="596971"/>
    <d v="2019-11-30T00:00:00"/>
    <x v="25713"/>
    <n v="77"/>
    <x v="1"/>
  </r>
  <r>
    <n v="596972"/>
    <d v="2019-11-30T00:00:00"/>
    <x v="24511"/>
    <n v="65"/>
    <x v="1"/>
  </r>
  <r>
    <n v="596973"/>
    <d v="2019-11-30T00:00:00"/>
    <x v="994"/>
    <n v="1"/>
    <x v="1"/>
  </r>
  <r>
    <n v="596974"/>
    <d v="2019-11-30T00:00:00"/>
    <x v="994"/>
    <n v="1"/>
    <x v="1"/>
  </r>
  <r>
    <n v="596975"/>
    <d v="2019-11-30T00:00:00"/>
    <x v="19293"/>
    <n v="197"/>
    <x v="1"/>
  </r>
  <r>
    <n v="596976"/>
    <d v="2019-11-30T00:00:00"/>
    <x v="19293"/>
    <n v="61"/>
    <x v="1"/>
  </r>
  <r>
    <n v="596977"/>
    <d v="2019-11-30T00:00:00"/>
    <x v="19293"/>
    <n v="28"/>
    <x v="1"/>
  </r>
  <r>
    <n v="596978"/>
    <d v="2019-11-30T00:00:00"/>
    <x v="19293"/>
    <n v="30"/>
    <x v="1"/>
  </r>
  <r>
    <n v="596979"/>
    <d v="2019-11-30T00:00:00"/>
    <x v="17112"/>
    <n v="1"/>
    <x v="1"/>
  </r>
  <r>
    <n v="596980"/>
    <d v="2019-11-30T00:00:00"/>
    <x v="17112"/>
    <n v="1"/>
    <x v="1"/>
  </r>
  <r>
    <n v="596981"/>
    <d v="2019-11-30T00:00:00"/>
    <x v="17112"/>
    <n v="88"/>
    <x v="1"/>
  </r>
  <r>
    <n v="596982"/>
    <d v="2019-11-30T00:00:00"/>
    <x v="17112"/>
    <n v="126"/>
    <x v="1"/>
  </r>
  <r>
    <n v="596983"/>
    <d v="2019-11-30T00:00:00"/>
    <x v="17112"/>
    <n v="126"/>
    <x v="1"/>
  </r>
  <r>
    <n v="596984"/>
    <d v="2019-11-30T00:00:00"/>
    <x v="17112"/>
    <n v="61"/>
    <x v="1"/>
  </r>
  <r>
    <n v="596985"/>
    <d v="2019-11-30T00:00:00"/>
    <x v="9533"/>
    <n v="1"/>
    <x v="1"/>
  </r>
  <r>
    <n v="596986"/>
    <d v="2019-11-30T00:00:00"/>
    <x v="9533"/>
    <n v="28"/>
    <x v="1"/>
  </r>
  <r>
    <n v="596987"/>
    <d v="2019-11-30T00:00:00"/>
    <x v="19882"/>
    <n v="217"/>
    <x v="1"/>
  </r>
  <r>
    <n v="596988"/>
    <d v="2019-11-30T00:00:00"/>
    <x v="19882"/>
    <n v="217"/>
    <x v="1"/>
  </r>
  <r>
    <n v="596989"/>
    <d v="2019-11-30T00:00:00"/>
    <x v="19882"/>
    <n v="217"/>
    <x v="1"/>
  </r>
  <r>
    <n v="596990"/>
    <d v="2019-11-30T00:00:00"/>
    <x v="19882"/>
    <n v="217"/>
    <x v="1"/>
  </r>
  <r>
    <n v="596991"/>
    <d v="2019-11-30T00:00:00"/>
    <x v="19882"/>
    <n v="217"/>
    <x v="1"/>
  </r>
  <r>
    <n v="596992"/>
    <d v="2019-11-30T00:00:00"/>
    <x v="19405"/>
    <n v="48"/>
    <x v="1"/>
  </r>
  <r>
    <n v="596993"/>
    <d v="2019-11-30T00:00:00"/>
    <x v="19405"/>
    <n v="95"/>
    <x v="1"/>
  </r>
  <r>
    <n v="596994"/>
    <d v="2019-11-30T00:00:00"/>
    <x v="19405"/>
    <n v="18"/>
    <x v="1"/>
  </r>
  <r>
    <n v="596995"/>
    <d v="2019-11-30T00:00:00"/>
    <x v="19405"/>
    <n v="1"/>
    <x v="1"/>
  </r>
  <r>
    <n v="596996"/>
    <d v="2019-11-30T00:00:00"/>
    <x v="14586"/>
    <n v="28"/>
    <x v="1"/>
  </r>
  <r>
    <n v="596997"/>
    <d v="2019-11-30T00:00:00"/>
    <x v="14586"/>
    <n v="75"/>
    <x v="1"/>
  </r>
  <r>
    <n v="596998"/>
    <d v="2019-11-30T00:00:00"/>
    <x v="14586"/>
    <n v="28"/>
    <x v="1"/>
  </r>
  <r>
    <n v="596999"/>
    <d v="2019-11-30T00:00:00"/>
    <x v="14586"/>
    <n v="708"/>
    <x v="1"/>
  </r>
  <r>
    <n v="597000"/>
    <d v="2019-11-30T00:00:00"/>
    <x v="14586"/>
    <n v="28"/>
    <x v="1"/>
  </r>
  <r>
    <n v="597001"/>
    <d v="2019-11-30T00:00:00"/>
    <x v="21206"/>
    <n v="88"/>
    <x v="1"/>
  </r>
  <r>
    <n v="597002"/>
    <d v="2019-11-30T00:00:00"/>
    <x v="21206"/>
    <n v="76"/>
    <x v="1"/>
  </r>
  <r>
    <n v="597003"/>
    <d v="2019-11-30T00:00:00"/>
    <x v="21206"/>
    <n v="184"/>
    <x v="1"/>
  </r>
  <r>
    <n v="597004"/>
    <d v="2019-11-30T00:00:00"/>
    <x v="21206"/>
    <n v="76"/>
    <x v="1"/>
  </r>
  <r>
    <n v="597005"/>
    <d v="2019-11-30T00:00:00"/>
    <x v="14657"/>
    <n v="87"/>
    <x v="1"/>
  </r>
  <r>
    <n v="597006"/>
    <d v="2019-11-30T00:00:00"/>
    <x v="14657"/>
    <n v="424"/>
    <x v="1"/>
  </r>
  <r>
    <n v="597007"/>
    <d v="2019-11-30T00:00:00"/>
    <x v="14657"/>
    <n v="82"/>
    <x v="1"/>
  </r>
  <r>
    <n v="597008"/>
    <d v="2019-11-30T00:00:00"/>
    <x v="6423"/>
    <n v="77"/>
    <x v="1"/>
  </r>
  <r>
    <n v="597009"/>
    <d v="2019-11-30T00:00:00"/>
    <x v="6423"/>
    <n v="65"/>
    <x v="1"/>
  </r>
  <r>
    <n v="597010"/>
    <d v="2019-11-30T00:00:00"/>
    <x v="6423"/>
    <n v="781"/>
    <x v="1"/>
  </r>
  <r>
    <n v="597011"/>
    <d v="2019-11-30T00:00:00"/>
    <x v="6423"/>
    <n v="123"/>
    <x v="1"/>
  </r>
  <r>
    <n v="597012"/>
    <d v="2019-11-30T00:00:00"/>
    <x v="6423"/>
    <n v="20"/>
    <x v="1"/>
  </r>
  <r>
    <n v="597013"/>
    <d v="2019-11-30T00:00:00"/>
    <x v="6423"/>
    <n v="465"/>
    <x v="1"/>
  </r>
  <r>
    <n v="597024"/>
    <d v="2019-11-30T00:00:00"/>
    <x v="25714"/>
    <n v="1"/>
    <x v="1"/>
  </r>
  <r>
    <n v="597025"/>
    <d v="2019-11-30T00:00:00"/>
    <x v="14132"/>
    <n v="78"/>
    <x v="1"/>
  </r>
  <r>
    <n v="597026"/>
    <d v="2019-11-30T00:00:00"/>
    <x v="14132"/>
    <n v="78"/>
    <x v="1"/>
  </r>
  <r>
    <n v="597027"/>
    <d v="2019-11-30T00:00:00"/>
    <x v="14132"/>
    <n v="21"/>
    <x v="1"/>
  </r>
  <r>
    <n v="597028"/>
    <d v="2019-11-30T00:00:00"/>
    <x v="14132"/>
    <n v="21"/>
    <x v="1"/>
  </r>
  <r>
    <n v="597029"/>
    <d v="2019-11-30T00:00:00"/>
    <x v="14132"/>
    <n v="21"/>
    <x v="1"/>
  </r>
  <r>
    <n v="597036"/>
    <d v="2019-11-30T00:00:00"/>
    <x v="19074"/>
    <n v="37"/>
    <x v="1"/>
  </r>
  <r>
    <n v="597037"/>
    <d v="2019-11-30T00:00:00"/>
    <x v="19074"/>
    <n v="1"/>
    <x v="1"/>
  </r>
  <r>
    <n v="597038"/>
    <d v="2019-11-30T00:00:00"/>
    <x v="25715"/>
    <n v="646"/>
    <x v="1"/>
  </r>
  <r>
    <n v="597039"/>
    <d v="2019-11-30T00:00:00"/>
    <x v="25715"/>
    <n v="65"/>
    <x v="1"/>
  </r>
  <r>
    <n v="597040"/>
    <d v="2019-11-30T00:00:00"/>
    <x v="19074"/>
    <n v="634"/>
    <x v="1"/>
  </r>
  <r>
    <n v="597041"/>
    <d v="2019-11-30T00:00:00"/>
    <x v="19074"/>
    <n v="28"/>
    <x v="1"/>
  </r>
  <r>
    <n v="597042"/>
    <d v="2019-11-30T00:00:00"/>
    <x v="7265"/>
    <n v="741"/>
    <x v="1"/>
  </r>
  <r>
    <n v="597043"/>
    <d v="2019-11-30T00:00:00"/>
    <x v="7265"/>
    <n v="742"/>
    <x v="1"/>
  </r>
  <r>
    <n v="597044"/>
    <d v="2019-11-30T00:00:00"/>
    <x v="7265"/>
    <n v="780"/>
    <x v="1"/>
  </r>
  <r>
    <n v="597045"/>
    <d v="2019-11-30T00:00:00"/>
    <x v="7265"/>
    <n v="751"/>
    <x v="1"/>
  </r>
  <r>
    <n v="597046"/>
    <d v="2019-11-30T00:00:00"/>
    <x v="7265"/>
    <n v="750"/>
    <x v="1"/>
  </r>
  <r>
    <n v="597047"/>
    <d v="2019-11-30T00:00:00"/>
    <x v="19074"/>
    <n v="669"/>
    <x v="1"/>
  </r>
  <r>
    <n v="597048"/>
    <d v="2019-11-30T00:00:00"/>
    <x v="6367"/>
    <n v="424"/>
    <x v="1"/>
  </r>
  <r>
    <n v="597049"/>
    <d v="2019-11-30T00:00:00"/>
    <x v="1958"/>
    <n v="184"/>
    <x v="1"/>
  </r>
  <r>
    <n v="597050"/>
    <d v="2019-11-30T00:00:00"/>
    <x v="1958"/>
    <n v="184"/>
    <x v="1"/>
  </r>
  <r>
    <n v="597051"/>
    <d v="2019-11-30T00:00:00"/>
    <x v="1958"/>
    <n v="184"/>
    <x v="1"/>
  </r>
  <r>
    <n v="597052"/>
    <d v="2019-11-30T00:00:00"/>
    <x v="1958"/>
    <n v="184"/>
    <x v="1"/>
  </r>
  <r>
    <n v="597053"/>
    <d v="2019-11-30T00:00:00"/>
    <x v="1958"/>
    <n v="184"/>
    <x v="1"/>
  </r>
  <r>
    <n v="597054"/>
    <d v="2019-11-30T00:00:00"/>
    <x v="11149"/>
    <n v="479"/>
    <x v="1"/>
  </r>
  <r>
    <n v="597055"/>
    <d v="2019-11-30T00:00:00"/>
    <x v="11149"/>
    <n v="479"/>
    <x v="1"/>
  </r>
  <r>
    <n v="597056"/>
    <d v="2019-11-30T00:00:00"/>
    <x v="14450"/>
    <n v="96"/>
    <x v="1"/>
  </r>
  <r>
    <n v="597057"/>
    <d v="2019-11-30T00:00:00"/>
    <x v="14450"/>
    <n v="478"/>
    <x v="1"/>
  </r>
  <r>
    <n v="597058"/>
    <d v="2019-11-30T00:00:00"/>
    <x v="14450"/>
    <n v="88"/>
    <x v="1"/>
  </r>
  <r>
    <n v="597059"/>
    <d v="2019-11-30T00:00:00"/>
    <x v="19118"/>
    <n v="634"/>
    <x v="1"/>
  </r>
  <r>
    <n v="597060"/>
    <d v="2019-11-30T00:00:00"/>
    <x v="19122"/>
    <n v="37"/>
    <x v="1"/>
  </r>
  <r>
    <n v="597061"/>
    <d v="2019-11-30T00:00:00"/>
    <x v="21697"/>
    <n v="555"/>
    <x v="1"/>
  </r>
  <r>
    <n v="597062"/>
    <d v="2019-11-30T00:00:00"/>
    <x v="21697"/>
    <n v="736"/>
    <x v="1"/>
  </r>
  <r>
    <n v="597063"/>
    <d v="2019-11-30T00:00:00"/>
    <x v="7000"/>
    <n v="18"/>
    <x v="1"/>
  </r>
  <r>
    <n v="597064"/>
    <d v="2019-11-30T00:00:00"/>
    <x v="7000"/>
    <n v="18"/>
    <x v="1"/>
  </r>
  <r>
    <n v="597065"/>
    <d v="2019-11-30T00:00:00"/>
    <x v="7000"/>
    <n v="18"/>
    <x v="1"/>
  </r>
  <r>
    <n v="597066"/>
    <d v="2019-11-30T00:00:00"/>
    <x v="7000"/>
    <n v="18"/>
    <x v="1"/>
  </r>
  <r>
    <n v="597067"/>
    <d v="2019-11-30T00:00:00"/>
    <x v="7000"/>
    <n v="18"/>
    <x v="1"/>
  </r>
  <r>
    <n v="597068"/>
    <d v="2019-11-30T00:00:00"/>
    <x v="16393"/>
    <n v="478"/>
    <x v="1"/>
  </r>
  <r>
    <n v="597069"/>
    <d v="2019-11-30T00:00:00"/>
    <x v="4714"/>
    <n v="61"/>
    <x v="1"/>
  </r>
  <r>
    <n v="597070"/>
    <d v="2019-11-30T00:00:00"/>
    <x v="4714"/>
    <n v="61"/>
    <x v="1"/>
  </r>
  <r>
    <n v="597071"/>
    <d v="2019-11-30T00:00:00"/>
    <x v="4714"/>
    <n v="61"/>
    <x v="1"/>
  </r>
  <r>
    <n v="597072"/>
    <d v="2019-11-30T00:00:00"/>
    <x v="4714"/>
    <n v="61"/>
    <x v="1"/>
  </r>
  <r>
    <n v="597073"/>
    <d v="2019-11-30T00:00:00"/>
    <x v="4714"/>
    <n v="61"/>
    <x v="1"/>
  </r>
  <r>
    <n v="597079"/>
    <d v="2019-11-30T00:00:00"/>
    <x v="25134"/>
    <n v="169"/>
    <x v="1"/>
  </r>
  <r>
    <n v="597080"/>
    <d v="2019-11-30T00:00:00"/>
    <x v="25134"/>
    <n v="192"/>
    <x v="1"/>
  </r>
  <r>
    <n v="597081"/>
    <d v="2019-11-30T00:00:00"/>
    <x v="25134"/>
    <n v="96"/>
    <x v="1"/>
  </r>
  <r>
    <n v="597082"/>
    <d v="2019-11-30T00:00:00"/>
    <x v="25134"/>
    <n v="76"/>
    <x v="1"/>
  </r>
  <r>
    <n v="597083"/>
    <d v="2019-11-30T00:00:00"/>
    <x v="25134"/>
    <n v="636"/>
    <x v="1"/>
  </r>
  <r>
    <n v="597085"/>
    <d v="2019-11-30T00:00:00"/>
    <x v="22836"/>
    <n v="91"/>
    <x v="1"/>
  </r>
  <r>
    <n v="597086"/>
    <d v="2019-11-30T00:00:00"/>
    <x v="22836"/>
    <n v="28"/>
    <x v="1"/>
  </r>
  <r>
    <n v="597087"/>
    <d v="2019-11-30T00:00:00"/>
    <x v="22836"/>
    <n v="91"/>
    <x v="1"/>
  </r>
  <r>
    <n v="597088"/>
    <d v="2019-11-30T00:00:00"/>
    <x v="22836"/>
    <n v="1"/>
    <x v="1"/>
  </r>
  <r>
    <n v="597089"/>
    <d v="2019-11-30T00:00:00"/>
    <x v="23724"/>
    <n v="77"/>
    <x v="1"/>
  </r>
  <r>
    <n v="597090"/>
    <d v="2019-11-30T00:00:00"/>
    <x v="23724"/>
    <n v="197"/>
    <x v="1"/>
  </r>
  <r>
    <n v="597091"/>
    <d v="2019-11-30T00:00:00"/>
    <x v="23724"/>
    <n v="327"/>
    <x v="1"/>
  </r>
  <r>
    <n v="597092"/>
    <d v="2019-11-30T00:00:00"/>
    <x v="23724"/>
    <n v="197"/>
    <x v="1"/>
  </r>
  <r>
    <n v="597093"/>
    <d v="2019-11-30T00:00:00"/>
    <x v="23724"/>
    <n v="197"/>
    <x v="1"/>
  </r>
  <r>
    <n v="597094"/>
    <d v="2019-11-30T00:00:00"/>
    <x v="23724"/>
    <n v="633"/>
    <x v="1"/>
  </r>
  <r>
    <n v="597095"/>
    <d v="2019-11-30T00:00:00"/>
    <x v="25216"/>
    <n v="179"/>
    <x v="1"/>
  </r>
  <r>
    <n v="597096"/>
    <d v="2019-11-30T00:00:00"/>
    <x v="25216"/>
    <n v="179"/>
    <x v="1"/>
  </r>
  <r>
    <n v="597097"/>
    <d v="2019-11-30T00:00:00"/>
    <x v="25216"/>
    <n v="179"/>
    <x v="1"/>
  </r>
  <r>
    <n v="597098"/>
    <d v="2019-11-30T00:00:00"/>
    <x v="25216"/>
    <n v="179"/>
    <x v="1"/>
  </r>
  <r>
    <n v="597106"/>
    <d v="2019-11-30T00:00:00"/>
    <x v="17487"/>
    <n v="341"/>
    <x v="1"/>
  </r>
  <r>
    <n v="597107"/>
    <d v="2019-11-30T00:00:00"/>
    <x v="24322"/>
    <n v="1"/>
    <x v="1"/>
  </r>
  <r>
    <n v="597108"/>
    <d v="2019-11-30T00:00:00"/>
    <x v="24322"/>
    <n v="479"/>
    <x v="1"/>
  </r>
  <r>
    <n v="597109"/>
    <d v="2019-11-30T00:00:00"/>
    <x v="24322"/>
    <n v="1"/>
    <x v="1"/>
  </r>
  <r>
    <n v="597110"/>
    <d v="2019-11-30T00:00:00"/>
    <x v="24322"/>
    <n v="1"/>
    <x v="1"/>
  </r>
  <r>
    <n v="597111"/>
    <d v="2019-11-30T00:00:00"/>
    <x v="24322"/>
    <n v="1"/>
    <x v="1"/>
  </r>
  <r>
    <n v="597112"/>
    <d v="2019-11-30T00:00:00"/>
    <x v="24322"/>
    <n v="61"/>
    <x v="1"/>
  </r>
  <r>
    <n v="597113"/>
    <d v="2019-11-30T00:00:00"/>
    <x v="611"/>
    <n v="75"/>
    <x v="1"/>
  </r>
  <r>
    <n v="597114"/>
    <d v="2019-11-30T00:00:00"/>
    <x v="611"/>
    <n v="75"/>
    <x v="1"/>
  </r>
  <r>
    <n v="597116"/>
    <d v="2019-11-30T00:00:00"/>
    <x v="611"/>
    <n v="75"/>
    <x v="1"/>
  </r>
  <r>
    <n v="597117"/>
    <d v="2019-11-30T00:00:00"/>
    <x v="611"/>
    <n v="75"/>
    <x v="1"/>
  </r>
  <r>
    <n v="597118"/>
    <d v="2019-11-30T00:00:00"/>
    <x v="611"/>
    <n v="75"/>
    <x v="1"/>
  </r>
  <r>
    <n v="597119"/>
    <d v="2019-11-30T00:00:00"/>
    <x v="611"/>
    <n v="75"/>
    <x v="1"/>
  </r>
  <r>
    <n v="597120"/>
    <d v="2019-11-30T00:00:00"/>
    <x v="611"/>
    <n v="75"/>
    <x v="1"/>
  </r>
  <r>
    <n v="597122"/>
    <d v="2019-11-30T00:00:00"/>
    <x v="611"/>
    <n v="75"/>
    <x v="1"/>
  </r>
  <r>
    <n v="597123"/>
    <d v="2019-11-30T00:00:00"/>
    <x v="25716"/>
    <n v="1"/>
    <x v="1"/>
  </r>
  <r>
    <n v="597124"/>
    <d v="2019-11-30T00:00:00"/>
    <x v="25716"/>
    <n v="1"/>
    <x v="1"/>
  </r>
  <r>
    <n v="597125"/>
    <d v="2019-11-30T00:00:00"/>
    <x v="25716"/>
    <n v="1"/>
    <x v="1"/>
  </r>
  <r>
    <n v="597127"/>
    <d v="2019-11-30T00:00:00"/>
    <x v="23342"/>
    <n v="276"/>
    <x v="1"/>
  </r>
  <r>
    <n v="597128"/>
    <d v="2019-11-30T00:00:00"/>
    <x v="23342"/>
    <n v="276"/>
    <x v="1"/>
  </r>
  <r>
    <n v="597129"/>
    <d v="2019-11-30T00:00:00"/>
    <x v="23342"/>
    <n v="276"/>
    <x v="1"/>
  </r>
  <r>
    <n v="597130"/>
    <d v="2019-11-30T00:00:00"/>
    <x v="25276"/>
    <n v="75"/>
    <x v="1"/>
  </r>
  <r>
    <n v="597131"/>
    <d v="2019-11-30T00:00:00"/>
    <x v="25276"/>
    <n v="741"/>
    <x v="1"/>
  </r>
  <r>
    <n v="597132"/>
    <d v="2019-11-30T00:00:00"/>
    <x v="25276"/>
    <n v="564"/>
    <x v="1"/>
  </r>
  <r>
    <n v="597133"/>
    <d v="2019-11-30T00:00:00"/>
    <x v="24937"/>
    <n v="136"/>
    <x v="1"/>
  </r>
  <r>
    <n v="597134"/>
    <d v="2019-11-30T00:00:00"/>
    <x v="25717"/>
    <n v="564"/>
    <x v="1"/>
  </r>
  <r>
    <n v="597135"/>
    <d v="2019-11-30T00:00:00"/>
    <x v="25717"/>
    <n v="78"/>
    <x v="1"/>
  </r>
  <r>
    <n v="597136"/>
    <d v="2019-11-30T00:00:00"/>
    <x v="25717"/>
    <n v="555"/>
    <x v="1"/>
  </r>
  <r>
    <n v="597137"/>
    <d v="2019-11-30T00:00:00"/>
    <x v="25717"/>
    <n v="633"/>
    <x v="1"/>
  </r>
  <r>
    <n v="597138"/>
    <d v="2019-11-30T00:00:00"/>
    <x v="21513"/>
    <n v="479"/>
    <x v="1"/>
  </r>
  <r>
    <n v="597139"/>
    <d v="2019-11-30T00:00:00"/>
    <x v="21513"/>
    <n v="184"/>
    <x v="1"/>
  </r>
  <r>
    <n v="597140"/>
    <d v="2019-11-30T00:00:00"/>
    <x v="21513"/>
    <n v="184"/>
    <x v="1"/>
  </r>
  <r>
    <n v="597141"/>
    <d v="2019-11-30T00:00:00"/>
    <x v="21513"/>
    <n v="184"/>
    <x v="1"/>
  </r>
  <r>
    <n v="597142"/>
    <d v="2019-11-30T00:00:00"/>
    <x v="14376"/>
    <n v="126"/>
    <x v="1"/>
  </r>
  <r>
    <n v="597143"/>
    <d v="2019-11-30T00:00:00"/>
    <x v="14376"/>
    <n v="75"/>
    <x v="1"/>
  </r>
  <r>
    <n v="597144"/>
    <d v="2019-11-30T00:00:00"/>
    <x v="23698"/>
    <n v="1"/>
    <x v="1"/>
  </r>
  <r>
    <n v="597150"/>
    <d v="2019-11-30T00:00:00"/>
    <x v="1308"/>
    <n v="1"/>
    <x v="1"/>
  </r>
  <r>
    <n v="597151"/>
    <d v="2019-11-30T00:00:00"/>
    <x v="779"/>
    <n v="18"/>
    <x v="1"/>
  </r>
  <r>
    <n v="597152"/>
    <d v="2019-11-30T00:00:00"/>
    <x v="779"/>
    <n v="18"/>
    <x v="1"/>
  </r>
  <r>
    <n v="597153"/>
    <d v="2019-11-30T00:00:00"/>
    <x v="779"/>
    <n v="18"/>
    <x v="1"/>
  </r>
  <r>
    <n v="597154"/>
    <d v="2019-11-30T00:00:00"/>
    <x v="779"/>
    <n v="18"/>
    <x v="1"/>
  </r>
  <r>
    <n v="597155"/>
    <d v="2019-11-30T00:00:00"/>
    <x v="779"/>
    <n v="18"/>
    <x v="1"/>
  </r>
  <r>
    <n v="597156"/>
    <d v="2019-11-30T00:00:00"/>
    <x v="14484"/>
    <n v="1"/>
    <x v="1"/>
  </r>
  <r>
    <n v="597157"/>
    <d v="2019-11-30T00:00:00"/>
    <x v="14484"/>
    <n v="1"/>
    <x v="1"/>
  </r>
  <r>
    <n v="597158"/>
    <d v="2019-11-30T00:00:00"/>
    <x v="14484"/>
    <n v="65"/>
    <x v="1"/>
  </r>
  <r>
    <n v="597159"/>
    <d v="2019-11-30T00:00:00"/>
    <x v="14484"/>
    <n v="65"/>
    <x v="1"/>
  </r>
  <r>
    <n v="597160"/>
    <d v="2019-11-30T00:00:00"/>
    <x v="14484"/>
    <n v="65"/>
    <x v="1"/>
  </r>
  <r>
    <n v="597161"/>
    <d v="2019-11-30T00:00:00"/>
    <x v="14484"/>
    <n v="727"/>
    <x v="1"/>
  </r>
  <r>
    <n v="597162"/>
    <d v="2019-11-30T00:00:00"/>
    <x v="14484"/>
    <n v="65"/>
    <x v="1"/>
  </r>
  <r>
    <n v="597163"/>
    <d v="2019-11-30T00:00:00"/>
    <x v="14484"/>
    <n v="65"/>
    <x v="1"/>
  </r>
  <r>
    <n v="597164"/>
    <d v="2019-11-30T00:00:00"/>
    <x v="17221"/>
    <n v="564"/>
    <x v="1"/>
  </r>
  <r>
    <n v="597165"/>
    <d v="2019-11-30T00:00:00"/>
    <x v="17221"/>
    <n v="564"/>
    <x v="1"/>
  </r>
  <r>
    <n v="597166"/>
    <d v="2019-11-30T00:00:00"/>
    <x v="17221"/>
    <n v="564"/>
    <x v="1"/>
  </r>
  <r>
    <n v="597167"/>
    <d v="2019-11-30T00:00:00"/>
    <x v="5742"/>
    <n v="75"/>
    <x v="1"/>
  </r>
  <r>
    <n v="597168"/>
    <d v="2019-11-30T00:00:00"/>
    <x v="5742"/>
    <n v="61"/>
    <x v="1"/>
  </r>
  <r>
    <n v="597169"/>
    <d v="2019-11-30T00:00:00"/>
    <x v="5742"/>
    <n v="37"/>
    <x v="1"/>
  </r>
  <r>
    <n v="597170"/>
    <d v="2019-11-30T00:00:00"/>
    <x v="5742"/>
    <n v="88"/>
    <x v="1"/>
  </r>
  <r>
    <n v="597171"/>
    <d v="2019-11-30T00:00:00"/>
    <x v="25718"/>
    <n v="258"/>
    <x v="1"/>
  </r>
  <r>
    <n v="597172"/>
    <d v="2019-11-30T00:00:00"/>
    <x v="25718"/>
    <n v="258"/>
    <x v="1"/>
  </r>
  <r>
    <n v="597173"/>
    <d v="2019-11-30T00:00:00"/>
    <x v="25718"/>
    <n v="258"/>
    <x v="1"/>
  </r>
  <r>
    <n v="597174"/>
    <d v="2019-11-30T00:00:00"/>
    <x v="25718"/>
    <n v="258"/>
    <x v="1"/>
  </r>
  <r>
    <n v="597175"/>
    <d v="2019-11-30T00:00:00"/>
    <x v="25718"/>
    <n v="258"/>
    <x v="1"/>
  </r>
  <r>
    <n v="597176"/>
    <d v="2019-11-30T00:00:00"/>
    <x v="24541"/>
    <n v="126"/>
    <x v="1"/>
  </r>
  <r>
    <n v="597177"/>
    <d v="2019-11-30T00:00:00"/>
    <x v="24541"/>
    <n v="126"/>
    <x v="1"/>
  </r>
  <r>
    <n v="597178"/>
    <d v="2019-11-30T00:00:00"/>
    <x v="24541"/>
    <n v="1"/>
    <x v="1"/>
  </r>
  <r>
    <n v="597179"/>
    <d v="2019-11-30T00:00:00"/>
    <x v="24541"/>
    <n v="1"/>
    <x v="1"/>
  </r>
  <r>
    <n v="597180"/>
    <d v="2019-11-30T00:00:00"/>
    <x v="24541"/>
    <n v="634"/>
    <x v="1"/>
  </r>
  <r>
    <n v="597181"/>
    <d v="2019-11-30T00:00:00"/>
    <x v="8101"/>
    <n v="91"/>
    <x v="1"/>
  </r>
  <r>
    <n v="597182"/>
    <d v="2019-11-30T00:00:00"/>
    <x v="8101"/>
    <n v="91"/>
    <x v="1"/>
  </r>
  <r>
    <n v="597183"/>
    <d v="2019-11-30T00:00:00"/>
    <x v="8101"/>
    <n v="91"/>
    <x v="1"/>
  </r>
  <r>
    <n v="597184"/>
    <d v="2019-11-30T00:00:00"/>
    <x v="8101"/>
    <n v="91"/>
    <x v="1"/>
  </r>
  <r>
    <n v="597185"/>
    <d v="2019-11-30T00:00:00"/>
    <x v="8101"/>
    <n v="91"/>
    <x v="1"/>
  </r>
  <r>
    <n v="597186"/>
    <d v="2019-11-30T00:00:00"/>
    <x v="1740"/>
    <n v="61"/>
    <x v="1"/>
  </r>
  <r>
    <n v="597187"/>
    <d v="2019-11-30T00:00:00"/>
    <x v="1740"/>
    <n v="61"/>
    <x v="1"/>
  </r>
  <r>
    <n v="597188"/>
    <d v="2019-11-30T00:00:00"/>
    <x v="1740"/>
    <n v="61"/>
    <x v="1"/>
  </r>
  <r>
    <n v="597189"/>
    <d v="2019-11-30T00:00:00"/>
    <x v="1740"/>
    <n v="61"/>
    <x v="1"/>
  </r>
  <r>
    <n v="597190"/>
    <d v="2019-11-30T00:00:00"/>
    <x v="21669"/>
    <n v="67"/>
    <x v="1"/>
  </r>
  <r>
    <n v="597191"/>
    <d v="2019-11-30T00:00:00"/>
    <x v="21669"/>
    <n v="190"/>
    <x v="1"/>
  </r>
  <r>
    <n v="597192"/>
    <d v="2019-11-30T00:00:00"/>
    <x v="21669"/>
    <n v="89"/>
    <x v="1"/>
  </r>
  <r>
    <n v="597193"/>
    <d v="2019-11-30T00:00:00"/>
    <x v="21669"/>
    <n v="190"/>
    <x v="1"/>
  </r>
  <r>
    <n v="597194"/>
    <d v="2019-11-30T00:00:00"/>
    <x v="21669"/>
    <n v="636"/>
    <x v="1"/>
  </r>
  <r>
    <n v="597195"/>
    <d v="2019-11-30T00:00:00"/>
    <x v="31"/>
    <n v="1"/>
    <x v="1"/>
  </r>
  <r>
    <n v="597196"/>
    <d v="2019-11-30T00:00:00"/>
    <x v="31"/>
    <n v="1"/>
    <x v="1"/>
  </r>
  <r>
    <n v="597197"/>
    <d v="2019-11-30T00:00:00"/>
    <x v="31"/>
    <n v="1"/>
    <x v="1"/>
  </r>
  <r>
    <n v="597198"/>
    <d v="2019-11-30T00:00:00"/>
    <x v="31"/>
    <n v="1"/>
    <x v="1"/>
  </r>
  <r>
    <n v="597199"/>
    <d v="2019-11-30T00:00:00"/>
    <x v="23160"/>
    <n v="78"/>
    <x v="1"/>
  </r>
  <r>
    <n v="597200"/>
    <d v="2019-11-30T00:00:00"/>
    <x v="23160"/>
    <n v="78"/>
    <x v="1"/>
  </r>
  <r>
    <n v="597201"/>
    <d v="2019-11-30T00:00:00"/>
    <x v="23160"/>
    <n v="78"/>
    <x v="1"/>
  </r>
  <r>
    <n v="597202"/>
    <d v="2019-11-30T00:00:00"/>
    <x v="23160"/>
    <n v="78"/>
    <x v="1"/>
  </r>
  <r>
    <n v="597203"/>
    <d v="2019-11-30T00:00:00"/>
    <x v="23160"/>
    <n v="78"/>
    <x v="1"/>
  </r>
  <r>
    <n v="597204"/>
    <d v="2019-11-30T00:00:00"/>
    <x v="25153"/>
    <n v="78"/>
    <x v="1"/>
  </r>
  <r>
    <n v="597205"/>
    <d v="2019-11-30T00:00:00"/>
    <x v="25153"/>
    <n v="88"/>
    <x v="1"/>
  </r>
  <r>
    <n v="597226"/>
    <d v="2019-11-30T00:00:00"/>
    <x v="18913"/>
    <n v="37"/>
    <x v="1"/>
  </r>
  <r>
    <n v="597227"/>
    <d v="2019-11-30T00:00:00"/>
    <x v="18913"/>
    <n v="28"/>
    <x v="1"/>
  </r>
  <r>
    <n v="597230"/>
    <d v="2019-11-30T00:00:00"/>
    <x v="22842"/>
    <n v="708"/>
    <x v="1"/>
  </r>
  <r>
    <n v="597231"/>
    <d v="2019-11-30T00:00:00"/>
    <x v="22842"/>
    <n v="28"/>
    <x v="1"/>
  </r>
  <r>
    <n v="597232"/>
    <d v="2019-11-30T00:00:00"/>
    <x v="22842"/>
    <n v="28"/>
    <x v="1"/>
  </r>
  <r>
    <n v="597233"/>
    <d v="2019-11-30T00:00:00"/>
    <x v="22842"/>
    <n v="1"/>
    <x v="1"/>
  </r>
  <r>
    <n v="597234"/>
    <d v="2019-11-30T00:00:00"/>
    <x v="22842"/>
    <n v="28"/>
    <x v="1"/>
  </r>
  <r>
    <n v="597235"/>
    <d v="2019-11-30T00:00:00"/>
    <x v="25339"/>
    <n v="78"/>
    <x v="1"/>
  </r>
  <r>
    <n v="597236"/>
    <d v="2019-11-30T00:00:00"/>
    <x v="25339"/>
    <n v="94"/>
    <x v="1"/>
  </r>
  <r>
    <n v="597237"/>
    <d v="2019-11-30T00:00:00"/>
    <x v="25339"/>
    <n v="94"/>
    <x v="1"/>
  </r>
  <r>
    <n v="597238"/>
    <d v="2019-11-30T00:00:00"/>
    <x v="25339"/>
    <n v="94"/>
    <x v="1"/>
  </r>
  <r>
    <n v="597239"/>
    <d v="2019-11-30T00:00:00"/>
    <x v="25339"/>
    <n v="48"/>
    <x v="1"/>
  </r>
  <r>
    <n v="597240"/>
    <d v="2019-11-30T00:00:00"/>
    <x v="14659"/>
    <n v="780"/>
    <x v="1"/>
  </r>
  <r>
    <n v="597241"/>
    <d v="2019-11-30T00:00:00"/>
    <x v="14659"/>
    <n v="88"/>
    <x v="1"/>
  </r>
  <r>
    <n v="597243"/>
    <d v="2019-11-30T00:00:00"/>
    <x v="18913"/>
    <n v="28"/>
    <x v="1"/>
  </r>
  <r>
    <n v="597245"/>
    <d v="2019-11-30T00:00:00"/>
    <x v="14659"/>
    <n v="66"/>
    <x v="1"/>
  </r>
  <r>
    <n v="597246"/>
    <d v="2019-11-30T00:00:00"/>
    <x v="1641"/>
    <n v="1"/>
    <x v="1"/>
  </r>
  <r>
    <n v="597247"/>
    <d v="2019-11-30T00:00:00"/>
    <x v="8194"/>
    <n v="75"/>
    <x v="1"/>
  </r>
  <r>
    <n v="597248"/>
    <d v="2019-11-30T00:00:00"/>
    <x v="8194"/>
    <n v="75"/>
    <x v="1"/>
  </r>
  <r>
    <n v="597249"/>
    <d v="2019-11-30T00:00:00"/>
    <x v="8194"/>
    <n v="75"/>
    <x v="1"/>
  </r>
  <r>
    <n v="597250"/>
    <d v="2019-11-30T00:00:00"/>
    <x v="8194"/>
    <n v="75"/>
    <x v="1"/>
  </r>
  <r>
    <n v="597251"/>
    <d v="2019-11-30T00:00:00"/>
    <x v="8194"/>
    <n v="75"/>
    <x v="1"/>
  </r>
  <r>
    <n v="597252"/>
    <d v="2019-11-30T00:00:00"/>
    <x v="1641"/>
    <n v="423"/>
    <x v="1"/>
  </r>
  <r>
    <n v="597253"/>
    <d v="2019-11-30T00:00:00"/>
    <x v="1641"/>
    <n v="423"/>
    <x v="1"/>
  </r>
  <r>
    <n v="597254"/>
    <d v="2019-11-30T00:00:00"/>
    <x v="1641"/>
    <n v="423"/>
    <x v="1"/>
  </r>
  <r>
    <n v="597255"/>
    <d v="2019-11-30T00:00:00"/>
    <x v="1641"/>
    <n v="423"/>
    <x v="1"/>
  </r>
  <r>
    <n v="597256"/>
    <d v="2019-11-30T00:00:00"/>
    <x v="1641"/>
    <n v="423"/>
    <x v="1"/>
  </r>
  <r>
    <n v="597257"/>
    <d v="2019-11-30T00:00:00"/>
    <x v="20246"/>
    <n v="18"/>
    <x v="1"/>
  </r>
  <r>
    <n v="597258"/>
    <d v="2019-11-30T00:00:00"/>
    <x v="20246"/>
    <n v="258"/>
    <x v="1"/>
  </r>
  <r>
    <n v="597259"/>
    <d v="2019-11-30T00:00:00"/>
    <x v="20246"/>
    <n v="18"/>
    <x v="1"/>
  </r>
  <r>
    <n v="597260"/>
    <d v="2019-11-30T00:00:00"/>
    <x v="20216"/>
    <n v="125"/>
    <x v="1"/>
  </r>
  <r>
    <n v="597261"/>
    <d v="2019-11-30T00:00:00"/>
    <x v="20216"/>
    <n v="428"/>
    <x v="1"/>
  </r>
  <r>
    <n v="597262"/>
    <d v="2019-11-30T00:00:00"/>
    <x v="20216"/>
    <n v="708"/>
    <x v="1"/>
  </r>
  <r>
    <n v="597263"/>
    <d v="2019-11-30T00:00:00"/>
    <x v="20216"/>
    <n v="428"/>
    <x v="1"/>
  </r>
  <r>
    <n v="597264"/>
    <d v="2019-11-30T00:00:00"/>
    <x v="20216"/>
    <n v="634"/>
    <x v="1"/>
  </r>
  <r>
    <n v="597265"/>
    <d v="2019-11-30T00:00:00"/>
    <x v="19741"/>
    <n v="675"/>
    <x v="1"/>
  </r>
  <r>
    <n v="597266"/>
    <d v="2019-11-30T00:00:00"/>
    <x v="19741"/>
    <n v="675"/>
    <x v="1"/>
  </r>
  <r>
    <n v="597267"/>
    <d v="2019-11-30T00:00:00"/>
    <x v="19741"/>
    <n v="675"/>
    <x v="1"/>
  </r>
  <r>
    <n v="597268"/>
    <d v="2019-11-30T00:00:00"/>
    <x v="19741"/>
    <n v="675"/>
    <x v="1"/>
  </r>
  <r>
    <n v="597269"/>
    <d v="2019-11-30T00:00:00"/>
    <x v="19741"/>
    <n v="675"/>
    <x v="1"/>
  </r>
  <r>
    <n v="597270"/>
    <d v="2019-11-30T00:00:00"/>
    <x v="19034"/>
    <n v="37"/>
    <x v="1"/>
  </r>
  <r>
    <n v="597286"/>
    <d v="2019-11-30T00:00:00"/>
    <x v="22936"/>
    <n v="590"/>
    <x v="1"/>
  </r>
  <r>
    <n v="597287"/>
    <d v="2019-11-30T00:00:00"/>
    <x v="22936"/>
    <n v="625"/>
    <x v="1"/>
  </r>
  <r>
    <n v="597288"/>
    <d v="2019-11-30T00:00:00"/>
    <x v="22936"/>
    <n v="590"/>
    <x v="1"/>
  </r>
  <r>
    <n v="597289"/>
    <d v="2019-11-30T00:00:00"/>
    <x v="22936"/>
    <n v="625"/>
    <x v="1"/>
  </r>
  <r>
    <n v="597290"/>
    <d v="2019-11-30T00:00:00"/>
    <x v="22936"/>
    <n v="697"/>
    <x v="1"/>
  </r>
  <r>
    <n v="597291"/>
    <d v="2019-11-30T00:00:00"/>
    <x v="21493"/>
    <n v="1"/>
    <x v="1"/>
  </r>
  <r>
    <n v="597292"/>
    <d v="2019-11-30T00:00:00"/>
    <x v="21493"/>
    <n v="126"/>
    <x v="1"/>
  </r>
  <r>
    <n v="597293"/>
    <d v="2019-11-30T00:00:00"/>
    <x v="21493"/>
    <n v="96"/>
    <x v="1"/>
  </r>
  <r>
    <n v="597294"/>
    <d v="2019-11-30T00:00:00"/>
    <x v="21493"/>
    <n v="258"/>
    <x v="1"/>
  </r>
  <r>
    <n v="597295"/>
    <d v="2019-11-30T00:00:00"/>
    <x v="25029"/>
    <n v="1"/>
    <x v="1"/>
  </r>
  <r>
    <n v="597296"/>
    <d v="2019-11-30T00:00:00"/>
    <x v="25029"/>
    <n v="1"/>
    <x v="1"/>
  </r>
  <r>
    <n v="597297"/>
    <d v="2019-11-30T00:00:00"/>
    <x v="25029"/>
    <n v="1"/>
    <x v="1"/>
  </r>
  <r>
    <n v="597298"/>
    <d v="2019-11-30T00:00:00"/>
    <x v="25029"/>
    <n v="1"/>
    <x v="1"/>
  </r>
  <r>
    <n v="597299"/>
    <d v="2019-11-30T00:00:00"/>
    <x v="25029"/>
    <n v="1"/>
    <x v="1"/>
  </r>
  <r>
    <n v="597300"/>
    <d v="2019-11-30T00:00:00"/>
    <x v="14646"/>
    <n v="184"/>
    <x v="1"/>
  </r>
  <r>
    <n v="597301"/>
    <d v="2019-11-30T00:00:00"/>
    <x v="14646"/>
    <n v="96"/>
    <x v="1"/>
  </r>
  <r>
    <n v="597302"/>
    <d v="2019-11-30T00:00:00"/>
    <x v="14646"/>
    <n v="96"/>
    <x v="1"/>
  </r>
  <r>
    <n v="597303"/>
    <d v="2019-11-30T00:00:00"/>
    <x v="14646"/>
    <n v="61"/>
    <x v="1"/>
  </r>
  <r>
    <n v="597304"/>
    <d v="2019-11-30T00:00:00"/>
    <x v="14646"/>
    <n v="184"/>
    <x v="1"/>
  </r>
  <r>
    <n v="597305"/>
    <d v="2019-11-30T00:00:00"/>
    <x v="3262"/>
    <n v="95"/>
    <x v="1"/>
  </r>
  <r>
    <n v="597306"/>
    <d v="2019-11-30T00:00:00"/>
    <x v="3262"/>
    <n v="126"/>
    <x v="1"/>
  </r>
  <r>
    <n v="597307"/>
    <d v="2019-11-30T00:00:00"/>
    <x v="3262"/>
    <n v="744"/>
    <x v="1"/>
  </r>
  <r>
    <n v="597308"/>
    <d v="2019-11-30T00:00:00"/>
    <x v="3262"/>
    <n v="75"/>
    <x v="1"/>
  </r>
  <r>
    <n v="597309"/>
    <d v="2019-11-30T00:00:00"/>
    <x v="3262"/>
    <n v="634"/>
    <x v="1"/>
  </r>
  <r>
    <n v="597310"/>
    <d v="2019-11-30T00:00:00"/>
    <x v="3262"/>
    <n v="1"/>
    <x v="1"/>
  </r>
  <r>
    <n v="597311"/>
    <d v="2019-11-30T00:00:00"/>
    <x v="3262"/>
    <n v="88"/>
    <x v="1"/>
  </r>
  <r>
    <n v="597312"/>
    <d v="2019-11-30T00:00:00"/>
    <x v="3262"/>
    <n v="37"/>
    <x v="1"/>
  </r>
  <r>
    <n v="597313"/>
    <d v="2019-11-30T00:00:00"/>
    <x v="3262"/>
    <n v="61"/>
    <x v="1"/>
  </r>
  <r>
    <n v="597314"/>
    <d v="2019-11-30T00:00:00"/>
    <x v="3262"/>
    <n v="28"/>
    <x v="1"/>
  </r>
  <r>
    <n v="597315"/>
    <d v="2019-11-30T00:00:00"/>
    <x v="3262"/>
    <n v="61"/>
    <x v="1"/>
  </r>
  <r>
    <n v="597316"/>
    <d v="2019-11-30T00:00:00"/>
    <x v="3262"/>
    <n v="61"/>
    <x v="1"/>
  </r>
  <r>
    <n v="597317"/>
    <d v="2019-11-30T00:00:00"/>
    <x v="13454"/>
    <n v="78"/>
    <x v="1"/>
  </r>
  <r>
    <n v="597318"/>
    <d v="2019-11-30T00:00:00"/>
    <x v="13454"/>
    <n v="1"/>
    <x v="1"/>
  </r>
  <r>
    <n v="597319"/>
    <d v="2019-11-30T00:00:00"/>
    <x v="13454"/>
    <n v="78"/>
    <x v="1"/>
  </r>
  <r>
    <n v="597320"/>
    <d v="2019-11-30T00:00:00"/>
    <x v="13454"/>
    <n v="1"/>
    <x v="1"/>
  </r>
  <r>
    <n v="597321"/>
    <d v="2019-11-30T00:00:00"/>
    <x v="13454"/>
    <n v="78"/>
    <x v="1"/>
  </r>
  <r>
    <n v="597322"/>
    <d v="2019-11-30T00:00:00"/>
    <x v="18643"/>
    <n v="75"/>
    <x v="1"/>
  </r>
  <r>
    <n v="597323"/>
    <d v="2019-11-30T00:00:00"/>
    <x v="18643"/>
    <n v="75"/>
    <x v="1"/>
  </r>
  <r>
    <n v="597324"/>
    <d v="2019-11-30T00:00:00"/>
    <x v="18643"/>
    <n v="91"/>
    <x v="1"/>
  </r>
  <r>
    <n v="597325"/>
    <d v="2019-11-30T00:00:00"/>
    <x v="14659"/>
    <n v="91"/>
    <x v="1"/>
  </r>
  <r>
    <n v="597326"/>
    <d v="2019-11-30T00:00:00"/>
    <x v="14659"/>
    <n v="28"/>
    <x v="1"/>
  </r>
  <r>
    <n v="597327"/>
    <d v="2019-11-30T00:00:00"/>
    <x v="25719"/>
    <n v="75"/>
    <x v="1"/>
  </r>
  <r>
    <n v="597328"/>
    <d v="2019-11-30T00:00:00"/>
    <x v="25719"/>
    <n v="487"/>
    <x v="1"/>
  </r>
  <r>
    <n v="597329"/>
    <d v="2019-11-30T00:00:00"/>
    <x v="25719"/>
    <n v="169"/>
    <x v="1"/>
  </r>
  <r>
    <n v="597330"/>
    <d v="2019-11-30T00:00:00"/>
    <x v="25719"/>
    <n v="179"/>
    <x v="1"/>
  </r>
  <r>
    <n v="597331"/>
    <d v="2019-11-30T00:00:00"/>
    <x v="25719"/>
    <n v="713"/>
    <x v="1"/>
  </r>
  <r>
    <n v="597332"/>
    <d v="2019-11-30T00:00:00"/>
    <x v="25719"/>
    <n v="86"/>
    <x v="1"/>
  </r>
  <r>
    <n v="597333"/>
    <d v="2019-11-30T00:00:00"/>
    <x v="25719"/>
    <n v="75"/>
    <x v="1"/>
  </r>
  <r>
    <n v="597334"/>
    <d v="2019-11-30T00:00:00"/>
    <x v="25719"/>
    <n v="86"/>
    <x v="1"/>
  </r>
  <r>
    <n v="597335"/>
    <d v="2019-11-30T00:00:00"/>
    <x v="25719"/>
    <n v="191"/>
    <x v="1"/>
  </r>
  <r>
    <n v="597337"/>
    <d v="2019-11-30T00:00:00"/>
    <x v="24497"/>
    <n v="564"/>
    <x v="1"/>
  </r>
  <r>
    <n v="597338"/>
    <d v="2019-11-30T00:00:00"/>
    <x v="24497"/>
    <n v="564"/>
    <x v="1"/>
  </r>
  <r>
    <n v="597339"/>
    <d v="2019-11-30T00:00:00"/>
    <x v="24497"/>
    <n v="564"/>
    <x v="1"/>
  </r>
  <r>
    <n v="597340"/>
    <d v="2019-11-30T00:00:00"/>
    <x v="24497"/>
    <n v="564"/>
    <x v="1"/>
  </r>
  <r>
    <n v="597341"/>
    <d v="2019-11-30T00:00:00"/>
    <x v="24497"/>
    <n v="564"/>
    <x v="1"/>
  </r>
  <r>
    <n v="597342"/>
    <d v="2019-11-30T00:00:00"/>
    <x v="21714"/>
    <n v="555"/>
    <x v="1"/>
  </r>
  <r>
    <n v="597343"/>
    <d v="2019-11-30T00:00:00"/>
    <x v="21714"/>
    <n v="18"/>
    <x v="1"/>
  </r>
  <r>
    <n v="597344"/>
    <d v="2019-11-30T00:00:00"/>
    <x v="25720"/>
    <n v="65"/>
    <x v="1"/>
  </r>
  <r>
    <n v="597345"/>
    <d v="2019-11-30T00:00:00"/>
    <x v="25720"/>
    <n v="65"/>
    <x v="1"/>
  </r>
  <r>
    <n v="597346"/>
    <d v="2019-11-30T00:00:00"/>
    <x v="25720"/>
    <n v="65"/>
    <x v="1"/>
  </r>
  <r>
    <n v="597347"/>
    <d v="2019-11-30T00:00:00"/>
    <x v="25720"/>
    <n v="65"/>
    <x v="1"/>
  </r>
  <r>
    <n v="597348"/>
    <d v="2019-11-30T00:00:00"/>
    <x v="25720"/>
    <n v="65"/>
    <x v="1"/>
  </r>
  <r>
    <n v="597349"/>
    <d v="2019-11-30T00:00:00"/>
    <x v="11246"/>
    <n v="346"/>
    <x v="1"/>
  </r>
  <r>
    <n v="597350"/>
    <d v="2019-11-30T00:00:00"/>
    <x v="11246"/>
    <n v="549"/>
    <x v="1"/>
  </r>
  <r>
    <n v="597351"/>
    <d v="2019-11-30T00:00:00"/>
    <x v="11246"/>
    <n v="549"/>
    <x v="1"/>
  </r>
  <r>
    <n v="597352"/>
    <d v="2019-11-30T00:00:00"/>
    <x v="11246"/>
    <n v="346"/>
    <x v="1"/>
  </r>
  <r>
    <n v="597353"/>
    <d v="2019-11-30T00:00:00"/>
    <x v="11246"/>
    <n v="564"/>
    <x v="1"/>
  </r>
  <r>
    <n v="597354"/>
    <d v="2019-11-30T00:00:00"/>
    <x v="21714"/>
    <n v="197"/>
    <x v="1"/>
  </r>
  <r>
    <n v="597355"/>
    <d v="2019-11-30T00:00:00"/>
    <x v="21714"/>
    <n v="1"/>
    <x v="1"/>
  </r>
  <r>
    <n v="597356"/>
    <d v="2019-11-30T00:00:00"/>
    <x v="21714"/>
    <n v="61"/>
    <x v="1"/>
  </r>
  <r>
    <n v="597357"/>
    <d v="2019-11-30T00:00:00"/>
    <x v="21714"/>
    <n v="75"/>
    <x v="1"/>
  </r>
  <r>
    <n v="597358"/>
    <d v="2019-11-30T00:00:00"/>
    <x v="24631"/>
    <n v="147"/>
    <x v="1"/>
  </r>
  <r>
    <n v="597359"/>
    <d v="2019-11-30T00:00:00"/>
    <x v="24631"/>
    <n v="585"/>
    <x v="1"/>
  </r>
  <r>
    <n v="597360"/>
    <d v="2019-11-30T00:00:00"/>
    <x v="24631"/>
    <n v="66"/>
    <x v="1"/>
  </r>
  <r>
    <n v="597361"/>
    <d v="2019-11-30T00:00:00"/>
    <x v="24631"/>
    <n v="66"/>
    <x v="1"/>
  </r>
  <r>
    <n v="597362"/>
    <d v="2019-11-30T00:00:00"/>
    <x v="24631"/>
    <n v="82"/>
    <x v="1"/>
  </r>
  <r>
    <n v="597363"/>
    <d v="2019-11-30T00:00:00"/>
    <x v="21714"/>
    <n v="713"/>
    <x v="1"/>
  </r>
  <r>
    <n v="597364"/>
    <d v="2019-11-30T00:00:00"/>
    <x v="11246"/>
    <n v="716"/>
    <x v="1"/>
  </r>
  <r>
    <n v="597365"/>
    <d v="2019-11-30T00:00:00"/>
    <x v="11246"/>
    <n v="391"/>
    <x v="1"/>
  </r>
  <r>
    <n v="597366"/>
    <d v="2019-11-30T00:00:00"/>
    <x v="21185"/>
    <n v="1"/>
    <x v="1"/>
  </r>
  <r>
    <n v="597367"/>
    <d v="2019-11-30T00:00:00"/>
    <x v="21185"/>
    <n v="1"/>
    <x v="1"/>
  </r>
  <r>
    <n v="597368"/>
    <d v="2019-11-30T00:00:00"/>
    <x v="21185"/>
    <n v="61"/>
    <x v="1"/>
  </r>
  <r>
    <n v="597369"/>
    <d v="2019-11-30T00:00:00"/>
    <x v="21185"/>
    <n v="61"/>
    <x v="1"/>
  </r>
  <r>
    <n v="597370"/>
    <d v="2019-11-30T00:00:00"/>
    <x v="18987"/>
    <n v="780"/>
    <x v="1"/>
  </r>
  <r>
    <n v="597371"/>
    <d v="2019-11-30T00:00:00"/>
    <x v="18987"/>
    <n v="197"/>
    <x v="1"/>
  </r>
  <r>
    <n v="597372"/>
    <d v="2019-11-30T00:00:00"/>
    <x v="18987"/>
    <n v="96"/>
    <x v="1"/>
  </r>
  <r>
    <n v="597373"/>
    <d v="2019-11-30T00:00:00"/>
    <x v="18987"/>
    <n v="692"/>
    <x v="1"/>
  </r>
  <r>
    <n v="597374"/>
    <d v="2019-11-30T00:00:00"/>
    <x v="21714"/>
    <n v="180"/>
    <x v="1"/>
  </r>
  <r>
    <n v="597375"/>
    <d v="2019-11-30T00:00:00"/>
    <x v="13378"/>
    <n v="67"/>
    <x v="1"/>
  </r>
  <r>
    <n v="597376"/>
    <d v="2019-11-30T00:00:00"/>
    <x v="13378"/>
    <n v="67"/>
    <x v="1"/>
  </r>
  <r>
    <n v="597377"/>
    <d v="2019-11-30T00:00:00"/>
    <x v="13378"/>
    <n v="67"/>
    <x v="1"/>
  </r>
  <r>
    <n v="597378"/>
    <d v="2019-11-30T00:00:00"/>
    <x v="13378"/>
    <n v="67"/>
    <x v="1"/>
  </r>
  <r>
    <n v="597379"/>
    <d v="2019-11-30T00:00:00"/>
    <x v="13378"/>
    <n v="67"/>
    <x v="1"/>
  </r>
  <r>
    <n v="597384"/>
    <d v="2019-11-30T00:00:00"/>
    <x v="13175"/>
    <n v="37"/>
    <x v="1"/>
  </r>
  <r>
    <n v="597385"/>
    <d v="2019-11-30T00:00:00"/>
    <x v="15012"/>
    <n v="196"/>
    <x v="1"/>
  </r>
  <r>
    <n v="597386"/>
    <d v="2019-11-30T00:00:00"/>
    <x v="15012"/>
    <n v="196"/>
    <x v="1"/>
  </r>
  <r>
    <n v="597387"/>
    <d v="2019-11-30T00:00:00"/>
    <x v="15012"/>
    <n v="196"/>
    <x v="1"/>
  </r>
  <r>
    <n v="597388"/>
    <d v="2019-11-30T00:00:00"/>
    <x v="15012"/>
    <n v="196"/>
    <x v="1"/>
  </r>
  <r>
    <n v="597389"/>
    <d v="2019-11-30T00:00:00"/>
    <x v="15012"/>
    <n v="196"/>
    <x v="1"/>
  </r>
  <r>
    <n v="597390"/>
    <d v="2019-11-30T00:00:00"/>
    <x v="15012"/>
    <n v="196"/>
    <x v="1"/>
  </r>
  <r>
    <n v="597391"/>
    <d v="2019-11-30T00:00:00"/>
    <x v="15012"/>
    <n v="196"/>
    <x v="1"/>
  </r>
  <r>
    <n v="597392"/>
    <d v="2019-11-30T00:00:00"/>
    <x v="15012"/>
    <n v="196"/>
    <x v="1"/>
  </r>
  <r>
    <n v="597393"/>
    <d v="2019-11-30T00:00:00"/>
    <x v="15012"/>
    <n v="196"/>
    <x v="1"/>
  </r>
  <r>
    <n v="597394"/>
    <d v="2019-11-30T00:00:00"/>
    <x v="15012"/>
    <n v="196"/>
    <x v="1"/>
  </r>
  <r>
    <n v="597395"/>
    <d v="2019-11-30T00:00:00"/>
    <x v="15012"/>
    <n v="196"/>
    <x v="1"/>
  </r>
  <r>
    <n v="597396"/>
    <d v="2019-11-30T00:00:00"/>
    <x v="15012"/>
    <n v="196"/>
    <x v="1"/>
  </r>
  <r>
    <n v="597397"/>
    <d v="2019-11-30T00:00:00"/>
    <x v="15012"/>
    <n v="196"/>
    <x v="1"/>
  </r>
  <r>
    <n v="597398"/>
    <d v="2019-11-30T00:00:00"/>
    <x v="15012"/>
    <n v="196"/>
    <x v="1"/>
  </r>
  <r>
    <n v="597399"/>
    <d v="2019-11-30T00:00:00"/>
    <x v="15012"/>
    <n v="196"/>
    <x v="1"/>
  </r>
  <r>
    <n v="597400"/>
    <d v="2019-11-30T00:00:00"/>
    <x v="10358"/>
    <n v="18"/>
    <x v="1"/>
  </r>
  <r>
    <n v="597401"/>
    <d v="2019-11-30T00:00:00"/>
    <x v="10358"/>
    <n v="67"/>
    <x v="1"/>
  </r>
  <r>
    <n v="597402"/>
    <d v="2019-11-30T00:00:00"/>
    <x v="10358"/>
    <n v="1"/>
    <x v="1"/>
  </r>
  <r>
    <n v="597403"/>
    <d v="2019-11-30T00:00:00"/>
    <x v="10358"/>
    <n v="18"/>
    <x v="1"/>
  </r>
  <r>
    <n v="597404"/>
    <d v="2019-11-30T00:00:00"/>
    <x v="23126"/>
    <n v="28"/>
    <x v="1"/>
  </r>
  <r>
    <n v="597405"/>
    <d v="2019-11-30T00:00:00"/>
    <x v="23126"/>
    <n v="315"/>
    <x v="1"/>
  </r>
  <r>
    <n v="597406"/>
    <d v="2019-11-30T00:00:00"/>
    <x v="23126"/>
    <n v="28"/>
    <x v="1"/>
  </r>
  <r>
    <n v="597407"/>
    <d v="2019-11-30T00:00:00"/>
    <x v="23126"/>
    <n v="315"/>
    <x v="1"/>
  </r>
  <r>
    <n v="597409"/>
    <d v="2019-11-30T00:00:00"/>
    <x v="23126"/>
    <n v="28"/>
    <x v="1"/>
  </r>
  <r>
    <n v="597411"/>
    <d v="2019-11-30T00:00:00"/>
    <x v="23126"/>
    <n v="708"/>
    <x v="1"/>
  </r>
  <r>
    <n v="597412"/>
    <d v="2019-11-30T00:00:00"/>
    <x v="23126"/>
    <n v="315"/>
    <x v="1"/>
  </r>
  <r>
    <n v="597413"/>
    <d v="2019-11-30T00:00:00"/>
    <x v="23126"/>
    <n v="708"/>
    <x v="1"/>
  </r>
  <r>
    <n v="597424"/>
    <d v="2019-11-30T00:00:00"/>
    <x v="25721"/>
    <n v="81"/>
    <x v="1"/>
  </r>
  <r>
    <n v="597425"/>
    <d v="2019-11-30T00:00:00"/>
    <x v="25721"/>
    <n v="189"/>
    <x v="1"/>
  </r>
  <r>
    <n v="597426"/>
    <d v="2019-11-30T00:00:00"/>
    <x v="25721"/>
    <n v="181"/>
    <x v="1"/>
  </r>
  <r>
    <n v="597427"/>
    <d v="2019-11-30T00:00:00"/>
    <x v="25721"/>
    <n v="181"/>
    <x v="1"/>
  </r>
  <r>
    <n v="597428"/>
    <d v="2019-11-30T00:00:00"/>
    <x v="25721"/>
    <n v="89"/>
    <x v="1"/>
  </r>
  <r>
    <n v="597429"/>
    <d v="2019-11-30T00:00:00"/>
    <x v="25721"/>
    <n v="181"/>
    <x v="1"/>
  </r>
  <r>
    <n v="597430"/>
    <d v="2019-11-30T00:00:00"/>
    <x v="25721"/>
    <n v="181"/>
    <x v="1"/>
  </r>
  <r>
    <n v="597431"/>
    <d v="2019-11-30T00:00:00"/>
    <x v="25722"/>
    <n v="368"/>
    <x v="1"/>
  </r>
  <r>
    <n v="597432"/>
    <d v="2019-11-30T00:00:00"/>
    <x v="25722"/>
    <n v="368"/>
    <x v="1"/>
  </r>
  <r>
    <n v="597433"/>
    <d v="2019-11-30T00:00:00"/>
    <x v="25722"/>
    <n v="368"/>
    <x v="1"/>
  </r>
  <r>
    <n v="597434"/>
    <d v="2019-11-30T00:00:00"/>
    <x v="25722"/>
    <n v="368"/>
    <x v="1"/>
  </r>
  <r>
    <n v="597435"/>
    <d v="2019-11-30T00:00:00"/>
    <x v="25722"/>
    <n v="368"/>
    <x v="1"/>
  </r>
  <r>
    <n v="597441"/>
    <d v="2019-11-30T00:00:00"/>
    <x v="11131"/>
    <n v="305"/>
    <x v="1"/>
  </r>
  <r>
    <n v="597442"/>
    <d v="2019-11-30T00:00:00"/>
    <x v="11131"/>
    <n v="86"/>
    <x v="1"/>
  </r>
  <r>
    <n v="597444"/>
    <d v="2019-11-30T00:00:00"/>
    <x v="24964"/>
    <n v="75"/>
    <x v="1"/>
  </r>
  <r>
    <n v="597445"/>
    <d v="2019-11-30T00:00:00"/>
    <x v="12424"/>
    <n v="125"/>
    <x v="1"/>
  </r>
  <r>
    <n v="597447"/>
    <d v="2019-11-30T00:00:00"/>
    <x v="13205"/>
    <n v="180"/>
    <x v="1"/>
  </r>
  <r>
    <n v="597448"/>
    <d v="2019-11-30T00:00:00"/>
    <x v="13205"/>
    <n v="180"/>
    <x v="1"/>
  </r>
  <r>
    <n v="597449"/>
    <d v="2019-11-30T00:00:00"/>
    <x v="13205"/>
    <n v="288"/>
    <x v="1"/>
  </r>
  <r>
    <n v="597450"/>
    <d v="2019-11-30T00:00:00"/>
    <x v="13205"/>
    <n v="61"/>
    <x v="1"/>
  </r>
  <r>
    <n v="597451"/>
    <d v="2019-11-30T00:00:00"/>
    <x v="13205"/>
    <n v="61"/>
    <x v="1"/>
  </r>
  <r>
    <n v="597457"/>
    <d v="2019-11-30T00:00:00"/>
    <x v="23364"/>
    <n v="28"/>
    <x v="1"/>
  </r>
  <r>
    <n v="597458"/>
    <d v="2019-11-30T00:00:00"/>
    <x v="23364"/>
    <n v="28"/>
    <x v="1"/>
  </r>
  <r>
    <n v="597459"/>
    <d v="2019-11-30T00:00:00"/>
    <x v="23364"/>
    <n v="28"/>
    <x v="1"/>
  </r>
  <r>
    <n v="597460"/>
    <d v="2019-11-30T00:00:00"/>
    <x v="23364"/>
    <n v="28"/>
    <x v="1"/>
  </r>
  <r>
    <n v="597461"/>
    <d v="2019-11-30T00:00:00"/>
    <x v="23364"/>
    <n v="28"/>
    <x v="1"/>
  </r>
  <r>
    <n v="597462"/>
    <d v="2019-11-30T00:00:00"/>
    <x v="24607"/>
    <n v="478"/>
    <x v="1"/>
  </r>
  <r>
    <n v="597463"/>
    <d v="2019-11-30T00:00:00"/>
    <x v="24607"/>
    <n v="75"/>
    <x v="1"/>
  </r>
  <r>
    <n v="597464"/>
    <d v="2019-11-30T00:00:00"/>
    <x v="24607"/>
    <n v="88"/>
    <x v="1"/>
  </r>
  <r>
    <n v="597465"/>
    <d v="2019-11-30T00:00:00"/>
    <x v="24607"/>
    <n v="28"/>
    <x v="1"/>
  </r>
  <r>
    <n v="597466"/>
    <d v="2019-11-30T00:00:00"/>
    <x v="24607"/>
    <n v="708"/>
    <x v="1"/>
  </r>
  <r>
    <n v="597467"/>
    <d v="2019-11-30T00:00:00"/>
    <x v="24607"/>
    <n v="634"/>
    <x v="1"/>
  </r>
  <r>
    <n v="597468"/>
    <d v="2019-11-30T00:00:00"/>
    <x v="6464"/>
    <n v="740"/>
    <x v="1"/>
  </r>
  <r>
    <n v="597469"/>
    <d v="2019-11-30T00:00:00"/>
    <x v="6464"/>
    <n v="742"/>
    <x v="1"/>
  </r>
  <r>
    <n v="597470"/>
    <d v="2019-11-30T00:00:00"/>
    <x v="7041"/>
    <n v="290"/>
    <x v="1"/>
  </r>
  <r>
    <n v="597471"/>
    <d v="2019-11-30T00:00:00"/>
    <x v="7041"/>
    <n v="318"/>
    <x v="1"/>
  </r>
  <r>
    <n v="597472"/>
    <d v="2019-11-30T00:00:00"/>
    <x v="7041"/>
    <n v="290"/>
    <x v="1"/>
  </r>
  <r>
    <n v="597473"/>
    <d v="2019-11-30T00:00:00"/>
    <x v="7041"/>
    <n v="290"/>
    <x v="1"/>
  </r>
  <r>
    <n v="597474"/>
    <d v="2019-11-30T00:00:00"/>
    <x v="7041"/>
    <n v="179"/>
    <x v="1"/>
  </r>
  <r>
    <n v="597475"/>
    <d v="2019-11-30T00:00:00"/>
    <x v="7041"/>
    <n v="290"/>
    <x v="1"/>
  </r>
  <r>
    <n v="597476"/>
    <d v="2019-11-30T00:00:00"/>
    <x v="7041"/>
    <n v="290"/>
    <x v="1"/>
  </r>
  <r>
    <n v="597478"/>
    <d v="2019-11-30T00:00:00"/>
    <x v="24390"/>
    <n v="82"/>
    <x v="1"/>
  </r>
  <r>
    <n v="597479"/>
    <d v="2019-11-30T00:00:00"/>
    <x v="24390"/>
    <n v="147"/>
    <x v="1"/>
  </r>
  <r>
    <n v="597480"/>
    <d v="2019-11-30T00:00:00"/>
    <x v="24390"/>
    <n v="564"/>
    <x v="1"/>
  </r>
  <r>
    <n v="597481"/>
    <d v="2019-11-30T00:00:00"/>
    <x v="25135"/>
    <n v="75"/>
    <x v="1"/>
  </r>
  <r>
    <n v="597482"/>
    <d v="2019-11-30T00:00:00"/>
    <x v="25135"/>
    <n v="479"/>
    <x v="1"/>
  </r>
  <r>
    <n v="597483"/>
    <d v="2019-11-30T00:00:00"/>
    <x v="25135"/>
    <n v="88"/>
    <x v="1"/>
  </r>
  <r>
    <n v="597484"/>
    <d v="2019-11-30T00:00:00"/>
    <x v="25135"/>
    <n v="61"/>
    <x v="1"/>
  </r>
  <r>
    <n v="597485"/>
    <d v="2019-11-30T00:00:00"/>
    <x v="15037"/>
    <n v="708"/>
    <x v="1"/>
  </r>
  <r>
    <n v="597486"/>
    <d v="2019-11-30T00:00:00"/>
    <x v="15037"/>
    <n v="708"/>
    <x v="1"/>
  </r>
  <r>
    <n v="597487"/>
    <d v="2019-11-30T00:00:00"/>
    <x v="15037"/>
    <n v="708"/>
    <x v="1"/>
  </r>
  <r>
    <n v="597488"/>
    <d v="2019-11-30T00:00:00"/>
    <x v="15037"/>
    <n v="708"/>
    <x v="1"/>
  </r>
  <r>
    <n v="597489"/>
    <d v="2019-11-30T00:00:00"/>
    <x v="21367"/>
    <n v="96"/>
    <x v="1"/>
  </r>
  <r>
    <n v="597490"/>
    <d v="2019-11-30T00:00:00"/>
    <x v="21367"/>
    <n v="96"/>
    <x v="1"/>
  </r>
  <r>
    <n v="597491"/>
    <d v="2019-11-30T00:00:00"/>
    <x v="24148"/>
    <n v="697"/>
    <x v="1"/>
  </r>
  <r>
    <n v="597492"/>
    <d v="2019-11-30T00:00:00"/>
    <x v="24148"/>
    <n v="589"/>
    <x v="1"/>
  </r>
  <r>
    <n v="597493"/>
    <d v="2019-11-30T00:00:00"/>
    <x v="24148"/>
    <n v="697"/>
    <x v="1"/>
  </r>
  <r>
    <n v="597494"/>
    <d v="2019-11-30T00:00:00"/>
    <x v="24148"/>
    <n v="590"/>
    <x v="1"/>
  </r>
  <r>
    <n v="597495"/>
    <d v="2019-11-30T00:00:00"/>
    <x v="24148"/>
    <n v="709"/>
    <x v="1"/>
  </r>
  <r>
    <n v="597496"/>
    <d v="2019-11-30T00:00:00"/>
    <x v="24148"/>
    <n v="647"/>
    <x v="1"/>
  </r>
  <r>
    <n v="597497"/>
    <d v="2019-11-30T00:00:00"/>
    <x v="23867"/>
    <n v="96"/>
    <x v="1"/>
  </r>
  <r>
    <n v="597498"/>
    <d v="2019-11-30T00:00:00"/>
    <x v="22024"/>
    <n v="191"/>
    <x v="1"/>
  </r>
  <r>
    <n v="597499"/>
    <d v="2019-11-30T00:00:00"/>
    <x v="22024"/>
    <n v="191"/>
    <x v="1"/>
  </r>
  <r>
    <n v="597500"/>
    <d v="2019-11-30T00:00:00"/>
    <x v="22024"/>
    <n v="742"/>
    <x v="1"/>
  </r>
  <r>
    <n v="597501"/>
    <d v="2019-11-30T00:00:00"/>
    <x v="25370"/>
    <n v="181"/>
    <x v="1"/>
  </r>
  <r>
    <n v="597502"/>
    <d v="2019-11-30T00:00:00"/>
    <x v="25370"/>
    <n v="181"/>
    <x v="1"/>
  </r>
  <r>
    <n v="597503"/>
    <d v="2019-11-30T00:00:00"/>
    <x v="25370"/>
    <n v="181"/>
    <x v="1"/>
  </r>
  <r>
    <n v="597504"/>
    <d v="2019-11-30T00:00:00"/>
    <x v="25370"/>
    <n v="181"/>
    <x v="1"/>
  </r>
  <r>
    <n v="597505"/>
    <d v="2019-11-30T00:00:00"/>
    <x v="25370"/>
    <n v="181"/>
    <x v="1"/>
  </r>
  <r>
    <n v="597506"/>
    <d v="2019-11-30T00:00:00"/>
    <x v="24011"/>
    <n v="21"/>
    <x v="1"/>
  </r>
  <r>
    <n v="597507"/>
    <d v="2019-11-30T00:00:00"/>
    <x v="21809"/>
    <n v="20"/>
    <x v="1"/>
  </r>
  <r>
    <n v="597516"/>
    <d v="2019-11-30T00:00:00"/>
    <x v="19226"/>
    <n v="556"/>
    <x v="1"/>
  </r>
  <r>
    <n v="597517"/>
    <d v="2019-11-30T00:00:00"/>
    <x v="19226"/>
    <n v="744"/>
    <x v="1"/>
  </r>
  <r>
    <n v="597518"/>
    <d v="2019-11-30T00:00:00"/>
    <x v="10684"/>
    <n v="21"/>
    <x v="1"/>
  </r>
  <r>
    <n v="597519"/>
    <d v="2019-11-30T00:00:00"/>
    <x v="10684"/>
    <n v="18"/>
    <x v="1"/>
  </r>
  <r>
    <n v="597520"/>
    <d v="2019-11-30T00:00:00"/>
    <x v="10684"/>
    <n v="147"/>
    <x v="1"/>
  </r>
  <r>
    <n v="597521"/>
    <d v="2019-11-30T00:00:00"/>
    <x v="10684"/>
    <n v="479"/>
    <x v="1"/>
  </r>
  <r>
    <n v="597522"/>
    <d v="2019-11-30T00:00:00"/>
    <x v="25723"/>
    <n v="28"/>
    <x v="1"/>
  </r>
  <r>
    <n v="597523"/>
    <d v="2019-11-30T00:00:00"/>
    <x v="25723"/>
    <n v="91"/>
    <x v="1"/>
  </r>
  <r>
    <n v="597524"/>
    <d v="2019-11-30T00:00:00"/>
    <x v="25723"/>
    <n v="76"/>
    <x v="1"/>
  </r>
  <r>
    <n v="597525"/>
    <d v="2019-11-30T00:00:00"/>
    <x v="14364"/>
    <n v="742"/>
    <x v="1"/>
  </r>
  <r>
    <n v="597526"/>
    <d v="2019-11-30T00:00:00"/>
    <x v="14364"/>
    <n v="532"/>
    <x v="1"/>
  </r>
  <r>
    <n v="597532"/>
    <d v="2019-11-30T00:00:00"/>
    <x v="24146"/>
    <n v="647"/>
    <x v="1"/>
  </r>
  <r>
    <n v="597533"/>
    <d v="2019-11-30T00:00:00"/>
    <x v="24146"/>
    <n v="647"/>
    <x v="1"/>
  </r>
  <r>
    <n v="597534"/>
    <d v="2019-11-30T00:00:00"/>
    <x v="24146"/>
    <n v="647"/>
    <x v="1"/>
  </r>
  <r>
    <n v="597535"/>
    <d v="2019-11-30T00:00:00"/>
    <x v="24146"/>
    <n v="647"/>
    <x v="1"/>
  </r>
  <r>
    <n v="597536"/>
    <d v="2019-11-30T00:00:00"/>
    <x v="24146"/>
    <n v="647"/>
    <x v="1"/>
  </r>
  <r>
    <n v="597537"/>
    <d v="2019-11-30T00:00:00"/>
    <x v="19170"/>
    <n v="75"/>
    <x v="1"/>
  </r>
  <r>
    <n v="597538"/>
    <d v="2019-11-30T00:00:00"/>
    <x v="19170"/>
    <n v="780"/>
    <x v="1"/>
  </r>
  <r>
    <n v="597539"/>
    <d v="2019-11-30T00:00:00"/>
    <x v="19170"/>
    <n v="646"/>
    <x v="1"/>
  </r>
  <r>
    <n v="597540"/>
    <d v="2019-11-30T00:00:00"/>
    <x v="18913"/>
    <n v="28"/>
    <x v="1"/>
  </r>
  <r>
    <n v="597541"/>
    <d v="2019-11-30T00:00:00"/>
    <x v="18913"/>
    <n v="88"/>
    <x v="1"/>
  </r>
  <r>
    <n v="597542"/>
    <d v="2019-11-30T00:00:00"/>
    <x v="18913"/>
    <n v="28"/>
    <x v="1"/>
  </r>
  <r>
    <n v="597543"/>
    <d v="2019-11-30T00:00:00"/>
    <x v="18913"/>
    <n v="197"/>
    <x v="1"/>
  </r>
  <r>
    <n v="597544"/>
    <d v="2019-11-30T00:00:00"/>
    <x v="24780"/>
    <n v="355"/>
    <x v="1"/>
  </r>
  <r>
    <n v="597545"/>
    <d v="2019-11-30T00:00:00"/>
    <x v="24780"/>
    <n v="355"/>
    <x v="1"/>
  </r>
  <r>
    <n v="597546"/>
    <d v="2019-11-30T00:00:00"/>
    <x v="24780"/>
    <n v="355"/>
    <x v="1"/>
  </r>
  <r>
    <n v="597547"/>
    <d v="2019-11-30T00:00:00"/>
    <x v="24780"/>
    <n v="355"/>
    <x v="1"/>
  </r>
  <r>
    <n v="597548"/>
    <d v="2019-11-30T00:00:00"/>
    <x v="24780"/>
    <n v="355"/>
    <x v="1"/>
  </r>
  <r>
    <n v="597549"/>
    <d v="2019-11-30T00:00:00"/>
    <x v="25355"/>
    <n v="191"/>
    <x v="1"/>
  </r>
  <r>
    <n v="597550"/>
    <d v="2019-11-30T00:00:00"/>
    <x v="21105"/>
    <n v="1"/>
    <x v="1"/>
  </r>
  <r>
    <n v="597551"/>
    <d v="2019-11-30T00:00:00"/>
    <x v="21105"/>
    <n v="1"/>
    <x v="1"/>
  </r>
  <r>
    <n v="597552"/>
    <d v="2019-11-30T00:00:00"/>
    <x v="21105"/>
    <n v="88"/>
    <x v="1"/>
  </r>
  <r>
    <n v="597553"/>
    <d v="2019-11-30T00:00:00"/>
    <x v="21105"/>
    <n v="171"/>
    <x v="1"/>
  </r>
  <r>
    <n v="597554"/>
    <d v="2019-11-30T00:00:00"/>
    <x v="22692"/>
    <n v="61"/>
    <x v="1"/>
  </r>
  <r>
    <n v="597555"/>
    <d v="2019-11-30T00:00:00"/>
    <x v="22692"/>
    <n v="61"/>
    <x v="1"/>
  </r>
  <r>
    <n v="597556"/>
    <d v="2019-11-30T00:00:00"/>
    <x v="18855"/>
    <n v="555"/>
    <x v="1"/>
  </r>
  <r>
    <n v="597557"/>
    <d v="2019-11-30T00:00:00"/>
    <x v="13089"/>
    <n v="78"/>
    <x v="1"/>
  </r>
  <r>
    <n v="597558"/>
    <d v="2019-11-30T00:00:00"/>
    <x v="13089"/>
    <n v="675"/>
    <x v="1"/>
  </r>
  <r>
    <n v="597559"/>
    <d v="2019-11-30T00:00:00"/>
    <x v="13089"/>
    <n v="78"/>
    <x v="1"/>
  </r>
  <r>
    <n v="597560"/>
    <d v="2019-11-30T00:00:00"/>
    <x v="13089"/>
    <n v="75"/>
    <x v="1"/>
  </r>
  <r>
    <n v="597561"/>
    <d v="2019-11-30T00:00:00"/>
    <x v="14483"/>
    <n v="1"/>
    <x v="1"/>
  </r>
  <r>
    <n v="597562"/>
    <d v="2019-11-30T00:00:00"/>
    <x v="13089"/>
    <n v="28"/>
    <x v="1"/>
  </r>
  <r>
    <n v="597563"/>
    <d v="2019-11-30T00:00:00"/>
    <x v="13089"/>
    <n v="1"/>
    <x v="1"/>
  </r>
  <r>
    <n v="597564"/>
    <d v="2019-11-30T00:00:00"/>
    <x v="13089"/>
    <n v="61"/>
    <x v="1"/>
  </r>
  <r>
    <n v="597565"/>
    <d v="2019-11-30T00:00:00"/>
    <x v="13089"/>
    <n v="18"/>
    <x v="1"/>
  </r>
  <r>
    <n v="597566"/>
    <d v="2019-11-30T00:00:00"/>
    <x v="13089"/>
    <n v="180"/>
    <x v="1"/>
  </r>
  <r>
    <n v="597567"/>
    <d v="2019-11-30T00:00:00"/>
    <x v="13089"/>
    <n v="28"/>
    <x v="1"/>
  </r>
  <r>
    <n v="597568"/>
    <d v="2019-11-30T00:00:00"/>
    <x v="13089"/>
    <n v="28"/>
    <x v="1"/>
  </r>
  <r>
    <n v="597569"/>
    <d v="2019-11-30T00:00:00"/>
    <x v="13089"/>
    <n v="28"/>
    <x v="1"/>
  </r>
  <r>
    <n v="597570"/>
    <d v="2019-11-30T00:00:00"/>
    <x v="13089"/>
    <n v="1"/>
    <x v="1"/>
  </r>
  <r>
    <n v="597571"/>
    <d v="2019-11-30T00:00:00"/>
    <x v="13108"/>
    <n v="65"/>
    <x v="1"/>
  </r>
  <r>
    <n v="597572"/>
    <d v="2019-11-30T00:00:00"/>
    <x v="13108"/>
    <n v="65"/>
    <x v="1"/>
  </r>
  <r>
    <n v="597573"/>
    <d v="2019-11-30T00:00:00"/>
    <x v="13108"/>
    <n v="65"/>
    <x v="1"/>
  </r>
  <r>
    <n v="597574"/>
    <d v="2019-11-30T00:00:00"/>
    <x v="13108"/>
    <n v="65"/>
    <x v="1"/>
  </r>
  <r>
    <n v="597575"/>
    <d v="2019-11-30T00:00:00"/>
    <x v="13108"/>
    <n v="65"/>
    <x v="1"/>
  </r>
  <r>
    <n v="597576"/>
    <d v="2019-11-30T00:00:00"/>
    <x v="22692"/>
    <n v="634"/>
    <x v="1"/>
  </r>
  <r>
    <n v="597577"/>
    <d v="2019-11-30T00:00:00"/>
    <x v="19162"/>
    <n v="692"/>
    <x v="1"/>
  </r>
  <r>
    <n v="597578"/>
    <d v="2019-11-30T00:00:00"/>
    <x v="18957"/>
    <n v="634"/>
    <x v="1"/>
  </r>
  <r>
    <n v="597579"/>
    <d v="2019-11-30T00:00:00"/>
    <x v="7628"/>
    <n v="67"/>
    <x v="1"/>
  </r>
  <r>
    <n v="597580"/>
    <d v="2019-11-30T00:00:00"/>
    <x v="25212"/>
    <n v="634"/>
    <x v="1"/>
  </r>
  <r>
    <n v="597581"/>
    <d v="2019-11-30T00:00:00"/>
    <x v="25212"/>
    <n v="179"/>
    <x v="1"/>
  </r>
  <r>
    <n v="597582"/>
    <d v="2019-11-30T00:00:00"/>
    <x v="8107"/>
    <n v="181"/>
    <x v="1"/>
  </r>
  <r>
    <n v="597583"/>
    <d v="2019-11-30T00:00:00"/>
    <x v="8107"/>
    <n v="181"/>
    <x v="1"/>
  </r>
  <r>
    <n v="597584"/>
    <d v="2019-11-30T00:00:00"/>
    <x v="8107"/>
    <n v="181"/>
    <x v="1"/>
  </r>
  <r>
    <n v="597585"/>
    <d v="2019-11-30T00:00:00"/>
    <x v="8107"/>
    <n v="181"/>
    <x v="1"/>
  </r>
  <r>
    <n v="597586"/>
    <d v="2019-11-30T00:00:00"/>
    <x v="8107"/>
    <n v="181"/>
    <x v="1"/>
  </r>
  <r>
    <n v="597587"/>
    <d v="2019-11-30T00:00:00"/>
    <x v="19319"/>
    <n v="424"/>
    <x v="1"/>
  </r>
  <r>
    <n v="597588"/>
    <d v="2019-11-30T00:00:00"/>
    <x v="24140"/>
    <n v="1"/>
    <x v="1"/>
  </r>
  <r>
    <n v="597589"/>
    <d v="2019-11-30T00:00:00"/>
    <x v="24140"/>
    <n v="1"/>
    <x v="1"/>
  </r>
  <r>
    <n v="597590"/>
    <d v="2019-11-30T00:00:00"/>
    <x v="24140"/>
    <n v="1"/>
    <x v="1"/>
  </r>
  <r>
    <n v="597591"/>
    <d v="2019-11-30T00:00:00"/>
    <x v="24140"/>
    <n v="1"/>
    <x v="1"/>
  </r>
  <r>
    <n v="597592"/>
    <d v="2019-11-30T00:00:00"/>
    <x v="24140"/>
    <n v="1"/>
    <x v="1"/>
  </r>
  <r>
    <n v="597593"/>
    <d v="2019-12-01T00:00:00"/>
    <x v="23983"/>
    <n v="709"/>
    <x v="1"/>
  </r>
  <r>
    <n v="597594"/>
    <d v="2019-12-01T00:00:00"/>
    <x v="23983"/>
    <n v="589"/>
    <x v="1"/>
  </r>
  <r>
    <n v="597595"/>
    <d v="2019-12-01T00:00:00"/>
    <x v="23983"/>
    <n v="625"/>
    <x v="1"/>
  </r>
  <r>
    <n v="597596"/>
    <d v="2019-12-01T00:00:00"/>
    <x v="22880"/>
    <n v="373"/>
    <x v="1"/>
  </r>
  <r>
    <n v="597597"/>
    <d v="2019-12-01T00:00:00"/>
    <x v="22880"/>
    <n v="373"/>
    <x v="1"/>
  </r>
  <r>
    <n v="597598"/>
    <d v="2019-12-01T00:00:00"/>
    <x v="22880"/>
    <n v="368"/>
    <x v="1"/>
  </r>
  <r>
    <n v="597599"/>
    <d v="2019-12-01T00:00:00"/>
    <x v="22880"/>
    <n v="373"/>
    <x v="1"/>
  </r>
  <r>
    <n v="597600"/>
    <d v="2019-12-01T00:00:00"/>
    <x v="18879"/>
    <n v="338"/>
    <x v="1"/>
  </r>
  <r>
    <n v="597601"/>
    <d v="2019-12-01T00:00:00"/>
    <x v="18879"/>
    <n v="338"/>
    <x v="1"/>
  </r>
  <r>
    <n v="597602"/>
    <d v="2019-12-01T00:00:00"/>
    <x v="18879"/>
    <n v="338"/>
    <x v="1"/>
  </r>
  <r>
    <n v="597603"/>
    <d v="2019-12-01T00:00:00"/>
    <x v="18879"/>
    <n v="338"/>
    <x v="1"/>
  </r>
  <r>
    <n v="597604"/>
    <d v="2019-12-01T00:00:00"/>
    <x v="18879"/>
    <n v="338"/>
    <x v="1"/>
  </r>
  <r>
    <n v="597605"/>
    <d v="2019-12-01T00:00:00"/>
    <x v="9993"/>
    <n v="305"/>
    <x v="1"/>
  </r>
  <r>
    <n v="597606"/>
    <d v="2019-12-01T00:00:00"/>
    <x v="9993"/>
    <n v="267"/>
    <x v="1"/>
  </r>
  <r>
    <n v="597607"/>
    <d v="2019-12-01T00:00:00"/>
    <x v="9993"/>
    <n v="279"/>
    <x v="1"/>
  </r>
  <r>
    <n v="597608"/>
    <d v="2019-12-01T00:00:00"/>
    <x v="9993"/>
    <n v="81"/>
    <x v="1"/>
  </r>
  <r>
    <n v="597609"/>
    <d v="2019-12-01T00:00:00"/>
    <x v="9993"/>
    <n v="279"/>
    <x v="1"/>
  </r>
  <r>
    <n v="597610"/>
    <d v="2019-12-01T00:00:00"/>
    <x v="14483"/>
    <n v="735"/>
    <x v="1"/>
  </r>
  <r>
    <n v="597611"/>
    <d v="2019-12-01T00:00:00"/>
    <x v="25398"/>
    <n v="18"/>
    <x v="1"/>
  </r>
  <r>
    <n v="597612"/>
    <d v="2019-12-01T00:00:00"/>
    <x v="25398"/>
    <n v="18"/>
    <x v="1"/>
  </r>
  <r>
    <n v="597613"/>
    <d v="2019-12-01T00:00:00"/>
    <x v="25398"/>
    <n v="18"/>
    <x v="1"/>
  </r>
  <r>
    <n v="597614"/>
    <d v="2019-12-01T00:00:00"/>
    <x v="25398"/>
    <n v="18"/>
    <x v="1"/>
  </r>
  <r>
    <n v="597615"/>
    <d v="2019-12-01T00:00:00"/>
    <x v="25398"/>
    <n v="18"/>
    <x v="1"/>
  </r>
  <r>
    <n v="597616"/>
    <d v="2019-12-01T00:00:00"/>
    <x v="19066"/>
    <n v="1"/>
    <x v="1"/>
  </r>
  <r>
    <n v="597617"/>
    <d v="2019-12-01T00:00:00"/>
    <x v="24868"/>
    <n v="126"/>
    <x v="1"/>
  </r>
  <r>
    <n v="597618"/>
    <d v="2019-12-01T00:00:00"/>
    <x v="24868"/>
    <n v="21"/>
    <x v="1"/>
  </r>
  <r>
    <n v="597620"/>
    <d v="2019-12-01T00:00:00"/>
    <x v="94"/>
    <n v="126"/>
    <x v="1"/>
  </r>
  <r>
    <n v="597621"/>
    <d v="2019-12-01T00:00:00"/>
    <x v="94"/>
    <n v="91"/>
    <x v="1"/>
  </r>
  <r>
    <n v="597622"/>
    <d v="2019-12-01T00:00:00"/>
    <x v="94"/>
    <n v="76"/>
    <x v="1"/>
  </r>
  <r>
    <n v="597623"/>
    <d v="2019-12-01T00:00:00"/>
    <x v="94"/>
    <n v="708"/>
    <x v="1"/>
  </r>
  <r>
    <n v="597624"/>
    <d v="2019-12-01T00:00:00"/>
    <x v="18949"/>
    <n v="183"/>
    <x v="1"/>
  </r>
  <r>
    <n v="597625"/>
    <d v="2019-12-01T00:00:00"/>
    <x v="24418"/>
    <n v="634"/>
    <x v="1"/>
  </r>
  <r>
    <n v="597626"/>
    <d v="2019-12-01T00:00:00"/>
    <x v="24919"/>
    <n v="18"/>
    <x v="1"/>
  </r>
  <r>
    <n v="597628"/>
    <d v="2019-12-01T00:00:00"/>
    <x v="24919"/>
    <n v="18"/>
    <x v="1"/>
  </r>
  <r>
    <n v="597631"/>
    <d v="2019-12-01T00:00:00"/>
    <x v="18157"/>
    <n v="21"/>
    <x v="1"/>
  </r>
  <r>
    <n v="597632"/>
    <d v="2019-12-01T00:00:00"/>
    <x v="18157"/>
    <n v="62"/>
    <x v="1"/>
  </r>
  <r>
    <n v="597633"/>
    <d v="2019-12-01T00:00:00"/>
    <x v="18157"/>
    <n v="21"/>
    <x v="1"/>
  </r>
  <r>
    <n v="597634"/>
    <d v="2019-12-01T00:00:00"/>
    <x v="18157"/>
    <n v="21"/>
    <x v="1"/>
  </r>
  <r>
    <n v="597635"/>
    <d v="2019-12-01T00:00:00"/>
    <x v="23246"/>
    <n v="65"/>
    <x v="1"/>
  </r>
  <r>
    <n v="597636"/>
    <d v="2019-12-01T00:00:00"/>
    <x v="24418"/>
    <n v="183"/>
    <x v="1"/>
  </r>
  <r>
    <n v="597637"/>
    <d v="2019-12-01T00:00:00"/>
    <x v="1753"/>
    <n v="751"/>
    <x v="1"/>
  </r>
  <r>
    <n v="597638"/>
    <d v="2019-12-01T00:00:00"/>
    <x v="1753"/>
    <n v="96"/>
    <x v="1"/>
  </r>
  <r>
    <n v="597639"/>
    <d v="2019-12-01T00:00:00"/>
    <x v="1753"/>
    <n v="75"/>
    <x v="1"/>
  </r>
  <r>
    <n v="597640"/>
    <d v="2019-12-01T00:00:00"/>
    <x v="1753"/>
    <n v="95"/>
    <x v="1"/>
  </r>
  <r>
    <n v="597641"/>
    <d v="2019-12-01T00:00:00"/>
    <x v="1753"/>
    <n v="727"/>
    <x v="1"/>
  </r>
  <r>
    <n v="597642"/>
    <d v="2019-12-01T00:00:00"/>
    <x v="3674"/>
    <n v="18"/>
    <x v="1"/>
  </r>
  <r>
    <n v="597643"/>
    <d v="2019-12-01T00:00:00"/>
    <x v="3674"/>
    <n v="18"/>
    <x v="1"/>
  </r>
  <r>
    <n v="597644"/>
    <d v="2019-12-01T00:00:00"/>
    <x v="3674"/>
    <n v="18"/>
    <x v="1"/>
  </r>
  <r>
    <n v="597645"/>
    <d v="2019-12-01T00:00:00"/>
    <x v="3674"/>
    <n v="18"/>
    <x v="1"/>
  </r>
  <r>
    <n v="597646"/>
    <d v="2019-12-01T00:00:00"/>
    <x v="3674"/>
    <n v="18"/>
    <x v="1"/>
  </r>
  <r>
    <n v="597647"/>
    <d v="2019-12-01T00:00:00"/>
    <x v="3674"/>
    <n v="18"/>
    <x v="1"/>
  </r>
  <r>
    <n v="597648"/>
    <d v="2019-12-01T00:00:00"/>
    <x v="3674"/>
    <n v="18"/>
    <x v="1"/>
  </r>
  <r>
    <n v="597649"/>
    <d v="2019-12-01T00:00:00"/>
    <x v="3674"/>
    <n v="18"/>
    <x v="1"/>
  </r>
  <r>
    <n v="597650"/>
    <d v="2019-12-01T00:00:00"/>
    <x v="3674"/>
    <n v="18"/>
    <x v="1"/>
  </r>
  <r>
    <n v="597651"/>
    <d v="2019-12-01T00:00:00"/>
    <x v="3674"/>
    <n v="18"/>
    <x v="1"/>
  </r>
  <r>
    <n v="597652"/>
    <d v="2019-12-01T00:00:00"/>
    <x v="24681"/>
    <n v="28"/>
    <x v="1"/>
  </r>
  <r>
    <n v="597653"/>
    <d v="2019-12-01T00:00:00"/>
    <x v="24681"/>
    <n v="91"/>
    <x v="1"/>
  </r>
  <r>
    <n v="597654"/>
    <d v="2019-12-01T00:00:00"/>
    <x v="24681"/>
    <n v="1"/>
    <x v="1"/>
  </r>
  <r>
    <n v="597655"/>
    <d v="2019-12-01T00:00:00"/>
    <x v="24681"/>
    <n v="91"/>
    <x v="1"/>
  </r>
  <r>
    <n v="597656"/>
    <d v="2019-12-01T00:00:00"/>
    <x v="24681"/>
    <n v="708"/>
    <x v="1"/>
  </r>
  <r>
    <n v="597657"/>
    <d v="2019-12-01T00:00:00"/>
    <x v="23231"/>
    <n v="24"/>
    <x v="1"/>
  </r>
  <r>
    <n v="597658"/>
    <d v="2019-12-01T00:00:00"/>
    <x v="23231"/>
    <n v="24"/>
    <x v="1"/>
  </r>
  <r>
    <n v="597659"/>
    <d v="2019-12-01T00:00:00"/>
    <x v="23231"/>
    <n v="24"/>
    <x v="1"/>
  </r>
  <r>
    <n v="597660"/>
    <d v="2019-12-01T00:00:00"/>
    <x v="24315"/>
    <n v="67"/>
    <x v="1"/>
  </r>
  <r>
    <n v="597661"/>
    <d v="2019-12-01T00:00:00"/>
    <x v="25724"/>
    <n v="28"/>
    <x v="1"/>
  </r>
  <r>
    <n v="597662"/>
    <d v="2019-12-01T00:00:00"/>
    <x v="25724"/>
    <n v="28"/>
    <x v="1"/>
  </r>
  <r>
    <n v="597663"/>
    <d v="2019-12-01T00:00:00"/>
    <x v="25724"/>
    <n v="28"/>
    <x v="1"/>
  </r>
  <r>
    <n v="597664"/>
    <d v="2019-12-01T00:00:00"/>
    <x v="25724"/>
    <n v="28"/>
    <x v="1"/>
  </r>
  <r>
    <n v="597665"/>
    <d v="2019-12-01T00:00:00"/>
    <x v="25724"/>
    <n v="28"/>
    <x v="1"/>
  </r>
  <r>
    <n v="597666"/>
    <d v="2019-12-01T00:00:00"/>
    <x v="25725"/>
    <n v="352"/>
    <x v="1"/>
  </r>
  <r>
    <n v="597668"/>
    <d v="2019-12-01T00:00:00"/>
    <x v="25725"/>
    <n v="352"/>
    <x v="1"/>
  </r>
  <r>
    <n v="597669"/>
    <d v="2019-12-01T00:00:00"/>
    <x v="25725"/>
    <n v="352"/>
    <x v="1"/>
  </r>
  <r>
    <n v="597671"/>
    <d v="2019-12-01T00:00:00"/>
    <x v="1074"/>
    <n v="1"/>
    <x v="1"/>
  </r>
  <r>
    <n v="597672"/>
    <d v="2019-12-01T00:00:00"/>
    <x v="1074"/>
    <n v="1"/>
    <x v="1"/>
  </r>
  <r>
    <n v="597673"/>
    <d v="2019-12-01T00:00:00"/>
    <x v="1074"/>
    <n v="61"/>
    <x v="1"/>
  </r>
  <r>
    <n v="597674"/>
    <d v="2019-12-01T00:00:00"/>
    <x v="1074"/>
    <n v="634"/>
    <x v="1"/>
  </r>
  <r>
    <n v="597675"/>
    <d v="2019-12-01T00:00:00"/>
    <x v="1074"/>
    <n v="1"/>
    <x v="1"/>
  </r>
  <r>
    <n v="597677"/>
    <d v="2019-12-01T00:00:00"/>
    <x v="15797"/>
    <n v="267"/>
    <x v="1"/>
  </r>
  <r>
    <n v="597678"/>
    <d v="2019-12-01T00:00:00"/>
    <x v="15797"/>
    <n v="487"/>
    <x v="1"/>
  </r>
  <r>
    <n v="597679"/>
    <d v="2019-12-01T00:00:00"/>
    <x v="15797"/>
    <n v="61"/>
    <x v="1"/>
  </r>
  <r>
    <n v="597680"/>
    <d v="2019-12-01T00:00:00"/>
    <x v="15797"/>
    <n v="65"/>
    <x v="1"/>
  </r>
  <r>
    <n v="597681"/>
    <d v="2019-12-01T00:00:00"/>
    <x v="15797"/>
    <n v="267"/>
    <x v="1"/>
  </r>
  <r>
    <n v="597682"/>
    <d v="2019-12-01T00:00:00"/>
    <x v="15797"/>
    <n v="352"/>
    <x v="1"/>
  </r>
  <r>
    <n v="597683"/>
    <d v="2019-12-01T00:00:00"/>
    <x v="15797"/>
    <n v="267"/>
    <x v="1"/>
  </r>
  <r>
    <n v="597684"/>
    <d v="2019-12-01T00:00:00"/>
    <x v="15797"/>
    <n v="65"/>
    <x v="1"/>
  </r>
  <r>
    <n v="597685"/>
    <d v="2019-12-01T00:00:00"/>
    <x v="15797"/>
    <n v="65"/>
    <x v="1"/>
  </r>
  <r>
    <n v="597686"/>
    <d v="2019-12-01T00:00:00"/>
    <x v="15797"/>
    <n v="267"/>
    <x v="1"/>
  </r>
  <r>
    <n v="597687"/>
    <d v="2019-12-01T00:00:00"/>
    <x v="15797"/>
    <n v="48"/>
    <x v="1"/>
  </r>
  <r>
    <n v="597688"/>
    <d v="2019-12-01T00:00:00"/>
    <x v="15797"/>
    <n v="65"/>
    <x v="1"/>
  </r>
  <r>
    <n v="597689"/>
    <d v="2019-12-01T00:00:00"/>
    <x v="15797"/>
    <n v="267"/>
    <x v="1"/>
  </r>
  <r>
    <n v="597690"/>
    <d v="2019-12-01T00:00:00"/>
    <x v="14388"/>
    <n v="220"/>
    <x v="1"/>
  </r>
  <r>
    <n v="597691"/>
    <d v="2019-12-01T00:00:00"/>
    <x v="14388"/>
    <n v="220"/>
    <x v="1"/>
  </r>
  <r>
    <n v="597692"/>
    <d v="2019-12-01T00:00:00"/>
    <x v="14388"/>
    <n v="220"/>
    <x v="1"/>
  </r>
  <r>
    <n v="597693"/>
    <d v="2019-12-01T00:00:00"/>
    <x v="14388"/>
    <n v="220"/>
    <x v="1"/>
  </r>
  <r>
    <n v="597694"/>
    <d v="2019-12-01T00:00:00"/>
    <x v="17866"/>
    <n v="21"/>
    <x v="1"/>
  </r>
  <r>
    <n v="597695"/>
    <d v="2019-12-01T00:00:00"/>
    <x v="17866"/>
    <n v="21"/>
    <x v="1"/>
  </r>
  <r>
    <n v="597696"/>
    <d v="2019-12-01T00:00:00"/>
    <x v="17866"/>
    <n v="21"/>
    <x v="1"/>
  </r>
  <r>
    <n v="597697"/>
    <d v="2019-12-01T00:00:00"/>
    <x v="17866"/>
    <n v="21"/>
    <x v="1"/>
  </r>
  <r>
    <n v="597703"/>
    <d v="2019-12-01T00:00:00"/>
    <x v="25726"/>
    <n v="75"/>
    <x v="1"/>
  </r>
  <r>
    <n v="597704"/>
    <d v="2019-12-01T00:00:00"/>
    <x v="25726"/>
    <n v="75"/>
    <x v="1"/>
  </r>
  <r>
    <n v="597705"/>
    <d v="2019-12-01T00:00:00"/>
    <x v="6429"/>
    <n v="780"/>
    <x v="1"/>
  </r>
  <r>
    <n v="597706"/>
    <d v="2019-12-01T00:00:00"/>
    <x v="6429"/>
    <n v="780"/>
    <x v="1"/>
  </r>
  <r>
    <n v="597707"/>
    <d v="2019-12-01T00:00:00"/>
    <x v="6429"/>
    <n v="780"/>
    <x v="1"/>
  </r>
  <r>
    <n v="597708"/>
    <d v="2019-12-01T00:00:00"/>
    <x v="6429"/>
    <n v="780"/>
    <x v="1"/>
  </r>
  <r>
    <n v="597709"/>
    <d v="2019-12-01T00:00:00"/>
    <x v="6429"/>
    <n v="780"/>
    <x v="1"/>
  </r>
  <r>
    <n v="597710"/>
    <d v="2019-12-01T00:00:00"/>
    <x v="2152"/>
    <n v="1"/>
    <x v="1"/>
  </r>
  <r>
    <n v="597711"/>
    <d v="2019-12-01T00:00:00"/>
    <x v="2152"/>
    <n v="1"/>
    <x v="1"/>
  </r>
  <r>
    <n v="597712"/>
    <d v="2019-12-01T00:00:00"/>
    <x v="2152"/>
    <n v="1"/>
    <x v="1"/>
  </r>
  <r>
    <n v="597716"/>
    <d v="2019-12-01T00:00:00"/>
    <x v="24552"/>
    <n v="740"/>
    <x v="1"/>
  </r>
  <r>
    <n v="597717"/>
    <d v="2019-12-01T00:00:00"/>
    <x v="24552"/>
    <n v="675"/>
    <x v="1"/>
  </r>
  <r>
    <n v="597718"/>
    <d v="2019-12-01T00:00:00"/>
    <x v="18832"/>
    <n v="556"/>
    <x v="1"/>
  </r>
  <r>
    <n v="597719"/>
    <d v="2019-12-01T00:00:00"/>
    <x v="20889"/>
    <n v="30"/>
    <x v="1"/>
  </r>
  <r>
    <n v="597720"/>
    <d v="2019-12-01T00:00:00"/>
    <x v="20889"/>
    <n v="412"/>
    <x v="1"/>
  </r>
  <r>
    <n v="597721"/>
    <d v="2019-12-01T00:00:00"/>
    <x v="20889"/>
    <n v="49"/>
    <x v="1"/>
  </r>
  <r>
    <n v="597722"/>
    <d v="2019-12-01T00:00:00"/>
    <x v="20889"/>
    <n v="65"/>
    <x v="1"/>
  </r>
  <r>
    <n v="597723"/>
    <d v="2019-12-01T00:00:00"/>
    <x v="23221"/>
    <n v="76"/>
    <x v="1"/>
  </r>
  <r>
    <n v="597724"/>
    <d v="2019-12-01T00:00:00"/>
    <x v="23221"/>
    <n v="28"/>
    <x v="1"/>
  </r>
  <r>
    <n v="597725"/>
    <d v="2019-12-01T00:00:00"/>
    <x v="23221"/>
    <n v="1"/>
    <x v="1"/>
  </r>
  <r>
    <n v="597726"/>
    <d v="2019-12-01T00:00:00"/>
    <x v="23221"/>
    <n v="184"/>
    <x v="1"/>
  </r>
  <r>
    <n v="597727"/>
    <d v="2019-12-01T00:00:00"/>
    <x v="23221"/>
    <n v="76"/>
    <x v="1"/>
  </r>
  <r>
    <n v="597728"/>
    <d v="2019-12-01T00:00:00"/>
    <x v="21261"/>
    <n v="750"/>
    <x v="1"/>
  </r>
  <r>
    <n v="597729"/>
    <d v="2019-12-01T00:00:00"/>
    <x v="21261"/>
    <n v="750"/>
    <x v="1"/>
  </r>
  <r>
    <n v="597730"/>
    <d v="2019-12-01T00:00:00"/>
    <x v="21261"/>
    <n v="750"/>
    <x v="1"/>
  </r>
  <r>
    <n v="597731"/>
    <d v="2019-12-01T00:00:00"/>
    <x v="21261"/>
    <n v="750"/>
    <x v="1"/>
  </r>
  <r>
    <n v="597732"/>
    <d v="2019-12-01T00:00:00"/>
    <x v="24245"/>
    <n v="18"/>
    <x v="1"/>
  </r>
  <r>
    <n v="597733"/>
    <d v="2019-12-01T00:00:00"/>
    <x v="24245"/>
    <n v="61"/>
    <x v="1"/>
  </r>
  <r>
    <n v="597734"/>
    <d v="2019-12-01T00:00:00"/>
    <x v="24245"/>
    <n v="220"/>
    <x v="1"/>
  </r>
  <r>
    <n v="597735"/>
    <d v="2019-12-01T00:00:00"/>
    <x v="24245"/>
    <n v="479"/>
    <x v="1"/>
  </r>
  <r>
    <n v="597736"/>
    <d v="2019-12-01T00:00:00"/>
    <x v="25727"/>
    <n v="94"/>
    <x v="1"/>
  </r>
  <r>
    <n v="597737"/>
    <d v="2019-12-01T00:00:00"/>
    <x v="25727"/>
    <n v="169"/>
    <x v="1"/>
  </r>
  <r>
    <n v="597738"/>
    <d v="2019-12-01T00:00:00"/>
    <x v="25727"/>
    <n v="94"/>
    <x v="1"/>
  </r>
  <r>
    <n v="597739"/>
    <d v="2019-12-01T00:00:00"/>
    <x v="25727"/>
    <n v="94"/>
    <x v="1"/>
  </r>
  <r>
    <n v="597740"/>
    <d v="2019-12-01T00:00:00"/>
    <x v="25727"/>
    <n v="94"/>
    <x v="1"/>
  </r>
  <r>
    <n v="597741"/>
    <d v="2019-12-01T00:00:00"/>
    <x v="21261"/>
    <n v="335"/>
    <x v="1"/>
  </r>
  <r>
    <n v="597742"/>
    <d v="2019-12-01T00:00:00"/>
    <x v="6441"/>
    <n v="713"/>
    <x v="1"/>
  </r>
  <r>
    <n v="597743"/>
    <d v="2019-12-01T00:00:00"/>
    <x v="6441"/>
    <n v="713"/>
    <x v="1"/>
  </r>
  <r>
    <n v="597746"/>
    <d v="2019-12-01T00:00:00"/>
    <x v="24890"/>
    <n v="551"/>
    <x v="1"/>
  </r>
  <r>
    <n v="597747"/>
    <d v="2019-12-01T00:00:00"/>
    <x v="24890"/>
    <n v="551"/>
    <x v="1"/>
  </r>
  <r>
    <n v="597748"/>
    <d v="2019-12-01T00:00:00"/>
    <x v="24890"/>
    <n v="551"/>
    <x v="1"/>
  </r>
  <r>
    <n v="597749"/>
    <d v="2019-12-01T00:00:00"/>
    <x v="24890"/>
    <n v="551"/>
    <x v="1"/>
  </r>
  <r>
    <n v="597750"/>
    <d v="2019-12-01T00:00:00"/>
    <x v="24890"/>
    <n v="551"/>
    <x v="1"/>
  </r>
  <r>
    <n v="597751"/>
    <d v="2019-12-01T00:00:00"/>
    <x v="7147"/>
    <n v="21"/>
    <x v="1"/>
  </r>
  <r>
    <n v="597752"/>
    <d v="2019-12-01T00:00:00"/>
    <x v="7147"/>
    <n v="21"/>
    <x v="1"/>
  </r>
  <r>
    <n v="597753"/>
    <d v="2019-12-01T00:00:00"/>
    <x v="7147"/>
    <n v="21"/>
    <x v="1"/>
  </r>
  <r>
    <n v="597754"/>
    <d v="2019-12-01T00:00:00"/>
    <x v="7147"/>
    <n v="21"/>
    <x v="1"/>
  </r>
  <r>
    <n v="597755"/>
    <d v="2019-12-01T00:00:00"/>
    <x v="24062"/>
    <n v="412"/>
    <x v="1"/>
  </r>
  <r>
    <n v="597756"/>
    <d v="2019-12-01T00:00:00"/>
    <x v="24062"/>
    <n v="412"/>
    <x v="1"/>
  </r>
  <r>
    <n v="597757"/>
    <d v="2019-12-01T00:00:00"/>
    <x v="24062"/>
    <n v="412"/>
    <x v="1"/>
  </r>
  <r>
    <n v="597758"/>
    <d v="2019-12-01T00:00:00"/>
    <x v="24062"/>
    <n v="30"/>
    <x v="1"/>
  </r>
  <r>
    <n v="597759"/>
    <d v="2019-12-01T00:00:00"/>
    <x v="24062"/>
    <n v="30"/>
    <x v="1"/>
  </r>
  <r>
    <n v="597765"/>
    <d v="2019-12-01T00:00:00"/>
    <x v="12"/>
    <n v="61"/>
    <x v="1"/>
  </r>
  <r>
    <n v="597766"/>
    <d v="2019-12-01T00:00:00"/>
    <x v="12"/>
    <n v="1"/>
    <x v="1"/>
  </r>
  <r>
    <n v="597767"/>
    <d v="2019-12-01T00:00:00"/>
    <x v="12"/>
    <n v="1"/>
    <x v="1"/>
  </r>
  <r>
    <n v="597768"/>
    <d v="2019-12-01T00:00:00"/>
    <x v="12"/>
    <n v="61"/>
    <x v="1"/>
  </r>
  <r>
    <n v="597769"/>
    <d v="2019-12-01T00:00:00"/>
    <x v="23022"/>
    <n v="727"/>
    <x v="1"/>
  </r>
  <r>
    <n v="597770"/>
    <d v="2019-12-01T00:00:00"/>
    <x v="23022"/>
    <n v="727"/>
    <x v="1"/>
  </r>
  <r>
    <n v="597771"/>
    <d v="2019-12-01T00:00:00"/>
    <x v="23022"/>
    <n v="727"/>
    <x v="1"/>
  </r>
  <r>
    <n v="597772"/>
    <d v="2019-12-01T00:00:00"/>
    <x v="23022"/>
    <n v="727"/>
    <x v="1"/>
  </r>
  <r>
    <n v="597773"/>
    <d v="2019-12-01T00:00:00"/>
    <x v="23022"/>
    <n v="727"/>
    <x v="1"/>
  </r>
  <r>
    <n v="597774"/>
    <d v="2019-12-01T00:00:00"/>
    <x v="21608"/>
    <n v="88"/>
    <x v="1"/>
  </r>
  <r>
    <n v="597775"/>
    <d v="2019-12-01T00:00:00"/>
    <x v="21608"/>
    <n v="88"/>
    <x v="1"/>
  </r>
  <r>
    <n v="597776"/>
    <d v="2019-12-01T00:00:00"/>
    <x v="21608"/>
    <n v="88"/>
    <x v="1"/>
  </r>
  <r>
    <n v="597777"/>
    <d v="2019-12-01T00:00:00"/>
    <x v="21608"/>
    <n v="88"/>
    <x v="1"/>
  </r>
  <r>
    <n v="597778"/>
    <d v="2019-12-01T00:00:00"/>
    <x v="18228"/>
    <n v="18"/>
    <x v="1"/>
  </r>
  <r>
    <n v="597779"/>
    <d v="2019-12-01T00:00:00"/>
    <x v="18228"/>
    <n v="289"/>
    <x v="1"/>
  </r>
  <r>
    <n v="597780"/>
    <d v="2019-12-01T00:00:00"/>
    <x v="18228"/>
    <n v="78"/>
    <x v="1"/>
  </r>
  <r>
    <n v="597781"/>
    <d v="2019-12-01T00:00:00"/>
    <x v="25159"/>
    <n v="180"/>
    <x v="1"/>
  </r>
  <r>
    <n v="597782"/>
    <d v="2019-12-01T00:00:00"/>
    <x v="19825"/>
    <n v="18"/>
    <x v="1"/>
  </r>
  <r>
    <n v="597783"/>
    <d v="2019-12-01T00:00:00"/>
    <x v="19825"/>
    <n v="20"/>
    <x v="1"/>
  </r>
  <r>
    <n v="597784"/>
    <d v="2019-12-01T00:00:00"/>
    <x v="19825"/>
    <n v="20"/>
    <x v="1"/>
  </r>
  <r>
    <n v="597785"/>
    <d v="2019-12-01T00:00:00"/>
    <x v="19825"/>
    <n v="742"/>
    <x v="1"/>
  </r>
  <r>
    <n v="597786"/>
    <d v="2019-12-01T00:00:00"/>
    <x v="19825"/>
    <n v="742"/>
    <x v="1"/>
  </r>
  <r>
    <n v="597787"/>
    <d v="2019-12-01T00:00:00"/>
    <x v="19825"/>
    <n v="18"/>
    <x v="1"/>
  </r>
  <r>
    <n v="597788"/>
    <d v="2019-12-01T00:00:00"/>
    <x v="19825"/>
    <n v="18"/>
    <x v="1"/>
  </r>
  <r>
    <n v="597789"/>
    <d v="2019-12-01T00:00:00"/>
    <x v="19825"/>
    <n v="742"/>
    <x v="1"/>
  </r>
  <r>
    <n v="597790"/>
    <d v="2019-12-01T00:00:00"/>
    <x v="19825"/>
    <n v="20"/>
    <x v="1"/>
  </r>
  <r>
    <n v="597791"/>
    <d v="2019-12-01T00:00:00"/>
    <x v="19825"/>
    <n v="742"/>
    <x v="1"/>
  </r>
  <r>
    <n v="597792"/>
    <d v="2019-12-01T00:00:00"/>
    <x v="25727"/>
    <n v="1"/>
    <x v="1"/>
  </r>
  <r>
    <n v="597793"/>
    <d v="2019-12-01T00:00:00"/>
    <x v="25727"/>
    <n v="76"/>
    <x v="1"/>
  </r>
  <r>
    <n v="597794"/>
    <d v="2019-12-01T00:00:00"/>
    <x v="25727"/>
    <n v="66"/>
    <x v="1"/>
  </r>
  <r>
    <n v="597795"/>
    <d v="2019-12-01T00:00:00"/>
    <x v="25727"/>
    <n v="66"/>
    <x v="1"/>
  </r>
  <r>
    <n v="597796"/>
    <d v="2019-12-01T00:00:00"/>
    <x v="25727"/>
    <n v="78"/>
    <x v="1"/>
  </r>
  <r>
    <n v="597797"/>
    <d v="2019-12-01T00:00:00"/>
    <x v="25159"/>
    <n v="780"/>
    <x v="1"/>
  </r>
  <r>
    <n v="597798"/>
    <d v="2019-12-01T00:00:00"/>
    <x v="25159"/>
    <n v="479"/>
    <x v="1"/>
  </r>
  <r>
    <n v="597799"/>
    <d v="2019-12-01T00:00:00"/>
    <x v="6363"/>
    <n v="555"/>
    <x v="1"/>
  </r>
  <r>
    <n v="597800"/>
    <d v="2019-12-01T00:00:00"/>
    <x v="6363"/>
    <n v="634"/>
    <x v="1"/>
  </r>
  <r>
    <n v="597801"/>
    <d v="2019-12-01T00:00:00"/>
    <x v="6363"/>
    <n v="1"/>
    <x v="1"/>
  </r>
  <r>
    <n v="597802"/>
    <d v="2019-12-01T00:00:00"/>
    <x v="6363"/>
    <n v="88"/>
    <x v="1"/>
  </r>
  <r>
    <n v="597803"/>
    <d v="2019-12-01T00:00:00"/>
    <x v="6363"/>
    <n v="28"/>
    <x v="1"/>
  </r>
  <r>
    <n v="597804"/>
    <d v="2019-12-01T00:00:00"/>
    <x v="25159"/>
    <n v="633"/>
    <x v="1"/>
  </r>
  <r>
    <n v="597805"/>
    <d v="2019-12-01T00:00:00"/>
    <x v="25159"/>
    <n v="564"/>
    <x v="1"/>
  </r>
  <r>
    <n v="597807"/>
    <d v="2019-12-01T00:00:00"/>
    <x v="638"/>
    <n v="1"/>
    <x v="1"/>
  </r>
  <r>
    <n v="597808"/>
    <d v="2019-12-01T00:00:00"/>
    <x v="638"/>
    <n v="1"/>
    <x v="1"/>
  </r>
  <r>
    <n v="597809"/>
    <d v="2019-12-01T00:00:00"/>
    <x v="638"/>
    <n v="1"/>
    <x v="1"/>
  </r>
  <r>
    <n v="597810"/>
    <d v="2019-12-01T00:00:00"/>
    <x v="638"/>
    <n v="1"/>
    <x v="1"/>
  </r>
  <r>
    <n v="597811"/>
    <d v="2019-12-01T00:00:00"/>
    <x v="638"/>
    <n v="1"/>
    <x v="1"/>
  </r>
  <r>
    <n v="597812"/>
    <d v="2019-12-01T00:00:00"/>
    <x v="638"/>
    <n v="1"/>
    <x v="1"/>
  </r>
  <r>
    <n v="597813"/>
    <d v="2019-12-01T00:00:00"/>
    <x v="638"/>
    <n v="1"/>
    <x v="1"/>
  </r>
  <r>
    <n v="597814"/>
    <d v="2019-12-01T00:00:00"/>
    <x v="638"/>
    <n v="1"/>
    <x v="1"/>
  </r>
  <r>
    <n v="597815"/>
    <d v="2019-12-01T00:00:00"/>
    <x v="638"/>
    <n v="1"/>
    <x v="1"/>
  </r>
  <r>
    <n v="597816"/>
    <d v="2019-12-01T00:00:00"/>
    <x v="638"/>
    <n v="1"/>
    <x v="1"/>
  </r>
  <r>
    <n v="597817"/>
    <d v="2019-12-01T00:00:00"/>
    <x v="638"/>
    <n v="1"/>
    <x v="1"/>
  </r>
  <r>
    <n v="597818"/>
    <d v="2019-12-01T00:00:00"/>
    <x v="638"/>
    <n v="1"/>
    <x v="1"/>
  </r>
  <r>
    <n v="597819"/>
    <d v="2019-12-01T00:00:00"/>
    <x v="638"/>
    <n v="1"/>
    <x v="1"/>
  </r>
  <r>
    <n v="597820"/>
    <d v="2019-12-01T00:00:00"/>
    <x v="638"/>
    <n v="1"/>
    <x v="1"/>
  </r>
  <r>
    <n v="597821"/>
    <d v="2019-12-01T00:00:00"/>
    <x v="638"/>
    <n v="1"/>
    <x v="1"/>
  </r>
  <r>
    <n v="597822"/>
    <d v="2019-12-01T00:00:00"/>
    <x v="638"/>
    <n v="1"/>
    <x v="1"/>
  </r>
  <r>
    <n v="597823"/>
    <d v="2019-12-01T00:00:00"/>
    <x v="638"/>
    <n v="1"/>
    <x v="1"/>
  </r>
  <r>
    <n v="597824"/>
    <d v="2019-12-01T00:00:00"/>
    <x v="638"/>
    <n v="1"/>
    <x v="1"/>
  </r>
  <r>
    <n v="597825"/>
    <d v="2019-12-01T00:00:00"/>
    <x v="638"/>
    <n v="1"/>
    <x v="1"/>
  </r>
  <r>
    <n v="597826"/>
    <d v="2019-12-01T00:00:00"/>
    <x v="638"/>
    <n v="1"/>
    <x v="1"/>
  </r>
  <r>
    <n v="597827"/>
    <d v="2019-12-01T00:00:00"/>
    <x v="19958"/>
    <n v="556"/>
    <x v="1"/>
  </r>
  <r>
    <n v="597828"/>
    <d v="2019-12-01T00:00:00"/>
    <x v="19958"/>
    <n v="1"/>
    <x v="1"/>
  </r>
  <r>
    <n v="597829"/>
    <d v="2019-12-01T00:00:00"/>
    <x v="19958"/>
    <n v="78"/>
    <x v="1"/>
  </r>
  <r>
    <n v="597830"/>
    <d v="2019-12-01T00:00:00"/>
    <x v="19958"/>
    <n v="66"/>
    <x v="1"/>
  </r>
  <r>
    <n v="597831"/>
    <d v="2019-12-01T00:00:00"/>
    <x v="19958"/>
    <n v="564"/>
    <x v="1"/>
  </r>
  <r>
    <n v="597832"/>
    <d v="2019-12-01T00:00:00"/>
    <x v="22373"/>
    <n v="18"/>
    <x v="1"/>
  </r>
  <r>
    <n v="597833"/>
    <d v="2019-12-01T00:00:00"/>
    <x v="22373"/>
    <n v="18"/>
    <x v="1"/>
  </r>
  <r>
    <n v="597834"/>
    <d v="2019-12-01T00:00:00"/>
    <x v="22373"/>
    <n v="1"/>
    <x v="1"/>
  </r>
  <r>
    <n v="597835"/>
    <d v="2019-12-01T00:00:00"/>
    <x v="22373"/>
    <n v="1"/>
    <x v="1"/>
  </r>
  <r>
    <n v="597836"/>
    <d v="2019-12-01T00:00:00"/>
    <x v="22373"/>
    <n v="1"/>
    <x v="1"/>
  </r>
  <r>
    <n v="597837"/>
    <d v="2019-12-01T00:00:00"/>
    <x v="23726"/>
    <n v="78"/>
    <x v="1"/>
  </r>
  <r>
    <n v="597838"/>
    <d v="2019-12-01T00:00:00"/>
    <x v="23726"/>
    <n v="78"/>
    <x v="1"/>
  </r>
  <r>
    <n v="597839"/>
    <d v="2019-12-01T00:00:00"/>
    <x v="25728"/>
    <n v="556"/>
    <x v="1"/>
  </r>
  <r>
    <n v="597840"/>
    <d v="2019-12-01T00:00:00"/>
    <x v="25729"/>
    <n v="169"/>
    <x v="1"/>
  </r>
  <r>
    <n v="597841"/>
    <d v="2019-12-01T00:00:00"/>
    <x v="25729"/>
    <n v="169"/>
    <x v="1"/>
  </r>
  <r>
    <n v="597842"/>
    <d v="2019-12-01T00:00:00"/>
    <x v="25729"/>
    <n v="169"/>
    <x v="1"/>
  </r>
  <r>
    <n v="597843"/>
    <d v="2019-12-01T00:00:00"/>
    <x v="25729"/>
    <n v="169"/>
    <x v="1"/>
  </r>
  <r>
    <n v="597844"/>
    <d v="2019-12-01T00:00:00"/>
    <x v="25729"/>
    <n v="169"/>
    <x v="1"/>
  </r>
  <r>
    <n v="597845"/>
    <d v="2019-12-01T00:00:00"/>
    <x v="21564"/>
    <n v="21"/>
    <x v="1"/>
  </r>
  <r>
    <n v="597846"/>
    <d v="2019-12-01T00:00:00"/>
    <x v="21564"/>
    <n v="646"/>
    <x v="1"/>
  </r>
  <r>
    <n v="597847"/>
    <d v="2019-12-01T00:00:00"/>
    <x v="21564"/>
    <n v="197"/>
    <x v="1"/>
  </r>
  <r>
    <n v="597848"/>
    <d v="2019-12-01T00:00:00"/>
    <x v="3050"/>
    <n v="675"/>
    <x v="1"/>
  </r>
  <r>
    <n v="597850"/>
    <d v="2019-12-01T00:00:00"/>
    <x v="3050"/>
    <n v="675"/>
    <x v="1"/>
  </r>
  <r>
    <n v="597852"/>
    <d v="2019-12-01T00:00:00"/>
    <x v="3050"/>
    <n v="675"/>
    <x v="1"/>
  </r>
  <r>
    <n v="597853"/>
    <d v="2019-12-01T00:00:00"/>
    <x v="24071"/>
    <n v="599"/>
    <x v="1"/>
  </r>
  <r>
    <n v="597854"/>
    <d v="2019-12-01T00:00:00"/>
    <x v="24071"/>
    <n v="625"/>
    <x v="1"/>
  </r>
  <r>
    <n v="597858"/>
    <d v="2019-12-01T00:00:00"/>
    <x v="24071"/>
    <n v="737"/>
    <x v="1"/>
  </r>
  <r>
    <n v="597860"/>
    <d v="2019-12-01T00:00:00"/>
    <x v="23080"/>
    <n v="741"/>
    <x v="1"/>
  </r>
  <r>
    <n v="597861"/>
    <d v="2019-12-01T00:00:00"/>
    <x v="931"/>
    <n v="1"/>
    <x v="1"/>
  </r>
  <r>
    <n v="597862"/>
    <d v="2019-12-01T00:00:00"/>
    <x v="931"/>
    <n v="352"/>
    <x v="1"/>
  </r>
  <r>
    <n v="597863"/>
    <d v="2019-12-01T00:00:00"/>
    <x v="931"/>
    <n v="1"/>
    <x v="1"/>
  </r>
  <r>
    <n v="597864"/>
    <d v="2019-12-01T00:00:00"/>
    <x v="931"/>
    <n v="352"/>
    <x v="1"/>
  </r>
  <r>
    <n v="597865"/>
    <d v="2019-12-01T00:00:00"/>
    <x v="931"/>
    <n v="1"/>
    <x v="1"/>
  </r>
  <r>
    <n v="597866"/>
    <d v="2019-12-01T00:00:00"/>
    <x v="931"/>
    <n v="352"/>
    <x v="1"/>
  </r>
  <r>
    <n v="597867"/>
    <d v="2019-12-01T00:00:00"/>
    <x v="931"/>
    <n v="1"/>
    <x v="1"/>
  </r>
  <r>
    <n v="597868"/>
    <d v="2019-12-01T00:00:00"/>
    <x v="931"/>
    <n v="352"/>
    <x v="1"/>
  </r>
  <r>
    <n v="597869"/>
    <d v="2019-12-01T00:00:00"/>
    <x v="1619"/>
    <n v="66"/>
    <x v="1"/>
  </r>
  <r>
    <n v="597870"/>
    <d v="2019-12-01T00:00:00"/>
    <x v="1619"/>
    <n v="66"/>
    <x v="1"/>
  </r>
  <r>
    <n v="597871"/>
    <d v="2019-12-01T00:00:00"/>
    <x v="6102"/>
    <n v="549"/>
    <x v="1"/>
  </r>
  <r>
    <n v="597872"/>
    <d v="2019-12-01T00:00:00"/>
    <x v="6102"/>
    <n v="75"/>
    <x v="1"/>
  </r>
  <r>
    <n v="597873"/>
    <d v="2019-12-01T00:00:00"/>
    <x v="6102"/>
    <n v="315"/>
    <x v="1"/>
  </r>
  <r>
    <n v="597874"/>
    <d v="2019-12-01T00:00:00"/>
    <x v="6102"/>
    <n v="315"/>
    <x v="1"/>
  </r>
  <r>
    <n v="597875"/>
    <d v="2019-12-01T00:00:00"/>
    <x v="6102"/>
    <n v="315"/>
    <x v="1"/>
  </r>
  <r>
    <n v="597876"/>
    <d v="2019-12-01T00:00:00"/>
    <x v="21372"/>
    <n v="28"/>
    <x v="1"/>
  </r>
  <r>
    <n v="597877"/>
    <d v="2019-12-01T00:00:00"/>
    <x v="19503"/>
    <n v="424"/>
    <x v="1"/>
  </r>
  <r>
    <n v="597878"/>
    <d v="2019-12-01T00:00:00"/>
    <x v="23124"/>
    <n v="549"/>
    <x v="1"/>
  </r>
  <r>
    <n v="597879"/>
    <d v="2019-12-01T00:00:00"/>
    <x v="23124"/>
    <n v="75"/>
    <x v="1"/>
  </r>
  <r>
    <n v="597880"/>
    <d v="2019-12-01T00:00:00"/>
    <x v="23124"/>
    <n v="61"/>
    <x v="1"/>
  </r>
  <r>
    <n v="597881"/>
    <d v="2019-12-01T00:00:00"/>
    <x v="23124"/>
    <n v="549"/>
    <x v="1"/>
  </r>
  <r>
    <n v="597882"/>
    <d v="2019-12-01T00:00:00"/>
    <x v="19362"/>
    <n v="744"/>
    <x v="1"/>
  </r>
  <r>
    <n v="597883"/>
    <d v="2019-12-01T00:00:00"/>
    <x v="23957"/>
    <n v="677"/>
    <x v="1"/>
  </r>
  <r>
    <n v="597884"/>
    <d v="2019-12-01T00:00:00"/>
    <x v="23957"/>
    <n v="677"/>
    <x v="1"/>
  </r>
  <r>
    <n v="597885"/>
    <d v="2019-12-01T00:00:00"/>
    <x v="23957"/>
    <n v="478"/>
    <x v="1"/>
  </r>
  <r>
    <n v="597886"/>
    <d v="2019-12-01T00:00:00"/>
    <x v="23957"/>
    <n v="556"/>
    <x v="1"/>
  </r>
  <r>
    <n v="597887"/>
    <d v="2019-12-01T00:00:00"/>
    <x v="23957"/>
    <n v="75"/>
    <x v="1"/>
  </r>
  <r>
    <n v="597888"/>
    <d v="2019-12-01T00:00:00"/>
    <x v="23957"/>
    <n v="28"/>
    <x v="1"/>
  </r>
  <r>
    <n v="597889"/>
    <d v="2019-12-01T00:00:00"/>
    <x v="23957"/>
    <n v="76"/>
    <x v="1"/>
  </r>
  <r>
    <n v="597890"/>
    <d v="2019-12-01T00:00:00"/>
    <x v="23957"/>
    <n v="61"/>
    <x v="1"/>
  </r>
  <r>
    <n v="597891"/>
    <d v="2019-12-01T00:00:00"/>
    <x v="23957"/>
    <n v="713"/>
    <x v="1"/>
  </r>
  <r>
    <n v="597892"/>
    <d v="2019-12-01T00:00:00"/>
    <x v="19362"/>
    <n v="87"/>
    <x v="1"/>
  </r>
  <r>
    <n v="597893"/>
    <d v="2019-12-01T00:00:00"/>
    <x v="17768"/>
    <n v="123"/>
    <x v="1"/>
  </r>
  <r>
    <n v="597894"/>
    <d v="2019-12-01T00:00:00"/>
    <x v="17768"/>
    <n v="136"/>
    <x v="1"/>
  </r>
  <r>
    <n v="597895"/>
    <d v="2019-12-01T00:00:00"/>
    <x v="1084"/>
    <n v="478"/>
    <x v="1"/>
  </r>
  <r>
    <n v="597896"/>
    <d v="2019-12-01T00:00:00"/>
    <x v="25336"/>
    <n v="549"/>
    <x v="1"/>
  </r>
  <r>
    <n v="597897"/>
    <d v="2019-12-01T00:00:00"/>
    <x v="19362"/>
    <n v="197"/>
    <x v="1"/>
  </r>
  <r>
    <n v="597898"/>
    <d v="2019-12-01T00:00:00"/>
    <x v="24509"/>
    <n v="125"/>
    <x v="1"/>
  </r>
  <r>
    <n v="597899"/>
    <d v="2019-12-01T00:00:00"/>
    <x v="21421"/>
    <n v="727"/>
    <x v="1"/>
  </r>
  <r>
    <n v="597900"/>
    <d v="2019-12-01T00:00:00"/>
    <x v="21421"/>
    <n v="727"/>
    <x v="1"/>
  </r>
  <r>
    <n v="597901"/>
    <d v="2019-12-01T00:00:00"/>
    <x v="21421"/>
    <n v="727"/>
    <x v="1"/>
  </r>
  <r>
    <n v="597902"/>
    <d v="2019-12-01T00:00:00"/>
    <x v="21421"/>
    <n v="727"/>
    <x v="1"/>
  </r>
  <r>
    <n v="597903"/>
    <d v="2019-12-01T00:00:00"/>
    <x v="21421"/>
    <n v="727"/>
    <x v="1"/>
  </r>
  <r>
    <n v="597904"/>
    <d v="2019-12-01T00:00:00"/>
    <x v="23967"/>
    <n v="634"/>
    <x v="1"/>
  </r>
  <r>
    <n v="597905"/>
    <d v="2019-12-01T00:00:00"/>
    <x v="23967"/>
    <n v="94"/>
    <x v="1"/>
  </r>
  <r>
    <n v="597906"/>
    <d v="2019-12-01T00:00:00"/>
    <x v="23967"/>
    <n v="94"/>
    <x v="1"/>
  </r>
  <r>
    <n v="597907"/>
    <d v="2019-12-01T00:00:00"/>
    <x v="23967"/>
    <n v="206"/>
    <x v="1"/>
  </r>
  <r>
    <n v="597908"/>
    <d v="2019-12-01T00:00:00"/>
    <x v="23967"/>
    <n v="634"/>
    <x v="1"/>
  </r>
  <r>
    <n v="597909"/>
    <d v="2019-12-01T00:00:00"/>
    <x v="16477"/>
    <n v="62"/>
    <x v="1"/>
  </r>
  <r>
    <n v="597910"/>
    <d v="2019-12-01T00:00:00"/>
    <x v="16477"/>
    <n v="62"/>
    <x v="1"/>
  </r>
  <r>
    <n v="597911"/>
    <d v="2019-12-01T00:00:00"/>
    <x v="16477"/>
    <n v="62"/>
    <x v="1"/>
  </r>
  <r>
    <n v="597912"/>
    <d v="2019-12-01T00:00:00"/>
    <x v="16477"/>
    <n v="62"/>
    <x v="1"/>
  </r>
  <r>
    <n v="597913"/>
    <d v="2019-12-01T00:00:00"/>
    <x v="19362"/>
    <n v="87"/>
    <x v="1"/>
  </r>
  <r>
    <n v="597914"/>
    <d v="2019-12-01T00:00:00"/>
    <x v="16549"/>
    <n v="1"/>
    <x v="1"/>
  </r>
  <r>
    <n v="597915"/>
    <d v="2019-12-01T00:00:00"/>
    <x v="16549"/>
    <n v="1"/>
    <x v="1"/>
  </r>
  <r>
    <n v="597916"/>
    <d v="2019-12-01T00:00:00"/>
    <x v="16549"/>
    <n v="65"/>
    <x v="1"/>
  </r>
  <r>
    <n v="597917"/>
    <d v="2019-12-01T00:00:00"/>
    <x v="16549"/>
    <n v="65"/>
    <x v="1"/>
  </r>
  <r>
    <n v="597918"/>
    <d v="2019-12-01T00:00:00"/>
    <x v="16549"/>
    <n v="727"/>
    <x v="1"/>
  </r>
  <r>
    <n v="597919"/>
    <d v="2019-12-01T00:00:00"/>
    <x v="16549"/>
    <n v="727"/>
    <x v="1"/>
  </r>
  <r>
    <n v="597920"/>
    <d v="2019-12-01T00:00:00"/>
    <x v="19982"/>
    <n v="183"/>
    <x v="1"/>
  </r>
  <r>
    <n v="597921"/>
    <d v="2019-12-01T00:00:00"/>
    <x v="25548"/>
    <n v="126"/>
    <x v="1"/>
  </r>
  <r>
    <n v="597922"/>
    <d v="2019-12-01T00:00:00"/>
    <x v="19236"/>
    <n v="564"/>
    <x v="1"/>
  </r>
  <r>
    <n v="597923"/>
    <d v="2019-12-01T00:00:00"/>
    <x v="19236"/>
    <n v="564"/>
    <x v="1"/>
  </r>
  <r>
    <n v="597924"/>
    <d v="2019-12-01T00:00:00"/>
    <x v="19236"/>
    <n v="564"/>
    <x v="1"/>
  </r>
  <r>
    <n v="597925"/>
    <d v="2019-12-01T00:00:00"/>
    <x v="19236"/>
    <n v="564"/>
    <x v="1"/>
  </r>
  <r>
    <n v="597926"/>
    <d v="2019-12-01T00:00:00"/>
    <x v="19236"/>
    <n v="18"/>
    <x v="1"/>
  </r>
  <r>
    <n v="597927"/>
    <d v="2019-12-01T00:00:00"/>
    <x v="19236"/>
    <n v="18"/>
    <x v="1"/>
  </r>
  <r>
    <n v="597928"/>
    <d v="2019-12-01T00:00:00"/>
    <x v="19236"/>
    <n v="18"/>
    <x v="1"/>
  </r>
  <r>
    <n v="597929"/>
    <d v="2019-12-01T00:00:00"/>
    <x v="19236"/>
    <n v="18"/>
    <x v="1"/>
  </r>
  <r>
    <n v="597930"/>
    <d v="2019-12-01T00:00:00"/>
    <x v="19236"/>
    <n v="18"/>
    <x v="1"/>
  </r>
  <r>
    <n v="597931"/>
    <d v="2019-12-01T00:00:00"/>
    <x v="19236"/>
    <n v="62"/>
    <x v="1"/>
  </r>
  <r>
    <n v="597932"/>
    <d v="2019-12-01T00:00:00"/>
    <x v="19236"/>
    <n v="62"/>
    <x v="1"/>
  </r>
  <r>
    <n v="597933"/>
    <d v="2019-12-01T00:00:00"/>
    <x v="19236"/>
    <n v="62"/>
    <x v="1"/>
  </r>
  <r>
    <n v="597934"/>
    <d v="2019-12-01T00:00:00"/>
    <x v="19236"/>
    <n v="62"/>
    <x v="1"/>
  </r>
  <r>
    <n v="597935"/>
    <d v="2019-12-01T00:00:00"/>
    <x v="19236"/>
    <n v="62"/>
    <x v="1"/>
  </r>
  <r>
    <n v="597936"/>
    <d v="2019-12-01T00:00:00"/>
    <x v="19236"/>
    <n v="21"/>
    <x v="1"/>
  </r>
  <r>
    <n v="597937"/>
    <d v="2019-12-01T00:00:00"/>
    <x v="19236"/>
    <n v="21"/>
    <x v="1"/>
  </r>
  <r>
    <n v="597938"/>
    <d v="2019-12-01T00:00:00"/>
    <x v="19236"/>
    <n v="21"/>
    <x v="1"/>
  </r>
  <r>
    <n v="597939"/>
    <d v="2019-12-01T00:00:00"/>
    <x v="19236"/>
    <n v="21"/>
    <x v="1"/>
  </r>
  <r>
    <n v="597940"/>
    <d v="2019-12-01T00:00:00"/>
    <x v="19236"/>
    <n v="21"/>
    <x v="1"/>
  </r>
  <r>
    <n v="597941"/>
    <d v="2019-12-01T00:00:00"/>
    <x v="25730"/>
    <n v="181"/>
    <x v="1"/>
  </r>
  <r>
    <n v="597942"/>
    <d v="2019-12-01T00:00:00"/>
    <x v="25730"/>
    <n v="181"/>
    <x v="1"/>
  </r>
  <r>
    <n v="597943"/>
    <d v="2019-12-01T00:00:00"/>
    <x v="25730"/>
    <n v="181"/>
    <x v="1"/>
  </r>
  <r>
    <n v="597944"/>
    <d v="2019-12-01T00:00:00"/>
    <x v="25730"/>
    <n v="181"/>
    <x v="1"/>
  </r>
  <r>
    <n v="597945"/>
    <d v="2019-12-01T00:00:00"/>
    <x v="25730"/>
    <n v="181"/>
    <x v="1"/>
  </r>
  <r>
    <n v="597946"/>
    <d v="2019-12-01T00:00:00"/>
    <x v="12133"/>
    <n v="712"/>
    <x v="1"/>
  </r>
  <r>
    <n v="597947"/>
    <d v="2019-12-01T00:00:00"/>
    <x v="12133"/>
    <n v="346"/>
    <x v="1"/>
  </r>
  <r>
    <n v="597948"/>
    <d v="2019-12-01T00:00:00"/>
    <x v="12133"/>
    <n v="346"/>
    <x v="1"/>
  </r>
  <r>
    <n v="597949"/>
    <d v="2019-12-01T00:00:00"/>
    <x v="12133"/>
    <n v="346"/>
    <x v="1"/>
  </r>
  <r>
    <n v="597950"/>
    <d v="2019-12-01T00:00:00"/>
    <x v="12133"/>
    <n v="346"/>
    <x v="1"/>
  </r>
  <r>
    <n v="597951"/>
    <d v="2019-12-01T00:00:00"/>
    <x v="11310"/>
    <n v="727"/>
    <x v="1"/>
  </r>
  <r>
    <n v="597956"/>
    <d v="2019-12-01T00:00:00"/>
    <x v="961"/>
    <n v="1"/>
    <x v="1"/>
  </r>
  <r>
    <n v="597957"/>
    <d v="2019-12-01T00:00:00"/>
    <x v="961"/>
    <n v="66"/>
    <x v="1"/>
  </r>
  <r>
    <n v="597958"/>
    <d v="2019-12-01T00:00:00"/>
    <x v="961"/>
    <n v="65"/>
    <x v="1"/>
  </r>
  <r>
    <n v="597959"/>
    <d v="2019-12-01T00:00:00"/>
    <x v="961"/>
    <n v="65"/>
    <x v="1"/>
  </r>
  <r>
    <n v="597960"/>
    <d v="2019-12-01T00:00:00"/>
    <x v="25731"/>
    <n v="727"/>
    <x v="1"/>
  </r>
  <r>
    <n v="597961"/>
    <d v="2019-12-01T00:00:00"/>
    <x v="25731"/>
    <n v="727"/>
    <x v="1"/>
  </r>
  <r>
    <n v="597962"/>
    <d v="2019-12-01T00:00:00"/>
    <x v="25731"/>
    <n v="727"/>
    <x v="1"/>
  </r>
  <r>
    <n v="597963"/>
    <d v="2019-12-01T00:00:00"/>
    <x v="25731"/>
    <n v="727"/>
    <x v="1"/>
  </r>
  <r>
    <n v="597964"/>
    <d v="2019-12-01T00:00:00"/>
    <x v="25731"/>
    <n v="727"/>
    <x v="1"/>
  </r>
  <r>
    <n v="597967"/>
    <d v="2019-12-01T00:00:00"/>
    <x v="18203"/>
    <n v="412"/>
    <x v="1"/>
  </r>
  <r>
    <n v="597968"/>
    <d v="2019-12-01T00:00:00"/>
    <x v="18203"/>
    <n v="123"/>
    <x v="1"/>
  </r>
  <r>
    <n v="597969"/>
    <d v="2019-12-01T00:00:00"/>
    <x v="18203"/>
    <n v="30"/>
    <x v="1"/>
  </r>
  <r>
    <n v="597971"/>
    <d v="2019-12-01T00:00:00"/>
    <x v="15729"/>
    <n v="780"/>
    <x v="1"/>
  </r>
  <r>
    <n v="597972"/>
    <d v="2019-12-01T00:00:00"/>
    <x v="15729"/>
    <n v="646"/>
    <x v="1"/>
  </r>
  <r>
    <n v="597976"/>
    <d v="2019-12-01T00:00:00"/>
    <x v="711"/>
    <n v="743"/>
    <x v="1"/>
  </r>
  <r>
    <n v="597977"/>
    <d v="2019-12-01T00:00:00"/>
    <x v="711"/>
    <n v="341"/>
    <x v="1"/>
  </r>
  <r>
    <n v="597979"/>
    <d v="2019-12-01T00:00:00"/>
    <x v="711"/>
    <n v="398"/>
    <x v="1"/>
  </r>
  <r>
    <n v="597980"/>
    <d v="2019-12-01T00:00:00"/>
    <x v="711"/>
    <n v="506"/>
    <x v="1"/>
  </r>
  <r>
    <n v="597981"/>
    <d v="2019-12-01T00:00:00"/>
    <x v="711"/>
    <n v="754"/>
    <x v="1"/>
  </r>
  <r>
    <n v="597982"/>
    <d v="2019-12-01T00:00:00"/>
    <x v="24011"/>
    <n v="76"/>
    <x v="1"/>
  </r>
  <r>
    <n v="597983"/>
    <d v="2019-12-01T00:00:00"/>
    <x v="24011"/>
    <n v="634"/>
    <x v="1"/>
  </r>
  <r>
    <n v="597984"/>
    <d v="2019-12-01T00:00:00"/>
    <x v="24051"/>
    <n v="590"/>
    <x v="1"/>
  </r>
  <r>
    <n v="597985"/>
    <d v="2019-12-01T00:00:00"/>
    <x v="24595"/>
    <n v="183"/>
    <x v="1"/>
  </r>
  <r>
    <n v="597986"/>
    <d v="2019-12-01T00:00:00"/>
    <x v="24595"/>
    <n v="183"/>
    <x v="1"/>
  </r>
  <r>
    <n v="597987"/>
    <d v="2019-12-01T00:00:00"/>
    <x v="24595"/>
    <n v="67"/>
    <x v="1"/>
  </r>
  <r>
    <n v="597988"/>
    <d v="2019-12-01T00:00:00"/>
    <x v="24595"/>
    <n v="96"/>
    <x v="1"/>
  </r>
  <r>
    <n v="597989"/>
    <d v="2019-12-01T00:00:00"/>
    <x v="24595"/>
    <n v="30"/>
    <x v="1"/>
  </r>
  <r>
    <n v="597990"/>
    <d v="2019-12-01T00:00:00"/>
    <x v="24051"/>
    <n v="626"/>
    <x v="1"/>
  </r>
  <r>
    <n v="597991"/>
    <d v="2019-12-01T00:00:00"/>
    <x v="24051"/>
    <n v="626"/>
    <x v="1"/>
  </r>
  <r>
    <n v="597992"/>
    <d v="2019-12-01T00:00:00"/>
    <x v="11104"/>
    <n v="126"/>
    <x v="1"/>
  </r>
  <r>
    <n v="597993"/>
    <d v="2019-12-01T00:00:00"/>
    <x v="11104"/>
    <n v="75"/>
    <x v="1"/>
  </r>
  <r>
    <n v="597994"/>
    <d v="2019-12-01T00:00:00"/>
    <x v="11104"/>
    <n v="88"/>
    <x v="1"/>
  </r>
  <r>
    <n v="597995"/>
    <d v="2019-12-01T00:00:00"/>
    <x v="11104"/>
    <n v="76"/>
    <x v="1"/>
  </r>
  <r>
    <n v="597996"/>
    <d v="2019-12-01T00:00:00"/>
    <x v="19801"/>
    <n v="179"/>
    <x v="1"/>
  </r>
  <r>
    <n v="597997"/>
    <d v="2019-12-01T00:00:00"/>
    <x v="19801"/>
    <n v="179"/>
    <x v="1"/>
  </r>
  <r>
    <n v="597998"/>
    <d v="2019-12-01T00:00:00"/>
    <x v="19801"/>
    <n v="634"/>
    <x v="1"/>
  </r>
  <r>
    <n v="597999"/>
    <d v="2019-12-01T00:00:00"/>
    <x v="19801"/>
    <n v="1"/>
    <x v="1"/>
  </r>
  <r>
    <n v="598000"/>
    <d v="2019-12-01T00:00:00"/>
    <x v="19801"/>
    <n v="1"/>
    <x v="1"/>
  </r>
  <r>
    <n v="598001"/>
    <d v="2019-12-01T00:00:00"/>
    <x v="24051"/>
    <n v="590"/>
    <x v="1"/>
  </r>
  <r>
    <n v="598002"/>
    <d v="2019-12-01T00:00:00"/>
    <x v="24051"/>
    <n v="625"/>
    <x v="1"/>
  </r>
  <r>
    <n v="598003"/>
    <d v="2019-12-01T00:00:00"/>
    <x v="23298"/>
    <n v="78"/>
    <x v="1"/>
  </r>
  <r>
    <n v="598004"/>
    <d v="2019-12-01T00:00:00"/>
    <x v="23298"/>
    <n v="78"/>
    <x v="1"/>
  </r>
  <r>
    <n v="598005"/>
    <d v="2019-12-01T00:00:00"/>
    <x v="23298"/>
    <n v="78"/>
    <x v="1"/>
  </r>
  <r>
    <n v="598006"/>
    <d v="2019-12-01T00:00:00"/>
    <x v="23298"/>
    <n v="78"/>
    <x v="1"/>
  </r>
  <r>
    <n v="598007"/>
    <d v="2019-12-01T00:00:00"/>
    <x v="23298"/>
    <n v="78"/>
    <x v="1"/>
  </r>
  <r>
    <n v="598008"/>
    <d v="2019-12-01T00:00:00"/>
    <x v="25732"/>
    <n v="88"/>
    <x v="1"/>
  </r>
  <r>
    <n v="598009"/>
    <d v="2019-12-01T00:00:00"/>
    <x v="25732"/>
    <n v="1"/>
    <x v="1"/>
  </r>
  <r>
    <n v="598010"/>
    <d v="2019-12-01T00:00:00"/>
    <x v="25732"/>
    <n v="1"/>
    <x v="1"/>
  </r>
  <r>
    <n v="598011"/>
    <d v="2019-12-01T00:00:00"/>
    <x v="24051"/>
    <n v="627"/>
    <x v="1"/>
  </r>
  <r>
    <n v="598012"/>
    <d v="2019-12-01T00:00:00"/>
    <x v="2512"/>
    <n v="1"/>
    <x v="1"/>
  </r>
  <r>
    <n v="598013"/>
    <d v="2019-12-01T00:00:00"/>
    <x v="2512"/>
    <n v="126"/>
    <x v="1"/>
  </r>
  <r>
    <n v="598014"/>
    <d v="2019-12-01T00:00:00"/>
    <x v="2512"/>
    <n v="1"/>
    <x v="1"/>
  </r>
  <r>
    <n v="598015"/>
    <d v="2019-12-01T00:00:00"/>
    <x v="2512"/>
    <n v="1"/>
    <x v="1"/>
  </r>
  <r>
    <n v="598016"/>
    <d v="2019-12-01T00:00:00"/>
    <x v="2512"/>
    <n v="1"/>
    <x v="1"/>
  </r>
  <r>
    <n v="598017"/>
    <d v="2019-12-01T00:00:00"/>
    <x v="24051"/>
    <n v="649"/>
    <x v="1"/>
  </r>
  <r>
    <n v="598018"/>
    <d v="2019-12-01T00:00:00"/>
    <x v="3875"/>
    <n v="646"/>
    <x v="1"/>
  </r>
  <r>
    <n v="598019"/>
    <d v="2019-12-01T00:00:00"/>
    <x v="3875"/>
    <n v="436"/>
    <x v="1"/>
  </r>
  <r>
    <n v="598020"/>
    <d v="2019-12-01T00:00:00"/>
    <x v="3875"/>
    <n v="169"/>
    <x v="1"/>
  </r>
  <r>
    <n v="598021"/>
    <d v="2019-12-01T00:00:00"/>
    <x v="3875"/>
    <n v="455"/>
    <x v="1"/>
  </r>
  <r>
    <n v="598022"/>
    <d v="2019-12-01T00:00:00"/>
    <x v="3875"/>
    <n v="126"/>
    <x v="1"/>
  </r>
  <r>
    <n v="598023"/>
    <d v="2019-12-01T00:00:00"/>
    <x v="3875"/>
    <n v="731"/>
    <x v="1"/>
  </r>
  <r>
    <n v="598024"/>
    <d v="2019-12-01T00:00:00"/>
    <x v="3875"/>
    <n v="634"/>
    <x v="1"/>
  </r>
  <r>
    <n v="598025"/>
    <d v="2019-12-01T00:00:00"/>
    <x v="3875"/>
    <n v="96"/>
    <x v="1"/>
  </r>
  <r>
    <n v="598026"/>
    <d v="2019-12-01T00:00:00"/>
    <x v="3875"/>
    <n v="646"/>
    <x v="1"/>
  </r>
  <r>
    <n v="598027"/>
    <d v="2019-12-01T00:00:00"/>
    <x v="17200"/>
    <n v="296"/>
    <x v="1"/>
  </r>
  <r>
    <n v="598028"/>
    <d v="2019-12-01T00:00:00"/>
    <x v="17200"/>
    <n v="296"/>
    <x v="1"/>
  </r>
  <r>
    <n v="598029"/>
    <d v="2019-12-01T00:00:00"/>
    <x v="17200"/>
    <n v="296"/>
    <x v="1"/>
  </r>
  <r>
    <n v="598030"/>
    <d v="2019-12-01T00:00:00"/>
    <x v="17200"/>
    <n v="296"/>
    <x v="1"/>
  </r>
  <r>
    <n v="598031"/>
    <d v="2019-12-01T00:00:00"/>
    <x v="17200"/>
    <n v="296"/>
    <x v="1"/>
  </r>
  <r>
    <n v="598032"/>
    <d v="2019-12-01T00:00:00"/>
    <x v="5260"/>
    <n v="126"/>
    <x v="1"/>
  </r>
  <r>
    <n v="598033"/>
    <d v="2019-12-01T00:00:00"/>
    <x v="5260"/>
    <n v="75"/>
    <x v="1"/>
  </r>
  <r>
    <n v="598034"/>
    <d v="2019-12-01T00:00:00"/>
    <x v="19038"/>
    <n v="675"/>
    <x v="1"/>
  </r>
  <r>
    <n v="598035"/>
    <d v="2019-12-01T00:00:00"/>
    <x v="19038"/>
    <n v="21"/>
    <x v="1"/>
  </r>
  <r>
    <n v="598036"/>
    <d v="2019-12-01T00:00:00"/>
    <x v="19947"/>
    <n v="692"/>
    <x v="1"/>
  </r>
  <r>
    <n v="598042"/>
    <d v="2019-12-01T00:00:00"/>
    <x v="22921"/>
    <n v="590"/>
    <x v="1"/>
  </r>
  <r>
    <n v="598043"/>
    <d v="2019-12-01T00:00:00"/>
    <x v="22921"/>
    <n v="737"/>
    <x v="1"/>
  </r>
  <r>
    <n v="598044"/>
    <d v="2019-12-01T00:00:00"/>
    <x v="22921"/>
    <n v="626"/>
    <x v="1"/>
  </r>
  <r>
    <n v="598045"/>
    <d v="2019-12-01T00:00:00"/>
    <x v="22921"/>
    <n v="697"/>
    <x v="1"/>
  </r>
  <r>
    <n v="598046"/>
    <d v="2019-12-01T00:00:00"/>
    <x v="15776"/>
    <n v="30"/>
    <x v="1"/>
  </r>
  <r>
    <n v="598047"/>
    <d v="2019-12-01T00:00:00"/>
    <x v="15776"/>
    <n v="87"/>
    <x v="1"/>
  </r>
  <r>
    <n v="598048"/>
    <d v="2019-12-01T00:00:00"/>
    <x v="15776"/>
    <n v="555"/>
    <x v="1"/>
  </r>
  <r>
    <n v="598049"/>
    <d v="2019-12-01T00:00:00"/>
    <x v="15776"/>
    <n v="258"/>
    <x v="1"/>
  </r>
  <r>
    <n v="598050"/>
    <d v="2019-12-01T00:00:00"/>
    <x v="15776"/>
    <n v="327"/>
    <x v="1"/>
  </r>
  <r>
    <n v="598051"/>
    <d v="2019-12-01T00:00:00"/>
    <x v="17901"/>
    <n v="1"/>
    <x v="1"/>
  </r>
  <r>
    <n v="598052"/>
    <d v="2019-12-01T00:00:00"/>
    <x v="22370"/>
    <n v="252"/>
    <x v="1"/>
  </r>
  <r>
    <n v="598053"/>
    <d v="2019-12-01T00:00:00"/>
    <x v="19982"/>
    <n v="433"/>
    <x v="1"/>
  </r>
  <r>
    <n v="598054"/>
    <d v="2019-12-01T00:00:00"/>
    <x v="9811"/>
    <n v="1"/>
    <x v="1"/>
  </r>
  <r>
    <n v="598055"/>
    <d v="2019-12-01T00:00:00"/>
    <x v="9811"/>
    <n v="1"/>
    <x v="1"/>
  </r>
  <r>
    <n v="598056"/>
    <d v="2019-12-01T00:00:00"/>
    <x v="9811"/>
    <n v="1"/>
    <x v="1"/>
  </r>
  <r>
    <n v="598057"/>
    <d v="2019-12-01T00:00:00"/>
    <x v="9811"/>
    <n v="1"/>
    <x v="1"/>
  </r>
  <r>
    <n v="598058"/>
    <d v="2019-12-01T00:00:00"/>
    <x v="19261"/>
    <n v="564"/>
    <x v="1"/>
  </r>
  <r>
    <n v="598059"/>
    <d v="2019-12-01T00:00:00"/>
    <x v="19261"/>
    <n v="564"/>
    <x v="1"/>
  </r>
  <r>
    <n v="598060"/>
    <d v="2019-12-01T00:00:00"/>
    <x v="19261"/>
    <n v="742"/>
    <x v="1"/>
  </r>
  <r>
    <n v="598061"/>
    <d v="2019-12-01T00:00:00"/>
    <x v="19261"/>
    <n v="94"/>
    <x v="1"/>
  </r>
  <r>
    <n v="598062"/>
    <d v="2019-12-01T00:00:00"/>
    <x v="25077"/>
    <n v="479"/>
    <x v="1"/>
  </r>
  <r>
    <n v="598063"/>
    <d v="2019-12-01T00:00:00"/>
    <x v="25077"/>
    <n v="479"/>
    <x v="1"/>
  </r>
  <r>
    <n v="598064"/>
    <d v="2019-12-01T00:00:00"/>
    <x v="25077"/>
    <n v="479"/>
    <x v="1"/>
  </r>
  <r>
    <n v="598065"/>
    <d v="2019-12-01T00:00:00"/>
    <x v="25077"/>
    <n v="479"/>
    <x v="1"/>
  </r>
  <r>
    <n v="598066"/>
    <d v="2019-12-01T00:00:00"/>
    <x v="25077"/>
    <n v="479"/>
    <x v="1"/>
  </r>
  <r>
    <n v="598067"/>
    <d v="2019-12-01T00:00:00"/>
    <x v="13927"/>
    <n v="67"/>
    <x v="1"/>
  </r>
  <r>
    <n v="598068"/>
    <d v="2019-12-01T00:00:00"/>
    <x v="13927"/>
    <n v="67"/>
    <x v="1"/>
  </r>
  <r>
    <n v="598069"/>
    <d v="2019-12-01T00:00:00"/>
    <x v="13927"/>
    <n v="67"/>
    <x v="1"/>
  </r>
  <r>
    <n v="598070"/>
    <d v="2019-12-01T00:00:00"/>
    <x v="13927"/>
    <n v="675"/>
    <x v="1"/>
  </r>
  <r>
    <n v="598071"/>
    <d v="2019-12-01T00:00:00"/>
    <x v="13927"/>
    <n v="675"/>
    <x v="1"/>
  </r>
  <r>
    <n v="598072"/>
    <d v="2019-12-01T00:00:00"/>
    <x v="21408"/>
    <n v="86"/>
    <x v="1"/>
  </r>
  <r>
    <n v="598073"/>
    <d v="2019-12-01T00:00:00"/>
    <x v="21408"/>
    <n v="86"/>
    <x v="1"/>
  </r>
  <r>
    <n v="598074"/>
    <d v="2019-12-01T00:00:00"/>
    <x v="21408"/>
    <n v="86"/>
    <x v="1"/>
  </r>
  <r>
    <n v="598075"/>
    <d v="2019-12-01T00:00:00"/>
    <x v="21408"/>
    <n v="86"/>
    <x v="1"/>
  </r>
  <r>
    <n v="598076"/>
    <d v="2019-12-01T00:00:00"/>
    <x v="21408"/>
    <n v="86"/>
    <x v="1"/>
  </r>
  <r>
    <n v="598077"/>
    <d v="2019-12-01T00:00:00"/>
    <x v="19982"/>
    <n v="431"/>
    <x v="1"/>
  </r>
  <r>
    <n v="598078"/>
    <d v="2019-12-01T00:00:00"/>
    <x v="9599"/>
    <n v="61"/>
    <x v="1"/>
  </r>
  <r>
    <n v="598079"/>
    <d v="2019-12-01T00:00:00"/>
    <x v="9599"/>
    <n v="61"/>
    <x v="1"/>
  </r>
  <r>
    <n v="598081"/>
    <d v="2019-12-01T00:00:00"/>
    <x v="14638"/>
    <n v="750"/>
    <x v="1"/>
  </r>
  <r>
    <n v="598082"/>
    <d v="2019-12-01T00:00:00"/>
    <x v="19260"/>
    <n v="692"/>
    <x v="1"/>
  </r>
  <r>
    <n v="598083"/>
    <d v="2019-12-01T00:00:00"/>
    <x v="19260"/>
    <n v="21"/>
    <x v="1"/>
  </r>
  <r>
    <n v="598084"/>
    <d v="2019-12-01T00:00:00"/>
    <x v="19260"/>
    <n v="692"/>
    <x v="1"/>
  </r>
  <r>
    <n v="598085"/>
    <d v="2019-12-01T00:00:00"/>
    <x v="19260"/>
    <n v="88"/>
    <x v="1"/>
  </r>
  <r>
    <n v="598086"/>
    <d v="2019-12-01T00:00:00"/>
    <x v="19260"/>
    <n v="30"/>
    <x v="1"/>
  </r>
  <r>
    <n v="598087"/>
    <d v="2019-12-01T00:00:00"/>
    <x v="14638"/>
    <n v="424"/>
    <x v="1"/>
  </r>
  <r>
    <n v="598088"/>
    <d v="2019-12-01T00:00:00"/>
    <x v="8083"/>
    <n v="75"/>
    <x v="1"/>
  </r>
  <r>
    <n v="598089"/>
    <d v="2019-12-01T00:00:00"/>
    <x v="21606"/>
    <n v="169"/>
    <x v="1"/>
  </r>
  <r>
    <n v="598090"/>
    <d v="2019-12-01T00:00:00"/>
    <x v="18876"/>
    <n v="634"/>
    <x v="1"/>
  </r>
  <r>
    <n v="598091"/>
    <d v="2019-12-01T00:00:00"/>
    <x v="18876"/>
    <n v="28"/>
    <x v="1"/>
  </r>
  <r>
    <n v="598092"/>
    <d v="2019-12-01T00:00:00"/>
    <x v="18876"/>
    <n v="61"/>
    <x v="1"/>
  </r>
  <r>
    <n v="598093"/>
    <d v="2019-12-01T00:00:00"/>
    <x v="18876"/>
    <n v="1"/>
    <x v="1"/>
  </r>
  <r>
    <n v="598094"/>
    <d v="2019-12-01T00:00:00"/>
    <x v="18876"/>
    <n v="28"/>
    <x v="1"/>
  </r>
  <r>
    <n v="598095"/>
    <d v="2019-12-01T00:00:00"/>
    <x v="18876"/>
    <n v="61"/>
    <x v="1"/>
  </r>
  <r>
    <n v="598096"/>
    <d v="2019-12-01T00:00:00"/>
    <x v="18876"/>
    <n v="61"/>
    <x v="1"/>
  </r>
  <r>
    <n v="598097"/>
    <d v="2019-12-01T00:00:00"/>
    <x v="18876"/>
    <n v="28"/>
    <x v="1"/>
  </r>
  <r>
    <n v="598098"/>
    <d v="2019-12-01T00:00:00"/>
    <x v="18876"/>
    <n v="61"/>
    <x v="1"/>
  </r>
  <r>
    <n v="598099"/>
    <d v="2019-12-01T00:00:00"/>
    <x v="21410"/>
    <n v="75"/>
    <x v="1"/>
  </r>
  <r>
    <n v="598100"/>
    <d v="2019-12-01T00:00:00"/>
    <x v="4732"/>
    <n v="646"/>
    <x v="1"/>
  </r>
  <r>
    <n v="598101"/>
    <d v="2019-12-01T00:00:00"/>
    <x v="4732"/>
    <n v="169"/>
    <x v="1"/>
  </r>
  <r>
    <n v="598102"/>
    <d v="2019-12-01T00:00:00"/>
    <x v="4732"/>
    <n v="18"/>
    <x v="1"/>
  </r>
  <r>
    <n v="598103"/>
    <d v="2019-12-01T00:00:00"/>
    <x v="4732"/>
    <n v="147"/>
    <x v="1"/>
  </r>
  <r>
    <n v="598104"/>
    <d v="2019-12-01T00:00:00"/>
    <x v="19059"/>
    <n v="88"/>
    <x v="1"/>
  </r>
  <r>
    <n v="598105"/>
    <d v="2019-12-01T00:00:00"/>
    <x v="19059"/>
    <n v="66"/>
    <x v="1"/>
  </r>
  <r>
    <n v="598106"/>
    <d v="2019-12-01T00:00:00"/>
    <x v="19059"/>
    <n v="1"/>
    <x v="1"/>
  </r>
  <r>
    <n v="598107"/>
    <d v="2019-12-01T00:00:00"/>
    <x v="19059"/>
    <n v="1"/>
    <x v="1"/>
  </r>
  <r>
    <n v="598108"/>
    <d v="2019-12-01T00:00:00"/>
    <x v="19059"/>
    <n v="96"/>
    <x v="1"/>
  </r>
  <r>
    <n v="598109"/>
    <d v="2019-12-01T00:00:00"/>
    <x v="25506"/>
    <n v="197"/>
    <x v="1"/>
  </r>
  <r>
    <n v="598110"/>
    <d v="2019-12-01T00:00:00"/>
    <x v="21509"/>
    <n v="91"/>
    <x v="1"/>
  </r>
  <r>
    <n v="598111"/>
    <d v="2019-12-01T00:00:00"/>
    <x v="21266"/>
    <n v="88"/>
    <x v="1"/>
  </r>
  <r>
    <n v="598112"/>
    <d v="2019-12-01T00:00:00"/>
    <x v="21266"/>
    <n v="184"/>
    <x v="1"/>
  </r>
  <r>
    <n v="598113"/>
    <d v="2019-12-01T00:00:00"/>
    <x v="21266"/>
    <n v="744"/>
    <x v="1"/>
  </r>
  <r>
    <n v="598114"/>
    <d v="2019-12-01T00:00:00"/>
    <x v="21266"/>
    <n v="479"/>
    <x v="1"/>
  </r>
  <r>
    <n v="598115"/>
    <d v="2019-12-01T00:00:00"/>
    <x v="21266"/>
    <n v="479"/>
    <x v="1"/>
  </r>
  <r>
    <n v="598116"/>
    <d v="2019-12-01T00:00:00"/>
    <x v="17901"/>
    <n v="1"/>
    <x v="1"/>
  </r>
  <r>
    <n v="598117"/>
    <d v="2019-12-01T00:00:00"/>
    <x v="25733"/>
    <n v="75"/>
    <x v="1"/>
  </r>
  <r>
    <n v="598118"/>
    <d v="2019-12-01T00:00:00"/>
    <x v="25733"/>
    <n v="75"/>
    <x v="1"/>
  </r>
  <r>
    <n v="598119"/>
    <d v="2019-12-01T00:00:00"/>
    <x v="14948"/>
    <n v="422"/>
    <x v="1"/>
  </r>
  <r>
    <n v="598120"/>
    <d v="2019-12-01T00:00:00"/>
    <x v="14948"/>
    <n v="422"/>
    <x v="1"/>
  </r>
  <r>
    <n v="598121"/>
    <d v="2019-12-01T00:00:00"/>
    <x v="14948"/>
    <n v="422"/>
    <x v="1"/>
  </r>
  <r>
    <n v="598122"/>
    <d v="2019-12-01T00:00:00"/>
    <x v="18354"/>
    <n v="61"/>
    <x v="1"/>
  </r>
  <r>
    <n v="598123"/>
    <d v="2019-12-01T00:00:00"/>
    <x v="20828"/>
    <n v="61"/>
    <x v="1"/>
  </r>
  <r>
    <n v="598124"/>
    <d v="2019-12-01T00:00:00"/>
    <x v="20828"/>
    <n v="61"/>
    <x v="1"/>
  </r>
  <r>
    <n v="598125"/>
    <d v="2019-12-01T00:00:00"/>
    <x v="20828"/>
    <n v="61"/>
    <x v="1"/>
  </r>
  <r>
    <n v="598126"/>
    <d v="2019-12-01T00:00:00"/>
    <x v="20828"/>
    <n v="61"/>
    <x v="1"/>
  </r>
  <r>
    <n v="598127"/>
    <d v="2019-12-01T00:00:00"/>
    <x v="20828"/>
    <n v="61"/>
    <x v="1"/>
  </r>
  <r>
    <n v="598128"/>
    <d v="2019-12-01T00:00:00"/>
    <x v="25440"/>
    <n v="1"/>
    <x v="1"/>
  </r>
  <r>
    <n v="598129"/>
    <d v="2019-12-01T00:00:00"/>
    <x v="15866"/>
    <n v="77"/>
    <x v="1"/>
  </r>
  <r>
    <n v="598130"/>
    <d v="2019-12-01T00:00:00"/>
    <x v="24676"/>
    <n v="18"/>
    <x v="1"/>
  </r>
  <r>
    <n v="598131"/>
    <d v="2019-12-01T00:00:00"/>
    <x v="17801"/>
    <n v="750"/>
    <x v="1"/>
  </r>
  <r>
    <n v="598140"/>
    <d v="2019-12-01T00:00:00"/>
    <x v="23897"/>
    <n v="1"/>
    <x v="1"/>
  </r>
  <r>
    <n v="598141"/>
    <d v="2019-12-01T00:00:00"/>
    <x v="23897"/>
    <n v="1"/>
    <x v="1"/>
  </r>
  <r>
    <n v="598142"/>
    <d v="2019-12-01T00:00:00"/>
    <x v="23897"/>
    <n v="1"/>
    <x v="1"/>
  </r>
  <r>
    <n v="598144"/>
    <d v="2019-12-01T00:00:00"/>
    <x v="17271"/>
    <n v="180"/>
    <x v="1"/>
  </r>
  <r>
    <n v="598148"/>
    <d v="2019-12-01T00:00:00"/>
    <x v="15677"/>
    <n v="727"/>
    <x v="1"/>
  </r>
  <r>
    <n v="598149"/>
    <d v="2019-12-01T00:00:00"/>
    <x v="15677"/>
    <n v="727"/>
    <x v="1"/>
  </r>
  <r>
    <n v="598150"/>
    <d v="2019-12-01T00:00:00"/>
    <x v="15677"/>
    <n v="727"/>
    <x v="1"/>
  </r>
  <r>
    <n v="598151"/>
    <d v="2019-12-01T00:00:00"/>
    <x v="15677"/>
    <n v="727"/>
    <x v="1"/>
  </r>
  <r>
    <n v="598152"/>
    <d v="2019-12-01T00:00:00"/>
    <x v="15677"/>
    <n v="727"/>
    <x v="1"/>
  </r>
  <r>
    <n v="598153"/>
    <d v="2019-12-01T00:00:00"/>
    <x v="22290"/>
    <n v="79"/>
    <x v="1"/>
  </r>
  <r>
    <n v="598154"/>
    <d v="2019-12-01T00:00:00"/>
    <x v="22290"/>
    <n v="86"/>
    <x v="1"/>
  </r>
  <r>
    <n v="598155"/>
    <d v="2019-12-01T00:00:00"/>
    <x v="22290"/>
    <n v="186"/>
    <x v="1"/>
  </r>
  <r>
    <n v="598156"/>
    <d v="2019-12-01T00:00:00"/>
    <x v="22290"/>
    <n v="352"/>
    <x v="1"/>
  </r>
  <r>
    <n v="598158"/>
    <d v="2019-12-01T00:00:00"/>
    <x v="21562"/>
    <n v="66"/>
    <x v="1"/>
  </r>
  <r>
    <n v="598159"/>
    <d v="2019-12-01T00:00:00"/>
    <x v="21562"/>
    <n v="744"/>
    <x v="1"/>
  </r>
  <r>
    <n v="598160"/>
    <d v="2019-12-01T00:00:00"/>
    <x v="21562"/>
    <n v="197"/>
    <x v="1"/>
  </r>
  <r>
    <n v="598161"/>
    <d v="2019-12-01T00:00:00"/>
    <x v="21562"/>
    <n v="744"/>
    <x v="1"/>
  </r>
  <r>
    <n v="598162"/>
    <d v="2019-12-01T00:00:00"/>
    <x v="9068"/>
    <n v="62"/>
    <x v="1"/>
  </r>
  <r>
    <n v="598186"/>
    <d v="2019-12-01T00:00:00"/>
    <x v="19317"/>
    <n v="556"/>
    <x v="1"/>
  </r>
  <r>
    <n v="598187"/>
    <d v="2019-12-01T00:00:00"/>
    <x v="21592"/>
    <n v="30"/>
    <x v="1"/>
  </r>
  <r>
    <n v="598188"/>
    <d v="2019-12-01T00:00:00"/>
    <x v="21592"/>
    <n v="30"/>
    <x v="1"/>
  </r>
  <r>
    <n v="598189"/>
    <d v="2019-12-01T00:00:00"/>
    <x v="21592"/>
    <n v="30"/>
    <x v="1"/>
  </r>
  <r>
    <n v="598190"/>
    <d v="2019-12-01T00:00:00"/>
    <x v="21592"/>
    <n v="30"/>
    <x v="1"/>
  </r>
  <r>
    <n v="598191"/>
    <d v="2019-12-01T00:00:00"/>
    <x v="21592"/>
    <n v="30"/>
    <x v="1"/>
  </r>
  <r>
    <n v="598192"/>
    <d v="2019-12-01T00:00:00"/>
    <x v="19166"/>
    <n v="1"/>
    <x v="1"/>
  </r>
  <r>
    <n v="598193"/>
    <d v="2019-12-01T00:00:00"/>
    <x v="19166"/>
    <n v="21"/>
    <x v="1"/>
  </r>
  <r>
    <n v="598194"/>
    <d v="2019-12-01T00:00:00"/>
    <x v="19166"/>
    <n v="88"/>
    <x v="1"/>
  </r>
  <r>
    <n v="598195"/>
    <d v="2019-12-01T00:00:00"/>
    <x v="19166"/>
    <n v="66"/>
    <x v="1"/>
  </r>
  <r>
    <n v="598196"/>
    <d v="2019-12-01T00:00:00"/>
    <x v="19166"/>
    <n v="21"/>
    <x v="1"/>
  </r>
  <r>
    <n v="598201"/>
    <d v="2019-12-01T00:00:00"/>
    <x v="25734"/>
    <n v="183"/>
    <x v="1"/>
  </r>
  <r>
    <n v="598202"/>
    <d v="2019-12-01T00:00:00"/>
    <x v="25734"/>
    <n v="79"/>
    <x v="1"/>
  </r>
  <r>
    <n v="598203"/>
    <d v="2019-12-01T00:00:00"/>
    <x v="25734"/>
    <n v="86"/>
    <x v="1"/>
  </r>
  <r>
    <n v="598204"/>
    <d v="2019-12-01T00:00:00"/>
    <x v="10877"/>
    <n v="190"/>
    <x v="1"/>
  </r>
  <r>
    <n v="598205"/>
    <d v="2019-12-01T00:00:00"/>
    <x v="10877"/>
    <n v="190"/>
    <x v="1"/>
  </r>
  <r>
    <n v="598206"/>
    <d v="2019-12-01T00:00:00"/>
    <x v="10877"/>
    <n v="190"/>
    <x v="1"/>
  </r>
  <r>
    <n v="598207"/>
    <d v="2019-12-01T00:00:00"/>
    <x v="10877"/>
    <n v="190"/>
    <x v="1"/>
  </r>
  <r>
    <n v="598208"/>
    <d v="2019-12-01T00:00:00"/>
    <x v="10877"/>
    <n v="190"/>
    <x v="1"/>
  </r>
  <r>
    <n v="598210"/>
    <d v="2019-12-01T00:00:00"/>
    <x v="8714"/>
    <n v="605"/>
    <x v="1"/>
  </r>
  <r>
    <n v="598211"/>
    <d v="2019-12-01T00:00:00"/>
    <x v="8714"/>
    <n v="709"/>
    <x v="1"/>
  </r>
  <r>
    <n v="598212"/>
    <d v="2019-12-01T00:00:00"/>
    <x v="8714"/>
    <n v="647"/>
    <x v="1"/>
  </r>
  <r>
    <n v="598213"/>
    <d v="2019-12-01T00:00:00"/>
    <x v="22814"/>
    <n v="1"/>
    <x v="1"/>
  </r>
  <r>
    <n v="598214"/>
    <d v="2019-12-01T00:00:00"/>
    <x v="22814"/>
    <n v="1"/>
    <x v="1"/>
  </r>
  <r>
    <n v="598215"/>
    <d v="2019-12-01T00:00:00"/>
    <x v="22814"/>
    <n v="171"/>
    <x v="1"/>
  </r>
  <r>
    <n v="598216"/>
    <d v="2019-12-01T00:00:00"/>
    <x v="8406"/>
    <n v="1"/>
    <x v="1"/>
  </r>
  <r>
    <n v="598217"/>
    <d v="2019-12-01T00:00:00"/>
    <x v="8406"/>
    <n v="1"/>
    <x v="1"/>
  </r>
  <r>
    <n v="598218"/>
    <d v="2019-12-01T00:00:00"/>
    <x v="8406"/>
    <n v="1"/>
    <x v="1"/>
  </r>
  <r>
    <n v="598219"/>
    <d v="2019-12-01T00:00:00"/>
    <x v="8406"/>
    <n v="1"/>
    <x v="1"/>
  </r>
  <r>
    <n v="598220"/>
    <d v="2019-12-01T00:00:00"/>
    <x v="8406"/>
    <n v="1"/>
    <x v="1"/>
  </r>
  <r>
    <n v="598221"/>
    <d v="2019-12-01T00:00:00"/>
    <x v="23738"/>
    <n v="1"/>
    <x v="1"/>
  </r>
  <r>
    <n v="598222"/>
    <d v="2019-12-01T00:00:00"/>
    <x v="23738"/>
    <n v="1"/>
    <x v="1"/>
  </r>
  <r>
    <n v="598223"/>
    <d v="2019-12-01T00:00:00"/>
    <x v="23738"/>
    <n v="1"/>
    <x v="1"/>
  </r>
  <r>
    <n v="598224"/>
    <d v="2019-12-01T00:00:00"/>
    <x v="23738"/>
    <n v="1"/>
    <x v="1"/>
  </r>
  <r>
    <n v="598225"/>
    <d v="2019-12-01T00:00:00"/>
    <x v="23738"/>
    <n v="1"/>
    <x v="1"/>
  </r>
  <r>
    <n v="598226"/>
    <d v="2019-12-01T00:00:00"/>
    <x v="9726"/>
    <n v="123"/>
    <x v="1"/>
  </r>
  <r>
    <n v="598227"/>
    <d v="2019-12-01T00:00:00"/>
    <x v="9726"/>
    <n v="66"/>
    <x v="1"/>
  </r>
  <r>
    <n v="598228"/>
    <d v="2019-12-01T00:00:00"/>
    <x v="9726"/>
    <n v="18"/>
    <x v="1"/>
  </r>
  <r>
    <n v="598230"/>
    <d v="2019-12-01T00:00:00"/>
    <x v="14779"/>
    <n v="634"/>
    <x v="1"/>
  </r>
  <r>
    <n v="598231"/>
    <d v="2019-12-01T00:00:00"/>
    <x v="14779"/>
    <n v="1"/>
    <x v="1"/>
  </r>
  <r>
    <n v="598232"/>
    <d v="2019-12-01T00:00:00"/>
    <x v="14779"/>
    <n v="1"/>
    <x v="1"/>
  </r>
  <r>
    <n v="598233"/>
    <d v="2019-12-01T00:00:00"/>
    <x v="14779"/>
    <n v="61"/>
    <x v="1"/>
  </r>
  <r>
    <n v="598234"/>
    <d v="2019-12-01T00:00:00"/>
    <x v="14779"/>
    <n v="634"/>
    <x v="1"/>
  </r>
  <r>
    <n v="598238"/>
    <d v="2019-12-01T00:00:00"/>
    <x v="24858"/>
    <n v="28"/>
    <x v="1"/>
  </r>
  <r>
    <n v="598239"/>
    <d v="2019-12-01T00:00:00"/>
    <x v="24858"/>
    <n v="76"/>
    <x v="1"/>
  </r>
  <r>
    <n v="598240"/>
    <d v="2019-12-01T00:00:00"/>
    <x v="24858"/>
    <n v="677"/>
    <x v="1"/>
  </r>
  <r>
    <n v="598245"/>
    <d v="2019-12-01T00:00:00"/>
    <x v="8837"/>
    <n v="634"/>
    <x v="1"/>
  </r>
  <r>
    <n v="598246"/>
    <d v="2019-12-01T00:00:00"/>
    <x v="8837"/>
    <n v="713"/>
    <x v="1"/>
  </r>
  <r>
    <n v="598247"/>
    <d v="2019-12-01T00:00:00"/>
    <x v="23837"/>
    <n v="1"/>
    <x v="1"/>
  </r>
  <r>
    <n v="598248"/>
    <d v="2019-12-01T00:00:00"/>
    <x v="23837"/>
    <n v="18"/>
    <x v="1"/>
  </r>
  <r>
    <n v="598249"/>
    <d v="2019-12-01T00:00:00"/>
    <x v="23837"/>
    <n v="180"/>
    <x v="1"/>
  </r>
  <r>
    <n v="598250"/>
    <d v="2019-12-01T00:00:00"/>
    <x v="23837"/>
    <n v="1"/>
    <x v="1"/>
  </r>
  <r>
    <n v="598251"/>
    <d v="2019-12-01T00:00:00"/>
    <x v="23837"/>
    <n v="18"/>
    <x v="1"/>
  </r>
  <r>
    <n v="598252"/>
    <d v="2019-12-01T00:00:00"/>
    <x v="23066"/>
    <n v="126"/>
    <x v="1"/>
  </r>
  <r>
    <n v="598253"/>
    <d v="2019-12-01T00:00:00"/>
    <x v="298"/>
    <n v="75"/>
    <x v="1"/>
  </r>
  <r>
    <n v="598254"/>
    <d v="2019-12-01T00:00:00"/>
    <x v="298"/>
    <n v="75"/>
    <x v="1"/>
  </r>
  <r>
    <n v="598255"/>
    <d v="2019-12-01T00:00:00"/>
    <x v="298"/>
    <n v="75"/>
    <x v="1"/>
  </r>
  <r>
    <n v="598256"/>
    <d v="2019-12-01T00:00:00"/>
    <x v="298"/>
    <n v="75"/>
    <x v="1"/>
  </r>
  <r>
    <n v="598257"/>
    <d v="2019-12-01T00:00:00"/>
    <x v="298"/>
    <n v="75"/>
    <x v="1"/>
  </r>
  <r>
    <n v="598258"/>
    <d v="2019-12-01T00:00:00"/>
    <x v="15897"/>
    <n v="61"/>
    <x v="1"/>
  </r>
  <r>
    <n v="598259"/>
    <d v="2019-12-01T00:00:00"/>
    <x v="15897"/>
    <n v="61"/>
    <x v="1"/>
  </r>
  <r>
    <n v="598260"/>
    <d v="2019-12-01T00:00:00"/>
    <x v="15897"/>
    <n v="61"/>
    <x v="1"/>
  </r>
  <r>
    <n v="598261"/>
    <d v="2019-12-01T00:00:00"/>
    <x v="15897"/>
    <n v="61"/>
    <x v="1"/>
  </r>
  <r>
    <n v="598262"/>
    <d v="2019-12-01T00:00:00"/>
    <x v="15897"/>
    <n v="61"/>
    <x v="1"/>
  </r>
  <r>
    <n v="598265"/>
    <d v="2019-12-01T00:00:00"/>
    <x v="15748"/>
    <n v="780"/>
    <x v="1"/>
  </r>
  <r>
    <n v="598266"/>
    <d v="2019-12-01T00:00:00"/>
    <x v="15748"/>
    <n v="404"/>
    <x v="1"/>
  </r>
  <r>
    <n v="598267"/>
    <d v="2019-12-01T00:00:00"/>
    <x v="15748"/>
    <n v="412"/>
    <x v="1"/>
  </r>
  <r>
    <n v="598268"/>
    <d v="2019-12-01T00:00:00"/>
    <x v="15748"/>
    <n v="412"/>
    <x v="1"/>
  </r>
  <r>
    <n v="598269"/>
    <d v="2019-12-01T00:00:00"/>
    <x v="17775"/>
    <n v="549"/>
    <x v="1"/>
  </r>
  <r>
    <n v="598270"/>
    <d v="2019-12-01T00:00:00"/>
    <x v="17775"/>
    <n v="712"/>
    <x v="1"/>
  </r>
  <r>
    <n v="598271"/>
    <d v="2019-12-01T00:00:00"/>
    <x v="17775"/>
    <n v="713"/>
    <x v="1"/>
  </r>
  <r>
    <n v="598272"/>
    <d v="2019-12-01T00:00:00"/>
    <x v="14417"/>
    <n v="549"/>
    <x v="1"/>
  </r>
  <r>
    <n v="598273"/>
    <d v="2019-12-01T00:00:00"/>
    <x v="14417"/>
    <n v="549"/>
    <x v="1"/>
  </r>
  <r>
    <n v="598274"/>
    <d v="2019-12-01T00:00:00"/>
    <x v="14417"/>
    <n v="549"/>
    <x v="1"/>
  </r>
  <r>
    <n v="598275"/>
    <d v="2019-12-01T00:00:00"/>
    <x v="18721"/>
    <n v="192"/>
    <x v="1"/>
  </r>
  <r>
    <n v="598276"/>
    <d v="2019-12-01T00:00:00"/>
    <x v="18721"/>
    <n v="192"/>
    <x v="1"/>
  </r>
  <r>
    <n v="598277"/>
    <d v="2019-12-01T00:00:00"/>
    <x v="18721"/>
    <n v="192"/>
    <x v="1"/>
  </r>
  <r>
    <n v="598278"/>
    <d v="2019-12-01T00:00:00"/>
    <x v="18721"/>
    <n v="192"/>
    <x v="1"/>
  </r>
  <r>
    <n v="598279"/>
    <d v="2019-12-01T00:00:00"/>
    <x v="18721"/>
    <n v="192"/>
    <x v="1"/>
  </r>
  <r>
    <n v="598295"/>
    <d v="2019-12-01T00:00:00"/>
    <x v="23987"/>
    <n v="293"/>
    <x v="1"/>
  </r>
  <r>
    <n v="598296"/>
    <d v="2019-12-01T00:00:00"/>
    <x v="23987"/>
    <n v="293"/>
    <x v="1"/>
  </r>
  <r>
    <n v="598297"/>
    <d v="2019-12-01T00:00:00"/>
    <x v="23987"/>
    <n v="293"/>
    <x v="1"/>
  </r>
  <r>
    <n v="598298"/>
    <d v="2019-12-01T00:00:00"/>
    <x v="23987"/>
    <n v="293"/>
    <x v="1"/>
  </r>
  <r>
    <n v="598299"/>
    <d v="2019-12-01T00:00:00"/>
    <x v="23987"/>
    <n v="293"/>
    <x v="1"/>
  </r>
  <r>
    <n v="598300"/>
    <d v="2019-12-01T00:00:00"/>
    <x v="6997"/>
    <n v="549"/>
    <x v="1"/>
  </r>
  <r>
    <n v="598301"/>
    <d v="2019-12-01T00:00:00"/>
    <x v="6997"/>
    <n v="315"/>
    <x v="1"/>
  </r>
  <r>
    <n v="598302"/>
    <d v="2019-12-01T00:00:00"/>
    <x v="6997"/>
    <n v="549"/>
    <x v="1"/>
  </r>
  <r>
    <n v="598303"/>
    <d v="2019-12-01T00:00:00"/>
    <x v="6997"/>
    <n v="549"/>
    <x v="1"/>
  </r>
  <r>
    <n v="598304"/>
    <d v="2019-12-01T00:00:00"/>
    <x v="6997"/>
    <n v="549"/>
    <x v="1"/>
  </r>
  <r>
    <n v="598305"/>
    <d v="2019-12-01T00:00:00"/>
    <x v="6997"/>
    <n v="634"/>
    <x v="1"/>
  </r>
  <r>
    <n v="598306"/>
    <d v="2019-12-01T00:00:00"/>
    <x v="6997"/>
    <n v="549"/>
    <x v="1"/>
  </r>
  <r>
    <n v="598307"/>
    <d v="2019-12-01T00:00:00"/>
    <x v="6997"/>
    <n v="315"/>
    <x v="1"/>
  </r>
  <r>
    <n v="598308"/>
    <d v="2019-12-01T00:00:00"/>
    <x v="6997"/>
    <n v="549"/>
    <x v="1"/>
  </r>
  <r>
    <n v="598309"/>
    <d v="2019-12-01T00:00:00"/>
    <x v="6997"/>
    <n v="315"/>
    <x v="1"/>
  </r>
  <r>
    <n v="598310"/>
    <d v="2019-12-01T00:00:00"/>
    <x v="21183"/>
    <n v="677"/>
    <x v="1"/>
  </r>
  <r>
    <n v="598311"/>
    <d v="2019-12-01T00:00:00"/>
    <x v="22805"/>
    <n v="28"/>
    <x v="1"/>
  </r>
  <r>
    <n v="598312"/>
    <d v="2019-12-01T00:00:00"/>
    <x v="18732"/>
    <n v="87"/>
    <x v="1"/>
  </r>
  <r>
    <n v="598313"/>
    <d v="2019-12-01T00:00:00"/>
    <x v="18732"/>
    <n v="744"/>
    <x v="1"/>
  </r>
  <r>
    <n v="598314"/>
    <d v="2019-12-01T00:00:00"/>
    <x v="18732"/>
    <n v="197"/>
    <x v="1"/>
  </r>
  <r>
    <n v="598315"/>
    <d v="2019-12-01T00:00:00"/>
    <x v="18732"/>
    <n v="18"/>
    <x v="1"/>
  </r>
  <r>
    <n v="598316"/>
    <d v="2019-12-01T00:00:00"/>
    <x v="14417"/>
    <n v="712"/>
    <x v="1"/>
  </r>
  <r>
    <n v="598317"/>
    <d v="2019-12-01T00:00:00"/>
    <x v="14417"/>
    <n v="549"/>
    <x v="1"/>
  </r>
  <r>
    <n v="598318"/>
    <d v="2019-12-01T00:00:00"/>
    <x v="24202"/>
    <n v="634"/>
    <x v="1"/>
  </r>
  <r>
    <n v="598319"/>
    <d v="2019-12-01T00:00:00"/>
    <x v="24202"/>
    <n v="634"/>
    <x v="1"/>
  </r>
  <r>
    <n v="598320"/>
    <d v="2019-12-01T00:00:00"/>
    <x v="14722"/>
    <n v="28"/>
    <x v="1"/>
  </r>
  <r>
    <n v="598321"/>
    <d v="2019-12-01T00:00:00"/>
    <x v="14722"/>
    <n v="28"/>
    <x v="1"/>
  </r>
  <r>
    <n v="598322"/>
    <d v="2019-12-01T00:00:00"/>
    <x v="14722"/>
    <n v="28"/>
    <x v="1"/>
  </r>
  <r>
    <n v="598323"/>
    <d v="2019-12-01T00:00:00"/>
    <x v="14722"/>
    <n v="28"/>
    <x v="1"/>
  </r>
  <r>
    <n v="598324"/>
    <d v="2019-12-01T00:00:00"/>
    <x v="14722"/>
    <n v="28"/>
    <x v="1"/>
  </r>
  <r>
    <n v="598325"/>
    <d v="2019-12-01T00:00:00"/>
    <x v="19481"/>
    <n v="183"/>
    <x v="1"/>
  </r>
  <r>
    <n v="598326"/>
    <d v="2019-12-01T00:00:00"/>
    <x v="25735"/>
    <n v="67"/>
    <x v="1"/>
  </r>
  <r>
    <n v="598327"/>
    <d v="2019-12-01T00:00:00"/>
    <x v="7524"/>
    <n v="75"/>
    <x v="1"/>
  </r>
  <r>
    <n v="598328"/>
    <d v="2019-12-01T00:00:00"/>
    <x v="7524"/>
    <n v="75"/>
    <x v="1"/>
  </r>
  <r>
    <n v="598329"/>
    <d v="2019-12-01T00:00:00"/>
    <x v="7524"/>
    <n v="75"/>
    <x v="1"/>
  </r>
  <r>
    <n v="598330"/>
    <d v="2019-12-01T00:00:00"/>
    <x v="19703"/>
    <n v="28"/>
    <x v="1"/>
  </r>
  <r>
    <n v="598331"/>
    <d v="2019-12-01T00:00:00"/>
    <x v="19703"/>
    <n v="28"/>
    <x v="1"/>
  </r>
  <r>
    <n v="598332"/>
    <d v="2019-12-01T00:00:00"/>
    <x v="19703"/>
    <n v="28"/>
    <x v="1"/>
  </r>
  <r>
    <n v="598333"/>
    <d v="2019-12-01T00:00:00"/>
    <x v="19703"/>
    <n v="28"/>
    <x v="1"/>
  </r>
  <r>
    <n v="598334"/>
    <d v="2019-12-01T00:00:00"/>
    <x v="19703"/>
    <n v="28"/>
    <x v="1"/>
  </r>
  <r>
    <n v="598335"/>
    <d v="2019-12-01T00:00:00"/>
    <x v="19703"/>
    <n v="28"/>
    <x v="1"/>
  </r>
  <r>
    <n v="598336"/>
    <d v="2019-12-01T00:00:00"/>
    <x v="19703"/>
    <n v="28"/>
    <x v="1"/>
  </r>
  <r>
    <n v="598338"/>
    <d v="2019-12-01T00:00:00"/>
    <x v="19703"/>
    <n v="28"/>
    <x v="1"/>
  </r>
  <r>
    <n v="598339"/>
    <d v="2019-12-01T00:00:00"/>
    <x v="19703"/>
    <n v="28"/>
    <x v="1"/>
  </r>
  <r>
    <n v="598340"/>
    <d v="2019-12-01T00:00:00"/>
    <x v="12477"/>
    <n v="126"/>
    <x v="1"/>
  </r>
  <r>
    <n v="598341"/>
    <d v="2019-12-01T00:00:00"/>
    <x v="18863"/>
    <n v="96"/>
    <x v="1"/>
  </r>
  <r>
    <n v="598342"/>
    <d v="2019-12-01T00:00:00"/>
    <x v="18863"/>
    <n v="96"/>
    <x v="1"/>
  </r>
  <r>
    <n v="598343"/>
    <d v="2019-12-01T00:00:00"/>
    <x v="18863"/>
    <n v="96"/>
    <x v="1"/>
  </r>
  <r>
    <n v="598345"/>
    <d v="2019-12-01T00:00:00"/>
    <x v="18863"/>
    <n v="96"/>
    <x v="1"/>
  </r>
  <r>
    <n v="598346"/>
    <d v="2019-12-01T00:00:00"/>
    <x v="21905"/>
    <n v="1"/>
    <x v="1"/>
  </r>
  <r>
    <n v="598347"/>
    <d v="2019-12-01T00:00:00"/>
    <x v="21905"/>
    <n v="549"/>
    <x v="1"/>
  </r>
  <r>
    <n v="598348"/>
    <d v="2019-12-01T00:00:00"/>
    <x v="21905"/>
    <n v="61"/>
    <x v="1"/>
  </r>
  <r>
    <n v="598349"/>
    <d v="2019-12-01T00:00:00"/>
    <x v="25368"/>
    <n v="67"/>
    <x v="1"/>
  </r>
  <r>
    <n v="598350"/>
    <d v="2019-12-01T00:00:00"/>
    <x v="25368"/>
    <n v="742"/>
    <x v="1"/>
  </r>
  <r>
    <n v="598351"/>
    <d v="2019-12-01T00:00:00"/>
    <x v="25368"/>
    <n v="67"/>
    <x v="1"/>
  </r>
  <r>
    <n v="598352"/>
    <d v="2019-12-01T00:00:00"/>
    <x v="25368"/>
    <n v="639"/>
    <x v="1"/>
  </r>
  <r>
    <n v="598353"/>
    <d v="2019-12-01T00:00:00"/>
    <x v="25368"/>
    <n v="67"/>
    <x v="1"/>
  </r>
  <r>
    <n v="598354"/>
    <d v="2019-12-01T00:00:00"/>
    <x v="25368"/>
    <n v="727"/>
    <x v="1"/>
  </r>
  <r>
    <n v="598355"/>
    <d v="2019-12-01T00:00:00"/>
    <x v="25368"/>
    <n v="727"/>
    <x v="1"/>
  </r>
  <r>
    <n v="598356"/>
    <d v="2019-12-01T00:00:00"/>
    <x v="25368"/>
    <n v="727"/>
    <x v="1"/>
  </r>
  <r>
    <n v="598357"/>
    <d v="2019-12-01T00:00:00"/>
    <x v="25368"/>
    <n v="727"/>
    <x v="1"/>
  </r>
  <r>
    <n v="598358"/>
    <d v="2019-12-01T00:00:00"/>
    <x v="25368"/>
    <n v="727"/>
    <x v="1"/>
  </r>
  <r>
    <n v="598359"/>
    <d v="2019-12-01T00:00:00"/>
    <x v="20304"/>
    <n v="62"/>
    <x v="1"/>
  </r>
  <r>
    <n v="598360"/>
    <d v="2019-12-01T00:00:00"/>
    <x v="20304"/>
    <n v="62"/>
    <x v="1"/>
  </r>
  <r>
    <n v="598361"/>
    <d v="2019-12-01T00:00:00"/>
    <x v="20304"/>
    <n v="62"/>
    <x v="1"/>
  </r>
  <r>
    <n v="598362"/>
    <d v="2019-12-01T00:00:00"/>
    <x v="20304"/>
    <n v="62"/>
    <x v="1"/>
  </r>
  <r>
    <n v="598363"/>
    <d v="2019-12-01T00:00:00"/>
    <x v="20304"/>
    <n v="62"/>
    <x v="1"/>
  </r>
  <r>
    <n v="598364"/>
    <d v="2019-12-01T00:00:00"/>
    <x v="24778"/>
    <n v="479"/>
    <x v="1"/>
  </r>
  <r>
    <n v="598365"/>
    <d v="2019-12-01T00:00:00"/>
    <x v="24778"/>
    <n v="1"/>
    <x v="1"/>
  </r>
  <r>
    <n v="598366"/>
    <d v="2019-12-01T00:00:00"/>
    <x v="24778"/>
    <n v="88"/>
    <x v="1"/>
  </r>
  <r>
    <n v="598367"/>
    <d v="2019-12-01T00:00:00"/>
    <x v="24778"/>
    <n v="1"/>
    <x v="1"/>
  </r>
  <r>
    <n v="598368"/>
    <d v="2019-12-01T00:00:00"/>
    <x v="24778"/>
    <n v="76"/>
    <x v="1"/>
  </r>
  <r>
    <n v="598369"/>
    <d v="2019-12-01T00:00:00"/>
    <x v="1215"/>
    <n v="549"/>
    <x v="1"/>
  </r>
  <r>
    <n v="598370"/>
    <d v="2019-12-01T00:00:00"/>
    <x v="1215"/>
    <n v="549"/>
    <x v="1"/>
  </r>
  <r>
    <n v="598371"/>
    <d v="2019-12-01T00:00:00"/>
    <x v="1215"/>
    <n v="549"/>
    <x v="1"/>
  </r>
  <r>
    <n v="598372"/>
    <d v="2019-12-01T00:00:00"/>
    <x v="1215"/>
    <n v="549"/>
    <x v="1"/>
  </r>
  <r>
    <n v="598373"/>
    <d v="2019-12-01T00:00:00"/>
    <x v="1215"/>
    <n v="549"/>
    <x v="1"/>
  </r>
  <r>
    <n v="598374"/>
    <d v="2019-12-01T00:00:00"/>
    <x v="4432"/>
    <n v="692"/>
    <x v="1"/>
  </r>
  <r>
    <n v="598375"/>
    <d v="2019-12-01T00:00:00"/>
    <x v="4432"/>
    <n v="729"/>
    <x v="1"/>
  </r>
  <r>
    <n v="598376"/>
    <d v="2019-12-01T00:00:00"/>
    <x v="16362"/>
    <n v="636"/>
    <x v="1"/>
  </r>
  <r>
    <n v="598377"/>
    <d v="2019-12-01T00:00:00"/>
    <x v="16362"/>
    <n v="184"/>
    <x v="1"/>
  </r>
  <r>
    <n v="598378"/>
    <d v="2019-12-01T00:00:00"/>
    <x v="16362"/>
    <n v="646"/>
    <x v="1"/>
  </r>
  <r>
    <n v="598379"/>
    <d v="2019-12-01T00:00:00"/>
    <x v="16362"/>
    <n v="708"/>
    <x v="1"/>
  </r>
  <r>
    <n v="598380"/>
    <d v="2019-12-01T00:00:00"/>
    <x v="16362"/>
    <n v="28"/>
    <x v="1"/>
  </r>
  <r>
    <n v="598381"/>
    <d v="2019-12-01T00:00:00"/>
    <x v="24769"/>
    <n v="1"/>
    <x v="1"/>
  </r>
  <r>
    <n v="598382"/>
    <d v="2019-12-01T00:00:00"/>
    <x v="16277"/>
    <n v="28"/>
    <x v="1"/>
  </r>
  <r>
    <n v="598383"/>
    <d v="2019-12-01T00:00:00"/>
    <x v="16277"/>
    <n v="28"/>
    <x v="1"/>
  </r>
  <r>
    <n v="598384"/>
    <d v="2019-12-01T00:00:00"/>
    <x v="16277"/>
    <n v="315"/>
    <x v="1"/>
  </r>
  <r>
    <n v="598385"/>
    <d v="2019-12-01T00:00:00"/>
    <x v="16277"/>
    <n v="28"/>
    <x v="1"/>
  </r>
  <r>
    <n v="598386"/>
    <d v="2019-12-01T00:00:00"/>
    <x v="16277"/>
    <n v="28"/>
    <x v="1"/>
  </r>
  <r>
    <n v="598387"/>
    <d v="2019-12-01T00:00:00"/>
    <x v="16277"/>
    <n v="28"/>
    <x v="1"/>
  </r>
  <r>
    <n v="598388"/>
    <d v="2019-12-01T00:00:00"/>
    <x v="16277"/>
    <n v="28"/>
    <x v="1"/>
  </r>
  <r>
    <n v="598389"/>
    <d v="2019-12-01T00:00:00"/>
    <x v="16277"/>
    <n v="28"/>
    <x v="1"/>
  </r>
  <r>
    <n v="598390"/>
    <d v="2019-12-01T00:00:00"/>
    <x v="24797"/>
    <n v="352"/>
    <x v="1"/>
  </r>
  <r>
    <n v="598391"/>
    <d v="2019-12-01T00:00:00"/>
    <x v="24797"/>
    <n v="352"/>
    <x v="1"/>
  </r>
  <r>
    <n v="598397"/>
    <d v="2019-12-01T00:00:00"/>
    <x v="13538"/>
    <n v="634"/>
    <x v="1"/>
  </r>
  <r>
    <n v="598398"/>
    <d v="2019-12-01T00:00:00"/>
    <x v="13538"/>
    <n v="1"/>
    <x v="1"/>
  </r>
  <r>
    <n v="598399"/>
    <d v="2019-12-01T00:00:00"/>
    <x v="25736"/>
    <n v="1"/>
    <x v="1"/>
  </r>
  <r>
    <n v="598400"/>
    <d v="2019-12-01T00:00:00"/>
    <x v="16353"/>
    <n v="88"/>
    <x v="1"/>
  </r>
  <r>
    <n v="598402"/>
    <d v="2019-12-01T00:00:00"/>
    <x v="15094"/>
    <n v="708"/>
    <x v="1"/>
  </r>
  <r>
    <n v="598403"/>
    <d v="2019-12-01T00:00:00"/>
    <x v="15094"/>
    <n v="708"/>
    <x v="1"/>
  </r>
  <r>
    <n v="598404"/>
    <d v="2019-12-01T00:00:00"/>
    <x v="15094"/>
    <n v="708"/>
    <x v="1"/>
  </r>
  <r>
    <n v="598405"/>
    <d v="2019-12-01T00:00:00"/>
    <x v="15094"/>
    <n v="708"/>
    <x v="1"/>
  </r>
  <r>
    <n v="598406"/>
    <d v="2019-12-01T00:00:00"/>
    <x v="15094"/>
    <n v="708"/>
    <x v="1"/>
  </r>
  <r>
    <n v="598407"/>
    <d v="2019-12-01T00:00:00"/>
    <x v="23713"/>
    <n v="75"/>
    <x v="1"/>
  </r>
  <r>
    <n v="598408"/>
    <d v="2019-12-01T00:00:00"/>
    <x v="23713"/>
    <n v="736"/>
    <x v="1"/>
  </r>
  <r>
    <n v="598414"/>
    <d v="2019-12-01T00:00:00"/>
    <x v="18841"/>
    <n v="75"/>
    <x v="1"/>
  </r>
  <r>
    <n v="598415"/>
    <d v="2019-12-01T00:00:00"/>
    <x v="18841"/>
    <n v="197"/>
    <x v="1"/>
  </r>
  <r>
    <n v="598416"/>
    <d v="2019-12-01T00:00:00"/>
    <x v="18841"/>
    <n v="197"/>
    <x v="1"/>
  </r>
  <r>
    <n v="598417"/>
    <d v="2019-12-01T00:00:00"/>
    <x v="18841"/>
    <n v="28"/>
    <x v="1"/>
  </r>
  <r>
    <n v="598418"/>
    <d v="2019-12-01T00:00:00"/>
    <x v="23232"/>
    <n v="555"/>
    <x v="1"/>
  </r>
  <r>
    <n v="598419"/>
    <d v="2019-12-01T00:00:00"/>
    <x v="23232"/>
    <n v="82"/>
    <x v="1"/>
  </r>
  <r>
    <n v="598420"/>
    <d v="2019-12-01T00:00:00"/>
    <x v="23232"/>
    <n v="66"/>
    <x v="1"/>
  </r>
  <r>
    <n v="598421"/>
    <d v="2019-12-01T00:00:00"/>
    <x v="14060"/>
    <n v="1"/>
    <x v="1"/>
  </r>
  <r>
    <n v="598422"/>
    <d v="2019-12-01T00:00:00"/>
    <x v="14060"/>
    <n v="1"/>
    <x v="1"/>
  </r>
  <r>
    <n v="598423"/>
    <d v="2019-12-01T00:00:00"/>
    <x v="3786"/>
    <n v="21"/>
    <x v="1"/>
  </r>
  <r>
    <n v="598424"/>
    <d v="2019-12-01T00:00:00"/>
    <x v="3786"/>
    <n v="21"/>
    <x v="1"/>
  </r>
  <r>
    <n v="598425"/>
    <d v="2019-12-01T00:00:00"/>
    <x v="3786"/>
    <n v="21"/>
    <x v="1"/>
  </r>
  <r>
    <n v="598426"/>
    <d v="2019-12-01T00:00:00"/>
    <x v="3786"/>
    <n v="21"/>
    <x v="1"/>
  </r>
  <r>
    <n v="598427"/>
    <d v="2019-12-01T00:00:00"/>
    <x v="3786"/>
    <n v="21"/>
    <x v="1"/>
  </r>
  <r>
    <n v="598428"/>
    <d v="2019-12-01T00:00:00"/>
    <x v="17179"/>
    <n v="331"/>
    <x v="1"/>
  </r>
  <r>
    <n v="598429"/>
    <d v="2019-12-01T00:00:00"/>
    <x v="17179"/>
    <n v="331"/>
    <x v="1"/>
  </r>
  <r>
    <n v="598430"/>
    <d v="2019-12-01T00:00:00"/>
    <x v="17179"/>
    <n v="331"/>
    <x v="1"/>
  </r>
  <r>
    <n v="598431"/>
    <d v="2019-12-01T00:00:00"/>
    <x v="17179"/>
    <n v="331"/>
    <x v="1"/>
  </r>
  <r>
    <n v="598433"/>
    <d v="2019-12-01T00:00:00"/>
    <x v="51"/>
    <n v="677"/>
    <x v="1"/>
  </r>
  <r>
    <n v="598434"/>
    <d v="2019-12-01T00:00:00"/>
    <x v="51"/>
    <n v="740"/>
    <x v="1"/>
  </r>
  <r>
    <n v="598435"/>
    <d v="2019-12-01T00:00:00"/>
    <x v="51"/>
    <n v="65"/>
    <x v="1"/>
  </r>
  <r>
    <n v="598436"/>
    <d v="2019-12-01T00:00:00"/>
    <x v="51"/>
    <n v="742"/>
    <x v="1"/>
  </r>
  <r>
    <n v="598437"/>
    <d v="2019-12-01T00:00:00"/>
    <x v="51"/>
    <n v="636"/>
    <x v="1"/>
  </r>
  <r>
    <n v="598438"/>
    <d v="2019-12-01T00:00:00"/>
    <x v="18115"/>
    <n v="21"/>
    <x v="1"/>
  </r>
  <r>
    <n v="598439"/>
    <d v="2019-12-01T00:00:00"/>
    <x v="18115"/>
    <n v="21"/>
    <x v="1"/>
  </r>
  <r>
    <n v="598440"/>
    <d v="2019-12-01T00:00:00"/>
    <x v="18115"/>
    <n v="296"/>
    <x v="1"/>
  </r>
  <r>
    <n v="598441"/>
    <d v="2019-12-01T00:00:00"/>
    <x v="18115"/>
    <n v="296"/>
    <x v="1"/>
  </r>
  <r>
    <n v="598442"/>
    <d v="2019-12-01T00:00:00"/>
    <x v="18115"/>
    <n v="296"/>
    <x v="1"/>
  </r>
  <r>
    <n v="598443"/>
    <d v="2019-12-01T00:00:00"/>
    <x v="13223"/>
    <n v="564"/>
    <x v="1"/>
  </r>
  <r>
    <n v="598444"/>
    <d v="2019-12-01T00:00:00"/>
    <x v="1215"/>
    <n v="91"/>
    <x v="1"/>
  </r>
  <r>
    <n v="598445"/>
    <d v="2019-12-01T00:00:00"/>
    <x v="1215"/>
    <n v="61"/>
    <x v="1"/>
  </r>
  <r>
    <n v="598446"/>
    <d v="2019-12-01T00:00:00"/>
    <x v="1215"/>
    <n v="478"/>
    <x v="1"/>
  </r>
  <r>
    <n v="598447"/>
    <d v="2019-12-01T00:00:00"/>
    <x v="1215"/>
    <n v="296"/>
    <x v="1"/>
  </r>
  <r>
    <n v="598448"/>
    <d v="2019-12-01T00:00:00"/>
    <x v="1215"/>
    <n v="91"/>
    <x v="1"/>
  </r>
  <r>
    <n v="598449"/>
    <d v="2019-12-01T00:00:00"/>
    <x v="1215"/>
    <n v="296"/>
    <x v="1"/>
  </r>
  <r>
    <n v="598450"/>
    <d v="2019-12-01T00:00:00"/>
    <x v="1215"/>
    <n v="478"/>
    <x v="1"/>
  </r>
  <r>
    <n v="598451"/>
    <d v="2019-12-01T00:00:00"/>
    <x v="1215"/>
    <n v="478"/>
    <x v="1"/>
  </r>
  <r>
    <n v="598452"/>
    <d v="2019-12-01T00:00:00"/>
    <x v="1215"/>
    <n v="478"/>
    <x v="1"/>
  </r>
  <r>
    <n v="598456"/>
    <d v="2019-12-01T00:00:00"/>
    <x v="16362"/>
    <n v="184"/>
    <x v="1"/>
  </r>
  <r>
    <n v="598457"/>
    <d v="2019-12-01T00:00:00"/>
    <x v="16362"/>
    <n v="478"/>
    <x v="1"/>
  </r>
  <r>
    <n v="598458"/>
    <d v="2019-12-01T00:00:00"/>
    <x v="16362"/>
    <n v="184"/>
    <x v="1"/>
  </r>
  <r>
    <n v="598459"/>
    <d v="2019-12-01T00:00:00"/>
    <x v="16362"/>
    <n v="21"/>
    <x v="1"/>
  </r>
  <r>
    <n v="598460"/>
    <d v="2019-12-01T00:00:00"/>
    <x v="16362"/>
    <n v="28"/>
    <x v="1"/>
  </r>
  <r>
    <n v="598461"/>
    <d v="2019-12-01T00:00:00"/>
    <x v="1735"/>
    <n v="18"/>
    <x v="1"/>
  </r>
  <r>
    <n v="598462"/>
    <d v="2019-12-01T00:00:00"/>
    <x v="1735"/>
    <n v="18"/>
    <x v="1"/>
  </r>
  <r>
    <n v="598463"/>
    <d v="2019-12-01T00:00:00"/>
    <x v="1735"/>
    <n v="18"/>
    <x v="1"/>
  </r>
  <r>
    <n v="598464"/>
    <d v="2019-12-01T00:00:00"/>
    <x v="1735"/>
    <n v="18"/>
    <x v="1"/>
  </r>
  <r>
    <n v="598465"/>
    <d v="2019-12-01T00:00:00"/>
    <x v="18369"/>
    <n v="398"/>
    <x v="1"/>
  </r>
  <r>
    <n v="598466"/>
    <d v="2019-12-01T00:00:00"/>
    <x v="25737"/>
    <n v="634"/>
    <x v="1"/>
  </r>
  <r>
    <n v="598467"/>
    <d v="2019-12-01T00:00:00"/>
    <x v="21759"/>
    <n v="1"/>
    <x v="1"/>
  </r>
  <r>
    <n v="598468"/>
    <d v="2019-12-01T00:00:00"/>
    <x v="23438"/>
    <n v="125"/>
    <x v="1"/>
  </r>
  <r>
    <n v="598469"/>
    <d v="2019-12-01T00:00:00"/>
    <x v="23438"/>
    <n v="732"/>
    <x v="1"/>
  </r>
  <r>
    <n v="598470"/>
    <d v="2019-12-01T00:00:00"/>
    <x v="23438"/>
    <n v="192"/>
    <x v="1"/>
  </r>
  <r>
    <n v="598471"/>
    <d v="2019-12-01T00:00:00"/>
    <x v="23438"/>
    <n v="67"/>
    <x v="1"/>
  </r>
  <r>
    <n v="598472"/>
    <d v="2019-12-01T00:00:00"/>
    <x v="23438"/>
    <n v="503"/>
    <x v="1"/>
  </r>
  <r>
    <n v="598473"/>
    <d v="2019-12-01T00:00:00"/>
    <x v="23438"/>
    <n v="432"/>
    <x v="1"/>
  </r>
  <r>
    <n v="598474"/>
    <d v="2019-12-01T00:00:00"/>
    <x v="23438"/>
    <n v="18"/>
    <x v="1"/>
  </r>
  <r>
    <n v="598475"/>
    <d v="2019-12-01T00:00:00"/>
    <x v="23438"/>
    <n v="675"/>
    <x v="1"/>
  </r>
  <r>
    <n v="598476"/>
    <d v="2019-12-01T00:00:00"/>
    <x v="23438"/>
    <n v="352"/>
    <x v="1"/>
  </r>
  <r>
    <n v="598477"/>
    <d v="2019-12-01T00:00:00"/>
    <x v="23438"/>
    <n v="197"/>
    <x v="1"/>
  </r>
  <r>
    <n v="598478"/>
    <d v="2019-12-01T00:00:00"/>
    <x v="23438"/>
    <n v="506"/>
    <x v="1"/>
  </r>
  <r>
    <n v="598479"/>
    <d v="2019-12-01T00:00:00"/>
    <x v="16384"/>
    <n v="66"/>
    <x v="1"/>
  </r>
  <r>
    <n v="598480"/>
    <d v="2019-12-01T00:00:00"/>
    <x v="21387"/>
    <n v="171"/>
    <x v="1"/>
  </r>
  <r>
    <n v="598481"/>
    <d v="2019-12-01T00:00:00"/>
    <x v="21387"/>
    <n v="171"/>
    <x v="1"/>
  </r>
  <r>
    <n v="598482"/>
    <d v="2019-12-01T00:00:00"/>
    <x v="21387"/>
    <n v="732"/>
    <x v="1"/>
  </r>
  <r>
    <n v="598483"/>
    <d v="2019-12-01T00:00:00"/>
    <x v="21387"/>
    <n v="508"/>
    <x v="1"/>
  </r>
  <r>
    <n v="598484"/>
    <d v="2019-12-01T00:00:00"/>
    <x v="21387"/>
    <n v="95"/>
    <x v="1"/>
  </r>
  <r>
    <n v="598485"/>
    <d v="2019-12-01T00:00:00"/>
    <x v="24524"/>
    <n v="479"/>
    <x v="1"/>
  </r>
  <r>
    <n v="598486"/>
    <d v="2019-12-01T00:00:00"/>
    <x v="24524"/>
    <n v="180"/>
    <x v="1"/>
  </r>
  <r>
    <n v="598487"/>
    <d v="2019-12-01T00:00:00"/>
    <x v="24524"/>
    <n v="18"/>
    <x v="1"/>
  </r>
  <r>
    <n v="598488"/>
    <d v="2019-12-01T00:00:00"/>
    <x v="24524"/>
    <n v="96"/>
    <x v="1"/>
  </r>
  <r>
    <n v="598489"/>
    <d v="2019-12-01T00:00:00"/>
    <x v="24524"/>
    <n v="708"/>
    <x v="1"/>
  </r>
  <r>
    <n v="598490"/>
    <d v="2019-12-01T00:00:00"/>
    <x v="10725"/>
    <n v="91"/>
    <x v="1"/>
  </r>
  <r>
    <n v="598491"/>
    <d v="2019-12-01T00:00:00"/>
    <x v="10725"/>
    <n v="91"/>
    <x v="1"/>
  </r>
  <r>
    <n v="598492"/>
    <d v="2019-12-01T00:00:00"/>
    <x v="10483"/>
    <n v="564"/>
    <x v="1"/>
  </r>
  <r>
    <n v="598493"/>
    <d v="2019-12-01T00:00:00"/>
    <x v="10483"/>
    <n v="564"/>
    <x v="1"/>
  </r>
  <r>
    <n v="598494"/>
    <d v="2019-12-01T00:00:00"/>
    <x v="10483"/>
    <n v="564"/>
    <x v="1"/>
  </r>
  <r>
    <n v="598495"/>
    <d v="2019-12-01T00:00:00"/>
    <x v="10483"/>
    <n v="564"/>
    <x v="1"/>
  </r>
  <r>
    <n v="598496"/>
    <d v="2019-12-01T00:00:00"/>
    <x v="23723"/>
    <n v="1"/>
    <x v="1"/>
  </r>
  <r>
    <n v="598497"/>
    <d v="2019-12-01T00:00:00"/>
    <x v="23723"/>
    <n v="78"/>
    <x v="1"/>
  </r>
  <r>
    <n v="598498"/>
    <d v="2019-12-01T00:00:00"/>
    <x v="23723"/>
    <n v="675"/>
    <x v="1"/>
  </r>
  <r>
    <n v="598499"/>
    <d v="2019-12-01T00:00:00"/>
    <x v="23723"/>
    <n v="634"/>
    <x v="1"/>
  </r>
  <r>
    <n v="598500"/>
    <d v="2019-12-01T00:00:00"/>
    <x v="6738"/>
    <n v="67"/>
    <x v="1"/>
  </r>
  <r>
    <n v="598501"/>
    <d v="2019-12-01T00:00:00"/>
    <x v="6738"/>
    <n v="743"/>
    <x v="1"/>
  </r>
  <r>
    <n v="598502"/>
    <d v="2019-12-01T00:00:00"/>
    <x v="6738"/>
    <n v="67"/>
    <x v="1"/>
  </r>
  <r>
    <n v="598503"/>
    <d v="2019-12-01T00:00:00"/>
    <x v="6738"/>
    <n v="82"/>
    <x v="1"/>
  </r>
  <r>
    <n v="598504"/>
    <d v="2019-12-01T00:00:00"/>
    <x v="6738"/>
    <n v="30"/>
    <x v="1"/>
  </r>
  <r>
    <n v="598505"/>
    <d v="2019-12-01T00:00:00"/>
    <x v="20158"/>
    <n v="605"/>
    <x v="1"/>
  </r>
  <r>
    <n v="598506"/>
    <d v="2019-12-01T00:00:00"/>
    <x v="20158"/>
    <n v="606"/>
    <x v="1"/>
  </r>
  <r>
    <n v="598510"/>
    <d v="2019-12-01T00:00:00"/>
    <x v="17719"/>
    <n v="182"/>
    <x v="1"/>
  </r>
  <r>
    <n v="598511"/>
    <d v="2019-12-01T00:00:00"/>
    <x v="17719"/>
    <n v="182"/>
    <x v="1"/>
  </r>
  <r>
    <n v="598512"/>
    <d v="2019-12-01T00:00:00"/>
    <x v="17719"/>
    <n v="182"/>
    <x v="1"/>
  </r>
  <r>
    <n v="598513"/>
    <d v="2019-12-01T00:00:00"/>
    <x v="17719"/>
    <n v="182"/>
    <x v="1"/>
  </r>
  <r>
    <n v="598514"/>
    <d v="2019-12-01T00:00:00"/>
    <x v="17719"/>
    <n v="182"/>
    <x v="1"/>
  </r>
  <r>
    <n v="598515"/>
    <d v="2019-12-01T00:00:00"/>
    <x v="18857"/>
    <n v="675"/>
    <x v="1"/>
  </r>
  <r>
    <n v="598516"/>
    <d v="2019-12-01T00:00:00"/>
    <x v="18857"/>
    <n v="675"/>
    <x v="1"/>
  </r>
  <r>
    <n v="598517"/>
    <d v="2019-12-01T00:00:00"/>
    <x v="18857"/>
    <n v="675"/>
    <x v="1"/>
  </r>
  <r>
    <n v="598518"/>
    <d v="2019-12-01T00:00:00"/>
    <x v="18857"/>
    <n v="675"/>
    <x v="1"/>
  </r>
  <r>
    <n v="598519"/>
    <d v="2019-12-01T00:00:00"/>
    <x v="24429"/>
    <n v="675"/>
    <x v="1"/>
  </r>
  <r>
    <n v="598520"/>
    <d v="2019-12-01T00:00:00"/>
    <x v="24429"/>
    <n v="675"/>
    <x v="1"/>
  </r>
  <r>
    <n v="598521"/>
    <d v="2019-12-01T00:00:00"/>
    <x v="24429"/>
    <n v="675"/>
    <x v="1"/>
  </r>
  <r>
    <n v="598522"/>
    <d v="2019-12-01T00:00:00"/>
    <x v="24429"/>
    <n v="675"/>
    <x v="1"/>
  </r>
  <r>
    <n v="598523"/>
    <d v="2019-12-01T00:00:00"/>
    <x v="24429"/>
    <n v="675"/>
    <x v="1"/>
  </r>
  <r>
    <n v="598524"/>
    <d v="2019-12-01T00:00:00"/>
    <x v="16195"/>
    <n v="126"/>
    <x v="1"/>
  </r>
  <r>
    <n v="598525"/>
    <d v="2019-12-01T00:00:00"/>
    <x v="16195"/>
    <n v="1"/>
    <x v="1"/>
  </r>
  <r>
    <n v="598526"/>
    <d v="2019-12-01T00:00:00"/>
    <x v="16195"/>
    <n v="75"/>
    <x v="1"/>
  </r>
  <r>
    <n v="598527"/>
    <d v="2019-12-01T00:00:00"/>
    <x v="24694"/>
    <n v="556"/>
    <x v="1"/>
  </r>
  <r>
    <n v="598528"/>
    <d v="2019-12-01T00:00:00"/>
    <x v="24694"/>
    <n v="556"/>
    <x v="1"/>
  </r>
  <r>
    <n v="598529"/>
    <d v="2019-12-01T00:00:00"/>
    <x v="24694"/>
    <n v="556"/>
    <x v="1"/>
  </r>
  <r>
    <n v="598530"/>
    <d v="2019-12-01T00:00:00"/>
    <x v="24694"/>
    <n v="556"/>
    <x v="1"/>
  </r>
  <r>
    <n v="598531"/>
    <d v="2019-12-01T00:00:00"/>
    <x v="24694"/>
    <n v="556"/>
    <x v="1"/>
  </r>
  <r>
    <n v="598532"/>
    <d v="2019-12-01T00:00:00"/>
    <x v="3648"/>
    <n v="77"/>
    <x v="1"/>
  </r>
  <r>
    <n v="598533"/>
    <d v="2019-12-01T00:00:00"/>
    <x v="3648"/>
    <n v="75"/>
    <x v="1"/>
  </r>
  <r>
    <n v="598534"/>
    <d v="2019-12-01T00:00:00"/>
    <x v="3648"/>
    <n v="564"/>
    <x v="1"/>
  </r>
  <r>
    <n v="598535"/>
    <d v="2019-12-01T00:00:00"/>
    <x v="14237"/>
    <n v="81"/>
    <x v="1"/>
  </r>
  <r>
    <n v="598536"/>
    <d v="2019-12-01T00:00:00"/>
    <x v="14237"/>
    <n v="81"/>
    <x v="1"/>
  </r>
  <r>
    <n v="598538"/>
    <d v="2019-12-01T00:00:00"/>
    <x v="14237"/>
    <n v="81"/>
    <x v="1"/>
  </r>
  <r>
    <n v="598539"/>
    <d v="2019-12-01T00:00:00"/>
    <x v="14237"/>
    <n v="81"/>
    <x v="1"/>
  </r>
  <r>
    <n v="598540"/>
    <d v="2019-12-01T00:00:00"/>
    <x v="21730"/>
    <n v="1"/>
    <x v="1"/>
  </r>
  <r>
    <n v="598541"/>
    <d v="2019-12-01T00:00:00"/>
    <x v="21730"/>
    <n v="180"/>
    <x v="1"/>
  </r>
  <r>
    <n v="598542"/>
    <d v="2019-12-01T00:00:00"/>
    <x v="21730"/>
    <n v="1"/>
    <x v="1"/>
  </r>
  <r>
    <n v="598543"/>
    <d v="2019-12-01T00:00:00"/>
    <x v="21730"/>
    <n v="1"/>
    <x v="1"/>
  </r>
  <r>
    <n v="598544"/>
    <d v="2019-12-01T00:00:00"/>
    <x v="21730"/>
    <n v="191"/>
    <x v="1"/>
  </r>
  <r>
    <n v="598549"/>
    <d v="2019-12-01T00:00:00"/>
    <x v="25738"/>
    <n v="1"/>
    <x v="1"/>
  </r>
  <r>
    <n v="598550"/>
    <d v="2019-12-01T00:00:00"/>
    <x v="25738"/>
    <n v="465"/>
    <x v="1"/>
  </r>
  <r>
    <n v="598551"/>
    <d v="2019-12-01T00:00:00"/>
    <x v="25738"/>
    <n v="467"/>
    <x v="1"/>
  </r>
  <r>
    <n v="598552"/>
    <d v="2019-12-01T00:00:00"/>
    <x v="25738"/>
    <n v="1"/>
    <x v="1"/>
  </r>
  <r>
    <n v="598553"/>
    <d v="2019-12-01T00:00:00"/>
    <x v="25738"/>
    <n v="1"/>
    <x v="1"/>
  </r>
  <r>
    <n v="598556"/>
    <d v="2019-12-01T00:00:00"/>
    <x v="2461"/>
    <n v="1"/>
    <x v="1"/>
  </r>
  <r>
    <n v="598557"/>
    <d v="2019-12-01T00:00:00"/>
    <x v="2461"/>
    <n v="66"/>
    <x v="1"/>
  </r>
  <r>
    <n v="598558"/>
    <d v="2019-12-01T00:00:00"/>
    <x v="2461"/>
    <n v="1"/>
    <x v="1"/>
  </r>
  <r>
    <n v="598559"/>
    <d v="2019-12-01T00:00:00"/>
    <x v="2461"/>
    <n v="744"/>
    <x v="1"/>
  </r>
  <r>
    <n v="598560"/>
    <d v="2019-12-01T00:00:00"/>
    <x v="2461"/>
    <n v="1"/>
    <x v="1"/>
  </r>
  <r>
    <n v="598561"/>
    <d v="2019-12-01T00:00:00"/>
    <x v="2461"/>
    <n v="634"/>
    <x v="1"/>
  </r>
  <r>
    <n v="598562"/>
    <d v="2019-12-01T00:00:00"/>
    <x v="2461"/>
    <n v="78"/>
    <x v="1"/>
  </r>
  <r>
    <n v="598563"/>
    <d v="2019-12-01T00:00:00"/>
    <x v="2461"/>
    <n v="1"/>
    <x v="1"/>
  </r>
  <r>
    <n v="598564"/>
    <d v="2019-12-01T00:00:00"/>
    <x v="2461"/>
    <n v="744"/>
    <x v="1"/>
  </r>
  <r>
    <n v="598565"/>
    <d v="2019-12-01T00:00:00"/>
    <x v="2461"/>
    <n v="126"/>
    <x v="1"/>
  </r>
  <r>
    <n v="598566"/>
    <d v="2019-12-01T00:00:00"/>
    <x v="2461"/>
    <n v="61"/>
    <x v="1"/>
  </r>
  <r>
    <n v="598567"/>
    <d v="2019-12-01T00:00:00"/>
    <x v="2461"/>
    <n v="1"/>
    <x v="1"/>
  </r>
  <r>
    <n v="598568"/>
    <d v="2019-12-01T00:00:00"/>
    <x v="2461"/>
    <n v="61"/>
    <x v="1"/>
  </r>
  <r>
    <n v="598569"/>
    <d v="2019-12-01T00:00:00"/>
    <x v="2461"/>
    <n v="61"/>
    <x v="1"/>
  </r>
  <r>
    <n v="598570"/>
    <d v="2019-12-01T00:00:00"/>
    <x v="2461"/>
    <n v="1"/>
    <x v="1"/>
  </r>
  <r>
    <n v="598571"/>
    <d v="2019-12-01T00:00:00"/>
    <x v="2461"/>
    <n v="1"/>
    <x v="1"/>
  </r>
  <r>
    <n v="598572"/>
    <d v="2019-12-01T00:00:00"/>
    <x v="1537"/>
    <n v="677"/>
    <x v="1"/>
  </r>
  <r>
    <n v="598573"/>
    <d v="2019-12-01T00:00:00"/>
    <x v="1537"/>
    <n v="315"/>
    <x v="1"/>
  </r>
  <r>
    <n v="598574"/>
    <d v="2019-12-01T00:00:00"/>
    <x v="1537"/>
    <n v="549"/>
    <x v="1"/>
  </r>
  <r>
    <n v="598575"/>
    <d v="2019-12-01T00:00:00"/>
    <x v="15748"/>
    <n v="398"/>
    <x v="1"/>
  </r>
  <r>
    <n v="598576"/>
    <d v="2019-12-01T00:00:00"/>
    <x v="16345"/>
    <n v="183"/>
    <x v="1"/>
  </r>
  <r>
    <n v="598577"/>
    <d v="2019-12-01T00:00:00"/>
    <x v="25739"/>
    <n v="181"/>
    <x v="1"/>
  </r>
  <r>
    <n v="598578"/>
    <d v="2019-12-01T00:00:00"/>
    <x v="25739"/>
    <n v="181"/>
    <x v="1"/>
  </r>
  <r>
    <n v="598579"/>
    <d v="2019-12-01T00:00:00"/>
    <x v="25739"/>
    <n v="181"/>
    <x v="1"/>
  </r>
  <r>
    <n v="598580"/>
    <d v="2019-12-01T00:00:00"/>
    <x v="25739"/>
    <n v="181"/>
    <x v="1"/>
  </r>
  <r>
    <n v="598582"/>
    <d v="2019-12-01T00:00:00"/>
    <x v="24570"/>
    <n v="564"/>
    <x v="1"/>
  </r>
  <r>
    <n v="598583"/>
    <d v="2019-12-01T00:00:00"/>
    <x v="24570"/>
    <n v="564"/>
    <x v="1"/>
  </r>
  <r>
    <n v="598584"/>
    <d v="2019-12-01T00:00:00"/>
    <x v="24570"/>
    <n v="564"/>
    <x v="1"/>
  </r>
  <r>
    <n v="598585"/>
    <d v="2019-12-01T00:00:00"/>
    <x v="24570"/>
    <n v="564"/>
    <x v="1"/>
  </r>
  <r>
    <n v="598586"/>
    <d v="2019-12-01T00:00:00"/>
    <x v="24570"/>
    <n v="564"/>
    <x v="1"/>
  </r>
  <r>
    <n v="598601"/>
    <d v="2019-12-01T00:00:00"/>
    <x v="177"/>
    <n v="780"/>
    <x v="1"/>
  </r>
  <r>
    <n v="598602"/>
    <d v="2019-12-01T00:00:00"/>
    <x v="25018"/>
    <n v="125"/>
    <x v="1"/>
  </r>
  <r>
    <n v="598603"/>
    <d v="2019-12-01T00:00:00"/>
    <x v="25018"/>
    <n v="125"/>
    <x v="1"/>
  </r>
  <r>
    <n v="598604"/>
    <d v="2019-12-01T00:00:00"/>
    <x v="25018"/>
    <n v="125"/>
    <x v="1"/>
  </r>
  <r>
    <n v="598605"/>
    <d v="2019-12-01T00:00:00"/>
    <x v="25018"/>
    <n v="125"/>
    <x v="1"/>
  </r>
  <r>
    <n v="598606"/>
    <d v="2019-12-01T00:00:00"/>
    <x v="25018"/>
    <n v="125"/>
    <x v="1"/>
  </r>
  <r>
    <n v="598607"/>
    <d v="2019-12-01T00:00:00"/>
    <x v="380"/>
    <n v="710"/>
    <x v="1"/>
  </r>
  <r>
    <n v="598608"/>
    <d v="2019-12-01T00:00:00"/>
    <x v="380"/>
    <n v="677"/>
    <x v="1"/>
  </r>
  <r>
    <n v="598609"/>
    <d v="2019-12-01T00:00:00"/>
    <x v="380"/>
    <n v="125"/>
    <x v="1"/>
  </r>
  <r>
    <n v="598610"/>
    <d v="2019-12-01T00:00:00"/>
    <x v="380"/>
    <n v="710"/>
    <x v="1"/>
  </r>
  <r>
    <n v="598611"/>
    <d v="2019-12-01T00:00:00"/>
    <x v="380"/>
    <n v="710"/>
    <x v="1"/>
  </r>
  <r>
    <n v="598612"/>
    <d v="2019-12-01T00:00:00"/>
    <x v="25740"/>
    <n v="634"/>
    <x v="1"/>
  </r>
  <r>
    <n v="598613"/>
    <d v="2019-12-01T00:00:00"/>
    <x v="25740"/>
    <n v="634"/>
    <x v="1"/>
  </r>
  <r>
    <n v="598614"/>
    <d v="2019-12-01T00:00:00"/>
    <x v="25740"/>
    <n v="634"/>
    <x v="1"/>
  </r>
  <r>
    <n v="598615"/>
    <d v="2019-12-01T00:00:00"/>
    <x v="25740"/>
    <n v="634"/>
    <x v="1"/>
  </r>
  <r>
    <n v="598616"/>
    <d v="2019-12-01T00:00:00"/>
    <x v="25740"/>
    <n v="634"/>
    <x v="1"/>
  </r>
  <r>
    <n v="598617"/>
    <d v="2019-12-01T00:00:00"/>
    <x v="14118"/>
    <n v="18"/>
    <x v="1"/>
  </r>
  <r>
    <n v="598618"/>
    <d v="2019-12-01T00:00:00"/>
    <x v="14118"/>
    <n v="18"/>
    <x v="1"/>
  </r>
  <r>
    <n v="598619"/>
    <d v="2019-12-01T00:00:00"/>
    <x v="14118"/>
    <n v="18"/>
    <x v="1"/>
  </r>
  <r>
    <n v="598620"/>
    <d v="2019-12-01T00:00:00"/>
    <x v="14118"/>
    <n v="18"/>
    <x v="1"/>
  </r>
  <r>
    <n v="598621"/>
    <d v="2019-12-01T00:00:00"/>
    <x v="14118"/>
    <n v="18"/>
    <x v="1"/>
  </r>
  <r>
    <n v="598622"/>
    <d v="2019-12-01T00:00:00"/>
    <x v="24603"/>
    <n v="780"/>
    <x v="1"/>
  </r>
  <r>
    <n v="598623"/>
    <d v="2019-12-01T00:00:00"/>
    <x v="4013"/>
    <n v="549"/>
    <x v="1"/>
  </r>
  <r>
    <n v="598624"/>
    <d v="2019-12-01T00:00:00"/>
    <x v="10997"/>
    <n v="65"/>
    <x v="1"/>
  </r>
  <r>
    <n v="598625"/>
    <d v="2019-12-01T00:00:00"/>
    <x v="10997"/>
    <n v="65"/>
    <x v="1"/>
  </r>
  <r>
    <n v="598626"/>
    <d v="2019-12-01T00:00:00"/>
    <x v="10997"/>
    <n v="67"/>
    <x v="1"/>
  </r>
  <r>
    <n v="598627"/>
    <d v="2019-12-01T00:00:00"/>
    <x v="10997"/>
    <n v="67"/>
    <x v="1"/>
  </r>
  <r>
    <n v="598628"/>
    <d v="2019-12-01T00:00:00"/>
    <x v="10997"/>
    <n v="171"/>
    <x v="1"/>
  </r>
  <r>
    <n v="598629"/>
    <d v="2019-12-01T00:00:00"/>
    <x v="10997"/>
    <n v="727"/>
    <x v="1"/>
  </r>
  <r>
    <n v="598630"/>
    <d v="2019-12-01T00:00:00"/>
    <x v="10997"/>
    <n v="76"/>
    <x v="1"/>
  </r>
  <r>
    <n v="598631"/>
    <d v="2019-12-01T00:00:00"/>
    <x v="10997"/>
    <n v="65"/>
    <x v="1"/>
  </r>
  <r>
    <n v="598632"/>
    <d v="2019-12-01T00:00:00"/>
    <x v="10997"/>
    <n v="65"/>
    <x v="1"/>
  </r>
  <r>
    <n v="598633"/>
    <d v="2019-12-01T00:00:00"/>
    <x v="10997"/>
    <n v="727"/>
    <x v="1"/>
  </r>
  <r>
    <n v="598634"/>
    <d v="2019-12-01T00:00:00"/>
    <x v="22807"/>
    <n v="708"/>
    <x v="1"/>
  </r>
  <r>
    <n v="598635"/>
    <d v="2019-12-01T00:00:00"/>
    <x v="22807"/>
    <n v="28"/>
    <x v="1"/>
  </r>
  <r>
    <n v="598636"/>
    <d v="2019-12-01T00:00:00"/>
    <x v="22807"/>
    <n v="692"/>
    <x v="1"/>
  </r>
  <r>
    <n v="598637"/>
    <d v="2019-12-01T00:00:00"/>
    <x v="22807"/>
    <n v="28"/>
    <x v="1"/>
  </r>
  <r>
    <n v="598638"/>
    <d v="2019-12-01T00:00:00"/>
    <x v="4845"/>
    <n v="675"/>
    <x v="1"/>
  </r>
  <r>
    <n v="598639"/>
    <d v="2019-12-01T00:00:00"/>
    <x v="4845"/>
    <n v="675"/>
    <x v="1"/>
  </r>
  <r>
    <n v="598640"/>
    <d v="2019-12-01T00:00:00"/>
    <x v="4845"/>
    <n v="675"/>
    <x v="1"/>
  </r>
  <r>
    <n v="598641"/>
    <d v="2019-12-01T00:00:00"/>
    <x v="22344"/>
    <n v="18"/>
    <x v="1"/>
  </r>
  <r>
    <n v="598642"/>
    <d v="2019-12-01T00:00:00"/>
    <x v="22344"/>
    <n v="646"/>
    <x v="1"/>
  </r>
  <r>
    <n v="598643"/>
    <d v="2019-12-01T00:00:00"/>
    <x v="22344"/>
    <n v="564"/>
    <x v="1"/>
  </r>
  <r>
    <n v="598644"/>
    <d v="2019-12-01T00:00:00"/>
    <x v="18369"/>
    <n v="341"/>
    <x v="1"/>
  </r>
  <r>
    <n v="598645"/>
    <d v="2019-12-01T00:00:00"/>
    <x v="9981"/>
    <n v="675"/>
    <x v="1"/>
  </r>
  <r>
    <n v="598646"/>
    <d v="2019-12-01T00:00:00"/>
    <x v="9981"/>
    <n v="727"/>
    <x v="1"/>
  </r>
  <r>
    <n v="598647"/>
    <d v="2019-12-01T00:00:00"/>
    <x v="24497"/>
    <n v="634"/>
    <x v="1"/>
  </r>
  <r>
    <n v="598648"/>
    <d v="2019-12-01T00:00:00"/>
    <x v="24497"/>
    <n v="634"/>
    <x v="1"/>
  </r>
  <r>
    <n v="598649"/>
    <d v="2019-12-01T00:00:00"/>
    <x v="24497"/>
    <n v="634"/>
    <x v="1"/>
  </r>
  <r>
    <n v="598650"/>
    <d v="2019-12-01T00:00:00"/>
    <x v="24497"/>
    <n v="634"/>
    <x v="1"/>
  </r>
  <r>
    <n v="598651"/>
    <d v="2019-12-01T00:00:00"/>
    <x v="24497"/>
    <n v="634"/>
    <x v="1"/>
  </r>
  <r>
    <n v="598655"/>
    <d v="2019-12-01T00:00:00"/>
    <x v="13601"/>
    <n v="66"/>
    <x v="1"/>
  </r>
  <r>
    <n v="598658"/>
    <d v="2019-12-01T00:00:00"/>
    <x v="13601"/>
    <n v="1"/>
    <x v="1"/>
  </r>
  <r>
    <n v="598659"/>
    <d v="2019-12-01T00:00:00"/>
    <x v="13601"/>
    <n v="1"/>
    <x v="1"/>
  </r>
  <r>
    <n v="598660"/>
    <d v="2019-12-01T00:00:00"/>
    <x v="13601"/>
    <n v="66"/>
    <x v="1"/>
  </r>
  <r>
    <n v="598662"/>
    <d v="2019-12-01T00:00:00"/>
    <x v="13601"/>
    <n v="1"/>
    <x v="1"/>
  </r>
  <r>
    <n v="598664"/>
    <d v="2019-12-01T00:00:00"/>
    <x v="12170"/>
    <n v="37"/>
    <x v="1"/>
  </r>
  <r>
    <n v="598665"/>
    <d v="2019-12-01T00:00:00"/>
    <x v="12170"/>
    <n v="478"/>
    <x v="1"/>
  </r>
  <r>
    <n v="598666"/>
    <d v="2019-12-01T00:00:00"/>
    <x v="12170"/>
    <n v="479"/>
    <x v="1"/>
  </r>
  <r>
    <n v="598667"/>
    <d v="2019-12-01T00:00:00"/>
    <x v="12170"/>
    <n v="28"/>
    <x v="1"/>
  </r>
  <r>
    <n v="598668"/>
    <d v="2019-12-01T00:00:00"/>
    <x v="1662"/>
    <n v="61"/>
    <x v="1"/>
  </r>
  <r>
    <n v="598669"/>
    <d v="2019-12-01T00:00:00"/>
    <x v="1662"/>
    <n v="713"/>
    <x v="1"/>
  </r>
  <r>
    <n v="598670"/>
    <d v="2019-12-01T00:00:00"/>
    <x v="1662"/>
    <n v="1"/>
    <x v="1"/>
  </r>
  <r>
    <n v="598671"/>
    <d v="2019-12-01T00:00:00"/>
    <x v="19044"/>
    <n v="1"/>
    <x v="1"/>
  </r>
  <r>
    <n v="598672"/>
    <d v="2019-12-01T00:00:00"/>
    <x v="19044"/>
    <n v="1"/>
    <x v="1"/>
  </r>
  <r>
    <n v="598673"/>
    <d v="2019-12-01T00:00:00"/>
    <x v="19044"/>
    <n v="1"/>
    <x v="1"/>
  </r>
  <r>
    <n v="598674"/>
    <d v="2019-12-01T00:00:00"/>
    <x v="19044"/>
    <n v="1"/>
    <x v="1"/>
  </r>
  <r>
    <n v="598675"/>
    <d v="2019-12-01T00:00:00"/>
    <x v="19044"/>
    <n v="1"/>
    <x v="1"/>
  </r>
  <r>
    <n v="598676"/>
    <d v="2019-12-01T00:00:00"/>
    <x v="19044"/>
    <n v="1"/>
    <x v="1"/>
  </r>
  <r>
    <n v="598677"/>
    <d v="2019-12-01T00:00:00"/>
    <x v="19044"/>
    <n v="1"/>
    <x v="1"/>
  </r>
  <r>
    <n v="598678"/>
    <d v="2019-12-01T00:00:00"/>
    <x v="19044"/>
    <n v="1"/>
    <x v="1"/>
  </r>
  <r>
    <n v="598679"/>
    <d v="2019-12-01T00:00:00"/>
    <x v="19044"/>
    <n v="1"/>
    <x v="1"/>
  </r>
  <r>
    <n v="598680"/>
    <d v="2019-12-01T00:00:00"/>
    <x v="19044"/>
    <n v="1"/>
    <x v="1"/>
  </r>
  <r>
    <n v="598682"/>
    <d v="2019-12-01T00:00:00"/>
    <x v="177"/>
    <n v="18"/>
    <x v="1"/>
  </r>
  <r>
    <n v="598683"/>
    <d v="2019-12-01T00:00:00"/>
    <x v="177"/>
    <n v="20"/>
    <x v="1"/>
  </r>
  <r>
    <n v="598684"/>
    <d v="2019-12-01T00:00:00"/>
    <x v="23577"/>
    <n v="182"/>
    <x v="1"/>
  </r>
  <r>
    <n v="598685"/>
    <d v="2019-12-01T00:00:00"/>
    <x v="23577"/>
    <n v="182"/>
    <x v="1"/>
  </r>
  <r>
    <n v="598686"/>
    <d v="2019-12-01T00:00:00"/>
    <x v="23577"/>
    <n v="182"/>
    <x v="1"/>
  </r>
  <r>
    <n v="598687"/>
    <d v="2019-12-01T00:00:00"/>
    <x v="23577"/>
    <n v="182"/>
    <x v="1"/>
  </r>
  <r>
    <n v="598688"/>
    <d v="2019-12-01T00:00:00"/>
    <x v="2916"/>
    <n v="65"/>
    <x v="1"/>
  </r>
  <r>
    <n v="598689"/>
    <d v="2019-12-01T00:00:00"/>
    <x v="3065"/>
    <n v="18"/>
    <x v="1"/>
  </r>
  <r>
    <n v="598690"/>
    <d v="2019-12-01T00:00:00"/>
    <x v="3065"/>
    <n v="18"/>
    <x v="1"/>
  </r>
  <r>
    <n v="598691"/>
    <d v="2019-12-01T00:00:00"/>
    <x v="3065"/>
    <n v="1"/>
    <x v="1"/>
  </r>
  <r>
    <n v="598692"/>
    <d v="2019-12-01T00:00:00"/>
    <x v="3065"/>
    <n v="1"/>
    <x v="1"/>
  </r>
  <r>
    <n v="598693"/>
    <d v="2019-12-01T00:00:00"/>
    <x v="3065"/>
    <n v="1"/>
    <x v="1"/>
  </r>
  <r>
    <n v="598694"/>
    <d v="2019-12-01T00:00:00"/>
    <x v="19215"/>
    <n v="30"/>
    <x v="1"/>
  </r>
  <r>
    <n v="598695"/>
    <d v="2019-12-01T00:00:00"/>
    <x v="19215"/>
    <n v="732"/>
    <x v="1"/>
  </r>
  <r>
    <n v="598696"/>
    <d v="2019-12-01T00:00:00"/>
    <x v="19215"/>
    <n v="30"/>
    <x v="1"/>
  </r>
  <r>
    <n v="598697"/>
    <d v="2019-12-01T00:00:00"/>
    <x v="19215"/>
    <n v="729"/>
    <x v="1"/>
  </r>
  <r>
    <n v="598698"/>
    <d v="2019-12-01T00:00:00"/>
    <x v="19215"/>
    <n v="505"/>
    <x v="1"/>
  </r>
  <r>
    <n v="598699"/>
    <d v="2019-12-01T00:00:00"/>
    <x v="19215"/>
    <n v="30"/>
    <x v="1"/>
  </r>
  <r>
    <n v="598700"/>
    <d v="2019-12-01T00:00:00"/>
    <x v="19215"/>
    <n v="30"/>
    <x v="1"/>
  </r>
  <r>
    <n v="598701"/>
    <d v="2019-12-01T00:00:00"/>
    <x v="19215"/>
    <n v="509"/>
    <x v="1"/>
  </r>
  <r>
    <n v="598702"/>
    <d v="2019-12-01T00:00:00"/>
    <x v="19215"/>
    <n v="30"/>
    <x v="1"/>
  </r>
  <r>
    <n v="598703"/>
    <d v="2019-12-01T00:00:00"/>
    <x v="19215"/>
    <n v="705"/>
    <x v="1"/>
  </r>
  <r>
    <n v="598704"/>
    <d v="2019-12-01T00:00:00"/>
    <x v="305"/>
    <n v="478"/>
    <x v="1"/>
  </r>
  <r>
    <n v="598705"/>
    <d v="2019-12-01T00:00:00"/>
    <x v="305"/>
    <n v="478"/>
    <x v="1"/>
  </r>
  <r>
    <n v="598706"/>
    <d v="2019-12-01T00:00:00"/>
    <x v="305"/>
    <n v="91"/>
    <x v="1"/>
  </r>
  <r>
    <n v="598707"/>
    <d v="2019-12-01T00:00:00"/>
    <x v="305"/>
    <n v="91"/>
    <x v="1"/>
  </r>
  <r>
    <n v="598708"/>
    <d v="2019-12-01T00:00:00"/>
    <x v="305"/>
    <n v="708"/>
    <x v="1"/>
  </r>
  <r>
    <n v="598709"/>
    <d v="2019-12-01T00:00:00"/>
    <x v="305"/>
    <n v="91"/>
    <x v="1"/>
  </r>
  <r>
    <n v="598710"/>
    <d v="2019-12-01T00:00:00"/>
    <x v="305"/>
    <n v="91"/>
    <x v="1"/>
  </r>
  <r>
    <n v="598711"/>
    <d v="2019-12-01T00:00:00"/>
    <x v="305"/>
    <n v="91"/>
    <x v="1"/>
  </r>
  <r>
    <n v="598712"/>
    <d v="2019-12-01T00:00:00"/>
    <x v="305"/>
    <n v="91"/>
    <x v="1"/>
  </r>
  <r>
    <n v="598713"/>
    <d v="2019-12-01T00:00:00"/>
    <x v="305"/>
    <n v="61"/>
    <x v="1"/>
  </r>
  <r>
    <n v="598714"/>
    <d v="2019-12-01T00:00:00"/>
    <x v="9566"/>
    <n v="191"/>
    <x v="1"/>
  </r>
  <r>
    <n v="598715"/>
    <d v="2019-12-01T00:00:00"/>
    <x v="9566"/>
    <n v="191"/>
    <x v="1"/>
  </r>
  <r>
    <n v="598716"/>
    <d v="2019-12-01T00:00:00"/>
    <x v="9566"/>
    <n v="191"/>
    <x v="1"/>
  </r>
  <r>
    <n v="598717"/>
    <d v="2019-12-01T00:00:00"/>
    <x v="9566"/>
    <n v="191"/>
    <x v="1"/>
  </r>
  <r>
    <n v="598718"/>
    <d v="2019-12-01T00:00:00"/>
    <x v="9566"/>
    <n v="21"/>
    <x v="1"/>
  </r>
  <r>
    <n v="598719"/>
    <d v="2019-12-01T00:00:00"/>
    <x v="21338"/>
    <n v="197"/>
    <x v="1"/>
  </r>
  <r>
    <n v="598720"/>
    <d v="2019-12-01T00:00:00"/>
    <x v="21338"/>
    <n v="197"/>
    <x v="1"/>
  </r>
  <r>
    <n v="598721"/>
    <d v="2019-12-01T00:00:00"/>
    <x v="21338"/>
    <n v="197"/>
    <x v="1"/>
  </r>
  <r>
    <n v="598722"/>
    <d v="2019-12-01T00:00:00"/>
    <x v="21338"/>
    <n v="197"/>
    <x v="1"/>
  </r>
  <r>
    <n v="598723"/>
    <d v="2019-12-01T00:00:00"/>
    <x v="21338"/>
    <n v="197"/>
    <x v="1"/>
  </r>
  <r>
    <n v="598724"/>
    <d v="2019-12-01T00:00:00"/>
    <x v="4509"/>
    <n v="549"/>
    <x v="1"/>
  </r>
  <r>
    <n v="598725"/>
    <d v="2019-12-01T00:00:00"/>
    <x v="4509"/>
    <n v="549"/>
    <x v="1"/>
  </r>
  <r>
    <n v="598726"/>
    <d v="2019-12-01T00:00:00"/>
    <x v="4509"/>
    <n v="18"/>
    <x v="1"/>
  </r>
  <r>
    <n v="598727"/>
    <d v="2019-12-01T00:00:00"/>
    <x v="4509"/>
    <n v="549"/>
    <x v="1"/>
  </r>
  <r>
    <n v="598728"/>
    <d v="2019-12-01T00:00:00"/>
    <x v="23526"/>
    <n v="91"/>
    <x v="1"/>
  </r>
  <r>
    <n v="598729"/>
    <d v="2019-12-01T00:00:00"/>
    <x v="24463"/>
    <n v="1"/>
    <x v="1"/>
  </r>
  <r>
    <n v="598730"/>
    <d v="2019-12-01T00:00:00"/>
    <x v="24463"/>
    <n v="1"/>
    <x v="1"/>
  </r>
  <r>
    <n v="598731"/>
    <d v="2019-12-01T00:00:00"/>
    <x v="24463"/>
    <n v="1"/>
    <x v="1"/>
  </r>
  <r>
    <n v="598732"/>
    <d v="2019-12-01T00:00:00"/>
    <x v="24463"/>
    <n v="1"/>
    <x v="1"/>
  </r>
  <r>
    <n v="598733"/>
    <d v="2019-12-01T00:00:00"/>
    <x v="24463"/>
    <n v="1"/>
    <x v="1"/>
  </r>
  <r>
    <n v="598734"/>
    <d v="2019-12-01T00:00:00"/>
    <x v="22810"/>
    <n v="169"/>
    <x v="1"/>
  </r>
  <r>
    <n v="598736"/>
    <d v="2019-12-01T00:00:00"/>
    <x v="5846"/>
    <n v="312"/>
    <x v="1"/>
  </r>
  <r>
    <n v="598738"/>
    <d v="2019-12-01T00:00:00"/>
    <x v="5846"/>
    <n v="312"/>
    <x v="1"/>
  </r>
  <r>
    <n v="598739"/>
    <d v="2019-12-01T00:00:00"/>
    <x v="5846"/>
    <n v="312"/>
    <x v="1"/>
  </r>
  <r>
    <n v="598742"/>
    <d v="2019-12-01T00:00:00"/>
    <x v="5846"/>
    <n v="312"/>
    <x v="1"/>
  </r>
  <r>
    <n v="598744"/>
    <d v="2019-12-01T00:00:00"/>
    <x v="5846"/>
    <n v="170"/>
    <x v="1"/>
  </r>
  <r>
    <n v="598745"/>
    <d v="2019-12-01T00:00:00"/>
    <x v="5846"/>
    <n v="312"/>
    <x v="1"/>
  </r>
  <r>
    <n v="598746"/>
    <d v="2019-12-01T00:00:00"/>
    <x v="25741"/>
    <n v="1"/>
    <x v="1"/>
  </r>
  <r>
    <n v="598747"/>
    <d v="2019-12-01T00:00:00"/>
    <x v="25741"/>
    <n v="1"/>
    <x v="1"/>
  </r>
  <r>
    <n v="598748"/>
    <d v="2019-12-01T00:00:00"/>
    <x v="25741"/>
    <n v="1"/>
    <x v="1"/>
  </r>
  <r>
    <n v="598749"/>
    <d v="2019-12-01T00:00:00"/>
    <x v="25741"/>
    <n v="1"/>
    <x v="1"/>
  </r>
  <r>
    <n v="598750"/>
    <d v="2019-12-01T00:00:00"/>
    <x v="25741"/>
    <n v="1"/>
    <x v="1"/>
  </r>
  <r>
    <n v="598751"/>
    <d v="2019-12-01T00:00:00"/>
    <x v="13908"/>
    <n v="86"/>
    <x v="1"/>
  </r>
  <r>
    <n v="598752"/>
    <d v="2019-12-01T00:00:00"/>
    <x v="13908"/>
    <n v="693"/>
    <x v="1"/>
  </r>
  <r>
    <n v="598753"/>
    <d v="2019-12-01T00:00:00"/>
    <x v="13908"/>
    <n v="693"/>
    <x v="1"/>
  </r>
  <r>
    <n v="598754"/>
    <d v="2019-12-01T00:00:00"/>
    <x v="13908"/>
    <n v="186"/>
    <x v="1"/>
  </r>
  <r>
    <n v="598755"/>
    <d v="2019-12-01T00:00:00"/>
    <x v="24674"/>
    <n v="67"/>
    <x v="1"/>
  </r>
  <r>
    <n v="598756"/>
    <d v="2019-12-01T00:00:00"/>
    <x v="24674"/>
    <n v="67"/>
    <x v="1"/>
  </r>
  <r>
    <n v="598757"/>
    <d v="2019-12-01T00:00:00"/>
    <x v="24674"/>
    <n v="67"/>
    <x v="1"/>
  </r>
  <r>
    <n v="598758"/>
    <d v="2019-12-01T00:00:00"/>
    <x v="24674"/>
    <n v="67"/>
    <x v="1"/>
  </r>
  <r>
    <n v="598759"/>
    <d v="2019-12-01T00:00:00"/>
    <x v="12408"/>
    <n v="126"/>
    <x v="1"/>
  </r>
  <r>
    <n v="598760"/>
    <d v="2019-12-01T00:00:00"/>
    <x v="12408"/>
    <n v="549"/>
    <x v="1"/>
  </r>
  <r>
    <n v="598761"/>
    <d v="2019-12-01T00:00:00"/>
    <x v="17560"/>
    <n v="88"/>
    <x v="1"/>
  </r>
  <r>
    <n v="598762"/>
    <d v="2019-12-01T00:00:00"/>
    <x v="17560"/>
    <n v="88"/>
    <x v="1"/>
  </r>
  <r>
    <n v="598763"/>
    <d v="2019-12-01T00:00:00"/>
    <x v="17560"/>
    <n v="88"/>
    <x v="1"/>
  </r>
  <r>
    <n v="598764"/>
    <d v="2019-12-01T00:00:00"/>
    <x v="17560"/>
    <n v="88"/>
    <x v="1"/>
  </r>
  <r>
    <n v="598765"/>
    <d v="2019-12-01T00:00:00"/>
    <x v="17560"/>
    <n v="88"/>
    <x v="1"/>
  </r>
  <r>
    <n v="598766"/>
    <d v="2019-12-01T00:00:00"/>
    <x v="17560"/>
    <n v="88"/>
    <x v="1"/>
  </r>
  <r>
    <n v="598767"/>
    <d v="2019-12-01T00:00:00"/>
    <x v="17560"/>
    <n v="88"/>
    <x v="1"/>
  </r>
  <r>
    <n v="598768"/>
    <d v="2019-12-01T00:00:00"/>
    <x v="17560"/>
    <n v="88"/>
    <x v="1"/>
  </r>
  <r>
    <n v="598769"/>
    <d v="2019-12-01T00:00:00"/>
    <x v="17560"/>
    <n v="88"/>
    <x v="1"/>
  </r>
  <r>
    <n v="598770"/>
    <d v="2019-12-01T00:00:00"/>
    <x v="17560"/>
    <n v="88"/>
    <x v="1"/>
  </r>
  <r>
    <n v="598771"/>
    <d v="2019-12-01T00:00:00"/>
    <x v="19053"/>
    <n v="37"/>
    <x v="1"/>
  </r>
  <r>
    <n v="598772"/>
    <d v="2019-12-01T00:00:00"/>
    <x v="19053"/>
    <n v="28"/>
    <x v="1"/>
  </r>
  <r>
    <n v="598773"/>
    <d v="2019-12-01T00:00:00"/>
    <x v="19053"/>
    <n v="61"/>
    <x v="1"/>
  </r>
  <r>
    <n v="598774"/>
    <d v="2019-12-01T00:00:00"/>
    <x v="19053"/>
    <n v="634"/>
    <x v="1"/>
  </r>
  <r>
    <n v="598775"/>
    <d v="2019-12-01T00:00:00"/>
    <x v="19053"/>
    <n v="28"/>
    <x v="1"/>
  </r>
  <r>
    <n v="598776"/>
    <d v="2019-12-01T00:00:00"/>
    <x v="19053"/>
    <n v="66"/>
    <x v="1"/>
  </r>
  <r>
    <n v="598777"/>
    <d v="2019-12-01T00:00:00"/>
    <x v="21198"/>
    <n v="79"/>
    <x v="1"/>
  </r>
  <r>
    <n v="598778"/>
    <d v="2019-12-01T00:00:00"/>
    <x v="21198"/>
    <n v="86"/>
    <x v="1"/>
  </r>
  <r>
    <n v="598779"/>
    <d v="2019-12-01T00:00:00"/>
    <x v="21198"/>
    <n v="79"/>
    <x v="1"/>
  </r>
  <r>
    <n v="598780"/>
    <d v="2019-12-01T00:00:00"/>
    <x v="21198"/>
    <n v="81"/>
    <x v="1"/>
  </r>
  <r>
    <n v="598781"/>
    <d v="2019-12-01T00:00:00"/>
    <x v="15741"/>
    <n v="1"/>
    <x v="1"/>
  </r>
  <r>
    <n v="598782"/>
    <d v="2019-12-01T00:00:00"/>
    <x v="15741"/>
    <n v="86"/>
    <x v="1"/>
  </r>
  <r>
    <n v="598783"/>
    <d v="2019-12-01T00:00:00"/>
    <x v="15741"/>
    <n v="1"/>
    <x v="1"/>
  </r>
  <r>
    <n v="598784"/>
    <d v="2019-12-01T00:00:00"/>
    <x v="15741"/>
    <n v="192"/>
    <x v="1"/>
  </r>
  <r>
    <n v="598785"/>
    <d v="2019-12-01T00:00:00"/>
    <x v="15741"/>
    <n v="192"/>
    <x v="1"/>
  </r>
  <r>
    <n v="598786"/>
    <d v="2019-12-01T00:00:00"/>
    <x v="15741"/>
    <n v="1"/>
    <x v="1"/>
  </r>
  <r>
    <n v="598787"/>
    <d v="2019-12-01T00:00:00"/>
    <x v="15741"/>
    <n v="1"/>
    <x v="1"/>
  </r>
  <r>
    <n v="598788"/>
    <d v="2019-12-01T00:00:00"/>
    <x v="15741"/>
    <n v="192"/>
    <x v="1"/>
  </r>
  <r>
    <n v="598789"/>
    <d v="2019-12-01T00:00:00"/>
    <x v="15741"/>
    <n v="1"/>
    <x v="1"/>
  </r>
  <r>
    <n v="598790"/>
    <d v="2019-12-01T00:00:00"/>
    <x v="15741"/>
    <n v="192"/>
    <x v="1"/>
  </r>
  <r>
    <n v="598791"/>
    <d v="2019-12-01T00:00:00"/>
    <x v="18911"/>
    <n v="780"/>
    <x v="1"/>
  </r>
  <r>
    <n v="598792"/>
    <d v="2019-12-01T00:00:00"/>
    <x v="18911"/>
    <n v="67"/>
    <x v="1"/>
  </r>
  <r>
    <n v="598793"/>
    <d v="2019-12-01T00:00:00"/>
    <x v="18911"/>
    <n v="196"/>
    <x v="1"/>
  </r>
  <r>
    <n v="598794"/>
    <d v="2019-12-01T00:00:00"/>
    <x v="18911"/>
    <n v="180"/>
    <x v="1"/>
  </r>
  <r>
    <n v="598795"/>
    <d v="2019-12-01T00:00:00"/>
    <x v="18911"/>
    <n v="780"/>
    <x v="1"/>
  </r>
  <r>
    <n v="598798"/>
    <d v="2019-12-01T00:00:00"/>
    <x v="17840"/>
    <n v="191"/>
    <x v="1"/>
  </r>
  <r>
    <n v="598799"/>
    <d v="2019-12-01T00:00:00"/>
    <x v="17840"/>
    <n v="125"/>
    <x v="1"/>
  </r>
  <r>
    <n v="598800"/>
    <d v="2019-12-01T00:00:00"/>
    <x v="17840"/>
    <n v="634"/>
    <x v="1"/>
  </r>
  <r>
    <n v="598801"/>
    <d v="2019-12-01T00:00:00"/>
    <x v="17840"/>
    <n v="61"/>
    <x v="1"/>
  </r>
  <r>
    <n v="598802"/>
    <d v="2019-12-01T00:00:00"/>
    <x v="17840"/>
    <n v="125"/>
    <x v="1"/>
  </r>
  <r>
    <n v="598803"/>
    <d v="2019-12-01T00:00:00"/>
    <x v="19894"/>
    <n v="169"/>
    <x v="1"/>
  </r>
  <r>
    <n v="598804"/>
    <d v="2019-12-01T00:00:00"/>
    <x v="19894"/>
    <n v="169"/>
    <x v="1"/>
  </r>
  <r>
    <n v="598805"/>
    <d v="2019-12-01T00:00:00"/>
    <x v="19894"/>
    <n v="126"/>
    <x v="1"/>
  </r>
  <r>
    <n v="598806"/>
    <d v="2019-12-01T00:00:00"/>
    <x v="19894"/>
    <n v="66"/>
    <x v="1"/>
  </r>
  <r>
    <n v="598807"/>
    <d v="2019-12-01T00:00:00"/>
    <x v="19894"/>
    <n v="28"/>
    <x v="1"/>
  </r>
  <r>
    <n v="598808"/>
    <d v="2019-12-01T00:00:00"/>
    <x v="19048"/>
    <n v="555"/>
    <x v="1"/>
  </r>
  <r>
    <n v="598809"/>
    <d v="2019-12-01T00:00:00"/>
    <x v="19048"/>
    <n v="18"/>
    <x v="1"/>
  </r>
  <r>
    <n v="598810"/>
    <d v="2019-12-01T00:00:00"/>
    <x v="19048"/>
    <n v="67"/>
    <x v="1"/>
  </r>
  <r>
    <n v="598811"/>
    <d v="2019-12-01T00:00:00"/>
    <x v="19048"/>
    <n v="28"/>
    <x v="1"/>
  </r>
  <r>
    <n v="598812"/>
    <d v="2019-12-01T00:00:00"/>
    <x v="19048"/>
    <n v="197"/>
    <x v="1"/>
  </r>
  <r>
    <n v="598813"/>
    <d v="2019-12-01T00:00:00"/>
    <x v="5738"/>
    <n v="37"/>
    <x v="1"/>
  </r>
  <r>
    <n v="598814"/>
    <d v="2019-12-01T00:00:00"/>
    <x v="5738"/>
    <n v="1"/>
    <x v="1"/>
  </r>
  <r>
    <n v="598815"/>
    <d v="2019-12-01T00:00:00"/>
    <x v="5738"/>
    <n v="77"/>
    <x v="1"/>
  </r>
  <r>
    <n v="598816"/>
    <d v="2019-12-01T00:00:00"/>
    <x v="5738"/>
    <n v="87"/>
    <x v="1"/>
  </r>
  <r>
    <n v="598817"/>
    <d v="2019-12-01T00:00:00"/>
    <x v="14820"/>
    <n v="37"/>
    <x v="1"/>
  </r>
  <r>
    <n v="598818"/>
    <d v="2019-12-01T00:00:00"/>
    <x v="14820"/>
    <n v="677"/>
    <x v="1"/>
  </r>
  <r>
    <n v="598819"/>
    <d v="2019-12-01T00:00:00"/>
    <x v="23537"/>
    <n v="28"/>
    <x v="1"/>
  </r>
  <r>
    <n v="598820"/>
    <d v="2019-12-01T00:00:00"/>
    <x v="19060"/>
    <n v="28"/>
    <x v="1"/>
  </r>
  <r>
    <n v="598826"/>
    <d v="2019-12-01T00:00:00"/>
    <x v="16765"/>
    <n v="634"/>
    <x v="1"/>
  </r>
  <r>
    <n v="598827"/>
    <d v="2019-12-01T00:00:00"/>
    <x v="16765"/>
    <n v="61"/>
    <x v="1"/>
  </r>
  <r>
    <n v="598828"/>
    <d v="2019-12-01T00:00:00"/>
    <x v="16765"/>
    <n v="1"/>
    <x v="1"/>
  </r>
  <r>
    <n v="598829"/>
    <d v="2019-12-01T00:00:00"/>
    <x v="16765"/>
    <n v="21"/>
    <x v="1"/>
  </r>
  <r>
    <n v="598830"/>
    <d v="2019-12-01T00:00:00"/>
    <x v="25742"/>
    <n v="1"/>
    <x v="1"/>
  </r>
  <r>
    <n v="598831"/>
    <d v="2019-12-01T00:00:00"/>
    <x v="21141"/>
    <n v="751"/>
    <x v="1"/>
  </r>
  <r>
    <n v="598832"/>
    <d v="2019-12-01T00:00:00"/>
    <x v="21141"/>
    <n v="18"/>
    <x v="1"/>
  </r>
  <r>
    <n v="598833"/>
    <d v="2019-12-01T00:00:00"/>
    <x v="24771"/>
    <n v="18"/>
    <x v="1"/>
  </r>
  <r>
    <n v="598834"/>
    <d v="2019-12-01T00:00:00"/>
    <x v="24771"/>
    <n v="478"/>
    <x v="1"/>
  </r>
  <r>
    <n v="598839"/>
    <d v="2019-12-01T00:00:00"/>
    <x v="19475"/>
    <n v="780"/>
    <x v="1"/>
  </r>
  <r>
    <n v="598841"/>
    <d v="2019-12-01T00:00:00"/>
    <x v="21286"/>
    <n v="487"/>
    <x v="1"/>
  </r>
  <r>
    <n v="598842"/>
    <d v="2019-12-01T00:00:00"/>
    <x v="21286"/>
    <n v="86"/>
    <x v="1"/>
  </r>
  <r>
    <n v="598843"/>
    <d v="2019-12-01T00:00:00"/>
    <x v="21286"/>
    <n v="86"/>
    <x v="1"/>
  </r>
  <r>
    <n v="598844"/>
    <d v="2019-12-01T00:00:00"/>
    <x v="21286"/>
    <n v="487"/>
    <x v="1"/>
  </r>
  <r>
    <n v="598845"/>
    <d v="2019-12-01T00:00:00"/>
    <x v="21286"/>
    <n v="487"/>
    <x v="1"/>
  </r>
  <r>
    <n v="598846"/>
    <d v="2019-12-01T00:00:00"/>
    <x v="24254"/>
    <n v="634"/>
    <x v="1"/>
  </r>
  <r>
    <n v="598847"/>
    <d v="2019-12-01T00:00:00"/>
    <x v="11897"/>
    <n v="192"/>
    <x v="1"/>
  </r>
  <r>
    <n v="598848"/>
    <d v="2019-12-01T00:00:00"/>
    <x v="11897"/>
    <n v="192"/>
    <x v="1"/>
  </r>
  <r>
    <n v="598849"/>
    <d v="2019-12-01T00:00:00"/>
    <x v="11897"/>
    <n v="192"/>
    <x v="1"/>
  </r>
  <r>
    <n v="598850"/>
    <d v="2019-12-01T00:00:00"/>
    <x v="11897"/>
    <n v="192"/>
    <x v="1"/>
  </r>
  <r>
    <n v="598851"/>
    <d v="2019-12-01T00:00:00"/>
    <x v="11897"/>
    <n v="28"/>
    <x v="1"/>
  </r>
  <r>
    <n v="598854"/>
    <d v="2019-12-01T00:00:00"/>
    <x v="23897"/>
    <n v="1"/>
    <x v="1"/>
  </r>
  <r>
    <n v="598855"/>
    <d v="2019-12-01T00:00:00"/>
    <x v="8354"/>
    <n v="741"/>
    <x v="1"/>
  </r>
  <r>
    <n v="598856"/>
    <d v="2019-12-01T00:00:00"/>
    <x v="8354"/>
    <n v="341"/>
    <x v="1"/>
  </r>
  <r>
    <n v="598857"/>
    <d v="2019-12-01T00:00:00"/>
    <x v="8354"/>
    <n v="65"/>
    <x v="1"/>
  </r>
  <r>
    <n v="598858"/>
    <d v="2019-12-01T00:00:00"/>
    <x v="8354"/>
    <n v="67"/>
    <x v="1"/>
  </r>
  <r>
    <n v="598859"/>
    <d v="2019-12-01T00:00:00"/>
    <x v="8354"/>
    <n v="341"/>
    <x v="1"/>
  </r>
  <r>
    <n v="598860"/>
    <d v="2019-12-01T00:00:00"/>
    <x v="8354"/>
    <n v="675"/>
    <x v="1"/>
  </r>
  <r>
    <n v="598861"/>
    <d v="2019-12-01T00:00:00"/>
    <x v="8354"/>
    <n v="65"/>
    <x v="1"/>
  </r>
  <r>
    <n v="598862"/>
    <d v="2019-12-01T00:00:00"/>
    <x v="8354"/>
    <n v="338"/>
    <x v="1"/>
  </r>
  <r>
    <n v="598863"/>
    <d v="2019-12-01T00:00:00"/>
    <x v="8354"/>
    <n v="67"/>
    <x v="1"/>
  </r>
  <r>
    <n v="598864"/>
    <d v="2019-12-01T00:00:00"/>
    <x v="18989"/>
    <n v="675"/>
    <x v="1"/>
  </r>
  <r>
    <n v="598865"/>
    <d v="2019-12-01T00:00:00"/>
    <x v="18989"/>
    <n v="675"/>
    <x v="1"/>
  </r>
  <r>
    <n v="598866"/>
    <d v="2019-12-01T00:00:00"/>
    <x v="18989"/>
    <n v="675"/>
    <x v="1"/>
  </r>
  <r>
    <n v="598867"/>
    <d v="2019-12-01T00:00:00"/>
    <x v="18989"/>
    <n v="675"/>
    <x v="1"/>
  </r>
  <r>
    <n v="598868"/>
    <d v="2019-12-01T00:00:00"/>
    <x v="18989"/>
    <n v="675"/>
    <x v="1"/>
  </r>
  <r>
    <n v="598870"/>
    <d v="2019-12-01T00:00:00"/>
    <x v="19682"/>
    <n v="21"/>
    <x v="1"/>
  </r>
  <r>
    <n v="598871"/>
    <d v="2019-12-01T00:00:00"/>
    <x v="24997"/>
    <n v="1"/>
    <x v="1"/>
  </r>
  <r>
    <n v="598872"/>
    <d v="2019-12-01T00:00:00"/>
    <x v="24997"/>
    <n v="88"/>
    <x v="1"/>
  </r>
  <r>
    <n v="598873"/>
    <d v="2019-12-01T00:00:00"/>
    <x v="24997"/>
    <n v="1"/>
    <x v="1"/>
  </r>
  <r>
    <n v="598874"/>
    <d v="2019-12-01T00:00:00"/>
    <x v="24997"/>
    <n v="1"/>
    <x v="1"/>
  </r>
  <r>
    <n v="598875"/>
    <d v="2019-12-01T00:00:00"/>
    <x v="24997"/>
    <n v="1"/>
    <x v="1"/>
  </r>
  <r>
    <n v="598876"/>
    <d v="2019-12-01T00:00:00"/>
    <x v="25120"/>
    <n v="1"/>
    <x v="1"/>
  </r>
  <r>
    <n v="598877"/>
    <d v="2019-12-01T00:00:00"/>
    <x v="24038"/>
    <n v="585"/>
    <x v="1"/>
  </r>
  <r>
    <n v="598878"/>
    <d v="2019-12-01T00:00:00"/>
    <x v="25742"/>
    <n v="1"/>
    <x v="1"/>
  </r>
  <r>
    <n v="598879"/>
    <d v="2019-12-01T00:00:00"/>
    <x v="19682"/>
    <n v="646"/>
    <x v="1"/>
  </r>
  <r>
    <n v="598880"/>
    <d v="2019-12-01T00:00:00"/>
    <x v="25743"/>
    <n v="181"/>
    <x v="1"/>
  </r>
  <r>
    <n v="598881"/>
    <d v="2019-12-01T00:00:00"/>
    <x v="25743"/>
    <n v="180"/>
    <x v="1"/>
  </r>
  <r>
    <n v="598882"/>
    <d v="2019-12-01T00:00:00"/>
    <x v="25743"/>
    <n v="217"/>
    <x v="1"/>
  </r>
  <r>
    <n v="598883"/>
    <d v="2019-12-01T00:00:00"/>
    <x v="25743"/>
    <n v="180"/>
    <x v="1"/>
  </r>
  <r>
    <n v="598884"/>
    <d v="2019-12-01T00:00:00"/>
    <x v="9993"/>
    <n v="634"/>
    <x v="1"/>
  </r>
  <r>
    <n v="598885"/>
    <d v="2019-12-01T00:00:00"/>
    <x v="9993"/>
    <n v="76"/>
    <x v="1"/>
  </r>
  <r>
    <n v="598886"/>
    <d v="2019-12-01T00:00:00"/>
    <x v="9993"/>
    <n v="633"/>
    <x v="1"/>
  </r>
  <r>
    <n v="598887"/>
    <d v="2019-12-01T00:00:00"/>
    <x v="9993"/>
    <n v="633"/>
    <x v="1"/>
  </r>
  <r>
    <n v="598888"/>
    <d v="2019-12-01T00:00:00"/>
    <x v="9993"/>
    <n v="95"/>
    <x v="1"/>
  </r>
  <r>
    <n v="598889"/>
    <d v="2019-12-01T00:00:00"/>
    <x v="24326"/>
    <n v="65"/>
    <x v="1"/>
  </r>
  <r>
    <n v="598906"/>
    <d v="2019-12-01T00:00:00"/>
    <x v="23424"/>
    <n v="692"/>
    <x v="1"/>
  </r>
  <r>
    <n v="598907"/>
    <d v="2019-12-01T00:00:00"/>
    <x v="23424"/>
    <n v="21"/>
    <x v="1"/>
  </r>
  <r>
    <n v="598908"/>
    <d v="2019-12-01T00:00:00"/>
    <x v="23424"/>
    <n v="708"/>
    <x v="1"/>
  </r>
  <r>
    <n v="598909"/>
    <d v="2019-12-01T00:00:00"/>
    <x v="23424"/>
    <n v="30"/>
    <x v="1"/>
  </r>
  <r>
    <n v="598910"/>
    <d v="2019-12-01T00:00:00"/>
    <x v="23424"/>
    <n v="21"/>
    <x v="1"/>
  </r>
  <r>
    <n v="598911"/>
    <d v="2019-12-01T00:00:00"/>
    <x v="23965"/>
    <n v="606"/>
    <x v="1"/>
  </r>
  <r>
    <n v="598912"/>
    <d v="2019-12-01T00:00:00"/>
    <x v="23965"/>
    <n v="606"/>
    <x v="1"/>
  </r>
  <r>
    <n v="598913"/>
    <d v="2019-12-01T00:00:00"/>
    <x v="23965"/>
    <n v="606"/>
    <x v="1"/>
  </r>
  <r>
    <n v="598914"/>
    <d v="2019-12-01T00:00:00"/>
    <x v="23965"/>
    <n v="606"/>
    <x v="1"/>
  </r>
  <r>
    <n v="598915"/>
    <d v="2019-12-01T00:00:00"/>
    <x v="23965"/>
    <n v="606"/>
    <x v="1"/>
  </r>
  <r>
    <n v="598916"/>
    <d v="2019-12-01T00:00:00"/>
    <x v="15137"/>
    <n v="18"/>
    <x v="1"/>
  </r>
  <r>
    <n v="598917"/>
    <d v="2019-12-01T00:00:00"/>
    <x v="15137"/>
    <n v="18"/>
    <x v="1"/>
  </r>
  <r>
    <n v="598918"/>
    <d v="2019-12-01T00:00:00"/>
    <x v="15137"/>
    <n v="18"/>
    <x v="1"/>
  </r>
  <r>
    <n v="598919"/>
    <d v="2019-12-01T00:00:00"/>
    <x v="15137"/>
    <n v="18"/>
    <x v="1"/>
  </r>
  <r>
    <n v="598920"/>
    <d v="2019-12-01T00:00:00"/>
    <x v="19223"/>
    <n v="675"/>
    <x v="1"/>
  </r>
  <r>
    <n v="598921"/>
    <d v="2019-12-01T00:00:00"/>
    <x v="21299"/>
    <n v="339"/>
    <x v="1"/>
  </r>
  <r>
    <n v="598922"/>
    <d v="2019-12-01T00:00:00"/>
    <x v="21299"/>
    <n v="424"/>
    <x v="1"/>
  </r>
  <r>
    <n v="598923"/>
    <d v="2019-12-01T00:00:00"/>
    <x v="21299"/>
    <n v="339"/>
    <x v="1"/>
  </r>
  <r>
    <n v="598924"/>
    <d v="2019-12-01T00:00:00"/>
    <x v="21299"/>
    <n v="424"/>
    <x v="1"/>
  </r>
  <r>
    <n v="598925"/>
    <d v="2019-12-01T00:00:00"/>
    <x v="21299"/>
    <n v="424"/>
    <x v="1"/>
  </r>
  <r>
    <n v="598926"/>
    <d v="2019-12-01T00:00:00"/>
    <x v="21299"/>
    <n v="424"/>
    <x v="1"/>
  </r>
  <r>
    <n v="598927"/>
    <d v="2019-12-01T00:00:00"/>
    <x v="21299"/>
    <n v="424"/>
    <x v="1"/>
  </r>
  <r>
    <n v="598933"/>
    <d v="2019-12-01T00:00:00"/>
    <x v="23424"/>
    <n v="424"/>
    <x v="1"/>
  </r>
  <r>
    <n v="598934"/>
    <d v="2019-12-01T00:00:00"/>
    <x v="23424"/>
    <n v="424"/>
    <x v="1"/>
  </r>
  <r>
    <n v="598935"/>
    <d v="2019-12-01T00:00:00"/>
    <x v="23424"/>
    <n v="424"/>
    <x v="1"/>
  </r>
  <r>
    <n v="598936"/>
    <d v="2019-12-01T00:00:00"/>
    <x v="23424"/>
    <n v="424"/>
    <x v="1"/>
  </r>
  <r>
    <n v="598937"/>
    <d v="2019-12-01T00:00:00"/>
    <x v="23424"/>
    <n v="424"/>
    <x v="1"/>
  </r>
  <r>
    <n v="598938"/>
    <d v="2019-12-01T00:00:00"/>
    <x v="14641"/>
    <n v="398"/>
    <x v="1"/>
  </r>
  <r>
    <n v="598939"/>
    <d v="2019-12-01T00:00:00"/>
    <x v="25744"/>
    <n v="677"/>
    <x v="1"/>
  </r>
  <r>
    <n v="598940"/>
    <d v="2019-12-01T00:00:00"/>
    <x v="20501"/>
    <n v="341"/>
    <x v="1"/>
  </r>
  <r>
    <n v="598943"/>
    <d v="2019-12-01T00:00:00"/>
    <x v="20501"/>
    <n v="510"/>
    <x v="1"/>
  </r>
  <r>
    <n v="598944"/>
    <d v="2019-12-01T00:00:00"/>
    <x v="25745"/>
    <n v="296"/>
    <x v="1"/>
  </r>
  <r>
    <n v="598945"/>
    <d v="2019-12-01T00:00:00"/>
    <x v="25745"/>
    <n v="296"/>
    <x v="1"/>
  </r>
  <r>
    <n v="598946"/>
    <d v="2019-12-01T00:00:00"/>
    <x v="25745"/>
    <n v="296"/>
    <x v="1"/>
  </r>
  <r>
    <n v="598947"/>
    <d v="2019-12-01T00:00:00"/>
    <x v="25745"/>
    <n v="296"/>
    <x v="1"/>
  </r>
  <r>
    <n v="598948"/>
    <d v="2019-12-01T00:00:00"/>
    <x v="25745"/>
    <n v="296"/>
    <x v="1"/>
  </r>
  <r>
    <n v="598949"/>
    <d v="2019-12-01T00:00:00"/>
    <x v="20812"/>
    <n v="750"/>
    <x v="1"/>
  </r>
  <r>
    <n v="598950"/>
    <d v="2019-12-01T00:00:00"/>
    <x v="20812"/>
    <n v="197"/>
    <x v="1"/>
  </r>
  <r>
    <n v="598951"/>
    <d v="2019-12-01T00:00:00"/>
    <x v="20812"/>
    <n v="197"/>
    <x v="1"/>
  </r>
  <r>
    <n v="598952"/>
    <d v="2019-12-01T00:00:00"/>
    <x v="20812"/>
    <n v="66"/>
    <x v="1"/>
  </r>
  <r>
    <n v="598953"/>
    <d v="2019-12-01T00:00:00"/>
    <x v="20812"/>
    <n v="327"/>
    <x v="1"/>
  </r>
  <r>
    <n v="598959"/>
    <d v="2019-12-01T00:00:00"/>
    <x v="8249"/>
    <n v="1"/>
    <x v="1"/>
  </r>
  <r>
    <n v="598960"/>
    <d v="2019-12-01T00:00:00"/>
    <x v="24929"/>
    <n v="1"/>
    <x v="1"/>
  </r>
  <r>
    <n v="598961"/>
    <d v="2019-12-01T00:00:00"/>
    <x v="24929"/>
    <n v="1"/>
    <x v="1"/>
  </r>
  <r>
    <n v="598962"/>
    <d v="2019-12-01T00:00:00"/>
    <x v="24929"/>
    <n v="1"/>
    <x v="1"/>
  </r>
  <r>
    <n v="598963"/>
    <d v="2019-12-01T00:00:00"/>
    <x v="24929"/>
    <n v="1"/>
    <x v="1"/>
  </r>
  <r>
    <n v="598964"/>
    <d v="2019-12-01T00:00:00"/>
    <x v="24929"/>
    <n v="1"/>
    <x v="1"/>
  </r>
  <r>
    <n v="598965"/>
    <d v="2019-12-01T00:00:00"/>
    <x v="18762"/>
    <n v="555"/>
    <x v="1"/>
  </r>
  <r>
    <n v="598966"/>
    <d v="2019-12-01T00:00:00"/>
    <x v="18762"/>
    <n v="66"/>
    <x v="1"/>
  </r>
  <r>
    <n v="598967"/>
    <d v="2019-12-01T00:00:00"/>
    <x v="5686"/>
    <n v="61"/>
    <x v="1"/>
  </r>
  <r>
    <n v="598968"/>
    <d v="2019-12-01T00:00:00"/>
    <x v="5686"/>
    <n v="61"/>
    <x v="1"/>
  </r>
  <r>
    <n v="598969"/>
    <d v="2019-12-01T00:00:00"/>
    <x v="5686"/>
    <n v="61"/>
    <x v="1"/>
  </r>
  <r>
    <n v="598970"/>
    <d v="2019-12-01T00:00:00"/>
    <x v="5686"/>
    <n v="61"/>
    <x v="1"/>
  </r>
  <r>
    <n v="598971"/>
    <d v="2019-12-01T00:00:00"/>
    <x v="5686"/>
    <n v="61"/>
    <x v="1"/>
  </r>
  <r>
    <n v="598972"/>
    <d v="2019-12-01T00:00:00"/>
    <x v="8249"/>
    <n v="66"/>
    <x v="1"/>
  </r>
  <r>
    <n v="598973"/>
    <d v="2019-12-01T00:00:00"/>
    <x v="2596"/>
    <n v="1"/>
    <x v="1"/>
  </r>
  <r>
    <n v="598974"/>
    <d v="2019-12-01T00:00:00"/>
    <x v="2596"/>
    <n v="1"/>
    <x v="1"/>
  </r>
  <r>
    <n v="598975"/>
    <d v="2019-12-01T00:00:00"/>
    <x v="2596"/>
    <n v="1"/>
    <x v="1"/>
  </r>
  <r>
    <n v="598976"/>
    <d v="2019-12-01T00:00:00"/>
    <x v="2596"/>
    <n v="1"/>
    <x v="1"/>
  </r>
  <r>
    <n v="598977"/>
    <d v="2019-12-01T00:00:00"/>
    <x v="17256"/>
    <n v="87"/>
    <x v="1"/>
  </r>
  <r>
    <n v="598978"/>
    <d v="2019-12-01T00:00:00"/>
    <x v="17256"/>
    <n v="692"/>
    <x v="1"/>
  </r>
  <r>
    <n v="598979"/>
    <d v="2019-12-01T00:00:00"/>
    <x v="17256"/>
    <n v="197"/>
    <x v="1"/>
  </r>
  <r>
    <n v="598980"/>
    <d v="2019-12-01T00:00:00"/>
    <x v="17256"/>
    <n v="66"/>
    <x v="1"/>
  </r>
  <r>
    <n v="598981"/>
    <d v="2019-12-01T00:00:00"/>
    <x v="16958"/>
    <n v="692"/>
    <x v="1"/>
  </r>
  <r>
    <n v="598982"/>
    <d v="2019-12-01T00:00:00"/>
    <x v="9290"/>
    <n v="1"/>
    <x v="1"/>
  </r>
  <r>
    <n v="598983"/>
    <d v="2019-12-01T00:00:00"/>
    <x v="9290"/>
    <n v="78"/>
    <x v="1"/>
  </r>
  <r>
    <n v="598984"/>
    <d v="2019-12-01T00:00:00"/>
    <x v="23276"/>
    <n v="82"/>
    <x v="1"/>
  </r>
  <r>
    <n v="598985"/>
    <d v="2019-12-01T00:00:00"/>
    <x v="23276"/>
    <n v="258"/>
    <x v="1"/>
  </r>
  <r>
    <n v="598986"/>
    <d v="2019-12-01T00:00:00"/>
    <x v="23276"/>
    <n v="21"/>
    <x v="1"/>
  </r>
  <r>
    <n v="598987"/>
    <d v="2019-12-01T00:00:00"/>
    <x v="23276"/>
    <n v="67"/>
    <x v="1"/>
  </r>
  <r>
    <n v="598988"/>
    <d v="2019-12-01T00:00:00"/>
    <x v="23276"/>
    <n v="714"/>
    <x v="1"/>
  </r>
  <r>
    <n v="598989"/>
    <d v="2019-12-01T00:00:00"/>
    <x v="23049"/>
    <n v="37"/>
    <x v="1"/>
  </r>
  <r>
    <n v="598990"/>
    <d v="2019-12-01T00:00:00"/>
    <x v="21295"/>
    <n v="751"/>
    <x v="1"/>
  </r>
  <r>
    <n v="598991"/>
    <d v="2019-12-01T00:00:00"/>
    <x v="24031"/>
    <n v="188"/>
    <x v="1"/>
  </r>
  <r>
    <n v="598992"/>
    <d v="2019-12-01T00:00:00"/>
    <x v="24031"/>
    <n v="86"/>
    <x v="1"/>
  </r>
  <r>
    <n v="598993"/>
    <d v="2019-12-01T00:00:00"/>
    <x v="24031"/>
    <n v="188"/>
    <x v="1"/>
  </r>
  <r>
    <n v="598994"/>
    <d v="2019-12-01T00:00:00"/>
    <x v="24031"/>
    <n v="86"/>
    <x v="1"/>
  </r>
  <r>
    <n v="598995"/>
    <d v="2019-12-01T00:00:00"/>
    <x v="24031"/>
    <n v="81"/>
    <x v="1"/>
  </r>
  <r>
    <n v="598999"/>
    <d v="2019-12-01T00:00:00"/>
    <x v="19607"/>
    <n v="123"/>
    <x v="1"/>
  </r>
  <r>
    <n v="599000"/>
    <d v="2019-12-01T00:00:00"/>
    <x v="3940"/>
    <n v="675"/>
    <x v="1"/>
  </r>
  <r>
    <n v="599001"/>
    <d v="2019-12-01T00:00:00"/>
    <x v="3940"/>
    <n v="675"/>
    <x v="1"/>
  </r>
  <r>
    <n v="599002"/>
    <d v="2019-12-01T00:00:00"/>
    <x v="3940"/>
    <n v="675"/>
    <x v="1"/>
  </r>
  <r>
    <n v="599003"/>
    <d v="2019-12-01T00:00:00"/>
    <x v="3940"/>
    <n v="675"/>
    <x v="1"/>
  </r>
  <r>
    <n v="599004"/>
    <d v="2019-12-01T00:00:00"/>
    <x v="3940"/>
    <n v="675"/>
    <x v="1"/>
  </r>
  <r>
    <n v="599005"/>
    <d v="2019-12-01T00:00:00"/>
    <x v="24341"/>
    <n v="549"/>
    <x v="1"/>
  </r>
  <r>
    <n v="599006"/>
    <d v="2019-12-01T00:00:00"/>
    <x v="24341"/>
    <n v="549"/>
    <x v="1"/>
  </r>
  <r>
    <n v="599007"/>
    <d v="2019-12-01T00:00:00"/>
    <x v="24341"/>
    <n v="197"/>
    <x v="1"/>
  </r>
  <r>
    <n v="599008"/>
    <d v="2019-12-01T00:00:00"/>
    <x v="24341"/>
    <n v="78"/>
    <x v="1"/>
  </r>
  <r>
    <n v="599009"/>
    <d v="2019-12-01T00:00:00"/>
    <x v="24341"/>
    <n v="66"/>
    <x v="1"/>
  </r>
  <r>
    <n v="599010"/>
    <d v="2019-12-01T00:00:00"/>
    <x v="24341"/>
    <n v="549"/>
    <x v="1"/>
  </r>
  <r>
    <n v="599011"/>
    <d v="2019-12-01T00:00:00"/>
    <x v="24341"/>
    <n v="564"/>
    <x v="1"/>
  </r>
  <r>
    <n v="599012"/>
    <d v="2019-12-01T00:00:00"/>
    <x v="19639"/>
    <n v="398"/>
    <x v="1"/>
  </r>
  <r>
    <n v="599013"/>
    <d v="2019-12-01T00:00:00"/>
    <x v="16958"/>
    <n v="96"/>
    <x v="1"/>
  </r>
  <r>
    <n v="599014"/>
    <d v="2019-12-01T00:00:00"/>
    <x v="16958"/>
    <n v="78"/>
    <x v="1"/>
  </r>
  <r>
    <n v="599015"/>
    <d v="2019-12-01T00:00:00"/>
    <x v="19639"/>
    <n v="735"/>
    <x v="1"/>
  </r>
  <r>
    <n v="599016"/>
    <d v="2019-12-01T00:00:00"/>
    <x v="16958"/>
    <n v="18"/>
    <x v="1"/>
  </r>
  <r>
    <n v="599017"/>
    <d v="2019-12-01T00:00:00"/>
    <x v="11210"/>
    <n v="556"/>
    <x v="1"/>
  </r>
  <r>
    <n v="599018"/>
    <d v="2019-12-01T00:00:00"/>
    <x v="11210"/>
    <n v="556"/>
    <x v="1"/>
  </r>
  <r>
    <n v="599019"/>
    <d v="2019-12-01T00:00:00"/>
    <x v="11210"/>
    <n v="556"/>
    <x v="1"/>
  </r>
  <r>
    <n v="599020"/>
    <d v="2019-12-01T00:00:00"/>
    <x v="16958"/>
    <n v="96"/>
    <x v="1"/>
  </r>
  <r>
    <n v="599021"/>
    <d v="2019-12-01T00:00:00"/>
    <x v="19360"/>
    <n v="75"/>
    <x v="1"/>
  </r>
  <r>
    <n v="599022"/>
    <d v="2019-12-01T00:00:00"/>
    <x v="19360"/>
    <n v="28"/>
    <x v="1"/>
  </r>
  <r>
    <n v="599023"/>
    <d v="2019-12-01T00:00:00"/>
    <x v="19360"/>
    <n v="646"/>
    <x v="1"/>
  </r>
  <r>
    <n v="599024"/>
    <d v="2019-12-01T00:00:00"/>
    <x v="19360"/>
    <n v="61"/>
    <x v="1"/>
  </r>
  <r>
    <n v="599025"/>
    <d v="2019-12-01T00:00:00"/>
    <x v="19360"/>
    <n v="75"/>
    <x v="1"/>
  </r>
  <r>
    <n v="599026"/>
    <d v="2019-12-01T00:00:00"/>
    <x v="25746"/>
    <n v="708"/>
    <x v="1"/>
  </r>
  <r>
    <n v="599031"/>
    <d v="2019-12-01T00:00:00"/>
    <x v="24048"/>
    <n v="605"/>
    <x v="1"/>
  </r>
  <r>
    <n v="599032"/>
    <d v="2019-12-01T00:00:00"/>
    <x v="24048"/>
    <n v="605"/>
    <x v="1"/>
  </r>
  <r>
    <n v="599033"/>
    <d v="2019-12-01T00:00:00"/>
    <x v="23068"/>
    <n v="95"/>
    <x v="1"/>
  </r>
  <r>
    <n v="599034"/>
    <d v="2019-12-01T00:00:00"/>
    <x v="23068"/>
    <n v="95"/>
    <x v="1"/>
  </r>
  <r>
    <n v="599035"/>
    <d v="2019-12-01T00:00:00"/>
    <x v="23068"/>
    <n v="95"/>
    <x v="1"/>
  </r>
  <r>
    <n v="599036"/>
    <d v="2019-12-01T00:00:00"/>
    <x v="23068"/>
    <n v="95"/>
    <x v="1"/>
  </r>
  <r>
    <n v="599037"/>
    <d v="2019-12-01T00:00:00"/>
    <x v="23068"/>
    <n v="95"/>
    <x v="1"/>
  </r>
  <r>
    <n v="599038"/>
    <d v="2019-12-01T00:00:00"/>
    <x v="24048"/>
    <n v="625"/>
    <x v="1"/>
  </r>
  <r>
    <n v="599039"/>
    <d v="2019-12-01T00:00:00"/>
    <x v="14314"/>
    <n v="564"/>
    <x v="1"/>
  </r>
  <r>
    <n v="599040"/>
    <d v="2019-12-01T00:00:00"/>
    <x v="24048"/>
    <n v="605"/>
    <x v="1"/>
  </r>
  <r>
    <n v="599041"/>
    <d v="2019-12-01T00:00:00"/>
    <x v="1745"/>
    <n v="549"/>
    <x v="1"/>
  </r>
  <r>
    <n v="599042"/>
    <d v="2019-12-01T00:00:00"/>
    <x v="1745"/>
    <n v="125"/>
    <x v="1"/>
  </r>
  <r>
    <n v="599043"/>
    <d v="2019-12-01T00:00:00"/>
    <x v="1745"/>
    <n v="549"/>
    <x v="1"/>
  </r>
  <r>
    <n v="599044"/>
    <d v="2019-12-01T00:00:00"/>
    <x v="8025"/>
    <n v="727"/>
    <x v="1"/>
  </r>
  <r>
    <n v="599045"/>
    <d v="2019-12-01T00:00:00"/>
    <x v="8025"/>
    <n v="727"/>
    <x v="1"/>
  </r>
  <r>
    <n v="599046"/>
    <d v="2019-12-01T00:00:00"/>
    <x v="8025"/>
    <n v="727"/>
    <x v="1"/>
  </r>
  <r>
    <n v="599047"/>
    <d v="2019-12-01T00:00:00"/>
    <x v="7467"/>
    <n v="86"/>
    <x v="1"/>
  </r>
  <r>
    <n v="599048"/>
    <d v="2019-12-01T00:00:00"/>
    <x v="24048"/>
    <n v="599"/>
    <x v="1"/>
  </r>
  <r>
    <n v="599049"/>
    <d v="2019-12-01T00:00:00"/>
    <x v="2373"/>
    <n v="646"/>
    <x v="1"/>
  </r>
  <r>
    <n v="599050"/>
    <d v="2019-12-01T00:00:00"/>
    <x v="1124"/>
    <n v="634"/>
    <x v="1"/>
  </r>
  <r>
    <n v="599051"/>
    <d v="2019-12-01T00:00:00"/>
    <x v="1124"/>
    <n v="126"/>
    <x v="1"/>
  </r>
  <r>
    <n v="599052"/>
    <d v="2019-12-01T00:00:00"/>
    <x v="1124"/>
    <n v="1"/>
    <x v="1"/>
  </r>
  <r>
    <n v="599053"/>
    <d v="2019-12-01T00:00:00"/>
    <x v="1124"/>
    <n v="75"/>
    <x v="1"/>
  </r>
  <r>
    <n v="599054"/>
    <d v="2019-12-01T00:00:00"/>
    <x v="1124"/>
    <n v="76"/>
    <x v="1"/>
  </r>
  <r>
    <n v="599056"/>
    <d v="2019-12-01T00:00:00"/>
    <x v="1124"/>
    <n v="126"/>
    <x v="1"/>
  </r>
  <r>
    <n v="599057"/>
    <d v="2019-12-01T00:00:00"/>
    <x v="1124"/>
    <n v="634"/>
    <x v="1"/>
  </r>
  <r>
    <n v="599058"/>
    <d v="2019-12-01T00:00:00"/>
    <x v="1124"/>
    <n v="76"/>
    <x v="1"/>
  </r>
  <r>
    <n v="599059"/>
    <d v="2019-12-01T00:00:00"/>
    <x v="1124"/>
    <n v="61"/>
    <x v="1"/>
  </r>
  <r>
    <n v="599060"/>
    <d v="2019-12-01T00:00:00"/>
    <x v="1124"/>
    <n v="727"/>
    <x v="1"/>
  </r>
  <r>
    <n v="599061"/>
    <d v="2019-12-01T00:00:00"/>
    <x v="1124"/>
    <n v="1"/>
    <x v="1"/>
  </r>
  <r>
    <n v="599073"/>
    <d v="2019-12-01T00:00:00"/>
    <x v="11967"/>
    <n v="125"/>
    <x v="1"/>
  </r>
  <r>
    <n v="599074"/>
    <d v="2019-12-01T00:00:00"/>
    <x v="11967"/>
    <n v="188"/>
    <x v="1"/>
  </r>
  <r>
    <n v="599075"/>
    <d v="2019-12-01T00:00:00"/>
    <x v="2444"/>
    <n v="18"/>
    <x v="1"/>
  </r>
  <r>
    <n v="599076"/>
    <d v="2019-12-01T00:00:00"/>
    <x v="2444"/>
    <n v="48"/>
    <x v="1"/>
  </r>
  <r>
    <n v="599077"/>
    <d v="2019-12-01T00:00:00"/>
    <x v="2444"/>
    <n v="18"/>
    <x v="1"/>
  </r>
  <r>
    <n v="599078"/>
    <d v="2019-12-01T00:00:00"/>
    <x v="2444"/>
    <n v="18"/>
    <x v="1"/>
  </r>
  <r>
    <n v="599079"/>
    <d v="2019-12-01T00:00:00"/>
    <x v="2444"/>
    <n v="78"/>
    <x v="1"/>
  </r>
  <r>
    <n v="599080"/>
    <d v="2019-12-01T00:00:00"/>
    <x v="12035"/>
    <n v="182"/>
    <x v="1"/>
  </r>
  <r>
    <n v="599081"/>
    <d v="2019-12-01T00:00:00"/>
    <x v="12035"/>
    <n v="182"/>
    <x v="1"/>
  </r>
  <r>
    <n v="599082"/>
    <d v="2019-12-01T00:00:00"/>
    <x v="12035"/>
    <n v="182"/>
    <x v="1"/>
  </r>
  <r>
    <n v="599083"/>
    <d v="2019-12-01T00:00:00"/>
    <x v="12035"/>
    <n v="182"/>
    <x v="1"/>
  </r>
  <r>
    <n v="599084"/>
    <d v="2019-12-01T00:00:00"/>
    <x v="12035"/>
    <n v="182"/>
    <x v="1"/>
  </r>
  <r>
    <n v="599090"/>
    <d v="2019-12-01T00:00:00"/>
    <x v="7407"/>
    <n v="91"/>
    <x v="1"/>
  </r>
  <r>
    <n v="599091"/>
    <d v="2019-12-01T00:00:00"/>
    <x v="7407"/>
    <n v="78"/>
    <x v="1"/>
  </r>
  <r>
    <n v="599092"/>
    <d v="2019-12-01T00:00:00"/>
    <x v="7407"/>
    <n v="88"/>
    <x v="1"/>
  </r>
  <r>
    <n v="599093"/>
    <d v="2019-12-01T00:00:00"/>
    <x v="7407"/>
    <n v="96"/>
    <x v="1"/>
  </r>
  <r>
    <n v="599094"/>
    <d v="2019-12-01T00:00:00"/>
    <x v="7407"/>
    <n v="21"/>
    <x v="1"/>
  </r>
  <r>
    <n v="599095"/>
    <d v="2019-12-01T00:00:00"/>
    <x v="19337"/>
    <n v="741"/>
    <x v="1"/>
  </r>
  <r>
    <n v="599096"/>
    <d v="2019-12-01T00:00:00"/>
    <x v="19337"/>
    <n v="742"/>
    <x v="1"/>
  </r>
  <r>
    <n v="599097"/>
    <d v="2019-12-01T00:00:00"/>
    <x v="19337"/>
    <n v="692"/>
    <x v="1"/>
  </r>
  <r>
    <n v="599098"/>
    <d v="2019-12-01T00:00:00"/>
    <x v="19337"/>
    <n v="740"/>
    <x v="1"/>
  </r>
  <r>
    <n v="599099"/>
    <d v="2019-12-01T00:00:00"/>
    <x v="19337"/>
    <n v="646"/>
    <x v="1"/>
  </r>
  <r>
    <n v="599100"/>
    <d v="2019-12-01T00:00:00"/>
    <x v="21246"/>
    <n v="479"/>
    <x v="1"/>
  </r>
  <r>
    <n v="599101"/>
    <d v="2019-12-01T00:00:00"/>
    <x v="21246"/>
    <n v="479"/>
    <x v="1"/>
  </r>
  <r>
    <n v="599102"/>
    <d v="2019-12-01T00:00:00"/>
    <x v="21246"/>
    <n v="479"/>
    <x v="1"/>
  </r>
  <r>
    <n v="599103"/>
    <d v="2019-12-01T00:00:00"/>
    <x v="21246"/>
    <n v="479"/>
    <x v="1"/>
  </r>
  <r>
    <n v="599104"/>
    <d v="2019-12-01T00:00:00"/>
    <x v="25179"/>
    <n v="713"/>
    <x v="1"/>
  </r>
  <r>
    <n v="599105"/>
    <d v="2019-12-01T00:00:00"/>
    <x v="25747"/>
    <n v="634"/>
    <x v="1"/>
  </r>
  <r>
    <n v="599106"/>
    <d v="2019-12-01T00:00:00"/>
    <x v="25090"/>
    <n v="67"/>
    <x v="1"/>
  </r>
  <r>
    <n v="599107"/>
    <d v="2019-12-01T00:00:00"/>
    <x v="18978"/>
    <n v="192"/>
    <x v="1"/>
  </r>
  <r>
    <n v="599108"/>
    <d v="2019-12-01T00:00:00"/>
    <x v="15961"/>
    <n v="727"/>
    <x v="1"/>
  </r>
  <r>
    <n v="599109"/>
    <d v="2019-12-01T00:00:00"/>
    <x v="21334"/>
    <n v="18"/>
    <x v="1"/>
  </r>
  <r>
    <n v="599110"/>
    <d v="2019-12-01T00:00:00"/>
    <x v="22876"/>
    <n v="315"/>
    <x v="1"/>
  </r>
  <r>
    <n v="599111"/>
    <d v="2019-12-01T00:00:00"/>
    <x v="22876"/>
    <n v="315"/>
    <x v="1"/>
  </r>
  <r>
    <n v="599112"/>
    <d v="2019-12-01T00:00:00"/>
    <x v="25099"/>
    <n v="28"/>
    <x v="1"/>
  </r>
  <r>
    <n v="599113"/>
    <d v="2019-12-01T00:00:00"/>
    <x v="25099"/>
    <n v="61"/>
    <x v="1"/>
  </r>
  <r>
    <n v="599114"/>
    <d v="2019-12-01T00:00:00"/>
    <x v="25099"/>
    <n v="634"/>
    <x v="1"/>
  </r>
  <r>
    <n v="599115"/>
    <d v="2019-12-01T00:00:00"/>
    <x v="25099"/>
    <n v="642"/>
    <x v="1"/>
  </r>
  <r>
    <n v="599116"/>
    <d v="2019-12-01T00:00:00"/>
    <x v="17848"/>
    <n v="61"/>
    <x v="1"/>
  </r>
  <r>
    <n v="599117"/>
    <d v="2019-12-01T00:00:00"/>
    <x v="17848"/>
    <n v="61"/>
    <x v="1"/>
  </r>
  <r>
    <n v="599119"/>
    <d v="2019-12-01T00:00:00"/>
    <x v="17848"/>
    <n v="61"/>
    <x v="1"/>
  </r>
  <r>
    <n v="599120"/>
    <d v="2019-12-01T00:00:00"/>
    <x v="17848"/>
    <n v="61"/>
    <x v="1"/>
  </r>
  <r>
    <n v="599121"/>
    <d v="2019-12-01T00:00:00"/>
    <x v="17848"/>
    <n v="61"/>
    <x v="1"/>
  </r>
  <r>
    <n v="599122"/>
    <d v="2019-12-01T00:00:00"/>
    <x v="17848"/>
    <n v="61"/>
    <x v="1"/>
  </r>
  <r>
    <n v="599123"/>
    <d v="2019-12-01T00:00:00"/>
    <x v="17848"/>
    <n v="61"/>
    <x v="1"/>
  </r>
  <r>
    <n v="599130"/>
    <d v="2019-12-01T00:00:00"/>
    <x v="2789"/>
    <n v="75"/>
    <x v="1"/>
  </r>
  <r>
    <n v="599131"/>
    <d v="2019-12-01T00:00:00"/>
    <x v="2789"/>
    <n v="744"/>
    <x v="1"/>
  </r>
  <r>
    <n v="599132"/>
    <d v="2019-12-01T00:00:00"/>
    <x v="2789"/>
    <n v="744"/>
    <x v="1"/>
  </r>
  <r>
    <n v="599133"/>
    <d v="2019-12-01T00:00:00"/>
    <x v="2789"/>
    <n v="744"/>
    <x v="1"/>
  </r>
  <r>
    <n v="599134"/>
    <d v="2019-12-01T00:00:00"/>
    <x v="2789"/>
    <n v="677"/>
    <x v="1"/>
  </r>
  <r>
    <n v="599135"/>
    <d v="2019-12-01T00:00:00"/>
    <x v="19228"/>
    <n v="646"/>
    <x v="1"/>
  </r>
  <r>
    <n v="599136"/>
    <d v="2019-12-01T00:00:00"/>
    <x v="25383"/>
    <n v="79"/>
    <x v="1"/>
  </r>
  <r>
    <n v="599137"/>
    <d v="2019-12-01T00:00:00"/>
    <x v="25383"/>
    <n v="79"/>
    <x v="1"/>
  </r>
  <r>
    <n v="599138"/>
    <d v="2019-12-01T00:00:00"/>
    <x v="25383"/>
    <n v="79"/>
    <x v="1"/>
  </r>
  <r>
    <n v="599139"/>
    <d v="2019-12-01T00:00:00"/>
    <x v="24043"/>
    <n v="606"/>
    <x v="1"/>
  </r>
  <r>
    <n v="599140"/>
    <d v="2019-12-01T00:00:00"/>
    <x v="24043"/>
    <n v="652"/>
    <x v="1"/>
  </r>
  <r>
    <n v="599141"/>
    <d v="2019-12-01T00:00:00"/>
    <x v="18155"/>
    <n v="296"/>
    <x v="1"/>
  </r>
  <r>
    <n v="599142"/>
    <d v="2019-12-01T00:00:00"/>
    <x v="18155"/>
    <n v="1"/>
    <x v="1"/>
  </r>
  <r>
    <n v="599143"/>
    <d v="2019-12-01T00:00:00"/>
    <x v="18155"/>
    <n v="1"/>
    <x v="1"/>
  </r>
  <r>
    <n v="599144"/>
    <d v="2019-12-01T00:00:00"/>
    <x v="18155"/>
    <n v="61"/>
    <x v="1"/>
  </r>
  <r>
    <n v="599145"/>
    <d v="2019-12-01T00:00:00"/>
    <x v="18155"/>
    <n v="61"/>
    <x v="1"/>
  </r>
  <r>
    <n v="599146"/>
    <d v="2019-12-01T00:00:00"/>
    <x v="2163"/>
    <n v="708"/>
    <x v="1"/>
  </r>
  <r>
    <n v="599147"/>
    <d v="2019-12-01T00:00:00"/>
    <x v="2163"/>
    <n v="28"/>
    <x v="1"/>
  </r>
  <r>
    <n v="599148"/>
    <d v="2019-12-01T00:00:00"/>
    <x v="2163"/>
    <n v="634"/>
    <x v="1"/>
  </r>
  <r>
    <n v="599149"/>
    <d v="2019-12-01T00:00:00"/>
    <x v="2163"/>
    <n v="61"/>
    <x v="1"/>
  </r>
  <r>
    <n v="599150"/>
    <d v="2019-12-01T00:00:00"/>
    <x v="2163"/>
    <n v="88"/>
    <x v="1"/>
  </r>
  <r>
    <n v="599151"/>
    <d v="2019-12-01T00:00:00"/>
    <x v="19550"/>
    <n v="555"/>
    <x v="1"/>
  </r>
  <r>
    <n v="599152"/>
    <d v="2019-12-01T00:00:00"/>
    <x v="21142"/>
    <n v="81"/>
    <x v="1"/>
  </r>
  <r>
    <n v="599153"/>
    <d v="2019-12-01T00:00:00"/>
    <x v="21142"/>
    <n v="81"/>
    <x v="1"/>
  </r>
  <r>
    <n v="599154"/>
    <d v="2019-12-01T00:00:00"/>
    <x v="21142"/>
    <n v="716"/>
    <x v="1"/>
  </r>
  <r>
    <n v="599155"/>
    <d v="2019-12-01T00:00:00"/>
    <x v="21142"/>
    <n v="81"/>
    <x v="1"/>
  </r>
  <r>
    <n v="599156"/>
    <d v="2019-12-01T00:00:00"/>
    <x v="21142"/>
    <n v="391"/>
    <x v="1"/>
  </r>
  <r>
    <n v="599157"/>
    <d v="2019-12-01T00:00:00"/>
    <x v="23224"/>
    <n v="551"/>
    <x v="1"/>
  </r>
  <r>
    <n v="599158"/>
    <d v="2019-12-01T00:00:00"/>
    <x v="23224"/>
    <n v="551"/>
    <x v="1"/>
  </r>
  <r>
    <n v="599159"/>
    <d v="2019-12-01T00:00:00"/>
    <x v="23224"/>
    <n v="551"/>
    <x v="1"/>
  </r>
  <r>
    <n v="599160"/>
    <d v="2019-12-01T00:00:00"/>
    <x v="23224"/>
    <n v="551"/>
    <x v="1"/>
  </r>
  <r>
    <n v="599161"/>
    <d v="2019-12-01T00:00:00"/>
    <x v="23224"/>
    <n v="551"/>
    <x v="1"/>
  </r>
  <r>
    <n v="599166"/>
    <d v="2019-12-01T00:00:00"/>
    <x v="19633"/>
    <n v="1"/>
    <x v="1"/>
  </r>
  <r>
    <n v="599167"/>
    <d v="2019-12-01T00:00:00"/>
    <x v="19633"/>
    <n v="1"/>
    <x v="1"/>
  </r>
  <r>
    <n v="599168"/>
    <d v="2019-12-01T00:00:00"/>
    <x v="19633"/>
    <n v="67"/>
    <x v="1"/>
  </r>
  <r>
    <n v="599169"/>
    <d v="2019-12-01T00:00:00"/>
    <x v="19633"/>
    <n v="633"/>
    <x v="1"/>
  </r>
  <r>
    <n v="599170"/>
    <d v="2019-12-01T00:00:00"/>
    <x v="19633"/>
    <n v="220"/>
    <x v="1"/>
  </r>
  <r>
    <n v="599171"/>
    <d v="2019-12-01T00:00:00"/>
    <x v="22618"/>
    <n v="708"/>
    <x v="1"/>
  </r>
  <r>
    <n v="599172"/>
    <d v="2019-12-01T00:00:00"/>
    <x v="9235"/>
    <n v="62"/>
    <x v="1"/>
  </r>
  <r>
    <n v="599173"/>
    <d v="2019-12-01T00:00:00"/>
    <x v="19037"/>
    <n v="780"/>
    <x v="1"/>
  </r>
  <r>
    <n v="599174"/>
    <d v="2019-12-01T00:00:00"/>
    <x v="19037"/>
    <n v="425"/>
    <x v="1"/>
  </r>
  <r>
    <n v="599175"/>
    <d v="2019-12-01T00:00:00"/>
    <x v="4331"/>
    <n v="636"/>
    <x v="1"/>
  </r>
  <r>
    <n v="599176"/>
    <d v="2019-12-01T00:00:00"/>
    <x v="23290"/>
    <n v="708"/>
    <x v="1"/>
  </r>
  <r>
    <n v="599177"/>
    <d v="2019-12-01T00:00:00"/>
    <x v="23290"/>
    <n v="708"/>
    <x v="1"/>
  </r>
  <r>
    <n v="599178"/>
    <d v="2019-12-01T00:00:00"/>
    <x v="23290"/>
    <n v="708"/>
    <x v="1"/>
  </r>
  <r>
    <n v="599179"/>
    <d v="2019-12-01T00:00:00"/>
    <x v="23290"/>
    <n v="708"/>
    <x v="1"/>
  </r>
  <r>
    <n v="599180"/>
    <d v="2019-12-01T00:00:00"/>
    <x v="23290"/>
    <n v="708"/>
    <x v="1"/>
  </r>
  <r>
    <n v="599181"/>
    <d v="2019-12-01T00:00:00"/>
    <x v="23290"/>
    <n v="708"/>
    <x v="1"/>
  </r>
  <r>
    <n v="599182"/>
    <d v="2019-12-01T00:00:00"/>
    <x v="23290"/>
    <n v="708"/>
    <x v="1"/>
  </r>
  <r>
    <n v="599184"/>
    <d v="2019-12-01T00:00:00"/>
    <x v="23290"/>
    <n v="708"/>
    <x v="1"/>
  </r>
  <r>
    <n v="599190"/>
    <d v="2019-12-01T00:00:00"/>
    <x v="24017"/>
    <n v="675"/>
    <x v="1"/>
  </r>
  <r>
    <n v="599191"/>
    <d v="2019-12-01T00:00:00"/>
    <x v="24017"/>
    <n v="675"/>
    <x v="1"/>
  </r>
  <r>
    <n v="599192"/>
    <d v="2019-12-01T00:00:00"/>
    <x v="24017"/>
    <n v="675"/>
    <x v="1"/>
  </r>
  <r>
    <n v="599193"/>
    <d v="2019-12-01T00:00:00"/>
    <x v="24017"/>
    <n v="675"/>
    <x v="1"/>
  </r>
  <r>
    <n v="599194"/>
    <d v="2019-12-01T00:00:00"/>
    <x v="24017"/>
    <n v="675"/>
    <x v="1"/>
  </r>
  <r>
    <n v="599195"/>
    <d v="2019-12-01T00:00:00"/>
    <x v="19855"/>
    <n v="78"/>
    <x v="1"/>
  </r>
  <r>
    <n v="599196"/>
    <d v="2019-12-01T00:00:00"/>
    <x v="19855"/>
    <n v="181"/>
    <x v="1"/>
  </r>
  <r>
    <n v="599197"/>
    <d v="2019-12-01T00:00:00"/>
    <x v="24282"/>
    <n v="136"/>
    <x v="1"/>
  </r>
  <r>
    <n v="599198"/>
    <d v="2019-12-01T00:00:00"/>
    <x v="24282"/>
    <n v="49"/>
    <x v="1"/>
  </r>
  <r>
    <n v="599199"/>
    <d v="2019-12-01T00:00:00"/>
    <x v="24282"/>
    <n v="20"/>
    <x v="1"/>
  </r>
  <r>
    <n v="599200"/>
    <d v="2019-12-01T00:00:00"/>
    <x v="24282"/>
    <n v="65"/>
    <x v="1"/>
  </r>
  <r>
    <n v="599201"/>
    <d v="2019-12-01T00:00:00"/>
    <x v="5124"/>
    <n v="18"/>
    <x v="1"/>
  </r>
  <r>
    <n v="599202"/>
    <d v="2019-12-01T00:00:00"/>
    <x v="5124"/>
    <n v="18"/>
    <x v="1"/>
  </r>
  <r>
    <n v="599203"/>
    <d v="2019-12-01T00:00:00"/>
    <x v="5124"/>
    <n v="18"/>
    <x v="1"/>
  </r>
  <r>
    <n v="599204"/>
    <d v="2019-12-01T00:00:00"/>
    <x v="5124"/>
    <n v="18"/>
    <x v="1"/>
  </r>
  <r>
    <n v="599205"/>
    <d v="2019-12-01T00:00:00"/>
    <x v="5124"/>
    <n v="18"/>
    <x v="1"/>
  </r>
  <r>
    <n v="599206"/>
    <d v="2019-12-01T00:00:00"/>
    <x v="25748"/>
    <n v="722"/>
    <x v="1"/>
  </r>
  <r>
    <n v="599207"/>
    <d v="2019-12-01T00:00:00"/>
    <x v="20812"/>
    <n v="761"/>
    <x v="1"/>
  </r>
  <r>
    <n v="599208"/>
    <d v="2019-12-01T00:00:00"/>
    <x v="20812"/>
    <n v="767"/>
    <x v="1"/>
  </r>
  <r>
    <n v="599209"/>
    <d v="2019-12-01T00:00:00"/>
    <x v="20812"/>
    <n v="764"/>
    <x v="1"/>
  </r>
  <r>
    <n v="599210"/>
    <d v="2019-12-01T00:00:00"/>
    <x v="20812"/>
    <n v="770"/>
    <x v="1"/>
  </r>
  <r>
    <n v="599211"/>
    <d v="2019-12-01T00:00:00"/>
    <x v="20812"/>
    <n v="734"/>
    <x v="1"/>
  </r>
  <r>
    <n v="599212"/>
    <d v="2019-12-01T00:00:00"/>
    <x v="16133"/>
    <n v="184"/>
    <x v="1"/>
  </r>
  <r>
    <n v="599213"/>
    <d v="2019-12-01T00:00:00"/>
    <x v="16133"/>
    <n v="184"/>
    <x v="1"/>
  </r>
  <r>
    <n v="599214"/>
    <d v="2019-12-01T00:00:00"/>
    <x v="16133"/>
    <n v="184"/>
    <x v="1"/>
  </r>
  <r>
    <n v="599215"/>
    <d v="2019-12-01T00:00:00"/>
    <x v="16133"/>
    <n v="184"/>
    <x v="1"/>
  </r>
  <r>
    <n v="599216"/>
    <d v="2019-12-01T00:00:00"/>
    <x v="21138"/>
    <n v="190"/>
    <x v="1"/>
  </r>
  <r>
    <n v="599217"/>
    <d v="2019-12-01T00:00:00"/>
    <x v="13463"/>
    <n v="91"/>
    <x v="1"/>
  </r>
  <r>
    <n v="599218"/>
    <d v="2019-12-01T00:00:00"/>
    <x v="13463"/>
    <n v="478"/>
    <x v="1"/>
  </r>
  <r>
    <n v="599219"/>
    <d v="2019-12-01T00:00:00"/>
    <x v="13463"/>
    <n v="184"/>
    <x v="1"/>
  </r>
  <r>
    <n v="599220"/>
    <d v="2019-12-01T00:00:00"/>
    <x v="13463"/>
    <n v="91"/>
    <x v="1"/>
  </r>
  <r>
    <n v="599221"/>
    <d v="2019-12-01T00:00:00"/>
    <x v="13463"/>
    <n v="91"/>
    <x v="1"/>
  </r>
  <r>
    <n v="599222"/>
    <d v="2019-12-01T00:00:00"/>
    <x v="3213"/>
    <n v="675"/>
    <x v="1"/>
  </r>
  <r>
    <n v="599223"/>
    <d v="2019-12-01T00:00:00"/>
    <x v="3213"/>
    <n v="675"/>
    <x v="1"/>
  </r>
  <r>
    <n v="599224"/>
    <d v="2019-12-01T00:00:00"/>
    <x v="3213"/>
    <n v="675"/>
    <x v="1"/>
  </r>
  <r>
    <n v="599225"/>
    <d v="2019-12-01T00:00:00"/>
    <x v="3213"/>
    <n v="675"/>
    <x v="1"/>
  </r>
  <r>
    <n v="599226"/>
    <d v="2019-12-01T00:00:00"/>
    <x v="3213"/>
    <n v="675"/>
    <x v="1"/>
  </r>
  <r>
    <n v="599227"/>
    <d v="2019-12-01T00:00:00"/>
    <x v="22927"/>
    <n v="590"/>
    <x v="1"/>
  </r>
  <r>
    <n v="599228"/>
    <d v="2019-12-01T00:00:00"/>
    <x v="22927"/>
    <n v="607"/>
    <x v="1"/>
  </r>
  <r>
    <n v="599229"/>
    <d v="2019-12-01T00:00:00"/>
    <x v="22927"/>
    <n v="697"/>
    <x v="1"/>
  </r>
  <r>
    <n v="599230"/>
    <d v="2019-12-01T00:00:00"/>
    <x v="22927"/>
    <n v="625"/>
    <x v="1"/>
  </r>
  <r>
    <n v="599231"/>
    <d v="2019-12-01T00:00:00"/>
    <x v="22927"/>
    <n v="625"/>
    <x v="1"/>
  </r>
  <r>
    <n v="599232"/>
    <d v="2019-12-01T00:00:00"/>
    <x v="14537"/>
    <n v="1"/>
    <x v="1"/>
  </r>
  <r>
    <n v="599233"/>
    <d v="2019-12-01T00:00:00"/>
    <x v="14537"/>
    <n v="37"/>
    <x v="1"/>
  </r>
  <r>
    <n v="599234"/>
    <d v="2019-12-01T00:00:00"/>
    <x v="14537"/>
    <n v="61"/>
    <x v="1"/>
  </r>
  <r>
    <n v="599235"/>
    <d v="2019-12-01T00:00:00"/>
    <x v="14537"/>
    <n v="61"/>
    <x v="1"/>
  </r>
  <r>
    <n v="599236"/>
    <d v="2019-12-01T00:00:00"/>
    <x v="14537"/>
    <n v="296"/>
    <x v="1"/>
  </r>
  <r>
    <n v="599237"/>
    <d v="2019-12-01T00:00:00"/>
    <x v="25749"/>
    <n v="675"/>
    <x v="1"/>
  </r>
  <r>
    <n v="599238"/>
    <d v="2019-12-01T00:00:00"/>
    <x v="25749"/>
    <n v="675"/>
    <x v="1"/>
  </r>
  <r>
    <n v="599239"/>
    <d v="2019-12-01T00:00:00"/>
    <x v="25749"/>
    <n v="675"/>
    <x v="1"/>
  </r>
  <r>
    <n v="599240"/>
    <d v="2019-12-01T00:00:00"/>
    <x v="25749"/>
    <n v="675"/>
    <x v="1"/>
  </r>
  <r>
    <n v="599241"/>
    <d v="2019-12-01T00:00:00"/>
    <x v="25749"/>
    <n v="675"/>
    <x v="1"/>
  </r>
  <r>
    <n v="599242"/>
    <d v="2019-12-01T00:00:00"/>
    <x v="23098"/>
    <n v="190"/>
    <x v="1"/>
  </r>
  <r>
    <n v="599243"/>
    <d v="2019-12-01T00:00:00"/>
    <x v="23098"/>
    <n v="258"/>
    <x v="1"/>
  </r>
  <r>
    <n v="599244"/>
    <d v="2019-12-01T00:00:00"/>
    <x v="23098"/>
    <n v="190"/>
    <x v="1"/>
  </r>
  <r>
    <n v="599245"/>
    <d v="2019-12-01T00:00:00"/>
    <x v="23098"/>
    <n v="28"/>
    <x v="1"/>
  </r>
  <r>
    <n v="599246"/>
    <d v="2019-12-01T00:00:00"/>
    <x v="23098"/>
    <n v="555"/>
    <x v="1"/>
  </r>
  <r>
    <n v="599247"/>
    <d v="2019-12-01T00:00:00"/>
    <x v="18854"/>
    <n v="422"/>
    <x v="1"/>
  </r>
  <r>
    <n v="599248"/>
    <d v="2019-12-01T00:00:00"/>
    <x v="18854"/>
    <n v="424"/>
    <x v="1"/>
  </r>
  <r>
    <n v="599249"/>
    <d v="2019-12-01T00:00:00"/>
    <x v="18854"/>
    <n v="422"/>
    <x v="1"/>
  </r>
  <r>
    <n v="599250"/>
    <d v="2019-12-01T00:00:00"/>
    <x v="18854"/>
    <n v="424"/>
    <x v="1"/>
  </r>
  <r>
    <n v="599251"/>
    <d v="2019-12-01T00:00:00"/>
    <x v="24904"/>
    <n v="18"/>
    <x v="1"/>
  </r>
  <r>
    <n v="599252"/>
    <d v="2019-12-01T00:00:00"/>
    <x v="24904"/>
    <n v="66"/>
    <x v="1"/>
  </r>
  <r>
    <n v="599253"/>
    <d v="2019-12-01T00:00:00"/>
    <x v="24904"/>
    <n v="564"/>
    <x v="1"/>
  </r>
  <r>
    <n v="599254"/>
    <d v="2019-12-01T00:00:00"/>
    <x v="24904"/>
    <n v="48"/>
    <x v="1"/>
  </r>
  <r>
    <n v="599255"/>
    <d v="2019-12-01T00:00:00"/>
    <x v="24904"/>
    <n v="169"/>
    <x v="1"/>
  </r>
  <r>
    <n v="599256"/>
    <d v="2019-12-01T00:00:00"/>
    <x v="24904"/>
    <n v="76"/>
    <x v="1"/>
  </r>
  <r>
    <n v="599262"/>
    <d v="2019-12-01T00:00:00"/>
    <x v="18854"/>
    <n v="736"/>
    <x v="1"/>
  </r>
  <r>
    <n v="599268"/>
    <d v="2019-12-01T00:00:00"/>
    <x v="19601"/>
    <n v="398"/>
    <x v="1"/>
  </r>
  <r>
    <n v="599269"/>
    <d v="2019-12-01T00:00:00"/>
    <x v="19601"/>
    <n v="429"/>
    <x v="1"/>
  </r>
  <r>
    <n v="599270"/>
    <d v="2019-12-01T00:00:00"/>
    <x v="19601"/>
    <n v="511"/>
    <x v="1"/>
  </r>
  <r>
    <n v="599271"/>
    <d v="2019-12-01T00:00:00"/>
    <x v="19601"/>
    <n v="507"/>
    <x v="1"/>
  </r>
  <r>
    <n v="599272"/>
    <d v="2019-12-01T00:00:00"/>
    <x v="19601"/>
    <n v="427"/>
    <x v="1"/>
  </r>
  <r>
    <n v="599273"/>
    <d v="2019-12-01T00:00:00"/>
    <x v="17037"/>
    <n v="184"/>
    <x v="1"/>
  </r>
  <r>
    <n v="599274"/>
    <d v="2019-12-01T00:00:00"/>
    <x v="17037"/>
    <n v="184"/>
    <x v="1"/>
  </r>
  <r>
    <n v="599275"/>
    <d v="2019-12-01T00:00:00"/>
    <x v="23562"/>
    <n v="549"/>
    <x v="1"/>
  </r>
  <r>
    <n v="599276"/>
    <d v="2019-12-01T00:00:00"/>
    <x v="23562"/>
    <n v="549"/>
    <x v="1"/>
  </r>
  <r>
    <n v="599277"/>
    <d v="2019-12-01T00:00:00"/>
    <x v="23562"/>
    <n v="1"/>
    <x v="1"/>
  </r>
  <r>
    <n v="599278"/>
    <d v="2019-12-01T00:00:00"/>
    <x v="23562"/>
    <n v="37"/>
    <x v="1"/>
  </r>
  <r>
    <n v="599279"/>
    <d v="2019-12-01T00:00:00"/>
    <x v="21390"/>
    <n v="708"/>
    <x v="1"/>
  </r>
  <r>
    <n v="599280"/>
    <d v="2019-12-01T00:00:00"/>
    <x v="21390"/>
    <n v="192"/>
    <x v="1"/>
  </r>
  <r>
    <n v="599281"/>
    <d v="2019-12-01T00:00:00"/>
    <x v="21390"/>
    <n v="708"/>
    <x v="1"/>
  </r>
  <r>
    <n v="599282"/>
    <d v="2019-12-01T00:00:00"/>
    <x v="21390"/>
    <n v="192"/>
    <x v="1"/>
  </r>
  <r>
    <n v="599283"/>
    <d v="2019-12-01T00:00:00"/>
    <x v="21390"/>
    <n v="192"/>
    <x v="1"/>
  </r>
  <r>
    <n v="599284"/>
    <d v="2019-12-01T00:00:00"/>
    <x v="21390"/>
    <n v="708"/>
    <x v="1"/>
  </r>
  <r>
    <n v="599285"/>
    <d v="2019-12-01T00:00:00"/>
    <x v="21390"/>
    <n v="708"/>
    <x v="1"/>
  </r>
  <r>
    <n v="599286"/>
    <d v="2019-12-01T00:00:00"/>
    <x v="21390"/>
    <n v="192"/>
    <x v="1"/>
  </r>
  <r>
    <n v="599287"/>
    <d v="2019-12-01T00:00:00"/>
    <x v="21390"/>
    <n v="708"/>
    <x v="1"/>
  </r>
  <r>
    <n v="599288"/>
    <d v="2019-12-01T00:00:00"/>
    <x v="21390"/>
    <n v="192"/>
    <x v="1"/>
  </r>
  <r>
    <n v="599289"/>
    <d v="2019-12-01T00:00:00"/>
    <x v="19561"/>
    <n v="634"/>
    <x v="1"/>
  </r>
  <r>
    <n v="599290"/>
    <d v="2019-12-01T00:00:00"/>
    <x v="3950"/>
    <n v="126"/>
    <x v="1"/>
  </r>
  <r>
    <n v="599292"/>
    <d v="2019-12-01T00:00:00"/>
    <x v="21107"/>
    <n v="479"/>
    <x v="1"/>
  </r>
  <r>
    <n v="599293"/>
    <d v="2019-12-01T00:00:00"/>
    <x v="21107"/>
    <n v="87"/>
    <x v="1"/>
  </r>
  <r>
    <n v="599294"/>
    <d v="2019-12-01T00:00:00"/>
    <x v="21107"/>
    <n v="183"/>
    <x v="1"/>
  </r>
  <r>
    <n v="599295"/>
    <d v="2019-12-01T00:00:00"/>
    <x v="21107"/>
    <n v="750"/>
    <x v="1"/>
  </r>
  <r>
    <n v="599296"/>
    <d v="2019-12-01T00:00:00"/>
    <x v="8346"/>
    <n v="28"/>
    <x v="1"/>
  </r>
  <r>
    <n v="599297"/>
    <d v="2019-12-01T00:00:00"/>
    <x v="25431"/>
    <n v="739"/>
    <x v="1"/>
  </r>
  <r>
    <n v="599298"/>
    <d v="2019-12-01T00:00:00"/>
    <x v="17763"/>
    <n v="206"/>
    <x v="1"/>
  </r>
  <r>
    <n v="599299"/>
    <d v="2019-12-01T00:00:00"/>
    <x v="6127"/>
    <n v="708"/>
    <x v="1"/>
  </r>
  <r>
    <n v="599300"/>
    <d v="2019-12-01T00:00:00"/>
    <x v="6127"/>
    <n v="75"/>
    <x v="1"/>
  </r>
  <r>
    <n v="599301"/>
    <d v="2019-12-01T00:00:00"/>
    <x v="6127"/>
    <n v="91"/>
    <x v="1"/>
  </r>
  <r>
    <n v="599302"/>
    <d v="2019-12-01T00:00:00"/>
    <x v="6127"/>
    <n v="184"/>
    <x v="1"/>
  </r>
  <r>
    <n v="599303"/>
    <d v="2019-12-01T00:00:00"/>
    <x v="25750"/>
    <n v="65"/>
    <x v="1"/>
  </r>
  <r>
    <n v="599304"/>
    <d v="2019-12-01T00:00:00"/>
    <x v="25750"/>
    <n v="65"/>
    <x v="1"/>
  </r>
  <r>
    <n v="599305"/>
    <d v="2019-12-01T00:00:00"/>
    <x v="25750"/>
    <n v="65"/>
    <x v="1"/>
  </r>
  <r>
    <n v="599306"/>
    <d v="2019-12-01T00:00:00"/>
    <x v="25750"/>
    <n v="65"/>
    <x v="1"/>
  </r>
  <r>
    <n v="599307"/>
    <d v="2019-12-01T00:00:00"/>
    <x v="19273"/>
    <n v="61"/>
    <x v="1"/>
  </r>
  <r>
    <n v="599308"/>
    <d v="2019-12-01T00:00:00"/>
    <x v="21815"/>
    <n v="479"/>
    <x v="1"/>
  </r>
  <r>
    <n v="599309"/>
    <d v="2019-12-01T00:00:00"/>
    <x v="2575"/>
    <n v="708"/>
    <x v="1"/>
  </r>
  <r>
    <n v="599310"/>
    <d v="2019-12-01T00:00:00"/>
    <x v="2575"/>
    <n v="750"/>
    <x v="1"/>
  </r>
  <r>
    <n v="599311"/>
    <d v="2019-12-01T00:00:00"/>
    <x v="14241"/>
    <n v="741"/>
    <x v="1"/>
  </r>
  <r>
    <n v="599312"/>
    <d v="2019-12-01T00:00:00"/>
    <x v="14241"/>
    <n v="67"/>
    <x v="1"/>
  </r>
  <r>
    <n v="599313"/>
    <d v="2019-12-01T00:00:00"/>
    <x v="14241"/>
    <n v="67"/>
    <x v="1"/>
  </r>
  <r>
    <n v="599314"/>
    <d v="2019-12-01T00:00:00"/>
    <x v="14241"/>
    <n v="742"/>
    <x v="1"/>
  </r>
  <r>
    <n v="599315"/>
    <d v="2019-12-01T00:00:00"/>
    <x v="24913"/>
    <n v="555"/>
    <x v="1"/>
  </r>
  <r>
    <n v="599316"/>
    <d v="2019-12-01T00:00:00"/>
    <x v="24913"/>
    <n v="636"/>
    <x v="1"/>
  </r>
  <r>
    <n v="599317"/>
    <d v="2019-12-01T00:00:00"/>
    <x v="24913"/>
    <n v="18"/>
    <x v="1"/>
  </r>
  <r>
    <n v="599318"/>
    <d v="2019-12-01T00:00:00"/>
    <x v="24913"/>
    <n v="96"/>
    <x v="1"/>
  </r>
  <r>
    <n v="599319"/>
    <d v="2019-12-01T00:00:00"/>
    <x v="21742"/>
    <n v="62"/>
    <x v="1"/>
  </r>
  <r>
    <n v="599320"/>
    <d v="2019-12-01T00:00:00"/>
    <x v="21742"/>
    <n v="62"/>
    <x v="1"/>
  </r>
  <r>
    <n v="599321"/>
    <d v="2019-12-01T00:00:00"/>
    <x v="21742"/>
    <n v="62"/>
    <x v="1"/>
  </r>
  <r>
    <n v="599322"/>
    <d v="2019-12-01T00:00:00"/>
    <x v="21742"/>
    <n v="62"/>
    <x v="1"/>
  </r>
  <r>
    <n v="599323"/>
    <d v="2019-12-01T00:00:00"/>
    <x v="21742"/>
    <n v="62"/>
    <x v="1"/>
  </r>
  <r>
    <n v="599324"/>
    <d v="2019-12-01T00:00:00"/>
    <x v="21742"/>
    <n v="62"/>
    <x v="1"/>
  </r>
  <r>
    <n v="599325"/>
    <d v="2019-12-01T00:00:00"/>
    <x v="21742"/>
    <n v="62"/>
    <x v="1"/>
  </r>
  <r>
    <n v="599327"/>
    <d v="2019-12-01T00:00:00"/>
    <x v="21742"/>
    <n v="62"/>
    <x v="1"/>
  </r>
  <r>
    <n v="599328"/>
    <d v="2019-12-01T00:00:00"/>
    <x v="21742"/>
    <n v="62"/>
    <x v="1"/>
  </r>
  <r>
    <n v="599329"/>
    <d v="2019-12-01T00:00:00"/>
    <x v="21742"/>
    <n v="62"/>
    <x v="1"/>
  </r>
  <r>
    <n v="599330"/>
    <d v="2019-12-01T00:00:00"/>
    <x v="21742"/>
    <n v="62"/>
    <x v="1"/>
  </r>
  <r>
    <n v="599331"/>
    <d v="2019-12-01T00:00:00"/>
    <x v="21742"/>
    <n v="62"/>
    <x v="1"/>
  </r>
  <r>
    <n v="599332"/>
    <d v="2019-12-01T00:00:00"/>
    <x v="21742"/>
    <n v="62"/>
    <x v="1"/>
  </r>
  <r>
    <n v="599335"/>
    <d v="2019-12-01T00:00:00"/>
    <x v="25372"/>
    <n v="78"/>
    <x v="1"/>
  </r>
  <r>
    <n v="599336"/>
    <d v="2019-12-01T00:00:00"/>
    <x v="25372"/>
    <n v="78"/>
    <x v="1"/>
  </r>
  <r>
    <n v="599337"/>
    <d v="2019-12-01T00:00:00"/>
    <x v="25372"/>
    <n v="78"/>
    <x v="1"/>
  </r>
  <r>
    <n v="599338"/>
    <d v="2019-12-01T00:00:00"/>
    <x v="25372"/>
    <n v="78"/>
    <x v="1"/>
  </r>
  <r>
    <n v="599339"/>
    <d v="2019-12-01T00:00:00"/>
    <x v="25372"/>
    <n v="78"/>
    <x v="1"/>
  </r>
  <r>
    <n v="599340"/>
    <d v="2019-12-01T00:00:00"/>
    <x v="23102"/>
    <n v="37"/>
    <x v="1"/>
  </r>
  <r>
    <n v="599341"/>
    <d v="2019-12-01T00:00:00"/>
    <x v="23102"/>
    <n v="37"/>
    <x v="1"/>
  </r>
  <r>
    <n v="599342"/>
    <d v="2019-12-01T00:00:00"/>
    <x v="23102"/>
    <n v="37"/>
    <x v="1"/>
  </r>
  <r>
    <n v="599343"/>
    <d v="2019-12-01T00:00:00"/>
    <x v="23102"/>
    <n v="37"/>
    <x v="1"/>
  </r>
  <r>
    <n v="599344"/>
    <d v="2019-12-01T00:00:00"/>
    <x v="23102"/>
    <n v="62"/>
    <x v="1"/>
  </r>
  <r>
    <n v="599345"/>
    <d v="2019-12-01T00:00:00"/>
    <x v="806"/>
    <n v="220"/>
    <x v="1"/>
  </r>
  <r>
    <n v="599346"/>
    <d v="2019-12-01T00:00:00"/>
    <x v="806"/>
    <n v="67"/>
    <x v="1"/>
  </r>
  <r>
    <n v="599347"/>
    <d v="2019-12-01T00:00:00"/>
    <x v="806"/>
    <n v="220"/>
    <x v="1"/>
  </r>
  <r>
    <n v="599348"/>
    <d v="2019-12-01T00:00:00"/>
    <x v="806"/>
    <n v="692"/>
    <x v="1"/>
  </r>
  <r>
    <n v="599349"/>
    <d v="2019-12-01T00:00:00"/>
    <x v="25751"/>
    <n v="352"/>
    <x v="1"/>
  </r>
  <r>
    <n v="599350"/>
    <d v="2019-12-01T00:00:00"/>
    <x v="25751"/>
    <n v="352"/>
    <x v="1"/>
  </r>
  <r>
    <n v="599351"/>
    <d v="2019-12-01T00:00:00"/>
    <x v="25751"/>
    <n v="352"/>
    <x v="1"/>
  </r>
  <r>
    <n v="599352"/>
    <d v="2019-12-01T00:00:00"/>
    <x v="25751"/>
    <n v="352"/>
    <x v="1"/>
  </r>
  <r>
    <n v="599353"/>
    <d v="2019-12-01T00:00:00"/>
    <x v="25751"/>
    <n v="352"/>
    <x v="1"/>
  </r>
  <r>
    <n v="599354"/>
    <d v="2019-12-01T00:00:00"/>
    <x v="19839"/>
    <n v="61"/>
    <x v="1"/>
  </r>
  <r>
    <n v="599355"/>
    <d v="2019-12-01T00:00:00"/>
    <x v="19839"/>
    <n v="61"/>
    <x v="1"/>
  </r>
  <r>
    <n v="599356"/>
    <d v="2019-12-01T00:00:00"/>
    <x v="19839"/>
    <n v="61"/>
    <x v="1"/>
  </r>
  <r>
    <n v="599357"/>
    <d v="2019-12-01T00:00:00"/>
    <x v="19839"/>
    <n v="61"/>
    <x v="1"/>
  </r>
  <r>
    <n v="599358"/>
    <d v="2019-12-01T00:00:00"/>
    <x v="19839"/>
    <n v="61"/>
    <x v="1"/>
  </r>
  <r>
    <n v="599359"/>
    <d v="2019-12-01T00:00:00"/>
    <x v="23083"/>
    <n v="555"/>
    <x v="1"/>
  </r>
  <r>
    <n v="599360"/>
    <d v="2019-12-01T00:00:00"/>
    <x v="23083"/>
    <n v="555"/>
    <x v="1"/>
  </r>
  <r>
    <n v="599361"/>
    <d v="2019-12-01T00:00:00"/>
    <x v="25028"/>
    <n v="634"/>
    <x v="1"/>
  </r>
  <r>
    <n v="599362"/>
    <d v="2019-12-01T00:00:00"/>
    <x v="25028"/>
    <n v="18"/>
    <x v="1"/>
  </r>
  <r>
    <n v="599363"/>
    <d v="2019-12-01T00:00:00"/>
    <x v="5955"/>
    <n v="65"/>
    <x v="1"/>
  </r>
  <r>
    <n v="599364"/>
    <d v="2019-12-01T00:00:00"/>
    <x v="5955"/>
    <n v="65"/>
    <x v="1"/>
  </r>
  <r>
    <n v="599365"/>
    <d v="2019-12-01T00:00:00"/>
    <x v="5955"/>
    <n v="65"/>
    <x v="1"/>
  </r>
  <r>
    <n v="599366"/>
    <d v="2019-12-01T00:00:00"/>
    <x v="5955"/>
    <n v="65"/>
    <x v="1"/>
  </r>
  <r>
    <n v="599367"/>
    <d v="2019-12-01T00:00:00"/>
    <x v="5955"/>
    <n v="65"/>
    <x v="1"/>
  </r>
  <r>
    <n v="599368"/>
    <d v="2019-12-01T00:00:00"/>
    <x v="2058"/>
    <n v="65"/>
    <x v="1"/>
  </r>
  <r>
    <n v="599369"/>
    <d v="2019-12-01T00:00:00"/>
    <x v="2058"/>
    <n v="258"/>
    <x v="1"/>
  </r>
  <r>
    <n v="599370"/>
    <d v="2019-12-01T00:00:00"/>
    <x v="2058"/>
    <n v="65"/>
    <x v="1"/>
  </r>
  <r>
    <n v="599371"/>
    <d v="2019-12-01T00:00:00"/>
    <x v="2058"/>
    <n v="258"/>
    <x v="1"/>
  </r>
  <r>
    <n v="599372"/>
    <d v="2019-12-01T00:00:00"/>
    <x v="2058"/>
    <n v="65"/>
    <x v="1"/>
  </r>
  <r>
    <n v="599373"/>
    <d v="2019-12-01T00:00:00"/>
    <x v="25084"/>
    <n v="479"/>
    <x v="1"/>
  </r>
  <r>
    <n v="599374"/>
    <d v="2019-12-01T00:00:00"/>
    <x v="25084"/>
    <n v="88"/>
    <x v="1"/>
  </r>
  <r>
    <n v="599375"/>
    <d v="2019-12-01T00:00:00"/>
    <x v="25084"/>
    <n v="88"/>
    <x v="1"/>
  </r>
  <r>
    <n v="599376"/>
    <d v="2019-12-01T00:00:00"/>
    <x v="25084"/>
    <n v="91"/>
    <x v="1"/>
  </r>
  <r>
    <n v="599377"/>
    <d v="2019-12-01T00:00:00"/>
    <x v="10491"/>
    <n v="564"/>
    <x v="1"/>
  </r>
  <r>
    <n v="599378"/>
    <d v="2019-12-01T00:00:00"/>
    <x v="20447"/>
    <n v="551"/>
    <x v="1"/>
  </r>
  <r>
    <n v="599379"/>
    <d v="2019-12-01T00:00:00"/>
    <x v="20447"/>
    <n v="551"/>
    <x v="1"/>
  </r>
  <r>
    <n v="599380"/>
    <d v="2019-12-01T00:00:00"/>
    <x v="20447"/>
    <n v="551"/>
    <x v="1"/>
  </r>
  <r>
    <n v="599381"/>
    <d v="2019-12-01T00:00:00"/>
    <x v="20447"/>
    <n v="551"/>
    <x v="1"/>
  </r>
  <r>
    <n v="599382"/>
    <d v="2019-12-01T00:00:00"/>
    <x v="20447"/>
    <n v="551"/>
    <x v="1"/>
  </r>
  <r>
    <n v="599383"/>
    <d v="2019-12-01T00:00:00"/>
    <x v="16430"/>
    <n v="352"/>
    <x v="1"/>
  </r>
  <r>
    <n v="599384"/>
    <d v="2019-12-01T00:00:00"/>
    <x v="1786"/>
    <n v="184"/>
    <x v="1"/>
  </r>
  <r>
    <n v="599385"/>
    <d v="2019-12-01T00:00:00"/>
    <x v="24011"/>
    <n v="191"/>
    <x v="1"/>
  </r>
  <r>
    <n v="599386"/>
    <d v="2019-12-01T00:00:00"/>
    <x v="4300"/>
    <n v="1"/>
    <x v="1"/>
  </r>
  <r>
    <n v="599387"/>
    <d v="2019-12-01T00:00:00"/>
    <x v="4300"/>
    <n v="296"/>
    <x v="1"/>
  </r>
  <r>
    <n v="599388"/>
    <d v="2019-12-01T00:00:00"/>
    <x v="4300"/>
    <n v="296"/>
    <x v="1"/>
  </r>
  <r>
    <n v="599389"/>
    <d v="2019-12-01T00:00:00"/>
    <x v="8811"/>
    <n v="752"/>
    <x v="1"/>
  </r>
  <r>
    <n v="599390"/>
    <d v="2019-12-01T00:00:00"/>
    <x v="24951"/>
    <n v="79"/>
    <x v="1"/>
  </r>
  <r>
    <n v="599391"/>
    <d v="2019-12-01T00:00:00"/>
    <x v="24951"/>
    <n v="744"/>
    <x v="1"/>
  </r>
  <r>
    <n v="599392"/>
    <d v="2019-12-01T00:00:00"/>
    <x v="24951"/>
    <n v="478"/>
    <x v="1"/>
  </r>
  <r>
    <n v="599393"/>
    <d v="2019-12-01T00:00:00"/>
    <x v="24951"/>
    <n v="91"/>
    <x v="1"/>
  </r>
  <r>
    <n v="599394"/>
    <d v="2019-12-01T00:00:00"/>
    <x v="22620"/>
    <n v="1"/>
    <x v="1"/>
  </r>
  <r>
    <n v="599395"/>
    <d v="2019-12-01T00:00:00"/>
    <x v="22620"/>
    <n v="75"/>
    <x v="1"/>
  </r>
  <r>
    <n v="599396"/>
    <d v="2019-12-01T00:00:00"/>
    <x v="22620"/>
    <n v="1"/>
    <x v="1"/>
  </r>
  <r>
    <n v="599397"/>
    <d v="2019-12-01T00:00:00"/>
    <x v="5824"/>
    <n v="1"/>
    <x v="1"/>
  </r>
  <r>
    <n v="599398"/>
    <d v="2019-12-01T00:00:00"/>
    <x v="5824"/>
    <n v="86"/>
    <x v="1"/>
  </r>
  <r>
    <n v="599399"/>
    <d v="2019-12-01T00:00:00"/>
    <x v="5824"/>
    <n v="18"/>
    <x v="1"/>
  </r>
  <r>
    <n v="599400"/>
    <d v="2019-12-01T00:00:00"/>
    <x v="5824"/>
    <n v="86"/>
    <x v="1"/>
  </r>
  <r>
    <n v="599401"/>
    <d v="2019-12-01T00:00:00"/>
    <x v="5824"/>
    <n v="79"/>
    <x v="1"/>
  </r>
  <r>
    <n v="599402"/>
    <d v="2019-12-01T00:00:00"/>
    <x v="5824"/>
    <n v="66"/>
    <x v="1"/>
  </r>
  <r>
    <n v="599403"/>
    <d v="2019-12-01T00:00:00"/>
    <x v="5824"/>
    <n v="693"/>
    <x v="1"/>
  </r>
  <r>
    <n v="599404"/>
    <d v="2019-12-01T00:00:00"/>
    <x v="5824"/>
    <n v="693"/>
    <x v="1"/>
  </r>
  <r>
    <n v="599405"/>
    <d v="2019-12-01T00:00:00"/>
    <x v="5824"/>
    <n v="220"/>
    <x v="1"/>
  </r>
  <r>
    <n v="599406"/>
    <d v="2019-12-01T00:00:00"/>
    <x v="5824"/>
    <n v="220"/>
    <x v="1"/>
  </r>
  <r>
    <n v="599409"/>
    <d v="2019-12-01T00:00:00"/>
    <x v="25456"/>
    <n v="96"/>
    <x v="1"/>
  </r>
  <r>
    <n v="599410"/>
    <d v="2019-12-01T00:00:00"/>
    <x v="25456"/>
    <n v="96"/>
    <x v="1"/>
  </r>
  <r>
    <n v="599411"/>
    <d v="2019-12-01T00:00:00"/>
    <x v="25456"/>
    <n v="96"/>
    <x v="1"/>
  </r>
  <r>
    <n v="599412"/>
    <d v="2019-12-01T00:00:00"/>
    <x v="25456"/>
    <n v="96"/>
    <x v="1"/>
  </r>
  <r>
    <n v="599418"/>
    <d v="2019-12-01T00:00:00"/>
    <x v="25752"/>
    <n v="126"/>
    <x v="1"/>
  </r>
  <r>
    <n v="599419"/>
    <d v="2019-12-01T00:00:00"/>
    <x v="25752"/>
    <n v="126"/>
    <x v="1"/>
  </r>
  <r>
    <n v="599423"/>
    <d v="2019-12-01T00:00:00"/>
    <x v="3073"/>
    <n v="37"/>
    <x v="1"/>
  </r>
  <r>
    <n v="599424"/>
    <d v="2019-12-01T00:00:00"/>
    <x v="3073"/>
    <n v="61"/>
    <x v="1"/>
  </r>
  <r>
    <n v="599425"/>
    <d v="2019-12-01T00:00:00"/>
    <x v="3073"/>
    <n v="555"/>
    <x v="1"/>
  </r>
  <r>
    <n v="599426"/>
    <d v="2019-12-01T00:00:00"/>
    <x v="3073"/>
    <n v="28"/>
    <x v="1"/>
  </r>
  <r>
    <n v="599427"/>
    <d v="2019-12-01T00:00:00"/>
    <x v="3073"/>
    <n v="564"/>
    <x v="1"/>
  </r>
  <r>
    <n v="599428"/>
    <d v="2019-12-01T00:00:00"/>
    <x v="3073"/>
    <n v="91"/>
    <x v="1"/>
  </r>
  <r>
    <n v="599429"/>
    <d v="2019-12-01T00:00:00"/>
    <x v="3073"/>
    <n v="67"/>
    <x v="1"/>
  </r>
  <r>
    <n v="599430"/>
    <d v="2019-12-01T00:00:00"/>
    <x v="3073"/>
    <n v="91"/>
    <x v="1"/>
  </r>
  <r>
    <n v="599431"/>
    <d v="2019-12-01T00:00:00"/>
    <x v="3073"/>
    <n v="564"/>
    <x v="1"/>
  </r>
  <r>
    <n v="599432"/>
    <d v="2019-12-01T00:00:00"/>
    <x v="3073"/>
    <n v="18"/>
    <x v="1"/>
  </r>
  <r>
    <n v="599433"/>
    <d v="2019-12-01T00:00:00"/>
    <x v="3073"/>
    <n v="61"/>
    <x v="1"/>
  </r>
  <r>
    <n v="599434"/>
    <d v="2019-12-01T00:00:00"/>
    <x v="3073"/>
    <n v="91"/>
    <x v="1"/>
  </r>
  <r>
    <n v="599435"/>
    <d v="2019-12-01T00:00:00"/>
    <x v="3073"/>
    <n v="91"/>
    <x v="1"/>
  </r>
  <r>
    <n v="599436"/>
    <d v="2019-12-01T00:00:00"/>
    <x v="3073"/>
    <n v="18"/>
    <x v="1"/>
  </r>
  <r>
    <n v="599437"/>
    <d v="2019-12-01T00:00:00"/>
    <x v="3073"/>
    <n v="61"/>
    <x v="1"/>
  </r>
  <r>
    <n v="599439"/>
    <d v="2019-12-01T00:00:00"/>
    <x v="13584"/>
    <n v="556"/>
    <x v="1"/>
  </r>
  <r>
    <n v="599440"/>
    <d v="2019-12-01T00:00:00"/>
    <x v="8925"/>
    <n v="91"/>
    <x v="1"/>
  </r>
  <r>
    <n v="599441"/>
    <d v="2019-12-01T00:00:00"/>
    <x v="8925"/>
    <n v="91"/>
    <x v="1"/>
  </r>
  <r>
    <n v="599444"/>
    <d v="2019-12-01T00:00:00"/>
    <x v="25753"/>
    <n v="692"/>
    <x v="1"/>
  </r>
  <r>
    <n v="599445"/>
    <d v="2019-12-01T00:00:00"/>
    <x v="21706"/>
    <n v="1"/>
    <x v="1"/>
  </r>
  <r>
    <n v="599447"/>
    <d v="2019-12-01T00:00:00"/>
    <x v="9883"/>
    <n v="20"/>
    <x v="1"/>
  </r>
  <r>
    <n v="599448"/>
    <d v="2019-12-01T00:00:00"/>
    <x v="9883"/>
    <n v="20"/>
    <x v="1"/>
  </r>
  <r>
    <n v="599449"/>
    <d v="2019-12-01T00:00:00"/>
    <x v="9883"/>
    <n v="20"/>
    <x v="1"/>
  </r>
  <r>
    <n v="599450"/>
    <d v="2019-12-01T00:00:00"/>
    <x v="9883"/>
    <n v="20"/>
    <x v="1"/>
  </r>
  <r>
    <n v="599451"/>
    <d v="2019-12-01T00:00:00"/>
    <x v="9883"/>
    <n v="20"/>
    <x v="1"/>
  </r>
  <r>
    <n v="599452"/>
    <d v="2019-12-01T00:00:00"/>
    <x v="1778"/>
    <n v="20"/>
    <x v="1"/>
  </r>
  <r>
    <n v="599453"/>
    <d v="2019-12-01T00:00:00"/>
    <x v="1778"/>
    <n v="20"/>
    <x v="1"/>
  </r>
  <r>
    <n v="599454"/>
    <d v="2019-12-01T00:00:00"/>
    <x v="1778"/>
    <n v="20"/>
    <x v="1"/>
  </r>
  <r>
    <n v="599455"/>
    <d v="2019-12-01T00:00:00"/>
    <x v="20867"/>
    <n v="636"/>
    <x v="1"/>
  </r>
  <r>
    <n v="599456"/>
    <d v="2019-12-01T00:00:00"/>
    <x v="22457"/>
    <n v="95"/>
    <x v="1"/>
  </r>
  <r>
    <n v="599457"/>
    <d v="2019-12-01T00:00:00"/>
    <x v="22457"/>
    <n v="95"/>
    <x v="1"/>
  </r>
  <r>
    <n v="599458"/>
    <d v="2019-12-01T00:00:00"/>
    <x v="22457"/>
    <n v="95"/>
    <x v="1"/>
  </r>
  <r>
    <n v="599459"/>
    <d v="2019-12-01T00:00:00"/>
    <x v="22457"/>
    <n v="95"/>
    <x v="1"/>
  </r>
  <r>
    <n v="599460"/>
    <d v="2019-12-01T00:00:00"/>
    <x v="22457"/>
    <n v="95"/>
    <x v="1"/>
  </r>
  <r>
    <n v="599461"/>
    <d v="2019-12-01T00:00:00"/>
    <x v="23040"/>
    <n v="551"/>
    <x v="1"/>
  </r>
  <r>
    <n v="599462"/>
    <d v="2019-12-01T00:00:00"/>
    <x v="23040"/>
    <n v="551"/>
    <x v="1"/>
  </r>
  <r>
    <n v="599464"/>
    <d v="2019-12-01T00:00:00"/>
    <x v="23040"/>
    <n v="551"/>
    <x v="1"/>
  </r>
  <r>
    <n v="599465"/>
    <d v="2019-12-01T00:00:00"/>
    <x v="4335"/>
    <n v="1"/>
    <x v="1"/>
  </r>
  <r>
    <n v="599466"/>
    <d v="2019-12-01T00:00:00"/>
    <x v="4335"/>
    <n v="556"/>
    <x v="1"/>
  </r>
  <r>
    <n v="599467"/>
    <d v="2019-12-01T00:00:00"/>
    <x v="1174"/>
    <n v="1"/>
    <x v="1"/>
  </r>
  <r>
    <n v="599468"/>
    <d v="2019-12-01T00:00:00"/>
    <x v="23162"/>
    <n v="555"/>
    <x v="1"/>
  </r>
  <r>
    <n v="599469"/>
    <d v="2019-12-01T00:00:00"/>
    <x v="23162"/>
    <n v="555"/>
    <x v="1"/>
  </r>
  <r>
    <n v="599470"/>
    <d v="2019-12-01T00:00:00"/>
    <x v="23162"/>
    <n v="555"/>
    <x v="1"/>
  </r>
  <r>
    <n v="599471"/>
    <d v="2019-12-01T00:00:00"/>
    <x v="23162"/>
    <n v="555"/>
    <x v="1"/>
  </r>
  <r>
    <n v="599472"/>
    <d v="2019-12-01T00:00:00"/>
    <x v="23162"/>
    <n v="555"/>
    <x v="1"/>
  </r>
  <r>
    <n v="599473"/>
    <d v="2019-12-01T00:00:00"/>
    <x v="21204"/>
    <n v="96"/>
    <x v="1"/>
  </r>
  <r>
    <n v="599474"/>
    <d v="2019-12-01T00:00:00"/>
    <x v="21204"/>
    <n v="96"/>
    <x v="1"/>
  </r>
  <r>
    <n v="599475"/>
    <d v="2019-12-01T00:00:00"/>
    <x v="24601"/>
    <n v="646"/>
    <x v="1"/>
  </r>
  <r>
    <n v="599476"/>
    <d v="2019-12-01T00:00:00"/>
    <x v="24601"/>
    <n v="564"/>
    <x v="1"/>
  </r>
  <r>
    <n v="599477"/>
    <d v="2019-12-01T00:00:00"/>
    <x v="24601"/>
    <n v="315"/>
    <x v="1"/>
  </r>
  <r>
    <n v="599478"/>
    <d v="2019-12-01T00:00:00"/>
    <x v="24601"/>
    <n v="28"/>
    <x v="1"/>
  </r>
  <r>
    <n v="599479"/>
    <d v="2019-12-01T00:00:00"/>
    <x v="24601"/>
    <n v="126"/>
    <x v="1"/>
  </r>
  <r>
    <n v="599480"/>
    <d v="2019-12-01T00:00:00"/>
    <x v="22578"/>
    <n v="65"/>
    <x v="1"/>
  </r>
  <r>
    <n v="599481"/>
    <d v="2019-12-01T00:00:00"/>
    <x v="22578"/>
    <n v="65"/>
    <x v="1"/>
  </r>
  <r>
    <n v="599482"/>
    <d v="2019-12-01T00:00:00"/>
    <x v="22578"/>
    <n v="279"/>
    <x v="1"/>
  </r>
  <r>
    <n v="599483"/>
    <d v="2019-12-01T00:00:00"/>
    <x v="22578"/>
    <n v="65"/>
    <x v="1"/>
  </r>
  <r>
    <n v="599484"/>
    <d v="2019-12-01T00:00:00"/>
    <x v="22578"/>
    <n v="741"/>
    <x v="1"/>
  </r>
  <r>
    <n v="599485"/>
    <d v="2019-12-01T00:00:00"/>
    <x v="22578"/>
    <n v="279"/>
    <x v="1"/>
  </r>
  <r>
    <n v="599486"/>
    <d v="2019-12-01T00:00:00"/>
    <x v="22578"/>
    <n v="65"/>
    <x v="1"/>
  </r>
  <r>
    <n v="599487"/>
    <d v="2019-12-01T00:00:00"/>
    <x v="12368"/>
    <n v="555"/>
    <x v="1"/>
  </r>
  <r>
    <n v="599488"/>
    <d v="2019-12-01T00:00:00"/>
    <x v="15883"/>
    <n v="179"/>
    <x v="1"/>
  </r>
  <r>
    <n v="599490"/>
    <d v="2019-12-01T00:00:00"/>
    <x v="25754"/>
    <n v="96"/>
    <x v="1"/>
  </r>
  <r>
    <n v="599491"/>
    <d v="2019-12-01T00:00:00"/>
    <x v="25754"/>
    <n v="744"/>
    <x v="1"/>
  </r>
  <r>
    <n v="599493"/>
    <d v="2019-12-01T00:00:00"/>
    <x v="25755"/>
    <n v="355"/>
    <x v="1"/>
  </r>
  <r>
    <n v="599494"/>
    <d v="2019-12-01T00:00:00"/>
    <x v="25755"/>
    <n v="356"/>
    <x v="1"/>
  </r>
  <r>
    <n v="599495"/>
    <d v="2019-12-01T00:00:00"/>
    <x v="21722"/>
    <n v="18"/>
    <x v="1"/>
  </r>
  <r>
    <n v="599496"/>
    <d v="2019-12-01T00:00:00"/>
    <x v="21722"/>
    <n v="125"/>
    <x v="1"/>
  </r>
  <r>
    <n v="599498"/>
    <d v="2019-12-01T00:00:00"/>
    <x v="24377"/>
    <n v="1"/>
    <x v="1"/>
  </r>
  <r>
    <n v="599499"/>
    <d v="2019-12-01T00:00:00"/>
    <x v="24324"/>
    <n v="675"/>
    <x v="1"/>
  </r>
  <r>
    <n v="599500"/>
    <d v="2019-12-01T00:00:00"/>
    <x v="18580"/>
    <n v="646"/>
    <x v="1"/>
  </r>
  <r>
    <n v="599501"/>
    <d v="2019-12-01T00:00:00"/>
    <x v="24806"/>
    <n v="62"/>
    <x v="1"/>
  </r>
  <r>
    <n v="599502"/>
    <d v="2019-12-01T00:00:00"/>
    <x v="24806"/>
    <n v="62"/>
    <x v="1"/>
  </r>
  <r>
    <n v="599503"/>
    <d v="2019-12-01T00:00:00"/>
    <x v="24806"/>
    <n v="258"/>
    <x v="1"/>
  </r>
  <r>
    <n v="599504"/>
    <d v="2019-12-01T00:00:00"/>
    <x v="22365"/>
    <n v="727"/>
    <x v="1"/>
  </r>
  <r>
    <n v="599508"/>
    <d v="2019-12-01T00:00:00"/>
    <x v="14317"/>
    <n v="169"/>
    <x v="1"/>
  </r>
  <r>
    <n v="599509"/>
    <d v="2019-12-01T00:00:00"/>
    <x v="8810"/>
    <n v="564"/>
    <x v="1"/>
  </r>
  <r>
    <n v="599510"/>
    <d v="2019-12-01T00:00:00"/>
    <x v="20237"/>
    <n v="91"/>
    <x v="1"/>
  </r>
  <r>
    <n v="599511"/>
    <d v="2019-12-01T00:00:00"/>
    <x v="20237"/>
    <n v="91"/>
    <x v="1"/>
  </r>
  <r>
    <n v="599512"/>
    <d v="2019-12-01T00:00:00"/>
    <x v="20237"/>
    <n v="91"/>
    <x v="1"/>
  </r>
  <r>
    <n v="599515"/>
    <d v="2019-12-01T00:00:00"/>
    <x v="19206"/>
    <n v="183"/>
    <x v="1"/>
  </r>
  <r>
    <n v="599516"/>
    <d v="2019-12-01T00:00:00"/>
    <x v="23747"/>
    <n v="742"/>
    <x v="1"/>
  </r>
  <r>
    <n v="599517"/>
    <d v="2019-12-01T00:00:00"/>
    <x v="21451"/>
    <n v="646"/>
    <x v="1"/>
  </r>
  <r>
    <n v="599518"/>
    <d v="2019-12-01T00:00:00"/>
    <x v="24598"/>
    <n v="91"/>
    <x v="1"/>
  </r>
  <r>
    <n v="599519"/>
    <d v="2019-12-01T00:00:00"/>
    <x v="24598"/>
    <n v="728"/>
    <x v="1"/>
  </r>
  <r>
    <n v="599520"/>
    <d v="2019-12-01T00:00:00"/>
    <x v="24598"/>
    <n v="21"/>
    <x v="1"/>
  </r>
  <r>
    <n v="599521"/>
    <d v="2019-12-01T00:00:00"/>
    <x v="18963"/>
    <n v="75"/>
    <x v="1"/>
  </r>
  <r>
    <n v="599523"/>
    <d v="2019-12-01T00:00:00"/>
    <x v="23190"/>
    <n v="30"/>
    <x v="1"/>
  </r>
  <r>
    <n v="599524"/>
    <d v="2019-12-01T00:00:00"/>
    <x v="23190"/>
    <n v="87"/>
    <x v="1"/>
  </r>
  <r>
    <n v="599525"/>
    <d v="2019-12-01T00:00:00"/>
    <x v="5099"/>
    <n v="479"/>
    <x v="1"/>
  </r>
  <r>
    <n v="599526"/>
    <d v="2019-12-01T00:00:00"/>
    <x v="5099"/>
    <n v="479"/>
    <x v="1"/>
  </r>
  <r>
    <n v="599527"/>
    <d v="2019-12-01T00:00:00"/>
    <x v="25756"/>
    <n v="94"/>
    <x v="1"/>
  </r>
  <r>
    <n v="599528"/>
    <d v="2019-12-01T00:00:00"/>
    <x v="25756"/>
    <n v="94"/>
    <x v="1"/>
  </r>
  <r>
    <n v="599529"/>
    <d v="2019-12-01T00:00:00"/>
    <x v="25756"/>
    <n v="94"/>
    <x v="1"/>
  </r>
  <r>
    <n v="599530"/>
    <d v="2019-12-01T00:00:00"/>
    <x v="25756"/>
    <n v="94"/>
    <x v="1"/>
  </r>
  <r>
    <n v="599531"/>
    <d v="2019-12-01T00:00:00"/>
    <x v="23260"/>
    <n v="18"/>
    <x v="1"/>
  </r>
  <r>
    <n v="599532"/>
    <d v="2019-12-01T00:00:00"/>
    <x v="23260"/>
    <n v="18"/>
    <x v="1"/>
  </r>
  <r>
    <n v="599533"/>
    <d v="2019-12-01T00:00:00"/>
    <x v="23260"/>
    <n v="18"/>
    <x v="1"/>
  </r>
  <r>
    <n v="599534"/>
    <d v="2019-12-01T00:00:00"/>
    <x v="23260"/>
    <n v="18"/>
    <x v="1"/>
  </r>
  <r>
    <n v="599535"/>
    <d v="2019-12-01T00:00:00"/>
    <x v="23260"/>
    <n v="18"/>
    <x v="1"/>
  </r>
  <r>
    <n v="599536"/>
    <d v="2019-12-01T00:00:00"/>
    <x v="23167"/>
    <n v="742"/>
    <x v="1"/>
  </r>
  <r>
    <n v="599537"/>
    <d v="2019-12-01T00:00:00"/>
    <x v="25757"/>
    <n v="368"/>
    <x v="1"/>
  </r>
  <r>
    <n v="599538"/>
    <d v="2019-12-01T00:00:00"/>
    <x v="25757"/>
    <n v="368"/>
    <x v="1"/>
  </r>
  <r>
    <n v="599539"/>
    <d v="2019-12-01T00:00:00"/>
    <x v="25757"/>
    <n v="368"/>
    <x v="1"/>
  </r>
  <r>
    <n v="599540"/>
    <d v="2019-12-01T00:00:00"/>
    <x v="25757"/>
    <n v="368"/>
    <x v="1"/>
  </r>
  <r>
    <n v="599541"/>
    <d v="2019-12-01T00:00:00"/>
    <x v="25757"/>
    <n v="368"/>
    <x v="1"/>
  </r>
  <r>
    <n v="599542"/>
    <d v="2019-12-01T00:00:00"/>
    <x v="18606"/>
    <n v="126"/>
    <x v="1"/>
  </r>
  <r>
    <n v="599543"/>
    <d v="2019-12-01T00:00:00"/>
    <x v="15404"/>
    <n v="479"/>
    <x v="1"/>
  </r>
  <r>
    <n v="599544"/>
    <d v="2019-12-01T00:00:00"/>
    <x v="15404"/>
    <n v="86"/>
    <x v="1"/>
  </r>
  <r>
    <n v="599545"/>
    <d v="2019-12-01T00:00:00"/>
    <x v="15404"/>
    <n v="66"/>
    <x v="1"/>
  </r>
  <r>
    <n v="599546"/>
    <d v="2019-12-01T00:00:00"/>
    <x v="15404"/>
    <n v="693"/>
    <x v="1"/>
  </r>
  <r>
    <n v="599547"/>
    <d v="2019-12-01T00:00:00"/>
    <x v="15404"/>
    <n v="66"/>
    <x v="1"/>
  </r>
  <r>
    <n v="599548"/>
    <d v="2019-12-01T00:00:00"/>
    <x v="15404"/>
    <n v="479"/>
    <x v="1"/>
  </r>
  <r>
    <n v="599549"/>
    <d v="2019-12-01T00:00:00"/>
    <x v="15404"/>
    <n v="86"/>
    <x v="1"/>
  </r>
  <r>
    <n v="599550"/>
    <d v="2019-12-01T00:00:00"/>
    <x v="15404"/>
    <n v="62"/>
    <x v="1"/>
  </r>
  <r>
    <n v="599551"/>
    <d v="2019-12-01T00:00:00"/>
    <x v="24984"/>
    <n v="646"/>
    <x v="1"/>
  </r>
  <r>
    <n v="599553"/>
    <d v="2019-12-01T00:00:00"/>
    <x v="20035"/>
    <n v="634"/>
    <x v="1"/>
  </r>
  <r>
    <n v="599554"/>
    <d v="2019-12-01T00:00:00"/>
    <x v="1856"/>
    <n v="61"/>
    <x v="1"/>
  </r>
  <r>
    <n v="599555"/>
    <d v="2019-12-01T00:00:00"/>
    <x v="1856"/>
    <n v="61"/>
    <x v="1"/>
  </r>
  <r>
    <n v="599556"/>
    <d v="2019-12-01T00:00:00"/>
    <x v="1856"/>
    <n v="61"/>
    <x v="1"/>
  </r>
  <r>
    <n v="599557"/>
    <d v="2019-12-01T00:00:00"/>
    <x v="1856"/>
    <n v="61"/>
    <x v="1"/>
  </r>
  <r>
    <n v="599558"/>
    <d v="2019-12-01T00:00:00"/>
    <x v="1856"/>
    <n v="61"/>
    <x v="1"/>
  </r>
  <r>
    <n v="599559"/>
    <d v="2019-12-01T00:00:00"/>
    <x v="20244"/>
    <n v="634"/>
    <x v="1"/>
  </r>
  <r>
    <n v="599560"/>
    <d v="2019-12-01T00:00:00"/>
    <x v="21802"/>
    <n v="79"/>
    <x v="1"/>
  </r>
  <r>
    <n v="599561"/>
    <d v="2019-12-01T00:00:00"/>
    <x v="24003"/>
    <n v="169"/>
    <x v="1"/>
  </r>
  <r>
    <n v="599566"/>
    <d v="2019-12-01T00:00:00"/>
    <x v="17168"/>
    <n v="87"/>
    <x v="1"/>
  </r>
  <r>
    <n v="599567"/>
    <d v="2019-12-01T00:00:00"/>
    <x v="17168"/>
    <n v="18"/>
    <x v="1"/>
  </r>
  <r>
    <n v="599568"/>
    <d v="2019-12-01T00:00:00"/>
    <x v="17168"/>
    <n v="66"/>
    <x v="1"/>
  </r>
  <r>
    <n v="599569"/>
    <d v="2019-12-01T00:00:00"/>
    <x v="17168"/>
    <n v="18"/>
    <x v="1"/>
  </r>
  <r>
    <n v="599570"/>
    <d v="2019-12-01T00:00:00"/>
    <x v="17284"/>
    <n v="21"/>
    <x v="1"/>
  </r>
  <r>
    <n v="599571"/>
    <d v="2019-12-01T00:00:00"/>
    <x v="17284"/>
    <n v="289"/>
    <x v="1"/>
  </r>
  <r>
    <n v="599572"/>
    <d v="2019-12-01T00:00:00"/>
    <x v="21802"/>
    <n v="713"/>
    <x v="1"/>
  </r>
  <r>
    <n v="599573"/>
    <d v="2019-12-01T00:00:00"/>
    <x v="21794"/>
    <n v="1"/>
    <x v="1"/>
  </r>
  <r>
    <n v="599574"/>
    <d v="2019-12-01T00:00:00"/>
    <x v="21794"/>
    <n v="1"/>
    <x v="1"/>
  </r>
  <r>
    <n v="599575"/>
    <d v="2019-12-01T00:00:00"/>
    <x v="21794"/>
    <n v="1"/>
    <x v="1"/>
  </r>
  <r>
    <n v="599576"/>
    <d v="2019-12-01T00:00:00"/>
    <x v="21794"/>
    <n v="1"/>
    <x v="1"/>
  </r>
  <r>
    <n v="599577"/>
    <d v="2019-12-01T00:00:00"/>
    <x v="21794"/>
    <n v="1"/>
    <x v="1"/>
  </r>
  <r>
    <n v="599578"/>
    <d v="2019-12-01T00:00:00"/>
    <x v="23949"/>
    <n v="1"/>
    <x v="1"/>
  </r>
  <r>
    <n v="599579"/>
    <d v="2019-12-01T00:00:00"/>
    <x v="24606"/>
    <n v="675"/>
    <x v="1"/>
  </r>
  <r>
    <n v="599580"/>
    <d v="2019-12-01T00:00:00"/>
    <x v="24606"/>
    <n v="675"/>
    <x v="1"/>
  </r>
  <r>
    <n v="599581"/>
    <d v="2019-12-01T00:00:00"/>
    <x v="24606"/>
    <n v="675"/>
    <x v="1"/>
  </r>
  <r>
    <n v="599582"/>
    <d v="2019-12-01T00:00:00"/>
    <x v="24606"/>
    <n v="675"/>
    <x v="1"/>
  </r>
  <r>
    <n v="599583"/>
    <d v="2019-12-01T00:00:00"/>
    <x v="24606"/>
    <n v="675"/>
    <x v="1"/>
  </r>
  <r>
    <n v="599584"/>
    <d v="2019-12-01T00:00:00"/>
    <x v="23340"/>
    <n v="184"/>
    <x v="1"/>
  </r>
  <r>
    <n v="599585"/>
    <d v="2019-12-01T00:00:00"/>
    <x v="7591"/>
    <n v="713"/>
    <x v="1"/>
  </r>
  <r>
    <n v="599586"/>
    <d v="2019-12-01T00:00:00"/>
    <x v="24768"/>
    <n v="37"/>
    <x v="1"/>
  </r>
  <r>
    <n v="599587"/>
    <d v="2019-12-01T00:00:00"/>
    <x v="19852"/>
    <n v="727"/>
    <x v="1"/>
  </r>
  <r>
    <n v="599588"/>
    <d v="2019-12-01T00:00:00"/>
    <x v="19852"/>
    <n v="727"/>
    <x v="1"/>
  </r>
  <r>
    <n v="599589"/>
    <d v="2019-12-01T00:00:00"/>
    <x v="19852"/>
    <n v="727"/>
    <x v="1"/>
  </r>
  <r>
    <n v="599590"/>
    <d v="2019-12-01T00:00:00"/>
    <x v="19852"/>
    <n v="727"/>
    <x v="1"/>
  </r>
  <r>
    <n v="599591"/>
    <d v="2019-12-01T00:00:00"/>
    <x v="19852"/>
    <n v="727"/>
    <x v="1"/>
  </r>
  <r>
    <n v="599592"/>
    <d v="2019-12-01T00:00:00"/>
    <x v="17168"/>
    <n v="331"/>
    <x v="1"/>
  </r>
  <r>
    <n v="599593"/>
    <d v="2019-12-01T00:00:00"/>
    <x v="14641"/>
    <n v="126"/>
    <x v="1"/>
  </r>
  <r>
    <n v="599595"/>
    <d v="2019-12-01T00:00:00"/>
    <x v="18967"/>
    <n v="634"/>
    <x v="1"/>
  </r>
  <r>
    <n v="599596"/>
    <d v="2019-12-01T00:00:00"/>
    <x v="14641"/>
    <n v="734"/>
    <x v="1"/>
  </r>
  <r>
    <n v="599597"/>
    <d v="2019-12-01T00:00:00"/>
    <x v="18925"/>
    <n v="28"/>
    <x v="1"/>
  </r>
  <r>
    <n v="599598"/>
    <d v="2019-12-01T00:00:00"/>
    <x v="18925"/>
    <n v="28"/>
    <x v="1"/>
  </r>
  <r>
    <n v="599599"/>
    <d v="2019-12-01T00:00:00"/>
    <x v="18925"/>
    <n v="28"/>
    <x v="1"/>
  </r>
  <r>
    <n v="599600"/>
    <d v="2019-12-01T00:00:00"/>
    <x v="18925"/>
    <n v="28"/>
    <x v="1"/>
  </r>
  <r>
    <n v="599601"/>
    <d v="2019-12-01T00:00:00"/>
    <x v="24614"/>
    <n v="398"/>
    <x v="1"/>
  </r>
  <r>
    <n v="599602"/>
    <d v="2019-12-01T00:00:00"/>
    <x v="15816"/>
    <n v="28"/>
    <x v="1"/>
  </r>
  <r>
    <n v="599603"/>
    <d v="2019-12-01T00:00:00"/>
    <x v="21771"/>
    <n v="1"/>
    <x v="1"/>
  </r>
  <r>
    <n v="599604"/>
    <d v="2019-12-01T00:00:00"/>
    <x v="18967"/>
    <n v="75"/>
    <x v="1"/>
  </r>
  <r>
    <n v="599605"/>
    <d v="2019-12-01T00:00:00"/>
    <x v="24036"/>
    <n v="590"/>
    <x v="1"/>
  </r>
  <r>
    <n v="599606"/>
    <d v="2019-12-01T00:00:00"/>
    <x v="24036"/>
    <n v="590"/>
    <x v="1"/>
  </r>
  <r>
    <n v="599607"/>
    <d v="2019-12-01T00:00:00"/>
    <x v="24036"/>
    <n v="629"/>
    <x v="1"/>
  </r>
  <r>
    <n v="599608"/>
    <d v="2019-12-01T00:00:00"/>
    <x v="24036"/>
    <n v="590"/>
    <x v="1"/>
  </r>
  <r>
    <n v="599609"/>
    <d v="2019-12-01T00:00:00"/>
    <x v="24036"/>
    <n v="697"/>
    <x v="1"/>
  </r>
  <r>
    <n v="599610"/>
    <d v="2019-12-01T00:00:00"/>
    <x v="25758"/>
    <n v="1"/>
    <x v="1"/>
  </r>
  <r>
    <n v="599611"/>
    <d v="2019-12-01T00:00:00"/>
    <x v="25758"/>
    <n v="1"/>
    <x v="1"/>
  </r>
  <r>
    <n v="599612"/>
    <d v="2019-12-01T00:00:00"/>
    <x v="25758"/>
    <n v="1"/>
    <x v="1"/>
  </r>
  <r>
    <n v="599613"/>
    <d v="2019-12-01T00:00:00"/>
    <x v="25758"/>
    <n v="1"/>
    <x v="1"/>
  </r>
  <r>
    <n v="599614"/>
    <d v="2019-12-01T00:00:00"/>
    <x v="25758"/>
    <n v="1"/>
    <x v="1"/>
  </r>
  <r>
    <n v="599615"/>
    <d v="2019-12-01T00:00:00"/>
    <x v="15251"/>
    <n v="1"/>
    <x v="1"/>
  </r>
  <r>
    <n v="599616"/>
    <d v="2019-12-01T00:00:00"/>
    <x v="15251"/>
    <n v="1"/>
    <x v="1"/>
  </r>
  <r>
    <n v="599617"/>
    <d v="2019-12-01T00:00:00"/>
    <x v="15251"/>
    <n v="192"/>
    <x v="1"/>
  </r>
  <r>
    <n v="599618"/>
    <d v="2019-12-01T00:00:00"/>
    <x v="15251"/>
    <n v="1"/>
    <x v="1"/>
  </r>
  <r>
    <n v="599619"/>
    <d v="2019-12-01T00:00:00"/>
    <x v="15251"/>
    <n v="192"/>
    <x v="1"/>
  </r>
  <r>
    <n v="599620"/>
    <d v="2019-12-01T00:00:00"/>
    <x v="15251"/>
    <n v="1"/>
    <x v="1"/>
  </r>
  <r>
    <n v="599621"/>
    <d v="2019-12-01T00:00:00"/>
    <x v="15251"/>
    <n v="192"/>
    <x v="1"/>
  </r>
  <r>
    <n v="599622"/>
    <d v="2019-12-01T00:00:00"/>
    <x v="15251"/>
    <n v="1"/>
    <x v="1"/>
  </r>
  <r>
    <n v="599624"/>
    <d v="2019-12-01T00:00:00"/>
    <x v="18925"/>
    <n v="436"/>
    <x v="1"/>
  </r>
  <r>
    <n v="599625"/>
    <d v="2019-12-01T00:00:00"/>
    <x v="18925"/>
    <n v="436"/>
    <x v="1"/>
  </r>
  <r>
    <n v="599626"/>
    <d v="2019-12-01T00:00:00"/>
    <x v="10622"/>
    <n v="18"/>
    <x v="1"/>
  </r>
  <r>
    <n v="599627"/>
    <d v="2019-12-01T00:00:00"/>
    <x v="10622"/>
    <n v="18"/>
    <x v="1"/>
  </r>
  <r>
    <n v="599628"/>
    <d v="2019-12-01T00:00:00"/>
    <x v="1366"/>
    <n v="346"/>
    <x v="1"/>
  </r>
  <r>
    <n v="599629"/>
    <d v="2019-12-01T00:00:00"/>
    <x v="1366"/>
    <n v="1"/>
    <x v="1"/>
  </r>
  <r>
    <n v="599630"/>
    <d v="2019-12-01T00:00:00"/>
    <x v="1366"/>
    <n v="180"/>
    <x v="1"/>
  </r>
  <r>
    <n v="599631"/>
    <d v="2019-12-01T00:00:00"/>
    <x v="1366"/>
    <n v="346"/>
    <x v="1"/>
  </r>
  <r>
    <n v="599632"/>
    <d v="2019-12-01T00:00:00"/>
    <x v="25759"/>
    <n v="88"/>
    <x v="1"/>
  </r>
  <r>
    <n v="599633"/>
    <d v="2019-12-01T00:00:00"/>
    <x v="25759"/>
    <n v="88"/>
    <x v="1"/>
  </r>
  <r>
    <n v="599634"/>
    <d v="2019-12-01T00:00:00"/>
    <x v="25759"/>
    <n v="88"/>
    <x v="1"/>
  </r>
  <r>
    <n v="599635"/>
    <d v="2019-12-01T00:00:00"/>
    <x v="25759"/>
    <n v="88"/>
    <x v="1"/>
  </r>
  <r>
    <n v="599636"/>
    <d v="2019-12-01T00:00:00"/>
    <x v="25759"/>
    <n v="88"/>
    <x v="1"/>
  </r>
  <r>
    <n v="599637"/>
    <d v="2019-12-01T00:00:00"/>
    <x v="50"/>
    <n v="751"/>
    <x v="1"/>
  </r>
  <r>
    <n v="599638"/>
    <d v="2019-12-01T00:00:00"/>
    <x v="50"/>
    <n v="677"/>
    <x v="1"/>
  </r>
  <r>
    <n v="599639"/>
    <d v="2019-12-01T00:00:00"/>
    <x v="50"/>
    <n v="191"/>
    <x v="1"/>
  </r>
  <r>
    <n v="599640"/>
    <d v="2019-12-01T00:00:00"/>
    <x v="50"/>
    <n v="677"/>
    <x v="1"/>
  </r>
  <r>
    <n v="599641"/>
    <d v="2019-12-01T00:00:00"/>
    <x v="50"/>
    <n v="633"/>
    <x v="1"/>
  </r>
  <r>
    <n v="599642"/>
    <d v="2019-12-01T00:00:00"/>
    <x v="18669"/>
    <n v="126"/>
    <x v="1"/>
  </r>
  <r>
    <n v="599643"/>
    <d v="2019-12-01T00:00:00"/>
    <x v="18669"/>
    <n v="447"/>
    <x v="1"/>
  </r>
  <r>
    <n v="599645"/>
    <d v="2019-12-01T00:00:00"/>
    <x v="50"/>
    <n v="339"/>
    <x v="1"/>
  </r>
  <r>
    <n v="599646"/>
    <d v="2019-12-01T00:00:00"/>
    <x v="50"/>
    <n v="341"/>
    <x v="1"/>
  </r>
  <r>
    <n v="599647"/>
    <d v="2019-12-01T00:00:00"/>
    <x v="25760"/>
    <n v="675"/>
    <x v="1"/>
  </r>
  <r>
    <n v="599648"/>
    <d v="2019-12-01T00:00:00"/>
    <x v="15867"/>
    <n v="646"/>
    <x v="1"/>
  </r>
  <r>
    <n v="599649"/>
    <d v="2019-12-01T00:00:00"/>
    <x v="1380"/>
    <n v="18"/>
    <x v="1"/>
  </r>
  <r>
    <n v="599650"/>
    <d v="2019-12-01T00:00:00"/>
    <x v="23293"/>
    <n v="478"/>
    <x v="1"/>
  </r>
  <r>
    <n v="599651"/>
    <d v="2019-12-01T00:00:00"/>
    <x v="23293"/>
    <n v="556"/>
    <x v="1"/>
  </r>
  <r>
    <n v="599652"/>
    <d v="2019-12-01T00:00:00"/>
    <x v="23293"/>
    <n v="478"/>
    <x v="1"/>
  </r>
  <r>
    <n v="599653"/>
    <d v="2019-12-01T00:00:00"/>
    <x v="23293"/>
    <n v="556"/>
    <x v="1"/>
  </r>
  <r>
    <n v="599654"/>
    <d v="2019-12-01T00:00:00"/>
    <x v="23293"/>
    <n v="478"/>
    <x v="1"/>
  </r>
  <r>
    <n v="599655"/>
    <d v="2019-12-01T00:00:00"/>
    <x v="23293"/>
    <n v="88"/>
    <x v="1"/>
  </r>
  <r>
    <n v="599656"/>
    <d v="2019-12-01T00:00:00"/>
    <x v="23293"/>
    <n v="1"/>
    <x v="1"/>
  </r>
  <r>
    <n v="599657"/>
    <d v="2019-12-01T00:00:00"/>
    <x v="23293"/>
    <n v="478"/>
    <x v="1"/>
  </r>
  <r>
    <n v="599658"/>
    <d v="2019-12-01T00:00:00"/>
    <x v="23293"/>
    <n v="61"/>
    <x v="1"/>
  </r>
  <r>
    <n v="599659"/>
    <d v="2019-12-01T00:00:00"/>
    <x v="23293"/>
    <n v="88"/>
    <x v="1"/>
  </r>
  <r>
    <n v="599660"/>
    <d v="2019-12-01T00:00:00"/>
    <x v="23991"/>
    <n v="296"/>
    <x v="1"/>
  </r>
  <r>
    <n v="599661"/>
    <d v="2019-12-01T00:00:00"/>
    <x v="23991"/>
    <n v="564"/>
    <x v="1"/>
  </r>
  <r>
    <n v="599662"/>
    <d v="2019-12-01T00:00:00"/>
    <x v="1701"/>
    <n v="126"/>
    <x v="1"/>
  </r>
  <r>
    <n v="599663"/>
    <d v="2019-12-01T00:00:00"/>
    <x v="1701"/>
    <n v="1"/>
    <x v="1"/>
  </r>
  <r>
    <n v="599664"/>
    <d v="2019-12-01T00:00:00"/>
    <x v="1701"/>
    <n v="61"/>
    <x v="1"/>
  </r>
  <r>
    <n v="599665"/>
    <d v="2019-12-01T00:00:00"/>
    <x v="22544"/>
    <n v="479"/>
    <x v="1"/>
  </r>
  <r>
    <n v="599666"/>
    <d v="2019-12-01T00:00:00"/>
    <x v="22544"/>
    <n v="556"/>
    <x v="1"/>
  </r>
  <r>
    <n v="599667"/>
    <d v="2019-12-01T00:00:00"/>
    <x v="22544"/>
    <n v="61"/>
    <x v="1"/>
  </r>
  <r>
    <n v="599668"/>
    <d v="2019-12-01T00:00:00"/>
    <x v="22544"/>
    <n v="708"/>
    <x v="1"/>
  </r>
  <r>
    <n v="599669"/>
    <d v="2019-12-01T00:00:00"/>
    <x v="22544"/>
    <n v="18"/>
    <x v="1"/>
  </r>
  <r>
    <n v="599670"/>
    <d v="2019-12-01T00:00:00"/>
    <x v="22544"/>
    <n v="28"/>
    <x v="1"/>
  </r>
  <r>
    <n v="599671"/>
    <d v="2019-12-01T00:00:00"/>
    <x v="22544"/>
    <n v="91"/>
    <x v="1"/>
  </r>
  <r>
    <n v="599672"/>
    <d v="2019-12-01T00:00:00"/>
    <x v="21033"/>
    <n v="646"/>
    <x v="1"/>
  </r>
  <r>
    <n v="599673"/>
    <d v="2019-12-01T00:00:00"/>
    <x v="21033"/>
    <n v="636"/>
    <x v="1"/>
  </r>
  <r>
    <n v="599674"/>
    <d v="2019-12-01T00:00:00"/>
    <x v="21033"/>
    <n v="78"/>
    <x v="1"/>
  </r>
  <r>
    <n v="599675"/>
    <d v="2019-12-01T00:00:00"/>
    <x v="19204"/>
    <n v="343"/>
    <x v="1"/>
  </r>
  <r>
    <n v="599676"/>
    <d v="2019-12-01T00:00:00"/>
    <x v="19204"/>
    <n v="21"/>
    <x v="1"/>
  </r>
  <r>
    <n v="599677"/>
    <d v="2019-12-01T00:00:00"/>
    <x v="19204"/>
    <n v="21"/>
    <x v="1"/>
  </r>
  <r>
    <n v="599678"/>
    <d v="2019-12-01T00:00:00"/>
    <x v="19204"/>
    <n v="728"/>
    <x v="1"/>
  </r>
  <r>
    <n v="599679"/>
    <d v="2019-12-01T00:00:00"/>
    <x v="19204"/>
    <n v="75"/>
    <x v="1"/>
  </r>
  <r>
    <n v="599680"/>
    <d v="2019-12-01T00:00:00"/>
    <x v="6703"/>
    <n v="62"/>
    <x v="1"/>
  </r>
  <r>
    <n v="599681"/>
    <d v="2019-12-01T00:00:00"/>
    <x v="3575"/>
    <n v="1"/>
    <x v="1"/>
  </r>
  <r>
    <n v="599682"/>
    <d v="2019-12-01T00:00:00"/>
    <x v="3575"/>
    <n v="1"/>
    <x v="1"/>
  </r>
  <r>
    <n v="599683"/>
    <d v="2019-12-01T00:00:00"/>
    <x v="12283"/>
    <n v="21"/>
    <x v="1"/>
  </r>
  <r>
    <n v="599684"/>
    <d v="2019-12-01T00:00:00"/>
    <x v="12283"/>
    <n v="21"/>
    <x v="1"/>
  </r>
  <r>
    <n v="599685"/>
    <d v="2019-12-01T00:00:00"/>
    <x v="12283"/>
    <n v="21"/>
    <x v="1"/>
  </r>
  <r>
    <n v="599686"/>
    <d v="2019-12-01T00:00:00"/>
    <x v="12283"/>
    <n v="21"/>
    <x v="1"/>
  </r>
  <r>
    <n v="599687"/>
    <d v="2019-12-01T00:00:00"/>
    <x v="12283"/>
    <n v="21"/>
    <x v="1"/>
  </r>
  <r>
    <n v="599688"/>
    <d v="2019-12-01T00:00:00"/>
    <x v="17871"/>
    <n v="1"/>
    <x v="1"/>
  </r>
  <r>
    <n v="599689"/>
    <d v="2019-12-01T00:00:00"/>
    <x v="17871"/>
    <n v="1"/>
    <x v="1"/>
  </r>
  <r>
    <n v="599690"/>
    <d v="2019-12-01T00:00:00"/>
    <x v="17871"/>
    <n v="1"/>
    <x v="1"/>
  </r>
  <r>
    <n v="599691"/>
    <d v="2019-12-01T00:00:00"/>
    <x v="17871"/>
    <n v="1"/>
    <x v="1"/>
  </r>
  <r>
    <n v="599692"/>
    <d v="2019-12-01T00:00:00"/>
    <x v="17871"/>
    <n v="1"/>
    <x v="1"/>
  </r>
  <r>
    <n v="599693"/>
    <d v="2019-12-01T00:00:00"/>
    <x v="25761"/>
    <n v="28"/>
    <x v="1"/>
  </r>
  <r>
    <n v="599694"/>
    <d v="2019-12-01T00:00:00"/>
    <x v="25761"/>
    <n v="28"/>
    <x v="1"/>
  </r>
  <r>
    <n v="599695"/>
    <d v="2019-12-01T00:00:00"/>
    <x v="25761"/>
    <n v="478"/>
    <x v="1"/>
  </r>
  <r>
    <n v="599696"/>
    <d v="2019-12-01T00:00:00"/>
    <x v="25761"/>
    <n v="28"/>
    <x v="1"/>
  </r>
  <r>
    <n v="599697"/>
    <d v="2019-12-01T00:00:00"/>
    <x v="25761"/>
    <n v="708"/>
    <x v="1"/>
  </r>
  <r>
    <n v="599698"/>
    <d v="2019-12-01T00:00:00"/>
    <x v="25761"/>
    <n v="91"/>
    <x v="1"/>
  </r>
  <r>
    <n v="599699"/>
    <d v="2019-12-01T00:00:00"/>
    <x v="25761"/>
    <n v="28"/>
    <x v="1"/>
  </r>
  <r>
    <n v="599701"/>
    <d v="2019-12-01T00:00:00"/>
    <x v="25761"/>
    <n v="28"/>
    <x v="1"/>
  </r>
  <r>
    <n v="599702"/>
    <d v="2019-12-01T00:00:00"/>
    <x v="25761"/>
    <n v="708"/>
    <x v="1"/>
  </r>
  <r>
    <n v="599703"/>
    <d v="2019-12-01T00:00:00"/>
    <x v="50"/>
    <n v="192"/>
    <x v="1"/>
  </r>
  <r>
    <n v="599704"/>
    <d v="2019-12-01T00:00:00"/>
    <x v="50"/>
    <n v="192"/>
    <x v="1"/>
  </r>
  <r>
    <n v="599705"/>
    <d v="2019-12-01T00:00:00"/>
    <x v="50"/>
    <n v="693"/>
    <x v="1"/>
  </r>
  <r>
    <n v="599706"/>
    <d v="2019-12-01T00:00:00"/>
    <x v="50"/>
    <n v="352"/>
    <x v="1"/>
  </r>
  <r>
    <n v="599707"/>
    <d v="2019-12-01T00:00:00"/>
    <x v="50"/>
    <n v="192"/>
    <x v="1"/>
  </r>
  <r>
    <n v="599708"/>
    <d v="2019-12-01T00:00:00"/>
    <x v="21135"/>
    <n v="197"/>
    <x v="1"/>
  </r>
  <r>
    <n v="599709"/>
    <d v="2019-12-01T00:00:00"/>
    <x v="22632"/>
    <n v="634"/>
    <x v="1"/>
  </r>
  <r>
    <n v="599710"/>
    <d v="2019-12-01T00:00:00"/>
    <x v="22632"/>
    <n v="78"/>
    <x v="1"/>
  </r>
  <r>
    <n v="599711"/>
    <d v="2019-12-01T00:00:00"/>
    <x v="22632"/>
    <n v="62"/>
    <x v="1"/>
  </r>
  <r>
    <n v="599712"/>
    <d v="2019-12-01T00:00:00"/>
    <x v="22632"/>
    <n v="708"/>
    <x v="1"/>
  </r>
  <r>
    <n v="599713"/>
    <d v="2019-12-01T00:00:00"/>
    <x v="4904"/>
    <n v="1"/>
    <x v="1"/>
  </r>
  <r>
    <n v="599714"/>
    <d v="2019-12-01T00:00:00"/>
    <x v="18839"/>
    <n v="727"/>
    <x v="1"/>
  </r>
  <r>
    <n v="599715"/>
    <d v="2019-12-01T00:00:00"/>
    <x v="23096"/>
    <n v="75"/>
    <x v="1"/>
  </r>
  <r>
    <n v="599716"/>
    <d v="2019-12-01T00:00:00"/>
    <x v="23096"/>
    <n v="76"/>
    <x v="1"/>
  </r>
  <r>
    <n v="599717"/>
    <d v="2019-12-01T00:00:00"/>
    <x v="23096"/>
    <n v="21"/>
    <x v="1"/>
  </r>
  <r>
    <n v="599719"/>
    <d v="2019-12-01T00:00:00"/>
    <x v="23173"/>
    <n v="88"/>
    <x v="1"/>
  </r>
  <r>
    <n v="599721"/>
    <d v="2019-12-01T00:00:00"/>
    <x v="23173"/>
    <n v="88"/>
    <x v="1"/>
  </r>
  <r>
    <n v="599728"/>
    <d v="2019-12-01T00:00:00"/>
    <x v="24173"/>
    <n v="61"/>
    <x v="1"/>
  </r>
  <r>
    <n v="599729"/>
    <d v="2019-12-01T00:00:00"/>
    <x v="24173"/>
    <n v="61"/>
    <x v="1"/>
  </r>
  <r>
    <n v="599730"/>
    <d v="2019-12-01T00:00:00"/>
    <x v="24173"/>
    <n v="61"/>
    <x v="1"/>
  </r>
  <r>
    <n v="599731"/>
    <d v="2019-12-01T00:00:00"/>
    <x v="24173"/>
    <n v="61"/>
    <x v="1"/>
  </r>
  <r>
    <n v="599732"/>
    <d v="2019-12-01T00:00:00"/>
    <x v="24173"/>
    <n v="61"/>
    <x v="1"/>
  </r>
  <r>
    <n v="599733"/>
    <d v="2019-12-01T00:00:00"/>
    <x v="2068"/>
    <n v="96"/>
    <x v="1"/>
  </r>
  <r>
    <n v="599734"/>
    <d v="2019-12-01T00:00:00"/>
    <x v="24006"/>
    <n v="191"/>
    <x v="1"/>
  </r>
  <r>
    <n v="599735"/>
    <d v="2019-12-01T00:00:00"/>
    <x v="24006"/>
    <n v="66"/>
    <x v="1"/>
  </r>
  <r>
    <n v="599736"/>
    <d v="2019-12-01T00:00:00"/>
    <x v="25302"/>
    <n v="646"/>
    <x v="1"/>
  </r>
  <r>
    <n v="599737"/>
    <d v="2019-12-01T00:00:00"/>
    <x v="15883"/>
    <n v="296"/>
    <x v="1"/>
  </r>
  <r>
    <n v="599738"/>
    <d v="2019-12-01T00:00:00"/>
    <x v="15883"/>
    <n v="296"/>
    <x v="1"/>
  </r>
  <r>
    <n v="599739"/>
    <d v="2019-12-01T00:00:00"/>
    <x v="15883"/>
    <n v="296"/>
    <x v="1"/>
  </r>
  <r>
    <n v="599740"/>
    <d v="2019-12-01T00:00:00"/>
    <x v="15883"/>
    <n v="296"/>
    <x v="1"/>
  </r>
  <r>
    <n v="599741"/>
    <d v="2019-12-01T00:00:00"/>
    <x v="4887"/>
    <n v="1"/>
    <x v="1"/>
  </r>
  <r>
    <n v="599742"/>
    <d v="2019-12-01T00:00:00"/>
    <x v="4887"/>
    <n v="1"/>
    <x v="1"/>
  </r>
  <r>
    <n v="599743"/>
    <d v="2019-12-01T00:00:00"/>
    <x v="4887"/>
    <n v="634"/>
    <x v="1"/>
  </r>
  <r>
    <n v="599744"/>
    <d v="2019-12-01T00:00:00"/>
    <x v="4887"/>
    <n v="180"/>
    <x v="1"/>
  </r>
  <r>
    <n v="599745"/>
    <d v="2019-12-01T00:00:00"/>
    <x v="4887"/>
    <n v="634"/>
    <x v="1"/>
  </r>
  <r>
    <n v="599746"/>
    <d v="2019-12-01T00:00:00"/>
    <x v="24003"/>
    <n v="127"/>
    <x v="1"/>
  </r>
  <r>
    <n v="599751"/>
    <d v="2019-12-01T00:00:00"/>
    <x v="18916"/>
    <n v="96"/>
    <x v="1"/>
  </r>
  <r>
    <n v="599752"/>
    <d v="2019-12-01T00:00:00"/>
    <x v="18916"/>
    <n v="731"/>
    <x v="1"/>
  </r>
  <r>
    <n v="599753"/>
    <d v="2019-12-01T00:00:00"/>
    <x v="11031"/>
    <n v="675"/>
    <x v="1"/>
  </r>
  <r>
    <n v="599754"/>
    <d v="2019-12-01T00:00:00"/>
    <x v="11031"/>
    <n v="675"/>
    <x v="1"/>
  </r>
  <r>
    <n v="599755"/>
    <d v="2019-12-01T00:00:00"/>
    <x v="11031"/>
    <n v="675"/>
    <x v="1"/>
  </r>
  <r>
    <n v="599756"/>
    <d v="2019-12-01T00:00:00"/>
    <x v="11031"/>
    <n v="675"/>
    <x v="1"/>
  </r>
  <r>
    <n v="599757"/>
    <d v="2019-12-01T00:00:00"/>
    <x v="11031"/>
    <n v="675"/>
    <x v="1"/>
  </r>
  <r>
    <n v="599758"/>
    <d v="2019-12-01T00:00:00"/>
    <x v="25762"/>
    <n v="675"/>
    <x v="1"/>
  </r>
  <r>
    <n v="599759"/>
    <d v="2019-12-01T00:00:00"/>
    <x v="25762"/>
    <n v="675"/>
    <x v="1"/>
  </r>
  <r>
    <n v="599760"/>
    <d v="2019-12-01T00:00:00"/>
    <x v="25762"/>
    <n v="675"/>
    <x v="1"/>
  </r>
  <r>
    <n v="599761"/>
    <d v="2019-12-01T00:00:00"/>
    <x v="25762"/>
    <n v="675"/>
    <x v="1"/>
  </r>
  <r>
    <n v="599762"/>
    <d v="2019-12-01T00:00:00"/>
    <x v="25762"/>
    <n v="675"/>
    <x v="1"/>
  </r>
  <r>
    <n v="599763"/>
    <d v="2019-12-01T00:00:00"/>
    <x v="22621"/>
    <n v="692"/>
    <x v="1"/>
  </r>
  <r>
    <n v="599764"/>
    <d v="2019-12-01T00:00:00"/>
    <x v="22621"/>
    <n v="692"/>
    <x v="1"/>
  </r>
  <r>
    <n v="599765"/>
    <d v="2019-12-01T00:00:00"/>
    <x v="22621"/>
    <n v="692"/>
    <x v="1"/>
  </r>
  <r>
    <n v="599766"/>
    <d v="2019-12-01T00:00:00"/>
    <x v="22621"/>
    <n v="692"/>
    <x v="1"/>
  </r>
  <r>
    <n v="599767"/>
    <d v="2019-12-01T00:00:00"/>
    <x v="22621"/>
    <n v="692"/>
    <x v="1"/>
  </r>
  <r>
    <n v="599768"/>
    <d v="2019-12-01T00:00:00"/>
    <x v="24173"/>
    <n v="86"/>
    <x v="1"/>
  </r>
  <r>
    <n v="599769"/>
    <d v="2019-12-01T00:00:00"/>
    <x v="24173"/>
    <n v="86"/>
    <x v="1"/>
  </r>
  <r>
    <n v="599770"/>
    <d v="2019-12-01T00:00:00"/>
    <x v="24173"/>
    <n v="86"/>
    <x v="1"/>
  </r>
  <r>
    <n v="599771"/>
    <d v="2019-12-01T00:00:00"/>
    <x v="24173"/>
    <n v="86"/>
    <x v="1"/>
  </r>
  <r>
    <n v="599772"/>
    <d v="2019-12-01T00:00:00"/>
    <x v="24173"/>
    <n v="86"/>
    <x v="1"/>
  </r>
  <r>
    <n v="599773"/>
    <d v="2019-12-01T00:00:00"/>
    <x v="12288"/>
    <n v="65"/>
    <x v="1"/>
  </r>
  <r>
    <n v="599774"/>
    <d v="2019-12-01T00:00:00"/>
    <x v="13235"/>
    <n v="1"/>
    <x v="1"/>
  </r>
  <r>
    <n v="599775"/>
    <d v="2019-12-01T00:00:00"/>
    <x v="24381"/>
    <n v="634"/>
    <x v="1"/>
  </r>
  <r>
    <n v="599776"/>
    <d v="2019-12-01T00:00:00"/>
    <x v="24381"/>
    <n v="48"/>
    <x v="1"/>
  </r>
  <r>
    <n v="599777"/>
    <d v="2019-12-01T00:00:00"/>
    <x v="24381"/>
    <n v="191"/>
    <x v="1"/>
  </r>
  <r>
    <n v="599778"/>
    <d v="2019-12-01T00:00:00"/>
    <x v="24381"/>
    <n v="75"/>
    <x v="1"/>
  </r>
  <r>
    <n v="599779"/>
    <d v="2019-12-01T00:00:00"/>
    <x v="21907"/>
    <n v="89"/>
    <x v="1"/>
  </r>
  <r>
    <n v="599780"/>
    <d v="2019-12-01T00:00:00"/>
    <x v="21907"/>
    <n v="750"/>
    <x v="1"/>
  </r>
  <r>
    <n v="599781"/>
    <d v="2019-12-01T00:00:00"/>
    <x v="21907"/>
    <n v="190"/>
    <x v="1"/>
  </r>
  <r>
    <n v="599782"/>
    <d v="2019-12-01T00:00:00"/>
    <x v="21907"/>
    <n v="65"/>
    <x v="1"/>
  </r>
  <r>
    <n v="599783"/>
    <d v="2019-12-01T00:00:00"/>
    <x v="21907"/>
    <n v="780"/>
    <x v="1"/>
  </r>
  <r>
    <n v="599784"/>
    <d v="2019-12-01T00:00:00"/>
    <x v="14470"/>
    <n v="1"/>
    <x v="1"/>
  </r>
  <r>
    <n v="599785"/>
    <d v="2019-12-01T00:00:00"/>
    <x v="14470"/>
    <n v="83"/>
    <x v="1"/>
  </r>
  <r>
    <n v="599786"/>
    <d v="2019-12-01T00:00:00"/>
    <x v="14470"/>
    <n v="65"/>
    <x v="1"/>
  </r>
  <r>
    <n v="599787"/>
    <d v="2019-12-01T00:00:00"/>
    <x v="14470"/>
    <n v="86"/>
    <x v="1"/>
  </r>
  <r>
    <n v="599788"/>
    <d v="2019-12-01T00:00:00"/>
    <x v="14470"/>
    <n v="66"/>
    <x v="1"/>
  </r>
  <r>
    <n v="599789"/>
    <d v="2019-12-01T00:00:00"/>
    <x v="14470"/>
    <n v="81"/>
    <x v="1"/>
  </r>
  <r>
    <n v="599790"/>
    <d v="2019-12-01T00:00:00"/>
    <x v="14470"/>
    <n v="479"/>
    <x v="1"/>
  </r>
  <r>
    <n v="599791"/>
    <d v="2019-12-01T00:00:00"/>
    <x v="14470"/>
    <n v="81"/>
    <x v="1"/>
  </r>
  <r>
    <n v="599792"/>
    <d v="2019-12-01T00:00:00"/>
    <x v="21642"/>
    <n v="634"/>
    <x v="1"/>
  </r>
  <r>
    <n v="599793"/>
    <d v="2019-12-01T00:00:00"/>
    <x v="22070"/>
    <n v="736"/>
    <x v="1"/>
  </r>
  <r>
    <n v="599794"/>
    <d v="2019-12-01T00:00:00"/>
    <x v="22070"/>
    <n v="693"/>
    <x v="1"/>
  </r>
  <r>
    <n v="599795"/>
    <d v="2019-12-01T00:00:00"/>
    <x v="7055"/>
    <n v="424"/>
    <x v="1"/>
  </r>
  <r>
    <n v="599796"/>
    <d v="2019-12-01T00:00:00"/>
    <x v="7055"/>
    <n v="727"/>
    <x v="1"/>
  </r>
  <r>
    <n v="599797"/>
    <d v="2019-12-01T00:00:00"/>
    <x v="914"/>
    <n v="61"/>
    <x v="1"/>
  </r>
  <r>
    <n v="599798"/>
    <d v="2019-12-01T00:00:00"/>
    <x v="914"/>
    <n v="61"/>
    <x v="1"/>
  </r>
  <r>
    <n v="599799"/>
    <d v="2019-12-01T00:00:00"/>
    <x v="914"/>
    <n v="634"/>
    <x v="1"/>
  </r>
  <r>
    <n v="599800"/>
    <d v="2019-12-01T00:00:00"/>
    <x v="914"/>
    <n v="183"/>
    <x v="1"/>
  </r>
  <r>
    <n v="599801"/>
    <d v="2019-12-01T00:00:00"/>
    <x v="914"/>
    <n v="61"/>
    <x v="1"/>
  </r>
  <r>
    <n v="599802"/>
    <d v="2019-12-01T00:00:00"/>
    <x v="13704"/>
    <n v="123"/>
    <x v="1"/>
  </r>
  <r>
    <n v="599803"/>
    <d v="2019-12-01T00:00:00"/>
    <x v="13704"/>
    <n v="190"/>
    <x v="1"/>
  </r>
  <r>
    <n v="599804"/>
    <d v="2019-12-01T00:00:00"/>
    <x v="13704"/>
    <n v="555"/>
    <x v="1"/>
  </r>
  <r>
    <n v="599805"/>
    <d v="2019-12-01T00:00:00"/>
    <x v="13704"/>
    <n v="65"/>
    <x v="1"/>
  </r>
  <r>
    <n v="599806"/>
    <d v="2019-12-01T00:00:00"/>
    <x v="13704"/>
    <n v="196"/>
    <x v="1"/>
  </r>
  <r>
    <n v="599807"/>
    <d v="2019-12-01T00:00:00"/>
    <x v="25273"/>
    <n v="1"/>
    <x v="1"/>
  </r>
  <r>
    <n v="599808"/>
    <d v="2019-12-01T00:00:00"/>
    <x v="25273"/>
    <n v="549"/>
    <x v="1"/>
  </r>
  <r>
    <n v="599809"/>
    <d v="2019-12-01T00:00:00"/>
    <x v="25763"/>
    <n v="67"/>
    <x v="1"/>
  </r>
  <r>
    <n v="599810"/>
    <d v="2019-12-01T00:00:00"/>
    <x v="25763"/>
    <n v="67"/>
    <x v="1"/>
  </r>
  <r>
    <n v="599811"/>
    <d v="2019-12-01T00:00:00"/>
    <x v="25763"/>
    <n v="18"/>
    <x v="1"/>
  </r>
  <r>
    <n v="599812"/>
    <d v="2019-12-01T00:00:00"/>
    <x v="25763"/>
    <n v="67"/>
    <x v="1"/>
  </r>
  <r>
    <n v="599813"/>
    <d v="2019-12-01T00:00:00"/>
    <x v="25763"/>
    <n v="18"/>
    <x v="1"/>
  </r>
  <r>
    <n v="599816"/>
    <d v="2019-12-01T00:00:00"/>
    <x v="13704"/>
    <n v="777"/>
    <x v="1"/>
  </r>
  <r>
    <n v="599817"/>
    <d v="2019-12-01T00:00:00"/>
    <x v="24968"/>
    <n v="692"/>
    <x v="1"/>
  </r>
  <r>
    <n v="599823"/>
    <d v="2019-12-01T00:00:00"/>
    <x v="19998"/>
    <n v="708"/>
    <x v="1"/>
  </r>
  <r>
    <n v="599824"/>
    <d v="2019-12-01T00:00:00"/>
    <x v="19998"/>
    <n v="28"/>
    <x v="1"/>
  </r>
  <r>
    <n v="599825"/>
    <d v="2019-12-01T00:00:00"/>
    <x v="19998"/>
    <n v="91"/>
    <x v="1"/>
  </r>
  <r>
    <n v="599826"/>
    <d v="2019-12-01T00:00:00"/>
    <x v="19998"/>
    <n v="478"/>
    <x v="1"/>
  </r>
  <r>
    <n v="599827"/>
    <d v="2019-12-01T00:00:00"/>
    <x v="25393"/>
    <n v="183"/>
    <x v="1"/>
  </r>
  <r>
    <n v="599828"/>
    <d v="2019-12-01T00:00:00"/>
    <x v="21661"/>
    <n v="91"/>
    <x v="1"/>
  </r>
  <r>
    <n v="599829"/>
    <d v="2019-12-01T00:00:00"/>
    <x v="21661"/>
    <n v="76"/>
    <x v="1"/>
  </r>
  <r>
    <n v="599830"/>
    <d v="2019-12-01T00:00:00"/>
    <x v="21661"/>
    <n v="1"/>
    <x v="1"/>
  </r>
  <r>
    <n v="599831"/>
    <d v="2019-12-01T00:00:00"/>
    <x v="21661"/>
    <n v="91"/>
    <x v="1"/>
  </r>
  <r>
    <n v="599832"/>
    <d v="2019-12-01T00:00:00"/>
    <x v="21661"/>
    <n v="556"/>
    <x v="1"/>
  </r>
  <r>
    <n v="599833"/>
    <d v="2019-12-01T00:00:00"/>
    <x v="19430"/>
    <n v="190"/>
    <x v="1"/>
  </r>
  <r>
    <n v="599834"/>
    <d v="2019-12-01T00:00:00"/>
    <x v="19430"/>
    <n v="86"/>
    <x v="1"/>
  </r>
  <r>
    <n v="599839"/>
    <d v="2019-12-01T00:00:00"/>
    <x v="25381"/>
    <n v="96"/>
    <x v="1"/>
  </r>
  <r>
    <n v="599840"/>
    <d v="2019-12-01T00:00:00"/>
    <x v="6536"/>
    <n v="1"/>
    <x v="1"/>
  </r>
  <r>
    <n v="599841"/>
    <d v="2019-12-01T00:00:00"/>
    <x v="6536"/>
    <n v="220"/>
    <x v="1"/>
  </r>
  <r>
    <n v="599842"/>
    <d v="2019-12-01T00:00:00"/>
    <x v="6536"/>
    <n v="61"/>
    <x v="1"/>
  </r>
  <r>
    <n v="599843"/>
    <d v="2019-12-01T00:00:00"/>
    <x v="6536"/>
    <n v="78"/>
    <x v="1"/>
  </r>
  <r>
    <n v="599844"/>
    <d v="2019-12-01T00:00:00"/>
    <x v="21779"/>
    <n v="65"/>
    <x v="1"/>
  </r>
  <r>
    <n v="599845"/>
    <d v="2019-12-01T00:00:00"/>
    <x v="21779"/>
    <n v="675"/>
    <x v="1"/>
  </r>
  <r>
    <n v="599846"/>
    <d v="2019-12-01T00:00:00"/>
    <x v="21779"/>
    <n v="67"/>
    <x v="1"/>
  </r>
  <r>
    <n v="599847"/>
    <d v="2019-12-01T00:00:00"/>
    <x v="21779"/>
    <n v="675"/>
    <x v="1"/>
  </r>
  <r>
    <n v="599848"/>
    <d v="2019-12-01T00:00:00"/>
    <x v="21779"/>
    <n v="675"/>
    <x v="1"/>
  </r>
  <r>
    <n v="599849"/>
    <d v="2019-12-01T00:00:00"/>
    <x v="335"/>
    <n v="66"/>
    <x v="1"/>
  </r>
  <r>
    <n v="599851"/>
    <d v="2019-12-01T00:00:00"/>
    <x v="22166"/>
    <n v="184"/>
    <x v="1"/>
  </r>
  <r>
    <n v="599852"/>
    <d v="2019-12-01T00:00:00"/>
    <x v="22166"/>
    <n v="126"/>
    <x v="1"/>
  </r>
  <r>
    <n v="599853"/>
    <d v="2019-12-01T00:00:00"/>
    <x v="22166"/>
    <n v="634"/>
    <x v="1"/>
  </r>
  <r>
    <n v="599854"/>
    <d v="2019-12-01T00:00:00"/>
    <x v="22166"/>
    <n v="88"/>
    <x v="1"/>
  </r>
  <r>
    <n v="599855"/>
    <d v="2019-12-01T00:00:00"/>
    <x v="22166"/>
    <n v="28"/>
    <x v="1"/>
  </r>
  <r>
    <n v="599856"/>
    <d v="2019-12-01T00:00:00"/>
    <x v="25535"/>
    <n v="1"/>
    <x v="1"/>
  </r>
  <r>
    <n v="599857"/>
    <d v="2019-12-01T00:00:00"/>
    <x v="8081"/>
    <n v="1"/>
    <x v="1"/>
  </r>
  <r>
    <n v="599858"/>
    <d v="2019-12-01T00:00:00"/>
    <x v="8081"/>
    <n v="1"/>
    <x v="1"/>
  </r>
  <r>
    <n v="599859"/>
    <d v="2019-12-01T00:00:00"/>
    <x v="8081"/>
    <n v="171"/>
    <x v="1"/>
  </r>
  <r>
    <n v="599860"/>
    <d v="2019-12-01T00:00:00"/>
    <x v="8081"/>
    <n v="206"/>
    <x v="1"/>
  </r>
  <r>
    <n v="599861"/>
    <d v="2019-12-01T00:00:00"/>
    <x v="8081"/>
    <n v="206"/>
    <x v="1"/>
  </r>
  <r>
    <n v="599862"/>
    <d v="2019-12-01T00:00:00"/>
    <x v="15712"/>
    <n v="675"/>
    <x v="1"/>
  </r>
  <r>
    <n v="599863"/>
    <d v="2019-12-01T00:00:00"/>
    <x v="15712"/>
    <n v="675"/>
    <x v="1"/>
  </r>
  <r>
    <n v="599864"/>
    <d v="2019-12-01T00:00:00"/>
    <x v="15712"/>
    <n v="675"/>
    <x v="1"/>
  </r>
  <r>
    <n v="599865"/>
    <d v="2019-12-01T00:00:00"/>
    <x v="15712"/>
    <n v="675"/>
    <x v="1"/>
  </r>
  <r>
    <n v="599866"/>
    <d v="2019-12-01T00:00:00"/>
    <x v="15712"/>
    <n v="675"/>
    <x v="1"/>
  </r>
  <r>
    <n v="599867"/>
    <d v="2019-12-01T00:00:00"/>
    <x v="25079"/>
    <n v="184"/>
    <x v="1"/>
  </r>
  <r>
    <n v="599868"/>
    <d v="2019-12-01T00:00:00"/>
    <x v="25079"/>
    <n v="75"/>
    <x v="1"/>
  </r>
  <r>
    <n v="599869"/>
    <d v="2019-12-01T00:00:00"/>
    <x v="25079"/>
    <n v="1"/>
    <x v="1"/>
  </r>
  <r>
    <n v="599870"/>
    <d v="2019-12-01T00:00:00"/>
    <x v="25079"/>
    <n v="95"/>
    <x v="1"/>
  </r>
  <r>
    <n v="599871"/>
    <d v="2019-12-01T00:00:00"/>
    <x v="571"/>
    <n v="136"/>
    <x v="1"/>
  </r>
  <r>
    <n v="599872"/>
    <d v="2019-12-01T00:00:00"/>
    <x v="22896"/>
    <n v="590"/>
    <x v="1"/>
  </r>
  <r>
    <n v="599873"/>
    <d v="2019-12-01T00:00:00"/>
    <x v="22896"/>
    <n v="604"/>
    <x v="1"/>
  </r>
  <r>
    <n v="599874"/>
    <d v="2019-12-01T00:00:00"/>
    <x v="22896"/>
    <n v="599"/>
    <x v="1"/>
  </r>
  <r>
    <n v="599876"/>
    <d v="2019-12-01T00:00:00"/>
    <x v="18876"/>
    <n v="780"/>
    <x v="1"/>
  </r>
  <r>
    <n v="599877"/>
    <d v="2019-12-01T00:00:00"/>
    <x v="18876"/>
    <n v="28"/>
    <x v="1"/>
  </r>
  <r>
    <n v="599878"/>
    <d v="2019-12-01T00:00:00"/>
    <x v="18876"/>
    <n v="88"/>
    <x v="1"/>
  </r>
  <r>
    <n v="599879"/>
    <d v="2019-12-01T00:00:00"/>
    <x v="18876"/>
    <n v="78"/>
    <x v="1"/>
  </r>
  <r>
    <n v="599880"/>
    <d v="2019-12-01T00:00:00"/>
    <x v="18876"/>
    <n v="555"/>
    <x v="1"/>
  </r>
  <r>
    <n v="599881"/>
    <d v="2019-12-01T00:00:00"/>
    <x v="18876"/>
    <n v="744"/>
    <x v="1"/>
  </r>
  <r>
    <n v="599882"/>
    <d v="2019-12-01T00:00:00"/>
    <x v="18876"/>
    <n v="37"/>
    <x v="1"/>
  </r>
  <r>
    <n v="599883"/>
    <d v="2019-12-01T00:00:00"/>
    <x v="18876"/>
    <n v="18"/>
    <x v="1"/>
  </r>
  <r>
    <n v="599885"/>
    <d v="2019-12-01T00:00:00"/>
    <x v="1769"/>
    <n v="634"/>
    <x v="1"/>
  </r>
  <r>
    <n v="599886"/>
    <d v="2019-12-01T00:00:00"/>
    <x v="1769"/>
    <n v="18"/>
    <x v="1"/>
  </r>
  <r>
    <n v="599887"/>
    <d v="2019-12-01T00:00:00"/>
    <x v="1769"/>
    <n v="1"/>
    <x v="1"/>
  </r>
  <r>
    <n v="599888"/>
    <d v="2019-12-01T00:00:00"/>
    <x v="1769"/>
    <n v="1"/>
    <x v="1"/>
  </r>
  <r>
    <n v="599889"/>
    <d v="2019-12-01T00:00:00"/>
    <x v="1769"/>
    <n v="61"/>
    <x v="1"/>
  </r>
  <r>
    <n v="599890"/>
    <d v="2019-12-01T00:00:00"/>
    <x v="3206"/>
    <n v="18"/>
    <x v="1"/>
  </r>
  <r>
    <n v="599891"/>
    <d v="2019-12-01T00:00:00"/>
    <x v="23591"/>
    <n v="607"/>
    <x v="1"/>
  </r>
  <r>
    <n v="599892"/>
    <d v="2019-12-01T00:00:00"/>
    <x v="23981"/>
    <n v="1"/>
    <x v="1"/>
  </r>
  <r>
    <n v="599893"/>
    <d v="2019-12-01T00:00:00"/>
    <x v="23981"/>
    <n v="66"/>
    <x v="1"/>
  </r>
  <r>
    <n v="599894"/>
    <d v="2019-12-01T00:00:00"/>
    <x v="23981"/>
    <n v="549"/>
    <x v="1"/>
  </r>
  <r>
    <n v="599895"/>
    <d v="2019-12-01T00:00:00"/>
    <x v="23981"/>
    <n v="296"/>
    <x v="1"/>
  </r>
  <r>
    <n v="599896"/>
    <d v="2019-12-01T00:00:00"/>
    <x v="23981"/>
    <n v="1"/>
    <x v="1"/>
  </r>
  <r>
    <n v="599897"/>
    <d v="2019-12-01T00:00:00"/>
    <x v="21380"/>
    <n v="549"/>
    <x v="1"/>
  </r>
  <r>
    <n v="599898"/>
    <d v="2019-12-01T00:00:00"/>
    <x v="21380"/>
    <n v="549"/>
    <x v="1"/>
  </r>
  <r>
    <n v="599899"/>
    <d v="2019-12-01T00:00:00"/>
    <x v="21380"/>
    <n v="549"/>
    <x v="1"/>
  </r>
  <r>
    <n v="599900"/>
    <d v="2019-12-01T00:00:00"/>
    <x v="21380"/>
    <n v="346"/>
    <x v="1"/>
  </r>
  <r>
    <n v="599901"/>
    <d v="2019-12-01T00:00:00"/>
    <x v="24710"/>
    <n v="66"/>
    <x v="1"/>
  </r>
  <r>
    <n v="599902"/>
    <d v="2019-12-01T00:00:00"/>
    <x v="24710"/>
    <n v="78"/>
    <x v="1"/>
  </r>
  <r>
    <n v="599903"/>
    <d v="2019-12-01T00:00:00"/>
    <x v="24710"/>
    <n v="66"/>
    <x v="1"/>
  </r>
  <r>
    <n v="599904"/>
    <d v="2019-12-01T00:00:00"/>
    <x v="24710"/>
    <n v="66"/>
    <x v="1"/>
  </r>
  <r>
    <n v="599905"/>
    <d v="2019-12-01T00:00:00"/>
    <x v="24710"/>
    <n v="479"/>
    <x v="1"/>
  </r>
  <r>
    <n v="599906"/>
    <d v="2019-12-01T00:00:00"/>
    <x v="15955"/>
    <n v="692"/>
    <x v="1"/>
  </r>
  <r>
    <n v="599907"/>
    <d v="2019-12-01T00:00:00"/>
    <x v="15955"/>
    <n v="692"/>
    <x v="1"/>
  </r>
  <r>
    <n v="599908"/>
    <d v="2019-12-01T00:00:00"/>
    <x v="15955"/>
    <n v="18"/>
    <x v="1"/>
  </r>
  <r>
    <n v="599909"/>
    <d v="2019-12-01T00:00:00"/>
    <x v="15955"/>
    <n v="30"/>
    <x v="1"/>
  </r>
  <r>
    <n v="599910"/>
    <d v="2019-12-01T00:00:00"/>
    <x v="15955"/>
    <n v="24"/>
    <x v="1"/>
  </r>
  <r>
    <n v="599911"/>
    <d v="2019-12-01T00:00:00"/>
    <x v="18902"/>
    <n v="634"/>
    <x v="1"/>
  </r>
  <r>
    <n v="599912"/>
    <d v="2019-12-01T00:00:00"/>
    <x v="21817"/>
    <n v="708"/>
    <x v="1"/>
  </r>
  <r>
    <n v="599913"/>
    <d v="2019-12-01T00:00:00"/>
    <x v="21817"/>
    <n v="91"/>
    <x v="1"/>
  </r>
  <r>
    <n v="599914"/>
    <d v="2019-12-01T00:00:00"/>
    <x v="21817"/>
    <n v="61"/>
    <x v="1"/>
  </r>
  <r>
    <n v="599915"/>
    <d v="2019-12-01T00:00:00"/>
    <x v="21817"/>
    <n v="708"/>
    <x v="1"/>
  </r>
  <r>
    <n v="599916"/>
    <d v="2019-12-01T00:00:00"/>
    <x v="21817"/>
    <n v="28"/>
    <x v="1"/>
  </r>
  <r>
    <n v="599918"/>
    <d v="2019-12-01T00:00:00"/>
    <x v="25171"/>
    <n v="742"/>
    <x v="1"/>
  </r>
  <r>
    <n v="599919"/>
    <d v="2019-12-01T00:00:00"/>
    <x v="23883"/>
    <n v="549"/>
    <x v="1"/>
  </r>
  <r>
    <n v="599920"/>
    <d v="2019-12-01T00:00:00"/>
    <x v="7347"/>
    <n v="21"/>
    <x v="1"/>
  </r>
  <r>
    <n v="599921"/>
    <d v="2019-12-01T00:00:00"/>
    <x v="9061"/>
    <n v="136"/>
    <x v="1"/>
  </r>
  <r>
    <n v="599922"/>
    <d v="2019-12-01T00:00:00"/>
    <x v="15909"/>
    <n v="88"/>
    <x v="1"/>
  </r>
  <r>
    <n v="599923"/>
    <d v="2019-12-01T00:00:00"/>
    <x v="15909"/>
    <n v="28"/>
    <x v="1"/>
  </r>
  <r>
    <n v="599924"/>
    <d v="2019-12-01T00:00:00"/>
    <x v="15909"/>
    <n v="88"/>
    <x v="1"/>
  </r>
  <r>
    <n v="599925"/>
    <d v="2019-12-01T00:00:00"/>
    <x v="15909"/>
    <n v="28"/>
    <x v="1"/>
  </r>
  <r>
    <n v="599926"/>
    <d v="2019-12-01T00:00:00"/>
    <x v="18635"/>
    <n v="1"/>
    <x v="1"/>
  </r>
  <r>
    <n v="599927"/>
    <d v="2019-12-01T00:00:00"/>
    <x v="14034"/>
    <n v="634"/>
    <x v="1"/>
  </r>
  <r>
    <n v="599928"/>
    <d v="2019-12-01T00:00:00"/>
    <x v="23464"/>
    <n v="507"/>
    <x v="1"/>
  </r>
  <r>
    <n v="599929"/>
    <d v="2019-12-01T00:00:00"/>
    <x v="23464"/>
    <n v="305"/>
    <x v="1"/>
  </r>
  <r>
    <n v="599930"/>
    <d v="2019-12-01T00:00:00"/>
    <x v="23464"/>
    <n v="81"/>
    <x v="1"/>
  </r>
  <r>
    <n v="599932"/>
    <d v="2019-12-01T00:00:00"/>
    <x v="23464"/>
    <n v="742"/>
    <x v="1"/>
  </r>
  <r>
    <n v="599933"/>
    <d v="2019-12-01T00:00:00"/>
    <x v="23464"/>
    <n v="753"/>
    <x v="1"/>
  </r>
  <r>
    <n v="599934"/>
    <d v="2019-12-01T00:00:00"/>
    <x v="23464"/>
    <n v="742"/>
    <x v="1"/>
  </r>
  <r>
    <n v="599935"/>
    <d v="2019-12-01T00:00:00"/>
    <x v="23464"/>
    <n v="81"/>
    <x v="1"/>
  </r>
  <r>
    <n v="599936"/>
    <d v="2019-12-01T00:00:00"/>
    <x v="15911"/>
    <n v="742"/>
    <x v="1"/>
  </r>
  <r>
    <n v="599937"/>
    <d v="2019-12-01T00:00:00"/>
    <x v="25181"/>
    <n v="95"/>
    <x v="1"/>
  </r>
  <r>
    <n v="599938"/>
    <d v="2019-12-01T00:00:00"/>
    <x v="25764"/>
    <n v="62"/>
    <x v="1"/>
  </r>
  <r>
    <n v="599939"/>
    <d v="2019-12-01T00:00:00"/>
    <x v="25764"/>
    <n v="62"/>
    <x v="1"/>
  </r>
  <r>
    <n v="599940"/>
    <d v="2019-12-01T00:00:00"/>
    <x v="25764"/>
    <n v="62"/>
    <x v="1"/>
  </r>
  <r>
    <n v="599941"/>
    <d v="2019-12-01T00:00:00"/>
    <x v="25764"/>
    <n v="62"/>
    <x v="1"/>
  </r>
  <r>
    <n v="599942"/>
    <d v="2019-12-01T00:00:00"/>
    <x v="25764"/>
    <n v="62"/>
    <x v="1"/>
  </r>
  <r>
    <n v="599943"/>
    <d v="2019-12-01T00:00:00"/>
    <x v="21779"/>
    <n v="125"/>
    <x v="1"/>
  </r>
  <r>
    <n v="599944"/>
    <d v="2019-12-01T00:00:00"/>
    <x v="21779"/>
    <n v="634"/>
    <x v="1"/>
  </r>
  <r>
    <n v="599945"/>
    <d v="2019-12-01T00:00:00"/>
    <x v="21779"/>
    <n v="751"/>
    <x v="1"/>
  </r>
  <r>
    <n v="599946"/>
    <d v="2019-12-01T00:00:00"/>
    <x v="21779"/>
    <n v="96"/>
    <x v="1"/>
  </r>
  <r>
    <n v="599947"/>
    <d v="2019-12-01T00:00:00"/>
    <x v="21779"/>
    <n v="708"/>
    <x v="1"/>
  </r>
  <r>
    <n v="599948"/>
    <d v="2019-12-01T00:00:00"/>
    <x v="8680"/>
    <n v="634"/>
    <x v="1"/>
  </r>
  <r>
    <n v="599949"/>
    <d v="2019-12-01T00:00:00"/>
    <x v="8680"/>
    <n v="634"/>
    <x v="1"/>
  </r>
  <r>
    <n v="599950"/>
    <d v="2019-12-01T00:00:00"/>
    <x v="8680"/>
    <n v="634"/>
    <x v="1"/>
  </r>
  <r>
    <n v="599951"/>
    <d v="2019-12-01T00:00:00"/>
    <x v="24759"/>
    <n v="65"/>
    <x v="1"/>
  </r>
  <r>
    <n v="599952"/>
    <d v="2019-12-01T00:00:00"/>
    <x v="24759"/>
    <n v="65"/>
    <x v="1"/>
  </r>
  <r>
    <n v="599953"/>
    <d v="2019-12-01T00:00:00"/>
    <x v="24759"/>
    <n v="65"/>
    <x v="1"/>
  </r>
  <r>
    <n v="599954"/>
    <d v="2019-12-01T00:00:00"/>
    <x v="24759"/>
    <n v="65"/>
    <x v="1"/>
  </r>
  <r>
    <n v="599955"/>
    <d v="2019-12-01T00:00:00"/>
    <x v="24759"/>
    <n v="65"/>
    <x v="1"/>
  </r>
  <r>
    <n v="599960"/>
    <d v="2019-12-01T00:00:00"/>
    <x v="8804"/>
    <n v="78"/>
    <x v="1"/>
  </r>
  <r>
    <n v="599961"/>
    <d v="2019-12-01T00:00:00"/>
    <x v="8804"/>
    <n v="78"/>
    <x v="1"/>
  </r>
  <r>
    <n v="599962"/>
    <d v="2019-12-01T00:00:00"/>
    <x v="8804"/>
    <n v="78"/>
    <x v="1"/>
  </r>
  <r>
    <n v="599963"/>
    <d v="2019-12-01T00:00:00"/>
    <x v="8804"/>
    <n v="78"/>
    <x v="1"/>
  </r>
  <r>
    <n v="599964"/>
    <d v="2019-12-01T00:00:00"/>
    <x v="8804"/>
    <n v="78"/>
    <x v="1"/>
  </r>
  <r>
    <n v="599965"/>
    <d v="2019-12-01T00:00:00"/>
    <x v="22165"/>
    <n v="315"/>
    <x v="1"/>
  </r>
  <r>
    <n v="599966"/>
    <d v="2019-12-01T00:00:00"/>
    <x v="22165"/>
    <n v="91"/>
    <x v="1"/>
  </r>
  <r>
    <n v="599967"/>
    <d v="2019-12-01T00:00:00"/>
    <x v="22165"/>
    <n v="315"/>
    <x v="1"/>
  </r>
  <r>
    <n v="599968"/>
    <d v="2019-12-01T00:00:00"/>
    <x v="22165"/>
    <n v="28"/>
    <x v="1"/>
  </r>
  <r>
    <n v="599969"/>
    <d v="2019-12-01T00:00:00"/>
    <x v="22165"/>
    <n v="28"/>
    <x v="1"/>
  </r>
  <r>
    <n v="599970"/>
    <d v="2019-12-01T00:00:00"/>
    <x v="15955"/>
    <n v="48"/>
    <x v="1"/>
  </r>
  <r>
    <n v="599971"/>
    <d v="2019-12-01T00:00:00"/>
    <x v="15955"/>
    <n v="633"/>
    <x v="1"/>
  </r>
  <r>
    <n v="599972"/>
    <d v="2019-12-01T00:00:00"/>
    <x v="15955"/>
    <n v="18"/>
    <x v="1"/>
  </r>
  <r>
    <n v="599973"/>
    <d v="2019-12-01T00:00:00"/>
    <x v="15955"/>
    <n v="740"/>
    <x v="1"/>
  </r>
  <r>
    <n v="599974"/>
    <d v="2019-12-01T00:00:00"/>
    <x v="15955"/>
    <n v="94"/>
    <x v="1"/>
  </r>
  <r>
    <n v="599975"/>
    <d v="2019-12-01T00:00:00"/>
    <x v="14747"/>
    <n v="564"/>
    <x v="1"/>
  </r>
  <r>
    <n v="599976"/>
    <d v="2019-12-01T00:00:00"/>
    <x v="14747"/>
    <n v="564"/>
    <x v="1"/>
  </r>
  <r>
    <n v="599977"/>
    <d v="2019-12-01T00:00:00"/>
    <x v="17038"/>
    <n v="549"/>
    <x v="1"/>
  </r>
  <r>
    <n v="599978"/>
    <d v="2019-12-01T00:00:00"/>
    <x v="17038"/>
    <n v="549"/>
    <x v="1"/>
  </r>
  <r>
    <n v="599979"/>
    <d v="2019-12-01T00:00:00"/>
    <x v="17038"/>
    <n v="549"/>
    <x v="1"/>
  </r>
  <r>
    <n v="599980"/>
    <d v="2019-12-01T00:00:00"/>
    <x v="17038"/>
    <n v="549"/>
    <x v="1"/>
  </r>
  <r>
    <n v="599981"/>
    <d v="2019-12-01T00:00:00"/>
    <x v="17038"/>
    <n v="549"/>
    <x v="1"/>
  </r>
  <r>
    <n v="599982"/>
    <d v="2019-12-01T00:00:00"/>
    <x v="17038"/>
    <n v="549"/>
    <x v="1"/>
  </r>
  <r>
    <n v="599991"/>
    <d v="2019-12-01T00:00:00"/>
    <x v="14780"/>
    <n v="424"/>
    <x v="1"/>
  </r>
  <r>
    <n v="599992"/>
    <d v="2019-12-01T00:00:00"/>
    <x v="14780"/>
    <n v="336"/>
    <x v="1"/>
  </r>
  <r>
    <n v="599993"/>
    <d v="2019-12-01T00:00:00"/>
    <x v="14780"/>
    <n v="338"/>
    <x v="1"/>
  </r>
  <r>
    <n v="599994"/>
    <d v="2019-12-01T00:00:00"/>
    <x v="14780"/>
    <n v="510"/>
    <x v="1"/>
  </r>
  <r>
    <n v="599995"/>
    <d v="2019-12-01T00:00:00"/>
    <x v="14780"/>
    <n v="424"/>
    <x v="1"/>
  </r>
  <r>
    <n v="599996"/>
    <d v="2019-12-01T00:00:00"/>
    <x v="25399"/>
    <n v="183"/>
    <x v="1"/>
  </r>
  <r>
    <n v="599997"/>
    <d v="2019-12-01T00:00:00"/>
    <x v="25399"/>
    <n v="78"/>
    <x v="1"/>
  </r>
  <r>
    <n v="599998"/>
    <d v="2019-12-01T00:00:00"/>
    <x v="25399"/>
    <n v="479"/>
    <x v="1"/>
  </r>
  <r>
    <n v="599999"/>
    <d v="2019-12-01T00:00:00"/>
    <x v="25399"/>
    <n v="220"/>
    <x v="1"/>
  </r>
  <r>
    <n v="600000"/>
    <d v="2019-12-01T00:00:00"/>
    <x v="25399"/>
    <n v="18"/>
    <x v="1"/>
  </r>
  <r>
    <n v="600001"/>
    <d v="2019-12-01T00:00:00"/>
    <x v="16989"/>
    <n v="96"/>
    <x v="1"/>
  </r>
  <r>
    <n v="600002"/>
    <d v="2019-12-01T00:00:00"/>
    <x v="16989"/>
    <n v="197"/>
    <x v="1"/>
  </r>
  <r>
    <n v="600003"/>
    <d v="2019-12-01T00:00:00"/>
    <x v="19135"/>
    <n v="78"/>
    <x v="1"/>
  </r>
  <r>
    <n v="600004"/>
    <d v="2019-12-01T00:00:00"/>
    <x v="19135"/>
    <n v="564"/>
    <x v="1"/>
  </r>
  <r>
    <n v="600005"/>
    <d v="2019-12-01T00:00:00"/>
    <x v="19135"/>
    <n v="78"/>
    <x v="1"/>
  </r>
  <r>
    <n v="600006"/>
    <d v="2019-12-01T00:00:00"/>
    <x v="19135"/>
    <n v="555"/>
    <x v="1"/>
  </r>
  <r>
    <n v="600007"/>
    <d v="2019-12-01T00:00:00"/>
    <x v="2522"/>
    <n v="346"/>
    <x v="1"/>
  </r>
  <r>
    <n v="600008"/>
    <d v="2019-12-01T00:00:00"/>
    <x v="25040"/>
    <n v="1"/>
    <x v="1"/>
  </r>
  <r>
    <n v="600009"/>
    <d v="2019-12-01T00:00:00"/>
    <x v="25040"/>
    <n v="1"/>
    <x v="1"/>
  </r>
  <r>
    <n v="600010"/>
    <d v="2019-12-01T00:00:00"/>
    <x v="25040"/>
    <n v="1"/>
    <x v="1"/>
  </r>
  <r>
    <n v="600011"/>
    <d v="2019-12-01T00:00:00"/>
    <x v="25040"/>
    <n v="75"/>
    <x v="1"/>
  </r>
  <r>
    <n v="600012"/>
    <d v="2019-12-01T00:00:00"/>
    <x v="25040"/>
    <n v="1"/>
    <x v="1"/>
  </r>
  <r>
    <n v="600013"/>
    <d v="2019-12-01T00:00:00"/>
    <x v="25765"/>
    <n v="28"/>
    <x v="1"/>
  </r>
  <r>
    <n v="600014"/>
    <d v="2019-12-01T00:00:00"/>
    <x v="25765"/>
    <n v="28"/>
    <x v="1"/>
  </r>
  <r>
    <n v="600015"/>
    <d v="2019-12-01T00:00:00"/>
    <x v="25765"/>
    <n v="28"/>
    <x v="1"/>
  </r>
  <r>
    <n v="600016"/>
    <d v="2019-12-01T00:00:00"/>
    <x v="25765"/>
    <n v="28"/>
    <x v="1"/>
  </r>
  <r>
    <n v="600017"/>
    <d v="2019-12-01T00:00:00"/>
    <x v="25765"/>
    <n v="28"/>
    <x v="1"/>
  </r>
  <r>
    <n v="600021"/>
    <d v="2019-12-01T00:00:00"/>
    <x v="25766"/>
    <n v="190"/>
    <x v="1"/>
  </r>
  <r>
    <n v="600022"/>
    <d v="2019-12-01T00:00:00"/>
    <x v="25766"/>
    <n v="18"/>
    <x v="1"/>
  </r>
  <r>
    <n v="600023"/>
    <d v="2019-12-01T00:00:00"/>
    <x v="25766"/>
    <n v="96"/>
    <x v="1"/>
  </r>
  <r>
    <n v="600024"/>
    <d v="2019-12-01T00:00:00"/>
    <x v="25766"/>
    <n v="18"/>
    <x v="1"/>
  </r>
  <r>
    <n v="600025"/>
    <d v="2019-12-01T00:00:00"/>
    <x v="18778"/>
    <n v="77"/>
    <x v="1"/>
  </r>
  <r>
    <n v="600027"/>
    <d v="2019-12-01T00:00:00"/>
    <x v="13482"/>
    <n v="1"/>
    <x v="1"/>
  </r>
  <r>
    <n v="600028"/>
    <d v="2019-12-01T00:00:00"/>
    <x v="16550"/>
    <n v="18"/>
    <x v="1"/>
  </r>
  <r>
    <n v="600029"/>
    <d v="2019-12-01T00:00:00"/>
    <x v="16550"/>
    <n v="18"/>
    <x v="1"/>
  </r>
  <r>
    <n v="600030"/>
    <d v="2019-12-01T00:00:00"/>
    <x v="16550"/>
    <n v="18"/>
    <x v="1"/>
  </r>
  <r>
    <n v="600031"/>
    <d v="2019-12-01T00:00:00"/>
    <x v="16550"/>
    <n v="18"/>
    <x v="1"/>
  </r>
  <r>
    <n v="600032"/>
    <d v="2019-12-01T00:00:00"/>
    <x v="16550"/>
    <n v="18"/>
    <x v="1"/>
  </r>
  <r>
    <n v="600033"/>
    <d v="2019-12-01T00:00:00"/>
    <x v="7483"/>
    <n v="91"/>
    <x v="1"/>
  </r>
  <r>
    <n v="600034"/>
    <d v="2019-12-01T00:00:00"/>
    <x v="25585"/>
    <n v="1"/>
    <x v="1"/>
  </r>
  <r>
    <n v="600036"/>
    <d v="2019-12-01T00:00:00"/>
    <x v="21658"/>
    <n v="91"/>
    <x v="1"/>
  </r>
  <r>
    <n v="600037"/>
    <d v="2019-12-01T00:00:00"/>
    <x v="17461"/>
    <n v="180"/>
    <x v="1"/>
  </r>
  <r>
    <n v="600038"/>
    <d v="2019-12-01T00:00:00"/>
    <x v="14098"/>
    <n v="67"/>
    <x v="1"/>
  </r>
  <r>
    <n v="600039"/>
    <d v="2019-12-01T00:00:00"/>
    <x v="14098"/>
    <n v="67"/>
    <x v="1"/>
  </r>
  <r>
    <n v="600040"/>
    <d v="2019-12-01T00:00:00"/>
    <x v="14098"/>
    <n v="67"/>
    <x v="1"/>
  </r>
  <r>
    <n v="600041"/>
    <d v="2019-12-01T00:00:00"/>
    <x v="5893"/>
    <n v="198"/>
    <x v="1"/>
  </r>
  <r>
    <n v="600042"/>
    <d v="2019-12-01T00:00:00"/>
    <x v="5893"/>
    <n v="778"/>
    <x v="1"/>
  </r>
  <r>
    <n v="600043"/>
    <d v="2019-12-01T00:00:00"/>
    <x v="5893"/>
    <n v="199"/>
    <x v="1"/>
  </r>
  <r>
    <n v="600044"/>
    <d v="2019-12-01T00:00:00"/>
    <x v="5893"/>
    <n v="198"/>
    <x v="1"/>
  </r>
  <r>
    <n v="600045"/>
    <d v="2019-12-01T00:00:00"/>
    <x v="5893"/>
    <n v="199"/>
    <x v="1"/>
  </r>
  <r>
    <n v="600052"/>
    <d v="2019-12-01T00:00:00"/>
    <x v="24114"/>
    <n v="606"/>
    <x v="1"/>
  </r>
  <r>
    <n v="600053"/>
    <d v="2019-12-01T00:00:00"/>
    <x v="24114"/>
    <n v="647"/>
    <x v="1"/>
  </r>
  <r>
    <n v="600054"/>
    <d v="2019-12-01T00:00:00"/>
    <x v="22392"/>
    <n v="65"/>
    <x v="1"/>
  </r>
  <r>
    <n v="600055"/>
    <d v="2019-12-01T00:00:00"/>
    <x v="22392"/>
    <n v="556"/>
    <x v="1"/>
  </r>
  <r>
    <n v="600056"/>
    <d v="2019-12-01T00:00:00"/>
    <x v="16513"/>
    <n v="740"/>
    <x v="1"/>
  </r>
  <r>
    <n v="600057"/>
    <d v="2019-12-01T00:00:00"/>
    <x v="24000"/>
    <n v="1"/>
    <x v="1"/>
  </r>
  <r>
    <n v="600058"/>
    <d v="2019-12-01T00:00:00"/>
    <x v="24000"/>
    <n v="1"/>
    <x v="1"/>
  </r>
  <r>
    <n v="600059"/>
    <d v="2019-12-01T00:00:00"/>
    <x v="13681"/>
    <n v="355"/>
    <x v="1"/>
  </r>
  <r>
    <n v="600060"/>
    <d v="2019-12-01T00:00:00"/>
    <x v="13681"/>
    <n v="355"/>
    <x v="1"/>
  </r>
  <r>
    <n v="600061"/>
    <d v="2019-12-01T00:00:00"/>
    <x v="13681"/>
    <n v="355"/>
    <x v="1"/>
  </r>
  <r>
    <n v="600062"/>
    <d v="2019-12-01T00:00:00"/>
    <x v="13681"/>
    <n v="355"/>
    <x v="1"/>
  </r>
  <r>
    <n v="600063"/>
    <d v="2019-12-01T00:00:00"/>
    <x v="13681"/>
    <n v="355"/>
    <x v="1"/>
  </r>
  <r>
    <n v="600064"/>
    <d v="2019-12-01T00:00:00"/>
    <x v="14127"/>
    <n v="62"/>
    <x v="1"/>
  </r>
  <r>
    <n v="600069"/>
    <d v="2019-12-01T00:00:00"/>
    <x v="7606"/>
    <n v="126"/>
    <x v="1"/>
  </r>
  <r>
    <n v="600070"/>
    <d v="2019-12-01T00:00:00"/>
    <x v="7606"/>
    <n v="75"/>
    <x v="1"/>
  </r>
  <r>
    <n v="600071"/>
    <d v="2019-12-01T00:00:00"/>
    <x v="13838"/>
    <n v="1"/>
    <x v="1"/>
  </r>
  <r>
    <n v="600072"/>
    <d v="2019-12-01T00:00:00"/>
    <x v="13838"/>
    <n v="692"/>
    <x v="1"/>
  </r>
  <r>
    <n v="600073"/>
    <d v="2019-12-01T00:00:00"/>
    <x v="13838"/>
    <n v="184"/>
    <x v="1"/>
  </r>
  <r>
    <n v="600074"/>
    <d v="2019-12-01T00:00:00"/>
    <x v="13838"/>
    <n v="180"/>
    <x v="1"/>
  </r>
  <r>
    <n v="600075"/>
    <d v="2019-12-01T00:00:00"/>
    <x v="13838"/>
    <n v="646"/>
    <x v="1"/>
  </r>
  <r>
    <n v="600076"/>
    <d v="2019-12-01T00:00:00"/>
    <x v="23463"/>
    <n v="368"/>
    <x v="1"/>
  </r>
  <r>
    <n v="600077"/>
    <d v="2019-12-01T00:00:00"/>
    <x v="23463"/>
    <n v="368"/>
    <x v="1"/>
  </r>
  <r>
    <n v="600081"/>
    <d v="2019-12-01T00:00:00"/>
    <x v="6132"/>
    <n v="28"/>
    <x v="1"/>
  </r>
  <r>
    <n v="600082"/>
    <d v="2019-12-01T00:00:00"/>
    <x v="6132"/>
    <n v="28"/>
    <x v="1"/>
  </r>
  <r>
    <n v="600083"/>
    <d v="2019-12-01T00:00:00"/>
    <x v="12027"/>
    <n v="62"/>
    <x v="1"/>
  </r>
  <r>
    <n v="600084"/>
    <d v="2019-12-01T00:00:00"/>
    <x v="12027"/>
    <n v="79"/>
    <x v="1"/>
  </r>
  <r>
    <n v="600085"/>
    <d v="2019-12-01T00:00:00"/>
    <x v="23434"/>
    <n v="636"/>
    <x v="1"/>
  </r>
  <r>
    <n v="600086"/>
    <d v="2019-12-01T00:00:00"/>
    <x v="23434"/>
    <n v="61"/>
    <x v="1"/>
  </r>
  <r>
    <n v="600087"/>
    <d v="2019-12-01T00:00:00"/>
    <x v="23434"/>
    <n v="1"/>
    <x v="1"/>
  </r>
  <r>
    <n v="600088"/>
    <d v="2019-12-01T00:00:00"/>
    <x v="19681"/>
    <n v="75"/>
    <x v="1"/>
  </r>
  <r>
    <n v="600089"/>
    <d v="2019-12-01T00:00:00"/>
    <x v="19681"/>
    <n v="65"/>
    <x v="1"/>
  </r>
  <r>
    <n v="600090"/>
    <d v="2019-12-01T00:00:00"/>
    <x v="19681"/>
    <n v="96"/>
    <x v="1"/>
  </r>
  <r>
    <n v="600091"/>
    <d v="2019-12-01T00:00:00"/>
    <x v="21719"/>
    <n v="66"/>
    <x v="1"/>
  </r>
  <r>
    <n v="600092"/>
    <d v="2019-12-01T00:00:00"/>
    <x v="21719"/>
    <n v="18"/>
    <x v="1"/>
  </r>
  <r>
    <n v="600093"/>
    <d v="2019-12-01T00:00:00"/>
    <x v="18887"/>
    <n v="743"/>
    <x v="1"/>
  </r>
  <r>
    <n v="600094"/>
    <d v="2019-12-01T00:00:00"/>
    <x v="18887"/>
    <n v="744"/>
    <x v="1"/>
  </r>
  <r>
    <n v="600095"/>
    <d v="2019-12-01T00:00:00"/>
    <x v="18887"/>
    <n v="555"/>
    <x v="1"/>
  </r>
  <r>
    <n v="600096"/>
    <d v="2019-12-01T00:00:00"/>
    <x v="18887"/>
    <n v="197"/>
    <x v="1"/>
  </r>
  <r>
    <n v="600097"/>
    <d v="2019-12-01T00:00:00"/>
    <x v="18887"/>
    <n v="555"/>
    <x v="1"/>
  </r>
  <r>
    <n v="600098"/>
    <d v="2019-12-01T00:00:00"/>
    <x v="24447"/>
    <n v="713"/>
    <x v="1"/>
  </r>
  <r>
    <n v="600104"/>
    <d v="2019-12-01T00:00:00"/>
    <x v="25767"/>
    <n v="66"/>
    <x v="1"/>
  </r>
  <r>
    <n v="600105"/>
    <d v="2019-12-01T00:00:00"/>
    <x v="25767"/>
    <n v="66"/>
    <x v="1"/>
  </r>
  <r>
    <n v="600106"/>
    <d v="2019-12-01T00:00:00"/>
    <x v="25767"/>
    <n v="66"/>
    <x v="1"/>
  </r>
  <r>
    <n v="600107"/>
    <d v="2019-12-01T00:00:00"/>
    <x v="25767"/>
    <n v="66"/>
    <x v="1"/>
  </r>
  <r>
    <n v="600108"/>
    <d v="2019-12-01T00:00:00"/>
    <x v="25767"/>
    <n v="66"/>
    <x v="1"/>
  </r>
  <r>
    <n v="600109"/>
    <d v="2019-12-01T00:00:00"/>
    <x v="592"/>
    <n v="1"/>
    <x v="1"/>
  </r>
  <r>
    <n v="600110"/>
    <d v="2019-12-01T00:00:00"/>
    <x v="592"/>
    <n v="1"/>
    <x v="1"/>
  </r>
  <r>
    <n v="600111"/>
    <d v="2019-12-01T00:00:00"/>
    <x v="592"/>
    <n v="1"/>
    <x v="1"/>
  </r>
  <r>
    <n v="600112"/>
    <d v="2019-12-01T00:00:00"/>
    <x v="592"/>
    <n v="1"/>
    <x v="1"/>
  </r>
  <r>
    <n v="600113"/>
    <d v="2019-12-01T00:00:00"/>
    <x v="592"/>
    <n v="1"/>
    <x v="1"/>
  </r>
  <r>
    <n v="600114"/>
    <d v="2019-12-01T00:00:00"/>
    <x v="592"/>
    <n v="1"/>
    <x v="1"/>
  </r>
  <r>
    <n v="600115"/>
    <d v="2019-12-01T00:00:00"/>
    <x v="592"/>
    <n v="1"/>
    <x v="1"/>
  </r>
  <r>
    <n v="600116"/>
    <d v="2019-12-01T00:00:00"/>
    <x v="3452"/>
    <n v="37"/>
    <x v="1"/>
  </r>
  <r>
    <n v="600117"/>
    <d v="2019-12-01T00:00:00"/>
    <x v="24080"/>
    <n v="606"/>
    <x v="1"/>
  </r>
  <r>
    <n v="600118"/>
    <d v="2019-12-01T00:00:00"/>
    <x v="24080"/>
    <n v="589"/>
    <x v="1"/>
  </r>
  <r>
    <n v="600119"/>
    <d v="2019-12-01T00:00:00"/>
    <x v="24080"/>
    <n v="697"/>
    <x v="1"/>
  </r>
  <r>
    <n v="600120"/>
    <d v="2019-12-01T00:00:00"/>
    <x v="24080"/>
    <n v="697"/>
    <x v="1"/>
  </r>
  <r>
    <n v="600121"/>
    <d v="2019-12-01T00:00:00"/>
    <x v="24080"/>
    <n v="606"/>
    <x v="1"/>
  </r>
  <r>
    <n v="600122"/>
    <d v="2019-12-01T00:00:00"/>
    <x v="16561"/>
    <n v="727"/>
    <x v="1"/>
  </r>
  <r>
    <n v="600123"/>
    <d v="2019-12-01T00:00:00"/>
    <x v="16561"/>
    <n v="727"/>
    <x v="1"/>
  </r>
  <r>
    <n v="600124"/>
    <d v="2019-12-01T00:00:00"/>
    <x v="16561"/>
    <n v="727"/>
    <x v="1"/>
  </r>
  <r>
    <n v="600125"/>
    <d v="2019-12-01T00:00:00"/>
    <x v="16561"/>
    <n v="727"/>
    <x v="1"/>
  </r>
  <r>
    <n v="600126"/>
    <d v="2019-12-01T00:00:00"/>
    <x v="16561"/>
    <n v="727"/>
    <x v="1"/>
  </r>
  <r>
    <n v="600127"/>
    <d v="2019-12-01T00:00:00"/>
    <x v="24147"/>
    <n v="588"/>
    <x v="1"/>
  </r>
  <r>
    <n v="600128"/>
    <d v="2019-12-01T00:00:00"/>
    <x v="24356"/>
    <n v="28"/>
    <x v="1"/>
  </r>
  <r>
    <n v="600129"/>
    <d v="2019-12-01T00:00:00"/>
    <x v="24356"/>
    <n v="28"/>
    <x v="1"/>
  </r>
  <r>
    <n v="600130"/>
    <d v="2019-12-01T00:00:00"/>
    <x v="24356"/>
    <n v="28"/>
    <x v="1"/>
  </r>
  <r>
    <n v="600131"/>
    <d v="2019-12-01T00:00:00"/>
    <x v="24356"/>
    <n v="28"/>
    <x v="1"/>
  </r>
  <r>
    <n v="600132"/>
    <d v="2019-12-01T00:00:00"/>
    <x v="24356"/>
    <n v="28"/>
    <x v="1"/>
  </r>
  <r>
    <n v="600133"/>
    <d v="2019-12-01T00:00:00"/>
    <x v="24356"/>
    <n v="28"/>
    <x v="1"/>
  </r>
  <r>
    <n v="600134"/>
    <d v="2019-12-01T00:00:00"/>
    <x v="24356"/>
    <n v="28"/>
    <x v="1"/>
  </r>
  <r>
    <n v="600135"/>
    <d v="2019-12-01T00:00:00"/>
    <x v="24356"/>
    <n v="28"/>
    <x v="1"/>
  </r>
  <r>
    <n v="600136"/>
    <d v="2019-12-01T00:00:00"/>
    <x v="24356"/>
    <n v="28"/>
    <x v="1"/>
  </r>
  <r>
    <n v="600137"/>
    <d v="2019-12-01T00:00:00"/>
    <x v="24356"/>
    <n v="28"/>
    <x v="1"/>
  </r>
  <r>
    <n v="600138"/>
    <d v="2019-12-01T00:00:00"/>
    <x v="24356"/>
    <n v="28"/>
    <x v="1"/>
  </r>
  <r>
    <n v="600139"/>
    <d v="2019-12-01T00:00:00"/>
    <x v="24356"/>
    <n v="28"/>
    <x v="1"/>
  </r>
  <r>
    <n v="600140"/>
    <d v="2019-12-01T00:00:00"/>
    <x v="24356"/>
    <n v="28"/>
    <x v="1"/>
  </r>
  <r>
    <n v="600141"/>
    <d v="2019-12-01T00:00:00"/>
    <x v="24356"/>
    <n v="28"/>
    <x v="1"/>
  </r>
  <r>
    <n v="600142"/>
    <d v="2019-12-01T00:00:00"/>
    <x v="24356"/>
    <n v="28"/>
    <x v="1"/>
  </r>
  <r>
    <n v="600148"/>
    <d v="2019-12-01T00:00:00"/>
    <x v="24748"/>
    <n v="91"/>
    <x v="1"/>
  </r>
  <r>
    <n v="600149"/>
    <d v="2019-12-01T00:00:00"/>
    <x v="24748"/>
    <n v="91"/>
    <x v="1"/>
  </r>
  <r>
    <n v="600150"/>
    <d v="2019-12-01T00:00:00"/>
    <x v="24080"/>
    <n v="737"/>
    <x v="1"/>
  </r>
  <r>
    <n v="600151"/>
    <d v="2019-12-01T00:00:00"/>
    <x v="4592"/>
    <n v="740"/>
    <x v="1"/>
  </r>
  <r>
    <n v="600152"/>
    <d v="2019-12-01T00:00:00"/>
    <x v="911"/>
    <n v="180"/>
    <x v="1"/>
  </r>
  <r>
    <n v="600153"/>
    <d v="2019-12-01T00:00:00"/>
    <x v="25221"/>
    <n v="91"/>
    <x v="1"/>
  </r>
  <r>
    <n v="600154"/>
    <d v="2019-12-01T00:00:00"/>
    <x v="14780"/>
    <n v="191"/>
    <x v="1"/>
  </r>
  <r>
    <n v="600155"/>
    <d v="2019-12-01T00:00:00"/>
    <x v="14780"/>
    <n v="169"/>
    <x v="1"/>
  </r>
  <r>
    <n v="600156"/>
    <d v="2019-12-01T00:00:00"/>
    <x v="14780"/>
    <n v="21"/>
    <x v="1"/>
  </r>
  <r>
    <n v="600157"/>
    <d v="2019-12-01T00:00:00"/>
    <x v="14780"/>
    <n v="96"/>
    <x v="1"/>
  </r>
  <r>
    <n v="600158"/>
    <d v="2019-12-01T00:00:00"/>
    <x v="14780"/>
    <n v="66"/>
    <x v="1"/>
  </r>
  <r>
    <n v="600159"/>
    <d v="2019-12-01T00:00:00"/>
    <x v="21673"/>
    <n v="126"/>
    <x v="1"/>
  </r>
  <r>
    <n v="600160"/>
    <d v="2019-12-01T00:00:00"/>
    <x v="21627"/>
    <n v="646"/>
    <x v="1"/>
  </r>
  <r>
    <n v="600161"/>
    <d v="2019-12-01T00:00:00"/>
    <x v="21627"/>
    <n v="28"/>
    <x v="1"/>
  </r>
  <r>
    <n v="600162"/>
    <d v="2019-12-01T00:00:00"/>
    <x v="21627"/>
    <n v="88"/>
    <x v="1"/>
  </r>
  <r>
    <n v="600163"/>
    <d v="2019-12-01T00:00:00"/>
    <x v="21627"/>
    <n v="646"/>
    <x v="1"/>
  </r>
  <r>
    <n v="600164"/>
    <d v="2019-12-01T00:00:00"/>
    <x v="21627"/>
    <n v="75"/>
    <x v="1"/>
  </r>
  <r>
    <n v="600165"/>
    <d v="2019-12-01T00:00:00"/>
    <x v="866"/>
    <n v="94"/>
    <x v="1"/>
  </r>
  <r>
    <n v="600166"/>
    <d v="2019-12-01T00:00:00"/>
    <x v="866"/>
    <n v="136"/>
    <x v="1"/>
  </r>
  <r>
    <n v="600167"/>
    <d v="2019-12-01T00:00:00"/>
    <x v="866"/>
    <n v="86"/>
    <x v="1"/>
  </r>
  <r>
    <n v="600168"/>
    <d v="2019-12-01T00:00:00"/>
    <x v="866"/>
    <n v="186"/>
    <x v="1"/>
  </r>
  <r>
    <n v="600169"/>
    <d v="2019-12-01T00:00:00"/>
    <x v="866"/>
    <n v="36"/>
    <x v="1"/>
  </r>
  <r>
    <n v="600170"/>
    <d v="2019-12-01T00:00:00"/>
    <x v="866"/>
    <n v="693"/>
    <x v="1"/>
  </r>
  <r>
    <n v="600171"/>
    <d v="2019-12-01T00:00:00"/>
    <x v="24356"/>
    <n v="343"/>
    <x v="1"/>
  </r>
  <r>
    <n v="600172"/>
    <d v="2019-12-01T00:00:00"/>
    <x v="24356"/>
    <n v="343"/>
    <x v="1"/>
  </r>
  <r>
    <n v="600173"/>
    <d v="2019-12-01T00:00:00"/>
    <x v="24356"/>
    <n v="343"/>
    <x v="1"/>
  </r>
  <r>
    <n v="600174"/>
    <d v="2019-12-01T00:00:00"/>
    <x v="24356"/>
    <n v="343"/>
    <x v="1"/>
  </r>
  <r>
    <n v="600175"/>
    <d v="2019-12-01T00:00:00"/>
    <x v="24356"/>
    <n v="343"/>
    <x v="1"/>
  </r>
  <r>
    <n v="600177"/>
    <d v="2019-12-01T00:00:00"/>
    <x v="11901"/>
    <n v="741"/>
    <x v="1"/>
  </r>
  <r>
    <n v="600178"/>
    <d v="2019-12-01T00:00:00"/>
    <x v="23893"/>
    <n v="96"/>
    <x v="1"/>
  </r>
  <r>
    <n v="600179"/>
    <d v="2019-12-01T00:00:00"/>
    <x v="5357"/>
    <n v="21"/>
    <x v="1"/>
  </r>
  <r>
    <n v="600180"/>
    <d v="2019-12-01T00:00:00"/>
    <x v="5357"/>
    <n v="750"/>
    <x v="1"/>
  </r>
  <r>
    <n v="600181"/>
    <d v="2019-12-01T00:00:00"/>
    <x v="5357"/>
    <n v="423"/>
    <x v="1"/>
  </r>
  <r>
    <n v="600182"/>
    <d v="2019-12-01T00:00:00"/>
    <x v="5357"/>
    <n v="66"/>
    <x v="1"/>
  </r>
  <r>
    <n v="600183"/>
    <d v="2019-12-01T00:00:00"/>
    <x v="5357"/>
    <n v="423"/>
    <x v="1"/>
  </r>
  <r>
    <n v="600184"/>
    <d v="2019-12-01T00:00:00"/>
    <x v="5357"/>
    <n v="675"/>
    <x v="1"/>
  </r>
  <r>
    <n v="600185"/>
    <d v="2019-12-01T00:00:00"/>
    <x v="5357"/>
    <n v="634"/>
    <x v="1"/>
  </r>
  <r>
    <n v="600186"/>
    <d v="2019-12-01T00:00:00"/>
    <x v="5357"/>
    <n v="423"/>
    <x v="1"/>
  </r>
  <r>
    <n v="600187"/>
    <d v="2019-12-01T00:00:00"/>
    <x v="17802"/>
    <n v="479"/>
    <x v="1"/>
  </r>
  <r>
    <n v="600188"/>
    <d v="2019-12-01T00:00:00"/>
    <x v="17802"/>
    <n v="28"/>
    <x v="1"/>
  </r>
  <r>
    <n v="600189"/>
    <d v="2019-12-01T00:00:00"/>
    <x v="17802"/>
    <n v="556"/>
    <x v="1"/>
  </r>
  <r>
    <n v="600190"/>
    <d v="2019-12-01T00:00:00"/>
    <x v="17802"/>
    <n v="556"/>
    <x v="1"/>
  </r>
  <r>
    <n v="600191"/>
    <d v="2019-12-01T00:00:00"/>
    <x v="25768"/>
    <n v="28"/>
    <x v="1"/>
  </r>
  <r>
    <n v="600192"/>
    <d v="2019-12-01T00:00:00"/>
    <x v="25768"/>
    <n v="28"/>
    <x v="1"/>
  </r>
  <r>
    <n v="600193"/>
    <d v="2019-12-01T00:00:00"/>
    <x v="25768"/>
    <n v="28"/>
    <x v="1"/>
  </r>
  <r>
    <n v="600194"/>
    <d v="2019-12-01T00:00:00"/>
    <x v="25768"/>
    <n v="28"/>
    <x v="1"/>
  </r>
  <r>
    <n v="600195"/>
    <d v="2019-12-01T00:00:00"/>
    <x v="25768"/>
    <n v="28"/>
    <x v="1"/>
  </r>
  <r>
    <n v="600196"/>
    <d v="2019-12-01T00:00:00"/>
    <x v="14435"/>
    <n v="18"/>
    <x v="1"/>
  </r>
  <r>
    <n v="600198"/>
    <d v="2019-12-01T00:00:00"/>
    <x v="20281"/>
    <n v="65"/>
    <x v="1"/>
  </r>
  <r>
    <n v="600199"/>
    <d v="2019-12-01T00:00:00"/>
    <x v="20281"/>
    <n v="65"/>
    <x v="1"/>
  </r>
  <r>
    <n v="600200"/>
    <d v="2019-12-01T00:00:00"/>
    <x v="20281"/>
    <n v="65"/>
    <x v="1"/>
  </r>
  <r>
    <n v="600201"/>
    <d v="2019-12-01T00:00:00"/>
    <x v="25769"/>
    <n v="126"/>
    <x v="1"/>
  </r>
  <r>
    <n v="600202"/>
    <d v="2019-12-01T00:00:00"/>
    <x v="25769"/>
    <n v="126"/>
    <x v="1"/>
  </r>
  <r>
    <n v="600203"/>
    <d v="2019-12-01T00:00:00"/>
    <x v="25769"/>
    <n v="126"/>
    <x v="1"/>
  </r>
  <r>
    <n v="600204"/>
    <d v="2019-12-01T00:00:00"/>
    <x v="25769"/>
    <n v="126"/>
    <x v="1"/>
  </r>
  <r>
    <n v="600205"/>
    <d v="2019-12-01T00:00:00"/>
    <x v="25769"/>
    <n v="126"/>
    <x v="1"/>
  </r>
  <r>
    <n v="600206"/>
    <d v="2019-12-01T00:00:00"/>
    <x v="12932"/>
    <n v="727"/>
    <x v="1"/>
  </r>
  <r>
    <n v="600207"/>
    <d v="2019-12-01T00:00:00"/>
    <x v="12932"/>
    <n v="727"/>
    <x v="1"/>
  </r>
  <r>
    <n v="600208"/>
    <d v="2019-12-01T00:00:00"/>
    <x v="12932"/>
    <n v="727"/>
    <x v="1"/>
  </r>
  <r>
    <n v="600209"/>
    <d v="2019-12-01T00:00:00"/>
    <x v="12932"/>
    <n v="727"/>
    <x v="1"/>
  </r>
  <r>
    <n v="600210"/>
    <d v="2019-12-01T00:00:00"/>
    <x v="12932"/>
    <n v="727"/>
    <x v="1"/>
  </r>
  <r>
    <n v="600211"/>
    <d v="2019-12-01T00:00:00"/>
    <x v="25594"/>
    <n v="675"/>
    <x v="1"/>
  </r>
  <r>
    <n v="600212"/>
    <d v="2019-12-01T00:00:00"/>
    <x v="25594"/>
    <n v="675"/>
    <x v="1"/>
  </r>
  <r>
    <n v="600213"/>
    <d v="2019-12-01T00:00:00"/>
    <x v="25594"/>
    <n v="675"/>
    <x v="1"/>
  </r>
  <r>
    <n v="600214"/>
    <d v="2019-12-01T00:00:00"/>
    <x v="14166"/>
    <n v="1"/>
    <x v="1"/>
  </r>
  <r>
    <n v="600215"/>
    <d v="2019-12-01T00:00:00"/>
    <x v="21917"/>
    <n v="28"/>
    <x v="1"/>
  </r>
  <r>
    <n v="600216"/>
    <d v="2019-12-01T00:00:00"/>
    <x v="21917"/>
    <n v="28"/>
    <x v="1"/>
  </r>
  <r>
    <n v="600217"/>
    <d v="2019-12-01T00:00:00"/>
    <x v="21917"/>
    <n v="28"/>
    <x v="1"/>
  </r>
  <r>
    <n v="600218"/>
    <d v="2019-12-01T00:00:00"/>
    <x v="21917"/>
    <n v="28"/>
    <x v="1"/>
  </r>
  <r>
    <n v="600219"/>
    <d v="2019-12-01T00:00:00"/>
    <x v="21917"/>
    <n v="28"/>
    <x v="1"/>
  </r>
  <r>
    <n v="600220"/>
    <d v="2019-12-01T00:00:00"/>
    <x v="22229"/>
    <n v="28"/>
    <x v="1"/>
  </r>
  <r>
    <n v="600221"/>
    <d v="2019-12-01T00:00:00"/>
    <x v="932"/>
    <n v="20"/>
    <x v="1"/>
  </r>
  <r>
    <n v="600222"/>
    <d v="2019-12-01T00:00:00"/>
    <x v="932"/>
    <n v="20"/>
    <x v="1"/>
  </r>
  <r>
    <n v="600223"/>
    <d v="2019-12-01T00:00:00"/>
    <x v="932"/>
    <n v="20"/>
    <x v="1"/>
  </r>
  <r>
    <n v="600224"/>
    <d v="2019-12-01T00:00:00"/>
    <x v="932"/>
    <n v="20"/>
    <x v="1"/>
  </r>
  <r>
    <n v="600225"/>
    <d v="2019-12-01T00:00:00"/>
    <x v="117"/>
    <n v="86"/>
    <x v="1"/>
  </r>
  <r>
    <n v="600226"/>
    <d v="2019-12-01T00:00:00"/>
    <x v="25065"/>
    <n v="708"/>
    <x v="1"/>
  </r>
  <r>
    <n v="600227"/>
    <d v="2019-12-01T00:00:00"/>
    <x v="815"/>
    <n v="780"/>
    <x v="1"/>
  </r>
  <r>
    <n v="600228"/>
    <d v="2019-12-01T00:00:00"/>
    <x v="2255"/>
    <n v="79"/>
    <x v="1"/>
  </r>
  <r>
    <n v="600229"/>
    <d v="2019-12-01T00:00:00"/>
    <x v="2255"/>
    <n v="86"/>
    <x v="1"/>
  </r>
  <r>
    <n v="600230"/>
    <d v="2019-12-01T00:00:00"/>
    <x v="2255"/>
    <n v="79"/>
    <x v="1"/>
  </r>
  <r>
    <n v="600231"/>
    <d v="2019-12-01T00:00:00"/>
    <x v="2255"/>
    <n v="79"/>
    <x v="1"/>
  </r>
  <r>
    <n v="600232"/>
    <d v="2019-12-01T00:00:00"/>
    <x v="2255"/>
    <n v="487"/>
    <x v="1"/>
  </r>
  <r>
    <n v="600240"/>
    <d v="2019-12-01T00:00:00"/>
    <x v="24083"/>
    <n v="709"/>
    <x v="1"/>
  </r>
  <r>
    <n v="600241"/>
    <d v="2019-12-01T00:00:00"/>
    <x v="13200"/>
    <n v="1"/>
    <x v="1"/>
  </r>
  <r>
    <n v="600242"/>
    <d v="2019-12-01T00:00:00"/>
    <x v="13200"/>
    <n v="564"/>
    <x v="1"/>
  </r>
  <r>
    <n v="600243"/>
    <d v="2019-12-01T00:00:00"/>
    <x v="13200"/>
    <n v="67"/>
    <x v="1"/>
  </r>
  <r>
    <n v="600244"/>
    <d v="2019-12-01T00:00:00"/>
    <x v="25106"/>
    <n v="65"/>
    <x v="1"/>
  </r>
  <r>
    <n v="600245"/>
    <d v="2019-12-01T00:00:00"/>
    <x v="25106"/>
    <n v="67"/>
    <x v="1"/>
  </r>
  <r>
    <n v="600246"/>
    <d v="2019-12-01T00:00:00"/>
    <x v="25106"/>
    <n v="708"/>
    <x v="1"/>
  </r>
  <r>
    <n v="600247"/>
    <d v="2019-12-01T00:00:00"/>
    <x v="747"/>
    <n v="126"/>
    <x v="1"/>
  </r>
  <r>
    <n v="600248"/>
    <d v="2019-12-01T00:00:00"/>
    <x v="747"/>
    <n v="75"/>
    <x v="1"/>
  </r>
  <r>
    <n v="600249"/>
    <d v="2019-12-01T00:00:00"/>
    <x v="747"/>
    <n v="1"/>
    <x v="1"/>
  </r>
  <r>
    <n v="600250"/>
    <d v="2019-12-01T00:00:00"/>
    <x v="747"/>
    <n v="1"/>
    <x v="1"/>
  </r>
  <r>
    <n v="600251"/>
    <d v="2019-12-01T00:00:00"/>
    <x v="18370"/>
    <n v="711"/>
    <x v="1"/>
  </r>
  <r>
    <n v="600252"/>
    <d v="2019-12-01T00:00:00"/>
    <x v="18370"/>
    <n v="18"/>
    <x v="1"/>
  </r>
  <r>
    <n v="600253"/>
    <d v="2019-12-01T00:00:00"/>
    <x v="18370"/>
    <n v="61"/>
    <x v="1"/>
  </r>
  <r>
    <n v="600254"/>
    <d v="2019-12-01T00:00:00"/>
    <x v="18370"/>
    <n v="549"/>
    <x v="1"/>
  </r>
  <r>
    <n v="600255"/>
    <d v="2019-12-01T00:00:00"/>
    <x v="20826"/>
    <n v="296"/>
    <x v="1"/>
  </r>
  <r>
    <n v="600256"/>
    <d v="2019-12-01T00:00:00"/>
    <x v="20221"/>
    <n v="780"/>
    <x v="1"/>
  </r>
  <r>
    <n v="600257"/>
    <d v="2019-12-01T00:00:00"/>
    <x v="20221"/>
    <n v="780"/>
    <x v="1"/>
  </r>
  <r>
    <n v="600258"/>
    <d v="2019-12-01T00:00:00"/>
    <x v="20221"/>
    <n v="78"/>
    <x v="1"/>
  </r>
  <r>
    <n v="600259"/>
    <d v="2019-12-01T00:00:00"/>
    <x v="20221"/>
    <n v="780"/>
    <x v="1"/>
  </r>
  <r>
    <n v="600260"/>
    <d v="2019-12-01T00:00:00"/>
    <x v="25228"/>
    <n v="646"/>
    <x v="1"/>
  </r>
  <r>
    <n v="600261"/>
    <d v="2019-12-01T00:00:00"/>
    <x v="25228"/>
    <n v="18"/>
    <x v="1"/>
  </r>
  <r>
    <n v="600262"/>
    <d v="2019-12-01T00:00:00"/>
    <x v="25228"/>
    <n v="1"/>
    <x v="1"/>
  </r>
  <r>
    <n v="600263"/>
    <d v="2019-12-01T00:00:00"/>
    <x v="25228"/>
    <n v="183"/>
    <x v="1"/>
  </r>
  <r>
    <n v="600264"/>
    <d v="2019-12-01T00:00:00"/>
    <x v="8307"/>
    <n v="634"/>
    <x v="1"/>
  </r>
  <r>
    <n v="600265"/>
    <d v="2019-12-01T00:00:00"/>
    <x v="8307"/>
    <n v="634"/>
    <x v="1"/>
  </r>
  <r>
    <n v="600266"/>
    <d v="2019-12-01T00:00:00"/>
    <x v="8307"/>
    <n v="634"/>
    <x v="1"/>
  </r>
  <r>
    <n v="600267"/>
    <d v="2019-12-01T00:00:00"/>
    <x v="8307"/>
    <n v="634"/>
    <x v="1"/>
  </r>
  <r>
    <n v="600268"/>
    <d v="2019-12-01T00:00:00"/>
    <x v="8307"/>
    <n v="634"/>
    <x v="1"/>
  </r>
  <r>
    <n v="600269"/>
    <d v="2019-12-01T00:00:00"/>
    <x v="23779"/>
    <n v="88"/>
    <x v="1"/>
  </r>
  <r>
    <n v="600270"/>
    <d v="2019-12-01T00:00:00"/>
    <x v="23779"/>
    <n v="1"/>
    <x v="1"/>
  </r>
  <r>
    <n v="600271"/>
    <d v="2019-12-01T00:00:00"/>
    <x v="23779"/>
    <n v="1"/>
    <x v="1"/>
  </r>
  <r>
    <n v="600272"/>
    <d v="2019-12-01T00:00:00"/>
    <x v="23779"/>
    <n v="88"/>
    <x v="1"/>
  </r>
  <r>
    <n v="600273"/>
    <d v="2019-12-01T00:00:00"/>
    <x v="23779"/>
    <n v="1"/>
    <x v="1"/>
  </r>
  <r>
    <n v="600274"/>
    <d v="2019-12-01T00:00:00"/>
    <x v="22485"/>
    <n v="183"/>
    <x v="1"/>
  </r>
  <r>
    <n v="600275"/>
    <d v="2019-12-01T00:00:00"/>
    <x v="13076"/>
    <n v="126"/>
    <x v="1"/>
  </r>
  <r>
    <n v="600276"/>
    <d v="2019-12-01T00:00:00"/>
    <x v="19067"/>
    <n v="37"/>
    <x v="1"/>
  </r>
  <r>
    <n v="600277"/>
    <d v="2019-12-01T00:00:00"/>
    <x v="25595"/>
    <n v="1"/>
    <x v="1"/>
  </r>
  <r>
    <n v="600278"/>
    <d v="2019-12-01T00:00:00"/>
    <x v="22485"/>
    <n v="21"/>
    <x v="1"/>
  </r>
  <r>
    <n v="600279"/>
    <d v="2019-12-01T00:00:00"/>
    <x v="21281"/>
    <n v="61"/>
    <x v="1"/>
  </r>
  <r>
    <n v="600280"/>
    <d v="2019-12-01T00:00:00"/>
    <x v="21281"/>
    <n v="744"/>
    <x v="1"/>
  </r>
  <r>
    <n v="600281"/>
    <d v="2019-12-01T00:00:00"/>
    <x v="21281"/>
    <n v="88"/>
    <x v="1"/>
  </r>
  <r>
    <n v="600282"/>
    <d v="2019-12-01T00:00:00"/>
    <x v="21281"/>
    <n v="61"/>
    <x v="1"/>
  </r>
  <r>
    <n v="600283"/>
    <d v="2019-12-01T00:00:00"/>
    <x v="16561"/>
    <n v="65"/>
    <x v="1"/>
  </r>
  <r>
    <n v="600284"/>
    <d v="2019-12-01T00:00:00"/>
    <x v="21281"/>
    <n v="634"/>
    <x v="1"/>
  </r>
  <r>
    <n v="600285"/>
    <d v="2019-12-01T00:00:00"/>
    <x v="16561"/>
    <n v="65"/>
    <x v="1"/>
  </r>
  <r>
    <n v="600286"/>
    <d v="2019-12-01T00:00:00"/>
    <x v="16561"/>
    <n v="65"/>
    <x v="1"/>
  </r>
  <r>
    <n v="600287"/>
    <d v="2019-12-01T00:00:00"/>
    <x v="16561"/>
    <n v="65"/>
    <x v="1"/>
  </r>
  <r>
    <n v="600288"/>
    <d v="2019-12-01T00:00:00"/>
    <x v="16561"/>
    <n v="65"/>
    <x v="1"/>
  </r>
  <r>
    <n v="600289"/>
    <d v="2019-12-01T00:00:00"/>
    <x v="21349"/>
    <n v="636"/>
    <x v="1"/>
  </r>
  <r>
    <n v="600290"/>
    <d v="2019-12-01T00:00:00"/>
    <x v="21349"/>
    <n v="1"/>
    <x v="1"/>
  </r>
  <r>
    <n v="600291"/>
    <d v="2019-12-01T00:00:00"/>
    <x v="21349"/>
    <n v="95"/>
    <x v="1"/>
  </r>
  <r>
    <n v="600292"/>
    <d v="2019-12-01T00:00:00"/>
    <x v="21349"/>
    <n v="61"/>
    <x v="1"/>
  </r>
  <r>
    <n v="600293"/>
    <d v="2019-12-01T00:00:00"/>
    <x v="21349"/>
    <n v="75"/>
    <x v="1"/>
  </r>
  <r>
    <n v="600294"/>
    <d v="2019-12-01T00:00:00"/>
    <x v="20467"/>
    <n v="125"/>
    <x v="1"/>
  </r>
  <r>
    <n v="600295"/>
    <d v="2019-12-01T00:00:00"/>
    <x v="18779"/>
    <n v="692"/>
    <x v="1"/>
  </r>
  <r>
    <n v="600296"/>
    <d v="2019-12-01T00:00:00"/>
    <x v="18779"/>
    <n v="75"/>
    <x v="1"/>
  </r>
  <r>
    <n v="600297"/>
    <d v="2019-12-01T00:00:00"/>
    <x v="18779"/>
    <n v="744"/>
    <x v="1"/>
  </r>
  <r>
    <n v="600298"/>
    <d v="2019-12-01T00:00:00"/>
    <x v="18779"/>
    <n v="28"/>
    <x v="1"/>
  </r>
  <r>
    <n v="600299"/>
    <d v="2019-12-01T00:00:00"/>
    <x v="18779"/>
    <n v="424"/>
    <x v="1"/>
  </r>
  <r>
    <n v="600300"/>
    <d v="2019-12-01T00:00:00"/>
    <x v="18420"/>
    <n v="1"/>
    <x v="1"/>
  </r>
  <r>
    <n v="600301"/>
    <d v="2019-12-01T00:00:00"/>
    <x v="25465"/>
    <n v="94"/>
    <x v="1"/>
  </r>
  <r>
    <n v="600302"/>
    <d v="2019-12-01T00:00:00"/>
    <x v="21364"/>
    <n v="634"/>
    <x v="1"/>
  </r>
  <r>
    <n v="600303"/>
    <d v="2019-12-01T00:00:00"/>
    <x v="21364"/>
    <n v="28"/>
    <x v="1"/>
  </r>
  <r>
    <n v="600306"/>
    <d v="2019-12-01T00:00:00"/>
    <x v="6073"/>
    <n v="1"/>
    <x v="1"/>
  </r>
  <r>
    <n v="600307"/>
    <d v="2019-12-01T00:00:00"/>
    <x v="6073"/>
    <n v="1"/>
    <x v="1"/>
  </r>
  <r>
    <n v="600308"/>
    <d v="2019-12-01T00:00:00"/>
    <x v="6073"/>
    <n v="1"/>
    <x v="1"/>
  </r>
  <r>
    <n v="600309"/>
    <d v="2019-12-01T00:00:00"/>
    <x v="6073"/>
    <n v="1"/>
    <x v="1"/>
  </r>
  <r>
    <n v="600310"/>
    <d v="2019-12-01T00:00:00"/>
    <x v="22818"/>
    <n v="67"/>
    <x v="1"/>
  </r>
  <r>
    <n v="600311"/>
    <d v="2019-12-01T00:00:00"/>
    <x v="22818"/>
    <n v="67"/>
    <x v="1"/>
  </r>
  <r>
    <n v="600312"/>
    <d v="2019-12-01T00:00:00"/>
    <x v="22818"/>
    <n v="67"/>
    <x v="1"/>
  </r>
  <r>
    <n v="600313"/>
    <d v="2019-12-01T00:00:00"/>
    <x v="22818"/>
    <n v="67"/>
    <x v="1"/>
  </r>
  <r>
    <n v="600314"/>
    <d v="2019-12-01T00:00:00"/>
    <x v="22818"/>
    <n v="67"/>
    <x v="1"/>
  </r>
  <r>
    <n v="600315"/>
    <d v="2019-12-01T00:00:00"/>
    <x v="8402"/>
    <n v="742"/>
    <x v="1"/>
  </r>
  <r>
    <n v="600316"/>
    <d v="2019-12-01T00:00:00"/>
    <x v="23736"/>
    <n v="94"/>
    <x v="1"/>
  </r>
  <r>
    <n v="600317"/>
    <d v="2019-12-01T00:00:00"/>
    <x v="23736"/>
    <n v="94"/>
    <x v="1"/>
  </r>
  <r>
    <n v="600318"/>
    <d v="2019-12-01T00:00:00"/>
    <x v="23736"/>
    <n v="94"/>
    <x v="1"/>
  </r>
  <r>
    <n v="600319"/>
    <d v="2019-12-01T00:00:00"/>
    <x v="23736"/>
    <n v="94"/>
    <x v="1"/>
  </r>
  <r>
    <n v="600320"/>
    <d v="2019-12-01T00:00:00"/>
    <x v="23736"/>
    <n v="714"/>
    <x v="1"/>
  </r>
  <r>
    <n v="600321"/>
    <d v="2019-12-01T00:00:00"/>
    <x v="3220"/>
    <n v="67"/>
    <x v="1"/>
  </r>
  <r>
    <n v="600322"/>
    <d v="2019-12-01T00:00:00"/>
    <x v="23722"/>
    <n v="24"/>
    <x v="1"/>
  </r>
  <r>
    <n v="600323"/>
    <d v="2019-12-01T00:00:00"/>
    <x v="22732"/>
    <n v="675"/>
    <x v="1"/>
  </r>
  <r>
    <n v="600324"/>
    <d v="2019-12-01T00:00:00"/>
    <x v="22732"/>
    <n v="424"/>
    <x v="1"/>
  </r>
  <r>
    <n v="600325"/>
    <d v="2019-12-01T00:00:00"/>
    <x v="22732"/>
    <n v="675"/>
    <x v="1"/>
  </r>
  <r>
    <n v="600326"/>
    <d v="2019-12-01T00:00:00"/>
    <x v="22732"/>
    <n v="555"/>
    <x v="1"/>
  </r>
  <r>
    <n v="600327"/>
    <d v="2019-12-01T00:00:00"/>
    <x v="22732"/>
    <n v="692"/>
    <x v="1"/>
  </r>
  <r>
    <n v="600328"/>
    <d v="2019-12-01T00:00:00"/>
    <x v="22732"/>
    <n v="183"/>
    <x v="1"/>
  </r>
  <r>
    <n v="600331"/>
    <d v="2019-12-01T00:00:00"/>
    <x v="17204"/>
    <n v="1"/>
    <x v="1"/>
  </r>
  <r>
    <n v="600332"/>
    <d v="2019-12-01T00:00:00"/>
    <x v="17204"/>
    <n v="18"/>
    <x v="1"/>
  </r>
  <r>
    <n v="600333"/>
    <d v="2019-12-01T00:00:00"/>
    <x v="17204"/>
    <n v="28"/>
    <x v="1"/>
  </r>
  <r>
    <n v="600334"/>
    <d v="2019-12-01T00:00:00"/>
    <x v="17204"/>
    <n v="95"/>
    <x v="1"/>
  </r>
  <r>
    <n v="600335"/>
    <d v="2019-12-01T00:00:00"/>
    <x v="17204"/>
    <n v="96"/>
    <x v="1"/>
  </r>
  <r>
    <n v="600336"/>
    <d v="2019-12-01T00:00:00"/>
    <x v="6499"/>
    <n v="744"/>
    <x v="1"/>
  </r>
  <r>
    <n v="600337"/>
    <d v="2019-12-01T00:00:00"/>
    <x v="13628"/>
    <n v="555"/>
    <x v="1"/>
  </r>
  <r>
    <n v="600338"/>
    <d v="2019-12-01T00:00:00"/>
    <x v="13628"/>
    <n v="555"/>
    <x v="1"/>
  </r>
  <r>
    <n v="600339"/>
    <d v="2019-12-01T00:00:00"/>
    <x v="13628"/>
    <n v="180"/>
    <x v="1"/>
  </r>
  <r>
    <n v="600340"/>
    <d v="2019-12-01T00:00:00"/>
    <x v="13628"/>
    <n v="180"/>
    <x v="1"/>
  </r>
  <r>
    <n v="600341"/>
    <d v="2019-12-01T00:00:00"/>
    <x v="25770"/>
    <n v="1"/>
    <x v="1"/>
  </r>
  <r>
    <n v="600346"/>
    <d v="2019-12-01T00:00:00"/>
    <x v="13726"/>
    <n v="646"/>
    <x v="1"/>
  </r>
  <r>
    <n v="600347"/>
    <d v="2019-12-01T00:00:00"/>
    <x v="19372"/>
    <n v="412"/>
    <x v="1"/>
  </r>
  <r>
    <n v="600348"/>
    <d v="2019-12-01T00:00:00"/>
    <x v="20688"/>
    <n v="1"/>
    <x v="1"/>
  </r>
  <r>
    <n v="600349"/>
    <d v="2019-12-01T00:00:00"/>
    <x v="20688"/>
    <n v="1"/>
    <x v="1"/>
  </r>
  <r>
    <n v="600350"/>
    <d v="2019-12-01T00:00:00"/>
    <x v="20688"/>
    <n v="1"/>
    <x v="1"/>
  </r>
  <r>
    <n v="600351"/>
    <d v="2019-12-01T00:00:00"/>
    <x v="20688"/>
    <n v="1"/>
    <x v="1"/>
  </r>
  <r>
    <n v="600352"/>
    <d v="2019-12-01T00:00:00"/>
    <x v="20688"/>
    <n v="1"/>
    <x v="1"/>
  </r>
  <r>
    <n v="600353"/>
    <d v="2019-12-01T00:00:00"/>
    <x v="25771"/>
    <n v="190"/>
    <x v="1"/>
  </r>
  <r>
    <n v="600354"/>
    <d v="2019-12-01T00:00:00"/>
    <x v="25771"/>
    <n v="190"/>
    <x v="1"/>
  </r>
  <r>
    <n v="600355"/>
    <d v="2019-12-01T00:00:00"/>
    <x v="25771"/>
    <n v="190"/>
    <x v="1"/>
  </r>
  <r>
    <n v="600356"/>
    <d v="2019-12-01T00:00:00"/>
    <x v="25771"/>
    <n v="190"/>
    <x v="1"/>
  </r>
  <r>
    <n v="600357"/>
    <d v="2019-12-01T00:00:00"/>
    <x v="25771"/>
    <n v="190"/>
    <x v="1"/>
  </r>
  <r>
    <n v="600358"/>
    <d v="2019-12-01T00:00:00"/>
    <x v="25771"/>
    <n v="190"/>
    <x v="1"/>
  </r>
  <r>
    <n v="600359"/>
    <d v="2019-12-01T00:00:00"/>
    <x v="25771"/>
    <n v="190"/>
    <x v="1"/>
  </r>
  <r>
    <n v="600360"/>
    <d v="2019-12-01T00:00:00"/>
    <x v="25771"/>
    <n v="190"/>
    <x v="1"/>
  </r>
  <r>
    <n v="600361"/>
    <d v="2019-12-01T00:00:00"/>
    <x v="25771"/>
    <n v="190"/>
    <x v="1"/>
  </r>
  <r>
    <n v="600362"/>
    <d v="2019-12-01T00:00:00"/>
    <x v="25771"/>
    <n v="190"/>
    <x v="1"/>
  </r>
  <r>
    <n v="600363"/>
    <d v="2019-12-01T00:00:00"/>
    <x v="5658"/>
    <n v="48"/>
    <x v="1"/>
  </r>
  <r>
    <n v="600364"/>
    <d v="2019-12-01T00:00:00"/>
    <x v="5658"/>
    <n v="48"/>
    <x v="1"/>
  </r>
  <r>
    <n v="600365"/>
    <d v="2019-12-01T00:00:00"/>
    <x v="5658"/>
    <n v="48"/>
    <x v="1"/>
  </r>
  <r>
    <n v="600366"/>
    <d v="2019-12-01T00:00:00"/>
    <x v="5658"/>
    <n v="48"/>
    <x v="1"/>
  </r>
  <r>
    <n v="600367"/>
    <d v="2019-12-01T00:00:00"/>
    <x v="5658"/>
    <n v="48"/>
    <x v="1"/>
  </r>
  <r>
    <n v="600368"/>
    <d v="2019-12-01T00:00:00"/>
    <x v="21611"/>
    <n v="741"/>
    <x v="1"/>
  </r>
  <r>
    <n v="600369"/>
    <d v="2019-12-01T00:00:00"/>
    <x v="18225"/>
    <n v="79"/>
    <x v="1"/>
  </r>
  <r>
    <n v="600370"/>
    <d v="2019-12-01T00:00:00"/>
    <x v="18225"/>
    <n v="86"/>
    <x v="1"/>
  </r>
  <r>
    <n v="600371"/>
    <d v="2019-12-01T00:00:00"/>
    <x v="18225"/>
    <n v="487"/>
    <x v="1"/>
  </r>
  <r>
    <n v="600372"/>
    <d v="2019-12-01T00:00:00"/>
    <x v="18225"/>
    <n v="192"/>
    <x v="1"/>
  </r>
  <r>
    <n v="600373"/>
    <d v="2019-12-01T00:00:00"/>
    <x v="18225"/>
    <n v="86"/>
    <x v="1"/>
  </r>
  <r>
    <n v="600374"/>
    <d v="2019-12-01T00:00:00"/>
    <x v="25391"/>
    <n v="675"/>
    <x v="1"/>
  </r>
  <r>
    <n v="600375"/>
    <d v="2019-12-01T00:00:00"/>
    <x v="25391"/>
    <n v="675"/>
    <x v="1"/>
  </r>
  <r>
    <n v="600376"/>
    <d v="2019-12-01T00:00:00"/>
    <x v="25391"/>
    <n v="646"/>
    <x v="1"/>
  </r>
  <r>
    <n v="600377"/>
    <d v="2019-12-01T00:00:00"/>
    <x v="25391"/>
    <n v="646"/>
    <x v="1"/>
  </r>
  <r>
    <n v="600378"/>
    <d v="2019-12-01T00:00:00"/>
    <x v="25391"/>
    <n v="675"/>
    <x v="1"/>
  </r>
  <r>
    <n v="600379"/>
    <d v="2019-12-01T00:00:00"/>
    <x v="24736"/>
    <n v="197"/>
    <x v="1"/>
  </r>
  <r>
    <n v="600380"/>
    <d v="2019-12-01T00:00:00"/>
    <x v="24736"/>
    <n v="61"/>
    <x v="1"/>
  </r>
  <r>
    <n v="600382"/>
    <d v="2019-12-01T00:00:00"/>
    <x v="25772"/>
    <n v="67"/>
    <x v="1"/>
  </r>
  <r>
    <n v="600383"/>
    <d v="2019-12-01T00:00:00"/>
    <x v="25772"/>
    <n v="67"/>
    <x v="1"/>
  </r>
  <r>
    <n v="600384"/>
    <d v="2019-12-01T00:00:00"/>
    <x v="25772"/>
    <n v="67"/>
    <x v="1"/>
  </r>
  <r>
    <n v="600385"/>
    <d v="2019-12-01T00:00:00"/>
    <x v="25772"/>
    <n v="67"/>
    <x v="1"/>
  </r>
  <r>
    <n v="600386"/>
    <d v="2019-12-01T00:00:00"/>
    <x v="25772"/>
    <n v="67"/>
    <x v="1"/>
  </r>
  <r>
    <n v="600387"/>
    <d v="2019-12-01T00:00:00"/>
    <x v="18872"/>
    <n v="78"/>
    <x v="1"/>
  </r>
  <r>
    <n v="600388"/>
    <d v="2019-12-01T00:00:00"/>
    <x v="25773"/>
    <n v="67"/>
    <x v="1"/>
  </r>
  <r>
    <n v="600389"/>
    <d v="2019-12-01T00:00:00"/>
    <x v="21721"/>
    <n v="1"/>
    <x v="1"/>
  </r>
  <r>
    <n v="600390"/>
    <d v="2019-12-01T00:00:00"/>
    <x v="21721"/>
    <n v="634"/>
    <x v="1"/>
  </r>
  <r>
    <n v="600391"/>
    <d v="2019-12-01T00:00:00"/>
    <x v="21721"/>
    <n v="61"/>
    <x v="1"/>
  </r>
  <r>
    <n v="600392"/>
    <d v="2019-12-01T00:00:00"/>
    <x v="21721"/>
    <n v="61"/>
    <x v="1"/>
  </r>
  <r>
    <n v="600393"/>
    <d v="2019-12-01T00:00:00"/>
    <x v="21721"/>
    <n v="634"/>
    <x v="1"/>
  </r>
  <r>
    <n v="600394"/>
    <d v="2019-12-01T00:00:00"/>
    <x v="24265"/>
    <n v="183"/>
    <x v="1"/>
  </r>
  <r>
    <n v="600395"/>
    <d v="2019-12-01T00:00:00"/>
    <x v="21588"/>
    <n v="780"/>
    <x v="1"/>
  </r>
  <r>
    <n v="600396"/>
    <d v="2019-12-01T00:00:00"/>
    <x v="21588"/>
    <n v="780"/>
    <x v="1"/>
  </r>
  <r>
    <n v="600397"/>
    <d v="2019-12-01T00:00:00"/>
    <x v="21588"/>
    <n v="183"/>
    <x v="1"/>
  </r>
  <r>
    <n v="600398"/>
    <d v="2019-12-01T00:00:00"/>
    <x v="21588"/>
    <n v="258"/>
    <x v="1"/>
  </r>
  <r>
    <n v="600399"/>
    <d v="2019-12-01T00:00:00"/>
    <x v="21588"/>
    <n v="564"/>
    <x v="1"/>
  </r>
  <r>
    <n v="600400"/>
    <d v="2019-12-01T00:00:00"/>
    <x v="25401"/>
    <n v="1"/>
    <x v="1"/>
  </r>
  <r>
    <n v="600401"/>
    <d v="2019-12-01T00:00:00"/>
    <x v="25401"/>
    <n v="1"/>
    <x v="1"/>
  </r>
  <r>
    <n v="600402"/>
    <d v="2019-12-01T00:00:00"/>
    <x v="25401"/>
    <n v="1"/>
    <x v="1"/>
  </r>
  <r>
    <n v="600403"/>
    <d v="2019-12-01T00:00:00"/>
    <x v="25401"/>
    <n v="1"/>
    <x v="1"/>
  </r>
  <r>
    <n v="600404"/>
    <d v="2019-12-01T00:00:00"/>
    <x v="25401"/>
    <n v="1"/>
    <x v="1"/>
  </r>
  <r>
    <n v="600405"/>
    <d v="2019-12-01T00:00:00"/>
    <x v="25401"/>
    <n v="1"/>
    <x v="1"/>
  </r>
  <r>
    <n v="600406"/>
    <d v="2019-12-01T00:00:00"/>
    <x v="25401"/>
    <n v="1"/>
    <x v="1"/>
  </r>
  <r>
    <n v="600407"/>
    <d v="2019-12-01T00:00:00"/>
    <x v="25401"/>
    <n v="1"/>
    <x v="1"/>
  </r>
  <r>
    <n v="600408"/>
    <d v="2019-12-01T00:00:00"/>
    <x v="25401"/>
    <n v="1"/>
    <x v="1"/>
  </r>
  <r>
    <n v="600409"/>
    <d v="2019-12-01T00:00:00"/>
    <x v="25401"/>
    <n v="1"/>
    <x v="1"/>
  </r>
  <r>
    <n v="600410"/>
    <d v="2019-12-01T00:00:00"/>
    <x v="25401"/>
    <n v="1"/>
    <x v="1"/>
  </r>
  <r>
    <n v="600411"/>
    <d v="2019-12-01T00:00:00"/>
    <x v="25401"/>
    <n v="1"/>
    <x v="1"/>
  </r>
  <r>
    <n v="600412"/>
    <d v="2019-12-01T00:00:00"/>
    <x v="25401"/>
    <n v="1"/>
    <x v="1"/>
  </r>
  <r>
    <n v="600413"/>
    <d v="2019-12-01T00:00:00"/>
    <x v="25401"/>
    <n v="1"/>
    <x v="1"/>
  </r>
  <r>
    <n v="600414"/>
    <d v="2019-12-01T00:00:00"/>
    <x v="25401"/>
    <n v="1"/>
    <x v="1"/>
  </r>
  <r>
    <n v="600415"/>
    <d v="2019-12-01T00:00:00"/>
    <x v="23284"/>
    <n v="183"/>
    <x v="1"/>
  </r>
  <r>
    <n v="600416"/>
    <d v="2019-12-01T00:00:00"/>
    <x v="23284"/>
    <n v="190"/>
    <x v="1"/>
  </r>
  <r>
    <n v="600417"/>
    <d v="2019-12-01T00:00:00"/>
    <x v="23284"/>
    <n v="190"/>
    <x v="1"/>
  </r>
  <r>
    <n v="600418"/>
    <d v="2019-12-01T00:00:00"/>
    <x v="23284"/>
    <n v="75"/>
    <x v="1"/>
  </r>
  <r>
    <n v="600419"/>
    <d v="2019-12-01T00:00:00"/>
    <x v="23284"/>
    <n v="78"/>
    <x v="1"/>
  </r>
  <r>
    <n v="600420"/>
    <d v="2019-12-01T00:00:00"/>
    <x v="13760"/>
    <n v="1"/>
    <x v="1"/>
  </r>
  <r>
    <n v="600421"/>
    <d v="2019-12-01T00:00:00"/>
    <x v="13760"/>
    <n v="18"/>
    <x v="1"/>
  </r>
  <r>
    <n v="600422"/>
    <d v="2019-12-01T00:00:00"/>
    <x v="13760"/>
    <n v="1"/>
    <x v="1"/>
  </r>
  <r>
    <n v="600423"/>
    <d v="2019-12-01T00:00:00"/>
    <x v="13760"/>
    <n v="77"/>
    <x v="1"/>
  </r>
  <r>
    <n v="600424"/>
    <d v="2019-12-01T00:00:00"/>
    <x v="13760"/>
    <n v="1"/>
    <x v="1"/>
  </r>
  <r>
    <n v="600425"/>
    <d v="2019-12-01T00:00:00"/>
    <x v="16728"/>
    <n v="1"/>
    <x v="1"/>
  </r>
  <r>
    <n v="600426"/>
    <d v="2019-12-01T00:00:00"/>
    <x v="16728"/>
    <n v="1"/>
    <x v="1"/>
  </r>
  <r>
    <n v="600427"/>
    <d v="2019-12-01T00:00:00"/>
    <x v="16728"/>
    <n v="1"/>
    <x v="1"/>
  </r>
  <r>
    <n v="600428"/>
    <d v="2019-12-01T00:00:00"/>
    <x v="16728"/>
    <n v="1"/>
    <x v="1"/>
  </r>
  <r>
    <n v="600429"/>
    <d v="2019-12-01T00:00:00"/>
    <x v="16728"/>
    <n v="1"/>
    <x v="1"/>
  </r>
  <r>
    <n v="600430"/>
    <d v="2019-12-01T00:00:00"/>
    <x v="22508"/>
    <n v="183"/>
    <x v="1"/>
  </r>
  <r>
    <n v="600431"/>
    <d v="2019-12-01T00:00:00"/>
    <x v="22508"/>
    <n v="183"/>
    <x v="1"/>
  </r>
  <r>
    <n v="600432"/>
    <d v="2019-12-01T00:00:00"/>
    <x v="22508"/>
    <n v="183"/>
    <x v="1"/>
  </r>
  <r>
    <n v="600433"/>
    <d v="2019-12-01T00:00:00"/>
    <x v="22508"/>
    <n v="183"/>
    <x v="1"/>
  </r>
  <r>
    <n v="600435"/>
    <d v="2019-12-01T00:00:00"/>
    <x v="23181"/>
    <n v="190"/>
    <x v="1"/>
  </r>
  <r>
    <n v="600436"/>
    <d v="2019-12-01T00:00:00"/>
    <x v="23181"/>
    <n v="190"/>
    <x v="1"/>
  </r>
  <r>
    <n v="600437"/>
    <d v="2019-12-01T00:00:00"/>
    <x v="23181"/>
    <n v="190"/>
    <x v="1"/>
  </r>
  <r>
    <n v="600438"/>
    <d v="2019-12-01T00:00:00"/>
    <x v="22447"/>
    <n v="675"/>
    <x v="1"/>
  </r>
  <r>
    <n v="600439"/>
    <d v="2019-12-01T00:00:00"/>
    <x v="22447"/>
    <n v="180"/>
    <x v="1"/>
  </r>
  <r>
    <n v="600440"/>
    <d v="2019-12-01T00:00:00"/>
    <x v="22447"/>
    <n v="28"/>
    <x v="1"/>
  </r>
  <r>
    <n v="600441"/>
    <d v="2019-12-01T00:00:00"/>
    <x v="3052"/>
    <n v="675"/>
    <x v="1"/>
  </r>
  <r>
    <n v="600442"/>
    <d v="2019-12-01T00:00:00"/>
    <x v="25774"/>
    <n v="18"/>
    <x v="1"/>
  </r>
  <r>
    <n v="600443"/>
    <d v="2019-12-01T00:00:00"/>
    <x v="25774"/>
    <n v="646"/>
    <x v="1"/>
  </r>
  <r>
    <n v="600444"/>
    <d v="2019-12-01T00:00:00"/>
    <x v="24535"/>
    <n v="182"/>
    <x v="1"/>
  </r>
  <r>
    <n v="600445"/>
    <d v="2019-12-01T00:00:00"/>
    <x v="24535"/>
    <n v="309"/>
    <x v="1"/>
  </r>
  <r>
    <n v="600446"/>
    <d v="2019-12-01T00:00:00"/>
    <x v="24535"/>
    <n v="170"/>
    <x v="1"/>
  </r>
  <r>
    <n v="600447"/>
    <d v="2019-12-01T00:00:00"/>
    <x v="19208"/>
    <n v="780"/>
    <x v="1"/>
  </r>
  <r>
    <n v="600448"/>
    <d v="2019-12-01T00:00:00"/>
    <x v="21611"/>
    <n v="741"/>
    <x v="1"/>
  </r>
  <r>
    <n v="600449"/>
    <d v="2019-12-01T00:00:00"/>
    <x v="19886"/>
    <n v="88"/>
    <x v="1"/>
  </r>
  <r>
    <n v="600450"/>
    <d v="2019-12-01T00:00:00"/>
    <x v="19886"/>
    <n v="88"/>
    <x v="1"/>
  </r>
  <r>
    <n v="600451"/>
    <d v="2019-12-01T00:00:00"/>
    <x v="19886"/>
    <n v="88"/>
    <x v="1"/>
  </r>
  <r>
    <n v="600452"/>
    <d v="2019-12-01T00:00:00"/>
    <x v="19886"/>
    <n v="88"/>
    <x v="1"/>
  </r>
  <r>
    <n v="600453"/>
    <d v="2019-12-01T00:00:00"/>
    <x v="19886"/>
    <n v="88"/>
    <x v="1"/>
  </r>
  <r>
    <n v="600454"/>
    <d v="2019-12-01T00:00:00"/>
    <x v="22671"/>
    <n v="675"/>
    <x v="1"/>
  </r>
  <r>
    <n v="600455"/>
    <d v="2019-12-01T00:00:00"/>
    <x v="22671"/>
    <n v="675"/>
    <x v="1"/>
  </r>
  <r>
    <n v="600456"/>
    <d v="2019-12-01T00:00:00"/>
    <x v="22671"/>
    <n v="675"/>
    <x v="1"/>
  </r>
  <r>
    <n v="600457"/>
    <d v="2019-12-01T00:00:00"/>
    <x v="22671"/>
    <n v="675"/>
    <x v="1"/>
  </r>
  <r>
    <n v="600458"/>
    <d v="2019-12-01T00:00:00"/>
    <x v="22671"/>
    <n v="675"/>
    <x v="1"/>
  </r>
  <r>
    <n v="600459"/>
    <d v="2019-12-01T00:00:00"/>
    <x v="23062"/>
    <n v="96"/>
    <x v="1"/>
  </r>
  <r>
    <n v="600460"/>
    <d v="2019-12-01T00:00:00"/>
    <x v="20685"/>
    <n v="713"/>
    <x v="1"/>
  </r>
  <r>
    <n v="600461"/>
    <d v="2019-12-01T00:00:00"/>
    <x v="10688"/>
    <n v="1"/>
    <x v="1"/>
  </r>
  <r>
    <n v="600462"/>
    <d v="2019-12-01T00:00:00"/>
    <x v="10688"/>
    <n v="1"/>
    <x v="1"/>
  </r>
  <r>
    <n v="600463"/>
    <d v="2019-12-01T00:00:00"/>
    <x v="9971"/>
    <n v="180"/>
    <x v="1"/>
  </r>
  <r>
    <n v="600464"/>
    <d v="2019-12-01T00:00:00"/>
    <x v="25380"/>
    <n v="675"/>
    <x v="1"/>
  </r>
  <r>
    <n v="600465"/>
    <d v="2019-12-01T00:00:00"/>
    <x v="25380"/>
    <n v="675"/>
    <x v="1"/>
  </r>
  <r>
    <n v="600466"/>
    <d v="2019-12-01T00:00:00"/>
    <x v="25380"/>
    <n v="675"/>
    <x v="1"/>
  </r>
  <r>
    <n v="600467"/>
    <d v="2019-12-01T00:00:00"/>
    <x v="25380"/>
    <n v="675"/>
    <x v="1"/>
  </r>
  <r>
    <n v="600468"/>
    <d v="2019-12-01T00:00:00"/>
    <x v="9502"/>
    <n v="713"/>
    <x v="1"/>
  </r>
  <r>
    <n v="600469"/>
    <d v="2019-12-01T00:00:00"/>
    <x v="16728"/>
    <n v="1"/>
    <x v="1"/>
  </r>
  <r>
    <n v="600470"/>
    <d v="2019-12-01T00:00:00"/>
    <x v="16728"/>
    <n v="312"/>
    <x v="1"/>
  </r>
  <r>
    <n v="600471"/>
    <d v="2019-12-01T00:00:00"/>
    <x v="16728"/>
    <n v="1"/>
    <x v="1"/>
  </r>
  <r>
    <n v="600472"/>
    <d v="2019-12-01T00:00:00"/>
    <x v="16728"/>
    <n v="312"/>
    <x v="1"/>
  </r>
  <r>
    <n v="600473"/>
    <d v="2019-12-01T00:00:00"/>
    <x v="16728"/>
    <n v="312"/>
    <x v="1"/>
  </r>
  <r>
    <n v="600474"/>
    <d v="2019-12-01T00:00:00"/>
    <x v="16728"/>
    <n v="1"/>
    <x v="1"/>
  </r>
  <r>
    <n v="600475"/>
    <d v="2019-12-01T00:00:00"/>
    <x v="16728"/>
    <n v="1"/>
    <x v="1"/>
  </r>
  <r>
    <n v="600476"/>
    <d v="2019-12-01T00:00:00"/>
    <x v="16728"/>
    <n v="312"/>
    <x v="1"/>
  </r>
  <r>
    <n v="600477"/>
    <d v="2019-12-01T00:00:00"/>
    <x v="16728"/>
    <n v="1"/>
    <x v="1"/>
  </r>
  <r>
    <n v="600478"/>
    <d v="2019-12-01T00:00:00"/>
    <x v="16728"/>
    <n v="312"/>
    <x v="1"/>
  </r>
  <r>
    <n v="600479"/>
    <d v="2019-12-01T00:00:00"/>
    <x v="25508"/>
    <n v="296"/>
    <x v="1"/>
  </r>
  <r>
    <n v="600480"/>
    <d v="2019-12-01T00:00:00"/>
    <x v="25508"/>
    <n v="296"/>
    <x v="1"/>
  </r>
  <r>
    <n v="600481"/>
    <d v="2019-12-01T00:00:00"/>
    <x v="25508"/>
    <n v="296"/>
    <x v="1"/>
  </r>
  <r>
    <n v="600484"/>
    <d v="2019-12-01T00:00:00"/>
    <x v="12990"/>
    <n v="61"/>
    <x v="1"/>
  </r>
  <r>
    <n v="600485"/>
    <d v="2019-12-01T00:00:00"/>
    <x v="12990"/>
    <n v="61"/>
    <x v="1"/>
  </r>
  <r>
    <n v="600486"/>
    <d v="2019-12-01T00:00:00"/>
    <x v="12990"/>
    <n v="61"/>
    <x v="1"/>
  </r>
  <r>
    <n v="600487"/>
    <d v="2019-12-01T00:00:00"/>
    <x v="12990"/>
    <n v="61"/>
    <x v="1"/>
  </r>
  <r>
    <n v="600488"/>
    <d v="2019-12-01T00:00:00"/>
    <x v="12990"/>
    <n v="61"/>
    <x v="1"/>
  </r>
  <r>
    <n v="600489"/>
    <d v="2019-12-01T00:00:00"/>
    <x v="19208"/>
    <n v="456"/>
    <x v="1"/>
  </r>
  <r>
    <n v="600494"/>
    <d v="2019-12-01T00:00:00"/>
    <x v="21084"/>
    <n v="183"/>
    <x v="1"/>
  </r>
  <r>
    <n v="600495"/>
    <d v="2019-12-01T00:00:00"/>
    <x v="21084"/>
    <n v="555"/>
    <x v="1"/>
  </r>
  <r>
    <n v="600496"/>
    <d v="2019-12-01T00:00:00"/>
    <x v="21084"/>
    <n v="184"/>
    <x v="1"/>
  </r>
  <r>
    <n v="600497"/>
    <d v="2019-12-01T00:00:00"/>
    <x v="21084"/>
    <n v="66"/>
    <x v="1"/>
  </r>
  <r>
    <n v="600498"/>
    <d v="2019-12-01T00:00:00"/>
    <x v="937"/>
    <n v="61"/>
    <x v="1"/>
  </r>
  <r>
    <n v="600499"/>
    <d v="2019-12-01T00:00:00"/>
    <x v="937"/>
    <n v="61"/>
    <x v="1"/>
  </r>
  <r>
    <n v="600500"/>
    <d v="2019-12-01T00:00:00"/>
    <x v="937"/>
    <n v="61"/>
    <x v="1"/>
  </r>
  <r>
    <n v="600501"/>
    <d v="2019-12-01T00:00:00"/>
    <x v="937"/>
    <n v="61"/>
    <x v="1"/>
  </r>
  <r>
    <n v="600502"/>
    <d v="2019-12-01T00:00:00"/>
    <x v="937"/>
    <n v="61"/>
    <x v="1"/>
  </r>
  <r>
    <n v="600503"/>
    <d v="2019-12-01T00:00:00"/>
    <x v="9298"/>
    <n v="551"/>
    <x v="1"/>
  </r>
  <r>
    <n v="600504"/>
    <d v="2019-12-01T00:00:00"/>
    <x v="19941"/>
    <n v="740"/>
    <x v="1"/>
  </r>
  <r>
    <n v="600505"/>
    <d v="2019-12-01T00:00:00"/>
    <x v="19941"/>
    <n v="181"/>
    <x v="1"/>
  </r>
  <r>
    <n v="600506"/>
    <d v="2019-12-01T00:00:00"/>
    <x v="19941"/>
    <n v="20"/>
    <x v="1"/>
  </r>
  <r>
    <n v="600507"/>
    <d v="2019-12-01T00:00:00"/>
    <x v="19941"/>
    <n v="30"/>
    <x v="1"/>
  </r>
  <r>
    <n v="600508"/>
    <d v="2019-12-01T00:00:00"/>
    <x v="19941"/>
    <n v="30"/>
    <x v="1"/>
  </r>
  <r>
    <n v="600509"/>
    <d v="2019-12-01T00:00:00"/>
    <x v="13307"/>
    <n v="549"/>
    <x v="1"/>
  </r>
  <r>
    <n v="600510"/>
    <d v="2019-12-01T00:00:00"/>
    <x v="13307"/>
    <n v="549"/>
    <x v="1"/>
  </r>
  <r>
    <n v="600511"/>
    <d v="2019-12-01T00:00:00"/>
    <x v="13307"/>
    <n v="549"/>
    <x v="1"/>
  </r>
  <r>
    <n v="600512"/>
    <d v="2019-12-01T00:00:00"/>
    <x v="13307"/>
    <n v="549"/>
    <x v="1"/>
  </r>
  <r>
    <n v="600513"/>
    <d v="2019-12-01T00:00:00"/>
    <x v="13307"/>
    <n v="549"/>
    <x v="1"/>
  </r>
  <r>
    <n v="600514"/>
    <d v="2019-12-01T00:00:00"/>
    <x v="22081"/>
    <n v="780"/>
    <x v="1"/>
  </r>
  <r>
    <n v="600515"/>
    <d v="2019-12-01T00:00:00"/>
    <x v="16297"/>
    <n v="555"/>
    <x v="1"/>
  </r>
  <r>
    <n v="600516"/>
    <d v="2019-12-01T00:00:00"/>
    <x v="16297"/>
    <n v="147"/>
    <x v="1"/>
  </r>
  <r>
    <n v="600517"/>
    <d v="2019-12-01T00:00:00"/>
    <x v="24734"/>
    <n v="1"/>
    <x v="1"/>
  </r>
  <r>
    <n v="600518"/>
    <d v="2019-12-01T00:00:00"/>
    <x v="14587"/>
    <n v="21"/>
    <x v="1"/>
  </r>
  <r>
    <n v="600519"/>
    <d v="2019-12-01T00:00:00"/>
    <x v="18899"/>
    <n v="21"/>
    <x v="1"/>
  </r>
  <r>
    <n v="600520"/>
    <d v="2019-12-01T00:00:00"/>
    <x v="1363"/>
    <n v="1"/>
    <x v="1"/>
  </r>
  <r>
    <n v="600521"/>
    <d v="2019-12-01T00:00:00"/>
    <x v="14262"/>
    <n v="564"/>
    <x v="1"/>
  </r>
  <r>
    <n v="600522"/>
    <d v="2019-12-01T00:00:00"/>
    <x v="14262"/>
    <n v="86"/>
    <x v="1"/>
  </r>
  <r>
    <n v="600523"/>
    <d v="2019-12-01T00:00:00"/>
    <x v="14262"/>
    <n v="564"/>
    <x v="1"/>
  </r>
  <r>
    <n v="600524"/>
    <d v="2019-12-01T00:00:00"/>
    <x v="14262"/>
    <n v="86"/>
    <x v="1"/>
  </r>
  <r>
    <n v="600525"/>
    <d v="2019-12-01T00:00:00"/>
    <x v="14262"/>
    <n v="86"/>
    <x v="1"/>
  </r>
  <r>
    <n v="600526"/>
    <d v="2019-12-01T00:00:00"/>
    <x v="14262"/>
    <n v="564"/>
    <x v="1"/>
  </r>
  <r>
    <n v="600527"/>
    <d v="2019-12-01T00:00:00"/>
    <x v="14262"/>
    <n v="564"/>
    <x v="1"/>
  </r>
  <r>
    <n v="600528"/>
    <d v="2019-12-01T00:00:00"/>
    <x v="14262"/>
    <n v="86"/>
    <x v="1"/>
  </r>
  <r>
    <n v="600529"/>
    <d v="2019-12-01T00:00:00"/>
    <x v="14262"/>
    <n v="564"/>
    <x v="1"/>
  </r>
  <r>
    <n v="600530"/>
    <d v="2019-12-01T00:00:00"/>
    <x v="14262"/>
    <n v="86"/>
    <x v="1"/>
  </r>
  <r>
    <n v="600531"/>
    <d v="2019-12-01T00:00:00"/>
    <x v="12376"/>
    <n v="18"/>
    <x v="1"/>
  </r>
  <r>
    <n v="600532"/>
    <d v="2019-12-01T00:00:00"/>
    <x v="25182"/>
    <n v="1"/>
    <x v="1"/>
  </r>
  <r>
    <n v="600533"/>
    <d v="2019-12-01T00:00:00"/>
    <x v="25182"/>
    <n v="28"/>
    <x v="1"/>
  </r>
  <r>
    <n v="600534"/>
    <d v="2019-12-01T00:00:00"/>
    <x v="25182"/>
    <n v="28"/>
    <x v="1"/>
  </r>
  <r>
    <n v="600535"/>
    <d v="2019-12-01T00:00:00"/>
    <x v="24994"/>
    <n v="28"/>
    <x v="1"/>
  </r>
  <r>
    <n v="600536"/>
    <d v="2019-12-01T00:00:00"/>
    <x v="24994"/>
    <n v="28"/>
    <x v="1"/>
  </r>
  <r>
    <n v="600537"/>
    <d v="2019-12-01T00:00:00"/>
    <x v="24994"/>
    <n v="28"/>
    <x v="1"/>
  </r>
  <r>
    <n v="600538"/>
    <d v="2019-12-01T00:00:00"/>
    <x v="24994"/>
    <n v="28"/>
    <x v="1"/>
  </r>
  <r>
    <n v="600539"/>
    <d v="2019-12-01T00:00:00"/>
    <x v="24994"/>
    <n v="28"/>
    <x v="1"/>
  </r>
  <r>
    <n v="600540"/>
    <d v="2019-12-01T00:00:00"/>
    <x v="15428"/>
    <n v="309"/>
    <x v="1"/>
  </r>
  <r>
    <n v="600541"/>
    <d v="2019-12-01T00:00:00"/>
    <x v="15428"/>
    <n v="309"/>
    <x v="1"/>
  </r>
  <r>
    <n v="600542"/>
    <d v="2019-12-01T00:00:00"/>
    <x v="15428"/>
    <n v="309"/>
    <x v="1"/>
  </r>
  <r>
    <n v="600543"/>
    <d v="2019-12-01T00:00:00"/>
    <x v="15428"/>
    <n v="309"/>
    <x v="1"/>
  </r>
  <r>
    <n v="600544"/>
    <d v="2019-12-01T00:00:00"/>
    <x v="15428"/>
    <n v="309"/>
    <x v="1"/>
  </r>
  <r>
    <n v="600545"/>
    <d v="2019-12-01T00:00:00"/>
    <x v="17563"/>
    <n v="710"/>
    <x v="1"/>
  </r>
  <r>
    <n v="600546"/>
    <d v="2019-12-01T00:00:00"/>
    <x v="23909"/>
    <n v="181"/>
    <x v="1"/>
  </r>
  <r>
    <n v="600547"/>
    <d v="2019-12-01T00:00:00"/>
    <x v="14518"/>
    <n v="549"/>
    <x v="1"/>
  </r>
  <r>
    <n v="600548"/>
    <d v="2019-12-01T00:00:00"/>
    <x v="14518"/>
    <n v="549"/>
    <x v="1"/>
  </r>
  <r>
    <n v="600549"/>
    <d v="2019-12-01T00:00:00"/>
    <x v="14518"/>
    <n v="549"/>
    <x v="1"/>
  </r>
  <r>
    <n v="600550"/>
    <d v="2019-12-01T00:00:00"/>
    <x v="14518"/>
    <n v="549"/>
    <x v="1"/>
  </r>
  <r>
    <n v="600551"/>
    <d v="2019-12-01T00:00:00"/>
    <x v="14518"/>
    <n v="549"/>
    <x v="1"/>
  </r>
  <r>
    <n v="600552"/>
    <d v="2019-12-01T00:00:00"/>
    <x v="23661"/>
    <n v="479"/>
    <x v="1"/>
  </r>
  <r>
    <n v="600553"/>
    <d v="2019-12-01T00:00:00"/>
    <x v="219"/>
    <n v="714"/>
    <x v="1"/>
  </r>
  <r>
    <n v="600554"/>
    <d v="2019-12-01T00:00:00"/>
    <x v="23382"/>
    <n v="425"/>
    <x v="1"/>
  </r>
  <r>
    <n v="600555"/>
    <d v="2019-12-01T00:00:00"/>
    <x v="23382"/>
    <n v="425"/>
    <x v="1"/>
  </r>
  <r>
    <n v="600556"/>
    <d v="2019-12-01T00:00:00"/>
    <x v="23382"/>
    <n v="425"/>
    <x v="1"/>
  </r>
  <r>
    <n v="600557"/>
    <d v="2019-12-01T00:00:00"/>
    <x v="23382"/>
    <n v="425"/>
    <x v="1"/>
  </r>
  <r>
    <n v="600558"/>
    <d v="2019-12-01T00:00:00"/>
    <x v="23382"/>
    <n v="425"/>
    <x v="1"/>
  </r>
  <r>
    <n v="600559"/>
    <d v="2019-12-01T00:00:00"/>
    <x v="17172"/>
    <n v="30"/>
    <x v="1"/>
  </r>
  <r>
    <n v="600560"/>
    <d v="2019-12-01T00:00:00"/>
    <x v="8838"/>
    <n v="125"/>
    <x v="1"/>
  </r>
  <r>
    <n v="600561"/>
    <d v="2019-12-01T00:00:00"/>
    <x v="8838"/>
    <n v="96"/>
    <x v="1"/>
  </r>
  <r>
    <n v="600562"/>
    <d v="2019-12-01T00:00:00"/>
    <x v="24754"/>
    <n v="180"/>
    <x v="1"/>
  </r>
  <r>
    <n v="600563"/>
    <d v="2019-12-01T00:00:00"/>
    <x v="24754"/>
    <n v="180"/>
    <x v="1"/>
  </r>
  <r>
    <n v="600564"/>
    <d v="2019-12-01T00:00:00"/>
    <x v="24754"/>
    <n v="180"/>
    <x v="1"/>
  </r>
  <r>
    <n v="600565"/>
    <d v="2019-12-01T00:00:00"/>
    <x v="24754"/>
    <n v="180"/>
    <x v="1"/>
  </r>
  <r>
    <n v="600566"/>
    <d v="2019-12-01T00:00:00"/>
    <x v="24754"/>
    <n v="180"/>
    <x v="1"/>
  </r>
  <r>
    <n v="600567"/>
    <d v="2019-12-01T00:00:00"/>
    <x v="24069"/>
    <n v="629"/>
    <x v="1"/>
  </r>
  <r>
    <n v="600568"/>
    <d v="2019-12-01T00:00:00"/>
    <x v="21514"/>
    <n v="91"/>
    <x v="1"/>
  </r>
  <r>
    <n v="600569"/>
    <d v="2019-12-01T00:00:00"/>
    <x v="25291"/>
    <n v="126"/>
    <x v="1"/>
  </r>
  <r>
    <n v="600570"/>
    <d v="2019-12-01T00:00:00"/>
    <x v="14655"/>
    <n v="18"/>
    <x v="1"/>
  </r>
  <r>
    <n v="600571"/>
    <d v="2019-12-01T00:00:00"/>
    <x v="14655"/>
    <n v="18"/>
    <x v="1"/>
  </r>
  <r>
    <n v="600572"/>
    <d v="2019-12-01T00:00:00"/>
    <x v="14655"/>
    <n v="18"/>
    <x v="1"/>
  </r>
  <r>
    <n v="600573"/>
    <d v="2019-12-01T00:00:00"/>
    <x v="14655"/>
    <n v="18"/>
    <x v="1"/>
  </r>
  <r>
    <n v="600574"/>
    <d v="2019-12-01T00:00:00"/>
    <x v="14655"/>
    <n v="18"/>
    <x v="1"/>
  </r>
  <r>
    <n v="600575"/>
    <d v="2019-12-01T00:00:00"/>
    <x v="24754"/>
    <n v="1"/>
    <x v="1"/>
  </r>
  <r>
    <n v="600576"/>
    <d v="2019-12-01T00:00:00"/>
    <x v="24754"/>
    <n v="1"/>
    <x v="1"/>
  </r>
  <r>
    <n v="600577"/>
    <d v="2019-12-01T00:00:00"/>
    <x v="24754"/>
    <n v="1"/>
    <x v="1"/>
  </r>
  <r>
    <n v="600578"/>
    <d v="2019-12-01T00:00:00"/>
    <x v="24754"/>
    <n v="1"/>
    <x v="1"/>
  </r>
  <r>
    <n v="600579"/>
    <d v="2019-12-01T00:00:00"/>
    <x v="24754"/>
    <n v="1"/>
    <x v="1"/>
  </r>
  <r>
    <n v="600580"/>
    <d v="2019-12-01T00:00:00"/>
    <x v="1835"/>
    <n v="77"/>
    <x v="1"/>
  </r>
  <r>
    <n v="600581"/>
    <d v="2019-12-01T00:00:00"/>
    <x v="21514"/>
    <n v="28"/>
    <x v="1"/>
  </r>
  <r>
    <n v="600582"/>
    <d v="2019-12-01T00:00:00"/>
    <x v="15070"/>
    <n v="188"/>
    <x v="1"/>
  </r>
  <r>
    <n v="600583"/>
    <d v="2019-12-01T00:00:00"/>
    <x v="15070"/>
    <n v="188"/>
    <x v="1"/>
  </r>
  <r>
    <n v="600584"/>
    <d v="2019-12-01T00:00:00"/>
    <x v="15070"/>
    <n v="188"/>
    <x v="1"/>
  </r>
  <r>
    <n v="600585"/>
    <d v="2019-12-01T00:00:00"/>
    <x v="15070"/>
    <n v="188"/>
    <x v="1"/>
  </r>
  <r>
    <n v="600586"/>
    <d v="2019-12-01T00:00:00"/>
    <x v="15070"/>
    <n v="188"/>
    <x v="1"/>
  </r>
  <r>
    <n v="600587"/>
    <d v="2019-12-01T00:00:00"/>
    <x v="13529"/>
    <n v="95"/>
    <x v="1"/>
  </r>
  <r>
    <n v="600588"/>
    <d v="2019-12-01T00:00:00"/>
    <x v="13529"/>
    <n v="744"/>
    <x v="1"/>
  </r>
  <r>
    <n v="600589"/>
    <d v="2019-12-01T00:00:00"/>
    <x v="13529"/>
    <n v="713"/>
    <x v="1"/>
  </r>
  <r>
    <n v="600590"/>
    <d v="2019-12-01T00:00:00"/>
    <x v="13529"/>
    <n v="750"/>
    <x v="1"/>
  </r>
  <r>
    <n v="600591"/>
    <d v="2019-12-01T00:00:00"/>
    <x v="13529"/>
    <n v="633"/>
    <x v="1"/>
  </r>
  <r>
    <n v="600597"/>
    <d v="2019-12-01T00:00:00"/>
    <x v="4293"/>
    <n v="1"/>
    <x v="1"/>
  </r>
  <r>
    <n v="600598"/>
    <d v="2019-12-01T00:00:00"/>
    <x v="23721"/>
    <n v="192"/>
    <x v="1"/>
  </r>
  <r>
    <n v="600599"/>
    <d v="2019-12-01T00:00:00"/>
    <x v="23721"/>
    <n v="192"/>
    <x v="1"/>
  </r>
  <r>
    <n v="600600"/>
    <d v="2019-12-01T00:00:00"/>
    <x v="23721"/>
    <n v="192"/>
    <x v="1"/>
  </r>
  <r>
    <n v="600601"/>
    <d v="2019-12-01T00:00:00"/>
    <x v="23721"/>
    <n v="192"/>
    <x v="1"/>
  </r>
  <r>
    <n v="600602"/>
    <d v="2019-12-01T00:00:00"/>
    <x v="23721"/>
    <n v="192"/>
    <x v="1"/>
  </r>
  <r>
    <n v="600603"/>
    <d v="2019-12-01T00:00:00"/>
    <x v="25775"/>
    <n v="169"/>
    <x v="1"/>
  </r>
  <r>
    <n v="600604"/>
    <d v="2019-12-01T00:00:00"/>
    <x v="25775"/>
    <n v="28"/>
    <x v="1"/>
  </r>
  <r>
    <n v="600605"/>
    <d v="2019-12-01T00:00:00"/>
    <x v="25775"/>
    <n v="61"/>
    <x v="1"/>
  </r>
  <r>
    <n v="600606"/>
    <d v="2019-12-01T00:00:00"/>
    <x v="25775"/>
    <n v="126"/>
    <x v="1"/>
  </r>
  <r>
    <n v="600607"/>
    <d v="2019-12-01T00:00:00"/>
    <x v="11297"/>
    <n v="708"/>
    <x v="1"/>
  </r>
  <r>
    <n v="600608"/>
    <d v="2019-12-01T00:00:00"/>
    <x v="18898"/>
    <n v="96"/>
    <x v="1"/>
  </r>
  <r>
    <n v="600609"/>
    <d v="2019-12-01T00:00:00"/>
    <x v="18898"/>
    <n v="508"/>
    <x v="1"/>
  </r>
  <r>
    <n v="600610"/>
    <d v="2019-12-01T00:00:00"/>
    <x v="20219"/>
    <n v="180"/>
    <x v="1"/>
  </r>
  <r>
    <n v="600611"/>
    <d v="2019-12-01T00:00:00"/>
    <x v="20219"/>
    <n v="180"/>
    <x v="1"/>
  </r>
  <r>
    <n v="600612"/>
    <d v="2019-12-01T00:00:00"/>
    <x v="25776"/>
    <n v="646"/>
    <x v="1"/>
  </r>
  <r>
    <n v="600613"/>
    <d v="2019-12-01T00:00:00"/>
    <x v="25776"/>
    <n v="646"/>
    <x v="1"/>
  </r>
  <r>
    <n v="600614"/>
    <d v="2019-12-01T00:00:00"/>
    <x v="23211"/>
    <n v="125"/>
    <x v="1"/>
  </r>
  <r>
    <n v="600615"/>
    <d v="2019-12-01T00:00:00"/>
    <x v="23088"/>
    <n v="170"/>
    <x v="1"/>
  </r>
  <r>
    <n v="600616"/>
    <d v="2019-12-01T00:00:00"/>
    <x v="23088"/>
    <n v="309"/>
    <x v="1"/>
  </r>
  <r>
    <n v="600617"/>
    <d v="2019-12-01T00:00:00"/>
    <x v="25777"/>
    <n v="646"/>
    <x v="1"/>
  </r>
  <r>
    <n v="600618"/>
    <d v="2019-12-01T00:00:00"/>
    <x v="18898"/>
    <n v="430"/>
    <x v="1"/>
  </r>
  <r>
    <n v="600619"/>
    <d v="2019-12-01T00:00:00"/>
    <x v="23670"/>
    <n v="675"/>
    <x v="1"/>
  </r>
  <r>
    <n v="600620"/>
    <d v="2019-12-01T00:00:00"/>
    <x v="2909"/>
    <n v="191"/>
    <x v="1"/>
  </r>
  <r>
    <n v="600621"/>
    <d v="2019-12-01T00:00:00"/>
    <x v="19490"/>
    <n v="87"/>
    <x v="1"/>
  </r>
  <r>
    <n v="600622"/>
    <d v="2019-12-01T00:00:00"/>
    <x v="4747"/>
    <n v="136"/>
    <x v="1"/>
  </r>
  <r>
    <n v="600623"/>
    <d v="2019-12-01T00:00:00"/>
    <x v="4747"/>
    <n v="65"/>
    <x v="1"/>
  </r>
  <r>
    <n v="600624"/>
    <d v="2019-12-01T00:00:00"/>
    <x v="4747"/>
    <n v="123"/>
    <x v="1"/>
  </r>
  <r>
    <n v="600625"/>
    <d v="2019-12-01T00:00:00"/>
    <x v="20546"/>
    <n v="1"/>
    <x v="1"/>
  </r>
  <r>
    <n v="600626"/>
    <d v="2019-12-01T00:00:00"/>
    <x v="23075"/>
    <n v="78"/>
    <x v="1"/>
  </r>
  <r>
    <n v="600628"/>
    <d v="2019-12-01T00:00:00"/>
    <x v="14846"/>
    <n v="1"/>
    <x v="1"/>
  </r>
  <r>
    <n v="600629"/>
    <d v="2019-12-01T00:00:00"/>
    <x v="14846"/>
    <n v="736"/>
    <x v="1"/>
  </r>
  <r>
    <n v="600630"/>
    <d v="2019-12-01T00:00:00"/>
    <x v="25519"/>
    <n v="67"/>
    <x v="1"/>
  </r>
  <r>
    <n v="600631"/>
    <d v="2019-12-01T00:00:00"/>
    <x v="25519"/>
    <n v="67"/>
    <x v="1"/>
  </r>
  <r>
    <n v="600632"/>
    <d v="2019-12-01T00:00:00"/>
    <x v="25519"/>
    <n v="67"/>
    <x v="1"/>
  </r>
  <r>
    <n v="600633"/>
    <d v="2019-12-01T00:00:00"/>
    <x v="25519"/>
    <n v="67"/>
    <x v="1"/>
  </r>
  <r>
    <n v="600634"/>
    <d v="2019-12-01T00:00:00"/>
    <x v="25519"/>
    <n v="67"/>
    <x v="1"/>
  </r>
  <r>
    <n v="600635"/>
    <d v="2019-12-01T00:00:00"/>
    <x v="9729"/>
    <n v="95"/>
    <x v="1"/>
  </r>
  <r>
    <n v="600636"/>
    <d v="2019-12-01T00:00:00"/>
    <x v="21500"/>
    <n v="1"/>
    <x v="1"/>
  </r>
  <r>
    <n v="600637"/>
    <d v="2019-12-01T00:00:00"/>
    <x v="16854"/>
    <n v="1"/>
    <x v="1"/>
  </r>
  <r>
    <n v="600638"/>
    <d v="2019-12-01T00:00:00"/>
    <x v="14623"/>
    <n v="424"/>
    <x v="1"/>
  </r>
  <r>
    <n v="600639"/>
    <d v="2019-12-01T00:00:00"/>
    <x v="24741"/>
    <n v="692"/>
    <x v="1"/>
  </r>
  <r>
    <n v="600640"/>
    <d v="2019-12-01T00:00:00"/>
    <x v="24741"/>
    <n v="67"/>
    <x v="1"/>
  </r>
  <r>
    <n v="600641"/>
    <d v="2019-12-01T00:00:00"/>
    <x v="24741"/>
    <n v="78"/>
    <x v="1"/>
  </r>
  <r>
    <n v="600642"/>
    <d v="2019-12-01T00:00:00"/>
    <x v="24741"/>
    <n v="18"/>
    <x v="1"/>
  </r>
  <r>
    <n v="600643"/>
    <d v="2019-12-01T00:00:00"/>
    <x v="25778"/>
    <n v="125"/>
    <x v="1"/>
  </r>
  <r>
    <n v="600644"/>
    <d v="2019-12-01T00:00:00"/>
    <x v="25778"/>
    <n v="125"/>
    <x v="1"/>
  </r>
  <r>
    <n v="600645"/>
    <d v="2019-12-01T00:00:00"/>
    <x v="23217"/>
    <n v="675"/>
    <x v="1"/>
  </r>
  <r>
    <n v="600646"/>
    <d v="2019-12-01T00:00:00"/>
    <x v="23217"/>
    <n v="675"/>
    <x v="1"/>
  </r>
  <r>
    <n v="600647"/>
    <d v="2019-12-01T00:00:00"/>
    <x v="23217"/>
    <n v="675"/>
    <x v="1"/>
  </r>
  <r>
    <n v="600648"/>
    <d v="2019-12-01T00:00:00"/>
    <x v="23217"/>
    <n v="675"/>
    <x v="1"/>
  </r>
  <r>
    <n v="600649"/>
    <d v="2019-12-01T00:00:00"/>
    <x v="9299"/>
    <n v="96"/>
    <x v="1"/>
  </r>
  <r>
    <n v="600650"/>
    <d v="2019-12-01T00:00:00"/>
    <x v="9299"/>
    <n v="780"/>
    <x v="1"/>
  </r>
  <r>
    <n v="600651"/>
    <d v="2019-12-01T00:00:00"/>
    <x v="9299"/>
    <n v="780"/>
    <x v="1"/>
  </r>
  <r>
    <n v="600652"/>
    <d v="2019-12-01T00:00:00"/>
    <x v="9299"/>
    <n v="96"/>
    <x v="1"/>
  </r>
  <r>
    <n v="600653"/>
    <d v="2019-12-01T00:00:00"/>
    <x v="9299"/>
    <n v="350"/>
    <x v="1"/>
  </r>
  <r>
    <n v="600654"/>
    <d v="2019-12-01T00:00:00"/>
    <x v="9299"/>
    <n v="350"/>
    <x v="1"/>
  </r>
  <r>
    <n v="600655"/>
    <d v="2019-12-01T00:00:00"/>
    <x v="9299"/>
    <n v="96"/>
    <x v="1"/>
  </r>
  <r>
    <n v="600656"/>
    <d v="2019-12-01T00:00:00"/>
    <x v="9299"/>
    <n v="96"/>
    <x v="1"/>
  </r>
  <r>
    <n v="600657"/>
    <d v="2019-12-01T00:00:00"/>
    <x v="9299"/>
    <n v="350"/>
    <x v="1"/>
  </r>
  <r>
    <n v="600659"/>
    <d v="2019-12-01T00:00:00"/>
    <x v="9299"/>
    <n v="350"/>
    <x v="1"/>
  </r>
  <r>
    <n v="600660"/>
    <d v="2019-12-01T00:00:00"/>
    <x v="9299"/>
    <n v="96"/>
    <x v="1"/>
  </r>
  <r>
    <n v="600661"/>
    <d v="2019-12-01T00:00:00"/>
    <x v="9299"/>
    <n v="350"/>
    <x v="1"/>
  </r>
  <r>
    <n v="600662"/>
    <d v="2019-12-01T00:00:00"/>
    <x v="14623"/>
    <n v="18"/>
    <x v="1"/>
  </r>
  <r>
    <n v="600663"/>
    <d v="2019-12-01T00:00:00"/>
    <x v="25628"/>
    <n v="551"/>
    <x v="1"/>
  </r>
  <r>
    <n v="600664"/>
    <d v="2019-12-01T00:00:00"/>
    <x v="25628"/>
    <n v="551"/>
    <x v="1"/>
  </r>
  <r>
    <n v="600665"/>
    <d v="2019-12-01T00:00:00"/>
    <x v="21500"/>
    <n v="692"/>
    <x v="1"/>
  </r>
  <r>
    <n v="600666"/>
    <d v="2019-12-01T00:00:00"/>
    <x v="21500"/>
    <n v="78"/>
    <x v="1"/>
  </r>
  <r>
    <n v="600667"/>
    <d v="2019-12-01T00:00:00"/>
    <x v="21500"/>
    <n v="1"/>
    <x v="1"/>
  </r>
  <r>
    <n v="600668"/>
    <d v="2019-12-01T00:00:00"/>
    <x v="21500"/>
    <n v="1"/>
    <x v="1"/>
  </r>
  <r>
    <n v="600669"/>
    <d v="2019-12-01T00:00:00"/>
    <x v="23189"/>
    <n v="742"/>
    <x v="1"/>
  </r>
  <r>
    <n v="600670"/>
    <d v="2019-12-01T00:00:00"/>
    <x v="23189"/>
    <n v="197"/>
    <x v="1"/>
  </r>
  <r>
    <n v="600671"/>
    <d v="2019-12-01T00:00:00"/>
    <x v="23189"/>
    <n v="123"/>
    <x v="1"/>
  </r>
  <r>
    <n v="600672"/>
    <d v="2019-12-01T00:00:00"/>
    <x v="23189"/>
    <n v="744"/>
    <x v="1"/>
  </r>
  <r>
    <n v="600673"/>
    <d v="2019-12-01T00:00:00"/>
    <x v="9299"/>
    <n v="18"/>
    <x v="1"/>
  </r>
  <r>
    <n v="600674"/>
    <d v="2019-12-01T00:00:00"/>
    <x v="9299"/>
    <n v="555"/>
    <x v="1"/>
  </r>
  <r>
    <n v="600675"/>
    <d v="2019-12-01T00:00:00"/>
    <x v="9299"/>
    <n v="555"/>
    <x v="1"/>
  </r>
  <r>
    <n v="600676"/>
    <d v="2019-12-01T00:00:00"/>
    <x v="25422"/>
    <n v="1"/>
    <x v="1"/>
  </r>
  <r>
    <n v="600677"/>
    <d v="2019-12-01T00:00:00"/>
    <x v="25422"/>
    <n v="1"/>
    <x v="1"/>
  </r>
  <r>
    <n v="600678"/>
    <d v="2019-12-01T00:00:00"/>
    <x v="25422"/>
    <n v="1"/>
    <x v="1"/>
  </r>
  <r>
    <n v="600679"/>
    <d v="2019-12-01T00:00:00"/>
    <x v="25422"/>
    <n v="1"/>
    <x v="1"/>
  </r>
  <r>
    <n v="600680"/>
    <d v="2019-12-01T00:00:00"/>
    <x v="25264"/>
    <n v="20"/>
    <x v="1"/>
  </r>
  <r>
    <n v="600681"/>
    <d v="2019-12-01T00:00:00"/>
    <x v="25264"/>
    <n v="180"/>
    <x v="1"/>
  </r>
  <r>
    <n v="600682"/>
    <d v="2019-12-01T00:00:00"/>
    <x v="19501"/>
    <n v="556"/>
    <x v="1"/>
  </r>
  <r>
    <n v="600683"/>
    <d v="2019-12-01T00:00:00"/>
    <x v="19501"/>
    <n v="61"/>
    <x v="1"/>
  </r>
  <r>
    <n v="600684"/>
    <d v="2019-12-01T00:00:00"/>
    <x v="19501"/>
    <n v="692"/>
    <x v="1"/>
  </r>
  <r>
    <n v="600685"/>
    <d v="2019-12-01T00:00:00"/>
    <x v="19501"/>
    <n v="634"/>
    <x v="1"/>
  </r>
  <r>
    <n v="600686"/>
    <d v="2019-12-01T00:00:00"/>
    <x v="19089"/>
    <n v="28"/>
    <x v="1"/>
  </r>
  <r>
    <n v="600687"/>
    <d v="2019-12-01T00:00:00"/>
    <x v="22012"/>
    <n v="1"/>
    <x v="1"/>
  </r>
  <r>
    <n v="600688"/>
    <d v="2019-12-01T00:00:00"/>
    <x v="22012"/>
    <n v="1"/>
    <x v="1"/>
  </r>
  <r>
    <n v="600689"/>
    <d v="2019-12-01T00:00:00"/>
    <x v="9386"/>
    <n v="479"/>
    <x v="1"/>
  </r>
  <r>
    <n v="600690"/>
    <d v="2019-12-01T00:00:00"/>
    <x v="9386"/>
    <n v="18"/>
    <x v="1"/>
  </r>
  <r>
    <n v="600691"/>
    <d v="2019-12-01T00:00:00"/>
    <x v="9386"/>
    <n v="479"/>
    <x v="1"/>
  </r>
  <r>
    <n v="600692"/>
    <d v="2019-12-01T00:00:00"/>
    <x v="9386"/>
    <n v="478"/>
    <x v="1"/>
  </r>
  <r>
    <n v="600693"/>
    <d v="2019-12-01T00:00:00"/>
    <x v="9386"/>
    <n v="18"/>
    <x v="1"/>
  </r>
  <r>
    <n v="600694"/>
    <d v="2019-12-01T00:00:00"/>
    <x v="9386"/>
    <n v="66"/>
    <x v="1"/>
  </r>
  <r>
    <n v="600695"/>
    <d v="2019-12-01T00:00:00"/>
    <x v="9386"/>
    <n v="18"/>
    <x v="1"/>
  </r>
  <r>
    <n v="600698"/>
    <d v="2019-12-01T00:00:00"/>
    <x v="9386"/>
    <n v="48"/>
    <x v="1"/>
  </r>
  <r>
    <n v="600700"/>
    <d v="2019-12-01T00:00:00"/>
    <x v="25779"/>
    <n v="91"/>
    <x v="1"/>
  </r>
  <r>
    <n v="600701"/>
    <d v="2019-12-01T00:00:00"/>
    <x v="25779"/>
    <n v="91"/>
    <x v="1"/>
  </r>
  <r>
    <n v="600702"/>
    <d v="2019-12-01T00:00:00"/>
    <x v="25779"/>
    <n v="28"/>
    <x v="1"/>
  </r>
  <r>
    <n v="600703"/>
    <d v="2019-12-01T00:00:00"/>
    <x v="25779"/>
    <n v="28"/>
    <x v="1"/>
  </r>
  <r>
    <n v="600704"/>
    <d v="2019-12-01T00:00:00"/>
    <x v="25779"/>
    <n v="1"/>
    <x v="1"/>
  </r>
  <r>
    <n v="600705"/>
    <d v="2019-12-01T00:00:00"/>
    <x v="25779"/>
    <n v="91"/>
    <x v="1"/>
  </r>
  <r>
    <n v="600706"/>
    <d v="2019-12-01T00:00:00"/>
    <x v="25779"/>
    <n v="91"/>
    <x v="1"/>
  </r>
  <r>
    <n v="600707"/>
    <d v="2019-12-01T00:00:00"/>
    <x v="22209"/>
    <n v="555"/>
    <x v="1"/>
  </r>
  <r>
    <n v="600708"/>
    <d v="2019-12-01T00:00:00"/>
    <x v="22209"/>
    <n v="18"/>
    <x v="1"/>
  </r>
  <r>
    <n v="600709"/>
    <d v="2019-12-01T00:00:00"/>
    <x v="22209"/>
    <n v="62"/>
    <x v="1"/>
  </r>
  <r>
    <n v="600715"/>
    <d v="2019-12-01T00:00:00"/>
    <x v="21622"/>
    <n v="1"/>
    <x v="1"/>
  </r>
  <r>
    <n v="600716"/>
    <d v="2019-12-01T00:00:00"/>
    <x v="21622"/>
    <n v="88"/>
    <x v="1"/>
  </r>
  <r>
    <n v="600717"/>
    <d v="2019-12-01T00:00:00"/>
    <x v="21622"/>
    <n v="180"/>
    <x v="1"/>
  </r>
  <r>
    <n v="600718"/>
    <d v="2019-12-01T00:00:00"/>
    <x v="21622"/>
    <n v="180"/>
    <x v="1"/>
  </r>
  <r>
    <n v="600719"/>
    <d v="2019-12-01T00:00:00"/>
    <x v="21622"/>
    <n v="88"/>
    <x v="1"/>
  </r>
  <r>
    <n v="600720"/>
    <d v="2019-12-01T00:00:00"/>
    <x v="21622"/>
    <n v="180"/>
    <x v="1"/>
  </r>
  <r>
    <n v="600721"/>
    <d v="2019-12-01T00:00:00"/>
    <x v="21622"/>
    <n v="1"/>
    <x v="1"/>
  </r>
  <r>
    <n v="600722"/>
    <d v="2019-12-01T00:00:00"/>
    <x v="21622"/>
    <n v="180"/>
    <x v="1"/>
  </r>
  <r>
    <n v="600723"/>
    <d v="2019-12-01T00:00:00"/>
    <x v="21622"/>
    <n v="1"/>
    <x v="1"/>
  </r>
  <r>
    <n v="600724"/>
    <d v="2019-12-01T00:00:00"/>
    <x v="21622"/>
    <n v="1"/>
    <x v="1"/>
  </r>
  <r>
    <n v="600725"/>
    <d v="2019-12-01T00:00:00"/>
    <x v="21622"/>
    <n v="180"/>
    <x v="1"/>
  </r>
  <r>
    <n v="600727"/>
    <d v="2019-12-01T00:00:00"/>
    <x v="21622"/>
    <n v="1"/>
    <x v="1"/>
  </r>
  <r>
    <n v="600728"/>
    <d v="2019-12-01T00:00:00"/>
    <x v="24663"/>
    <n v="315"/>
    <x v="1"/>
  </r>
  <r>
    <n v="600729"/>
    <d v="2019-12-01T00:00:00"/>
    <x v="24663"/>
    <n v="315"/>
    <x v="1"/>
  </r>
  <r>
    <n v="600730"/>
    <d v="2019-12-01T00:00:00"/>
    <x v="24663"/>
    <n v="315"/>
    <x v="1"/>
  </r>
  <r>
    <n v="600739"/>
    <d v="2019-12-01T00:00:00"/>
    <x v="21779"/>
    <n v="634"/>
    <x v="1"/>
  </r>
  <r>
    <n v="600740"/>
    <d v="2019-12-01T00:00:00"/>
    <x v="21779"/>
    <n v="634"/>
    <x v="1"/>
  </r>
  <r>
    <n v="600741"/>
    <d v="2019-12-01T00:00:00"/>
    <x v="21779"/>
    <n v="634"/>
    <x v="1"/>
  </r>
  <r>
    <n v="600742"/>
    <d v="2019-12-01T00:00:00"/>
    <x v="21779"/>
    <n v="634"/>
    <x v="1"/>
  </r>
  <r>
    <n v="600743"/>
    <d v="2019-12-01T00:00:00"/>
    <x v="21779"/>
    <n v="634"/>
    <x v="1"/>
  </r>
  <r>
    <n v="600744"/>
    <d v="2019-12-01T00:00:00"/>
    <x v="24973"/>
    <n v="183"/>
    <x v="1"/>
  </r>
  <r>
    <n v="600745"/>
    <d v="2019-12-01T00:00:00"/>
    <x v="24973"/>
    <n v="634"/>
    <x v="1"/>
  </r>
  <r>
    <n v="600746"/>
    <d v="2019-12-01T00:00:00"/>
    <x v="24973"/>
    <n v="780"/>
    <x v="1"/>
  </r>
  <r>
    <n v="600747"/>
    <d v="2019-12-01T00:00:00"/>
    <x v="22506"/>
    <n v="18"/>
    <x v="1"/>
  </r>
  <r>
    <n v="600748"/>
    <d v="2019-12-01T00:00:00"/>
    <x v="24971"/>
    <n v="197"/>
    <x v="1"/>
  </r>
  <r>
    <n v="600749"/>
    <d v="2019-12-01T00:00:00"/>
    <x v="24971"/>
    <n v="354"/>
    <x v="1"/>
  </r>
  <r>
    <n v="600750"/>
    <d v="2019-12-01T00:00:00"/>
    <x v="24971"/>
    <n v="77"/>
    <x v="1"/>
  </r>
  <r>
    <n v="600758"/>
    <d v="2019-12-01T00:00:00"/>
    <x v="24074"/>
    <n v="28"/>
    <x v="1"/>
  </r>
  <r>
    <n v="600759"/>
    <d v="2019-12-01T00:00:00"/>
    <x v="24074"/>
    <n v="708"/>
    <x v="1"/>
  </r>
  <r>
    <n v="600760"/>
    <d v="2019-12-01T00:00:00"/>
    <x v="24074"/>
    <n v="61"/>
    <x v="1"/>
  </r>
  <r>
    <n v="600761"/>
    <d v="2019-12-01T00:00:00"/>
    <x v="24074"/>
    <n v="708"/>
    <x v="1"/>
  </r>
  <r>
    <n v="600762"/>
    <d v="2019-12-01T00:00:00"/>
    <x v="23264"/>
    <n v="780"/>
    <x v="1"/>
  </r>
  <r>
    <n v="600763"/>
    <d v="2019-12-01T00:00:00"/>
    <x v="23264"/>
    <n v="740"/>
    <x v="1"/>
  </r>
  <r>
    <n v="600764"/>
    <d v="2019-12-01T00:00:00"/>
    <x v="23264"/>
    <n v="21"/>
    <x v="1"/>
  </r>
  <r>
    <n v="600765"/>
    <d v="2019-12-01T00:00:00"/>
    <x v="23264"/>
    <n v="675"/>
    <x v="1"/>
  </r>
  <r>
    <n v="600766"/>
    <d v="2019-12-01T00:00:00"/>
    <x v="23264"/>
    <n v="78"/>
    <x v="1"/>
  </r>
  <r>
    <n v="600767"/>
    <d v="2019-12-01T00:00:00"/>
    <x v="24523"/>
    <n v="626"/>
    <x v="1"/>
  </r>
  <r>
    <n v="600768"/>
    <d v="2019-12-01T00:00:00"/>
    <x v="24523"/>
    <n v="589"/>
    <x v="1"/>
  </r>
  <r>
    <n v="600769"/>
    <d v="2019-12-01T00:00:00"/>
    <x v="24523"/>
    <n v="647"/>
    <x v="1"/>
  </r>
  <r>
    <n v="600770"/>
    <d v="2019-12-01T00:00:00"/>
    <x v="24523"/>
    <n v="606"/>
    <x v="1"/>
  </r>
  <r>
    <n v="600771"/>
    <d v="2019-12-01T00:00:00"/>
    <x v="24523"/>
    <n v="605"/>
    <x v="1"/>
  </r>
  <r>
    <n v="600772"/>
    <d v="2019-12-01T00:00:00"/>
    <x v="19181"/>
    <n v="1"/>
    <x v="1"/>
  </r>
  <r>
    <n v="600773"/>
    <d v="2019-12-01T00:00:00"/>
    <x v="19181"/>
    <n v="197"/>
    <x v="1"/>
  </r>
  <r>
    <n v="600774"/>
    <d v="2019-12-01T00:00:00"/>
    <x v="19181"/>
    <n v="744"/>
    <x v="1"/>
  </r>
  <r>
    <n v="600775"/>
    <d v="2019-12-01T00:00:00"/>
    <x v="5907"/>
    <n v="88"/>
    <x v="1"/>
  </r>
  <r>
    <n v="600776"/>
    <d v="2019-12-01T00:00:00"/>
    <x v="129"/>
    <n v="1"/>
    <x v="1"/>
  </r>
  <r>
    <n v="600777"/>
    <d v="2019-12-01T00:00:00"/>
    <x v="129"/>
    <n v="1"/>
    <x v="1"/>
  </r>
  <r>
    <n v="600778"/>
    <d v="2019-12-01T00:00:00"/>
    <x v="2545"/>
    <n v="18"/>
    <x v="1"/>
  </r>
  <r>
    <n v="600779"/>
    <d v="2019-12-01T00:00:00"/>
    <x v="2545"/>
    <n v="18"/>
    <x v="1"/>
  </r>
  <r>
    <n v="600780"/>
    <d v="2019-12-01T00:00:00"/>
    <x v="2545"/>
    <n v="18"/>
    <x v="1"/>
  </r>
  <r>
    <n v="600781"/>
    <d v="2019-12-01T00:00:00"/>
    <x v="2545"/>
    <n v="18"/>
    <x v="1"/>
  </r>
  <r>
    <n v="600782"/>
    <d v="2019-12-01T00:00:00"/>
    <x v="25580"/>
    <n v="67"/>
    <x v="1"/>
  </r>
  <r>
    <n v="600783"/>
    <d v="2019-12-01T00:00:00"/>
    <x v="25580"/>
    <n v="67"/>
    <x v="1"/>
  </r>
  <r>
    <n v="600784"/>
    <d v="2019-12-01T00:00:00"/>
    <x v="25580"/>
    <n v="67"/>
    <x v="1"/>
  </r>
  <r>
    <n v="600785"/>
    <d v="2019-12-01T00:00:00"/>
    <x v="25580"/>
    <n v="67"/>
    <x v="1"/>
  </r>
  <r>
    <n v="600786"/>
    <d v="2019-12-01T00:00:00"/>
    <x v="25580"/>
    <n v="67"/>
    <x v="1"/>
  </r>
  <r>
    <n v="600787"/>
    <d v="2019-12-01T00:00:00"/>
    <x v="99"/>
    <n v="736"/>
    <x v="1"/>
  </r>
  <r>
    <n v="600788"/>
    <d v="2019-12-01T00:00:00"/>
    <x v="99"/>
    <n v="18"/>
    <x v="1"/>
  </r>
  <r>
    <n v="600789"/>
    <d v="2019-12-01T00:00:00"/>
    <x v="99"/>
    <n v="65"/>
    <x v="1"/>
  </r>
  <r>
    <n v="600790"/>
    <d v="2019-12-01T00:00:00"/>
    <x v="20907"/>
    <n v="18"/>
    <x v="1"/>
  </r>
  <r>
    <n v="600791"/>
    <d v="2019-12-01T00:00:00"/>
    <x v="20907"/>
    <n v="675"/>
    <x v="1"/>
  </r>
  <r>
    <n v="600792"/>
    <d v="2019-12-01T00:00:00"/>
    <x v="20907"/>
    <n v="675"/>
    <x v="1"/>
  </r>
  <r>
    <n v="600793"/>
    <d v="2019-12-01T00:00:00"/>
    <x v="20907"/>
    <n v="123"/>
    <x v="1"/>
  </r>
  <r>
    <n v="600794"/>
    <d v="2019-12-01T00:00:00"/>
    <x v="5099"/>
    <n v="62"/>
    <x v="1"/>
  </r>
  <r>
    <n v="600795"/>
    <d v="2019-12-01T00:00:00"/>
    <x v="5099"/>
    <n v="62"/>
    <x v="1"/>
  </r>
  <r>
    <n v="600796"/>
    <d v="2019-12-01T00:00:00"/>
    <x v="18338"/>
    <n v="634"/>
    <x v="1"/>
  </r>
  <r>
    <n v="600797"/>
    <d v="2019-12-01T00:00:00"/>
    <x v="5099"/>
    <n v="62"/>
    <x v="1"/>
  </r>
  <r>
    <n v="600798"/>
    <d v="2019-12-01T00:00:00"/>
    <x v="5099"/>
    <n v="62"/>
    <x v="1"/>
  </r>
  <r>
    <n v="600799"/>
    <d v="2019-12-01T00:00:00"/>
    <x v="19181"/>
    <n v="1"/>
    <x v="1"/>
  </r>
  <r>
    <n v="600800"/>
    <d v="2019-12-01T00:00:00"/>
    <x v="19181"/>
    <n v="197"/>
    <x v="1"/>
  </r>
  <r>
    <n v="600801"/>
    <d v="2019-12-01T00:00:00"/>
    <x v="5099"/>
    <n v="96"/>
    <x v="1"/>
  </r>
  <r>
    <n v="600802"/>
    <d v="2019-12-01T00:00:00"/>
    <x v="2936"/>
    <n v="78"/>
    <x v="1"/>
  </r>
  <r>
    <n v="600803"/>
    <d v="2019-12-01T00:00:00"/>
    <x v="2936"/>
    <n v="86"/>
    <x v="1"/>
  </r>
  <r>
    <n v="600806"/>
    <d v="2019-12-01T00:00:00"/>
    <x v="12137"/>
    <n v="368"/>
    <x v="1"/>
  </r>
  <r>
    <n v="600807"/>
    <d v="2019-12-01T00:00:00"/>
    <x v="12137"/>
    <n v="368"/>
    <x v="1"/>
  </r>
  <r>
    <n v="600808"/>
    <d v="2019-12-01T00:00:00"/>
    <x v="14692"/>
    <n v="708"/>
    <x v="1"/>
  </r>
  <r>
    <n v="600809"/>
    <d v="2019-12-01T00:00:00"/>
    <x v="14692"/>
    <n v="708"/>
    <x v="1"/>
  </r>
  <r>
    <n v="600810"/>
    <d v="2019-12-01T00:00:00"/>
    <x v="14692"/>
    <n v="708"/>
    <x v="1"/>
  </r>
  <r>
    <n v="600811"/>
    <d v="2019-12-01T00:00:00"/>
    <x v="14692"/>
    <n v="708"/>
    <x v="1"/>
  </r>
  <r>
    <n v="600812"/>
    <d v="2019-12-01T00:00:00"/>
    <x v="14692"/>
    <n v="727"/>
    <x v="1"/>
  </r>
  <r>
    <n v="600813"/>
    <d v="2019-12-01T00:00:00"/>
    <x v="14692"/>
    <n v="315"/>
    <x v="1"/>
  </r>
  <r>
    <n v="600814"/>
    <d v="2019-12-01T00:00:00"/>
    <x v="14692"/>
    <n v="315"/>
    <x v="1"/>
  </r>
  <r>
    <n v="600815"/>
    <d v="2019-12-01T00:00:00"/>
    <x v="14692"/>
    <n v="315"/>
    <x v="1"/>
  </r>
  <r>
    <n v="600816"/>
    <d v="2019-12-01T00:00:00"/>
    <x v="14692"/>
    <n v="315"/>
    <x v="1"/>
  </r>
  <r>
    <n v="600817"/>
    <d v="2019-12-01T00:00:00"/>
    <x v="14692"/>
    <n v="315"/>
    <x v="1"/>
  </r>
  <r>
    <n v="600823"/>
    <d v="2019-12-01T00:00:00"/>
    <x v="21428"/>
    <n v="28"/>
    <x v="1"/>
  </r>
  <r>
    <n v="600824"/>
    <d v="2019-12-01T00:00:00"/>
    <x v="21428"/>
    <n v="744"/>
    <x v="1"/>
  </r>
  <r>
    <n v="600825"/>
    <d v="2019-12-01T00:00:00"/>
    <x v="21428"/>
    <n v="78"/>
    <x v="1"/>
  </r>
  <r>
    <n v="600826"/>
    <d v="2019-12-01T00:00:00"/>
    <x v="21428"/>
    <n v="75"/>
    <x v="1"/>
  </r>
  <r>
    <n v="600827"/>
    <d v="2019-12-01T00:00:00"/>
    <x v="23414"/>
    <n v="62"/>
    <x v="1"/>
  </r>
  <r>
    <n v="600828"/>
    <d v="2019-12-01T00:00:00"/>
    <x v="23414"/>
    <n v="487"/>
    <x v="1"/>
  </r>
  <r>
    <n v="600829"/>
    <d v="2019-12-01T00:00:00"/>
    <x v="23414"/>
    <n v="62"/>
    <x v="1"/>
  </r>
  <r>
    <n v="600830"/>
    <d v="2019-12-01T00:00:00"/>
    <x v="23414"/>
    <n v="86"/>
    <x v="1"/>
  </r>
  <r>
    <n v="600831"/>
    <d v="2019-12-01T00:00:00"/>
    <x v="23414"/>
    <n v="62"/>
    <x v="1"/>
  </r>
  <r>
    <n v="600832"/>
    <d v="2019-12-01T00:00:00"/>
    <x v="23414"/>
    <n v="86"/>
    <x v="1"/>
  </r>
  <r>
    <n v="600833"/>
    <d v="2019-12-01T00:00:00"/>
    <x v="23414"/>
    <n v="62"/>
    <x v="1"/>
  </r>
  <r>
    <n v="600834"/>
    <d v="2019-12-01T00:00:00"/>
    <x v="23414"/>
    <n v="86"/>
    <x v="1"/>
  </r>
  <r>
    <n v="600835"/>
    <d v="2019-12-01T00:00:00"/>
    <x v="22278"/>
    <n v="1"/>
    <x v="1"/>
  </r>
  <r>
    <n v="600836"/>
    <d v="2019-12-01T00:00:00"/>
    <x v="22278"/>
    <n v="21"/>
    <x v="1"/>
  </r>
  <r>
    <n v="600837"/>
    <d v="2019-12-01T00:00:00"/>
    <x v="22278"/>
    <n v="61"/>
    <x v="1"/>
  </r>
  <r>
    <n v="600838"/>
    <d v="2019-12-01T00:00:00"/>
    <x v="22278"/>
    <n v="634"/>
    <x v="1"/>
  </r>
  <r>
    <n v="600839"/>
    <d v="2019-12-01T00:00:00"/>
    <x v="11907"/>
    <n v="1"/>
    <x v="1"/>
  </r>
  <r>
    <n v="600840"/>
    <d v="2019-12-01T00:00:00"/>
    <x v="11907"/>
    <n v="346"/>
    <x v="1"/>
  </r>
  <r>
    <n v="600842"/>
    <d v="2019-12-01T00:00:00"/>
    <x v="11907"/>
    <n v="61"/>
    <x v="1"/>
  </r>
  <r>
    <n v="600843"/>
    <d v="2019-12-01T00:00:00"/>
    <x v="11907"/>
    <n v="346"/>
    <x v="1"/>
  </r>
  <r>
    <n v="600844"/>
    <d v="2019-12-01T00:00:00"/>
    <x v="11907"/>
    <n v="346"/>
    <x v="1"/>
  </r>
  <r>
    <n v="600845"/>
    <d v="2019-12-01T00:00:00"/>
    <x v="9595"/>
    <n v="634"/>
    <x v="1"/>
  </r>
  <r>
    <n v="600846"/>
    <d v="2019-12-01T00:00:00"/>
    <x v="9595"/>
    <n v="634"/>
    <x v="1"/>
  </r>
  <r>
    <n v="600847"/>
    <d v="2019-12-01T00:00:00"/>
    <x v="9595"/>
    <n v="634"/>
    <x v="1"/>
  </r>
  <r>
    <n v="600848"/>
    <d v="2019-12-01T00:00:00"/>
    <x v="9595"/>
    <n v="634"/>
    <x v="1"/>
  </r>
  <r>
    <n v="600849"/>
    <d v="2019-12-01T00:00:00"/>
    <x v="9595"/>
    <n v="634"/>
    <x v="1"/>
  </r>
  <r>
    <n v="600850"/>
    <d v="2019-12-01T00:00:00"/>
    <x v="2368"/>
    <n v="66"/>
    <x v="1"/>
  </r>
  <r>
    <n v="600851"/>
    <d v="2019-12-01T00:00:00"/>
    <x v="2368"/>
    <n v="634"/>
    <x v="1"/>
  </r>
  <r>
    <n v="600852"/>
    <d v="2019-12-01T00:00:00"/>
    <x v="2368"/>
    <n v="88"/>
    <x v="1"/>
  </r>
  <r>
    <n v="600853"/>
    <d v="2019-12-01T00:00:00"/>
    <x v="2368"/>
    <n v="1"/>
    <x v="1"/>
  </r>
  <r>
    <n v="600854"/>
    <d v="2019-12-01T00:00:00"/>
    <x v="22865"/>
    <n v="556"/>
    <x v="1"/>
  </r>
  <r>
    <n v="600855"/>
    <d v="2019-12-01T00:00:00"/>
    <x v="22865"/>
    <n v="556"/>
    <x v="1"/>
  </r>
  <r>
    <n v="600856"/>
    <d v="2019-12-01T00:00:00"/>
    <x v="22865"/>
    <n v="556"/>
    <x v="1"/>
  </r>
  <r>
    <n v="600857"/>
    <d v="2019-12-01T00:00:00"/>
    <x v="22865"/>
    <n v="556"/>
    <x v="1"/>
  </r>
  <r>
    <n v="600858"/>
    <d v="2019-12-01T00:00:00"/>
    <x v="24087"/>
    <n v="589"/>
    <x v="1"/>
  </r>
  <r>
    <n v="600859"/>
    <d v="2019-12-01T00:00:00"/>
    <x v="24087"/>
    <n v="648"/>
    <x v="1"/>
  </r>
  <r>
    <n v="600860"/>
    <d v="2019-12-01T00:00:00"/>
    <x v="24087"/>
    <n v="709"/>
    <x v="1"/>
  </r>
  <r>
    <n v="600861"/>
    <d v="2019-12-01T00:00:00"/>
    <x v="24087"/>
    <n v="625"/>
    <x v="1"/>
  </r>
  <r>
    <n v="600862"/>
    <d v="2019-12-01T00:00:00"/>
    <x v="24087"/>
    <n v="697"/>
    <x v="1"/>
  </r>
  <r>
    <n v="600863"/>
    <d v="2019-12-01T00:00:00"/>
    <x v="25656"/>
    <n v="740"/>
    <x v="1"/>
  </r>
  <r>
    <n v="600864"/>
    <d v="2019-12-01T00:00:00"/>
    <x v="1656"/>
    <n v="744"/>
    <x v="1"/>
  </r>
  <r>
    <n v="600865"/>
    <d v="2019-12-01T00:00:00"/>
    <x v="1656"/>
    <n v="1"/>
    <x v="1"/>
  </r>
  <r>
    <n v="600866"/>
    <d v="2019-12-01T00:00:00"/>
    <x v="1656"/>
    <n v="1"/>
    <x v="1"/>
  </r>
  <r>
    <n v="600867"/>
    <d v="2019-12-01T00:00:00"/>
    <x v="25656"/>
    <n v="423"/>
    <x v="1"/>
  </r>
  <r>
    <n v="600868"/>
    <d v="2019-12-01T00:00:00"/>
    <x v="25656"/>
    <n v="423"/>
    <x v="1"/>
  </r>
  <r>
    <n v="600869"/>
    <d v="2019-12-01T00:00:00"/>
    <x v="24379"/>
    <n v="48"/>
    <x v="1"/>
  </r>
  <r>
    <n v="600870"/>
    <d v="2019-12-01T00:00:00"/>
    <x v="24379"/>
    <n v="48"/>
    <x v="1"/>
  </r>
  <r>
    <n v="600871"/>
    <d v="2019-12-01T00:00:00"/>
    <x v="24379"/>
    <n v="48"/>
    <x v="1"/>
  </r>
  <r>
    <n v="600872"/>
    <d v="2019-12-01T00:00:00"/>
    <x v="24379"/>
    <n v="48"/>
    <x v="1"/>
  </r>
  <r>
    <n v="600873"/>
    <d v="2019-12-01T00:00:00"/>
    <x v="24379"/>
    <n v="48"/>
    <x v="1"/>
  </r>
  <r>
    <n v="600874"/>
    <d v="2019-12-01T00:00:00"/>
    <x v="25421"/>
    <n v="1"/>
    <x v="1"/>
  </r>
  <r>
    <n v="600879"/>
    <d v="2019-12-01T00:00:00"/>
    <x v="21873"/>
    <n v="88"/>
    <x v="1"/>
  </r>
  <r>
    <n v="600880"/>
    <d v="2019-12-01T00:00:00"/>
    <x v="21873"/>
    <n v="1"/>
    <x v="1"/>
  </r>
  <r>
    <n v="600881"/>
    <d v="2019-12-01T00:00:00"/>
    <x v="21873"/>
    <n v="1"/>
    <x v="1"/>
  </r>
  <r>
    <n v="600882"/>
    <d v="2019-12-01T00:00:00"/>
    <x v="21873"/>
    <n v="1"/>
    <x v="1"/>
  </r>
  <r>
    <n v="600883"/>
    <d v="2019-12-01T00:00:00"/>
    <x v="24999"/>
    <n v="646"/>
    <x v="1"/>
  </r>
  <r>
    <n v="600884"/>
    <d v="2019-12-01T00:00:00"/>
    <x v="24999"/>
    <n v="28"/>
    <x v="1"/>
  </r>
  <r>
    <n v="600885"/>
    <d v="2019-12-01T00:00:00"/>
    <x v="24999"/>
    <n v="28"/>
    <x v="1"/>
  </r>
  <r>
    <n v="600886"/>
    <d v="2019-12-01T00:00:00"/>
    <x v="24999"/>
    <n v="65"/>
    <x v="1"/>
  </r>
  <r>
    <n v="600887"/>
    <d v="2019-12-01T00:00:00"/>
    <x v="9699"/>
    <n v="321"/>
    <x v="1"/>
  </r>
  <r>
    <n v="600888"/>
    <d v="2019-12-01T00:00:00"/>
    <x v="9699"/>
    <n v="321"/>
    <x v="1"/>
  </r>
  <r>
    <n v="600889"/>
    <d v="2019-12-01T00:00:00"/>
    <x v="9699"/>
    <n v="321"/>
    <x v="1"/>
  </r>
  <r>
    <n v="600890"/>
    <d v="2019-12-01T00:00:00"/>
    <x v="9699"/>
    <n v="321"/>
    <x v="1"/>
  </r>
  <r>
    <n v="600892"/>
    <d v="2019-12-01T00:00:00"/>
    <x v="1068"/>
    <n v="634"/>
    <x v="1"/>
  </r>
  <r>
    <n v="600893"/>
    <d v="2019-12-01T00:00:00"/>
    <x v="1068"/>
    <n v="28"/>
    <x v="1"/>
  </r>
  <r>
    <n v="600894"/>
    <d v="2019-12-01T00:00:00"/>
    <x v="1068"/>
    <n v="77"/>
    <x v="1"/>
  </r>
  <r>
    <n v="600895"/>
    <d v="2019-12-01T00:00:00"/>
    <x v="1488"/>
    <n v="675"/>
    <x v="1"/>
  </r>
  <r>
    <n v="600896"/>
    <d v="2019-12-01T00:00:00"/>
    <x v="1488"/>
    <n v="675"/>
    <x v="1"/>
  </r>
  <r>
    <n v="600897"/>
    <d v="2019-12-01T00:00:00"/>
    <x v="1488"/>
    <n v="675"/>
    <x v="1"/>
  </r>
  <r>
    <n v="600898"/>
    <d v="2019-12-01T00:00:00"/>
    <x v="25780"/>
    <n v="18"/>
    <x v="1"/>
  </r>
  <r>
    <n v="600899"/>
    <d v="2019-12-01T00:00:00"/>
    <x v="25780"/>
    <n v="20"/>
    <x v="1"/>
  </r>
  <r>
    <n v="600900"/>
    <d v="2019-12-01T00:00:00"/>
    <x v="24526"/>
    <n v="186"/>
    <x v="1"/>
  </r>
  <r>
    <n v="600901"/>
    <d v="2019-12-01T00:00:00"/>
    <x v="24526"/>
    <n v="186"/>
    <x v="1"/>
  </r>
  <r>
    <n v="600902"/>
    <d v="2019-12-01T00:00:00"/>
    <x v="24526"/>
    <n v="186"/>
    <x v="1"/>
  </r>
  <r>
    <n v="600903"/>
    <d v="2019-12-01T00:00:00"/>
    <x v="24526"/>
    <n v="186"/>
    <x v="1"/>
  </r>
  <r>
    <n v="600905"/>
    <d v="2019-12-01T00:00:00"/>
    <x v="25781"/>
    <n v="564"/>
    <x v="1"/>
  </r>
  <r>
    <n v="600906"/>
    <d v="2019-12-01T00:00:00"/>
    <x v="25781"/>
    <n v="67"/>
    <x v="1"/>
  </r>
  <r>
    <n v="600907"/>
    <d v="2019-12-01T00:00:00"/>
    <x v="25781"/>
    <n v="180"/>
    <x v="1"/>
  </r>
  <r>
    <n v="600913"/>
    <d v="2019-12-01T00:00:00"/>
    <x v="15580"/>
    <n v="1"/>
    <x v="1"/>
  </r>
  <r>
    <n v="600914"/>
    <d v="2019-12-01T00:00:00"/>
    <x v="15580"/>
    <n v="1"/>
    <x v="1"/>
  </r>
  <r>
    <n v="600915"/>
    <d v="2019-12-01T00:00:00"/>
    <x v="15580"/>
    <n v="1"/>
    <x v="1"/>
  </r>
  <r>
    <n v="600916"/>
    <d v="2019-12-01T00:00:00"/>
    <x v="25782"/>
    <n v="742"/>
    <x v="1"/>
  </r>
  <r>
    <n v="600917"/>
    <d v="2019-12-01T00:00:00"/>
    <x v="25782"/>
    <n v="66"/>
    <x v="1"/>
  </r>
  <r>
    <n v="600918"/>
    <d v="2019-12-01T00:00:00"/>
    <x v="25782"/>
    <n v="87"/>
    <x v="1"/>
  </r>
  <r>
    <n v="600919"/>
    <d v="2019-12-01T00:00:00"/>
    <x v="25782"/>
    <n v="181"/>
    <x v="1"/>
  </r>
  <r>
    <n v="600924"/>
    <d v="2019-12-01T00:00:00"/>
    <x v="23812"/>
    <n v="420"/>
    <x v="1"/>
  </r>
  <r>
    <n v="600925"/>
    <d v="2019-12-01T00:00:00"/>
    <x v="6746"/>
    <n v="195"/>
    <x v="1"/>
  </r>
  <r>
    <n v="600926"/>
    <d v="2019-12-01T00:00:00"/>
    <x v="6746"/>
    <n v="34"/>
    <x v="1"/>
  </r>
  <r>
    <n v="600927"/>
    <d v="2019-12-01T00:00:00"/>
    <x v="6746"/>
    <n v="34"/>
    <x v="1"/>
  </r>
  <r>
    <n v="600928"/>
    <d v="2019-12-01T00:00:00"/>
    <x v="25783"/>
    <n v="1"/>
    <x v="1"/>
  </r>
  <r>
    <n v="600929"/>
    <d v="2019-12-01T00:00:00"/>
    <x v="25783"/>
    <n v="352"/>
    <x v="1"/>
  </r>
  <r>
    <n v="600930"/>
    <d v="2019-12-01T00:00:00"/>
    <x v="25783"/>
    <n v="549"/>
    <x v="1"/>
  </r>
  <r>
    <n v="600931"/>
    <d v="2019-12-01T00:00:00"/>
    <x v="25783"/>
    <n v="179"/>
    <x v="1"/>
  </r>
  <r>
    <n v="600932"/>
    <d v="2019-12-01T00:00:00"/>
    <x v="25783"/>
    <n v="1"/>
    <x v="1"/>
  </r>
  <r>
    <n v="600933"/>
    <d v="2019-12-01T00:00:00"/>
    <x v="25783"/>
    <n v="86"/>
    <x v="1"/>
  </r>
  <r>
    <n v="600936"/>
    <d v="2019-12-01T00:00:00"/>
    <x v="6746"/>
    <n v="740"/>
    <x v="1"/>
  </r>
  <r>
    <n v="600937"/>
    <d v="2019-12-01T00:00:00"/>
    <x v="6746"/>
    <n v="740"/>
    <x v="1"/>
  </r>
  <r>
    <n v="600938"/>
    <d v="2019-12-01T00:00:00"/>
    <x v="25431"/>
    <n v="197"/>
    <x v="1"/>
  </r>
  <r>
    <n v="600939"/>
    <d v="2019-12-01T00:00:00"/>
    <x v="25431"/>
    <n v="220"/>
    <x v="1"/>
  </r>
  <r>
    <n v="600940"/>
    <d v="2019-12-01T00:00:00"/>
    <x v="25431"/>
    <n v="636"/>
    <x v="1"/>
  </r>
  <r>
    <n v="600941"/>
    <d v="2019-12-01T00:00:00"/>
    <x v="25431"/>
    <n v="220"/>
    <x v="1"/>
  </r>
  <r>
    <n v="600942"/>
    <d v="2019-12-01T00:00:00"/>
    <x v="16356"/>
    <n v="1"/>
    <x v="1"/>
  </r>
  <r>
    <n v="600943"/>
    <d v="2019-12-01T00:00:00"/>
    <x v="16356"/>
    <n v="1"/>
    <x v="1"/>
  </r>
  <r>
    <n v="600944"/>
    <d v="2019-12-01T00:00:00"/>
    <x v="16356"/>
    <n v="88"/>
    <x v="1"/>
  </r>
  <r>
    <n v="600946"/>
    <d v="2019-12-01T00:00:00"/>
    <x v="2822"/>
    <n v="61"/>
    <x v="1"/>
  </r>
  <r>
    <n v="600947"/>
    <d v="2019-12-01T00:00:00"/>
    <x v="2822"/>
    <n v="634"/>
    <x v="1"/>
  </r>
  <r>
    <n v="600948"/>
    <d v="2019-12-01T00:00:00"/>
    <x v="2822"/>
    <n v="744"/>
    <x v="1"/>
  </r>
  <r>
    <n v="600950"/>
    <d v="2019-12-01T00:00:00"/>
    <x v="25784"/>
    <n v="296"/>
    <x v="1"/>
  </r>
  <r>
    <n v="600951"/>
    <d v="2019-12-01T00:00:00"/>
    <x v="22588"/>
    <n v="66"/>
    <x v="1"/>
  </r>
  <r>
    <n v="600952"/>
    <d v="2019-12-01T00:00:00"/>
    <x v="22588"/>
    <n v="96"/>
    <x v="1"/>
  </r>
  <r>
    <n v="600953"/>
    <d v="2019-12-01T00:00:00"/>
    <x v="22588"/>
    <n v="66"/>
    <x v="1"/>
  </r>
  <r>
    <n v="600954"/>
    <d v="2019-12-01T00:00:00"/>
    <x v="22588"/>
    <n v="76"/>
    <x v="1"/>
  </r>
  <r>
    <n v="600956"/>
    <d v="2019-12-01T00:00:00"/>
    <x v="19747"/>
    <n v="744"/>
    <x v="1"/>
  </r>
  <r>
    <n v="600957"/>
    <d v="2019-12-01T00:00:00"/>
    <x v="24404"/>
    <n v="197"/>
    <x v="1"/>
  </r>
  <r>
    <n v="600958"/>
    <d v="2019-12-01T00:00:00"/>
    <x v="14481"/>
    <n v="169"/>
    <x v="1"/>
  </r>
  <r>
    <n v="600959"/>
    <d v="2019-12-01T00:00:00"/>
    <x v="14481"/>
    <n v="18"/>
    <x v="1"/>
  </r>
  <r>
    <n v="600960"/>
    <d v="2019-12-01T00:00:00"/>
    <x v="5820"/>
    <n v="727"/>
    <x v="1"/>
  </r>
  <r>
    <n v="600961"/>
    <d v="2019-12-01T00:00:00"/>
    <x v="5820"/>
    <n v="727"/>
    <x v="1"/>
  </r>
  <r>
    <n v="600962"/>
    <d v="2019-12-01T00:00:00"/>
    <x v="5820"/>
    <n v="727"/>
    <x v="1"/>
  </r>
  <r>
    <n v="600963"/>
    <d v="2019-12-01T00:00:00"/>
    <x v="5820"/>
    <n v="727"/>
    <x v="1"/>
  </r>
  <r>
    <n v="600964"/>
    <d v="2019-12-01T00:00:00"/>
    <x v="5820"/>
    <n v="727"/>
    <x v="1"/>
  </r>
  <r>
    <n v="600965"/>
    <d v="2019-12-01T00:00:00"/>
    <x v="25785"/>
    <n v="78"/>
    <x v="1"/>
  </r>
  <r>
    <n v="600966"/>
    <d v="2019-12-01T00:00:00"/>
    <x v="25785"/>
    <n v="636"/>
    <x v="1"/>
  </r>
  <r>
    <n v="600967"/>
    <d v="2019-12-01T00:00:00"/>
    <x v="25785"/>
    <n v="78"/>
    <x v="1"/>
  </r>
  <r>
    <n v="600969"/>
    <d v="2019-12-01T00:00:00"/>
    <x v="10000"/>
    <n v="296"/>
    <x v="1"/>
  </r>
  <r>
    <n v="600970"/>
    <d v="2019-12-01T00:00:00"/>
    <x v="10000"/>
    <n v="479"/>
    <x v="1"/>
  </r>
  <r>
    <n v="600971"/>
    <d v="2019-12-01T00:00:00"/>
    <x v="10000"/>
    <n v="1"/>
    <x v="1"/>
  </r>
  <r>
    <n v="600972"/>
    <d v="2019-12-01T00:00:00"/>
    <x v="10000"/>
    <n v="61"/>
    <x v="1"/>
  </r>
  <r>
    <n v="600973"/>
    <d v="2019-12-01T00:00:00"/>
    <x v="10000"/>
    <n v="296"/>
    <x v="1"/>
  </r>
  <r>
    <n v="600974"/>
    <d v="2019-12-01T00:00:00"/>
    <x v="10000"/>
    <n v="296"/>
    <x v="1"/>
  </r>
  <r>
    <n v="600975"/>
    <d v="2019-12-01T00:00:00"/>
    <x v="10000"/>
    <n v="78"/>
    <x v="1"/>
  </r>
  <r>
    <n v="600976"/>
    <d v="2019-12-01T00:00:00"/>
    <x v="10000"/>
    <n v="1"/>
    <x v="1"/>
  </r>
  <r>
    <n v="600977"/>
    <d v="2019-12-01T00:00:00"/>
    <x v="24404"/>
    <n v="88"/>
    <x v="1"/>
  </r>
  <r>
    <n v="600979"/>
    <d v="2019-12-01T00:00:00"/>
    <x v="14481"/>
    <n v="66"/>
    <x v="1"/>
  </r>
  <r>
    <n v="600984"/>
    <d v="2019-12-01T00:00:00"/>
    <x v="24529"/>
    <n v="1"/>
    <x v="1"/>
  </r>
  <r>
    <n v="600985"/>
    <d v="2019-12-01T00:00:00"/>
    <x v="24529"/>
    <n v="88"/>
    <x v="1"/>
  </r>
  <r>
    <n v="600986"/>
    <d v="2019-12-01T00:00:00"/>
    <x v="24529"/>
    <n v="1"/>
    <x v="1"/>
  </r>
  <r>
    <n v="600987"/>
    <d v="2019-12-01T00:00:00"/>
    <x v="24529"/>
    <n v="88"/>
    <x v="1"/>
  </r>
  <r>
    <n v="600988"/>
    <d v="2019-12-01T00:00:00"/>
    <x v="23831"/>
    <n v="61"/>
    <x v="1"/>
  </r>
  <r>
    <n v="600990"/>
    <d v="2019-12-01T00:00:00"/>
    <x v="23831"/>
    <n v="479"/>
    <x v="1"/>
  </r>
  <r>
    <n v="600991"/>
    <d v="2019-12-01T00:00:00"/>
    <x v="25525"/>
    <n v="28"/>
    <x v="1"/>
  </r>
  <r>
    <n v="600992"/>
    <d v="2019-12-01T00:00:00"/>
    <x v="24415"/>
    <n v="77"/>
    <x v="1"/>
  </r>
  <r>
    <n v="600993"/>
    <d v="2019-12-01T00:00:00"/>
    <x v="24415"/>
    <n v="18"/>
    <x v="1"/>
  </r>
  <r>
    <n v="600994"/>
    <d v="2019-12-01T00:00:00"/>
    <x v="25786"/>
    <n v="75"/>
    <x v="1"/>
  </r>
  <r>
    <n v="600995"/>
    <d v="2019-12-01T00:00:00"/>
    <x v="25786"/>
    <n v="708"/>
    <x v="1"/>
  </r>
  <r>
    <n v="600996"/>
    <d v="2019-12-01T00:00:00"/>
    <x v="25786"/>
    <n v="708"/>
    <x v="1"/>
  </r>
  <r>
    <n v="600997"/>
    <d v="2019-12-01T00:00:00"/>
    <x v="24547"/>
    <n v="422"/>
    <x v="1"/>
  </r>
  <r>
    <n v="600998"/>
    <d v="2019-12-01T00:00:00"/>
    <x v="12073"/>
    <n v="675"/>
    <x v="1"/>
  </r>
  <r>
    <n v="600999"/>
    <d v="2019-12-01T00:00:00"/>
    <x v="12073"/>
    <n v="675"/>
    <x v="1"/>
  </r>
  <r>
    <n v="601000"/>
    <d v="2019-12-01T00:00:00"/>
    <x v="12073"/>
    <n v="675"/>
    <x v="1"/>
  </r>
  <r>
    <n v="601001"/>
    <d v="2019-12-01T00:00:00"/>
    <x v="12073"/>
    <n v="675"/>
    <x v="1"/>
  </r>
  <r>
    <n v="601002"/>
    <d v="2019-12-01T00:00:00"/>
    <x v="322"/>
    <n v="24"/>
    <x v="1"/>
  </r>
  <r>
    <n v="601003"/>
    <d v="2019-12-01T00:00:00"/>
    <x v="322"/>
    <n v="24"/>
    <x v="1"/>
  </r>
  <r>
    <n v="601004"/>
    <d v="2019-12-01T00:00:00"/>
    <x v="322"/>
    <n v="24"/>
    <x v="1"/>
  </r>
  <r>
    <n v="601005"/>
    <d v="2019-12-01T00:00:00"/>
    <x v="322"/>
    <n v="24"/>
    <x v="1"/>
  </r>
  <r>
    <n v="601006"/>
    <d v="2019-12-01T00:00:00"/>
    <x v="322"/>
    <n v="24"/>
    <x v="1"/>
  </r>
  <r>
    <n v="601007"/>
    <d v="2019-12-01T00:00:00"/>
    <x v="322"/>
    <n v="564"/>
    <x v="1"/>
  </r>
  <r>
    <n v="601008"/>
    <d v="2019-12-01T00:00:00"/>
    <x v="322"/>
    <n v="564"/>
    <x v="1"/>
  </r>
  <r>
    <n v="601009"/>
    <d v="2019-12-01T00:00:00"/>
    <x v="322"/>
    <n v="564"/>
    <x v="1"/>
  </r>
  <r>
    <n v="601010"/>
    <d v="2019-12-01T00:00:00"/>
    <x v="322"/>
    <n v="564"/>
    <x v="1"/>
  </r>
  <r>
    <n v="601011"/>
    <d v="2019-12-01T00:00:00"/>
    <x v="322"/>
    <n v="564"/>
    <x v="1"/>
  </r>
  <r>
    <n v="601012"/>
    <d v="2019-12-01T00:00:00"/>
    <x v="4067"/>
    <n v="61"/>
    <x v="1"/>
  </r>
  <r>
    <n v="601013"/>
    <d v="2019-12-01T00:00:00"/>
    <x v="4067"/>
    <n v="61"/>
    <x v="1"/>
  </r>
  <r>
    <n v="601014"/>
    <d v="2019-12-01T00:00:00"/>
    <x v="4067"/>
    <n v="61"/>
    <x v="1"/>
  </r>
  <r>
    <n v="601015"/>
    <d v="2019-12-01T00:00:00"/>
    <x v="4067"/>
    <n v="61"/>
    <x v="1"/>
  </r>
  <r>
    <n v="601016"/>
    <d v="2019-12-01T00:00:00"/>
    <x v="4067"/>
    <n v="61"/>
    <x v="1"/>
  </r>
  <r>
    <n v="601017"/>
    <d v="2019-12-01T00:00:00"/>
    <x v="12073"/>
    <n v="727"/>
    <x v="1"/>
  </r>
  <r>
    <n v="601018"/>
    <d v="2019-12-01T00:00:00"/>
    <x v="25787"/>
    <n v="28"/>
    <x v="1"/>
  </r>
  <r>
    <n v="601019"/>
    <d v="2019-12-01T00:00:00"/>
    <x v="25787"/>
    <n v="28"/>
    <x v="1"/>
  </r>
  <r>
    <n v="601025"/>
    <d v="2019-12-01T00:00:00"/>
    <x v="8651"/>
    <n v="780"/>
    <x v="1"/>
  </r>
  <r>
    <n v="601026"/>
    <d v="2019-12-01T00:00:00"/>
    <x v="8651"/>
    <n v="780"/>
    <x v="1"/>
  </r>
  <r>
    <n v="601027"/>
    <d v="2019-12-01T00:00:00"/>
    <x v="17365"/>
    <n v="1"/>
    <x v="1"/>
  </r>
  <r>
    <n v="601028"/>
    <d v="2019-12-01T00:00:00"/>
    <x v="17365"/>
    <n v="1"/>
    <x v="1"/>
  </r>
  <r>
    <n v="601029"/>
    <d v="2019-12-01T00:00:00"/>
    <x v="17365"/>
    <n v="1"/>
    <x v="1"/>
  </r>
  <r>
    <n v="601030"/>
    <d v="2019-12-01T00:00:00"/>
    <x v="17365"/>
    <n v="1"/>
    <x v="1"/>
  </r>
  <r>
    <n v="601031"/>
    <d v="2019-12-01T00:00:00"/>
    <x v="24498"/>
    <n v="180"/>
    <x v="1"/>
  </r>
  <r>
    <n v="601032"/>
    <d v="2019-12-01T00:00:00"/>
    <x v="24498"/>
    <n v="180"/>
    <x v="1"/>
  </r>
  <r>
    <n v="601033"/>
    <d v="2019-12-01T00:00:00"/>
    <x v="25032"/>
    <n v="76"/>
    <x v="1"/>
  </r>
  <r>
    <n v="601034"/>
    <d v="2019-12-01T00:00:00"/>
    <x v="25032"/>
    <n v="28"/>
    <x v="1"/>
  </r>
  <r>
    <n v="601035"/>
    <d v="2019-12-01T00:00:00"/>
    <x v="25032"/>
    <n v="91"/>
    <x v="1"/>
  </r>
  <r>
    <n v="601036"/>
    <d v="2019-12-01T00:00:00"/>
    <x v="25032"/>
    <n v="91"/>
    <x v="1"/>
  </r>
  <r>
    <n v="601037"/>
    <d v="2019-12-01T00:00:00"/>
    <x v="13341"/>
    <n v="91"/>
    <x v="1"/>
  </r>
  <r>
    <n v="601038"/>
    <d v="2019-12-01T00:00:00"/>
    <x v="13341"/>
    <n v="76"/>
    <x v="1"/>
  </r>
  <r>
    <n v="601039"/>
    <d v="2019-12-01T00:00:00"/>
    <x v="13341"/>
    <n v="634"/>
    <x v="1"/>
  </r>
  <r>
    <n v="601040"/>
    <d v="2019-12-01T00:00:00"/>
    <x v="13341"/>
    <n v="61"/>
    <x v="1"/>
  </r>
  <r>
    <n v="601055"/>
    <d v="2019-12-01T00:00:00"/>
    <x v="5997"/>
    <n v="296"/>
    <x v="1"/>
  </r>
  <r>
    <n v="601056"/>
    <d v="2019-12-01T00:00:00"/>
    <x v="5997"/>
    <n v="94"/>
    <x v="1"/>
  </r>
  <r>
    <n v="601057"/>
    <d v="2019-12-01T00:00:00"/>
    <x v="5997"/>
    <n v="1"/>
    <x v="1"/>
  </r>
  <r>
    <n v="601058"/>
    <d v="2019-12-01T00:00:00"/>
    <x v="5997"/>
    <n v="37"/>
    <x v="1"/>
  </r>
  <r>
    <n v="601059"/>
    <d v="2019-12-01T00:00:00"/>
    <x v="5997"/>
    <n v="78"/>
    <x v="1"/>
  </r>
  <r>
    <n v="601060"/>
    <d v="2019-12-01T00:00:00"/>
    <x v="12520"/>
    <n v="96"/>
    <x v="1"/>
  </r>
  <r>
    <n v="601061"/>
    <d v="2019-12-01T00:00:00"/>
    <x v="12520"/>
    <n v="96"/>
    <x v="1"/>
  </r>
  <r>
    <n v="601062"/>
    <d v="2019-12-01T00:00:00"/>
    <x v="12520"/>
    <n v="96"/>
    <x v="1"/>
  </r>
  <r>
    <n v="601063"/>
    <d v="2019-12-01T00:00:00"/>
    <x v="12520"/>
    <n v="96"/>
    <x v="1"/>
  </r>
  <r>
    <n v="601064"/>
    <d v="2019-12-01T00:00:00"/>
    <x v="8475"/>
    <n v="744"/>
    <x v="1"/>
  </r>
  <r>
    <n v="601065"/>
    <d v="2019-12-01T00:00:00"/>
    <x v="8475"/>
    <n v="75"/>
    <x v="1"/>
  </r>
  <r>
    <n v="601066"/>
    <d v="2019-12-01T00:00:00"/>
    <x v="8475"/>
    <n v="677"/>
    <x v="1"/>
  </r>
  <r>
    <n v="601067"/>
    <d v="2019-12-01T00:00:00"/>
    <x v="9757"/>
    <n v="780"/>
    <x v="1"/>
  </r>
  <r>
    <n v="601068"/>
    <d v="2019-12-01T00:00:00"/>
    <x v="9757"/>
    <n v="564"/>
    <x v="1"/>
  </r>
  <r>
    <n v="601069"/>
    <d v="2019-12-01T00:00:00"/>
    <x v="9757"/>
    <n v="564"/>
    <x v="1"/>
  </r>
  <r>
    <n v="601070"/>
    <d v="2019-12-01T00:00:00"/>
    <x v="25788"/>
    <n v="18"/>
    <x v="1"/>
  </r>
  <r>
    <n v="601071"/>
    <d v="2019-12-01T00:00:00"/>
    <x v="25788"/>
    <n v="18"/>
    <x v="1"/>
  </r>
  <r>
    <n v="601072"/>
    <d v="2019-12-01T00:00:00"/>
    <x v="25788"/>
    <n v="18"/>
    <x v="1"/>
  </r>
  <r>
    <n v="601073"/>
    <d v="2019-12-01T00:00:00"/>
    <x v="25788"/>
    <n v="18"/>
    <x v="1"/>
  </r>
  <r>
    <n v="601074"/>
    <d v="2019-12-01T00:00:00"/>
    <x v="25788"/>
    <n v="18"/>
    <x v="1"/>
  </r>
  <r>
    <n v="601079"/>
    <d v="2019-12-01T00:00:00"/>
    <x v="3452"/>
    <n v="424"/>
    <x v="1"/>
  </r>
  <r>
    <n v="601080"/>
    <d v="2019-12-01T00:00:00"/>
    <x v="3452"/>
    <n v="183"/>
    <x v="1"/>
  </r>
  <r>
    <n v="601081"/>
    <d v="2019-12-01T00:00:00"/>
    <x v="3452"/>
    <n v="88"/>
    <x v="1"/>
  </r>
  <r>
    <n v="601082"/>
    <d v="2019-12-01T00:00:00"/>
    <x v="3452"/>
    <n v="28"/>
    <x v="1"/>
  </r>
  <r>
    <n v="601083"/>
    <d v="2019-12-01T00:00:00"/>
    <x v="3452"/>
    <n v="30"/>
    <x v="1"/>
  </r>
  <r>
    <n v="601084"/>
    <d v="2019-12-01T00:00:00"/>
    <x v="3452"/>
    <n v="424"/>
    <x v="1"/>
  </r>
  <r>
    <n v="601085"/>
    <d v="2019-12-01T00:00:00"/>
    <x v="3452"/>
    <n v="424"/>
    <x v="1"/>
  </r>
  <r>
    <n v="601086"/>
    <d v="2019-12-01T00:00:00"/>
    <x v="3452"/>
    <n v="37"/>
    <x v="1"/>
  </r>
  <r>
    <n v="601087"/>
    <d v="2019-12-01T00:00:00"/>
    <x v="3452"/>
    <n v="28"/>
    <x v="1"/>
  </r>
  <r>
    <n v="601088"/>
    <d v="2019-12-01T00:00:00"/>
    <x v="7055"/>
    <n v="742"/>
    <x v="1"/>
  </r>
  <r>
    <n v="601089"/>
    <d v="2019-12-01T00:00:00"/>
    <x v="22847"/>
    <n v="123"/>
    <x v="1"/>
  </r>
  <r>
    <n v="601090"/>
    <d v="2019-12-01T00:00:00"/>
    <x v="22847"/>
    <n v="67"/>
    <x v="1"/>
  </r>
  <r>
    <n v="601091"/>
    <d v="2019-12-01T00:00:00"/>
    <x v="22847"/>
    <n v="258"/>
    <x v="1"/>
  </r>
  <r>
    <n v="601092"/>
    <d v="2019-12-01T00:00:00"/>
    <x v="22847"/>
    <n v="740"/>
    <x v="1"/>
  </r>
  <r>
    <n v="601093"/>
    <d v="2019-12-01T00:00:00"/>
    <x v="25193"/>
    <n v="28"/>
    <x v="1"/>
  </r>
  <r>
    <n v="601094"/>
    <d v="2019-12-01T00:00:00"/>
    <x v="25193"/>
    <n v="28"/>
    <x v="1"/>
  </r>
  <r>
    <n v="601095"/>
    <d v="2019-12-01T00:00:00"/>
    <x v="22533"/>
    <n v="37"/>
    <x v="1"/>
  </r>
  <r>
    <n v="601096"/>
    <d v="2019-12-01T00:00:00"/>
    <x v="22533"/>
    <n v="37"/>
    <x v="1"/>
  </r>
  <r>
    <n v="601097"/>
    <d v="2019-12-01T00:00:00"/>
    <x v="22533"/>
    <n v="37"/>
    <x v="1"/>
  </r>
  <r>
    <n v="601098"/>
    <d v="2019-12-01T00:00:00"/>
    <x v="22533"/>
    <n v="37"/>
    <x v="1"/>
  </r>
  <r>
    <n v="601099"/>
    <d v="2019-12-01T00:00:00"/>
    <x v="22533"/>
    <n v="37"/>
    <x v="1"/>
  </r>
  <r>
    <n v="601100"/>
    <d v="2019-12-01T00:00:00"/>
    <x v="22533"/>
    <n v="37"/>
    <x v="1"/>
  </r>
  <r>
    <n v="601101"/>
    <d v="2019-12-01T00:00:00"/>
    <x v="22533"/>
    <n v="37"/>
    <x v="1"/>
  </r>
  <r>
    <n v="601102"/>
    <d v="2019-12-01T00:00:00"/>
    <x v="22533"/>
    <n v="37"/>
    <x v="1"/>
  </r>
  <r>
    <n v="601103"/>
    <d v="2019-12-01T00:00:00"/>
    <x v="22533"/>
    <n v="37"/>
    <x v="1"/>
  </r>
  <r>
    <n v="601104"/>
    <d v="2019-12-01T00:00:00"/>
    <x v="22533"/>
    <n v="37"/>
    <x v="1"/>
  </r>
  <r>
    <n v="601105"/>
    <d v="2019-12-01T00:00:00"/>
    <x v="22533"/>
    <n v="37"/>
    <x v="1"/>
  </r>
  <r>
    <n v="601106"/>
    <d v="2019-12-01T00:00:00"/>
    <x v="22533"/>
    <n v="37"/>
    <x v="1"/>
  </r>
  <r>
    <n v="601107"/>
    <d v="2019-12-01T00:00:00"/>
    <x v="22533"/>
    <n v="37"/>
    <x v="1"/>
  </r>
  <r>
    <n v="601108"/>
    <d v="2019-12-01T00:00:00"/>
    <x v="22533"/>
    <n v="37"/>
    <x v="1"/>
  </r>
  <r>
    <n v="601109"/>
    <d v="2019-12-01T00:00:00"/>
    <x v="22533"/>
    <n v="37"/>
    <x v="1"/>
  </r>
  <r>
    <n v="601110"/>
    <d v="2019-12-01T00:00:00"/>
    <x v="22533"/>
    <n v="37"/>
    <x v="1"/>
  </r>
  <r>
    <n v="601111"/>
    <d v="2019-12-01T00:00:00"/>
    <x v="22533"/>
    <n v="37"/>
    <x v="1"/>
  </r>
  <r>
    <n v="601112"/>
    <d v="2019-12-01T00:00:00"/>
    <x v="22533"/>
    <n v="37"/>
    <x v="1"/>
  </r>
  <r>
    <n v="601113"/>
    <d v="2019-12-01T00:00:00"/>
    <x v="22533"/>
    <n v="37"/>
    <x v="1"/>
  </r>
  <r>
    <n v="601114"/>
    <d v="2019-12-01T00:00:00"/>
    <x v="22533"/>
    <n v="37"/>
    <x v="1"/>
  </r>
  <r>
    <n v="601115"/>
    <d v="2019-12-01T00:00:00"/>
    <x v="25484"/>
    <n v="18"/>
    <x v="1"/>
  </r>
  <r>
    <n v="601116"/>
    <d v="2019-12-01T00:00:00"/>
    <x v="25484"/>
    <n v="633"/>
    <x v="1"/>
  </r>
  <r>
    <n v="601117"/>
    <d v="2019-12-01T00:00:00"/>
    <x v="25789"/>
    <n v="727"/>
    <x v="1"/>
  </r>
  <r>
    <n v="601118"/>
    <d v="2019-12-01T00:00:00"/>
    <x v="25789"/>
    <n v="727"/>
    <x v="1"/>
  </r>
  <r>
    <n v="601119"/>
    <d v="2019-12-01T00:00:00"/>
    <x v="24107"/>
    <n v="62"/>
    <x v="1"/>
  </r>
  <r>
    <n v="601120"/>
    <d v="2019-12-01T00:00:00"/>
    <x v="24107"/>
    <n v="62"/>
    <x v="1"/>
  </r>
  <r>
    <n v="601121"/>
    <d v="2019-12-01T00:00:00"/>
    <x v="24107"/>
    <n v="62"/>
    <x v="1"/>
  </r>
  <r>
    <n v="601122"/>
    <d v="2019-12-01T00:00:00"/>
    <x v="24107"/>
    <n v="62"/>
    <x v="1"/>
  </r>
  <r>
    <n v="601123"/>
    <d v="2019-12-01T00:00:00"/>
    <x v="24107"/>
    <n v="62"/>
    <x v="1"/>
  </r>
  <r>
    <n v="601124"/>
    <d v="2019-12-01T00:00:00"/>
    <x v="24107"/>
    <n v="62"/>
    <x v="1"/>
  </r>
  <r>
    <n v="601125"/>
    <d v="2019-12-01T00:00:00"/>
    <x v="24107"/>
    <n v="62"/>
    <x v="1"/>
  </r>
  <r>
    <n v="601126"/>
    <d v="2019-12-01T00:00:00"/>
    <x v="24107"/>
    <n v="62"/>
    <x v="1"/>
  </r>
  <r>
    <n v="601129"/>
    <d v="2019-12-01T00:00:00"/>
    <x v="24107"/>
    <n v="62"/>
    <x v="1"/>
  </r>
  <r>
    <n v="601130"/>
    <d v="2019-12-01T00:00:00"/>
    <x v="24107"/>
    <n v="62"/>
    <x v="1"/>
  </r>
  <r>
    <n v="601131"/>
    <d v="2019-12-01T00:00:00"/>
    <x v="15337"/>
    <n v="551"/>
    <x v="1"/>
  </r>
  <r>
    <n v="601132"/>
    <d v="2019-12-01T00:00:00"/>
    <x v="15337"/>
    <n v="551"/>
    <x v="1"/>
  </r>
  <r>
    <n v="601133"/>
    <d v="2019-12-01T00:00:00"/>
    <x v="15337"/>
    <n v="551"/>
    <x v="1"/>
  </r>
  <r>
    <n v="601134"/>
    <d v="2019-12-01T00:00:00"/>
    <x v="15337"/>
    <n v="551"/>
    <x v="1"/>
  </r>
  <r>
    <n v="601136"/>
    <d v="2019-12-01T00:00:00"/>
    <x v="6483"/>
    <n v="88"/>
    <x v="1"/>
  </r>
  <r>
    <n v="601137"/>
    <d v="2019-12-01T00:00:00"/>
    <x v="6483"/>
    <n v="88"/>
    <x v="1"/>
  </r>
  <r>
    <n v="601138"/>
    <d v="2019-12-01T00:00:00"/>
    <x v="6483"/>
    <n v="88"/>
    <x v="1"/>
  </r>
  <r>
    <n v="601139"/>
    <d v="2019-12-01T00:00:00"/>
    <x v="6483"/>
    <n v="88"/>
    <x v="1"/>
  </r>
  <r>
    <n v="601140"/>
    <d v="2019-12-01T00:00:00"/>
    <x v="6483"/>
    <n v="88"/>
    <x v="1"/>
  </r>
  <r>
    <n v="601141"/>
    <d v="2019-12-01T00:00:00"/>
    <x v="6483"/>
    <n v="37"/>
    <x v="1"/>
  </r>
  <r>
    <n v="601142"/>
    <d v="2019-12-01T00:00:00"/>
    <x v="6483"/>
    <n v="37"/>
    <x v="1"/>
  </r>
  <r>
    <n v="601143"/>
    <d v="2019-12-01T00:00:00"/>
    <x v="6483"/>
    <n v="37"/>
    <x v="1"/>
  </r>
  <r>
    <n v="601144"/>
    <d v="2019-12-01T00:00:00"/>
    <x v="6483"/>
    <n v="37"/>
    <x v="1"/>
  </r>
  <r>
    <n v="601145"/>
    <d v="2019-12-01T00:00:00"/>
    <x v="6483"/>
    <n v="37"/>
    <x v="1"/>
  </r>
  <r>
    <n v="601146"/>
    <d v="2019-12-01T00:00:00"/>
    <x v="6483"/>
    <n v="76"/>
    <x v="1"/>
  </r>
  <r>
    <n v="601147"/>
    <d v="2019-12-01T00:00:00"/>
    <x v="6483"/>
    <n v="184"/>
    <x v="1"/>
  </r>
  <r>
    <n v="601148"/>
    <d v="2019-12-01T00:00:00"/>
    <x v="6483"/>
    <n v="184"/>
    <x v="1"/>
  </r>
  <r>
    <n v="601149"/>
    <d v="2019-12-01T00:00:00"/>
    <x v="6483"/>
    <n v="184"/>
    <x v="1"/>
  </r>
  <r>
    <n v="601150"/>
    <d v="2019-12-01T00:00:00"/>
    <x v="6483"/>
    <n v="184"/>
    <x v="1"/>
  </r>
  <r>
    <n v="601151"/>
    <d v="2019-12-01T00:00:00"/>
    <x v="25790"/>
    <n v="183"/>
    <x v="1"/>
  </r>
  <r>
    <n v="601152"/>
    <d v="2019-12-01T00:00:00"/>
    <x v="25790"/>
    <n v="713"/>
    <x v="1"/>
  </r>
  <r>
    <n v="601153"/>
    <d v="2019-12-01T00:00:00"/>
    <x v="25790"/>
    <n v="48"/>
    <x v="1"/>
  </r>
  <r>
    <n v="601154"/>
    <d v="2019-12-01T00:00:00"/>
    <x v="8936"/>
    <n v="61"/>
    <x v="1"/>
  </r>
  <r>
    <n v="601155"/>
    <d v="2019-12-01T00:00:00"/>
    <x v="8936"/>
    <n v="61"/>
    <x v="1"/>
  </r>
  <r>
    <n v="601156"/>
    <d v="2019-12-01T00:00:00"/>
    <x v="20661"/>
    <n v="61"/>
    <x v="1"/>
  </r>
  <r>
    <n v="601157"/>
    <d v="2019-12-01T00:00:00"/>
    <x v="20661"/>
    <n v="61"/>
    <x v="1"/>
  </r>
  <r>
    <n v="601158"/>
    <d v="2019-12-01T00:00:00"/>
    <x v="3966"/>
    <n v="677"/>
    <x v="1"/>
  </r>
  <r>
    <n v="601159"/>
    <d v="2019-12-01T00:00:00"/>
    <x v="3966"/>
    <n v="677"/>
    <x v="1"/>
  </r>
  <r>
    <n v="601160"/>
    <d v="2019-12-01T00:00:00"/>
    <x v="3966"/>
    <n v="780"/>
    <x v="1"/>
  </r>
  <r>
    <n v="601161"/>
    <d v="2019-12-01T00:00:00"/>
    <x v="3966"/>
    <n v="713"/>
    <x v="1"/>
  </r>
  <r>
    <n v="601165"/>
    <d v="2019-12-01T00:00:00"/>
    <x v="15987"/>
    <n v="315"/>
    <x v="1"/>
  </r>
  <r>
    <n v="601166"/>
    <d v="2019-12-01T00:00:00"/>
    <x v="15987"/>
    <n v="315"/>
    <x v="1"/>
  </r>
  <r>
    <n v="601167"/>
    <d v="2019-12-01T00:00:00"/>
    <x v="15987"/>
    <n v="315"/>
    <x v="1"/>
  </r>
  <r>
    <n v="601168"/>
    <d v="2019-12-01T00:00:00"/>
    <x v="3966"/>
    <n v="761"/>
    <x v="1"/>
  </r>
  <r>
    <n v="601169"/>
    <d v="2019-12-01T00:00:00"/>
    <x v="25791"/>
    <n v="708"/>
    <x v="1"/>
  </r>
  <r>
    <n v="601170"/>
    <d v="2019-12-01T00:00:00"/>
    <x v="25791"/>
    <n v="708"/>
    <x v="1"/>
  </r>
  <r>
    <n v="601171"/>
    <d v="2019-12-01T00:00:00"/>
    <x v="25791"/>
    <n v="708"/>
    <x v="1"/>
  </r>
  <r>
    <n v="601172"/>
    <d v="2019-12-01T00:00:00"/>
    <x v="25791"/>
    <n v="708"/>
    <x v="1"/>
  </r>
  <r>
    <n v="601173"/>
    <d v="2019-12-01T00:00:00"/>
    <x v="17506"/>
    <n v="1"/>
    <x v="1"/>
  </r>
  <r>
    <n v="601174"/>
    <d v="2019-12-01T00:00:00"/>
    <x v="17506"/>
    <n v="1"/>
    <x v="1"/>
  </r>
  <r>
    <n v="601175"/>
    <d v="2019-12-01T00:00:00"/>
    <x v="17506"/>
    <n v="61"/>
    <x v="1"/>
  </r>
  <r>
    <n v="601176"/>
    <d v="2019-12-01T00:00:00"/>
    <x v="17506"/>
    <n v="94"/>
    <x v="1"/>
  </r>
  <r>
    <n v="601177"/>
    <d v="2019-12-01T00:00:00"/>
    <x v="25792"/>
    <n v="28"/>
    <x v="1"/>
  </r>
  <r>
    <n v="601178"/>
    <d v="2019-12-01T00:00:00"/>
    <x v="25792"/>
    <n v="28"/>
    <x v="1"/>
  </r>
  <r>
    <n v="601179"/>
    <d v="2019-12-01T00:00:00"/>
    <x v="25792"/>
    <n v="28"/>
    <x v="1"/>
  </r>
  <r>
    <n v="601180"/>
    <d v="2019-12-01T00:00:00"/>
    <x v="25792"/>
    <n v="28"/>
    <x v="1"/>
  </r>
  <r>
    <n v="601181"/>
    <d v="2019-12-01T00:00:00"/>
    <x v="25792"/>
    <n v="28"/>
    <x v="1"/>
  </r>
  <r>
    <n v="601182"/>
    <d v="2019-12-01T00:00:00"/>
    <x v="21295"/>
    <n v="740"/>
    <x v="1"/>
  </r>
  <r>
    <n v="601183"/>
    <d v="2019-12-01T00:00:00"/>
    <x v="5811"/>
    <n v="21"/>
    <x v="1"/>
  </r>
  <r>
    <n v="601184"/>
    <d v="2019-12-01T00:00:00"/>
    <x v="5811"/>
    <n v="21"/>
    <x v="1"/>
  </r>
  <r>
    <n v="601185"/>
    <d v="2019-12-01T00:00:00"/>
    <x v="5811"/>
    <n v="634"/>
    <x v="1"/>
  </r>
  <r>
    <n v="601186"/>
    <d v="2019-12-01T00:00:00"/>
    <x v="5811"/>
    <n v="136"/>
    <x v="1"/>
  </r>
  <r>
    <n v="601187"/>
    <d v="2019-12-01T00:00:00"/>
    <x v="11891"/>
    <n v="67"/>
    <x v="1"/>
  </r>
  <r>
    <n v="601188"/>
    <d v="2019-12-01T00:00:00"/>
    <x v="11891"/>
    <n v="188"/>
    <x v="1"/>
  </r>
  <r>
    <n v="601189"/>
    <d v="2019-12-01T00:00:00"/>
    <x v="11891"/>
    <n v="711"/>
    <x v="1"/>
  </r>
  <r>
    <n v="601190"/>
    <d v="2019-12-01T00:00:00"/>
    <x v="11891"/>
    <n v="81"/>
    <x v="1"/>
  </r>
  <r>
    <n v="601191"/>
    <d v="2019-12-01T00:00:00"/>
    <x v="11891"/>
    <n v="20"/>
    <x v="1"/>
  </r>
  <r>
    <n v="601192"/>
    <d v="2019-12-01T00:00:00"/>
    <x v="7084"/>
    <n v="67"/>
    <x v="1"/>
  </r>
  <r>
    <n v="601193"/>
    <d v="2019-12-01T00:00:00"/>
    <x v="7084"/>
    <n v="220"/>
    <x v="1"/>
  </r>
  <r>
    <n v="601194"/>
    <d v="2019-12-01T00:00:00"/>
    <x v="7084"/>
    <n v="421"/>
    <x v="1"/>
  </r>
  <r>
    <n v="601195"/>
    <d v="2019-12-01T00:00:00"/>
    <x v="7084"/>
    <n v="20"/>
    <x v="1"/>
  </r>
  <r>
    <n v="601196"/>
    <d v="2019-12-01T00:00:00"/>
    <x v="7084"/>
    <n v="740"/>
    <x v="1"/>
  </r>
  <r>
    <n v="601197"/>
    <d v="2019-12-01T00:00:00"/>
    <x v="7084"/>
    <n v="424"/>
    <x v="1"/>
  </r>
  <r>
    <n v="601198"/>
    <d v="2019-12-01T00:00:00"/>
    <x v="19874"/>
    <n v="24"/>
    <x v="1"/>
  </r>
  <r>
    <n v="601199"/>
    <d v="2019-12-01T00:00:00"/>
    <x v="19874"/>
    <n v="190"/>
    <x v="1"/>
  </r>
  <r>
    <n v="601200"/>
    <d v="2019-12-01T00:00:00"/>
    <x v="19874"/>
    <n v="24"/>
    <x v="1"/>
  </r>
  <r>
    <n v="601201"/>
    <d v="2019-12-01T00:00:00"/>
    <x v="19874"/>
    <n v="741"/>
    <x v="1"/>
  </r>
  <r>
    <n v="601202"/>
    <d v="2019-12-01T00:00:00"/>
    <x v="19874"/>
    <n v="555"/>
    <x v="1"/>
  </r>
  <r>
    <n v="601203"/>
    <d v="2019-12-01T00:00:00"/>
    <x v="21268"/>
    <n v="646"/>
    <x v="1"/>
  </r>
  <r>
    <n v="601204"/>
    <d v="2019-12-01T00:00:00"/>
    <x v="21268"/>
    <n v="65"/>
    <x v="1"/>
  </r>
  <r>
    <n v="601205"/>
    <d v="2019-12-01T00:00:00"/>
    <x v="21268"/>
    <n v="96"/>
    <x v="1"/>
  </r>
  <r>
    <n v="601206"/>
    <d v="2019-12-01T00:00:00"/>
    <x v="21268"/>
    <n v="18"/>
    <x v="1"/>
  </r>
  <r>
    <n v="601207"/>
    <d v="2019-12-01T00:00:00"/>
    <x v="24049"/>
    <n v="605"/>
    <x v="1"/>
  </r>
  <r>
    <n v="601209"/>
    <d v="2019-12-01T00:00:00"/>
    <x v="24049"/>
    <n v="599"/>
    <x v="1"/>
  </r>
  <r>
    <n v="601210"/>
    <d v="2019-12-01T00:00:00"/>
    <x v="24049"/>
    <n v="625"/>
    <x v="1"/>
  </r>
  <r>
    <n v="601211"/>
    <d v="2019-12-01T00:00:00"/>
    <x v="24049"/>
    <n v="625"/>
    <x v="1"/>
  </r>
  <r>
    <n v="601212"/>
    <d v="2019-12-01T00:00:00"/>
    <x v="25246"/>
    <n v="61"/>
    <x v="1"/>
  </r>
  <r>
    <n v="601214"/>
    <d v="2019-12-01T00:00:00"/>
    <x v="25246"/>
    <n v="1"/>
    <x v="1"/>
  </r>
  <r>
    <n v="601225"/>
    <d v="2019-12-01T00:00:00"/>
    <x v="15541"/>
    <n v="78"/>
    <x v="1"/>
  </r>
  <r>
    <n v="601226"/>
    <d v="2019-12-01T00:00:00"/>
    <x v="15541"/>
    <n v="88"/>
    <x v="1"/>
  </r>
  <r>
    <n v="601228"/>
    <d v="2019-12-01T00:00:00"/>
    <x v="15541"/>
    <n v="18"/>
    <x v="1"/>
  </r>
  <r>
    <n v="601229"/>
    <d v="2019-12-01T00:00:00"/>
    <x v="15541"/>
    <n v="61"/>
    <x v="1"/>
  </r>
  <r>
    <n v="601234"/>
    <d v="2019-12-01T00:00:00"/>
    <x v="25793"/>
    <n v="136"/>
    <x v="1"/>
  </r>
  <r>
    <n v="601235"/>
    <d v="2019-12-01T00:00:00"/>
    <x v="25793"/>
    <n v="65"/>
    <x v="1"/>
  </r>
  <r>
    <n v="601236"/>
    <d v="2019-12-01T00:00:00"/>
    <x v="25793"/>
    <n v="556"/>
    <x v="1"/>
  </r>
  <r>
    <n v="601237"/>
    <d v="2019-12-01T00:00:00"/>
    <x v="25793"/>
    <n v="136"/>
    <x v="1"/>
  </r>
  <r>
    <n v="601239"/>
    <d v="2019-12-01T00:00:00"/>
    <x v="25794"/>
    <n v="296"/>
    <x v="1"/>
  </r>
  <r>
    <n v="601240"/>
    <d v="2019-12-01T00:00:00"/>
    <x v="25794"/>
    <n v="86"/>
    <x v="1"/>
  </r>
  <r>
    <n v="601241"/>
    <d v="2019-12-01T00:00:00"/>
    <x v="17255"/>
    <n v="75"/>
    <x v="1"/>
  </r>
  <r>
    <n v="601242"/>
    <d v="2019-12-01T00:00:00"/>
    <x v="17255"/>
    <n v="75"/>
    <x v="1"/>
  </r>
  <r>
    <n v="601243"/>
    <d v="2019-12-01T00:00:00"/>
    <x v="17255"/>
    <n v="75"/>
    <x v="1"/>
  </r>
  <r>
    <n v="601244"/>
    <d v="2019-12-01T00:00:00"/>
    <x v="25795"/>
    <n v="65"/>
    <x v="1"/>
  </r>
  <r>
    <n v="601245"/>
    <d v="2019-12-01T00:00:00"/>
    <x v="25795"/>
    <n v="65"/>
    <x v="1"/>
  </r>
  <r>
    <n v="601246"/>
    <d v="2019-12-01T00:00:00"/>
    <x v="25795"/>
    <n v="65"/>
    <x v="1"/>
  </r>
  <r>
    <n v="601247"/>
    <d v="2019-12-01T00:00:00"/>
    <x v="21192"/>
    <n v="65"/>
    <x v="1"/>
  </r>
  <r>
    <n v="601248"/>
    <d v="2019-12-01T00:00:00"/>
    <x v="21192"/>
    <n v="180"/>
    <x v="1"/>
  </r>
  <r>
    <n v="601249"/>
    <d v="2019-12-01T00:00:00"/>
    <x v="21192"/>
    <n v="95"/>
    <x v="1"/>
  </r>
  <r>
    <n v="601250"/>
    <d v="2019-12-01T00:00:00"/>
    <x v="21192"/>
    <n v="65"/>
    <x v="1"/>
  </r>
  <r>
    <n v="601251"/>
    <d v="2019-12-01T00:00:00"/>
    <x v="21192"/>
    <n v="646"/>
    <x v="1"/>
  </r>
  <r>
    <n v="601252"/>
    <d v="2019-12-01T00:00:00"/>
    <x v="21192"/>
    <n v="713"/>
    <x v="1"/>
  </r>
  <r>
    <n v="601253"/>
    <d v="2019-12-01T00:00:00"/>
    <x v="21192"/>
    <n v="327"/>
    <x v="1"/>
  </r>
  <r>
    <n v="601254"/>
    <d v="2019-12-01T00:00:00"/>
    <x v="21192"/>
    <n v="180"/>
    <x v="1"/>
  </r>
  <r>
    <n v="601255"/>
    <d v="2019-12-01T00:00:00"/>
    <x v="21192"/>
    <n v="479"/>
    <x v="1"/>
  </r>
  <r>
    <n v="601256"/>
    <d v="2019-12-01T00:00:00"/>
    <x v="6475"/>
    <n v="147"/>
    <x v="1"/>
  </r>
  <r>
    <n v="601257"/>
    <d v="2019-12-01T00:00:00"/>
    <x v="6475"/>
    <n v="67"/>
    <x v="1"/>
  </r>
  <r>
    <n v="601258"/>
    <d v="2019-12-01T00:00:00"/>
    <x v="6475"/>
    <n v="147"/>
    <x v="1"/>
  </r>
  <r>
    <n v="601259"/>
    <d v="2019-12-01T00:00:00"/>
    <x v="6475"/>
    <n v="479"/>
    <x v="1"/>
  </r>
  <r>
    <n v="601260"/>
    <d v="2019-12-01T00:00:00"/>
    <x v="5698"/>
    <n v="1"/>
    <x v="1"/>
  </r>
  <r>
    <n v="601261"/>
    <d v="2019-12-01T00:00:00"/>
    <x v="5698"/>
    <n v="634"/>
    <x v="1"/>
  </r>
  <r>
    <n v="601262"/>
    <d v="2019-12-01T00:00:00"/>
    <x v="5698"/>
    <n v="1"/>
    <x v="1"/>
  </r>
  <r>
    <n v="601263"/>
    <d v="2019-12-01T00:00:00"/>
    <x v="5698"/>
    <n v="1"/>
    <x v="1"/>
  </r>
  <r>
    <n v="601264"/>
    <d v="2019-12-01T00:00:00"/>
    <x v="5698"/>
    <n v="1"/>
    <x v="1"/>
  </r>
  <r>
    <n v="601265"/>
    <d v="2019-12-01T00:00:00"/>
    <x v="5698"/>
    <n v="1"/>
    <x v="1"/>
  </r>
  <r>
    <n v="601266"/>
    <d v="2019-12-01T00:00:00"/>
    <x v="5698"/>
    <n v="1"/>
    <x v="1"/>
  </r>
  <r>
    <n v="601267"/>
    <d v="2019-12-01T00:00:00"/>
    <x v="23007"/>
    <n v="169"/>
    <x v="1"/>
  </r>
  <r>
    <n v="601268"/>
    <d v="2019-12-01T00:00:00"/>
    <x v="23007"/>
    <n v="62"/>
    <x v="1"/>
  </r>
  <r>
    <n v="601269"/>
    <d v="2019-12-01T00:00:00"/>
    <x v="23007"/>
    <n v="77"/>
    <x v="1"/>
  </r>
  <r>
    <n v="601270"/>
    <d v="2019-12-01T00:00:00"/>
    <x v="23007"/>
    <n v="21"/>
    <x v="1"/>
  </r>
  <r>
    <n v="601271"/>
    <d v="2019-12-01T00:00:00"/>
    <x v="16345"/>
    <n v="21"/>
    <x v="1"/>
  </r>
  <r>
    <n v="601272"/>
    <d v="2019-12-01T00:00:00"/>
    <x v="16345"/>
    <n v="18"/>
    <x v="1"/>
  </r>
  <r>
    <n v="601273"/>
    <d v="2019-12-01T00:00:00"/>
    <x v="24455"/>
    <n v="343"/>
    <x v="1"/>
  </r>
  <r>
    <n v="601274"/>
    <d v="2019-12-01T00:00:00"/>
    <x v="1599"/>
    <n v="28"/>
    <x v="1"/>
  </r>
  <r>
    <n v="601275"/>
    <d v="2019-12-01T00:00:00"/>
    <x v="1599"/>
    <n v="28"/>
    <x v="1"/>
  </r>
  <r>
    <n v="601276"/>
    <d v="2019-12-01T00:00:00"/>
    <x v="1599"/>
    <n v="28"/>
    <x v="1"/>
  </r>
  <r>
    <n v="601277"/>
    <d v="2019-12-01T00:00:00"/>
    <x v="1599"/>
    <n v="28"/>
    <x v="1"/>
  </r>
  <r>
    <n v="601300"/>
    <d v="2019-12-01T00:00:00"/>
    <x v="25604"/>
    <n v="183"/>
    <x v="1"/>
  </r>
  <r>
    <n v="601301"/>
    <d v="2019-12-01T00:00:00"/>
    <x v="25604"/>
    <n v="66"/>
    <x v="1"/>
  </r>
  <r>
    <n v="601302"/>
    <d v="2019-12-01T00:00:00"/>
    <x v="21352"/>
    <n v="37"/>
    <x v="1"/>
  </r>
  <r>
    <n v="601303"/>
    <d v="2019-12-01T00:00:00"/>
    <x v="21352"/>
    <n v="37"/>
    <x v="1"/>
  </r>
  <r>
    <n v="601304"/>
    <d v="2019-12-01T00:00:00"/>
    <x v="24599"/>
    <n v="126"/>
    <x v="1"/>
  </r>
  <r>
    <n v="601305"/>
    <d v="2019-12-01T00:00:00"/>
    <x v="4985"/>
    <n v="67"/>
    <x v="1"/>
  </r>
  <r>
    <n v="601306"/>
    <d v="2019-12-01T00:00:00"/>
    <x v="4985"/>
    <n v="423"/>
    <x v="1"/>
  </r>
  <r>
    <n v="601307"/>
    <d v="2019-12-01T00:00:00"/>
    <x v="4985"/>
    <n v="722"/>
    <x v="1"/>
  </r>
  <r>
    <n v="601308"/>
    <d v="2019-12-01T00:00:00"/>
    <x v="4985"/>
    <n v="67"/>
    <x v="1"/>
  </r>
  <r>
    <n v="601309"/>
    <d v="2019-12-01T00:00:00"/>
    <x v="4985"/>
    <n v="423"/>
    <x v="1"/>
  </r>
  <r>
    <n v="601310"/>
    <d v="2019-12-01T00:00:00"/>
    <x v="4985"/>
    <n v="722"/>
    <x v="1"/>
  </r>
  <r>
    <n v="601311"/>
    <d v="2019-12-01T00:00:00"/>
    <x v="4985"/>
    <n v="67"/>
    <x v="1"/>
  </r>
  <r>
    <n v="601312"/>
    <d v="2019-12-01T00:00:00"/>
    <x v="4985"/>
    <n v="423"/>
    <x v="1"/>
  </r>
  <r>
    <n v="601313"/>
    <d v="2019-12-01T00:00:00"/>
    <x v="4985"/>
    <n v="722"/>
    <x v="1"/>
  </r>
  <r>
    <n v="601314"/>
    <d v="2019-12-01T00:00:00"/>
    <x v="15905"/>
    <n v="736"/>
    <x v="1"/>
  </r>
  <r>
    <n v="601315"/>
    <d v="2019-12-01T00:00:00"/>
    <x v="15905"/>
    <n v="736"/>
    <x v="1"/>
  </r>
  <r>
    <n v="601316"/>
    <d v="2019-12-01T00:00:00"/>
    <x v="25796"/>
    <n v="186"/>
    <x v="1"/>
  </r>
  <r>
    <n v="601318"/>
    <d v="2019-12-01T00:00:00"/>
    <x v="13346"/>
    <n v="1"/>
    <x v="1"/>
  </r>
  <r>
    <n v="601319"/>
    <d v="2019-12-01T00:00:00"/>
    <x v="13346"/>
    <n v="1"/>
    <x v="1"/>
  </r>
  <r>
    <n v="601320"/>
    <d v="2019-12-01T00:00:00"/>
    <x v="13346"/>
    <n v="61"/>
    <x v="1"/>
  </r>
  <r>
    <n v="601321"/>
    <d v="2019-12-01T00:00:00"/>
    <x v="19200"/>
    <n v="731"/>
    <x v="1"/>
  </r>
  <r>
    <n v="601322"/>
    <d v="2019-12-01T00:00:00"/>
    <x v="19200"/>
    <n v="21"/>
    <x v="1"/>
  </r>
  <r>
    <n v="601323"/>
    <d v="2019-12-01T00:00:00"/>
    <x v="15723"/>
    <n v="30"/>
    <x v="1"/>
  </r>
  <r>
    <n v="601324"/>
    <d v="2019-12-01T00:00:00"/>
    <x v="15723"/>
    <n v="30"/>
    <x v="1"/>
  </r>
  <r>
    <n v="601325"/>
    <d v="2019-12-02T00:00:00"/>
    <x v="3787"/>
    <n v="1"/>
    <x v="1"/>
  </r>
  <r>
    <n v="601326"/>
    <d v="2019-12-02T00:00:00"/>
    <x v="3787"/>
    <n v="1"/>
    <x v="1"/>
  </r>
  <r>
    <n v="601327"/>
    <d v="2019-12-02T00:00:00"/>
    <x v="3787"/>
    <n v="1"/>
    <x v="1"/>
  </r>
  <r>
    <n v="601328"/>
    <d v="2019-12-02T00:00:00"/>
    <x v="3787"/>
    <n v="1"/>
    <x v="1"/>
  </r>
  <r>
    <n v="601329"/>
    <d v="2019-12-02T00:00:00"/>
    <x v="3787"/>
    <n v="1"/>
    <x v="1"/>
  </r>
  <r>
    <n v="601330"/>
    <d v="2019-12-02T00:00:00"/>
    <x v="3787"/>
    <n v="1"/>
    <x v="1"/>
  </r>
  <r>
    <n v="601331"/>
    <d v="2019-12-02T00:00:00"/>
    <x v="3787"/>
    <n v="1"/>
    <x v="1"/>
  </r>
  <r>
    <n v="601332"/>
    <d v="2019-12-02T00:00:00"/>
    <x v="3787"/>
    <n v="1"/>
    <x v="1"/>
  </r>
  <r>
    <n v="601333"/>
    <d v="2019-12-02T00:00:00"/>
    <x v="3787"/>
    <n v="1"/>
    <x v="1"/>
  </r>
  <r>
    <n v="601334"/>
    <d v="2019-12-02T00:00:00"/>
    <x v="3787"/>
    <n v="1"/>
    <x v="1"/>
  </r>
  <r>
    <n v="601335"/>
    <d v="2019-12-02T00:00:00"/>
    <x v="3787"/>
    <n v="1"/>
    <x v="1"/>
  </r>
  <r>
    <n v="601336"/>
    <d v="2019-12-02T00:00:00"/>
    <x v="3787"/>
    <n v="1"/>
    <x v="1"/>
  </r>
  <r>
    <n v="601337"/>
    <d v="2019-12-02T00:00:00"/>
    <x v="3787"/>
    <n v="1"/>
    <x v="1"/>
  </r>
  <r>
    <n v="601338"/>
    <d v="2019-12-02T00:00:00"/>
    <x v="3787"/>
    <n v="1"/>
    <x v="1"/>
  </r>
  <r>
    <n v="601339"/>
    <d v="2019-12-02T00:00:00"/>
    <x v="3787"/>
    <n v="1"/>
    <x v="1"/>
  </r>
  <r>
    <n v="601340"/>
    <d v="2019-12-02T00:00:00"/>
    <x v="3787"/>
    <n v="1"/>
    <x v="1"/>
  </r>
  <r>
    <n v="601341"/>
    <d v="2019-12-02T00:00:00"/>
    <x v="3787"/>
    <n v="1"/>
    <x v="1"/>
  </r>
  <r>
    <n v="601342"/>
    <d v="2019-12-02T00:00:00"/>
    <x v="3787"/>
    <n v="1"/>
    <x v="1"/>
  </r>
  <r>
    <n v="601343"/>
    <d v="2019-12-02T00:00:00"/>
    <x v="3787"/>
    <n v="1"/>
    <x v="1"/>
  </r>
  <r>
    <n v="601344"/>
    <d v="2019-12-02T00:00:00"/>
    <x v="3787"/>
    <n v="1"/>
    <x v="1"/>
  </r>
  <r>
    <n v="601345"/>
    <d v="2019-12-02T00:00:00"/>
    <x v="24045"/>
    <n v="607"/>
    <x v="1"/>
  </r>
  <r>
    <n v="601349"/>
    <d v="2019-12-02T00:00:00"/>
    <x v="24045"/>
    <n v="590"/>
    <x v="1"/>
  </r>
  <r>
    <n v="601353"/>
    <d v="2019-12-02T00:00:00"/>
    <x v="25797"/>
    <n v="635"/>
    <x v="1"/>
  </r>
  <r>
    <n v="601354"/>
    <d v="2019-12-02T00:00:00"/>
    <x v="25797"/>
    <n v="635"/>
    <x v="1"/>
  </r>
  <r>
    <n v="601355"/>
    <d v="2019-12-02T00:00:00"/>
    <x v="25797"/>
    <n v="732"/>
    <x v="1"/>
  </r>
  <r>
    <n v="601356"/>
    <d v="2019-12-02T00:00:00"/>
    <x v="25798"/>
    <n v="95"/>
    <x v="1"/>
  </r>
  <r>
    <n v="601357"/>
    <d v="2019-12-02T00:00:00"/>
    <x v="25798"/>
    <n v="95"/>
    <x v="1"/>
  </r>
  <r>
    <n v="601358"/>
    <d v="2019-12-02T00:00:00"/>
    <x v="25798"/>
    <n v="95"/>
    <x v="1"/>
  </r>
  <r>
    <n v="601359"/>
    <d v="2019-12-02T00:00:00"/>
    <x v="17363"/>
    <n v="91"/>
    <x v="1"/>
  </r>
  <r>
    <n v="601360"/>
    <d v="2019-12-02T00:00:00"/>
    <x v="17363"/>
    <n v="91"/>
    <x v="1"/>
  </r>
  <r>
    <n v="601361"/>
    <d v="2019-12-02T00:00:00"/>
    <x v="17363"/>
    <n v="91"/>
    <x v="1"/>
  </r>
  <r>
    <n v="601362"/>
    <d v="2019-12-02T00:00:00"/>
    <x v="17363"/>
    <n v="91"/>
    <x v="1"/>
  </r>
  <r>
    <n v="601363"/>
    <d v="2019-12-02T00:00:00"/>
    <x v="17363"/>
    <n v="91"/>
    <x v="1"/>
  </r>
  <r>
    <n v="601364"/>
    <d v="2019-12-02T00:00:00"/>
    <x v="21126"/>
    <n v="1"/>
    <x v="1"/>
  </r>
  <r>
    <n v="601365"/>
    <d v="2019-12-02T00:00:00"/>
    <x v="21126"/>
    <n v="88"/>
    <x v="1"/>
  </r>
  <r>
    <n v="601366"/>
    <d v="2019-12-02T00:00:00"/>
    <x v="21126"/>
    <n v="184"/>
    <x v="1"/>
  </r>
  <r>
    <n v="601367"/>
    <d v="2019-12-02T00:00:00"/>
    <x v="21126"/>
    <n v="1"/>
    <x v="1"/>
  </r>
  <r>
    <n v="601368"/>
    <d v="2019-12-02T00:00:00"/>
    <x v="5926"/>
    <n v="646"/>
    <x v="1"/>
  </r>
  <r>
    <n v="601369"/>
    <d v="2019-12-02T00:00:00"/>
    <x v="5926"/>
    <n v="646"/>
    <x v="1"/>
  </r>
  <r>
    <n v="601370"/>
    <d v="2019-12-02T00:00:00"/>
    <x v="5926"/>
    <n v="646"/>
    <x v="1"/>
  </r>
  <r>
    <n v="601371"/>
    <d v="2019-12-02T00:00:00"/>
    <x v="5926"/>
    <n v="646"/>
    <x v="1"/>
  </r>
  <r>
    <n v="601372"/>
    <d v="2019-12-02T00:00:00"/>
    <x v="25170"/>
    <n v="675"/>
    <x v="1"/>
  </r>
  <r>
    <n v="601373"/>
    <d v="2019-12-02T00:00:00"/>
    <x v="25170"/>
    <n v="675"/>
    <x v="1"/>
  </r>
  <r>
    <n v="601374"/>
    <d v="2019-12-02T00:00:00"/>
    <x v="25170"/>
    <n v="675"/>
    <x v="1"/>
  </r>
  <r>
    <n v="601375"/>
    <d v="2019-12-02T00:00:00"/>
    <x v="25170"/>
    <n v="675"/>
    <x v="1"/>
  </r>
  <r>
    <n v="601376"/>
    <d v="2019-12-02T00:00:00"/>
    <x v="25170"/>
    <n v="675"/>
    <x v="1"/>
  </r>
  <r>
    <n v="601377"/>
    <d v="2019-12-02T00:00:00"/>
    <x v="8171"/>
    <n v="750"/>
    <x v="1"/>
  </r>
  <r>
    <n v="601378"/>
    <d v="2019-12-02T00:00:00"/>
    <x v="8171"/>
    <n v="750"/>
    <x v="1"/>
  </r>
  <r>
    <n v="601379"/>
    <d v="2019-12-02T00:00:00"/>
    <x v="8171"/>
    <n v="750"/>
    <x v="1"/>
  </r>
  <r>
    <n v="601380"/>
    <d v="2019-12-02T00:00:00"/>
    <x v="8171"/>
    <n v="750"/>
    <x v="1"/>
  </r>
  <r>
    <n v="601381"/>
    <d v="2019-12-02T00:00:00"/>
    <x v="21378"/>
    <n v="296"/>
    <x v="1"/>
  </r>
  <r>
    <n v="601382"/>
    <d v="2019-12-02T00:00:00"/>
    <x v="21378"/>
    <n v="296"/>
    <x v="1"/>
  </r>
  <r>
    <n v="601383"/>
    <d v="2019-12-02T00:00:00"/>
    <x v="21378"/>
    <n v="296"/>
    <x v="1"/>
  </r>
  <r>
    <n v="601384"/>
    <d v="2019-12-02T00:00:00"/>
    <x v="21378"/>
    <n v="296"/>
    <x v="1"/>
  </r>
  <r>
    <n v="601385"/>
    <d v="2019-12-02T00:00:00"/>
    <x v="21378"/>
    <n v="549"/>
    <x v="1"/>
  </r>
  <r>
    <n v="601386"/>
    <d v="2019-12-02T00:00:00"/>
    <x v="21378"/>
    <n v="549"/>
    <x v="1"/>
  </r>
  <r>
    <n v="601387"/>
    <d v="2019-12-02T00:00:00"/>
    <x v="21378"/>
    <n v="126"/>
    <x v="1"/>
  </r>
  <r>
    <n v="601388"/>
    <d v="2019-12-02T00:00:00"/>
    <x v="21378"/>
    <n v="315"/>
    <x v="1"/>
  </r>
  <r>
    <n v="601389"/>
    <d v="2019-12-02T00:00:00"/>
    <x v="19828"/>
    <n v="191"/>
    <x v="1"/>
  </r>
  <r>
    <n v="601390"/>
    <d v="2019-12-02T00:00:00"/>
    <x v="19828"/>
    <n v="191"/>
    <x v="1"/>
  </r>
  <r>
    <n v="601391"/>
    <d v="2019-12-02T00:00:00"/>
    <x v="19828"/>
    <n v="183"/>
    <x v="1"/>
  </r>
  <r>
    <n v="601392"/>
    <d v="2019-12-02T00:00:00"/>
    <x v="7615"/>
    <n v="65"/>
    <x v="1"/>
  </r>
  <r>
    <n v="601393"/>
    <d v="2019-12-02T00:00:00"/>
    <x v="7615"/>
    <n v="65"/>
    <x v="1"/>
  </r>
  <r>
    <n v="601394"/>
    <d v="2019-12-02T00:00:00"/>
    <x v="7615"/>
    <n v="65"/>
    <x v="1"/>
  </r>
  <r>
    <n v="601395"/>
    <d v="2019-12-02T00:00:00"/>
    <x v="22089"/>
    <n v="126"/>
    <x v="1"/>
  </r>
  <r>
    <n v="601396"/>
    <d v="2019-12-02T00:00:00"/>
    <x v="22089"/>
    <n v="184"/>
    <x v="1"/>
  </r>
  <r>
    <n v="601397"/>
    <d v="2019-12-02T00:00:00"/>
    <x v="22089"/>
    <n v="126"/>
    <x v="1"/>
  </r>
  <r>
    <n v="601398"/>
    <d v="2019-12-02T00:00:00"/>
    <x v="22089"/>
    <n v="95"/>
    <x v="1"/>
  </r>
  <r>
    <n v="601399"/>
    <d v="2019-12-02T00:00:00"/>
    <x v="21346"/>
    <n v="736"/>
    <x v="1"/>
  </r>
  <r>
    <n v="601400"/>
    <d v="2019-12-02T00:00:00"/>
    <x v="21346"/>
    <n v="429"/>
    <x v="1"/>
  </r>
  <r>
    <n v="601401"/>
    <d v="2019-12-02T00:00:00"/>
    <x v="21346"/>
    <n v="500"/>
    <x v="1"/>
  </r>
  <r>
    <n v="601402"/>
    <d v="2019-12-02T00:00:00"/>
    <x v="21346"/>
    <n v="460"/>
    <x v="1"/>
  </r>
  <r>
    <n v="601403"/>
    <d v="2019-12-02T00:00:00"/>
    <x v="24616"/>
    <n v="28"/>
    <x v="1"/>
  </r>
  <r>
    <n v="601406"/>
    <d v="2019-12-02T00:00:00"/>
    <x v="16990"/>
    <n v="61"/>
    <x v="1"/>
  </r>
  <r>
    <n v="601407"/>
    <d v="2019-12-02T00:00:00"/>
    <x v="16990"/>
    <n v="564"/>
    <x v="1"/>
  </r>
  <r>
    <n v="601408"/>
    <d v="2019-12-02T00:00:00"/>
    <x v="18000"/>
    <n v="1"/>
    <x v="1"/>
  </r>
  <r>
    <n v="601412"/>
    <d v="2019-12-02T00:00:00"/>
    <x v="11262"/>
    <n v="28"/>
    <x v="1"/>
  </r>
  <r>
    <n v="601413"/>
    <d v="2019-12-02T00:00:00"/>
    <x v="11262"/>
    <n v="28"/>
    <x v="1"/>
  </r>
  <r>
    <n v="601414"/>
    <d v="2019-12-02T00:00:00"/>
    <x v="11262"/>
    <n v="28"/>
    <x v="1"/>
  </r>
  <r>
    <n v="601415"/>
    <d v="2019-12-02T00:00:00"/>
    <x v="11262"/>
    <n v="28"/>
    <x v="1"/>
  </r>
  <r>
    <n v="601416"/>
    <d v="2019-12-02T00:00:00"/>
    <x v="11262"/>
    <n v="28"/>
    <x v="1"/>
  </r>
  <r>
    <n v="601417"/>
    <d v="2019-12-02T00:00:00"/>
    <x v="25799"/>
    <n v="171"/>
    <x v="1"/>
  </r>
  <r>
    <n v="601418"/>
    <d v="2019-12-02T00:00:00"/>
    <x v="25799"/>
    <n v="180"/>
    <x v="1"/>
  </r>
  <r>
    <n v="601419"/>
    <d v="2019-12-02T00:00:00"/>
    <x v="25799"/>
    <n v="206"/>
    <x v="1"/>
  </r>
  <r>
    <n v="601420"/>
    <d v="2019-12-02T00:00:00"/>
    <x v="19178"/>
    <n v="637"/>
    <x v="1"/>
  </r>
  <r>
    <n v="601421"/>
    <d v="2019-12-02T00:00:00"/>
    <x v="19178"/>
    <n v="637"/>
    <x v="1"/>
  </r>
  <r>
    <n v="601422"/>
    <d v="2019-12-02T00:00:00"/>
    <x v="19178"/>
    <n v="637"/>
    <x v="1"/>
  </r>
  <r>
    <n v="601423"/>
    <d v="2019-12-02T00:00:00"/>
    <x v="19178"/>
    <n v="637"/>
    <x v="1"/>
  </r>
  <r>
    <n v="601424"/>
    <d v="2019-12-02T00:00:00"/>
    <x v="19178"/>
    <n v="637"/>
    <x v="1"/>
  </r>
  <r>
    <n v="601425"/>
    <d v="2019-12-02T00:00:00"/>
    <x v="15755"/>
    <n v="82"/>
    <x v="1"/>
  </r>
  <r>
    <n v="601426"/>
    <d v="2019-12-02T00:00:00"/>
    <x v="15755"/>
    <n v="423"/>
    <x v="1"/>
  </r>
  <r>
    <n v="601427"/>
    <d v="2019-12-02T00:00:00"/>
    <x v="21079"/>
    <n v="78"/>
    <x v="1"/>
  </r>
  <r>
    <n v="601428"/>
    <d v="2019-12-02T00:00:00"/>
    <x v="21079"/>
    <n v="96"/>
    <x v="1"/>
  </r>
  <r>
    <n v="601429"/>
    <d v="2019-12-02T00:00:00"/>
    <x v="21079"/>
    <n v="78"/>
    <x v="1"/>
  </r>
  <r>
    <n v="601430"/>
    <d v="2019-12-02T00:00:00"/>
    <x v="21079"/>
    <n v="634"/>
    <x v="1"/>
  </r>
  <r>
    <n v="601435"/>
    <d v="2019-12-02T00:00:00"/>
    <x v="23220"/>
    <n v="82"/>
    <x v="1"/>
  </r>
  <r>
    <n v="601436"/>
    <d v="2019-12-02T00:00:00"/>
    <x v="12043"/>
    <n v="136"/>
    <x v="1"/>
  </r>
  <r>
    <n v="601437"/>
    <d v="2019-12-02T00:00:00"/>
    <x v="12043"/>
    <n v="741"/>
    <x v="1"/>
  </r>
  <r>
    <n v="601438"/>
    <d v="2019-12-02T00:00:00"/>
    <x v="12043"/>
    <n v="675"/>
    <x v="1"/>
  </r>
  <r>
    <n v="601439"/>
    <d v="2019-12-02T00:00:00"/>
    <x v="12043"/>
    <n v="136"/>
    <x v="1"/>
  </r>
  <r>
    <n v="601440"/>
    <d v="2019-12-02T00:00:00"/>
    <x v="25179"/>
    <n v="713"/>
    <x v="1"/>
  </r>
  <r>
    <n v="601441"/>
    <d v="2019-12-02T00:00:00"/>
    <x v="23220"/>
    <n v="36"/>
    <x v="1"/>
  </r>
  <r>
    <n v="601442"/>
    <d v="2019-12-02T00:00:00"/>
    <x v="23732"/>
    <n v="61"/>
    <x v="1"/>
  </r>
  <r>
    <n v="601445"/>
    <d v="2019-12-02T00:00:00"/>
    <x v="2861"/>
    <n v="181"/>
    <x v="1"/>
  </r>
  <r>
    <n v="601446"/>
    <d v="2019-12-02T00:00:00"/>
    <x v="2861"/>
    <n v="634"/>
    <x v="1"/>
  </r>
  <r>
    <n v="601447"/>
    <d v="2019-12-02T00:00:00"/>
    <x v="2861"/>
    <n v="30"/>
    <x v="1"/>
  </r>
  <r>
    <n v="601448"/>
    <d v="2019-12-02T00:00:00"/>
    <x v="19023"/>
    <n v="1"/>
    <x v="1"/>
  </r>
  <r>
    <n v="601449"/>
    <d v="2019-12-02T00:00:00"/>
    <x v="19023"/>
    <n v="1"/>
    <x v="1"/>
  </r>
  <r>
    <n v="601450"/>
    <d v="2019-12-02T00:00:00"/>
    <x v="19023"/>
    <n v="1"/>
    <x v="1"/>
  </r>
  <r>
    <n v="601451"/>
    <d v="2019-12-02T00:00:00"/>
    <x v="18873"/>
    <n v="1"/>
    <x v="1"/>
  </r>
  <r>
    <n v="601452"/>
    <d v="2019-12-02T00:00:00"/>
    <x v="25181"/>
    <n v="78"/>
    <x v="1"/>
  </r>
  <r>
    <n v="601453"/>
    <d v="2019-12-02T00:00:00"/>
    <x v="25181"/>
    <n v="78"/>
    <x v="1"/>
  </r>
  <r>
    <n v="601454"/>
    <d v="2019-12-02T00:00:00"/>
    <x v="6917"/>
    <n v="28"/>
    <x v="1"/>
  </r>
  <r>
    <n v="601458"/>
    <d v="2019-12-02T00:00:00"/>
    <x v="12358"/>
    <n v="1"/>
    <x v="1"/>
  </r>
  <r>
    <n v="601459"/>
    <d v="2019-12-02T00:00:00"/>
    <x v="24830"/>
    <n v="78"/>
    <x v="1"/>
  </r>
  <r>
    <n v="601460"/>
    <d v="2019-12-02T00:00:00"/>
    <x v="4502"/>
    <n v="21"/>
    <x v="1"/>
  </r>
  <r>
    <n v="601461"/>
    <d v="2019-12-02T00:00:00"/>
    <x v="4502"/>
    <n v="634"/>
    <x v="1"/>
  </r>
  <r>
    <n v="601462"/>
    <d v="2019-12-02T00:00:00"/>
    <x v="4502"/>
    <n v="61"/>
    <x v="1"/>
  </r>
  <r>
    <n v="601463"/>
    <d v="2019-12-02T00:00:00"/>
    <x v="4502"/>
    <n v="18"/>
    <x v="1"/>
  </r>
  <r>
    <n v="601464"/>
    <d v="2019-12-02T00:00:00"/>
    <x v="8582"/>
    <n v="1"/>
    <x v="1"/>
  </r>
  <r>
    <n v="601465"/>
    <d v="2019-12-02T00:00:00"/>
    <x v="8582"/>
    <n v="1"/>
    <x v="1"/>
  </r>
  <r>
    <n v="601466"/>
    <d v="2019-12-02T00:00:00"/>
    <x v="8582"/>
    <n v="1"/>
    <x v="1"/>
  </r>
  <r>
    <n v="601467"/>
    <d v="2019-12-02T00:00:00"/>
    <x v="20769"/>
    <n v="190"/>
    <x v="1"/>
  </r>
  <r>
    <n v="601468"/>
    <d v="2019-12-02T00:00:00"/>
    <x v="20769"/>
    <n v="190"/>
    <x v="1"/>
  </r>
  <r>
    <n v="601469"/>
    <d v="2019-12-02T00:00:00"/>
    <x v="20769"/>
    <n v="190"/>
    <x v="1"/>
  </r>
  <r>
    <n v="601470"/>
    <d v="2019-12-02T00:00:00"/>
    <x v="20769"/>
    <n v="190"/>
    <x v="1"/>
  </r>
  <r>
    <n v="601471"/>
    <d v="2019-12-02T00:00:00"/>
    <x v="16120"/>
    <n v="169"/>
    <x v="1"/>
  </r>
  <r>
    <n v="601472"/>
    <d v="2019-12-02T00:00:00"/>
    <x v="16120"/>
    <n v="21"/>
    <x v="1"/>
  </r>
  <r>
    <n v="601473"/>
    <d v="2019-12-02T00:00:00"/>
    <x v="16120"/>
    <n v="66"/>
    <x v="1"/>
  </r>
  <r>
    <n v="601474"/>
    <d v="2019-12-02T00:00:00"/>
    <x v="16120"/>
    <n v="21"/>
    <x v="1"/>
  </r>
  <r>
    <n v="601475"/>
    <d v="2019-12-02T00:00:00"/>
    <x v="15096"/>
    <n v="739"/>
    <x v="1"/>
  </r>
  <r>
    <n v="601476"/>
    <d v="2019-12-02T00:00:00"/>
    <x v="15096"/>
    <n v="739"/>
    <x v="1"/>
  </r>
  <r>
    <n v="601479"/>
    <d v="2019-12-02T00:00:00"/>
    <x v="19250"/>
    <n v="21"/>
    <x v="1"/>
  </r>
  <r>
    <n v="601480"/>
    <d v="2019-12-02T00:00:00"/>
    <x v="19250"/>
    <n v="30"/>
    <x v="1"/>
  </r>
  <r>
    <n v="601481"/>
    <d v="2019-12-02T00:00:00"/>
    <x v="19250"/>
    <n v="555"/>
    <x v="1"/>
  </r>
  <r>
    <n v="601482"/>
    <d v="2019-12-02T00:00:00"/>
    <x v="19250"/>
    <n v="96"/>
    <x v="1"/>
  </r>
  <r>
    <n v="601483"/>
    <d v="2019-12-02T00:00:00"/>
    <x v="19250"/>
    <n v="197"/>
    <x v="1"/>
  </r>
  <r>
    <n v="601484"/>
    <d v="2019-12-02T00:00:00"/>
    <x v="19250"/>
    <n v="196"/>
    <x v="1"/>
  </r>
  <r>
    <n v="601485"/>
    <d v="2019-12-02T00:00:00"/>
    <x v="19246"/>
    <n v="88"/>
    <x v="1"/>
  </r>
  <r>
    <n v="601486"/>
    <d v="2019-12-02T00:00:00"/>
    <x v="19246"/>
    <n v="88"/>
    <x v="1"/>
  </r>
  <r>
    <n v="601487"/>
    <d v="2019-12-02T00:00:00"/>
    <x v="19246"/>
    <n v="88"/>
    <x v="1"/>
  </r>
  <r>
    <n v="601488"/>
    <d v="2019-12-02T00:00:00"/>
    <x v="19246"/>
    <n v="88"/>
    <x v="1"/>
  </r>
  <r>
    <n v="601489"/>
    <d v="2019-12-02T00:00:00"/>
    <x v="19246"/>
    <n v="88"/>
    <x v="1"/>
  </r>
  <r>
    <n v="601490"/>
    <d v="2019-12-02T00:00:00"/>
    <x v="19246"/>
    <n v="88"/>
    <x v="1"/>
  </r>
  <r>
    <n v="601491"/>
    <d v="2019-12-02T00:00:00"/>
    <x v="19246"/>
    <n v="88"/>
    <x v="1"/>
  </r>
  <r>
    <n v="601492"/>
    <d v="2019-12-02T00:00:00"/>
    <x v="19246"/>
    <n v="88"/>
    <x v="1"/>
  </r>
  <r>
    <n v="601493"/>
    <d v="2019-12-02T00:00:00"/>
    <x v="19246"/>
    <n v="88"/>
    <x v="1"/>
  </r>
  <r>
    <n v="601494"/>
    <d v="2019-12-02T00:00:00"/>
    <x v="19246"/>
    <n v="88"/>
    <x v="1"/>
  </r>
  <r>
    <n v="601495"/>
    <d v="2019-12-02T00:00:00"/>
    <x v="19246"/>
    <n v="88"/>
    <x v="1"/>
  </r>
  <r>
    <n v="601496"/>
    <d v="2019-12-02T00:00:00"/>
    <x v="19246"/>
    <n v="88"/>
    <x v="1"/>
  </r>
  <r>
    <n v="601497"/>
    <d v="2019-12-02T00:00:00"/>
    <x v="19246"/>
    <n v="88"/>
    <x v="1"/>
  </r>
  <r>
    <n v="601498"/>
    <d v="2019-12-02T00:00:00"/>
    <x v="19246"/>
    <n v="88"/>
    <x v="1"/>
  </r>
  <r>
    <n v="601499"/>
    <d v="2019-12-02T00:00:00"/>
    <x v="19246"/>
    <n v="88"/>
    <x v="1"/>
  </r>
  <r>
    <n v="601500"/>
    <d v="2019-12-02T00:00:00"/>
    <x v="19246"/>
    <n v="88"/>
    <x v="1"/>
  </r>
  <r>
    <n v="601501"/>
    <d v="2019-12-02T00:00:00"/>
    <x v="19246"/>
    <n v="88"/>
    <x v="1"/>
  </r>
  <r>
    <n v="601502"/>
    <d v="2019-12-02T00:00:00"/>
    <x v="19246"/>
    <n v="88"/>
    <x v="1"/>
  </r>
  <r>
    <n v="601503"/>
    <d v="2019-12-02T00:00:00"/>
    <x v="19246"/>
    <n v="88"/>
    <x v="1"/>
  </r>
  <r>
    <n v="601504"/>
    <d v="2019-12-02T00:00:00"/>
    <x v="19246"/>
    <n v="88"/>
    <x v="1"/>
  </r>
  <r>
    <n v="601505"/>
    <d v="2019-12-02T00:00:00"/>
    <x v="12988"/>
    <n v="1"/>
    <x v="1"/>
  </r>
  <r>
    <n v="601506"/>
    <d v="2019-12-02T00:00:00"/>
    <x v="12988"/>
    <n v="1"/>
    <x v="1"/>
  </r>
  <r>
    <n v="601507"/>
    <d v="2019-12-02T00:00:00"/>
    <x v="12988"/>
    <n v="1"/>
    <x v="1"/>
  </r>
  <r>
    <n v="601508"/>
    <d v="2019-12-02T00:00:00"/>
    <x v="12988"/>
    <n v="1"/>
    <x v="1"/>
  </r>
  <r>
    <n v="601509"/>
    <d v="2019-12-02T00:00:00"/>
    <x v="12988"/>
    <n v="1"/>
    <x v="1"/>
  </r>
  <r>
    <n v="601510"/>
    <d v="2019-12-02T00:00:00"/>
    <x v="12988"/>
    <n v="1"/>
    <x v="1"/>
  </r>
  <r>
    <n v="601511"/>
    <d v="2019-12-02T00:00:00"/>
    <x v="12988"/>
    <n v="1"/>
    <x v="1"/>
  </r>
  <r>
    <n v="601512"/>
    <d v="2019-12-02T00:00:00"/>
    <x v="12988"/>
    <n v="1"/>
    <x v="1"/>
  </r>
  <r>
    <n v="601513"/>
    <d v="2019-12-02T00:00:00"/>
    <x v="12988"/>
    <n v="1"/>
    <x v="1"/>
  </r>
  <r>
    <n v="601514"/>
    <d v="2019-12-02T00:00:00"/>
    <x v="12988"/>
    <n v="1"/>
    <x v="1"/>
  </r>
  <r>
    <n v="601515"/>
    <d v="2019-12-02T00:00:00"/>
    <x v="12988"/>
    <n v="1"/>
    <x v="1"/>
  </r>
  <r>
    <n v="601516"/>
    <d v="2019-12-02T00:00:00"/>
    <x v="12988"/>
    <n v="1"/>
    <x v="1"/>
  </r>
  <r>
    <n v="601518"/>
    <d v="2019-12-02T00:00:00"/>
    <x v="17177"/>
    <n v="18"/>
    <x v="1"/>
  </r>
  <r>
    <n v="601519"/>
    <d v="2019-12-02T00:00:00"/>
    <x v="17177"/>
    <n v="18"/>
    <x v="1"/>
  </r>
  <r>
    <n v="601520"/>
    <d v="2019-12-02T00:00:00"/>
    <x v="18848"/>
    <n v="78"/>
    <x v="1"/>
  </r>
  <r>
    <n v="601521"/>
    <d v="2019-12-02T00:00:00"/>
    <x v="18848"/>
    <n v="61"/>
    <x v="1"/>
  </r>
  <r>
    <n v="601522"/>
    <d v="2019-12-02T00:00:00"/>
    <x v="18848"/>
    <n v="78"/>
    <x v="1"/>
  </r>
  <r>
    <n v="601523"/>
    <d v="2019-12-02T00:00:00"/>
    <x v="18848"/>
    <n v="78"/>
    <x v="1"/>
  </r>
  <r>
    <n v="601524"/>
    <d v="2019-12-02T00:00:00"/>
    <x v="18848"/>
    <n v="1"/>
    <x v="1"/>
  </r>
  <r>
    <n v="601525"/>
    <d v="2019-12-02T00:00:00"/>
    <x v="18848"/>
    <n v="744"/>
    <x v="1"/>
  </r>
  <r>
    <n v="601526"/>
    <d v="2019-12-02T00:00:00"/>
    <x v="18848"/>
    <n v="61"/>
    <x v="1"/>
  </r>
  <r>
    <n v="601527"/>
    <d v="2019-12-02T00:00:00"/>
    <x v="18848"/>
    <n v="180"/>
    <x v="1"/>
  </r>
  <r>
    <n v="601528"/>
    <d v="2019-12-02T00:00:00"/>
    <x v="18848"/>
    <n v="78"/>
    <x v="1"/>
  </r>
  <r>
    <n v="601530"/>
    <d v="2019-12-02T00:00:00"/>
    <x v="19106"/>
    <n v="18"/>
    <x v="1"/>
  </r>
  <r>
    <n v="601531"/>
    <d v="2019-12-02T00:00:00"/>
    <x v="19106"/>
    <n v="191"/>
    <x v="1"/>
  </r>
  <r>
    <n v="601532"/>
    <d v="2019-12-02T00:00:00"/>
    <x v="19106"/>
    <n v="48"/>
    <x v="1"/>
  </r>
  <r>
    <n v="601533"/>
    <d v="2019-12-02T00:00:00"/>
    <x v="19106"/>
    <n v="87"/>
    <x v="1"/>
  </r>
  <r>
    <n v="601534"/>
    <d v="2019-12-02T00:00:00"/>
    <x v="25800"/>
    <n v="88"/>
    <x v="1"/>
  </r>
  <r>
    <n v="601535"/>
    <d v="2019-12-02T00:00:00"/>
    <x v="25800"/>
    <n v="88"/>
    <x v="1"/>
  </r>
  <r>
    <n v="601536"/>
    <d v="2019-12-02T00:00:00"/>
    <x v="25800"/>
    <n v="88"/>
    <x v="1"/>
  </r>
  <r>
    <n v="601537"/>
    <d v="2019-12-02T00:00:00"/>
    <x v="25800"/>
    <n v="88"/>
    <x v="1"/>
  </r>
  <r>
    <n v="601538"/>
    <d v="2019-12-02T00:00:00"/>
    <x v="25800"/>
    <n v="88"/>
    <x v="1"/>
  </r>
  <r>
    <n v="601539"/>
    <d v="2019-12-02T00:00:00"/>
    <x v="25800"/>
    <n v="88"/>
    <x v="1"/>
  </r>
  <r>
    <n v="601540"/>
    <d v="2019-12-02T00:00:00"/>
    <x v="25800"/>
    <n v="88"/>
    <x v="1"/>
  </r>
  <r>
    <n v="601541"/>
    <d v="2019-12-02T00:00:00"/>
    <x v="25800"/>
    <n v="88"/>
    <x v="1"/>
  </r>
  <r>
    <n v="601542"/>
    <d v="2019-12-02T00:00:00"/>
    <x v="25800"/>
    <n v="88"/>
    <x v="1"/>
  </r>
  <r>
    <n v="601543"/>
    <d v="2019-12-02T00:00:00"/>
    <x v="25800"/>
    <n v="88"/>
    <x v="1"/>
  </r>
  <r>
    <n v="601544"/>
    <d v="2019-12-02T00:00:00"/>
    <x v="25800"/>
    <n v="88"/>
    <x v="1"/>
  </r>
  <r>
    <n v="601545"/>
    <d v="2019-12-02T00:00:00"/>
    <x v="25800"/>
    <n v="88"/>
    <x v="1"/>
  </r>
  <r>
    <n v="601546"/>
    <d v="2019-12-02T00:00:00"/>
    <x v="25800"/>
    <n v="88"/>
    <x v="1"/>
  </r>
  <r>
    <n v="601547"/>
    <d v="2019-12-02T00:00:00"/>
    <x v="25800"/>
    <n v="88"/>
    <x v="1"/>
  </r>
  <r>
    <n v="601548"/>
    <d v="2019-12-02T00:00:00"/>
    <x v="25800"/>
    <n v="88"/>
    <x v="1"/>
  </r>
  <r>
    <n v="601549"/>
    <d v="2019-12-02T00:00:00"/>
    <x v="25800"/>
    <n v="88"/>
    <x v="1"/>
  </r>
  <r>
    <n v="601550"/>
    <d v="2019-12-02T00:00:00"/>
    <x v="25800"/>
    <n v="88"/>
    <x v="1"/>
  </r>
  <r>
    <n v="601551"/>
    <d v="2019-12-02T00:00:00"/>
    <x v="25800"/>
    <n v="88"/>
    <x v="1"/>
  </r>
  <r>
    <n v="601552"/>
    <d v="2019-12-02T00:00:00"/>
    <x v="25800"/>
    <n v="88"/>
    <x v="1"/>
  </r>
  <r>
    <n v="601553"/>
    <d v="2019-12-02T00:00:00"/>
    <x v="25800"/>
    <n v="88"/>
    <x v="1"/>
  </r>
  <r>
    <n v="601554"/>
    <d v="2019-12-02T00:00:00"/>
    <x v="1864"/>
    <n v="95"/>
    <x v="1"/>
  </r>
  <r>
    <n v="601555"/>
    <d v="2019-12-02T00:00:00"/>
    <x v="1864"/>
    <n v="28"/>
    <x v="1"/>
  </r>
  <r>
    <n v="601556"/>
    <d v="2019-12-02T00:00:00"/>
    <x v="1864"/>
    <n v="28"/>
    <x v="1"/>
  </r>
  <r>
    <n v="601557"/>
    <d v="2019-12-02T00:00:00"/>
    <x v="1864"/>
    <n v="28"/>
    <x v="1"/>
  </r>
  <r>
    <n v="601558"/>
    <d v="2019-12-02T00:00:00"/>
    <x v="1864"/>
    <n v="28"/>
    <x v="1"/>
  </r>
  <r>
    <n v="601559"/>
    <d v="2019-12-02T00:00:00"/>
    <x v="24530"/>
    <n v="88"/>
    <x v="1"/>
  </r>
  <r>
    <n v="601565"/>
    <d v="2019-12-02T00:00:00"/>
    <x v="19694"/>
    <n v="634"/>
    <x v="1"/>
  </r>
  <r>
    <n v="601566"/>
    <d v="2019-12-02T00:00:00"/>
    <x v="17405"/>
    <n v="742"/>
    <x v="1"/>
  </r>
  <r>
    <n v="601567"/>
    <d v="2019-12-02T00:00:00"/>
    <x v="17405"/>
    <n v="741"/>
    <x v="1"/>
  </r>
  <r>
    <n v="601568"/>
    <d v="2019-12-02T00:00:00"/>
    <x v="17405"/>
    <n v="634"/>
    <x v="1"/>
  </r>
  <r>
    <n v="601569"/>
    <d v="2019-12-02T00:00:00"/>
    <x v="17405"/>
    <n v="180"/>
    <x v="1"/>
  </r>
  <r>
    <n v="601570"/>
    <d v="2019-12-02T00:00:00"/>
    <x v="2054"/>
    <n v="61"/>
    <x v="1"/>
  </r>
  <r>
    <n v="601571"/>
    <d v="2019-12-02T00:00:00"/>
    <x v="2054"/>
    <n v="61"/>
    <x v="1"/>
  </r>
  <r>
    <n v="601572"/>
    <d v="2019-12-02T00:00:00"/>
    <x v="2054"/>
    <n v="61"/>
    <x v="1"/>
  </r>
  <r>
    <n v="601573"/>
    <d v="2019-12-02T00:00:00"/>
    <x v="13473"/>
    <n v="346"/>
    <x v="1"/>
  </r>
  <r>
    <n v="601574"/>
    <d v="2019-12-02T00:00:00"/>
    <x v="19697"/>
    <n v="37"/>
    <x v="1"/>
  </r>
  <r>
    <n v="601575"/>
    <d v="2019-12-02T00:00:00"/>
    <x v="23982"/>
    <n v="191"/>
    <x v="1"/>
  </r>
  <r>
    <n v="601576"/>
    <d v="2019-12-02T00:00:00"/>
    <x v="23982"/>
    <n v="479"/>
    <x v="1"/>
  </r>
  <r>
    <n v="601577"/>
    <d v="2019-12-02T00:00:00"/>
    <x v="23982"/>
    <n v="96"/>
    <x v="1"/>
  </r>
  <r>
    <n v="601578"/>
    <d v="2019-12-02T00:00:00"/>
    <x v="23982"/>
    <n v="30"/>
    <x v="1"/>
  </r>
  <r>
    <n v="601580"/>
    <d v="2019-12-02T00:00:00"/>
    <x v="25536"/>
    <n v="126"/>
    <x v="1"/>
  </r>
  <r>
    <n v="601581"/>
    <d v="2019-12-02T00:00:00"/>
    <x v="25801"/>
    <n v="28"/>
    <x v="1"/>
  </r>
  <r>
    <n v="601582"/>
    <d v="2019-12-02T00:00:00"/>
    <x v="25801"/>
    <n v="28"/>
    <x v="1"/>
  </r>
  <r>
    <n v="601585"/>
    <d v="2019-12-02T00:00:00"/>
    <x v="24298"/>
    <n v="171"/>
    <x v="1"/>
  </r>
  <r>
    <n v="601586"/>
    <d v="2019-12-02T00:00:00"/>
    <x v="24298"/>
    <n v="206"/>
    <x v="1"/>
  </r>
  <r>
    <n v="601587"/>
    <d v="2019-12-02T00:00:00"/>
    <x v="24298"/>
    <n v="180"/>
    <x v="1"/>
  </r>
  <r>
    <n v="601588"/>
    <d v="2019-12-02T00:00:00"/>
    <x v="24298"/>
    <n v="206"/>
    <x v="1"/>
  </r>
  <r>
    <n v="601589"/>
    <d v="2019-12-02T00:00:00"/>
    <x v="18442"/>
    <n v="193"/>
    <x v="1"/>
  </r>
  <r>
    <n v="601590"/>
    <d v="2019-12-02T00:00:00"/>
    <x v="6977"/>
    <n v="169"/>
    <x v="1"/>
  </r>
  <r>
    <n v="601591"/>
    <d v="2019-12-02T00:00:00"/>
    <x v="6977"/>
    <n v="180"/>
    <x v="1"/>
  </r>
  <r>
    <n v="601592"/>
    <d v="2019-12-02T00:00:00"/>
    <x v="25538"/>
    <n v="1"/>
    <x v="1"/>
  </r>
  <r>
    <n v="601593"/>
    <d v="2019-12-02T00:00:00"/>
    <x v="10757"/>
    <n v="1"/>
    <x v="1"/>
  </r>
  <r>
    <n v="601594"/>
    <d v="2019-12-02T00:00:00"/>
    <x v="10757"/>
    <n v="1"/>
    <x v="1"/>
  </r>
  <r>
    <n v="601595"/>
    <d v="2019-12-02T00:00:00"/>
    <x v="10757"/>
    <n v="1"/>
    <x v="1"/>
  </r>
  <r>
    <n v="601596"/>
    <d v="2019-12-02T00:00:00"/>
    <x v="22698"/>
    <n v="18"/>
    <x v="1"/>
  </r>
  <r>
    <n v="601597"/>
    <d v="2019-12-02T00:00:00"/>
    <x v="22698"/>
    <n v="18"/>
    <x v="1"/>
  </r>
  <r>
    <n v="601598"/>
    <d v="2019-12-02T00:00:00"/>
    <x v="22698"/>
    <n v="18"/>
    <x v="1"/>
  </r>
  <r>
    <n v="601599"/>
    <d v="2019-12-02T00:00:00"/>
    <x v="22698"/>
    <n v="18"/>
    <x v="1"/>
  </r>
  <r>
    <n v="601600"/>
    <d v="2019-12-02T00:00:00"/>
    <x v="22698"/>
    <n v="18"/>
    <x v="1"/>
  </r>
  <r>
    <n v="601601"/>
    <d v="2019-12-02T00:00:00"/>
    <x v="19331"/>
    <n v="169"/>
    <x v="1"/>
  </r>
  <r>
    <n v="601602"/>
    <d v="2019-12-02T00:00:00"/>
    <x v="19331"/>
    <n v="564"/>
    <x v="1"/>
  </r>
  <r>
    <n v="601608"/>
    <d v="2019-12-02T00:00:00"/>
    <x v="25802"/>
    <n v="1"/>
    <x v="1"/>
  </r>
  <r>
    <n v="601609"/>
    <d v="2019-12-02T00:00:00"/>
    <x v="25802"/>
    <n v="1"/>
    <x v="1"/>
  </r>
  <r>
    <n v="601610"/>
    <d v="2019-12-02T00:00:00"/>
    <x v="25802"/>
    <n v="1"/>
    <x v="1"/>
  </r>
  <r>
    <n v="601611"/>
    <d v="2019-12-02T00:00:00"/>
    <x v="25802"/>
    <n v="1"/>
    <x v="1"/>
  </r>
  <r>
    <n v="601612"/>
    <d v="2019-12-02T00:00:00"/>
    <x v="25802"/>
    <n v="95"/>
    <x v="1"/>
  </r>
  <r>
    <n v="601613"/>
    <d v="2019-12-02T00:00:00"/>
    <x v="25802"/>
    <n v="61"/>
    <x v="1"/>
  </r>
  <r>
    <n v="601614"/>
    <d v="2019-12-02T00:00:00"/>
    <x v="25802"/>
    <n v="61"/>
    <x v="1"/>
  </r>
  <r>
    <n v="601615"/>
    <d v="2019-12-02T00:00:00"/>
    <x v="5942"/>
    <n v="1"/>
    <x v="1"/>
  </r>
  <r>
    <n v="601616"/>
    <d v="2019-12-02T00:00:00"/>
    <x v="5942"/>
    <n v="1"/>
    <x v="1"/>
  </r>
  <r>
    <n v="601617"/>
    <d v="2019-12-02T00:00:00"/>
    <x v="5942"/>
    <n v="1"/>
    <x v="1"/>
  </r>
  <r>
    <n v="601618"/>
    <d v="2019-12-02T00:00:00"/>
    <x v="5942"/>
    <n v="1"/>
    <x v="1"/>
  </r>
  <r>
    <n v="601619"/>
    <d v="2019-12-02T00:00:00"/>
    <x v="5942"/>
    <n v="1"/>
    <x v="1"/>
  </r>
  <r>
    <n v="601620"/>
    <d v="2019-12-02T00:00:00"/>
    <x v="11045"/>
    <n v="18"/>
    <x v="1"/>
  </r>
  <r>
    <n v="601626"/>
    <d v="2019-12-02T00:00:00"/>
    <x v="22686"/>
    <n v="555"/>
    <x v="1"/>
  </r>
  <r>
    <n v="601627"/>
    <d v="2019-12-02T00:00:00"/>
    <x v="14220"/>
    <n v="675"/>
    <x v="1"/>
  </r>
  <r>
    <n v="601628"/>
    <d v="2019-12-02T00:00:00"/>
    <x v="14220"/>
    <n v="675"/>
    <x v="1"/>
  </r>
  <r>
    <n v="601629"/>
    <d v="2019-12-02T00:00:00"/>
    <x v="14220"/>
    <n v="675"/>
    <x v="1"/>
  </r>
  <r>
    <n v="601630"/>
    <d v="2019-12-02T00:00:00"/>
    <x v="14220"/>
    <n v="675"/>
    <x v="1"/>
  </r>
  <r>
    <n v="601631"/>
    <d v="2019-12-02T00:00:00"/>
    <x v="14220"/>
    <n v="675"/>
    <x v="1"/>
  </r>
  <r>
    <n v="601632"/>
    <d v="2019-12-02T00:00:00"/>
    <x v="14220"/>
    <n v="675"/>
    <x v="1"/>
  </r>
  <r>
    <n v="601633"/>
    <d v="2019-12-02T00:00:00"/>
    <x v="14220"/>
    <n v="675"/>
    <x v="1"/>
  </r>
  <r>
    <n v="601634"/>
    <d v="2019-12-02T00:00:00"/>
    <x v="25803"/>
    <n v="88"/>
    <x v="1"/>
  </r>
  <r>
    <n v="601635"/>
    <d v="2019-12-02T00:00:00"/>
    <x v="25803"/>
    <n v="88"/>
    <x v="1"/>
  </r>
  <r>
    <n v="601636"/>
    <d v="2019-12-02T00:00:00"/>
    <x v="25803"/>
    <n v="88"/>
    <x v="1"/>
  </r>
  <r>
    <n v="601637"/>
    <d v="2019-12-02T00:00:00"/>
    <x v="25803"/>
    <n v="88"/>
    <x v="1"/>
  </r>
  <r>
    <n v="601638"/>
    <d v="2019-12-02T00:00:00"/>
    <x v="14180"/>
    <n v="708"/>
    <x v="1"/>
  </r>
  <r>
    <n v="601639"/>
    <d v="2019-12-02T00:00:00"/>
    <x v="14180"/>
    <n v="708"/>
    <x v="1"/>
  </r>
  <r>
    <n v="601640"/>
    <d v="2019-12-02T00:00:00"/>
    <x v="14180"/>
    <n v="708"/>
    <x v="1"/>
  </r>
  <r>
    <n v="601641"/>
    <d v="2019-12-02T00:00:00"/>
    <x v="14180"/>
    <n v="708"/>
    <x v="1"/>
  </r>
  <r>
    <n v="601642"/>
    <d v="2019-12-02T00:00:00"/>
    <x v="14180"/>
    <n v="91"/>
    <x v="1"/>
  </r>
  <r>
    <n v="601643"/>
    <d v="2019-12-02T00:00:00"/>
    <x v="14180"/>
    <n v="91"/>
    <x v="1"/>
  </r>
  <r>
    <n v="601644"/>
    <d v="2019-12-02T00:00:00"/>
    <x v="14180"/>
    <n v="91"/>
    <x v="1"/>
  </r>
  <r>
    <n v="601645"/>
    <d v="2019-12-02T00:00:00"/>
    <x v="14180"/>
    <n v="708"/>
    <x v="1"/>
  </r>
  <r>
    <n v="601646"/>
    <d v="2019-12-02T00:00:00"/>
    <x v="14180"/>
    <n v="708"/>
    <x v="1"/>
  </r>
  <r>
    <n v="601647"/>
    <d v="2019-12-02T00:00:00"/>
    <x v="14180"/>
    <n v="708"/>
    <x v="1"/>
  </r>
  <r>
    <n v="601648"/>
    <d v="2019-12-02T00:00:00"/>
    <x v="14180"/>
    <n v="708"/>
    <x v="1"/>
  </r>
  <r>
    <n v="601649"/>
    <d v="2019-12-02T00:00:00"/>
    <x v="14180"/>
    <n v="708"/>
    <x v="1"/>
  </r>
  <r>
    <n v="601650"/>
    <d v="2019-12-02T00:00:00"/>
    <x v="14180"/>
    <n v="91"/>
    <x v="1"/>
  </r>
  <r>
    <n v="601651"/>
    <d v="2019-12-02T00:00:00"/>
    <x v="14180"/>
    <n v="91"/>
    <x v="1"/>
  </r>
  <r>
    <n v="601652"/>
    <d v="2019-12-02T00:00:00"/>
    <x v="14180"/>
    <n v="91"/>
    <x v="1"/>
  </r>
  <r>
    <n v="601653"/>
    <d v="2019-12-02T00:00:00"/>
    <x v="17166"/>
    <n v="180"/>
    <x v="1"/>
  </r>
  <r>
    <n v="601654"/>
    <d v="2019-12-02T00:00:00"/>
    <x v="17166"/>
    <n v="180"/>
    <x v="1"/>
  </r>
  <r>
    <n v="601655"/>
    <d v="2019-12-02T00:00:00"/>
    <x v="17166"/>
    <n v="180"/>
    <x v="1"/>
  </r>
  <r>
    <n v="601656"/>
    <d v="2019-12-02T00:00:00"/>
    <x v="25483"/>
    <n v="191"/>
    <x v="1"/>
  </r>
  <r>
    <n v="601657"/>
    <d v="2019-12-02T00:00:00"/>
    <x v="25483"/>
    <n v="24"/>
    <x v="1"/>
  </r>
  <r>
    <n v="601658"/>
    <d v="2019-12-02T00:00:00"/>
    <x v="19016"/>
    <n v="780"/>
    <x v="1"/>
  </r>
  <r>
    <n v="601659"/>
    <d v="2019-12-02T00:00:00"/>
    <x v="19016"/>
    <n v="780"/>
    <x v="1"/>
  </r>
  <r>
    <n v="601660"/>
    <d v="2019-12-02T00:00:00"/>
    <x v="24284"/>
    <n v="76"/>
    <x v="1"/>
  </r>
  <r>
    <n v="601661"/>
    <d v="2019-12-02T00:00:00"/>
    <x v="24284"/>
    <n v="77"/>
    <x v="1"/>
  </r>
  <r>
    <n v="601662"/>
    <d v="2019-12-02T00:00:00"/>
    <x v="24284"/>
    <n v="634"/>
    <x v="1"/>
  </r>
  <r>
    <n v="601663"/>
    <d v="2019-12-02T00:00:00"/>
    <x v="12101"/>
    <n v="744"/>
    <x v="1"/>
  </r>
  <r>
    <n v="601667"/>
    <d v="2019-12-02T00:00:00"/>
    <x v="3689"/>
    <n v="1"/>
    <x v="1"/>
  </r>
  <r>
    <n v="601668"/>
    <d v="2019-12-02T00:00:00"/>
    <x v="3689"/>
    <n v="1"/>
    <x v="1"/>
  </r>
  <r>
    <n v="601669"/>
    <d v="2019-12-02T00:00:00"/>
    <x v="3689"/>
    <n v="1"/>
    <x v="1"/>
  </r>
  <r>
    <n v="601670"/>
    <d v="2019-12-02T00:00:00"/>
    <x v="3689"/>
    <n v="1"/>
    <x v="1"/>
  </r>
  <r>
    <n v="601671"/>
    <d v="2019-12-02T00:00:00"/>
    <x v="3689"/>
    <n v="1"/>
    <x v="1"/>
  </r>
  <r>
    <n v="601672"/>
    <d v="2019-12-02T00:00:00"/>
    <x v="3689"/>
    <n v="1"/>
    <x v="1"/>
  </r>
  <r>
    <n v="601673"/>
    <d v="2019-12-02T00:00:00"/>
    <x v="3689"/>
    <n v="1"/>
    <x v="1"/>
  </r>
  <r>
    <n v="601674"/>
    <d v="2019-12-02T00:00:00"/>
    <x v="3689"/>
    <n v="1"/>
    <x v="1"/>
  </r>
  <r>
    <n v="601675"/>
    <d v="2019-12-02T00:00:00"/>
    <x v="3689"/>
    <n v="1"/>
    <x v="1"/>
  </r>
  <r>
    <n v="601676"/>
    <d v="2019-12-02T00:00:00"/>
    <x v="3689"/>
    <n v="1"/>
    <x v="1"/>
  </r>
  <r>
    <n v="601677"/>
    <d v="2019-12-02T00:00:00"/>
    <x v="3689"/>
    <n v="1"/>
    <x v="1"/>
  </r>
  <r>
    <n v="601678"/>
    <d v="2019-12-02T00:00:00"/>
    <x v="3689"/>
    <n v="1"/>
    <x v="1"/>
  </r>
  <r>
    <n v="601679"/>
    <d v="2019-12-02T00:00:00"/>
    <x v="3689"/>
    <n v="1"/>
    <x v="1"/>
  </r>
  <r>
    <n v="601680"/>
    <d v="2019-12-02T00:00:00"/>
    <x v="3689"/>
    <n v="1"/>
    <x v="1"/>
  </r>
  <r>
    <n v="601681"/>
    <d v="2019-12-02T00:00:00"/>
    <x v="3689"/>
    <n v="1"/>
    <x v="1"/>
  </r>
  <r>
    <n v="601682"/>
    <d v="2019-12-02T00:00:00"/>
    <x v="3689"/>
    <n v="1"/>
    <x v="1"/>
  </r>
  <r>
    <n v="601683"/>
    <d v="2019-12-02T00:00:00"/>
    <x v="3689"/>
    <n v="1"/>
    <x v="1"/>
  </r>
  <r>
    <n v="601684"/>
    <d v="2019-12-02T00:00:00"/>
    <x v="3689"/>
    <n v="1"/>
    <x v="1"/>
  </r>
  <r>
    <n v="601685"/>
    <d v="2019-12-02T00:00:00"/>
    <x v="3689"/>
    <n v="1"/>
    <x v="1"/>
  </r>
  <r>
    <n v="601686"/>
    <d v="2019-12-02T00:00:00"/>
    <x v="3689"/>
    <n v="1"/>
    <x v="1"/>
  </r>
  <r>
    <n v="601692"/>
    <d v="2019-12-02T00:00:00"/>
    <x v="7822"/>
    <n v="20"/>
    <x v="1"/>
  </r>
  <r>
    <n v="601693"/>
    <d v="2019-12-02T00:00:00"/>
    <x v="7822"/>
    <n v="716"/>
    <x v="1"/>
  </r>
  <r>
    <n v="601694"/>
    <d v="2019-12-02T00:00:00"/>
    <x v="7822"/>
    <n v="20"/>
    <x v="1"/>
  </r>
  <r>
    <n v="601695"/>
    <d v="2019-12-02T00:00:00"/>
    <x v="7822"/>
    <n v="188"/>
    <x v="1"/>
  </r>
  <r>
    <n v="601696"/>
    <d v="2019-12-02T00:00:00"/>
    <x v="24613"/>
    <n v="18"/>
    <x v="1"/>
  </r>
  <r>
    <n v="601697"/>
    <d v="2019-12-02T00:00:00"/>
    <x v="24613"/>
    <n v="18"/>
    <x v="1"/>
  </r>
  <r>
    <n v="601698"/>
    <d v="2019-12-02T00:00:00"/>
    <x v="24613"/>
    <n v="96"/>
    <x v="1"/>
  </r>
  <r>
    <n v="601699"/>
    <d v="2019-12-02T00:00:00"/>
    <x v="20051"/>
    <n v="194"/>
    <x v="1"/>
  </r>
  <r>
    <n v="601700"/>
    <d v="2019-12-02T00:00:00"/>
    <x v="25095"/>
    <n v="181"/>
    <x v="1"/>
  </r>
  <r>
    <n v="601701"/>
    <d v="2019-12-02T00:00:00"/>
    <x v="18156"/>
    <n v="169"/>
    <x v="1"/>
  </r>
  <r>
    <n v="601702"/>
    <d v="2019-12-02T00:00:00"/>
    <x v="24285"/>
    <n v="197"/>
    <x v="1"/>
  </r>
  <r>
    <n v="601703"/>
    <d v="2019-12-02T00:00:00"/>
    <x v="24285"/>
    <n v="77"/>
    <x v="1"/>
  </r>
  <r>
    <n v="601704"/>
    <d v="2019-12-02T00:00:00"/>
    <x v="24285"/>
    <n v="21"/>
    <x v="1"/>
  </r>
  <r>
    <n v="601705"/>
    <d v="2019-12-02T00:00:00"/>
    <x v="15672"/>
    <n v="258"/>
    <x v="1"/>
  </r>
  <r>
    <n v="601706"/>
    <d v="2019-12-02T00:00:00"/>
    <x v="15672"/>
    <n v="258"/>
    <x v="1"/>
  </r>
  <r>
    <n v="601707"/>
    <d v="2019-12-02T00:00:00"/>
    <x v="15672"/>
    <n v="258"/>
    <x v="1"/>
  </r>
  <r>
    <n v="601708"/>
    <d v="2019-12-02T00:00:00"/>
    <x v="15672"/>
    <n v="258"/>
    <x v="1"/>
  </r>
  <r>
    <n v="601709"/>
    <d v="2019-12-02T00:00:00"/>
    <x v="15672"/>
    <n v="258"/>
    <x v="1"/>
  </r>
  <r>
    <n v="601710"/>
    <d v="2019-12-02T00:00:00"/>
    <x v="15672"/>
    <n v="258"/>
    <x v="1"/>
  </r>
  <r>
    <n v="601713"/>
    <d v="2019-12-02T00:00:00"/>
    <x v="15672"/>
    <n v="258"/>
    <x v="1"/>
  </r>
  <r>
    <n v="601718"/>
    <d v="2019-12-02T00:00:00"/>
    <x v="20051"/>
    <n v="184"/>
    <x v="1"/>
  </r>
  <r>
    <n v="601719"/>
    <d v="2019-12-02T00:00:00"/>
    <x v="24114"/>
    <n v="590"/>
    <x v="1"/>
  </r>
  <r>
    <n v="601720"/>
    <d v="2019-12-02T00:00:00"/>
    <x v="24114"/>
    <n v="606"/>
    <x v="1"/>
  </r>
  <r>
    <n v="601721"/>
    <d v="2019-12-02T00:00:00"/>
    <x v="18636"/>
    <n v="18"/>
    <x v="1"/>
  </r>
  <r>
    <n v="601722"/>
    <d v="2019-12-02T00:00:00"/>
    <x v="18636"/>
    <n v="18"/>
    <x v="1"/>
  </r>
  <r>
    <n v="601723"/>
    <d v="2019-12-02T00:00:00"/>
    <x v="18636"/>
    <n v="18"/>
    <x v="1"/>
  </r>
  <r>
    <n v="601724"/>
    <d v="2019-12-02T00:00:00"/>
    <x v="18636"/>
    <n v="18"/>
    <x v="1"/>
  </r>
  <r>
    <n v="601725"/>
    <d v="2019-12-02T00:00:00"/>
    <x v="18636"/>
    <n v="18"/>
    <x v="1"/>
  </r>
  <r>
    <n v="601726"/>
    <d v="2019-12-02T00:00:00"/>
    <x v="19674"/>
    <n v="75"/>
    <x v="1"/>
  </r>
  <r>
    <n v="601727"/>
    <d v="2019-12-02T00:00:00"/>
    <x v="18782"/>
    <n v="556"/>
    <x v="1"/>
  </r>
  <r>
    <n v="601728"/>
    <d v="2019-12-02T00:00:00"/>
    <x v="18782"/>
    <n v="744"/>
    <x v="1"/>
  </r>
  <r>
    <n v="601729"/>
    <d v="2019-12-02T00:00:00"/>
    <x v="18782"/>
    <n v="634"/>
    <x v="1"/>
  </r>
  <r>
    <n v="601730"/>
    <d v="2019-12-02T00:00:00"/>
    <x v="23059"/>
    <n v="742"/>
    <x v="1"/>
  </r>
  <r>
    <n v="601731"/>
    <d v="2019-12-02T00:00:00"/>
    <x v="23059"/>
    <n v="196"/>
    <x v="1"/>
  </r>
  <r>
    <n v="601732"/>
    <d v="2019-12-02T00:00:00"/>
    <x v="23059"/>
    <n v="741"/>
    <x v="1"/>
  </r>
  <r>
    <n v="601733"/>
    <d v="2019-12-02T00:00:00"/>
    <x v="23059"/>
    <n v="743"/>
    <x v="1"/>
  </r>
  <r>
    <n v="601734"/>
    <d v="2019-12-02T00:00:00"/>
    <x v="21344"/>
    <n v="692"/>
    <x v="1"/>
  </r>
  <r>
    <n v="601735"/>
    <d v="2019-12-02T00:00:00"/>
    <x v="21344"/>
    <n v="692"/>
    <x v="1"/>
  </r>
  <r>
    <n v="601736"/>
    <d v="2019-12-02T00:00:00"/>
    <x v="21344"/>
    <n v="692"/>
    <x v="1"/>
  </r>
  <r>
    <n v="601737"/>
    <d v="2019-12-02T00:00:00"/>
    <x v="21344"/>
    <n v="692"/>
    <x v="1"/>
  </r>
  <r>
    <n v="601738"/>
    <d v="2019-12-02T00:00:00"/>
    <x v="18156"/>
    <n v="180"/>
    <x v="1"/>
  </r>
  <r>
    <n v="601739"/>
    <d v="2019-12-02T00:00:00"/>
    <x v="18156"/>
    <n v="197"/>
    <x v="1"/>
  </r>
  <r>
    <n v="601740"/>
    <d v="2019-12-02T00:00:00"/>
    <x v="18156"/>
    <n v="555"/>
    <x v="1"/>
  </r>
  <r>
    <n v="601741"/>
    <d v="2019-12-02T00:00:00"/>
    <x v="23059"/>
    <n v="339"/>
    <x v="1"/>
  </r>
  <r>
    <n v="601751"/>
    <d v="2019-12-02T00:00:00"/>
    <x v="19078"/>
    <n v="473"/>
    <x v="1"/>
  </r>
  <r>
    <n v="601752"/>
    <d v="2019-12-02T00:00:00"/>
    <x v="17174"/>
    <n v="21"/>
    <x v="1"/>
  </r>
  <r>
    <n v="601753"/>
    <d v="2019-12-02T00:00:00"/>
    <x v="17174"/>
    <n v="21"/>
    <x v="1"/>
  </r>
  <r>
    <n v="601754"/>
    <d v="2019-12-02T00:00:00"/>
    <x v="17174"/>
    <n v="21"/>
    <x v="1"/>
  </r>
  <r>
    <n v="601755"/>
    <d v="2019-12-02T00:00:00"/>
    <x v="17174"/>
    <n v="21"/>
    <x v="1"/>
  </r>
  <r>
    <n v="601756"/>
    <d v="2019-12-02T00:00:00"/>
    <x v="17174"/>
    <n v="21"/>
    <x v="1"/>
  </r>
  <r>
    <n v="601767"/>
    <d v="2019-12-02T00:00:00"/>
    <x v="19071"/>
    <n v="18"/>
    <x v="1"/>
  </r>
  <r>
    <n v="601768"/>
    <d v="2019-12-02T00:00:00"/>
    <x v="19071"/>
    <n v="18"/>
    <x v="1"/>
  </r>
  <r>
    <n v="601769"/>
    <d v="2019-12-02T00:00:00"/>
    <x v="19071"/>
    <n v="18"/>
    <x v="1"/>
  </r>
  <r>
    <n v="601770"/>
    <d v="2019-12-02T00:00:00"/>
    <x v="19071"/>
    <n v="18"/>
    <x v="1"/>
  </r>
  <r>
    <n v="601771"/>
    <d v="2019-12-02T00:00:00"/>
    <x v="19071"/>
    <n v="727"/>
    <x v="1"/>
  </r>
  <r>
    <n v="601772"/>
    <d v="2019-12-02T00:00:00"/>
    <x v="19071"/>
    <n v="727"/>
    <x v="1"/>
  </r>
  <r>
    <n v="601773"/>
    <d v="2019-12-02T00:00:00"/>
    <x v="19071"/>
    <n v="727"/>
    <x v="1"/>
  </r>
  <r>
    <n v="601774"/>
    <d v="2019-12-02T00:00:00"/>
    <x v="19071"/>
    <n v="727"/>
    <x v="1"/>
  </r>
  <r>
    <n v="601775"/>
    <d v="2019-12-02T00:00:00"/>
    <x v="19071"/>
    <n v="727"/>
    <x v="1"/>
  </r>
  <r>
    <n v="601776"/>
    <d v="2019-12-02T00:00:00"/>
    <x v="996"/>
    <n v="61"/>
    <x v="1"/>
  </r>
  <r>
    <n v="601778"/>
    <d v="2019-12-02T00:00:00"/>
    <x v="996"/>
    <n v="61"/>
    <x v="1"/>
  </r>
  <r>
    <n v="601780"/>
    <d v="2019-12-02T00:00:00"/>
    <x v="1842"/>
    <n v="61"/>
    <x v="1"/>
  </r>
  <r>
    <n v="601781"/>
    <d v="2019-12-02T00:00:00"/>
    <x v="1842"/>
    <n v="1"/>
    <x v="1"/>
  </r>
  <r>
    <n v="601782"/>
    <d v="2019-12-02T00:00:00"/>
    <x v="1842"/>
    <n v="61"/>
    <x v="1"/>
  </r>
  <r>
    <n v="601783"/>
    <d v="2019-12-02T00:00:00"/>
    <x v="1842"/>
    <n v="1"/>
    <x v="1"/>
  </r>
  <r>
    <n v="601784"/>
    <d v="2019-12-02T00:00:00"/>
    <x v="1842"/>
    <n v="1"/>
    <x v="1"/>
  </r>
  <r>
    <n v="601785"/>
    <d v="2019-12-02T00:00:00"/>
    <x v="1842"/>
    <n v="1"/>
    <x v="1"/>
  </r>
  <r>
    <n v="601786"/>
    <d v="2019-12-02T00:00:00"/>
    <x v="9133"/>
    <n v="750"/>
    <x v="1"/>
  </r>
  <r>
    <n v="601787"/>
    <d v="2019-12-02T00:00:00"/>
    <x v="9133"/>
    <n v="750"/>
    <x v="1"/>
  </r>
  <r>
    <n v="601788"/>
    <d v="2019-12-02T00:00:00"/>
    <x v="14442"/>
    <n v="1"/>
    <x v="1"/>
  </r>
  <r>
    <n v="601789"/>
    <d v="2019-12-02T00:00:00"/>
    <x v="13175"/>
    <n v="48"/>
    <x v="1"/>
  </r>
  <r>
    <n v="601790"/>
    <d v="2019-12-02T00:00:00"/>
    <x v="25804"/>
    <n v="1"/>
    <x v="1"/>
  </r>
  <r>
    <n v="601791"/>
    <d v="2019-12-02T00:00:00"/>
    <x v="25804"/>
    <n v="1"/>
    <x v="1"/>
  </r>
  <r>
    <n v="601792"/>
    <d v="2019-12-02T00:00:00"/>
    <x v="25804"/>
    <n v="1"/>
    <x v="1"/>
  </r>
  <r>
    <n v="601793"/>
    <d v="2019-12-02T00:00:00"/>
    <x v="25804"/>
    <n v="1"/>
    <x v="1"/>
  </r>
  <r>
    <n v="601794"/>
    <d v="2019-12-02T00:00:00"/>
    <x v="8496"/>
    <n v="1"/>
    <x v="1"/>
  </r>
  <r>
    <n v="601795"/>
    <d v="2019-12-02T00:00:00"/>
    <x v="8496"/>
    <n v="1"/>
    <x v="1"/>
  </r>
  <r>
    <n v="601796"/>
    <d v="2019-12-02T00:00:00"/>
    <x v="14734"/>
    <n v="21"/>
    <x v="1"/>
  </r>
  <r>
    <n v="601797"/>
    <d v="2019-12-02T00:00:00"/>
    <x v="14734"/>
    <n v="21"/>
    <x v="1"/>
  </r>
  <r>
    <n v="601798"/>
    <d v="2019-12-02T00:00:00"/>
    <x v="14734"/>
    <n v="21"/>
    <x v="1"/>
  </r>
  <r>
    <n v="601799"/>
    <d v="2019-12-02T00:00:00"/>
    <x v="14734"/>
    <n v="21"/>
    <x v="1"/>
  </r>
  <r>
    <n v="601800"/>
    <d v="2019-12-02T00:00:00"/>
    <x v="18970"/>
    <n v="75"/>
    <x v="1"/>
  </r>
  <r>
    <n v="601801"/>
    <d v="2019-12-02T00:00:00"/>
    <x v="18970"/>
    <n v="197"/>
    <x v="1"/>
  </r>
  <r>
    <n v="601802"/>
    <d v="2019-12-02T00:00:00"/>
    <x v="14442"/>
    <n v="18"/>
    <x v="1"/>
  </r>
  <r>
    <n v="601803"/>
    <d v="2019-12-02T00:00:00"/>
    <x v="24285"/>
    <n v="634"/>
    <x v="1"/>
  </r>
  <r>
    <n v="601805"/>
    <d v="2019-12-02T00:00:00"/>
    <x v="9714"/>
    <n v="18"/>
    <x v="1"/>
  </r>
  <r>
    <n v="601806"/>
    <d v="2019-12-02T00:00:00"/>
    <x v="9714"/>
    <n v="18"/>
    <x v="1"/>
  </r>
  <r>
    <n v="601807"/>
    <d v="2019-12-02T00:00:00"/>
    <x v="9714"/>
    <n v="18"/>
    <x v="1"/>
  </r>
  <r>
    <n v="601808"/>
    <d v="2019-12-02T00:00:00"/>
    <x v="9714"/>
    <n v="18"/>
    <x v="1"/>
  </r>
  <r>
    <n v="601809"/>
    <d v="2019-12-02T00:00:00"/>
    <x v="20778"/>
    <n v="66"/>
    <x v="1"/>
  </r>
  <r>
    <n v="601810"/>
    <d v="2019-12-02T00:00:00"/>
    <x v="20778"/>
    <n v="88"/>
    <x v="1"/>
  </r>
  <r>
    <n v="601815"/>
    <d v="2019-12-02T00:00:00"/>
    <x v="22337"/>
    <n v="376"/>
    <x v="1"/>
  </r>
  <r>
    <n v="601816"/>
    <d v="2019-12-02T00:00:00"/>
    <x v="22337"/>
    <n v="376"/>
    <x v="1"/>
  </r>
  <r>
    <n v="601817"/>
    <d v="2019-12-02T00:00:00"/>
    <x v="22337"/>
    <n v="376"/>
    <x v="1"/>
  </r>
  <r>
    <n v="601818"/>
    <d v="2019-12-02T00:00:00"/>
    <x v="22337"/>
    <n v="376"/>
    <x v="1"/>
  </r>
  <r>
    <n v="601820"/>
    <d v="2019-12-02T00:00:00"/>
    <x v="3994"/>
    <n v="780"/>
    <x v="1"/>
  </r>
  <r>
    <n v="601821"/>
    <d v="2019-12-02T00:00:00"/>
    <x v="3994"/>
    <n v="780"/>
    <x v="1"/>
  </r>
  <r>
    <n v="601822"/>
    <d v="2019-12-02T00:00:00"/>
    <x v="3994"/>
    <n v="780"/>
    <x v="1"/>
  </r>
  <r>
    <n v="601823"/>
    <d v="2019-12-02T00:00:00"/>
    <x v="3994"/>
    <n v="780"/>
    <x v="1"/>
  </r>
  <r>
    <n v="601824"/>
    <d v="2019-12-02T00:00:00"/>
    <x v="3994"/>
    <n v="780"/>
    <x v="1"/>
  </r>
  <r>
    <n v="601825"/>
    <d v="2019-12-02T00:00:00"/>
    <x v="17548"/>
    <n v="62"/>
    <x v="1"/>
  </r>
  <r>
    <n v="601826"/>
    <d v="2019-12-02T00:00:00"/>
    <x v="14442"/>
    <n v="549"/>
    <x v="1"/>
  </r>
  <r>
    <n v="601827"/>
    <d v="2019-12-02T00:00:00"/>
    <x v="14442"/>
    <n v="715"/>
    <x v="1"/>
  </r>
  <r>
    <n v="601828"/>
    <d v="2019-12-02T00:00:00"/>
    <x v="25805"/>
    <n v="28"/>
    <x v="1"/>
  </r>
  <r>
    <n v="601829"/>
    <d v="2019-12-02T00:00:00"/>
    <x v="25805"/>
    <n v="28"/>
    <x v="1"/>
  </r>
  <r>
    <n v="601830"/>
    <d v="2019-12-02T00:00:00"/>
    <x v="25805"/>
    <n v="28"/>
    <x v="1"/>
  </r>
  <r>
    <n v="601831"/>
    <d v="2019-12-02T00:00:00"/>
    <x v="25805"/>
    <n v="28"/>
    <x v="1"/>
  </r>
  <r>
    <n v="601832"/>
    <d v="2019-12-02T00:00:00"/>
    <x v="14127"/>
    <n v="18"/>
    <x v="1"/>
  </r>
  <r>
    <n v="601833"/>
    <d v="2019-12-02T00:00:00"/>
    <x v="14127"/>
    <n v="191"/>
    <x v="1"/>
  </r>
  <r>
    <n v="601834"/>
    <d v="2019-12-02T00:00:00"/>
    <x v="21573"/>
    <n v="1"/>
    <x v="1"/>
  </r>
  <r>
    <n v="601836"/>
    <d v="2019-12-02T00:00:00"/>
    <x v="11328"/>
    <n v="49"/>
    <x v="1"/>
  </r>
  <r>
    <n v="601837"/>
    <d v="2019-12-02T00:00:00"/>
    <x v="11328"/>
    <n v="66"/>
    <x v="1"/>
  </r>
  <r>
    <n v="601838"/>
    <d v="2019-12-02T00:00:00"/>
    <x v="7156"/>
    <n v="28"/>
    <x v="1"/>
  </r>
  <r>
    <n v="601839"/>
    <d v="2019-12-02T00:00:00"/>
    <x v="7156"/>
    <n v="28"/>
    <x v="1"/>
  </r>
  <r>
    <n v="601840"/>
    <d v="2019-12-02T00:00:00"/>
    <x v="7156"/>
    <n v="28"/>
    <x v="1"/>
  </r>
  <r>
    <n v="601841"/>
    <d v="2019-12-02T00:00:00"/>
    <x v="7156"/>
    <n v="28"/>
    <x v="1"/>
  </r>
  <r>
    <n v="601842"/>
    <d v="2019-12-02T00:00:00"/>
    <x v="7156"/>
    <n v="75"/>
    <x v="1"/>
  </r>
  <r>
    <n v="601843"/>
    <d v="2019-12-02T00:00:00"/>
    <x v="7156"/>
    <n v="75"/>
    <x v="1"/>
  </r>
  <r>
    <n v="601844"/>
    <d v="2019-12-02T00:00:00"/>
    <x v="7156"/>
    <n v="75"/>
    <x v="1"/>
  </r>
  <r>
    <n v="601845"/>
    <d v="2019-12-02T00:00:00"/>
    <x v="7156"/>
    <n v="75"/>
    <x v="1"/>
  </r>
  <r>
    <n v="601846"/>
    <d v="2019-12-02T00:00:00"/>
    <x v="7156"/>
    <n v="75"/>
    <x v="1"/>
  </r>
  <r>
    <n v="601847"/>
    <d v="2019-12-02T00:00:00"/>
    <x v="24860"/>
    <n v="693"/>
    <x v="1"/>
  </r>
  <r>
    <n v="601848"/>
    <d v="2019-12-02T00:00:00"/>
    <x v="24860"/>
    <n v="693"/>
    <x v="1"/>
  </r>
  <r>
    <n v="601849"/>
    <d v="2019-12-02T00:00:00"/>
    <x v="24860"/>
    <n v="693"/>
    <x v="1"/>
  </r>
  <r>
    <n v="601850"/>
    <d v="2019-12-02T00:00:00"/>
    <x v="24860"/>
    <n v="693"/>
    <x v="1"/>
  </r>
  <r>
    <n v="601852"/>
    <d v="2019-12-02T00:00:00"/>
    <x v="25806"/>
    <n v="296"/>
    <x v="1"/>
  </r>
  <r>
    <n v="601853"/>
    <d v="2019-12-02T00:00:00"/>
    <x v="25806"/>
    <n v="296"/>
    <x v="1"/>
  </r>
  <r>
    <n v="601854"/>
    <d v="2019-12-02T00:00:00"/>
    <x v="25806"/>
    <n v="714"/>
    <x v="1"/>
  </r>
  <r>
    <n v="601855"/>
    <d v="2019-12-02T00:00:00"/>
    <x v="7156"/>
    <n v="636"/>
    <x v="1"/>
  </r>
  <r>
    <n v="601856"/>
    <d v="2019-12-02T00:00:00"/>
    <x v="7156"/>
    <n v="636"/>
    <x v="1"/>
  </r>
  <r>
    <n v="601857"/>
    <d v="2019-12-02T00:00:00"/>
    <x v="7156"/>
    <n v="636"/>
    <x v="1"/>
  </r>
  <r>
    <n v="601858"/>
    <d v="2019-12-02T00:00:00"/>
    <x v="7156"/>
    <n v="18"/>
    <x v="1"/>
  </r>
  <r>
    <n v="601859"/>
    <d v="2019-12-02T00:00:00"/>
    <x v="7156"/>
    <n v="18"/>
    <x v="1"/>
  </r>
  <r>
    <n v="601860"/>
    <d v="2019-12-02T00:00:00"/>
    <x v="7156"/>
    <n v="18"/>
    <x v="1"/>
  </r>
  <r>
    <n v="601861"/>
    <d v="2019-12-02T00:00:00"/>
    <x v="7156"/>
    <n v="18"/>
    <x v="1"/>
  </r>
  <r>
    <n v="601862"/>
    <d v="2019-12-02T00:00:00"/>
    <x v="7156"/>
    <n v="18"/>
    <x v="1"/>
  </r>
  <r>
    <n v="601863"/>
    <d v="2019-12-02T00:00:00"/>
    <x v="19116"/>
    <n v="392"/>
    <x v="1"/>
  </r>
  <r>
    <n v="601864"/>
    <d v="2019-12-02T00:00:00"/>
    <x v="24504"/>
    <n v="692"/>
    <x v="1"/>
  </r>
  <r>
    <n v="601865"/>
    <d v="2019-12-02T00:00:00"/>
    <x v="7156"/>
    <n v="18"/>
    <x v="1"/>
  </r>
  <r>
    <n v="601866"/>
    <d v="2019-12-02T00:00:00"/>
    <x v="24018"/>
    <n v="588"/>
    <x v="1"/>
  </r>
  <r>
    <n v="601867"/>
    <d v="2019-12-02T00:00:00"/>
    <x v="17687"/>
    <n v="646"/>
    <x v="1"/>
  </r>
  <r>
    <n v="601868"/>
    <d v="2019-12-02T00:00:00"/>
    <x v="17687"/>
    <n v="336"/>
    <x v="1"/>
  </r>
  <r>
    <n v="601869"/>
    <d v="2019-12-02T00:00:00"/>
    <x v="17687"/>
    <n v="336"/>
    <x v="1"/>
  </r>
  <r>
    <n v="601883"/>
    <d v="2019-12-02T00:00:00"/>
    <x v="19354"/>
    <n v="404"/>
    <x v="1"/>
  </r>
  <r>
    <n v="601884"/>
    <d v="2019-12-02T00:00:00"/>
    <x v="23404"/>
    <n v="564"/>
    <x v="1"/>
  </r>
  <r>
    <n v="601885"/>
    <d v="2019-12-02T00:00:00"/>
    <x v="23404"/>
    <n v="564"/>
    <x v="1"/>
  </r>
  <r>
    <n v="601886"/>
    <d v="2019-12-02T00:00:00"/>
    <x v="23404"/>
    <n v="564"/>
    <x v="1"/>
  </r>
  <r>
    <n v="601887"/>
    <d v="2019-12-02T00:00:00"/>
    <x v="23404"/>
    <n v="564"/>
    <x v="1"/>
  </r>
  <r>
    <n v="601888"/>
    <d v="2019-12-02T00:00:00"/>
    <x v="18844"/>
    <n v="556"/>
    <x v="1"/>
  </r>
  <r>
    <n v="601889"/>
    <d v="2019-12-02T00:00:00"/>
    <x v="18844"/>
    <n v="1"/>
    <x v="1"/>
  </r>
  <r>
    <n v="601890"/>
    <d v="2019-12-02T00:00:00"/>
    <x v="18844"/>
    <n v="88"/>
    <x v="1"/>
  </r>
  <r>
    <n v="601891"/>
    <d v="2019-12-02T00:00:00"/>
    <x v="1220"/>
    <n v="1"/>
    <x v="1"/>
  </r>
  <r>
    <n v="601892"/>
    <d v="2019-12-02T00:00:00"/>
    <x v="1220"/>
    <n v="1"/>
    <x v="1"/>
  </r>
  <r>
    <n v="601893"/>
    <d v="2019-12-02T00:00:00"/>
    <x v="1220"/>
    <n v="1"/>
    <x v="1"/>
  </r>
  <r>
    <n v="601894"/>
    <d v="2019-12-02T00:00:00"/>
    <x v="1220"/>
    <n v="1"/>
    <x v="1"/>
  </r>
  <r>
    <n v="601895"/>
    <d v="2019-12-02T00:00:00"/>
    <x v="1220"/>
    <n v="1"/>
    <x v="1"/>
  </r>
  <r>
    <n v="601896"/>
    <d v="2019-12-02T00:00:00"/>
    <x v="1220"/>
    <n v="1"/>
    <x v="1"/>
  </r>
  <r>
    <n v="601897"/>
    <d v="2019-12-02T00:00:00"/>
    <x v="1220"/>
    <n v="1"/>
    <x v="1"/>
  </r>
  <r>
    <n v="601898"/>
    <d v="2019-12-02T00:00:00"/>
    <x v="1220"/>
    <n v="1"/>
    <x v="1"/>
  </r>
  <r>
    <n v="601899"/>
    <d v="2019-12-02T00:00:00"/>
    <x v="1220"/>
    <n v="1"/>
    <x v="1"/>
  </r>
  <r>
    <n v="601900"/>
    <d v="2019-12-02T00:00:00"/>
    <x v="1220"/>
    <n v="1"/>
    <x v="1"/>
  </r>
  <r>
    <n v="601901"/>
    <d v="2019-12-02T00:00:00"/>
    <x v="1220"/>
    <n v="1"/>
    <x v="1"/>
  </r>
  <r>
    <n v="601902"/>
    <d v="2019-12-02T00:00:00"/>
    <x v="1220"/>
    <n v="1"/>
    <x v="1"/>
  </r>
  <r>
    <n v="601903"/>
    <d v="2019-12-02T00:00:00"/>
    <x v="1220"/>
    <n v="1"/>
    <x v="1"/>
  </r>
  <r>
    <n v="601904"/>
    <d v="2019-12-02T00:00:00"/>
    <x v="1220"/>
    <n v="1"/>
    <x v="1"/>
  </r>
  <r>
    <n v="601905"/>
    <d v="2019-12-02T00:00:00"/>
    <x v="1220"/>
    <n v="1"/>
    <x v="1"/>
  </r>
  <r>
    <n v="601906"/>
    <d v="2019-12-02T00:00:00"/>
    <x v="1220"/>
    <n v="1"/>
    <x v="1"/>
  </r>
  <r>
    <n v="601907"/>
    <d v="2019-12-02T00:00:00"/>
    <x v="1220"/>
    <n v="1"/>
    <x v="1"/>
  </r>
  <r>
    <n v="601908"/>
    <d v="2019-12-02T00:00:00"/>
    <x v="1220"/>
    <n v="1"/>
    <x v="1"/>
  </r>
  <r>
    <n v="601909"/>
    <d v="2019-12-02T00:00:00"/>
    <x v="1220"/>
    <n v="1"/>
    <x v="1"/>
  </r>
  <r>
    <n v="601910"/>
    <d v="2019-12-02T00:00:00"/>
    <x v="1220"/>
    <n v="1"/>
    <x v="1"/>
  </r>
  <r>
    <n v="601911"/>
    <d v="2019-12-02T00:00:00"/>
    <x v="24815"/>
    <n v="564"/>
    <x v="1"/>
  </r>
  <r>
    <n v="601912"/>
    <d v="2019-12-02T00:00:00"/>
    <x v="23063"/>
    <n v="86"/>
    <x v="1"/>
  </r>
  <r>
    <n v="601913"/>
    <d v="2019-12-02T00:00:00"/>
    <x v="23063"/>
    <n v="62"/>
    <x v="1"/>
  </r>
  <r>
    <n v="601914"/>
    <d v="2019-12-02T00:00:00"/>
    <x v="23063"/>
    <n v="352"/>
    <x v="1"/>
  </r>
  <r>
    <n v="601915"/>
    <d v="2019-12-02T00:00:00"/>
    <x v="23063"/>
    <n v="126"/>
    <x v="1"/>
  </r>
  <r>
    <n v="601916"/>
    <d v="2019-12-02T00:00:00"/>
    <x v="19354"/>
    <n v="513"/>
    <x v="1"/>
  </r>
  <r>
    <n v="601917"/>
    <d v="2019-12-02T00:00:00"/>
    <x v="19132"/>
    <n v="1"/>
    <x v="1"/>
  </r>
  <r>
    <n v="601918"/>
    <d v="2019-12-02T00:00:00"/>
    <x v="19132"/>
    <n v="1"/>
    <x v="1"/>
  </r>
  <r>
    <n v="601919"/>
    <d v="2019-12-02T00:00:00"/>
    <x v="17033"/>
    <n v="18"/>
    <x v="1"/>
  </r>
  <r>
    <n v="601920"/>
    <d v="2019-12-02T00:00:00"/>
    <x v="17033"/>
    <n v="18"/>
    <x v="1"/>
  </r>
  <r>
    <n v="601921"/>
    <d v="2019-12-02T00:00:00"/>
    <x v="17033"/>
    <n v="18"/>
    <x v="1"/>
  </r>
  <r>
    <n v="601922"/>
    <d v="2019-12-02T00:00:00"/>
    <x v="17033"/>
    <n v="18"/>
    <x v="1"/>
  </r>
  <r>
    <n v="601923"/>
    <d v="2019-12-02T00:00:00"/>
    <x v="17033"/>
    <n v="18"/>
    <x v="1"/>
  </r>
  <r>
    <n v="601928"/>
    <d v="2019-12-02T00:00:00"/>
    <x v="24495"/>
    <n v="88"/>
    <x v="1"/>
  </r>
  <r>
    <n v="601939"/>
    <d v="2019-12-02T00:00:00"/>
    <x v="19019"/>
    <n v="75"/>
    <x v="1"/>
  </r>
  <r>
    <n v="601940"/>
    <d v="2019-12-02T00:00:00"/>
    <x v="19019"/>
    <n v="352"/>
    <x v="1"/>
  </r>
  <r>
    <n v="601941"/>
    <d v="2019-12-02T00:00:00"/>
    <x v="4415"/>
    <n v="180"/>
    <x v="1"/>
  </r>
  <r>
    <n v="601942"/>
    <d v="2019-12-02T00:00:00"/>
    <x v="4415"/>
    <n v="61"/>
    <x v="1"/>
  </r>
  <r>
    <n v="601947"/>
    <d v="2019-12-02T00:00:00"/>
    <x v="18991"/>
    <n v="28"/>
    <x v="1"/>
  </r>
  <r>
    <n v="601948"/>
    <d v="2019-12-02T00:00:00"/>
    <x v="18991"/>
    <n v="634"/>
    <x v="1"/>
  </r>
  <r>
    <n v="601949"/>
    <d v="2019-12-02T00:00:00"/>
    <x v="18991"/>
    <n v="28"/>
    <x v="1"/>
  </r>
  <r>
    <n v="601950"/>
    <d v="2019-12-02T00:00:00"/>
    <x v="18991"/>
    <n v="28"/>
    <x v="1"/>
  </r>
  <r>
    <n v="601951"/>
    <d v="2019-12-02T00:00:00"/>
    <x v="18991"/>
    <n v="634"/>
    <x v="1"/>
  </r>
  <r>
    <n v="601952"/>
    <d v="2019-12-02T00:00:00"/>
    <x v="18991"/>
    <n v="28"/>
    <x v="1"/>
  </r>
  <r>
    <n v="601953"/>
    <d v="2019-12-02T00:00:00"/>
    <x v="18991"/>
    <n v="28"/>
    <x v="1"/>
  </r>
  <r>
    <n v="601954"/>
    <d v="2019-12-02T00:00:00"/>
    <x v="18991"/>
    <n v="634"/>
    <x v="1"/>
  </r>
  <r>
    <n v="601955"/>
    <d v="2019-12-02T00:00:00"/>
    <x v="18991"/>
    <n v="692"/>
    <x v="1"/>
  </r>
  <r>
    <n v="601961"/>
    <d v="2019-12-02T00:00:00"/>
    <x v="19019"/>
    <n v="744"/>
    <x v="1"/>
  </r>
  <r>
    <n v="601962"/>
    <d v="2019-12-02T00:00:00"/>
    <x v="19019"/>
    <n v="352"/>
    <x v="1"/>
  </r>
  <r>
    <n v="601967"/>
    <d v="2019-12-02T00:00:00"/>
    <x v="6391"/>
    <n v="75"/>
    <x v="1"/>
  </r>
  <r>
    <n v="601968"/>
    <d v="2019-12-02T00:00:00"/>
    <x v="19138"/>
    <n v="75"/>
    <x v="1"/>
  </r>
  <r>
    <n v="601969"/>
    <d v="2019-12-02T00:00:00"/>
    <x v="19138"/>
    <n v="75"/>
    <x v="1"/>
  </r>
  <r>
    <n v="601970"/>
    <d v="2019-12-02T00:00:00"/>
    <x v="19138"/>
    <n v="75"/>
    <x v="1"/>
  </r>
  <r>
    <n v="601971"/>
    <d v="2019-12-02T00:00:00"/>
    <x v="19138"/>
    <n v="75"/>
    <x v="1"/>
  </r>
  <r>
    <n v="601972"/>
    <d v="2019-12-02T00:00:00"/>
    <x v="19138"/>
    <n v="75"/>
    <x v="1"/>
  </r>
  <r>
    <n v="601973"/>
    <d v="2019-12-02T00:00:00"/>
    <x v="25770"/>
    <n v="18"/>
    <x v="1"/>
  </r>
  <r>
    <n v="601974"/>
    <d v="2019-12-02T00:00:00"/>
    <x v="25770"/>
    <n v="18"/>
    <x v="1"/>
  </r>
  <r>
    <n v="601975"/>
    <d v="2019-12-02T00:00:00"/>
    <x v="25770"/>
    <n v="94"/>
    <x v="1"/>
  </r>
  <r>
    <n v="601976"/>
    <d v="2019-12-02T00:00:00"/>
    <x v="25770"/>
    <n v="18"/>
    <x v="1"/>
  </r>
  <r>
    <n v="601977"/>
    <d v="2019-12-02T00:00:00"/>
    <x v="25807"/>
    <n v="1"/>
    <x v="1"/>
  </r>
  <r>
    <n v="601978"/>
    <d v="2019-12-02T00:00:00"/>
    <x v="25807"/>
    <n v="1"/>
    <x v="1"/>
  </r>
  <r>
    <n v="601979"/>
    <d v="2019-12-02T00:00:00"/>
    <x v="25807"/>
    <n v="1"/>
    <x v="1"/>
  </r>
  <r>
    <n v="601980"/>
    <d v="2019-12-02T00:00:00"/>
    <x v="25807"/>
    <n v="1"/>
    <x v="1"/>
  </r>
  <r>
    <n v="601981"/>
    <d v="2019-12-02T00:00:00"/>
    <x v="18925"/>
    <n v="192"/>
    <x v="1"/>
  </r>
  <r>
    <n v="601982"/>
    <d v="2019-12-02T00:00:00"/>
    <x v="18925"/>
    <n v="192"/>
    <x v="1"/>
  </r>
  <r>
    <n v="601983"/>
    <d v="2019-12-02T00:00:00"/>
    <x v="18925"/>
    <n v="192"/>
    <x v="1"/>
  </r>
  <r>
    <n v="601984"/>
    <d v="2019-12-02T00:00:00"/>
    <x v="18925"/>
    <n v="192"/>
    <x v="1"/>
  </r>
  <r>
    <n v="601985"/>
    <d v="2019-12-02T00:00:00"/>
    <x v="17768"/>
    <n v="646"/>
    <x v="1"/>
  </r>
  <r>
    <n v="601986"/>
    <d v="2019-12-02T00:00:00"/>
    <x v="4011"/>
    <n v="20"/>
    <x v="1"/>
  </r>
  <r>
    <n v="601987"/>
    <d v="2019-12-02T00:00:00"/>
    <x v="4011"/>
    <n v="18"/>
    <x v="1"/>
  </r>
  <r>
    <n v="601988"/>
    <d v="2019-12-02T00:00:00"/>
    <x v="4011"/>
    <n v="636"/>
    <x v="1"/>
  </r>
  <r>
    <n v="601989"/>
    <d v="2019-12-02T00:00:00"/>
    <x v="25808"/>
    <n v="564"/>
    <x v="1"/>
  </r>
  <r>
    <n v="601990"/>
    <d v="2019-12-02T00:00:00"/>
    <x v="25808"/>
    <n v="564"/>
    <x v="1"/>
  </r>
  <r>
    <n v="601991"/>
    <d v="2019-12-02T00:00:00"/>
    <x v="25808"/>
    <n v="220"/>
    <x v="1"/>
  </r>
  <r>
    <n v="601992"/>
    <d v="2019-12-02T00:00:00"/>
    <x v="25808"/>
    <n v="220"/>
    <x v="1"/>
  </r>
  <r>
    <n v="601993"/>
    <d v="2019-12-02T00:00:00"/>
    <x v="24932"/>
    <n v="735"/>
    <x v="1"/>
  </r>
  <r>
    <n v="601994"/>
    <d v="2019-12-02T00:00:00"/>
    <x v="25809"/>
    <n v="62"/>
    <x v="1"/>
  </r>
  <r>
    <n v="601995"/>
    <d v="2019-12-02T00:00:00"/>
    <x v="25809"/>
    <n v="62"/>
    <x v="1"/>
  </r>
  <r>
    <n v="601997"/>
    <d v="2019-12-02T00:00:00"/>
    <x v="25809"/>
    <n v="62"/>
    <x v="1"/>
  </r>
  <r>
    <n v="601998"/>
    <d v="2019-12-02T00:00:00"/>
    <x v="25809"/>
    <n v="62"/>
    <x v="1"/>
  </r>
  <r>
    <n v="601999"/>
    <d v="2019-12-02T00:00:00"/>
    <x v="8094"/>
    <n v="18"/>
    <x v="1"/>
  </r>
  <r>
    <n v="602000"/>
    <d v="2019-12-02T00:00:00"/>
    <x v="8094"/>
    <n v="18"/>
    <x v="1"/>
  </r>
  <r>
    <n v="602001"/>
    <d v="2019-12-02T00:00:00"/>
    <x v="25810"/>
    <n v="1"/>
    <x v="1"/>
  </r>
  <r>
    <n v="602002"/>
    <d v="2019-12-02T00:00:00"/>
    <x v="25810"/>
    <n v="1"/>
    <x v="1"/>
  </r>
  <r>
    <n v="602003"/>
    <d v="2019-12-02T00:00:00"/>
    <x v="25810"/>
    <n v="1"/>
    <x v="1"/>
  </r>
  <r>
    <n v="602004"/>
    <d v="2019-12-02T00:00:00"/>
    <x v="25810"/>
    <n v="1"/>
    <x v="1"/>
  </r>
  <r>
    <n v="602005"/>
    <d v="2019-12-02T00:00:00"/>
    <x v="22016"/>
    <n v="65"/>
    <x v="1"/>
  </r>
  <r>
    <n v="602006"/>
    <d v="2019-12-02T00:00:00"/>
    <x v="22016"/>
    <n v="65"/>
    <x v="1"/>
  </r>
  <r>
    <n v="602007"/>
    <d v="2019-12-02T00:00:00"/>
    <x v="22016"/>
    <n v="65"/>
    <x v="1"/>
  </r>
  <r>
    <n v="602009"/>
    <d v="2019-12-02T00:00:00"/>
    <x v="7471"/>
    <n v="1"/>
    <x v="1"/>
  </r>
  <r>
    <n v="602010"/>
    <d v="2019-12-02T00:00:00"/>
    <x v="4013"/>
    <n v="1"/>
    <x v="1"/>
  </r>
  <r>
    <n v="602011"/>
    <d v="2019-12-02T00:00:00"/>
    <x v="4013"/>
    <n v="1"/>
    <x v="1"/>
  </r>
  <r>
    <n v="602012"/>
    <d v="2019-12-02T00:00:00"/>
    <x v="4013"/>
    <n v="1"/>
    <x v="1"/>
  </r>
  <r>
    <n v="602013"/>
    <d v="2019-12-02T00:00:00"/>
    <x v="4013"/>
    <n v="1"/>
    <x v="1"/>
  </r>
  <r>
    <n v="602014"/>
    <d v="2019-12-02T00:00:00"/>
    <x v="4013"/>
    <n v="1"/>
    <x v="1"/>
  </r>
  <r>
    <n v="602018"/>
    <d v="2019-12-02T00:00:00"/>
    <x v="23351"/>
    <n v="171"/>
    <x v="1"/>
  </r>
  <r>
    <n v="602019"/>
    <d v="2019-12-02T00:00:00"/>
    <x v="23351"/>
    <n v="780"/>
    <x v="1"/>
  </r>
  <r>
    <n v="602020"/>
    <d v="2019-12-02T00:00:00"/>
    <x v="25440"/>
    <n v="1"/>
    <x v="1"/>
  </r>
  <r>
    <n v="602021"/>
    <d v="2019-12-02T00:00:00"/>
    <x v="24734"/>
    <n v="1"/>
    <x v="1"/>
  </r>
  <r>
    <n v="602022"/>
    <d v="2019-12-02T00:00:00"/>
    <x v="24734"/>
    <n v="1"/>
    <x v="1"/>
  </r>
  <r>
    <n v="602023"/>
    <d v="2019-12-02T00:00:00"/>
    <x v="24734"/>
    <n v="1"/>
    <x v="1"/>
  </r>
  <r>
    <n v="602024"/>
    <d v="2019-12-02T00:00:00"/>
    <x v="24734"/>
    <n v="1"/>
    <x v="1"/>
  </r>
  <r>
    <n v="602025"/>
    <d v="2019-12-02T00:00:00"/>
    <x v="25033"/>
    <n v="181"/>
    <x v="1"/>
  </r>
  <r>
    <n v="602030"/>
    <d v="2019-12-02T00:00:00"/>
    <x v="8094"/>
    <n v="180"/>
    <x v="1"/>
  </r>
  <r>
    <n v="602031"/>
    <d v="2019-12-02T00:00:00"/>
    <x v="8094"/>
    <n v="180"/>
    <x v="1"/>
  </r>
  <r>
    <n v="602032"/>
    <d v="2019-12-02T00:00:00"/>
    <x v="2664"/>
    <n v="18"/>
    <x v="1"/>
  </r>
  <r>
    <n v="602033"/>
    <d v="2019-12-02T00:00:00"/>
    <x v="2664"/>
    <n v="61"/>
    <x v="1"/>
  </r>
  <r>
    <n v="602034"/>
    <d v="2019-12-02T00:00:00"/>
    <x v="2664"/>
    <n v="61"/>
    <x v="1"/>
  </r>
  <r>
    <n v="602035"/>
    <d v="2019-12-02T00:00:00"/>
    <x v="2664"/>
    <n v="61"/>
    <x v="1"/>
  </r>
  <r>
    <n v="602036"/>
    <d v="2019-12-02T00:00:00"/>
    <x v="2664"/>
    <n v="61"/>
    <x v="1"/>
  </r>
  <r>
    <n v="602042"/>
    <d v="2019-12-02T00:00:00"/>
    <x v="23020"/>
    <n v="740"/>
    <x v="1"/>
  </r>
  <r>
    <n v="602043"/>
    <d v="2019-12-02T00:00:00"/>
    <x v="23020"/>
    <n v="18"/>
    <x v="1"/>
  </r>
  <r>
    <n v="602044"/>
    <d v="2019-12-02T00:00:00"/>
    <x v="23020"/>
    <n v="18"/>
    <x v="1"/>
  </r>
  <r>
    <n v="602045"/>
    <d v="2019-12-02T00:00:00"/>
    <x v="23020"/>
    <n v="675"/>
    <x v="1"/>
  </r>
  <r>
    <n v="602046"/>
    <d v="2019-12-02T00:00:00"/>
    <x v="23020"/>
    <n v="675"/>
    <x v="1"/>
  </r>
  <r>
    <n v="602047"/>
    <d v="2019-12-02T00:00:00"/>
    <x v="12926"/>
    <n v="745"/>
    <x v="1"/>
  </r>
  <r>
    <n v="602048"/>
    <d v="2019-12-02T00:00:00"/>
    <x v="12926"/>
    <n v="749"/>
    <x v="1"/>
  </r>
  <r>
    <n v="602049"/>
    <d v="2019-12-02T00:00:00"/>
    <x v="12926"/>
    <n v="638"/>
    <x v="1"/>
  </r>
  <r>
    <n v="602050"/>
    <d v="2019-12-02T00:00:00"/>
    <x v="12926"/>
    <n v="645"/>
    <x v="1"/>
  </r>
  <r>
    <n v="602051"/>
    <d v="2019-12-02T00:00:00"/>
    <x v="12926"/>
    <n v="220"/>
    <x v="1"/>
  </r>
  <r>
    <n v="602052"/>
    <d v="2019-12-02T00:00:00"/>
    <x v="12926"/>
    <n v="479"/>
    <x v="1"/>
  </r>
  <r>
    <n v="602053"/>
    <d v="2019-12-02T00:00:00"/>
    <x v="12926"/>
    <n v="645"/>
    <x v="1"/>
  </r>
  <r>
    <n v="602054"/>
    <d v="2019-12-02T00:00:00"/>
    <x v="12926"/>
    <n v="749"/>
    <x v="1"/>
  </r>
  <r>
    <n v="602055"/>
    <d v="2019-12-02T00:00:00"/>
    <x v="21217"/>
    <n v="479"/>
    <x v="1"/>
  </r>
  <r>
    <n v="602056"/>
    <d v="2019-12-02T00:00:00"/>
    <x v="21217"/>
    <n v="479"/>
    <x v="1"/>
  </r>
  <r>
    <n v="602057"/>
    <d v="2019-12-02T00:00:00"/>
    <x v="21217"/>
    <n v="479"/>
    <x v="1"/>
  </r>
  <r>
    <n v="602058"/>
    <d v="2019-12-02T00:00:00"/>
    <x v="21217"/>
    <n v="78"/>
    <x v="1"/>
  </r>
  <r>
    <n v="602059"/>
    <d v="2019-12-02T00:00:00"/>
    <x v="23351"/>
    <n v="779"/>
    <x v="1"/>
  </r>
  <r>
    <n v="602060"/>
    <d v="2019-12-02T00:00:00"/>
    <x v="23213"/>
    <n v="21"/>
    <x v="1"/>
  </r>
  <r>
    <n v="602061"/>
    <d v="2019-12-02T00:00:00"/>
    <x v="23213"/>
    <n v="1"/>
    <x v="1"/>
  </r>
  <r>
    <n v="602062"/>
    <d v="2019-12-02T00:00:00"/>
    <x v="23213"/>
    <n v="21"/>
    <x v="1"/>
  </r>
  <r>
    <n v="602063"/>
    <d v="2019-12-02T00:00:00"/>
    <x v="23213"/>
    <n v="549"/>
    <x v="1"/>
  </r>
  <r>
    <n v="602064"/>
    <d v="2019-12-02T00:00:00"/>
    <x v="24550"/>
    <n v="1"/>
    <x v="1"/>
  </r>
  <r>
    <n v="602065"/>
    <d v="2019-12-02T00:00:00"/>
    <x v="24550"/>
    <n v="61"/>
    <x v="1"/>
  </r>
  <r>
    <n v="602066"/>
    <d v="2019-12-02T00:00:00"/>
    <x v="24550"/>
    <n v="1"/>
    <x v="1"/>
  </r>
  <r>
    <n v="602067"/>
    <d v="2019-12-02T00:00:00"/>
    <x v="24550"/>
    <n v="61"/>
    <x v="1"/>
  </r>
  <r>
    <n v="602068"/>
    <d v="2019-12-02T00:00:00"/>
    <x v="24550"/>
    <n v="1"/>
    <x v="1"/>
  </r>
  <r>
    <n v="602069"/>
    <d v="2019-12-02T00:00:00"/>
    <x v="24550"/>
    <n v="61"/>
    <x v="1"/>
  </r>
  <r>
    <n v="602070"/>
    <d v="2019-12-02T00:00:00"/>
    <x v="24550"/>
    <n v="61"/>
    <x v="1"/>
  </r>
  <r>
    <n v="602072"/>
    <d v="2019-12-02T00:00:00"/>
    <x v="24550"/>
    <n v="61"/>
    <x v="1"/>
  </r>
  <r>
    <n v="602073"/>
    <d v="2019-12-02T00:00:00"/>
    <x v="24550"/>
    <n v="1"/>
    <x v="1"/>
  </r>
  <r>
    <n v="602074"/>
    <d v="2019-12-02T00:00:00"/>
    <x v="24550"/>
    <n v="61"/>
    <x v="1"/>
  </r>
  <r>
    <n v="602075"/>
    <d v="2019-12-02T00:00:00"/>
    <x v="24550"/>
    <n v="61"/>
    <x v="1"/>
  </r>
  <r>
    <n v="602076"/>
    <d v="2019-12-02T00:00:00"/>
    <x v="24550"/>
    <n v="61"/>
    <x v="1"/>
  </r>
  <r>
    <n v="602077"/>
    <d v="2019-12-02T00:00:00"/>
    <x v="24550"/>
    <n v="61"/>
    <x v="1"/>
  </r>
  <r>
    <n v="602078"/>
    <d v="2019-12-02T00:00:00"/>
    <x v="24550"/>
    <n v="61"/>
    <x v="1"/>
  </r>
  <r>
    <n v="602080"/>
    <d v="2019-12-02T00:00:00"/>
    <x v="24550"/>
    <n v="61"/>
    <x v="1"/>
  </r>
  <r>
    <n v="602081"/>
    <d v="2019-12-02T00:00:00"/>
    <x v="25811"/>
    <n v="61"/>
    <x v="1"/>
  </r>
  <r>
    <n v="602082"/>
    <d v="2019-12-02T00:00:00"/>
    <x v="25811"/>
    <n v="61"/>
    <x v="1"/>
  </r>
  <r>
    <n v="602083"/>
    <d v="2019-12-02T00:00:00"/>
    <x v="25811"/>
    <n v="61"/>
    <x v="1"/>
  </r>
  <r>
    <n v="602084"/>
    <d v="2019-12-02T00:00:00"/>
    <x v="25811"/>
    <n v="61"/>
    <x v="1"/>
  </r>
  <r>
    <n v="602085"/>
    <d v="2019-12-02T00:00:00"/>
    <x v="25811"/>
    <n v="61"/>
    <x v="1"/>
  </r>
  <r>
    <n v="602086"/>
    <d v="2019-12-02T00:00:00"/>
    <x v="25811"/>
    <n v="61"/>
    <x v="1"/>
  </r>
  <r>
    <n v="602087"/>
    <d v="2019-12-02T00:00:00"/>
    <x v="25811"/>
    <n v="61"/>
    <x v="1"/>
  </r>
  <r>
    <n v="602088"/>
    <d v="2019-12-02T00:00:00"/>
    <x v="25811"/>
    <n v="61"/>
    <x v="1"/>
  </r>
  <r>
    <n v="602089"/>
    <d v="2019-12-02T00:00:00"/>
    <x v="25811"/>
    <n v="61"/>
    <x v="1"/>
  </r>
  <r>
    <n v="602090"/>
    <d v="2019-12-02T00:00:00"/>
    <x v="19029"/>
    <n v="37"/>
    <x v="1"/>
  </r>
  <r>
    <n v="602091"/>
    <d v="2019-12-02T00:00:00"/>
    <x v="18851"/>
    <n v="18"/>
    <x v="1"/>
  </r>
  <r>
    <n v="602092"/>
    <d v="2019-12-02T00:00:00"/>
    <x v="18851"/>
    <n v="61"/>
    <x v="1"/>
  </r>
  <r>
    <n v="602093"/>
    <d v="2019-12-02T00:00:00"/>
    <x v="18851"/>
    <n v="675"/>
    <x v="1"/>
  </r>
  <r>
    <n v="602094"/>
    <d v="2019-12-02T00:00:00"/>
    <x v="18851"/>
    <n v="556"/>
    <x v="1"/>
  </r>
  <r>
    <n v="602095"/>
    <d v="2019-12-02T00:00:00"/>
    <x v="22685"/>
    <n v="86"/>
    <x v="1"/>
  </r>
  <r>
    <n v="602096"/>
    <d v="2019-12-02T00:00:00"/>
    <x v="22685"/>
    <n v="86"/>
    <x v="1"/>
  </r>
  <r>
    <n v="602097"/>
    <d v="2019-12-02T00:00:00"/>
    <x v="22685"/>
    <n v="86"/>
    <x v="1"/>
  </r>
  <r>
    <n v="602098"/>
    <d v="2019-12-02T00:00:00"/>
    <x v="22685"/>
    <n v="86"/>
    <x v="1"/>
  </r>
  <r>
    <n v="602110"/>
    <d v="2019-12-02T00:00:00"/>
    <x v="24830"/>
    <n v="96"/>
    <x v="1"/>
  </r>
  <r>
    <n v="602111"/>
    <d v="2019-12-02T00:00:00"/>
    <x v="22814"/>
    <n v="206"/>
    <x v="1"/>
  </r>
  <r>
    <n v="602112"/>
    <d v="2019-12-02T00:00:00"/>
    <x v="24830"/>
    <n v="646"/>
    <x v="1"/>
  </r>
  <r>
    <n v="602113"/>
    <d v="2019-12-02T00:00:00"/>
    <x v="6991"/>
    <n v="636"/>
    <x v="1"/>
  </r>
  <r>
    <n v="602114"/>
    <d v="2019-12-02T00:00:00"/>
    <x v="6991"/>
    <n v="636"/>
    <x v="1"/>
  </r>
  <r>
    <n v="602115"/>
    <d v="2019-12-02T00:00:00"/>
    <x v="25812"/>
    <n v="18"/>
    <x v="1"/>
  </r>
  <r>
    <n v="602116"/>
    <d v="2019-12-02T00:00:00"/>
    <x v="25812"/>
    <n v="95"/>
    <x v="1"/>
  </r>
  <r>
    <n v="602117"/>
    <d v="2019-12-02T00:00:00"/>
    <x v="25812"/>
    <n v="708"/>
    <x v="1"/>
  </r>
  <r>
    <n v="602118"/>
    <d v="2019-12-02T00:00:00"/>
    <x v="24830"/>
    <n v="78"/>
    <x v="1"/>
  </r>
  <r>
    <n v="602119"/>
    <d v="2019-12-02T00:00:00"/>
    <x v="25102"/>
    <n v="66"/>
    <x v="1"/>
  </r>
  <r>
    <n v="602129"/>
    <d v="2019-12-02T00:00:00"/>
    <x v="19295"/>
    <n v="744"/>
    <x v="1"/>
  </r>
  <r>
    <n v="602130"/>
    <d v="2019-12-02T00:00:00"/>
    <x v="19295"/>
    <n v="18"/>
    <x v="1"/>
  </r>
  <r>
    <n v="602131"/>
    <d v="2019-12-02T00:00:00"/>
    <x v="19295"/>
    <n v="18"/>
    <x v="1"/>
  </r>
  <r>
    <n v="602132"/>
    <d v="2019-12-02T00:00:00"/>
    <x v="4093"/>
    <n v="258"/>
    <x v="1"/>
  </r>
  <r>
    <n v="602133"/>
    <d v="2019-12-02T00:00:00"/>
    <x v="6402"/>
    <n v="18"/>
    <x v="1"/>
  </r>
  <r>
    <n v="602134"/>
    <d v="2019-12-02T00:00:00"/>
    <x v="6402"/>
    <n v="18"/>
    <x v="1"/>
  </r>
  <r>
    <n v="602135"/>
    <d v="2019-12-02T00:00:00"/>
    <x v="6402"/>
    <n v="636"/>
    <x v="1"/>
  </r>
  <r>
    <n v="602136"/>
    <d v="2019-12-02T00:00:00"/>
    <x v="6402"/>
    <n v="636"/>
    <x v="1"/>
  </r>
  <r>
    <n v="602137"/>
    <d v="2019-12-02T00:00:00"/>
    <x v="19461"/>
    <n v="780"/>
    <x v="1"/>
  </r>
  <r>
    <n v="602138"/>
    <d v="2019-12-02T00:00:00"/>
    <x v="19461"/>
    <n v="780"/>
    <x v="1"/>
  </r>
  <r>
    <n v="602139"/>
    <d v="2019-12-02T00:00:00"/>
    <x v="19461"/>
    <n v="780"/>
    <x v="1"/>
  </r>
  <r>
    <n v="602140"/>
    <d v="2019-12-02T00:00:00"/>
    <x v="19461"/>
    <n v="780"/>
    <x v="1"/>
  </r>
  <r>
    <n v="602141"/>
    <d v="2019-12-02T00:00:00"/>
    <x v="19461"/>
    <n v="780"/>
    <x v="1"/>
  </r>
  <r>
    <n v="602142"/>
    <d v="2019-12-02T00:00:00"/>
    <x v="19461"/>
    <n v="780"/>
    <x v="1"/>
  </r>
  <r>
    <n v="602143"/>
    <d v="2019-12-02T00:00:00"/>
    <x v="19461"/>
    <n v="780"/>
    <x v="1"/>
  </r>
  <r>
    <n v="602144"/>
    <d v="2019-12-02T00:00:00"/>
    <x v="19461"/>
    <n v="780"/>
    <x v="1"/>
  </r>
  <r>
    <n v="602145"/>
    <d v="2019-12-02T00:00:00"/>
    <x v="19461"/>
    <n v="780"/>
    <x v="1"/>
  </r>
  <r>
    <n v="602146"/>
    <d v="2019-12-02T00:00:00"/>
    <x v="19461"/>
    <n v="780"/>
    <x v="1"/>
  </r>
  <r>
    <n v="602147"/>
    <d v="2019-12-02T00:00:00"/>
    <x v="19461"/>
    <n v="780"/>
    <x v="1"/>
  </r>
  <r>
    <n v="602148"/>
    <d v="2019-12-02T00:00:00"/>
    <x v="19461"/>
    <n v="780"/>
    <x v="1"/>
  </r>
  <r>
    <n v="602149"/>
    <d v="2019-12-02T00:00:00"/>
    <x v="19461"/>
    <n v="780"/>
    <x v="1"/>
  </r>
  <r>
    <n v="602150"/>
    <d v="2019-12-02T00:00:00"/>
    <x v="6938"/>
    <n v="710"/>
    <x v="1"/>
  </r>
  <r>
    <n v="602151"/>
    <d v="2019-12-02T00:00:00"/>
    <x v="6938"/>
    <n v="710"/>
    <x v="1"/>
  </r>
  <r>
    <n v="602152"/>
    <d v="2019-12-02T00:00:00"/>
    <x v="6938"/>
    <n v="1"/>
    <x v="1"/>
  </r>
  <r>
    <n v="602153"/>
    <d v="2019-12-02T00:00:00"/>
    <x v="6938"/>
    <n v="1"/>
    <x v="1"/>
  </r>
  <r>
    <n v="602154"/>
    <d v="2019-12-02T00:00:00"/>
    <x v="3510"/>
    <n v="65"/>
    <x v="1"/>
  </r>
  <r>
    <n v="602155"/>
    <d v="2019-12-02T00:00:00"/>
    <x v="3510"/>
    <n v="65"/>
    <x v="1"/>
  </r>
  <r>
    <n v="602156"/>
    <d v="2019-12-02T00:00:00"/>
    <x v="3510"/>
    <n v="65"/>
    <x v="1"/>
  </r>
  <r>
    <n v="602157"/>
    <d v="2019-12-02T00:00:00"/>
    <x v="3510"/>
    <n v="65"/>
    <x v="1"/>
  </r>
  <r>
    <n v="602158"/>
    <d v="2019-12-02T00:00:00"/>
    <x v="3510"/>
    <n v="65"/>
    <x v="1"/>
  </r>
  <r>
    <n v="602159"/>
    <d v="2019-12-02T00:00:00"/>
    <x v="22844"/>
    <n v="75"/>
    <x v="1"/>
  </r>
  <r>
    <n v="602160"/>
    <d v="2019-12-02T00:00:00"/>
    <x v="22844"/>
    <n v="75"/>
    <x v="1"/>
  </r>
  <r>
    <n v="602161"/>
    <d v="2019-12-02T00:00:00"/>
    <x v="22844"/>
    <n v="75"/>
    <x v="1"/>
  </r>
  <r>
    <n v="602162"/>
    <d v="2019-12-02T00:00:00"/>
    <x v="22844"/>
    <n v="75"/>
    <x v="1"/>
  </r>
  <r>
    <n v="602163"/>
    <d v="2019-12-02T00:00:00"/>
    <x v="18995"/>
    <n v="28"/>
    <x v="1"/>
  </r>
  <r>
    <n v="602164"/>
    <d v="2019-12-02T00:00:00"/>
    <x v="18995"/>
    <n v="61"/>
    <x v="1"/>
  </r>
  <r>
    <n v="602165"/>
    <d v="2019-12-02T00:00:00"/>
    <x v="18995"/>
    <n v="180"/>
    <x v="1"/>
  </r>
  <r>
    <n v="602166"/>
    <d v="2019-12-02T00:00:00"/>
    <x v="18995"/>
    <n v="433"/>
    <x v="1"/>
  </r>
  <r>
    <n v="602167"/>
    <d v="2019-12-02T00:00:00"/>
    <x v="4331"/>
    <n v="549"/>
    <x v="1"/>
  </r>
  <r>
    <n v="602168"/>
    <d v="2019-12-02T00:00:00"/>
    <x v="11593"/>
    <n v="75"/>
    <x v="1"/>
  </r>
  <r>
    <n v="602169"/>
    <d v="2019-12-02T00:00:00"/>
    <x v="11593"/>
    <n v="21"/>
    <x v="1"/>
  </r>
  <r>
    <n v="602170"/>
    <d v="2019-12-02T00:00:00"/>
    <x v="4331"/>
    <n v="728"/>
    <x v="1"/>
  </r>
  <r>
    <n v="602171"/>
    <d v="2019-12-02T00:00:00"/>
    <x v="19134"/>
    <n v="28"/>
    <x v="1"/>
  </r>
  <r>
    <n v="602172"/>
    <d v="2019-12-02T00:00:00"/>
    <x v="20244"/>
    <n v="125"/>
    <x v="1"/>
  </r>
  <r>
    <n v="602174"/>
    <d v="2019-12-02T00:00:00"/>
    <x v="3434"/>
    <n v="18"/>
    <x v="1"/>
  </r>
  <r>
    <n v="602175"/>
    <d v="2019-12-02T00:00:00"/>
    <x v="23458"/>
    <n v="697"/>
    <x v="1"/>
  </r>
  <r>
    <n v="602176"/>
    <d v="2019-12-02T00:00:00"/>
    <x v="23458"/>
    <n v="697"/>
    <x v="1"/>
  </r>
  <r>
    <n v="602177"/>
    <d v="2019-12-02T00:00:00"/>
    <x v="23458"/>
    <n v="697"/>
    <x v="1"/>
  </r>
  <r>
    <n v="602178"/>
    <d v="2019-12-02T00:00:00"/>
    <x v="23458"/>
    <n v="697"/>
    <x v="1"/>
  </r>
  <r>
    <n v="602183"/>
    <d v="2019-12-02T00:00:00"/>
    <x v="25813"/>
    <n v="183"/>
    <x v="1"/>
  </r>
  <r>
    <n v="602184"/>
    <d v="2019-12-02T00:00:00"/>
    <x v="25813"/>
    <n v="183"/>
    <x v="1"/>
  </r>
  <r>
    <n v="602185"/>
    <d v="2019-12-02T00:00:00"/>
    <x v="25813"/>
    <n v="183"/>
    <x v="1"/>
  </r>
  <r>
    <n v="602186"/>
    <d v="2019-12-02T00:00:00"/>
    <x v="25813"/>
    <n v="183"/>
    <x v="1"/>
  </r>
  <r>
    <n v="602188"/>
    <d v="2019-12-02T00:00:00"/>
    <x v="20627"/>
    <n v="346"/>
    <x v="1"/>
  </r>
  <r>
    <n v="602189"/>
    <d v="2019-12-02T00:00:00"/>
    <x v="20627"/>
    <n v="346"/>
    <x v="1"/>
  </r>
  <r>
    <n v="602190"/>
    <d v="2019-12-02T00:00:00"/>
    <x v="20627"/>
    <n v="346"/>
    <x v="1"/>
  </r>
  <r>
    <n v="602191"/>
    <d v="2019-12-02T00:00:00"/>
    <x v="20627"/>
    <n v="346"/>
    <x v="1"/>
  </r>
  <r>
    <n v="602192"/>
    <d v="2019-12-02T00:00:00"/>
    <x v="20627"/>
    <n v="346"/>
    <x v="1"/>
  </r>
  <r>
    <n v="602194"/>
    <d v="2019-12-02T00:00:00"/>
    <x v="24061"/>
    <n v="18"/>
    <x v="1"/>
  </r>
  <r>
    <n v="602195"/>
    <d v="2019-12-02T00:00:00"/>
    <x v="24061"/>
    <n v="18"/>
    <x v="1"/>
  </r>
  <r>
    <n v="602196"/>
    <d v="2019-12-02T00:00:00"/>
    <x v="24061"/>
    <n v="18"/>
    <x v="1"/>
  </r>
  <r>
    <n v="602197"/>
    <d v="2019-12-02T00:00:00"/>
    <x v="24061"/>
    <n v="18"/>
    <x v="1"/>
  </r>
  <r>
    <n v="602198"/>
    <d v="2019-12-02T00:00:00"/>
    <x v="24061"/>
    <n v="18"/>
    <x v="1"/>
  </r>
  <r>
    <n v="602199"/>
    <d v="2019-12-02T00:00:00"/>
    <x v="21232"/>
    <n v="708"/>
    <x v="1"/>
  </r>
  <r>
    <n v="602200"/>
    <d v="2019-12-02T00:00:00"/>
    <x v="21232"/>
    <n v="708"/>
    <x v="1"/>
  </r>
  <r>
    <n v="602201"/>
    <d v="2019-12-02T00:00:00"/>
    <x v="21232"/>
    <n v="708"/>
    <x v="1"/>
  </r>
  <r>
    <n v="602202"/>
    <d v="2019-12-02T00:00:00"/>
    <x v="21232"/>
    <n v="708"/>
    <x v="1"/>
  </r>
  <r>
    <n v="602203"/>
    <d v="2019-12-02T00:00:00"/>
    <x v="21232"/>
    <n v="708"/>
    <x v="1"/>
  </r>
  <r>
    <n v="602204"/>
    <d v="2019-12-02T00:00:00"/>
    <x v="21232"/>
    <n v="708"/>
    <x v="1"/>
  </r>
  <r>
    <n v="602205"/>
    <d v="2019-12-02T00:00:00"/>
    <x v="21232"/>
    <n v="708"/>
    <x v="1"/>
  </r>
  <r>
    <n v="602206"/>
    <d v="2019-12-02T00:00:00"/>
    <x v="21232"/>
    <n v="708"/>
    <x v="1"/>
  </r>
  <r>
    <n v="602207"/>
    <d v="2019-12-02T00:00:00"/>
    <x v="21232"/>
    <n v="708"/>
    <x v="1"/>
  </r>
  <r>
    <n v="602208"/>
    <d v="2019-12-02T00:00:00"/>
    <x v="21232"/>
    <n v="708"/>
    <x v="1"/>
  </r>
  <r>
    <n v="602209"/>
    <d v="2019-12-02T00:00:00"/>
    <x v="12485"/>
    <n v="18"/>
    <x v="1"/>
  </r>
  <r>
    <n v="602210"/>
    <d v="2019-12-02T00:00:00"/>
    <x v="219"/>
    <n v="147"/>
    <x v="1"/>
  </r>
  <r>
    <n v="602211"/>
    <d v="2019-12-02T00:00:00"/>
    <x v="219"/>
    <n v="18"/>
    <x v="1"/>
  </r>
  <r>
    <n v="602212"/>
    <d v="2019-12-02T00:00:00"/>
    <x v="219"/>
    <n v="636"/>
    <x v="1"/>
  </r>
  <r>
    <n v="602213"/>
    <d v="2019-12-02T00:00:00"/>
    <x v="219"/>
    <n v="636"/>
    <x v="1"/>
  </r>
  <r>
    <n v="602214"/>
    <d v="2019-12-02T00:00:00"/>
    <x v="18394"/>
    <n v="82"/>
    <x v="1"/>
  </r>
  <r>
    <n v="602215"/>
    <d v="2019-12-02T00:00:00"/>
    <x v="18394"/>
    <n v="82"/>
    <x v="1"/>
  </r>
  <r>
    <n v="602216"/>
    <d v="2019-12-02T00:00:00"/>
    <x v="18394"/>
    <n v="82"/>
    <x v="1"/>
  </r>
  <r>
    <n v="602217"/>
    <d v="2019-12-02T00:00:00"/>
    <x v="18394"/>
    <n v="82"/>
    <x v="1"/>
  </r>
  <r>
    <n v="602218"/>
    <d v="2019-12-02T00:00:00"/>
    <x v="18394"/>
    <n v="82"/>
    <x v="1"/>
  </r>
  <r>
    <n v="602219"/>
    <d v="2019-12-02T00:00:00"/>
    <x v="19022"/>
    <n v="78"/>
    <x v="1"/>
  </r>
  <r>
    <n v="602220"/>
    <d v="2019-12-02T00:00:00"/>
    <x v="1623"/>
    <n v="61"/>
    <x v="1"/>
  </r>
  <r>
    <n v="602221"/>
    <d v="2019-12-02T00:00:00"/>
    <x v="1623"/>
    <n v="61"/>
    <x v="1"/>
  </r>
  <r>
    <n v="602222"/>
    <d v="2019-12-02T00:00:00"/>
    <x v="1623"/>
    <n v="61"/>
    <x v="1"/>
  </r>
  <r>
    <n v="602223"/>
    <d v="2019-12-02T00:00:00"/>
    <x v="1623"/>
    <n v="61"/>
    <x v="1"/>
  </r>
  <r>
    <n v="602224"/>
    <d v="2019-12-02T00:00:00"/>
    <x v="1623"/>
    <n v="61"/>
    <x v="1"/>
  </r>
  <r>
    <n v="602225"/>
    <d v="2019-12-02T00:00:00"/>
    <x v="1623"/>
    <n v="61"/>
    <x v="1"/>
  </r>
  <r>
    <n v="602226"/>
    <d v="2019-12-02T00:00:00"/>
    <x v="1623"/>
    <n v="61"/>
    <x v="1"/>
  </r>
  <r>
    <n v="602227"/>
    <d v="2019-12-02T00:00:00"/>
    <x v="1623"/>
    <n v="61"/>
    <x v="1"/>
  </r>
  <r>
    <n v="602228"/>
    <d v="2019-12-02T00:00:00"/>
    <x v="1623"/>
    <n v="61"/>
    <x v="1"/>
  </r>
  <r>
    <n v="602229"/>
    <d v="2019-12-02T00:00:00"/>
    <x v="1623"/>
    <n v="61"/>
    <x v="1"/>
  </r>
  <r>
    <n v="602230"/>
    <d v="2019-12-02T00:00:00"/>
    <x v="1623"/>
    <n v="61"/>
    <x v="1"/>
  </r>
  <r>
    <n v="602231"/>
    <d v="2019-12-02T00:00:00"/>
    <x v="17166"/>
    <n v="435"/>
    <x v="1"/>
  </r>
  <r>
    <n v="602232"/>
    <d v="2019-12-02T00:00:00"/>
    <x v="4539"/>
    <n v="1"/>
    <x v="1"/>
  </r>
  <r>
    <n v="602233"/>
    <d v="2019-12-02T00:00:00"/>
    <x v="4539"/>
    <n v="1"/>
    <x v="1"/>
  </r>
  <r>
    <n v="602234"/>
    <d v="2019-12-02T00:00:00"/>
    <x v="4539"/>
    <n v="1"/>
    <x v="1"/>
  </r>
  <r>
    <n v="602235"/>
    <d v="2019-12-02T00:00:00"/>
    <x v="4539"/>
    <n v="1"/>
    <x v="1"/>
  </r>
  <r>
    <n v="602236"/>
    <d v="2019-12-02T00:00:00"/>
    <x v="4539"/>
    <n v="1"/>
    <x v="1"/>
  </r>
  <r>
    <n v="602237"/>
    <d v="2019-12-02T00:00:00"/>
    <x v="4539"/>
    <n v="1"/>
    <x v="1"/>
  </r>
  <r>
    <n v="602238"/>
    <d v="2019-12-02T00:00:00"/>
    <x v="4539"/>
    <n v="1"/>
    <x v="1"/>
  </r>
  <r>
    <n v="602239"/>
    <d v="2019-12-02T00:00:00"/>
    <x v="4539"/>
    <n v="1"/>
    <x v="1"/>
  </r>
  <r>
    <n v="602240"/>
    <d v="2019-12-02T00:00:00"/>
    <x v="4539"/>
    <n v="1"/>
    <x v="1"/>
  </r>
  <r>
    <n v="602241"/>
    <d v="2019-12-02T00:00:00"/>
    <x v="4539"/>
    <n v="1"/>
    <x v="1"/>
  </r>
  <r>
    <n v="602242"/>
    <d v="2019-12-02T00:00:00"/>
    <x v="4539"/>
    <n v="1"/>
    <x v="1"/>
  </r>
  <r>
    <n v="602243"/>
    <d v="2019-12-02T00:00:00"/>
    <x v="4539"/>
    <n v="1"/>
    <x v="1"/>
  </r>
  <r>
    <n v="602244"/>
    <d v="2019-12-02T00:00:00"/>
    <x v="4539"/>
    <n v="1"/>
    <x v="1"/>
  </r>
  <r>
    <n v="602245"/>
    <d v="2019-12-02T00:00:00"/>
    <x v="4539"/>
    <n v="1"/>
    <x v="1"/>
  </r>
  <r>
    <n v="602246"/>
    <d v="2019-12-02T00:00:00"/>
    <x v="4539"/>
    <n v="1"/>
    <x v="1"/>
  </r>
  <r>
    <n v="602249"/>
    <d v="2019-12-02T00:00:00"/>
    <x v="4539"/>
    <n v="1"/>
    <x v="1"/>
  </r>
  <r>
    <n v="602250"/>
    <d v="2019-12-02T00:00:00"/>
    <x v="4539"/>
    <n v="1"/>
    <x v="1"/>
  </r>
  <r>
    <n v="602252"/>
    <d v="2019-12-02T00:00:00"/>
    <x v="12212"/>
    <n v="28"/>
    <x v="1"/>
  </r>
  <r>
    <n v="602253"/>
    <d v="2019-12-02T00:00:00"/>
    <x v="25437"/>
    <n v="18"/>
    <x v="1"/>
  </r>
  <r>
    <n v="602254"/>
    <d v="2019-12-02T00:00:00"/>
    <x v="25437"/>
    <n v="18"/>
    <x v="1"/>
  </r>
  <r>
    <n v="602255"/>
    <d v="2019-12-02T00:00:00"/>
    <x v="25814"/>
    <n v="20"/>
    <x v="1"/>
  </r>
  <r>
    <n v="602256"/>
    <d v="2019-12-02T00:00:00"/>
    <x v="24856"/>
    <n v="18"/>
    <x v="1"/>
  </r>
  <r>
    <n v="602257"/>
    <d v="2019-12-02T00:00:00"/>
    <x v="24856"/>
    <n v="180"/>
    <x v="1"/>
  </r>
  <r>
    <n v="602258"/>
    <d v="2019-12-02T00:00:00"/>
    <x v="24856"/>
    <n v="28"/>
    <x v="1"/>
  </r>
  <r>
    <n v="602259"/>
    <d v="2019-12-02T00:00:00"/>
    <x v="23542"/>
    <n v="28"/>
    <x v="1"/>
  </r>
  <r>
    <n v="602260"/>
    <d v="2019-12-02T00:00:00"/>
    <x v="19393"/>
    <n v="331"/>
    <x v="1"/>
  </r>
  <r>
    <n v="602261"/>
    <d v="2019-12-02T00:00:00"/>
    <x v="19393"/>
    <n v="398"/>
    <x v="1"/>
  </r>
  <r>
    <n v="602262"/>
    <d v="2019-12-02T00:00:00"/>
    <x v="19003"/>
    <n v="692"/>
    <x v="1"/>
  </r>
  <r>
    <n v="602263"/>
    <d v="2019-12-02T00:00:00"/>
    <x v="19003"/>
    <n v="692"/>
    <x v="1"/>
  </r>
  <r>
    <n v="602264"/>
    <d v="2019-12-02T00:00:00"/>
    <x v="25276"/>
    <n v="75"/>
    <x v="1"/>
  </r>
  <r>
    <n v="602265"/>
    <d v="2019-12-02T00:00:00"/>
    <x v="14499"/>
    <n v="61"/>
    <x v="1"/>
  </r>
  <r>
    <n v="602266"/>
    <d v="2019-12-02T00:00:00"/>
    <x v="14499"/>
    <n v="61"/>
    <x v="1"/>
  </r>
  <r>
    <n v="602267"/>
    <d v="2019-12-02T00:00:00"/>
    <x v="14499"/>
    <n v="61"/>
    <x v="1"/>
  </r>
  <r>
    <n v="602268"/>
    <d v="2019-12-02T00:00:00"/>
    <x v="14499"/>
    <n v="184"/>
    <x v="1"/>
  </r>
  <r>
    <n v="602269"/>
    <d v="2019-12-02T00:00:00"/>
    <x v="14820"/>
    <n v="48"/>
    <x v="1"/>
  </r>
  <r>
    <n v="602270"/>
    <d v="2019-12-02T00:00:00"/>
    <x v="14820"/>
    <n v="180"/>
    <x v="1"/>
  </r>
  <r>
    <n v="602271"/>
    <d v="2019-12-02T00:00:00"/>
    <x v="13235"/>
    <n v="1"/>
    <x v="1"/>
  </r>
  <r>
    <n v="602272"/>
    <d v="2019-12-02T00:00:00"/>
    <x v="13235"/>
    <n v="1"/>
    <x v="1"/>
  </r>
  <r>
    <n v="602273"/>
    <d v="2019-12-02T00:00:00"/>
    <x v="13235"/>
    <n v="1"/>
    <x v="1"/>
  </r>
  <r>
    <n v="602274"/>
    <d v="2019-12-02T00:00:00"/>
    <x v="13235"/>
    <n v="1"/>
    <x v="1"/>
  </r>
  <r>
    <n v="602275"/>
    <d v="2019-12-02T00:00:00"/>
    <x v="14536"/>
    <n v="1"/>
    <x v="1"/>
  </r>
  <r>
    <n v="602276"/>
    <d v="2019-12-02T00:00:00"/>
    <x v="14536"/>
    <n v="1"/>
    <x v="1"/>
  </r>
  <r>
    <n v="602277"/>
    <d v="2019-12-02T00:00:00"/>
    <x v="14536"/>
    <n v="1"/>
    <x v="1"/>
  </r>
  <r>
    <n v="602278"/>
    <d v="2019-12-02T00:00:00"/>
    <x v="14536"/>
    <n v="1"/>
    <x v="1"/>
  </r>
  <r>
    <n v="602279"/>
    <d v="2019-12-02T00:00:00"/>
    <x v="24856"/>
    <n v="83"/>
    <x v="1"/>
  </r>
  <r>
    <n v="602280"/>
    <d v="2019-12-02T00:00:00"/>
    <x v="24856"/>
    <n v="352"/>
    <x v="1"/>
  </r>
  <r>
    <n v="602281"/>
    <d v="2019-12-02T00:00:00"/>
    <x v="24856"/>
    <n v="83"/>
    <x v="1"/>
  </r>
  <r>
    <n v="602282"/>
    <d v="2019-12-02T00:00:00"/>
    <x v="24856"/>
    <n v="352"/>
    <x v="1"/>
  </r>
  <r>
    <n v="602283"/>
    <d v="2019-12-02T00:00:00"/>
    <x v="21225"/>
    <n v="750"/>
    <x v="1"/>
  </r>
  <r>
    <n v="602284"/>
    <d v="2019-12-02T00:00:00"/>
    <x v="21225"/>
    <n v="713"/>
    <x v="1"/>
  </r>
  <r>
    <n v="602285"/>
    <d v="2019-12-02T00:00:00"/>
    <x v="21225"/>
    <n v="77"/>
    <x v="1"/>
  </r>
  <r>
    <n v="602286"/>
    <d v="2019-12-02T00:00:00"/>
    <x v="21225"/>
    <n v="125"/>
    <x v="1"/>
  </r>
  <r>
    <n v="602287"/>
    <d v="2019-12-02T00:00:00"/>
    <x v="18966"/>
    <n v="675"/>
    <x v="1"/>
  </r>
  <r>
    <n v="602288"/>
    <d v="2019-12-02T00:00:00"/>
    <x v="18966"/>
    <n v="675"/>
    <x v="1"/>
  </r>
  <r>
    <n v="602289"/>
    <d v="2019-12-02T00:00:00"/>
    <x v="18966"/>
    <n v="675"/>
    <x v="1"/>
  </r>
  <r>
    <n v="602290"/>
    <d v="2019-12-02T00:00:00"/>
    <x v="18966"/>
    <n v="675"/>
    <x v="1"/>
  </r>
  <r>
    <n v="602291"/>
    <d v="2019-12-02T00:00:00"/>
    <x v="24394"/>
    <n v="66"/>
    <x v="1"/>
  </r>
  <r>
    <n v="602293"/>
    <d v="2019-12-02T00:00:00"/>
    <x v="25815"/>
    <n v="91"/>
    <x v="1"/>
  </r>
  <r>
    <n v="602294"/>
    <d v="2019-12-02T00:00:00"/>
    <x v="25815"/>
    <n v="62"/>
    <x v="1"/>
  </r>
  <r>
    <n v="602295"/>
    <d v="2019-12-02T00:00:00"/>
    <x v="25815"/>
    <n v="91"/>
    <x v="1"/>
  </r>
  <r>
    <n v="602301"/>
    <d v="2019-12-02T00:00:00"/>
    <x v="18606"/>
    <n v="549"/>
    <x v="1"/>
  </r>
  <r>
    <n v="602302"/>
    <d v="2019-12-02T00:00:00"/>
    <x v="18606"/>
    <n v="549"/>
    <x v="1"/>
  </r>
  <r>
    <n v="602303"/>
    <d v="2019-12-02T00:00:00"/>
    <x v="23803"/>
    <n v="75"/>
    <x v="1"/>
  </r>
  <r>
    <n v="602304"/>
    <d v="2019-12-02T00:00:00"/>
    <x v="23803"/>
    <n v="75"/>
    <x v="1"/>
  </r>
  <r>
    <n v="602305"/>
    <d v="2019-12-02T00:00:00"/>
    <x v="23803"/>
    <n v="75"/>
    <x v="1"/>
  </r>
  <r>
    <n v="602306"/>
    <d v="2019-12-02T00:00:00"/>
    <x v="23803"/>
    <n v="75"/>
    <x v="1"/>
  </r>
  <r>
    <n v="602307"/>
    <d v="2019-12-02T00:00:00"/>
    <x v="23803"/>
    <n v="75"/>
    <x v="1"/>
  </r>
  <r>
    <n v="602308"/>
    <d v="2019-12-02T00:00:00"/>
    <x v="22035"/>
    <n v="81"/>
    <x v="1"/>
  </r>
  <r>
    <n v="602309"/>
    <d v="2019-12-02T00:00:00"/>
    <x v="22035"/>
    <n v="701"/>
    <x v="1"/>
  </r>
  <r>
    <n v="602310"/>
    <d v="2019-12-02T00:00:00"/>
    <x v="22035"/>
    <n v="79"/>
    <x v="1"/>
  </r>
  <r>
    <n v="602311"/>
    <d v="2019-12-02T00:00:00"/>
    <x v="22035"/>
    <n v="224"/>
    <x v="1"/>
  </r>
  <r>
    <n v="602312"/>
    <d v="2019-12-02T00:00:00"/>
    <x v="19010"/>
    <n v="1"/>
    <x v="1"/>
  </r>
  <r>
    <n v="602313"/>
    <d v="2019-12-02T00:00:00"/>
    <x v="19010"/>
    <n v="1"/>
    <x v="1"/>
  </r>
  <r>
    <n v="602320"/>
    <d v="2019-12-02T00:00:00"/>
    <x v="22460"/>
    <n v="96"/>
    <x v="1"/>
  </r>
  <r>
    <n v="602321"/>
    <d v="2019-12-02T00:00:00"/>
    <x v="22460"/>
    <n v="96"/>
    <x v="1"/>
  </r>
  <r>
    <n v="602322"/>
    <d v="2019-12-02T00:00:00"/>
    <x v="22460"/>
    <n v="96"/>
    <x v="1"/>
  </r>
  <r>
    <n v="602323"/>
    <d v="2019-12-02T00:00:00"/>
    <x v="22460"/>
    <n v="96"/>
    <x v="1"/>
  </r>
  <r>
    <n v="602324"/>
    <d v="2019-12-02T00:00:00"/>
    <x v="22460"/>
    <n v="96"/>
    <x v="1"/>
  </r>
  <r>
    <n v="602326"/>
    <d v="2019-12-02T00:00:00"/>
    <x v="20143"/>
    <n v="424"/>
    <x v="1"/>
  </r>
  <r>
    <n v="602327"/>
    <d v="2019-12-02T00:00:00"/>
    <x v="19168"/>
    <n v="61"/>
    <x v="1"/>
  </r>
  <r>
    <n v="602328"/>
    <d v="2019-12-02T00:00:00"/>
    <x v="4747"/>
    <n v="136"/>
    <x v="1"/>
  </r>
  <r>
    <n v="602329"/>
    <d v="2019-12-02T00:00:00"/>
    <x v="4747"/>
    <n v="136"/>
    <x v="1"/>
  </r>
  <r>
    <n v="602330"/>
    <d v="2019-12-02T00:00:00"/>
    <x v="4747"/>
    <n v="30"/>
    <x v="1"/>
  </r>
  <r>
    <n v="602331"/>
    <d v="2019-12-02T00:00:00"/>
    <x v="4747"/>
    <n v="123"/>
    <x v="1"/>
  </r>
  <r>
    <n v="602332"/>
    <d v="2019-12-02T00:00:00"/>
    <x v="21095"/>
    <n v="125"/>
    <x v="1"/>
  </r>
  <r>
    <n v="602333"/>
    <d v="2019-12-02T00:00:00"/>
    <x v="21095"/>
    <n v="646"/>
    <x v="1"/>
  </r>
  <r>
    <n v="602334"/>
    <d v="2019-12-02T00:00:00"/>
    <x v="21095"/>
    <n v="636"/>
    <x v="1"/>
  </r>
  <r>
    <n v="602335"/>
    <d v="2019-12-02T00:00:00"/>
    <x v="21095"/>
    <n v="96"/>
    <x v="1"/>
  </r>
  <r>
    <n v="602336"/>
    <d v="2019-12-02T00:00:00"/>
    <x v="17492"/>
    <n v="692"/>
    <x v="1"/>
  </r>
  <r>
    <n v="602337"/>
    <d v="2019-12-02T00:00:00"/>
    <x v="17492"/>
    <n v="77"/>
    <x v="1"/>
  </r>
  <r>
    <n v="602338"/>
    <d v="2019-12-02T00:00:00"/>
    <x v="17492"/>
    <n v="75"/>
    <x v="1"/>
  </r>
  <r>
    <n v="602339"/>
    <d v="2019-12-02T00:00:00"/>
    <x v="17492"/>
    <n v="633"/>
    <x v="1"/>
  </r>
  <r>
    <n v="602341"/>
    <d v="2019-12-02T00:00:00"/>
    <x v="21600"/>
    <n v="424"/>
    <x v="1"/>
  </r>
  <r>
    <n v="602342"/>
    <d v="2019-12-02T00:00:00"/>
    <x v="22679"/>
    <n v="258"/>
    <x v="1"/>
  </r>
  <r>
    <n v="602343"/>
    <d v="2019-12-02T00:00:00"/>
    <x v="14826"/>
    <n v="66"/>
    <x v="1"/>
  </r>
  <r>
    <n v="602344"/>
    <d v="2019-12-02T00:00:00"/>
    <x v="24866"/>
    <n v="76"/>
    <x v="1"/>
  </r>
  <r>
    <n v="602345"/>
    <d v="2019-12-02T00:00:00"/>
    <x v="24866"/>
    <n v="76"/>
    <x v="1"/>
  </r>
  <r>
    <n v="602346"/>
    <d v="2019-12-02T00:00:00"/>
    <x v="24866"/>
    <n v="126"/>
    <x v="1"/>
  </r>
  <r>
    <n v="602347"/>
    <d v="2019-12-02T00:00:00"/>
    <x v="24866"/>
    <n v="76"/>
    <x v="1"/>
  </r>
  <r>
    <n v="602348"/>
    <d v="2019-12-02T00:00:00"/>
    <x v="21284"/>
    <n v="426"/>
    <x v="1"/>
  </r>
  <r>
    <n v="602349"/>
    <d v="2019-12-02T00:00:00"/>
    <x v="201"/>
    <n v="183"/>
    <x v="1"/>
  </r>
  <r>
    <n v="602350"/>
    <d v="2019-12-02T00:00:00"/>
    <x v="201"/>
    <n v="183"/>
    <x v="1"/>
  </r>
  <r>
    <n v="602351"/>
    <d v="2019-12-02T00:00:00"/>
    <x v="201"/>
    <n v="183"/>
    <x v="1"/>
  </r>
  <r>
    <n v="602352"/>
    <d v="2019-12-02T00:00:00"/>
    <x v="201"/>
    <n v="183"/>
    <x v="1"/>
  </r>
  <r>
    <n v="602353"/>
    <d v="2019-12-02T00:00:00"/>
    <x v="201"/>
    <n v="183"/>
    <x v="1"/>
  </r>
  <r>
    <n v="602354"/>
    <d v="2019-12-02T00:00:00"/>
    <x v="21424"/>
    <n v="28"/>
    <x v="1"/>
  </r>
  <r>
    <n v="602355"/>
    <d v="2019-12-02T00:00:00"/>
    <x v="21424"/>
    <n v="28"/>
    <x v="1"/>
  </r>
  <r>
    <n v="602356"/>
    <d v="2019-12-02T00:00:00"/>
    <x v="25120"/>
    <n v="186"/>
    <x v="1"/>
  </r>
  <r>
    <n v="602357"/>
    <d v="2019-12-02T00:00:00"/>
    <x v="21696"/>
    <n v="28"/>
    <x v="1"/>
  </r>
  <r>
    <n v="602358"/>
    <d v="2019-12-02T00:00:00"/>
    <x v="21696"/>
    <n v="1"/>
    <x v="1"/>
  </r>
  <r>
    <n v="602359"/>
    <d v="2019-12-02T00:00:00"/>
    <x v="21696"/>
    <n v="183"/>
    <x v="1"/>
  </r>
  <r>
    <n v="602360"/>
    <d v="2019-12-02T00:00:00"/>
    <x v="21696"/>
    <n v="28"/>
    <x v="1"/>
  </r>
  <r>
    <n v="602363"/>
    <d v="2019-12-02T00:00:00"/>
    <x v="21424"/>
    <n v="95"/>
    <x v="1"/>
  </r>
  <r>
    <n v="602364"/>
    <d v="2019-12-02T00:00:00"/>
    <x v="25706"/>
    <n v="556"/>
    <x v="1"/>
  </r>
  <r>
    <n v="602365"/>
    <d v="2019-12-02T00:00:00"/>
    <x v="25706"/>
    <n v="556"/>
    <x v="1"/>
  </r>
  <r>
    <n v="602366"/>
    <d v="2019-12-02T00:00:00"/>
    <x v="24880"/>
    <n v="126"/>
    <x v="1"/>
  </r>
  <r>
    <n v="602367"/>
    <d v="2019-12-02T00:00:00"/>
    <x v="24880"/>
    <n v="61"/>
    <x v="1"/>
  </r>
  <r>
    <n v="602368"/>
    <d v="2019-12-02T00:00:00"/>
    <x v="24880"/>
    <n v="1"/>
    <x v="1"/>
  </r>
  <r>
    <n v="602369"/>
    <d v="2019-12-02T00:00:00"/>
    <x v="21334"/>
    <n v="62"/>
    <x v="1"/>
  </r>
  <r>
    <n v="602370"/>
    <d v="2019-12-02T00:00:00"/>
    <x v="21334"/>
    <n v="18"/>
    <x v="1"/>
  </r>
  <r>
    <n v="602371"/>
    <d v="2019-12-02T00:00:00"/>
    <x v="21334"/>
    <n v="61"/>
    <x v="1"/>
  </r>
  <r>
    <n v="602372"/>
    <d v="2019-12-02T00:00:00"/>
    <x v="19008"/>
    <n v="1"/>
    <x v="1"/>
  </r>
  <r>
    <n v="602373"/>
    <d v="2019-12-02T00:00:00"/>
    <x v="19008"/>
    <n v="197"/>
    <x v="1"/>
  </r>
  <r>
    <n v="602374"/>
    <d v="2019-12-02T00:00:00"/>
    <x v="19008"/>
    <n v="646"/>
    <x v="1"/>
  </r>
  <r>
    <n v="602375"/>
    <d v="2019-12-02T00:00:00"/>
    <x v="19008"/>
    <n v="28"/>
    <x v="1"/>
  </r>
  <r>
    <n v="602376"/>
    <d v="2019-12-02T00:00:00"/>
    <x v="25285"/>
    <n v="1"/>
    <x v="1"/>
  </r>
  <r>
    <n v="602377"/>
    <d v="2019-12-02T00:00:00"/>
    <x v="25285"/>
    <n v="1"/>
    <x v="1"/>
  </r>
  <r>
    <n v="602378"/>
    <d v="2019-12-02T00:00:00"/>
    <x v="25285"/>
    <n v="1"/>
    <x v="1"/>
  </r>
  <r>
    <n v="602379"/>
    <d v="2019-12-02T00:00:00"/>
    <x v="25285"/>
    <n v="1"/>
    <x v="1"/>
  </r>
  <r>
    <n v="602380"/>
    <d v="2019-12-02T00:00:00"/>
    <x v="25340"/>
    <n v="472"/>
    <x v="1"/>
  </r>
  <r>
    <n v="602381"/>
    <d v="2019-12-02T00:00:00"/>
    <x v="24430"/>
    <n v="352"/>
    <x v="1"/>
  </r>
  <r>
    <n v="602382"/>
    <d v="2019-12-02T00:00:00"/>
    <x v="25816"/>
    <n v="91"/>
    <x v="1"/>
  </r>
  <r>
    <n v="602389"/>
    <d v="2019-12-02T00:00:00"/>
    <x v="1116"/>
    <n v="125"/>
    <x v="1"/>
  </r>
  <r>
    <n v="602390"/>
    <d v="2019-12-02T00:00:00"/>
    <x v="1116"/>
    <n v="18"/>
    <x v="1"/>
  </r>
  <r>
    <n v="602391"/>
    <d v="2019-12-02T00:00:00"/>
    <x v="1116"/>
    <n v="710"/>
    <x v="1"/>
  </r>
  <r>
    <n v="602392"/>
    <d v="2019-12-02T00:00:00"/>
    <x v="1116"/>
    <n v="18"/>
    <x v="1"/>
  </r>
  <r>
    <n v="602393"/>
    <d v="2019-12-02T00:00:00"/>
    <x v="1116"/>
    <n v="18"/>
    <x v="1"/>
  </r>
  <r>
    <n v="602394"/>
    <d v="2019-12-02T00:00:00"/>
    <x v="1116"/>
    <n v="125"/>
    <x v="1"/>
  </r>
  <r>
    <n v="602395"/>
    <d v="2019-12-02T00:00:00"/>
    <x v="1116"/>
    <n v="18"/>
    <x v="1"/>
  </r>
  <r>
    <n v="602396"/>
    <d v="2019-12-02T00:00:00"/>
    <x v="21096"/>
    <n v="183"/>
    <x v="1"/>
  </r>
  <r>
    <n v="602397"/>
    <d v="2019-12-02T00:00:00"/>
    <x v="21096"/>
    <n v="77"/>
    <x v="1"/>
  </r>
  <r>
    <n v="602398"/>
    <d v="2019-12-02T00:00:00"/>
    <x v="21096"/>
    <n v="183"/>
    <x v="1"/>
  </r>
  <r>
    <n v="602399"/>
    <d v="2019-12-02T00:00:00"/>
    <x v="21096"/>
    <n v="564"/>
    <x v="1"/>
  </r>
  <r>
    <n v="602400"/>
    <d v="2019-12-02T00:00:00"/>
    <x v="6486"/>
    <n v="28"/>
    <x v="1"/>
  </r>
  <r>
    <n v="602401"/>
    <d v="2019-12-02T00:00:00"/>
    <x v="6486"/>
    <n v="28"/>
    <x v="1"/>
  </r>
  <r>
    <n v="602402"/>
    <d v="2019-12-02T00:00:00"/>
    <x v="2279"/>
    <n v="18"/>
    <x v="1"/>
  </r>
  <r>
    <n v="602403"/>
    <d v="2019-12-02T00:00:00"/>
    <x v="2279"/>
    <n v="634"/>
    <x v="1"/>
  </r>
  <r>
    <n v="602404"/>
    <d v="2019-12-02T00:00:00"/>
    <x v="2279"/>
    <n v="88"/>
    <x v="1"/>
  </r>
  <r>
    <n v="602405"/>
    <d v="2019-12-02T00:00:00"/>
    <x v="2279"/>
    <n v="78"/>
    <x v="1"/>
  </r>
  <r>
    <n v="602406"/>
    <d v="2019-12-02T00:00:00"/>
    <x v="17387"/>
    <n v="708"/>
    <x v="1"/>
  </r>
  <r>
    <n v="602407"/>
    <d v="2019-12-02T00:00:00"/>
    <x v="17387"/>
    <n v="478"/>
    <x v="1"/>
  </r>
  <r>
    <n v="602408"/>
    <d v="2019-12-02T00:00:00"/>
    <x v="17387"/>
    <n v="96"/>
    <x v="1"/>
  </r>
  <r>
    <n v="602409"/>
    <d v="2019-12-02T00:00:00"/>
    <x v="17387"/>
    <n v="75"/>
    <x v="1"/>
  </r>
  <r>
    <n v="602410"/>
    <d v="2019-12-02T00:00:00"/>
    <x v="17387"/>
    <n v="30"/>
    <x v="1"/>
  </r>
  <r>
    <n v="602411"/>
    <d v="2019-12-02T00:00:00"/>
    <x v="17387"/>
    <n v="708"/>
    <x v="1"/>
  </r>
  <r>
    <n v="602412"/>
    <d v="2019-12-02T00:00:00"/>
    <x v="17387"/>
    <n v="478"/>
    <x v="1"/>
  </r>
  <r>
    <n v="602413"/>
    <d v="2019-12-02T00:00:00"/>
    <x v="17387"/>
    <n v="180"/>
    <x v="1"/>
  </r>
  <r>
    <n v="602414"/>
    <d v="2019-12-02T00:00:00"/>
    <x v="17387"/>
    <n v="96"/>
    <x v="1"/>
  </r>
  <r>
    <n v="602415"/>
    <d v="2019-12-02T00:00:00"/>
    <x v="24335"/>
    <n v="65"/>
    <x v="1"/>
  </r>
  <r>
    <n v="602416"/>
    <d v="2019-12-02T00:00:00"/>
    <x v="24335"/>
    <n v="65"/>
    <x v="1"/>
  </r>
  <r>
    <n v="602417"/>
    <d v="2019-12-02T00:00:00"/>
    <x v="24335"/>
    <n v="65"/>
    <x v="1"/>
  </r>
  <r>
    <n v="602418"/>
    <d v="2019-12-02T00:00:00"/>
    <x v="24335"/>
    <n v="65"/>
    <x v="1"/>
  </r>
  <r>
    <n v="602424"/>
    <d v="2019-12-02T00:00:00"/>
    <x v="6486"/>
    <n v="88"/>
    <x v="1"/>
  </r>
  <r>
    <n v="602425"/>
    <d v="2019-12-02T00:00:00"/>
    <x v="3973"/>
    <n v="183"/>
    <x v="1"/>
  </r>
  <r>
    <n v="602426"/>
    <d v="2019-12-02T00:00:00"/>
    <x v="3973"/>
    <n v="494"/>
    <x v="1"/>
  </r>
  <r>
    <n v="602427"/>
    <d v="2019-12-02T00:00:00"/>
    <x v="3973"/>
    <n v="728"/>
    <x v="1"/>
  </r>
  <r>
    <n v="602428"/>
    <d v="2019-12-02T00:00:00"/>
    <x v="17907"/>
    <n v="180"/>
    <x v="1"/>
  </r>
  <r>
    <n v="602429"/>
    <d v="2019-12-02T00:00:00"/>
    <x v="18839"/>
    <n v="692"/>
    <x v="1"/>
  </r>
  <r>
    <n v="602430"/>
    <d v="2019-12-02T00:00:00"/>
    <x v="18839"/>
    <n v="692"/>
    <x v="1"/>
  </r>
  <r>
    <n v="602431"/>
    <d v="2019-12-02T00:00:00"/>
    <x v="18839"/>
    <n v="692"/>
    <x v="1"/>
  </r>
  <r>
    <n v="602432"/>
    <d v="2019-12-02T00:00:00"/>
    <x v="18839"/>
    <n v="692"/>
    <x v="1"/>
  </r>
  <r>
    <n v="602433"/>
    <d v="2019-12-02T00:00:00"/>
    <x v="6367"/>
    <n v="61"/>
    <x v="1"/>
  </r>
  <r>
    <n v="602434"/>
    <d v="2019-12-02T00:00:00"/>
    <x v="6367"/>
    <n v="1"/>
    <x v="1"/>
  </r>
  <r>
    <n v="602435"/>
    <d v="2019-12-02T00:00:00"/>
    <x v="21801"/>
    <n v="18"/>
    <x v="1"/>
  </r>
  <r>
    <n v="602436"/>
    <d v="2019-12-02T00:00:00"/>
    <x v="21801"/>
    <n v="30"/>
    <x v="1"/>
  </r>
  <r>
    <n v="602437"/>
    <d v="2019-12-02T00:00:00"/>
    <x v="25817"/>
    <n v="75"/>
    <x v="1"/>
  </r>
  <r>
    <n v="602438"/>
    <d v="2019-12-02T00:00:00"/>
    <x v="25817"/>
    <n v="75"/>
    <x v="1"/>
  </r>
  <r>
    <n v="602439"/>
    <d v="2019-12-02T00:00:00"/>
    <x v="25817"/>
    <n v="75"/>
    <x v="1"/>
  </r>
  <r>
    <n v="602440"/>
    <d v="2019-12-02T00:00:00"/>
    <x v="25817"/>
    <n v="75"/>
    <x v="1"/>
  </r>
  <r>
    <n v="602441"/>
    <d v="2019-12-02T00:00:00"/>
    <x v="25817"/>
    <n v="75"/>
    <x v="1"/>
  </r>
  <r>
    <n v="602442"/>
    <d v="2019-12-02T00:00:00"/>
    <x v="25817"/>
    <n v="75"/>
    <x v="1"/>
  </r>
  <r>
    <n v="602443"/>
    <d v="2019-12-02T00:00:00"/>
    <x v="25817"/>
    <n v="75"/>
    <x v="1"/>
  </r>
  <r>
    <n v="602444"/>
    <d v="2019-12-02T00:00:00"/>
    <x v="25817"/>
    <n v="75"/>
    <x v="1"/>
  </r>
  <r>
    <n v="602445"/>
    <d v="2019-12-02T00:00:00"/>
    <x v="25817"/>
    <n v="75"/>
    <x v="1"/>
  </r>
  <r>
    <n v="602446"/>
    <d v="2019-12-02T00:00:00"/>
    <x v="25817"/>
    <n v="75"/>
    <x v="1"/>
  </r>
  <r>
    <n v="602447"/>
    <d v="2019-12-02T00:00:00"/>
    <x v="25817"/>
    <n v="75"/>
    <x v="1"/>
  </r>
  <r>
    <n v="602448"/>
    <d v="2019-12-02T00:00:00"/>
    <x v="25817"/>
    <n v="75"/>
    <x v="1"/>
  </r>
  <r>
    <n v="602449"/>
    <d v="2019-12-02T00:00:00"/>
    <x v="25817"/>
    <n v="75"/>
    <x v="1"/>
  </r>
  <r>
    <n v="602450"/>
    <d v="2019-12-02T00:00:00"/>
    <x v="25817"/>
    <n v="75"/>
    <x v="1"/>
  </r>
  <r>
    <n v="602451"/>
    <d v="2019-12-02T00:00:00"/>
    <x v="25817"/>
    <n v="75"/>
    <x v="1"/>
  </r>
  <r>
    <n v="602452"/>
    <d v="2019-12-02T00:00:00"/>
    <x v="6833"/>
    <n v="780"/>
    <x v="1"/>
  </r>
  <r>
    <n v="602453"/>
    <d v="2019-12-02T00:00:00"/>
    <x v="6833"/>
    <n v="780"/>
    <x v="1"/>
  </r>
  <r>
    <n v="602454"/>
    <d v="2019-12-02T00:00:00"/>
    <x v="6833"/>
    <n v="780"/>
    <x v="1"/>
  </r>
  <r>
    <n v="602455"/>
    <d v="2019-12-02T00:00:00"/>
    <x v="6833"/>
    <n v="780"/>
    <x v="1"/>
  </r>
  <r>
    <n v="602456"/>
    <d v="2019-12-02T00:00:00"/>
    <x v="6833"/>
    <n v="780"/>
    <x v="1"/>
  </r>
  <r>
    <n v="602457"/>
    <d v="2019-12-02T00:00:00"/>
    <x v="6486"/>
    <n v="62"/>
    <x v="1"/>
  </r>
  <r>
    <n v="602458"/>
    <d v="2019-12-02T00:00:00"/>
    <x v="14489"/>
    <n v="296"/>
    <x v="1"/>
  </r>
  <r>
    <n v="602459"/>
    <d v="2019-12-02T00:00:00"/>
    <x v="24799"/>
    <n v="675"/>
    <x v="1"/>
  </r>
  <r>
    <n v="602460"/>
    <d v="2019-12-02T00:00:00"/>
    <x v="21584"/>
    <n v="66"/>
    <x v="1"/>
  </r>
  <r>
    <n v="602461"/>
    <d v="2019-12-02T00:00:00"/>
    <x v="21584"/>
    <n v="18"/>
    <x v="1"/>
  </r>
  <r>
    <n v="602462"/>
    <d v="2019-12-02T00:00:00"/>
    <x v="21584"/>
    <n v="1"/>
    <x v="1"/>
  </r>
  <r>
    <n v="602463"/>
    <d v="2019-12-02T00:00:00"/>
    <x v="21584"/>
    <n v="634"/>
    <x v="1"/>
  </r>
  <r>
    <n v="602464"/>
    <d v="2019-12-02T00:00:00"/>
    <x v="22017"/>
    <n v="412"/>
    <x v="1"/>
  </r>
  <r>
    <n v="602465"/>
    <d v="2019-12-02T00:00:00"/>
    <x v="22017"/>
    <n v="412"/>
    <x v="1"/>
  </r>
  <r>
    <n v="602466"/>
    <d v="2019-12-02T00:00:00"/>
    <x v="22017"/>
    <n v="412"/>
    <x v="1"/>
  </r>
  <r>
    <n v="602467"/>
    <d v="2019-12-02T00:00:00"/>
    <x v="6486"/>
    <n v="197"/>
    <x v="1"/>
  </r>
  <r>
    <n v="602468"/>
    <d v="2019-12-02T00:00:00"/>
    <x v="14489"/>
    <n v="549"/>
    <x v="1"/>
  </r>
  <r>
    <n v="602469"/>
    <d v="2019-12-02T00:00:00"/>
    <x v="24810"/>
    <n v="197"/>
    <x v="1"/>
  </r>
  <r>
    <n v="602470"/>
    <d v="2019-12-02T00:00:00"/>
    <x v="21801"/>
    <n v="433"/>
    <x v="1"/>
  </r>
  <r>
    <n v="602471"/>
    <d v="2019-12-02T00:00:00"/>
    <x v="25818"/>
    <n v="65"/>
    <x v="1"/>
  </r>
  <r>
    <n v="602472"/>
    <d v="2019-12-02T00:00:00"/>
    <x v="25818"/>
    <n v="65"/>
    <x v="1"/>
  </r>
  <r>
    <n v="602473"/>
    <d v="2019-12-02T00:00:00"/>
    <x v="25818"/>
    <n v="65"/>
    <x v="1"/>
  </r>
  <r>
    <n v="602474"/>
    <d v="2019-12-02T00:00:00"/>
    <x v="25818"/>
    <n v="65"/>
    <x v="1"/>
  </r>
  <r>
    <n v="602476"/>
    <d v="2019-12-02T00:00:00"/>
    <x v="6486"/>
    <n v="62"/>
    <x v="1"/>
  </r>
  <r>
    <n v="602477"/>
    <d v="2019-12-02T00:00:00"/>
    <x v="6664"/>
    <n v="18"/>
    <x v="1"/>
  </r>
  <r>
    <n v="602478"/>
    <d v="2019-12-02T00:00:00"/>
    <x v="6664"/>
    <n v="18"/>
    <x v="1"/>
  </r>
  <r>
    <n v="602479"/>
    <d v="2019-12-02T00:00:00"/>
    <x v="6664"/>
    <n v="18"/>
    <x v="1"/>
  </r>
  <r>
    <n v="602480"/>
    <d v="2019-12-02T00:00:00"/>
    <x v="6664"/>
    <n v="18"/>
    <x v="1"/>
  </r>
  <r>
    <n v="602481"/>
    <d v="2019-12-02T00:00:00"/>
    <x v="6664"/>
    <n v="18"/>
    <x v="1"/>
  </r>
  <r>
    <n v="602482"/>
    <d v="2019-12-02T00:00:00"/>
    <x v="1084"/>
    <n v="555"/>
    <x v="1"/>
  </r>
  <r>
    <n v="602483"/>
    <d v="2019-12-02T00:00:00"/>
    <x v="24810"/>
    <n v="728"/>
    <x v="1"/>
  </r>
  <r>
    <n v="602484"/>
    <d v="2019-12-02T00:00:00"/>
    <x v="6486"/>
    <n v="197"/>
    <x v="1"/>
  </r>
  <r>
    <n v="602485"/>
    <d v="2019-12-02T00:00:00"/>
    <x v="19552"/>
    <n v="412"/>
    <x v="1"/>
  </r>
  <r>
    <n v="602486"/>
    <d v="2019-12-02T00:00:00"/>
    <x v="19552"/>
    <n v="412"/>
    <x v="1"/>
  </r>
  <r>
    <n v="602487"/>
    <d v="2019-12-02T00:00:00"/>
    <x v="19552"/>
    <n v="412"/>
    <x v="1"/>
  </r>
  <r>
    <n v="602488"/>
    <d v="2019-12-02T00:00:00"/>
    <x v="19552"/>
    <n v="412"/>
    <x v="1"/>
  </r>
  <r>
    <n v="602489"/>
    <d v="2019-12-02T00:00:00"/>
    <x v="22805"/>
    <n v="28"/>
    <x v="1"/>
  </r>
  <r>
    <n v="602490"/>
    <d v="2019-12-02T00:00:00"/>
    <x v="22805"/>
    <n v="28"/>
    <x v="1"/>
  </r>
  <r>
    <n v="602491"/>
    <d v="2019-12-02T00:00:00"/>
    <x v="22805"/>
    <n v="28"/>
    <x v="1"/>
  </r>
  <r>
    <n v="602492"/>
    <d v="2019-12-02T00:00:00"/>
    <x v="22805"/>
    <n v="28"/>
    <x v="1"/>
  </r>
  <r>
    <n v="602493"/>
    <d v="2019-12-02T00:00:00"/>
    <x v="22805"/>
    <n v="28"/>
    <x v="1"/>
  </r>
  <r>
    <n v="602494"/>
    <d v="2019-12-02T00:00:00"/>
    <x v="22805"/>
    <n v="28"/>
    <x v="1"/>
  </r>
  <r>
    <n v="602495"/>
    <d v="2019-12-02T00:00:00"/>
    <x v="22805"/>
    <n v="28"/>
    <x v="1"/>
  </r>
  <r>
    <n v="602496"/>
    <d v="2019-12-02T00:00:00"/>
    <x v="22805"/>
    <n v="28"/>
    <x v="1"/>
  </r>
  <r>
    <n v="602497"/>
    <d v="2019-12-02T00:00:00"/>
    <x v="22805"/>
    <n v="28"/>
    <x v="1"/>
  </r>
  <r>
    <n v="602498"/>
    <d v="2019-12-02T00:00:00"/>
    <x v="22805"/>
    <n v="28"/>
    <x v="1"/>
  </r>
  <r>
    <n v="602499"/>
    <d v="2019-12-02T00:00:00"/>
    <x v="22805"/>
    <n v="28"/>
    <x v="1"/>
  </r>
  <r>
    <n v="602500"/>
    <d v="2019-12-02T00:00:00"/>
    <x v="22805"/>
    <n v="28"/>
    <x v="1"/>
  </r>
  <r>
    <n v="602501"/>
    <d v="2019-12-02T00:00:00"/>
    <x v="22805"/>
    <n v="28"/>
    <x v="1"/>
  </r>
  <r>
    <n v="602502"/>
    <d v="2019-12-02T00:00:00"/>
    <x v="22805"/>
    <n v="28"/>
    <x v="1"/>
  </r>
  <r>
    <n v="602503"/>
    <d v="2019-12-02T00:00:00"/>
    <x v="18765"/>
    <n v="197"/>
    <x v="1"/>
  </r>
  <r>
    <n v="602504"/>
    <d v="2019-12-02T00:00:00"/>
    <x v="768"/>
    <n v="590"/>
    <x v="1"/>
  </r>
  <r>
    <n v="602505"/>
    <d v="2019-12-02T00:00:00"/>
    <x v="768"/>
    <n v="625"/>
    <x v="1"/>
  </r>
  <r>
    <n v="602506"/>
    <d v="2019-12-02T00:00:00"/>
    <x v="768"/>
    <n v="625"/>
    <x v="1"/>
  </r>
  <r>
    <n v="602507"/>
    <d v="2019-12-02T00:00:00"/>
    <x v="768"/>
    <n v="625"/>
    <x v="1"/>
  </r>
  <r>
    <n v="602508"/>
    <d v="2019-12-02T00:00:00"/>
    <x v="768"/>
    <n v="697"/>
    <x v="1"/>
  </r>
  <r>
    <n v="602510"/>
    <d v="2019-12-02T00:00:00"/>
    <x v="768"/>
    <n v="590"/>
    <x v="1"/>
  </r>
  <r>
    <n v="602511"/>
    <d v="2019-12-02T00:00:00"/>
    <x v="768"/>
    <n v="625"/>
    <x v="1"/>
  </r>
  <r>
    <n v="602512"/>
    <d v="2019-12-02T00:00:00"/>
    <x v="768"/>
    <n v="647"/>
    <x v="1"/>
  </r>
  <r>
    <n v="602513"/>
    <d v="2019-12-02T00:00:00"/>
    <x v="4141"/>
    <n v="197"/>
    <x v="1"/>
  </r>
  <r>
    <n v="602514"/>
    <d v="2019-12-02T00:00:00"/>
    <x v="25819"/>
    <n v="686"/>
    <x v="1"/>
  </r>
  <r>
    <n v="602518"/>
    <d v="2019-12-02T00:00:00"/>
    <x v="24276"/>
    <n v="708"/>
    <x v="1"/>
  </r>
  <r>
    <n v="602519"/>
    <d v="2019-12-02T00:00:00"/>
    <x v="24276"/>
    <n v="708"/>
    <x v="1"/>
  </r>
  <r>
    <n v="602520"/>
    <d v="2019-12-02T00:00:00"/>
    <x v="24276"/>
    <n v="708"/>
    <x v="1"/>
  </r>
  <r>
    <n v="602522"/>
    <d v="2019-12-02T00:00:00"/>
    <x v="24276"/>
    <n v="708"/>
    <x v="1"/>
  </r>
  <r>
    <n v="602523"/>
    <d v="2019-12-02T00:00:00"/>
    <x v="24276"/>
    <n v="91"/>
    <x v="1"/>
  </r>
  <r>
    <n v="602524"/>
    <d v="2019-12-02T00:00:00"/>
    <x v="24276"/>
    <n v="91"/>
    <x v="1"/>
  </r>
  <r>
    <n v="602525"/>
    <d v="2019-12-02T00:00:00"/>
    <x v="24276"/>
    <n v="91"/>
    <x v="1"/>
  </r>
  <r>
    <n v="602526"/>
    <d v="2019-12-02T00:00:00"/>
    <x v="24276"/>
    <n v="91"/>
    <x v="1"/>
  </r>
  <r>
    <n v="602527"/>
    <d v="2019-12-02T00:00:00"/>
    <x v="24276"/>
    <n v="91"/>
    <x v="1"/>
  </r>
  <r>
    <n v="602528"/>
    <d v="2019-12-02T00:00:00"/>
    <x v="24276"/>
    <n v="91"/>
    <x v="1"/>
  </r>
  <r>
    <n v="602529"/>
    <d v="2019-12-02T00:00:00"/>
    <x v="24276"/>
    <n v="91"/>
    <x v="1"/>
  </r>
  <r>
    <n v="602530"/>
    <d v="2019-12-02T00:00:00"/>
    <x v="24276"/>
    <n v="91"/>
    <x v="1"/>
  </r>
  <r>
    <n v="602531"/>
    <d v="2019-12-02T00:00:00"/>
    <x v="24276"/>
    <n v="91"/>
    <x v="1"/>
  </r>
  <r>
    <n v="602532"/>
    <d v="2019-12-02T00:00:00"/>
    <x v="24276"/>
    <n v="91"/>
    <x v="1"/>
  </r>
  <r>
    <n v="602533"/>
    <d v="2019-12-02T00:00:00"/>
    <x v="22348"/>
    <n v="1"/>
    <x v="1"/>
  </r>
  <r>
    <n v="602534"/>
    <d v="2019-12-02T00:00:00"/>
    <x v="22348"/>
    <n v="634"/>
    <x v="1"/>
  </r>
  <r>
    <n v="602535"/>
    <d v="2019-12-02T00:00:00"/>
    <x v="22348"/>
    <n v="61"/>
    <x v="1"/>
  </r>
  <r>
    <n v="602536"/>
    <d v="2019-12-02T00:00:00"/>
    <x v="22348"/>
    <n v="1"/>
    <x v="1"/>
  </r>
  <r>
    <n v="602537"/>
    <d v="2019-12-02T00:00:00"/>
    <x v="16917"/>
    <n v="184"/>
    <x v="1"/>
  </r>
  <r>
    <n v="602538"/>
    <d v="2019-12-02T00:00:00"/>
    <x v="11310"/>
    <n v="65"/>
    <x v="1"/>
  </r>
  <r>
    <n v="602539"/>
    <d v="2019-12-02T00:00:00"/>
    <x v="11310"/>
    <n v="65"/>
    <x v="1"/>
  </r>
  <r>
    <n v="602540"/>
    <d v="2019-12-02T00:00:00"/>
    <x v="11310"/>
    <n v="65"/>
    <x v="1"/>
  </r>
  <r>
    <n v="602541"/>
    <d v="2019-12-02T00:00:00"/>
    <x v="11310"/>
    <n v="65"/>
    <x v="1"/>
  </r>
  <r>
    <n v="602542"/>
    <d v="2019-12-02T00:00:00"/>
    <x v="19017"/>
    <n v="393"/>
    <x v="1"/>
  </r>
  <r>
    <n v="602543"/>
    <d v="2019-12-02T00:00:00"/>
    <x v="25820"/>
    <n v="742"/>
    <x v="1"/>
  </r>
  <r>
    <n v="602544"/>
    <d v="2019-12-02T00:00:00"/>
    <x v="19152"/>
    <n v="1"/>
    <x v="1"/>
  </r>
  <r>
    <n v="602545"/>
    <d v="2019-12-02T00:00:00"/>
    <x v="19152"/>
    <n v="634"/>
    <x v="1"/>
  </r>
  <r>
    <n v="602546"/>
    <d v="2019-12-02T00:00:00"/>
    <x v="23523"/>
    <n v="171"/>
    <x v="1"/>
  </r>
  <r>
    <n v="602547"/>
    <d v="2019-12-02T00:00:00"/>
    <x v="23523"/>
    <n v="171"/>
    <x v="1"/>
  </r>
  <r>
    <n v="602548"/>
    <d v="2019-12-02T00:00:00"/>
    <x v="23523"/>
    <n v="171"/>
    <x v="1"/>
  </r>
  <r>
    <n v="602549"/>
    <d v="2019-12-02T00:00:00"/>
    <x v="4141"/>
    <n v="183"/>
    <x v="1"/>
  </r>
  <r>
    <n v="602550"/>
    <d v="2019-12-02T00:00:00"/>
    <x v="4141"/>
    <n v="549"/>
    <x v="1"/>
  </r>
  <r>
    <n v="602552"/>
    <d v="2019-12-02T00:00:00"/>
    <x v="23867"/>
    <n v="21"/>
    <x v="1"/>
  </r>
  <r>
    <n v="602553"/>
    <d v="2019-12-02T00:00:00"/>
    <x v="17787"/>
    <n v="692"/>
    <x v="1"/>
  </r>
  <r>
    <n v="602554"/>
    <d v="2019-12-02T00:00:00"/>
    <x v="17787"/>
    <n v="692"/>
    <x v="1"/>
  </r>
  <r>
    <n v="602555"/>
    <d v="2019-12-02T00:00:00"/>
    <x v="18868"/>
    <n v="21"/>
    <x v="1"/>
  </r>
  <r>
    <n v="602556"/>
    <d v="2019-12-02T00:00:00"/>
    <x v="18868"/>
    <n v="21"/>
    <x v="1"/>
  </r>
  <r>
    <n v="602557"/>
    <d v="2019-12-02T00:00:00"/>
    <x v="18868"/>
    <n v="21"/>
    <x v="1"/>
  </r>
  <r>
    <n v="602558"/>
    <d v="2019-12-02T00:00:00"/>
    <x v="18868"/>
    <n v="21"/>
    <x v="1"/>
  </r>
  <r>
    <n v="602559"/>
    <d v="2019-12-02T00:00:00"/>
    <x v="18868"/>
    <n v="21"/>
    <x v="1"/>
  </r>
  <r>
    <n v="602560"/>
    <d v="2019-12-02T00:00:00"/>
    <x v="24313"/>
    <n v="18"/>
    <x v="1"/>
  </r>
  <r>
    <n v="602561"/>
    <d v="2019-12-02T00:00:00"/>
    <x v="25821"/>
    <n v="18"/>
    <x v="1"/>
  </r>
  <r>
    <n v="602562"/>
    <d v="2019-12-02T00:00:00"/>
    <x v="25821"/>
    <n v="18"/>
    <x v="1"/>
  </r>
  <r>
    <n v="602563"/>
    <d v="2019-12-02T00:00:00"/>
    <x v="25821"/>
    <n v="18"/>
    <x v="1"/>
  </r>
  <r>
    <n v="602564"/>
    <d v="2019-12-02T00:00:00"/>
    <x v="25821"/>
    <n v="18"/>
    <x v="1"/>
  </r>
  <r>
    <n v="602565"/>
    <d v="2019-12-02T00:00:00"/>
    <x v="25821"/>
    <n v="18"/>
    <x v="1"/>
  </r>
  <r>
    <n v="602566"/>
    <d v="2019-12-02T00:00:00"/>
    <x v="19017"/>
    <n v="339"/>
    <x v="1"/>
  </r>
  <r>
    <n v="602567"/>
    <d v="2019-12-02T00:00:00"/>
    <x v="6657"/>
    <n v="65"/>
    <x v="1"/>
  </r>
  <r>
    <n v="602568"/>
    <d v="2019-12-02T00:00:00"/>
    <x v="6657"/>
    <n v="65"/>
    <x v="1"/>
  </r>
  <r>
    <n v="602569"/>
    <d v="2019-12-02T00:00:00"/>
    <x v="6657"/>
    <n v="65"/>
    <x v="1"/>
  </r>
  <r>
    <n v="602570"/>
    <d v="2019-12-02T00:00:00"/>
    <x v="6657"/>
    <n v="65"/>
    <x v="1"/>
  </r>
  <r>
    <n v="602571"/>
    <d v="2019-12-02T00:00:00"/>
    <x v="25822"/>
    <n v="740"/>
    <x v="1"/>
  </r>
  <r>
    <n v="602572"/>
    <d v="2019-12-02T00:00:00"/>
    <x v="18827"/>
    <n v="61"/>
    <x v="1"/>
  </r>
  <r>
    <n v="602573"/>
    <d v="2019-12-02T00:00:00"/>
    <x v="248"/>
    <n v="66"/>
    <x v="1"/>
  </r>
  <r>
    <n v="602574"/>
    <d v="2019-12-02T00:00:00"/>
    <x v="248"/>
    <n v="66"/>
    <x v="1"/>
  </r>
  <r>
    <n v="602575"/>
    <d v="2019-12-02T00:00:00"/>
    <x v="248"/>
    <n v="66"/>
    <x v="1"/>
  </r>
  <r>
    <n v="602576"/>
    <d v="2019-12-02T00:00:00"/>
    <x v="248"/>
    <n v="66"/>
    <x v="1"/>
  </r>
  <r>
    <n v="602577"/>
    <d v="2019-12-02T00:00:00"/>
    <x v="248"/>
    <n v="66"/>
    <x v="1"/>
  </r>
  <r>
    <n v="602578"/>
    <d v="2019-12-02T00:00:00"/>
    <x v="1836"/>
    <n v="67"/>
    <x v="1"/>
  </r>
  <r>
    <n v="602579"/>
    <d v="2019-12-02T00:00:00"/>
    <x v="1836"/>
    <n v="67"/>
    <x v="1"/>
  </r>
  <r>
    <n v="602580"/>
    <d v="2019-12-02T00:00:00"/>
    <x v="1836"/>
    <n v="67"/>
    <x v="1"/>
  </r>
  <r>
    <n v="602581"/>
    <d v="2019-12-02T00:00:00"/>
    <x v="1836"/>
    <n v="67"/>
    <x v="1"/>
  </r>
  <r>
    <n v="602582"/>
    <d v="2019-12-02T00:00:00"/>
    <x v="1836"/>
    <n v="67"/>
    <x v="1"/>
  </r>
  <r>
    <n v="602583"/>
    <d v="2019-12-02T00:00:00"/>
    <x v="22686"/>
    <n v="456"/>
    <x v="1"/>
  </r>
  <r>
    <n v="602584"/>
    <d v="2019-12-02T00:00:00"/>
    <x v="25823"/>
    <n v="75"/>
    <x v="1"/>
  </r>
  <r>
    <n v="602585"/>
    <d v="2019-12-02T00:00:00"/>
    <x v="17787"/>
    <n v="734"/>
    <x v="1"/>
  </r>
  <r>
    <n v="602586"/>
    <d v="2019-12-02T00:00:00"/>
    <x v="22456"/>
    <n v="18"/>
    <x v="1"/>
  </r>
  <r>
    <n v="602587"/>
    <d v="2019-12-02T00:00:00"/>
    <x v="22456"/>
    <n v="67"/>
    <x v="1"/>
  </r>
  <r>
    <n v="602588"/>
    <d v="2019-12-02T00:00:00"/>
    <x v="22456"/>
    <n v="258"/>
    <x v="1"/>
  </r>
  <r>
    <n v="602589"/>
    <d v="2019-12-02T00:00:00"/>
    <x v="22456"/>
    <n v="18"/>
    <x v="1"/>
  </r>
  <r>
    <n v="602590"/>
    <d v="2019-12-02T00:00:00"/>
    <x v="23320"/>
    <n v="18"/>
    <x v="1"/>
  </r>
  <r>
    <n v="602594"/>
    <d v="2019-12-02T00:00:00"/>
    <x v="25824"/>
    <n v="1"/>
    <x v="1"/>
  </r>
  <r>
    <n v="602595"/>
    <d v="2019-12-02T00:00:00"/>
    <x v="25824"/>
    <n v="1"/>
    <x v="1"/>
  </r>
  <r>
    <n v="602596"/>
    <d v="2019-12-02T00:00:00"/>
    <x v="15867"/>
    <n v="1"/>
    <x v="1"/>
  </r>
  <r>
    <n v="602597"/>
    <d v="2019-12-02T00:00:00"/>
    <x v="15867"/>
    <n v="183"/>
    <x v="1"/>
  </r>
  <r>
    <n v="602599"/>
    <d v="2019-12-02T00:00:00"/>
    <x v="765"/>
    <n v="1"/>
    <x v="1"/>
  </r>
  <r>
    <n v="602600"/>
    <d v="2019-12-02T00:00:00"/>
    <x v="765"/>
    <n v="1"/>
    <x v="1"/>
  </r>
  <r>
    <n v="602601"/>
    <d v="2019-12-02T00:00:00"/>
    <x v="765"/>
    <n v="1"/>
    <x v="1"/>
  </r>
  <r>
    <n v="602602"/>
    <d v="2019-12-02T00:00:00"/>
    <x v="765"/>
    <n v="1"/>
    <x v="1"/>
  </r>
  <r>
    <n v="602603"/>
    <d v="2019-12-02T00:00:00"/>
    <x v="19081"/>
    <n v="564"/>
    <x v="1"/>
  </r>
  <r>
    <n v="602604"/>
    <d v="2019-12-02T00:00:00"/>
    <x v="19228"/>
    <n v="634"/>
    <x v="1"/>
  </r>
  <r>
    <n v="602606"/>
    <d v="2019-12-02T00:00:00"/>
    <x v="24939"/>
    <n v="183"/>
    <x v="1"/>
  </r>
  <r>
    <n v="602607"/>
    <d v="2019-12-02T00:00:00"/>
    <x v="24939"/>
    <n v="739"/>
    <x v="1"/>
  </r>
  <r>
    <n v="602608"/>
    <d v="2019-12-02T00:00:00"/>
    <x v="1078"/>
    <n v="296"/>
    <x v="1"/>
  </r>
  <r>
    <n v="602609"/>
    <d v="2019-12-02T00:00:00"/>
    <x v="1078"/>
    <n v="692"/>
    <x v="1"/>
  </r>
  <r>
    <n v="602610"/>
    <d v="2019-12-02T00:00:00"/>
    <x v="1078"/>
    <n v="296"/>
    <x v="1"/>
  </r>
  <r>
    <n v="602612"/>
    <d v="2019-12-02T00:00:00"/>
    <x v="1078"/>
    <n v="1"/>
    <x v="1"/>
  </r>
  <r>
    <n v="602628"/>
    <d v="2019-12-02T00:00:00"/>
    <x v="470"/>
    <n v="744"/>
    <x v="1"/>
  </r>
  <r>
    <n v="602629"/>
    <d v="2019-12-02T00:00:00"/>
    <x v="17154"/>
    <n v="75"/>
    <x v="1"/>
  </r>
  <r>
    <n v="602630"/>
    <d v="2019-12-02T00:00:00"/>
    <x v="17154"/>
    <n v="75"/>
    <x v="1"/>
  </r>
  <r>
    <n v="602631"/>
    <d v="2019-12-02T00:00:00"/>
    <x v="17154"/>
    <n v="75"/>
    <x v="1"/>
  </r>
  <r>
    <n v="602632"/>
    <d v="2019-12-02T00:00:00"/>
    <x v="17154"/>
    <n v="75"/>
    <x v="1"/>
  </r>
  <r>
    <n v="602633"/>
    <d v="2019-12-02T00:00:00"/>
    <x v="17154"/>
    <n v="75"/>
    <x v="1"/>
  </r>
  <r>
    <n v="602634"/>
    <d v="2019-12-02T00:00:00"/>
    <x v="25037"/>
    <n v="1"/>
    <x v="1"/>
  </r>
  <r>
    <n v="602635"/>
    <d v="2019-12-02T00:00:00"/>
    <x v="25037"/>
    <n v="1"/>
    <x v="1"/>
  </r>
  <r>
    <n v="602636"/>
    <d v="2019-12-02T00:00:00"/>
    <x v="25037"/>
    <n v="1"/>
    <x v="1"/>
  </r>
  <r>
    <n v="602637"/>
    <d v="2019-12-02T00:00:00"/>
    <x v="25037"/>
    <n v="1"/>
    <x v="1"/>
  </r>
  <r>
    <n v="602638"/>
    <d v="2019-12-02T00:00:00"/>
    <x v="25037"/>
    <n v="1"/>
    <x v="1"/>
  </r>
  <r>
    <n v="602639"/>
    <d v="2019-12-02T00:00:00"/>
    <x v="24493"/>
    <n v="478"/>
    <x v="1"/>
  </r>
  <r>
    <n v="602640"/>
    <d v="2019-12-02T00:00:00"/>
    <x v="24493"/>
    <n v="478"/>
    <x v="1"/>
  </r>
  <r>
    <n v="602641"/>
    <d v="2019-12-02T00:00:00"/>
    <x v="24493"/>
    <n v="478"/>
    <x v="1"/>
  </r>
  <r>
    <n v="602642"/>
    <d v="2019-12-02T00:00:00"/>
    <x v="24493"/>
    <n v="478"/>
    <x v="1"/>
  </r>
  <r>
    <n v="602643"/>
    <d v="2019-12-02T00:00:00"/>
    <x v="24493"/>
    <n v="478"/>
    <x v="1"/>
  </r>
  <r>
    <n v="602644"/>
    <d v="2019-12-02T00:00:00"/>
    <x v="24493"/>
    <n v="478"/>
    <x v="1"/>
  </r>
  <r>
    <n v="602645"/>
    <d v="2019-12-02T00:00:00"/>
    <x v="25825"/>
    <n v="95"/>
    <x v="1"/>
  </r>
  <r>
    <n v="602646"/>
    <d v="2019-12-02T00:00:00"/>
    <x v="25825"/>
    <n v="95"/>
    <x v="1"/>
  </r>
  <r>
    <n v="602647"/>
    <d v="2019-12-02T00:00:00"/>
    <x v="25825"/>
    <n v="95"/>
    <x v="1"/>
  </r>
  <r>
    <n v="602648"/>
    <d v="2019-12-02T00:00:00"/>
    <x v="25825"/>
    <n v="95"/>
    <x v="1"/>
  </r>
  <r>
    <n v="602649"/>
    <d v="2019-12-02T00:00:00"/>
    <x v="1248"/>
    <n v="62"/>
    <x v="1"/>
  </r>
  <r>
    <n v="602650"/>
    <d v="2019-12-02T00:00:00"/>
    <x v="25826"/>
    <n v="352"/>
    <x v="1"/>
  </r>
  <r>
    <n v="602651"/>
    <d v="2019-12-02T00:00:00"/>
    <x v="25826"/>
    <n v="86"/>
    <x v="1"/>
  </r>
  <r>
    <n v="602652"/>
    <d v="2019-12-02T00:00:00"/>
    <x v="25826"/>
    <n v="352"/>
    <x v="1"/>
  </r>
  <r>
    <n v="602653"/>
    <d v="2019-12-02T00:00:00"/>
    <x v="25826"/>
    <n v="86"/>
    <x v="1"/>
  </r>
  <r>
    <n v="602654"/>
    <d v="2019-12-02T00:00:00"/>
    <x v="23661"/>
    <n v="1"/>
    <x v="1"/>
  </r>
  <r>
    <n v="602655"/>
    <d v="2019-12-02T00:00:00"/>
    <x v="19198"/>
    <n v="424"/>
    <x v="1"/>
  </r>
  <r>
    <n v="602656"/>
    <d v="2019-12-02T00:00:00"/>
    <x v="19198"/>
    <n v="424"/>
    <x v="1"/>
  </r>
  <r>
    <n v="602657"/>
    <d v="2019-12-02T00:00:00"/>
    <x v="19198"/>
    <n v="424"/>
    <x v="1"/>
  </r>
  <r>
    <n v="602658"/>
    <d v="2019-12-02T00:00:00"/>
    <x v="19198"/>
    <n v="424"/>
    <x v="1"/>
  </r>
  <r>
    <n v="602659"/>
    <d v="2019-12-02T00:00:00"/>
    <x v="18942"/>
    <n v="692"/>
    <x v="1"/>
  </r>
  <r>
    <n v="602660"/>
    <d v="2019-12-02T00:00:00"/>
    <x v="23065"/>
    <n v="91"/>
    <x v="1"/>
  </r>
  <r>
    <n v="602661"/>
    <d v="2019-12-02T00:00:00"/>
    <x v="23065"/>
    <n v="91"/>
    <x v="1"/>
  </r>
  <r>
    <n v="602662"/>
    <d v="2019-12-02T00:00:00"/>
    <x v="23065"/>
    <n v="478"/>
    <x v="1"/>
  </r>
  <r>
    <n v="602663"/>
    <d v="2019-12-02T00:00:00"/>
    <x v="23065"/>
    <n v="91"/>
    <x v="1"/>
  </r>
  <r>
    <n v="602664"/>
    <d v="2019-12-02T00:00:00"/>
    <x v="10740"/>
    <n v="780"/>
    <x v="1"/>
  </r>
  <r>
    <n v="602665"/>
    <d v="2019-12-02T00:00:00"/>
    <x v="10740"/>
    <n v="780"/>
    <x v="1"/>
  </r>
  <r>
    <n v="602666"/>
    <d v="2019-12-02T00:00:00"/>
    <x v="19265"/>
    <n v="1"/>
    <x v="1"/>
  </r>
  <r>
    <n v="602667"/>
    <d v="2019-12-02T00:00:00"/>
    <x v="22917"/>
    <n v="76"/>
    <x v="1"/>
  </r>
  <r>
    <n v="602668"/>
    <d v="2019-12-02T00:00:00"/>
    <x v="22917"/>
    <n v="191"/>
    <x v="1"/>
  </r>
  <r>
    <n v="602669"/>
    <d v="2019-12-02T00:00:00"/>
    <x v="10740"/>
    <n v="722"/>
    <x v="1"/>
  </r>
  <r>
    <n v="602670"/>
    <d v="2019-12-02T00:00:00"/>
    <x v="24809"/>
    <n v="18"/>
    <x v="1"/>
  </r>
  <r>
    <n v="602671"/>
    <d v="2019-12-02T00:00:00"/>
    <x v="24809"/>
    <n v="28"/>
    <x v="1"/>
  </r>
  <r>
    <n v="602672"/>
    <d v="2019-12-02T00:00:00"/>
    <x v="20916"/>
    <n v="757"/>
    <x v="1"/>
  </r>
  <r>
    <n v="602674"/>
    <d v="2019-12-02T00:00:00"/>
    <x v="11827"/>
    <n v="564"/>
    <x v="1"/>
  </r>
  <r>
    <n v="602675"/>
    <d v="2019-12-02T00:00:00"/>
    <x v="11827"/>
    <n v="564"/>
    <x v="1"/>
  </r>
  <r>
    <n v="602676"/>
    <d v="2019-12-02T00:00:00"/>
    <x v="11827"/>
    <n v="564"/>
    <x v="1"/>
  </r>
  <r>
    <n v="602677"/>
    <d v="2019-12-02T00:00:00"/>
    <x v="11827"/>
    <n v="564"/>
    <x v="1"/>
  </r>
  <r>
    <n v="602678"/>
    <d v="2019-12-02T00:00:00"/>
    <x v="11827"/>
    <n v="564"/>
    <x v="1"/>
  </r>
  <r>
    <n v="602683"/>
    <d v="2019-12-02T00:00:00"/>
    <x v="21815"/>
    <n v="692"/>
    <x v="1"/>
  </r>
  <r>
    <n v="602684"/>
    <d v="2019-12-02T00:00:00"/>
    <x v="24986"/>
    <n v="28"/>
    <x v="1"/>
  </r>
  <r>
    <n v="602685"/>
    <d v="2019-12-02T00:00:00"/>
    <x v="711"/>
    <n v="89"/>
    <x v="1"/>
  </r>
  <r>
    <n v="602686"/>
    <d v="2019-12-02T00:00:00"/>
    <x v="711"/>
    <n v="422"/>
    <x v="1"/>
  </r>
  <r>
    <n v="602687"/>
    <d v="2019-12-02T00:00:00"/>
    <x v="711"/>
    <n v="781"/>
    <x v="1"/>
  </r>
  <r>
    <n v="602688"/>
    <d v="2019-12-02T00:00:00"/>
    <x v="711"/>
    <n v="89"/>
    <x v="1"/>
  </r>
  <r>
    <n v="602689"/>
    <d v="2019-12-02T00:00:00"/>
    <x v="711"/>
    <n v="430"/>
    <x v="1"/>
  </r>
  <r>
    <n v="602690"/>
    <d v="2019-12-02T00:00:00"/>
    <x v="711"/>
    <n v="96"/>
    <x v="1"/>
  </r>
  <r>
    <n v="602691"/>
    <d v="2019-12-02T00:00:00"/>
    <x v="711"/>
    <n v="630"/>
    <x v="1"/>
  </r>
  <r>
    <n v="602692"/>
    <d v="2019-12-02T00:00:00"/>
    <x v="711"/>
    <n v="753"/>
    <x v="1"/>
  </r>
  <r>
    <n v="602693"/>
    <d v="2019-12-02T00:00:00"/>
    <x v="711"/>
    <n v="30"/>
    <x v="1"/>
  </r>
  <r>
    <n v="602694"/>
    <d v="2019-12-02T00:00:00"/>
    <x v="24986"/>
    <n v="28"/>
    <x v="1"/>
  </r>
  <r>
    <n v="602695"/>
    <d v="2019-12-02T00:00:00"/>
    <x v="21697"/>
    <n v="21"/>
    <x v="1"/>
  </r>
  <r>
    <n v="602696"/>
    <d v="2019-12-02T00:00:00"/>
    <x v="21697"/>
    <n v="183"/>
    <x v="1"/>
  </r>
  <r>
    <n v="602697"/>
    <d v="2019-12-02T00:00:00"/>
    <x v="24986"/>
    <n v="28"/>
    <x v="1"/>
  </r>
  <r>
    <n v="602698"/>
    <d v="2019-12-02T00:00:00"/>
    <x v="19698"/>
    <n v="183"/>
    <x v="1"/>
  </r>
  <r>
    <n v="602699"/>
    <d v="2019-12-02T00:00:00"/>
    <x v="24986"/>
    <n v="28"/>
    <x v="1"/>
  </r>
  <r>
    <n v="602700"/>
    <d v="2019-12-02T00:00:00"/>
    <x v="19188"/>
    <n v="18"/>
    <x v="1"/>
  </r>
  <r>
    <n v="602701"/>
    <d v="2019-12-02T00:00:00"/>
    <x v="19188"/>
    <n v="180"/>
    <x v="1"/>
  </r>
  <r>
    <n v="602702"/>
    <d v="2019-12-02T00:00:00"/>
    <x v="19188"/>
    <n v="96"/>
    <x v="1"/>
  </r>
  <r>
    <n v="602703"/>
    <d v="2019-12-02T00:00:00"/>
    <x v="22710"/>
    <n v="87"/>
    <x v="1"/>
  </r>
  <r>
    <n v="602704"/>
    <d v="2019-12-02T00:00:00"/>
    <x v="177"/>
    <n v="67"/>
    <x v="1"/>
  </r>
  <r>
    <n v="602708"/>
    <d v="2019-12-02T00:00:00"/>
    <x v="23672"/>
    <n v="76"/>
    <x v="1"/>
  </r>
  <r>
    <n v="602709"/>
    <d v="2019-12-02T00:00:00"/>
    <x v="24986"/>
    <n v="62"/>
    <x v="1"/>
  </r>
  <r>
    <n v="602710"/>
    <d v="2019-12-02T00:00:00"/>
    <x v="25093"/>
    <n v="183"/>
    <x v="1"/>
  </r>
  <r>
    <n v="602711"/>
    <d v="2019-12-02T00:00:00"/>
    <x v="17165"/>
    <n v="18"/>
    <x v="1"/>
  </r>
  <r>
    <n v="602712"/>
    <d v="2019-12-02T00:00:00"/>
    <x v="17165"/>
    <n v="423"/>
    <x v="1"/>
  </r>
  <r>
    <n v="602713"/>
    <d v="2019-12-02T00:00:00"/>
    <x v="14377"/>
    <n v="742"/>
    <x v="1"/>
  </r>
  <r>
    <n v="602714"/>
    <d v="2019-12-02T00:00:00"/>
    <x v="14377"/>
    <n v="732"/>
    <x v="1"/>
  </r>
  <r>
    <n v="602715"/>
    <d v="2019-12-02T00:00:00"/>
    <x v="14377"/>
    <n v="24"/>
    <x v="1"/>
  </r>
  <r>
    <n v="602716"/>
    <d v="2019-12-02T00:00:00"/>
    <x v="14377"/>
    <n v="701"/>
    <x v="1"/>
  </r>
  <r>
    <n v="602717"/>
    <d v="2019-12-02T00:00:00"/>
    <x v="19188"/>
    <n v="420"/>
    <x v="1"/>
  </r>
  <r>
    <n v="602718"/>
    <d v="2019-12-02T00:00:00"/>
    <x v="19188"/>
    <n v="420"/>
    <x v="1"/>
  </r>
  <r>
    <n v="602719"/>
    <d v="2019-12-02T00:00:00"/>
    <x v="19188"/>
    <n v="341"/>
    <x v="1"/>
  </r>
  <r>
    <n v="602720"/>
    <d v="2019-12-02T00:00:00"/>
    <x v="3676"/>
    <n v="727"/>
    <x v="1"/>
  </r>
  <r>
    <n v="602721"/>
    <d v="2019-12-02T00:00:00"/>
    <x v="3676"/>
    <n v="86"/>
    <x v="1"/>
  </r>
  <r>
    <n v="602722"/>
    <d v="2019-12-02T00:00:00"/>
    <x v="3676"/>
    <n v="727"/>
    <x v="1"/>
  </r>
  <r>
    <n v="602723"/>
    <d v="2019-12-02T00:00:00"/>
    <x v="3676"/>
    <n v="86"/>
    <x v="1"/>
  </r>
  <r>
    <n v="602725"/>
    <d v="2019-12-02T00:00:00"/>
    <x v="3676"/>
    <n v="86"/>
    <x v="1"/>
  </r>
  <r>
    <n v="602726"/>
    <d v="2019-12-02T00:00:00"/>
    <x v="3676"/>
    <n v="86"/>
    <x v="1"/>
  </r>
  <r>
    <n v="602729"/>
    <d v="2019-12-02T00:00:00"/>
    <x v="3676"/>
    <n v="86"/>
    <x v="1"/>
  </r>
  <r>
    <n v="602731"/>
    <d v="2019-12-02T00:00:00"/>
    <x v="3676"/>
    <n v="86"/>
    <x v="1"/>
  </r>
  <r>
    <n v="602733"/>
    <d v="2019-12-02T00:00:00"/>
    <x v="3676"/>
    <n v="86"/>
    <x v="1"/>
  </r>
  <r>
    <n v="602734"/>
    <d v="2019-12-02T00:00:00"/>
    <x v="3676"/>
    <n v="86"/>
    <x v="1"/>
  </r>
  <r>
    <n v="602737"/>
    <d v="2019-12-02T00:00:00"/>
    <x v="3676"/>
    <n v="86"/>
    <x v="1"/>
  </r>
  <r>
    <n v="602739"/>
    <d v="2019-12-02T00:00:00"/>
    <x v="3676"/>
    <n v="86"/>
    <x v="1"/>
  </r>
  <r>
    <n v="602748"/>
    <d v="2019-12-02T00:00:00"/>
    <x v="18909"/>
    <n v="30"/>
    <x v="1"/>
  </r>
  <r>
    <n v="602749"/>
    <d v="2019-12-02T00:00:00"/>
    <x v="18909"/>
    <n v="555"/>
    <x v="1"/>
  </r>
  <r>
    <n v="602750"/>
    <d v="2019-12-02T00:00:00"/>
    <x v="18909"/>
    <n v="190"/>
    <x v="1"/>
  </r>
  <r>
    <n v="602751"/>
    <d v="2019-12-02T00:00:00"/>
    <x v="18909"/>
    <n v="780"/>
    <x v="1"/>
  </r>
  <r>
    <n v="602752"/>
    <d v="2019-12-02T00:00:00"/>
    <x v="18909"/>
    <n v="433"/>
    <x v="1"/>
  </r>
  <r>
    <n v="602753"/>
    <d v="2019-12-02T00:00:00"/>
    <x v="19016"/>
    <n v="509"/>
    <x v="1"/>
  </r>
  <r>
    <n v="602754"/>
    <d v="2019-12-02T00:00:00"/>
    <x v="2058"/>
    <n v="780"/>
    <x v="1"/>
  </r>
  <r>
    <n v="602755"/>
    <d v="2019-12-02T00:00:00"/>
    <x v="25413"/>
    <n v="1"/>
    <x v="1"/>
  </r>
  <r>
    <n v="602756"/>
    <d v="2019-12-02T00:00:00"/>
    <x v="25413"/>
    <n v="88"/>
    <x v="1"/>
  </r>
  <r>
    <n v="602757"/>
    <d v="2019-12-02T00:00:00"/>
    <x v="11801"/>
    <n v="675"/>
    <x v="1"/>
  </r>
  <r>
    <n v="602758"/>
    <d v="2019-12-02T00:00:00"/>
    <x v="11801"/>
    <n v="675"/>
    <x v="1"/>
  </r>
  <r>
    <n v="602759"/>
    <d v="2019-12-02T00:00:00"/>
    <x v="2469"/>
    <n v="564"/>
    <x v="1"/>
  </r>
  <r>
    <n v="602760"/>
    <d v="2019-12-02T00:00:00"/>
    <x v="11045"/>
    <n v="18"/>
    <x v="1"/>
  </r>
  <r>
    <n v="602761"/>
    <d v="2019-12-02T00:00:00"/>
    <x v="24921"/>
    <n v="780"/>
    <x v="1"/>
  </r>
  <r>
    <n v="602762"/>
    <d v="2019-12-02T00:00:00"/>
    <x v="25827"/>
    <n v="18"/>
    <x v="1"/>
  </r>
  <r>
    <n v="602763"/>
    <d v="2019-12-02T00:00:00"/>
    <x v="25827"/>
    <n v="18"/>
    <x v="1"/>
  </r>
  <r>
    <n v="602764"/>
    <d v="2019-12-02T00:00:00"/>
    <x v="25827"/>
    <n v="18"/>
    <x v="1"/>
  </r>
  <r>
    <n v="602765"/>
    <d v="2019-12-02T00:00:00"/>
    <x v="25827"/>
    <n v="18"/>
    <x v="1"/>
  </r>
  <r>
    <n v="602766"/>
    <d v="2019-12-02T00:00:00"/>
    <x v="25827"/>
    <n v="18"/>
    <x v="1"/>
  </r>
  <r>
    <n v="602768"/>
    <d v="2019-12-02T00:00:00"/>
    <x v="24959"/>
    <n v="65"/>
    <x v="1"/>
  </r>
  <r>
    <n v="602769"/>
    <d v="2019-12-02T00:00:00"/>
    <x v="24959"/>
    <n v="65"/>
    <x v="1"/>
  </r>
  <r>
    <n v="602770"/>
    <d v="2019-12-02T00:00:00"/>
    <x v="25828"/>
    <n v="183"/>
    <x v="1"/>
  </r>
  <r>
    <n v="602771"/>
    <d v="2019-12-02T00:00:00"/>
    <x v="25314"/>
    <n v="65"/>
    <x v="1"/>
  </r>
  <r>
    <n v="602772"/>
    <d v="2019-12-02T00:00:00"/>
    <x v="25314"/>
    <n v="65"/>
    <x v="1"/>
  </r>
  <r>
    <n v="602773"/>
    <d v="2019-12-02T00:00:00"/>
    <x v="25314"/>
    <n v="65"/>
    <x v="1"/>
  </r>
  <r>
    <n v="602774"/>
    <d v="2019-12-02T00:00:00"/>
    <x v="14888"/>
    <n v="28"/>
    <x v="1"/>
  </r>
  <r>
    <n v="602779"/>
    <d v="2019-12-02T00:00:00"/>
    <x v="14888"/>
    <n v="315"/>
    <x v="1"/>
  </r>
  <r>
    <n v="602780"/>
    <d v="2019-12-02T00:00:00"/>
    <x v="14888"/>
    <n v="315"/>
    <x v="1"/>
  </r>
  <r>
    <n v="602781"/>
    <d v="2019-12-02T00:00:00"/>
    <x v="14888"/>
    <n v="315"/>
    <x v="1"/>
  </r>
  <r>
    <n v="602782"/>
    <d v="2019-12-02T00:00:00"/>
    <x v="14888"/>
    <n v="315"/>
    <x v="1"/>
  </r>
  <r>
    <n v="602784"/>
    <d v="2019-12-02T00:00:00"/>
    <x v="23111"/>
    <n v="62"/>
    <x v="1"/>
  </r>
  <r>
    <n v="602785"/>
    <d v="2019-12-02T00:00:00"/>
    <x v="23111"/>
    <n v="692"/>
    <x v="1"/>
  </r>
  <r>
    <n v="602786"/>
    <d v="2019-12-02T00:00:00"/>
    <x v="23111"/>
    <n v="62"/>
    <x v="1"/>
  </r>
  <r>
    <n v="602787"/>
    <d v="2019-12-02T00:00:00"/>
    <x v="23111"/>
    <n v="77"/>
    <x v="1"/>
  </r>
  <r>
    <n v="602788"/>
    <d v="2019-12-02T00:00:00"/>
    <x v="11045"/>
    <n v="180"/>
    <x v="1"/>
  </r>
  <r>
    <n v="602789"/>
    <d v="2019-12-02T00:00:00"/>
    <x v="19944"/>
    <n v="743"/>
    <x v="1"/>
  </r>
  <r>
    <n v="602800"/>
    <d v="2019-12-02T00:00:00"/>
    <x v="11045"/>
    <n v="20"/>
    <x v="1"/>
  </r>
  <r>
    <n v="602801"/>
    <d v="2019-12-02T00:00:00"/>
    <x v="4410"/>
    <n v="183"/>
    <x v="1"/>
  </r>
  <r>
    <n v="602802"/>
    <d v="2019-12-02T00:00:00"/>
    <x v="4410"/>
    <n v="67"/>
    <x v="1"/>
  </r>
  <r>
    <n v="602803"/>
    <d v="2019-12-02T00:00:00"/>
    <x v="4410"/>
    <n v="751"/>
    <x v="1"/>
  </r>
  <r>
    <n v="602804"/>
    <d v="2019-12-02T00:00:00"/>
    <x v="4410"/>
    <n v="18"/>
    <x v="1"/>
  </r>
  <r>
    <n v="602805"/>
    <d v="2019-12-02T00:00:00"/>
    <x v="11045"/>
    <n v="125"/>
    <x v="1"/>
  </r>
  <r>
    <n v="602807"/>
    <d v="2019-12-02T00:00:00"/>
    <x v="24029"/>
    <n v="65"/>
    <x v="1"/>
  </r>
  <r>
    <n v="602808"/>
    <d v="2019-12-02T00:00:00"/>
    <x v="24029"/>
    <n v="65"/>
    <x v="1"/>
  </r>
  <r>
    <n v="602809"/>
    <d v="2019-12-02T00:00:00"/>
    <x v="24029"/>
    <n v="65"/>
    <x v="1"/>
  </r>
  <r>
    <n v="602810"/>
    <d v="2019-12-02T00:00:00"/>
    <x v="24029"/>
    <n v="65"/>
    <x v="1"/>
  </r>
  <r>
    <n v="602811"/>
    <d v="2019-12-02T00:00:00"/>
    <x v="24029"/>
    <n v="65"/>
    <x v="1"/>
  </r>
  <r>
    <n v="602812"/>
    <d v="2019-12-02T00:00:00"/>
    <x v="25829"/>
    <n v="61"/>
    <x v="1"/>
  </r>
  <r>
    <n v="602813"/>
    <d v="2019-12-02T00:00:00"/>
    <x v="11628"/>
    <n v="1"/>
    <x v="1"/>
  </r>
  <r>
    <n v="602814"/>
    <d v="2019-12-02T00:00:00"/>
    <x v="11628"/>
    <n v="1"/>
    <x v="1"/>
  </r>
  <r>
    <n v="602815"/>
    <d v="2019-12-02T00:00:00"/>
    <x v="11045"/>
    <n v="18"/>
    <x v="1"/>
  </r>
  <r>
    <n v="602819"/>
    <d v="2019-12-02T00:00:00"/>
    <x v="21881"/>
    <n v="224"/>
    <x v="1"/>
  </r>
  <r>
    <n v="602820"/>
    <d v="2019-12-02T00:00:00"/>
    <x v="21881"/>
    <n v="780"/>
    <x v="1"/>
  </r>
  <r>
    <n v="602821"/>
    <d v="2019-12-02T00:00:00"/>
    <x v="21881"/>
    <n v="548"/>
    <x v="1"/>
  </r>
  <r>
    <n v="602822"/>
    <d v="2019-12-02T00:00:00"/>
    <x v="4015"/>
    <n v="61"/>
    <x v="1"/>
  </r>
  <r>
    <n v="602825"/>
    <d v="2019-12-02T00:00:00"/>
    <x v="2099"/>
    <n v="184"/>
    <x v="1"/>
  </r>
  <r>
    <n v="602826"/>
    <d v="2019-12-02T00:00:00"/>
    <x v="2099"/>
    <n v="1"/>
    <x v="1"/>
  </r>
  <r>
    <n v="602827"/>
    <d v="2019-12-02T00:00:00"/>
    <x v="2099"/>
    <n v="76"/>
    <x v="1"/>
  </r>
  <r>
    <n v="602834"/>
    <d v="2019-12-02T00:00:00"/>
    <x v="11045"/>
    <n v="94"/>
    <x v="1"/>
  </r>
  <r>
    <n v="602835"/>
    <d v="2019-12-02T00:00:00"/>
    <x v="25830"/>
    <n v="749"/>
    <x v="1"/>
  </r>
  <r>
    <n v="602836"/>
    <d v="2019-12-02T00:00:00"/>
    <x v="25830"/>
    <n v="18"/>
    <x v="1"/>
  </r>
  <r>
    <n v="602837"/>
    <d v="2019-12-02T00:00:00"/>
    <x v="25830"/>
    <n v="1"/>
    <x v="1"/>
  </r>
  <r>
    <n v="602838"/>
    <d v="2019-12-02T00:00:00"/>
    <x v="25831"/>
    <n v="76"/>
    <x v="1"/>
  </r>
  <r>
    <n v="602839"/>
    <d v="2019-12-02T00:00:00"/>
    <x v="25831"/>
    <n v="76"/>
    <x v="1"/>
  </r>
  <r>
    <n v="602840"/>
    <d v="2019-12-02T00:00:00"/>
    <x v="25831"/>
    <n v="76"/>
    <x v="1"/>
  </r>
  <r>
    <n v="602841"/>
    <d v="2019-12-02T00:00:00"/>
    <x v="25831"/>
    <n v="76"/>
    <x v="1"/>
  </r>
  <r>
    <n v="602842"/>
    <d v="2019-12-02T00:00:00"/>
    <x v="25831"/>
    <n v="76"/>
    <x v="1"/>
  </r>
  <r>
    <n v="602843"/>
    <d v="2019-12-02T00:00:00"/>
    <x v="25831"/>
    <n v="76"/>
    <x v="1"/>
  </r>
  <r>
    <n v="602844"/>
    <d v="2019-12-02T00:00:00"/>
    <x v="25831"/>
    <n v="76"/>
    <x v="1"/>
  </r>
  <r>
    <n v="602845"/>
    <d v="2019-12-02T00:00:00"/>
    <x v="25831"/>
    <n v="76"/>
    <x v="1"/>
  </r>
  <r>
    <n v="602846"/>
    <d v="2019-12-02T00:00:00"/>
    <x v="25831"/>
    <n v="76"/>
    <x v="1"/>
  </r>
  <r>
    <n v="602847"/>
    <d v="2019-12-02T00:00:00"/>
    <x v="25831"/>
    <n v="76"/>
    <x v="1"/>
  </r>
  <r>
    <n v="602848"/>
    <d v="2019-12-02T00:00:00"/>
    <x v="23806"/>
    <n v="197"/>
    <x v="1"/>
  </r>
  <r>
    <n v="602854"/>
    <d v="2019-12-02T00:00:00"/>
    <x v="11045"/>
    <n v="66"/>
    <x v="1"/>
  </r>
  <r>
    <n v="602855"/>
    <d v="2019-12-02T00:00:00"/>
    <x v="8638"/>
    <n v="61"/>
    <x v="1"/>
  </r>
  <r>
    <n v="602856"/>
    <d v="2019-12-02T00:00:00"/>
    <x v="8638"/>
    <n v="48"/>
    <x v="1"/>
  </r>
  <r>
    <n v="602857"/>
    <d v="2019-12-02T00:00:00"/>
    <x v="8638"/>
    <n v="180"/>
    <x v="1"/>
  </r>
  <r>
    <n v="602859"/>
    <d v="2019-12-02T00:00:00"/>
    <x v="9514"/>
    <n v="675"/>
    <x v="1"/>
  </r>
  <r>
    <n v="602860"/>
    <d v="2019-12-02T00:00:00"/>
    <x v="9514"/>
    <n v="675"/>
    <x v="1"/>
  </r>
  <r>
    <n v="602861"/>
    <d v="2019-12-02T00:00:00"/>
    <x v="9514"/>
    <n v="675"/>
    <x v="1"/>
  </r>
  <r>
    <n v="602862"/>
    <d v="2019-12-02T00:00:00"/>
    <x v="24676"/>
    <n v="479"/>
    <x v="1"/>
  </r>
  <r>
    <n v="602863"/>
    <d v="2019-12-02T00:00:00"/>
    <x v="18951"/>
    <n v="780"/>
    <x v="1"/>
  </r>
  <r>
    <n v="602864"/>
    <d v="2019-12-02T00:00:00"/>
    <x v="18951"/>
    <n v="744"/>
    <x v="1"/>
  </r>
  <r>
    <n v="602865"/>
    <d v="2019-12-02T00:00:00"/>
    <x v="17179"/>
    <n v="184"/>
    <x v="1"/>
  </r>
  <r>
    <n v="602866"/>
    <d v="2019-12-02T00:00:00"/>
    <x v="17179"/>
    <n v="184"/>
    <x v="1"/>
  </r>
  <r>
    <n v="602867"/>
    <d v="2019-12-02T00:00:00"/>
    <x v="17179"/>
    <n v="184"/>
    <x v="1"/>
  </r>
  <r>
    <n v="602868"/>
    <d v="2019-12-02T00:00:00"/>
    <x v="17179"/>
    <n v="184"/>
    <x v="1"/>
  </r>
  <r>
    <n v="602869"/>
    <d v="2019-12-02T00:00:00"/>
    <x v="1426"/>
    <n v="78"/>
    <x v="1"/>
  </r>
  <r>
    <n v="602870"/>
    <d v="2019-12-02T00:00:00"/>
    <x v="1426"/>
    <n v="88"/>
    <x v="1"/>
  </r>
  <r>
    <n v="602871"/>
    <d v="2019-12-02T00:00:00"/>
    <x v="1426"/>
    <n v="258"/>
    <x v="1"/>
  </r>
  <r>
    <n v="602872"/>
    <d v="2019-12-02T00:00:00"/>
    <x v="24959"/>
    <n v="692"/>
    <x v="1"/>
  </r>
  <r>
    <n v="602873"/>
    <d v="2019-12-02T00:00:00"/>
    <x v="9774"/>
    <n v="556"/>
    <x v="1"/>
  </r>
  <r>
    <n v="602874"/>
    <d v="2019-12-02T00:00:00"/>
    <x v="9774"/>
    <n v="556"/>
    <x v="1"/>
  </r>
  <r>
    <n v="602875"/>
    <d v="2019-12-02T00:00:00"/>
    <x v="9774"/>
    <n v="556"/>
    <x v="1"/>
  </r>
  <r>
    <n v="602876"/>
    <d v="2019-12-02T00:00:00"/>
    <x v="9774"/>
    <n v="556"/>
    <x v="1"/>
  </r>
  <r>
    <n v="602877"/>
    <d v="2019-12-02T00:00:00"/>
    <x v="9774"/>
    <n v="727"/>
    <x v="1"/>
  </r>
  <r>
    <n v="602880"/>
    <d v="2019-12-02T00:00:00"/>
    <x v="20467"/>
    <n v="634"/>
    <x v="1"/>
  </r>
  <r>
    <n v="602881"/>
    <d v="2019-12-02T00:00:00"/>
    <x v="1025"/>
    <n v="1"/>
    <x v="1"/>
  </r>
  <r>
    <n v="602882"/>
    <d v="2019-12-02T00:00:00"/>
    <x v="1025"/>
    <n v="88"/>
    <x v="1"/>
  </r>
  <r>
    <n v="602883"/>
    <d v="2019-12-02T00:00:00"/>
    <x v="1025"/>
    <n v="555"/>
    <x v="1"/>
  </r>
  <r>
    <n v="602884"/>
    <d v="2019-12-02T00:00:00"/>
    <x v="21284"/>
    <n v="631"/>
    <x v="1"/>
  </r>
  <r>
    <n v="602885"/>
    <d v="2019-12-02T00:00:00"/>
    <x v="24842"/>
    <n v="125"/>
    <x v="1"/>
  </r>
  <r>
    <n v="602886"/>
    <d v="2019-12-02T00:00:00"/>
    <x v="24842"/>
    <n v="713"/>
    <x v="1"/>
  </r>
  <r>
    <n v="602887"/>
    <d v="2019-12-02T00:00:00"/>
    <x v="24842"/>
    <n v="479"/>
    <x v="1"/>
  </r>
  <r>
    <n v="602888"/>
    <d v="2019-12-02T00:00:00"/>
    <x v="24842"/>
    <n v="713"/>
    <x v="1"/>
  </r>
  <r>
    <n v="602889"/>
    <d v="2019-12-02T00:00:00"/>
    <x v="25108"/>
    <n v="123"/>
    <x v="1"/>
  </r>
  <r>
    <n v="602890"/>
    <d v="2019-12-02T00:00:00"/>
    <x v="24150"/>
    <n v="647"/>
    <x v="1"/>
  </r>
  <r>
    <n v="602891"/>
    <d v="2019-12-02T00:00:00"/>
    <x v="24150"/>
    <n v="652"/>
    <x v="1"/>
  </r>
  <r>
    <n v="602892"/>
    <d v="2019-12-02T00:00:00"/>
    <x v="24150"/>
    <n v="625"/>
    <x v="1"/>
  </r>
  <r>
    <n v="602894"/>
    <d v="2019-12-02T00:00:00"/>
    <x v="16818"/>
    <n v="331"/>
    <x v="1"/>
  </r>
  <r>
    <n v="602896"/>
    <d v="2019-12-02T00:00:00"/>
    <x v="17167"/>
    <n v="184"/>
    <x v="1"/>
  </r>
  <r>
    <n v="602897"/>
    <d v="2019-12-02T00:00:00"/>
    <x v="17167"/>
    <n v="184"/>
    <x v="1"/>
  </r>
  <r>
    <n v="602898"/>
    <d v="2019-12-02T00:00:00"/>
    <x v="17167"/>
    <n v="184"/>
    <x v="1"/>
  </r>
  <r>
    <n v="602899"/>
    <d v="2019-12-02T00:00:00"/>
    <x v="17167"/>
    <n v="184"/>
    <x v="1"/>
  </r>
  <r>
    <n v="602900"/>
    <d v="2019-12-02T00:00:00"/>
    <x v="24150"/>
    <n v="599"/>
    <x v="1"/>
  </r>
  <r>
    <n v="602901"/>
    <d v="2019-12-02T00:00:00"/>
    <x v="24150"/>
    <n v="697"/>
    <x v="1"/>
  </r>
  <r>
    <n v="602902"/>
    <d v="2019-12-02T00:00:00"/>
    <x v="25819"/>
    <n v="624"/>
    <x v="1"/>
  </r>
  <r>
    <n v="602903"/>
    <d v="2019-12-02T00:00:00"/>
    <x v="25819"/>
    <n v="606"/>
    <x v="1"/>
  </r>
  <r>
    <n v="602904"/>
    <d v="2019-12-02T00:00:00"/>
    <x v="25819"/>
    <n v="624"/>
    <x v="1"/>
  </r>
  <r>
    <n v="602905"/>
    <d v="2019-12-02T00:00:00"/>
    <x v="25819"/>
    <n v="737"/>
    <x v="1"/>
  </r>
  <r>
    <n v="602906"/>
    <d v="2019-12-02T00:00:00"/>
    <x v="25819"/>
    <n v="624"/>
    <x v="1"/>
  </r>
  <r>
    <n v="602907"/>
    <d v="2019-12-02T00:00:00"/>
    <x v="25819"/>
    <n v="624"/>
    <x v="1"/>
  </r>
  <r>
    <n v="602908"/>
    <d v="2019-12-02T00:00:00"/>
    <x v="25819"/>
    <n v="624"/>
    <x v="1"/>
  </r>
  <r>
    <n v="602909"/>
    <d v="2019-12-02T00:00:00"/>
    <x v="14891"/>
    <n v="65"/>
    <x v="1"/>
  </r>
  <r>
    <n v="602910"/>
    <d v="2019-12-02T00:00:00"/>
    <x v="24886"/>
    <n v="742"/>
    <x v="1"/>
  </r>
  <r>
    <n v="602911"/>
    <d v="2019-12-02T00:00:00"/>
    <x v="17171"/>
    <n v="67"/>
    <x v="1"/>
  </r>
  <r>
    <n v="602912"/>
    <d v="2019-12-02T00:00:00"/>
    <x v="25494"/>
    <n v="20"/>
    <x v="1"/>
  </r>
  <r>
    <n v="602913"/>
    <d v="2019-12-02T00:00:00"/>
    <x v="25494"/>
    <n v="20"/>
    <x v="1"/>
  </r>
  <r>
    <n v="602914"/>
    <d v="2019-12-02T00:00:00"/>
    <x v="25494"/>
    <n v="20"/>
    <x v="1"/>
  </r>
  <r>
    <n v="602915"/>
    <d v="2019-12-02T00:00:00"/>
    <x v="2452"/>
    <n v="24"/>
    <x v="1"/>
  </r>
  <r>
    <n v="602916"/>
    <d v="2019-12-02T00:00:00"/>
    <x v="2452"/>
    <n v="96"/>
    <x v="1"/>
  </r>
  <r>
    <n v="602917"/>
    <d v="2019-12-02T00:00:00"/>
    <x v="17602"/>
    <n v="190"/>
    <x v="1"/>
  </r>
  <r>
    <n v="602918"/>
    <d v="2019-12-02T00:00:00"/>
    <x v="17602"/>
    <n v="190"/>
    <x v="1"/>
  </r>
  <r>
    <n v="602919"/>
    <d v="2019-12-02T00:00:00"/>
    <x v="25832"/>
    <n v="727"/>
    <x v="1"/>
  </r>
  <r>
    <n v="602920"/>
    <d v="2019-12-02T00:00:00"/>
    <x v="25832"/>
    <n v="727"/>
    <x v="1"/>
  </r>
  <r>
    <n v="602921"/>
    <d v="2019-12-02T00:00:00"/>
    <x v="25832"/>
    <n v="727"/>
    <x v="1"/>
  </r>
  <r>
    <n v="602922"/>
    <d v="2019-12-02T00:00:00"/>
    <x v="25832"/>
    <n v="727"/>
    <x v="1"/>
  </r>
  <r>
    <n v="602923"/>
    <d v="2019-12-02T00:00:00"/>
    <x v="25832"/>
    <n v="727"/>
    <x v="1"/>
  </r>
  <r>
    <n v="602924"/>
    <d v="2019-12-02T00:00:00"/>
    <x v="25744"/>
    <n v="169"/>
    <x v="1"/>
  </r>
  <r>
    <n v="602925"/>
    <d v="2019-12-02T00:00:00"/>
    <x v="24150"/>
    <n v="624"/>
    <x v="1"/>
  </r>
  <r>
    <n v="602926"/>
    <d v="2019-12-02T00:00:00"/>
    <x v="24150"/>
    <n v="737"/>
    <x v="1"/>
  </r>
  <r>
    <n v="602927"/>
    <d v="2019-12-02T00:00:00"/>
    <x v="1835"/>
    <n v="76"/>
    <x v="1"/>
  </r>
  <r>
    <n v="602928"/>
    <d v="2019-12-02T00:00:00"/>
    <x v="1835"/>
    <n v="77"/>
    <x v="1"/>
  </r>
  <r>
    <n v="602929"/>
    <d v="2019-12-02T00:00:00"/>
    <x v="25833"/>
    <n v="95"/>
    <x v="1"/>
  </r>
  <r>
    <n v="602930"/>
    <d v="2019-12-02T00:00:00"/>
    <x v="25833"/>
    <n v="95"/>
    <x v="1"/>
  </r>
  <r>
    <n v="602931"/>
    <d v="2019-12-02T00:00:00"/>
    <x v="25834"/>
    <n v="28"/>
    <x v="1"/>
  </r>
  <r>
    <n v="602932"/>
    <d v="2019-12-02T00:00:00"/>
    <x v="25834"/>
    <n v="28"/>
    <x v="1"/>
  </r>
  <r>
    <n v="602933"/>
    <d v="2019-12-02T00:00:00"/>
    <x v="25834"/>
    <n v="28"/>
    <x v="1"/>
  </r>
  <r>
    <n v="602934"/>
    <d v="2019-12-02T00:00:00"/>
    <x v="25834"/>
    <n v="28"/>
    <x v="1"/>
  </r>
  <r>
    <n v="602935"/>
    <d v="2019-12-02T00:00:00"/>
    <x v="25834"/>
    <n v="28"/>
    <x v="1"/>
  </r>
  <r>
    <n v="602949"/>
    <d v="2019-12-02T00:00:00"/>
    <x v="19944"/>
    <n v="331"/>
    <x v="1"/>
  </r>
  <r>
    <n v="602950"/>
    <d v="2019-12-02T00:00:00"/>
    <x v="19944"/>
    <n v="331"/>
    <x v="1"/>
  </r>
  <r>
    <n v="602952"/>
    <d v="2019-12-02T00:00:00"/>
    <x v="16127"/>
    <n v="65"/>
    <x v="1"/>
  </r>
  <r>
    <n v="602953"/>
    <d v="2019-12-02T00:00:00"/>
    <x v="16127"/>
    <n v="65"/>
    <x v="1"/>
  </r>
  <r>
    <n v="602954"/>
    <d v="2019-12-02T00:00:00"/>
    <x v="16127"/>
    <n v="65"/>
    <x v="1"/>
  </r>
  <r>
    <n v="602955"/>
    <d v="2019-12-02T00:00:00"/>
    <x v="16127"/>
    <n v="65"/>
    <x v="1"/>
  </r>
  <r>
    <n v="602956"/>
    <d v="2019-12-02T00:00:00"/>
    <x v="16127"/>
    <n v="65"/>
    <x v="1"/>
  </r>
  <r>
    <n v="602957"/>
    <d v="2019-12-02T00:00:00"/>
    <x v="16127"/>
    <n v="65"/>
    <x v="1"/>
  </r>
  <r>
    <n v="602958"/>
    <d v="2019-12-02T00:00:00"/>
    <x v="16127"/>
    <n v="65"/>
    <x v="1"/>
  </r>
  <r>
    <n v="602959"/>
    <d v="2019-12-02T00:00:00"/>
    <x v="16127"/>
    <n v="65"/>
    <x v="1"/>
  </r>
  <r>
    <n v="602960"/>
    <d v="2019-12-02T00:00:00"/>
    <x v="16127"/>
    <n v="65"/>
    <x v="1"/>
  </r>
  <r>
    <n v="602961"/>
    <d v="2019-12-02T00:00:00"/>
    <x v="16127"/>
    <n v="65"/>
    <x v="1"/>
  </r>
  <r>
    <n v="602962"/>
    <d v="2019-12-02T00:00:00"/>
    <x v="19122"/>
    <n v="66"/>
    <x v="1"/>
  </r>
  <r>
    <n v="602966"/>
    <d v="2019-12-02T00:00:00"/>
    <x v="17215"/>
    <n v="62"/>
    <x v="1"/>
  </r>
  <r>
    <n v="602967"/>
    <d v="2019-12-02T00:00:00"/>
    <x v="17215"/>
    <n v="62"/>
    <x v="1"/>
  </r>
  <r>
    <n v="602968"/>
    <d v="2019-12-02T00:00:00"/>
    <x v="17215"/>
    <n v="62"/>
    <x v="1"/>
  </r>
  <r>
    <n v="602969"/>
    <d v="2019-12-02T00:00:00"/>
    <x v="17215"/>
    <n v="62"/>
    <x v="1"/>
  </r>
  <r>
    <n v="602970"/>
    <d v="2019-12-02T00:00:00"/>
    <x v="17215"/>
    <n v="62"/>
    <x v="1"/>
  </r>
  <r>
    <n v="602975"/>
    <d v="2019-12-02T00:00:00"/>
    <x v="19682"/>
    <n v="692"/>
    <x v="1"/>
  </r>
  <r>
    <n v="602976"/>
    <d v="2019-12-02T00:00:00"/>
    <x v="20136"/>
    <n v="75"/>
    <x v="1"/>
  </r>
  <r>
    <n v="602977"/>
    <d v="2019-12-02T00:00:00"/>
    <x v="20136"/>
    <n v="75"/>
    <x v="1"/>
  </r>
  <r>
    <n v="602978"/>
    <d v="2019-12-02T00:00:00"/>
    <x v="20136"/>
    <n v="75"/>
    <x v="1"/>
  </r>
  <r>
    <n v="602979"/>
    <d v="2019-12-02T00:00:00"/>
    <x v="20136"/>
    <n v="75"/>
    <x v="1"/>
  </r>
  <r>
    <n v="602980"/>
    <d v="2019-12-02T00:00:00"/>
    <x v="25835"/>
    <n v="81"/>
    <x v="1"/>
  </r>
  <r>
    <n v="602981"/>
    <d v="2019-12-02T00:00:00"/>
    <x v="25836"/>
    <n v="75"/>
    <x v="1"/>
  </r>
  <r>
    <n v="602982"/>
    <d v="2019-12-02T00:00:00"/>
    <x v="24793"/>
    <n v="88"/>
    <x v="1"/>
  </r>
  <r>
    <n v="602983"/>
    <d v="2019-12-02T00:00:00"/>
    <x v="24793"/>
    <n v="88"/>
    <x v="1"/>
  </r>
  <r>
    <n v="602984"/>
    <d v="2019-12-02T00:00:00"/>
    <x v="25837"/>
    <n v="88"/>
    <x v="1"/>
  </r>
  <r>
    <n v="602985"/>
    <d v="2019-12-02T00:00:00"/>
    <x v="25837"/>
    <n v="88"/>
    <x v="1"/>
  </r>
  <r>
    <n v="602986"/>
    <d v="2019-12-02T00:00:00"/>
    <x v="25837"/>
    <n v="37"/>
    <x v="1"/>
  </r>
  <r>
    <n v="602987"/>
    <d v="2019-12-02T00:00:00"/>
    <x v="25837"/>
    <n v="180"/>
    <x v="1"/>
  </r>
  <r>
    <n v="602988"/>
    <d v="2019-12-02T00:00:00"/>
    <x v="25837"/>
    <n v="28"/>
    <x v="1"/>
  </r>
  <r>
    <n v="603041"/>
    <d v="2019-12-02T00:00:00"/>
    <x v="20035"/>
    <n v="180"/>
    <x v="1"/>
  </r>
  <r>
    <n v="603042"/>
    <d v="2019-12-02T00:00:00"/>
    <x v="620"/>
    <n v="634"/>
    <x v="1"/>
  </r>
  <r>
    <n v="603044"/>
    <d v="2019-12-02T00:00:00"/>
    <x v="25838"/>
    <n v="37"/>
    <x v="1"/>
  </r>
  <r>
    <n v="603045"/>
    <d v="2019-12-02T00:00:00"/>
    <x v="25838"/>
    <n v="37"/>
    <x v="1"/>
  </r>
  <r>
    <n v="603046"/>
    <d v="2019-12-02T00:00:00"/>
    <x v="25838"/>
    <n v="37"/>
    <x v="1"/>
  </r>
  <r>
    <n v="603047"/>
    <d v="2019-12-02T00:00:00"/>
    <x v="25838"/>
    <n v="37"/>
    <x v="1"/>
  </r>
  <r>
    <n v="603048"/>
    <d v="2019-12-02T00:00:00"/>
    <x v="9234"/>
    <n v="62"/>
    <x v="1"/>
  </r>
  <r>
    <n v="603049"/>
    <d v="2019-12-02T00:00:00"/>
    <x v="9234"/>
    <n v="62"/>
    <x v="1"/>
  </r>
  <r>
    <n v="603050"/>
    <d v="2019-12-02T00:00:00"/>
    <x v="9234"/>
    <n v="62"/>
    <x v="1"/>
  </r>
  <r>
    <n v="603051"/>
    <d v="2019-12-02T00:00:00"/>
    <x v="9234"/>
    <n v="62"/>
    <x v="1"/>
  </r>
  <r>
    <n v="603052"/>
    <d v="2019-12-02T00:00:00"/>
    <x v="9234"/>
    <n v="62"/>
    <x v="1"/>
  </r>
  <r>
    <n v="603053"/>
    <d v="2019-12-02T00:00:00"/>
    <x v="18846"/>
    <n v="744"/>
    <x v="1"/>
  </r>
  <r>
    <n v="603054"/>
    <d v="2019-12-02T00:00:00"/>
    <x v="18846"/>
    <n v="61"/>
    <x v="1"/>
  </r>
  <r>
    <n v="603055"/>
    <d v="2019-12-02T00:00:00"/>
    <x v="18846"/>
    <n v="28"/>
    <x v="1"/>
  </r>
  <r>
    <n v="603056"/>
    <d v="2019-12-02T00:00:00"/>
    <x v="18846"/>
    <n v="692"/>
    <x v="1"/>
  </r>
  <r>
    <n v="603057"/>
    <d v="2019-12-02T00:00:00"/>
    <x v="18846"/>
    <n v="88"/>
    <x v="1"/>
  </r>
  <r>
    <n v="603058"/>
    <d v="2019-12-02T00:00:00"/>
    <x v="18846"/>
    <n v="197"/>
    <x v="1"/>
  </r>
  <r>
    <n v="603059"/>
    <d v="2019-12-02T00:00:00"/>
    <x v="19142"/>
    <n v="428"/>
    <x v="1"/>
  </r>
  <r>
    <n v="603060"/>
    <d v="2019-12-02T00:00:00"/>
    <x v="25839"/>
    <n v="76"/>
    <x v="1"/>
  </r>
  <r>
    <n v="603061"/>
    <d v="2019-12-02T00:00:00"/>
    <x v="22974"/>
    <n v="590"/>
    <x v="1"/>
  </r>
  <r>
    <n v="603062"/>
    <d v="2019-12-02T00:00:00"/>
    <x v="22974"/>
    <n v="697"/>
    <x v="1"/>
  </r>
  <r>
    <n v="603063"/>
    <d v="2019-12-02T00:00:00"/>
    <x v="22974"/>
    <n v="590"/>
    <x v="1"/>
  </r>
  <r>
    <n v="603064"/>
    <d v="2019-12-02T00:00:00"/>
    <x v="22974"/>
    <n v="590"/>
    <x v="1"/>
  </r>
  <r>
    <n v="603065"/>
    <d v="2019-12-02T00:00:00"/>
    <x v="24455"/>
    <n v="341"/>
    <x v="1"/>
  </r>
  <r>
    <n v="603066"/>
    <d v="2019-12-02T00:00:00"/>
    <x v="24455"/>
    <n v="341"/>
    <x v="1"/>
  </r>
  <r>
    <n v="603067"/>
    <d v="2019-12-02T00:00:00"/>
    <x v="24455"/>
    <n v="341"/>
    <x v="1"/>
  </r>
  <r>
    <n v="603068"/>
    <d v="2019-12-02T00:00:00"/>
    <x v="24455"/>
    <n v="341"/>
    <x v="1"/>
  </r>
  <r>
    <n v="603070"/>
    <d v="2019-12-02T00:00:00"/>
    <x v="22974"/>
    <n v="625"/>
    <x v="1"/>
  </r>
  <r>
    <n v="603071"/>
    <d v="2019-12-02T00:00:00"/>
    <x v="22974"/>
    <n v="697"/>
    <x v="1"/>
  </r>
  <r>
    <n v="603072"/>
    <d v="2019-12-02T00:00:00"/>
    <x v="22974"/>
    <n v="590"/>
    <x v="1"/>
  </r>
  <r>
    <n v="603073"/>
    <d v="2019-12-02T00:00:00"/>
    <x v="22974"/>
    <n v="697"/>
    <x v="1"/>
  </r>
  <r>
    <n v="603076"/>
    <d v="2019-12-02T00:00:00"/>
    <x v="19129"/>
    <n v="75"/>
    <x v="1"/>
  </r>
  <r>
    <n v="603077"/>
    <d v="2019-12-02T00:00:00"/>
    <x v="9033"/>
    <n v="634"/>
    <x v="1"/>
  </r>
  <r>
    <n v="603078"/>
    <d v="2019-12-02T00:00:00"/>
    <x v="9033"/>
    <n v="61"/>
    <x v="1"/>
  </r>
  <r>
    <n v="603079"/>
    <d v="2019-12-02T00:00:00"/>
    <x v="25840"/>
    <n v="61"/>
    <x v="1"/>
  </r>
  <r>
    <n v="603080"/>
    <d v="2019-12-02T00:00:00"/>
    <x v="25840"/>
    <n v="61"/>
    <x v="1"/>
  </r>
  <r>
    <n v="603081"/>
    <d v="2019-12-02T00:00:00"/>
    <x v="7297"/>
    <n v="587"/>
    <x v="1"/>
  </r>
  <r>
    <n v="603082"/>
    <d v="2019-12-02T00:00:00"/>
    <x v="7297"/>
    <n v="587"/>
    <x v="1"/>
  </r>
  <r>
    <n v="603083"/>
    <d v="2019-12-02T00:00:00"/>
    <x v="7297"/>
    <n v="587"/>
    <x v="1"/>
  </r>
  <r>
    <n v="603084"/>
    <d v="2019-12-02T00:00:00"/>
    <x v="7297"/>
    <n v="587"/>
    <x v="1"/>
  </r>
  <r>
    <n v="603090"/>
    <d v="2019-12-02T00:00:00"/>
    <x v="25841"/>
    <n v="88"/>
    <x v="1"/>
  </r>
  <r>
    <n v="603091"/>
    <d v="2019-12-02T00:00:00"/>
    <x v="17166"/>
    <n v="432"/>
    <x v="1"/>
  </r>
  <r>
    <n v="603093"/>
    <d v="2019-12-02T00:00:00"/>
    <x v="23325"/>
    <n v="588"/>
    <x v="1"/>
  </r>
  <r>
    <n v="603094"/>
    <d v="2019-12-02T00:00:00"/>
    <x v="23325"/>
    <n v="588"/>
    <x v="1"/>
  </r>
  <r>
    <n v="603095"/>
    <d v="2019-12-02T00:00:00"/>
    <x v="23325"/>
    <n v="588"/>
    <x v="1"/>
  </r>
  <r>
    <n v="603096"/>
    <d v="2019-12-02T00:00:00"/>
    <x v="16084"/>
    <n v="37"/>
    <x v="1"/>
  </r>
  <r>
    <n v="603097"/>
    <d v="2019-12-02T00:00:00"/>
    <x v="16084"/>
    <n v="37"/>
    <x v="1"/>
  </r>
  <r>
    <n v="603098"/>
    <d v="2019-12-02T00:00:00"/>
    <x v="16084"/>
    <n v="37"/>
    <x v="1"/>
  </r>
  <r>
    <n v="603099"/>
    <d v="2019-12-02T00:00:00"/>
    <x v="16084"/>
    <n v="37"/>
    <x v="1"/>
  </r>
  <r>
    <n v="603100"/>
    <d v="2019-12-02T00:00:00"/>
    <x v="16084"/>
    <n v="37"/>
    <x v="1"/>
  </r>
  <r>
    <n v="603101"/>
    <d v="2019-12-02T00:00:00"/>
    <x v="19129"/>
    <n v="512"/>
    <x v="1"/>
  </r>
  <r>
    <n v="603102"/>
    <d v="2019-12-02T00:00:00"/>
    <x v="22900"/>
    <n v="65"/>
    <x v="1"/>
  </r>
  <r>
    <n v="603103"/>
    <d v="2019-12-02T00:00:00"/>
    <x v="22900"/>
    <n v="65"/>
    <x v="1"/>
  </r>
  <r>
    <n v="603104"/>
    <d v="2019-12-02T00:00:00"/>
    <x v="22900"/>
    <n v="65"/>
    <x v="1"/>
  </r>
  <r>
    <n v="603105"/>
    <d v="2019-12-02T00:00:00"/>
    <x v="22900"/>
    <n v="65"/>
    <x v="1"/>
  </r>
  <r>
    <n v="603106"/>
    <d v="2019-12-02T00:00:00"/>
    <x v="22900"/>
    <n v="65"/>
    <x v="1"/>
  </r>
  <r>
    <n v="603107"/>
    <d v="2019-12-02T00:00:00"/>
    <x v="22900"/>
    <n v="65"/>
    <x v="1"/>
  </r>
  <r>
    <n v="603108"/>
    <d v="2019-12-02T00:00:00"/>
    <x v="22900"/>
    <n v="65"/>
    <x v="1"/>
  </r>
  <r>
    <n v="603109"/>
    <d v="2019-12-02T00:00:00"/>
    <x v="21423"/>
    <n v="1"/>
    <x v="1"/>
  </r>
  <r>
    <n v="603115"/>
    <d v="2019-12-02T00:00:00"/>
    <x v="25842"/>
    <n v="95"/>
    <x v="1"/>
  </r>
  <r>
    <n v="603116"/>
    <d v="2019-12-02T00:00:00"/>
    <x v="25842"/>
    <n v="95"/>
    <x v="1"/>
  </r>
  <r>
    <n v="603117"/>
    <d v="2019-12-02T00:00:00"/>
    <x v="25842"/>
    <n v="95"/>
    <x v="1"/>
  </r>
  <r>
    <n v="603118"/>
    <d v="2019-12-02T00:00:00"/>
    <x v="25842"/>
    <n v="95"/>
    <x v="1"/>
  </r>
  <r>
    <n v="603119"/>
    <d v="2019-12-02T00:00:00"/>
    <x v="16353"/>
    <n v="62"/>
    <x v="1"/>
  </r>
  <r>
    <n v="603120"/>
    <d v="2019-12-02T00:00:00"/>
    <x v="25843"/>
    <n v="18"/>
    <x v="1"/>
  </r>
  <r>
    <n v="603121"/>
    <d v="2019-12-02T00:00:00"/>
    <x v="25843"/>
    <n v="18"/>
    <x v="1"/>
  </r>
  <r>
    <n v="603122"/>
    <d v="2019-12-02T00:00:00"/>
    <x v="23537"/>
    <n v="91"/>
    <x v="1"/>
  </r>
  <r>
    <n v="603123"/>
    <d v="2019-12-02T00:00:00"/>
    <x v="23537"/>
    <n v="636"/>
    <x v="1"/>
  </r>
  <r>
    <n v="603124"/>
    <d v="2019-12-02T00:00:00"/>
    <x v="19610"/>
    <n v="564"/>
    <x v="1"/>
  </r>
  <r>
    <n v="603125"/>
    <d v="2019-12-02T00:00:00"/>
    <x v="19610"/>
    <n v="339"/>
    <x v="1"/>
  </r>
  <r>
    <n v="603126"/>
    <d v="2019-12-02T00:00:00"/>
    <x v="19610"/>
    <n v="352"/>
    <x v="1"/>
  </r>
  <r>
    <n v="603127"/>
    <d v="2019-12-02T00:00:00"/>
    <x v="19610"/>
    <n v="634"/>
    <x v="1"/>
  </r>
  <r>
    <n v="603128"/>
    <d v="2019-12-02T00:00:00"/>
    <x v="19610"/>
    <n v="352"/>
    <x v="1"/>
  </r>
  <r>
    <n v="603129"/>
    <d v="2019-12-02T00:00:00"/>
    <x v="19610"/>
    <n v="352"/>
    <x v="1"/>
  </r>
  <r>
    <n v="603130"/>
    <d v="2019-12-02T00:00:00"/>
    <x v="19610"/>
    <n v="331"/>
    <x v="1"/>
  </r>
  <r>
    <n v="603131"/>
    <d v="2019-12-02T00:00:00"/>
    <x v="19610"/>
    <n v="18"/>
    <x v="1"/>
  </r>
  <r>
    <n v="603132"/>
    <d v="2019-12-02T00:00:00"/>
    <x v="19610"/>
    <n v="125"/>
    <x v="1"/>
  </r>
  <r>
    <n v="603133"/>
    <d v="2019-12-02T00:00:00"/>
    <x v="19610"/>
    <n v="339"/>
    <x v="1"/>
  </r>
  <r>
    <n v="603134"/>
    <d v="2019-12-02T00:00:00"/>
    <x v="19610"/>
    <n v="352"/>
    <x v="1"/>
  </r>
  <r>
    <n v="603135"/>
    <d v="2019-12-02T00:00:00"/>
    <x v="19610"/>
    <n v="95"/>
    <x v="1"/>
  </r>
  <r>
    <n v="603136"/>
    <d v="2019-12-02T00:00:00"/>
    <x v="19610"/>
    <n v="352"/>
    <x v="1"/>
  </r>
  <r>
    <n v="603137"/>
    <d v="2019-12-02T00:00:00"/>
    <x v="19610"/>
    <n v="352"/>
    <x v="1"/>
  </r>
  <r>
    <n v="603138"/>
    <d v="2019-12-02T00:00:00"/>
    <x v="19610"/>
    <n v="331"/>
    <x v="1"/>
  </r>
  <r>
    <n v="603139"/>
    <d v="2019-12-02T00:00:00"/>
    <x v="19610"/>
    <n v="197"/>
    <x v="1"/>
  </r>
  <r>
    <n v="603140"/>
    <d v="2019-12-02T00:00:00"/>
    <x v="19610"/>
    <n v="18"/>
    <x v="1"/>
  </r>
  <r>
    <n v="603141"/>
    <d v="2019-12-02T00:00:00"/>
    <x v="19610"/>
    <n v="352"/>
    <x v="1"/>
  </r>
  <r>
    <n v="603142"/>
    <d v="2019-12-02T00:00:00"/>
    <x v="19610"/>
    <n v="352"/>
    <x v="1"/>
  </r>
  <r>
    <n v="603143"/>
    <d v="2019-12-02T00:00:00"/>
    <x v="19610"/>
    <n v="339"/>
    <x v="1"/>
  </r>
  <r>
    <n v="603144"/>
    <d v="2019-12-02T00:00:00"/>
    <x v="19610"/>
    <n v="1"/>
    <x v="1"/>
  </r>
  <r>
    <n v="603145"/>
    <d v="2019-12-02T00:00:00"/>
    <x v="19610"/>
    <n v="1"/>
    <x v="1"/>
  </r>
  <r>
    <n v="603146"/>
    <d v="2019-12-02T00:00:00"/>
    <x v="19610"/>
    <n v="352"/>
    <x v="1"/>
  </r>
  <r>
    <n v="603147"/>
    <d v="2019-12-02T00:00:00"/>
    <x v="19610"/>
    <n v="48"/>
    <x v="1"/>
  </r>
  <r>
    <n v="603148"/>
    <d v="2019-12-02T00:00:00"/>
    <x v="19610"/>
    <n v="331"/>
    <x v="1"/>
  </r>
  <r>
    <n v="603149"/>
    <d v="2019-12-02T00:00:00"/>
    <x v="19610"/>
    <n v="352"/>
    <x v="1"/>
  </r>
  <r>
    <n v="603150"/>
    <d v="2019-12-02T00:00:00"/>
    <x v="15308"/>
    <n v="30"/>
    <x v="1"/>
  </r>
  <r>
    <n v="603151"/>
    <d v="2019-12-02T00:00:00"/>
    <x v="15308"/>
    <n v="67"/>
    <x v="1"/>
  </r>
  <r>
    <n v="603152"/>
    <d v="2019-12-02T00:00:00"/>
    <x v="15308"/>
    <n v="181"/>
    <x v="1"/>
  </r>
  <r>
    <n v="603153"/>
    <d v="2019-12-02T00:00:00"/>
    <x v="15308"/>
    <n v="30"/>
    <x v="1"/>
  </r>
  <r>
    <n v="603154"/>
    <d v="2019-12-02T00:00:00"/>
    <x v="24775"/>
    <n v="93"/>
    <x v="1"/>
  </r>
  <r>
    <n v="603155"/>
    <d v="2019-12-02T00:00:00"/>
    <x v="24775"/>
    <n v="93"/>
    <x v="1"/>
  </r>
  <r>
    <n v="603156"/>
    <d v="2019-12-02T00:00:00"/>
    <x v="24775"/>
    <n v="93"/>
    <x v="1"/>
  </r>
  <r>
    <n v="603157"/>
    <d v="2019-12-02T00:00:00"/>
    <x v="24775"/>
    <n v="93"/>
    <x v="1"/>
  </r>
  <r>
    <n v="603158"/>
    <d v="2019-12-02T00:00:00"/>
    <x v="16070"/>
    <n v="18"/>
    <x v="1"/>
  </r>
  <r>
    <n v="603159"/>
    <d v="2019-12-02T00:00:00"/>
    <x v="16070"/>
    <n v="352"/>
    <x v="1"/>
  </r>
  <r>
    <n v="603160"/>
    <d v="2019-12-02T00:00:00"/>
    <x v="16070"/>
    <n v="18"/>
    <x v="1"/>
  </r>
  <r>
    <n v="603161"/>
    <d v="2019-12-02T00:00:00"/>
    <x v="16070"/>
    <n v="352"/>
    <x v="1"/>
  </r>
  <r>
    <n v="603162"/>
    <d v="2019-12-02T00:00:00"/>
    <x v="16070"/>
    <n v="352"/>
    <x v="1"/>
  </r>
  <r>
    <n v="603163"/>
    <d v="2019-12-02T00:00:00"/>
    <x v="16070"/>
    <n v="18"/>
    <x v="1"/>
  </r>
  <r>
    <n v="603164"/>
    <d v="2019-12-02T00:00:00"/>
    <x v="16070"/>
    <n v="18"/>
    <x v="1"/>
  </r>
  <r>
    <n v="603165"/>
    <d v="2019-12-02T00:00:00"/>
    <x v="16070"/>
    <n v="352"/>
    <x v="1"/>
  </r>
  <r>
    <n v="603166"/>
    <d v="2019-12-02T00:00:00"/>
    <x v="16070"/>
    <n v="18"/>
    <x v="1"/>
  </r>
  <r>
    <n v="603167"/>
    <d v="2019-12-02T00:00:00"/>
    <x v="16070"/>
    <n v="352"/>
    <x v="1"/>
  </r>
  <r>
    <n v="603168"/>
    <d v="2019-12-02T00:00:00"/>
    <x v="16070"/>
    <n v="352"/>
    <x v="1"/>
  </r>
  <r>
    <n v="603169"/>
    <d v="2019-12-02T00:00:00"/>
    <x v="16070"/>
    <n v="18"/>
    <x v="1"/>
  </r>
  <r>
    <n v="603170"/>
    <d v="2019-12-02T00:00:00"/>
    <x v="16070"/>
    <n v="18"/>
    <x v="1"/>
  </r>
  <r>
    <n v="603171"/>
    <d v="2019-12-02T00:00:00"/>
    <x v="16070"/>
    <n v="352"/>
    <x v="1"/>
  </r>
  <r>
    <n v="603172"/>
    <d v="2019-12-02T00:00:00"/>
    <x v="16070"/>
    <n v="18"/>
    <x v="1"/>
  </r>
  <r>
    <n v="603173"/>
    <d v="2019-12-02T00:00:00"/>
    <x v="16070"/>
    <n v="352"/>
    <x v="1"/>
  </r>
  <r>
    <n v="603174"/>
    <d v="2019-12-02T00:00:00"/>
    <x v="16070"/>
    <n v="18"/>
    <x v="1"/>
  </r>
  <r>
    <n v="603175"/>
    <d v="2019-12-02T00:00:00"/>
    <x v="16070"/>
    <n v="352"/>
    <x v="1"/>
  </r>
  <r>
    <n v="603176"/>
    <d v="2019-12-02T00:00:00"/>
    <x v="16070"/>
    <n v="18"/>
    <x v="1"/>
  </r>
  <r>
    <n v="603177"/>
    <d v="2019-12-02T00:00:00"/>
    <x v="16070"/>
    <n v="352"/>
    <x v="1"/>
  </r>
  <r>
    <n v="603183"/>
    <d v="2019-12-02T00:00:00"/>
    <x v="766"/>
    <n v="737"/>
    <x v="1"/>
  </r>
  <r>
    <n v="603184"/>
    <d v="2019-12-02T00:00:00"/>
    <x v="21258"/>
    <n v="95"/>
    <x v="1"/>
  </r>
  <r>
    <n v="603185"/>
    <d v="2019-12-02T00:00:00"/>
    <x v="21258"/>
    <n v="95"/>
    <x v="1"/>
  </r>
  <r>
    <n v="603186"/>
    <d v="2019-12-02T00:00:00"/>
    <x v="21258"/>
    <n v="95"/>
    <x v="1"/>
  </r>
  <r>
    <n v="603192"/>
    <d v="2019-12-02T00:00:00"/>
    <x v="236"/>
    <n v="190"/>
    <x v="1"/>
  </r>
  <r>
    <n v="603193"/>
    <d v="2019-12-02T00:00:00"/>
    <x v="236"/>
    <n v="479"/>
    <x v="1"/>
  </r>
  <r>
    <n v="603194"/>
    <d v="2019-12-02T00:00:00"/>
    <x v="236"/>
    <n v="190"/>
    <x v="1"/>
  </r>
  <r>
    <n v="603195"/>
    <d v="2019-12-02T00:00:00"/>
    <x v="24083"/>
    <n v="626"/>
    <x v="1"/>
  </r>
  <r>
    <n v="603204"/>
    <d v="2019-12-02T00:00:00"/>
    <x v="25540"/>
    <n v="65"/>
    <x v="1"/>
  </r>
  <r>
    <n v="603205"/>
    <d v="2019-12-02T00:00:00"/>
    <x v="25540"/>
    <n v="78"/>
    <x v="1"/>
  </r>
  <r>
    <n v="603210"/>
    <d v="2019-12-02T00:00:00"/>
    <x v="9950"/>
    <n v="556"/>
    <x v="1"/>
  </r>
  <r>
    <n v="603211"/>
    <d v="2019-12-02T00:00:00"/>
    <x v="9950"/>
    <n v="18"/>
    <x v="1"/>
  </r>
  <r>
    <n v="603217"/>
    <d v="2019-12-02T00:00:00"/>
    <x v="25844"/>
    <n v="636"/>
    <x v="1"/>
  </r>
  <r>
    <n v="603218"/>
    <d v="2019-12-02T00:00:00"/>
    <x v="25844"/>
    <n v="65"/>
    <x v="1"/>
  </r>
  <r>
    <n v="603219"/>
    <d v="2019-12-02T00:00:00"/>
    <x v="25844"/>
    <n v="634"/>
    <x v="1"/>
  </r>
  <r>
    <n v="603220"/>
    <d v="2019-12-02T00:00:00"/>
    <x v="25844"/>
    <n v="28"/>
    <x v="1"/>
  </r>
  <r>
    <n v="603226"/>
    <d v="2019-12-02T00:00:00"/>
    <x v="14482"/>
    <n v="18"/>
    <x v="1"/>
  </r>
  <r>
    <n v="603227"/>
    <d v="2019-12-02T00:00:00"/>
    <x v="14482"/>
    <n v="549"/>
    <x v="1"/>
  </r>
  <r>
    <n v="603228"/>
    <d v="2019-12-02T00:00:00"/>
    <x v="14482"/>
    <n v="61"/>
    <x v="1"/>
  </r>
  <r>
    <n v="603229"/>
    <d v="2019-12-02T00:00:00"/>
    <x v="14482"/>
    <n v="549"/>
    <x v="1"/>
  </r>
  <r>
    <n v="603231"/>
    <d v="2019-12-02T00:00:00"/>
    <x v="22825"/>
    <n v="136"/>
    <x v="1"/>
  </r>
  <r>
    <n v="603232"/>
    <d v="2019-12-02T00:00:00"/>
    <x v="22825"/>
    <n v="422"/>
    <x v="1"/>
  </r>
  <r>
    <n v="603233"/>
    <d v="2019-12-02T00:00:00"/>
    <x v="25845"/>
    <n v="18"/>
    <x v="1"/>
  </r>
  <r>
    <n v="603234"/>
    <d v="2019-12-02T00:00:00"/>
    <x v="25845"/>
    <n v="18"/>
    <x v="1"/>
  </r>
  <r>
    <n v="603235"/>
    <d v="2019-12-02T00:00:00"/>
    <x v="25845"/>
    <n v="18"/>
    <x v="1"/>
  </r>
  <r>
    <n v="603236"/>
    <d v="2019-12-02T00:00:00"/>
    <x v="25845"/>
    <n v="18"/>
    <x v="1"/>
  </r>
  <r>
    <n v="603237"/>
    <d v="2019-12-02T00:00:00"/>
    <x v="19180"/>
    <n v="86"/>
    <x v="1"/>
  </r>
  <r>
    <n v="603238"/>
    <d v="2019-12-02T00:00:00"/>
    <x v="19180"/>
    <n v="86"/>
    <x v="1"/>
  </r>
  <r>
    <n v="603239"/>
    <d v="2019-12-02T00:00:00"/>
    <x v="19180"/>
    <n v="86"/>
    <x v="1"/>
  </r>
  <r>
    <n v="603240"/>
    <d v="2019-12-02T00:00:00"/>
    <x v="19180"/>
    <n v="86"/>
    <x v="1"/>
  </r>
  <r>
    <n v="603242"/>
    <d v="2019-12-02T00:00:00"/>
    <x v="21259"/>
    <n v="780"/>
    <x v="1"/>
  </r>
  <r>
    <n v="603243"/>
    <d v="2019-12-02T00:00:00"/>
    <x v="21259"/>
    <n v="646"/>
    <x v="1"/>
  </r>
  <r>
    <n v="603244"/>
    <d v="2019-12-02T00:00:00"/>
    <x v="21259"/>
    <n v="750"/>
    <x v="1"/>
  </r>
  <r>
    <n v="603245"/>
    <d v="2019-12-02T00:00:00"/>
    <x v="21260"/>
    <n v="28"/>
    <x v="1"/>
  </r>
  <r>
    <n v="603246"/>
    <d v="2019-12-02T00:00:00"/>
    <x v="21260"/>
    <n v="18"/>
    <x v="1"/>
  </r>
  <r>
    <n v="603247"/>
    <d v="2019-12-02T00:00:00"/>
    <x v="21260"/>
    <n v="780"/>
    <x v="1"/>
  </r>
  <r>
    <n v="603248"/>
    <d v="2019-12-02T00:00:00"/>
    <x v="25846"/>
    <n v="356"/>
    <x v="1"/>
  </r>
  <r>
    <n v="603249"/>
    <d v="2019-12-02T00:00:00"/>
    <x v="25846"/>
    <n v="356"/>
    <x v="1"/>
  </r>
  <r>
    <n v="603250"/>
    <d v="2019-12-02T00:00:00"/>
    <x v="25846"/>
    <n v="356"/>
    <x v="1"/>
  </r>
  <r>
    <n v="603251"/>
    <d v="2019-12-02T00:00:00"/>
    <x v="25846"/>
    <n v="356"/>
    <x v="1"/>
  </r>
  <r>
    <n v="603252"/>
    <d v="2019-12-02T00:00:00"/>
    <x v="25846"/>
    <n v="356"/>
    <x v="1"/>
  </r>
  <r>
    <n v="603258"/>
    <d v="2019-12-02T00:00:00"/>
    <x v="25171"/>
    <n v="67"/>
    <x v="1"/>
  </r>
  <r>
    <n v="603264"/>
    <d v="2019-12-02T00:00:00"/>
    <x v="22070"/>
    <n v="736"/>
    <x v="1"/>
  </r>
  <r>
    <n v="603265"/>
    <d v="2019-12-02T00:00:00"/>
    <x v="22070"/>
    <n v="736"/>
    <x v="1"/>
  </r>
  <r>
    <n v="603266"/>
    <d v="2019-12-02T00:00:00"/>
    <x v="3066"/>
    <n v="18"/>
    <x v="1"/>
  </r>
  <r>
    <n v="603267"/>
    <d v="2019-12-02T00:00:00"/>
    <x v="3066"/>
    <n v="18"/>
    <x v="1"/>
  </r>
  <r>
    <n v="603268"/>
    <d v="2019-12-02T00:00:00"/>
    <x v="3066"/>
    <n v="18"/>
    <x v="1"/>
  </r>
  <r>
    <n v="603269"/>
    <d v="2019-12-02T00:00:00"/>
    <x v="3066"/>
    <n v="18"/>
    <x v="1"/>
  </r>
  <r>
    <n v="603270"/>
    <d v="2019-12-02T00:00:00"/>
    <x v="3066"/>
    <n v="18"/>
    <x v="1"/>
  </r>
  <r>
    <n v="603271"/>
    <d v="2019-12-02T00:00:00"/>
    <x v="755"/>
    <n v="169"/>
    <x v="1"/>
  </r>
  <r>
    <n v="603272"/>
    <d v="2019-12-02T00:00:00"/>
    <x v="755"/>
    <n v="713"/>
    <x v="1"/>
  </r>
  <r>
    <n v="603273"/>
    <d v="2019-12-02T00:00:00"/>
    <x v="755"/>
    <n v="169"/>
    <x v="1"/>
  </r>
  <r>
    <n v="603274"/>
    <d v="2019-12-02T00:00:00"/>
    <x v="755"/>
    <n v="169"/>
    <x v="1"/>
  </r>
  <r>
    <n v="603275"/>
    <d v="2019-12-02T00:00:00"/>
    <x v="755"/>
    <n v="296"/>
    <x v="1"/>
  </r>
  <r>
    <n v="603276"/>
    <d v="2019-12-02T00:00:00"/>
    <x v="22398"/>
    <n v="1"/>
    <x v="1"/>
  </r>
  <r>
    <n v="603277"/>
    <d v="2019-12-02T00:00:00"/>
    <x v="25190"/>
    <n v="636"/>
    <x v="1"/>
  </r>
  <r>
    <n v="603278"/>
    <d v="2019-12-02T00:00:00"/>
    <x v="25190"/>
    <n v="634"/>
    <x v="1"/>
  </r>
  <r>
    <n v="603279"/>
    <d v="2019-12-02T00:00:00"/>
    <x v="25190"/>
    <n v="171"/>
    <x v="1"/>
  </r>
  <r>
    <n v="603280"/>
    <d v="2019-12-02T00:00:00"/>
    <x v="25847"/>
    <n v="1"/>
    <x v="1"/>
  </r>
  <r>
    <n v="603281"/>
    <d v="2019-12-02T00:00:00"/>
    <x v="25847"/>
    <n v="1"/>
    <x v="1"/>
  </r>
  <r>
    <n v="603282"/>
    <d v="2019-12-02T00:00:00"/>
    <x v="25847"/>
    <n v="1"/>
    <x v="1"/>
  </r>
  <r>
    <n v="603283"/>
    <d v="2019-12-02T00:00:00"/>
    <x v="25847"/>
    <n v="1"/>
    <x v="1"/>
  </r>
  <r>
    <n v="603284"/>
    <d v="2019-12-02T00:00:00"/>
    <x v="25847"/>
    <n v="1"/>
    <x v="1"/>
  </r>
  <r>
    <n v="603285"/>
    <d v="2019-12-02T00:00:00"/>
    <x v="25847"/>
    <n v="1"/>
    <x v="1"/>
  </r>
  <r>
    <n v="603286"/>
    <d v="2019-12-02T00:00:00"/>
    <x v="25847"/>
    <n v="1"/>
    <x v="1"/>
  </r>
  <r>
    <n v="603287"/>
    <d v="2019-12-02T00:00:00"/>
    <x v="25847"/>
    <n v="1"/>
    <x v="1"/>
  </r>
  <r>
    <n v="603288"/>
    <d v="2019-12-02T00:00:00"/>
    <x v="25847"/>
    <n v="1"/>
    <x v="1"/>
  </r>
  <r>
    <n v="603289"/>
    <d v="2019-12-02T00:00:00"/>
    <x v="25847"/>
    <n v="1"/>
    <x v="1"/>
  </r>
  <r>
    <n v="603290"/>
    <d v="2019-12-02T00:00:00"/>
    <x v="21361"/>
    <n v="1"/>
    <x v="1"/>
  </r>
  <r>
    <n v="603291"/>
    <d v="2019-12-02T00:00:00"/>
    <x v="25848"/>
    <n v="76"/>
    <x v="1"/>
  </r>
  <r>
    <n v="603292"/>
    <d v="2019-12-02T00:00:00"/>
    <x v="25848"/>
    <n v="76"/>
    <x v="1"/>
  </r>
  <r>
    <n v="603293"/>
    <d v="2019-12-02T00:00:00"/>
    <x v="25848"/>
    <n v="76"/>
    <x v="1"/>
  </r>
  <r>
    <n v="603294"/>
    <d v="2019-12-02T00:00:00"/>
    <x v="25848"/>
    <n v="76"/>
    <x v="1"/>
  </r>
  <r>
    <n v="603296"/>
    <d v="2019-12-02T00:00:00"/>
    <x v="25849"/>
    <n v="18"/>
    <x v="1"/>
  </r>
  <r>
    <n v="603297"/>
    <d v="2019-12-02T00:00:00"/>
    <x v="25849"/>
    <n v="18"/>
    <x v="1"/>
  </r>
  <r>
    <n v="603298"/>
    <d v="2019-12-02T00:00:00"/>
    <x v="25849"/>
    <n v="18"/>
    <x v="1"/>
  </r>
  <r>
    <n v="603299"/>
    <d v="2019-12-02T00:00:00"/>
    <x v="15074"/>
    <n v="18"/>
    <x v="1"/>
  </r>
  <r>
    <n v="603300"/>
    <d v="2019-12-02T00:00:00"/>
    <x v="23070"/>
    <n v="75"/>
    <x v="1"/>
  </r>
  <r>
    <n v="603301"/>
    <d v="2019-12-02T00:00:00"/>
    <x v="23070"/>
    <n v="1"/>
    <x v="1"/>
  </r>
  <r>
    <n v="603307"/>
    <d v="2019-12-02T00:00:00"/>
    <x v="13679"/>
    <n v="125"/>
    <x v="1"/>
  </r>
  <r>
    <n v="603308"/>
    <d v="2019-12-02T00:00:00"/>
    <x v="13679"/>
    <n v="549"/>
    <x v="1"/>
  </r>
  <r>
    <n v="603310"/>
    <d v="2019-12-02T00:00:00"/>
    <x v="2767"/>
    <n v="24"/>
    <x v="1"/>
  </r>
  <r>
    <n v="603311"/>
    <d v="2019-12-02T00:00:00"/>
    <x v="2767"/>
    <n v="24"/>
    <x v="1"/>
  </r>
  <r>
    <n v="603312"/>
    <d v="2019-12-02T00:00:00"/>
    <x v="19025"/>
    <n v="744"/>
    <x v="1"/>
  </r>
  <r>
    <n v="603313"/>
    <d v="2019-12-02T00:00:00"/>
    <x v="1676"/>
    <n v="67"/>
    <x v="1"/>
  </r>
  <r>
    <n v="603314"/>
    <d v="2019-12-02T00:00:00"/>
    <x v="1676"/>
    <n v="67"/>
    <x v="1"/>
  </r>
  <r>
    <n v="603317"/>
    <d v="2019-12-02T00:00:00"/>
    <x v="9785"/>
    <n v="744"/>
    <x v="1"/>
  </r>
  <r>
    <n v="603318"/>
    <d v="2019-12-02T00:00:00"/>
    <x v="9785"/>
    <n v="95"/>
    <x v="1"/>
  </r>
  <r>
    <n v="603319"/>
    <d v="2019-12-02T00:00:00"/>
    <x v="9785"/>
    <n v="18"/>
    <x v="1"/>
  </r>
  <r>
    <n v="603320"/>
    <d v="2019-12-02T00:00:00"/>
    <x v="25850"/>
    <n v="564"/>
    <x v="1"/>
  </r>
  <r>
    <n v="603321"/>
    <d v="2019-12-02T00:00:00"/>
    <x v="18964"/>
    <n v="96"/>
    <x v="1"/>
  </r>
  <r>
    <n v="603322"/>
    <d v="2019-12-02T00:00:00"/>
    <x v="14282"/>
    <n v="184"/>
    <x v="1"/>
  </r>
  <r>
    <n v="603323"/>
    <d v="2019-12-02T00:00:00"/>
    <x v="18959"/>
    <n v="180"/>
    <x v="1"/>
  </r>
  <r>
    <n v="603324"/>
    <d v="2019-12-02T00:00:00"/>
    <x v="6568"/>
    <n v="634"/>
    <x v="1"/>
  </r>
  <r>
    <n v="603325"/>
    <d v="2019-12-02T00:00:00"/>
    <x v="6568"/>
    <n v="75"/>
    <x v="1"/>
  </r>
  <r>
    <n v="603326"/>
    <d v="2019-12-02T00:00:00"/>
    <x v="6568"/>
    <n v="634"/>
    <x v="1"/>
  </r>
  <r>
    <n v="603327"/>
    <d v="2019-12-02T00:00:00"/>
    <x v="6568"/>
    <n v="1"/>
    <x v="1"/>
  </r>
  <r>
    <n v="603328"/>
    <d v="2019-12-02T00:00:00"/>
    <x v="14766"/>
    <n v="66"/>
    <x v="1"/>
  </r>
  <r>
    <n v="603329"/>
    <d v="2019-12-02T00:00:00"/>
    <x v="17257"/>
    <n v="88"/>
    <x v="1"/>
  </r>
  <r>
    <n v="603330"/>
    <d v="2019-12-02T00:00:00"/>
    <x v="17257"/>
    <n v="88"/>
    <x v="1"/>
  </r>
  <r>
    <n v="603331"/>
    <d v="2019-12-02T00:00:00"/>
    <x v="17257"/>
    <n v="88"/>
    <x v="1"/>
  </r>
  <r>
    <n v="603332"/>
    <d v="2019-12-02T00:00:00"/>
    <x v="17257"/>
    <n v="88"/>
    <x v="1"/>
  </r>
  <r>
    <n v="603333"/>
    <d v="2019-12-02T00:00:00"/>
    <x v="17257"/>
    <n v="88"/>
    <x v="1"/>
  </r>
  <r>
    <n v="603334"/>
    <d v="2019-12-02T00:00:00"/>
    <x v="18959"/>
    <n v="21"/>
    <x v="1"/>
  </r>
  <r>
    <n v="603335"/>
    <d v="2019-12-02T00:00:00"/>
    <x v="1676"/>
    <n v="743"/>
    <x v="1"/>
  </r>
  <r>
    <n v="603336"/>
    <d v="2019-12-02T00:00:00"/>
    <x v="1676"/>
    <n v="61"/>
    <x v="1"/>
  </r>
  <r>
    <n v="603337"/>
    <d v="2019-12-02T00:00:00"/>
    <x v="11276"/>
    <n v="78"/>
    <x v="1"/>
  </r>
  <r>
    <n v="603338"/>
    <d v="2019-12-02T00:00:00"/>
    <x v="21285"/>
    <n v="184"/>
    <x v="1"/>
  </r>
  <r>
    <n v="603339"/>
    <d v="2019-12-02T00:00:00"/>
    <x v="21285"/>
    <n v="37"/>
    <x v="1"/>
  </r>
  <r>
    <n v="603340"/>
    <d v="2019-12-02T00:00:00"/>
    <x v="21285"/>
    <n v="556"/>
    <x v="1"/>
  </r>
  <r>
    <n v="603341"/>
    <d v="2019-12-02T00:00:00"/>
    <x v="21285"/>
    <n v="28"/>
    <x v="1"/>
  </r>
  <r>
    <n v="603342"/>
    <d v="2019-12-02T00:00:00"/>
    <x v="19628"/>
    <n v="692"/>
    <x v="1"/>
  </r>
  <r>
    <n v="603343"/>
    <d v="2019-12-02T00:00:00"/>
    <x v="14558"/>
    <n v="734"/>
    <x v="1"/>
  </r>
  <r>
    <n v="603344"/>
    <d v="2019-12-02T00:00:00"/>
    <x v="14558"/>
    <n v="734"/>
    <x v="1"/>
  </r>
  <r>
    <n v="603345"/>
    <d v="2019-12-02T00:00:00"/>
    <x v="14558"/>
    <n v="734"/>
    <x v="1"/>
  </r>
  <r>
    <n v="603346"/>
    <d v="2019-12-02T00:00:00"/>
    <x v="14558"/>
    <n v="706"/>
    <x v="1"/>
  </r>
  <r>
    <n v="603359"/>
    <d v="2019-12-02T00:00:00"/>
    <x v="19208"/>
    <n v="508"/>
    <x v="1"/>
  </r>
  <r>
    <n v="603360"/>
    <d v="2019-12-02T00:00:00"/>
    <x v="2767"/>
    <n v="20"/>
    <x v="1"/>
  </r>
  <r>
    <n v="603361"/>
    <d v="2019-12-02T00:00:00"/>
    <x v="19982"/>
    <n v="171"/>
    <x v="1"/>
  </r>
  <r>
    <n v="603362"/>
    <d v="2019-12-02T00:00:00"/>
    <x v="21555"/>
    <n v="184"/>
    <x v="1"/>
  </r>
  <r>
    <n v="603363"/>
    <d v="2019-12-02T00:00:00"/>
    <x v="21555"/>
    <n v="341"/>
    <x v="1"/>
  </r>
  <r>
    <n v="603364"/>
    <d v="2019-12-02T00:00:00"/>
    <x v="21555"/>
    <n v="510"/>
    <x v="1"/>
  </r>
  <r>
    <n v="603365"/>
    <d v="2019-12-02T00:00:00"/>
    <x v="21555"/>
    <n v="76"/>
    <x v="1"/>
  </r>
  <r>
    <n v="603366"/>
    <d v="2019-12-02T00:00:00"/>
    <x v="21555"/>
    <n v="646"/>
    <x v="1"/>
  </r>
  <r>
    <n v="603367"/>
    <d v="2019-12-02T00:00:00"/>
    <x v="23778"/>
    <n v="18"/>
    <x v="1"/>
  </r>
  <r>
    <n v="603368"/>
    <d v="2019-12-02T00:00:00"/>
    <x v="23778"/>
    <n v="18"/>
    <x v="1"/>
  </r>
  <r>
    <n v="603369"/>
    <d v="2019-12-02T00:00:00"/>
    <x v="10740"/>
    <n v="447"/>
    <x v="1"/>
  </r>
  <r>
    <n v="603372"/>
    <d v="2019-12-02T00:00:00"/>
    <x v="6363"/>
    <n v="634"/>
    <x v="1"/>
  </r>
  <r>
    <n v="603373"/>
    <d v="2019-12-02T00:00:00"/>
    <x v="6363"/>
    <n v="28"/>
    <x v="1"/>
  </r>
  <r>
    <n v="603374"/>
    <d v="2019-12-02T00:00:00"/>
    <x v="6363"/>
    <n v="634"/>
    <x v="1"/>
  </r>
  <r>
    <n v="603375"/>
    <d v="2019-12-02T00:00:00"/>
    <x v="18986"/>
    <n v="675"/>
    <x v="1"/>
  </r>
  <r>
    <n v="603376"/>
    <d v="2019-12-02T00:00:00"/>
    <x v="16989"/>
    <n v="28"/>
    <x v="1"/>
  </r>
  <r>
    <n v="603377"/>
    <d v="2019-12-02T00:00:00"/>
    <x v="23319"/>
    <n v="96"/>
    <x v="1"/>
  </r>
  <r>
    <n v="603378"/>
    <d v="2019-12-02T00:00:00"/>
    <x v="19999"/>
    <n v="634"/>
    <x v="1"/>
  </r>
  <r>
    <n v="603379"/>
    <d v="2019-12-02T00:00:00"/>
    <x v="19999"/>
    <n v="634"/>
    <x v="1"/>
  </r>
  <r>
    <n v="603380"/>
    <d v="2019-12-02T00:00:00"/>
    <x v="6363"/>
    <n v="634"/>
    <x v="1"/>
  </r>
  <r>
    <n v="603381"/>
    <d v="2019-12-02T00:00:00"/>
    <x v="6363"/>
    <n v="28"/>
    <x v="1"/>
  </r>
  <r>
    <n v="603382"/>
    <d v="2019-12-02T00:00:00"/>
    <x v="25851"/>
    <n v="220"/>
    <x v="1"/>
  </r>
  <r>
    <n v="603383"/>
    <d v="2019-12-02T00:00:00"/>
    <x v="25851"/>
    <n v="255"/>
    <x v="1"/>
  </r>
  <r>
    <n v="603384"/>
    <d v="2019-12-02T00:00:00"/>
    <x v="2231"/>
    <n v="20"/>
    <x v="1"/>
  </r>
  <r>
    <n v="603385"/>
    <d v="2019-12-02T00:00:00"/>
    <x v="2231"/>
    <n v="744"/>
    <x v="1"/>
  </r>
  <r>
    <n v="603406"/>
    <d v="2019-12-02T00:00:00"/>
    <x v="22264"/>
    <n v="20"/>
    <x v="1"/>
  </r>
  <r>
    <n v="603407"/>
    <d v="2019-12-02T00:00:00"/>
    <x v="22264"/>
    <n v="65"/>
    <x v="1"/>
  </r>
  <r>
    <n v="603408"/>
    <d v="2019-12-02T00:00:00"/>
    <x v="22264"/>
    <n v="65"/>
    <x v="1"/>
  </r>
  <r>
    <n v="603409"/>
    <d v="2019-12-02T00:00:00"/>
    <x v="22264"/>
    <n v="65"/>
    <x v="1"/>
  </r>
  <r>
    <n v="603410"/>
    <d v="2019-12-02T00:00:00"/>
    <x v="25519"/>
    <n v="67"/>
    <x v="1"/>
  </r>
  <r>
    <n v="603411"/>
    <d v="2019-12-02T00:00:00"/>
    <x v="25519"/>
    <n v="67"/>
    <x v="1"/>
  </r>
  <r>
    <n v="603412"/>
    <d v="2019-12-02T00:00:00"/>
    <x v="25519"/>
    <n v="67"/>
    <x v="1"/>
  </r>
  <r>
    <n v="603413"/>
    <d v="2019-12-02T00:00:00"/>
    <x v="25519"/>
    <n v="67"/>
    <x v="1"/>
  </r>
  <r>
    <n v="603414"/>
    <d v="2019-12-02T00:00:00"/>
    <x v="1363"/>
    <n v="1"/>
    <x v="1"/>
  </r>
  <r>
    <n v="603416"/>
    <d v="2019-12-02T00:00:00"/>
    <x v="18991"/>
    <n v="20"/>
    <x v="1"/>
  </r>
  <r>
    <n v="603417"/>
    <d v="2019-12-02T00:00:00"/>
    <x v="18991"/>
    <n v="727"/>
    <x v="1"/>
  </r>
  <r>
    <n v="603418"/>
    <d v="2019-12-02T00:00:00"/>
    <x v="18991"/>
    <n v="28"/>
    <x v="1"/>
  </r>
  <r>
    <n v="603419"/>
    <d v="2019-12-02T00:00:00"/>
    <x v="18991"/>
    <n v="61"/>
    <x v="1"/>
  </r>
  <r>
    <n v="603420"/>
    <d v="2019-12-02T00:00:00"/>
    <x v="18991"/>
    <n v="61"/>
    <x v="1"/>
  </r>
  <r>
    <n v="603421"/>
    <d v="2019-12-02T00:00:00"/>
    <x v="21372"/>
    <n v="478"/>
    <x v="1"/>
  </r>
  <r>
    <n v="603422"/>
    <d v="2019-12-02T00:00:00"/>
    <x v="23070"/>
    <n v="708"/>
    <x v="1"/>
  </r>
  <r>
    <n v="603423"/>
    <d v="2019-12-02T00:00:00"/>
    <x v="23070"/>
    <n v="1"/>
    <x v="1"/>
  </r>
  <r>
    <n v="603424"/>
    <d v="2019-12-02T00:00:00"/>
    <x v="23070"/>
    <n v="91"/>
    <x v="1"/>
  </r>
  <r>
    <n v="603425"/>
    <d v="2019-12-02T00:00:00"/>
    <x v="23070"/>
    <n v="478"/>
    <x v="1"/>
  </r>
  <r>
    <n v="603427"/>
    <d v="2019-12-02T00:00:00"/>
    <x v="23070"/>
    <n v="95"/>
    <x v="1"/>
  </r>
  <r>
    <n v="603428"/>
    <d v="2019-12-02T00:00:00"/>
    <x v="23070"/>
    <n v="453"/>
    <x v="1"/>
  </r>
  <r>
    <n v="603429"/>
    <d v="2019-12-02T00:00:00"/>
    <x v="20360"/>
    <n v="65"/>
    <x v="1"/>
  </r>
  <r>
    <n v="603430"/>
    <d v="2019-12-02T00:00:00"/>
    <x v="20360"/>
    <n v="742"/>
    <x v="1"/>
  </r>
  <r>
    <n v="603431"/>
    <d v="2019-12-02T00:00:00"/>
    <x v="19982"/>
    <n v="587"/>
    <x v="1"/>
  </r>
  <r>
    <n v="603432"/>
    <d v="2019-12-02T00:00:00"/>
    <x v="13076"/>
    <n v="91"/>
    <x v="1"/>
  </r>
  <r>
    <n v="603433"/>
    <d v="2019-12-02T00:00:00"/>
    <x v="24355"/>
    <n v="472"/>
    <x v="1"/>
  </r>
  <r>
    <n v="603434"/>
    <d v="2019-12-02T00:00:00"/>
    <x v="24355"/>
    <n v="734"/>
    <x v="1"/>
  </r>
  <r>
    <n v="603437"/>
    <d v="2019-12-02T00:00:00"/>
    <x v="21372"/>
    <n v="184"/>
    <x v="1"/>
  </r>
  <r>
    <n v="603438"/>
    <d v="2019-12-02T00:00:00"/>
    <x v="24634"/>
    <n v="76"/>
    <x v="1"/>
  </r>
  <r>
    <n v="603439"/>
    <d v="2019-12-02T00:00:00"/>
    <x v="18957"/>
    <n v="75"/>
    <x v="1"/>
  </r>
  <r>
    <n v="603440"/>
    <d v="2019-12-02T00:00:00"/>
    <x v="24634"/>
    <n v="327"/>
    <x v="1"/>
  </r>
  <r>
    <n v="603446"/>
    <d v="2019-12-02T00:00:00"/>
    <x v="25355"/>
    <n v="191"/>
    <x v="1"/>
  </r>
  <r>
    <n v="603447"/>
    <d v="2019-12-02T00:00:00"/>
    <x v="21552"/>
    <n v="88"/>
    <x v="1"/>
  </r>
  <r>
    <n v="603448"/>
    <d v="2019-12-02T00:00:00"/>
    <x v="21552"/>
    <n v="88"/>
    <x v="1"/>
  </r>
  <r>
    <n v="603449"/>
    <d v="2019-12-02T00:00:00"/>
    <x v="21552"/>
    <n v="88"/>
    <x v="1"/>
  </r>
  <r>
    <n v="603450"/>
    <d v="2019-12-02T00:00:00"/>
    <x v="21552"/>
    <n v="88"/>
    <x v="1"/>
  </r>
  <r>
    <n v="603451"/>
    <d v="2019-12-02T00:00:00"/>
    <x v="25852"/>
    <n v="646"/>
    <x v="1"/>
  </r>
  <r>
    <n v="603452"/>
    <d v="2019-12-02T00:00:00"/>
    <x v="25852"/>
    <n v="646"/>
    <x v="1"/>
  </r>
  <r>
    <n v="603453"/>
    <d v="2019-12-02T00:00:00"/>
    <x v="25852"/>
    <n v="646"/>
    <x v="1"/>
  </r>
  <r>
    <n v="603454"/>
    <d v="2019-12-02T00:00:00"/>
    <x v="25852"/>
    <n v="646"/>
    <x v="1"/>
  </r>
  <r>
    <n v="603455"/>
    <d v="2019-12-02T00:00:00"/>
    <x v="25852"/>
    <n v="646"/>
    <x v="1"/>
  </r>
  <r>
    <n v="603456"/>
    <d v="2019-12-02T00:00:00"/>
    <x v="25853"/>
    <n v="95"/>
    <x v="1"/>
  </r>
  <r>
    <n v="603457"/>
    <d v="2019-12-02T00:00:00"/>
    <x v="25853"/>
    <n v="95"/>
    <x v="1"/>
  </r>
  <r>
    <n v="603458"/>
    <d v="2019-12-02T00:00:00"/>
    <x v="25853"/>
    <n v="95"/>
    <x v="1"/>
  </r>
  <r>
    <n v="603459"/>
    <d v="2019-12-02T00:00:00"/>
    <x v="25853"/>
    <n v="95"/>
    <x v="1"/>
  </r>
  <r>
    <n v="603460"/>
    <d v="2019-12-02T00:00:00"/>
    <x v="25853"/>
    <n v="95"/>
    <x v="1"/>
  </r>
  <r>
    <n v="603461"/>
    <d v="2019-12-02T00:00:00"/>
    <x v="25854"/>
    <n v="556"/>
    <x v="1"/>
  </r>
  <r>
    <n v="603462"/>
    <d v="2019-12-02T00:00:00"/>
    <x v="25854"/>
    <n v="556"/>
    <x v="1"/>
  </r>
  <r>
    <n v="603463"/>
    <d v="2019-12-02T00:00:00"/>
    <x v="25854"/>
    <n v="556"/>
    <x v="1"/>
  </r>
  <r>
    <n v="603464"/>
    <d v="2019-12-02T00:00:00"/>
    <x v="25854"/>
    <n v="556"/>
    <x v="1"/>
  </r>
  <r>
    <n v="603465"/>
    <d v="2019-12-02T00:00:00"/>
    <x v="25854"/>
    <n v="556"/>
    <x v="1"/>
  </r>
  <r>
    <n v="603466"/>
    <d v="2019-12-02T00:00:00"/>
    <x v="18991"/>
    <n v="393"/>
    <x v="1"/>
  </r>
  <r>
    <n v="603467"/>
    <d v="2019-12-02T00:00:00"/>
    <x v="18991"/>
    <n v="336"/>
    <x v="1"/>
  </r>
  <r>
    <n v="603468"/>
    <d v="2019-12-02T00:00:00"/>
    <x v="18991"/>
    <n v="393"/>
    <x v="1"/>
  </r>
  <r>
    <n v="603473"/>
    <d v="2019-12-02T00:00:00"/>
    <x v="22920"/>
    <n v="1"/>
    <x v="1"/>
  </r>
  <r>
    <n v="603474"/>
    <d v="2019-12-02T00:00:00"/>
    <x v="2542"/>
    <n v="28"/>
    <x v="1"/>
  </r>
  <r>
    <n v="603475"/>
    <d v="2019-12-02T00:00:00"/>
    <x v="2542"/>
    <n v="28"/>
    <x v="1"/>
  </r>
  <r>
    <n v="603476"/>
    <d v="2019-12-02T00:00:00"/>
    <x v="2542"/>
    <n v="28"/>
    <x v="1"/>
  </r>
  <r>
    <n v="603477"/>
    <d v="2019-12-02T00:00:00"/>
    <x v="2542"/>
    <n v="28"/>
    <x v="1"/>
  </r>
  <r>
    <n v="603478"/>
    <d v="2019-12-02T00:00:00"/>
    <x v="2542"/>
    <n v="28"/>
    <x v="1"/>
  </r>
  <r>
    <n v="603479"/>
    <d v="2019-12-02T00:00:00"/>
    <x v="22879"/>
    <n v="76"/>
    <x v="1"/>
  </r>
  <r>
    <n v="603480"/>
    <d v="2019-12-02T00:00:00"/>
    <x v="21372"/>
    <n v="75"/>
    <x v="1"/>
  </r>
  <r>
    <n v="603481"/>
    <d v="2019-12-02T00:00:00"/>
    <x v="23092"/>
    <n v="312"/>
    <x v="1"/>
  </r>
  <r>
    <n v="603482"/>
    <d v="2019-12-02T00:00:00"/>
    <x v="23092"/>
    <n v="312"/>
    <x v="1"/>
  </r>
  <r>
    <n v="603483"/>
    <d v="2019-12-02T00:00:00"/>
    <x v="23092"/>
    <n v="312"/>
    <x v="1"/>
  </r>
  <r>
    <n v="603484"/>
    <d v="2019-12-02T00:00:00"/>
    <x v="23092"/>
    <n v="312"/>
    <x v="1"/>
  </r>
  <r>
    <n v="603485"/>
    <d v="2019-12-02T00:00:00"/>
    <x v="23092"/>
    <n v="312"/>
    <x v="1"/>
  </r>
  <r>
    <n v="603486"/>
    <d v="2019-12-02T00:00:00"/>
    <x v="24123"/>
    <n v="75"/>
    <x v="1"/>
  </r>
  <r>
    <n v="603487"/>
    <d v="2019-12-02T00:00:00"/>
    <x v="23898"/>
    <n v="123"/>
    <x v="1"/>
  </r>
  <r>
    <n v="603488"/>
    <d v="2019-12-02T00:00:00"/>
    <x v="23898"/>
    <n v="742"/>
    <x v="1"/>
  </r>
  <r>
    <n v="603489"/>
    <d v="2019-12-02T00:00:00"/>
    <x v="23898"/>
    <n v="89"/>
    <x v="1"/>
  </r>
  <r>
    <n v="603490"/>
    <d v="2019-12-02T00:00:00"/>
    <x v="18951"/>
    <n v="338"/>
    <x v="1"/>
  </r>
  <r>
    <n v="603491"/>
    <d v="2019-12-02T00:00:00"/>
    <x v="455"/>
    <n v="18"/>
    <x v="1"/>
  </r>
  <r>
    <n v="603492"/>
    <d v="2019-12-02T00:00:00"/>
    <x v="455"/>
    <n v="18"/>
    <x v="1"/>
  </r>
  <r>
    <n v="603493"/>
    <d v="2019-12-02T00:00:00"/>
    <x v="455"/>
    <n v="18"/>
    <x v="1"/>
  </r>
  <r>
    <n v="603494"/>
    <d v="2019-12-02T00:00:00"/>
    <x v="455"/>
    <n v="18"/>
    <x v="1"/>
  </r>
  <r>
    <n v="603495"/>
    <d v="2019-12-02T00:00:00"/>
    <x v="455"/>
    <n v="18"/>
    <x v="1"/>
  </r>
  <r>
    <n v="603496"/>
    <d v="2019-12-02T00:00:00"/>
    <x v="18607"/>
    <n v="78"/>
    <x v="1"/>
  </r>
  <r>
    <n v="603497"/>
    <d v="2019-12-02T00:00:00"/>
    <x v="18607"/>
    <n v="190"/>
    <x v="1"/>
  </r>
  <r>
    <n v="603498"/>
    <d v="2019-12-02T00:00:00"/>
    <x v="18607"/>
    <n v="1"/>
    <x v="1"/>
  </r>
  <r>
    <n v="603499"/>
    <d v="2019-12-02T00:00:00"/>
    <x v="9929"/>
    <n v="692"/>
    <x v="1"/>
  </r>
  <r>
    <n v="603500"/>
    <d v="2019-12-02T00:00:00"/>
    <x v="24123"/>
    <n v="28"/>
    <x v="1"/>
  </r>
  <r>
    <n v="603501"/>
    <d v="2019-12-02T00:00:00"/>
    <x v="24123"/>
    <n v="28"/>
    <x v="1"/>
  </r>
  <r>
    <n v="603502"/>
    <d v="2019-12-02T00:00:00"/>
    <x v="24123"/>
    <n v="28"/>
    <x v="1"/>
  </r>
  <r>
    <n v="603503"/>
    <d v="2019-12-02T00:00:00"/>
    <x v="23494"/>
    <n v="1"/>
    <x v="1"/>
  </r>
  <r>
    <n v="603504"/>
    <d v="2019-12-02T00:00:00"/>
    <x v="23494"/>
    <n v="1"/>
    <x v="1"/>
  </r>
  <r>
    <n v="603505"/>
    <d v="2019-12-02T00:00:00"/>
    <x v="23494"/>
    <n v="1"/>
    <x v="1"/>
  </r>
  <r>
    <n v="603506"/>
    <d v="2019-12-02T00:00:00"/>
    <x v="23494"/>
    <n v="1"/>
    <x v="1"/>
  </r>
  <r>
    <n v="603507"/>
    <d v="2019-12-02T00:00:00"/>
    <x v="25465"/>
    <n v="18"/>
    <x v="1"/>
  </r>
  <r>
    <n v="603508"/>
    <d v="2019-12-02T00:00:00"/>
    <x v="19037"/>
    <n v="197"/>
    <x v="1"/>
  </r>
  <r>
    <n v="603509"/>
    <d v="2019-12-02T00:00:00"/>
    <x v="19037"/>
    <n v="424"/>
    <x v="1"/>
  </r>
  <r>
    <n v="603510"/>
    <d v="2019-12-02T00:00:00"/>
    <x v="19776"/>
    <n v="192"/>
    <x v="1"/>
  </r>
  <r>
    <n v="603511"/>
    <d v="2019-12-02T00:00:00"/>
    <x v="1755"/>
    <n v="1"/>
    <x v="1"/>
  </r>
  <r>
    <n v="603512"/>
    <d v="2019-12-02T00:00:00"/>
    <x v="1755"/>
    <n v="1"/>
    <x v="1"/>
  </r>
  <r>
    <n v="603513"/>
    <d v="2019-12-02T00:00:00"/>
    <x v="1755"/>
    <n v="1"/>
    <x v="1"/>
  </r>
  <r>
    <n v="603514"/>
    <d v="2019-12-02T00:00:00"/>
    <x v="1755"/>
    <n v="1"/>
    <x v="1"/>
  </r>
  <r>
    <n v="603515"/>
    <d v="2019-12-02T00:00:00"/>
    <x v="1755"/>
    <n v="1"/>
    <x v="1"/>
  </r>
  <r>
    <n v="603516"/>
    <d v="2019-12-02T00:00:00"/>
    <x v="1755"/>
    <n v="1"/>
    <x v="1"/>
  </r>
  <r>
    <n v="603517"/>
    <d v="2019-12-02T00:00:00"/>
    <x v="24102"/>
    <n v="1"/>
    <x v="1"/>
  </r>
  <r>
    <n v="603518"/>
    <d v="2019-12-02T00:00:00"/>
    <x v="24102"/>
    <n v="1"/>
    <x v="1"/>
  </r>
  <r>
    <n v="603519"/>
    <d v="2019-12-02T00:00:00"/>
    <x v="24102"/>
    <n v="1"/>
    <x v="1"/>
  </r>
  <r>
    <n v="603520"/>
    <d v="2019-12-02T00:00:00"/>
    <x v="24102"/>
    <n v="1"/>
    <x v="1"/>
  </r>
  <r>
    <n v="603521"/>
    <d v="2019-12-02T00:00:00"/>
    <x v="24102"/>
    <n v="1"/>
    <x v="1"/>
  </r>
  <r>
    <n v="603522"/>
    <d v="2019-12-02T00:00:00"/>
    <x v="24102"/>
    <n v="1"/>
    <x v="1"/>
  </r>
  <r>
    <n v="603523"/>
    <d v="2019-12-02T00:00:00"/>
    <x v="24102"/>
    <n v="1"/>
    <x v="1"/>
  </r>
  <r>
    <n v="603524"/>
    <d v="2019-12-02T00:00:00"/>
    <x v="24102"/>
    <n v="1"/>
    <x v="1"/>
  </r>
  <r>
    <n v="603525"/>
    <d v="2019-12-02T00:00:00"/>
    <x v="24102"/>
    <n v="1"/>
    <x v="1"/>
  </r>
  <r>
    <n v="603526"/>
    <d v="2019-12-02T00:00:00"/>
    <x v="24102"/>
    <n v="1"/>
    <x v="1"/>
  </r>
  <r>
    <n v="603527"/>
    <d v="2019-12-02T00:00:00"/>
    <x v="24102"/>
    <n v="1"/>
    <x v="1"/>
  </r>
  <r>
    <n v="603528"/>
    <d v="2019-12-02T00:00:00"/>
    <x v="24102"/>
    <n v="1"/>
    <x v="1"/>
  </r>
  <r>
    <n v="603529"/>
    <d v="2019-12-02T00:00:00"/>
    <x v="24102"/>
    <n v="1"/>
    <x v="1"/>
  </r>
  <r>
    <n v="603530"/>
    <d v="2019-12-02T00:00:00"/>
    <x v="24102"/>
    <n v="1"/>
    <x v="1"/>
  </r>
  <r>
    <n v="603531"/>
    <d v="2019-12-02T00:00:00"/>
    <x v="25855"/>
    <n v="62"/>
    <x v="1"/>
  </r>
  <r>
    <n v="603532"/>
    <d v="2019-12-02T00:00:00"/>
    <x v="25855"/>
    <n v="62"/>
    <x v="1"/>
  </r>
  <r>
    <n v="603533"/>
    <d v="2019-12-02T00:00:00"/>
    <x v="25855"/>
    <n v="62"/>
    <x v="1"/>
  </r>
  <r>
    <n v="603534"/>
    <d v="2019-12-02T00:00:00"/>
    <x v="25855"/>
    <n v="62"/>
    <x v="1"/>
  </r>
  <r>
    <n v="603535"/>
    <d v="2019-12-02T00:00:00"/>
    <x v="19050"/>
    <n v="75"/>
    <x v="1"/>
  </r>
  <r>
    <n v="603536"/>
    <d v="2019-12-02T00:00:00"/>
    <x v="19050"/>
    <n v="75"/>
    <x v="1"/>
  </r>
  <r>
    <n v="603537"/>
    <d v="2019-12-02T00:00:00"/>
    <x v="19050"/>
    <n v="75"/>
    <x v="1"/>
  </r>
  <r>
    <n v="603538"/>
    <d v="2019-12-02T00:00:00"/>
    <x v="18993"/>
    <n v="744"/>
    <x v="1"/>
  </r>
  <r>
    <n v="603539"/>
    <d v="2019-12-02T00:00:00"/>
    <x v="14786"/>
    <n v="1"/>
    <x v="1"/>
  </r>
  <r>
    <n v="603540"/>
    <d v="2019-12-02T00:00:00"/>
    <x v="14786"/>
    <n v="183"/>
    <x v="1"/>
  </r>
  <r>
    <n v="603541"/>
    <d v="2019-12-02T00:00:00"/>
    <x v="14786"/>
    <n v="1"/>
    <x v="1"/>
  </r>
  <r>
    <n v="603542"/>
    <d v="2019-12-02T00:00:00"/>
    <x v="14786"/>
    <n v="1"/>
    <x v="1"/>
  </r>
  <r>
    <n v="603543"/>
    <d v="2019-12-02T00:00:00"/>
    <x v="16938"/>
    <n v="634"/>
    <x v="1"/>
  </r>
  <r>
    <n v="603544"/>
    <d v="2019-12-02T00:00:00"/>
    <x v="12287"/>
    <n v="18"/>
    <x v="1"/>
  </r>
  <r>
    <n v="603545"/>
    <d v="2019-12-02T00:00:00"/>
    <x v="12287"/>
    <n v="18"/>
    <x v="1"/>
  </r>
  <r>
    <n v="603546"/>
    <d v="2019-12-02T00:00:00"/>
    <x v="12287"/>
    <n v="18"/>
    <x v="1"/>
  </r>
  <r>
    <n v="603547"/>
    <d v="2019-12-02T00:00:00"/>
    <x v="12287"/>
    <n v="18"/>
    <x v="1"/>
  </r>
  <r>
    <n v="603548"/>
    <d v="2019-12-02T00:00:00"/>
    <x v="25856"/>
    <n v="1"/>
    <x v="1"/>
  </r>
  <r>
    <n v="603549"/>
    <d v="2019-12-02T00:00:00"/>
    <x v="25856"/>
    <n v="1"/>
    <x v="1"/>
  </r>
  <r>
    <n v="603550"/>
    <d v="2019-12-02T00:00:00"/>
    <x v="25856"/>
    <n v="1"/>
    <x v="1"/>
  </r>
  <r>
    <n v="603551"/>
    <d v="2019-12-02T00:00:00"/>
    <x v="25856"/>
    <n v="1"/>
    <x v="1"/>
  </r>
  <r>
    <n v="603552"/>
    <d v="2019-12-02T00:00:00"/>
    <x v="25856"/>
    <n v="1"/>
    <x v="1"/>
  </r>
  <r>
    <n v="603553"/>
    <d v="2019-12-02T00:00:00"/>
    <x v="6367"/>
    <n v="28"/>
    <x v="1"/>
  </r>
  <r>
    <n v="603554"/>
    <d v="2019-12-02T00:00:00"/>
    <x v="19054"/>
    <n v="183"/>
    <x v="1"/>
  </r>
  <r>
    <n v="603555"/>
    <d v="2019-12-02T00:00:00"/>
    <x v="21595"/>
    <n v="136"/>
    <x v="1"/>
  </r>
  <r>
    <n v="603556"/>
    <d v="2019-12-02T00:00:00"/>
    <x v="21595"/>
    <n v="136"/>
    <x v="1"/>
  </r>
  <r>
    <n v="603557"/>
    <d v="2019-12-02T00:00:00"/>
    <x v="21595"/>
    <n v="190"/>
    <x v="1"/>
  </r>
  <r>
    <n v="603558"/>
    <d v="2019-12-02T00:00:00"/>
    <x v="18903"/>
    <n v="780"/>
    <x v="1"/>
  </r>
  <r>
    <n v="603559"/>
    <d v="2019-12-02T00:00:00"/>
    <x v="9881"/>
    <n v="18"/>
    <x v="1"/>
  </r>
  <r>
    <n v="603560"/>
    <d v="2019-12-02T00:00:00"/>
    <x v="9881"/>
    <n v="18"/>
    <x v="1"/>
  </r>
  <r>
    <n v="603561"/>
    <d v="2019-12-02T00:00:00"/>
    <x v="9881"/>
    <n v="712"/>
    <x v="1"/>
  </r>
  <r>
    <n v="603562"/>
    <d v="2019-12-02T00:00:00"/>
    <x v="9881"/>
    <n v="18"/>
    <x v="1"/>
  </r>
  <r>
    <n v="603563"/>
    <d v="2019-12-02T00:00:00"/>
    <x v="9881"/>
    <n v="61"/>
    <x v="1"/>
  </r>
  <r>
    <n v="603564"/>
    <d v="2019-12-02T00:00:00"/>
    <x v="9881"/>
    <n v="180"/>
    <x v="1"/>
  </r>
  <r>
    <n v="603565"/>
    <d v="2019-12-02T00:00:00"/>
    <x v="9881"/>
    <n v="18"/>
    <x v="1"/>
  </r>
  <r>
    <n v="603566"/>
    <d v="2019-12-02T00:00:00"/>
    <x v="9881"/>
    <n v="48"/>
    <x v="1"/>
  </r>
  <r>
    <n v="603567"/>
    <d v="2019-12-02T00:00:00"/>
    <x v="9881"/>
    <n v="18"/>
    <x v="1"/>
  </r>
  <r>
    <n v="603573"/>
    <d v="2019-12-02T00:00:00"/>
    <x v="19226"/>
    <n v="736"/>
    <x v="1"/>
  </r>
  <r>
    <n v="603574"/>
    <d v="2019-12-02T00:00:00"/>
    <x v="3967"/>
    <n v="1"/>
    <x v="1"/>
  </r>
  <r>
    <n v="603577"/>
    <d v="2019-12-02T00:00:00"/>
    <x v="24504"/>
    <n v="184"/>
    <x v="1"/>
  </r>
  <r>
    <n v="603578"/>
    <d v="2019-12-02T00:00:00"/>
    <x v="19226"/>
    <n v="731"/>
    <x v="1"/>
  </r>
  <r>
    <n v="603579"/>
    <d v="2019-12-02T00:00:00"/>
    <x v="19226"/>
    <n v="744"/>
    <x v="1"/>
  </r>
  <r>
    <n v="603580"/>
    <d v="2019-12-02T00:00:00"/>
    <x v="18963"/>
    <n v="744"/>
    <x v="1"/>
  </r>
  <r>
    <n v="603581"/>
    <d v="2019-12-02T00:00:00"/>
    <x v="18889"/>
    <n v="37"/>
    <x v="1"/>
  </r>
  <r>
    <n v="603582"/>
    <d v="2019-12-02T00:00:00"/>
    <x v="18889"/>
    <n v="634"/>
    <x v="1"/>
  </r>
  <r>
    <n v="603583"/>
    <d v="2019-12-02T00:00:00"/>
    <x v="18889"/>
    <n v="78"/>
    <x v="1"/>
  </r>
  <r>
    <n v="603584"/>
    <d v="2019-12-02T00:00:00"/>
    <x v="18889"/>
    <n v="28"/>
    <x v="1"/>
  </r>
  <r>
    <n v="603585"/>
    <d v="2019-12-02T00:00:00"/>
    <x v="25857"/>
    <n v="1"/>
    <x v="1"/>
  </r>
  <r>
    <n v="603586"/>
    <d v="2019-12-02T00:00:00"/>
    <x v="25857"/>
    <n v="61"/>
    <x v="1"/>
  </r>
  <r>
    <n v="603587"/>
    <d v="2019-12-02T00:00:00"/>
    <x v="25857"/>
    <n v="61"/>
    <x v="1"/>
  </r>
  <r>
    <n v="603588"/>
    <d v="2019-12-02T00:00:00"/>
    <x v="25857"/>
    <n v="61"/>
    <x v="1"/>
  </r>
  <r>
    <n v="603589"/>
    <d v="2019-12-02T00:00:00"/>
    <x v="25857"/>
    <n v="61"/>
    <x v="1"/>
  </r>
  <r>
    <n v="603590"/>
    <d v="2019-12-02T00:00:00"/>
    <x v="21612"/>
    <n v="742"/>
    <x v="1"/>
  </r>
  <r>
    <n v="603591"/>
    <d v="2019-12-02T00:00:00"/>
    <x v="19489"/>
    <n v="780"/>
    <x v="1"/>
  </r>
  <r>
    <n v="603592"/>
    <d v="2019-12-02T00:00:00"/>
    <x v="19489"/>
    <n v="339"/>
    <x v="1"/>
  </r>
  <r>
    <n v="603593"/>
    <d v="2019-12-02T00:00:00"/>
    <x v="21270"/>
    <n v="18"/>
    <x v="1"/>
  </r>
  <r>
    <n v="603594"/>
    <d v="2019-12-02T00:00:00"/>
    <x v="21270"/>
    <n v="61"/>
    <x v="1"/>
  </r>
  <r>
    <n v="603595"/>
    <d v="2019-12-02T00:00:00"/>
    <x v="21270"/>
    <n v="713"/>
    <x v="1"/>
  </r>
  <r>
    <n v="603596"/>
    <d v="2019-12-02T00:00:00"/>
    <x v="18970"/>
    <n v="692"/>
    <x v="1"/>
  </r>
  <r>
    <n v="603597"/>
    <d v="2019-12-02T00:00:00"/>
    <x v="18970"/>
    <n v="780"/>
    <x v="1"/>
  </r>
  <r>
    <n v="603598"/>
    <d v="2019-12-02T00:00:00"/>
    <x v="2990"/>
    <n v="75"/>
    <x v="1"/>
  </r>
  <r>
    <n v="603599"/>
    <d v="2019-12-02T00:00:00"/>
    <x v="2990"/>
    <n v="75"/>
    <x v="1"/>
  </r>
  <r>
    <n v="603600"/>
    <d v="2019-12-02T00:00:00"/>
    <x v="2990"/>
    <n v="75"/>
    <x v="1"/>
  </r>
  <r>
    <n v="603601"/>
    <d v="2019-12-02T00:00:00"/>
    <x v="2990"/>
    <n v="75"/>
    <x v="1"/>
  </r>
  <r>
    <n v="603602"/>
    <d v="2019-12-02T00:00:00"/>
    <x v="2990"/>
    <n v="75"/>
    <x v="1"/>
  </r>
  <r>
    <n v="603603"/>
    <d v="2019-12-02T00:00:00"/>
    <x v="7033"/>
    <n v="344"/>
    <x v="1"/>
  </r>
  <r>
    <n v="603604"/>
    <d v="2019-12-02T00:00:00"/>
    <x v="13704"/>
    <n v="701"/>
    <x v="1"/>
  </r>
  <r>
    <n v="603605"/>
    <d v="2019-12-02T00:00:00"/>
    <x v="9235"/>
    <n v="78"/>
    <x v="1"/>
  </r>
  <r>
    <n v="603607"/>
    <d v="2019-12-02T00:00:00"/>
    <x v="24537"/>
    <n v="197"/>
    <x v="1"/>
  </r>
  <r>
    <n v="603608"/>
    <d v="2019-12-02T00:00:00"/>
    <x v="21284"/>
    <n v="750"/>
    <x v="1"/>
  </r>
  <r>
    <n v="603609"/>
    <d v="2019-12-02T00:00:00"/>
    <x v="7062"/>
    <n v="91"/>
    <x v="1"/>
  </r>
  <r>
    <n v="603610"/>
    <d v="2019-12-02T00:00:00"/>
    <x v="7213"/>
    <n v="1"/>
    <x v="1"/>
  </r>
  <r>
    <n v="603611"/>
    <d v="2019-12-02T00:00:00"/>
    <x v="7213"/>
    <n v="1"/>
    <x v="1"/>
  </r>
  <r>
    <n v="603612"/>
    <d v="2019-12-02T00:00:00"/>
    <x v="7213"/>
    <n v="1"/>
    <x v="1"/>
  </r>
  <r>
    <n v="603613"/>
    <d v="2019-12-02T00:00:00"/>
    <x v="7213"/>
    <n v="1"/>
    <x v="1"/>
  </r>
  <r>
    <n v="603614"/>
    <d v="2019-12-02T00:00:00"/>
    <x v="7213"/>
    <n v="197"/>
    <x v="1"/>
  </r>
  <r>
    <n v="603615"/>
    <d v="2019-12-02T00:00:00"/>
    <x v="1886"/>
    <n v="183"/>
    <x v="1"/>
  </r>
  <r>
    <n v="603616"/>
    <d v="2019-12-02T00:00:00"/>
    <x v="1886"/>
    <n v="183"/>
    <x v="1"/>
  </r>
  <r>
    <n v="603617"/>
    <d v="2019-12-02T00:00:00"/>
    <x v="1886"/>
    <n v="183"/>
    <x v="1"/>
  </r>
  <r>
    <n v="603618"/>
    <d v="2019-12-02T00:00:00"/>
    <x v="1886"/>
    <n v="183"/>
    <x v="1"/>
  </r>
  <r>
    <n v="603630"/>
    <d v="2019-12-02T00:00:00"/>
    <x v="21207"/>
    <n v="258"/>
    <x v="1"/>
  </r>
  <r>
    <n v="603632"/>
    <d v="2019-12-02T00:00:00"/>
    <x v="21207"/>
    <n v="96"/>
    <x v="1"/>
  </r>
  <r>
    <n v="603637"/>
    <d v="2019-12-02T00:00:00"/>
    <x v="7607"/>
    <n v="65"/>
    <x v="1"/>
  </r>
  <r>
    <n v="603638"/>
    <d v="2019-12-02T00:00:00"/>
    <x v="7607"/>
    <n v="708"/>
    <x v="1"/>
  </r>
  <r>
    <n v="603639"/>
    <d v="2019-12-02T00:00:00"/>
    <x v="7607"/>
    <n v="708"/>
    <x v="1"/>
  </r>
  <r>
    <n v="603640"/>
    <d v="2019-12-02T00:00:00"/>
    <x v="12073"/>
    <n v="675"/>
    <x v="1"/>
  </r>
  <r>
    <n v="603641"/>
    <d v="2019-12-02T00:00:00"/>
    <x v="12073"/>
    <n v="675"/>
    <x v="1"/>
  </r>
  <r>
    <n v="603642"/>
    <d v="2019-12-02T00:00:00"/>
    <x v="12073"/>
    <n v="675"/>
    <x v="1"/>
  </r>
  <r>
    <n v="603643"/>
    <d v="2019-12-02T00:00:00"/>
    <x v="12073"/>
    <n v="675"/>
    <x v="1"/>
  </r>
  <r>
    <n v="603645"/>
    <d v="2019-12-02T00:00:00"/>
    <x v="9215"/>
    <n v="91"/>
    <x v="1"/>
  </r>
  <r>
    <n v="603649"/>
    <d v="2019-12-02T00:00:00"/>
    <x v="16073"/>
    <n v="147"/>
    <x v="1"/>
  </r>
  <r>
    <n v="603650"/>
    <d v="2019-12-02T00:00:00"/>
    <x v="16073"/>
    <n v="67"/>
    <x v="1"/>
  </r>
  <r>
    <n v="603652"/>
    <d v="2019-12-02T00:00:00"/>
    <x v="3674"/>
    <n v="20"/>
    <x v="1"/>
  </r>
  <r>
    <n v="603653"/>
    <d v="2019-12-02T00:00:00"/>
    <x v="25229"/>
    <n v="551"/>
    <x v="1"/>
  </r>
  <r>
    <n v="603654"/>
    <d v="2019-12-02T00:00:00"/>
    <x v="25229"/>
    <n v="551"/>
    <x v="1"/>
  </r>
  <r>
    <n v="603655"/>
    <d v="2019-12-02T00:00:00"/>
    <x v="18812"/>
    <n v="180"/>
    <x v="1"/>
  </r>
  <r>
    <n v="603656"/>
    <d v="2019-12-02T00:00:00"/>
    <x v="24355"/>
    <n v="475"/>
    <x v="1"/>
  </r>
  <r>
    <n v="603657"/>
    <d v="2019-12-02T00:00:00"/>
    <x v="25542"/>
    <n v="96"/>
    <x v="1"/>
  </r>
  <r>
    <n v="603658"/>
    <d v="2019-12-02T00:00:00"/>
    <x v="25858"/>
    <n v="62"/>
    <x v="1"/>
  </r>
  <r>
    <n v="603659"/>
    <d v="2019-12-02T00:00:00"/>
    <x v="25858"/>
    <n v="78"/>
    <x v="1"/>
  </r>
  <r>
    <n v="603660"/>
    <d v="2019-12-02T00:00:00"/>
    <x v="25858"/>
    <n v="692"/>
    <x v="1"/>
  </r>
  <r>
    <n v="603661"/>
    <d v="2019-12-02T00:00:00"/>
    <x v="25858"/>
    <n v="431"/>
    <x v="1"/>
  </r>
  <r>
    <n v="603662"/>
    <d v="2019-12-02T00:00:00"/>
    <x v="25858"/>
    <n v="62"/>
    <x v="1"/>
  </r>
  <r>
    <n v="603663"/>
    <d v="2019-12-02T00:00:00"/>
    <x v="17169"/>
    <n v="555"/>
    <x v="1"/>
  </r>
  <r>
    <n v="603664"/>
    <d v="2019-12-02T00:00:00"/>
    <x v="17169"/>
    <n v="197"/>
    <x v="1"/>
  </r>
  <r>
    <n v="603665"/>
    <d v="2019-12-02T00:00:00"/>
    <x v="17169"/>
    <n v="96"/>
    <x v="1"/>
  </r>
  <r>
    <n v="603666"/>
    <d v="2019-12-02T00:00:00"/>
    <x v="17169"/>
    <n v="692"/>
    <x v="1"/>
  </r>
  <r>
    <n v="603667"/>
    <d v="2019-12-02T00:00:00"/>
    <x v="3254"/>
    <n v="634"/>
    <x v="1"/>
  </r>
  <r>
    <n v="603668"/>
    <d v="2019-12-02T00:00:00"/>
    <x v="22743"/>
    <n v="736"/>
    <x v="1"/>
  </r>
  <r>
    <n v="603669"/>
    <d v="2019-12-02T00:00:00"/>
    <x v="18985"/>
    <n v="744"/>
    <x v="1"/>
  </r>
  <r>
    <n v="603670"/>
    <d v="2019-12-02T00:00:00"/>
    <x v="18812"/>
    <n v="20"/>
    <x v="1"/>
  </r>
  <r>
    <n v="603672"/>
    <d v="2019-12-02T00:00:00"/>
    <x v="25859"/>
    <n v="1"/>
    <x v="1"/>
  </r>
  <r>
    <n v="603673"/>
    <d v="2019-12-02T00:00:00"/>
    <x v="25859"/>
    <n v="1"/>
    <x v="1"/>
  </r>
  <r>
    <n v="603674"/>
    <d v="2019-12-02T00:00:00"/>
    <x v="25859"/>
    <n v="1"/>
    <x v="1"/>
  </r>
  <r>
    <n v="603675"/>
    <d v="2019-12-02T00:00:00"/>
    <x v="25859"/>
    <n v="1"/>
    <x v="1"/>
  </r>
  <r>
    <n v="603676"/>
    <d v="2019-12-02T00:00:00"/>
    <x v="25859"/>
    <n v="1"/>
    <x v="1"/>
  </r>
  <r>
    <n v="603677"/>
    <d v="2019-12-02T00:00:00"/>
    <x v="18812"/>
    <n v="412"/>
    <x v="1"/>
  </r>
  <r>
    <n v="603678"/>
    <d v="2019-12-02T00:00:00"/>
    <x v="14893"/>
    <n v="634"/>
    <x v="1"/>
  </r>
  <r>
    <n v="603679"/>
    <d v="2019-12-02T00:00:00"/>
    <x v="14893"/>
    <n v="88"/>
    <x v="1"/>
  </r>
  <r>
    <n v="603680"/>
    <d v="2019-12-02T00:00:00"/>
    <x v="14893"/>
    <n v="91"/>
    <x v="1"/>
  </r>
  <r>
    <n v="603681"/>
    <d v="2019-12-02T00:00:00"/>
    <x v="25389"/>
    <n v="18"/>
    <x v="1"/>
  </r>
  <r>
    <n v="603687"/>
    <d v="2019-12-02T00:00:00"/>
    <x v="19159"/>
    <n v="556"/>
    <x v="1"/>
  </r>
  <r>
    <n v="603688"/>
    <d v="2019-12-02T00:00:00"/>
    <x v="24132"/>
    <n v="708"/>
    <x v="1"/>
  </r>
  <r>
    <n v="603689"/>
    <d v="2019-12-02T00:00:00"/>
    <x v="24132"/>
    <n v="1"/>
    <x v="1"/>
  </r>
  <r>
    <n v="603690"/>
    <d v="2019-12-02T00:00:00"/>
    <x v="24132"/>
    <n v="28"/>
    <x v="1"/>
  </r>
  <r>
    <n v="603691"/>
    <d v="2019-12-02T00:00:00"/>
    <x v="18997"/>
    <n v="87"/>
    <x v="1"/>
  </r>
  <r>
    <n v="603692"/>
    <d v="2019-12-02T00:00:00"/>
    <x v="14548"/>
    <n v="61"/>
    <x v="1"/>
  </r>
  <r>
    <n v="603693"/>
    <d v="2019-12-02T00:00:00"/>
    <x v="14548"/>
    <n v="296"/>
    <x v="1"/>
  </r>
  <r>
    <n v="603694"/>
    <d v="2019-12-02T00:00:00"/>
    <x v="1326"/>
    <n v="692"/>
    <x v="1"/>
  </r>
  <r>
    <n v="603695"/>
    <d v="2019-12-02T00:00:00"/>
    <x v="1326"/>
    <n v="713"/>
    <x v="1"/>
  </r>
  <r>
    <n v="603696"/>
    <d v="2019-12-02T00:00:00"/>
    <x v="1326"/>
    <n v="713"/>
    <x v="1"/>
  </r>
  <r>
    <n v="603697"/>
    <d v="2019-12-02T00:00:00"/>
    <x v="18772"/>
    <n v="18"/>
    <x v="1"/>
  </r>
  <r>
    <n v="603698"/>
    <d v="2019-12-02T00:00:00"/>
    <x v="18772"/>
    <n v="478"/>
    <x v="1"/>
  </r>
  <r>
    <n v="603699"/>
    <d v="2019-12-02T00:00:00"/>
    <x v="18772"/>
    <n v="296"/>
    <x v="1"/>
  </r>
  <r>
    <n v="603700"/>
    <d v="2019-12-02T00:00:00"/>
    <x v="11446"/>
    <n v="206"/>
    <x v="1"/>
  </r>
  <r>
    <n v="603701"/>
    <d v="2019-12-02T00:00:00"/>
    <x v="11446"/>
    <n v="206"/>
    <x v="1"/>
  </r>
  <r>
    <n v="603702"/>
    <d v="2019-12-02T00:00:00"/>
    <x v="11446"/>
    <n v="206"/>
    <x v="1"/>
  </r>
  <r>
    <n v="603703"/>
    <d v="2019-12-02T00:00:00"/>
    <x v="11446"/>
    <n v="206"/>
    <x v="1"/>
  </r>
  <r>
    <n v="603704"/>
    <d v="2019-12-02T00:00:00"/>
    <x v="24058"/>
    <n v="28"/>
    <x v="1"/>
  </r>
  <r>
    <n v="603705"/>
    <d v="2019-12-02T00:00:00"/>
    <x v="24058"/>
    <n v="634"/>
    <x v="1"/>
  </r>
  <r>
    <n v="603706"/>
    <d v="2019-12-02T00:00:00"/>
    <x v="24058"/>
    <n v="315"/>
    <x v="1"/>
  </r>
  <r>
    <n v="603707"/>
    <d v="2019-12-02T00:00:00"/>
    <x v="25860"/>
    <n v="88"/>
    <x v="1"/>
  </r>
  <r>
    <n v="603708"/>
    <d v="2019-12-02T00:00:00"/>
    <x v="25860"/>
    <n v="634"/>
    <x v="1"/>
  </r>
  <r>
    <n v="603709"/>
    <d v="2019-12-02T00:00:00"/>
    <x v="25860"/>
    <n v="126"/>
    <x v="1"/>
  </r>
  <r>
    <n v="603710"/>
    <d v="2019-12-02T00:00:00"/>
    <x v="23066"/>
    <n v="37"/>
    <x v="1"/>
  </r>
  <r>
    <n v="603711"/>
    <d v="2019-12-02T00:00:00"/>
    <x v="23066"/>
    <n v="478"/>
    <x v="1"/>
  </r>
  <r>
    <n v="603712"/>
    <d v="2019-12-02T00:00:00"/>
    <x v="23066"/>
    <n v="88"/>
    <x v="1"/>
  </r>
  <r>
    <n v="603713"/>
    <d v="2019-12-02T00:00:00"/>
    <x v="23066"/>
    <n v="692"/>
    <x v="1"/>
  </r>
  <r>
    <n v="603714"/>
    <d v="2019-12-02T00:00:00"/>
    <x v="23066"/>
    <n v="37"/>
    <x v="1"/>
  </r>
  <r>
    <n v="603715"/>
    <d v="2019-12-02T00:00:00"/>
    <x v="23066"/>
    <n v="91"/>
    <x v="1"/>
  </r>
  <r>
    <n v="603716"/>
    <d v="2019-12-02T00:00:00"/>
    <x v="25525"/>
    <n v="693"/>
    <x v="1"/>
  </r>
  <r>
    <n v="603717"/>
    <d v="2019-12-02T00:00:00"/>
    <x v="1083"/>
    <n v="1"/>
    <x v="1"/>
  </r>
  <r>
    <n v="603718"/>
    <d v="2019-12-02T00:00:00"/>
    <x v="1083"/>
    <n v="1"/>
    <x v="1"/>
  </r>
  <r>
    <n v="603719"/>
    <d v="2019-12-02T00:00:00"/>
    <x v="1083"/>
    <n v="713"/>
    <x v="1"/>
  </r>
  <r>
    <n v="603720"/>
    <d v="2019-12-02T00:00:00"/>
    <x v="1083"/>
    <n v="1"/>
    <x v="1"/>
  </r>
  <r>
    <n v="603721"/>
    <d v="2019-12-02T00:00:00"/>
    <x v="10740"/>
    <n v="400"/>
    <x v="1"/>
  </r>
  <r>
    <n v="603722"/>
    <d v="2019-12-02T00:00:00"/>
    <x v="11974"/>
    <n v="91"/>
    <x v="1"/>
  </r>
  <r>
    <n v="603723"/>
    <d v="2019-12-02T00:00:00"/>
    <x v="11974"/>
    <n v="556"/>
    <x v="1"/>
  </r>
  <r>
    <n v="603725"/>
    <d v="2019-12-02T00:00:00"/>
    <x v="23138"/>
    <n v="21"/>
    <x v="1"/>
  </r>
  <r>
    <n v="603726"/>
    <d v="2019-12-02T00:00:00"/>
    <x v="23138"/>
    <n v="1"/>
    <x v="1"/>
  </r>
  <r>
    <n v="603727"/>
    <d v="2019-12-02T00:00:00"/>
    <x v="23138"/>
    <n v="21"/>
    <x v="1"/>
  </r>
  <r>
    <n v="603728"/>
    <d v="2019-12-02T00:00:00"/>
    <x v="23138"/>
    <n v="18"/>
    <x v="1"/>
  </r>
  <r>
    <n v="603729"/>
    <d v="2019-12-02T00:00:00"/>
    <x v="19481"/>
    <n v="87"/>
    <x v="1"/>
  </r>
  <r>
    <n v="603730"/>
    <d v="2019-12-02T00:00:00"/>
    <x v="25527"/>
    <n v="1"/>
    <x v="1"/>
  </r>
  <r>
    <n v="603731"/>
    <d v="2019-12-02T00:00:00"/>
    <x v="25527"/>
    <n v="1"/>
    <x v="1"/>
  </r>
  <r>
    <n v="603732"/>
    <d v="2019-12-02T00:00:00"/>
    <x v="25527"/>
    <n v="1"/>
    <x v="1"/>
  </r>
  <r>
    <n v="603733"/>
    <d v="2019-12-02T00:00:00"/>
    <x v="25527"/>
    <n v="220"/>
    <x v="1"/>
  </r>
  <r>
    <n v="603734"/>
    <d v="2019-12-02T00:00:00"/>
    <x v="25527"/>
    <n v="191"/>
    <x v="1"/>
  </r>
  <r>
    <n v="603735"/>
    <d v="2019-12-02T00:00:00"/>
    <x v="1084"/>
    <n v="555"/>
    <x v="1"/>
  </r>
  <r>
    <n v="603736"/>
    <d v="2019-12-02T00:00:00"/>
    <x v="23685"/>
    <n v="735"/>
    <x v="1"/>
  </r>
  <r>
    <n v="603737"/>
    <d v="2019-12-02T00:00:00"/>
    <x v="18884"/>
    <n v="78"/>
    <x v="1"/>
  </r>
  <r>
    <n v="603738"/>
    <d v="2019-12-02T00:00:00"/>
    <x v="18884"/>
    <n v="424"/>
    <x v="1"/>
  </r>
  <r>
    <n v="603739"/>
    <d v="2019-12-02T00:00:00"/>
    <x v="18884"/>
    <n v="18"/>
    <x v="1"/>
  </r>
  <r>
    <n v="603740"/>
    <d v="2019-12-02T00:00:00"/>
    <x v="18884"/>
    <n v="424"/>
    <x v="1"/>
  </r>
  <r>
    <n v="603741"/>
    <d v="2019-12-02T00:00:00"/>
    <x v="18884"/>
    <n v="675"/>
    <x v="1"/>
  </r>
  <r>
    <n v="603742"/>
    <d v="2019-12-02T00:00:00"/>
    <x v="18884"/>
    <n v="424"/>
    <x v="1"/>
  </r>
  <r>
    <n v="603743"/>
    <d v="2019-12-02T00:00:00"/>
    <x v="18884"/>
    <n v="18"/>
    <x v="1"/>
  </r>
  <r>
    <n v="603744"/>
    <d v="2019-12-02T00:00:00"/>
    <x v="18884"/>
    <n v="424"/>
    <x v="1"/>
  </r>
  <r>
    <n v="603745"/>
    <d v="2019-12-02T00:00:00"/>
    <x v="24035"/>
    <n v="588"/>
    <x v="1"/>
  </r>
  <r>
    <n v="603746"/>
    <d v="2019-12-02T00:00:00"/>
    <x v="24035"/>
    <n v="697"/>
    <x v="1"/>
  </r>
  <r>
    <n v="603747"/>
    <d v="2019-12-02T00:00:00"/>
    <x v="24035"/>
    <n v="647"/>
    <x v="1"/>
  </r>
  <r>
    <n v="603748"/>
    <d v="2019-12-02T00:00:00"/>
    <x v="24035"/>
    <n v="589"/>
    <x v="1"/>
  </r>
  <r>
    <n v="603749"/>
    <d v="2019-12-02T00:00:00"/>
    <x v="19017"/>
    <n v="354"/>
    <x v="1"/>
  </r>
  <r>
    <n v="603750"/>
    <d v="2019-12-02T00:00:00"/>
    <x v="19017"/>
    <n v="393"/>
    <x v="1"/>
  </r>
  <r>
    <n v="603751"/>
    <d v="2019-12-02T00:00:00"/>
    <x v="21801"/>
    <n v="424"/>
    <x v="1"/>
  </r>
  <r>
    <n v="603752"/>
    <d v="2019-12-02T00:00:00"/>
    <x v="21801"/>
    <n v="731"/>
    <x v="1"/>
  </r>
  <r>
    <n v="603754"/>
    <d v="2019-12-02T00:00:00"/>
    <x v="21801"/>
    <n v="422"/>
    <x v="1"/>
  </r>
  <r>
    <n v="603758"/>
    <d v="2019-12-02T00:00:00"/>
    <x v="19476"/>
    <n v="780"/>
    <x v="1"/>
  </r>
  <r>
    <n v="603759"/>
    <d v="2019-12-02T00:00:00"/>
    <x v="19476"/>
    <n v="780"/>
    <x v="1"/>
  </r>
  <r>
    <n v="603760"/>
    <d v="2019-12-02T00:00:00"/>
    <x v="11048"/>
    <n v="75"/>
    <x v="1"/>
  </r>
  <r>
    <n v="603765"/>
    <d v="2019-12-02T00:00:00"/>
    <x v="21801"/>
    <n v="433"/>
    <x v="1"/>
  </r>
  <r>
    <n v="603766"/>
    <d v="2019-12-02T00:00:00"/>
    <x v="21801"/>
    <n v="500"/>
    <x v="1"/>
  </r>
  <r>
    <n v="603768"/>
    <d v="2019-12-02T00:00:00"/>
    <x v="19011"/>
    <n v="66"/>
    <x v="1"/>
  </r>
  <r>
    <n v="603769"/>
    <d v="2019-12-02T00:00:00"/>
    <x v="25861"/>
    <n v="1"/>
    <x v="1"/>
  </r>
  <r>
    <n v="603770"/>
    <d v="2019-12-02T00:00:00"/>
    <x v="23445"/>
    <n v="61"/>
    <x v="1"/>
  </r>
  <r>
    <n v="603772"/>
    <d v="2019-12-02T00:00:00"/>
    <x v="2415"/>
    <n v="713"/>
    <x v="1"/>
  </r>
  <r>
    <n v="603773"/>
    <d v="2019-12-02T00:00:00"/>
    <x v="2415"/>
    <n v="556"/>
    <x v="1"/>
  </r>
  <r>
    <n v="603774"/>
    <d v="2019-12-02T00:00:00"/>
    <x v="2415"/>
    <n v="28"/>
    <x v="1"/>
  </r>
  <r>
    <n v="603775"/>
    <d v="2019-12-02T00:00:00"/>
    <x v="20873"/>
    <n v="727"/>
    <x v="1"/>
  </r>
  <r>
    <n v="603776"/>
    <d v="2019-12-02T00:00:00"/>
    <x v="20873"/>
    <n v="727"/>
    <x v="1"/>
  </r>
  <r>
    <n v="603777"/>
    <d v="2019-12-02T00:00:00"/>
    <x v="20873"/>
    <n v="727"/>
    <x v="1"/>
  </r>
  <r>
    <n v="603778"/>
    <d v="2019-12-02T00:00:00"/>
    <x v="24533"/>
    <n v="88"/>
    <x v="1"/>
  </r>
  <r>
    <n v="603779"/>
    <d v="2019-12-02T00:00:00"/>
    <x v="24533"/>
    <n v="556"/>
    <x v="1"/>
  </r>
  <r>
    <n v="603780"/>
    <d v="2019-12-02T00:00:00"/>
    <x v="24533"/>
    <n v="478"/>
    <x v="1"/>
  </r>
  <r>
    <n v="603781"/>
    <d v="2019-12-02T00:00:00"/>
    <x v="23051"/>
    <n v="20"/>
    <x v="1"/>
  </r>
  <r>
    <n v="603782"/>
    <d v="2019-12-02T00:00:00"/>
    <x v="23051"/>
    <n v="20"/>
    <x v="1"/>
  </r>
  <r>
    <n v="603783"/>
    <d v="2019-12-02T00:00:00"/>
    <x v="23051"/>
    <n v="20"/>
    <x v="1"/>
  </r>
  <r>
    <n v="603784"/>
    <d v="2019-12-02T00:00:00"/>
    <x v="23051"/>
    <n v="20"/>
    <x v="1"/>
  </r>
  <r>
    <n v="603785"/>
    <d v="2019-12-02T00:00:00"/>
    <x v="23051"/>
    <n v="20"/>
    <x v="1"/>
  </r>
  <r>
    <n v="603786"/>
    <d v="2019-12-02T00:00:00"/>
    <x v="23051"/>
    <n v="20"/>
    <x v="1"/>
  </r>
  <r>
    <n v="603787"/>
    <d v="2019-12-02T00:00:00"/>
    <x v="23051"/>
    <n v="20"/>
    <x v="1"/>
  </r>
  <r>
    <n v="603788"/>
    <d v="2019-12-02T00:00:00"/>
    <x v="23051"/>
    <n v="20"/>
    <x v="1"/>
  </r>
  <r>
    <n v="603789"/>
    <d v="2019-12-02T00:00:00"/>
    <x v="23051"/>
    <n v="20"/>
    <x v="1"/>
  </r>
  <r>
    <n v="603790"/>
    <d v="2019-12-02T00:00:00"/>
    <x v="23051"/>
    <n v="20"/>
    <x v="1"/>
  </r>
  <r>
    <n v="603791"/>
    <d v="2019-12-02T00:00:00"/>
    <x v="23051"/>
    <n v="20"/>
    <x v="1"/>
  </r>
  <r>
    <n v="603792"/>
    <d v="2019-12-02T00:00:00"/>
    <x v="23051"/>
    <n v="20"/>
    <x v="1"/>
  </r>
  <r>
    <n v="603793"/>
    <d v="2019-12-02T00:00:00"/>
    <x v="23051"/>
    <n v="20"/>
    <x v="1"/>
  </r>
  <r>
    <n v="603794"/>
    <d v="2019-12-02T00:00:00"/>
    <x v="23051"/>
    <n v="20"/>
    <x v="1"/>
  </r>
  <r>
    <n v="603796"/>
    <d v="2019-12-02T00:00:00"/>
    <x v="21801"/>
    <n v="506"/>
    <x v="1"/>
  </r>
  <r>
    <n v="603797"/>
    <d v="2019-12-02T00:00:00"/>
    <x v="21272"/>
    <n v="191"/>
    <x v="1"/>
  </r>
  <r>
    <n v="603798"/>
    <d v="2019-12-02T00:00:00"/>
    <x v="21272"/>
    <n v="197"/>
    <x v="1"/>
  </r>
  <r>
    <n v="603799"/>
    <d v="2019-12-02T00:00:00"/>
    <x v="21272"/>
    <n v="258"/>
    <x v="1"/>
  </r>
  <r>
    <n v="603800"/>
    <d v="2019-12-02T00:00:00"/>
    <x v="21272"/>
    <n v="77"/>
    <x v="1"/>
  </r>
  <r>
    <n v="603801"/>
    <d v="2019-12-02T00:00:00"/>
    <x v="24510"/>
    <n v="744"/>
    <x v="1"/>
  </r>
  <r>
    <n v="603802"/>
    <d v="2019-12-02T00:00:00"/>
    <x v="24510"/>
    <n v="18"/>
    <x v="1"/>
  </r>
  <r>
    <n v="603803"/>
    <d v="2019-12-02T00:00:00"/>
    <x v="24510"/>
    <n v="744"/>
    <x v="1"/>
  </r>
  <r>
    <n v="603804"/>
    <d v="2019-12-02T00:00:00"/>
    <x v="24510"/>
    <n v="744"/>
    <x v="1"/>
  </r>
  <r>
    <n v="603805"/>
    <d v="2019-12-02T00:00:00"/>
    <x v="16819"/>
    <n v="21"/>
    <x v="1"/>
  </r>
  <r>
    <n v="603806"/>
    <d v="2019-12-02T00:00:00"/>
    <x v="14458"/>
    <n v="88"/>
    <x v="1"/>
  </r>
  <r>
    <n v="603811"/>
    <d v="2019-12-02T00:00:00"/>
    <x v="21272"/>
    <n v="736"/>
    <x v="1"/>
  </r>
  <r>
    <n v="603812"/>
    <d v="2019-12-02T00:00:00"/>
    <x v="23301"/>
    <n v="590"/>
    <x v="1"/>
  </r>
  <r>
    <n v="603813"/>
    <d v="2019-12-02T00:00:00"/>
    <x v="23301"/>
    <n v="590"/>
    <x v="1"/>
  </r>
  <r>
    <n v="603814"/>
    <d v="2019-12-02T00:00:00"/>
    <x v="23301"/>
    <n v="590"/>
    <x v="1"/>
  </r>
  <r>
    <n v="603815"/>
    <d v="2019-12-02T00:00:00"/>
    <x v="23301"/>
    <n v="590"/>
    <x v="1"/>
  </r>
  <r>
    <n v="603817"/>
    <d v="2019-12-02T00:00:00"/>
    <x v="23744"/>
    <n v="96"/>
    <x v="1"/>
  </r>
  <r>
    <n v="603818"/>
    <d v="2019-12-02T00:00:00"/>
    <x v="23744"/>
    <n v="197"/>
    <x v="1"/>
  </r>
  <r>
    <n v="603819"/>
    <d v="2019-12-02T00:00:00"/>
    <x v="23744"/>
    <n v="555"/>
    <x v="1"/>
  </r>
  <r>
    <n v="603820"/>
    <d v="2019-12-02T00:00:00"/>
    <x v="3243"/>
    <n v="692"/>
    <x v="1"/>
  </r>
  <r>
    <n v="603823"/>
    <d v="2019-12-02T00:00:00"/>
    <x v="20567"/>
    <n v="186"/>
    <x v="1"/>
  </r>
  <r>
    <n v="603824"/>
    <d v="2019-12-02T00:00:00"/>
    <x v="20567"/>
    <n v="186"/>
    <x v="1"/>
  </r>
  <r>
    <n v="603830"/>
    <d v="2019-12-02T00:00:00"/>
    <x v="4297"/>
    <n v="675"/>
    <x v="1"/>
  </r>
  <r>
    <n v="603832"/>
    <d v="2019-12-02T00:00:00"/>
    <x v="4297"/>
    <n v="422"/>
    <x v="1"/>
  </r>
  <r>
    <n v="603833"/>
    <d v="2019-12-02T00:00:00"/>
    <x v="20913"/>
    <n v="61"/>
    <x v="1"/>
  </r>
  <r>
    <n v="603834"/>
    <d v="2019-12-02T00:00:00"/>
    <x v="20913"/>
    <n v="1"/>
    <x v="1"/>
  </r>
  <r>
    <n v="603835"/>
    <d v="2019-12-02T00:00:00"/>
    <x v="20913"/>
    <n v="646"/>
    <x v="1"/>
  </r>
  <r>
    <n v="603836"/>
    <d v="2019-12-02T00:00:00"/>
    <x v="20913"/>
    <n v="1"/>
    <x v="1"/>
  </r>
  <r>
    <n v="603837"/>
    <d v="2019-12-02T00:00:00"/>
    <x v="11376"/>
    <n v="424"/>
    <x v="1"/>
  </r>
  <r>
    <n v="603838"/>
    <d v="2019-12-02T00:00:00"/>
    <x v="11376"/>
    <n v="65"/>
    <x v="1"/>
  </r>
  <r>
    <n v="603839"/>
    <d v="2019-12-02T00:00:00"/>
    <x v="11376"/>
    <n v="423"/>
    <x v="1"/>
  </r>
  <r>
    <n v="603840"/>
    <d v="2019-12-02T00:00:00"/>
    <x v="11376"/>
    <n v="136"/>
    <x v="1"/>
  </r>
  <r>
    <n v="603841"/>
    <d v="2019-12-02T00:00:00"/>
    <x v="24547"/>
    <n v="637"/>
    <x v="1"/>
  </r>
  <r>
    <n v="603842"/>
    <d v="2019-12-02T00:00:00"/>
    <x v="19457"/>
    <n v="692"/>
    <x v="1"/>
  </r>
  <r>
    <n v="603843"/>
    <d v="2019-12-02T00:00:00"/>
    <x v="23713"/>
    <n v="197"/>
    <x v="1"/>
  </r>
  <r>
    <n v="603844"/>
    <d v="2019-12-02T00:00:00"/>
    <x v="14845"/>
    <n v="556"/>
    <x v="1"/>
  </r>
  <r>
    <n v="603845"/>
    <d v="2019-12-02T00:00:00"/>
    <x v="14845"/>
    <n v="556"/>
    <x v="1"/>
  </r>
  <r>
    <n v="603846"/>
    <d v="2019-12-02T00:00:00"/>
    <x v="6705"/>
    <n v="78"/>
    <x v="1"/>
  </r>
  <r>
    <n v="603847"/>
    <d v="2019-12-02T00:00:00"/>
    <x v="3967"/>
    <n v="549"/>
    <x v="1"/>
  </r>
  <r>
    <n v="603848"/>
    <d v="2019-12-02T00:00:00"/>
    <x v="24547"/>
    <n v="197"/>
    <x v="1"/>
  </r>
  <r>
    <n v="603849"/>
    <d v="2019-12-02T00:00:00"/>
    <x v="19299"/>
    <n v="742"/>
    <x v="1"/>
  </r>
  <r>
    <n v="603850"/>
    <d v="2019-12-02T00:00:00"/>
    <x v="19299"/>
    <n v="65"/>
    <x v="1"/>
  </r>
  <r>
    <n v="603851"/>
    <d v="2019-12-02T00:00:00"/>
    <x v="19299"/>
    <n v="67"/>
    <x v="1"/>
  </r>
  <r>
    <n v="603852"/>
    <d v="2019-12-02T00:00:00"/>
    <x v="19299"/>
    <n v="65"/>
    <x v="1"/>
  </r>
  <r>
    <n v="603853"/>
    <d v="2019-12-02T00:00:00"/>
    <x v="13194"/>
    <n v="634"/>
    <x v="1"/>
  </r>
  <r>
    <n v="603854"/>
    <d v="2019-12-02T00:00:00"/>
    <x v="18580"/>
    <n v="21"/>
    <x v="1"/>
  </r>
  <r>
    <n v="603855"/>
    <d v="2019-12-02T00:00:00"/>
    <x v="18996"/>
    <n v="61"/>
    <x v="1"/>
  </r>
  <r>
    <n v="603856"/>
    <d v="2019-12-02T00:00:00"/>
    <x v="25737"/>
    <n v="78"/>
    <x v="1"/>
  </r>
  <r>
    <n v="603857"/>
    <d v="2019-12-02T00:00:00"/>
    <x v="648"/>
    <n v="49"/>
    <x v="1"/>
  </r>
  <r>
    <n v="603858"/>
    <d v="2019-12-02T00:00:00"/>
    <x v="25862"/>
    <n v="65"/>
    <x v="1"/>
  </r>
  <r>
    <n v="603859"/>
    <d v="2019-12-02T00:00:00"/>
    <x v="25862"/>
    <n v="65"/>
    <x v="1"/>
  </r>
  <r>
    <n v="603860"/>
    <d v="2019-12-02T00:00:00"/>
    <x v="25862"/>
    <n v="65"/>
    <x v="1"/>
  </r>
  <r>
    <n v="603861"/>
    <d v="2019-12-02T00:00:00"/>
    <x v="25862"/>
    <n v="65"/>
    <x v="1"/>
  </r>
  <r>
    <n v="603862"/>
    <d v="2019-12-02T00:00:00"/>
    <x v="25862"/>
    <n v="65"/>
    <x v="1"/>
  </r>
  <r>
    <n v="603863"/>
    <d v="2019-12-02T00:00:00"/>
    <x v="25862"/>
    <n v="65"/>
    <x v="1"/>
  </r>
  <r>
    <n v="603864"/>
    <d v="2019-12-02T00:00:00"/>
    <x v="25862"/>
    <n v="65"/>
    <x v="1"/>
  </r>
  <r>
    <n v="603865"/>
    <d v="2019-12-02T00:00:00"/>
    <x v="25862"/>
    <n v="65"/>
    <x v="1"/>
  </r>
  <r>
    <n v="603866"/>
    <d v="2019-12-02T00:00:00"/>
    <x v="25862"/>
    <n v="65"/>
    <x v="1"/>
  </r>
  <r>
    <n v="603867"/>
    <d v="2019-12-02T00:00:00"/>
    <x v="25862"/>
    <n v="65"/>
    <x v="1"/>
  </r>
  <r>
    <n v="603868"/>
    <d v="2019-12-02T00:00:00"/>
    <x v="17173"/>
    <n v="1"/>
    <x v="1"/>
  </r>
  <r>
    <n v="603869"/>
    <d v="2019-12-02T00:00:00"/>
    <x v="18865"/>
    <n v="18"/>
    <x v="1"/>
  </r>
  <r>
    <n v="603870"/>
    <d v="2019-12-02T00:00:00"/>
    <x v="18865"/>
    <n v="634"/>
    <x v="1"/>
  </r>
  <r>
    <n v="603871"/>
    <d v="2019-12-02T00:00:00"/>
    <x v="18865"/>
    <n v="61"/>
    <x v="1"/>
  </r>
  <r>
    <n v="603872"/>
    <d v="2019-12-02T00:00:00"/>
    <x v="18865"/>
    <n v="37"/>
    <x v="1"/>
  </r>
  <r>
    <n v="603873"/>
    <d v="2019-12-02T00:00:00"/>
    <x v="6677"/>
    <n v="549"/>
    <x v="1"/>
  </r>
  <r>
    <n v="603874"/>
    <d v="2019-12-02T00:00:00"/>
    <x v="23303"/>
    <n v="636"/>
    <x v="1"/>
  </r>
  <r>
    <n v="603875"/>
    <d v="2019-12-02T00:00:00"/>
    <x v="23303"/>
    <n v="82"/>
    <x v="1"/>
  </r>
  <r>
    <n v="603876"/>
    <d v="2019-12-02T00:00:00"/>
    <x v="23303"/>
    <n v="478"/>
    <x v="1"/>
  </r>
  <r>
    <n v="603877"/>
    <d v="2019-12-02T00:00:00"/>
    <x v="23303"/>
    <n v="713"/>
    <x v="1"/>
  </r>
  <r>
    <n v="603878"/>
    <d v="2019-12-02T00:00:00"/>
    <x v="16819"/>
    <n v="78"/>
    <x v="1"/>
  </r>
  <r>
    <n v="603879"/>
    <d v="2019-12-02T00:00:00"/>
    <x v="18979"/>
    <n v="780"/>
    <x v="1"/>
  </r>
  <r>
    <n v="603880"/>
    <d v="2019-12-02T00:00:00"/>
    <x v="19042"/>
    <n v="744"/>
    <x v="1"/>
  </r>
  <r>
    <n v="603881"/>
    <d v="2019-12-02T00:00:00"/>
    <x v="25298"/>
    <n v="637"/>
    <x v="1"/>
  </r>
  <r>
    <n v="603882"/>
    <d v="2019-12-02T00:00:00"/>
    <x v="25863"/>
    <n v="708"/>
    <x v="1"/>
  </r>
  <r>
    <n v="603883"/>
    <d v="2019-12-02T00:00:00"/>
    <x v="23959"/>
    <n v="634"/>
    <x v="1"/>
  </r>
  <r>
    <n v="603884"/>
    <d v="2019-12-02T00:00:00"/>
    <x v="23936"/>
    <n v="86"/>
    <x v="1"/>
  </r>
  <r>
    <n v="603885"/>
    <d v="2019-12-02T00:00:00"/>
    <x v="23936"/>
    <n v="1"/>
    <x v="1"/>
  </r>
  <r>
    <n v="603886"/>
    <d v="2019-12-02T00:00:00"/>
    <x v="23936"/>
    <n v="179"/>
    <x v="1"/>
  </r>
  <r>
    <n v="603887"/>
    <d v="2019-12-02T00:00:00"/>
    <x v="23936"/>
    <n v="1"/>
    <x v="1"/>
  </r>
  <r>
    <n v="603888"/>
    <d v="2019-12-02T00:00:00"/>
    <x v="23936"/>
    <n v="79"/>
    <x v="1"/>
  </r>
  <r>
    <n v="603889"/>
    <d v="2019-12-02T00:00:00"/>
    <x v="23936"/>
    <n v="88"/>
    <x v="1"/>
  </r>
  <r>
    <n v="603890"/>
    <d v="2019-12-02T00:00:00"/>
    <x v="23936"/>
    <n v="79"/>
    <x v="1"/>
  </r>
  <r>
    <n v="603891"/>
    <d v="2019-12-02T00:00:00"/>
    <x v="8977"/>
    <n v="350"/>
    <x v="1"/>
  </r>
  <r>
    <n v="603892"/>
    <d v="2019-12-02T00:00:00"/>
    <x v="18861"/>
    <n v="343"/>
    <x v="1"/>
  </r>
  <r>
    <n v="603893"/>
    <d v="2019-12-02T00:00:00"/>
    <x v="19214"/>
    <n v="197"/>
    <x v="1"/>
  </r>
  <r>
    <n v="603894"/>
    <d v="2019-12-02T00:00:00"/>
    <x v="19214"/>
    <n v="37"/>
    <x v="1"/>
  </r>
  <r>
    <n v="603895"/>
    <d v="2019-12-02T00:00:00"/>
    <x v="19214"/>
    <n v="744"/>
    <x v="1"/>
  </r>
  <r>
    <n v="603896"/>
    <d v="2019-12-02T00:00:00"/>
    <x v="19214"/>
    <n v="28"/>
    <x v="1"/>
  </r>
  <r>
    <n v="603897"/>
    <d v="2019-12-02T00:00:00"/>
    <x v="25864"/>
    <n v="28"/>
    <x v="1"/>
  </r>
  <r>
    <n v="603898"/>
    <d v="2019-12-02T00:00:00"/>
    <x v="25864"/>
    <n v="28"/>
    <x v="1"/>
  </r>
  <r>
    <n v="603899"/>
    <d v="2019-12-02T00:00:00"/>
    <x v="25864"/>
    <n v="28"/>
    <x v="1"/>
  </r>
  <r>
    <n v="603900"/>
    <d v="2019-12-02T00:00:00"/>
    <x v="25864"/>
    <n v="28"/>
    <x v="1"/>
  </r>
  <r>
    <n v="603901"/>
    <d v="2019-12-02T00:00:00"/>
    <x v="25864"/>
    <n v="28"/>
    <x v="1"/>
  </r>
  <r>
    <n v="603902"/>
    <d v="2019-12-02T00:00:00"/>
    <x v="4147"/>
    <n v="692"/>
    <x v="1"/>
  </r>
  <r>
    <n v="603903"/>
    <d v="2019-12-02T00:00:00"/>
    <x v="4147"/>
    <n v="692"/>
    <x v="1"/>
  </r>
  <r>
    <n v="603904"/>
    <d v="2019-12-02T00:00:00"/>
    <x v="4147"/>
    <n v="692"/>
    <x v="1"/>
  </r>
  <r>
    <n v="603905"/>
    <d v="2019-12-02T00:00:00"/>
    <x v="4147"/>
    <n v="692"/>
    <x v="1"/>
  </r>
  <r>
    <n v="603906"/>
    <d v="2019-12-02T00:00:00"/>
    <x v="4147"/>
    <n v="692"/>
    <x v="1"/>
  </r>
  <r>
    <n v="603907"/>
    <d v="2019-12-02T00:00:00"/>
    <x v="25110"/>
    <n v="86"/>
    <x v="1"/>
  </r>
  <r>
    <n v="603909"/>
    <d v="2019-12-02T00:00:00"/>
    <x v="3975"/>
    <n v="123"/>
    <x v="1"/>
  </r>
  <r>
    <n v="603910"/>
    <d v="2019-12-02T00:00:00"/>
    <x v="3975"/>
    <n v="18"/>
    <x v="1"/>
  </r>
  <r>
    <n v="603911"/>
    <d v="2019-12-02T00:00:00"/>
    <x v="3975"/>
    <n v="30"/>
    <x v="1"/>
  </r>
  <r>
    <n v="603912"/>
    <d v="2019-12-02T00:00:00"/>
    <x v="3975"/>
    <n v="30"/>
    <x v="1"/>
  </r>
  <r>
    <n v="603913"/>
    <d v="2019-12-02T00:00:00"/>
    <x v="16818"/>
    <n v="743"/>
    <x v="1"/>
  </r>
  <r>
    <n v="603914"/>
    <d v="2019-12-02T00:00:00"/>
    <x v="16818"/>
    <n v="744"/>
    <x v="1"/>
  </r>
  <r>
    <n v="603915"/>
    <d v="2019-12-02T00:00:00"/>
    <x v="16819"/>
    <n v="21"/>
    <x v="1"/>
  </r>
  <r>
    <n v="603916"/>
    <d v="2019-12-02T00:00:00"/>
    <x v="22651"/>
    <n v="61"/>
    <x v="1"/>
  </r>
  <r>
    <n v="603917"/>
    <d v="2019-12-02T00:00:00"/>
    <x v="22651"/>
    <n v="61"/>
    <x v="1"/>
  </r>
  <r>
    <n v="603918"/>
    <d v="2019-12-02T00:00:00"/>
    <x v="22651"/>
    <n v="61"/>
    <x v="1"/>
  </r>
  <r>
    <n v="603919"/>
    <d v="2019-12-02T00:00:00"/>
    <x v="25136"/>
    <n v="1"/>
    <x v="1"/>
  </r>
  <r>
    <n v="603920"/>
    <d v="2019-12-02T00:00:00"/>
    <x v="25136"/>
    <n v="478"/>
    <x v="1"/>
  </r>
  <r>
    <n v="603921"/>
    <d v="2019-12-02T00:00:00"/>
    <x v="25136"/>
    <n v="86"/>
    <x v="1"/>
  </r>
  <r>
    <n v="603922"/>
    <d v="2019-12-02T00:00:00"/>
    <x v="25136"/>
    <n v="184"/>
    <x v="1"/>
  </r>
  <r>
    <n v="603923"/>
    <d v="2019-12-02T00:00:00"/>
    <x v="18978"/>
    <n v="1"/>
    <x v="1"/>
  </r>
  <r>
    <n v="603924"/>
    <d v="2019-12-02T00:00:00"/>
    <x v="24447"/>
    <n v="18"/>
    <x v="1"/>
  </r>
  <r>
    <n v="603925"/>
    <d v="2019-12-02T00:00:00"/>
    <x v="25865"/>
    <n v="634"/>
    <x v="1"/>
  </r>
  <r>
    <n v="603926"/>
    <d v="2019-12-02T00:00:00"/>
    <x v="18861"/>
    <n v="429"/>
    <x v="1"/>
  </r>
  <r>
    <n v="603927"/>
    <d v="2019-12-02T00:00:00"/>
    <x v="18903"/>
    <n v="338"/>
    <x v="1"/>
  </r>
  <r>
    <n v="603928"/>
    <d v="2019-12-02T00:00:00"/>
    <x v="18903"/>
    <n v="780"/>
    <x v="1"/>
  </r>
  <r>
    <n v="603929"/>
    <d v="2019-12-02T00:00:00"/>
    <x v="18903"/>
    <n v="555"/>
    <x v="1"/>
  </r>
  <r>
    <n v="603930"/>
    <d v="2019-12-02T00:00:00"/>
    <x v="25691"/>
    <n v="95"/>
    <x v="1"/>
  </r>
  <r>
    <n v="603931"/>
    <d v="2019-12-02T00:00:00"/>
    <x v="259"/>
    <n v="564"/>
    <x v="1"/>
  </r>
  <r>
    <n v="603932"/>
    <d v="2019-12-02T00:00:00"/>
    <x v="259"/>
    <n v="564"/>
    <x v="1"/>
  </r>
  <r>
    <n v="603933"/>
    <d v="2019-12-02T00:00:00"/>
    <x v="259"/>
    <n v="180"/>
    <x v="1"/>
  </r>
  <r>
    <n v="603934"/>
    <d v="2019-12-02T00:00:00"/>
    <x v="259"/>
    <n v="180"/>
    <x v="1"/>
  </r>
  <r>
    <n v="603935"/>
    <d v="2019-12-02T00:00:00"/>
    <x v="10930"/>
    <n v="727"/>
    <x v="1"/>
  </r>
  <r>
    <n v="603936"/>
    <d v="2019-12-02T00:00:00"/>
    <x v="10930"/>
    <n v="727"/>
    <x v="1"/>
  </r>
  <r>
    <n v="603937"/>
    <d v="2019-12-02T00:00:00"/>
    <x v="10930"/>
    <n v="727"/>
    <x v="1"/>
  </r>
  <r>
    <n v="603938"/>
    <d v="2019-12-02T00:00:00"/>
    <x v="10930"/>
    <n v="727"/>
    <x v="1"/>
  </r>
  <r>
    <n v="603939"/>
    <d v="2019-12-02T00:00:00"/>
    <x v="14089"/>
    <n v="61"/>
    <x v="1"/>
  </r>
  <r>
    <n v="603940"/>
    <d v="2019-12-02T00:00:00"/>
    <x v="14089"/>
    <n v="61"/>
    <x v="1"/>
  </r>
  <r>
    <n v="603941"/>
    <d v="2019-12-02T00:00:00"/>
    <x v="14089"/>
    <n v="61"/>
    <x v="1"/>
  </r>
  <r>
    <n v="603942"/>
    <d v="2019-12-02T00:00:00"/>
    <x v="14089"/>
    <n v="61"/>
    <x v="1"/>
  </r>
  <r>
    <n v="603943"/>
    <d v="2019-12-02T00:00:00"/>
    <x v="14089"/>
    <n v="61"/>
    <x v="1"/>
  </r>
  <r>
    <n v="603949"/>
    <d v="2019-12-02T00:00:00"/>
    <x v="22184"/>
    <n v="94"/>
    <x v="1"/>
  </r>
  <r>
    <n v="603950"/>
    <d v="2019-12-02T00:00:00"/>
    <x v="22184"/>
    <n v="487"/>
    <x v="1"/>
  </r>
  <r>
    <n v="603951"/>
    <d v="2019-12-02T00:00:00"/>
    <x v="24502"/>
    <n v="424"/>
    <x v="1"/>
  </r>
  <r>
    <n v="603959"/>
    <d v="2019-12-02T00:00:00"/>
    <x v="359"/>
    <n v="635"/>
    <x v="1"/>
  </r>
  <r>
    <n v="603960"/>
    <d v="2019-12-02T00:00:00"/>
    <x v="359"/>
    <n v="635"/>
    <x v="1"/>
  </r>
  <r>
    <n v="603961"/>
    <d v="2019-12-02T00:00:00"/>
    <x v="10930"/>
    <n v="65"/>
    <x v="1"/>
  </r>
  <r>
    <n v="603962"/>
    <d v="2019-12-02T00:00:00"/>
    <x v="10930"/>
    <n v="65"/>
    <x v="1"/>
  </r>
  <r>
    <n v="603963"/>
    <d v="2019-12-02T00:00:00"/>
    <x v="18862"/>
    <n v="744"/>
    <x v="1"/>
  </r>
  <r>
    <n v="603964"/>
    <d v="2019-12-02T00:00:00"/>
    <x v="18862"/>
    <n v="429"/>
    <x v="1"/>
  </r>
  <r>
    <n v="603965"/>
    <d v="2019-12-02T00:00:00"/>
    <x v="18862"/>
    <n v="471"/>
    <x v="1"/>
  </r>
  <r>
    <n v="603966"/>
    <d v="2019-12-02T00:00:00"/>
    <x v="25777"/>
    <n v="258"/>
    <x v="1"/>
  </r>
  <r>
    <n v="603967"/>
    <d v="2019-12-02T00:00:00"/>
    <x v="24028"/>
    <n v="626"/>
    <x v="1"/>
  </r>
  <r>
    <n v="603968"/>
    <d v="2019-12-02T00:00:00"/>
    <x v="18913"/>
    <n v="28"/>
    <x v="1"/>
  </r>
  <r>
    <n v="603969"/>
    <d v="2019-12-02T00:00:00"/>
    <x v="25866"/>
    <n v="125"/>
    <x v="1"/>
  </r>
  <r>
    <n v="603970"/>
    <d v="2019-12-02T00:00:00"/>
    <x v="10691"/>
    <n v="21"/>
    <x v="1"/>
  </r>
  <r>
    <n v="603971"/>
    <d v="2019-12-02T00:00:00"/>
    <x v="16045"/>
    <n v="258"/>
    <x v="1"/>
  </r>
  <r>
    <n v="603972"/>
    <d v="2019-12-02T00:00:00"/>
    <x v="16045"/>
    <n v="258"/>
    <x v="1"/>
  </r>
  <r>
    <n v="603973"/>
    <d v="2019-12-02T00:00:00"/>
    <x v="16045"/>
    <n v="258"/>
    <x v="1"/>
  </r>
  <r>
    <n v="603974"/>
    <d v="2019-12-02T00:00:00"/>
    <x v="16045"/>
    <n v="258"/>
    <x v="1"/>
  </r>
  <r>
    <n v="603975"/>
    <d v="2019-12-02T00:00:00"/>
    <x v="16045"/>
    <n v="258"/>
    <x v="1"/>
  </r>
  <r>
    <n v="603976"/>
    <d v="2019-12-02T00:00:00"/>
    <x v="16045"/>
    <n v="258"/>
    <x v="1"/>
  </r>
  <r>
    <n v="603977"/>
    <d v="2019-12-02T00:00:00"/>
    <x v="16045"/>
    <n v="258"/>
    <x v="1"/>
  </r>
  <r>
    <n v="603978"/>
    <d v="2019-12-02T00:00:00"/>
    <x v="16045"/>
    <n v="258"/>
    <x v="1"/>
  </r>
  <r>
    <n v="603979"/>
    <d v="2019-12-02T00:00:00"/>
    <x v="19179"/>
    <n v="190"/>
    <x v="1"/>
  </r>
  <r>
    <n v="603980"/>
    <d v="2019-12-02T00:00:00"/>
    <x v="19179"/>
    <n v="508"/>
    <x v="1"/>
  </r>
  <r>
    <n v="603981"/>
    <d v="2019-12-02T00:00:00"/>
    <x v="19179"/>
    <n v="630"/>
    <x v="1"/>
  </r>
  <r>
    <n v="603982"/>
    <d v="2019-12-02T00:00:00"/>
    <x v="19179"/>
    <n v="180"/>
    <x v="1"/>
  </r>
  <r>
    <n v="603983"/>
    <d v="2019-12-02T00:00:00"/>
    <x v="24028"/>
    <n v="626"/>
    <x v="1"/>
  </r>
  <r>
    <n v="603984"/>
    <d v="2019-12-02T00:00:00"/>
    <x v="24028"/>
    <n v="626"/>
    <x v="1"/>
  </r>
  <r>
    <n v="603985"/>
    <d v="2019-12-02T00:00:00"/>
    <x v="24028"/>
    <n v="590"/>
    <x v="1"/>
  </r>
  <r>
    <n v="603986"/>
    <d v="2019-12-02T00:00:00"/>
    <x v="9791"/>
    <n v="634"/>
    <x v="1"/>
  </r>
  <r>
    <n v="603987"/>
    <d v="2019-12-02T00:00:00"/>
    <x v="9791"/>
    <n v="634"/>
    <x v="1"/>
  </r>
  <r>
    <n v="603988"/>
    <d v="2019-12-02T00:00:00"/>
    <x v="9791"/>
    <n v="634"/>
    <x v="1"/>
  </r>
  <r>
    <n v="603989"/>
    <d v="2019-12-02T00:00:00"/>
    <x v="9791"/>
    <n v="634"/>
    <x v="1"/>
  </r>
  <r>
    <n v="603990"/>
    <d v="2019-12-02T00:00:00"/>
    <x v="19651"/>
    <n v="744"/>
    <x v="1"/>
  </r>
  <r>
    <n v="603991"/>
    <d v="2019-12-02T00:00:00"/>
    <x v="19651"/>
    <n v="736"/>
    <x v="1"/>
  </r>
  <r>
    <n v="603992"/>
    <d v="2019-12-02T00:00:00"/>
    <x v="24028"/>
    <n v="605"/>
    <x v="1"/>
  </r>
  <r>
    <n v="603994"/>
    <d v="2019-12-02T00:00:00"/>
    <x v="13408"/>
    <n v="1"/>
    <x v="1"/>
  </r>
  <r>
    <n v="603995"/>
    <d v="2019-12-02T00:00:00"/>
    <x v="13408"/>
    <n v="1"/>
    <x v="1"/>
  </r>
  <r>
    <n v="603996"/>
    <d v="2019-12-02T00:00:00"/>
    <x v="13408"/>
    <n v="1"/>
    <x v="1"/>
  </r>
  <r>
    <n v="603997"/>
    <d v="2019-12-02T00:00:00"/>
    <x v="13408"/>
    <n v="1"/>
    <x v="1"/>
  </r>
  <r>
    <n v="603998"/>
    <d v="2019-12-02T00:00:00"/>
    <x v="13408"/>
    <n v="1"/>
    <x v="1"/>
  </r>
  <r>
    <n v="603999"/>
    <d v="2019-12-02T00:00:00"/>
    <x v="16904"/>
    <n v="626"/>
    <x v="1"/>
  </r>
  <r>
    <n v="604000"/>
    <d v="2019-12-02T00:00:00"/>
    <x v="19491"/>
    <n v="183"/>
    <x v="1"/>
  </r>
  <r>
    <n v="604001"/>
    <d v="2019-12-02T00:00:00"/>
    <x v="24495"/>
    <n v="66"/>
    <x v="1"/>
  </r>
  <r>
    <n v="604002"/>
    <d v="2019-12-02T00:00:00"/>
    <x v="25867"/>
    <n v="714"/>
    <x v="1"/>
  </r>
  <r>
    <n v="604003"/>
    <d v="2019-12-02T00:00:00"/>
    <x v="25867"/>
    <n v="634"/>
    <x v="1"/>
  </r>
  <r>
    <n v="604004"/>
    <d v="2019-12-02T00:00:00"/>
    <x v="25867"/>
    <n v="125"/>
    <x v="1"/>
  </r>
  <r>
    <n v="604005"/>
    <d v="2019-12-02T00:00:00"/>
    <x v="25867"/>
    <n v="780"/>
    <x v="1"/>
  </r>
  <r>
    <n v="604007"/>
    <d v="2019-12-02T00:00:00"/>
    <x v="24509"/>
    <n v="18"/>
    <x v="1"/>
  </r>
  <r>
    <n v="604008"/>
    <d v="2019-12-02T00:00:00"/>
    <x v="19273"/>
    <n v="637"/>
    <x v="1"/>
  </r>
  <r>
    <n v="604009"/>
    <d v="2019-12-02T00:00:00"/>
    <x v="25868"/>
    <n v="61"/>
    <x v="1"/>
  </r>
  <r>
    <n v="604010"/>
    <d v="2019-12-02T00:00:00"/>
    <x v="25868"/>
    <n v="288"/>
    <x v="1"/>
  </r>
  <r>
    <n v="604012"/>
    <d v="2019-12-02T00:00:00"/>
    <x v="25868"/>
    <n v="21"/>
    <x v="1"/>
  </r>
  <r>
    <n v="604013"/>
    <d v="2019-12-02T00:00:00"/>
    <x v="25868"/>
    <n v="634"/>
    <x v="1"/>
  </r>
  <r>
    <n v="604014"/>
    <d v="2019-12-02T00:00:00"/>
    <x v="19206"/>
    <n v="21"/>
    <x v="1"/>
  </r>
  <r>
    <n v="604015"/>
    <d v="2019-12-02T00:00:00"/>
    <x v="24007"/>
    <n v="479"/>
    <x v="1"/>
  </r>
  <r>
    <n v="604016"/>
    <d v="2019-12-02T00:00:00"/>
    <x v="24007"/>
    <n v="479"/>
    <x v="1"/>
  </r>
  <r>
    <n v="604017"/>
    <d v="2019-12-02T00:00:00"/>
    <x v="24007"/>
    <n v="479"/>
    <x v="1"/>
  </r>
  <r>
    <n v="604018"/>
    <d v="2019-12-02T00:00:00"/>
    <x v="24007"/>
    <n v="479"/>
    <x v="1"/>
  </r>
  <r>
    <n v="604019"/>
    <d v="2019-12-02T00:00:00"/>
    <x v="7717"/>
    <n v="1"/>
    <x v="1"/>
  </r>
  <r>
    <n v="604020"/>
    <d v="2019-12-02T00:00:00"/>
    <x v="7717"/>
    <n v="1"/>
    <x v="1"/>
  </r>
  <r>
    <n v="604021"/>
    <d v="2019-12-02T00:00:00"/>
    <x v="20380"/>
    <n v="1"/>
    <x v="1"/>
  </r>
  <r>
    <n v="604022"/>
    <d v="2019-12-02T00:00:00"/>
    <x v="20380"/>
    <n v="331"/>
    <x v="1"/>
  </r>
  <r>
    <n v="604023"/>
    <d v="2019-12-02T00:00:00"/>
    <x v="20695"/>
    <n v="267"/>
    <x v="1"/>
  </r>
  <r>
    <n v="604024"/>
    <d v="2019-12-02T00:00:00"/>
    <x v="20695"/>
    <n v="267"/>
    <x v="1"/>
  </r>
  <r>
    <n v="604025"/>
    <d v="2019-12-02T00:00:00"/>
    <x v="20695"/>
    <n v="267"/>
    <x v="1"/>
  </r>
  <r>
    <n v="604026"/>
    <d v="2019-12-02T00:00:00"/>
    <x v="20695"/>
    <n v="267"/>
    <x v="1"/>
  </r>
  <r>
    <n v="604027"/>
    <d v="2019-12-02T00:00:00"/>
    <x v="19064"/>
    <n v="180"/>
    <x v="1"/>
  </r>
  <r>
    <n v="604028"/>
    <d v="2019-12-02T00:00:00"/>
    <x v="19064"/>
    <n v="96"/>
    <x v="1"/>
  </r>
  <r>
    <n v="604029"/>
    <d v="2019-12-02T00:00:00"/>
    <x v="25240"/>
    <n v="780"/>
    <x v="1"/>
  </r>
  <r>
    <n v="604030"/>
    <d v="2019-12-02T00:00:00"/>
    <x v="24645"/>
    <n v="61"/>
    <x v="1"/>
  </r>
  <r>
    <n v="604031"/>
    <d v="2019-12-02T00:00:00"/>
    <x v="19597"/>
    <n v="18"/>
    <x v="1"/>
  </r>
  <r>
    <n v="604032"/>
    <d v="2019-12-02T00:00:00"/>
    <x v="25273"/>
    <n v="75"/>
    <x v="1"/>
  </r>
  <r>
    <n v="604033"/>
    <d v="2019-12-02T00:00:00"/>
    <x v="14640"/>
    <n v="61"/>
    <x v="1"/>
  </r>
  <r>
    <n v="604034"/>
    <d v="2019-12-02T00:00:00"/>
    <x v="23364"/>
    <n v="91"/>
    <x v="1"/>
  </r>
  <r>
    <n v="604035"/>
    <d v="2019-12-02T00:00:00"/>
    <x v="2991"/>
    <n v="479"/>
    <x v="1"/>
  </r>
  <r>
    <n v="604036"/>
    <d v="2019-12-02T00:00:00"/>
    <x v="2991"/>
    <n v="479"/>
    <x v="1"/>
  </r>
  <r>
    <n v="604037"/>
    <d v="2019-12-02T00:00:00"/>
    <x v="2991"/>
    <n v="479"/>
    <x v="1"/>
  </r>
  <r>
    <n v="604038"/>
    <d v="2019-12-02T00:00:00"/>
    <x v="2991"/>
    <n v="479"/>
    <x v="1"/>
  </r>
  <r>
    <n v="604039"/>
    <d v="2019-12-02T00:00:00"/>
    <x v="2991"/>
    <n v="479"/>
    <x v="1"/>
  </r>
  <r>
    <n v="604040"/>
    <d v="2019-12-02T00:00:00"/>
    <x v="2991"/>
    <n v="479"/>
    <x v="1"/>
  </r>
  <r>
    <n v="604041"/>
    <d v="2019-12-02T00:00:00"/>
    <x v="2991"/>
    <n v="479"/>
    <x v="1"/>
  </r>
  <r>
    <n v="604042"/>
    <d v="2019-12-02T00:00:00"/>
    <x v="2991"/>
    <n v="479"/>
    <x v="1"/>
  </r>
  <r>
    <n v="604043"/>
    <d v="2019-12-02T00:00:00"/>
    <x v="2991"/>
    <n v="479"/>
    <x v="1"/>
  </r>
  <r>
    <n v="604044"/>
    <d v="2019-12-02T00:00:00"/>
    <x v="25075"/>
    <n v="183"/>
    <x v="1"/>
  </r>
  <r>
    <n v="604045"/>
    <d v="2019-12-02T00:00:00"/>
    <x v="20546"/>
    <n v="1"/>
    <x v="1"/>
  </r>
  <r>
    <n v="604046"/>
    <d v="2019-12-02T00:00:00"/>
    <x v="20546"/>
    <n v="1"/>
    <x v="1"/>
  </r>
  <r>
    <n v="604047"/>
    <d v="2019-12-02T00:00:00"/>
    <x v="20546"/>
    <n v="1"/>
    <x v="1"/>
  </r>
  <r>
    <n v="604048"/>
    <d v="2019-12-02T00:00:00"/>
    <x v="20546"/>
    <n v="1"/>
    <x v="1"/>
  </r>
  <r>
    <n v="604049"/>
    <d v="2019-12-02T00:00:00"/>
    <x v="795"/>
    <n v="83"/>
    <x v="1"/>
  </r>
  <r>
    <n v="604050"/>
    <d v="2019-12-02T00:00:00"/>
    <x v="795"/>
    <n v="83"/>
    <x v="1"/>
  </r>
  <r>
    <n v="604051"/>
    <d v="2019-12-02T00:00:00"/>
    <x v="795"/>
    <n v="83"/>
    <x v="1"/>
  </r>
  <r>
    <n v="604059"/>
    <d v="2019-12-02T00:00:00"/>
    <x v="25336"/>
    <n v="549"/>
    <x v="1"/>
  </r>
  <r>
    <n v="604065"/>
    <d v="2019-12-02T00:00:00"/>
    <x v="4529"/>
    <n v="564"/>
    <x v="1"/>
  </r>
  <r>
    <n v="604066"/>
    <d v="2019-12-02T00:00:00"/>
    <x v="4529"/>
    <n v="564"/>
    <x v="1"/>
  </r>
  <r>
    <n v="604067"/>
    <d v="2019-12-02T00:00:00"/>
    <x v="4529"/>
    <n v="564"/>
    <x v="1"/>
  </r>
  <r>
    <n v="604068"/>
    <d v="2019-12-02T00:00:00"/>
    <x v="4529"/>
    <n v="564"/>
    <x v="1"/>
  </r>
  <r>
    <n v="604069"/>
    <d v="2019-12-02T00:00:00"/>
    <x v="4529"/>
    <n v="564"/>
    <x v="1"/>
  </r>
  <r>
    <n v="604072"/>
    <d v="2019-12-02T00:00:00"/>
    <x v="21706"/>
    <n v="75"/>
    <x v="1"/>
  </r>
  <r>
    <n v="604073"/>
    <d v="2019-12-02T00:00:00"/>
    <x v="22926"/>
    <n v="605"/>
    <x v="1"/>
  </r>
  <r>
    <n v="604074"/>
    <d v="2019-12-02T00:00:00"/>
    <x v="22926"/>
    <n v="697"/>
    <x v="1"/>
  </r>
  <r>
    <n v="604075"/>
    <d v="2019-12-02T00:00:00"/>
    <x v="22926"/>
    <n v="625"/>
    <x v="1"/>
  </r>
  <r>
    <n v="604076"/>
    <d v="2019-12-02T00:00:00"/>
    <x v="22926"/>
    <n v="647"/>
    <x v="1"/>
  </r>
  <r>
    <n v="604078"/>
    <d v="2019-12-02T00:00:00"/>
    <x v="25869"/>
    <n v="95"/>
    <x v="1"/>
  </r>
  <r>
    <n v="604079"/>
    <d v="2019-12-02T00:00:00"/>
    <x v="25869"/>
    <n v="95"/>
    <x v="1"/>
  </r>
  <r>
    <n v="604080"/>
    <d v="2019-12-02T00:00:00"/>
    <x v="25438"/>
    <n v="337"/>
    <x v="1"/>
  </r>
  <r>
    <n v="604081"/>
    <d v="2019-12-02T00:00:00"/>
    <x v="25438"/>
    <n v="393"/>
    <x v="1"/>
  </r>
  <r>
    <n v="604082"/>
    <d v="2019-12-02T00:00:00"/>
    <x v="23949"/>
    <n v="549"/>
    <x v="1"/>
  </r>
  <r>
    <n v="604083"/>
    <d v="2019-12-02T00:00:00"/>
    <x v="14483"/>
    <n v="634"/>
    <x v="1"/>
  </r>
  <r>
    <n v="604084"/>
    <d v="2019-12-02T00:00:00"/>
    <x v="10932"/>
    <n v="675"/>
    <x v="1"/>
  </r>
  <r>
    <n v="604085"/>
    <d v="2019-12-02T00:00:00"/>
    <x v="10932"/>
    <n v="398"/>
    <x v="1"/>
  </r>
  <r>
    <n v="604086"/>
    <d v="2019-12-02T00:00:00"/>
    <x v="21819"/>
    <n v="732"/>
    <x v="1"/>
  </r>
  <r>
    <n v="604087"/>
    <d v="2019-12-02T00:00:00"/>
    <x v="25210"/>
    <n v="197"/>
    <x v="1"/>
  </r>
  <r>
    <n v="604088"/>
    <d v="2019-12-02T00:00:00"/>
    <x v="19223"/>
    <n v="66"/>
    <x v="1"/>
  </r>
  <r>
    <n v="604095"/>
    <d v="2019-12-02T00:00:00"/>
    <x v="25870"/>
    <n v="87"/>
    <x v="1"/>
  </r>
  <r>
    <n v="604096"/>
    <d v="2019-12-02T00:00:00"/>
    <x v="25008"/>
    <n v="28"/>
    <x v="1"/>
  </r>
  <r>
    <n v="604097"/>
    <d v="2019-12-02T00:00:00"/>
    <x v="25008"/>
    <n v="62"/>
    <x v="1"/>
  </r>
  <r>
    <n v="604098"/>
    <d v="2019-12-02T00:00:00"/>
    <x v="25008"/>
    <n v="28"/>
    <x v="1"/>
  </r>
  <r>
    <n v="604100"/>
    <d v="2019-12-02T00:00:00"/>
    <x v="7039"/>
    <n v="181"/>
    <x v="1"/>
  </r>
  <r>
    <n v="604101"/>
    <d v="2019-12-02T00:00:00"/>
    <x v="14640"/>
    <n v="508"/>
    <x v="1"/>
  </r>
  <r>
    <n v="604102"/>
    <d v="2019-12-02T00:00:00"/>
    <x v="17763"/>
    <n v="206"/>
    <x v="1"/>
  </r>
  <r>
    <n v="604103"/>
    <d v="2019-12-02T00:00:00"/>
    <x v="6630"/>
    <n v="24"/>
    <x v="1"/>
  </r>
  <r>
    <n v="604104"/>
    <d v="2019-12-02T00:00:00"/>
    <x v="6630"/>
    <n v="636"/>
    <x v="1"/>
  </r>
  <r>
    <n v="604105"/>
    <d v="2019-12-02T00:00:00"/>
    <x v="6630"/>
    <n v="96"/>
    <x v="1"/>
  </r>
  <r>
    <n v="604106"/>
    <d v="2019-12-02T00:00:00"/>
    <x v="6630"/>
    <n v="28"/>
    <x v="1"/>
  </r>
  <r>
    <n v="604107"/>
    <d v="2019-12-02T00:00:00"/>
    <x v="6630"/>
    <n v="555"/>
    <x v="1"/>
  </r>
  <r>
    <n v="604108"/>
    <d v="2019-12-02T00:00:00"/>
    <x v="20286"/>
    <n v="739"/>
    <x v="1"/>
  </r>
  <r>
    <n v="604109"/>
    <d v="2019-12-02T00:00:00"/>
    <x v="20286"/>
    <n v="49"/>
    <x v="1"/>
  </r>
  <r>
    <n v="604110"/>
    <d v="2019-12-02T00:00:00"/>
    <x v="20286"/>
    <n v="123"/>
    <x v="1"/>
  </r>
  <r>
    <n v="604111"/>
    <d v="2019-12-02T00:00:00"/>
    <x v="20286"/>
    <n v="67"/>
    <x v="1"/>
  </r>
  <r>
    <n v="604112"/>
    <d v="2019-12-02T00:00:00"/>
    <x v="10013"/>
    <n v="636"/>
    <x v="1"/>
  </r>
  <r>
    <n v="604113"/>
    <d v="2019-12-02T00:00:00"/>
    <x v="10013"/>
    <n v="28"/>
    <x v="1"/>
  </r>
  <r>
    <n v="604114"/>
    <d v="2019-12-02T00:00:00"/>
    <x v="10013"/>
    <n v="28"/>
    <x v="1"/>
  </r>
  <r>
    <n v="604115"/>
    <d v="2019-12-02T00:00:00"/>
    <x v="6553"/>
    <n v="66"/>
    <x v="1"/>
  </r>
  <r>
    <n v="604116"/>
    <d v="2019-12-02T00:00:00"/>
    <x v="6553"/>
    <n v="1"/>
    <x v="1"/>
  </r>
  <r>
    <n v="604117"/>
    <d v="2019-12-02T00:00:00"/>
    <x v="6553"/>
    <n v="66"/>
    <x v="1"/>
  </r>
  <r>
    <n v="604118"/>
    <d v="2019-12-02T00:00:00"/>
    <x v="6553"/>
    <n v="21"/>
    <x v="1"/>
  </r>
  <r>
    <n v="604119"/>
    <d v="2019-12-02T00:00:00"/>
    <x v="21111"/>
    <n v="637"/>
    <x v="1"/>
  </r>
  <r>
    <n v="604120"/>
    <d v="2019-12-02T00:00:00"/>
    <x v="21656"/>
    <n v="634"/>
    <x v="1"/>
  </r>
  <r>
    <n v="604121"/>
    <d v="2019-12-02T00:00:00"/>
    <x v="25288"/>
    <n v="66"/>
    <x v="1"/>
  </r>
  <r>
    <n v="604122"/>
    <d v="2019-12-02T00:00:00"/>
    <x v="25288"/>
    <n v="1"/>
    <x v="1"/>
  </r>
  <r>
    <n v="604123"/>
    <d v="2019-12-02T00:00:00"/>
    <x v="25288"/>
    <n v="37"/>
    <x v="1"/>
  </r>
  <r>
    <n v="604124"/>
    <d v="2019-12-02T00:00:00"/>
    <x v="25288"/>
    <n v="88"/>
    <x v="1"/>
  </r>
  <r>
    <n v="604125"/>
    <d v="2019-12-02T00:00:00"/>
    <x v="25288"/>
    <n v="88"/>
    <x v="1"/>
  </r>
  <r>
    <n v="604126"/>
    <d v="2019-12-02T00:00:00"/>
    <x v="7386"/>
    <n v="677"/>
    <x v="1"/>
  </r>
  <r>
    <n v="604127"/>
    <d v="2019-12-02T00:00:00"/>
    <x v="7386"/>
    <n v="677"/>
    <x v="1"/>
  </r>
  <r>
    <n v="604128"/>
    <d v="2019-12-02T00:00:00"/>
    <x v="7386"/>
    <n v="677"/>
    <x v="1"/>
  </r>
  <r>
    <n v="604129"/>
    <d v="2019-12-02T00:00:00"/>
    <x v="7386"/>
    <n v="677"/>
    <x v="1"/>
  </r>
  <r>
    <n v="604130"/>
    <d v="2019-12-02T00:00:00"/>
    <x v="7386"/>
    <n v="677"/>
    <x v="1"/>
  </r>
  <r>
    <n v="604131"/>
    <d v="2019-12-02T00:00:00"/>
    <x v="21367"/>
    <n v="18"/>
    <x v="1"/>
  </r>
  <r>
    <n v="604135"/>
    <d v="2019-12-02T00:00:00"/>
    <x v="22797"/>
    <n v="637"/>
    <x v="1"/>
  </r>
  <r>
    <n v="604136"/>
    <d v="2019-12-02T00:00:00"/>
    <x v="22797"/>
    <n v="744"/>
    <x v="1"/>
  </r>
  <r>
    <n v="604137"/>
    <d v="2019-12-02T00:00:00"/>
    <x v="25007"/>
    <n v="77"/>
    <x v="1"/>
  </r>
  <r>
    <n v="604140"/>
    <d v="2019-12-02T00:00:00"/>
    <x v="22797"/>
    <n v="744"/>
    <x v="1"/>
  </r>
  <r>
    <n v="604141"/>
    <d v="2019-12-02T00:00:00"/>
    <x v="25798"/>
    <n v="95"/>
    <x v="1"/>
  </r>
  <r>
    <n v="604142"/>
    <d v="2019-12-02T00:00:00"/>
    <x v="25798"/>
    <n v="95"/>
    <x v="1"/>
  </r>
  <r>
    <n v="604143"/>
    <d v="2019-12-02T00:00:00"/>
    <x v="6919"/>
    <n v="123"/>
    <x v="1"/>
  </r>
  <r>
    <n v="604144"/>
    <d v="2019-12-02T00:00:00"/>
    <x v="6919"/>
    <n v="123"/>
    <x v="1"/>
  </r>
  <r>
    <n v="604145"/>
    <d v="2019-12-02T00:00:00"/>
    <x v="25871"/>
    <n v="638"/>
    <x v="1"/>
  </r>
  <r>
    <n v="604146"/>
    <d v="2019-12-02T00:00:00"/>
    <x v="283"/>
    <n v="30"/>
    <x v="1"/>
  </r>
  <r>
    <n v="604147"/>
    <d v="2019-12-02T00:00:00"/>
    <x v="283"/>
    <n v="30"/>
    <x v="1"/>
  </r>
  <r>
    <n v="604148"/>
    <d v="2019-12-02T00:00:00"/>
    <x v="283"/>
    <n v="196"/>
    <x v="1"/>
  </r>
  <r>
    <n v="604149"/>
    <d v="2019-12-02T00:00:00"/>
    <x v="283"/>
    <n v="196"/>
    <x v="1"/>
  </r>
  <r>
    <n v="604150"/>
    <d v="2019-12-02T00:00:00"/>
    <x v="1308"/>
    <n v="66"/>
    <x v="1"/>
  </r>
  <r>
    <n v="604152"/>
    <d v="2019-12-02T00:00:00"/>
    <x v="25140"/>
    <n v="77"/>
    <x v="1"/>
  </r>
  <r>
    <n v="604153"/>
    <d v="2019-12-02T00:00:00"/>
    <x v="912"/>
    <n v="1"/>
    <x v="1"/>
  </r>
  <r>
    <n v="604154"/>
    <d v="2019-12-02T00:00:00"/>
    <x v="912"/>
    <n v="1"/>
    <x v="1"/>
  </r>
  <r>
    <n v="604155"/>
    <d v="2019-12-02T00:00:00"/>
    <x v="912"/>
    <n v="1"/>
    <x v="1"/>
  </r>
  <r>
    <n v="604156"/>
    <d v="2019-12-02T00:00:00"/>
    <x v="912"/>
    <n v="1"/>
    <x v="1"/>
  </r>
  <r>
    <n v="604157"/>
    <d v="2019-12-02T00:00:00"/>
    <x v="16820"/>
    <n v="692"/>
    <x v="1"/>
  </r>
  <r>
    <n v="604158"/>
    <d v="2019-12-02T00:00:00"/>
    <x v="22731"/>
    <n v="49"/>
    <x v="1"/>
  </r>
  <r>
    <n v="604159"/>
    <d v="2019-12-02T00:00:00"/>
    <x v="6703"/>
    <n v="62"/>
    <x v="1"/>
  </r>
  <r>
    <n v="604160"/>
    <d v="2019-12-02T00:00:00"/>
    <x v="6499"/>
    <n v="1"/>
    <x v="1"/>
  </r>
  <r>
    <n v="604161"/>
    <d v="2019-12-02T00:00:00"/>
    <x v="6499"/>
    <n v="171"/>
    <x v="1"/>
  </r>
  <r>
    <n v="604162"/>
    <d v="2019-12-02T00:00:00"/>
    <x v="6499"/>
    <n v="171"/>
    <x v="1"/>
  </r>
  <r>
    <n v="604163"/>
    <d v="2019-12-02T00:00:00"/>
    <x v="396"/>
    <n v="89"/>
    <x v="1"/>
  </r>
  <r>
    <n v="604164"/>
    <d v="2019-12-02T00:00:00"/>
    <x v="396"/>
    <n v="713"/>
    <x v="1"/>
  </r>
  <r>
    <n v="604165"/>
    <d v="2019-12-02T00:00:00"/>
    <x v="20516"/>
    <n v="637"/>
    <x v="1"/>
  </r>
  <r>
    <n v="604166"/>
    <d v="2019-12-02T00:00:00"/>
    <x v="25657"/>
    <n v="37"/>
    <x v="1"/>
  </r>
  <r>
    <n v="604167"/>
    <d v="2019-12-02T00:00:00"/>
    <x v="25657"/>
    <n v="1"/>
    <x v="1"/>
  </r>
  <r>
    <n v="604168"/>
    <d v="2019-12-02T00:00:00"/>
    <x v="25657"/>
    <n v="61"/>
    <x v="1"/>
  </r>
  <r>
    <n v="604169"/>
    <d v="2019-12-02T00:00:00"/>
    <x v="25657"/>
    <n v="61"/>
    <x v="1"/>
  </r>
  <r>
    <n v="604170"/>
    <d v="2019-12-02T00:00:00"/>
    <x v="8931"/>
    <n v="744"/>
    <x v="1"/>
  </r>
  <r>
    <n v="604171"/>
    <d v="2019-12-02T00:00:00"/>
    <x v="8931"/>
    <n v="744"/>
    <x v="1"/>
  </r>
  <r>
    <n v="604172"/>
    <d v="2019-12-02T00:00:00"/>
    <x v="11415"/>
    <n v="692"/>
    <x v="1"/>
  </r>
  <r>
    <n v="604173"/>
    <d v="2019-12-02T00:00:00"/>
    <x v="8931"/>
    <n v="61"/>
    <x v="1"/>
  </r>
  <r>
    <n v="604174"/>
    <d v="2019-12-02T00:00:00"/>
    <x v="8931"/>
    <n v="61"/>
    <x v="1"/>
  </r>
  <r>
    <n v="604175"/>
    <d v="2019-12-02T00:00:00"/>
    <x v="25872"/>
    <n v="1"/>
    <x v="1"/>
  </r>
  <r>
    <n v="604176"/>
    <d v="2019-12-02T00:00:00"/>
    <x v="25872"/>
    <n v="1"/>
    <x v="1"/>
  </r>
  <r>
    <n v="604177"/>
    <d v="2019-12-02T00:00:00"/>
    <x v="25872"/>
    <n v="1"/>
    <x v="1"/>
  </r>
  <r>
    <n v="604178"/>
    <d v="2019-12-02T00:00:00"/>
    <x v="25872"/>
    <n v="1"/>
    <x v="1"/>
  </r>
  <r>
    <n v="604179"/>
    <d v="2019-12-02T00:00:00"/>
    <x v="23191"/>
    <n v="780"/>
    <x v="1"/>
  </r>
  <r>
    <n v="604180"/>
    <d v="2019-12-02T00:00:00"/>
    <x v="23191"/>
    <n v="780"/>
    <x v="1"/>
  </r>
  <r>
    <n v="604181"/>
    <d v="2019-12-02T00:00:00"/>
    <x v="23191"/>
    <n v="780"/>
    <x v="1"/>
  </r>
  <r>
    <n v="604182"/>
    <d v="2019-12-02T00:00:00"/>
    <x v="23191"/>
    <n v="780"/>
    <x v="1"/>
  </r>
  <r>
    <n v="604183"/>
    <d v="2019-12-02T00:00:00"/>
    <x v="25145"/>
    <n v="191"/>
    <x v="1"/>
  </r>
  <r>
    <n v="604184"/>
    <d v="2019-12-02T00:00:00"/>
    <x v="22240"/>
    <n v="422"/>
    <x v="1"/>
  </r>
  <r>
    <n v="604185"/>
    <d v="2019-12-02T00:00:00"/>
    <x v="22240"/>
    <n v="424"/>
    <x v="1"/>
  </r>
  <r>
    <n v="604186"/>
    <d v="2019-12-02T00:00:00"/>
    <x v="24426"/>
    <n v="75"/>
    <x v="1"/>
  </r>
  <r>
    <n v="604187"/>
    <d v="2019-12-02T00:00:00"/>
    <x v="25873"/>
    <n v="61"/>
    <x v="1"/>
  </r>
  <r>
    <n v="604188"/>
    <d v="2019-12-02T00:00:00"/>
    <x v="25873"/>
    <n v="61"/>
    <x v="1"/>
  </r>
  <r>
    <n v="604189"/>
    <d v="2019-12-02T00:00:00"/>
    <x v="25873"/>
    <n v="61"/>
    <x v="1"/>
  </r>
  <r>
    <n v="604190"/>
    <d v="2019-12-02T00:00:00"/>
    <x v="25873"/>
    <n v="61"/>
    <x v="1"/>
  </r>
  <r>
    <n v="604191"/>
    <d v="2019-12-02T00:00:00"/>
    <x v="25873"/>
    <n v="61"/>
    <x v="1"/>
  </r>
  <r>
    <n v="604192"/>
    <d v="2019-12-02T00:00:00"/>
    <x v="9203"/>
    <n v="18"/>
    <x v="1"/>
  </r>
  <r>
    <n v="604193"/>
    <d v="2019-12-02T00:00:00"/>
    <x v="9203"/>
    <n v="180"/>
    <x v="1"/>
  </r>
  <r>
    <n v="604196"/>
    <d v="2019-12-02T00:00:00"/>
    <x v="24519"/>
    <n v="742"/>
    <x v="1"/>
  </r>
  <r>
    <n v="604205"/>
    <d v="2019-12-02T00:00:00"/>
    <x v="21204"/>
    <n v="197"/>
    <x v="1"/>
  </r>
  <r>
    <n v="604206"/>
    <d v="2019-12-02T00:00:00"/>
    <x v="21204"/>
    <n v="197"/>
    <x v="1"/>
  </r>
  <r>
    <n v="604207"/>
    <d v="2019-12-02T00:00:00"/>
    <x v="21204"/>
    <n v="197"/>
    <x v="1"/>
  </r>
  <r>
    <n v="604208"/>
    <d v="2019-12-02T00:00:00"/>
    <x v="953"/>
    <n v="28"/>
    <x v="1"/>
  </r>
  <r>
    <n v="604209"/>
    <d v="2019-12-02T00:00:00"/>
    <x v="5008"/>
    <n v="727"/>
    <x v="1"/>
  </r>
  <r>
    <n v="604210"/>
    <d v="2019-12-02T00:00:00"/>
    <x v="5008"/>
    <n v="727"/>
    <x v="1"/>
  </r>
  <r>
    <n v="604211"/>
    <d v="2019-12-02T00:00:00"/>
    <x v="24426"/>
    <n v="338"/>
    <x v="1"/>
  </r>
  <r>
    <n v="604212"/>
    <d v="2019-12-02T00:00:00"/>
    <x v="18944"/>
    <n v="37"/>
    <x v="1"/>
  </r>
  <r>
    <n v="604213"/>
    <d v="2019-12-02T00:00:00"/>
    <x v="18944"/>
    <n v="354"/>
    <x v="1"/>
  </r>
  <r>
    <n v="604216"/>
    <d v="2019-12-02T00:00:00"/>
    <x v="18872"/>
    <n v="28"/>
    <x v="1"/>
  </r>
  <r>
    <n v="604217"/>
    <d v="2019-12-02T00:00:00"/>
    <x v="18872"/>
    <n v="447"/>
    <x v="1"/>
  </r>
  <r>
    <n v="604218"/>
    <d v="2019-12-02T00:00:00"/>
    <x v="18872"/>
    <n v="28"/>
    <x v="1"/>
  </r>
  <r>
    <n v="604219"/>
    <d v="2019-12-02T00:00:00"/>
    <x v="18872"/>
    <n v="28"/>
    <x v="1"/>
  </r>
  <r>
    <n v="604220"/>
    <d v="2019-12-02T00:00:00"/>
    <x v="18872"/>
    <n v="28"/>
    <x v="1"/>
  </r>
  <r>
    <n v="604221"/>
    <d v="2019-12-02T00:00:00"/>
    <x v="18872"/>
    <n v="28"/>
    <x v="1"/>
  </r>
  <r>
    <n v="604222"/>
    <d v="2019-12-02T00:00:00"/>
    <x v="25760"/>
    <n v="675"/>
    <x v="1"/>
  </r>
  <r>
    <n v="604223"/>
    <d v="2019-12-02T00:00:00"/>
    <x v="5612"/>
    <n v="76"/>
    <x v="1"/>
  </r>
  <r>
    <n v="604224"/>
    <d v="2019-12-02T00:00:00"/>
    <x v="18881"/>
    <n v="28"/>
    <x v="1"/>
  </r>
  <r>
    <n v="604225"/>
    <d v="2019-12-02T00:00:00"/>
    <x v="18881"/>
    <n v="780"/>
    <x v="1"/>
  </r>
  <r>
    <n v="604226"/>
    <d v="2019-12-02T00:00:00"/>
    <x v="21702"/>
    <n v="1"/>
    <x v="1"/>
  </r>
  <r>
    <n v="604227"/>
    <d v="2019-12-02T00:00:00"/>
    <x v="21702"/>
    <n v="28"/>
    <x v="1"/>
  </r>
  <r>
    <n v="604228"/>
    <d v="2019-12-02T00:00:00"/>
    <x v="19070"/>
    <n v="511"/>
    <x v="1"/>
  </r>
  <r>
    <n v="604229"/>
    <d v="2019-12-02T00:00:00"/>
    <x v="19070"/>
    <n v="197"/>
    <x v="1"/>
  </r>
  <r>
    <n v="604230"/>
    <d v="2019-12-02T00:00:00"/>
    <x v="19070"/>
    <n v="96"/>
    <x v="1"/>
  </r>
  <r>
    <n v="604231"/>
    <d v="2019-12-02T00:00:00"/>
    <x v="23447"/>
    <n v="21"/>
    <x v="1"/>
  </r>
  <r>
    <n v="604232"/>
    <d v="2019-12-02T00:00:00"/>
    <x v="23447"/>
    <n v="479"/>
    <x v="1"/>
  </r>
  <r>
    <n v="604233"/>
    <d v="2019-12-02T00:00:00"/>
    <x v="10311"/>
    <n v="66"/>
    <x v="1"/>
  </r>
  <r>
    <n v="604234"/>
    <d v="2019-12-02T00:00:00"/>
    <x v="10311"/>
    <n v="88"/>
    <x v="1"/>
  </r>
  <r>
    <n v="604235"/>
    <d v="2019-12-02T00:00:00"/>
    <x v="10311"/>
    <n v="675"/>
    <x v="1"/>
  </r>
  <r>
    <n v="604236"/>
    <d v="2019-12-02T00:00:00"/>
    <x v="18927"/>
    <n v="675"/>
    <x v="1"/>
  </r>
  <r>
    <n v="604237"/>
    <d v="2019-12-02T00:00:00"/>
    <x v="18927"/>
    <n v="424"/>
    <x v="1"/>
  </r>
  <r>
    <n v="604238"/>
    <d v="2019-12-02T00:00:00"/>
    <x v="18927"/>
    <n v="675"/>
    <x v="1"/>
  </r>
  <r>
    <n v="604239"/>
    <d v="2019-12-02T00:00:00"/>
    <x v="18927"/>
    <n v="393"/>
    <x v="1"/>
  </r>
  <r>
    <n v="604240"/>
    <d v="2019-12-02T00:00:00"/>
    <x v="18927"/>
    <n v="675"/>
    <x v="1"/>
  </r>
  <r>
    <n v="604241"/>
    <d v="2019-12-02T00:00:00"/>
    <x v="18927"/>
    <n v="424"/>
    <x v="1"/>
  </r>
  <r>
    <n v="604242"/>
    <d v="2019-12-02T00:00:00"/>
    <x v="18927"/>
    <n v="675"/>
    <x v="1"/>
  </r>
  <r>
    <n v="604243"/>
    <d v="2019-12-02T00:00:00"/>
    <x v="18927"/>
    <n v="393"/>
    <x v="1"/>
  </r>
  <r>
    <n v="604244"/>
    <d v="2019-12-02T00:00:00"/>
    <x v="18927"/>
    <n v="675"/>
    <x v="1"/>
  </r>
  <r>
    <n v="604245"/>
    <d v="2019-12-02T00:00:00"/>
    <x v="25603"/>
    <n v="78"/>
    <x v="1"/>
  </r>
  <r>
    <n v="604246"/>
    <d v="2019-12-02T00:00:00"/>
    <x v="9647"/>
    <n v="65"/>
    <x v="1"/>
  </r>
  <r>
    <n v="604247"/>
    <d v="2019-12-02T00:00:00"/>
    <x v="25177"/>
    <n v="708"/>
    <x v="1"/>
  </r>
  <r>
    <n v="604248"/>
    <d v="2019-12-02T00:00:00"/>
    <x v="25177"/>
    <n v="126"/>
    <x v="1"/>
  </r>
  <r>
    <n v="604249"/>
    <d v="2019-12-02T00:00:00"/>
    <x v="24015"/>
    <n v="61"/>
    <x v="1"/>
  </r>
  <r>
    <n v="604250"/>
    <d v="2019-12-02T00:00:00"/>
    <x v="24015"/>
    <n v="88"/>
    <x v="1"/>
  </r>
  <r>
    <n v="604251"/>
    <d v="2019-12-02T00:00:00"/>
    <x v="24015"/>
    <n v="88"/>
    <x v="1"/>
  </r>
  <r>
    <n v="604252"/>
    <d v="2019-12-02T00:00:00"/>
    <x v="24015"/>
    <n v="61"/>
    <x v="1"/>
  </r>
  <r>
    <n v="604253"/>
    <d v="2019-12-02T00:00:00"/>
    <x v="18872"/>
    <n v="729"/>
    <x v="1"/>
  </r>
  <r>
    <n v="604254"/>
    <d v="2019-12-02T00:00:00"/>
    <x v="24254"/>
    <n v="744"/>
    <x v="1"/>
  </r>
  <r>
    <n v="604255"/>
    <d v="2019-12-02T00:00:00"/>
    <x v="18787"/>
    <n v="18"/>
    <x v="1"/>
  </r>
  <r>
    <n v="604258"/>
    <d v="2019-12-02T00:00:00"/>
    <x v="3294"/>
    <n v="549"/>
    <x v="1"/>
  </r>
  <r>
    <n v="604260"/>
    <d v="2019-12-02T00:00:00"/>
    <x v="4904"/>
    <n v="18"/>
    <x v="1"/>
  </r>
  <r>
    <n v="604261"/>
    <d v="2019-12-02T00:00:00"/>
    <x v="18778"/>
    <n v="28"/>
    <x v="1"/>
  </r>
  <r>
    <n v="604262"/>
    <d v="2019-12-02T00:00:00"/>
    <x v="19035"/>
    <n v="744"/>
    <x v="1"/>
  </r>
  <r>
    <n v="604263"/>
    <d v="2019-12-02T00:00:00"/>
    <x v="19035"/>
    <n v="646"/>
    <x v="1"/>
  </r>
  <r>
    <n v="604264"/>
    <d v="2019-12-02T00:00:00"/>
    <x v="25874"/>
    <n v="49"/>
    <x v="1"/>
  </r>
  <r>
    <n v="604265"/>
    <d v="2019-12-02T00:00:00"/>
    <x v="25874"/>
    <n v="776"/>
    <x v="1"/>
  </r>
  <r>
    <n v="604266"/>
    <d v="2019-12-02T00:00:00"/>
    <x v="25874"/>
    <n v="18"/>
    <x v="1"/>
  </r>
  <r>
    <n v="604267"/>
    <d v="2019-12-02T00:00:00"/>
    <x v="17461"/>
    <n v="62"/>
    <x v="1"/>
  </r>
  <r>
    <n v="604268"/>
    <d v="2019-12-02T00:00:00"/>
    <x v="17375"/>
    <n v="95"/>
    <x v="1"/>
  </r>
  <r>
    <n v="604269"/>
    <d v="2019-12-02T00:00:00"/>
    <x v="17375"/>
    <n v="95"/>
    <x v="1"/>
  </r>
  <r>
    <n v="604270"/>
    <d v="2019-12-02T00:00:00"/>
    <x v="17375"/>
    <n v="95"/>
    <x v="1"/>
  </r>
  <r>
    <n v="604271"/>
    <d v="2019-12-02T00:00:00"/>
    <x v="17375"/>
    <n v="95"/>
    <x v="1"/>
  </r>
  <r>
    <n v="604272"/>
    <d v="2019-12-02T00:00:00"/>
    <x v="21892"/>
    <n v="739"/>
    <x v="1"/>
  </r>
  <r>
    <n v="604273"/>
    <d v="2019-12-02T00:00:00"/>
    <x v="21892"/>
    <n v="780"/>
    <x v="1"/>
  </r>
  <r>
    <n v="604274"/>
    <d v="2019-12-02T00:00:00"/>
    <x v="21892"/>
    <n v="742"/>
    <x v="1"/>
  </r>
  <r>
    <n v="604275"/>
    <d v="2019-12-02T00:00:00"/>
    <x v="21892"/>
    <n v="780"/>
    <x v="1"/>
  </r>
  <r>
    <n v="604276"/>
    <d v="2019-12-02T00:00:00"/>
    <x v="25875"/>
    <n v="381"/>
    <x v="1"/>
  </r>
  <r>
    <n v="604277"/>
    <d v="2019-12-02T00:00:00"/>
    <x v="25454"/>
    <n v="180"/>
    <x v="1"/>
  </r>
  <r>
    <n v="604279"/>
    <d v="2019-12-02T00:00:00"/>
    <x v="25876"/>
    <n v="78"/>
    <x v="1"/>
  </r>
  <r>
    <n v="604280"/>
    <d v="2019-12-02T00:00:00"/>
    <x v="19700"/>
    <n v="744"/>
    <x v="1"/>
  </r>
  <r>
    <n v="604281"/>
    <d v="2019-12-02T00:00:00"/>
    <x v="19700"/>
    <n v="502"/>
    <x v="1"/>
  </r>
  <r>
    <n v="604282"/>
    <d v="2019-12-02T00:00:00"/>
    <x v="19700"/>
    <n v="744"/>
    <x v="1"/>
  </r>
  <r>
    <n v="604283"/>
    <d v="2019-12-02T00:00:00"/>
    <x v="19700"/>
    <n v="339"/>
    <x v="1"/>
  </r>
  <r>
    <n v="604284"/>
    <d v="2019-12-02T00:00:00"/>
    <x v="19700"/>
    <n v="197"/>
    <x v="1"/>
  </r>
  <r>
    <n v="604285"/>
    <d v="2019-12-02T00:00:00"/>
    <x v="19700"/>
    <n v="500"/>
    <x v="1"/>
  </r>
  <r>
    <n v="604286"/>
    <d v="2019-12-02T00:00:00"/>
    <x v="19700"/>
    <n v="422"/>
    <x v="1"/>
  </r>
  <r>
    <n v="604287"/>
    <d v="2019-12-02T00:00:00"/>
    <x v="7467"/>
    <n v="179"/>
    <x v="1"/>
  </r>
  <r>
    <n v="604288"/>
    <d v="2019-12-02T00:00:00"/>
    <x v="22095"/>
    <n v="95"/>
    <x v="1"/>
  </r>
  <r>
    <n v="604289"/>
    <d v="2019-12-02T00:00:00"/>
    <x v="22095"/>
    <n v="95"/>
    <x v="1"/>
  </r>
  <r>
    <n v="604290"/>
    <d v="2019-12-02T00:00:00"/>
    <x v="22095"/>
    <n v="95"/>
    <x v="1"/>
  </r>
  <r>
    <n v="604291"/>
    <d v="2019-12-02T00:00:00"/>
    <x v="22095"/>
    <n v="95"/>
    <x v="1"/>
  </r>
  <r>
    <n v="604292"/>
    <d v="2019-12-02T00:00:00"/>
    <x v="25877"/>
    <n v="549"/>
    <x v="1"/>
  </r>
  <r>
    <n v="604293"/>
    <d v="2019-12-02T00:00:00"/>
    <x v="22419"/>
    <n v="61"/>
    <x v="1"/>
  </r>
  <r>
    <n v="604294"/>
    <d v="2019-12-02T00:00:00"/>
    <x v="14293"/>
    <n v="708"/>
    <x v="1"/>
  </r>
  <r>
    <n v="604295"/>
    <d v="2019-12-02T00:00:00"/>
    <x v="14293"/>
    <n v="708"/>
    <x v="1"/>
  </r>
  <r>
    <n v="604296"/>
    <d v="2019-12-02T00:00:00"/>
    <x v="14293"/>
    <n v="708"/>
    <x v="1"/>
  </r>
  <r>
    <n v="604297"/>
    <d v="2019-12-02T00:00:00"/>
    <x v="14293"/>
    <n v="24"/>
    <x v="1"/>
  </r>
  <r>
    <n v="604298"/>
    <d v="2019-12-02T00:00:00"/>
    <x v="23232"/>
    <n v="646"/>
    <x v="1"/>
  </r>
  <r>
    <n v="604299"/>
    <d v="2019-12-02T00:00:00"/>
    <x v="23112"/>
    <n v="197"/>
    <x v="1"/>
  </r>
  <r>
    <n v="604300"/>
    <d v="2019-12-02T00:00:00"/>
    <x v="23112"/>
    <n v="424"/>
    <x v="1"/>
  </r>
  <r>
    <n v="604302"/>
    <d v="2019-12-02T00:00:00"/>
    <x v="24692"/>
    <n v="1"/>
    <x v="1"/>
  </r>
  <r>
    <n v="604303"/>
    <d v="2019-12-02T00:00:00"/>
    <x v="24692"/>
    <n v="1"/>
    <x v="1"/>
  </r>
  <r>
    <n v="604304"/>
    <d v="2019-12-02T00:00:00"/>
    <x v="24692"/>
    <n v="1"/>
    <x v="1"/>
  </r>
  <r>
    <n v="604305"/>
    <d v="2019-12-02T00:00:00"/>
    <x v="24692"/>
    <n v="1"/>
    <x v="1"/>
  </r>
  <r>
    <n v="604306"/>
    <d v="2019-12-02T00:00:00"/>
    <x v="24692"/>
    <n v="1"/>
    <x v="1"/>
  </r>
  <r>
    <n v="604308"/>
    <d v="2019-12-02T00:00:00"/>
    <x v="21265"/>
    <n v="420"/>
    <x v="1"/>
  </r>
  <r>
    <n v="604309"/>
    <d v="2019-12-02T00:00:00"/>
    <x v="21265"/>
    <n v="421"/>
    <x v="1"/>
  </r>
  <r>
    <n v="604310"/>
    <d v="2019-12-02T00:00:00"/>
    <x v="21265"/>
    <n v="424"/>
    <x v="1"/>
  </r>
  <r>
    <n v="604311"/>
    <d v="2019-12-02T00:00:00"/>
    <x v="21265"/>
    <n v="425"/>
    <x v="1"/>
  </r>
  <r>
    <n v="604312"/>
    <d v="2019-12-02T00:00:00"/>
    <x v="24271"/>
    <n v="18"/>
    <x v="1"/>
  </r>
  <r>
    <n v="604313"/>
    <d v="2019-12-02T00:00:00"/>
    <x v="24271"/>
    <n v="78"/>
    <x v="1"/>
  </r>
  <r>
    <n v="604314"/>
    <d v="2019-12-02T00:00:00"/>
    <x v="7397"/>
    <n v="692"/>
    <x v="1"/>
  </r>
  <r>
    <n v="604315"/>
    <d v="2019-12-02T00:00:00"/>
    <x v="7397"/>
    <n v="339"/>
    <x v="1"/>
  </r>
  <r>
    <n v="604316"/>
    <d v="2019-12-02T00:00:00"/>
    <x v="15905"/>
    <n v="556"/>
    <x v="1"/>
  </r>
  <r>
    <n v="604317"/>
    <d v="2019-12-02T00:00:00"/>
    <x v="15905"/>
    <n v="61"/>
    <x v="1"/>
  </r>
  <r>
    <n v="604318"/>
    <d v="2019-12-02T00:00:00"/>
    <x v="15905"/>
    <n v="556"/>
    <x v="1"/>
  </r>
  <r>
    <n v="604319"/>
    <d v="2019-12-02T00:00:00"/>
    <x v="15905"/>
    <n v="556"/>
    <x v="1"/>
  </r>
  <r>
    <n v="604320"/>
    <d v="2019-12-02T00:00:00"/>
    <x v="17621"/>
    <n v="590"/>
    <x v="1"/>
  </r>
  <r>
    <n v="604321"/>
    <d v="2019-12-02T00:00:00"/>
    <x v="21461"/>
    <n v="355"/>
    <x v="1"/>
  </r>
  <r>
    <n v="604322"/>
    <d v="2019-12-02T00:00:00"/>
    <x v="21461"/>
    <n v="368"/>
    <x v="1"/>
  </r>
  <r>
    <n v="604323"/>
    <d v="2019-12-02T00:00:00"/>
    <x v="21461"/>
    <n v="355"/>
    <x v="1"/>
  </r>
  <r>
    <n v="604324"/>
    <d v="2019-12-02T00:00:00"/>
    <x v="21461"/>
    <n v="355"/>
    <x v="1"/>
  </r>
  <r>
    <n v="604325"/>
    <d v="2019-12-02T00:00:00"/>
    <x v="13921"/>
    <n v="220"/>
    <x v="1"/>
  </r>
  <r>
    <n v="604326"/>
    <d v="2019-12-02T00:00:00"/>
    <x v="1698"/>
    <n v="78"/>
    <x v="1"/>
  </r>
  <r>
    <n v="604327"/>
    <d v="2019-12-02T00:00:00"/>
    <x v="1698"/>
    <n v="91"/>
    <x v="1"/>
  </r>
  <r>
    <n v="604328"/>
    <d v="2019-12-02T00:00:00"/>
    <x v="1698"/>
    <n v="478"/>
    <x v="1"/>
  </r>
  <r>
    <n v="604329"/>
    <d v="2019-12-02T00:00:00"/>
    <x v="1698"/>
    <n v="708"/>
    <x v="1"/>
  </r>
  <r>
    <n v="604330"/>
    <d v="2019-12-02T00:00:00"/>
    <x v="1698"/>
    <n v="634"/>
    <x v="1"/>
  </r>
  <r>
    <n v="604331"/>
    <d v="2019-12-02T00:00:00"/>
    <x v="1036"/>
    <n v="708"/>
    <x v="1"/>
  </r>
  <r>
    <n v="604332"/>
    <d v="2019-12-02T00:00:00"/>
    <x v="1036"/>
    <n v="708"/>
    <x v="1"/>
  </r>
  <r>
    <n v="604333"/>
    <d v="2019-12-02T00:00:00"/>
    <x v="1036"/>
    <n v="708"/>
    <x v="1"/>
  </r>
  <r>
    <n v="604334"/>
    <d v="2019-12-02T00:00:00"/>
    <x v="1036"/>
    <n v="708"/>
    <x v="1"/>
  </r>
  <r>
    <n v="604335"/>
    <d v="2019-12-02T00:00:00"/>
    <x v="2415"/>
    <n v="76"/>
    <x v="1"/>
  </r>
  <r>
    <n v="604336"/>
    <d v="2019-12-02T00:00:00"/>
    <x v="16964"/>
    <n v="744"/>
    <x v="1"/>
  </r>
  <r>
    <n v="604338"/>
    <d v="2019-12-02T00:00:00"/>
    <x v="25878"/>
    <n v="171"/>
    <x v="1"/>
  </r>
  <r>
    <n v="604339"/>
    <d v="2019-12-02T00:00:00"/>
    <x v="25878"/>
    <n v="171"/>
    <x v="1"/>
  </r>
  <r>
    <n v="604340"/>
    <d v="2019-12-02T00:00:00"/>
    <x v="16964"/>
    <n v="549"/>
    <x v="1"/>
  </r>
  <r>
    <n v="604341"/>
    <d v="2019-12-02T00:00:00"/>
    <x v="24069"/>
    <n v="625"/>
    <x v="1"/>
  </r>
  <r>
    <n v="604342"/>
    <d v="2019-12-02T00:00:00"/>
    <x v="25290"/>
    <n v="30"/>
    <x v="1"/>
  </r>
  <r>
    <n v="604343"/>
    <d v="2019-12-02T00:00:00"/>
    <x v="25290"/>
    <n v="462"/>
    <x v="1"/>
  </r>
  <r>
    <n v="604344"/>
    <d v="2019-12-02T00:00:00"/>
    <x v="25290"/>
    <n v="30"/>
    <x v="1"/>
  </r>
  <r>
    <n v="604345"/>
    <d v="2019-12-02T00:00:00"/>
    <x v="25290"/>
    <n v="704"/>
    <x v="1"/>
  </r>
  <r>
    <n v="604346"/>
    <d v="2019-12-02T00:00:00"/>
    <x v="25290"/>
    <n v="780"/>
    <x v="1"/>
  </r>
  <r>
    <n v="604347"/>
    <d v="2019-12-02T00:00:00"/>
    <x v="25290"/>
    <n v="703"/>
    <x v="1"/>
  </r>
  <r>
    <n v="604348"/>
    <d v="2019-12-02T00:00:00"/>
    <x v="25290"/>
    <n v="780"/>
    <x v="1"/>
  </r>
  <r>
    <n v="604349"/>
    <d v="2019-12-02T00:00:00"/>
    <x v="25290"/>
    <n v="509"/>
    <x v="1"/>
  </r>
  <r>
    <n v="604350"/>
    <d v="2019-12-02T00:00:00"/>
    <x v="17310"/>
    <n v="1"/>
    <x v="1"/>
  </r>
  <r>
    <n v="604351"/>
    <d v="2019-12-02T00:00:00"/>
    <x v="17310"/>
    <n v="197"/>
    <x v="1"/>
  </r>
  <r>
    <n v="604352"/>
    <d v="2019-12-02T00:00:00"/>
    <x v="17310"/>
    <n v="88"/>
    <x v="1"/>
  </r>
  <r>
    <n v="604353"/>
    <d v="2019-12-02T00:00:00"/>
    <x v="17310"/>
    <n v="91"/>
    <x v="1"/>
  </r>
  <r>
    <n v="604354"/>
    <d v="2019-12-02T00:00:00"/>
    <x v="17310"/>
    <n v="88"/>
    <x v="1"/>
  </r>
  <r>
    <n v="604355"/>
    <d v="2019-12-02T00:00:00"/>
    <x v="17310"/>
    <n v="91"/>
    <x v="1"/>
  </r>
  <r>
    <n v="604356"/>
    <d v="2019-12-02T00:00:00"/>
    <x v="19399"/>
    <n v="744"/>
    <x v="1"/>
  </r>
  <r>
    <n v="604357"/>
    <d v="2019-12-02T00:00:00"/>
    <x v="19399"/>
    <n v="18"/>
    <x v="1"/>
  </r>
  <r>
    <n v="604358"/>
    <d v="2019-12-02T00:00:00"/>
    <x v="25528"/>
    <n v="21"/>
    <x v="1"/>
  </r>
  <r>
    <n v="604359"/>
    <d v="2019-12-02T00:00:00"/>
    <x v="25528"/>
    <n v="21"/>
    <x v="1"/>
  </r>
  <r>
    <n v="604360"/>
    <d v="2019-12-02T00:00:00"/>
    <x v="25528"/>
    <n v="21"/>
    <x v="1"/>
  </r>
  <r>
    <n v="604361"/>
    <d v="2019-12-02T00:00:00"/>
    <x v="19399"/>
    <n v="61"/>
    <x v="1"/>
  </r>
  <r>
    <n v="604362"/>
    <d v="2019-12-02T00:00:00"/>
    <x v="19399"/>
    <n v="197"/>
    <x v="1"/>
  </r>
  <r>
    <n v="604363"/>
    <d v="2019-12-02T00:00:00"/>
    <x v="23112"/>
    <n v="555"/>
    <x v="1"/>
  </r>
  <r>
    <n v="604364"/>
    <d v="2019-12-02T00:00:00"/>
    <x v="23112"/>
    <n v="423"/>
    <x v="1"/>
  </r>
  <r>
    <n v="604365"/>
    <d v="2019-12-02T00:00:00"/>
    <x v="20281"/>
    <n v="1"/>
    <x v="1"/>
  </r>
  <r>
    <n v="604366"/>
    <d v="2019-12-02T00:00:00"/>
    <x v="20281"/>
    <n v="1"/>
    <x v="1"/>
  </r>
  <r>
    <n v="604367"/>
    <d v="2019-12-02T00:00:00"/>
    <x v="3054"/>
    <n v="433"/>
    <x v="1"/>
  </r>
  <r>
    <n v="604368"/>
    <d v="2019-12-02T00:00:00"/>
    <x v="792"/>
    <n v="36"/>
    <x v="1"/>
  </r>
  <r>
    <n v="604369"/>
    <d v="2019-12-02T00:00:00"/>
    <x v="792"/>
    <n v="36"/>
    <x v="1"/>
  </r>
  <r>
    <n v="604370"/>
    <d v="2019-12-02T00:00:00"/>
    <x v="792"/>
    <n v="36"/>
    <x v="1"/>
  </r>
  <r>
    <n v="604371"/>
    <d v="2019-12-02T00:00:00"/>
    <x v="792"/>
    <n v="36"/>
    <x v="1"/>
  </r>
  <r>
    <n v="604373"/>
    <d v="2019-12-02T00:00:00"/>
    <x v="17204"/>
    <n v="180"/>
    <x v="1"/>
  </r>
  <r>
    <n v="604374"/>
    <d v="2019-12-02T00:00:00"/>
    <x v="17204"/>
    <n v="96"/>
    <x v="1"/>
  </r>
  <r>
    <n v="604375"/>
    <d v="2019-12-02T00:00:00"/>
    <x v="17204"/>
    <n v="28"/>
    <x v="1"/>
  </r>
  <r>
    <n v="604376"/>
    <d v="2019-12-02T00:00:00"/>
    <x v="17204"/>
    <n v="28"/>
    <x v="1"/>
  </r>
  <r>
    <n v="604377"/>
    <d v="2019-12-02T00:00:00"/>
    <x v="17204"/>
    <n v="96"/>
    <x v="1"/>
  </r>
  <r>
    <n v="604378"/>
    <d v="2019-12-02T00:00:00"/>
    <x v="17204"/>
    <n v="180"/>
    <x v="1"/>
  </r>
  <r>
    <n v="604379"/>
    <d v="2019-12-02T00:00:00"/>
    <x v="17204"/>
    <n v="18"/>
    <x v="1"/>
  </r>
  <r>
    <n v="604380"/>
    <d v="2019-12-02T00:00:00"/>
    <x v="17204"/>
    <n v="96"/>
    <x v="1"/>
  </r>
  <r>
    <n v="604381"/>
    <d v="2019-12-02T00:00:00"/>
    <x v="17204"/>
    <n v="28"/>
    <x v="1"/>
  </r>
  <r>
    <n v="604382"/>
    <d v="2019-12-02T00:00:00"/>
    <x v="17204"/>
    <n v="180"/>
    <x v="1"/>
  </r>
  <r>
    <n v="604384"/>
    <d v="2019-12-02T00:00:00"/>
    <x v="17204"/>
    <n v="96"/>
    <x v="1"/>
  </r>
  <r>
    <n v="604385"/>
    <d v="2019-12-02T00:00:00"/>
    <x v="17204"/>
    <n v="18"/>
    <x v="1"/>
  </r>
  <r>
    <n v="604386"/>
    <d v="2019-12-02T00:00:00"/>
    <x v="17204"/>
    <n v="28"/>
    <x v="1"/>
  </r>
  <r>
    <n v="604387"/>
    <d v="2019-12-02T00:00:00"/>
    <x v="17204"/>
    <n v="180"/>
    <x v="1"/>
  </r>
  <r>
    <n v="604388"/>
    <d v="2019-12-02T00:00:00"/>
    <x v="21165"/>
    <n v="564"/>
    <x v="1"/>
  </r>
  <r>
    <n v="604389"/>
    <d v="2019-12-02T00:00:00"/>
    <x v="16369"/>
    <n v="66"/>
    <x v="1"/>
  </r>
  <r>
    <n v="604390"/>
    <d v="2019-12-02T00:00:00"/>
    <x v="23112"/>
    <n v="24"/>
    <x v="1"/>
  </r>
  <r>
    <n v="604391"/>
    <d v="2019-12-02T00:00:00"/>
    <x v="8083"/>
    <n v="675"/>
    <x v="1"/>
  </r>
  <r>
    <n v="604393"/>
    <d v="2019-12-02T00:00:00"/>
    <x v="25879"/>
    <n v="744"/>
    <x v="1"/>
  </r>
  <r>
    <n v="604394"/>
    <d v="2019-12-02T00:00:00"/>
    <x v="25879"/>
    <n v="708"/>
    <x v="1"/>
  </r>
  <r>
    <n v="604395"/>
    <d v="2019-12-02T00:00:00"/>
    <x v="19182"/>
    <n v="37"/>
    <x v="1"/>
  </r>
  <r>
    <n v="604396"/>
    <d v="2019-12-02T00:00:00"/>
    <x v="19182"/>
    <n v="37"/>
    <x v="1"/>
  </r>
  <r>
    <n v="604397"/>
    <d v="2019-12-02T00:00:00"/>
    <x v="19182"/>
    <n v="37"/>
    <x v="1"/>
  </r>
  <r>
    <n v="604398"/>
    <d v="2019-12-02T00:00:00"/>
    <x v="19182"/>
    <n v="37"/>
    <x v="1"/>
  </r>
  <r>
    <n v="604399"/>
    <d v="2019-12-02T00:00:00"/>
    <x v="19182"/>
    <n v="37"/>
    <x v="1"/>
  </r>
  <r>
    <n v="604400"/>
    <d v="2019-12-02T00:00:00"/>
    <x v="14638"/>
    <n v="169"/>
    <x v="1"/>
  </r>
  <r>
    <n v="604401"/>
    <d v="2019-12-02T00:00:00"/>
    <x v="15482"/>
    <n v="675"/>
    <x v="1"/>
  </r>
  <r>
    <n v="604402"/>
    <d v="2019-12-02T00:00:00"/>
    <x v="15482"/>
    <n v="742"/>
    <x v="1"/>
  </r>
  <r>
    <n v="604403"/>
    <d v="2019-12-02T00:00:00"/>
    <x v="15482"/>
    <n v="754"/>
    <x v="1"/>
  </r>
  <r>
    <n v="604404"/>
    <d v="2019-12-02T00:00:00"/>
    <x v="15482"/>
    <n v="781"/>
    <x v="1"/>
  </r>
  <r>
    <n v="604405"/>
    <d v="2019-12-02T00:00:00"/>
    <x v="117"/>
    <n v="86"/>
    <x v="1"/>
  </r>
  <r>
    <n v="604406"/>
    <d v="2019-12-02T00:00:00"/>
    <x v="117"/>
    <n v="86"/>
    <x v="1"/>
  </r>
  <r>
    <n v="604407"/>
    <d v="2019-12-02T00:00:00"/>
    <x v="117"/>
    <n v="86"/>
    <x v="1"/>
  </r>
  <r>
    <n v="604408"/>
    <d v="2019-12-02T00:00:00"/>
    <x v="117"/>
    <n v="352"/>
    <x v="1"/>
  </r>
  <r>
    <n v="604410"/>
    <d v="2019-12-02T00:00:00"/>
    <x v="2075"/>
    <n v="780"/>
    <x v="1"/>
  </r>
  <r>
    <n v="604411"/>
    <d v="2019-12-02T00:00:00"/>
    <x v="25117"/>
    <n v="96"/>
    <x v="1"/>
  </r>
  <r>
    <n v="604412"/>
    <d v="2019-12-02T00:00:00"/>
    <x v="25117"/>
    <n v="494"/>
    <x v="1"/>
  </r>
  <r>
    <n v="604413"/>
    <d v="2019-12-02T00:00:00"/>
    <x v="25117"/>
    <n v="708"/>
    <x v="1"/>
  </r>
  <r>
    <n v="604414"/>
    <d v="2019-12-02T00:00:00"/>
    <x v="25117"/>
    <n v="76"/>
    <x v="1"/>
  </r>
  <r>
    <n v="604415"/>
    <d v="2019-12-02T00:00:00"/>
    <x v="25815"/>
    <n v="88"/>
    <x v="1"/>
  </r>
  <r>
    <n v="604416"/>
    <d v="2019-12-02T00:00:00"/>
    <x v="16907"/>
    <n v="126"/>
    <x v="1"/>
  </r>
  <r>
    <n v="604417"/>
    <d v="2019-12-02T00:00:00"/>
    <x v="16907"/>
    <n v="713"/>
    <x v="1"/>
  </r>
  <r>
    <n v="604418"/>
    <d v="2019-12-02T00:00:00"/>
    <x v="16907"/>
    <n v="675"/>
    <x v="1"/>
  </r>
  <r>
    <n v="604419"/>
    <d v="2019-12-02T00:00:00"/>
    <x v="16907"/>
    <n v="713"/>
    <x v="1"/>
  </r>
  <r>
    <n v="604420"/>
    <d v="2019-12-02T00:00:00"/>
    <x v="23526"/>
    <n v="1"/>
    <x v="1"/>
  </r>
  <r>
    <n v="604421"/>
    <d v="2019-12-02T00:00:00"/>
    <x v="17621"/>
    <n v="590"/>
    <x v="1"/>
  </r>
  <r>
    <n v="604422"/>
    <d v="2019-12-02T00:00:00"/>
    <x v="17621"/>
    <n v="697"/>
    <x v="1"/>
  </r>
  <r>
    <n v="604423"/>
    <d v="2019-12-02T00:00:00"/>
    <x v="17621"/>
    <n v="697"/>
    <x v="1"/>
  </r>
  <r>
    <n v="604424"/>
    <d v="2019-12-02T00:00:00"/>
    <x v="19046"/>
    <n v="692"/>
    <x v="1"/>
  </r>
  <r>
    <n v="604425"/>
    <d v="2019-12-02T00:00:00"/>
    <x v="22924"/>
    <n v="607"/>
    <x v="1"/>
  </r>
  <r>
    <n v="604428"/>
    <d v="2019-12-02T00:00:00"/>
    <x v="11107"/>
    <n v="182"/>
    <x v="1"/>
  </r>
  <r>
    <n v="604429"/>
    <d v="2019-12-02T00:00:00"/>
    <x v="11107"/>
    <n v="182"/>
    <x v="1"/>
  </r>
  <r>
    <n v="604430"/>
    <d v="2019-12-02T00:00:00"/>
    <x v="11107"/>
    <n v="182"/>
    <x v="1"/>
  </r>
  <r>
    <n v="604431"/>
    <d v="2019-12-02T00:00:00"/>
    <x v="11107"/>
    <n v="182"/>
    <x v="1"/>
  </r>
  <r>
    <n v="604433"/>
    <d v="2019-12-02T00:00:00"/>
    <x v="14422"/>
    <n v="1"/>
    <x v="1"/>
  </r>
  <r>
    <n v="604434"/>
    <d v="2019-12-02T00:00:00"/>
    <x v="14422"/>
    <n v="1"/>
    <x v="1"/>
  </r>
  <r>
    <n v="604435"/>
    <d v="2019-12-02T00:00:00"/>
    <x v="14422"/>
    <n v="1"/>
    <x v="1"/>
  </r>
  <r>
    <n v="604436"/>
    <d v="2019-12-02T00:00:00"/>
    <x v="14422"/>
    <n v="1"/>
    <x v="1"/>
  </r>
  <r>
    <n v="604437"/>
    <d v="2019-12-02T00:00:00"/>
    <x v="14422"/>
    <n v="1"/>
    <x v="1"/>
  </r>
  <r>
    <n v="604438"/>
    <d v="2019-12-02T00:00:00"/>
    <x v="14638"/>
    <n v="339"/>
    <x v="1"/>
  </r>
  <r>
    <n v="604439"/>
    <d v="2019-12-02T00:00:00"/>
    <x v="14638"/>
    <n v="753"/>
    <x v="1"/>
  </r>
  <r>
    <n v="604440"/>
    <d v="2019-12-02T00:00:00"/>
    <x v="19431"/>
    <n v="675"/>
    <x v="1"/>
  </r>
  <r>
    <n v="604441"/>
    <d v="2019-12-02T00:00:00"/>
    <x v="19947"/>
    <n v="62"/>
    <x v="1"/>
  </r>
  <r>
    <n v="604442"/>
    <d v="2019-12-02T00:00:00"/>
    <x v="9838"/>
    <n v="181"/>
    <x v="1"/>
  </r>
  <r>
    <n v="604443"/>
    <d v="2019-12-02T00:00:00"/>
    <x v="9838"/>
    <n v="181"/>
    <x v="1"/>
  </r>
  <r>
    <n v="604444"/>
    <d v="2019-12-02T00:00:00"/>
    <x v="9838"/>
    <n v="181"/>
    <x v="1"/>
  </r>
  <r>
    <n v="604446"/>
    <d v="2019-12-02T00:00:00"/>
    <x v="19001"/>
    <n v="18"/>
    <x v="1"/>
  </r>
  <r>
    <n v="604447"/>
    <d v="2019-12-02T00:00:00"/>
    <x v="22060"/>
    <n v="549"/>
    <x v="1"/>
  </r>
  <r>
    <n v="604448"/>
    <d v="2019-12-02T00:00:00"/>
    <x v="24823"/>
    <n v="18"/>
    <x v="1"/>
  </r>
  <r>
    <n v="604449"/>
    <d v="2019-12-02T00:00:00"/>
    <x v="24823"/>
    <n v="18"/>
    <x v="1"/>
  </r>
  <r>
    <n v="604450"/>
    <d v="2019-12-02T00:00:00"/>
    <x v="24823"/>
    <n v="18"/>
    <x v="1"/>
  </r>
  <r>
    <n v="604451"/>
    <d v="2019-12-02T00:00:00"/>
    <x v="1380"/>
    <n v="48"/>
    <x v="1"/>
  </r>
  <r>
    <n v="604452"/>
    <d v="2019-12-02T00:00:00"/>
    <x v="1380"/>
    <n v="88"/>
    <x v="1"/>
  </r>
  <r>
    <n v="604453"/>
    <d v="2019-12-02T00:00:00"/>
    <x v="1380"/>
    <n v="258"/>
    <x v="1"/>
  </r>
  <r>
    <n v="604454"/>
    <d v="2019-12-02T00:00:00"/>
    <x v="23623"/>
    <n v="18"/>
    <x v="1"/>
  </r>
  <r>
    <n v="604455"/>
    <d v="2019-12-02T00:00:00"/>
    <x v="21419"/>
    <n v="28"/>
    <x v="1"/>
  </r>
  <r>
    <n v="604456"/>
    <d v="2019-12-02T00:00:00"/>
    <x v="21419"/>
    <n v="28"/>
    <x v="1"/>
  </r>
  <r>
    <n v="604457"/>
    <d v="2019-12-02T00:00:00"/>
    <x v="21419"/>
    <n v="91"/>
    <x v="1"/>
  </r>
  <r>
    <n v="604458"/>
    <d v="2019-12-02T00:00:00"/>
    <x v="20237"/>
    <n v="315"/>
    <x v="1"/>
  </r>
  <r>
    <n v="604459"/>
    <d v="2019-12-02T00:00:00"/>
    <x v="20237"/>
    <n v="315"/>
    <x v="1"/>
  </r>
  <r>
    <n v="604460"/>
    <d v="2019-12-02T00:00:00"/>
    <x v="20237"/>
    <n v="315"/>
    <x v="1"/>
  </r>
  <r>
    <n v="604461"/>
    <d v="2019-12-02T00:00:00"/>
    <x v="20237"/>
    <n v="315"/>
    <x v="1"/>
  </r>
  <r>
    <n v="604462"/>
    <d v="2019-12-02T00:00:00"/>
    <x v="19372"/>
    <n v="197"/>
    <x v="1"/>
  </r>
  <r>
    <n v="604463"/>
    <d v="2019-12-02T00:00:00"/>
    <x v="15905"/>
    <n v="780"/>
    <x v="1"/>
  </r>
  <r>
    <n v="604464"/>
    <d v="2019-12-02T00:00:00"/>
    <x v="15905"/>
    <n v="780"/>
    <x v="1"/>
  </r>
  <r>
    <n v="604465"/>
    <d v="2019-12-02T00:00:00"/>
    <x v="15905"/>
    <n v="744"/>
    <x v="1"/>
  </r>
  <r>
    <n v="604466"/>
    <d v="2019-12-02T00:00:00"/>
    <x v="15905"/>
    <n v="744"/>
    <x v="1"/>
  </r>
  <r>
    <n v="604467"/>
    <d v="2019-12-02T00:00:00"/>
    <x v="13416"/>
    <n v="61"/>
    <x v="1"/>
  </r>
  <r>
    <n v="604468"/>
    <d v="2019-12-02T00:00:00"/>
    <x v="2818"/>
    <n v="564"/>
    <x v="1"/>
  </r>
  <r>
    <n v="604469"/>
    <d v="2019-12-02T00:00:00"/>
    <x v="15763"/>
    <n v="424"/>
    <x v="1"/>
  </r>
  <r>
    <n v="604470"/>
    <d v="2019-12-02T00:00:00"/>
    <x v="6363"/>
    <n v="66"/>
    <x v="1"/>
  </r>
  <r>
    <n v="604474"/>
    <d v="2019-12-02T00:00:00"/>
    <x v="14641"/>
    <n v="126"/>
    <x v="1"/>
  </r>
  <r>
    <n v="604475"/>
    <d v="2019-12-02T00:00:00"/>
    <x v="18765"/>
    <n v="183"/>
    <x v="1"/>
  </r>
  <r>
    <n v="604476"/>
    <d v="2019-12-02T00:00:00"/>
    <x v="18765"/>
    <n v="197"/>
    <x v="1"/>
  </r>
  <r>
    <n v="604477"/>
    <d v="2019-12-02T00:00:00"/>
    <x v="18765"/>
    <n v="96"/>
    <x v="1"/>
  </r>
  <r>
    <n v="604478"/>
    <d v="2019-12-02T00:00:00"/>
    <x v="14641"/>
    <n v="398"/>
    <x v="1"/>
  </r>
  <r>
    <n v="604479"/>
    <d v="2019-12-02T00:00:00"/>
    <x v="19708"/>
    <n v="331"/>
    <x v="1"/>
  </r>
  <r>
    <n v="604480"/>
    <d v="2019-12-02T00:00:00"/>
    <x v="19708"/>
    <n v="354"/>
    <x v="1"/>
  </r>
  <r>
    <n v="604481"/>
    <d v="2019-12-02T00:00:00"/>
    <x v="19708"/>
    <n v="331"/>
    <x v="1"/>
  </r>
  <r>
    <n v="604482"/>
    <d v="2019-12-02T00:00:00"/>
    <x v="19708"/>
    <n v="331"/>
    <x v="1"/>
  </r>
  <r>
    <n v="604488"/>
    <d v="2019-12-02T00:00:00"/>
    <x v="14695"/>
    <n v="65"/>
    <x v="1"/>
  </r>
  <r>
    <n v="604489"/>
    <d v="2019-12-02T00:00:00"/>
    <x v="14695"/>
    <n v="258"/>
    <x v="1"/>
  </r>
  <r>
    <n v="604490"/>
    <d v="2019-12-02T00:00:00"/>
    <x v="14695"/>
    <n v="48"/>
    <x v="1"/>
  </r>
  <r>
    <n v="604491"/>
    <d v="2019-12-02T00:00:00"/>
    <x v="14695"/>
    <n v="65"/>
    <x v="1"/>
  </r>
  <r>
    <n v="604492"/>
    <d v="2019-12-02T00:00:00"/>
    <x v="14695"/>
    <n v="327"/>
    <x v="1"/>
  </r>
  <r>
    <n v="604493"/>
    <d v="2019-12-02T00:00:00"/>
    <x v="14695"/>
    <n v="65"/>
    <x v="1"/>
  </r>
  <r>
    <n v="604494"/>
    <d v="2019-12-02T00:00:00"/>
    <x v="14695"/>
    <n v="675"/>
    <x v="1"/>
  </r>
  <r>
    <n v="604495"/>
    <d v="2019-12-02T00:00:00"/>
    <x v="15763"/>
    <n v="742"/>
    <x v="1"/>
  </r>
  <r>
    <n v="604497"/>
    <d v="2019-12-02T00:00:00"/>
    <x v="14641"/>
    <n v="731"/>
    <x v="1"/>
  </r>
  <r>
    <n v="604506"/>
    <d v="2019-12-02T00:00:00"/>
    <x v="19035"/>
    <n v="21"/>
    <x v="1"/>
  </r>
  <r>
    <n v="604507"/>
    <d v="2019-12-02T00:00:00"/>
    <x v="25086"/>
    <n v="91"/>
    <x v="1"/>
  </r>
  <r>
    <n v="604508"/>
    <d v="2019-12-02T00:00:00"/>
    <x v="25086"/>
    <n v="436"/>
    <x v="1"/>
  </r>
  <r>
    <n v="604509"/>
    <d v="2019-12-02T00:00:00"/>
    <x v="25086"/>
    <n v="478"/>
    <x v="1"/>
  </r>
  <r>
    <n v="604510"/>
    <d v="2019-12-02T00:00:00"/>
    <x v="25086"/>
    <n v="91"/>
    <x v="1"/>
  </r>
  <r>
    <n v="604511"/>
    <d v="2019-12-02T00:00:00"/>
    <x v="25086"/>
    <n v="478"/>
    <x v="1"/>
  </r>
  <r>
    <n v="604512"/>
    <d v="2019-12-02T00:00:00"/>
    <x v="573"/>
    <n v="190"/>
    <x v="1"/>
  </r>
  <r>
    <n v="604513"/>
    <d v="2019-12-02T00:00:00"/>
    <x v="573"/>
    <n v="18"/>
    <x v="1"/>
  </r>
  <r>
    <n v="604514"/>
    <d v="2019-12-02T00:00:00"/>
    <x v="15729"/>
    <n v="82"/>
    <x v="1"/>
  </r>
  <r>
    <n v="604516"/>
    <d v="2019-12-02T00:00:00"/>
    <x v="19009"/>
    <n v="183"/>
    <x v="1"/>
  </r>
  <r>
    <n v="604517"/>
    <d v="2019-12-02T00:00:00"/>
    <x v="18994"/>
    <n v="96"/>
    <x v="1"/>
  </r>
  <r>
    <n v="604518"/>
    <d v="2019-12-02T00:00:00"/>
    <x v="12368"/>
    <n v="77"/>
    <x v="1"/>
  </r>
  <r>
    <n v="604519"/>
    <d v="2019-12-02T00:00:00"/>
    <x v="6763"/>
    <n v="88"/>
    <x v="1"/>
  </r>
  <r>
    <n v="604520"/>
    <d v="2019-12-02T00:00:00"/>
    <x v="6763"/>
    <n v="88"/>
    <x v="1"/>
  </r>
  <r>
    <n v="604521"/>
    <d v="2019-12-02T00:00:00"/>
    <x v="19787"/>
    <n v="37"/>
    <x v="1"/>
  </r>
  <r>
    <n v="604522"/>
    <d v="2019-12-02T00:00:00"/>
    <x v="20000"/>
    <n v="412"/>
    <x v="1"/>
  </r>
  <r>
    <n v="604523"/>
    <d v="2019-12-02T00:00:00"/>
    <x v="10455"/>
    <n v="65"/>
    <x v="1"/>
  </r>
  <r>
    <n v="604524"/>
    <d v="2019-12-02T00:00:00"/>
    <x v="19389"/>
    <n v="190"/>
    <x v="1"/>
  </r>
  <r>
    <n v="604525"/>
    <d v="2019-12-02T00:00:00"/>
    <x v="14411"/>
    <n v="197"/>
    <x v="1"/>
  </r>
  <r>
    <n v="604526"/>
    <d v="2019-12-02T00:00:00"/>
    <x v="22070"/>
    <n v="693"/>
    <x v="1"/>
  </r>
  <r>
    <n v="604527"/>
    <d v="2019-12-02T00:00:00"/>
    <x v="15038"/>
    <n v="744"/>
    <x v="1"/>
  </r>
  <r>
    <n v="604528"/>
    <d v="2019-12-02T00:00:00"/>
    <x v="21802"/>
    <n v="75"/>
    <x v="1"/>
  </r>
  <r>
    <n v="604529"/>
    <d v="2019-12-02T00:00:00"/>
    <x v="19372"/>
    <n v="197"/>
    <x v="1"/>
  </r>
  <r>
    <n v="604530"/>
    <d v="2019-12-02T00:00:00"/>
    <x v="19372"/>
    <n v="412"/>
    <x v="1"/>
  </r>
  <r>
    <n v="604531"/>
    <d v="2019-12-02T00:00:00"/>
    <x v="19372"/>
    <n v="412"/>
    <x v="1"/>
  </r>
  <r>
    <n v="604532"/>
    <d v="2019-12-02T00:00:00"/>
    <x v="25139"/>
    <n v="61"/>
    <x v="1"/>
  </r>
  <r>
    <n v="604533"/>
    <d v="2019-12-02T00:00:00"/>
    <x v="25139"/>
    <n v="61"/>
    <x v="1"/>
  </r>
  <r>
    <n v="604534"/>
    <d v="2019-12-02T00:00:00"/>
    <x v="25139"/>
    <n v="61"/>
    <x v="1"/>
  </r>
  <r>
    <n v="604535"/>
    <d v="2019-12-02T00:00:00"/>
    <x v="25139"/>
    <n v="61"/>
    <x v="1"/>
  </r>
  <r>
    <n v="604536"/>
    <d v="2019-12-02T00:00:00"/>
    <x v="1562"/>
    <n v="61"/>
    <x v="1"/>
  </r>
  <r>
    <n v="604537"/>
    <d v="2019-12-02T00:00:00"/>
    <x v="21802"/>
    <n v="179"/>
    <x v="1"/>
  </r>
  <r>
    <n v="604538"/>
    <d v="2019-12-02T00:00:00"/>
    <x v="14645"/>
    <n v="708"/>
    <x v="1"/>
  </r>
  <r>
    <n v="604539"/>
    <d v="2019-12-02T00:00:00"/>
    <x v="14645"/>
    <n v="169"/>
    <x v="1"/>
  </r>
  <r>
    <n v="604540"/>
    <d v="2019-12-02T00:00:00"/>
    <x v="25141"/>
    <n v="94"/>
    <x v="1"/>
  </r>
  <r>
    <n v="604541"/>
    <d v="2019-12-02T00:00:00"/>
    <x v="17028"/>
    <n v="183"/>
    <x v="1"/>
  </r>
  <r>
    <n v="604542"/>
    <d v="2019-12-02T00:00:00"/>
    <x v="9971"/>
    <n v="743"/>
    <x v="1"/>
  </r>
  <r>
    <n v="604543"/>
    <d v="2019-12-02T00:00:00"/>
    <x v="14587"/>
    <n v="91"/>
    <x v="1"/>
  </r>
  <r>
    <n v="604544"/>
    <d v="2019-12-02T00:00:00"/>
    <x v="25505"/>
    <n v="75"/>
    <x v="1"/>
  </r>
  <r>
    <n v="604545"/>
    <d v="2019-12-02T00:00:00"/>
    <x v="25505"/>
    <n v="75"/>
    <x v="1"/>
  </r>
  <r>
    <n v="604546"/>
    <d v="2019-12-02T00:00:00"/>
    <x v="25505"/>
    <n v="75"/>
    <x v="1"/>
  </r>
  <r>
    <n v="604547"/>
    <d v="2019-12-02T00:00:00"/>
    <x v="25505"/>
    <n v="75"/>
    <x v="1"/>
  </r>
  <r>
    <n v="604548"/>
    <d v="2019-12-02T00:00:00"/>
    <x v="21710"/>
    <n v="692"/>
    <x v="1"/>
  </r>
  <r>
    <n v="604549"/>
    <d v="2019-12-02T00:00:00"/>
    <x v="21802"/>
    <n v="780"/>
    <x v="1"/>
  </r>
  <r>
    <n v="604550"/>
    <d v="2019-12-02T00:00:00"/>
    <x v="16268"/>
    <n v="636"/>
    <x v="1"/>
  </r>
  <r>
    <n v="604551"/>
    <d v="2019-12-02T00:00:00"/>
    <x v="21410"/>
    <n v="744"/>
    <x v="1"/>
  </r>
  <r>
    <n v="604552"/>
    <d v="2019-12-02T00:00:00"/>
    <x v="20826"/>
    <n v="296"/>
    <x v="1"/>
  </r>
  <r>
    <n v="604553"/>
    <d v="2019-12-02T00:00:00"/>
    <x v="19867"/>
    <n v="190"/>
    <x v="1"/>
  </r>
  <r>
    <n v="604554"/>
    <d v="2019-12-02T00:00:00"/>
    <x v="19867"/>
    <n v="744"/>
    <x v="1"/>
  </r>
  <r>
    <n v="604555"/>
    <d v="2019-12-02T00:00:00"/>
    <x v="19867"/>
    <n v="677"/>
    <x v="1"/>
  </r>
  <r>
    <n v="604556"/>
    <d v="2019-12-02T00:00:00"/>
    <x v="19867"/>
    <n v="713"/>
    <x v="1"/>
  </r>
  <r>
    <n v="604557"/>
    <d v="2019-12-02T00:00:00"/>
    <x v="19867"/>
    <n v="634"/>
    <x v="1"/>
  </r>
  <r>
    <n v="604558"/>
    <d v="2019-12-02T00:00:00"/>
    <x v="19023"/>
    <n v="192"/>
    <x v="1"/>
  </r>
  <r>
    <n v="604559"/>
    <d v="2019-12-02T00:00:00"/>
    <x v="24972"/>
    <n v="79"/>
    <x v="1"/>
  </r>
  <r>
    <n v="604560"/>
    <d v="2019-12-02T00:00:00"/>
    <x v="25880"/>
    <n v="18"/>
    <x v="1"/>
  </r>
  <r>
    <n v="604561"/>
    <d v="2019-12-02T00:00:00"/>
    <x v="25880"/>
    <n v="18"/>
    <x v="1"/>
  </r>
  <r>
    <n v="604562"/>
    <d v="2019-12-02T00:00:00"/>
    <x v="25880"/>
    <n v="18"/>
    <x v="1"/>
  </r>
  <r>
    <n v="604563"/>
    <d v="2019-12-02T00:00:00"/>
    <x v="25880"/>
    <n v="18"/>
    <x v="1"/>
  </r>
  <r>
    <n v="604564"/>
    <d v="2019-12-02T00:00:00"/>
    <x v="25880"/>
    <n v="18"/>
    <x v="1"/>
  </r>
  <r>
    <n v="604565"/>
    <d v="2019-12-02T00:00:00"/>
    <x v="25880"/>
    <n v="18"/>
    <x v="1"/>
  </r>
  <r>
    <n v="604566"/>
    <d v="2019-12-02T00:00:00"/>
    <x v="25880"/>
    <n v="18"/>
    <x v="1"/>
  </r>
  <r>
    <n v="604567"/>
    <d v="2019-12-02T00:00:00"/>
    <x v="25880"/>
    <n v="18"/>
    <x v="1"/>
  </r>
  <r>
    <n v="604568"/>
    <d v="2019-12-02T00:00:00"/>
    <x v="25880"/>
    <n v="18"/>
    <x v="1"/>
  </r>
  <r>
    <n v="604569"/>
    <d v="2019-12-02T00:00:00"/>
    <x v="25880"/>
    <n v="18"/>
    <x v="1"/>
  </r>
  <r>
    <n v="604570"/>
    <d v="2019-12-02T00:00:00"/>
    <x v="25880"/>
    <n v="18"/>
    <x v="1"/>
  </r>
  <r>
    <n v="604571"/>
    <d v="2019-12-02T00:00:00"/>
    <x v="25880"/>
    <n v="18"/>
    <x v="1"/>
  </r>
  <r>
    <n v="604572"/>
    <d v="2019-12-02T00:00:00"/>
    <x v="25880"/>
    <n v="18"/>
    <x v="1"/>
  </r>
  <r>
    <n v="604573"/>
    <d v="2019-12-02T00:00:00"/>
    <x v="25880"/>
    <n v="18"/>
    <x v="1"/>
  </r>
  <r>
    <n v="604574"/>
    <d v="2019-12-02T00:00:00"/>
    <x v="25880"/>
    <n v="18"/>
    <x v="1"/>
  </r>
  <r>
    <n v="604575"/>
    <d v="2019-12-02T00:00:00"/>
    <x v="25880"/>
    <n v="18"/>
    <x v="1"/>
  </r>
  <r>
    <n v="604576"/>
    <d v="2019-12-02T00:00:00"/>
    <x v="25880"/>
    <n v="18"/>
    <x v="1"/>
  </r>
  <r>
    <n v="604577"/>
    <d v="2019-12-02T00:00:00"/>
    <x v="25880"/>
    <n v="18"/>
    <x v="1"/>
  </r>
  <r>
    <n v="604578"/>
    <d v="2019-12-02T00:00:00"/>
    <x v="25880"/>
    <n v="18"/>
    <x v="1"/>
  </r>
  <r>
    <n v="604579"/>
    <d v="2019-12-02T00:00:00"/>
    <x v="25880"/>
    <n v="18"/>
    <x v="1"/>
  </r>
  <r>
    <n v="604580"/>
    <d v="2019-12-02T00:00:00"/>
    <x v="18767"/>
    <n v="67"/>
    <x v="1"/>
  </r>
  <r>
    <n v="604581"/>
    <d v="2019-12-02T00:00:00"/>
    <x v="18767"/>
    <n v="67"/>
    <x v="1"/>
  </r>
  <r>
    <n v="604582"/>
    <d v="2019-12-02T00:00:00"/>
    <x v="18767"/>
    <n v="180"/>
    <x v="1"/>
  </r>
  <r>
    <n v="604583"/>
    <d v="2019-12-02T00:00:00"/>
    <x v="2783"/>
    <n v="183"/>
    <x v="1"/>
  </r>
  <r>
    <n v="604584"/>
    <d v="2019-12-02T00:00:00"/>
    <x v="2783"/>
    <n v="183"/>
    <x v="1"/>
  </r>
  <r>
    <n v="604585"/>
    <d v="2019-12-02T00:00:00"/>
    <x v="2783"/>
    <n v="183"/>
    <x v="1"/>
  </r>
  <r>
    <n v="604586"/>
    <d v="2019-12-02T00:00:00"/>
    <x v="2783"/>
    <n v="183"/>
    <x v="1"/>
  </r>
  <r>
    <n v="604587"/>
    <d v="2019-12-02T00:00:00"/>
    <x v="23509"/>
    <n v="736"/>
    <x v="1"/>
  </r>
  <r>
    <n v="604588"/>
    <d v="2019-12-02T00:00:00"/>
    <x v="23509"/>
    <n v="736"/>
    <x v="1"/>
  </r>
  <r>
    <n v="604589"/>
    <d v="2019-12-02T00:00:00"/>
    <x v="23223"/>
    <n v="196"/>
    <x v="1"/>
  </r>
  <r>
    <n v="604590"/>
    <d v="2019-12-02T00:00:00"/>
    <x v="9290"/>
    <n v="181"/>
    <x v="1"/>
  </r>
  <r>
    <n v="604591"/>
    <d v="2019-12-02T00:00:00"/>
    <x v="22061"/>
    <n v="91"/>
    <x v="1"/>
  </r>
  <r>
    <n v="604592"/>
    <d v="2019-12-02T00:00:00"/>
    <x v="11727"/>
    <n v="65"/>
    <x v="1"/>
  </r>
  <r>
    <n v="604593"/>
    <d v="2019-12-02T00:00:00"/>
    <x v="11727"/>
    <n v="65"/>
    <x v="1"/>
  </r>
  <r>
    <n v="604594"/>
    <d v="2019-12-02T00:00:00"/>
    <x v="11727"/>
    <n v="65"/>
    <x v="1"/>
  </r>
  <r>
    <n v="604595"/>
    <d v="2019-12-02T00:00:00"/>
    <x v="11727"/>
    <n v="65"/>
    <x v="1"/>
  </r>
  <r>
    <n v="604596"/>
    <d v="2019-12-02T00:00:00"/>
    <x v="24840"/>
    <n v="67"/>
    <x v="1"/>
  </r>
  <r>
    <n v="604597"/>
    <d v="2019-12-02T00:00:00"/>
    <x v="24840"/>
    <n v="708"/>
    <x v="1"/>
  </r>
  <r>
    <n v="604598"/>
    <d v="2019-12-02T00:00:00"/>
    <x v="24840"/>
    <n v="279"/>
    <x v="1"/>
  </r>
  <r>
    <n v="604600"/>
    <d v="2019-12-02T00:00:00"/>
    <x v="17607"/>
    <n v="88"/>
    <x v="1"/>
  </r>
  <r>
    <n v="604601"/>
    <d v="2019-12-02T00:00:00"/>
    <x v="17607"/>
    <n v="88"/>
    <x v="1"/>
  </r>
  <r>
    <n v="604602"/>
    <d v="2019-12-02T00:00:00"/>
    <x v="17607"/>
    <n v="61"/>
    <x v="1"/>
  </r>
  <r>
    <n v="604603"/>
    <d v="2019-12-02T00:00:00"/>
    <x v="19639"/>
    <n v="404"/>
    <x v="1"/>
  </r>
  <r>
    <n v="604604"/>
    <d v="2019-12-02T00:00:00"/>
    <x v="8072"/>
    <n v="708"/>
    <x v="1"/>
  </r>
  <r>
    <n v="604605"/>
    <d v="2019-12-02T00:00:00"/>
    <x v="8072"/>
    <n v="708"/>
    <x v="1"/>
  </r>
  <r>
    <n v="604606"/>
    <d v="2019-12-02T00:00:00"/>
    <x v="22061"/>
    <n v="21"/>
    <x v="1"/>
  </r>
  <r>
    <n v="604607"/>
    <d v="2019-12-02T00:00:00"/>
    <x v="22061"/>
    <n v="708"/>
    <x v="1"/>
  </r>
  <r>
    <n v="604608"/>
    <d v="2019-12-02T00:00:00"/>
    <x v="22061"/>
    <n v="75"/>
    <x v="1"/>
  </r>
  <r>
    <n v="604610"/>
    <d v="2019-12-02T00:00:00"/>
    <x v="22515"/>
    <n v="49"/>
    <x v="1"/>
  </r>
  <r>
    <n v="604611"/>
    <d v="2019-12-02T00:00:00"/>
    <x v="22515"/>
    <n v="279"/>
    <x v="1"/>
  </r>
  <r>
    <n v="604612"/>
    <d v="2019-12-02T00:00:00"/>
    <x v="22515"/>
    <n v="49"/>
    <x v="1"/>
  </r>
  <r>
    <n v="604613"/>
    <d v="2019-12-02T00:00:00"/>
    <x v="22515"/>
    <n v="279"/>
    <x v="1"/>
  </r>
  <r>
    <n v="604614"/>
    <d v="2019-12-02T00:00:00"/>
    <x v="22515"/>
    <n v="49"/>
    <x v="1"/>
  </r>
  <r>
    <n v="604615"/>
    <d v="2019-12-02T00:00:00"/>
    <x v="22515"/>
    <n v="279"/>
    <x v="1"/>
  </r>
  <r>
    <n v="604616"/>
    <d v="2019-12-02T00:00:00"/>
    <x v="22515"/>
    <n v="49"/>
    <x v="1"/>
  </r>
  <r>
    <n v="604617"/>
    <d v="2019-12-02T00:00:00"/>
    <x v="22515"/>
    <n v="279"/>
    <x v="1"/>
  </r>
  <r>
    <n v="604618"/>
    <d v="2019-12-02T00:00:00"/>
    <x v="19639"/>
    <n v="730"/>
    <x v="1"/>
  </r>
  <r>
    <n v="604619"/>
    <d v="2019-12-02T00:00:00"/>
    <x v="19639"/>
    <n v="730"/>
    <x v="1"/>
  </r>
  <r>
    <n v="604620"/>
    <d v="2019-12-02T00:00:00"/>
    <x v="19639"/>
    <n v="730"/>
    <x v="1"/>
  </r>
  <r>
    <n v="604621"/>
    <d v="2019-12-02T00:00:00"/>
    <x v="393"/>
    <n v="75"/>
    <x v="1"/>
  </r>
  <r>
    <n v="604622"/>
    <d v="2019-12-02T00:00:00"/>
    <x v="25881"/>
    <n v="81"/>
    <x v="1"/>
  </r>
  <r>
    <n v="604623"/>
    <d v="2019-12-02T00:00:00"/>
    <x v="25881"/>
    <n v="81"/>
    <x v="1"/>
  </r>
  <r>
    <n v="604624"/>
    <d v="2019-12-02T00:00:00"/>
    <x v="25881"/>
    <n v="81"/>
    <x v="1"/>
  </r>
  <r>
    <n v="604626"/>
    <d v="2019-12-02T00:00:00"/>
    <x v="24360"/>
    <n v="321"/>
    <x v="1"/>
  </r>
  <r>
    <n v="604627"/>
    <d v="2019-12-02T00:00:00"/>
    <x v="24360"/>
    <n v="321"/>
    <x v="1"/>
  </r>
  <r>
    <n v="604628"/>
    <d v="2019-12-02T00:00:00"/>
    <x v="24360"/>
    <n v="321"/>
    <x v="1"/>
  </r>
  <r>
    <n v="604629"/>
    <d v="2019-12-02T00:00:00"/>
    <x v="20218"/>
    <n v="18"/>
    <x v="1"/>
  </r>
  <r>
    <n v="604630"/>
    <d v="2019-12-02T00:00:00"/>
    <x v="20218"/>
    <n v="67"/>
    <x v="1"/>
  </r>
  <r>
    <n v="604631"/>
    <d v="2019-12-02T00:00:00"/>
    <x v="20218"/>
    <n v="191"/>
    <x v="1"/>
  </r>
  <r>
    <n v="604632"/>
    <d v="2019-12-02T00:00:00"/>
    <x v="20218"/>
    <n v="18"/>
    <x v="1"/>
  </r>
  <r>
    <n v="604633"/>
    <d v="2019-12-02T00:00:00"/>
    <x v="25882"/>
    <n v="65"/>
    <x v="1"/>
  </r>
  <r>
    <n v="604634"/>
    <d v="2019-12-02T00:00:00"/>
    <x v="24485"/>
    <n v="404"/>
    <x v="1"/>
  </r>
  <r>
    <n v="604635"/>
    <d v="2019-12-02T00:00:00"/>
    <x v="24485"/>
    <n v="422"/>
    <x v="1"/>
  </r>
  <r>
    <n v="604636"/>
    <d v="2019-12-02T00:00:00"/>
    <x v="19034"/>
    <n v="88"/>
    <x v="1"/>
  </r>
  <r>
    <n v="604637"/>
    <d v="2019-12-02T00:00:00"/>
    <x v="23555"/>
    <n v="1"/>
    <x v="1"/>
  </r>
  <r>
    <n v="604638"/>
    <d v="2019-12-02T00:00:00"/>
    <x v="23555"/>
    <n v="1"/>
    <x v="1"/>
  </r>
  <r>
    <n v="604639"/>
    <d v="2019-12-02T00:00:00"/>
    <x v="23555"/>
    <n v="1"/>
    <x v="1"/>
  </r>
  <r>
    <n v="604640"/>
    <d v="2019-12-02T00:00:00"/>
    <x v="23555"/>
    <n v="1"/>
    <x v="1"/>
  </r>
  <r>
    <n v="604641"/>
    <d v="2019-12-02T00:00:00"/>
    <x v="23555"/>
    <n v="1"/>
    <x v="1"/>
  </r>
  <r>
    <n v="604642"/>
    <d v="2019-12-02T00:00:00"/>
    <x v="24490"/>
    <n v="126"/>
    <x v="1"/>
  </r>
  <r>
    <n v="604643"/>
    <d v="2019-12-02T00:00:00"/>
    <x v="24490"/>
    <n v="126"/>
    <x v="1"/>
  </r>
  <r>
    <n v="604644"/>
    <d v="2019-12-02T00:00:00"/>
    <x v="24490"/>
    <n v="126"/>
    <x v="1"/>
  </r>
  <r>
    <n v="604647"/>
    <d v="2019-12-02T00:00:00"/>
    <x v="24485"/>
    <n v="37"/>
    <x v="1"/>
  </r>
  <r>
    <n v="604648"/>
    <d v="2019-12-02T00:00:00"/>
    <x v="14411"/>
    <n v="88"/>
    <x v="1"/>
  </r>
  <r>
    <n v="604649"/>
    <d v="2019-12-02T00:00:00"/>
    <x v="14411"/>
    <n v="96"/>
    <x v="1"/>
  </r>
  <r>
    <n v="604650"/>
    <d v="2019-12-02T00:00:00"/>
    <x v="14411"/>
    <n v="18"/>
    <x v="1"/>
  </r>
  <r>
    <n v="604651"/>
    <d v="2019-12-02T00:00:00"/>
    <x v="7268"/>
    <n v="65"/>
    <x v="1"/>
  </r>
  <r>
    <n v="604652"/>
    <d v="2019-12-02T00:00:00"/>
    <x v="7268"/>
    <n v="65"/>
    <x v="1"/>
  </r>
  <r>
    <n v="604653"/>
    <d v="2019-12-02T00:00:00"/>
    <x v="7268"/>
    <n v="65"/>
    <x v="1"/>
  </r>
  <r>
    <n v="604654"/>
    <d v="2019-12-02T00:00:00"/>
    <x v="7268"/>
    <n v="65"/>
    <x v="1"/>
  </r>
  <r>
    <n v="604655"/>
    <d v="2019-12-02T00:00:00"/>
    <x v="7268"/>
    <n v="65"/>
    <x v="1"/>
  </r>
  <r>
    <n v="604656"/>
    <d v="2019-12-02T00:00:00"/>
    <x v="7268"/>
    <n v="18"/>
    <x v="1"/>
  </r>
  <r>
    <n v="604657"/>
    <d v="2019-12-02T00:00:00"/>
    <x v="7268"/>
    <n v="18"/>
    <x v="1"/>
  </r>
  <r>
    <n v="604658"/>
    <d v="2019-12-02T00:00:00"/>
    <x v="7268"/>
    <n v="18"/>
    <x v="1"/>
  </r>
  <r>
    <n v="604659"/>
    <d v="2019-12-02T00:00:00"/>
    <x v="7268"/>
    <n v="18"/>
    <x v="1"/>
  </r>
  <r>
    <n v="604660"/>
    <d v="2019-12-02T00:00:00"/>
    <x v="7268"/>
    <n v="18"/>
    <x v="1"/>
  </r>
  <r>
    <n v="604661"/>
    <d v="2019-12-02T00:00:00"/>
    <x v="7268"/>
    <n v="675"/>
    <x v="1"/>
  </r>
  <r>
    <n v="604662"/>
    <d v="2019-12-02T00:00:00"/>
    <x v="7268"/>
    <n v="675"/>
    <x v="1"/>
  </r>
  <r>
    <n v="604663"/>
    <d v="2019-12-02T00:00:00"/>
    <x v="7268"/>
    <n v="675"/>
    <x v="1"/>
  </r>
  <r>
    <n v="604664"/>
    <d v="2019-12-02T00:00:00"/>
    <x v="7268"/>
    <n v="675"/>
    <x v="1"/>
  </r>
  <r>
    <n v="604665"/>
    <d v="2019-12-02T00:00:00"/>
    <x v="7268"/>
    <n v="675"/>
    <x v="1"/>
  </r>
  <r>
    <n v="604666"/>
    <d v="2019-12-02T00:00:00"/>
    <x v="7268"/>
    <n v="65"/>
    <x v="1"/>
  </r>
  <r>
    <n v="604667"/>
    <d v="2019-12-02T00:00:00"/>
    <x v="7268"/>
    <n v="65"/>
    <x v="1"/>
  </r>
  <r>
    <n v="604668"/>
    <d v="2019-12-02T00:00:00"/>
    <x v="7268"/>
    <n v="65"/>
    <x v="1"/>
  </r>
  <r>
    <n v="604669"/>
    <d v="2019-12-02T00:00:00"/>
    <x v="21410"/>
    <n v="1"/>
    <x v="1"/>
  </r>
  <r>
    <n v="604670"/>
    <d v="2019-12-02T00:00:00"/>
    <x v="21410"/>
    <n v="564"/>
    <x v="1"/>
  </r>
  <r>
    <n v="604671"/>
    <d v="2019-12-02T00:00:00"/>
    <x v="25883"/>
    <n v="713"/>
    <x v="1"/>
  </r>
  <r>
    <n v="604672"/>
    <d v="2019-12-02T00:00:00"/>
    <x v="25883"/>
    <n v="713"/>
    <x v="1"/>
  </r>
  <r>
    <n v="604673"/>
    <d v="2019-12-02T00:00:00"/>
    <x v="25883"/>
    <n v="713"/>
    <x v="1"/>
  </r>
  <r>
    <n v="604674"/>
    <d v="2019-12-02T00:00:00"/>
    <x v="25883"/>
    <n v="713"/>
    <x v="1"/>
  </r>
  <r>
    <n v="604675"/>
    <d v="2019-12-02T00:00:00"/>
    <x v="25883"/>
    <n v="713"/>
    <x v="1"/>
  </r>
  <r>
    <n v="604683"/>
    <d v="2019-12-02T00:00:00"/>
    <x v="23101"/>
    <n v="24"/>
    <x v="1"/>
  </r>
  <r>
    <n v="604684"/>
    <d v="2019-12-02T00:00:00"/>
    <x v="23101"/>
    <n v="692"/>
    <x v="1"/>
  </r>
  <r>
    <n v="604685"/>
    <d v="2019-12-02T00:00:00"/>
    <x v="23101"/>
    <n v="18"/>
    <x v="1"/>
  </r>
  <r>
    <n v="604686"/>
    <d v="2019-12-02T00:00:00"/>
    <x v="25773"/>
    <n v="123"/>
    <x v="1"/>
  </r>
  <r>
    <n v="604687"/>
    <d v="2019-12-02T00:00:00"/>
    <x v="25773"/>
    <n v="186"/>
    <x v="1"/>
  </r>
  <r>
    <n v="604693"/>
    <d v="2019-12-02T00:00:00"/>
    <x v="5546"/>
    <n v="220"/>
    <x v="1"/>
  </r>
  <r>
    <n v="604694"/>
    <d v="2019-12-02T00:00:00"/>
    <x v="5546"/>
    <n v="220"/>
    <x v="1"/>
  </r>
  <r>
    <n v="604695"/>
    <d v="2019-12-02T00:00:00"/>
    <x v="5546"/>
    <n v="220"/>
    <x v="1"/>
  </r>
  <r>
    <n v="604696"/>
    <d v="2019-12-02T00:00:00"/>
    <x v="25884"/>
    <n v="453"/>
    <x v="1"/>
  </r>
  <r>
    <n v="604697"/>
    <d v="2019-12-02T00:00:00"/>
    <x v="25884"/>
    <n v="465"/>
    <x v="1"/>
  </r>
  <r>
    <n v="604698"/>
    <d v="2019-12-02T00:00:00"/>
    <x v="20882"/>
    <n v="327"/>
    <x v="1"/>
  </r>
  <r>
    <n v="604699"/>
    <d v="2019-12-02T00:00:00"/>
    <x v="20882"/>
    <n v="288"/>
    <x v="1"/>
  </r>
  <r>
    <n v="604700"/>
    <d v="2019-12-02T00:00:00"/>
    <x v="20882"/>
    <n v="18"/>
    <x v="1"/>
  </r>
  <r>
    <n v="604706"/>
    <d v="2019-12-02T00:00:00"/>
    <x v="17363"/>
    <n v="93"/>
    <x v="1"/>
  </r>
  <r>
    <n v="604707"/>
    <d v="2019-12-02T00:00:00"/>
    <x v="17363"/>
    <n v="93"/>
    <x v="1"/>
  </r>
  <r>
    <n v="604708"/>
    <d v="2019-12-02T00:00:00"/>
    <x v="17363"/>
    <n v="93"/>
    <x v="1"/>
  </r>
  <r>
    <n v="604711"/>
    <d v="2019-12-02T00:00:00"/>
    <x v="25885"/>
    <n v="65"/>
    <x v="1"/>
  </r>
  <r>
    <n v="604712"/>
    <d v="2019-12-02T00:00:00"/>
    <x v="25885"/>
    <n v="412"/>
    <x v="1"/>
  </r>
  <r>
    <n v="604713"/>
    <d v="2019-12-02T00:00:00"/>
    <x v="25885"/>
    <n v="49"/>
    <x v="1"/>
  </r>
  <r>
    <n v="604714"/>
    <d v="2019-12-02T00:00:00"/>
    <x v="25885"/>
    <n v="412"/>
    <x v="1"/>
  </r>
  <r>
    <n v="604715"/>
    <d v="2019-12-02T00:00:00"/>
    <x v="22504"/>
    <n v="169"/>
    <x v="1"/>
  </r>
  <r>
    <n v="604716"/>
    <d v="2019-12-02T00:00:00"/>
    <x v="22504"/>
    <n v="346"/>
    <x v="1"/>
  </r>
  <r>
    <n v="604717"/>
    <d v="2019-12-02T00:00:00"/>
    <x v="22504"/>
    <n v="1"/>
    <x v="1"/>
  </r>
  <r>
    <n v="604718"/>
    <d v="2019-12-02T00:00:00"/>
    <x v="23520"/>
    <n v="82"/>
    <x v="1"/>
  </r>
  <r>
    <n v="604719"/>
    <d v="2019-12-02T00:00:00"/>
    <x v="23520"/>
    <n v="125"/>
    <x v="1"/>
  </r>
  <r>
    <n v="604720"/>
    <d v="2019-12-02T00:00:00"/>
    <x v="23520"/>
    <n v="18"/>
    <x v="1"/>
  </r>
  <r>
    <n v="604721"/>
    <d v="2019-12-02T00:00:00"/>
    <x v="25886"/>
    <n v="75"/>
    <x v="1"/>
  </r>
  <r>
    <n v="604722"/>
    <d v="2019-12-02T00:00:00"/>
    <x v="25033"/>
    <n v="181"/>
    <x v="1"/>
  </r>
  <r>
    <n v="604723"/>
    <d v="2019-12-02T00:00:00"/>
    <x v="25033"/>
    <n v="181"/>
    <x v="1"/>
  </r>
  <r>
    <n v="604724"/>
    <d v="2019-12-02T00:00:00"/>
    <x v="24417"/>
    <n v="424"/>
    <x v="1"/>
  </r>
  <r>
    <n v="604725"/>
    <d v="2019-12-02T00:00:00"/>
    <x v="18827"/>
    <n v="1"/>
    <x v="1"/>
  </r>
  <r>
    <n v="604726"/>
    <d v="2019-12-02T00:00:00"/>
    <x v="16580"/>
    <n v="727"/>
    <x v="1"/>
  </r>
  <r>
    <n v="604727"/>
    <d v="2019-12-02T00:00:00"/>
    <x v="16580"/>
    <n v="727"/>
    <x v="1"/>
  </r>
  <r>
    <n v="604728"/>
    <d v="2019-12-02T00:00:00"/>
    <x v="16580"/>
    <n v="727"/>
    <x v="1"/>
  </r>
  <r>
    <n v="604729"/>
    <d v="2019-12-02T00:00:00"/>
    <x v="16580"/>
    <n v="727"/>
    <x v="1"/>
  </r>
  <r>
    <n v="604730"/>
    <d v="2019-12-02T00:00:00"/>
    <x v="16580"/>
    <n v="727"/>
    <x v="1"/>
  </r>
  <r>
    <n v="604732"/>
    <d v="2019-12-02T00:00:00"/>
    <x v="17172"/>
    <n v="338"/>
    <x v="1"/>
  </r>
  <r>
    <n v="604733"/>
    <d v="2019-12-02T00:00:00"/>
    <x v="18827"/>
    <n v="88"/>
    <x v="1"/>
  </r>
  <r>
    <n v="604734"/>
    <d v="2019-12-02T00:00:00"/>
    <x v="24467"/>
    <n v="28"/>
    <x v="1"/>
  </r>
  <r>
    <n v="604735"/>
    <d v="2019-12-02T00:00:00"/>
    <x v="24467"/>
    <n v="28"/>
    <x v="1"/>
  </r>
  <r>
    <n v="604736"/>
    <d v="2019-12-02T00:00:00"/>
    <x v="24467"/>
    <n v="28"/>
    <x v="1"/>
  </r>
  <r>
    <n v="604737"/>
    <d v="2019-12-02T00:00:00"/>
    <x v="24467"/>
    <n v="28"/>
    <x v="1"/>
  </r>
  <r>
    <n v="604738"/>
    <d v="2019-12-02T00:00:00"/>
    <x v="24467"/>
    <n v="28"/>
    <x v="1"/>
  </r>
  <r>
    <n v="604739"/>
    <d v="2019-12-02T00:00:00"/>
    <x v="24467"/>
    <n v="28"/>
    <x v="1"/>
  </r>
  <r>
    <n v="604740"/>
    <d v="2019-12-02T00:00:00"/>
    <x v="24467"/>
    <n v="28"/>
    <x v="1"/>
  </r>
  <r>
    <n v="604741"/>
    <d v="2019-12-02T00:00:00"/>
    <x v="24467"/>
    <n v="28"/>
    <x v="1"/>
  </r>
  <r>
    <n v="604742"/>
    <d v="2019-12-02T00:00:00"/>
    <x v="24467"/>
    <n v="28"/>
    <x v="1"/>
  </r>
  <r>
    <n v="604743"/>
    <d v="2019-12-02T00:00:00"/>
    <x v="24467"/>
    <n v="28"/>
    <x v="1"/>
  </r>
  <r>
    <n v="604744"/>
    <d v="2019-12-02T00:00:00"/>
    <x v="24467"/>
    <n v="28"/>
    <x v="1"/>
  </r>
  <r>
    <n v="604745"/>
    <d v="2019-12-02T00:00:00"/>
    <x v="24467"/>
    <n v="28"/>
    <x v="1"/>
  </r>
  <r>
    <n v="604758"/>
    <d v="2019-12-02T00:00:00"/>
    <x v="24069"/>
    <n v="625"/>
    <x v="1"/>
  </r>
  <r>
    <n v="604759"/>
    <d v="2019-12-02T00:00:00"/>
    <x v="25116"/>
    <n v="634"/>
    <x v="1"/>
  </r>
  <r>
    <n v="604760"/>
    <d v="2019-12-02T00:00:00"/>
    <x v="25116"/>
    <n v="634"/>
    <x v="1"/>
  </r>
  <r>
    <n v="604761"/>
    <d v="2019-12-02T00:00:00"/>
    <x v="25116"/>
    <n v="634"/>
    <x v="1"/>
  </r>
  <r>
    <n v="604767"/>
    <d v="2019-12-02T00:00:00"/>
    <x v="13802"/>
    <n v="65"/>
    <x v="1"/>
  </r>
  <r>
    <n v="604768"/>
    <d v="2019-12-02T00:00:00"/>
    <x v="13802"/>
    <n v="65"/>
    <x v="1"/>
  </r>
  <r>
    <n v="604772"/>
    <d v="2019-12-02T00:00:00"/>
    <x v="25887"/>
    <n v="1"/>
    <x v="1"/>
  </r>
  <r>
    <n v="604773"/>
    <d v="2019-12-02T00:00:00"/>
    <x v="25887"/>
    <n v="1"/>
    <x v="1"/>
  </r>
  <r>
    <n v="604778"/>
    <d v="2019-12-02T00:00:00"/>
    <x v="23372"/>
    <n v="88"/>
    <x v="1"/>
  </r>
  <r>
    <n v="604779"/>
    <d v="2019-12-02T00:00:00"/>
    <x v="23372"/>
    <n v="88"/>
    <x v="1"/>
  </r>
  <r>
    <n v="604780"/>
    <d v="2019-12-02T00:00:00"/>
    <x v="25888"/>
    <n v="30"/>
    <x v="1"/>
  </r>
  <r>
    <n v="604786"/>
    <d v="2019-12-02T00:00:00"/>
    <x v="23372"/>
    <n v="708"/>
    <x v="1"/>
  </r>
  <r>
    <n v="604787"/>
    <d v="2019-12-02T00:00:00"/>
    <x v="23372"/>
    <n v="197"/>
    <x v="1"/>
  </r>
  <r>
    <n v="604788"/>
    <d v="2019-12-02T00:00:00"/>
    <x v="22367"/>
    <n v="549"/>
    <x v="1"/>
  </r>
  <r>
    <n v="604789"/>
    <d v="2019-12-02T00:00:00"/>
    <x v="22367"/>
    <n v="94"/>
    <x v="1"/>
  </r>
  <r>
    <n v="604790"/>
    <d v="2019-12-02T00:00:00"/>
    <x v="22367"/>
    <n v="549"/>
    <x v="1"/>
  </r>
  <r>
    <n v="604793"/>
    <d v="2019-12-02T00:00:00"/>
    <x v="22417"/>
    <n v="24"/>
    <x v="1"/>
  </r>
  <r>
    <n v="604794"/>
    <d v="2019-12-02T00:00:00"/>
    <x v="19714"/>
    <n v="88"/>
    <x v="1"/>
  </r>
  <r>
    <n v="604795"/>
    <d v="2019-12-02T00:00:00"/>
    <x v="19714"/>
    <n v="88"/>
    <x v="1"/>
  </r>
  <r>
    <n v="604799"/>
    <d v="2019-12-02T00:00:00"/>
    <x v="19430"/>
    <n v="780"/>
    <x v="1"/>
  </r>
  <r>
    <n v="604800"/>
    <d v="2019-12-02T00:00:00"/>
    <x v="19430"/>
    <n v="750"/>
    <x v="1"/>
  </r>
  <r>
    <n v="604801"/>
    <d v="2019-12-02T00:00:00"/>
    <x v="19430"/>
    <n v="742"/>
    <x v="1"/>
  </r>
  <r>
    <n v="604802"/>
    <d v="2019-12-02T00:00:00"/>
    <x v="16418"/>
    <n v="67"/>
    <x v="1"/>
  </r>
  <r>
    <n v="604803"/>
    <d v="2019-12-02T00:00:00"/>
    <x v="19714"/>
    <n v="28"/>
    <x v="1"/>
  </r>
  <r>
    <n v="604804"/>
    <d v="2019-12-02T00:00:00"/>
    <x v="19714"/>
    <n v="28"/>
    <x v="1"/>
  </r>
  <r>
    <n v="604805"/>
    <d v="2019-12-02T00:00:00"/>
    <x v="19714"/>
    <n v="28"/>
    <x v="1"/>
  </r>
  <r>
    <n v="604806"/>
    <d v="2019-12-02T00:00:00"/>
    <x v="19714"/>
    <n v="28"/>
    <x v="1"/>
  </r>
  <r>
    <n v="604807"/>
    <d v="2019-12-02T00:00:00"/>
    <x v="19714"/>
    <n v="28"/>
    <x v="1"/>
  </r>
  <r>
    <n v="604808"/>
    <d v="2019-12-02T00:00:00"/>
    <x v="19714"/>
    <n v="722"/>
    <x v="1"/>
  </r>
  <r>
    <n v="604814"/>
    <d v="2019-12-02T00:00:00"/>
    <x v="25308"/>
    <n v="1"/>
    <x v="1"/>
  </r>
  <r>
    <n v="604815"/>
    <d v="2019-12-02T00:00:00"/>
    <x v="19794"/>
    <n v="197"/>
    <x v="1"/>
  </r>
  <r>
    <n v="604816"/>
    <d v="2019-12-02T00:00:00"/>
    <x v="19794"/>
    <n v="675"/>
    <x v="1"/>
  </r>
  <r>
    <n v="604817"/>
    <d v="2019-12-02T00:00:00"/>
    <x v="16418"/>
    <n v="66"/>
    <x v="1"/>
  </r>
  <r>
    <n v="604818"/>
    <d v="2019-12-02T00:00:00"/>
    <x v="16418"/>
    <n v="18"/>
    <x v="1"/>
  </r>
  <r>
    <n v="604819"/>
    <d v="2019-12-02T00:00:00"/>
    <x v="16418"/>
    <n v="75"/>
    <x v="1"/>
  </r>
  <r>
    <n v="604820"/>
    <d v="2019-12-02T00:00:00"/>
    <x v="17499"/>
    <n v="61"/>
    <x v="1"/>
  </r>
  <r>
    <n v="604821"/>
    <d v="2019-12-02T00:00:00"/>
    <x v="17499"/>
    <n v="61"/>
    <x v="1"/>
  </r>
  <r>
    <n v="604822"/>
    <d v="2019-12-02T00:00:00"/>
    <x v="17499"/>
    <n v="18"/>
    <x v="1"/>
  </r>
  <r>
    <n v="604823"/>
    <d v="2019-12-02T00:00:00"/>
    <x v="17499"/>
    <n v="1"/>
    <x v="1"/>
  </r>
  <r>
    <n v="604824"/>
    <d v="2019-12-02T00:00:00"/>
    <x v="17499"/>
    <n v="169"/>
    <x v="1"/>
  </r>
  <r>
    <n v="604825"/>
    <d v="2019-12-02T00:00:00"/>
    <x v="17499"/>
    <n v="634"/>
    <x v="1"/>
  </r>
  <r>
    <n v="604826"/>
    <d v="2019-12-02T00:00:00"/>
    <x v="17499"/>
    <n v="18"/>
    <x v="1"/>
  </r>
  <r>
    <n v="604827"/>
    <d v="2019-12-02T00:00:00"/>
    <x v="17499"/>
    <n v="1"/>
    <x v="1"/>
  </r>
  <r>
    <n v="604828"/>
    <d v="2019-12-02T00:00:00"/>
    <x v="17499"/>
    <n v="61"/>
    <x v="1"/>
  </r>
  <r>
    <n v="604829"/>
    <d v="2019-12-02T00:00:00"/>
    <x v="17499"/>
    <n v="1"/>
    <x v="1"/>
  </r>
  <r>
    <n v="604830"/>
    <d v="2019-12-02T00:00:00"/>
    <x v="23190"/>
    <n v="742"/>
    <x v="1"/>
  </r>
  <r>
    <n v="604831"/>
    <d v="2019-12-02T00:00:00"/>
    <x v="23190"/>
    <n v="24"/>
    <x v="1"/>
  </r>
  <r>
    <n v="604832"/>
    <d v="2019-12-02T00:00:00"/>
    <x v="13473"/>
    <n v="183"/>
    <x v="1"/>
  </r>
  <r>
    <n v="604836"/>
    <d v="2019-12-02T00:00:00"/>
    <x v="23151"/>
    <n v="88"/>
    <x v="1"/>
  </r>
  <r>
    <n v="604837"/>
    <d v="2019-12-02T00:00:00"/>
    <x v="23151"/>
    <n v="24"/>
    <x v="1"/>
  </r>
  <r>
    <n v="604838"/>
    <d v="2019-12-02T00:00:00"/>
    <x v="25889"/>
    <n v="1"/>
    <x v="1"/>
  </r>
  <r>
    <n v="604839"/>
    <d v="2019-12-02T00:00:00"/>
    <x v="25889"/>
    <n v="549"/>
    <x v="1"/>
  </r>
  <r>
    <n v="604840"/>
    <d v="2019-12-02T00:00:00"/>
    <x v="25889"/>
    <n v="549"/>
    <x v="1"/>
  </r>
  <r>
    <n v="604841"/>
    <d v="2019-12-02T00:00:00"/>
    <x v="25889"/>
    <n v="1"/>
    <x v="1"/>
  </r>
  <r>
    <n v="604842"/>
    <d v="2019-12-02T00:00:00"/>
    <x v="25889"/>
    <n v="78"/>
    <x v="1"/>
  </r>
  <r>
    <n v="604843"/>
    <d v="2019-12-02T00:00:00"/>
    <x v="25889"/>
    <n v="61"/>
    <x v="1"/>
  </r>
  <r>
    <n v="604844"/>
    <d v="2019-12-02T00:00:00"/>
    <x v="25889"/>
    <n v="1"/>
    <x v="1"/>
  </r>
  <r>
    <n v="604845"/>
    <d v="2019-12-02T00:00:00"/>
    <x v="25889"/>
    <n v="1"/>
    <x v="1"/>
  </r>
  <r>
    <n v="604846"/>
    <d v="2019-12-02T00:00:00"/>
    <x v="25889"/>
    <n v="1"/>
    <x v="1"/>
  </r>
  <r>
    <n v="604848"/>
    <d v="2019-12-02T00:00:00"/>
    <x v="11970"/>
    <n v="346"/>
    <x v="1"/>
  </r>
  <r>
    <n v="604849"/>
    <d v="2019-12-02T00:00:00"/>
    <x v="24639"/>
    <n v="197"/>
    <x v="1"/>
  </r>
  <r>
    <n v="604850"/>
    <d v="2019-12-02T00:00:00"/>
    <x v="24639"/>
    <n v="62"/>
    <x v="1"/>
  </r>
  <r>
    <n v="604851"/>
    <d v="2019-12-02T00:00:00"/>
    <x v="25708"/>
    <n v="78"/>
    <x v="1"/>
  </r>
  <r>
    <n v="604857"/>
    <d v="2019-12-02T00:00:00"/>
    <x v="25335"/>
    <n v="65"/>
    <x v="1"/>
  </r>
  <r>
    <n v="604858"/>
    <d v="2019-12-02T00:00:00"/>
    <x v="25890"/>
    <n v="424"/>
    <x v="1"/>
  </r>
  <r>
    <n v="604859"/>
    <d v="2019-12-02T00:00:00"/>
    <x v="25890"/>
    <n v="424"/>
    <x v="1"/>
  </r>
  <r>
    <n v="604863"/>
    <d v="2019-12-02T00:00:00"/>
    <x v="9788"/>
    <n v="692"/>
    <x v="1"/>
  </r>
  <r>
    <n v="604864"/>
    <d v="2019-12-02T00:00:00"/>
    <x v="9788"/>
    <n v="740"/>
    <x v="1"/>
  </r>
  <r>
    <n v="604865"/>
    <d v="2019-12-02T00:00:00"/>
    <x v="9788"/>
    <n v="636"/>
    <x v="1"/>
  </r>
  <r>
    <n v="604866"/>
    <d v="2019-12-02T00:00:00"/>
    <x v="9788"/>
    <n v="692"/>
    <x v="1"/>
  </r>
  <r>
    <n v="604867"/>
    <d v="2019-12-02T00:00:00"/>
    <x v="9788"/>
    <n v="739"/>
    <x v="1"/>
  </r>
  <r>
    <n v="604868"/>
    <d v="2019-12-02T00:00:00"/>
    <x v="25891"/>
    <n v="190"/>
    <x v="1"/>
  </r>
  <r>
    <n v="604869"/>
    <d v="2019-12-02T00:00:00"/>
    <x v="14714"/>
    <n v="731"/>
    <x v="1"/>
  </r>
  <r>
    <n v="604870"/>
    <d v="2019-12-02T00:00:00"/>
    <x v="14282"/>
    <n v="28"/>
    <x v="1"/>
  </r>
  <r>
    <n v="604871"/>
    <d v="2019-12-02T00:00:00"/>
    <x v="6219"/>
    <n v="78"/>
    <x v="1"/>
  </r>
  <r>
    <n v="604872"/>
    <d v="2019-12-02T00:00:00"/>
    <x v="6219"/>
    <n v="78"/>
    <x v="1"/>
  </r>
  <r>
    <n v="604873"/>
    <d v="2019-12-02T00:00:00"/>
    <x v="6219"/>
    <n v="78"/>
    <x v="1"/>
  </r>
  <r>
    <n v="604874"/>
    <d v="2019-12-02T00:00:00"/>
    <x v="6219"/>
    <n v="727"/>
    <x v="1"/>
  </r>
  <r>
    <n v="604875"/>
    <d v="2019-12-02T00:00:00"/>
    <x v="6219"/>
    <n v="727"/>
    <x v="1"/>
  </r>
  <r>
    <n v="604876"/>
    <d v="2019-12-02T00:00:00"/>
    <x v="6219"/>
    <n v="727"/>
    <x v="1"/>
  </r>
  <r>
    <n v="604877"/>
    <d v="2019-12-02T00:00:00"/>
    <x v="6219"/>
    <n v="727"/>
    <x v="1"/>
  </r>
  <r>
    <n v="604878"/>
    <d v="2019-12-02T00:00:00"/>
    <x v="6219"/>
    <n v="727"/>
    <x v="1"/>
  </r>
  <r>
    <n v="604879"/>
    <d v="2019-12-02T00:00:00"/>
    <x v="6219"/>
    <n v="727"/>
    <x v="1"/>
  </r>
  <r>
    <n v="604880"/>
    <d v="2019-12-02T00:00:00"/>
    <x v="6219"/>
    <n v="727"/>
    <x v="1"/>
  </r>
  <r>
    <n v="604881"/>
    <d v="2019-12-02T00:00:00"/>
    <x v="6219"/>
    <n v="727"/>
    <x v="1"/>
  </r>
  <r>
    <n v="604882"/>
    <d v="2019-12-02T00:00:00"/>
    <x v="6219"/>
    <n v="727"/>
    <x v="1"/>
  </r>
  <r>
    <n v="604883"/>
    <d v="2019-12-02T00:00:00"/>
    <x v="6219"/>
    <n v="727"/>
    <x v="1"/>
  </r>
  <r>
    <n v="604884"/>
    <d v="2019-12-02T00:00:00"/>
    <x v="25892"/>
    <n v="1"/>
    <x v="1"/>
  </r>
  <r>
    <n v="604885"/>
    <d v="2019-12-02T00:00:00"/>
    <x v="25497"/>
    <n v="91"/>
    <x v="1"/>
  </r>
  <r>
    <n v="604886"/>
    <d v="2019-12-02T00:00:00"/>
    <x v="25497"/>
    <n v="91"/>
    <x v="1"/>
  </r>
  <r>
    <n v="604887"/>
    <d v="2019-12-02T00:00:00"/>
    <x v="25497"/>
    <n v="91"/>
    <x v="1"/>
  </r>
  <r>
    <n v="604888"/>
    <d v="2019-12-02T00:00:00"/>
    <x v="25497"/>
    <n v="91"/>
    <x v="1"/>
  </r>
  <r>
    <n v="604889"/>
    <d v="2019-12-02T00:00:00"/>
    <x v="25497"/>
    <n v="91"/>
    <x v="1"/>
  </r>
  <r>
    <n v="604902"/>
    <d v="2019-12-02T00:00:00"/>
    <x v="22998"/>
    <n v="34"/>
    <x v="1"/>
  </r>
  <r>
    <n v="604903"/>
    <d v="2019-12-02T00:00:00"/>
    <x v="22998"/>
    <n v="34"/>
    <x v="1"/>
  </r>
  <r>
    <n v="604904"/>
    <d v="2019-12-02T00:00:00"/>
    <x v="22998"/>
    <n v="189"/>
    <x v="1"/>
  </r>
  <r>
    <n v="604907"/>
    <d v="2019-12-02T00:00:00"/>
    <x v="929"/>
    <n v="1"/>
    <x v="1"/>
  </r>
  <r>
    <n v="604908"/>
    <d v="2019-12-02T00:00:00"/>
    <x v="929"/>
    <n v="1"/>
    <x v="1"/>
  </r>
  <r>
    <n v="604909"/>
    <d v="2019-12-02T00:00:00"/>
    <x v="929"/>
    <n v="1"/>
    <x v="1"/>
  </r>
  <r>
    <n v="604910"/>
    <d v="2019-12-02T00:00:00"/>
    <x v="929"/>
    <n v="1"/>
    <x v="1"/>
  </r>
  <r>
    <n v="604911"/>
    <d v="2019-12-02T00:00:00"/>
    <x v="929"/>
    <n v="1"/>
    <x v="1"/>
  </r>
  <r>
    <n v="604912"/>
    <d v="2019-12-02T00:00:00"/>
    <x v="929"/>
    <n v="1"/>
    <x v="1"/>
  </r>
  <r>
    <n v="604913"/>
    <d v="2019-12-02T00:00:00"/>
    <x v="929"/>
    <n v="1"/>
    <x v="1"/>
  </r>
  <r>
    <n v="604914"/>
    <d v="2019-12-02T00:00:00"/>
    <x v="929"/>
    <n v="1"/>
    <x v="1"/>
  </r>
  <r>
    <n v="604915"/>
    <d v="2019-12-02T00:00:00"/>
    <x v="929"/>
    <n v="1"/>
    <x v="1"/>
  </r>
  <r>
    <n v="604916"/>
    <d v="2019-12-02T00:00:00"/>
    <x v="929"/>
    <n v="1"/>
    <x v="1"/>
  </r>
  <r>
    <n v="604917"/>
    <d v="2019-12-02T00:00:00"/>
    <x v="22741"/>
    <n v="66"/>
    <x v="1"/>
  </r>
  <r>
    <n v="604918"/>
    <d v="2019-12-02T00:00:00"/>
    <x v="22741"/>
    <n v="61"/>
    <x v="1"/>
  </r>
  <r>
    <n v="604919"/>
    <d v="2019-12-02T00:00:00"/>
    <x v="22741"/>
    <n v="30"/>
    <x v="1"/>
  </r>
  <r>
    <n v="604924"/>
    <d v="2019-12-02T00:00:00"/>
    <x v="25893"/>
    <n v="28"/>
    <x v="1"/>
  </r>
  <r>
    <n v="604925"/>
    <d v="2019-12-02T00:00:00"/>
    <x v="25893"/>
    <n v="478"/>
    <x v="1"/>
  </r>
  <r>
    <n v="604926"/>
    <d v="2019-12-02T00:00:00"/>
    <x v="25893"/>
    <n v="91"/>
    <x v="1"/>
  </r>
  <r>
    <n v="604927"/>
    <d v="2019-12-02T00:00:00"/>
    <x v="25893"/>
    <n v="28"/>
    <x v="1"/>
  </r>
  <r>
    <n v="604929"/>
    <d v="2019-12-02T00:00:00"/>
    <x v="25893"/>
    <n v="28"/>
    <x v="1"/>
  </r>
  <r>
    <n v="604930"/>
    <d v="2019-12-02T00:00:00"/>
    <x v="25893"/>
    <n v="28"/>
    <x v="1"/>
  </r>
  <r>
    <n v="604931"/>
    <d v="2019-12-02T00:00:00"/>
    <x v="25893"/>
    <n v="91"/>
    <x v="1"/>
  </r>
  <r>
    <n v="604932"/>
    <d v="2019-12-02T00:00:00"/>
    <x v="25893"/>
    <n v="28"/>
    <x v="1"/>
  </r>
  <r>
    <n v="604933"/>
    <d v="2019-12-02T00:00:00"/>
    <x v="25893"/>
    <n v="28"/>
    <x v="1"/>
  </r>
  <r>
    <n v="604934"/>
    <d v="2019-12-02T00:00:00"/>
    <x v="25893"/>
    <n v="1"/>
    <x v="1"/>
  </r>
  <r>
    <n v="604935"/>
    <d v="2019-12-02T00:00:00"/>
    <x v="24034"/>
    <n v="627"/>
    <x v="1"/>
  </r>
  <r>
    <n v="604936"/>
    <d v="2019-12-02T00:00:00"/>
    <x v="24034"/>
    <n v="650"/>
    <x v="1"/>
  </r>
  <r>
    <n v="604937"/>
    <d v="2019-12-02T00:00:00"/>
    <x v="18962"/>
    <n v="78"/>
    <x v="1"/>
  </r>
  <r>
    <n v="604938"/>
    <d v="2019-12-02T00:00:00"/>
    <x v="18962"/>
    <n v="556"/>
    <x v="1"/>
  </r>
  <r>
    <n v="604939"/>
    <d v="2019-12-02T00:00:00"/>
    <x v="18962"/>
    <n v="28"/>
    <x v="1"/>
  </r>
  <r>
    <n v="604940"/>
    <d v="2019-12-02T00:00:00"/>
    <x v="17026"/>
    <n v="742"/>
    <x v="1"/>
  </r>
  <r>
    <n v="604941"/>
    <d v="2019-12-02T00:00:00"/>
    <x v="17026"/>
    <n v="180"/>
    <x v="1"/>
  </r>
  <r>
    <n v="604942"/>
    <d v="2019-12-02T00:00:00"/>
    <x v="17026"/>
    <n v="89"/>
    <x v="1"/>
  </r>
  <r>
    <n v="604943"/>
    <d v="2019-12-02T00:00:00"/>
    <x v="17026"/>
    <n v="21"/>
    <x v="1"/>
  </r>
  <r>
    <n v="604944"/>
    <d v="2019-12-02T00:00:00"/>
    <x v="17026"/>
    <n v="564"/>
    <x v="1"/>
  </r>
  <r>
    <n v="604945"/>
    <d v="2019-12-02T00:00:00"/>
    <x v="17026"/>
    <n v="197"/>
    <x v="1"/>
  </r>
  <r>
    <n v="604946"/>
    <d v="2019-12-02T00:00:00"/>
    <x v="17026"/>
    <n v="740"/>
    <x v="1"/>
  </r>
  <r>
    <n v="604947"/>
    <d v="2019-12-02T00:00:00"/>
    <x v="24652"/>
    <n v="327"/>
    <x v="1"/>
  </r>
  <r>
    <n v="604948"/>
    <d v="2019-12-02T00:00:00"/>
    <x v="24652"/>
    <n v="48"/>
    <x v="1"/>
  </r>
  <r>
    <n v="604952"/>
    <d v="2019-12-02T00:00:00"/>
    <x v="25894"/>
    <n v="65"/>
    <x v="1"/>
  </r>
  <r>
    <n v="604953"/>
    <d v="2019-12-02T00:00:00"/>
    <x v="25894"/>
    <n v="65"/>
    <x v="1"/>
  </r>
  <r>
    <n v="604954"/>
    <d v="2019-12-02T00:00:00"/>
    <x v="25894"/>
    <n v="65"/>
    <x v="1"/>
  </r>
  <r>
    <n v="604955"/>
    <d v="2019-12-02T00:00:00"/>
    <x v="25894"/>
    <n v="65"/>
    <x v="1"/>
  </r>
  <r>
    <n v="604956"/>
    <d v="2019-12-02T00:00:00"/>
    <x v="25894"/>
    <n v="65"/>
    <x v="1"/>
  </r>
  <r>
    <n v="604957"/>
    <d v="2019-12-02T00:00:00"/>
    <x v="25894"/>
    <n v="65"/>
    <x v="1"/>
  </r>
  <r>
    <n v="604958"/>
    <d v="2019-12-02T00:00:00"/>
    <x v="23194"/>
    <n v="65"/>
    <x v="1"/>
  </r>
  <r>
    <n v="604959"/>
    <d v="2019-12-02T00:00:00"/>
    <x v="23194"/>
    <n v="65"/>
    <x v="1"/>
  </r>
  <r>
    <n v="604960"/>
    <d v="2019-12-02T00:00:00"/>
    <x v="23194"/>
    <n v="65"/>
    <x v="1"/>
  </r>
  <r>
    <n v="604961"/>
    <d v="2019-12-02T00:00:00"/>
    <x v="23194"/>
    <n v="1"/>
    <x v="1"/>
  </r>
  <r>
    <n v="604962"/>
    <d v="2019-12-02T00:00:00"/>
    <x v="23194"/>
    <n v="1"/>
    <x v="1"/>
  </r>
  <r>
    <n v="604963"/>
    <d v="2019-12-02T00:00:00"/>
    <x v="23194"/>
    <n v="78"/>
    <x v="1"/>
  </r>
  <r>
    <n v="604964"/>
    <d v="2019-12-02T00:00:00"/>
    <x v="4255"/>
    <n v="487"/>
    <x v="1"/>
  </r>
  <r>
    <n v="604965"/>
    <d v="2019-12-02T00:00:00"/>
    <x v="4255"/>
    <n v="487"/>
    <x v="1"/>
  </r>
  <r>
    <n v="604966"/>
    <d v="2019-12-02T00:00:00"/>
    <x v="9121"/>
    <n v="354"/>
    <x v="1"/>
  </r>
  <r>
    <n v="604967"/>
    <d v="2019-12-02T00:00:00"/>
    <x v="9121"/>
    <n v="87"/>
    <x v="1"/>
  </r>
  <r>
    <n v="604968"/>
    <d v="2019-12-02T00:00:00"/>
    <x v="9121"/>
    <n v="398"/>
    <x v="1"/>
  </r>
  <r>
    <n v="604969"/>
    <d v="2019-12-02T00:00:00"/>
    <x v="9121"/>
    <n v="197"/>
    <x v="1"/>
  </r>
  <r>
    <n v="604970"/>
    <d v="2019-12-02T00:00:00"/>
    <x v="9121"/>
    <n v="634"/>
    <x v="1"/>
  </r>
  <r>
    <n v="604971"/>
    <d v="2019-12-02T00:00:00"/>
    <x v="9121"/>
    <n v="713"/>
    <x v="1"/>
  </r>
  <r>
    <n v="604972"/>
    <d v="2019-12-02T00:00:00"/>
    <x v="9121"/>
    <n v="713"/>
    <x v="1"/>
  </r>
  <r>
    <n v="604973"/>
    <d v="2019-12-02T00:00:00"/>
    <x v="9121"/>
    <n v="634"/>
    <x v="1"/>
  </r>
  <r>
    <n v="604974"/>
    <d v="2019-12-02T00:00:00"/>
    <x v="9121"/>
    <n v="61"/>
    <x v="1"/>
  </r>
  <r>
    <n v="604975"/>
    <d v="2019-12-02T00:00:00"/>
    <x v="9121"/>
    <n v="1"/>
    <x v="1"/>
  </r>
  <r>
    <n v="604976"/>
    <d v="2019-12-02T00:00:00"/>
    <x v="9121"/>
    <n v="48"/>
    <x v="1"/>
  </r>
  <r>
    <n v="604977"/>
    <d v="2019-12-02T00:00:00"/>
    <x v="9121"/>
    <n v="739"/>
    <x v="1"/>
  </r>
  <r>
    <n v="604978"/>
    <d v="2019-12-02T00:00:00"/>
    <x v="7271"/>
    <n v="479"/>
    <x v="1"/>
  </r>
  <r>
    <n v="604979"/>
    <d v="2019-12-02T00:00:00"/>
    <x v="7271"/>
    <n v="479"/>
    <x v="1"/>
  </r>
  <r>
    <n v="604980"/>
    <d v="2019-12-02T00:00:00"/>
    <x v="7271"/>
    <n v="479"/>
    <x v="1"/>
  </r>
  <r>
    <n v="604981"/>
    <d v="2019-12-02T00:00:00"/>
    <x v="25894"/>
    <n v="65"/>
    <x v="1"/>
  </r>
  <r>
    <n v="604982"/>
    <d v="2019-12-02T00:00:00"/>
    <x v="25894"/>
    <n v="564"/>
    <x v="1"/>
  </r>
  <r>
    <n v="604983"/>
    <d v="2019-12-02T00:00:00"/>
    <x v="25894"/>
    <n v="783"/>
    <x v="1"/>
  </r>
  <r>
    <n v="604984"/>
    <d v="2019-12-02T00:00:00"/>
    <x v="25894"/>
    <n v="714"/>
    <x v="1"/>
  </r>
  <r>
    <n v="604985"/>
    <d v="2019-12-02T00:00:00"/>
    <x v="14485"/>
    <n v="18"/>
    <x v="1"/>
  </r>
  <r>
    <n v="604986"/>
    <d v="2019-12-02T00:00:00"/>
    <x v="14485"/>
    <n v="494"/>
    <x v="1"/>
  </r>
  <r>
    <n v="604987"/>
    <d v="2019-12-02T00:00:00"/>
    <x v="14485"/>
    <n v="191"/>
    <x v="1"/>
  </r>
  <r>
    <n v="604988"/>
    <d v="2019-12-02T00:00:00"/>
    <x v="14485"/>
    <n v="495"/>
    <x v="1"/>
  </r>
  <r>
    <n v="604989"/>
    <d v="2019-12-02T00:00:00"/>
    <x v="24018"/>
    <n v="588"/>
    <x v="1"/>
  </r>
  <r>
    <n v="604990"/>
    <d v="2019-12-02T00:00:00"/>
    <x v="19817"/>
    <n v="192"/>
    <x v="1"/>
  </r>
  <r>
    <n v="604991"/>
    <d v="2019-12-02T00:00:00"/>
    <x v="19817"/>
    <n v="192"/>
    <x v="1"/>
  </r>
  <r>
    <n v="604992"/>
    <d v="2019-12-02T00:00:00"/>
    <x v="19817"/>
    <n v="192"/>
    <x v="1"/>
  </r>
  <r>
    <n v="604995"/>
    <d v="2019-12-02T00:00:00"/>
    <x v="9886"/>
    <n v="18"/>
    <x v="1"/>
  </r>
  <r>
    <n v="604996"/>
    <d v="2019-12-02T00:00:00"/>
    <x v="9886"/>
    <n v="18"/>
    <x v="1"/>
  </r>
  <r>
    <n v="604997"/>
    <d v="2019-12-02T00:00:00"/>
    <x v="9886"/>
    <n v="18"/>
    <x v="1"/>
  </r>
  <r>
    <n v="604998"/>
    <d v="2019-12-02T00:00:00"/>
    <x v="22102"/>
    <n v="751"/>
    <x v="1"/>
  </r>
  <r>
    <n v="604999"/>
    <d v="2019-12-02T00:00:00"/>
    <x v="22102"/>
    <n v="630"/>
    <x v="1"/>
  </r>
  <r>
    <n v="605000"/>
    <d v="2019-12-02T00:00:00"/>
    <x v="22102"/>
    <n v="751"/>
    <x v="1"/>
  </r>
  <r>
    <n v="605001"/>
    <d v="2019-12-02T00:00:00"/>
    <x v="22102"/>
    <n v="630"/>
    <x v="1"/>
  </r>
  <r>
    <n v="605004"/>
    <d v="2019-12-02T00:00:00"/>
    <x v="25334"/>
    <n v="82"/>
    <x v="1"/>
  </r>
  <r>
    <n v="605005"/>
    <d v="2019-12-02T00:00:00"/>
    <x v="25334"/>
    <n v="21"/>
    <x v="1"/>
  </r>
  <r>
    <n v="605006"/>
    <d v="2019-12-02T00:00:00"/>
    <x v="25334"/>
    <n v="88"/>
    <x v="1"/>
  </r>
  <r>
    <n v="605007"/>
    <d v="2019-12-02T00:00:00"/>
    <x v="25334"/>
    <n v="76"/>
    <x v="1"/>
  </r>
  <r>
    <n v="605008"/>
    <d v="2019-12-02T00:00:00"/>
    <x v="22102"/>
    <n v="556"/>
    <x v="1"/>
  </r>
  <r>
    <n v="605009"/>
    <d v="2019-12-02T00:00:00"/>
    <x v="22102"/>
    <n v="556"/>
    <x v="1"/>
  </r>
  <r>
    <n v="605010"/>
    <d v="2019-12-02T00:00:00"/>
    <x v="10499"/>
    <n v="67"/>
    <x v="1"/>
  </r>
  <r>
    <n v="605011"/>
    <d v="2019-12-02T00:00:00"/>
    <x v="21201"/>
    <n v="1"/>
    <x v="1"/>
  </r>
  <r>
    <n v="605012"/>
    <d v="2019-12-02T00:00:00"/>
    <x v="21201"/>
    <n v="1"/>
    <x v="1"/>
  </r>
  <r>
    <n v="605013"/>
    <d v="2019-12-02T00:00:00"/>
    <x v="21201"/>
    <n v="1"/>
    <x v="1"/>
  </r>
  <r>
    <n v="605014"/>
    <d v="2019-12-02T00:00:00"/>
    <x v="21201"/>
    <n v="1"/>
    <x v="1"/>
  </r>
  <r>
    <n v="605015"/>
    <d v="2019-12-02T00:00:00"/>
    <x v="21201"/>
    <n v="1"/>
    <x v="1"/>
  </r>
  <r>
    <n v="605016"/>
    <d v="2019-12-02T00:00:00"/>
    <x v="21201"/>
    <n v="1"/>
    <x v="1"/>
  </r>
  <r>
    <n v="605017"/>
    <d v="2019-12-02T00:00:00"/>
    <x v="21201"/>
    <n v="1"/>
    <x v="1"/>
  </r>
  <r>
    <n v="605018"/>
    <d v="2019-12-02T00:00:00"/>
    <x v="21201"/>
    <n v="1"/>
    <x v="1"/>
  </r>
  <r>
    <n v="605019"/>
    <d v="2019-12-02T00:00:00"/>
    <x v="21201"/>
    <n v="1"/>
    <x v="1"/>
  </r>
  <r>
    <n v="605020"/>
    <d v="2019-12-02T00:00:00"/>
    <x v="21201"/>
    <n v="1"/>
    <x v="1"/>
  </r>
  <r>
    <n v="605021"/>
    <d v="2019-12-02T00:00:00"/>
    <x v="18892"/>
    <n v="555"/>
    <x v="1"/>
  </r>
  <r>
    <n v="605022"/>
    <d v="2019-12-02T00:00:00"/>
    <x v="18892"/>
    <n v="555"/>
    <x v="1"/>
  </r>
  <r>
    <n v="605023"/>
    <d v="2019-12-02T00:00:00"/>
    <x v="18892"/>
    <n v="555"/>
    <x v="1"/>
  </r>
  <r>
    <n v="605024"/>
    <d v="2019-12-02T00:00:00"/>
    <x v="18892"/>
    <n v="555"/>
    <x v="1"/>
  </r>
  <r>
    <n v="605025"/>
    <d v="2019-12-02T00:00:00"/>
    <x v="18892"/>
    <n v="555"/>
    <x v="1"/>
  </r>
  <r>
    <n v="605026"/>
    <d v="2019-12-02T00:00:00"/>
    <x v="18420"/>
    <n v="76"/>
    <x v="1"/>
  </r>
  <r>
    <n v="605027"/>
    <d v="2019-12-02T00:00:00"/>
    <x v="5689"/>
    <n v="315"/>
    <x v="1"/>
  </r>
  <r>
    <n v="605028"/>
    <d v="2019-12-02T00:00:00"/>
    <x v="5689"/>
    <n v="315"/>
    <x v="1"/>
  </r>
  <r>
    <n v="605029"/>
    <d v="2019-12-02T00:00:00"/>
    <x v="5689"/>
    <n v="315"/>
    <x v="1"/>
  </r>
  <r>
    <n v="605030"/>
    <d v="2019-12-02T00:00:00"/>
    <x v="18974"/>
    <n v="75"/>
    <x v="1"/>
  </r>
  <r>
    <n v="605031"/>
    <d v="2019-12-02T00:00:00"/>
    <x v="21585"/>
    <n v="197"/>
    <x v="1"/>
  </r>
  <r>
    <n v="605032"/>
    <d v="2019-12-02T00:00:00"/>
    <x v="21585"/>
    <n v="87"/>
    <x v="1"/>
  </r>
  <r>
    <n v="605033"/>
    <d v="2019-12-02T00:00:00"/>
    <x v="21585"/>
    <n v="637"/>
    <x v="1"/>
  </r>
  <r>
    <n v="605034"/>
    <d v="2019-12-02T00:00:00"/>
    <x v="21585"/>
    <n v="21"/>
    <x v="1"/>
  </r>
  <r>
    <n v="605035"/>
    <d v="2019-12-02T00:00:00"/>
    <x v="21585"/>
    <n v="556"/>
    <x v="1"/>
  </r>
  <r>
    <n v="605036"/>
    <d v="2019-12-02T00:00:00"/>
    <x v="20143"/>
    <n v="341"/>
    <x v="1"/>
  </r>
  <r>
    <n v="605037"/>
    <d v="2019-12-02T00:00:00"/>
    <x v="20143"/>
    <n v="434"/>
    <x v="1"/>
  </r>
  <r>
    <n v="605038"/>
    <d v="2019-12-02T00:00:00"/>
    <x v="20143"/>
    <n v="505"/>
    <x v="1"/>
  </r>
  <r>
    <n v="605039"/>
    <d v="2019-12-02T00:00:00"/>
    <x v="24447"/>
    <n v="67"/>
    <x v="1"/>
  </r>
  <r>
    <n v="605040"/>
    <d v="2019-12-02T00:00:00"/>
    <x v="24447"/>
    <n v="713"/>
    <x v="1"/>
  </r>
  <r>
    <n v="605041"/>
    <d v="2019-12-02T00:00:00"/>
    <x v="25895"/>
    <n v="28"/>
    <x v="1"/>
  </r>
  <r>
    <n v="605042"/>
    <d v="2019-12-02T00:00:00"/>
    <x v="25895"/>
    <n v="28"/>
    <x v="1"/>
  </r>
  <r>
    <n v="605043"/>
    <d v="2019-12-02T00:00:00"/>
    <x v="25895"/>
    <n v="88"/>
    <x v="1"/>
  </r>
  <r>
    <n v="605044"/>
    <d v="2019-12-02T00:00:00"/>
    <x v="25895"/>
    <n v="88"/>
    <x v="1"/>
  </r>
  <r>
    <n v="605045"/>
    <d v="2019-12-02T00:00:00"/>
    <x v="1473"/>
    <n v="744"/>
    <x v="1"/>
  </r>
  <r>
    <n v="605046"/>
    <d v="2019-12-02T00:00:00"/>
    <x v="1473"/>
    <n v="197"/>
    <x v="1"/>
  </r>
  <r>
    <n v="605047"/>
    <d v="2019-12-02T00:00:00"/>
    <x v="1473"/>
    <n v="18"/>
    <x v="1"/>
  </r>
  <r>
    <n v="605072"/>
    <d v="2019-12-02T00:00:00"/>
    <x v="24803"/>
    <n v="61"/>
    <x v="1"/>
  </r>
  <r>
    <n v="605073"/>
    <d v="2019-12-02T00:00:00"/>
    <x v="24803"/>
    <n v="61"/>
    <x v="1"/>
  </r>
  <r>
    <n v="605074"/>
    <d v="2019-12-02T00:00:00"/>
    <x v="24803"/>
    <n v="61"/>
    <x v="1"/>
  </r>
  <r>
    <n v="605075"/>
    <d v="2019-12-02T00:00:00"/>
    <x v="24803"/>
    <n v="61"/>
    <x v="1"/>
  </r>
  <r>
    <n v="605076"/>
    <d v="2019-12-02T00:00:00"/>
    <x v="24803"/>
    <n v="61"/>
    <x v="1"/>
  </r>
  <r>
    <n v="605077"/>
    <d v="2019-12-02T00:00:00"/>
    <x v="25479"/>
    <n v="1"/>
    <x v="1"/>
  </r>
  <r>
    <n v="605078"/>
    <d v="2019-12-02T00:00:00"/>
    <x v="25479"/>
    <n v="61"/>
    <x v="1"/>
  </r>
  <r>
    <n v="605079"/>
    <d v="2019-12-02T00:00:00"/>
    <x v="25479"/>
    <n v="61"/>
    <x v="1"/>
  </r>
  <r>
    <n v="605080"/>
    <d v="2019-12-02T00:00:00"/>
    <x v="7256"/>
    <n v="1"/>
    <x v="1"/>
  </r>
  <r>
    <n v="605081"/>
    <d v="2019-12-02T00:00:00"/>
    <x v="7256"/>
    <n v="1"/>
    <x v="1"/>
  </r>
  <r>
    <n v="605082"/>
    <d v="2019-12-02T00:00:00"/>
    <x v="7256"/>
    <n v="1"/>
    <x v="1"/>
  </r>
  <r>
    <n v="605083"/>
    <d v="2019-12-02T00:00:00"/>
    <x v="7256"/>
    <n v="1"/>
    <x v="1"/>
  </r>
  <r>
    <n v="605084"/>
    <d v="2019-12-02T00:00:00"/>
    <x v="7256"/>
    <n v="1"/>
    <x v="1"/>
  </r>
  <r>
    <n v="605085"/>
    <d v="2019-12-02T00:00:00"/>
    <x v="25896"/>
    <n v="604"/>
    <x v="1"/>
  </r>
  <r>
    <n v="605086"/>
    <d v="2019-12-02T00:00:00"/>
    <x v="25896"/>
    <n v="607"/>
    <x v="1"/>
  </r>
  <r>
    <n v="605087"/>
    <d v="2019-12-02T00:00:00"/>
    <x v="3157"/>
    <n v="18"/>
    <x v="1"/>
  </r>
  <r>
    <n v="605088"/>
    <d v="2019-12-02T00:00:00"/>
    <x v="3157"/>
    <n v="96"/>
    <x v="1"/>
  </r>
  <r>
    <n v="605089"/>
    <d v="2019-12-02T00:00:00"/>
    <x v="3157"/>
    <n v="65"/>
    <x v="1"/>
  </r>
  <r>
    <n v="605093"/>
    <d v="2019-12-02T00:00:00"/>
    <x v="859"/>
    <n v="91"/>
    <x v="1"/>
  </r>
  <r>
    <n v="605094"/>
    <d v="2019-12-02T00:00:00"/>
    <x v="859"/>
    <n v="91"/>
    <x v="1"/>
  </r>
  <r>
    <n v="605095"/>
    <d v="2019-12-02T00:00:00"/>
    <x v="25262"/>
    <n v="191"/>
    <x v="1"/>
  </r>
  <r>
    <n v="605096"/>
    <d v="2019-12-03T00:00:00"/>
    <x v="16990"/>
    <n v="180"/>
    <x v="1"/>
  </r>
  <r>
    <n v="605097"/>
    <d v="2019-12-03T00:00:00"/>
    <x v="16990"/>
    <n v="1"/>
    <x v="1"/>
  </r>
  <r>
    <n v="605098"/>
    <d v="2019-12-03T00:00:00"/>
    <x v="25897"/>
    <n v="727"/>
    <x v="1"/>
  </r>
  <r>
    <n v="605099"/>
    <d v="2019-12-03T00:00:00"/>
    <x v="25897"/>
    <n v="727"/>
    <x v="1"/>
  </r>
  <r>
    <n v="605100"/>
    <d v="2019-12-03T00:00:00"/>
    <x v="25897"/>
    <n v="727"/>
    <x v="1"/>
  </r>
  <r>
    <n v="605101"/>
    <d v="2019-12-03T00:00:00"/>
    <x v="25897"/>
    <n v="727"/>
    <x v="1"/>
  </r>
  <r>
    <n v="605102"/>
    <d v="2019-12-03T00:00:00"/>
    <x v="25897"/>
    <n v="727"/>
    <x v="1"/>
  </r>
  <r>
    <n v="605107"/>
    <d v="2019-12-03T00:00:00"/>
    <x v="25898"/>
    <n v="549"/>
    <x v="1"/>
  </r>
  <r>
    <n v="605108"/>
    <d v="2019-12-03T00:00:00"/>
    <x v="25898"/>
    <n v="549"/>
    <x v="1"/>
  </r>
  <r>
    <n v="605109"/>
    <d v="2019-12-03T00:00:00"/>
    <x v="25898"/>
    <n v="549"/>
    <x v="1"/>
  </r>
  <r>
    <n v="605110"/>
    <d v="2019-12-03T00:00:00"/>
    <x v="25259"/>
    <n v="713"/>
    <x v="1"/>
  </r>
  <r>
    <n v="605111"/>
    <d v="2019-12-03T00:00:00"/>
    <x v="16819"/>
    <n v="126"/>
    <x v="1"/>
  </r>
  <r>
    <n v="605112"/>
    <d v="2019-12-03T00:00:00"/>
    <x v="18972"/>
    <n v="88"/>
    <x v="1"/>
  </r>
  <r>
    <n v="605113"/>
    <d v="2019-12-03T00:00:00"/>
    <x v="18972"/>
    <n v="88"/>
    <x v="1"/>
  </r>
  <r>
    <n v="605114"/>
    <d v="2019-12-03T00:00:00"/>
    <x v="18972"/>
    <n v="88"/>
    <x v="1"/>
  </r>
  <r>
    <n v="605115"/>
    <d v="2019-12-03T00:00:00"/>
    <x v="18972"/>
    <n v="88"/>
    <x v="1"/>
  </r>
  <r>
    <n v="605116"/>
    <d v="2019-12-03T00:00:00"/>
    <x v="18972"/>
    <n v="88"/>
    <x v="1"/>
  </r>
  <r>
    <n v="605117"/>
    <d v="2019-12-03T00:00:00"/>
    <x v="10381"/>
    <n v="93"/>
    <x v="1"/>
  </r>
  <r>
    <n v="605118"/>
    <d v="2019-12-03T00:00:00"/>
    <x v="10381"/>
    <n v="93"/>
    <x v="1"/>
  </r>
  <r>
    <n v="605122"/>
    <d v="2019-12-03T00:00:00"/>
    <x v="21111"/>
    <n v="169"/>
    <x v="1"/>
  </r>
  <r>
    <n v="605123"/>
    <d v="2019-12-03T00:00:00"/>
    <x v="24071"/>
    <n v="625"/>
    <x v="1"/>
  </r>
  <r>
    <n v="605124"/>
    <d v="2019-12-03T00:00:00"/>
    <x v="16819"/>
    <n v="169"/>
    <x v="1"/>
  </r>
  <r>
    <n v="605125"/>
    <d v="2019-12-03T00:00:00"/>
    <x v="24071"/>
    <n v="625"/>
    <x v="1"/>
  </r>
  <r>
    <n v="605126"/>
    <d v="2019-12-03T00:00:00"/>
    <x v="18916"/>
    <n v="1"/>
    <x v="1"/>
  </r>
  <r>
    <n v="605127"/>
    <d v="2019-12-03T00:00:00"/>
    <x v="18916"/>
    <n v="337"/>
    <x v="1"/>
  </r>
  <r>
    <n v="605129"/>
    <d v="2019-12-03T00:00:00"/>
    <x v="12171"/>
    <n v="355"/>
    <x v="1"/>
  </r>
  <r>
    <n v="605130"/>
    <d v="2019-12-03T00:00:00"/>
    <x v="19129"/>
    <n v="339"/>
    <x v="1"/>
  </r>
  <r>
    <n v="605131"/>
    <d v="2019-12-03T00:00:00"/>
    <x v="2289"/>
    <n v="61"/>
    <x v="1"/>
  </r>
  <r>
    <n v="605132"/>
    <d v="2019-12-03T00:00:00"/>
    <x v="2289"/>
    <n v="556"/>
    <x v="1"/>
  </r>
  <r>
    <n v="605133"/>
    <d v="2019-12-03T00:00:00"/>
    <x v="2289"/>
    <n v="288"/>
    <x v="1"/>
  </r>
  <r>
    <n v="605134"/>
    <d v="2019-12-03T00:00:00"/>
    <x v="2289"/>
    <n v="180"/>
    <x v="1"/>
  </r>
  <r>
    <n v="605135"/>
    <d v="2019-12-03T00:00:00"/>
    <x v="2289"/>
    <n v="556"/>
    <x v="1"/>
  </r>
  <r>
    <n v="605136"/>
    <d v="2019-12-03T00:00:00"/>
    <x v="19129"/>
    <n v="28"/>
    <x v="1"/>
  </r>
  <r>
    <n v="605137"/>
    <d v="2019-12-03T00:00:00"/>
    <x v="22075"/>
    <n v="88"/>
    <x v="1"/>
  </r>
  <r>
    <n v="605138"/>
    <d v="2019-12-03T00:00:00"/>
    <x v="18860"/>
    <n v="348"/>
    <x v="1"/>
  </r>
  <r>
    <n v="605139"/>
    <d v="2019-12-03T00:00:00"/>
    <x v="10680"/>
    <n v="169"/>
    <x v="1"/>
  </r>
  <r>
    <n v="605140"/>
    <d v="2019-12-03T00:00:00"/>
    <x v="10680"/>
    <n v="169"/>
    <x v="1"/>
  </r>
  <r>
    <n v="605142"/>
    <d v="2019-12-03T00:00:00"/>
    <x v="456"/>
    <n v="315"/>
    <x v="1"/>
  </r>
  <r>
    <n v="605143"/>
    <d v="2019-12-03T00:00:00"/>
    <x v="14820"/>
    <n v="169"/>
    <x v="1"/>
  </r>
  <r>
    <n v="605144"/>
    <d v="2019-12-03T00:00:00"/>
    <x v="14820"/>
    <n v="564"/>
    <x v="1"/>
  </r>
  <r>
    <n v="605145"/>
    <d v="2019-12-03T00:00:00"/>
    <x v="18860"/>
    <n v="468"/>
    <x v="1"/>
  </r>
  <r>
    <n v="605146"/>
    <d v="2019-12-03T00:00:00"/>
    <x v="22032"/>
    <n v="79"/>
    <x v="1"/>
  </r>
  <r>
    <n v="605147"/>
    <d v="2019-12-03T00:00:00"/>
    <x v="22032"/>
    <n v="79"/>
    <x v="1"/>
  </r>
  <r>
    <n v="605148"/>
    <d v="2019-12-03T00:00:00"/>
    <x v="22032"/>
    <n v="79"/>
    <x v="1"/>
  </r>
  <r>
    <n v="605149"/>
    <d v="2019-12-03T00:00:00"/>
    <x v="21440"/>
    <n v="296"/>
    <x v="1"/>
  </r>
  <r>
    <n v="605150"/>
    <d v="2019-12-03T00:00:00"/>
    <x v="21440"/>
    <n v="1"/>
    <x v="1"/>
  </r>
  <r>
    <n v="605151"/>
    <d v="2019-12-03T00:00:00"/>
    <x v="21440"/>
    <n v="296"/>
    <x v="1"/>
  </r>
  <r>
    <n v="605152"/>
    <d v="2019-12-03T00:00:00"/>
    <x v="456"/>
    <n v="61"/>
    <x v="1"/>
  </r>
  <r>
    <n v="605153"/>
    <d v="2019-12-03T00:00:00"/>
    <x v="456"/>
    <n v="1"/>
    <x v="1"/>
  </r>
  <r>
    <n v="605154"/>
    <d v="2019-12-03T00:00:00"/>
    <x v="456"/>
    <n v="37"/>
    <x v="1"/>
  </r>
  <r>
    <n v="605155"/>
    <d v="2019-12-03T00:00:00"/>
    <x v="456"/>
    <n v="549"/>
    <x v="1"/>
  </r>
  <r>
    <n v="605156"/>
    <d v="2019-12-03T00:00:00"/>
    <x v="456"/>
    <n v="61"/>
    <x v="1"/>
  </r>
  <r>
    <n v="605157"/>
    <d v="2019-12-03T00:00:00"/>
    <x v="456"/>
    <n v="1"/>
    <x v="1"/>
  </r>
  <r>
    <n v="605158"/>
    <d v="2019-12-03T00:00:00"/>
    <x v="456"/>
    <n v="1"/>
    <x v="1"/>
  </r>
  <r>
    <n v="605159"/>
    <d v="2019-12-03T00:00:00"/>
    <x v="456"/>
    <n v="556"/>
    <x v="1"/>
  </r>
  <r>
    <n v="605160"/>
    <d v="2019-12-03T00:00:00"/>
    <x v="456"/>
    <n v="61"/>
    <x v="1"/>
  </r>
  <r>
    <n v="605161"/>
    <d v="2019-12-03T00:00:00"/>
    <x v="22592"/>
    <n v="1"/>
    <x v="1"/>
  </r>
  <r>
    <n v="605162"/>
    <d v="2019-12-03T00:00:00"/>
    <x v="22592"/>
    <n v="1"/>
    <x v="1"/>
  </r>
  <r>
    <n v="605163"/>
    <d v="2019-12-03T00:00:00"/>
    <x v="22592"/>
    <n v="1"/>
    <x v="1"/>
  </r>
  <r>
    <n v="605164"/>
    <d v="2019-12-03T00:00:00"/>
    <x v="22592"/>
    <n v="1"/>
    <x v="1"/>
  </r>
  <r>
    <n v="605165"/>
    <d v="2019-12-03T00:00:00"/>
    <x v="22592"/>
    <n v="1"/>
    <x v="1"/>
  </r>
  <r>
    <n v="605166"/>
    <d v="2019-12-03T00:00:00"/>
    <x v="22592"/>
    <n v="1"/>
    <x v="1"/>
  </r>
  <r>
    <n v="605167"/>
    <d v="2019-12-03T00:00:00"/>
    <x v="22592"/>
    <n v="1"/>
    <x v="1"/>
  </r>
  <r>
    <n v="605168"/>
    <d v="2019-12-03T00:00:00"/>
    <x v="22592"/>
    <n v="1"/>
    <x v="1"/>
  </r>
  <r>
    <n v="605169"/>
    <d v="2019-12-03T00:00:00"/>
    <x v="22592"/>
    <n v="1"/>
    <x v="1"/>
  </r>
  <r>
    <n v="605170"/>
    <d v="2019-12-03T00:00:00"/>
    <x v="22592"/>
    <n v="1"/>
    <x v="1"/>
  </r>
  <r>
    <n v="605171"/>
    <d v="2019-12-03T00:00:00"/>
    <x v="22592"/>
    <n v="1"/>
    <x v="1"/>
  </r>
  <r>
    <n v="605172"/>
    <d v="2019-12-03T00:00:00"/>
    <x v="22592"/>
    <n v="1"/>
    <x v="1"/>
  </r>
  <r>
    <n v="605173"/>
    <d v="2019-12-03T00:00:00"/>
    <x v="22592"/>
    <n v="1"/>
    <x v="1"/>
  </r>
  <r>
    <n v="605174"/>
    <d v="2019-12-03T00:00:00"/>
    <x v="1400"/>
    <n v="1"/>
    <x v="1"/>
  </r>
  <r>
    <n v="605175"/>
    <d v="2019-12-03T00:00:00"/>
    <x v="1400"/>
    <n v="1"/>
    <x v="1"/>
  </r>
  <r>
    <n v="605176"/>
    <d v="2019-12-03T00:00:00"/>
    <x v="1400"/>
    <n v="1"/>
    <x v="1"/>
  </r>
  <r>
    <n v="605177"/>
    <d v="2019-12-03T00:00:00"/>
    <x v="1400"/>
    <n v="1"/>
    <x v="1"/>
  </r>
  <r>
    <n v="605178"/>
    <d v="2019-12-03T00:00:00"/>
    <x v="1400"/>
    <n v="1"/>
    <x v="1"/>
  </r>
  <r>
    <n v="605179"/>
    <d v="2019-12-03T00:00:00"/>
    <x v="1400"/>
    <n v="1"/>
    <x v="1"/>
  </r>
  <r>
    <n v="605180"/>
    <d v="2019-12-03T00:00:00"/>
    <x v="1400"/>
    <n v="1"/>
    <x v="1"/>
  </r>
  <r>
    <n v="605181"/>
    <d v="2019-12-03T00:00:00"/>
    <x v="1400"/>
    <n v="1"/>
    <x v="1"/>
  </r>
  <r>
    <n v="605182"/>
    <d v="2019-12-03T00:00:00"/>
    <x v="1400"/>
    <n v="1"/>
    <x v="1"/>
  </r>
  <r>
    <n v="605183"/>
    <d v="2019-12-03T00:00:00"/>
    <x v="1400"/>
    <n v="1"/>
    <x v="1"/>
  </r>
  <r>
    <n v="605184"/>
    <d v="2019-12-03T00:00:00"/>
    <x v="1400"/>
    <n v="1"/>
    <x v="1"/>
  </r>
  <r>
    <n v="605185"/>
    <d v="2019-12-03T00:00:00"/>
    <x v="1400"/>
    <n v="1"/>
    <x v="1"/>
  </r>
  <r>
    <n v="605186"/>
    <d v="2019-12-03T00:00:00"/>
    <x v="1400"/>
    <n v="1"/>
    <x v="1"/>
  </r>
  <r>
    <n v="605187"/>
    <d v="2019-12-03T00:00:00"/>
    <x v="1400"/>
    <n v="1"/>
    <x v="1"/>
  </r>
  <r>
    <n v="605188"/>
    <d v="2019-12-03T00:00:00"/>
    <x v="16078"/>
    <n v="479"/>
    <x v="1"/>
  </r>
  <r>
    <n v="605189"/>
    <d v="2019-12-03T00:00:00"/>
    <x v="16525"/>
    <n v="18"/>
    <x v="1"/>
  </r>
  <r>
    <n v="605190"/>
    <d v="2019-12-03T00:00:00"/>
    <x v="16525"/>
    <n v="732"/>
    <x v="1"/>
  </r>
  <r>
    <n v="605191"/>
    <d v="2019-12-03T00:00:00"/>
    <x v="23324"/>
    <n v="1"/>
    <x v="1"/>
  </r>
  <r>
    <n v="605192"/>
    <d v="2019-12-03T00:00:00"/>
    <x v="23324"/>
    <n v="556"/>
    <x v="1"/>
  </r>
  <r>
    <n v="605193"/>
    <d v="2019-12-03T00:00:00"/>
    <x v="13250"/>
    <n v="315"/>
    <x v="1"/>
  </r>
  <r>
    <n v="605194"/>
    <d v="2019-12-03T00:00:00"/>
    <x v="13250"/>
    <n v="28"/>
    <x v="1"/>
  </r>
  <r>
    <n v="605195"/>
    <d v="2019-12-03T00:00:00"/>
    <x v="13250"/>
    <n v="315"/>
    <x v="1"/>
  </r>
  <r>
    <n v="605196"/>
    <d v="2019-12-03T00:00:00"/>
    <x v="8970"/>
    <n v="1"/>
    <x v="1"/>
  </r>
  <r>
    <n v="605197"/>
    <d v="2019-12-03T00:00:00"/>
    <x v="8970"/>
    <n v="1"/>
    <x v="1"/>
  </r>
  <r>
    <n v="605198"/>
    <d v="2019-12-03T00:00:00"/>
    <x v="8970"/>
    <n v="1"/>
    <x v="1"/>
  </r>
  <r>
    <n v="605199"/>
    <d v="2019-12-03T00:00:00"/>
    <x v="8970"/>
    <n v="1"/>
    <x v="1"/>
  </r>
  <r>
    <n v="605200"/>
    <d v="2019-12-03T00:00:00"/>
    <x v="8970"/>
    <n v="1"/>
    <x v="1"/>
  </r>
  <r>
    <n v="605201"/>
    <d v="2019-12-03T00:00:00"/>
    <x v="8970"/>
    <n v="1"/>
    <x v="1"/>
  </r>
  <r>
    <n v="605202"/>
    <d v="2019-12-03T00:00:00"/>
    <x v="8970"/>
    <n v="1"/>
    <x v="1"/>
  </r>
  <r>
    <n v="605203"/>
    <d v="2019-12-03T00:00:00"/>
    <x v="8970"/>
    <n v="1"/>
    <x v="1"/>
  </r>
  <r>
    <n v="605204"/>
    <d v="2019-12-03T00:00:00"/>
    <x v="8970"/>
    <n v="1"/>
    <x v="1"/>
  </r>
  <r>
    <n v="605205"/>
    <d v="2019-12-03T00:00:00"/>
    <x v="8970"/>
    <n v="1"/>
    <x v="1"/>
  </r>
  <r>
    <n v="605206"/>
    <d v="2019-12-03T00:00:00"/>
    <x v="8970"/>
    <n v="1"/>
    <x v="1"/>
  </r>
  <r>
    <n v="605207"/>
    <d v="2019-12-03T00:00:00"/>
    <x v="8970"/>
    <n v="1"/>
    <x v="1"/>
  </r>
  <r>
    <n v="605208"/>
    <d v="2019-12-03T00:00:00"/>
    <x v="8970"/>
    <n v="1"/>
    <x v="1"/>
  </r>
  <r>
    <n v="605209"/>
    <d v="2019-12-03T00:00:00"/>
    <x v="8970"/>
    <n v="1"/>
    <x v="1"/>
  </r>
  <r>
    <n v="605210"/>
    <d v="2019-12-03T00:00:00"/>
    <x v="8970"/>
    <n v="1"/>
    <x v="1"/>
  </r>
  <r>
    <n v="605211"/>
    <d v="2019-12-03T00:00:00"/>
    <x v="8970"/>
    <n v="1"/>
    <x v="1"/>
  </r>
  <r>
    <n v="605212"/>
    <d v="2019-12-03T00:00:00"/>
    <x v="8970"/>
    <n v="1"/>
    <x v="1"/>
  </r>
  <r>
    <n v="605213"/>
    <d v="2019-12-03T00:00:00"/>
    <x v="8970"/>
    <n v="1"/>
    <x v="1"/>
  </r>
  <r>
    <n v="605214"/>
    <d v="2019-12-03T00:00:00"/>
    <x v="25899"/>
    <n v="65"/>
    <x v="1"/>
  </r>
  <r>
    <n v="605215"/>
    <d v="2019-12-03T00:00:00"/>
    <x v="25899"/>
    <n v="65"/>
    <x v="1"/>
  </r>
  <r>
    <n v="605216"/>
    <d v="2019-12-03T00:00:00"/>
    <x v="25900"/>
    <n v="479"/>
    <x v="1"/>
  </r>
  <r>
    <n v="605217"/>
    <d v="2019-12-03T00:00:00"/>
    <x v="25900"/>
    <n v="479"/>
    <x v="1"/>
  </r>
  <r>
    <n v="605218"/>
    <d v="2019-12-03T00:00:00"/>
    <x v="25900"/>
    <n v="479"/>
    <x v="1"/>
  </r>
  <r>
    <n v="605219"/>
    <d v="2019-12-03T00:00:00"/>
    <x v="25900"/>
    <n v="479"/>
    <x v="1"/>
  </r>
  <r>
    <n v="605220"/>
    <d v="2019-12-03T00:00:00"/>
    <x v="25900"/>
    <n v="479"/>
    <x v="1"/>
  </r>
  <r>
    <n v="605221"/>
    <d v="2019-12-03T00:00:00"/>
    <x v="14282"/>
    <n v="78"/>
    <x v="1"/>
  </r>
  <r>
    <n v="605222"/>
    <d v="2019-12-03T00:00:00"/>
    <x v="18891"/>
    <n v="91"/>
    <x v="1"/>
  </r>
  <r>
    <n v="605223"/>
    <d v="2019-12-03T00:00:00"/>
    <x v="18891"/>
    <n v="91"/>
    <x v="1"/>
  </r>
  <r>
    <n v="605224"/>
    <d v="2019-12-03T00:00:00"/>
    <x v="18891"/>
    <n v="91"/>
    <x v="1"/>
  </r>
  <r>
    <n v="605225"/>
    <d v="2019-12-03T00:00:00"/>
    <x v="15087"/>
    <n v="21"/>
    <x v="1"/>
  </r>
  <r>
    <n v="605226"/>
    <d v="2019-12-03T00:00:00"/>
    <x v="15087"/>
    <n v="714"/>
    <x v="1"/>
  </r>
  <r>
    <n v="605227"/>
    <d v="2019-12-03T00:00:00"/>
    <x v="15087"/>
    <n v="636"/>
    <x v="1"/>
  </r>
  <r>
    <n v="605228"/>
    <d v="2019-12-03T00:00:00"/>
    <x v="15087"/>
    <n v="21"/>
    <x v="1"/>
  </r>
  <r>
    <n v="605229"/>
    <d v="2019-12-03T00:00:00"/>
    <x v="15087"/>
    <n v="169"/>
    <x v="1"/>
  </r>
  <r>
    <n v="605230"/>
    <d v="2019-12-03T00:00:00"/>
    <x v="18801"/>
    <n v="190"/>
    <x v="1"/>
  </r>
  <r>
    <n v="605231"/>
    <d v="2019-12-03T00:00:00"/>
    <x v="18801"/>
    <n v="190"/>
    <x v="1"/>
  </r>
  <r>
    <n v="605232"/>
    <d v="2019-12-03T00:00:00"/>
    <x v="2916"/>
    <n v="96"/>
    <x v="1"/>
  </r>
  <r>
    <n v="605234"/>
    <d v="2019-12-03T00:00:00"/>
    <x v="18817"/>
    <n v="646"/>
    <x v="1"/>
  </r>
  <r>
    <n v="605235"/>
    <d v="2019-12-03T00:00:00"/>
    <x v="18817"/>
    <n v="432"/>
    <x v="1"/>
  </r>
  <r>
    <n v="605237"/>
    <d v="2019-12-03T00:00:00"/>
    <x v="2916"/>
    <n v="556"/>
    <x v="1"/>
  </r>
  <r>
    <n v="605238"/>
    <d v="2019-12-03T00:00:00"/>
    <x v="25901"/>
    <n v="95"/>
    <x v="1"/>
  </r>
  <r>
    <n v="605239"/>
    <d v="2019-12-03T00:00:00"/>
    <x v="25901"/>
    <n v="95"/>
    <x v="1"/>
  </r>
  <r>
    <n v="605240"/>
    <d v="2019-12-03T00:00:00"/>
    <x v="25901"/>
    <n v="95"/>
    <x v="1"/>
  </r>
  <r>
    <n v="605241"/>
    <d v="2019-12-03T00:00:00"/>
    <x v="25901"/>
    <n v="95"/>
    <x v="1"/>
  </r>
  <r>
    <n v="605242"/>
    <d v="2019-12-03T00:00:00"/>
    <x v="25901"/>
    <n v="95"/>
    <x v="1"/>
  </r>
  <r>
    <n v="605243"/>
    <d v="2019-12-03T00:00:00"/>
    <x v="17548"/>
    <n v="780"/>
    <x v="1"/>
  </r>
  <r>
    <n v="605260"/>
    <d v="2019-12-03T00:00:00"/>
    <x v="24479"/>
    <n v="91"/>
    <x v="1"/>
  </r>
  <r>
    <n v="605261"/>
    <d v="2019-12-03T00:00:00"/>
    <x v="24479"/>
    <n v="28"/>
    <x v="1"/>
  </r>
  <r>
    <n v="605262"/>
    <d v="2019-12-03T00:00:00"/>
    <x v="24344"/>
    <n v="67"/>
    <x v="1"/>
  </r>
  <r>
    <n v="605263"/>
    <d v="2019-12-03T00:00:00"/>
    <x v="24344"/>
    <n v="190"/>
    <x v="1"/>
  </r>
  <r>
    <n v="605264"/>
    <d v="2019-12-03T00:00:00"/>
    <x v="24344"/>
    <n v="195"/>
    <x v="1"/>
  </r>
  <r>
    <n v="605265"/>
    <d v="2019-12-03T00:00:00"/>
    <x v="7045"/>
    <n v="180"/>
    <x v="1"/>
  </r>
  <r>
    <n v="605266"/>
    <d v="2019-12-03T00:00:00"/>
    <x v="24634"/>
    <n v="77"/>
    <x v="1"/>
  </r>
  <r>
    <n v="605267"/>
    <d v="2019-12-03T00:00:00"/>
    <x v="7045"/>
    <n v="700"/>
    <x v="1"/>
  </r>
  <r>
    <n v="605268"/>
    <d v="2019-12-03T00:00:00"/>
    <x v="25902"/>
    <n v="18"/>
    <x v="1"/>
  </r>
  <r>
    <n v="605269"/>
    <d v="2019-12-03T00:00:00"/>
    <x v="25902"/>
    <n v="18"/>
    <x v="1"/>
  </r>
  <r>
    <n v="605270"/>
    <d v="2019-12-03T00:00:00"/>
    <x v="25902"/>
    <n v="67"/>
    <x v="1"/>
  </r>
  <r>
    <n v="605271"/>
    <d v="2019-12-03T00:00:00"/>
    <x v="25902"/>
    <n v="727"/>
    <x v="1"/>
  </r>
  <r>
    <n v="605272"/>
    <d v="2019-12-03T00:00:00"/>
    <x v="25902"/>
    <n v="727"/>
    <x v="1"/>
  </r>
  <r>
    <n v="605273"/>
    <d v="2019-12-03T00:00:00"/>
    <x v="18759"/>
    <n v="197"/>
    <x v="1"/>
  </r>
  <r>
    <n v="605274"/>
    <d v="2019-12-03T00:00:00"/>
    <x v="18759"/>
    <n v="78"/>
    <x v="1"/>
  </r>
  <r>
    <n v="605275"/>
    <d v="2019-12-03T00:00:00"/>
    <x v="18759"/>
    <n v="21"/>
    <x v="1"/>
  </r>
  <r>
    <n v="605276"/>
    <d v="2019-12-03T00:00:00"/>
    <x v="18759"/>
    <n v="556"/>
    <x v="1"/>
  </r>
  <r>
    <n v="605277"/>
    <d v="2019-12-03T00:00:00"/>
    <x v="18759"/>
    <n v="78"/>
    <x v="1"/>
  </r>
  <r>
    <n v="605279"/>
    <d v="2019-12-03T00:00:00"/>
    <x v="7045"/>
    <n v="331"/>
    <x v="1"/>
  </r>
  <r>
    <n v="605280"/>
    <d v="2019-12-03T00:00:00"/>
    <x v="7045"/>
    <n v="722"/>
    <x v="1"/>
  </r>
  <r>
    <n v="605282"/>
    <d v="2019-12-03T00:00:00"/>
    <x v="7045"/>
    <n v="48"/>
    <x v="1"/>
  </r>
  <r>
    <n v="605284"/>
    <d v="2019-12-03T00:00:00"/>
    <x v="18759"/>
    <n v="783"/>
    <x v="1"/>
  </r>
  <r>
    <n v="605285"/>
    <d v="2019-12-03T00:00:00"/>
    <x v="18759"/>
    <n v="784"/>
    <x v="1"/>
  </r>
  <r>
    <n v="605286"/>
    <d v="2019-12-03T00:00:00"/>
    <x v="25903"/>
    <n v="65"/>
    <x v="1"/>
  </r>
  <r>
    <n v="605287"/>
    <d v="2019-12-03T00:00:00"/>
    <x v="25903"/>
    <n v="65"/>
    <x v="1"/>
  </r>
  <r>
    <n v="605288"/>
    <d v="2019-12-03T00:00:00"/>
    <x v="25903"/>
    <n v="65"/>
    <x v="1"/>
  </r>
  <r>
    <n v="605289"/>
    <d v="2019-12-03T00:00:00"/>
    <x v="25903"/>
    <n v="65"/>
    <x v="1"/>
  </r>
  <r>
    <n v="605290"/>
    <d v="2019-12-03T00:00:00"/>
    <x v="25903"/>
    <n v="65"/>
    <x v="1"/>
  </r>
  <r>
    <n v="605291"/>
    <d v="2019-12-03T00:00:00"/>
    <x v="16801"/>
    <n v="290"/>
    <x v="1"/>
  </r>
  <r>
    <n v="605292"/>
    <d v="2019-12-03T00:00:00"/>
    <x v="16801"/>
    <n v="290"/>
    <x v="1"/>
  </r>
  <r>
    <n v="605293"/>
    <d v="2019-12-03T00:00:00"/>
    <x v="16801"/>
    <n v="290"/>
    <x v="1"/>
  </r>
  <r>
    <n v="605296"/>
    <d v="2019-12-03T00:00:00"/>
    <x v="22679"/>
    <n v="258"/>
    <x v="1"/>
  </r>
  <r>
    <n v="605297"/>
    <d v="2019-12-03T00:00:00"/>
    <x v="7045"/>
    <n v="587"/>
    <x v="1"/>
  </r>
  <r>
    <n v="605298"/>
    <d v="2019-12-03T00:00:00"/>
    <x v="15635"/>
    <n v="191"/>
    <x v="1"/>
  </r>
  <r>
    <n v="605299"/>
    <d v="2019-12-03T00:00:00"/>
    <x v="15635"/>
    <n v="191"/>
    <x v="1"/>
  </r>
  <r>
    <n v="605300"/>
    <d v="2019-12-03T00:00:00"/>
    <x v="15635"/>
    <n v="191"/>
    <x v="1"/>
  </r>
  <r>
    <n v="605301"/>
    <d v="2019-12-03T00:00:00"/>
    <x v="15635"/>
    <n v="191"/>
    <x v="1"/>
  </r>
  <r>
    <n v="605302"/>
    <d v="2019-12-03T00:00:00"/>
    <x v="15635"/>
    <n v="191"/>
    <x v="1"/>
  </r>
  <r>
    <n v="605308"/>
    <d v="2019-12-03T00:00:00"/>
    <x v="8931"/>
    <n v="425"/>
    <x v="1"/>
  </r>
  <r>
    <n v="605309"/>
    <d v="2019-12-03T00:00:00"/>
    <x v="8931"/>
    <n v="424"/>
    <x v="1"/>
  </r>
  <r>
    <n v="605311"/>
    <d v="2019-12-03T00:00:00"/>
    <x v="14489"/>
    <n v="61"/>
    <x v="1"/>
  </r>
  <r>
    <n v="605312"/>
    <d v="2019-12-03T00:00:00"/>
    <x v="14489"/>
    <n v="549"/>
    <x v="1"/>
  </r>
  <r>
    <n v="605316"/>
    <d v="2019-12-03T00:00:00"/>
    <x v="25904"/>
    <n v="637"/>
    <x v="1"/>
  </r>
  <r>
    <n v="605317"/>
    <d v="2019-12-03T00:00:00"/>
    <x v="24416"/>
    <n v="331"/>
    <x v="1"/>
  </r>
  <r>
    <n v="605318"/>
    <d v="2019-12-03T00:00:00"/>
    <x v="19586"/>
    <n v="61"/>
    <x v="1"/>
  </r>
  <r>
    <n v="605322"/>
    <d v="2019-12-03T00:00:00"/>
    <x v="18847"/>
    <n v="1"/>
    <x v="1"/>
  </r>
  <r>
    <n v="605323"/>
    <d v="2019-12-03T00:00:00"/>
    <x v="18847"/>
    <n v="28"/>
    <x v="1"/>
  </r>
  <r>
    <n v="605324"/>
    <d v="2019-12-03T00:00:00"/>
    <x v="18847"/>
    <n v="28"/>
    <x v="1"/>
  </r>
  <r>
    <n v="605325"/>
    <d v="2019-12-03T00:00:00"/>
    <x v="18847"/>
    <n v="21"/>
    <x v="1"/>
  </r>
  <r>
    <n v="605326"/>
    <d v="2019-12-03T00:00:00"/>
    <x v="18847"/>
    <n v="28"/>
    <x v="1"/>
  </r>
  <r>
    <n v="605327"/>
    <d v="2019-12-03T00:00:00"/>
    <x v="18847"/>
    <n v="646"/>
    <x v="1"/>
  </r>
  <r>
    <n v="605328"/>
    <d v="2019-12-03T00:00:00"/>
    <x v="18847"/>
    <n v="88"/>
    <x v="1"/>
  </r>
  <r>
    <n v="605329"/>
    <d v="2019-12-03T00:00:00"/>
    <x v="18847"/>
    <n v="28"/>
    <x v="1"/>
  </r>
  <r>
    <n v="605330"/>
    <d v="2019-12-03T00:00:00"/>
    <x v="18847"/>
    <n v="556"/>
    <x v="1"/>
  </r>
  <r>
    <n v="605331"/>
    <d v="2019-12-03T00:00:00"/>
    <x v="18847"/>
    <n v="28"/>
    <x v="1"/>
  </r>
  <r>
    <n v="605332"/>
    <d v="2019-12-03T00:00:00"/>
    <x v="18847"/>
    <n v="28"/>
    <x v="1"/>
  </r>
  <r>
    <n v="605333"/>
    <d v="2019-12-03T00:00:00"/>
    <x v="18847"/>
    <n v="556"/>
    <x v="1"/>
  </r>
  <r>
    <n v="605334"/>
    <d v="2019-12-03T00:00:00"/>
    <x v="18847"/>
    <n v="28"/>
    <x v="1"/>
  </r>
  <r>
    <n v="605335"/>
    <d v="2019-12-03T00:00:00"/>
    <x v="18847"/>
    <n v="28"/>
    <x v="1"/>
  </r>
  <r>
    <n v="605337"/>
    <d v="2019-12-03T00:00:00"/>
    <x v="18977"/>
    <n v="37"/>
    <x v="1"/>
  </r>
  <r>
    <n v="605338"/>
    <d v="2019-12-03T00:00:00"/>
    <x v="18977"/>
    <n v="96"/>
    <x v="1"/>
  </r>
  <r>
    <n v="605339"/>
    <d v="2019-12-03T00:00:00"/>
    <x v="18977"/>
    <n v="18"/>
    <x v="1"/>
  </r>
  <r>
    <n v="605340"/>
    <d v="2019-12-03T00:00:00"/>
    <x v="12763"/>
    <n v="18"/>
    <x v="1"/>
  </r>
  <r>
    <n v="605341"/>
    <d v="2019-12-03T00:00:00"/>
    <x v="23236"/>
    <n v="91"/>
    <x v="1"/>
  </r>
  <r>
    <n v="605342"/>
    <d v="2019-12-03T00:00:00"/>
    <x v="23236"/>
    <n v="91"/>
    <x v="1"/>
  </r>
  <r>
    <n v="605343"/>
    <d v="2019-12-03T00:00:00"/>
    <x v="23236"/>
    <n v="91"/>
    <x v="1"/>
  </r>
  <r>
    <n v="605344"/>
    <d v="2019-12-03T00:00:00"/>
    <x v="18711"/>
    <n v="77"/>
    <x v="1"/>
  </r>
  <r>
    <n v="605345"/>
    <d v="2019-12-03T00:00:00"/>
    <x v="18711"/>
    <n v="77"/>
    <x v="1"/>
  </r>
  <r>
    <n v="605346"/>
    <d v="2019-12-03T00:00:00"/>
    <x v="18711"/>
    <n v="77"/>
    <x v="1"/>
  </r>
  <r>
    <n v="605347"/>
    <d v="2019-12-03T00:00:00"/>
    <x v="18711"/>
    <n v="77"/>
    <x v="1"/>
  </r>
  <r>
    <n v="605348"/>
    <d v="2019-12-03T00:00:00"/>
    <x v="18711"/>
    <n v="77"/>
    <x v="1"/>
  </r>
  <r>
    <n v="605349"/>
    <d v="2019-12-03T00:00:00"/>
    <x v="19534"/>
    <n v="420"/>
    <x v="1"/>
  </r>
  <r>
    <n v="605357"/>
    <d v="2019-12-03T00:00:00"/>
    <x v="1946"/>
    <n v="585"/>
    <x v="1"/>
  </r>
  <r>
    <n v="605358"/>
    <d v="2019-12-03T00:00:00"/>
    <x v="1946"/>
    <n v="780"/>
    <x v="1"/>
  </r>
  <r>
    <n v="605359"/>
    <d v="2019-12-03T00:00:00"/>
    <x v="1946"/>
    <n v="636"/>
    <x v="1"/>
  </r>
  <r>
    <n v="605360"/>
    <d v="2019-12-03T00:00:00"/>
    <x v="22735"/>
    <n v="555"/>
    <x v="1"/>
  </r>
  <r>
    <n v="605361"/>
    <d v="2019-12-03T00:00:00"/>
    <x v="22735"/>
    <n v="555"/>
    <x v="1"/>
  </r>
  <r>
    <n v="605362"/>
    <d v="2019-12-03T00:00:00"/>
    <x v="22735"/>
    <n v="555"/>
    <x v="1"/>
  </r>
  <r>
    <n v="605363"/>
    <d v="2019-12-03T00:00:00"/>
    <x v="22735"/>
    <n v="555"/>
    <x v="1"/>
  </r>
  <r>
    <n v="605364"/>
    <d v="2019-12-03T00:00:00"/>
    <x v="22735"/>
    <n v="555"/>
    <x v="1"/>
  </r>
  <r>
    <n v="605365"/>
    <d v="2019-12-03T00:00:00"/>
    <x v="19157"/>
    <n v="78"/>
    <x v="1"/>
  </r>
  <r>
    <n v="605366"/>
    <d v="2019-12-03T00:00:00"/>
    <x v="19157"/>
    <n v="78"/>
    <x v="1"/>
  </r>
  <r>
    <n v="605367"/>
    <d v="2019-12-03T00:00:00"/>
    <x v="19157"/>
    <n v="78"/>
    <x v="1"/>
  </r>
  <r>
    <n v="605368"/>
    <d v="2019-12-03T00:00:00"/>
    <x v="19157"/>
    <n v="78"/>
    <x v="1"/>
  </r>
  <r>
    <n v="605369"/>
    <d v="2019-12-03T00:00:00"/>
    <x v="19157"/>
    <n v="78"/>
    <x v="1"/>
  </r>
  <r>
    <n v="605376"/>
    <d v="2019-12-03T00:00:00"/>
    <x v="25905"/>
    <n v="479"/>
    <x v="1"/>
  </r>
  <r>
    <n v="605377"/>
    <d v="2019-12-03T00:00:00"/>
    <x v="25905"/>
    <n v="479"/>
    <x v="1"/>
  </r>
  <r>
    <n v="605378"/>
    <d v="2019-12-03T00:00:00"/>
    <x v="25905"/>
    <n v="479"/>
    <x v="1"/>
  </r>
  <r>
    <n v="605379"/>
    <d v="2019-12-03T00:00:00"/>
    <x v="25905"/>
    <n v="479"/>
    <x v="1"/>
  </r>
  <r>
    <n v="605380"/>
    <d v="2019-12-03T00:00:00"/>
    <x v="25905"/>
    <n v="479"/>
    <x v="1"/>
  </r>
  <r>
    <n v="605381"/>
    <d v="2019-12-03T00:00:00"/>
    <x v="19168"/>
    <n v="352"/>
    <x v="1"/>
  </r>
  <r>
    <n v="605382"/>
    <d v="2019-12-03T00:00:00"/>
    <x v="6363"/>
    <n v="556"/>
    <x v="1"/>
  </r>
  <r>
    <n v="605384"/>
    <d v="2019-12-03T00:00:00"/>
    <x v="4655"/>
    <n v="336"/>
    <x v="1"/>
  </r>
  <r>
    <n v="605385"/>
    <d v="2019-12-03T00:00:00"/>
    <x v="4655"/>
    <n v="708"/>
    <x v="1"/>
  </r>
  <r>
    <n v="605386"/>
    <d v="2019-12-03T00:00:00"/>
    <x v="4655"/>
    <n v="708"/>
    <x v="1"/>
  </r>
  <r>
    <n v="605390"/>
    <d v="2019-12-03T00:00:00"/>
    <x v="25542"/>
    <n v="636"/>
    <x v="1"/>
  </r>
  <r>
    <n v="605391"/>
    <d v="2019-12-03T00:00:00"/>
    <x v="25542"/>
    <n v="433"/>
    <x v="1"/>
  </r>
  <r>
    <n v="605392"/>
    <d v="2019-12-03T00:00:00"/>
    <x v="1248"/>
    <n v="180"/>
    <x v="1"/>
  </r>
  <r>
    <n v="605394"/>
    <d v="2019-12-03T00:00:00"/>
    <x v="6363"/>
    <n v="630"/>
    <x v="1"/>
  </r>
  <r>
    <n v="605395"/>
    <d v="2019-12-03T00:00:00"/>
    <x v="6363"/>
    <n v="630"/>
    <x v="1"/>
  </r>
  <r>
    <n v="605396"/>
    <d v="2019-12-03T00:00:00"/>
    <x v="184"/>
    <n v="65"/>
    <x v="1"/>
  </r>
  <r>
    <n v="605397"/>
    <d v="2019-12-03T00:00:00"/>
    <x v="184"/>
    <n v="18"/>
    <x v="1"/>
  </r>
  <r>
    <n v="605398"/>
    <d v="2019-12-03T00:00:00"/>
    <x v="184"/>
    <n v="65"/>
    <x v="1"/>
  </r>
  <r>
    <n v="605399"/>
    <d v="2019-12-03T00:00:00"/>
    <x v="184"/>
    <n v="18"/>
    <x v="1"/>
  </r>
  <r>
    <n v="605400"/>
    <d v="2019-12-03T00:00:00"/>
    <x v="184"/>
    <n v="65"/>
    <x v="1"/>
  </r>
  <r>
    <n v="605401"/>
    <d v="2019-12-03T00:00:00"/>
    <x v="184"/>
    <n v="18"/>
    <x v="1"/>
  </r>
  <r>
    <n v="605402"/>
    <d v="2019-12-03T00:00:00"/>
    <x v="184"/>
    <n v="65"/>
    <x v="1"/>
  </r>
  <r>
    <n v="605403"/>
    <d v="2019-12-03T00:00:00"/>
    <x v="184"/>
    <n v="18"/>
    <x v="1"/>
  </r>
  <r>
    <n v="605405"/>
    <d v="2019-12-03T00:00:00"/>
    <x v="17195"/>
    <n v="18"/>
    <x v="1"/>
  </r>
  <r>
    <n v="605406"/>
    <d v="2019-12-03T00:00:00"/>
    <x v="17195"/>
    <n v="21"/>
    <x v="1"/>
  </r>
  <r>
    <n v="605407"/>
    <d v="2019-12-03T00:00:00"/>
    <x v="17195"/>
    <n v="634"/>
    <x v="1"/>
  </r>
  <r>
    <n v="605408"/>
    <d v="2019-12-03T00:00:00"/>
    <x v="17195"/>
    <n v="62"/>
    <x v="1"/>
  </r>
  <r>
    <n v="605410"/>
    <d v="2019-12-03T00:00:00"/>
    <x v="17195"/>
    <n v="191"/>
    <x v="1"/>
  </r>
  <r>
    <n v="605411"/>
    <d v="2019-12-03T00:00:00"/>
    <x v="17195"/>
    <n v="184"/>
    <x v="1"/>
  </r>
  <r>
    <n v="605412"/>
    <d v="2019-12-03T00:00:00"/>
    <x v="21606"/>
    <n v="82"/>
    <x v="1"/>
  </r>
  <r>
    <n v="605413"/>
    <d v="2019-12-03T00:00:00"/>
    <x v="21606"/>
    <n v="742"/>
    <x v="1"/>
  </r>
  <r>
    <n v="605414"/>
    <d v="2019-12-03T00:00:00"/>
    <x v="21606"/>
    <n v="91"/>
    <x v="1"/>
  </r>
  <r>
    <n v="605415"/>
    <d v="2019-12-03T00:00:00"/>
    <x v="21606"/>
    <n v="646"/>
    <x v="1"/>
  </r>
  <r>
    <n v="605416"/>
    <d v="2019-12-03T00:00:00"/>
    <x v="21606"/>
    <n v="750"/>
    <x v="1"/>
  </r>
  <r>
    <n v="605417"/>
    <d v="2019-12-03T00:00:00"/>
    <x v="21606"/>
    <n v="18"/>
    <x v="1"/>
  </r>
  <r>
    <n v="605418"/>
    <d v="2019-12-03T00:00:00"/>
    <x v="21606"/>
    <n v="91"/>
    <x v="1"/>
  </r>
  <r>
    <n v="605419"/>
    <d v="2019-12-03T00:00:00"/>
    <x v="21606"/>
    <n v="91"/>
    <x v="1"/>
  </r>
  <r>
    <n v="605422"/>
    <d v="2019-12-03T00:00:00"/>
    <x v="24851"/>
    <n v="634"/>
    <x v="1"/>
  </r>
  <r>
    <n v="605423"/>
    <d v="2019-12-03T00:00:00"/>
    <x v="24851"/>
    <n v="1"/>
    <x v="1"/>
  </r>
  <r>
    <n v="605424"/>
    <d v="2019-12-03T00:00:00"/>
    <x v="22314"/>
    <n v="197"/>
    <x v="1"/>
  </r>
  <r>
    <n v="605425"/>
    <d v="2019-12-03T00:00:00"/>
    <x v="19986"/>
    <n v="170"/>
    <x v="1"/>
  </r>
  <r>
    <n v="605426"/>
    <d v="2019-12-03T00:00:00"/>
    <x v="19986"/>
    <n v="170"/>
    <x v="1"/>
  </r>
  <r>
    <n v="605427"/>
    <d v="2019-12-03T00:00:00"/>
    <x v="19986"/>
    <n v="170"/>
    <x v="1"/>
  </r>
  <r>
    <n v="605428"/>
    <d v="2019-12-03T00:00:00"/>
    <x v="24177"/>
    <n v="183"/>
    <x v="1"/>
  </r>
  <r>
    <n v="605429"/>
    <d v="2019-12-03T00:00:00"/>
    <x v="24177"/>
    <n v="183"/>
    <x v="1"/>
  </r>
  <r>
    <n v="605430"/>
    <d v="2019-12-03T00:00:00"/>
    <x v="4655"/>
    <n v="436"/>
    <x v="1"/>
  </r>
  <r>
    <n v="605431"/>
    <d v="2019-12-03T00:00:00"/>
    <x v="4655"/>
    <n v="434"/>
    <x v="1"/>
  </r>
  <r>
    <n v="605432"/>
    <d v="2019-12-03T00:00:00"/>
    <x v="4655"/>
    <n v="335"/>
    <x v="1"/>
  </r>
  <r>
    <n v="605433"/>
    <d v="2019-12-03T00:00:00"/>
    <x v="4655"/>
    <n v="556"/>
    <x v="1"/>
  </r>
  <r>
    <n v="605434"/>
    <d v="2019-12-03T00:00:00"/>
    <x v="4655"/>
    <n v="556"/>
    <x v="1"/>
  </r>
  <r>
    <n v="605435"/>
    <d v="2019-12-03T00:00:00"/>
    <x v="4655"/>
    <n v="449"/>
    <x v="1"/>
  </r>
  <r>
    <n v="605436"/>
    <d v="2019-12-03T00:00:00"/>
    <x v="4655"/>
    <n v="556"/>
    <x v="1"/>
  </r>
  <r>
    <n v="605437"/>
    <d v="2019-12-03T00:00:00"/>
    <x v="4655"/>
    <n v="556"/>
    <x v="1"/>
  </r>
  <r>
    <n v="605438"/>
    <d v="2019-12-03T00:00:00"/>
    <x v="25548"/>
    <n v="549"/>
    <x v="1"/>
  </r>
  <r>
    <n v="605439"/>
    <d v="2019-12-03T00:00:00"/>
    <x v="25906"/>
    <n v="65"/>
    <x v="1"/>
  </r>
  <r>
    <n v="605440"/>
    <d v="2019-12-03T00:00:00"/>
    <x v="25906"/>
    <n v="65"/>
    <x v="1"/>
  </r>
  <r>
    <n v="605441"/>
    <d v="2019-12-03T00:00:00"/>
    <x v="25906"/>
    <n v="65"/>
    <x v="1"/>
  </r>
  <r>
    <n v="605442"/>
    <d v="2019-12-03T00:00:00"/>
    <x v="25906"/>
    <n v="65"/>
    <x v="1"/>
  </r>
  <r>
    <n v="605443"/>
    <d v="2019-12-03T00:00:00"/>
    <x v="25906"/>
    <n v="65"/>
    <x v="1"/>
  </r>
  <r>
    <n v="605444"/>
    <d v="2019-12-03T00:00:00"/>
    <x v="340"/>
    <n v="61"/>
    <x v="1"/>
  </r>
  <r>
    <n v="605445"/>
    <d v="2019-12-03T00:00:00"/>
    <x v="340"/>
    <n v="61"/>
    <x v="1"/>
  </r>
  <r>
    <n v="605446"/>
    <d v="2019-12-03T00:00:00"/>
    <x v="340"/>
    <n v="61"/>
    <x v="1"/>
  </r>
  <r>
    <n v="605447"/>
    <d v="2019-12-03T00:00:00"/>
    <x v="340"/>
    <n v="61"/>
    <x v="1"/>
  </r>
  <r>
    <n v="605448"/>
    <d v="2019-12-03T00:00:00"/>
    <x v="340"/>
    <n v="61"/>
    <x v="1"/>
  </r>
  <r>
    <n v="605449"/>
    <d v="2019-12-03T00:00:00"/>
    <x v="12466"/>
    <n v="646"/>
    <x v="1"/>
  </r>
  <r>
    <n v="605450"/>
    <d v="2019-12-03T00:00:00"/>
    <x v="12466"/>
    <n v="646"/>
    <x v="1"/>
  </r>
  <r>
    <n v="605451"/>
    <d v="2019-12-03T00:00:00"/>
    <x v="24000"/>
    <n v="1"/>
    <x v="1"/>
  </r>
  <r>
    <n v="605452"/>
    <d v="2019-12-03T00:00:00"/>
    <x v="6367"/>
    <n v="433"/>
    <x v="1"/>
  </r>
  <r>
    <n v="605453"/>
    <d v="2019-12-03T00:00:00"/>
    <x v="4098"/>
    <n v="426"/>
    <x v="1"/>
  </r>
  <r>
    <n v="605454"/>
    <d v="2019-12-03T00:00:00"/>
    <x v="7129"/>
    <n v="65"/>
    <x v="1"/>
  </r>
  <r>
    <n v="605455"/>
    <d v="2019-12-03T00:00:00"/>
    <x v="7129"/>
    <n v="350"/>
    <x v="1"/>
  </r>
  <r>
    <n v="605456"/>
    <d v="2019-12-03T00:00:00"/>
    <x v="7129"/>
    <n v="65"/>
    <x v="1"/>
  </r>
  <r>
    <n v="605457"/>
    <d v="2019-12-03T00:00:00"/>
    <x v="7129"/>
    <n v="350"/>
    <x v="1"/>
  </r>
  <r>
    <n v="605458"/>
    <d v="2019-12-03T00:00:00"/>
    <x v="7129"/>
    <n v="65"/>
    <x v="1"/>
  </r>
  <r>
    <n v="605459"/>
    <d v="2019-12-03T00:00:00"/>
    <x v="7129"/>
    <n v="65"/>
    <x v="1"/>
  </r>
  <r>
    <n v="605460"/>
    <d v="2019-12-03T00:00:00"/>
    <x v="7129"/>
    <n v="344"/>
    <x v="1"/>
  </r>
  <r>
    <n v="605461"/>
    <d v="2019-12-03T00:00:00"/>
    <x v="7129"/>
    <n v="65"/>
    <x v="1"/>
  </r>
  <r>
    <n v="605462"/>
    <d v="2019-12-03T00:00:00"/>
    <x v="7129"/>
    <n v="350"/>
    <x v="1"/>
  </r>
  <r>
    <n v="605463"/>
    <d v="2019-12-03T00:00:00"/>
    <x v="25292"/>
    <n v="186"/>
    <x v="1"/>
  </r>
  <r>
    <n v="605464"/>
    <d v="2019-12-03T00:00:00"/>
    <x v="25784"/>
    <n v="296"/>
    <x v="1"/>
  </r>
  <r>
    <n v="605465"/>
    <d v="2019-12-03T00:00:00"/>
    <x v="8494"/>
    <n v="18"/>
    <x v="1"/>
  </r>
  <r>
    <n v="605466"/>
    <d v="2019-12-03T00:00:00"/>
    <x v="15297"/>
    <n v="735"/>
    <x v="1"/>
  </r>
  <r>
    <n v="605467"/>
    <d v="2019-12-03T00:00:00"/>
    <x v="15297"/>
    <n v="731"/>
    <x v="1"/>
  </r>
  <r>
    <n v="605472"/>
    <d v="2019-12-03T00:00:00"/>
    <x v="25138"/>
    <n v="67"/>
    <x v="1"/>
  </r>
  <r>
    <n v="605473"/>
    <d v="2019-12-03T00:00:00"/>
    <x v="18594"/>
    <n v="67"/>
    <x v="1"/>
  </r>
  <r>
    <n v="605474"/>
    <d v="2019-12-03T00:00:00"/>
    <x v="18594"/>
    <n v="67"/>
    <x v="1"/>
  </r>
  <r>
    <n v="605475"/>
    <d v="2019-12-03T00:00:00"/>
    <x v="25907"/>
    <n v="67"/>
    <x v="1"/>
  </r>
  <r>
    <n v="605476"/>
    <d v="2019-12-03T00:00:00"/>
    <x v="25907"/>
    <n v="123"/>
    <x v="1"/>
  </r>
  <r>
    <n v="605488"/>
    <d v="2019-12-03T00:00:00"/>
    <x v="25908"/>
    <n v="20"/>
    <x v="1"/>
  </r>
  <r>
    <n v="605489"/>
    <d v="2019-12-03T00:00:00"/>
    <x v="25908"/>
    <n v="20"/>
    <x v="1"/>
  </r>
  <r>
    <n v="605490"/>
    <d v="2019-12-03T00:00:00"/>
    <x v="25908"/>
    <n v="20"/>
    <x v="1"/>
  </r>
  <r>
    <n v="605491"/>
    <d v="2019-12-03T00:00:00"/>
    <x v="25908"/>
    <n v="20"/>
    <x v="1"/>
  </r>
  <r>
    <n v="605492"/>
    <d v="2019-12-03T00:00:00"/>
    <x v="25908"/>
    <n v="20"/>
    <x v="1"/>
  </r>
  <r>
    <n v="605494"/>
    <d v="2019-12-03T00:00:00"/>
    <x v="25908"/>
    <n v="20"/>
    <x v="1"/>
  </r>
  <r>
    <n v="605497"/>
    <d v="2019-12-03T00:00:00"/>
    <x v="25908"/>
    <n v="20"/>
    <x v="1"/>
  </r>
  <r>
    <n v="605499"/>
    <d v="2019-12-03T00:00:00"/>
    <x v="18756"/>
    <n v="18"/>
    <x v="1"/>
  </r>
  <r>
    <n v="605503"/>
    <d v="2019-12-03T00:00:00"/>
    <x v="4093"/>
    <n v="78"/>
    <x v="1"/>
  </r>
  <r>
    <n v="605504"/>
    <d v="2019-12-03T00:00:00"/>
    <x v="19145"/>
    <n v="637"/>
    <x v="1"/>
  </r>
  <r>
    <n v="605505"/>
    <d v="2019-12-03T00:00:00"/>
    <x v="9151"/>
    <n v="742"/>
    <x v="1"/>
  </r>
  <r>
    <n v="605506"/>
    <d v="2019-12-03T00:00:00"/>
    <x v="9151"/>
    <n v="693"/>
    <x v="1"/>
  </r>
  <r>
    <n v="605507"/>
    <d v="2019-12-03T00:00:00"/>
    <x v="9151"/>
    <n v="21"/>
    <x v="1"/>
  </r>
  <r>
    <n v="605508"/>
    <d v="2019-12-03T00:00:00"/>
    <x v="9151"/>
    <n v="186"/>
    <x v="1"/>
  </r>
  <r>
    <n v="605509"/>
    <d v="2019-12-03T00:00:00"/>
    <x v="21584"/>
    <n v="744"/>
    <x v="1"/>
  </r>
  <r>
    <n v="605510"/>
    <d v="2019-12-03T00:00:00"/>
    <x v="21584"/>
    <n v="66"/>
    <x v="1"/>
  </r>
  <r>
    <n v="605511"/>
    <d v="2019-12-03T00:00:00"/>
    <x v="21584"/>
    <n v="180"/>
    <x v="1"/>
  </r>
  <r>
    <n v="605512"/>
    <d v="2019-12-03T00:00:00"/>
    <x v="21584"/>
    <n v="197"/>
    <x v="1"/>
  </r>
  <r>
    <n v="605513"/>
    <d v="2019-12-03T00:00:00"/>
    <x v="21584"/>
    <n v="1"/>
    <x v="1"/>
  </r>
  <r>
    <n v="605514"/>
    <d v="2019-12-03T00:00:00"/>
    <x v="19960"/>
    <n v="95"/>
    <x v="1"/>
  </r>
  <r>
    <n v="605516"/>
    <d v="2019-12-03T00:00:00"/>
    <x v="25909"/>
    <n v="296"/>
    <x v="1"/>
  </r>
  <r>
    <n v="605517"/>
    <d v="2019-12-03T00:00:00"/>
    <x v="25909"/>
    <n v="296"/>
    <x v="1"/>
  </r>
  <r>
    <n v="605518"/>
    <d v="2019-12-03T00:00:00"/>
    <x v="25909"/>
    <n v="296"/>
    <x v="1"/>
  </r>
  <r>
    <n v="605519"/>
    <d v="2019-12-03T00:00:00"/>
    <x v="25909"/>
    <n v="296"/>
    <x v="1"/>
  </r>
  <r>
    <n v="605520"/>
    <d v="2019-12-03T00:00:00"/>
    <x v="25909"/>
    <n v="296"/>
    <x v="1"/>
  </r>
  <r>
    <n v="605521"/>
    <d v="2019-12-03T00:00:00"/>
    <x v="14415"/>
    <n v="94"/>
    <x v="1"/>
  </r>
  <r>
    <n v="605522"/>
    <d v="2019-12-03T00:00:00"/>
    <x v="14415"/>
    <n v="296"/>
    <x v="1"/>
  </r>
  <r>
    <n v="605523"/>
    <d v="2019-12-03T00:00:00"/>
    <x v="14415"/>
    <n v="296"/>
    <x v="1"/>
  </r>
  <r>
    <n v="605524"/>
    <d v="2019-12-03T00:00:00"/>
    <x v="14415"/>
    <n v="1"/>
    <x v="1"/>
  </r>
  <r>
    <n v="605525"/>
    <d v="2019-12-03T00:00:00"/>
    <x v="14415"/>
    <n v="61"/>
    <x v="1"/>
  </r>
  <r>
    <n v="605526"/>
    <d v="2019-12-03T00:00:00"/>
    <x v="14415"/>
    <n v="549"/>
    <x v="1"/>
  </r>
  <r>
    <n v="605527"/>
    <d v="2019-12-03T00:00:00"/>
    <x v="14415"/>
    <n v="61"/>
    <x v="1"/>
  </r>
  <r>
    <n v="605528"/>
    <d v="2019-12-03T00:00:00"/>
    <x v="19960"/>
    <n v="88"/>
    <x v="1"/>
  </r>
  <r>
    <n v="605532"/>
    <d v="2019-12-03T00:00:00"/>
    <x v="19960"/>
    <n v="750"/>
    <x v="1"/>
  </r>
  <r>
    <n v="605534"/>
    <d v="2019-12-03T00:00:00"/>
    <x v="5260"/>
    <n v="634"/>
    <x v="1"/>
  </r>
  <r>
    <n v="605535"/>
    <d v="2019-12-03T00:00:00"/>
    <x v="5260"/>
    <n v="169"/>
    <x v="1"/>
  </r>
  <r>
    <n v="605536"/>
    <d v="2019-12-03T00:00:00"/>
    <x v="19960"/>
    <n v="744"/>
    <x v="1"/>
  </r>
  <r>
    <n v="605537"/>
    <d v="2019-12-03T00:00:00"/>
    <x v="4330"/>
    <n v="94"/>
    <x v="1"/>
  </r>
  <r>
    <n v="605538"/>
    <d v="2019-12-03T00:00:00"/>
    <x v="12101"/>
    <n v="190"/>
    <x v="1"/>
  </r>
  <r>
    <n v="605539"/>
    <d v="2019-12-03T00:00:00"/>
    <x v="12101"/>
    <n v="190"/>
    <x v="1"/>
  </r>
  <r>
    <n v="605541"/>
    <d v="2019-12-03T00:00:00"/>
    <x v="15029"/>
    <n v="780"/>
    <x v="1"/>
  </r>
  <r>
    <n v="605542"/>
    <d v="2019-12-03T00:00:00"/>
    <x v="4330"/>
    <n v="78"/>
    <x v="1"/>
  </r>
  <r>
    <n v="605543"/>
    <d v="2019-12-03T00:00:00"/>
    <x v="4330"/>
    <n v="636"/>
    <x v="1"/>
  </r>
  <r>
    <n v="605544"/>
    <d v="2019-12-03T00:00:00"/>
    <x v="4330"/>
    <n v="636"/>
    <x v="1"/>
  </r>
  <r>
    <n v="605545"/>
    <d v="2019-12-03T00:00:00"/>
    <x v="4330"/>
    <n v="636"/>
    <x v="1"/>
  </r>
  <r>
    <n v="605546"/>
    <d v="2019-12-03T00:00:00"/>
    <x v="4330"/>
    <n v="180"/>
    <x v="1"/>
  </r>
  <r>
    <n v="605548"/>
    <d v="2019-12-03T00:00:00"/>
    <x v="8120"/>
    <n v="75"/>
    <x v="1"/>
  </r>
  <r>
    <n v="605549"/>
    <d v="2019-12-03T00:00:00"/>
    <x v="8120"/>
    <n v="65"/>
    <x v="1"/>
  </r>
  <r>
    <n v="605550"/>
    <d v="2019-12-03T00:00:00"/>
    <x v="8120"/>
    <n v="1"/>
    <x v="1"/>
  </r>
  <r>
    <n v="605551"/>
    <d v="2019-12-03T00:00:00"/>
    <x v="8120"/>
    <n v="549"/>
    <x v="1"/>
  </r>
  <r>
    <n v="605552"/>
    <d v="2019-12-03T00:00:00"/>
    <x v="8120"/>
    <n v="549"/>
    <x v="1"/>
  </r>
  <r>
    <n v="605553"/>
    <d v="2019-12-03T00:00:00"/>
    <x v="8120"/>
    <n v="37"/>
    <x v="1"/>
  </r>
  <r>
    <n v="605554"/>
    <d v="2019-12-03T00:00:00"/>
    <x v="8120"/>
    <n v="65"/>
    <x v="1"/>
  </r>
  <r>
    <n v="605555"/>
    <d v="2019-12-03T00:00:00"/>
    <x v="18835"/>
    <n v="692"/>
    <x v="1"/>
  </r>
  <r>
    <n v="605557"/>
    <d v="2019-12-03T00:00:00"/>
    <x v="4098"/>
    <n v="95"/>
    <x v="1"/>
  </r>
  <r>
    <n v="605558"/>
    <d v="2019-12-03T00:00:00"/>
    <x v="4098"/>
    <n v="95"/>
    <x v="1"/>
  </r>
  <r>
    <n v="605559"/>
    <d v="2019-12-03T00:00:00"/>
    <x v="4098"/>
    <n v="95"/>
    <x v="1"/>
  </r>
  <r>
    <n v="605560"/>
    <d v="2019-12-03T00:00:00"/>
    <x v="4098"/>
    <n v="95"/>
    <x v="1"/>
  </r>
  <r>
    <n v="605561"/>
    <d v="2019-12-03T00:00:00"/>
    <x v="4098"/>
    <n v="95"/>
    <x v="1"/>
  </r>
  <r>
    <n v="605562"/>
    <d v="2019-12-03T00:00:00"/>
    <x v="25910"/>
    <n v="18"/>
    <x v="1"/>
  </r>
  <r>
    <n v="605563"/>
    <d v="2019-12-03T00:00:00"/>
    <x v="25910"/>
    <n v="18"/>
    <x v="1"/>
  </r>
  <r>
    <n v="605564"/>
    <d v="2019-12-03T00:00:00"/>
    <x v="4330"/>
    <n v="412"/>
    <x v="1"/>
  </r>
  <r>
    <n v="605565"/>
    <d v="2019-12-03T00:00:00"/>
    <x v="17687"/>
    <n v="87"/>
    <x v="1"/>
  </r>
  <r>
    <n v="605566"/>
    <d v="2019-12-03T00:00:00"/>
    <x v="17687"/>
    <n v="343"/>
    <x v="1"/>
  </r>
  <r>
    <n v="605567"/>
    <d v="2019-12-03T00:00:00"/>
    <x v="17687"/>
    <n v="343"/>
    <x v="1"/>
  </r>
  <r>
    <n v="605568"/>
    <d v="2019-12-03T00:00:00"/>
    <x v="4330"/>
    <n v="66"/>
    <x v="1"/>
  </r>
  <r>
    <n v="605569"/>
    <d v="2019-12-03T00:00:00"/>
    <x v="4330"/>
    <n v="738"/>
    <x v="1"/>
  </r>
  <r>
    <n v="605570"/>
    <d v="2019-12-03T00:00:00"/>
    <x v="2936"/>
    <n v="75"/>
    <x v="1"/>
  </r>
  <r>
    <n v="605571"/>
    <d v="2019-12-03T00:00:00"/>
    <x v="2936"/>
    <n v="79"/>
    <x v="1"/>
  </r>
  <r>
    <n v="605572"/>
    <d v="2019-12-03T00:00:00"/>
    <x v="2936"/>
    <n v="37"/>
    <x v="1"/>
  </r>
  <r>
    <n v="605573"/>
    <d v="2019-12-03T00:00:00"/>
    <x v="2936"/>
    <n v="179"/>
    <x v="1"/>
  </r>
  <r>
    <n v="605574"/>
    <d v="2019-12-03T00:00:00"/>
    <x v="19038"/>
    <n v="61"/>
    <x v="1"/>
  </r>
  <r>
    <n v="605575"/>
    <d v="2019-12-03T00:00:00"/>
    <x v="19038"/>
    <n v="96"/>
    <x v="1"/>
  </r>
  <r>
    <n v="605576"/>
    <d v="2019-12-03T00:00:00"/>
    <x v="23961"/>
    <n v="708"/>
    <x v="1"/>
  </r>
  <r>
    <n v="605577"/>
    <d v="2019-12-03T00:00:00"/>
    <x v="23961"/>
    <n v="646"/>
    <x v="1"/>
  </r>
  <r>
    <n v="605578"/>
    <d v="2019-12-03T00:00:00"/>
    <x v="3967"/>
    <n v="61"/>
    <x v="1"/>
  </r>
  <r>
    <n v="605579"/>
    <d v="2019-12-03T00:00:00"/>
    <x v="3967"/>
    <n v="549"/>
    <x v="1"/>
  </r>
  <r>
    <n v="605580"/>
    <d v="2019-12-03T00:00:00"/>
    <x v="9773"/>
    <n v="549"/>
    <x v="1"/>
  </r>
  <r>
    <n v="605581"/>
    <d v="2019-12-03T00:00:00"/>
    <x v="9773"/>
    <n v="549"/>
    <x v="1"/>
  </r>
  <r>
    <n v="605585"/>
    <d v="2019-12-03T00:00:00"/>
    <x v="23307"/>
    <n v="412"/>
    <x v="1"/>
  </r>
  <r>
    <n v="605586"/>
    <d v="2019-12-03T00:00:00"/>
    <x v="23307"/>
    <n v="412"/>
    <x v="1"/>
  </r>
  <r>
    <n v="605587"/>
    <d v="2019-12-03T00:00:00"/>
    <x v="23307"/>
    <n v="123"/>
    <x v="1"/>
  </r>
  <r>
    <n v="605588"/>
    <d v="2019-12-03T00:00:00"/>
    <x v="23307"/>
    <n v="24"/>
    <x v="1"/>
  </r>
  <r>
    <n v="605589"/>
    <d v="2019-12-03T00:00:00"/>
    <x v="23307"/>
    <n v="24"/>
    <x v="1"/>
  </r>
  <r>
    <n v="605590"/>
    <d v="2019-12-03T00:00:00"/>
    <x v="3264"/>
    <n v="65"/>
    <x v="1"/>
  </r>
  <r>
    <n v="605591"/>
    <d v="2019-12-03T00:00:00"/>
    <x v="3264"/>
    <n v="65"/>
    <x v="1"/>
  </r>
  <r>
    <n v="605592"/>
    <d v="2019-12-03T00:00:00"/>
    <x v="3264"/>
    <n v="65"/>
    <x v="1"/>
  </r>
  <r>
    <n v="605593"/>
    <d v="2019-12-03T00:00:00"/>
    <x v="3264"/>
    <n v="65"/>
    <x v="1"/>
  </r>
  <r>
    <n v="605594"/>
    <d v="2019-12-03T00:00:00"/>
    <x v="3264"/>
    <n v="65"/>
    <x v="1"/>
  </r>
  <r>
    <n v="605595"/>
    <d v="2019-12-03T00:00:00"/>
    <x v="19694"/>
    <n v="634"/>
    <x v="1"/>
  </r>
  <r>
    <n v="605596"/>
    <d v="2019-12-03T00:00:00"/>
    <x v="23366"/>
    <n v="37"/>
    <x v="1"/>
  </r>
  <r>
    <n v="605597"/>
    <d v="2019-12-03T00:00:00"/>
    <x v="23366"/>
    <n v="37"/>
    <x v="1"/>
  </r>
  <r>
    <n v="605598"/>
    <d v="2019-12-03T00:00:00"/>
    <x v="24446"/>
    <n v="180"/>
    <x v="1"/>
  </r>
  <r>
    <n v="605599"/>
    <d v="2019-12-03T00:00:00"/>
    <x v="24446"/>
    <n v="78"/>
    <x v="1"/>
  </r>
  <r>
    <n v="605600"/>
    <d v="2019-12-03T00:00:00"/>
    <x v="24446"/>
    <n v="784"/>
    <x v="1"/>
  </r>
  <r>
    <n v="605604"/>
    <d v="2019-12-03T00:00:00"/>
    <x v="6071"/>
    <n v="708"/>
    <x v="1"/>
  </r>
  <r>
    <n v="605605"/>
    <d v="2019-12-03T00:00:00"/>
    <x v="6071"/>
    <n v="708"/>
    <x v="1"/>
  </r>
  <r>
    <n v="605606"/>
    <d v="2019-12-03T00:00:00"/>
    <x v="16714"/>
    <n v="18"/>
    <x v="1"/>
  </r>
  <r>
    <n v="605607"/>
    <d v="2019-12-03T00:00:00"/>
    <x v="16714"/>
    <n v="65"/>
    <x v="1"/>
  </r>
  <r>
    <n v="605608"/>
    <d v="2019-12-03T00:00:00"/>
    <x v="16714"/>
    <n v="136"/>
    <x v="1"/>
  </r>
  <r>
    <n v="605609"/>
    <d v="2019-12-03T00:00:00"/>
    <x v="16035"/>
    <n v="65"/>
    <x v="1"/>
  </r>
  <r>
    <n v="605610"/>
    <d v="2019-12-03T00:00:00"/>
    <x v="16035"/>
    <n v="780"/>
    <x v="1"/>
  </r>
  <r>
    <n v="605616"/>
    <d v="2019-12-03T00:00:00"/>
    <x v="25911"/>
    <n v="88"/>
    <x v="1"/>
  </r>
  <r>
    <n v="605617"/>
    <d v="2019-12-03T00:00:00"/>
    <x v="25911"/>
    <n v="88"/>
    <x v="1"/>
  </r>
  <r>
    <n v="605618"/>
    <d v="2019-12-03T00:00:00"/>
    <x v="25911"/>
    <n v="88"/>
    <x v="1"/>
  </r>
  <r>
    <n v="605619"/>
    <d v="2019-12-03T00:00:00"/>
    <x v="25911"/>
    <n v="88"/>
    <x v="1"/>
  </r>
  <r>
    <n v="605620"/>
    <d v="2019-12-03T00:00:00"/>
    <x v="25911"/>
    <n v="88"/>
    <x v="1"/>
  </r>
  <r>
    <n v="605621"/>
    <d v="2019-12-03T00:00:00"/>
    <x v="20331"/>
    <n v="1"/>
    <x v="1"/>
  </r>
  <r>
    <n v="605622"/>
    <d v="2019-12-03T00:00:00"/>
    <x v="20331"/>
    <n v="75"/>
    <x v="1"/>
  </r>
  <r>
    <n v="605623"/>
    <d v="2019-12-03T00:00:00"/>
    <x v="20331"/>
    <n v="447"/>
    <x v="1"/>
  </r>
  <r>
    <n v="605625"/>
    <d v="2019-12-03T00:00:00"/>
    <x v="4031"/>
    <n v="692"/>
    <x v="1"/>
  </r>
  <r>
    <n v="605629"/>
    <d v="2019-12-03T00:00:00"/>
    <x v="20097"/>
    <n v="422"/>
    <x v="1"/>
  </r>
  <r>
    <n v="605630"/>
    <d v="2019-12-03T00:00:00"/>
    <x v="20097"/>
    <n v="423"/>
    <x v="1"/>
  </r>
  <r>
    <n v="605631"/>
    <d v="2019-12-03T00:00:00"/>
    <x v="19184"/>
    <n v="180"/>
    <x v="1"/>
  </r>
  <r>
    <n v="605632"/>
    <d v="2019-12-03T00:00:00"/>
    <x v="19184"/>
    <n v="30"/>
    <x v="1"/>
  </r>
  <r>
    <n v="605633"/>
    <d v="2019-12-03T00:00:00"/>
    <x v="19184"/>
    <n v="18"/>
    <x v="1"/>
  </r>
  <r>
    <n v="605634"/>
    <d v="2019-12-03T00:00:00"/>
    <x v="14989"/>
    <n v="75"/>
    <x v="1"/>
  </r>
  <r>
    <n v="605635"/>
    <d v="2019-12-03T00:00:00"/>
    <x v="14989"/>
    <n v="75"/>
    <x v="1"/>
  </r>
  <r>
    <n v="605636"/>
    <d v="2019-12-03T00:00:00"/>
    <x v="14989"/>
    <n v="75"/>
    <x v="1"/>
  </r>
  <r>
    <n v="605637"/>
    <d v="2019-12-03T00:00:00"/>
    <x v="14989"/>
    <n v="75"/>
    <x v="1"/>
  </r>
  <r>
    <n v="605638"/>
    <d v="2019-12-03T00:00:00"/>
    <x v="14989"/>
    <n v="75"/>
    <x v="1"/>
  </r>
  <r>
    <n v="605639"/>
    <d v="2019-12-03T00:00:00"/>
    <x v="15789"/>
    <n v="742"/>
    <x v="1"/>
  </r>
  <r>
    <n v="605640"/>
    <d v="2019-12-03T00:00:00"/>
    <x v="3264"/>
    <n v="18"/>
    <x v="1"/>
  </r>
  <r>
    <n v="605641"/>
    <d v="2019-12-03T00:00:00"/>
    <x v="3264"/>
    <n v="18"/>
    <x v="1"/>
  </r>
  <r>
    <n v="605642"/>
    <d v="2019-12-03T00:00:00"/>
    <x v="3264"/>
    <n v="18"/>
    <x v="1"/>
  </r>
  <r>
    <n v="605643"/>
    <d v="2019-12-03T00:00:00"/>
    <x v="3264"/>
    <n v="18"/>
    <x v="1"/>
  </r>
  <r>
    <n v="605644"/>
    <d v="2019-12-03T00:00:00"/>
    <x v="3264"/>
    <n v="18"/>
    <x v="1"/>
  </r>
  <r>
    <n v="605645"/>
    <d v="2019-12-03T00:00:00"/>
    <x v="3367"/>
    <n v="18"/>
    <x v="1"/>
  </r>
  <r>
    <n v="605646"/>
    <d v="2019-12-03T00:00:00"/>
    <x v="3367"/>
    <n v="18"/>
    <x v="1"/>
  </r>
  <r>
    <n v="605647"/>
    <d v="2019-12-03T00:00:00"/>
    <x v="25912"/>
    <n v="675"/>
    <x v="1"/>
  </r>
  <r>
    <n v="605648"/>
    <d v="2019-12-03T00:00:00"/>
    <x v="25912"/>
    <n v="743"/>
    <x v="1"/>
  </r>
  <r>
    <n v="605649"/>
    <d v="2019-12-03T00:00:00"/>
    <x v="25912"/>
    <n v="675"/>
    <x v="1"/>
  </r>
  <r>
    <n v="605650"/>
    <d v="2019-12-03T00:00:00"/>
    <x v="25912"/>
    <n v="743"/>
    <x v="1"/>
  </r>
  <r>
    <n v="605651"/>
    <d v="2019-12-03T00:00:00"/>
    <x v="25912"/>
    <n v="675"/>
    <x v="1"/>
  </r>
  <r>
    <n v="605652"/>
    <d v="2019-12-03T00:00:00"/>
    <x v="25912"/>
    <n v="743"/>
    <x v="1"/>
  </r>
  <r>
    <n v="605653"/>
    <d v="2019-12-03T00:00:00"/>
    <x v="25912"/>
    <n v="743"/>
    <x v="1"/>
  </r>
  <r>
    <n v="605654"/>
    <d v="2019-12-03T00:00:00"/>
    <x v="25912"/>
    <n v="675"/>
    <x v="1"/>
  </r>
  <r>
    <n v="605655"/>
    <d v="2019-12-03T00:00:00"/>
    <x v="25912"/>
    <n v="675"/>
    <x v="1"/>
  </r>
  <r>
    <n v="605656"/>
    <d v="2019-12-03T00:00:00"/>
    <x v="25912"/>
    <n v="743"/>
    <x v="1"/>
  </r>
  <r>
    <n v="605657"/>
    <d v="2019-12-03T00:00:00"/>
    <x v="25912"/>
    <n v="675"/>
    <x v="1"/>
  </r>
  <r>
    <n v="605658"/>
    <d v="2019-12-03T00:00:00"/>
    <x v="25912"/>
    <n v="743"/>
    <x v="1"/>
  </r>
  <r>
    <n v="605659"/>
    <d v="2019-12-03T00:00:00"/>
    <x v="25355"/>
    <n v="191"/>
    <x v="1"/>
  </r>
  <r>
    <n v="605660"/>
    <d v="2019-12-03T00:00:00"/>
    <x v="15789"/>
    <n v="89"/>
    <x v="1"/>
  </r>
  <r>
    <n v="605661"/>
    <d v="2019-12-03T00:00:00"/>
    <x v="15789"/>
    <n v="739"/>
    <x v="1"/>
  </r>
  <r>
    <n v="605662"/>
    <d v="2019-12-03T00:00:00"/>
    <x v="25913"/>
    <n v="708"/>
    <x v="1"/>
  </r>
  <r>
    <n v="605663"/>
    <d v="2019-12-03T00:00:00"/>
    <x v="25913"/>
    <n v="708"/>
    <x v="1"/>
  </r>
  <r>
    <n v="605664"/>
    <d v="2019-12-03T00:00:00"/>
    <x v="25913"/>
    <n v="708"/>
    <x v="1"/>
  </r>
  <r>
    <n v="605671"/>
    <d v="2019-12-03T00:00:00"/>
    <x v="15789"/>
    <n v="423"/>
    <x v="1"/>
  </r>
  <r>
    <n v="605672"/>
    <d v="2019-12-03T00:00:00"/>
    <x v="15789"/>
    <n v="422"/>
    <x v="1"/>
  </r>
  <r>
    <n v="605673"/>
    <d v="2019-12-03T00:00:00"/>
    <x v="15789"/>
    <n v="421"/>
    <x v="1"/>
  </r>
  <r>
    <n v="605675"/>
    <d v="2019-12-03T00:00:00"/>
    <x v="21376"/>
    <n v="711"/>
    <x v="1"/>
  </r>
  <r>
    <n v="605676"/>
    <d v="2019-12-03T00:00:00"/>
    <x v="21376"/>
    <n v="712"/>
    <x v="1"/>
  </r>
  <r>
    <n v="605677"/>
    <d v="2019-12-03T00:00:00"/>
    <x v="21376"/>
    <n v="711"/>
    <x v="1"/>
  </r>
  <r>
    <n v="605678"/>
    <d v="2019-12-03T00:00:00"/>
    <x v="22776"/>
    <n v="183"/>
    <x v="1"/>
  </r>
  <r>
    <n v="605679"/>
    <d v="2019-12-03T00:00:00"/>
    <x v="22776"/>
    <n v="123"/>
    <x v="1"/>
  </r>
  <r>
    <n v="605680"/>
    <d v="2019-12-03T00:00:00"/>
    <x v="22776"/>
    <n v="751"/>
    <x v="1"/>
  </r>
  <r>
    <n v="605681"/>
    <d v="2019-12-03T00:00:00"/>
    <x v="25776"/>
    <n v="780"/>
    <x v="1"/>
  </r>
  <r>
    <n v="605682"/>
    <d v="2019-12-03T00:00:00"/>
    <x v="25864"/>
    <n v="636"/>
    <x v="1"/>
  </r>
  <r>
    <n v="605683"/>
    <d v="2019-12-03T00:00:00"/>
    <x v="25714"/>
    <n v="564"/>
    <x v="1"/>
  </r>
  <r>
    <n v="605684"/>
    <d v="2019-12-03T00:00:00"/>
    <x v="6367"/>
    <n v="783"/>
    <x v="1"/>
  </r>
  <r>
    <n v="605685"/>
    <d v="2019-12-03T00:00:00"/>
    <x v="9358"/>
    <n v="749"/>
    <x v="1"/>
  </r>
  <r>
    <n v="605686"/>
    <d v="2019-12-03T00:00:00"/>
    <x v="1730"/>
    <n v="88"/>
    <x v="1"/>
  </r>
  <r>
    <n v="605687"/>
    <d v="2019-12-03T00:00:00"/>
    <x v="1730"/>
    <n v="88"/>
    <x v="1"/>
  </r>
  <r>
    <n v="605688"/>
    <d v="2019-12-03T00:00:00"/>
    <x v="1730"/>
    <n v="88"/>
    <x v="1"/>
  </r>
  <r>
    <n v="605689"/>
    <d v="2019-12-03T00:00:00"/>
    <x v="1730"/>
    <n v="88"/>
    <x v="1"/>
  </r>
  <r>
    <n v="605690"/>
    <d v="2019-12-03T00:00:00"/>
    <x v="1730"/>
    <n v="88"/>
    <x v="1"/>
  </r>
  <r>
    <n v="605691"/>
    <d v="2019-12-03T00:00:00"/>
    <x v="1730"/>
    <n v="88"/>
    <x v="1"/>
  </r>
  <r>
    <n v="605692"/>
    <d v="2019-12-03T00:00:00"/>
    <x v="1730"/>
    <n v="88"/>
    <x v="1"/>
  </r>
  <r>
    <n v="605693"/>
    <d v="2019-12-03T00:00:00"/>
    <x v="1730"/>
    <n v="88"/>
    <x v="1"/>
  </r>
  <r>
    <n v="605694"/>
    <d v="2019-12-03T00:00:00"/>
    <x v="1730"/>
    <n v="88"/>
    <x v="1"/>
  </r>
  <r>
    <n v="605695"/>
    <d v="2019-12-03T00:00:00"/>
    <x v="1730"/>
    <n v="88"/>
    <x v="1"/>
  </r>
  <r>
    <n v="605696"/>
    <d v="2019-12-03T00:00:00"/>
    <x v="1730"/>
    <n v="88"/>
    <x v="1"/>
  </r>
  <r>
    <n v="605697"/>
    <d v="2019-12-03T00:00:00"/>
    <x v="1730"/>
    <n v="88"/>
    <x v="1"/>
  </r>
  <r>
    <n v="605698"/>
    <d v="2019-12-03T00:00:00"/>
    <x v="1730"/>
    <n v="88"/>
    <x v="1"/>
  </r>
  <r>
    <n v="605699"/>
    <d v="2019-12-03T00:00:00"/>
    <x v="1730"/>
    <n v="88"/>
    <x v="1"/>
  </r>
  <r>
    <n v="605700"/>
    <d v="2019-12-03T00:00:00"/>
    <x v="1730"/>
    <n v="88"/>
    <x v="1"/>
  </r>
  <r>
    <n v="605701"/>
    <d v="2019-12-03T00:00:00"/>
    <x v="1730"/>
    <n v="88"/>
    <x v="1"/>
  </r>
  <r>
    <n v="605702"/>
    <d v="2019-12-03T00:00:00"/>
    <x v="1730"/>
    <n v="88"/>
    <x v="1"/>
  </r>
  <r>
    <n v="605703"/>
    <d v="2019-12-03T00:00:00"/>
    <x v="1730"/>
    <n v="88"/>
    <x v="1"/>
  </r>
  <r>
    <n v="605704"/>
    <d v="2019-12-03T00:00:00"/>
    <x v="1730"/>
    <n v="88"/>
    <x v="1"/>
  </r>
  <r>
    <n v="605705"/>
    <d v="2019-12-03T00:00:00"/>
    <x v="1730"/>
    <n v="88"/>
    <x v="1"/>
  </r>
  <r>
    <n v="605706"/>
    <d v="2019-12-03T00:00:00"/>
    <x v="24509"/>
    <n v="96"/>
    <x v="1"/>
  </r>
  <r>
    <n v="605707"/>
    <d v="2019-12-03T00:00:00"/>
    <x v="19697"/>
    <n v="88"/>
    <x v="1"/>
  </r>
  <r>
    <n v="605708"/>
    <d v="2019-12-03T00:00:00"/>
    <x v="6703"/>
    <n v="62"/>
    <x v="1"/>
  </r>
  <r>
    <n v="605711"/>
    <d v="2019-12-03T00:00:00"/>
    <x v="17165"/>
    <n v="197"/>
    <x v="1"/>
  </r>
  <r>
    <n v="605712"/>
    <d v="2019-12-03T00:00:00"/>
    <x v="15748"/>
    <n v="742"/>
    <x v="1"/>
  </r>
  <r>
    <n v="605715"/>
    <d v="2019-12-03T00:00:00"/>
    <x v="25714"/>
    <n v="478"/>
    <x v="1"/>
  </r>
  <r>
    <n v="605716"/>
    <d v="2019-12-03T00:00:00"/>
    <x v="21279"/>
    <n v="180"/>
    <x v="1"/>
  </r>
  <r>
    <n v="605717"/>
    <d v="2019-12-03T00:00:00"/>
    <x v="21279"/>
    <n v="675"/>
    <x v="1"/>
  </r>
  <r>
    <n v="605718"/>
    <d v="2019-12-03T00:00:00"/>
    <x v="23686"/>
    <n v="18"/>
    <x v="1"/>
  </r>
  <r>
    <n v="605719"/>
    <d v="2019-12-03T00:00:00"/>
    <x v="23686"/>
    <n v="741"/>
    <x v="1"/>
  </r>
  <r>
    <n v="605720"/>
    <d v="2019-12-03T00:00:00"/>
    <x v="23686"/>
    <n v="78"/>
    <x v="1"/>
  </r>
  <r>
    <n v="605721"/>
    <d v="2019-12-03T00:00:00"/>
    <x v="19162"/>
    <n v="646"/>
    <x v="1"/>
  </r>
  <r>
    <n v="605722"/>
    <d v="2019-12-03T00:00:00"/>
    <x v="24751"/>
    <n v="20"/>
    <x v="1"/>
  </r>
  <r>
    <n v="605723"/>
    <d v="2019-12-03T00:00:00"/>
    <x v="24751"/>
    <n v="94"/>
    <x v="1"/>
  </r>
  <r>
    <n v="605724"/>
    <d v="2019-12-03T00:00:00"/>
    <x v="24751"/>
    <n v="258"/>
    <x v="1"/>
  </r>
  <r>
    <n v="605725"/>
    <d v="2019-12-03T00:00:00"/>
    <x v="24751"/>
    <n v="20"/>
    <x v="1"/>
  </r>
  <r>
    <n v="605726"/>
    <d v="2019-12-03T00:00:00"/>
    <x v="24751"/>
    <n v="94"/>
    <x v="1"/>
  </r>
  <r>
    <n v="605727"/>
    <d v="2019-12-03T00:00:00"/>
    <x v="24751"/>
    <n v="258"/>
    <x v="1"/>
  </r>
  <r>
    <n v="605728"/>
    <d v="2019-12-03T00:00:00"/>
    <x v="24751"/>
    <n v="20"/>
    <x v="1"/>
  </r>
  <r>
    <n v="605729"/>
    <d v="2019-12-03T00:00:00"/>
    <x v="24751"/>
    <n v="94"/>
    <x v="1"/>
  </r>
  <r>
    <n v="605730"/>
    <d v="2019-12-03T00:00:00"/>
    <x v="24751"/>
    <n v="258"/>
    <x v="1"/>
  </r>
  <r>
    <n v="605735"/>
    <d v="2019-12-03T00:00:00"/>
    <x v="6653"/>
    <n v="62"/>
    <x v="1"/>
  </r>
  <r>
    <n v="605736"/>
    <d v="2019-12-03T00:00:00"/>
    <x v="6653"/>
    <n v="62"/>
    <x v="1"/>
  </r>
  <r>
    <n v="605737"/>
    <d v="2019-12-03T00:00:00"/>
    <x v="6653"/>
    <n v="62"/>
    <x v="1"/>
  </r>
  <r>
    <n v="605738"/>
    <d v="2019-12-03T00:00:00"/>
    <x v="6653"/>
    <n v="62"/>
    <x v="1"/>
  </r>
  <r>
    <n v="605739"/>
    <d v="2019-12-03T00:00:00"/>
    <x v="6653"/>
    <n v="62"/>
    <x v="1"/>
  </r>
  <r>
    <n v="605740"/>
    <d v="2019-12-03T00:00:00"/>
    <x v="21776"/>
    <n v="675"/>
    <x v="1"/>
  </r>
  <r>
    <n v="605741"/>
    <d v="2019-12-03T00:00:00"/>
    <x v="19427"/>
    <n v="37"/>
    <x v="1"/>
  </r>
  <r>
    <n v="605742"/>
    <d v="2019-12-03T00:00:00"/>
    <x v="19427"/>
    <n v="692"/>
    <x v="1"/>
  </r>
  <r>
    <n v="605743"/>
    <d v="2019-12-03T00:00:00"/>
    <x v="19427"/>
    <n v="37"/>
    <x v="1"/>
  </r>
  <r>
    <n v="605744"/>
    <d v="2019-12-03T00:00:00"/>
    <x v="19427"/>
    <n v="37"/>
    <x v="1"/>
  </r>
  <r>
    <n v="605745"/>
    <d v="2019-12-03T00:00:00"/>
    <x v="24869"/>
    <n v="352"/>
    <x v="1"/>
  </r>
  <r>
    <n v="605746"/>
    <d v="2019-12-03T00:00:00"/>
    <x v="22682"/>
    <n v="1"/>
    <x v="1"/>
  </r>
  <r>
    <n v="605747"/>
    <d v="2019-12-03T00:00:00"/>
    <x v="22682"/>
    <n v="1"/>
    <x v="1"/>
  </r>
  <r>
    <n v="605748"/>
    <d v="2019-12-03T00:00:00"/>
    <x v="22682"/>
    <n v="1"/>
    <x v="1"/>
  </r>
  <r>
    <n v="605749"/>
    <d v="2019-12-03T00:00:00"/>
    <x v="19947"/>
    <n v="1"/>
    <x v="1"/>
  </r>
  <r>
    <n v="605751"/>
    <d v="2019-12-03T00:00:00"/>
    <x v="18354"/>
    <n v="713"/>
    <x v="1"/>
  </r>
  <r>
    <n v="605752"/>
    <d v="2019-12-03T00:00:00"/>
    <x v="24552"/>
    <n v="740"/>
    <x v="1"/>
  </r>
  <r>
    <n v="605753"/>
    <d v="2019-12-03T00:00:00"/>
    <x v="24552"/>
    <n v="675"/>
    <x v="1"/>
  </r>
  <r>
    <n v="605754"/>
    <d v="2019-12-03T00:00:00"/>
    <x v="19014"/>
    <n v="404"/>
    <x v="1"/>
  </r>
  <r>
    <n v="605755"/>
    <d v="2019-12-03T00:00:00"/>
    <x v="19449"/>
    <n v="728"/>
    <x v="1"/>
  </r>
  <r>
    <n v="605756"/>
    <d v="2019-12-03T00:00:00"/>
    <x v="19014"/>
    <n v="338"/>
    <x v="1"/>
  </r>
  <r>
    <n v="605757"/>
    <d v="2019-12-03T00:00:00"/>
    <x v="23636"/>
    <n v="1"/>
    <x v="1"/>
  </r>
  <r>
    <n v="605759"/>
    <d v="2019-12-03T00:00:00"/>
    <x v="6684"/>
    <n v="21"/>
    <x v="1"/>
  </r>
  <r>
    <n v="605760"/>
    <d v="2019-12-03T00:00:00"/>
    <x v="6684"/>
    <n v="780"/>
    <x v="1"/>
  </r>
  <r>
    <n v="605761"/>
    <d v="2019-12-03T00:00:00"/>
    <x v="6684"/>
    <n v="21"/>
    <x v="1"/>
  </r>
  <r>
    <n v="605762"/>
    <d v="2019-12-03T00:00:00"/>
    <x v="6684"/>
    <n v="21"/>
    <x v="1"/>
  </r>
  <r>
    <n v="605763"/>
    <d v="2019-12-03T00:00:00"/>
    <x v="6684"/>
    <n v="21"/>
    <x v="1"/>
  </r>
  <r>
    <n v="605764"/>
    <d v="2019-12-03T00:00:00"/>
    <x v="6441"/>
    <n v="555"/>
    <x v="1"/>
  </r>
  <r>
    <n v="605766"/>
    <d v="2019-12-03T00:00:00"/>
    <x v="25914"/>
    <n v="1"/>
    <x v="1"/>
  </r>
  <r>
    <n v="605767"/>
    <d v="2019-12-03T00:00:00"/>
    <x v="25914"/>
    <n v="1"/>
    <x v="1"/>
  </r>
  <r>
    <n v="605768"/>
    <d v="2019-12-03T00:00:00"/>
    <x v="25914"/>
    <n v="1"/>
    <x v="1"/>
  </r>
  <r>
    <n v="605769"/>
    <d v="2019-12-03T00:00:00"/>
    <x v="19021"/>
    <n v="67"/>
    <x v="1"/>
  </r>
  <r>
    <n v="605770"/>
    <d v="2019-12-03T00:00:00"/>
    <x v="19021"/>
    <n v="340"/>
    <x v="1"/>
  </r>
  <r>
    <n v="605771"/>
    <d v="2019-12-03T00:00:00"/>
    <x v="19745"/>
    <n v="735"/>
    <x v="1"/>
  </r>
  <r>
    <n v="605772"/>
    <d v="2019-12-03T00:00:00"/>
    <x v="22076"/>
    <n v="560"/>
    <x v="1"/>
  </r>
  <r>
    <n v="605773"/>
    <d v="2019-12-03T00:00:00"/>
    <x v="19014"/>
    <n v="431"/>
    <x v="1"/>
  </r>
  <r>
    <n v="605774"/>
    <d v="2019-12-03T00:00:00"/>
    <x v="6684"/>
    <n v="780"/>
    <x v="1"/>
  </r>
  <r>
    <n v="605775"/>
    <d v="2019-12-03T00:00:00"/>
    <x v="6684"/>
    <n v="780"/>
    <x v="1"/>
  </r>
  <r>
    <n v="605776"/>
    <d v="2019-12-03T00:00:00"/>
    <x v="6684"/>
    <n v="780"/>
    <x v="1"/>
  </r>
  <r>
    <n v="605777"/>
    <d v="2019-12-03T00:00:00"/>
    <x v="6684"/>
    <n v="780"/>
    <x v="1"/>
  </r>
  <r>
    <n v="605778"/>
    <d v="2019-12-03T00:00:00"/>
    <x v="6684"/>
    <n v="780"/>
    <x v="1"/>
  </r>
  <r>
    <n v="605781"/>
    <d v="2019-12-03T00:00:00"/>
    <x v="25634"/>
    <n v="126"/>
    <x v="1"/>
  </r>
  <r>
    <n v="605782"/>
    <d v="2019-12-03T00:00:00"/>
    <x v="25634"/>
    <n v="37"/>
    <x v="1"/>
  </r>
  <r>
    <n v="605783"/>
    <d v="2019-12-03T00:00:00"/>
    <x v="17271"/>
    <n v="67"/>
    <x v="1"/>
  </r>
  <r>
    <n v="605784"/>
    <d v="2019-12-03T00:00:00"/>
    <x v="17271"/>
    <n v="67"/>
    <x v="1"/>
  </r>
  <r>
    <n v="605785"/>
    <d v="2019-12-03T00:00:00"/>
    <x v="2469"/>
    <n v="634"/>
    <x v="1"/>
  </r>
  <r>
    <n v="605786"/>
    <d v="2019-12-03T00:00:00"/>
    <x v="14278"/>
    <n v="675"/>
    <x v="1"/>
  </r>
  <r>
    <n v="605787"/>
    <d v="2019-12-03T00:00:00"/>
    <x v="14278"/>
    <n v="675"/>
    <x v="1"/>
  </r>
  <r>
    <n v="605788"/>
    <d v="2019-12-03T00:00:00"/>
    <x v="14278"/>
    <n v="675"/>
    <x v="1"/>
  </r>
  <r>
    <n v="605789"/>
    <d v="2019-12-03T00:00:00"/>
    <x v="19081"/>
    <n v="634"/>
    <x v="1"/>
  </r>
  <r>
    <n v="605790"/>
    <d v="2019-12-03T00:00:00"/>
    <x v="17171"/>
    <n v="1"/>
    <x v="1"/>
  </r>
  <r>
    <n v="605791"/>
    <d v="2019-12-03T00:00:00"/>
    <x v="2531"/>
    <n v="634"/>
    <x v="1"/>
  </r>
  <r>
    <n v="605792"/>
    <d v="2019-12-03T00:00:00"/>
    <x v="2531"/>
    <n v="296"/>
    <x v="1"/>
  </r>
  <r>
    <n v="605793"/>
    <d v="2019-12-03T00:00:00"/>
    <x v="25816"/>
    <n v="65"/>
    <x v="1"/>
  </r>
  <r>
    <n v="605798"/>
    <d v="2019-12-03T00:00:00"/>
    <x v="14714"/>
    <n v="739"/>
    <x v="1"/>
  </r>
  <r>
    <n v="605799"/>
    <d v="2019-12-03T00:00:00"/>
    <x v="16926"/>
    <n v="636"/>
    <x v="1"/>
  </r>
  <r>
    <n v="605800"/>
    <d v="2019-12-03T00:00:00"/>
    <x v="16926"/>
    <n v="636"/>
    <x v="1"/>
  </r>
  <r>
    <n v="605801"/>
    <d v="2019-12-03T00:00:00"/>
    <x v="16926"/>
    <n v="288"/>
    <x v="1"/>
  </r>
  <r>
    <n v="605802"/>
    <d v="2019-12-03T00:00:00"/>
    <x v="16926"/>
    <n v="288"/>
    <x v="1"/>
  </r>
  <r>
    <n v="605803"/>
    <d v="2019-12-03T00:00:00"/>
    <x v="16926"/>
    <n v="738"/>
    <x v="1"/>
  </r>
  <r>
    <n v="605804"/>
    <d v="2019-12-03T00:00:00"/>
    <x v="16926"/>
    <n v="585"/>
    <x v="1"/>
  </r>
  <r>
    <n v="605805"/>
    <d v="2019-12-03T00:00:00"/>
    <x v="16926"/>
    <n v="585"/>
    <x v="1"/>
  </r>
  <r>
    <n v="605806"/>
    <d v="2019-12-03T00:00:00"/>
    <x v="16926"/>
    <n v="585"/>
    <x v="1"/>
  </r>
  <r>
    <n v="605807"/>
    <d v="2019-12-03T00:00:00"/>
    <x v="23712"/>
    <n v="220"/>
    <x v="1"/>
  </r>
  <r>
    <n v="605808"/>
    <d v="2019-12-03T00:00:00"/>
    <x v="23726"/>
    <n v="96"/>
    <x v="1"/>
  </r>
  <r>
    <n v="605809"/>
    <d v="2019-12-03T00:00:00"/>
    <x v="470"/>
    <n v="743"/>
    <x v="1"/>
  </r>
  <r>
    <n v="605810"/>
    <d v="2019-12-03T00:00:00"/>
    <x v="6684"/>
    <n v="555"/>
    <x v="1"/>
  </r>
  <r>
    <n v="605811"/>
    <d v="2019-12-03T00:00:00"/>
    <x v="6684"/>
    <n v="555"/>
    <x v="1"/>
  </r>
  <r>
    <n v="605812"/>
    <d v="2019-12-03T00:00:00"/>
    <x v="6684"/>
    <n v="555"/>
    <x v="1"/>
  </r>
  <r>
    <n v="605813"/>
    <d v="2019-12-03T00:00:00"/>
    <x v="6684"/>
    <n v="555"/>
    <x v="1"/>
  </r>
  <r>
    <n v="605814"/>
    <d v="2019-12-03T00:00:00"/>
    <x v="17794"/>
    <n v="87"/>
    <x v="1"/>
  </r>
  <r>
    <n v="605815"/>
    <d v="2019-12-03T00:00:00"/>
    <x v="19277"/>
    <n v="331"/>
    <x v="1"/>
  </r>
  <r>
    <n v="605816"/>
    <d v="2019-12-03T00:00:00"/>
    <x v="19277"/>
    <n v="331"/>
    <x v="1"/>
  </r>
  <r>
    <n v="605817"/>
    <d v="2019-12-03T00:00:00"/>
    <x v="19277"/>
    <n v="331"/>
    <x v="1"/>
  </r>
  <r>
    <n v="605820"/>
    <d v="2019-12-03T00:00:00"/>
    <x v="25336"/>
    <n v="549"/>
    <x v="1"/>
  </r>
  <r>
    <n v="605821"/>
    <d v="2019-12-03T00:00:00"/>
    <x v="16936"/>
    <n v="1"/>
    <x v="1"/>
  </r>
  <r>
    <n v="605822"/>
    <d v="2019-12-03T00:00:00"/>
    <x v="16936"/>
    <n v="1"/>
    <x v="1"/>
  </r>
  <r>
    <n v="605823"/>
    <d v="2019-12-03T00:00:00"/>
    <x v="16936"/>
    <n v="296"/>
    <x v="1"/>
  </r>
  <r>
    <n v="605824"/>
    <d v="2019-12-03T00:00:00"/>
    <x v="4515"/>
    <n v="478"/>
    <x v="1"/>
  </r>
  <r>
    <n v="605825"/>
    <d v="2019-12-03T00:00:00"/>
    <x v="4515"/>
    <n v="478"/>
    <x v="1"/>
  </r>
  <r>
    <n v="605826"/>
    <d v="2019-12-03T00:00:00"/>
    <x v="4515"/>
    <n v="478"/>
    <x v="1"/>
  </r>
  <r>
    <n v="605827"/>
    <d v="2019-12-03T00:00:00"/>
    <x v="4515"/>
    <n v="478"/>
    <x v="1"/>
  </r>
  <r>
    <n v="605828"/>
    <d v="2019-12-03T00:00:00"/>
    <x v="4515"/>
    <n v="478"/>
    <x v="1"/>
  </r>
  <r>
    <n v="605829"/>
    <d v="2019-12-03T00:00:00"/>
    <x v="4515"/>
    <n v="478"/>
    <x v="1"/>
  </r>
  <r>
    <n v="605830"/>
    <d v="2019-12-03T00:00:00"/>
    <x v="4515"/>
    <n v="478"/>
    <x v="1"/>
  </r>
  <r>
    <n v="605832"/>
    <d v="2019-12-03T00:00:00"/>
    <x v="4515"/>
    <n v="478"/>
    <x v="1"/>
  </r>
  <r>
    <n v="605833"/>
    <d v="2019-12-03T00:00:00"/>
    <x v="4515"/>
    <n v="478"/>
    <x v="1"/>
  </r>
  <r>
    <n v="605837"/>
    <d v="2019-12-03T00:00:00"/>
    <x v="16631"/>
    <n v="62"/>
    <x v="1"/>
  </r>
  <r>
    <n v="605838"/>
    <d v="2019-12-03T00:00:00"/>
    <x v="23726"/>
    <n v="713"/>
    <x v="1"/>
  </r>
  <r>
    <n v="605842"/>
    <d v="2019-12-03T00:00:00"/>
    <x v="17721"/>
    <n v="67"/>
    <x v="1"/>
  </r>
  <r>
    <n v="605843"/>
    <d v="2019-12-03T00:00:00"/>
    <x v="10729"/>
    <n v="18"/>
    <x v="1"/>
  </r>
  <r>
    <n v="605845"/>
    <d v="2019-12-03T00:00:00"/>
    <x v="23726"/>
    <n v="708"/>
    <x v="1"/>
  </r>
  <r>
    <n v="605846"/>
    <d v="2019-12-03T00:00:00"/>
    <x v="24495"/>
    <n v="564"/>
    <x v="1"/>
  </r>
  <r>
    <n v="605847"/>
    <d v="2019-12-03T00:00:00"/>
    <x v="19591"/>
    <n v="78"/>
    <x v="1"/>
  </r>
  <r>
    <n v="605848"/>
    <d v="2019-12-03T00:00:00"/>
    <x v="19591"/>
    <n v="96"/>
    <x v="1"/>
  </r>
  <r>
    <n v="605849"/>
    <d v="2019-12-03T00:00:00"/>
    <x v="3700"/>
    <n v="1"/>
    <x v="1"/>
  </r>
  <r>
    <n v="605850"/>
    <d v="2019-12-03T00:00:00"/>
    <x v="3700"/>
    <n v="1"/>
    <x v="1"/>
  </r>
  <r>
    <n v="605851"/>
    <d v="2019-12-03T00:00:00"/>
    <x v="3700"/>
    <n v="1"/>
    <x v="1"/>
  </r>
  <r>
    <n v="605852"/>
    <d v="2019-12-03T00:00:00"/>
    <x v="3700"/>
    <n v="1"/>
    <x v="1"/>
  </r>
  <r>
    <n v="605853"/>
    <d v="2019-12-03T00:00:00"/>
    <x v="3700"/>
    <n v="1"/>
    <x v="1"/>
  </r>
  <r>
    <n v="605854"/>
    <d v="2019-12-03T00:00:00"/>
    <x v="3700"/>
    <n v="1"/>
    <x v="1"/>
  </r>
  <r>
    <n v="605855"/>
    <d v="2019-12-03T00:00:00"/>
    <x v="3700"/>
    <n v="1"/>
    <x v="1"/>
  </r>
  <r>
    <n v="605856"/>
    <d v="2019-12-03T00:00:00"/>
    <x v="3700"/>
    <n v="1"/>
    <x v="1"/>
  </r>
  <r>
    <n v="605857"/>
    <d v="2019-12-03T00:00:00"/>
    <x v="3700"/>
    <n v="1"/>
    <x v="1"/>
  </r>
  <r>
    <n v="605858"/>
    <d v="2019-12-03T00:00:00"/>
    <x v="3700"/>
    <n v="1"/>
    <x v="1"/>
  </r>
  <r>
    <n v="605865"/>
    <d v="2019-12-03T00:00:00"/>
    <x v="3700"/>
    <n v="1"/>
    <x v="1"/>
  </r>
  <r>
    <n v="605866"/>
    <d v="2019-12-03T00:00:00"/>
    <x v="3700"/>
    <n v="1"/>
    <x v="1"/>
  </r>
  <r>
    <n v="605867"/>
    <d v="2019-12-03T00:00:00"/>
    <x v="3700"/>
    <n v="1"/>
    <x v="1"/>
  </r>
  <r>
    <n v="605868"/>
    <d v="2019-12-03T00:00:00"/>
    <x v="3700"/>
    <n v="1"/>
    <x v="1"/>
  </r>
  <r>
    <n v="605869"/>
    <d v="2019-12-03T00:00:00"/>
    <x v="24495"/>
    <n v="95"/>
    <x v="1"/>
  </r>
  <r>
    <n v="605870"/>
    <d v="2019-12-03T00:00:00"/>
    <x v="21634"/>
    <n v="49"/>
    <x v="1"/>
  </r>
  <r>
    <n v="605871"/>
    <d v="2019-12-03T00:00:00"/>
    <x v="21634"/>
    <n v="181"/>
    <x v="1"/>
  </r>
  <r>
    <n v="605872"/>
    <d v="2019-12-03T00:00:00"/>
    <x v="22422"/>
    <n v="197"/>
    <x v="1"/>
  </r>
  <r>
    <n v="605873"/>
    <d v="2019-12-03T00:00:00"/>
    <x v="21514"/>
    <n v="78"/>
    <x v="1"/>
  </r>
  <r>
    <n v="605874"/>
    <d v="2019-12-03T00:00:00"/>
    <x v="21514"/>
    <n v="28"/>
    <x v="1"/>
  </r>
  <r>
    <n v="605875"/>
    <d v="2019-12-03T00:00:00"/>
    <x v="21514"/>
    <n v="28"/>
    <x v="1"/>
  </r>
  <r>
    <n v="605876"/>
    <d v="2019-12-03T00:00:00"/>
    <x v="23099"/>
    <n v="20"/>
    <x v="1"/>
  </r>
  <r>
    <n v="605877"/>
    <d v="2019-12-03T00:00:00"/>
    <x v="23638"/>
    <n v="1"/>
    <x v="1"/>
  </r>
  <r>
    <n v="605878"/>
    <d v="2019-12-03T00:00:00"/>
    <x v="23638"/>
    <n v="61"/>
    <x v="1"/>
  </r>
  <r>
    <n v="605879"/>
    <d v="2019-12-03T00:00:00"/>
    <x v="23638"/>
    <n v="48"/>
    <x v="1"/>
  </r>
  <r>
    <n v="605880"/>
    <d v="2019-12-03T00:00:00"/>
    <x v="24810"/>
    <n v="634"/>
    <x v="1"/>
  </r>
  <r>
    <n v="605881"/>
    <d v="2019-12-03T00:00:00"/>
    <x v="18301"/>
    <n v="1"/>
    <x v="1"/>
  </r>
  <r>
    <n v="605882"/>
    <d v="2019-12-03T00:00:00"/>
    <x v="18301"/>
    <n v="708"/>
    <x v="1"/>
  </r>
  <r>
    <n v="605883"/>
    <d v="2019-12-03T00:00:00"/>
    <x v="18301"/>
    <n v="708"/>
    <x v="1"/>
  </r>
  <r>
    <n v="605884"/>
    <d v="2019-12-03T00:00:00"/>
    <x v="25915"/>
    <n v="20"/>
    <x v="1"/>
  </r>
  <r>
    <n v="605885"/>
    <d v="2019-12-03T00:00:00"/>
    <x v="25915"/>
    <n v="20"/>
    <x v="1"/>
  </r>
  <r>
    <n v="605886"/>
    <d v="2019-12-03T00:00:00"/>
    <x v="19959"/>
    <n v="18"/>
    <x v="1"/>
  </r>
  <r>
    <n v="605887"/>
    <d v="2019-12-03T00:00:00"/>
    <x v="19959"/>
    <n v="1"/>
    <x v="1"/>
  </r>
  <r>
    <n v="605888"/>
    <d v="2019-12-03T00:00:00"/>
    <x v="19959"/>
    <n v="18"/>
    <x v="1"/>
  </r>
  <r>
    <n v="605890"/>
    <d v="2019-12-03T00:00:00"/>
    <x v="24271"/>
    <n v="1"/>
    <x v="1"/>
  </r>
  <r>
    <n v="605891"/>
    <d v="2019-12-03T00:00:00"/>
    <x v="24271"/>
    <n v="191"/>
    <x v="1"/>
  </r>
  <r>
    <n v="605893"/>
    <d v="2019-12-03T00:00:00"/>
    <x v="4387"/>
    <n v="1"/>
    <x v="1"/>
  </r>
  <r>
    <n v="605894"/>
    <d v="2019-12-03T00:00:00"/>
    <x v="24083"/>
    <n v="709"/>
    <x v="1"/>
  </r>
  <r>
    <n v="605899"/>
    <d v="2019-12-03T00:00:00"/>
    <x v="19855"/>
    <n v="96"/>
    <x v="1"/>
  </r>
  <r>
    <n v="605900"/>
    <d v="2019-12-03T00:00:00"/>
    <x v="19855"/>
    <n v="315"/>
    <x v="1"/>
  </r>
  <r>
    <n v="605901"/>
    <d v="2019-12-03T00:00:00"/>
    <x v="19855"/>
    <n v="75"/>
    <x v="1"/>
  </r>
  <r>
    <n v="605902"/>
    <d v="2019-12-03T00:00:00"/>
    <x v="23638"/>
    <n v="634"/>
    <x v="1"/>
  </r>
  <r>
    <n v="605903"/>
    <d v="2019-12-03T00:00:00"/>
    <x v="23638"/>
    <n v="61"/>
    <x v="1"/>
  </r>
  <r>
    <n v="605904"/>
    <d v="2019-12-03T00:00:00"/>
    <x v="23638"/>
    <n v="61"/>
    <x v="1"/>
  </r>
  <r>
    <n v="605905"/>
    <d v="2019-12-03T00:00:00"/>
    <x v="23638"/>
    <n v="258"/>
    <x v="1"/>
  </r>
  <r>
    <n v="605906"/>
    <d v="2019-12-03T00:00:00"/>
    <x v="23638"/>
    <n v="61"/>
    <x v="1"/>
  </r>
  <r>
    <n v="605907"/>
    <d v="2019-12-03T00:00:00"/>
    <x v="24293"/>
    <n v="1"/>
    <x v="1"/>
  </r>
  <r>
    <n v="605908"/>
    <d v="2019-12-03T00:00:00"/>
    <x v="24293"/>
    <n v="1"/>
    <x v="1"/>
  </r>
  <r>
    <n v="605909"/>
    <d v="2019-12-03T00:00:00"/>
    <x v="24293"/>
    <n v="1"/>
    <x v="1"/>
  </r>
  <r>
    <n v="605910"/>
    <d v="2019-12-03T00:00:00"/>
    <x v="24293"/>
    <n v="1"/>
    <x v="1"/>
  </r>
  <r>
    <n v="605916"/>
    <d v="2019-12-03T00:00:00"/>
    <x v="25916"/>
    <n v="634"/>
    <x v="1"/>
  </r>
  <r>
    <n v="605917"/>
    <d v="2019-12-03T00:00:00"/>
    <x v="25916"/>
    <n v="1"/>
    <x v="1"/>
  </r>
  <r>
    <n v="605918"/>
    <d v="2019-12-03T00:00:00"/>
    <x v="25916"/>
    <n v="91"/>
    <x v="1"/>
  </r>
  <r>
    <n v="605919"/>
    <d v="2019-12-03T00:00:00"/>
    <x v="23863"/>
    <n v="61"/>
    <x v="1"/>
  </r>
  <r>
    <n v="605920"/>
    <d v="2019-12-03T00:00:00"/>
    <x v="16231"/>
    <n v="634"/>
    <x v="1"/>
  </r>
  <r>
    <n v="605921"/>
    <d v="2019-12-03T00:00:00"/>
    <x v="16231"/>
    <n v="340"/>
    <x v="1"/>
  </r>
  <r>
    <n v="605922"/>
    <d v="2019-12-03T00:00:00"/>
    <x v="16231"/>
    <n v="343"/>
    <x v="1"/>
  </r>
  <r>
    <n v="605923"/>
    <d v="2019-12-03T00:00:00"/>
    <x v="16231"/>
    <n v="646"/>
    <x v="1"/>
  </r>
  <r>
    <n v="605924"/>
    <d v="2019-12-03T00:00:00"/>
    <x v="16231"/>
    <n v="340"/>
    <x v="1"/>
  </r>
  <r>
    <n v="605925"/>
    <d v="2019-12-03T00:00:00"/>
    <x v="16231"/>
    <n v="340"/>
    <x v="1"/>
  </r>
  <r>
    <n v="605926"/>
    <d v="2019-12-03T00:00:00"/>
    <x v="15482"/>
    <n v="62"/>
    <x v="1"/>
  </r>
  <r>
    <n v="605927"/>
    <d v="2019-12-03T00:00:00"/>
    <x v="15482"/>
    <n v="65"/>
    <x v="1"/>
  </r>
  <r>
    <n v="605929"/>
    <d v="2019-12-03T00:00:00"/>
    <x v="15482"/>
    <n v="125"/>
    <x v="1"/>
  </r>
  <r>
    <n v="605930"/>
    <d v="2019-12-03T00:00:00"/>
    <x v="14787"/>
    <n v="18"/>
    <x v="1"/>
  </r>
  <r>
    <n v="605931"/>
    <d v="2019-12-03T00:00:00"/>
    <x v="14787"/>
    <n v="18"/>
    <x v="1"/>
  </r>
  <r>
    <n v="605932"/>
    <d v="2019-12-03T00:00:00"/>
    <x v="14787"/>
    <n v="18"/>
    <x v="1"/>
  </r>
  <r>
    <n v="605933"/>
    <d v="2019-12-03T00:00:00"/>
    <x v="23638"/>
    <n v="61"/>
    <x v="1"/>
  </r>
  <r>
    <n v="605934"/>
    <d v="2019-12-03T00:00:00"/>
    <x v="23638"/>
    <n v="61"/>
    <x v="1"/>
  </r>
  <r>
    <n v="605935"/>
    <d v="2019-12-03T00:00:00"/>
    <x v="23638"/>
    <n v="61"/>
    <x v="1"/>
  </r>
  <r>
    <n v="605936"/>
    <d v="2019-12-03T00:00:00"/>
    <x v="23638"/>
    <n v="61"/>
    <x v="1"/>
  </r>
  <r>
    <n v="605937"/>
    <d v="2019-12-03T00:00:00"/>
    <x v="25525"/>
    <n v="28"/>
    <x v="1"/>
  </r>
  <r>
    <n v="605938"/>
    <d v="2019-12-03T00:00:00"/>
    <x v="25525"/>
    <n v="352"/>
    <x v="1"/>
  </r>
  <r>
    <n v="605939"/>
    <d v="2019-12-03T00:00:00"/>
    <x v="18964"/>
    <n v="675"/>
    <x v="1"/>
  </r>
  <r>
    <n v="605941"/>
    <d v="2019-12-03T00:00:00"/>
    <x v="14659"/>
    <n v="191"/>
    <x v="1"/>
  </r>
  <r>
    <n v="605942"/>
    <d v="2019-12-03T00:00:00"/>
    <x v="16268"/>
    <n v="67"/>
    <x v="1"/>
  </r>
  <r>
    <n v="605943"/>
    <d v="2019-12-03T00:00:00"/>
    <x v="18369"/>
    <n v="510"/>
    <x v="1"/>
  </r>
  <r>
    <n v="605944"/>
    <d v="2019-12-03T00:00:00"/>
    <x v="21722"/>
    <n v="18"/>
    <x v="1"/>
  </r>
  <r>
    <n v="605945"/>
    <d v="2019-12-03T00:00:00"/>
    <x v="21722"/>
    <n v="66"/>
    <x v="1"/>
  </r>
  <r>
    <n v="605946"/>
    <d v="2019-12-03T00:00:00"/>
    <x v="21657"/>
    <n v="183"/>
    <x v="1"/>
  </r>
  <r>
    <n v="605947"/>
    <d v="2019-12-03T00:00:00"/>
    <x v="21657"/>
    <n v="731"/>
    <x v="1"/>
  </r>
  <r>
    <n v="605948"/>
    <d v="2019-12-03T00:00:00"/>
    <x v="21657"/>
    <n v="736"/>
    <x v="1"/>
  </r>
  <r>
    <n v="605949"/>
    <d v="2019-12-03T00:00:00"/>
    <x v="654"/>
    <n v="88"/>
    <x v="1"/>
  </r>
  <r>
    <n v="605950"/>
    <d v="2019-12-03T00:00:00"/>
    <x v="654"/>
    <n v="88"/>
    <x v="1"/>
  </r>
  <r>
    <n v="605951"/>
    <d v="2019-12-03T00:00:00"/>
    <x v="654"/>
    <n v="88"/>
    <x v="1"/>
  </r>
  <r>
    <n v="605952"/>
    <d v="2019-12-03T00:00:00"/>
    <x v="654"/>
    <n v="88"/>
    <x v="1"/>
  </r>
  <r>
    <n v="605953"/>
    <d v="2019-12-03T00:00:00"/>
    <x v="654"/>
    <n v="88"/>
    <x v="1"/>
  </r>
  <r>
    <n v="605954"/>
    <d v="2019-12-03T00:00:00"/>
    <x v="25917"/>
    <n v="1"/>
    <x v="1"/>
  </r>
  <r>
    <n v="605955"/>
    <d v="2019-12-03T00:00:00"/>
    <x v="25917"/>
    <n v="1"/>
    <x v="1"/>
  </r>
  <r>
    <n v="605956"/>
    <d v="2019-12-03T00:00:00"/>
    <x v="25917"/>
    <n v="1"/>
    <x v="1"/>
  </r>
  <r>
    <n v="605957"/>
    <d v="2019-12-03T00:00:00"/>
    <x v="25917"/>
    <n v="1"/>
    <x v="1"/>
  </r>
  <r>
    <n v="605958"/>
    <d v="2019-12-03T00:00:00"/>
    <x v="25917"/>
    <n v="1"/>
    <x v="1"/>
  </r>
  <r>
    <n v="605959"/>
    <d v="2019-12-03T00:00:00"/>
    <x v="25822"/>
    <n v="67"/>
    <x v="1"/>
  </r>
  <r>
    <n v="605960"/>
    <d v="2019-12-03T00:00:00"/>
    <x v="21095"/>
    <n v="448"/>
    <x v="1"/>
  </r>
  <r>
    <n v="605961"/>
    <d v="2019-12-03T00:00:00"/>
    <x v="20391"/>
    <n v="780"/>
    <x v="1"/>
  </r>
  <r>
    <n v="605962"/>
    <d v="2019-12-03T00:00:00"/>
    <x v="20391"/>
    <n v="780"/>
    <x v="1"/>
  </r>
  <r>
    <n v="605963"/>
    <d v="2019-12-03T00:00:00"/>
    <x v="20391"/>
    <n v="780"/>
    <x v="1"/>
  </r>
  <r>
    <n v="605964"/>
    <d v="2019-12-03T00:00:00"/>
    <x v="23640"/>
    <n v="180"/>
    <x v="1"/>
  </r>
  <r>
    <n v="605966"/>
    <d v="2019-12-03T00:00:00"/>
    <x v="25918"/>
    <n v="18"/>
    <x v="1"/>
  </r>
  <r>
    <n v="605967"/>
    <d v="2019-12-03T00:00:00"/>
    <x v="25918"/>
    <n v="18"/>
    <x v="1"/>
  </r>
  <r>
    <n v="605968"/>
    <d v="2019-12-03T00:00:00"/>
    <x v="25421"/>
    <n v="1"/>
    <x v="1"/>
  </r>
  <r>
    <n v="605969"/>
    <d v="2019-12-03T00:00:00"/>
    <x v="24645"/>
    <n v="61"/>
    <x v="1"/>
  </r>
  <r>
    <n v="605970"/>
    <d v="2019-12-03T00:00:00"/>
    <x v="25919"/>
    <n v="67"/>
    <x v="1"/>
  </r>
  <r>
    <n v="605971"/>
    <d v="2019-12-03T00:00:00"/>
    <x v="11933"/>
    <n v="18"/>
    <x v="1"/>
  </r>
  <r>
    <n v="605972"/>
    <d v="2019-12-03T00:00:00"/>
    <x v="11933"/>
    <n v="18"/>
    <x v="1"/>
  </r>
  <r>
    <n v="605973"/>
    <d v="2019-12-03T00:00:00"/>
    <x v="11933"/>
    <n v="18"/>
    <x v="1"/>
  </r>
  <r>
    <n v="605974"/>
    <d v="2019-12-03T00:00:00"/>
    <x v="23056"/>
    <n v="21"/>
    <x v="1"/>
  </r>
  <r>
    <n v="605975"/>
    <d v="2019-12-03T00:00:00"/>
    <x v="23056"/>
    <n v="752"/>
    <x v="1"/>
  </r>
  <r>
    <n v="605976"/>
    <d v="2019-12-03T00:00:00"/>
    <x v="23056"/>
    <n v="21"/>
    <x v="1"/>
  </r>
  <r>
    <n v="605977"/>
    <d v="2019-12-03T00:00:00"/>
    <x v="23056"/>
    <n v="412"/>
    <x v="1"/>
  </r>
  <r>
    <n v="605983"/>
    <d v="2019-12-03T00:00:00"/>
    <x v="24485"/>
    <n v="393"/>
    <x v="1"/>
  </r>
  <r>
    <n v="605984"/>
    <d v="2019-12-03T00:00:00"/>
    <x v="24485"/>
    <n v="429"/>
    <x v="1"/>
  </r>
  <r>
    <n v="605985"/>
    <d v="2019-12-03T00:00:00"/>
    <x v="24485"/>
    <n v="467"/>
    <x v="1"/>
  </r>
  <r>
    <n v="605986"/>
    <d v="2019-12-03T00:00:00"/>
    <x v="21476"/>
    <n v="61"/>
    <x v="1"/>
  </r>
  <r>
    <n v="605987"/>
    <d v="2019-12-03T00:00:00"/>
    <x v="20391"/>
    <n v="343"/>
    <x v="1"/>
  </r>
  <r>
    <n v="605988"/>
    <d v="2019-12-03T00:00:00"/>
    <x v="13437"/>
    <n v="48"/>
    <x v="1"/>
  </r>
  <r>
    <n v="605989"/>
    <d v="2019-12-03T00:00:00"/>
    <x v="13437"/>
    <n v="179"/>
    <x v="1"/>
  </r>
  <r>
    <n v="605990"/>
    <d v="2019-12-03T00:00:00"/>
    <x v="13437"/>
    <n v="48"/>
    <x v="1"/>
  </r>
  <r>
    <n v="605991"/>
    <d v="2019-12-03T00:00:00"/>
    <x v="13437"/>
    <n v="179"/>
    <x v="1"/>
  </r>
  <r>
    <n v="605992"/>
    <d v="2019-12-03T00:00:00"/>
    <x v="13437"/>
    <n v="179"/>
    <x v="1"/>
  </r>
  <r>
    <n v="605993"/>
    <d v="2019-12-03T00:00:00"/>
    <x v="13437"/>
    <n v="48"/>
    <x v="1"/>
  </r>
  <r>
    <n v="605994"/>
    <d v="2019-12-03T00:00:00"/>
    <x v="13437"/>
    <n v="48"/>
    <x v="1"/>
  </r>
  <r>
    <n v="605995"/>
    <d v="2019-12-03T00:00:00"/>
    <x v="13437"/>
    <n v="179"/>
    <x v="1"/>
  </r>
  <r>
    <n v="605996"/>
    <d v="2019-12-03T00:00:00"/>
    <x v="13437"/>
    <n v="48"/>
    <x v="1"/>
  </r>
  <r>
    <n v="605997"/>
    <d v="2019-12-03T00:00:00"/>
    <x v="13437"/>
    <n v="179"/>
    <x v="1"/>
  </r>
  <r>
    <n v="605998"/>
    <d v="2019-12-03T00:00:00"/>
    <x v="4089"/>
    <n v="693"/>
    <x v="1"/>
  </r>
  <r>
    <n v="605999"/>
    <d v="2019-12-03T00:00:00"/>
    <x v="4089"/>
    <n v="693"/>
    <x v="1"/>
  </r>
  <r>
    <n v="606001"/>
    <d v="2019-12-03T00:00:00"/>
    <x v="22710"/>
    <n v="180"/>
    <x v="1"/>
  </r>
  <r>
    <n v="606002"/>
    <d v="2019-12-03T00:00:00"/>
    <x v="7393"/>
    <n v="1"/>
    <x v="1"/>
  </r>
  <r>
    <n v="606003"/>
    <d v="2019-12-03T00:00:00"/>
    <x v="7393"/>
    <n v="18"/>
    <x v="1"/>
  </r>
  <r>
    <n v="606004"/>
    <d v="2019-12-03T00:00:00"/>
    <x v="186"/>
    <n v="736"/>
    <x v="1"/>
  </r>
  <r>
    <n v="606005"/>
    <d v="2019-12-03T00:00:00"/>
    <x v="25068"/>
    <n v="634"/>
    <x v="1"/>
  </r>
  <r>
    <n v="606006"/>
    <d v="2019-12-03T00:00:00"/>
    <x v="25068"/>
    <n v="88"/>
    <x v="1"/>
  </r>
  <r>
    <n v="606007"/>
    <d v="2019-12-03T00:00:00"/>
    <x v="25920"/>
    <n v="67"/>
    <x v="1"/>
  </r>
  <r>
    <n v="606008"/>
    <d v="2019-12-03T00:00:00"/>
    <x v="25920"/>
    <n v="181"/>
    <x v="1"/>
  </r>
  <r>
    <n v="606009"/>
    <d v="2019-12-03T00:00:00"/>
    <x v="25920"/>
    <n v="89"/>
    <x v="1"/>
  </r>
  <r>
    <n v="606010"/>
    <d v="2019-12-03T00:00:00"/>
    <x v="17173"/>
    <n v="692"/>
    <x v="1"/>
  </r>
  <r>
    <n v="606011"/>
    <d v="2019-12-03T00:00:00"/>
    <x v="8025"/>
    <n v="580"/>
    <x v="1"/>
  </r>
  <r>
    <n v="606012"/>
    <d v="2019-12-03T00:00:00"/>
    <x v="24800"/>
    <n v="37"/>
    <x v="1"/>
  </r>
  <r>
    <n v="606013"/>
    <d v="2019-12-03T00:00:00"/>
    <x v="24800"/>
    <n v="555"/>
    <x v="1"/>
  </r>
  <r>
    <n v="606014"/>
    <d v="2019-12-03T00:00:00"/>
    <x v="24800"/>
    <n v="78"/>
    <x v="1"/>
  </r>
  <r>
    <n v="606015"/>
    <d v="2019-12-03T00:00:00"/>
    <x v="25072"/>
    <n v="637"/>
    <x v="1"/>
  </r>
  <r>
    <n v="606016"/>
    <d v="2019-12-03T00:00:00"/>
    <x v="25072"/>
    <n v="677"/>
    <x v="1"/>
  </r>
  <r>
    <n v="606017"/>
    <d v="2019-12-03T00:00:00"/>
    <x v="23063"/>
    <n v="636"/>
    <x v="1"/>
  </r>
  <r>
    <n v="606018"/>
    <d v="2019-12-03T00:00:00"/>
    <x v="23063"/>
    <n v="62"/>
    <x v="1"/>
  </r>
  <r>
    <n v="606019"/>
    <d v="2019-12-03T00:00:00"/>
    <x v="25072"/>
    <n v="744"/>
    <x v="1"/>
  </r>
  <r>
    <n v="606020"/>
    <d v="2019-12-03T00:00:00"/>
    <x v="25851"/>
    <n v="180"/>
    <x v="1"/>
  </r>
  <r>
    <n v="606021"/>
    <d v="2019-12-03T00:00:00"/>
    <x v="25851"/>
    <n v="382"/>
    <x v="1"/>
  </r>
  <r>
    <n v="606022"/>
    <d v="2019-12-03T00:00:00"/>
    <x v="9565"/>
    <n v="1"/>
    <x v="1"/>
  </r>
  <r>
    <n v="606023"/>
    <d v="2019-12-03T00:00:00"/>
    <x v="9565"/>
    <n v="1"/>
    <x v="1"/>
  </r>
  <r>
    <n v="606024"/>
    <d v="2019-12-03T00:00:00"/>
    <x v="9565"/>
    <n v="1"/>
    <x v="1"/>
  </r>
  <r>
    <n v="606025"/>
    <d v="2019-12-03T00:00:00"/>
    <x v="9565"/>
    <n v="1"/>
    <x v="1"/>
  </r>
  <r>
    <n v="606026"/>
    <d v="2019-12-03T00:00:00"/>
    <x v="9565"/>
    <n v="1"/>
    <x v="1"/>
  </r>
  <r>
    <n v="606027"/>
    <d v="2019-12-03T00:00:00"/>
    <x v="9565"/>
    <n v="1"/>
    <x v="1"/>
  </r>
  <r>
    <n v="606028"/>
    <d v="2019-12-03T00:00:00"/>
    <x v="9565"/>
    <n v="1"/>
    <x v="1"/>
  </r>
  <r>
    <n v="606029"/>
    <d v="2019-12-03T00:00:00"/>
    <x v="9565"/>
    <n v="1"/>
    <x v="1"/>
  </r>
  <r>
    <n v="606030"/>
    <d v="2019-12-03T00:00:00"/>
    <x v="9565"/>
    <n v="1"/>
    <x v="1"/>
  </r>
  <r>
    <n v="606031"/>
    <d v="2019-12-03T00:00:00"/>
    <x v="9565"/>
    <n v="1"/>
    <x v="1"/>
  </r>
  <r>
    <n v="606032"/>
    <d v="2019-12-03T00:00:00"/>
    <x v="9565"/>
    <n v="1"/>
    <x v="1"/>
  </r>
  <r>
    <n v="606033"/>
    <d v="2019-12-03T00:00:00"/>
    <x v="9565"/>
    <n v="1"/>
    <x v="1"/>
  </r>
  <r>
    <n v="606034"/>
    <d v="2019-12-03T00:00:00"/>
    <x v="9565"/>
    <n v="1"/>
    <x v="1"/>
  </r>
  <r>
    <n v="606035"/>
    <d v="2019-12-03T00:00:00"/>
    <x v="9565"/>
    <n v="1"/>
    <x v="1"/>
  </r>
  <r>
    <n v="606036"/>
    <d v="2019-12-03T00:00:00"/>
    <x v="9565"/>
    <n v="1"/>
    <x v="1"/>
  </r>
  <r>
    <n v="606037"/>
    <d v="2019-12-03T00:00:00"/>
    <x v="9565"/>
    <n v="1"/>
    <x v="1"/>
  </r>
  <r>
    <n v="606038"/>
    <d v="2019-12-03T00:00:00"/>
    <x v="9565"/>
    <n v="1"/>
    <x v="1"/>
  </r>
  <r>
    <n v="606039"/>
    <d v="2019-12-03T00:00:00"/>
    <x v="9565"/>
    <n v="1"/>
    <x v="1"/>
  </r>
  <r>
    <n v="606040"/>
    <d v="2019-12-03T00:00:00"/>
    <x v="9565"/>
    <n v="1"/>
    <x v="1"/>
  </r>
  <r>
    <n v="606041"/>
    <d v="2019-12-03T00:00:00"/>
    <x v="9565"/>
    <n v="1"/>
    <x v="1"/>
  </r>
  <r>
    <n v="606042"/>
    <d v="2019-12-03T00:00:00"/>
    <x v="9494"/>
    <n v="66"/>
    <x v="1"/>
  </r>
  <r>
    <n v="606043"/>
    <d v="2019-12-03T00:00:00"/>
    <x v="9494"/>
    <n v="66"/>
    <x v="1"/>
  </r>
  <r>
    <n v="606044"/>
    <d v="2019-12-03T00:00:00"/>
    <x v="9494"/>
    <n v="66"/>
    <x v="1"/>
  </r>
  <r>
    <n v="606045"/>
    <d v="2019-12-03T00:00:00"/>
    <x v="9494"/>
    <n v="66"/>
    <x v="1"/>
  </r>
  <r>
    <n v="606046"/>
    <d v="2019-12-03T00:00:00"/>
    <x v="9494"/>
    <n v="66"/>
    <x v="1"/>
  </r>
  <r>
    <n v="606047"/>
    <d v="2019-12-03T00:00:00"/>
    <x v="17313"/>
    <n v="78"/>
    <x v="1"/>
  </r>
  <r>
    <n v="606048"/>
    <d v="2019-12-03T00:00:00"/>
    <x v="17313"/>
    <n v="780"/>
    <x v="1"/>
  </r>
  <r>
    <n v="606049"/>
    <d v="2019-12-03T00:00:00"/>
    <x v="9715"/>
    <n v="296"/>
    <x v="1"/>
  </r>
  <r>
    <n v="606050"/>
    <d v="2019-12-03T00:00:00"/>
    <x v="9715"/>
    <n v="296"/>
    <x v="1"/>
  </r>
  <r>
    <n v="606051"/>
    <d v="2019-12-03T00:00:00"/>
    <x v="9715"/>
    <n v="296"/>
    <x v="1"/>
  </r>
  <r>
    <n v="606052"/>
    <d v="2019-12-03T00:00:00"/>
    <x v="1061"/>
    <n v="634"/>
    <x v="1"/>
  </r>
  <r>
    <n v="606053"/>
    <d v="2019-12-03T00:00:00"/>
    <x v="1061"/>
    <n v="28"/>
    <x v="1"/>
  </r>
  <r>
    <n v="606054"/>
    <d v="2019-12-03T00:00:00"/>
    <x v="1061"/>
    <n v="634"/>
    <x v="1"/>
  </r>
  <r>
    <n v="606056"/>
    <d v="2019-12-03T00:00:00"/>
    <x v="24893"/>
    <n v="551"/>
    <x v="1"/>
  </r>
  <r>
    <n v="606057"/>
    <d v="2019-12-03T00:00:00"/>
    <x v="20244"/>
    <n v="96"/>
    <x v="1"/>
  </r>
  <r>
    <n v="606058"/>
    <d v="2019-12-03T00:00:00"/>
    <x v="24045"/>
    <n v="697"/>
    <x v="1"/>
  </r>
  <r>
    <n v="606059"/>
    <d v="2019-12-03T00:00:00"/>
    <x v="24045"/>
    <n v="589"/>
    <x v="1"/>
  </r>
  <r>
    <n v="606060"/>
    <d v="2019-12-03T00:00:00"/>
    <x v="24045"/>
    <n v="589"/>
    <x v="1"/>
  </r>
  <r>
    <n v="606061"/>
    <d v="2019-12-03T00:00:00"/>
    <x v="24045"/>
    <n v="589"/>
    <x v="1"/>
  </r>
  <r>
    <n v="606062"/>
    <d v="2019-12-03T00:00:00"/>
    <x v="23601"/>
    <n v="1"/>
    <x v="1"/>
  </r>
  <r>
    <n v="606063"/>
    <d v="2019-12-03T00:00:00"/>
    <x v="23601"/>
    <n v="1"/>
    <x v="1"/>
  </r>
  <r>
    <n v="606064"/>
    <d v="2019-12-03T00:00:00"/>
    <x v="23601"/>
    <n v="1"/>
    <x v="1"/>
  </r>
  <r>
    <n v="606065"/>
    <d v="2019-12-03T00:00:00"/>
    <x v="23601"/>
    <n v="1"/>
    <x v="1"/>
  </r>
  <r>
    <n v="606066"/>
    <d v="2019-12-03T00:00:00"/>
    <x v="19273"/>
    <n v="634"/>
    <x v="1"/>
  </r>
  <r>
    <n v="606067"/>
    <d v="2019-12-03T00:00:00"/>
    <x v="25921"/>
    <n v="744"/>
    <x v="1"/>
  </r>
  <r>
    <n v="606068"/>
    <d v="2019-12-03T00:00:00"/>
    <x v="21059"/>
    <n v="65"/>
    <x v="1"/>
  </r>
  <r>
    <n v="606069"/>
    <d v="2019-12-03T00:00:00"/>
    <x v="21059"/>
    <n v="65"/>
    <x v="1"/>
  </r>
  <r>
    <n v="606070"/>
    <d v="2019-12-03T00:00:00"/>
    <x v="19013"/>
    <n v="692"/>
    <x v="1"/>
  </r>
  <r>
    <n v="606071"/>
    <d v="2019-12-03T00:00:00"/>
    <x v="21299"/>
    <n v="421"/>
    <x v="1"/>
  </r>
  <r>
    <n v="606072"/>
    <d v="2019-12-03T00:00:00"/>
    <x v="21299"/>
    <n v="421"/>
    <x v="1"/>
  </r>
  <r>
    <n v="606073"/>
    <d v="2019-12-03T00:00:00"/>
    <x v="21299"/>
    <n v="421"/>
    <x v="1"/>
  </r>
  <r>
    <n v="606074"/>
    <d v="2019-12-03T00:00:00"/>
    <x v="19013"/>
    <n v="646"/>
    <x v="1"/>
  </r>
  <r>
    <n v="606075"/>
    <d v="2019-12-03T00:00:00"/>
    <x v="19013"/>
    <n v="646"/>
    <x v="1"/>
  </r>
  <r>
    <n v="606079"/>
    <d v="2019-12-03T00:00:00"/>
    <x v="6000"/>
    <n v="91"/>
    <x v="1"/>
  </r>
  <r>
    <n v="606080"/>
    <d v="2019-12-03T00:00:00"/>
    <x v="6000"/>
    <n v="91"/>
    <x v="1"/>
  </r>
  <r>
    <n v="606081"/>
    <d v="2019-12-03T00:00:00"/>
    <x v="6000"/>
    <n v="91"/>
    <x v="1"/>
  </r>
  <r>
    <n v="606082"/>
    <d v="2019-12-03T00:00:00"/>
    <x v="6000"/>
    <n v="91"/>
    <x v="1"/>
  </r>
  <r>
    <n v="606083"/>
    <d v="2019-12-03T00:00:00"/>
    <x v="6000"/>
    <n v="91"/>
    <x v="1"/>
  </r>
  <r>
    <n v="606084"/>
    <d v="2019-12-03T00:00:00"/>
    <x v="6000"/>
    <n v="91"/>
    <x v="1"/>
  </r>
  <r>
    <n v="606085"/>
    <d v="2019-12-03T00:00:00"/>
    <x v="6000"/>
    <n v="91"/>
    <x v="1"/>
  </r>
  <r>
    <n v="606086"/>
    <d v="2019-12-03T00:00:00"/>
    <x v="6000"/>
    <n v="91"/>
    <x v="1"/>
  </r>
  <r>
    <n v="606087"/>
    <d v="2019-12-03T00:00:00"/>
    <x v="18855"/>
    <n v="555"/>
    <x v="1"/>
  </r>
  <r>
    <n v="606088"/>
    <d v="2019-12-03T00:00:00"/>
    <x v="7483"/>
    <n v="634"/>
    <x v="1"/>
  </r>
  <r>
    <n v="606089"/>
    <d v="2019-12-03T00:00:00"/>
    <x v="6391"/>
    <n v="65"/>
    <x v="1"/>
  </r>
  <r>
    <n v="606090"/>
    <d v="2019-12-03T00:00:00"/>
    <x v="12368"/>
    <n v="66"/>
    <x v="1"/>
  </r>
  <r>
    <n v="606092"/>
    <d v="2019-12-03T00:00:00"/>
    <x v="25922"/>
    <n v="556"/>
    <x v="1"/>
  </r>
  <r>
    <n v="606093"/>
    <d v="2019-12-03T00:00:00"/>
    <x v="25922"/>
    <n v="354"/>
    <x v="1"/>
  </r>
  <r>
    <n v="606094"/>
    <d v="2019-12-03T00:00:00"/>
    <x v="10455"/>
    <n v="65"/>
    <x v="1"/>
  </r>
  <r>
    <n v="606095"/>
    <d v="2019-12-03T00:00:00"/>
    <x v="17037"/>
    <n v="634"/>
    <x v="1"/>
  </r>
  <r>
    <n v="606097"/>
    <d v="2019-12-03T00:00:00"/>
    <x v="23276"/>
    <n v="473"/>
    <x v="1"/>
  </r>
  <r>
    <n v="606098"/>
    <d v="2019-12-03T00:00:00"/>
    <x v="22776"/>
    <n v="636"/>
    <x v="1"/>
  </r>
  <r>
    <n v="606099"/>
    <d v="2019-12-03T00:00:00"/>
    <x v="121"/>
    <n v="1"/>
    <x v="1"/>
  </r>
  <r>
    <n v="606100"/>
    <d v="2019-12-03T00:00:00"/>
    <x v="121"/>
    <n v="1"/>
    <x v="1"/>
  </r>
  <r>
    <n v="606101"/>
    <d v="2019-12-03T00:00:00"/>
    <x v="121"/>
    <n v="1"/>
    <x v="1"/>
  </r>
  <r>
    <n v="606102"/>
    <d v="2019-12-03T00:00:00"/>
    <x v="121"/>
    <n v="1"/>
    <x v="1"/>
  </r>
  <r>
    <n v="606103"/>
    <d v="2019-12-03T00:00:00"/>
    <x v="121"/>
    <n v="1"/>
    <x v="1"/>
  </r>
  <r>
    <n v="606104"/>
    <d v="2019-12-03T00:00:00"/>
    <x v="121"/>
    <n v="1"/>
    <x v="1"/>
  </r>
  <r>
    <n v="606105"/>
    <d v="2019-12-03T00:00:00"/>
    <x v="121"/>
    <n v="1"/>
    <x v="1"/>
  </r>
  <r>
    <n v="606106"/>
    <d v="2019-12-03T00:00:00"/>
    <x v="121"/>
    <n v="1"/>
    <x v="1"/>
  </r>
  <r>
    <n v="606107"/>
    <d v="2019-12-03T00:00:00"/>
    <x v="121"/>
    <n v="1"/>
    <x v="1"/>
  </r>
  <r>
    <n v="606108"/>
    <d v="2019-12-03T00:00:00"/>
    <x v="121"/>
    <n v="1"/>
    <x v="1"/>
  </r>
  <r>
    <n v="606109"/>
    <d v="2019-12-03T00:00:00"/>
    <x v="121"/>
    <n v="1"/>
    <x v="1"/>
  </r>
  <r>
    <n v="606110"/>
    <d v="2019-12-03T00:00:00"/>
    <x v="7062"/>
    <n v="75"/>
    <x v="1"/>
  </r>
  <r>
    <n v="606114"/>
    <d v="2019-12-03T00:00:00"/>
    <x v="25923"/>
    <n v="28"/>
    <x v="1"/>
  </r>
  <r>
    <n v="606115"/>
    <d v="2019-12-03T00:00:00"/>
    <x v="25923"/>
    <n v="28"/>
    <x v="1"/>
  </r>
  <r>
    <n v="606116"/>
    <d v="2019-12-03T00:00:00"/>
    <x v="16993"/>
    <n v="95"/>
    <x v="1"/>
  </r>
  <r>
    <n v="606117"/>
    <d v="2019-12-03T00:00:00"/>
    <x v="16993"/>
    <n v="95"/>
    <x v="1"/>
  </r>
  <r>
    <n v="606118"/>
    <d v="2019-12-03T00:00:00"/>
    <x v="16993"/>
    <n v="95"/>
    <x v="1"/>
  </r>
  <r>
    <n v="606119"/>
    <d v="2019-12-03T00:00:00"/>
    <x v="25924"/>
    <n v="18"/>
    <x v="1"/>
  </r>
  <r>
    <n v="606120"/>
    <d v="2019-12-03T00:00:00"/>
    <x v="18947"/>
    <n v="67"/>
    <x v="1"/>
  </r>
  <r>
    <n v="606121"/>
    <d v="2019-12-03T00:00:00"/>
    <x v="14598"/>
    <n v="549"/>
    <x v="1"/>
  </r>
  <r>
    <n v="606122"/>
    <d v="2019-12-03T00:00:00"/>
    <x v="14598"/>
    <n v="549"/>
    <x v="1"/>
  </r>
  <r>
    <n v="606123"/>
    <d v="2019-12-03T00:00:00"/>
    <x v="14598"/>
    <n v="549"/>
    <x v="1"/>
  </r>
  <r>
    <n v="606124"/>
    <d v="2019-12-03T00:00:00"/>
    <x v="14598"/>
    <n v="549"/>
    <x v="1"/>
  </r>
  <r>
    <n v="606125"/>
    <d v="2019-12-03T00:00:00"/>
    <x v="14598"/>
    <n v="549"/>
    <x v="1"/>
  </r>
  <r>
    <n v="606126"/>
    <d v="2019-12-03T00:00:00"/>
    <x v="14598"/>
    <n v="549"/>
    <x v="1"/>
  </r>
  <r>
    <n v="606127"/>
    <d v="2019-12-03T00:00:00"/>
    <x v="14598"/>
    <n v="549"/>
    <x v="1"/>
  </r>
  <r>
    <n v="606128"/>
    <d v="2019-12-03T00:00:00"/>
    <x v="14598"/>
    <n v="549"/>
    <x v="1"/>
  </r>
  <r>
    <n v="606129"/>
    <d v="2019-12-03T00:00:00"/>
    <x v="14598"/>
    <n v="549"/>
    <x v="1"/>
  </r>
  <r>
    <n v="606130"/>
    <d v="2019-12-03T00:00:00"/>
    <x v="14598"/>
    <n v="549"/>
    <x v="1"/>
  </r>
  <r>
    <n v="606131"/>
    <d v="2019-12-03T00:00:00"/>
    <x v="14598"/>
    <n v="549"/>
    <x v="1"/>
  </r>
  <r>
    <n v="606132"/>
    <d v="2019-12-03T00:00:00"/>
    <x v="14598"/>
    <n v="549"/>
    <x v="1"/>
  </r>
  <r>
    <n v="606133"/>
    <d v="2019-12-03T00:00:00"/>
    <x v="16820"/>
    <n v="18"/>
    <x v="1"/>
  </r>
  <r>
    <n v="606135"/>
    <d v="2019-12-03T00:00:00"/>
    <x v="18947"/>
    <n v="75"/>
    <x v="1"/>
  </r>
  <r>
    <n v="606136"/>
    <d v="2019-12-03T00:00:00"/>
    <x v="24116"/>
    <n v="636"/>
    <x v="1"/>
  </r>
  <r>
    <n v="606137"/>
    <d v="2019-12-03T00:00:00"/>
    <x v="22929"/>
    <n v="626"/>
    <x v="1"/>
  </r>
  <r>
    <n v="606138"/>
    <d v="2019-12-03T00:00:00"/>
    <x v="23843"/>
    <n v="647"/>
    <x v="1"/>
  </r>
  <r>
    <n v="606151"/>
    <d v="2019-12-03T00:00:00"/>
    <x v="23364"/>
    <n v="37"/>
    <x v="1"/>
  </r>
  <r>
    <n v="606152"/>
    <d v="2019-12-03T00:00:00"/>
    <x v="23364"/>
    <n v="28"/>
    <x v="1"/>
  </r>
  <r>
    <n v="606153"/>
    <d v="2019-12-03T00:00:00"/>
    <x v="23364"/>
    <n v="28"/>
    <x v="1"/>
  </r>
  <r>
    <n v="606154"/>
    <d v="2019-12-03T00:00:00"/>
    <x v="22376"/>
    <n v="1"/>
    <x v="1"/>
  </r>
  <r>
    <n v="606155"/>
    <d v="2019-12-03T00:00:00"/>
    <x v="3565"/>
    <n v="96"/>
    <x v="1"/>
  </r>
  <r>
    <n v="606156"/>
    <d v="2019-12-03T00:00:00"/>
    <x v="6482"/>
    <n v="743"/>
    <x v="1"/>
  </r>
  <r>
    <n v="606157"/>
    <d v="2019-12-03T00:00:00"/>
    <x v="25777"/>
    <n v="96"/>
    <x v="1"/>
  </r>
  <r>
    <n v="606164"/>
    <d v="2019-12-03T00:00:00"/>
    <x v="19001"/>
    <n v="556"/>
    <x v="1"/>
  </r>
  <r>
    <n v="606165"/>
    <d v="2019-12-03T00:00:00"/>
    <x v="19001"/>
    <n v="75"/>
    <x v="1"/>
  </r>
  <r>
    <n v="606166"/>
    <d v="2019-12-03T00:00:00"/>
    <x v="19001"/>
    <n v="21"/>
    <x v="1"/>
  </r>
  <r>
    <n v="606167"/>
    <d v="2019-12-03T00:00:00"/>
    <x v="19001"/>
    <n v="634"/>
    <x v="1"/>
  </r>
  <r>
    <n v="606168"/>
    <d v="2019-12-03T00:00:00"/>
    <x v="10491"/>
    <n v="564"/>
    <x v="1"/>
  </r>
  <r>
    <n v="606169"/>
    <d v="2019-12-03T00:00:00"/>
    <x v="581"/>
    <n v="20"/>
    <x v="1"/>
  </r>
  <r>
    <n v="606170"/>
    <d v="2019-12-03T00:00:00"/>
    <x v="581"/>
    <n v="20"/>
    <x v="1"/>
  </r>
  <r>
    <n v="606171"/>
    <d v="2019-12-03T00:00:00"/>
    <x v="581"/>
    <n v="20"/>
    <x v="1"/>
  </r>
  <r>
    <n v="606172"/>
    <d v="2019-12-03T00:00:00"/>
    <x v="581"/>
    <n v="20"/>
    <x v="1"/>
  </r>
  <r>
    <n v="606173"/>
    <d v="2019-12-03T00:00:00"/>
    <x v="581"/>
    <n v="20"/>
    <x v="1"/>
  </r>
  <r>
    <n v="606174"/>
    <d v="2019-12-03T00:00:00"/>
    <x v="19042"/>
    <n v="18"/>
    <x v="1"/>
  </r>
  <r>
    <n v="606175"/>
    <d v="2019-12-03T00:00:00"/>
    <x v="21361"/>
    <n v="315"/>
    <x v="1"/>
  </r>
  <r>
    <n v="606176"/>
    <d v="2019-12-03T00:00:00"/>
    <x v="21361"/>
    <n v="61"/>
    <x v="1"/>
  </r>
  <r>
    <n v="606177"/>
    <d v="2019-12-03T00:00:00"/>
    <x v="21361"/>
    <n v="28"/>
    <x v="1"/>
  </r>
  <r>
    <n v="606178"/>
    <d v="2019-12-03T00:00:00"/>
    <x v="25925"/>
    <n v="197"/>
    <x v="1"/>
  </r>
  <r>
    <n v="606179"/>
    <d v="2019-12-03T00:00:00"/>
    <x v="19682"/>
    <n v="692"/>
    <x v="1"/>
  </r>
  <r>
    <n v="606180"/>
    <d v="2019-12-03T00:00:00"/>
    <x v="25866"/>
    <n v="713"/>
    <x v="1"/>
  </r>
  <r>
    <n v="606181"/>
    <d v="2019-12-03T00:00:00"/>
    <x v="14893"/>
    <n v="424"/>
    <x v="1"/>
  </r>
  <r>
    <n v="606182"/>
    <d v="2019-12-03T00:00:00"/>
    <x v="14893"/>
    <n v="91"/>
    <x v="1"/>
  </r>
  <r>
    <n v="606183"/>
    <d v="2019-12-03T00:00:00"/>
    <x v="19055"/>
    <n v="87"/>
    <x v="1"/>
  </r>
  <r>
    <n v="606184"/>
    <d v="2019-12-03T00:00:00"/>
    <x v="1204"/>
    <n v="20"/>
    <x v="1"/>
  </r>
  <r>
    <n v="606185"/>
    <d v="2019-12-03T00:00:00"/>
    <x v="1204"/>
    <n v="20"/>
    <x v="1"/>
  </r>
  <r>
    <n v="606186"/>
    <d v="2019-12-03T00:00:00"/>
    <x v="1204"/>
    <n v="20"/>
    <x v="1"/>
  </r>
  <r>
    <n v="606187"/>
    <d v="2019-12-03T00:00:00"/>
    <x v="1204"/>
    <n v="20"/>
    <x v="1"/>
  </r>
  <r>
    <n v="606188"/>
    <d v="2019-12-03T00:00:00"/>
    <x v="1204"/>
    <n v="20"/>
    <x v="1"/>
  </r>
  <r>
    <n v="606189"/>
    <d v="2019-12-03T00:00:00"/>
    <x v="14893"/>
    <n v="513"/>
    <x v="1"/>
  </r>
  <r>
    <n v="606190"/>
    <d v="2019-12-03T00:00:00"/>
    <x v="19067"/>
    <n v="722"/>
    <x v="1"/>
  </r>
  <r>
    <n v="606191"/>
    <d v="2019-12-03T00:00:00"/>
    <x v="19067"/>
    <n v="722"/>
    <x v="1"/>
  </r>
  <r>
    <n v="606192"/>
    <d v="2019-12-03T00:00:00"/>
    <x v="19067"/>
    <n v="722"/>
    <x v="1"/>
  </r>
  <r>
    <n v="606200"/>
    <d v="2019-12-03T00:00:00"/>
    <x v="25875"/>
    <n v="180"/>
    <x v="1"/>
  </r>
  <r>
    <n v="606202"/>
    <d v="2019-12-03T00:00:00"/>
    <x v="21072"/>
    <n v="352"/>
    <x v="1"/>
  </r>
  <r>
    <n v="606205"/>
    <d v="2019-12-03T00:00:00"/>
    <x v="21072"/>
    <n v="180"/>
    <x v="1"/>
  </r>
  <r>
    <n v="606206"/>
    <d v="2019-12-03T00:00:00"/>
    <x v="24345"/>
    <n v="67"/>
    <x v="1"/>
  </r>
  <r>
    <n v="606207"/>
    <d v="2019-12-03T00:00:00"/>
    <x v="24700"/>
    <n v="1"/>
    <x v="1"/>
  </r>
  <r>
    <n v="606208"/>
    <d v="2019-12-03T00:00:00"/>
    <x v="24700"/>
    <n v="1"/>
    <x v="1"/>
  </r>
  <r>
    <n v="606209"/>
    <d v="2019-12-03T00:00:00"/>
    <x v="24700"/>
    <n v="1"/>
    <x v="1"/>
  </r>
  <r>
    <n v="606210"/>
    <d v="2019-12-03T00:00:00"/>
    <x v="24700"/>
    <n v="1"/>
    <x v="1"/>
  </r>
  <r>
    <n v="606211"/>
    <d v="2019-12-03T00:00:00"/>
    <x v="24700"/>
    <n v="1"/>
    <x v="1"/>
  </r>
  <r>
    <n v="606212"/>
    <d v="2019-12-03T00:00:00"/>
    <x v="24700"/>
    <n v="1"/>
    <x v="1"/>
  </r>
  <r>
    <n v="606213"/>
    <d v="2019-12-03T00:00:00"/>
    <x v="24700"/>
    <n v="1"/>
    <x v="1"/>
  </r>
  <r>
    <n v="606214"/>
    <d v="2019-12-03T00:00:00"/>
    <x v="25209"/>
    <n v="634"/>
    <x v="1"/>
  </r>
  <r>
    <n v="606215"/>
    <d v="2019-12-03T00:00:00"/>
    <x v="19067"/>
    <n v="28"/>
    <x v="1"/>
  </r>
  <r>
    <n v="606216"/>
    <d v="2019-12-03T00:00:00"/>
    <x v="19067"/>
    <n v="28"/>
    <x v="1"/>
  </r>
  <r>
    <n v="606217"/>
    <d v="2019-12-03T00:00:00"/>
    <x v="18982"/>
    <n v="646"/>
    <x v="1"/>
  </r>
  <r>
    <n v="606218"/>
    <d v="2019-12-03T00:00:00"/>
    <x v="18982"/>
    <n v="646"/>
    <x v="1"/>
  </r>
  <r>
    <n v="606219"/>
    <d v="2019-12-03T00:00:00"/>
    <x v="18982"/>
    <n v="646"/>
    <x v="1"/>
  </r>
  <r>
    <n v="606220"/>
    <d v="2019-12-03T00:00:00"/>
    <x v="23095"/>
    <n v="183"/>
    <x v="1"/>
  </r>
  <r>
    <n v="606222"/>
    <d v="2019-12-03T00:00:00"/>
    <x v="18997"/>
    <n v="78"/>
    <x v="1"/>
  </r>
  <r>
    <n v="606223"/>
    <d v="2019-12-03T00:00:00"/>
    <x v="23830"/>
    <n v="1"/>
    <x v="1"/>
  </r>
  <r>
    <n v="606224"/>
    <d v="2019-12-03T00:00:00"/>
    <x v="23830"/>
    <n v="66"/>
    <x v="1"/>
  </r>
  <r>
    <n v="606227"/>
    <d v="2019-12-03T00:00:00"/>
    <x v="24859"/>
    <n v="368"/>
    <x v="1"/>
  </r>
  <r>
    <n v="606228"/>
    <d v="2019-12-03T00:00:00"/>
    <x v="24859"/>
    <n v="368"/>
    <x v="1"/>
  </r>
  <r>
    <n v="606229"/>
    <d v="2019-12-03T00:00:00"/>
    <x v="14731"/>
    <n v="65"/>
    <x v="1"/>
  </r>
  <r>
    <n v="606230"/>
    <d v="2019-12-03T00:00:00"/>
    <x v="14731"/>
    <n v="65"/>
    <x v="1"/>
  </r>
  <r>
    <n v="606231"/>
    <d v="2019-12-03T00:00:00"/>
    <x v="14731"/>
    <n v="65"/>
    <x v="1"/>
  </r>
  <r>
    <n v="606236"/>
    <d v="2019-12-03T00:00:00"/>
    <x v="19029"/>
    <n v="28"/>
    <x v="1"/>
  </r>
  <r>
    <n v="606237"/>
    <d v="2019-12-03T00:00:00"/>
    <x v="19939"/>
    <n v="37"/>
    <x v="1"/>
  </r>
  <r>
    <n v="606238"/>
    <d v="2019-12-03T00:00:00"/>
    <x v="24424"/>
    <n v="1"/>
    <x v="1"/>
  </r>
  <r>
    <n v="606239"/>
    <d v="2019-12-03T00:00:00"/>
    <x v="24424"/>
    <n v="315"/>
    <x v="1"/>
  </r>
  <r>
    <n v="606240"/>
    <d v="2019-12-03T00:00:00"/>
    <x v="24424"/>
    <n v="549"/>
    <x v="1"/>
  </r>
  <r>
    <n v="606241"/>
    <d v="2019-12-03T00:00:00"/>
    <x v="23576"/>
    <n v="79"/>
    <x v="1"/>
  </r>
  <r>
    <n v="606242"/>
    <d v="2019-12-03T00:00:00"/>
    <x v="23576"/>
    <n v="693"/>
    <x v="1"/>
  </r>
  <r>
    <n v="606243"/>
    <d v="2019-12-03T00:00:00"/>
    <x v="25866"/>
    <n v="713"/>
    <x v="1"/>
  </r>
  <r>
    <n v="606244"/>
    <d v="2019-12-03T00:00:00"/>
    <x v="21204"/>
    <n v="728"/>
    <x v="1"/>
  </r>
  <r>
    <n v="606245"/>
    <d v="2019-12-03T00:00:00"/>
    <x v="14602"/>
    <n v="419"/>
    <x v="1"/>
  </r>
  <r>
    <n v="606246"/>
    <d v="2019-12-03T00:00:00"/>
    <x v="14602"/>
    <n v="305"/>
    <x v="1"/>
  </r>
  <r>
    <n v="606247"/>
    <d v="2019-12-03T00:00:00"/>
    <x v="14602"/>
    <n v="419"/>
    <x v="1"/>
  </r>
  <r>
    <n v="606250"/>
    <d v="2019-12-03T00:00:00"/>
    <x v="19353"/>
    <n v="421"/>
    <x v="1"/>
  </r>
  <r>
    <n v="606251"/>
    <d v="2019-12-03T00:00:00"/>
    <x v="19353"/>
    <n v="421"/>
    <x v="1"/>
  </r>
  <r>
    <n v="606252"/>
    <d v="2019-12-03T00:00:00"/>
    <x v="19353"/>
    <n v="421"/>
    <x v="1"/>
  </r>
  <r>
    <n v="606253"/>
    <d v="2019-12-03T00:00:00"/>
    <x v="9915"/>
    <n v="183"/>
    <x v="1"/>
  </r>
  <r>
    <n v="606254"/>
    <d v="2019-12-03T00:00:00"/>
    <x v="23685"/>
    <n v="18"/>
    <x v="1"/>
  </r>
  <r>
    <n v="606255"/>
    <d v="2019-12-03T00:00:00"/>
    <x v="25926"/>
    <n v="750"/>
    <x v="1"/>
  </r>
  <r>
    <n v="606256"/>
    <d v="2019-12-03T00:00:00"/>
    <x v="17037"/>
    <n v="646"/>
    <x v="1"/>
  </r>
  <r>
    <n v="606257"/>
    <d v="2019-12-03T00:00:00"/>
    <x v="21700"/>
    <n v="62"/>
    <x v="1"/>
  </r>
  <r>
    <n v="606258"/>
    <d v="2019-12-03T00:00:00"/>
    <x v="21700"/>
    <n v="564"/>
    <x v="1"/>
  </r>
  <r>
    <n v="606259"/>
    <d v="2019-12-03T00:00:00"/>
    <x v="17037"/>
    <n v="21"/>
    <x v="1"/>
  </r>
  <r>
    <n v="606260"/>
    <d v="2019-12-03T00:00:00"/>
    <x v="15149"/>
    <n v="67"/>
    <x v="1"/>
  </r>
  <r>
    <n v="606261"/>
    <d v="2019-12-03T00:00:00"/>
    <x v="15149"/>
    <n v="190"/>
    <x v="1"/>
  </r>
  <r>
    <n v="606262"/>
    <d v="2019-12-03T00:00:00"/>
    <x v="15149"/>
    <n v="21"/>
    <x v="1"/>
  </r>
  <r>
    <n v="606268"/>
    <d v="2019-12-03T00:00:00"/>
    <x v="16904"/>
    <n v="606"/>
    <x v="1"/>
  </r>
  <r>
    <n v="606269"/>
    <d v="2019-12-03T00:00:00"/>
    <x v="16904"/>
    <n v="697"/>
    <x v="1"/>
  </r>
  <r>
    <n v="606270"/>
    <d v="2019-12-03T00:00:00"/>
    <x v="23164"/>
    <n v="607"/>
    <x v="1"/>
  </r>
  <r>
    <n v="606271"/>
    <d v="2019-12-03T00:00:00"/>
    <x v="23164"/>
    <n v="607"/>
    <x v="1"/>
  </r>
  <r>
    <n v="606272"/>
    <d v="2019-12-03T00:00:00"/>
    <x v="23164"/>
    <n v="607"/>
    <x v="1"/>
  </r>
  <r>
    <n v="606273"/>
    <d v="2019-12-03T00:00:00"/>
    <x v="23164"/>
    <n v="607"/>
    <x v="1"/>
  </r>
  <r>
    <n v="606274"/>
    <d v="2019-12-03T00:00:00"/>
    <x v="23164"/>
    <n v="607"/>
    <x v="1"/>
  </r>
  <r>
    <n v="606275"/>
    <d v="2019-12-03T00:00:00"/>
    <x v="10588"/>
    <n v="1"/>
    <x v="1"/>
  </r>
  <r>
    <n v="606276"/>
    <d v="2019-12-03T00:00:00"/>
    <x v="25153"/>
    <n v="37"/>
    <x v="1"/>
  </r>
  <r>
    <n v="606277"/>
    <d v="2019-12-03T00:00:00"/>
    <x v="25153"/>
    <n v="91"/>
    <x v="1"/>
  </r>
  <r>
    <n v="606278"/>
    <d v="2019-12-03T00:00:00"/>
    <x v="25454"/>
    <n v="692"/>
    <x v="1"/>
  </r>
  <r>
    <n v="606279"/>
    <d v="2019-12-03T00:00:00"/>
    <x v="25454"/>
    <n v="692"/>
    <x v="1"/>
  </r>
  <r>
    <n v="606280"/>
    <d v="2019-12-03T00:00:00"/>
    <x v="25454"/>
    <n v="692"/>
    <x v="1"/>
  </r>
  <r>
    <n v="606281"/>
    <d v="2019-12-03T00:00:00"/>
    <x v="25927"/>
    <n v="1"/>
    <x v="1"/>
  </r>
  <r>
    <n v="606285"/>
    <d v="2019-12-03T00:00:00"/>
    <x v="25440"/>
    <n v="634"/>
    <x v="1"/>
  </r>
  <r>
    <n v="606286"/>
    <d v="2019-12-03T00:00:00"/>
    <x v="22348"/>
    <n v="634"/>
    <x v="1"/>
  </r>
  <r>
    <n v="606287"/>
    <d v="2019-12-03T00:00:00"/>
    <x v="22348"/>
    <n v="1"/>
    <x v="1"/>
  </r>
  <r>
    <n v="606288"/>
    <d v="2019-12-03T00:00:00"/>
    <x v="22348"/>
    <n v="1"/>
    <x v="1"/>
  </r>
  <r>
    <n v="606289"/>
    <d v="2019-12-03T00:00:00"/>
    <x v="22348"/>
    <n v="21"/>
    <x v="1"/>
  </r>
  <r>
    <n v="606290"/>
    <d v="2019-12-03T00:00:00"/>
    <x v="22348"/>
    <n v="180"/>
    <x v="1"/>
  </r>
  <r>
    <n v="606291"/>
    <d v="2019-12-03T00:00:00"/>
    <x v="22348"/>
    <n v="1"/>
    <x v="1"/>
  </r>
  <r>
    <n v="606292"/>
    <d v="2019-12-03T00:00:00"/>
    <x v="22348"/>
    <n v="1"/>
    <x v="1"/>
  </r>
  <r>
    <n v="606293"/>
    <d v="2019-12-03T00:00:00"/>
    <x v="22348"/>
    <n v="1"/>
    <x v="1"/>
  </r>
  <r>
    <n v="606294"/>
    <d v="2019-12-03T00:00:00"/>
    <x v="22348"/>
    <n v="61"/>
    <x v="1"/>
  </r>
  <r>
    <n v="606295"/>
    <d v="2019-12-03T00:00:00"/>
    <x v="22713"/>
    <n v="692"/>
    <x v="1"/>
  </r>
  <r>
    <n v="606296"/>
    <d v="2019-12-03T00:00:00"/>
    <x v="9235"/>
    <n v="184"/>
    <x v="1"/>
  </r>
  <r>
    <n v="606297"/>
    <d v="2019-12-03T00:00:00"/>
    <x v="21706"/>
    <n v="1"/>
    <x v="1"/>
  </r>
  <r>
    <n v="606298"/>
    <d v="2019-12-03T00:00:00"/>
    <x v="18957"/>
    <n v="556"/>
    <x v="1"/>
  </r>
  <r>
    <n v="606299"/>
    <d v="2019-12-03T00:00:00"/>
    <x v="23005"/>
    <n v="714"/>
    <x v="1"/>
  </r>
  <r>
    <n v="606300"/>
    <d v="2019-12-03T00:00:00"/>
    <x v="19066"/>
    <n v="1"/>
    <x v="1"/>
  </r>
  <r>
    <n v="606301"/>
    <d v="2019-12-03T00:00:00"/>
    <x v="24996"/>
    <n v="189"/>
    <x v="1"/>
  </r>
  <r>
    <n v="606302"/>
    <d v="2019-12-03T00:00:00"/>
    <x v="25071"/>
    <n v="18"/>
    <x v="1"/>
  </r>
  <r>
    <n v="606303"/>
    <d v="2019-12-03T00:00:00"/>
    <x v="25071"/>
    <n v="180"/>
    <x v="1"/>
  </r>
  <r>
    <n v="606304"/>
    <d v="2019-12-03T00:00:00"/>
    <x v="25071"/>
    <n v="744"/>
    <x v="1"/>
  </r>
  <r>
    <n v="606305"/>
    <d v="2019-12-03T00:00:00"/>
    <x v="25480"/>
    <n v="96"/>
    <x v="1"/>
  </r>
  <r>
    <n v="606306"/>
    <d v="2019-12-03T00:00:00"/>
    <x v="25480"/>
    <n v="65"/>
    <x v="1"/>
  </r>
  <r>
    <n v="606307"/>
    <d v="2019-12-03T00:00:00"/>
    <x v="25839"/>
    <n v="21"/>
    <x v="1"/>
  </r>
  <r>
    <n v="606308"/>
    <d v="2019-12-03T00:00:00"/>
    <x v="25839"/>
    <n v="1"/>
    <x v="1"/>
  </r>
  <r>
    <n v="606309"/>
    <d v="2019-12-03T00:00:00"/>
    <x v="25839"/>
    <n v="21"/>
    <x v="1"/>
  </r>
  <r>
    <n v="606310"/>
    <d v="2019-12-03T00:00:00"/>
    <x v="25839"/>
    <n v="76"/>
    <x v="1"/>
  </r>
  <r>
    <n v="606311"/>
    <d v="2019-12-03T00:00:00"/>
    <x v="25839"/>
    <n v="184"/>
    <x v="1"/>
  </r>
  <r>
    <n v="606312"/>
    <d v="2019-12-03T00:00:00"/>
    <x v="18892"/>
    <n v="338"/>
    <x v="1"/>
  </r>
  <r>
    <n v="606313"/>
    <d v="2019-12-03T00:00:00"/>
    <x v="18892"/>
    <n v="338"/>
    <x v="1"/>
  </r>
  <r>
    <n v="606314"/>
    <d v="2019-12-03T00:00:00"/>
    <x v="18892"/>
    <n v="338"/>
    <x v="1"/>
  </r>
  <r>
    <n v="606317"/>
    <d v="2019-12-03T00:00:00"/>
    <x v="18963"/>
    <n v="18"/>
    <x v="1"/>
  </r>
  <r>
    <n v="606318"/>
    <d v="2019-12-03T00:00:00"/>
    <x v="18963"/>
    <n v="18"/>
    <x v="1"/>
  </r>
  <r>
    <n v="606319"/>
    <d v="2019-12-03T00:00:00"/>
    <x v="4627"/>
    <n v="21"/>
    <x v="1"/>
  </r>
  <r>
    <n v="606320"/>
    <d v="2019-12-03T00:00:00"/>
    <x v="4627"/>
    <n v="21"/>
    <x v="1"/>
  </r>
  <r>
    <n v="606322"/>
    <d v="2019-12-03T00:00:00"/>
    <x v="3182"/>
    <n v="18"/>
    <x v="1"/>
  </r>
  <r>
    <n v="606323"/>
    <d v="2019-12-03T00:00:00"/>
    <x v="4432"/>
    <n v="549"/>
    <x v="1"/>
  </r>
  <r>
    <n v="606324"/>
    <d v="2019-12-03T00:00:00"/>
    <x v="4432"/>
    <n v="734"/>
    <x v="1"/>
  </r>
  <r>
    <n v="606325"/>
    <d v="2019-12-03T00:00:00"/>
    <x v="6716"/>
    <n v="20"/>
    <x v="1"/>
  </r>
  <r>
    <n v="606326"/>
    <d v="2019-12-03T00:00:00"/>
    <x v="6716"/>
    <n v="20"/>
    <x v="1"/>
  </r>
  <r>
    <n v="606327"/>
    <d v="2019-12-03T00:00:00"/>
    <x v="6716"/>
    <n v="20"/>
    <x v="1"/>
  </r>
  <r>
    <n v="606328"/>
    <d v="2019-12-03T00:00:00"/>
    <x v="14638"/>
    <n v="197"/>
    <x v="1"/>
  </r>
  <r>
    <n v="606329"/>
    <d v="2019-12-03T00:00:00"/>
    <x v="21367"/>
    <n v="18"/>
    <x v="1"/>
  </r>
  <r>
    <n v="606330"/>
    <d v="2019-12-03T00:00:00"/>
    <x v="24521"/>
    <n v="692"/>
    <x v="1"/>
  </r>
  <r>
    <n v="606331"/>
    <d v="2019-12-03T00:00:00"/>
    <x v="19134"/>
    <n v="28"/>
    <x v="1"/>
  </r>
  <r>
    <n v="606332"/>
    <d v="2019-12-03T00:00:00"/>
    <x v="1091"/>
    <n v="183"/>
    <x v="1"/>
  </r>
  <r>
    <n v="606333"/>
    <d v="2019-12-03T00:00:00"/>
    <x v="25278"/>
    <n v="65"/>
    <x v="1"/>
  </r>
  <r>
    <n v="606334"/>
    <d v="2019-12-03T00:00:00"/>
    <x v="25278"/>
    <n v="20"/>
    <x v="1"/>
  </r>
  <r>
    <n v="606335"/>
    <d v="2019-12-03T00:00:00"/>
    <x v="5131"/>
    <n v="91"/>
    <x v="1"/>
  </r>
  <r>
    <n v="606336"/>
    <d v="2019-12-03T00:00:00"/>
    <x v="5131"/>
    <n v="126"/>
    <x v="1"/>
  </r>
  <r>
    <n v="606337"/>
    <d v="2019-12-03T00:00:00"/>
    <x v="3372"/>
    <n v="634"/>
    <x v="1"/>
  </r>
  <r>
    <n v="606338"/>
    <d v="2019-12-03T00:00:00"/>
    <x v="25432"/>
    <n v="61"/>
    <x v="1"/>
  </r>
  <r>
    <n v="606339"/>
    <d v="2019-12-03T00:00:00"/>
    <x v="25432"/>
    <n v="61"/>
    <x v="1"/>
  </r>
  <r>
    <n v="606340"/>
    <d v="2019-12-03T00:00:00"/>
    <x v="23062"/>
    <n v="751"/>
    <x v="1"/>
  </r>
  <r>
    <n v="606341"/>
    <d v="2019-12-03T00:00:00"/>
    <x v="19457"/>
    <n v="634"/>
    <x v="1"/>
  </r>
  <r>
    <n v="606342"/>
    <d v="2019-12-03T00:00:00"/>
    <x v="24984"/>
    <n v="479"/>
    <x v="1"/>
  </r>
  <r>
    <n v="606346"/>
    <d v="2019-12-03T00:00:00"/>
    <x v="14645"/>
    <n v="61"/>
    <x v="1"/>
  </r>
  <r>
    <n v="606347"/>
    <d v="2019-12-03T00:00:00"/>
    <x v="14645"/>
    <n v="180"/>
    <x v="1"/>
  </r>
  <r>
    <n v="606348"/>
    <d v="2019-12-03T00:00:00"/>
    <x v="8267"/>
    <n v="1"/>
    <x v="1"/>
  </r>
  <r>
    <n v="606349"/>
    <d v="2019-12-03T00:00:00"/>
    <x v="8267"/>
    <n v="1"/>
    <x v="1"/>
  </r>
  <r>
    <n v="606350"/>
    <d v="2019-12-03T00:00:00"/>
    <x v="8267"/>
    <n v="61"/>
    <x v="1"/>
  </r>
  <r>
    <n v="606351"/>
    <d v="2019-12-03T00:00:00"/>
    <x v="19047"/>
    <n v="18"/>
    <x v="1"/>
  </r>
  <r>
    <n v="606352"/>
    <d v="2019-12-03T00:00:00"/>
    <x v="14645"/>
    <n v="693"/>
    <x v="1"/>
  </r>
  <r>
    <n v="606353"/>
    <d v="2019-12-03T00:00:00"/>
    <x v="14645"/>
    <n v="693"/>
    <x v="1"/>
  </r>
  <r>
    <n v="606355"/>
    <d v="2019-12-03T00:00:00"/>
    <x v="1308"/>
    <n v="197"/>
    <x v="1"/>
  </r>
  <r>
    <n v="606356"/>
    <d v="2019-12-03T00:00:00"/>
    <x v="24676"/>
    <n v="18"/>
    <x v="1"/>
  </r>
  <r>
    <n v="606357"/>
    <d v="2019-12-03T00:00:00"/>
    <x v="24676"/>
    <n v="65"/>
    <x v="1"/>
  </r>
  <r>
    <n v="606359"/>
    <d v="2019-12-03T00:00:00"/>
    <x v="25502"/>
    <n v="75"/>
    <x v="1"/>
  </r>
  <r>
    <n v="606360"/>
    <d v="2019-12-03T00:00:00"/>
    <x v="25502"/>
    <n v="75"/>
    <x v="1"/>
  </r>
  <r>
    <n v="606361"/>
    <d v="2019-12-03T00:00:00"/>
    <x v="25502"/>
    <n v="75"/>
    <x v="1"/>
  </r>
  <r>
    <n v="606362"/>
    <d v="2019-12-03T00:00:00"/>
    <x v="25502"/>
    <n v="75"/>
    <x v="1"/>
  </r>
  <r>
    <n v="606363"/>
    <d v="2019-12-03T00:00:00"/>
    <x v="25502"/>
    <n v="75"/>
    <x v="1"/>
  </r>
  <r>
    <n v="606364"/>
    <d v="2019-12-03T00:00:00"/>
    <x v="3372"/>
    <n v="28"/>
    <x v="1"/>
  </r>
  <r>
    <n v="606368"/>
    <d v="2019-12-03T00:00:00"/>
    <x v="23067"/>
    <n v="183"/>
    <x v="1"/>
  </r>
  <r>
    <n v="606370"/>
    <d v="2019-12-03T00:00:00"/>
    <x v="19774"/>
    <n v="740"/>
    <x v="1"/>
  </r>
  <r>
    <n v="606371"/>
    <d v="2019-12-03T00:00:00"/>
    <x v="14645"/>
    <n v="750"/>
    <x v="1"/>
  </r>
  <r>
    <n v="606372"/>
    <d v="2019-12-03T00:00:00"/>
    <x v="25928"/>
    <n v="75"/>
    <x v="1"/>
  </r>
  <r>
    <n v="606373"/>
    <d v="2019-12-03T00:00:00"/>
    <x v="25928"/>
    <n v="91"/>
    <x v="1"/>
  </r>
  <r>
    <n v="606374"/>
    <d v="2019-12-03T00:00:00"/>
    <x v="25928"/>
    <n v="91"/>
    <x v="1"/>
  </r>
  <r>
    <n v="606375"/>
    <d v="2019-12-03T00:00:00"/>
    <x v="25221"/>
    <n v="479"/>
    <x v="1"/>
  </r>
  <r>
    <n v="606376"/>
    <d v="2019-12-03T00:00:00"/>
    <x v="24992"/>
    <n v="89"/>
    <x v="1"/>
  </r>
  <r>
    <n v="606377"/>
    <d v="2019-12-03T00:00:00"/>
    <x v="23137"/>
    <n v="186"/>
    <x v="1"/>
  </r>
  <r>
    <n v="606378"/>
    <d v="2019-12-03T00:00:00"/>
    <x v="23137"/>
    <n v="186"/>
    <x v="1"/>
  </r>
  <r>
    <n v="606381"/>
    <d v="2019-12-03T00:00:00"/>
    <x v="12029"/>
    <n v="564"/>
    <x v="1"/>
  </r>
  <r>
    <n v="606382"/>
    <d v="2019-12-03T00:00:00"/>
    <x v="12029"/>
    <n v="564"/>
    <x v="1"/>
  </r>
  <r>
    <n v="606386"/>
    <d v="2019-12-03T00:00:00"/>
    <x v="19015"/>
    <n v="447"/>
    <x v="1"/>
  </r>
  <r>
    <n v="606387"/>
    <d v="2019-12-03T00:00:00"/>
    <x v="19054"/>
    <n v="18"/>
    <x v="1"/>
  </r>
  <r>
    <n v="606388"/>
    <d v="2019-12-03T00:00:00"/>
    <x v="7591"/>
    <n v="713"/>
    <x v="1"/>
  </r>
  <r>
    <n v="606390"/>
    <d v="2019-12-03T00:00:00"/>
    <x v="25929"/>
    <n v="96"/>
    <x v="1"/>
  </r>
  <r>
    <n v="606391"/>
    <d v="2019-12-03T00:00:00"/>
    <x v="25929"/>
    <n v="634"/>
    <x v="1"/>
  </r>
  <r>
    <n v="606392"/>
    <d v="2019-12-03T00:00:00"/>
    <x v="25102"/>
    <n v="96"/>
    <x v="1"/>
  </r>
  <r>
    <n v="606393"/>
    <d v="2019-12-03T00:00:00"/>
    <x v="24038"/>
    <n v="368"/>
    <x v="1"/>
  </r>
  <r>
    <n v="606394"/>
    <d v="2019-12-03T00:00:00"/>
    <x v="7039"/>
    <n v="30"/>
    <x v="1"/>
  </r>
  <r>
    <n v="606395"/>
    <d v="2019-12-03T00:00:00"/>
    <x v="7039"/>
    <n v="30"/>
    <x v="1"/>
  </r>
  <r>
    <n v="606396"/>
    <d v="2019-12-03T00:00:00"/>
    <x v="7039"/>
    <n v="30"/>
    <x v="1"/>
  </r>
  <r>
    <n v="606397"/>
    <d v="2019-12-03T00:00:00"/>
    <x v="23949"/>
    <n v="78"/>
    <x v="1"/>
  </r>
  <r>
    <n v="606399"/>
    <d v="2019-12-03T00:00:00"/>
    <x v="12226"/>
    <n v="67"/>
    <x v="1"/>
  </r>
  <r>
    <n v="606401"/>
    <d v="2019-12-03T00:00:00"/>
    <x v="25930"/>
    <n v="79"/>
    <x v="1"/>
  </r>
  <r>
    <n v="606402"/>
    <d v="2019-12-03T00:00:00"/>
    <x v="19444"/>
    <n v="61"/>
    <x v="1"/>
  </r>
  <r>
    <n v="606403"/>
    <d v="2019-12-03T00:00:00"/>
    <x v="5638"/>
    <n v="75"/>
    <x v="1"/>
  </r>
  <r>
    <n v="606404"/>
    <d v="2019-12-03T00:00:00"/>
    <x v="5638"/>
    <n v="75"/>
    <x v="1"/>
  </r>
  <r>
    <n v="606405"/>
    <d v="2019-12-03T00:00:00"/>
    <x v="14980"/>
    <n v="713"/>
    <x v="1"/>
  </r>
  <r>
    <n v="606406"/>
    <d v="2019-12-03T00:00:00"/>
    <x v="14980"/>
    <n v="713"/>
    <x v="1"/>
  </r>
  <r>
    <n v="606407"/>
    <d v="2019-12-03T00:00:00"/>
    <x v="14980"/>
    <n v="713"/>
    <x v="1"/>
  </r>
  <r>
    <n v="606408"/>
    <d v="2019-12-03T00:00:00"/>
    <x v="22879"/>
    <n v="61"/>
    <x v="1"/>
  </r>
  <r>
    <n v="606409"/>
    <d v="2019-12-03T00:00:00"/>
    <x v="19628"/>
    <n v="78"/>
    <x v="1"/>
  </r>
  <r>
    <n v="606411"/>
    <d v="2019-12-03T00:00:00"/>
    <x v="423"/>
    <n v="67"/>
    <x v="1"/>
  </r>
  <r>
    <n v="606412"/>
    <d v="2019-12-03T00:00:00"/>
    <x v="24515"/>
    <n v="555"/>
    <x v="1"/>
  </r>
  <r>
    <n v="606413"/>
    <d v="2019-12-03T00:00:00"/>
    <x v="24515"/>
    <n v="555"/>
    <x v="1"/>
  </r>
  <r>
    <n v="606414"/>
    <d v="2019-12-03T00:00:00"/>
    <x v="24928"/>
    <n v="1"/>
    <x v="1"/>
  </r>
  <r>
    <n v="606415"/>
    <d v="2019-12-03T00:00:00"/>
    <x v="24928"/>
    <n v="343"/>
    <x v="1"/>
  </r>
  <r>
    <n v="606416"/>
    <d v="2019-12-03T00:00:00"/>
    <x v="1999"/>
    <n v="88"/>
    <x v="1"/>
  </r>
  <r>
    <n v="606417"/>
    <d v="2019-12-03T00:00:00"/>
    <x v="18883"/>
    <n v="183"/>
    <x v="1"/>
  </r>
  <r>
    <n v="606418"/>
    <d v="2019-12-03T00:00:00"/>
    <x v="18883"/>
    <n v="180"/>
    <x v="1"/>
  </r>
  <r>
    <n v="606419"/>
    <d v="2019-12-03T00:00:00"/>
    <x v="18883"/>
    <n v="75"/>
    <x v="1"/>
  </r>
  <r>
    <n v="606420"/>
    <d v="2019-12-03T00:00:00"/>
    <x v="18883"/>
    <n v="692"/>
    <x v="1"/>
  </r>
  <r>
    <n v="606421"/>
    <d v="2019-12-03T00:00:00"/>
    <x v="18883"/>
    <n v="180"/>
    <x v="1"/>
  </r>
  <r>
    <n v="606422"/>
    <d v="2019-12-03T00:00:00"/>
    <x v="18883"/>
    <n v="646"/>
    <x v="1"/>
  </r>
  <r>
    <n v="606423"/>
    <d v="2019-12-03T00:00:00"/>
    <x v="19223"/>
    <n v="67"/>
    <x v="1"/>
  </r>
  <r>
    <n v="606424"/>
    <d v="2019-12-03T00:00:00"/>
    <x v="22060"/>
    <n v="18"/>
    <x v="1"/>
  </r>
  <r>
    <n v="606425"/>
    <d v="2019-12-03T00:00:00"/>
    <x v="24377"/>
    <n v="1"/>
    <x v="1"/>
  </r>
  <r>
    <n v="606426"/>
    <d v="2019-12-03T00:00:00"/>
    <x v="22920"/>
    <n v="18"/>
    <x v="1"/>
  </r>
  <r>
    <n v="606427"/>
    <d v="2019-12-03T00:00:00"/>
    <x v="12680"/>
    <n v="18"/>
    <x v="1"/>
  </r>
  <r>
    <n v="606428"/>
    <d v="2019-12-03T00:00:00"/>
    <x v="12680"/>
    <n v="18"/>
    <x v="1"/>
  </r>
  <r>
    <n v="606429"/>
    <d v="2019-12-03T00:00:00"/>
    <x v="12680"/>
    <n v="18"/>
    <x v="1"/>
  </r>
  <r>
    <n v="606430"/>
    <d v="2019-12-03T00:00:00"/>
    <x v="12680"/>
    <n v="18"/>
    <x v="1"/>
  </r>
  <r>
    <n v="606431"/>
    <d v="2019-12-03T00:00:00"/>
    <x v="12680"/>
    <n v="18"/>
    <x v="1"/>
  </r>
  <r>
    <n v="606432"/>
    <d v="2019-12-03T00:00:00"/>
    <x v="12680"/>
    <n v="18"/>
    <x v="1"/>
  </r>
  <r>
    <n v="606433"/>
    <d v="2019-12-03T00:00:00"/>
    <x v="12680"/>
    <n v="18"/>
    <x v="1"/>
  </r>
  <r>
    <n v="606434"/>
    <d v="2019-12-03T00:00:00"/>
    <x v="12680"/>
    <n v="18"/>
    <x v="1"/>
  </r>
  <r>
    <n v="606435"/>
    <d v="2019-12-03T00:00:00"/>
    <x v="19561"/>
    <n v="634"/>
    <x v="1"/>
  </r>
  <r>
    <n v="606436"/>
    <d v="2019-12-03T00:00:00"/>
    <x v="23670"/>
    <n v="94"/>
    <x v="1"/>
  </r>
  <r>
    <n v="606437"/>
    <d v="2019-12-03T00:00:00"/>
    <x v="23670"/>
    <n v="744"/>
    <x v="1"/>
  </r>
  <r>
    <n v="606438"/>
    <d v="2019-12-03T00:00:00"/>
    <x v="25835"/>
    <n v="1"/>
    <x v="1"/>
  </r>
  <r>
    <n v="606439"/>
    <d v="2019-12-03T00:00:00"/>
    <x v="10932"/>
    <n v="87"/>
    <x v="1"/>
  </r>
  <r>
    <n v="606440"/>
    <d v="2019-12-03T00:00:00"/>
    <x v="22060"/>
    <n v="78"/>
    <x v="1"/>
  </r>
  <r>
    <n v="606443"/>
    <d v="2019-12-03T00:00:00"/>
    <x v="22060"/>
    <n v="315"/>
    <x v="1"/>
  </r>
  <r>
    <n v="606447"/>
    <d v="2019-12-03T00:00:00"/>
    <x v="3180"/>
    <n v="65"/>
    <x v="1"/>
  </r>
  <r>
    <n v="606448"/>
    <d v="2019-12-03T00:00:00"/>
    <x v="3180"/>
    <n v="65"/>
    <x v="1"/>
  </r>
  <r>
    <n v="606449"/>
    <d v="2019-12-03T00:00:00"/>
    <x v="3180"/>
    <n v="65"/>
    <x v="1"/>
  </r>
  <r>
    <n v="606450"/>
    <d v="2019-12-03T00:00:00"/>
    <x v="1084"/>
    <n v="713"/>
    <x v="1"/>
  </r>
  <r>
    <n v="606451"/>
    <d v="2019-12-03T00:00:00"/>
    <x v="25552"/>
    <n v="184"/>
    <x v="1"/>
  </r>
  <r>
    <n v="606452"/>
    <d v="2019-12-03T00:00:00"/>
    <x v="25552"/>
    <n v="91"/>
    <x v="1"/>
  </r>
  <r>
    <n v="606453"/>
    <d v="2019-12-03T00:00:00"/>
    <x v="18986"/>
    <n v="556"/>
    <x v="1"/>
  </r>
  <r>
    <n v="606454"/>
    <d v="2019-12-03T00:00:00"/>
    <x v="5883"/>
    <n v="78"/>
    <x v="1"/>
  </r>
  <r>
    <n v="606455"/>
    <d v="2019-12-03T00:00:00"/>
    <x v="5883"/>
    <n v="171"/>
    <x v="1"/>
  </r>
  <r>
    <n v="606456"/>
    <d v="2019-12-03T00:00:00"/>
    <x v="5883"/>
    <n v="171"/>
    <x v="1"/>
  </r>
  <r>
    <n v="606457"/>
    <d v="2019-12-03T00:00:00"/>
    <x v="25931"/>
    <n v="28"/>
    <x v="1"/>
  </r>
  <r>
    <n v="606458"/>
    <d v="2019-12-03T00:00:00"/>
    <x v="13076"/>
    <n v="28"/>
    <x v="1"/>
  </r>
  <r>
    <n v="606459"/>
    <d v="2019-12-03T00:00:00"/>
    <x v="23414"/>
    <n v="220"/>
    <x v="1"/>
  </r>
  <r>
    <n v="606460"/>
    <d v="2019-12-03T00:00:00"/>
    <x v="23414"/>
    <n v="707"/>
    <x v="1"/>
  </r>
  <r>
    <n v="606461"/>
    <d v="2019-12-03T00:00:00"/>
    <x v="23414"/>
    <n v="707"/>
    <x v="1"/>
  </r>
  <r>
    <n v="606462"/>
    <d v="2019-12-03T00:00:00"/>
    <x v="19011"/>
    <n v="1"/>
    <x v="1"/>
  </r>
  <r>
    <n v="606463"/>
    <d v="2019-12-03T00:00:00"/>
    <x v="19011"/>
    <n v="28"/>
    <x v="1"/>
  </r>
  <r>
    <n v="606465"/>
    <d v="2019-12-03T00:00:00"/>
    <x v="24718"/>
    <n v="88"/>
    <x v="1"/>
  </r>
  <r>
    <n v="606466"/>
    <d v="2019-12-03T00:00:00"/>
    <x v="24718"/>
    <n v="1"/>
    <x v="1"/>
  </r>
  <r>
    <n v="606468"/>
    <d v="2019-12-03T00:00:00"/>
    <x v="22081"/>
    <n v="692"/>
    <x v="1"/>
  </r>
  <r>
    <n v="606469"/>
    <d v="2019-12-03T00:00:00"/>
    <x v="20802"/>
    <n v="18"/>
    <x v="1"/>
  </r>
  <r>
    <n v="606470"/>
    <d v="2019-12-03T00:00:00"/>
    <x v="25238"/>
    <n v="636"/>
    <x v="1"/>
  </r>
  <r>
    <n v="606471"/>
    <d v="2019-12-03T00:00:00"/>
    <x v="25932"/>
    <n v="479"/>
    <x v="1"/>
  </r>
  <r>
    <n v="606472"/>
    <d v="2019-12-03T00:00:00"/>
    <x v="25932"/>
    <n v="479"/>
    <x v="1"/>
  </r>
  <r>
    <n v="606473"/>
    <d v="2019-12-03T00:00:00"/>
    <x v="25932"/>
    <n v="479"/>
    <x v="1"/>
  </r>
  <r>
    <n v="606474"/>
    <d v="2019-12-03T00:00:00"/>
    <x v="25932"/>
    <n v="479"/>
    <x v="1"/>
  </r>
  <r>
    <n v="606475"/>
    <d v="2019-12-03T00:00:00"/>
    <x v="25932"/>
    <n v="479"/>
    <x v="1"/>
  </r>
  <r>
    <n v="606476"/>
    <d v="2019-12-03T00:00:00"/>
    <x v="17804"/>
    <n v="713"/>
    <x v="1"/>
  </r>
  <r>
    <n v="606477"/>
    <d v="2019-12-03T00:00:00"/>
    <x v="17804"/>
    <n v="705"/>
    <x v="1"/>
  </r>
  <r>
    <n v="606478"/>
    <d v="2019-12-03T00:00:00"/>
    <x v="14317"/>
    <n v="197"/>
    <x v="1"/>
  </r>
  <r>
    <n v="606479"/>
    <d v="2019-12-03T00:00:00"/>
    <x v="24313"/>
    <n v="18"/>
    <x v="1"/>
  </r>
  <r>
    <n v="606480"/>
    <d v="2019-12-03T00:00:00"/>
    <x v="17163"/>
    <n v="184"/>
    <x v="1"/>
  </r>
  <r>
    <n v="606481"/>
    <d v="2019-12-03T00:00:00"/>
    <x v="17163"/>
    <n v="184"/>
    <x v="1"/>
  </r>
  <r>
    <n v="606482"/>
    <d v="2019-12-03T00:00:00"/>
    <x v="17163"/>
    <n v="184"/>
    <x v="1"/>
  </r>
  <r>
    <n v="606483"/>
    <d v="2019-12-03T00:00:00"/>
    <x v="17163"/>
    <n v="184"/>
    <x v="1"/>
  </r>
  <r>
    <n v="606484"/>
    <d v="2019-12-03T00:00:00"/>
    <x v="17163"/>
    <n v="184"/>
    <x v="1"/>
  </r>
  <r>
    <n v="606485"/>
    <d v="2019-12-03T00:00:00"/>
    <x v="15074"/>
    <n v="18"/>
    <x v="1"/>
  </r>
  <r>
    <n v="606486"/>
    <d v="2019-12-03T00:00:00"/>
    <x v="16348"/>
    <n v="1"/>
    <x v="1"/>
  </r>
  <r>
    <n v="606487"/>
    <d v="2019-12-03T00:00:00"/>
    <x v="21710"/>
    <n v="1"/>
    <x v="1"/>
  </r>
  <r>
    <n v="606488"/>
    <d v="2019-12-03T00:00:00"/>
    <x v="19283"/>
    <n v="1"/>
    <x v="1"/>
  </r>
  <r>
    <n v="606489"/>
    <d v="2019-12-03T00:00:00"/>
    <x v="17804"/>
    <n v="727"/>
    <x v="1"/>
  </r>
  <r>
    <n v="606494"/>
    <d v="2019-12-03T00:00:00"/>
    <x v="25151"/>
    <n v="88"/>
    <x v="1"/>
  </r>
  <r>
    <n v="606495"/>
    <d v="2019-12-03T00:00:00"/>
    <x v="24582"/>
    <n v="183"/>
    <x v="1"/>
  </r>
  <r>
    <n v="606496"/>
    <d v="2019-12-03T00:00:00"/>
    <x v="24582"/>
    <n v="637"/>
    <x v="1"/>
  </r>
  <r>
    <n v="606497"/>
    <d v="2019-12-03T00:00:00"/>
    <x v="24582"/>
    <n v="180"/>
    <x v="1"/>
  </r>
  <r>
    <n v="606498"/>
    <d v="2019-12-03T00:00:00"/>
    <x v="20360"/>
    <n v="65"/>
    <x v="1"/>
  </r>
  <r>
    <n v="606499"/>
    <d v="2019-12-03T00:00:00"/>
    <x v="20360"/>
    <n v="89"/>
    <x v="1"/>
  </r>
  <r>
    <n v="606500"/>
    <d v="2019-12-03T00:00:00"/>
    <x v="19881"/>
    <n v="296"/>
    <x v="1"/>
  </r>
  <r>
    <n v="606501"/>
    <d v="2019-12-03T00:00:00"/>
    <x v="19881"/>
    <n v="296"/>
    <x v="1"/>
  </r>
  <r>
    <n v="606502"/>
    <d v="2019-12-03T00:00:00"/>
    <x v="19881"/>
    <n v="296"/>
    <x v="1"/>
  </r>
  <r>
    <n v="606503"/>
    <d v="2019-12-03T00:00:00"/>
    <x v="23537"/>
    <n v="634"/>
    <x v="1"/>
  </r>
  <r>
    <n v="606504"/>
    <d v="2019-12-03T00:00:00"/>
    <x v="23537"/>
    <n v="634"/>
    <x v="1"/>
  </r>
  <r>
    <n v="606505"/>
    <d v="2019-12-03T00:00:00"/>
    <x v="23537"/>
    <n v="28"/>
    <x v="1"/>
  </r>
  <r>
    <n v="606506"/>
    <d v="2019-12-03T00:00:00"/>
    <x v="23537"/>
    <n v="28"/>
    <x v="1"/>
  </r>
  <r>
    <n v="606508"/>
    <d v="2019-12-03T00:00:00"/>
    <x v="12424"/>
    <n v="18"/>
    <x v="1"/>
  </r>
  <r>
    <n v="606509"/>
    <d v="2019-12-03T00:00:00"/>
    <x v="18580"/>
    <n v="742"/>
    <x v="1"/>
  </r>
  <r>
    <n v="606510"/>
    <d v="2019-12-03T00:00:00"/>
    <x v="25933"/>
    <n v="21"/>
    <x v="1"/>
  </r>
  <r>
    <n v="606512"/>
    <d v="2019-12-03T00:00:00"/>
    <x v="19041"/>
    <n v="87"/>
    <x v="1"/>
  </r>
  <r>
    <n v="606513"/>
    <d v="2019-12-03T00:00:00"/>
    <x v="24582"/>
    <n v="633"/>
    <x v="1"/>
  </r>
  <r>
    <n v="606514"/>
    <d v="2019-12-03T00:00:00"/>
    <x v="24582"/>
    <n v="744"/>
    <x v="1"/>
  </r>
  <r>
    <n v="606515"/>
    <d v="2019-12-03T00:00:00"/>
    <x v="24582"/>
    <n v="184"/>
    <x v="1"/>
  </r>
  <r>
    <n v="606516"/>
    <d v="2019-12-03T00:00:00"/>
    <x v="24582"/>
    <n v="169"/>
    <x v="1"/>
  </r>
  <r>
    <n v="606517"/>
    <d v="2019-12-03T00:00:00"/>
    <x v="24582"/>
    <n v="646"/>
    <x v="1"/>
  </r>
  <r>
    <n v="606518"/>
    <d v="2019-12-03T00:00:00"/>
    <x v="11613"/>
    <n v="18"/>
    <x v="1"/>
  </r>
  <r>
    <n v="606519"/>
    <d v="2019-12-03T00:00:00"/>
    <x v="11613"/>
    <n v="180"/>
    <x v="1"/>
  </r>
  <r>
    <n v="606521"/>
    <d v="2019-12-03T00:00:00"/>
    <x v="21421"/>
    <n v="634"/>
    <x v="1"/>
  </r>
  <r>
    <n v="606522"/>
    <d v="2019-12-03T00:00:00"/>
    <x v="22100"/>
    <n v="65"/>
    <x v="1"/>
  </r>
  <r>
    <n v="606523"/>
    <d v="2019-12-03T00:00:00"/>
    <x v="22100"/>
    <n v="65"/>
    <x v="1"/>
  </r>
  <r>
    <n v="606524"/>
    <d v="2019-12-03T00:00:00"/>
    <x v="22100"/>
    <n v="65"/>
    <x v="1"/>
  </r>
  <r>
    <n v="606525"/>
    <d v="2019-12-03T00:00:00"/>
    <x v="21574"/>
    <n v="67"/>
    <x v="1"/>
  </r>
  <r>
    <n v="606526"/>
    <d v="2019-12-03T00:00:00"/>
    <x v="21574"/>
    <n v="1"/>
    <x v="1"/>
  </r>
  <r>
    <n v="606527"/>
    <d v="2019-12-03T00:00:00"/>
    <x v="21574"/>
    <n v="1"/>
    <x v="1"/>
  </r>
  <r>
    <n v="606528"/>
    <d v="2019-12-03T00:00:00"/>
    <x v="21574"/>
    <n v="78"/>
    <x v="1"/>
  </r>
  <r>
    <n v="606529"/>
    <d v="2019-12-03T00:00:00"/>
    <x v="21574"/>
    <n v="18"/>
    <x v="1"/>
  </r>
  <r>
    <n v="606530"/>
    <d v="2019-12-03T00:00:00"/>
    <x v="21574"/>
    <n v="1"/>
    <x v="1"/>
  </r>
  <r>
    <n v="606531"/>
    <d v="2019-12-03T00:00:00"/>
    <x v="24426"/>
    <n v="338"/>
    <x v="1"/>
  </r>
  <r>
    <n v="606532"/>
    <d v="2019-12-03T00:00:00"/>
    <x v="19069"/>
    <n v="37"/>
    <x v="1"/>
  </r>
  <r>
    <n v="606533"/>
    <d v="2019-12-03T00:00:00"/>
    <x v="19069"/>
    <n v="37"/>
    <x v="1"/>
  </r>
  <r>
    <n v="606534"/>
    <d v="2019-12-03T00:00:00"/>
    <x v="24416"/>
    <n v="339"/>
    <x v="1"/>
  </r>
  <r>
    <n v="606535"/>
    <d v="2019-12-03T00:00:00"/>
    <x v="25934"/>
    <n v="76"/>
    <x v="1"/>
  </r>
  <r>
    <n v="606536"/>
    <d v="2019-12-03T00:00:00"/>
    <x v="25934"/>
    <n v="1"/>
    <x v="1"/>
  </r>
  <r>
    <n v="606537"/>
    <d v="2019-12-03T00:00:00"/>
    <x v="25934"/>
    <n v="76"/>
    <x v="1"/>
  </r>
  <r>
    <n v="606539"/>
    <d v="2019-12-03T00:00:00"/>
    <x v="13089"/>
    <n v="65"/>
    <x v="1"/>
  </r>
  <r>
    <n v="606540"/>
    <d v="2019-12-03T00:00:00"/>
    <x v="13089"/>
    <n v="424"/>
    <x v="1"/>
  </r>
  <r>
    <n v="606541"/>
    <d v="2019-12-03T00:00:00"/>
    <x v="22917"/>
    <n v="78"/>
    <x v="1"/>
  </r>
  <r>
    <n v="606542"/>
    <d v="2019-12-03T00:00:00"/>
    <x v="22917"/>
    <n v="555"/>
    <x v="1"/>
  </r>
  <r>
    <n v="606543"/>
    <d v="2019-12-03T00:00:00"/>
    <x v="24416"/>
    <n v="338"/>
    <x v="1"/>
  </r>
  <r>
    <n v="606544"/>
    <d v="2019-12-03T00:00:00"/>
    <x v="24426"/>
    <n v="331"/>
    <x v="1"/>
  </r>
  <r>
    <n v="606546"/>
    <d v="2019-12-03T00:00:00"/>
    <x v="23224"/>
    <n v="96"/>
    <x v="1"/>
  </r>
  <r>
    <n v="606547"/>
    <d v="2019-12-03T00:00:00"/>
    <x v="23224"/>
    <n v="183"/>
    <x v="1"/>
  </r>
  <r>
    <n v="606548"/>
    <d v="2019-12-03T00:00:00"/>
    <x v="23224"/>
    <n v="751"/>
    <x v="1"/>
  </r>
  <r>
    <n v="606549"/>
    <d v="2019-12-03T00:00:00"/>
    <x v="19069"/>
    <n v="75"/>
    <x v="1"/>
  </r>
  <r>
    <n v="606550"/>
    <d v="2019-12-03T00:00:00"/>
    <x v="25326"/>
    <n v="24"/>
    <x v="1"/>
  </r>
  <r>
    <n v="606551"/>
    <d v="2019-12-03T00:00:00"/>
    <x v="25326"/>
    <n v="82"/>
    <x v="1"/>
  </r>
  <r>
    <n v="606552"/>
    <d v="2019-12-03T00:00:00"/>
    <x v="104"/>
    <n v="1"/>
    <x v="1"/>
  </r>
  <r>
    <n v="606553"/>
    <d v="2019-12-03T00:00:00"/>
    <x v="104"/>
    <n v="1"/>
    <x v="1"/>
  </r>
  <r>
    <n v="606554"/>
    <d v="2019-12-03T00:00:00"/>
    <x v="104"/>
    <n v="1"/>
    <x v="1"/>
  </r>
  <r>
    <n v="606555"/>
    <d v="2019-12-03T00:00:00"/>
    <x v="104"/>
    <n v="1"/>
    <x v="1"/>
  </r>
  <r>
    <n v="606556"/>
    <d v="2019-12-03T00:00:00"/>
    <x v="104"/>
    <n v="1"/>
    <x v="1"/>
  </r>
  <r>
    <n v="606557"/>
    <d v="2019-12-03T00:00:00"/>
    <x v="104"/>
    <n v="1"/>
    <x v="1"/>
  </r>
  <r>
    <n v="606558"/>
    <d v="2019-12-03T00:00:00"/>
    <x v="104"/>
    <n v="1"/>
    <x v="1"/>
  </r>
  <r>
    <n v="606559"/>
    <d v="2019-12-03T00:00:00"/>
    <x v="104"/>
    <n v="1"/>
    <x v="1"/>
  </r>
  <r>
    <n v="606560"/>
    <d v="2019-12-03T00:00:00"/>
    <x v="104"/>
    <n v="1"/>
    <x v="1"/>
  </r>
  <r>
    <n v="606561"/>
    <d v="2019-12-03T00:00:00"/>
    <x v="104"/>
    <n v="1"/>
    <x v="1"/>
  </r>
  <r>
    <n v="606562"/>
    <d v="2019-12-03T00:00:00"/>
    <x v="104"/>
    <n v="1"/>
    <x v="1"/>
  </r>
  <r>
    <n v="606563"/>
    <d v="2019-12-03T00:00:00"/>
    <x v="104"/>
    <n v="1"/>
    <x v="1"/>
  </r>
  <r>
    <n v="606564"/>
    <d v="2019-12-03T00:00:00"/>
    <x v="104"/>
    <n v="1"/>
    <x v="1"/>
  </r>
  <r>
    <n v="606565"/>
    <d v="2019-12-03T00:00:00"/>
    <x v="104"/>
    <n v="1"/>
    <x v="1"/>
  </r>
  <r>
    <n v="606566"/>
    <d v="2019-12-03T00:00:00"/>
    <x v="104"/>
    <n v="1"/>
    <x v="1"/>
  </r>
  <r>
    <n v="606567"/>
    <d v="2019-12-03T00:00:00"/>
    <x v="104"/>
    <n v="1"/>
    <x v="1"/>
  </r>
  <r>
    <n v="606568"/>
    <d v="2019-12-03T00:00:00"/>
    <x v="104"/>
    <n v="1"/>
    <x v="1"/>
  </r>
  <r>
    <n v="606569"/>
    <d v="2019-12-03T00:00:00"/>
    <x v="104"/>
    <n v="1"/>
    <x v="1"/>
  </r>
  <r>
    <n v="606570"/>
    <d v="2019-12-03T00:00:00"/>
    <x v="104"/>
    <n v="1"/>
    <x v="1"/>
  </r>
  <r>
    <n v="606571"/>
    <d v="2019-12-03T00:00:00"/>
    <x v="104"/>
    <n v="1"/>
    <x v="1"/>
  </r>
  <r>
    <n v="606573"/>
    <d v="2019-12-03T00:00:00"/>
    <x v="10290"/>
    <n v="88"/>
    <x v="1"/>
  </r>
  <r>
    <n v="606574"/>
    <d v="2019-12-03T00:00:00"/>
    <x v="10290"/>
    <n v="556"/>
    <x v="1"/>
  </r>
  <r>
    <n v="606575"/>
    <d v="2019-12-03T00:00:00"/>
    <x v="21802"/>
    <n v="713"/>
    <x v="1"/>
  </r>
  <r>
    <n v="606576"/>
    <d v="2019-12-03T00:00:00"/>
    <x v="19171"/>
    <n v="28"/>
    <x v="1"/>
  </r>
  <r>
    <n v="606577"/>
    <d v="2019-12-03T00:00:00"/>
    <x v="25075"/>
    <n v="78"/>
    <x v="1"/>
  </r>
  <r>
    <n v="606578"/>
    <d v="2019-12-03T00:00:00"/>
    <x v="25075"/>
    <n v="48"/>
    <x v="1"/>
  </r>
  <r>
    <n v="606579"/>
    <d v="2019-12-03T00:00:00"/>
    <x v="19698"/>
    <n v="197"/>
    <x v="1"/>
  </r>
  <r>
    <n v="606580"/>
    <d v="2019-12-03T00:00:00"/>
    <x v="20088"/>
    <n v="547"/>
    <x v="1"/>
  </r>
  <r>
    <n v="606581"/>
    <d v="2019-12-03T00:00:00"/>
    <x v="20088"/>
    <n v="252"/>
    <x v="1"/>
  </r>
  <r>
    <n v="606582"/>
    <d v="2019-12-03T00:00:00"/>
    <x v="20088"/>
    <n v="548"/>
    <x v="1"/>
  </r>
  <r>
    <n v="606583"/>
    <d v="2019-12-03T00:00:00"/>
    <x v="19340"/>
    <n v="555"/>
    <x v="1"/>
  </r>
  <r>
    <n v="606584"/>
    <d v="2019-12-03T00:00:00"/>
    <x v="19340"/>
    <n v="637"/>
    <x v="1"/>
  </r>
  <r>
    <n v="606585"/>
    <d v="2019-12-03T00:00:00"/>
    <x v="19340"/>
    <n v="78"/>
    <x v="1"/>
  </r>
  <r>
    <n v="606586"/>
    <d v="2019-12-03T00:00:00"/>
    <x v="25229"/>
    <n v="61"/>
    <x v="1"/>
  </r>
  <r>
    <n v="606587"/>
    <d v="2019-12-03T00:00:00"/>
    <x v="25922"/>
    <n v="510"/>
    <x v="1"/>
  </r>
  <r>
    <n v="606588"/>
    <d v="2019-12-03T00:00:00"/>
    <x v="19597"/>
    <n v="18"/>
    <x v="1"/>
  </r>
  <r>
    <n v="606589"/>
    <d v="2019-12-03T00:00:00"/>
    <x v="14491"/>
    <n v="78"/>
    <x v="1"/>
  </r>
  <r>
    <n v="606590"/>
    <d v="2019-12-03T00:00:00"/>
    <x v="14491"/>
    <n v="732"/>
    <x v="1"/>
  </r>
  <r>
    <n v="606591"/>
    <d v="2019-12-03T00:00:00"/>
    <x v="21439"/>
    <n v="180"/>
    <x v="1"/>
  </r>
  <r>
    <n v="606592"/>
    <d v="2019-12-03T00:00:00"/>
    <x v="21439"/>
    <n v="296"/>
    <x v="1"/>
  </r>
  <r>
    <n v="606593"/>
    <d v="2019-12-03T00:00:00"/>
    <x v="21439"/>
    <n v="61"/>
    <x v="1"/>
  </r>
  <r>
    <n v="606594"/>
    <d v="2019-12-03T00:00:00"/>
    <x v="21439"/>
    <n v="61"/>
    <x v="1"/>
  </r>
  <r>
    <n v="606595"/>
    <d v="2019-12-03T00:00:00"/>
    <x v="21439"/>
    <n v="61"/>
    <x v="1"/>
  </r>
  <r>
    <n v="606596"/>
    <d v="2019-12-03T00:00:00"/>
    <x v="18920"/>
    <n v="556"/>
    <x v="1"/>
  </r>
  <r>
    <n v="606597"/>
    <d v="2019-12-03T00:00:00"/>
    <x v="24964"/>
    <n v="169"/>
    <x v="1"/>
  </r>
  <r>
    <n v="606598"/>
    <d v="2019-12-03T00:00:00"/>
    <x v="21423"/>
    <n v="28"/>
    <x v="1"/>
  </r>
  <r>
    <n v="606599"/>
    <d v="2019-12-03T00:00:00"/>
    <x v="19186"/>
    <n v="18"/>
    <x v="1"/>
  </r>
  <r>
    <n v="606600"/>
    <d v="2019-12-03T00:00:00"/>
    <x v="19186"/>
    <n v="18"/>
    <x v="1"/>
  </r>
  <r>
    <n v="606601"/>
    <d v="2019-12-03T00:00:00"/>
    <x v="19186"/>
    <n v="18"/>
    <x v="1"/>
  </r>
  <r>
    <n v="606602"/>
    <d v="2019-12-03T00:00:00"/>
    <x v="25298"/>
    <n v="197"/>
    <x v="1"/>
  </r>
  <r>
    <n v="606603"/>
    <d v="2019-12-03T00:00:00"/>
    <x v="25394"/>
    <n v="1"/>
    <x v="1"/>
  </r>
  <r>
    <n v="606604"/>
    <d v="2019-12-03T00:00:00"/>
    <x v="12376"/>
    <n v="636"/>
    <x v="1"/>
  </r>
  <r>
    <n v="606605"/>
    <d v="2019-12-03T00:00:00"/>
    <x v="19478"/>
    <n v="67"/>
    <x v="1"/>
  </r>
  <r>
    <n v="606606"/>
    <d v="2019-12-03T00:00:00"/>
    <x v="19478"/>
    <n v="646"/>
    <x v="1"/>
  </r>
  <r>
    <n v="606607"/>
    <d v="2019-12-03T00:00:00"/>
    <x v="19478"/>
    <n v="78"/>
    <x v="1"/>
  </r>
  <r>
    <n v="606608"/>
    <d v="2019-12-03T00:00:00"/>
    <x v="19478"/>
    <n v="78"/>
    <x v="1"/>
  </r>
  <r>
    <n v="606609"/>
    <d v="2019-12-03T00:00:00"/>
    <x v="19478"/>
    <n v="555"/>
    <x v="1"/>
  </r>
  <r>
    <n v="606610"/>
    <d v="2019-12-03T00:00:00"/>
    <x v="19478"/>
    <n v="67"/>
    <x v="1"/>
  </r>
  <r>
    <n v="606611"/>
    <d v="2019-12-03T00:00:00"/>
    <x v="19478"/>
    <n v="78"/>
    <x v="1"/>
  </r>
  <r>
    <n v="606612"/>
    <d v="2019-12-03T00:00:00"/>
    <x v="19478"/>
    <n v="18"/>
    <x v="1"/>
  </r>
  <r>
    <n v="606613"/>
    <d v="2019-12-03T00:00:00"/>
    <x v="19478"/>
    <n v="1"/>
    <x v="1"/>
  </r>
  <r>
    <n v="606614"/>
    <d v="2019-12-03T00:00:00"/>
    <x v="12027"/>
    <n v="62"/>
    <x v="1"/>
  </r>
  <r>
    <n v="606615"/>
    <d v="2019-12-03T00:00:00"/>
    <x v="12027"/>
    <n v="352"/>
    <x v="1"/>
  </r>
  <r>
    <n v="606616"/>
    <d v="2019-12-03T00:00:00"/>
    <x v="19206"/>
    <n v="67"/>
    <x v="1"/>
  </r>
  <r>
    <n v="606617"/>
    <d v="2019-12-03T00:00:00"/>
    <x v="13416"/>
    <n v="61"/>
    <x v="1"/>
  </r>
  <r>
    <n v="606618"/>
    <d v="2019-12-03T00:00:00"/>
    <x v="13416"/>
    <n v="61"/>
    <x v="1"/>
  </r>
  <r>
    <n v="606620"/>
    <d v="2019-12-03T00:00:00"/>
    <x v="24935"/>
    <n v="191"/>
    <x v="1"/>
  </r>
  <r>
    <n v="606621"/>
    <d v="2019-12-03T00:00:00"/>
    <x v="24935"/>
    <n v="479"/>
    <x v="1"/>
  </r>
  <r>
    <n v="606622"/>
    <d v="2019-12-03T00:00:00"/>
    <x v="25155"/>
    <n v="123"/>
    <x v="1"/>
  </r>
  <r>
    <n v="606623"/>
    <d v="2019-12-03T00:00:00"/>
    <x v="25155"/>
    <n v="66"/>
    <x v="1"/>
  </r>
  <r>
    <n v="606624"/>
    <d v="2019-12-03T00:00:00"/>
    <x v="25155"/>
    <n v="327"/>
    <x v="1"/>
  </r>
  <r>
    <n v="606625"/>
    <d v="2019-12-03T00:00:00"/>
    <x v="21802"/>
    <n v="79"/>
    <x v="1"/>
  </r>
  <r>
    <n v="606627"/>
    <d v="2019-12-03T00:00:00"/>
    <x v="18730"/>
    <n v="67"/>
    <x v="1"/>
  </r>
  <r>
    <n v="606628"/>
    <d v="2019-12-03T00:00:00"/>
    <x v="19481"/>
    <n v="634"/>
    <x v="1"/>
  </r>
  <r>
    <n v="606629"/>
    <d v="2019-12-03T00:00:00"/>
    <x v="25696"/>
    <n v="88"/>
    <x v="1"/>
  </r>
  <r>
    <n v="606630"/>
    <d v="2019-12-03T00:00:00"/>
    <x v="24870"/>
    <n v="21"/>
    <x v="1"/>
  </r>
  <r>
    <n v="606631"/>
    <d v="2019-12-03T00:00:00"/>
    <x v="25381"/>
    <n v="636"/>
    <x v="1"/>
  </r>
  <r>
    <n v="606632"/>
    <d v="2019-12-03T00:00:00"/>
    <x v="18431"/>
    <n v="435"/>
    <x v="1"/>
  </r>
  <r>
    <n v="606633"/>
    <d v="2019-12-03T00:00:00"/>
    <x v="18431"/>
    <n v="456"/>
    <x v="1"/>
  </r>
  <r>
    <n v="606634"/>
    <d v="2019-12-03T00:00:00"/>
    <x v="18431"/>
    <n v="506"/>
    <x v="1"/>
  </r>
  <r>
    <n v="606635"/>
    <d v="2019-12-03T00:00:00"/>
    <x v="23672"/>
    <n v="95"/>
    <x v="1"/>
  </r>
  <r>
    <n v="606636"/>
    <d v="2019-12-03T00:00:00"/>
    <x v="25935"/>
    <n v="169"/>
    <x v="1"/>
  </r>
  <r>
    <n v="606637"/>
    <d v="2019-12-03T00:00:00"/>
    <x v="25935"/>
    <n v="171"/>
    <x v="1"/>
  </r>
  <r>
    <n v="606638"/>
    <d v="2019-12-03T00:00:00"/>
    <x v="5320"/>
    <n v="633"/>
    <x v="1"/>
  </r>
  <r>
    <n v="606639"/>
    <d v="2019-12-03T00:00:00"/>
    <x v="5320"/>
    <n v="633"/>
    <x v="1"/>
  </r>
  <r>
    <n v="606640"/>
    <d v="2019-12-03T00:00:00"/>
    <x v="5320"/>
    <n v="633"/>
    <x v="1"/>
  </r>
  <r>
    <n v="606641"/>
    <d v="2019-12-03T00:00:00"/>
    <x v="25936"/>
    <n v="28"/>
    <x v="1"/>
  </r>
  <r>
    <n v="606642"/>
    <d v="2019-12-03T00:00:00"/>
    <x v="25936"/>
    <n v="28"/>
    <x v="1"/>
  </r>
  <r>
    <n v="606646"/>
    <d v="2019-12-03T00:00:00"/>
    <x v="15057"/>
    <n v="179"/>
    <x v="1"/>
  </r>
  <r>
    <n v="606647"/>
    <d v="2019-12-03T00:00:00"/>
    <x v="15057"/>
    <n v="478"/>
    <x v="1"/>
  </r>
  <r>
    <n v="606648"/>
    <d v="2019-12-03T00:00:00"/>
    <x v="15057"/>
    <n v="693"/>
    <x v="1"/>
  </r>
  <r>
    <n v="606649"/>
    <d v="2019-12-03T00:00:00"/>
    <x v="15057"/>
    <n v="675"/>
    <x v="1"/>
  </r>
  <r>
    <n v="606650"/>
    <d v="2019-12-03T00:00:00"/>
    <x v="15057"/>
    <n v="189"/>
    <x v="1"/>
  </r>
  <r>
    <n v="606651"/>
    <d v="2019-12-03T00:00:00"/>
    <x v="1174"/>
    <n v="713"/>
    <x v="1"/>
  </r>
  <r>
    <n v="606652"/>
    <d v="2019-12-03T00:00:00"/>
    <x v="21789"/>
    <n v="479"/>
    <x v="1"/>
  </r>
  <r>
    <n v="606653"/>
    <d v="2019-12-03T00:00:00"/>
    <x v="19533"/>
    <n v="315"/>
    <x v="1"/>
  </r>
  <r>
    <n v="606654"/>
    <d v="2019-12-03T00:00:00"/>
    <x v="19533"/>
    <n v="28"/>
    <x v="1"/>
  </r>
  <r>
    <n v="606655"/>
    <d v="2019-12-03T00:00:00"/>
    <x v="25389"/>
    <n v="18"/>
    <x v="1"/>
  </r>
  <r>
    <n v="606656"/>
    <d v="2019-12-03T00:00:00"/>
    <x v="20826"/>
    <n v="780"/>
    <x v="1"/>
  </r>
  <r>
    <n v="606657"/>
    <d v="2019-12-03T00:00:00"/>
    <x v="25556"/>
    <n v="88"/>
    <x v="1"/>
  </r>
  <r>
    <n v="606658"/>
    <d v="2019-12-03T00:00:00"/>
    <x v="19777"/>
    <n v="713"/>
    <x v="1"/>
  </r>
  <r>
    <n v="606659"/>
    <d v="2019-12-03T00:00:00"/>
    <x v="19777"/>
    <n v="713"/>
    <x v="1"/>
  </r>
  <r>
    <n v="606660"/>
    <d v="2019-12-03T00:00:00"/>
    <x v="19777"/>
    <n v="713"/>
    <x v="1"/>
  </r>
  <r>
    <n v="606661"/>
    <d v="2019-12-03T00:00:00"/>
    <x v="766"/>
    <n v="697"/>
    <x v="1"/>
  </r>
  <r>
    <n v="606662"/>
    <d v="2019-12-03T00:00:00"/>
    <x v="9068"/>
    <n v="180"/>
    <x v="1"/>
  </r>
  <r>
    <n v="606663"/>
    <d v="2019-12-03T00:00:00"/>
    <x v="17819"/>
    <n v="18"/>
    <x v="1"/>
  </r>
  <r>
    <n v="606664"/>
    <d v="2019-12-03T00:00:00"/>
    <x v="23711"/>
    <n v="354"/>
    <x v="1"/>
  </r>
  <r>
    <n v="606665"/>
    <d v="2019-12-03T00:00:00"/>
    <x v="23711"/>
    <n v="391"/>
    <x v="1"/>
  </r>
  <r>
    <n v="606666"/>
    <d v="2019-12-03T00:00:00"/>
    <x v="23711"/>
    <n v="391"/>
    <x v="1"/>
  </r>
  <r>
    <n v="606674"/>
    <d v="2019-12-03T00:00:00"/>
    <x v="23991"/>
    <n v="65"/>
    <x v="1"/>
  </r>
  <r>
    <n v="606675"/>
    <d v="2019-12-03T00:00:00"/>
    <x v="19555"/>
    <n v="634"/>
    <x v="1"/>
  </r>
  <r>
    <n v="606676"/>
    <d v="2019-12-03T00:00:00"/>
    <x v="25220"/>
    <n v="24"/>
    <x v="1"/>
  </r>
  <r>
    <n v="606677"/>
    <d v="2019-12-03T00:00:00"/>
    <x v="19422"/>
    <n v="692"/>
    <x v="1"/>
  </r>
  <r>
    <n v="606678"/>
    <d v="2019-12-03T00:00:00"/>
    <x v="19422"/>
    <n v="692"/>
    <x v="1"/>
  </r>
  <r>
    <n v="606679"/>
    <d v="2019-12-03T00:00:00"/>
    <x v="19422"/>
    <n v="692"/>
    <x v="1"/>
  </r>
  <r>
    <n v="606680"/>
    <d v="2019-12-03T00:00:00"/>
    <x v="19422"/>
    <n v="692"/>
    <x v="1"/>
  </r>
  <r>
    <n v="606681"/>
    <d v="2019-12-03T00:00:00"/>
    <x v="19422"/>
    <n v="692"/>
    <x v="1"/>
  </r>
  <r>
    <n v="606682"/>
    <d v="2019-12-03T00:00:00"/>
    <x v="24799"/>
    <n v="675"/>
    <x v="1"/>
  </r>
  <r>
    <n v="606683"/>
    <d v="2019-12-03T00:00:00"/>
    <x v="21273"/>
    <n v="67"/>
    <x v="1"/>
  </r>
  <r>
    <n v="606684"/>
    <d v="2019-12-03T00:00:00"/>
    <x v="21273"/>
    <n v="66"/>
    <x v="1"/>
  </r>
  <r>
    <n v="606686"/>
    <d v="2019-12-03T00:00:00"/>
    <x v="18154"/>
    <n v="224"/>
    <x v="1"/>
  </r>
  <r>
    <n v="606688"/>
    <d v="2019-12-03T00:00:00"/>
    <x v="19982"/>
    <n v="1"/>
    <x v="1"/>
  </r>
  <r>
    <n v="606689"/>
    <d v="2019-12-03T00:00:00"/>
    <x v="19982"/>
    <n v="754"/>
    <x v="1"/>
  </r>
  <r>
    <n v="606690"/>
    <d v="2019-12-03T00:00:00"/>
    <x v="14376"/>
    <n v="75"/>
    <x v="1"/>
  </r>
  <r>
    <n v="606691"/>
    <d v="2019-12-03T00:00:00"/>
    <x v="14376"/>
    <n v="75"/>
    <x v="1"/>
  </r>
  <r>
    <n v="606692"/>
    <d v="2019-12-03T00:00:00"/>
    <x v="19422"/>
    <n v="75"/>
    <x v="1"/>
  </r>
  <r>
    <n v="606693"/>
    <d v="2019-12-03T00:00:00"/>
    <x v="19422"/>
    <n v="75"/>
    <x v="1"/>
  </r>
  <r>
    <n v="606694"/>
    <d v="2019-12-03T00:00:00"/>
    <x v="19422"/>
    <n v="75"/>
    <x v="1"/>
  </r>
  <r>
    <n v="606695"/>
    <d v="2019-12-03T00:00:00"/>
    <x v="19422"/>
    <n v="75"/>
    <x v="1"/>
  </r>
  <r>
    <n v="606696"/>
    <d v="2019-12-03T00:00:00"/>
    <x v="19422"/>
    <n v="75"/>
    <x v="1"/>
  </r>
  <r>
    <n v="606697"/>
    <d v="2019-12-03T00:00:00"/>
    <x v="11709"/>
    <n v="48"/>
    <x v="1"/>
  </r>
  <r>
    <n v="606698"/>
    <d v="2019-12-03T00:00:00"/>
    <x v="13643"/>
    <n v="78"/>
    <x v="1"/>
  </r>
  <r>
    <n v="606699"/>
    <d v="2019-12-03T00:00:00"/>
    <x v="25038"/>
    <n v="1"/>
    <x v="1"/>
  </r>
  <r>
    <n v="606700"/>
    <d v="2019-12-03T00:00:00"/>
    <x v="17170"/>
    <n v="62"/>
    <x v="1"/>
  </r>
  <r>
    <n v="606701"/>
    <d v="2019-12-03T00:00:00"/>
    <x v="17170"/>
    <n v="761"/>
    <x v="1"/>
  </r>
  <r>
    <n v="606702"/>
    <d v="2019-12-03T00:00:00"/>
    <x v="17883"/>
    <n v="123"/>
    <x v="1"/>
  </r>
  <r>
    <n v="606703"/>
    <d v="2019-12-03T00:00:00"/>
    <x v="22184"/>
    <n v="48"/>
    <x v="1"/>
  </r>
  <r>
    <n v="606704"/>
    <d v="2019-12-03T00:00:00"/>
    <x v="22184"/>
    <n v="186"/>
    <x v="1"/>
  </r>
  <r>
    <n v="606705"/>
    <d v="2019-12-03T00:00:00"/>
    <x v="12212"/>
    <n v="478"/>
    <x v="1"/>
  </r>
  <r>
    <n v="606706"/>
    <d v="2019-12-03T00:00:00"/>
    <x v="21156"/>
    <n v="65"/>
    <x v="1"/>
  </r>
  <r>
    <n v="606707"/>
    <d v="2019-12-03T00:00:00"/>
    <x v="25937"/>
    <n v="479"/>
    <x v="1"/>
  </r>
  <r>
    <n v="606708"/>
    <d v="2019-12-03T00:00:00"/>
    <x v="25937"/>
    <n v="220"/>
    <x v="1"/>
  </r>
  <r>
    <n v="606709"/>
    <d v="2019-12-03T00:00:00"/>
    <x v="25937"/>
    <n v="478"/>
    <x v="1"/>
  </r>
  <r>
    <n v="606710"/>
    <d v="2019-12-03T00:00:00"/>
    <x v="19777"/>
    <n v="180"/>
    <x v="1"/>
  </r>
  <r>
    <n v="606711"/>
    <d v="2019-12-03T00:00:00"/>
    <x v="19777"/>
    <n v="180"/>
    <x v="1"/>
  </r>
  <r>
    <n v="606712"/>
    <d v="2019-12-03T00:00:00"/>
    <x v="19777"/>
    <n v="646"/>
    <x v="1"/>
  </r>
  <r>
    <n v="606713"/>
    <d v="2019-12-03T00:00:00"/>
    <x v="25938"/>
    <n v="1"/>
    <x v="1"/>
  </r>
  <r>
    <n v="606714"/>
    <d v="2019-12-03T00:00:00"/>
    <x v="25938"/>
    <n v="708"/>
    <x v="1"/>
  </r>
  <r>
    <n v="606715"/>
    <d v="2019-12-03T00:00:00"/>
    <x v="25938"/>
    <n v="634"/>
    <x v="1"/>
  </r>
  <r>
    <n v="606716"/>
    <d v="2019-12-03T00:00:00"/>
    <x v="5416"/>
    <n v="61"/>
    <x v="1"/>
  </r>
  <r>
    <n v="606717"/>
    <d v="2019-12-03T00:00:00"/>
    <x v="9290"/>
    <n v="634"/>
    <x v="1"/>
  </r>
  <r>
    <n v="606718"/>
    <d v="2019-12-03T00:00:00"/>
    <x v="9393"/>
    <n v="190"/>
    <x v="1"/>
  </r>
  <r>
    <n v="606719"/>
    <d v="2019-12-03T00:00:00"/>
    <x v="20516"/>
    <n v="180"/>
    <x v="1"/>
  </r>
  <r>
    <n v="606720"/>
    <d v="2019-12-03T00:00:00"/>
    <x v="24147"/>
    <n v="647"/>
    <x v="1"/>
  </r>
  <r>
    <n v="606721"/>
    <d v="2019-12-03T00:00:00"/>
    <x v="25841"/>
    <n v="634"/>
    <x v="1"/>
  </r>
  <r>
    <n v="606722"/>
    <d v="2019-12-03T00:00:00"/>
    <x v="25939"/>
    <n v="1"/>
    <x v="1"/>
  </r>
  <r>
    <n v="606723"/>
    <d v="2019-12-03T00:00:00"/>
    <x v="25939"/>
    <n v="258"/>
    <x v="1"/>
  </r>
  <r>
    <n v="606724"/>
    <d v="2019-12-03T00:00:00"/>
    <x v="25603"/>
    <n v="65"/>
    <x v="1"/>
  </r>
  <r>
    <n v="606725"/>
    <d v="2019-12-03T00:00:00"/>
    <x v="15755"/>
    <n v="24"/>
    <x v="1"/>
  </r>
  <r>
    <n v="606726"/>
    <d v="2019-12-03T00:00:00"/>
    <x v="15755"/>
    <n v="423"/>
    <x v="1"/>
  </r>
  <r>
    <n v="606727"/>
    <d v="2019-12-03T00:00:00"/>
    <x v="22365"/>
    <n v="65"/>
    <x v="1"/>
  </r>
  <r>
    <n v="606728"/>
    <d v="2019-12-03T00:00:00"/>
    <x v="22365"/>
    <n v="65"/>
    <x v="1"/>
  </r>
  <r>
    <n v="606729"/>
    <d v="2019-12-03T00:00:00"/>
    <x v="22365"/>
    <n v="65"/>
    <x v="1"/>
  </r>
  <r>
    <n v="606730"/>
    <d v="2019-12-03T00:00:00"/>
    <x v="22365"/>
    <n v="65"/>
    <x v="1"/>
  </r>
  <r>
    <n v="606731"/>
    <d v="2019-12-03T00:00:00"/>
    <x v="8402"/>
    <n v="67"/>
    <x v="1"/>
  </r>
  <r>
    <n v="606732"/>
    <d v="2019-12-03T00:00:00"/>
    <x v="19562"/>
    <n v="585"/>
    <x v="1"/>
  </r>
  <r>
    <n v="606733"/>
    <d v="2019-12-03T00:00:00"/>
    <x v="14846"/>
    <n v="731"/>
    <x v="1"/>
  </r>
  <r>
    <n v="606734"/>
    <d v="2019-12-03T00:00:00"/>
    <x v="20422"/>
    <n v="88"/>
    <x v="1"/>
  </r>
  <r>
    <n v="606735"/>
    <d v="2019-12-03T00:00:00"/>
    <x v="18861"/>
    <n v="587"/>
    <x v="1"/>
  </r>
  <r>
    <n v="606736"/>
    <d v="2019-12-03T00:00:00"/>
    <x v="15729"/>
    <n v="564"/>
    <x v="1"/>
  </r>
  <r>
    <n v="606737"/>
    <d v="2019-12-03T00:00:00"/>
    <x v="21771"/>
    <n v="61"/>
    <x v="1"/>
  </r>
  <r>
    <n v="606738"/>
    <d v="2019-12-03T00:00:00"/>
    <x v="18953"/>
    <n v="508"/>
    <x v="1"/>
  </r>
  <r>
    <n v="606739"/>
    <d v="2019-12-03T00:00:00"/>
    <x v="24204"/>
    <n v="125"/>
    <x v="1"/>
  </r>
  <r>
    <n v="606740"/>
    <d v="2019-12-03T00:00:00"/>
    <x v="24980"/>
    <n v="65"/>
    <x v="1"/>
  </r>
  <r>
    <n v="606741"/>
    <d v="2019-12-03T00:00:00"/>
    <x v="18953"/>
    <n v="425"/>
    <x v="1"/>
  </r>
  <r>
    <n v="606742"/>
    <d v="2019-12-03T00:00:00"/>
    <x v="21894"/>
    <n v="556"/>
    <x v="1"/>
  </r>
  <r>
    <n v="606743"/>
    <d v="2019-12-03T00:00:00"/>
    <x v="25033"/>
    <n v="67"/>
    <x v="1"/>
  </r>
  <r>
    <n v="606744"/>
    <d v="2019-12-03T00:00:00"/>
    <x v="23188"/>
    <n v="78"/>
    <x v="1"/>
  </r>
  <r>
    <n v="606745"/>
    <d v="2019-12-03T00:00:00"/>
    <x v="23188"/>
    <n v="468"/>
    <x v="1"/>
  </r>
  <r>
    <n v="606746"/>
    <d v="2019-12-03T00:00:00"/>
    <x v="24181"/>
    <n v="18"/>
    <x v="1"/>
  </r>
  <r>
    <n v="606747"/>
    <d v="2019-12-03T00:00:00"/>
    <x v="4571"/>
    <n v="88"/>
    <x v="1"/>
  </r>
  <r>
    <n v="606749"/>
    <d v="2019-12-03T00:00:00"/>
    <x v="19075"/>
    <n v="555"/>
    <x v="1"/>
  </r>
  <r>
    <n v="606750"/>
    <d v="2019-12-03T00:00:00"/>
    <x v="24417"/>
    <n v="28"/>
    <x v="1"/>
  </r>
  <r>
    <n v="606751"/>
    <d v="2019-12-03T00:00:00"/>
    <x v="19035"/>
    <n v="21"/>
    <x v="1"/>
  </r>
  <r>
    <n v="606752"/>
    <d v="2019-12-03T00:00:00"/>
    <x v="19035"/>
    <n v="646"/>
    <x v="1"/>
  </r>
  <r>
    <n v="606753"/>
    <d v="2019-12-03T00:00:00"/>
    <x v="19033"/>
    <n v="556"/>
    <x v="1"/>
  </r>
  <r>
    <n v="606754"/>
    <d v="2019-12-03T00:00:00"/>
    <x v="9682"/>
    <n v="742"/>
    <x v="1"/>
  </r>
  <r>
    <n v="606755"/>
    <d v="2019-12-03T00:00:00"/>
    <x v="9682"/>
    <n v="692"/>
    <x v="1"/>
  </r>
  <r>
    <n v="606756"/>
    <d v="2019-12-03T00:00:00"/>
    <x v="24079"/>
    <n v="76"/>
    <x v="1"/>
  </r>
  <r>
    <n v="606757"/>
    <d v="2019-12-03T00:00:00"/>
    <x v="24254"/>
    <n v="634"/>
    <x v="1"/>
  </r>
  <r>
    <n v="606758"/>
    <d v="2019-12-03T00:00:00"/>
    <x v="25940"/>
    <n v="95"/>
    <x v="1"/>
  </r>
  <r>
    <n v="606759"/>
    <d v="2019-12-03T00:00:00"/>
    <x v="25940"/>
    <n v="95"/>
    <x v="1"/>
  </r>
  <r>
    <n v="606760"/>
    <d v="2019-12-03T00:00:00"/>
    <x v="25941"/>
    <n v="88"/>
    <x v="1"/>
  </r>
  <r>
    <n v="606761"/>
    <d v="2019-12-03T00:00:00"/>
    <x v="2282"/>
    <n v="1"/>
    <x v="1"/>
  </r>
  <r>
    <n v="606762"/>
    <d v="2019-12-03T00:00:00"/>
    <x v="2282"/>
    <n v="95"/>
    <x v="1"/>
  </r>
  <r>
    <n v="606763"/>
    <d v="2019-12-03T00:00:00"/>
    <x v="9938"/>
    <n v="549"/>
    <x v="1"/>
  </r>
  <r>
    <n v="606764"/>
    <d v="2019-12-03T00:00:00"/>
    <x v="24181"/>
    <n v="18"/>
    <x v="1"/>
  </r>
  <r>
    <n v="606765"/>
    <d v="2019-12-03T00:00:00"/>
    <x v="7929"/>
    <n v="296"/>
    <x v="1"/>
  </r>
  <r>
    <n v="606766"/>
    <d v="2019-12-03T00:00:00"/>
    <x v="19089"/>
    <n v="692"/>
    <x v="1"/>
  </r>
  <r>
    <n v="606767"/>
    <d v="2019-12-03T00:00:00"/>
    <x v="25555"/>
    <n v="179"/>
    <x v="1"/>
  </r>
  <r>
    <n v="606768"/>
    <d v="2019-12-03T00:00:00"/>
    <x v="9938"/>
    <n v="556"/>
    <x v="1"/>
  </r>
  <r>
    <n v="606769"/>
    <d v="2019-12-03T00:00:00"/>
    <x v="9938"/>
    <n v="75"/>
    <x v="1"/>
  </r>
  <r>
    <n v="606770"/>
    <d v="2019-12-03T00:00:00"/>
    <x v="25656"/>
    <n v="677"/>
    <x v="1"/>
  </r>
  <r>
    <n v="606771"/>
    <d v="2019-12-03T00:00:00"/>
    <x v="18337"/>
    <n v="564"/>
    <x v="1"/>
  </r>
  <r>
    <n v="606772"/>
    <d v="2019-12-03T00:00:00"/>
    <x v="18337"/>
    <n v="338"/>
    <x v="1"/>
  </r>
  <r>
    <n v="606773"/>
    <d v="2019-12-03T00:00:00"/>
    <x v="18337"/>
    <n v="428"/>
    <x v="1"/>
  </r>
  <r>
    <n v="606774"/>
    <d v="2019-12-03T00:00:00"/>
    <x v="18337"/>
    <n v="429"/>
    <x v="1"/>
  </r>
  <r>
    <n v="606775"/>
    <d v="2019-12-03T00:00:00"/>
    <x v="18337"/>
    <n v="430"/>
    <x v="1"/>
  </r>
  <r>
    <n v="606776"/>
    <d v="2019-12-03T00:00:00"/>
    <x v="18337"/>
    <n v="431"/>
    <x v="1"/>
  </r>
  <r>
    <n v="606777"/>
    <d v="2019-12-03T00:00:00"/>
    <x v="18337"/>
    <n v="496"/>
    <x v="1"/>
  </r>
  <r>
    <n v="606778"/>
    <d v="2019-12-03T00:00:00"/>
    <x v="18861"/>
    <n v="1"/>
    <x v="1"/>
  </r>
  <r>
    <n v="606779"/>
    <d v="2019-12-03T00:00:00"/>
    <x v="2580"/>
    <n v="1"/>
    <x v="1"/>
  </r>
  <r>
    <n v="606780"/>
    <d v="2019-12-03T00:00:00"/>
    <x v="2580"/>
    <n v="1"/>
    <x v="1"/>
  </r>
  <r>
    <n v="606781"/>
    <d v="2019-12-03T00:00:00"/>
    <x v="2580"/>
    <n v="1"/>
    <x v="1"/>
  </r>
  <r>
    <n v="606782"/>
    <d v="2019-12-03T00:00:00"/>
    <x v="25498"/>
    <n v="478"/>
    <x v="1"/>
  </r>
  <r>
    <n v="606783"/>
    <d v="2019-12-03T00:00:00"/>
    <x v="25498"/>
    <n v="708"/>
    <x v="1"/>
  </r>
  <r>
    <n v="606784"/>
    <d v="2019-12-03T00:00:00"/>
    <x v="19005"/>
    <n v="343"/>
    <x v="1"/>
  </r>
  <r>
    <n v="606790"/>
    <d v="2019-12-03T00:00:00"/>
    <x v="24634"/>
    <n v="713"/>
    <x v="1"/>
  </r>
  <r>
    <n v="606791"/>
    <d v="2019-12-03T00:00:00"/>
    <x v="1558"/>
    <n v="637"/>
    <x v="1"/>
  </r>
  <r>
    <n v="606792"/>
    <d v="2019-12-03T00:00:00"/>
    <x v="1558"/>
    <n v="637"/>
    <x v="1"/>
  </r>
  <r>
    <n v="606793"/>
    <d v="2019-12-03T00:00:00"/>
    <x v="1558"/>
    <n v="637"/>
    <x v="1"/>
  </r>
  <r>
    <n v="606794"/>
    <d v="2019-12-03T00:00:00"/>
    <x v="7050"/>
    <n v="424"/>
    <x v="1"/>
  </r>
  <r>
    <n v="606795"/>
    <d v="2019-12-03T00:00:00"/>
    <x v="19005"/>
    <n v="728"/>
    <x v="1"/>
  </r>
  <r>
    <n v="606796"/>
    <d v="2019-12-03T00:00:00"/>
    <x v="18643"/>
    <n v="75"/>
    <x v="1"/>
  </r>
  <r>
    <n v="606797"/>
    <d v="2019-12-03T00:00:00"/>
    <x v="18643"/>
    <n v="556"/>
    <x v="1"/>
  </r>
  <r>
    <n v="606798"/>
    <d v="2019-12-03T00:00:00"/>
    <x v="18907"/>
    <n v="66"/>
    <x v="1"/>
  </r>
  <r>
    <n v="606800"/>
    <d v="2019-12-03T00:00:00"/>
    <x v="25942"/>
    <n v="564"/>
    <x v="1"/>
  </r>
  <r>
    <n v="606801"/>
    <d v="2019-12-03T00:00:00"/>
    <x v="25942"/>
    <n v="564"/>
    <x v="1"/>
  </r>
  <r>
    <n v="606802"/>
    <d v="2019-12-03T00:00:00"/>
    <x v="25942"/>
    <n v="18"/>
    <x v="1"/>
  </r>
  <r>
    <n v="606803"/>
    <d v="2019-12-03T00:00:00"/>
    <x v="25942"/>
    <n v="18"/>
    <x v="1"/>
  </r>
  <r>
    <n v="606804"/>
    <d v="2019-12-03T00:00:00"/>
    <x v="25943"/>
    <n v="1"/>
    <x v="1"/>
  </r>
  <r>
    <n v="606805"/>
    <d v="2019-12-03T00:00:00"/>
    <x v="25943"/>
    <n v="1"/>
    <x v="1"/>
  </r>
  <r>
    <n v="606806"/>
    <d v="2019-12-03T00:00:00"/>
    <x v="25943"/>
    <n v="1"/>
    <x v="1"/>
  </r>
  <r>
    <n v="606807"/>
    <d v="2019-12-03T00:00:00"/>
    <x v="25943"/>
    <n v="1"/>
    <x v="1"/>
  </r>
  <r>
    <n v="606808"/>
    <d v="2019-12-03T00:00:00"/>
    <x v="25943"/>
    <n v="1"/>
    <x v="1"/>
  </r>
  <r>
    <n v="606810"/>
    <d v="2019-12-03T00:00:00"/>
    <x v="19550"/>
    <n v="190"/>
    <x v="1"/>
  </r>
  <r>
    <n v="606811"/>
    <d v="2019-12-03T00:00:00"/>
    <x v="12981"/>
    <n v="1"/>
    <x v="1"/>
  </r>
  <r>
    <n v="606812"/>
    <d v="2019-12-03T00:00:00"/>
    <x v="12981"/>
    <n v="1"/>
    <x v="1"/>
  </r>
  <r>
    <n v="606813"/>
    <d v="2019-12-03T00:00:00"/>
    <x v="12981"/>
    <n v="1"/>
    <x v="1"/>
  </r>
  <r>
    <n v="606814"/>
    <d v="2019-12-03T00:00:00"/>
    <x v="12981"/>
    <n v="1"/>
    <x v="1"/>
  </r>
  <r>
    <n v="606815"/>
    <d v="2019-12-03T00:00:00"/>
    <x v="12981"/>
    <n v="1"/>
    <x v="1"/>
  </r>
  <r>
    <n v="606816"/>
    <d v="2019-12-03T00:00:00"/>
    <x v="12981"/>
    <n v="1"/>
    <x v="1"/>
  </r>
  <r>
    <n v="606817"/>
    <d v="2019-12-03T00:00:00"/>
    <x v="12981"/>
    <n v="1"/>
    <x v="1"/>
  </r>
  <r>
    <n v="606818"/>
    <d v="2019-12-03T00:00:00"/>
    <x v="12981"/>
    <n v="1"/>
    <x v="1"/>
  </r>
  <r>
    <n v="606819"/>
    <d v="2019-12-03T00:00:00"/>
    <x v="12981"/>
    <n v="1"/>
    <x v="1"/>
  </r>
  <r>
    <n v="606820"/>
    <d v="2019-12-03T00:00:00"/>
    <x v="12981"/>
    <n v="1"/>
    <x v="1"/>
  </r>
  <r>
    <n v="606821"/>
    <d v="2019-12-03T00:00:00"/>
    <x v="12981"/>
    <n v="1"/>
    <x v="1"/>
  </r>
  <r>
    <n v="606822"/>
    <d v="2019-12-03T00:00:00"/>
    <x v="12981"/>
    <n v="1"/>
    <x v="1"/>
  </r>
  <r>
    <n v="606823"/>
    <d v="2019-12-03T00:00:00"/>
    <x v="25320"/>
    <n v="77"/>
    <x v="1"/>
  </r>
  <r>
    <n v="606824"/>
    <d v="2019-12-03T00:00:00"/>
    <x v="25320"/>
    <n v="634"/>
    <x v="1"/>
  </r>
  <r>
    <n v="606825"/>
    <d v="2019-12-03T00:00:00"/>
    <x v="22204"/>
    <n v="1"/>
    <x v="1"/>
  </r>
  <r>
    <n v="606826"/>
    <d v="2019-12-03T00:00:00"/>
    <x v="22204"/>
    <n v="61"/>
    <x v="1"/>
  </r>
  <r>
    <n v="606827"/>
    <d v="2019-12-03T00:00:00"/>
    <x v="22204"/>
    <n v="61"/>
    <x v="1"/>
  </r>
  <r>
    <n v="606828"/>
    <d v="2019-12-03T00:00:00"/>
    <x v="22204"/>
    <n v="1"/>
    <x v="1"/>
  </r>
  <r>
    <n v="606829"/>
    <d v="2019-12-03T00:00:00"/>
    <x v="22204"/>
    <n v="1"/>
    <x v="1"/>
  </r>
  <r>
    <n v="606830"/>
    <d v="2019-12-03T00:00:00"/>
    <x v="22204"/>
    <n v="1"/>
    <x v="1"/>
  </r>
  <r>
    <n v="606831"/>
    <d v="2019-12-03T00:00:00"/>
    <x v="22204"/>
    <n v="61"/>
    <x v="1"/>
  </r>
  <r>
    <n v="606832"/>
    <d v="2019-12-03T00:00:00"/>
    <x v="22204"/>
    <n v="61"/>
    <x v="1"/>
  </r>
  <r>
    <n v="606833"/>
    <d v="2019-12-03T00:00:00"/>
    <x v="22204"/>
    <n v="1"/>
    <x v="1"/>
  </r>
  <r>
    <n v="606834"/>
    <d v="2019-12-03T00:00:00"/>
    <x v="22204"/>
    <n v="1"/>
    <x v="1"/>
  </r>
  <r>
    <n v="606835"/>
    <d v="2019-12-03T00:00:00"/>
    <x v="25193"/>
    <n v="28"/>
    <x v="1"/>
  </r>
  <r>
    <n v="606836"/>
    <d v="2019-12-03T00:00:00"/>
    <x v="25193"/>
    <n v="28"/>
    <x v="1"/>
  </r>
  <r>
    <n v="606837"/>
    <d v="2019-12-03T00:00:00"/>
    <x v="6903"/>
    <n v="180"/>
    <x v="1"/>
  </r>
  <r>
    <n v="606838"/>
    <d v="2019-12-03T00:00:00"/>
    <x v="6903"/>
    <n v="180"/>
    <x v="1"/>
  </r>
  <r>
    <n v="606839"/>
    <d v="2019-12-03T00:00:00"/>
    <x v="25888"/>
    <n v="65"/>
    <x v="1"/>
  </r>
  <r>
    <n v="606845"/>
    <d v="2019-12-03T00:00:00"/>
    <x v="25944"/>
    <n v="18"/>
    <x v="1"/>
  </r>
  <r>
    <n v="606846"/>
    <d v="2019-12-03T00:00:00"/>
    <x v="25944"/>
    <n v="18"/>
    <x v="1"/>
  </r>
  <r>
    <n v="606847"/>
    <d v="2019-12-03T00:00:00"/>
    <x v="25944"/>
    <n v="18"/>
    <x v="1"/>
  </r>
  <r>
    <n v="606848"/>
    <d v="2019-12-03T00:00:00"/>
    <x v="25944"/>
    <n v="18"/>
    <x v="1"/>
  </r>
  <r>
    <n v="606849"/>
    <d v="2019-12-03T00:00:00"/>
    <x v="25944"/>
    <n v="18"/>
    <x v="1"/>
  </r>
  <r>
    <n v="606850"/>
    <d v="2019-12-03T00:00:00"/>
    <x v="14681"/>
    <n v="65"/>
    <x v="1"/>
  </r>
  <r>
    <n v="606851"/>
    <d v="2019-12-03T00:00:00"/>
    <x v="14681"/>
    <n v="65"/>
    <x v="1"/>
  </r>
  <r>
    <n v="606852"/>
    <d v="2019-12-03T00:00:00"/>
    <x v="25945"/>
    <n v="65"/>
    <x v="1"/>
  </r>
  <r>
    <n v="606853"/>
    <d v="2019-12-03T00:00:00"/>
    <x v="25945"/>
    <n v="61"/>
    <x v="1"/>
  </r>
  <r>
    <n v="606854"/>
    <d v="2019-12-03T00:00:00"/>
    <x v="25945"/>
    <n v="1"/>
    <x v="1"/>
  </r>
  <r>
    <n v="606855"/>
    <d v="2019-12-03T00:00:00"/>
    <x v="25945"/>
    <n v="65"/>
    <x v="1"/>
  </r>
  <r>
    <n v="606856"/>
    <d v="2019-12-03T00:00:00"/>
    <x v="25945"/>
    <n v="634"/>
    <x v="1"/>
  </r>
  <r>
    <n v="606857"/>
    <d v="2019-12-03T00:00:00"/>
    <x v="1069"/>
    <n v="88"/>
    <x v="1"/>
  </r>
  <r>
    <n v="606858"/>
    <d v="2019-12-03T00:00:00"/>
    <x v="1069"/>
    <n v="88"/>
    <x v="1"/>
  </r>
  <r>
    <n v="606859"/>
    <d v="2019-12-03T00:00:00"/>
    <x v="1069"/>
    <n v="88"/>
    <x v="1"/>
  </r>
  <r>
    <n v="606860"/>
    <d v="2019-12-03T00:00:00"/>
    <x v="1069"/>
    <n v="88"/>
    <x v="1"/>
  </r>
  <r>
    <n v="606861"/>
    <d v="2019-12-03T00:00:00"/>
    <x v="1069"/>
    <n v="88"/>
    <x v="1"/>
  </r>
  <r>
    <n v="606862"/>
    <d v="2019-12-03T00:00:00"/>
    <x v="8493"/>
    <n v="18"/>
    <x v="1"/>
  </r>
  <r>
    <n v="606863"/>
    <d v="2019-12-03T00:00:00"/>
    <x v="8493"/>
    <n v="18"/>
    <x v="1"/>
  </r>
  <r>
    <n v="606864"/>
    <d v="2019-12-03T00:00:00"/>
    <x v="8493"/>
    <n v="692"/>
    <x v="1"/>
  </r>
  <r>
    <n v="606865"/>
    <d v="2019-12-03T00:00:00"/>
    <x v="8493"/>
    <n v="786"/>
    <x v="1"/>
  </r>
  <r>
    <n v="606866"/>
    <d v="2019-12-03T00:00:00"/>
    <x v="18929"/>
    <n v="587"/>
    <x v="1"/>
  </r>
  <r>
    <n v="606867"/>
    <d v="2019-12-03T00:00:00"/>
    <x v="18929"/>
    <n v="732"/>
    <x v="1"/>
  </r>
  <r>
    <n v="606868"/>
    <d v="2019-12-03T00:00:00"/>
    <x v="18929"/>
    <n v="587"/>
    <x v="1"/>
  </r>
  <r>
    <n v="606869"/>
    <d v="2019-12-03T00:00:00"/>
    <x v="18929"/>
    <n v="732"/>
    <x v="1"/>
  </r>
  <r>
    <n v="606870"/>
    <d v="2019-12-03T00:00:00"/>
    <x v="18929"/>
    <n v="34"/>
    <x v="1"/>
  </r>
  <r>
    <n v="606871"/>
    <d v="2019-12-03T00:00:00"/>
    <x v="24495"/>
    <n v="646"/>
    <x v="1"/>
  </r>
  <r>
    <n v="606872"/>
    <d v="2019-12-03T00:00:00"/>
    <x v="25305"/>
    <n v="96"/>
    <x v="1"/>
  </r>
  <r>
    <n v="606873"/>
    <d v="2019-12-03T00:00:00"/>
    <x v="25305"/>
    <n v="315"/>
    <x v="1"/>
  </r>
  <r>
    <n v="606874"/>
    <d v="2019-12-03T00:00:00"/>
    <x v="12490"/>
    <n v="742"/>
    <x v="1"/>
  </r>
  <r>
    <n v="606875"/>
    <d v="2019-12-03T00:00:00"/>
    <x v="12490"/>
    <n v="739"/>
    <x v="1"/>
  </r>
  <r>
    <n v="606876"/>
    <d v="2019-12-03T00:00:00"/>
    <x v="3294"/>
    <n v="315"/>
    <x v="1"/>
  </r>
  <r>
    <n v="606881"/>
    <d v="2019-12-03T00:00:00"/>
    <x v="5933"/>
    <n v="30"/>
    <x v="1"/>
  </r>
  <r>
    <n v="606882"/>
    <d v="2019-12-03T00:00:00"/>
    <x v="5933"/>
    <n v="305"/>
    <x v="1"/>
  </r>
  <r>
    <n v="606883"/>
    <d v="2019-12-03T00:00:00"/>
    <x v="24932"/>
    <n v="348"/>
    <x v="1"/>
  </r>
  <r>
    <n v="606884"/>
    <d v="2019-12-03T00:00:00"/>
    <x v="25946"/>
    <n v="191"/>
    <x v="1"/>
  </r>
  <r>
    <n v="606885"/>
    <d v="2019-12-03T00:00:00"/>
    <x v="19429"/>
    <n v="1"/>
    <x v="1"/>
  </r>
  <r>
    <n v="606886"/>
    <d v="2019-12-03T00:00:00"/>
    <x v="19429"/>
    <n v="1"/>
    <x v="1"/>
  </r>
  <r>
    <n v="606887"/>
    <d v="2019-12-03T00:00:00"/>
    <x v="19429"/>
    <n v="1"/>
    <x v="1"/>
  </r>
  <r>
    <n v="606888"/>
    <d v="2019-12-03T00:00:00"/>
    <x v="19429"/>
    <n v="1"/>
    <x v="1"/>
  </r>
  <r>
    <n v="606889"/>
    <d v="2019-12-03T00:00:00"/>
    <x v="19429"/>
    <n v="1"/>
    <x v="1"/>
  </r>
  <r>
    <n v="606890"/>
    <d v="2019-12-03T00:00:00"/>
    <x v="19429"/>
    <n v="1"/>
    <x v="1"/>
  </r>
  <r>
    <n v="606891"/>
    <d v="2019-12-03T00:00:00"/>
    <x v="19429"/>
    <n v="1"/>
    <x v="1"/>
  </r>
  <r>
    <n v="606892"/>
    <d v="2019-12-03T00:00:00"/>
    <x v="24972"/>
    <n v="337"/>
    <x v="1"/>
  </r>
  <r>
    <n v="606893"/>
    <d v="2019-12-03T00:00:00"/>
    <x v="24972"/>
    <n v="352"/>
    <x v="1"/>
  </r>
  <r>
    <n v="606894"/>
    <d v="2019-12-03T00:00:00"/>
    <x v="25336"/>
    <n v="549"/>
    <x v="1"/>
  </r>
  <r>
    <n v="606895"/>
    <d v="2019-12-03T00:00:00"/>
    <x v="19089"/>
    <n v="646"/>
    <x v="1"/>
  </r>
  <r>
    <n v="606896"/>
    <d v="2019-12-03T00:00:00"/>
    <x v="24048"/>
    <n v="607"/>
    <x v="1"/>
  </r>
  <r>
    <n v="606897"/>
    <d v="2019-12-03T00:00:00"/>
    <x v="16513"/>
    <n v="740"/>
    <x v="1"/>
  </r>
  <r>
    <n v="606898"/>
    <d v="2019-12-03T00:00:00"/>
    <x v="25947"/>
    <n v="742"/>
    <x v="1"/>
  </r>
  <r>
    <n v="606918"/>
    <d v="2019-12-03T00:00:00"/>
    <x v="16156"/>
    <n v="727"/>
    <x v="1"/>
  </r>
  <r>
    <n v="606919"/>
    <d v="2019-12-03T00:00:00"/>
    <x v="25948"/>
    <n v="95"/>
    <x v="1"/>
  </r>
  <r>
    <n v="606920"/>
    <d v="2019-12-03T00:00:00"/>
    <x v="25948"/>
    <n v="76"/>
    <x v="1"/>
  </r>
  <r>
    <n v="606921"/>
    <d v="2019-12-03T00:00:00"/>
    <x v="25948"/>
    <n v="1"/>
    <x v="1"/>
  </r>
  <r>
    <n v="606922"/>
    <d v="2019-12-03T00:00:00"/>
    <x v="25948"/>
    <n v="28"/>
    <x v="1"/>
  </r>
  <r>
    <n v="606924"/>
    <d v="2019-12-03T00:00:00"/>
    <x v="25948"/>
    <n v="28"/>
    <x v="1"/>
  </r>
  <r>
    <n v="606925"/>
    <d v="2019-12-03T00:00:00"/>
    <x v="25948"/>
    <n v="95"/>
    <x v="1"/>
  </r>
  <r>
    <n v="606926"/>
    <d v="2019-12-03T00:00:00"/>
    <x v="25948"/>
    <n v="61"/>
    <x v="1"/>
  </r>
  <r>
    <n v="606927"/>
    <d v="2019-12-03T00:00:00"/>
    <x v="25948"/>
    <n v="1"/>
    <x v="1"/>
  </r>
  <r>
    <n v="606931"/>
    <d v="2019-12-03T00:00:00"/>
    <x v="8804"/>
    <n v="78"/>
    <x v="1"/>
  </r>
  <r>
    <n v="606932"/>
    <d v="2019-12-03T00:00:00"/>
    <x v="8804"/>
    <n v="78"/>
    <x v="1"/>
  </r>
  <r>
    <n v="606933"/>
    <d v="2019-12-03T00:00:00"/>
    <x v="8804"/>
    <n v="78"/>
    <x v="1"/>
  </r>
  <r>
    <n v="606934"/>
    <d v="2019-12-03T00:00:00"/>
    <x v="8804"/>
    <n v="78"/>
    <x v="1"/>
  </r>
  <r>
    <n v="606935"/>
    <d v="2019-12-03T00:00:00"/>
    <x v="8804"/>
    <n v="78"/>
    <x v="1"/>
  </r>
  <r>
    <n v="606936"/>
    <d v="2019-12-03T00:00:00"/>
    <x v="24530"/>
    <n v="66"/>
    <x v="1"/>
  </r>
  <r>
    <n v="606937"/>
    <d v="2019-12-03T00:00:00"/>
    <x v="24530"/>
    <n v="564"/>
    <x v="1"/>
  </r>
  <r>
    <n v="606938"/>
    <d v="2019-12-03T00:00:00"/>
    <x v="785"/>
    <n v="28"/>
    <x v="1"/>
  </r>
  <r>
    <n v="606939"/>
    <d v="2019-12-03T00:00:00"/>
    <x v="785"/>
    <n v="28"/>
    <x v="1"/>
  </r>
  <r>
    <n v="606940"/>
    <d v="2019-12-03T00:00:00"/>
    <x v="785"/>
    <n v="556"/>
    <x v="1"/>
  </r>
  <r>
    <n v="606941"/>
    <d v="2019-12-03T00:00:00"/>
    <x v="785"/>
    <n v="91"/>
    <x v="1"/>
  </r>
  <r>
    <n v="606942"/>
    <d v="2019-12-03T00:00:00"/>
    <x v="785"/>
    <n v="634"/>
    <x v="1"/>
  </r>
  <r>
    <n v="606944"/>
    <d v="2019-12-03T00:00:00"/>
    <x v="23713"/>
    <n v="28"/>
    <x v="1"/>
  </r>
  <r>
    <n v="606945"/>
    <d v="2019-12-03T00:00:00"/>
    <x v="21571"/>
    <n v="61"/>
    <x v="1"/>
  </r>
  <r>
    <n v="606946"/>
    <d v="2019-12-03T00:00:00"/>
    <x v="21571"/>
    <n v="94"/>
    <x v="1"/>
  </r>
  <r>
    <n v="606947"/>
    <d v="2019-12-03T00:00:00"/>
    <x v="21571"/>
    <n v="1"/>
    <x v="1"/>
  </r>
  <r>
    <n v="606948"/>
    <d v="2019-12-03T00:00:00"/>
    <x v="21571"/>
    <n v="61"/>
    <x v="1"/>
  </r>
  <r>
    <n v="606949"/>
    <d v="2019-12-03T00:00:00"/>
    <x v="21571"/>
    <n v="713"/>
    <x v="1"/>
  </r>
  <r>
    <n v="606950"/>
    <d v="2019-12-03T00:00:00"/>
    <x v="19639"/>
    <n v="732"/>
    <x v="1"/>
  </r>
  <r>
    <n v="606951"/>
    <d v="2019-12-03T00:00:00"/>
    <x v="19639"/>
    <n v="732"/>
    <x v="1"/>
  </r>
  <r>
    <n v="606952"/>
    <d v="2019-12-03T00:00:00"/>
    <x v="23713"/>
    <n v="732"/>
    <x v="1"/>
  </r>
  <r>
    <n v="606953"/>
    <d v="2019-12-03T00:00:00"/>
    <x v="25949"/>
    <n v="741"/>
    <x v="1"/>
  </r>
  <r>
    <n v="606954"/>
    <d v="2019-12-03T00:00:00"/>
    <x v="25949"/>
    <n v="30"/>
    <x v="1"/>
  </r>
  <r>
    <n v="606955"/>
    <d v="2019-12-03T00:00:00"/>
    <x v="23677"/>
    <n v="780"/>
    <x v="1"/>
  </r>
  <r>
    <n v="606956"/>
    <d v="2019-12-03T00:00:00"/>
    <x v="19393"/>
    <n v="587"/>
    <x v="1"/>
  </r>
  <r>
    <n v="606958"/>
    <d v="2019-12-03T00:00:00"/>
    <x v="23983"/>
    <n v="629"/>
    <x v="1"/>
  </r>
  <r>
    <n v="606959"/>
    <d v="2019-12-03T00:00:00"/>
    <x v="23983"/>
    <n v="625"/>
    <x v="1"/>
  </r>
  <r>
    <n v="606961"/>
    <d v="2019-12-03T00:00:00"/>
    <x v="13654"/>
    <n v="171"/>
    <x v="1"/>
  </r>
  <r>
    <n v="606962"/>
    <d v="2019-12-03T00:00:00"/>
    <x v="25907"/>
    <n v="67"/>
    <x v="1"/>
  </r>
  <r>
    <n v="606963"/>
    <d v="2019-12-03T00:00:00"/>
    <x v="25907"/>
    <n v="562"/>
    <x v="1"/>
  </r>
  <r>
    <n v="606964"/>
    <d v="2019-12-03T00:00:00"/>
    <x v="25950"/>
    <n v="183"/>
    <x v="1"/>
  </r>
  <r>
    <n v="606965"/>
    <d v="2019-12-03T00:00:00"/>
    <x v="18115"/>
    <n v="780"/>
    <x v="1"/>
  </r>
  <r>
    <n v="606966"/>
    <d v="2019-12-03T00:00:00"/>
    <x v="18115"/>
    <n v="780"/>
    <x v="1"/>
  </r>
  <r>
    <n v="606967"/>
    <d v="2019-12-03T00:00:00"/>
    <x v="18115"/>
    <n v="21"/>
    <x v="1"/>
  </r>
  <r>
    <n v="606968"/>
    <d v="2019-12-03T00:00:00"/>
    <x v="23167"/>
    <n v="65"/>
    <x v="1"/>
  </r>
  <r>
    <n v="606969"/>
    <d v="2019-12-03T00:00:00"/>
    <x v="23167"/>
    <n v="65"/>
    <x v="1"/>
  </r>
  <r>
    <n v="606970"/>
    <d v="2019-12-03T00:00:00"/>
    <x v="23167"/>
    <n v="740"/>
    <x v="1"/>
  </r>
  <r>
    <n v="606971"/>
    <d v="2019-12-03T00:00:00"/>
    <x v="25951"/>
    <n v="1"/>
    <x v="1"/>
  </r>
  <r>
    <n v="606972"/>
    <d v="2019-12-03T00:00:00"/>
    <x v="25951"/>
    <n v="1"/>
    <x v="1"/>
  </r>
  <r>
    <n v="606973"/>
    <d v="2019-12-03T00:00:00"/>
    <x v="25951"/>
    <n v="65"/>
    <x v="1"/>
  </r>
  <r>
    <n v="606974"/>
    <d v="2019-12-03T00:00:00"/>
    <x v="23495"/>
    <n v="634"/>
    <x v="1"/>
  </r>
  <r>
    <n v="606975"/>
    <d v="2019-12-03T00:00:00"/>
    <x v="23495"/>
    <n v="564"/>
    <x v="1"/>
  </r>
  <r>
    <n v="606977"/>
    <d v="2019-12-03T00:00:00"/>
    <x v="23495"/>
    <n v="88"/>
    <x v="1"/>
  </r>
  <r>
    <n v="606978"/>
    <d v="2019-12-03T00:00:00"/>
    <x v="23495"/>
    <n v="1"/>
    <x v="1"/>
  </r>
  <r>
    <n v="606979"/>
    <d v="2019-12-03T00:00:00"/>
    <x v="18916"/>
    <n v="692"/>
    <x v="1"/>
  </r>
  <r>
    <n v="606982"/>
    <d v="2019-12-03T00:00:00"/>
    <x v="25952"/>
    <n v="315"/>
    <x v="1"/>
  </r>
  <r>
    <n v="606983"/>
    <d v="2019-12-03T00:00:00"/>
    <x v="25952"/>
    <n v="315"/>
    <x v="1"/>
  </r>
  <r>
    <n v="606984"/>
    <d v="2019-12-03T00:00:00"/>
    <x v="25952"/>
    <n v="315"/>
    <x v="1"/>
  </r>
  <r>
    <n v="606985"/>
    <d v="2019-12-03T00:00:00"/>
    <x v="25952"/>
    <n v="315"/>
    <x v="1"/>
  </r>
  <r>
    <n v="606986"/>
    <d v="2019-12-03T00:00:00"/>
    <x v="25952"/>
    <n v="315"/>
    <x v="1"/>
  </r>
  <r>
    <n v="606992"/>
    <d v="2019-12-03T00:00:00"/>
    <x v="7131"/>
    <n v="67"/>
    <x v="1"/>
  </r>
  <r>
    <n v="606993"/>
    <d v="2019-12-03T00:00:00"/>
    <x v="7131"/>
    <n v="67"/>
    <x v="1"/>
  </r>
  <r>
    <n v="606994"/>
    <d v="2019-12-03T00:00:00"/>
    <x v="7131"/>
    <n v="67"/>
    <x v="1"/>
  </r>
  <r>
    <n v="606995"/>
    <d v="2019-12-03T00:00:00"/>
    <x v="7131"/>
    <n v="67"/>
    <x v="1"/>
  </r>
  <r>
    <n v="606996"/>
    <d v="2019-12-03T00:00:00"/>
    <x v="7131"/>
    <n v="67"/>
    <x v="1"/>
  </r>
  <r>
    <n v="606997"/>
    <d v="2019-12-03T00:00:00"/>
    <x v="21819"/>
    <n v="722"/>
    <x v="1"/>
  </r>
  <r>
    <n v="606998"/>
    <d v="2019-12-03T00:00:00"/>
    <x v="21819"/>
    <n v="28"/>
    <x v="1"/>
  </r>
  <r>
    <n v="606999"/>
    <d v="2019-12-03T00:00:00"/>
    <x v="21819"/>
    <n v="587"/>
    <x v="1"/>
  </r>
  <r>
    <n v="607000"/>
    <d v="2019-12-03T00:00:00"/>
    <x v="23560"/>
    <n v="30"/>
    <x v="1"/>
  </r>
  <r>
    <n v="607001"/>
    <d v="2019-12-03T00:00:00"/>
    <x v="23560"/>
    <n v="327"/>
    <x v="1"/>
  </r>
  <r>
    <n v="607002"/>
    <d v="2019-12-03T00:00:00"/>
    <x v="25702"/>
    <n v="30"/>
    <x v="1"/>
  </r>
  <r>
    <n v="607003"/>
    <d v="2019-12-03T00:00:00"/>
    <x v="25702"/>
    <n v="30"/>
    <x v="1"/>
  </r>
  <r>
    <n v="607004"/>
    <d v="2019-12-03T00:00:00"/>
    <x v="25702"/>
    <n v="30"/>
    <x v="1"/>
  </r>
  <r>
    <n v="607005"/>
    <d v="2019-12-03T00:00:00"/>
    <x v="25702"/>
    <n v="30"/>
    <x v="1"/>
  </r>
  <r>
    <n v="607006"/>
    <d v="2019-12-03T00:00:00"/>
    <x v="25702"/>
    <n v="30"/>
    <x v="1"/>
  </r>
  <r>
    <n v="607007"/>
    <d v="2019-12-03T00:00:00"/>
    <x v="25702"/>
    <n v="30"/>
    <x v="1"/>
  </r>
  <r>
    <n v="607008"/>
    <d v="2019-12-03T00:00:00"/>
    <x v="25702"/>
    <n v="30"/>
    <x v="1"/>
  </r>
  <r>
    <n v="607009"/>
    <d v="2019-12-03T00:00:00"/>
    <x v="24296"/>
    <n v="352"/>
    <x v="1"/>
  </r>
  <r>
    <n v="607010"/>
    <d v="2019-12-03T00:00:00"/>
    <x v="24296"/>
    <n v="352"/>
    <x v="1"/>
  </r>
  <r>
    <n v="607016"/>
    <d v="2019-12-03T00:00:00"/>
    <x v="19197"/>
    <n v="780"/>
    <x v="1"/>
  </r>
  <r>
    <n v="607017"/>
    <d v="2019-12-03T00:00:00"/>
    <x v="19197"/>
    <n v="780"/>
    <x v="1"/>
  </r>
  <r>
    <n v="607018"/>
    <d v="2019-12-03T00:00:00"/>
    <x v="18633"/>
    <n v="368"/>
    <x v="1"/>
  </r>
  <r>
    <n v="607019"/>
    <d v="2019-12-03T00:00:00"/>
    <x v="18633"/>
    <n v="368"/>
    <x v="1"/>
  </r>
  <r>
    <n v="607021"/>
    <d v="2019-12-03T00:00:00"/>
    <x v="24985"/>
    <n v="18"/>
    <x v="1"/>
  </r>
  <r>
    <n v="607022"/>
    <d v="2019-12-03T00:00:00"/>
    <x v="24985"/>
    <n v="65"/>
    <x v="1"/>
  </r>
  <r>
    <n v="607023"/>
    <d v="2019-12-03T00:00:00"/>
    <x v="24447"/>
    <n v="327"/>
    <x v="1"/>
  </r>
  <r>
    <n v="607024"/>
    <d v="2019-12-03T00:00:00"/>
    <x v="5233"/>
    <n v="744"/>
    <x v="1"/>
  </r>
  <r>
    <n v="607025"/>
    <d v="2019-12-03T00:00:00"/>
    <x v="5233"/>
    <n v="456"/>
    <x v="1"/>
  </r>
  <r>
    <n v="607026"/>
    <d v="2019-12-03T00:00:00"/>
    <x v="24394"/>
    <n v="75"/>
    <x v="1"/>
  </r>
  <r>
    <n v="607027"/>
    <d v="2019-12-03T00:00:00"/>
    <x v="24394"/>
    <n v="634"/>
    <x v="1"/>
  </r>
  <r>
    <n v="607028"/>
    <d v="2019-12-03T00:00:00"/>
    <x v="24394"/>
    <n v="66"/>
    <x v="1"/>
  </r>
  <r>
    <n v="607029"/>
    <d v="2019-12-03T00:00:00"/>
    <x v="25242"/>
    <n v="191"/>
    <x v="1"/>
  </r>
  <r>
    <n v="607030"/>
    <d v="2019-12-03T00:00:00"/>
    <x v="25242"/>
    <n v="708"/>
    <x v="1"/>
  </r>
  <r>
    <n v="607031"/>
    <d v="2019-12-03T00:00:00"/>
    <x v="25242"/>
    <n v="191"/>
    <x v="1"/>
  </r>
  <r>
    <n v="607032"/>
    <d v="2019-12-03T00:00:00"/>
    <x v="3886"/>
    <n v="1"/>
    <x v="1"/>
  </r>
  <r>
    <n v="607033"/>
    <d v="2019-12-03T00:00:00"/>
    <x v="3886"/>
    <n v="1"/>
    <x v="1"/>
  </r>
  <r>
    <n v="607035"/>
    <d v="2019-12-03T00:00:00"/>
    <x v="19628"/>
    <n v="78"/>
    <x v="1"/>
  </r>
  <r>
    <n v="607036"/>
    <d v="2019-12-04T00:00:00"/>
    <x v="18898"/>
    <n v="96"/>
    <x v="1"/>
  </r>
  <r>
    <n v="607037"/>
    <d v="2019-12-04T00:00:00"/>
    <x v="18898"/>
    <n v="508"/>
    <x v="1"/>
  </r>
  <r>
    <n v="607038"/>
    <d v="2019-12-04T00:00:00"/>
    <x v="18898"/>
    <n v="731"/>
    <x v="1"/>
  </r>
  <r>
    <n v="607039"/>
    <d v="2019-12-04T00:00:00"/>
    <x v="24870"/>
    <n v="28"/>
    <x v="1"/>
  </r>
  <r>
    <n v="607040"/>
    <d v="2019-12-04T00:00:00"/>
    <x v="21822"/>
    <n v="28"/>
    <x v="1"/>
  </r>
  <r>
    <n v="607041"/>
    <d v="2019-12-04T00:00:00"/>
    <x v="9386"/>
    <n v="18"/>
    <x v="1"/>
  </r>
  <r>
    <n v="607042"/>
    <d v="2019-12-04T00:00:00"/>
    <x v="9386"/>
    <n v="91"/>
    <x v="1"/>
  </r>
  <r>
    <n v="607043"/>
    <d v="2019-12-04T00:00:00"/>
    <x v="24599"/>
    <n v="126"/>
    <x v="1"/>
  </r>
  <r>
    <n v="607049"/>
    <d v="2019-12-04T00:00:00"/>
    <x v="2939"/>
    <n v="78"/>
    <x v="1"/>
  </r>
  <r>
    <n v="607050"/>
    <d v="2019-12-04T00:00:00"/>
    <x v="2939"/>
    <n v="78"/>
    <x v="1"/>
  </r>
  <r>
    <n v="607051"/>
    <d v="2019-12-04T00:00:00"/>
    <x v="2939"/>
    <n v="78"/>
    <x v="1"/>
  </r>
  <r>
    <n v="607052"/>
    <d v="2019-12-04T00:00:00"/>
    <x v="2939"/>
    <n v="78"/>
    <x v="1"/>
  </r>
  <r>
    <n v="607053"/>
    <d v="2019-12-04T00:00:00"/>
    <x v="2939"/>
    <n v="78"/>
    <x v="1"/>
  </r>
  <r>
    <n v="607054"/>
    <d v="2019-12-04T00:00:00"/>
    <x v="2939"/>
    <n v="1"/>
    <x v="1"/>
  </r>
  <r>
    <n v="607055"/>
    <d v="2019-12-04T00:00:00"/>
    <x v="2939"/>
    <n v="1"/>
    <x v="1"/>
  </r>
  <r>
    <n v="607056"/>
    <d v="2019-12-04T00:00:00"/>
    <x v="2939"/>
    <n v="1"/>
    <x v="1"/>
  </r>
  <r>
    <n v="607057"/>
    <d v="2019-12-04T00:00:00"/>
    <x v="2939"/>
    <n v="1"/>
    <x v="1"/>
  </r>
  <r>
    <n v="607058"/>
    <d v="2019-12-04T00:00:00"/>
    <x v="2939"/>
    <n v="1"/>
    <x v="1"/>
  </r>
  <r>
    <n v="607060"/>
    <d v="2019-12-04T00:00:00"/>
    <x v="531"/>
    <n v="61"/>
    <x v="1"/>
  </r>
  <r>
    <n v="607061"/>
    <d v="2019-12-04T00:00:00"/>
    <x v="531"/>
    <n v="61"/>
    <x v="1"/>
  </r>
  <r>
    <n v="607062"/>
    <d v="2019-12-04T00:00:00"/>
    <x v="531"/>
    <n v="61"/>
    <x v="1"/>
  </r>
  <r>
    <n v="607063"/>
    <d v="2019-12-04T00:00:00"/>
    <x v="531"/>
    <n v="61"/>
    <x v="1"/>
  </r>
  <r>
    <n v="607066"/>
    <d v="2019-12-04T00:00:00"/>
    <x v="17548"/>
    <n v="62"/>
    <x v="1"/>
  </r>
  <r>
    <n v="607067"/>
    <d v="2019-12-04T00:00:00"/>
    <x v="14094"/>
    <n v="18"/>
    <x v="1"/>
  </r>
  <r>
    <n v="607068"/>
    <d v="2019-12-04T00:00:00"/>
    <x v="14094"/>
    <n v="65"/>
    <x v="1"/>
  </r>
  <r>
    <n v="607074"/>
    <d v="2019-12-04T00:00:00"/>
    <x v="15650"/>
    <n v="125"/>
    <x v="1"/>
  </r>
  <r>
    <n v="607075"/>
    <d v="2019-12-04T00:00:00"/>
    <x v="15650"/>
    <n v="94"/>
    <x v="1"/>
  </r>
  <r>
    <n v="607076"/>
    <d v="2019-12-04T00:00:00"/>
    <x v="18689"/>
    <n v="1"/>
    <x v="1"/>
  </r>
  <r>
    <n v="607077"/>
    <d v="2019-12-04T00:00:00"/>
    <x v="18689"/>
    <n v="96"/>
    <x v="1"/>
  </r>
  <r>
    <n v="607078"/>
    <d v="2019-12-04T00:00:00"/>
    <x v="15080"/>
    <n v="18"/>
    <x v="1"/>
  </r>
  <r>
    <n v="607079"/>
    <d v="2019-12-04T00:00:00"/>
    <x v="14094"/>
    <n v="18"/>
    <x v="1"/>
  </r>
  <r>
    <n v="607080"/>
    <d v="2019-12-04T00:00:00"/>
    <x v="15080"/>
    <n v="425"/>
    <x v="1"/>
  </r>
  <r>
    <n v="607081"/>
    <d v="2019-12-04T00:00:00"/>
    <x v="17990"/>
    <n v="780"/>
    <x v="1"/>
  </r>
  <r>
    <n v="607082"/>
    <d v="2019-12-04T00:00:00"/>
    <x v="17990"/>
    <n v="255"/>
    <x v="1"/>
  </r>
  <r>
    <n v="607083"/>
    <d v="2019-12-04T00:00:00"/>
    <x v="17990"/>
    <n v="780"/>
    <x v="1"/>
  </r>
  <r>
    <n v="607084"/>
    <d v="2019-12-04T00:00:00"/>
    <x v="17990"/>
    <n v="255"/>
    <x v="1"/>
  </r>
  <r>
    <n v="607085"/>
    <d v="2019-12-04T00:00:00"/>
    <x v="20380"/>
    <n v="18"/>
    <x v="1"/>
  </r>
  <r>
    <n v="607086"/>
    <d v="2019-12-04T00:00:00"/>
    <x v="20380"/>
    <n v="331"/>
    <x v="1"/>
  </r>
  <r>
    <n v="607087"/>
    <d v="2019-12-04T00:00:00"/>
    <x v="20380"/>
    <n v="780"/>
    <x v="1"/>
  </r>
  <r>
    <n v="607088"/>
    <d v="2019-12-04T00:00:00"/>
    <x v="20380"/>
    <n v="331"/>
    <x v="1"/>
  </r>
  <r>
    <n v="607089"/>
    <d v="2019-12-04T00:00:00"/>
    <x v="18856"/>
    <n v="780"/>
    <x v="1"/>
  </r>
  <r>
    <n v="607094"/>
    <d v="2019-12-04T00:00:00"/>
    <x v="8494"/>
    <n v="220"/>
    <x v="1"/>
  </r>
  <r>
    <n v="607095"/>
    <d v="2019-12-04T00:00:00"/>
    <x v="14820"/>
    <n v="564"/>
    <x v="1"/>
  </r>
  <r>
    <n v="607096"/>
    <d v="2019-12-04T00:00:00"/>
    <x v="14820"/>
    <n v="123"/>
    <x v="1"/>
  </r>
  <r>
    <n v="607097"/>
    <d v="2019-12-04T00:00:00"/>
    <x v="1582"/>
    <n v="28"/>
    <x v="1"/>
  </r>
  <r>
    <n v="607098"/>
    <d v="2019-12-04T00:00:00"/>
    <x v="1582"/>
    <n v="28"/>
    <x v="1"/>
  </r>
  <r>
    <n v="607099"/>
    <d v="2019-12-04T00:00:00"/>
    <x v="1582"/>
    <n v="28"/>
    <x v="1"/>
  </r>
  <r>
    <n v="607100"/>
    <d v="2019-12-04T00:00:00"/>
    <x v="19116"/>
    <n v="421"/>
    <x v="1"/>
  </r>
  <r>
    <n v="607101"/>
    <d v="2019-12-04T00:00:00"/>
    <x v="19116"/>
    <n v="421"/>
    <x v="1"/>
  </r>
  <r>
    <n v="607105"/>
    <d v="2019-12-04T00:00:00"/>
    <x v="18983"/>
    <n v="393"/>
    <x v="1"/>
  </r>
  <r>
    <n v="607106"/>
    <d v="2019-12-04T00:00:00"/>
    <x v="18983"/>
    <n v="341"/>
    <x v="1"/>
  </r>
  <r>
    <n v="607107"/>
    <d v="2019-12-04T00:00:00"/>
    <x v="14489"/>
    <n v="296"/>
    <x v="1"/>
  </r>
  <r>
    <n v="607108"/>
    <d v="2019-12-04T00:00:00"/>
    <x v="25953"/>
    <n v="206"/>
    <x v="1"/>
  </r>
  <r>
    <n v="607109"/>
    <d v="2019-12-04T00:00:00"/>
    <x v="24504"/>
    <n v="634"/>
    <x v="1"/>
  </r>
  <r>
    <n v="607110"/>
    <d v="2019-12-04T00:00:00"/>
    <x v="19896"/>
    <n v="18"/>
    <x v="1"/>
  </r>
  <r>
    <n v="607111"/>
    <d v="2019-12-04T00:00:00"/>
    <x v="18680"/>
    <n v="315"/>
    <x v="1"/>
  </r>
  <r>
    <n v="607112"/>
    <d v="2019-12-04T00:00:00"/>
    <x v="18680"/>
    <n v="315"/>
    <x v="1"/>
  </r>
  <r>
    <n v="607113"/>
    <d v="2019-12-04T00:00:00"/>
    <x v="18680"/>
    <n v="315"/>
    <x v="1"/>
  </r>
  <r>
    <n v="607114"/>
    <d v="2019-12-04T00:00:00"/>
    <x v="18680"/>
    <n v="315"/>
    <x v="1"/>
  </r>
  <r>
    <n v="607115"/>
    <d v="2019-12-04T00:00:00"/>
    <x v="18680"/>
    <n v="315"/>
    <x v="1"/>
  </r>
  <r>
    <n v="607116"/>
    <d v="2019-12-04T00:00:00"/>
    <x v="18680"/>
    <n v="315"/>
    <x v="1"/>
  </r>
  <r>
    <n v="607117"/>
    <d v="2019-12-04T00:00:00"/>
    <x v="18680"/>
    <n v="315"/>
    <x v="1"/>
  </r>
  <r>
    <n v="607118"/>
    <d v="2019-12-04T00:00:00"/>
    <x v="18680"/>
    <n v="315"/>
    <x v="1"/>
  </r>
  <r>
    <n v="607119"/>
    <d v="2019-12-04T00:00:00"/>
    <x v="18680"/>
    <n v="315"/>
    <x v="1"/>
  </r>
  <r>
    <n v="607120"/>
    <d v="2019-12-04T00:00:00"/>
    <x v="18680"/>
    <n v="315"/>
    <x v="1"/>
  </r>
  <r>
    <n v="607121"/>
    <d v="2019-12-04T00:00:00"/>
    <x v="18680"/>
    <n v="315"/>
    <x v="1"/>
  </r>
  <r>
    <n v="607122"/>
    <d v="2019-12-04T00:00:00"/>
    <x v="18680"/>
    <n v="315"/>
    <x v="1"/>
  </r>
  <r>
    <n v="607128"/>
    <d v="2019-12-04T00:00:00"/>
    <x v="24726"/>
    <n v="77"/>
    <x v="1"/>
  </r>
  <r>
    <n v="607129"/>
    <d v="2019-12-04T00:00:00"/>
    <x v="24726"/>
    <n v="634"/>
    <x v="1"/>
  </r>
  <r>
    <n v="607130"/>
    <d v="2019-12-04T00:00:00"/>
    <x v="24726"/>
    <n v="634"/>
    <x v="1"/>
  </r>
  <r>
    <n v="607131"/>
    <d v="2019-12-04T00:00:00"/>
    <x v="24726"/>
    <n v="169"/>
    <x v="1"/>
  </r>
  <r>
    <n v="607132"/>
    <d v="2019-12-04T00:00:00"/>
    <x v="24726"/>
    <n v="780"/>
    <x v="1"/>
  </r>
  <r>
    <n v="607133"/>
    <d v="2019-12-04T00:00:00"/>
    <x v="21573"/>
    <n v="87"/>
    <x v="1"/>
  </r>
  <r>
    <n v="607134"/>
    <d v="2019-12-04T00:00:00"/>
    <x v="25953"/>
    <n v="296"/>
    <x v="1"/>
  </r>
  <r>
    <n v="607137"/>
    <d v="2019-12-04T00:00:00"/>
    <x v="13704"/>
    <n v="703"/>
    <x v="1"/>
  </r>
  <r>
    <n v="607146"/>
    <d v="2019-12-04T00:00:00"/>
    <x v="24034"/>
    <n v="627"/>
    <x v="1"/>
  </r>
  <r>
    <n v="607148"/>
    <d v="2019-12-04T00:00:00"/>
    <x v="4571"/>
    <n v="677"/>
    <x v="1"/>
  </r>
  <r>
    <n v="607149"/>
    <d v="2019-12-04T00:00:00"/>
    <x v="4571"/>
    <n v="327"/>
    <x v="1"/>
  </r>
  <r>
    <n v="607151"/>
    <d v="2019-12-04T00:00:00"/>
    <x v="21285"/>
    <n v="343"/>
    <x v="1"/>
  </r>
  <r>
    <n v="607152"/>
    <d v="2019-12-04T00:00:00"/>
    <x v="23230"/>
    <n v="30"/>
    <x v="1"/>
  </r>
  <r>
    <n v="607153"/>
    <d v="2019-12-04T00:00:00"/>
    <x v="23230"/>
    <n v="744"/>
    <x v="1"/>
  </r>
  <r>
    <n v="607155"/>
    <d v="2019-12-04T00:00:00"/>
    <x v="14450"/>
    <n v="86"/>
    <x v="1"/>
  </r>
  <r>
    <n v="607156"/>
    <d v="2019-12-04T00:00:00"/>
    <x v="14450"/>
    <n v="184"/>
    <x v="1"/>
  </r>
  <r>
    <n v="607157"/>
    <d v="2019-12-04T00:00:00"/>
    <x v="4410"/>
    <n v="180"/>
    <x v="1"/>
  </r>
  <r>
    <n v="607158"/>
    <d v="2019-12-04T00:00:00"/>
    <x v="4410"/>
    <n v="21"/>
    <x v="1"/>
  </r>
  <r>
    <n v="607159"/>
    <d v="2019-12-04T00:00:00"/>
    <x v="25353"/>
    <n v="67"/>
    <x v="1"/>
  </r>
  <r>
    <n v="607160"/>
    <d v="2019-12-04T00:00:00"/>
    <x v="25353"/>
    <n v="67"/>
    <x v="1"/>
  </r>
  <r>
    <n v="607161"/>
    <d v="2019-12-04T00:00:00"/>
    <x v="25353"/>
    <n v="67"/>
    <x v="1"/>
  </r>
  <r>
    <n v="607162"/>
    <d v="2019-12-04T00:00:00"/>
    <x v="25353"/>
    <n v="258"/>
    <x v="1"/>
  </r>
  <r>
    <n v="607163"/>
    <d v="2019-12-04T00:00:00"/>
    <x v="25353"/>
    <n v="67"/>
    <x v="1"/>
  </r>
  <r>
    <n v="607164"/>
    <d v="2019-12-04T00:00:00"/>
    <x v="19129"/>
    <n v="331"/>
    <x v="1"/>
  </r>
  <r>
    <n v="607165"/>
    <d v="2019-12-04T00:00:00"/>
    <x v="3491"/>
    <n v="75"/>
    <x v="1"/>
  </r>
  <r>
    <n v="607166"/>
    <d v="2019-12-04T00:00:00"/>
    <x v="3491"/>
    <n v="75"/>
    <x v="1"/>
  </r>
  <r>
    <n v="607167"/>
    <d v="2019-12-04T00:00:00"/>
    <x v="19129"/>
    <n v="75"/>
    <x v="1"/>
  </r>
  <r>
    <n v="607173"/>
    <d v="2019-12-04T00:00:00"/>
    <x v="25954"/>
    <n v="636"/>
    <x v="1"/>
  </r>
  <r>
    <n v="607174"/>
    <d v="2019-12-04T00:00:00"/>
    <x v="25954"/>
    <n v="636"/>
    <x v="1"/>
  </r>
  <r>
    <n v="607175"/>
    <d v="2019-12-04T00:00:00"/>
    <x v="25954"/>
    <n v="183"/>
    <x v="1"/>
  </r>
  <r>
    <n v="607176"/>
    <d v="2019-12-04T00:00:00"/>
    <x v="25954"/>
    <n v="183"/>
    <x v="1"/>
  </r>
  <r>
    <n v="607177"/>
    <d v="2019-12-04T00:00:00"/>
    <x v="25954"/>
    <n v="183"/>
    <x v="1"/>
  </r>
  <r>
    <n v="607178"/>
    <d v="2019-12-04T00:00:00"/>
    <x v="3115"/>
    <n v="96"/>
    <x v="1"/>
  </r>
  <r>
    <n v="607179"/>
    <d v="2019-12-04T00:00:00"/>
    <x v="3115"/>
    <n v="96"/>
    <x v="1"/>
  </r>
  <r>
    <n v="607180"/>
    <d v="2019-12-04T00:00:00"/>
    <x v="3115"/>
    <n v="96"/>
    <x v="1"/>
  </r>
  <r>
    <n v="607181"/>
    <d v="2019-12-04T00:00:00"/>
    <x v="3115"/>
    <n v="96"/>
    <x v="1"/>
  </r>
  <r>
    <n v="607182"/>
    <d v="2019-12-04T00:00:00"/>
    <x v="3115"/>
    <n v="96"/>
    <x v="1"/>
  </r>
  <r>
    <n v="607183"/>
    <d v="2019-12-04T00:00:00"/>
    <x v="3115"/>
    <n v="96"/>
    <x v="1"/>
  </r>
  <r>
    <n v="607184"/>
    <d v="2019-12-04T00:00:00"/>
    <x v="3115"/>
    <n v="96"/>
    <x v="1"/>
  </r>
  <r>
    <n v="607185"/>
    <d v="2019-12-04T00:00:00"/>
    <x v="3115"/>
    <n v="96"/>
    <x v="1"/>
  </r>
  <r>
    <n v="607186"/>
    <d v="2019-12-04T00:00:00"/>
    <x v="3115"/>
    <n v="96"/>
    <x v="1"/>
  </r>
  <r>
    <n v="607187"/>
    <d v="2019-12-04T00:00:00"/>
    <x v="3115"/>
    <n v="96"/>
    <x v="1"/>
  </r>
  <r>
    <n v="607188"/>
    <d v="2019-12-04T00:00:00"/>
    <x v="3115"/>
    <n v="96"/>
    <x v="1"/>
  </r>
  <r>
    <n v="607189"/>
    <d v="2019-12-04T00:00:00"/>
    <x v="3115"/>
    <n v="96"/>
    <x v="1"/>
  </r>
  <r>
    <n v="607190"/>
    <d v="2019-12-04T00:00:00"/>
    <x v="3115"/>
    <n v="96"/>
    <x v="1"/>
  </r>
  <r>
    <n v="607191"/>
    <d v="2019-12-04T00:00:00"/>
    <x v="3115"/>
    <n v="96"/>
    <x v="1"/>
  </r>
  <r>
    <n v="607192"/>
    <d v="2019-12-04T00:00:00"/>
    <x v="3115"/>
    <n v="96"/>
    <x v="1"/>
  </r>
  <r>
    <n v="607193"/>
    <d v="2019-12-04T00:00:00"/>
    <x v="22179"/>
    <n v="1"/>
    <x v="1"/>
  </r>
  <r>
    <n v="607194"/>
    <d v="2019-12-04T00:00:00"/>
    <x v="25955"/>
    <n v="89"/>
    <x v="1"/>
  </r>
  <r>
    <n v="607195"/>
    <d v="2019-12-04T00:00:00"/>
    <x v="25955"/>
    <n v="20"/>
    <x v="1"/>
  </r>
  <r>
    <n v="607196"/>
    <d v="2019-12-04T00:00:00"/>
    <x v="25955"/>
    <n v="67"/>
    <x v="1"/>
  </r>
  <r>
    <n v="607197"/>
    <d v="2019-12-04T00:00:00"/>
    <x v="24347"/>
    <n v="478"/>
    <x v="1"/>
  </r>
  <r>
    <n v="607198"/>
    <d v="2019-12-04T00:00:00"/>
    <x v="24347"/>
    <n v="478"/>
    <x v="1"/>
  </r>
  <r>
    <n v="607199"/>
    <d v="2019-12-04T00:00:00"/>
    <x v="24347"/>
    <n v="478"/>
    <x v="1"/>
  </r>
  <r>
    <n v="607200"/>
    <d v="2019-12-04T00:00:00"/>
    <x v="24347"/>
    <n v="478"/>
    <x v="1"/>
  </r>
  <r>
    <n v="607201"/>
    <d v="2019-12-04T00:00:00"/>
    <x v="24347"/>
    <n v="478"/>
    <x v="1"/>
  </r>
  <r>
    <n v="607202"/>
    <d v="2019-12-04T00:00:00"/>
    <x v="4432"/>
    <n v="75"/>
    <x v="1"/>
  </r>
  <r>
    <n v="607203"/>
    <d v="2019-12-04T00:00:00"/>
    <x v="24345"/>
    <n v="181"/>
    <x v="1"/>
  </r>
  <r>
    <n v="607204"/>
    <d v="2019-12-04T00:00:00"/>
    <x v="23351"/>
    <n v="742"/>
    <x v="1"/>
  </r>
  <r>
    <n v="607205"/>
    <d v="2019-12-04T00:00:00"/>
    <x v="19000"/>
    <n v="1"/>
    <x v="1"/>
  </r>
  <r>
    <n v="607206"/>
    <d v="2019-12-04T00:00:00"/>
    <x v="19000"/>
    <n v="425"/>
    <x v="1"/>
  </r>
  <r>
    <n v="607207"/>
    <d v="2019-12-04T00:00:00"/>
    <x v="19000"/>
    <n v="425"/>
    <x v="1"/>
  </r>
  <r>
    <n v="607208"/>
    <d v="2019-12-04T00:00:00"/>
    <x v="19000"/>
    <n v="28"/>
    <x v="1"/>
  </r>
  <r>
    <n v="607209"/>
    <d v="2019-12-04T00:00:00"/>
    <x v="19000"/>
    <n v="744"/>
    <x v="1"/>
  </r>
  <r>
    <n v="607210"/>
    <d v="2019-12-04T00:00:00"/>
    <x v="19000"/>
    <n v="61"/>
    <x v="1"/>
  </r>
  <r>
    <n v="607211"/>
    <d v="2019-12-04T00:00:00"/>
    <x v="14998"/>
    <n v="61"/>
    <x v="1"/>
  </r>
  <r>
    <n v="607212"/>
    <d v="2019-12-04T00:00:00"/>
    <x v="14998"/>
    <n v="61"/>
    <x v="1"/>
  </r>
  <r>
    <n v="607213"/>
    <d v="2019-12-04T00:00:00"/>
    <x v="14998"/>
    <n v="61"/>
    <x v="1"/>
  </r>
  <r>
    <n v="607214"/>
    <d v="2019-12-04T00:00:00"/>
    <x v="14998"/>
    <n v="61"/>
    <x v="1"/>
  </r>
  <r>
    <n v="607215"/>
    <d v="2019-12-04T00:00:00"/>
    <x v="14998"/>
    <n v="61"/>
    <x v="1"/>
  </r>
  <r>
    <n v="607216"/>
    <d v="2019-12-04T00:00:00"/>
    <x v="18778"/>
    <n v="18"/>
    <x v="1"/>
  </r>
  <r>
    <n v="607217"/>
    <d v="2019-12-04T00:00:00"/>
    <x v="18778"/>
    <n v="18"/>
    <x v="1"/>
  </r>
  <r>
    <n v="607220"/>
    <d v="2019-12-04T00:00:00"/>
    <x v="1878"/>
    <n v="95"/>
    <x v="1"/>
  </r>
  <r>
    <n v="607221"/>
    <d v="2019-12-04T00:00:00"/>
    <x v="1878"/>
    <n v="95"/>
    <x v="1"/>
  </r>
  <r>
    <n v="607222"/>
    <d v="2019-12-04T00:00:00"/>
    <x v="1878"/>
    <n v="95"/>
    <x v="1"/>
  </r>
  <r>
    <n v="607223"/>
    <d v="2019-12-04T00:00:00"/>
    <x v="1878"/>
    <n v="95"/>
    <x v="1"/>
  </r>
  <r>
    <n v="607224"/>
    <d v="2019-12-04T00:00:00"/>
    <x v="1878"/>
    <n v="95"/>
    <x v="1"/>
  </r>
  <r>
    <n v="607225"/>
    <d v="2019-12-04T00:00:00"/>
    <x v="1878"/>
    <n v="95"/>
    <x v="1"/>
  </r>
  <r>
    <n v="607226"/>
    <d v="2019-12-04T00:00:00"/>
    <x v="1878"/>
    <n v="95"/>
    <x v="1"/>
  </r>
  <r>
    <n v="607227"/>
    <d v="2019-12-04T00:00:00"/>
    <x v="1878"/>
    <n v="95"/>
    <x v="1"/>
  </r>
  <r>
    <n v="607228"/>
    <d v="2019-12-04T00:00:00"/>
    <x v="1878"/>
    <n v="95"/>
    <x v="1"/>
  </r>
  <r>
    <n v="607229"/>
    <d v="2019-12-04T00:00:00"/>
    <x v="1878"/>
    <n v="95"/>
    <x v="1"/>
  </r>
  <r>
    <n v="607230"/>
    <d v="2019-12-04T00:00:00"/>
    <x v="19398"/>
    <n v="646"/>
    <x v="1"/>
  </r>
  <r>
    <n v="607231"/>
    <d v="2019-12-04T00:00:00"/>
    <x v="19398"/>
    <n v="75"/>
    <x v="1"/>
  </r>
  <r>
    <n v="607232"/>
    <d v="2019-12-04T00:00:00"/>
    <x v="19398"/>
    <n v="780"/>
    <x v="1"/>
  </r>
  <r>
    <n v="607235"/>
    <d v="2019-12-04T00:00:00"/>
    <x v="25956"/>
    <n v="61"/>
    <x v="1"/>
  </r>
  <r>
    <n v="607239"/>
    <d v="2019-12-04T00:00:00"/>
    <x v="25957"/>
    <n v="65"/>
    <x v="1"/>
  </r>
  <r>
    <n v="607240"/>
    <d v="2019-12-04T00:00:00"/>
    <x v="24839"/>
    <n v="95"/>
    <x v="1"/>
  </r>
  <r>
    <n v="607241"/>
    <d v="2019-12-04T00:00:00"/>
    <x v="18959"/>
    <n v="556"/>
    <x v="1"/>
  </r>
  <r>
    <n v="607244"/>
    <d v="2019-12-04T00:00:00"/>
    <x v="25342"/>
    <n v="61"/>
    <x v="1"/>
  </r>
  <r>
    <n v="607245"/>
    <d v="2019-12-04T00:00:00"/>
    <x v="25342"/>
    <n v="61"/>
    <x v="1"/>
  </r>
  <r>
    <n v="607246"/>
    <d v="2019-12-04T00:00:00"/>
    <x v="14734"/>
    <n v="61"/>
    <x v="1"/>
  </r>
  <r>
    <n v="607247"/>
    <d v="2019-12-04T00:00:00"/>
    <x v="23523"/>
    <n v="171"/>
    <x v="1"/>
  </r>
  <r>
    <n v="607249"/>
    <d v="2019-12-04T00:00:00"/>
    <x v="22840"/>
    <n v="61"/>
    <x v="1"/>
  </r>
  <r>
    <n v="607250"/>
    <d v="2019-12-04T00:00:00"/>
    <x v="22840"/>
    <n v="756"/>
    <x v="1"/>
  </r>
  <r>
    <n v="607251"/>
    <d v="2019-12-04T00:00:00"/>
    <x v="25958"/>
    <n v="708"/>
    <x v="1"/>
  </r>
  <r>
    <n v="607252"/>
    <d v="2019-12-04T00:00:00"/>
    <x v="25958"/>
    <n v="433"/>
    <x v="1"/>
  </r>
  <r>
    <n v="607253"/>
    <d v="2019-12-04T00:00:00"/>
    <x v="25958"/>
    <n v="183"/>
    <x v="1"/>
  </r>
  <r>
    <n v="607254"/>
    <d v="2019-12-04T00:00:00"/>
    <x v="24495"/>
    <n v="784"/>
    <x v="1"/>
  </r>
  <r>
    <n v="607255"/>
    <d v="2019-12-04T00:00:00"/>
    <x v="24495"/>
    <n v="184"/>
    <x v="1"/>
  </r>
  <r>
    <n v="607257"/>
    <d v="2019-12-04T00:00:00"/>
    <x v="4093"/>
    <n v="786"/>
    <x v="1"/>
  </r>
  <r>
    <n v="607259"/>
    <d v="2019-12-04T00:00:00"/>
    <x v="18000"/>
    <n v="61"/>
    <x v="1"/>
  </r>
  <r>
    <n v="607260"/>
    <d v="2019-12-04T00:00:00"/>
    <x v="18000"/>
    <n v="1"/>
    <x v="1"/>
  </r>
  <r>
    <n v="607262"/>
    <d v="2019-12-04T00:00:00"/>
    <x v="18000"/>
    <n v="1"/>
    <x v="1"/>
  </r>
  <r>
    <n v="607263"/>
    <d v="2019-12-04T00:00:00"/>
    <x v="18000"/>
    <n v="61"/>
    <x v="1"/>
  </r>
  <r>
    <n v="607264"/>
    <d v="2019-12-04T00:00:00"/>
    <x v="4093"/>
    <n v="78"/>
    <x v="1"/>
  </r>
  <r>
    <n v="607265"/>
    <d v="2019-12-04T00:00:00"/>
    <x v="4093"/>
    <n v="78"/>
    <x v="1"/>
  </r>
  <r>
    <n v="607266"/>
    <d v="2019-12-04T00:00:00"/>
    <x v="4093"/>
    <n v="1"/>
    <x v="1"/>
  </r>
  <r>
    <n v="607267"/>
    <d v="2019-12-04T00:00:00"/>
    <x v="25440"/>
    <n v="1"/>
    <x v="1"/>
  </r>
  <r>
    <n v="607268"/>
    <d v="2019-12-04T00:00:00"/>
    <x v="21259"/>
    <n v="82"/>
    <x v="1"/>
  </r>
  <r>
    <n v="607272"/>
    <d v="2019-12-04T00:00:00"/>
    <x v="18354"/>
    <n v="675"/>
    <x v="1"/>
  </r>
  <r>
    <n v="607273"/>
    <d v="2019-12-04T00:00:00"/>
    <x v="6441"/>
    <n v="180"/>
    <x v="1"/>
  </r>
  <r>
    <n v="607274"/>
    <d v="2019-12-04T00:00:00"/>
    <x v="6441"/>
    <n v="62"/>
    <x v="1"/>
  </r>
  <r>
    <n v="607276"/>
    <d v="2019-12-04T00:00:00"/>
    <x v="6441"/>
    <n v="78"/>
    <x v="1"/>
  </r>
  <r>
    <n v="607277"/>
    <d v="2019-12-04T00:00:00"/>
    <x v="8462"/>
    <n v="96"/>
    <x v="1"/>
  </r>
  <r>
    <n v="607278"/>
    <d v="2019-12-04T00:00:00"/>
    <x v="23932"/>
    <n v="180"/>
    <x v="1"/>
  </r>
  <r>
    <n v="607279"/>
    <d v="2019-12-04T00:00:00"/>
    <x v="23932"/>
    <n v="180"/>
    <x v="1"/>
  </r>
  <r>
    <n v="607280"/>
    <d v="2019-12-04T00:00:00"/>
    <x v="23932"/>
    <n v="180"/>
    <x v="1"/>
  </r>
  <r>
    <n v="607281"/>
    <d v="2019-12-04T00:00:00"/>
    <x v="23932"/>
    <n v="180"/>
    <x v="1"/>
  </r>
  <r>
    <n v="607282"/>
    <d v="2019-12-04T00:00:00"/>
    <x v="23932"/>
    <n v="180"/>
    <x v="1"/>
  </r>
  <r>
    <n v="607283"/>
    <d v="2019-12-04T00:00:00"/>
    <x v="21251"/>
    <n v="61"/>
    <x v="1"/>
  </r>
  <r>
    <n v="607284"/>
    <d v="2019-12-04T00:00:00"/>
    <x v="21251"/>
    <n v="1"/>
    <x v="1"/>
  </r>
  <r>
    <n v="607285"/>
    <d v="2019-12-04T00:00:00"/>
    <x v="10930"/>
    <n v="784"/>
    <x v="1"/>
  </r>
  <r>
    <n v="607286"/>
    <d v="2019-12-04T00:00:00"/>
    <x v="10930"/>
    <n v="786"/>
    <x v="1"/>
  </r>
  <r>
    <n v="607287"/>
    <d v="2019-12-04T00:00:00"/>
    <x v="6441"/>
    <n v="180"/>
    <x v="1"/>
  </r>
  <r>
    <n v="607293"/>
    <d v="2019-12-04T00:00:00"/>
    <x v="16078"/>
    <n v="692"/>
    <x v="1"/>
  </r>
  <r>
    <n v="607294"/>
    <d v="2019-12-04T00:00:00"/>
    <x v="22672"/>
    <n v="28"/>
    <x v="1"/>
  </r>
  <r>
    <n v="607295"/>
    <d v="2019-12-04T00:00:00"/>
    <x v="22672"/>
    <n v="556"/>
    <x v="1"/>
  </r>
  <r>
    <n v="607296"/>
    <d v="2019-12-04T00:00:00"/>
    <x v="22672"/>
    <n v="28"/>
    <x v="1"/>
  </r>
  <r>
    <n v="607299"/>
    <d v="2019-12-04T00:00:00"/>
    <x v="18778"/>
    <n v="675"/>
    <x v="1"/>
  </r>
  <r>
    <n v="607300"/>
    <d v="2019-12-04T00:00:00"/>
    <x v="3189"/>
    <n v="37"/>
    <x v="1"/>
  </r>
  <r>
    <n v="607301"/>
    <d v="2019-12-04T00:00:00"/>
    <x v="3189"/>
    <n v="24"/>
    <x v="1"/>
  </r>
  <r>
    <n v="607302"/>
    <d v="2019-12-04T00:00:00"/>
    <x v="3189"/>
    <n v="750"/>
    <x v="1"/>
  </r>
  <r>
    <n v="607303"/>
    <d v="2019-12-04T00:00:00"/>
    <x v="3189"/>
    <n v="258"/>
    <x v="1"/>
  </r>
  <r>
    <n v="607304"/>
    <d v="2019-12-04T00:00:00"/>
    <x v="3189"/>
    <n v="478"/>
    <x v="1"/>
  </r>
  <r>
    <n v="607305"/>
    <d v="2019-12-04T00:00:00"/>
    <x v="3189"/>
    <n v="191"/>
    <x v="1"/>
  </r>
  <r>
    <n v="607306"/>
    <d v="2019-12-04T00:00:00"/>
    <x v="3189"/>
    <n v="78"/>
    <x v="1"/>
  </r>
  <r>
    <n v="607307"/>
    <d v="2019-12-04T00:00:00"/>
    <x v="16345"/>
    <n v="66"/>
    <x v="1"/>
  </r>
  <r>
    <n v="607308"/>
    <d v="2019-12-04T00:00:00"/>
    <x v="21632"/>
    <n v="744"/>
    <x v="1"/>
  </r>
  <r>
    <n v="607309"/>
    <d v="2019-12-04T00:00:00"/>
    <x v="696"/>
    <n v="708"/>
    <x v="1"/>
  </r>
  <r>
    <n v="607310"/>
    <d v="2019-12-04T00:00:00"/>
    <x v="696"/>
    <n v="708"/>
    <x v="1"/>
  </r>
  <r>
    <n v="607311"/>
    <d v="2019-12-04T00:00:00"/>
    <x v="696"/>
    <n v="708"/>
    <x v="1"/>
  </r>
  <r>
    <n v="607312"/>
    <d v="2019-12-04T00:00:00"/>
    <x v="696"/>
    <n v="708"/>
    <x v="1"/>
  </r>
  <r>
    <n v="607314"/>
    <d v="2019-12-04T00:00:00"/>
    <x v="19273"/>
    <n v="75"/>
    <x v="1"/>
  </r>
  <r>
    <n v="607315"/>
    <d v="2019-12-04T00:00:00"/>
    <x v="14794"/>
    <n v="18"/>
    <x v="1"/>
  </r>
  <r>
    <n v="607316"/>
    <d v="2019-12-04T00:00:00"/>
    <x v="14794"/>
    <n v="65"/>
    <x v="1"/>
  </r>
  <r>
    <n v="607317"/>
    <d v="2019-12-04T00:00:00"/>
    <x v="19273"/>
    <n v="728"/>
    <x v="1"/>
  </r>
  <r>
    <n v="607318"/>
    <d v="2019-12-04T00:00:00"/>
    <x v="19273"/>
    <n v="736"/>
    <x v="1"/>
  </r>
  <r>
    <n v="607319"/>
    <d v="2019-12-04T00:00:00"/>
    <x v="22704"/>
    <n v="88"/>
    <x v="1"/>
  </r>
  <r>
    <n v="607327"/>
    <d v="2019-12-04T00:00:00"/>
    <x v="15763"/>
    <n v="740"/>
    <x v="1"/>
  </r>
  <r>
    <n v="607328"/>
    <d v="2019-12-04T00:00:00"/>
    <x v="15763"/>
    <n v="423"/>
    <x v="1"/>
  </r>
  <r>
    <n v="607329"/>
    <d v="2019-12-04T00:00:00"/>
    <x v="17195"/>
    <n v="61"/>
    <x v="1"/>
  </r>
  <r>
    <n v="607330"/>
    <d v="2019-12-04T00:00:00"/>
    <x v="25959"/>
    <n v="181"/>
    <x v="1"/>
  </r>
  <r>
    <n v="607331"/>
    <d v="2019-12-04T00:00:00"/>
    <x v="25959"/>
    <n v="18"/>
    <x v="1"/>
  </r>
  <r>
    <n v="607332"/>
    <d v="2019-12-04T00:00:00"/>
    <x v="25959"/>
    <n v="549"/>
    <x v="1"/>
  </r>
  <r>
    <n v="607333"/>
    <d v="2019-12-04T00:00:00"/>
    <x v="25959"/>
    <n v="532"/>
    <x v="1"/>
  </r>
  <r>
    <n v="607334"/>
    <d v="2019-12-04T00:00:00"/>
    <x v="25959"/>
    <n v="564"/>
    <x v="1"/>
  </r>
  <r>
    <n v="607335"/>
    <d v="2019-12-04T00:00:00"/>
    <x v="13516"/>
    <n v="742"/>
    <x v="1"/>
  </r>
  <r>
    <n v="607336"/>
    <d v="2019-12-04T00:00:00"/>
    <x v="13516"/>
    <n v="425"/>
    <x v="1"/>
  </r>
  <r>
    <n v="607337"/>
    <d v="2019-12-04T00:00:00"/>
    <x v="13516"/>
    <n v="305"/>
    <x v="1"/>
  </r>
  <r>
    <n v="607338"/>
    <d v="2019-12-04T00:00:00"/>
    <x v="13516"/>
    <n v="742"/>
    <x v="1"/>
  </r>
  <r>
    <n v="607339"/>
    <d v="2019-12-04T00:00:00"/>
    <x v="13516"/>
    <n v="425"/>
    <x v="1"/>
  </r>
  <r>
    <n v="607340"/>
    <d v="2019-12-04T00:00:00"/>
    <x v="13516"/>
    <n v="305"/>
    <x v="1"/>
  </r>
  <r>
    <n v="607341"/>
    <d v="2019-12-04T00:00:00"/>
    <x v="25572"/>
    <n v="18"/>
    <x v="1"/>
  </r>
  <r>
    <n v="607342"/>
    <d v="2019-12-04T00:00:00"/>
    <x v="25572"/>
    <n v="18"/>
    <x v="1"/>
  </r>
  <r>
    <n v="607343"/>
    <d v="2019-12-04T00:00:00"/>
    <x v="25572"/>
    <n v="18"/>
    <x v="1"/>
  </r>
  <r>
    <n v="607344"/>
    <d v="2019-12-04T00:00:00"/>
    <x v="25572"/>
    <n v="18"/>
    <x v="1"/>
  </r>
  <r>
    <n v="607345"/>
    <d v="2019-12-04T00:00:00"/>
    <x v="25572"/>
    <n v="18"/>
    <x v="1"/>
  </r>
  <r>
    <n v="607346"/>
    <d v="2019-12-04T00:00:00"/>
    <x v="24968"/>
    <n v="75"/>
    <x v="1"/>
  </r>
  <r>
    <n v="607347"/>
    <d v="2019-12-04T00:00:00"/>
    <x v="24968"/>
    <n v="20"/>
    <x v="1"/>
  </r>
  <r>
    <n v="607348"/>
    <d v="2019-12-04T00:00:00"/>
    <x v="15029"/>
    <n v="750"/>
    <x v="1"/>
  </r>
  <r>
    <n v="607349"/>
    <d v="2019-12-04T00:00:00"/>
    <x v="24154"/>
    <n v="91"/>
    <x v="1"/>
  </r>
  <r>
    <n v="607350"/>
    <d v="2019-12-04T00:00:00"/>
    <x v="24154"/>
    <n v="91"/>
    <x v="1"/>
  </r>
  <r>
    <n v="607351"/>
    <d v="2019-12-04T00:00:00"/>
    <x v="24154"/>
    <n v="91"/>
    <x v="1"/>
  </r>
  <r>
    <n v="607352"/>
    <d v="2019-12-04T00:00:00"/>
    <x v="24154"/>
    <n v="91"/>
    <x v="1"/>
  </r>
  <r>
    <n v="607353"/>
    <d v="2019-12-04T00:00:00"/>
    <x v="24154"/>
    <n v="91"/>
    <x v="1"/>
  </r>
  <r>
    <n v="607354"/>
    <d v="2019-12-04T00:00:00"/>
    <x v="24154"/>
    <n v="91"/>
    <x v="1"/>
  </r>
  <r>
    <n v="607355"/>
    <d v="2019-12-04T00:00:00"/>
    <x v="24154"/>
    <n v="91"/>
    <x v="1"/>
  </r>
  <r>
    <n v="607356"/>
    <d v="2019-12-04T00:00:00"/>
    <x v="24154"/>
    <n v="91"/>
    <x v="1"/>
  </r>
  <r>
    <n v="607357"/>
    <d v="2019-12-04T00:00:00"/>
    <x v="24154"/>
    <n v="91"/>
    <x v="1"/>
  </r>
  <r>
    <n v="607358"/>
    <d v="2019-12-04T00:00:00"/>
    <x v="24154"/>
    <n v="91"/>
    <x v="1"/>
  </r>
  <r>
    <n v="607359"/>
    <d v="2019-12-04T00:00:00"/>
    <x v="24154"/>
    <n v="91"/>
    <x v="1"/>
  </r>
  <r>
    <n v="607360"/>
    <d v="2019-12-04T00:00:00"/>
    <x v="24154"/>
    <n v="91"/>
    <x v="1"/>
  </r>
  <r>
    <n v="607361"/>
    <d v="2019-12-04T00:00:00"/>
    <x v="24154"/>
    <n v="91"/>
    <x v="1"/>
  </r>
  <r>
    <n v="607362"/>
    <d v="2019-12-04T00:00:00"/>
    <x v="24154"/>
    <n v="91"/>
    <x v="1"/>
  </r>
  <r>
    <n v="607363"/>
    <d v="2019-12-04T00:00:00"/>
    <x v="24154"/>
    <n v="91"/>
    <x v="1"/>
  </r>
  <r>
    <n v="607364"/>
    <d v="2019-12-04T00:00:00"/>
    <x v="24154"/>
    <n v="91"/>
    <x v="1"/>
  </r>
  <r>
    <n v="607365"/>
    <d v="2019-12-04T00:00:00"/>
    <x v="24154"/>
    <n v="91"/>
    <x v="1"/>
  </r>
  <r>
    <n v="607366"/>
    <d v="2019-12-04T00:00:00"/>
    <x v="19438"/>
    <n v="196"/>
    <x v="1"/>
  </r>
  <r>
    <n v="607367"/>
    <d v="2019-12-04T00:00:00"/>
    <x v="19438"/>
    <n v="727"/>
    <x v="1"/>
  </r>
  <r>
    <n v="607370"/>
    <d v="2019-12-04T00:00:00"/>
    <x v="3967"/>
    <n v="742"/>
    <x v="1"/>
  </r>
  <r>
    <n v="607371"/>
    <d v="2019-12-04T00:00:00"/>
    <x v="25801"/>
    <n v="1"/>
    <x v="1"/>
  </r>
  <r>
    <n v="607372"/>
    <d v="2019-12-04T00:00:00"/>
    <x v="25801"/>
    <n v="1"/>
    <x v="1"/>
  </r>
  <r>
    <n v="607375"/>
    <d v="2019-12-04T00:00:00"/>
    <x v="19455"/>
    <n v="30"/>
    <x v="1"/>
  </r>
  <r>
    <n v="607376"/>
    <d v="2019-12-04T00:00:00"/>
    <x v="19455"/>
    <n v="780"/>
    <x v="1"/>
  </r>
  <r>
    <n v="607377"/>
    <d v="2019-12-04T00:00:00"/>
    <x v="19867"/>
    <n v="197"/>
    <x v="1"/>
  </r>
  <r>
    <n v="607378"/>
    <d v="2019-12-04T00:00:00"/>
    <x v="19867"/>
    <n v="95"/>
    <x v="1"/>
  </r>
  <r>
    <n v="607379"/>
    <d v="2019-12-04T00:00:00"/>
    <x v="25960"/>
    <n v="20"/>
    <x v="1"/>
  </r>
  <r>
    <n v="607380"/>
    <d v="2019-12-04T00:00:00"/>
    <x v="25960"/>
    <n v="20"/>
    <x v="1"/>
  </r>
  <r>
    <n v="607381"/>
    <d v="2019-12-04T00:00:00"/>
    <x v="25703"/>
    <n v="28"/>
    <x v="1"/>
  </r>
  <r>
    <n v="607382"/>
    <d v="2019-12-04T00:00:00"/>
    <x v="25703"/>
    <n v="28"/>
    <x v="1"/>
  </r>
  <r>
    <n v="607383"/>
    <d v="2019-12-04T00:00:00"/>
    <x v="25361"/>
    <n v="18"/>
    <x v="1"/>
  </r>
  <r>
    <n v="607384"/>
    <d v="2019-12-04T00:00:00"/>
    <x v="25361"/>
    <n v="479"/>
    <x v="1"/>
  </r>
  <r>
    <n v="607385"/>
    <d v="2019-12-04T00:00:00"/>
    <x v="24945"/>
    <n v="634"/>
    <x v="1"/>
  </r>
  <r>
    <n v="607386"/>
    <d v="2019-12-04T00:00:00"/>
    <x v="24945"/>
    <n v="88"/>
    <x v="1"/>
  </r>
  <r>
    <n v="607387"/>
    <d v="2019-12-04T00:00:00"/>
    <x v="24945"/>
    <n v="126"/>
    <x v="1"/>
  </r>
  <r>
    <n v="607388"/>
    <d v="2019-12-04T00:00:00"/>
    <x v="9358"/>
    <n v="220"/>
    <x v="1"/>
  </r>
  <r>
    <n v="607389"/>
    <d v="2019-12-04T00:00:00"/>
    <x v="9358"/>
    <n v="220"/>
    <x v="1"/>
  </r>
  <r>
    <n v="607390"/>
    <d v="2019-12-04T00:00:00"/>
    <x v="9358"/>
    <n v="220"/>
    <x v="1"/>
  </r>
  <r>
    <n v="607391"/>
    <d v="2019-12-04T00:00:00"/>
    <x v="25961"/>
    <n v="1"/>
    <x v="1"/>
  </r>
  <r>
    <n v="607392"/>
    <d v="2019-12-04T00:00:00"/>
    <x v="25961"/>
    <n v="1"/>
    <x v="1"/>
  </r>
  <r>
    <n v="607393"/>
    <d v="2019-12-04T00:00:00"/>
    <x v="25961"/>
    <n v="1"/>
    <x v="1"/>
  </r>
  <r>
    <n v="607394"/>
    <d v="2019-12-04T00:00:00"/>
    <x v="25961"/>
    <n v="1"/>
    <x v="1"/>
  </r>
  <r>
    <n v="607395"/>
    <d v="2019-12-04T00:00:00"/>
    <x v="25961"/>
    <n v="1"/>
    <x v="1"/>
  </r>
  <r>
    <n v="607396"/>
    <d v="2019-12-04T00:00:00"/>
    <x v="25961"/>
    <n v="1"/>
    <x v="1"/>
  </r>
  <r>
    <n v="607397"/>
    <d v="2019-12-04T00:00:00"/>
    <x v="25961"/>
    <n v="1"/>
    <x v="1"/>
  </r>
  <r>
    <n v="607398"/>
    <d v="2019-12-04T00:00:00"/>
    <x v="25961"/>
    <n v="1"/>
    <x v="1"/>
  </r>
  <r>
    <n v="607399"/>
    <d v="2019-12-04T00:00:00"/>
    <x v="25961"/>
    <n v="1"/>
    <x v="1"/>
  </r>
  <r>
    <n v="607400"/>
    <d v="2019-12-04T00:00:00"/>
    <x v="25961"/>
    <n v="1"/>
    <x v="1"/>
  </r>
  <r>
    <n v="607401"/>
    <d v="2019-12-04T00:00:00"/>
    <x v="25961"/>
    <n v="1"/>
    <x v="1"/>
  </r>
  <r>
    <n v="607402"/>
    <d v="2019-12-04T00:00:00"/>
    <x v="8654"/>
    <n v="732"/>
    <x v="1"/>
  </r>
  <r>
    <n v="607403"/>
    <d v="2019-12-04T00:00:00"/>
    <x v="8654"/>
    <n v="784"/>
    <x v="1"/>
  </r>
  <r>
    <n v="607404"/>
    <d v="2019-12-04T00:00:00"/>
    <x v="8654"/>
    <n v="783"/>
    <x v="1"/>
  </r>
  <r>
    <n v="607410"/>
    <d v="2019-12-04T00:00:00"/>
    <x v="19168"/>
    <n v="75"/>
    <x v="1"/>
  </r>
  <r>
    <n v="607411"/>
    <d v="2019-12-04T00:00:00"/>
    <x v="8654"/>
    <n v="742"/>
    <x v="1"/>
  </r>
  <r>
    <n v="607412"/>
    <d v="2019-12-04T00:00:00"/>
    <x v="23739"/>
    <n v="183"/>
    <x v="1"/>
  </r>
  <r>
    <n v="607413"/>
    <d v="2019-12-04T00:00:00"/>
    <x v="13175"/>
    <n v="180"/>
    <x v="1"/>
  </r>
  <r>
    <n v="607414"/>
    <d v="2019-12-04T00:00:00"/>
    <x v="25851"/>
    <n v="547"/>
    <x v="1"/>
  </r>
  <r>
    <n v="607415"/>
    <d v="2019-12-04T00:00:00"/>
    <x v="25851"/>
    <n v="224"/>
    <x v="1"/>
  </r>
  <r>
    <n v="607417"/>
    <d v="2019-12-04T00:00:00"/>
    <x v="1084"/>
    <n v="95"/>
    <x v="1"/>
  </r>
  <r>
    <n v="607418"/>
    <d v="2019-12-04T00:00:00"/>
    <x v="19497"/>
    <n v="352"/>
    <x v="1"/>
  </r>
  <r>
    <n v="607419"/>
    <d v="2019-12-04T00:00:00"/>
    <x v="19497"/>
    <n v="780"/>
    <x v="1"/>
  </r>
  <r>
    <n v="607420"/>
    <d v="2019-12-04T00:00:00"/>
    <x v="19497"/>
    <n v="693"/>
    <x v="1"/>
  </r>
  <r>
    <n v="607421"/>
    <d v="2019-12-04T00:00:00"/>
    <x v="19497"/>
    <n v="352"/>
    <x v="1"/>
  </r>
  <r>
    <n v="607422"/>
    <d v="2019-12-04T00:00:00"/>
    <x v="19497"/>
    <n v="692"/>
    <x v="1"/>
  </r>
  <r>
    <n v="607423"/>
    <d v="2019-12-04T00:00:00"/>
    <x v="19497"/>
    <n v="646"/>
    <x v="1"/>
  </r>
  <r>
    <n v="607424"/>
    <d v="2019-12-04T00:00:00"/>
    <x v="19497"/>
    <n v="693"/>
    <x v="1"/>
  </r>
  <r>
    <n v="607425"/>
    <d v="2019-12-04T00:00:00"/>
    <x v="19497"/>
    <n v="646"/>
    <x v="1"/>
  </r>
  <r>
    <n v="607426"/>
    <d v="2019-12-04T00:00:00"/>
    <x v="19497"/>
    <n v="352"/>
    <x v="1"/>
  </r>
  <r>
    <n v="607429"/>
    <d v="2019-12-04T00:00:00"/>
    <x v="19497"/>
    <n v="352"/>
    <x v="1"/>
  </r>
  <r>
    <n v="607430"/>
    <d v="2019-12-04T00:00:00"/>
    <x v="19497"/>
    <n v="61"/>
    <x v="1"/>
  </r>
  <r>
    <n v="607431"/>
    <d v="2019-12-04T00:00:00"/>
    <x v="24071"/>
    <n v="737"/>
    <x v="1"/>
  </r>
  <r>
    <n v="607432"/>
    <d v="2019-12-04T00:00:00"/>
    <x v="25921"/>
    <n v="62"/>
    <x v="1"/>
  </r>
  <r>
    <n v="607433"/>
    <d v="2019-12-04T00:00:00"/>
    <x v="15406"/>
    <n v="18"/>
    <x v="1"/>
  </r>
  <r>
    <n v="607434"/>
    <d v="2019-12-04T00:00:00"/>
    <x v="15096"/>
    <n v="742"/>
    <x v="1"/>
  </r>
  <r>
    <n v="607435"/>
    <d v="2019-12-04T00:00:00"/>
    <x v="25528"/>
    <n v="37"/>
    <x v="1"/>
  </r>
  <r>
    <n v="607436"/>
    <d v="2019-12-04T00:00:00"/>
    <x v="25528"/>
    <n v="79"/>
    <x v="1"/>
  </r>
  <r>
    <n v="607437"/>
    <d v="2019-12-04T00:00:00"/>
    <x v="25528"/>
    <n v="37"/>
    <x v="1"/>
  </r>
  <r>
    <n v="607438"/>
    <d v="2019-12-04T00:00:00"/>
    <x v="25528"/>
    <n v="79"/>
    <x v="1"/>
  </r>
  <r>
    <n v="607439"/>
    <d v="2019-12-04T00:00:00"/>
    <x v="15096"/>
    <n v="741"/>
    <x v="1"/>
  </r>
  <r>
    <n v="607446"/>
    <d v="2019-12-04T00:00:00"/>
    <x v="15096"/>
    <n v="692"/>
    <x v="1"/>
  </r>
  <r>
    <n v="607447"/>
    <d v="2019-12-04T00:00:00"/>
    <x v="15096"/>
    <n v="692"/>
    <x v="1"/>
  </r>
  <r>
    <n v="607448"/>
    <d v="2019-12-04T00:00:00"/>
    <x v="15096"/>
    <n v="692"/>
    <x v="1"/>
  </r>
  <r>
    <n v="607457"/>
    <d v="2019-12-04T00:00:00"/>
    <x v="24416"/>
    <n v="339"/>
    <x v="1"/>
  </r>
  <r>
    <n v="607458"/>
    <d v="2019-12-04T00:00:00"/>
    <x v="4149"/>
    <n v="587"/>
    <x v="1"/>
  </r>
  <r>
    <n v="607459"/>
    <d v="2019-12-04T00:00:00"/>
    <x v="25408"/>
    <n v="183"/>
    <x v="1"/>
  </r>
  <r>
    <n v="607460"/>
    <d v="2019-12-04T00:00:00"/>
    <x v="25408"/>
    <n v="183"/>
    <x v="1"/>
  </r>
  <r>
    <n v="607461"/>
    <d v="2019-12-04T00:00:00"/>
    <x v="25408"/>
    <n v="183"/>
    <x v="1"/>
  </r>
  <r>
    <n v="607462"/>
    <d v="2019-12-04T00:00:00"/>
    <x v="25408"/>
    <n v="183"/>
    <x v="1"/>
  </r>
  <r>
    <n v="607463"/>
    <d v="2019-12-04T00:00:00"/>
    <x v="25408"/>
    <n v="183"/>
    <x v="1"/>
  </r>
  <r>
    <n v="607464"/>
    <d v="2019-12-04T00:00:00"/>
    <x v="4149"/>
    <n v="788"/>
    <x v="1"/>
  </r>
  <r>
    <n v="607465"/>
    <d v="2019-12-04T00:00:00"/>
    <x v="14826"/>
    <n v="28"/>
    <x v="1"/>
  </r>
  <r>
    <n v="607466"/>
    <d v="2019-12-04T00:00:00"/>
    <x v="14826"/>
    <n v="315"/>
    <x v="1"/>
  </r>
  <r>
    <n v="607467"/>
    <d v="2019-12-04T00:00:00"/>
    <x v="4149"/>
    <n v="94"/>
    <x v="1"/>
  </r>
  <r>
    <n v="607468"/>
    <d v="2019-12-04T00:00:00"/>
    <x v="21776"/>
    <n v="75"/>
    <x v="1"/>
  </r>
  <r>
    <n v="607469"/>
    <d v="2019-12-04T00:00:00"/>
    <x v="21776"/>
    <n v="75"/>
    <x v="1"/>
  </r>
  <r>
    <n v="607471"/>
    <d v="2019-12-04T00:00:00"/>
    <x v="25675"/>
    <n v="697"/>
    <x v="1"/>
  </r>
  <r>
    <n v="607472"/>
    <d v="2019-12-04T00:00:00"/>
    <x v="18821"/>
    <n v="646"/>
    <x v="1"/>
  </r>
  <r>
    <n v="607473"/>
    <d v="2019-12-04T00:00:00"/>
    <x v="18821"/>
    <n v="337"/>
    <x v="1"/>
  </r>
  <r>
    <n v="607474"/>
    <d v="2019-12-04T00:00:00"/>
    <x v="18821"/>
    <n v="28"/>
    <x v="1"/>
  </r>
  <r>
    <n v="607475"/>
    <d v="2019-12-04T00:00:00"/>
    <x v="18821"/>
    <n v="28"/>
    <x v="1"/>
  </r>
  <r>
    <n v="607478"/>
    <d v="2019-12-04T00:00:00"/>
    <x v="24416"/>
    <n v="461"/>
    <x v="1"/>
  </r>
  <r>
    <n v="607481"/>
    <d v="2019-12-04T00:00:00"/>
    <x v="23445"/>
    <n v="18"/>
    <x v="1"/>
  </r>
  <r>
    <n v="607482"/>
    <d v="2019-12-04T00:00:00"/>
    <x v="25836"/>
    <n v="750"/>
    <x v="1"/>
  </r>
  <r>
    <n v="607483"/>
    <d v="2019-12-04T00:00:00"/>
    <x v="2767"/>
    <n v="423"/>
    <x v="1"/>
  </r>
  <r>
    <n v="607484"/>
    <d v="2019-12-04T00:00:00"/>
    <x v="2767"/>
    <n v="424"/>
    <x v="1"/>
  </r>
  <r>
    <n v="607488"/>
    <d v="2019-12-04T00:00:00"/>
    <x v="9839"/>
    <n v="81"/>
    <x v="1"/>
  </r>
  <r>
    <n v="607489"/>
    <d v="2019-12-04T00:00:00"/>
    <x v="9839"/>
    <n v="81"/>
    <x v="1"/>
  </r>
  <r>
    <n v="607493"/>
    <d v="2019-12-04T00:00:00"/>
    <x v="14026"/>
    <n v="785"/>
    <x v="1"/>
  </r>
  <r>
    <n v="607494"/>
    <d v="2019-12-04T00:00:00"/>
    <x v="14026"/>
    <n v="785"/>
    <x v="1"/>
  </r>
  <r>
    <n v="607495"/>
    <d v="2019-12-04T00:00:00"/>
    <x v="14026"/>
    <n v="785"/>
    <x v="1"/>
  </r>
  <r>
    <n v="607496"/>
    <d v="2019-12-04T00:00:00"/>
    <x v="14026"/>
    <n v="785"/>
    <x v="1"/>
  </r>
  <r>
    <n v="607497"/>
    <d v="2019-12-04T00:00:00"/>
    <x v="14026"/>
    <n v="785"/>
    <x v="1"/>
  </r>
  <r>
    <n v="607498"/>
    <d v="2019-12-04T00:00:00"/>
    <x v="23376"/>
    <n v="183"/>
    <x v="1"/>
  </r>
  <r>
    <n v="607499"/>
    <d v="2019-12-04T00:00:00"/>
    <x v="23376"/>
    <n v="183"/>
    <x v="1"/>
  </r>
  <r>
    <n v="607500"/>
    <d v="2019-12-04T00:00:00"/>
    <x v="23376"/>
    <n v="183"/>
    <x v="1"/>
  </r>
  <r>
    <n v="607501"/>
    <d v="2019-12-04T00:00:00"/>
    <x v="23376"/>
    <n v="183"/>
    <x v="1"/>
  </r>
  <r>
    <n v="607502"/>
    <d v="2019-12-04T00:00:00"/>
    <x v="23376"/>
    <n v="183"/>
    <x v="1"/>
  </r>
  <r>
    <n v="607503"/>
    <d v="2019-12-04T00:00:00"/>
    <x v="17173"/>
    <n v="88"/>
    <x v="1"/>
  </r>
  <r>
    <n v="607504"/>
    <d v="2019-12-04T00:00:00"/>
    <x v="25548"/>
    <n v="126"/>
    <x v="1"/>
  </r>
  <r>
    <n v="607505"/>
    <d v="2019-12-04T00:00:00"/>
    <x v="23447"/>
    <n v="742"/>
    <x v="1"/>
  </r>
  <r>
    <n v="607508"/>
    <d v="2019-12-04T00:00:00"/>
    <x v="14082"/>
    <n v="713"/>
    <x v="1"/>
  </r>
  <r>
    <n v="607509"/>
    <d v="2019-12-04T00:00:00"/>
    <x v="14082"/>
    <n v="125"/>
    <x v="1"/>
  </r>
  <r>
    <n v="607511"/>
    <d v="2019-12-04T00:00:00"/>
    <x v="25962"/>
    <n v="95"/>
    <x v="1"/>
  </r>
  <r>
    <n v="607512"/>
    <d v="2019-12-04T00:00:00"/>
    <x v="20422"/>
    <n v="88"/>
    <x v="1"/>
  </r>
  <r>
    <n v="607513"/>
    <d v="2019-12-04T00:00:00"/>
    <x v="16514"/>
    <n v="66"/>
    <x v="1"/>
  </r>
  <r>
    <n v="607514"/>
    <d v="2019-12-04T00:00:00"/>
    <x v="16514"/>
    <n v="66"/>
    <x v="1"/>
  </r>
  <r>
    <n v="607515"/>
    <d v="2019-12-04T00:00:00"/>
    <x v="16514"/>
    <n v="66"/>
    <x v="1"/>
  </r>
  <r>
    <n v="607516"/>
    <d v="2019-12-04T00:00:00"/>
    <x v="16514"/>
    <n v="66"/>
    <x v="1"/>
  </r>
  <r>
    <n v="607517"/>
    <d v="2019-12-04T00:00:00"/>
    <x v="16514"/>
    <n v="66"/>
    <x v="1"/>
  </r>
  <r>
    <n v="607518"/>
    <d v="2019-12-04T00:00:00"/>
    <x v="25381"/>
    <n v="96"/>
    <x v="1"/>
  </r>
  <r>
    <n v="607519"/>
    <d v="2019-12-04T00:00:00"/>
    <x v="9182"/>
    <n v="296"/>
    <x v="1"/>
  </r>
  <r>
    <n v="607520"/>
    <d v="2019-12-04T00:00:00"/>
    <x v="25928"/>
    <n v="478"/>
    <x v="1"/>
  </r>
  <r>
    <n v="607527"/>
    <d v="2019-12-04T00:00:00"/>
    <x v="22075"/>
    <n v="66"/>
    <x v="1"/>
  </r>
  <r>
    <n v="607528"/>
    <d v="2019-12-04T00:00:00"/>
    <x v="22075"/>
    <n v="184"/>
    <x v="1"/>
  </r>
  <r>
    <n v="607529"/>
    <d v="2019-12-04T00:00:00"/>
    <x v="2909"/>
    <n v="28"/>
    <x v="1"/>
  </r>
  <r>
    <n v="607530"/>
    <d v="2019-12-04T00:00:00"/>
    <x v="21606"/>
    <n v="91"/>
    <x v="1"/>
  </r>
  <r>
    <n v="607531"/>
    <d v="2019-12-04T00:00:00"/>
    <x v="21606"/>
    <n v="91"/>
    <x v="1"/>
  </r>
  <r>
    <n v="607532"/>
    <d v="2019-12-04T00:00:00"/>
    <x v="21606"/>
    <n v="91"/>
    <x v="1"/>
  </r>
  <r>
    <n v="607533"/>
    <d v="2019-12-04T00:00:00"/>
    <x v="6763"/>
    <n v="88"/>
    <x v="1"/>
  </r>
  <r>
    <n v="607534"/>
    <d v="2019-12-04T00:00:00"/>
    <x v="2767"/>
    <n v="473"/>
    <x v="1"/>
  </r>
  <r>
    <n v="607535"/>
    <d v="2019-12-04T00:00:00"/>
    <x v="470"/>
    <n v="675"/>
    <x v="1"/>
  </r>
  <r>
    <n v="607536"/>
    <d v="2019-12-04T00:00:00"/>
    <x v="25138"/>
    <n v="740"/>
    <x v="1"/>
  </r>
  <r>
    <n v="607537"/>
    <d v="2019-12-04T00:00:00"/>
    <x v="17901"/>
    <n v="1"/>
    <x v="1"/>
  </r>
  <r>
    <n v="607538"/>
    <d v="2019-12-04T00:00:00"/>
    <x v="19162"/>
    <n v="744"/>
    <x v="1"/>
  </r>
  <r>
    <n v="607539"/>
    <d v="2019-12-04T00:00:00"/>
    <x v="19283"/>
    <n v="637"/>
    <x v="1"/>
  </r>
  <r>
    <n v="607540"/>
    <d v="2019-12-04T00:00:00"/>
    <x v="10833"/>
    <n v="18"/>
    <x v="1"/>
  </r>
  <r>
    <n v="607541"/>
    <d v="2019-12-04T00:00:00"/>
    <x v="10833"/>
    <n v="18"/>
    <x v="1"/>
  </r>
  <r>
    <n v="607542"/>
    <d v="2019-12-04T00:00:00"/>
    <x v="10833"/>
    <n v="18"/>
    <x v="1"/>
  </r>
  <r>
    <n v="607543"/>
    <d v="2019-12-04T00:00:00"/>
    <x v="10833"/>
    <n v="18"/>
    <x v="1"/>
  </r>
  <r>
    <n v="607544"/>
    <d v="2019-12-04T00:00:00"/>
    <x v="10833"/>
    <n v="18"/>
    <x v="1"/>
  </r>
  <r>
    <n v="607545"/>
    <d v="2019-12-04T00:00:00"/>
    <x v="6763"/>
    <n v="61"/>
    <x v="1"/>
  </r>
  <r>
    <n v="607547"/>
    <d v="2019-12-04T00:00:00"/>
    <x v="17901"/>
    <n v="184"/>
    <x v="1"/>
  </r>
  <r>
    <n v="607548"/>
    <d v="2019-12-04T00:00:00"/>
    <x v="6763"/>
    <n v="61"/>
    <x v="1"/>
  </r>
  <r>
    <n v="607550"/>
    <d v="2019-12-04T00:00:00"/>
    <x v="22731"/>
    <n v="67"/>
    <x v="1"/>
  </r>
  <r>
    <n v="607551"/>
    <d v="2019-12-04T00:00:00"/>
    <x v="25874"/>
    <n v="67"/>
    <x v="1"/>
  </r>
  <r>
    <n v="607552"/>
    <d v="2019-12-04T00:00:00"/>
    <x v="18985"/>
    <n v="587"/>
    <x v="1"/>
  </r>
  <r>
    <n v="607554"/>
    <d v="2019-12-04T00:00:00"/>
    <x v="19189"/>
    <n v="404"/>
    <x v="1"/>
  </r>
  <r>
    <n v="607555"/>
    <d v="2019-12-04T00:00:00"/>
    <x v="24522"/>
    <n v="727"/>
    <x v="1"/>
  </r>
  <r>
    <n v="607556"/>
    <d v="2019-12-04T00:00:00"/>
    <x v="24522"/>
    <n v="727"/>
    <x v="1"/>
  </r>
  <r>
    <n v="607557"/>
    <d v="2019-12-04T00:00:00"/>
    <x v="24522"/>
    <n v="727"/>
    <x v="1"/>
  </r>
  <r>
    <n v="607558"/>
    <d v="2019-12-04T00:00:00"/>
    <x v="24522"/>
    <n v="727"/>
    <x v="1"/>
  </r>
  <r>
    <n v="607559"/>
    <d v="2019-12-04T00:00:00"/>
    <x v="24522"/>
    <n v="727"/>
    <x v="1"/>
  </r>
  <r>
    <n v="607560"/>
    <d v="2019-12-04T00:00:00"/>
    <x v="19132"/>
    <n v="61"/>
    <x v="1"/>
  </r>
  <r>
    <n v="607563"/>
    <d v="2019-12-04T00:00:00"/>
    <x v="18862"/>
    <n v="336"/>
    <x v="1"/>
  </r>
  <r>
    <n v="607564"/>
    <d v="2019-12-04T00:00:00"/>
    <x v="18862"/>
    <n v="338"/>
    <x v="1"/>
  </r>
  <r>
    <n v="607565"/>
    <d v="2019-12-04T00:00:00"/>
    <x v="18862"/>
    <n v="339"/>
    <x v="1"/>
  </r>
  <r>
    <n v="607566"/>
    <d v="2019-12-04T00:00:00"/>
    <x v="18862"/>
    <n v="398"/>
    <x v="1"/>
  </r>
  <r>
    <n v="607567"/>
    <d v="2019-12-04T00:00:00"/>
    <x v="13721"/>
    <n v="30"/>
    <x v="1"/>
  </r>
  <r>
    <n v="607568"/>
    <d v="2019-12-04T00:00:00"/>
    <x v="13721"/>
    <n v="82"/>
    <x v="1"/>
  </r>
  <r>
    <n v="607569"/>
    <d v="2019-12-04T00:00:00"/>
    <x v="13721"/>
    <n v="196"/>
    <x v="1"/>
  </r>
  <r>
    <n v="607570"/>
    <d v="2019-12-04T00:00:00"/>
    <x v="21583"/>
    <n v="646"/>
    <x v="1"/>
  </r>
  <r>
    <n v="607571"/>
    <d v="2019-12-04T00:00:00"/>
    <x v="21583"/>
    <n v="21"/>
    <x v="1"/>
  </r>
  <r>
    <n v="607572"/>
    <d v="2019-12-04T00:00:00"/>
    <x v="21583"/>
    <n v="780"/>
    <x v="1"/>
  </r>
  <r>
    <n v="607573"/>
    <d v="2019-12-04T00:00:00"/>
    <x v="21583"/>
    <n v="692"/>
    <x v="1"/>
  </r>
  <r>
    <n v="607574"/>
    <d v="2019-12-04T00:00:00"/>
    <x v="21583"/>
    <n v="646"/>
    <x v="1"/>
  </r>
  <r>
    <n v="607575"/>
    <d v="2019-12-04T00:00:00"/>
    <x v="21583"/>
    <n v="646"/>
    <x v="1"/>
  </r>
  <r>
    <n v="607576"/>
    <d v="2019-12-04T00:00:00"/>
    <x v="21583"/>
    <n v="780"/>
    <x v="1"/>
  </r>
  <r>
    <n v="607577"/>
    <d v="2019-12-04T00:00:00"/>
    <x v="8837"/>
    <n v="636"/>
    <x v="1"/>
  </r>
  <r>
    <n v="607578"/>
    <d v="2019-12-04T00:00:00"/>
    <x v="1483"/>
    <n v="18"/>
    <x v="1"/>
  </r>
  <r>
    <n v="607579"/>
    <d v="2019-12-04T00:00:00"/>
    <x v="1483"/>
    <n v="18"/>
    <x v="1"/>
  </r>
  <r>
    <n v="607580"/>
    <d v="2019-12-04T00:00:00"/>
    <x v="1483"/>
    <n v="18"/>
    <x v="1"/>
  </r>
  <r>
    <n v="607581"/>
    <d v="2019-12-04T00:00:00"/>
    <x v="1483"/>
    <n v="18"/>
    <x v="1"/>
  </r>
  <r>
    <n v="607582"/>
    <d v="2019-12-04T00:00:00"/>
    <x v="1483"/>
    <n v="18"/>
    <x v="1"/>
  </r>
  <r>
    <n v="607583"/>
    <d v="2019-12-04T00:00:00"/>
    <x v="24114"/>
    <n v="606"/>
    <x v="1"/>
  </r>
  <r>
    <n v="607584"/>
    <d v="2019-12-04T00:00:00"/>
    <x v="24114"/>
    <n v="647"/>
    <x v="1"/>
  </r>
  <r>
    <n v="607585"/>
    <d v="2019-12-04T00:00:00"/>
    <x v="14282"/>
    <n v="75"/>
    <x v="1"/>
  </r>
  <r>
    <n v="607586"/>
    <d v="2019-12-04T00:00:00"/>
    <x v="9016"/>
    <n v="28"/>
    <x v="1"/>
  </r>
  <r>
    <n v="607588"/>
    <d v="2019-12-04T00:00:00"/>
    <x v="9016"/>
    <n v="28"/>
    <x v="1"/>
  </r>
  <r>
    <n v="607590"/>
    <d v="2019-12-04T00:00:00"/>
    <x v="9016"/>
    <n v="28"/>
    <x v="1"/>
  </r>
  <r>
    <n v="607591"/>
    <d v="2019-12-04T00:00:00"/>
    <x v="9016"/>
    <n v="28"/>
    <x v="1"/>
  </r>
  <r>
    <n v="607592"/>
    <d v="2019-12-04T00:00:00"/>
    <x v="9016"/>
    <n v="28"/>
    <x v="1"/>
  </r>
  <r>
    <n v="607593"/>
    <d v="2019-12-04T00:00:00"/>
    <x v="9016"/>
    <n v="28"/>
    <x v="1"/>
  </r>
  <r>
    <n v="607594"/>
    <d v="2019-12-04T00:00:00"/>
    <x v="9016"/>
    <n v="28"/>
    <x v="1"/>
  </r>
  <r>
    <n v="607595"/>
    <d v="2019-12-04T00:00:00"/>
    <x v="9016"/>
    <n v="28"/>
    <x v="1"/>
  </r>
  <r>
    <n v="607596"/>
    <d v="2019-12-04T00:00:00"/>
    <x v="9016"/>
    <n v="28"/>
    <x v="1"/>
  </r>
  <r>
    <n v="607597"/>
    <d v="2019-12-04T00:00:00"/>
    <x v="9016"/>
    <n v="28"/>
    <x v="1"/>
  </r>
  <r>
    <n v="607603"/>
    <d v="2019-12-04T00:00:00"/>
    <x v="25946"/>
    <n v="564"/>
    <x v="1"/>
  </r>
  <r>
    <n v="607604"/>
    <d v="2019-12-04T00:00:00"/>
    <x v="7055"/>
    <n v="675"/>
    <x v="1"/>
  </r>
  <r>
    <n v="607605"/>
    <d v="2019-12-04T00:00:00"/>
    <x v="7055"/>
    <n v="736"/>
    <x v="1"/>
  </r>
  <r>
    <n v="607606"/>
    <d v="2019-12-04T00:00:00"/>
    <x v="25829"/>
    <n v="75"/>
    <x v="1"/>
  </r>
  <r>
    <n v="607607"/>
    <d v="2019-12-04T00:00:00"/>
    <x v="21788"/>
    <n v="675"/>
    <x v="1"/>
  </r>
  <r>
    <n v="607608"/>
    <d v="2019-12-04T00:00:00"/>
    <x v="21788"/>
    <n v="95"/>
    <x v="1"/>
  </r>
  <r>
    <n v="607609"/>
    <d v="2019-12-04T00:00:00"/>
    <x v="21788"/>
    <n v="95"/>
    <x v="1"/>
  </r>
  <r>
    <n v="607610"/>
    <d v="2019-12-04T00:00:00"/>
    <x v="21788"/>
    <n v="634"/>
    <x v="1"/>
  </r>
  <r>
    <n v="607611"/>
    <d v="2019-12-04T00:00:00"/>
    <x v="21788"/>
    <n v="95"/>
    <x v="1"/>
  </r>
  <r>
    <n v="607612"/>
    <d v="2019-12-04T00:00:00"/>
    <x v="25963"/>
    <n v="633"/>
    <x v="1"/>
  </r>
  <r>
    <n v="607613"/>
    <d v="2019-12-04T00:00:00"/>
    <x v="18108"/>
    <n v="136"/>
    <x v="1"/>
  </r>
  <r>
    <n v="607614"/>
    <d v="2019-12-04T00:00:00"/>
    <x v="18108"/>
    <n v="136"/>
    <x v="1"/>
  </r>
  <r>
    <n v="607615"/>
    <d v="2019-12-04T00:00:00"/>
    <x v="25524"/>
    <n v="91"/>
    <x v="1"/>
  </r>
  <r>
    <n v="607616"/>
    <d v="2019-12-04T00:00:00"/>
    <x v="25524"/>
    <n v="91"/>
    <x v="1"/>
  </r>
  <r>
    <n v="607617"/>
    <d v="2019-12-04T00:00:00"/>
    <x v="25524"/>
    <n v="91"/>
    <x v="1"/>
  </r>
  <r>
    <n v="607618"/>
    <d v="2019-12-04T00:00:00"/>
    <x v="25524"/>
    <n v="91"/>
    <x v="1"/>
  </r>
  <r>
    <n v="607619"/>
    <d v="2019-12-04T00:00:00"/>
    <x v="25524"/>
    <n v="91"/>
    <x v="1"/>
  </r>
  <r>
    <n v="607621"/>
    <d v="2019-12-04T00:00:00"/>
    <x v="25964"/>
    <n v="88"/>
    <x v="1"/>
  </r>
  <r>
    <n v="607622"/>
    <d v="2019-12-04T00:00:00"/>
    <x v="25964"/>
    <n v="88"/>
    <x v="1"/>
  </r>
  <r>
    <n v="607623"/>
    <d v="2019-12-04T00:00:00"/>
    <x v="25964"/>
    <n v="88"/>
    <x v="1"/>
  </r>
  <r>
    <n v="607624"/>
    <d v="2019-12-04T00:00:00"/>
    <x v="25964"/>
    <n v="88"/>
    <x v="1"/>
  </r>
  <r>
    <n v="607625"/>
    <d v="2019-12-04T00:00:00"/>
    <x v="25964"/>
    <n v="88"/>
    <x v="1"/>
  </r>
  <r>
    <n v="607626"/>
    <d v="2019-12-04T00:00:00"/>
    <x v="25964"/>
    <n v="88"/>
    <x v="1"/>
  </r>
  <r>
    <n v="607627"/>
    <d v="2019-12-04T00:00:00"/>
    <x v="25642"/>
    <n v="722"/>
    <x v="1"/>
  </r>
  <r>
    <n v="607628"/>
    <d v="2019-12-04T00:00:00"/>
    <x v="25642"/>
    <n v="722"/>
    <x v="1"/>
  </r>
  <r>
    <n v="607629"/>
    <d v="2019-12-04T00:00:00"/>
    <x v="18652"/>
    <n v="66"/>
    <x v="1"/>
  </r>
  <r>
    <n v="607630"/>
    <d v="2019-12-04T00:00:00"/>
    <x v="24417"/>
    <n v="343"/>
    <x v="1"/>
  </r>
  <r>
    <n v="607631"/>
    <d v="2019-12-04T00:00:00"/>
    <x v="19980"/>
    <n v="91"/>
    <x v="1"/>
  </r>
  <r>
    <n v="607632"/>
    <d v="2019-12-04T00:00:00"/>
    <x v="19980"/>
    <n v="91"/>
    <x v="1"/>
  </r>
  <r>
    <n v="607633"/>
    <d v="2019-12-04T00:00:00"/>
    <x v="19980"/>
    <n v="91"/>
    <x v="1"/>
  </r>
  <r>
    <n v="607634"/>
    <d v="2019-12-04T00:00:00"/>
    <x v="19980"/>
    <n v="91"/>
    <x v="1"/>
  </r>
  <r>
    <n v="607635"/>
    <d v="2019-12-04T00:00:00"/>
    <x v="19980"/>
    <n v="91"/>
    <x v="1"/>
  </r>
  <r>
    <n v="607636"/>
    <d v="2019-12-04T00:00:00"/>
    <x v="24417"/>
    <n v="338"/>
    <x v="1"/>
  </r>
  <r>
    <n v="607638"/>
    <d v="2019-12-04T00:00:00"/>
    <x v="24417"/>
    <n v="424"/>
    <x v="1"/>
  </r>
  <r>
    <n v="607640"/>
    <d v="2019-12-04T00:00:00"/>
    <x v="25965"/>
    <n v="549"/>
    <x v="1"/>
  </r>
  <r>
    <n v="607641"/>
    <d v="2019-12-04T00:00:00"/>
    <x v="25965"/>
    <n v="549"/>
    <x v="1"/>
  </r>
  <r>
    <n v="607642"/>
    <d v="2019-12-04T00:00:00"/>
    <x v="25965"/>
    <n v="634"/>
    <x v="1"/>
  </r>
  <r>
    <n v="607643"/>
    <d v="2019-12-04T00:00:00"/>
    <x v="25965"/>
    <n v="1"/>
    <x v="1"/>
  </r>
  <r>
    <n v="607644"/>
    <d v="2019-12-04T00:00:00"/>
    <x v="25965"/>
    <n v="1"/>
    <x v="1"/>
  </r>
  <r>
    <n v="607645"/>
    <d v="2019-12-04T00:00:00"/>
    <x v="25965"/>
    <n v="126"/>
    <x v="1"/>
  </r>
  <r>
    <n v="607647"/>
    <d v="2019-12-04T00:00:00"/>
    <x v="25966"/>
    <n v="79"/>
    <x v="1"/>
  </r>
  <r>
    <n v="607648"/>
    <d v="2019-12-04T00:00:00"/>
    <x v="25966"/>
    <n v="79"/>
    <x v="1"/>
  </r>
  <r>
    <n v="607654"/>
    <d v="2019-12-04T00:00:00"/>
    <x v="4481"/>
    <n v="738"/>
    <x v="1"/>
  </r>
  <r>
    <n v="607655"/>
    <d v="2019-12-04T00:00:00"/>
    <x v="4481"/>
    <n v="738"/>
    <x v="1"/>
  </r>
  <r>
    <n v="607656"/>
    <d v="2019-12-04T00:00:00"/>
    <x v="21815"/>
    <n v="637"/>
    <x v="1"/>
  </r>
  <r>
    <n v="607657"/>
    <d v="2019-12-04T00:00:00"/>
    <x v="14641"/>
    <n v="731"/>
    <x v="1"/>
  </r>
  <r>
    <n v="607658"/>
    <d v="2019-12-04T00:00:00"/>
    <x v="19682"/>
    <n v="692"/>
    <x v="1"/>
  </r>
  <r>
    <n v="607659"/>
    <d v="2019-12-04T00:00:00"/>
    <x v="21301"/>
    <n v="478"/>
    <x v="1"/>
  </r>
  <r>
    <n v="607660"/>
    <d v="2019-12-04T00:00:00"/>
    <x v="21301"/>
    <n v="564"/>
    <x v="1"/>
  </r>
  <r>
    <n v="607661"/>
    <d v="2019-12-04T00:00:00"/>
    <x v="13679"/>
    <n v="712"/>
    <x v="1"/>
  </r>
  <r>
    <n v="607662"/>
    <d v="2019-12-04T00:00:00"/>
    <x v="18153"/>
    <n v="123"/>
    <x v="1"/>
  </r>
  <r>
    <n v="607663"/>
    <d v="2019-12-04T00:00:00"/>
    <x v="24771"/>
    <n v="65"/>
    <x v="1"/>
  </r>
  <r>
    <n v="607664"/>
    <d v="2019-12-04T00:00:00"/>
    <x v="24771"/>
    <n v="91"/>
    <x v="1"/>
  </r>
  <r>
    <n v="607669"/>
    <d v="2019-12-04T00:00:00"/>
    <x v="20895"/>
    <n v="258"/>
    <x v="1"/>
  </r>
  <r>
    <n v="607670"/>
    <d v="2019-12-04T00:00:00"/>
    <x v="20895"/>
    <n v="18"/>
    <x v="1"/>
  </r>
  <r>
    <n v="607671"/>
    <d v="2019-12-04T00:00:00"/>
    <x v="21301"/>
    <n v="1"/>
    <x v="1"/>
  </r>
  <r>
    <n v="607672"/>
    <d v="2019-12-04T00:00:00"/>
    <x v="8310"/>
    <n v="180"/>
    <x v="1"/>
  </r>
  <r>
    <n v="607673"/>
    <d v="2019-12-04T00:00:00"/>
    <x v="8310"/>
    <n v="180"/>
    <x v="1"/>
  </r>
  <r>
    <n v="607674"/>
    <d v="2019-12-04T00:00:00"/>
    <x v="8310"/>
    <n v="180"/>
    <x v="1"/>
  </r>
  <r>
    <n v="607675"/>
    <d v="2019-12-04T00:00:00"/>
    <x v="25967"/>
    <n v="82"/>
    <x v="1"/>
  </r>
  <r>
    <n v="607677"/>
    <d v="2019-12-04T00:00:00"/>
    <x v="21301"/>
    <n v="1"/>
    <x v="1"/>
  </r>
  <r>
    <n v="607678"/>
    <d v="2019-12-04T00:00:00"/>
    <x v="13174"/>
    <n v="1"/>
    <x v="1"/>
  </r>
  <r>
    <n v="607679"/>
    <d v="2019-12-04T00:00:00"/>
    <x v="13174"/>
    <n v="1"/>
    <x v="1"/>
  </r>
  <r>
    <n v="607680"/>
    <d v="2019-12-04T00:00:00"/>
    <x v="18153"/>
    <n v="393"/>
    <x v="1"/>
  </r>
  <r>
    <n v="607681"/>
    <d v="2019-12-04T00:00:00"/>
    <x v="18153"/>
    <n v="398"/>
    <x v="1"/>
  </r>
  <r>
    <n v="607682"/>
    <d v="2019-12-04T00:00:00"/>
    <x v="17171"/>
    <n v="184"/>
    <x v="1"/>
  </r>
  <r>
    <n v="607683"/>
    <d v="2019-12-04T00:00:00"/>
    <x v="21301"/>
    <n v="61"/>
    <x v="1"/>
  </r>
  <r>
    <n v="607684"/>
    <d v="2019-12-04T00:00:00"/>
    <x v="23685"/>
    <n v="180"/>
    <x v="1"/>
  </r>
  <r>
    <n v="607685"/>
    <d v="2019-12-04T00:00:00"/>
    <x v="19145"/>
    <n v="87"/>
    <x v="1"/>
  </r>
  <r>
    <n v="607686"/>
    <d v="2019-12-04T00:00:00"/>
    <x v="14534"/>
    <n v="48"/>
    <x v="1"/>
  </r>
  <r>
    <n v="607687"/>
    <d v="2019-12-04T00:00:00"/>
    <x v="14534"/>
    <n v="169"/>
    <x v="1"/>
  </r>
  <r>
    <n v="607689"/>
    <d v="2019-12-04T00:00:00"/>
    <x v="25968"/>
    <n v="183"/>
    <x v="1"/>
  </r>
  <r>
    <n v="607690"/>
    <d v="2019-12-04T00:00:00"/>
    <x v="25968"/>
    <n v="183"/>
    <x v="1"/>
  </r>
  <r>
    <n v="607691"/>
    <d v="2019-12-04T00:00:00"/>
    <x v="4005"/>
    <n v="95"/>
    <x v="1"/>
  </r>
  <r>
    <n v="607692"/>
    <d v="2019-12-04T00:00:00"/>
    <x v="4005"/>
    <n v="95"/>
    <x v="1"/>
  </r>
  <r>
    <n v="607693"/>
    <d v="2019-12-04T00:00:00"/>
    <x v="4005"/>
    <n v="95"/>
    <x v="1"/>
  </r>
  <r>
    <n v="607694"/>
    <d v="2019-12-04T00:00:00"/>
    <x v="4005"/>
    <n v="95"/>
    <x v="1"/>
  </r>
  <r>
    <n v="607695"/>
    <d v="2019-12-04T00:00:00"/>
    <x v="4005"/>
    <n v="95"/>
    <x v="1"/>
  </r>
  <r>
    <n v="607696"/>
    <d v="2019-12-04T00:00:00"/>
    <x v="4005"/>
    <n v="95"/>
    <x v="1"/>
  </r>
  <r>
    <n v="607698"/>
    <d v="2019-12-04T00:00:00"/>
    <x v="25575"/>
    <n v="91"/>
    <x v="1"/>
  </r>
  <r>
    <n v="607699"/>
    <d v="2019-12-04T00:00:00"/>
    <x v="548"/>
    <n v="30"/>
    <x v="1"/>
  </r>
  <r>
    <n v="607700"/>
    <d v="2019-12-04T00:00:00"/>
    <x v="548"/>
    <n v="30"/>
    <x v="1"/>
  </r>
  <r>
    <n v="607701"/>
    <d v="2019-12-04T00:00:00"/>
    <x v="548"/>
    <n v="30"/>
    <x v="1"/>
  </r>
  <r>
    <n v="607702"/>
    <d v="2019-12-04T00:00:00"/>
    <x v="548"/>
    <n v="30"/>
    <x v="1"/>
  </r>
  <r>
    <n v="607703"/>
    <d v="2019-12-04T00:00:00"/>
    <x v="548"/>
    <n v="30"/>
    <x v="1"/>
  </r>
  <r>
    <n v="607704"/>
    <d v="2019-12-04T00:00:00"/>
    <x v="25298"/>
    <n v="66"/>
    <x v="1"/>
  </r>
  <r>
    <n v="607705"/>
    <d v="2019-12-04T00:00:00"/>
    <x v="19118"/>
    <n v="634"/>
    <x v="1"/>
  </r>
  <r>
    <n v="607706"/>
    <d v="2019-12-04T00:00:00"/>
    <x v="19084"/>
    <n v="634"/>
    <x v="1"/>
  </r>
  <r>
    <n v="607707"/>
    <d v="2019-12-04T00:00:00"/>
    <x v="19084"/>
    <n v="424"/>
    <x v="1"/>
  </r>
  <r>
    <n v="607709"/>
    <d v="2019-12-04T00:00:00"/>
    <x v="2232"/>
    <n v="28"/>
    <x v="1"/>
  </r>
  <r>
    <n v="607710"/>
    <d v="2019-12-04T00:00:00"/>
    <x v="19187"/>
    <n v="66"/>
    <x v="1"/>
  </r>
  <r>
    <n v="607711"/>
    <d v="2019-12-04T00:00:00"/>
    <x v="24887"/>
    <n v="125"/>
    <x v="1"/>
  </r>
  <r>
    <n v="607712"/>
    <d v="2019-12-04T00:00:00"/>
    <x v="6482"/>
    <n v="739"/>
    <x v="1"/>
  </r>
  <r>
    <n v="607715"/>
    <d v="2019-12-04T00:00:00"/>
    <x v="19187"/>
    <n v="555"/>
    <x v="1"/>
  </r>
  <r>
    <n v="607716"/>
    <d v="2019-12-04T00:00:00"/>
    <x v="7423"/>
    <n v="30"/>
    <x v="1"/>
  </r>
  <r>
    <n v="607717"/>
    <d v="2019-12-04T00:00:00"/>
    <x v="7423"/>
    <n v="30"/>
    <x v="1"/>
  </r>
  <r>
    <n v="607718"/>
    <d v="2019-12-04T00:00:00"/>
    <x v="7423"/>
    <n v="30"/>
    <x v="1"/>
  </r>
  <r>
    <n v="607719"/>
    <d v="2019-12-04T00:00:00"/>
    <x v="7423"/>
    <n v="30"/>
    <x v="1"/>
  </r>
  <r>
    <n v="607720"/>
    <d v="2019-12-04T00:00:00"/>
    <x v="7423"/>
    <n v="30"/>
    <x v="1"/>
  </r>
  <r>
    <n v="607723"/>
    <d v="2019-12-04T00:00:00"/>
    <x v="11924"/>
    <n v="708"/>
    <x v="1"/>
  </r>
  <r>
    <n v="607724"/>
    <d v="2019-12-04T00:00:00"/>
    <x v="1104"/>
    <n v="197"/>
    <x v="1"/>
  </r>
  <r>
    <n v="607725"/>
    <d v="2019-12-04T00:00:00"/>
    <x v="24952"/>
    <n v="18"/>
    <x v="1"/>
  </r>
  <r>
    <n v="607726"/>
    <d v="2019-12-04T00:00:00"/>
    <x v="24645"/>
    <n v="1"/>
    <x v="1"/>
  </r>
  <r>
    <n v="607727"/>
    <d v="2019-12-04T00:00:00"/>
    <x v="24810"/>
    <n v="75"/>
    <x v="1"/>
  </r>
  <r>
    <n v="607729"/>
    <d v="2019-12-04T00:00:00"/>
    <x v="14317"/>
    <n v="478"/>
    <x v="1"/>
  </r>
  <r>
    <n v="607730"/>
    <d v="2019-12-04T00:00:00"/>
    <x v="14317"/>
    <n v="422"/>
    <x v="1"/>
  </r>
  <r>
    <n v="607731"/>
    <d v="2019-12-04T00:00:00"/>
    <x v="16353"/>
    <n v="28"/>
    <x v="1"/>
  </r>
  <r>
    <n v="607732"/>
    <d v="2019-12-04T00:00:00"/>
    <x v="7740"/>
    <n v="341"/>
    <x v="1"/>
  </r>
  <r>
    <n v="607733"/>
    <d v="2019-12-04T00:00:00"/>
    <x v="25969"/>
    <n v="675"/>
    <x v="1"/>
  </r>
  <r>
    <n v="607734"/>
    <d v="2019-12-04T00:00:00"/>
    <x v="25969"/>
    <n v="502"/>
    <x v="1"/>
  </r>
  <r>
    <n v="607735"/>
    <d v="2019-12-04T00:00:00"/>
    <x v="22398"/>
    <n v="1"/>
    <x v="1"/>
  </r>
  <r>
    <n v="607736"/>
    <d v="2019-12-04T00:00:00"/>
    <x v="25970"/>
    <n v="296"/>
    <x v="1"/>
  </r>
  <r>
    <n v="607737"/>
    <d v="2019-12-04T00:00:00"/>
    <x v="25970"/>
    <n v="296"/>
    <x v="1"/>
  </r>
  <r>
    <n v="607738"/>
    <d v="2019-12-04T00:00:00"/>
    <x v="22735"/>
    <n v="423"/>
    <x v="1"/>
  </r>
  <r>
    <n v="607739"/>
    <d v="2019-12-04T00:00:00"/>
    <x v="22735"/>
    <n v="423"/>
    <x v="1"/>
  </r>
  <r>
    <n v="607740"/>
    <d v="2019-12-04T00:00:00"/>
    <x v="18756"/>
    <n v="780"/>
    <x v="1"/>
  </r>
  <r>
    <n v="607741"/>
    <d v="2019-12-04T00:00:00"/>
    <x v="21697"/>
    <n v="675"/>
    <x v="1"/>
  </r>
  <r>
    <n v="607742"/>
    <d v="2019-12-04T00:00:00"/>
    <x v="24921"/>
    <n v="190"/>
    <x v="1"/>
  </r>
  <r>
    <n v="607743"/>
    <d v="2019-12-04T00:00:00"/>
    <x v="25355"/>
    <n v="750"/>
    <x v="1"/>
  </r>
  <r>
    <n v="607745"/>
    <d v="2019-12-04T00:00:00"/>
    <x v="18962"/>
    <n v="736"/>
    <x v="1"/>
  </r>
  <r>
    <n v="607746"/>
    <d v="2019-12-04T00:00:00"/>
    <x v="14548"/>
    <n v="1"/>
    <x v="1"/>
  </r>
  <r>
    <n v="607747"/>
    <d v="2019-12-04T00:00:00"/>
    <x v="14548"/>
    <n v="94"/>
    <x v="1"/>
  </r>
  <r>
    <n v="607748"/>
    <d v="2019-12-04T00:00:00"/>
    <x v="18962"/>
    <n v="729"/>
    <x v="1"/>
  </r>
  <r>
    <n v="607755"/>
    <d v="2019-12-04T00:00:00"/>
    <x v="19694"/>
    <n v="354"/>
    <x v="1"/>
  </r>
  <r>
    <n v="607757"/>
    <d v="2019-12-04T00:00:00"/>
    <x v="24815"/>
    <n v="713"/>
    <x v="1"/>
  </r>
  <r>
    <n v="607759"/>
    <d v="2019-12-04T00:00:00"/>
    <x v="19491"/>
    <n v="30"/>
    <x v="1"/>
  </r>
  <r>
    <n v="607765"/>
    <d v="2019-12-04T00:00:00"/>
    <x v="4174"/>
    <n v="65"/>
    <x v="1"/>
  </r>
  <r>
    <n v="607766"/>
    <d v="2019-12-04T00:00:00"/>
    <x v="4174"/>
    <n v="65"/>
    <x v="1"/>
  </r>
  <r>
    <n v="607767"/>
    <d v="2019-12-04T00:00:00"/>
    <x v="4174"/>
    <n v="65"/>
    <x v="1"/>
  </r>
  <r>
    <n v="607768"/>
    <d v="2019-12-04T00:00:00"/>
    <x v="4174"/>
    <n v="65"/>
    <x v="1"/>
  </r>
  <r>
    <n v="607769"/>
    <d v="2019-12-04T00:00:00"/>
    <x v="4174"/>
    <n v="65"/>
    <x v="1"/>
  </r>
  <r>
    <n v="607770"/>
    <d v="2019-12-04T00:00:00"/>
    <x v="4174"/>
    <n v="65"/>
    <x v="1"/>
  </r>
  <r>
    <n v="607771"/>
    <d v="2019-12-04T00:00:00"/>
    <x v="15760"/>
    <n v="412"/>
    <x v="1"/>
  </r>
  <r>
    <n v="607772"/>
    <d v="2019-12-04T00:00:00"/>
    <x v="11613"/>
    <n v="180"/>
    <x v="1"/>
  </r>
  <r>
    <n v="607773"/>
    <d v="2019-12-04T00:00:00"/>
    <x v="11613"/>
    <n v="564"/>
    <x v="1"/>
  </r>
  <r>
    <n v="607774"/>
    <d v="2019-12-04T00:00:00"/>
    <x v="9132"/>
    <n v="1"/>
    <x v="1"/>
  </r>
  <r>
    <n v="607775"/>
    <d v="2019-12-04T00:00:00"/>
    <x v="9132"/>
    <n v="1"/>
    <x v="1"/>
  </r>
  <r>
    <n v="607776"/>
    <d v="2019-12-04T00:00:00"/>
    <x v="9132"/>
    <n v="1"/>
    <x v="1"/>
  </r>
  <r>
    <n v="607778"/>
    <d v="2019-12-04T00:00:00"/>
    <x v="9132"/>
    <n v="1"/>
    <x v="1"/>
  </r>
  <r>
    <n v="607779"/>
    <d v="2019-12-04T00:00:00"/>
    <x v="9132"/>
    <n v="1"/>
    <x v="1"/>
  </r>
  <r>
    <n v="607780"/>
    <d v="2019-12-04T00:00:00"/>
    <x v="9132"/>
    <n v="1"/>
    <x v="1"/>
  </r>
  <r>
    <n v="607781"/>
    <d v="2019-12-04T00:00:00"/>
    <x v="8475"/>
    <n v="66"/>
    <x v="1"/>
  </r>
  <r>
    <n v="607783"/>
    <d v="2019-12-04T00:00:00"/>
    <x v="19017"/>
    <n v="393"/>
    <x v="1"/>
  </r>
  <r>
    <n v="607784"/>
    <d v="2019-12-04T00:00:00"/>
    <x v="18787"/>
    <n v="30"/>
    <x v="1"/>
  </r>
  <r>
    <n v="607785"/>
    <d v="2019-12-04T00:00:00"/>
    <x v="16512"/>
    <n v="61"/>
    <x v="1"/>
  </r>
  <r>
    <n v="607786"/>
    <d v="2019-12-04T00:00:00"/>
    <x v="8475"/>
    <n v="368"/>
    <x v="1"/>
  </r>
  <r>
    <n v="607787"/>
    <d v="2019-12-04T00:00:00"/>
    <x v="19017"/>
    <n v="728"/>
    <x v="1"/>
  </r>
  <r>
    <n v="607789"/>
    <d v="2019-12-04T00:00:00"/>
    <x v="18787"/>
    <n v="18"/>
    <x v="1"/>
  </r>
  <r>
    <n v="607790"/>
    <d v="2019-12-04T00:00:00"/>
    <x v="25452"/>
    <n v="479"/>
    <x v="1"/>
  </r>
  <r>
    <n v="607791"/>
    <d v="2019-12-04T00:00:00"/>
    <x v="24954"/>
    <n v="180"/>
    <x v="1"/>
  </r>
  <r>
    <n v="607792"/>
    <d v="2019-12-04T00:00:00"/>
    <x v="25971"/>
    <n v="1"/>
    <x v="1"/>
  </r>
  <r>
    <n v="607793"/>
    <d v="2019-12-04T00:00:00"/>
    <x v="25971"/>
    <n v="1"/>
    <x v="1"/>
  </r>
  <r>
    <n v="607794"/>
    <d v="2019-12-04T00:00:00"/>
    <x v="25971"/>
    <n v="1"/>
    <x v="1"/>
  </r>
  <r>
    <n v="607795"/>
    <d v="2019-12-04T00:00:00"/>
    <x v="25971"/>
    <n v="1"/>
    <x v="1"/>
  </r>
  <r>
    <n v="607796"/>
    <d v="2019-12-04T00:00:00"/>
    <x v="25971"/>
    <n v="1"/>
    <x v="1"/>
  </r>
  <r>
    <n v="607797"/>
    <d v="2019-12-04T00:00:00"/>
    <x v="25971"/>
    <n v="1"/>
    <x v="1"/>
  </r>
  <r>
    <n v="607798"/>
    <d v="2019-12-04T00:00:00"/>
    <x v="25971"/>
    <n v="1"/>
    <x v="1"/>
  </r>
  <r>
    <n v="607799"/>
    <d v="2019-12-04T00:00:00"/>
    <x v="25971"/>
    <n v="1"/>
    <x v="1"/>
  </r>
  <r>
    <n v="607800"/>
    <d v="2019-12-04T00:00:00"/>
    <x v="25971"/>
    <n v="1"/>
    <x v="1"/>
  </r>
  <r>
    <n v="607802"/>
    <d v="2019-12-04T00:00:00"/>
    <x v="6441"/>
    <n v="180"/>
    <x v="1"/>
  </r>
  <r>
    <n v="607803"/>
    <d v="2019-12-04T00:00:00"/>
    <x v="25835"/>
    <n v="86"/>
    <x v="1"/>
  </r>
  <r>
    <n v="607805"/>
    <d v="2019-12-04T00:00:00"/>
    <x v="21235"/>
    <n v="78"/>
    <x v="1"/>
  </r>
  <r>
    <n v="607806"/>
    <d v="2019-12-04T00:00:00"/>
    <x v="21235"/>
    <n v="78"/>
    <x v="1"/>
  </r>
  <r>
    <n v="607807"/>
    <d v="2019-12-04T00:00:00"/>
    <x v="21235"/>
    <n v="78"/>
    <x v="1"/>
  </r>
  <r>
    <n v="607808"/>
    <d v="2019-12-04T00:00:00"/>
    <x v="21235"/>
    <n v="78"/>
    <x v="1"/>
  </r>
  <r>
    <n v="607809"/>
    <d v="2019-12-04T00:00:00"/>
    <x v="21235"/>
    <n v="78"/>
    <x v="1"/>
  </r>
  <r>
    <n v="607810"/>
    <d v="2019-12-04T00:00:00"/>
    <x v="21235"/>
    <n v="78"/>
    <x v="1"/>
  </r>
  <r>
    <n v="607811"/>
    <d v="2019-12-04T00:00:00"/>
    <x v="21235"/>
    <n v="78"/>
    <x v="1"/>
  </r>
  <r>
    <n v="607812"/>
    <d v="2019-12-04T00:00:00"/>
    <x v="21235"/>
    <n v="78"/>
    <x v="1"/>
  </r>
  <r>
    <n v="607813"/>
    <d v="2019-12-04T00:00:00"/>
    <x v="21235"/>
    <n v="78"/>
    <x v="1"/>
  </r>
  <r>
    <n v="607814"/>
    <d v="2019-12-04T00:00:00"/>
    <x v="21235"/>
    <n v="78"/>
    <x v="1"/>
  </r>
  <r>
    <n v="607815"/>
    <d v="2019-12-04T00:00:00"/>
    <x v="25403"/>
    <n v="190"/>
    <x v="1"/>
  </r>
  <r>
    <n v="607816"/>
    <d v="2019-12-04T00:00:00"/>
    <x v="25403"/>
    <n v="190"/>
    <x v="1"/>
  </r>
  <r>
    <n v="607817"/>
    <d v="2019-12-04T00:00:00"/>
    <x v="25403"/>
    <n v="190"/>
    <x v="1"/>
  </r>
  <r>
    <n v="607818"/>
    <d v="2019-12-04T00:00:00"/>
    <x v="25403"/>
    <n v="190"/>
    <x v="1"/>
  </r>
  <r>
    <n v="607819"/>
    <d v="2019-12-04T00:00:00"/>
    <x v="25403"/>
    <n v="190"/>
    <x v="1"/>
  </r>
  <r>
    <n v="607820"/>
    <d v="2019-12-04T00:00:00"/>
    <x v="25403"/>
    <n v="190"/>
    <x v="1"/>
  </r>
  <r>
    <n v="607821"/>
    <d v="2019-12-04T00:00:00"/>
    <x v="25403"/>
    <n v="190"/>
    <x v="1"/>
  </r>
  <r>
    <n v="607822"/>
    <d v="2019-12-04T00:00:00"/>
    <x v="19265"/>
    <n v="88"/>
    <x v="1"/>
  </r>
  <r>
    <n v="607824"/>
    <d v="2019-12-04T00:00:00"/>
    <x v="18964"/>
    <n v="675"/>
    <x v="1"/>
  </r>
  <r>
    <n v="607825"/>
    <d v="2019-12-04T00:00:00"/>
    <x v="21235"/>
    <n v="742"/>
    <x v="1"/>
  </r>
  <r>
    <n v="607826"/>
    <d v="2019-12-04T00:00:00"/>
    <x v="8475"/>
    <n v="708"/>
    <x v="1"/>
  </r>
  <r>
    <n v="607827"/>
    <d v="2019-12-04T00:00:00"/>
    <x v="8475"/>
    <n v="556"/>
    <x v="1"/>
  </r>
  <r>
    <n v="607828"/>
    <d v="2019-12-04T00:00:00"/>
    <x v="8475"/>
    <n v="88"/>
    <x v="1"/>
  </r>
  <r>
    <n v="607832"/>
    <d v="2019-12-04T00:00:00"/>
    <x v="25972"/>
    <n v="126"/>
    <x v="1"/>
  </r>
  <r>
    <n v="607833"/>
    <d v="2019-12-04T00:00:00"/>
    <x v="19134"/>
    <n v="88"/>
    <x v="1"/>
  </r>
  <r>
    <n v="607834"/>
    <d v="2019-12-04T00:00:00"/>
    <x v="19134"/>
    <n v="338"/>
    <x v="1"/>
  </r>
  <r>
    <n v="607835"/>
    <d v="2019-12-04T00:00:00"/>
    <x v="15282"/>
    <n v="727"/>
    <x v="1"/>
  </r>
  <r>
    <n v="607836"/>
    <d v="2019-12-04T00:00:00"/>
    <x v="15282"/>
    <n v="727"/>
    <x v="1"/>
  </r>
  <r>
    <n v="607837"/>
    <d v="2019-12-04T00:00:00"/>
    <x v="15282"/>
    <n v="727"/>
    <x v="1"/>
  </r>
  <r>
    <n v="607838"/>
    <d v="2019-12-04T00:00:00"/>
    <x v="15282"/>
    <n v="727"/>
    <x v="1"/>
  </r>
  <r>
    <n v="607839"/>
    <d v="2019-12-04T00:00:00"/>
    <x v="15282"/>
    <n v="727"/>
    <x v="1"/>
  </r>
  <r>
    <n v="607846"/>
    <d v="2019-12-04T00:00:00"/>
    <x v="25088"/>
    <n v="65"/>
    <x v="1"/>
  </r>
  <r>
    <n v="607847"/>
    <d v="2019-12-04T00:00:00"/>
    <x v="25088"/>
    <n v="65"/>
    <x v="1"/>
  </r>
  <r>
    <n v="607848"/>
    <d v="2019-12-04T00:00:00"/>
    <x v="21272"/>
    <n v="429"/>
    <x v="1"/>
  </r>
  <r>
    <n v="607849"/>
    <d v="2019-12-04T00:00:00"/>
    <x v="21272"/>
    <n v="728"/>
    <x v="1"/>
  </r>
  <r>
    <n v="607850"/>
    <d v="2019-12-04T00:00:00"/>
    <x v="21272"/>
    <n v="429"/>
    <x v="1"/>
  </r>
  <r>
    <n v="607851"/>
    <d v="2019-12-04T00:00:00"/>
    <x v="21272"/>
    <n v="496"/>
    <x v="1"/>
  </r>
  <r>
    <n v="607852"/>
    <d v="2019-12-04T00:00:00"/>
    <x v="19023"/>
    <n v="75"/>
    <x v="1"/>
  </r>
  <r>
    <n v="607853"/>
    <d v="2019-12-04T00:00:00"/>
    <x v="19023"/>
    <n v="424"/>
    <x v="1"/>
  </r>
  <r>
    <n v="607854"/>
    <d v="2019-12-04T00:00:00"/>
    <x v="19023"/>
    <n v="75"/>
    <x v="1"/>
  </r>
  <r>
    <n v="607855"/>
    <d v="2019-12-04T00:00:00"/>
    <x v="19023"/>
    <n v="424"/>
    <x v="1"/>
  </r>
  <r>
    <n v="607856"/>
    <d v="2019-12-04T00:00:00"/>
    <x v="24984"/>
    <n v="636"/>
    <x v="1"/>
  </r>
  <r>
    <n v="607857"/>
    <d v="2019-12-04T00:00:00"/>
    <x v="24886"/>
    <n v="739"/>
    <x v="1"/>
  </r>
  <r>
    <n v="607858"/>
    <d v="2019-12-04T00:00:00"/>
    <x v="24886"/>
    <n v="740"/>
    <x v="1"/>
  </r>
  <r>
    <n v="607859"/>
    <d v="2019-12-04T00:00:00"/>
    <x v="9259"/>
    <n v="78"/>
    <x v="1"/>
  </r>
  <r>
    <n v="607861"/>
    <d v="2019-12-04T00:00:00"/>
    <x v="25525"/>
    <n v="28"/>
    <x v="1"/>
  </r>
  <r>
    <n v="607862"/>
    <d v="2019-12-04T00:00:00"/>
    <x v="25525"/>
    <n v="352"/>
    <x v="1"/>
  </r>
  <r>
    <n v="607864"/>
    <d v="2019-12-04T00:00:00"/>
    <x v="17460"/>
    <n v="18"/>
    <x v="1"/>
  </r>
  <r>
    <n v="607865"/>
    <d v="2019-12-04T00:00:00"/>
    <x v="17460"/>
    <n v="18"/>
    <x v="1"/>
  </r>
  <r>
    <n v="607866"/>
    <d v="2019-12-04T00:00:00"/>
    <x v="17460"/>
    <n v="18"/>
    <x v="1"/>
  </r>
  <r>
    <n v="607867"/>
    <d v="2019-12-04T00:00:00"/>
    <x v="18966"/>
    <n v="425"/>
    <x v="1"/>
  </r>
  <r>
    <n v="607868"/>
    <d v="2019-12-04T00:00:00"/>
    <x v="18966"/>
    <n v="425"/>
    <x v="1"/>
  </r>
  <r>
    <n v="607869"/>
    <d v="2019-12-04T00:00:00"/>
    <x v="25822"/>
    <n v="739"/>
    <x v="1"/>
  </r>
  <r>
    <n v="607870"/>
    <d v="2019-12-04T00:00:00"/>
    <x v="6677"/>
    <n v="315"/>
    <x v="1"/>
  </r>
  <r>
    <n v="607872"/>
    <d v="2019-12-04T00:00:00"/>
    <x v="21684"/>
    <n v="456"/>
    <x v="1"/>
  </r>
  <r>
    <n v="607873"/>
    <d v="2019-12-04T00:00:00"/>
    <x v="19017"/>
    <n v="393"/>
    <x v="1"/>
  </r>
  <r>
    <n v="607874"/>
    <d v="2019-12-04T00:00:00"/>
    <x v="18974"/>
    <n v="28"/>
    <x v="1"/>
  </r>
  <r>
    <n v="607876"/>
    <d v="2019-12-04T00:00:00"/>
    <x v="4659"/>
    <n v="18"/>
    <x v="1"/>
  </r>
  <r>
    <n v="607878"/>
    <d v="2019-12-04T00:00:00"/>
    <x v="19017"/>
    <n v="729"/>
    <x v="1"/>
  </r>
  <r>
    <n v="607879"/>
    <d v="2019-12-04T00:00:00"/>
    <x v="15583"/>
    <n v="1"/>
    <x v="1"/>
  </r>
  <r>
    <n v="607880"/>
    <d v="2019-12-04T00:00:00"/>
    <x v="15583"/>
    <n v="1"/>
    <x v="1"/>
  </r>
  <r>
    <n v="607881"/>
    <d v="2019-12-04T00:00:00"/>
    <x v="15583"/>
    <n v="1"/>
    <x v="1"/>
  </r>
  <r>
    <n v="607882"/>
    <d v="2019-12-04T00:00:00"/>
    <x v="15583"/>
    <n v="1"/>
    <x v="1"/>
  </r>
  <r>
    <n v="607883"/>
    <d v="2019-12-04T00:00:00"/>
    <x v="21684"/>
    <n v="456"/>
    <x v="1"/>
  </r>
  <r>
    <n v="607884"/>
    <d v="2019-12-04T00:00:00"/>
    <x v="21261"/>
    <n v="335"/>
    <x v="1"/>
  </r>
  <r>
    <n v="607885"/>
    <d v="2019-12-04T00:00:00"/>
    <x v="21261"/>
    <n v="335"/>
    <x v="1"/>
  </r>
  <r>
    <n v="607886"/>
    <d v="2019-12-04T00:00:00"/>
    <x v="9393"/>
    <n v="646"/>
    <x v="1"/>
  </r>
  <r>
    <n v="607889"/>
    <d v="2019-12-04T00:00:00"/>
    <x v="19982"/>
    <n v="77"/>
    <x v="1"/>
  </r>
  <r>
    <n v="607890"/>
    <d v="2019-12-04T00:00:00"/>
    <x v="19982"/>
    <n v="510"/>
    <x v="1"/>
  </r>
  <r>
    <n v="607891"/>
    <d v="2019-12-04T00:00:00"/>
    <x v="19982"/>
    <n v="753"/>
    <x v="1"/>
  </r>
  <r>
    <n v="607892"/>
    <d v="2019-12-04T00:00:00"/>
    <x v="24313"/>
    <n v="28"/>
    <x v="1"/>
  </r>
  <r>
    <n v="607893"/>
    <d v="2019-12-04T00:00:00"/>
    <x v="16942"/>
    <n v="78"/>
    <x v="1"/>
  </r>
  <r>
    <n v="607896"/>
    <d v="2019-12-04T00:00:00"/>
    <x v="23711"/>
    <n v="713"/>
    <x v="1"/>
  </r>
  <r>
    <n v="607897"/>
    <d v="2019-12-04T00:00:00"/>
    <x v="25604"/>
    <n v="220"/>
    <x v="1"/>
  </r>
  <r>
    <n v="607898"/>
    <d v="2019-12-04T00:00:00"/>
    <x v="18978"/>
    <n v="693"/>
    <x v="1"/>
  </r>
  <r>
    <n v="607899"/>
    <d v="2019-12-04T00:00:00"/>
    <x v="19179"/>
    <n v="78"/>
    <x v="1"/>
  </r>
  <r>
    <n v="607900"/>
    <d v="2019-12-04T00:00:00"/>
    <x v="19510"/>
    <n v="220"/>
    <x v="1"/>
  </r>
  <r>
    <n v="607908"/>
    <d v="2019-12-04T00:00:00"/>
    <x v="25714"/>
    <n v="75"/>
    <x v="1"/>
  </r>
  <r>
    <n v="607909"/>
    <d v="2019-12-04T00:00:00"/>
    <x v="25714"/>
    <n v="220"/>
    <x v="1"/>
  </r>
  <r>
    <n v="607910"/>
    <d v="2019-12-04T00:00:00"/>
    <x v="23672"/>
    <n v="76"/>
    <x v="1"/>
  </r>
  <r>
    <n v="607911"/>
    <d v="2019-12-04T00:00:00"/>
    <x v="17170"/>
    <n v="708"/>
    <x v="1"/>
  </r>
  <r>
    <n v="607919"/>
    <d v="2019-12-04T00:00:00"/>
    <x v="25777"/>
    <n v="20"/>
    <x v="1"/>
  </r>
  <r>
    <n v="607920"/>
    <d v="2019-12-04T00:00:00"/>
    <x v="4137"/>
    <n v="634"/>
    <x v="1"/>
  </r>
  <r>
    <n v="607921"/>
    <d v="2019-12-04T00:00:00"/>
    <x v="4137"/>
    <n v="634"/>
    <x v="1"/>
  </r>
  <r>
    <n v="607922"/>
    <d v="2019-12-04T00:00:00"/>
    <x v="4137"/>
    <n v="634"/>
    <x v="1"/>
  </r>
  <r>
    <n v="607923"/>
    <d v="2019-12-04T00:00:00"/>
    <x v="4137"/>
    <n v="634"/>
    <x v="1"/>
  </r>
  <r>
    <n v="607924"/>
    <d v="2019-12-04T00:00:00"/>
    <x v="4137"/>
    <n v="634"/>
    <x v="1"/>
  </r>
  <r>
    <n v="607925"/>
    <d v="2019-12-04T00:00:00"/>
    <x v="18957"/>
    <n v="28"/>
    <x v="1"/>
  </r>
  <r>
    <n v="607926"/>
    <d v="2019-12-04T00:00:00"/>
    <x v="21503"/>
    <n v="77"/>
    <x v="1"/>
  </r>
  <r>
    <n v="607927"/>
    <d v="2019-12-04T00:00:00"/>
    <x v="21503"/>
    <n v="77"/>
    <x v="1"/>
  </r>
  <r>
    <n v="607928"/>
    <d v="2019-12-04T00:00:00"/>
    <x v="25973"/>
    <n v="169"/>
    <x v="1"/>
  </r>
  <r>
    <n v="607929"/>
    <d v="2019-12-04T00:00:00"/>
    <x v="25973"/>
    <n v="677"/>
    <x v="1"/>
  </r>
  <r>
    <n v="607930"/>
    <d v="2019-12-04T00:00:00"/>
    <x v="18337"/>
    <n v="78"/>
    <x v="1"/>
  </r>
  <r>
    <n v="607931"/>
    <d v="2019-12-04T00:00:00"/>
    <x v="18337"/>
    <n v="744"/>
    <x v="1"/>
  </r>
  <r>
    <n v="607932"/>
    <d v="2019-12-04T00:00:00"/>
    <x v="18337"/>
    <n v="337"/>
    <x v="1"/>
  </r>
  <r>
    <n v="607933"/>
    <d v="2019-12-04T00:00:00"/>
    <x v="18337"/>
    <n v="429"/>
    <x v="1"/>
  </r>
  <r>
    <n v="607934"/>
    <d v="2019-12-04T00:00:00"/>
    <x v="18337"/>
    <n v="447"/>
    <x v="1"/>
  </r>
  <r>
    <n v="607935"/>
    <d v="2019-12-04T00:00:00"/>
    <x v="9298"/>
    <n v="551"/>
    <x v="1"/>
  </r>
  <r>
    <n v="607936"/>
    <d v="2019-12-04T00:00:00"/>
    <x v="19015"/>
    <n v="393"/>
    <x v="1"/>
  </r>
  <r>
    <n v="607937"/>
    <d v="2019-12-04T00:00:00"/>
    <x v="25974"/>
    <n v="28"/>
    <x v="1"/>
  </r>
  <r>
    <n v="607938"/>
    <d v="2019-12-04T00:00:00"/>
    <x v="23672"/>
    <n v="634"/>
    <x v="1"/>
  </r>
  <r>
    <n v="607939"/>
    <d v="2019-12-04T00:00:00"/>
    <x v="25259"/>
    <n v="191"/>
    <x v="1"/>
  </r>
  <r>
    <n v="607940"/>
    <d v="2019-12-04T00:00:00"/>
    <x v="14536"/>
    <n v="734"/>
    <x v="1"/>
  </r>
  <r>
    <n v="607941"/>
    <d v="2019-12-04T00:00:00"/>
    <x v="11628"/>
    <n v="1"/>
    <x v="1"/>
  </r>
  <r>
    <n v="607942"/>
    <d v="2019-12-04T00:00:00"/>
    <x v="19010"/>
    <n v="780"/>
    <x v="1"/>
  </r>
  <r>
    <n v="607943"/>
    <d v="2019-12-04T00:00:00"/>
    <x v="22579"/>
    <n v="555"/>
    <x v="1"/>
  </r>
  <r>
    <n v="607945"/>
    <d v="2019-12-04T00:00:00"/>
    <x v="17901"/>
    <n v="61"/>
    <x v="1"/>
  </r>
  <r>
    <n v="607946"/>
    <d v="2019-12-04T00:00:00"/>
    <x v="25142"/>
    <n v="65"/>
    <x v="1"/>
  </r>
  <r>
    <n v="607947"/>
    <d v="2019-12-04T00:00:00"/>
    <x v="14518"/>
    <n v="549"/>
    <x v="1"/>
  </r>
  <r>
    <n v="607948"/>
    <d v="2019-12-04T00:00:00"/>
    <x v="14518"/>
    <n v="549"/>
    <x v="1"/>
  </r>
  <r>
    <n v="607949"/>
    <d v="2019-12-04T00:00:00"/>
    <x v="14518"/>
    <n v="549"/>
    <x v="1"/>
  </r>
  <r>
    <n v="607950"/>
    <d v="2019-12-04T00:00:00"/>
    <x v="14518"/>
    <n v="549"/>
    <x v="1"/>
  </r>
  <r>
    <n v="607951"/>
    <d v="2019-12-04T00:00:00"/>
    <x v="14518"/>
    <n v="549"/>
    <x v="1"/>
  </r>
  <r>
    <n v="607952"/>
    <d v="2019-12-04T00:00:00"/>
    <x v="24035"/>
    <n v="686"/>
    <x v="1"/>
  </r>
  <r>
    <n v="607953"/>
    <d v="2019-12-04T00:00:00"/>
    <x v="18986"/>
    <n v="556"/>
    <x v="1"/>
  </r>
  <r>
    <n v="607954"/>
    <d v="2019-12-04T00:00:00"/>
    <x v="17602"/>
    <n v="65"/>
    <x v="1"/>
  </r>
  <r>
    <n v="607955"/>
    <d v="2019-12-04T00:00:00"/>
    <x v="19049"/>
    <n v="96"/>
    <x v="1"/>
  </r>
  <r>
    <n v="607956"/>
    <d v="2019-12-04T00:00:00"/>
    <x v="19049"/>
    <n v="675"/>
    <x v="1"/>
  </r>
  <r>
    <n v="607957"/>
    <d v="2019-12-04T00:00:00"/>
    <x v="17901"/>
    <n v="184"/>
    <x v="1"/>
  </r>
  <r>
    <n v="607960"/>
    <d v="2019-12-04T00:00:00"/>
    <x v="9316"/>
    <n v="1"/>
    <x v="1"/>
  </r>
  <r>
    <n v="607961"/>
    <d v="2019-12-04T00:00:00"/>
    <x v="9316"/>
    <n v="1"/>
    <x v="1"/>
  </r>
  <r>
    <n v="607962"/>
    <d v="2019-12-04T00:00:00"/>
    <x v="9316"/>
    <n v="1"/>
    <x v="1"/>
  </r>
  <r>
    <n v="607963"/>
    <d v="2019-12-04T00:00:00"/>
    <x v="19492"/>
    <n v="183"/>
    <x v="1"/>
  </r>
  <r>
    <n v="607964"/>
    <d v="2019-12-04T00:00:00"/>
    <x v="22807"/>
    <n v="190"/>
    <x v="1"/>
  </r>
  <r>
    <n v="607965"/>
    <d v="2019-12-04T00:00:00"/>
    <x v="185"/>
    <n v="61"/>
    <x v="1"/>
  </r>
  <r>
    <n v="607966"/>
    <d v="2019-12-04T00:00:00"/>
    <x v="185"/>
    <n v="61"/>
    <x v="1"/>
  </r>
  <r>
    <n v="607967"/>
    <d v="2019-12-04T00:00:00"/>
    <x v="185"/>
    <n v="61"/>
    <x v="1"/>
  </r>
  <r>
    <n v="607968"/>
    <d v="2019-12-04T00:00:00"/>
    <x v="185"/>
    <n v="61"/>
    <x v="1"/>
  </r>
  <r>
    <n v="607969"/>
    <d v="2019-12-04T00:00:00"/>
    <x v="185"/>
    <n v="61"/>
    <x v="1"/>
  </r>
  <r>
    <n v="607970"/>
    <d v="2019-12-04T00:00:00"/>
    <x v="185"/>
    <n v="61"/>
    <x v="1"/>
  </r>
  <r>
    <n v="607971"/>
    <d v="2019-12-04T00:00:00"/>
    <x v="185"/>
    <n v="61"/>
    <x v="1"/>
  </r>
  <r>
    <n v="607972"/>
    <d v="2019-12-04T00:00:00"/>
    <x v="185"/>
    <n v="61"/>
    <x v="1"/>
  </r>
  <r>
    <n v="607973"/>
    <d v="2019-12-04T00:00:00"/>
    <x v="185"/>
    <n v="61"/>
    <x v="1"/>
  </r>
  <r>
    <n v="607974"/>
    <d v="2019-12-04T00:00:00"/>
    <x v="185"/>
    <n v="61"/>
    <x v="1"/>
  </r>
  <r>
    <n v="607982"/>
    <d v="2019-12-04T00:00:00"/>
    <x v="21283"/>
    <n v="431"/>
    <x v="1"/>
  </r>
  <r>
    <n v="607983"/>
    <d v="2019-12-04T00:00:00"/>
    <x v="21283"/>
    <n v="736"/>
    <x v="1"/>
  </r>
  <r>
    <n v="607984"/>
    <d v="2019-12-04T00:00:00"/>
    <x v="25975"/>
    <n v="693"/>
    <x v="1"/>
  </r>
  <r>
    <n v="607985"/>
    <d v="2019-12-04T00:00:00"/>
    <x v="25975"/>
    <n v="693"/>
    <x v="1"/>
  </r>
  <r>
    <n v="607986"/>
    <d v="2019-12-04T00:00:00"/>
    <x v="17901"/>
    <n v="1"/>
    <x v="1"/>
  </r>
  <r>
    <n v="607987"/>
    <d v="2019-12-04T00:00:00"/>
    <x v="22433"/>
    <n v="373"/>
    <x v="1"/>
  </r>
  <r>
    <n v="607988"/>
    <d v="2019-12-04T00:00:00"/>
    <x v="19302"/>
    <n v="744"/>
    <x v="1"/>
  </r>
  <r>
    <n v="607989"/>
    <d v="2019-12-04T00:00:00"/>
    <x v="23510"/>
    <n v="24"/>
    <x v="1"/>
  </r>
  <r>
    <n v="607990"/>
    <d v="2019-12-04T00:00:00"/>
    <x v="23510"/>
    <n v="65"/>
    <x v="1"/>
  </r>
  <r>
    <n v="607991"/>
    <d v="2019-12-04T00:00:00"/>
    <x v="23510"/>
    <n v="66"/>
    <x v="1"/>
  </r>
  <r>
    <n v="607992"/>
    <d v="2019-12-04T00:00:00"/>
    <x v="23510"/>
    <n v="692"/>
    <x v="1"/>
  </r>
  <r>
    <n v="607993"/>
    <d v="2019-12-04T00:00:00"/>
    <x v="23510"/>
    <n v="753"/>
    <x v="1"/>
  </r>
  <r>
    <n v="607994"/>
    <d v="2019-12-04T00:00:00"/>
    <x v="23510"/>
    <n v="754"/>
    <x v="1"/>
  </r>
  <r>
    <n v="607995"/>
    <d v="2019-12-04T00:00:00"/>
    <x v="19933"/>
    <n v="711"/>
    <x v="1"/>
  </r>
  <r>
    <n v="607996"/>
    <d v="2019-12-04T00:00:00"/>
    <x v="19933"/>
    <n v="193"/>
    <x v="1"/>
  </r>
  <r>
    <n v="607997"/>
    <d v="2019-12-04T00:00:00"/>
    <x v="15029"/>
    <n v="786"/>
    <x v="1"/>
  </r>
  <r>
    <n v="607998"/>
    <d v="2019-12-04T00:00:00"/>
    <x v="4294"/>
    <n v="636"/>
    <x v="1"/>
  </r>
  <r>
    <n v="607999"/>
    <d v="2019-12-04T00:00:00"/>
    <x v="2818"/>
    <n v="95"/>
    <x v="1"/>
  </r>
  <r>
    <n v="608001"/>
    <d v="2019-12-04T00:00:00"/>
    <x v="19003"/>
    <n v="744"/>
    <x v="1"/>
  </r>
  <r>
    <n v="608002"/>
    <d v="2019-12-04T00:00:00"/>
    <x v="25120"/>
    <n v="693"/>
    <x v="1"/>
  </r>
  <r>
    <n v="608004"/>
    <d v="2019-12-04T00:00:00"/>
    <x v="23510"/>
    <n v="78"/>
    <x v="1"/>
  </r>
  <r>
    <n v="608005"/>
    <d v="2019-12-04T00:00:00"/>
    <x v="23510"/>
    <n v="138"/>
    <x v="1"/>
  </r>
  <r>
    <n v="608011"/>
    <d v="2019-12-04T00:00:00"/>
    <x v="18770"/>
    <n v="18"/>
    <x v="1"/>
  </r>
  <r>
    <n v="608012"/>
    <d v="2019-12-04T00:00:00"/>
    <x v="18770"/>
    <n v="336"/>
    <x v="1"/>
  </r>
  <r>
    <n v="608013"/>
    <d v="2019-12-04T00:00:00"/>
    <x v="19939"/>
    <n v="637"/>
    <x v="1"/>
  </r>
  <r>
    <n v="608014"/>
    <d v="2019-12-04T00:00:00"/>
    <x v="18947"/>
    <n v="88"/>
    <x v="1"/>
  </r>
  <r>
    <n v="608015"/>
    <d v="2019-12-04T00:00:00"/>
    <x v="18860"/>
    <n v="337"/>
    <x v="1"/>
  </r>
  <r>
    <n v="608016"/>
    <d v="2019-12-04T00:00:00"/>
    <x v="10455"/>
    <n v="65"/>
    <x v="1"/>
  </r>
  <r>
    <n v="608017"/>
    <d v="2019-12-04T00:00:00"/>
    <x v="19939"/>
    <n v="788"/>
    <x v="1"/>
  </r>
  <r>
    <n v="608018"/>
    <d v="2019-12-04T00:00:00"/>
    <x v="24919"/>
    <n v="675"/>
    <x v="1"/>
  </r>
  <r>
    <n v="608019"/>
    <d v="2019-12-04T00:00:00"/>
    <x v="25976"/>
    <n v="1"/>
    <x v="1"/>
  </r>
  <r>
    <n v="608020"/>
    <d v="2019-12-04T00:00:00"/>
    <x v="25976"/>
    <n v="1"/>
    <x v="1"/>
  </r>
  <r>
    <n v="608021"/>
    <d v="2019-12-04T00:00:00"/>
    <x v="25976"/>
    <n v="66"/>
    <x v="1"/>
  </r>
  <r>
    <n v="608022"/>
    <d v="2019-12-04T00:00:00"/>
    <x v="25976"/>
    <n v="169"/>
    <x v="1"/>
  </r>
  <r>
    <n v="608023"/>
    <d v="2019-12-04T00:00:00"/>
    <x v="25976"/>
    <n v="37"/>
    <x v="1"/>
  </r>
  <r>
    <n v="608024"/>
    <d v="2019-12-04T00:00:00"/>
    <x v="14906"/>
    <n v="506"/>
    <x v="1"/>
  </r>
  <r>
    <n v="608025"/>
    <d v="2019-12-04T00:00:00"/>
    <x v="3693"/>
    <n v="634"/>
    <x v="1"/>
  </r>
  <r>
    <n v="608026"/>
    <d v="2019-12-04T00:00:00"/>
    <x v="3693"/>
    <n v="634"/>
    <x v="1"/>
  </r>
  <r>
    <n v="608027"/>
    <d v="2019-12-04T00:00:00"/>
    <x v="3693"/>
    <n v="634"/>
    <x v="1"/>
  </r>
  <r>
    <n v="608028"/>
    <d v="2019-12-04T00:00:00"/>
    <x v="3693"/>
    <n v="634"/>
    <x v="1"/>
  </r>
  <r>
    <n v="608029"/>
    <d v="2019-12-04T00:00:00"/>
    <x v="3693"/>
    <n v="634"/>
    <x v="1"/>
  </r>
  <r>
    <n v="608030"/>
    <d v="2019-12-04T00:00:00"/>
    <x v="3693"/>
    <n v="634"/>
    <x v="1"/>
  </r>
  <r>
    <n v="608045"/>
    <d v="2019-12-04T00:00:00"/>
    <x v="25499"/>
    <n v="28"/>
    <x v="1"/>
  </r>
  <r>
    <n v="608046"/>
    <d v="2019-12-04T00:00:00"/>
    <x v="25499"/>
    <n v="28"/>
    <x v="1"/>
  </r>
  <r>
    <n v="608047"/>
    <d v="2019-12-04T00:00:00"/>
    <x v="25499"/>
    <n v="28"/>
    <x v="1"/>
  </r>
  <r>
    <n v="608048"/>
    <d v="2019-12-04T00:00:00"/>
    <x v="25499"/>
    <n v="28"/>
    <x v="1"/>
  </r>
  <r>
    <n v="608050"/>
    <d v="2019-12-04T00:00:00"/>
    <x v="23672"/>
    <n v="96"/>
    <x v="1"/>
  </r>
  <r>
    <n v="608051"/>
    <d v="2019-12-04T00:00:00"/>
    <x v="18860"/>
    <n v="197"/>
    <x v="1"/>
  </r>
  <r>
    <n v="608052"/>
    <d v="2019-12-04T00:00:00"/>
    <x v="6677"/>
    <n v="736"/>
    <x v="1"/>
  </r>
  <r>
    <n v="608053"/>
    <d v="2019-12-04T00:00:00"/>
    <x v="25977"/>
    <n v="67"/>
    <x v="1"/>
  </r>
  <r>
    <n v="608054"/>
    <d v="2019-12-04T00:00:00"/>
    <x v="25977"/>
    <n v="67"/>
    <x v="1"/>
  </r>
  <r>
    <n v="608055"/>
    <d v="2019-12-04T00:00:00"/>
    <x v="18864"/>
    <n v="784"/>
    <x v="1"/>
  </r>
  <r>
    <n v="608056"/>
    <d v="2019-12-04T00:00:00"/>
    <x v="18864"/>
    <n v="783"/>
    <x v="1"/>
  </r>
  <r>
    <n v="608057"/>
    <d v="2019-12-04T00:00:00"/>
    <x v="18864"/>
    <n v="787"/>
    <x v="1"/>
  </r>
  <r>
    <n v="608058"/>
    <d v="2019-12-04T00:00:00"/>
    <x v="18864"/>
    <n v="786"/>
    <x v="1"/>
  </r>
  <r>
    <n v="608059"/>
    <d v="2019-12-04T00:00:00"/>
    <x v="23463"/>
    <n v="373"/>
    <x v="1"/>
  </r>
  <r>
    <n v="608060"/>
    <d v="2019-12-04T00:00:00"/>
    <x v="23463"/>
    <n v="373"/>
    <x v="1"/>
  </r>
  <r>
    <n v="608061"/>
    <d v="2019-12-04T00:00:00"/>
    <x v="18861"/>
    <n v="96"/>
    <x v="1"/>
  </r>
  <r>
    <n v="608062"/>
    <d v="2019-12-04T00:00:00"/>
    <x v="18961"/>
    <n v="183"/>
    <x v="1"/>
  </r>
  <r>
    <n v="608063"/>
    <d v="2019-12-04T00:00:00"/>
    <x v="18961"/>
    <n v="197"/>
    <x v="1"/>
  </r>
  <r>
    <n v="608064"/>
    <d v="2019-12-04T00:00:00"/>
    <x v="18961"/>
    <n v="1"/>
    <x v="1"/>
  </r>
  <r>
    <n v="608065"/>
    <d v="2019-12-04T00:00:00"/>
    <x v="18961"/>
    <n v="780"/>
    <x v="1"/>
  </r>
  <r>
    <n v="608066"/>
    <d v="2019-12-04T00:00:00"/>
    <x v="18961"/>
    <n v="646"/>
    <x v="1"/>
  </r>
  <r>
    <n v="608067"/>
    <d v="2019-12-04T00:00:00"/>
    <x v="24271"/>
    <n v="24"/>
    <x v="1"/>
  </r>
  <r>
    <n v="608068"/>
    <d v="2019-12-04T00:00:00"/>
    <x v="23672"/>
    <n v="76"/>
    <x v="1"/>
  </r>
  <r>
    <n v="608069"/>
    <d v="2019-12-04T00:00:00"/>
    <x v="18861"/>
    <n v="343"/>
    <x v="1"/>
  </r>
  <r>
    <n v="608070"/>
    <d v="2019-12-04T00:00:00"/>
    <x v="25189"/>
    <n v="37"/>
    <x v="1"/>
  </r>
  <r>
    <n v="608071"/>
    <d v="2019-12-04T00:00:00"/>
    <x v="25189"/>
    <n v="86"/>
    <x v="1"/>
  </r>
  <r>
    <n v="608072"/>
    <d v="2019-12-04T00:00:00"/>
    <x v="25189"/>
    <n v="37"/>
    <x v="1"/>
  </r>
  <r>
    <n v="608073"/>
    <d v="2019-12-04T00:00:00"/>
    <x v="25189"/>
    <n v="86"/>
    <x v="1"/>
  </r>
  <r>
    <n v="608103"/>
    <d v="2019-12-04T00:00:00"/>
    <x v="23672"/>
    <n v="95"/>
    <x v="1"/>
  </r>
  <r>
    <n v="608104"/>
    <d v="2019-12-04T00:00:00"/>
    <x v="25978"/>
    <n v="1"/>
    <x v="1"/>
  </r>
  <r>
    <n v="608105"/>
    <d v="2019-12-04T00:00:00"/>
    <x v="25978"/>
    <n v="1"/>
    <x v="1"/>
  </r>
  <r>
    <n v="608106"/>
    <d v="2019-12-04T00:00:00"/>
    <x v="25978"/>
    <n v="61"/>
    <x v="1"/>
  </r>
  <r>
    <n v="608107"/>
    <d v="2019-12-04T00:00:00"/>
    <x v="25978"/>
    <n v="61"/>
    <x v="1"/>
  </r>
  <r>
    <n v="608108"/>
    <d v="2019-12-04T00:00:00"/>
    <x v="25978"/>
    <n v="1"/>
    <x v="1"/>
  </r>
  <r>
    <n v="608109"/>
    <d v="2019-12-04T00:00:00"/>
    <x v="16820"/>
    <n v="677"/>
    <x v="1"/>
  </r>
  <r>
    <n v="608111"/>
    <d v="2019-12-04T00:00:00"/>
    <x v="14638"/>
    <n v="96"/>
    <x v="1"/>
  </r>
  <r>
    <n v="608112"/>
    <d v="2019-12-04T00:00:00"/>
    <x v="14906"/>
    <n v="428"/>
    <x v="1"/>
  </r>
  <r>
    <n v="608113"/>
    <d v="2019-12-04T00:00:00"/>
    <x v="14906"/>
    <n v="428"/>
    <x v="1"/>
  </r>
  <r>
    <n v="608114"/>
    <d v="2019-12-04T00:00:00"/>
    <x v="24531"/>
    <n v="631"/>
    <x v="1"/>
  </r>
  <r>
    <n v="608115"/>
    <d v="2019-12-04T00:00:00"/>
    <x v="24531"/>
    <n v="631"/>
    <x v="1"/>
  </r>
  <r>
    <n v="608116"/>
    <d v="2019-12-04T00:00:00"/>
    <x v="6375"/>
    <n v="780"/>
    <x v="1"/>
  </r>
  <r>
    <n v="608117"/>
    <d v="2019-12-04T00:00:00"/>
    <x v="6375"/>
    <n v="692"/>
    <x v="1"/>
  </r>
  <r>
    <n v="608118"/>
    <d v="2019-12-04T00:00:00"/>
    <x v="6375"/>
    <n v="786"/>
    <x v="1"/>
  </r>
  <r>
    <n v="608119"/>
    <d v="2019-12-04T00:00:00"/>
    <x v="18997"/>
    <n v="28"/>
    <x v="1"/>
  </r>
  <r>
    <n v="608120"/>
    <d v="2019-12-04T00:00:00"/>
    <x v="19651"/>
    <n v="78"/>
    <x v="1"/>
  </r>
  <r>
    <n v="608121"/>
    <d v="2019-12-04T00:00:00"/>
    <x v="16989"/>
    <n v="96"/>
    <x v="1"/>
  </r>
  <r>
    <n v="608122"/>
    <d v="2019-12-04T00:00:00"/>
    <x v="23672"/>
    <n v="37"/>
    <x v="1"/>
  </r>
  <r>
    <n v="608123"/>
    <d v="2019-12-04T00:00:00"/>
    <x v="19223"/>
    <n v="197"/>
    <x v="1"/>
  </r>
  <r>
    <n v="608124"/>
    <d v="2019-12-04T00:00:00"/>
    <x v="24972"/>
    <n v="78"/>
    <x v="1"/>
  </r>
  <r>
    <n v="608125"/>
    <d v="2019-12-04T00:00:00"/>
    <x v="11060"/>
    <n v="780"/>
    <x v="1"/>
  </r>
  <r>
    <n v="608126"/>
    <d v="2019-12-04T00:00:00"/>
    <x v="11060"/>
    <n v="780"/>
    <x v="1"/>
  </r>
  <r>
    <n v="608127"/>
    <d v="2019-12-04T00:00:00"/>
    <x v="25816"/>
    <n v="78"/>
    <x v="1"/>
  </r>
  <r>
    <n v="608128"/>
    <d v="2019-12-04T00:00:00"/>
    <x v="25816"/>
    <n v="78"/>
    <x v="1"/>
  </r>
  <r>
    <n v="608129"/>
    <d v="2019-12-04T00:00:00"/>
    <x v="25816"/>
    <n v="78"/>
    <x v="1"/>
  </r>
  <r>
    <n v="608132"/>
    <d v="2019-12-04T00:00:00"/>
    <x v="18910"/>
    <n v="420"/>
    <x v="1"/>
  </r>
  <r>
    <n v="608133"/>
    <d v="2019-12-04T00:00:00"/>
    <x v="24531"/>
    <n v="631"/>
    <x v="1"/>
  </r>
  <r>
    <n v="608134"/>
    <d v="2019-12-04T00:00:00"/>
    <x v="24592"/>
    <n v="75"/>
    <x v="1"/>
  </r>
  <r>
    <n v="608135"/>
    <d v="2019-12-04T00:00:00"/>
    <x v="20525"/>
    <n v="65"/>
    <x v="1"/>
  </r>
  <r>
    <n v="608136"/>
    <d v="2019-12-04T00:00:00"/>
    <x v="18997"/>
    <n v="88"/>
    <x v="1"/>
  </r>
  <r>
    <n v="608138"/>
    <d v="2019-12-04T00:00:00"/>
    <x v="9033"/>
    <n v="1"/>
    <x v="1"/>
  </r>
  <r>
    <n v="608140"/>
    <d v="2019-12-04T00:00:00"/>
    <x v="24592"/>
    <n v="431"/>
    <x v="1"/>
  </r>
  <r>
    <n v="608141"/>
    <d v="2019-12-04T00:00:00"/>
    <x v="16938"/>
    <n v="61"/>
    <x v="1"/>
  </r>
  <r>
    <n v="608142"/>
    <d v="2019-12-04T00:00:00"/>
    <x v="24592"/>
    <n v="429"/>
    <x v="1"/>
  </r>
  <r>
    <n v="608143"/>
    <d v="2019-12-04T00:00:00"/>
    <x v="24592"/>
    <n v="343"/>
    <x v="1"/>
  </r>
  <r>
    <n v="608144"/>
    <d v="2019-12-04T00:00:00"/>
    <x v="20299"/>
    <n v="675"/>
    <x v="1"/>
  </r>
  <r>
    <n v="608145"/>
    <d v="2019-12-04T00:00:00"/>
    <x v="20299"/>
    <n v="339"/>
    <x v="1"/>
  </r>
  <r>
    <n v="608146"/>
    <d v="2019-12-04T00:00:00"/>
    <x v="20299"/>
    <n v="675"/>
    <x v="1"/>
  </r>
  <r>
    <n v="608147"/>
    <d v="2019-12-04T00:00:00"/>
    <x v="20299"/>
    <n v="339"/>
    <x v="1"/>
  </r>
  <r>
    <n v="608163"/>
    <d v="2019-12-04T00:00:00"/>
    <x v="9174"/>
    <n v="20"/>
    <x v="1"/>
  </r>
  <r>
    <n v="608164"/>
    <d v="2019-12-04T00:00:00"/>
    <x v="9174"/>
    <n v="136"/>
    <x v="1"/>
  </r>
  <r>
    <n v="608165"/>
    <d v="2019-12-04T00:00:00"/>
    <x v="25595"/>
    <n v="1"/>
    <x v="1"/>
  </r>
  <r>
    <n v="608166"/>
    <d v="2019-12-04T00:00:00"/>
    <x v="19081"/>
    <n v="564"/>
    <x v="1"/>
  </r>
  <r>
    <n v="608167"/>
    <d v="2019-12-04T00:00:00"/>
    <x v="24256"/>
    <n v="1"/>
    <x v="1"/>
  </r>
  <r>
    <n v="608168"/>
    <d v="2019-12-04T00:00:00"/>
    <x v="24531"/>
    <n v="784"/>
    <x v="1"/>
  </r>
  <r>
    <n v="608169"/>
    <d v="2019-12-04T00:00:00"/>
    <x v="3267"/>
    <n v="75"/>
    <x v="1"/>
  </r>
  <r>
    <n v="608170"/>
    <d v="2019-12-04T00:00:00"/>
    <x v="25979"/>
    <n v="67"/>
    <x v="1"/>
  </r>
  <r>
    <n v="608171"/>
    <d v="2019-12-04T00:00:00"/>
    <x v="25979"/>
    <n v="67"/>
    <x v="1"/>
  </r>
  <r>
    <n v="608172"/>
    <d v="2019-12-04T00:00:00"/>
    <x v="25979"/>
    <n v="67"/>
    <x v="1"/>
  </r>
  <r>
    <n v="608173"/>
    <d v="2019-12-04T00:00:00"/>
    <x v="25979"/>
    <n v="67"/>
    <x v="1"/>
  </r>
  <r>
    <n v="608174"/>
    <d v="2019-12-04T00:00:00"/>
    <x v="25979"/>
    <n v="67"/>
    <x v="1"/>
  </r>
  <r>
    <n v="608175"/>
    <d v="2019-12-04T00:00:00"/>
    <x v="19399"/>
    <n v="96"/>
    <x v="1"/>
  </r>
  <r>
    <n v="608176"/>
    <d v="2019-12-04T00:00:00"/>
    <x v="19399"/>
    <n v="65"/>
    <x v="1"/>
  </r>
  <r>
    <n v="608177"/>
    <d v="2019-12-04T00:00:00"/>
    <x v="7467"/>
    <n v="86"/>
    <x v="1"/>
  </r>
  <r>
    <n v="608178"/>
    <d v="2019-12-04T00:00:00"/>
    <x v="15074"/>
    <n v="169"/>
    <x v="1"/>
  </r>
  <r>
    <n v="608179"/>
    <d v="2019-12-04T00:00:00"/>
    <x v="25980"/>
    <n v="1"/>
    <x v="1"/>
  </r>
  <r>
    <n v="608180"/>
    <d v="2019-12-04T00:00:00"/>
    <x v="25980"/>
    <n v="86"/>
    <x v="1"/>
  </r>
  <r>
    <n v="608181"/>
    <d v="2019-12-04T00:00:00"/>
    <x v="25980"/>
    <n v="1"/>
    <x v="1"/>
  </r>
  <r>
    <n v="608182"/>
    <d v="2019-12-04T00:00:00"/>
    <x v="25980"/>
    <n v="86"/>
    <x v="1"/>
  </r>
  <r>
    <n v="608183"/>
    <d v="2019-12-04T00:00:00"/>
    <x v="18730"/>
    <n v="191"/>
    <x v="1"/>
  </r>
  <r>
    <n v="608184"/>
    <d v="2019-12-04T00:00:00"/>
    <x v="18730"/>
    <n v="191"/>
    <x v="1"/>
  </r>
  <r>
    <n v="608185"/>
    <d v="2019-12-04T00:00:00"/>
    <x v="13921"/>
    <n v="66"/>
    <x v="1"/>
  </r>
  <r>
    <n v="608186"/>
    <d v="2019-12-04T00:00:00"/>
    <x v="13921"/>
    <n v="220"/>
    <x v="1"/>
  </r>
  <r>
    <n v="608187"/>
    <d v="2019-12-04T00:00:00"/>
    <x v="6196"/>
    <n v="1"/>
    <x v="1"/>
  </r>
  <r>
    <n v="608188"/>
    <d v="2019-12-04T00:00:00"/>
    <x v="10680"/>
    <n v="88"/>
    <x v="1"/>
  </r>
  <r>
    <n v="608189"/>
    <d v="2019-12-04T00:00:00"/>
    <x v="10680"/>
    <n v="88"/>
    <x v="1"/>
  </r>
  <r>
    <n v="608190"/>
    <d v="2019-12-04T00:00:00"/>
    <x v="18569"/>
    <n v="20"/>
    <x v="1"/>
  </r>
  <r>
    <n v="608191"/>
    <d v="2019-12-04T00:00:00"/>
    <x v="18569"/>
    <n v="30"/>
    <x v="1"/>
  </r>
  <r>
    <n v="608192"/>
    <d v="2019-12-04T00:00:00"/>
    <x v="18569"/>
    <n v="123"/>
    <x v="1"/>
  </r>
  <r>
    <n v="608193"/>
    <d v="2019-12-04T00:00:00"/>
    <x v="18569"/>
    <n v="96"/>
    <x v="1"/>
  </r>
  <r>
    <n v="608194"/>
    <d v="2019-12-04T00:00:00"/>
    <x v="18569"/>
    <n v="123"/>
    <x v="1"/>
  </r>
  <r>
    <n v="608195"/>
    <d v="2019-12-04T00:00:00"/>
    <x v="18569"/>
    <n v="180"/>
    <x v="1"/>
  </r>
  <r>
    <n v="608196"/>
    <d v="2019-12-04T00:00:00"/>
    <x v="24204"/>
    <n v="677"/>
    <x v="1"/>
  </r>
  <r>
    <n v="608197"/>
    <d v="2019-12-04T00:00:00"/>
    <x v="19019"/>
    <n v="744"/>
    <x v="1"/>
  </r>
  <r>
    <n v="608198"/>
    <d v="2019-12-04T00:00:00"/>
    <x v="19683"/>
    <n v="338"/>
    <x v="1"/>
  </r>
  <r>
    <n v="608199"/>
    <d v="2019-12-04T00:00:00"/>
    <x v="19683"/>
    <n v="424"/>
    <x v="1"/>
  </r>
  <r>
    <n v="608200"/>
    <d v="2019-12-04T00:00:00"/>
    <x v="19683"/>
    <n v="338"/>
    <x v="1"/>
  </r>
  <r>
    <n v="608201"/>
    <d v="2019-12-04T00:00:00"/>
    <x v="19683"/>
    <n v="422"/>
    <x v="1"/>
  </r>
  <r>
    <n v="608206"/>
    <d v="2019-12-04T00:00:00"/>
    <x v="25540"/>
    <n v="1"/>
    <x v="1"/>
  </r>
  <r>
    <n v="608207"/>
    <d v="2019-12-04T00:00:00"/>
    <x v="25540"/>
    <n v="65"/>
    <x v="1"/>
  </r>
  <r>
    <n v="608208"/>
    <d v="2019-12-04T00:00:00"/>
    <x v="18902"/>
    <n v="30"/>
    <x v="1"/>
  </r>
  <r>
    <n v="608209"/>
    <d v="2019-12-04T00:00:00"/>
    <x v="48"/>
    <n v="1"/>
    <x v="1"/>
  </r>
  <r>
    <n v="608210"/>
    <d v="2019-12-04T00:00:00"/>
    <x v="48"/>
    <n v="1"/>
    <x v="1"/>
  </r>
  <r>
    <n v="608211"/>
    <d v="2019-12-04T00:00:00"/>
    <x v="18186"/>
    <n v="784"/>
    <x v="1"/>
  </r>
  <r>
    <n v="608212"/>
    <d v="2019-12-04T00:00:00"/>
    <x v="18186"/>
    <n v="784"/>
    <x v="1"/>
  </r>
  <r>
    <n v="608213"/>
    <d v="2019-12-04T00:00:00"/>
    <x v="24341"/>
    <n v="61"/>
    <x v="1"/>
  </r>
  <r>
    <n v="608214"/>
    <d v="2019-12-04T00:00:00"/>
    <x v="19444"/>
    <n v="88"/>
    <x v="1"/>
  </r>
  <r>
    <n v="608215"/>
    <d v="2019-12-04T00:00:00"/>
    <x v="24840"/>
    <n v="66"/>
    <x v="1"/>
  </r>
  <r>
    <n v="608216"/>
    <d v="2019-12-04T00:00:00"/>
    <x v="24840"/>
    <n v="77"/>
    <x v="1"/>
  </r>
  <r>
    <n v="608217"/>
    <d v="2019-12-04T00:00:00"/>
    <x v="24840"/>
    <n v="86"/>
    <x v="1"/>
  </r>
  <r>
    <n v="608218"/>
    <d v="2019-12-04T00:00:00"/>
    <x v="25981"/>
    <n v="180"/>
    <x v="1"/>
  </r>
  <r>
    <n v="608219"/>
    <d v="2019-12-04T00:00:00"/>
    <x v="25981"/>
    <n v="183"/>
    <x v="1"/>
  </r>
  <r>
    <n v="608220"/>
    <d v="2019-12-04T00:00:00"/>
    <x v="24377"/>
    <n v="75"/>
    <x v="1"/>
  </r>
  <r>
    <n v="608221"/>
    <d v="2019-12-04T00:00:00"/>
    <x v="25250"/>
    <n v="95"/>
    <x v="1"/>
  </r>
  <r>
    <n v="608222"/>
    <d v="2019-12-04T00:00:00"/>
    <x v="25250"/>
    <n v="95"/>
    <x v="1"/>
  </r>
  <r>
    <n v="608223"/>
    <d v="2019-12-04T00:00:00"/>
    <x v="9929"/>
    <n v="692"/>
    <x v="1"/>
  </r>
  <r>
    <n v="608224"/>
    <d v="2019-12-04T00:00:00"/>
    <x v="24591"/>
    <n v="28"/>
    <x v="1"/>
  </r>
  <r>
    <n v="608225"/>
    <d v="2019-12-04T00:00:00"/>
    <x v="24591"/>
    <n v="75"/>
    <x v="1"/>
  </r>
  <r>
    <n v="608226"/>
    <d v="2019-12-04T00:00:00"/>
    <x v="25982"/>
    <n v="183"/>
    <x v="1"/>
  </r>
  <r>
    <n v="608227"/>
    <d v="2019-12-04T00:00:00"/>
    <x v="25982"/>
    <n v="279"/>
    <x v="1"/>
  </r>
  <r>
    <n v="608228"/>
    <d v="2019-12-04T00:00:00"/>
    <x v="21710"/>
    <n v="555"/>
    <x v="1"/>
  </r>
  <r>
    <n v="608229"/>
    <d v="2019-12-04T00:00:00"/>
    <x v="24591"/>
    <n v="331"/>
    <x v="1"/>
  </r>
  <r>
    <n v="608230"/>
    <d v="2019-12-04T00:00:00"/>
    <x v="10691"/>
    <n v="549"/>
    <x v="1"/>
  </r>
  <r>
    <n v="608231"/>
    <d v="2019-12-04T00:00:00"/>
    <x v="22426"/>
    <n v="125"/>
    <x v="1"/>
  </r>
  <r>
    <n v="608232"/>
    <d v="2019-12-04T00:00:00"/>
    <x v="1842"/>
    <n v="1"/>
    <x v="1"/>
  </r>
  <r>
    <n v="608233"/>
    <d v="2019-12-04T00:00:00"/>
    <x v="22422"/>
    <n v="65"/>
    <x v="1"/>
  </r>
  <r>
    <n v="608234"/>
    <d v="2019-12-04T00:00:00"/>
    <x v="19194"/>
    <n v="67"/>
    <x v="1"/>
  </r>
  <r>
    <n v="608235"/>
    <d v="2019-12-04T00:00:00"/>
    <x v="19194"/>
    <n v="780"/>
    <x v="1"/>
  </r>
  <r>
    <n v="608236"/>
    <d v="2019-12-04T00:00:00"/>
    <x v="11709"/>
    <n v="675"/>
    <x v="1"/>
  </r>
  <r>
    <n v="608237"/>
    <d v="2019-12-04T00:00:00"/>
    <x v="19787"/>
    <n v="37"/>
    <x v="1"/>
  </r>
  <r>
    <n v="608238"/>
    <d v="2019-12-04T00:00:00"/>
    <x v="19787"/>
    <n v="734"/>
    <x v="1"/>
  </r>
  <r>
    <n v="608239"/>
    <d v="2019-12-04T00:00:00"/>
    <x v="19787"/>
    <n v="66"/>
    <x v="1"/>
  </r>
  <r>
    <n v="608240"/>
    <d v="2019-12-04T00:00:00"/>
    <x v="19787"/>
    <n v="734"/>
    <x v="1"/>
  </r>
  <r>
    <n v="608241"/>
    <d v="2019-12-04T00:00:00"/>
    <x v="22422"/>
    <n v="634"/>
    <x v="1"/>
  </r>
  <r>
    <n v="608242"/>
    <d v="2019-12-04T00:00:00"/>
    <x v="13473"/>
    <n v="346"/>
    <x v="1"/>
  </r>
  <r>
    <n v="608243"/>
    <d v="2019-12-04T00:00:00"/>
    <x v="13473"/>
    <n v="346"/>
    <x v="1"/>
  </r>
  <r>
    <n v="608244"/>
    <d v="2019-12-04T00:00:00"/>
    <x v="18996"/>
    <n v="28"/>
    <x v="1"/>
  </r>
  <r>
    <n v="608245"/>
    <d v="2019-12-04T00:00:00"/>
    <x v="18996"/>
    <n v="424"/>
    <x v="1"/>
  </r>
  <r>
    <n v="608246"/>
    <d v="2019-12-04T00:00:00"/>
    <x v="3575"/>
    <n v="1"/>
    <x v="1"/>
  </r>
  <r>
    <n v="608247"/>
    <d v="2019-12-04T00:00:00"/>
    <x v="3575"/>
    <n v="88"/>
    <x v="1"/>
  </r>
  <r>
    <n v="608248"/>
    <d v="2019-12-04T00:00:00"/>
    <x v="22917"/>
    <n v="78"/>
    <x v="1"/>
  </r>
  <r>
    <n v="608249"/>
    <d v="2019-12-04T00:00:00"/>
    <x v="22917"/>
    <n v="96"/>
    <x v="1"/>
  </r>
  <r>
    <n v="608250"/>
    <d v="2019-12-04T00:00:00"/>
    <x v="22917"/>
    <n v="675"/>
    <x v="1"/>
  </r>
  <r>
    <n v="608251"/>
    <d v="2019-12-04T00:00:00"/>
    <x v="1201"/>
    <n v="556"/>
    <x v="1"/>
  </r>
  <r>
    <n v="608252"/>
    <d v="2019-12-04T00:00:00"/>
    <x v="1201"/>
    <n v="91"/>
    <x v="1"/>
  </r>
  <r>
    <n v="608253"/>
    <d v="2019-12-04T00:00:00"/>
    <x v="1201"/>
    <n v="28"/>
    <x v="1"/>
  </r>
  <r>
    <n v="608255"/>
    <d v="2019-12-04T00:00:00"/>
    <x v="21905"/>
    <n v="1"/>
    <x v="1"/>
  </r>
  <r>
    <n v="608256"/>
    <d v="2019-12-04T00:00:00"/>
    <x v="21905"/>
    <n v="1"/>
    <x v="1"/>
  </r>
  <r>
    <n v="608257"/>
    <d v="2019-12-04T00:00:00"/>
    <x v="21905"/>
    <n v="37"/>
    <x v="1"/>
  </r>
  <r>
    <n v="608258"/>
    <d v="2019-12-04T00:00:00"/>
    <x v="24246"/>
    <n v="62"/>
    <x v="1"/>
  </r>
  <r>
    <n v="608259"/>
    <d v="2019-12-04T00:00:00"/>
    <x v="3016"/>
    <n v="95"/>
    <x v="1"/>
  </r>
  <r>
    <n v="608260"/>
    <d v="2019-12-04T00:00:00"/>
    <x v="19058"/>
    <n v="28"/>
    <x v="1"/>
  </r>
  <r>
    <n v="608261"/>
    <d v="2019-12-04T00:00:00"/>
    <x v="18920"/>
    <n v="183"/>
    <x v="1"/>
  </r>
  <r>
    <n v="608262"/>
    <d v="2019-12-04T00:00:00"/>
    <x v="24271"/>
    <n v="65"/>
    <x v="1"/>
  </r>
  <r>
    <n v="608263"/>
    <d v="2019-12-04T00:00:00"/>
    <x v="25558"/>
    <n v="30"/>
    <x v="1"/>
  </r>
  <r>
    <n v="608264"/>
    <d v="2019-12-04T00:00:00"/>
    <x v="18369"/>
    <n v="637"/>
    <x v="1"/>
  </r>
  <r>
    <n v="608265"/>
    <d v="2019-12-04T00:00:00"/>
    <x v="20051"/>
    <n v="220"/>
    <x v="1"/>
  </r>
  <r>
    <n v="608266"/>
    <d v="2019-12-04T00:00:00"/>
    <x v="16360"/>
    <n v="75"/>
    <x v="1"/>
  </r>
  <r>
    <n v="608267"/>
    <d v="2019-12-04T00:00:00"/>
    <x v="16360"/>
    <n v="751"/>
    <x v="1"/>
  </r>
  <r>
    <n v="608268"/>
    <d v="2019-12-04T00:00:00"/>
    <x v="23248"/>
    <n v="431"/>
    <x v="1"/>
  </r>
  <r>
    <n v="608269"/>
    <d v="2019-12-04T00:00:00"/>
    <x v="23248"/>
    <n v="433"/>
    <x v="1"/>
  </r>
  <r>
    <n v="608270"/>
    <d v="2019-12-04T00:00:00"/>
    <x v="24596"/>
    <n v="508"/>
    <x v="1"/>
  </r>
  <r>
    <n v="608271"/>
    <d v="2019-12-04T00:00:00"/>
    <x v="25983"/>
    <n v="28"/>
    <x v="1"/>
  </r>
  <r>
    <n v="608272"/>
    <d v="2019-12-04T00:00:00"/>
    <x v="25984"/>
    <n v="66"/>
    <x v="1"/>
  </r>
  <r>
    <n v="608273"/>
    <d v="2019-12-04T00:00:00"/>
    <x v="25608"/>
    <n v="75"/>
    <x v="1"/>
  </r>
  <r>
    <n v="608274"/>
    <d v="2019-12-04T00:00:00"/>
    <x v="25608"/>
    <n v="18"/>
    <x v="1"/>
  </r>
  <r>
    <n v="608275"/>
    <d v="2019-12-04T00:00:00"/>
    <x v="25608"/>
    <n v="18"/>
    <x v="1"/>
  </r>
  <r>
    <n v="608276"/>
    <d v="2019-12-04T00:00:00"/>
    <x v="25608"/>
    <n v="783"/>
    <x v="1"/>
  </r>
  <r>
    <n v="608277"/>
    <d v="2019-12-04T00:00:00"/>
    <x v="25608"/>
    <n v="67"/>
    <x v="1"/>
  </r>
  <r>
    <n v="608278"/>
    <d v="2019-12-04T00:00:00"/>
    <x v="25608"/>
    <n v="18"/>
    <x v="1"/>
  </r>
  <r>
    <n v="608279"/>
    <d v="2019-12-04T00:00:00"/>
    <x v="24426"/>
    <n v="338"/>
    <x v="1"/>
  </r>
  <r>
    <n v="608280"/>
    <d v="2019-12-04T00:00:00"/>
    <x v="25038"/>
    <n v="75"/>
    <x v="1"/>
  </r>
  <r>
    <n v="608286"/>
    <d v="2019-12-04T00:00:00"/>
    <x v="24426"/>
    <n v="587"/>
    <x v="1"/>
  </r>
  <r>
    <n v="608288"/>
    <d v="2019-12-04T00:00:00"/>
    <x v="24768"/>
    <n v="677"/>
    <x v="1"/>
  </r>
  <r>
    <n v="608289"/>
    <d v="2019-12-04T00:00:00"/>
    <x v="23062"/>
    <n v="78"/>
    <x v="1"/>
  </r>
  <r>
    <n v="608290"/>
    <d v="2019-12-04T00:00:00"/>
    <x v="23062"/>
    <n v="126"/>
    <x v="1"/>
  </r>
  <r>
    <n v="608291"/>
    <d v="2019-12-04T00:00:00"/>
    <x v="23062"/>
    <n v="169"/>
    <x v="1"/>
  </r>
  <r>
    <n v="608292"/>
    <d v="2019-12-04T00:00:00"/>
    <x v="21657"/>
    <n v="78"/>
    <x v="1"/>
  </r>
  <r>
    <n v="608293"/>
    <d v="2019-12-04T00:00:00"/>
    <x v="21423"/>
    <n v="88"/>
    <x v="1"/>
  </r>
  <r>
    <n v="608294"/>
    <d v="2019-12-04T00:00:00"/>
    <x v="25246"/>
    <n v="646"/>
    <x v="1"/>
  </r>
  <r>
    <n v="608295"/>
    <d v="2019-12-04T00:00:00"/>
    <x v="21421"/>
    <n v="65"/>
    <x v="1"/>
  </r>
  <r>
    <n v="608296"/>
    <d v="2019-12-04T00:00:00"/>
    <x v="21421"/>
    <n v="65"/>
    <x v="1"/>
  </r>
  <r>
    <n v="608297"/>
    <d v="2019-12-04T00:00:00"/>
    <x v="19036"/>
    <n v="1"/>
    <x v="1"/>
  </r>
  <r>
    <n v="608298"/>
    <d v="2019-12-04T00:00:00"/>
    <x v="4573"/>
    <n v="478"/>
    <x v="1"/>
  </r>
  <r>
    <n v="608299"/>
    <d v="2019-12-04T00:00:00"/>
    <x v="4573"/>
    <n v="478"/>
    <x v="1"/>
  </r>
  <r>
    <n v="608300"/>
    <d v="2019-12-04T00:00:00"/>
    <x v="14483"/>
    <n v="337"/>
    <x v="1"/>
  </r>
  <r>
    <n v="608301"/>
    <d v="2019-12-04T00:00:00"/>
    <x v="14483"/>
    <n v="337"/>
    <x v="1"/>
  </r>
  <r>
    <n v="608302"/>
    <d v="2019-12-04T00:00:00"/>
    <x v="10740"/>
    <n v="28"/>
    <x v="1"/>
  </r>
  <r>
    <n v="608310"/>
    <d v="2019-12-04T00:00:00"/>
    <x v="15236"/>
    <n v="258"/>
    <x v="1"/>
  </r>
  <r>
    <n v="608311"/>
    <d v="2019-12-04T00:00:00"/>
    <x v="15236"/>
    <n v="18"/>
    <x v="1"/>
  </r>
  <r>
    <n v="608312"/>
    <d v="2019-12-04T00:00:00"/>
    <x v="1619"/>
    <n v="66"/>
    <x v="1"/>
  </r>
  <r>
    <n v="608313"/>
    <d v="2019-12-04T00:00:00"/>
    <x v="1619"/>
    <n v="66"/>
    <x v="1"/>
  </r>
  <r>
    <n v="608314"/>
    <d v="2019-12-04T00:00:00"/>
    <x v="20143"/>
    <n v="424"/>
    <x v="1"/>
  </r>
  <r>
    <n v="608315"/>
    <d v="2019-12-04T00:00:00"/>
    <x v="15755"/>
    <n v="742"/>
    <x v="1"/>
  </r>
  <r>
    <n v="608316"/>
    <d v="2019-12-04T00:00:00"/>
    <x v="17607"/>
    <n v="65"/>
    <x v="1"/>
  </r>
  <r>
    <n v="608317"/>
    <d v="2019-12-04T00:00:00"/>
    <x v="17607"/>
    <n v="258"/>
    <x v="1"/>
  </r>
  <r>
    <n v="608318"/>
    <d v="2019-12-04T00:00:00"/>
    <x v="7907"/>
    <n v="30"/>
    <x v="1"/>
  </r>
  <r>
    <n v="608319"/>
    <d v="2019-12-04T00:00:00"/>
    <x v="7907"/>
    <n v="190"/>
    <x v="1"/>
  </r>
  <r>
    <n v="608320"/>
    <d v="2019-12-04T00:00:00"/>
    <x v="7907"/>
    <n v="30"/>
    <x v="1"/>
  </r>
  <r>
    <n v="608321"/>
    <d v="2019-12-04T00:00:00"/>
    <x v="7907"/>
    <n v="18"/>
    <x v="1"/>
  </r>
  <r>
    <n v="608322"/>
    <d v="2019-12-04T00:00:00"/>
    <x v="7907"/>
    <n v="412"/>
    <x v="1"/>
  </r>
  <r>
    <n v="608323"/>
    <d v="2019-12-04T00:00:00"/>
    <x v="7907"/>
    <n v="258"/>
    <x v="1"/>
  </r>
  <r>
    <n v="608324"/>
    <d v="2019-12-04T00:00:00"/>
    <x v="7907"/>
    <n v="30"/>
    <x v="1"/>
  </r>
  <r>
    <n v="608325"/>
    <d v="2019-12-04T00:00:00"/>
    <x v="7907"/>
    <n v="30"/>
    <x v="1"/>
  </r>
  <r>
    <n v="608326"/>
    <d v="2019-12-04T00:00:00"/>
    <x v="7907"/>
    <n v="412"/>
    <x v="1"/>
  </r>
  <r>
    <n v="608327"/>
    <d v="2019-12-04T00:00:00"/>
    <x v="7907"/>
    <n v="67"/>
    <x v="1"/>
  </r>
  <r>
    <n v="608328"/>
    <d v="2019-12-04T00:00:00"/>
    <x v="7907"/>
    <n v="196"/>
    <x v="1"/>
  </r>
  <r>
    <n v="608329"/>
    <d v="2019-12-04T00:00:00"/>
    <x v="7907"/>
    <n v="1"/>
    <x v="1"/>
  </r>
  <r>
    <n v="608330"/>
    <d v="2019-12-04T00:00:00"/>
    <x v="7907"/>
    <n v="196"/>
    <x v="1"/>
  </r>
  <r>
    <n v="608331"/>
    <d v="2019-12-04T00:00:00"/>
    <x v="25985"/>
    <n v="1"/>
    <x v="1"/>
  </r>
  <r>
    <n v="608332"/>
    <d v="2019-12-04T00:00:00"/>
    <x v="25985"/>
    <n v="1"/>
    <x v="1"/>
  </r>
  <r>
    <n v="608333"/>
    <d v="2019-12-04T00:00:00"/>
    <x v="25986"/>
    <n v="65"/>
    <x v="1"/>
  </r>
  <r>
    <n v="608334"/>
    <d v="2019-12-04T00:00:00"/>
    <x v="21640"/>
    <n v="393"/>
    <x v="1"/>
  </r>
  <r>
    <n v="608335"/>
    <d v="2019-12-04T00:00:00"/>
    <x v="21640"/>
    <n v="423"/>
    <x v="1"/>
  </r>
  <r>
    <n v="608336"/>
    <d v="2019-12-04T00:00:00"/>
    <x v="24584"/>
    <n v="646"/>
    <x v="1"/>
  </r>
  <r>
    <n v="608337"/>
    <d v="2019-12-04T00:00:00"/>
    <x v="24584"/>
    <n v="465"/>
    <x v="1"/>
  </r>
  <r>
    <n v="608338"/>
    <d v="2019-12-04T00:00:00"/>
    <x v="21656"/>
    <n v="93"/>
    <x v="1"/>
  </r>
  <r>
    <n v="608339"/>
    <d v="2019-12-04T00:00:00"/>
    <x v="25696"/>
    <n v="184"/>
    <x v="1"/>
  </r>
  <r>
    <n v="608340"/>
    <d v="2019-12-04T00:00:00"/>
    <x v="25556"/>
    <n v="692"/>
    <x v="1"/>
  </r>
  <r>
    <n v="608341"/>
    <d v="2019-12-04T00:00:00"/>
    <x v="21802"/>
    <n v="637"/>
    <x v="1"/>
  </r>
  <r>
    <n v="608342"/>
    <d v="2019-12-04T00:00:00"/>
    <x v="12368"/>
    <n v="692"/>
    <x v="1"/>
  </r>
  <r>
    <n v="608343"/>
    <d v="2019-12-04T00:00:00"/>
    <x v="18930"/>
    <n v="637"/>
    <x v="1"/>
  </r>
  <r>
    <n v="608344"/>
    <d v="2019-12-04T00:00:00"/>
    <x v="18930"/>
    <n v="744"/>
    <x v="1"/>
  </r>
  <r>
    <n v="608345"/>
    <d v="2019-12-04T00:00:00"/>
    <x v="21802"/>
    <n v="79"/>
    <x v="1"/>
  </r>
  <r>
    <n v="608346"/>
    <d v="2019-12-04T00:00:00"/>
    <x v="18411"/>
    <n v="28"/>
    <x v="1"/>
  </r>
  <r>
    <n v="608347"/>
    <d v="2019-12-04T00:00:00"/>
    <x v="7062"/>
    <n v="708"/>
    <x v="1"/>
  </r>
  <r>
    <n v="608348"/>
    <d v="2019-12-04T00:00:00"/>
    <x v="7062"/>
    <n v="708"/>
    <x v="1"/>
  </r>
  <r>
    <n v="608349"/>
    <d v="2019-12-04T00:00:00"/>
    <x v="13350"/>
    <n v="18"/>
    <x v="1"/>
  </r>
  <r>
    <n v="608350"/>
    <d v="2019-12-04T00:00:00"/>
    <x v="13350"/>
    <n v="18"/>
    <x v="1"/>
  </r>
  <r>
    <n v="608351"/>
    <d v="2019-12-04T00:00:00"/>
    <x v="13350"/>
    <n v="18"/>
    <x v="1"/>
  </r>
  <r>
    <n v="608352"/>
    <d v="2019-12-04T00:00:00"/>
    <x v="13350"/>
    <n v="18"/>
    <x v="1"/>
  </r>
  <r>
    <n v="608353"/>
    <d v="2019-12-04T00:00:00"/>
    <x v="13350"/>
    <n v="18"/>
    <x v="1"/>
  </r>
  <r>
    <n v="608354"/>
    <d v="2019-12-04T00:00:00"/>
    <x v="13350"/>
    <n v="18"/>
    <x v="1"/>
  </r>
  <r>
    <n v="608355"/>
    <d v="2019-12-04T00:00:00"/>
    <x v="13350"/>
    <n v="18"/>
    <x v="1"/>
  </r>
  <r>
    <n v="608356"/>
    <d v="2019-12-04T00:00:00"/>
    <x v="13350"/>
    <n v="18"/>
    <x v="1"/>
  </r>
  <r>
    <n v="608357"/>
    <d v="2019-12-04T00:00:00"/>
    <x v="13350"/>
    <n v="18"/>
    <x v="1"/>
  </r>
  <r>
    <n v="608358"/>
    <d v="2019-12-04T00:00:00"/>
    <x v="13350"/>
    <n v="18"/>
    <x v="1"/>
  </r>
  <r>
    <n v="608359"/>
    <d v="2019-12-04T00:00:00"/>
    <x v="13350"/>
    <n v="18"/>
    <x v="1"/>
  </r>
  <r>
    <n v="608360"/>
    <d v="2019-12-04T00:00:00"/>
    <x v="13350"/>
    <n v="18"/>
    <x v="1"/>
  </r>
  <r>
    <n v="608361"/>
    <d v="2019-12-04T00:00:00"/>
    <x v="13350"/>
    <n v="18"/>
    <x v="1"/>
  </r>
  <r>
    <n v="608362"/>
    <d v="2019-12-04T00:00:00"/>
    <x v="13350"/>
    <n v="18"/>
    <x v="1"/>
  </r>
  <r>
    <n v="608363"/>
    <d v="2019-12-04T00:00:00"/>
    <x v="13350"/>
    <n v="18"/>
    <x v="1"/>
  </r>
  <r>
    <n v="608364"/>
    <d v="2019-12-04T00:00:00"/>
    <x v="13350"/>
    <n v="18"/>
    <x v="1"/>
  </r>
  <r>
    <n v="608365"/>
    <d v="2019-12-04T00:00:00"/>
    <x v="13350"/>
    <n v="18"/>
    <x v="1"/>
  </r>
  <r>
    <n v="608366"/>
    <d v="2019-12-04T00:00:00"/>
    <x v="13350"/>
    <n v="18"/>
    <x v="1"/>
  </r>
  <r>
    <n v="608367"/>
    <d v="2019-12-04T00:00:00"/>
    <x v="13350"/>
    <n v="18"/>
    <x v="1"/>
  </r>
  <r>
    <n v="608368"/>
    <d v="2019-12-04T00:00:00"/>
    <x v="13350"/>
    <n v="18"/>
    <x v="1"/>
  </r>
  <r>
    <n v="608369"/>
    <d v="2019-12-04T00:00:00"/>
    <x v="24000"/>
    <n v="37"/>
    <x v="1"/>
  </r>
  <r>
    <n v="608370"/>
    <d v="2019-12-04T00:00:00"/>
    <x v="24000"/>
    <n v="37"/>
    <x v="1"/>
  </r>
  <r>
    <n v="608371"/>
    <d v="2019-12-04T00:00:00"/>
    <x v="23991"/>
    <n v="65"/>
    <x v="1"/>
  </r>
  <r>
    <n v="608372"/>
    <d v="2019-12-04T00:00:00"/>
    <x v="3215"/>
    <n v="727"/>
    <x v="1"/>
  </r>
  <r>
    <n v="608373"/>
    <d v="2019-12-04T00:00:00"/>
    <x v="3215"/>
    <n v="727"/>
    <x v="1"/>
  </r>
  <r>
    <n v="608374"/>
    <d v="2019-12-04T00:00:00"/>
    <x v="3215"/>
    <n v="727"/>
    <x v="1"/>
  </r>
  <r>
    <n v="608375"/>
    <d v="2019-12-04T00:00:00"/>
    <x v="3215"/>
    <n v="727"/>
    <x v="1"/>
  </r>
  <r>
    <n v="608376"/>
    <d v="2019-12-04T00:00:00"/>
    <x v="3215"/>
    <n v="727"/>
    <x v="1"/>
  </r>
  <r>
    <n v="608377"/>
    <d v="2019-12-04T00:00:00"/>
    <x v="18994"/>
    <n v="96"/>
    <x v="1"/>
  </r>
  <r>
    <n v="608378"/>
    <d v="2019-12-04T00:00:00"/>
    <x v="23553"/>
    <n v="180"/>
    <x v="1"/>
  </r>
  <r>
    <n v="608379"/>
    <d v="2019-12-04T00:00:00"/>
    <x v="19597"/>
    <n v="180"/>
    <x v="1"/>
  </r>
  <r>
    <n v="608380"/>
    <d v="2019-12-04T00:00:00"/>
    <x v="12424"/>
    <n v="780"/>
    <x v="1"/>
  </r>
  <r>
    <n v="608381"/>
    <d v="2019-12-04T00:00:00"/>
    <x v="13704"/>
    <n v="701"/>
    <x v="1"/>
  </r>
  <r>
    <n v="608382"/>
    <d v="2019-12-04T00:00:00"/>
    <x v="22093"/>
    <n v="217"/>
    <x v="1"/>
  </r>
  <r>
    <n v="608383"/>
    <d v="2019-12-04T00:00:00"/>
    <x v="22825"/>
    <n v="30"/>
    <x v="1"/>
  </r>
  <r>
    <n v="608384"/>
    <d v="2019-12-04T00:00:00"/>
    <x v="22825"/>
    <n v="422"/>
    <x v="1"/>
  </r>
  <r>
    <n v="608385"/>
    <d v="2019-12-04T00:00:00"/>
    <x v="25545"/>
    <n v="739"/>
    <x v="1"/>
  </r>
  <r>
    <n v="608386"/>
    <d v="2019-12-04T00:00:00"/>
    <x v="25545"/>
    <n v="739"/>
    <x v="1"/>
  </r>
  <r>
    <n v="608387"/>
    <d v="2019-12-04T00:00:00"/>
    <x v="25545"/>
    <n v="739"/>
    <x v="1"/>
  </r>
  <r>
    <n v="608388"/>
    <d v="2019-12-04T00:00:00"/>
    <x v="25545"/>
    <n v="739"/>
    <x v="1"/>
  </r>
  <r>
    <n v="608389"/>
    <d v="2019-12-04T00:00:00"/>
    <x v="25545"/>
    <n v="739"/>
    <x v="1"/>
  </r>
  <r>
    <n v="608390"/>
    <d v="2019-12-04T00:00:00"/>
    <x v="17763"/>
    <n v="206"/>
    <x v="1"/>
  </r>
  <r>
    <n v="608391"/>
    <d v="2019-12-04T00:00:00"/>
    <x v="25869"/>
    <n v="258"/>
    <x v="1"/>
  </r>
  <r>
    <n v="608392"/>
    <d v="2019-12-04T00:00:00"/>
    <x v="25869"/>
    <n v="258"/>
    <x v="1"/>
  </r>
  <r>
    <n v="608393"/>
    <d v="2019-12-04T00:00:00"/>
    <x v="2077"/>
    <n v="96"/>
    <x v="1"/>
  </r>
  <r>
    <n v="608394"/>
    <d v="2019-12-04T00:00:00"/>
    <x v="2077"/>
    <n v="96"/>
    <x v="1"/>
  </r>
  <r>
    <n v="608395"/>
    <d v="2019-12-04T00:00:00"/>
    <x v="2077"/>
    <n v="96"/>
    <x v="1"/>
  </r>
  <r>
    <n v="608396"/>
    <d v="2019-12-04T00:00:00"/>
    <x v="2077"/>
    <n v="96"/>
    <x v="1"/>
  </r>
  <r>
    <n v="608397"/>
    <d v="2019-12-04T00:00:00"/>
    <x v="2077"/>
    <n v="96"/>
    <x v="1"/>
  </r>
  <r>
    <n v="608398"/>
    <d v="2019-12-04T00:00:00"/>
    <x v="22417"/>
    <n v="220"/>
    <x v="1"/>
  </r>
  <r>
    <n v="608399"/>
    <d v="2019-12-04T00:00:00"/>
    <x v="19075"/>
    <n v="88"/>
    <x v="1"/>
  </r>
  <r>
    <n v="608400"/>
    <d v="2019-12-04T00:00:00"/>
    <x v="21778"/>
    <n v="194"/>
    <x v="1"/>
  </r>
  <r>
    <n v="608401"/>
    <d v="2019-12-04T00:00:00"/>
    <x v="19206"/>
    <n v="28"/>
    <x v="1"/>
  </r>
  <r>
    <n v="608402"/>
    <d v="2019-12-04T00:00:00"/>
    <x v="19734"/>
    <n v="675"/>
    <x v="1"/>
  </r>
  <r>
    <n v="608403"/>
    <d v="2019-12-04T00:00:00"/>
    <x v="18944"/>
    <n v="37"/>
    <x v="1"/>
  </r>
  <r>
    <n v="608404"/>
    <d v="2019-12-04T00:00:00"/>
    <x v="18944"/>
    <n v="338"/>
    <x v="1"/>
  </r>
  <r>
    <n v="608405"/>
    <d v="2019-12-04T00:00:00"/>
    <x v="20110"/>
    <n v="28"/>
    <x v="1"/>
  </r>
  <r>
    <n v="608406"/>
    <d v="2019-12-04T00:00:00"/>
    <x v="19947"/>
    <n v="28"/>
    <x v="1"/>
  </r>
  <r>
    <n v="608407"/>
    <d v="2019-12-04T00:00:00"/>
    <x v="24598"/>
    <n v="646"/>
    <x v="1"/>
  </r>
  <r>
    <n v="608408"/>
    <d v="2019-12-04T00:00:00"/>
    <x v="24598"/>
    <n v="479"/>
    <x v="1"/>
  </r>
  <r>
    <n v="608409"/>
    <d v="2019-12-04T00:00:00"/>
    <x v="24598"/>
    <n v="424"/>
    <x v="1"/>
  </r>
  <r>
    <n v="608410"/>
    <d v="2019-12-04T00:00:00"/>
    <x v="23894"/>
    <n v="180"/>
    <x v="1"/>
  </r>
  <r>
    <n v="608411"/>
    <d v="2019-12-04T00:00:00"/>
    <x v="23894"/>
    <n v="780"/>
    <x v="1"/>
  </r>
  <r>
    <n v="608412"/>
    <d v="2019-12-04T00:00:00"/>
    <x v="23894"/>
    <n v="180"/>
    <x v="1"/>
  </r>
  <r>
    <n v="608413"/>
    <d v="2019-12-04T00:00:00"/>
    <x v="23894"/>
    <n v="169"/>
    <x v="1"/>
  </r>
  <r>
    <n v="608414"/>
    <d v="2019-12-04T00:00:00"/>
    <x v="23894"/>
    <n v="169"/>
    <x v="1"/>
  </r>
  <r>
    <n v="608415"/>
    <d v="2019-12-04T00:00:00"/>
    <x v="8755"/>
    <n v="1"/>
    <x v="1"/>
  </r>
  <r>
    <n v="608416"/>
    <d v="2019-12-04T00:00:00"/>
    <x v="23712"/>
    <n v="1"/>
    <x v="1"/>
  </r>
  <r>
    <n v="608419"/>
    <d v="2019-12-04T00:00:00"/>
    <x v="4386"/>
    <n v="786"/>
    <x v="1"/>
  </r>
  <r>
    <n v="608420"/>
    <d v="2019-12-04T00:00:00"/>
    <x v="25987"/>
    <n v="727"/>
    <x v="1"/>
  </r>
  <r>
    <n v="608421"/>
    <d v="2019-12-04T00:00:00"/>
    <x v="25987"/>
    <n v="727"/>
    <x v="1"/>
  </r>
  <r>
    <n v="608422"/>
    <d v="2019-12-04T00:00:00"/>
    <x v="25988"/>
    <n v="709"/>
    <x v="1"/>
  </r>
  <r>
    <n v="608423"/>
    <d v="2019-12-04T00:00:00"/>
    <x v="25988"/>
    <n v="709"/>
    <x v="1"/>
  </r>
  <r>
    <n v="608424"/>
    <d v="2019-12-04T00:00:00"/>
    <x v="14623"/>
    <n v="692"/>
    <x v="1"/>
  </r>
  <r>
    <n v="608425"/>
    <d v="2019-12-04T00:00:00"/>
    <x v="22810"/>
    <n v="183"/>
    <x v="1"/>
  </r>
  <r>
    <n v="608426"/>
    <d v="2019-12-04T00:00:00"/>
    <x v="24509"/>
    <n v="66"/>
    <x v="1"/>
  </r>
  <r>
    <n v="608427"/>
    <d v="2019-12-04T00:00:00"/>
    <x v="19503"/>
    <n v="424"/>
    <x v="1"/>
  </r>
  <r>
    <n v="608428"/>
    <d v="2019-12-04T00:00:00"/>
    <x v="25989"/>
    <n v="255"/>
    <x v="1"/>
  </r>
  <r>
    <n v="608429"/>
    <d v="2019-12-04T00:00:00"/>
    <x v="25989"/>
    <n v="255"/>
    <x v="1"/>
  </r>
  <r>
    <n v="608430"/>
    <d v="2019-12-04T00:00:00"/>
    <x v="25989"/>
    <n v="255"/>
    <x v="1"/>
  </r>
  <r>
    <n v="608431"/>
    <d v="2019-12-04T00:00:00"/>
    <x v="25989"/>
    <n v="255"/>
    <x v="1"/>
  </r>
  <r>
    <n v="608432"/>
    <d v="2019-12-04T00:00:00"/>
    <x v="25989"/>
    <n v="255"/>
    <x v="1"/>
  </r>
  <r>
    <n v="608433"/>
    <d v="2019-12-04T00:00:00"/>
    <x v="19029"/>
    <n v="75"/>
    <x v="1"/>
  </r>
  <r>
    <n v="608434"/>
    <d v="2019-12-04T00:00:00"/>
    <x v="19041"/>
    <n v="744"/>
    <x v="1"/>
  </r>
  <r>
    <n v="608435"/>
    <d v="2019-12-04T00:00:00"/>
    <x v="25990"/>
    <n v="675"/>
    <x v="1"/>
  </r>
  <r>
    <n v="608436"/>
    <d v="2019-12-04T00:00:00"/>
    <x v="25990"/>
    <n v="675"/>
    <x v="1"/>
  </r>
  <r>
    <n v="608437"/>
    <d v="2019-12-04T00:00:00"/>
    <x v="25990"/>
    <n v="675"/>
    <x v="1"/>
  </r>
  <r>
    <n v="608438"/>
    <d v="2019-12-04T00:00:00"/>
    <x v="25990"/>
    <n v="675"/>
    <x v="1"/>
  </r>
  <r>
    <n v="608439"/>
    <d v="2019-12-04T00:00:00"/>
    <x v="25990"/>
    <n v="675"/>
    <x v="1"/>
  </r>
  <r>
    <n v="608440"/>
    <d v="2019-12-04T00:00:00"/>
    <x v="5141"/>
    <n v="96"/>
    <x v="1"/>
  </r>
  <r>
    <n v="608441"/>
    <d v="2019-12-04T00:00:00"/>
    <x v="24147"/>
    <n v="590"/>
    <x v="1"/>
  </r>
  <r>
    <n v="608442"/>
    <d v="2019-12-04T00:00:00"/>
    <x v="24147"/>
    <n v="628"/>
    <x v="1"/>
  </r>
  <r>
    <n v="608444"/>
    <d v="2019-12-04T00:00:00"/>
    <x v="19033"/>
    <n v="744"/>
    <x v="1"/>
  </r>
  <r>
    <n v="608445"/>
    <d v="2019-12-04T00:00:00"/>
    <x v="2592"/>
    <n v="197"/>
    <x v="1"/>
  </r>
  <r>
    <n v="608446"/>
    <d v="2019-12-04T00:00:00"/>
    <x v="2592"/>
    <n v="197"/>
    <x v="1"/>
  </r>
  <r>
    <n v="608447"/>
    <d v="2019-12-04T00:00:00"/>
    <x v="2592"/>
    <n v="197"/>
    <x v="1"/>
  </r>
  <r>
    <n v="608448"/>
    <d v="2019-12-04T00:00:00"/>
    <x v="2592"/>
    <n v="191"/>
    <x v="1"/>
  </r>
  <r>
    <n v="608449"/>
    <d v="2019-12-04T00:00:00"/>
    <x v="2592"/>
    <n v="191"/>
    <x v="1"/>
  </r>
  <r>
    <n v="608450"/>
    <d v="2019-12-04T00:00:00"/>
    <x v="7606"/>
    <n v="708"/>
    <x v="1"/>
  </r>
  <r>
    <n v="608451"/>
    <d v="2019-12-04T00:00:00"/>
    <x v="18987"/>
    <n v="429"/>
    <x v="1"/>
  </r>
  <r>
    <n v="608452"/>
    <d v="2019-12-04T00:00:00"/>
    <x v="21881"/>
    <n v="255"/>
    <x v="1"/>
  </r>
  <r>
    <n v="608453"/>
    <d v="2019-12-04T00:00:00"/>
    <x v="16066"/>
    <n v="67"/>
    <x v="1"/>
  </r>
  <r>
    <n v="608456"/>
    <d v="2019-12-04T00:00:00"/>
    <x v="25991"/>
    <n v="127"/>
    <x v="1"/>
  </r>
  <r>
    <n v="608457"/>
    <d v="2019-12-04T00:00:00"/>
    <x v="24069"/>
    <n v="650"/>
    <x v="1"/>
  </r>
  <r>
    <n v="608458"/>
    <d v="2019-12-04T00:00:00"/>
    <x v="25179"/>
    <n v="713"/>
    <x v="1"/>
  </r>
  <r>
    <n v="608459"/>
    <d v="2019-12-04T00:00:00"/>
    <x v="20889"/>
    <n v="727"/>
    <x v="1"/>
  </r>
  <r>
    <n v="608460"/>
    <d v="2019-12-04T00:00:00"/>
    <x v="20889"/>
    <n v="783"/>
    <x v="1"/>
  </r>
  <r>
    <n v="608461"/>
    <d v="2019-12-04T00:00:00"/>
    <x v="20889"/>
    <n v="727"/>
    <x v="1"/>
  </r>
  <r>
    <n v="608462"/>
    <d v="2019-12-04T00:00:00"/>
    <x v="20889"/>
    <n v="786"/>
    <x v="1"/>
  </r>
  <r>
    <n v="608463"/>
    <d v="2019-12-04T00:00:00"/>
    <x v="20889"/>
    <n v="65"/>
    <x v="1"/>
  </r>
  <r>
    <n v="608464"/>
    <d v="2019-12-04T00:00:00"/>
    <x v="396"/>
    <n v="742"/>
    <x v="1"/>
  </r>
  <r>
    <n v="608465"/>
    <d v="2019-12-04T00:00:00"/>
    <x v="25264"/>
    <n v="180"/>
    <x v="1"/>
  </r>
  <r>
    <n v="608466"/>
    <d v="2019-12-04T00:00:00"/>
    <x v="25992"/>
    <n v="18"/>
    <x v="1"/>
  </r>
  <r>
    <n v="608467"/>
    <d v="2019-12-04T00:00:00"/>
    <x v="25992"/>
    <n v="18"/>
    <x v="1"/>
  </r>
  <r>
    <n v="608468"/>
    <d v="2019-12-04T00:00:00"/>
    <x v="14127"/>
    <n v="89"/>
    <x v="1"/>
  </r>
  <r>
    <n v="608469"/>
    <d v="2019-12-04T00:00:00"/>
    <x v="21894"/>
    <n v="75"/>
    <x v="1"/>
  </r>
  <r>
    <n v="608470"/>
    <d v="2019-12-04T00:00:00"/>
    <x v="14127"/>
    <n v="636"/>
    <x v="1"/>
  </r>
  <r>
    <n v="608471"/>
    <d v="2019-12-04T00:00:00"/>
    <x v="14127"/>
    <n v="48"/>
    <x v="1"/>
  </r>
  <r>
    <n v="608472"/>
    <d v="2019-12-04T00:00:00"/>
    <x v="23198"/>
    <n v="61"/>
    <x v="1"/>
  </r>
  <r>
    <n v="608473"/>
    <d v="2019-12-04T00:00:00"/>
    <x v="23198"/>
    <n v="61"/>
    <x v="1"/>
  </r>
  <r>
    <n v="608474"/>
    <d v="2019-12-04T00:00:00"/>
    <x v="23198"/>
    <n v="61"/>
    <x v="1"/>
  </r>
  <r>
    <n v="608475"/>
    <d v="2019-12-04T00:00:00"/>
    <x v="23198"/>
    <n v="61"/>
    <x v="1"/>
  </r>
  <r>
    <n v="608476"/>
    <d v="2019-12-04T00:00:00"/>
    <x v="23198"/>
    <n v="61"/>
    <x v="1"/>
  </r>
  <r>
    <n v="608477"/>
    <d v="2019-12-04T00:00:00"/>
    <x v="25258"/>
    <n v="87"/>
    <x v="1"/>
  </r>
  <r>
    <n v="608478"/>
    <d v="2019-12-04T00:00:00"/>
    <x v="25258"/>
    <n v="564"/>
    <x v="1"/>
  </r>
  <r>
    <n v="608479"/>
    <d v="2019-12-04T00:00:00"/>
    <x v="25258"/>
    <n v="1"/>
    <x v="1"/>
  </r>
  <r>
    <n v="608480"/>
    <d v="2019-12-04T00:00:00"/>
    <x v="25258"/>
    <n v="21"/>
    <x v="1"/>
  </r>
  <r>
    <n v="608481"/>
    <d v="2019-12-04T00:00:00"/>
    <x v="20763"/>
    <n v="1"/>
    <x v="1"/>
  </r>
  <r>
    <n v="608482"/>
    <d v="2019-12-04T00:00:00"/>
    <x v="20763"/>
    <n v="1"/>
    <x v="1"/>
  </r>
  <r>
    <n v="608483"/>
    <d v="2019-12-04T00:00:00"/>
    <x v="20763"/>
    <n v="1"/>
    <x v="1"/>
  </r>
  <r>
    <n v="608484"/>
    <d v="2019-12-04T00:00:00"/>
    <x v="20763"/>
    <n v="1"/>
    <x v="1"/>
  </r>
  <r>
    <n v="608485"/>
    <d v="2019-12-04T00:00:00"/>
    <x v="20763"/>
    <n v="1"/>
    <x v="1"/>
  </r>
  <r>
    <n v="608486"/>
    <d v="2019-12-04T00:00:00"/>
    <x v="9235"/>
    <n v="91"/>
    <x v="1"/>
  </r>
  <r>
    <n v="608487"/>
    <d v="2019-12-04T00:00:00"/>
    <x v="18826"/>
    <n v="75"/>
    <x v="1"/>
  </r>
  <r>
    <n v="608488"/>
    <d v="2019-12-04T00:00:00"/>
    <x v="18826"/>
    <n v="780"/>
    <x v="1"/>
  </r>
  <r>
    <n v="608489"/>
    <d v="2019-12-04T00:00:00"/>
    <x v="23707"/>
    <n v="65"/>
    <x v="1"/>
  </r>
  <r>
    <n v="608490"/>
    <d v="2019-12-04T00:00:00"/>
    <x v="23707"/>
    <n v="21"/>
    <x v="1"/>
  </r>
  <r>
    <n v="608491"/>
    <d v="2019-12-04T00:00:00"/>
    <x v="23293"/>
    <n v="551"/>
    <x v="1"/>
  </r>
  <r>
    <n v="608492"/>
    <d v="2019-12-04T00:00:00"/>
    <x v="15396"/>
    <n v="296"/>
    <x v="1"/>
  </r>
  <r>
    <n v="608493"/>
    <d v="2019-12-04T00:00:00"/>
    <x v="15396"/>
    <n v="296"/>
    <x v="1"/>
  </r>
  <r>
    <n v="608494"/>
    <d v="2019-12-04T00:00:00"/>
    <x v="15396"/>
    <n v="296"/>
    <x v="1"/>
  </r>
  <r>
    <n v="608495"/>
    <d v="2019-12-04T00:00:00"/>
    <x v="15396"/>
    <n v="296"/>
    <x v="1"/>
  </r>
  <r>
    <n v="608496"/>
    <d v="2019-12-04T00:00:00"/>
    <x v="15396"/>
    <n v="296"/>
    <x v="1"/>
  </r>
  <r>
    <n v="608497"/>
    <d v="2019-12-04T00:00:00"/>
    <x v="15396"/>
    <n v="296"/>
    <x v="1"/>
  </r>
  <r>
    <n v="608498"/>
    <d v="2019-12-04T00:00:00"/>
    <x v="15396"/>
    <n v="296"/>
    <x v="1"/>
  </r>
  <r>
    <n v="608499"/>
    <d v="2019-12-04T00:00:00"/>
    <x v="15396"/>
    <n v="296"/>
    <x v="1"/>
  </r>
  <r>
    <n v="608500"/>
    <d v="2019-12-04T00:00:00"/>
    <x v="15396"/>
    <n v="296"/>
    <x v="1"/>
  </r>
  <r>
    <n v="608501"/>
    <d v="2019-12-04T00:00:00"/>
    <x v="15396"/>
    <n v="296"/>
    <x v="1"/>
  </r>
  <r>
    <n v="608502"/>
    <d v="2019-12-04T00:00:00"/>
    <x v="15396"/>
    <n v="296"/>
    <x v="1"/>
  </r>
  <r>
    <n v="608503"/>
    <d v="2019-12-04T00:00:00"/>
    <x v="25993"/>
    <n v="49"/>
    <x v="1"/>
  </r>
  <r>
    <n v="608504"/>
    <d v="2019-12-04T00:00:00"/>
    <x v="11162"/>
    <n v="727"/>
    <x v="1"/>
  </r>
  <r>
    <n v="608505"/>
    <d v="2019-12-04T00:00:00"/>
    <x v="25993"/>
    <n v="739"/>
    <x v="1"/>
  </r>
  <r>
    <n v="608506"/>
    <d v="2019-12-04T00:00:00"/>
    <x v="17961"/>
    <n v="136"/>
    <x v="1"/>
  </r>
  <r>
    <n v="608507"/>
    <d v="2019-12-04T00:00:00"/>
    <x v="17961"/>
    <n v="770"/>
    <x v="1"/>
  </r>
  <r>
    <n v="608509"/>
    <d v="2019-12-04T00:00:00"/>
    <x v="724"/>
    <n v="780"/>
    <x v="1"/>
  </r>
  <r>
    <n v="608510"/>
    <d v="2019-12-04T00:00:00"/>
    <x v="724"/>
    <n v="20"/>
    <x v="1"/>
  </r>
  <r>
    <n v="608511"/>
    <d v="2019-12-04T00:00:00"/>
    <x v="724"/>
    <n v="30"/>
    <x v="1"/>
  </r>
  <r>
    <n v="608512"/>
    <d v="2019-12-04T00:00:00"/>
    <x v="724"/>
    <n v="646"/>
    <x v="1"/>
  </r>
  <r>
    <n v="608513"/>
    <d v="2019-12-04T00:00:00"/>
    <x v="724"/>
    <n v="20"/>
    <x v="1"/>
  </r>
  <r>
    <n v="608514"/>
    <d v="2019-12-04T00:00:00"/>
    <x v="724"/>
    <n v="67"/>
    <x v="1"/>
  </r>
  <r>
    <n v="608515"/>
    <d v="2019-12-04T00:00:00"/>
    <x v="25496"/>
    <n v="28"/>
    <x v="1"/>
  </r>
  <r>
    <n v="608516"/>
    <d v="2019-12-04T00:00:00"/>
    <x v="25496"/>
    <n v="478"/>
    <x v="1"/>
  </r>
  <r>
    <n v="608517"/>
    <d v="2019-12-04T00:00:00"/>
    <x v="18959"/>
    <n v="339"/>
    <x v="1"/>
  </r>
  <r>
    <n v="608518"/>
    <d v="2019-12-04T00:00:00"/>
    <x v="18959"/>
    <n v="422"/>
    <x v="1"/>
  </r>
  <r>
    <n v="608520"/>
    <d v="2019-12-04T00:00:00"/>
    <x v="23437"/>
    <n v="780"/>
    <x v="1"/>
  </r>
  <r>
    <n v="608521"/>
    <d v="2019-12-04T00:00:00"/>
    <x v="25262"/>
    <n v="555"/>
    <x v="1"/>
  </r>
  <r>
    <n v="608522"/>
    <d v="2019-12-04T00:00:00"/>
    <x v="25262"/>
    <n v="21"/>
    <x v="1"/>
  </r>
  <r>
    <n v="608533"/>
    <d v="2019-12-04T00:00:00"/>
    <x v="23812"/>
    <n v="425"/>
    <x v="1"/>
  </r>
  <r>
    <n v="608534"/>
    <d v="2019-12-04T00:00:00"/>
    <x v="25994"/>
    <n v="65"/>
    <x v="1"/>
  </r>
  <r>
    <n v="608535"/>
    <d v="2019-12-04T00:00:00"/>
    <x v="25994"/>
    <n v="65"/>
    <x v="1"/>
  </r>
  <r>
    <n v="608536"/>
    <d v="2019-12-04T00:00:00"/>
    <x v="25994"/>
    <n v="65"/>
    <x v="1"/>
  </r>
  <r>
    <n v="608537"/>
    <d v="2019-12-04T00:00:00"/>
    <x v="25994"/>
    <n v="65"/>
    <x v="1"/>
  </r>
  <r>
    <n v="608538"/>
    <d v="2019-12-04T00:00:00"/>
    <x v="3806"/>
    <n v="549"/>
    <x v="1"/>
  </r>
  <r>
    <n v="608539"/>
    <d v="2019-12-04T00:00:00"/>
    <x v="3806"/>
    <n v="549"/>
    <x v="1"/>
  </r>
  <r>
    <n v="608540"/>
    <d v="2019-12-04T00:00:00"/>
    <x v="11438"/>
    <n v="727"/>
    <x v="1"/>
  </r>
  <r>
    <n v="608541"/>
    <d v="2019-12-04T00:00:00"/>
    <x v="11438"/>
    <n v="727"/>
    <x v="1"/>
  </r>
  <r>
    <n v="608542"/>
    <d v="2019-12-04T00:00:00"/>
    <x v="11438"/>
    <n v="727"/>
    <x v="1"/>
  </r>
  <r>
    <n v="608543"/>
    <d v="2019-12-04T00:00:00"/>
    <x v="11438"/>
    <n v="784"/>
    <x v="1"/>
  </r>
  <r>
    <n v="608544"/>
    <d v="2019-12-04T00:00:00"/>
    <x v="9178"/>
    <n v="61"/>
    <x v="1"/>
  </r>
  <r>
    <n v="608545"/>
    <d v="2019-12-04T00:00:00"/>
    <x v="9178"/>
    <n v="61"/>
    <x v="1"/>
  </r>
  <r>
    <n v="608546"/>
    <d v="2019-12-04T00:00:00"/>
    <x v="9178"/>
    <n v="61"/>
    <x v="1"/>
  </r>
  <r>
    <n v="608547"/>
    <d v="2019-12-04T00:00:00"/>
    <x v="9178"/>
    <n v="61"/>
    <x v="1"/>
  </r>
  <r>
    <n v="608548"/>
    <d v="2019-12-04T00:00:00"/>
    <x v="9178"/>
    <n v="61"/>
    <x v="1"/>
  </r>
  <r>
    <n v="608549"/>
    <d v="2019-12-04T00:00:00"/>
    <x v="9178"/>
    <n v="61"/>
    <x v="1"/>
  </r>
  <r>
    <n v="608550"/>
    <d v="2019-12-04T00:00:00"/>
    <x v="9178"/>
    <n v="61"/>
    <x v="1"/>
  </r>
  <r>
    <n v="608551"/>
    <d v="2019-12-04T00:00:00"/>
    <x v="9178"/>
    <n v="61"/>
    <x v="1"/>
  </r>
  <r>
    <n v="608552"/>
    <d v="2019-12-04T00:00:00"/>
    <x v="9178"/>
    <n v="61"/>
    <x v="1"/>
  </r>
  <r>
    <n v="608553"/>
    <d v="2019-12-04T00:00:00"/>
    <x v="9178"/>
    <n v="61"/>
    <x v="1"/>
  </r>
  <r>
    <n v="608554"/>
    <d v="2019-12-04T00:00:00"/>
    <x v="25308"/>
    <n v="21"/>
    <x v="1"/>
  </r>
  <r>
    <n v="608555"/>
    <d v="2019-12-04T00:00:00"/>
    <x v="24885"/>
    <n v="293"/>
    <x v="1"/>
  </r>
  <r>
    <n v="608565"/>
    <d v="2019-12-04T00:00:00"/>
    <x v="24524"/>
    <n v="780"/>
    <x v="1"/>
  </r>
  <r>
    <n v="608566"/>
    <d v="2019-12-04T00:00:00"/>
    <x v="24524"/>
    <n v="76"/>
    <x v="1"/>
  </r>
  <r>
    <n v="608567"/>
    <d v="2019-12-04T00:00:00"/>
    <x v="24524"/>
    <n v="479"/>
    <x v="1"/>
  </r>
  <r>
    <n v="608568"/>
    <d v="2019-12-04T00:00:00"/>
    <x v="24524"/>
    <n v="21"/>
    <x v="1"/>
  </r>
  <r>
    <n v="608569"/>
    <d v="2019-12-04T00:00:00"/>
    <x v="24524"/>
    <n v="18"/>
    <x v="1"/>
  </r>
  <r>
    <n v="608570"/>
    <d v="2019-12-04T00:00:00"/>
    <x v="20625"/>
    <n v="555"/>
    <x v="1"/>
  </r>
  <r>
    <n v="608571"/>
    <d v="2019-12-04T00:00:00"/>
    <x v="7041"/>
    <n v="478"/>
    <x v="1"/>
  </r>
  <r>
    <n v="608573"/>
    <d v="2019-12-04T00:00:00"/>
    <x v="24006"/>
    <n v="76"/>
    <x v="1"/>
  </r>
  <r>
    <n v="608574"/>
    <d v="2019-12-04T00:00:00"/>
    <x v="24006"/>
    <n v="66"/>
    <x v="1"/>
  </r>
  <r>
    <n v="608575"/>
    <d v="2019-12-04T00:00:00"/>
    <x v="24006"/>
    <n v="634"/>
    <x v="1"/>
  </r>
  <r>
    <n v="608576"/>
    <d v="2019-12-04T00:00:00"/>
    <x v="24006"/>
    <n v="77"/>
    <x v="1"/>
  </r>
  <r>
    <n v="608577"/>
    <d v="2019-12-04T00:00:00"/>
    <x v="25006"/>
    <n v="296"/>
    <x v="1"/>
  </r>
  <r>
    <n v="608578"/>
    <d v="2019-12-04T00:00:00"/>
    <x v="21476"/>
    <n v="197"/>
    <x v="1"/>
  </r>
  <r>
    <n v="608579"/>
    <d v="2019-12-04T00:00:00"/>
    <x v="21476"/>
    <n v="197"/>
    <x v="1"/>
  </r>
  <r>
    <n v="608580"/>
    <d v="2019-12-04T00:00:00"/>
    <x v="25708"/>
    <n v="633"/>
    <x v="1"/>
  </r>
  <r>
    <n v="608581"/>
    <d v="2019-12-04T00:00:00"/>
    <x v="25950"/>
    <n v="88"/>
    <x v="1"/>
  </r>
  <r>
    <n v="608582"/>
    <d v="2019-12-04T00:00:00"/>
    <x v="21573"/>
    <n v="634"/>
    <x v="1"/>
  </r>
  <r>
    <n v="608583"/>
    <d v="2019-12-04T00:00:00"/>
    <x v="6441"/>
    <n v="183"/>
    <x v="1"/>
  </r>
  <r>
    <n v="608585"/>
    <d v="2019-12-04T00:00:00"/>
    <x v="7397"/>
    <n v="393"/>
    <x v="1"/>
  </r>
  <r>
    <n v="608586"/>
    <d v="2019-12-04T00:00:00"/>
    <x v="7397"/>
    <n v="75"/>
    <x v="1"/>
  </r>
  <r>
    <n v="608587"/>
    <d v="2019-12-04T00:00:00"/>
    <x v="18387"/>
    <n v="368"/>
    <x v="1"/>
  </r>
  <r>
    <n v="608588"/>
    <d v="2019-12-04T00:00:00"/>
    <x v="25995"/>
    <n v="1"/>
    <x v="1"/>
  </r>
  <r>
    <n v="608589"/>
    <d v="2019-12-04T00:00:00"/>
    <x v="25995"/>
    <n v="28"/>
    <x v="1"/>
  </r>
  <r>
    <n v="608590"/>
    <d v="2019-12-04T00:00:00"/>
    <x v="25995"/>
    <n v="1"/>
    <x v="1"/>
  </r>
  <r>
    <n v="608591"/>
    <d v="2019-12-04T00:00:00"/>
    <x v="25995"/>
    <n v="28"/>
    <x v="1"/>
  </r>
  <r>
    <n v="608592"/>
    <d v="2019-12-04T00:00:00"/>
    <x v="25995"/>
    <n v="28"/>
    <x v="1"/>
  </r>
  <r>
    <n v="608593"/>
    <d v="2019-12-04T00:00:00"/>
    <x v="25995"/>
    <n v="1"/>
    <x v="1"/>
  </r>
  <r>
    <n v="608594"/>
    <d v="2019-12-04T00:00:00"/>
    <x v="25995"/>
    <n v="28"/>
    <x v="1"/>
  </r>
  <r>
    <n v="608595"/>
    <d v="2019-12-04T00:00:00"/>
    <x v="25995"/>
    <n v="1"/>
    <x v="1"/>
  </r>
  <r>
    <n v="608596"/>
    <d v="2019-12-04T00:00:00"/>
    <x v="14702"/>
    <n v="740"/>
    <x v="1"/>
  </r>
  <r>
    <n v="608597"/>
    <d v="2019-12-04T00:00:00"/>
    <x v="14702"/>
    <n v="180"/>
    <x v="1"/>
  </r>
  <r>
    <n v="608598"/>
    <d v="2019-12-04T00:00:00"/>
    <x v="14702"/>
    <n v="479"/>
    <x v="1"/>
  </r>
  <r>
    <n v="608600"/>
    <d v="2019-12-04T00:00:00"/>
    <x v="14482"/>
    <n v="1"/>
    <x v="1"/>
  </r>
  <r>
    <n v="608601"/>
    <d v="2019-12-04T00:00:00"/>
    <x v="14482"/>
    <n v="780"/>
    <x v="1"/>
  </r>
  <r>
    <n v="608602"/>
    <d v="2019-12-04T00:00:00"/>
    <x v="14482"/>
    <n v="18"/>
    <x v="1"/>
  </r>
  <r>
    <n v="608603"/>
    <d v="2019-12-04T00:00:00"/>
    <x v="14482"/>
    <n v="18"/>
    <x v="1"/>
  </r>
  <r>
    <n v="608604"/>
    <d v="2019-12-04T00:00:00"/>
    <x v="14482"/>
    <n v="549"/>
    <x v="1"/>
  </r>
  <r>
    <n v="608605"/>
    <d v="2019-12-04T00:00:00"/>
    <x v="13856"/>
    <n v="1"/>
    <x v="1"/>
  </r>
  <r>
    <n v="608606"/>
    <d v="2019-12-04T00:00:00"/>
    <x v="25996"/>
    <n v="28"/>
    <x v="1"/>
  </r>
  <r>
    <n v="608611"/>
    <d v="2019-12-04T00:00:00"/>
    <x v="25996"/>
    <n v="28"/>
    <x v="1"/>
  </r>
  <r>
    <n v="608613"/>
    <d v="2019-12-04T00:00:00"/>
    <x v="25996"/>
    <n v="28"/>
    <x v="1"/>
  </r>
  <r>
    <n v="608614"/>
    <d v="2019-12-04T00:00:00"/>
    <x v="19040"/>
    <n v="555"/>
    <x v="1"/>
  </r>
  <r>
    <n v="608615"/>
    <d v="2019-12-04T00:00:00"/>
    <x v="19040"/>
    <n v="96"/>
    <x v="1"/>
  </r>
  <r>
    <n v="608616"/>
    <d v="2019-12-04T00:00:00"/>
    <x v="19040"/>
    <n v="555"/>
    <x v="1"/>
  </r>
  <r>
    <n v="608617"/>
    <d v="2019-12-04T00:00:00"/>
    <x v="19040"/>
    <n v="78"/>
    <x v="1"/>
  </r>
  <r>
    <n v="608618"/>
    <d v="2019-12-04T00:00:00"/>
    <x v="25206"/>
    <n v="183"/>
    <x v="1"/>
  </r>
  <r>
    <n v="608619"/>
    <d v="2019-12-04T00:00:00"/>
    <x v="25206"/>
    <n v="18"/>
    <x v="1"/>
  </r>
  <r>
    <n v="608620"/>
    <d v="2019-12-04T00:00:00"/>
    <x v="25206"/>
    <n v="424"/>
    <x v="1"/>
  </r>
  <r>
    <n v="608631"/>
    <d v="2019-12-04T00:00:00"/>
    <x v="19042"/>
    <n v="338"/>
    <x v="1"/>
  </r>
  <r>
    <n v="608632"/>
    <d v="2019-12-04T00:00:00"/>
    <x v="19042"/>
    <n v="731"/>
    <x v="1"/>
  </r>
  <r>
    <n v="608633"/>
    <d v="2019-12-04T00:00:00"/>
    <x v="25997"/>
    <n v="91"/>
    <x v="1"/>
  </r>
  <r>
    <n v="608634"/>
    <d v="2019-12-04T00:00:00"/>
    <x v="25997"/>
    <n v="91"/>
    <x v="1"/>
  </r>
  <r>
    <n v="608635"/>
    <d v="2019-12-04T00:00:00"/>
    <x v="25997"/>
    <n v="91"/>
    <x v="1"/>
  </r>
  <r>
    <n v="608636"/>
    <d v="2019-12-04T00:00:00"/>
    <x v="25997"/>
    <n v="91"/>
    <x v="1"/>
  </r>
  <r>
    <n v="608637"/>
    <d v="2019-12-04T00:00:00"/>
    <x v="25997"/>
    <n v="91"/>
    <x v="1"/>
  </r>
  <r>
    <n v="608638"/>
    <d v="2019-12-04T00:00:00"/>
    <x v="24519"/>
    <n v="740"/>
    <x v="1"/>
  </r>
  <r>
    <n v="608641"/>
    <d v="2019-12-04T00:00:00"/>
    <x v="25795"/>
    <n v="783"/>
    <x v="1"/>
  </r>
  <r>
    <n v="608642"/>
    <d v="2019-12-04T00:00:00"/>
    <x v="23981"/>
    <n v="1"/>
    <x v="1"/>
  </r>
  <r>
    <n v="608643"/>
    <d v="2019-12-04T00:00:00"/>
    <x v="23981"/>
    <n v="1"/>
    <x v="1"/>
  </r>
  <r>
    <n v="608644"/>
    <d v="2019-12-04T00:00:00"/>
    <x v="23981"/>
    <n v="478"/>
    <x v="1"/>
  </r>
  <r>
    <n v="608646"/>
    <d v="2019-12-04T00:00:00"/>
    <x v="21367"/>
    <n v="21"/>
    <x v="1"/>
  </r>
  <r>
    <n v="608647"/>
    <d v="2019-12-04T00:00:00"/>
    <x v="2948"/>
    <n v="18"/>
    <x v="1"/>
  </r>
  <r>
    <n v="608648"/>
    <d v="2019-12-04T00:00:00"/>
    <x v="19170"/>
    <n v="692"/>
    <x v="1"/>
  </r>
  <r>
    <n v="608649"/>
    <d v="2019-12-04T00:00:00"/>
    <x v="19170"/>
    <n v="692"/>
    <x v="1"/>
  </r>
  <r>
    <n v="608650"/>
    <d v="2019-12-04T00:00:00"/>
    <x v="19170"/>
    <n v="96"/>
    <x v="1"/>
  </r>
  <r>
    <n v="608651"/>
    <d v="2019-12-04T00:00:00"/>
    <x v="19170"/>
    <n v="412"/>
    <x v="1"/>
  </r>
  <r>
    <n v="608652"/>
    <d v="2019-12-04T00:00:00"/>
    <x v="19170"/>
    <n v="785"/>
    <x v="1"/>
  </r>
  <r>
    <n v="608653"/>
    <d v="2019-12-04T00:00:00"/>
    <x v="24447"/>
    <n v="125"/>
    <x v="1"/>
  </r>
  <r>
    <n v="608654"/>
    <d v="2019-12-04T00:00:00"/>
    <x v="18843"/>
    <n v="96"/>
    <x v="1"/>
  </r>
  <r>
    <n v="608655"/>
    <d v="2019-12-04T00:00:00"/>
    <x v="18860"/>
    <n v="349"/>
    <x v="1"/>
  </r>
  <r>
    <n v="608656"/>
    <d v="2019-12-04T00:00:00"/>
    <x v="18860"/>
    <n v="348"/>
    <x v="1"/>
  </r>
  <r>
    <n v="608658"/>
    <d v="2019-12-04T00:00:00"/>
    <x v="24732"/>
    <n v="91"/>
    <x v="1"/>
  </r>
  <r>
    <n v="608659"/>
    <d v="2019-12-04T00:00:00"/>
    <x v="24732"/>
    <n v="91"/>
    <x v="1"/>
  </r>
  <r>
    <n v="608660"/>
    <d v="2019-12-04T00:00:00"/>
    <x v="24732"/>
    <n v="91"/>
    <x v="1"/>
  </r>
  <r>
    <n v="608661"/>
    <d v="2019-12-04T00:00:00"/>
    <x v="24732"/>
    <n v="91"/>
    <x v="1"/>
  </r>
  <r>
    <n v="608662"/>
    <d v="2019-12-04T00:00:00"/>
    <x v="24732"/>
    <n v="91"/>
    <x v="1"/>
  </r>
  <r>
    <n v="608663"/>
    <d v="2019-12-04T00:00:00"/>
    <x v="18866"/>
    <n v="783"/>
    <x v="1"/>
  </r>
  <r>
    <n v="608664"/>
    <d v="2019-12-04T00:00:00"/>
    <x v="18866"/>
    <n v="727"/>
    <x v="1"/>
  </r>
  <r>
    <n v="608665"/>
    <d v="2019-12-04T00:00:00"/>
    <x v="20506"/>
    <n v="24"/>
    <x v="1"/>
  </r>
  <r>
    <n v="608666"/>
    <d v="2019-12-04T00:00:00"/>
    <x v="25998"/>
    <n v="65"/>
    <x v="1"/>
  </r>
  <r>
    <n v="608667"/>
    <d v="2019-12-04T00:00:00"/>
    <x v="25998"/>
    <n v="65"/>
    <x v="1"/>
  </r>
  <r>
    <n v="608668"/>
    <d v="2019-12-04T00:00:00"/>
    <x v="25998"/>
    <n v="65"/>
    <x v="1"/>
  </r>
  <r>
    <n v="608669"/>
    <d v="2019-12-04T00:00:00"/>
    <x v="25998"/>
    <n v="65"/>
    <x v="1"/>
  </r>
  <r>
    <n v="608677"/>
    <d v="2019-12-04T00:00:00"/>
    <x v="25093"/>
    <n v="637"/>
    <x v="1"/>
  </r>
  <r>
    <n v="608678"/>
    <d v="2019-12-05T00:00:00"/>
    <x v="25093"/>
    <n v="744"/>
    <x v="1"/>
  </r>
  <r>
    <n v="608679"/>
    <d v="2019-12-05T00:00:00"/>
    <x v="17548"/>
    <n v="62"/>
    <x v="1"/>
  </r>
  <r>
    <n v="608681"/>
    <d v="2019-12-05T00:00:00"/>
    <x v="3116"/>
    <n v="190"/>
    <x v="1"/>
  </r>
  <r>
    <n v="608682"/>
    <d v="2019-12-05T00:00:00"/>
    <x v="3116"/>
    <n v="190"/>
    <x v="1"/>
  </r>
  <r>
    <n v="608683"/>
    <d v="2019-12-05T00:00:00"/>
    <x v="3116"/>
    <n v="190"/>
    <x v="1"/>
  </r>
  <r>
    <n v="608684"/>
    <d v="2019-12-05T00:00:00"/>
    <x v="3116"/>
    <n v="190"/>
    <x v="1"/>
  </r>
  <r>
    <n v="608685"/>
    <d v="2019-12-05T00:00:00"/>
    <x v="3116"/>
    <n v="190"/>
    <x v="1"/>
  </r>
  <r>
    <n v="608686"/>
    <d v="2019-12-05T00:00:00"/>
    <x v="3116"/>
    <n v="190"/>
    <x v="1"/>
  </r>
  <r>
    <n v="608687"/>
    <d v="2019-12-05T00:00:00"/>
    <x v="3116"/>
    <n v="190"/>
    <x v="1"/>
  </r>
  <r>
    <n v="608688"/>
    <d v="2019-12-05T00:00:00"/>
    <x v="24083"/>
    <n v="589"/>
    <x v="1"/>
  </r>
  <r>
    <n v="608689"/>
    <d v="2019-12-05T00:00:00"/>
    <x v="20051"/>
    <n v="78"/>
    <x v="1"/>
  </r>
  <r>
    <n v="608690"/>
    <d v="2019-12-05T00:00:00"/>
    <x v="20051"/>
    <n v="194"/>
    <x v="1"/>
  </r>
  <r>
    <n v="608691"/>
    <d v="2019-12-05T00:00:00"/>
    <x v="6391"/>
    <n v="75"/>
    <x v="1"/>
  </r>
  <r>
    <n v="608693"/>
    <d v="2019-12-05T00:00:00"/>
    <x v="24467"/>
    <n v="447"/>
    <x v="1"/>
  </r>
  <r>
    <n v="608694"/>
    <d v="2019-12-05T00:00:00"/>
    <x v="25888"/>
    <n v="65"/>
    <x v="1"/>
  </r>
  <r>
    <n v="608695"/>
    <d v="2019-12-05T00:00:00"/>
    <x v="12171"/>
    <n v="368"/>
    <x v="1"/>
  </r>
  <r>
    <n v="608696"/>
    <d v="2019-12-05T00:00:00"/>
    <x v="15748"/>
    <n v="424"/>
    <x v="1"/>
  </r>
  <r>
    <n v="608698"/>
    <d v="2019-12-05T00:00:00"/>
    <x v="17802"/>
    <n v="786"/>
    <x v="1"/>
  </r>
  <r>
    <n v="608699"/>
    <d v="2019-12-05T00:00:00"/>
    <x v="18960"/>
    <n v="21"/>
    <x v="1"/>
  </r>
  <r>
    <n v="608700"/>
    <d v="2019-12-05T00:00:00"/>
    <x v="19097"/>
    <n v="404"/>
    <x v="1"/>
  </r>
  <r>
    <n v="608703"/>
    <d v="2019-12-05T00:00:00"/>
    <x v="18960"/>
    <n v="556"/>
    <x v="1"/>
  </r>
  <r>
    <n v="608704"/>
    <d v="2019-12-05T00:00:00"/>
    <x v="18960"/>
    <n v="646"/>
    <x v="1"/>
  </r>
  <r>
    <n v="608705"/>
    <d v="2019-12-05T00:00:00"/>
    <x v="18960"/>
    <n v="21"/>
    <x v="1"/>
  </r>
  <r>
    <n v="608706"/>
    <d v="2019-12-05T00:00:00"/>
    <x v="18960"/>
    <n v="88"/>
    <x v="1"/>
  </r>
  <r>
    <n v="608707"/>
    <d v="2019-12-05T00:00:00"/>
    <x v="18960"/>
    <n v="197"/>
    <x v="1"/>
  </r>
  <r>
    <n v="608708"/>
    <d v="2019-12-05T00:00:00"/>
    <x v="19694"/>
    <n v="634"/>
    <x v="1"/>
  </r>
  <r>
    <n v="608709"/>
    <d v="2019-12-05T00:00:00"/>
    <x v="24547"/>
    <n v="61"/>
    <x v="1"/>
  </r>
  <r>
    <n v="608710"/>
    <d v="2019-12-05T00:00:00"/>
    <x v="18850"/>
    <n v="786"/>
    <x v="1"/>
  </r>
  <r>
    <n v="608711"/>
    <d v="2019-12-05T00:00:00"/>
    <x v="9519"/>
    <n v="1"/>
    <x v="1"/>
  </r>
  <r>
    <n v="608712"/>
    <d v="2019-12-05T00:00:00"/>
    <x v="9519"/>
    <n v="66"/>
    <x v="1"/>
  </r>
  <r>
    <n v="608713"/>
    <d v="2019-12-05T00:00:00"/>
    <x v="9519"/>
    <n v="479"/>
    <x v="1"/>
  </r>
  <r>
    <n v="608714"/>
    <d v="2019-12-05T00:00:00"/>
    <x v="9519"/>
    <n v="88"/>
    <x v="1"/>
  </r>
  <r>
    <n v="608715"/>
    <d v="2019-12-05T00:00:00"/>
    <x v="9519"/>
    <n v="18"/>
    <x v="1"/>
  </r>
  <r>
    <n v="608716"/>
    <d v="2019-12-05T00:00:00"/>
    <x v="18850"/>
    <n v="412"/>
    <x v="1"/>
  </r>
  <r>
    <n v="608717"/>
    <d v="2019-12-05T00:00:00"/>
    <x v="17165"/>
    <n v="412"/>
    <x v="1"/>
  </r>
  <r>
    <n v="608718"/>
    <d v="2019-12-05T00:00:00"/>
    <x v="17165"/>
    <n v="423"/>
    <x v="1"/>
  </r>
  <r>
    <n v="608719"/>
    <d v="2019-12-05T00:00:00"/>
    <x v="17165"/>
    <n v="634"/>
    <x v="1"/>
  </r>
  <r>
    <n v="608727"/>
    <d v="2019-12-05T00:00:00"/>
    <x v="24931"/>
    <n v="96"/>
    <x v="1"/>
  </r>
  <r>
    <n v="608728"/>
    <d v="2019-12-05T00:00:00"/>
    <x v="9751"/>
    <n v="48"/>
    <x v="1"/>
  </r>
  <r>
    <n v="608729"/>
    <d v="2019-12-05T00:00:00"/>
    <x v="9751"/>
    <n v="742"/>
    <x v="1"/>
  </r>
  <r>
    <n v="608730"/>
    <d v="2019-12-05T00:00:00"/>
    <x v="9751"/>
    <n v="126"/>
    <x v="1"/>
  </r>
  <r>
    <n v="608731"/>
    <d v="2019-12-05T00:00:00"/>
    <x v="25303"/>
    <n v="123"/>
    <x v="1"/>
  </r>
  <r>
    <n v="608732"/>
    <d v="2019-12-05T00:00:00"/>
    <x v="25303"/>
    <n v="421"/>
    <x v="1"/>
  </r>
  <r>
    <n v="608733"/>
    <d v="2019-12-05T00:00:00"/>
    <x v="25999"/>
    <n v="727"/>
    <x v="1"/>
  </r>
  <r>
    <n v="608734"/>
    <d v="2019-12-05T00:00:00"/>
    <x v="25999"/>
    <n v="727"/>
    <x v="1"/>
  </r>
  <r>
    <n v="608735"/>
    <d v="2019-12-05T00:00:00"/>
    <x v="25999"/>
    <n v="727"/>
    <x v="1"/>
  </r>
  <r>
    <n v="608736"/>
    <d v="2019-12-05T00:00:00"/>
    <x v="25999"/>
    <n v="727"/>
    <x v="1"/>
  </r>
  <r>
    <n v="608737"/>
    <d v="2019-12-05T00:00:00"/>
    <x v="25999"/>
    <n v="727"/>
    <x v="1"/>
  </r>
  <r>
    <n v="608738"/>
    <d v="2019-12-05T00:00:00"/>
    <x v="9807"/>
    <n v="1"/>
    <x v="1"/>
  </r>
  <r>
    <n v="608739"/>
    <d v="2019-12-05T00:00:00"/>
    <x v="9807"/>
    <n v="66"/>
    <x v="1"/>
  </r>
  <r>
    <n v="608740"/>
    <d v="2019-12-05T00:00:00"/>
    <x v="9807"/>
    <n v="48"/>
    <x v="1"/>
  </r>
  <r>
    <n v="608741"/>
    <d v="2019-12-05T00:00:00"/>
    <x v="9807"/>
    <n v="78"/>
    <x v="1"/>
  </r>
  <r>
    <n v="608742"/>
    <d v="2019-12-05T00:00:00"/>
    <x v="9807"/>
    <n v="169"/>
    <x v="1"/>
  </r>
  <r>
    <n v="608743"/>
    <d v="2019-12-05T00:00:00"/>
    <x v="9807"/>
    <n v="555"/>
    <x v="1"/>
  </r>
  <r>
    <n v="608744"/>
    <d v="2019-12-05T00:00:00"/>
    <x v="19621"/>
    <n v="1"/>
    <x v="1"/>
  </r>
  <r>
    <n v="608745"/>
    <d v="2019-12-05T00:00:00"/>
    <x v="19621"/>
    <n v="786"/>
    <x v="1"/>
  </r>
  <r>
    <n v="608746"/>
    <d v="2019-12-05T00:00:00"/>
    <x v="19621"/>
    <n v="30"/>
    <x v="1"/>
  </r>
  <r>
    <n v="608747"/>
    <d v="2019-12-05T00:00:00"/>
    <x v="9729"/>
    <n v="343"/>
    <x v="1"/>
  </r>
  <r>
    <n v="608748"/>
    <d v="2019-12-05T00:00:00"/>
    <x v="9729"/>
    <n v="183"/>
    <x v="1"/>
  </r>
  <r>
    <n v="608749"/>
    <d v="2019-12-05T00:00:00"/>
    <x v="18979"/>
    <n v="18"/>
    <x v="1"/>
  </r>
  <r>
    <n v="608750"/>
    <d v="2019-12-05T00:00:00"/>
    <x v="18979"/>
    <n v="87"/>
    <x v="1"/>
  </r>
  <r>
    <n v="608751"/>
    <d v="2019-12-05T00:00:00"/>
    <x v="18979"/>
    <n v="392"/>
    <x v="1"/>
  </r>
  <r>
    <n v="608752"/>
    <d v="2019-12-05T00:00:00"/>
    <x v="18979"/>
    <n v="735"/>
    <x v="1"/>
  </r>
  <r>
    <n v="608753"/>
    <d v="2019-12-05T00:00:00"/>
    <x v="11140"/>
    <n v="787"/>
    <x v="1"/>
  </r>
  <r>
    <n v="608754"/>
    <d v="2019-12-05T00:00:00"/>
    <x v="11140"/>
    <n v="787"/>
    <x v="1"/>
  </r>
  <r>
    <n v="608755"/>
    <d v="2019-12-05T00:00:00"/>
    <x v="11140"/>
    <n v="787"/>
    <x v="1"/>
  </r>
  <r>
    <n v="608756"/>
    <d v="2019-12-05T00:00:00"/>
    <x v="11140"/>
    <n v="787"/>
    <x v="1"/>
  </r>
  <r>
    <n v="608757"/>
    <d v="2019-12-05T00:00:00"/>
    <x v="26000"/>
    <n v="478"/>
    <x v="1"/>
  </r>
  <r>
    <n v="608758"/>
    <d v="2019-12-05T00:00:00"/>
    <x v="26000"/>
    <n v="478"/>
    <x v="1"/>
  </r>
  <r>
    <n v="608759"/>
    <d v="2019-12-05T00:00:00"/>
    <x v="26000"/>
    <n v="478"/>
    <x v="1"/>
  </r>
  <r>
    <n v="608760"/>
    <d v="2019-12-05T00:00:00"/>
    <x v="26000"/>
    <n v="478"/>
    <x v="1"/>
  </r>
  <r>
    <n v="608761"/>
    <d v="2019-12-05T00:00:00"/>
    <x v="26000"/>
    <n v="478"/>
    <x v="1"/>
  </r>
  <r>
    <n v="608762"/>
    <d v="2019-12-05T00:00:00"/>
    <x v="26000"/>
    <n v="478"/>
    <x v="1"/>
  </r>
  <r>
    <n v="608763"/>
    <d v="2019-12-05T00:00:00"/>
    <x v="26000"/>
    <n v="478"/>
    <x v="1"/>
  </r>
  <r>
    <n v="608764"/>
    <d v="2019-12-05T00:00:00"/>
    <x v="26000"/>
    <n v="478"/>
    <x v="1"/>
  </r>
  <r>
    <n v="608765"/>
    <d v="2019-12-05T00:00:00"/>
    <x v="26000"/>
    <n v="478"/>
    <x v="1"/>
  </r>
  <r>
    <n v="608766"/>
    <d v="2019-12-05T00:00:00"/>
    <x v="26000"/>
    <n v="478"/>
    <x v="1"/>
  </r>
  <r>
    <n v="608767"/>
    <d v="2019-12-05T00:00:00"/>
    <x v="26000"/>
    <n v="478"/>
    <x v="1"/>
  </r>
  <r>
    <n v="608775"/>
    <d v="2019-12-05T00:00:00"/>
    <x v="26000"/>
    <n v="478"/>
    <x v="1"/>
  </r>
  <r>
    <n v="608776"/>
    <d v="2019-12-05T00:00:00"/>
    <x v="26000"/>
    <n v="478"/>
    <x v="1"/>
  </r>
  <r>
    <n v="608792"/>
    <d v="2019-12-05T00:00:00"/>
    <x v="18580"/>
    <n v="21"/>
    <x v="1"/>
  </r>
  <r>
    <n v="608793"/>
    <d v="2019-12-05T00:00:00"/>
    <x v="13006"/>
    <n v="564"/>
    <x v="1"/>
  </r>
  <r>
    <n v="608794"/>
    <d v="2019-12-05T00:00:00"/>
    <x v="13006"/>
    <n v="564"/>
    <x v="1"/>
  </r>
  <r>
    <n v="608795"/>
    <d v="2019-12-05T00:00:00"/>
    <x v="13006"/>
    <n v="20"/>
    <x v="1"/>
  </r>
  <r>
    <n v="608796"/>
    <d v="2019-12-05T00:00:00"/>
    <x v="13006"/>
    <n v="20"/>
    <x v="1"/>
  </r>
  <r>
    <n v="608797"/>
    <d v="2019-12-05T00:00:00"/>
    <x v="13006"/>
    <n v="20"/>
    <x v="1"/>
  </r>
  <r>
    <n v="608798"/>
    <d v="2019-12-05T00:00:00"/>
    <x v="23633"/>
    <n v="48"/>
    <x v="1"/>
  </r>
  <r>
    <n v="608799"/>
    <d v="2019-12-05T00:00:00"/>
    <x v="23633"/>
    <n v="646"/>
    <x v="1"/>
  </r>
  <r>
    <n v="608800"/>
    <d v="2019-12-05T00:00:00"/>
    <x v="23633"/>
    <n v="37"/>
    <x v="1"/>
  </r>
  <r>
    <n v="608801"/>
    <d v="2019-12-05T00:00:00"/>
    <x v="23633"/>
    <n v="555"/>
    <x v="1"/>
  </r>
  <r>
    <n v="608802"/>
    <d v="2019-12-05T00:00:00"/>
    <x v="23633"/>
    <n v="478"/>
    <x v="1"/>
  </r>
  <r>
    <n v="608803"/>
    <d v="2019-12-05T00:00:00"/>
    <x v="19478"/>
    <n v="727"/>
    <x v="1"/>
  </r>
  <r>
    <n v="608804"/>
    <d v="2019-12-05T00:00:00"/>
    <x v="19478"/>
    <n v="18"/>
    <x v="1"/>
  </r>
  <r>
    <n v="608805"/>
    <d v="2019-12-05T00:00:00"/>
    <x v="19045"/>
    <n v="692"/>
    <x v="1"/>
  </r>
  <r>
    <n v="608806"/>
    <d v="2019-12-05T00:00:00"/>
    <x v="19045"/>
    <n v="692"/>
    <x v="1"/>
  </r>
  <r>
    <n v="608807"/>
    <d v="2019-12-05T00:00:00"/>
    <x v="19045"/>
    <n v="692"/>
    <x v="1"/>
  </r>
  <r>
    <n v="608808"/>
    <d v="2019-12-05T00:00:00"/>
    <x v="19045"/>
    <n v="692"/>
    <x v="1"/>
  </r>
  <r>
    <n v="608809"/>
    <d v="2019-12-05T00:00:00"/>
    <x v="23320"/>
    <n v="30"/>
    <x v="1"/>
  </r>
  <r>
    <n v="608811"/>
    <d v="2019-12-05T00:00:00"/>
    <x v="19478"/>
    <n v="1"/>
    <x v="1"/>
  </r>
  <r>
    <n v="608812"/>
    <d v="2019-12-05T00:00:00"/>
    <x v="19478"/>
    <n v="743"/>
    <x v="1"/>
  </r>
  <r>
    <n v="608814"/>
    <d v="2019-12-05T00:00:00"/>
    <x v="23200"/>
    <n v="744"/>
    <x v="1"/>
  </r>
  <r>
    <n v="608815"/>
    <d v="2019-12-05T00:00:00"/>
    <x v="23200"/>
    <n v="784"/>
    <x v="1"/>
  </r>
  <r>
    <n v="608817"/>
    <d v="2019-12-05T00:00:00"/>
    <x v="25085"/>
    <n v="28"/>
    <x v="1"/>
  </r>
  <r>
    <n v="608818"/>
    <d v="2019-12-05T00:00:00"/>
    <x v="25085"/>
    <n v="28"/>
    <x v="1"/>
  </r>
  <r>
    <n v="608819"/>
    <d v="2019-12-05T00:00:00"/>
    <x v="25085"/>
    <n v="28"/>
    <x v="1"/>
  </r>
  <r>
    <n v="608820"/>
    <d v="2019-12-05T00:00:00"/>
    <x v="25085"/>
    <n v="28"/>
    <x v="1"/>
  </r>
  <r>
    <n v="608821"/>
    <d v="2019-12-05T00:00:00"/>
    <x v="25085"/>
    <n v="28"/>
    <x v="1"/>
  </r>
  <r>
    <n v="608822"/>
    <d v="2019-12-05T00:00:00"/>
    <x v="16942"/>
    <n v="296"/>
    <x v="1"/>
  </r>
  <r>
    <n v="608823"/>
    <d v="2019-12-05T00:00:00"/>
    <x v="23200"/>
    <n v="77"/>
    <x v="1"/>
  </r>
  <r>
    <n v="608824"/>
    <d v="2019-12-05T00:00:00"/>
    <x v="23200"/>
    <n v="634"/>
    <x v="1"/>
  </r>
  <r>
    <n v="608827"/>
    <d v="2019-12-05T00:00:00"/>
    <x v="19472"/>
    <n v="61"/>
    <x v="1"/>
  </r>
  <r>
    <n v="608828"/>
    <d v="2019-12-05T00:00:00"/>
    <x v="8191"/>
    <n v="67"/>
    <x v="1"/>
  </r>
  <r>
    <n v="608829"/>
    <d v="2019-12-05T00:00:00"/>
    <x v="8191"/>
    <n v="67"/>
    <x v="1"/>
  </r>
  <r>
    <n v="608830"/>
    <d v="2019-12-05T00:00:00"/>
    <x v="8191"/>
    <n v="67"/>
    <x v="1"/>
  </r>
  <r>
    <n v="608831"/>
    <d v="2019-12-05T00:00:00"/>
    <x v="19472"/>
    <n v="422"/>
    <x v="1"/>
  </r>
  <r>
    <n v="608832"/>
    <d v="2019-12-05T00:00:00"/>
    <x v="24426"/>
    <n v="336"/>
    <x v="1"/>
  </r>
  <r>
    <n v="608833"/>
    <d v="2019-12-05T00:00:00"/>
    <x v="24426"/>
    <n v="338"/>
    <x v="1"/>
  </r>
  <r>
    <n v="608838"/>
    <d v="2019-12-05T00:00:00"/>
    <x v="18881"/>
    <n v="634"/>
    <x v="1"/>
  </r>
  <r>
    <n v="608839"/>
    <d v="2019-12-05T00:00:00"/>
    <x v="3732"/>
    <n v="76"/>
    <x v="1"/>
  </r>
  <r>
    <n v="608840"/>
    <d v="2019-12-05T00:00:00"/>
    <x v="4549"/>
    <n v="555"/>
    <x v="1"/>
  </r>
  <r>
    <n v="608841"/>
    <d v="2019-12-05T00:00:00"/>
    <x v="4549"/>
    <n v="555"/>
    <x v="1"/>
  </r>
  <r>
    <n v="608842"/>
    <d v="2019-12-05T00:00:00"/>
    <x v="4549"/>
    <n v="555"/>
    <x v="1"/>
  </r>
  <r>
    <n v="608843"/>
    <d v="2019-12-05T00:00:00"/>
    <x v="4549"/>
    <n v="555"/>
    <x v="1"/>
  </r>
  <r>
    <n v="608844"/>
    <d v="2019-12-05T00:00:00"/>
    <x v="4549"/>
    <n v="555"/>
    <x v="1"/>
  </r>
  <r>
    <n v="608845"/>
    <d v="2019-12-05T00:00:00"/>
    <x v="25851"/>
    <n v="220"/>
    <x v="1"/>
  </r>
  <r>
    <n v="608846"/>
    <d v="2019-12-05T00:00:00"/>
    <x v="25851"/>
    <n v="255"/>
    <x v="1"/>
  </r>
  <r>
    <n v="608847"/>
    <d v="2019-12-05T00:00:00"/>
    <x v="21776"/>
    <n v="555"/>
    <x v="1"/>
  </r>
  <r>
    <n v="608848"/>
    <d v="2019-12-05T00:00:00"/>
    <x v="21776"/>
    <n v="555"/>
    <x v="1"/>
  </r>
  <r>
    <n v="608849"/>
    <d v="2019-12-05T00:00:00"/>
    <x v="21776"/>
    <n v="555"/>
    <x v="1"/>
  </r>
  <r>
    <n v="608850"/>
    <d v="2019-12-05T00:00:00"/>
    <x v="21776"/>
    <n v="555"/>
    <x v="1"/>
  </r>
  <r>
    <n v="608851"/>
    <d v="2019-12-05T00:00:00"/>
    <x v="21776"/>
    <n v="555"/>
    <x v="1"/>
  </r>
  <r>
    <n v="608852"/>
    <d v="2019-12-05T00:00:00"/>
    <x v="18606"/>
    <n v="95"/>
    <x v="1"/>
  </r>
  <r>
    <n v="608855"/>
    <d v="2019-12-05T00:00:00"/>
    <x v="19657"/>
    <n v="21"/>
    <x v="1"/>
  </r>
  <r>
    <n v="608856"/>
    <d v="2019-12-05T00:00:00"/>
    <x v="19657"/>
    <n v="191"/>
    <x v="1"/>
  </r>
  <r>
    <n v="608857"/>
    <d v="2019-12-05T00:00:00"/>
    <x v="19657"/>
    <n v="67"/>
    <x v="1"/>
  </r>
  <r>
    <n v="608858"/>
    <d v="2019-12-05T00:00:00"/>
    <x v="19657"/>
    <n v="77"/>
    <x v="1"/>
  </r>
  <r>
    <n v="608859"/>
    <d v="2019-12-05T00:00:00"/>
    <x v="19657"/>
    <n v="191"/>
    <x v="1"/>
  </r>
  <r>
    <n v="608860"/>
    <d v="2019-12-05T00:00:00"/>
    <x v="23447"/>
    <n v="24"/>
    <x v="1"/>
  </r>
  <r>
    <n v="608861"/>
    <d v="2019-12-05T00:00:00"/>
    <x v="21682"/>
    <n v="61"/>
    <x v="1"/>
  </r>
  <r>
    <n v="608862"/>
    <d v="2019-12-05T00:00:00"/>
    <x v="21682"/>
    <n v="61"/>
    <x v="1"/>
  </r>
  <r>
    <n v="608863"/>
    <d v="2019-12-05T00:00:00"/>
    <x v="21682"/>
    <n v="61"/>
    <x v="1"/>
  </r>
  <r>
    <n v="608864"/>
    <d v="2019-12-05T00:00:00"/>
    <x v="21682"/>
    <n v="61"/>
    <x v="1"/>
  </r>
  <r>
    <n v="608865"/>
    <d v="2019-12-05T00:00:00"/>
    <x v="21682"/>
    <n v="61"/>
    <x v="1"/>
  </r>
  <r>
    <n v="608866"/>
    <d v="2019-12-05T00:00:00"/>
    <x v="21682"/>
    <n v="61"/>
    <x v="1"/>
  </r>
  <r>
    <n v="608867"/>
    <d v="2019-12-05T00:00:00"/>
    <x v="21682"/>
    <n v="61"/>
    <x v="1"/>
  </r>
  <r>
    <n v="608868"/>
    <d v="2019-12-05T00:00:00"/>
    <x v="21682"/>
    <n v="61"/>
    <x v="1"/>
  </r>
  <r>
    <n v="608869"/>
    <d v="2019-12-05T00:00:00"/>
    <x v="25292"/>
    <n v="487"/>
    <x v="1"/>
  </r>
  <r>
    <n v="608870"/>
    <d v="2019-12-05T00:00:00"/>
    <x v="17164"/>
    <n v="18"/>
    <x v="1"/>
  </r>
  <r>
    <n v="608871"/>
    <d v="2019-12-05T00:00:00"/>
    <x v="2452"/>
    <n v="30"/>
    <x v="1"/>
  </r>
  <r>
    <n v="608872"/>
    <d v="2019-12-05T00:00:00"/>
    <x v="2452"/>
    <n v="138"/>
    <x v="1"/>
  </r>
  <r>
    <n v="608873"/>
    <d v="2019-12-05T00:00:00"/>
    <x v="2452"/>
    <n v="752"/>
    <x v="1"/>
  </r>
  <r>
    <n v="608874"/>
    <d v="2019-12-05T00:00:00"/>
    <x v="2452"/>
    <n v="96"/>
    <x v="1"/>
  </r>
  <r>
    <n v="608875"/>
    <d v="2019-12-05T00:00:00"/>
    <x v="17164"/>
    <n v="750"/>
    <x v="1"/>
  </r>
  <r>
    <n v="608876"/>
    <d v="2019-12-05T00:00:00"/>
    <x v="17164"/>
    <n v="750"/>
    <x v="1"/>
  </r>
  <r>
    <n v="608878"/>
    <d v="2019-12-05T00:00:00"/>
    <x v="13175"/>
    <n v="94"/>
    <x v="1"/>
  </r>
  <r>
    <n v="608879"/>
    <d v="2019-12-05T00:00:00"/>
    <x v="17164"/>
    <n v="18"/>
    <x v="1"/>
  </r>
  <r>
    <n v="608880"/>
    <d v="2019-12-05T00:00:00"/>
    <x v="22810"/>
    <n v="708"/>
    <x v="1"/>
  </r>
  <r>
    <n v="608882"/>
    <d v="2019-12-05T00:00:00"/>
    <x v="19402"/>
    <n v="197"/>
    <x v="1"/>
  </r>
  <r>
    <n v="608883"/>
    <d v="2019-12-05T00:00:00"/>
    <x v="19402"/>
    <n v="197"/>
    <x v="1"/>
  </r>
  <r>
    <n v="608884"/>
    <d v="2019-12-05T00:00:00"/>
    <x v="9046"/>
    <n v="651"/>
    <x v="1"/>
  </r>
  <r>
    <n v="608885"/>
    <d v="2019-12-05T00:00:00"/>
    <x v="17164"/>
    <n v="61"/>
    <x v="1"/>
  </r>
  <r>
    <n v="608886"/>
    <d v="2019-12-05T00:00:00"/>
    <x v="17164"/>
    <n v="37"/>
    <x v="1"/>
  </r>
  <r>
    <n v="608887"/>
    <d v="2019-12-05T00:00:00"/>
    <x v="4529"/>
    <n v="18"/>
    <x v="1"/>
  </r>
  <r>
    <n v="608888"/>
    <d v="2019-12-05T00:00:00"/>
    <x v="4529"/>
    <n v="18"/>
    <x v="1"/>
  </r>
  <r>
    <n v="608889"/>
    <d v="2019-12-05T00:00:00"/>
    <x v="4529"/>
    <n v="18"/>
    <x v="1"/>
  </r>
  <r>
    <n v="608890"/>
    <d v="2019-12-05T00:00:00"/>
    <x v="4529"/>
    <n v="18"/>
    <x v="1"/>
  </r>
  <r>
    <n v="608891"/>
    <d v="2019-12-05T00:00:00"/>
    <x v="17298"/>
    <n v="1"/>
    <x v="1"/>
  </r>
  <r>
    <n v="608892"/>
    <d v="2019-12-05T00:00:00"/>
    <x v="17298"/>
    <n v="1"/>
    <x v="1"/>
  </r>
  <r>
    <n v="608893"/>
    <d v="2019-12-05T00:00:00"/>
    <x v="17298"/>
    <n v="1"/>
    <x v="1"/>
  </r>
  <r>
    <n v="608894"/>
    <d v="2019-12-05T00:00:00"/>
    <x v="17298"/>
    <n v="1"/>
    <x v="1"/>
  </r>
  <r>
    <n v="608895"/>
    <d v="2019-12-05T00:00:00"/>
    <x v="17298"/>
    <n v="1"/>
    <x v="1"/>
  </r>
  <r>
    <n v="608896"/>
    <d v="2019-12-05T00:00:00"/>
    <x v="16345"/>
    <n v="28"/>
    <x v="1"/>
  </r>
  <r>
    <n v="608897"/>
    <d v="2019-12-05T00:00:00"/>
    <x v="23366"/>
    <n v="24"/>
    <x v="1"/>
  </r>
  <r>
    <n v="608898"/>
    <d v="2019-12-05T00:00:00"/>
    <x v="26001"/>
    <n v="75"/>
    <x v="1"/>
  </r>
  <r>
    <n v="608899"/>
    <d v="2019-12-05T00:00:00"/>
    <x v="26001"/>
    <n v="196"/>
    <x v="1"/>
  </r>
  <r>
    <n v="608901"/>
    <d v="2019-12-05T00:00:00"/>
    <x v="16345"/>
    <n v="731"/>
    <x v="1"/>
  </r>
  <r>
    <n v="608902"/>
    <d v="2019-12-05T00:00:00"/>
    <x v="23622"/>
    <n v="634"/>
    <x v="1"/>
  </r>
  <r>
    <n v="608903"/>
    <d v="2019-12-05T00:00:00"/>
    <x v="21039"/>
    <n v="18"/>
    <x v="1"/>
  </r>
  <r>
    <n v="608904"/>
    <d v="2019-12-05T00:00:00"/>
    <x v="24964"/>
    <n v="96"/>
    <x v="1"/>
  </r>
  <r>
    <n v="608907"/>
    <d v="2019-12-05T00:00:00"/>
    <x v="2409"/>
    <n v="479"/>
    <x v="1"/>
  </r>
  <r>
    <n v="608908"/>
    <d v="2019-12-05T00:00:00"/>
    <x v="18978"/>
    <n v="61"/>
    <x v="1"/>
  </r>
  <r>
    <n v="608909"/>
    <d v="2019-12-05T00:00:00"/>
    <x v="18978"/>
    <n v="462"/>
    <x v="1"/>
  </r>
  <r>
    <n v="608910"/>
    <d v="2019-12-05T00:00:00"/>
    <x v="21050"/>
    <n v="48"/>
    <x v="1"/>
  </r>
  <r>
    <n v="608911"/>
    <d v="2019-12-05T00:00:00"/>
    <x v="18851"/>
    <n v="730"/>
    <x v="1"/>
  </r>
  <r>
    <n v="608912"/>
    <d v="2019-12-05T00:00:00"/>
    <x v="19774"/>
    <n v="24"/>
    <x v="1"/>
  </r>
  <r>
    <n v="608913"/>
    <d v="2019-12-05T00:00:00"/>
    <x v="24495"/>
    <n v="126"/>
    <x v="1"/>
  </r>
  <r>
    <n v="608914"/>
    <d v="2019-12-05T00:00:00"/>
    <x v="26002"/>
    <n v="751"/>
    <x v="1"/>
  </r>
  <r>
    <n v="608915"/>
    <d v="2019-12-05T00:00:00"/>
    <x v="26002"/>
    <n v="65"/>
    <x v="1"/>
  </r>
  <r>
    <n v="608916"/>
    <d v="2019-12-05T00:00:00"/>
    <x v="26002"/>
    <n v="258"/>
    <x v="1"/>
  </r>
  <r>
    <n v="608917"/>
    <d v="2019-12-05T00:00:00"/>
    <x v="26002"/>
    <n v="190"/>
    <x v="1"/>
  </r>
  <r>
    <n v="608918"/>
    <d v="2019-12-05T00:00:00"/>
    <x v="15541"/>
    <n v="37"/>
    <x v="1"/>
  </r>
  <r>
    <n v="608919"/>
    <d v="2019-12-05T00:00:00"/>
    <x v="23126"/>
    <n v="91"/>
    <x v="1"/>
  </r>
  <r>
    <n v="608920"/>
    <d v="2019-12-05T00:00:00"/>
    <x v="21266"/>
    <n v="479"/>
    <x v="1"/>
  </r>
  <r>
    <n v="608921"/>
    <d v="2019-12-05T00:00:00"/>
    <x v="21266"/>
    <n v="479"/>
    <x v="1"/>
  </r>
  <r>
    <n v="608922"/>
    <d v="2019-12-05T00:00:00"/>
    <x v="21266"/>
    <n v="479"/>
    <x v="1"/>
  </r>
  <r>
    <n v="608923"/>
    <d v="2019-12-05T00:00:00"/>
    <x v="21266"/>
    <n v="37"/>
    <x v="1"/>
  </r>
  <r>
    <n v="608924"/>
    <d v="2019-12-05T00:00:00"/>
    <x v="21266"/>
    <n v="61"/>
    <x v="1"/>
  </r>
  <r>
    <n v="608925"/>
    <d v="2019-12-05T00:00:00"/>
    <x v="4149"/>
    <n v="783"/>
    <x v="1"/>
  </r>
  <r>
    <n v="608927"/>
    <d v="2019-12-05T00:00:00"/>
    <x v="21217"/>
    <n v="479"/>
    <x v="1"/>
  </r>
  <r>
    <n v="608928"/>
    <d v="2019-12-05T00:00:00"/>
    <x v="21217"/>
    <n v="61"/>
    <x v="1"/>
  </r>
  <r>
    <n v="608929"/>
    <d v="2019-12-05T00:00:00"/>
    <x v="21217"/>
    <n v="479"/>
    <x v="1"/>
  </r>
  <r>
    <n v="608930"/>
    <d v="2019-12-05T00:00:00"/>
    <x v="21217"/>
    <n v="479"/>
    <x v="1"/>
  </r>
  <r>
    <n v="608931"/>
    <d v="2019-12-05T00:00:00"/>
    <x v="24932"/>
    <n v="640"/>
    <x v="1"/>
  </r>
  <r>
    <n v="608932"/>
    <d v="2019-12-05T00:00:00"/>
    <x v="6482"/>
    <n v="30"/>
    <x v="1"/>
  </r>
  <r>
    <n v="608933"/>
    <d v="2019-12-05T00:00:00"/>
    <x v="25032"/>
    <n v="66"/>
    <x v="1"/>
  </r>
  <r>
    <n v="608934"/>
    <d v="2019-12-05T00:00:00"/>
    <x v="25032"/>
    <n v="76"/>
    <x v="1"/>
  </r>
  <r>
    <n v="608935"/>
    <d v="2019-12-05T00:00:00"/>
    <x v="25032"/>
    <n v="28"/>
    <x v="1"/>
  </r>
  <r>
    <n v="608936"/>
    <d v="2019-12-05T00:00:00"/>
    <x v="25032"/>
    <n v="91"/>
    <x v="1"/>
  </r>
  <r>
    <n v="608937"/>
    <d v="2019-12-05T00:00:00"/>
    <x v="25032"/>
    <n v="91"/>
    <x v="1"/>
  </r>
  <r>
    <n v="608938"/>
    <d v="2019-12-05T00:00:00"/>
    <x v="15729"/>
    <n v="633"/>
    <x v="1"/>
  </r>
  <r>
    <n v="608939"/>
    <d v="2019-12-05T00:00:00"/>
    <x v="19022"/>
    <n v="646"/>
    <x v="1"/>
  </r>
  <r>
    <n v="608940"/>
    <d v="2019-12-05T00:00:00"/>
    <x v="26003"/>
    <n v="18"/>
    <x v="1"/>
  </r>
  <r>
    <n v="608941"/>
    <d v="2019-12-05T00:00:00"/>
    <x v="26003"/>
    <n v="75"/>
    <x v="1"/>
  </r>
  <r>
    <n v="608942"/>
    <d v="2019-12-05T00:00:00"/>
    <x v="26003"/>
    <n v="564"/>
    <x v="1"/>
  </r>
  <r>
    <n v="608944"/>
    <d v="2019-12-05T00:00:00"/>
    <x v="19022"/>
    <n v="503"/>
    <x v="1"/>
  </r>
  <r>
    <n v="608945"/>
    <d v="2019-12-05T00:00:00"/>
    <x v="18990"/>
    <n v="637"/>
    <x v="1"/>
  </r>
  <r>
    <n v="608946"/>
    <d v="2019-12-05T00:00:00"/>
    <x v="18990"/>
    <n v="343"/>
    <x v="1"/>
  </r>
  <r>
    <n v="608947"/>
    <d v="2019-12-05T00:00:00"/>
    <x v="18990"/>
    <n v="423"/>
    <x v="1"/>
  </r>
  <r>
    <n v="608948"/>
    <d v="2019-12-05T00:00:00"/>
    <x v="23812"/>
    <n v="780"/>
    <x v="1"/>
  </r>
  <r>
    <n v="608949"/>
    <d v="2019-12-05T00:00:00"/>
    <x v="25003"/>
    <n v="646"/>
    <x v="1"/>
  </r>
  <r>
    <n v="608950"/>
    <d v="2019-12-05T00:00:00"/>
    <x v="25003"/>
    <n v="713"/>
    <x v="1"/>
  </r>
  <r>
    <n v="608951"/>
    <d v="2019-12-05T00:00:00"/>
    <x v="25003"/>
    <n v="633"/>
    <x v="1"/>
  </r>
  <r>
    <n v="608952"/>
    <d v="2019-12-05T00:00:00"/>
    <x v="24313"/>
    <n v="18"/>
    <x v="1"/>
  </r>
  <r>
    <n v="608953"/>
    <d v="2019-12-05T00:00:00"/>
    <x v="25921"/>
    <n v="479"/>
    <x v="1"/>
  </r>
  <r>
    <n v="608954"/>
    <d v="2019-12-05T00:00:00"/>
    <x v="20093"/>
    <n v="727"/>
    <x v="1"/>
  </r>
  <r>
    <n v="608955"/>
    <d v="2019-12-05T00:00:00"/>
    <x v="20093"/>
    <n v="786"/>
    <x v="1"/>
  </r>
  <r>
    <n v="608956"/>
    <d v="2019-12-05T00:00:00"/>
    <x v="20093"/>
    <n v="784"/>
    <x v="1"/>
  </r>
  <r>
    <n v="608957"/>
    <d v="2019-12-05T00:00:00"/>
    <x v="19011"/>
    <n v="28"/>
    <x v="1"/>
  </r>
  <r>
    <n v="608958"/>
    <d v="2019-12-05T00:00:00"/>
    <x v="19011"/>
    <n v="75"/>
    <x v="1"/>
  </r>
  <r>
    <n v="608959"/>
    <d v="2019-12-05T00:00:00"/>
    <x v="23812"/>
    <n v="727"/>
    <x v="1"/>
  </r>
  <r>
    <n v="608961"/>
    <d v="2019-12-05T00:00:00"/>
    <x v="25335"/>
    <n v="65"/>
    <x v="1"/>
  </r>
  <r>
    <n v="608962"/>
    <d v="2019-12-05T00:00:00"/>
    <x v="25335"/>
    <n v="65"/>
    <x v="1"/>
  </r>
  <r>
    <n v="608963"/>
    <d v="2019-12-05T00:00:00"/>
    <x v="24254"/>
    <n v="398"/>
    <x v="1"/>
  </r>
  <r>
    <n v="608964"/>
    <d v="2019-12-05T00:00:00"/>
    <x v="24591"/>
    <n v="78"/>
    <x v="1"/>
  </r>
  <r>
    <n v="608965"/>
    <d v="2019-12-05T00:00:00"/>
    <x v="14587"/>
    <n v="727"/>
    <x v="1"/>
  </r>
  <r>
    <n v="608966"/>
    <d v="2019-12-05T00:00:00"/>
    <x v="18958"/>
    <n v="338"/>
    <x v="1"/>
  </r>
  <r>
    <n v="608967"/>
    <d v="2019-12-05T00:00:00"/>
    <x v="12478"/>
    <n v="183"/>
    <x v="1"/>
  </r>
  <r>
    <n v="608968"/>
    <d v="2019-12-05T00:00:00"/>
    <x v="25302"/>
    <n v="95"/>
    <x v="1"/>
  </r>
  <r>
    <n v="608969"/>
    <d v="2019-12-05T00:00:00"/>
    <x v="25302"/>
    <n v="183"/>
    <x v="1"/>
  </r>
  <r>
    <n v="608970"/>
    <d v="2019-12-05T00:00:00"/>
    <x v="18950"/>
    <n v="780"/>
    <x v="1"/>
  </r>
  <r>
    <n v="608971"/>
    <d v="2019-12-05T00:00:00"/>
    <x v="24591"/>
    <n v="429"/>
    <x v="1"/>
  </r>
  <r>
    <n v="608972"/>
    <d v="2019-12-05T00:00:00"/>
    <x v="14587"/>
    <n v="424"/>
    <x v="1"/>
  </r>
  <r>
    <n v="608973"/>
    <d v="2019-12-05T00:00:00"/>
    <x v="18958"/>
    <n v="336"/>
    <x v="1"/>
  </r>
  <r>
    <n v="608974"/>
    <d v="2019-12-05T00:00:00"/>
    <x v="23095"/>
    <n v="183"/>
    <x v="1"/>
  </r>
  <r>
    <n v="608975"/>
    <d v="2019-12-05T00:00:00"/>
    <x v="23095"/>
    <n v="183"/>
    <x v="1"/>
  </r>
  <r>
    <n v="608976"/>
    <d v="2019-12-05T00:00:00"/>
    <x v="23843"/>
    <n v="625"/>
    <x v="1"/>
  </r>
  <r>
    <n v="608977"/>
    <d v="2019-12-05T00:00:00"/>
    <x v="25742"/>
    <n v="1"/>
    <x v="1"/>
  </r>
  <r>
    <n v="608979"/>
    <d v="2019-12-05T00:00:00"/>
    <x v="25141"/>
    <n v="18"/>
    <x v="1"/>
  </r>
  <r>
    <n v="608980"/>
    <d v="2019-12-05T00:00:00"/>
    <x v="23842"/>
    <n v="697"/>
    <x v="1"/>
  </r>
  <r>
    <n v="608981"/>
    <d v="2019-12-05T00:00:00"/>
    <x v="23842"/>
    <n v="590"/>
    <x v="1"/>
  </r>
  <r>
    <n v="608982"/>
    <d v="2019-12-05T00:00:00"/>
    <x v="23842"/>
    <n v="590"/>
    <x v="1"/>
  </r>
  <r>
    <n v="608983"/>
    <d v="2019-12-05T00:00:00"/>
    <x v="23842"/>
    <n v="590"/>
    <x v="1"/>
  </r>
  <r>
    <n v="608984"/>
    <d v="2019-12-05T00:00:00"/>
    <x v="23842"/>
    <n v="647"/>
    <x v="1"/>
  </r>
  <r>
    <n v="608985"/>
    <d v="2019-12-05T00:00:00"/>
    <x v="23842"/>
    <n v="590"/>
    <x v="1"/>
  </r>
  <r>
    <n v="608986"/>
    <d v="2019-12-05T00:00:00"/>
    <x v="24591"/>
    <n v="339"/>
    <x v="1"/>
  </r>
  <r>
    <n v="608987"/>
    <d v="2019-12-05T00:00:00"/>
    <x v="1299"/>
    <n v="95"/>
    <x v="1"/>
  </r>
  <r>
    <n v="608988"/>
    <d v="2019-12-05T00:00:00"/>
    <x v="1299"/>
    <n v="95"/>
    <x v="1"/>
  </r>
  <r>
    <n v="608989"/>
    <d v="2019-12-05T00:00:00"/>
    <x v="1299"/>
    <n v="95"/>
    <x v="1"/>
  </r>
  <r>
    <n v="608990"/>
    <d v="2019-12-05T00:00:00"/>
    <x v="1299"/>
    <n v="95"/>
    <x v="1"/>
  </r>
  <r>
    <n v="608991"/>
    <d v="2019-12-05T00:00:00"/>
    <x v="1299"/>
    <n v="95"/>
    <x v="1"/>
  </r>
  <r>
    <n v="608992"/>
    <d v="2019-12-05T00:00:00"/>
    <x v="24815"/>
    <n v="95"/>
    <x v="1"/>
  </r>
  <r>
    <n v="608993"/>
    <d v="2019-12-05T00:00:00"/>
    <x v="26004"/>
    <n v="48"/>
    <x v="1"/>
  </r>
  <r>
    <n v="608994"/>
    <d v="2019-12-05T00:00:00"/>
    <x v="26004"/>
    <n v="338"/>
    <x v="1"/>
  </r>
  <r>
    <n v="609000"/>
    <d v="2019-12-05T00:00:00"/>
    <x v="14363"/>
    <n v="96"/>
    <x v="1"/>
  </r>
  <r>
    <n v="609002"/>
    <d v="2019-12-05T00:00:00"/>
    <x v="15482"/>
    <n v="197"/>
    <x v="1"/>
  </r>
  <r>
    <n v="609003"/>
    <d v="2019-12-05T00:00:00"/>
    <x v="15482"/>
    <n v="633"/>
    <x v="1"/>
  </r>
  <r>
    <n v="609004"/>
    <d v="2019-12-05T00:00:00"/>
    <x v="15482"/>
    <n v="713"/>
    <x v="1"/>
  </r>
  <r>
    <n v="609005"/>
    <d v="2019-12-05T00:00:00"/>
    <x v="18958"/>
    <n v="404"/>
    <x v="1"/>
  </r>
  <r>
    <n v="609012"/>
    <d v="2019-12-05T00:00:00"/>
    <x v="693"/>
    <n v="346"/>
    <x v="1"/>
  </r>
  <r>
    <n v="609013"/>
    <d v="2019-12-05T00:00:00"/>
    <x v="693"/>
    <n v="346"/>
    <x v="1"/>
  </r>
  <r>
    <n v="609014"/>
    <d v="2019-12-05T00:00:00"/>
    <x v="693"/>
    <n v="346"/>
    <x v="1"/>
  </r>
  <r>
    <n v="609015"/>
    <d v="2019-12-05T00:00:00"/>
    <x v="693"/>
    <n v="346"/>
    <x v="1"/>
  </r>
  <r>
    <n v="609016"/>
    <d v="2019-12-05T00:00:00"/>
    <x v="693"/>
    <n v="346"/>
    <x v="1"/>
  </r>
  <r>
    <n v="609017"/>
    <d v="2019-12-05T00:00:00"/>
    <x v="19068"/>
    <n v="75"/>
    <x v="1"/>
  </r>
  <r>
    <n v="609018"/>
    <d v="2019-12-05T00:00:00"/>
    <x v="12385"/>
    <n v="1"/>
    <x v="1"/>
  </r>
  <r>
    <n v="609019"/>
    <d v="2019-12-05T00:00:00"/>
    <x v="12385"/>
    <n v="1"/>
    <x v="1"/>
  </r>
  <r>
    <n v="609020"/>
    <d v="2019-12-05T00:00:00"/>
    <x v="26005"/>
    <n v="688"/>
    <x v="1"/>
  </r>
  <r>
    <n v="609022"/>
    <d v="2019-12-05T00:00:00"/>
    <x v="19206"/>
    <n v="21"/>
    <x v="1"/>
  </r>
  <r>
    <n v="609023"/>
    <d v="2019-12-05T00:00:00"/>
    <x v="18950"/>
    <n v="180"/>
    <x v="1"/>
  </r>
  <r>
    <n v="609024"/>
    <d v="2019-12-05T00:00:00"/>
    <x v="19597"/>
    <n v="18"/>
    <x v="1"/>
  </r>
  <r>
    <n v="609025"/>
    <d v="2019-12-05T00:00:00"/>
    <x v="26006"/>
    <n v="727"/>
    <x v="1"/>
  </r>
  <r>
    <n v="609026"/>
    <d v="2019-12-05T00:00:00"/>
    <x v="26006"/>
    <n v="727"/>
    <x v="1"/>
  </r>
  <r>
    <n v="609027"/>
    <d v="2019-12-05T00:00:00"/>
    <x v="26006"/>
    <n v="727"/>
    <x v="1"/>
  </r>
  <r>
    <n v="609028"/>
    <d v="2019-12-05T00:00:00"/>
    <x v="26006"/>
    <n v="727"/>
    <x v="1"/>
  </r>
  <r>
    <n v="609029"/>
    <d v="2019-12-05T00:00:00"/>
    <x v="26006"/>
    <n v="727"/>
    <x v="1"/>
  </r>
  <r>
    <n v="609030"/>
    <d v="2019-12-05T00:00:00"/>
    <x v="26006"/>
    <n v="727"/>
    <x v="1"/>
  </r>
  <r>
    <n v="609031"/>
    <d v="2019-12-05T00:00:00"/>
    <x v="26006"/>
    <n v="727"/>
    <x v="1"/>
  </r>
  <r>
    <n v="609032"/>
    <d v="2019-12-05T00:00:00"/>
    <x v="26006"/>
    <n v="727"/>
    <x v="1"/>
  </r>
  <r>
    <n v="609033"/>
    <d v="2019-12-05T00:00:00"/>
    <x v="26006"/>
    <n v="727"/>
    <x v="1"/>
  </r>
  <r>
    <n v="609034"/>
    <d v="2019-12-05T00:00:00"/>
    <x v="26006"/>
    <n v="727"/>
    <x v="1"/>
  </r>
  <r>
    <n v="609035"/>
    <d v="2019-12-05T00:00:00"/>
    <x v="19022"/>
    <n v="432"/>
    <x v="1"/>
  </r>
  <r>
    <n v="609036"/>
    <d v="2019-12-05T00:00:00"/>
    <x v="19022"/>
    <n v="339"/>
    <x v="1"/>
  </r>
  <r>
    <n v="609037"/>
    <d v="2019-12-05T00:00:00"/>
    <x v="21779"/>
    <n v="786"/>
    <x v="1"/>
  </r>
  <r>
    <n v="609038"/>
    <d v="2019-12-05T00:00:00"/>
    <x v="21779"/>
    <n v="727"/>
    <x v="1"/>
  </r>
  <r>
    <n v="609039"/>
    <d v="2019-12-05T00:00:00"/>
    <x v="21779"/>
    <n v="20"/>
    <x v="1"/>
  </r>
  <r>
    <n v="609040"/>
    <d v="2019-12-05T00:00:00"/>
    <x v="21779"/>
    <n v="181"/>
    <x v="1"/>
  </r>
  <r>
    <n v="609041"/>
    <d v="2019-12-05T00:00:00"/>
    <x v="21779"/>
    <n v="96"/>
    <x v="1"/>
  </r>
  <r>
    <n v="609042"/>
    <d v="2019-12-05T00:00:00"/>
    <x v="15482"/>
    <n v="781"/>
    <x v="1"/>
  </r>
  <r>
    <n v="609054"/>
    <d v="2019-12-05T00:00:00"/>
    <x v="19389"/>
    <n v="18"/>
    <x v="1"/>
  </r>
  <r>
    <n v="609055"/>
    <d v="2019-12-05T00:00:00"/>
    <x v="19389"/>
    <n v="783"/>
    <x v="1"/>
  </r>
  <r>
    <n v="609056"/>
    <d v="2019-12-05T00:00:00"/>
    <x v="19389"/>
    <n v="786"/>
    <x v="1"/>
  </r>
  <r>
    <n v="609057"/>
    <d v="2019-12-05T00:00:00"/>
    <x v="19168"/>
    <n v="510"/>
    <x v="1"/>
  </r>
  <r>
    <n v="609058"/>
    <d v="2019-12-05T00:00:00"/>
    <x v="26007"/>
    <n v="708"/>
    <x v="1"/>
  </r>
  <r>
    <n v="609059"/>
    <d v="2019-12-05T00:00:00"/>
    <x v="26007"/>
    <n v="708"/>
    <x v="1"/>
  </r>
  <r>
    <n v="609061"/>
    <d v="2019-12-05T00:00:00"/>
    <x v="711"/>
    <n v="675"/>
    <x v="1"/>
  </r>
  <r>
    <n v="609062"/>
    <d v="2019-12-05T00:00:00"/>
    <x v="711"/>
    <n v="754"/>
    <x v="1"/>
  </r>
  <r>
    <n v="609064"/>
    <d v="2019-12-05T00:00:00"/>
    <x v="711"/>
    <n v="400"/>
    <x v="1"/>
  </r>
  <r>
    <n v="609065"/>
    <d v="2019-12-05T00:00:00"/>
    <x v="711"/>
    <n v="422"/>
    <x v="1"/>
  </r>
  <r>
    <n v="609066"/>
    <d v="2019-12-05T00:00:00"/>
    <x v="711"/>
    <n v="432"/>
    <x v="1"/>
  </r>
  <r>
    <n v="609067"/>
    <d v="2019-12-05T00:00:00"/>
    <x v="19967"/>
    <n v="780"/>
    <x v="1"/>
  </r>
  <r>
    <n v="609068"/>
    <d v="2019-12-05T00:00:00"/>
    <x v="19967"/>
    <n v="646"/>
    <x v="1"/>
  </r>
  <r>
    <n v="609069"/>
    <d v="2019-12-05T00:00:00"/>
    <x v="26007"/>
    <n v="61"/>
    <x v="1"/>
  </r>
  <r>
    <n v="609070"/>
    <d v="2019-12-05T00:00:00"/>
    <x v="26007"/>
    <n v="61"/>
    <x v="1"/>
  </r>
  <r>
    <n v="609071"/>
    <d v="2019-12-05T00:00:00"/>
    <x v="18985"/>
    <n v="197"/>
    <x v="1"/>
  </r>
  <r>
    <n v="609072"/>
    <d v="2019-12-05T00:00:00"/>
    <x v="14317"/>
    <n v="646"/>
    <x v="1"/>
  </r>
  <r>
    <n v="609073"/>
    <d v="2019-12-05T00:00:00"/>
    <x v="26008"/>
    <n v="197"/>
    <x v="1"/>
  </r>
  <r>
    <n v="609074"/>
    <d v="2019-12-05T00:00:00"/>
    <x v="20237"/>
    <n v="91"/>
    <x v="1"/>
  </r>
  <r>
    <n v="609075"/>
    <d v="2019-12-05T00:00:00"/>
    <x v="20237"/>
    <n v="91"/>
    <x v="1"/>
  </r>
  <r>
    <n v="609076"/>
    <d v="2019-12-05T00:00:00"/>
    <x v="20237"/>
    <n v="91"/>
    <x v="1"/>
  </r>
  <r>
    <n v="609077"/>
    <d v="2019-12-05T00:00:00"/>
    <x v="21380"/>
    <n v="712"/>
    <x v="1"/>
  </r>
  <r>
    <n v="609078"/>
    <d v="2019-12-05T00:00:00"/>
    <x v="20237"/>
    <n v="91"/>
    <x v="1"/>
  </r>
  <r>
    <n v="609079"/>
    <d v="2019-12-05T00:00:00"/>
    <x v="20237"/>
    <n v="91"/>
    <x v="1"/>
  </r>
  <r>
    <n v="609080"/>
    <d v="2019-12-05T00:00:00"/>
    <x v="20237"/>
    <n v="91"/>
    <x v="1"/>
  </r>
  <r>
    <n v="609081"/>
    <d v="2019-12-05T00:00:00"/>
    <x v="22710"/>
    <n v="744"/>
    <x v="1"/>
  </r>
  <r>
    <n v="609082"/>
    <d v="2019-12-05T00:00:00"/>
    <x v="18958"/>
    <n v="354"/>
    <x v="1"/>
  </r>
  <r>
    <n v="609083"/>
    <d v="2019-12-05T00:00:00"/>
    <x v="19393"/>
    <n v="335"/>
    <x v="1"/>
  </r>
  <r>
    <n v="609084"/>
    <d v="2019-12-05T00:00:00"/>
    <x v="19393"/>
    <n v="336"/>
    <x v="1"/>
  </r>
  <r>
    <n v="609086"/>
    <d v="2019-12-05T00:00:00"/>
    <x v="25212"/>
    <n v="549"/>
    <x v="1"/>
  </r>
  <r>
    <n v="609087"/>
    <d v="2019-12-05T00:00:00"/>
    <x v="25212"/>
    <n v="79"/>
    <x v="1"/>
  </r>
  <r>
    <n v="609089"/>
    <d v="2019-12-05T00:00:00"/>
    <x v="26009"/>
    <n v="708"/>
    <x v="1"/>
  </r>
  <r>
    <n v="609090"/>
    <d v="2019-12-05T00:00:00"/>
    <x v="19132"/>
    <n v="75"/>
    <x v="1"/>
  </r>
  <r>
    <n v="609091"/>
    <d v="2019-12-05T00:00:00"/>
    <x v="26010"/>
    <n v="91"/>
    <x v="1"/>
  </r>
  <r>
    <n v="609092"/>
    <d v="2019-12-05T00:00:00"/>
    <x v="26010"/>
    <n v="91"/>
    <x v="1"/>
  </r>
  <r>
    <n v="609093"/>
    <d v="2019-12-05T00:00:00"/>
    <x v="26010"/>
    <n v="91"/>
    <x v="1"/>
  </r>
  <r>
    <n v="609094"/>
    <d v="2019-12-05T00:00:00"/>
    <x v="26010"/>
    <n v="91"/>
    <x v="1"/>
  </r>
  <r>
    <n v="609095"/>
    <d v="2019-12-05T00:00:00"/>
    <x v="26010"/>
    <n v="91"/>
    <x v="1"/>
  </r>
  <r>
    <n v="609096"/>
    <d v="2019-12-05T00:00:00"/>
    <x v="26010"/>
    <n v="91"/>
    <x v="1"/>
  </r>
  <r>
    <n v="609097"/>
    <d v="2019-12-05T00:00:00"/>
    <x v="26011"/>
    <n v="171"/>
    <x v="1"/>
  </r>
  <r>
    <n v="609098"/>
    <d v="2019-12-05T00:00:00"/>
    <x v="26011"/>
    <n v="646"/>
    <x v="1"/>
  </r>
  <r>
    <n v="609099"/>
    <d v="2019-12-05T00:00:00"/>
    <x v="26011"/>
    <n v="169"/>
    <x v="1"/>
  </r>
  <r>
    <n v="609100"/>
    <d v="2019-12-05T00:00:00"/>
    <x v="26011"/>
    <n v="634"/>
    <x v="1"/>
  </r>
  <r>
    <n v="609101"/>
    <d v="2019-12-05T00:00:00"/>
    <x v="26011"/>
    <n v="125"/>
    <x v="1"/>
  </r>
  <r>
    <n v="609102"/>
    <d v="2019-12-05T00:00:00"/>
    <x v="26011"/>
    <n v="126"/>
    <x v="1"/>
  </r>
  <r>
    <n v="609103"/>
    <d v="2019-12-05T00:00:00"/>
    <x v="21634"/>
    <n v="708"/>
    <x v="1"/>
  </r>
  <r>
    <n v="609104"/>
    <d v="2019-12-05T00:00:00"/>
    <x v="21634"/>
    <n v="750"/>
    <x v="1"/>
  </r>
  <r>
    <n v="609105"/>
    <d v="2019-12-05T00:00:00"/>
    <x v="19008"/>
    <n v="646"/>
    <x v="1"/>
  </r>
  <r>
    <n v="609106"/>
    <d v="2019-12-05T00:00:00"/>
    <x v="19008"/>
    <n v="30"/>
    <x v="1"/>
  </r>
  <r>
    <n v="609107"/>
    <d v="2019-12-05T00:00:00"/>
    <x v="19008"/>
    <n v="556"/>
    <x v="1"/>
  </r>
  <r>
    <n v="609108"/>
    <d v="2019-12-05T00:00:00"/>
    <x v="19008"/>
    <n v="646"/>
    <x v="1"/>
  </r>
  <r>
    <n v="609109"/>
    <d v="2019-12-05T00:00:00"/>
    <x v="19008"/>
    <n v="556"/>
    <x v="1"/>
  </r>
  <r>
    <n v="609110"/>
    <d v="2019-12-05T00:00:00"/>
    <x v="21634"/>
    <n v="49"/>
    <x v="1"/>
  </r>
  <r>
    <n v="609111"/>
    <d v="2019-12-05T00:00:00"/>
    <x v="21697"/>
    <n v="736"/>
    <x v="1"/>
  </r>
  <r>
    <n v="609112"/>
    <d v="2019-12-05T00:00:00"/>
    <x v="7108"/>
    <n v="18"/>
    <x v="1"/>
  </r>
  <r>
    <n v="609113"/>
    <d v="2019-12-05T00:00:00"/>
    <x v="17171"/>
    <n v="61"/>
    <x v="1"/>
  </r>
  <r>
    <n v="609114"/>
    <d v="2019-12-05T00:00:00"/>
    <x v="19825"/>
    <n v="564"/>
    <x v="1"/>
  </r>
  <r>
    <n v="609115"/>
    <d v="2019-12-05T00:00:00"/>
    <x v="19825"/>
    <n v="564"/>
    <x v="1"/>
  </r>
  <r>
    <n v="609116"/>
    <d v="2019-12-05T00:00:00"/>
    <x v="19825"/>
    <n v="195"/>
    <x v="1"/>
  </r>
  <r>
    <n v="609117"/>
    <d v="2019-12-05T00:00:00"/>
    <x v="19825"/>
    <n v="195"/>
    <x v="1"/>
  </r>
  <r>
    <n v="609118"/>
    <d v="2019-12-05T00:00:00"/>
    <x v="19825"/>
    <n v="564"/>
    <x v="1"/>
  </r>
  <r>
    <n v="609119"/>
    <d v="2019-12-05T00:00:00"/>
    <x v="14450"/>
    <n v="1"/>
    <x v="1"/>
  </r>
  <r>
    <n v="609120"/>
    <d v="2019-12-05T00:00:00"/>
    <x v="14450"/>
    <n v="646"/>
    <x v="1"/>
  </r>
  <r>
    <n v="609121"/>
    <d v="2019-12-05T00:00:00"/>
    <x v="14450"/>
    <n v="18"/>
    <x v="1"/>
  </r>
  <r>
    <n v="609122"/>
    <d v="2019-12-05T00:00:00"/>
    <x v="18368"/>
    <n v="79"/>
    <x v="1"/>
  </r>
  <r>
    <n v="609124"/>
    <d v="2019-12-05T00:00:00"/>
    <x v="18993"/>
    <n v="343"/>
    <x v="1"/>
  </r>
  <r>
    <n v="609125"/>
    <d v="2019-12-05T00:00:00"/>
    <x v="25829"/>
    <n v="1"/>
    <x v="1"/>
  </r>
  <r>
    <n v="609126"/>
    <d v="2019-12-05T00:00:00"/>
    <x v="19015"/>
    <n v="400"/>
    <x v="1"/>
  </r>
  <r>
    <n v="609127"/>
    <d v="2019-12-05T00:00:00"/>
    <x v="19015"/>
    <n v="587"/>
    <x v="1"/>
  </r>
  <r>
    <n v="609128"/>
    <d v="2019-12-05T00:00:00"/>
    <x v="19342"/>
    <n v="66"/>
    <x v="1"/>
  </r>
  <r>
    <n v="609129"/>
    <d v="2019-12-05T00:00:00"/>
    <x v="25784"/>
    <n v="21"/>
    <x v="1"/>
  </r>
  <r>
    <n v="609130"/>
    <d v="2019-12-05T00:00:00"/>
    <x v="17883"/>
    <n v="183"/>
    <x v="1"/>
  </r>
  <r>
    <n v="609131"/>
    <d v="2019-12-05T00:00:00"/>
    <x v="26009"/>
    <n v="708"/>
    <x v="1"/>
  </r>
  <r>
    <n v="609132"/>
    <d v="2019-12-05T00:00:00"/>
    <x v="26012"/>
    <n v="727"/>
    <x v="1"/>
  </r>
  <r>
    <n v="609133"/>
    <d v="2019-12-05T00:00:00"/>
    <x v="26012"/>
    <n v="727"/>
    <x v="1"/>
  </r>
  <r>
    <n v="609134"/>
    <d v="2019-12-05T00:00:00"/>
    <x v="26012"/>
    <n v="727"/>
    <x v="1"/>
  </r>
  <r>
    <n v="609135"/>
    <d v="2019-12-05T00:00:00"/>
    <x v="26012"/>
    <n v="727"/>
    <x v="1"/>
  </r>
  <r>
    <n v="609136"/>
    <d v="2019-12-05T00:00:00"/>
    <x v="26012"/>
    <n v="727"/>
    <x v="1"/>
  </r>
  <r>
    <n v="609142"/>
    <d v="2019-12-05T00:00:00"/>
    <x v="21647"/>
    <n v="18"/>
    <x v="1"/>
  </r>
  <r>
    <n v="609143"/>
    <d v="2019-12-05T00:00:00"/>
    <x v="9785"/>
    <n v="96"/>
    <x v="1"/>
  </r>
  <r>
    <n v="609144"/>
    <d v="2019-12-05T00:00:00"/>
    <x v="9950"/>
    <n v="556"/>
    <x v="1"/>
  </r>
  <r>
    <n v="609145"/>
    <d v="2019-12-05T00:00:00"/>
    <x v="23798"/>
    <n v="61"/>
    <x v="1"/>
  </r>
  <r>
    <n v="609146"/>
    <d v="2019-12-05T00:00:00"/>
    <x v="9950"/>
    <n v="96"/>
    <x v="1"/>
  </r>
  <r>
    <n v="609147"/>
    <d v="2019-12-05T00:00:00"/>
    <x v="19967"/>
    <n v="731"/>
    <x v="1"/>
  </r>
  <r>
    <n v="609148"/>
    <d v="2019-12-05T00:00:00"/>
    <x v="9950"/>
    <n v="786"/>
    <x v="1"/>
  </r>
  <r>
    <n v="609149"/>
    <d v="2019-12-05T00:00:00"/>
    <x v="9785"/>
    <n v="24"/>
    <x v="1"/>
  </r>
  <r>
    <n v="609151"/>
    <d v="2019-12-05T00:00:00"/>
    <x v="9950"/>
    <n v="735"/>
    <x v="1"/>
  </r>
  <r>
    <n v="609153"/>
    <d v="2019-12-05T00:00:00"/>
    <x v="10200"/>
    <n v="169"/>
    <x v="1"/>
  </r>
  <r>
    <n v="609154"/>
    <d v="2019-12-05T00:00:00"/>
    <x v="10200"/>
    <n v="66"/>
    <x v="1"/>
  </r>
  <r>
    <n v="609155"/>
    <d v="2019-12-05T00:00:00"/>
    <x v="16353"/>
    <n v="87"/>
    <x v="1"/>
  </r>
  <r>
    <n v="609157"/>
    <d v="2019-12-05T00:00:00"/>
    <x v="9785"/>
    <n v="692"/>
    <x v="1"/>
  </r>
  <r>
    <n v="609158"/>
    <d v="2019-12-05T00:00:00"/>
    <x v="25968"/>
    <n v="555"/>
    <x v="1"/>
  </r>
  <r>
    <n v="609159"/>
    <d v="2019-12-05T00:00:00"/>
    <x v="25968"/>
    <n v="555"/>
    <x v="1"/>
  </r>
  <r>
    <n v="609160"/>
    <d v="2019-12-05T00:00:00"/>
    <x v="26013"/>
    <n v="75"/>
    <x v="1"/>
  </r>
  <r>
    <n v="609161"/>
    <d v="2019-12-05T00:00:00"/>
    <x v="13076"/>
    <n v="75"/>
    <x v="1"/>
  </r>
  <r>
    <n v="609162"/>
    <d v="2019-12-05T00:00:00"/>
    <x v="19129"/>
    <n v="331"/>
    <x v="1"/>
  </r>
  <r>
    <n v="609165"/>
    <d v="2019-12-05T00:00:00"/>
    <x v="19265"/>
    <n v="331"/>
    <x v="1"/>
  </r>
  <r>
    <n v="609166"/>
    <d v="2019-12-05T00:00:00"/>
    <x v="19129"/>
    <n v="398"/>
    <x v="1"/>
  </r>
  <r>
    <n v="609167"/>
    <d v="2019-12-05T00:00:00"/>
    <x v="22672"/>
    <n v="708"/>
    <x v="1"/>
  </r>
  <r>
    <n v="609168"/>
    <d v="2019-12-05T00:00:00"/>
    <x v="22672"/>
    <n v="708"/>
    <x v="1"/>
  </r>
  <r>
    <n v="609169"/>
    <d v="2019-12-05T00:00:00"/>
    <x v="19265"/>
    <n v="28"/>
    <x v="1"/>
  </r>
  <r>
    <n v="609170"/>
    <d v="2019-12-05T00:00:00"/>
    <x v="19129"/>
    <n v="28"/>
    <x v="1"/>
  </r>
  <r>
    <n v="609171"/>
    <d v="2019-12-05T00:00:00"/>
    <x v="21285"/>
    <n v="478"/>
    <x v="1"/>
  </r>
  <r>
    <n v="609172"/>
    <d v="2019-12-05T00:00:00"/>
    <x v="14377"/>
    <n v="742"/>
    <x v="1"/>
  </r>
  <r>
    <n v="609173"/>
    <d v="2019-12-05T00:00:00"/>
    <x v="17173"/>
    <n v="634"/>
    <x v="1"/>
  </r>
  <r>
    <n v="609174"/>
    <d v="2019-12-05T00:00:00"/>
    <x v="18974"/>
    <n v="338"/>
    <x v="1"/>
  </r>
  <r>
    <n v="609180"/>
    <d v="2019-12-05T00:00:00"/>
    <x v="23232"/>
    <n v="18"/>
    <x v="1"/>
  </r>
  <r>
    <n v="609181"/>
    <d v="2019-12-05T00:00:00"/>
    <x v="2627"/>
    <n v="708"/>
    <x v="1"/>
  </r>
  <r>
    <n v="609182"/>
    <d v="2019-12-05T00:00:00"/>
    <x v="2627"/>
    <n v="708"/>
    <x v="1"/>
  </r>
  <r>
    <n v="609183"/>
    <d v="2019-12-05T00:00:00"/>
    <x v="2627"/>
    <n v="708"/>
    <x v="1"/>
  </r>
  <r>
    <n v="609184"/>
    <d v="2019-12-05T00:00:00"/>
    <x v="2627"/>
    <n v="708"/>
    <x v="1"/>
  </r>
  <r>
    <n v="609185"/>
    <d v="2019-12-05T00:00:00"/>
    <x v="2627"/>
    <n v="708"/>
    <x v="1"/>
  </r>
  <r>
    <n v="609186"/>
    <d v="2019-12-05T00:00:00"/>
    <x v="26014"/>
    <n v="89"/>
    <x v="1"/>
  </r>
  <r>
    <n v="609187"/>
    <d v="2019-12-05T00:00:00"/>
    <x v="26014"/>
    <n v="136"/>
    <x v="1"/>
  </r>
  <r>
    <n v="609188"/>
    <d v="2019-12-05T00:00:00"/>
    <x v="26014"/>
    <n v="197"/>
    <x v="1"/>
  </r>
  <r>
    <n v="609190"/>
    <d v="2019-12-05T00:00:00"/>
    <x v="25147"/>
    <n v="637"/>
    <x v="1"/>
  </r>
  <r>
    <n v="609191"/>
    <d v="2019-12-05T00:00:00"/>
    <x v="26012"/>
    <n v="65"/>
    <x v="1"/>
  </r>
  <r>
    <n v="609192"/>
    <d v="2019-12-05T00:00:00"/>
    <x v="18872"/>
    <n v="447"/>
    <x v="1"/>
  </r>
  <r>
    <n v="609193"/>
    <d v="2019-12-05T00:00:00"/>
    <x v="21642"/>
    <n v="637"/>
    <x v="1"/>
  </r>
  <r>
    <n v="609194"/>
    <d v="2019-12-05T00:00:00"/>
    <x v="26015"/>
    <n v="20"/>
    <x v="1"/>
  </r>
  <r>
    <n v="609195"/>
    <d v="2019-12-05T00:00:00"/>
    <x v="26015"/>
    <n v="20"/>
    <x v="1"/>
  </r>
  <r>
    <n v="609196"/>
    <d v="2019-12-05T00:00:00"/>
    <x v="26015"/>
    <n v="20"/>
    <x v="1"/>
  </r>
  <r>
    <n v="609197"/>
    <d v="2019-12-05T00:00:00"/>
    <x v="26015"/>
    <n v="20"/>
    <x v="1"/>
  </r>
  <r>
    <n v="609198"/>
    <d v="2019-12-05T00:00:00"/>
    <x v="26015"/>
    <n v="20"/>
    <x v="1"/>
  </r>
  <r>
    <n v="609199"/>
    <d v="2019-12-05T00:00:00"/>
    <x v="26015"/>
    <n v="20"/>
    <x v="1"/>
  </r>
  <r>
    <n v="609200"/>
    <d v="2019-12-05T00:00:00"/>
    <x v="26015"/>
    <n v="20"/>
    <x v="1"/>
  </r>
  <r>
    <n v="609201"/>
    <d v="2019-12-05T00:00:00"/>
    <x v="26015"/>
    <n v="20"/>
    <x v="1"/>
  </r>
  <r>
    <n v="609202"/>
    <d v="2019-12-05T00:00:00"/>
    <x v="26015"/>
    <n v="20"/>
    <x v="1"/>
  </r>
  <r>
    <n v="609203"/>
    <d v="2019-12-05T00:00:00"/>
    <x v="26015"/>
    <n v="20"/>
    <x v="1"/>
  </r>
  <r>
    <n v="609204"/>
    <d v="2019-12-05T00:00:00"/>
    <x v="1562"/>
    <n v="37"/>
    <x v="1"/>
  </r>
  <r>
    <n v="609205"/>
    <d v="2019-12-05T00:00:00"/>
    <x v="19562"/>
    <n v="196"/>
    <x v="1"/>
  </r>
  <r>
    <n v="609206"/>
    <d v="2019-12-05T00:00:00"/>
    <x v="24996"/>
    <n v="196"/>
    <x v="1"/>
  </r>
  <r>
    <n v="609207"/>
    <d v="2019-12-05T00:00:00"/>
    <x v="4331"/>
    <n v="549"/>
    <x v="1"/>
  </r>
  <r>
    <n v="609208"/>
    <d v="2019-12-05T00:00:00"/>
    <x v="4331"/>
    <n v="734"/>
    <x v="1"/>
  </r>
  <r>
    <n v="609209"/>
    <d v="2019-12-05T00:00:00"/>
    <x v="3966"/>
    <n v="736"/>
    <x v="1"/>
  </r>
  <r>
    <n v="609210"/>
    <d v="2019-12-05T00:00:00"/>
    <x v="25555"/>
    <n v="76"/>
    <x v="1"/>
  </r>
  <r>
    <n v="609211"/>
    <d v="2019-12-05T00:00:00"/>
    <x v="24990"/>
    <n v="125"/>
    <x v="1"/>
  </r>
  <r>
    <n v="609212"/>
    <d v="2019-12-05T00:00:00"/>
    <x v="24990"/>
    <n v="732"/>
    <x v="1"/>
  </r>
  <r>
    <n v="609213"/>
    <d v="2019-12-05T00:00:00"/>
    <x v="19075"/>
    <n v="555"/>
    <x v="1"/>
  </r>
  <r>
    <n v="609214"/>
    <d v="2019-12-05T00:00:00"/>
    <x v="9774"/>
    <n v="96"/>
    <x v="1"/>
  </r>
  <r>
    <n v="609215"/>
    <d v="2019-12-05T00:00:00"/>
    <x v="25311"/>
    <n v="75"/>
    <x v="1"/>
  </r>
  <r>
    <n v="609216"/>
    <d v="2019-12-05T00:00:00"/>
    <x v="25311"/>
    <n v="315"/>
    <x v="1"/>
  </r>
  <r>
    <n v="609217"/>
    <d v="2019-12-05T00:00:00"/>
    <x v="25311"/>
    <n v="637"/>
    <x v="1"/>
  </r>
  <r>
    <n v="609218"/>
    <d v="2019-12-05T00:00:00"/>
    <x v="25311"/>
    <n v="646"/>
    <x v="1"/>
  </r>
  <r>
    <n v="609220"/>
    <d v="2019-12-05T00:00:00"/>
    <x v="14713"/>
    <n v="708"/>
    <x v="1"/>
  </r>
  <r>
    <n v="609221"/>
    <d v="2019-12-05T00:00:00"/>
    <x v="14713"/>
    <n v="708"/>
    <x v="1"/>
  </r>
  <r>
    <n v="609222"/>
    <d v="2019-12-05T00:00:00"/>
    <x v="14713"/>
    <n v="708"/>
    <x v="1"/>
  </r>
  <r>
    <n v="609223"/>
    <d v="2019-12-05T00:00:00"/>
    <x v="14713"/>
    <n v="708"/>
    <x v="1"/>
  </r>
  <r>
    <n v="609224"/>
    <d v="2019-12-05T00:00:00"/>
    <x v="14713"/>
    <n v="708"/>
    <x v="1"/>
  </r>
  <r>
    <n v="609225"/>
    <d v="2019-12-05T00:00:00"/>
    <x v="24455"/>
    <n v="75"/>
    <x v="1"/>
  </r>
  <r>
    <n v="609226"/>
    <d v="2019-12-05T00:00:00"/>
    <x v="24455"/>
    <n v="75"/>
    <x v="1"/>
  </r>
  <r>
    <n v="609227"/>
    <d v="2019-12-05T00:00:00"/>
    <x v="24043"/>
    <n v="605"/>
    <x v="1"/>
  </r>
  <r>
    <n v="609229"/>
    <d v="2019-12-05T00:00:00"/>
    <x v="24043"/>
    <n v="648"/>
    <x v="1"/>
  </r>
  <r>
    <n v="609230"/>
    <d v="2019-12-05T00:00:00"/>
    <x v="23188"/>
    <n v="327"/>
    <x v="1"/>
  </r>
  <r>
    <n v="609231"/>
    <d v="2019-12-05T00:00:00"/>
    <x v="23188"/>
    <n v="448"/>
    <x v="1"/>
  </r>
  <r>
    <n v="609232"/>
    <d v="2019-12-05T00:00:00"/>
    <x v="23188"/>
    <n v="474"/>
    <x v="1"/>
  </r>
  <r>
    <n v="609233"/>
    <d v="2019-12-05T00:00:00"/>
    <x v="9773"/>
    <n v="675"/>
    <x v="1"/>
  </r>
  <r>
    <n v="609234"/>
    <d v="2019-12-05T00:00:00"/>
    <x v="25941"/>
    <n v="125"/>
    <x v="1"/>
  </r>
  <r>
    <n v="609237"/>
    <d v="2019-12-05T00:00:00"/>
    <x v="20477"/>
    <n v="420"/>
    <x v="1"/>
  </r>
  <r>
    <n v="609238"/>
    <d v="2019-12-05T00:00:00"/>
    <x v="20477"/>
    <n v="425"/>
    <x v="1"/>
  </r>
  <r>
    <n v="609242"/>
    <d v="2019-12-05T00:00:00"/>
    <x v="23830"/>
    <n v="62"/>
    <x v="1"/>
  </r>
  <r>
    <n v="609243"/>
    <d v="2019-12-05T00:00:00"/>
    <x v="23830"/>
    <n v="66"/>
    <x v="1"/>
  </r>
  <r>
    <n v="609244"/>
    <d v="2019-12-05T00:00:00"/>
    <x v="19149"/>
    <n v="21"/>
    <x v="1"/>
  </r>
  <r>
    <n v="609245"/>
    <d v="2019-12-05T00:00:00"/>
    <x v="19149"/>
    <n v="556"/>
    <x v="1"/>
  </r>
  <r>
    <n v="609246"/>
    <d v="2019-12-05T00:00:00"/>
    <x v="23055"/>
    <n v="18"/>
    <x v="1"/>
  </r>
  <r>
    <n v="609247"/>
    <d v="2019-12-05T00:00:00"/>
    <x v="23055"/>
    <n v="348"/>
    <x v="1"/>
  </r>
  <r>
    <n v="609248"/>
    <d v="2019-12-05T00:00:00"/>
    <x v="1211"/>
    <n v="88"/>
    <x v="1"/>
  </r>
  <r>
    <n v="609249"/>
    <d v="2019-12-05T00:00:00"/>
    <x v="25451"/>
    <n v="743"/>
    <x v="1"/>
  </r>
  <r>
    <n v="609250"/>
    <d v="2019-12-05T00:00:00"/>
    <x v="24599"/>
    <n v="91"/>
    <x v="1"/>
  </r>
  <r>
    <n v="609253"/>
    <d v="2019-12-05T00:00:00"/>
    <x v="20477"/>
    <n v="735"/>
    <x v="1"/>
  </r>
  <r>
    <n v="609254"/>
    <d v="2019-12-05T00:00:00"/>
    <x v="9929"/>
    <n v="780"/>
    <x v="1"/>
  </r>
  <r>
    <n v="609256"/>
    <d v="2019-12-05T00:00:00"/>
    <x v="4353"/>
    <n v="48"/>
    <x v="1"/>
  </r>
  <r>
    <n v="609257"/>
    <d v="2019-12-05T00:00:00"/>
    <x v="4353"/>
    <n v="81"/>
    <x v="1"/>
  </r>
  <r>
    <n v="609258"/>
    <d v="2019-12-05T00:00:00"/>
    <x v="22398"/>
    <n v="88"/>
    <x v="1"/>
  </r>
  <r>
    <n v="609259"/>
    <d v="2019-12-05T00:00:00"/>
    <x v="26016"/>
    <n v="180"/>
    <x v="1"/>
  </r>
  <r>
    <n v="609260"/>
    <d v="2019-12-05T00:00:00"/>
    <x v="26016"/>
    <n v="180"/>
    <x v="1"/>
  </r>
  <r>
    <n v="609262"/>
    <d v="2019-12-05T00:00:00"/>
    <x v="26016"/>
    <n v="180"/>
    <x v="1"/>
  </r>
  <r>
    <n v="609279"/>
    <d v="2019-12-05T00:00:00"/>
    <x v="26017"/>
    <n v="77"/>
    <x v="1"/>
  </r>
  <r>
    <n v="609280"/>
    <d v="2019-12-05T00:00:00"/>
    <x v="24944"/>
    <n v="636"/>
    <x v="1"/>
  </r>
  <r>
    <n v="609281"/>
    <d v="2019-12-05T00:00:00"/>
    <x v="24944"/>
    <n v="698"/>
    <x v="1"/>
  </r>
  <r>
    <n v="609282"/>
    <d v="2019-12-05T00:00:00"/>
    <x v="26018"/>
    <n v="67"/>
    <x v="1"/>
  </r>
  <r>
    <n v="609283"/>
    <d v="2019-12-05T00:00:00"/>
    <x v="19062"/>
    <n v="196"/>
    <x v="1"/>
  </r>
  <r>
    <n v="609284"/>
    <d v="2019-12-05T00:00:00"/>
    <x v="19062"/>
    <n v="786"/>
    <x v="1"/>
  </r>
  <r>
    <n v="609285"/>
    <d v="2019-12-05T00:00:00"/>
    <x v="19062"/>
    <n v="784"/>
    <x v="1"/>
  </r>
  <r>
    <n v="609288"/>
    <d v="2019-12-05T00:00:00"/>
    <x v="22825"/>
    <n v="75"/>
    <x v="1"/>
  </r>
  <r>
    <n v="609289"/>
    <d v="2019-12-05T00:00:00"/>
    <x v="22825"/>
    <n v="422"/>
    <x v="1"/>
  </r>
  <r>
    <n v="609291"/>
    <d v="2019-12-05T00:00:00"/>
    <x v="13454"/>
    <n v="61"/>
    <x v="1"/>
  </r>
  <r>
    <n v="609292"/>
    <d v="2019-12-05T00:00:00"/>
    <x v="23320"/>
    <n v="732"/>
    <x v="1"/>
  </r>
  <r>
    <n v="609293"/>
    <d v="2019-12-05T00:00:00"/>
    <x v="13483"/>
    <n v="634"/>
    <x v="1"/>
  </r>
  <r>
    <n v="609294"/>
    <d v="2019-12-05T00:00:00"/>
    <x v="13483"/>
    <n v="634"/>
    <x v="1"/>
  </r>
  <r>
    <n v="609295"/>
    <d v="2019-12-05T00:00:00"/>
    <x v="13363"/>
    <n v="1"/>
    <x v="1"/>
  </r>
  <r>
    <n v="609296"/>
    <d v="2019-12-05T00:00:00"/>
    <x v="13363"/>
    <n v="564"/>
    <x v="1"/>
  </r>
  <r>
    <n v="609298"/>
    <d v="2019-12-05T00:00:00"/>
    <x v="13363"/>
    <n v="564"/>
    <x v="1"/>
  </r>
  <r>
    <n v="609299"/>
    <d v="2019-12-05T00:00:00"/>
    <x v="13363"/>
    <n v="21"/>
    <x v="1"/>
  </r>
  <r>
    <n v="609300"/>
    <d v="2019-12-05T00:00:00"/>
    <x v="26019"/>
    <n v="49"/>
    <x v="1"/>
  </r>
  <r>
    <n v="609301"/>
    <d v="2019-12-05T00:00:00"/>
    <x v="26019"/>
    <n v="49"/>
    <x v="1"/>
  </r>
  <r>
    <n v="609302"/>
    <d v="2019-12-05T00:00:00"/>
    <x v="26019"/>
    <n v="181"/>
    <x v="1"/>
  </r>
  <r>
    <n v="609303"/>
    <d v="2019-12-05T00:00:00"/>
    <x v="26019"/>
    <n v="181"/>
    <x v="1"/>
  </r>
  <r>
    <n v="609304"/>
    <d v="2019-12-05T00:00:00"/>
    <x v="17170"/>
    <n v="62"/>
    <x v="1"/>
  </r>
  <r>
    <n v="609305"/>
    <d v="2019-12-05T00:00:00"/>
    <x v="24254"/>
    <n v="398"/>
    <x v="1"/>
  </r>
  <r>
    <n v="609306"/>
    <d v="2019-12-05T00:00:00"/>
    <x v="24254"/>
    <n v="354"/>
    <x v="1"/>
  </r>
  <r>
    <n v="609307"/>
    <d v="2019-12-05T00:00:00"/>
    <x v="19047"/>
    <n v="75"/>
    <x v="1"/>
  </r>
  <r>
    <n v="609308"/>
    <d v="2019-12-05T00:00:00"/>
    <x v="24254"/>
    <n v="335"/>
    <x v="1"/>
  </r>
  <r>
    <n v="609310"/>
    <d v="2019-12-05T00:00:00"/>
    <x v="22924"/>
    <n v="697"/>
    <x v="1"/>
  </r>
  <r>
    <n v="609311"/>
    <d v="2019-12-05T00:00:00"/>
    <x v="24530"/>
    <n v="564"/>
    <x v="1"/>
  </r>
  <r>
    <n v="609312"/>
    <d v="2019-12-05T00:00:00"/>
    <x v="24530"/>
    <n v="564"/>
    <x v="1"/>
  </r>
  <r>
    <n v="609313"/>
    <d v="2019-12-05T00:00:00"/>
    <x v="24530"/>
    <n v="479"/>
    <x v="1"/>
  </r>
  <r>
    <n v="609314"/>
    <d v="2019-12-05T00:00:00"/>
    <x v="24254"/>
    <n v="339"/>
    <x v="1"/>
  </r>
  <r>
    <n v="609315"/>
    <d v="2019-12-05T00:00:00"/>
    <x v="25271"/>
    <n v="61"/>
    <x v="1"/>
  </r>
  <r>
    <n v="609316"/>
    <d v="2019-12-05T00:00:00"/>
    <x v="25271"/>
    <n v="86"/>
    <x v="1"/>
  </r>
  <r>
    <n v="609319"/>
    <d v="2019-12-05T00:00:00"/>
    <x v="3565"/>
    <n v="96"/>
    <x v="1"/>
  </r>
  <r>
    <n v="609322"/>
    <d v="2019-12-05T00:00:00"/>
    <x v="21741"/>
    <n v="513"/>
    <x v="1"/>
  </r>
  <r>
    <n v="609323"/>
    <d v="2019-12-05T00:00:00"/>
    <x v="19006"/>
    <n v="646"/>
    <x v="1"/>
  </r>
  <r>
    <n v="609324"/>
    <d v="2019-12-05T00:00:00"/>
    <x v="19006"/>
    <n v="67"/>
    <x v="1"/>
  </r>
  <r>
    <n v="609325"/>
    <d v="2019-12-05T00:00:00"/>
    <x v="19006"/>
    <n v="49"/>
    <x v="1"/>
  </r>
  <r>
    <n v="609326"/>
    <d v="2019-12-05T00:00:00"/>
    <x v="19006"/>
    <n v="556"/>
    <x v="1"/>
  </r>
  <r>
    <n v="609327"/>
    <d v="2019-12-05T00:00:00"/>
    <x v="19006"/>
    <n v="556"/>
    <x v="1"/>
  </r>
  <r>
    <n v="609328"/>
    <d v="2019-12-05T00:00:00"/>
    <x v="19006"/>
    <n v="556"/>
    <x v="1"/>
  </r>
  <r>
    <n v="609329"/>
    <d v="2019-12-05T00:00:00"/>
    <x v="19006"/>
    <n v="556"/>
    <x v="1"/>
  </r>
  <r>
    <n v="609330"/>
    <d v="2019-12-05T00:00:00"/>
    <x v="24591"/>
    <n v="429"/>
    <x v="1"/>
  </r>
  <r>
    <n v="609331"/>
    <d v="2019-12-05T00:00:00"/>
    <x v="20158"/>
    <n v="598"/>
    <x v="1"/>
  </r>
  <r>
    <n v="609332"/>
    <d v="2019-12-05T00:00:00"/>
    <x v="3565"/>
    <n v="783"/>
    <x v="1"/>
  </r>
  <r>
    <n v="609333"/>
    <d v="2019-12-05T00:00:00"/>
    <x v="24355"/>
    <n v="421"/>
    <x v="1"/>
  </r>
  <r>
    <n v="609334"/>
    <d v="2019-12-05T00:00:00"/>
    <x v="24355"/>
    <n v="424"/>
    <x v="1"/>
  </r>
  <r>
    <n v="609335"/>
    <d v="2019-12-05T00:00:00"/>
    <x v="24355"/>
    <n v="474"/>
    <x v="1"/>
  </r>
  <r>
    <n v="609341"/>
    <d v="2019-12-05T00:00:00"/>
    <x v="19363"/>
    <n v="424"/>
    <x v="1"/>
  </r>
  <r>
    <n v="609342"/>
    <d v="2019-12-05T00:00:00"/>
    <x v="24071"/>
    <n v="625"/>
    <x v="1"/>
  </r>
  <r>
    <n v="609345"/>
    <d v="2019-12-05T00:00:00"/>
    <x v="1711"/>
    <n v="708"/>
    <x v="1"/>
  </r>
  <r>
    <n v="609346"/>
    <d v="2019-12-05T00:00:00"/>
    <x v="1711"/>
    <n v="708"/>
    <x v="1"/>
  </r>
  <r>
    <n v="609347"/>
    <d v="2019-12-05T00:00:00"/>
    <x v="4432"/>
    <n v="646"/>
    <x v="1"/>
  </r>
  <r>
    <n v="609349"/>
    <d v="2019-12-05T00:00:00"/>
    <x v="26020"/>
    <n v="1"/>
    <x v="1"/>
  </r>
  <r>
    <n v="609350"/>
    <d v="2019-12-05T00:00:00"/>
    <x v="25922"/>
    <n v="341"/>
    <x v="1"/>
  </r>
  <r>
    <n v="609351"/>
    <d v="2019-12-05T00:00:00"/>
    <x v="25922"/>
    <n v="734"/>
    <x v="1"/>
  </r>
  <r>
    <n v="609352"/>
    <d v="2019-12-05T00:00:00"/>
    <x v="25355"/>
    <n v="62"/>
    <x v="1"/>
  </r>
  <r>
    <n v="609354"/>
    <d v="2019-12-05T00:00:00"/>
    <x v="25836"/>
    <n v="21"/>
    <x v="1"/>
  </r>
  <r>
    <n v="609355"/>
    <d v="2019-12-05T00:00:00"/>
    <x v="25822"/>
    <n v="30"/>
    <x v="1"/>
  </r>
  <r>
    <n v="609356"/>
    <d v="2019-12-05T00:00:00"/>
    <x v="18964"/>
    <n v="18"/>
    <x v="1"/>
  </r>
  <r>
    <n v="609357"/>
    <d v="2019-12-05T00:00:00"/>
    <x v="25374"/>
    <n v="625"/>
    <x v="1"/>
  </r>
  <r>
    <n v="609359"/>
    <d v="2019-12-05T00:00:00"/>
    <x v="18999"/>
    <n v="728"/>
    <x v="1"/>
  </r>
  <r>
    <n v="609361"/>
    <d v="2019-12-05T00:00:00"/>
    <x v="26021"/>
    <n v="18"/>
    <x v="1"/>
  </r>
  <r>
    <n v="609364"/>
    <d v="2019-12-05T00:00:00"/>
    <x v="26020"/>
    <n v="634"/>
    <x v="1"/>
  </r>
  <r>
    <n v="609365"/>
    <d v="2019-12-05T00:00:00"/>
    <x v="10175"/>
    <n v="75"/>
    <x v="1"/>
  </r>
  <r>
    <n v="609366"/>
    <d v="2019-12-05T00:00:00"/>
    <x v="10175"/>
    <n v="421"/>
    <x v="1"/>
  </r>
  <r>
    <n v="609373"/>
    <d v="2019-12-05T00:00:00"/>
    <x v="1646"/>
    <n v="28"/>
    <x v="1"/>
  </r>
  <r>
    <n v="609374"/>
    <d v="2019-12-05T00:00:00"/>
    <x v="25145"/>
    <n v="431"/>
    <x v="1"/>
  </r>
  <r>
    <n v="609375"/>
    <d v="2019-12-05T00:00:00"/>
    <x v="19363"/>
    <n v="21"/>
    <x v="1"/>
  </r>
  <r>
    <n v="609376"/>
    <d v="2019-12-05T00:00:00"/>
    <x v="19363"/>
    <n v="66"/>
    <x v="1"/>
  </r>
  <r>
    <n v="609377"/>
    <d v="2019-12-05T00:00:00"/>
    <x v="25962"/>
    <n v="65"/>
    <x v="1"/>
  </r>
  <r>
    <n v="609378"/>
    <d v="2019-12-05T00:00:00"/>
    <x v="25962"/>
    <n v="95"/>
    <x v="1"/>
  </r>
  <r>
    <n v="609379"/>
    <d v="2019-12-05T00:00:00"/>
    <x v="24645"/>
    <n v="296"/>
    <x v="1"/>
  </r>
  <r>
    <n v="609381"/>
    <d v="2019-12-05T00:00:00"/>
    <x v="18944"/>
    <n v="66"/>
    <x v="1"/>
  </r>
  <r>
    <n v="609382"/>
    <d v="2019-12-05T00:00:00"/>
    <x v="18944"/>
    <n v="631"/>
    <x v="1"/>
  </r>
  <r>
    <n v="609383"/>
    <d v="2019-12-05T00:00:00"/>
    <x v="18893"/>
    <n v="744"/>
    <x v="1"/>
  </r>
  <r>
    <n v="609384"/>
    <d v="2019-12-05T00:00:00"/>
    <x v="16415"/>
    <n v="634"/>
    <x v="1"/>
  </r>
  <r>
    <n v="609385"/>
    <d v="2019-12-05T00:00:00"/>
    <x v="16415"/>
    <n v="1"/>
    <x v="1"/>
  </r>
  <r>
    <n v="609386"/>
    <d v="2019-12-05T00:00:00"/>
    <x v="16415"/>
    <n v="61"/>
    <x v="1"/>
  </r>
  <r>
    <n v="609387"/>
    <d v="2019-12-05T00:00:00"/>
    <x v="16415"/>
    <n v="1"/>
    <x v="1"/>
  </r>
  <r>
    <n v="609388"/>
    <d v="2019-12-05T00:00:00"/>
    <x v="16415"/>
    <n v="61"/>
    <x v="1"/>
  </r>
  <r>
    <n v="609389"/>
    <d v="2019-12-05T00:00:00"/>
    <x v="18928"/>
    <n v="412"/>
    <x v="1"/>
  </r>
  <r>
    <n v="609390"/>
    <d v="2019-12-05T00:00:00"/>
    <x v="17763"/>
    <n v="206"/>
    <x v="1"/>
  </r>
  <r>
    <n v="609391"/>
    <d v="2019-12-05T00:00:00"/>
    <x v="18926"/>
    <n v="78"/>
    <x v="1"/>
  </r>
  <r>
    <n v="609392"/>
    <d v="2019-12-05T00:00:00"/>
    <x v="18893"/>
    <n v="190"/>
    <x v="1"/>
  </r>
  <r>
    <n v="609394"/>
    <d v="2019-12-05T00:00:00"/>
    <x v="7050"/>
    <n v="754"/>
    <x v="1"/>
  </r>
  <r>
    <n v="609399"/>
    <d v="2019-12-05T00:00:00"/>
    <x v="7050"/>
    <n v="506"/>
    <x v="1"/>
  </r>
  <r>
    <n v="609400"/>
    <d v="2019-12-05T00:00:00"/>
    <x v="17901"/>
    <n v="28"/>
    <x v="1"/>
  </r>
  <r>
    <n v="609401"/>
    <d v="2019-12-05T00:00:00"/>
    <x v="19036"/>
    <n v="692"/>
    <x v="1"/>
  </r>
  <r>
    <n v="609402"/>
    <d v="2019-12-05T00:00:00"/>
    <x v="19036"/>
    <n v="18"/>
    <x v="1"/>
  </r>
  <r>
    <n v="609404"/>
    <d v="2019-12-05T00:00:00"/>
    <x v="7055"/>
    <n v="675"/>
    <x v="1"/>
  </r>
  <r>
    <n v="609405"/>
    <d v="2019-12-05T00:00:00"/>
    <x v="7055"/>
    <n v="728"/>
    <x v="1"/>
  </r>
  <r>
    <n v="609406"/>
    <d v="2019-12-05T00:00:00"/>
    <x v="19050"/>
    <n v="20"/>
    <x v="1"/>
  </r>
  <r>
    <n v="609407"/>
    <d v="2019-12-05T00:00:00"/>
    <x v="19050"/>
    <n v="37"/>
    <x v="1"/>
  </r>
  <r>
    <n v="609408"/>
    <d v="2019-12-05T00:00:00"/>
    <x v="19050"/>
    <n v="37"/>
    <x v="1"/>
  </r>
  <r>
    <n v="609409"/>
    <d v="2019-12-05T00:00:00"/>
    <x v="19050"/>
    <n v="37"/>
    <x v="1"/>
  </r>
  <r>
    <n v="609410"/>
    <d v="2019-12-05T00:00:00"/>
    <x v="19050"/>
    <n v="731"/>
    <x v="1"/>
  </r>
  <r>
    <n v="609411"/>
    <d v="2019-12-05T00:00:00"/>
    <x v="7000"/>
    <n v="633"/>
    <x v="1"/>
  </r>
  <r>
    <n v="609412"/>
    <d v="2019-12-05T00:00:00"/>
    <x v="24937"/>
    <n v="65"/>
    <x v="1"/>
  </r>
  <r>
    <n v="609413"/>
    <d v="2019-12-05T00:00:00"/>
    <x v="22136"/>
    <n v="66"/>
    <x v="1"/>
  </r>
  <r>
    <n v="609414"/>
    <d v="2019-12-05T00:00:00"/>
    <x v="16990"/>
    <n v="564"/>
    <x v="1"/>
  </r>
  <r>
    <n v="609415"/>
    <d v="2019-12-05T00:00:00"/>
    <x v="24510"/>
    <n v="21"/>
    <x v="1"/>
  </r>
  <r>
    <n v="609416"/>
    <d v="2019-12-05T00:00:00"/>
    <x v="24510"/>
    <n v="21"/>
    <x v="1"/>
  </r>
  <r>
    <n v="609417"/>
    <d v="2019-12-05T00:00:00"/>
    <x v="24510"/>
    <n v="21"/>
    <x v="1"/>
  </r>
  <r>
    <n v="609418"/>
    <d v="2019-12-05T00:00:00"/>
    <x v="24510"/>
    <n v="21"/>
    <x v="1"/>
  </r>
  <r>
    <n v="609420"/>
    <d v="2019-12-05T00:00:00"/>
    <x v="21111"/>
    <n v="751"/>
    <x v="1"/>
  </r>
  <r>
    <n v="609421"/>
    <d v="2019-12-05T00:00:00"/>
    <x v="3062"/>
    <n v="18"/>
    <x v="1"/>
  </r>
  <r>
    <n v="609422"/>
    <d v="2019-12-05T00:00:00"/>
    <x v="911"/>
    <n v="18"/>
    <x v="1"/>
  </r>
  <r>
    <n v="609424"/>
    <d v="2019-12-05T00:00:00"/>
    <x v="25676"/>
    <n v="65"/>
    <x v="1"/>
  </r>
  <r>
    <n v="609425"/>
    <d v="2019-12-05T00:00:00"/>
    <x v="24069"/>
    <n v="650"/>
    <x v="1"/>
  </r>
  <r>
    <n v="609426"/>
    <d v="2019-12-05T00:00:00"/>
    <x v="24482"/>
    <n v="21"/>
    <x v="1"/>
  </r>
  <r>
    <n v="609427"/>
    <d v="2019-12-05T00:00:00"/>
    <x v="24482"/>
    <n v="731"/>
    <x v="1"/>
  </r>
  <r>
    <n v="609428"/>
    <d v="2019-12-05T00:00:00"/>
    <x v="24482"/>
    <n v="197"/>
    <x v="1"/>
  </r>
  <r>
    <n v="609429"/>
    <d v="2019-12-05T00:00:00"/>
    <x v="24482"/>
    <n v="708"/>
    <x v="1"/>
  </r>
  <r>
    <n v="609430"/>
    <d v="2019-12-05T00:00:00"/>
    <x v="18885"/>
    <n v="1"/>
    <x v="1"/>
  </r>
  <r>
    <n v="609431"/>
    <d v="2019-12-05T00:00:00"/>
    <x v="18885"/>
    <n v="96"/>
    <x v="1"/>
  </r>
  <r>
    <n v="609432"/>
    <d v="2019-12-05T00:00:00"/>
    <x v="18885"/>
    <n v="744"/>
    <x v="1"/>
  </r>
  <r>
    <n v="609433"/>
    <d v="2019-12-05T00:00:00"/>
    <x v="18885"/>
    <n v="37"/>
    <x v="1"/>
  </r>
  <r>
    <n v="609434"/>
    <d v="2019-12-05T00:00:00"/>
    <x v="18885"/>
    <n v="1"/>
    <x v="1"/>
  </r>
  <r>
    <n v="609435"/>
    <d v="2019-12-05T00:00:00"/>
    <x v="18885"/>
    <n v="786"/>
    <x v="1"/>
  </r>
  <r>
    <n v="609437"/>
    <d v="2019-12-05T00:00:00"/>
    <x v="17028"/>
    <n v="24"/>
    <x v="1"/>
  </r>
  <r>
    <n v="609438"/>
    <d v="2019-12-05T00:00:00"/>
    <x v="18982"/>
    <n v="424"/>
    <x v="1"/>
  </r>
  <r>
    <n v="609439"/>
    <d v="2019-12-05T00:00:00"/>
    <x v="25038"/>
    <n v="28"/>
    <x v="1"/>
  </r>
  <r>
    <n v="609440"/>
    <d v="2019-12-05T00:00:00"/>
    <x v="19054"/>
    <n v="675"/>
    <x v="1"/>
  </r>
  <r>
    <n v="609445"/>
    <d v="2019-12-05T00:00:00"/>
    <x v="18996"/>
    <n v="1"/>
    <x v="1"/>
  </r>
  <r>
    <n v="609447"/>
    <d v="2019-12-05T00:00:00"/>
    <x v="19162"/>
    <n v="398"/>
    <x v="1"/>
  </r>
  <r>
    <n v="609448"/>
    <d v="2019-12-05T00:00:00"/>
    <x v="19162"/>
    <n v="336"/>
    <x v="1"/>
  </r>
  <r>
    <n v="609449"/>
    <d v="2019-12-05T00:00:00"/>
    <x v="9514"/>
    <n v="701"/>
    <x v="1"/>
  </r>
  <r>
    <n v="609450"/>
    <d v="2019-12-05T00:00:00"/>
    <x v="25544"/>
    <n v="18"/>
    <x v="1"/>
  </r>
  <r>
    <n v="609451"/>
    <d v="2019-12-05T00:00:00"/>
    <x v="26022"/>
    <n v="91"/>
    <x v="1"/>
  </r>
  <r>
    <n v="609452"/>
    <d v="2019-12-05T00:00:00"/>
    <x v="26022"/>
    <n v="91"/>
    <x v="1"/>
  </r>
  <r>
    <n v="609453"/>
    <d v="2019-12-05T00:00:00"/>
    <x v="26022"/>
    <n v="91"/>
    <x v="1"/>
  </r>
  <r>
    <n v="609454"/>
    <d v="2019-12-05T00:00:00"/>
    <x v="26022"/>
    <n v="91"/>
    <x v="1"/>
  </r>
  <r>
    <n v="609455"/>
    <d v="2019-12-05T00:00:00"/>
    <x v="26022"/>
    <n v="91"/>
    <x v="1"/>
  </r>
  <r>
    <n v="609456"/>
    <d v="2019-12-05T00:00:00"/>
    <x v="26022"/>
    <n v="91"/>
    <x v="1"/>
  </r>
  <r>
    <n v="609457"/>
    <d v="2019-12-05T00:00:00"/>
    <x v="26022"/>
    <n v="91"/>
    <x v="1"/>
  </r>
  <r>
    <n v="609458"/>
    <d v="2019-12-05T00:00:00"/>
    <x v="26022"/>
    <n v="91"/>
    <x v="1"/>
  </r>
  <r>
    <n v="609459"/>
    <d v="2019-12-05T00:00:00"/>
    <x v="26022"/>
    <n v="91"/>
    <x v="1"/>
  </r>
  <r>
    <n v="609460"/>
    <d v="2019-12-05T00:00:00"/>
    <x v="6775"/>
    <n v="556"/>
    <x v="1"/>
  </r>
  <r>
    <n v="609461"/>
    <d v="2019-12-05T00:00:00"/>
    <x v="6775"/>
    <n v="556"/>
    <x v="1"/>
  </r>
  <r>
    <n v="609463"/>
    <d v="2019-12-05T00:00:00"/>
    <x v="6775"/>
    <n v="556"/>
    <x v="1"/>
  </r>
  <r>
    <n v="609465"/>
    <d v="2019-12-05T00:00:00"/>
    <x v="18855"/>
    <n v="18"/>
    <x v="1"/>
  </r>
  <r>
    <n v="609466"/>
    <d v="2019-12-05T00:00:00"/>
    <x v="25238"/>
    <n v="28"/>
    <x v="1"/>
  </r>
  <r>
    <n v="609467"/>
    <d v="2019-12-05T00:00:00"/>
    <x v="18855"/>
    <n v="424"/>
    <x v="1"/>
  </r>
  <r>
    <n v="609468"/>
    <d v="2019-12-05T00:00:00"/>
    <x v="21789"/>
    <n v="78"/>
    <x v="1"/>
  </r>
  <r>
    <n v="609469"/>
    <d v="2019-12-05T00:00:00"/>
    <x v="20357"/>
    <n v="48"/>
    <x v="1"/>
  </r>
  <r>
    <n v="609471"/>
    <d v="2019-12-05T00:00:00"/>
    <x v="26023"/>
    <n v="267"/>
    <x v="1"/>
  </r>
  <r>
    <n v="609477"/>
    <d v="2019-12-05T00:00:00"/>
    <x v="21376"/>
    <n v="549"/>
    <x v="1"/>
  </r>
  <r>
    <n v="609478"/>
    <d v="2019-12-05T00:00:00"/>
    <x v="21376"/>
    <n v="48"/>
    <x v="1"/>
  </r>
  <r>
    <n v="609479"/>
    <d v="2019-12-05T00:00:00"/>
    <x v="21376"/>
    <n v="549"/>
    <x v="1"/>
  </r>
  <r>
    <n v="609480"/>
    <d v="2019-12-05T00:00:00"/>
    <x v="21376"/>
    <n v="710"/>
    <x v="1"/>
  </r>
  <r>
    <n v="609481"/>
    <d v="2019-12-05T00:00:00"/>
    <x v="21376"/>
    <n v="712"/>
    <x v="1"/>
  </r>
  <r>
    <n v="609482"/>
    <d v="2019-12-05T00:00:00"/>
    <x v="8936"/>
    <n v="61"/>
    <x v="1"/>
  </r>
  <r>
    <n v="609483"/>
    <d v="2019-12-05T00:00:00"/>
    <x v="8936"/>
    <n v="61"/>
    <x v="1"/>
  </r>
  <r>
    <n v="609484"/>
    <d v="2019-12-05T00:00:00"/>
    <x v="22485"/>
    <n v="692"/>
    <x v="1"/>
  </r>
  <r>
    <n v="609487"/>
    <d v="2019-12-05T00:00:00"/>
    <x v="21706"/>
    <n v="28"/>
    <x v="1"/>
  </r>
  <r>
    <n v="609488"/>
    <d v="2019-12-05T00:00:00"/>
    <x v="1723"/>
    <n v="646"/>
    <x v="1"/>
  </r>
  <r>
    <n v="609489"/>
    <d v="2019-12-05T00:00:00"/>
    <x v="26024"/>
    <n v="1"/>
    <x v="1"/>
  </r>
  <r>
    <n v="609490"/>
    <d v="2019-12-05T00:00:00"/>
    <x v="22240"/>
    <n v="423"/>
    <x v="1"/>
  </r>
  <r>
    <n v="609491"/>
    <d v="2019-12-05T00:00:00"/>
    <x v="22240"/>
    <n v="424"/>
    <x v="1"/>
  </r>
  <r>
    <n v="609492"/>
    <d v="2019-12-05T00:00:00"/>
    <x v="24676"/>
    <n v="555"/>
    <x v="1"/>
  </r>
  <r>
    <n v="609493"/>
    <d v="2019-12-05T00:00:00"/>
    <x v="20515"/>
    <n v="91"/>
    <x v="1"/>
  </r>
  <r>
    <n v="609494"/>
    <d v="2019-12-05T00:00:00"/>
    <x v="20515"/>
    <n v="28"/>
    <x v="1"/>
  </r>
  <r>
    <n v="609495"/>
    <d v="2019-12-05T00:00:00"/>
    <x v="20515"/>
    <n v="91"/>
    <x v="1"/>
  </r>
  <r>
    <n v="609496"/>
    <d v="2019-12-05T00:00:00"/>
    <x v="20515"/>
    <n v="28"/>
    <x v="1"/>
  </r>
  <r>
    <n v="609497"/>
    <d v="2019-12-05T00:00:00"/>
    <x v="20515"/>
    <n v="91"/>
    <x v="1"/>
  </r>
  <r>
    <n v="609498"/>
    <d v="2019-12-05T00:00:00"/>
    <x v="18933"/>
    <n v="18"/>
    <x v="1"/>
  </r>
  <r>
    <n v="609499"/>
    <d v="2019-12-05T00:00:00"/>
    <x v="18947"/>
    <n v="88"/>
    <x v="1"/>
  </r>
  <r>
    <n v="609500"/>
    <d v="2019-12-05T00:00:00"/>
    <x v="25983"/>
    <n v="692"/>
    <x v="1"/>
  </r>
  <r>
    <n v="609501"/>
    <d v="2019-12-05T00:00:00"/>
    <x v="24921"/>
    <n v="692"/>
    <x v="1"/>
  </r>
  <r>
    <n v="609502"/>
    <d v="2019-12-05T00:00:00"/>
    <x v="25381"/>
    <n v="692"/>
    <x v="1"/>
  </r>
  <r>
    <n v="609504"/>
    <d v="2019-12-05T00:00:00"/>
    <x v="19982"/>
    <n v="183"/>
    <x v="1"/>
  </r>
  <r>
    <n v="609505"/>
    <d v="2019-12-05T00:00:00"/>
    <x v="19263"/>
    <n v="28"/>
    <x v="1"/>
  </r>
  <r>
    <n v="609506"/>
    <d v="2019-12-05T00:00:00"/>
    <x v="13111"/>
    <n v="78"/>
    <x v="1"/>
  </r>
  <r>
    <n v="609507"/>
    <d v="2019-12-05T00:00:00"/>
    <x v="17172"/>
    <n v="398"/>
    <x v="1"/>
  </r>
  <r>
    <n v="609508"/>
    <d v="2019-12-05T00:00:00"/>
    <x v="18369"/>
    <n v="736"/>
    <x v="1"/>
  </r>
  <r>
    <n v="609510"/>
    <d v="2019-12-05T00:00:00"/>
    <x v="24315"/>
    <n v="190"/>
    <x v="1"/>
  </r>
  <r>
    <n v="609511"/>
    <d v="2019-12-05T00:00:00"/>
    <x v="24315"/>
    <n v="433"/>
    <x v="1"/>
  </r>
  <r>
    <n v="609517"/>
    <d v="2019-12-05T00:00:00"/>
    <x v="17389"/>
    <n v="126"/>
    <x v="1"/>
  </r>
  <r>
    <n v="609518"/>
    <d v="2019-12-05T00:00:00"/>
    <x v="2463"/>
    <n v="787"/>
    <x v="1"/>
  </r>
  <r>
    <n v="609519"/>
    <d v="2019-12-05T00:00:00"/>
    <x v="2463"/>
    <n v="787"/>
    <x v="1"/>
  </r>
  <r>
    <n v="609521"/>
    <d v="2019-12-05T00:00:00"/>
    <x v="2463"/>
    <n v="787"/>
    <x v="1"/>
  </r>
  <r>
    <n v="609523"/>
    <d v="2019-12-05T00:00:00"/>
    <x v="22879"/>
    <n v="91"/>
    <x v="1"/>
  </r>
  <r>
    <n v="609524"/>
    <d v="2019-12-05T00:00:00"/>
    <x v="22879"/>
    <n v="61"/>
    <x v="1"/>
  </r>
  <r>
    <n v="609525"/>
    <d v="2019-12-05T00:00:00"/>
    <x v="22879"/>
    <n v="91"/>
    <x v="1"/>
  </r>
  <r>
    <n v="609526"/>
    <d v="2019-12-05T00:00:00"/>
    <x v="22879"/>
    <n v="556"/>
    <x v="1"/>
  </r>
  <r>
    <n v="609527"/>
    <d v="2019-12-05T00:00:00"/>
    <x v="22879"/>
    <n v="91"/>
    <x v="1"/>
  </r>
  <r>
    <n v="609528"/>
    <d v="2019-12-05T00:00:00"/>
    <x v="22879"/>
    <n v="91"/>
    <x v="1"/>
  </r>
  <r>
    <n v="609529"/>
    <d v="2019-12-05T00:00:00"/>
    <x v="24989"/>
    <n v="78"/>
    <x v="1"/>
  </r>
  <r>
    <n v="609530"/>
    <d v="2019-12-05T00:00:00"/>
    <x v="24989"/>
    <n v="183"/>
    <x v="1"/>
  </r>
  <r>
    <n v="609531"/>
    <d v="2019-12-05T00:00:00"/>
    <x v="24989"/>
    <n v="183"/>
    <x v="1"/>
  </r>
  <r>
    <n v="609532"/>
    <d v="2019-12-05T00:00:00"/>
    <x v="16513"/>
    <n v="18"/>
    <x v="1"/>
  </r>
  <r>
    <n v="609533"/>
    <d v="2019-12-05T00:00:00"/>
    <x v="17172"/>
    <n v="781"/>
    <x v="1"/>
  </r>
  <r>
    <n v="609534"/>
    <d v="2019-12-05T00:00:00"/>
    <x v="16820"/>
    <n v="646"/>
    <x v="1"/>
  </r>
  <r>
    <n v="609535"/>
    <d v="2019-12-05T00:00:00"/>
    <x v="24271"/>
    <n v="646"/>
    <x v="1"/>
  </r>
  <r>
    <n v="609536"/>
    <d v="2019-12-05T00:00:00"/>
    <x v="24271"/>
    <n v="748"/>
    <x v="1"/>
  </r>
  <r>
    <n v="609537"/>
    <d v="2019-12-05T00:00:00"/>
    <x v="19503"/>
    <n v="424"/>
    <x v="1"/>
  </r>
  <r>
    <n v="609538"/>
    <d v="2019-12-05T00:00:00"/>
    <x v="8665"/>
    <n v="341"/>
    <x v="1"/>
  </r>
  <r>
    <n v="609539"/>
    <d v="2019-12-05T00:00:00"/>
    <x v="17172"/>
    <n v="783"/>
    <x v="1"/>
  </r>
  <r>
    <n v="609540"/>
    <d v="2019-12-05T00:00:00"/>
    <x v="25238"/>
    <n v="636"/>
    <x v="1"/>
  </r>
  <r>
    <n v="609541"/>
    <d v="2019-12-05T00:00:00"/>
    <x v="2463"/>
    <n v="18"/>
    <x v="1"/>
  </r>
  <r>
    <n v="609542"/>
    <d v="2019-12-05T00:00:00"/>
    <x v="22920"/>
    <n v="1"/>
    <x v="1"/>
  </r>
  <r>
    <n v="609543"/>
    <d v="2019-12-05T00:00:00"/>
    <x v="25100"/>
    <n v="61"/>
    <x v="1"/>
  </r>
  <r>
    <n v="609544"/>
    <d v="2019-12-05T00:00:00"/>
    <x v="25100"/>
    <n v="479"/>
    <x v="1"/>
  </r>
  <r>
    <n v="609545"/>
    <d v="2019-12-05T00:00:00"/>
    <x v="25100"/>
    <n v="677"/>
    <x v="1"/>
  </r>
  <r>
    <n v="609546"/>
    <d v="2019-12-05T00:00:00"/>
    <x v="25835"/>
    <n v="21"/>
    <x v="1"/>
  </r>
  <r>
    <n v="609547"/>
    <d v="2019-12-05T00:00:00"/>
    <x v="18898"/>
    <n v="96"/>
    <x v="1"/>
  </r>
  <r>
    <n v="609548"/>
    <d v="2019-12-05T00:00:00"/>
    <x v="18898"/>
    <n v="471"/>
    <x v="1"/>
  </r>
  <r>
    <n v="609550"/>
    <d v="2019-12-05T00:00:00"/>
    <x v="5579"/>
    <n v="206"/>
    <x v="1"/>
  </r>
  <r>
    <n v="609551"/>
    <d v="2019-12-05T00:00:00"/>
    <x v="5579"/>
    <n v="206"/>
    <x v="1"/>
  </r>
  <r>
    <n v="609552"/>
    <d v="2019-12-05T00:00:00"/>
    <x v="5579"/>
    <n v="206"/>
    <x v="1"/>
  </r>
  <r>
    <n v="609553"/>
    <d v="2019-12-05T00:00:00"/>
    <x v="5579"/>
    <n v="206"/>
    <x v="1"/>
  </r>
  <r>
    <n v="609554"/>
    <d v="2019-12-05T00:00:00"/>
    <x v="5579"/>
    <n v="206"/>
    <x v="1"/>
  </r>
  <r>
    <n v="609555"/>
    <d v="2019-12-05T00:00:00"/>
    <x v="21423"/>
    <n v="28"/>
    <x v="1"/>
  </r>
  <r>
    <n v="609556"/>
    <d v="2019-12-05T00:00:00"/>
    <x v="26025"/>
    <n v="88"/>
    <x v="1"/>
  </r>
  <r>
    <n v="609557"/>
    <d v="2019-12-05T00:00:00"/>
    <x v="26023"/>
    <n v="181"/>
    <x v="1"/>
  </r>
  <r>
    <n v="609558"/>
    <d v="2019-12-05T00:00:00"/>
    <x v="12424"/>
    <n v="75"/>
    <x v="1"/>
  </r>
  <r>
    <n v="609559"/>
    <d v="2019-12-05T00:00:00"/>
    <x v="8025"/>
    <n v="780"/>
    <x v="1"/>
  </r>
  <r>
    <n v="609560"/>
    <d v="2019-12-05T00:00:00"/>
    <x v="19939"/>
    <n v="788"/>
    <x v="1"/>
  </r>
  <r>
    <n v="609561"/>
    <d v="2019-12-05T00:00:00"/>
    <x v="23062"/>
    <n v="637"/>
    <x v="1"/>
  </r>
  <r>
    <n v="609562"/>
    <d v="2019-12-05T00:00:00"/>
    <x v="19029"/>
    <n v="28"/>
    <x v="1"/>
  </r>
  <r>
    <n v="609563"/>
    <d v="2019-12-05T00:00:00"/>
    <x v="396"/>
    <n v="742"/>
    <x v="1"/>
  </r>
  <r>
    <n v="609564"/>
    <d v="2019-12-05T00:00:00"/>
    <x v="26026"/>
    <n v="61"/>
    <x v="1"/>
  </r>
  <r>
    <n v="609565"/>
    <d v="2019-12-05T00:00:00"/>
    <x v="21608"/>
    <n v="634"/>
    <x v="1"/>
  </r>
  <r>
    <n v="609566"/>
    <d v="2019-12-05T00:00:00"/>
    <x v="6145"/>
    <n v="88"/>
    <x v="1"/>
  </r>
  <r>
    <n v="609567"/>
    <d v="2019-12-05T00:00:00"/>
    <x v="6145"/>
    <n v="1"/>
    <x v="1"/>
  </r>
  <r>
    <n v="609568"/>
    <d v="2019-12-05T00:00:00"/>
    <x v="6145"/>
    <n v="88"/>
    <x v="1"/>
  </r>
  <r>
    <n v="609569"/>
    <d v="2019-12-05T00:00:00"/>
    <x v="6145"/>
    <n v="88"/>
    <x v="1"/>
  </r>
  <r>
    <n v="609570"/>
    <d v="2019-12-05T00:00:00"/>
    <x v="14377"/>
    <n v="630"/>
    <x v="1"/>
  </r>
  <r>
    <n v="609571"/>
    <d v="2019-12-05T00:00:00"/>
    <x v="21710"/>
    <n v="88"/>
    <x v="1"/>
  </r>
  <r>
    <n v="609572"/>
    <d v="2019-12-05T00:00:00"/>
    <x v="21710"/>
    <n v="510"/>
    <x v="1"/>
  </r>
  <r>
    <n v="609573"/>
    <d v="2019-12-05T00:00:00"/>
    <x v="24018"/>
    <n v="647"/>
    <x v="1"/>
  </r>
  <r>
    <n v="609574"/>
    <d v="2019-12-05T00:00:00"/>
    <x v="19283"/>
    <n v="637"/>
    <x v="1"/>
  </r>
  <r>
    <n v="609575"/>
    <d v="2019-12-05T00:00:00"/>
    <x v="24018"/>
    <n v="709"/>
    <x v="1"/>
  </r>
  <r>
    <n v="609576"/>
    <d v="2019-12-05T00:00:00"/>
    <x v="4255"/>
    <n v="352"/>
    <x v="1"/>
  </r>
  <r>
    <n v="609577"/>
    <d v="2019-12-05T00:00:00"/>
    <x v="19223"/>
    <n v="88"/>
    <x v="1"/>
  </r>
  <r>
    <n v="609578"/>
    <d v="2019-12-05T00:00:00"/>
    <x v="19021"/>
    <n v="340"/>
    <x v="1"/>
  </r>
  <r>
    <n v="609579"/>
    <d v="2019-12-05T00:00:00"/>
    <x v="26027"/>
    <n v="346"/>
    <x v="1"/>
  </r>
  <r>
    <n v="609580"/>
    <d v="2019-12-05T00:00:00"/>
    <x v="15755"/>
    <n v="424"/>
    <x v="1"/>
  </r>
  <r>
    <n v="609581"/>
    <d v="2019-12-05T00:00:00"/>
    <x v="15755"/>
    <n v="433"/>
    <x v="1"/>
  </r>
  <r>
    <n v="609582"/>
    <d v="2019-12-05T00:00:00"/>
    <x v="23661"/>
    <n v="296"/>
    <x v="1"/>
  </r>
  <r>
    <n v="609583"/>
    <d v="2019-12-05T00:00:00"/>
    <x v="20826"/>
    <n v="780"/>
    <x v="1"/>
  </r>
  <r>
    <n v="609584"/>
    <d v="2019-12-05T00:00:00"/>
    <x v="1308"/>
    <n v="66"/>
    <x v="1"/>
  </r>
  <r>
    <n v="609585"/>
    <d v="2019-12-05T00:00:00"/>
    <x v="24399"/>
    <n v="20"/>
    <x v="1"/>
  </r>
  <r>
    <n v="609586"/>
    <d v="2019-12-05T00:00:00"/>
    <x v="21464"/>
    <n v="412"/>
    <x v="1"/>
  </r>
  <r>
    <n v="609587"/>
    <d v="2019-12-05T00:00:00"/>
    <x v="9837"/>
    <n v="549"/>
    <x v="1"/>
  </r>
  <r>
    <n v="609588"/>
    <d v="2019-12-05T00:00:00"/>
    <x v="9837"/>
    <n v="549"/>
    <x v="1"/>
  </r>
  <r>
    <n v="609589"/>
    <d v="2019-12-05T00:00:00"/>
    <x v="9837"/>
    <n v="549"/>
    <x v="1"/>
  </r>
  <r>
    <n v="609590"/>
    <d v="2019-12-05T00:00:00"/>
    <x v="9837"/>
    <n v="549"/>
    <x v="1"/>
  </r>
  <r>
    <n v="609591"/>
    <d v="2019-12-05T00:00:00"/>
    <x v="9837"/>
    <n v="549"/>
    <x v="1"/>
  </r>
  <r>
    <n v="609592"/>
    <d v="2019-12-05T00:00:00"/>
    <x v="9837"/>
    <n v="549"/>
    <x v="1"/>
  </r>
  <r>
    <n v="609593"/>
    <d v="2019-12-05T00:00:00"/>
    <x v="9837"/>
    <n v="549"/>
    <x v="1"/>
  </r>
  <r>
    <n v="609594"/>
    <d v="2019-12-05T00:00:00"/>
    <x v="9837"/>
    <n v="549"/>
    <x v="1"/>
  </r>
  <r>
    <n v="609595"/>
    <d v="2019-12-05T00:00:00"/>
    <x v="25260"/>
    <n v="636"/>
    <x v="1"/>
  </r>
  <r>
    <n v="609596"/>
    <d v="2019-12-05T00:00:00"/>
    <x v="25556"/>
    <n v="48"/>
    <x v="1"/>
  </r>
  <r>
    <n v="609597"/>
    <d v="2019-12-05T00:00:00"/>
    <x v="25935"/>
    <n v="183"/>
    <x v="1"/>
  </r>
  <r>
    <n v="609598"/>
    <d v="2019-12-05T00:00:00"/>
    <x v="25935"/>
    <n v="126"/>
    <x v="1"/>
  </r>
  <r>
    <n v="609599"/>
    <d v="2019-12-05T00:00:00"/>
    <x v="23080"/>
    <n v="636"/>
    <x v="1"/>
  </r>
  <r>
    <n v="609600"/>
    <d v="2019-12-05T00:00:00"/>
    <x v="26028"/>
    <n v="18"/>
    <x v="1"/>
  </r>
  <r>
    <n v="609601"/>
    <d v="2019-12-05T00:00:00"/>
    <x v="19982"/>
    <n v="18"/>
    <x v="1"/>
  </r>
  <r>
    <n v="609602"/>
    <d v="2019-12-05T00:00:00"/>
    <x v="24592"/>
    <n v="183"/>
    <x v="1"/>
  </r>
  <r>
    <n v="609603"/>
    <d v="2019-12-05T00:00:00"/>
    <x v="24584"/>
    <n v="125"/>
    <x v="1"/>
  </r>
  <r>
    <n v="609604"/>
    <d v="2019-12-05T00:00:00"/>
    <x v="25975"/>
    <n v="352"/>
    <x v="1"/>
  </r>
  <r>
    <n v="609606"/>
    <d v="2019-12-05T00:00:00"/>
    <x v="19189"/>
    <n v="331"/>
    <x v="1"/>
  </r>
  <r>
    <n v="609611"/>
    <d v="2019-12-05T00:00:00"/>
    <x v="18986"/>
    <n v="556"/>
    <x v="1"/>
  </r>
  <r>
    <n v="609613"/>
    <d v="2019-12-05T00:00:00"/>
    <x v="19189"/>
    <n v="398"/>
    <x v="1"/>
  </r>
  <r>
    <n v="609615"/>
    <d v="2019-12-05T00:00:00"/>
    <x v="24584"/>
    <n v="427"/>
    <x v="1"/>
  </r>
  <r>
    <n v="609616"/>
    <d v="2019-12-05T00:00:00"/>
    <x v="22777"/>
    <n v="1"/>
    <x v="1"/>
  </r>
  <r>
    <n v="609617"/>
    <d v="2019-12-05T00:00:00"/>
    <x v="22777"/>
    <n v="564"/>
    <x v="1"/>
  </r>
  <r>
    <n v="609618"/>
    <d v="2019-12-05T00:00:00"/>
    <x v="22777"/>
    <n v="18"/>
    <x v="1"/>
  </r>
  <r>
    <n v="609619"/>
    <d v="2019-12-05T00:00:00"/>
    <x v="22777"/>
    <n v="1"/>
    <x v="1"/>
  </r>
  <r>
    <n v="609620"/>
    <d v="2019-12-05T00:00:00"/>
    <x v="22777"/>
    <n v="1"/>
    <x v="1"/>
  </r>
  <r>
    <n v="609621"/>
    <d v="2019-12-05T00:00:00"/>
    <x v="14623"/>
    <n v="636"/>
    <x v="1"/>
  </r>
  <r>
    <n v="609622"/>
    <d v="2019-12-05T00:00:00"/>
    <x v="24592"/>
    <n v="343"/>
    <x v="1"/>
  </r>
  <r>
    <n v="609624"/>
    <d v="2019-12-05T00:00:00"/>
    <x v="23000"/>
    <n v="198"/>
    <x v="1"/>
  </r>
  <r>
    <n v="609625"/>
    <d v="2019-12-05T00:00:00"/>
    <x v="23000"/>
    <n v="198"/>
    <x v="1"/>
  </r>
  <r>
    <n v="609626"/>
    <d v="2019-12-05T00:00:00"/>
    <x v="19982"/>
    <n v="433"/>
    <x v="1"/>
  </r>
  <r>
    <n v="609627"/>
    <d v="2019-12-05T00:00:00"/>
    <x v="18861"/>
    <n v="744"/>
    <x v="1"/>
  </r>
  <r>
    <n v="609628"/>
    <d v="2019-12-05T00:00:00"/>
    <x v="24768"/>
    <n v="1"/>
    <x v="1"/>
  </r>
  <r>
    <n v="609629"/>
    <d v="2019-12-05T00:00:00"/>
    <x v="19682"/>
    <n v="184"/>
    <x v="1"/>
  </r>
  <r>
    <n v="609630"/>
    <d v="2019-12-05T00:00:00"/>
    <x v="18861"/>
    <n v="343"/>
    <x v="1"/>
  </r>
  <r>
    <n v="609631"/>
    <d v="2019-12-05T00:00:00"/>
    <x v="19046"/>
    <n v="18"/>
    <x v="1"/>
  </r>
  <r>
    <n v="609632"/>
    <d v="2019-12-05T00:00:00"/>
    <x v="23814"/>
    <n v="429"/>
    <x v="1"/>
  </r>
  <r>
    <n v="609633"/>
    <d v="2019-12-05T00:00:00"/>
    <x v="23814"/>
    <n v="431"/>
    <x v="1"/>
  </r>
  <r>
    <n v="609634"/>
    <d v="2019-12-05T00:00:00"/>
    <x v="23814"/>
    <n v="462"/>
    <x v="1"/>
  </r>
  <r>
    <n v="609635"/>
    <d v="2019-12-05T00:00:00"/>
    <x v="23814"/>
    <n v="753"/>
    <x v="1"/>
  </r>
  <r>
    <n v="609636"/>
    <d v="2019-12-05T00:00:00"/>
    <x v="26029"/>
    <n v="18"/>
    <x v="1"/>
  </r>
  <r>
    <n v="609637"/>
    <d v="2019-12-05T00:00:00"/>
    <x v="26029"/>
    <n v="65"/>
    <x v="1"/>
  </r>
  <r>
    <n v="609638"/>
    <d v="2019-12-05T00:00:00"/>
    <x v="14491"/>
    <n v="75"/>
    <x v="1"/>
  </r>
  <r>
    <n v="609639"/>
    <d v="2019-12-05T00:00:00"/>
    <x v="24840"/>
    <n v="48"/>
    <x v="1"/>
  </r>
  <r>
    <n v="609640"/>
    <d v="2019-12-05T00:00:00"/>
    <x v="19564"/>
    <n v="28"/>
    <x v="1"/>
  </r>
  <r>
    <n v="609641"/>
    <d v="2019-12-05T00:00:00"/>
    <x v="17787"/>
    <n v="634"/>
    <x v="1"/>
  </r>
  <r>
    <n v="609642"/>
    <d v="2019-12-05T00:00:00"/>
    <x v="17228"/>
    <n v="30"/>
    <x v="1"/>
  </r>
  <r>
    <n v="609643"/>
    <d v="2019-12-05T00:00:00"/>
    <x v="19198"/>
    <n v="692"/>
    <x v="1"/>
  </r>
  <r>
    <n v="609644"/>
    <d v="2019-12-05T00:00:00"/>
    <x v="24509"/>
    <n v="28"/>
    <x v="1"/>
  </r>
  <r>
    <n v="609645"/>
    <d v="2019-12-05T00:00:00"/>
    <x v="24509"/>
    <n v="479"/>
    <x v="1"/>
  </r>
  <r>
    <n v="609646"/>
    <d v="2019-12-05T00:00:00"/>
    <x v="20144"/>
    <n v="18"/>
    <x v="1"/>
  </r>
  <r>
    <n v="609647"/>
    <d v="2019-12-05T00:00:00"/>
    <x v="19564"/>
    <n v="420"/>
    <x v="1"/>
  </r>
  <r>
    <n v="609648"/>
    <d v="2019-12-05T00:00:00"/>
    <x v="21656"/>
    <n v="183"/>
    <x v="1"/>
  </r>
  <r>
    <n v="609649"/>
    <d v="2019-12-05T00:00:00"/>
    <x v="21656"/>
    <n v="404"/>
    <x v="1"/>
  </r>
  <r>
    <n v="609650"/>
    <d v="2019-12-05T00:00:00"/>
    <x v="21656"/>
    <n v="427"/>
    <x v="1"/>
  </r>
  <r>
    <n v="609651"/>
    <d v="2019-12-05T00:00:00"/>
    <x v="20144"/>
    <n v="420"/>
    <x v="1"/>
  </r>
  <r>
    <n v="609653"/>
    <d v="2019-12-05T00:00:00"/>
    <x v="25103"/>
    <n v="507"/>
    <x v="1"/>
  </r>
  <r>
    <n v="609656"/>
    <d v="2019-12-05T00:00:00"/>
    <x v="20515"/>
    <n v="91"/>
    <x v="1"/>
  </r>
  <r>
    <n v="609657"/>
    <d v="2019-12-05T00:00:00"/>
    <x v="20515"/>
    <n v="28"/>
    <x v="1"/>
  </r>
  <r>
    <n v="609658"/>
    <d v="2019-12-05T00:00:00"/>
    <x v="20515"/>
    <n v="91"/>
    <x v="1"/>
  </r>
  <r>
    <n v="609659"/>
    <d v="2019-12-05T00:00:00"/>
    <x v="20515"/>
    <n v="28"/>
    <x v="1"/>
  </r>
  <r>
    <n v="609660"/>
    <d v="2019-12-05T00:00:00"/>
    <x v="20515"/>
    <n v="91"/>
    <x v="1"/>
  </r>
  <r>
    <n v="609661"/>
    <d v="2019-12-05T00:00:00"/>
    <x v="20459"/>
    <n v="197"/>
    <x v="1"/>
  </r>
  <r>
    <n v="609663"/>
    <d v="2019-12-05T00:00:00"/>
    <x v="21771"/>
    <n v="24"/>
    <x v="1"/>
  </r>
  <r>
    <n v="609665"/>
    <d v="2019-12-05T00:00:00"/>
    <x v="25841"/>
    <n v="24"/>
    <x v="1"/>
  </r>
  <r>
    <n v="609666"/>
    <d v="2019-12-05T00:00:00"/>
    <x v="20459"/>
    <n v="34"/>
    <x v="1"/>
  </r>
  <r>
    <n v="609667"/>
    <d v="2019-12-05T00:00:00"/>
    <x v="20114"/>
    <n v="48"/>
    <x v="1"/>
  </r>
  <r>
    <n v="609668"/>
    <d v="2019-12-05T00:00:00"/>
    <x v="20114"/>
    <n v="48"/>
    <x v="1"/>
  </r>
  <r>
    <n v="609669"/>
    <d v="2019-12-05T00:00:00"/>
    <x v="20114"/>
    <n v="48"/>
    <x v="1"/>
  </r>
  <r>
    <n v="609670"/>
    <d v="2019-12-05T00:00:00"/>
    <x v="20114"/>
    <n v="48"/>
    <x v="1"/>
  </r>
  <r>
    <n v="609671"/>
    <d v="2019-12-05T00:00:00"/>
    <x v="20114"/>
    <n v="48"/>
    <x v="1"/>
  </r>
  <r>
    <n v="609672"/>
    <d v="2019-12-05T00:00:00"/>
    <x v="23066"/>
    <n v="478"/>
    <x v="1"/>
  </r>
  <r>
    <n v="609673"/>
    <d v="2019-12-05T00:00:00"/>
    <x v="23066"/>
    <n v="786"/>
    <x v="1"/>
  </r>
  <r>
    <n v="609674"/>
    <d v="2019-12-05T00:00:00"/>
    <x v="23066"/>
    <n v="479"/>
    <x v="1"/>
  </r>
  <r>
    <n v="609675"/>
    <d v="2019-12-05T00:00:00"/>
    <x v="23066"/>
    <n v="18"/>
    <x v="1"/>
  </r>
  <r>
    <n v="609676"/>
    <d v="2019-12-05T00:00:00"/>
    <x v="1617"/>
    <n v="76"/>
    <x v="1"/>
  </r>
  <r>
    <n v="609677"/>
    <d v="2019-12-05T00:00:00"/>
    <x v="2592"/>
    <n v="750"/>
    <x v="1"/>
  </r>
  <r>
    <n v="609678"/>
    <d v="2019-12-05T00:00:00"/>
    <x v="2592"/>
    <n v="750"/>
    <x v="1"/>
  </r>
  <r>
    <n v="609679"/>
    <d v="2019-12-05T00:00:00"/>
    <x v="26030"/>
    <n v="727"/>
    <x v="1"/>
  </r>
  <r>
    <n v="609680"/>
    <d v="2019-12-05T00:00:00"/>
    <x v="26030"/>
    <n v="727"/>
    <x v="1"/>
  </r>
  <r>
    <n v="609681"/>
    <d v="2019-12-05T00:00:00"/>
    <x v="26030"/>
    <n v="727"/>
    <x v="1"/>
  </r>
  <r>
    <n v="609682"/>
    <d v="2019-12-05T00:00:00"/>
    <x v="26030"/>
    <n v="727"/>
    <x v="1"/>
  </r>
  <r>
    <n v="609683"/>
    <d v="2019-12-05T00:00:00"/>
    <x v="26030"/>
    <n v="727"/>
    <x v="1"/>
  </r>
  <r>
    <n v="609684"/>
    <d v="2019-12-05T00:00:00"/>
    <x v="20525"/>
    <n v="65"/>
    <x v="1"/>
  </r>
  <r>
    <n v="609685"/>
    <d v="2019-12-05T00:00:00"/>
    <x v="26031"/>
    <n v="181"/>
    <x v="1"/>
  </r>
  <r>
    <n v="609686"/>
    <d v="2019-12-05T00:00:00"/>
    <x v="26031"/>
    <n v="181"/>
    <x v="1"/>
  </r>
  <r>
    <n v="609687"/>
    <d v="2019-12-05T00:00:00"/>
    <x v="26031"/>
    <n v="181"/>
    <x v="1"/>
  </r>
  <r>
    <n v="609688"/>
    <d v="2019-12-05T00:00:00"/>
    <x v="26031"/>
    <n v="181"/>
    <x v="1"/>
  </r>
  <r>
    <n v="609689"/>
    <d v="2019-12-05T00:00:00"/>
    <x v="26031"/>
    <n v="181"/>
    <x v="1"/>
  </r>
  <r>
    <n v="609695"/>
    <d v="2019-12-05T00:00:00"/>
    <x v="25517"/>
    <n v="65"/>
    <x v="1"/>
  </r>
  <r>
    <n v="609696"/>
    <d v="2019-12-05T00:00:00"/>
    <x v="25517"/>
    <n v="65"/>
    <x v="1"/>
  </r>
  <r>
    <n v="609697"/>
    <d v="2019-12-05T00:00:00"/>
    <x v="25517"/>
    <n v="65"/>
    <x v="1"/>
  </r>
  <r>
    <n v="609698"/>
    <d v="2019-12-05T00:00:00"/>
    <x v="25517"/>
    <n v="65"/>
    <x v="1"/>
  </r>
  <r>
    <n v="609699"/>
    <d v="2019-12-05T00:00:00"/>
    <x v="25517"/>
    <n v="65"/>
    <x v="1"/>
  </r>
  <r>
    <n v="609708"/>
    <d v="2019-12-05T00:00:00"/>
    <x v="21424"/>
    <n v="708"/>
    <x v="1"/>
  </r>
  <r>
    <n v="609709"/>
    <d v="2019-12-05T00:00:00"/>
    <x v="21424"/>
    <n v="95"/>
    <x v="1"/>
  </r>
  <r>
    <n v="609710"/>
    <d v="2019-12-05T00:00:00"/>
    <x v="21424"/>
    <n v="28"/>
    <x v="1"/>
  </r>
  <r>
    <n v="609711"/>
    <d v="2019-12-05T00:00:00"/>
    <x v="25020"/>
    <n v="780"/>
    <x v="1"/>
  </r>
  <r>
    <n v="609712"/>
    <d v="2019-12-05T00:00:00"/>
    <x v="25020"/>
    <n v="632"/>
    <x v="1"/>
  </r>
  <r>
    <n v="609713"/>
    <d v="2019-12-05T00:00:00"/>
    <x v="25020"/>
    <n v="736"/>
    <x v="1"/>
  </r>
  <r>
    <n v="609717"/>
    <d v="2019-12-05T00:00:00"/>
    <x v="2057"/>
    <n v="744"/>
    <x v="1"/>
  </r>
  <r>
    <n v="609718"/>
    <d v="2019-12-05T00:00:00"/>
    <x v="2057"/>
    <n v="744"/>
    <x v="1"/>
  </r>
  <r>
    <n v="609719"/>
    <d v="2019-12-05T00:00:00"/>
    <x v="2057"/>
    <n v="744"/>
    <x v="1"/>
  </r>
  <r>
    <n v="609720"/>
    <d v="2019-12-05T00:00:00"/>
    <x v="2057"/>
    <n v="744"/>
    <x v="1"/>
  </r>
  <r>
    <n v="609721"/>
    <d v="2019-12-05T00:00:00"/>
    <x v="2057"/>
    <n v="744"/>
    <x v="1"/>
  </r>
  <r>
    <n v="609722"/>
    <d v="2019-12-05T00:00:00"/>
    <x v="2057"/>
    <n v="744"/>
    <x v="1"/>
  </r>
  <r>
    <n v="609723"/>
    <d v="2019-12-05T00:00:00"/>
    <x v="2057"/>
    <n v="744"/>
    <x v="1"/>
  </r>
  <r>
    <n v="609724"/>
    <d v="2019-12-05T00:00:00"/>
    <x v="2057"/>
    <n v="744"/>
    <x v="1"/>
  </r>
  <r>
    <n v="609725"/>
    <d v="2019-12-05T00:00:00"/>
    <x v="2057"/>
    <n v="744"/>
    <x v="1"/>
  </r>
  <r>
    <n v="609726"/>
    <d v="2019-12-05T00:00:00"/>
    <x v="2057"/>
    <n v="744"/>
    <x v="1"/>
  </r>
  <r>
    <n v="609739"/>
    <d v="2019-12-05T00:00:00"/>
    <x v="25305"/>
    <n v="692"/>
    <x v="1"/>
  </r>
  <r>
    <n v="609740"/>
    <d v="2019-12-05T00:00:00"/>
    <x v="25305"/>
    <n v="708"/>
    <x v="1"/>
  </r>
  <r>
    <n v="609744"/>
    <d v="2019-12-05T00:00:00"/>
    <x v="19042"/>
    <n v="28"/>
    <x v="1"/>
  </r>
  <r>
    <n v="609745"/>
    <d v="2019-12-05T00:00:00"/>
    <x v="19042"/>
    <n v="587"/>
    <x v="1"/>
  </r>
  <r>
    <n v="609747"/>
    <d v="2019-12-05T00:00:00"/>
    <x v="9210"/>
    <n v="1"/>
    <x v="1"/>
  </r>
  <r>
    <n v="609748"/>
    <d v="2019-12-05T00:00:00"/>
    <x v="9210"/>
    <n v="1"/>
    <x v="1"/>
  </r>
  <r>
    <n v="609749"/>
    <d v="2019-12-05T00:00:00"/>
    <x v="9210"/>
    <n v="1"/>
    <x v="1"/>
  </r>
  <r>
    <n v="609750"/>
    <d v="2019-12-05T00:00:00"/>
    <x v="9210"/>
    <n v="1"/>
    <x v="1"/>
  </r>
  <r>
    <n v="609751"/>
    <d v="2019-12-05T00:00:00"/>
    <x v="18115"/>
    <n v="780"/>
    <x v="1"/>
  </r>
  <r>
    <n v="609753"/>
    <d v="2019-12-05T00:00:00"/>
    <x v="4353"/>
    <n v="675"/>
    <x v="1"/>
  </r>
  <r>
    <n v="609754"/>
    <d v="2019-12-05T00:00:00"/>
    <x v="4353"/>
    <n v="79"/>
    <x v="1"/>
  </r>
  <r>
    <n v="609755"/>
    <d v="2019-12-05T00:00:00"/>
    <x v="4353"/>
    <n v="675"/>
    <x v="1"/>
  </r>
  <r>
    <n v="609756"/>
    <d v="2019-12-05T00:00:00"/>
    <x v="4353"/>
    <n v="79"/>
    <x v="1"/>
  </r>
  <r>
    <n v="609757"/>
    <d v="2019-12-05T00:00:00"/>
    <x v="4353"/>
    <n v="675"/>
    <x v="1"/>
  </r>
  <r>
    <n v="609758"/>
    <d v="2019-12-05T00:00:00"/>
    <x v="4353"/>
    <n v="79"/>
    <x v="1"/>
  </r>
  <r>
    <n v="609759"/>
    <d v="2019-12-05T00:00:00"/>
    <x v="16477"/>
    <n v="634"/>
    <x v="1"/>
  </r>
  <r>
    <n v="609760"/>
    <d v="2019-12-05T00:00:00"/>
    <x v="16477"/>
    <n v="634"/>
    <x v="1"/>
  </r>
  <r>
    <n v="609761"/>
    <d v="2019-12-05T00:00:00"/>
    <x v="16477"/>
    <n v="634"/>
    <x v="1"/>
  </r>
  <r>
    <n v="609767"/>
    <d v="2019-12-05T00:00:00"/>
    <x v="24598"/>
    <n v="123"/>
    <x v="1"/>
  </r>
  <r>
    <n v="609768"/>
    <d v="2019-12-05T00:00:00"/>
    <x v="24598"/>
    <n v="49"/>
    <x v="1"/>
  </r>
  <r>
    <n v="609769"/>
    <d v="2019-12-05T00:00:00"/>
    <x v="24598"/>
    <n v="30"/>
    <x v="1"/>
  </r>
  <r>
    <n v="609771"/>
    <d v="2019-12-05T00:00:00"/>
    <x v="1036"/>
    <n v="37"/>
    <x v="1"/>
  </r>
  <r>
    <n v="609772"/>
    <d v="2019-12-05T00:00:00"/>
    <x v="1036"/>
    <n v="37"/>
    <x v="1"/>
  </r>
  <r>
    <n v="609773"/>
    <d v="2019-12-05T00:00:00"/>
    <x v="1036"/>
    <n v="37"/>
    <x v="1"/>
  </r>
  <r>
    <n v="609774"/>
    <d v="2019-12-05T00:00:00"/>
    <x v="1036"/>
    <n v="37"/>
    <x v="1"/>
  </r>
  <r>
    <n v="609775"/>
    <d v="2019-12-05T00:00:00"/>
    <x v="1036"/>
    <n v="37"/>
    <x v="1"/>
  </r>
  <r>
    <n v="609776"/>
    <d v="2019-12-05T00:00:00"/>
    <x v="10920"/>
    <n v="18"/>
    <x v="1"/>
  </r>
  <r>
    <n v="609777"/>
    <d v="2019-12-05T00:00:00"/>
    <x v="10920"/>
    <n v="96"/>
    <x v="1"/>
  </r>
  <r>
    <n v="609778"/>
    <d v="2019-12-05T00:00:00"/>
    <x v="10920"/>
    <n v="96"/>
    <x v="1"/>
  </r>
  <r>
    <n v="609779"/>
    <d v="2019-12-05T00:00:00"/>
    <x v="10920"/>
    <n v="180"/>
    <x v="1"/>
  </r>
  <r>
    <n v="609780"/>
    <d v="2019-12-05T00:00:00"/>
    <x v="10920"/>
    <n v="180"/>
    <x v="1"/>
  </r>
  <r>
    <n v="609782"/>
    <d v="2019-12-05T00:00:00"/>
    <x v="22594"/>
    <n v="61"/>
    <x v="1"/>
  </r>
  <r>
    <n v="609783"/>
    <d v="2019-12-05T00:00:00"/>
    <x v="22594"/>
    <n v="91"/>
    <x v="1"/>
  </r>
  <r>
    <n v="609784"/>
    <d v="2019-12-05T00:00:00"/>
    <x v="25259"/>
    <n v="66"/>
    <x v="1"/>
  </r>
  <r>
    <n v="609785"/>
    <d v="2019-12-05T00:00:00"/>
    <x v="25983"/>
    <n v="783"/>
    <x v="1"/>
  </r>
  <r>
    <n v="609786"/>
    <d v="2019-12-05T00:00:00"/>
    <x v="18903"/>
    <n v="692"/>
    <x v="1"/>
  </r>
  <r>
    <n v="609787"/>
    <d v="2019-12-05T00:00:00"/>
    <x v="18903"/>
    <n v="780"/>
    <x v="1"/>
  </r>
  <r>
    <n v="609789"/>
    <d v="2019-12-05T00:00:00"/>
    <x v="2274"/>
    <n v="556"/>
    <x v="1"/>
  </r>
  <r>
    <n v="609790"/>
    <d v="2019-12-05T00:00:00"/>
    <x v="2274"/>
    <n v="556"/>
    <x v="1"/>
  </r>
  <r>
    <n v="609791"/>
    <d v="2019-12-05T00:00:00"/>
    <x v="2274"/>
    <n v="556"/>
    <x v="1"/>
  </r>
  <r>
    <n v="609792"/>
    <d v="2019-12-05T00:00:00"/>
    <x v="2274"/>
    <n v="556"/>
    <x v="1"/>
  </r>
  <r>
    <n v="609793"/>
    <d v="2019-12-05T00:00:00"/>
    <x v="2274"/>
    <n v="556"/>
    <x v="1"/>
  </r>
  <r>
    <n v="609794"/>
    <d v="2019-12-05T00:00:00"/>
    <x v="2274"/>
    <n v="62"/>
    <x v="1"/>
  </r>
  <r>
    <n v="609795"/>
    <d v="2019-12-05T00:00:00"/>
    <x v="2274"/>
    <n v="62"/>
    <x v="1"/>
  </r>
  <r>
    <n v="609796"/>
    <d v="2019-12-05T00:00:00"/>
    <x v="2274"/>
    <n v="62"/>
    <x v="1"/>
  </r>
  <r>
    <n v="609797"/>
    <d v="2019-12-05T00:00:00"/>
    <x v="2274"/>
    <n v="62"/>
    <x v="1"/>
  </r>
  <r>
    <n v="609798"/>
    <d v="2019-12-05T00:00:00"/>
    <x v="2274"/>
    <n v="62"/>
    <x v="1"/>
  </r>
  <r>
    <n v="609799"/>
    <d v="2019-12-05T00:00:00"/>
    <x v="25951"/>
    <n v="634"/>
    <x v="1"/>
  </r>
  <r>
    <n v="609800"/>
    <d v="2019-12-05T00:00:00"/>
    <x v="25951"/>
    <n v="28"/>
    <x v="1"/>
  </r>
  <r>
    <n v="609801"/>
    <d v="2019-12-05T00:00:00"/>
    <x v="25951"/>
    <n v="91"/>
    <x v="1"/>
  </r>
  <r>
    <n v="609802"/>
    <d v="2019-12-05T00:00:00"/>
    <x v="25951"/>
    <n v="91"/>
    <x v="1"/>
  </r>
  <r>
    <n v="609803"/>
    <d v="2019-12-05T00:00:00"/>
    <x v="25951"/>
    <n v="91"/>
    <x v="1"/>
  </r>
  <r>
    <n v="609804"/>
    <d v="2019-12-05T00:00:00"/>
    <x v="25951"/>
    <n v="91"/>
    <x v="1"/>
  </r>
  <r>
    <n v="609805"/>
    <d v="2019-12-05T00:00:00"/>
    <x v="25951"/>
    <n v="91"/>
    <x v="1"/>
  </r>
  <r>
    <n v="609816"/>
    <d v="2019-12-05T00:00:00"/>
    <x v="25220"/>
    <n v="692"/>
    <x v="1"/>
  </r>
  <r>
    <n v="609818"/>
    <d v="2019-12-05T00:00:00"/>
    <x v="24987"/>
    <n v="634"/>
    <x v="1"/>
  </r>
  <r>
    <n v="609819"/>
    <d v="2019-12-05T00:00:00"/>
    <x v="24987"/>
    <n v="760"/>
    <x v="1"/>
  </r>
  <r>
    <n v="609821"/>
    <d v="2019-12-05T00:00:00"/>
    <x v="24987"/>
    <n v="180"/>
    <x v="1"/>
  </r>
  <r>
    <n v="609822"/>
    <d v="2019-12-05T00:00:00"/>
    <x v="24987"/>
    <n v="780"/>
    <x v="1"/>
  </r>
  <r>
    <n v="609823"/>
    <d v="2019-12-05T00:00:00"/>
    <x v="24987"/>
    <n v="1"/>
    <x v="1"/>
  </r>
  <r>
    <n v="609824"/>
    <d v="2019-12-05T00:00:00"/>
    <x v="24987"/>
    <n v="180"/>
    <x v="1"/>
  </r>
  <r>
    <n v="609825"/>
    <d v="2019-12-05T00:00:00"/>
    <x v="25151"/>
    <n v="180"/>
    <x v="1"/>
  </r>
  <r>
    <n v="609826"/>
    <d v="2019-12-05T00:00:00"/>
    <x v="25151"/>
    <n v="66"/>
    <x v="1"/>
  </r>
  <r>
    <n v="609829"/>
    <d v="2019-12-05T00:00:00"/>
    <x v="21606"/>
    <n v="61"/>
    <x v="1"/>
  </r>
  <r>
    <n v="609830"/>
    <d v="2019-12-05T00:00:00"/>
    <x v="21606"/>
    <n v="91"/>
    <x v="1"/>
  </r>
  <r>
    <n v="609831"/>
    <d v="2019-12-05T00:00:00"/>
    <x v="10200"/>
    <n v="634"/>
    <x v="1"/>
  </r>
  <r>
    <n v="609832"/>
    <d v="2019-12-05T00:00:00"/>
    <x v="19167"/>
    <n v="197"/>
    <x v="1"/>
  </r>
  <r>
    <n v="609833"/>
    <d v="2019-12-05T00:00:00"/>
    <x v="19167"/>
    <n v="18"/>
    <x v="1"/>
  </r>
  <r>
    <n v="609846"/>
    <d v="2019-12-05T00:00:00"/>
    <x v="4829"/>
    <n v="61"/>
    <x v="1"/>
  </r>
  <r>
    <n v="609847"/>
    <d v="2019-12-05T00:00:00"/>
    <x v="4829"/>
    <n v="88"/>
    <x v="1"/>
  </r>
  <r>
    <n v="609848"/>
    <d v="2019-12-05T00:00:00"/>
    <x v="4829"/>
    <n v="48"/>
    <x v="1"/>
  </r>
  <r>
    <n v="609849"/>
    <d v="2019-12-05T00:00:00"/>
    <x v="4829"/>
    <n v="744"/>
    <x v="1"/>
  </r>
  <r>
    <n v="609851"/>
    <d v="2019-12-05T00:00:00"/>
    <x v="25803"/>
    <n v="634"/>
    <x v="1"/>
  </r>
  <r>
    <n v="609852"/>
    <d v="2019-12-05T00:00:00"/>
    <x v="25803"/>
    <n v="634"/>
    <x v="1"/>
  </r>
  <r>
    <n v="609853"/>
    <d v="2019-12-05T00:00:00"/>
    <x v="25803"/>
    <n v="634"/>
    <x v="1"/>
  </r>
  <r>
    <n v="609854"/>
    <d v="2019-12-05T00:00:00"/>
    <x v="25803"/>
    <n v="634"/>
    <x v="1"/>
  </r>
  <r>
    <n v="609855"/>
    <d v="2019-12-05T00:00:00"/>
    <x v="25803"/>
    <n v="634"/>
    <x v="1"/>
  </r>
  <r>
    <n v="609856"/>
    <d v="2019-12-05T00:00:00"/>
    <x v="2099"/>
    <n v="61"/>
    <x v="1"/>
  </r>
  <r>
    <n v="609857"/>
    <d v="2019-12-05T00:00:00"/>
    <x v="2099"/>
    <n v="18"/>
    <x v="1"/>
  </r>
  <r>
    <n v="609858"/>
    <d v="2019-12-05T00:00:00"/>
    <x v="2099"/>
    <n v="61"/>
    <x v="1"/>
  </r>
  <r>
    <n v="609859"/>
    <d v="2019-12-06T00:00:00"/>
    <x v="19181"/>
    <n v="88"/>
    <x v="1"/>
  </r>
  <r>
    <n v="609860"/>
    <d v="2019-12-06T00:00:00"/>
    <x v="19181"/>
    <n v="61"/>
    <x v="1"/>
  </r>
  <r>
    <n v="609861"/>
    <d v="2019-12-06T00:00:00"/>
    <x v="19181"/>
    <n v="197"/>
    <x v="1"/>
  </r>
  <r>
    <n v="609862"/>
    <d v="2019-12-06T00:00:00"/>
    <x v="19181"/>
    <n v="637"/>
    <x v="1"/>
  </r>
  <r>
    <n v="609863"/>
    <d v="2019-12-06T00:00:00"/>
    <x v="2803"/>
    <n v="28"/>
    <x v="1"/>
  </r>
  <r>
    <n v="609864"/>
    <d v="2019-12-06T00:00:00"/>
    <x v="2803"/>
    <n v="708"/>
    <x v="1"/>
  </r>
  <r>
    <n v="609865"/>
    <d v="2019-12-06T00:00:00"/>
    <x v="2803"/>
    <n v="315"/>
    <x v="1"/>
  </r>
  <r>
    <n v="609866"/>
    <d v="2019-12-06T00:00:00"/>
    <x v="2803"/>
    <n v="28"/>
    <x v="1"/>
  </r>
  <r>
    <n v="609867"/>
    <d v="2019-12-06T00:00:00"/>
    <x v="2803"/>
    <n v="28"/>
    <x v="1"/>
  </r>
  <r>
    <n v="609869"/>
    <d v="2019-12-06T00:00:00"/>
    <x v="19846"/>
    <n v="783"/>
    <x v="1"/>
  </r>
  <r>
    <n v="609870"/>
    <d v="2019-12-06T00:00:00"/>
    <x v="19846"/>
    <n v="65"/>
    <x v="1"/>
  </r>
  <r>
    <n v="609871"/>
    <d v="2019-12-06T00:00:00"/>
    <x v="19846"/>
    <n v="65"/>
    <x v="1"/>
  </r>
  <r>
    <n v="609872"/>
    <d v="2019-12-06T00:00:00"/>
    <x v="19846"/>
    <n v="65"/>
    <x v="1"/>
  </r>
  <r>
    <n v="609873"/>
    <d v="2019-12-06T00:00:00"/>
    <x v="19846"/>
    <n v="793"/>
    <x v="1"/>
  </r>
  <r>
    <n v="609874"/>
    <d v="2019-12-06T00:00:00"/>
    <x v="19846"/>
    <n v="18"/>
    <x v="1"/>
  </r>
  <r>
    <n v="609875"/>
    <d v="2019-12-06T00:00:00"/>
    <x v="19846"/>
    <n v="65"/>
    <x v="1"/>
  </r>
  <r>
    <n v="609876"/>
    <d v="2019-12-06T00:00:00"/>
    <x v="19846"/>
    <n v="65"/>
    <x v="1"/>
  </r>
  <r>
    <n v="609877"/>
    <d v="2019-12-06T00:00:00"/>
    <x v="19846"/>
    <n v="793"/>
    <x v="1"/>
  </r>
  <r>
    <n v="609878"/>
    <d v="2019-12-06T00:00:00"/>
    <x v="19846"/>
    <n v="65"/>
    <x v="1"/>
  </r>
  <r>
    <n v="609879"/>
    <d v="2019-12-06T00:00:00"/>
    <x v="26032"/>
    <n v="132"/>
    <x v="1"/>
  </r>
  <r>
    <n v="609880"/>
    <d v="2019-12-06T00:00:00"/>
    <x v="26032"/>
    <n v="132"/>
    <x v="1"/>
  </r>
  <r>
    <n v="609881"/>
    <d v="2019-12-06T00:00:00"/>
    <x v="26032"/>
    <n v="132"/>
    <x v="1"/>
  </r>
  <r>
    <n v="609882"/>
    <d v="2019-12-06T00:00:00"/>
    <x v="26032"/>
    <n v="132"/>
    <x v="1"/>
  </r>
  <r>
    <n v="609883"/>
    <d v="2019-12-06T00:00:00"/>
    <x v="26032"/>
    <n v="132"/>
    <x v="1"/>
  </r>
  <r>
    <n v="609884"/>
    <d v="2019-12-06T00:00:00"/>
    <x v="18767"/>
    <n v="18"/>
    <x v="1"/>
  </r>
  <r>
    <n v="609885"/>
    <d v="2019-12-06T00:00:00"/>
    <x v="18767"/>
    <n v="783"/>
    <x v="1"/>
  </r>
  <r>
    <n v="609886"/>
    <d v="2019-12-06T00:00:00"/>
    <x v="18767"/>
    <n v="37"/>
    <x v="1"/>
  </r>
  <r>
    <n v="609887"/>
    <d v="2019-12-06T00:00:00"/>
    <x v="18767"/>
    <n v="18"/>
    <x v="1"/>
  </r>
  <r>
    <n v="609893"/>
    <d v="2019-12-06T00:00:00"/>
    <x v="26033"/>
    <n v="479"/>
    <x v="1"/>
  </r>
  <r>
    <n v="609894"/>
    <d v="2019-12-06T00:00:00"/>
    <x v="26033"/>
    <n v="479"/>
    <x v="1"/>
  </r>
  <r>
    <n v="609895"/>
    <d v="2019-12-06T00:00:00"/>
    <x v="26033"/>
    <n v="479"/>
    <x v="1"/>
  </r>
  <r>
    <n v="609896"/>
    <d v="2019-12-06T00:00:00"/>
    <x v="26033"/>
    <n v="479"/>
    <x v="1"/>
  </r>
  <r>
    <n v="609897"/>
    <d v="2019-12-06T00:00:00"/>
    <x v="26034"/>
    <n v="556"/>
    <x v="1"/>
  </r>
  <r>
    <n v="609898"/>
    <d v="2019-12-06T00:00:00"/>
    <x v="6037"/>
    <n v="65"/>
    <x v="1"/>
  </r>
  <r>
    <n v="609899"/>
    <d v="2019-12-06T00:00:00"/>
    <x v="6037"/>
    <n v="555"/>
    <x v="1"/>
  </r>
  <r>
    <n v="609900"/>
    <d v="2019-12-06T00:00:00"/>
    <x v="19040"/>
    <n v="788"/>
    <x v="1"/>
  </r>
  <r>
    <n v="609901"/>
    <d v="2019-12-06T00:00:00"/>
    <x v="19040"/>
    <n v="1"/>
    <x v="1"/>
  </r>
  <r>
    <n v="609902"/>
    <d v="2019-12-06T00:00:00"/>
    <x v="1588"/>
    <n v="18"/>
    <x v="1"/>
  </r>
  <r>
    <n v="609903"/>
    <d v="2019-12-06T00:00:00"/>
    <x v="1588"/>
    <n v="181"/>
    <x v="1"/>
  </r>
  <r>
    <n v="609904"/>
    <d v="2019-12-06T00:00:00"/>
    <x v="1588"/>
    <n v="634"/>
    <x v="1"/>
  </r>
  <r>
    <n v="609907"/>
    <d v="2019-12-06T00:00:00"/>
    <x v="25668"/>
    <n v="126"/>
    <x v="1"/>
  </r>
  <r>
    <n v="609908"/>
    <d v="2019-12-06T00:00:00"/>
    <x v="25668"/>
    <n v="1"/>
    <x v="1"/>
  </r>
  <r>
    <n v="609909"/>
    <d v="2019-12-06T00:00:00"/>
    <x v="25668"/>
    <n v="94"/>
    <x v="1"/>
  </r>
  <r>
    <n v="609910"/>
    <d v="2019-12-06T00:00:00"/>
    <x v="21564"/>
    <n v="18"/>
    <x v="1"/>
  </r>
  <r>
    <n v="609911"/>
    <d v="2019-12-06T00:00:00"/>
    <x v="21564"/>
    <n v="646"/>
    <x v="1"/>
  </r>
  <r>
    <n v="609912"/>
    <d v="2019-12-06T00:00:00"/>
    <x v="21564"/>
    <n v="21"/>
    <x v="1"/>
  </r>
  <r>
    <n v="609913"/>
    <d v="2019-12-06T00:00:00"/>
    <x v="21564"/>
    <n v="646"/>
    <x v="1"/>
  </r>
  <r>
    <n v="609914"/>
    <d v="2019-12-06T00:00:00"/>
    <x v="26035"/>
    <n v="564"/>
    <x v="1"/>
  </r>
  <r>
    <n v="609915"/>
    <d v="2019-12-06T00:00:00"/>
    <x v="26035"/>
    <n v="564"/>
    <x v="1"/>
  </r>
  <r>
    <n v="609916"/>
    <d v="2019-12-06T00:00:00"/>
    <x v="26035"/>
    <n v="564"/>
    <x v="1"/>
  </r>
  <r>
    <n v="609917"/>
    <d v="2019-12-06T00:00:00"/>
    <x v="26035"/>
    <n v="564"/>
    <x v="1"/>
  </r>
  <r>
    <n v="609918"/>
    <d v="2019-12-06T00:00:00"/>
    <x v="26035"/>
    <n v="564"/>
    <x v="1"/>
  </r>
  <r>
    <n v="609924"/>
    <d v="2019-12-06T00:00:00"/>
    <x v="25064"/>
    <n v="88"/>
    <x v="1"/>
  </r>
  <r>
    <n v="609925"/>
    <d v="2019-12-06T00:00:00"/>
    <x v="25064"/>
    <n v="126"/>
    <x v="1"/>
  </r>
  <r>
    <n v="609926"/>
    <d v="2019-12-06T00:00:00"/>
    <x v="25064"/>
    <n v="126"/>
    <x v="1"/>
  </r>
  <r>
    <n v="609927"/>
    <d v="2019-12-06T00:00:00"/>
    <x v="25064"/>
    <n v="495"/>
    <x v="1"/>
  </r>
  <r>
    <n v="609938"/>
    <d v="2019-12-06T00:00:00"/>
    <x v="6283"/>
    <n v="65"/>
    <x v="1"/>
  </r>
  <r>
    <n v="609939"/>
    <d v="2019-12-06T00:00:00"/>
    <x v="6283"/>
    <n v="65"/>
    <x v="1"/>
  </r>
  <r>
    <n v="609940"/>
    <d v="2019-12-06T00:00:00"/>
    <x v="6283"/>
    <n v="65"/>
    <x v="1"/>
  </r>
  <r>
    <n v="609941"/>
    <d v="2019-12-06T00:00:00"/>
    <x v="6283"/>
    <n v="65"/>
    <x v="1"/>
  </r>
  <r>
    <n v="609943"/>
    <d v="2019-12-06T00:00:00"/>
    <x v="16478"/>
    <n v="78"/>
    <x v="1"/>
  </r>
  <r>
    <n v="609945"/>
    <d v="2019-12-06T00:00:00"/>
    <x v="16478"/>
    <n v="78"/>
    <x v="1"/>
  </r>
  <r>
    <n v="609946"/>
    <d v="2019-12-06T00:00:00"/>
    <x v="16478"/>
    <n v="78"/>
    <x v="1"/>
  </r>
  <r>
    <n v="609949"/>
    <d v="2019-12-06T00:00:00"/>
    <x v="16478"/>
    <n v="78"/>
    <x v="1"/>
  </r>
  <r>
    <n v="609951"/>
    <d v="2019-12-06T00:00:00"/>
    <x v="16478"/>
    <n v="78"/>
    <x v="1"/>
  </r>
  <r>
    <n v="609952"/>
    <d v="2019-12-06T00:00:00"/>
    <x v="17548"/>
    <n v="62"/>
    <x v="1"/>
  </r>
  <r>
    <n v="609953"/>
    <d v="2019-12-06T00:00:00"/>
    <x v="19178"/>
    <n v="637"/>
    <x v="1"/>
  </r>
  <r>
    <n v="609954"/>
    <d v="2019-12-06T00:00:00"/>
    <x v="19178"/>
    <n v="637"/>
    <x v="1"/>
  </r>
  <r>
    <n v="609955"/>
    <d v="2019-12-06T00:00:00"/>
    <x v="19178"/>
    <n v="637"/>
    <x v="1"/>
  </r>
  <r>
    <n v="609956"/>
    <d v="2019-12-06T00:00:00"/>
    <x v="19178"/>
    <n v="637"/>
    <x v="1"/>
  </r>
  <r>
    <n v="609957"/>
    <d v="2019-12-06T00:00:00"/>
    <x v="19178"/>
    <n v="637"/>
    <x v="1"/>
  </r>
  <r>
    <n v="609958"/>
    <d v="2019-12-06T00:00:00"/>
    <x v="4476"/>
    <n v="791"/>
    <x v="1"/>
  </r>
  <r>
    <n v="609960"/>
    <d v="2019-12-06T00:00:00"/>
    <x v="23063"/>
    <n v="86"/>
    <x v="1"/>
  </r>
  <r>
    <n v="609962"/>
    <d v="2019-12-06T00:00:00"/>
    <x v="23063"/>
    <n v="79"/>
    <x v="1"/>
  </r>
  <r>
    <n v="609963"/>
    <d v="2019-12-06T00:00:00"/>
    <x v="7491"/>
    <n v="786"/>
    <x v="1"/>
  </r>
  <r>
    <n v="609964"/>
    <d v="2019-12-06T00:00:00"/>
    <x v="7491"/>
    <n v="786"/>
    <x v="1"/>
  </r>
  <r>
    <n v="609965"/>
    <d v="2019-12-06T00:00:00"/>
    <x v="7491"/>
    <n v="786"/>
    <x v="1"/>
  </r>
  <r>
    <n v="609966"/>
    <d v="2019-12-06T00:00:00"/>
    <x v="7491"/>
    <n v="786"/>
    <x v="1"/>
  </r>
  <r>
    <n v="609967"/>
    <d v="2019-12-06T00:00:00"/>
    <x v="22417"/>
    <n v="180"/>
    <x v="1"/>
  </r>
  <r>
    <n v="609968"/>
    <d v="2019-12-06T00:00:00"/>
    <x v="15375"/>
    <n v="180"/>
    <x v="1"/>
  </r>
  <r>
    <n v="609969"/>
    <d v="2019-12-06T00:00:00"/>
    <x v="8494"/>
    <n v="180"/>
    <x v="1"/>
  </r>
  <r>
    <n v="610004"/>
    <d v="2019-12-06T00:00:00"/>
    <x v="1194"/>
    <n v="727"/>
    <x v="1"/>
  </r>
  <r>
    <n v="610008"/>
    <d v="2019-12-06T00:00:00"/>
    <x v="24613"/>
    <n v="181"/>
    <x v="1"/>
  </r>
  <r>
    <n v="610009"/>
    <d v="2019-12-06T00:00:00"/>
    <x v="24613"/>
    <n v="67"/>
    <x v="1"/>
  </r>
  <r>
    <n v="610010"/>
    <d v="2019-12-06T00:00:00"/>
    <x v="24613"/>
    <n v="1"/>
    <x v="1"/>
  </r>
  <r>
    <n v="610011"/>
    <d v="2019-12-06T00:00:00"/>
    <x v="24613"/>
    <n v="180"/>
    <x v="1"/>
  </r>
  <r>
    <n v="610012"/>
    <d v="2019-12-06T00:00:00"/>
    <x v="24613"/>
    <n v="18"/>
    <x v="1"/>
  </r>
  <r>
    <n v="610013"/>
    <d v="2019-12-06T00:00:00"/>
    <x v="24954"/>
    <n v="646"/>
    <x v="1"/>
  </r>
  <r>
    <n v="610014"/>
    <d v="2019-12-06T00:00:00"/>
    <x v="24954"/>
    <n v="646"/>
    <x v="1"/>
  </r>
  <r>
    <n v="610015"/>
    <d v="2019-12-06T00:00:00"/>
    <x v="13538"/>
    <n v="1"/>
    <x v="1"/>
  </r>
  <r>
    <n v="610016"/>
    <d v="2019-12-06T00:00:00"/>
    <x v="13538"/>
    <n v="1"/>
    <x v="1"/>
  </r>
  <r>
    <n v="610017"/>
    <d v="2019-12-06T00:00:00"/>
    <x v="13538"/>
    <n v="28"/>
    <x v="1"/>
  </r>
  <r>
    <n v="610018"/>
    <d v="2019-12-06T00:00:00"/>
    <x v="13538"/>
    <n v="126"/>
    <x v="1"/>
  </r>
  <r>
    <n v="610019"/>
    <d v="2019-12-06T00:00:00"/>
    <x v="19265"/>
    <n v="21"/>
    <x v="1"/>
  </r>
  <r>
    <n v="610025"/>
    <d v="2019-12-06T00:00:00"/>
    <x v="859"/>
    <n v="792"/>
    <x v="1"/>
  </r>
  <r>
    <n v="610026"/>
    <d v="2019-12-06T00:00:00"/>
    <x v="859"/>
    <n v="91"/>
    <x v="1"/>
  </r>
  <r>
    <n v="610027"/>
    <d v="2019-12-06T00:00:00"/>
    <x v="859"/>
    <n v="91"/>
    <x v="1"/>
  </r>
  <r>
    <n v="610028"/>
    <d v="2019-12-06T00:00:00"/>
    <x v="859"/>
    <n v="91"/>
    <x v="1"/>
  </r>
  <r>
    <n v="610029"/>
    <d v="2019-12-06T00:00:00"/>
    <x v="859"/>
    <n v="91"/>
    <x v="1"/>
  </r>
  <r>
    <n v="610030"/>
    <d v="2019-12-06T00:00:00"/>
    <x v="859"/>
    <n v="91"/>
    <x v="1"/>
  </r>
  <r>
    <n v="610031"/>
    <d v="2019-12-06T00:00:00"/>
    <x v="14985"/>
    <n v="180"/>
    <x v="1"/>
  </r>
  <r>
    <n v="610032"/>
    <d v="2019-12-06T00:00:00"/>
    <x v="14985"/>
    <n v="646"/>
    <x v="1"/>
  </r>
  <r>
    <n v="610033"/>
    <d v="2019-12-06T00:00:00"/>
    <x v="14985"/>
    <n v="169"/>
    <x v="1"/>
  </r>
  <r>
    <n v="610034"/>
    <d v="2019-12-06T00:00:00"/>
    <x v="14985"/>
    <n v="169"/>
    <x v="1"/>
  </r>
  <r>
    <n v="610035"/>
    <d v="2019-12-06T00:00:00"/>
    <x v="14985"/>
    <n v="1"/>
    <x v="1"/>
  </r>
  <r>
    <n v="610036"/>
    <d v="2019-12-06T00:00:00"/>
    <x v="23700"/>
    <n v="556"/>
    <x v="1"/>
  </r>
  <r>
    <n v="610037"/>
    <d v="2019-12-06T00:00:00"/>
    <x v="23700"/>
    <n v="61"/>
    <x v="1"/>
  </r>
  <r>
    <n v="610038"/>
    <d v="2019-12-06T00:00:00"/>
    <x v="23700"/>
    <n v="1"/>
    <x v="1"/>
  </r>
  <r>
    <n v="610039"/>
    <d v="2019-12-06T00:00:00"/>
    <x v="19070"/>
    <n v="784"/>
    <x v="1"/>
  </r>
  <r>
    <n v="610040"/>
    <d v="2019-12-06T00:00:00"/>
    <x v="19070"/>
    <n v="61"/>
    <x v="1"/>
  </r>
  <r>
    <n v="610041"/>
    <d v="2019-12-06T00:00:00"/>
    <x v="19070"/>
    <n v="20"/>
    <x v="1"/>
  </r>
  <r>
    <n v="610042"/>
    <d v="2019-12-06T00:00:00"/>
    <x v="19070"/>
    <n v="18"/>
    <x v="1"/>
  </r>
  <r>
    <n v="610043"/>
    <d v="2019-12-06T00:00:00"/>
    <x v="19070"/>
    <n v="783"/>
    <x v="1"/>
  </r>
  <r>
    <n v="610044"/>
    <d v="2019-12-06T00:00:00"/>
    <x v="19070"/>
    <n v="18"/>
    <x v="1"/>
  </r>
  <r>
    <n v="610057"/>
    <d v="2019-12-06T00:00:00"/>
    <x v="19564"/>
    <n v="692"/>
    <x v="1"/>
  </r>
  <r>
    <n v="610058"/>
    <d v="2019-12-06T00:00:00"/>
    <x v="26036"/>
    <n v="759"/>
    <x v="1"/>
  </r>
  <r>
    <n v="610059"/>
    <d v="2019-12-06T00:00:00"/>
    <x v="26036"/>
    <n v="646"/>
    <x v="1"/>
  </r>
  <r>
    <n v="610060"/>
    <d v="2019-12-06T00:00:00"/>
    <x v="26036"/>
    <n v="180"/>
    <x v="1"/>
  </r>
  <r>
    <n v="610064"/>
    <d v="2019-12-06T00:00:00"/>
    <x v="17365"/>
    <n v="1"/>
    <x v="1"/>
  </r>
  <r>
    <n v="610065"/>
    <d v="2019-12-06T00:00:00"/>
    <x v="17365"/>
    <n v="1"/>
    <x v="1"/>
  </r>
  <r>
    <n v="610066"/>
    <d v="2019-12-06T00:00:00"/>
    <x v="17365"/>
    <n v="1"/>
    <x v="1"/>
  </r>
  <r>
    <n v="610067"/>
    <d v="2019-12-06T00:00:00"/>
    <x v="17365"/>
    <n v="1"/>
    <x v="1"/>
  </r>
  <r>
    <n v="610068"/>
    <d v="2019-12-06T00:00:00"/>
    <x v="25440"/>
    <n v="18"/>
    <x v="1"/>
  </r>
  <r>
    <n v="610069"/>
    <d v="2019-12-06T00:00:00"/>
    <x v="26037"/>
    <n v="646"/>
    <x v="1"/>
  </r>
  <r>
    <n v="610073"/>
    <d v="2019-12-06T00:00:00"/>
    <x v="21781"/>
    <n v="21"/>
    <x v="1"/>
  </r>
  <r>
    <n v="610074"/>
    <d v="2019-12-06T00:00:00"/>
    <x v="21781"/>
    <n v="66"/>
    <x v="1"/>
  </r>
  <r>
    <n v="610075"/>
    <d v="2019-12-06T00:00:00"/>
    <x v="21781"/>
    <n v="693"/>
    <x v="1"/>
  </r>
  <r>
    <n v="610077"/>
    <d v="2019-12-06T00:00:00"/>
    <x v="25784"/>
    <n v="315"/>
    <x v="1"/>
  </r>
  <r>
    <n v="610078"/>
    <d v="2019-12-06T00:00:00"/>
    <x v="23473"/>
    <n v="675"/>
    <x v="1"/>
  </r>
  <r>
    <n v="610079"/>
    <d v="2019-12-06T00:00:00"/>
    <x v="23473"/>
    <n v="675"/>
    <x v="1"/>
  </r>
  <r>
    <n v="610080"/>
    <d v="2019-12-06T00:00:00"/>
    <x v="23473"/>
    <n v="675"/>
    <x v="1"/>
  </r>
  <r>
    <n v="610081"/>
    <d v="2019-12-06T00:00:00"/>
    <x v="23473"/>
    <n v="675"/>
    <x v="1"/>
  </r>
  <r>
    <n v="610082"/>
    <d v="2019-12-06T00:00:00"/>
    <x v="23473"/>
    <n v="675"/>
    <x v="1"/>
  </r>
  <r>
    <n v="610083"/>
    <d v="2019-12-06T00:00:00"/>
    <x v="26038"/>
    <n v="91"/>
    <x v="1"/>
  </r>
  <r>
    <n v="610084"/>
    <d v="2019-12-06T00:00:00"/>
    <x v="26038"/>
    <n v="91"/>
    <x v="1"/>
  </r>
  <r>
    <n v="610085"/>
    <d v="2019-12-06T00:00:00"/>
    <x v="26038"/>
    <n v="91"/>
    <x v="1"/>
  </r>
  <r>
    <n v="610086"/>
    <d v="2019-12-06T00:00:00"/>
    <x v="26038"/>
    <n v="91"/>
    <x v="1"/>
  </r>
  <r>
    <n v="610087"/>
    <d v="2019-12-06T00:00:00"/>
    <x v="26038"/>
    <n v="91"/>
    <x v="1"/>
  </r>
  <r>
    <n v="610089"/>
    <d v="2019-12-06T00:00:00"/>
    <x v="26039"/>
    <n v="786"/>
    <x v="1"/>
  </r>
  <r>
    <n v="610090"/>
    <d v="2019-12-06T00:00:00"/>
    <x v="26039"/>
    <n v="793"/>
    <x v="1"/>
  </r>
  <r>
    <n v="610091"/>
    <d v="2019-12-06T00:00:00"/>
    <x v="16042"/>
    <n v="95"/>
    <x v="1"/>
  </r>
  <r>
    <n v="610092"/>
    <d v="2019-12-06T00:00:00"/>
    <x v="16042"/>
    <n v="95"/>
    <x v="1"/>
  </r>
  <r>
    <n v="610093"/>
    <d v="2019-12-06T00:00:00"/>
    <x v="16042"/>
    <n v="95"/>
    <x v="1"/>
  </r>
  <r>
    <n v="610094"/>
    <d v="2019-12-06T00:00:00"/>
    <x v="16042"/>
    <n v="95"/>
    <x v="1"/>
  </r>
  <r>
    <n v="610095"/>
    <d v="2019-12-06T00:00:00"/>
    <x v="16042"/>
    <n v="95"/>
    <x v="1"/>
  </r>
  <r>
    <n v="610096"/>
    <d v="2019-12-06T00:00:00"/>
    <x v="16042"/>
    <n v="61"/>
    <x v="1"/>
  </r>
  <r>
    <n v="610097"/>
    <d v="2019-12-06T00:00:00"/>
    <x v="16042"/>
    <n v="61"/>
    <x v="1"/>
  </r>
  <r>
    <n v="610098"/>
    <d v="2019-12-06T00:00:00"/>
    <x v="26040"/>
    <n v="794"/>
    <x v="1"/>
  </r>
  <r>
    <n v="610099"/>
    <d v="2019-12-06T00:00:00"/>
    <x v="26040"/>
    <n v="67"/>
    <x v="1"/>
  </r>
  <r>
    <n v="610100"/>
    <d v="2019-12-06T00:00:00"/>
    <x v="26040"/>
    <n v="82"/>
    <x v="1"/>
  </r>
  <r>
    <n v="610101"/>
    <d v="2019-12-06T00:00:00"/>
    <x v="26040"/>
    <n v="727"/>
    <x v="1"/>
  </r>
  <r>
    <n v="610102"/>
    <d v="2019-12-06T00:00:00"/>
    <x v="26040"/>
    <n v="67"/>
    <x v="1"/>
  </r>
  <r>
    <n v="610103"/>
    <d v="2019-12-06T00:00:00"/>
    <x v="3674"/>
    <n v="18"/>
    <x v="1"/>
  </r>
  <r>
    <n v="610104"/>
    <d v="2019-12-06T00:00:00"/>
    <x v="3674"/>
    <n v="18"/>
    <x v="1"/>
  </r>
  <r>
    <n v="610105"/>
    <d v="2019-12-06T00:00:00"/>
    <x v="3232"/>
    <n v="91"/>
    <x v="1"/>
  </r>
  <r>
    <n v="610106"/>
    <d v="2019-12-06T00:00:00"/>
    <x v="3232"/>
    <n v="91"/>
    <x v="1"/>
  </r>
  <r>
    <n v="610107"/>
    <d v="2019-12-06T00:00:00"/>
    <x v="3232"/>
    <n v="91"/>
    <x v="1"/>
  </r>
  <r>
    <n v="610108"/>
    <d v="2019-12-06T00:00:00"/>
    <x v="3232"/>
    <n v="91"/>
    <x v="1"/>
  </r>
  <r>
    <n v="610109"/>
    <d v="2019-12-06T00:00:00"/>
    <x v="3232"/>
    <n v="91"/>
    <x v="1"/>
  </r>
  <r>
    <n v="610110"/>
    <d v="2019-12-06T00:00:00"/>
    <x v="3232"/>
    <n v="91"/>
    <x v="1"/>
  </r>
  <r>
    <n v="610111"/>
    <d v="2019-12-06T00:00:00"/>
    <x v="3232"/>
    <n v="91"/>
    <x v="1"/>
  </r>
  <r>
    <n v="610112"/>
    <d v="2019-12-06T00:00:00"/>
    <x v="3232"/>
    <n v="91"/>
    <x v="1"/>
  </r>
  <r>
    <n v="610113"/>
    <d v="2019-12-06T00:00:00"/>
    <x v="3232"/>
    <n v="91"/>
    <x v="1"/>
  </r>
  <r>
    <n v="610114"/>
    <d v="2019-12-06T00:00:00"/>
    <x v="3232"/>
    <n v="91"/>
    <x v="1"/>
  </r>
  <r>
    <n v="610115"/>
    <d v="2019-12-06T00:00:00"/>
    <x v="3232"/>
    <n v="91"/>
    <x v="1"/>
  </r>
  <r>
    <n v="610118"/>
    <d v="2019-12-06T00:00:00"/>
    <x v="24313"/>
    <n v="180"/>
    <x v="1"/>
  </r>
  <r>
    <n v="610129"/>
    <d v="2019-12-06T00:00:00"/>
    <x v="16042"/>
    <n v="184"/>
    <x v="1"/>
  </r>
  <r>
    <n v="610130"/>
    <d v="2019-12-06T00:00:00"/>
    <x v="16042"/>
    <n v="184"/>
    <x v="1"/>
  </r>
  <r>
    <n v="610131"/>
    <d v="2019-12-06T00:00:00"/>
    <x v="16042"/>
    <n v="833"/>
    <x v="1"/>
  </r>
  <r>
    <n v="610132"/>
    <d v="2019-12-06T00:00:00"/>
    <x v="16042"/>
    <n v="833"/>
    <x v="1"/>
  </r>
  <r>
    <n v="610133"/>
    <d v="2019-12-06T00:00:00"/>
    <x v="4331"/>
    <n v="833"/>
    <x v="1"/>
  </r>
  <r>
    <n v="610134"/>
    <d v="2019-12-06T00:00:00"/>
    <x v="4331"/>
    <n v="736"/>
    <x v="1"/>
  </r>
  <r>
    <n v="610135"/>
    <d v="2019-12-06T00:00:00"/>
    <x v="8171"/>
    <n v="822"/>
    <x v="1"/>
  </r>
  <r>
    <n v="610136"/>
    <d v="2019-12-06T00:00:00"/>
    <x v="8171"/>
    <n v="820"/>
    <x v="1"/>
  </r>
  <r>
    <n v="610137"/>
    <d v="2019-12-06T00:00:00"/>
    <x v="8171"/>
    <n v="751"/>
    <x v="1"/>
  </r>
  <r>
    <n v="610138"/>
    <d v="2019-12-06T00:00:00"/>
    <x v="8171"/>
    <n v="746"/>
    <x v="1"/>
  </r>
  <r>
    <n v="610141"/>
    <d v="2019-12-06T00:00:00"/>
    <x v="18937"/>
    <n v="646"/>
    <x v="1"/>
  </r>
  <r>
    <n v="610142"/>
    <d v="2019-12-06T00:00:00"/>
    <x v="18937"/>
    <n v="30"/>
    <x v="1"/>
  </r>
  <r>
    <n v="610143"/>
    <d v="2019-12-06T00:00:00"/>
    <x v="18937"/>
    <n v="197"/>
    <x v="1"/>
  </r>
  <r>
    <n v="610144"/>
    <d v="2019-12-06T00:00:00"/>
    <x v="18937"/>
    <n v="96"/>
    <x v="1"/>
  </r>
  <r>
    <n v="610145"/>
    <d v="2019-12-06T00:00:00"/>
    <x v="19855"/>
    <n v="791"/>
    <x v="1"/>
  </r>
  <r>
    <n v="610146"/>
    <d v="2019-12-06T00:00:00"/>
    <x v="19855"/>
    <n v="821"/>
    <x v="1"/>
  </r>
  <r>
    <n v="610147"/>
    <d v="2019-12-06T00:00:00"/>
    <x v="19855"/>
    <n v="820"/>
    <x v="1"/>
  </r>
  <r>
    <n v="610148"/>
    <d v="2019-12-06T00:00:00"/>
    <x v="19855"/>
    <n v="792"/>
    <x v="1"/>
  </r>
  <r>
    <n v="610149"/>
    <d v="2019-12-06T00:00:00"/>
    <x v="19855"/>
    <n v="28"/>
    <x v="1"/>
  </r>
  <r>
    <n v="610150"/>
    <d v="2019-12-06T00:00:00"/>
    <x v="22061"/>
    <n v="76"/>
    <x v="1"/>
  </r>
  <r>
    <n v="610151"/>
    <d v="2019-12-06T00:00:00"/>
    <x v="22061"/>
    <n v="792"/>
    <x v="1"/>
  </r>
  <r>
    <n v="610152"/>
    <d v="2019-12-06T00:00:00"/>
    <x v="22061"/>
    <n v="91"/>
    <x v="1"/>
  </r>
  <r>
    <n v="610153"/>
    <d v="2019-12-06T00:00:00"/>
    <x v="22061"/>
    <n v="791"/>
    <x v="1"/>
  </r>
  <r>
    <n v="610154"/>
    <d v="2019-12-06T00:00:00"/>
    <x v="22061"/>
    <n v="28"/>
    <x v="1"/>
  </r>
  <r>
    <n v="610155"/>
    <d v="2019-12-06T00:00:00"/>
    <x v="18899"/>
    <n v="37"/>
    <x v="1"/>
  </r>
  <r>
    <n v="610156"/>
    <d v="2019-12-06T00:00:00"/>
    <x v="18899"/>
    <n v="337"/>
    <x v="1"/>
  </r>
  <r>
    <n v="610157"/>
    <d v="2019-12-06T00:00:00"/>
    <x v="18899"/>
    <n v="339"/>
    <x v="1"/>
  </r>
  <r>
    <n v="610158"/>
    <d v="2019-12-06T00:00:00"/>
    <x v="17517"/>
    <n v="744"/>
    <x v="1"/>
  </r>
  <r>
    <n v="610159"/>
    <d v="2019-12-06T00:00:00"/>
    <x v="18896"/>
    <n v="556"/>
    <x v="1"/>
  </r>
  <r>
    <n v="610160"/>
    <d v="2019-12-06T00:00:00"/>
    <x v="18896"/>
    <n v="331"/>
    <x v="1"/>
  </r>
  <r>
    <n v="610161"/>
    <d v="2019-12-06T00:00:00"/>
    <x v="18896"/>
    <n v="634"/>
    <x v="1"/>
  </r>
  <r>
    <n v="610162"/>
    <d v="2019-12-06T00:00:00"/>
    <x v="18896"/>
    <n v="634"/>
    <x v="1"/>
  </r>
  <r>
    <n v="610163"/>
    <d v="2019-12-06T00:00:00"/>
    <x v="18896"/>
    <n v="634"/>
    <x v="1"/>
  </r>
  <r>
    <n v="610164"/>
    <d v="2019-12-06T00:00:00"/>
    <x v="26041"/>
    <n v="67"/>
    <x v="1"/>
  </r>
  <r>
    <n v="610165"/>
    <d v="2019-12-06T00:00:00"/>
    <x v="26041"/>
    <n v="740"/>
    <x v="1"/>
  </r>
  <r>
    <n v="610166"/>
    <d v="2019-12-06T00:00:00"/>
    <x v="26041"/>
    <n v="633"/>
    <x v="1"/>
  </r>
  <r>
    <n v="610167"/>
    <d v="2019-12-06T00:00:00"/>
    <x v="26041"/>
    <n v="67"/>
    <x v="1"/>
  </r>
  <r>
    <n v="610168"/>
    <d v="2019-12-06T00:00:00"/>
    <x v="26041"/>
    <n v="67"/>
    <x v="1"/>
  </r>
  <r>
    <n v="610169"/>
    <d v="2019-12-06T00:00:00"/>
    <x v="18963"/>
    <n v="637"/>
    <x v="1"/>
  </r>
  <r>
    <n v="610170"/>
    <d v="2019-12-06T00:00:00"/>
    <x v="18963"/>
    <n v="637"/>
    <x v="1"/>
  </r>
  <r>
    <n v="610171"/>
    <d v="2019-12-06T00:00:00"/>
    <x v="18963"/>
    <n v="637"/>
    <x v="1"/>
  </r>
  <r>
    <n v="610172"/>
    <d v="2019-12-06T00:00:00"/>
    <x v="18963"/>
    <n v="637"/>
    <x v="1"/>
  </r>
  <r>
    <n v="610173"/>
    <d v="2019-12-06T00:00:00"/>
    <x v="18963"/>
    <n v="637"/>
    <x v="1"/>
  </r>
  <r>
    <n v="610177"/>
    <d v="2019-12-06T00:00:00"/>
    <x v="7615"/>
    <n v="727"/>
    <x v="1"/>
  </r>
  <r>
    <n v="610178"/>
    <d v="2019-12-06T00:00:00"/>
    <x v="7615"/>
    <n v="786"/>
    <x v="1"/>
  </r>
  <r>
    <n v="610179"/>
    <d v="2019-12-06T00:00:00"/>
    <x v="7615"/>
    <n v="793"/>
    <x v="1"/>
  </r>
  <r>
    <n v="610180"/>
    <d v="2019-12-06T00:00:00"/>
    <x v="7615"/>
    <n v="821"/>
    <x v="1"/>
  </r>
  <r>
    <n v="610182"/>
    <d v="2019-12-06T00:00:00"/>
    <x v="12385"/>
    <n v="61"/>
    <x v="1"/>
  </r>
  <r>
    <n v="610183"/>
    <d v="2019-12-06T00:00:00"/>
    <x v="26042"/>
    <n v="76"/>
    <x v="1"/>
  </r>
  <r>
    <n v="610184"/>
    <d v="2019-12-06T00:00:00"/>
    <x v="3967"/>
    <n v="783"/>
    <x v="1"/>
  </r>
  <r>
    <n v="610185"/>
    <d v="2019-12-06T00:00:00"/>
    <x v="3967"/>
    <n v="826"/>
    <x v="1"/>
  </r>
  <r>
    <n v="610191"/>
    <d v="2019-12-06T00:00:00"/>
    <x v="19205"/>
    <n v="727"/>
    <x v="1"/>
  </r>
  <r>
    <n v="610192"/>
    <d v="2019-12-06T00:00:00"/>
    <x v="19205"/>
    <n v="422"/>
    <x v="1"/>
  </r>
  <r>
    <n v="610193"/>
    <d v="2019-12-06T00:00:00"/>
    <x v="19205"/>
    <n v="734"/>
    <x v="1"/>
  </r>
  <r>
    <n v="610194"/>
    <d v="2019-12-06T00:00:00"/>
    <x v="21344"/>
    <n v="479"/>
    <x v="1"/>
  </r>
  <r>
    <n v="610195"/>
    <d v="2019-12-06T00:00:00"/>
    <x v="21344"/>
    <n v="479"/>
    <x v="1"/>
  </r>
  <r>
    <n v="610196"/>
    <d v="2019-12-06T00:00:00"/>
    <x v="21344"/>
    <n v="479"/>
    <x v="1"/>
  </r>
  <r>
    <n v="610197"/>
    <d v="2019-12-06T00:00:00"/>
    <x v="21344"/>
    <n v="479"/>
    <x v="1"/>
  </r>
  <r>
    <n v="610198"/>
    <d v="2019-12-06T00:00:00"/>
    <x v="18203"/>
    <n v="123"/>
    <x v="1"/>
  </r>
  <r>
    <n v="610199"/>
    <d v="2019-12-06T00:00:00"/>
    <x v="18203"/>
    <n v="792"/>
    <x v="1"/>
  </r>
  <r>
    <n v="610200"/>
    <d v="2019-12-06T00:00:00"/>
    <x v="24148"/>
    <n v="709"/>
    <x v="1"/>
  </r>
  <r>
    <n v="610201"/>
    <d v="2019-12-06T00:00:00"/>
    <x v="24148"/>
    <n v="588"/>
    <x v="1"/>
  </r>
  <r>
    <n v="610202"/>
    <d v="2019-12-06T00:00:00"/>
    <x v="24148"/>
    <n v="697"/>
    <x v="1"/>
  </r>
  <r>
    <n v="610203"/>
    <d v="2019-12-06T00:00:00"/>
    <x v="24148"/>
    <n v="589"/>
    <x v="1"/>
  </r>
  <r>
    <n v="610204"/>
    <d v="2019-12-06T00:00:00"/>
    <x v="24148"/>
    <n v="697"/>
    <x v="1"/>
  </r>
  <r>
    <n v="610205"/>
    <d v="2019-12-06T00:00:00"/>
    <x v="24148"/>
    <n v="590"/>
    <x v="1"/>
  </r>
  <r>
    <n v="610206"/>
    <d v="2019-12-06T00:00:00"/>
    <x v="17165"/>
    <n v="791"/>
    <x v="1"/>
  </r>
  <r>
    <n v="610208"/>
    <d v="2019-12-06T00:00:00"/>
    <x v="8947"/>
    <n v="741"/>
    <x v="1"/>
  </r>
  <r>
    <n v="610209"/>
    <d v="2019-12-06T00:00:00"/>
    <x v="8947"/>
    <n v="734"/>
    <x v="1"/>
  </r>
  <r>
    <n v="610210"/>
    <d v="2019-12-06T00:00:00"/>
    <x v="24482"/>
    <n v="184"/>
    <x v="1"/>
  </r>
  <r>
    <n v="610211"/>
    <d v="2019-12-06T00:00:00"/>
    <x v="24482"/>
    <n v="429"/>
    <x v="1"/>
  </r>
  <r>
    <n v="610212"/>
    <d v="2019-12-06T00:00:00"/>
    <x v="24482"/>
    <n v="18"/>
    <x v="1"/>
  </r>
  <r>
    <n v="610213"/>
    <d v="2019-12-06T00:00:00"/>
    <x v="24482"/>
    <n v="447"/>
    <x v="1"/>
  </r>
  <r>
    <n v="610214"/>
    <d v="2019-12-06T00:00:00"/>
    <x v="24482"/>
    <n v="61"/>
    <x v="1"/>
  </r>
  <r>
    <n v="610215"/>
    <d v="2019-12-06T00:00:00"/>
    <x v="26043"/>
    <n v="67"/>
    <x v="1"/>
  </r>
  <r>
    <n v="610216"/>
    <d v="2019-12-06T00:00:00"/>
    <x v="26043"/>
    <n v="564"/>
    <x v="1"/>
  </r>
  <r>
    <n v="610217"/>
    <d v="2019-12-06T00:00:00"/>
    <x v="26043"/>
    <n v="67"/>
    <x v="1"/>
  </r>
  <r>
    <n v="610218"/>
    <d v="2019-12-06T00:00:00"/>
    <x v="26043"/>
    <n v="564"/>
    <x v="1"/>
  </r>
  <r>
    <n v="610219"/>
    <d v="2019-12-06T00:00:00"/>
    <x v="26043"/>
    <n v="564"/>
    <x v="1"/>
  </r>
  <r>
    <n v="610220"/>
    <d v="2019-12-06T00:00:00"/>
    <x v="26043"/>
    <n v="67"/>
    <x v="1"/>
  </r>
  <r>
    <n v="610221"/>
    <d v="2019-12-06T00:00:00"/>
    <x v="26043"/>
    <n v="67"/>
    <x v="1"/>
  </r>
  <r>
    <n v="610222"/>
    <d v="2019-12-06T00:00:00"/>
    <x v="26043"/>
    <n v="564"/>
    <x v="1"/>
  </r>
  <r>
    <n v="610223"/>
    <d v="2019-12-06T00:00:00"/>
    <x v="26043"/>
    <n v="67"/>
    <x v="1"/>
  </r>
  <r>
    <n v="610224"/>
    <d v="2019-12-06T00:00:00"/>
    <x v="26043"/>
    <n v="564"/>
    <x v="1"/>
  </r>
  <r>
    <n v="610225"/>
    <d v="2019-12-06T00:00:00"/>
    <x v="12466"/>
    <n v="184"/>
    <x v="1"/>
  </r>
  <r>
    <n v="610226"/>
    <d v="2019-12-06T00:00:00"/>
    <x v="12466"/>
    <n v="91"/>
    <x v="1"/>
  </r>
  <r>
    <n v="610227"/>
    <d v="2019-12-06T00:00:00"/>
    <x v="69"/>
    <n v="67"/>
    <x v="1"/>
  </r>
  <r>
    <n v="610228"/>
    <d v="2019-12-06T00:00:00"/>
    <x v="69"/>
    <n v="67"/>
    <x v="1"/>
  </r>
  <r>
    <n v="610229"/>
    <d v="2019-12-06T00:00:00"/>
    <x v="69"/>
    <n v="67"/>
    <x v="1"/>
  </r>
  <r>
    <n v="610230"/>
    <d v="2019-12-06T00:00:00"/>
    <x v="69"/>
    <n v="67"/>
    <x v="1"/>
  </r>
  <r>
    <n v="610231"/>
    <d v="2019-12-06T00:00:00"/>
    <x v="69"/>
    <n v="67"/>
    <x v="1"/>
  </r>
  <r>
    <n v="610232"/>
    <d v="2019-12-06T00:00:00"/>
    <x v="14031"/>
    <n v="61"/>
    <x v="1"/>
  </r>
  <r>
    <n v="610233"/>
    <d v="2019-12-06T00:00:00"/>
    <x v="14031"/>
    <n v="61"/>
    <x v="1"/>
  </r>
  <r>
    <n v="610234"/>
    <d v="2019-12-06T00:00:00"/>
    <x v="14031"/>
    <n v="549"/>
    <x v="1"/>
  </r>
  <r>
    <n v="610235"/>
    <d v="2019-12-06T00:00:00"/>
    <x v="14031"/>
    <n v="549"/>
    <x v="1"/>
  </r>
  <r>
    <n v="610236"/>
    <d v="2019-12-06T00:00:00"/>
    <x v="14031"/>
    <n v="478"/>
    <x v="1"/>
  </r>
  <r>
    <n v="610237"/>
    <d v="2019-12-06T00:00:00"/>
    <x v="24976"/>
    <n v="1"/>
    <x v="1"/>
  </r>
  <r>
    <n v="610238"/>
    <d v="2019-12-06T00:00:00"/>
    <x v="24976"/>
    <n v="1"/>
    <x v="1"/>
  </r>
  <r>
    <n v="610239"/>
    <d v="2019-12-06T00:00:00"/>
    <x v="24976"/>
    <n v="184"/>
    <x v="1"/>
  </r>
  <r>
    <n v="610240"/>
    <d v="2019-12-06T00:00:00"/>
    <x v="24976"/>
    <n v="126"/>
    <x v="1"/>
  </r>
  <r>
    <n v="610241"/>
    <d v="2019-12-06T00:00:00"/>
    <x v="11045"/>
    <n v="61"/>
    <x v="1"/>
  </r>
  <r>
    <n v="610242"/>
    <d v="2019-12-06T00:00:00"/>
    <x v="4013"/>
    <n v="549"/>
    <x v="1"/>
  </r>
  <r>
    <n v="610243"/>
    <d v="2019-12-06T00:00:00"/>
    <x v="4013"/>
    <n v="549"/>
    <x v="1"/>
  </r>
  <r>
    <n v="610244"/>
    <d v="2019-12-06T00:00:00"/>
    <x v="4013"/>
    <n v="88"/>
    <x v="1"/>
  </r>
  <r>
    <n v="610245"/>
    <d v="2019-12-06T00:00:00"/>
    <x v="4013"/>
    <n v="549"/>
    <x v="1"/>
  </r>
  <r>
    <n v="610246"/>
    <d v="2019-12-06T00:00:00"/>
    <x v="4013"/>
    <n v="549"/>
    <x v="1"/>
  </r>
  <r>
    <n v="610247"/>
    <d v="2019-12-06T00:00:00"/>
    <x v="22165"/>
    <n v="28"/>
    <x v="1"/>
  </r>
  <r>
    <n v="610248"/>
    <d v="2019-12-06T00:00:00"/>
    <x v="22165"/>
    <n v="315"/>
    <x v="1"/>
  </r>
  <r>
    <n v="610249"/>
    <d v="2019-12-06T00:00:00"/>
    <x v="22165"/>
    <n v="315"/>
    <x v="1"/>
  </r>
  <r>
    <n v="610250"/>
    <d v="2019-12-06T00:00:00"/>
    <x v="22165"/>
    <n v="28"/>
    <x v="1"/>
  </r>
  <r>
    <n v="610251"/>
    <d v="2019-12-06T00:00:00"/>
    <x v="22165"/>
    <n v="1"/>
    <x v="1"/>
  </r>
  <r>
    <n v="610257"/>
    <d v="2019-12-06T00:00:00"/>
    <x v="11045"/>
    <n v="18"/>
    <x v="1"/>
  </r>
  <r>
    <n v="610258"/>
    <d v="2019-12-06T00:00:00"/>
    <x v="19886"/>
    <n v="88"/>
    <x v="1"/>
  </r>
  <r>
    <n v="610259"/>
    <d v="2019-12-06T00:00:00"/>
    <x v="19886"/>
    <n v="88"/>
    <x v="1"/>
  </r>
  <r>
    <n v="610260"/>
    <d v="2019-12-06T00:00:00"/>
    <x v="19886"/>
    <n v="88"/>
    <x v="1"/>
  </r>
  <r>
    <n v="610261"/>
    <d v="2019-12-06T00:00:00"/>
    <x v="19886"/>
    <n v="88"/>
    <x v="1"/>
  </r>
  <r>
    <n v="610262"/>
    <d v="2019-12-06T00:00:00"/>
    <x v="19886"/>
    <n v="88"/>
    <x v="1"/>
  </r>
  <r>
    <n v="610264"/>
    <d v="2019-12-06T00:00:00"/>
    <x v="26044"/>
    <n v="88"/>
    <x v="1"/>
  </r>
  <r>
    <n v="610265"/>
    <d v="2019-12-06T00:00:00"/>
    <x v="26044"/>
    <n v="88"/>
    <x v="1"/>
  </r>
  <r>
    <n v="610266"/>
    <d v="2019-12-06T00:00:00"/>
    <x v="26044"/>
    <n v="88"/>
    <x v="1"/>
  </r>
  <r>
    <n v="610267"/>
    <d v="2019-12-06T00:00:00"/>
    <x v="26044"/>
    <n v="88"/>
    <x v="1"/>
  </r>
  <r>
    <n v="610268"/>
    <d v="2019-12-06T00:00:00"/>
    <x v="26044"/>
    <n v="88"/>
    <x v="1"/>
  </r>
  <r>
    <n v="610269"/>
    <d v="2019-12-06T00:00:00"/>
    <x v="11045"/>
    <n v="61"/>
    <x v="1"/>
  </r>
  <r>
    <n v="610270"/>
    <d v="2019-12-06T00:00:00"/>
    <x v="14442"/>
    <n v="61"/>
    <x v="1"/>
  </r>
  <r>
    <n v="610279"/>
    <d v="2019-12-06T00:00:00"/>
    <x v="8777"/>
    <n v="75"/>
    <x v="1"/>
  </r>
  <r>
    <n v="610280"/>
    <d v="2019-12-06T00:00:00"/>
    <x v="8777"/>
    <n v="75"/>
    <x v="1"/>
  </r>
  <r>
    <n v="610281"/>
    <d v="2019-12-06T00:00:00"/>
    <x v="23641"/>
    <n v="20"/>
    <x v="1"/>
  </r>
  <r>
    <n v="610282"/>
    <d v="2019-12-06T00:00:00"/>
    <x v="23641"/>
    <n v="20"/>
    <x v="1"/>
  </r>
  <r>
    <n v="610283"/>
    <d v="2019-12-06T00:00:00"/>
    <x v="23641"/>
    <n v="20"/>
    <x v="1"/>
  </r>
  <r>
    <n v="610284"/>
    <d v="2019-12-06T00:00:00"/>
    <x v="23641"/>
    <n v="20"/>
    <x v="1"/>
  </r>
  <r>
    <n v="610285"/>
    <d v="2019-12-06T00:00:00"/>
    <x v="23641"/>
    <n v="20"/>
    <x v="1"/>
  </r>
  <r>
    <n v="610286"/>
    <d v="2019-12-06T00:00:00"/>
    <x v="26008"/>
    <n v="825"/>
    <x v="1"/>
  </r>
  <r>
    <n v="610287"/>
    <d v="2019-12-06T00:00:00"/>
    <x v="24974"/>
    <n v="786"/>
    <x v="1"/>
  </r>
  <r>
    <n v="610289"/>
    <d v="2019-12-06T00:00:00"/>
    <x v="8777"/>
    <n v="28"/>
    <x v="1"/>
  </r>
  <r>
    <n v="610290"/>
    <d v="2019-12-06T00:00:00"/>
    <x v="8777"/>
    <n v="28"/>
    <x v="1"/>
  </r>
  <r>
    <n v="610292"/>
    <d v="2019-12-06T00:00:00"/>
    <x v="25317"/>
    <n v="21"/>
    <x v="1"/>
  </r>
  <r>
    <n v="610293"/>
    <d v="2019-12-06T00:00:00"/>
    <x v="25317"/>
    <n v="91"/>
    <x v="1"/>
  </r>
  <r>
    <n v="610294"/>
    <d v="2019-12-06T00:00:00"/>
    <x v="25317"/>
    <n v="21"/>
    <x v="1"/>
  </r>
  <r>
    <n v="610295"/>
    <d v="2019-12-06T00:00:00"/>
    <x v="25317"/>
    <n v="21"/>
    <x v="1"/>
  </r>
  <r>
    <n v="610296"/>
    <d v="2019-12-06T00:00:00"/>
    <x v="25317"/>
    <n v="708"/>
    <x v="1"/>
  </r>
  <r>
    <n v="610298"/>
    <d v="2019-12-06T00:00:00"/>
    <x v="24043"/>
    <n v="625"/>
    <x v="1"/>
  </r>
  <r>
    <n v="610299"/>
    <d v="2019-12-06T00:00:00"/>
    <x v="24043"/>
    <n v="674"/>
    <x v="1"/>
  </r>
  <r>
    <n v="610300"/>
    <d v="2019-12-06T00:00:00"/>
    <x v="24043"/>
    <n v="605"/>
    <x v="1"/>
  </r>
  <r>
    <n v="610301"/>
    <d v="2019-12-06T00:00:00"/>
    <x v="24043"/>
    <n v="625"/>
    <x v="1"/>
  </r>
  <r>
    <n v="610302"/>
    <d v="2019-12-06T00:00:00"/>
    <x v="24043"/>
    <n v="626"/>
    <x v="1"/>
  </r>
  <r>
    <n v="610303"/>
    <d v="2019-12-06T00:00:00"/>
    <x v="24043"/>
    <n v="626"/>
    <x v="1"/>
  </r>
  <r>
    <n v="610304"/>
    <d v="2019-12-06T00:00:00"/>
    <x v="22686"/>
    <n v="555"/>
    <x v="1"/>
  </r>
  <r>
    <n v="610305"/>
    <d v="2019-12-06T00:00:00"/>
    <x v="25334"/>
    <n v="78"/>
    <x v="1"/>
  </r>
  <r>
    <n v="610306"/>
    <d v="2019-12-06T00:00:00"/>
    <x v="25334"/>
    <n v="76"/>
    <x v="1"/>
  </r>
  <r>
    <n v="610308"/>
    <d v="2019-12-06T00:00:00"/>
    <x v="26045"/>
    <n v="727"/>
    <x v="1"/>
  </r>
  <r>
    <n v="610309"/>
    <d v="2019-12-06T00:00:00"/>
    <x v="26045"/>
    <n v="727"/>
    <x v="1"/>
  </r>
  <r>
    <n v="610310"/>
    <d v="2019-12-06T00:00:00"/>
    <x v="26045"/>
    <n v="727"/>
    <x v="1"/>
  </r>
  <r>
    <n v="610311"/>
    <d v="2019-12-06T00:00:00"/>
    <x v="26045"/>
    <n v="727"/>
    <x v="1"/>
  </r>
  <r>
    <n v="610312"/>
    <d v="2019-12-06T00:00:00"/>
    <x v="26045"/>
    <n v="727"/>
    <x v="1"/>
  </r>
  <r>
    <n v="610313"/>
    <d v="2019-12-06T00:00:00"/>
    <x v="24528"/>
    <n v="820"/>
    <x v="1"/>
  </r>
  <r>
    <n v="610314"/>
    <d v="2019-12-06T00:00:00"/>
    <x v="24528"/>
    <n v="780"/>
    <x v="1"/>
  </r>
  <r>
    <n v="610315"/>
    <d v="2019-12-06T00:00:00"/>
    <x v="25983"/>
    <n v="636"/>
    <x v="1"/>
  </r>
  <r>
    <n v="610321"/>
    <d v="2019-12-06T00:00:00"/>
    <x v="14467"/>
    <n v="556"/>
    <x v="1"/>
  </r>
  <r>
    <n v="610322"/>
    <d v="2019-12-06T00:00:00"/>
    <x v="14467"/>
    <n v="61"/>
    <x v="1"/>
  </r>
  <r>
    <n v="610323"/>
    <d v="2019-12-06T00:00:00"/>
    <x v="14467"/>
    <n v="1"/>
    <x v="1"/>
  </r>
  <r>
    <n v="610324"/>
    <d v="2019-12-06T00:00:00"/>
    <x v="14467"/>
    <n v="61"/>
    <x v="1"/>
  </r>
  <r>
    <n v="610326"/>
    <d v="2019-12-06T00:00:00"/>
    <x v="14467"/>
    <n v="1"/>
    <x v="1"/>
  </r>
  <r>
    <n v="610327"/>
    <d v="2019-12-06T00:00:00"/>
    <x v="14467"/>
    <n v="556"/>
    <x v="1"/>
  </r>
  <r>
    <n v="610328"/>
    <d v="2019-12-06T00:00:00"/>
    <x v="14467"/>
    <n v="18"/>
    <x v="1"/>
  </r>
  <r>
    <n v="610329"/>
    <d v="2019-12-06T00:00:00"/>
    <x v="14467"/>
    <n v="61"/>
    <x v="1"/>
  </r>
  <r>
    <n v="610330"/>
    <d v="2019-12-06T00:00:00"/>
    <x v="19035"/>
    <n v="21"/>
    <x v="1"/>
  </r>
  <r>
    <n v="610331"/>
    <d v="2019-12-06T00:00:00"/>
    <x v="19035"/>
    <n v="780"/>
    <x v="1"/>
  </r>
  <r>
    <n v="610332"/>
    <d v="2019-12-06T00:00:00"/>
    <x v="19035"/>
    <n v="88"/>
    <x v="1"/>
  </r>
  <r>
    <n v="610333"/>
    <d v="2019-12-06T00:00:00"/>
    <x v="8651"/>
    <n v="180"/>
    <x v="1"/>
  </r>
  <r>
    <n v="610334"/>
    <d v="2019-12-06T00:00:00"/>
    <x v="8651"/>
    <n v="18"/>
    <x v="1"/>
  </r>
  <r>
    <n v="610335"/>
    <d v="2019-12-06T00:00:00"/>
    <x v="8651"/>
    <n v="780"/>
    <x v="1"/>
  </r>
  <r>
    <n v="610336"/>
    <d v="2019-12-06T00:00:00"/>
    <x v="14480"/>
    <n v="190"/>
    <x v="1"/>
  </r>
  <r>
    <n v="610337"/>
    <d v="2019-12-06T00:00:00"/>
    <x v="14480"/>
    <n v="190"/>
    <x v="1"/>
  </r>
  <r>
    <n v="610338"/>
    <d v="2019-12-06T00:00:00"/>
    <x v="14480"/>
    <n v="190"/>
    <x v="1"/>
  </r>
  <r>
    <n v="610339"/>
    <d v="2019-12-06T00:00:00"/>
    <x v="14480"/>
    <n v="190"/>
    <x v="1"/>
  </r>
  <r>
    <n v="610340"/>
    <d v="2019-12-06T00:00:00"/>
    <x v="14480"/>
    <n v="190"/>
    <x v="1"/>
  </r>
  <r>
    <n v="610341"/>
    <d v="2019-12-06T00:00:00"/>
    <x v="26046"/>
    <n v="1"/>
    <x v="1"/>
  </r>
  <r>
    <n v="610342"/>
    <d v="2019-12-06T00:00:00"/>
    <x v="26046"/>
    <n v="1"/>
    <x v="1"/>
  </r>
  <r>
    <n v="610343"/>
    <d v="2019-12-06T00:00:00"/>
    <x v="26046"/>
    <n v="1"/>
    <x v="1"/>
  </r>
  <r>
    <n v="610344"/>
    <d v="2019-12-06T00:00:00"/>
    <x v="26046"/>
    <n v="1"/>
    <x v="1"/>
  </r>
  <r>
    <n v="610345"/>
    <d v="2019-12-06T00:00:00"/>
    <x v="26046"/>
    <n v="1"/>
    <x v="1"/>
  </r>
  <r>
    <n v="610346"/>
    <d v="2019-12-06T00:00:00"/>
    <x v="2005"/>
    <n v="61"/>
    <x v="1"/>
  </r>
  <r>
    <n v="610347"/>
    <d v="2019-12-06T00:00:00"/>
    <x v="2005"/>
    <n v="61"/>
    <x v="1"/>
  </r>
  <r>
    <n v="610348"/>
    <d v="2019-12-06T00:00:00"/>
    <x v="2005"/>
    <n v="833"/>
    <x v="1"/>
  </r>
  <r>
    <n v="610349"/>
    <d v="2019-12-06T00:00:00"/>
    <x v="2005"/>
    <n v="88"/>
    <x v="1"/>
  </r>
  <r>
    <n v="610350"/>
    <d v="2019-12-06T00:00:00"/>
    <x v="2005"/>
    <n v="88"/>
    <x v="1"/>
  </r>
  <r>
    <n v="610351"/>
    <d v="2019-12-06T00:00:00"/>
    <x v="14499"/>
    <n v="1"/>
    <x v="1"/>
  </r>
  <r>
    <n v="610352"/>
    <d v="2019-12-06T00:00:00"/>
    <x v="14499"/>
    <n v="634"/>
    <x v="1"/>
  </r>
  <r>
    <n v="610353"/>
    <d v="2019-12-06T00:00:00"/>
    <x v="14499"/>
    <n v="88"/>
    <x v="1"/>
  </r>
  <r>
    <n v="610354"/>
    <d v="2019-12-06T00:00:00"/>
    <x v="14499"/>
    <n v="88"/>
    <x v="1"/>
  </r>
  <r>
    <n v="610355"/>
    <d v="2019-12-06T00:00:00"/>
    <x v="14499"/>
    <n v="634"/>
    <x v="1"/>
  </r>
  <r>
    <n v="610356"/>
    <d v="2019-12-06T00:00:00"/>
    <x v="23223"/>
    <n v="196"/>
    <x v="1"/>
  </r>
  <r>
    <n v="610357"/>
    <d v="2019-12-06T00:00:00"/>
    <x v="8837"/>
    <n v="634"/>
    <x v="1"/>
  </r>
  <r>
    <n v="610358"/>
    <d v="2019-12-06T00:00:00"/>
    <x v="23223"/>
    <n v="48"/>
    <x v="1"/>
  </r>
  <r>
    <n v="610359"/>
    <d v="2019-12-06T00:00:00"/>
    <x v="15569"/>
    <n v="744"/>
    <x v="1"/>
  </r>
  <r>
    <n v="610360"/>
    <d v="2019-12-06T00:00:00"/>
    <x v="15569"/>
    <n v="551"/>
    <x v="1"/>
  </r>
  <r>
    <n v="610361"/>
    <d v="2019-12-06T00:00:00"/>
    <x v="9141"/>
    <n v="634"/>
    <x v="1"/>
  </r>
  <r>
    <n v="610362"/>
    <d v="2019-12-06T00:00:00"/>
    <x v="9141"/>
    <n v="742"/>
    <x v="1"/>
  </r>
  <r>
    <n v="610363"/>
    <d v="2019-12-06T00:00:00"/>
    <x v="9141"/>
    <n v="424"/>
    <x v="1"/>
  </r>
  <r>
    <n v="610364"/>
    <d v="2019-12-06T00:00:00"/>
    <x v="9141"/>
    <n v="429"/>
    <x v="1"/>
  </r>
  <r>
    <n v="610365"/>
    <d v="2019-12-06T00:00:00"/>
    <x v="9141"/>
    <n v="763"/>
    <x v="1"/>
  </r>
  <r>
    <n v="610366"/>
    <d v="2019-12-06T00:00:00"/>
    <x v="9141"/>
    <n v="424"/>
    <x v="1"/>
  </r>
  <r>
    <n v="610367"/>
    <d v="2019-12-06T00:00:00"/>
    <x v="9141"/>
    <n v="21"/>
    <x v="1"/>
  </r>
  <r>
    <n v="610368"/>
    <d v="2019-12-06T00:00:00"/>
    <x v="9141"/>
    <n v="87"/>
    <x v="1"/>
  </r>
  <r>
    <n v="610369"/>
    <d v="2019-12-06T00:00:00"/>
    <x v="9141"/>
    <n v="424"/>
    <x v="1"/>
  </r>
  <r>
    <n v="610370"/>
    <d v="2019-12-06T00:00:00"/>
    <x v="9141"/>
    <n v="78"/>
    <x v="1"/>
  </r>
  <r>
    <n v="610371"/>
    <d v="2019-12-06T00:00:00"/>
    <x v="5686"/>
    <n v="634"/>
    <x v="1"/>
  </r>
  <r>
    <n v="610372"/>
    <d v="2019-12-06T00:00:00"/>
    <x v="5686"/>
    <n v="61"/>
    <x v="1"/>
  </r>
  <r>
    <n v="610373"/>
    <d v="2019-12-06T00:00:00"/>
    <x v="5686"/>
    <n v="634"/>
    <x v="1"/>
  </r>
  <r>
    <n v="610374"/>
    <d v="2019-12-06T00:00:00"/>
    <x v="5686"/>
    <n v="88"/>
    <x v="1"/>
  </r>
  <r>
    <n v="610375"/>
    <d v="2019-12-06T00:00:00"/>
    <x v="5686"/>
    <n v="88"/>
    <x v="1"/>
  </r>
  <r>
    <n v="610381"/>
    <d v="2019-12-06T00:00:00"/>
    <x v="18907"/>
    <n v="634"/>
    <x v="1"/>
  </r>
  <r>
    <n v="610382"/>
    <d v="2019-12-06T00:00:00"/>
    <x v="18907"/>
    <n v="197"/>
    <x v="1"/>
  </r>
  <r>
    <n v="610383"/>
    <d v="2019-12-06T00:00:00"/>
    <x v="18907"/>
    <n v="833"/>
    <x v="1"/>
  </r>
  <r>
    <n v="610384"/>
    <d v="2019-12-06T00:00:00"/>
    <x v="18907"/>
    <n v="744"/>
    <x v="1"/>
  </r>
  <r>
    <n v="610385"/>
    <d v="2019-12-06T00:00:00"/>
    <x v="18779"/>
    <n v="21"/>
    <x v="1"/>
  </r>
  <r>
    <n v="610386"/>
    <d v="2019-12-06T00:00:00"/>
    <x v="18779"/>
    <n v="424"/>
    <x v="1"/>
  </r>
  <r>
    <n v="610387"/>
    <d v="2019-12-06T00:00:00"/>
    <x v="14906"/>
    <n v="425"/>
    <x v="1"/>
  </r>
  <r>
    <n v="610392"/>
    <d v="2019-12-06T00:00:00"/>
    <x v="13677"/>
    <n v="78"/>
    <x v="1"/>
  </r>
  <r>
    <n v="610393"/>
    <d v="2019-12-06T00:00:00"/>
    <x v="13677"/>
    <n v="78"/>
    <x v="1"/>
  </r>
  <r>
    <n v="610394"/>
    <d v="2019-12-06T00:00:00"/>
    <x v="13677"/>
    <n v="78"/>
    <x v="1"/>
  </r>
  <r>
    <n v="610395"/>
    <d v="2019-12-06T00:00:00"/>
    <x v="13677"/>
    <n v="78"/>
    <x v="1"/>
  </r>
  <r>
    <n v="610396"/>
    <d v="2019-12-06T00:00:00"/>
    <x v="13677"/>
    <n v="78"/>
    <x v="1"/>
  </r>
  <r>
    <n v="610397"/>
    <d v="2019-12-06T00:00:00"/>
    <x v="58"/>
    <n v="727"/>
    <x v="1"/>
  </r>
  <r>
    <n v="610398"/>
    <d v="2019-12-06T00:00:00"/>
    <x v="58"/>
    <n v="727"/>
    <x v="1"/>
  </r>
  <r>
    <n v="610399"/>
    <d v="2019-12-06T00:00:00"/>
    <x v="58"/>
    <n v="727"/>
    <x v="1"/>
  </r>
  <r>
    <n v="610400"/>
    <d v="2019-12-06T00:00:00"/>
    <x v="8724"/>
    <n v="220"/>
    <x v="1"/>
  </r>
  <r>
    <n v="610401"/>
    <d v="2019-12-06T00:00:00"/>
    <x v="8724"/>
    <n v="220"/>
    <x v="1"/>
  </r>
  <r>
    <n v="610402"/>
    <d v="2019-12-06T00:00:00"/>
    <x v="8724"/>
    <n v="220"/>
    <x v="1"/>
  </r>
  <r>
    <n v="610403"/>
    <d v="2019-12-06T00:00:00"/>
    <x v="8724"/>
    <n v="220"/>
    <x v="1"/>
  </r>
  <r>
    <n v="610404"/>
    <d v="2019-12-06T00:00:00"/>
    <x v="8724"/>
    <n v="220"/>
    <x v="1"/>
  </r>
  <r>
    <n v="610405"/>
    <d v="2019-12-06T00:00:00"/>
    <x v="8724"/>
    <n v="220"/>
    <x v="1"/>
  </r>
  <r>
    <n v="610406"/>
    <d v="2019-12-06T00:00:00"/>
    <x v="8724"/>
    <n v="220"/>
    <x v="1"/>
  </r>
  <r>
    <n v="610407"/>
    <d v="2019-12-06T00:00:00"/>
    <x v="8724"/>
    <n v="220"/>
    <x v="1"/>
  </r>
  <r>
    <n v="610408"/>
    <d v="2019-12-06T00:00:00"/>
    <x v="8724"/>
    <n v="220"/>
    <x v="1"/>
  </r>
  <r>
    <n v="610409"/>
    <d v="2019-12-06T00:00:00"/>
    <x v="8724"/>
    <n v="220"/>
    <x v="1"/>
  </r>
  <r>
    <n v="610410"/>
    <d v="2019-12-06T00:00:00"/>
    <x v="8724"/>
    <n v="220"/>
    <x v="1"/>
  </r>
  <r>
    <n v="610411"/>
    <d v="2019-12-06T00:00:00"/>
    <x v="8724"/>
    <n v="220"/>
    <x v="1"/>
  </r>
  <r>
    <n v="610412"/>
    <d v="2019-12-06T00:00:00"/>
    <x v="8724"/>
    <n v="220"/>
    <x v="1"/>
  </r>
  <r>
    <n v="610413"/>
    <d v="2019-12-06T00:00:00"/>
    <x v="8724"/>
    <n v="220"/>
    <x v="1"/>
  </r>
  <r>
    <n v="610414"/>
    <d v="2019-12-06T00:00:00"/>
    <x v="8724"/>
    <n v="220"/>
    <x v="1"/>
  </r>
  <r>
    <n v="610415"/>
    <d v="2019-12-06T00:00:00"/>
    <x v="8724"/>
    <n v="220"/>
    <x v="1"/>
  </r>
  <r>
    <n v="610416"/>
    <d v="2019-12-06T00:00:00"/>
    <x v="8724"/>
    <n v="220"/>
    <x v="1"/>
  </r>
  <r>
    <n v="610417"/>
    <d v="2019-12-06T00:00:00"/>
    <x v="8724"/>
    <n v="220"/>
    <x v="1"/>
  </r>
  <r>
    <n v="610418"/>
    <d v="2019-12-06T00:00:00"/>
    <x v="8724"/>
    <n v="220"/>
    <x v="1"/>
  </r>
  <r>
    <n v="610419"/>
    <d v="2019-12-06T00:00:00"/>
    <x v="8724"/>
    <n v="220"/>
    <x v="1"/>
  </r>
  <r>
    <n v="610420"/>
    <d v="2019-12-06T00:00:00"/>
    <x v="25657"/>
    <n v="76"/>
    <x v="1"/>
  </r>
  <r>
    <n v="610421"/>
    <d v="2019-12-06T00:00:00"/>
    <x v="25657"/>
    <n v="76"/>
    <x v="1"/>
  </r>
  <r>
    <n v="610422"/>
    <d v="2019-12-06T00:00:00"/>
    <x v="25657"/>
    <n v="18"/>
    <x v="1"/>
  </r>
  <r>
    <n v="610423"/>
    <d v="2019-12-06T00:00:00"/>
    <x v="25657"/>
    <n v="18"/>
    <x v="1"/>
  </r>
  <r>
    <n v="610424"/>
    <d v="2019-12-06T00:00:00"/>
    <x v="25657"/>
    <n v="18"/>
    <x v="1"/>
  </r>
  <r>
    <n v="610425"/>
    <d v="2019-12-06T00:00:00"/>
    <x v="21476"/>
    <n v="743"/>
    <x v="1"/>
  </r>
  <r>
    <n v="610426"/>
    <d v="2019-12-06T00:00:00"/>
    <x v="13110"/>
    <n v="220"/>
    <x v="1"/>
  </r>
  <r>
    <n v="610427"/>
    <d v="2019-12-06T00:00:00"/>
    <x v="13110"/>
    <n v="220"/>
    <x v="1"/>
  </r>
  <r>
    <n v="610428"/>
    <d v="2019-12-06T00:00:00"/>
    <x v="13110"/>
    <n v="220"/>
    <x v="1"/>
  </r>
  <r>
    <n v="610429"/>
    <d v="2019-12-06T00:00:00"/>
    <x v="13110"/>
    <n v="220"/>
    <x v="1"/>
  </r>
  <r>
    <n v="610430"/>
    <d v="2019-12-06T00:00:00"/>
    <x v="13110"/>
    <n v="220"/>
    <x v="1"/>
  </r>
  <r>
    <n v="610431"/>
    <d v="2019-12-06T00:00:00"/>
    <x v="14586"/>
    <n v="708"/>
    <x v="1"/>
  </r>
  <r>
    <n v="610432"/>
    <d v="2019-12-06T00:00:00"/>
    <x v="14586"/>
    <n v="478"/>
    <x v="1"/>
  </r>
  <r>
    <n v="610433"/>
    <d v="2019-12-06T00:00:00"/>
    <x v="14586"/>
    <n v="184"/>
    <x v="1"/>
  </r>
  <r>
    <n v="610434"/>
    <d v="2019-12-06T00:00:00"/>
    <x v="14586"/>
    <n v="28"/>
    <x v="1"/>
  </r>
  <r>
    <n v="610435"/>
    <d v="2019-12-06T00:00:00"/>
    <x v="14586"/>
    <n v="28"/>
    <x v="1"/>
  </r>
  <r>
    <n v="610436"/>
    <d v="2019-12-06T00:00:00"/>
    <x v="19206"/>
    <n v="833"/>
    <x v="1"/>
  </r>
  <r>
    <n v="610437"/>
    <d v="2019-12-06T00:00:00"/>
    <x v="21766"/>
    <n v="296"/>
    <x v="1"/>
  </r>
  <r>
    <n v="610438"/>
    <d v="2019-12-06T00:00:00"/>
    <x v="21766"/>
    <n v="94"/>
    <x v="1"/>
  </r>
  <r>
    <n v="610439"/>
    <d v="2019-12-06T00:00:00"/>
    <x v="22404"/>
    <n v="824"/>
    <x v="1"/>
  </r>
  <r>
    <n v="610440"/>
    <d v="2019-12-06T00:00:00"/>
    <x v="8724"/>
    <n v="125"/>
    <x v="1"/>
  </r>
  <r>
    <n v="610441"/>
    <d v="2019-12-06T00:00:00"/>
    <x v="8724"/>
    <n v="125"/>
    <x v="1"/>
  </r>
  <r>
    <n v="610442"/>
    <d v="2019-12-06T00:00:00"/>
    <x v="8724"/>
    <n v="125"/>
    <x v="1"/>
  </r>
  <r>
    <n v="610443"/>
    <d v="2019-12-06T00:00:00"/>
    <x v="8724"/>
    <n v="125"/>
    <x v="1"/>
  </r>
  <r>
    <n v="610444"/>
    <d v="2019-12-06T00:00:00"/>
    <x v="8724"/>
    <n v="125"/>
    <x v="1"/>
  </r>
  <r>
    <n v="610449"/>
    <d v="2019-12-06T00:00:00"/>
    <x v="14714"/>
    <n v="675"/>
    <x v="1"/>
  </r>
  <r>
    <n v="610450"/>
    <d v="2019-12-06T00:00:00"/>
    <x v="14714"/>
    <n v="675"/>
    <x v="1"/>
  </r>
  <r>
    <n v="610451"/>
    <d v="2019-12-06T00:00:00"/>
    <x v="14714"/>
    <n v="675"/>
    <x v="1"/>
  </r>
  <r>
    <n v="610452"/>
    <d v="2019-12-06T00:00:00"/>
    <x v="14714"/>
    <n v="675"/>
    <x v="1"/>
  </r>
  <r>
    <n v="610453"/>
    <d v="2019-12-06T00:00:00"/>
    <x v="14714"/>
    <n v="675"/>
    <x v="1"/>
  </r>
  <r>
    <n v="610455"/>
    <d v="2019-12-06T00:00:00"/>
    <x v="24118"/>
    <n v="556"/>
    <x v="1"/>
  </r>
  <r>
    <n v="610456"/>
    <d v="2019-12-06T00:00:00"/>
    <x v="24118"/>
    <n v="556"/>
    <x v="1"/>
  </r>
  <r>
    <n v="610457"/>
    <d v="2019-12-06T00:00:00"/>
    <x v="24118"/>
    <n v="556"/>
    <x v="1"/>
  </r>
  <r>
    <n v="610458"/>
    <d v="2019-12-06T00:00:00"/>
    <x v="24118"/>
    <n v="556"/>
    <x v="1"/>
  </r>
  <r>
    <n v="610459"/>
    <d v="2019-12-06T00:00:00"/>
    <x v="24118"/>
    <n v="556"/>
    <x v="1"/>
  </r>
  <r>
    <n v="610460"/>
    <d v="2019-12-06T00:00:00"/>
    <x v="23923"/>
    <n v="96"/>
    <x v="1"/>
  </r>
  <r>
    <n v="610461"/>
    <d v="2019-12-06T00:00:00"/>
    <x v="23923"/>
    <n v="180"/>
    <x v="1"/>
  </r>
  <r>
    <n v="610462"/>
    <d v="2019-12-06T00:00:00"/>
    <x v="31"/>
    <n v="48"/>
    <x v="1"/>
  </r>
  <r>
    <n v="610463"/>
    <d v="2019-12-06T00:00:00"/>
    <x v="31"/>
    <n v="48"/>
    <x v="1"/>
  </r>
  <r>
    <n v="610464"/>
    <d v="2019-12-06T00:00:00"/>
    <x v="31"/>
    <n v="48"/>
    <x v="1"/>
  </r>
  <r>
    <n v="610465"/>
    <d v="2019-12-06T00:00:00"/>
    <x v="31"/>
    <n v="48"/>
    <x v="1"/>
  </r>
  <r>
    <n v="610466"/>
    <d v="2019-12-06T00:00:00"/>
    <x v="26047"/>
    <n v="66"/>
    <x v="1"/>
  </r>
  <r>
    <n v="610467"/>
    <d v="2019-12-06T00:00:00"/>
    <x v="22404"/>
    <n v="48"/>
    <x v="1"/>
  </r>
  <r>
    <n v="610470"/>
    <d v="2019-12-06T00:00:00"/>
    <x v="18947"/>
    <n v="28"/>
    <x v="1"/>
  </r>
  <r>
    <n v="610486"/>
    <d v="2019-12-06T00:00:00"/>
    <x v="13025"/>
    <n v="78"/>
    <x v="1"/>
  </r>
  <r>
    <n v="610487"/>
    <d v="2019-12-06T00:00:00"/>
    <x v="13025"/>
    <n v="78"/>
    <x v="1"/>
  </r>
  <r>
    <n v="610488"/>
    <d v="2019-12-06T00:00:00"/>
    <x v="58"/>
    <n v="136"/>
    <x v="1"/>
  </r>
  <r>
    <n v="610489"/>
    <d v="2019-12-06T00:00:00"/>
    <x v="58"/>
    <n v="96"/>
    <x v="1"/>
  </r>
  <r>
    <n v="610490"/>
    <d v="2019-12-06T00:00:00"/>
    <x v="6487"/>
    <n v="1"/>
    <x v="1"/>
  </r>
  <r>
    <n v="610491"/>
    <d v="2019-12-06T00:00:00"/>
    <x v="6487"/>
    <n v="61"/>
    <x v="1"/>
  </r>
  <r>
    <n v="610492"/>
    <d v="2019-12-06T00:00:00"/>
    <x v="6487"/>
    <n v="61"/>
    <x v="1"/>
  </r>
  <r>
    <n v="610493"/>
    <d v="2019-12-06T00:00:00"/>
    <x v="6487"/>
    <n v="1"/>
    <x v="1"/>
  </r>
  <r>
    <n v="610494"/>
    <d v="2019-12-06T00:00:00"/>
    <x v="25974"/>
    <n v="821"/>
    <x v="1"/>
  </r>
  <r>
    <n v="610495"/>
    <d v="2019-12-06T00:00:00"/>
    <x v="17787"/>
    <n v="184"/>
    <x v="1"/>
  </r>
  <r>
    <n v="610496"/>
    <d v="2019-12-06T00:00:00"/>
    <x v="17787"/>
    <n v="833"/>
    <x v="1"/>
  </r>
  <r>
    <n v="610497"/>
    <d v="2019-12-06T00:00:00"/>
    <x v="17787"/>
    <n v="197"/>
    <x v="1"/>
  </r>
  <r>
    <n v="610498"/>
    <d v="2019-12-06T00:00:00"/>
    <x v="17787"/>
    <n v="37"/>
    <x v="1"/>
  </r>
  <r>
    <n v="610499"/>
    <d v="2019-12-06T00:00:00"/>
    <x v="17787"/>
    <n v="197"/>
    <x v="1"/>
  </r>
  <r>
    <n v="610500"/>
    <d v="2019-12-06T00:00:00"/>
    <x v="26048"/>
    <n v="373"/>
    <x v="1"/>
  </r>
  <r>
    <n v="610502"/>
    <d v="2019-12-06T00:00:00"/>
    <x v="26049"/>
    <n v="78"/>
    <x v="1"/>
  </r>
  <r>
    <n v="610503"/>
    <d v="2019-12-06T00:00:00"/>
    <x v="26049"/>
    <n v="78"/>
    <x v="1"/>
  </r>
  <r>
    <n v="610504"/>
    <d v="2019-12-06T00:00:00"/>
    <x v="26049"/>
    <n v="78"/>
    <x v="1"/>
  </r>
  <r>
    <n v="610505"/>
    <d v="2019-12-06T00:00:00"/>
    <x v="26049"/>
    <n v="78"/>
    <x v="1"/>
  </r>
  <r>
    <n v="610506"/>
    <d v="2019-12-06T00:00:00"/>
    <x v="26049"/>
    <n v="78"/>
    <x v="1"/>
  </r>
  <r>
    <n v="610511"/>
    <d v="2019-12-06T00:00:00"/>
    <x v="21251"/>
    <n v="1"/>
    <x v="1"/>
  </r>
  <r>
    <n v="610512"/>
    <d v="2019-12-06T00:00:00"/>
    <x v="21251"/>
    <n v="1"/>
    <x v="1"/>
  </r>
  <r>
    <n v="610513"/>
    <d v="2019-12-06T00:00:00"/>
    <x v="21251"/>
    <n v="1"/>
    <x v="1"/>
  </r>
  <r>
    <n v="610514"/>
    <d v="2019-12-06T00:00:00"/>
    <x v="1648"/>
    <n v="727"/>
    <x v="1"/>
  </r>
  <r>
    <n v="610515"/>
    <d v="2019-12-06T00:00:00"/>
    <x v="1648"/>
    <n v="727"/>
    <x v="1"/>
  </r>
  <r>
    <n v="610516"/>
    <d v="2019-12-06T00:00:00"/>
    <x v="1648"/>
    <n v="727"/>
    <x v="1"/>
  </r>
  <r>
    <n v="610517"/>
    <d v="2019-12-06T00:00:00"/>
    <x v="1648"/>
    <n v="727"/>
    <x v="1"/>
  </r>
  <r>
    <n v="610518"/>
    <d v="2019-12-06T00:00:00"/>
    <x v="1648"/>
    <n v="727"/>
    <x v="1"/>
  </r>
  <r>
    <n v="610519"/>
    <d v="2019-12-06T00:00:00"/>
    <x v="22797"/>
    <n v="637"/>
    <x v="1"/>
  </r>
  <r>
    <n v="610530"/>
    <d v="2019-12-06T00:00:00"/>
    <x v="19533"/>
    <n v="315"/>
    <x v="1"/>
  </r>
  <r>
    <n v="610531"/>
    <d v="2019-12-06T00:00:00"/>
    <x v="19533"/>
    <n v="28"/>
    <x v="1"/>
  </r>
  <r>
    <n v="610532"/>
    <d v="2019-12-06T00:00:00"/>
    <x v="19533"/>
    <n v="315"/>
    <x v="1"/>
  </r>
  <r>
    <n v="610533"/>
    <d v="2019-12-06T00:00:00"/>
    <x v="19533"/>
    <n v="315"/>
    <x v="1"/>
  </r>
  <r>
    <n v="610534"/>
    <d v="2019-12-06T00:00:00"/>
    <x v="19533"/>
    <n v="28"/>
    <x v="1"/>
  </r>
  <r>
    <n v="610535"/>
    <d v="2019-12-06T00:00:00"/>
    <x v="2592"/>
    <n v="633"/>
    <x v="1"/>
  </r>
  <r>
    <n v="610536"/>
    <d v="2019-12-06T00:00:00"/>
    <x v="2592"/>
    <n v="633"/>
    <x v="1"/>
  </r>
  <r>
    <n v="610537"/>
    <d v="2019-12-06T00:00:00"/>
    <x v="2592"/>
    <n v="633"/>
    <x v="1"/>
  </r>
  <r>
    <n v="610538"/>
    <d v="2019-12-06T00:00:00"/>
    <x v="2592"/>
    <n v="633"/>
    <x v="1"/>
  </r>
  <r>
    <n v="610539"/>
    <d v="2019-12-06T00:00:00"/>
    <x v="20430"/>
    <n v="780"/>
    <x v="1"/>
  </r>
  <r>
    <n v="610540"/>
    <d v="2019-12-06T00:00:00"/>
    <x v="19697"/>
    <n v="1"/>
    <x v="1"/>
  </r>
  <r>
    <n v="610541"/>
    <d v="2019-12-06T00:00:00"/>
    <x v="24921"/>
    <n v="555"/>
    <x v="1"/>
  </r>
  <r>
    <n v="610552"/>
    <d v="2019-12-06T00:00:00"/>
    <x v="6833"/>
    <n v="791"/>
    <x v="1"/>
  </r>
  <r>
    <n v="610553"/>
    <d v="2019-12-06T00:00:00"/>
    <x v="6833"/>
    <n v="184"/>
    <x v="1"/>
  </r>
  <r>
    <n v="610554"/>
    <d v="2019-12-06T00:00:00"/>
    <x v="6833"/>
    <n v="184"/>
    <x v="1"/>
  </r>
  <r>
    <n v="610555"/>
    <d v="2019-12-06T00:00:00"/>
    <x v="6833"/>
    <n v="184"/>
    <x v="1"/>
  </r>
  <r>
    <n v="610556"/>
    <d v="2019-12-06T00:00:00"/>
    <x v="6833"/>
    <n v="184"/>
    <x v="1"/>
  </r>
  <r>
    <n v="610557"/>
    <d v="2019-12-06T00:00:00"/>
    <x v="6833"/>
    <n v="791"/>
    <x v="1"/>
  </r>
  <r>
    <n v="610558"/>
    <d v="2019-12-06T00:00:00"/>
    <x v="25840"/>
    <n v="1"/>
    <x v="1"/>
  </r>
  <r>
    <n v="610559"/>
    <d v="2019-12-06T00:00:00"/>
    <x v="25840"/>
    <n v="1"/>
    <x v="1"/>
  </r>
  <r>
    <n v="610560"/>
    <d v="2019-12-06T00:00:00"/>
    <x v="25840"/>
    <n v="1"/>
    <x v="1"/>
  </r>
  <r>
    <n v="610561"/>
    <d v="2019-12-06T00:00:00"/>
    <x v="25840"/>
    <n v="1"/>
    <x v="1"/>
  </r>
  <r>
    <n v="610562"/>
    <d v="2019-12-06T00:00:00"/>
    <x v="24510"/>
    <n v="675"/>
    <x v="1"/>
  </r>
  <r>
    <n v="610564"/>
    <d v="2019-12-06T00:00:00"/>
    <x v="26050"/>
    <n v="126"/>
    <x v="1"/>
  </r>
  <r>
    <n v="610565"/>
    <d v="2019-12-06T00:00:00"/>
    <x v="23923"/>
    <n v="786"/>
    <x v="1"/>
  </r>
  <r>
    <n v="610571"/>
    <d v="2019-12-06T00:00:00"/>
    <x v="24803"/>
    <n v="634"/>
    <x v="1"/>
  </r>
  <r>
    <n v="610572"/>
    <d v="2019-12-06T00:00:00"/>
    <x v="24803"/>
    <n v="634"/>
    <x v="1"/>
  </r>
  <r>
    <n v="610573"/>
    <d v="2019-12-06T00:00:00"/>
    <x v="283"/>
    <n v="30"/>
    <x v="1"/>
  </r>
  <r>
    <n v="610574"/>
    <d v="2019-12-06T00:00:00"/>
    <x v="283"/>
    <n v="30"/>
    <x v="1"/>
  </r>
  <r>
    <n v="610575"/>
    <d v="2019-12-06T00:00:00"/>
    <x v="24415"/>
    <n v="169"/>
    <x v="1"/>
  </r>
  <r>
    <n v="610576"/>
    <d v="2019-12-06T00:00:00"/>
    <x v="24415"/>
    <n v="88"/>
    <x v="1"/>
  </r>
  <r>
    <n v="610577"/>
    <d v="2019-12-06T00:00:00"/>
    <x v="25609"/>
    <n v="66"/>
    <x v="1"/>
  </r>
  <r>
    <n v="610578"/>
    <d v="2019-12-06T00:00:00"/>
    <x v="25609"/>
    <n v="66"/>
    <x v="1"/>
  </r>
  <r>
    <n v="610579"/>
    <d v="2019-12-06T00:00:00"/>
    <x v="25609"/>
    <n v="66"/>
    <x v="1"/>
  </r>
  <r>
    <n v="610580"/>
    <d v="2019-12-06T00:00:00"/>
    <x v="25609"/>
    <n v="66"/>
    <x v="1"/>
  </r>
  <r>
    <n v="610581"/>
    <d v="2019-12-06T00:00:00"/>
    <x v="25609"/>
    <n v="66"/>
    <x v="1"/>
  </r>
  <r>
    <n v="610582"/>
    <d v="2019-12-06T00:00:00"/>
    <x v="25609"/>
    <n v="66"/>
    <x v="1"/>
  </r>
  <r>
    <n v="610583"/>
    <d v="2019-12-06T00:00:00"/>
    <x v="25609"/>
    <n v="66"/>
    <x v="1"/>
  </r>
  <r>
    <n v="610584"/>
    <d v="2019-12-06T00:00:00"/>
    <x v="25609"/>
    <n v="66"/>
    <x v="1"/>
  </r>
  <r>
    <n v="610585"/>
    <d v="2019-12-06T00:00:00"/>
    <x v="25609"/>
    <n v="66"/>
    <x v="1"/>
  </r>
  <r>
    <n v="610586"/>
    <d v="2019-12-06T00:00:00"/>
    <x v="25609"/>
    <n v="66"/>
    <x v="1"/>
  </r>
  <r>
    <n v="610598"/>
    <d v="2019-12-06T00:00:00"/>
    <x v="19085"/>
    <n v="28"/>
    <x v="1"/>
  </r>
  <r>
    <n v="610599"/>
    <d v="2019-12-06T00:00:00"/>
    <x v="19085"/>
    <n v="436"/>
    <x v="1"/>
  </r>
  <r>
    <n v="610600"/>
    <d v="2019-12-06T00:00:00"/>
    <x v="19085"/>
    <n v="447"/>
    <x v="1"/>
  </r>
  <r>
    <n v="610601"/>
    <d v="2019-12-06T00:00:00"/>
    <x v="19085"/>
    <n v="28"/>
    <x v="1"/>
  </r>
  <r>
    <n v="610602"/>
    <d v="2019-12-06T00:00:00"/>
    <x v="19085"/>
    <n v="433"/>
    <x v="1"/>
  </r>
  <r>
    <n v="610603"/>
    <d v="2019-12-06T00:00:00"/>
    <x v="19085"/>
    <n v="833"/>
    <x v="1"/>
  </r>
  <r>
    <n v="610604"/>
    <d v="2019-12-06T00:00:00"/>
    <x v="19085"/>
    <n v="28"/>
    <x v="1"/>
  </r>
  <r>
    <n v="610605"/>
    <d v="2019-12-06T00:00:00"/>
    <x v="19085"/>
    <n v="833"/>
    <x v="1"/>
  </r>
  <r>
    <n v="610606"/>
    <d v="2019-12-06T00:00:00"/>
    <x v="19085"/>
    <n v="344"/>
    <x v="1"/>
  </r>
  <r>
    <n v="610607"/>
    <d v="2019-12-06T00:00:00"/>
    <x v="19085"/>
    <n v="28"/>
    <x v="1"/>
  </r>
  <r>
    <n v="610608"/>
    <d v="2019-12-06T00:00:00"/>
    <x v="22060"/>
    <n v="786"/>
    <x v="1"/>
  </r>
  <r>
    <n v="610609"/>
    <d v="2019-12-06T00:00:00"/>
    <x v="209"/>
    <n v="18"/>
    <x v="1"/>
  </r>
  <r>
    <n v="610610"/>
    <d v="2019-12-06T00:00:00"/>
    <x v="209"/>
    <n v="61"/>
    <x v="1"/>
  </r>
  <r>
    <n v="610611"/>
    <d v="2019-12-06T00:00:00"/>
    <x v="209"/>
    <n v="1"/>
    <x v="1"/>
  </r>
  <r>
    <n v="610612"/>
    <d v="2019-12-06T00:00:00"/>
    <x v="209"/>
    <n v="61"/>
    <x v="1"/>
  </r>
  <r>
    <n v="610614"/>
    <d v="2019-12-06T00:00:00"/>
    <x v="5150"/>
    <n v="91"/>
    <x v="1"/>
  </r>
  <r>
    <n v="610615"/>
    <d v="2019-12-06T00:00:00"/>
    <x v="5150"/>
    <n v="91"/>
    <x v="1"/>
  </r>
  <r>
    <n v="610616"/>
    <d v="2019-12-06T00:00:00"/>
    <x v="5150"/>
    <n v="91"/>
    <x v="1"/>
  </r>
  <r>
    <n v="610617"/>
    <d v="2019-12-06T00:00:00"/>
    <x v="5150"/>
    <n v="91"/>
    <x v="1"/>
  </r>
  <r>
    <n v="610618"/>
    <d v="2019-12-06T00:00:00"/>
    <x v="5150"/>
    <n v="91"/>
    <x v="1"/>
  </r>
  <r>
    <n v="610619"/>
    <d v="2019-12-06T00:00:00"/>
    <x v="5150"/>
    <n v="91"/>
    <x v="1"/>
  </r>
  <r>
    <n v="610620"/>
    <d v="2019-12-06T00:00:00"/>
    <x v="5150"/>
    <n v="91"/>
    <x v="1"/>
  </r>
  <r>
    <n v="610621"/>
    <d v="2019-12-06T00:00:00"/>
    <x v="5150"/>
    <n v="91"/>
    <x v="1"/>
  </r>
  <r>
    <n v="610622"/>
    <d v="2019-12-06T00:00:00"/>
    <x v="21025"/>
    <n v="75"/>
    <x v="1"/>
  </r>
  <r>
    <n v="610623"/>
    <d v="2019-12-06T00:00:00"/>
    <x v="22060"/>
    <n v="549"/>
    <x v="1"/>
  </r>
  <r>
    <n v="610624"/>
    <d v="2019-12-06T00:00:00"/>
    <x v="10238"/>
    <n v="61"/>
    <x v="1"/>
  </r>
  <r>
    <n v="610625"/>
    <d v="2019-12-06T00:00:00"/>
    <x v="10238"/>
    <n v="549"/>
    <x v="1"/>
  </r>
  <r>
    <n v="610626"/>
    <d v="2019-12-06T00:00:00"/>
    <x v="10238"/>
    <n v="549"/>
    <x v="1"/>
  </r>
  <r>
    <n v="610627"/>
    <d v="2019-12-06T00:00:00"/>
    <x v="10238"/>
    <n v="549"/>
    <x v="1"/>
  </r>
  <r>
    <n v="610628"/>
    <d v="2019-12-06T00:00:00"/>
    <x v="10238"/>
    <n v="549"/>
    <x v="1"/>
  </r>
  <r>
    <n v="610629"/>
    <d v="2019-12-06T00:00:00"/>
    <x v="22060"/>
    <n v="315"/>
    <x v="1"/>
  </r>
  <r>
    <n v="610630"/>
    <d v="2019-12-06T00:00:00"/>
    <x v="22060"/>
    <n v="126"/>
    <x v="1"/>
  </r>
  <r>
    <n v="610631"/>
    <d v="2019-12-06T00:00:00"/>
    <x v="24981"/>
    <n v="651"/>
    <x v="1"/>
  </r>
  <r>
    <n v="610632"/>
    <d v="2019-12-06T00:00:00"/>
    <x v="24981"/>
    <n v="651"/>
    <x v="1"/>
  </r>
  <r>
    <n v="610633"/>
    <d v="2019-12-06T00:00:00"/>
    <x v="24981"/>
    <n v="651"/>
    <x v="1"/>
  </r>
  <r>
    <n v="610634"/>
    <d v="2019-12-06T00:00:00"/>
    <x v="24981"/>
    <n v="651"/>
    <x v="1"/>
  </r>
  <r>
    <n v="610635"/>
    <d v="2019-12-06T00:00:00"/>
    <x v="24981"/>
    <n v="651"/>
    <x v="1"/>
  </r>
  <r>
    <n v="610636"/>
    <d v="2019-12-06T00:00:00"/>
    <x v="12324"/>
    <n v="48"/>
    <x v="1"/>
  </r>
  <r>
    <n v="610637"/>
    <d v="2019-12-06T00:00:00"/>
    <x v="12324"/>
    <n v="1"/>
    <x v="1"/>
  </r>
  <r>
    <n v="610638"/>
    <d v="2019-12-06T00:00:00"/>
    <x v="12324"/>
    <n v="61"/>
    <x v="1"/>
  </r>
  <r>
    <n v="610639"/>
    <d v="2019-12-06T00:00:00"/>
    <x v="7151"/>
    <n v="76"/>
    <x v="1"/>
  </r>
  <r>
    <n v="610640"/>
    <d v="2019-12-06T00:00:00"/>
    <x v="7151"/>
    <n v="78"/>
    <x v="1"/>
  </r>
  <r>
    <n v="610641"/>
    <d v="2019-12-06T00:00:00"/>
    <x v="7151"/>
    <n v="78"/>
    <x v="1"/>
  </r>
  <r>
    <n v="610642"/>
    <d v="2019-12-06T00:00:00"/>
    <x v="7151"/>
    <n v="88"/>
    <x v="1"/>
  </r>
  <r>
    <n v="610643"/>
    <d v="2019-12-06T00:00:00"/>
    <x v="7151"/>
    <n v="479"/>
    <x v="1"/>
  </r>
  <r>
    <n v="610644"/>
    <d v="2019-12-06T00:00:00"/>
    <x v="2563"/>
    <n v="180"/>
    <x v="1"/>
  </r>
  <r>
    <n v="610645"/>
    <d v="2019-12-06T00:00:00"/>
    <x v="2563"/>
    <n v="48"/>
    <x v="1"/>
  </r>
  <r>
    <n v="610646"/>
    <d v="2019-12-06T00:00:00"/>
    <x v="2563"/>
    <n v="77"/>
    <x v="1"/>
  </r>
  <r>
    <n v="610647"/>
    <d v="2019-12-06T00:00:00"/>
    <x v="2563"/>
    <n v="88"/>
    <x v="1"/>
  </r>
  <r>
    <n v="610648"/>
    <d v="2019-12-06T00:00:00"/>
    <x v="13262"/>
    <n v="123"/>
    <x v="1"/>
  </r>
  <r>
    <n v="610649"/>
    <d v="2019-12-06T00:00:00"/>
    <x v="17170"/>
    <n v="692"/>
    <x v="1"/>
  </r>
  <r>
    <n v="610651"/>
    <d v="2019-12-06T00:00:00"/>
    <x v="24634"/>
    <n v="21"/>
    <x v="1"/>
  </r>
  <r>
    <n v="610652"/>
    <d v="2019-12-06T00:00:00"/>
    <x v="21372"/>
    <n v="708"/>
    <x v="1"/>
  </r>
  <r>
    <n v="610653"/>
    <d v="2019-12-06T00:00:00"/>
    <x v="21372"/>
    <n v="556"/>
    <x v="1"/>
  </r>
  <r>
    <n v="610654"/>
    <d v="2019-12-06T00:00:00"/>
    <x v="21372"/>
    <n v="184"/>
    <x v="1"/>
  </r>
  <r>
    <n v="610655"/>
    <d v="2019-12-06T00:00:00"/>
    <x v="21372"/>
    <n v="184"/>
    <x v="1"/>
  </r>
  <r>
    <n v="610656"/>
    <d v="2019-12-06T00:00:00"/>
    <x v="21372"/>
    <n v="91"/>
    <x v="1"/>
  </r>
  <r>
    <n v="610657"/>
    <d v="2019-12-06T00:00:00"/>
    <x v="19295"/>
    <n v="637"/>
    <x v="1"/>
  </r>
  <r>
    <n v="610658"/>
    <d v="2019-12-06T00:00:00"/>
    <x v="19295"/>
    <n v="744"/>
    <x v="1"/>
  </r>
  <r>
    <n v="610659"/>
    <d v="2019-12-06T00:00:00"/>
    <x v="19295"/>
    <n v="61"/>
    <x v="1"/>
  </r>
  <r>
    <n v="610661"/>
    <d v="2019-12-06T00:00:00"/>
    <x v="26051"/>
    <n v="1"/>
    <x v="1"/>
  </r>
  <r>
    <n v="610662"/>
    <d v="2019-12-06T00:00:00"/>
    <x v="26051"/>
    <n v="1"/>
    <x v="1"/>
  </r>
  <r>
    <n v="610663"/>
    <d v="2019-12-06T00:00:00"/>
    <x v="26051"/>
    <n v="1"/>
    <x v="1"/>
  </r>
  <r>
    <n v="610664"/>
    <d v="2019-12-06T00:00:00"/>
    <x v="26051"/>
    <n v="1"/>
    <x v="1"/>
  </r>
  <r>
    <n v="610665"/>
    <d v="2019-12-06T00:00:00"/>
    <x v="26051"/>
    <n v="1"/>
    <x v="1"/>
  </r>
  <r>
    <n v="610666"/>
    <d v="2019-12-06T00:00:00"/>
    <x v="26051"/>
    <n v="1"/>
    <x v="1"/>
  </r>
  <r>
    <n v="610667"/>
    <d v="2019-12-06T00:00:00"/>
    <x v="26051"/>
    <n v="1"/>
    <x v="1"/>
  </r>
  <r>
    <n v="610668"/>
    <d v="2019-12-06T00:00:00"/>
    <x v="26051"/>
    <n v="1"/>
    <x v="1"/>
  </r>
  <r>
    <n v="610669"/>
    <d v="2019-12-06T00:00:00"/>
    <x v="26051"/>
    <n v="1"/>
    <x v="1"/>
  </r>
  <r>
    <n v="610670"/>
    <d v="2019-12-06T00:00:00"/>
    <x v="26051"/>
    <n v="1"/>
    <x v="1"/>
  </r>
  <r>
    <n v="610671"/>
    <d v="2019-12-06T00:00:00"/>
    <x v="26051"/>
    <n v="1"/>
    <x v="1"/>
  </r>
  <r>
    <n v="610672"/>
    <d v="2019-12-06T00:00:00"/>
    <x v="26051"/>
    <n v="1"/>
    <x v="1"/>
  </r>
  <r>
    <n v="610673"/>
    <d v="2019-12-06T00:00:00"/>
    <x v="26051"/>
    <n v="1"/>
    <x v="1"/>
  </r>
  <r>
    <n v="610674"/>
    <d v="2019-12-06T00:00:00"/>
    <x v="26051"/>
    <n v="1"/>
    <x v="1"/>
  </r>
  <r>
    <n v="610675"/>
    <d v="2019-12-06T00:00:00"/>
    <x v="26051"/>
    <n v="1"/>
    <x v="1"/>
  </r>
  <r>
    <n v="610676"/>
    <d v="2019-12-06T00:00:00"/>
    <x v="26051"/>
    <n v="1"/>
    <x v="1"/>
  </r>
  <r>
    <n v="610677"/>
    <d v="2019-12-06T00:00:00"/>
    <x v="26051"/>
    <n v="1"/>
    <x v="1"/>
  </r>
  <r>
    <n v="610678"/>
    <d v="2019-12-06T00:00:00"/>
    <x v="26051"/>
    <n v="1"/>
    <x v="1"/>
  </r>
  <r>
    <n v="610679"/>
    <d v="2019-12-06T00:00:00"/>
    <x v="26051"/>
    <n v="1"/>
    <x v="1"/>
  </r>
  <r>
    <n v="610680"/>
    <d v="2019-12-06T00:00:00"/>
    <x v="26051"/>
    <n v="1"/>
    <x v="1"/>
  </r>
  <r>
    <n v="610681"/>
    <d v="2019-12-06T00:00:00"/>
    <x v="19249"/>
    <n v="87"/>
    <x v="1"/>
  </r>
  <r>
    <n v="610682"/>
    <d v="2019-12-06T00:00:00"/>
    <x v="19249"/>
    <n v="87"/>
    <x v="1"/>
  </r>
  <r>
    <n v="610683"/>
    <d v="2019-12-06T00:00:00"/>
    <x v="19249"/>
    <n v="87"/>
    <x v="1"/>
  </r>
  <r>
    <n v="610684"/>
    <d v="2019-12-06T00:00:00"/>
    <x v="12926"/>
    <n v="478"/>
    <x v="1"/>
  </r>
  <r>
    <n v="610685"/>
    <d v="2019-12-06T00:00:00"/>
    <x v="12926"/>
    <n v="749"/>
    <x v="1"/>
  </r>
  <r>
    <n v="610686"/>
    <d v="2019-12-06T00:00:00"/>
    <x v="12926"/>
    <n v="745"/>
    <x v="1"/>
  </r>
  <r>
    <n v="610687"/>
    <d v="2019-12-06T00:00:00"/>
    <x v="12926"/>
    <n v="789"/>
    <x v="1"/>
  </r>
  <r>
    <n v="610688"/>
    <d v="2019-12-06T00:00:00"/>
    <x v="12926"/>
    <n v="823"/>
    <x v="1"/>
  </r>
  <r>
    <n v="610689"/>
    <d v="2019-12-06T00:00:00"/>
    <x v="12926"/>
    <n v="707"/>
    <x v="1"/>
  </r>
  <r>
    <n v="610690"/>
    <d v="2019-12-06T00:00:00"/>
    <x v="12926"/>
    <n v="645"/>
    <x v="1"/>
  </r>
  <r>
    <n v="610691"/>
    <d v="2019-12-06T00:00:00"/>
    <x v="12926"/>
    <n v="707"/>
    <x v="1"/>
  </r>
  <r>
    <n v="610692"/>
    <d v="2019-12-06T00:00:00"/>
    <x v="12926"/>
    <n v="645"/>
    <x v="1"/>
  </r>
  <r>
    <n v="610693"/>
    <d v="2019-12-06T00:00:00"/>
    <x v="12926"/>
    <n v="749"/>
    <x v="1"/>
  </r>
  <r>
    <n v="610694"/>
    <d v="2019-12-06T00:00:00"/>
    <x v="19379"/>
    <n v="96"/>
    <x v="1"/>
  </r>
  <r>
    <n v="610695"/>
    <d v="2019-12-06T00:00:00"/>
    <x v="19379"/>
    <n v="61"/>
    <x v="1"/>
  </r>
  <r>
    <n v="610696"/>
    <d v="2019-12-06T00:00:00"/>
    <x v="19379"/>
    <n v="634"/>
    <x v="1"/>
  </r>
  <r>
    <n v="610697"/>
    <d v="2019-12-06T00:00:00"/>
    <x v="19379"/>
    <n v="88"/>
    <x v="1"/>
  </r>
  <r>
    <n v="610698"/>
    <d v="2019-12-06T00:00:00"/>
    <x v="19379"/>
    <n v="692"/>
    <x v="1"/>
  </r>
  <r>
    <n v="610699"/>
    <d v="2019-12-06T00:00:00"/>
    <x v="25525"/>
    <n v="556"/>
    <x v="1"/>
  </r>
  <r>
    <n v="610700"/>
    <d v="2019-12-06T00:00:00"/>
    <x v="25525"/>
    <n v="79"/>
    <x v="1"/>
  </r>
  <r>
    <n v="610701"/>
    <d v="2019-12-06T00:00:00"/>
    <x v="24719"/>
    <n v="67"/>
    <x v="1"/>
  </r>
  <r>
    <n v="610702"/>
    <d v="2019-12-06T00:00:00"/>
    <x v="24719"/>
    <n v="821"/>
    <x v="1"/>
  </r>
  <r>
    <n v="610703"/>
    <d v="2019-12-06T00:00:00"/>
    <x v="24719"/>
    <n v="564"/>
    <x v="1"/>
  </r>
  <r>
    <n v="610704"/>
    <d v="2019-12-06T00:00:00"/>
    <x v="24719"/>
    <n v="258"/>
    <x v="1"/>
  </r>
  <r>
    <n v="610705"/>
    <d v="2019-12-06T00:00:00"/>
    <x v="24719"/>
    <n v="67"/>
    <x v="1"/>
  </r>
  <r>
    <n v="610721"/>
    <d v="2019-12-06T00:00:00"/>
    <x v="1558"/>
    <n v="675"/>
    <x v="1"/>
  </r>
  <r>
    <n v="610722"/>
    <d v="2019-12-06T00:00:00"/>
    <x v="7393"/>
    <n v="18"/>
    <x v="1"/>
  </r>
  <r>
    <n v="610723"/>
    <d v="2019-12-06T00:00:00"/>
    <x v="7393"/>
    <n v="1"/>
    <x v="1"/>
  </r>
  <r>
    <n v="610724"/>
    <d v="2019-12-06T00:00:00"/>
    <x v="7393"/>
    <n v="18"/>
    <x v="1"/>
  </r>
  <r>
    <n v="610725"/>
    <d v="2019-12-06T00:00:00"/>
    <x v="1558"/>
    <n v="637"/>
    <x v="1"/>
  </r>
  <r>
    <n v="610726"/>
    <d v="2019-12-06T00:00:00"/>
    <x v="16819"/>
    <n v="169"/>
    <x v="1"/>
  </r>
  <r>
    <n v="610727"/>
    <d v="2019-12-06T00:00:00"/>
    <x v="26052"/>
    <n v="1"/>
    <x v="1"/>
  </r>
  <r>
    <n v="610728"/>
    <d v="2019-12-06T00:00:00"/>
    <x v="26052"/>
    <n v="1"/>
    <x v="1"/>
  </r>
  <r>
    <n v="610729"/>
    <d v="2019-12-06T00:00:00"/>
    <x v="26052"/>
    <n v="1"/>
    <x v="1"/>
  </r>
  <r>
    <n v="610730"/>
    <d v="2019-12-06T00:00:00"/>
    <x v="26052"/>
    <n v="1"/>
    <x v="1"/>
  </r>
  <r>
    <n v="610731"/>
    <d v="2019-12-06T00:00:00"/>
    <x v="26052"/>
    <n v="1"/>
    <x v="1"/>
  </r>
  <r>
    <n v="610732"/>
    <d v="2019-12-06T00:00:00"/>
    <x v="26052"/>
    <n v="1"/>
    <x v="1"/>
  </r>
  <r>
    <n v="610733"/>
    <d v="2019-12-06T00:00:00"/>
    <x v="26052"/>
    <n v="1"/>
    <x v="1"/>
  </r>
  <r>
    <n v="610734"/>
    <d v="2019-12-06T00:00:00"/>
    <x v="26052"/>
    <n v="1"/>
    <x v="1"/>
  </r>
  <r>
    <n v="610735"/>
    <d v="2019-12-06T00:00:00"/>
    <x v="26052"/>
    <n v="1"/>
    <x v="1"/>
  </r>
  <r>
    <n v="610736"/>
    <d v="2019-12-06T00:00:00"/>
    <x v="26052"/>
    <n v="1"/>
    <x v="1"/>
  </r>
  <r>
    <n v="610737"/>
    <d v="2019-12-06T00:00:00"/>
    <x v="26052"/>
    <n v="1"/>
    <x v="1"/>
  </r>
  <r>
    <n v="610738"/>
    <d v="2019-12-06T00:00:00"/>
    <x v="26052"/>
    <n v="1"/>
    <x v="1"/>
  </r>
  <r>
    <n v="610739"/>
    <d v="2019-12-06T00:00:00"/>
    <x v="26052"/>
    <n v="1"/>
    <x v="1"/>
  </r>
  <r>
    <n v="610740"/>
    <d v="2019-12-06T00:00:00"/>
    <x v="26052"/>
    <n v="1"/>
    <x v="1"/>
  </r>
  <r>
    <n v="610741"/>
    <d v="2019-12-06T00:00:00"/>
    <x v="26052"/>
    <n v="1"/>
    <x v="1"/>
  </r>
  <r>
    <n v="610742"/>
    <d v="2019-12-06T00:00:00"/>
    <x v="26052"/>
    <n v="1"/>
    <x v="1"/>
  </r>
  <r>
    <n v="610743"/>
    <d v="2019-12-06T00:00:00"/>
    <x v="26052"/>
    <n v="1"/>
    <x v="1"/>
  </r>
  <r>
    <n v="610744"/>
    <d v="2019-12-06T00:00:00"/>
    <x v="26052"/>
    <n v="1"/>
    <x v="1"/>
  </r>
  <r>
    <n v="610745"/>
    <d v="2019-12-06T00:00:00"/>
    <x v="26052"/>
    <n v="1"/>
    <x v="1"/>
  </r>
  <r>
    <n v="610746"/>
    <d v="2019-12-06T00:00:00"/>
    <x v="26052"/>
    <n v="1"/>
    <x v="1"/>
  </r>
  <r>
    <n v="610747"/>
    <d v="2019-12-06T00:00:00"/>
    <x v="17167"/>
    <n v="180"/>
    <x v="1"/>
  </r>
  <r>
    <n v="610748"/>
    <d v="2019-12-06T00:00:00"/>
    <x v="17167"/>
    <n v="180"/>
    <x v="1"/>
  </r>
  <r>
    <n v="610749"/>
    <d v="2019-12-06T00:00:00"/>
    <x v="17167"/>
    <n v="180"/>
    <x v="1"/>
  </r>
  <r>
    <n v="610750"/>
    <d v="2019-12-06T00:00:00"/>
    <x v="17167"/>
    <n v="180"/>
    <x v="1"/>
  </r>
  <r>
    <n v="610751"/>
    <d v="2019-12-06T00:00:00"/>
    <x v="17167"/>
    <n v="180"/>
    <x v="1"/>
  </r>
  <r>
    <n v="610752"/>
    <d v="2019-12-06T00:00:00"/>
    <x v="10341"/>
    <n v="786"/>
    <x v="1"/>
  </r>
  <r>
    <n v="610753"/>
    <d v="2019-12-06T00:00:00"/>
    <x v="10341"/>
    <n v="646"/>
    <x v="1"/>
  </r>
  <r>
    <n v="610754"/>
    <d v="2019-12-06T00:00:00"/>
    <x v="10341"/>
    <n v="556"/>
    <x v="1"/>
  </r>
  <r>
    <n v="610755"/>
    <d v="2019-12-06T00:00:00"/>
    <x v="10341"/>
    <n v="197"/>
    <x v="1"/>
  </r>
  <r>
    <n v="610756"/>
    <d v="2019-12-06T00:00:00"/>
    <x v="10341"/>
    <n v="78"/>
    <x v="1"/>
  </r>
  <r>
    <n v="610757"/>
    <d v="2019-12-06T00:00:00"/>
    <x v="26053"/>
    <n v="634"/>
    <x v="1"/>
  </r>
  <r>
    <n v="610758"/>
    <d v="2019-12-06T00:00:00"/>
    <x v="23098"/>
    <n v="258"/>
    <x v="1"/>
  </r>
  <r>
    <n v="610759"/>
    <d v="2019-12-06T00:00:00"/>
    <x v="23098"/>
    <n v="821"/>
    <x v="1"/>
  </r>
  <r>
    <n v="610760"/>
    <d v="2019-12-06T00:00:00"/>
    <x v="23098"/>
    <n v="820"/>
    <x v="1"/>
  </r>
  <r>
    <n v="610761"/>
    <d v="2019-12-06T00:00:00"/>
    <x v="23098"/>
    <n v="258"/>
    <x v="1"/>
  </r>
  <r>
    <n v="610762"/>
    <d v="2019-12-06T00:00:00"/>
    <x v="23098"/>
    <n v="822"/>
    <x v="1"/>
  </r>
  <r>
    <n v="610763"/>
    <d v="2019-12-06T00:00:00"/>
    <x v="10757"/>
    <n v="1"/>
    <x v="1"/>
  </r>
  <r>
    <n v="610764"/>
    <d v="2019-12-06T00:00:00"/>
    <x v="10757"/>
    <n v="1"/>
    <x v="1"/>
  </r>
  <r>
    <n v="610765"/>
    <d v="2019-12-06T00:00:00"/>
    <x v="10757"/>
    <n v="1"/>
    <x v="1"/>
  </r>
  <r>
    <n v="610766"/>
    <d v="2019-12-06T00:00:00"/>
    <x v="10757"/>
    <n v="1"/>
    <x v="1"/>
  </r>
  <r>
    <n v="610769"/>
    <d v="2019-12-06T00:00:00"/>
    <x v="15760"/>
    <n v="123"/>
    <x v="1"/>
  </r>
  <r>
    <n v="610770"/>
    <d v="2019-12-06T00:00:00"/>
    <x v="14716"/>
    <n v="180"/>
    <x v="1"/>
  </r>
  <r>
    <n v="610771"/>
    <d v="2019-12-06T00:00:00"/>
    <x v="14716"/>
    <n v="61"/>
    <x v="1"/>
  </r>
  <r>
    <n v="610772"/>
    <d v="2019-12-06T00:00:00"/>
    <x v="14716"/>
    <n v="61"/>
    <x v="1"/>
  </r>
  <r>
    <n v="610773"/>
    <d v="2019-12-06T00:00:00"/>
    <x v="14716"/>
    <n v="61"/>
    <x v="1"/>
  </r>
  <r>
    <n v="610774"/>
    <d v="2019-12-06T00:00:00"/>
    <x v="14716"/>
    <n v="61"/>
    <x v="1"/>
  </r>
  <r>
    <n v="610775"/>
    <d v="2019-12-06T00:00:00"/>
    <x v="14646"/>
    <n v="184"/>
    <x v="1"/>
  </r>
  <r>
    <n v="610776"/>
    <d v="2019-12-06T00:00:00"/>
    <x v="14646"/>
    <n v="61"/>
    <x v="1"/>
  </r>
  <r>
    <n v="610777"/>
    <d v="2019-12-06T00:00:00"/>
    <x v="14646"/>
    <n v="184"/>
    <x v="1"/>
  </r>
  <r>
    <n v="610778"/>
    <d v="2019-12-06T00:00:00"/>
    <x v="14646"/>
    <n v="184"/>
    <x v="1"/>
  </r>
  <r>
    <n v="610779"/>
    <d v="2019-12-06T00:00:00"/>
    <x v="14646"/>
    <n v="96"/>
    <x v="1"/>
  </r>
  <r>
    <n v="610780"/>
    <d v="2019-12-06T00:00:00"/>
    <x v="12847"/>
    <n v="61"/>
    <x v="1"/>
  </r>
  <r>
    <n v="610781"/>
    <d v="2019-12-06T00:00:00"/>
    <x v="12847"/>
    <n v="61"/>
    <x v="1"/>
  </r>
  <r>
    <n v="610782"/>
    <d v="2019-12-06T00:00:00"/>
    <x v="12847"/>
    <n v="61"/>
    <x v="1"/>
  </r>
  <r>
    <n v="610783"/>
    <d v="2019-12-06T00:00:00"/>
    <x v="12847"/>
    <n v="61"/>
    <x v="1"/>
  </r>
  <r>
    <n v="610784"/>
    <d v="2019-12-06T00:00:00"/>
    <x v="12847"/>
    <n v="61"/>
    <x v="1"/>
  </r>
  <r>
    <n v="610785"/>
    <d v="2019-12-06T00:00:00"/>
    <x v="26054"/>
    <n v="634"/>
    <x v="1"/>
  </r>
  <r>
    <n v="610786"/>
    <d v="2019-12-06T00:00:00"/>
    <x v="26054"/>
    <n v="1"/>
    <x v="1"/>
  </r>
  <r>
    <n v="610787"/>
    <d v="2019-12-06T00:00:00"/>
    <x v="26054"/>
    <n v="1"/>
    <x v="1"/>
  </r>
  <r>
    <n v="610788"/>
    <d v="2019-12-06T00:00:00"/>
    <x v="26054"/>
    <n v="634"/>
    <x v="1"/>
  </r>
  <r>
    <n v="610789"/>
    <d v="2019-12-06T00:00:00"/>
    <x v="26054"/>
    <n v="1"/>
    <x v="1"/>
  </r>
  <r>
    <n v="610790"/>
    <d v="2019-12-06T00:00:00"/>
    <x v="17171"/>
    <n v="18"/>
    <x v="1"/>
  </r>
  <r>
    <n v="610791"/>
    <d v="2019-12-06T00:00:00"/>
    <x v="8629"/>
    <n v="727"/>
    <x v="1"/>
  </r>
  <r>
    <n v="610792"/>
    <d v="2019-12-06T00:00:00"/>
    <x v="738"/>
    <n v="67"/>
    <x v="1"/>
  </r>
  <r>
    <n v="610793"/>
    <d v="2019-12-06T00:00:00"/>
    <x v="738"/>
    <n v="727"/>
    <x v="1"/>
  </r>
  <r>
    <n v="610794"/>
    <d v="2019-12-06T00:00:00"/>
    <x v="738"/>
    <n v="67"/>
    <x v="1"/>
  </r>
  <r>
    <n v="610795"/>
    <d v="2019-12-06T00:00:00"/>
    <x v="738"/>
    <n v="727"/>
    <x v="1"/>
  </r>
  <r>
    <n v="610797"/>
    <d v="2019-12-06T00:00:00"/>
    <x v="738"/>
    <n v="727"/>
    <x v="1"/>
  </r>
  <r>
    <n v="610799"/>
    <d v="2019-12-06T00:00:00"/>
    <x v="738"/>
    <n v="727"/>
    <x v="1"/>
  </r>
  <r>
    <n v="610800"/>
    <d v="2019-12-06T00:00:00"/>
    <x v="26055"/>
    <n v="824"/>
    <x v="1"/>
  </r>
  <r>
    <n v="610801"/>
    <d v="2019-12-06T00:00:00"/>
    <x v="8629"/>
    <n v="636"/>
    <x v="1"/>
  </r>
  <r>
    <n v="610802"/>
    <d v="2019-12-06T00:00:00"/>
    <x v="8629"/>
    <n v="76"/>
    <x v="1"/>
  </r>
  <r>
    <n v="610803"/>
    <d v="2019-12-06T00:00:00"/>
    <x v="3016"/>
    <n v="1"/>
    <x v="1"/>
  </r>
  <r>
    <n v="610804"/>
    <d v="2019-12-06T00:00:00"/>
    <x v="2591"/>
    <n v="792"/>
    <x v="1"/>
  </r>
  <r>
    <n v="610805"/>
    <d v="2019-12-06T00:00:00"/>
    <x v="2591"/>
    <n v="744"/>
    <x v="1"/>
  </r>
  <r>
    <n v="610806"/>
    <d v="2019-12-06T00:00:00"/>
    <x v="2591"/>
    <n v="744"/>
    <x v="1"/>
  </r>
  <r>
    <n v="610807"/>
    <d v="2019-12-06T00:00:00"/>
    <x v="2591"/>
    <n v="77"/>
    <x v="1"/>
  </r>
  <r>
    <n v="610808"/>
    <d v="2019-12-06T00:00:00"/>
    <x v="2591"/>
    <n v="677"/>
    <x v="1"/>
  </r>
  <r>
    <n v="610809"/>
    <d v="2019-12-06T00:00:00"/>
    <x v="4141"/>
    <n v="833"/>
    <x v="1"/>
  </r>
  <r>
    <n v="610814"/>
    <d v="2019-12-06T00:00:00"/>
    <x v="26056"/>
    <n v="18"/>
    <x v="1"/>
  </r>
  <r>
    <n v="610815"/>
    <d v="2019-12-06T00:00:00"/>
    <x v="26056"/>
    <n v="18"/>
    <x v="1"/>
  </r>
  <r>
    <n v="610819"/>
    <d v="2019-12-06T00:00:00"/>
    <x v="18580"/>
    <n v="833"/>
    <x v="1"/>
  </r>
  <r>
    <n v="610820"/>
    <d v="2019-12-06T00:00:00"/>
    <x v="13891"/>
    <n v="20"/>
    <x v="1"/>
  </r>
  <r>
    <n v="610821"/>
    <d v="2019-12-06T00:00:00"/>
    <x v="13891"/>
    <n v="67"/>
    <x v="1"/>
  </r>
  <r>
    <n v="610822"/>
    <d v="2019-12-06T00:00:00"/>
    <x v="13891"/>
    <n v="20"/>
    <x v="1"/>
  </r>
  <r>
    <n v="610823"/>
    <d v="2019-12-06T00:00:00"/>
    <x v="13891"/>
    <n v="20"/>
    <x v="1"/>
  </r>
  <r>
    <n v="610824"/>
    <d v="2019-12-06T00:00:00"/>
    <x v="13891"/>
    <n v="20"/>
    <x v="1"/>
  </r>
  <r>
    <n v="610825"/>
    <d v="2019-12-06T00:00:00"/>
    <x v="6482"/>
    <n v="675"/>
    <x v="1"/>
  </r>
  <r>
    <n v="610826"/>
    <d v="2019-12-06T00:00:00"/>
    <x v="6482"/>
    <n v="675"/>
    <x v="1"/>
  </r>
  <r>
    <n v="610828"/>
    <d v="2019-12-06T00:00:00"/>
    <x v="24928"/>
    <n v="125"/>
    <x v="1"/>
  </r>
  <r>
    <n v="610829"/>
    <d v="2019-12-06T00:00:00"/>
    <x v="19118"/>
    <n v="634"/>
    <x v="1"/>
  </r>
  <r>
    <n v="610830"/>
    <d v="2019-12-06T00:00:00"/>
    <x v="19118"/>
    <n v="634"/>
    <x v="1"/>
  </r>
  <r>
    <n v="610831"/>
    <d v="2019-12-06T00:00:00"/>
    <x v="19048"/>
    <n v="1"/>
    <x v="1"/>
  </r>
  <r>
    <n v="610832"/>
    <d v="2019-12-06T00:00:00"/>
    <x v="19048"/>
    <n v="18"/>
    <x v="1"/>
  </r>
  <r>
    <n v="610833"/>
    <d v="2019-12-06T00:00:00"/>
    <x v="19048"/>
    <n v="18"/>
    <x v="1"/>
  </r>
  <r>
    <n v="610834"/>
    <d v="2019-12-06T00:00:00"/>
    <x v="19048"/>
    <n v="1"/>
    <x v="1"/>
  </r>
  <r>
    <n v="610835"/>
    <d v="2019-12-06T00:00:00"/>
    <x v="19048"/>
    <n v="18"/>
    <x v="1"/>
  </r>
  <r>
    <n v="610836"/>
    <d v="2019-12-06T00:00:00"/>
    <x v="14787"/>
    <n v="18"/>
    <x v="1"/>
  </r>
  <r>
    <n v="610837"/>
    <d v="2019-12-06T00:00:00"/>
    <x v="14787"/>
    <n v="18"/>
    <x v="1"/>
  </r>
  <r>
    <n v="610838"/>
    <d v="2019-12-06T00:00:00"/>
    <x v="14787"/>
    <n v="18"/>
    <x v="1"/>
  </r>
  <r>
    <n v="610839"/>
    <d v="2019-12-06T00:00:00"/>
    <x v="14787"/>
    <n v="18"/>
    <x v="1"/>
  </r>
  <r>
    <n v="610840"/>
    <d v="2019-12-06T00:00:00"/>
    <x v="14787"/>
    <n v="18"/>
    <x v="1"/>
  </r>
  <r>
    <n v="610841"/>
    <d v="2019-12-06T00:00:00"/>
    <x v="6120"/>
    <n v="18"/>
    <x v="1"/>
  </r>
  <r>
    <n v="610842"/>
    <d v="2019-12-06T00:00:00"/>
    <x v="6120"/>
    <n v="18"/>
    <x v="1"/>
  </r>
  <r>
    <n v="610843"/>
    <d v="2019-12-06T00:00:00"/>
    <x v="6120"/>
    <n v="18"/>
    <x v="1"/>
  </r>
  <r>
    <n v="610844"/>
    <d v="2019-12-06T00:00:00"/>
    <x v="14553"/>
    <n v="675"/>
    <x v="1"/>
  </r>
  <r>
    <n v="610845"/>
    <d v="2019-12-06T00:00:00"/>
    <x v="14553"/>
    <n v="727"/>
    <x v="1"/>
  </r>
  <r>
    <n v="610848"/>
    <d v="2019-12-06T00:00:00"/>
    <x v="24271"/>
    <n v="197"/>
    <x v="1"/>
  </r>
  <r>
    <n v="610849"/>
    <d v="2019-12-06T00:00:00"/>
    <x v="24271"/>
    <n v="825"/>
    <x v="1"/>
  </r>
  <r>
    <n v="610850"/>
    <d v="2019-12-06T00:00:00"/>
    <x v="177"/>
    <n v="792"/>
    <x v="1"/>
  </r>
  <r>
    <n v="610851"/>
    <d v="2019-12-06T00:00:00"/>
    <x v="177"/>
    <n v="833"/>
    <x v="1"/>
  </r>
  <r>
    <n v="610852"/>
    <d v="2019-12-06T00:00:00"/>
    <x v="177"/>
    <n v="820"/>
    <x v="1"/>
  </r>
  <r>
    <n v="610854"/>
    <d v="2019-12-06T00:00:00"/>
    <x v="177"/>
    <n v="825"/>
    <x v="1"/>
  </r>
  <r>
    <n v="610855"/>
    <d v="2019-12-06T00:00:00"/>
    <x v="25758"/>
    <n v="708"/>
    <x v="1"/>
  </r>
  <r>
    <n v="610856"/>
    <d v="2019-12-06T00:00:00"/>
    <x v="25758"/>
    <n v="1"/>
    <x v="1"/>
  </r>
  <r>
    <n v="610857"/>
    <d v="2019-12-06T00:00:00"/>
    <x v="25758"/>
    <n v="88"/>
    <x v="1"/>
  </r>
  <r>
    <n v="610858"/>
    <d v="2019-12-06T00:00:00"/>
    <x v="25758"/>
    <n v="88"/>
    <x v="1"/>
  </r>
  <r>
    <n v="610859"/>
    <d v="2019-12-06T00:00:00"/>
    <x v="25758"/>
    <n v="78"/>
    <x v="1"/>
  </r>
  <r>
    <n v="610860"/>
    <d v="2019-12-06T00:00:00"/>
    <x v="6200"/>
    <n v="692"/>
    <x v="1"/>
  </r>
  <r>
    <n v="610861"/>
    <d v="2019-12-06T00:00:00"/>
    <x v="6200"/>
    <n v="1"/>
    <x v="1"/>
  </r>
  <r>
    <n v="610862"/>
    <d v="2019-12-06T00:00:00"/>
    <x v="6200"/>
    <n v="78"/>
    <x v="1"/>
  </r>
  <r>
    <n v="610863"/>
    <d v="2019-12-06T00:00:00"/>
    <x v="6200"/>
    <n v="1"/>
    <x v="1"/>
  </r>
  <r>
    <n v="610864"/>
    <d v="2019-12-06T00:00:00"/>
    <x v="6200"/>
    <n v="1"/>
    <x v="1"/>
  </r>
  <r>
    <n v="610865"/>
    <d v="2019-12-06T00:00:00"/>
    <x v="6200"/>
    <n v="1"/>
    <x v="1"/>
  </r>
  <r>
    <n v="610866"/>
    <d v="2019-12-06T00:00:00"/>
    <x v="6200"/>
    <n v="1"/>
    <x v="1"/>
  </r>
  <r>
    <n v="610867"/>
    <d v="2019-12-06T00:00:00"/>
    <x v="6200"/>
    <n v="1"/>
    <x v="1"/>
  </r>
  <r>
    <n v="610868"/>
    <d v="2019-12-06T00:00:00"/>
    <x v="21476"/>
    <n v="752"/>
    <x v="1"/>
  </r>
  <r>
    <n v="610869"/>
    <d v="2019-12-06T00:00:00"/>
    <x v="25324"/>
    <n v="833"/>
    <x v="1"/>
  </r>
  <r>
    <n v="610870"/>
    <d v="2019-12-06T00:00:00"/>
    <x v="25324"/>
    <n v="636"/>
    <x v="1"/>
  </r>
  <r>
    <n v="610871"/>
    <d v="2019-12-06T00:00:00"/>
    <x v="25324"/>
    <n v="744"/>
    <x v="1"/>
  </r>
  <r>
    <n v="610872"/>
    <d v="2019-12-06T00:00:00"/>
    <x v="21476"/>
    <n v="61"/>
    <x v="1"/>
  </r>
  <r>
    <n v="610873"/>
    <d v="2019-12-06T00:00:00"/>
    <x v="3243"/>
    <n v="692"/>
    <x v="1"/>
  </r>
  <r>
    <n v="610874"/>
    <d v="2019-12-06T00:00:00"/>
    <x v="3243"/>
    <n v="727"/>
    <x v="1"/>
  </r>
  <r>
    <n v="610877"/>
    <d v="2019-12-06T00:00:00"/>
    <x v="24986"/>
    <n v="28"/>
    <x v="1"/>
  </r>
  <r>
    <n v="610878"/>
    <d v="2019-12-06T00:00:00"/>
    <x v="23040"/>
    <n v="65"/>
    <x v="1"/>
  </r>
  <r>
    <n v="610879"/>
    <d v="2019-12-06T00:00:00"/>
    <x v="23040"/>
    <n v="783"/>
    <x v="1"/>
  </r>
  <r>
    <n v="610880"/>
    <d v="2019-12-06T00:00:00"/>
    <x v="23040"/>
    <n v="65"/>
    <x v="1"/>
  </r>
  <r>
    <n v="610881"/>
    <d v="2019-12-06T00:00:00"/>
    <x v="23040"/>
    <n v="786"/>
    <x v="1"/>
  </r>
  <r>
    <n v="610882"/>
    <d v="2019-12-06T00:00:00"/>
    <x v="23040"/>
    <n v="727"/>
    <x v="1"/>
  </r>
  <r>
    <n v="610883"/>
    <d v="2019-12-06T00:00:00"/>
    <x v="24986"/>
    <n v="28"/>
    <x v="1"/>
  </r>
  <r>
    <n v="610884"/>
    <d v="2019-12-06T00:00:00"/>
    <x v="24986"/>
    <n v="91"/>
    <x v="1"/>
  </r>
  <r>
    <n v="610885"/>
    <d v="2019-12-06T00:00:00"/>
    <x v="24986"/>
    <n v="91"/>
    <x v="1"/>
  </r>
  <r>
    <n v="610886"/>
    <d v="2019-12-06T00:00:00"/>
    <x v="24986"/>
    <n v="1"/>
    <x v="1"/>
  </r>
  <r>
    <n v="610887"/>
    <d v="2019-12-06T00:00:00"/>
    <x v="25674"/>
    <n v="91"/>
    <x v="1"/>
  </r>
  <r>
    <n v="610888"/>
    <d v="2019-12-06T00:00:00"/>
    <x v="25674"/>
    <n v="91"/>
    <x v="1"/>
  </r>
  <r>
    <n v="610889"/>
    <d v="2019-12-06T00:00:00"/>
    <x v="25674"/>
    <n v="91"/>
    <x v="1"/>
  </r>
  <r>
    <n v="610890"/>
    <d v="2019-12-06T00:00:00"/>
    <x v="25674"/>
    <n v="91"/>
    <x v="1"/>
  </r>
  <r>
    <n v="610891"/>
    <d v="2019-12-06T00:00:00"/>
    <x v="25674"/>
    <n v="91"/>
    <x v="1"/>
  </r>
  <r>
    <n v="610892"/>
    <d v="2019-12-06T00:00:00"/>
    <x v="4141"/>
    <n v="793"/>
    <x v="1"/>
  </r>
  <r>
    <n v="610894"/>
    <d v="2019-12-06T00:00:00"/>
    <x v="6955"/>
    <n v="126"/>
    <x v="1"/>
  </r>
  <r>
    <n v="610895"/>
    <d v="2019-12-06T00:00:00"/>
    <x v="6955"/>
    <n v="126"/>
    <x v="1"/>
  </r>
  <r>
    <n v="610896"/>
    <d v="2019-12-06T00:00:00"/>
    <x v="4294"/>
    <n v="479"/>
    <x v="1"/>
  </r>
  <r>
    <n v="610897"/>
    <d v="2019-12-06T00:00:00"/>
    <x v="4141"/>
    <n v="646"/>
    <x v="1"/>
  </r>
  <r>
    <n v="610898"/>
    <d v="2019-12-06T00:00:00"/>
    <x v="21500"/>
    <n v="1"/>
    <x v="1"/>
  </r>
  <r>
    <n v="610899"/>
    <d v="2019-12-06T00:00:00"/>
    <x v="21500"/>
    <n v="692"/>
    <x v="1"/>
  </r>
  <r>
    <n v="610900"/>
    <d v="2019-12-06T00:00:00"/>
    <x v="21500"/>
    <n v="549"/>
    <x v="1"/>
  </r>
  <r>
    <n v="610901"/>
    <d v="2019-12-06T00:00:00"/>
    <x v="21500"/>
    <n v="692"/>
    <x v="1"/>
  </r>
  <r>
    <n v="610902"/>
    <d v="2019-12-06T00:00:00"/>
    <x v="21500"/>
    <n v="126"/>
    <x v="1"/>
  </r>
  <r>
    <n v="610908"/>
    <d v="2019-12-06T00:00:00"/>
    <x v="13529"/>
    <n v="825"/>
    <x v="1"/>
  </r>
  <r>
    <n v="610909"/>
    <d v="2019-12-06T00:00:00"/>
    <x v="13529"/>
    <n v="833"/>
    <x v="1"/>
  </r>
  <r>
    <n v="610910"/>
    <d v="2019-12-06T00:00:00"/>
    <x v="13529"/>
    <n v="556"/>
    <x v="1"/>
  </r>
  <r>
    <n v="610911"/>
    <d v="2019-12-06T00:00:00"/>
    <x v="13529"/>
    <n v="555"/>
    <x v="1"/>
  </r>
  <r>
    <n v="610912"/>
    <d v="2019-12-06T00:00:00"/>
    <x v="13529"/>
    <n v="744"/>
    <x v="1"/>
  </r>
  <r>
    <n v="610913"/>
    <d v="2019-12-06T00:00:00"/>
    <x v="9595"/>
    <n v="1"/>
    <x v="1"/>
  </r>
  <r>
    <n v="610914"/>
    <d v="2019-12-06T00:00:00"/>
    <x v="9595"/>
    <n v="634"/>
    <x v="1"/>
  </r>
  <r>
    <n v="610915"/>
    <d v="2019-12-06T00:00:00"/>
    <x v="9595"/>
    <n v="126"/>
    <x v="1"/>
  </r>
  <r>
    <n v="610916"/>
    <d v="2019-12-06T00:00:00"/>
    <x v="9595"/>
    <n v="634"/>
    <x v="1"/>
  </r>
  <r>
    <n v="610917"/>
    <d v="2019-12-06T00:00:00"/>
    <x v="14747"/>
    <n v="66"/>
    <x v="1"/>
  </r>
  <r>
    <n v="610918"/>
    <d v="2019-12-06T00:00:00"/>
    <x v="14747"/>
    <n v="66"/>
    <x v="1"/>
  </r>
  <r>
    <n v="610919"/>
    <d v="2019-12-06T00:00:00"/>
    <x v="14747"/>
    <n v="21"/>
    <x v="1"/>
  </r>
  <r>
    <n v="610920"/>
    <d v="2019-12-06T00:00:00"/>
    <x v="14747"/>
    <n v="556"/>
    <x v="1"/>
  </r>
  <r>
    <n v="610921"/>
    <d v="2019-12-06T00:00:00"/>
    <x v="19655"/>
    <n v="1"/>
    <x v="1"/>
  </r>
  <r>
    <n v="610922"/>
    <d v="2019-12-06T00:00:00"/>
    <x v="19655"/>
    <n v="1"/>
    <x v="1"/>
  </r>
  <r>
    <n v="610923"/>
    <d v="2019-12-06T00:00:00"/>
    <x v="19655"/>
    <n v="1"/>
    <x v="1"/>
  </r>
  <r>
    <n v="610924"/>
    <d v="2019-12-06T00:00:00"/>
    <x v="19655"/>
    <n v="1"/>
    <x v="1"/>
  </r>
  <r>
    <n v="610925"/>
    <d v="2019-12-06T00:00:00"/>
    <x v="19655"/>
    <n v="1"/>
    <x v="1"/>
  </r>
  <r>
    <n v="610926"/>
    <d v="2019-12-06T00:00:00"/>
    <x v="23028"/>
    <n v="21"/>
    <x v="1"/>
  </r>
  <r>
    <n v="610927"/>
    <d v="2019-12-06T00:00:00"/>
    <x v="18200"/>
    <n v="634"/>
    <x v="1"/>
  </r>
  <r>
    <n v="610928"/>
    <d v="2019-12-06T00:00:00"/>
    <x v="18200"/>
    <n v="677"/>
    <x v="1"/>
  </r>
  <r>
    <n v="610929"/>
    <d v="2019-12-06T00:00:00"/>
    <x v="25937"/>
    <n v="479"/>
    <x v="1"/>
  </r>
  <r>
    <n v="610930"/>
    <d v="2019-12-06T00:00:00"/>
    <x v="25937"/>
    <n v="789"/>
    <x v="1"/>
  </r>
  <r>
    <n v="610931"/>
    <d v="2019-12-06T00:00:00"/>
    <x v="25937"/>
    <n v="479"/>
    <x v="1"/>
  </r>
  <r>
    <n v="610932"/>
    <d v="2019-12-06T00:00:00"/>
    <x v="25937"/>
    <n v="745"/>
    <x v="1"/>
  </r>
  <r>
    <n v="610933"/>
    <d v="2019-12-06T00:00:00"/>
    <x v="9345"/>
    <n v="794"/>
    <x v="1"/>
  </r>
  <r>
    <n v="610934"/>
    <d v="2019-12-06T00:00:00"/>
    <x v="22314"/>
    <n v="197"/>
    <x v="1"/>
  </r>
  <r>
    <n v="610935"/>
    <d v="2019-12-06T00:00:00"/>
    <x v="25836"/>
    <n v="833"/>
    <x v="1"/>
  </r>
  <r>
    <n v="610936"/>
    <d v="2019-12-06T00:00:00"/>
    <x v="25836"/>
    <n v="833"/>
    <x v="1"/>
  </r>
  <r>
    <n v="610940"/>
    <d v="2019-12-06T00:00:00"/>
    <x v="26057"/>
    <n v="28"/>
    <x v="1"/>
  </r>
  <r>
    <n v="610942"/>
    <d v="2019-12-06T00:00:00"/>
    <x v="11691"/>
    <n v="479"/>
    <x v="1"/>
  </r>
  <r>
    <n v="610943"/>
    <d v="2019-12-06T00:00:00"/>
    <x v="11691"/>
    <n v="479"/>
    <x v="1"/>
  </r>
  <r>
    <n v="610944"/>
    <d v="2019-12-06T00:00:00"/>
    <x v="11691"/>
    <n v="28"/>
    <x v="1"/>
  </r>
  <r>
    <n v="610945"/>
    <d v="2019-12-06T00:00:00"/>
    <x v="11691"/>
    <n v="88"/>
    <x v="1"/>
  </r>
  <r>
    <n v="610946"/>
    <d v="2019-12-06T00:00:00"/>
    <x v="21803"/>
    <n v="786"/>
    <x v="1"/>
  </r>
  <r>
    <n v="610947"/>
    <d v="2019-12-06T00:00:00"/>
    <x v="21803"/>
    <n v="784"/>
    <x v="1"/>
  </r>
  <r>
    <n v="610948"/>
    <d v="2019-12-06T00:00:00"/>
    <x v="21803"/>
    <n v="65"/>
    <x v="1"/>
  </r>
  <r>
    <n v="610949"/>
    <d v="2019-12-06T00:00:00"/>
    <x v="21803"/>
    <n v="793"/>
    <x v="1"/>
  </r>
  <r>
    <n v="610950"/>
    <d v="2019-12-06T00:00:00"/>
    <x v="1308"/>
    <n v="66"/>
    <x v="1"/>
  </r>
  <r>
    <n v="610952"/>
    <d v="2019-12-06T00:00:00"/>
    <x v="14548"/>
    <n v="834"/>
    <x v="1"/>
  </r>
  <r>
    <n v="610958"/>
    <d v="2019-12-06T00:00:00"/>
    <x v="21819"/>
    <n v="784"/>
    <x v="1"/>
  </r>
  <r>
    <n v="610959"/>
    <d v="2019-12-06T00:00:00"/>
    <x v="26058"/>
    <n v="136"/>
    <x v="1"/>
  </r>
  <r>
    <n v="610960"/>
    <d v="2019-12-06T00:00:00"/>
    <x v="26058"/>
    <n v="136"/>
    <x v="1"/>
  </r>
  <r>
    <n v="610961"/>
    <d v="2019-12-06T00:00:00"/>
    <x v="26058"/>
    <n v="136"/>
    <x v="1"/>
  </r>
  <r>
    <n v="610962"/>
    <d v="2019-12-06T00:00:00"/>
    <x v="26058"/>
    <n v="136"/>
    <x v="1"/>
  </r>
  <r>
    <n v="610963"/>
    <d v="2019-12-06T00:00:00"/>
    <x v="26058"/>
    <n v="136"/>
    <x v="1"/>
  </r>
  <r>
    <n v="610981"/>
    <d v="2019-12-06T00:00:00"/>
    <x v="22504"/>
    <n v="633"/>
    <x v="1"/>
  </r>
  <r>
    <n v="611001"/>
    <d v="2019-12-06T00:00:00"/>
    <x v="4806"/>
    <n v="675"/>
    <x v="1"/>
  </r>
  <r>
    <n v="611002"/>
    <d v="2019-12-06T00:00:00"/>
    <x v="4806"/>
    <n v="784"/>
    <x v="1"/>
  </r>
  <r>
    <n v="611003"/>
    <d v="2019-12-06T00:00:00"/>
    <x v="4806"/>
    <n v="30"/>
    <x v="1"/>
  </r>
  <r>
    <n v="611004"/>
    <d v="2019-12-06T00:00:00"/>
    <x v="4806"/>
    <n v="675"/>
    <x v="1"/>
  </r>
  <r>
    <n v="611005"/>
    <d v="2019-12-06T00:00:00"/>
    <x v="4806"/>
    <n v="786"/>
    <x v="1"/>
  </r>
  <r>
    <n v="611006"/>
    <d v="2019-12-06T00:00:00"/>
    <x v="4806"/>
    <n v="87"/>
    <x v="1"/>
  </r>
  <r>
    <n v="611007"/>
    <d v="2019-12-06T00:00:00"/>
    <x v="4806"/>
    <n v="780"/>
    <x v="1"/>
  </r>
  <r>
    <n v="611008"/>
    <d v="2019-12-06T00:00:00"/>
    <x v="4806"/>
    <n v="87"/>
    <x v="1"/>
  </r>
  <r>
    <n v="611013"/>
    <d v="2019-12-06T00:00:00"/>
    <x v="16644"/>
    <n v="478"/>
    <x v="1"/>
  </r>
  <r>
    <n v="611041"/>
    <d v="2019-12-06T00:00:00"/>
    <x v="18929"/>
    <n v="783"/>
    <x v="1"/>
  </r>
  <r>
    <n v="611042"/>
    <d v="2019-12-06T00:00:00"/>
    <x v="18929"/>
    <n v="825"/>
    <x v="1"/>
  </r>
  <r>
    <n v="611043"/>
    <d v="2019-12-06T00:00:00"/>
    <x v="18929"/>
    <n v="634"/>
    <x v="1"/>
  </r>
  <r>
    <n v="611044"/>
    <d v="2019-12-06T00:00:00"/>
    <x v="18929"/>
    <n v="556"/>
    <x v="1"/>
  </r>
  <r>
    <n v="611045"/>
    <d v="2019-12-06T00:00:00"/>
    <x v="19443"/>
    <n v="87"/>
    <x v="1"/>
  </r>
  <r>
    <n v="611046"/>
    <d v="2019-12-06T00:00:00"/>
    <x v="18929"/>
    <n v="556"/>
    <x v="1"/>
  </r>
  <r>
    <n v="611047"/>
    <d v="2019-12-06T00:00:00"/>
    <x v="19443"/>
    <n v="788"/>
    <x v="1"/>
  </r>
  <r>
    <n v="611048"/>
    <d v="2019-12-06T00:00:00"/>
    <x v="17215"/>
    <n v="833"/>
    <x v="1"/>
  </r>
  <r>
    <n v="611049"/>
    <d v="2019-12-06T00:00:00"/>
    <x v="17215"/>
    <n v="833"/>
    <x v="1"/>
  </r>
  <r>
    <n v="611050"/>
    <d v="2019-12-06T00:00:00"/>
    <x v="17215"/>
    <n v="833"/>
    <x v="1"/>
  </r>
  <r>
    <n v="611051"/>
    <d v="2019-12-06T00:00:00"/>
    <x v="17215"/>
    <n v="833"/>
    <x v="1"/>
  </r>
  <r>
    <n v="611052"/>
    <d v="2019-12-06T00:00:00"/>
    <x v="17215"/>
    <n v="833"/>
    <x v="1"/>
  </r>
  <r>
    <n v="611066"/>
    <d v="2019-12-06T00:00:00"/>
    <x v="25340"/>
    <n v="675"/>
    <x v="1"/>
  </r>
  <r>
    <n v="611067"/>
    <d v="2019-12-06T00:00:00"/>
    <x v="25340"/>
    <n v="784"/>
    <x v="1"/>
  </r>
  <r>
    <n v="611068"/>
    <d v="2019-12-06T00:00:00"/>
    <x v="21714"/>
    <n v="713"/>
    <x v="1"/>
  </r>
  <r>
    <n v="611069"/>
    <d v="2019-12-06T00:00:00"/>
    <x v="21714"/>
    <n v="184"/>
    <x v="1"/>
  </r>
  <r>
    <n v="611070"/>
    <d v="2019-12-06T00:00:00"/>
    <x v="21714"/>
    <n v="37"/>
    <x v="1"/>
  </r>
  <r>
    <n v="611071"/>
    <d v="2019-12-06T00:00:00"/>
    <x v="21714"/>
    <n v="125"/>
    <x v="1"/>
  </r>
  <r>
    <n v="611072"/>
    <d v="2019-12-06T00:00:00"/>
    <x v="19937"/>
    <n v="789"/>
    <x v="1"/>
  </r>
  <r>
    <n v="611073"/>
    <d v="2019-12-06T00:00:00"/>
    <x v="19937"/>
    <n v="789"/>
    <x v="1"/>
  </r>
  <r>
    <n v="611074"/>
    <d v="2019-12-06T00:00:00"/>
    <x v="26059"/>
    <n v="181"/>
    <x v="1"/>
  </r>
  <r>
    <n v="611075"/>
    <d v="2019-12-06T00:00:00"/>
    <x v="13483"/>
    <n v="634"/>
    <x v="1"/>
  </r>
  <r>
    <n v="611076"/>
    <d v="2019-12-06T00:00:00"/>
    <x v="13483"/>
    <n v="556"/>
    <x v="1"/>
  </r>
  <r>
    <n v="611077"/>
    <d v="2019-12-06T00:00:00"/>
    <x v="13483"/>
    <n v="634"/>
    <x v="1"/>
  </r>
  <r>
    <n v="611078"/>
    <d v="2019-12-06T00:00:00"/>
    <x v="25986"/>
    <n v="727"/>
    <x v="1"/>
  </r>
  <r>
    <n v="611079"/>
    <d v="2019-12-06T00:00:00"/>
    <x v="10358"/>
    <n v="786"/>
    <x v="1"/>
  </r>
  <r>
    <n v="611080"/>
    <d v="2019-12-06T00:00:00"/>
    <x v="20874"/>
    <n v="18"/>
    <x v="1"/>
  </r>
  <r>
    <n v="611081"/>
    <d v="2019-12-06T00:00:00"/>
    <x v="20874"/>
    <n v="18"/>
    <x v="1"/>
  </r>
  <r>
    <n v="611082"/>
    <d v="2019-12-06T00:00:00"/>
    <x v="20874"/>
    <n v="18"/>
    <x v="1"/>
  </r>
  <r>
    <n v="611083"/>
    <d v="2019-12-06T00:00:00"/>
    <x v="20874"/>
    <n v="18"/>
    <x v="1"/>
  </r>
  <r>
    <n v="611084"/>
    <d v="2019-12-06T00:00:00"/>
    <x v="20874"/>
    <n v="18"/>
    <x v="1"/>
  </r>
  <r>
    <n v="611085"/>
    <d v="2019-12-06T00:00:00"/>
    <x v="20874"/>
    <n v="18"/>
    <x v="1"/>
  </r>
  <r>
    <n v="611086"/>
    <d v="2019-12-06T00:00:00"/>
    <x v="20874"/>
    <n v="18"/>
    <x v="1"/>
  </r>
  <r>
    <n v="611087"/>
    <d v="2019-12-06T00:00:00"/>
    <x v="20874"/>
    <n v="18"/>
    <x v="1"/>
  </r>
  <r>
    <n v="611088"/>
    <d v="2019-12-06T00:00:00"/>
    <x v="20874"/>
    <n v="18"/>
    <x v="1"/>
  </r>
  <r>
    <n v="611092"/>
    <d v="2019-12-06T00:00:00"/>
    <x v="25136"/>
    <n v="1"/>
    <x v="1"/>
  </r>
  <r>
    <n v="611093"/>
    <d v="2019-12-06T00:00:00"/>
    <x v="25136"/>
    <n v="91"/>
    <x v="1"/>
  </r>
  <r>
    <n v="611094"/>
    <d v="2019-12-06T00:00:00"/>
    <x v="25136"/>
    <n v="28"/>
    <x v="1"/>
  </r>
  <r>
    <n v="611095"/>
    <d v="2019-12-06T00:00:00"/>
    <x v="25136"/>
    <n v="28"/>
    <x v="1"/>
  </r>
  <r>
    <n v="611096"/>
    <d v="2019-12-06T00:00:00"/>
    <x v="25136"/>
    <n v="478"/>
    <x v="1"/>
  </r>
  <r>
    <n v="611102"/>
    <d v="2019-12-06T00:00:00"/>
    <x v="25145"/>
    <n v="633"/>
    <x v="1"/>
  </r>
  <r>
    <n v="611103"/>
    <d v="2019-12-06T00:00:00"/>
    <x v="26009"/>
    <n v="126"/>
    <x v="1"/>
  </r>
  <r>
    <n v="611104"/>
    <d v="2019-12-06T00:00:00"/>
    <x v="26009"/>
    <n v="65"/>
    <x v="1"/>
  </r>
  <r>
    <n v="611105"/>
    <d v="2019-12-06T00:00:00"/>
    <x v="26009"/>
    <n v="76"/>
    <x v="1"/>
  </r>
  <r>
    <n v="611106"/>
    <d v="2019-12-06T00:00:00"/>
    <x v="25145"/>
    <n v="677"/>
    <x v="1"/>
  </r>
  <r>
    <n v="611107"/>
    <d v="2019-12-06T00:00:00"/>
    <x v="26009"/>
    <n v="88"/>
    <x v="1"/>
  </r>
  <r>
    <n v="611108"/>
    <d v="2019-12-06T00:00:00"/>
    <x v="25145"/>
    <n v="78"/>
    <x v="1"/>
  </r>
  <r>
    <n v="611109"/>
    <d v="2019-12-06T00:00:00"/>
    <x v="67"/>
    <n v="564"/>
    <x v="1"/>
  </r>
  <r>
    <n v="611110"/>
    <d v="2019-12-06T00:00:00"/>
    <x v="67"/>
    <n v="794"/>
    <x v="1"/>
  </r>
  <r>
    <n v="611111"/>
    <d v="2019-12-06T00:00:00"/>
    <x v="67"/>
    <n v="66"/>
    <x v="1"/>
  </r>
  <r>
    <n v="611112"/>
    <d v="2019-12-06T00:00:00"/>
    <x v="67"/>
    <n v="65"/>
    <x v="1"/>
  </r>
  <r>
    <n v="611113"/>
    <d v="2019-12-06T00:00:00"/>
    <x v="67"/>
    <n v="88"/>
    <x v="1"/>
  </r>
  <r>
    <n v="611114"/>
    <d v="2019-12-06T00:00:00"/>
    <x v="25308"/>
    <n v="61"/>
    <x v="1"/>
  </r>
  <r>
    <n v="611115"/>
    <d v="2019-12-06T00:00:00"/>
    <x v="4534"/>
    <n v="743"/>
    <x v="1"/>
  </r>
  <r>
    <n v="611116"/>
    <d v="2019-12-06T00:00:00"/>
    <x v="4534"/>
    <n v="743"/>
    <x v="1"/>
  </r>
  <r>
    <n v="611117"/>
    <d v="2019-12-06T00:00:00"/>
    <x v="23980"/>
    <n v="28"/>
    <x v="1"/>
  </r>
  <r>
    <n v="611118"/>
    <d v="2019-12-06T00:00:00"/>
    <x v="23980"/>
    <n v="28"/>
    <x v="1"/>
  </r>
  <r>
    <n v="611119"/>
    <d v="2019-12-06T00:00:00"/>
    <x v="23980"/>
    <n v="28"/>
    <x v="1"/>
  </r>
  <r>
    <n v="611120"/>
    <d v="2019-12-06T00:00:00"/>
    <x v="23980"/>
    <n v="28"/>
    <x v="1"/>
  </r>
  <r>
    <n v="611121"/>
    <d v="2019-12-06T00:00:00"/>
    <x v="22384"/>
    <n v="708"/>
    <x v="1"/>
  </r>
  <r>
    <n v="611122"/>
    <d v="2019-12-06T00:00:00"/>
    <x v="10627"/>
    <n v="634"/>
    <x v="1"/>
  </r>
  <r>
    <n v="611123"/>
    <d v="2019-12-06T00:00:00"/>
    <x v="10627"/>
    <n v="634"/>
    <x v="1"/>
  </r>
  <r>
    <n v="611124"/>
    <d v="2019-12-06T00:00:00"/>
    <x v="10627"/>
    <n v="180"/>
    <x v="1"/>
  </r>
  <r>
    <n v="611125"/>
    <d v="2019-12-06T00:00:00"/>
    <x v="10627"/>
    <n v="296"/>
    <x v="1"/>
  </r>
  <r>
    <n v="611126"/>
    <d v="2019-12-06T00:00:00"/>
    <x v="24778"/>
    <n v="1"/>
    <x v="1"/>
  </r>
  <r>
    <n v="611127"/>
    <d v="2019-12-06T00:00:00"/>
    <x v="24778"/>
    <n v="1"/>
    <x v="1"/>
  </r>
  <r>
    <n v="611128"/>
    <d v="2019-12-06T00:00:00"/>
    <x v="24778"/>
    <n v="61"/>
    <x v="1"/>
  </r>
  <r>
    <n v="611129"/>
    <d v="2019-12-06T00:00:00"/>
    <x v="24778"/>
    <n v="169"/>
    <x v="1"/>
  </r>
  <r>
    <n v="611130"/>
    <d v="2019-12-06T00:00:00"/>
    <x v="24778"/>
    <n v="1"/>
    <x v="1"/>
  </r>
  <r>
    <n v="611131"/>
    <d v="2019-12-06T00:00:00"/>
    <x v="22392"/>
    <n v="180"/>
    <x v="1"/>
  </r>
  <r>
    <n v="611132"/>
    <d v="2019-12-06T00:00:00"/>
    <x v="22392"/>
    <n v="556"/>
    <x v="1"/>
  </r>
  <r>
    <n v="611133"/>
    <d v="2019-12-06T00:00:00"/>
    <x v="22392"/>
    <n v="88"/>
    <x v="1"/>
  </r>
  <r>
    <n v="611134"/>
    <d v="2019-12-06T00:00:00"/>
    <x v="6591"/>
    <n v="692"/>
    <x v="1"/>
  </r>
  <r>
    <n v="611135"/>
    <d v="2019-12-06T00:00:00"/>
    <x v="6591"/>
    <n v="564"/>
    <x v="1"/>
  </r>
  <r>
    <n v="611136"/>
    <d v="2019-12-06T00:00:00"/>
    <x v="6591"/>
    <n v="564"/>
    <x v="1"/>
  </r>
  <r>
    <n v="611137"/>
    <d v="2019-12-06T00:00:00"/>
    <x v="6591"/>
    <n v="94"/>
    <x v="1"/>
  </r>
  <r>
    <n v="611138"/>
    <d v="2019-12-06T00:00:00"/>
    <x v="6591"/>
    <n v="66"/>
    <x v="1"/>
  </r>
  <r>
    <n v="611139"/>
    <d v="2019-12-06T00:00:00"/>
    <x v="14854"/>
    <n v="675"/>
    <x v="1"/>
  </r>
  <r>
    <n v="611140"/>
    <d v="2019-12-06T00:00:00"/>
    <x v="14854"/>
    <n v="783"/>
    <x v="1"/>
  </r>
  <r>
    <n v="611141"/>
    <d v="2019-12-06T00:00:00"/>
    <x v="14854"/>
    <n v="675"/>
    <x v="1"/>
  </r>
  <r>
    <n v="611142"/>
    <d v="2019-12-06T00:00:00"/>
    <x v="17290"/>
    <n v="180"/>
    <x v="1"/>
  </r>
  <r>
    <n v="611143"/>
    <d v="2019-12-06T00:00:00"/>
    <x v="17290"/>
    <n v="30"/>
    <x v="1"/>
  </r>
  <r>
    <n v="611144"/>
    <d v="2019-12-06T00:00:00"/>
    <x v="26060"/>
    <n v="1"/>
    <x v="1"/>
  </r>
  <r>
    <n v="611145"/>
    <d v="2019-12-06T00:00:00"/>
    <x v="26060"/>
    <n v="61"/>
    <x v="1"/>
  </r>
  <r>
    <n v="611146"/>
    <d v="2019-12-06T00:00:00"/>
    <x v="26060"/>
    <n v="1"/>
    <x v="1"/>
  </r>
  <r>
    <n v="611147"/>
    <d v="2019-12-06T00:00:00"/>
    <x v="26060"/>
    <n v="61"/>
    <x v="1"/>
  </r>
  <r>
    <n v="611148"/>
    <d v="2019-12-06T00:00:00"/>
    <x v="26060"/>
    <n v="1"/>
    <x v="1"/>
  </r>
  <r>
    <n v="611149"/>
    <d v="2019-12-06T00:00:00"/>
    <x v="25246"/>
    <n v="634"/>
    <x v="1"/>
  </r>
  <r>
    <n v="611150"/>
    <d v="2019-12-06T00:00:00"/>
    <x v="25246"/>
    <n v="1"/>
    <x v="1"/>
  </r>
  <r>
    <n v="611151"/>
    <d v="2019-12-06T00:00:00"/>
    <x v="18891"/>
    <n v="91"/>
    <x v="1"/>
  </r>
  <r>
    <n v="611152"/>
    <d v="2019-12-06T00:00:00"/>
    <x v="18891"/>
    <n v="91"/>
    <x v="1"/>
  </r>
  <r>
    <n v="611153"/>
    <d v="2019-12-06T00:00:00"/>
    <x v="18891"/>
    <n v="91"/>
    <x v="1"/>
  </r>
  <r>
    <n v="611154"/>
    <d v="2019-12-06T00:00:00"/>
    <x v="18891"/>
    <n v="91"/>
    <x v="1"/>
  </r>
  <r>
    <n v="611155"/>
    <d v="2019-12-06T00:00:00"/>
    <x v="18891"/>
    <n v="91"/>
    <x v="1"/>
  </r>
  <r>
    <n v="611156"/>
    <d v="2019-12-06T00:00:00"/>
    <x v="469"/>
    <n v="169"/>
    <x v="1"/>
  </r>
  <r>
    <n v="611157"/>
    <d v="2019-12-06T00:00:00"/>
    <x v="469"/>
    <n v="784"/>
    <x v="1"/>
  </r>
  <r>
    <n v="611158"/>
    <d v="2019-12-06T00:00:00"/>
    <x v="547"/>
    <n v="28"/>
    <x v="1"/>
  </r>
  <r>
    <n v="611159"/>
    <d v="2019-12-06T00:00:00"/>
    <x v="547"/>
    <n v="28"/>
    <x v="1"/>
  </r>
  <r>
    <n v="611163"/>
    <d v="2019-12-06T00:00:00"/>
    <x v="15903"/>
    <n v="65"/>
    <x v="1"/>
  </r>
  <r>
    <n v="611164"/>
    <d v="2019-12-06T00:00:00"/>
    <x v="15903"/>
    <n v="65"/>
    <x v="1"/>
  </r>
  <r>
    <n v="611165"/>
    <d v="2019-12-06T00:00:00"/>
    <x v="15903"/>
    <n v="65"/>
    <x v="1"/>
  </r>
  <r>
    <n v="611166"/>
    <d v="2019-12-06T00:00:00"/>
    <x v="15903"/>
    <n v="65"/>
    <x v="1"/>
  </r>
  <r>
    <n v="611167"/>
    <d v="2019-12-06T00:00:00"/>
    <x v="15903"/>
    <n v="65"/>
    <x v="1"/>
  </r>
  <r>
    <n v="611168"/>
    <d v="2019-12-06T00:00:00"/>
    <x v="3763"/>
    <n v="786"/>
    <x v="1"/>
  </r>
  <r>
    <n v="611169"/>
    <d v="2019-12-06T00:00:00"/>
    <x v="3763"/>
    <n v="727"/>
    <x v="1"/>
  </r>
  <r>
    <n v="611170"/>
    <d v="2019-12-06T00:00:00"/>
    <x v="3763"/>
    <n v="727"/>
    <x v="1"/>
  </r>
  <r>
    <n v="611171"/>
    <d v="2019-12-06T00:00:00"/>
    <x v="19302"/>
    <n v="833"/>
    <x v="1"/>
  </r>
  <r>
    <n v="611172"/>
    <d v="2019-12-06T00:00:00"/>
    <x v="19302"/>
    <n v="780"/>
    <x v="1"/>
  </r>
  <r>
    <n v="611173"/>
    <d v="2019-12-06T00:00:00"/>
    <x v="19302"/>
    <n v="825"/>
    <x v="1"/>
  </r>
  <r>
    <n v="611174"/>
    <d v="2019-12-06T00:00:00"/>
    <x v="19302"/>
    <n v="744"/>
    <x v="1"/>
  </r>
  <r>
    <n v="611175"/>
    <d v="2019-12-06T00:00:00"/>
    <x v="19302"/>
    <n v="780"/>
    <x v="1"/>
  </r>
  <r>
    <n v="611176"/>
    <d v="2019-12-06T00:00:00"/>
    <x v="19187"/>
    <n v="18"/>
    <x v="1"/>
  </r>
  <r>
    <n v="611177"/>
    <d v="2019-12-06T00:00:00"/>
    <x v="19245"/>
    <n v="786"/>
    <x v="1"/>
  </r>
  <r>
    <n v="611178"/>
    <d v="2019-12-06T00:00:00"/>
    <x v="19245"/>
    <n v="793"/>
    <x v="1"/>
  </r>
  <r>
    <n v="611179"/>
    <d v="2019-12-06T00:00:00"/>
    <x v="19245"/>
    <n v="784"/>
    <x v="1"/>
  </r>
  <r>
    <n v="611180"/>
    <d v="2019-12-06T00:00:00"/>
    <x v="19245"/>
    <n v="727"/>
    <x v="1"/>
  </r>
  <r>
    <n v="611181"/>
    <d v="2019-12-06T00:00:00"/>
    <x v="19245"/>
    <n v="708"/>
    <x v="1"/>
  </r>
  <r>
    <n v="611182"/>
    <d v="2019-12-06T00:00:00"/>
    <x v="19187"/>
    <n v="555"/>
    <x v="1"/>
  </r>
  <r>
    <n v="611183"/>
    <d v="2019-12-06T00:00:00"/>
    <x v="19187"/>
    <n v="646"/>
    <x v="1"/>
  </r>
  <r>
    <n v="611184"/>
    <d v="2019-12-06T00:00:00"/>
    <x v="26061"/>
    <n v="66"/>
    <x v="1"/>
  </r>
  <r>
    <n v="611185"/>
    <d v="2019-12-07T00:00:00"/>
    <x v="19187"/>
    <n v="784"/>
    <x v="1"/>
  </r>
  <r>
    <n v="611186"/>
    <d v="2019-12-07T00:00:00"/>
    <x v="14779"/>
    <n v="61"/>
    <x v="1"/>
  </r>
  <r>
    <n v="611187"/>
    <d v="2019-12-07T00:00:00"/>
    <x v="14779"/>
    <n v="1"/>
    <x v="1"/>
  </r>
  <r>
    <n v="611188"/>
    <d v="2019-12-07T00:00:00"/>
    <x v="14779"/>
    <n v="21"/>
    <x v="1"/>
  </r>
  <r>
    <n v="611189"/>
    <d v="2019-12-07T00:00:00"/>
    <x v="14779"/>
    <n v="96"/>
    <x v="1"/>
  </r>
  <r>
    <n v="611190"/>
    <d v="2019-12-07T00:00:00"/>
    <x v="14779"/>
    <n v="61"/>
    <x v="1"/>
  </r>
  <r>
    <n v="611192"/>
    <d v="2019-12-07T00:00:00"/>
    <x v="25134"/>
    <n v="78"/>
    <x v="1"/>
  </r>
  <r>
    <n v="611193"/>
    <d v="2019-12-07T00:00:00"/>
    <x v="25134"/>
    <n v="634"/>
    <x v="1"/>
  </r>
  <r>
    <n v="611194"/>
    <d v="2019-12-07T00:00:00"/>
    <x v="25134"/>
    <n v="76"/>
    <x v="1"/>
  </r>
  <r>
    <n v="611195"/>
    <d v="2019-12-07T00:00:00"/>
    <x v="19187"/>
    <n v="637"/>
    <x v="1"/>
  </r>
  <r>
    <n v="611196"/>
    <d v="2019-12-07T00:00:00"/>
    <x v="18860"/>
    <n v="634"/>
    <x v="1"/>
  </r>
  <r>
    <n v="611197"/>
    <d v="2019-12-07T00:00:00"/>
    <x v="14248"/>
    <n v="65"/>
    <x v="1"/>
  </r>
  <r>
    <n v="611198"/>
    <d v="2019-12-07T00:00:00"/>
    <x v="17721"/>
    <n v="786"/>
    <x v="1"/>
  </r>
  <r>
    <n v="611199"/>
    <d v="2019-12-07T00:00:00"/>
    <x v="4766"/>
    <n v="555"/>
    <x v="1"/>
  </r>
  <r>
    <n v="611200"/>
    <d v="2019-12-07T00:00:00"/>
    <x v="4766"/>
    <n v="171"/>
    <x v="1"/>
  </r>
  <r>
    <n v="611201"/>
    <d v="2019-12-07T00:00:00"/>
    <x v="4766"/>
    <n v="677"/>
    <x v="1"/>
  </r>
  <r>
    <n v="611202"/>
    <d v="2019-12-07T00:00:00"/>
    <x v="12857"/>
    <n v="823"/>
    <x v="1"/>
  </r>
  <r>
    <n v="611204"/>
    <d v="2019-12-07T00:00:00"/>
    <x v="4011"/>
    <n v="825"/>
    <x v="1"/>
  </r>
  <r>
    <n v="611205"/>
    <d v="2019-12-07T00:00:00"/>
    <x v="4011"/>
    <n v="825"/>
    <x v="1"/>
  </r>
  <r>
    <n v="611209"/>
    <d v="2019-12-07T00:00:00"/>
    <x v="22036"/>
    <n v="833"/>
    <x v="1"/>
  </r>
  <r>
    <n v="611210"/>
    <d v="2019-12-07T00:00:00"/>
    <x v="22036"/>
    <n v="91"/>
    <x v="1"/>
  </r>
  <r>
    <n v="611211"/>
    <d v="2019-12-07T00:00:00"/>
    <x v="22036"/>
    <n v="555"/>
    <x v="1"/>
  </r>
  <r>
    <n v="611212"/>
    <d v="2019-12-07T00:00:00"/>
    <x v="22036"/>
    <n v="744"/>
    <x v="1"/>
  </r>
  <r>
    <n v="611213"/>
    <d v="2019-12-07T00:00:00"/>
    <x v="22036"/>
    <n v="825"/>
    <x v="1"/>
  </r>
  <r>
    <n v="611214"/>
    <d v="2019-12-07T00:00:00"/>
    <x v="15375"/>
    <n v="675"/>
    <x v="1"/>
  </r>
  <r>
    <n v="611215"/>
    <d v="2019-12-07T00:00:00"/>
    <x v="26062"/>
    <n v="48"/>
    <x v="1"/>
  </r>
  <r>
    <n v="611216"/>
    <d v="2019-12-07T00:00:00"/>
    <x v="26063"/>
    <n v="1"/>
    <x v="1"/>
  </r>
  <r>
    <n v="611217"/>
    <d v="2019-12-07T00:00:00"/>
    <x v="26063"/>
    <n v="1"/>
    <x v="1"/>
  </r>
  <r>
    <n v="611218"/>
    <d v="2019-12-07T00:00:00"/>
    <x v="26063"/>
    <n v="1"/>
    <x v="1"/>
  </r>
  <r>
    <n v="611219"/>
    <d v="2019-12-07T00:00:00"/>
    <x v="26063"/>
    <n v="1"/>
    <x v="1"/>
  </r>
  <r>
    <n v="611220"/>
    <d v="2019-12-07T00:00:00"/>
    <x v="26063"/>
    <n v="1"/>
    <x v="1"/>
  </r>
  <r>
    <n v="611221"/>
    <d v="2019-12-07T00:00:00"/>
    <x v="994"/>
    <n v="61"/>
    <x v="1"/>
  </r>
  <r>
    <n v="611222"/>
    <d v="2019-12-07T00:00:00"/>
    <x v="994"/>
    <n v="61"/>
    <x v="1"/>
  </r>
  <r>
    <n v="611223"/>
    <d v="2019-12-07T00:00:00"/>
    <x v="1248"/>
    <n v="88"/>
    <x v="1"/>
  </r>
  <r>
    <n v="611224"/>
    <d v="2019-12-07T00:00:00"/>
    <x v="1248"/>
    <n v="62"/>
    <x v="1"/>
  </r>
  <r>
    <n v="611225"/>
    <d v="2019-12-07T00:00:00"/>
    <x v="1248"/>
    <n v="180"/>
    <x v="1"/>
  </r>
  <r>
    <n v="611226"/>
    <d v="2019-12-07T00:00:00"/>
    <x v="1248"/>
    <n v="62"/>
    <x v="1"/>
  </r>
  <r>
    <n v="611227"/>
    <d v="2019-12-07T00:00:00"/>
    <x v="26064"/>
    <n v="1"/>
    <x v="1"/>
  </r>
  <r>
    <n v="611228"/>
    <d v="2019-12-07T00:00:00"/>
    <x v="26064"/>
    <n v="1"/>
    <x v="1"/>
  </r>
  <r>
    <n v="611229"/>
    <d v="2019-12-07T00:00:00"/>
    <x v="26064"/>
    <n v="1"/>
    <x v="1"/>
  </r>
  <r>
    <n v="611230"/>
    <d v="2019-12-07T00:00:00"/>
    <x v="26064"/>
    <n v="1"/>
    <x v="1"/>
  </r>
  <r>
    <n v="611231"/>
    <d v="2019-12-07T00:00:00"/>
    <x v="26064"/>
    <n v="28"/>
    <x v="1"/>
  </r>
  <r>
    <n v="611232"/>
    <d v="2019-12-07T00:00:00"/>
    <x v="26064"/>
    <n v="28"/>
    <x v="1"/>
  </r>
  <r>
    <n v="611233"/>
    <d v="2019-12-07T00:00:00"/>
    <x v="26065"/>
    <n v="65"/>
    <x v="1"/>
  </r>
  <r>
    <n v="611234"/>
    <d v="2019-12-07T00:00:00"/>
    <x v="26065"/>
    <n v="65"/>
    <x v="1"/>
  </r>
  <r>
    <n v="611235"/>
    <d v="2019-12-07T00:00:00"/>
    <x v="26065"/>
    <n v="65"/>
    <x v="1"/>
  </r>
  <r>
    <n v="611236"/>
    <d v="2019-12-07T00:00:00"/>
    <x v="26065"/>
    <n v="65"/>
    <x v="1"/>
  </r>
  <r>
    <n v="611237"/>
    <d v="2019-12-07T00:00:00"/>
    <x v="26065"/>
    <n v="65"/>
    <x v="1"/>
  </r>
  <r>
    <n v="611238"/>
    <d v="2019-12-07T00:00:00"/>
    <x v="24919"/>
    <n v="180"/>
    <x v="1"/>
  </r>
  <r>
    <n v="611239"/>
    <d v="2019-12-07T00:00:00"/>
    <x v="24919"/>
    <n v="66"/>
    <x v="1"/>
  </r>
  <r>
    <n v="611240"/>
    <d v="2019-12-07T00:00:00"/>
    <x v="24919"/>
    <n v="675"/>
    <x v="1"/>
  </r>
  <r>
    <n v="611241"/>
    <d v="2019-12-07T00:00:00"/>
    <x v="24919"/>
    <n v="675"/>
    <x v="1"/>
  </r>
  <r>
    <n v="611242"/>
    <d v="2019-12-07T00:00:00"/>
    <x v="24919"/>
    <n v="825"/>
    <x v="1"/>
  </r>
  <r>
    <n v="611243"/>
    <d v="2019-12-07T00:00:00"/>
    <x v="25363"/>
    <n v="549"/>
    <x v="1"/>
  </r>
  <r>
    <n v="611244"/>
    <d v="2019-12-07T00:00:00"/>
    <x v="5997"/>
    <n v="78"/>
    <x v="1"/>
  </r>
  <r>
    <n v="611245"/>
    <d v="2019-12-07T00:00:00"/>
    <x v="5997"/>
    <n v="296"/>
    <x v="1"/>
  </r>
  <r>
    <n v="611246"/>
    <d v="2019-12-07T00:00:00"/>
    <x v="5997"/>
    <n v="94"/>
    <x v="1"/>
  </r>
  <r>
    <n v="611247"/>
    <d v="2019-12-07T00:00:00"/>
    <x v="5997"/>
    <n v="94"/>
    <x v="1"/>
  </r>
  <r>
    <n v="611248"/>
    <d v="2019-12-07T00:00:00"/>
    <x v="7333"/>
    <n v="825"/>
    <x v="1"/>
  </r>
  <r>
    <n v="611249"/>
    <d v="2019-12-07T00:00:00"/>
    <x v="7333"/>
    <n v="825"/>
    <x v="1"/>
  </r>
  <r>
    <n v="611250"/>
    <d v="2019-12-07T00:00:00"/>
    <x v="7333"/>
    <n v="825"/>
    <x v="1"/>
  </r>
  <r>
    <n v="611251"/>
    <d v="2019-12-07T00:00:00"/>
    <x v="7333"/>
    <n v="825"/>
    <x v="1"/>
  </r>
  <r>
    <n v="611252"/>
    <d v="2019-12-07T00:00:00"/>
    <x v="7333"/>
    <n v="825"/>
    <x v="1"/>
  </r>
  <r>
    <n v="611253"/>
    <d v="2019-12-07T00:00:00"/>
    <x v="6709"/>
    <n v="634"/>
    <x v="1"/>
  </r>
  <r>
    <n v="611254"/>
    <d v="2019-12-07T00:00:00"/>
    <x v="6709"/>
    <n v="61"/>
    <x v="1"/>
  </r>
  <r>
    <n v="611255"/>
    <d v="2019-12-07T00:00:00"/>
    <x v="6709"/>
    <n v="634"/>
    <x v="1"/>
  </r>
  <r>
    <n v="611256"/>
    <d v="2019-12-07T00:00:00"/>
    <x v="6709"/>
    <n v="88"/>
    <x v="1"/>
  </r>
  <r>
    <n v="611257"/>
    <d v="2019-12-07T00:00:00"/>
    <x v="6709"/>
    <n v="708"/>
    <x v="1"/>
  </r>
  <r>
    <n v="611261"/>
    <d v="2019-12-07T00:00:00"/>
    <x v="11045"/>
    <n v="169"/>
    <x v="1"/>
  </r>
  <r>
    <n v="611262"/>
    <d v="2019-12-07T00:00:00"/>
    <x v="16485"/>
    <n v="18"/>
    <x v="1"/>
  </r>
  <r>
    <n v="611263"/>
    <d v="2019-12-07T00:00:00"/>
    <x v="17866"/>
    <n v="96"/>
    <x v="1"/>
  </r>
  <r>
    <n v="611264"/>
    <d v="2019-12-07T00:00:00"/>
    <x v="17866"/>
    <n v="96"/>
    <x v="1"/>
  </r>
  <r>
    <n v="611265"/>
    <d v="2019-12-07T00:00:00"/>
    <x v="17866"/>
    <n v="96"/>
    <x v="1"/>
  </r>
  <r>
    <n v="611266"/>
    <d v="2019-12-07T00:00:00"/>
    <x v="17866"/>
    <n v="96"/>
    <x v="1"/>
  </r>
  <r>
    <n v="611267"/>
    <d v="2019-12-07T00:00:00"/>
    <x v="17866"/>
    <n v="96"/>
    <x v="1"/>
  </r>
  <r>
    <n v="611268"/>
    <d v="2019-12-07T00:00:00"/>
    <x v="11372"/>
    <n v="833"/>
    <x v="1"/>
  </r>
  <r>
    <n v="611269"/>
    <d v="2019-12-07T00:00:00"/>
    <x v="11372"/>
    <n v="88"/>
    <x v="1"/>
  </r>
  <r>
    <n v="611270"/>
    <d v="2019-12-07T00:00:00"/>
    <x v="11372"/>
    <n v="833"/>
    <x v="1"/>
  </r>
  <r>
    <n v="611271"/>
    <d v="2019-12-07T00:00:00"/>
    <x v="11372"/>
    <n v="88"/>
    <x v="1"/>
  </r>
  <r>
    <n v="611272"/>
    <d v="2019-12-07T00:00:00"/>
    <x v="11372"/>
    <n v="88"/>
    <x v="1"/>
  </r>
  <r>
    <n v="611273"/>
    <d v="2019-12-07T00:00:00"/>
    <x v="11372"/>
    <n v="833"/>
    <x v="1"/>
  </r>
  <r>
    <n v="611274"/>
    <d v="2019-12-07T00:00:00"/>
    <x v="11372"/>
    <n v="88"/>
    <x v="1"/>
  </r>
  <r>
    <n v="611275"/>
    <d v="2019-12-07T00:00:00"/>
    <x v="11372"/>
    <n v="61"/>
    <x v="1"/>
  </r>
  <r>
    <n v="611276"/>
    <d v="2019-12-07T00:00:00"/>
    <x v="11372"/>
    <n v="296"/>
    <x v="1"/>
  </r>
  <r>
    <n v="611277"/>
    <d v="2019-12-07T00:00:00"/>
    <x v="11372"/>
    <n v="61"/>
    <x v="1"/>
  </r>
  <r>
    <n v="611278"/>
    <d v="2019-12-07T00:00:00"/>
    <x v="18988"/>
    <n v="66"/>
    <x v="1"/>
  </r>
  <r>
    <n v="611279"/>
    <d v="2019-12-07T00:00:00"/>
    <x v="18988"/>
    <n v="78"/>
    <x v="1"/>
  </r>
  <r>
    <n v="611280"/>
    <d v="2019-12-07T00:00:00"/>
    <x v="21574"/>
    <n v="786"/>
    <x v="1"/>
  </r>
  <r>
    <n v="611281"/>
    <d v="2019-12-07T00:00:00"/>
    <x v="21574"/>
    <n v="1"/>
    <x v="1"/>
  </r>
  <r>
    <n v="611282"/>
    <d v="2019-12-07T00:00:00"/>
    <x v="21574"/>
    <n v="1"/>
    <x v="1"/>
  </r>
  <r>
    <n v="611283"/>
    <d v="2019-12-07T00:00:00"/>
    <x v="1243"/>
    <n v="91"/>
    <x v="1"/>
  </r>
  <r>
    <n v="611284"/>
    <d v="2019-12-07T00:00:00"/>
    <x v="1243"/>
    <n v="91"/>
    <x v="1"/>
  </r>
  <r>
    <n v="611285"/>
    <d v="2019-12-07T00:00:00"/>
    <x v="1243"/>
    <n v="556"/>
    <x v="1"/>
  </r>
  <r>
    <n v="611286"/>
    <d v="2019-12-07T00:00:00"/>
    <x v="1243"/>
    <n v="91"/>
    <x v="1"/>
  </r>
  <r>
    <n v="611287"/>
    <d v="2019-12-07T00:00:00"/>
    <x v="4861"/>
    <n v="180"/>
    <x v="1"/>
  </r>
  <r>
    <n v="611288"/>
    <d v="2019-12-07T00:00:00"/>
    <x v="4861"/>
    <n v="180"/>
    <x v="1"/>
  </r>
  <r>
    <n v="611289"/>
    <d v="2019-12-07T00:00:00"/>
    <x v="4861"/>
    <n v="180"/>
    <x v="1"/>
  </r>
  <r>
    <n v="611290"/>
    <d v="2019-12-07T00:00:00"/>
    <x v="4861"/>
    <n v="180"/>
    <x v="1"/>
  </r>
  <r>
    <n v="611291"/>
    <d v="2019-12-07T00:00:00"/>
    <x v="4861"/>
    <n v="180"/>
    <x v="1"/>
  </r>
  <r>
    <n v="611292"/>
    <d v="2019-12-07T00:00:00"/>
    <x v="19129"/>
    <n v="1"/>
    <x v="1"/>
  </r>
  <r>
    <n v="611293"/>
    <d v="2019-12-07T00:00:00"/>
    <x v="1728"/>
    <n v="1"/>
    <x v="1"/>
  </r>
  <r>
    <n v="611294"/>
    <d v="2019-12-07T00:00:00"/>
    <x v="1728"/>
    <n v="1"/>
    <x v="1"/>
  </r>
  <r>
    <n v="611295"/>
    <d v="2019-12-07T00:00:00"/>
    <x v="1728"/>
    <n v="1"/>
    <x v="1"/>
  </r>
  <r>
    <n v="611296"/>
    <d v="2019-12-07T00:00:00"/>
    <x v="1728"/>
    <n v="1"/>
    <x v="1"/>
  </r>
  <r>
    <n v="611297"/>
    <d v="2019-12-07T00:00:00"/>
    <x v="1728"/>
    <n v="1"/>
    <x v="1"/>
  </r>
  <r>
    <n v="611298"/>
    <d v="2019-12-07T00:00:00"/>
    <x v="21349"/>
    <n v="833"/>
    <x v="1"/>
  </r>
  <r>
    <n v="611299"/>
    <d v="2019-12-07T00:00:00"/>
    <x v="21349"/>
    <n v="61"/>
    <x v="1"/>
  </r>
  <r>
    <n v="611300"/>
    <d v="2019-12-07T00:00:00"/>
    <x v="21349"/>
    <n v="66"/>
    <x v="1"/>
  </r>
  <r>
    <n v="611301"/>
    <d v="2019-12-07T00:00:00"/>
    <x v="21349"/>
    <n v="95"/>
    <x v="1"/>
  </r>
  <r>
    <n v="611302"/>
    <d v="2019-12-07T00:00:00"/>
    <x v="21349"/>
    <n v="61"/>
    <x v="1"/>
  </r>
  <r>
    <n v="611303"/>
    <d v="2019-12-07T00:00:00"/>
    <x v="627"/>
    <n v="61"/>
    <x v="1"/>
  </r>
  <r>
    <n v="611304"/>
    <d v="2019-12-07T00:00:00"/>
    <x v="627"/>
    <n v="61"/>
    <x v="1"/>
  </r>
  <r>
    <n v="611305"/>
    <d v="2019-12-07T00:00:00"/>
    <x v="627"/>
    <n v="61"/>
    <x v="1"/>
  </r>
  <r>
    <n v="611306"/>
    <d v="2019-12-07T00:00:00"/>
    <x v="627"/>
    <n v="61"/>
    <x v="1"/>
  </r>
  <r>
    <n v="611307"/>
    <d v="2019-12-07T00:00:00"/>
    <x v="627"/>
    <n v="61"/>
    <x v="1"/>
  </r>
  <r>
    <n v="611313"/>
    <d v="2019-12-07T00:00:00"/>
    <x v="24051"/>
    <n v="589"/>
    <x v="1"/>
  </r>
  <r>
    <n v="611314"/>
    <d v="2019-12-07T00:00:00"/>
    <x v="24051"/>
    <n v="626"/>
    <x v="1"/>
  </r>
  <r>
    <n v="611315"/>
    <d v="2019-12-07T00:00:00"/>
    <x v="8638"/>
    <n v="62"/>
    <x v="1"/>
  </r>
  <r>
    <n v="611316"/>
    <d v="2019-12-07T00:00:00"/>
    <x v="8638"/>
    <n v="180"/>
    <x v="1"/>
  </r>
  <r>
    <n v="611317"/>
    <d v="2019-12-07T00:00:00"/>
    <x v="8638"/>
    <n v="478"/>
    <x v="1"/>
  </r>
  <r>
    <n v="611318"/>
    <d v="2019-12-07T00:00:00"/>
    <x v="8638"/>
    <n v="793"/>
    <x v="1"/>
  </r>
  <r>
    <n v="611321"/>
    <d v="2019-12-07T00:00:00"/>
    <x v="24051"/>
    <n v="647"/>
    <x v="1"/>
  </r>
  <r>
    <n v="611322"/>
    <d v="2019-12-07T00:00:00"/>
    <x v="24051"/>
    <n v="647"/>
    <x v="1"/>
  </r>
  <r>
    <n v="611323"/>
    <d v="2019-12-07T00:00:00"/>
    <x v="24051"/>
    <n v="588"/>
    <x v="1"/>
  </r>
  <r>
    <n v="611324"/>
    <d v="2019-12-07T00:00:00"/>
    <x v="24051"/>
    <n v="590"/>
    <x v="1"/>
  </r>
  <r>
    <n v="611325"/>
    <d v="2019-12-07T00:00:00"/>
    <x v="14535"/>
    <n v="197"/>
    <x v="1"/>
  </r>
  <r>
    <n v="611326"/>
    <d v="2019-12-07T00:00:00"/>
    <x v="14535"/>
    <n v="675"/>
    <x v="1"/>
  </r>
  <r>
    <n v="611327"/>
    <d v="2019-12-07T00:00:00"/>
    <x v="14535"/>
    <n v="197"/>
    <x v="1"/>
  </r>
  <r>
    <n v="611328"/>
    <d v="2019-12-07T00:00:00"/>
    <x v="14535"/>
    <n v="675"/>
    <x v="1"/>
  </r>
  <r>
    <n v="611329"/>
    <d v="2019-12-07T00:00:00"/>
    <x v="14535"/>
    <n v="675"/>
    <x v="1"/>
  </r>
  <r>
    <n v="611330"/>
    <d v="2019-12-07T00:00:00"/>
    <x v="14535"/>
    <n v="197"/>
    <x v="1"/>
  </r>
  <r>
    <n v="611331"/>
    <d v="2019-12-07T00:00:00"/>
    <x v="14535"/>
    <n v="197"/>
    <x v="1"/>
  </r>
  <r>
    <n v="611332"/>
    <d v="2019-12-07T00:00:00"/>
    <x v="14535"/>
    <n v="675"/>
    <x v="1"/>
  </r>
  <r>
    <n v="611333"/>
    <d v="2019-12-07T00:00:00"/>
    <x v="14535"/>
    <n v="197"/>
    <x v="1"/>
  </r>
  <r>
    <n v="611334"/>
    <d v="2019-12-07T00:00:00"/>
    <x v="14535"/>
    <n v="675"/>
    <x v="1"/>
  </r>
  <r>
    <n v="611335"/>
    <d v="2019-12-07T00:00:00"/>
    <x v="26066"/>
    <n v="82"/>
    <x v="1"/>
  </r>
  <r>
    <n v="611336"/>
    <d v="2019-12-07T00:00:00"/>
    <x v="26066"/>
    <n v="82"/>
    <x v="1"/>
  </r>
  <r>
    <n v="611337"/>
    <d v="2019-12-07T00:00:00"/>
    <x v="26066"/>
    <n v="82"/>
    <x v="1"/>
  </r>
  <r>
    <n v="611338"/>
    <d v="2019-12-07T00:00:00"/>
    <x v="26066"/>
    <n v="82"/>
    <x v="1"/>
  </r>
  <r>
    <n v="611339"/>
    <d v="2019-12-07T00:00:00"/>
    <x v="26066"/>
    <n v="82"/>
    <x v="1"/>
  </r>
  <r>
    <n v="611340"/>
    <d v="2019-12-07T00:00:00"/>
    <x v="18997"/>
    <n v="1"/>
    <x v="1"/>
  </r>
  <r>
    <n v="611341"/>
    <d v="2019-12-07T00:00:00"/>
    <x v="24149"/>
    <n v="65"/>
    <x v="1"/>
  </r>
  <r>
    <n v="611342"/>
    <d v="2019-12-07T00:00:00"/>
    <x v="24149"/>
    <n v="786"/>
    <x v="1"/>
  </r>
  <r>
    <n v="611343"/>
    <d v="2019-12-07T00:00:00"/>
    <x v="24149"/>
    <n v="65"/>
    <x v="1"/>
  </r>
  <r>
    <n v="611344"/>
    <d v="2019-12-07T00:00:00"/>
    <x v="24149"/>
    <n v="786"/>
    <x v="1"/>
  </r>
  <r>
    <n v="611345"/>
    <d v="2019-12-07T00:00:00"/>
    <x v="24149"/>
    <n v="65"/>
    <x v="1"/>
  </r>
  <r>
    <n v="611346"/>
    <d v="2019-12-07T00:00:00"/>
    <x v="24149"/>
    <n v="784"/>
    <x v="1"/>
  </r>
  <r>
    <n v="611347"/>
    <d v="2019-12-07T00:00:00"/>
    <x v="22847"/>
    <n v="18"/>
    <x v="1"/>
  </r>
  <r>
    <n v="611348"/>
    <d v="2019-12-07T00:00:00"/>
    <x v="22847"/>
    <n v="820"/>
    <x v="1"/>
  </r>
  <r>
    <n v="611349"/>
    <d v="2019-12-07T00:00:00"/>
    <x v="22847"/>
    <n v="786"/>
    <x v="1"/>
  </r>
  <r>
    <n v="611350"/>
    <d v="2019-12-07T00:00:00"/>
    <x v="22847"/>
    <n v="258"/>
    <x v="1"/>
  </r>
  <r>
    <n v="611351"/>
    <d v="2019-12-07T00:00:00"/>
    <x v="22847"/>
    <n v="740"/>
    <x v="1"/>
  </r>
  <r>
    <n v="611352"/>
    <d v="2019-12-07T00:00:00"/>
    <x v="18157"/>
    <n v="61"/>
    <x v="1"/>
  </r>
  <r>
    <n v="611353"/>
    <d v="2019-12-07T00:00:00"/>
    <x v="18157"/>
    <n v="61"/>
    <x v="1"/>
  </r>
  <r>
    <n v="611354"/>
    <d v="2019-12-07T00:00:00"/>
    <x v="18157"/>
    <n v="61"/>
    <x v="1"/>
  </r>
  <r>
    <n v="611355"/>
    <d v="2019-12-07T00:00:00"/>
    <x v="18157"/>
    <n v="61"/>
    <x v="1"/>
  </r>
  <r>
    <n v="611356"/>
    <d v="2019-12-07T00:00:00"/>
    <x v="18157"/>
    <n v="61"/>
    <x v="1"/>
  </r>
  <r>
    <n v="611357"/>
    <d v="2019-12-07T00:00:00"/>
    <x v="23904"/>
    <n v="742"/>
    <x v="1"/>
  </r>
  <r>
    <n v="611358"/>
    <d v="2019-12-07T00:00:00"/>
    <x v="23904"/>
    <n v="788"/>
    <x v="1"/>
  </r>
  <r>
    <n v="611359"/>
    <d v="2019-12-07T00:00:00"/>
    <x v="23194"/>
    <n v="78"/>
    <x v="1"/>
  </r>
  <r>
    <n v="611360"/>
    <d v="2019-12-07T00:00:00"/>
    <x v="23194"/>
    <n v="78"/>
    <x v="1"/>
  </r>
  <r>
    <n v="611361"/>
    <d v="2019-12-07T00:00:00"/>
    <x v="23194"/>
    <n v="258"/>
    <x v="1"/>
  </r>
  <r>
    <n v="611362"/>
    <d v="2019-12-07T00:00:00"/>
    <x v="23194"/>
    <n v="18"/>
    <x v="1"/>
  </r>
  <r>
    <n v="611368"/>
    <d v="2019-12-07T00:00:00"/>
    <x v="26067"/>
    <n v="1"/>
    <x v="1"/>
  </r>
  <r>
    <n v="611369"/>
    <d v="2019-12-07T00:00:00"/>
    <x v="26067"/>
    <n v="1"/>
    <x v="1"/>
  </r>
  <r>
    <n v="611370"/>
    <d v="2019-12-07T00:00:00"/>
    <x v="26067"/>
    <n v="1"/>
    <x v="1"/>
  </r>
  <r>
    <n v="611371"/>
    <d v="2019-12-07T00:00:00"/>
    <x v="26067"/>
    <n v="1"/>
    <x v="1"/>
  </r>
  <r>
    <n v="611372"/>
    <d v="2019-12-07T00:00:00"/>
    <x v="26067"/>
    <n v="1"/>
    <x v="1"/>
  </r>
  <r>
    <n v="611382"/>
    <d v="2019-12-07T00:00:00"/>
    <x v="23194"/>
    <n v="65"/>
    <x v="1"/>
  </r>
  <r>
    <n v="611383"/>
    <d v="2019-12-07T00:00:00"/>
    <x v="23194"/>
    <n v="783"/>
    <x v="1"/>
  </r>
  <r>
    <n v="611384"/>
    <d v="2019-12-07T00:00:00"/>
    <x v="23194"/>
    <n v="727"/>
    <x v="1"/>
  </r>
  <r>
    <n v="611385"/>
    <d v="2019-12-07T00:00:00"/>
    <x v="23194"/>
    <n v="786"/>
    <x v="1"/>
  </r>
  <r>
    <n v="611386"/>
    <d v="2019-12-07T00:00:00"/>
    <x v="23194"/>
    <n v="784"/>
    <x v="1"/>
  </r>
  <r>
    <n v="611387"/>
    <d v="2019-12-07T00:00:00"/>
    <x v="23831"/>
    <n v="833"/>
    <x v="1"/>
  </r>
  <r>
    <n v="611388"/>
    <d v="2019-12-07T00:00:00"/>
    <x v="23831"/>
    <n v="833"/>
    <x v="1"/>
  </r>
  <r>
    <n v="611389"/>
    <d v="2019-12-07T00:00:00"/>
    <x v="26068"/>
    <n v="66"/>
    <x v="1"/>
  </r>
  <r>
    <n v="611390"/>
    <d v="2019-12-07T00:00:00"/>
    <x v="26068"/>
    <n v="66"/>
    <x v="1"/>
  </r>
  <r>
    <n v="611391"/>
    <d v="2019-12-07T00:00:00"/>
    <x v="26068"/>
    <n v="66"/>
    <x v="1"/>
  </r>
  <r>
    <n v="611392"/>
    <d v="2019-12-07T00:00:00"/>
    <x v="26068"/>
    <n v="66"/>
    <x v="1"/>
  </r>
  <r>
    <n v="611393"/>
    <d v="2019-12-07T00:00:00"/>
    <x v="26068"/>
    <n v="66"/>
    <x v="1"/>
  </r>
  <r>
    <n v="611394"/>
    <d v="2019-12-07T00:00:00"/>
    <x v="19013"/>
    <n v="180"/>
    <x v="1"/>
  </r>
  <r>
    <n v="611395"/>
    <d v="2019-12-07T00:00:00"/>
    <x v="25145"/>
    <n v="88"/>
    <x v="1"/>
  </r>
  <r>
    <n v="611396"/>
    <d v="2019-12-07T00:00:00"/>
    <x v="24529"/>
    <n v="61"/>
    <x v="1"/>
  </r>
  <r>
    <n v="611397"/>
    <d v="2019-12-07T00:00:00"/>
    <x v="24529"/>
    <n v="184"/>
    <x v="1"/>
  </r>
  <r>
    <n v="611398"/>
    <d v="2019-12-07T00:00:00"/>
    <x v="24529"/>
    <n v="1"/>
    <x v="1"/>
  </r>
  <r>
    <n v="611399"/>
    <d v="2019-12-07T00:00:00"/>
    <x v="24529"/>
    <n v="61"/>
    <x v="1"/>
  </r>
  <r>
    <n v="611400"/>
    <d v="2019-12-07T00:00:00"/>
    <x v="25145"/>
    <n v="77"/>
    <x v="1"/>
  </r>
  <r>
    <n v="611401"/>
    <d v="2019-12-07T00:00:00"/>
    <x v="7154"/>
    <n v="76"/>
    <x v="1"/>
  </r>
  <r>
    <n v="611402"/>
    <d v="2019-12-07T00:00:00"/>
    <x v="7154"/>
    <n v="76"/>
    <x v="1"/>
  </r>
  <r>
    <n v="611403"/>
    <d v="2019-12-07T00:00:00"/>
    <x v="7154"/>
    <n v="76"/>
    <x v="1"/>
  </r>
  <r>
    <n v="611404"/>
    <d v="2019-12-07T00:00:00"/>
    <x v="7154"/>
    <n v="76"/>
    <x v="1"/>
  </r>
  <r>
    <n v="611405"/>
    <d v="2019-12-07T00:00:00"/>
    <x v="7154"/>
    <n v="76"/>
    <x v="1"/>
  </r>
  <r>
    <n v="611406"/>
    <d v="2019-12-07T00:00:00"/>
    <x v="7154"/>
    <n v="76"/>
    <x v="1"/>
  </r>
  <r>
    <n v="611407"/>
    <d v="2019-12-07T00:00:00"/>
    <x v="7154"/>
    <n v="76"/>
    <x v="1"/>
  </r>
  <r>
    <n v="611408"/>
    <d v="2019-12-07T00:00:00"/>
    <x v="7154"/>
    <n v="76"/>
    <x v="1"/>
  </r>
  <r>
    <n v="611409"/>
    <d v="2019-12-07T00:00:00"/>
    <x v="7154"/>
    <n v="76"/>
    <x v="1"/>
  </r>
  <r>
    <n v="611410"/>
    <d v="2019-12-07T00:00:00"/>
    <x v="7154"/>
    <n v="76"/>
    <x v="1"/>
  </r>
  <r>
    <n v="611411"/>
    <d v="2019-12-07T00:00:00"/>
    <x v="7154"/>
    <n v="76"/>
    <x v="1"/>
  </r>
  <r>
    <n v="611412"/>
    <d v="2019-12-07T00:00:00"/>
    <x v="7154"/>
    <n v="76"/>
    <x v="1"/>
  </r>
  <r>
    <n v="611413"/>
    <d v="2019-12-07T00:00:00"/>
    <x v="7154"/>
    <n v="76"/>
    <x v="1"/>
  </r>
  <r>
    <n v="611414"/>
    <d v="2019-12-07T00:00:00"/>
    <x v="7154"/>
    <n v="76"/>
    <x v="1"/>
  </r>
  <r>
    <n v="611415"/>
    <d v="2019-12-07T00:00:00"/>
    <x v="7154"/>
    <n v="76"/>
    <x v="1"/>
  </r>
  <r>
    <n v="611416"/>
    <d v="2019-12-07T00:00:00"/>
    <x v="7154"/>
    <n v="1"/>
    <x v="1"/>
  </r>
  <r>
    <n v="611417"/>
    <d v="2019-12-07T00:00:00"/>
    <x v="7154"/>
    <n v="1"/>
    <x v="1"/>
  </r>
  <r>
    <n v="611418"/>
    <d v="2019-12-07T00:00:00"/>
    <x v="7154"/>
    <n v="1"/>
    <x v="1"/>
  </r>
  <r>
    <n v="611419"/>
    <d v="2019-12-07T00:00:00"/>
    <x v="7154"/>
    <n v="1"/>
    <x v="1"/>
  </r>
  <r>
    <n v="611420"/>
    <d v="2019-12-07T00:00:00"/>
    <x v="7154"/>
    <n v="1"/>
    <x v="1"/>
  </r>
  <r>
    <n v="611421"/>
    <d v="2019-12-07T00:00:00"/>
    <x v="7154"/>
    <n v="1"/>
    <x v="1"/>
  </r>
  <r>
    <n v="611422"/>
    <d v="2019-12-07T00:00:00"/>
    <x v="7154"/>
    <n v="1"/>
    <x v="1"/>
  </r>
  <r>
    <n v="611423"/>
    <d v="2019-12-07T00:00:00"/>
    <x v="7154"/>
    <n v="1"/>
    <x v="1"/>
  </r>
  <r>
    <n v="611424"/>
    <d v="2019-12-07T00:00:00"/>
    <x v="7154"/>
    <n v="1"/>
    <x v="1"/>
  </r>
  <r>
    <n v="611425"/>
    <d v="2019-12-07T00:00:00"/>
    <x v="7154"/>
    <n v="1"/>
    <x v="1"/>
  </r>
  <r>
    <n v="611426"/>
    <d v="2019-12-07T00:00:00"/>
    <x v="7154"/>
    <n v="1"/>
    <x v="1"/>
  </r>
  <r>
    <n v="611427"/>
    <d v="2019-12-07T00:00:00"/>
    <x v="7154"/>
    <n v="1"/>
    <x v="1"/>
  </r>
  <r>
    <n v="611428"/>
    <d v="2019-12-07T00:00:00"/>
    <x v="7154"/>
    <n v="1"/>
    <x v="1"/>
  </r>
  <r>
    <n v="611429"/>
    <d v="2019-12-07T00:00:00"/>
    <x v="7154"/>
    <n v="1"/>
    <x v="1"/>
  </r>
  <r>
    <n v="611430"/>
    <d v="2019-12-07T00:00:00"/>
    <x v="1619"/>
    <n v="825"/>
    <x v="1"/>
  </r>
  <r>
    <n v="611431"/>
    <d v="2019-12-07T00:00:00"/>
    <x v="25468"/>
    <n v="67"/>
    <x v="1"/>
  </r>
  <r>
    <n v="611432"/>
    <d v="2019-12-07T00:00:00"/>
    <x v="25468"/>
    <n v="67"/>
    <x v="1"/>
  </r>
  <r>
    <n v="611433"/>
    <d v="2019-12-07T00:00:00"/>
    <x v="25468"/>
    <n v="67"/>
    <x v="1"/>
  </r>
  <r>
    <n v="611434"/>
    <d v="2019-12-07T00:00:00"/>
    <x v="25468"/>
    <n v="67"/>
    <x v="1"/>
  </r>
  <r>
    <n v="611435"/>
    <d v="2019-12-07T00:00:00"/>
    <x v="25468"/>
    <n v="67"/>
    <x v="1"/>
  </r>
  <r>
    <n v="611436"/>
    <d v="2019-12-07T00:00:00"/>
    <x v="1619"/>
    <n v="633"/>
    <x v="1"/>
  </r>
  <r>
    <n v="611437"/>
    <d v="2019-12-07T00:00:00"/>
    <x v="25471"/>
    <n v="478"/>
    <x v="1"/>
  </r>
  <r>
    <n v="611438"/>
    <d v="2019-12-07T00:00:00"/>
    <x v="25471"/>
    <n v="478"/>
    <x v="1"/>
  </r>
  <r>
    <n v="611439"/>
    <d v="2019-12-07T00:00:00"/>
    <x v="25471"/>
    <n v="478"/>
    <x v="1"/>
  </r>
  <r>
    <n v="611440"/>
    <d v="2019-12-07T00:00:00"/>
    <x v="25471"/>
    <n v="478"/>
    <x v="1"/>
  </r>
  <r>
    <n v="611441"/>
    <d v="2019-12-07T00:00:00"/>
    <x v="25471"/>
    <n v="478"/>
    <x v="1"/>
  </r>
  <r>
    <n v="611442"/>
    <d v="2019-12-07T00:00:00"/>
    <x v="10236"/>
    <n v="784"/>
    <x v="1"/>
  </r>
  <r>
    <n v="611443"/>
    <d v="2019-12-07T00:00:00"/>
    <x v="10236"/>
    <n v="564"/>
    <x v="1"/>
  </r>
  <r>
    <n v="611444"/>
    <d v="2019-12-07T00:00:00"/>
    <x v="10236"/>
    <n v="633"/>
    <x v="1"/>
  </r>
  <r>
    <n v="611445"/>
    <d v="2019-12-07T00:00:00"/>
    <x v="10236"/>
    <n v="783"/>
    <x v="1"/>
  </r>
  <r>
    <n v="611446"/>
    <d v="2019-12-07T00:00:00"/>
    <x v="10236"/>
    <n v="564"/>
    <x v="1"/>
  </r>
  <r>
    <n v="611447"/>
    <d v="2019-12-07T00:00:00"/>
    <x v="22102"/>
    <n v="713"/>
    <x v="1"/>
  </r>
  <r>
    <n v="611448"/>
    <d v="2019-12-07T00:00:00"/>
    <x v="22102"/>
    <n v="713"/>
    <x v="1"/>
  </r>
  <r>
    <n v="611449"/>
    <d v="2019-12-07T00:00:00"/>
    <x v="24028"/>
    <n v="647"/>
    <x v="1"/>
  </r>
  <r>
    <n v="611450"/>
    <d v="2019-12-07T00:00:00"/>
    <x v="24028"/>
    <n v="590"/>
    <x v="1"/>
  </r>
  <r>
    <n v="611451"/>
    <d v="2019-12-07T00:00:00"/>
    <x v="24028"/>
    <n v="697"/>
    <x v="1"/>
  </r>
  <r>
    <n v="611452"/>
    <d v="2019-12-07T00:00:00"/>
    <x v="24028"/>
    <n v="590"/>
    <x v="1"/>
  </r>
  <r>
    <n v="611454"/>
    <d v="2019-12-07T00:00:00"/>
    <x v="24028"/>
    <n v="697"/>
    <x v="1"/>
  </r>
  <r>
    <n v="611455"/>
    <d v="2019-12-07T00:00:00"/>
    <x v="17730"/>
    <n v="88"/>
    <x v="1"/>
  </r>
  <r>
    <n v="611456"/>
    <d v="2019-12-07T00:00:00"/>
    <x v="17730"/>
    <n v="1"/>
    <x v="1"/>
  </r>
  <r>
    <n v="611457"/>
    <d v="2019-12-07T00:00:00"/>
    <x v="17730"/>
    <n v="18"/>
    <x v="1"/>
  </r>
  <r>
    <n v="611458"/>
    <d v="2019-12-07T00:00:00"/>
    <x v="17730"/>
    <n v="833"/>
    <x v="1"/>
  </r>
  <r>
    <n v="611459"/>
    <d v="2019-12-07T00:00:00"/>
    <x v="17730"/>
    <n v="820"/>
    <x v="1"/>
  </r>
  <r>
    <n v="611465"/>
    <d v="2019-12-07T00:00:00"/>
    <x v="14481"/>
    <n v="478"/>
    <x v="1"/>
  </r>
  <r>
    <n v="611466"/>
    <d v="2019-12-07T00:00:00"/>
    <x v="14481"/>
    <n v="833"/>
    <x v="1"/>
  </r>
  <r>
    <n v="611467"/>
    <d v="2019-12-07T00:00:00"/>
    <x v="14481"/>
    <n v="66"/>
    <x v="1"/>
  </r>
  <r>
    <n v="611468"/>
    <d v="2019-12-07T00:00:00"/>
    <x v="14481"/>
    <n v="61"/>
    <x v="1"/>
  </r>
  <r>
    <n v="611469"/>
    <d v="2019-12-07T00:00:00"/>
    <x v="25663"/>
    <n v="820"/>
    <x v="1"/>
  </r>
  <r>
    <n v="611470"/>
    <d v="2019-12-07T00:00:00"/>
    <x v="25663"/>
    <n v="821"/>
    <x v="1"/>
  </r>
  <r>
    <n v="611471"/>
    <d v="2019-12-07T00:00:00"/>
    <x v="25663"/>
    <n v="169"/>
    <x v="1"/>
  </r>
  <r>
    <n v="611472"/>
    <d v="2019-12-07T00:00:00"/>
    <x v="25663"/>
    <n v="18"/>
    <x v="1"/>
  </r>
  <r>
    <n v="611473"/>
    <d v="2019-12-07T00:00:00"/>
    <x v="25663"/>
    <n v="18"/>
    <x v="1"/>
  </r>
  <r>
    <n v="611474"/>
    <d v="2019-12-07T00:00:00"/>
    <x v="21261"/>
    <n v="750"/>
    <x v="1"/>
  </r>
  <r>
    <n v="611475"/>
    <d v="2019-12-07T00:00:00"/>
    <x v="21261"/>
    <n v="750"/>
    <x v="1"/>
  </r>
  <r>
    <n v="611476"/>
    <d v="2019-12-07T00:00:00"/>
    <x v="21261"/>
    <n v="750"/>
    <x v="1"/>
  </r>
  <r>
    <n v="611477"/>
    <d v="2019-12-07T00:00:00"/>
    <x v="23720"/>
    <n v="91"/>
    <x v="1"/>
  </r>
  <r>
    <n v="611478"/>
    <d v="2019-12-07T00:00:00"/>
    <x v="23720"/>
    <n v="76"/>
    <x v="1"/>
  </r>
  <r>
    <n v="611479"/>
    <d v="2019-12-07T00:00:00"/>
    <x v="23720"/>
    <n v="61"/>
    <x v="1"/>
  </r>
  <r>
    <n v="611480"/>
    <d v="2019-12-07T00:00:00"/>
    <x v="23720"/>
    <n v="76"/>
    <x v="1"/>
  </r>
  <r>
    <n v="611481"/>
    <d v="2019-12-07T00:00:00"/>
    <x v="23720"/>
    <n v="61"/>
    <x v="1"/>
  </r>
  <r>
    <n v="611482"/>
    <d v="2019-12-07T00:00:00"/>
    <x v="22682"/>
    <n v="1"/>
    <x v="1"/>
  </r>
  <r>
    <n v="611483"/>
    <d v="2019-12-07T00:00:00"/>
    <x v="23163"/>
    <n v="78"/>
    <x v="1"/>
  </r>
  <r>
    <n v="611484"/>
    <d v="2019-12-07T00:00:00"/>
    <x v="23163"/>
    <n v="138"/>
    <x v="1"/>
  </r>
  <r>
    <n v="611485"/>
    <d v="2019-12-07T00:00:00"/>
    <x v="23163"/>
    <n v="825"/>
    <x v="1"/>
  </r>
  <r>
    <n v="611486"/>
    <d v="2019-12-07T00:00:00"/>
    <x v="23163"/>
    <n v="96"/>
    <x v="1"/>
  </r>
  <r>
    <n v="611487"/>
    <d v="2019-12-07T00:00:00"/>
    <x v="23163"/>
    <n v="87"/>
    <x v="1"/>
  </r>
  <r>
    <n v="611488"/>
    <d v="2019-12-07T00:00:00"/>
    <x v="23163"/>
    <n v="138"/>
    <x v="1"/>
  </r>
  <r>
    <n v="611489"/>
    <d v="2019-12-07T00:00:00"/>
    <x v="23163"/>
    <n v="78"/>
    <x v="1"/>
  </r>
  <r>
    <n v="611490"/>
    <d v="2019-12-07T00:00:00"/>
    <x v="21107"/>
    <n v="792"/>
    <x v="1"/>
  </r>
  <r>
    <n v="611491"/>
    <d v="2019-12-07T00:00:00"/>
    <x v="21107"/>
    <n v="750"/>
    <x v="1"/>
  </r>
  <r>
    <n v="611492"/>
    <d v="2019-12-07T00:00:00"/>
    <x v="21107"/>
    <n v="823"/>
    <x v="1"/>
  </r>
  <r>
    <n v="611493"/>
    <d v="2019-12-07T00:00:00"/>
    <x v="21107"/>
    <n v="183"/>
    <x v="1"/>
  </r>
  <r>
    <n v="611494"/>
    <d v="2019-12-07T00:00:00"/>
    <x v="9866"/>
    <n v="181"/>
    <x v="1"/>
  </r>
  <r>
    <n v="611495"/>
    <d v="2019-12-07T00:00:00"/>
    <x v="9866"/>
    <n v="181"/>
    <x v="1"/>
  </r>
  <r>
    <n v="611496"/>
    <d v="2019-12-07T00:00:00"/>
    <x v="9866"/>
    <n v="181"/>
    <x v="1"/>
  </r>
  <r>
    <n v="611497"/>
    <d v="2019-12-07T00:00:00"/>
    <x v="9866"/>
    <n v="181"/>
    <x v="1"/>
  </r>
  <r>
    <n v="611498"/>
    <d v="2019-12-07T00:00:00"/>
    <x v="9866"/>
    <n v="181"/>
    <x v="1"/>
  </r>
  <r>
    <n v="611499"/>
    <d v="2019-12-07T00:00:00"/>
    <x v="2789"/>
    <n v="169"/>
    <x v="1"/>
  </r>
  <r>
    <n v="611500"/>
    <d v="2019-12-07T00:00:00"/>
    <x v="2789"/>
    <n v="791"/>
    <x v="1"/>
  </r>
  <r>
    <n v="611501"/>
    <d v="2019-12-07T00:00:00"/>
    <x v="2789"/>
    <n v="96"/>
    <x v="1"/>
  </r>
  <r>
    <n v="611502"/>
    <d v="2019-12-07T00:00:00"/>
    <x v="1542"/>
    <n v="180"/>
    <x v="1"/>
  </r>
  <r>
    <n v="611503"/>
    <d v="2019-12-07T00:00:00"/>
    <x v="1542"/>
    <n v="783"/>
    <x v="1"/>
  </r>
  <r>
    <n v="611504"/>
    <d v="2019-12-07T00:00:00"/>
    <x v="152"/>
    <n v="61"/>
    <x v="1"/>
  </r>
  <r>
    <n v="611505"/>
    <d v="2019-12-07T00:00:00"/>
    <x v="152"/>
    <n v="61"/>
    <x v="1"/>
  </r>
  <r>
    <n v="611506"/>
    <d v="2019-12-07T00:00:00"/>
    <x v="152"/>
    <n v="61"/>
    <x v="1"/>
  </r>
  <r>
    <n v="611507"/>
    <d v="2019-12-07T00:00:00"/>
    <x v="152"/>
    <n v="61"/>
    <x v="1"/>
  </r>
  <r>
    <n v="611517"/>
    <d v="2019-12-07T00:00:00"/>
    <x v="26069"/>
    <n v="821"/>
    <x v="1"/>
  </r>
  <r>
    <n v="611518"/>
    <d v="2019-12-07T00:00:00"/>
    <x v="23736"/>
    <n v="94"/>
    <x v="1"/>
  </r>
  <r>
    <n v="611519"/>
    <d v="2019-12-07T00:00:00"/>
    <x v="23736"/>
    <n v="206"/>
    <x v="1"/>
  </r>
  <r>
    <n v="611520"/>
    <d v="2019-12-07T00:00:00"/>
    <x v="23736"/>
    <n v="780"/>
    <x v="1"/>
  </r>
  <r>
    <n v="611521"/>
    <d v="2019-12-07T00:00:00"/>
    <x v="23736"/>
    <n v="48"/>
    <x v="1"/>
  </r>
  <r>
    <n v="611523"/>
    <d v="2019-12-07T00:00:00"/>
    <x v="94"/>
    <n v="76"/>
    <x v="1"/>
  </r>
  <r>
    <n v="611524"/>
    <d v="2019-12-07T00:00:00"/>
    <x v="94"/>
    <n v="91"/>
    <x v="1"/>
  </r>
  <r>
    <n v="611525"/>
    <d v="2019-12-07T00:00:00"/>
    <x v="94"/>
    <n v="126"/>
    <x v="1"/>
  </r>
  <r>
    <n v="611526"/>
    <d v="2019-12-07T00:00:00"/>
    <x v="94"/>
    <n v="91"/>
    <x v="1"/>
  </r>
  <r>
    <n v="611527"/>
    <d v="2019-12-07T00:00:00"/>
    <x v="94"/>
    <n v="28"/>
    <x v="1"/>
  </r>
  <r>
    <n v="611536"/>
    <d v="2019-12-07T00:00:00"/>
    <x v="25891"/>
    <n v="820"/>
    <x v="1"/>
  </r>
  <r>
    <n v="611537"/>
    <d v="2019-12-07T00:00:00"/>
    <x v="25891"/>
    <n v="787"/>
    <x v="1"/>
  </r>
  <r>
    <n v="611538"/>
    <d v="2019-12-07T00:00:00"/>
    <x v="25891"/>
    <n v="18"/>
    <x v="1"/>
  </r>
  <r>
    <n v="611539"/>
    <d v="2019-12-07T00:00:00"/>
    <x v="24395"/>
    <n v="181"/>
    <x v="1"/>
  </r>
  <r>
    <n v="611540"/>
    <d v="2019-12-07T00:00:00"/>
    <x v="24395"/>
    <n v="181"/>
    <x v="1"/>
  </r>
  <r>
    <n v="611541"/>
    <d v="2019-12-07T00:00:00"/>
    <x v="24395"/>
    <n v="181"/>
    <x v="1"/>
  </r>
  <r>
    <n v="611542"/>
    <d v="2019-12-07T00:00:00"/>
    <x v="24395"/>
    <n v="181"/>
    <x v="1"/>
  </r>
  <r>
    <n v="611543"/>
    <d v="2019-12-07T00:00:00"/>
    <x v="24395"/>
    <n v="181"/>
    <x v="1"/>
  </r>
  <r>
    <n v="611544"/>
    <d v="2019-12-07T00:00:00"/>
    <x v="25671"/>
    <n v="833"/>
    <x v="1"/>
  </r>
  <r>
    <n v="611545"/>
    <d v="2019-12-07T00:00:00"/>
    <x v="25671"/>
    <n v="833"/>
    <x v="1"/>
  </r>
  <r>
    <n v="611546"/>
    <d v="2019-12-07T00:00:00"/>
    <x v="25671"/>
    <n v="833"/>
    <x v="1"/>
  </r>
  <r>
    <n v="611547"/>
    <d v="2019-12-07T00:00:00"/>
    <x v="25671"/>
    <n v="833"/>
    <x v="1"/>
  </r>
  <r>
    <n v="611548"/>
    <d v="2019-12-07T00:00:00"/>
    <x v="25671"/>
    <n v="833"/>
    <x v="1"/>
  </r>
  <r>
    <n v="611549"/>
    <d v="2019-12-07T00:00:00"/>
    <x v="24887"/>
    <n v="634"/>
    <x v="1"/>
  </r>
  <r>
    <n v="611550"/>
    <d v="2019-12-07T00:00:00"/>
    <x v="20466"/>
    <n v="1"/>
    <x v="1"/>
  </r>
  <r>
    <n v="611551"/>
    <d v="2019-12-07T00:00:00"/>
    <x v="20466"/>
    <n v="1"/>
    <x v="1"/>
  </r>
  <r>
    <n v="611552"/>
    <d v="2019-12-07T00:00:00"/>
    <x v="20466"/>
    <n v="1"/>
    <x v="1"/>
  </r>
  <r>
    <n v="611553"/>
    <d v="2019-12-07T00:00:00"/>
    <x v="20466"/>
    <n v="1"/>
    <x v="1"/>
  </r>
  <r>
    <n v="611554"/>
    <d v="2019-12-07T00:00:00"/>
    <x v="20466"/>
    <n v="1"/>
    <x v="1"/>
  </r>
  <r>
    <n v="611555"/>
    <d v="2019-12-07T00:00:00"/>
    <x v="12022"/>
    <n v="710"/>
    <x v="1"/>
  </r>
  <r>
    <n v="611556"/>
    <d v="2019-12-07T00:00:00"/>
    <x v="12022"/>
    <n v="710"/>
    <x v="1"/>
  </r>
  <r>
    <n v="611557"/>
    <d v="2019-12-07T00:00:00"/>
    <x v="12022"/>
    <n v="710"/>
    <x v="1"/>
  </r>
  <r>
    <n v="611558"/>
    <d v="2019-12-07T00:00:00"/>
    <x v="12022"/>
    <n v="710"/>
    <x v="1"/>
  </r>
  <r>
    <n v="611559"/>
    <d v="2019-12-07T00:00:00"/>
    <x v="12022"/>
    <n v="710"/>
    <x v="1"/>
  </r>
  <r>
    <n v="611560"/>
    <d v="2019-12-07T00:00:00"/>
    <x v="25891"/>
    <n v="821"/>
    <x v="1"/>
  </r>
  <r>
    <n v="611561"/>
    <d v="2019-12-07T00:00:00"/>
    <x v="25891"/>
    <n v="822"/>
    <x v="1"/>
  </r>
  <r>
    <n v="611562"/>
    <d v="2019-12-07T00:00:00"/>
    <x v="25503"/>
    <n v="65"/>
    <x v="1"/>
  </r>
  <r>
    <n v="611563"/>
    <d v="2019-12-07T00:00:00"/>
    <x v="25503"/>
    <n v="65"/>
    <x v="1"/>
  </r>
  <r>
    <n v="611564"/>
    <d v="2019-12-07T00:00:00"/>
    <x v="24964"/>
    <n v="555"/>
    <x v="1"/>
  </r>
  <r>
    <n v="611565"/>
    <d v="2019-12-07T00:00:00"/>
    <x v="19156"/>
    <n v="786"/>
    <x v="1"/>
  </r>
  <r>
    <n v="611566"/>
    <d v="2019-12-07T00:00:00"/>
    <x v="19156"/>
    <n v="66"/>
    <x v="1"/>
  </r>
  <r>
    <n v="611567"/>
    <d v="2019-12-07T00:00:00"/>
    <x v="19156"/>
    <n v="96"/>
    <x v="1"/>
  </r>
  <r>
    <n v="611568"/>
    <d v="2019-12-07T00:00:00"/>
    <x v="259"/>
    <n v="61"/>
    <x v="1"/>
  </r>
  <r>
    <n v="611570"/>
    <d v="2019-12-07T00:00:00"/>
    <x v="259"/>
    <n v="288"/>
    <x v="1"/>
  </r>
  <r>
    <n v="611571"/>
    <d v="2019-12-07T00:00:00"/>
    <x v="259"/>
    <n v="288"/>
    <x v="1"/>
  </r>
  <r>
    <n v="611572"/>
    <d v="2019-12-07T00:00:00"/>
    <x v="19467"/>
    <n v="634"/>
    <x v="1"/>
  </r>
  <r>
    <n v="611573"/>
    <d v="2019-12-07T00:00:00"/>
    <x v="19467"/>
    <n v="1"/>
    <x v="1"/>
  </r>
  <r>
    <n v="611574"/>
    <d v="2019-12-07T00:00:00"/>
    <x v="19467"/>
    <n v="1"/>
    <x v="1"/>
  </r>
  <r>
    <n v="611575"/>
    <d v="2019-12-07T00:00:00"/>
    <x v="19467"/>
    <n v="675"/>
    <x v="1"/>
  </r>
  <r>
    <n v="611576"/>
    <d v="2019-12-07T00:00:00"/>
    <x v="19467"/>
    <n v="1"/>
    <x v="1"/>
  </r>
  <r>
    <n v="611577"/>
    <d v="2019-12-07T00:00:00"/>
    <x v="22999"/>
    <n v="96"/>
    <x v="1"/>
  </r>
  <r>
    <n v="611578"/>
    <d v="2019-12-07T00:00:00"/>
    <x v="22999"/>
    <n v="62"/>
    <x v="1"/>
  </r>
  <r>
    <n v="611579"/>
    <d v="2019-12-07T00:00:00"/>
    <x v="22999"/>
    <n v="555"/>
    <x v="1"/>
  </r>
  <r>
    <n v="611580"/>
    <d v="2019-12-07T00:00:00"/>
    <x v="22999"/>
    <n v="21"/>
    <x v="1"/>
  </r>
  <r>
    <n v="611581"/>
    <d v="2019-12-07T00:00:00"/>
    <x v="22999"/>
    <n v="833"/>
    <x v="1"/>
  </r>
  <r>
    <n v="611582"/>
    <d v="2019-12-07T00:00:00"/>
    <x v="5260"/>
    <n v="833"/>
    <x v="1"/>
  </r>
  <r>
    <n v="611583"/>
    <d v="2019-12-07T00:00:00"/>
    <x v="5260"/>
    <n v="833"/>
    <x v="1"/>
  </r>
  <r>
    <n v="611584"/>
    <d v="2019-12-07T00:00:00"/>
    <x v="5260"/>
    <n v="88"/>
    <x v="1"/>
  </r>
  <r>
    <n v="611585"/>
    <d v="2019-12-07T00:00:00"/>
    <x v="5260"/>
    <n v="478"/>
    <x v="1"/>
  </r>
  <r>
    <n v="611586"/>
    <d v="2019-12-07T00:00:00"/>
    <x v="17497"/>
    <n v="787"/>
    <x v="1"/>
  </r>
  <r>
    <n v="611587"/>
    <d v="2019-12-07T00:00:00"/>
    <x v="17497"/>
    <n v="787"/>
    <x v="1"/>
  </r>
  <r>
    <n v="611588"/>
    <d v="2019-12-07T00:00:00"/>
    <x v="17497"/>
    <n v="787"/>
    <x v="1"/>
  </r>
  <r>
    <n v="611589"/>
    <d v="2019-12-07T00:00:00"/>
    <x v="17497"/>
    <n v="787"/>
    <x v="1"/>
  </r>
  <r>
    <n v="611590"/>
    <d v="2019-12-07T00:00:00"/>
    <x v="17497"/>
    <n v="787"/>
    <x v="1"/>
  </r>
  <r>
    <n v="611591"/>
    <d v="2019-12-07T00:00:00"/>
    <x v="6617"/>
    <n v="727"/>
    <x v="1"/>
  </r>
  <r>
    <n v="611592"/>
    <d v="2019-12-07T00:00:00"/>
    <x v="3294"/>
    <n v="478"/>
    <x v="1"/>
  </r>
  <r>
    <n v="611593"/>
    <d v="2019-12-07T00:00:00"/>
    <x v="13730"/>
    <n v="708"/>
    <x v="1"/>
  </r>
  <r>
    <n v="611594"/>
    <d v="2019-12-07T00:00:00"/>
    <x v="25171"/>
    <n v="692"/>
    <x v="1"/>
  </r>
  <r>
    <n v="611595"/>
    <d v="2019-12-07T00:00:00"/>
    <x v="24552"/>
    <n v="740"/>
    <x v="1"/>
  </r>
  <r>
    <n v="611596"/>
    <d v="2019-12-07T00:00:00"/>
    <x v="18846"/>
    <n v="744"/>
    <x v="1"/>
  </r>
  <r>
    <n v="611597"/>
    <d v="2019-12-07T00:00:00"/>
    <x v="18846"/>
    <n v="744"/>
    <x v="1"/>
  </r>
  <r>
    <n v="611599"/>
    <d v="2019-12-07T00:00:00"/>
    <x v="18846"/>
    <n v="28"/>
    <x v="1"/>
  </r>
  <r>
    <n v="611600"/>
    <d v="2019-12-07T00:00:00"/>
    <x v="18846"/>
    <n v="61"/>
    <x v="1"/>
  </r>
  <r>
    <n v="611601"/>
    <d v="2019-12-07T00:00:00"/>
    <x v="18846"/>
    <n v="28"/>
    <x v="1"/>
  </r>
  <r>
    <n v="611602"/>
    <d v="2019-12-07T00:00:00"/>
    <x v="24058"/>
    <n v="1"/>
    <x v="1"/>
  </r>
  <r>
    <n v="611603"/>
    <d v="2019-12-07T00:00:00"/>
    <x v="24058"/>
    <n v="634"/>
    <x v="1"/>
  </r>
  <r>
    <n v="611604"/>
    <d v="2019-12-07T00:00:00"/>
    <x v="24058"/>
    <n v="1"/>
    <x v="1"/>
  </r>
  <r>
    <n v="611607"/>
    <d v="2019-12-07T00:00:00"/>
    <x v="18846"/>
    <n v="61"/>
    <x v="1"/>
  </r>
  <r>
    <n v="611608"/>
    <d v="2019-12-07T00:00:00"/>
    <x v="938"/>
    <n v="697"/>
    <x v="1"/>
  </r>
  <r>
    <n v="611609"/>
    <d v="2019-12-07T00:00:00"/>
    <x v="24084"/>
    <n v="647"/>
    <x v="1"/>
  </r>
  <r>
    <n v="611610"/>
    <d v="2019-12-07T00:00:00"/>
    <x v="22967"/>
    <n v="61"/>
    <x v="1"/>
  </r>
  <r>
    <n v="611611"/>
    <d v="2019-12-07T00:00:00"/>
    <x v="24084"/>
    <n v="590"/>
    <x v="1"/>
  </r>
  <r>
    <n v="611612"/>
    <d v="2019-12-07T00:00:00"/>
    <x v="24084"/>
    <n v="709"/>
    <x v="1"/>
  </r>
  <r>
    <n v="611613"/>
    <d v="2019-12-07T00:00:00"/>
    <x v="8343"/>
    <n v="183"/>
    <x v="1"/>
  </r>
  <r>
    <n v="611614"/>
    <d v="2019-12-07T00:00:00"/>
    <x v="8343"/>
    <n v="792"/>
    <x v="1"/>
  </r>
  <r>
    <n v="611615"/>
    <d v="2019-12-07T00:00:00"/>
    <x v="8343"/>
    <n v="78"/>
    <x v="1"/>
  </r>
  <r>
    <n v="611616"/>
    <d v="2019-12-07T00:00:00"/>
    <x v="8343"/>
    <n v="126"/>
    <x v="1"/>
  </r>
  <r>
    <n v="611617"/>
    <d v="2019-12-07T00:00:00"/>
    <x v="24601"/>
    <n v="646"/>
    <x v="1"/>
  </r>
  <r>
    <n v="611618"/>
    <d v="2019-12-07T00:00:00"/>
    <x v="24601"/>
    <n v="91"/>
    <x v="1"/>
  </r>
  <r>
    <n v="611619"/>
    <d v="2019-12-07T00:00:00"/>
    <x v="24601"/>
    <n v="184"/>
    <x v="1"/>
  </r>
  <r>
    <n v="611620"/>
    <d v="2019-12-07T00:00:00"/>
    <x v="24601"/>
    <n v="634"/>
    <x v="1"/>
  </r>
  <r>
    <n v="611621"/>
    <d v="2019-12-07T00:00:00"/>
    <x v="24601"/>
    <n v="478"/>
    <x v="1"/>
  </r>
  <r>
    <n v="611622"/>
    <d v="2019-12-07T00:00:00"/>
    <x v="24084"/>
    <n v="626"/>
    <x v="1"/>
  </r>
  <r>
    <n v="611623"/>
    <d v="2019-12-07T00:00:00"/>
    <x v="2549"/>
    <n v="136"/>
    <x v="1"/>
  </r>
  <r>
    <n v="611624"/>
    <d v="2019-12-07T00:00:00"/>
    <x v="2549"/>
    <n v="793"/>
    <x v="1"/>
  </r>
  <r>
    <n v="611625"/>
    <d v="2019-12-07T00:00:00"/>
    <x v="2549"/>
    <n v="794"/>
    <x v="1"/>
  </r>
  <r>
    <n v="611626"/>
    <d v="2019-12-07T00:00:00"/>
    <x v="24084"/>
    <n v="709"/>
    <x v="1"/>
  </r>
  <r>
    <n v="611627"/>
    <d v="2019-12-07T00:00:00"/>
    <x v="11465"/>
    <n v="1"/>
    <x v="1"/>
  </r>
  <r>
    <n v="611628"/>
    <d v="2019-12-07T00:00:00"/>
    <x v="11465"/>
    <n v="1"/>
    <x v="1"/>
  </r>
  <r>
    <n v="611629"/>
    <d v="2019-12-07T00:00:00"/>
    <x v="11465"/>
    <n v="1"/>
    <x v="1"/>
  </r>
  <r>
    <n v="611630"/>
    <d v="2019-12-07T00:00:00"/>
    <x v="18902"/>
    <n v="412"/>
    <x v="1"/>
  </r>
  <r>
    <n v="611631"/>
    <d v="2019-12-07T00:00:00"/>
    <x v="18902"/>
    <n v="183"/>
    <x v="1"/>
  </r>
  <r>
    <n v="611632"/>
    <d v="2019-12-07T00:00:00"/>
    <x v="17961"/>
    <n v="65"/>
    <x v="1"/>
  </r>
  <r>
    <n v="611638"/>
    <d v="2019-12-07T00:00:00"/>
    <x v="25342"/>
    <n v="76"/>
    <x v="1"/>
  </r>
  <r>
    <n v="611639"/>
    <d v="2019-12-07T00:00:00"/>
    <x v="25342"/>
    <n v="708"/>
    <x v="1"/>
  </r>
  <r>
    <n v="611640"/>
    <d v="2019-12-07T00:00:00"/>
    <x v="25342"/>
    <n v="634"/>
    <x v="1"/>
  </r>
  <r>
    <n v="611641"/>
    <d v="2019-12-07T00:00:00"/>
    <x v="25342"/>
    <n v="556"/>
    <x v="1"/>
  </r>
  <r>
    <n v="611642"/>
    <d v="2019-12-07T00:00:00"/>
    <x v="25342"/>
    <n v="88"/>
    <x v="1"/>
  </r>
  <r>
    <n v="611643"/>
    <d v="2019-12-07T00:00:00"/>
    <x v="8107"/>
    <n v="833"/>
    <x v="1"/>
  </r>
  <r>
    <n v="611644"/>
    <d v="2019-12-07T00:00:00"/>
    <x v="8107"/>
    <n v="833"/>
    <x v="1"/>
  </r>
  <r>
    <n v="611645"/>
    <d v="2019-12-07T00:00:00"/>
    <x v="8107"/>
    <n v="821"/>
    <x v="1"/>
  </r>
  <r>
    <n v="611646"/>
    <d v="2019-12-07T00:00:00"/>
    <x v="8107"/>
    <n v="792"/>
    <x v="1"/>
  </r>
  <r>
    <n v="611647"/>
    <d v="2019-12-07T00:00:00"/>
    <x v="8107"/>
    <n v="820"/>
    <x v="1"/>
  </r>
  <r>
    <n v="611648"/>
    <d v="2019-12-07T00:00:00"/>
    <x v="24284"/>
    <n v="555"/>
    <x v="1"/>
  </r>
  <r>
    <n v="611649"/>
    <d v="2019-12-07T00:00:00"/>
    <x v="24284"/>
    <n v="76"/>
    <x v="1"/>
  </r>
  <r>
    <n v="611650"/>
    <d v="2019-12-07T00:00:00"/>
    <x v="24284"/>
    <n v="1"/>
    <x v="1"/>
  </r>
  <r>
    <n v="611651"/>
    <d v="2019-12-07T00:00:00"/>
    <x v="24284"/>
    <n v="96"/>
    <x v="1"/>
  </r>
  <r>
    <n v="611652"/>
    <d v="2019-12-07T00:00:00"/>
    <x v="15376"/>
    <n v="88"/>
    <x v="1"/>
  </r>
  <r>
    <n v="611653"/>
    <d v="2019-12-07T00:00:00"/>
    <x v="15376"/>
    <n v="88"/>
    <x v="1"/>
  </r>
  <r>
    <n v="611654"/>
    <d v="2019-12-07T00:00:00"/>
    <x v="15376"/>
    <n v="88"/>
    <x v="1"/>
  </r>
  <r>
    <n v="611655"/>
    <d v="2019-12-07T00:00:00"/>
    <x v="15376"/>
    <n v="88"/>
    <x v="1"/>
  </r>
  <r>
    <n v="611656"/>
    <d v="2019-12-07T00:00:00"/>
    <x v="17794"/>
    <n v="77"/>
    <x v="1"/>
  </r>
  <r>
    <n v="611657"/>
    <d v="2019-12-07T00:00:00"/>
    <x v="26070"/>
    <n v="169"/>
    <x v="1"/>
  </r>
  <r>
    <n v="611658"/>
    <d v="2019-12-07T00:00:00"/>
    <x v="26070"/>
    <n v="169"/>
    <x v="1"/>
  </r>
  <r>
    <n v="611659"/>
    <d v="2019-12-07T00:00:00"/>
    <x v="26070"/>
    <n v="169"/>
    <x v="1"/>
  </r>
  <r>
    <n v="611662"/>
    <d v="2019-12-07T00:00:00"/>
    <x v="21892"/>
    <n v="785"/>
    <x v="1"/>
  </r>
  <r>
    <n v="611663"/>
    <d v="2019-12-07T00:00:00"/>
    <x v="16561"/>
    <n v="65"/>
    <x v="1"/>
  </r>
  <r>
    <n v="611664"/>
    <d v="2019-12-07T00:00:00"/>
    <x v="16561"/>
    <n v="784"/>
    <x v="1"/>
  </r>
  <r>
    <n v="611665"/>
    <d v="2019-12-07T00:00:00"/>
    <x v="16561"/>
    <n v="783"/>
    <x v="1"/>
  </r>
  <r>
    <n v="611666"/>
    <d v="2019-12-07T00:00:00"/>
    <x v="16561"/>
    <n v="65"/>
    <x v="1"/>
  </r>
  <r>
    <n v="611667"/>
    <d v="2019-12-07T00:00:00"/>
    <x v="16561"/>
    <n v="794"/>
    <x v="1"/>
  </r>
  <r>
    <n v="611671"/>
    <d v="2019-12-07T00:00:00"/>
    <x v="18928"/>
    <n v="30"/>
    <x v="1"/>
  </r>
  <r>
    <n v="611672"/>
    <d v="2019-12-07T00:00:00"/>
    <x v="18928"/>
    <n v="30"/>
    <x v="1"/>
  </r>
  <r>
    <n v="611673"/>
    <d v="2019-12-07T00:00:00"/>
    <x v="18928"/>
    <n v="30"/>
    <x v="1"/>
  </r>
  <r>
    <n v="611674"/>
    <d v="2019-12-07T00:00:00"/>
    <x v="18928"/>
    <n v="555"/>
    <x v="1"/>
  </r>
  <r>
    <n v="611675"/>
    <d v="2019-12-07T00:00:00"/>
    <x v="18928"/>
    <n v="30"/>
    <x v="1"/>
  </r>
  <r>
    <n v="611676"/>
    <d v="2019-12-07T00:00:00"/>
    <x v="25404"/>
    <n v="555"/>
    <x v="1"/>
  </r>
  <r>
    <n v="611677"/>
    <d v="2019-12-07T00:00:00"/>
    <x v="25404"/>
    <n v="555"/>
    <x v="1"/>
  </r>
  <r>
    <n v="611678"/>
    <d v="2019-12-07T00:00:00"/>
    <x v="25404"/>
    <n v="555"/>
    <x v="1"/>
  </r>
  <r>
    <n v="611679"/>
    <d v="2019-12-07T00:00:00"/>
    <x v="25404"/>
    <n v="555"/>
    <x v="1"/>
  </r>
  <r>
    <n v="611680"/>
    <d v="2019-12-07T00:00:00"/>
    <x v="25404"/>
    <n v="555"/>
    <x v="1"/>
  </r>
  <r>
    <n v="611681"/>
    <d v="2019-12-07T00:00:00"/>
    <x v="2676"/>
    <n v="48"/>
    <x v="1"/>
  </r>
  <r>
    <n v="611682"/>
    <d v="2019-12-07T00:00:00"/>
    <x v="2676"/>
    <n v="126"/>
    <x v="1"/>
  </r>
  <r>
    <n v="611683"/>
    <d v="2019-12-07T00:00:00"/>
    <x v="2676"/>
    <n v="78"/>
    <x v="1"/>
  </r>
  <r>
    <n v="611684"/>
    <d v="2019-12-07T00:00:00"/>
    <x v="2676"/>
    <n v="556"/>
    <x v="1"/>
  </r>
  <r>
    <n v="611685"/>
    <d v="2019-12-07T00:00:00"/>
    <x v="2676"/>
    <n v="37"/>
    <x v="1"/>
  </r>
  <r>
    <n v="611686"/>
    <d v="2019-12-07T00:00:00"/>
    <x v="2676"/>
    <n v="78"/>
    <x v="1"/>
  </r>
  <r>
    <n v="611687"/>
    <d v="2019-12-07T00:00:00"/>
    <x v="2676"/>
    <n v="37"/>
    <x v="1"/>
  </r>
  <r>
    <n v="611688"/>
    <d v="2019-12-07T00:00:00"/>
    <x v="2676"/>
    <n v="169"/>
    <x v="1"/>
  </r>
  <r>
    <n v="611689"/>
    <d v="2019-12-07T00:00:00"/>
    <x v="18795"/>
    <n v="788"/>
    <x v="1"/>
  </r>
  <r>
    <n v="611690"/>
    <d v="2019-12-07T00:00:00"/>
    <x v="18795"/>
    <n v="30"/>
    <x v="1"/>
  </r>
  <r>
    <n v="611691"/>
    <d v="2019-12-07T00:00:00"/>
    <x v="18795"/>
    <n v="30"/>
    <x v="1"/>
  </r>
  <r>
    <n v="611693"/>
    <d v="2019-12-07T00:00:00"/>
    <x v="18354"/>
    <n v="61"/>
    <x v="1"/>
  </r>
  <r>
    <n v="611694"/>
    <d v="2019-12-07T00:00:00"/>
    <x v="23572"/>
    <n v="197"/>
    <x v="1"/>
  </r>
  <r>
    <n v="611695"/>
    <d v="2019-12-07T00:00:00"/>
    <x v="23572"/>
    <n v="197"/>
    <x v="1"/>
  </r>
  <r>
    <n v="611696"/>
    <d v="2019-12-07T00:00:00"/>
    <x v="23572"/>
    <n v="833"/>
    <x v="1"/>
  </r>
  <r>
    <n v="611697"/>
    <d v="2019-12-07T00:00:00"/>
    <x v="23572"/>
    <n v="825"/>
    <x v="1"/>
  </r>
  <r>
    <n v="611698"/>
    <d v="2019-12-07T00:00:00"/>
    <x v="23572"/>
    <n v="833"/>
    <x v="1"/>
  </r>
  <r>
    <n v="611699"/>
    <d v="2019-12-07T00:00:00"/>
    <x v="23572"/>
    <n v="825"/>
    <x v="1"/>
  </r>
  <r>
    <n v="611700"/>
    <d v="2019-12-07T00:00:00"/>
    <x v="23572"/>
    <n v="833"/>
    <x v="1"/>
  </r>
  <r>
    <n v="611701"/>
    <d v="2019-12-07T00:00:00"/>
    <x v="23572"/>
    <n v="825"/>
    <x v="1"/>
  </r>
  <r>
    <n v="611702"/>
    <d v="2019-12-07T00:00:00"/>
    <x v="23572"/>
    <n v="833"/>
    <x v="1"/>
  </r>
  <r>
    <n v="611708"/>
    <d v="2019-12-07T00:00:00"/>
    <x v="7265"/>
    <n v="791"/>
    <x v="1"/>
  </r>
  <r>
    <n v="611709"/>
    <d v="2019-12-07T00:00:00"/>
    <x v="7265"/>
    <n v="750"/>
    <x v="1"/>
  </r>
  <r>
    <n v="611710"/>
    <d v="2019-12-07T00:00:00"/>
    <x v="7265"/>
    <n v="739"/>
    <x v="1"/>
  </r>
  <r>
    <n v="611711"/>
    <d v="2019-12-07T00:00:00"/>
    <x v="7265"/>
    <n v="752"/>
    <x v="1"/>
  </r>
  <r>
    <n v="611712"/>
    <d v="2019-12-07T00:00:00"/>
    <x v="23478"/>
    <n v="91"/>
    <x v="1"/>
  </r>
  <r>
    <n v="611713"/>
    <d v="2019-12-07T00:00:00"/>
    <x v="23478"/>
    <n v="478"/>
    <x v="1"/>
  </r>
  <r>
    <n v="611714"/>
    <d v="2019-12-07T00:00:00"/>
    <x v="23478"/>
    <n v="28"/>
    <x v="1"/>
  </r>
  <r>
    <n v="611715"/>
    <d v="2019-12-07T00:00:00"/>
    <x v="23478"/>
    <n v="708"/>
    <x v="1"/>
  </r>
  <r>
    <n v="611716"/>
    <d v="2019-12-07T00:00:00"/>
    <x v="16356"/>
    <n v="126"/>
    <x v="1"/>
  </r>
  <r>
    <n v="611717"/>
    <d v="2019-12-07T00:00:00"/>
    <x v="16356"/>
    <n v="28"/>
    <x v="1"/>
  </r>
  <r>
    <n v="611718"/>
    <d v="2019-12-07T00:00:00"/>
    <x v="16356"/>
    <n v="37"/>
    <x v="1"/>
  </r>
  <r>
    <n v="611719"/>
    <d v="2019-12-07T00:00:00"/>
    <x v="16356"/>
    <n v="634"/>
    <x v="1"/>
  </r>
  <r>
    <n v="611720"/>
    <d v="2019-12-07T00:00:00"/>
    <x v="16356"/>
    <n v="708"/>
    <x v="1"/>
  </r>
  <r>
    <n v="611721"/>
    <d v="2019-12-07T00:00:00"/>
    <x v="25888"/>
    <n v="786"/>
    <x v="1"/>
  </r>
  <r>
    <n v="611723"/>
    <d v="2019-12-07T00:00:00"/>
    <x v="14623"/>
    <n v="784"/>
    <x v="1"/>
  </r>
  <r>
    <n v="611724"/>
    <d v="2019-12-07T00:00:00"/>
    <x v="13681"/>
    <n v="355"/>
    <x v="1"/>
  </r>
  <r>
    <n v="611725"/>
    <d v="2019-12-07T00:00:00"/>
    <x v="15459"/>
    <n v="634"/>
    <x v="1"/>
  </r>
  <r>
    <n v="611726"/>
    <d v="2019-12-07T00:00:00"/>
    <x v="15459"/>
    <n v="37"/>
    <x v="1"/>
  </r>
  <r>
    <n v="611727"/>
    <d v="2019-12-07T00:00:00"/>
    <x v="15459"/>
    <n v="184"/>
    <x v="1"/>
  </r>
  <r>
    <n v="611728"/>
    <d v="2019-12-07T00:00:00"/>
    <x v="15459"/>
    <n v="1"/>
    <x v="1"/>
  </r>
  <r>
    <n v="611729"/>
    <d v="2019-12-07T00:00:00"/>
    <x v="15459"/>
    <n v="88"/>
    <x v="1"/>
  </r>
  <r>
    <n v="611730"/>
    <d v="2019-12-07T00:00:00"/>
    <x v="25541"/>
    <n v="61"/>
    <x v="1"/>
  </r>
  <r>
    <n v="611731"/>
    <d v="2019-12-07T00:00:00"/>
    <x v="11127"/>
    <n v="555"/>
    <x v="1"/>
  </r>
  <r>
    <n v="611732"/>
    <d v="2019-12-07T00:00:00"/>
    <x v="11127"/>
    <n v="555"/>
    <x v="1"/>
  </r>
  <r>
    <n v="611733"/>
    <d v="2019-12-07T00:00:00"/>
    <x v="11127"/>
    <n v="555"/>
    <x v="1"/>
  </r>
  <r>
    <n v="611734"/>
    <d v="2019-12-07T00:00:00"/>
    <x v="11127"/>
    <n v="555"/>
    <x v="1"/>
  </r>
  <r>
    <n v="611735"/>
    <d v="2019-12-07T00:00:00"/>
    <x v="11127"/>
    <n v="555"/>
    <x v="1"/>
  </r>
  <r>
    <n v="611736"/>
    <d v="2019-12-07T00:00:00"/>
    <x v="6129"/>
    <n v="727"/>
    <x v="1"/>
  </r>
  <r>
    <n v="611737"/>
    <d v="2019-12-07T00:00:00"/>
    <x v="6129"/>
    <n v="727"/>
    <x v="1"/>
  </r>
  <r>
    <n v="611738"/>
    <d v="2019-12-07T00:00:00"/>
    <x v="6129"/>
    <n v="727"/>
    <x v="1"/>
  </r>
  <r>
    <n v="611739"/>
    <d v="2019-12-07T00:00:00"/>
    <x v="6129"/>
    <n v="727"/>
    <x v="1"/>
  </r>
  <r>
    <n v="611740"/>
    <d v="2019-12-07T00:00:00"/>
    <x v="6129"/>
    <n v="727"/>
    <x v="1"/>
  </r>
  <r>
    <n v="611741"/>
    <d v="2019-12-07T00:00:00"/>
    <x v="24937"/>
    <n v="180"/>
    <x v="1"/>
  </r>
  <r>
    <n v="611742"/>
    <d v="2019-12-07T00:00:00"/>
    <x v="21419"/>
    <n v="28"/>
    <x v="1"/>
  </r>
  <r>
    <n v="611743"/>
    <d v="2019-12-07T00:00:00"/>
    <x v="21419"/>
    <n v="28"/>
    <x v="1"/>
  </r>
  <r>
    <n v="611744"/>
    <d v="2019-12-07T00:00:00"/>
    <x v="19233"/>
    <n v="315"/>
    <x v="1"/>
  </r>
  <r>
    <n v="611745"/>
    <d v="2019-12-07T00:00:00"/>
    <x v="19233"/>
    <n v="315"/>
    <x v="1"/>
  </r>
  <r>
    <n v="611746"/>
    <d v="2019-12-07T00:00:00"/>
    <x v="19233"/>
    <n v="315"/>
    <x v="1"/>
  </r>
  <r>
    <n v="611747"/>
    <d v="2019-12-07T00:00:00"/>
    <x v="19233"/>
    <n v="315"/>
    <x v="1"/>
  </r>
  <r>
    <n v="611748"/>
    <d v="2019-12-07T00:00:00"/>
    <x v="19233"/>
    <n v="315"/>
    <x v="1"/>
  </r>
  <r>
    <n v="611749"/>
    <d v="2019-12-07T00:00:00"/>
    <x v="14623"/>
    <n v="821"/>
    <x v="1"/>
  </r>
  <r>
    <n v="611750"/>
    <d v="2019-12-07T00:00:00"/>
    <x v="13681"/>
    <n v="355"/>
    <x v="1"/>
  </r>
  <r>
    <n v="611751"/>
    <d v="2019-12-07T00:00:00"/>
    <x v="13681"/>
    <n v="355"/>
    <x v="1"/>
  </r>
  <r>
    <n v="611752"/>
    <d v="2019-12-07T00:00:00"/>
    <x v="24497"/>
    <n v="296"/>
    <x v="1"/>
  </r>
  <r>
    <n v="611753"/>
    <d v="2019-12-07T00:00:00"/>
    <x v="24497"/>
    <n v="296"/>
    <x v="1"/>
  </r>
  <r>
    <n v="611754"/>
    <d v="2019-12-07T00:00:00"/>
    <x v="24497"/>
    <n v="296"/>
    <x v="1"/>
  </r>
  <r>
    <n v="611755"/>
    <d v="2019-12-07T00:00:00"/>
    <x v="24497"/>
    <n v="296"/>
    <x v="1"/>
  </r>
  <r>
    <n v="611756"/>
    <d v="2019-12-07T00:00:00"/>
    <x v="24497"/>
    <n v="296"/>
    <x v="1"/>
  </r>
  <r>
    <n v="611757"/>
    <d v="2019-12-07T00:00:00"/>
    <x v="8882"/>
    <n v="65"/>
    <x v="1"/>
  </r>
  <r>
    <n v="611758"/>
    <d v="2019-12-07T00:00:00"/>
    <x v="26071"/>
    <n v="634"/>
    <x v="1"/>
  </r>
  <r>
    <n v="611759"/>
    <d v="2019-12-07T00:00:00"/>
    <x v="26071"/>
    <n v="556"/>
    <x v="1"/>
  </r>
  <r>
    <n v="611760"/>
    <d v="2019-12-07T00:00:00"/>
    <x v="26071"/>
    <n v="88"/>
    <x v="1"/>
  </r>
  <r>
    <n v="611761"/>
    <d v="2019-12-07T00:00:00"/>
    <x v="26071"/>
    <n v="634"/>
    <x v="1"/>
  </r>
  <r>
    <n v="611762"/>
    <d v="2019-12-07T00:00:00"/>
    <x v="26071"/>
    <n v="21"/>
    <x v="1"/>
  </r>
  <r>
    <n v="611763"/>
    <d v="2019-12-07T00:00:00"/>
    <x v="21275"/>
    <n v="48"/>
    <x v="1"/>
  </r>
  <r>
    <n v="611764"/>
    <d v="2019-12-07T00:00:00"/>
    <x v="21275"/>
    <n v="78"/>
    <x v="1"/>
  </r>
  <r>
    <n v="611765"/>
    <d v="2019-12-07T00:00:00"/>
    <x v="21275"/>
    <n v="675"/>
    <x v="1"/>
  </r>
  <r>
    <n v="611766"/>
    <d v="2019-12-07T00:00:00"/>
    <x v="21275"/>
    <n v="180"/>
    <x v="1"/>
  </r>
  <r>
    <n v="611767"/>
    <d v="2019-12-07T00:00:00"/>
    <x v="21275"/>
    <n v="18"/>
    <x v="1"/>
  </r>
  <r>
    <n v="611768"/>
    <d v="2019-12-07T00:00:00"/>
    <x v="25703"/>
    <n v="28"/>
    <x v="1"/>
  </r>
  <r>
    <n v="611769"/>
    <d v="2019-12-07T00:00:00"/>
    <x v="25703"/>
    <n v="28"/>
    <x v="1"/>
  </r>
  <r>
    <n v="611770"/>
    <d v="2019-12-07T00:00:00"/>
    <x v="25703"/>
    <n v="28"/>
    <x v="1"/>
  </r>
  <r>
    <n v="611771"/>
    <d v="2019-12-07T00:00:00"/>
    <x v="20035"/>
    <n v="66"/>
    <x v="1"/>
  </r>
  <r>
    <n v="611772"/>
    <d v="2019-12-07T00:00:00"/>
    <x v="20035"/>
    <n v="66"/>
    <x v="1"/>
  </r>
  <r>
    <n v="611773"/>
    <d v="2019-12-07T00:00:00"/>
    <x v="20035"/>
    <n v="88"/>
    <x v="1"/>
  </r>
  <r>
    <n v="611774"/>
    <d v="2019-12-07T00:00:00"/>
    <x v="20035"/>
    <n v="479"/>
    <x v="1"/>
  </r>
  <r>
    <n v="611775"/>
    <d v="2019-12-07T00:00:00"/>
    <x v="20035"/>
    <n v="88"/>
    <x v="1"/>
  </r>
  <r>
    <n v="611776"/>
    <d v="2019-12-07T00:00:00"/>
    <x v="26072"/>
    <n v="556"/>
    <x v="1"/>
  </r>
  <r>
    <n v="611777"/>
    <d v="2019-12-07T00:00:00"/>
    <x v="14657"/>
    <n v="821"/>
    <x v="1"/>
  </r>
  <r>
    <n v="611778"/>
    <d v="2019-12-07T00:00:00"/>
    <x v="14657"/>
    <n v="786"/>
    <x v="1"/>
  </r>
  <r>
    <n v="611779"/>
    <d v="2019-12-07T00:00:00"/>
    <x v="14657"/>
    <n v="791"/>
    <x v="1"/>
  </r>
  <r>
    <n v="611780"/>
    <d v="2019-12-07T00:00:00"/>
    <x v="22814"/>
    <n v="206"/>
    <x v="1"/>
  </r>
  <r>
    <n v="611781"/>
    <d v="2019-12-07T00:00:00"/>
    <x v="22814"/>
    <n v="169"/>
    <x v="1"/>
  </r>
  <r>
    <n v="611782"/>
    <d v="2019-12-07T00:00:00"/>
    <x v="18827"/>
    <n v="61"/>
    <x v="1"/>
  </r>
  <r>
    <n v="611783"/>
    <d v="2019-12-07T00:00:00"/>
    <x v="18827"/>
    <n v="61"/>
    <x v="1"/>
  </r>
  <r>
    <n v="611784"/>
    <d v="2019-12-07T00:00:00"/>
    <x v="18827"/>
    <n v="61"/>
    <x v="1"/>
  </r>
  <r>
    <n v="611785"/>
    <d v="2019-12-07T00:00:00"/>
    <x v="18827"/>
    <n v="61"/>
    <x v="1"/>
  </r>
  <r>
    <n v="611787"/>
    <d v="2019-12-07T00:00:00"/>
    <x v="23071"/>
    <n v="713"/>
    <x v="1"/>
  </r>
  <r>
    <n v="611788"/>
    <d v="2019-12-07T00:00:00"/>
    <x v="23071"/>
    <n v="634"/>
    <x v="1"/>
  </r>
  <r>
    <n v="611789"/>
    <d v="2019-12-07T00:00:00"/>
    <x v="23071"/>
    <n v="634"/>
    <x v="1"/>
  </r>
  <r>
    <n v="611790"/>
    <d v="2019-12-07T00:00:00"/>
    <x v="23071"/>
    <n v="28"/>
    <x v="1"/>
  </r>
  <r>
    <n v="611791"/>
    <d v="2019-12-07T00:00:00"/>
    <x v="19162"/>
    <n v="28"/>
    <x v="1"/>
  </r>
  <r>
    <n v="611792"/>
    <d v="2019-12-07T00:00:00"/>
    <x v="18640"/>
    <n v="564"/>
    <x v="1"/>
  </r>
  <r>
    <n v="611793"/>
    <d v="2019-12-07T00:00:00"/>
    <x v="18640"/>
    <n v="751"/>
    <x v="1"/>
  </r>
  <r>
    <n v="611794"/>
    <d v="2019-12-07T00:00:00"/>
    <x v="18640"/>
    <n v="67"/>
    <x v="1"/>
  </r>
  <r>
    <n v="611795"/>
    <d v="2019-12-07T00:00:00"/>
    <x v="18640"/>
    <n v="692"/>
    <x v="1"/>
  </r>
  <r>
    <n v="611796"/>
    <d v="2019-12-07T00:00:00"/>
    <x v="17897"/>
    <n v="708"/>
    <x v="1"/>
  </r>
  <r>
    <n v="611797"/>
    <d v="2019-12-07T00:00:00"/>
    <x v="17897"/>
    <n v="708"/>
    <x v="1"/>
  </r>
  <r>
    <n v="611798"/>
    <d v="2019-12-07T00:00:00"/>
    <x v="17897"/>
    <n v="708"/>
    <x v="1"/>
  </r>
  <r>
    <n v="611799"/>
    <d v="2019-12-07T00:00:00"/>
    <x v="17897"/>
    <n v="708"/>
    <x v="1"/>
  </r>
  <r>
    <n v="611800"/>
    <d v="2019-12-07T00:00:00"/>
    <x v="25141"/>
    <n v="634"/>
    <x v="1"/>
  </r>
  <r>
    <n v="611801"/>
    <d v="2019-12-07T00:00:00"/>
    <x v="13526"/>
    <n v="220"/>
    <x v="1"/>
  </r>
  <r>
    <n v="611802"/>
    <d v="2019-12-07T00:00:00"/>
    <x v="13526"/>
    <n v="220"/>
    <x v="1"/>
  </r>
  <r>
    <n v="611803"/>
    <d v="2019-12-07T00:00:00"/>
    <x v="13526"/>
    <n v="220"/>
    <x v="1"/>
  </r>
  <r>
    <n v="611804"/>
    <d v="2019-12-07T00:00:00"/>
    <x v="13526"/>
    <n v="220"/>
    <x v="1"/>
  </r>
  <r>
    <n v="611805"/>
    <d v="2019-12-07T00:00:00"/>
    <x v="13526"/>
    <n v="220"/>
    <x v="1"/>
  </r>
  <r>
    <n v="611806"/>
    <d v="2019-12-07T00:00:00"/>
    <x v="13526"/>
    <n v="220"/>
    <x v="1"/>
  </r>
  <r>
    <n v="611807"/>
    <d v="2019-12-07T00:00:00"/>
    <x v="13526"/>
    <n v="220"/>
    <x v="1"/>
  </r>
  <r>
    <n v="611808"/>
    <d v="2019-12-07T00:00:00"/>
    <x v="13526"/>
    <n v="220"/>
    <x v="1"/>
  </r>
  <r>
    <n v="611809"/>
    <d v="2019-12-07T00:00:00"/>
    <x v="13526"/>
    <n v="220"/>
    <x v="1"/>
  </r>
  <r>
    <n v="611810"/>
    <d v="2019-12-07T00:00:00"/>
    <x v="13526"/>
    <n v="220"/>
    <x v="1"/>
  </r>
  <r>
    <n v="611811"/>
    <d v="2019-12-07T00:00:00"/>
    <x v="13526"/>
    <n v="220"/>
    <x v="1"/>
  </r>
  <r>
    <n v="611812"/>
    <d v="2019-12-07T00:00:00"/>
    <x v="18827"/>
    <n v="634"/>
    <x v="1"/>
  </r>
  <r>
    <n v="611813"/>
    <d v="2019-12-07T00:00:00"/>
    <x v="26073"/>
    <n v="727"/>
    <x v="1"/>
  </r>
  <r>
    <n v="611814"/>
    <d v="2019-12-07T00:00:00"/>
    <x v="21352"/>
    <n v="478"/>
    <x v="1"/>
  </r>
  <r>
    <n v="611815"/>
    <d v="2019-12-07T00:00:00"/>
    <x v="21352"/>
    <n v="478"/>
    <x v="1"/>
  </r>
  <r>
    <n v="611816"/>
    <d v="2019-12-07T00:00:00"/>
    <x v="21352"/>
    <n v="712"/>
    <x v="1"/>
  </r>
  <r>
    <n v="611827"/>
    <d v="2019-12-07T00:00:00"/>
    <x v="6429"/>
    <n v="833"/>
    <x v="1"/>
  </r>
  <r>
    <n v="611828"/>
    <d v="2019-12-07T00:00:00"/>
    <x v="6429"/>
    <n v="833"/>
    <x v="1"/>
  </r>
  <r>
    <n v="611829"/>
    <d v="2019-12-07T00:00:00"/>
    <x v="6429"/>
    <n v="833"/>
    <x v="1"/>
  </r>
  <r>
    <n v="611830"/>
    <d v="2019-12-07T00:00:00"/>
    <x v="6429"/>
    <n v="833"/>
    <x v="1"/>
  </r>
  <r>
    <n v="611831"/>
    <d v="2019-12-07T00:00:00"/>
    <x v="6429"/>
    <n v="833"/>
    <x v="1"/>
  </r>
  <r>
    <n v="611832"/>
    <d v="2019-12-07T00:00:00"/>
    <x v="23957"/>
    <n v="556"/>
    <x v="1"/>
  </r>
  <r>
    <n v="611833"/>
    <d v="2019-12-07T00:00:00"/>
    <x v="23957"/>
    <n v="28"/>
    <x v="1"/>
  </r>
  <r>
    <n v="611835"/>
    <d v="2019-12-07T00:00:00"/>
    <x v="23957"/>
    <n v="783"/>
    <x v="1"/>
  </r>
  <r>
    <n v="611836"/>
    <d v="2019-12-07T00:00:00"/>
    <x v="11970"/>
    <n v="30"/>
    <x v="1"/>
  </r>
  <r>
    <n v="611837"/>
    <d v="2019-12-07T00:00:00"/>
    <x v="11970"/>
    <n v="727"/>
    <x v="1"/>
  </r>
  <r>
    <n v="611838"/>
    <d v="2019-12-07T00:00:00"/>
    <x v="11970"/>
    <n v="91"/>
    <x v="1"/>
  </r>
  <r>
    <n v="611839"/>
    <d v="2019-12-07T00:00:00"/>
    <x v="25696"/>
    <n v="88"/>
    <x v="1"/>
  </r>
  <r>
    <n v="611840"/>
    <d v="2019-12-07T00:00:00"/>
    <x v="20037"/>
    <n v="61"/>
    <x v="1"/>
  </r>
  <r>
    <n v="611841"/>
    <d v="2019-12-07T00:00:00"/>
    <x v="20037"/>
    <n v="61"/>
    <x v="1"/>
  </r>
  <r>
    <n v="611847"/>
    <d v="2019-12-07T00:00:00"/>
    <x v="19011"/>
    <n v="197"/>
    <x v="1"/>
  </r>
  <r>
    <n v="611848"/>
    <d v="2019-12-07T00:00:00"/>
    <x v="19011"/>
    <n v="61"/>
    <x v="1"/>
  </r>
  <r>
    <n v="611849"/>
    <d v="2019-12-07T00:00:00"/>
    <x v="19634"/>
    <n v="564"/>
    <x v="1"/>
  </r>
  <r>
    <n v="611850"/>
    <d v="2019-12-07T00:00:00"/>
    <x v="19634"/>
    <n v="564"/>
    <x v="1"/>
  </r>
  <r>
    <n v="611851"/>
    <d v="2019-12-07T00:00:00"/>
    <x v="19634"/>
    <n v="136"/>
    <x v="1"/>
  </r>
  <r>
    <n v="611852"/>
    <d v="2019-12-07T00:00:00"/>
    <x v="19634"/>
    <n v="555"/>
    <x v="1"/>
  </r>
  <r>
    <n v="611853"/>
    <d v="2019-12-07T00:00:00"/>
    <x v="25634"/>
    <n v="88"/>
    <x v="1"/>
  </r>
  <r>
    <n v="611854"/>
    <d v="2019-12-07T00:00:00"/>
    <x v="25634"/>
    <n v="315"/>
    <x v="1"/>
  </r>
  <r>
    <n v="611855"/>
    <d v="2019-12-07T00:00:00"/>
    <x v="14282"/>
    <n v="18"/>
    <x v="1"/>
  </r>
  <r>
    <n v="611856"/>
    <d v="2019-12-07T00:00:00"/>
    <x v="24366"/>
    <n v="675"/>
    <x v="1"/>
  </r>
  <r>
    <n v="611857"/>
    <d v="2019-12-07T00:00:00"/>
    <x v="24366"/>
    <n v="675"/>
    <x v="1"/>
  </r>
  <r>
    <n v="611858"/>
    <d v="2019-12-07T00:00:00"/>
    <x v="24366"/>
    <n v="65"/>
    <x v="1"/>
  </r>
  <r>
    <n v="611859"/>
    <d v="2019-12-07T00:00:00"/>
    <x v="24366"/>
    <n v="65"/>
    <x v="1"/>
  </r>
  <r>
    <n v="611860"/>
    <d v="2019-12-07T00:00:00"/>
    <x v="8025"/>
    <n v="821"/>
    <x v="1"/>
  </r>
  <r>
    <n v="611861"/>
    <d v="2019-12-07T00:00:00"/>
    <x v="26074"/>
    <n v="65"/>
    <x v="1"/>
  </r>
  <r>
    <n v="611862"/>
    <d v="2019-12-07T00:00:00"/>
    <x v="26074"/>
    <n v="65"/>
    <x v="1"/>
  </r>
  <r>
    <n v="611863"/>
    <d v="2019-12-07T00:00:00"/>
    <x v="26074"/>
    <n v="65"/>
    <x v="1"/>
  </r>
  <r>
    <n v="611864"/>
    <d v="2019-12-07T00:00:00"/>
    <x v="26074"/>
    <n v="65"/>
    <x v="1"/>
  </r>
  <r>
    <n v="611865"/>
    <d v="2019-12-07T00:00:00"/>
    <x v="26074"/>
    <n v="96"/>
    <x v="1"/>
  </r>
  <r>
    <n v="611866"/>
    <d v="2019-12-07T00:00:00"/>
    <x v="12949"/>
    <n v="96"/>
    <x v="1"/>
  </r>
  <r>
    <n v="611867"/>
    <d v="2019-12-07T00:00:00"/>
    <x v="12949"/>
    <n v="183"/>
    <x v="1"/>
  </r>
  <r>
    <n v="611868"/>
    <d v="2019-12-07T00:00:00"/>
    <x v="12949"/>
    <n v="96"/>
    <x v="1"/>
  </r>
  <r>
    <n v="611869"/>
    <d v="2019-12-07T00:00:00"/>
    <x v="12949"/>
    <n v="183"/>
    <x v="1"/>
  </r>
  <r>
    <n v="611870"/>
    <d v="2019-12-07T00:00:00"/>
    <x v="12949"/>
    <n v="183"/>
    <x v="1"/>
  </r>
  <r>
    <n v="611871"/>
    <d v="2019-12-07T00:00:00"/>
    <x v="12949"/>
    <n v="96"/>
    <x v="1"/>
  </r>
  <r>
    <n v="611872"/>
    <d v="2019-12-07T00:00:00"/>
    <x v="12949"/>
    <n v="96"/>
    <x v="1"/>
  </r>
  <r>
    <n v="611873"/>
    <d v="2019-12-07T00:00:00"/>
    <x v="12949"/>
    <n v="183"/>
    <x v="1"/>
  </r>
  <r>
    <n v="611874"/>
    <d v="2019-12-07T00:00:00"/>
    <x v="12949"/>
    <n v="96"/>
    <x v="1"/>
  </r>
  <r>
    <n v="611875"/>
    <d v="2019-12-07T00:00:00"/>
    <x v="12949"/>
    <n v="183"/>
    <x v="1"/>
  </r>
  <r>
    <n v="611877"/>
    <d v="2019-12-07T00:00:00"/>
    <x v="19166"/>
    <n v="646"/>
    <x v="1"/>
  </r>
  <r>
    <n v="611878"/>
    <d v="2019-12-07T00:00:00"/>
    <x v="19166"/>
    <n v="18"/>
    <x v="1"/>
  </r>
  <r>
    <n v="611879"/>
    <d v="2019-12-07T00:00:00"/>
    <x v="19166"/>
    <n v="88"/>
    <x v="1"/>
  </r>
  <r>
    <n v="611880"/>
    <d v="2019-12-07T00:00:00"/>
    <x v="19166"/>
    <n v="556"/>
    <x v="1"/>
  </r>
  <r>
    <n v="611881"/>
    <d v="2019-12-07T00:00:00"/>
    <x v="8025"/>
    <n v="478"/>
    <x v="1"/>
  </r>
  <r>
    <n v="611882"/>
    <d v="2019-12-07T00:00:00"/>
    <x v="21187"/>
    <n v="634"/>
    <x v="1"/>
  </r>
  <r>
    <n v="611883"/>
    <d v="2019-12-07T00:00:00"/>
    <x v="21187"/>
    <n v="91"/>
    <x v="1"/>
  </r>
  <r>
    <n v="611884"/>
    <d v="2019-12-07T00:00:00"/>
    <x v="21187"/>
    <n v="91"/>
    <x v="1"/>
  </r>
  <r>
    <n v="611886"/>
    <d v="2019-12-07T00:00:00"/>
    <x v="21187"/>
    <n v="91"/>
    <x v="1"/>
  </r>
  <r>
    <n v="611887"/>
    <d v="2019-12-07T00:00:00"/>
    <x v="21187"/>
    <n v="28"/>
    <x v="1"/>
  </r>
  <r>
    <n v="611888"/>
    <d v="2019-12-07T00:00:00"/>
    <x v="21187"/>
    <n v="91"/>
    <x v="1"/>
  </r>
  <r>
    <n v="611889"/>
    <d v="2019-12-07T00:00:00"/>
    <x v="21187"/>
    <n v="91"/>
    <x v="1"/>
  </r>
  <r>
    <n v="611890"/>
    <d v="2019-12-07T00:00:00"/>
    <x v="21187"/>
    <n v="28"/>
    <x v="1"/>
  </r>
  <r>
    <n v="611891"/>
    <d v="2019-12-07T00:00:00"/>
    <x v="21187"/>
    <n v="91"/>
    <x v="1"/>
  </r>
  <r>
    <n v="611893"/>
    <d v="2019-12-07T00:00:00"/>
    <x v="24390"/>
    <n v="555"/>
    <x v="1"/>
  </r>
  <r>
    <n v="611894"/>
    <d v="2019-12-07T00:00:00"/>
    <x v="24390"/>
    <n v="792"/>
    <x v="1"/>
  </r>
  <r>
    <n v="611895"/>
    <d v="2019-12-07T00:00:00"/>
    <x v="24390"/>
    <n v="18"/>
    <x v="1"/>
  </r>
  <r>
    <n v="611896"/>
    <d v="2019-12-07T00:00:00"/>
    <x v="24582"/>
    <n v="783"/>
    <x v="1"/>
  </r>
  <r>
    <n v="611897"/>
    <d v="2019-12-07T00:00:00"/>
    <x v="24582"/>
    <n v="821"/>
    <x v="1"/>
  </r>
  <r>
    <n v="611898"/>
    <d v="2019-12-07T00:00:00"/>
    <x v="24582"/>
    <n v="18"/>
    <x v="1"/>
  </r>
  <r>
    <n v="611899"/>
    <d v="2019-12-07T00:00:00"/>
    <x v="24582"/>
    <n v="636"/>
    <x v="1"/>
  </r>
  <r>
    <n v="611900"/>
    <d v="2019-12-07T00:00:00"/>
    <x v="24582"/>
    <n v="62"/>
    <x v="1"/>
  </r>
  <r>
    <n v="611901"/>
    <d v="2019-12-07T00:00:00"/>
    <x v="19801"/>
    <n v="1"/>
    <x v="1"/>
  </r>
  <r>
    <n v="611902"/>
    <d v="2019-12-07T00:00:00"/>
    <x v="19801"/>
    <n v="1"/>
    <x v="1"/>
  </r>
  <r>
    <n v="611903"/>
    <d v="2019-12-07T00:00:00"/>
    <x v="19801"/>
    <n v="1"/>
    <x v="1"/>
  </r>
  <r>
    <n v="611904"/>
    <d v="2019-12-07T00:00:00"/>
    <x v="19801"/>
    <n v="1"/>
    <x v="1"/>
  </r>
  <r>
    <n v="611905"/>
    <d v="2019-12-07T00:00:00"/>
    <x v="19801"/>
    <n v="1"/>
    <x v="1"/>
  </r>
  <r>
    <n v="611906"/>
    <d v="2019-12-07T00:00:00"/>
    <x v="25106"/>
    <n v="784"/>
    <x v="1"/>
  </r>
  <r>
    <n v="611907"/>
    <d v="2019-12-07T00:00:00"/>
    <x v="25106"/>
    <n v="783"/>
    <x v="1"/>
  </r>
  <r>
    <n v="611908"/>
    <d v="2019-12-07T00:00:00"/>
    <x v="25106"/>
    <n v="331"/>
    <x v="1"/>
  </r>
  <r>
    <n v="611910"/>
    <d v="2019-12-07T00:00:00"/>
    <x v="1740"/>
    <n v="61"/>
    <x v="1"/>
  </r>
  <r>
    <n v="611911"/>
    <d v="2019-12-07T00:00:00"/>
    <x v="1740"/>
    <n v="61"/>
    <x v="1"/>
  </r>
  <r>
    <n v="611912"/>
    <d v="2019-12-07T00:00:00"/>
    <x v="1740"/>
    <n v="61"/>
    <x v="1"/>
  </r>
  <r>
    <n v="611913"/>
    <d v="2019-12-07T00:00:00"/>
    <x v="106"/>
    <n v="28"/>
    <x v="1"/>
  </r>
  <r>
    <n v="611914"/>
    <d v="2019-12-07T00:00:00"/>
    <x v="106"/>
    <n v="28"/>
    <x v="1"/>
  </r>
  <r>
    <n v="611915"/>
    <d v="2019-12-07T00:00:00"/>
    <x v="8925"/>
    <n v="91"/>
    <x v="1"/>
  </r>
  <r>
    <n v="611916"/>
    <d v="2019-12-07T00:00:00"/>
    <x v="8925"/>
    <n v="91"/>
    <x v="1"/>
  </r>
  <r>
    <n v="611917"/>
    <d v="2019-12-07T00:00:00"/>
    <x v="25441"/>
    <n v="634"/>
    <x v="1"/>
  </r>
  <r>
    <n v="611918"/>
    <d v="2019-12-07T00:00:00"/>
    <x v="25441"/>
    <n v="634"/>
    <x v="1"/>
  </r>
  <r>
    <n v="611919"/>
    <d v="2019-12-07T00:00:00"/>
    <x v="25503"/>
    <n v="1"/>
    <x v="1"/>
  </r>
  <r>
    <n v="611920"/>
    <d v="2019-12-07T00:00:00"/>
    <x v="25503"/>
    <n v="88"/>
    <x v="1"/>
  </r>
  <r>
    <n v="611921"/>
    <d v="2019-12-07T00:00:00"/>
    <x v="25503"/>
    <n v="833"/>
    <x v="1"/>
  </r>
  <r>
    <n v="611922"/>
    <d v="2019-12-07T00:00:00"/>
    <x v="24858"/>
    <n v="821"/>
    <x v="1"/>
  </r>
  <r>
    <n v="611923"/>
    <d v="2019-12-07T00:00:00"/>
    <x v="24858"/>
    <n v="708"/>
    <x v="1"/>
  </r>
  <r>
    <n v="611924"/>
    <d v="2019-12-07T00:00:00"/>
    <x v="24858"/>
    <n v="478"/>
    <x v="1"/>
  </r>
  <r>
    <n v="611930"/>
    <d v="2019-12-07T00:00:00"/>
    <x v="21907"/>
    <n v="784"/>
    <x v="1"/>
  </r>
  <r>
    <n v="611931"/>
    <d v="2019-12-07T00:00:00"/>
    <x v="21907"/>
    <n v="750"/>
    <x v="1"/>
  </r>
  <r>
    <n v="611932"/>
    <d v="2019-12-07T00:00:00"/>
    <x v="21907"/>
    <n v="780"/>
    <x v="1"/>
  </r>
  <r>
    <n v="611933"/>
    <d v="2019-12-07T00:00:00"/>
    <x v="21907"/>
    <n v="821"/>
    <x v="1"/>
  </r>
  <r>
    <n v="611934"/>
    <d v="2019-12-07T00:00:00"/>
    <x v="21410"/>
    <n v="96"/>
    <x v="1"/>
  </r>
  <r>
    <n v="611935"/>
    <d v="2019-12-07T00:00:00"/>
    <x v="21410"/>
    <n v="91"/>
    <x v="1"/>
  </r>
  <r>
    <n v="611936"/>
    <d v="2019-12-07T00:00:00"/>
    <x v="21410"/>
    <n v="78"/>
    <x v="1"/>
  </r>
  <r>
    <n v="611937"/>
    <d v="2019-12-07T00:00:00"/>
    <x v="21410"/>
    <n v="88"/>
    <x v="1"/>
  </r>
  <r>
    <n v="611938"/>
    <d v="2019-12-07T00:00:00"/>
    <x v="21410"/>
    <n v="28"/>
    <x v="1"/>
  </r>
  <r>
    <n v="611940"/>
    <d v="2019-12-07T00:00:00"/>
    <x v="15755"/>
    <n v="740"/>
    <x v="1"/>
  </r>
  <r>
    <n v="611941"/>
    <d v="2019-12-07T00:00:00"/>
    <x v="25491"/>
    <n v="740"/>
    <x v="1"/>
  </r>
  <r>
    <n v="611942"/>
    <d v="2019-12-07T00:00:00"/>
    <x v="25491"/>
    <n v="181"/>
    <x v="1"/>
  </r>
  <r>
    <n v="611943"/>
    <d v="2019-12-07T00:00:00"/>
    <x v="26075"/>
    <n v="675"/>
    <x v="1"/>
  </r>
  <r>
    <n v="611944"/>
    <d v="2019-12-07T00:00:00"/>
    <x v="26075"/>
    <n v="675"/>
    <x v="1"/>
  </r>
  <r>
    <n v="611945"/>
    <d v="2019-12-07T00:00:00"/>
    <x v="26075"/>
    <n v="675"/>
    <x v="1"/>
  </r>
  <r>
    <n v="611946"/>
    <d v="2019-12-07T00:00:00"/>
    <x v="26075"/>
    <n v="675"/>
    <x v="1"/>
  </r>
  <r>
    <n v="611947"/>
    <d v="2019-12-07T00:00:00"/>
    <x v="26075"/>
    <n v="675"/>
    <x v="1"/>
  </r>
  <r>
    <n v="611948"/>
    <d v="2019-12-07T00:00:00"/>
    <x v="24805"/>
    <n v="1"/>
    <x v="1"/>
  </r>
  <r>
    <n v="611949"/>
    <d v="2019-12-07T00:00:00"/>
    <x v="24805"/>
    <n v="1"/>
    <x v="1"/>
  </r>
  <r>
    <n v="611950"/>
    <d v="2019-12-07T00:00:00"/>
    <x v="24805"/>
    <n v="1"/>
    <x v="1"/>
  </r>
  <r>
    <n v="611951"/>
    <d v="2019-12-07T00:00:00"/>
    <x v="24498"/>
    <n v="180"/>
    <x v="1"/>
  </r>
  <r>
    <n v="611952"/>
    <d v="2019-12-07T00:00:00"/>
    <x v="24498"/>
    <n v="180"/>
    <x v="1"/>
  </r>
  <r>
    <n v="611953"/>
    <d v="2019-12-07T00:00:00"/>
    <x v="3817"/>
    <n v="794"/>
    <x v="1"/>
  </r>
  <r>
    <n v="611954"/>
    <d v="2019-12-07T00:00:00"/>
    <x v="3817"/>
    <n v="793"/>
    <x v="1"/>
  </r>
  <r>
    <n v="611956"/>
    <d v="2019-12-07T00:00:00"/>
    <x v="24062"/>
    <n v="196"/>
    <x v="1"/>
  </r>
  <r>
    <n v="611957"/>
    <d v="2019-12-07T00:00:00"/>
    <x v="24062"/>
    <n v="196"/>
    <x v="1"/>
  </r>
  <r>
    <n v="611958"/>
    <d v="2019-12-07T00:00:00"/>
    <x v="14751"/>
    <n v="296"/>
    <x v="1"/>
  </r>
  <r>
    <n v="611959"/>
    <d v="2019-12-07T00:00:00"/>
    <x v="14751"/>
    <n v="296"/>
    <x v="1"/>
  </r>
  <r>
    <n v="611960"/>
    <d v="2019-12-07T00:00:00"/>
    <x v="14751"/>
    <n v="1"/>
    <x v="1"/>
  </r>
  <r>
    <n v="611961"/>
    <d v="2019-12-07T00:00:00"/>
    <x v="14751"/>
    <n v="1"/>
    <x v="1"/>
  </r>
  <r>
    <n v="611962"/>
    <d v="2019-12-07T00:00:00"/>
    <x v="14751"/>
    <n v="61"/>
    <x v="1"/>
  </r>
  <r>
    <n v="611963"/>
    <d v="2019-12-07T00:00:00"/>
    <x v="26076"/>
    <n v="65"/>
    <x v="1"/>
  </r>
  <r>
    <n v="611964"/>
    <d v="2019-12-07T00:00:00"/>
    <x v="26076"/>
    <n v="65"/>
    <x v="1"/>
  </r>
  <r>
    <n v="611965"/>
    <d v="2019-12-07T00:00:00"/>
    <x v="26076"/>
    <n v="65"/>
    <x v="1"/>
  </r>
  <r>
    <n v="611966"/>
    <d v="2019-12-07T00:00:00"/>
    <x v="26076"/>
    <n v="65"/>
    <x v="1"/>
  </r>
  <r>
    <n v="611967"/>
    <d v="2019-12-07T00:00:00"/>
    <x v="26076"/>
    <n v="65"/>
    <x v="1"/>
  </r>
  <r>
    <n v="611968"/>
    <d v="2019-12-07T00:00:00"/>
    <x v="18799"/>
    <n v="786"/>
    <x v="1"/>
  </r>
  <r>
    <n v="611969"/>
    <d v="2019-12-07T00:00:00"/>
    <x v="23630"/>
    <n v="783"/>
    <x v="1"/>
  </r>
  <r>
    <n v="611970"/>
    <d v="2019-12-07T00:00:00"/>
    <x v="23630"/>
    <n v="181"/>
    <x v="1"/>
  </r>
  <r>
    <n v="611971"/>
    <d v="2019-12-07T00:00:00"/>
    <x v="23630"/>
    <n v="713"/>
    <x v="1"/>
  </r>
  <r>
    <n v="611972"/>
    <d v="2019-12-07T00:00:00"/>
    <x v="23630"/>
    <n v="196"/>
    <x v="1"/>
  </r>
  <r>
    <n v="611973"/>
    <d v="2019-12-07T00:00:00"/>
    <x v="23630"/>
    <n v="30"/>
    <x v="1"/>
  </r>
  <r>
    <n v="611974"/>
    <d v="2019-12-07T00:00:00"/>
    <x v="26077"/>
    <n v="478"/>
    <x v="1"/>
  </r>
  <r>
    <n v="611975"/>
    <d v="2019-12-07T00:00:00"/>
    <x v="26077"/>
    <n v="478"/>
    <x v="1"/>
  </r>
  <r>
    <n v="611976"/>
    <d v="2019-12-07T00:00:00"/>
    <x v="26077"/>
    <n v="478"/>
    <x v="1"/>
  </r>
  <r>
    <n v="611977"/>
    <d v="2019-12-07T00:00:00"/>
    <x v="26077"/>
    <n v="478"/>
    <x v="1"/>
  </r>
  <r>
    <n v="611978"/>
    <d v="2019-12-07T00:00:00"/>
    <x v="22739"/>
    <n v="637"/>
    <x v="1"/>
  </r>
  <r>
    <n v="611979"/>
    <d v="2019-12-07T00:00:00"/>
    <x v="22739"/>
    <n v="637"/>
    <x v="1"/>
  </r>
  <r>
    <n v="611980"/>
    <d v="2019-12-07T00:00:00"/>
    <x v="22739"/>
    <n v="637"/>
    <x v="1"/>
  </r>
  <r>
    <n v="611981"/>
    <d v="2019-12-07T00:00:00"/>
    <x v="22739"/>
    <n v="637"/>
    <x v="1"/>
  </r>
  <r>
    <n v="611982"/>
    <d v="2019-12-07T00:00:00"/>
    <x v="22739"/>
    <n v="637"/>
    <x v="1"/>
  </r>
  <r>
    <n v="611983"/>
    <d v="2019-12-07T00:00:00"/>
    <x v="4509"/>
    <n v="786"/>
    <x v="1"/>
  </r>
  <r>
    <n v="611984"/>
    <d v="2019-12-07T00:00:00"/>
    <x v="4509"/>
    <n v="549"/>
    <x v="1"/>
  </r>
  <r>
    <n v="611985"/>
    <d v="2019-12-07T00:00:00"/>
    <x v="4509"/>
    <n v="549"/>
    <x v="1"/>
  </r>
  <r>
    <n v="611986"/>
    <d v="2019-12-07T00:00:00"/>
    <x v="4509"/>
    <n v="88"/>
    <x v="1"/>
  </r>
  <r>
    <n v="611987"/>
    <d v="2019-12-07T00:00:00"/>
    <x v="4509"/>
    <n v="744"/>
    <x v="1"/>
  </r>
  <r>
    <n v="611988"/>
    <d v="2019-12-07T00:00:00"/>
    <x v="18799"/>
    <n v="675"/>
    <x v="1"/>
  </r>
  <r>
    <n v="611989"/>
    <d v="2019-12-07T00:00:00"/>
    <x v="18799"/>
    <n v="67"/>
    <x v="1"/>
  </r>
  <r>
    <n v="611990"/>
    <d v="2019-12-07T00:00:00"/>
    <x v="23723"/>
    <n v="76"/>
    <x v="1"/>
  </r>
  <r>
    <n v="611991"/>
    <d v="2019-12-07T00:00:00"/>
    <x v="23723"/>
    <n v="634"/>
    <x v="1"/>
  </r>
  <r>
    <n v="611992"/>
    <d v="2019-12-07T00:00:00"/>
    <x v="23723"/>
    <n v="197"/>
    <x v="1"/>
  </r>
  <r>
    <n v="611993"/>
    <d v="2019-12-07T00:00:00"/>
    <x v="21248"/>
    <n v="1"/>
    <x v="1"/>
  </r>
  <r>
    <n v="611994"/>
    <d v="2019-12-07T00:00:00"/>
    <x v="21248"/>
    <n v="61"/>
    <x v="1"/>
  </r>
  <r>
    <n v="611995"/>
    <d v="2019-12-07T00:00:00"/>
    <x v="21248"/>
    <n v="711"/>
    <x v="1"/>
  </r>
  <r>
    <n v="611996"/>
    <d v="2019-12-07T00:00:00"/>
    <x v="21248"/>
    <n v="288"/>
    <x v="1"/>
  </r>
  <r>
    <n v="611997"/>
    <d v="2019-12-07T00:00:00"/>
    <x v="26078"/>
    <n v="91"/>
    <x v="1"/>
  </r>
  <r>
    <n v="611998"/>
    <d v="2019-12-07T00:00:00"/>
    <x v="26078"/>
    <n v="91"/>
    <x v="1"/>
  </r>
  <r>
    <n v="611999"/>
    <d v="2019-12-07T00:00:00"/>
    <x v="26078"/>
    <n v="28"/>
    <x v="1"/>
  </r>
  <r>
    <n v="612000"/>
    <d v="2019-12-07T00:00:00"/>
    <x v="26078"/>
    <n v="88"/>
    <x v="1"/>
  </r>
  <r>
    <n v="612001"/>
    <d v="2019-12-07T00:00:00"/>
    <x v="26078"/>
    <n v="28"/>
    <x v="1"/>
  </r>
  <r>
    <n v="612002"/>
    <d v="2019-12-07T00:00:00"/>
    <x v="21697"/>
    <n v="1"/>
    <x v="1"/>
  </r>
  <r>
    <n v="612003"/>
    <d v="2019-12-07T00:00:00"/>
    <x v="21697"/>
    <n v="646"/>
    <x v="1"/>
  </r>
  <r>
    <n v="612004"/>
    <d v="2019-12-07T00:00:00"/>
    <x v="21697"/>
    <n v="96"/>
    <x v="1"/>
  </r>
  <r>
    <n v="612005"/>
    <d v="2019-12-07T00:00:00"/>
    <x v="20737"/>
    <n v="220"/>
    <x v="1"/>
  </r>
  <r>
    <n v="612006"/>
    <d v="2019-12-07T00:00:00"/>
    <x v="20737"/>
    <n v="220"/>
    <x v="1"/>
  </r>
  <r>
    <n v="612007"/>
    <d v="2019-12-07T00:00:00"/>
    <x v="20737"/>
    <n v="220"/>
    <x v="1"/>
  </r>
  <r>
    <n v="612008"/>
    <d v="2019-12-07T00:00:00"/>
    <x v="20737"/>
    <n v="220"/>
    <x v="1"/>
  </r>
  <r>
    <n v="612009"/>
    <d v="2019-12-07T00:00:00"/>
    <x v="20737"/>
    <n v="220"/>
    <x v="1"/>
  </r>
  <r>
    <n v="612010"/>
    <d v="2019-12-07T00:00:00"/>
    <x v="20737"/>
    <n v="220"/>
    <x v="1"/>
  </r>
  <r>
    <n v="612011"/>
    <d v="2019-12-07T00:00:00"/>
    <x v="20737"/>
    <n v="220"/>
    <x v="1"/>
  </r>
  <r>
    <n v="612012"/>
    <d v="2019-12-07T00:00:00"/>
    <x v="20737"/>
    <n v="220"/>
    <x v="1"/>
  </r>
  <r>
    <n v="612013"/>
    <d v="2019-12-07T00:00:00"/>
    <x v="20737"/>
    <n v="220"/>
    <x v="1"/>
  </r>
  <r>
    <n v="612014"/>
    <d v="2019-12-07T00:00:00"/>
    <x v="20737"/>
    <n v="220"/>
    <x v="1"/>
  </r>
  <r>
    <n v="612015"/>
    <d v="2019-12-07T00:00:00"/>
    <x v="22016"/>
    <n v="65"/>
    <x v="1"/>
  </r>
  <r>
    <n v="612016"/>
    <d v="2019-12-07T00:00:00"/>
    <x v="22016"/>
    <n v="65"/>
    <x v="1"/>
  </r>
  <r>
    <n v="612017"/>
    <d v="2019-12-07T00:00:00"/>
    <x v="22016"/>
    <n v="65"/>
    <x v="1"/>
  </r>
  <r>
    <n v="612018"/>
    <d v="2019-12-07T00:00:00"/>
    <x v="7651"/>
    <n v="634"/>
    <x v="1"/>
  </r>
  <r>
    <n v="612019"/>
    <d v="2019-12-07T00:00:00"/>
    <x v="7651"/>
    <n v="634"/>
    <x v="1"/>
  </r>
  <r>
    <n v="612020"/>
    <d v="2019-12-07T00:00:00"/>
    <x v="7651"/>
    <n v="634"/>
    <x v="1"/>
  </r>
  <r>
    <n v="612021"/>
    <d v="2019-12-07T00:00:00"/>
    <x v="7651"/>
    <n v="634"/>
    <x v="1"/>
  </r>
  <r>
    <n v="612022"/>
    <d v="2019-12-07T00:00:00"/>
    <x v="7651"/>
    <n v="634"/>
    <x v="1"/>
  </r>
  <r>
    <n v="612023"/>
    <d v="2019-12-07T00:00:00"/>
    <x v="22632"/>
    <n v="184"/>
    <x v="1"/>
  </r>
  <r>
    <n v="612024"/>
    <d v="2019-12-07T00:00:00"/>
    <x v="22632"/>
    <n v="634"/>
    <x v="1"/>
  </r>
  <r>
    <n v="612025"/>
    <d v="2019-12-07T00:00:00"/>
    <x v="22632"/>
    <n v="833"/>
    <x v="1"/>
  </r>
  <r>
    <n v="612026"/>
    <d v="2019-12-07T00:00:00"/>
    <x v="22632"/>
    <n v="61"/>
    <x v="1"/>
  </r>
  <r>
    <n v="612027"/>
    <d v="2019-12-07T00:00:00"/>
    <x v="13420"/>
    <n v="180"/>
    <x v="1"/>
  </r>
  <r>
    <n v="612028"/>
    <d v="2019-12-07T00:00:00"/>
    <x v="13420"/>
    <n v="180"/>
    <x v="1"/>
  </r>
  <r>
    <n v="612029"/>
    <d v="2019-12-07T00:00:00"/>
    <x v="13420"/>
    <n v="180"/>
    <x v="1"/>
  </r>
  <r>
    <n v="612030"/>
    <d v="2019-12-07T00:00:00"/>
    <x v="20467"/>
    <n v="833"/>
    <x v="1"/>
  </r>
  <r>
    <n v="612031"/>
    <d v="2019-12-07T00:00:00"/>
    <x v="20467"/>
    <n v="1"/>
    <x v="1"/>
  </r>
  <r>
    <n v="612032"/>
    <d v="2019-12-07T00:00:00"/>
    <x v="20467"/>
    <n v="634"/>
    <x v="1"/>
  </r>
  <r>
    <n v="612033"/>
    <d v="2019-12-07T00:00:00"/>
    <x v="2844"/>
    <n v="634"/>
    <x v="1"/>
  </r>
  <r>
    <n v="612034"/>
    <d v="2019-12-07T00:00:00"/>
    <x v="2844"/>
    <n v="479"/>
    <x v="1"/>
  </r>
  <r>
    <n v="612035"/>
    <d v="2019-12-07T00:00:00"/>
    <x v="2844"/>
    <n v="88"/>
    <x v="1"/>
  </r>
  <r>
    <n v="612036"/>
    <d v="2019-12-07T00:00:00"/>
    <x v="2844"/>
    <n v="750"/>
    <x v="1"/>
  </r>
  <r>
    <n v="612037"/>
    <d v="2019-12-07T00:00:00"/>
    <x v="2844"/>
    <n v="18"/>
    <x v="1"/>
  </r>
  <r>
    <n v="612038"/>
    <d v="2019-12-07T00:00:00"/>
    <x v="13175"/>
    <n v="96"/>
    <x v="1"/>
  </r>
  <r>
    <n v="612039"/>
    <d v="2019-12-07T00:00:00"/>
    <x v="26079"/>
    <n v="793"/>
    <x v="1"/>
  </r>
  <r>
    <n v="612040"/>
    <d v="2019-12-07T00:00:00"/>
    <x v="19074"/>
    <n v="634"/>
    <x v="1"/>
  </r>
  <r>
    <n v="612041"/>
    <d v="2019-12-07T00:00:00"/>
    <x v="19074"/>
    <n v="634"/>
    <x v="1"/>
  </r>
  <r>
    <n v="612042"/>
    <d v="2019-12-07T00:00:00"/>
    <x v="19074"/>
    <n v="28"/>
    <x v="1"/>
  </r>
  <r>
    <n v="612043"/>
    <d v="2019-12-07T00:00:00"/>
    <x v="26079"/>
    <n v="793"/>
    <x v="1"/>
  </r>
  <r>
    <n v="612044"/>
    <d v="2019-12-07T00:00:00"/>
    <x v="26079"/>
    <n v="793"/>
    <x v="1"/>
  </r>
  <r>
    <n v="612045"/>
    <d v="2019-12-07T00:00:00"/>
    <x v="26079"/>
    <n v="793"/>
    <x v="1"/>
  </r>
  <r>
    <n v="612046"/>
    <d v="2019-12-07T00:00:00"/>
    <x v="24509"/>
    <n v="96"/>
    <x v="1"/>
  </r>
  <r>
    <n v="612047"/>
    <d v="2019-12-07T00:00:00"/>
    <x v="24509"/>
    <n v="555"/>
    <x v="1"/>
  </r>
  <r>
    <n v="612048"/>
    <d v="2019-12-07T00:00:00"/>
    <x v="19074"/>
    <n v="833"/>
    <x v="1"/>
  </r>
  <r>
    <n v="612049"/>
    <d v="2019-12-07T00:00:00"/>
    <x v="25262"/>
    <n v="78"/>
    <x v="1"/>
  </r>
  <r>
    <n v="612055"/>
    <d v="2019-12-07T00:00:00"/>
    <x v="22373"/>
    <n v="833"/>
    <x v="1"/>
  </r>
  <r>
    <n v="612056"/>
    <d v="2019-12-07T00:00:00"/>
    <x v="22373"/>
    <n v="180"/>
    <x v="1"/>
  </r>
  <r>
    <n v="612060"/>
    <d v="2019-12-07T00:00:00"/>
    <x v="25262"/>
    <n v="634"/>
    <x v="1"/>
  </r>
  <r>
    <n v="612061"/>
    <d v="2019-12-07T00:00:00"/>
    <x v="25717"/>
    <n v="555"/>
    <x v="1"/>
  </r>
  <r>
    <n v="612062"/>
    <d v="2019-12-07T00:00:00"/>
    <x v="6367"/>
    <n v="788"/>
    <x v="1"/>
  </r>
  <r>
    <n v="612063"/>
    <d v="2019-12-07T00:00:00"/>
    <x v="6367"/>
    <n v="28"/>
    <x v="1"/>
  </r>
  <r>
    <n v="612064"/>
    <d v="2019-12-07T00:00:00"/>
    <x v="6367"/>
    <n v="785"/>
    <x v="1"/>
  </r>
  <r>
    <n v="612065"/>
    <d v="2019-12-07T00:00:00"/>
    <x v="25684"/>
    <n v="66"/>
    <x v="1"/>
  </r>
  <r>
    <n v="612066"/>
    <d v="2019-12-07T00:00:00"/>
    <x v="25684"/>
    <n v="1"/>
    <x v="1"/>
  </r>
  <r>
    <n v="612067"/>
    <d v="2019-12-07T00:00:00"/>
    <x v="25684"/>
    <n v="549"/>
    <x v="1"/>
  </r>
  <r>
    <n v="612068"/>
    <d v="2019-12-07T00:00:00"/>
    <x v="25548"/>
    <n v="66"/>
    <x v="1"/>
  </r>
  <r>
    <n v="612069"/>
    <d v="2019-12-07T00:00:00"/>
    <x v="17506"/>
    <n v="206"/>
    <x v="1"/>
  </r>
  <r>
    <n v="612070"/>
    <d v="2019-12-07T00:00:00"/>
    <x v="17506"/>
    <n v="1"/>
    <x v="1"/>
  </r>
  <r>
    <n v="612071"/>
    <d v="2019-12-07T00:00:00"/>
    <x v="9993"/>
    <n v="197"/>
    <x v="1"/>
  </r>
  <r>
    <n v="612072"/>
    <d v="2019-12-07T00:00:00"/>
    <x v="9993"/>
    <n v="783"/>
    <x v="1"/>
  </r>
  <r>
    <n v="612073"/>
    <d v="2019-12-07T00:00:00"/>
    <x v="9993"/>
    <n v="62"/>
    <x v="1"/>
  </r>
  <r>
    <n v="612074"/>
    <d v="2019-12-07T00:00:00"/>
    <x v="9993"/>
    <n v="727"/>
    <x v="1"/>
  </r>
  <r>
    <n v="612075"/>
    <d v="2019-12-07T00:00:00"/>
    <x v="9993"/>
    <n v="784"/>
    <x v="1"/>
  </r>
  <r>
    <n v="612076"/>
    <d v="2019-12-07T00:00:00"/>
    <x v="9993"/>
    <n v="1"/>
    <x v="1"/>
  </r>
  <r>
    <n v="612077"/>
    <d v="2019-12-07T00:00:00"/>
    <x v="9993"/>
    <n v="20"/>
    <x v="1"/>
  </r>
  <r>
    <n v="612078"/>
    <d v="2019-12-07T00:00:00"/>
    <x v="9993"/>
    <n v="61"/>
    <x v="1"/>
  </r>
  <r>
    <n v="612079"/>
    <d v="2019-12-07T00:00:00"/>
    <x v="9993"/>
    <n v="727"/>
    <x v="1"/>
  </r>
  <r>
    <n v="612080"/>
    <d v="2019-12-07T00:00:00"/>
    <x v="20334"/>
    <n v="1"/>
    <x v="1"/>
  </r>
  <r>
    <n v="612081"/>
    <d v="2019-12-07T00:00:00"/>
    <x v="20334"/>
    <n v="1"/>
    <x v="1"/>
  </r>
  <r>
    <n v="612082"/>
    <d v="2019-12-07T00:00:00"/>
    <x v="20334"/>
    <n v="1"/>
    <x v="1"/>
  </r>
  <r>
    <n v="612083"/>
    <d v="2019-12-07T00:00:00"/>
    <x v="20334"/>
    <n v="1"/>
    <x v="1"/>
  </r>
  <r>
    <n v="612084"/>
    <d v="2019-12-07T00:00:00"/>
    <x v="20334"/>
    <n v="1"/>
    <x v="1"/>
  </r>
  <r>
    <n v="612085"/>
    <d v="2019-12-07T00:00:00"/>
    <x v="20334"/>
    <n v="1"/>
    <x v="1"/>
  </r>
  <r>
    <n v="612086"/>
    <d v="2019-12-07T00:00:00"/>
    <x v="20334"/>
    <n v="1"/>
    <x v="1"/>
  </r>
  <r>
    <n v="612087"/>
    <d v="2019-12-07T00:00:00"/>
    <x v="20334"/>
    <n v="1"/>
    <x v="1"/>
  </r>
  <r>
    <n v="612088"/>
    <d v="2019-12-07T00:00:00"/>
    <x v="20334"/>
    <n v="1"/>
    <x v="1"/>
  </r>
  <r>
    <n v="612089"/>
    <d v="2019-12-07T00:00:00"/>
    <x v="20334"/>
    <n v="1"/>
    <x v="1"/>
  </r>
  <r>
    <n v="612090"/>
    <d v="2019-12-07T00:00:00"/>
    <x v="1641"/>
    <n v="94"/>
    <x v="1"/>
  </r>
  <r>
    <n v="612091"/>
    <d v="2019-12-07T00:00:00"/>
    <x v="1641"/>
    <n v="94"/>
    <x v="1"/>
  </r>
  <r>
    <n v="612092"/>
    <d v="2019-12-07T00:00:00"/>
    <x v="11246"/>
    <n v="712"/>
    <x v="1"/>
  </r>
  <r>
    <n v="612093"/>
    <d v="2019-12-07T00:00:00"/>
    <x v="11246"/>
    <n v="346"/>
    <x v="1"/>
  </r>
  <r>
    <n v="612094"/>
    <d v="2019-12-07T00:00:00"/>
    <x v="11246"/>
    <n v="21"/>
    <x v="1"/>
  </r>
  <r>
    <n v="612095"/>
    <d v="2019-12-07T00:00:00"/>
    <x v="11246"/>
    <n v="834"/>
    <x v="1"/>
  </r>
  <r>
    <n v="612096"/>
    <d v="2019-12-07T00:00:00"/>
    <x v="11246"/>
    <n v="549"/>
    <x v="1"/>
  </r>
  <r>
    <n v="612097"/>
    <d v="2019-12-07T00:00:00"/>
    <x v="1641"/>
    <n v="793"/>
    <x v="1"/>
  </r>
  <r>
    <n v="612098"/>
    <d v="2019-12-07T00:00:00"/>
    <x v="16619"/>
    <n v="727"/>
    <x v="1"/>
  </r>
  <r>
    <n v="612099"/>
    <d v="2019-12-07T00:00:00"/>
    <x v="16619"/>
    <n v="727"/>
    <x v="1"/>
  </r>
  <r>
    <n v="612100"/>
    <d v="2019-12-07T00:00:00"/>
    <x v="16619"/>
    <n v="65"/>
    <x v="1"/>
  </r>
  <r>
    <n v="612101"/>
    <d v="2019-12-07T00:00:00"/>
    <x v="16619"/>
    <n v="636"/>
    <x v="1"/>
  </r>
  <r>
    <n v="612102"/>
    <d v="2019-12-07T00:00:00"/>
    <x v="19075"/>
    <n v="352"/>
    <x v="1"/>
  </r>
  <r>
    <n v="612103"/>
    <d v="2019-12-07T00:00:00"/>
    <x v="24403"/>
    <n v="61"/>
    <x v="1"/>
  </r>
  <r>
    <n v="612104"/>
    <d v="2019-12-07T00:00:00"/>
    <x v="24403"/>
    <n v="750"/>
    <x v="1"/>
  </r>
  <r>
    <n v="612105"/>
    <d v="2019-12-07T00:00:00"/>
    <x v="24403"/>
    <n v="633"/>
    <x v="1"/>
  </r>
  <r>
    <n v="612106"/>
    <d v="2019-12-07T00:00:00"/>
    <x v="24403"/>
    <n v="633"/>
    <x v="1"/>
  </r>
  <r>
    <n v="612107"/>
    <d v="2019-12-07T00:00:00"/>
    <x v="24403"/>
    <n v="24"/>
    <x v="1"/>
  </r>
  <r>
    <n v="612112"/>
    <d v="2019-12-07T00:00:00"/>
    <x v="10949"/>
    <n v="1"/>
    <x v="1"/>
  </r>
  <r>
    <n v="612113"/>
    <d v="2019-12-07T00:00:00"/>
    <x v="10949"/>
    <n v="1"/>
    <x v="1"/>
  </r>
  <r>
    <n v="612114"/>
    <d v="2019-12-07T00:00:00"/>
    <x v="10949"/>
    <n v="1"/>
    <x v="1"/>
  </r>
  <r>
    <n v="612115"/>
    <d v="2019-12-07T00:00:00"/>
    <x v="10949"/>
    <n v="1"/>
    <x v="1"/>
  </r>
  <r>
    <n v="612117"/>
    <d v="2019-12-07T00:00:00"/>
    <x v="25312"/>
    <n v="95"/>
    <x v="1"/>
  </r>
  <r>
    <n v="612118"/>
    <d v="2019-12-07T00:00:00"/>
    <x v="25312"/>
    <n v="95"/>
    <x v="1"/>
  </r>
  <r>
    <n v="612119"/>
    <d v="2019-12-07T00:00:00"/>
    <x v="25312"/>
    <n v="95"/>
    <x v="1"/>
  </r>
  <r>
    <n v="612120"/>
    <d v="2019-12-07T00:00:00"/>
    <x v="18986"/>
    <n v="197"/>
    <x v="1"/>
  </r>
  <r>
    <n v="612121"/>
    <d v="2019-12-07T00:00:00"/>
    <x v="15763"/>
    <n v="713"/>
    <x v="1"/>
  </r>
  <r>
    <n v="612122"/>
    <d v="2019-12-07T00:00:00"/>
    <x v="15763"/>
    <n v="780"/>
    <x v="1"/>
  </r>
  <r>
    <n v="612128"/>
    <d v="2019-12-07T00:00:00"/>
    <x v="6746"/>
    <n v="742"/>
    <x v="1"/>
  </r>
  <r>
    <n v="612129"/>
    <d v="2019-12-07T00:00:00"/>
    <x v="6746"/>
    <n v="742"/>
    <x v="1"/>
  </r>
  <r>
    <n v="612130"/>
    <d v="2019-12-07T00:00:00"/>
    <x v="6746"/>
    <n v="739"/>
    <x v="1"/>
  </r>
  <r>
    <n v="612131"/>
    <d v="2019-12-07T00:00:00"/>
    <x v="849"/>
    <n v="824"/>
    <x v="1"/>
  </r>
  <r>
    <n v="612132"/>
    <d v="2019-12-07T00:00:00"/>
    <x v="26080"/>
    <n v="794"/>
    <x v="1"/>
  </r>
  <r>
    <n v="612133"/>
    <d v="2019-12-07T00:00:00"/>
    <x v="26080"/>
    <n v="786"/>
    <x v="1"/>
  </r>
  <r>
    <n v="612134"/>
    <d v="2019-12-07T00:00:00"/>
    <x v="25480"/>
    <n v="65"/>
    <x v="1"/>
  </r>
  <r>
    <n v="612135"/>
    <d v="2019-12-07T00:00:00"/>
    <x v="25480"/>
    <n v="61"/>
    <x v="1"/>
  </r>
  <r>
    <n v="612136"/>
    <d v="2019-12-07T00:00:00"/>
    <x v="25480"/>
    <n v="65"/>
    <x v="1"/>
  </r>
  <r>
    <n v="612137"/>
    <d v="2019-12-07T00:00:00"/>
    <x v="25480"/>
    <n v="61"/>
    <x v="1"/>
  </r>
  <r>
    <n v="612138"/>
    <d v="2019-12-07T00:00:00"/>
    <x v="25480"/>
    <n v="18"/>
    <x v="1"/>
  </r>
  <r>
    <n v="612139"/>
    <d v="2019-12-07T00:00:00"/>
    <x v="15262"/>
    <n v="1"/>
    <x v="1"/>
  </r>
  <r>
    <n v="612140"/>
    <d v="2019-12-07T00:00:00"/>
    <x v="15262"/>
    <n v="94"/>
    <x v="1"/>
  </r>
  <r>
    <n v="612141"/>
    <d v="2019-12-07T00:00:00"/>
    <x v="15262"/>
    <n v="1"/>
    <x v="1"/>
  </r>
  <r>
    <n v="612142"/>
    <d v="2019-12-07T00:00:00"/>
    <x v="15262"/>
    <n v="88"/>
    <x v="1"/>
  </r>
  <r>
    <n v="612143"/>
    <d v="2019-12-07T00:00:00"/>
    <x v="15262"/>
    <n v="61"/>
    <x v="1"/>
  </r>
  <r>
    <n v="612144"/>
    <d v="2019-12-07T00:00:00"/>
    <x v="15262"/>
    <n v="1"/>
    <x v="1"/>
  </r>
  <r>
    <n v="612145"/>
    <d v="2019-12-07T00:00:00"/>
    <x v="15262"/>
    <n v="1"/>
    <x v="1"/>
  </r>
  <r>
    <n v="612146"/>
    <d v="2019-12-07T00:00:00"/>
    <x v="15262"/>
    <n v="61"/>
    <x v="1"/>
  </r>
  <r>
    <n v="612147"/>
    <d v="2019-12-07T00:00:00"/>
    <x v="25984"/>
    <n v="18"/>
    <x v="1"/>
  </r>
  <r>
    <n v="612150"/>
    <d v="2019-12-07T00:00:00"/>
    <x v="22625"/>
    <n v="91"/>
    <x v="1"/>
  </r>
  <r>
    <n v="612151"/>
    <d v="2019-12-07T00:00:00"/>
    <x v="19110"/>
    <n v="288"/>
    <x v="1"/>
  </r>
  <r>
    <n v="612152"/>
    <d v="2019-12-07T00:00:00"/>
    <x v="19110"/>
    <n v="288"/>
    <x v="1"/>
  </r>
  <r>
    <n v="612153"/>
    <d v="2019-12-07T00:00:00"/>
    <x v="19110"/>
    <n v="61"/>
    <x v="1"/>
  </r>
  <r>
    <n v="612156"/>
    <d v="2019-12-07T00:00:00"/>
    <x v="21105"/>
    <n v="1"/>
    <x v="1"/>
  </r>
  <r>
    <n v="612157"/>
    <d v="2019-12-07T00:00:00"/>
    <x v="21105"/>
    <n v="48"/>
    <x v="1"/>
  </r>
  <r>
    <n v="612158"/>
    <d v="2019-12-07T00:00:00"/>
    <x v="21105"/>
    <n v="692"/>
    <x v="1"/>
  </r>
  <r>
    <n v="612159"/>
    <d v="2019-12-07T00:00:00"/>
    <x v="21105"/>
    <n v="833"/>
    <x v="1"/>
  </r>
  <r>
    <n v="612160"/>
    <d v="2019-12-07T00:00:00"/>
    <x v="11149"/>
    <n v="479"/>
    <x v="1"/>
  </r>
  <r>
    <n v="612161"/>
    <d v="2019-12-07T00:00:00"/>
    <x v="11149"/>
    <n v="479"/>
    <x v="1"/>
  </r>
  <r>
    <n v="612162"/>
    <d v="2019-12-07T00:00:00"/>
    <x v="19035"/>
    <n v="556"/>
    <x v="1"/>
  </r>
  <r>
    <n v="612163"/>
    <d v="2019-12-07T00:00:00"/>
    <x v="19035"/>
    <n v="87"/>
    <x v="1"/>
  </r>
  <r>
    <n v="612164"/>
    <d v="2019-12-07T00:00:00"/>
    <x v="24645"/>
    <n v="1"/>
    <x v="1"/>
  </r>
  <r>
    <n v="612165"/>
    <d v="2019-12-07T00:00:00"/>
    <x v="6375"/>
    <n v="780"/>
    <x v="1"/>
  </r>
  <r>
    <n v="612166"/>
    <d v="2019-12-07T00:00:00"/>
    <x v="6375"/>
    <n v="727"/>
    <x v="1"/>
  </r>
  <r>
    <n v="612167"/>
    <d v="2019-12-07T00:00:00"/>
    <x v="6375"/>
    <n v="646"/>
    <x v="1"/>
  </r>
  <r>
    <n v="612168"/>
    <d v="2019-12-07T00:00:00"/>
    <x v="6375"/>
    <n v="96"/>
    <x v="1"/>
  </r>
  <r>
    <n v="612169"/>
    <d v="2019-12-07T00:00:00"/>
    <x v="4506"/>
    <n v="727"/>
    <x v="1"/>
  </r>
  <r>
    <n v="612170"/>
    <d v="2019-12-07T00:00:00"/>
    <x v="4506"/>
    <n v="727"/>
    <x v="1"/>
  </r>
  <r>
    <n v="612171"/>
    <d v="2019-12-07T00:00:00"/>
    <x v="4506"/>
    <n v="727"/>
    <x v="1"/>
  </r>
  <r>
    <n v="612172"/>
    <d v="2019-12-07T00:00:00"/>
    <x v="4506"/>
    <n v="727"/>
    <x v="1"/>
  </r>
  <r>
    <n v="612173"/>
    <d v="2019-12-07T00:00:00"/>
    <x v="4506"/>
    <n v="727"/>
    <x v="1"/>
  </r>
  <r>
    <n v="612174"/>
    <d v="2019-12-07T00:00:00"/>
    <x v="4506"/>
    <n v="727"/>
    <x v="1"/>
  </r>
  <r>
    <n v="612175"/>
    <d v="2019-12-07T00:00:00"/>
    <x v="4506"/>
    <n v="727"/>
    <x v="1"/>
  </r>
  <r>
    <n v="612176"/>
    <d v="2019-12-07T00:00:00"/>
    <x v="4506"/>
    <n v="727"/>
    <x v="1"/>
  </r>
  <r>
    <n v="612177"/>
    <d v="2019-12-07T00:00:00"/>
    <x v="4506"/>
    <n v="727"/>
    <x v="1"/>
  </r>
  <r>
    <n v="612178"/>
    <d v="2019-12-07T00:00:00"/>
    <x v="4506"/>
    <n v="727"/>
    <x v="1"/>
  </r>
  <r>
    <n v="612179"/>
    <d v="2019-12-08T00:00:00"/>
    <x v="19550"/>
    <n v="48"/>
    <x v="1"/>
  </r>
  <r>
    <n v="612180"/>
    <d v="2019-12-08T00:00:00"/>
    <x v="23325"/>
    <n v="588"/>
    <x v="1"/>
  </r>
  <r>
    <n v="612181"/>
    <d v="2019-12-08T00:00:00"/>
    <x v="23325"/>
    <n v="588"/>
    <x v="1"/>
  </r>
  <r>
    <n v="612182"/>
    <d v="2019-12-08T00:00:00"/>
    <x v="23325"/>
    <n v="588"/>
    <x v="1"/>
  </r>
  <r>
    <n v="612183"/>
    <d v="2019-12-08T00:00:00"/>
    <x v="23325"/>
    <n v="588"/>
    <x v="1"/>
  </r>
  <r>
    <n v="612184"/>
    <d v="2019-12-08T00:00:00"/>
    <x v="23325"/>
    <n v="588"/>
    <x v="1"/>
  </r>
  <r>
    <n v="612190"/>
    <d v="2019-12-08T00:00:00"/>
    <x v="19293"/>
    <n v="21"/>
    <x v="1"/>
  </r>
  <r>
    <n v="612191"/>
    <d v="2019-12-08T00:00:00"/>
    <x v="19293"/>
    <n v="18"/>
    <x v="1"/>
  </r>
  <r>
    <n v="612192"/>
    <d v="2019-12-08T00:00:00"/>
    <x v="19293"/>
    <n v="180"/>
    <x v="1"/>
  </r>
  <r>
    <n v="612193"/>
    <d v="2019-12-08T00:00:00"/>
    <x v="19293"/>
    <n v="78"/>
    <x v="1"/>
  </r>
  <r>
    <n v="612194"/>
    <d v="2019-12-08T00:00:00"/>
    <x v="961"/>
    <n v="65"/>
    <x v="1"/>
  </r>
  <r>
    <n v="612195"/>
    <d v="2019-12-08T00:00:00"/>
    <x v="961"/>
    <n v="94"/>
    <x v="1"/>
  </r>
  <r>
    <n v="612196"/>
    <d v="2019-12-08T00:00:00"/>
    <x v="961"/>
    <n v="65"/>
    <x v="1"/>
  </r>
  <r>
    <n v="612197"/>
    <d v="2019-12-08T00:00:00"/>
    <x v="961"/>
    <n v="66"/>
    <x v="1"/>
  </r>
  <r>
    <n v="612198"/>
    <d v="2019-12-08T00:00:00"/>
    <x v="21297"/>
    <n v="1"/>
    <x v="1"/>
  </r>
  <r>
    <n v="612199"/>
    <d v="2019-12-08T00:00:00"/>
    <x v="21297"/>
    <n v="1"/>
    <x v="1"/>
  </r>
  <r>
    <n v="612200"/>
    <d v="2019-12-08T00:00:00"/>
    <x v="21297"/>
    <n v="1"/>
    <x v="1"/>
  </r>
  <r>
    <n v="612201"/>
    <d v="2019-12-08T00:00:00"/>
    <x v="21297"/>
    <n v="1"/>
    <x v="1"/>
  </r>
  <r>
    <n v="612202"/>
    <d v="2019-12-08T00:00:00"/>
    <x v="4506"/>
    <n v="30"/>
    <x v="1"/>
  </r>
  <r>
    <n v="612203"/>
    <d v="2019-12-08T00:00:00"/>
    <x v="4506"/>
    <n v="49"/>
    <x v="1"/>
  </r>
  <r>
    <n v="612204"/>
    <d v="2019-12-08T00:00:00"/>
    <x v="4506"/>
    <n v="30"/>
    <x v="1"/>
  </r>
  <r>
    <n v="612205"/>
    <d v="2019-12-08T00:00:00"/>
    <x v="4506"/>
    <n v="49"/>
    <x v="1"/>
  </r>
  <r>
    <n v="612206"/>
    <d v="2019-12-08T00:00:00"/>
    <x v="4506"/>
    <n v="30"/>
    <x v="1"/>
  </r>
  <r>
    <n v="612207"/>
    <d v="2019-12-08T00:00:00"/>
    <x v="4506"/>
    <n v="49"/>
    <x v="1"/>
  </r>
  <r>
    <n v="612208"/>
    <d v="2019-12-08T00:00:00"/>
    <x v="4506"/>
    <n v="30"/>
    <x v="1"/>
  </r>
  <r>
    <n v="612209"/>
    <d v="2019-12-08T00:00:00"/>
    <x v="4506"/>
    <n v="49"/>
    <x v="1"/>
  </r>
  <r>
    <n v="612210"/>
    <d v="2019-12-08T00:00:00"/>
    <x v="4506"/>
    <n v="30"/>
    <x v="1"/>
  </r>
  <r>
    <n v="612211"/>
    <d v="2019-12-08T00:00:00"/>
    <x v="4506"/>
    <n v="49"/>
    <x v="1"/>
  </r>
  <r>
    <n v="612212"/>
    <d v="2019-12-08T00:00:00"/>
    <x v="18108"/>
    <n v="786"/>
    <x v="1"/>
  </r>
  <r>
    <n v="612213"/>
    <d v="2019-12-08T00:00:00"/>
    <x v="18108"/>
    <n v="783"/>
    <x v="1"/>
  </r>
  <r>
    <n v="612214"/>
    <d v="2019-12-08T00:00:00"/>
    <x v="6793"/>
    <n v="66"/>
    <x v="1"/>
  </r>
  <r>
    <n v="612215"/>
    <d v="2019-12-08T00:00:00"/>
    <x v="19214"/>
    <n v="21"/>
    <x v="1"/>
  </r>
  <r>
    <n v="612216"/>
    <d v="2019-12-08T00:00:00"/>
    <x v="19214"/>
    <n v="78"/>
    <x v="1"/>
  </r>
  <r>
    <n v="612217"/>
    <d v="2019-12-08T00:00:00"/>
    <x v="19214"/>
    <n v="87"/>
    <x v="1"/>
  </r>
  <r>
    <n v="612218"/>
    <d v="2019-12-08T00:00:00"/>
    <x v="19214"/>
    <n v="786"/>
    <x v="1"/>
  </r>
  <r>
    <n v="612219"/>
    <d v="2019-12-08T00:00:00"/>
    <x v="19214"/>
    <n v="28"/>
    <x v="1"/>
  </r>
  <r>
    <n v="612220"/>
    <d v="2019-12-08T00:00:00"/>
    <x v="14262"/>
    <n v="792"/>
    <x v="1"/>
  </r>
  <r>
    <n v="612221"/>
    <d v="2019-12-08T00:00:00"/>
    <x v="14262"/>
    <n v="792"/>
    <x v="1"/>
  </r>
  <r>
    <n v="612222"/>
    <d v="2019-12-08T00:00:00"/>
    <x v="14262"/>
    <n v="792"/>
    <x v="1"/>
  </r>
  <r>
    <n v="612223"/>
    <d v="2019-12-08T00:00:00"/>
    <x v="14262"/>
    <n v="792"/>
    <x v="1"/>
  </r>
  <r>
    <n v="612224"/>
    <d v="2019-12-08T00:00:00"/>
    <x v="14262"/>
    <n v="792"/>
    <x v="1"/>
  </r>
  <r>
    <n v="612226"/>
    <d v="2019-12-08T00:00:00"/>
    <x v="12918"/>
    <n v="96"/>
    <x v="1"/>
  </r>
  <r>
    <n v="612227"/>
    <d v="2019-12-08T00:00:00"/>
    <x v="12918"/>
    <n v="786"/>
    <x v="1"/>
  </r>
  <r>
    <n v="612228"/>
    <d v="2019-12-08T00:00:00"/>
    <x v="23447"/>
    <n v="66"/>
    <x v="1"/>
  </r>
  <r>
    <n v="612229"/>
    <d v="2019-12-08T00:00:00"/>
    <x v="23447"/>
    <n v="555"/>
    <x v="1"/>
  </r>
  <r>
    <n v="612230"/>
    <d v="2019-12-08T00:00:00"/>
    <x v="1488"/>
    <n v="675"/>
    <x v="1"/>
  </r>
  <r>
    <n v="612231"/>
    <d v="2019-12-08T00:00:00"/>
    <x v="1488"/>
    <n v="675"/>
    <x v="1"/>
  </r>
  <r>
    <n v="612232"/>
    <d v="2019-12-08T00:00:00"/>
    <x v="1488"/>
    <n v="675"/>
    <x v="1"/>
  </r>
  <r>
    <n v="612233"/>
    <d v="2019-12-08T00:00:00"/>
    <x v="13927"/>
    <n v="675"/>
    <x v="1"/>
  </r>
  <r>
    <n v="612234"/>
    <d v="2019-12-08T00:00:00"/>
    <x v="13927"/>
    <n v="675"/>
    <x v="1"/>
  </r>
  <r>
    <n v="612235"/>
    <d v="2019-12-08T00:00:00"/>
    <x v="13927"/>
    <n v="675"/>
    <x v="1"/>
  </r>
  <r>
    <n v="612236"/>
    <d v="2019-12-08T00:00:00"/>
    <x v="13927"/>
    <n v="675"/>
    <x v="1"/>
  </r>
  <r>
    <n v="612237"/>
    <d v="2019-12-08T00:00:00"/>
    <x v="13927"/>
    <n v="675"/>
    <x v="1"/>
  </r>
  <r>
    <n v="612238"/>
    <d v="2019-12-08T00:00:00"/>
    <x v="9938"/>
    <n v="126"/>
    <x v="1"/>
  </r>
  <r>
    <n v="612239"/>
    <d v="2019-12-08T00:00:00"/>
    <x v="9938"/>
    <n v="556"/>
    <x v="1"/>
  </r>
  <r>
    <n v="612240"/>
    <d v="2019-12-08T00:00:00"/>
    <x v="9938"/>
    <n v="549"/>
    <x v="1"/>
  </r>
  <r>
    <n v="612241"/>
    <d v="2019-12-08T00:00:00"/>
    <x v="24345"/>
    <n v="67"/>
    <x v="1"/>
  </r>
  <r>
    <n v="612242"/>
    <d v="2019-12-08T00:00:00"/>
    <x v="16942"/>
    <n v="296"/>
    <x v="1"/>
  </r>
  <r>
    <n v="612243"/>
    <d v="2019-12-08T00:00:00"/>
    <x v="23062"/>
    <n v="555"/>
    <x v="1"/>
  </r>
  <r>
    <n v="612244"/>
    <d v="2019-12-08T00:00:00"/>
    <x v="21425"/>
    <n v="198"/>
    <x v="1"/>
  </r>
  <r>
    <n v="612245"/>
    <d v="2019-12-08T00:00:00"/>
    <x v="21425"/>
    <n v="198"/>
    <x v="1"/>
  </r>
  <r>
    <n v="612246"/>
    <d v="2019-12-08T00:00:00"/>
    <x v="21425"/>
    <n v="198"/>
    <x v="1"/>
  </r>
  <r>
    <n v="612247"/>
    <d v="2019-12-08T00:00:00"/>
    <x v="21425"/>
    <n v="198"/>
    <x v="1"/>
  </r>
  <r>
    <n v="612248"/>
    <d v="2019-12-08T00:00:00"/>
    <x v="21425"/>
    <n v="198"/>
    <x v="1"/>
  </r>
  <r>
    <n v="612249"/>
    <d v="2019-12-08T00:00:00"/>
    <x v="24460"/>
    <n v="91"/>
    <x v="1"/>
  </r>
  <r>
    <n v="612250"/>
    <d v="2019-12-08T00:00:00"/>
    <x v="24460"/>
    <n v="692"/>
    <x v="1"/>
  </r>
  <r>
    <n v="612251"/>
    <d v="2019-12-08T00:00:00"/>
    <x v="24460"/>
    <n v="479"/>
    <x v="1"/>
  </r>
  <r>
    <n v="612252"/>
    <d v="2019-12-08T00:00:00"/>
    <x v="24460"/>
    <n v="91"/>
    <x v="1"/>
  </r>
  <r>
    <n v="612253"/>
    <d v="2019-12-08T00:00:00"/>
    <x v="24460"/>
    <n v="88"/>
    <x v="1"/>
  </r>
  <r>
    <n v="612254"/>
    <d v="2019-12-08T00:00:00"/>
    <x v="25665"/>
    <n v="220"/>
    <x v="1"/>
  </r>
  <r>
    <n v="612255"/>
    <d v="2019-12-08T00:00:00"/>
    <x v="25665"/>
    <n v="220"/>
    <x v="1"/>
  </r>
  <r>
    <n v="612256"/>
    <d v="2019-12-08T00:00:00"/>
    <x v="25665"/>
    <n v="220"/>
    <x v="1"/>
  </r>
  <r>
    <n v="612257"/>
    <d v="2019-12-08T00:00:00"/>
    <x v="25665"/>
    <n v="220"/>
    <x v="1"/>
  </r>
  <r>
    <n v="612258"/>
    <d v="2019-12-08T00:00:00"/>
    <x v="25665"/>
    <n v="220"/>
    <x v="1"/>
  </r>
  <r>
    <n v="612259"/>
    <d v="2019-12-08T00:00:00"/>
    <x v="17265"/>
    <n v="1"/>
    <x v="1"/>
  </r>
  <r>
    <n v="612260"/>
    <d v="2019-12-08T00:00:00"/>
    <x v="17265"/>
    <n v="28"/>
    <x v="1"/>
  </r>
  <r>
    <n v="612261"/>
    <d v="2019-12-08T00:00:00"/>
    <x v="23726"/>
    <n v="180"/>
    <x v="1"/>
  </r>
  <r>
    <n v="612262"/>
    <d v="2019-12-08T00:00:00"/>
    <x v="23726"/>
    <n v="96"/>
    <x v="1"/>
  </r>
  <r>
    <n v="612263"/>
    <d v="2019-12-08T00:00:00"/>
    <x v="4571"/>
    <n v="82"/>
    <x v="1"/>
  </r>
  <r>
    <n v="612264"/>
    <d v="2019-12-08T00:00:00"/>
    <x v="4571"/>
    <n v="82"/>
    <x v="1"/>
  </r>
  <r>
    <n v="612265"/>
    <d v="2019-12-08T00:00:00"/>
    <x v="4571"/>
    <n v="675"/>
    <x v="1"/>
  </r>
  <r>
    <n v="612266"/>
    <d v="2019-12-08T00:00:00"/>
    <x v="4571"/>
    <n v="675"/>
    <x v="1"/>
  </r>
  <r>
    <n v="612267"/>
    <d v="2019-12-08T00:00:00"/>
    <x v="4571"/>
    <n v="183"/>
    <x v="1"/>
  </r>
  <r>
    <n v="612268"/>
    <d v="2019-12-08T00:00:00"/>
    <x v="476"/>
    <n v="180"/>
    <x v="1"/>
  </r>
  <r>
    <n v="612269"/>
    <d v="2019-12-08T00:00:00"/>
    <x v="476"/>
    <n v="180"/>
    <x v="1"/>
  </r>
  <r>
    <n v="612270"/>
    <d v="2019-12-08T00:00:00"/>
    <x v="476"/>
    <n v="180"/>
    <x v="1"/>
  </r>
  <r>
    <n v="612271"/>
    <d v="2019-12-08T00:00:00"/>
    <x v="476"/>
    <n v="180"/>
    <x v="1"/>
  </r>
  <r>
    <n v="612272"/>
    <d v="2019-12-08T00:00:00"/>
    <x v="476"/>
    <n v="180"/>
    <x v="1"/>
  </r>
  <r>
    <n v="612273"/>
    <d v="2019-12-08T00:00:00"/>
    <x v="18857"/>
    <n v="675"/>
    <x v="1"/>
  </r>
  <r>
    <n v="612274"/>
    <d v="2019-12-08T00:00:00"/>
    <x v="18857"/>
    <n v="675"/>
    <x v="1"/>
  </r>
  <r>
    <n v="612275"/>
    <d v="2019-12-08T00:00:00"/>
    <x v="18857"/>
    <n v="675"/>
    <x v="1"/>
  </r>
  <r>
    <n v="612276"/>
    <d v="2019-12-08T00:00:00"/>
    <x v="18857"/>
    <n v="675"/>
    <x v="1"/>
  </r>
  <r>
    <n v="612277"/>
    <d v="2019-12-08T00:00:00"/>
    <x v="18857"/>
    <n v="675"/>
    <x v="1"/>
  </r>
  <r>
    <n v="612278"/>
    <d v="2019-12-08T00:00:00"/>
    <x v="21696"/>
    <n v="1"/>
    <x v="1"/>
  </r>
  <r>
    <n v="612279"/>
    <d v="2019-12-08T00:00:00"/>
    <x v="21696"/>
    <n v="78"/>
    <x v="1"/>
  </r>
  <r>
    <n v="612280"/>
    <d v="2019-12-08T00:00:00"/>
    <x v="21696"/>
    <n v="197"/>
    <x v="1"/>
  </r>
  <r>
    <n v="612281"/>
    <d v="2019-12-08T00:00:00"/>
    <x v="21696"/>
    <n v="88"/>
    <x v="1"/>
  </r>
  <r>
    <n v="612282"/>
    <d v="2019-12-08T00:00:00"/>
    <x v="21696"/>
    <n v="78"/>
    <x v="1"/>
  </r>
  <r>
    <n v="612283"/>
    <d v="2019-12-08T00:00:00"/>
    <x v="21464"/>
    <n v="18"/>
    <x v="1"/>
  </r>
  <r>
    <n v="612284"/>
    <d v="2019-12-08T00:00:00"/>
    <x v="21464"/>
    <n v="30"/>
    <x v="1"/>
  </r>
  <r>
    <n v="612289"/>
    <d v="2019-12-08T00:00:00"/>
    <x v="8406"/>
    <n v="88"/>
    <x v="1"/>
  </r>
  <r>
    <n v="612290"/>
    <d v="2019-12-08T00:00:00"/>
    <x v="8406"/>
    <n v="88"/>
    <x v="1"/>
  </r>
  <r>
    <n v="612291"/>
    <d v="2019-12-08T00:00:00"/>
    <x v="8406"/>
    <n v="88"/>
    <x v="1"/>
  </r>
  <r>
    <n v="612292"/>
    <d v="2019-12-08T00:00:00"/>
    <x v="8406"/>
    <n v="88"/>
    <x v="1"/>
  </r>
  <r>
    <n v="612294"/>
    <d v="2019-12-08T00:00:00"/>
    <x v="24985"/>
    <n v="556"/>
    <x v="1"/>
  </r>
  <r>
    <n v="612295"/>
    <d v="2019-12-08T00:00:00"/>
    <x v="21513"/>
    <n v="62"/>
    <x v="1"/>
  </r>
  <r>
    <n v="612296"/>
    <d v="2019-12-08T00:00:00"/>
    <x v="21513"/>
    <n v="78"/>
    <x v="1"/>
  </r>
  <r>
    <n v="612297"/>
    <d v="2019-12-08T00:00:00"/>
    <x v="21513"/>
    <n v="184"/>
    <x v="1"/>
  </r>
  <r>
    <n v="612298"/>
    <d v="2019-12-08T00:00:00"/>
    <x v="21513"/>
    <n v="180"/>
    <x v="1"/>
  </r>
  <r>
    <n v="612299"/>
    <d v="2019-12-08T00:00:00"/>
    <x v="21464"/>
    <n v="675"/>
    <x v="1"/>
  </r>
  <r>
    <n v="612300"/>
    <d v="2019-12-08T00:00:00"/>
    <x v="21464"/>
    <n v="675"/>
    <x v="1"/>
  </r>
  <r>
    <n v="612301"/>
    <d v="2019-12-08T00:00:00"/>
    <x v="21464"/>
    <n v="675"/>
    <x v="1"/>
  </r>
  <r>
    <n v="612302"/>
    <d v="2019-12-08T00:00:00"/>
    <x v="21513"/>
    <n v="37"/>
    <x v="1"/>
  </r>
  <r>
    <n v="612307"/>
    <d v="2019-12-08T00:00:00"/>
    <x v="18949"/>
    <n v="634"/>
    <x v="1"/>
  </r>
  <r>
    <n v="612308"/>
    <d v="2019-12-08T00:00:00"/>
    <x v="22414"/>
    <n v="95"/>
    <x v="1"/>
  </r>
  <r>
    <n v="612309"/>
    <d v="2019-12-08T00:00:00"/>
    <x v="4707"/>
    <n v="91"/>
    <x v="1"/>
  </r>
  <r>
    <n v="612310"/>
    <d v="2019-12-08T00:00:00"/>
    <x v="4707"/>
    <n v="708"/>
    <x v="1"/>
  </r>
  <r>
    <n v="612311"/>
    <d v="2019-12-08T00:00:00"/>
    <x v="15748"/>
    <n v="742"/>
    <x v="1"/>
  </r>
  <r>
    <n v="612312"/>
    <d v="2019-12-08T00:00:00"/>
    <x v="14596"/>
    <n v="791"/>
    <x v="1"/>
  </r>
  <r>
    <n v="612313"/>
    <d v="2019-12-08T00:00:00"/>
    <x v="14596"/>
    <n v="791"/>
    <x v="1"/>
  </r>
  <r>
    <n v="612314"/>
    <d v="2019-12-08T00:00:00"/>
    <x v="14596"/>
    <n v="791"/>
    <x v="1"/>
  </r>
  <r>
    <n v="612315"/>
    <d v="2019-12-08T00:00:00"/>
    <x v="14596"/>
    <n v="791"/>
    <x v="1"/>
  </r>
  <r>
    <n v="612316"/>
    <d v="2019-12-08T00:00:00"/>
    <x v="14596"/>
    <n v="791"/>
    <x v="1"/>
  </r>
  <r>
    <n v="612317"/>
    <d v="2019-12-08T00:00:00"/>
    <x v="15080"/>
    <n v="180"/>
    <x v="1"/>
  </r>
  <r>
    <n v="612318"/>
    <d v="2019-12-08T00:00:00"/>
    <x v="15080"/>
    <n v="66"/>
    <x v="1"/>
  </r>
  <r>
    <n v="612324"/>
    <d v="2019-12-08T00:00:00"/>
    <x v="15080"/>
    <n v="18"/>
    <x v="1"/>
  </r>
  <r>
    <n v="612330"/>
    <d v="2019-12-08T00:00:00"/>
    <x v="22865"/>
    <n v="88"/>
    <x v="1"/>
  </r>
  <r>
    <n v="612331"/>
    <d v="2019-12-08T00:00:00"/>
    <x v="22865"/>
    <n v="88"/>
    <x v="1"/>
  </r>
  <r>
    <n v="612332"/>
    <d v="2019-12-08T00:00:00"/>
    <x v="22865"/>
    <n v="88"/>
    <x v="1"/>
  </r>
  <r>
    <n v="612333"/>
    <d v="2019-12-08T00:00:00"/>
    <x v="22865"/>
    <n v="88"/>
    <x v="1"/>
  </r>
  <r>
    <n v="612334"/>
    <d v="2019-12-08T00:00:00"/>
    <x v="22865"/>
    <n v="556"/>
    <x v="1"/>
  </r>
  <r>
    <n v="612335"/>
    <d v="2019-12-08T00:00:00"/>
    <x v="19990"/>
    <n v="833"/>
    <x v="1"/>
  </r>
  <r>
    <n v="612336"/>
    <d v="2019-12-08T00:00:00"/>
    <x v="1490"/>
    <n v="197"/>
    <x v="1"/>
  </r>
  <r>
    <n v="612337"/>
    <d v="2019-12-08T00:00:00"/>
    <x v="1490"/>
    <n v="197"/>
    <x v="1"/>
  </r>
  <r>
    <n v="612338"/>
    <d v="2019-12-08T00:00:00"/>
    <x v="19227"/>
    <n v="833"/>
    <x v="1"/>
  </r>
  <r>
    <n v="612339"/>
    <d v="2019-12-08T00:00:00"/>
    <x v="10334"/>
    <n v="727"/>
    <x v="1"/>
  </r>
  <r>
    <n v="612340"/>
    <d v="2019-12-08T00:00:00"/>
    <x v="598"/>
    <n v="556"/>
    <x v="1"/>
  </r>
  <r>
    <n v="612341"/>
    <d v="2019-12-08T00:00:00"/>
    <x v="598"/>
    <n v="634"/>
    <x v="1"/>
  </r>
  <r>
    <n v="612342"/>
    <d v="2019-12-08T00:00:00"/>
    <x v="598"/>
    <n v="708"/>
    <x v="1"/>
  </r>
  <r>
    <n v="612343"/>
    <d v="2019-12-08T00:00:00"/>
    <x v="22578"/>
    <n v="783"/>
    <x v="1"/>
  </r>
  <r>
    <n v="612344"/>
    <d v="2019-12-08T00:00:00"/>
    <x v="22578"/>
    <n v="784"/>
    <x v="1"/>
  </r>
  <r>
    <n v="612345"/>
    <d v="2019-12-08T00:00:00"/>
    <x v="16384"/>
    <n v="66"/>
    <x v="1"/>
  </r>
  <r>
    <n v="612346"/>
    <d v="2019-12-08T00:00:00"/>
    <x v="16958"/>
    <n v="692"/>
    <x v="1"/>
  </r>
  <r>
    <n v="612347"/>
    <d v="2019-12-08T00:00:00"/>
    <x v="597"/>
    <n v="742"/>
    <x v="1"/>
  </r>
  <r>
    <n v="612348"/>
    <d v="2019-12-08T00:00:00"/>
    <x v="14351"/>
    <n v="634"/>
    <x v="1"/>
  </r>
  <r>
    <n v="612349"/>
    <d v="2019-12-08T00:00:00"/>
    <x v="14351"/>
    <n v="634"/>
    <x v="1"/>
  </r>
  <r>
    <n v="612350"/>
    <d v="2019-12-08T00:00:00"/>
    <x v="14351"/>
    <n v="634"/>
    <x v="1"/>
  </r>
  <r>
    <n v="612351"/>
    <d v="2019-12-08T00:00:00"/>
    <x v="14351"/>
    <n v="634"/>
    <x v="1"/>
  </r>
  <r>
    <n v="612352"/>
    <d v="2019-12-08T00:00:00"/>
    <x v="18203"/>
    <n v="183"/>
    <x v="1"/>
  </r>
  <r>
    <n v="612353"/>
    <d v="2019-12-08T00:00:00"/>
    <x v="18203"/>
    <n v="821"/>
    <x v="1"/>
  </r>
  <r>
    <n v="612354"/>
    <d v="2019-12-08T00:00:00"/>
    <x v="18203"/>
    <n v="742"/>
    <x v="1"/>
  </r>
  <r>
    <n v="612355"/>
    <d v="2019-12-08T00:00:00"/>
    <x v="24285"/>
    <n v="77"/>
    <x v="1"/>
  </r>
  <r>
    <n v="612356"/>
    <d v="2019-12-08T00:00:00"/>
    <x v="24285"/>
    <n v="78"/>
    <x v="1"/>
  </r>
  <r>
    <n v="612357"/>
    <d v="2019-12-08T00:00:00"/>
    <x v="24285"/>
    <n v="713"/>
    <x v="1"/>
  </r>
  <r>
    <n v="612358"/>
    <d v="2019-12-08T00:00:00"/>
    <x v="24285"/>
    <n v="634"/>
    <x v="1"/>
  </r>
  <r>
    <n v="612359"/>
    <d v="2019-12-08T00:00:00"/>
    <x v="380"/>
    <n v="18"/>
    <x v="1"/>
  </r>
  <r>
    <n v="612360"/>
    <d v="2019-12-08T00:00:00"/>
    <x v="380"/>
    <n v="18"/>
    <x v="1"/>
  </r>
  <r>
    <n v="612361"/>
    <d v="2019-12-08T00:00:00"/>
    <x v="16120"/>
    <n v="169"/>
    <x v="1"/>
  </r>
  <r>
    <n v="612362"/>
    <d v="2019-12-08T00:00:00"/>
    <x v="16120"/>
    <n v="169"/>
    <x v="1"/>
  </r>
  <r>
    <n v="612363"/>
    <d v="2019-12-08T00:00:00"/>
    <x v="24502"/>
    <n v="355"/>
    <x v="1"/>
  </r>
  <r>
    <n v="612364"/>
    <d v="2019-12-08T00:00:00"/>
    <x v="24502"/>
    <n v="355"/>
    <x v="1"/>
  </r>
  <r>
    <n v="612365"/>
    <d v="2019-12-08T00:00:00"/>
    <x v="24502"/>
    <n v="355"/>
    <x v="1"/>
  </r>
  <r>
    <n v="612366"/>
    <d v="2019-12-08T00:00:00"/>
    <x v="24502"/>
    <n v="355"/>
    <x v="1"/>
  </r>
  <r>
    <n v="612367"/>
    <d v="2019-12-08T00:00:00"/>
    <x v="24502"/>
    <n v="355"/>
    <x v="1"/>
  </r>
  <r>
    <n v="612368"/>
    <d v="2019-12-08T00:00:00"/>
    <x v="16958"/>
    <n v="82"/>
    <x v="1"/>
  </r>
  <r>
    <n v="612369"/>
    <d v="2019-12-08T00:00:00"/>
    <x v="16958"/>
    <n v="96"/>
    <x v="1"/>
  </r>
  <r>
    <n v="612370"/>
    <d v="2019-12-08T00:00:00"/>
    <x v="14278"/>
    <n v="65"/>
    <x v="1"/>
  </r>
  <r>
    <n v="612371"/>
    <d v="2019-12-08T00:00:00"/>
    <x v="14278"/>
    <n v="65"/>
    <x v="1"/>
  </r>
  <r>
    <n v="612372"/>
    <d v="2019-12-08T00:00:00"/>
    <x v="14278"/>
    <n v="65"/>
    <x v="1"/>
  </r>
  <r>
    <n v="612373"/>
    <d v="2019-12-08T00:00:00"/>
    <x v="14278"/>
    <n v="65"/>
    <x v="1"/>
  </r>
  <r>
    <n v="612374"/>
    <d v="2019-12-08T00:00:00"/>
    <x v="14278"/>
    <n v="65"/>
    <x v="1"/>
  </r>
  <r>
    <n v="612375"/>
    <d v="2019-12-08T00:00:00"/>
    <x v="21092"/>
    <n v="61"/>
    <x v="1"/>
  </r>
  <r>
    <n v="612376"/>
    <d v="2019-12-08T00:00:00"/>
    <x v="21092"/>
    <n v="61"/>
    <x v="1"/>
  </r>
  <r>
    <n v="612377"/>
    <d v="2019-12-08T00:00:00"/>
    <x v="21092"/>
    <n v="61"/>
    <x v="1"/>
  </r>
  <r>
    <n v="612378"/>
    <d v="2019-12-08T00:00:00"/>
    <x v="21092"/>
    <n v="61"/>
    <x v="1"/>
  </r>
  <r>
    <n v="612379"/>
    <d v="2019-12-08T00:00:00"/>
    <x v="21092"/>
    <n v="61"/>
    <x v="1"/>
  </r>
  <r>
    <n v="612380"/>
    <d v="2019-12-08T00:00:00"/>
    <x v="2058"/>
    <n v="783"/>
    <x v="1"/>
  </r>
  <r>
    <n v="612381"/>
    <d v="2019-12-08T00:00:00"/>
    <x v="2058"/>
    <n v="258"/>
    <x v="1"/>
  </r>
  <r>
    <n v="612382"/>
    <d v="2019-12-08T00:00:00"/>
    <x v="2058"/>
    <n v="727"/>
    <x v="1"/>
  </r>
  <r>
    <n v="612383"/>
    <d v="2019-12-08T00:00:00"/>
    <x v="2058"/>
    <n v="65"/>
    <x v="1"/>
  </r>
  <r>
    <n v="612384"/>
    <d v="2019-12-08T00:00:00"/>
    <x v="2058"/>
    <n v="18"/>
    <x v="1"/>
  </r>
  <r>
    <n v="612385"/>
    <d v="2019-12-08T00:00:00"/>
    <x v="7039"/>
    <n v="787"/>
    <x v="1"/>
  </r>
  <r>
    <n v="612393"/>
    <d v="2019-12-08T00:00:00"/>
    <x v="23738"/>
    <n v="1"/>
    <x v="1"/>
  </r>
  <r>
    <n v="612394"/>
    <d v="2019-12-08T00:00:00"/>
    <x v="23738"/>
    <n v="1"/>
    <x v="1"/>
  </r>
  <r>
    <n v="612395"/>
    <d v="2019-12-08T00:00:00"/>
    <x v="23738"/>
    <n v="1"/>
    <x v="1"/>
  </r>
  <r>
    <n v="612396"/>
    <d v="2019-12-08T00:00:00"/>
    <x v="23738"/>
    <n v="1"/>
    <x v="1"/>
  </r>
  <r>
    <n v="612397"/>
    <d v="2019-12-08T00:00:00"/>
    <x v="23738"/>
    <n v="1"/>
    <x v="1"/>
  </r>
  <r>
    <n v="612398"/>
    <d v="2019-12-08T00:00:00"/>
    <x v="3568"/>
    <n v="88"/>
    <x v="1"/>
  </r>
  <r>
    <n v="612399"/>
    <d v="2019-12-08T00:00:00"/>
    <x v="3568"/>
    <n v="792"/>
    <x v="1"/>
  </r>
  <r>
    <n v="612400"/>
    <d v="2019-12-08T00:00:00"/>
    <x v="3568"/>
    <n v="66"/>
    <x v="1"/>
  </r>
  <r>
    <n v="612401"/>
    <d v="2019-12-08T00:00:00"/>
    <x v="3568"/>
    <n v="833"/>
    <x v="1"/>
  </r>
  <r>
    <n v="612402"/>
    <d v="2019-12-08T00:00:00"/>
    <x v="22075"/>
    <n v="1"/>
    <x v="1"/>
  </r>
  <r>
    <n v="612403"/>
    <d v="2019-12-08T00:00:00"/>
    <x v="22075"/>
    <n v="634"/>
    <x v="1"/>
  </r>
  <r>
    <n v="612404"/>
    <d v="2019-12-08T00:00:00"/>
    <x v="24109"/>
    <n v="197"/>
    <x v="1"/>
  </r>
  <r>
    <n v="612405"/>
    <d v="2019-12-08T00:00:00"/>
    <x v="24109"/>
    <n v="197"/>
    <x v="1"/>
  </r>
  <r>
    <n v="612406"/>
    <d v="2019-12-08T00:00:00"/>
    <x v="24109"/>
    <n v="197"/>
    <x v="1"/>
  </r>
  <r>
    <n v="612407"/>
    <d v="2019-12-08T00:00:00"/>
    <x v="1215"/>
    <n v="634"/>
    <x v="1"/>
  </r>
  <r>
    <n v="612408"/>
    <d v="2019-12-08T00:00:00"/>
    <x v="1215"/>
    <n v="315"/>
    <x v="1"/>
  </r>
  <r>
    <n v="612409"/>
    <d v="2019-12-08T00:00:00"/>
    <x v="1215"/>
    <n v="315"/>
    <x v="1"/>
  </r>
  <r>
    <n v="612410"/>
    <d v="2019-12-08T00:00:00"/>
    <x v="1215"/>
    <n v="315"/>
    <x v="1"/>
  </r>
  <r>
    <n v="612411"/>
    <d v="2019-12-08T00:00:00"/>
    <x v="1215"/>
    <n v="126"/>
    <x v="1"/>
  </r>
  <r>
    <n v="612412"/>
    <d v="2019-12-08T00:00:00"/>
    <x v="19227"/>
    <n v="786"/>
    <x v="1"/>
  </r>
  <r>
    <n v="612413"/>
    <d v="2019-12-08T00:00:00"/>
    <x v="21204"/>
    <n v="821"/>
    <x v="1"/>
  </r>
  <r>
    <n v="612414"/>
    <d v="2019-12-08T00:00:00"/>
    <x v="21204"/>
    <n v="820"/>
    <x v="1"/>
  </r>
  <r>
    <n v="612415"/>
    <d v="2019-12-08T00:00:00"/>
    <x v="26081"/>
    <n v="478"/>
    <x v="1"/>
  </r>
  <r>
    <n v="612416"/>
    <d v="2019-12-08T00:00:00"/>
    <x v="26081"/>
    <n v="315"/>
    <x v="1"/>
  </r>
  <r>
    <n v="612417"/>
    <d v="2019-12-08T00:00:00"/>
    <x v="26081"/>
    <n v="549"/>
    <x v="1"/>
  </r>
  <r>
    <n v="612419"/>
    <d v="2019-12-08T00:00:00"/>
    <x v="26081"/>
    <n v="315"/>
    <x v="1"/>
  </r>
  <r>
    <n v="612420"/>
    <d v="2019-12-08T00:00:00"/>
    <x v="10459"/>
    <n v="296"/>
    <x v="1"/>
  </r>
  <r>
    <n v="612421"/>
    <d v="2019-12-08T00:00:00"/>
    <x v="10459"/>
    <n v="296"/>
    <x v="1"/>
  </r>
  <r>
    <n v="612422"/>
    <d v="2019-12-08T00:00:00"/>
    <x v="10459"/>
    <n v="296"/>
    <x v="1"/>
  </r>
  <r>
    <n v="612423"/>
    <d v="2019-12-08T00:00:00"/>
    <x v="10459"/>
    <n v="21"/>
    <x v="1"/>
  </r>
  <r>
    <n v="612424"/>
    <d v="2019-12-08T00:00:00"/>
    <x v="10459"/>
    <n v="296"/>
    <x v="1"/>
  </r>
  <r>
    <n v="612425"/>
    <d v="2019-12-08T00:00:00"/>
    <x v="23075"/>
    <n v="183"/>
    <x v="1"/>
  </r>
  <r>
    <n v="612426"/>
    <d v="2019-12-08T00:00:00"/>
    <x v="23075"/>
    <n v="783"/>
    <x v="1"/>
  </r>
  <r>
    <n v="612427"/>
    <d v="2019-12-08T00:00:00"/>
    <x v="23075"/>
    <n v="24"/>
    <x v="1"/>
  </r>
  <r>
    <n v="612428"/>
    <d v="2019-12-08T00:00:00"/>
    <x v="23075"/>
    <n v="692"/>
    <x v="1"/>
  </r>
  <r>
    <n v="612429"/>
    <d v="2019-12-08T00:00:00"/>
    <x v="23075"/>
    <n v="181"/>
    <x v="1"/>
  </r>
  <r>
    <n v="612430"/>
    <d v="2019-12-08T00:00:00"/>
    <x v="19387"/>
    <n v="634"/>
    <x v="1"/>
  </r>
  <r>
    <n v="612431"/>
    <d v="2019-12-08T00:00:00"/>
    <x v="13473"/>
    <n v="346"/>
    <x v="1"/>
  </r>
  <r>
    <n v="612432"/>
    <d v="2019-12-08T00:00:00"/>
    <x v="21204"/>
    <n v="65"/>
    <x v="1"/>
  </r>
  <r>
    <n v="612433"/>
    <d v="2019-12-08T00:00:00"/>
    <x v="25953"/>
    <n v="296"/>
    <x v="1"/>
  </r>
  <r>
    <n v="612434"/>
    <d v="2019-12-08T00:00:00"/>
    <x v="25953"/>
    <n v="126"/>
    <x v="1"/>
  </r>
  <r>
    <n v="612435"/>
    <d v="2019-12-08T00:00:00"/>
    <x v="25953"/>
    <n v="296"/>
    <x v="1"/>
  </r>
  <r>
    <n v="612436"/>
    <d v="2019-12-08T00:00:00"/>
    <x v="25953"/>
    <n v="296"/>
    <x v="1"/>
  </r>
  <r>
    <n v="612437"/>
    <d v="2019-12-08T00:00:00"/>
    <x v="25953"/>
    <n v="180"/>
    <x v="1"/>
  </r>
  <r>
    <n v="612438"/>
    <d v="2019-12-08T00:00:00"/>
    <x v="9647"/>
    <n v="727"/>
    <x v="1"/>
  </r>
  <r>
    <n v="612439"/>
    <d v="2019-12-08T00:00:00"/>
    <x v="9647"/>
    <n v="727"/>
    <x v="1"/>
  </r>
  <r>
    <n v="612440"/>
    <d v="2019-12-08T00:00:00"/>
    <x v="9647"/>
    <n v="727"/>
    <x v="1"/>
  </r>
  <r>
    <n v="612441"/>
    <d v="2019-12-08T00:00:00"/>
    <x v="21657"/>
    <n v="1"/>
    <x v="1"/>
  </r>
  <r>
    <n v="612442"/>
    <d v="2019-12-08T00:00:00"/>
    <x v="25714"/>
    <n v="66"/>
    <x v="1"/>
  </r>
  <r>
    <n v="612443"/>
    <d v="2019-12-08T00:00:00"/>
    <x v="25714"/>
    <n v="564"/>
    <x v="1"/>
  </r>
  <r>
    <n v="612444"/>
    <d v="2019-12-08T00:00:00"/>
    <x v="24929"/>
    <n v="1"/>
    <x v="1"/>
  </r>
  <r>
    <n v="612445"/>
    <d v="2019-12-08T00:00:00"/>
    <x v="24929"/>
    <n v="1"/>
    <x v="1"/>
  </r>
  <r>
    <n v="612446"/>
    <d v="2019-12-08T00:00:00"/>
    <x v="24929"/>
    <n v="1"/>
    <x v="1"/>
  </r>
  <r>
    <n v="612447"/>
    <d v="2019-12-08T00:00:00"/>
    <x v="24929"/>
    <n v="1"/>
    <x v="1"/>
  </r>
  <r>
    <n v="612448"/>
    <d v="2019-12-08T00:00:00"/>
    <x v="24929"/>
    <n v="1"/>
    <x v="1"/>
  </r>
  <r>
    <n v="612449"/>
    <d v="2019-12-08T00:00:00"/>
    <x v="18839"/>
    <n v="786"/>
    <x v="1"/>
  </r>
  <r>
    <n v="612450"/>
    <d v="2019-12-08T00:00:00"/>
    <x v="16936"/>
    <n v="296"/>
    <x v="1"/>
  </r>
  <r>
    <n v="612451"/>
    <d v="2019-12-08T00:00:00"/>
    <x v="16936"/>
    <n v="296"/>
    <x v="1"/>
  </r>
  <r>
    <n v="612452"/>
    <d v="2019-12-08T00:00:00"/>
    <x v="16936"/>
    <n v="296"/>
    <x v="1"/>
  </r>
  <r>
    <n v="612453"/>
    <d v="2019-12-08T00:00:00"/>
    <x v="16936"/>
    <n v="296"/>
    <x v="1"/>
  </r>
  <r>
    <n v="612454"/>
    <d v="2019-12-08T00:00:00"/>
    <x v="16936"/>
    <n v="296"/>
    <x v="1"/>
  </r>
  <r>
    <n v="612455"/>
    <d v="2019-12-08T00:00:00"/>
    <x v="26040"/>
    <n v="123"/>
    <x v="1"/>
  </r>
  <r>
    <n v="612461"/>
    <d v="2019-12-08T00:00:00"/>
    <x v="8406"/>
    <n v="37"/>
    <x v="1"/>
  </r>
  <r>
    <n v="612462"/>
    <d v="2019-12-08T00:00:00"/>
    <x v="19794"/>
    <n v="675"/>
    <x v="1"/>
  </r>
  <r>
    <n v="612463"/>
    <d v="2019-12-08T00:00:00"/>
    <x v="19794"/>
    <n v="788"/>
    <x v="1"/>
  </r>
  <r>
    <n v="612468"/>
    <d v="2019-12-08T00:00:00"/>
    <x v="9514"/>
    <n v="675"/>
    <x v="1"/>
  </r>
  <r>
    <n v="612469"/>
    <d v="2019-12-08T00:00:00"/>
    <x v="9514"/>
    <n v="675"/>
    <x v="1"/>
  </r>
  <r>
    <n v="612470"/>
    <d v="2019-12-08T00:00:00"/>
    <x v="9514"/>
    <n v="675"/>
    <x v="1"/>
  </r>
  <r>
    <n v="612471"/>
    <d v="2019-12-08T00:00:00"/>
    <x v="9514"/>
    <n v="675"/>
    <x v="1"/>
  </r>
  <r>
    <n v="612472"/>
    <d v="2019-12-08T00:00:00"/>
    <x v="21092"/>
    <n v="801"/>
    <x v="1"/>
  </r>
  <r>
    <n v="612473"/>
    <d v="2019-12-08T00:00:00"/>
    <x v="21092"/>
    <n v="801"/>
    <x v="1"/>
  </r>
  <r>
    <n v="612474"/>
    <d v="2019-12-08T00:00:00"/>
    <x v="21092"/>
    <n v="801"/>
    <x v="1"/>
  </r>
  <r>
    <n v="612475"/>
    <d v="2019-12-08T00:00:00"/>
    <x v="21092"/>
    <n v="801"/>
    <x v="1"/>
  </r>
  <r>
    <n v="612476"/>
    <d v="2019-12-08T00:00:00"/>
    <x v="21092"/>
    <n v="801"/>
    <x v="1"/>
  </r>
  <r>
    <n v="612477"/>
    <d v="2019-12-08T00:00:00"/>
    <x v="25966"/>
    <n v="78"/>
    <x v="1"/>
  </r>
  <r>
    <n v="612483"/>
    <d v="2019-12-08T00:00:00"/>
    <x v="14641"/>
    <n v="833"/>
    <x v="1"/>
  </r>
  <r>
    <n v="612484"/>
    <d v="2019-12-08T00:00:00"/>
    <x v="24994"/>
    <n v="28"/>
    <x v="1"/>
  </r>
  <r>
    <n v="612485"/>
    <d v="2019-12-08T00:00:00"/>
    <x v="24994"/>
    <n v="28"/>
    <x v="1"/>
  </r>
  <r>
    <n v="612486"/>
    <d v="2019-12-08T00:00:00"/>
    <x v="24994"/>
    <n v="28"/>
    <x v="1"/>
  </r>
  <r>
    <n v="612487"/>
    <d v="2019-12-08T00:00:00"/>
    <x v="24994"/>
    <n v="28"/>
    <x v="1"/>
  </r>
  <r>
    <n v="612488"/>
    <d v="2019-12-08T00:00:00"/>
    <x v="24994"/>
    <n v="28"/>
    <x v="1"/>
  </r>
  <r>
    <n v="612489"/>
    <d v="2019-12-08T00:00:00"/>
    <x v="23007"/>
    <n v="780"/>
    <x v="1"/>
  </r>
  <r>
    <n v="612490"/>
    <d v="2019-12-08T00:00:00"/>
    <x v="23007"/>
    <n v="48"/>
    <x v="1"/>
  </r>
  <r>
    <n v="612491"/>
    <d v="2019-12-08T00:00:00"/>
    <x v="23007"/>
    <n v="87"/>
    <x v="1"/>
  </r>
  <r>
    <n v="612492"/>
    <d v="2019-12-08T00:00:00"/>
    <x v="23007"/>
    <n v="180"/>
    <x v="1"/>
  </r>
  <r>
    <n v="612493"/>
    <d v="2019-12-08T00:00:00"/>
    <x v="23007"/>
    <n v="180"/>
    <x v="1"/>
  </r>
  <r>
    <n v="612494"/>
    <d v="2019-12-08T00:00:00"/>
    <x v="1769"/>
    <n v="634"/>
    <x v="1"/>
  </r>
  <r>
    <n v="612495"/>
    <d v="2019-12-08T00:00:00"/>
    <x v="1769"/>
    <n v="18"/>
    <x v="1"/>
  </r>
  <r>
    <n v="612496"/>
    <d v="2019-12-08T00:00:00"/>
    <x v="1769"/>
    <n v="66"/>
    <x v="1"/>
  </r>
  <r>
    <n v="612497"/>
    <d v="2019-12-08T00:00:00"/>
    <x v="1769"/>
    <n v="180"/>
    <x v="1"/>
  </r>
  <r>
    <n v="612498"/>
    <d v="2019-12-08T00:00:00"/>
    <x v="1769"/>
    <n v="180"/>
    <x v="1"/>
  </r>
  <r>
    <n v="612499"/>
    <d v="2019-12-08T00:00:00"/>
    <x v="21473"/>
    <n v="183"/>
    <x v="1"/>
  </r>
  <r>
    <n v="612500"/>
    <d v="2019-12-08T00:00:00"/>
    <x v="18843"/>
    <n v="1"/>
    <x v="1"/>
  </r>
  <r>
    <n v="612501"/>
    <d v="2019-12-08T00:00:00"/>
    <x v="21721"/>
    <n v="61"/>
    <x v="1"/>
  </r>
  <r>
    <n v="612502"/>
    <d v="2019-12-08T00:00:00"/>
    <x v="21721"/>
    <n v="833"/>
    <x v="1"/>
  </r>
  <r>
    <n v="612503"/>
    <d v="2019-12-08T00:00:00"/>
    <x v="21721"/>
    <n v="61"/>
    <x v="1"/>
  </r>
  <r>
    <n v="612504"/>
    <d v="2019-12-08T00:00:00"/>
    <x v="21721"/>
    <n v="66"/>
    <x v="1"/>
  </r>
  <r>
    <n v="612505"/>
    <d v="2019-12-08T00:00:00"/>
    <x v="21721"/>
    <n v="180"/>
    <x v="1"/>
  </r>
  <r>
    <n v="612506"/>
    <d v="2019-12-08T00:00:00"/>
    <x v="26082"/>
    <n v="24"/>
    <x v="1"/>
  </r>
  <r>
    <n v="612507"/>
    <d v="2019-12-08T00:00:00"/>
    <x v="26082"/>
    <n v="24"/>
    <x v="1"/>
  </r>
  <r>
    <n v="612508"/>
    <d v="2019-12-08T00:00:00"/>
    <x v="26082"/>
    <n v="24"/>
    <x v="1"/>
  </r>
  <r>
    <n v="612509"/>
    <d v="2019-12-08T00:00:00"/>
    <x v="26082"/>
    <n v="24"/>
    <x v="1"/>
  </r>
  <r>
    <n v="612510"/>
    <d v="2019-12-08T00:00:00"/>
    <x v="26082"/>
    <n v="24"/>
    <x v="1"/>
  </r>
  <r>
    <n v="612511"/>
    <d v="2019-12-08T00:00:00"/>
    <x v="4432"/>
    <n v="180"/>
    <x v="1"/>
  </r>
  <r>
    <n v="612512"/>
    <d v="2019-12-08T00:00:00"/>
    <x v="19273"/>
    <n v="833"/>
    <x v="1"/>
  </r>
  <r>
    <n v="612513"/>
    <d v="2019-12-08T00:00:00"/>
    <x v="23111"/>
    <n v="183"/>
    <x v="1"/>
  </r>
  <r>
    <n v="612514"/>
    <d v="2019-12-08T00:00:00"/>
    <x v="23111"/>
    <n v="62"/>
    <x v="1"/>
  </r>
  <r>
    <n v="612515"/>
    <d v="2019-12-08T00:00:00"/>
    <x v="23111"/>
    <n v="792"/>
    <x v="1"/>
  </r>
  <r>
    <n v="612516"/>
    <d v="2019-12-08T00:00:00"/>
    <x v="23111"/>
    <n v="88"/>
    <x v="1"/>
  </r>
  <r>
    <n v="612517"/>
    <d v="2019-12-08T00:00:00"/>
    <x v="23111"/>
    <n v="62"/>
    <x v="1"/>
  </r>
  <r>
    <n v="612518"/>
    <d v="2019-12-08T00:00:00"/>
    <x v="17487"/>
    <n v="727"/>
    <x v="1"/>
  </r>
  <r>
    <n v="612523"/>
    <d v="2019-12-08T00:00:00"/>
    <x v="23062"/>
    <n v="555"/>
    <x v="1"/>
  </r>
  <r>
    <n v="612524"/>
    <d v="2019-12-08T00:00:00"/>
    <x v="21802"/>
    <n v="792"/>
    <x v="1"/>
  </r>
  <r>
    <n v="612525"/>
    <d v="2019-12-08T00:00:00"/>
    <x v="22344"/>
    <n v="646"/>
    <x v="1"/>
  </r>
  <r>
    <n v="612526"/>
    <d v="2019-12-08T00:00:00"/>
    <x v="22344"/>
    <n v="184"/>
    <x v="1"/>
  </r>
  <r>
    <n v="612527"/>
    <d v="2019-12-08T00:00:00"/>
    <x v="22344"/>
    <n v="18"/>
    <x v="1"/>
  </r>
  <r>
    <n v="612528"/>
    <d v="2019-12-08T00:00:00"/>
    <x v="22344"/>
    <n v="88"/>
    <x v="1"/>
  </r>
  <r>
    <n v="612529"/>
    <d v="2019-12-08T00:00:00"/>
    <x v="22344"/>
    <n v="18"/>
    <x v="1"/>
  </r>
  <r>
    <n v="612530"/>
    <d v="2019-12-08T00:00:00"/>
    <x v="24466"/>
    <n v="96"/>
    <x v="1"/>
  </r>
  <r>
    <n v="612531"/>
    <d v="2019-12-08T00:00:00"/>
    <x v="24466"/>
    <n v="751"/>
    <x v="1"/>
  </r>
  <r>
    <n v="612532"/>
    <d v="2019-12-08T00:00:00"/>
    <x v="24466"/>
    <n v="65"/>
    <x v="1"/>
  </r>
  <r>
    <n v="612533"/>
    <d v="2019-12-08T00:00:00"/>
    <x v="24466"/>
    <n v="88"/>
    <x v="1"/>
  </r>
  <r>
    <n v="612534"/>
    <d v="2019-12-08T00:00:00"/>
    <x v="24466"/>
    <n v="96"/>
    <x v="1"/>
  </r>
  <r>
    <n v="612535"/>
    <d v="2019-12-08T00:00:00"/>
    <x v="24913"/>
    <n v="66"/>
    <x v="1"/>
  </r>
  <r>
    <n v="612536"/>
    <d v="2019-12-08T00:00:00"/>
    <x v="24913"/>
    <n v="96"/>
    <x v="1"/>
  </r>
  <r>
    <n v="612537"/>
    <d v="2019-12-08T00:00:00"/>
    <x v="24913"/>
    <n v="315"/>
    <x v="1"/>
  </r>
  <r>
    <n v="612538"/>
    <d v="2019-12-08T00:00:00"/>
    <x v="24913"/>
    <n v="646"/>
    <x v="1"/>
  </r>
  <r>
    <n v="612539"/>
    <d v="2019-12-08T00:00:00"/>
    <x v="10622"/>
    <n v="749"/>
    <x v="1"/>
  </r>
  <r>
    <n v="612540"/>
    <d v="2019-12-08T00:00:00"/>
    <x v="10622"/>
    <n v="788"/>
    <x v="1"/>
  </r>
  <r>
    <n v="612541"/>
    <d v="2019-12-08T00:00:00"/>
    <x v="23991"/>
    <n v="65"/>
    <x v="1"/>
  </r>
  <r>
    <n v="612542"/>
    <d v="2019-12-08T00:00:00"/>
    <x v="23991"/>
    <n v="65"/>
    <x v="1"/>
  </r>
  <r>
    <n v="612543"/>
    <d v="2019-12-08T00:00:00"/>
    <x v="22344"/>
    <n v="821"/>
    <x v="1"/>
  </r>
  <r>
    <n v="612544"/>
    <d v="2019-12-08T00:00:00"/>
    <x v="22344"/>
    <n v="1"/>
    <x v="1"/>
  </r>
  <r>
    <n v="612545"/>
    <d v="2019-12-08T00:00:00"/>
    <x v="22344"/>
    <n v="61"/>
    <x v="1"/>
  </r>
  <r>
    <n v="612546"/>
    <d v="2019-12-08T00:00:00"/>
    <x v="22344"/>
    <n v="18"/>
    <x v="1"/>
  </r>
  <r>
    <n v="612547"/>
    <d v="2019-12-08T00:00:00"/>
    <x v="22344"/>
    <n v="61"/>
    <x v="1"/>
  </r>
  <r>
    <n v="612548"/>
    <d v="2019-12-08T00:00:00"/>
    <x v="19481"/>
    <n v="96"/>
    <x v="1"/>
  </r>
  <r>
    <n v="612549"/>
    <d v="2019-12-08T00:00:00"/>
    <x v="19481"/>
    <n v="87"/>
    <x v="1"/>
  </r>
  <r>
    <n v="612550"/>
    <d v="2019-12-08T00:00:00"/>
    <x v="19481"/>
    <n v="744"/>
    <x v="1"/>
  </r>
  <r>
    <n v="612551"/>
    <d v="2019-12-08T00:00:00"/>
    <x v="2755"/>
    <n v="564"/>
    <x v="1"/>
  </r>
  <r>
    <n v="612552"/>
    <d v="2019-12-08T00:00:00"/>
    <x v="2755"/>
    <n v="96"/>
    <x v="1"/>
  </r>
  <r>
    <n v="612553"/>
    <d v="2019-12-08T00:00:00"/>
    <x v="2755"/>
    <n v="783"/>
    <x v="1"/>
  </r>
  <r>
    <n v="612554"/>
    <d v="2019-12-08T00:00:00"/>
    <x v="24607"/>
    <n v="478"/>
    <x v="1"/>
  </r>
  <r>
    <n v="612555"/>
    <d v="2019-12-08T00:00:00"/>
    <x v="24607"/>
    <n v="556"/>
    <x v="1"/>
  </r>
  <r>
    <n v="612556"/>
    <d v="2019-12-08T00:00:00"/>
    <x v="24607"/>
    <n v="28"/>
    <x v="1"/>
  </r>
  <r>
    <n v="612557"/>
    <d v="2019-12-08T00:00:00"/>
    <x v="24607"/>
    <n v="556"/>
    <x v="1"/>
  </r>
  <r>
    <n v="612558"/>
    <d v="2019-12-08T00:00:00"/>
    <x v="11131"/>
    <n v="823"/>
    <x v="1"/>
  </r>
  <r>
    <n v="612559"/>
    <d v="2019-12-08T00:00:00"/>
    <x v="18964"/>
    <n v="66"/>
    <x v="1"/>
  </r>
  <r>
    <n v="612560"/>
    <d v="2019-12-08T00:00:00"/>
    <x v="6429"/>
    <n v="315"/>
    <x v="1"/>
  </r>
  <r>
    <n v="612561"/>
    <d v="2019-12-08T00:00:00"/>
    <x v="6429"/>
    <n v="315"/>
    <x v="1"/>
  </r>
  <r>
    <n v="612562"/>
    <d v="2019-12-08T00:00:00"/>
    <x v="6429"/>
    <n v="315"/>
    <x v="1"/>
  </r>
  <r>
    <n v="612563"/>
    <d v="2019-12-08T00:00:00"/>
    <x v="6429"/>
    <n v="315"/>
    <x v="1"/>
  </r>
  <r>
    <n v="612564"/>
    <d v="2019-12-08T00:00:00"/>
    <x v="6429"/>
    <n v="315"/>
    <x v="1"/>
  </r>
  <r>
    <n v="612565"/>
    <d v="2019-12-08T00:00:00"/>
    <x v="25614"/>
    <n v="197"/>
    <x v="1"/>
  </r>
  <r>
    <n v="612567"/>
    <d v="2019-12-08T00:00:00"/>
    <x v="15797"/>
    <n v="180"/>
    <x v="1"/>
  </r>
  <r>
    <n v="612569"/>
    <d v="2019-12-08T00:00:00"/>
    <x v="15797"/>
    <n v="180"/>
    <x v="1"/>
  </r>
  <r>
    <n v="612570"/>
    <d v="2019-12-08T00:00:00"/>
    <x v="15797"/>
    <n v="180"/>
    <x v="1"/>
  </r>
  <r>
    <n v="612572"/>
    <d v="2019-12-08T00:00:00"/>
    <x v="15797"/>
    <n v="65"/>
    <x v="1"/>
  </r>
  <r>
    <n v="612573"/>
    <d v="2019-12-08T00:00:00"/>
    <x v="15797"/>
    <n v="180"/>
    <x v="1"/>
  </r>
  <r>
    <n v="612574"/>
    <d v="2019-12-08T00:00:00"/>
    <x v="15797"/>
    <n v="727"/>
    <x v="1"/>
  </r>
  <r>
    <n v="612576"/>
    <d v="2019-12-08T00:00:00"/>
    <x v="15797"/>
    <n v="65"/>
    <x v="1"/>
  </r>
  <r>
    <n v="612577"/>
    <d v="2019-12-08T00:00:00"/>
    <x v="23055"/>
    <n v="18"/>
    <x v="1"/>
  </r>
  <r>
    <n v="612578"/>
    <d v="2019-12-08T00:00:00"/>
    <x v="23055"/>
    <n v="18"/>
    <x v="1"/>
  </r>
  <r>
    <n v="612579"/>
    <d v="2019-12-08T00:00:00"/>
    <x v="23055"/>
    <n v="18"/>
    <x v="1"/>
  </r>
  <r>
    <n v="612580"/>
    <d v="2019-12-08T00:00:00"/>
    <x v="23055"/>
    <n v="18"/>
    <x v="1"/>
  </r>
  <r>
    <n v="612581"/>
    <d v="2019-12-08T00:00:00"/>
    <x v="23055"/>
    <n v="18"/>
    <x v="1"/>
  </r>
  <r>
    <n v="612582"/>
    <d v="2019-12-08T00:00:00"/>
    <x v="24734"/>
    <n v="1"/>
    <x v="1"/>
  </r>
  <r>
    <n v="612583"/>
    <d v="2019-12-08T00:00:00"/>
    <x v="24734"/>
    <n v="1"/>
    <x v="1"/>
  </r>
  <r>
    <n v="612584"/>
    <d v="2019-12-08T00:00:00"/>
    <x v="24734"/>
    <n v="1"/>
    <x v="1"/>
  </r>
  <r>
    <n v="612585"/>
    <d v="2019-12-08T00:00:00"/>
    <x v="24734"/>
    <n v="1"/>
    <x v="1"/>
  </r>
  <r>
    <n v="612586"/>
    <d v="2019-12-08T00:00:00"/>
    <x v="24734"/>
    <n v="1"/>
    <x v="1"/>
  </r>
  <r>
    <n v="612588"/>
    <d v="2019-12-08T00:00:00"/>
    <x v="24674"/>
    <n v="67"/>
    <x v="1"/>
  </r>
  <r>
    <n v="612589"/>
    <d v="2019-12-08T00:00:00"/>
    <x v="24674"/>
    <n v="67"/>
    <x v="1"/>
  </r>
  <r>
    <n v="612590"/>
    <d v="2019-12-08T00:00:00"/>
    <x v="24674"/>
    <n v="67"/>
    <x v="1"/>
  </r>
  <r>
    <n v="612591"/>
    <d v="2019-12-08T00:00:00"/>
    <x v="24674"/>
    <n v="67"/>
    <x v="1"/>
  </r>
  <r>
    <n v="612592"/>
    <d v="2019-12-08T00:00:00"/>
    <x v="13921"/>
    <n v="825"/>
    <x v="1"/>
  </r>
  <r>
    <n v="612593"/>
    <d v="2019-12-08T00:00:00"/>
    <x v="1473"/>
    <n v="18"/>
    <x v="1"/>
  </r>
  <r>
    <n v="612594"/>
    <d v="2019-12-08T00:00:00"/>
    <x v="1473"/>
    <n v="549"/>
    <x v="1"/>
  </r>
  <r>
    <n v="612595"/>
    <d v="2019-12-08T00:00:00"/>
    <x v="1473"/>
    <n v="744"/>
    <x v="1"/>
  </r>
  <r>
    <n v="612596"/>
    <d v="2019-12-08T00:00:00"/>
    <x v="1473"/>
    <n v="88"/>
    <x v="1"/>
  </r>
  <r>
    <n v="612597"/>
    <d v="2019-12-08T00:00:00"/>
    <x v="1473"/>
    <n v="825"/>
    <x v="1"/>
  </r>
  <r>
    <n v="612598"/>
    <d v="2019-12-08T00:00:00"/>
    <x v="25661"/>
    <n v="296"/>
    <x v="1"/>
  </r>
  <r>
    <n v="612599"/>
    <d v="2019-12-08T00:00:00"/>
    <x v="25661"/>
    <n v="296"/>
    <x v="1"/>
  </r>
  <r>
    <n v="612601"/>
    <d v="2019-12-08T00:00:00"/>
    <x v="25661"/>
    <n v="180"/>
    <x v="1"/>
  </r>
  <r>
    <n v="612602"/>
    <d v="2019-12-08T00:00:00"/>
    <x v="25661"/>
    <n v="180"/>
    <x v="1"/>
  </r>
  <r>
    <n v="612603"/>
    <d v="2019-12-08T00:00:00"/>
    <x v="20907"/>
    <n v="675"/>
    <x v="1"/>
  </r>
  <r>
    <n v="612604"/>
    <d v="2019-12-08T00:00:00"/>
    <x v="20907"/>
    <n v="675"/>
    <x v="1"/>
  </r>
  <r>
    <n v="612605"/>
    <d v="2019-12-08T00:00:00"/>
    <x v="20907"/>
    <n v="18"/>
    <x v="1"/>
  </r>
  <r>
    <n v="612606"/>
    <d v="2019-12-08T00:00:00"/>
    <x v="14127"/>
    <n v="180"/>
    <x v="1"/>
  </r>
  <r>
    <n v="612607"/>
    <d v="2019-12-08T00:00:00"/>
    <x v="14127"/>
    <n v="713"/>
    <x v="1"/>
  </r>
  <r>
    <n v="612608"/>
    <d v="2019-12-08T00:00:00"/>
    <x v="14127"/>
    <n v="180"/>
    <x v="1"/>
  </r>
  <r>
    <n v="612609"/>
    <d v="2019-12-08T00:00:00"/>
    <x v="14127"/>
    <n v="77"/>
    <x v="1"/>
  </r>
  <r>
    <n v="612610"/>
    <d v="2019-12-08T00:00:00"/>
    <x v="14127"/>
    <n v="180"/>
    <x v="1"/>
  </r>
  <r>
    <n v="612614"/>
    <d v="2019-12-08T00:00:00"/>
    <x v="18872"/>
    <n v="783"/>
    <x v="1"/>
  </r>
  <r>
    <n v="612615"/>
    <d v="2019-12-08T00:00:00"/>
    <x v="18872"/>
    <n v="634"/>
    <x v="1"/>
  </r>
  <r>
    <n v="612616"/>
    <d v="2019-12-08T00:00:00"/>
    <x v="18872"/>
    <n v="692"/>
    <x v="1"/>
  </r>
  <r>
    <n v="612617"/>
    <d v="2019-12-08T00:00:00"/>
    <x v="18872"/>
    <n v="66"/>
    <x v="1"/>
  </r>
  <r>
    <n v="612618"/>
    <d v="2019-12-08T00:00:00"/>
    <x v="18872"/>
    <n v="28"/>
    <x v="1"/>
  </r>
  <r>
    <n v="612619"/>
    <d v="2019-12-08T00:00:00"/>
    <x v="25149"/>
    <n v="61"/>
    <x v="1"/>
  </r>
  <r>
    <n v="612620"/>
    <d v="2019-12-08T00:00:00"/>
    <x v="25149"/>
    <n v="564"/>
    <x v="1"/>
  </r>
  <r>
    <n v="612621"/>
    <d v="2019-12-08T00:00:00"/>
    <x v="25149"/>
    <n v="634"/>
    <x v="1"/>
  </r>
  <r>
    <n v="612622"/>
    <d v="2019-12-08T00:00:00"/>
    <x v="25149"/>
    <n v="61"/>
    <x v="1"/>
  </r>
  <r>
    <n v="612623"/>
    <d v="2019-12-08T00:00:00"/>
    <x v="25149"/>
    <n v="62"/>
    <x v="1"/>
  </r>
  <r>
    <n v="612624"/>
    <d v="2019-12-08T00:00:00"/>
    <x v="5070"/>
    <n v="65"/>
    <x v="1"/>
  </r>
  <r>
    <n v="612625"/>
    <d v="2019-12-08T00:00:00"/>
    <x v="18854"/>
    <n v="788"/>
    <x v="1"/>
  </r>
  <r>
    <n v="612626"/>
    <d v="2019-12-08T00:00:00"/>
    <x v="18854"/>
    <n v="37"/>
    <x v="1"/>
  </r>
  <r>
    <n v="612627"/>
    <d v="2019-12-08T00:00:00"/>
    <x v="18854"/>
    <n v="788"/>
    <x v="1"/>
  </r>
  <r>
    <n v="612628"/>
    <d v="2019-12-08T00:00:00"/>
    <x v="18854"/>
    <n v="743"/>
    <x v="1"/>
  </r>
  <r>
    <n v="612629"/>
    <d v="2019-12-08T00:00:00"/>
    <x v="18854"/>
    <n v="78"/>
    <x v="1"/>
  </r>
  <r>
    <n v="612633"/>
    <d v="2019-12-08T00:00:00"/>
    <x v="287"/>
    <n v="792"/>
    <x v="1"/>
  </r>
  <r>
    <n v="612634"/>
    <d v="2019-12-08T00:00:00"/>
    <x v="287"/>
    <n v="88"/>
    <x v="1"/>
  </r>
  <r>
    <n v="612635"/>
    <d v="2019-12-08T00:00:00"/>
    <x v="287"/>
    <n v="94"/>
    <x v="1"/>
  </r>
  <r>
    <n v="612636"/>
    <d v="2019-12-08T00:00:00"/>
    <x v="287"/>
    <n v="87"/>
    <x v="1"/>
  </r>
  <r>
    <n v="612637"/>
    <d v="2019-12-08T00:00:00"/>
    <x v="287"/>
    <n v="780"/>
    <x v="1"/>
  </r>
  <r>
    <n v="612638"/>
    <d v="2019-12-08T00:00:00"/>
    <x v="24771"/>
    <n v="91"/>
    <x v="1"/>
  </r>
  <r>
    <n v="612639"/>
    <d v="2019-12-08T00:00:00"/>
    <x v="24771"/>
    <n v="95"/>
    <x v="1"/>
  </r>
  <r>
    <n v="612640"/>
    <d v="2019-12-08T00:00:00"/>
    <x v="24771"/>
    <n v="91"/>
    <x v="1"/>
  </r>
  <r>
    <n v="612641"/>
    <d v="2019-12-08T00:00:00"/>
    <x v="24771"/>
    <n v="91"/>
    <x v="1"/>
  </r>
  <r>
    <n v="612642"/>
    <d v="2019-12-08T00:00:00"/>
    <x v="24771"/>
    <n v="91"/>
    <x v="1"/>
  </r>
  <r>
    <n v="612643"/>
    <d v="2019-12-08T00:00:00"/>
    <x v="26083"/>
    <n v="634"/>
    <x v="1"/>
  </r>
  <r>
    <n v="612644"/>
    <d v="2019-12-08T00:00:00"/>
    <x v="26083"/>
    <n v="78"/>
    <x v="1"/>
  </r>
  <r>
    <n v="612645"/>
    <d v="2019-12-08T00:00:00"/>
    <x v="26083"/>
    <n v="66"/>
    <x v="1"/>
  </r>
  <r>
    <n v="612646"/>
    <d v="2019-12-08T00:00:00"/>
    <x v="26083"/>
    <n v="180"/>
    <x v="1"/>
  </r>
  <r>
    <n v="612647"/>
    <d v="2019-12-08T00:00:00"/>
    <x v="25907"/>
    <n v="18"/>
    <x v="1"/>
  </r>
  <r>
    <n v="612648"/>
    <d v="2019-12-08T00:00:00"/>
    <x v="25907"/>
    <n v="66"/>
    <x v="1"/>
  </r>
  <r>
    <n v="612649"/>
    <d v="2019-12-08T00:00:00"/>
    <x v="25907"/>
    <n v="67"/>
    <x v="1"/>
  </r>
  <r>
    <n v="612651"/>
    <d v="2019-12-08T00:00:00"/>
    <x v="362"/>
    <n v="633"/>
    <x v="1"/>
  </r>
  <r>
    <n v="612652"/>
    <d v="2019-12-08T00:00:00"/>
    <x v="362"/>
    <n v="88"/>
    <x v="1"/>
  </r>
  <r>
    <n v="612653"/>
    <d v="2019-12-08T00:00:00"/>
    <x v="362"/>
    <n v="197"/>
    <x v="1"/>
  </r>
  <r>
    <n v="612654"/>
    <d v="2019-12-08T00:00:00"/>
    <x v="13516"/>
    <n v="181"/>
    <x v="1"/>
  </r>
  <r>
    <n v="612655"/>
    <d v="2019-12-08T00:00:00"/>
    <x v="13516"/>
    <n v="675"/>
    <x v="1"/>
  </r>
  <r>
    <n v="612656"/>
    <d v="2019-12-08T00:00:00"/>
    <x v="13516"/>
    <n v="742"/>
    <x v="1"/>
  </r>
  <r>
    <n v="612657"/>
    <d v="2019-12-08T00:00:00"/>
    <x v="25379"/>
    <n v="65"/>
    <x v="1"/>
  </r>
  <r>
    <n v="612658"/>
    <d v="2019-12-08T00:00:00"/>
    <x v="25379"/>
    <n v="65"/>
    <x v="1"/>
  </r>
  <r>
    <n v="612659"/>
    <d v="2019-12-08T00:00:00"/>
    <x v="25379"/>
    <n v="88"/>
    <x v="1"/>
  </r>
  <r>
    <n v="612661"/>
    <d v="2019-12-08T00:00:00"/>
    <x v="21812"/>
    <n v="549"/>
    <x v="1"/>
  </r>
  <r>
    <n v="612662"/>
    <d v="2019-12-08T00:00:00"/>
    <x v="21812"/>
    <n v="78"/>
    <x v="1"/>
  </r>
  <r>
    <n v="612663"/>
    <d v="2019-12-08T00:00:00"/>
    <x v="21812"/>
    <n v="549"/>
    <x v="1"/>
  </r>
  <r>
    <n v="612664"/>
    <d v="2019-12-08T00:00:00"/>
    <x v="21812"/>
    <n v="646"/>
    <x v="1"/>
  </r>
  <r>
    <n v="612665"/>
    <d v="2019-12-08T00:00:00"/>
    <x v="21812"/>
    <n v="478"/>
    <x v="1"/>
  </r>
  <r>
    <n v="612666"/>
    <d v="2019-12-08T00:00:00"/>
    <x v="21684"/>
    <n v="21"/>
    <x v="1"/>
  </r>
  <r>
    <n v="612667"/>
    <d v="2019-12-08T00:00:00"/>
    <x v="21684"/>
    <n v="197"/>
    <x v="1"/>
  </r>
  <r>
    <n v="612668"/>
    <d v="2019-12-08T00:00:00"/>
    <x v="14643"/>
    <n v="791"/>
    <x v="1"/>
  </r>
  <r>
    <n v="612671"/>
    <d v="2019-12-08T00:00:00"/>
    <x v="13416"/>
    <n v="180"/>
    <x v="1"/>
  </r>
  <r>
    <n v="612672"/>
    <d v="2019-12-08T00:00:00"/>
    <x v="13416"/>
    <n v="61"/>
    <x v="1"/>
  </r>
  <r>
    <n v="612673"/>
    <d v="2019-12-08T00:00:00"/>
    <x v="13416"/>
    <n v="61"/>
    <x v="1"/>
  </r>
  <r>
    <n v="612674"/>
    <d v="2019-12-08T00:00:00"/>
    <x v="26084"/>
    <n v="28"/>
    <x v="1"/>
  </r>
  <r>
    <n v="612675"/>
    <d v="2019-12-08T00:00:00"/>
    <x v="2936"/>
    <n v="197"/>
    <x v="1"/>
  </r>
  <r>
    <n v="612676"/>
    <d v="2019-12-08T00:00:00"/>
    <x v="2936"/>
    <n v="78"/>
    <x v="1"/>
  </r>
  <r>
    <n v="612677"/>
    <d v="2019-12-08T00:00:00"/>
    <x v="2936"/>
    <n v="833"/>
    <x v="1"/>
  </r>
  <r>
    <n v="612678"/>
    <d v="2019-12-08T00:00:00"/>
    <x v="2936"/>
    <n v="18"/>
    <x v="1"/>
  </r>
  <r>
    <n v="612679"/>
    <d v="2019-12-08T00:00:00"/>
    <x v="2936"/>
    <n v="61"/>
    <x v="1"/>
  </r>
  <r>
    <n v="612680"/>
    <d v="2019-12-08T00:00:00"/>
    <x v="18951"/>
    <n v="825"/>
    <x v="1"/>
  </r>
  <r>
    <n v="612681"/>
    <d v="2019-12-08T00:00:00"/>
    <x v="18951"/>
    <n v="780"/>
    <x v="1"/>
  </r>
  <r>
    <n v="612682"/>
    <d v="2019-12-08T00:00:00"/>
    <x v="485"/>
    <n v="1"/>
    <x v="1"/>
  </r>
  <r>
    <n v="612683"/>
    <d v="2019-12-08T00:00:00"/>
    <x v="485"/>
    <n v="1"/>
    <x v="1"/>
  </r>
  <r>
    <n v="612684"/>
    <d v="2019-12-08T00:00:00"/>
    <x v="485"/>
    <n v="1"/>
    <x v="1"/>
  </r>
  <r>
    <n v="612685"/>
    <d v="2019-12-08T00:00:00"/>
    <x v="485"/>
    <n v="1"/>
    <x v="1"/>
  </r>
  <r>
    <n v="612686"/>
    <d v="2019-12-08T00:00:00"/>
    <x v="485"/>
    <n v="1"/>
    <x v="1"/>
  </r>
  <r>
    <n v="612692"/>
    <d v="2019-12-08T00:00:00"/>
    <x v="25135"/>
    <n v="637"/>
    <x v="1"/>
  </r>
  <r>
    <n v="612693"/>
    <d v="2019-12-08T00:00:00"/>
    <x v="25135"/>
    <n v="169"/>
    <x v="1"/>
  </r>
  <r>
    <n v="612694"/>
    <d v="2019-12-08T00:00:00"/>
    <x v="25135"/>
    <n v="751"/>
    <x v="1"/>
  </r>
  <r>
    <n v="612695"/>
    <d v="2019-12-08T00:00:00"/>
    <x v="14034"/>
    <n v="66"/>
    <x v="1"/>
  </r>
  <r>
    <n v="612696"/>
    <d v="2019-12-08T00:00:00"/>
    <x v="21185"/>
    <n v="1"/>
    <x v="1"/>
  </r>
  <r>
    <n v="612697"/>
    <d v="2019-12-08T00:00:00"/>
    <x v="21185"/>
    <n v="61"/>
    <x v="1"/>
  </r>
  <r>
    <n v="612698"/>
    <d v="2019-12-08T00:00:00"/>
    <x v="21185"/>
    <n v="61"/>
    <x v="1"/>
  </r>
  <r>
    <n v="612699"/>
    <d v="2019-12-08T00:00:00"/>
    <x v="21185"/>
    <n v="61"/>
    <x v="1"/>
  </r>
  <r>
    <n v="612700"/>
    <d v="2019-12-08T00:00:00"/>
    <x v="23068"/>
    <n v="95"/>
    <x v="1"/>
  </r>
  <r>
    <n v="612701"/>
    <d v="2019-12-08T00:00:00"/>
    <x v="23068"/>
    <n v="95"/>
    <x v="1"/>
  </r>
  <r>
    <n v="612702"/>
    <d v="2019-12-08T00:00:00"/>
    <x v="23068"/>
    <n v="95"/>
    <x v="1"/>
  </r>
  <r>
    <n v="612703"/>
    <d v="2019-12-08T00:00:00"/>
    <x v="23068"/>
    <n v="95"/>
    <x v="1"/>
  </r>
  <r>
    <n v="612704"/>
    <d v="2019-12-08T00:00:00"/>
    <x v="23068"/>
    <n v="95"/>
    <x v="1"/>
  </r>
  <r>
    <n v="612705"/>
    <d v="2019-12-08T00:00:00"/>
    <x v="24815"/>
    <n v="675"/>
    <x v="1"/>
  </r>
  <r>
    <n v="612706"/>
    <d v="2019-12-08T00:00:00"/>
    <x v="21088"/>
    <n v="82"/>
    <x v="1"/>
  </r>
  <r>
    <n v="612707"/>
    <d v="2019-12-08T00:00:00"/>
    <x v="21088"/>
    <n v="82"/>
    <x v="1"/>
  </r>
  <r>
    <n v="612708"/>
    <d v="2019-12-08T00:00:00"/>
    <x v="21088"/>
    <n v="82"/>
    <x v="1"/>
  </r>
  <r>
    <n v="612709"/>
    <d v="2019-12-08T00:00:00"/>
    <x v="21088"/>
    <n v="82"/>
    <x v="1"/>
  </r>
  <r>
    <n v="612710"/>
    <d v="2019-12-08T00:00:00"/>
    <x v="21088"/>
    <n v="82"/>
    <x v="1"/>
  </r>
  <r>
    <n v="612711"/>
    <d v="2019-12-08T00:00:00"/>
    <x v="307"/>
    <n v="727"/>
    <x v="1"/>
  </r>
  <r>
    <n v="612712"/>
    <d v="2019-12-08T00:00:00"/>
    <x v="16907"/>
    <n v="792"/>
    <x v="1"/>
  </r>
  <r>
    <n v="612713"/>
    <d v="2019-12-08T00:00:00"/>
    <x v="16907"/>
    <n v="821"/>
    <x v="1"/>
  </r>
  <r>
    <n v="612714"/>
    <d v="2019-12-08T00:00:00"/>
    <x v="16907"/>
    <n v="692"/>
    <x v="1"/>
  </r>
  <r>
    <n v="612715"/>
    <d v="2019-12-08T00:00:00"/>
    <x v="16907"/>
    <n v="88"/>
    <x v="1"/>
  </r>
  <r>
    <n v="612716"/>
    <d v="2019-12-08T00:00:00"/>
    <x v="16907"/>
    <n v="823"/>
    <x v="1"/>
  </r>
  <r>
    <n v="612717"/>
    <d v="2019-12-08T00:00:00"/>
    <x v="25869"/>
    <n v="18"/>
    <x v="1"/>
  </r>
  <r>
    <n v="612718"/>
    <d v="2019-12-08T00:00:00"/>
    <x v="25869"/>
    <n v="18"/>
    <x v="1"/>
  </r>
  <r>
    <n v="612719"/>
    <d v="2019-12-08T00:00:00"/>
    <x v="25869"/>
    <n v="18"/>
    <x v="1"/>
  </r>
  <r>
    <n v="612720"/>
    <d v="2019-12-08T00:00:00"/>
    <x v="25869"/>
    <n v="18"/>
    <x v="1"/>
  </r>
  <r>
    <n v="612721"/>
    <d v="2019-12-08T00:00:00"/>
    <x v="25869"/>
    <n v="18"/>
    <x v="1"/>
  </r>
  <r>
    <n v="612722"/>
    <d v="2019-12-08T00:00:00"/>
    <x v="12"/>
    <n v="61"/>
    <x v="1"/>
  </r>
  <r>
    <n v="612723"/>
    <d v="2019-12-08T00:00:00"/>
    <x v="12"/>
    <n v="61"/>
    <x v="1"/>
  </r>
  <r>
    <n v="612724"/>
    <d v="2019-12-08T00:00:00"/>
    <x v="12"/>
    <n v="61"/>
    <x v="1"/>
  </r>
  <r>
    <n v="612725"/>
    <d v="2019-12-08T00:00:00"/>
    <x v="21338"/>
    <n v="780"/>
    <x v="1"/>
  </r>
  <r>
    <n v="612726"/>
    <d v="2019-12-08T00:00:00"/>
    <x v="21338"/>
    <n v="780"/>
    <x v="1"/>
  </r>
  <r>
    <n v="612727"/>
    <d v="2019-12-08T00:00:00"/>
    <x v="21338"/>
    <n v="780"/>
    <x v="1"/>
  </r>
  <r>
    <n v="612728"/>
    <d v="2019-12-08T00:00:00"/>
    <x v="21338"/>
    <n v="780"/>
    <x v="1"/>
  </r>
  <r>
    <n v="612729"/>
    <d v="2019-12-08T00:00:00"/>
    <x v="21338"/>
    <n v="780"/>
    <x v="1"/>
  </r>
  <r>
    <n v="612730"/>
    <d v="2019-12-08T00:00:00"/>
    <x v="14034"/>
    <n v="564"/>
    <x v="1"/>
  </r>
  <r>
    <n v="612731"/>
    <d v="2019-12-08T00:00:00"/>
    <x v="22355"/>
    <n v="783"/>
    <x v="1"/>
  </r>
  <r>
    <n v="612732"/>
    <d v="2019-12-08T00:00:00"/>
    <x v="21555"/>
    <n v="646"/>
    <x v="1"/>
  </r>
  <r>
    <n v="612733"/>
    <d v="2019-12-08T00:00:00"/>
    <x v="761"/>
    <n v="346"/>
    <x v="1"/>
  </r>
  <r>
    <n v="612734"/>
    <d v="2019-12-08T00:00:00"/>
    <x v="761"/>
    <n v="346"/>
    <x v="1"/>
  </r>
  <r>
    <n v="612735"/>
    <d v="2019-12-08T00:00:00"/>
    <x v="761"/>
    <n v="346"/>
    <x v="1"/>
  </r>
  <r>
    <n v="612736"/>
    <d v="2019-12-08T00:00:00"/>
    <x v="761"/>
    <n v="346"/>
    <x v="1"/>
  </r>
  <r>
    <n v="612737"/>
    <d v="2019-12-08T00:00:00"/>
    <x v="761"/>
    <n v="346"/>
    <x v="1"/>
  </r>
  <r>
    <n v="612738"/>
    <d v="2019-12-08T00:00:00"/>
    <x v="15045"/>
    <n v="196"/>
    <x v="1"/>
  </r>
  <r>
    <n v="612739"/>
    <d v="2019-12-08T00:00:00"/>
    <x v="15045"/>
    <n v="196"/>
    <x v="1"/>
  </r>
  <r>
    <n v="612740"/>
    <d v="2019-12-08T00:00:00"/>
    <x v="15045"/>
    <n v="196"/>
    <x v="1"/>
  </r>
  <r>
    <n v="612741"/>
    <d v="2019-12-08T00:00:00"/>
    <x v="3241"/>
    <n v="197"/>
    <x v="1"/>
  </r>
  <r>
    <n v="612742"/>
    <d v="2019-12-08T00:00:00"/>
    <x v="3241"/>
    <n v="786"/>
    <x v="1"/>
  </r>
  <r>
    <n v="612743"/>
    <d v="2019-12-08T00:00:00"/>
    <x v="21555"/>
    <n v="708"/>
    <x v="1"/>
  </r>
  <r>
    <n v="612744"/>
    <d v="2019-12-08T00:00:00"/>
    <x v="13838"/>
    <n v="184"/>
    <x v="1"/>
  </r>
  <r>
    <n v="612745"/>
    <d v="2019-12-08T00:00:00"/>
    <x v="13838"/>
    <n v="78"/>
    <x v="1"/>
  </r>
  <r>
    <n v="612746"/>
    <d v="2019-12-08T00:00:00"/>
    <x v="13838"/>
    <n v="479"/>
    <x v="1"/>
  </r>
  <r>
    <n v="612747"/>
    <d v="2019-12-08T00:00:00"/>
    <x v="13838"/>
    <n v="646"/>
    <x v="1"/>
  </r>
  <r>
    <n v="612748"/>
    <d v="2019-12-08T00:00:00"/>
    <x v="13838"/>
    <n v="646"/>
    <x v="1"/>
  </r>
  <r>
    <n v="612749"/>
    <d v="2019-12-08T00:00:00"/>
    <x v="2647"/>
    <n v="1"/>
    <x v="1"/>
  </r>
  <r>
    <n v="612750"/>
    <d v="2019-12-08T00:00:00"/>
    <x v="2647"/>
    <n v="1"/>
    <x v="1"/>
  </r>
  <r>
    <n v="612751"/>
    <d v="2019-12-08T00:00:00"/>
    <x v="2647"/>
    <n v="1"/>
    <x v="1"/>
  </r>
  <r>
    <n v="612753"/>
    <d v="2019-12-08T00:00:00"/>
    <x v="17168"/>
    <n v="62"/>
    <x v="1"/>
  </r>
  <r>
    <n v="612754"/>
    <d v="2019-12-08T00:00:00"/>
    <x v="17168"/>
    <n v="24"/>
    <x v="1"/>
  </r>
  <r>
    <n v="612755"/>
    <d v="2019-12-08T00:00:00"/>
    <x v="17168"/>
    <n v="37"/>
    <x v="1"/>
  </r>
  <r>
    <n v="612756"/>
    <d v="2019-12-08T00:00:00"/>
    <x v="17168"/>
    <n v="18"/>
    <x v="1"/>
  </r>
  <r>
    <n v="612757"/>
    <d v="2019-12-08T00:00:00"/>
    <x v="14826"/>
    <n v="184"/>
    <x v="1"/>
  </r>
  <r>
    <n v="612758"/>
    <d v="2019-12-08T00:00:00"/>
    <x v="14826"/>
    <n v="315"/>
    <x v="1"/>
  </r>
  <r>
    <n v="612759"/>
    <d v="2019-12-08T00:00:00"/>
    <x v="21555"/>
    <n v="37"/>
    <x v="1"/>
  </r>
  <r>
    <n v="612760"/>
    <d v="2019-12-08T00:00:00"/>
    <x v="21555"/>
    <n v="708"/>
    <x v="1"/>
  </r>
  <r>
    <n v="612761"/>
    <d v="2019-12-08T00:00:00"/>
    <x v="21555"/>
    <n v="91"/>
    <x v="1"/>
  </r>
  <r>
    <n v="612762"/>
    <d v="2019-12-08T00:00:00"/>
    <x v="26085"/>
    <n v="91"/>
    <x v="1"/>
  </r>
  <r>
    <n v="612763"/>
    <d v="2019-12-08T00:00:00"/>
    <x v="26085"/>
    <n v="1"/>
    <x v="1"/>
  </r>
  <r>
    <n v="612764"/>
    <d v="2019-12-08T00:00:00"/>
    <x v="24245"/>
    <n v="296"/>
    <x v="1"/>
  </r>
  <r>
    <n v="612765"/>
    <d v="2019-12-08T00:00:00"/>
    <x v="24245"/>
    <n v="66"/>
    <x v="1"/>
  </r>
  <r>
    <n v="612766"/>
    <d v="2019-12-08T00:00:00"/>
    <x v="24245"/>
    <n v="296"/>
    <x v="1"/>
  </r>
  <r>
    <n v="612767"/>
    <d v="2019-12-08T00:00:00"/>
    <x v="24245"/>
    <n v="18"/>
    <x v="1"/>
  </r>
  <r>
    <n v="612768"/>
    <d v="2019-12-08T00:00:00"/>
    <x v="24245"/>
    <n v="296"/>
    <x v="1"/>
  </r>
  <r>
    <n v="612769"/>
    <d v="2019-12-08T00:00:00"/>
    <x v="19076"/>
    <n v="675"/>
    <x v="1"/>
  </r>
  <r>
    <n v="612770"/>
    <d v="2019-12-08T00:00:00"/>
    <x v="19076"/>
    <n v="675"/>
    <x v="1"/>
  </r>
  <r>
    <n v="612771"/>
    <d v="2019-12-08T00:00:00"/>
    <x v="26086"/>
    <n v="1"/>
    <x v="1"/>
  </r>
  <r>
    <n v="612772"/>
    <d v="2019-12-08T00:00:00"/>
    <x v="26086"/>
    <n v="1"/>
    <x v="1"/>
  </r>
  <r>
    <n v="612773"/>
    <d v="2019-12-08T00:00:00"/>
    <x v="26086"/>
    <n v="1"/>
    <x v="1"/>
  </r>
  <r>
    <n v="612774"/>
    <d v="2019-12-08T00:00:00"/>
    <x v="13482"/>
    <n v="1"/>
    <x v="1"/>
  </r>
  <r>
    <n v="612775"/>
    <d v="2019-12-08T00:00:00"/>
    <x v="26086"/>
    <n v="1"/>
    <x v="1"/>
  </r>
  <r>
    <n v="612776"/>
    <d v="2019-12-08T00:00:00"/>
    <x v="13482"/>
    <n v="1"/>
    <x v="1"/>
  </r>
  <r>
    <n v="612777"/>
    <d v="2019-12-08T00:00:00"/>
    <x v="26086"/>
    <n v="1"/>
    <x v="1"/>
  </r>
  <r>
    <n v="612778"/>
    <d v="2019-12-08T00:00:00"/>
    <x v="18977"/>
    <n v="96"/>
    <x v="1"/>
  </r>
  <r>
    <n v="612779"/>
    <d v="2019-12-08T00:00:00"/>
    <x v="18977"/>
    <n v="18"/>
    <x v="1"/>
  </r>
  <r>
    <n v="612780"/>
    <d v="2019-12-08T00:00:00"/>
    <x v="18977"/>
    <n v="28"/>
    <x v="1"/>
  </r>
  <r>
    <n v="612781"/>
    <d v="2019-12-08T00:00:00"/>
    <x v="18977"/>
    <n v="37"/>
    <x v="1"/>
  </r>
  <r>
    <n v="612782"/>
    <d v="2019-12-08T00:00:00"/>
    <x v="18977"/>
    <n v="66"/>
    <x v="1"/>
  </r>
  <r>
    <n v="612783"/>
    <d v="2019-12-08T00:00:00"/>
    <x v="19076"/>
    <n v="788"/>
    <x v="1"/>
  </r>
  <r>
    <n v="612784"/>
    <d v="2019-12-08T00:00:00"/>
    <x v="6282"/>
    <n v="65"/>
    <x v="1"/>
  </r>
  <r>
    <n v="612787"/>
    <d v="2019-12-08T00:00:00"/>
    <x v="18841"/>
    <n v="556"/>
    <x v="1"/>
  </r>
  <r>
    <n v="612789"/>
    <d v="2019-12-08T00:00:00"/>
    <x v="21268"/>
    <n v="61"/>
    <x v="1"/>
  </r>
  <r>
    <n v="612790"/>
    <d v="2019-12-08T00:00:00"/>
    <x v="21268"/>
    <n v="786"/>
    <x v="1"/>
  </r>
  <r>
    <n v="612791"/>
    <d v="2019-12-08T00:00:00"/>
    <x v="21268"/>
    <n v="184"/>
    <x v="1"/>
  </r>
  <r>
    <n v="612792"/>
    <d v="2019-12-08T00:00:00"/>
    <x v="21268"/>
    <n v="88"/>
    <x v="1"/>
  </r>
  <r>
    <n v="612793"/>
    <d v="2019-12-08T00:00:00"/>
    <x v="21268"/>
    <n v="634"/>
    <x v="1"/>
  </r>
  <r>
    <n v="612794"/>
    <d v="2019-12-08T00:00:00"/>
    <x v="6495"/>
    <n v="67"/>
    <x v="1"/>
  </r>
  <r>
    <n v="612795"/>
    <d v="2019-12-08T00:00:00"/>
    <x v="6495"/>
    <n v="67"/>
    <x v="1"/>
  </r>
  <r>
    <n v="612796"/>
    <d v="2019-12-08T00:00:00"/>
    <x v="6495"/>
    <n v="67"/>
    <x v="1"/>
  </r>
  <r>
    <n v="612797"/>
    <d v="2019-12-08T00:00:00"/>
    <x v="6495"/>
    <n v="67"/>
    <x v="1"/>
  </r>
  <r>
    <n v="612798"/>
    <d v="2019-12-08T00:00:00"/>
    <x v="25295"/>
    <n v="96"/>
    <x v="1"/>
  </r>
  <r>
    <n v="612799"/>
    <d v="2019-12-08T00:00:00"/>
    <x v="25295"/>
    <n v="96"/>
    <x v="1"/>
  </r>
  <r>
    <n v="612800"/>
    <d v="2019-12-08T00:00:00"/>
    <x v="25295"/>
    <n v="96"/>
    <x v="1"/>
  </r>
  <r>
    <n v="612801"/>
    <d v="2019-12-08T00:00:00"/>
    <x v="25295"/>
    <n v="96"/>
    <x v="1"/>
  </r>
  <r>
    <n v="612802"/>
    <d v="2019-12-08T00:00:00"/>
    <x v="25295"/>
    <n v="96"/>
    <x v="1"/>
  </r>
  <r>
    <n v="612803"/>
    <d v="2019-12-08T00:00:00"/>
    <x v="25034"/>
    <n v="636"/>
    <x v="1"/>
  </r>
  <r>
    <n v="612804"/>
    <d v="2019-12-08T00:00:00"/>
    <x v="25034"/>
    <n v="91"/>
    <x v="1"/>
  </r>
  <r>
    <n v="612805"/>
    <d v="2019-12-08T00:00:00"/>
    <x v="25034"/>
    <n v="636"/>
    <x v="1"/>
  </r>
  <r>
    <n v="612806"/>
    <d v="2019-12-08T00:00:00"/>
    <x v="7670"/>
    <n v="742"/>
    <x v="1"/>
  </r>
  <r>
    <n v="612807"/>
    <d v="2019-12-08T00:00:00"/>
    <x v="7670"/>
    <n v="740"/>
    <x v="1"/>
  </r>
  <r>
    <n v="612808"/>
    <d v="2019-12-08T00:00:00"/>
    <x v="7670"/>
    <n v="739"/>
    <x v="1"/>
  </r>
  <r>
    <n v="612809"/>
    <d v="2019-12-08T00:00:00"/>
    <x v="24001"/>
    <n v="169"/>
    <x v="1"/>
  </r>
  <r>
    <n v="612810"/>
    <d v="2019-12-08T00:00:00"/>
    <x v="19472"/>
    <n v="833"/>
    <x v="1"/>
  </r>
  <r>
    <n v="612811"/>
    <d v="2019-12-08T00:00:00"/>
    <x v="25415"/>
    <n v="785"/>
    <x v="1"/>
  </r>
  <r>
    <n v="612812"/>
    <d v="2019-12-08T00:00:00"/>
    <x v="25415"/>
    <n v="833"/>
    <x v="1"/>
  </r>
  <r>
    <n v="612813"/>
    <d v="2019-12-08T00:00:00"/>
    <x v="25415"/>
    <n v="785"/>
    <x v="1"/>
  </r>
  <r>
    <n v="612814"/>
    <d v="2019-12-08T00:00:00"/>
    <x v="25415"/>
    <n v="833"/>
    <x v="1"/>
  </r>
  <r>
    <n v="612815"/>
    <d v="2019-12-08T00:00:00"/>
    <x v="25415"/>
    <n v="833"/>
    <x v="1"/>
  </r>
  <r>
    <n v="612816"/>
    <d v="2019-12-08T00:00:00"/>
    <x v="25415"/>
    <n v="785"/>
    <x v="1"/>
  </r>
  <r>
    <n v="612817"/>
    <d v="2019-12-08T00:00:00"/>
    <x v="25415"/>
    <n v="785"/>
    <x v="1"/>
  </r>
  <r>
    <n v="612818"/>
    <d v="2019-12-08T00:00:00"/>
    <x v="25415"/>
    <n v="833"/>
    <x v="1"/>
  </r>
  <r>
    <n v="612819"/>
    <d v="2019-12-08T00:00:00"/>
    <x v="25415"/>
    <n v="785"/>
    <x v="1"/>
  </r>
  <r>
    <n v="612820"/>
    <d v="2019-12-08T00:00:00"/>
    <x v="25415"/>
    <n v="833"/>
    <x v="1"/>
  </r>
  <r>
    <n v="612821"/>
    <d v="2019-12-08T00:00:00"/>
    <x v="3966"/>
    <n v="677"/>
    <x v="1"/>
  </r>
  <r>
    <n v="612822"/>
    <d v="2019-12-08T00:00:00"/>
    <x v="3966"/>
    <n v="677"/>
    <x v="1"/>
  </r>
  <r>
    <n v="612826"/>
    <d v="2019-12-08T00:00:00"/>
    <x v="17840"/>
    <n v="125"/>
    <x v="1"/>
  </r>
  <r>
    <n v="612827"/>
    <d v="2019-12-08T00:00:00"/>
    <x v="17840"/>
    <n v="197"/>
    <x v="1"/>
  </r>
  <r>
    <n v="612828"/>
    <d v="2019-12-08T00:00:00"/>
    <x v="26087"/>
    <n v="88"/>
    <x v="1"/>
  </r>
  <r>
    <n v="612829"/>
    <d v="2019-12-08T00:00:00"/>
    <x v="26087"/>
    <n v="783"/>
    <x v="1"/>
  </r>
  <r>
    <n v="612830"/>
    <d v="2019-12-08T00:00:00"/>
    <x v="23160"/>
    <n v="78"/>
    <x v="1"/>
  </r>
  <r>
    <n v="612831"/>
    <d v="2019-12-08T00:00:00"/>
    <x v="23160"/>
    <n v="78"/>
    <x v="1"/>
  </r>
  <r>
    <n v="612832"/>
    <d v="2019-12-08T00:00:00"/>
    <x v="23160"/>
    <n v="78"/>
    <x v="1"/>
  </r>
  <r>
    <n v="612833"/>
    <d v="2019-12-08T00:00:00"/>
    <x v="23160"/>
    <n v="78"/>
    <x v="1"/>
  </r>
  <r>
    <n v="612834"/>
    <d v="2019-12-08T00:00:00"/>
    <x v="23160"/>
    <n v="78"/>
    <x v="1"/>
  </r>
  <r>
    <n v="612835"/>
    <d v="2019-12-08T00:00:00"/>
    <x v="18765"/>
    <n v="183"/>
    <x v="1"/>
  </r>
  <r>
    <n v="612836"/>
    <d v="2019-12-08T00:00:00"/>
    <x v="18765"/>
    <n v="646"/>
    <x v="1"/>
  </r>
  <r>
    <n v="612837"/>
    <d v="2019-12-08T00:00:00"/>
    <x v="18765"/>
    <n v="197"/>
    <x v="1"/>
  </r>
  <r>
    <n v="612838"/>
    <d v="2019-12-08T00:00:00"/>
    <x v="18765"/>
    <n v="37"/>
    <x v="1"/>
  </r>
  <r>
    <n v="612839"/>
    <d v="2019-12-08T00:00:00"/>
    <x v="18765"/>
    <n v="78"/>
    <x v="1"/>
  </r>
  <r>
    <n v="612840"/>
    <d v="2019-12-08T00:00:00"/>
    <x v="22679"/>
    <n v="258"/>
    <x v="1"/>
  </r>
  <r>
    <n v="612841"/>
    <d v="2019-12-08T00:00:00"/>
    <x v="14417"/>
    <n v="21"/>
    <x v="1"/>
  </r>
  <r>
    <n v="612842"/>
    <d v="2019-12-08T00:00:00"/>
    <x v="14417"/>
    <n v="549"/>
    <x v="1"/>
  </r>
  <r>
    <n v="612843"/>
    <d v="2019-12-08T00:00:00"/>
    <x v="14417"/>
    <n v="549"/>
    <x v="1"/>
  </r>
  <r>
    <n v="612844"/>
    <d v="2019-12-08T00:00:00"/>
    <x v="14417"/>
    <n v="549"/>
    <x v="1"/>
  </r>
  <r>
    <n v="612845"/>
    <d v="2019-12-08T00:00:00"/>
    <x v="14417"/>
    <n v="549"/>
    <x v="1"/>
  </r>
  <r>
    <n v="612846"/>
    <d v="2019-12-08T00:00:00"/>
    <x v="25708"/>
    <n v="478"/>
    <x v="1"/>
  </r>
  <r>
    <n v="612857"/>
    <d v="2019-12-08T00:00:00"/>
    <x v="23000"/>
    <n v="412"/>
    <x v="1"/>
  </r>
  <r>
    <n v="612858"/>
    <d v="2019-12-08T00:00:00"/>
    <x v="23000"/>
    <n v="787"/>
    <x v="1"/>
  </r>
  <r>
    <n v="612859"/>
    <d v="2019-12-08T00:00:00"/>
    <x v="23000"/>
    <n v="412"/>
    <x v="1"/>
  </r>
  <r>
    <n v="612860"/>
    <d v="2019-12-08T00:00:00"/>
    <x v="23000"/>
    <n v="787"/>
    <x v="1"/>
  </r>
  <r>
    <n v="612861"/>
    <d v="2019-12-08T00:00:00"/>
    <x v="23000"/>
    <n v="787"/>
    <x v="1"/>
  </r>
  <r>
    <n v="612862"/>
    <d v="2019-12-08T00:00:00"/>
    <x v="23000"/>
    <n v="412"/>
    <x v="1"/>
  </r>
  <r>
    <n v="612863"/>
    <d v="2019-12-08T00:00:00"/>
    <x v="23000"/>
    <n v="412"/>
    <x v="1"/>
  </r>
  <r>
    <n v="612864"/>
    <d v="2019-12-08T00:00:00"/>
    <x v="23000"/>
    <n v="787"/>
    <x v="1"/>
  </r>
  <r>
    <n v="612865"/>
    <d v="2019-12-08T00:00:00"/>
    <x v="23000"/>
    <n v="412"/>
    <x v="1"/>
  </r>
  <r>
    <n v="612866"/>
    <d v="2019-12-08T00:00:00"/>
    <x v="23000"/>
    <n v="787"/>
    <x v="1"/>
  </r>
  <r>
    <n v="612867"/>
    <d v="2019-12-08T00:00:00"/>
    <x v="25413"/>
    <n v="28"/>
    <x v="1"/>
  </r>
  <r>
    <n v="612868"/>
    <d v="2019-12-08T00:00:00"/>
    <x v="25413"/>
    <n v="28"/>
    <x v="1"/>
  </r>
  <r>
    <n v="612869"/>
    <d v="2019-12-08T00:00:00"/>
    <x v="25413"/>
    <n v="28"/>
    <x v="1"/>
  </r>
  <r>
    <n v="612870"/>
    <d v="2019-12-08T00:00:00"/>
    <x v="25413"/>
    <n v="28"/>
    <x v="1"/>
  </r>
  <r>
    <n v="612871"/>
    <d v="2019-12-08T00:00:00"/>
    <x v="25413"/>
    <n v="28"/>
    <x v="1"/>
  </r>
  <r>
    <n v="612872"/>
    <d v="2019-12-08T00:00:00"/>
    <x v="7265"/>
    <n v="727"/>
    <x v="1"/>
  </r>
  <r>
    <n v="612873"/>
    <d v="2019-12-08T00:00:00"/>
    <x v="26088"/>
    <n v="677"/>
    <x v="1"/>
  </r>
  <r>
    <n v="612874"/>
    <d v="2019-12-08T00:00:00"/>
    <x v="26088"/>
    <n v="677"/>
    <x v="1"/>
  </r>
  <r>
    <n v="612875"/>
    <d v="2019-12-08T00:00:00"/>
    <x v="26088"/>
    <n v="18"/>
    <x v="1"/>
  </r>
  <r>
    <n v="612876"/>
    <d v="2019-12-08T00:00:00"/>
    <x v="26088"/>
    <n v="18"/>
    <x v="1"/>
  </r>
  <r>
    <n v="612877"/>
    <d v="2019-12-08T00:00:00"/>
    <x v="24799"/>
    <n v="675"/>
    <x v="1"/>
  </r>
  <r>
    <n v="612878"/>
    <d v="2019-12-08T00:00:00"/>
    <x v="19507"/>
    <n v="821"/>
    <x v="1"/>
  </r>
  <r>
    <n v="612879"/>
    <d v="2019-12-08T00:00:00"/>
    <x v="2545"/>
    <n v="18"/>
    <x v="1"/>
  </r>
  <r>
    <n v="612880"/>
    <d v="2019-12-08T00:00:00"/>
    <x v="2545"/>
    <n v="18"/>
    <x v="1"/>
  </r>
  <r>
    <n v="612881"/>
    <d v="2019-12-08T00:00:00"/>
    <x v="2545"/>
    <n v="18"/>
    <x v="1"/>
  </r>
  <r>
    <n v="612882"/>
    <d v="2019-12-08T00:00:00"/>
    <x v="2545"/>
    <n v="18"/>
    <x v="1"/>
  </r>
  <r>
    <n v="612883"/>
    <d v="2019-12-08T00:00:00"/>
    <x v="2545"/>
    <n v="18"/>
    <x v="1"/>
  </r>
  <r>
    <n v="612884"/>
    <d v="2019-12-08T00:00:00"/>
    <x v="25950"/>
    <n v="833"/>
    <x v="1"/>
  </r>
  <r>
    <n v="612885"/>
    <d v="2019-12-08T00:00:00"/>
    <x v="19340"/>
    <n v="1"/>
    <x v="1"/>
  </r>
  <r>
    <n v="612886"/>
    <d v="2019-12-08T00:00:00"/>
    <x v="19340"/>
    <n v="646"/>
    <x v="1"/>
  </r>
  <r>
    <n v="612887"/>
    <d v="2019-12-08T00:00:00"/>
    <x v="19340"/>
    <n v="78"/>
    <x v="1"/>
  </r>
  <r>
    <n v="612888"/>
    <d v="2019-12-08T00:00:00"/>
    <x v="19340"/>
    <n v="21"/>
    <x v="1"/>
  </r>
  <r>
    <n v="612889"/>
    <d v="2019-12-08T00:00:00"/>
    <x v="19340"/>
    <n v="88"/>
    <x v="1"/>
  </r>
  <r>
    <n v="612890"/>
    <d v="2019-12-08T00:00:00"/>
    <x v="23167"/>
    <n v="750"/>
    <x v="1"/>
  </r>
  <r>
    <n v="612891"/>
    <d v="2019-12-08T00:00:00"/>
    <x v="15406"/>
    <n v="94"/>
    <x v="1"/>
  </r>
  <r>
    <n v="612892"/>
    <d v="2019-12-08T00:00:00"/>
    <x v="7935"/>
    <n v="788"/>
    <x v="1"/>
  </r>
  <r>
    <n v="612893"/>
    <d v="2019-12-08T00:00:00"/>
    <x v="7935"/>
    <n v="833"/>
    <x v="1"/>
  </r>
  <r>
    <n v="612894"/>
    <d v="2019-12-08T00:00:00"/>
    <x v="7935"/>
    <n v="634"/>
    <x v="1"/>
  </r>
  <r>
    <n v="612895"/>
    <d v="2019-12-08T00:00:00"/>
    <x v="7935"/>
    <n v="88"/>
    <x v="1"/>
  </r>
  <r>
    <n v="612896"/>
    <d v="2019-12-08T00:00:00"/>
    <x v="7935"/>
    <n v="479"/>
    <x v="1"/>
  </r>
  <r>
    <n v="612897"/>
    <d v="2019-12-08T00:00:00"/>
    <x v="21324"/>
    <n v="30"/>
    <x v="1"/>
  </r>
  <r>
    <n v="612898"/>
    <d v="2019-12-08T00:00:00"/>
    <x v="21324"/>
    <n v="646"/>
    <x v="1"/>
  </r>
  <r>
    <n v="612899"/>
    <d v="2019-12-08T00:00:00"/>
    <x v="21324"/>
    <n v="28"/>
    <x v="1"/>
  </r>
  <r>
    <n v="612900"/>
    <d v="2019-12-08T00:00:00"/>
    <x v="21324"/>
    <n v="78"/>
    <x v="1"/>
  </r>
  <r>
    <n v="612901"/>
    <d v="2019-12-08T00:00:00"/>
    <x v="21324"/>
    <n v="28"/>
    <x v="1"/>
  </r>
  <r>
    <n v="612902"/>
    <d v="2019-12-08T00:00:00"/>
    <x v="6460"/>
    <n v="708"/>
    <x v="1"/>
  </r>
  <r>
    <n v="612903"/>
    <d v="2019-12-08T00:00:00"/>
    <x v="6460"/>
    <n v="708"/>
    <x v="1"/>
  </r>
  <r>
    <n v="612904"/>
    <d v="2019-12-08T00:00:00"/>
    <x v="6460"/>
    <n v="708"/>
    <x v="1"/>
  </r>
  <r>
    <n v="612905"/>
    <d v="2019-12-08T00:00:00"/>
    <x v="6460"/>
    <n v="708"/>
    <x v="1"/>
  </r>
  <r>
    <n v="612906"/>
    <d v="2019-12-08T00:00:00"/>
    <x v="6460"/>
    <n v="708"/>
    <x v="1"/>
  </r>
  <r>
    <n v="612907"/>
    <d v="2019-12-08T00:00:00"/>
    <x v="22209"/>
    <n v="62"/>
    <x v="1"/>
  </r>
  <r>
    <n v="612908"/>
    <d v="2019-12-08T00:00:00"/>
    <x v="22209"/>
    <n v="780"/>
    <x v="1"/>
  </r>
  <r>
    <n v="612909"/>
    <d v="2019-12-08T00:00:00"/>
    <x v="22209"/>
    <n v="637"/>
    <x v="1"/>
  </r>
  <r>
    <n v="612910"/>
    <d v="2019-12-08T00:00:00"/>
    <x v="22209"/>
    <n v="88"/>
    <x v="1"/>
  </r>
  <r>
    <n v="612911"/>
    <d v="2019-12-08T00:00:00"/>
    <x v="22209"/>
    <n v="18"/>
    <x v="1"/>
  </r>
  <r>
    <n v="612912"/>
    <d v="2019-12-08T00:00:00"/>
    <x v="15045"/>
    <n v="67"/>
    <x v="1"/>
  </r>
  <r>
    <n v="612913"/>
    <d v="2019-12-08T00:00:00"/>
    <x v="15045"/>
    <n v="67"/>
    <x v="1"/>
  </r>
  <r>
    <n v="612914"/>
    <d v="2019-12-08T00:00:00"/>
    <x v="15045"/>
    <n v="67"/>
    <x v="1"/>
  </r>
  <r>
    <n v="612915"/>
    <d v="2019-12-08T00:00:00"/>
    <x v="15045"/>
    <n v="67"/>
    <x v="1"/>
  </r>
  <r>
    <n v="612916"/>
    <d v="2019-12-08T00:00:00"/>
    <x v="15045"/>
    <n v="67"/>
    <x v="1"/>
  </r>
  <r>
    <n v="612917"/>
    <d v="2019-12-08T00:00:00"/>
    <x v="19413"/>
    <n v="646"/>
    <x v="1"/>
  </r>
  <r>
    <n v="612918"/>
    <d v="2019-12-08T00:00:00"/>
    <x v="14345"/>
    <n v="710"/>
    <x v="1"/>
  </r>
  <r>
    <n v="612919"/>
    <d v="2019-12-08T00:00:00"/>
    <x v="14345"/>
    <n v="712"/>
    <x v="1"/>
  </r>
  <r>
    <n v="612920"/>
    <d v="2019-12-08T00:00:00"/>
    <x v="2444"/>
    <n v="62"/>
    <x v="1"/>
  </r>
  <r>
    <n v="612921"/>
    <d v="2019-12-08T00:00:00"/>
    <x v="2444"/>
    <n v="18"/>
    <x v="1"/>
  </r>
  <r>
    <n v="612922"/>
    <d v="2019-12-08T00:00:00"/>
    <x v="2444"/>
    <n v="48"/>
    <x v="1"/>
  </r>
  <r>
    <n v="612923"/>
    <d v="2019-12-08T00:00:00"/>
    <x v="2444"/>
    <n v="88"/>
    <x v="1"/>
  </r>
  <r>
    <n v="612924"/>
    <d v="2019-12-08T00:00:00"/>
    <x v="2444"/>
    <n v="78"/>
    <x v="1"/>
  </r>
  <r>
    <n v="612925"/>
    <d v="2019-12-08T00:00:00"/>
    <x v="25070"/>
    <n v="1"/>
    <x v="1"/>
  </r>
  <r>
    <n v="612926"/>
    <d v="2019-12-08T00:00:00"/>
    <x v="25070"/>
    <n v="1"/>
    <x v="1"/>
  </r>
  <r>
    <n v="612927"/>
    <d v="2019-12-08T00:00:00"/>
    <x v="25070"/>
    <n v="1"/>
    <x v="1"/>
  </r>
  <r>
    <n v="612928"/>
    <d v="2019-12-08T00:00:00"/>
    <x v="25070"/>
    <n v="1"/>
    <x v="1"/>
  </r>
  <r>
    <n v="612929"/>
    <d v="2019-12-08T00:00:00"/>
    <x v="25070"/>
    <n v="1"/>
    <x v="1"/>
  </r>
  <r>
    <n v="612930"/>
    <d v="2019-12-08T00:00:00"/>
    <x v="25070"/>
    <n v="1"/>
    <x v="1"/>
  </r>
  <r>
    <n v="612931"/>
    <d v="2019-12-08T00:00:00"/>
    <x v="25070"/>
    <n v="1"/>
    <x v="1"/>
  </r>
  <r>
    <n v="612932"/>
    <d v="2019-12-08T00:00:00"/>
    <x v="25070"/>
    <n v="1"/>
    <x v="1"/>
  </r>
  <r>
    <n v="612933"/>
    <d v="2019-12-08T00:00:00"/>
    <x v="25070"/>
    <n v="1"/>
    <x v="1"/>
  </r>
  <r>
    <n v="612934"/>
    <d v="2019-12-08T00:00:00"/>
    <x v="25070"/>
    <n v="1"/>
    <x v="1"/>
  </r>
  <r>
    <n v="612935"/>
    <d v="2019-12-08T00:00:00"/>
    <x v="25070"/>
    <n v="1"/>
    <x v="1"/>
  </r>
  <r>
    <n v="612936"/>
    <d v="2019-12-08T00:00:00"/>
    <x v="1842"/>
    <n v="184"/>
    <x v="1"/>
  </r>
  <r>
    <n v="612937"/>
    <d v="2019-12-08T00:00:00"/>
    <x v="1842"/>
    <n v="88"/>
    <x v="1"/>
  </r>
  <r>
    <n v="612938"/>
    <d v="2019-12-08T00:00:00"/>
    <x v="25282"/>
    <n v="28"/>
    <x v="1"/>
  </r>
  <r>
    <n v="612940"/>
    <d v="2019-12-08T00:00:00"/>
    <x v="15137"/>
    <n v="88"/>
    <x v="1"/>
  </r>
  <r>
    <n v="612941"/>
    <d v="2019-12-08T00:00:00"/>
    <x v="15137"/>
    <n v="88"/>
    <x v="1"/>
  </r>
  <r>
    <n v="612942"/>
    <d v="2019-12-08T00:00:00"/>
    <x v="15137"/>
    <n v="88"/>
    <x v="1"/>
  </r>
  <r>
    <n v="612943"/>
    <d v="2019-12-08T00:00:00"/>
    <x v="15137"/>
    <n v="88"/>
    <x v="1"/>
  </r>
  <r>
    <n v="612944"/>
    <d v="2019-12-08T00:00:00"/>
    <x v="5509"/>
    <n v="18"/>
    <x v="1"/>
  </r>
  <r>
    <n v="612945"/>
    <d v="2019-12-08T00:00:00"/>
    <x v="5509"/>
    <n v="18"/>
    <x v="1"/>
  </r>
  <r>
    <n v="612946"/>
    <d v="2019-12-08T00:00:00"/>
    <x v="5509"/>
    <n v="18"/>
    <x v="1"/>
  </r>
  <r>
    <n v="612947"/>
    <d v="2019-12-08T00:00:00"/>
    <x v="5509"/>
    <n v="18"/>
    <x v="1"/>
  </r>
  <r>
    <n v="612948"/>
    <d v="2019-12-08T00:00:00"/>
    <x v="5509"/>
    <n v="18"/>
    <x v="1"/>
  </r>
  <r>
    <n v="612949"/>
    <d v="2019-12-08T00:00:00"/>
    <x v="5509"/>
    <n v="18"/>
    <x v="1"/>
  </r>
  <r>
    <n v="612950"/>
    <d v="2019-12-08T00:00:00"/>
    <x v="5509"/>
    <n v="18"/>
    <x v="1"/>
  </r>
  <r>
    <n v="612951"/>
    <d v="2019-12-08T00:00:00"/>
    <x v="5509"/>
    <n v="18"/>
    <x v="1"/>
  </r>
  <r>
    <n v="612952"/>
    <d v="2019-12-08T00:00:00"/>
    <x v="5509"/>
    <n v="18"/>
    <x v="1"/>
  </r>
  <r>
    <n v="612953"/>
    <d v="2019-12-08T00:00:00"/>
    <x v="5509"/>
    <n v="18"/>
    <x v="1"/>
  </r>
  <r>
    <n v="612954"/>
    <d v="2019-12-08T00:00:00"/>
    <x v="5509"/>
    <n v="18"/>
    <x v="1"/>
  </r>
  <r>
    <n v="612955"/>
    <d v="2019-12-08T00:00:00"/>
    <x v="5509"/>
    <n v="18"/>
    <x v="1"/>
  </r>
  <r>
    <n v="612956"/>
    <d v="2019-12-08T00:00:00"/>
    <x v="5509"/>
    <n v="18"/>
    <x v="1"/>
  </r>
  <r>
    <n v="612957"/>
    <d v="2019-12-08T00:00:00"/>
    <x v="5509"/>
    <n v="18"/>
    <x v="1"/>
  </r>
  <r>
    <n v="612958"/>
    <d v="2019-12-08T00:00:00"/>
    <x v="5509"/>
    <n v="18"/>
    <x v="1"/>
  </r>
  <r>
    <n v="612959"/>
    <d v="2019-12-08T00:00:00"/>
    <x v="12073"/>
    <n v="786"/>
    <x v="1"/>
  </r>
  <r>
    <n v="612960"/>
    <d v="2019-12-08T00:00:00"/>
    <x v="12073"/>
    <n v="675"/>
    <x v="1"/>
  </r>
  <r>
    <n v="612961"/>
    <d v="2019-12-08T00:00:00"/>
    <x v="24418"/>
    <n v="675"/>
    <x v="1"/>
  </r>
  <r>
    <n v="612962"/>
    <d v="2019-12-08T00:00:00"/>
    <x v="24418"/>
    <n v="792"/>
    <x v="1"/>
  </r>
  <r>
    <n v="612963"/>
    <d v="2019-12-08T00:00:00"/>
    <x v="21082"/>
    <n v="478"/>
    <x v="1"/>
  </r>
  <r>
    <n v="612964"/>
    <d v="2019-12-08T00:00:00"/>
    <x v="21082"/>
    <n v="126"/>
    <x v="1"/>
  </r>
  <r>
    <n v="612965"/>
    <d v="2019-12-08T00:00:00"/>
    <x v="21082"/>
    <n v="1"/>
    <x v="1"/>
  </r>
  <r>
    <n v="612966"/>
    <d v="2019-12-08T00:00:00"/>
    <x v="26089"/>
    <n v="91"/>
    <x v="1"/>
  </r>
  <r>
    <n v="612967"/>
    <d v="2019-12-08T00:00:00"/>
    <x v="26089"/>
    <n v="91"/>
    <x v="1"/>
  </r>
  <r>
    <n v="612968"/>
    <d v="2019-12-08T00:00:00"/>
    <x v="26089"/>
    <n v="91"/>
    <x v="1"/>
  </r>
  <r>
    <n v="612969"/>
    <d v="2019-12-08T00:00:00"/>
    <x v="26089"/>
    <n v="91"/>
    <x v="1"/>
  </r>
  <r>
    <n v="612970"/>
    <d v="2019-12-08T00:00:00"/>
    <x v="26089"/>
    <n v="91"/>
    <x v="1"/>
  </r>
  <r>
    <n v="612971"/>
    <d v="2019-12-08T00:00:00"/>
    <x v="23986"/>
    <n v="478"/>
    <x v="1"/>
  </r>
  <r>
    <n v="612972"/>
    <d v="2019-12-08T00:00:00"/>
    <x v="23986"/>
    <n v="478"/>
    <x v="1"/>
  </r>
  <r>
    <n v="612973"/>
    <d v="2019-12-08T00:00:00"/>
    <x v="23986"/>
    <n v="478"/>
    <x v="1"/>
  </r>
  <r>
    <n v="612974"/>
    <d v="2019-12-08T00:00:00"/>
    <x v="23986"/>
    <n v="478"/>
    <x v="1"/>
  </r>
  <r>
    <n v="612975"/>
    <d v="2019-12-08T00:00:00"/>
    <x v="23986"/>
    <n v="478"/>
    <x v="1"/>
  </r>
  <r>
    <n v="612976"/>
    <d v="2019-12-08T00:00:00"/>
    <x v="23986"/>
    <n v="478"/>
    <x v="1"/>
  </r>
  <r>
    <n v="612977"/>
    <d v="2019-12-08T00:00:00"/>
    <x v="23986"/>
    <n v="478"/>
    <x v="1"/>
  </r>
  <r>
    <n v="612978"/>
    <d v="2019-12-08T00:00:00"/>
    <x v="23986"/>
    <n v="478"/>
    <x v="1"/>
  </r>
  <r>
    <n v="612979"/>
    <d v="2019-12-08T00:00:00"/>
    <x v="23986"/>
    <n v="478"/>
    <x v="1"/>
  </r>
  <r>
    <n v="612980"/>
    <d v="2019-12-08T00:00:00"/>
    <x v="23986"/>
    <n v="478"/>
    <x v="1"/>
  </r>
  <r>
    <n v="612981"/>
    <d v="2019-12-08T00:00:00"/>
    <x v="12073"/>
    <n v="1"/>
    <x v="1"/>
  </r>
  <r>
    <n v="612982"/>
    <d v="2019-12-08T00:00:00"/>
    <x v="12073"/>
    <n v="1"/>
    <x v="1"/>
  </r>
  <r>
    <n v="612983"/>
    <d v="2019-12-08T00:00:00"/>
    <x v="12073"/>
    <n v="1"/>
    <x v="1"/>
  </r>
  <r>
    <n v="612984"/>
    <d v="2019-12-08T00:00:00"/>
    <x v="12073"/>
    <n v="1"/>
    <x v="1"/>
  </r>
  <r>
    <n v="612985"/>
    <d v="2019-12-08T00:00:00"/>
    <x v="12073"/>
    <n v="1"/>
    <x v="1"/>
  </r>
  <r>
    <n v="612986"/>
    <d v="2019-12-08T00:00:00"/>
    <x v="14384"/>
    <n v="67"/>
    <x v="1"/>
  </r>
  <r>
    <n v="612987"/>
    <d v="2019-12-08T00:00:00"/>
    <x v="14384"/>
    <n v="67"/>
    <x v="1"/>
  </r>
  <r>
    <n v="612988"/>
    <d v="2019-12-08T00:00:00"/>
    <x v="14384"/>
    <n v="67"/>
    <x v="1"/>
  </r>
  <r>
    <n v="612989"/>
    <d v="2019-12-08T00:00:00"/>
    <x v="14384"/>
    <n v="67"/>
    <x v="1"/>
  </r>
  <r>
    <n v="612990"/>
    <d v="2019-12-08T00:00:00"/>
    <x v="14384"/>
    <n v="67"/>
    <x v="1"/>
  </r>
  <r>
    <n v="612991"/>
    <d v="2019-12-08T00:00:00"/>
    <x v="2596"/>
    <n v="1"/>
    <x v="1"/>
  </r>
  <r>
    <n v="612992"/>
    <d v="2019-12-08T00:00:00"/>
    <x v="2596"/>
    <n v="1"/>
    <x v="1"/>
  </r>
  <r>
    <n v="612993"/>
    <d v="2019-12-08T00:00:00"/>
    <x v="2596"/>
    <n v="1"/>
    <x v="1"/>
  </r>
  <r>
    <n v="612994"/>
    <d v="2019-12-08T00:00:00"/>
    <x v="2596"/>
    <n v="1"/>
    <x v="1"/>
  </r>
  <r>
    <n v="612995"/>
    <d v="2019-12-08T00:00:00"/>
    <x v="25759"/>
    <n v="78"/>
    <x v="1"/>
  </r>
  <r>
    <n v="612996"/>
    <d v="2019-12-08T00:00:00"/>
    <x v="25759"/>
    <n v="78"/>
    <x v="1"/>
  </r>
  <r>
    <n v="612997"/>
    <d v="2019-12-08T00:00:00"/>
    <x v="25759"/>
    <n v="78"/>
    <x v="1"/>
  </r>
  <r>
    <n v="612998"/>
    <d v="2019-12-08T00:00:00"/>
    <x v="25759"/>
    <n v="78"/>
    <x v="1"/>
  </r>
  <r>
    <n v="612999"/>
    <d v="2019-12-08T00:00:00"/>
    <x v="25759"/>
    <n v="78"/>
    <x v="1"/>
  </r>
  <r>
    <n v="613000"/>
    <d v="2019-12-08T00:00:00"/>
    <x v="19059"/>
    <n v="634"/>
    <x v="1"/>
  </r>
  <r>
    <n v="613001"/>
    <d v="2019-12-08T00:00:00"/>
    <x v="19059"/>
    <n v="96"/>
    <x v="1"/>
  </r>
  <r>
    <n v="613002"/>
    <d v="2019-12-08T00:00:00"/>
    <x v="7049"/>
    <n v="30"/>
    <x v="1"/>
  </r>
  <r>
    <n v="613003"/>
    <d v="2019-12-08T00:00:00"/>
    <x v="7049"/>
    <n v="833"/>
    <x v="1"/>
  </r>
  <r>
    <n v="613004"/>
    <d v="2019-12-08T00:00:00"/>
    <x v="25691"/>
    <n v="637"/>
    <x v="1"/>
  </r>
  <r>
    <n v="613005"/>
    <d v="2019-12-08T00:00:00"/>
    <x v="5131"/>
    <n v="28"/>
    <x v="1"/>
  </r>
  <r>
    <n v="613006"/>
    <d v="2019-12-08T00:00:00"/>
    <x v="5131"/>
    <n v="28"/>
    <x v="1"/>
  </r>
  <r>
    <n v="613007"/>
    <d v="2019-12-08T00:00:00"/>
    <x v="5131"/>
    <n v="126"/>
    <x v="1"/>
  </r>
  <r>
    <n v="613008"/>
    <d v="2019-12-08T00:00:00"/>
    <x v="5131"/>
    <n v="28"/>
    <x v="1"/>
  </r>
  <r>
    <n v="613009"/>
    <d v="2019-12-08T00:00:00"/>
    <x v="2389"/>
    <n v="24"/>
    <x v="1"/>
  </r>
  <r>
    <n v="613010"/>
    <d v="2019-12-08T00:00:00"/>
    <x v="2389"/>
    <n v="24"/>
    <x v="1"/>
  </r>
  <r>
    <n v="613011"/>
    <d v="2019-12-08T00:00:00"/>
    <x v="2389"/>
    <n v="24"/>
    <x v="1"/>
  </r>
  <r>
    <n v="613012"/>
    <d v="2019-12-08T00:00:00"/>
    <x v="2389"/>
    <n v="24"/>
    <x v="1"/>
  </r>
  <r>
    <n v="613013"/>
    <d v="2019-12-08T00:00:00"/>
    <x v="2389"/>
    <n v="24"/>
    <x v="1"/>
  </r>
  <r>
    <n v="613014"/>
    <d v="2019-12-08T00:00:00"/>
    <x v="2389"/>
    <n v="24"/>
    <x v="1"/>
  </r>
  <r>
    <n v="613015"/>
    <d v="2019-12-08T00:00:00"/>
    <x v="2389"/>
    <n v="24"/>
    <x v="1"/>
  </r>
  <r>
    <n v="613016"/>
    <d v="2019-12-08T00:00:00"/>
    <x v="2389"/>
    <n v="24"/>
    <x v="1"/>
  </r>
  <r>
    <n v="613017"/>
    <d v="2019-12-08T00:00:00"/>
    <x v="2389"/>
    <n v="24"/>
    <x v="1"/>
  </r>
  <r>
    <n v="613018"/>
    <d v="2019-12-08T00:00:00"/>
    <x v="2389"/>
    <n v="24"/>
    <x v="1"/>
  </r>
  <r>
    <n v="613019"/>
    <d v="2019-12-08T00:00:00"/>
    <x v="2389"/>
    <n v="24"/>
    <x v="1"/>
  </r>
  <r>
    <n v="613020"/>
    <d v="2019-12-08T00:00:00"/>
    <x v="2389"/>
    <n v="24"/>
    <x v="1"/>
  </r>
  <r>
    <n v="613021"/>
    <d v="2019-12-08T00:00:00"/>
    <x v="2389"/>
    <n v="24"/>
    <x v="1"/>
  </r>
  <r>
    <n v="613022"/>
    <d v="2019-12-08T00:00:00"/>
    <x v="2389"/>
    <n v="24"/>
    <x v="1"/>
  </r>
  <r>
    <n v="613023"/>
    <d v="2019-12-08T00:00:00"/>
    <x v="2389"/>
    <n v="24"/>
    <x v="1"/>
  </r>
  <r>
    <n v="613024"/>
    <d v="2019-12-08T00:00:00"/>
    <x v="2389"/>
    <n v="24"/>
    <x v="1"/>
  </r>
  <r>
    <n v="613025"/>
    <d v="2019-12-08T00:00:00"/>
    <x v="2389"/>
    <n v="24"/>
    <x v="1"/>
  </r>
  <r>
    <n v="613026"/>
    <d v="2019-12-08T00:00:00"/>
    <x v="2389"/>
    <n v="24"/>
    <x v="1"/>
  </r>
  <r>
    <n v="613027"/>
    <d v="2019-12-08T00:00:00"/>
    <x v="2389"/>
    <n v="24"/>
    <x v="1"/>
  </r>
  <r>
    <n v="613028"/>
    <d v="2019-12-08T00:00:00"/>
    <x v="2389"/>
    <n v="24"/>
    <x v="1"/>
  </r>
  <r>
    <n v="613029"/>
    <d v="2019-12-08T00:00:00"/>
    <x v="24676"/>
    <n v="48"/>
    <x v="1"/>
  </r>
  <r>
    <n v="613030"/>
    <d v="2019-12-08T00:00:00"/>
    <x v="24676"/>
    <n v="479"/>
    <x v="1"/>
  </r>
  <r>
    <n v="613035"/>
    <d v="2019-12-08T00:00:00"/>
    <x v="2909"/>
    <n v="180"/>
    <x v="1"/>
  </r>
  <r>
    <n v="613036"/>
    <d v="2019-12-08T00:00:00"/>
    <x v="25841"/>
    <n v="181"/>
    <x v="1"/>
  </r>
  <r>
    <n v="613037"/>
    <d v="2019-12-08T00:00:00"/>
    <x v="14820"/>
    <n v="180"/>
    <x v="1"/>
  </r>
  <r>
    <n v="613038"/>
    <d v="2019-12-08T00:00:00"/>
    <x v="14820"/>
    <n v="727"/>
    <x v="1"/>
  </r>
  <r>
    <n v="613039"/>
    <d v="2019-12-08T00:00:00"/>
    <x v="24019"/>
    <n v="95"/>
    <x v="1"/>
  </r>
  <r>
    <n v="613040"/>
    <d v="2019-12-08T00:00:00"/>
    <x v="24019"/>
    <n v="95"/>
    <x v="1"/>
  </r>
  <r>
    <n v="613041"/>
    <d v="2019-12-08T00:00:00"/>
    <x v="24019"/>
    <n v="95"/>
    <x v="1"/>
  </r>
  <r>
    <n v="613042"/>
    <d v="2019-12-08T00:00:00"/>
    <x v="24019"/>
    <n v="95"/>
    <x v="1"/>
  </r>
  <r>
    <n v="613043"/>
    <d v="2019-12-08T00:00:00"/>
    <x v="24019"/>
    <n v="95"/>
    <x v="1"/>
  </r>
  <r>
    <n v="613044"/>
    <d v="2019-12-08T00:00:00"/>
    <x v="14537"/>
    <n v="61"/>
    <x v="1"/>
  </r>
  <r>
    <n v="613045"/>
    <d v="2019-12-08T00:00:00"/>
    <x v="14537"/>
    <n v="37"/>
    <x v="1"/>
  </r>
  <r>
    <n v="613046"/>
    <d v="2019-12-08T00:00:00"/>
    <x v="14537"/>
    <n v="549"/>
    <x v="1"/>
  </r>
  <r>
    <n v="613047"/>
    <d v="2019-12-08T00:00:00"/>
    <x v="14537"/>
    <n v="478"/>
    <x v="1"/>
  </r>
  <r>
    <n v="613048"/>
    <d v="2019-12-08T00:00:00"/>
    <x v="14537"/>
    <n v="169"/>
    <x v="1"/>
  </r>
  <r>
    <n v="613049"/>
    <d v="2019-12-08T00:00:00"/>
    <x v="23083"/>
    <n v="183"/>
    <x v="1"/>
  </r>
  <r>
    <n v="613050"/>
    <d v="2019-12-08T00:00:00"/>
    <x v="23083"/>
    <n v="821"/>
    <x v="1"/>
  </r>
  <r>
    <n v="613051"/>
    <d v="2019-12-08T00:00:00"/>
    <x v="23083"/>
    <n v="18"/>
    <x v="1"/>
  </r>
  <r>
    <n v="613052"/>
    <d v="2019-12-08T00:00:00"/>
    <x v="23083"/>
    <n v="555"/>
    <x v="1"/>
  </r>
  <r>
    <n v="613053"/>
    <d v="2019-12-08T00:00:00"/>
    <x v="24681"/>
    <n v="1"/>
    <x v="1"/>
  </r>
  <r>
    <n v="613054"/>
    <d v="2019-12-08T00:00:00"/>
    <x v="24681"/>
    <n v="478"/>
    <x v="1"/>
  </r>
  <r>
    <n v="613056"/>
    <d v="2019-12-08T00:00:00"/>
    <x v="24681"/>
    <n v="833"/>
    <x v="1"/>
  </r>
  <r>
    <n v="613057"/>
    <d v="2019-12-08T00:00:00"/>
    <x v="24681"/>
    <n v="18"/>
    <x v="1"/>
  </r>
  <r>
    <n v="613058"/>
    <d v="2019-12-08T00:00:00"/>
    <x v="26090"/>
    <n v="169"/>
    <x v="1"/>
  </r>
  <r>
    <n v="613059"/>
    <d v="2019-12-08T00:00:00"/>
    <x v="26090"/>
    <n v="786"/>
    <x v="1"/>
  </r>
  <r>
    <n v="613061"/>
    <d v="2019-12-08T00:00:00"/>
    <x v="26090"/>
    <n v="744"/>
    <x v="1"/>
  </r>
  <r>
    <n v="613062"/>
    <d v="2019-12-08T00:00:00"/>
    <x v="26090"/>
    <n v="61"/>
    <x v="1"/>
  </r>
  <r>
    <n v="613063"/>
    <d v="2019-12-08T00:00:00"/>
    <x v="20097"/>
    <n v="67"/>
    <x v="1"/>
  </r>
  <r>
    <n v="613064"/>
    <d v="2019-12-08T00:00:00"/>
    <x v="20097"/>
    <n v="797"/>
    <x v="1"/>
  </r>
  <r>
    <n v="613065"/>
    <d v="2019-12-08T00:00:00"/>
    <x v="20097"/>
    <n v="786"/>
    <x v="1"/>
  </r>
  <r>
    <n v="613066"/>
    <d v="2019-12-08T00:00:00"/>
    <x v="20097"/>
    <n v="796"/>
    <x v="1"/>
  </r>
  <r>
    <n v="613067"/>
    <d v="2019-12-08T00:00:00"/>
    <x v="18354"/>
    <n v="61"/>
    <x v="1"/>
  </r>
  <r>
    <n v="613069"/>
    <d v="2019-12-08T00:00:00"/>
    <x v="9299"/>
    <n v="555"/>
    <x v="1"/>
  </r>
  <r>
    <n v="613070"/>
    <d v="2019-12-08T00:00:00"/>
    <x v="9299"/>
    <n v="96"/>
    <x v="1"/>
  </r>
  <r>
    <n v="613071"/>
    <d v="2019-12-08T00:00:00"/>
    <x v="19676"/>
    <n v="67"/>
    <x v="1"/>
  </r>
  <r>
    <n v="613072"/>
    <d v="2019-12-08T00:00:00"/>
    <x v="19676"/>
    <n v="67"/>
    <x v="1"/>
  </r>
  <r>
    <n v="613073"/>
    <d v="2019-12-08T00:00:00"/>
    <x v="19676"/>
    <n v="67"/>
    <x v="1"/>
  </r>
  <r>
    <n v="613074"/>
    <d v="2019-12-08T00:00:00"/>
    <x v="19676"/>
    <n v="67"/>
    <x v="1"/>
  </r>
  <r>
    <n v="613075"/>
    <d v="2019-12-08T00:00:00"/>
    <x v="19676"/>
    <n v="67"/>
    <x v="1"/>
  </r>
  <r>
    <n v="613076"/>
    <d v="2019-12-08T00:00:00"/>
    <x v="22929"/>
    <n v="125"/>
    <x v="1"/>
  </r>
  <r>
    <n v="613077"/>
    <d v="2019-12-08T00:00:00"/>
    <x v="22929"/>
    <n v="180"/>
    <x v="1"/>
  </r>
  <r>
    <n v="613078"/>
    <d v="2019-12-08T00:00:00"/>
    <x v="22929"/>
    <n v="258"/>
    <x v="1"/>
  </r>
  <r>
    <n v="613079"/>
    <d v="2019-12-08T00:00:00"/>
    <x v="22929"/>
    <n v="780"/>
    <x v="1"/>
  </r>
  <r>
    <n v="613080"/>
    <d v="2019-12-08T00:00:00"/>
    <x v="22929"/>
    <n v="823"/>
    <x v="1"/>
  </r>
  <r>
    <n v="613081"/>
    <d v="2019-12-08T00:00:00"/>
    <x v="22929"/>
    <n v="824"/>
    <x v="1"/>
  </r>
  <r>
    <n v="613085"/>
    <d v="2019-12-08T00:00:00"/>
    <x v="18925"/>
    <n v="28"/>
    <x v="1"/>
  </r>
  <r>
    <n v="613086"/>
    <d v="2019-12-08T00:00:00"/>
    <x v="18925"/>
    <n v="28"/>
    <x v="1"/>
  </r>
  <r>
    <n v="613087"/>
    <d v="2019-12-08T00:00:00"/>
    <x v="18925"/>
    <n v="28"/>
    <x v="1"/>
  </r>
  <r>
    <n v="613088"/>
    <d v="2019-12-08T00:00:00"/>
    <x v="11907"/>
    <n v="61"/>
    <x v="1"/>
  </r>
  <r>
    <n v="613089"/>
    <d v="2019-12-08T00:00:00"/>
    <x v="11907"/>
    <n v="346"/>
    <x v="1"/>
  </r>
  <r>
    <n v="613090"/>
    <d v="2019-12-08T00:00:00"/>
    <x v="11907"/>
    <n v="61"/>
    <x v="1"/>
  </r>
  <r>
    <n v="613091"/>
    <d v="2019-12-08T00:00:00"/>
    <x v="11907"/>
    <n v="346"/>
    <x v="1"/>
  </r>
  <r>
    <n v="613092"/>
    <d v="2019-12-08T00:00:00"/>
    <x v="11907"/>
    <n v="346"/>
    <x v="1"/>
  </r>
  <r>
    <n v="613093"/>
    <d v="2019-12-08T00:00:00"/>
    <x v="11907"/>
    <n v="61"/>
    <x v="1"/>
  </r>
  <r>
    <n v="613094"/>
    <d v="2019-12-08T00:00:00"/>
    <x v="11907"/>
    <n v="1"/>
    <x v="1"/>
  </r>
  <r>
    <n v="613095"/>
    <d v="2019-12-08T00:00:00"/>
    <x v="11907"/>
    <n v="346"/>
    <x v="1"/>
  </r>
  <r>
    <n v="613096"/>
    <d v="2019-12-08T00:00:00"/>
    <x v="11907"/>
    <n v="1"/>
    <x v="1"/>
  </r>
  <r>
    <n v="613097"/>
    <d v="2019-12-08T00:00:00"/>
    <x v="11907"/>
    <n v="61"/>
    <x v="1"/>
  </r>
  <r>
    <n v="613098"/>
    <d v="2019-12-08T00:00:00"/>
    <x v="24071"/>
    <n v="626"/>
    <x v="1"/>
  </r>
  <r>
    <n v="613099"/>
    <d v="2019-12-08T00:00:00"/>
    <x v="11547"/>
    <n v="675"/>
    <x v="1"/>
  </r>
  <r>
    <n v="613100"/>
    <d v="2019-12-08T00:00:00"/>
    <x v="18974"/>
    <n v="28"/>
    <x v="1"/>
  </r>
  <r>
    <n v="613101"/>
    <d v="2019-12-08T00:00:00"/>
    <x v="21669"/>
    <n v="18"/>
    <x v="1"/>
  </r>
  <r>
    <n v="613102"/>
    <d v="2019-12-08T00:00:00"/>
    <x v="21669"/>
    <n v="18"/>
    <x v="1"/>
  </r>
  <r>
    <n v="613103"/>
    <d v="2019-12-08T00:00:00"/>
    <x v="21669"/>
    <n v="18"/>
    <x v="1"/>
  </r>
  <r>
    <n v="613104"/>
    <d v="2019-12-08T00:00:00"/>
    <x v="21669"/>
    <n v="18"/>
    <x v="1"/>
  </r>
  <r>
    <n v="613105"/>
    <d v="2019-12-08T00:00:00"/>
    <x v="21669"/>
    <n v="18"/>
    <x v="1"/>
  </r>
  <r>
    <n v="613106"/>
    <d v="2019-12-08T00:00:00"/>
    <x v="24396"/>
    <n v="82"/>
    <x v="1"/>
  </r>
  <r>
    <n v="613107"/>
    <d v="2019-12-08T00:00:00"/>
    <x v="24396"/>
    <n v="82"/>
    <x v="1"/>
  </r>
  <r>
    <n v="613108"/>
    <d v="2019-12-08T00:00:00"/>
    <x v="24396"/>
    <n v="82"/>
    <x v="1"/>
  </r>
  <r>
    <n v="613109"/>
    <d v="2019-12-08T00:00:00"/>
    <x v="24396"/>
    <n v="82"/>
    <x v="1"/>
  </r>
  <r>
    <n v="613110"/>
    <d v="2019-12-08T00:00:00"/>
    <x v="24396"/>
    <n v="82"/>
    <x v="1"/>
  </r>
  <r>
    <n v="613111"/>
    <d v="2019-12-08T00:00:00"/>
    <x v="21361"/>
    <n v="833"/>
    <x v="1"/>
  </r>
  <r>
    <n v="613112"/>
    <d v="2019-12-08T00:00:00"/>
    <x v="21361"/>
    <n v="61"/>
    <x v="1"/>
  </r>
  <r>
    <n v="613118"/>
    <d v="2019-12-08T00:00:00"/>
    <x v="7547"/>
    <n v="61"/>
    <x v="1"/>
  </r>
  <r>
    <n v="613119"/>
    <d v="2019-12-08T00:00:00"/>
    <x v="7547"/>
    <n v="315"/>
    <x v="1"/>
  </r>
  <r>
    <n v="613120"/>
    <d v="2019-12-08T00:00:00"/>
    <x v="7547"/>
    <n v="37"/>
    <x v="1"/>
  </r>
  <r>
    <n v="613121"/>
    <d v="2019-12-08T00:00:00"/>
    <x v="7547"/>
    <n v="28"/>
    <x v="1"/>
  </r>
  <r>
    <n v="613122"/>
    <d v="2019-12-08T00:00:00"/>
    <x v="1703"/>
    <n v="788"/>
    <x v="1"/>
  </r>
  <r>
    <n v="613123"/>
    <d v="2019-12-08T00:00:00"/>
    <x v="1703"/>
    <n v="787"/>
    <x v="1"/>
  </r>
  <r>
    <n v="613124"/>
    <d v="2019-12-08T00:00:00"/>
    <x v="1703"/>
    <n v="785"/>
    <x v="1"/>
  </r>
  <r>
    <n v="613125"/>
    <d v="2019-12-08T00:00:00"/>
    <x v="19228"/>
    <n v="833"/>
    <x v="1"/>
  </r>
  <r>
    <n v="613126"/>
    <d v="2019-12-08T00:00:00"/>
    <x v="23067"/>
    <n v="77"/>
    <x v="1"/>
  </r>
  <r>
    <n v="613127"/>
    <d v="2019-12-08T00:00:00"/>
    <x v="19363"/>
    <n v="556"/>
    <x v="1"/>
  </r>
  <r>
    <n v="613128"/>
    <d v="2019-12-08T00:00:00"/>
    <x v="19363"/>
    <n v="833"/>
    <x v="1"/>
  </r>
  <r>
    <n v="613129"/>
    <d v="2019-12-08T00:00:00"/>
    <x v="318"/>
    <n v="61"/>
    <x v="1"/>
  </r>
  <r>
    <n v="613130"/>
    <d v="2019-12-08T00:00:00"/>
    <x v="318"/>
    <n v="61"/>
    <x v="1"/>
  </r>
  <r>
    <n v="613131"/>
    <d v="2019-12-08T00:00:00"/>
    <x v="318"/>
    <n v="61"/>
    <x v="1"/>
  </r>
  <r>
    <n v="613132"/>
    <d v="2019-12-08T00:00:00"/>
    <x v="318"/>
    <n v="61"/>
    <x v="1"/>
  </r>
  <r>
    <n v="613133"/>
    <d v="2019-12-08T00:00:00"/>
    <x v="318"/>
    <n v="61"/>
    <x v="1"/>
  </r>
  <r>
    <n v="613134"/>
    <d v="2019-12-08T00:00:00"/>
    <x v="2232"/>
    <n v="556"/>
    <x v="1"/>
  </r>
  <r>
    <n v="613135"/>
    <d v="2019-12-08T00:00:00"/>
    <x v="2232"/>
    <n v="634"/>
    <x v="1"/>
  </r>
  <r>
    <n v="613136"/>
    <d v="2019-12-08T00:00:00"/>
    <x v="1114"/>
    <n v="197"/>
    <x v="1"/>
  </r>
  <r>
    <n v="613137"/>
    <d v="2019-12-08T00:00:00"/>
    <x v="24289"/>
    <n v="180"/>
    <x v="1"/>
  </r>
  <r>
    <n v="613138"/>
    <d v="2019-12-08T00:00:00"/>
    <x v="26091"/>
    <n v="28"/>
    <x v="1"/>
  </r>
  <r>
    <n v="613139"/>
    <d v="2019-12-08T00:00:00"/>
    <x v="26091"/>
    <n v="91"/>
    <x v="1"/>
  </r>
  <r>
    <n v="613140"/>
    <d v="2019-12-08T00:00:00"/>
    <x v="26091"/>
    <n v="91"/>
    <x v="1"/>
  </r>
  <r>
    <n v="613141"/>
    <d v="2019-12-08T00:00:00"/>
    <x v="26091"/>
    <n v="28"/>
    <x v="1"/>
  </r>
  <r>
    <n v="613142"/>
    <d v="2019-12-08T00:00:00"/>
    <x v="23126"/>
    <n v="28"/>
    <x v="1"/>
  </r>
  <r>
    <n v="613143"/>
    <d v="2019-12-08T00:00:00"/>
    <x v="23126"/>
    <n v="28"/>
    <x v="1"/>
  </r>
  <r>
    <n v="613144"/>
    <d v="2019-12-08T00:00:00"/>
    <x v="23126"/>
    <n v="91"/>
    <x v="1"/>
  </r>
  <r>
    <n v="613145"/>
    <d v="2019-12-08T00:00:00"/>
    <x v="23126"/>
    <n v="315"/>
    <x v="1"/>
  </r>
  <r>
    <n v="613146"/>
    <d v="2019-12-08T00:00:00"/>
    <x v="23126"/>
    <n v="91"/>
    <x v="1"/>
  </r>
  <r>
    <n v="613147"/>
    <d v="2019-12-08T00:00:00"/>
    <x v="23126"/>
    <n v="28"/>
    <x v="1"/>
  </r>
  <r>
    <n v="613148"/>
    <d v="2019-12-08T00:00:00"/>
    <x v="23126"/>
    <n v="91"/>
    <x v="1"/>
  </r>
  <r>
    <n v="613150"/>
    <d v="2019-12-08T00:00:00"/>
    <x v="23126"/>
    <n v="28"/>
    <x v="1"/>
  </r>
  <r>
    <n v="613151"/>
    <d v="2019-12-08T00:00:00"/>
    <x v="23126"/>
    <n v="91"/>
    <x v="1"/>
  </r>
  <r>
    <n v="613152"/>
    <d v="2019-12-08T00:00:00"/>
    <x v="23126"/>
    <n v="708"/>
    <x v="1"/>
  </r>
  <r>
    <n v="613153"/>
    <d v="2019-12-08T00:00:00"/>
    <x v="22192"/>
    <n v="180"/>
    <x v="1"/>
  </r>
  <r>
    <n v="613154"/>
    <d v="2019-12-08T00:00:00"/>
    <x v="22192"/>
    <n v="675"/>
    <x v="1"/>
  </r>
  <r>
    <n v="613155"/>
    <d v="2019-12-08T00:00:00"/>
    <x v="22192"/>
    <n v="180"/>
    <x v="1"/>
  </r>
  <r>
    <n v="613156"/>
    <d v="2019-12-08T00:00:00"/>
    <x v="22192"/>
    <n v="675"/>
    <x v="1"/>
  </r>
  <r>
    <n v="613157"/>
    <d v="2019-12-08T00:00:00"/>
    <x v="22192"/>
    <n v="675"/>
    <x v="1"/>
  </r>
  <r>
    <n v="613158"/>
    <d v="2019-12-08T00:00:00"/>
    <x v="22192"/>
    <n v="180"/>
    <x v="1"/>
  </r>
  <r>
    <n v="613159"/>
    <d v="2019-12-08T00:00:00"/>
    <x v="22192"/>
    <n v="180"/>
    <x v="1"/>
  </r>
  <r>
    <n v="613160"/>
    <d v="2019-12-08T00:00:00"/>
    <x v="22192"/>
    <n v="675"/>
    <x v="1"/>
  </r>
  <r>
    <n v="613161"/>
    <d v="2019-12-08T00:00:00"/>
    <x v="22192"/>
    <n v="180"/>
    <x v="1"/>
  </r>
  <r>
    <n v="613162"/>
    <d v="2019-12-08T00:00:00"/>
    <x v="22192"/>
    <n v="675"/>
    <x v="1"/>
  </r>
  <r>
    <n v="613163"/>
    <d v="2019-12-08T00:00:00"/>
    <x v="22671"/>
    <n v="675"/>
    <x v="1"/>
  </r>
  <r>
    <n v="613164"/>
    <d v="2019-12-08T00:00:00"/>
    <x v="22671"/>
    <n v="675"/>
    <x v="1"/>
  </r>
  <r>
    <n v="613165"/>
    <d v="2019-12-08T00:00:00"/>
    <x v="22671"/>
    <n v="675"/>
    <x v="1"/>
  </r>
  <r>
    <n v="613166"/>
    <d v="2019-12-08T00:00:00"/>
    <x v="22671"/>
    <n v="675"/>
    <x v="1"/>
  </r>
  <r>
    <n v="613167"/>
    <d v="2019-12-08T00:00:00"/>
    <x v="22671"/>
    <n v="675"/>
    <x v="1"/>
  </r>
  <r>
    <n v="613169"/>
    <d v="2019-12-08T00:00:00"/>
    <x v="26092"/>
    <n v="478"/>
    <x v="1"/>
  </r>
  <r>
    <n v="613170"/>
    <d v="2019-12-08T00:00:00"/>
    <x v="26092"/>
    <n v="478"/>
    <x v="1"/>
  </r>
  <r>
    <n v="613171"/>
    <d v="2019-12-08T00:00:00"/>
    <x v="26092"/>
    <n v="478"/>
    <x v="1"/>
  </r>
  <r>
    <n v="613172"/>
    <d v="2019-12-08T00:00:00"/>
    <x v="26092"/>
    <n v="478"/>
    <x v="1"/>
  </r>
  <r>
    <n v="613173"/>
    <d v="2019-12-08T00:00:00"/>
    <x v="1114"/>
    <n v="197"/>
    <x v="1"/>
  </r>
  <r>
    <n v="613174"/>
    <d v="2019-12-08T00:00:00"/>
    <x v="1114"/>
    <n v="197"/>
    <x v="1"/>
  </r>
  <r>
    <n v="613175"/>
    <d v="2019-12-08T00:00:00"/>
    <x v="1114"/>
    <n v="197"/>
    <x v="1"/>
  </r>
  <r>
    <n v="613176"/>
    <d v="2019-12-08T00:00:00"/>
    <x v="1114"/>
    <n v="197"/>
    <x v="1"/>
  </r>
  <r>
    <n v="613177"/>
    <d v="2019-12-08T00:00:00"/>
    <x v="1114"/>
    <n v="197"/>
    <x v="1"/>
  </r>
  <r>
    <n v="613178"/>
    <d v="2019-12-08T00:00:00"/>
    <x v="1114"/>
    <n v="197"/>
    <x v="1"/>
  </r>
  <r>
    <n v="613179"/>
    <d v="2019-12-08T00:00:00"/>
    <x v="1114"/>
    <n v="197"/>
    <x v="1"/>
  </r>
  <r>
    <n v="613180"/>
    <d v="2019-12-08T00:00:00"/>
    <x v="1114"/>
    <n v="197"/>
    <x v="1"/>
  </r>
  <r>
    <n v="613181"/>
    <d v="2019-12-08T00:00:00"/>
    <x v="10684"/>
    <n v="21"/>
    <x v="1"/>
  </r>
  <r>
    <n v="613182"/>
    <d v="2019-12-08T00:00:00"/>
    <x v="10684"/>
    <n v="792"/>
    <x v="1"/>
  </r>
  <r>
    <n v="613183"/>
    <d v="2019-12-08T00:00:00"/>
    <x v="10684"/>
    <n v="28"/>
    <x v="1"/>
  </r>
  <r>
    <n v="613184"/>
    <d v="2019-12-08T00:00:00"/>
    <x v="10684"/>
    <n v="713"/>
    <x v="1"/>
  </r>
  <r>
    <n v="613185"/>
    <d v="2019-12-08T00:00:00"/>
    <x v="10684"/>
    <n v="780"/>
    <x v="1"/>
  </r>
  <r>
    <n v="613186"/>
    <d v="2019-12-08T00:00:00"/>
    <x v="1114"/>
    <n v="692"/>
    <x v="1"/>
  </r>
  <r>
    <n v="613187"/>
    <d v="2019-12-08T00:00:00"/>
    <x v="23045"/>
    <n v="61"/>
    <x v="1"/>
  </r>
  <r>
    <n v="613188"/>
    <d v="2019-12-08T00:00:00"/>
    <x v="23045"/>
    <n v="49"/>
    <x v="1"/>
  </r>
  <r>
    <n v="613189"/>
    <d v="2019-12-08T00:00:00"/>
    <x v="23045"/>
    <n v="18"/>
    <x v="1"/>
  </r>
  <r>
    <n v="613190"/>
    <d v="2019-12-08T00:00:00"/>
    <x v="23045"/>
    <n v="18"/>
    <x v="1"/>
  </r>
  <r>
    <n v="613191"/>
    <d v="2019-12-08T00:00:00"/>
    <x v="23045"/>
    <n v="18"/>
    <x v="1"/>
  </r>
  <r>
    <n v="613193"/>
    <d v="2019-12-08T00:00:00"/>
    <x v="25658"/>
    <n v="739"/>
    <x v="1"/>
  </r>
  <r>
    <n v="613194"/>
    <d v="2019-12-08T00:00:00"/>
    <x v="25658"/>
    <n v="740"/>
    <x v="1"/>
  </r>
  <r>
    <n v="613195"/>
    <d v="2019-12-08T00:00:00"/>
    <x v="25658"/>
    <n v="180"/>
    <x v="1"/>
  </r>
  <r>
    <n v="613196"/>
    <d v="2019-12-08T00:00:00"/>
    <x v="25658"/>
    <n v="252"/>
    <x v="1"/>
  </r>
  <r>
    <n v="613197"/>
    <d v="2019-12-08T00:00:00"/>
    <x v="22508"/>
    <n v="556"/>
    <x v="1"/>
  </r>
  <r>
    <n v="613198"/>
    <d v="2019-12-08T00:00:00"/>
    <x v="22508"/>
    <n v="556"/>
    <x v="1"/>
  </r>
  <r>
    <n v="613199"/>
    <d v="2019-12-08T00:00:00"/>
    <x v="22508"/>
    <n v="556"/>
    <x v="1"/>
  </r>
  <r>
    <n v="613200"/>
    <d v="2019-12-08T00:00:00"/>
    <x v="22508"/>
    <n v="556"/>
    <x v="1"/>
  </r>
  <r>
    <n v="613202"/>
    <d v="2019-12-08T00:00:00"/>
    <x v="21917"/>
    <n v="692"/>
    <x v="1"/>
  </r>
  <r>
    <n v="613203"/>
    <d v="2019-12-08T00:00:00"/>
    <x v="21917"/>
    <n v="28"/>
    <x v="1"/>
  </r>
  <r>
    <n v="613204"/>
    <d v="2019-12-08T00:00:00"/>
    <x v="21917"/>
    <n v="28"/>
    <x v="1"/>
  </r>
  <r>
    <n v="613205"/>
    <d v="2019-12-08T00:00:00"/>
    <x v="21917"/>
    <n v="37"/>
    <x v="1"/>
  </r>
  <r>
    <n v="613206"/>
    <d v="2019-12-08T00:00:00"/>
    <x v="21917"/>
    <n v="792"/>
    <x v="1"/>
  </r>
  <r>
    <n v="613207"/>
    <d v="2019-12-08T00:00:00"/>
    <x v="23673"/>
    <n v="833"/>
    <x v="1"/>
  </r>
  <r>
    <n v="613208"/>
    <d v="2019-12-08T00:00:00"/>
    <x v="23673"/>
    <n v="479"/>
    <x v="1"/>
  </r>
  <r>
    <n v="613209"/>
    <d v="2019-12-08T00:00:00"/>
    <x v="23673"/>
    <n v="692"/>
    <x v="1"/>
  </r>
  <r>
    <n v="613210"/>
    <d v="2019-12-08T00:00:00"/>
    <x v="23673"/>
    <n v="677"/>
    <x v="1"/>
  </r>
  <r>
    <n v="613211"/>
    <d v="2019-12-08T00:00:00"/>
    <x v="23673"/>
    <n v="78"/>
    <x v="1"/>
  </r>
  <r>
    <n v="613212"/>
    <d v="2019-12-08T00:00:00"/>
    <x v="23673"/>
    <n v="169"/>
    <x v="1"/>
  </r>
  <r>
    <n v="613213"/>
    <d v="2019-12-08T00:00:00"/>
    <x v="23673"/>
    <n v="184"/>
    <x v="1"/>
  </r>
  <r>
    <n v="613214"/>
    <d v="2019-12-08T00:00:00"/>
    <x v="9307"/>
    <n v="1"/>
    <x v="1"/>
  </r>
  <r>
    <n v="613215"/>
    <d v="2019-12-08T00:00:00"/>
    <x v="9307"/>
    <n v="1"/>
    <x v="1"/>
  </r>
  <r>
    <n v="613216"/>
    <d v="2019-12-08T00:00:00"/>
    <x v="21730"/>
    <n v="197"/>
    <x v="1"/>
  </r>
  <r>
    <n v="613217"/>
    <d v="2019-12-08T00:00:00"/>
    <x v="21730"/>
    <n v="634"/>
    <x v="1"/>
  </r>
  <r>
    <n v="613218"/>
    <d v="2019-12-08T00:00:00"/>
    <x v="21730"/>
    <n v="634"/>
    <x v="1"/>
  </r>
  <r>
    <n v="613219"/>
    <d v="2019-12-08T00:00:00"/>
    <x v="21730"/>
    <n v="634"/>
    <x v="1"/>
  </r>
  <r>
    <n v="613220"/>
    <d v="2019-12-08T00:00:00"/>
    <x v="21730"/>
    <n v="61"/>
    <x v="1"/>
  </r>
  <r>
    <n v="613221"/>
    <d v="2019-12-08T00:00:00"/>
    <x v="17313"/>
    <n v="78"/>
    <x v="1"/>
  </r>
  <r>
    <n v="613222"/>
    <d v="2019-12-08T00:00:00"/>
    <x v="17313"/>
    <n v="78"/>
    <x v="1"/>
  </r>
  <r>
    <n v="613223"/>
    <d v="2019-12-08T00:00:00"/>
    <x v="17313"/>
    <n v="793"/>
    <x v="1"/>
  </r>
  <r>
    <n v="613224"/>
    <d v="2019-12-08T00:00:00"/>
    <x v="17313"/>
    <n v="78"/>
    <x v="1"/>
  </r>
  <r>
    <n v="613225"/>
    <d v="2019-12-08T00:00:00"/>
    <x v="17313"/>
    <n v="793"/>
    <x v="1"/>
  </r>
  <r>
    <n v="613226"/>
    <d v="2019-12-08T00:00:00"/>
    <x v="18805"/>
    <n v="49"/>
    <x v="1"/>
  </r>
  <r>
    <n v="613227"/>
    <d v="2019-12-08T00:00:00"/>
    <x v="18286"/>
    <n v="66"/>
    <x v="1"/>
  </r>
  <r>
    <n v="613228"/>
    <d v="2019-12-08T00:00:00"/>
    <x v="18286"/>
    <n v="1"/>
    <x v="1"/>
  </r>
  <r>
    <n v="613229"/>
    <d v="2019-12-08T00:00:00"/>
    <x v="18286"/>
    <n v="169"/>
    <x v="1"/>
  </r>
  <r>
    <n v="613230"/>
    <d v="2019-12-08T00:00:00"/>
    <x v="18286"/>
    <n v="88"/>
    <x v="1"/>
  </r>
  <r>
    <n v="613231"/>
    <d v="2019-12-08T00:00:00"/>
    <x v="18286"/>
    <n v="37"/>
    <x v="1"/>
  </r>
  <r>
    <n v="613232"/>
    <d v="2019-12-08T00:00:00"/>
    <x v="25825"/>
    <n v="825"/>
    <x v="1"/>
  </r>
  <r>
    <n v="613233"/>
    <d v="2019-12-08T00:00:00"/>
    <x v="25825"/>
    <n v="793"/>
    <x v="1"/>
  </r>
  <r>
    <n v="613234"/>
    <d v="2019-12-08T00:00:00"/>
    <x v="25825"/>
    <n v="825"/>
    <x v="1"/>
  </r>
  <r>
    <n v="613235"/>
    <d v="2019-12-08T00:00:00"/>
    <x v="25825"/>
    <n v="793"/>
    <x v="1"/>
  </r>
  <r>
    <n v="613236"/>
    <d v="2019-12-08T00:00:00"/>
    <x v="25825"/>
    <n v="96"/>
    <x v="1"/>
  </r>
  <r>
    <n v="613237"/>
    <d v="2019-12-08T00:00:00"/>
    <x v="23640"/>
    <n v="833"/>
    <x v="1"/>
  </r>
  <r>
    <n v="613238"/>
    <d v="2019-12-08T00:00:00"/>
    <x v="25099"/>
    <n v="792"/>
    <x v="1"/>
  </r>
  <r>
    <n v="613239"/>
    <d v="2019-12-08T00:00:00"/>
    <x v="25099"/>
    <n v="556"/>
    <x v="1"/>
  </r>
  <r>
    <n v="613241"/>
    <d v="2019-12-08T00:00:00"/>
    <x v="16599"/>
    <n v="646"/>
    <x v="1"/>
  </r>
  <r>
    <n v="613242"/>
    <d v="2019-12-08T00:00:00"/>
    <x v="16599"/>
    <n v="91"/>
    <x v="1"/>
  </r>
  <r>
    <n v="613243"/>
    <d v="2019-12-08T00:00:00"/>
    <x v="25585"/>
    <n v="479"/>
    <x v="1"/>
  </r>
  <r>
    <n v="613244"/>
    <d v="2019-12-08T00:00:00"/>
    <x v="1380"/>
    <n v="66"/>
    <x v="1"/>
  </r>
  <r>
    <n v="613245"/>
    <d v="2019-12-08T00:00:00"/>
    <x v="1380"/>
    <n v="792"/>
    <x v="1"/>
  </r>
  <r>
    <n v="613246"/>
    <d v="2019-12-08T00:00:00"/>
    <x v="1380"/>
    <n v="66"/>
    <x v="1"/>
  </r>
  <r>
    <n v="613247"/>
    <d v="2019-12-08T00:00:00"/>
    <x v="1380"/>
    <n v="18"/>
    <x v="1"/>
  </r>
  <r>
    <n v="613248"/>
    <d v="2019-12-08T00:00:00"/>
    <x v="23762"/>
    <n v="786"/>
    <x v="1"/>
  </r>
  <r>
    <n v="613249"/>
    <d v="2019-12-08T00:00:00"/>
    <x v="23762"/>
    <n v="136"/>
    <x v="1"/>
  </r>
  <r>
    <n v="613250"/>
    <d v="2019-12-08T00:00:00"/>
    <x v="23762"/>
    <n v="783"/>
    <x v="1"/>
  </r>
  <r>
    <n v="613251"/>
    <d v="2019-12-08T00:00:00"/>
    <x v="23762"/>
    <n v="65"/>
    <x v="1"/>
  </r>
  <r>
    <n v="613252"/>
    <d v="2019-12-08T00:00:00"/>
    <x v="23762"/>
    <n v="136"/>
    <x v="1"/>
  </r>
  <r>
    <n v="613253"/>
    <d v="2019-12-08T00:00:00"/>
    <x v="22837"/>
    <n v="125"/>
    <x v="1"/>
  </r>
  <r>
    <n v="613254"/>
    <d v="2019-12-08T00:00:00"/>
    <x v="22837"/>
    <n v="180"/>
    <x v="1"/>
  </r>
  <r>
    <n v="613255"/>
    <d v="2019-12-08T00:00:00"/>
    <x v="22837"/>
    <n v="125"/>
    <x v="1"/>
  </r>
  <r>
    <n v="613256"/>
    <d v="2019-12-08T00:00:00"/>
    <x v="22837"/>
    <n v="180"/>
    <x v="1"/>
  </r>
  <r>
    <n v="613257"/>
    <d v="2019-12-08T00:00:00"/>
    <x v="22837"/>
    <n v="125"/>
    <x v="1"/>
  </r>
  <r>
    <n v="613258"/>
    <d v="2019-12-08T00:00:00"/>
    <x v="22837"/>
    <n v="180"/>
    <x v="1"/>
  </r>
  <r>
    <n v="613259"/>
    <d v="2019-12-08T00:00:00"/>
    <x v="22837"/>
    <n v="125"/>
    <x v="1"/>
  </r>
  <r>
    <n v="613260"/>
    <d v="2019-12-08T00:00:00"/>
    <x v="1735"/>
    <n v="1"/>
    <x v="1"/>
  </r>
  <r>
    <n v="613261"/>
    <d v="2019-12-08T00:00:00"/>
    <x v="1735"/>
    <n v="1"/>
    <x v="1"/>
  </r>
  <r>
    <n v="613262"/>
    <d v="2019-12-08T00:00:00"/>
    <x v="1735"/>
    <n v="1"/>
    <x v="1"/>
  </r>
  <r>
    <n v="613263"/>
    <d v="2019-12-08T00:00:00"/>
    <x v="1735"/>
    <n v="1"/>
    <x v="1"/>
  </r>
  <r>
    <n v="613264"/>
    <d v="2019-12-08T00:00:00"/>
    <x v="1735"/>
    <n v="1"/>
    <x v="1"/>
  </r>
  <r>
    <n v="613265"/>
    <d v="2019-12-08T00:00:00"/>
    <x v="18826"/>
    <n v="692"/>
    <x v="1"/>
  </r>
  <r>
    <n v="613266"/>
    <d v="2019-12-08T00:00:00"/>
    <x v="18826"/>
    <n v="28"/>
    <x v="1"/>
  </r>
  <r>
    <n v="613267"/>
    <d v="2019-12-08T00:00:00"/>
    <x v="18826"/>
    <n v="646"/>
    <x v="1"/>
  </r>
  <r>
    <n v="613268"/>
    <d v="2019-12-08T00:00:00"/>
    <x v="18826"/>
    <n v="555"/>
    <x v="1"/>
  </r>
  <r>
    <n v="613269"/>
    <d v="2019-12-08T00:00:00"/>
    <x v="18826"/>
    <n v="692"/>
    <x v="1"/>
  </r>
  <r>
    <n v="613270"/>
    <d v="2019-12-08T00:00:00"/>
    <x v="18826"/>
    <n v="18"/>
    <x v="1"/>
  </r>
  <r>
    <n v="613272"/>
    <d v="2019-12-08T00:00:00"/>
    <x v="26093"/>
    <n v="91"/>
    <x v="1"/>
  </r>
  <r>
    <n v="613273"/>
    <d v="2019-12-08T00:00:00"/>
    <x v="26093"/>
    <n v="478"/>
    <x v="1"/>
  </r>
  <r>
    <n v="613274"/>
    <d v="2019-12-08T00:00:00"/>
    <x v="26093"/>
    <n v="126"/>
    <x v="1"/>
  </r>
  <r>
    <n v="613276"/>
    <d v="2019-12-08T00:00:00"/>
    <x v="26094"/>
    <n v="28"/>
    <x v="1"/>
  </r>
  <r>
    <n v="613277"/>
    <d v="2019-12-08T00:00:00"/>
    <x v="26094"/>
    <n v="708"/>
    <x v="1"/>
  </r>
  <r>
    <n v="613278"/>
    <d v="2019-12-08T00:00:00"/>
    <x v="26094"/>
    <n v="126"/>
    <x v="1"/>
  </r>
  <r>
    <n v="613279"/>
    <d v="2019-12-08T00:00:00"/>
    <x v="26094"/>
    <n v="61"/>
    <x v="1"/>
  </r>
  <r>
    <n v="613280"/>
    <d v="2019-12-08T00:00:00"/>
    <x v="26094"/>
    <n v="61"/>
    <x v="1"/>
  </r>
  <r>
    <n v="613281"/>
    <d v="2019-12-08T00:00:00"/>
    <x v="26094"/>
    <n v="1"/>
    <x v="1"/>
  </r>
  <r>
    <n v="613282"/>
    <d v="2019-12-08T00:00:00"/>
    <x v="26094"/>
    <n v="1"/>
    <x v="1"/>
  </r>
  <r>
    <n v="613283"/>
    <d v="2019-12-08T00:00:00"/>
    <x v="26094"/>
    <n v="61"/>
    <x v="1"/>
  </r>
  <r>
    <n v="613284"/>
    <d v="2019-12-08T00:00:00"/>
    <x v="23562"/>
    <n v="549"/>
    <x v="1"/>
  </r>
  <r>
    <n v="613285"/>
    <d v="2019-12-08T00:00:00"/>
    <x v="23677"/>
    <n v="96"/>
    <x v="1"/>
  </r>
  <r>
    <n v="613286"/>
    <d v="2019-12-08T00:00:00"/>
    <x v="23677"/>
    <n v="780"/>
    <x v="1"/>
  </r>
  <r>
    <n v="613287"/>
    <d v="2019-12-08T00:00:00"/>
    <x v="23677"/>
    <n v="180"/>
    <x v="1"/>
  </r>
  <r>
    <n v="613288"/>
    <d v="2019-12-08T00:00:00"/>
    <x v="23677"/>
    <n v="87"/>
    <x v="1"/>
  </r>
  <r>
    <n v="613289"/>
    <d v="2019-12-08T00:00:00"/>
    <x v="26095"/>
    <n v="555"/>
    <x v="1"/>
  </r>
  <r>
    <n v="613290"/>
    <d v="2019-12-08T00:00:00"/>
    <x v="26095"/>
    <n v="555"/>
    <x v="1"/>
  </r>
  <r>
    <n v="613291"/>
    <d v="2019-12-08T00:00:00"/>
    <x v="26095"/>
    <n v="555"/>
    <x v="1"/>
  </r>
  <r>
    <n v="613292"/>
    <d v="2019-12-08T00:00:00"/>
    <x v="26095"/>
    <n v="555"/>
    <x v="1"/>
  </r>
  <r>
    <n v="613293"/>
    <d v="2019-12-08T00:00:00"/>
    <x v="26095"/>
    <n v="555"/>
    <x v="1"/>
  </r>
  <r>
    <n v="613295"/>
    <d v="2019-12-08T00:00:00"/>
    <x v="18940"/>
    <n v="180"/>
    <x v="1"/>
  </r>
  <r>
    <n v="613296"/>
    <d v="2019-12-08T00:00:00"/>
    <x v="455"/>
    <n v="76"/>
    <x v="1"/>
  </r>
  <r>
    <n v="613297"/>
    <d v="2019-12-08T00:00:00"/>
    <x v="455"/>
    <n v="76"/>
    <x v="1"/>
  </r>
  <r>
    <n v="613298"/>
    <d v="2019-12-08T00:00:00"/>
    <x v="455"/>
    <n v="76"/>
    <x v="1"/>
  </r>
  <r>
    <n v="613299"/>
    <d v="2019-12-08T00:00:00"/>
    <x v="455"/>
    <n v="76"/>
    <x v="1"/>
  </r>
  <r>
    <n v="613300"/>
    <d v="2019-12-08T00:00:00"/>
    <x v="455"/>
    <n v="76"/>
    <x v="1"/>
  </r>
  <r>
    <n v="613301"/>
    <d v="2019-12-08T00:00:00"/>
    <x v="7717"/>
    <n v="296"/>
    <x v="1"/>
  </r>
  <r>
    <n v="613302"/>
    <d v="2019-12-08T00:00:00"/>
    <x v="7717"/>
    <n v="296"/>
    <x v="1"/>
  </r>
  <r>
    <n v="613303"/>
    <d v="2019-12-08T00:00:00"/>
    <x v="18966"/>
    <n v="675"/>
    <x v="1"/>
  </r>
  <r>
    <n v="613304"/>
    <d v="2019-12-08T00:00:00"/>
    <x v="18966"/>
    <n v="675"/>
    <x v="1"/>
  </r>
  <r>
    <n v="613305"/>
    <d v="2019-12-08T00:00:00"/>
    <x v="18966"/>
    <n v="675"/>
    <x v="1"/>
  </r>
  <r>
    <n v="613306"/>
    <d v="2019-12-08T00:00:00"/>
    <x v="18966"/>
    <n v="675"/>
    <x v="1"/>
  </r>
  <r>
    <n v="613308"/>
    <d v="2019-12-08T00:00:00"/>
    <x v="87"/>
    <n v="61"/>
    <x v="1"/>
  </r>
  <r>
    <n v="613309"/>
    <d v="2019-12-08T00:00:00"/>
    <x v="87"/>
    <n v="61"/>
    <x v="1"/>
  </r>
  <r>
    <n v="613310"/>
    <d v="2019-12-08T00:00:00"/>
    <x v="87"/>
    <n v="48"/>
    <x v="1"/>
  </r>
  <r>
    <n v="613311"/>
    <d v="2019-12-08T00:00:00"/>
    <x v="87"/>
    <n v="88"/>
    <x v="1"/>
  </r>
  <r>
    <n v="613312"/>
    <d v="2019-12-08T00:00:00"/>
    <x v="87"/>
    <n v="96"/>
    <x v="1"/>
  </r>
  <r>
    <n v="613313"/>
    <d v="2019-12-08T00:00:00"/>
    <x v="20422"/>
    <n v="88"/>
    <x v="1"/>
  </r>
  <r>
    <n v="613314"/>
    <d v="2019-12-08T00:00:00"/>
    <x v="24399"/>
    <n v="675"/>
    <x v="1"/>
  </r>
  <r>
    <n v="613315"/>
    <d v="2019-12-08T00:00:00"/>
    <x v="25756"/>
    <n v="479"/>
    <x v="1"/>
  </r>
  <r>
    <n v="613316"/>
    <d v="2019-12-08T00:00:00"/>
    <x v="25756"/>
    <n v="346"/>
    <x v="1"/>
  </r>
  <r>
    <n v="613317"/>
    <d v="2019-12-08T00:00:00"/>
    <x v="25756"/>
    <n v="78"/>
    <x v="1"/>
  </r>
  <r>
    <n v="613318"/>
    <d v="2019-12-08T00:00:00"/>
    <x v="5847"/>
    <n v="713"/>
    <x v="1"/>
  </r>
  <r>
    <n v="613319"/>
    <d v="2019-12-08T00:00:00"/>
    <x v="5847"/>
    <n v="751"/>
    <x v="1"/>
  </r>
  <r>
    <n v="613320"/>
    <d v="2019-12-08T00:00:00"/>
    <x v="5847"/>
    <n v="564"/>
    <x v="1"/>
  </r>
  <r>
    <n v="613321"/>
    <d v="2019-12-08T00:00:00"/>
    <x v="5847"/>
    <n v="88"/>
    <x v="1"/>
  </r>
  <r>
    <n v="613322"/>
    <d v="2019-12-08T00:00:00"/>
    <x v="25838"/>
    <n v="62"/>
    <x v="1"/>
  </r>
  <r>
    <n v="613323"/>
    <d v="2019-12-08T00:00:00"/>
    <x v="25838"/>
    <n v="62"/>
    <x v="1"/>
  </r>
  <r>
    <n v="613324"/>
    <d v="2019-12-08T00:00:00"/>
    <x v="25838"/>
    <n v="62"/>
    <x v="1"/>
  </r>
  <r>
    <n v="613325"/>
    <d v="2019-12-08T00:00:00"/>
    <x v="25838"/>
    <n v="62"/>
    <x v="1"/>
  </r>
  <r>
    <n v="613326"/>
    <d v="2019-12-08T00:00:00"/>
    <x v="25838"/>
    <n v="62"/>
    <x v="1"/>
  </r>
  <r>
    <n v="613327"/>
    <d v="2019-12-08T00:00:00"/>
    <x v="11827"/>
    <n v="780"/>
    <x v="1"/>
  </r>
  <r>
    <n v="613328"/>
    <d v="2019-12-08T00:00:00"/>
    <x v="11827"/>
    <n v="825"/>
    <x v="1"/>
  </r>
  <r>
    <n v="613329"/>
    <d v="2019-12-08T00:00:00"/>
    <x v="11827"/>
    <n v="780"/>
    <x v="1"/>
  </r>
  <r>
    <n v="613330"/>
    <d v="2019-12-08T00:00:00"/>
    <x v="11827"/>
    <n v="833"/>
    <x v="1"/>
  </r>
  <r>
    <n v="613331"/>
    <d v="2019-12-08T00:00:00"/>
    <x v="11827"/>
    <n v="780"/>
    <x v="1"/>
  </r>
  <r>
    <n v="613332"/>
    <d v="2019-12-08T00:00:00"/>
    <x v="11827"/>
    <n v="825"/>
    <x v="1"/>
  </r>
  <r>
    <n v="613333"/>
    <d v="2019-12-08T00:00:00"/>
    <x v="11827"/>
    <n v="780"/>
    <x v="1"/>
  </r>
  <r>
    <n v="613334"/>
    <d v="2019-12-08T00:00:00"/>
    <x v="11827"/>
    <n v="780"/>
    <x v="1"/>
  </r>
  <r>
    <n v="613335"/>
    <d v="2019-12-08T00:00:00"/>
    <x v="25860"/>
    <n v="479"/>
    <x v="1"/>
  </r>
  <r>
    <n v="613336"/>
    <d v="2019-12-08T00:00:00"/>
    <x v="25860"/>
    <n v="634"/>
    <x v="1"/>
  </r>
  <r>
    <n v="613337"/>
    <d v="2019-12-08T00:00:00"/>
    <x v="25860"/>
    <n v="61"/>
    <x v="1"/>
  </r>
  <r>
    <n v="613338"/>
    <d v="2019-12-08T00:00:00"/>
    <x v="10455"/>
    <n v="727"/>
    <x v="1"/>
  </r>
  <r>
    <n v="613339"/>
    <d v="2019-12-08T00:00:00"/>
    <x v="26003"/>
    <n v="183"/>
    <x v="1"/>
  </r>
  <r>
    <n v="613340"/>
    <d v="2019-12-08T00:00:00"/>
    <x v="25941"/>
    <n v="634"/>
    <x v="1"/>
  </r>
  <r>
    <n v="613341"/>
    <d v="2019-12-08T00:00:00"/>
    <x v="25941"/>
    <n v="744"/>
    <x v="1"/>
  </r>
  <r>
    <n v="613342"/>
    <d v="2019-12-08T00:00:00"/>
    <x v="13408"/>
    <n v="1"/>
    <x v="1"/>
  </r>
  <r>
    <n v="613343"/>
    <d v="2019-12-08T00:00:00"/>
    <x v="13408"/>
    <n v="1"/>
    <x v="1"/>
  </r>
  <r>
    <n v="613346"/>
    <d v="2019-12-08T00:00:00"/>
    <x v="26096"/>
    <n v="786"/>
    <x v="1"/>
  </r>
  <r>
    <n v="613347"/>
    <d v="2019-12-08T00:00:00"/>
    <x v="18996"/>
    <n v="634"/>
    <x v="1"/>
  </r>
  <r>
    <n v="613348"/>
    <d v="2019-12-08T00:00:00"/>
    <x v="14828"/>
    <n v="1"/>
    <x v="1"/>
  </r>
  <r>
    <n v="613349"/>
    <d v="2019-12-08T00:00:00"/>
    <x v="14828"/>
    <n v="61"/>
    <x v="1"/>
  </r>
  <r>
    <n v="613350"/>
    <d v="2019-12-08T00:00:00"/>
    <x v="14828"/>
    <n v="296"/>
    <x v="1"/>
  </r>
  <r>
    <n v="613352"/>
    <d v="2019-12-08T00:00:00"/>
    <x v="13463"/>
    <n v="91"/>
    <x v="1"/>
  </r>
  <r>
    <n v="613353"/>
    <d v="2019-12-08T00:00:00"/>
    <x v="13463"/>
    <n v="478"/>
    <x v="1"/>
  </r>
  <r>
    <n v="613354"/>
    <d v="2019-12-08T00:00:00"/>
    <x v="13463"/>
    <n v="91"/>
    <x v="1"/>
  </r>
  <r>
    <n v="613355"/>
    <d v="2019-12-08T00:00:00"/>
    <x v="13463"/>
    <n v="478"/>
    <x v="1"/>
  </r>
  <r>
    <n v="613356"/>
    <d v="2019-12-08T00:00:00"/>
    <x v="13463"/>
    <n v="28"/>
    <x v="1"/>
  </r>
  <r>
    <n v="613357"/>
    <d v="2019-12-08T00:00:00"/>
    <x v="15876"/>
    <n v="713"/>
    <x v="1"/>
  </r>
  <r>
    <n v="613358"/>
    <d v="2019-12-08T00:00:00"/>
    <x v="19891"/>
    <n v="1"/>
    <x v="1"/>
  </r>
  <r>
    <n v="613359"/>
    <d v="2019-12-08T00:00:00"/>
    <x v="19891"/>
    <n v="296"/>
    <x v="1"/>
  </r>
  <r>
    <n v="613360"/>
    <d v="2019-12-08T00:00:00"/>
    <x v="25835"/>
    <n v="21"/>
    <x v="1"/>
  </r>
  <r>
    <n v="613361"/>
    <d v="2019-12-08T00:00:00"/>
    <x v="25835"/>
    <n v="646"/>
    <x v="1"/>
  </r>
  <r>
    <n v="613362"/>
    <d v="2019-12-08T00:00:00"/>
    <x v="13463"/>
    <n v="783"/>
    <x v="1"/>
  </r>
  <r>
    <n v="613363"/>
    <d v="2019-12-08T00:00:00"/>
    <x v="15729"/>
    <n v="833"/>
    <x v="1"/>
  </r>
  <r>
    <n v="613364"/>
    <d v="2019-12-08T00:00:00"/>
    <x v="20688"/>
    <n v="1"/>
    <x v="1"/>
  </r>
  <r>
    <n v="613365"/>
    <d v="2019-12-08T00:00:00"/>
    <x v="20688"/>
    <n v="1"/>
    <x v="1"/>
  </r>
  <r>
    <n v="613366"/>
    <d v="2019-12-08T00:00:00"/>
    <x v="20688"/>
    <n v="1"/>
    <x v="1"/>
  </r>
  <r>
    <n v="613367"/>
    <d v="2019-12-08T00:00:00"/>
    <x v="20688"/>
    <n v="1"/>
    <x v="1"/>
  </r>
  <r>
    <n v="613368"/>
    <d v="2019-12-08T00:00:00"/>
    <x v="20688"/>
    <n v="1"/>
    <x v="1"/>
  </r>
  <r>
    <n v="613369"/>
    <d v="2019-12-08T00:00:00"/>
    <x v="21493"/>
    <n v="66"/>
    <x v="1"/>
  </r>
  <r>
    <n v="613370"/>
    <d v="2019-12-08T00:00:00"/>
    <x v="21493"/>
    <n v="692"/>
    <x v="1"/>
  </r>
  <r>
    <n v="613371"/>
    <d v="2019-12-08T00:00:00"/>
    <x v="21493"/>
    <n v="96"/>
    <x v="1"/>
  </r>
  <r>
    <n v="613372"/>
    <d v="2019-12-08T00:00:00"/>
    <x v="21493"/>
    <n v="48"/>
    <x v="1"/>
  </r>
  <r>
    <n v="613373"/>
    <d v="2019-12-08T00:00:00"/>
    <x v="573"/>
    <n v="727"/>
    <x v="1"/>
  </r>
  <r>
    <n v="613374"/>
    <d v="2019-12-08T00:00:00"/>
    <x v="573"/>
    <n v="792"/>
    <x v="1"/>
  </r>
  <r>
    <n v="613375"/>
    <d v="2019-12-08T00:00:00"/>
    <x v="573"/>
    <n v="821"/>
    <x v="1"/>
  </r>
  <r>
    <n v="613376"/>
    <d v="2019-12-08T00:00:00"/>
    <x v="573"/>
    <n v="727"/>
    <x v="1"/>
  </r>
  <r>
    <n v="613377"/>
    <d v="2019-12-08T00:00:00"/>
    <x v="26097"/>
    <n v="1"/>
    <x v="1"/>
  </r>
  <r>
    <n v="613378"/>
    <d v="2019-12-08T00:00:00"/>
    <x v="26097"/>
    <n v="793"/>
    <x v="1"/>
  </r>
  <r>
    <n v="613379"/>
    <d v="2019-12-08T00:00:00"/>
    <x v="26097"/>
    <n v="1"/>
    <x v="1"/>
  </r>
  <r>
    <n v="613380"/>
    <d v="2019-12-08T00:00:00"/>
    <x v="26097"/>
    <n v="793"/>
    <x v="1"/>
  </r>
  <r>
    <n v="613381"/>
    <d v="2019-12-08T00:00:00"/>
    <x v="26097"/>
    <n v="1"/>
    <x v="1"/>
  </r>
  <r>
    <n v="613382"/>
    <d v="2019-12-08T00:00:00"/>
    <x v="26097"/>
    <n v="793"/>
    <x v="1"/>
  </r>
  <r>
    <n v="613383"/>
    <d v="2019-12-08T00:00:00"/>
    <x v="26097"/>
    <n v="1"/>
    <x v="1"/>
  </r>
  <r>
    <n v="613384"/>
    <d v="2019-12-08T00:00:00"/>
    <x v="26097"/>
    <n v="793"/>
    <x v="1"/>
  </r>
  <r>
    <n v="613385"/>
    <d v="2019-12-08T00:00:00"/>
    <x v="26097"/>
    <n v="793"/>
    <x v="1"/>
  </r>
  <r>
    <n v="613386"/>
    <d v="2019-12-08T00:00:00"/>
    <x v="931"/>
    <n v="61"/>
    <x v="1"/>
  </r>
  <r>
    <n v="613387"/>
    <d v="2019-12-08T00:00:00"/>
    <x v="931"/>
    <n v="61"/>
    <x v="1"/>
  </r>
  <r>
    <n v="613388"/>
    <d v="2019-12-08T00:00:00"/>
    <x v="931"/>
    <n v="61"/>
    <x v="1"/>
  </r>
  <r>
    <n v="613389"/>
    <d v="2019-12-08T00:00:00"/>
    <x v="931"/>
    <n v="61"/>
    <x v="1"/>
  </r>
  <r>
    <n v="613390"/>
    <d v="2019-12-08T00:00:00"/>
    <x v="10948"/>
    <n v="675"/>
    <x v="1"/>
  </r>
  <r>
    <n v="613391"/>
    <d v="2019-12-08T00:00:00"/>
    <x v="10948"/>
    <n v="91"/>
    <x v="1"/>
  </r>
  <r>
    <n v="613392"/>
    <d v="2019-12-08T00:00:00"/>
    <x v="10948"/>
    <n v="634"/>
    <x v="1"/>
  </r>
  <r>
    <n v="613393"/>
    <d v="2019-12-08T00:00:00"/>
    <x v="10948"/>
    <n v="833"/>
    <x v="1"/>
  </r>
  <r>
    <n v="613394"/>
    <d v="2019-12-08T00:00:00"/>
    <x v="10948"/>
    <n v="91"/>
    <x v="1"/>
  </r>
  <r>
    <n v="613395"/>
    <d v="2019-12-08T00:00:00"/>
    <x v="10948"/>
    <n v="91"/>
    <x v="1"/>
  </r>
  <r>
    <n v="613396"/>
    <d v="2019-12-08T00:00:00"/>
    <x v="10948"/>
    <n v="61"/>
    <x v="1"/>
  </r>
  <r>
    <n v="613398"/>
    <d v="2019-12-08T00:00:00"/>
    <x v="10948"/>
    <n v="556"/>
    <x v="1"/>
  </r>
  <r>
    <n v="613399"/>
    <d v="2019-12-08T00:00:00"/>
    <x v="10948"/>
    <n v="91"/>
    <x v="1"/>
  </r>
  <r>
    <n v="613400"/>
    <d v="2019-12-08T00:00:00"/>
    <x v="26098"/>
    <n v="727"/>
    <x v="1"/>
  </r>
  <r>
    <n v="613401"/>
    <d v="2019-12-08T00:00:00"/>
    <x v="26098"/>
    <n v="727"/>
    <x v="1"/>
  </r>
  <r>
    <n v="613402"/>
    <d v="2019-12-08T00:00:00"/>
    <x v="26098"/>
    <n v="727"/>
    <x v="1"/>
  </r>
  <r>
    <n v="613403"/>
    <d v="2019-12-08T00:00:00"/>
    <x v="26098"/>
    <n v="727"/>
    <x v="1"/>
  </r>
  <r>
    <n v="613404"/>
    <d v="2019-12-08T00:00:00"/>
    <x v="26098"/>
    <n v="727"/>
    <x v="1"/>
  </r>
  <r>
    <n v="613407"/>
    <d v="2019-12-08T00:00:00"/>
    <x v="15776"/>
    <n v="30"/>
    <x v="1"/>
  </r>
  <r>
    <n v="613408"/>
    <d v="2019-12-08T00:00:00"/>
    <x v="15776"/>
    <n v="788"/>
    <x v="1"/>
  </r>
  <r>
    <n v="613409"/>
    <d v="2019-12-08T00:00:00"/>
    <x v="15776"/>
    <n v="636"/>
    <x v="1"/>
  </r>
  <r>
    <n v="613410"/>
    <d v="2019-12-08T00:00:00"/>
    <x v="15776"/>
    <n v="555"/>
    <x v="1"/>
  </r>
  <r>
    <n v="613411"/>
    <d v="2019-12-08T00:00:00"/>
    <x v="15776"/>
    <n v="197"/>
    <x v="1"/>
  </r>
  <r>
    <n v="613412"/>
    <d v="2019-12-08T00:00:00"/>
    <x v="15776"/>
    <n v="197"/>
    <x v="1"/>
  </r>
  <r>
    <n v="613413"/>
    <d v="2019-12-08T00:00:00"/>
    <x v="15712"/>
    <n v="96"/>
    <x v="1"/>
  </r>
  <r>
    <n v="613414"/>
    <d v="2019-12-08T00:00:00"/>
    <x v="15712"/>
    <n v="96"/>
    <x v="1"/>
  </r>
  <r>
    <n v="613415"/>
    <d v="2019-12-08T00:00:00"/>
    <x v="15712"/>
    <n v="96"/>
    <x v="1"/>
  </r>
  <r>
    <n v="613416"/>
    <d v="2019-12-08T00:00:00"/>
    <x v="15712"/>
    <n v="96"/>
    <x v="1"/>
  </r>
  <r>
    <n v="613417"/>
    <d v="2019-12-08T00:00:00"/>
    <x v="15712"/>
    <n v="96"/>
    <x v="1"/>
  </r>
  <r>
    <n v="613418"/>
    <d v="2019-12-08T00:00:00"/>
    <x v="6977"/>
    <n v="61"/>
    <x v="1"/>
  </r>
  <r>
    <n v="613419"/>
    <d v="2019-12-08T00:00:00"/>
    <x v="21477"/>
    <n v="792"/>
    <x v="1"/>
  </r>
  <r>
    <n v="613420"/>
    <d v="2019-12-08T00:00:00"/>
    <x v="21477"/>
    <n v="825"/>
    <x v="1"/>
  </r>
  <r>
    <n v="613421"/>
    <d v="2019-12-08T00:00:00"/>
    <x v="24429"/>
    <n v="675"/>
    <x v="1"/>
  </r>
  <r>
    <n v="613422"/>
    <d v="2019-12-08T00:00:00"/>
    <x v="24429"/>
    <n v="675"/>
    <x v="1"/>
  </r>
  <r>
    <n v="613423"/>
    <d v="2019-12-08T00:00:00"/>
    <x v="24429"/>
    <n v="675"/>
    <x v="1"/>
  </r>
  <r>
    <n v="613424"/>
    <d v="2019-12-08T00:00:00"/>
    <x v="24429"/>
    <n v="675"/>
    <x v="1"/>
  </r>
  <r>
    <n v="613425"/>
    <d v="2019-12-08T00:00:00"/>
    <x v="24429"/>
    <n v="675"/>
    <x v="1"/>
  </r>
  <r>
    <n v="613426"/>
    <d v="2019-12-08T00:00:00"/>
    <x v="26099"/>
    <n v="66"/>
    <x v="1"/>
  </r>
  <r>
    <n v="613427"/>
    <d v="2019-12-08T00:00:00"/>
    <x v="26099"/>
    <n v="66"/>
    <x v="1"/>
  </r>
  <r>
    <n v="613428"/>
    <d v="2019-12-08T00:00:00"/>
    <x v="26099"/>
    <n v="66"/>
    <x v="1"/>
  </r>
  <r>
    <n v="613430"/>
    <d v="2019-12-08T00:00:00"/>
    <x v="26099"/>
    <n v="180"/>
    <x v="1"/>
  </r>
  <r>
    <n v="613431"/>
    <d v="2019-12-08T00:00:00"/>
    <x v="14681"/>
    <n v="49"/>
    <x v="1"/>
  </r>
  <r>
    <n v="613432"/>
    <d v="2019-12-08T00:00:00"/>
    <x v="14681"/>
    <n v="49"/>
    <x v="1"/>
  </r>
  <r>
    <n v="613433"/>
    <d v="2019-12-08T00:00:00"/>
    <x v="14681"/>
    <n v="49"/>
    <x v="1"/>
  </r>
  <r>
    <n v="613434"/>
    <d v="2019-12-08T00:00:00"/>
    <x v="14681"/>
    <n v="49"/>
    <x v="1"/>
  </r>
  <r>
    <n v="613435"/>
    <d v="2019-12-08T00:00:00"/>
    <x v="14681"/>
    <n v="49"/>
    <x v="1"/>
  </r>
  <r>
    <n v="613436"/>
    <d v="2019-12-08T00:00:00"/>
    <x v="2725"/>
    <n v="783"/>
    <x v="1"/>
  </r>
  <r>
    <n v="613437"/>
    <d v="2019-12-08T00:00:00"/>
    <x v="2725"/>
    <n v="783"/>
    <x v="1"/>
  </r>
  <r>
    <n v="613438"/>
    <d v="2019-12-08T00:00:00"/>
    <x v="20546"/>
    <n v="825"/>
    <x v="1"/>
  </r>
  <r>
    <n v="613439"/>
    <d v="2019-12-08T00:00:00"/>
    <x v="24855"/>
    <n v="65"/>
    <x v="1"/>
  </r>
  <r>
    <n v="613440"/>
    <d v="2019-12-08T00:00:00"/>
    <x v="24855"/>
    <n v="65"/>
    <x v="1"/>
  </r>
  <r>
    <n v="613441"/>
    <d v="2019-12-08T00:00:00"/>
    <x v="24855"/>
    <n v="65"/>
    <x v="1"/>
  </r>
  <r>
    <n v="613442"/>
    <d v="2019-12-08T00:00:00"/>
    <x v="24855"/>
    <n v="65"/>
    <x v="1"/>
  </r>
  <r>
    <n v="613443"/>
    <d v="2019-12-08T00:00:00"/>
    <x v="24855"/>
    <n v="65"/>
    <x v="1"/>
  </r>
  <r>
    <n v="613444"/>
    <d v="2019-12-08T00:00:00"/>
    <x v="5933"/>
    <n v="820"/>
    <x v="1"/>
  </r>
  <r>
    <n v="613445"/>
    <d v="2019-12-08T00:00:00"/>
    <x v="5933"/>
    <n v="833"/>
    <x v="1"/>
  </r>
  <r>
    <n v="613446"/>
    <d v="2019-12-08T00:00:00"/>
    <x v="8680"/>
    <n v="636"/>
    <x v="1"/>
  </r>
  <r>
    <n v="613447"/>
    <d v="2019-12-08T00:00:00"/>
    <x v="8680"/>
    <n v="646"/>
    <x v="1"/>
  </r>
  <r>
    <n v="613448"/>
    <d v="2019-12-08T00:00:00"/>
    <x v="8680"/>
    <n v="636"/>
    <x v="1"/>
  </r>
  <r>
    <n v="613449"/>
    <d v="2019-12-08T00:00:00"/>
    <x v="22429"/>
    <n v="181"/>
    <x v="1"/>
  </r>
  <r>
    <n v="613450"/>
    <d v="2019-12-08T00:00:00"/>
    <x v="22429"/>
    <n v="67"/>
    <x v="1"/>
  </r>
  <r>
    <n v="613451"/>
    <d v="2019-12-08T00:00:00"/>
    <x v="6941"/>
    <n v="18"/>
    <x v="1"/>
  </r>
  <r>
    <n v="613452"/>
    <d v="2019-12-08T00:00:00"/>
    <x v="6941"/>
    <n v="555"/>
    <x v="1"/>
  </r>
  <r>
    <n v="613453"/>
    <d v="2019-12-08T00:00:00"/>
    <x v="6941"/>
    <n v="564"/>
    <x v="1"/>
  </r>
  <r>
    <n v="613454"/>
    <d v="2019-12-08T00:00:00"/>
    <x v="6941"/>
    <n v="18"/>
    <x v="1"/>
  </r>
  <r>
    <n v="613455"/>
    <d v="2019-12-08T00:00:00"/>
    <x v="15057"/>
    <n v="61"/>
    <x v="1"/>
  </r>
  <r>
    <n v="613456"/>
    <d v="2019-12-08T00:00:00"/>
    <x v="15057"/>
    <n v="96"/>
    <x v="1"/>
  </r>
  <r>
    <n v="613457"/>
    <d v="2019-12-08T00:00:00"/>
    <x v="15057"/>
    <n v="713"/>
    <x v="1"/>
  </r>
  <r>
    <n v="613458"/>
    <d v="2019-12-08T00:00:00"/>
    <x v="15057"/>
    <n v="61"/>
    <x v="1"/>
  </r>
  <r>
    <n v="613459"/>
    <d v="2019-12-08T00:00:00"/>
    <x v="15057"/>
    <n v="66"/>
    <x v="1"/>
  </r>
  <r>
    <n v="613460"/>
    <d v="2019-12-08T00:00:00"/>
    <x v="21001"/>
    <n v="91"/>
    <x v="1"/>
  </r>
  <r>
    <n v="613461"/>
    <d v="2019-12-08T00:00:00"/>
    <x v="21001"/>
    <n v="708"/>
    <x v="1"/>
  </r>
  <r>
    <n v="613462"/>
    <d v="2019-12-08T00:00:00"/>
    <x v="21001"/>
    <n v="184"/>
    <x v="1"/>
  </r>
  <r>
    <n v="613463"/>
    <d v="2019-12-08T00:00:00"/>
    <x v="21001"/>
    <n v="28"/>
    <x v="1"/>
  </r>
  <r>
    <n v="613464"/>
    <d v="2019-12-08T00:00:00"/>
    <x v="6246"/>
    <n v="18"/>
    <x v="1"/>
  </r>
  <r>
    <n v="613465"/>
    <d v="2019-12-08T00:00:00"/>
    <x v="20380"/>
    <n v="675"/>
    <x v="1"/>
  </r>
  <r>
    <n v="613466"/>
    <d v="2019-12-08T00:00:00"/>
    <x v="20380"/>
    <n v="1"/>
    <x v="1"/>
  </r>
  <r>
    <n v="613467"/>
    <d v="2019-12-08T00:00:00"/>
    <x v="20380"/>
    <n v="1"/>
    <x v="1"/>
  </r>
  <r>
    <n v="613468"/>
    <d v="2019-12-08T00:00:00"/>
    <x v="26100"/>
    <n v="625"/>
    <x v="1"/>
  </r>
  <r>
    <n v="613469"/>
    <d v="2019-12-08T00:00:00"/>
    <x v="8194"/>
    <n v="714"/>
    <x v="1"/>
  </r>
  <r>
    <n v="613470"/>
    <d v="2019-12-08T00:00:00"/>
    <x v="8194"/>
    <n v="478"/>
    <x v="1"/>
  </r>
  <r>
    <n v="613471"/>
    <d v="2019-12-08T00:00:00"/>
    <x v="8194"/>
    <n v="478"/>
    <x v="1"/>
  </r>
  <r>
    <n v="613472"/>
    <d v="2019-12-08T00:00:00"/>
    <x v="8194"/>
    <n v="96"/>
    <x v="1"/>
  </r>
  <r>
    <n v="613473"/>
    <d v="2019-12-08T00:00:00"/>
    <x v="21295"/>
    <n v="820"/>
    <x v="1"/>
  </r>
  <r>
    <n v="613474"/>
    <d v="2019-12-08T00:00:00"/>
    <x v="21198"/>
    <n v="66"/>
    <x v="1"/>
  </r>
  <r>
    <n v="613475"/>
    <d v="2019-12-08T00:00:00"/>
    <x v="21198"/>
    <n v="78"/>
    <x v="1"/>
  </r>
  <r>
    <n v="613476"/>
    <d v="2019-12-08T00:00:00"/>
    <x v="21198"/>
    <n v="555"/>
    <x v="1"/>
  </r>
  <r>
    <n v="613477"/>
    <d v="2019-12-08T00:00:00"/>
    <x v="21198"/>
    <n v="78"/>
    <x v="1"/>
  </r>
  <r>
    <n v="613478"/>
    <d v="2019-12-08T00:00:00"/>
    <x v="21001"/>
    <n v="478"/>
    <x v="1"/>
  </r>
  <r>
    <n v="613479"/>
    <d v="2019-12-08T00:00:00"/>
    <x v="16183"/>
    <n v="20"/>
    <x v="1"/>
  </r>
  <r>
    <n v="613480"/>
    <d v="2019-12-08T00:00:00"/>
    <x v="16183"/>
    <n v="20"/>
    <x v="1"/>
  </r>
  <r>
    <n v="613481"/>
    <d v="2019-12-08T00:00:00"/>
    <x v="16183"/>
    <n v="20"/>
    <x v="1"/>
  </r>
  <r>
    <n v="613482"/>
    <d v="2019-12-08T00:00:00"/>
    <x v="16183"/>
    <n v="67"/>
    <x v="1"/>
  </r>
  <r>
    <n v="613483"/>
    <d v="2019-12-08T00:00:00"/>
    <x v="16183"/>
    <n v="67"/>
    <x v="1"/>
  </r>
  <r>
    <n v="613484"/>
    <d v="2019-12-08T00:00:00"/>
    <x v="4300"/>
    <n v="296"/>
    <x v="1"/>
  </r>
  <r>
    <n v="613485"/>
    <d v="2019-12-08T00:00:00"/>
    <x v="4300"/>
    <n v="296"/>
    <x v="1"/>
  </r>
  <r>
    <n v="613486"/>
    <d v="2019-12-08T00:00:00"/>
    <x v="4300"/>
    <n v="296"/>
    <x v="1"/>
  </r>
  <r>
    <n v="613487"/>
    <d v="2019-12-08T00:00:00"/>
    <x v="4300"/>
    <n v="1"/>
    <x v="1"/>
  </r>
  <r>
    <n v="613488"/>
    <d v="2019-12-08T00:00:00"/>
    <x v="21246"/>
    <n v="479"/>
    <x v="1"/>
  </r>
  <r>
    <n v="613489"/>
    <d v="2019-12-08T00:00:00"/>
    <x v="18962"/>
    <n v="37"/>
    <x v="1"/>
  </r>
  <r>
    <n v="613490"/>
    <d v="2019-12-08T00:00:00"/>
    <x v="18962"/>
    <n v="37"/>
    <x v="1"/>
  </r>
  <r>
    <n v="613491"/>
    <d v="2019-12-08T00:00:00"/>
    <x v="18962"/>
    <n v="37"/>
    <x v="1"/>
  </r>
  <r>
    <n v="613492"/>
    <d v="2019-12-08T00:00:00"/>
    <x v="18962"/>
    <n v="37"/>
    <x v="1"/>
  </r>
  <r>
    <n v="613493"/>
    <d v="2019-12-08T00:00:00"/>
    <x v="20676"/>
    <n v="66"/>
    <x v="1"/>
  </r>
  <r>
    <n v="613494"/>
    <d v="2019-12-08T00:00:00"/>
    <x v="20676"/>
    <n v="66"/>
    <x v="1"/>
  </r>
  <r>
    <n v="613495"/>
    <d v="2019-12-08T00:00:00"/>
    <x v="20676"/>
    <n v="66"/>
    <x v="1"/>
  </r>
  <r>
    <n v="613496"/>
    <d v="2019-12-08T00:00:00"/>
    <x v="20676"/>
    <n v="66"/>
    <x v="1"/>
  </r>
  <r>
    <n v="613497"/>
    <d v="2019-12-08T00:00:00"/>
    <x v="20676"/>
    <n v="66"/>
    <x v="1"/>
  </r>
  <r>
    <n v="613498"/>
    <d v="2019-12-08T00:00:00"/>
    <x v="21741"/>
    <n v="96"/>
    <x v="1"/>
  </r>
  <r>
    <n v="613499"/>
    <d v="2019-12-08T00:00:00"/>
    <x v="21741"/>
    <n v="78"/>
    <x v="1"/>
  </r>
  <r>
    <n v="613500"/>
    <d v="2019-12-08T00:00:00"/>
    <x v="21741"/>
    <n v="18"/>
    <x v="1"/>
  </r>
  <r>
    <n v="613501"/>
    <d v="2019-12-08T00:00:00"/>
    <x v="21741"/>
    <n v="18"/>
    <x v="1"/>
  </r>
  <r>
    <n v="613502"/>
    <d v="2019-12-08T00:00:00"/>
    <x v="21741"/>
    <n v="78"/>
    <x v="1"/>
  </r>
  <r>
    <n v="613503"/>
    <d v="2019-12-08T00:00:00"/>
    <x v="932"/>
    <n v="18"/>
    <x v="1"/>
  </r>
  <r>
    <n v="613504"/>
    <d v="2019-12-08T00:00:00"/>
    <x v="932"/>
    <n v="18"/>
    <x v="1"/>
  </r>
  <r>
    <n v="613505"/>
    <d v="2019-12-08T00:00:00"/>
    <x v="932"/>
    <n v="18"/>
    <x v="1"/>
  </r>
  <r>
    <n v="613506"/>
    <d v="2019-12-08T00:00:00"/>
    <x v="932"/>
    <n v="18"/>
    <x v="1"/>
  </r>
  <r>
    <n v="613507"/>
    <d v="2019-12-08T00:00:00"/>
    <x v="21334"/>
    <n v="479"/>
    <x v="1"/>
  </r>
  <r>
    <n v="613508"/>
    <d v="2019-12-08T00:00:00"/>
    <x v="19492"/>
    <n v="412"/>
    <x v="1"/>
  </r>
  <r>
    <n v="613509"/>
    <d v="2019-12-08T00:00:00"/>
    <x v="19122"/>
    <n v="833"/>
    <x v="1"/>
  </r>
  <r>
    <n v="613510"/>
    <d v="2019-12-08T00:00:00"/>
    <x v="25188"/>
    <n v="833"/>
    <x v="1"/>
  </r>
  <r>
    <n v="613511"/>
    <d v="2019-12-08T00:00:00"/>
    <x v="23670"/>
    <n v="833"/>
    <x v="1"/>
  </r>
  <r>
    <n v="613512"/>
    <d v="2019-12-08T00:00:00"/>
    <x v="19708"/>
    <n v="18"/>
    <x v="1"/>
  </r>
  <r>
    <n v="613513"/>
    <d v="2019-12-08T00:00:00"/>
    <x v="19708"/>
    <n v="692"/>
    <x v="1"/>
  </r>
  <r>
    <n v="613514"/>
    <d v="2019-12-08T00:00:00"/>
    <x v="19708"/>
    <n v="692"/>
    <x v="1"/>
  </r>
  <r>
    <n v="613515"/>
    <d v="2019-12-08T00:00:00"/>
    <x v="19708"/>
    <n v="18"/>
    <x v="1"/>
  </r>
  <r>
    <n v="613516"/>
    <d v="2019-12-08T00:00:00"/>
    <x v="19708"/>
    <n v="18"/>
    <x v="1"/>
  </r>
  <r>
    <n v="613517"/>
    <d v="2019-12-08T00:00:00"/>
    <x v="19708"/>
    <n v="18"/>
    <x v="1"/>
  </r>
  <r>
    <n v="613518"/>
    <d v="2019-12-08T00:00:00"/>
    <x v="14491"/>
    <n v="28"/>
    <x v="1"/>
  </r>
  <r>
    <n v="613523"/>
    <d v="2019-12-08T00:00:00"/>
    <x v="21111"/>
    <n v="18"/>
    <x v="1"/>
  </r>
  <r>
    <n v="613524"/>
    <d v="2019-12-08T00:00:00"/>
    <x v="21111"/>
    <n v="21"/>
    <x v="1"/>
  </r>
  <r>
    <n v="613525"/>
    <d v="2019-12-08T00:00:00"/>
    <x v="23162"/>
    <n v="1"/>
    <x v="1"/>
  </r>
  <r>
    <n v="613526"/>
    <d v="2019-12-08T00:00:00"/>
    <x v="23162"/>
    <n v="1"/>
    <x v="1"/>
  </r>
  <r>
    <n v="613527"/>
    <d v="2019-12-08T00:00:00"/>
    <x v="23162"/>
    <n v="1"/>
    <x v="1"/>
  </r>
  <r>
    <n v="613528"/>
    <d v="2019-12-08T00:00:00"/>
    <x v="23162"/>
    <n v="1"/>
    <x v="1"/>
  </r>
  <r>
    <n v="613529"/>
    <d v="2019-12-08T00:00:00"/>
    <x v="23162"/>
    <n v="1"/>
    <x v="1"/>
  </r>
  <r>
    <n v="613530"/>
    <d v="2019-12-08T00:00:00"/>
    <x v="21111"/>
    <n v="821"/>
    <x v="1"/>
  </r>
  <r>
    <n v="613531"/>
    <d v="2019-12-08T00:00:00"/>
    <x v="25068"/>
    <n v="1"/>
    <x v="1"/>
  </r>
  <r>
    <n v="613532"/>
    <d v="2019-12-08T00:00:00"/>
    <x v="25068"/>
    <n v="37"/>
    <x v="1"/>
  </r>
  <r>
    <n v="613533"/>
    <d v="2019-12-08T00:00:00"/>
    <x v="22421"/>
    <n v="75"/>
    <x v="1"/>
  </r>
  <r>
    <n v="613534"/>
    <d v="2019-12-08T00:00:00"/>
    <x v="22421"/>
    <n v="75"/>
    <x v="1"/>
  </r>
  <r>
    <n v="613535"/>
    <d v="2019-12-08T00:00:00"/>
    <x v="22421"/>
    <n v="75"/>
    <x v="1"/>
  </r>
  <r>
    <n v="613536"/>
    <d v="2019-12-08T00:00:00"/>
    <x v="22421"/>
    <n v="75"/>
    <x v="1"/>
  </r>
  <r>
    <n v="613537"/>
    <d v="2019-12-08T00:00:00"/>
    <x v="22421"/>
    <n v="75"/>
    <x v="1"/>
  </r>
  <r>
    <n v="613538"/>
    <d v="2019-12-08T00:00:00"/>
    <x v="282"/>
    <n v="556"/>
    <x v="1"/>
  </r>
  <r>
    <n v="613539"/>
    <d v="2019-12-08T00:00:00"/>
    <x v="282"/>
    <n v="556"/>
    <x v="1"/>
  </r>
  <r>
    <n v="613540"/>
    <d v="2019-12-08T00:00:00"/>
    <x v="282"/>
    <n v="556"/>
    <x v="1"/>
  </r>
  <r>
    <n v="613541"/>
    <d v="2019-12-08T00:00:00"/>
    <x v="282"/>
    <n v="556"/>
    <x v="1"/>
  </r>
  <r>
    <n v="613542"/>
    <d v="2019-12-08T00:00:00"/>
    <x v="282"/>
    <n v="556"/>
    <x v="1"/>
  </r>
  <r>
    <n v="613543"/>
    <d v="2019-12-08T00:00:00"/>
    <x v="21873"/>
    <n v="634"/>
    <x v="1"/>
  </r>
  <r>
    <n v="613544"/>
    <d v="2019-12-08T00:00:00"/>
    <x v="21873"/>
    <n v="61"/>
    <x v="1"/>
  </r>
  <r>
    <n v="613545"/>
    <d v="2019-12-08T00:00:00"/>
    <x v="21873"/>
    <n v="1"/>
    <x v="1"/>
  </r>
  <r>
    <n v="613546"/>
    <d v="2019-12-08T00:00:00"/>
    <x v="21873"/>
    <n v="61"/>
    <x v="1"/>
  </r>
  <r>
    <n v="613547"/>
    <d v="2019-12-08T00:00:00"/>
    <x v="21873"/>
    <n v="88"/>
    <x v="1"/>
  </r>
  <r>
    <n v="613548"/>
    <d v="2019-12-08T00:00:00"/>
    <x v="16550"/>
    <n v="18"/>
    <x v="1"/>
  </r>
  <r>
    <n v="613549"/>
    <d v="2019-12-08T00:00:00"/>
    <x v="16550"/>
    <n v="18"/>
    <x v="1"/>
  </r>
  <r>
    <n v="613550"/>
    <d v="2019-12-08T00:00:00"/>
    <x v="16550"/>
    <n v="18"/>
    <x v="1"/>
  </r>
  <r>
    <n v="613551"/>
    <d v="2019-12-08T00:00:00"/>
    <x v="16550"/>
    <n v="18"/>
    <x v="1"/>
  </r>
  <r>
    <n v="613552"/>
    <d v="2019-12-08T00:00:00"/>
    <x v="16550"/>
    <n v="18"/>
    <x v="1"/>
  </r>
  <r>
    <n v="613553"/>
    <d v="2019-12-08T00:00:00"/>
    <x v="18482"/>
    <n v="66"/>
    <x v="1"/>
  </r>
  <r>
    <n v="613554"/>
    <d v="2019-12-08T00:00:00"/>
    <x v="14638"/>
    <n v="692"/>
    <x v="1"/>
  </r>
  <r>
    <n v="613555"/>
    <d v="2019-12-08T00:00:00"/>
    <x v="24992"/>
    <n v="825"/>
    <x v="1"/>
  </r>
  <r>
    <n v="613556"/>
    <d v="2019-12-08T00:00:00"/>
    <x v="24992"/>
    <n v="634"/>
    <x v="1"/>
  </r>
  <r>
    <n v="613557"/>
    <d v="2019-12-08T00:00:00"/>
    <x v="24992"/>
    <n v="823"/>
    <x v="1"/>
  </r>
  <r>
    <n v="613558"/>
    <d v="2019-12-08T00:00:00"/>
    <x v="16549"/>
    <n v="793"/>
    <x v="1"/>
  </r>
  <r>
    <n v="613559"/>
    <d v="2019-12-08T00:00:00"/>
    <x v="16549"/>
    <n v="793"/>
    <x v="1"/>
  </r>
  <r>
    <n v="613565"/>
    <d v="2019-12-08T00:00:00"/>
    <x v="9275"/>
    <n v="1"/>
    <x v="1"/>
  </r>
  <r>
    <n v="613566"/>
    <d v="2019-12-08T00:00:00"/>
    <x v="9275"/>
    <n v="1"/>
    <x v="1"/>
  </r>
  <r>
    <n v="613567"/>
    <d v="2019-12-08T00:00:00"/>
    <x v="9275"/>
    <n v="1"/>
    <x v="1"/>
  </r>
  <r>
    <n v="613568"/>
    <d v="2019-12-08T00:00:00"/>
    <x v="9275"/>
    <n v="1"/>
    <x v="1"/>
  </r>
  <r>
    <n v="613569"/>
    <d v="2019-12-08T00:00:00"/>
    <x v="9275"/>
    <n v="1"/>
    <x v="1"/>
  </r>
  <r>
    <n v="613570"/>
    <d v="2019-12-08T00:00:00"/>
    <x v="26101"/>
    <n v="646"/>
    <x v="1"/>
  </r>
  <r>
    <n v="613571"/>
    <d v="2019-12-08T00:00:00"/>
    <x v="21562"/>
    <n v="833"/>
    <x v="1"/>
  </r>
  <r>
    <n v="613572"/>
    <d v="2019-12-08T00:00:00"/>
    <x v="21562"/>
    <n v="197"/>
    <x v="1"/>
  </r>
  <r>
    <n v="613573"/>
    <d v="2019-12-08T00:00:00"/>
    <x v="21562"/>
    <n v="744"/>
    <x v="1"/>
  </r>
  <r>
    <n v="613574"/>
    <d v="2019-12-08T00:00:00"/>
    <x v="21562"/>
    <n v="197"/>
    <x v="1"/>
  </r>
  <r>
    <n v="613575"/>
    <d v="2019-12-08T00:00:00"/>
    <x v="7041"/>
    <n v="61"/>
    <x v="1"/>
  </r>
  <r>
    <n v="613576"/>
    <d v="2019-12-08T00:00:00"/>
    <x v="7041"/>
    <n v="478"/>
    <x v="1"/>
  </r>
  <r>
    <n v="613577"/>
    <d v="2019-12-08T00:00:00"/>
    <x v="7041"/>
    <n v="126"/>
    <x v="1"/>
  </r>
  <r>
    <n v="613578"/>
    <d v="2019-12-08T00:00:00"/>
    <x v="7041"/>
    <n v="478"/>
    <x v="1"/>
  </r>
  <r>
    <n v="613579"/>
    <d v="2019-12-08T00:00:00"/>
    <x v="7041"/>
    <n v="478"/>
    <x v="1"/>
  </r>
  <r>
    <n v="613580"/>
    <d v="2019-12-08T00:00:00"/>
    <x v="7041"/>
    <n v="37"/>
    <x v="1"/>
  </r>
  <r>
    <n v="613581"/>
    <d v="2019-12-08T00:00:00"/>
    <x v="7041"/>
    <n v="1"/>
    <x v="1"/>
  </r>
  <r>
    <n v="613582"/>
    <d v="2019-12-08T00:00:00"/>
    <x v="7041"/>
    <n v="712"/>
    <x v="1"/>
  </r>
  <r>
    <n v="613583"/>
    <d v="2019-12-08T00:00:00"/>
    <x v="7041"/>
    <n v="61"/>
    <x v="1"/>
  </r>
  <r>
    <n v="613584"/>
    <d v="2019-12-08T00:00:00"/>
    <x v="7041"/>
    <n v="478"/>
    <x v="1"/>
  </r>
  <r>
    <n v="613586"/>
    <d v="2019-12-08T00:00:00"/>
    <x v="26102"/>
    <n v="727"/>
    <x v="1"/>
  </r>
  <r>
    <n v="613587"/>
    <d v="2019-12-08T00:00:00"/>
    <x v="26102"/>
    <n v="727"/>
    <x v="1"/>
  </r>
  <r>
    <n v="613588"/>
    <d v="2019-12-08T00:00:00"/>
    <x v="26102"/>
    <n v="727"/>
    <x v="1"/>
  </r>
  <r>
    <n v="613589"/>
    <d v="2019-12-08T00:00:00"/>
    <x v="25707"/>
    <n v="77"/>
    <x v="1"/>
  </r>
  <r>
    <n v="613590"/>
    <d v="2019-12-08T00:00:00"/>
    <x v="24867"/>
    <n v="123"/>
    <x v="1"/>
  </r>
  <r>
    <n v="613591"/>
    <d v="2019-12-08T00:00:00"/>
    <x v="25707"/>
    <n v="824"/>
    <x v="1"/>
  </r>
  <r>
    <n v="613592"/>
    <d v="2019-12-08T00:00:00"/>
    <x v="9068"/>
    <n v="820"/>
    <x v="1"/>
  </r>
  <r>
    <n v="613594"/>
    <d v="2019-12-08T00:00:00"/>
    <x v="25889"/>
    <n v="793"/>
    <x v="1"/>
  </r>
  <r>
    <n v="613595"/>
    <d v="2019-12-08T00:00:00"/>
    <x v="25889"/>
    <n v="793"/>
    <x v="1"/>
  </r>
  <r>
    <n v="613597"/>
    <d v="2019-12-08T00:00:00"/>
    <x v="21084"/>
    <n v="62"/>
    <x v="1"/>
  </r>
  <r>
    <n v="613598"/>
    <d v="2019-12-08T00:00:00"/>
    <x v="21084"/>
    <n v="555"/>
    <x v="1"/>
  </r>
  <r>
    <n v="613599"/>
    <d v="2019-12-08T00:00:00"/>
    <x v="21084"/>
    <n v="66"/>
    <x v="1"/>
  </r>
  <r>
    <n v="613600"/>
    <d v="2019-12-08T00:00:00"/>
    <x v="21084"/>
    <n v="78"/>
    <x v="1"/>
  </r>
  <r>
    <n v="613601"/>
    <d v="2019-12-08T00:00:00"/>
    <x v="13205"/>
    <n v="20"/>
    <x v="1"/>
  </r>
  <r>
    <n v="613602"/>
    <d v="2019-12-08T00:00:00"/>
    <x v="13205"/>
    <n v="288"/>
    <x v="1"/>
  </r>
  <r>
    <n v="613603"/>
    <d v="2019-12-08T00:00:00"/>
    <x v="13205"/>
    <n v="138"/>
    <x v="1"/>
  </r>
  <r>
    <n v="613604"/>
    <d v="2019-12-08T00:00:00"/>
    <x v="13205"/>
    <n v="288"/>
    <x v="1"/>
  </r>
  <r>
    <n v="613605"/>
    <d v="2019-12-08T00:00:00"/>
    <x v="13205"/>
    <n v="61"/>
    <x v="1"/>
  </r>
  <r>
    <n v="613606"/>
    <d v="2019-12-08T00:00:00"/>
    <x v="3640"/>
    <n v="66"/>
    <x v="1"/>
  </r>
  <r>
    <n v="613607"/>
    <d v="2019-12-08T00:00:00"/>
    <x v="14098"/>
    <n v="727"/>
    <x v="1"/>
  </r>
  <r>
    <n v="613608"/>
    <d v="2019-12-08T00:00:00"/>
    <x v="14098"/>
    <n v="786"/>
    <x v="1"/>
  </r>
  <r>
    <n v="613609"/>
    <d v="2019-12-08T00:00:00"/>
    <x v="14098"/>
    <n v="67"/>
    <x v="1"/>
  </r>
  <r>
    <n v="613610"/>
    <d v="2019-12-08T00:00:00"/>
    <x v="14098"/>
    <n v="675"/>
    <x v="1"/>
  </r>
  <r>
    <n v="613611"/>
    <d v="2019-12-08T00:00:00"/>
    <x v="24533"/>
    <n v="91"/>
    <x v="1"/>
  </r>
  <r>
    <n v="613612"/>
    <d v="2019-12-08T00:00:00"/>
    <x v="24533"/>
    <n v="91"/>
    <x v="1"/>
  </r>
  <r>
    <n v="613613"/>
    <d v="2019-12-08T00:00:00"/>
    <x v="24533"/>
    <n v="91"/>
    <x v="1"/>
  </r>
  <r>
    <n v="613614"/>
    <d v="2019-12-08T00:00:00"/>
    <x v="24533"/>
    <n v="91"/>
    <x v="1"/>
  </r>
  <r>
    <n v="613615"/>
    <d v="2019-12-08T00:00:00"/>
    <x v="21196"/>
    <n v="65"/>
    <x v="1"/>
  </r>
  <r>
    <n v="613616"/>
    <d v="2019-12-08T00:00:00"/>
    <x v="26103"/>
    <n v="741"/>
    <x v="1"/>
  </r>
  <r>
    <n v="613617"/>
    <d v="2019-12-08T00:00:00"/>
    <x v="25707"/>
    <n v="61"/>
    <x v="1"/>
  </r>
  <r>
    <n v="613618"/>
    <d v="2019-12-08T00:00:00"/>
    <x v="13654"/>
    <n v="793"/>
    <x v="1"/>
  </r>
  <r>
    <n v="613619"/>
    <d v="2019-12-08T00:00:00"/>
    <x v="890"/>
    <n v="183"/>
    <x v="1"/>
  </r>
  <r>
    <n v="613620"/>
    <d v="2019-12-08T00:00:00"/>
    <x v="890"/>
    <n v="183"/>
    <x v="1"/>
  </r>
  <r>
    <n v="613621"/>
    <d v="2019-12-08T00:00:00"/>
    <x v="890"/>
    <n v="183"/>
    <x v="1"/>
  </r>
  <r>
    <n v="613622"/>
    <d v="2019-12-08T00:00:00"/>
    <x v="890"/>
    <n v="183"/>
    <x v="1"/>
  </r>
  <r>
    <n v="613623"/>
    <d v="2019-12-08T00:00:00"/>
    <x v="890"/>
    <n v="183"/>
    <x v="1"/>
  </r>
  <r>
    <n v="613624"/>
    <d v="2019-12-08T00:00:00"/>
    <x v="19192"/>
    <n v="18"/>
    <x v="1"/>
  </r>
  <r>
    <n v="613625"/>
    <d v="2019-12-08T00:00:00"/>
    <x v="1856"/>
    <n v="1"/>
    <x v="1"/>
  </r>
  <r>
    <n v="613626"/>
    <d v="2019-12-08T00:00:00"/>
    <x v="1856"/>
    <n v="61"/>
    <x v="1"/>
  </r>
  <r>
    <n v="613627"/>
    <d v="2019-12-08T00:00:00"/>
    <x v="1856"/>
    <n v="61"/>
    <x v="1"/>
  </r>
  <r>
    <n v="613628"/>
    <d v="2019-12-08T00:00:00"/>
    <x v="1856"/>
    <n v="61"/>
    <x v="1"/>
  </r>
  <r>
    <n v="613629"/>
    <d v="2019-12-08T00:00:00"/>
    <x v="1856"/>
    <n v="61"/>
    <x v="1"/>
  </r>
  <r>
    <n v="613630"/>
    <d v="2019-12-08T00:00:00"/>
    <x v="23494"/>
    <n v="1"/>
    <x v="1"/>
  </r>
  <r>
    <n v="613631"/>
    <d v="2019-12-08T00:00:00"/>
    <x v="23494"/>
    <n v="1"/>
    <x v="1"/>
  </r>
  <r>
    <n v="613633"/>
    <d v="2019-12-08T00:00:00"/>
    <x v="23494"/>
    <n v="1"/>
    <x v="1"/>
  </r>
  <r>
    <n v="613634"/>
    <d v="2019-12-08T00:00:00"/>
    <x v="22407"/>
    <n v="646"/>
    <x v="1"/>
  </r>
  <r>
    <n v="613635"/>
    <d v="2019-12-08T00:00:00"/>
    <x v="6127"/>
    <n v="634"/>
    <x v="1"/>
  </r>
  <r>
    <n v="613636"/>
    <d v="2019-12-08T00:00:00"/>
    <x v="25707"/>
    <n v="713"/>
    <x v="1"/>
  </r>
  <r>
    <n v="613637"/>
    <d v="2019-12-08T00:00:00"/>
    <x v="15074"/>
    <n v="169"/>
    <x v="1"/>
  </r>
  <r>
    <n v="613638"/>
    <d v="2019-12-08T00:00:00"/>
    <x v="19016"/>
    <n v="786"/>
    <x v="1"/>
  </r>
  <r>
    <n v="613641"/>
    <d v="2019-12-08T00:00:00"/>
    <x v="24455"/>
    <n v="88"/>
    <x v="1"/>
  </r>
  <r>
    <n v="613642"/>
    <d v="2019-12-08T00:00:00"/>
    <x v="24455"/>
    <n v="88"/>
    <x v="1"/>
  </r>
  <r>
    <n v="613643"/>
    <d v="2019-12-08T00:00:00"/>
    <x v="24455"/>
    <n v="88"/>
    <x v="1"/>
  </r>
  <r>
    <n v="613644"/>
    <d v="2019-12-08T00:00:00"/>
    <x v="24455"/>
    <n v="88"/>
    <x v="1"/>
  </r>
  <r>
    <n v="613645"/>
    <d v="2019-12-08T00:00:00"/>
    <x v="24455"/>
    <n v="88"/>
    <x v="1"/>
  </r>
  <r>
    <n v="613646"/>
    <d v="2019-12-08T00:00:00"/>
    <x v="22812"/>
    <n v="675"/>
    <x v="1"/>
  </r>
  <r>
    <n v="613647"/>
    <d v="2019-12-08T00:00:00"/>
    <x v="14423"/>
    <n v="296"/>
    <x v="1"/>
  </r>
  <r>
    <n v="613648"/>
    <d v="2019-12-08T00:00:00"/>
    <x v="14423"/>
    <n v="296"/>
    <x v="1"/>
  </r>
  <r>
    <n v="613649"/>
    <d v="2019-12-08T00:00:00"/>
    <x v="14423"/>
    <n v="478"/>
    <x v="1"/>
  </r>
  <r>
    <n v="613650"/>
    <d v="2019-12-08T00:00:00"/>
    <x v="14423"/>
    <n v="712"/>
    <x v="1"/>
  </r>
  <r>
    <n v="613651"/>
    <d v="2019-12-08T00:00:00"/>
    <x v="14423"/>
    <n v="1"/>
    <x v="1"/>
  </r>
  <r>
    <n v="613652"/>
    <d v="2019-12-08T00:00:00"/>
    <x v="24404"/>
    <n v="180"/>
    <x v="1"/>
  </r>
  <r>
    <n v="613653"/>
    <d v="2019-12-08T00:00:00"/>
    <x v="23230"/>
    <n v="825"/>
    <x v="1"/>
  </r>
  <r>
    <n v="613654"/>
    <d v="2019-12-08T00:00:00"/>
    <x v="23230"/>
    <n v="825"/>
    <x v="1"/>
  </r>
  <r>
    <n v="613655"/>
    <d v="2019-12-08T00:00:00"/>
    <x v="23230"/>
    <n v="24"/>
    <x v="1"/>
  </r>
  <r>
    <n v="613656"/>
    <d v="2019-12-08T00:00:00"/>
    <x v="23230"/>
    <n v="636"/>
    <x v="1"/>
  </r>
  <r>
    <n v="613657"/>
    <d v="2019-12-08T00:00:00"/>
    <x v="25707"/>
    <n v="833"/>
    <x v="1"/>
  </r>
  <r>
    <n v="613658"/>
    <d v="2019-12-08T00:00:00"/>
    <x v="4672"/>
    <n v="1"/>
    <x v="1"/>
  </r>
  <r>
    <n v="613659"/>
    <d v="2019-12-08T00:00:00"/>
    <x v="4672"/>
    <n v="96"/>
    <x v="1"/>
  </r>
  <r>
    <n v="613660"/>
    <d v="2019-12-08T00:00:00"/>
    <x v="4672"/>
    <n v="1"/>
    <x v="1"/>
  </r>
  <r>
    <n v="613661"/>
    <d v="2019-12-08T00:00:00"/>
    <x v="4672"/>
    <n v="78"/>
    <x v="1"/>
  </r>
  <r>
    <n v="613662"/>
    <d v="2019-12-08T00:00:00"/>
    <x v="4672"/>
    <n v="78"/>
    <x v="1"/>
  </r>
  <r>
    <n v="613663"/>
    <d v="2019-12-08T00:00:00"/>
    <x v="24859"/>
    <n v="1"/>
    <x v="1"/>
  </r>
  <r>
    <n v="613664"/>
    <d v="2019-12-08T00:00:00"/>
    <x v="24859"/>
    <n v="315"/>
    <x v="1"/>
  </r>
  <r>
    <n v="613665"/>
    <d v="2019-12-08T00:00:00"/>
    <x v="24859"/>
    <n v="1"/>
    <x v="1"/>
  </r>
  <r>
    <n v="613666"/>
    <d v="2019-12-08T00:00:00"/>
    <x v="24859"/>
    <n v="315"/>
    <x v="1"/>
  </r>
  <r>
    <n v="613667"/>
    <d v="2019-12-08T00:00:00"/>
    <x v="13853"/>
    <n v="636"/>
    <x v="1"/>
  </r>
  <r>
    <n v="613668"/>
    <d v="2019-12-08T00:00:00"/>
    <x v="26104"/>
    <n v="786"/>
    <x v="1"/>
  </r>
  <r>
    <n v="613669"/>
    <d v="2019-12-08T00:00:00"/>
    <x v="26104"/>
    <n v="708"/>
    <x v="1"/>
  </r>
  <r>
    <n v="613670"/>
    <d v="2019-12-08T00:00:00"/>
    <x v="7062"/>
    <n v="708"/>
    <x v="1"/>
  </r>
  <r>
    <n v="613671"/>
    <d v="2019-12-08T00:00:00"/>
    <x v="22228"/>
    <n v="65"/>
    <x v="1"/>
  </r>
  <r>
    <n v="613672"/>
    <d v="2019-12-08T00:00:00"/>
    <x v="22228"/>
    <n v="65"/>
    <x v="1"/>
  </r>
  <r>
    <n v="613673"/>
    <d v="2019-12-08T00:00:00"/>
    <x v="22228"/>
    <n v="65"/>
    <x v="1"/>
  </r>
  <r>
    <n v="613674"/>
    <d v="2019-12-08T00:00:00"/>
    <x v="22228"/>
    <n v="65"/>
    <x v="1"/>
  </r>
  <r>
    <n v="613675"/>
    <d v="2019-12-08T00:00:00"/>
    <x v="22228"/>
    <n v="675"/>
    <x v="1"/>
  </r>
  <r>
    <n v="613676"/>
    <d v="2019-12-08T00:00:00"/>
    <x v="24083"/>
    <n v="588"/>
    <x v="1"/>
  </r>
  <r>
    <n v="613677"/>
    <d v="2019-12-08T00:00:00"/>
    <x v="7271"/>
    <n v="555"/>
    <x v="1"/>
  </r>
  <r>
    <n v="613678"/>
    <d v="2019-12-08T00:00:00"/>
    <x v="24570"/>
    <n v="88"/>
    <x v="1"/>
  </r>
  <r>
    <n v="613679"/>
    <d v="2019-12-08T00:00:00"/>
    <x v="24570"/>
    <n v="88"/>
    <x v="1"/>
  </r>
  <r>
    <n v="613680"/>
    <d v="2019-12-08T00:00:00"/>
    <x v="24570"/>
    <n v="88"/>
    <x v="1"/>
  </r>
  <r>
    <n v="613681"/>
    <d v="2019-12-08T00:00:00"/>
    <x v="24570"/>
    <n v="88"/>
    <x v="1"/>
  </r>
  <r>
    <n v="613682"/>
    <d v="2019-12-08T00:00:00"/>
    <x v="24570"/>
    <n v="88"/>
    <x v="1"/>
  </r>
  <r>
    <n v="613683"/>
    <d v="2019-12-08T00:00:00"/>
    <x v="24616"/>
    <n v="62"/>
    <x v="1"/>
  </r>
  <r>
    <n v="613684"/>
    <d v="2019-12-08T00:00:00"/>
    <x v="24616"/>
    <n v="62"/>
    <x v="1"/>
  </r>
  <r>
    <n v="613685"/>
    <d v="2019-12-08T00:00:00"/>
    <x v="24616"/>
    <n v="62"/>
    <x v="1"/>
  </r>
  <r>
    <n v="613686"/>
    <d v="2019-12-08T00:00:00"/>
    <x v="24616"/>
    <n v="62"/>
    <x v="1"/>
  </r>
  <r>
    <n v="613687"/>
    <d v="2019-12-08T00:00:00"/>
    <x v="24616"/>
    <n v="62"/>
    <x v="1"/>
  </r>
  <r>
    <n v="613688"/>
    <d v="2019-12-08T00:00:00"/>
    <x v="10687"/>
    <n v="18"/>
    <x v="1"/>
  </r>
  <r>
    <n v="613689"/>
    <d v="2019-12-08T00:00:00"/>
    <x v="10687"/>
    <n v="20"/>
    <x v="1"/>
  </r>
  <r>
    <n v="613690"/>
    <d v="2019-12-08T00:00:00"/>
    <x v="10687"/>
    <n v="18"/>
    <x v="1"/>
  </r>
  <r>
    <n v="613691"/>
    <d v="2019-12-08T00:00:00"/>
    <x v="10687"/>
    <n v="20"/>
    <x v="1"/>
  </r>
  <r>
    <n v="613692"/>
    <d v="2019-12-08T00:00:00"/>
    <x v="10687"/>
    <n v="20"/>
    <x v="1"/>
  </r>
  <r>
    <n v="613693"/>
    <d v="2019-12-08T00:00:00"/>
    <x v="10687"/>
    <n v="18"/>
    <x v="1"/>
  </r>
  <r>
    <n v="613694"/>
    <d v="2019-12-08T00:00:00"/>
    <x v="10687"/>
    <n v="18"/>
    <x v="1"/>
  </r>
  <r>
    <n v="613695"/>
    <d v="2019-12-08T00:00:00"/>
    <x v="10687"/>
    <n v="20"/>
    <x v="1"/>
  </r>
  <r>
    <n v="613696"/>
    <d v="2019-12-08T00:00:00"/>
    <x v="10687"/>
    <n v="18"/>
    <x v="1"/>
  </r>
  <r>
    <n v="613697"/>
    <d v="2019-12-08T00:00:00"/>
    <x v="10687"/>
    <n v="20"/>
    <x v="1"/>
  </r>
  <r>
    <n v="613698"/>
    <d v="2019-12-08T00:00:00"/>
    <x v="20286"/>
    <n v="727"/>
    <x v="1"/>
  </r>
  <r>
    <n v="613699"/>
    <d v="2019-12-08T00:00:00"/>
    <x v="20286"/>
    <n v="741"/>
    <x v="1"/>
  </r>
  <r>
    <n v="613700"/>
    <d v="2019-12-08T00:00:00"/>
    <x v="20286"/>
    <n v="727"/>
    <x v="1"/>
  </r>
  <r>
    <n v="613701"/>
    <d v="2019-12-08T00:00:00"/>
    <x v="20286"/>
    <n v="196"/>
    <x v="1"/>
  </r>
  <r>
    <n v="613702"/>
    <d v="2019-12-08T00:00:00"/>
    <x v="20286"/>
    <n v="727"/>
    <x v="1"/>
  </r>
  <r>
    <n v="613703"/>
    <d v="2019-12-08T00:00:00"/>
    <x v="19510"/>
    <n v="66"/>
    <x v="1"/>
  </r>
  <r>
    <n v="613704"/>
    <d v="2019-12-08T00:00:00"/>
    <x v="24915"/>
    <n v="1"/>
    <x v="1"/>
  </r>
  <r>
    <n v="613705"/>
    <d v="2019-12-08T00:00:00"/>
    <x v="22776"/>
    <n v="692"/>
    <x v="1"/>
  </r>
  <r>
    <n v="613706"/>
    <d v="2019-12-08T00:00:00"/>
    <x v="22776"/>
    <n v="634"/>
    <x v="1"/>
  </r>
  <r>
    <n v="613707"/>
    <d v="2019-12-08T00:00:00"/>
    <x v="22776"/>
    <n v="183"/>
    <x v="1"/>
  </r>
  <r>
    <n v="613708"/>
    <d v="2019-12-08T00:00:00"/>
    <x v="22776"/>
    <n v="183"/>
    <x v="1"/>
  </r>
  <r>
    <n v="613709"/>
    <d v="2019-12-08T00:00:00"/>
    <x v="22776"/>
    <n v="825"/>
    <x v="1"/>
  </r>
  <r>
    <n v="613710"/>
    <d v="2019-12-08T00:00:00"/>
    <x v="25949"/>
    <n v="123"/>
    <x v="1"/>
  </r>
  <r>
    <n v="613712"/>
    <d v="2019-12-08T00:00:00"/>
    <x v="20075"/>
    <n v="675"/>
    <x v="1"/>
  </r>
  <r>
    <n v="613713"/>
    <d v="2019-12-08T00:00:00"/>
    <x v="20075"/>
    <n v="675"/>
    <x v="1"/>
  </r>
  <r>
    <n v="613714"/>
    <d v="2019-12-08T00:00:00"/>
    <x v="20075"/>
    <n v="675"/>
    <x v="1"/>
  </r>
  <r>
    <n v="613715"/>
    <d v="2019-12-08T00:00:00"/>
    <x v="20075"/>
    <n v="675"/>
    <x v="1"/>
  </r>
  <r>
    <n v="613716"/>
    <d v="2019-12-08T00:00:00"/>
    <x v="3734"/>
    <n v="125"/>
    <x v="1"/>
  </r>
  <r>
    <n v="613717"/>
    <d v="2019-12-08T00:00:00"/>
    <x v="24954"/>
    <n v="296"/>
    <x v="1"/>
  </r>
  <r>
    <n v="613718"/>
    <d v="2019-12-08T00:00:00"/>
    <x v="24954"/>
    <n v="296"/>
    <x v="1"/>
  </r>
  <r>
    <n v="613719"/>
    <d v="2019-12-08T00:00:00"/>
    <x v="16633"/>
    <n v="48"/>
    <x v="1"/>
  </r>
  <r>
    <n v="613720"/>
    <d v="2019-12-08T00:00:00"/>
    <x v="25399"/>
    <n v="833"/>
    <x v="1"/>
  </r>
  <r>
    <n v="613721"/>
    <d v="2019-12-08T00:00:00"/>
    <x v="25399"/>
    <n v="646"/>
    <x v="1"/>
  </r>
  <r>
    <n v="613722"/>
    <d v="2019-12-08T00:00:00"/>
    <x v="25399"/>
    <n v="183"/>
    <x v="1"/>
  </r>
  <r>
    <n v="613723"/>
    <d v="2019-12-08T00:00:00"/>
    <x v="25399"/>
    <n v="555"/>
    <x v="1"/>
  </r>
  <r>
    <n v="613724"/>
    <d v="2019-12-08T00:00:00"/>
    <x v="25399"/>
    <n v="96"/>
    <x v="1"/>
  </r>
  <r>
    <n v="613725"/>
    <d v="2019-12-08T00:00:00"/>
    <x v="19444"/>
    <n v="49"/>
    <x v="1"/>
  </r>
  <r>
    <n v="613726"/>
    <d v="2019-12-08T00:00:00"/>
    <x v="22360"/>
    <n v="634"/>
    <x v="1"/>
  </r>
  <r>
    <n v="613727"/>
    <d v="2019-12-08T00:00:00"/>
    <x v="18926"/>
    <n v="786"/>
    <x v="1"/>
  </r>
  <r>
    <n v="613728"/>
    <d v="2019-12-08T00:00:00"/>
    <x v="365"/>
    <n v="125"/>
    <x v="1"/>
  </r>
  <r>
    <n v="613729"/>
    <d v="2019-12-08T00:00:00"/>
    <x v="24080"/>
    <n v="590"/>
    <x v="1"/>
  </r>
  <r>
    <n v="613730"/>
    <d v="2019-12-08T00:00:00"/>
    <x v="23396"/>
    <n v="28"/>
    <x v="1"/>
  </r>
  <r>
    <n v="613731"/>
    <d v="2019-12-08T00:00:00"/>
    <x v="23396"/>
    <n v="28"/>
    <x v="1"/>
  </r>
  <r>
    <n v="613732"/>
    <d v="2019-12-08T00:00:00"/>
    <x v="23396"/>
    <n v="28"/>
    <x v="1"/>
  </r>
  <r>
    <n v="613733"/>
    <d v="2019-12-08T00:00:00"/>
    <x v="23396"/>
    <n v="28"/>
    <x v="1"/>
  </r>
  <r>
    <n v="613734"/>
    <d v="2019-12-08T00:00:00"/>
    <x v="23396"/>
    <n v="28"/>
    <x v="1"/>
  </r>
  <r>
    <n v="613735"/>
    <d v="2019-12-08T00:00:00"/>
    <x v="23396"/>
    <n v="28"/>
    <x v="1"/>
  </r>
  <r>
    <n v="613736"/>
    <d v="2019-12-08T00:00:00"/>
    <x v="23396"/>
    <n v="28"/>
    <x v="1"/>
  </r>
  <r>
    <n v="613737"/>
    <d v="2019-12-08T00:00:00"/>
    <x v="23396"/>
    <n v="28"/>
    <x v="1"/>
  </r>
  <r>
    <n v="613738"/>
    <d v="2019-12-08T00:00:00"/>
    <x v="12105"/>
    <n v="783"/>
    <x v="1"/>
  </r>
  <r>
    <n v="613739"/>
    <d v="2019-12-08T00:00:00"/>
    <x v="18853"/>
    <n v="1"/>
    <x v="1"/>
  </r>
  <r>
    <n v="613740"/>
    <d v="2019-12-08T00:00:00"/>
    <x v="18853"/>
    <n v="1"/>
    <x v="1"/>
  </r>
  <r>
    <n v="613741"/>
    <d v="2019-12-08T00:00:00"/>
    <x v="18853"/>
    <n v="1"/>
    <x v="1"/>
  </r>
  <r>
    <n v="613742"/>
    <d v="2019-12-08T00:00:00"/>
    <x v="18853"/>
    <n v="1"/>
    <x v="1"/>
  </r>
  <r>
    <n v="613743"/>
    <d v="2019-12-08T00:00:00"/>
    <x v="4406"/>
    <n v="88"/>
    <x v="1"/>
  </r>
  <r>
    <n v="613744"/>
    <d v="2019-12-08T00:00:00"/>
    <x v="4406"/>
    <n v="88"/>
    <x v="1"/>
  </r>
  <r>
    <n v="613745"/>
    <d v="2019-12-08T00:00:00"/>
    <x v="4406"/>
    <n v="88"/>
    <x v="1"/>
  </r>
  <r>
    <n v="613746"/>
    <d v="2019-12-08T00:00:00"/>
    <x v="4406"/>
    <n v="88"/>
    <x v="1"/>
  </r>
  <r>
    <n v="613747"/>
    <d v="2019-12-08T00:00:00"/>
    <x v="4406"/>
    <n v="88"/>
    <x v="1"/>
  </r>
  <r>
    <n v="613748"/>
    <d v="2019-12-08T00:00:00"/>
    <x v="4406"/>
    <n v="88"/>
    <x v="1"/>
  </r>
  <r>
    <n v="613749"/>
    <d v="2019-12-08T00:00:00"/>
    <x v="4406"/>
    <n v="88"/>
    <x v="1"/>
  </r>
  <r>
    <n v="613750"/>
    <d v="2019-12-08T00:00:00"/>
    <x v="21822"/>
    <n v="636"/>
    <x v="1"/>
  </r>
  <r>
    <n v="613751"/>
    <d v="2019-12-08T00:00:00"/>
    <x v="18853"/>
    <n v="1"/>
    <x v="1"/>
  </r>
  <r>
    <n v="613752"/>
    <d v="2019-12-08T00:00:00"/>
    <x v="18853"/>
    <n v="1"/>
    <x v="1"/>
  </r>
  <r>
    <n v="613753"/>
    <d v="2019-12-08T00:00:00"/>
    <x v="18853"/>
    <n v="1"/>
    <x v="1"/>
  </r>
  <r>
    <n v="613754"/>
    <d v="2019-12-08T00:00:00"/>
    <x v="18853"/>
    <n v="1"/>
    <x v="1"/>
  </r>
  <r>
    <n v="613755"/>
    <d v="2019-12-08T00:00:00"/>
    <x v="25772"/>
    <n v="783"/>
    <x v="1"/>
  </r>
  <r>
    <n v="613756"/>
    <d v="2019-12-08T00:00:00"/>
    <x v="25772"/>
    <n v="67"/>
    <x v="1"/>
  </r>
  <r>
    <n v="613757"/>
    <d v="2019-12-08T00:00:00"/>
    <x v="16480"/>
    <n v="180"/>
    <x v="1"/>
  </r>
  <r>
    <n v="613758"/>
    <d v="2019-12-08T00:00:00"/>
    <x v="16480"/>
    <n v="796"/>
    <x v="1"/>
  </r>
  <r>
    <n v="613759"/>
    <d v="2019-12-08T00:00:00"/>
    <x v="24080"/>
    <n v="697"/>
    <x v="1"/>
  </r>
  <r>
    <n v="613760"/>
    <d v="2019-12-08T00:00:00"/>
    <x v="24080"/>
    <n v="647"/>
    <x v="1"/>
  </r>
  <r>
    <n v="613761"/>
    <d v="2019-12-08T00:00:00"/>
    <x v="24080"/>
    <n v="647"/>
    <x v="1"/>
  </r>
  <r>
    <n v="613762"/>
    <d v="2019-12-08T00:00:00"/>
    <x v="24080"/>
    <n v="588"/>
    <x v="1"/>
  </r>
  <r>
    <n v="613763"/>
    <d v="2019-12-08T00:00:00"/>
    <x v="17360"/>
    <n v="123"/>
    <x v="1"/>
  </r>
  <r>
    <n v="613764"/>
    <d v="2019-12-08T00:00:00"/>
    <x v="17360"/>
    <n v="714"/>
    <x v="1"/>
  </r>
  <r>
    <n v="613765"/>
    <d v="2019-12-08T00:00:00"/>
    <x v="16480"/>
    <n v="636"/>
    <x v="1"/>
  </r>
  <r>
    <n v="613766"/>
    <d v="2019-12-08T00:00:00"/>
    <x v="16480"/>
    <n v="797"/>
    <x v="1"/>
  </r>
  <r>
    <n v="613767"/>
    <d v="2019-12-08T00:00:00"/>
    <x v="22563"/>
    <n v="20"/>
    <x v="1"/>
  </r>
  <r>
    <n v="613768"/>
    <d v="2019-12-08T00:00:00"/>
    <x v="22563"/>
    <n v="20"/>
    <x v="1"/>
  </r>
  <r>
    <n v="613769"/>
    <d v="2019-12-08T00:00:00"/>
    <x v="22563"/>
    <n v="20"/>
    <x v="1"/>
  </r>
  <r>
    <n v="613770"/>
    <d v="2019-12-08T00:00:00"/>
    <x v="22563"/>
    <n v="20"/>
    <x v="1"/>
  </r>
  <r>
    <n v="613771"/>
    <d v="2019-12-08T00:00:00"/>
    <x v="22563"/>
    <n v="20"/>
    <x v="1"/>
  </r>
  <r>
    <n v="613772"/>
    <d v="2019-12-08T00:00:00"/>
    <x v="15482"/>
    <n v="786"/>
    <x v="1"/>
  </r>
  <r>
    <n v="613773"/>
    <d v="2019-12-08T00:00:00"/>
    <x v="23083"/>
    <n v="125"/>
    <x v="1"/>
  </r>
  <r>
    <n v="613774"/>
    <d v="2019-12-08T00:00:00"/>
    <x v="22839"/>
    <n v="67"/>
    <x v="1"/>
  </r>
  <r>
    <n v="613775"/>
    <d v="2019-12-08T00:00:00"/>
    <x v="22839"/>
    <n v="288"/>
    <x v="1"/>
  </r>
  <r>
    <n v="613776"/>
    <d v="2019-12-08T00:00:00"/>
    <x v="22839"/>
    <n v="180"/>
    <x v="1"/>
  </r>
  <r>
    <n v="613777"/>
    <d v="2019-12-08T00:00:00"/>
    <x v="22839"/>
    <n v="180"/>
    <x v="1"/>
  </r>
  <r>
    <n v="613778"/>
    <d v="2019-12-08T00:00:00"/>
    <x v="22839"/>
    <n v="66"/>
    <x v="1"/>
  </r>
  <r>
    <n v="613779"/>
    <d v="2019-12-08T00:00:00"/>
    <x v="19010"/>
    <n v="1"/>
    <x v="1"/>
  </r>
  <r>
    <n v="613780"/>
    <d v="2019-12-08T00:00:00"/>
    <x v="19010"/>
    <n v="1"/>
    <x v="1"/>
  </r>
  <r>
    <n v="613781"/>
    <d v="2019-12-08T00:00:00"/>
    <x v="20000"/>
    <n v="49"/>
    <x v="1"/>
  </r>
  <r>
    <n v="613782"/>
    <d v="2019-12-08T00:00:00"/>
    <x v="20000"/>
    <n v="727"/>
    <x v="1"/>
  </r>
  <r>
    <n v="613783"/>
    <d v="2019-12-08T00:00:00"/>
    <x v="22842"/>
    <n v="61"/>
    <x v="1"/>
  </r>
  <r>
    <n v="613784"/>
    <d v="2019-12-08T00:00:00"/>
    <x v="22842"/>
    <n v="28"/>
    <x v="1"/>
  </r>
  <r>
    <n v="613785"/>
    <d v="2019-12-08T00:00:00"/>
    <x v="19682"/>
    <n v="646"/>
    <x v="1"/>
  </r>
  <r>
    <n v="613786"/>
    <d v="2019-12-08T00:00:00"/>
    <x v="24173"/>
    <n v="88"/>
    <x v="1"/>
  </r>
  <r>
    <n v="613787"/>
    <d v="2019-12-08T00:00:00"/>
    <x v="24173"/>
    <n v="88"/>
    <x v="1"/>
  </r>
  <r>
    <n v="613788"/>
    <d v="2019-12-08T00:00:00"/>
    <x v="24173"/>
    <n v="88"/>
    <x v="1"/>
  </r>
  <r>
    <n v="613789"/>
    <d v="2019-12-08T00:00:00"/>
    <x v="24173"/>
    <n v="88"/>
    <x v="1"/>
  </r>
  <r>
    <n v="613790"/>
    <d v="2019-12-08T00:00:00"/>
    <x v="24173"/>
    <n v="88"/>
    <x v="1"/>
  </r>
  <r>
    <n v="613791"/>
    <d v="2019-12-08T00:00:00"/>
    <x v="23798"/>
    <n v="833"/>
    <x v="1"/>
  </r>
  <r>
    <n v="613792"/>
    <d v="2019-12-08T00:00:00"/>
    <x v="19998"/>
    <n v="708"/>
    <x v="1"/>
  </r>
  <r>
    <n v="613793"/>
    <d v="2019-12-08T00:00:00"/>
    <x v="19998"/>
    <n v="126"/>
    <x v="1"/>
  </r>
  <r>
    <n v="613794"/>
    <d v="2019-12-08T00:00:00"/>
    <x v="19998"/>
    <n v="91"/>
    <x v="1"/>
  </r>
  <r>
    <n v="613795"/>
    <d v="2019-12-08T00:00:00"/>
    <x v="19998"/>
    <n v="61"/>
    <x v="1"/>
  </r>
  <r>
    <n v="613796"/>
    <d v="2019-12-08T00:00:00"/>
    <x v="18238"/>
    <n v="707"/>
    <x v="1"/>
  </r>
  <r>
    <n v="613797"/>
    <d v="2019-12-08T00:00:00"/>
    <x v="25757"/>
    <n v="355"/>
    <x v="1"/>
  </r>
  <r>
    <n v="613798"/>
    <d v="2019-12-08T00:00:00"/>
    <x v="25757"/>
    <n v="355"/>
    <x v="1"/>
  </r>
  <r>
    <n v="613799"/>
    <d v="2019-12-08T00:00:00"/>
    <x v="25757"/>
    <n v="355"/>
    <x v="1"/>
  </r>
  <r>
    <n v="613800"/>
    <d v="2019-12-08T00:00:00"/>
    <x v="25757"/>
    <n v="355"/>
    <x v="1"/>
  </r>
  <r>
    <n v="613801"/>
    <d v="2019-12-08T00:00:00"/>
    <x v="25757"/>
    <n v="355"/>
    <x v="1"/>
  </r>
  <r>
    <n v="613802"/>
    <d v="2019-12-08T00:00:00"/>
    <x v="21367"/>
    <n v="96"/>
    <x v="1"/>
  </r>
  <r>
    <n v="613803"/>
    <d v="2019-12-08T00:00:00"/>
    <x v="19480"/>
    <n v="675"/>
    <x v="1"/>
  </r>
  <r>
    <n v="613804"/>
    <d v="2019-12-08T00:00:00"/>
    <x v="25776"/>
    <n v="780"/>
    <x v="1"/>
  </r>
  <r>
    <n v="613805"/>
    <d v="2019-12-08T00:00:00"/>
    <x v="21580"/>
    <n v="180"/>
    <x v="1"/>
  </r>
  <r>
    <n v="613806"/>
    <d v="2019-12-08T00:00:00"/>
    <x v="12424"/>
    <n v="820"/>
    <x v="1"/>
  </r>
  <r>
    <n v="613807"/>
    <d v="2019-12-08T00:00:00"/>
    <x v="1291"/>
    <n v="791"/>
    <x v="1"/>
  </r>
  <r>
    <n v="613808"/>
    <d v="2019-12-08T00:00:00"/>
    <x v="1291"/>
    <n v="78"/>
    <x v="1"/>
  </r>
  <r>
    <n v="613809"/>
    <d v="2019-12-08T00:00:00"/>
    <x v="1291"/>
    <n v="555"/>
    <x v="1"/>
  </r>
  <r>
    <n v="613810"/>
    <d v="2019-12-08T00:00:00"/>
    <x v="1291"/>
    <n v="478"/>
    <x v="1"/>
  </r>
  <r>
    <n v="613811"/>
    <d v="2019-12-08T00:00:00"/>
    <x v="1291"/>
    <n v="66"/>
    <x v="1"/>
  </r>
  <r>
    <n v="613812"/>
    <d v="2019-12-08T00:00:00"/>
    <x v="6738"/>
    <n v="49"/>
    <x v="1"/>
  </r>
  <r>
    <n v="613813"/>
    <d v="2019-12-08T00:00:00"/>
    <x v="22791"/>
    <n v="258"/>
    <x v="1"/>
  </r>
  <r>
    <n v="613814"/>
    <d v="2019-12-08T00:00:00"/>
    <x v="22791"/>
    <n v="833"/>
    <x v="1"/>
  </r>
  <r>
    <n v="613815"/>
    <d v="2019-12-08T00:00:00"/>
    <x v="22791"/>
    <n v="823"/>
    <x v="1"/>
  </r>
  <r>
    <n v="613816"/>
    <d v="2019-12-08T00:00:00"/>
    <x v="22791"/>
    <n v="783"/>
    <x v="1"/>
  </r>
  <r>
    <n v="613817"/>
    <d v="2019-12-08T00:00:00"/>
    <x v="22791"/>
    <n v="18"/>
    <x v="1"/>
  </r>
  <r>
    <n v="613818"/>
    <d v="2019-12-08T00:00:00"/>
    <x v="23779"/>
    <n v="1"/>
    <x v="1"/>
  </r>
  <r>
    <n v="613819"/>
    <d v="2019-12-08T00:00:00"/>
    <x v="23779"/>
    <n v="88"/>
    <x v="1"/>
  </r>
  <r>
    <n v="613820"/>
    <d v="2019-12-08T00:00:00"/>
    <x v="23779"/>
    <n v="1"/>
    <x v="1"/>
  </r>
  <r>
    <n v="613821"/>
    <d v="2019-12-08T00:00:00"/>
    <x v="23779"/>
    <n v="88"/>
    <x v="1"/>
  </r>
  <r>
    <n v="613822"/>
    <d v="2019-12-08T00:00:00"/>
    <x v="23779"/>
    <n v="37"/>
    <x v="1"/>
  </r>
  <r>
    <n v="613823"/>
    <d v="2019-12-08T00:00:00"/>
    <x v="19261"/>
    <n v="88"/>
    <x v="1"/>
  </r>
  <r>
    <n v="613824"/>
    <d v="2019-12-08T00:00:00"/>
    <x v="19261"/>
    <n v="820"/>
    <x v="1"/>
  </r>
  <r>
    <n v="613825"/>
    <d v="2019-12-08T00:00:00"/>
    <x v="19261"/>
    <n v="88"/>
    <x v="1"/>
  </r>
  <r>
    <n v="613826"/>
    <d v="2019-12-08T00:00:00"/>
    <x v="19261"/>
    <n v="94"/>
    <x v="1"/>
  </r>
  <r>
    <n v="613827"/>
    <d v="2019-12-08T00:00:00"/>
    <x v="18990"/>
    <n v="37"/>
    <x v="1"/>
  </r>
  <r>
    <n v="613828"/>
    <d v="2019-12-08T00:00:00"/>
    <x v="18990"/>
    <n v="788"/>
    <x v="1"/>
  </r>
  <r>
    <n v="613829"/>
    <d v="2019-12-08T00:00:00"/>
    <x v="18990"/>
    <n v="833"/>
    <x v="1"/>
  </r>
  <r>
    <n v="613830"/>
    <d v="2019-12-08T00:00:00"/>
    <x v="7606"/>
    <n v="556"/>
    <x v="1"/>
  </r>
  <r>
    <n v="613831"/>
    <d v="2019-12-08T00:00:00"/>
    <x v="7606"/>
    <n v="708"/>
    <x v="1"/>
  </r>
  <r>
    <n v="613832"/>
    <d v="2019-12-08T00:00:00"/>
    <x v="1463"/>
    <n v="20"/>
    <x v="1"/>
  </r>
  <r>
    <n v="613833"/>
    <d v="2019-12-08T00:00:00"/>
    <x v="1463"/>
    <n v="20"/>
    <x v="1"/>
  </r>
  <r>
    <n v="613834"/>
    <d v="2019-12-08T00:00:00"/>
    <x v="1463"/>
    <n v="20"/>
    <x v="1"/>
  </r>
  <r>
    <n v="613835"/>
    <d v="2019-12-08T00:00:00"/>
    <x v="1463"/>
    <n v="20"/>
    <x v="1"/>
  </r>
  <r>
    <n v="613836"/>
    <d v="2019-12-08T00:00:00"/>
    <x v="1463"/>
    <n v="20"/>
    <x v="1"/>
  </r>
  <r>
    <n v="613837"/>
    <d v="2019-12-08T00:00:00"/>
    <x v="25219"/>
    <n v="1"/>
    <x v="1"/>
  </r>
  <r>
    <n v="613838"/>
    <d v="2019-12-08T00:00:00"/>
    <x v="25219"/>
    <n v="61"/>
    <x v="1"/>
  </r>
  <r>
    <n v="613839"/>
    <d v="2019-12-08T00:00:00"/>
    <x v="24377"/>
    <n v="634"/>
    <x v="1"/>
  </r>
  <r>
    <n v="613840"/>
    <d v="2019-12-08T00:00:00"/>
    <x v="19894"/>
    <n v="315"/>
    <x v="1"/>
  </r>
  <r>
    <n v="613841"/>
    <d v="2019-12-08T00:00:00"/>
    <x v="12035"/>
    <n v="180"/>
    <x v="1"/>
  </r>
  <r>
    <n v="613842"/>
    <d v="2019-12-08T00:00:00"/>
    <x v="12035"/>
    <n v="180"/>
    <x v="1"/>
  </r>
  <r>
    <n v="613846"/>
    <d v="2019-12-08T00:00:00"/>
    <x v="23191"/>
    <n v="479"/>
    <x v="1"/>
  </r>
  <r>
    <n v="613847"/>
    <d v="2019-12-08T00:00:00"/>
    <x v="23191"/>
    <n v="479"/>
    <x v="1"/>
  </r>
  <r>
    <n v="613848"/>
    <d v="2019-12-08T00:00:00"/>
    <x v="23191"/>
    <n v="479"/>
    <x v="1"/>
  </r>
  <r>
    <n v="613849"/>
    <d v="2019-12-08T00:00:00"/>
    <x v="23191"/>
    <n v="479"/>
    <x v="1"/>
  </r>
  <r>
    <n v="613850"/>
    <d v="2019-12-08T00:00:00"/>
    <x v="23191"/>
    <n v="479"/>
    <x v="1"/>
  </r>
  <r>
    <n v="613851"/>
    <d v="2019-12-08T00:00:00"/>
    <x v="23232"/>
    <n v="1"/>
    <x v="1"/>
  </r>
  <r>
    <n v="613852"/>
    <d v="2019-12-08T00:00:00"/>
    <x v="23232"/>
    <n v="180"/>
    <x v="1"/>
  </r>
  <r>
    <n v="613853"/>
    <d v="2019-12-08T00:00:00"/>
    <x v="23232"/>
    <n v="66"/>
    <x v="1"/>
  </r>
  <r>
    <n v="613854"/>
    <d v="2019-12-08T00:00:00"/>
    <x v="23232"/>
    <n v="88"/>
    <x v="1"/>
  </r>
  <r>
    <n v="613855"/>
    <d v="2019-12-08T00:00:00"/>
    <x v="23232"/>
    <n v="197"/>
    <x v="1"/>
  </r>
  <r>
    <n v="613856"/>
    <d v="2019-12-08T00:00:00"/>
    <x v="26105"/>
    <n v="727"/>
    <x v="1"/>
  </r>
  <r>
    <n v="613857"/>
    <d v="2019-12-08T00:00:00"/>
    <x v="18625"/>
    <n v="30"/>
    <x v="1"/>
  </r>
  <r>
    <n v="613858"/>
    <d v="2019-12-08T00:00:00"/>
    <x v="18625"/>
    <n v="67"/>
    <x v="1"/>
  </r>
  <r>
    <n v="613859"/>
    <d v="2019-12-08T00:00:00"/>
    <x v="18625"/>
    <n v="30"/>
    <x v="1"/>
  </r>
  <r>
    <n v="613860"/>
    <d v="2019-12-08T00:00:00"/>
    <x v="18625"/>
    <n v="30"/>
    <x v="1"/>
  </r>
  <r>
    <n v="613861"/>
    <d v="2019-12-08T00:00:00"/>
    <x v="23138"/>
    <n v="21"/>
    <x v="1"/>
  </r>
  <r>
    <n v="613862"/>
    <d v="2019-12-08T00:00:00"/>
    <x v="25155"/>
    <n v="66"/>
    <x v="1"/>
  </r>
  <r>
    <n v="613863"/>
    <d v="2019-12-08T00:00:00"/>
    <x v="25155"/>
    <n v="67"/>
    <x v="1"/>
  </r>
  <r>
    <n v="613864"/>
    <d v="2019-12-08T00:00:00"/>
    <x v="25155"/>
    <n v="66"/>
    <x v="1"/>
  </r>
  <r>
    <n v="613865"/>
    <d v="2019-12-08T00:00:00"/>
    <x v="25155"/>
    <n v="742"/>
    <x v="1"/>
  </r>
  <r>
    <n v="613866"/>
    <d v="2019-12-08T00:00:00"/>
    <x v="25155"/>
    <n v="67"/>
    <x v="1"/>
  </r>
  <r>
    <n v="613867"/>
    <d v="2019-12-08T00:00:00"/>
    <x v="23713"/>
    <n v="833"/>
    <x v="1"/>
  </r>
  <r>
    <n v="613868"/>
    <d v="2019-12-08T00:00:00"/>
    <x v="1752"/>
    <n v="1"/>
    <x v="1"/>
  </r>
  <r>
    <n v="613869"/>
    <d v="2019-12-08T00:00:00"/>
    <x v="25117"/>
    <n v="197"/>
    <x v="1"/>
  </r>
  <r>
    <n v="613870"/>
    <d v="2019-12-08T00:00:00"/>
    <x v="25117"/>
    <n v="96"/>
    <x v="1"/>
  </r>
  <r>
    <n v="613871"/>
    <d v="2019-12-08T00:00:00"/>
    <x v="25117"/>
    <n v="88"/>
    <x v="1"/>
  </r>
  <r>
    <n v="613872"/>
    <d v="2019-12-08T00:00:00"/>
    <x v="25763"/>
    <n v="96"/>
    <x v="1"/>
  </r>
  <r>
    <n v="613873"/>
    <d v="2019-12-08T00:00:00"/>
    <x v="25763"/>
    <n v="67"/>
    <x v="1"/>
  </r>
  <r>
    <n v="613874"/>
    <d v="2019-12-08T00:00:00"/>
    <x v="25763"/>
    <n v="82"/>
    <x v="1"/>
  </r>
  <r>
    <n v="613875"/>
    <d v="2019-12-08T00:00:00"/>
    <x v="25763"/>
    <n v="67"/>
    <x v="1"/>
  </r>
  <r>
    <n v="613876"/>
    <d v="2019-12-08T00:00:00"/>
    <x v="25763"/>
    <n v="18"/>
    <x v="1"/>
  </r>
  <r>
    <n v="613877"/>
    <d v="2019-12-08T00:00:00"/>
    <x v="26106"/>
    <n v="66"/>
    <x v="1"/>
  </r>
  <r>
    <n v="613878"/>
    <d v="2019-12-08T00:00:00"/>
    <x v="26106"/>
    <n v="792"/>
    <x v="1"/>
  </r>
  <r>
    <n v="613879"/>
    <d v="2019-12-08T00:00:00"/>
    <x v="26106"/>
    <n v="564"/>
    <x v="1"/>
  </r>
  <r>
    <n v="613880"/>
    <d v="2019-12-08T00:00:00"/>
    <x v="26106"/>
    <n v="88"/>
    <x v="1"/>
  </r>
  <r>
    <n v="613881"/>
    <d v="2019-12-08T00:00:00"/>
    <x v="26106"/>
    <n v="66"/>
    <x v="1"/>
  </r>
  <r>
    <n v="613882"/>
    <d v="2019-12-08T00:00:00"/>
    <x v="21264"/>
    <n v="646"/>
    <x v="1"/>
  </r>
  <r>
    <n v="613883"/>
    <d v="2019-12-08T00:00:00"/>
    <x v="26107"/>
    <n v="28"/>
    <x v="1"/>
  </r>
  <r>
    <n v="613884"/>
    <d v="2019-12-08T00:00:00"/>
    <x v="18915"/>
    <n v="646"/>
    <x v="1"/>
  </r>
  <r>
    <n v="613885"/>
    <d v="2019-12-08T00:00:00"/>
    <x v="18915"/>
    <n v="727"/>
    <x v="1"/>
  </r>
  <r>
    <n v="613886"/>
    <d v="2019-12-08T00:00:00"/>
    <x v="18915"/>
    <n v="30"/>
    <x v="1"/>
  </r>
  <r>
    <n v="613887"/>
    <d v="2019-12-08T00:00:00"/>
    <x v="18915"/>
    <n v="67"/>
    <x v="1"/>
  </r>
  <r>
    <n v="613888"/>
    <d v="2019-12-08T00:00:00"/>
    <x v="18915"/>
    <n v="88"/>
    <x v="1"/>
  </r>
  <r>
    <n v="613889"/>
    <d v="2019-12-08T00:00:00"/>
    <x v="18915"/>
    <n v="96"/>
    <x v="1"/>
  </r>
  <r>
    <n v="613890"/>
    <d v="2019-12-08T00:00:00"/>
    <x v="22349"/>
    <n v="708"/>
    <x v="1"/>
  </r>
  <r>
    <n v="613891"/>
    <d v="2019-12-08T00:00:00"/>
    <x v="22349"/>
    <n v="708"/>
    <x v="1"/>
  </r>
  <r>
    <n v="613892"/>
    <d v="2019-12-08T00:00:00"/>
    <x v="19958"/>
    <n v="96"/>
    <x v="1"/>
  </r>
  <r>
    <n v="613893"/>
    <d v="2019-12-08T00:00:00"/>
    <x v="19958"/>
    <n v="478"/>
    <x v="1"/>
  </r>
  <r>
    <n v="613894"/>
    <d v="2019-12-08T00:00:00"/>
    <x v="19958"/>
    <n v="636"/>
    <x v="1"/>
  </r>
  <r>
    <n v="613895"/>
    <d v="2019-12-08T00:00:00"/>
    <x v="21881"/>
    <n v="252"/>
    <x v="1"/>
  </r>
  <r>
    <n v="613896"/>
    <d v="2019-12-08T00:00:00"/>
    <x v="21881"/>
    <n v="780"/>
    <x v="1"/>
  </r>
  <r>
    <n v="613897"/>
    <d v="2019-12-08T00:00:00"/>
    <x v="7483"/>
    <n v="91"/>
    <x v="1"/>
  </r>
  <r>
    <n v="613898"/>
    <d v="2019-12-08T00:00:00"/>
    <x v="6196"/>
    <n v="708"/>
    <x v="1"/>
  </r>
  <r>
    <n v="613899"/>
    <d v="2019-12-08T00:00:00"/>
    <x v="19283"/>
    <n v="169"/>
    <x v="1"/>
  </r>
  <r>
    <n v="613900"/>
    <d v="2019-12-08T00:00:00"/>
    <x v="25855"/>
    <n v="1"/>
    <x v="1"/>
  </r>
  <r>
    <n v="613901"/>
    <d v="2019-12-08T00:00:00"/>
    <x v="25855"/>
    <n v="1"/>
    <x v="1"/>
  </r>
  <r>
    <n v="613902"/>
    <d v="2019-12-08T00:00:00"/>
    <x v="25855"/>
    <n v="1"/>
    <x v="1"/>
  </r>
  <r>
    <n v="613903"/>
    <d v="2019-12-08T00:00:00"/>
    <x v="25855"/>
    <n v="1"/>
    <x v="1"/>
  </r>
  <r>
    <n v="613904"/>
    <d v="2019-12-08T00:00:00"/>
    <x v="25855"/>
    <n v="1"/>
    <x v="1"/>
  </r>
  <r>
    <n v="613905"/>
    <d v="2019-12-08T00:00:00"/>
    <x v="25984"/>
    <n v="636"/>
    <x v="1"/>
  </r>
  <r>
    <n v="613906"/>
    <d v="2019-12-08T00:00:00"/>
    <x v="25819"/>
    <n v="647"/>
    <x v="1"/>
  </r>
  <r>
    <n v="613907"/>
    <d v="2019-12-08T00:00:00"/>
    <x v="25556"/>
    <n v="833"/>
    <x v="1"/>
  </r>
  <r>
    <n v="613908"/>
    <d v="2019-12-08T00:00:00"/>
    <x v="23709"/>
    <n v="479"/>
    <x v="1"/>
  </r>
  <r>
    <n v="613909"/>
    <d v="2019-12-08T00:00:00"/>
    <x v="23709"/>
    <n v="91"/>
    <x v="1"/>
  </r>
  <r>
    <n v="613910"/>
    <d v="2019-12-08T00:00:00"/>
    <x v="23709"/>
    <n v="66"/>
    <x v="1"/>
  </r>
  <r>
    <n v="613911"/>
    <d v="2019-12-08T00:00:00"/>
    <x v="23709"/>
    <n v="91"/>
    <x v="1"/>
  </r>
  <r>
    <n v="613912"/>
    <d v="2019-12-08T00:00:00"/>
    <x v="22524"/>
    <n v="792"/>
    <x v="1"/>
  </r>
  <r>
    <n v="613913"/>
    <d v="2019-12-08T00:00:00"/>
    <x v="5637"/>
    <n v="783"/>
    <x v="1"/>
  </r>
  <r>
    <n v="613914"/>
    <d v="2019-12-08T00:00:00"/>
    <x v="22485"/>
    <n v="183"/>
    <x v="1"/>
  </r>
  <r>
    <n v="613915"/>
    <d v="2019-12-08T00:00:00"/>
    <x v="23138"/>
    <n v="21"/>
    <x v="1"/>
  </r>
  <r>
    <n v="613916"/>
    <d v="2019-12-08T00:00:00"/>
    <x v="23138"/>
    <n v="21"/>
    <x v="1"/>
  </r>
  <r>
    <n v="613917"/>
    <d v="2019-12-08T00:00:00"/>
    <x v="23138"/>
    <n v="88"/>
    <x v="1"/>
  </r>
  <r>
    <n v="613918"/>
    <d v="2019-12-08T00:00:00"/>
    <x v="24048"/>
    <n v="589"/>
    <x v="1"/>
  </r>
  <r>
    <n v="613919"/>
    <d v="2019-12-08T00:00:00"/>
    <x v="24048"/>
    <n v="606"/>
    <x v="1"/>
  </r>
  <r>
    <n v="613920"/>
    <d v="2019-12-08T00:00:00"/>
    <x v="24048"/>
    <n v="606"/>
    <x v="1"/>
  </r>
  <r>
    <n v="613921"/>
    <d v="2019-12-08T00:00:00"/>
    <x v="24048"/>
    <n v="606"/>
    <x v="1"/>
  </r>
  <r>
    <n v="613922"/>
    <d v="2019-12-08T00:00:00"/>
    <x v="24048"/>
    <n v="606"/>
    <x v="1"/>
  </r>
  <r>
    <n v="613923"/>
    <d v="2019-12-08T00:00:00"/>
    <x v="25929"/>
    <n v="180"/>
    <x v="1"/>
  </r>
  <r>
    <n v="613924"/>
    <d v="2019-12-08T00:00:00"/>
    <x v="20430"/>
    <n v="753"/>
    <x v="1"/>
  </r>
  <r>
    <n v="613925"/>
    <d v="2019-12-08T00:00:00"/>
    <x v="21163"/>
    <n v="61"/>
    <x v="1"/>
  </r>
  <r>
    <n v="613926"/>
    <d v="2019-12-08T00:00:00"/>
    <x v="21163"/>
    <n v="61"/>
    <x v="1"/>
  </r>
  <r>
    <n v="613927"/>
    <d v="2019-12-08T00:00:00"/>
    <x v="21163"/>
    <n v="61"/>
    <x v="1"/>
  </r>
  <r>
    <n v="613934"/>
    <d v="2019-12-08T00:00:00"/>
    <x v="22070"/>
    <n v="78"/>
    <x v="1"/>
  </r>
  <r>
    <n v="613935"/>
    <d v="2019-12-08T00:00:00"/>
    <x v="25018"/>
    <n v="66"/>
    <x v="1"/>
  </r>
  <r>
    <n v="613936"/>
    <d v="2019-12-08T00:00:00"/>
    <x v="21163"/>
    <n v="88"/>
    <x v="1"/>
  </r>
  <r>
    <n v="613937"/>
    <d v="2019-12-08T00:00:00"/>
    <x v="11826"/>
    <n v="28"/>
    <x v="1"/>
  </r>
  <r>
    <n v="613938"/>
    <d v="2019-12-08T00:00:00"/>
    <x v="11826"/>
    <n v="91"/>
    <x v="1"/>
  </r>
  <r>
    <n v="613939"/>
    <d v="2019-12-08T00:00:00"/>
    <x v="11826"/>
    <n v="708"/>
    <x v="1"/>
  </r>
  <r>
    <n v="613940"/>
    <d v="2019-12-08T00:00:00"/>
    <x v="11826"/>
    <n v="315"/>
    <x v="1"/>
  </r>
  <r>
    <n v="613941"/>
    <d v="2019-12-08T00:00:00"/>
    <x v="11826"/>
    <n v="315"/>
    <x v="1"/>
  </r>
  <r>
    <n v="613942"/>
    <d v="2019-12-08T00:00:00"/>
    <x v="11826"/>
    <n v="28"/>
    <x v="1"/>
  </r>
  <r>
    <n v="613943"/>
    <d v="2019-12-08T00:00:00"/>
    <x v="11826"/>
    <n v="315"/>
    <x v="1"/>
  </r>
  <r>
    <n v="613944"/>
    <d v="2019-12-08T00:00:00"/>
    <x v="11826"/>
    <n v="28"/>
    <x v="1"/>
  </r>
  <r>
    <n v="613946"/>
    <d v="2019-12-08T00:00:00"/>
    <x v="10290"/>
    <n v="633"/>
    <x v="1"/>
  </r>
  <r>
    <n v="613947"/>
    <d v="2019-12-08T00:00:00"/>
    <x v="10290"/>
    <n v="783"/>
    <x v="1"/>
  </r>
  <r>
    <n v="613948"/>
    <d v="2019-12-08T00:00:00"/>
    <x v="7050"/>
    <n v="820"/>
    <x v="1"/>
  </r>
  <r>
    <n v="613949"/>
    <d v="2019-12-08T00:00:00"/>
    <x v="7050"/>
    <n v="713"/>
    <x v="1"/>
  </r>
  <r>
    <n v="613950"/>
    <d v="2019-12-08T00:00:00"/>
    <x v="7050"/>
    <n v="197"/>
    <x v="1"/>
  </r>
  <r>
    <n v="613951"/>
    <d v="2019-12-08T00:00:00"/>
    <x v="23237"/>
    <n v="634"/>
    <x v="1"/>
  </r>
  <r>
    <n v="613952"/>
    <d v="2019-12-08T00:00:00"/>
    <x v="23237"/>
    <n v="634"/>
    <x v="1"/>
  </r>
  <r>
    <n v="613953"/>
    <d v="2019-12-08T00:00:00"/>
    <x v="23237"/>
    <n v="634"/>
    <x v="1"/>
  </r>
  <r>
    <n v="613954"/>
    <d v="2019-12-08T00:00:00"/>
    <x v="23237"/>
    <n v="634"/>
    <x v="1"/>
  </r>
  <r>
    <n v="613955"/>
    <d v="2019-12-08T00:00:00"/>
    <x v="23237"/>
    <n v="634"/>
    <x v="1"/>
  </r>
  <r>
    <n v="613956"/>
    <d v="2019-12-08T00:00:00"/>
    <x v="23956"/>
    <n v="833"/>
    <x v="1"/>
  </r>
  <r>
    <n v="613957"/>
    <d v="2019-12-08T00:00:00"/>
    <x v="25819"/>
    <n v="605"/>
    <x v="1"/>
  </r>
  <r>
    <n v="613958"/>
    <d v="2019-12-08T00:00:00"/>
    <x v="24036"/>
    <n v="629"/>
    <x v="1"/>
  </r>
  <r>
    <n v="613959"/>
    <d v="2019-12-08T00:00:00"/>
    <x v="7055"/>
    <n v="780"/>
    <x v="1"/>
  </r>
  <r>
    <n v="613960"/>
    <d v="2019-12-08T00:00:00"/>
    <x v="24246"/>
    <n v="479"/>
    <x v="1"/>
  </r>
  <r>
    <n v="613961"/>
    <d v="2019-12-08T00:00:00"/>
    <x v="2818"/>
    <n v="708"/>
    <x v="1"/>
  </r>
  <r>
    <n v="613962"/>
    <d v="2019-12-08T00:00:00"/>
    <x v="25367"/>
    <n v="66"/>
    <x v="1"/>
  </r>
  <r>
    <n v="613963"/>
    <d v="2019-12-08T00:00:00"/>
    <x v="26108"/>
    <n v="125"/>
    <x v="1"/>
  </r>
  <r>
    <n v="613964"/>
    <d v="2019-12-08T00:00:00"/>
    <x v="26108"/>
    <n v="125"/>
    <x v="1"/>
  </r>
  <r>
    <n v="613965"/>
    <d v="2019-12-08T00:00:00"/>
    <x v="26108"/>
    <n v="125"/>
    <x v="1"/>
  </r>
  <r>
    <n v="613966"/>
    <d v="2019-12-08T00:00:00"/>
    <x v="26108"/>
    <n v="125"/>
    <x v="1"/>
  </r>
  <r>
    <n v="613967"/>
    <d v="2019-12-08T00:00:00"/>
    <x v="26108"/>
    <n v="125"/>
    <x v="1"/>
  </r>
  <r>
    <n v="613968"/>
    <d v="2019-12-08T00:00:00"/>
    <x v="25946"/>
    <n v="786"/>
    <x v="1"/>
  </r>
  <r>
    <n v="613970"/>
    <d v="2019-12-08T00:00:00"/>
    <x v="17204"/>
    <n v="825"/>
    <x v="1"/>
  </r>
  <r>
    <n v="613971"/>
    <d v="2019-12-08T00:00:00"/>
    <x v="17204"/>
    <n v="197"/>
    <x v="1"/>
  </r>
  <r>
    <n v="613973"/>
    <d v="2019-12-08T00:00:00"/>
    <x v="17204"/>
    <n v="825"/>
    <x v="1"/>
  </r>
  <r>
    <n v="613974"/>
    <d v="2019-12-08T00:00:00"/>
    <x v="17204"/>
    <n v="197"/>
    <x v="1"/>
  </r>
  <r>
    <n v="613975"/>
    <d v="2019-12-08T00:00:00"/>
    <x v="17204"/>
    <n v="825"/>
    <x v="1"/>
  </r>
  <r>
    <n v="613976"/>
    <d v="2019-12-08T00:00:00"/>
    <x v="17204"/>
    <n v="197"/>
    <x v="1"/>
  </r>
  <r>
    <n v="613977"/>
    <d v="2019-12-08T00:00:00"/>
    <x v="17204"/>
    <n v="18"/>
    <x v="1"/>
  </r>
  <r>
    <n v="613978"/>
    <d v="2019-12-08T00:00:00"/>
    <x v="17204"/>
    <n v="197"/>
    <x v="1"/>
  </r>
  <r>
    <n v="613980"/>
    <d v="2019-12-08T00:00:00"/>
    <x v="17204"/>
    <n v="825"/>
    <x v="1"/>
  </r>
  <r>
    <n v="613981"/>
    <d v="2019-12-08T00:00:00"/>
    <x v="17204"/>
    <n v="197"/>
    <x v="1"/>
  </r>
  <r>
    <n v="613982"/>
    <d v="2019-12-08T00:00:00"/>
    <x v="17204"/>
    <n v="18"/>
    <x v="1"/>
  </r>
  <r>
    <n v="613983"/>
    <d v="2019-12-08T00:00:00"/>
    <x v="17204"/>
    <n v="825"/>
    <x v="1"/>
  </r>
  <r>
    <n v="613984"/>
    <d v="2019-12-08T00:00:00"/>
    <x v="3206"/>
    <n v="180"/>
    <x v="1"/>
  </r>
  <r>
    <n v="613985"/>
    <d v="2019-12-08T00:00:00"/>
    <x v="25819"/>
    <n v="604"/>
    <x v="1"/>
  </r>
  <r>
    <n v="613986"/>
    <d v="2019-12-08T00:00:00"/>
    <x v="25145"/>
    <n v="61"/>
    <x v="1"/>
  </r>
  <r>
    <n v="613987"/>
    <d v="2019-12-08T00:00:00"/>
    <x v="25422"/>
    <n v="1"/>
    <x v="1"/>
  </r>
  <r>
    <n v="613988"/>
    <d v="2019-12-08T00:00:00"/>
    <x v="25422"/>
    <n v="1"/>
    <x v="1"/>
  </r>
  <r>
    <n v="613989"/>
    <d v="2019-12-08T00:00:00"/>
    <x v="25422"/>
    <n v="1"/>
    <x v="1"/>
  </r>
  <r>
    <n v="613990"/>
    <d v="2019-12-08T00:00:00"/>
    <x v="25422"/>
    <n v="1"/>
    <x v="1"/>
  </r>
  <r>
    <n v="613991"/>
    <d v="2019-12-08T00:00:00"/>
    <x v="25422"/>
    <n v="1"/>
    <x v="1"/>
  </r>
  <r>
    <n v="613992"/>
    <d v="2019-12-08T00:00:00"/>
    <x v="19064"/>
    <n v="96"/>
    <x v="1"/>
  </r>
  <r>
    <n v="613993"/>
    <d v="2019-12-08T00:00:00"/>
    <x v="19064"/>
    <n v="784"/>
    <x v="1"/>
  </r>
  <r>
    <n v="613994"/>
    <d v="2019-12-08T00:00:00"/>
    <x v="23133"/>
    <n v="180"/>
    <x v="1"/>
  </r>
  <r>
    <n v="613995"/>
    <d v="2019-12-08T00:00:00"/>
    <x v="26018"/>
    <n v="181"/>
    <x v="1"/>
  </r>
  <r>
    <n v="613996"/>
    <d v="2019-12-08T00:00:00"/>
    <x v="25819"/>
    <n v="589"/>
    <x v="1"/>
  </r>
  <r>
    <n v="613997"/>
    <d v="2019-12-08T00:00:00"/>
    <x v="7050"/>
    <n v="28"/>
    <x v="1"/>
  </r>
  <r>
    <n v="613998"/>
    <d v="2019-12-08T00:00:00"/>
    <x v="7050"/>
    <n v="28"/>
    <x v="1"/>
  </r>
  <r>
    <n v="613999"/>
    <d v="2019-12-08T00:00:00"/>
    <x v="7050"/>
    <n v="478"/>
    <x v="1"/>
  </r>
  <r>
    <n v="614000"/>
    <d v="2019-12-08T00:00:00"/>
    <x v="21706"/>
    <n v="258"/>
    <x v="1"/>
  </r>
  <r>
    <n v="614001"/>
    <d v="2019-12-08T00:00:00"/>
    <x v="8988"/>
    <n v="791"/>
    <x v="1"/>
  </r>
  <r>
    <n v="614002"/>
    <d v="2019-12-08T00:00:00"/>
    <x v="8988"/>
    <n v="556"/>
    <x v="1"/>
  </r>
  <r>
    <n v="614003"/>
    <d v="2019-12-08T00:00:00"/>
    <x v="8988"/>
    <n v="788"/>
    <x v="1"/>
  </r>
  <r>
    <n v="614004"/>
    <d v="2019-12-08T00:00:00"/>
    <x v="8988"/>
    <n v="556"/>
    <x v="1"/>
  </r>
  <r>
    <n v="614005"/>
    <d v="2019-12-08T00:00:00"/>
    <x v="8988"/>
    <n v="788"/>
    <x v="1"/>
  </r>
  <r>
    <n v="614006"/>
    <d v="2019-12-08T00:00:00"/>
    <x v="8988"/>
    <n v="556"/>
    <x v="1"/>
  </r>
  <r>
    <n v="614007"/>
    <d v="2019-12-08T00:00:00"/>
    <x v="8988"/>
    <n v="788"/>
    <x v="1"/>
  </r>
  <r>
    <n v="614008"/>
    <d v="2019-12-08T00:00:00"/>
    <x v="8988"/>
    <n v="556"/>
    <x v="1"/>
  </r>
  <r>
    <n v="614009"/>
    <d v="2019-12-08T00:00:00"/>
    <x v="8988"/>
    <n v="788"/>
    <x v="1"/>
  </r>
  <r>
    <n v="614010"/>
    <d v="2019-12-08T00:00:00"/>
    <x v="8988"/>
    <n v="556"/>
    <x v="1"/>
  </r>
  <r>
    <n v="614011"/>
    <d v="2019-12-08T00:00:00"/>
    <x v="8988"/>
    <n v="788"/>
    <x v="1"/>
  </r>
  <r>
    <n v="614012"/>
    <d v="2019-12-08T00:00:00"/>
    <x v="25145"/>
    <n v="28"/>
    <x v="1"/>
  </r>
  <r>
    <n v="614013"/>
    <d v="2019-12-08T00:00:00"/>
    <x v="3732"/>
    <n v="95"/>
    <x v="1"/>
  </r>
  <r>
    <n v="614014"/>
    <d v="2019-12-08T00:00:00"/>
    <x v="5811"/>
    <n v="793"/>
    <x v="1"/>
  </r>
  <r>
    <n v="614015"/>
    <d v="2019-12-08T00:00:00"/>
    <x v="5811"/>
    <n v="478"/>
    <x v="1"/>
  </r>
  <r>
    <n v="614016"/>
    <d v="2019-12-08T00:00:00"/>
    <x v="5811"/>
    <n v="714"/>
    <x v="1"/>
  </r>
  <r>
    <n v="614017"/>
    <d v="2019-12-08T00:00:00"/>
    <x v="5811"/>
    <n v="783"/>
    <x v="1"/>
  </r>
  <r>
    <n v="614018"/>
    <d v="2019-12-08T00:00:00"/>
    <x v="423"/>
    <n v="67"/>
    <x v="1"/>
  </r>
  <r>
    <n v="614019"/>
    <d v="2019-12-08T00:00:00"/>
    <x v="423"/>
    <n v="67"/>
    <x v="1"/>
  </r>
  <r>
    <n v="614020"/>
    <d v="2019-12-08T00:00:00"/>
    <x v="423"/>
    <n v="67"/>
    <x v="1"/>
  </r>
  <r>
    <n v="614021"/>
    <d v="2019-12-08T00:00:00"/>
    <x v="423"/>
    <n v="67"/>
    <x v="1"/>
  </r>
  <r>
    <n v="614022"/>
    <d v="2019-12-08T00:00:00"/>
    <x v="423"/>
    <n v="67"/>
    <x v="1"/>
  </r>
  <r>
    <n v="614023"/>
    <d v="2019-12-08T00:00:00"/>
    <x v="25145"/>
    <n v="62"/>
    <x v="1"/>
  </r>
  <r>
    <n v="614024"/>
    <d v="2019-12-08T00:00:00"/>
    <x v="9757"/>
    <n v="714"/>
    <x v="1"/>
  </r>
  <r>
    <n v="614025"/>
    <d v="2019-12-08T00:00:00"/>
    <x v="9757"/>
    <n v="793"/>
    <x v="1"/>
  </r>
  <r>
    <n v="614026"/>
    <d v="2019-12-08T00:00:00"/>
    <x v="9757"/>
    <n v="564"/>
    <x v="1"/>
  </r>
  <r>
    <n v="614027"/>
    <d v="2019-12-08T00:00:00"/>
    <x v="9757"/>
    <n v="564"/>
    <x v="1"/>
  </r>
  <r>
    <n v="614028"/>
    <d v="2019-12-08T00:00:00"/>
    <x v="3940"/>
    <n v="675"/>
    <x v="1"/>
  </r>
  <r>
    <n v="614029"/>
    <d v="2019-12-08T00:00:00"/>
    <x v="3940"/>
    <n v="675"/>
    <x v="1"/>
  </r>
  <r>
    <n v="614030"/>
    <d v="2019-12-08T00:00:00"/>
    <x v="3940"/>
    <n v="675"/>
    <x v="1"/>
  </r>
  <r>
    <n v="614031"/>
    <d v="2019-12-08T00:00:00"/>
    <x v="3940"/>
    <n v="675"/>
    <x v="1"/>
  </r>
  <r>
    <n v="614032"/>
    <d v="2019-12-08T00:00:00"/>
    <x v="3940"/>
    <n v="675"/>
    <x v="1"/>
  </r>
  <r>
    <n v="614034"/>
    <d v="2019-12-08T00:00:00"/>
    <x v="22807"/>
    <n v="786"/>
    <x v="1"/>
  </r>
  <r>
    <n v="614035"/>
    <d v="2019-12-08T00:00:00"/>
    <x v="25145"/>
    <n v="61"/>
    <x v="1"/>
  </r>
  <r>
    <n v="614036"/>
    <d v="2019-12-08T00:00:00"/>
    <x v="22412"/>
    <n v="634"/>
    <x v="1"/>
  </r>
  <r>
    <n v="614038"/>
    <d v="2019-12-08T00:00:00"/>
    <x v="117"/>
    <n v="744"/>
    <x v="1"/>
  </r>
  <r>
    <n v="614039"/>
    <d v="2019-12-08T00:00:00"/>
    <x v="12547"/>
    <n v="181"/>
    <x v="1"/>
  </r>
  <r>
    <n v="614040"/>
    <d v="2019-12-08T00:00:00"/>
    <x v="12547"/>
    <n v="181"/>
    <x v="1"/>
  </r>
  <r>
    <n v="614041"/>
    <d v="2019-12-08T00:00:00"/>
    <x v="12547"/>
    <n v="181"/>
    <x v="1"/>
  </r>
  <r>
    <n v="614042"/>
    <d v="2019-12-08T00:00:00"/>
    <x v="12547"/>
    <n v="181"/>
    <x v="1"/>
  </r>
  <r>
    <n v="614043"/>
    <d v="2019-12-08T00:00:00"/>
    <x v="12547"/>
    <n v="181"/>
    <x v="1"/>
  </r>
  <r>
    <n v="614049"/>
    <d v="2019-12-08T00:00:00"/>
    <x v="26109"/>
    <n v="727"/>
    <x v="1"/>
  </r>
  <r>
    <n v="614050"/>
    <d v="2019-12-08T00:00:00"/>
    <x v="26109"/>
    <n v="727"/>
    <x v="1"/>
  </r>
  <r>
    <n v="614051"/>
    <d v="2019-12-08T00:00:00"/>
    <x v="26109"/>
    <n v="727"/>
    <x v="1"/>
  </r>
  <r>
    <n v="614052"/>
    <d v="2019-12-08T00:00:00"/>
    <x v="26109"/>
    <n v="727"/>
    <x v="1"/>
  </r>
  <r>
    <n v="614053"/>
    <d v="2019-12-08T00:00:00"/>
    <x v="26109"/>
    <n v="727"/>
    <x v="1"/>
  </r>
  <r>
    <n v="614054"/>
    <d v="2019-12-08T00:00:00"/>
    <x v="25075"/>
    <n v="78"/>
    <x v="1"/>
  </r>
  <r>
    <n v="614055"/>
    <d v="2019-12-08T00:00:00"/>
    <x v="25075"/>
    <n v="66"/>
    <x v="1"/>
  </r>
  <r>
    <n v="614056"/>
    <d v="2019-12-08T00:00:00"/>
    <x v="25075"/>
    <n v="633"/>
    <x v="1"/>
  </r>
  <r>
    <n v="614057"/>
    <d v="2019-12-08T00:00:00"/>
    <x v="8996"/>
    <n v="792"/>
    <x v="1"/>
  </r>
  <r>
    <n v="614058"/>
    <d v="2019-12-08T00:00:00"/>
    <x v="14780"/>
    <n v="833"/>
    <x v="1"/>
  </r>
  <r>
    <n v="614059"/>
    <d v="2019-12-08T00:00:00"/>
    <x v="14485"/>
    <n v="780"/>
    <x v="1"/>
  </r>
  <r>
    <n v="614060"/>
    <d v="2019-12-08T00:00:00"/>
    <x v="22415"/>
    <n v="634"/>
    <x v="1"/>
  </r>
  <r>
    <n v="614061"/>
    <d v="2019-12-08T00:00:00"/>
    <x v="15404"/>
    <n v="88"/>
    <x v="1"/>
  </r>
  <r>
    <n v="614062"/>
    <d v="2019-12-08T00:00:00"/>
    <x v="15404"/>
    <n v="66"/>
    <x v="1"/>
  </r>
  <r>
    <n v="614063"/>
    <d v="2019-12-08T00:00:00"/>
    <x v="15404"/>
    <n v="713"/>
    <x v="1"/>
  </r>
  <r>
    <n v="614064"/>
    <d v="2019-12-08T00:00:00"/>
    <x v="15404"/>
    <n v="88"/>
    <x v="1"/>
  </r>
  <r>
    <n v="614065"/>
    <d v="2019-12-08T00:00:00"/>
    <x v="15404"/>
    <n v="62"/>
    <x v="1"/>
  </r>
  <r>
    <n v="614066"/>
    <d v="2019-12-08T00:00:00"/>
    <x v="25145"/>
    <n v="18"/>
    <x v="1"/>
  </r>
  <r>
    <n v="614068"/>
    <d v="2019-12-08T00:00:00"/>
    <x v="6664"/>
    <n v="258"/>
    <x v="1"/>
  </r>
  <r>
    <n v="614069"/>
    <d v="2019-12-08T00:00:00"/>
    <x v="6664"/>
    <n v="258"/>
    <x v="1"/>
  </r>
  <r>
    <n v="614070"/>
    <d v="2019-12-08T00:00:00"/>
    <x v="6664"/>
    <n v="258"/>
    <x v="1"/>
  </r>
  <r>
    <n v="614071"/>
    <d v="2019-12-08T00:00:00"/>
    <x v="6664"/>
    <n v="258"/>
    <x v="1"/>
  </r>
  <r>
    <n v="614072"/>
    <d v="2019-12-08T00:00:00"/>
    <x v="6664"/>
    <n v="258"/>
    <x v="1"/>
  </r>
  <r>
    <n v="614073"/>
    <d v="2019-12-08T00:00:00"/>
    <x v="7056"/>
    <n v="783"/>
    <x v="1"/>
  </r>
  <r>
    <n v="614074"/>
    <d v="2019-12-08T00:00:00"/>
    <x v="7056"/>
    <n v="788"/>
    <x v="1"/>
  </r>
  <r>
    <n v="614075"/>
    <d v="2019-12-08T00:00:00"/>
    <x v="7056"/>
    <n v="792"/>
    <x v="1"/>
  </r>
  <r>
    <n v="614076"/>
    <d v="2019-12-08T00:00:00"/>
    <x v="7056"/>
    <n v="742"/>
    <x v="1"/>
  </r>
  <r>
    <n v="614077"/>
    <d v="2019-12-08T00:00:00"/>
    <x v="7056"/>
    <n v="750"/>
    <x v="1"/>
  </r>
  <r>
    <n v="614078"/>
    <d v="2019-12-08T00:00:00"/>
    <x v="7056"/>
    <n v="18"/>
    <x v="1"/>
  </r>
  <r>
    <n v="614079"/>
    <d v="2019-12-08T00:00:00"/>
    <x v="26110"/>
    <n v="675"/>
    <x v="1"/>
  </r>
  <r>
    <n v="614080"/>
    <d v="2019-12-08T00:00:00"/>
    <x v="26110"/>
    <n v="675"/>
    <x v="1"/>
  </r>
  <r>
    <n v="614081"/>
    <d v="2019-12-08T00:00:00"/>
    <x v="17763"/>
    <n v="793"/>
    <x v="1"/>
  </r>
  <r>
    <n v="614082"/>
    <d v="2019-12-08T00:00:00"/>
    <x v="14485"/>
    <n v="646"/>
    <x v="1"/>
  </r>
  <r>
    <n v="614083"/>
    <d v="2019-12-08T00:00:00"/>
    <x v="19982"/>
    <n v="824"/>
    <x v="1"/>
  </r>
  <r>
    <n v="614084"/>
    <d v="2019-12-08T00:00:00"/>
    <x v="25028"/>
    <n v="1"/>
    <x v="1"/>
  </r>
  <r>
    <n v="614085"/>
    <d v="2019-12-08T00:00:00"/>
    <x v="25028"/>
    <n v="1"/>
    <x v="1"/>
  </r>
  <r>
    <n v="614086"/>
    <d v="2019-12-08T00:00:00"/>
    <x v="14485"/>
    <n v="479"/>
    <x v="1"/>
  </r>
  <r>
    <n v="614087"/>
    <d v="2019-12-08T00:00:00"/>
    <x v="24639"/>
    <n v="833"/>
    <x v="1"/>
  </r>
  <r>
    <n v="614088"/>
    <d v="2019-12-08T00:00:00"/>
    <x v="22081"/>
    <n v="183"/>
    <x v="1"/>
  </r>
  <r>
    <n v="614089"/>
    <d v="2019-12-08T00:00:00"/>
    <x v="22081"/>
    <n v="61"/>
    <x v="1"/>
  </r>
  <r>
    <n v="614090"/>
    <d v="2019-12-08T00:00:00"/>
    <x v="22081"/>
    <n v="556"/>
    <x v="1"/>
  </r>
  <r>
    <n v="614091"/>
    <d v="2019-12-08T00:00:00"/>
    <x v="22081"/>
    <n v="692"/>
    <x v="1"/>
  </r>
  <r>
    <n v="614092"/>
    <d v="2019-12-08T00:00:00"/>
    <x v="24447"/>
    <n v="169"/>
    <x v="1"/>
  </r>
  <r>
    <n v="614093"/>
    <d v="2019-12-08T00:00:00"/>
    <x v="3157"/>
    <n v="28"/>
    <x v="1"/>
  </r>
  <r>
    <n v="614094"/>
    <d v="2019-12-08T00:00:00"/>
    <x v="3157"/>
    <n v="61"/>
    <x v="1"/>
  </r>
  <r>
    <n v="614095"/>
    <d v="2019-12-08T00:00:00"/>
    <x v="3157"/>
    <n v="28"/>
    <x v="1"/>
  </r>
  <r>
    <n v="614096"/>
    <d v="2019-12-08T00:00:00"/>
    <x v="3157"/>
    <n v="708"/>
    <x v="1"/>
  </r>
  <r>
    <n v="614097"/>
    <d v="2019-12-08T00:00:00"/>
    <x v="3157"/>
    <n v="791"/>
    <x v="1"/>
  </r>
  <r>
    <n v="614098"/>
    <d v="2019-12-08T00:00:00"/>
    <x v="11727"/>
    <n v="65"/>
    <x v="1"/>
  </r>
  <r>
    <n v="614099"/>
    <d v="2019-12-08T00:00:00"/>
    <x v="11727"/>
    <n v="65"/>
    <x v="1"/>
  </r>
  <r>
    <n v="614100"/>
    <d v="2019-12-08T00:00:00"/>
    <x v="11727"/>
    <n v="65"/>
    <x v="1"/>
  </r>
  <r>
    <n v="614101"/>
    <d v="2019-12-08T00:00:00"/>
    <x v="11727"/>
    <n v="65"/>
    <x v="1"/>
  </r>
  <r>
    <n v="614102"/>
    <d v="2019-12-08T00:00:00"/>
    <x v="19828"/>
    <n v="183"/>
    <x v="1"/>
  </r>
  <r>
    <n v="614103"/>
    <d v="2019-12-08T00:00:00"/>
    <x v="19828"/>
    <n v="183"/>
    <x v="1"/>
  </r>
  <r>
    <n v="614104"/>
    <d v="2019-12-08T00:00:00"/>
    <x v="19828"/>
    <n v="183"/>
    <x v="1"/>
  </r>
  <r>
    <n v="614105"/>
    <d v="2019-12-08T00:00:00"/>
    <x v="13856"/>
    <n v="21"/>
    <x v="1"/>
  </r>
  <r>
    <n v="614106"/>
    <d v="2019-12-08T00:00:00"/>
    <x v="13856"/>
    <n v="1"/>
    <x v="1"/>
  </r>
  <r>
    <n v="614107"/>
    <d v="2019-12-08T00:00:00"/>
    <x v="13856"/>
    <n v="61"/>
    <x v="1"/>
  </r>
  <r>
    <n v="614108"/>
    <d v="2019-12-08T00:00:00"/>
    <x v="50"/>
    <n v="783"/>
    <x v="1"/>
  </r>
  <r>
    <n v="614109"/>
    <d v="2019-12-08T00:00:00"/>
    <x v="50"/>
    <n v="677"/>
    <x v="1"/>
  </r>
  <r>
    <n v="614110"/>
    <d v="2019-12-08T00:00:00"/>
    <x v="50"/>
    <n v="82"/>
    <x v="1"/>
  </r>
  <r>
    <n v="614111"/>
    <d v="2019-12-08T00:00:00"/>
    <x v="50"/>
    <n v="677"/>
    <x v="1"/>
  </r>
  <r>
    <n v="614112"/>
    <d v="2019-12-08T00:00:00"/>
    <x v="50"/>
    <n v="677"/>
    <x v="1"/>
  </r>
  <r>
    <n v="614113"/>
    <d v="2019-12-08T00:00:00"/>
    <x v="23058"/>
    <n v="66"/>
    <x v="1"/>
  </r>
  <r>
    <n v="614114"/>
    <d v="2019-12-08T00:00:00"/>
    <x v="23058"/>
    <n v="94"/>
    <x v="1"/>
  </r>
  <r>
    <n v="614116"/>
    <d v="2019-12-08T00:00:00"/>
    <x v="23058"/>
    <n v="66"/>
    <x v="1"/>
  </r>
  <r>
    <n v="614117"/>
    <d v="2019-12-08T00:00:00"/>
    <x v="23058"/>
    <n v="94"/>
    <x v="1"/>
  </r>
  <r>
    <n v="614120"/>
    <d v="2019-12-08T00:00:00"/>
    <x v="23058"/>
    <n v="94"/>
    <x v="1"/>
  </r>
  <r>
    <n v="614121"/>
    <d v="2019-12-08T00:00:00"/>
    <x v="23058"/>
    <n v="66"/>
    <x v="1"/>
  </r>
  <r>
    <n v="614122"/>
    <d v="2019-12-08T00:00:00"/>
    <x v="23058"/>
    <n v="66"/>
    <x v="1"/>
  </r>
  <r>
    <n v="614123"/>
    <d v="2019-12-08T00:00:00"/>
    <x v="23058"/>
    <n v="94"/>
    <x v="1"/>
  </r>
  <r>
    <n v="614125"/>
    <d v="2019-12-08T00:00:00"/>
    <x v="23058"/>
    <n v="66"/>
    <x v="1"/>
  </r>
  <r>
    <n v="614126"/>
    <d v="2019-12-08T00:00:00"/>
    <x v="23058"/>
    <n v="94"/>
    <x v="1"/>
  </r>
  <r>
    <n v="614128"/>
    <d v="2019-12-08T00:00:00"/>
    <x v="26111"/>
    <n v="1"/>
    <x v="1"/>
  </r>
  <r>
    <n v="614129"/>
    <d v="2019-12-08T00:00:00"/>
    <x v="26111"/>
    <n v="88"/>
    <x v="1"/>
  </r>
  <r>
    <n v="614130"/>
    <d v="2019-12-08T00:00:00"/>
    <x v="26112"/>
    <n v="91"/>
    <x v="1"/>
  </r>
  <r>
    <n v="614131"/>
    <d v="2019-12-08T00:00:00"/>
    <x v="26112"/>
    <n v="91"/>
    <x v="1"/>
  </r>
  <r>
    <n v="614132"/>
    <d v="2019-12-08T00:00:00"/>
    <x v="26112"/>
    <n v="91"/>
    <x v="1"/>
  </r>
  <r>
    <n v="614133"/>
    <d v="2019-12-08T00:00:00"/>
    <x v="26112"/>
    <n v="91"/>
    <x v="1"/>
  </r>
  <r>
    <n v="614134"/>
    <d v="2019-12-08T00:00:00"/>
    <x v="26112"/>
    <n v="91"/>
    <x v="1"/>
  </r>
  <r>
    <n v="614135"/>
    <d v="2019-12-08T00:00:00"/>
    <x v="26112"/>
    <n v="91"/>
    <x v="1"/>
  </r>
  <r>
    <n v="614136"/>
    <d v="2019-12-08T00:00:00"/>
    <x v="26112"/>
    <n v="91"/>
    <x v="1"/>
  </r>
  <r>
    <n v="614137"/>
    <d v="2019-12-08T00:00:00"/>
    <x v="26112"/>
    <n v="91"/>
    <x v="1"/>
  </r>
  <r>
    <n v="614138"/>
    <d v="2019-12-08T00:00:00"/>
    <x v="17883"/>
    <n v="183"/>
    <x v="1"/>
  </r>
  <r>
    <n v="614139"/>
    <d v="2019-12-08T00:00:00"/>
    <x v="25555"/>
    <n v="126"/>
    <x v="1"/>
  </r>
  <r>
    <n v="614140"/>
    <d v="2019-12-08T00:00:00"/>
    <x v="25555"/>
    <n v="1"/>
    <x v="1"/>
  </r>
  <r>
    <n v="614141"/>
    <d v="2019-12-08T00:00:00"/>
    <x v="23512"/>
    <n v="180"/>
    <x v="1"/>
  </r>
  <r>
    <n v="614142"/>
    <d v="2019-12-08T00:00:00"/>
    <x v="23623"/>
    <n v="48"/>
    <x v="1"/>
  </r>
  <r>
    <n v="614143"/>
    <d v="2019-12-08T00:00:00"/>
    <x v="13194"/>
    <n v="61"/>
    <x v="1"/>
  </r>
  <r>
    <n v="614144"/>
    <d v="2019-12-08T00:00:00"/>
    <x v="18782"/>
    <n v="21"/>
    <x v="1"/>
  </r>
  <r>
    <n v="614145"/>
    <d v="2019-12-08T00:00:00"/>
    <x v="14780"/>
    <n v="792"/>
    <x v="1"/>
  </r>
  <r>
    <n v="614146"/>
    <d v="2019-12-08T00:00:00"/>
    <x v="15531"/>
    <n v="833"/>
    <x v="1"/>
  </r>
  <r>
    <n v="614147"/>
    <d v="2019-12-08T00:00:00"/>
    <x v="14780"/>
    <n v="21"/>
    <x v="1"/>
  </r>
  <r>
    <n v="614148"/>
    <d v="2019-12-08T00:00:00"/>
    <x v="14780"/>
    <n v="66"/>
    <x v="1"/>
  </r>
  <r>
    <n v="614149"/>
    <d v="2019-12-08T00:00:00"/>
    <x v="14780"/>
    <n v="825"/>
    <x v="1"/>
  </r>
  <r>
    <n v="614150"/>
    <d v="2019-12-08T00:00:00"/>
    <x v="20360"/>
    <n v="727"/>
    <x v="1"/>
  </r>
  <r>
    <n v="614151"/>
    <d v="2019-12-08T00:00:00"/>
    <x v="15713"/>
    <n v="183"/>
    <x v="1"/>
  </r>
  <r>
    <n v="614152"/>
    <d v="2019-12-08T00:00:00"/>
    <x v="15713"/>
    <n v="183"/>
    <x v="1"/>
  </r>
  <r>
    <n v="614153"/>
    <d v="2019-12-08T00:00:00"/>
    <x v="15713"/>
    <n v="742"/>
    <x v="1"/>
  </r>
  <r>
    <n v="614154"/>
    <d v="2019-12-08T00:00:00"/>
    <x v="15713"/>
    <n v="744"/>
    <x v="1"/>
  </r>
  <r>
    <n v="614155"/>
    <d v="2019-12-08T00:00:00"/>
    <x v="15713"/>
    <n v="24"/>
    <x v="1"/>
  </r>
  <r>
    <n v="614156"/>
    <d v="2019-12-08T00:00:00"/>
    <x v="1537"/>
    <n v="833"/>
    <x v="1"/>
  </r>
  <r>
    <n v="614157"/>
    <d v="2019-12-08T00:00:00"/>
    <x v="1537"/>
    <n v="549"/>
    <x v="1"/>
  </r>
  <r>
    <n v="614158"/>
    <d v="2019-12-08T00:00:00"/>
    <x v="1537"/>
    <n v="549"/>
    <x v="1"/>
  </r>
  <r>
    <n v="614159"/>
    <d v="2019-12-08T00:00:00"/>
    <x v="19787"/>
    <n v="637"/>
    <x v="1"/>
  </r>
  <r>
    <n v="614160"/>
    <d v="2019-12-08T00:00:00"/>
    <x v="8996"/>
    <n v="479"/>
    <x v="1"/>
  </r>
  <r>
    <n v="614161"/>
    <d v="2019-12-08T00:00:00"/>
    <x v="8996"/>
    <n v="479"/>
    <x v="1"/>
  </r>
  <r>
    <n v="614162"/>
    <d v="2019-12-08T00:00:00"/>
    <x v="8996"/>
    <n v="184"/>
    <x v="1"/>
  </r>
  <r>
    <n v="614163"/>
    <d v="2019-12-08T00:00:00"/>
    <x v="8996"/>
    <n v="727"/>
    <x v="1"/>
  </r>
  <r>
    <n v="614164"/>
    <d v="2019-12-08T00:00:00"/>
    <x v="8996"/>
    <n v="184"/>
    <x v="1"/>
  </r>
  <r>
    <n v="614165"/>
    <d v="2019-12-08T00:00:00"/>
    <x v="3033"/>
    <n v="18"/>
    <x v="1"/>
  </r>
  <r>
    <n v="614166"/>
    <d v="2019-12-08T00:00:00"/>
    <x v="19501"/>
    <n v="88"/>
    <x v="1"/>
  </r>
  <r>
    <n v="614167"/>
    <d v="2019-12-08T00:00:00"/>
    <x v="17607"/>
    <n v="1"/>
    <x v="1"/>
  </r>
  <r>
    <n v="614168"/>
    <d v="2019-12-08T00:00:00"/>
    <x v="17607"/>
    <n v="1"/>
    <x v="1"/>
  </r>
  <r>
    <n v="614169"/>
    <d v="2019-12-08T00:00:00"/>
    <x v="25206"/>
    <n v="786"/>
    <x v="1"/>
  </r>
  <r>
    <n v="614170"/>
    <d v="2019-12-08T00:00:00"/>
    <x v="21817"/>
    <n v="708"/>
    <x v="1"/>
  </r>
  <r>
    <n v="614171"/>
    <d v="2019-12-08T00:00:00"/>
    <x v="21817"/>
    <n v="91"/>
    <x v="1"/>
  </r>
  <r>
    <n v="614172"/>
    <d v="2019-12-08T00:00:00"/>
    <x v="9714"/>
    <n v="18"/>
    <x v="1"/>
  </r>
  <r>
    <n v="614173"/>
    <d v="2019-12-08T00:00:00"/>
    <x v="9714"/>
    <n v="18"/>
    <x v="1"/>
  </r>
  <r>
    <n v="614174"/>
    <d v="2019-12-08T00:00:00"/>
    <x v="9714"/>
    <n v="18"/>
    <x v="1"/>
  </r>
  <r>
    <n v="614175"/>
    <d v="2019-12-08T00:00:00"/>
    <x v="9714"/>
    <n v="18"/>
    <x v="1"/>
  </r>
  <r>
    <n v="614176"/>
    <d v="2019-12-08T00:00:00"/>
    <x v="9714"/>
    <n v="18"/>
    <x v="1"/>
  </r>
  <r>
    <n v="614177"/>
    <d v="2019-12-08T00:00:00"/>
    <x v="19067"/>
    <n v="786"/>
    <x v="1"/>
  </r>
  <r>
    <n v="614178"/>
    <d v="2019-12-08T00:00:00"/>
    <x v="10311"/>
    <n v="634"/>
    <x v="1"/>
  </r>
  <r>
    <n v="614179"/>
    <d v="2019-12-08T00:00:00"/>
    <x v="10311"/>
    <n v="1"/>
    <x v="1"/>
  </r>
  <r>
    <n v="614180"/>
    <d v="2019-12-08T00:00:00"/>
    <x v="10311"/>
    <n v="634"/>
    <x v="1"/>
  </r>
  <r>
    <n v="614181"/>
    <d v="2019-12-08T00:00:00"/>
    <x v="10311"/>
    <n v="675"/>
    <x v="1"/>
  </r>
  <r>
    <n v="614182"/>
    <d v="2019-12-08T00:00:00"/>
    <x v="10311"/>
    <n v="675"/>
    <x v="1"/>
  </r>
  <r>
    <n v="614183"/>
    <d v="2019-12-08T00:00:00"/>
    <x v="18945"/>
    <n v="780"/>
    <x v="1"/>
  </r>
  <r>
    <n v="614184"/>
    <d v="2019-12-08T00:00:00"/>
    <x v="18945"/>
    <n v="780"/>
    <x v="1"/>
  </r>
  <r>
    <n v="614185"/>
    <d v="2019-12-08T00:00:00"/>
    <x v="18945"/>
    <n v="780"/>
    <x v="1"/>
  </r>
  <r>
    <n v="614186"/>
    <d v="2019-12-08T00:00:00"/>
    <x v="18945"/>
    <n v="780"/>
    <x v="1"/>
  </r>
  <r>
    <n v="614187"/>
    <d v="2019-12-08T00:00:00"/>
    <x v="18945"/>
    <n v="780"/>
    <x v="1"/>
  </r>
  <r>
    <n v="614190"/>
    <d v="2019-12-08T00:00:00"/>
    <x v="23758"/>
    <n v="183"/>
    <x v="1"/>
  </r>
  <r>
    <n v="614191"/>
    <d v="2019-12-08T00:00:00"/>
    <x v="23758"/>
    <n v="24"/>
    <x v="1"/>
  </r>
  <r>
    <n v="614192"/>
    <d v="2019-12-08T00:00:00"/>
    <x v="23758"/>
    <n v="183"/>
    <x v="1"/>
  </r>
  <r>
    <n v="614193"/>
    <d v="2019-12-08T00:00:00"/>
    <x v="23758"/>
    <n v="636"/>
    <x v="1"/>
  </r>
  <r>
    <n v="614194"/>
    <d v="2019-12-08T00:00:00"/>
    <x v="20655"/>
    <n v="675"/>
    <x v="1"/>
  </r>
  <r>
    <n v="614195"/>
    <d v="2019-12-08T00:00:00"/>
    <x v="16353"/>
    <n v="62"/>
    <x v="1"/>
  </r>
  <r>
    <n v="614196"/>
    <d v="2019-12-08T00:00:00"/>
    <x v="15220"/>
    <n v="65"/>
    <x v="1"/>
  </r>
  <r>
    <n v="614197"/>
    <d v="2019-12-08T00:00:00"/>
    <x v="15220"/>
    <n v="65"/>
    <x v="1"/>
  </r>
  <r>
    <n v="614198"/>
    <d v="2019-12-08T00:00:00"/>
    <x v="26113"/>
    <n v="183"/>
    <x v="1"/>
  </r>
  <r>
    <n v="614199"/>
    <d v="2019-12-08T00:00:00"/>
    <x v="23213"/>
    <n v="21"/>
    <x v="1"/>
  </r>
  <r>
    <n v="614200"/>
    <d v="2019-12-08T00:00:00"/>
    <x v="23213"/>
    <n v="556"/>
    <x v="1"/>
  </r>
  <r>
    <n v="614201"/>
    <d v="2019-12-08T00:00:00"/>
    <x v="23213"/>
    <n v="549"/>
    <x v="1"/>
  </r>
  <r>
    <n v="614202"/>
    <d v="2019-12-08T00:00:00"/>
    <x v="23213"/>
    <n v="556"/>
    <x v="1"/>
  </r>
  <r>
    <n v="614203"/>
    <d v="2019-12-08T00:00:00"/>
    <x v="23213"/>
    <n v="1"/>
    <x v="1"/>
  </r>
  <r>
    <n v="614204"/>
    <d v="2019-12-08T00:00:00"/>
    <x v="1233"/>
    <n v="556"/>
    <x v="1"/>
  </r>
  <r>
    <n v="614205"/>
    <d v="2019-12-08T00:00:00"/>
    <x v="1233"/>
    <n v="556"/>
    <x v="1"/>
  </r>
  <r>
    <n v="614206"/>
    <d v="2019-12-08T00:00:00"/>
    <x v="19058"/>
    <n v="412"/>
    <x v="1"/>
  </r>
  <r>
    <n v="614207"/>
    <d v="2019-12-08T00:00:00"/>
    <x v="7347"/>
    <n v="95"/>
    <x v="1"/>
  </r>
  <r>
    <n v="614208"/>
    <d v="2019-12-08T00:00:00"/>
    <x v="18832"/>
    <n v="783"/>
    <x v="1"/>
  </r>
  <r>
    <n v="614209"/>
    <d v="2019-12-08T00:00:00"/>
    <x v="19787"/>
    <n v="637"/>
    <x v="1"/>
  </r>
  <r>
    <n v="614210"/>
    <d v="2019-12-08T00:00:00"/>
    <x v="19787"/>
    <n v="18"/>
    <x v="1"/>
  </r>
  <r>
    <n v="614211"/>
    <d v="2019-12-08T00:00:00"/>
    <x v="19787"/>
    <n v="37"/>
    <x v="1"/>
  </r>
  <r>
    <n v="614212"/>
    <d v="2019-12-08T00:00:00"/>
    <x v="19787"/>
    <n v="18"/>
    <x v="1"/>
  </r>
  <r>
    <n v="614213"/>
    <d v="2019-12-08T00:00:00"/>
    <x v="19135"/>
    <n v="78"/>
    <x v="1"/>
  </r>
  <r>
    <n v="614214"/>
    <d v="2019-12-08T00:00:00"/>
    <x v="19135"/>
    <n v="555"/>
    <x v="1"/>
  </r>
  <r>
    <n v="614215"/>
    <d v="2019-12-08T00:00:00"/>
    <x v="18978"/>
    <n v="634"/>
    <x v="1"/>
  </r>
  <r>
    <n v="614216"/>
    <d v="2019-12-08T00:00:00"/>
    <x v="22023"/>
    <n v="66"/>
    <x v="1"/>
  </r>
  <r>
    <n v="614217"/>
    <d v="2019-12-08T00:00:00"/>
    <x v="22023"/>
    <n v="66"/>
    <x v="1"/>
  </r>
  <r>
    <n v="614218"/>
    <d v="2019-12-08T00:00:00"/>
    <x v="22023"/>
    <n v="66"/>
    <x v="1"/>
  </r>
  <r>
    <n v="614219"/>
    <d v="2019-12-08T00:00:00"/>
    <x v="22023"/>
    <n v="66"/>
    <x v="1"/>
  </r>
  <r>
    <n v="614220"/>
    <d v="2019-12-08T00:00:00"/>
    <x v="22023"/>
    <n v="66"/>
    <x v="1"/>
  </r>
  <r>
    <n v="614221"/>
    <d v="2019-12-08T00:00:00"/>
    <x v="18832"/>
    <n v="788"/>
    <x v="1"/>
  </r>
  <r>
    <n v="614222"/>
    <d v="2019-12-08T00:00:00"/>
    <x v="26114"/>
    <n v="564"/>
    <x v="1"/>
  </r>
  <r>
    <n v="614223"/>
    <d v="2019-12-08T00:00:00"/>
    <x v="15251"/>
    <n v="1"/>
    <x v="1"/>
  </r>
  <r>
    <n v="614224"/>
    <d v="2019-12-08T00:00:00"/>
    <x v="15251"/>
    <n v="1"/>
    <x v="1"/>
  </r>
  <r>
    <n v="614225"/>
    <d v="2019-12-08T00:00:00"/>
    <x v="15251"/>
    <n v="1"/>
    <x v="1"/>
  </r>
  <r>
    <n v="614226"/>
    <d v="2019-12-08T00:00:00"/>
    <x v="15251"/>
    <n v="1"/>
    <x v="1"/>
  </r>
  <r>
    <n v="614227"/>
    <d v="2019-12-08T00:00:00"/>
    <x v="15251"/>
    <n v="1"/>
    <x v="1"/>
  </r>
  <r>
    <n v="614228"/>
    <d v="2019-12-08T00:00:00"/>
    <x v="8165"/>
    <n v="786"/>
    <x v="1"/>
  </r>
  <r>
    <n v="614229"/>
    <d v="2019-12-08T00:00:00"/>
    <x v="8165"/>
    <n v="30"/>
    <x v="1"/>
  </r>
  <r>
    <n v="614230"/>
    <d v="2019-12-08T00:00:00"/>
    <x v="8165"/>
    <n v="833"/>
    <x v="1"/>
  </r>
  <r>
    <n v="614231"/>
    <d v="2019-12-08T00:00:00"/>
    <x v="8165"/>
    <n v="784"/>
    <x v="1"/>
  </r>
  <r>
    <n v="614232"/>
    <d v="2019-12-08T00:00:00"/>
    <x v="8165"/>
    <n v="28"/>
    <x v="1"/>
  </r>
  <r>
    <n v="614236"/>
    <d v="2019-12-08T00:00:00"/>
    <x v="6499"/>
    <n v="792"/>
    <x v="1"/>
  </r>
  <r>
    <n v="614237"/>
    <d v="2019-12-08T00:00:00"/>
    <x v="6499"/>
    <n v="21"/>
    <x v="1"/>
  </r>
  <r>
    <n v="614238"/>
    <d v="2019-12-08T00:00:00"/>
    <x v="6499"/>
    <n v="744"/>
    <x v="1"/>
  </r>
  <r>
    <n v="614239"/>
    <d v="2019-12-08T00:00:00"/>
    <x v="23404"/>
    <n v="780"/>
    <x v="1"/>
  </r>
  <r>
    <n v="614240"/>
    <d v="2019-12-08T00:00:00"/>
    <x v="23404"/>
    <n v="18"/>
    <x v="1"/>
  </r>
  <r>
    <n v="614241"/>
    <d v="2019-12-08T00:00:00"/>
    <x v="23404"/>
    <n v="18"/>
    <x v="1"/>
  </r>
  <r>
    <n v="614242"/>
    <d v="2019-12-08T00:00:00"/>
    <x v="23404"/>
    <n v="18"/>
    <x v="1"/>
  </r>
  <r>
    <n v="614243"/>
    <d v="2019-12-08T00:00:00"/>
    <x v="23404"/>
    <n v="18"/>
    <x v="1"/>
  </r>
  <r>
    <n v="614244"/>
    <d v="2019-12-08T00:00:00"/>
    <x v="19038"/>
    <n v="96"/>
    <x v="1"/>
  </r>
  <r>
    <n v="614245"/>
    <d v="2019-12-08T00:00:00"/>
    <x v="24631"/>
    <n v="123"/>
    <x v="1"/>
  </r>
  <r>
    <n v="614246"/>
    <d v="2019-12-08T00:00:00"/>
    <x v="24631"/>
    <n v="750"/>
    <x v="1"/>
  </r>
  <r>
    <n v="614247"/>
    <d v="2019-12-08T00:00:00"/>
    <x v="24631"/>
    <n v="24"/>
    <x v="1"/>
  </r>
  <r>
    <n v="614248"/>
    <d v="2019-12-08T00:00:00"/>
    <x v="18689"/>
    <n v="555"/>
    <x v="1"/>
  </r>
  <r>
    <n v="614249"/>
    <d v="2019-12-08T00:00:00"/>
    <x v="24842"/>
    <n v="821"/>
    <x v="1"/>
  </r>
  <r>
    <n v="614250"/>
    <d v="2019-12-08T00:00:00"/>
    <x v="24842"/>
    <n v="823"/>
    <x v="1"/>
  </r>
  <r>
    <n v="614251"/>
    <d v="2019-12-08T00:00:00"/>
    <x v="7705"/>
    <n v="95"/>
    <x v="1"/>
  </r>
  <r>
    <n v="614252"/>
    <d v="2019-12-08T00:00:00"/>
    <x v="23250"/>
    <n v="88"/>
    <x v="1"/>
  </r>
  <r>
    <n v="614253"/>
    <d v="2019-12-08T00:00:00"/>
    <x v="23250"/>
    <n v="1"/>
    <x v="1"/>
  </r>
  <r>
    <n v="614254"/>
    <d v="2019-12-08T00:00:00"/>
    <x v="23250"/>
    <n v="61"/>
    <x v="1"/>
  </r>
  <r>
    <n v="614255"/>
    <d v="2019-12-08T00:00:00"/>
    <x v="23250"/>
    <n v="88"/>
    <x v="1"/>
  </r>
  <r>
    <n v="614257"/>
    <d v="2019-12-08T00:00:00"/>
    <x v="23173"/>
    <n v="1"/>
    <x v="1"/>
  </r>
  <r>
    <n v="614258"/>
    <d v="2019-12-08T00:00:00"/>
    <x v="23173"/>
    <n v="86"/>
    <x v="1"/>
  </r>
  <r>
    <n v="614259"/>
    <d v="2019-12-08T00:00:00"/>
    <x v="23437"/>
    <n v="18"/>
    <x v="1"/>
  </r>
  <r>
    <n v="614260"/>
    <d v="2019-12-08T00:00:00"/>
    <x v="26115"/>
    <n v="792"/>
    <x v="1"/>
  </r>
  <r>
    <n v="614261"/>
    <d v="2019-12-08T00:00:00"/>
    <x v="24973"/>
    <n v="183"/>
    <x v="1"/>
  </r>
  <r>
    <n v="614262"/>
    <d v="2019-12-08T00:00:00"/>
    <x v="24973"/>
    <n v="183"/>
    <x v="1"/>
  </r>
  <r>
    <n v="614263"/>
    <d v="2019-12-08T00:00:00"/>
    <x v="24973"/>
    <n v="833"/>
    <x v="1"/>
  </r>
  <r>
    <n v="614265"/>
    <d v="2019-12-08T00:00:00"/>
    <x v="22362"/>
    <n v="76"/>
    <x v="1"/>
  </r>
  <r>
    <n v="614266"/>
    <d v="2019-12-08T00:00:00"/>
    <x v="22362"/>
    <n v="1"/>
    <x v="1"/>
  </r>
  <r>
    <n v="614267"/>
    <d v="2019-12-08T00:00:00"/>
    <x v="22362"/>
    <n v="634"/>
    <x v="1"/>
  </r>
  <r>
    <n v="614268"/>
    <d v="2019-12-08T00:00:00"/>
    <x v="22362"/>
    <n v="77"/>
    <x v="1"/>
  </r>
  <r>
    <n v="614269"/>
    <d v="2019-12-08T00:00:00"/>
    <x v="11891"/>
    <n v="20"/>
    <x v="1"/>
  </r>
  <r>
    <n v="614270"/>
    <d v="2019-12-08T00:00:00"/>
    <x v="11891"/>
    <n v="20"/>
    <x v="1"/>
  </r>
  <r>
    <n v="614271"/>
    <d v="2019-12-08T00:00:00"/>
    <x v="23834"/>
    <n v="600"/>
    <x v="1"/>
  </r>
  <r>
    <n v="614272"/>
    <d v="2019-12-08T00:00:00"/>
    <x v="23834"/>
    <n v="600"/>
    <x v="1"/>
  </r>
  <r>
    <n v="614274"/>
    <d v="2019-12-08T00:00:00"/>
    <x v="23834"/>
    <n v="600"/>
    <x v="1"/>
  </r>
  <r>
    <n v="614276"/>
    <d v="2019-12-08T00:00:00"/>
    <x v="6595"/>
    <n v="1"/>
    <x v="1"/>
  </r>
  <r>
    <n v="614277"/>
    <d v="2019-12-08T00:00:00"/>
    <x v="6595"/>
    <n v="1"/>
    <x v="1"/>
  </r>
  <r>
    <n v="614278"/>
    <d v="2019-12-08T00:00:00"/>
    <x v="22089"/>
    <n v="78"/>
    <x v="1"/>
  </r>
  <r>
    <n v="614279"/>
    <d v="2019-12-08T00:00:00"/>
    <x v="22089"/>
    <n v="184"/>
    <x v="1"/>
  </r>
  <r>
    <n v="614280"/>
    <d v="2019-12-08T00:00:00"/>
    <x v="22089"/>
    <n v="88"/>
    <x v="1"/>
  </r>
  <r>
    <n v="614281"/>
    <d v="2019-12-08T00:00:00"/>
    <x v="22089"/>
    <n v="126"/>
    <x v="1"/>
  </r>
  <r>
    <n v="614286"/>
    <d v="2019-12-08T00:00:00"/>
    <x v="21892"/>
    <n v="784"/>
    <x v="1"/>
  </r>
  <r>
    <n v="614287"/>
    <d v="2019-12-08T00:00:00"/>
    <x v="21892"/>
    <n v="741"/>
    <x v="1"/>
  </r>
  <r>
    <n v="614288"/>
    <d v="2019-12-08T00:00:00"/>
    <x v="21892"/>
    <n v="780"/>
    <x v="1"/>
  </r>
  <r>
    <n v="614289"/>
    <d v="2019-12-08T00:00:00"/>
    <x v="21892"/>
    <n v="786"/>
    <x v="1"/>
  </r>
  <r>
    <n v="614299"/>
    <d v="2019-12-08T00:00:00"/>
    <x v="21206"/>
    <n v="184"/>
    <x v="1"/>
  </r>
  <r>
    <n v="614300"/>
    <d v="2019-12-08T00:00:00"/>
    <x v="21206"/>
    <n v="184"/>
    <x v="1"/>
  </r>
  <r>
    <n v="614301"/>
    <d v="2019-12-08T00:00:00"/>
    <x v="21206"/>
    <n v="88"/>
    <x v="1"/>
  </r>
  <r>
    <n v="614302"/>
    <d v="2019-12-08T00:00:00"/>
    <x v="22735"/>
    <n v="788"/>
    <x v="1"/>
  </r>
  <r>
    <n v="614303"/>
    <d v="2019-12-08T00:00:00"/>
    <x v="22735"/>
    <n v="788"/>
    <x v="1"/>
  </r>
  <r>
    <n v="614304"/>
    <d v="2019-12-08T00:00:00"/>
    <x v="22735"/>
    <n v="788"/>
    <x v="1"/>
  </r>
  <r>
    <n v="614305"/>
    <d v="2019-12-08T00:00:00"/>
    <x v="8610"/>
    <n v="20"/>
    <x v="1"/>
  </r>
  <r>
    <n v="614306"/>
    <d v="2019-12-08T00:00:00"/>
    <x v="8610"/>
    <n v="20"/>
    <x v="1"/>
  </r>
  <r>
    <n v="614307"/>
    <d v="2019-12-08T00:00:00"/>
    <x v="8610"/>
    <n v="20"/>
    <x v="1"/>
  </r>
  <r>
    <n v="614308"/>
    <d v="2019-12-08T00:00:00"/>
    <x v="8610"/>
    <n v="20"/>
    <x v="1"/>
  </r>
  <r>
    <n v="614309"/>
    <d v="2019-12-08T00:00:00"/>
    <x v="1835"/>
    <n v="76"/>
    <x v="1"/>
  </r>
  <r>
    <n v="614310"/>
    <d v="2019-12-08T00:00:00"/>
    <x v="1835"/>
    <n v="76"/>
    <x v="1"/>
  </r>
  <r>
    <n v="614311"/>
    <d v="2019-12-08T00:00:00"/>
    <x v="23437"/>
    <n v="479"/>
    <x v="1"/>
  </r>
  <r>
    <n v="614312"/>
    <d v="2019-12-08T00:00:00"/>
    <x v="23437"/>
    <n v="646"/>
    <x v="1"/>
  </r>
  <r>
    <n v="614313"/>
    <d v="2019-12-08T00:00:00"/>
    <x v="23437"/>
    <n v="1"/>
    <x v="1"/>
  </r>
  <r>
    <n v="614314"/>
    <d v="2019-12-08T00:00:00"/>
    <x v="23437"/>
    <n v="18"/>
    <x v="1"/>
  </r>
  <r>
    <n v="614315"/>
    <d v="2019-12-08T00:00:00"/>
    <x v="21206"/>
    <n v="1"/>
    <x v="1"/>
  </r>
  <r>
    <n v="614316"/>
    <d v="2019-12-08T00:00:00"/>
    <x v="15531"/>
    <n v="1"/>
    <x v="1"/>
  </r>
  <r>
    <n v="614317"/>
    <d v="2019-12-08T00:00:00"/>
    <x v="15531"/>
    <n v="88"/>
    <x v="1"/>
  </r>
  <r>
    <n v="614318"/>
    <d v="2019-12-08T00:00:00"/>
    <x v="15531"/>
    <n v="708"/>
    <x v="1"/>
  </r>
  <r>
    <n v="614319"/>
    <d v="2019-12-08T00:00:00"/>
    <x v="16418"/>
    <n v="821"/>
    <x v="1"/>
  </r>
  <r>
    <n v="614320"/>
    <d v="2019-12-08T00:00:00"/>
    <x v="16418"/>
    <n v="191"/>
    <x v="1"/>
  </r>
  <r>
    <n v="614321"/>
    <d v="2019-12-08T00:00:00"/>
    <x v="16418"/>
    <n v="713"/>
    <x v="1"/>
  </r>
  <r>
    <n v="614322"/>
    <d v="2019-12-08T00:00:00"/>
    <x v="16418"/>
    <n v="692"/>
    <x v="1"/>
  </r>
  <r>
    <n v="614323"/>
    <d v="2019-12-08T00:00:00"/>
    <x v="22735"/>
    <n v="197"/>
    <x v="1"/>
  </r>
  <r>
    <n v="614324"/>
    <d v="2019-12-08T00:00:00"/>
    <x v="22735"/>
    <n v="197"/>
    <x v="1"/>
  </r>
  <r>
    <n v="614325"/>
    <d v="2019-12-08T00:00:00"/>
    <x v="22735"/>
    <n v="197"/>
    <x v="1"/>
  </r>
  <r>
    <n v="614326"/>
    <d v="2019-12-08T00:00:00"/>
    <x v="24997"/>
    <n v="61"/>
    <x v="1"/>
  </r>
  <r>
    <n v="614327"/>
    <d v="2019-12-08T00:00:00"/>
    <x v="24997"/>
    <n v="1"/>
    <x v="1"/>
  </r>
  <r>
    <n v="614328"/>
    <d v="2019-12-08T00:00:00"/>
    <x v="1426"/>
    <n v="78"/>
    <x v="1"/>
  </r>
  <r>
    <n v="614329"/>
    <d v="2019-12-08T00:00:00"/>
    <x v="1426"/>
    <n v="1"/>
    <x v="1"/>
  </r>
  <r>
    <n v="614330"/>
    <d v="2019-12-08T00:00:00"/>
    <x v="1426"/>
    <n v="65"/>
    <x v="1"/>
  </r>
  <r>
    <n v="614337"/>
    <d v="2019-12-08T00:00:00"/>
    <x v="26116"/>
    <n v="67"/>
    <x v="1"/>
  </r>
  <r>
    <n v="614338"/>
    <d v="2019-12-08T00:00:00"/>
    <x v="26116"/>
    <n v="67"/>
    <x v="1"/>
  </r>
  <r>
    <n v="614339"/>
    <d v="2019-12-08T00:00:00"/>
    <x v="26116"/>
    <n v="67"/>
    <x v="1"/>
  </r>
  <r>
    <n v="614340"/>
    <d v="2019-12-08T00:00:00"/>
    <x v="26116"/>
    <n v="67"/>
    <x v="1"/>
  </r>
  <r>
    <n v="614342"/>
    <d v="2019-12-08T00:00:00"/>
    <x v="19009"/>
    <n v="28"/>
    <x v="1"/>
  </r>
  <r>
    <n v="614344"/>
    <d v="2019-12-08T00:00:00"/>
    <x v="25336"/>
    <n v="61"/>
    <x v="1"/>
  </r>
  <r>
    <n v="614345"/>
    <d v="2019-12-08T00:00:00"/>
    <x v="24282"/>
    <n v="727"/>
    <x v="1"/>
  </r>
  <r>
    <n v="614346"/>
    <d v="2019-12-08T00:00:00"/>
    <x v="24282"/>
    <n v="793"/>
    <x v="1"/>
  </r>
  <r>
    <n v="614347"/>
    <d v="2019-12-08T00:00:00"/>
    <x v="19438"/>
    <n v="96"/>
    <x v="1"/>
  </r>
  <r>
    <n v="614348"/>
    <d v="2019-12-08T00:00:00"/>
    <x v="19438"/>
    <n v="96"/>
    <x v="1"/>
  </r>
  <r>
    <n v="614349"/>
    <d v="2019-12-08T00:00:00"/>
    <x v="19438"/>
    <n v="20"/>
    <x v="1"/>
  </r>
  <r>
    <n v="614353"/>
    <d v="2019-12-08T00:00:00"/>
    <x v="21490"/>
    <n v="91"/>
    <x v="1"/>
  </r>
  <r>
    <n v="614354"/>
    <d v="2019-12-08T00:00:00"/>
    <x v="21490"/>
    <n v="28"/>
    <x v="1"/>
  </r>
  <r>
    <n v="614355"/>
    <d v="2019-12-08T00:00:00"/>
    <x v="15749"/>
    <n v="784"/>
    <x v="1"/>
  </r>
  <r>
    <n v="614356"/>
    <d v="2019-12-08T00:00:00"/>
    <x v="15749"/>
    <n v="833"/>
    <x v="1"/>
  </r>
  <r>
    <n v="614357"/>
    <d v="2019-12-08T00:00:00"/>
    <x v="15749"/>
    <n v="1"/>
    <x v="1"/>
  </r>
  <r>
    <n v="614362"/>
    <d v="2019-12-08T00:00:00"/>
    <x v="26117"/>
    <n v="66"/>
    <x v="1"/>
  </r>
  <r>
    <n v="614363"/>
    <d v="2019-12-08T00:00:00"/>
    <x v="26117"/>
    <n v="634"/>
    <x v="1"/>
  </r>
  <r>
    <n v="614364"/>
    <d v="2019-12-08T00:00:00"/>
    <x v="26117"/>
    <n v="183"/>
    <x v="1"/>
  </r>
  <r>
    <n v="614365"/>
    <d v="2019-12-08T00:00:00"/>
    <x v="20433"/>
    <n v="61"/>
    <x v="1"/>
  </r>
  <r>
    <n v="614366"/>
    <d v="2019-12-08T00:00:00"/>
    <x v="20433"/>
    <n v="61"/>
    <x v="1"/>
  </r>
  <r>
    <n v="614367"/>
    <d v="2019-12-08T00:00:00"/>
    <x v="26118"/>
    <n v="67"/>
    <x v="1"/>
  </r>
  <r>
    <n v="614368"/>
    <d v="2019-12-08T00:00:00"/>
    <x v="26118"/>
    <n v="727"/>
    <x v="1"/>
  </r>
  <r>
    <n v="614369"/>
    <d v="2019-12-08T00:00:00"/>
    <x v="26118"/>
    <n v="67"/>
    <x v="1"/>
  </r>
  <r>
    <n v="614370"/>
    <d v="2019-12-08T00:00:00"/>
    <x v="26118"/>
    <n v="727"/>
    <x v="1"/>
  </r>
  <r>
    <n v="614371"/>
    <d v="2019-12-08T00:00:00"/>
    <x v="26118"/>
    <n v="727"/>
    <x v="1"/>
  </r>
  <r>
    <n v="614372"/>
    <d v="2019-12-08T00:00:00"/>
    <x v="26118"/>
    <n v="67"/>
    <x v="1"/>
  </r>
  <r>
    <n v="614373"/>
    <d v="2019-12-08T00:00:00"/>
    <x v="26118"/>
    <n v="67"/>
    <x v="1"/>
  </r>
  <r>
    <n v="614374"/>
    <d v="2019-12-08T00:00:00"/>
    <x v="26118"/>
    <n v="727"/>
    <x v="1"/>
  </r>
  <r>
    <n v="614375"/>
    <d v="2019-12-08T00:00:00"/>
    <x v="26118"/>
    <n v="67"/>
    <x v="1"/>
  </r>
  <r>
    <n v="614376"/>
    <d v="2019-12-08T00:00:00"/>
    <x v="26118"/>
    <n v="727"/>
    <x v="1"/>
  </r>
  <r>
    <n v="614377"/>
    <d v="2019-12-08T00:00:00"/>
    <x v="17541"/>
    <n v="727"/>
    <x v="1"/>
  </r>
  <r>
    <n v="614378"/>
    <d v="2019-12-08T00:00:00"/>
    <x v="17541"/>
    <n v="727"/>
    <x v="1"/>
  </r>
  <r>
    <n v="614379"/>
    <d v="2019-12-08T00:00:00"/>
    <x v="25749"/>
    <n v="675"/>
    <x v="1"/>
  </r>
  <r>
    <n v="614380"/>
    <d v="2019-12-08T00:00:00"/>
    <x v="25749"/>
    <n v="675"/>
    <x v="1"/>
  </r>
  <r>
    <n v="614381"/>
    <d v="2019-12-08T00:00:00"/>
    <x v="25749"/>
    <n v="675"/>
    <x v="1"/>
  </r>
  <r>
    <n v="614382"/>
    <d v="2019-12-08T00:00:00"/>
    <x v="25749"/>
    <n v="675"/>
    <x v="1"/>
  </r>
  <r>
    <n v="614383"/>
    <d v="2019-12-08T00:00:00"/>
    <x v="26119"/>
    <n v="88"/>
    <x v="1"/>
  </r>
  <r>
    <n v="614384"/>
    <d v="2019-12-08T00:00:00"/>
    <x v="26119"/>
    <n v="88"/>
    <x v="1"/>
  </r>
  <r>
    <n v="614385"/>
    <d v="2019-12-08T00:00:00"/>
    <x v="26119"/>
    <n v="88"/>
    <x v="1"/>
  </r>
  <r>
    <n v="614386"/>
    <d v="2019-12-08T00:00:00"/>
    <x v="26119"/>
    <n v="88"/>
    <x v="1"/>
  </r>
  <r>
    <n v="614387"/>
    <d v="2019-12-08T00:00:00"/>
    <x v="17037"/>
    <n v="636"/>
    <x v="1"/>
  </r>
  <r>
    <n v="614388"/>
    <d v="2019-12-08T00:00:00"/>
    <x v="17037"/>
    <n v="125"/>
    <x v="1"/>
  </r>
  <r>
    <n v="614389"/>
    <d v="2019-12-08T00:00:00"/>
    <x v="21552"/>
    <n v="61"/>
    <x v="1"/>
  </r>
  <r>
    <n v="614390"/>
    <d v="2019-12-08T00:00:00"/>
    <x v="21552"/>
    <n v="61"/>
    <x v="1"/>
  </r>
  <r>
    <n v="614391"/>
    <d v="2019-12-08T00:00:00"/>
    <x v="21552"/>
    <n v="61"/>
    <x v="1"/>
  </r>
  <r>
    <n v="614392"/>
    <d v="2019-12-08T00:00:00"/>
    <x v="21552"/>
    <n v="61"/>
    <x v="1"/>
  </r>
  <r>
    <n v="614393"/>
    <d v="2019-12-08T00:00:00"/>
    <x v="26120"/>
    <n v="479"/>
    <x v="1"/>
  </r>
  <r>
    <n v="614394"/>
    <d v="2019-12-08T00:00:00"/>
    <x v="13892"/>
    <n v="30"/>
    <x v="1"/>
  </r>
  <r>
    <n v="614395"/>
    <d v="2019-12-08T00:00:00"/>
    <x v="13892"/>
    <n v="30"/>
    <x v="1"/>
  </r>
  <r>
    <n v="614396"/>
    <d v="2019-12-08T00:00:00"/>
    <x v="13892"/>
    <n v="30"/>
    <x v="1"/>
  </r>
  <r>
    <n v="614397"/>
    <d v="2019-12-08T00:00:00"/>
    <x v="13892"/>
    <n v="30"/>
    <x v="1"/>
  </r>
  <r>
    <n v="614398"/>
    <d v="2019-12-08T00:00:00"/>
    <x v="14376"/>
    <n v="76"/>
    <x v="1"/>
  </r>
  <r>
    <n v="614399"/>
    <d v="2019-12-08T00:00:00"/>
    <x v="14376"/>
    <n v="184"/>
    <x v="1"/>
  </r>
  <r>
    <n v="614400"/>
    <d v="2019-12-08T00:00:00"/>
    <x v="14376"/>
    <n v="88"/>
    <x v="1"/>
  </r>
  <r>
    <n v="614401"/>
    <d v="2019-12-08T00:00:00"/>
    <x v="14376"/>
    <n v="1"/>
    <x v="1"/>
  </r>
  <r>
    <n v="614402"/>
    <d v="2019-12-08T00:00:00"/>
    <x v="11547"/>
    <n v="780"/>
    <x v="1"/>
  </r>
  <r>
    <n v="614403"/>
    <d v="2019-12-08T00:00:00"/>
    <x v="25076"/>
    <n v="75"/>
    <x v="1"/>
  </r>
  <r>
    <n v="614404"/>
    <d v="2019-12-08T00:00:00"/>
    <x v="11547"/>
    <n v="183"/>
    <x v="1"/>
  </r>
  <r>
    <n v="614407"/>
    <d v="2019-12-08T00:00:00"/>
    <x v="26121"/>
    <n v="355"/>
    <x v="1"/>
  </r>
  <r>
    <n v="614408"/>
    <d v="2019-12-08T00:00:00"/>
    <x v="3065"/>
    <n v="18"/>
    <x v="1"/>
  </r>
  <r>
    <n v="614409"/>
    <d v="2019-12-08T00:00:00"/>
    <x v="3065"/>
    <n v="1"/>
    <x v="1"/>
  </r>
  <r>
    <n v="614410"/>
    <d v="2019-12-08T00:00:00"/>
    <x v="3065"/>
    <n v="78"/>
    <x v="1"/>
  </r>
  <r>
    <n v="614411"/>
    <d v="2019-12-08T00:00:00"/>
    <x v="3065"/>
    <n v="66"/>
    <x v="1"/>
  </r>
  <r>
    <n v="614412"/>
    <d v="2019-12-08T00:00:00"/>
    <x v="15883"/>
    <n v="183"/>
    <x v="1"/>
  </r>
  <r>
    <n v="614413"/>
    <d v="2019-12-08T00:00:00"/>
    <x v="15883"/>
    <n v="183"/>
    <x v="1"/>
  </r>
  <r>
    <n v="614414"/>
    <d v="2019-12-08T00:00:00"/>
    <x v="15883"/>
    <n v="183"/>
    <x v="1"/>
  </r>
  <r>
    <n v="614415"/>
    <d v="2019-12-08T00:00:00"/>
    <x v="15883"/>
    <n v="183"/>
    <x v="1"/>
  </r>
  <r>
    <n v="614416"/>
    <d v="2019-12-08T00:00:00"/>
    <x v="25186"/>
    <n v="181"/>
    <x v="1"/>
  </r>
  <r>
    <n v="614417"/>
    <d v="2019-12-08T00:00:00"/>
    <x v="25186"/>
    <n v="181"/>
    <x v="1"/>
  </r>
  <r>
    <n v="614418"/>
    <d v="2019-12-08T00:00:00"/>
    <x v="25186"/>
    <n v="96"/>
    <x v="1"/>
  </r>
  <r>
    <n v="614419"/>
    <d v="2019-12-08T00:00:00"/>
    <x v="25186"/>
    <n v="197"/>
    <x v="1"/>
  </r>
  <r>
    <n v="614420"/>
    <d v="2019-12-08T00:00:00"/>
    <x v="16958"/>
    <n v="169"/>
    <x v="1"/>
  </r>
  <r>
    <n v="614421"/>
    <d v="2019-12-08T00:00:00"/>
    <x v="16958"/>
    <n v="78"/>
    <x v="1"/>
  </r>
  <r>
    <n v="614422"/>
    <d v="2019-12-08T00:00:00"/>
    <x v="16958"/>
    <n v="692"/>
    <x v="1"/>
  </r>
  <r>
    <n v="614423"/>
    <d v="2019-12-08T00:00:00"/>
    <x v="1656"/>
    <n v="88"/>
    <x v="1"/>
  </r>
  <r>
    <n v="614424"/>
    <d v="2019-12-08T00:00:00"/>
    <x v="1656"/>
    <n v="88"/>
    <x v="1"/>
  </r>
  <r>
    <n v="614425"/>
    <d v="2019-12-08T00:00:00"/>
    <x v="16432"/>
    <n v="61"/>
    <x v="1"/>
  </r>
  <r>
    <n v="614426"/>
    <d v="2019-12-08T00:00:00"/>
    <x v="16432"/>
    <n v="1"/>
    <x v="1"/>
  </r>
  <r>
    <n v="614427"/>
    <d v="2019-12-08T00:00:00"/>
    <x v="16432"/>
    <n v="1"/>
    <x v="1"/>
  </r>
  <r>
    <n v="614428"/>
    <d v="2019-12-08T00:00:00"/>
    <x v="16432"/>
    <n v="1"/>
    <x v="1"/>
  </r>
  <r>
    <n v="614429"/>
    <d v="2019-12-08T00:00:00"/>
    <x v="24754"/>
    <n v="833"/>
    <x v="1"/>
  </r>
  <r>
    <n v="614430"/>
    <d v="2019-12-08T00:00:00"/>
    <x v="24754"/>
    <n v="833"/>
    <x v="1"/>
  </r>
  <r>
    <n v="614431"/>
    <d v="2019-12-08T00:00:00"/>
    <x v="24754"/>
    <n v="833"/>
    <x v="1"/>
  </r>
  <r>
    <n v="614432"/>
    <d v="2019-12-08T00:00:00"/>
    <x v="24754"/>
    <n v="833"/>
    <x v="1"/>
  </r>
  <r>
    <n v="614433"/>
    <d v="2019-12-08T00:00:00"/>
    <x v="23982"/>
    <n v="181"/>
    <x v="1"/>
  </r>
  <r>
    <n v="614434"/>
    <d v="2019-12-08T00:00:00"/>
    <x v="23982"/>
    <n v="30"/>
    <x v="1"/>
  </r>
  <r>
    <n v="614435"/>
    <d v="2019-12-08T00:00:00"/>
    <x v="23982"/>
    <n v="180"/>
    <x v="1"/>
  </r>
  <r>
    <n v="614436"/>
    <d v="2019-12-08T00:00:00"/>
    <x v="23982"/>
    <n v="24"/>
    <x v="1"/>
  </r>
  <r>
    <n v="614437"/>
    <d v="2019-12-08T00:00:00"/>
    <x v="26122"/>
    <n v="78"/>
    <x v="1"/>
  </r>
  <r>
    <n v="614438"/>
    <d v="2019-12-08T00:00:00"/>
    <x v="26122"/>
    <n v="1"/>
    <x v="1"/>
  </r>
  <r>
    <n v="614439"/>
    <d v="2019-12-08T00:00:00"/>
    <x v="26122"/>
    <n v="37"/>
    <x v="1"/>
  </r>
  <r>
    <n v="614440"/>
    <d v="2019-12-08T00:00:00"/>
    <x v="11238"/>
    <n v="65"/>
    <x v="1"/>
  </r>
  <r>
    <n v="614441"/>
    <d v="2019-12-08T00:00:00"/>
    <x v="11238"/>
    <n v="65"/>
    <x v="1"/>
  </r>
  <r>
    <n v="614442"/>
    <d v="2019-12-08T00:00:00"/>
    <x v="11238"/>
    <n v="65"/>
    <x v="1"/>
  </r>
  <r>
    <n v="614443"/>
    <d v="2019-12-08T00:00:00"/>
    <x v="11238"/>
    <n v="65"/>
    <x v="1"/>
  </r>
  <r>
    <n v="614444"/>
    <d v="2019-12-08T00:00:00"/>
    <x v="24754"/>
    <n v="66"/>
    <x v="1"/>
  </r>
  <r>
    <n v="614445"/>
    <d v="2019-12-08T00:00:00"/>
    <x v="24754"/>
    <n v="66"/>
    <x v="1"/>
  </r>
  <r>
    <n v="614446"/>
    <d v="2019-12-08T00:00:00"/>
    <x v="24754"/>
    <n v="66"/>
    <x v="1"/>
  </r>
  <r>
    <n v="614447"/>
    <d v="2019-12-08T00:00:00"/>
    <x v="24754"/>
    <n v="66"/>
    <x v="1"/>
  </r>
  <r>
    <n v="614448"/>
    <d v="2019-12-08T00:00:00"/>
    <x v="18851"/>
    <n v="1"/>
    <x v="1"/>
  </r>
  <r>
    <n v="614449"/>
    <d v="2019-12-08T00:00:00"/>
    <x v="18851"/>
    <n v="634"/>
    <x v="1"/>
  </r>
  <r>
    <n v="614450"/>
    <d v="2019-12-08T00:00:00"/>
    <x v="18851"/>
    <n v="634"/>
    <x v="1"/>
  </r>
  <r>
    <n v="614451"/>
    <d v="2019-12-08T00:00:00"/>
    <x v="18851"/>
    <n v="788"/>
    <x v="1"/>
  </r>
  <r>
    <n v="614452"/>
    <d v="2019-12-08T00:00:00"/>
    <x v="22278"/>
    <n v="88"/>
    <x v="1"/>
  </r>
  <r>
    <n v="614453"/>
    <d v="2019-12-08T00:00:00"/>
    <x v="22278"/>
    <n v="61"/>
    <x v="1"/>
  </r>
  <r>
    <n v="614454"/>
    <d v="2019-12-08T00:00:00"/>
    <x v="22810"/>
    <n v="636"/>
    <x v="1"/>
  </r>
  <r>
    <n v="614455"/>
    <d v="2019-12-08T00:00:00"/>
    <x v="22810"/>
    <n v="821"/>
    <x v="1"/>
  </r>
  <r>
    <n v="614456"/>
    <d v="2019-12-08T00:00:00"/>
    <x v="22810"/>
    <n v="792"/>
    <x v="1"/>
  </r>
  <r>
    <n v="614457"/>
    <d v="2019-12-08T00:00:00"/>
    <x v="22810"/>
    <n v="636"/>
    <x v="1"/>
  </r>
  <r>
    <n v="614458"/>
    <d v="2019-12-08T00:00:00"/>
    <x v="23124"/>
    <n v="478"/>
    <x v="1"/>
  </r>
  <r>
    <n v="614459"/>
    <d v="2019-12-08T00:00:00"/>
    <x v="23124"/>
    <n v="478"/>
    <x v="1"/>
  </r>
  <r>
    <n v="614461"/>
    <d v="2019-12-08T00:00:00"/>
    <x v="21647"/>
    <n v="780"/>
    <x v="1"/>
  </r>
  <r>
    <n v="614462"/>
    <d v="2019-12-08T00:00:00"/>
    <x v="21647"/>
    <n v="1"/>
    <x v="1"/>
  </r>
  <r>
    <n v="614463"/>
    <d v="2019-12-08T00:00:00"/>
    <x v="21647"/>
    <n v="18"/>
    <x v="1"/>
  </r>
  <r>
    <n v="614464"/>
    <d v="2019-12-08T00:00:00"/>
    <x v="16691"/>
    <n v="91"/>
    <x v="1"/>
  </r>
  <r>
    <n v="614465"/>
    <d v="2019-12-08T00:00:00"/>
    <x v="6102"/>
    <n v="315"/>
    <x v="1"/>
  </r>
  <r>
    <n v="614466"/>
    <d v="2019-12-08T00:00:00"/>
    <x v="6102"/>
    <n v="75"/>
    <x v="1"/>
  </r>
  <r>
    <n v="614467"/>
    <d v="2019-12-08T00:00:00"/>
    <x v="6102"/>
    <n v="315"/>
    <x v="1"/>
  </r>
  <r>
    <n v="614468"/>
    <d v="2019-12-08T00:00:00"/>
    <x v="6102"/>
    <n v="315"/>
    <x v="1"/>
  </r>
  <r>
    <n v="614469"/>
    <d v="2019-12-08T00:00:00"/>
    <x v="25159"/>
    <n v="479"/>
    <x v="1"/>
  </r>
  <r>
    <n v="614470"/>
    <d v="2019-12-08T00:00:00"/>
    <x v="25159"/>
    <n v="564"/>
    <x v="1"/>
  </r>
  <r>
    <n v="614471"/>
    <d v="2019-12-08T00:00:00"/>
    <x v="25159"/>
    <n v="646"/>
    <x v="1"/>
  </r>
  <r>
    <n v="614472"/>
    <d v="2019-12-08T00:00:00"/>
    <x v="25159"/>
    <n v="555"/>
    <x v="1"/>
  </r>
  <r>
    <n v="614473"/>
    <d v="2019-12-08T00:00:00"/>
    <x v="24513"/>
    <n v="91"/>
    <x v="1"/>
  </r>
  <r>
    <n v="614474"/>
    <d v="2019-12-08T00:00:00"/>
    <x v="24513"/>
    <n v="91"/>
    <x v="1"/>
  </r>
  <r>
    <n v="614475"/>
    <d v="2019-12-08T00:00:00"/>
    <x v="24513"/>
    <n v="91"/>
    <x v="1"/>
  </r>
  <r>
    <n v="614476"/>
    <d v="2019-12-08T00:00:00"/>
    <x v="24513"/>
    <n v="91"/>
    <x v="1"/>
  </r>
  <r>
    <n v="614477"/>
    <d v="2019-12-08T00:00:00"/>
    <x v="24513"/>
    <n v="91"/>
    <x v="1"/>
  </r>
  <r>
    <n v="614478"/>
    <d v="2019-12-08T00:00:00"/>
    <x v="24513"/>
    <n v="91"/>
    <x v="1"/>
  </r>
  <r>
    <n v="614479"/>
    <d v="2019-12-08T00:00:00"/>
    <x v="24513"/>
    <n v="91"/>
    <x v="1"/>
  </r>
  <r>
    <n v="614480"/>
    <d v="2019-12-08T00:00:00"/>
    <x v="24513"/>
    <n v="91"/>
    <x v="1"/>
  </r>
  <r>
    <n v="614481"/>
    <d v="2019-12-08T00:00:00"/>
    <x v="24513"/>
    <n v="91"/>
    <x v="1"/>
  </r>
  <r>
    <n v="614482"/>
    <d v="2019-12-08T00:00:00"/>
    <x v="24513"/>
    <n v="91"/>
    <x v="1"/>
  </r>
  <r>
    <n v="614483"/>
    <d v="2019-12-08T00:00:00"/>
    <x v="12466"/>
    <n v="91"/>
    <x v="1"/>
  </r>
  <r>
    <n v="614484"/>
    <d v="2019-12-08T00:00:00"/>
    <x v="12466"/>
    <n v="28"/>
    <x v="1"/>
  </r>
  <r>
    <n v="614485"/>
    <d v="2019-12-08T00:00:00"/>
    <x v="1200"/>
    <n v="1"/>
    <x v="1"/>
  </r>
  <r>
    <n v="614486"/>
    <d v="2019-12-08T00:00:00"/>
    <x v="1200"/>
    <n v="1"/>
    <x v="1"/>
  </r>
  <r>
    <n v="614487"/>
    <d v="2019-12-08T00:00:00"/>
    <x v="1200"/>
    <n v="1"/>
    <x v="1"/>
  </r>
  <r>
    <n v="614488"/>
    <d v="2019-12-08T00:00:00"/>
    <x v="1200"/>
    <n v="1"/>
    <x v="1"/>
  </r>
  <r>
    <n v="614489"/>
    <d v="2019-12-08T00:00:00"/>
    <x v="1200"/>
    <n v="1"/>
    <x v="1"/>
  </r>
  <r>
    <n v="614490"/>
    <d v="2019-12-08T00:00:00"/>
    <x v="12466"/>
    <n v="713"/>
    <x v="1"/>
  </r>
  <r>
    <n v="614491"/>
    <d v="2019-12-08T00:00:00"/>
    <x v="6475"/>
    <n v="24"/>
    <x v="1"/>
  </r>
  <r>
    <n v="614492"/>
    <d v="2019-12-08T00:00:00"/>
    <x v="6475"/>
    <n v="479"/>
    <x v="1"/>
  </r>
  <r>
    <n v="614493"/>
    <d v="2019-12-08T00:00:00"/>
    <x v="6475"/>
    <n v="82"/>
    <x v="1"/>
  </r>
  <r>
    <n v="614494"/>
    <d v="2019-12-08T00:00:00"/>
    <x v="6475"/>
    <n v="479"/>
    <x v="1"/>
  </r>
  <r>
    <n v="614500"/>
    <d v="2019-12-08T00:00:00"/>
    <x v="1778"/>
    <n v="20"/>
    <x v="1"/>
  </r>
  <r>
    <n v="614501"/>
    <d v="2019-12-08T00:00:00"/>
    <x v="1778"/>
    <n v="20"/>
    <x v="1"/>
  </r>
  <r>
    <n v="614502"/>
    <d v="2019-12-08T00:00:00"/>
    <x v="1778"/>
    <n v="20"/>
    <x v="1"/>
  </r>
  <r>
    <n v="614503"/>
    <d v="2019-12-08T00:00:00"/>
    <x v="25315"/>
    <n v="634"/>
    <x v="1"/>
  </r>
  <r>
    <n v="614504"/>
    <d v="2019-12-08T00:00:00"/>
    <x v="25315"/>
    <n v="634"/>
    <x v="1"/>
  </r>
  <r>
    <n v="614505"/>
    <d v="2019-12-08T00:00:00"/>
    <x v="25006"/>
    <n v="296"/>
    <x v="1"/>
  </r>
  <r>
    <n v="614506"/>
    <d v="2019-12-08T00:00:00"/>
    <x v="21697"/>
    <n v="67"/>
    <x v="1"/>
  </r>
  <r>
    <n v="614507"/>
    <d v="2019-12-08T00:00:00"/>
    <x v="18982"/>
    <n v="646"/>
    <x v="1"/>
  </r>
  <r>
    <n v="614508"/>
    <d v="2019-12-08T00:00:00"/>
    <x v="18982"/>
    <n v="646"/>
    <x v="1"/>
  </r>
  <r>
    <n v="614509"/>
    <d v="2019-12-08T00:00:00"/>
    <x v="18982"/>
    <n v="646"/>
    <x v="1"/>
  </r>
  <r>
    <n v="614510"/>
    <d v="2019-12-08T00:00:00"/>
    <x v="18982"/>
    <n v="646"/>
    <x v="1"/>
  </r>
  <r>
    <n v="614511"/>
    <d v="2019-12-08T00:00:00"/>
    <x v="21499"/>
    <n v="564"/>
    <x v="1"/>
  </r>
  <r>
    <n v="614512"/>
    <d v="2019-12-08T00:00:00"/>
    <x v="21499"/>
    <n v="633"/>
    <x v="1"/>
  </r>
  <r>
    <n v="614513"/>
    <d v="2019-12-08T00:00:00"/>
    <x v="21499"/>
    <n v="183"/>
    <x v="1"/>
  </r>
  <r>
    <n v="614514"/>
    <d v="2019-12-08T00:00:00"/>
    <x v="21499"/>
    <n v="633"/>
    <x v="1"/>
  </r>
  <r>
    <n v="614515"/>
    <d v="2019-12-08T00:00:00"/>
    <x v="26123"/>
    <n v="169"/>
    <x v="1"/>
  </r>
  <r>
    <n v="614516"/>
    <d v="2019-12-08T00:00:00"/>
    <x v="26123"/>
    <n v="727"/>
    <x v="1"/>
  </r>
  <r>
    <n v="614517"/>
    <d v="2019-12-08T00:00:00"/>
    <x v="26123"/>
    <n v="556"/>
    <x v="1"/>
  </r>
  <r>
    <n v="614518"/>
    <d v="2019-12-08T00:00:00"/>
    <x v="26123"/>
    <n v="786"/>
    <x v="1"/>
  </r>
  <r>
    <n v="614519"/>
    <d v="2019-12-08T00:00:00"/>
    <x v="26123"/>
    <n v="18"/>
    <x v="1"/>
  </r>
  <r>
    <n v="614520"/>
    <d v="2019-12-08T00:00:00"/>
    <x v="26123"/>
    <n v="315"/>
    <x v="1"/>
  </r>
  <r>
    <n v="614521"/>
    <d v="2019-12-08T00:00:00"/>
    <x v="19362"/>
    <n v="87"/>
    <x v="1"/>
  </r>
  <r>
    <n v="614522"/>
    <d v="2019-12-08T00:00:00"/>
    <x v="23983"/>
    <n v="647"/>
    <x v="1"/>
  </r>
  <r>
    <n v="614523"/>
    <d v="2019-12-08T00:00:00"/>
    <x v="23983"/>
    <n v="697"/>
    <x v="1"/>
  </r>
  <r>
    <n v="614524"/>
    <d v="2019-12-08T00:00:00"/>
    <x v="23983"/>
    <n v="589"/>
    <x v="1"/>
  </r>
  <r>
    <n v="614525"/>
    <d v="2019-12-08T00:00:00"/>
    <x v="23983"/>
    <n v="629"/>
    <x v="1"/>
  </r>
  <r>
    <n v="614526"/>
    <d v="2019-12-08T00:00:00"/>
    <x v="19362"/>
    <n v="28"/>
    <x v="1"/>
  </r>
  <r>
    <n v="614527"/>
    <d v="2019-12-08T00:00:00"/>
    <x v="19362"/>
    <n v="744"/>
    <x v="1"/>
  </r>
  <r>
    <n v="614528"/>
    <d v="2019-12-08T00:00:00"/>
    <x v="19369"/>
    <n v="62"/>
    <x v="1"/>
  </r>
  <r>
    <n v="614529"/>
    <d v="2019-12-08T00:00:00"/>
    <x v="19369"/>
    <n v="78"/>
    <x v="1"/>
  </r>
  <r>
    <n v="614530"/>
    <d v="2019-12-08T00:00:00"/>
    <x v="19369"/>
    <n v="62"/>
    <x v="1"/>
  </r>
  <r>
    <n v="614531"/>
    <d v="2019-12-08T00:00:00"/>
    <x v="19369"/>
    <n v="62"/>
    <x v="1"/>
  </r>
  <r>
    <n v="614534"/>
    <d v="2019-12-08T00:00:00"/>
    <x v="26123"/>
    <n v="556"/>
    <x v="1"/>
  </r>
  <r>
    <n v="614535"/>
    <d v="2019-12-08T00:00:00"/>
    <x v="26123"/>
    <n v="784"/>
    <x v="1"/>
  </r>
  <r>
    <n v="614536"/>
    <d v="2019-12-08T00:00:00"/>
    <x v="9644"/>
    <n v="88"/>
    <x v="1"/>
  </r>
  <r>
    <n v="614537"/>
    <d v="2019-12-08T00:00:00"/>
    <x v="16277"/>
    <n v="28"/>
    <x v="1"/>
  </r>
  <r>
    <n v="614538"/>
    <d v="2019-12-08T00:00:00"/>
    <x v="26124"/>
    <n v="744"/>
    <x v="1"/>
  </r>
  <r>
    <n v="614539"/>
    <d v="2019-12-08T00:00:00"/>
    <x v="26124"/>
    <n v="744"/>
    <x v="1"/>
  </r>
  <r>
    <n v="614540"/>
    <d v="2019-12-08T00:00:00"/>
    <x v="26124"/>
    <n v="744"/>
    <x v="1"/>
  </r>
  <r>
    <n v="614541"/>
    <d v="2019-12-08T00:00:00"/>
    <x v="26124"/>
    <n v="744"/>
    <x v="1"/>
  </r>
  <r>
    <n v="614542"/>
    <d v="2019-12-08T00:00:00"/>
    <x v="26124"/>
    <n v="744"/>
    <x v="1"/>
  </r>
  <r>
    <n v="614543"/>
    <d v="2019-12-08T00:00:00"/>
    <x v="24982"/>
    <n v="783"/>
    <x v="1"/>
  </r>
  <r>
    <n v="614544"/>
    <d v="2019-12-08T00:00:00"/>
    <x v="24982"/>
    <n v="180"/>
    <x v="1"/>
  </r>
  <r>
    <n v="614545"/>
    <d v="2019-12-08T00:00:00"/>
    <x v="24982"/>
    <n v="327"/>
    <x v="1"/>
  </r>
  <r>
    <n v="614546"/>
    <d v="2019-12-08T00:00:00"/>
    <x v="24113"/>
    <n v="549"/>
    <x v="1"/>
  </r>
  <r>
    <n v="614547"/>
    <d v="2019-12-08T00:00:00"/>
    <x v="24113"/>
    <n v="549"/>
    <x v="1"/>
  </r>
  <r>
    <n v="614548"/>
    <d v="2019-12-08T00:00:00"/>
    <x v="24113"/>
    <n v="549"/>
    <x v="1"/>
  </r>
  <r>
    <n v="614549"/>
    <d v="2019-12-08T00:00:00"/>
    <x v="24113"/>
    <n v="549"/>
    <x v="1"/>
  </r>
  <r>
    <n v="614550"/>
    <d v="2019-12-08T00:00:00"/>
    <x v="24384"/>
    <n v="785"/>
    <x v="1"/>
  </r>
  <r>
    <n v="614551"/>
    <d v="2019-12-08T00:00:00"/>
    <x v="24384"/>
    <n v="675"/>
    <x v="1"/>
  </r>
  <r>
    <n v="614552"/>
    <d v="2019-12-08T00:00:00"/>
    <x v="24384"/>
    <n v="727"/>
    <x v="1"/>
  </r>
  <r>
    <n v="614553"/>
    <d v="2019-12-08T00:00:00"/>
    <x v="24384"/>
    <n v="727"/>
    <x v="1"/>
  </r>
  <r>
    <n v="614554"/>
    <d v="2019-12-08T00:00:00"/>
    <x v="8101"/>
    <n v="91"/>
    <x v="1"/>
  </r>
  <r>
    <n v="614555"/>
    <d v="2019-12-08T00:00:00"/>
    <x v="8101"/>
    <n v="91"/>
    <x v="1"/>
  </r>
  <r>
    <n v="614556"/>
    <d v="2019-12-08T00:00:00"/>
    <x v="8101"/>
    <n v="91"/>
    <x v="1"/>
  </r>
  <r>
    <n v="614557"/>
    <d v="2019-12-08T00:00:00"/>
    <x v="8101"/>
    <n v="91"/>
    <x v="1"/>
  </r>
  <r>
    <n v="614559"/>
    <d v="2019-12-08T00:00:00"/>
    <x v="26125"/>
    <n v="181"/>
    <x v="1"/>
  </r>
  <r>
    <n v="614560"/>
    <d v="2019-12-08T00:00:00"/>
    <x v="26125"/>
    <n v="181"/>
    <x v="1"/>
  </r>
  <r>
    <n v="614561"/>
    <d v="2019-12-08T00:00:00"/>
    <x v="26125"/>
    <n v="181"/>
    <x v="1"/>
  </r>
  <r>
    <n v="614562"/>
    <d v="2019-12-08T00:00:00"/>
    <x v="26125"/>
    <n v="181"/>
    <x v="1"/>
  </r>
  <r>
    <n v="614563"/>
    <d v="2019-12-08T00:00:00"/>
    <x v="11593"/>
    <n v="126"/>
    <x v="1"/>
  </r>
  <r>
    <n v="614564"/>
    <d v="2019-12-08T00:00:00"/>
    <x v="11593"/>
    <n v="21"/>
    <x v="1"/>
  </r>
  <r>
    <n v="614565"/>
    <d v="2019-12-08T00:00:00"/>
    <x v="11593"/>
    <n v="549"/>
    <x v="1"/>
  </r>
  <r>
    <n v="614566"/>
    <d v="2019-12-08T00:00:00"/>
    <x v="24975"/>
    <n v="126"/>
    <x v="1"/>
  </r>
  <r>
    <n v="614567"/>
    <d v="2019-12-08T00:00:00"/>
    <x v="24975"/>
    <n v="61"/>
    <x v="1"/>
  </r>
  <r>
    <n v="614568"/>
    <d v="2019-12-08T00:00:00"/>
    <x v="24975"/>
    <n v="126"/>
    <x v="1"/>
  </r>
  <r>
    <n v="614569"/>
    <d v="2019-12-08T00:00:00"/>
    <x v="24975"/>
    <n v="75"/>
    <x v="1"/>
  </r>
  <r>
    <n v="614570"/>
    <d v="2019-12-08T00:00:00"/>
    <x v="26126"/>
    <n v="556"/>
    <x v="1"/>
  </r>
  <r>
    <n v="614571"/>
    <d v="2019-12-08T00:00:00"/>
    <x v="13704"/>
    <n v="169"/>
    <x v="1"/>
  </r>
  <r>
    <n v="614572"/>
    <d v="2019-12-08T00:00:00"/>
    <x v="13704"/>
    <n v="65"/>
    <x v="1"/>
  </r>
  <r>
    <n v="614573"/>
    <d v="2019-12-08T00:00:00"/>
    <x v="13704"/>
    <n v="136"/>
    <x v="1"/>
  </r>
  <r>
    <n v="614574"/>
    <d v="2019-12-08T00:00:00"/>
    <x v="1110"/>
    <n v="1"/>
    <x v="1"/>
  </r>
  <r>
    <n v="614575"/>
    <d v="2019-12-08T00:00:00"/>
    <x v="1110"/>
    <n v="1"/>
    <x v="1"/>
  </r>
  <r>
    <n v="614576"/>
    <d v="2019-12-08T00:00:00"/>
    <x v="1110"/>
    <n v="1"/>
    <x v="1"/>
  </r>
  <r>
    <n v="614577"/>
    <d v="2019-12-08T00:00:00"/>
    <x v="1110"/>
    <n v="1"/>
    <x v="1"/>
  </r>
  <r>
    <n v="614579"/>
    <d v="2019-12-08T00:00:00"/>
    <x v="26025"/>
    <n v="183"/>
    <x v="1"/>
  </r>
  <r>
    <n v="614580"/>
    <d v="2019-12-08T00:00:00"/>
    <x v="19038"/>
    <n v="784"/>
    <x v="1"/>
  </r>
  <r>
    <n v="614581"/>
    <d v="2019-12-08T00:00:00"/>
    <x v="19038"/>
    <n v="675"/>
    <x v="1"/>
  </r>
  <r>
    <n v="614583"/>
    <d v="2019-12-08T00:00:00"/>
    <x v="26127"/>
    <n v="833"/>
    <x v="1"/>
  </r>
  <r>
    <n v="614584"/>
    <d v="2019-12-08T00:00:00"/>
    <x v="22366"/>
    <n v="784"/>
    <x v="1"/>
  </r>
  <r>
    <n v="614585"/>
    <d v="2019-12-08T00:00:00"/>
    <x v="22366"/>
    <n v="65"/>
    <x v="1"/>
  </r>
  <r>
    <n v="614586"/>
    <d v="2019-12-08T00:00:00"/>
    <x v="22366"/>
    <n v="727"/>
    <x v="1"/>
  </r>
  <r>
    <n v="614587"/>
    <d v="2019-12-08T00:00:00"/>
    <x v="22366"/>
    <n v="96"/>
    <x v="1"/>
  </r>
  <r>
    <n v="614588"/>
    <d v="2019-12-08T00:00:00"/>
    <x v="23260"/>
    <n v="65"/>
    <x v="1"/>
  </r>
  <r>
    <n v="614589"/>
    <d v="2019-12-08T00:00:00"/>
    <x v="23260"/>
    <n v="95"/>
    <x v="1"/>
  </r>
  <r>
    <n v="614590"/>
    <d v="2019-12-08T00:00:00"/>
    <x v="23260"/>
    <n v="21"/>
    <x v="1"/>
  </r>
  <r>
    <n v="614591"/>
    <d v="2019-12-08T00:00:00"/>
    <x v="23260"/>
    <n v="75"/>
    <x v="1"/>
  </r>
  <r>
    <n v="614592"/>
    <d v="2019-12-08T00:00:00"/>
    <x v="24477"/>
    <n v="634"/>
    <x v="1"/>
  </r>
  <r>
    <n v="614593"/>
    <d v="2019-12-08T00:00:00"/>
    <x v="24477"/>
    <n v="744"/>
    <x v="1"/>
  </r>
  <r>
    <n v="614594"/>
    <d v="2019-12-08T00:00:00"/>
    <x v="25084"/>
    <n v="478"/>
    <x v="1"/>
  </r>
  <r>
    <n v="614595"/>
    <d v="2019-12-08T00:00:00"/>
    <x v="25084"/>
    <n v="184"/>
    <x v="1"/>
  </r>
  <r>
    <n v="614596"/>
    <d v="2019-12-08T00:00:00"/>
    <x v="25084"/>
    <n v="78"/>
    <x v="1"/>
  </r>
  <r>
    <n v="614597"/>
    <d v="2019-12-08T00:00:00"/>
    <x v="25084"/>
    <n v="88"/>
    <x v="1"/>
  </r>
  <r>
    <n v="614602"/>
    <d v="2019-12-08T00:00:00"/>
    <x v="26128"/>
    <n v="65"/>
    <x v="1"/>
  </r>
  <r>
    <n v="614603"/>
    <d v="2019-12-08T00:00:00"/>
    <x v="26128"/>
    <n v="65"/>
    <x v="1"/>
  </r>
  <r>
    <n v="614604"/>
    <d v="2019-12-08T00:00:00"/>
    <x v="26128"/>
    <n v="65"/>
    <x v="1"/>
  </r>
  <r>
    <n v="614605"/>
    <d v="2019-12-08T00:00:00"/>
    <x v="26128"/>
    <n v="65"/>
    <x v="1"/>
  </r>
  <r>
    <n v="614606"/>
    <d v="2019-12-08T00:00:00"/>
    <x v="26128"/>
    <n v="65"/>
    <x v="1"/>
  </r>
  <r>
    <n v="614607"/>
    <d v="2019-12-08T00:00:00"/>
    <x v="2368"/>
    <n v="95"/>
    <x v="1"/>
  </r>
  <r>
    <n v="614608"/>
    <d v="2019-12-08T00:00:00"/>
    <x v="2368"/>
    <n v="1"/>
    <x v="1"/>
  </r>
  <r>
    <n v="614609"/>
    <d v="2019-12-08T00:00:00"/>
    <x v="2368"/>
    <n v="95"/>
    <x v="1"/>
  </r>
  <r>
    <n v="614610"/>
    <d v="2019-12-08T00:00:00"/>
    <x v="2368"/>
    <n v="61"/>
    <x v="1"/>
  </r>
  <r>
    <n v="614611"/>
    <d v="2019-12-08T00:00:00"/>
    <x v="12029"/>
    <n v="564"/>
    <x v="1"/>
  </r>
  <r>
    <n v="614612"/>
    <d v="2019-12-08T00:00:00"/>
    <x v="12029"/>
    <n v="564"/>
    <x v="1"/>
  </r>
  <r>
    <n v="614613"/>
    <d v="2019-12-08T00:00:00"/>
    <x v="12029"/>
    <n v="564"/>
    <x v="1"/>
  </r>
  <r>
    <n v="614614"/>
    <d v="2019-12-08T00:00:00"/>
    <x v="12029"/>
    <n v="564"/>
    <x v="1"/>
  </r>
  <r>
    <n v="614615"/>
    <d v="2019-12-08T00:00:00"/>
    <x v="18936"/>
    <n v="692"/>
    <x v="1"/>
  </r>
  <r>
    <n v="614616"/>
    <d v="2019-12-08T00:00:00"/>
    <x v="3642"/>
    <n v="66"/>
    <x v="1"/>
  </r>
  <r>
    <n v="614617"/>
    <d v="2019-12-08T00:00:00"/>
    <x v="3642"/>
    <n v="66"/>
    <x v="1"/>
  </r>
  <r>
    <n v="614618"/>
    <d v="2019-12-08T00:00:00"/>
    <x v="3642"/>
    <n v="88"/>
    <x v="1"/>
  </r>
  <r>
    <n v="614619"/>
    <d v="2019-12-08T00:00:00"/>
    <x v="3642"/>
    <n v="88"/>
    <x v="1"/>
  </r>
  <r>
    <n v="614620"/>
    <d v="2019-12-08T00:00:00"/>
    <x v="14127"/>
    <n v="67"/>
    <x v="1"/>
  </r>
  <r>
    <n v="614621"/>
    <d v="2019-12-08T00:00:00"/>
    <x v="24018"/>
    <n v="588"/>
    <x v="1"/>
  </r>
  <r>
    <n v="614622"/>
    <d v="2019-12-08T00:00:00"/>
    <x v="24018"/>
    <n v="589"/>
    <x v="1"/>
  </r>
  <r>
    <n v="614623"/>
    <d v="2019-12-08T00:00:00"/>
    <x v="13446"/>
    <n v="78"/>
    <x v="1"/>
  </r>
  <r>
    <n v="614628"/>
    <d v="2019-12-08T00:00:00"/>
    <x v="2415"/>
    <n v="478"/>
    <x v="1"/>
  </r>
  <r>
    <n v="614629"/>
    <d v="2019-12-08T00:00:00"/>
    <x v="2415"/>
    <n v="1"/>
    <x v="1"/>
  </r>
  <r>
    <n v="614630"/>
    <d v="2019-12-08T00:00:00"/>
    <x v="19502"/>
    <n v="556"/>
    <x v="1"/>
  </r>
  <r>
    <n v="614631"/>
    <d v="2019-12-08T00:00:00"/>
    <x v="19502"/>
    <n v="556"/>
    <x v="1"/>
  </r>
  <r>
    <n v="614632"/>
    <d v="2019-12-08T00:00:00"/>
    <x v="19502"/>
    <n v="556"/>
    <x v="1"/>
  </r>
  <r>
    <n v="614633"/>
    <d v="2019-12-08T00:00:00"/>
    <x v="19502"/>
    <n v="556"/>
    <x v="1"/>
  </r>
  <r>
    <n v="614634"/>
    <d v="2019-12-08T00:00:00"/>
    <x v="18837"/>
    <n v="30"/>
    <x v="1"/>
  </r>
  <r>
    <n v="614635"/>
    <d v="2019-12-08T00:00:00"/>
    <x v="18837"/>
    <n v="692"/>
    <x v="1"/>
  </r>
  <r>
    <n v="614636"/>
    <d v="2019-12-08T00:00:00"/>
    <x v="18837"/>
    <n v="96"/>
    <x v="1"/>
  </r>
  <r>
    <n v="614637"/>
    <d v="2019-12-08T00:00:00"/>
    <x v="25713"/>
    <n v="78"/>
    <x v="1"/>
  </r>
  <r>
    <n v="614638"/>
    <d v="2019-12-08T00:00:00"/>
    <x v="25713"/>
    <n v="564"/>
    <x v="1"/>
  </r>
  <r>
    <n v="614639"/>
    <d v="2019-12-08T00:00:00"/>
    <x v="25713"/>
    <n v="180"/>
    <x v="1"/>
  </r>
  <r>
    <n v="614640"/>
    <d v="2019-12-08T00:00:00"/>
    <x v="25882"/>
    <n v="67"/>
    <x v="1"/>
  </r>
  <r>
    <n v="614641"/>
    <d v="2019-12-08T00:00:00"/>
    <x v="25139"/>
    <n v="88"/>
    <x v="1"/>
  </r>
  <r>
    <n v="614642"/>
    <d v="2019-12-08T00:00:00"/>
    <x v="25139"/>
    <n v="88"/>
    <x v="1"/>
  </r>
  <r>
    <n v="614643"/>
    <d v="2019-12-08T00:00:00"/>
    <x v="25139"/>
    <n v="88"/>
    <x v="1"/>
  </r>
  <r>
    <n v="614644"/>
    <d v="2019-12-08T00:00:00"/>
    <x v="25139"/>
    <n v="88"/>
    <x v="1"/>
  </r>
  <r>
    <n v="614645"/>
    <d v="2019-12-08T00:00:00"/>
    <x v="26129"/>
    <n v="183"/>
    <x v="1"/>
  </r>
  <r>
    <n v="614646"/>
    <d v="2019-12-08T00:00:00"/>
    <x v="13510"/>
    <n v="91"/>
    <x v="1"/>
  </r>
  <r>
    <n v="614647"/>
    <d v="2019-12-08T00:00:00"/>
    <x v="13510"/>
    <n v="28"/>
    <x v="1"/>
  </r>
  <r>
    <n v="614648"/>
    <d v="2019-12-08T00:00:00"/>
    <x v="13510"/>
    <n v="28"/>
    <x v="1"/>
  </r>
  <r>
    <n v="614649"/>
    <d v="2019-12-08T00:00:00"/>
    <x v="13510"/>
    <n v="478"/>
    <x v="1"/>
  </r>
  <r>
    <n v="614650"/>
    <d v="2019-12-08T00:00:00"/>
    <x v="14640"/>
    <n v="791"/>
    <x v="1"/>
  </r>
  <r>
    <n v="614651"/>
    <d v="2019-12-08T00:00:00"/>
    <x v="26130"/>
    <n v="785"/>
    <x v="1"/>
  </r>
  <r>
    <n v="614652"/>
    <d v="2019-12-08T00:00:00"/>
    <x v="26130"/>
    <n v="785"/>
    <x v="1"/>
  </r>
  <r>
    <n v="614653"/>
    <d v="2019-12-08T00:00:00"/>
    <x v="26130"/>
    <n v="785"/>
    <x v="1"/>
  </r>
  <r>
    <n v="614654"/>
    <d v="2019-12-08T00:00:00"/>
    <x v="26130"/>
    <n v="785"/>
    <x v="1"/>
  </r>
  <r>
    <n v="614655"/>
    <d v="2019-12-08T00:00:00"/>
    <x v="14640"/>
    <n v="791"/>
    <x v="1"/>
  </r>
  <r>
    <n v="614657"/>
    <d v="2019-12-08T00:00:00"/>
    <x v="14640"/>
    <n v="315"/>
    <x v="1"/>
  </r>
  <r>
    <n v="614658"/>
    <d v="2019-12-08T00:00:00"/>
    <x v="23898"/>
    <n v="62"/>
    <x v="1"/>
  </r>
  <r>
    <n v="614659"/>
    <d v="2019-12-08T00:00:00"/>
    <x v="23898"/>
    <n v="742"/>
    <x v="1"/>
  </r>
  <r>
    <n v="614660"/>
    <d v="2019-12-08T00:00:00"/>
    <x v="23898"/>
    <n v="30"/>
    <x v="1"/>
  </r>
  <r>
    <n v="614661"/>
    <d v="2019-12-08T00:00:00"/>
    <x v="19042"/>
    <n v="78"/>
    <x v="1"/>
  </r>
  <r>
    <n v="614662"/>
    <d v="2019-12-08T00:00:00"/>
    <x v="19042"/>
    <n v="66"/>
    <x v="1"/>
  </r>
  <r>
    <n v="614663"/>
    <d v="2019-12-08T00:00:00"/>
    <x v="19042"/>
    <n v="88"/>
    <x v="1"/>
  </r>
  <r>
    <n v="614664"/>
    <d v="2019-12-08T00:00:00"/>
    <x v="4406"/>
    <n v="88"/>
    <x v="1"/>
  </r>
  <r>
    <n v="614666"/>
    <d v="2019-12-08T00:00:00"/>
    <x v="4406"/>
    <n v="88"/>
    <x v="1"/>
  </r>
  <r>
    <n v="614669"/>
    <d v="2019-12-08T00:00:00"/>
    <x v="4406"/>
    <n v="88"/>
    <x v="1"/>
  </r>
  <r>
    <n v="614670"/>
    <d v="2019-12-08T00:00:00"/>
    <x v="4406"/>
    <n v="88"/>
    <x v="1"/>
  </r>
  <r>
    <n v="614672"/>
    <d v="2019-12-08T00:00:00"/>
    <x v="4406"/>
    <n v="88"/>
    <x v="1"/>
  </r>
  <r>
    <n v="614674"/>
    <d v="2019-12-08T00:00:00"/>
    <x v="5"/>
    <n v="18"/>
    <x v="1"/>
  </r>
  <r>
    <n v="614675"/>
    <d v="2019-12-08T00:00:00"/>
    <x v="5"/>
    <n v="549"/>
    <x v="1"/>
  </r>
  <r>
    <n v="614676"/>
    <d v="2019-12-08T00:00:00"/>
    <x v="5"/>
    <n v="478"/>
    <x v="1"/>
  </r>
  <r>
    <n v="614677"/>
    <d v="2019-12-08T00:00:00"/>
    <x v="5"/>
    <n v="1"/>
    <x v="1"/>
  </r>
  <r>
    <n v="614678"/>
    <d v="2019-12-08T00:00:00"/>
    <x v="5"/>
    <n v="61"/>
    <x v="1"/>
  </r>
  <r>
    <n v="614679"/>
    <d v="2019-12-08T00:00:00"/>
    <x v="20882"/>
    <n v="833"/>
    <x v="1"/>
  </r>
  <r>
    <n v="614680"/>
    <d v="2019-12-08T00:00:00"/>
    <x v="20882"/>
    <n v="66"/>
    <x v="1"/>
  </r>
  <r>
    <n v="614681"/>
    <d v="2019-12-08T00:00:00"/>
    <x v="20882"/>
    <n v="18"/>
    <x v="1"/>
  </r>
  <r>
    <n v="614682"/>
    <d v="2019-12-08T00:00:00"/>
    <x v="20882"/>
    <n v="18"/>
    <x v="1"/>
  </r>
  <r>
    <n v="614683"/>
    <d v="2019-12-08T00:00:00"/>
    <x v="25604"/>
    <n v="708"/>
    <x v="1"/>
  </r>
  <r>
    <n v="614684"/>
    <d v="2019-12-08T00:00:00"/>
    <x v="25604"/>
    <n v="96"/>
    <x v="1"/>
  </r>
  <r>
    <n v="614685"/>
    <d v="2019-12-08T00:00:00"/>
    <x v="18970"/>
    <n v="780"/>
    <x v="1"/>
  </r>
  <r>
    <n v="614686"/>
    <d v="2019-12-08T00:00:00"/>
    <x v="18970"/>
    <n v="197"/>
    <x v="1"/>
  </r>
  <r>
    <n v="614687"/>
    <d v="2019-12-08T00:00:00"/>
    <x v="18970"/>
    <n v="87"/>
    <x v="1"/>
  </r>
  <r>
    <n v="614688"/>
    <d v="2019-12-08T00:00:00"/>
    <x v="18970"/>
    <n v="87"/>
    <x v="1"/>
  </r>
  <r>
    <n v="614689"/>
    <d v="2019-12-08T00:00:00"/>
    <x v="22579"/>
    <n v="564"/>
    <x v="1"/>
  </r>
  <r>
    <n v="614690"/>
    <d v="2019-12-09T00:00:00"/>
    <x v="24511"/>
    <n v="786"/>
    <x v="1"/>
  </r>
  <r>
    <n v="614691"/>
    <d v="2019-12-09T00:00:00"/>
    <x v="24511"/>
    <n v="783"/>
    <x v="1"/>
  </r>
  <r>
    <n v="614692"/>
    <d v="2019-12-09T00:00:00"/>
    <x v="24511"/>
    <n v="633"/>
    <x v="1"/>
  </r>
  <r>
    <n v="614693"/>
    <d v="2019-12-09T00:00:00"/>
    <x v="24511"/>
    <n v="18"/>
    <x v="1"/>
  </r>
  <r>
    <n v="614694"/>
    <d v="2019-12-09T00:00:00"/>
    <x v="25699"/>
    <n v="67"/>
    <x v="1"/>
  </r>
  <r>
    <n v="614695"/>
    <d v="2019-12-09T00:00:00"/>
    <x v="25699"/>
    <n v="18"/>
    <x v="1"/>
  </r>
  <r>
    <n v="614696"/>
    <d v="2019-12-09T00:00:00"/>
    <x v="19561"/>
    <n v="634"/>
    <x v="1"/>
  </r>
  <r>
    <n v="614697"/>
    <d v="2019-12-09T00:00:00"/>
    <x v="16268"/>
    <n v="67"/>
    <x v="1"/>
  </r>
  <r>
    <n v="614698"/>
    <d v="2019-12-09T00:00:00"/>
    <x v="16268"/>
    <n v="75"/>
    <x v="1"/>
  </r>
  <r>
    <n v="614699"/>
    <d v="2019-12-09T00:00:00"/>
    <x v="16268"/>
    <n v="62"/>
    <x v="1"/>
  </r>
  <r>
    <n v="614700"/>
    <d v="2019-12-09T00:00:00"/>
    <x v="22726"/>
    <n v="296"/>
    <x v="1"/>
  </r>
  <r>
    <n v="614701"/>
    <d v="2019-12-09T00:00:00"/>
    <x v="22726"/>
    <n v="296"/>
    <x v="1"/>
  </r>
  <r>
    <n v="614702"/>
    <d v="2019-12-09T00:00:00"/>
    <x v="22726"/>
    <n v="296"/>
    <x v="1"/>
  </r>
  <r>
    <n v="614703"/>
    <d v="2019-12-09T00:00:00"/>
    <x v="22726"/>
    <n v="296"/>
    <x v="1"/>
  </r>
  <r>
    <n v="614704"/>
    <d v="2019-12-09T00:00:00"/>
    <x v="22726"/>
    <n v="296"/>
    <x v="1"/>
  </r>
  <r>
    <n v="614706"/>
    <d v="2019-12-09T00:00:00"/>
    <x v="4391"/>
    <n v="1"/>
    <x v="1"/>
  </r>
  <r>
    <n v="614707"/>
    <d v="2019-12-09T00:00:00"/>
    <x v="4391"/>
    <n v="1"/>
    <x v="1"/>
  </r>
  <r>
    <n v="614708"/>
    <d v="2019-12-09T00:00:00"/>
    <x v="4391"/>
    <n v="1"/>
    <x v="1"/>
  </r>
  <r>
    <n v="614709"/>
    <d v="2019-12-09T00:00:00"/>
    <x v="4391"/>
    <n v="1"/>
    <x v="1"/>
  </r>
  <r>
    <n v="614710"/>
    <d v="2019-12-09T00:00:00"/>
    <x v="26131"/>
    <n v="1"/>
    <x v="1"/>
  </r>
  <r>
    <n v="614711"/>
    <d v="2019-12-09T00:00:00"/>
    <x v="26131"/>
    <n v="1"/>
    <x v="1"/>
  </r>
  <r>
    <n v="614712"/>
    <d v="2019-12-09T00:00:00"/>
    <x v="26131"/>
    <n v="1"/>
    <x v="1"/>
  </r>
  <r>
    <n v="614713"/>
    <d v="2019-12-09T00:00:00"/>
    <x v="26131"/>
    <n v="1"/>
    <x v="1"/>
  </r>
  <r>
    <n v="614714"/>
    <d v="2019-12-09T00:00:00"/>
    <x v="21573"/>
    <n v="783"/>
    <x v="1"/>
  </r>
  <r>
    <n v="614715"/>
    <d v="2019-12-09T00:00:00"/>
    <x v="25790"/>
    <n v="479"/>
    <x v="1"/>
  </r>
  <r>
    <n v="614716"/>
    <d v="2019-12-09T00:00:00"/>
    <x v="12043"/>
    <n v="181"/>
    <x v="1"/>
  </r>
  <r>
    <n v="614717"/>
    <d v="2019-12-09T00:00:00"/>
    <x v="12043"/>
    <n v="675"/>
    <x v="1"/>
  </r>
  <r>
    <n v="614718"/>
    <d v="2019-12-09T00:00:00"/>
    <x v="12043"/>
    <n v="67"/>
    <x v="1"/>
  </r>
  <r>
    <n v="614719"/>
    <d v="2019-12-09T00:00:00"/>
    <x v="12043"/>
    <n v="742"/>
    <x v="1"/>
  </r>
  <r>
    <n v="614720"/>
    <d v="2019-12-09T00:00:00"/>
    <x v="23965"/>
    <n v="625"/>
    <x v="1"/>
  </r>
  <r>
    <n v="614721"/>
    <d v="2019-12-09T00:00:00"/>
    <x v="23965"/>
    <n v="625"/>
    <x v="1"/>
  </r>
  <r>
    <n v="614722"/>
    <d v="2019-12-09T00:00:00"/>
    <x v="23965"/>
    <n v="625"/>
    <x v="1"/>
  </r>
  <r>
    <n v="614723"/>
    <d v="2019-12-09T00:00:00"/>
    <x v="23965"/>
    <n v="606"/>
    <x v="1"/>
  </r>
  <r>
    <n v="614724"/>
    <d v="2019-12-09T00:00:00"/>
    <x v="23965"/>
    <n v="625"/>
    <x v="1"/>
  </r>
  <r>
    <n v="614726"/>
    <d v="2019-12-09T00:00:00"/>
    <x v="3452"/>
    <n v="18"/>
    <x v="1"/>
  </r>
  <r>
    <n v="614727"/>
    <d v="2019-12-09T00:00:00"/>
    <x v="3452"/>
    <n v="788"/>
    <x v="1"/>
  </r>
  <r>
    <n v="614732"/>
    <d v="2019-12-09T00:00:00"/>
    <x v="16691"/>
    <n v="1"/>
    <x v="1"/>
  </r>
  <r>
    <n v="614733"/>
    <d v="2019-12-09T00:00:00"/>
    <x v="16691"/>
    <n v="1"/>
    <x v="1"/>
  </r>
  <r>
    <n v="614734"/>
    <d v="2019-12-09T00:00:00"/>
    <x v="16691"/>
    <n v="1"/>
    <x v="1"/>
  </r>
  <r>
    <n v="614735"/>
    <d v="2019-12-09T00:00:00"/>
    <x v="16691"/>
    <n v="1"/>
    <x v="1"/>
  </r>
  <r>
    <n v="614736"/>
    <d v="2019-12-09T00:00:00"/>
    <x v="3452"/>
    <n v="788"/>
    <x v="1"/>
  </r>
  <r>
    <n v="614737"/>
    <d v="2019-12-09T00:00:00"/>
    <x v="24015"/>
    <n v="88"/>
    <x v="1"/>
  </r>
  <r>
    <n v="614738"/>
    <d v="2019-12-09T00:00:00"/>
    <x v="24015"/>
    <n v="61"/>
    <x v="1"/>
  </r>
  <r>
    <n v="614739"/>
    <d v="2019-12-09T00:00:00"/>
    <x v="24015"/>
    <n v="61"/>
    <x v="1"/>
  </r>
  <r>
    <n v="614740"/>
    <d v="2019-12-09T00:00:00"/>
    <x v="24015"/>
    <n v="61"/>
    <x v="1"/>
  </r>
  <r>
    <n v="614741"/>
    <d v="2019-12-09T00:00:00"/>
    <x v="24015"/>
    <n v="61"/>
    <x v="1"/>
  </r>
  <r>
    <n v="614742"/>
    <d v="2019-12-09T00:00:00"/>
    <x v="24087"/>
    <n v="590"/>
    <x v="1"/>
  </r>
  <r>
    <n v="614743"/>
    <d v="2019-12-09T00:00:00"/>
    <x v="24087"/>
    <n v="697"/>
    <x v="1"/>
  </r>
  <r>
    <n v="614744"/>
    <d v="2019-12-09T00:00:00"/>
    <x v="24087"/>
    <n v="590"/>
    <x v="1"/>
  </r>
  <r>
    <n v="614745"/>
    <d v="2019-12-09T00:00:00"/>
    <x v="24087"/>
    <n v="647"/>
    <x v="1"/>
  </r>
  <r>
    <n v="614746"/>
    <d v="2019-12-09T00:00:00"/>
    <x v="24087"/>
    <n v="626"/>
    <x v="1"/>
  </r>
  <r>
    <n v="614747"/>
    <d v="2019-12-09T00:00:00"/>
    <x v="24087"/>
    <n v="709"/>
    <x v="1"/>
  </r>
  <r>
    <n v="614748"/>
    <d v="2019-12-09T00:00:00"/>
    <x v="19157"/>
    <n v="783"/>
    <x v="1"/>
  </r>
  <r>
    <n v="614749"/>
    <d v="2019-12-09T00:00:00"/>
    <x v="19157"/>
    <n v="783"/>
    <x v="1"/>
  </r>
  <r>
    <n v="614750"/>
    <d v="2019-12-09T00:00:00"/>
    <x v="19157"/>
    <n v="783"/>
    <x v="1"/>
  </r>
  <r>
    <n v="614751"/>
    <d v="2019-12-09T00:00:00"/>
    <x v="19157"/>
    <n v="783"/>
    <x v="1"/>
  </r>
  <r>
    <n v="614752"/>
    <d v="2019-12-09T00:00:00"/>
    <x v="19157"/>
    <n v="783"/>
    <x v="1"/>
  </r>
  <r>
    <n v="614753"/>
    <d v="2019-12-09T00:00:00"/>
    <x v="20916"/>
    <n v="751"/>
    <x v="1"/>
  </r>
  <r>
    <n v="614754"/>
    <d v="2019-12-09T00:00:00"/>
    <x v="20916"/>
    <n v="1"/>
    <x v="1"/>
  </r>
  <r>
    <n v="614755"/>
    <d v="2019-12-09T00:00:00"/>
    <x v="20916"/>
    <n v="708"/>
    <x v="1"/>
  </r>
  <r>
    <n v="614756"/>
    <d v="2019-12-09T00:00:00"/>
    <x v="18983"/>
    <n v="1"/>
    <x v="1"/>
  </r>
  <r>
    <n v="614757"/>
    <d v="2019-12-09T00:00:00"/>
    <x v="18988"/>
    <n v="96"/>
    <x v="1"/>
  </r>
  <r>
    <n v="614758"/>
    <d v="2019-12-09T00:00:00"/>
    <x v="18988"/>
    <n v="37"/>
    <x v="1"/>
  </r>
  <r>
    <n v="614759"/>
    <d v="2019-12-09T00:00:00"/>
    <x v="19049"/>
    <n v="88"/>
    <x v="1"/>
  </r>
  <r>
    <n v="614760"/>
    <d v="2019-12-09T00:00:00"/>
    <x v="19049"/>
    <n v="786"/>
    <x v="1"/>
  </r>
  <r>
    <n v="614761"/>
    <d v="2019-12-09T00:00:00"/>
    <x v="19049"/>
    <n v="556"/>
    <x v="1"/>
  </r>
  <r>
    <n v="614762"/>
    <d v="2019-12-09T00:00:00"/>
    <x v="23059"/>
    <n v="196"/>
    <x v="1"/>
  </r>
  <r>
    <n v="614763"/>
    <d v="2019-12-09T00:00:00"/>
    <x v="23059"/>
    <n v="739"/>
    <x v="1"/>
  </r>
  <r>
    <n v="614764"/>
    <d v="2019-12-09T00:00:00"/>
    <x v="25970"/>
    <n v="296"/>
    <x v="1"/>
  </r>
  <r>
    <n v="614765"/>
    <d v="2019-12-09T00:00:00"/>
    <x v="25970"/>
    <n v="296"/>
    <x v="1"/>
  </r>
  <r>
    <n v="614766"/>
    <d v="2019-12-09T00:00:00"/>
    <x v="24999"/>
    <n v="786"/>
    <x v="1"/>
  </r>
  <r>
    <n v="614767"/>
    <d v="2019-12-09T00:00:00"/>
    <x v="24999"/>
    <n v="76"/>
    <x v="1"/>
  </r>
  <r>
    <n v="614768"/>
    <d v="2019-12-09T00:00:00"/>
    <x v="24999"/>
    <n v="96"/>
    <x v="1"/>
  </r>
  <r>
    <n v="614769"/>
    <d v="2019-12-09T00:00:00"/>
    <x v="470"/>
    <n v="833"/>
    <x v="1"/>
  </r>
  <r>
    <n v="614770"/>
    <d v="2019-12-09T00:00:00"/>
    <x v="24703"/>
    <n v="780"/>
    <x v="1"/>
  </r>
  <r>
    <n v="614771"/>
    <d v="2019-12-09T00:00:00"/>
    <x v="24703"/>
    <n v="780"/>
    <x v="1"/>
  </r>
  <r>
    <n v="614772"/>
    <d v="2019-12-09T00:00:00"/>
    <x v="24703"/>
    <n v="780"/>
    <x v="1"/>
  </r>
  <r>
    <n v="614773"/>
    <d v="2019-12-09T00:00:00"/>
    <x v="24703"/>
    <n v="780"/>
    <x v="1"/>
  </r>
  <r>
    <n v="614778"/>
    <d v="2019-12-09T00:00:00"/>
    <x v="20769"/>
    <n v="18"/>
    <x v="1"/>
  </r>
  <r>
    <n v="614779"/>
    <d v="2019-12-09T00:00:00"/>
    <x v="20769"/>
    <n v="18"/>
    <x v="1"/>
  </r>
  <r>
    <n v="614780"/>
    <d v="2019-12-09T00:00:00"/>
    <x v="20769"/>
    <n v="18"/>
    <x v="1"/>
  </r>
  <r>
    <n v="614786"/>
    <d v="2019-12-09T00:00:00"/>
    <x v="18918"/>
    <n v="28"/>
    <x v="1"/>
  </r>
  <r>
    <n v="614787"/>
    <d v="2019-12-09T00:00:00"/>
    <x v="18918"/>
    <n v="28"/>
    <x v="1"/>
  </r>
  <r>
    <n v="614788"/>
    <d v="2019-12-09T00:00:00"/>
    <x v="18918"/>
    <n v="28"/>
    <x v="1"/>
  </r>
  <r>
    <n v="614789"/>
    <d v="2019-12-09T00:00:00"/>
    <x v="18918"/>
    <n v="28"/>
    <x v="1"/>
  </r>
  <r>
    <n v="614790"/>
    <d v="2019-12-09T00:00:00"/>
    <x v="19122"/>
    <n v="180"/>
    <x v="1"/>
  </r>
  <r>
    <n v="614791"/>
    <d v="2019-12-09T00:00:00"/>
    <x v="26029"/>
    <n v="633"/>
    <x v="1"/>
  </r>
  <r>
    <n v="614792"/>
    <d v="2019-12-09T00:00:00"/>
    <x v="18958"/>
    <n v="744"/>
    <x v="1"/>
  </r>
  <r>
    <n v="614795"/>
    <d v="2019-12-09T00:00:00"/>
    <x v="8493"/>
    <n v="78"/>
    <x v="1"/>
  </r>
  <r>
    <n v="614796"/>
    <d v="2019-12-09T00:00:00"/>
    <x v="26132"/>
    <n v="28"/>
    <x v="1"/>
  </r>
  <r>
    <n v="614798"/>
    <d v="2019-12-09T00:00:00"/>
    <x v="26132"/>
    <n v="28"/>
    <x v="1"/>
  </r>
  <r>
    <n v="614799"/>
    <d v="2019-12-09T00:00:00"/>
    <x v="26132"/>
    <n v="28"/>
    <x v="1"/>
  </r>
  <r>
    <n v="614800"/>
    <d v="2019-12-09T00:00:00"/>
    <x v="26132"/>
    <n v="28"/>
    <x v="1"/>
  </r>
  <r>
    <n v="614801"/>
    <d v="2019-12-09T00:00:00"/>
    <x v="26133"/>
    <n v="745"/>
    <x v="1"/>
  </r>
  <r>
    <n v="614802"/>
    <d v="2019-12-09T00:00:00"/>
    <x v="26133"/>
    <n v="88"/>
    <x v="1"/>
  </r>
  <r>
    <n v="614803"/>
    <d v="2019-12-09T00:00:00"/>
    <x v="26133"/>
    <n v="88"/>
    <x v="1"/>
  </r>
  <r>
    <n v="614804"/>
    <d v="2019-12-09T00:00:00"/>
    <x v="26133"/>
    <n v="708"/>
    <x v="1"/>
  </r>
  <r>
    <n v="614806"/>
    <d v="2019-12-09T00:00:00"/>
    <x v="19091"/>
    <n v="78"/>
    <x v="1"/>
  </r>
  <r>
    <n v="614807"/>
    <d v="2019-12-09T00:00:00"/>
    <x v="19091"/>
    <n v="78"/>
    <x v="1"/>
  </r>
  <r>
    <n v="614808"/>
    <d v="2019-12-09T00:00:00"/>
    <x v="19091"/>
    <n v="183"/>
    <x v="1"/>
  </r>
  <r>
    <n v="614809"/>
    <d v="2019-12-09T00:00:00"/>
    <x v="19091"/>
    <n v="825"/>
    <x v="1"/>
  </r>
  <r>
    <n v="614810"/>
    <d v="2019-12-09T00:00:00"/>
    <x v="24951"/>
    <n v="478"/>
    <x v="1"/>
  </r>
  <r>
    <n v="614811"/>
    <d v="2019-12-09T00:00:00"/>
    <x v="24951"/>
    <n v="24"/>
    <x v="1"/>
  </r>
  <r>
    <n v="614812"/>
    <d v="2019-12-09T00:00:00"/>
    <x v="24951"/>
    <n v="78"/>
    <x v="1"/>
  </r>
  <r>
    <n v="614817"/>
    <d v="2019-12-09T00:00:00"/>
    <x v="19040"/>
    <n v="61"/>
    <x v="1"/>
  </r>
  <r>
    <n v="614823"/>
    <d v="2019-12-09T00:00:00"/>
    <x v="6474"/>
    <n v="61"/>
    <x v="1"/>
  </r>
  <r>
    <n v="614824"/>
    <d v="2019-12-09T00:00:00"/>
    <x v="6474"/>
    <n v="61"/>
    <x v="1"/>
  </r>
  <r>
    <n v="614825"/>
    <d v="2019-12-09T00:00:00"/>
    <x v="6474"/>
    <n v="1"/>
    <x v="1"/>
  </r>
  <r>
    <n v="614831"/>
    <d v="2019-12-09T00:00:00"/>
    <x v="16078"/>
    <n v="833"/>
    <x v="1"/>
  </r>
  <r>
    <n v="614832"/>
    <d v="2019-12-09T00:00:00"/>
    <x v="25740"/>
    <n v="1"/>
    <x v="1"/>
  </r>
  <r>
    <n v="614833"/>
    <d v="2019-12-09T00:00:00"/>
    <x v="25740"/>
    <n v="1"/>
    <x v="1"/>
  </r>
  <r>
    <n v="614834"/>
    <d v="2019-12-09T00:00:00"/>
    <x v="25740"/>
    <n v="1"/>
    <x v="1"/>
  </r>
  <r>
    <n v="614835"/>
    <d v="2019-12-09T00:00:00"/>
    <x v="25740"/>
    <n v="1"/>
    <x v="1"/>
  </r>
  <r>
    <n v="614836"/>
    <d v="2019-12-09T00:00:00"/>
    <x v="25740"/>
    <n v="1"/>
    <x v="1"/>
  </r>
  <r>
    <n v="614837"/>
    <d v="2019-12-09T00:00:00"/>
    <x v="24823"/>
    <n v="18"/>
    <x v="1"/>
  </r>
  <r>
    <n v="614838"/>
    <d v="2019-12-09T00:00:00"/>
    <x v="24823"/>
    <n v="18"/>
    <x v="1"/>
  </r>
  <r>
    <n v="614839"/>
    <d v="2019-12-09T00:00:00"/>
    <x v="24823"/>
    <n v="18"/>
    <x v="1"/>
  </r>
  <r>
    <n v="614840"/>
    <d v="2019-12-09T00:00:00"/>
    <x v="24823"/>
    <n v="18"/>
    <x v="1"/>
  </r>
  <r>
    <n v="614841"/>
    <d v="2019-12-09T00:00:00"/>
    <x v="26134"/>
    <n v="787"/>
    <x v="1"/>
  </r>
  <r>
    <n v="614842"/>
    <d v="2019-12-09T00:00:00"/>
    <x v="26134"/>
    <n v="784"/>
    <x v="1"/>
  </r>
  <r>
    <n v="614843"/>
    <d v="2019-12-09T00:00:00"/>
    <x v="26134"/>
    <n v="787"/>
    <x v="1"/>
  </r>
  <r>
    <n v="614844"/>
    <d v="2019-12-09T00:00:00"/>
    <x v="26134"/>
    <n v="181"/>
    <x v="1"/>
  </r>
  <r>
    <n v="614845"/>
    <d v="2019-12-09T00:00:00"/>
    <x v="26134"/>
    <n v="786"/>
    <x v="1"/>
  </r>
  <r>
    <n v="614846"/>
    <d v="2019-12-09T00:00:00"/>
    <x v="26134"/>
    <n v="65"/>
    <x v="1"/>
  </r>
  <r>
    <n v="614847"/>
    <d v="2019-12-09T00:00:00"/>
    <x v="26134"/>
    <n v="783"/>
    <x v="1"/>
  </r>
  <r>
    <n v="614848"/>
    <d v="2019-12-09T00:00:00"/>
    <x v="26134"/>
    <n v="65"/>
    <x v="1"/>
  </r>
  <r>
    <n v="614849"/>
    <d v="2019-12-09T00:00:00"/>
    <x v="26134"/>
    <n v="65"/>
    <x v="1"/>
  </r>
  <r>
    <n v="614850"/>
    <d v="2019-12-09T00:00:00"/>
    <x v="21126"/>
    <n v="1"/>
    <x v="1"/>
  </r>
  <r>
    <n v="614851"/>
    <d v="2019-12-09T00:00:00"/>
    <x v="21126"/>
    <n v="61"/>
    <x v="1"/>
  </r>
  <r>
    <n v="614852"/>
    <d v="2019-12-09T00:00:00"/>
    <x v="21126"/>
    <n v="37"/>
    <x v="1"/>
  </r>
  <r>
    <n v="614853"/>
    <d v="2019-12-09T00:00:00"/>
    <x v="21126"/>
    <n v="61"/>
    <x v="1"/>
  </r>
  <r>
    <n v="614854"/>
    <d v="2019-12-09T00:00:00"/>
    <x v="17548"/>
    <n v="62"/>
    <x v="1"/>
  </r>
  <r>
    <n v="614855"/>
    <d v="2019-12-09T00:00:00"/>
    <x v="21620"/>
    <n v="169"/>
    <x v="1"/>
  </r>
  <r>
    <n v="614856"/>
    <d v="2019-12-09T00:00:00"/>
    <x v="21620"/>
    <n v="94"/>
    <x v="1"/>
  </r>
  <r>
    <n v="614857"/>
    <d v="2019-12-09T00:00:00"/>
    <x v="21620"/>
    <n v="169"/>
    <x v="1"/>
  </r>
  <r>
    <n v="614858"/>
    <d v="2019-12-09T00:00:00"/>
    <x v="21620"/>
    <n v="94"/>
    <x v="1"/>
  </r>
  <r>
    <n v="614859"/>
    <d v="2019-12-09T00:00:00"/>
    <x v="911"/>
    <n v="727"/>
    <x v="1"/>
  </r>
  <r>
    <n v="614860"/>
    <d v="2019-12-09T00:00:00"/>
    <x v="21281"/>
    <n v="66"/>
    <x v="1"/>
  </r>
  <r>
    <n v="614861"/>
    <d v="2019-12-09T00:00:00"/>
    <x v="21281"/>
    <n v="66"/>
    <x v="1"/>
  </r>
  <r>
    <n v="614862"/>
    <d v="2019-12-09T00:00:00"/>
    <x v="21281"/>
    <n v="66"/>
    <x v="1"/>
  </r>
  <r>
    <n v="614863"/>
    <d v="2019-12-09T00:00:00"/>
    <x v="21281"/>
    <n v="66"/>
    <x v="1"/>
  </r>
  <r>
    <n v="614864"/>
    <d v="2019-12-09T00:00:00"/>
    <x v="21281"/>
    <n v="66"/>
    <x v="1"/>
  </r>
  <r>
    <n v="614865"/>
    <d v="2019-12-09T00:00:00"/>
    <x v="22357"/>
    <n v="786"/>
    <x v="1"/>
  </r>
  <r>
    <n v="614866"/>
    <d v="2019-12-09T00:00:00"/>
    <x v="24504"/>
    <n v="126"/>
    <x v="1"/>
  </r>
  <r>
    <n v="614869"/>
    <d v="2019-12-09T00:00:00"/>
    <x v="25888"/>
    <n v="65"/>
    <x v="1"/>
  </r>
  <r>
    <n v="614870"/>
    <d v="2019-12-09T00:00:00"/>
    <x v="12376"/>
    <n v="96"/>
    <x v="1"/>
  </r>
  <r>
    <n v="614871"/>
    <d v="2019-12-09T00:00:00"/>
    <x v="26135"/>
    <n v="126"/>
    <x v="1"/>
  </r>
  <r>
    <n v="614873"/>
    <d v="2019-12-09T00:00:00"/>
    <x v="21059"/>
    <n v="65"/>
    <x v="1"/>
  </r>
  <r>
    <n v="614874"/>
    <d v="2019-12-09T00:00:00"/>
    <x v="21059"/>
    <n v="65"/>
    <x v="1"/>
  </r>
  <r>
    <n v="614875"/>
    <d v="2019-12-09T00:00:00"/>
    <x v="21059"/>
    <n v="65"/>
    <x v="1"/>
  </r>
  <r>
    <n v="614876"/>
    <d v="2019-12-09T00:00:00"/>
    <x v="21059"/>
    <n v="65"/>
    <x v="1"/>
  </r>
  <r>
    <n v="614881"/>
    <d v="2019-12-09T00:00:00"/>
    <x v="20627"/>
    <n v="346"/>
    <x v="1"/>
  </r>
  <r>
    <n v="614882"/>
    <d v="2019-12-09T00:00:00"/>
    <x v="20627"/>
    <n v="346"/>
    <x v="1"/>
  </r>
  <r>
    <n v="614883"/>
    <d v="2019-12-09T00:00:00"/>
    <x v="20627"/>
    <n v="346"/>
    <x v="1"/>
  </r>
  <r>
    <n v="614884"/>
    <d v="2019-12-09T00:00:00"/>
    <x v="20627"/>
    <n v="346"/>
    <x v="1"/>
  </r>
  <r>
    <n v="614885"/>
    <d v="2019-12-09T00:00:00"/>
    <x v="20627"/>
    <n v="346"/>
    <x v="1"/>
  </r>
  <r>
    <n v="614886"/>
    <d v="2019-12-09T00:00:00"/>
    <x v="24356"/>
    <n v="788"/>
    <x v="1"/>
  </r>
  <r>
    <n v="614887"/>
    <d v="2019-12-09T00:00:00"/>
    <x v="4410"/>
    <n v="96"/>
    <x v="1"/>
  </r>
  <r>
    <n v="614888"/>
    <d v="2019-12-09T00:00:00"/>
    <x v="4410"/>
    <n v="479"/>
    <x v="1"/>
  </r>
  <r>
    <n v="614889"/>
    <d v="2019-12-09T00:00:00"/>
    <x v="4410"/>
    <n v="78"/>
    <x v="1"/>
  </r>
  <r>
    <n v="614890"/>
    <d v="2019-12-09T00:00:00"/>
    <x v="4410"/>
    <n v="88"/>
    <x v="1"/>
  </r>
  <r>
    <n v="614891"/>
    <d v="2019-12-09T00:00:00"/>
    <x v="19138"/>
    <n v="75"/>
    <x v="1"/>
  </r>
  <r>
    <n v="614892"/>
    <d v="2019-12-09T00:00:00"/>
    <x v="19138"/>
    <n v="75"/>
    <x v="1"/>
  </r>
  <r>
    <n v="614893"/>
    <d v="2019-12-09T00:00:00"/>
    <x v="19138"/>
    <n v="75"/>
    <x v="1"/>
  </r>
  <r>
    <n v="614894"/>
    <d v="2019-12-09T00:00:00"/>
    <x v="19138"/>
    <n v="75"/>
    <x v="1"/>
  </r>
  <r>
    <n v="614895"/>
    <d v="2019-12-09T00:00:00"/>
    <x v="19138"/>
    <n v="75"/>
    <x v="1"/>
  </r>
  <r>
    <n v="614896"/>
    <d v="2019-12-09T00:00:00"/>
    <x v="22368"/>
    <n v="18"/>
    <x v="1"/>
  </r>
  <r>
    <n v="614897"/>
    <d v="2019-12-09T00:00:00"/>
    <x v="22368"/>
    <n v="20"/>
    <x v="1"/>
  </r>
  <r>
    <n v="614898"/>
    <d v="2019-12-09T00:00:00"/>
    <x v="22368"/>
    <n v="20"/>
    <x v="1"/>
  </r>
  <r>
    <n v="614899"/>
    <d v="2019-12-09T00:00:00"/>
    <x v="22368"/>
    <n v="1"/>
    <x v="1"/>
  </r>
  <r>
    <n v="614900"/>
    <d v="2019-12-09T00:00:00"/>
    <x v="22368"/>
    <n v="18"/>
    <x v="1"/>
  </r>
  <r>
    <n v="614901"/>
    <d v="2019-12-09T00:00:00"/>
    <x v="19055"/>
    <n v="783"/>
    <x v="1"/>
  </r>
  <r>
    <n v="614902"/>
    <d v="2019-12-09T00:00:00"/>
    <x v="19055"/>
    <n v="87"/>
    <x v="1"/>
  </r>
  <r>
    <n v="614903"/>
    <d v="2019-12-09T00:00:00"/>
    <x v="19055"/>
    <n v="96"/>
    <x v="1"/>
  </r>
  <r>
    <n v="614904"/>
    <d v="2019-12-09T00:00:00"/>
    <x v="19055"/>
    <n v="197"/>
    <x v="1"/>
  </r>
  <r>
    <n v="614905"/>
    <d v="2019-12-09T00:00:00"/>
    <x v="23112"/>
    <n v="823"/>
    <x v="1"/>
  </r>
  <r>
    <n v="614906"/>
    <d v="2019-12-09T00:00:00"/>
    <x v="3736"/>
    <n v="549"/>
    <x v="1"/>
  </r>
  <r>
    <n v="614907"/>
    <d v="2019-12-09T00:00:00"/>
    <x v="6788"/>
    <n v="750"/>
    <x v="1"/>
  </r>
  <r>
    <n v="614908"/>
    <d v="2019-12-09T00:00:00"/>
    <x v="6788"/>
    <n v="750"/>
    <x v="1"/>
  </r>
  <r>
    <n v="614909"/>
    <d v="2019-12-09T00:00:00"/>
    <x v="6788"/>
    <n v="750"/>
    <x v="1"/>
  </r>
  <r>
    <n v="614910"/>
    <d v="2019-12-09T00:00:00"/>
    <x v="6788"/>
    <n v="750"/>
    <x v="1"/>
  </r>
  <r>
    <n v="614911"/>
    <d v="2019-12-09T00:00:00"/>
    <x v="24830"/>
    <n v="479"/>
    <x v="1"/>
  </r>
  <r>
    <n v="614912"/>
    <d v="2019-12-09T00:00:00"/>
    <x v="24830"/>
    <n v="78"/>
    <x v="1"/>
  </r>
  <r>
    <n v="614913"/>
    <d v="2019-12-09T00:00:00"/>
    <x v="24830"/>
    <n v="780"/>
    <x v="1"/>
  </r>
  <r>
    <n v="614915"/>
    <d v="2019-12-09T00:00:00"/>
    <x v="21095"/>
    <n v="646"/>
    <x v="1"/>
  </r>
  <r>
    <n v="614916"/>
    <d v="2019-12-09T00:00:00"/>
    <x v="21095"/>
    <n v="96"/>
    <x v="1"/>
  </r>
  <r>
    <n v="614917"/>
    <d v="2019-12-09T00:00:00"/>
    <x v="21095"/>
    <n v="646"/>
    <x v="1"/>
  </r>
  <r>
    <n v="614918"/>
    <d v="2019-12-09T00:00:00"/>
    <x v="21095"/>
    <n v="555"/>
    <x v="1"/>
  </r>
  <r>
    <n v="614919"/>
    <d v="2019-12-09T00:00:00"/>
    <x v="18916"/>
    <n v="87"/>
    <x v="1"/>
  </r>
  <r>
    <n v="614924"/>
    <d v="2019-12-09T00:00:00"/>
    <x v="16345"/>
    <n v="87"/>
    <x v="1"/>
  </r>
  <r>
    <n v="614925"/>
    <d v="2019-12-09T00:00:00"/>
    <x v="21612"/>
    <n v="206"/>
    <x v="1"/>
  </r>
  <r>
    <n v="614926"/>
    <d v="2019-12-09T00:00:00"/>
    <x v="19134"/>
    <n v="37"/>
    <x v="1"/>
  </r>
  <r>
    <n v="614927"/>
    <d v="2019-12-09T00:00:00"/>
    <x v="24404"/>
    <n v="675"/>
    <x v="1"/>
  </r>
  <r>
    <n v="614928"/>
    <d v="2019-12-09T00:00:00"/>
    <x v="19122"/>
    <n v="825"/>
    <x v="1"/>
  </r>
  <r>
    <n v="614929"/>
    <d v="2019-12-09T00:00:00"/>
    <x v="24479"/>
    <n v="28"/>
    <x v="1"/>
  </r>
  <r>
    <n v="614930"/>
    <d v="2019-12-09T00:00:00"/>
    <x v="25729"/>
    <n v="183"/>
    <x v="1"/>
  </r>
  <r>
    <n v="614931"/>
    <d v="2019-12-09T00:00:00"/>
    <x v="25729"/>
    <n v="183"/>
    <x v="1"/>
  </r>
  <r>
    <n v="614932"/>
    <d v="2019-12-09T00:00:00"/>
    <x v="25729"/>
    <n v="183"/>
    <x v="1"/>
  </r>
  <r>
    <n v="614933"/>
    <d v="2019-12-09T00:00:00"/>
    <x v="25729"/>
    <n v="183"/>
    <x v="1"/>
  </r>
  <r>
    <n v="614935"/>
    <d v="2019-12-09T00:00:00"/>
    <x v="19186"/>
    <n v="61"/>
    <x v="1"/>
  </r>
  <r>
    <n v="614936"/>
    <d v="2019-12-09T00:00:00"/>
    <x v="19186"/>
    <n v="61"/>
    <x v="1"/>
  </r>
  <r>
    <n v="614937"/>
    <d v="2019-12-09T00:00:00"/>
    <x v="19186"/>
    <n v="61"/>
    <x v="1"/>
  </r>
  <r>
    <n v="614938"/>
    <d v="2019-12-09T00:00:00"/>
    <x v="19186"/>
    <n v="61"/>
    <x v="1"/>
  </r>
  <r>
    <n v="614939"/>
    <d v="2019-12-09T00:00:00"/>
    <x v="22974"/>
    <n v="590"/>
    <x v="1"/>
  </r>
  <r>
    <n v="614940"/>
    <d v="2019-12-09T00:00:00"/>
    <x v="22974"/>
    <n v="647"/>
    <x v="1"/>
  </r>
  <r>
    <n v="614941"/>
    <d v="2019-12-09T00:00:00"/>
    <x v="22974"/>
    <n v="590"/>
    <x v="1"/>
  </r>
  <r>
    <n v="614942"/>
    <d v="2019-12-09T00:00:00"/>
    <x v="22974"/>
    <n v="697"/>
    <x v="1"/>
  </r>
  <r>
    <n v="614943"/>
    <d v="2019-12-09T00:00:00"/>
    <x v="22974"/>
    <n v="647"/>
    <x v="1"/>
  </r>
  <r>
    <n v="614945"/>
    <d v="2019-12-09T00:00:00"/>
    <x v="24589"/>
    <n v="62"/>
    <x v="1"/>
  </r>
  <r>
    <n v="614946"/>
    <d v="2019-12-09T00:00:00"/>
    <x v="24589"/>
    <n v="62"/>
    <x v="1"/>
  </r>
  <r>
    <n v="614947"/>
    <d v="2019-12-09T00:00:00"/>
    <x v="24589"/>
    <n v="62"/>
    <x v="1"/>
  </r>
  <r>
    <n v="614948"/>
    <d v="2019-12-09T00:00:00"/>
    <x v="24589"/>
    <n v="62"/>
    <x v="1"/>
  </r>
  <r>
    <n v="614949"/>
    <d v="2019-12-09T00:00:00"/>
    <x v="24589"/>
    <n v="62"/>
    <x v="1"/>
  </r>
  <r>
    <n v="614950"/>
    <d v="2019-12-09T00:00:00"/>
    <x v="24589"/>
    <n v="62"/>
    <x v="1"/>
  </r>
  <r>
    <n v="614951"/>
    <d v="2019-12-09T00:00:00"/>
    <x v="24589"/>
    <n v="62"/>
    <x v="1"/>
  </r>
  <r>
    <n v="614952"/>
    <d v="2019-12-09T00:00:00"/>
    <x v="24589"/>
    <n v="62"/>
    <x v="1"/>
  </r>
  <r>
    <n v="614957"/>
    <d v="2019-12-09T00:00:00"/>
    <x v="23102"/>
    <n v="62"/>
    <x v="1"/>
  </r>
  <r>
    <n v="614958"/>
    <d v="2019-12-09T00:00:00"/>
    <x v="23102"/>
    <n v="78"/>
    <x v="1"/>
  </r>
  <r>
    <n v="614959"/>
    <d v="2019-12-09T00:00:00"/>
    <x v="23102"/>
    <n v="62"/>
    <x v="1"/>
  </r>
  <r>
    <n v="614960"/>
    <d v="2019-12-09T00:00:00"/>
    <x v="23102"/>
    <n v="62"/>
    <x v="1"/>
  </r>
  <r>
    <n v="614961"/>
    <d v="2019-12-09T00:00:00"/>
    <x v="23284"/>
    <n v="355"/>
    <x v="1"/>
  </r>
  <r>
    <n v="614962"/>
    <d v="2019-12-09T00:00:00"/>
    <x v="23284"/>
    <n v="821"/>
    <x v="1"/>
  </r>
  <r>
    <n v="614963"/>
    <d v="2019-12-09T00:00:00"/>
    <x v="23284"/>
    <n v="355"/>
    <x v="1"/>
  </r>
  <r>
    <n v="614965"/>
    <d v="2019-12-09T00:00:00"/>
    <x v="2054"/>
    <n v="75"/>
    <x v="1"/>
  </r>
  <r>
    <n v="614966"/>
    <d v="2019-12-09T00:00:00"/>
    <x v="2054"/>
    <n v="75"/>
    <x v="1"/>
  </r>
  <r>
    <n v="614967"/>
    <d v="2019-12-09T00:00:00"/>
    <x v="2054"/>
    <n v="75"/>
    <x v="1"/>
  </r>
  <r>
    <n v="614972"/>
    <d v="2019-12-09T00:00:00"/>
    <x v="25722"/>
    <n v="78"/>
    <x v="1"/>
  </r>
  <r>
    <n v="614973"/>
    <d v="2019-12-09T00:00:00"/>
    <x v="25722"/>
    <n v="479"/>
    <x v="1"/>
  </r>
  <r>
    <n v="614974"/>
    <d v="2019-12-09T00:00:00"/>
    <x v="3189"/>
    <n v="18"/>
    <x v="1"/>
  </r>
  <r>
    <n v="614975"/>
    <d v="2019-12-09T00:00:00"/>
    <x v="23062"/>
    <n v="479"/>
    <x v="1"/>
  </r>
  <r>
    <n v="614976"/>
    <d v="2019-12-09T00:00:00"/>
    <x v="23424"/>
    <n v="708"/>
    <x v="1"/>
  </r>
  <r>
    <n v="614977"/>
    <d v="2019-12-09T00:00:00"/>
    <x v="23424"/>
    <n v="21"/>
    <x v="1"/>
  </r>
  <r>
    <n v="614978"/>
    <d v="2019-12-09T00:00:00"/>
    <x v="23424"/>
    <n v="708"/>
    <x v="1"/>
  </r>
  <r>
    <n v="614979"/>
    <d v="2019-12-09T00:00:00"/>
    <x v="23424"/>
    <n v="184"/>
    <x v="1"/>
  </r>
  <r>
    <n v="614981"/>
    <d v="2019-12-09T00:00:00"/>
    <x v="23560"/>
    <n v="95"/>
    <x v="1"/>
  </r>
  <r>
    <n v="614982"/>
    <d v="2019-12-09T00:00:00"/>
    <x v="23560"/>
    <n v="95"/>
    <x v="1"/>
  </r>
  <r>
    <n v="614983"/>
    <d v="2019-12-09T00:00:00"/>
    <x v="23560"/>
    <n v="95"/>
    <x v="1"/>
  </r>
  <r>
    <n v="614984"/>
    <d v="2019-12-09T00:00:00"/>
    <x v="23560"/>
    <n v="95"/>
    <x v="1"/>
  </r>
  <r>
    <n v="614986"/>
    <d v="2019-12-09T00:00:00"/>
    <x v="17165"/>
    <n v="833"/>
    <x v="1"/>
  </r>
  <r>
    <n v="614987"/>
    <d v="2019-12-09T00:00:00"/>
    <x v="22422"/>
    <n v="28"/>
    <x v="1"/>
  </r>
  <r>
    <n v="614988"/>
    <d v="2019-12-09T00:00:00"/>
    <x v="21608"/>
    <n v="88"/>
    <x v="1"/>
  </r>
  <r>
    <n v="614989"/>
    <d v="2019-12-09T00:00:00"/>
    <x v="21608"/>
    <n v="88"/>
    <x v="1"/>
  </r>
  <r>
    <n v="614990"/>
    <d v="2019-12-09T00:00:00"/>
    <x v="21608"/>
    <n v="88"/>
    <x v="1"/>
  </r>
  <r>
    <n v="614991"/>
    <d v="2019-12-09T00:00:00"/>
    <x v="21608"/>
    <n v="88"/>
    <x v="1"/>
  </r>
  <r>
    <n v="614992"/>
    <d v="2019-12-09T00:00:00"/>
    <x v="22422"/>
    <n v="634"/>
    <x v="1"/>
  </r>
  <r>
    <n v="614993"/>
    <d v="2019-12-09T00:00:00"/>
    <x v="19206"/>
    <n v="825"/>
    <x v="1"/>
  </r>
  <r>
    <n v="614994"/>
    <d v="2019-12-09T00:00:00"/>
    <x v="18594"/>
    <n v="67"/>
    <x v="1"/>
  </r>
  <r>
    <n v="614995"/>
    <d v="2019-12-09T00:00:00"/>
    <x v="18594"/>
    <n v="67"/>
    <x v="1"/>
  </r>
  <r>
    <n v="614997"/>
    <d v="2019-12-09T00:00:00"/>
    <x v="18930"/>
    <n v="825"/>
    <x v="1"/>
  </r>
  <r>
    <n v="614998"/>
    <d v="2019-12-09T00:00:00"/>
    <x v="18930"/>
    <n v="197"/>
    <x v="1"/>
  </r>
  <r>
    <n v="614999"/>
    <d v="2019-12-09T00:00:00"/>
    <x v="18930"/>
    <n v="555"/>
    <x v="1"/>
  </r>
  <r>
    <n v="615000"/>
    <d v="2019-12-09T00:00:00"/>
    <x v="18930"/>
    <n v="197"/>
    <x v="1"/>
  </r>
  <r>
    <n v="615001"/>
    <d v="2019-12-09T00:00:00"/>
    <x v="24839"/>
    <n v="88"/>
    <x v="1"/>
  </r>
  <r>
    <n v="615002"/>
    <d v="2019-12-09T00:00:00"/>
    <x v="24839"/>
    <n v="76"/>
    <x v="1"/>
  </r>
  <r>
    <n v="615003"/>
    <d v="2019-12-09T00:00:00"/>
    <x v="24839"/>
    <n v="95"/>
    <x v="1"/>
  </r>
  <r>
    <n v="615004"/>
    <d v="2019-12-09T00:00:00"/>
    <x v="24839"/>
    <n v="95"/>
    <x v="1"/>
  </r>
  <r>
    <n v="615005"/>
    <d v="2019-12-09T00:00:00"/>
    <x v="18930"/>
    <n v="61"/>
    <x v="1"/>
  </r>
  <r>
    <n v="615006"/>
    <d v="2019-12-09T00:00:00"/>
    <x v="18930"/>
    <n v="1"/>
    <x v="1"/>
  </r>
  <r>
    <n v="615007"/>
    <d v="2019-12-09T00:00:00"/>
    <x v="18930"/>
    <n v="61"/>
    <x v="1"/>
  </r>
  <r>
    <n v="615009"/>
    <d v="2019-12-09T00:00:00"/>
    <x v="18930"/>
    <n v="18"/>
    <x v="1"/>
  </r>
  <r>
    <n v="615010"/>
    <d v="2019-12-09T00:00:00"/>
    <x v="18930"/>
    <n v="1"/>
    <x v="1"/>
  </r>
  <r>
    <n v="615011"/>
    <d v="2019-12-09T00:00:00"/>
    <x v="18930"/>
    <n v="1"/>
    <x v="1"/>
  </r>
  <r>
    <n v="615012"/>
    <d v="2019-12-09T00:00:00"/>
    <x v="7977"/>
    <n v="708"/>
    <x v="1"/>
  </r>
  <r>
    <n v="615013"/>
    <d v="2019-12-09T00:00:00"/>
    <x v="7977"/>
    <n v="91"/>
    <x v="1"/>
  </r>
  <r>
    <n v="615014"/>
    <d v="2019-12-09T00:00:00"/>
    <x v="7977"/>
    <n v="75"/>
    <x v="1"/>
  </r>
  <r>
    <n v="615015"/>
    <d v="2019-12-09T00:00:00"/>
    <x v="7977"/>
    <n v="126"/>
    <x v="1"/>
  </r>
  <r>
    <n v="615016"/>
    <d v="2019-12-09T00:00:00"/>
    <x v="23231"/>
    <n v="183"/>
    <x v="1"/>
  </r>
  <r>
    <n v="615017"/>
    <d v="2019-12-09T00:00:00"/>
    <x v="23231"/>
    <n v="183"/>
    <x v="1"/>
  </r>
  <r>
    <n v="615018"/>
    <d v="2019-12-09T00:00:00"/>
    <x v="23231"/>
    <n v="183"/>
    <x v="1"/>
  </r>
  <r>
    <n v="615019"/>
    <d v="2019-12-09T00:00:00"/>
    <x v="23231"/>
    <n v="183"/>
    <x v="1"/>
  </r>
  <r>
    <n v="615020"/>
    <d v="2019-12-09T00:00:00"/>
    <x v="14489"/>
    <n v="633"/>
    <x v="1"/>
  </r>
  <r>
    <n v="615021"/>
    <d v="2019-12-09T00:00:00"/>
    <x v="23509"/>
    <n v="197"/>
    <x v="1"/>
  </r>
  <r>
    <n v="615022"/>
    <d v="2019-12-09T00:00:00"/>
    <x v="14489"/>
    <n v="61"/>
    <x v="1"/>
  </r>
  <r>
    <n v="615024"/>
    <d v="2019-12-09T00:00:00"/>
    <x v="20344"/>
    <n v="87"/>
    <x v="1"/>
  </r>
  <r>
    <n v="615026"/>
    <d v="2019-12-09T00:00:00"/>
    <x v="20344"/>
    <n v="197"/>
    <x v="1"/>
  </r>
  <r>
    <n v="615037"/>
    <d v="2019-12-09T00:00:00"/>
    <x v="23080"/>
    <n v="636"/>
    <x v="1"/>
  </r>
  <r>
    <n v="615038"/>
    <d v="2019-12-09T00:00:00"/>
    <x v="23080"/>
    <n v="636"/>
    <x v="1"/>
  </r>
  <r>
    <n v="615039"/>
    <d v="2019-12-09T00:00:00"/>
    <x v="23080"/>
    <n v="636"/>
    <x v="1"/>
  </r>
  <r>
    <n v="615040"/>
    <d v="2019-12-09T00:00:00"/>
    <x v="23080"/>
    <n v="636"/>
    <x v="1"/>
  </r>
  <r>
    <n v="615041"/>
    <d v="2019-12-09T00:00:00"/>
    <x v="2822"/>
    <n v="88"/>
    <x v="1"/>
  </r>
  <r>
    <n v="615042"/>
    <d v="2019-12-09T00:00:00"/>
    <x v="2822"/>
    <n v="88"/>
    <x v="1"/>
  </r>
  <r>
    <n v="615043"/>
    <d v="2019-12-09T00:00:00"/>
    <x v="2822"/>
    <n v="61"/>
    <x v="1"/>
  </r>
  <r>
    <n v="615044"/>
    <d v="2019-12-09T00:00:00"/>
    <x v="2822"/>
    <n v="61"/>
    <x v="1"/>
  </r>
  <r>
    <n v="615045"/>
    <d v="2019-12-09T00:00:00"/>
    <x v="2822"/>
    <n v="1"/>
    <x v="1"/>
  </r>
  <r>
    <n v="615046"/>
    <d v="2019-12-09T00:00:00"/>
    <x v="23509"/>
    <n v="692"/>
    <x v="1"/>
  </r>
  <r>
    <n v="615047"/>
    <d v="2019-12-09T00:00:00"/>
    <x v="19896"/>
    <n v="183"/>
    <x v="1"/>
  </r>
  <r>
    <n v="615048"/>
    <d v="2019-12-09T00:00:00"/>
    <x v="19896"/>
    <n v="183"/>
    <x v="1"/>
  </r>
  <r>
    <n v="615049"/>
    <d v="2019-12-09T00:00:00"/>
    <x v="19896"/>
    <n v="183"/>
    <x v="1"/>
  </r>
  <r>
    <n v="615050"/>
    <d v="2019-12-09T00:00:00"/>
    <x v="14489"/>
    <n v="793"/>
    <x v="1"/>
  </r>
  <r>
    <n v="615051"/>
    <d v="2019-12-09T00:00:00"/>
    <x v="6441"/>
    <n v="62"/>
    <x v="1"/>
  </r>
  <r>
    <n v="615052"/>
    <d v="2019-12-09T00:00:00"/>
    <x v="6441"/>
    <n v="62"/>
    <x v="1"/>
  </r>
  <r>
    <n v="615053"/>
    <d v="2019-12-09T00:00:00"/>
    <x v="6441"/>
    <n v="62"/>
    <x v="1"/>
  </r>
  <r>
    <n v="615054"/>
    <d v="2019-12-09T00:00:00"/>
    <x v="6441"/>
    <n v="62"/>
    <x v="1"/>
  </r>
  <r>
    <n v="615055"/>
    <d v="2019-12-09T00:00:00"/>
    <x v="14489"/>
    <n v="692"/>
    <x v="1"/>
  </r>
  <r>
    <n v="615056"/>
    <d v="2019-12-09T00:00:00"/>
    <x v="20344"/>
    <n v="87"/>
    <x v="1"/>
  </r>
  <r>
    <n v="615063"/>
    <d v="2019-12-09T00:00:00"/>
    <x v="24523"/>
    <n v="647"/>
    <x v="1"/>
  </r>
  <r>
    <n v="615064"/>
    <d v="2019-12-09T00:00:00"/>
    <x v="24523"/>
    <n v="647"/>
    <x v="1"/>
  </r>
  <r>
    <n v="615065"/>
    <d v="2019-12-09T00:00:00"/>
    <x v="24523"/>
    <n v="589"/>
    <x v="1"/>
  </r>
  <r>
    <n v="615066"/>
    <d v="2019-12-09T00:00:00"/>
    <x v="24523"/>
    <n v="589"/>
    <x v="1"/>
  </r>
  <r>
    <n v="615067"/>
    <d v="2019-12-09T00:00:00"/>
    <x v="24523"/>
    <n v="589"/>
    <x v="1"/>
  </r>
  <r>
    <n v="615068"/>
    <d v="2019-12-09T00:00:00"/>
    <x v="7045"/>
    <n v="821"/>
    <x v="1"/>
  </r>
  <r>
    <n v="615069"/>
    <d v="2019-12-09T00:00:00"/>
    <x v="7045"/>
    <n v="820"/>
    <x v="1"/>
  </r>
  <r>
    <n v="615070"/>
    <d v="2019-12-09T00:00:00"/>
    <x v="7045"/>
    <n v="181"/>
    <x v="1"/>
  </r>
  <r>
    <n v="615071"/>
    <d v="2019-12-09T00:00:00"/>
    <x v="7045"/>
    <n v="780"/>
    <x v="1"/>
  </r>
  <r>
    <n v="615072"/>
    <d v="2019-12-09T00:00:00"/>
    <x v="23713"/>
    <n v="61"/>
    <x v="1"/>
  </r>
  <r>
    <n v="615073"/>
    <d v="2019-12-09T00:00:00"/>
    <x v="25479"/>
    <n v="61"/>
    <x v="1"/>
  </r>
  <r>
    <n v="615074"/>
    <d v="2019-12-09T00:00:00"/>
    <x v="25479"/>
    <n v="61"/>
    <x v="1"/>
  </r>
  <r>
    <n v="615075"/>
    <d v="2019-12-09T00:00:00"/>
    <x v="25479"/>
    <n v="61"/>
    <x v="1"/>
  </r>
  <r>
    <n v="615076"/>
    <d v="2019-12-09T00:00:00"/>
    <x v="25479"/>
    <n v="61"/>
    <x v="1"/>
  </r>
  <r>
    <n v="615077"/>
    <d v="2019-12-09T00:00:00"/>
    <x v="1662"/>
    <n v="479"/>
    <x v="1"/>
  </r>
  <r>
    <n v="615078"/>
    <d v="2019-12-09T00:00:00"/>
    <x v="1662"/>
    <n v="791"/>
    <x v="1"/>
  </r>
  <r>
    <n v="615082"/>
    <d v="2019-12-09T00:00:00"/>
    <x v="25799"/>
    <n v="169"/>
    <x v="1"/>
  </r>
  <r>
    <n v="615083"/>
    <d v="2019-12-09T00:00:00"/>
    <x v="25799"/>
    <n v="180"/>
    <x v="1"/>
  </r>
  <r>
    <n v="615084"/>
    <d v="2019-12-09T00:00:00"/>
    <x v="25799"/>
    <n v="180"/>
    <x v="1"/>
  </r>
  <r>
    <n v="615085"/>
    <d v="2019-12-09T00:00:00"/>
    <x v="26136"/>
    <n v="61"/>
    <x v="1"/>
  </r>
  <r>
    <n v="615090"/>
    <d v="2019-12-09T00:00:00"/>
    <x v="25190"/>
    <n v="183"/>
    <x v="1"/>
  </r>
  <r>
    <n v="615091"/>
    <d v="2019-12-09T00:00:00"/>
    <x v="25190"/>
    <n v="197"/>
    <x v="1"/>
  </r>
  <r>
    <n v="615092"/>
    <d v="2019-12-09T00:00:00"/>
    <x v="25190"/>
    <n v="634"/>
    <x v="1"/>
  </r>
  <r>
    <n v="615093"/>
    <d v="2019-12-09T00:00:00"/>
    <x v="25542"/>
    <n v="30"/>
    <x v="1"/>
  </r>
  <r>
    <n v="615096"/>
    <d v="2019-12-09T00:00:00"/>
    <x v="21387"/>
    <n v="634"/>
    <x v="1"/>
  </r>
  <r>
    <n v="615097"/>
    <d v="2019-12-09T00:00:00"/>
    <x v="21387"/>
    <n v="634"/>
    <x v="1"/>
  </r>
  <r>
    <n v="615098"/>
    <d v="2019-12-09T00:00:00"/>
    <x v="21387"/>
    <n v="96"/>
    <x v="1"/>
  </r>
  <r>
    <n v="615099"/>
    <d v="2019-12-09T00:00:00"/>
    <x v="21387"/>
    <n v="180"/>
    <x v="1"/>
  </r>
  <r>
    <n v="615100"/>
    <d v="2019-12-09T00:00:00"/>
    <x v="22070"/>
    <n v="258"/>
    <x v="1"/>
  </r>
  <r>
    <n v="615101"/>
    <d v="2019-12-09T00:00:00"/>
    <x v="4529"/>
    <n v="183"/>
    <x v="1"/>
  </r>
  <r>
    <n v="615102"/>
    <d v="2019-12-09T00:00:00"/>
    <x v="25190"/>
    <n v="792"/>
    <x v="1"/>
  </r>
  <r>
    <n v="615103"/>
    <d v="2019-12-09T00:00:00"/>
    <x v="24416"/>
    <n v="28"/>
    <x v="1"/>
  </r>
  <r>
    <n v="615104"/>
    <d v="2019-12-09T00:00:00"/>
    <x v="19069"/>
    <n v="95"/>
    <x v="1"/>
  </r>
  <r>
    <n v="615106"/>
    <d v="2019-12-09T00:00:00"/>
    <x v="14446"/>
    <n v="77"/>
    <x v="1"/>
  </r>
  <r>
    <n v="615107"/>
    <d v="2019-12-09T00:00:00"/>
    <x v="14446"/>
    <n v="784"/>
    <x v="1"/>
  </r>
  <r>
    <n v="615108"/>
    <d v="2019-12-09T00:00:00"/>
    <x v="24495"/>
    <n v="77"/>
    <x v="1"/>
  </r>
  <r>
    <n v="615109"/>
    <d v="2019-12-09T00:00:00"/>
    <x v="26137"/>
    <n v="783"/>
    <x v="1"/>
  </r>
  <r>
    <n v="615110"/>
    <d v="2019-12-09T00:00:00"/>
    <x v="26137"/>
    <n v="67"/>
    <x v="1"/>
  </r>
  <r>
    <n v="615111"/>
    <d v="2019-12-09T00:00:00"/>
    <x v="26137"/>
    <n v="18"/>
    <x v="1"/>
  </r>
  <r>
    <n v="615112"/>
    <d v="2019-12-09T00:00:00"/>
    <x v="24977"/>
    <n v="634"/>
    <x v="1"/>
  </r>
  <r>
    <n v="615113"/>
    <d v="2019-12-09T00:00:00"/>
    <x v="19069"/>
    <n v="183"/>
    <x v="1"/>
  </r>
  <r>
    <n v="615114"/>
    <d v="2019-12-09T00:00:00"/>
    <x v="24495"/>
    <n v="95"/>
    <x v="1"/>
  </r>
  <r>
    <n v="615115"/>
    <d v="2019-12-09T00:00:00"/>
    <x v="24495"/>
    <n v="95"/>
    <x v="1"/>
  </r>
  <r>
    <n v="615116"/>
    <d v="2019-12-09T00:00:00"/>
    <x v="24495"/>
    <n v="95"/>
    <x v="1"/>
  </r>
  <r>
    <n v="615117"/>
    <d v="2019-12-09T00:00:00"/>
    <x v="24495"/>
    <n v="95"/>
    <x v="1"/>
  </r>
  <r>
    <n v="615118"/>
    <d v="2019-12-09T00:00:00"/>
    <x v="24495"/>
    <n v="95"/>
    <x v="1"/>
  </r>
  <r>
    <n v="615119"/>
    <d v="2019-12-09T00:00:00"/>
    <x v="3294"/>
    <n v="478"/>
    <x v="1"/>
  </r>
  <r>
    <n v="615120"/>
    <d v="2019-12-09T00:00:00"/>
    <x v="23065"/>
    <n v="75"/>
    <x v="1"/>
  </r>
  <r>
    <n v="615121"/>
    <d v="2019-12-09T00:00:00"/>
    <x v="23065"/>
    <n v="75"/>
    <x v="1"/>
  </r>
  <r>
    <n v="615122"/>
    <d v="2019-12-09T00:00:00"/>
    <x v="23065"/>
    <n v="75"/>
    <x v="1"/>
  </r>
  <r>
    <n v="615123"/>
    <d v="2019-12-09T00:00:00"/>
    <x v="23065"/>
    <n v="75"/>
    <x v="1"/>
  </r>
  <r>
    <n v="615124"/>
    <d v="2019-12-09T00:00:00"/>
    <x v="25619"/>
    <n v="824"/>
    <x v="1"/>
  </r>
  <r>
    <n v="615125"/>
    <d v="2019-12-09T00:00:00"/>
    <x v="4550"/>
    <n v="66"/>
    <x v="1"/>
  </r>
  <r>
    <n v="615126"/>
    <d v="2019-12-09T00:00:00"/>
    <x v="4550"/>
    <n v="66"/>
    <x v="1"/>
  </r>
  <r>
    <n v="615127"/>
    <d v="2019-12-09T00:00:00"/>
    <x v="4550"/>
    <n v="66"/>
    <x v="1"/>
  </r>
  <r>
    <n v="615128"/>
    <d v="2019-12-09T00:00:00"/>
    <x v="4550"/>
    <n v="66"/>
    <x v="1"/>
  </r>
  <r>
    <n v="615129"/>
    <d v="2019-12-09T00:00:00"/>
    <x v="19069"/>
    <n v="750"/>
    <x v="1"/>
  </r>
  <r>
    <n v="615130"/>
    <d v="2019-12-09T00:00:00"/>
    <x v="22679"/>
    <n v="61"/>
    <x v="1"/>
  </r>
  <r>
    <n v="615131"/>
    <d v="2019-12-09T00:00:00"/>
    <x v="22679"/>
    <n v="258"/>
    <x v="1"/>
  </r>
  <r>
    <n v="615133"/>
    <d v="2019-12-09T00:00:00"/>
    <x v="9160"/>
    <n v="744"/>
    <x v="1"/>
  </r>
  <r>
    <n v="615134"/>
    <d v="2019-12-09T00:00:00"/>
    <x v="9160"/>
    <n v="66"/>
    <x v="1"/>
  </r>
  <r>
    <n v="615135"/>
    <d v="2019-12-09T00:00:00"/>
    <x v="9160"/>
    <n v="833"/>
    <x v="1"/>
  </r>
  <r>
    <n v="615136"/>
    <d v="2019-12-09T00:00:00"/>
    <x v="9160"/>
    <n v="1"/>
    <x v="1"/>
  </r>
  <r>
    <n v="615137"/>
    <d v="2019-12-09T00:00:00"/>
    <x v="22797"/>
    <n v="555"/>
    <x v="1"/>
  </r>
  <r>
    <n v="615138"/>
    <d v="2019-12-09T00:00:00"/>
    <x v="18369"/>
    <n v="555"/>
    <x v="1"/>
  </r>
  <r>
    <n v="615139"/>
    <d v="2019-12-09T00:00:00"/>
    <x v="1981"/>
    <n v="1"/>
    <x v="1"/>
  </r>
  <r>
    <n v="615140"/>
    <d v="2019-12-09T00:00:00"/>
    <x v="1981"/>
    <n v="1"/>
    <x v="1"/>
  </r>
  <r>
    <n v="615141"/>
    <d v="2019-12-09T00:00:00"/>
    <x v="1981"/>
    <n v="1"/>
    <x v="1"/>
  </r>
  <r>
    <n v="615142"/>
    <d v="2019-12-09T00:00:00"/>
    <x v="1981"/>
    <n v="1"/>
    <x v="1"/>
  </r>
  <r>
    <n v="615143"/>
    <d v="2019-12-09T00:00:00"/>
    <x v="1981"/>
    <n v="1"/>
    <x v="1"/>
  </r>
  <r>
    <n v="615144"/>
    <d v="2019-12-09T00:00:00"/>
    <x v="25298"/>
    <n v="479"/>
    <x v="1"/>
  </r>
  <r>
    <n v="615145"/>
    <d v="2019-12-09T00:00:00"/>
    <x v="21428"/>
    <n v="783"/>
    <x v="1"/>
  </r>
  <r>
    <n v="615146"/>
    <d v="2019-12-09T00:00:00"/>
    <x v="21428"/>
    <n v="744"/>
    <x v="1"/>
  </r>
  <r>
    <n v="615147"/>
    <d v="2019-12-09T00:00:00"/>
    <x v="21428"/>
    <n v="180"/>
    <x v="1"/>
  </r>
  <r>
    <n v="615148"/>
    <d v="2019-12-09T00:00:00"/>
    <x v="21428"/>
    <n v="825"/>
    <x v="1"/>
  </r>
  <r>
    <n v="615149"/>
    <d v="2019-12-09T00:00:00"/>
    <x v="1483"/>
    <n v="96"/>
    <x v="1"/>
  </r>
  <r>
    <n v="615150"/>
    <d v="2019-12-09T00:00:00"/>
    <x v="1483"/>
    <n v="96"/>
    <x v="1"/>
  </r>
  <r>
    <n v="615151"/>
    <d v="2019-12-09T00:00:00"/>
    <x v="18369"/>
    <n v="1"/>
    <x v="1"/>
  </r>
  <r>
    <n v="615152"/>
    <d v="2019-12-09T00:00:00"/>
    <x v="18369"/>
    <n v="1"/>
    <x v="1"/>
  </r>
  <r>
    <n v="615153"/>
    <d v="2019-12-09T00:00:00"/>
    <x v="18369"/>
    <n v="1"/>
    <x v="1"/>
  </r>
  <r>
    <n v="615154"/>
    <d v="2019-12-09T00:00:00"/>
    <x v="10358"/>
    <n v="30"/>
    <x v="1"/>
  </r>
  <r>
    <n v="615155"/>
    <d v="2019-12-09T00:00:00"/>
    <x v="20389"/>
    <n v="820"/>
    <x v="1"/>
  </r>
  <r>
    <n v="615156"/>
    <d v="2019-12-09T00:00:00"/>
    <x v="20389"/>
    <n v="787"/>
    <x v="1"/>
  </r>
  <r>
    <n v="615157"/>
    <d v="2019-12-09T00:00:00"/>
    <x v="20389"/>
    <n v="564"/>
    <x v="1"/>
  </r>
  <r>
    <n v="615158"/>
    <d v="2019-12-09T00:00:00"/>
    <x v="20389"/>
    <n v="67"/>
    <x v="1"/>
  </r>
  <r>
    <n v="615159"/>
    <d v="2019-12-09T00:00:00"/>
    <x v="22398"/>
    <n v="66"/>
    <x v="1"/>
  </r>
  <r>
    <n v="615160"/>
    <d v="2019-12-09T00:00:00"/>
    <x v="25974"/>
    <n v="67"/>
    <x v="1"/>
  </r>
  <r>
    <n v="615161"/>
    <d v="2019-12-09T00:00:00"/>
    <x v="25974"/>
    <n v="479"/>
    <x v="1"/>
  </r>
  <r>
    <n v="615162"/>
    <d v="2019-12-09T00:00:00"/>
    <x v="19068"/>
    <n v="87"/>
    <x v="1"/>
  </r>
  <r>
    <n v="615163"/>
    <d v="2019-12-09T00:00:00"/>
    <x v="19068"/>
    <n v="78"/>
    <x v="1"/>
  </r>
  <r>
    <n v="615164"/>
    <d v="2019-12-09T00:00:00"/>
    <x v="19068"/>
    <n v="75"/>
    <x v="1"/>
  </r>
  <r>
    <n v="615165"/>
    <d v="2019-12-09T00:00:00"/>
    <x v="19068"/>
    <n v="780"/>
    <x v="1"/>
  </r>
  <r>
    <n v="615166"/>
    <d v="2019-12-09T00:00:00"/>
    <x v="20614"/>
    <n v="479"/>
    <x v="1"/>
  </r>
  <r>
    <n v="615167"/>
    <d v="2019-12-09T00:00:00"/>
    <x v="20614"/>
    <n v="479"/>
    <x v="1"/>
  </r>
  <r>
    <n v="615168"/>
    <d v="2019-12-09T00:00:00"/>
    <x v="20614"/>
    <n v="479"/>
    <x v="1"/>
  </r>
  <r>
    <n v="615169"/>
    <d v="2019-12-09T00:00:00"/>
    <x v="20614"/>
    <n v="479"/>
    <x v="1"/>
  </r>
  <r>
    <n v="615170"/>
    <d v="2019-12-09T00:00:00"/>
    <x v="26138"/>
    <n v="61"/>
    <x v="1"/>
  </r>
  <r>
    <n v="615171"/>
    <d v="2019-12-09T00:00:00"/>
    <x v="26138"/>
    <n v="61"/>
    <x v="1"/>
  </r>
  <r>
    <n v="615172"/>
    <d v="2019-12-09T00:00:00"/>
    <x v="26138"/>
    <n v="61"/>
    <x v="1"/>
  </r>
  <r>
    <n v="615173"/>
    <d v="2019-12-09T00:00:00"/>
    <x v="26138"/>
    <n v="61"/>
    <x v="1"/>
  </r>
  <r>
    <n v="615174"/>
    <d v="2019-12-09T00:00:00"/>
    <x v="25836"/>
    <n v="820"/>
    <x v="1"/>
  </r>
  <r>
    <n v="615175"/>
    <d v="2019-12-09T00:00:00"/>
    <x v="21428"/>
    <n v="786"/>
    <x v="1"/>
  </r>
  <r>
    <n v="615176"/>
    <d v="2019-12-09T00:00:00"/>
    <x v="21428"/>
    <n v="1"/>
    <x v="1"/>
  </r>
  <r>
    <n v="615179"/>
    <d v="2019-12-09T00:00:00"/>
    <x v="21428"/>
    <n v="18"/>
    <x v="1"/>
  </r>
  <r>
    <n v="615180"/>
    <d v="2019-12-09T00:00:00"/>
    <x v="11628"/>
    <n v="1"/>
    <x v="1"/>
  </r>
  <r>
    <n v="615181"/>
    <d v="2019-12-09T00:00:00"/>
    <x v="4481"/>
    <n v="740"/>
    <x v="1"/>
  </r>
  <r>
    <n v="615182"/>
    <d v="2019-12-09T00:00:00"/>
    <x v="4481"/>
    <n v="742"/>
    <x v="1"/>
  </r>
  <r>
    <n v="615183"/>
    <d v="2019-12-09T00:00:00"/>
    <x v="18779"/>
    <n v="555"/>
    <x v="1"/>
  </r>
  <r>
    <n v="615184"/>
    <d v="2019-12-09T00:00:00"/>
    <x v="18779"/>
    <n v="197"/>
    <x v="1"/>
  </r>
  <r>
    <n v="615185"/>
    <d v="2019-12-09T00:00:00"/>
    <x v="18779"/>
    <n v="37"/>
    <x v="1"/>
  </r>
  <r>
    <n v="615186"/>
    <d v="2019-12-09T00:00:00"/>
    <x v="298"/>
    <n v="75"/>
    <x v="1"/>
  </r>
  <r>
    <n v="615187"/>
    <d v="2019-12-09T00:00:00"/>
    <x v="298"/>
    <n v="75"/>
    <x v="1"/>
  </r>
  <r>
    <n v="615188"/>
    <d v="2019-12-09T00:00:00"/>
    <x v="298"/>
    <n v="708"/>
    <x v="1"/>
  </r>
  <r>
    <n v="615189"/>
    <d v="2019-12-09T00:00:00"/>
    <x v="298"/>
    <n v="75"/>
    <x v="1"/>
  </r>
  <r>
    <n v="615190"/>
    <d v="2019-12-09T00:00:00"/>
    <x v="298"/>
    <n v="75"/>
    <x v="1"/>
  </r>
  <r>
    <n v="615191"/>
    <d v="2019-12-09T00:00:00"/>
    <x v="21259"/>
    <n v="786"/>
    <x v="1"/>
  </r>
  <r>
    <n v="615192"/>
    <d v="2019-12-09T00:00:00"/>
    <x v="21259"/>
    <n v="82"/>
    <x v="1"/>
  </r>
  <r>
    <n v="615193"/>
    <d v="2019-12-09T00:00:00"/>
    <x v="21259"/>
    <n v="792"/>
    <x v="1"/>
  </r>
  <r>
    <n v="615194"/>
    <d v="2019-12-09T00:00:00"/>
    <x v="18865"/>
    <n v="744"/>
    <x v="1"/>
  </r>
  <r>
    <n v="615195"/>
    <d v="2019-12-09T00:00:00"/>
    <x v="18865"/>
    <n v="197"/>
    <x v="1"/>
  </r>
  <r>
    <n v="615196"/>
    <d v="2019-12-09T00:00:00"/>
    <x v="18865"/>
    <n v="28"/>
    <x v="1"/>
  </r>
  <r>
    <n v="615197"/>
    <d v="2019-12-09T00:00:00"/>
    <x v="4481"/>
    <n v="412"/>
    <x v="1"/>
  </r>
  <r>
    <n v="615205"/>
    <d v="2019-12-09T00:00:00"/>
    <x v="21072"/>
    <n v="180"/>
    <x v="1"/>
  </r>
  <r>
    <n v="615207"/>
    <d v="2019-12-09T00:00:00"/>
    <x v="1025"/>
    <n v="1"/>
    <x v="1"/>
  </r>
  <r>
    <n v="615208"/>
    <d v="2019-12-09T00:00:00"/>
    <x v="1025"/>
    <n v="785"/>
    <x v="1"/>
  </r>
  <r>
    <n v="615209"/>
    <d v="2019-12-09T00:00:00"/>
    <x v="1025"/>
    <n v="675"/>
    <x v="1"/>
  </r>
  <r>
    <n v="615210"/>
    <d v="2019-12-09T00:00:00"/>
    <x v="1025"/>
    <n v="61"/>
    <x v="1"/>
  </r>
  <r>
    <n v="615211"/>
    <d v="2019-12-09T00:00:00"/>
    <x v="1488"/>
    <n v="713"/>
    <x v="1"/>
  </r>
  <r>
    <n v="615212"/>
    <d v="2019-12-09T00:00:00"/>
    <x v="22788"/>
    <n v="606"/>
    <x v="1"/>
  </r>
  <r>
    <n v="615213"/>
    <d v="2019-12-09T00:00:00"/>
    <x v="22788"/>
    <n v="599"/>
    <x v="1"/>
  </r>
  <r>
    <n v="615214"/>
    <d v="2019-12-09T00:00:00"/>
    <x v="9811"/>
    <n v="1"/>
    <x v="1"/>
  </r>
  <r>
    <n v="615215"/>
    <d v="2019-12-09T00:00:00"/>
    <x v="9811"/>
    <n v="1"/>
    <x v="1"/>
  </r>
  <r>
    <n v="615216"/>
    <d v="2019-12-09T00:00:00"/>
    <x v="9811"/>
    <n v="1"/>
    <x v="1"/>
  </r>
  <r>
    <n v="615217"/>
    <d v="2019-12-09T00:00:00"/>
    <x v="9811"/>
    <n v="1"/>
    <x v="1"/>
  </r>
  <r>
    <n v="615218"/>
    <d v="2019-12-09T00:00:00"/>
    <x v="21096"/>
    <n v="183"/>
    <x v="1"/>
  </r>
  <r>
    <n v="615219"/>
    <d v="2019-12-09T00:00:00"/>
    <x v="21096"/>
    <n v="77"/>
    <x v="1"/>
  </r>
  <r>
    <n v="615220"/>
    <d v="2019-12-09T00:00:00"/>
    <x v="21096"/>
    <n v="183"/>
    <x v="1"/>
  </r>
  <r>
    <n v="615221"/>
    <d v="2019-12-09T00:00:00"/>
    <x v="21096"/>
    <n v="825"/>
    <x v="1"/>
  </r>
  <r>
    <n v="615222"/>
    <d v="2019-12-09T00:00:00"/>
    <x v="21260"/>
    <n v="783"/>
    <x v="1"/>
  </r>
  <r>
    <n v="615223"/>
    <d v="2019-12-09T00:00:00"/>
    <x v="21260"/>
    <n v="713"/>
    <x v="1"/>
  </r>
  <r>
    <n v="615224"/>
    <d v="2019-12-09T00:00:00"/>
    <x v="21260"/>
    <n v="24"/>
    <x v="1"/>
  </r>
  <r>
    <n v="615225"/>
    <d v="2019-12-09T00:00:00"/>
    <x v="14458"/>
    <n v="833"/>
    <x v="1"/>
  </r>
  <r>
    <n v="615226"/>
    <d v="2019-12-09T00:00:00"/>
    <x v="14458"/>
    <n v="833"/>
    <x v="1"/>
  </r>
  <r>
    <n v="615227"/>
    <d v="2019-12-09T00:00:00"/>
    <x v="14458"/>
    <n v="833"/>
    <x v="1"/>
  </r>
  <r>
    <n v="615228"/>
    <d v="2019-12-09T00:00:00"/>
    <x v="14458"/>
    <n v="833"/>
    <x v="1"/>
  </r>
  <r>
    <n v="615229"/>
    <d v="2019-12-09T00:00:00"/>
    <x v="14451"/>
    <n v="96"/>
    <x v="1"/>
  </r>
  <r>
    <n v="615230"/>
    <d v="2019-12-09T00:00:00"/>
    <x v="14451"/>
    <n v="21"/>
    <x v="1"/>
  </r>
  <r>
    <n v="615231"/>
    <d v="2019-12-09T00:00:00"/>
    <x v="19184"/>
    <n v="96"/>
    <x v="1"/>
  </r>
  <r>
    <n v="615232"/>
    <d v="2019-12-09T00:00:00"/>
    <x v="19184"/>
    <n v="197"/>
    <x v="1"/>
  </r>
  <r>
    <n v="615233"/>
    <d v="2019-12-09T00:00:00"/>
    <x v="19184"/>
    <n v="744"/>
    <x v="1"/>
  </r>
  <r>
    <n v="615234"/>
    <d v="2019-12-09T00:00:00"/>
    <x v="2008"/>
    <n v="125"/>
    <x v="1"/>
  </r>
  <r>
    <n v="615235"/>
    <d v="2019-12-09T00:00:00"/>
    <x v="2008"/>
    <n v="792"/>
    <x v="1"/>
  </r>
  <r>
    <n v="615236"/>
    <d v="2019-12-09T00:00:00"/>
    <x v="2008"/>
    <n v="125"/>
    <x v="1"/>
  </r>
  <r>
    <n v="615237"/>
    <d v="2019-12-09T00:00:00"/>
    <x v="2008"/>
    <n v="125"/>
    <x v="1"/>
  </r>
  <r>
    <n v="615238"/>
    <d v="2019-12-09T00:00:00"/>
    <x v="2008"/>
    <n v="125"/>
    <x v="1"/>
  </r>
  <r>
    <n v="615239"/>
    <d v="2019-12-09T00:00:00"/>
    <x v="26139"/>
    <n v="183"/>
    <x v="1"/>
  </r>
  <r>
    <n v="615240"/>
    <d v="2019-12-09T00:00:00"/>
    <x v="26139"/>
    <n v="634"/>
    <x v="1"/>
  </r>
  <r>
    <n v="615241"/>
    <d v="2019-12-09T00:00:00"/>
    <x v="26139"/>
    <n v="786"/>
    <x v="1"/>
  </r>
  <r>
    <n v="615242"/>
    <d v="2019-12-09T00:00:00"/>
    <x v="26139"/>
    <n v="18"/>
    <x v="1"/>
  </r>
  <r>
    <n v="615243"/>
    <d v="2019-12-09T00:00:00"/>
    <x v="20136"/>
    <n v="634"/>
    <x v="1"/>
  </r>
  <r>
    <n v="615244"/>
    <d v="2019-12-09T00:00:00"/>
    <x v="20136"/>
    <n v="634"/>
    <x v="1"/>
  </r>
  <r>
    <n v="615245"/>
    <d v="2019-12-09T00:00:00"/>
    <x v="20136"/>
    <n v="634"/>
    <x v="1"/>
  </r>
  <r>
    <n v="615246"/>
    <d v="2019-12-09T00:00:00"/>
    <x v="20136"/>
    <n v="634"/>
    <x v="1"/>
  </r>
  <r>
    <n v="615247"/>
    <d v="2019-12-09T00:00:00"/>
    <x v="14458"/>
    <n v="791"/>
    <x v="1"/>
  </r>
  <r>
    <n v="615248"/>
    <d v="2019-12-09T00:00:00"/>
    <x v="14317"/>
    <n v="792"/>
    <x v="1"/>
  </r>
  <r>
    <n v="615249"/>
    <d v="2019-12-09T00:00:00"/>
    <x v="19182"/>
    <n v="61"/>
    <x v="1"/>
  </r>
  <r>
    <n v="615250"/>
    <d v="2019-12-09T00:00:00"/>
    <x v="19182"/>
    <n v="75"/>
    <x v="1"/>
  </r>
  <r>
    <n v="615251"/>
    <d v="2019-12-09T00:00:00"/>
    <x v="19182"/>
    <n v="675"/>
    <x v="1"/>
  </r>
  <r>
    <n v="615252"/>
    <d v="2019-12-09T00:00:00"/>
    <x v="19182"/>
    <n v="28"/>
    <x v="1"/>
  </r>
  <r>
    <n v="615253"/>
    <d v="2019-12-09T00:00:00"/>
    <x v="4432"/>
    <n v="1"/>
    <x v="1"/>
  </r>
  <r>
    <n v="615254"/>
    <d v="2019-12-09T00:00:00"/>
    <x v="18812"/>
    <n v="788"/>
    <x v="1"/>
  </r>
  <r>
    <n v="615255"/>
    <d v="2019-12-09T00:00:00"/>
    <x v="23310"/>
    <n v="564"/>
    <x v="1"/>
  </r>
  <r>
    <n v="615256"/>
    <d v="2019-12-09T00:00:00"/>
    <x v="23310"/>
    <n v="564"/>
    <x v="1"/>
  </r>
  <r>
    <n v="615258"/>
    <d v="2019-12-09T00:00:00"/>
    <x v="23310"/>
    <n v="564"/>
    <x v="1"/>
  </r>
  <r>
    <n v="615259"/>
    <d v="2019-12-09T00:00:00"/>
    <x v="23310"/>
    <n v="564"/>
    <x v="1"/>
  </r>
  <r>
    <n v="615260"/>
    <d v="2019-12-09T00:00:00"/>
    <x v="23310"/>
    <n v="564"/>
    <x v="1"/>
  </r>
  <r>
    <n v="615262"/>
    <d v="2019-12-09T00:00:00"/>
    <x v="23310"/>
    <n v="564"/>
    <x v="1"/>
  </r>
  <r>
    <n v="615267"/>
    <d v="2019-12-09T00:00:00"/>
    <x v="1582"/>
    <n v="37"/>
    <x v="1"/>
  </r>
  <r>
    <n v="615268"/>
    <d v="2019-12-09T00:00:00"/>
    <x v="1582"/>
    <n v="61"/>
    <x v="1"/>
  </r>
  <r>
    <n v="615269"/>
    <d v="2019-12-09T00:00:00"/>
    <x v="1582"/>
    <n v="61"/>
    <x v="1"/>
  </r>
  <r>
    <n v="615270"/>
    <d v="2019-12-09T00:00:00"/>
    <x v="26140"/>
    <n v="88"/>
    <x v="1"/>
  </r>
  <r>
    <n v="615271"/>
    <d v="2019-12-09T00:00:00"/>
    <x v="26140"/>
    <n v="88"/>
    <x v="1"/>
  </r>
  <r>
    <n v="615272"/>
    <d v="2019-12-09T00:00:00"/>
    <x v="26140"/>
    <n v="88"/>
    <x v="1"/>
  </r>
  <r>
    <n v="615273"/>
    <d v="2019-12-09T00:00:00"/>
    <x v="26140"/>
    <n v="88"/>
    <x v="1"/>
  </r>
  <r>
    <n v="615274"/>
    <d v="2019-12-09T00:00:00"/>
    <x v="10877"/>
    <n v="792"/>
    <x v="1"/>
  </r>
  <r>
    <n v="615275"/>
    <d v="2019-12-09T00:00:00"/>
    <x v="26141"/>
    <n v="1"/>
    <x v="1"/>
  </r>
  <r>
    <n v="615276"/>
    <d v="2019-12-09T00:00:00"/>
    <x v="18812"/>
    <n v="67"/>
    <x v="1"/>
  </r>
  <r>
    <n v="615277"/>
    <d v="2019-12-09T00:00:00"/>
    <x v="26142"/>
    <n v="88"/>
    <x v="1"/>
  </r>
  <r>
    <n v="615278"/>
    <d v="2019-12-09T00:00:00"/>
    <x v="26142"/>
    <n v="88"/>
    <x v="1"/>
  </r>
  <r>
    <n v="615279"/>
    <d v="2019-12-09T00:00:00"/>
    <x v="26142"/>
    <n v="88"/>
    <x v="1"/>
  </r>
  <r>
    <n v="615280"/>
    <d v="2019-12-09T00:00:00"/>
    <x v="26142"/>
    <n v="88"/>
    <x v="1"/>
  </r>
  <r>
    <n v="615281"/>
    <d v="2019-12-09T00:00:00"/>
    <x v="4098"/>
    <n v="646"/>
    <x v="1"/>
  </r>
  <r>
    <n v="615282"/>
    <d v="2019-12-09T00:00:00"/>
    <x v="4098"/>
    <n v="646"/>
    <x v="1"/>
  </r>
  <r>
    <n v="615283"/>
    <d v="2019-12-09T00:00:00"/>
    <x v="4098"/>
    <n v="646"/>
    <x v="1"/>
  </r>
  <r>
    <n v="615284"/>
    <d v="2019-12-09T00:00:00"/>
    <x v="18812"/>
    <n v="21"/>
    <x v="1"/>
  </r>
  <r>
    <n v="615285"/>
    <d v="2019-12-09T00:00:00"/>
    <x v="14291"/>
    <n v="780"/>
    <x v="1"/>
  </r>
  <r>
    <n v="615286"/>
    <d v="2019-12-09T00:00:00"/>
    <x v="14291"/>
    <n v="742"/>
    <x v="1"/>
  </r>
  <r>
    <n v="615287"/>
    <d v="2019-12-09T00:00:00"/>
    <x v="14291"/>
    <n v="76"/>
    <x v="1"/>
  </r>
  <r>
    <n v="615288"/>
    <d v="2019-12-09T00:00:00"/>
    <x v="14291"/>
    <n v="76"/>
    <x v="1"/>
  </r>
  <r>
    <n v="615289"/>
    <d v="2019-12-09T00:00:00"/>
    <x v="14291"/>
    <n v="692"/>
    <x v="1"/>
  </r>
  <r>
    <n v="615290"/>
    <d v="2019-12-09T00:00:00"/>
    <x v="755"/>
    <n v="549"/>
    <x v="1"/>
  </r>
  <r>
    <n v="615291"/>
    <d v="2019-12-09T00:00:00"/>
    <x v="755"/>
    <n v="91"/>
    <x v="1"/>
  </r>
  <r>
    <n v="615292"/>
    <d v="2019-12-09T00:00:00"/>
    <x v="755"/>
    <n v="21"/>
    <x v="1"/>
  </r>
  <r>
    <n v="615293"/>
    <d v="2019-12-09T00:00:00"/>
    <x v="10877"/>
    <n v="88"/>
    <x v="1"/>
  </r>
  <r>
    <n v="615294"/>
    <d v="2019-12-09T00:00:00"/>
    <x v="10877"/>
    <n v="88"/>
    <x v="1"/>
  </r>
  <r>
    <n v="615295"/>
    <d v="2019-12-09T00:00:00"/>
    <x v="18812"/>
    <n v="780"/>
    <x v="1"/>
  </r>
  <r>
    <n v="615296"/>
    <d v="2019-12-09T00:00:00"/>
    <x v="14291"/>
    <n v="646"/>
    <x v="1"/>
  </r>
  <r>
    <n v="615297"/>
    <d v="2019-12-09T00:00:00"/>
    <x v="14291"/>
    <n v="646"/>
    <x v="1"/>
  </r>
  <r>
    <n v="615305"/>
    <d v="2019-12-09T00:00:00"/>
    <x v="10877"/>
    <n v="780"/>
    <x v="1"/>
  </r>
  <r>
    <n v="615308"/>
    <d v="2019-12-09T00:00:00"/>
    <x v="4147"/>
    <n v="96"/>
    <x v="1"/>
  </r>
  <r>
    <n v="615309"/>
    <d v="2019-12-09T00:00:00"/>
    <x v="4147"/>
    <n v="96"/>
    <x v="1"/>
  </r>
  <r>
    <n v="615310"/>
    <d v="2019-12-09T00:00:00"/>
    <x v="4147"/>
    <n v="96"/>
    <x v="1"/>
  </r>
  <r>
    <n v="615311"/>
    <d v="2019-12-09T00:00:00"/>
    <x v="4147"/>
    <n v="96"/>
    <x v="1"/>
  </r>
  <r>
    <n v="615312"/>
    <d v="2019-12-09T00:00:00"/>
    <x v="4147"/>
    <n v="96"/>
    <x v="1"/>
  </r>
  <r>
    <n v="615313"/>
    <d v="2019-12-09T00:00:00"/>
    <x v="26143"/>
    <n v="1"/>
    <x v="1"/>
  </r>
  <r>
    <n v="615314"/>
    <d v="2019-12-09T00:00:00"/>
    <x v="26143"/>
    <n v="1"/>
    <x v="1"/>
  </r>
  <r>
    <n v="615315"/>
    <d v="2019-12-09T00:00:00"/>
    <x v="26143"/>
    <n v="1"/>
    <x v="1"/>
  </r>
  <r>
    <n v="615316"/>
    <d v="2019-12-09T00:00:00"/>
    <x v="26143"/>
    <n v="1"/>
    <x v="1"/>
  </r>
  <r>
    <n v="615317"/>
    <d v="2019-12-09T00:00:00"/>
    <x v="26143"/>
    <n v="1"/>
    <x v="1"/>
  </r>
  <r>
    <n v="615318"/>
    <d v="2019-12-09T00:00:00"/>
    <x v="14820"/>
    <n v="169"/>
    <x v="1"/>
  </r>
  <r>
    <n v="615319"/>
    <d v="2019-12-09T00:00:00"/>
    <x v="14820"/>
    <n v="833"/>
    <x v="1"/>
  </r>
  <r>
    <n v="615320"/>
    <d v="2019-12-09T00:00:00"/>
    <x v="26144"/>
    <n v="220"/>
    <x v="1"/>
  </r>
  <r>
    <n v="615321"/>
    <d v="2019-12-09T00:00:00"/>
    <x v="26144"/>
    <n v="220"/>
    <x v="1"/>
  </r>
  <r>
    <n v="615322"/>
    <d v="2019-12-09T00:00:00"/>
    <x v="26144"/>
    <n v="18"/>
    <x v="1"/>
  </r>
  <r>
    <n v="615323"/>
    <d v="2019-12-09T00:00:00"/>
    <x v="26144"/>
    <n v="18"/>
    <x v="1"/>
  </r>
  <r>
    <n v="615324"/>
    <d v="2019-12-09T00:00:00"/>
    <x v="26144"/>
    <n v="18"/>
    <x v="1"/>
  </r>
  <r>
    <n v="615325"/>
    <d v="2019-12-09T00:00:00"/>
    <x v="26144"/>
    <n v="18"/>
    <x v="1"/>
  </r>
  <r>
    <n v="615326"/>
    <d v="2019-12-09T00:00:00"/>
    <x v="26144"/>
    <n v="18"/>
    <x v="1"/>
  </r>
  <r>
    <n v="615327"/>
    <d v="2019-12-09T00:00:00"/>
    <x v="26144"/>
    <n v="18"/>
    <x v="1"/>
  </r>
  <r>
    <n v="615328"/>
    <d v="2019-12-09T00:00:00"/>
    <x v="26144"/>
    <n v="18"/>
    <x v="1"/>
  </r>
  <r>
    <n v="615329"/>
    <d v="2019-12-09T00:00:00"/>
    <x v="7039"/>
    <n v="783"/>
    <x v="1"/>
  </r>
  <r>
    <n v="615330"/>
    <d v="2019-12-09T00:00:00"/>
    <x v="7039"/>
    <n v="123"/>
    <x v="1"/>
  </r>
  <r>
    <n v="615331"/>
    <d v="2019-12-09T00:00:00"/>
    <x v="19280"/>
    <n v="30"/>
    <x v="1"/>
  </r>
  <r>
    <n v="615332"/>
    <d v="2019-12-09T00:00:00"/>
    <x v="19280"/>
    <n v="96"/>
    <x v="1"/>
  </r>
  <r>
    <n v="615333"/>
    <d v="2019-12-09T00:00:00"/>
    <x v="17487"/>
    <n v="65"/>
    <x v="1"/>
  </r>
  <r>
    <n v="615336"/>
    <d v="2019-12-09T00:00:00"/>
    <x v="26145"/>
    <n v="784"/>
    <x v="1"/>
  </r>
  <r>
    <n v="615337"/>
    <d v="2019-12-09T00:00:00"/>
    <x v="20430"/>
    <n v="780"/>
    <x v="1"/>
  </r>
  <r>
    <n v="615338"/>
    <d v="2019-12-09T00:00:00"/>
    <x v="20430"/>
    <n v="780"/>
    <x v="1"/>
  </r>
  <r>
    <n v="615339"/>
    <d v="2019-12-09T00:00:00"/>
    <x v="20430"/>
    <n v="780"/>
    <x v="1"/>
  </r>
  <r>
    <n v="615340"/>
    <d v="2019-12-09T00:00:00"/>
    <x v="19060"/>
    <n v="28"/>
    <x v="1"/>
  </r>
  <r>
    <n v="615341"/>
    <d v="2019-12-09T00:00:00"/>
    <x v="19060"/>
    <n v="87"/>
    <x v="1"/>
  </r>
  <r>
    <n v="615342"/>
    <d v="2019-12-09T00:00:00"/>
    <x v="19060"/>
    <n v="96"/>
    <x v="1"/>
  </r>
  <r>
    <n v="615343"/>
    <d v="2019-12-09T00:00:00"/>
    <x v="19060"/>
    <n v="28"/>
    <x v="1"/>
  </r>
  <r>
    <n v="615344"/>
    <d v="2019-12-09T00:00:00"/>
    <x v="15789"/>
    <n v="786"/>
    <x v="1"/>
  </r>
  <r>
    <n v="615345"/>
    <d v="2019-12-09T00:00:00"/>
    <x v="21079"/>
    <n v="820"/>
    <x v="1"/>
  </r>
  <r>
    <n v="615346"/>
    <d v="2019-12-09T00:00:00"/>
    <x v="21079"/>
    <n v="96"/>
    <x v="1"/>
  </r>
  <r>
    <n v="615349"/>
    <d v="2019-12-09T00:00:00"/>
    <x v="5740"/>
    <n v="564"/>
    <x v="1"/>
  </r>
  <r>
    <n v="615350"/>
    <d v="2019-12-09T00:00:00"/>
    <x v="19395"/>
    <n v="30"/>
    <x v="1"/>
  </r>
  <r>
    <n v="615351"/>
    <d v="2019-12-09T00:00:00"/>
    <x v="26146"/>
    <n v="181"/>
    <x v="1"/>
  </r>
  <r>
    <n v="615352"/>
    <d v="2019-12-09T00:00:00"/>
    <x v="26146"/>
    <n v="181"/>
    <x v="1"/>
  </r>
  <r>
    <n v="615353"/>
    <d v="2019-12-09T00:00:00"/>
    <x v="26146"/>
    <n v="181"/>
    <x v="1"/>
  </r>
  <r>
    <n v="615354"/>
    <d v="2019-12-09T00:00:00"/>
    <x v="26146"/>
    <n v="181"/>
    <x v="1"/>
  </r>
  <r>
    <n v="615355"/>
    <d v="2019-12-09T00:00:00"/>
    <x v="26146"/>
    <n v="181"/>
    <x v="1"/>
  </r>
  <r>
    <n v="615356"/>
    <d v="2019-12-09T00:00:00"/>
    <x v="13175"/>
    <n v="78"/>
    <x v="1"/>
  </r>
  <r>
    <n v="615357"/>
    <d v="2019-12-09T00:00:00"/>
    <x v="22844"/>
    <n v="75"/>
    <x v="1"/>
  </r>
  <r>
    <n v="615358"/>
    <d v="2019-12-09T00:00:00"/>
    <x v="22844"/>
    <n v="75"/>
    <x v="1"/>
  </r>
  <r>
    <n v="615359"/>
    <d v="2019-12-09T00:00:00"/>
    <x v="22844"/>
    <n v="75"/>
    <x v="1"/>
  </r>
  <r>
    <n v="615363"/>
    <d v="2019-12-09T00:00:00"/>
    <x v="18842"/>
    <n v="787"/>
    <x v="1"/>
  </r>
  <r>
    <n v="615364"/>
    <d v="2019-12-09T00:00:00"/>
    <x v="18842"/>
    <n v="787"/>
    <x v="1"/>
  </r>
  <r>
    <n v="615365"/>
    <d v="2019-12-09T00:00:00"/>
    <x v="18842"/>
    <n v="787"/>
    <x v="1"/>
  </r>
  <r>
    <n v="615366"/>
    <d v="2019-12-09T00:00:00"/>
    <x v="18842"/>
    <n v="787"/>
    <x v="1"/>
  </r>
  <r>
    <n v="615367"/>
    <d v="2019-12-09T00:00:00"/>
    <x v="18842"/>
    <n v="787"/>
    <x v="1"/>
  </r>
  <r>
    <n v="615368"/>
    <d v="2019-12-09T00:00:00"/>
    <x v="18817"/>
    <n v="75"/>
    <x v="1"/>
  </r>
  <r>
    <n v="615369"/>
    <d v="2019-12-09T00:00:00"/>
    <x v="18817"/>
    <n v="21"/>
    <x v="1"/>
  </r>
  <r>
    <n v="615370"/>
    <d v="2019-12-09T00:00:00"/>
    <x v="18817"/>
    <n v="37"/>
    <x v="1"/>
  </r>
  <r>
    <n v="615371"/>
    <d v="2019-12-09T00:00:00"/>
    <x v="10740"/>
    <n v="780"/>
    <x v="1"/>
  </r>
  <r>
    <n v="615372"/>
    <d v="2019-12-09T00:00:00"/>
    <x v="10740"/>
    <n v="780"/>
    <x v="1"/>
  </r>
  <r>
    <n v="615373"/>
    <d v="2019-12-09T00:00:00"/>
    <x v="4093"/>
    <n v="65"/>
    <x v="1"/>
  </r>
  <r>
    <n v="615374"/>
    <d v="2019-12-09T00:00:00"/>
    <x v="4093"/>
    <n v="37"/>
    <x v="1"/>
  </r>
  <r>
    <n v="615375"/>
    <d v="2019-12-09T00:00:00"/>
    <x v="4093"/>
    <n v="78"/>
    <x v="1"/>
  </r>
  <r>
    <n v="615376"/>
    <d v="2019-12-09T00:00:00"/>
    <x v="568"/>
    <n v="126"/>
    <x v="1"/>
  </r>
  <r>
    <n v="615377"/>
    <d v="2019-12-09T00:00:00"/>
    <x v="568"/>
    <n v="126"/>
    <x v="1"/>
  </r>
  <r>
    <n v="615378"/>
    <d v="2019-12-09T00:00:00"/>
    <x v="568"/>
    <n v="126"/>
    <x v="1"/>
  </r>
  <r>
    <n v="615379"/>
    <d v="2019-12-09T00:00:00"/>
    <x v="568"/>
    <n v="126"/>
    <x v="1"/>
  </r>
  <r>
    <n v="615380"/>
    <d v="2019-12-09T00:00:00"/>
    <x v="19564"/>
    <n v="37"/>
    <x v="1"/>
  </r>
  <r>
    <n v="615381"/>
    <d v="2019-12-09T00:00:00"/>
    <x v="22713"/>
    <n v="78"/>
    <x v="1"/>
  </r>
  <r>
    <n v="615382"/>
    <d v="2019-12-09T00:00:00"/>
    <x v="25700"/>
    <n v="75"/>
    <x v="1"/>
  </r>
  <r>
    <n v="615383"/>
    <d v="2019-12-09T00:00:00"/>
    <x v="25700"/>
    <n v="75"/>
    <x v="1"/>
  </r>
  <r>
    <n v="615384"/>
    <d v="2019-12-09T00:00:00"/>
    <x v="25700"/>
    <n v="75"/>
    <x v="1"/>
  </r>
  <r>
    <n v="615385"/>
    <d v="2019-12-09T00:00:00"/>
    <x v="25700"/>
    <n v="75"/>
    <x v="1"/>
  </r>
  <r>
    <n v="615386"/>
    <d v="2019-12-09T00:00:00"/>
    <x v="25700"/>
    <n v="75"/>
    <x v="1"/>
  </r>
  <r>
    <n v="615387"/>
    <d v="2019-12-09T00:00:00"/>
    <x v="9774"/>
    <n v="556"/>
    <x v="1"/>
  </r>
  <r>
    <n v="615388"/>
    <d v="2019-12-09T00:00:00"/>
    <x v="9774"/>
    <n v="556"/>
    <x v="1"/>
  </r>
  <r>
    <n v="615389"/>
    <d v="2019-12-09T00:00:00"/>
    <x v="9774"/>
    <n v="49"/>
    <x v="1"/>
  </r>
  <r>
    <n v="615395"/>
    <d v="2019-12-09T00:00:00"/>
    <x v="15677"/>
    <n v="556"/>
    <x v="1"/>
  </r>
  <r>
    <n v="615396"/>
    <d v="2019-12-09T00:00:00"/>
    <x v="15677"/>
    <n v="556"/>
    <x v="1"/>
  </r>
  <r>
    <n v="615397"/>
    <d v="2019-12-09T00:00:00"/>
    <x v="15677"/>
    <n v="556"/>
    <x v="1"/>
  </r>
  <r>
    <n v="615398"/>
    <d v="2019-12-09T00:00:00"/>
    <x v="15677"/>
    <n v="556"/>
    <x v="1"/>
  </r>
  <r>
    <n v="615399"/>
    <d v="2019-12-09T00:00:00"/>
    <x v="15677"/>
    <n v="556"/>
    <x v="1"/>
  </r>
  <r>
    <n v="615400"/>
    <d v="2019-12-09T00:00:00"/>
    <x v="19020"/>
    <n v="18"/>
    <x v="1"/>
  </r>
  <r>
    <n v="615401"/>
    <d v="2019-12-09T00:00:00"/>
    <x v="19812"/>
    <n v="88"/>
    <x v="1"/>
  </r>
  <r>
    <n v="615402"/>
    <d v="2019-12-09T00:00:00"/>
    <x v="19812"/>
    <n v="88"/>
    <x v="1"/>
  </r>
  <r>
    <n v="615403"/>
    <d v="2019-12-09T00:00:00"/>
    <x v="19812"/>
    <n v="88"/>
    <x v="1"/>
  </r>
  <r>
    <n v="615404"/>
    <d v="2019-12-09T00:00:00"/>
    <x v="19812"/>
    <n v="88"/>
    <x v="1"/>
  </r>
  <r>
    <n v="615405"/>
    <d v="2019-12-09T00:00:00"/>
    <x v="18844"/>
    <n v="555"/>
    <x v="1"/>
  </r>
  <r>
    <n v="615406"/>
    <d v="2019-12-09T00:00:00"/>
    <x v="18844"/>
    <n v="180"/>
    <x v="1"/>
  </r>
  <r>
    <n v="615407"/>
    <d v="2019-12-09T00:00:00"/>
    <x v="18844"/>
    <n v="78"/>
    <x v="1"/>
  </r>
  <r>
    <n v="615408"/>
    <d v="2019-12-09T00:00:00"/>
    <x v="18844"/>
    <n v="780"/>
    <x v="1"/>
  </r>
  <r>
    <n v="615409"/>
    <d v="2019-12-09T00:00:00"/>
    <x v="18844"/>
    <n v="61"/>
    <x v="1"/>
  </r>
  <r>
    <n v="615410"/>
    <d v="2019-12-09T00:00:00"/>
    <x v="14293"/>
    <n v="61"/>
    <x v="1"/>
  </r>
  <r>
    <n v="615411"/>
    <d v="2019-12-09T00:00:00"/>
    <x v="14293"/>
    <n v="61"/>
    <x v="1"/>
  </r>
  <r>
    <n v="615412"/>
    <d v="2019-12-09T00:00:00"/>
    <x v="14293"/>
    <n v="61"/>
    <x v="1"/>
  </r>
  <r>
    <n v="615413"/>
    <d v="2019-12-09T00:00:00"/>
    <x v="7263"/>
    <n v="126"/>
    <x v="1"/>
  </r>
  <r>
    <n v="615414"/>
    <d v="2019-12-09T00:00:00"/>
    <x v="19204"/>
    <n v="784"/>
    <x v="1"/>
  </r>
  <r>
    <n v="615415"/>
    <d v="2019-12-09T00:00:00"/>
    <x v="19204"/>
    <n v="21"/>
    <x v="1"/>
  </r>
  <r>
    <n v="615416"/>
    <d v="2019-12-09T00:00:00"/>
    <x v="19204"/>
    <n v="75"/>
    <x v="1"/>
  </r>
  <r>
    <n v="615417"/>
    <d v="2019-12-09T00:00:00"/>
    <x v="26147"/>
    <n v="181"/>
    <x v="1"/>
  </r>
  <r>
    <n v="615418"/>
    <d v="2019-12-09T00:00:00"/>
    <x v="26147"/>
    <n v="181"/>
    <x v="1"/>
  </r>
  <r>
    <n v="615419"/>
    <d v="2019-12-09T00:00:00"/>
    <x v="26147"/>
    <n v="181"/>
    <x v="1"/>
  </r>
  <r>
    <n v="615420"/>
    <d v="2019-12-09T00:00:00"/>
    <x v="19398"/>
    <n v="692"/>
    <x v="1"/>
  </r>
  <r>
    <n v="615421"/>
    <d v="2019-12-09T00:00:00"/>
    <x v="19398"/>
    <n v="75"/>
    <x v="1"/>
  </r>
  <r>
    <n v="615422"/>
    <d v="2019-12-09T00:00:00"/>
    <x v="19398"/>
    <n v="37"/>
    <x v="1"/>
  </r>
  <r>
    <n v="615423"/>
    <d v="2019-12-09T00:00:00"/>
    <x v="19398"/>
    <n v="75"/>
    <x v="1"/>
  </r>
  <r>
    <n v="615424"/>
    <d v="2019-12-09T00:00:00"/>
    <x v="19398"/>
    <n v="556"/>
    <x v="1"/>
  </r>
  <r>
    <n v="615426"/>
    <d v="2019-12-09T00:00:00"/>
    <x v="19398"/>
    <n v="28"/>
    <x v="1"/>
  </r>
  <r>
    <n v="615427"/>
    <d v="2019-12-09T00:00:00"/>
    <x v="19398"/>
    <n v="28"/>
    <x v="1"/>
  </r>
  <r>
    <n v="615428"/>
    <d v="2019-12-09T00:00:00"/>
    <x v="19398"/>
    <n v="788"/>
    <x v="1"/>
  </r>
  <r>
    <n v="615429"/>
    <d v="2019-12-09T00:00:00"/>
    <x v="19398"/>
    <n v="18"/>
    <x v="1"/>
  </r>
  <r>
    <n v="615430"/>
    <d v="2019-12-09T00:00:00"/>
    <x v="26148"/>
    <n v="694"/>
    <x v="1"/>
  </r>
  <r>
    <n v="615432"/>
    <d v="2019-12-09T00:00:00"/>
    <x v="26148"/>
    <n v="694"/>
    <x v="1"/>
  </r>
  <r>
    <n v="615433"/>
    <d v="2019-12-09T00:00:00"/>
    <x v="26148"/>
    <n v="694"/>
    <x v="1"/>
  </r>
  <r>
    <n v="615434"/>
    <d v="2019-12-09T00:00:00"/>
    <x v="26148"/>
    <n v="694"/>
    <x v="1"/>
  </r>
  <r>
    <n v="615442"/>
    <d v="2019-12-09T00:00:00"/>
    <x v="26149"/>
    <n v="75"/>
    <x v="1"/>
  </r>
  <r>
    <n v="615443"/>
    <d v="2019-12-09T00:00:00"/>
    <x v="26149"/>
    <n v="75"/>
    <x v="1"/>
  </r>
  <r>
    <n v="615444"/>
    <d v="2019-12-09T00:00:00"/>
    <x v="26149"/>
    <n v="75"/>
    <x v="1"/>
  </r>
  <r>
    <n v="615445"/>
    <d v="2019-12-09T00:00:00"/>
    <x v="26149"/>
    <n v="75"/>
    <x v="1"/>
  </r>
  <r>
    <n v="615446"/>
    <d v="2019-12-09T00:00:00"/>
    <x v="11310"/>
    <n v="65"/>
    <x v="1"/>
  </r>
  <r>
    <n v="615447"/>
    <d v="2019-12-09T00:00:00"/>
    <x v="11310"/>
    <n v="65"/>
    <x v="1"/>
  </r>
  <r>
    <n v="615448"/>
    <d v="2019-12-09T00:00:00"/>
    <x v="11310"/>
    <n v="65"/>
    <x v="1"/>
  </r>
  <r>
    <n v="615449"/>
    <d v="2019-12-09T00:00:00"/>
    <x v="11310"/>
    <n v="65"/>
    <x v="1"/>
  </r>
  <r>
    <n v="615450"/>
    <d v="2019-12-09T00:00:00"/>
    <x v="23445"/>
    <n v="197"/>
    <x v="1"/>
  </r>
  <r>
    <n v="615451"/>
    <d v="2019-12-09T00:00:00"/>
    <x v="23445"/>
    <n v="28"/>
    <x v="1"/>
  </r>
  <r>
    <n v="615452"/>
    <d v="2019-12-09T00:00:00"/>
    <x v="17564"/>
    <n v="190"/>
    <x v="1"/>
  </r>
  <r>
    <n v="615456"/>
    <d v="2019-12-09T00:00:00"/>
    <x v="17221"/>
    <n v="296"/>
    <x v="1"/>
  </r>
  <r>
    <n v="615457"/>
    <d v="2019-12-09T00:00:00"/>
    <x v="17221"/>
    <n v="296"/>
    <x v="1"/>
  </r>
  <r>
    <n v="615458"/>
    <d v="2019-12-09T00:00:00"/>
    <x v="17221"/>
    <n v="296"/>
    <x v="1"/>
  </r>
  <r>
    <n v="615459"/>
    <d v="2019-12-09T00:00:00"/>
    <x v="17221"/>
    <n v="296"/>
    <x v="1"/>
  </r>
  <r>
    <n v="615460"/>
    <d v="2019-12-09T00:00:00"/>
    <x v="17179"/>
    <n v="184"/>
    <x v="1"/>
  </r>
  <r>
    <n v="615461"/>
    <d v="2019-12-09T00:00:00"/>
    <x v="17179"/>
    <n v="184"/>
    <x v="1"/>
  </r>
  <r>
    <n v="615462"/>
    <d v="2019-12-09T00:00:00"/>
    <x v="19168"/>
    <n v="75"/>
    <x v="1"/>
  </r>
  <r>
    <n v="615463"/>
    <d v="2019-12-09T00:00:00"/>
    <x v="19909"/>
    <n v="21"/>
    <x v="1"/>
  </r>
  <r>
    <n v="615464"/>
    <d v="2019-12-09T00:00:00"/>
    <x v="19909"/>
    <n v="21"/>
    <x v="1"/>
  </r>
  <r>
    <n v="615465"/>
    <d v="2019-12-09T00:00:00"/>
    <x v="19909"/>
    <n v="21"/>
    <x v="1"/>
  </r>
  <r>
    <n v="615466"/>
    <d v="2019-12-09T00:00:00"/>
    <x v="19909"/>
    <n v="21"/>
    <x v="1"/>
  </r>
  <r>
    <n v="615472"/>
    <d v="2019-12-09T00:00:00"/>
    <x v="17179"/>
    <n v="555"/>
    <x v="1"/>
  </r>
  <r>
    <n v="615475"/>
    <d v="2019-12-09T00:00:00"/>
    <x v="25008"/>
    <n v="1"/>
    <x v="1"/>
  </r>
  <r>
    <n v="615476"/>
    <d v="2019-12-09T00:00:00"/>
    <x v="25008"/>
    <n v="1"/>
    <x v="1"/>
  </r>
  <r>
    <n v="615477"/>
    <d v="2019-12-09T00:00:00"/>
    <x v="2409"/>
    <n v="28"/>
    <x v="1"/>
  </r>
  <r>
    <n v="615478"/>
    <d v="2019-12-09T00:00:00"/>
    <x v="2409"/>
    <n v="78"/>
    <x v="1"/>
  </r>
  <r>
    <n v="615479"/>
    <d v="2019-12-09T00:00:00"/>
    <x v="2409"/>
    <n v="478"/>
    <x v="1"/>
  </r>
  <r>
    <n v="615480"/>
    <d v="2019-12-09T00:00:00"/>
    <x v="2409"/>
    <n v="478"/>
    <x v="1"/>
  </r>
  <r>
    <n v="615481"/>
    <d v="2019-12-09T00:00:00"/>
    <x v="18887"/>
    <n v="780"/>
    <x v="1"/>
  </r>
  <r>
    <n v="615482"/>
    <d v="2019-12-09T00:00:00"/>
    <x v="18887"/>
    <n v="190"/>
    <x v="1"/>
  </r>
  <r>
    <n v="615483"/>
    <d v="2019-12-09T00:00:00"/>
    <x v="18887"/>
    <n v="780"/>
    <x v="1"/>
  </r>
  <r>
    <n v="615484"/>
    <d v="2019-12-09T00:00:00"/>
    <x v="18887"/>
    <n v="78"/>
    <x v="1"/>
  </r>
  <r>
    <n v="615485"/>
    <d v="2019-12-09T00:00:00"/>
    <x v="22017"/>
    <n v="30"/>
    <x v="1"/>
  </r>
  <r>
    <n v="615486"/>
    <d v="2019-12-09T00:00:00"/>
    <x v="22017"/>
    <n v="412"/>
    <x v="1"/>
  </r>
  <r>
    <n v="615487"/>
    <d v="2019-12-09T00:00:00"/>
    <x v="22017"/>
    <n v="49"/>
    <x v="1"/>
  </r>
  <r>
    <n v="615488"/>
    <d v="2019-12-09T00:00:00"/>
    <x v="6653"/>
    <n v="18"/>
    <x v="1"/>
  </r>
  <r>
    <n v="615489"/>
    <d v="2019-12-09T00:00:00"/>
    <x v="6653"/>
    <n v="18"/>
    <x v="1"/>
  </r>
  <r>
    <n v="615490"/>
    <d v="2019-12-09T00:00:00"/>
    <x v="6653"/>
    <n v="18"/>
    <x v="1"/>
  </r>
  <r>
    <n v="615491"/>
    <d v="2019-12-09T00:00:00"/>
    <x v="6653"/>
    <n v="18"/>
    <x v="1"/>
  </r>
  <r>
    <n v="615492"/>
    <d v="2019-12-09T00:00:00"/>
    <x v="6653"/>
    <n v="18"/>
    <x v="1"/>
  </r>
  <r>
    <n v="615493"/>
    <d v="2019-12-09T00:00:00"/>
    <x v="18762"/>
    <n v="646"/>
    <x v="1"/>
  </r>
  <r>
    <n v="615494"/>
    <d v="2019-12-09T00:00:00"/>
    <x v="18762"/>
    <n v="675"/>
    <x v="1"/>
  </r>
  <r>
    <n v="615495"/>
    <d v="2019-12-09T00:00:00"/>
    <x v="18762"/>
    <n v="675"/>
    <x v="1"/>
  </r>
  <r>
    <n v="615496"/>
    <d v="2019-12-09T00:00:00"/>
    <x v="18762"/>
    <n v="75"/>
    <x v="1"/>
  </r>
  <r>
    <n v="615497"/>
    <d v="2019-12-09T00:00:00"/>
    <x v="17179"/>
    <n v="792"/>
    <x v="1"/>
  </r>
  <r>
    <n v="615500"/>
    <d v="2019-12-09T00:00:00"/>
    <x v="19168"/>
    <n v="28"/>
    <x v="1"/>
  </r>
  <r>
    <n v="615501"/>
    <d v="2019-12-09T00:00:00"/>
    <x v="4297"/>
    <n v="833"/>
    <x v="1"/>
  </r>
  <r>
    <n v="615502"/>
    <d v="2019-12-09T00:00:00"/>
    <x v="18921"/>
    <n v="183"/>
    <x v="1"/>
  </r>
  <r>
    <n v="615503"/>
    <d v="2019-12-09T00:00:00"/>
    <x v="18921"/>
    <n v="18"/>
    <x v="1"/>
  </r>
  <r>
    <n v="615504"/>
    <d v="2019-12-09T00:00:00"/>
    <x v="18921"/>
    <n v="21"/>
    <x v="1"/>
  </r>
  <r>
    <n v="615505"/>
    <d v="2019-12-09T00:00:00"/>
    <x v="18921"/>
    <n v="67"/>
    <x v="1"/>
  </r>
  <r>
    <n v="615506"/>
    <d v="2019-12-09T00:00:00"/>
    <x v="2990"/>
    <n v="478"/>
    <x v="1"/>
  </r>
  <r>
    <n v="615507"/>
    <d v="2019-12-09T00:00:00"/>
    <x v="2990"/>
    <n v="75"/>
    <x v="1"/>
  </r>
  <r>
    <n v="615508"/>
    <d v="2019-12-09T00:00:00"/>
    <x v="2990"/>
    <n v="75"/>
    <x v="1"/>
  </r>
  <r>
    <n v="615509"/>
    <d v="2019-12-09T00:00:00"/>
    <x v="2990"/>
    <n v="75"/>
    <x v="1"/>
  </r>
  <r>
    <n v="615510"/>
    <d v="2019-12-09T00:00:00"/>
    <x v="2990"/>
    <n v="75"/>
    <x v="1"/>
  </r>
  <r>
    <n v="615511"/>
    <d v="2019-12-09T00:00:00"/>
    <x v="19012"/>
    <n v="788"/>
    <x v="1"/>
  </r>
  <r>
    <n v="615512"/>
    <d v="2019-12-09T00:00:00"/>
    <x v="18821"/>
    <n v="675"/>
    <x v="1"/>
  </r>
  <r>
    <n v="615513"/>
    <d v="2019-12-09T00:00:00"/>
    <x v="25636"/>
    <n v="190"/>
    <x v="1"/>
  </r>
  <r>
    <n v="615514"/>
    <d v="2019-12-09T00:00:00"/>
    <x v="25636"/>
    <n v="65"/>
    <x v="1"/>
  </r>
  <r>
    <n v="615515"/>
    <d v="2019-12-09T00:00:00"/>
    <x v="23062"/>
    <n v="169"/>
    <x v="1"/>
  </r>
  <r>
    <n v="615516"/>
    <d v="2019-12-09T00:00:00"/>
    <x v="23062"/>
    <n v="197"/>
    <x v="1"/>
  </r>
  <r>
    <n v="615517"/>
    <d v="2019-12-09T00:00:00"/>
    <x v="23062"/>
    <n v="833"/>
    <x v="1"/>
  </r>
  <r>
    <n v="615518"/>
    <d v="2019-12-09T00:00:00"/>
    <x v="18821"/>
    <n v="787"/>
    <x v="1"/>
  </r>
  <r>
    <n v="615519"/>
    <d v="2019-12-09T00:00:00"/>
    <x v="21111"/>
    <n v="821"/>
    <x v="1"/>
  </r>
  <r>
    <n v="615520"/>
    <d v="2019-12-09T00:00:00"/>
    <x v="18887"/>
    <n v="61"/>
    <x v="1"/>
  </r>
  <r>
    <n v="615521"/>
    <d v="2019-12-09T00:00:00"/>
    <x v="18887"/>
    <n v="1"/>
    <x v="1"/>
  </r>
  <r>
    <n v="615522"/>
    <d v="2019-12-09T00:00:00"/>
    <x v="18887"/>
    <n v="20"/>
    <x v="1"/>
  </r>
  <r>
    <n v="615523"/>
    <d v="2019-12-09T00:00:00"/>
    <x v="18887"/>
    <n v="61"/>
    <x v="1"/>
  </r>
  <r>
    <n v="615524"/>
    <d v="2019-12-09T00:00:00"/>
    <x v="18887"/>
    <n v="18"/>
    <x v="1"/>
  </r>
  <r>
    <n v="615525"/>
    <d v="2019-12-09T00:00:00"/>
    <x v="18859"/>
    <n v="783"/>
    <x v="1"/>
  </r>
  <r>
    <n v="615526"/>
    <d v="2019-12-09T00:00:00"/>
    <x v="18859"/>
    <n v="783"/>
    <x v="1"/>
  </r>
  <r>
    <n v="615527"/>
    <d v="2019-12-09T00:00:00"/>
    <x v="18944"/>
    <n v="555"/>
    <x v="1"/>
  </r>
  <r>
    <n v="615528"/>
    <d v="2019-12-09T00:00:00"/>
    <x v="6486"/>
    <n v="197"/>
    <x v="1"/>
  </r>
  <r>
    <n v="615529"/>
    <d v="2019-12-09T00:00:00"/>
    <x v="24017"/>
    <n v="675"/>
    <x v="1"/>
  </r>
  <r>
    <n v="615530"/>
    <d v="2019-12-09T00:00:00"/>
    <x v="24017"/>
    <n v="675"/>
    <x v="1"/>
  </r>
  <r>
    <n v="615531"/>
    <d v="2019-12-09T00:00:00"/>
    <x v="24017"/>
    <n v="675"/>
    <x v="1"/>
  </r>
  <r>
    <n v="615532"/>
    <d v="2019-12-09T00:00:00"/>
    <x v="24017"/>
    <n v="675"/>
    <x v="1"/>
  </r>
  <r>
    <n v="615533"/>
    <d v="2019-12-09T00:00:00"/>
    <x v="18833"/>
    <n v="196"/>
    <x v="1"/>
  </r>
  <r>
    <n v="615534"/>
    <d v="2019-12-09T00:00:00"/>
    <x v="18833"/>
    <n v="28"/>
    <x v="1"/>
  </r>
  <r>
    <n v="615535"/>
    <d v="2019-12-09T00:00:00"/>
    <x v="18833"/>
    <n v="412"/>
    <x v="1"/>
  </r>
  <r>
    <n v="615536"/>
    <d v="2019-12-09T00:00:00"/>
    <x v="18833"/>
    <n v="646"/>
    <x v="1"/>
  </r>
  <r>
    <n v="615537"/>
    <d v="2019-12-09T00:00:00"/>
    <x v="6687"/>
    <n v="30"/>
    <x v="1"/>
  </r>
  <r>
    <n v="615538"/>
    <d v="2019-12-09T00:00:00"/>
    <x v="6687"/>
    <n v="30"/>
    <x v="1"/>
  </r>
  <r>
    <n v="615539"/>
    <d v="2019-12-09T00:00:00"/>
    <x v="6687"/>
    <n v="30"/>
    <x v="1"/>
  </r>
  <r>
    <n v="615540"/>
    <d v="2019-12-09T00:00:00"/>
    <x v="6687"/>
    <n v="30"/>
    <x v="1"/>
  </r>
  <r>
    <n v="615541"/>
    <d v="2019-12-09T00:00:00"/>
    <x v="6687"/>
    <n v="30"/>
    <x v="1"/>
  </r>
  <r>
    <n v="615542"/>
    <d v="2019-12-09T00:00:00"/>
    <x v="6687"/>
    <n v="30"/>
    <x v="1"/>
  </r>
  <r>
    <n v="615543"/>
    <d v="2019-12-09T00:00:00"/>
    <x v="6687"/>
    <n v="30"/>
    <x v="1"/>
  </r>
  <r>
    <n v="615544"/>
    <d v="2019-12-09T00:00:00"/>
    <x v="6687"/>
    <n v="30"/>
    <x v="1"/>
  </r>
  <r>
    <n v="615545"/>
    <d v="2019-12-09T00:00:00"/>
    <x v="20984"/>
    <n v="1"/>
    <x v="1"/>
  </r>
  <r>
    <n v="615549"/>
    <d v="2019-12-09T00:00:00"/>
    <x v="16156"/>
    <n v="65"/>
    <x v="1"/>
  </r>
  <r>
    <n v="615550"/>
    <d v="2019-12-09T00:00:00"/>
    <x v="16156"/>
    <n v="65"/>
    <x v="1"/>
  </r>
  <r>
    <n v="615551"/>
    <d v="2019-12-09T00:00:00"/>
    <x v="16156"/>
    <n v="65"/>
    <x v="1"/>
  </r>
  <r>
    <n v="615552"/>
    <d v="2019-12-09T00:00:00"/>
    <x v="16156"/>
    <n v="65"/>
    <x v="1"/>
  </r>
  <r>
    <n v="615553"/>
    <d v="2019-12-09T00:00:00"/>
    <x v="16156"/>
    <n v="65"/>
    <x v="1"/>
  </r>
  <r>
    <n v="615554"/>
    <d v="2019-12-09T00:00:00"/>
    <x v="16156"/>
    <n v="65"/>
    <x v="1"/>
  </r>
  <r>
    <n v="615555"/>
    <d v="2019-12-09T00:00:00"/>
    <x v="16156"/>
    <n v="65"/>
    <x v="1"/>
  </r>
  <r>
    <n v="615556"/>
    <d v="2019-12-09T00:00:00"/>
    <x v="16156"/>
    <n v="65"/>
    <x v="1"/>
  </r>
  <r>
    <n v="615557"/>
    <d v="2019-12-09T00:00:00"/>
    <x v="16156"/>
    <n v="65"/>
    <x v="1"/>
  </r>
  <r>
    <n v="615558"/>
    <d v="2019-12-09T00:00:00"/>
    <x v="16156"/>
    <n v="65"/>
    <x v="1"/>
  </r>
  <r>
    <n v="615559"/>
    <d v="2019-12-09T00:00:00"/>
    <x v="18859"/>
    <n v="183"/>
    <x v="1"/>
  </r>
  <r>
    <n v="615560"/>
    <d v="2019-12-09T00:00:00"/>
    <x v="18859"/>
    <n v="825"/>
    <x v="1"/>
  </r>
  <r>
    <n v="615561"/>
    <d v="2019-12-09T00:00:00"/>
    <x v="21111"/>
    <n v="820"/>
    <x v="1"/>
  </r>
  <r>
    <n v="615562"/>
    <d v="2019-12-09T00:00:00"/>
    <x v="6486"/>
    <n v="197"/>
    <x v="1"/>
  </r>
  <r>
    <n v="615564"/>
    <d v="2019-12-09T00:00:00"/>
    <x v="25446"/>
    <n v="75"/>
    <x v="1"/>
  </r>
  <r>
    <n v="615565"/>
    <d v="2019-12-09T00:00:00"/>
    <x v="25446"/>
    <n v="91"/>
    <x v="1"/>
  </r>
  <r>
    <n v="615566"/>
    <d v="2019-12-09T00:00:00"/>
    <x v="25446"/>
    <n v="315"/>
    <x v="1"/>
  </r>
  <r>
    <n v="615567"/>
    <d v="2019-12-09T00:00:00"/>
    <x v="25446"/>
    <n v="478"/>
    <x v="1"/>
  </r>
  <r>
    <n v="615568"/>
    <d v="2019-12-09T00:00:00"/>
    <x v="25206"/>
    <n v="18"/>
    <x v="1"/>
  </r>
  <r>
    <n v="615569"/>
    <d v="2019-12-09T00:00:00"/>
    <x v="25808"/>
    <n v="78"/>
    <x v="1"/>
  </r>
  <r>
    <n v="615570"/>
    <d v="2019-12-09T00:00:00"/>
    <x v="25808"/>
    <n v="220"/>
    <x v="1"/>
  </r>
  <r>
    <n v="615571"/>
    <d v="2019-12-09T00:00:00"/>
    <x v="25808"/>
    <n v="220"/>
    <x v="1"/>
  </r>
  <r>
    <n v="615572"/>
    <d v="2019-12-09T00:00:00"/>
    <x v="16156"/>
    <n v="783"/>
    <x v="1"/>
  </r>
  <r>
    <n v="615573"/>
    <d v="2019-12-09T00:00:00"/>
    <x v="16156"/>
    <n v="783"/>
    <x v="1"/>
  </r>
  <r>
    <n v="615574"/>
    <d v="2019-12-09T00:00:00"/>
    <x v="19568"/>
    <n v="833"/>
    <x v="1"/>
  </r>
  <r>
    <n v="615576"/>
    <d v="2019-12-09T00:00:00"/>
    <x v="2091"/>
    <n v="824"/>
    <x v="1"/>
  </r>
  <r>
    <n v="615577"/>
    <d v="2019-12-09T00:00:00"/>
    <x v="2091"/>
    <n v="821"/>
    <x v="1"/>
  </r>
  <r>
    <n v="615578"/>
    <d v="2019-12-09T00:00:00"/>
    <x v="2091"/>
    <n v="77"/>
    <x v="1"/>
  </r>
  <r>
    <n v="615580"/>
    <d v="2019-12-09T00:00:00"/>
    <x v="19568"/>
    <n v="788"/>
    <x v="1"/>
  </r>
  <r>
    <n v="615581"/>
    <d v="2019-12-09T00:00:00"/>
    <x v="1292"/>
    <n v="169"/>
    <x v="1"/>
  </r>
  <r>
    <n v="615582"/>
    <d v="2019-12-09T00:00:00"/>
    <x v="1292"/>
    <n v="169"/>
    <x v="1"/>
  </r>
  <r>
    <n v="615583"/>
    <d v="2019-12-09T00:00:00"/>
    <x v="1292"/>
    <n v="169"/>
    <x v="1"/>
  </r>
  <r>
    <n v="615584"/>
    <d v="2019-12-09T00:00:00"/>
    <x v="1292"/>
    <n v="169"/>
    <x v="1"/>
  </r>
  <r>
    <n v="615585"/>
    <d v="2019-12-09T00:00:00"/>
    <x v="1292"/>
    <n v="169"/>
    <x v="1"/>
  </r>
  <r>
    <n v="615586"/>
    <d v="2019-12-09T00:00:00"/>
    <x v="25833"/>
    <n v="637"/>
    <x v="1"/>
  </r>
  <r>
    <n v="615587"/>
    <d v="2019-12-09T00:00:00"/>
    <x v="25833"/>
    <n v="637"/>
    <x v="1"/>
  </r>
  <r>
    <n v="615588"/>
    <d v="2019-12-09T00:00:00"/>
    <x v="18964"/>
    <n v="66"/>
    <x v="1"/>
  </r>
  <r>
    <n v="615589"/>
    <d v="2019-12-09T00:00:00"/>
    <x v="19472"/>
    <n v="833"/>
    <x v="1"/>
  </r>
  <r>
    <n v="615590"/>
    <d v="2019-12-09T00:00:00"/>
    <x v="19568"/>
    <n v="634"/>
    <x v="1"/>
  </r>
  <r>
    <n v="615591"/>
    <d v="2019-12-09T00:00:00"/>
    <x v="7606"/>
    <n v="21"/>
    <x v="1"/>
  </r>
  <r>
    <n v="615592"/>
    <d v="2019-12-09T00:00:00"/>
    <x v="7606"/>
    <n v="315"/>
    <x v="1"/>
  </r>
  <r>
    <n v="615593"/>
    <d v="2019-12-09T00:00:00"/>
    <x v="7606"/>
    <n v="556"/>
    <x v="1"/>
  </r>
  <r>
    <n v="615594"/>
    <d v="2019-12-09T00:00:00"/>
    <x v="18944"/>
    <n v="637"/>
    <x v="1"/>
  </r>
  <r>
    <n v="615595"/>
    <d v="2019-12-09T00:00:00"/>
    <x v="19152"/>
    <n v="1"/>
    <x v="1"/>
  </r>
  <r>
    <n v="615596"/>
    <d v="2019-12-09T00:00:00"/>
    <x v="19152"/>
    <n v="18"/>
    <x v="1"/>
  </r>
  <r>
    <n v="615597"/>
    <d v="2019-12-09T00:00:00"/>
    <x v="19216"/>
    <n v="824"/>
    <x v="1"/>
  </r>
  <r>
    <n v="615598"/>
    <d v="2019-12-09T00:00:00"/>
    <x v="19216"/>
    <n v="742"/>
    <x v="1"/>
  </r>
  <r>
    <n v="615599"/>
    <d v="2019-12-09T00:00:00"/>
    <x v="19216"/>
    <n v="636"/>
    <x v="1"/>
  </r>
  <r>
    <n v="615600"/>
    <d v="2019-12-09T00:00:00"/>
    <x v="19216"/>
    <n v="556"/>
    <x v="1"/>
  </r>
  <r>
    <n v="615601"/>
    <d v="2019-12-09T00:00:00"/>
    <x v="4845"/>
    <n v="1"/>
    <x v="1"/>
  </r>
  <r>
    <n v="615602"/>
    <d v="2019-12-09T00:00:00"/>
    <x v="4845"/>
    <n v="1"/>
    <x v="1"/>
  </r>
  <r>
    <n v="615603"/>
    <d v="2019-12-09T00:00:00"/>
    <x v="4845"/>
    <n v="1"/>
    <x v="1"/>
  </r>
  <r>
    <n v="615604"/>
    <d v="2019-12-09T00:00:00"/>
    <x v="2767"/>
    <n v="20"/>
    <x v="1"/>
  </r>
  <r>
    <n v="615605"/>
    <d v="2019-12-09T00:00:00"/>
    <x v="2767"/>
    <n v="20"/>
    <x v="1"/>
  </r>
  <r>
    <n v="615606"/>
    <d v="2019-12-09T00:00:00"/>
    <x v="2767"/>
    <n v="20"/>
    <x v="1"/>
  </r>
  <r>
    <n v="615607"/>
    <d v="2019-12-09T00:00:00"/>
    <x v="18944"/>
    <n v="66"/>
    <x v="1"/>
  </r>
  <r>
    <n v="615608"/>
    <d v="2019-12-09T00:00:00"/>
    <x v="18944"/>
    <n v="78"/>
    <x v="1"/>
  </r>
  <r>
    <n v="615609"/>
    <d v="2019-12-09T00:00:00"/>
    <x v="25244"/>
    <n v="820"/>
    <x v="1"/>
  </r>
  <r>
    <n v="615610"/>
    <d v="2019-12-09T00:00:00"/>
    <x v="19159"/>
    <n v="412"/>
    <x v="1"/>
  </r>
  <r>
    <n v="615611"/>
    <d v="2019-12-09T00:00:00"/>
    <x v="2366"/>
    <n v="95"/>
    <x v="1"/>
  </r>
  <r>
    <n v="615612"/>
    <d v="2019-12-09T00:00:00"/>
    <x v="2366"/>
    <n v="180"/>
    <x v="1"/>
  </r>
  <r>
    <n v="615613"/>
    <d v="2019-12-09T00:00:00"/>
    <x v="24815"/>
    <n v="564"/>
    <x v="1"/>
  </r>
  <r>
    <n v="615614"/>
    <d v="2019-12-09T00:00:00"/>
    <x v="18944"/>
    <n v="37"/>
    <x v="1"/>
  </r>
  <r>
    <n v="615616"/>
    <d v="2019-12-09T00:00:00"/>
    <x v="17271"/>
    <n v="18"/>
    <x v="1"/>
  </r>
  <r>
    <n v="615617"/>
    <d v="2019-12-09T00:00:00"/>
    <x v="17271"/>
    <n v="18"/>
    <x v="1"/>
  </r>
  <r>
    <n v="615618"/>
    <d v="2019-12-09T00:00:00"/>
    <x v="17271"/>
    <n v="18"/>
    <x v="1"/>
  </r>
  <r>
    <n v="615619"/>
    <d v="2019-12-09T00:00:00"/>
    <x v="17271"/>
    <n v="18"/>
    <x v="1"/>
  </r>
  <r>
    <n v="615620"/>
    <d v="2019-12-09T00:00:00"/>
    <x v="23267"/>
    <n v="124"/>
    <x v="1"/>
  </r>
  <r>
    <n v="615621"/>
    <d v="2019-12-09T00:00:00"/>
    <x v="23267"/>
    <n v="124"/>
    <x v="1"/>
  </r>
  <r>
    <n v="615622"/>
    <d v="2019-12-09T00:00:00"/>
    <x v="23267"/>
    <n v="124"/>
    <x v="1"/>
  </r>
  <r>
    <n v="615623"/>
    <d v="2019-12-09T00:00:00"/>
    <x v="100"/>
    <n v="75"/>
    <x v="1"/>
  </r>
  <r>
    <n v="615624"/>
    <d v="2019-12-09T00:00:00"/>
    <x v="100"/>
    <n v="75"/>
    <x v="1"/>
  </r>
  <r>
    <n v="615625"/>
    <d v="2019-12-09T00:00:00"/>
    <x v="100"/>
    <n v="75"/>
    <x v="1"/>
  </r>
  <r>
    <n v="615626"/>
    <d v="2019-12-09T00:00:00"/>
    <x v="100"/>
    <n v="75"/>
    <x v="1"/>
  </r>
  <r>
    <n v="615627"/>
    <d v="2019-12-09T00:00:00"/>
    <x v="100"/>
    <n v="75"/>
    <x v="1"/>
  </r>
  <r>
    <n v="615628"/>
    <d v="2019-12-09T00:00:00"/>
    <x v="18957"/>
    <n v="21"/>
    <x v="1"/>
  </r>
  <r>
    <n v="615629"/>
    <d v="2019-12-09T00:00:00"/>
    <x v="23357"/>
    <n v="24"/>
    <x v="1"/>
  </r>
  <r>
    <n v="615630"/>
    <d v="2019-12-09T00:00:00"/>
    <x v="23357"/>
    <n v="24"/>
    <x v="1"/>
  </r>
  <r>
    <n v="615631"/>
    <d v="2019-12-09T00:00:00"/>
    <x v="23357"/>
    <n v="24"/>
    <x v="1"/>
  </r>
  <r>
    <n v="615632"/>
    <d v="2019-12-09T00:00:00"/>
    <x v="23357"/>
    <n v="24"/>
    <x v="1"/>
  </r>
  <r>
    <n v="615633"/>
    <d v="2019-12-09T00:00:00"/>
    <x v="23357"/>
    <n v="24"/>
    <x v="1"/>
  </r>
  <r>
    <n v="615634"/>
    <d v="2019-12-09T00:00:00"/>
    <x v="22455"/>
    <n v="28"/>
    <x v="1"/>
  </r>
  <r>
    <n v="615636"/>
    <d v="2019-12-09T00:00:00"/>
    <x v="21033"/>
    <n v="646"/>
    <x v="1"/>
  </r>
  <r>
    <n v="615637"/>
    <d v="2019-12-09T00:00:00"/>
    <x v="21033"/>
    <n v="727"/>
    <x v="1"/>
  </r>
  <r>
    <n v="615638"/>
    <d v="2019-12-09T00:00:00"/>
    <x v="21033"/>
    <n v="784"/>
    <x v="1"/>
  </r>
  <r>
    <n v="615639"/>
    <d v="2019-12-09T00:00:00"/>
    <x v="19216"/>
    <n v="820"/>
    <x v="1"/>
  </r>
  <r>
    <n v="615640"/>
    <d v="2019-12-09T00:00:00"/>
    <x v="19216"/>
    <n v="743"/>
    <x v="1"/>
  </r>
  <r>
    <n v="615641"/>
    <d v="2019-12-09T00:00:00"/>
    <x v="19216"/>
    <n v="556"/>
    <x v="1"/>
  </r>
  <r>
    <n v="615643"/>
    <d v="2019-12-09T00:00:00"/>
    <x v="19216"/>
    <n v="636"/>
    <x v="1"/>
  </r>
  <r>
    <n v="615644"/>
    <d v="2019-12-09T00:00:00"/>
    <x v="23447"/>
    <n v="66"/>
    <x v="1"/>
  </r>
  <r>
    <n v="615645"/>
    <d v="2019-12-09T00:00:00"/>
    <x v="23447"/>
    <n v="138"/>
    <x v="1"/>
  </r>
  <r>
    <n v="615646"/>
    <d v="2019-12-09T00:00:00"/>
    <x v="25426"/>
    <n v="220"/>
    <x v="1"/>
  </r>
  <r>
    <n v="615647"/>
    <d v="2019-12-09T00:00:00"/>
    <x v="25426"/>
    <n v="220"/>
    <x v="1"/>
  </r>
  <r>
    <n v="615648"/>
    <d v="2019-12-09T00:00:00"/>
    <x v="25426"/>
    <n v="220"/>
    <x v="1"/>
  </r>
  <r>
    <n v="615649"/>
    <d v="2019-12-09T00:00:00"/>
    <x v="26008"/>
    <n v="1"/>
    <x v="1"/>
  </r>
  <r>
    <n v="615650"/>
    <d v="2019-12-09T00:00:00"/>
    <x v="26008"/>
    <n v="1"/>
    <x v="1"/>
  </r>
  <r>
    <n v="615651"/>
    <d v="2019-12-09T00:00:00"/>
    <x v="19041"/>
    <n v="825"/>
    <x v="1"/>
  </r>
  <r>
    <n v="615652"/>
    <d v="2019-12-09T00:00:00"/>
    <x v="8354"/>
    <n v="742"/>
    <x v="1"/>
  </r>
  <r>
    <n v="615653"/>
    <d v="2019-12-09T00:00:00"/>
    <x v="8354"/>
    <n v="65"/>
    <x v="1"/>
  </r>
  <r>
    <n v="615654"/>
    <d v="2019-12-09T00:00:00"/>
    <x v="19011"/>
    <n v="28"/>
    <x v="1"/>
  </r>
  <r>
    <n v="615655"/>
    <d v="2019-12-09T00:00:00"/>
    <x v="26150"/>
    <n v="675"/>
    <x v="1"/>
  </r>
  <r>
    <n v="615660"/>
    <d v="2019-12-09T00:00:00"/>
    <x v="7703"/>
    <n v="708"/>
    <x v="1"/>
  </r>
  <r>
    <n v="615661"/>
    <d v="2019-12-09T00:00:00"/>
    <x v="7703"/>
    <n v="37"/>
    <x v="1"/>
  </r>
  <r>
    <n v="615662"/>
    <d v="2019-12-09T00:00:00"/>
    <x v="7703"/>
    <n v="708"/>
    <x v="1"/>
  </r>
  <r>
    <n v="615663"/>
    <d v="2019-12-09T00:00:00"/>
    <x v="7703"/>
    <n v="61"/>
    <x v="1"/>
  </r>
  <r>
    <n v="615664"/>
    <d v="2019-12-09T00:00:00"/>
    <x v="7703"/>
    <n v="61"/>
    <x v="1"/>
  </r>
  <r>
    <n v="615665"/>
    <d v="2019-12-09T00:00:00"/>
    <x v="13473"/>
    <n v="78"/>
    <x v="1"/>
  </r>
  <r>
    <n v="615666"/>
    <d v="2019-12-09T00:00:00"/>
    <x v="19132"/>
    <n v="1"/>
    <x v="1"/>
  </r>
  <r>
    <n v="615667"/>
    <d v="2019-12-09T00:00:00"/>
    <x v="19132"/>
    <n v="1"/>
    <x v="1"/>
  </r>
  <r>
    <n v="615668"/>
    <d v="2019-12-09T00:00:00"/>
    <x v="19132"/>
    <n v="1"/>
    <x v="1"/>
  </r>
  <r>
    <n v="615669"/>
    <d v="2019-12-09T00:00:00"/>
    <x v="6763"/>
    <n v="634"/>
    <x v="1"/>
  </r>
  <r>
    <n v="615670"/>
    <d v="2019-12-09T00:00:00"/>
    <x v="26047"/>
    <n v="564"/>
    <x v="1"/>
  </r>
  <r>
    <n v="615671"/>
    <d v="2019-12-09T00:00:00"/>
    <x v="26047"/>
    <n v="555"/>
    <x v="1"/>
  </r>
  <r>
    <n v="615672"/>
    <d v="2019-12-09T00:00:00"/>
    <x v="22455"/>
    <n v="824"/>
    <x v="1"/>
  </r>
  <r>
    <n v="615673"/>
    <d v="2019-12-09T00:00:00"/>
    <x v="6763"/>
    <n v="169"/>
    <x v="1"/>
  </r>
  <r>
    <n v="615674"/>
    <d v="2019-12-09T00:00:00"/>
    <x v="19156"/>
    <n v="784"/>
    <x v="1"/>
  </r>
  <r>
    <n v="615675"/>
    <d v="2019-12-09T00:00:00"/>
    <x v="22825"/>
    <n v="784"/>
    <x v="1"/>
  </r>
  <r>
    <n v="615676"/>
    <d v="2019-12-09T00:00:00"/>
    <x v="22825"/>
    <n v="788"/>
    <x v="1"/>
  </r>
  <r>
    <n v="615677"/>
    <d v="2019-12-09T00:00:00"/>
    <x v="12194"/>
    <n v="30"/>
    <x v="1"/>
  </r>
  <r>
    <n v="615678"/>
    <d v="2019-12-09T00:00:00"/>
    <x v="16558"/>
    <n v="479"/>
    <x v="1"/>
  </r>
  <r>
    <n v="615679"/>
    <d v="2019-12-09T00:00:00"/>
    <x v="16558"/>
    <n v="180"/>
    <x v="1"/>
  </r>
  <r>
    <n v="615680"/>
    <d v="2019-12-09T00:00:00"/>
    <x v="16558"/>
    <n v="62"/>
    <x v="1"/>
  </r>
  <r>
    <n v="615681"/>
    <d v="2019-12-09T00:00:00"/>
    <x v="26151"/>
    <n v="478"/>
    <x v="1"/>
  </r>
  <r>
    <n v="615682"/>
    <d v="2019-12-09T00:00:00"/>
    <x v="17687"/>
    <n v="66"/>
    <x v="1"/>
  </r>
  <r>
    <n v="615683"/>
    <d v="2019-12-09T00:00:00"/>
    <x v="6763"/>
    <n v="61"/>
    <x v="1"/>
  </r>
  <r>
    <n v="615684"/>
    <d v="2019-12-09T00:00:00"/>
    <x v="7147"/>
    <n v="1"/>
    <x v="1"/>
  </r>
  <r>
    <n v="615685"/>
    <d v="2019-12-09T00:00:00"/>
    <x v="7147"/>
    <n v="1"/>
    <x v="1"/>
  </r>
  <r>
    <n v="615686"/>
    <d v="2019-12-09T00:00:00"/>
    <x v="7147"/>
    <n v="1"/>
    <x v="1"/>
  </r>
  <r>
    <n v="615687"/>
    <d v="2019-12-09T00:00:00"/>
    <x v="12368"/>
    <n v="95"/>
    <x v="1"/>
  </r>
  <r>
    <n v="615688"/>
    <d v="2019-12-09T00:00:00"/>
    <x v="1294"/>
    <n v="180"/>
    <x v="1"/>
  </r>
  <r>
    <n v="615689"/>
    <d v="2019-12-09T00:00:00"/>
    <x v="8289"/>
    <n v="28"/>
    <x v="1"/>
  </r>
  <r>
    <n v="615690"/>
    <d v="2019-12-09T00:00:00"/>
    <x v="19747"/>
    <n v="180"/>
    <x v="1"/>
  </r>
  <r>
    <n v="615691"/>
    <d v="2019-12-09T00:00:00"/>
    <x v="19747"/>
    <n v="28"/>
    <x v="1"/>
  </r>
  <r>
    <n v="615692"/>
    <d v="2019-12-09T00:00:00"/>
    <x v="6763"/>
    <n v="37"/>
    <x v="1"/>
  </r>
  <r>
    <n v="615693"/>
    <d v="2019-12-09T00:00:00"/>
    <x v="23372"/>
    <n v="792"/>
    <x v="1"/>
  </r>
  <r>
    <n v="615694"/>
    <d v="2019-12-09T00:00:00"/>
    <x v="21616"/>
    <n v="479"/>
    <x v="1"/>
  </r>
  <r>
    <n v="615695"/>
    <d v="2019-12-09T00:00:00"/>
    <x v="21616"/>
    <n v="479"/>
    <x v="1"/>
  </r>
  <r>
    <n v="615696"/>
    <d v="2019-12-09T00:00:00"/>
    <x v="21616"/>
    <n v="479"/>
    <x v="1"/>
  </r>
  <r>
    <n v="615697"/>
    <d v="2019-12-09T00:00:00"/>
    <x v="23923"/>
    <n v="66"/>
    <x v="1"/>
  </r>
  <r>
    <n v="615698"/>
    <d v="2019-12-09T00:00:00"/>
    <x v="23923"/>
    <n v="555"/>
    <x v="1"/>
  </r>
  <r>
    <n v="615699"/>
    <d v="2019-12-09T00:00:00"/>
    <x v="23923"/>
    <n v="633"/>
    <x v="1"/>
  </r>
  <r>
    <n v="615700"/>
    <d v="2019-12-09T00:00:00"/>
    <x v="19939"/>
    <n v="675"/>
    <x v="1"/>
  </r>
  <r>
    <n v="615701"/>
    <d v="2019-12-09T00:00:00"/>
    <x v="4985"/>
    <n v="67"/>
    <x v="1"/>
  </r>
  <r>
    <n v="615702"/>
    <d v="2019-12-09T00:00:00"/>
    <x v="4985"/>
    <n v="67"/>
    <x v="1"/>
  </r>
  <r>
    <n v="615703"/>
    <d v="2019-12-09T00:00:00"/>
    <x v="4985"/>
    <n v="67"/>
    <x v="1"/>
  </r>
  <r>
    <n v="615704"/>
    <d v="2019-12-09T00:00:00"/>
    <x v="4985"/>
    <n v="67"/>
    <x v="1"/>
  </r>
  <r>
    <n v="615705"/>
    <d v="2019-12-09T00:00:00"/>
    <x v="4089"/>
    <n v="692"/>
    <x v="1"/>
  </r>
  <r>
    <n v="615706"/>
    <d v="2019-12-09T00:00:00"/>
    <x v="4089"/>
    <n v="692"/>
    <x v="1"/>
  </r>
  <r>
    <n v="615707"/>
    <d v="2019-12-09T00:00:00"/>
    <x v="23841"/>
    <n v="1"/>
    <x v="1"/>
  </r>
  <r>
    <n v="615708"/>
    <d v="2019-12-09T00:00:00"/>
    <x v="23841"/>
    <n v="1"/>
    <x v="1"/>
  </r>
  <r>
    <n v="615709"/>
    <d v="2019-12-09T00:00:00"/>
    <x v="26039"/>
    <n v="190"/>
    <x v="1"/>
  </r>
  <r>
    <n v="615710"/>
    <d v="2019-12-09T00:00:00"/>
    <x v="23320"/>
    <n v="65"/>
    <x v="1"/>
  </r>
  <r>
    <n v="615711"/>
    <d v="2019-12-09T00:00:00"/>
    <x v="23320"/>
    <n v="65"/>
    <x v="1"/>
  </r>
  <r>
    <n v="615712"/>
    <d v="2019-12-09T00:00:00"/>
    <x v="23372"/>
    <n v="823"/>
    <x v="1"/>
  </r>
  <r>
    <n v="615713"/>
    <d v="2019-12-09T00:00:00"/>
    <x v="11330"/>
    <n v="65"/>
    <x v="1"/>
  </r>
  <r>
    <n v="615714"/>
    <d v="2019-12-09T00:00:00"/>
    <x v="11330"/>
    <n v="65"/>
    <x v="1"/>
  </r>
  <r>
    <n v="615715"/>
    <d v="2019-12-09T00:00:00"/>
    <x v="26152"/>
    <n v="20"/>
    <x v="1"/>
  </r>
  <r>
    <n v="615716"/>
    <d v="2019-12-09T00:00:00"/>
    <x v="26152"/>
    <n v="20"/>
    <x v="1"/>
  </r>
  <r>
    <n v="615717"/>
    <d v="2019-12-09T00:00:00"/>
    <x v="26152"/>
    <n v="20"/>
    <x v="1"/>
  </r>
  <r>
    <n v="615718"/>
    <d v="2019-12-09T00:00:00"/>
    <x v="26152"/>
    <n v="20"/>
    <x v="1"/>
  </r>
  <r>
    <n v="615719"/>
    <d v="2019-12-09T00:00:00"/>
    <x v="26152"/>
    <n v="20"/>
    <x v="1"/>
  </r>
  <r>
    <n v="615720"/>
    <d v="2019-12-09T00:00:00"/>
    <x v="24966"/>
    <n v="780"/>
    <x v="1"/>
  </r>
  <r>
    <n v="615721"/>
    <d v="2019-12-09T00:00:00"/>
    <x v="23372"/>
    <n v="824"/>
    <x v="1"/>
  </r>
  <r>
    <n v="615722"/>
    <d v="2019-12-09T00:00:00"/>
    <x v="12478"/>
    <n v="183"/>
    <x v="1"/>
  </r>
  <r>
    <n v="615723"/>
    <d v="2019-12-09T00:00:00"/>
    <x v="19152"/>
    <n v="825"/>
    <x v="1"/>
  </r>
  <r>
    <n v="615724"/>
    <d v="2019-12-09T00:00:00"/>
    <x v="18881"/>
    <n v="1"/>
    <x v="1"/>
  </r>
  <r>
    <n v="615725"/>
    <d v="2019-12-09T00:00:00"/>
    <x v="19159"/>
    <n v="783"/>
    <x v="1"/>
  </r>
  <r>
    <n v="615726"/>
    <d v="2019-12-09T00:00:00"/>
    <x v="19152"/>
    <n v="825"/>
    <x v="1"/>
  </r>
  <r>
    <n v="615727"/>
    <d v="2019-12-09T00:00:00"/>
    <x v="1211"/>
    <n v="78"/>
    <x v="1"/>
  </r>
  <r>
    <n v="615728"/>
    <d v="2019-12-09T00:00:00"/>
    <x v="1211"/>
    <n v="88"/>
    <x v="1"/>
  </r>
  <r>
    <n v="615729"/>
    <d v="2019-12-09T00:00:00"/>
    <x v="1211"/>
    <n v="88"/>
    <x v="1"/>
  </r>
  <r>
    <n v="615730"/>
    <d v="2019-12-09T00:00:00"/>
    <x v="23372"/>
    <n v="820"/>
    <x v="1"/>
  </r>
  <r>
    <n v="615731"/>
    <d v="2019-12-09T00:00:00"/>
    <x v="10455"/>
    <n v="784"/>
    <x v="1"/>
  </r>
  <r>
    <n v="615732"/>
    <d v="2019-12-09T00:00:00"/>
    <x v="19568"/>
    <n v="788"/>
    <x v="1"/>
  </r>
  <r>
    <n v="615733"/>
    <d v="2019-12-09T00:00:00"/>
    <x v="22407"/>
    <n v="88"/>
    <x v="1"/>
  </r>
  <r>
    <n v="615734"/>
    <d v="2019-12-09T00:00:00"/>
    <x v="19159"/>
    <n v="30"/>
    <x v="1"/>
  </r>
  <r>
    <n v="615736"/>
    <d v="2019-12-09T00:00:00"/>
    <x v="25836"/>
    <n v="822"/>
    <x v="1"/>
  </r>
  <r>
    <n v="615737"/>
    <d v="2019-12-09T00:00:00"/>
    <x v="25836"/>
    <n v="821"/>
    <x v="1"/>
  </r>
  <r>
    <n v="615738"/>
    <d v="2019-12-09T00:00:00"/>
    <x v="7483"/>
    <n v="75"/>
    <x v="1"/>
  </r>
  <r>
    <n v="615739"/>
    <d v="2019-12-09T00:00:00"/>
    <x v="7483"/>
    <n v="75"/>
    <x v="1"/>
  </r>
  <r>
    <n v="615740"/>
    <d v="2019-12-09T00:00:00"/>
    <x v="7483"/>
    <n v="75"/>
    <x v="1"/>
  </r>
  <r>
    <n v="615741"/>
    <d v="2019-12-09T00:00:00"/>
    <x v="8947"/>
    <n v="28"/>
    <x v="1"/>
  </r>
  <r>
    <n v="615742"/>
    <d v="2019-12-09T00:00:00"/>
    <x v="8947"/>
    <n v="786"/>
    <x v="1"/>
  </r>
  <r>
    <n v="615748"/>
    <d v="2019-12-09T00:00:00"/>
    <x v="18959"/>
    <n v="88"/>
    <x v="1"/>
  </r>
  <r>
    <n v="615749"/>
    <d v="2019-12-09T00:00:00"/>
    <x v="23217"/>
    <n v="675"/>
    <x v="1"/>
  </r>
  <r>
    <n v="615750"/>
    <d v="2019-12-09T00:00:00"/>
    <x v="23217"/>
    <n v="184"/>
    <x v="1"/>
  </r>
  <r>
    <n v="615751"/>
    <d v="2019-12-09T00:00:00"/>
    <x v="23217"/>
    <n v="744"/>
    <x v="1"/>
  </r>
  <r>
    <n v="615753"/>
    <d v="2019-12-09T00:00:00"/>
    <x v="21461"/>
    <n v="355"/>
    <x v="1"/>
  </r>
  <r>
    <n v="615754"/>
    <d v="2019-12-09T00:00:00"/>
    <x v="21461"/>
    <n v="355"/>
    <x v="1"/>
  </r>
  <r>
    <n v="615755"/>
    <d v="2019-12-09T00:00:00"/>
    <x v="21461"/>
    <n v="355"/>
    <x v="1"/>
  </r>
  <r>
    <n v="615756"/>
    <d v="2019-12-09T00:00:00"/>
    <x v="21461"/>
    <n v="355"/>
    <x v="1"/>
  </r>
  <r>
    <n v="615757"/>
    <d v="2019-12-09T00:00:00"/>
    <x v="4433"/>
    <n v="48"/>
    <x v="1"/>
  </r>
  <r>
    <n v="615758"/>
    <d v="2019-12-09T00:00:00"/>
    <x v="4433"/>
    <n v="48"/>
    <x v="1"/>
  </r>
  <r>
    <n v="615759"/>
    <d v="2019-12-09T00:00:00"/>
    <x v="4433"/>
    <n v="48"/>
    <x v="1"/>
  </r>
  <r>
    <n v="615760"/>
    <d v="2019-12-09T00:00:00"/>
    <x v="4433"/>
    <n v="48"/>
    <x v="1"/>
  </r>
  <r>
    <n v="615761"/>
    <d v="2019-12-09T00:00:00"/>
    <x v="17667"/>
    <n v="821"/>
    <x v="1"/>
  </r>
  <r>
    <n v="615762"/>
    <d v="2019-12-09T00:00:00"/>
    <x v="17667"/>
    <n v="820"/>
    <x v="1"/>
  </r>
  <r>
    <n v="615764"/>
    <d v="2019-12-09T00:00:00"/>
    <x v="15482"/>
    <n v="820"/>
    <x v="1"/>
  </r>
  <r>
    <n v="615765"/>
    <d v="2019-12-09T00:00:00"/>
    <x v="15482"/>
    <n v="822"/>
    <x v="1"/>
  </r>
  <r>
    <n v="615766"/>
    <d v="2019-12-09T00:00:00"/>
    <x v="1645"/>
    <n v="184"/>
    <x v="1"/>
  </r>
  <r>
    <n v="615767"/>
    <d v="2019-12-09T00:00:00"/>
    <x v="1645"/>
    <n v="184"/>
    <x v="1"/>
  </r>
  <r>
    <n v="615768"/>
    <d v="2019-12-09T00:00:00"/>
    <x v="1645"/>
    <n v="184"/>
    <x v="1"/>
  </r>
  <r>
    <n v="615769"/>
    <d v="2019-12-09T00:00:00"/>
    <x v="1645"/>
    <n v="184"/>
    <x v="1"/>
  </r>
  <r>
    <n v="615770"/>
    <d v="2019-12-09T00:00:00"/>
    <x v="1645"/>
    <n v="184"/>
    <x v="1"/>
  </r>
  <r>
    <n v="615771"/>
    <d v="2019-12-09T00:00:00"/>
    <x v="25527"/>
    <n v="78"/>
    <x v="1"/>
  </r>
  <r>
    <n v="615772"/>
    <d v="2019-12-09T00:00:00"/>
    <x v="25527"/>
    <n v="1"/>
    <x v="1"/>
  </r>
  <r>
    <n v="615773"/>
    <d v="2019-12-09T00:00:00"/>
    <x v="25527"/>
    <n v="88"/>
    <x v="1"/>
  </r>
  <r>
    <n v="615774"/>
    <d v="2019-12-09T00:00:00"/>
    <x v="25527"/>
    <n v="1"/>
    <x v="1"/>
  </r>
  <r>
    <n v="615775"/>
    <d v="2019-12-09T00:00:00"/>
    <x v="23264"/>
    <n v="675"/>
    <x v="1"/>
  </r>
  <r>
    <n v="615776"/>
    <d v="2019-12-09T00:00:00"/>
    <x v="19029"/>
    <n v="75"/>
    <x v="1"/>
  </r>
  <r>
    <n v="615777"/>
    <d v="2019-12-09T00:00:00"/>
    <x v="18950"/>
    <n v="183"/>
    <x v="1"/>
  </r>
  <r>
    <n v="615778"/>
    <d v="2019-12-09T00:00:00"/>
    <x v="2175"/>
    <n v="169"/>
    <x v="1"/>
  </r>
  <r>
    <n v="615779"/>
    <d v="2019-12-09T00:00:00"/>
    <x v="2175"/>
    <n v="169"/>
    <x v="1"/>
  </r>
  <r>
    <n v="615780"/>
    <d v="2019-12-09T00:00:00"/>
    <x v="2175"/>
    <n v="169"/>
    <x v="1"/>
  </r>
  <r>
    <n v="615781"/>
    <d v="2019-12-09T00:00:00"/>
    <x v="2175"/>
    <n v="169"/>
    <x v="1"/>
  </r>
  <r>
    <n v="615782"/>
    <d v="2019-12-09T00:00:00"/>
    <x v="21299"/>
    <n v="788"/>
    <x v="1"/>
  </r>
  <r>
    <n v="615783"/>
    <d v="2019-12-09T00:00:00"/>
    <x v="25072"/>
    <n v="478"/>
    <x v="1"/>
  </r>
  <r>
    <n v="615784"/>
    <d v="2019-12-09T00:00:00"/>
    <x v="25072"/>
    <n v="744"/>
    <x v="1"/>
  </r>
  <r>
    <n v="615785"/>
    <d v="2019-12-09T00:00:00"/>
    <x v="25072"/>
    <n v="634"/>
    <x v="1"/>
  </r>
  <r>
    <n v="615786"/>
    <d v="2019-12-09T00:00:00"/>
    <x v="25072"/>
    <n v="1"/>
    <x v="1"/>
  </r>
  <r>
    <n v="615787"/>
    <d v="2019-12-09T00:00:00"/>
    <x v="21299"/>
    <n v="75"/>
    <x v="1"/>
  </r>
  <r>
    <n v="615788"/>
    <d v="2019-12-09T00:00:00"/>
    <x v="21299"/>
    <n v="75"/>
    <x v="1"/>
  </r>
  <r>
    <n v="615790"/>
    <d v="2019-12-09T00:00:00"/>
    <x v="1500"/>
    <n v="197"/>
    <x v="1"/>
  </r>
  <r>
    <n v="615791"/>
    <d v="2019-12-09T00:00:00"/>
    <x v="1500"/>
    <n v="197"/>
    <x v="1"/>
  </r>
  <r>
    <n v="615792"/>
    <d v="2019-12-09T00:00:00"/>
    <x v="1500"/>
    <n v="197"/>
    <x v="1"/>
  </r>
  <r>
    <n v="615793"/>
    <d v="2019-12-09T00:00:00"/>
    <x v="1500"/>
    <n v="197"/>
    <x v="1"/>
  </r>
  <r>
    <n v="615794"/>
    <d v="2019-12-09T00:00:00"/>
    <x v="1500"/>
    <n v="197"/>
    <x v="1"/>
  </r>
  <r>
    <n v="615797"/>
    <d v="2019-12-09T00:00:00"/>
    <x v="18975"/>
    <n v="18"/>
    <x v="1"/>
  </r>
  <r>
    <n v="615798"/>
    <d v="2019-12-09T00:00:00"/>
    <x v="21276"/>
    <n v="183"/>
    <x v="1"/>
  </r>
  <r>
    <n v="615799"/>
    <d v="2019-12-09T00:00:00"/>
    <x v="21276"/>
    <n v="183"/>
    <x v="1"/>
  </r>
  <r>
    <n v="615800"/>
    <d v="2019-12-09T00:00:00"/>
    <x v="21276"/>
    <n v="183"/>
    <x v="1"/>
  </r>
  <r>
    <n v="615801"/>
    <d v="2019-12-09T00:00:00"/>
    <x v="21276"/>
    <n v="48"/>
    <x v="1"/>
  </r>
  <r>
    <n v="615802"/>
    <d v="2019-12-09T00:00:00"/>
    <x v="13162"/>
    <n v="65"/>
    <x v="1"/>
  </r>
  <r>
    <n v="615803"/>
    <d v="2019-12-09T00:00:00"/>
    <x v="13162"/>
    <n v="65"/>
    <x v="1"/>
  </r>
  <r>
    <n v="615804"/>
    <d v="2019-12-09T00:00:00"/>
    <x v="13162"/>
    <n v="65"/>
    <x v="1"/>
  </r>
  <r>
    <n v="615805"/>
    <d v="2019-12-09T00:00:00"/>
    <x v="18920"/>
    <n v="49"/>
    <x v="1"/>
  </r>
  <r>
    <n v="615806"/>
    <d v="2019-12-09T00:00:00"/>
    <x v="18920"/>
    <n v="646"/>
    <x v="1"/>
  </r>
  <r>
    <n v="615807"/>
    <d v="2019-12-09T00:00:00"/>
    <x v="18920"/>
    <n v="780"/>
    <x v="1"/>
  </r>
  <r>
    <n v="615808"/>
    <d v="2019-12-09T00:00:00"/>
    <x v="21390"/>
    <n v="1"/>
    <x v="1"/>
  </r>
  <r>
    <n v="615809"/>
    <d v="2019-12-09T00:00:00"/>
    <x v="21390"/>
    <n v="1"/>
    <x v="1"/>
  </r>
  <r>
    <n v="615810"/>
    <d v="2019-12-09T00:00:00"/>
    <x v="21390"/>
    <n v="1"/>
    <x v="1"/>
  </r>
  <r>
    <n v="615811"/>
    <d v="2019-12-09T00:00:00"/>
    <x v="21346"/>
    <n v="564"/>
    <x v="1"/>
  </r>
  <r>
    <n v="615812"/>
    <d v="2019-12-09T00:00:00"/>
    <x v="21346"/>
    <n v="646"/>
    <x v="1"/>
  </r>
  <r>
    <n v="615813"/>
    <d v="2019-12-09T00:00:00"/>
    <x v="21346"/>
    <n v="94"/>
    <x v="1"/>
  </r>
  <r>
    <n v="615814"/>
    <d v="2019-12-09T00:00:00"/>
    <x v="21346"/>
    <n v="646"/>
    <x v="1"/>
  </r>
  <r>
    <n v="615815"/>
    <d v="2019-12-09T00:00:00"/>
    <x v="19194"/>
    <n v="780"/>
    <x v="1"/>
  </r>
  <r>
    <n v="615816"/>
    <d v="2019-12-09T00:00:00"/>
    <x v="7817"/>
    <n v="634"/>
    <x v="1"/>
  </r>
  <r>
    <n v="615817"/>
    <d v="2019-12-09T00:00:00"/>
    <x v="7817"/>
    <n v="636"/>
    <x v="1"/>
  </r>
  <r>
    <n v="615818"/>
    <d v="2019-12-09T00:00:00"/>
    <x v="6705"/>
    <n v="75"/>
    <x v="1"/>
  </r>
  <r>
    <n v="615819"/>
    <d v="2019-12-09T00:00:00"/>
    <x v="6705"/>
    <n v="75"/>
    <x v="1"/>
  </r>
  <r>
    <n v="615820"/>
    <d v="2019-12-09T00:00:00"/>
    <x v="21264"/>
    <n v="96"/>
    <x v="1"/>
  </r>
  <r>
    <n v="615821"/>
    <d v="2019-12-09T00:00:00"/>
    <x v="21264"/>
    <n v="75"/>
    <x v="1"/>
  </r>
  <r>
    <n v="615822"/>
    <d v="2019-12-09T00:00:00"/>
    <x v="21264"/>
    <n v="833"/>
    <x v="1"/>
  </r>
  <r>
    <n v="615823"/>
    <d v="2019-12-09T00:00:00"/>
    <x v="21264"/>
    <n v="824"/>
    <x v="1"/>
  </r>
  <r>
    <n v="615825"/>
    <d v="2019-12-09T00:00:00"/>
    <x v="2360"/>
    <n v="180"/>
    <x v="1"/>
  </r>
  <r>
    <n v="615826"/>
    <d v="2019-12-09T00:00:00"/>
    <x v="2360"/>
    <n v="792"/>
    <x v="1"/>
  </r>
  <r>
    <n v="615827"/>
    <d v="2019-12-09T00:00:00"/>
    <x v="17171"/>
    <n v="180"/>
    <x v="1"/>
  </r>
  <r>
    <n v="615828"/>
    <d v="2019-12-09T00:00:00"/>
    <x v="18805"/>
    <n v="196"/>
    <x v="1"/>
  </r>
  <r>
    <n v="615836"/>
    <d v="2019-12-09T00:00:00"/>
    <x v="26153"/>
    <n v="799"/>
    <x v="1"/>
  </r>
  <r>
    <n v="615837"/>
    <d v="2019-12-09T00:00:00"/>
    <x v="26153"/>
    <n v="799"/>
    <x v="1"/>
  </r>
  <r>
    <n v="615838"/>
    <d v="2019-12-09T00:00:00"/>
    <x v="26153"/>
    <n v="799"/>
    <x v="1"/>
  </r>
  <r>
    <n v="615839"/>
    <d v="2019-12-09T00:00:00"/>
    <x v="26153"/>
    <n v="799"/>
    <x v="1"/>
  </r>
  <r>
    <n v="615840"/>
    <d v="2019-12-09T00:00:00"/>
    <x v="26153"/>
    <n v="799"/>
    <x v="1"/>
  </r>
  <r>
    <n v="615841"/>
    <d v="2019-12-09T00:00:00"/>
    <x v="26153"/>
    <n v="799"/>
    <x v="1"/>
  </r>
  <r>
    <n v="615842"/>
    <d v="2019-12-09T00:00:00"/>
    <x v="26153"/>
    <n v="799"/>
    <x v="1"/>
  </r>
  <r>
    <n v="615843"/>
    <d v="2019-12-09T00:00:00"/>
    <x v="19188"/>
    <n v="780"/>
    <x v="1"/>
  </r>
  <r>
    <n v="615844"/>
    <d v="2019-12-09T00:00:00"/>
    <x v="19188"/>
    <n v="780"/>
    <x v="1"/>
  </r>
  <r>
    <n v="615845"/>
    <d v="2019-12-09T00:00:00"/>
    <x v="19188"/>
    <n v="646"/>
    <x v="1"/>
  </r>
  <r>
    <n v="615847"/>
    <d v="2019-12-09T00:00:00"/>
    <x v="14845"/>
    <n v="78"/>
    <x v="1"/>
  </r>
  <r>
    <n v="615848"/>
    <d v="2019-12-09T00:00:00"/>
    <x v="14845"/>
    <n v="78"/>
    <x v="1"/>
  </r>
  <r>
    <n v="615849"/>
    <d v="2019-12-09T00:00:00"/>
    <x v="2542"/>
    <n v="91"/>
    <x v="1"/>
  </r>
  <r>
    <n v="615850"/>
    <d v="2019-12-09T00:00:00"/>
    <x v="2542"/>
    <n v="91"/>
    <x v="1"/>
  </r>
  <r>
    <n v="615851"/>
    <d v="2019-12-09T00:00:00"/>
    <x v="2542"/>
    <n v="91"/>
    <x v="1"/>
  </r>
  <r>
    <n v="615852"/>
    <d v="2019-12-09T00:00:00"/>
    <x v="2542"/>
    <n v="91"/>
    <x v="1"/>
  </r>
  <r>
    <n v="615853"/>
    <d v="2019-12-09T00:00:00"/>
    <x v="2542"/>
    <n v="91"/>
    <x v="1"/>
  </r>
  <r>
    <n v="615854"/>
    <d v="2019-12-09T00:00:00"/>
    <x v="25512"/>
    <n v="1"/>
    <x v="1"/>
  </r>
  <r>
    <n v="615855"/>
    <d v="2019-12-09T00:00:00"/>
    <x v="307"/>
    <n v="727"/>
    <x v="1"/>
  </r>
  <r>
    <n v="615856"/>
    <d v="2019-12-09T00:00:00"/>
    <x v="25250"/>
    <n v="95"/>
    <x v="1"/>
  </r>
  <r>
    <n v="615857"/>
    <d v="2019-12-09T00:00:00"/>
    <x v="25250"/>
    <n v="95"/>
    <x v="1"/>
  </r>
  <r>
    <n v="615858"/>
    <d v="2019-12-09T00:00:00"/>
    <x v="25250"/>
    <n v="95"/>
    <x v="1"/>
  </r>
  <r>
    <n v="615859"/>
    <d v="2019-12-09T00:00:00"/>
    <x v="25250"/>
    <n v="95"/>
    <x v="1"/>
  </r>
  <r>
    <n v="615860"/>
    <d v="2019-12-09T00:00:00"/>
    <x v="2152"/>
    <n v="750"/>
    <x v="1"/>
  </r>
  <r>
    <n v="615861"/>
    <d v="2019-12-09T00:00:00"/>
    <x v="2152"/>
    <n v="750"/>
    <x v="1"/>
  </r>
  <r>
    <n v="615863"/>
    <d v="2019-12-09T00:00:00"/>
    <x v="20498"/>
    <n v="28"/>
    <x v="1"/>
  </r>
  <r>
    <n v="615864"/>
    <d v="2019-12-09T00:00:00"/>
    <x v="20498"/>
    <n v="61"/>
    <x v="1"/>
  </r>
  <r>
    <n v="615865"/>
    <d v="2019-12-09T00:00:00"/>
    <x v="20498"/>
    <n v="88"/>
    <x v="1"/>
  </r>
  <r>
    <n v="615866"/>
    <d v="2019-12-09T00:00:00"/>
    <x v="20498"/>
    <n v="555"/>
    <x v="1"/>
  </r>
  <r>
    <n v="615876"/>
    <d v="2019-12-09T00:00:00"/>
    <x v="7368"/>
    <n v="75"/>
    <x v="1"/>
  </r>
  <r>
    <n v="615879"/>
    <d v="2019-12-09T00:00:00"/>
    <x v="21706"/>
    <n v="88"/>
    <x v="1"/>
  </r>
  <r>
    <n v="615880"/>
    <d v="2019-12-09T00:00:00"/>
    <x v="26154"/>
    <n v="625"/>
    <x v="1"/>
  </r>
  <r>
    <n v="615882"/>
    <d v="2019-12-09T00:00:00"/>
    <x v="10886"/>
    <n v="61"/>
    <x v="1"/>
  </r>
  <r>
    <n v="615883"/>
    <d v="2019-12-09T00:00:00"/>
    <x v="10886"/>
    <n v="169"/>
    <x v="1"/>
  </r>
  <r>
    <n v="615884"/>
    <d v="2019-12-09T00:00:00"/>
    <x v="10886"/>
    <n v="61"/>
    <x v="1"/>
  </r>
  <r>
    <n v="615885"/>
    <d v="2019-12-09T00:00:00"/>
    <x v="10886"/>
    <n v="169"/>
    <x v="1"/>
  </r>
  <r>
    <n v="615886"/>
    <d v="2019-12-09T00:00:00"/>
    <x v="10886"/>
    <n v="169"/>
    <x v="1"/>
  </r>
  <r>
    <n v="615887"/>
    <d v="2019-12-09T00:00:00"/>
    <x v="10886"/>
    <n v="61"/>
    <x v="1"/>
  </r>
  <r>
    <n v="615888"/>
    <d v="2019-12-09T00:00:00"/>
    <x v="10886"/>
    <n v="61"/>
    <x v="1"/>
  </r>
  <r>
    <n v="615889"/>
    <d v="2019-12-09T00:00:00"/>
    <x v="10886"/>
    <n v="169"/>
    <x v="1"/>
  </r>
  <r>
    <n v="615890"/>
    <d v="2019-12-09T00:00:00"/>
    <x v="10886"/>
    <n v="61"/>
    <x v="1"/>
  </r>
  <r>
    <n v="615891"/>
    <d v="2019-12-09T00:00:00"/>
    <x v="10886"/>
    <n v="169"/>
    <x v="1"/>
  </r>
  <r>
    <n v="615897"/>
    <d v="2019-12-09T00:00:00"/>
    <x v="3975"/>
    <n v="780"/>
    <x v="1"/>
  </r>
  <r>
    <n v="615898"/>
    <d v="2019-12-09T00:00:00"/>
    <x v="3975"/>
    <n v="555"/>
    <x v="1"/>
  </r>
  <r>
    <n v="615899"/>
    <d v="2019-12-09T00:00:00"/>
    <x v="26050"/>
    <n v="88"/>
    <x v="1"/>
  </r>
  <r>
    <n v="615900"/>
    <d v="2019-12-09T00:00:00"/>
    <x v="26155"/>
    <n v="784"/>
    <x v="1"/>
  </r>
  <r>
    <n v="615901"/>
    <d v="2019-12-09T00:00:00"/>
    <x v="25830"/>
    <n v="792"/>
    <x v="1"/>
  </r>
  <r>
    <n v="615902"/>
    <d v="2019-12-09T00:00:00"/>
    <x v="25830"/>
    <n v="1"/>
    <x v="1"/>
  </r>
  <r>
    <n v="615903"/>
    <d v="2019-12-09T00:00:00"/>
    <x v="25830"/>
    <n v="87"/>
    <x v="1"/>
  </r>
  <r>
    <n v="615904"/>
    <d v="2019-12-09T00:00:00"/>
    <x v="19273"/>
    <n v="1"/>
    <x v="1"/>
  </r>
  <r>
    <n v="615909"/>
    <d v="2019-12-09T00:00:00"/>
    <x v="21657"/>
    <n v="28"/>
    <x v="1"/>
  </r>
  <r>
    <n v="615910"/>
    <d v="2019-12-09T00:00:00"/>
    <x v="5933"/>
    <n v="61"/>
    <x v="1"/>
  </r>
  <r>
    <n v="615911"/>
    <d v="2019-12-09T00:00:00"/>
    <x v="5933"/>
    <n v="677"/>
    <x v="1"/>
  </r>
  <r>
    <n v="615912"/>
    <d v="2019-12-09T00:00:00"/>
    <x v="12287"/>
    <n v="66"/>
    <x v="1"/>
  </r>
  <r>
    <n v="615913"/>
    <d v="2019-12-09T00:00:00"/>
    <x v="12287"/>
    <n v="66"/>
    <x v="1"/>
  </r>
  <r>
    <n v="615914"/>
    <d v="2019-12-09T00:00:00"/>
    <x v="12287"/>
    <n v="66"/>
    <x v="1"/>
  </r>
  <r>
    <n v="615915"/>
    <d v="2019-12-09T00:00:00"/>
    <x v="12287"/>
    <n v="66"/>
    <x v="1"/>
  </r>
  <r>
    <n v="615916"/>
    <d v="2019-12-09T00:00:00"/>
    <x v="25435"/>
    <n v="78"/>
    <x v="1"/>
  </r>
  <r>
    <n v="615917"/>
    <d v="2019-12-09T00:00:00"/>
    <x v="25435"/>
    <n v="78"/>
    <x v="1"/>
  </r>
  <r>
    <n v="615918"/>
    <d v="2019-12-09T00:00:00"/>
    <x v="25435"/>
    <n v="78"/>
    <x v="1"/>
  </r>
  <r>
    <n v="615919"/>
    <d v="2019-12-09T00:00:00"/>
    <x v="25435"/>
    <n v="78"/>
    <x v="1"/>
  </r>
  <r>
    <n v="615920"/>
    <d v="2019-12-09T00:00:00"/>
    <x v="25435"/>
    <n v="78"/>
    <x v="1"/>
  </r>
  <r>
    <n v="615921"/>
    <d v="2019-12-09T00:00:00"/>
    <x v="25689"/>
    <n v="169"/>
    <x v="1"/>
  </r>
  <r>
    <n v="615922"/>
    <d v="2019-12-09T00:00:00"/>
    <x v="25689"/>
    <n v="48"/>
    <x v="1"/>
  </r>
  <r>
    <n v="615923"/>
    <d v="2019-12-09T00:00:00"/>
    <x v="25689"/>
    <n v="549"/>
    <x v="1"/>
  </r>
  <r>
    <n v="615924"/>
    <d v="2019-12-09T00:00:00"/>
    <x v="25689"/>
    <n v="48"/>
    <x v="1"/>
  </r>
  <r>
    <n v="615925"/>
    <d v="2019-12-09T00:00:00"/>
    <x v="18850"/>
    <n v="825"/>
    <x v="1"/>
  </r>
  <r>
    <n v="615926"/>
    <d v="2019-12-09T00:00:00"/>
    <x v="18850"/>
    <n v="646"/>
    <x v="1"/>
  </r>
  <r>
    <n v="615927"/>
    <d v="2019-12-09T00:00:00"/>
    <x v="18850"/>
    <n v="556"/>
    <x v="1"/>
  </r>
  <r>
    <n v="615928"/>
    <d v="2019-12-09T00:00:00"/>
    <x v="18850"/>
    <n v="412"/>
    <x v="1"/>
  </r>
  <r>
    <n v="615929"/>
    <d v="2019-12-09T00:00:00"/>
    <x v="4149"/>
    <n v="786"/>
    <x v="1"/>
  </r>
  <r>
    <n v="615930"/>
    <d v="2019-12-09T00:00:00"/>
    <x v="14536"/>
    <n v="126"/>
    <x v="1"/>
  </r>
  <r>
    <n v="615931"/>
    <d v="2019-12-09T00:00:00"/>
    <x v="14536"/>
    <n v="126"/>
    <x v="1"/>
  </r>
  <r>
    <n v="615932"/>
    <d v="2019-12-09T00:00:00"/>
    <x v="14536"/>
    <n v="126"/>
    <x v="1"/>
  </r>
  <r>
    <n v="615933"/>
    <d v="2019-12-09T00:00:00"/>
    <x v="14536"/>
    <n v="126"/>
    <x v="1"/>
  </r>
  <r>
    <n v="615934"/>
    <d v="2019-12-09T00:00:00"/>
    <x v="19790"/>
    <n v="296"/>
    <x v="1"/>
  </r>
  <r>
    <n v="615935"/>
    <d v="2019-12-09T00:00:00"/>
    <x v="19503"/>
    <n v="75"/>
    <x v="1"/>
  </r>
  <r>
    <n v="615936"/>
    <d v="2019-12-09T00:00:00"/>
    <x v="25506"/>
    <n v="646"/>
    <x v="1"/>
  </r>
  <r>
    <n v="615937"/>
    <d v="2019-12-09T00:00:00"/>
    <x v="18843"/>
    <n v="692"/>
    <x v="1"/>
  </r>
  <r>
    <n v="615938"/>
    <d v="2019-12-09T00:00:00"/>
    <x v="236"/>
    <n v="190"/>
    <x v="1"/>
  </r>
  <r>
    <n v="615941"/>
    <d v="2019-12-09T00:00:00"/>
    <x v="2133"/>
    <n v="479"/>
    <x v="1"/>
  </r>
  <r>
    <n v="615942"/>
    <d v="2019-12-09T00:00:00"/>
    <x v="2133"/>
    <n v="479"/>
    <x v="1"/>
  </r>
  <r>
    <n v="615943"/>
    <d v="2019-12-09T00:00:00"/>
    <x v="2133"/>
    <n v="180"/>
    <x v="1"/>
  </r>
  <r>
    <n v="615945"/>
    <d v="2019-12-09T00:00:00"/>
    <x v="19894"/>
    <n v="556"/>
    <x v="1"/>
  </r>
  <r>
    <n v="615946"/>
    <d v="2019-12-09T00:00:00"/>
    <x v="19894"/>
    <n v="169"/>
    <x v="1"/>
  </r>
  <r>
    <n v="615947"/>
    <d v="2019-12-09T00:00:00"/>
    <x v="19894"/>
    <n v="88"/>
    <x v="1"/>
  </r>
  <r>
    <n v="615948"/>
    <d v="2019-12-09T00:00:00"/>
    <x v="711"/>
    <n v="180"/>
    <x v="1"/>
  </r>
  <r>
    <n v="615949"/>
    <d v="2019-12-09T00:00:00"/>
    <x v="711"/>
    <n v="633"/>
    <x v="1"/>
  </r>
  <r>
    <n v="615950"/>
    <d v="2019-12-09T00:00:00"/>
    <x v="711"/>
    <n v="783"/>
    <x v="1"/>
  </r>
  <r>
    <n v="615951"/>
    <d v="2019-12-09T00:00:00"/>
    <x v="711"/>
    <n v="24"/>
    <x v="1"/>
  </r>
  <r>
    <n v="615952"/>
    <d v="2019-12-09T00:00:00"/>
    <x v="711"/>
    <n v="30"/>
    <x v="1"/>
  </r>
  <r>
    <n v="615953"/>
    <d v="2019-12-09T00:00:00"/>
    <x v="711"/>
    <n v="66"/>
    <x v="1"/>
  </r>
  <r>
    <n v="615954"/>
    <d v="2019-12-09T00:00:00"/>
    <x v="711"/>
    <n v="136"/>
    <x v="1"/>
  </r>
  <r>
    <n v="615955"/>
    <d v="2019-12-09T00:00:00"/>
    <x v="16221"/>
    <n v="412"/>
    <x v="1"/>
  </r>
  <r>
    <n v="615956"/>
    <d v="2019-12-09T00:00:00"/>
    <x v="16221"/>
    <n v="412"/>
    <x v="1"/>
  </r>
  <r>
    <n v="615958"/>
    <d v="2019-12-09T00:00:00"/>
    <x v="16221"/>
    <n v="49"/>
    <x v="1"/>
  </r>
  <r>
    <n v="615959"/>
    <d v="2019-12-09T00:00:00"/>
    <x v="16221"/>
    <n v="49"/>
    <x v="1"/>
  </r>
  <r>
    <n v="615960"/>
    <d v="2019-12-09T00:00:00"/>
    <x v="19457"/>
    <n v="634"/>
    <x v="1"/>
  </r>
  <r>
    <n v="615961"/>
    <d v="2019-12-09T00:00:00"/>
    <x v="19457"/>
    <n v="634"/>
    <x v="1"/>
  </r>
  <r>
    <n v="615963"/>
    <d v="2019-12-09T00:00:00"/>
    <x v="24417"/>
    <n v="75"/>
    <x v="1"/>
  </r>
  <r>
    <n v="615964"/>
    <d v="2019-12-09T00:00:00"/>
    <x v="19457"/>
    <n v="744"/>
    <x v="1"/>
  </r>
  <r>
    <n v="615965"/>
    <d v="2019-12-09T00:00:00"/>
    <x v="19457"/>
    <n v="744"/>
    <x v="1"/>
  </r>
  <r>
    <n v="615966"/>
    <d v="2019-12-09T00:00:00"/>
    <x v="26156"/>
    <n v="677"/>
    <x v="1"/>
  </r>
  <r>
    <n v="615967"/>
    <d v="2019-12-09T00:00:00"/>
    <x v="26156"/>
    <n v="126"/>
    <x v="1"/>
  </r>
  <r>
    <n v="615968"/>
    <d v="2019-12-09T00:00:00"/>
    <x v="26156"/>
    <n v="555"/>
    <x v="1"/>
  </r>
  <r>
    <n v="615969"/>
    <d v="2019-12-09T00:00:00"/>
    <x v="26156"/>
    <n v="88"/>
    <x v="1"/>
  </r>
  <r>
    <n v="615970"/>
    <d v="2019-12-09T00:00:00"/>
    <x v="26156"/>
    <n v="556"/>
    <x v="1"/>
  </r>
  <r>
    <n v="615971"/>
    <d v="2019-12-09T00:00:00"/>
    <x v="26156"/>
    <n v="556"/>
    <x v="1"/>
  </r>
  <r>
    <n v="615972"/>
    <d v="2019-12-09T00:00:00"/>
    <x v="26156"/>
    <n v="75"/>
    <x v="1"/>
  </r>
  <r>
    <n v="615973"/>
    <d v="2019-12-09T00:00:00"/>
    <x v="26156"/>
    <n v="75"/>
    <x v="1"/>
  </r>
  <r>
    <n v="615980"/>
    <d v="2019-12-09T00:00:00"/>
    <x v="24447"/>
    <n v="82"/>
    <x v="1"/>
  </r>
  <r>
    <n v="615981"/>
    <d v="2019-12-09T00:00:00"/>
    <x v="25106"/>
    <n v="61"/>
    <x v="1"/>
  </r>
  <r>
    <n v="615982"/>
    <d v="2019-12-09T00:00:00"/>
    <x v="23594"/>
    <n v="61"/>
    <x v="1"/>
  </r>
  <r>
    <n v="615983"/>
    <d v="2019-12-09T00:00:00"/>
    <x v="23594"/>
    <n v="61"/>
    <x v="1"/>
  </r>
  <r>
    <n v="615984"/>
    <d v="2019-12-09T00:00:00"/>
    <x v="23594"/>
    <n v="61"/>
    <x v="1"/>
  </r>
  <r>
    <n v="615985"/>
    <d v="2019-12-09T00:00:00"/>
    <x v="23594"/>
    <n v="61"/>
    <x v="1"/>
  </r>
  <r>
    <n v="615986"/>
    <d v="2019-12-09T00:00:00"/>
    <x v="23669"/>
    <n v="794"/>
    <x v="1"/>
  </r>
  <r>
    <n v="615987"/>
    <d v="2019-12-09T00:00:00"/>
    <x v="18997"/>
    <n v="28"/>
    <x v="1"/>
  </r>
  <r>
    <n v="615989"/>
    <d v="2019-12-09T00:00:00"/>
    <x v="24635"/>
    <n v="793"/>
    <x v="1"/>
  </r>
  <r>
    <n v="615990"/>
    <d v="2019-12-09T00:00:00"/>
    <x v="25112"/>
    <n v="78"/>
    <x v="1"/>
  </r>
  <r>
    <n v="615991"/>
    <d v="2019-12-09T00:00:00"/>
    <x v="16512"/>
    <n v="61"/>
    <x v="1"/>
  </r>
  <r>
    <n v="615992"/>
    <d v="2019-12-09T00:00:00"/>
    <x v="4331"/>
    <n v="646"/>
    <x v="1"/>
  </r>
  <r>
    <n v="615993"/>
    <d v="2019-12-09T00:00:00"/>
    <x v="2279"/>
    <n v="833"/>
    <x v="1"/>
  </r>
  <r>
    <n v="615994"/>
    <d v="2019-12-09T00:00:00"/>
    <x v="2279"/>
    <n v="37"/>
    <x v="1"/>
  </r>
  <r>
    <n v="615995"/>
    <d v="2019-12-09T00:00:00"/>
    <x v="2279"/>
    <n v="197"/>
    <x v="1"/>
  </r>
  <r>
    <n v="615996"/>
    <d v="2019-12-09T00:00:00"/>
    <x v="2279"/>
    <n v="197"/>
    <x v="1"/>
  </r>
  <r>
    <n v="615997"/>
    <d v="2019-12-09T00:00:00"/>
    <x v="17517"/>
    <n v="692"/>
    <x v="1"/>
  </r>
  <r>
    <n v="615998"/>
    <d v="2019-12-09T00:00:00"/>
    <x v="26157"/>
    <n v="478"/>
    <x v="1"/>
  </r>
  <r>
    <n v="615999"/>
    <d v="2019-12-09T00:00:00"/>
    <x v="26157"/>
    <n v="478"/>
    <x v="1"/>
  </r>
  <r>
    <n v="616000"/>
    <d v="2019-12-09T00:00:00"/>
    <x v="26157"/>
    <n v="478"/>
    <x v="1"/>
  </r>
  <r>
    <n v="616001"/>
    <d v="2019-12-09T00:00:00"/>
    <x v="26157"/>
    <n v="478"/>
    <x v="1"/>
  </r>
  <r>
    <n v="616002"/>
    <d v="2019-12-09T00:00:00"/>
    <x v="26157"/>
    <n v="478"/>
    <x v="1"/>
  </r>
  <r>
    <n v="616003"/>
    <d v="2019-12-09T00:00:00"/>
    <x v="19651"/>
    <n v="646"/>
    <x v="1"/>
  </r>
  <r>
    <n v="616004"/>
    <d v="2019-12-09T00:00:00"/>
    <x v="23806"/>
    <n v="564"/>
    <x v="1"/>
  </r>
  <r>
    <n v="616006"/>
    <d v="2019-12-09T00:00:00"/>
    <x v="26158"/>
    <n v="727"/>
    <x v="1"/>
  </r>
  <r>
    <n v="616007"/>
    <d v="2019-12-09T00:00:00"/>
    <x v="26158"/>
    <n v="82"/>
    <x v="1"/>
  </r>
  <r>
    <n v="616008"/>
    <d v="2019-12-09T00:00:00"/>
    <x v="26158"/>
    <n v="727"/>
    <x v="1"/>
  </r>
  <r>
    <n v="616009"/>
    <d v="2019-12-09T00:00:00"/>
    <x v="26158"/>
    <n v="727"/>
    <x v="1"/>
  </r>
  <r>
    <n v="616010"/>
    <d v="2019-12-09T00:00:00"/>
    <x v="26158"/>
    <n v="727"/>
    <x v="1"/>
  </r>
  <r>
    <n v="616011"/>
    <d v="2019-12-09T00:00:00"/>
    <x v="26158"/>
    <n v="741"/>
    <x v="1"/>
  </r>
  <r>
    <n v="616012"/>
    <d v="2019-12-09T00:00:00"/>
    <x v="26158"/>
    <n v="727"/>
    <x v="1"/>
  </r>
  <r>
    <n v="616013"/>
    <d v="2019-12-09T00:00:00"/>
    <x v="26158"/>
    <n v="727"/>
    <x v="1"/>
  </r>
  <r>
    <n v="616014"/>
    <d v="2019-12-09T00:00:00"/>
    <x v="26042"/>
    <n v="634"/>
    <x v="1"/>
  </r>
  <r>
    <n v="616015"/>
    <d v="2019-12-09T00:00:00"/>
    <x v="911"/>
    <n v="820"/>
    <x v="1"/>
  </r>
  <r>
    <n v="616016"/>
    <d v="2019-12-09T00:00:00"/>
    <x v="3734"/>
    <n v="66"/>
    <x v="1"/>
  </r>
  <r>
    <n v="616017"/>
    <d v="2019-12-09T00:00:00"/>
    <x v="24048"/>
    <n v="606"/>
    <x v="1"/>
  </r>
  <r>
    <n v="616018"/>
    <d v="2019-12-09T00:00:00"/>
    <x v="19331"/>
    <n v="206"/>
    <x v="1"/>
  </r>
  <r>
    <n v="616019"/>
    <d v="2019-12-09T00:00:00"/>
    <x v="19331"/>
    <n v="206"/>
    <x v="1"/>
  </r>
  <r>
    <n v="616020"/>
    <d v="2019-12-09T00:00:00"/>
    <x v="19331"/>
    <n v="94"/>
    <x v="1"/>
  </r>
  <r>
    <n v="616021"/>
    <d v="2019-12-09T00:00:00"/>
    <x v="25481"/>
    <n v="126"/>
    <x v="1"/>
  </r>
  <r>
    <n v="616022"/>
    <d v="2019-12-09T00:00:00"/>
    <x v="18997"/>
    <n v="197"/>
    <x v="1"/>
  </r>
  <r>
    <n v="616023"/>
    <d v="2019-12-09T00:00:00"/>
    <x v="19457"/>
    <n v="556"/>
    <x v="1"/>
  </r>
  <r>
    <n v="616024"/>
    <d v="2019-12-09T00:00:00"/>
    <x v="24485"/>
    <n v="75"/>
    <x v="1"/>
  </r>
  <r>
    <n v="616025"/>
    <d v="2019-12-09T00:00:00"/>
    <x v="24485"/>
    <n v="78"/>
    <x v="1"/>
  </r>
  <r>
    <n v="616026"/>
    <d v="2019-12-09T00:00:00"/>
    <x v="12152"/>
    <n v="61"/>
    <x v="1"/>
  </r>
  <r>
    <n v="616027"/>
    <d v="2019-12-09T00:00:00"/>
    <x v="12152"/>
    <n v="190"/>
    <x v="1"/>
  </r>
  <r>
    <n v="616028"/>
    <d v="2019-12-09T00:00:00"/>
    <x v="12152"/>
    <n v="18"/>
    <x v="1"/>
  </r>
  <r>
    <n v="616029"/>
    <d v="2019-12-09T00:00:00"/>
    <x v="12152"/>
    <n v="783"/>
    <x v="1"/>
  </r>
  <r>
    <n v="616030"/>
    <d v="2019-12-09T00:00:00"/>
    <x v="26159"/>
    <n v="65"/>
    <x v="1"/>
  </r>
  <r>
    <n v="616031"/>
    <d v="2019-12-09T00:00:00"/>
    <x v="26159"/>
    <n v="65"/>
    <x v="1"/>
  </r>
  <r>
    <n v="616032"/>
    <d v="2019-12-09T00:00:00"/>
    <x v="26159"/>
    <n v="65"/>
    <x v="1"/>
  </r>
  <r>
    <n v="616033"/>
    <d v="2019-12-09T00:00:00"/>
    <x v="26159"/>
    <n v="65"/>
    <x v="1"/>
  </r>
  <r>
    <n v="616034"/>
    <d v="2019-12-09T00:00:00"/>
    <x v="26159"/>
    <n v="65"/>
    <x v="1"/>
  </r>
  <r>
    <n v="616035"/>
    <d v="2019-12-09T00:00:00"/>
    <x v="6391"/>
    <n v="784"/>
    <x v="1"/>
  </r>
  <r>
    <n v="616036"/>
    <d v="2019-12-09T00:00:00"/>
    <x v="6391"/>
    <n v="126"/>
    <x v="1"/>
  </r>
  <r>
    <n v="616037"/>
    <d v="2019-12-09T00:00:00"/>
    <x v="6391"/>
    <n v="75"/>
    <x v="1"/>
  </r>
  <r>
    <n v="616038"/>
    <d v="2019-12-09T00:00:00"/>
    <x v="22340"/>
    <n v="780"/>
    <x v="1"/>
  </r>
  <r>
    <n v="616039"/>
    <d v="2019-12-09T00:00:00"/>
    <x v="22340"/>
    <n v="780"/>
    <x v="1"/>
  </r>
  <r>
    <n v="616040"/>
    <d v="2019-12-09T00:00:00"/>
    <x v="22340"/>
    <n v="780"/>
    <x v="1"/>
  </r>
  <r>
    <n v="616041"/>
    <d v="2019-12-09T00:00:00"/>
    <x v="22340"/>
    <n v="780"/>
    <x v="1"/>
  </r>
  <r>
    <n v="616042"/>
    <d v="2019-12-09T00:00:00"/>
    <x v="22340"/>
    <n v="780"/>
    <x v="1"/>
  </r>
  <r>
    <n v="616043"/>
    <d v="2019-12-09T00:00:00"/>
    <x v="22340"/>
    <n v="780"/>
    <x v="1"/>
  </r>
  <r>
    <n v="616044"/>
    <d v="2019-12-09T00:00:00"/>
    <x v="22340"/>
    <n v="780"/>
    <x v="1"/>
  </r>
  <r>
    <n v="616045"/>
    <d v="2019-12-09T00:00:00"/>
    <x v="22340"/>
    <n v="780"/>
    <x v="1"/>
  </r>
  <r>
    <n v="616046"/>
    <d v="2019-12-09T00:00:00"/>
    <x v="22340"/>
    <n v="780"/>
    <x v="1"/>
  </r>
  <r>
    <n v="616047"/>
    <d v="2019-12-09T00:00:00"/>
    <x v="1562"/>
    <n v="37"/>
    <x v="1"/>
  </r>
  <r>
    <n v="616048"/>
    <d v="2019-12-09T00:00:00"/>
    <x v="1562"/>
    <n v="37"/>
    <x v="1"/>
  </r>
  <r>
    <n v="616049"/>
    <d v="2019-12-09T00:00:00"/>
    <x v="1562"/>
    <n v="37"/>
    <x v="1"/>
  </r>
  <r>
    <n v="616050"/>
    <d v="2019-12-09T00:00:00"/>
    <x v="1562"/>
    <n v="37"/>
    <x v="1"/>
  </r>
  <r>
    <n v="616051"/>
    <d v="2019-12-09T00:00:00"/>
    <x v="23190"/>
    <n v="742"/>
    <x v="1"/>
  </r>
  <r>
    <n v="616052"/>
    <d v="2019-12-09T00:00:00"/>
    <x v="23190"/>
    <n v="740"/>
    <x v="1"/>
  </r>
  <r>
    <n v="616053"/>
    <d v="2019-12-09T00:00:00"/>
    <x v="19967"/>
    <n v="88"/>
    <x v="1"/>
  </r>
  <r>
    <n v="616054"/>
    <d v="2019-12-09T00:00:00"/>
    <x v="4334"/>
    <n v="65"/>
    <x v="1"/>
  </r>
  <r>
    <n v="616055"/>
    <d v="2019-12-09T00:00:00"/>
    <x v="24177"/>
    <n v="1"/>
    <x v="1"/>
  </r>
  <r>
    <n v="616056"/>
    <d v="2019-12-09T00:00:00"/>
    <x v="24177"/>
    <n v="1"/>
    <x v="1"/>
  </r>
  <r>
    <n v="616057"/>
    <d v="2019-12-09T00:00:00"/>
    <x v="24177"/>
    <n v="1"/>
    <x v="1"/>
  </r>
  <r>
    <n v="616059"/>
    <d v="2019-12-09T00:00:00"/>
    <x v="24177"/>
    <n v="1"/>
    <x v="1"/>
  </r>
  <r>
    <n v="616060"/>
    <d v="2019-12-09T00:00:00"/>
    <x v="24177"/>
    <n v="1"/>
    <x v="1"/>
  </r>
  <r>
    <n v="616061"/>
    <d v="2019-12-09T00:00:00"/>
    <x v="19562"/>
    <n v="30"/>
    <x v="1"/>
  </r>
  <r>
    <n v="616062"/>
    <d v="2019-12-09T00:00:00"/>
    <x v="4334"/>
    <n v="636"/>
    <x v="1"/>
  </r>
  <r>
    <n v="616067"/>
    <d v="2019-12-09T00:00:00"/>
    <x v="26160"/>
    <n v="65"/>
    <x v="1"/>
  </r>
  <r>
    <n v="616068"/>
    <d v="2019-12-09T00:00:00"/>
    <x v="22840"/>
    <n v="61"/>
    <x v="1"/>
  </r>
  <r>
    <n v="616069"/>
    <d v="2019-12-09T00:00:00"/>
    <x v="25983"/>
    <n v="30"/>
    <x v="1"/>
  </r>
  <r>
    <n v="616070"/>
    <d v="2019-12-09T00:00:00"/>
    <x v="4415"/>
    <n v="96"/>
    <x v="1"/>
  </r>
  <r>
    <n v="616071"/>
    <d v="2019-12-09T00:00:00"/>
    <x v="4415"/>
    <n v="61"/>
    <x v="1"/>
  </r>
  <r>
    <n v="616072"/>
    <d v="2019-12-09T00:00:00"/>
    <x v="4415"/>
    <n v="18"/>
    <x v="1"/>
  </r>
  <r>
    <n v="616073"/>
    <d v="2019-12-09T00:00:00"/>
    <x v="22419"/>
    <n v="78"/>
    <x v="1"/>
  </r>
  <r>
    <n v="616074"/>
    <d v="2019-12-09T00:00:00"/>
    <x v="19227"/>
    <n v="692"/>
    <x v="1"/>
  </r>
  <r>
    <n v="616075"/>
    <d v="2019-12-09T00:00:00"/>
    <x v="21606"/>
    <n v="28"/>
    <x v="1"/>
  </r>
  <r>
    <n v="616077"/>
    <d v="2019-12-09T00:00:00"/>
    <x v="21606"/>
    <n v="821"/>
    <x v="1"/>
  </r>
  <r>
    <n v="616078"/>
    <d v="2019-12-09T00:00:00"/>
    <x v="22419"/>
    <n v="96"/>
    <x v="1"/>
  </r>
  <r>
    <n v="616079"/>
    <d v="2019-12-09T00:00:00"/>
    <x v="8025"/>
    <n v="692"/>
    <x v="1"/>
  </r>
  <r>
    <n v="616080"/>
    <d v="2019-12-09T00:00:00"/>
    <x v="19066"/>
    <n v="1"/>
    <x v="1"/>
  </r>
  <r>
    <n v="616081"/>
    <d v="2019-12-09T00:00:00"/>
    <x v="17170"/>
    <n v="78"/>
    <x v="1"/>
  </r>
  <r>
    <n v="616082"/>
    <d v="2019-12-09T00:00:00"/>
    <x v="22549"/>
    <n v="633"/>
    <x v="1"/>
  </r>
  <r>
    <n v="616084"/>
    <d v="2019-12-09T00:00:00"/>
    <x v="22549"/>
    <n v="727"/>
    <x v="1"/>
  </r>
  <r>
    <n v="616085"/>
    <d v="2019-12-09T00:00:00"/>
    <x v="23221"/>
    <n v="1"/>
    <x v="1"/>
  </r>
  <r>
    <n v="616086"/>
    <d v="2019-12-09T00:00:00"/>
    <x v="23221"/>
    <n v="1"/>
    <x v="1"/>
  </r>
  <r>
    <n v="616087"/>
    <d v="2019-12-09T00:00:00"/>
    <x v="23221"/>
    <n v="88"/>
    <x v="1"/>
  </r>
  <r>
    <n v="616088"/>
    <d v="2019-12-09T00:00:00"/>
    <x v="23221"/>
    <n v="61"/>
    <x v="1"/>
  </r>
  <r>
    <n v="616089"/>
    <d v="2019-12-09T00:00:00"/>
    <x v="23189"/>
    <n v="792"/>
    <x v="1"/>
  </r>
  <r>
    <n v="616090"/>
    <d v="2019-12-09T00:00:00"/>
    <x v="23189"/>
    <n v="713"/>
    <x v="1"/>
  </r>
  <r>
    <n v="616091"/>
    <d v="2019-12-09T00:00:00"/>
    <x v="23189"/>
    <n v="833"/>
    <x v="1"/>
  </r>
  <r>
    <n v="616092"/>
    <d v="2019-12-09T00:00:00"/>
    <x v="23189"/>
    <n v="780"/>
    <x v="1"/>
  </r>
  <r>
    <n v="616093"/>
    <d v="2019-12-09T00:00:00"/>
    <x v="17174"/>
    <n v="791"/>
    <x v="1"/>
  </r>
  <r>
    <n v="616094"/>
    <d v="2019-12-09T00:00:00"/>
    <x v="17174"/>
    <n v="634"/>
    <x v="1"/>
  </r>
  <r>
    <n v="616095"/>
    <d v="2019-12-09T00:00:00"/>
    <x v="17174"/>
    <n v="634"/>
    <x v="1"/>
  </r>
  <r>
    <n v="616096"/>
    <d v="2019-12-09T00:00:00"/>
    <x v="17174"/>
    <n v="96"/>
    <x v="1"/>
  </r>
  <r>
    <n v="616097"/>
    <d v="2019-12-09T00:00:00"/>
    <x v="26161"/>
    <n v="61"/>
    <x v="1"/>
  </r>
  <r>
    <n v="616098"/>
    <d v="2019-12-09T00:00:00"/>
    <x v="26161"/>
    <n v="61"/>
    <x v="1"/>
  </r>
  <r>
    <n v="616099"/>
    <d v="2019-12-09T00:00:00"/>
    <x v="23837"/>
    <n v="180"/>
    <x v="1"/>
  </r>
  <r>
    <n v="616100"/>
    <d v="2019-12-09T00:00:00"/>
    <x v="23837"/>
    <n v="61"/>
    <x v="1"/>
  </r>
  <r>
    <n v="616101"/>
    <d v="2019-12-09T00:00:00"/>
    <x v="23837"/>
    <n v="1"/>
    <x v="1"/>
  </r>
  <r>
    <n v="616102"/>
    <d v="2019-12-09T00:00:00"/>
    <x v="23837"/>
    <n v="18"/>
    <x v="1"/>
  </r>
  <r>
    <n v="616103"/>
    <d v="2019-12-09T00:00:00"/>
    <x v="24886"/>
    <n v="742"/>
    <x v="1"/>
  </r>
  <r>
    <n v="616104"/>
    <d v="2019-12-09T00:00:00"/>
    <x v="10622"/>
    <n v="783"/>
    <x v="1"/>
  </r>
  <r>
    <n v="616105"/>
    <d v="2019-12-09T00:00:00"/>
    <x v="23362"/>
    <n v="18"/>
    <x v="1"/>
  </r>
  <r>
    <n v="616106"/>
    <d v="2019-12-09T00:00:00"/>
    <x v="23362"/>
    <n v="727"/>
    <x v="1"/>
  </r>
  <r>
    <n v="616107"/>
    <d v="2019-12-09T00:00:00"/>
    <x v="21245"/>
    <n v="78"/>
    <x v="1"/>
  </r>
  <r>
    <n v="616108"/>
    <d v="2019-12-09T00:00:00"/>
    <x v="21245"/>
    <n v="66"/>
    <x v="1"/>
  </r>
  <r>
    <n v="616109"/>
    <d v="2019-12-09T00:00:00"/>
    <x v="21245"/>
    <n v="61"/>
    <x v="1"/>
  </r>
  <r>
    <n v="616114"/>
    <d v="2019-12-09T00:00:00"/>
    <x v="9929"/>
    <n v="692"/>
    <x v="1"/>
  </r>
  <r>
    <n v="616115"/>
    <d v="2019-12-09T00:00:00"/>
    <x v="9929"/>
    <n v="692"/>
    <x v="1"/>
  </r>
  <r>
    <n v="616116"/>
    <d v="2019-12-09T00:00:00"/>
    <x v="22710"/>
    <n v="675"/>
    <x v="1"/>
  </r>
  <r>
    <n v="616117"/>
    <d v="2019-12-09T00:00:00"/>
    <x v="22852"/>
    <n v="20"/>
    <x v="1"/>
  </r>
  <r>
    <n v="616118"/>
    <d v="2019-12-09T00:00:00"/>
    <x v="22852"/>
    <n v="66"/>
    <x v="1"/>
  </r>
  <r>
    <n v="616119"/>
    <d v="2019-12-09T00:00:00"/>
    <x v="22852"/>
    <n v="784"/>
    <x v="1"/>
  </r>
  <r>
    <n v="616127"/>
    <d v="2019-12-09T00:00:00"/>
    <x v="22924"/>
    <n v="599"/>
    <x v="1"/>
  </r>
  <r>
    <n v="616128"/>
    <d v="2019-12-09T00:00:00"/>
    <x v="18580"/>
    <n v="88"/>
    <x v="1"/>
  </r>
  <r>
    <n v="616129"/>
    <d v="2019-12-09T00:00:00"/>
    <x v="21642"/>
    <n v="692"/>
    <x v="1"/>
  </r>
  <r>
    <n v="616131"/>
    <d v="2019-12-09T00:00:00"/>
    <x v="20582"/>
    <n v="788"/>
    <x v="1"/>
  </r>
  <r>
    <n v="616132"/>
    <d v="2019-12-09T00:00:00"/>
    <x v="25822"/>
    <n v="30"/>
    <x v="1"/>
  </r>
  <r>
    <n v="616133"/>
    <d v="2019-12-09T00:00:00"/>
    <x v="25822"/>
    <n v="30"/>
    <x v="1"/>
  </r>
  <r>
    <n v="616134"/>
    <d v="2019-12-09T00:00:00"/>
    <x v="19874"/>
    <n v="821"/>
    <x v="1"/>
  </r>
  <r>
    <n v="616135"/>
    <d v="2019-12-09T00:00:00"/>
    <x v="19874"/>
    <n v="780"/>
    <x v="1"/>
  </r>
  <r>
    <n v="616136"/>
    <d v="2019-12-09T00:00:00"/>
    <x v="19874"/>
    <n v="30"/>
    <x v="1"/>
  </r>
  <r>
    <n v="616137"/>
    <d v="2019-12-09T00:00:00"/>
    <x v="19874"/>
    <n v="24"/>
    <x v="1"/>
  </r>
  <r>
    <n v="616138"/>
    <d v="2019-12-09T00:00:00"/>
    <x v="19874"/>
    <n v="820"/>
    <x v="1"/>
  </r>
  <r>
    <n v="616139"/>
    <d v="2019-12-09T00:00:00"/>
    <x v="26021"/>
    <n v="190"/>
    <x v="1"/>
  </r>
  <r>
    <n v="616140"/>
    <d v="2019-12-09T00:00:00"/>
    <x v="1366"/>
    <n v="346"/>
    <x v="1"/>
  </r>
  <r>
    <n v="616141"/>
    <d v="2019-12-09T00:00:00"/>
    <x v="1366"/>
    <n v="346"/>
    <x v="1"/>
  </r>
  <r>
    <n v="616142"/>
    <d v="2019-12-09T00:00:00"/>
    <x v="1366"/>
    <n v="61"/>
    <x v="1"/>
  </r>
  <r>
    <n v="616143"/>
    <d v="2019-12-09T00:00:00"/>
    <x v="1366"/>
    <n v="61"/>
    <x v="1"/>
  </r>
  <r>
    <n v="616145"/>
    <d v="2019-12-09T00:00:00"/>
    <x v="449"/>
    <n v="66"/>
    <x v="1"/>
  </r>
  <r>
    <n v="616146"/>
    <d v="2019-12-09T00:00:00"/>
    <x v="449"/>
    <n v="66"/>
    <x v="1"/>
  </r>
  <r>
    <n v="616147"/>
    <d v="2019-12-09T00:00:00"/>
    <x v="449"/>
    <n v="88"/>
    <x v="1"/>
  </r>
  <r>
    <n v="616148"/>
    <d v="2019-12-09T00:00:00"/>
    <x v="449"/>
    <n v="88"/>
    <x v="1"/>
  </r>
  <r>
    <n v="616149"/>
    <d v="2019-12-09T00:00:00"/>
    <x v="19019"/>
    <n v="675"/>
    <x v="1"/>
  </r>
  <r>
    <n v="616150"/>
    <d v="2019-12-09T00:00:00"/>
    <x v="25141"/>
    <n v="48"/>
    <x v="1"/>
  </r>
  <r>
    <n v="616151"/>
    <d v="2019-12-09T00:00:00"/>
    <x v="4732"/>
    <n v="646"/>
    <x v="1"/>
  </r>
  <r>
    <n v="616152"/>
    <d v="2019-12-09T00:00:00"/>
    <x v="4732"/>
    <n v="791"/>
    <x v="1"/>
  </r>
  <r>
    <n v="616153"/>
    <d v="2019-12-09T00:00:00"/>
    <x v="4732"/>
    <n v="833"/>
    <x v="1"/>
  </r>
  <r>
    <n v="616159"/>
    <d v="2019-12-09T00:00:00"/>
    <x v="21819"/>
    <n v="780"/>
    <x v="1"/>
  </r>
  <r>
    <n v="616160"/>
    <d v="2019-12-09T00:00:00"/>
    <x v="17111"/>
    <n v="48"/>
    <x v="1"/>
  </r>
  <r>
    <n v="616161"/>
    <d v="2019-12-09T00:00:00"/>
    <x v="17111"/>
    <n v="183"/>
    <x v="1"/>
  </r>
  <r>
    <n v="616162"/>
    <d v="2019-12-09T00:00:00"/>
    <x v="17111"/>
    <n v="824"/>
    <x v="1"/>
  </r>
  <r>
    <n v="616167"/>
    <d v="2019-12-09T00:00:00"/>
    <x v="25428"/>
    <n v="180"/>
    <x v="1"/>
  </r>
  <r>
    <n v="616168"/>
    <d v="2019-12-09T00:00:00"/>
    <x v="25916"/>
    <n v="833"/>
    <x v="1"/>
  </r>
  <r>
    <n v="616169"/>
    <d v="2019-12-09T00:00:00"/>
    <x v="25916"/>
    <n v="634"/>
    <x v="1"/>
  </r>
  <r>
    <n v="616170"/>
    <d v="2019-12-09T00:00:00"/>
    <x v="23236"/>
    <n v="65"/>
    <x v="1"/>
  </r>
  <r>
    <n v="616171"/>
    <d v="2019-12-09T00:00:00"/>
    <x v="23236"/>
    <n v="65"/>
    <x v="1"/>
  </r>
  <r>
    <n v="616172"/>
    <d v="2019-12-09T00:00:00"/>
    <x v="23236"/>
    <n v="65"/>
    <x v="1"/>
  </r>
  <r>
    <n v="616173"/>
    <d v="2019-12-09T00:00:00"/>
    <x v="23236"/>
    <n v="65"/>
    <x v="1"/>
  </r>
  <r>
    <n v="616174"/>
    <d v="2019-12-09T00:00:00"/>
    <x v="26162"/>
    <n v="634"/>
    <x v="1"/>
  </r>
  <r>
    <n v="616175"/>
    <d v="2019-12-09T00:00:00"/>
    <x v="26162"/>
    <n v="21"/>
    <x v="1"/>
  </r>
  <r>
    <n v="616176"/>
    <d v="2019-12-09T00:00:00"/>
    <x v="26162"/>
    <n v="184"/>
    <x v="1"/>
  </r>
  <r>
    <n v="616177"/>
    <d v="2019-12-09T00:00:00"/>
    <x v="21611"/>
    <n v="788"/>
    <x v="1"/>
  </r>
  <r>
    <n v="616178"/>
    <d v="2019-12-09T00:00:00"/>
    <x v="7334"/>
    <n v="91"/>
    <x v="1"/>
  </r>
  <r>
    <n v="616179"/>
    <d v="2019-12-09T00:00:00"/>
    <x v="7334"/>
    <n v="792"/>
    <x v="1"/>
  </r>
  <r>
    <n v="616180"/>
    <d v="2019-12-09T00:00:00"/>
    <x v="7334"/>
    <n v="708"/>
    <x v="1"/>
  </r>
  <r>
    <n v="616181"/>
    <d v="2019-12-09T00:00:00"/>
    <x v="21595"/>
    <n v="821"/>
    <x v="1"/>
  </r>
  <r>
    <n v="616182"/>
    <d v="2019-12-09T00:00:00"/>
    <x v="21595"/>
    <n v="783"/>
    <x v="1"/>
  </r>
  <r>
    <n v="616183"/>
    <d v="2019-12-09T00:00:00"/>
    <x v="19405"/>
    <n v="18"/>
    <x v="1"/>
  </r>
  <r>
    <n v="616184"/>
    <d v="2019-12-09T00:00:00"/>
    <x v="19405"/>
    <n v="61"/>
    <x v="1"/>
  </r>
  <r>
    <n v="616185"/>
    <d v="2019-12-09T00:00:00"/>
    <x v="19405"/>
    <n v="18"/>
    <x v="1"/>
  </r>
  <r>
    <n v="616186"/>
    <d v="2019-12-09T00:00:00"/>
    <x v="24670"/>
    <n v="556"/>
    <x v="1"/>
  </r>
  <r>
    <n v="616187"/>
    <d v="2019-12-09T00:00:00"/>
    <x v="5738"/>
    <n v="556"/>
    <x v="1"/>
  </r>
  <r>
    <n v="616188"/>
    <d v="2019-12-09T00:00:00"/>
    <x v="5738"/>
    <n v="96"/>
    <x v="1"/>
  </r>
  <r>
    <n v="616189"/>
    <d v="2019-12-09T00:00:00"/>
    <x v="5738"/>
    <n v="61"/>
    <x v="1"/>
  </r>
  <r>
    <n v="616190"/>
    <d v="2019-12-09T00:00:00"/>
    <x v="22166"/>
    <n v="1"/>
    <x v="1"/>
  </r>
  <r>
    <n v="616191"/>
    <d v="2019-12-09T00:00:00"/>
    <x v="22166"/>
    <n v="1"/>
    <x v="1"/>
  </r>
  <r>
    <n v="616192"/>
    <d v="2019-12-09T00:00:00"/>
    <x v="22166"/>
    <n v="744"/>
    <x v="1"/>
  </r>
  <r>
    <n v="616193"/>
    <d v="2019-12-09T00:00:00"/>
    <x v="22920"/>
    <n v="1"/>
    <x v="1"/>
  </r>
  <r>
    <n v="616197"/>
    <d v="2019-12-09T00:00:00"/>
    <x v="9259"/>
    <n v="94"/>
    <x v="1"/>
  </r>
  <r>
    <n v="616198"/>
    <d v="2019-12-09T00:00:00"/>
    <x v="9259"/>
    <n v="94"/>
    <x v="1"/>
  </r>
  <r>
    <n v="616199"/>
    <d v="2019-12-09T00:00:00"/>
    <x v="9259"/>
    <n v="94"/>
    <x v="1"/>
  </r>
  <r>
    <n v="616200"/>
    <d v="2019-12-09T00:00:00"/>
    <x v="9259"/>
    <n v="94"/>
    <x v="1"/>
  </r>
  <r>
    <n v="616201"/>
    <d v="2019-12-09T00:00:00"/>
    <x v="9259"/>
    <n v="94"/>
    <x v="1"/>
  </r>
  <r>
    <n v="616202"/>
    <d v="2019-12-09T00:00:00"/>
    <x v="19179"/>
    <n v="646"/>
    <x v="1"/>
  </r>
  <r>
    <n v="616203"/>
    <d v="2019-12-09T00:00:00"/>
    <x v="19179"/>
    <n v="784"/>
    <x v="1"/>
  </r>
  <r>
    <n v="616204"/>
    <d v="2019-12-09T00:00:00"/>
    <x v="19179"/>
    <n v="675"/>
    <x v="1"/>
  </r>
  <r>
    <n v="616205"/>
    <d v="2019-12-09T00:00:00"/>
    <x v="26163"/>
    <n v="556"/>
    <x v="1"/>
  </r>
  <r>
    <n v="616206"/>
    <d v="2019-12-09T00:00:00"/>
    <x v="26163"/>
    <n v="556"/>
    <x v="1"/>
  </r>
  <r>
    <n v="616207"/>
    <d v="2019-12-09T00:00:00"/>
    <x v="26163"/>
    <n v="75"/>
    <x v="1"/>
  </r>
  <r>
    <n v="616208"/>
    <d v="2019-12-09T00:00:00"/>
    <x v="26163"/>
    <n v="556"/>
    <x v="1"/>
  </r>
  <r>
    <n v="616209"/>
    <d v="2019-12-09T00:00:00"/>
    <x v="24377"/>
    <n v="28"/>
    <x v="1"/>
  </r>
  <r>
    <n v="616210"/>
    <d v="2019-12-09T00:00:00"/>
    <x v="24345"/>
    <n v="67"/>
    <x v="1"/>
  </r>
  <r>
    <n v="616212"/>
    <d v="2019-12-09T00:00:00"/>
    <x v="1794"/>
    <n v="18"/>
    <x v="1"/>
  </r>
  <r>
    <n v="616213"/>
    <d v="2019-12-09T00:00:00"/>
    <x v="1794"/>
    <n v="96"/>
    <x v="1"/>
  </r>
  <r>
    <n v="616214"/>
    <d v="2019-12-09T00:00:00"/>
    <x v="23380"/>
    <n v="18"/>
    <x v="1"/>
  </r>
  <r>
    <n v="616215"/>
    <d v="2019-12-09T00:00:00"/>
    <x v="3932"/>
    <n v="28"/>
    <x v="1"/>
  </r>
  <r>
    <n v="616216"/>
    <d v="2019-12-09T00:00:00"/>
    <x v="9133"/>
    <n v="750"/>
    <x v="1"/>
  </r>
  <r>
    <n v="616217"/>
    <d v="2019-12-09T00:00:00"/>
    <x v="9133"/>
    <n v="750"/>
    <x v="1"/>
  </r>
  <r>
    <n v="616218"/>
    <d v="2019-12-09T00:00:00"/>
    <x v="18930"/>
    <n v="18"/>
    <x v="1"/>
  </r>
  <r>
    <n v="616219"/>
    <d v="2019-12-09T00:00:00"/>
    <x v="18930"/>
    <n v="727"/>
    <x v="1"/>
  </r>
  <r>
    <n v="616220"/>
    <d v="2019-12-09T00:00:00"/>
    <x v="25821"/>
    <n v="18"/>
    <x v="1"/>
  </r>
  <r>
    <n v="616221"/>
    <d v="2019-12-09T00:00:00"/>
    <x v="25821"/>
    <n v="48"/>
    <x v="1"/>
  </r>
  <r>
    <n v="616222"/>
    <d v="2019-12-09T00:00:00"/>
    <x v="10293"/>
    <n v="30"/>
    <x v="1"/>
  </r>
  <r>
    <n v="616224"/>
    <d v="2019-12-09T00:00:00"/>
    <x v="18930"/>
    <n v="1"/>
    <x v="1"/>
  </r>
  <r>
    <n v="616225"/>
    <d v="2019-12-09T00:00:00"/>
    <x v="23386"/>
    <n v="824"/>
    <x v="1"/>
  </r>
  <r>
    <n v="616226"/>
    <d v="2019-12-09T00:00:00"/>
    <x v="8267"/>
    <n v="1"/>
    <x v="1"/>
  </r>
  <r>
    <n v="616227"/>
    <d v="2019-12-09T00:00:00"/>
    <x v="8267"/>
    <n v="1"/>
    <x v="1"/>
  </r>
  <r>
    <n v="616228"/>
    <d v="2019-12-09T00:00:00"/>
    <x v="8267"/>
    <n v="61"/>
    <x v="1"/>
  </r>
  <r>
    <n v="616229"/>
    <d v="2019-12-09T00:00:00"/>
    <x v="8267"/>
    <n v="61"/>
    <x v="1"/>
  </r>
  <r>
    <n v="616230"/>
    <d v="2019-12-09T00:00:00"/>
    <x v="26164"/>
    <n v="1"/>
    <x v="1"/>
  </r>
  <r>
    <n v="616231"/>
    <d v="2019-12-09T00:00:00"/>
    <x v="26164"/>
    <n v="1"/>
    <x v="1"/>
  </r>
  <r>
    <n v="616232"/>
    <d v="2019-12-09T00:00:00"/>
    <x v="26164"/>
    <n v="1"/>
    <x v="1"/>
  </r>
  <r>
    <n v="616233"/>
    <d v="2019-12-09T00:00:00"/>
    <x v="26165"/>
    <n v="727"/>
    <x v="1"/>
  </r>
  <r>
    <n v="616234"/>
    <d v="2019-12-09T00:00:00"/>
    <x v="26165"/>
    <n v="727"/>
    <x v="1"/>
  </r>
  <r>
    <n v="616240"/>
    <d v="2019-12-09T00:00:00"/>
    <x v="1326"/>
    <n v="713"/>
    <x v="1"/>
  </r>
  <r>
    <n v="616241"/>
    <d v="2019-12-09T00:00:00"/>
    <x v="1326"/>
    <n v="479"/>
    <x v="1"/>
  </r>
  <r>
    <n v="616242"/>
    <d v="2019-12-09T00:00:00"/>
    <x v="1326"/>
    <n v="258"/>
    <x v="1"/>
  </r>
  <r>
    <n v="616243"/>
    <d v="2019-12-09T00:00:00"/>
    <x v="1326"/>
    <n v="78"/>
    <x v="1"/>
  </r>
  <r>
    <n v="616246"/>
    <d v="2019-12-09T00:00:00"/>
    <x v="25585"/>
    <n v="1"/>
    <x v="1"/>
  </r>
  <r>
    <n v="616247"/>
    <d v="2019-12-09T00:00:00"/>
    <x v="7033"/>
    <n v="786"/>
    <x v="1"/>
  </r>
  <r>
    <n v="616248"/>
    <d v="2019-12-09T00:00:00"/>
    <x v="7033"/>
    <n v="784"/>
    <x v="1"/>
  </r>
  <r>
    <n v="616249"/>
    <d v="2019-12-09T00:00:00"/>
    <x v="7033"/>
    <n v="783"/>
    <x v="1"/>
  </r>
  <r>
    <n v="616250"/>
    <d v="2019-12-09T00:00:00"/>
    <x v="7033"/>
    <n v="783"/>
    <x v="1"/>
  </r>
  <r>
    <n v="616251"/>
    <d v="2019-12-09T00:00:00"/>
    <x v="6723"/>
    <n v="692"/>
    <x v="1"/>
  </r>
  <r>
    <n v="616252"/>
    <d v="2019-12-09T00:00:00"/>
    <x v="6723"/>
    <n v="786"/>
    <x v="1"/>
  </r>
  <r>
    <n v="616253"/>
    <d v="2019-12-09T00:00:00"/>
    <x v="4410"/>
    <n v="78"/>
    <x v="1"/>
  </r>
  <r>
    <n v="616254"/>
    <d v="2019-12-09T00:00:00"/>
    <x v="4410"/>
    <n v="478"/>
    <x v="1"/>
  </r>
  <r>
    <n v="616255"/>
    <d v="2019-12-09T00:00:00"/>
    <x v="18967"/>
    <n v="556"/>
    <x v="1"/>
  </r>
  <r>
    <n v="616256"/>
    <d v="2019-12-09T00:00:00"/>
    <x v="22457"/>
    <n v="1"/>
    <x v="1"/>
  </r>
  <r>
    <n v="616257"/>
    <d v="2019-12-09T00:00:00"/>
    <x v="22457"/>
    <n v="1"/>
    <x v="1"/>
  </r>
  <r>
    <n v="616258"/>
    <d v="2019-12-09T00:00:00"/>
    <x v="22457"/>
    <n v="1"/>
    <x v="1"/>
  </r>
  <r>
    <n v="616259"/>
    <d v="2019-12-09T00:00:00"/>
    <x v="22457"/>
    <n v="1"/>
    <x v="1"/>
  </r>
  <r>
    <n v="616260"/>
    <d v="2019-12-09T00:00:00"/>
    <x v="22457"/>
    <n v="1"/>
    <x v="1"/>
  </r>
  <r>
    <n v="616261"/>
    <d v="2019-12-09T00:00:00"/>
    <x v="16580"/>
    <n v="65"/>
    <x v="1"/>
  </r>
  <r>
    <n v="616262"/>
    <d v="2019-12-09T00:00:00"/>
    <x v="3967"/>
    <n v="18"/>
    <x v="1"/>
  </r>
  <r>
    <n v="616263"/>
    <d v="2019-12-09T00:00:00"/>
    <x v="18832"/>
    <n v="787"/>
    <x v="1"/>
  </r>
  <r>
    <n v="616265"/>
    <d v="2019-12-09T00:00:00"/>
    <x v="16566"/>
    <n v="741"/>
    <x v="1"/>
  </r>
  <r>
    <n v="616266"/>
    <d v="2019-12-09T00:00:00"/>
    <x v="18925"/>
    <n v="28"/>
    <x v="1"/>
  </r>
  <r>
    <n v="616267"/>
    <d v="2019-12-09T00:00:00"/>
    <x v="24313"/>
    <n v="76"/>
    <x v="1"/>
  </r>
  <r>
    <n v="616269"/>
    <d v="2019-12-09T00:00:00"/>
    <x v="16297"/>
    <n v="636"/>
    <x v="1"/>
  </r>
  <r>
    <n v="616270"/>
    <d v="2019-12-09T00:00:00"/>
    <x v="16297"/>
    <n v="636"/>
    <x v="1"/>
  </r>
  <r>
    <n v="616271"/>
    <d v="2019-12-09T00:00:00"/>
    <x v="25829"/>
    <n v="1"/>
    <x v="1"/>
  </r>
  <r>
    <n v="616272"/>
    <d v="2019-12-09T00:00:00"/>
    <x v="25829"/>
    <n v="1"/>
    <x v="1"/>
  </r>
  <r>
    <n v="616273"/>
    <d v="2019-12-09T00:00:00"/>
    <x v="25829"/>
    <n v="1"/>
    <x v="1"/>
  </r>
  <r>
    <n v="616274"/>
    <d v="2019-12-09T00:00:00"/>
    <x v="25829"/>
    <n v="1"/>
    <x v="1"/>
  </r>
  <r>
    <n v="616275"/>
    <d v="2019-12-09T00:00:00"/>
    <x v="18949"/>
    <n v="197"/>
    <x v="1"/>
  </r>
  <r>
    <n v="616276"/>
    <d v="2019-12-09T00:00:00"/>
    <x v="19023"/>
    <n v="75"/>
    <x v="1"/>
  </r>
  <r>
    <n v="616277"/>
    <d v="2019-12-09T00:00:00"/>
    <x v="19023"/>
    <n v="692"/>
    <x v="1"/>
  </r>
  <r>
    <n v="616278"/>
    <d v="2019-12-09T00:00:00"/>
    <x v="16297"/>
    <n v="646"/>
    <x v="1"/>
  </r>
  <r>
    <n v="616279"/>
    <d v="2019-12-09T00:00:00"/>
    <x v="16297"/>
    <n v="96"/>
    <x v="1"/>
  </r>
  <r>
    <n v="616280"/>
    <d v="2019-12-09T00:00:00"/>
    <x v="23512"/>
    <n v="786"/>
    <x v="1"/>
  </r>
  <r>
    <n v="616281"/>
    <d v="2019-12-09T00:00:00"/>
    <x v="19034"/>
    <n v="556"/>
    <x v="1"/>
  </r>
  <r>
    <n v="616283"/>
    <d v="2019-12-09T00:00:00"/>
    <x v="19034"/>
    <n v="556"/>
    <x v="1"/>
  </r>
  <r>
    <n v="616284"/>
    <d v="2019-12-09T00:00:00"/>
    <x v="19034"/>
    <n v="556"/>
    <x v="1"/>
  </r>
  <r>
    <n v="616285"/>
    <d v="2019-12-09T00:00:00"/>
    <x v="15222"/>
    <n v="61"/>
    <x v="1"/>
  </r>
  <r>
    <n v="616286"/>
    <d v="2019-12-09T00:00:00"/>
    <x v="11970"/>
    <n v="190"/>
    <x v="1"/>
  </r>
  <r>
    <n v="616287"/>
    <d v="2019-12-09T00:00:00"/>
    <x v="26166"/>
    <n v="793"/>
    <x v="1"/>
  </r>
  <r>
    <n v="616289"/>
    <d v="2019-12-09T00:00:00"/>
    <x v="12629"/>
    <n v="697"/>
    <x v="1"/>
  </r>
  <r>
    <n v="616290"/>
    <d v="2019-12-09T00:00:00"/>
    <x v="12629"/>
    <n v="589"/>
    <x v="1"/>
  </r>
  <r>
    <n v="616291"/>
    <d v="2019-12-09T00:00:00"/>
    <x v="12629"/>
    <n v="590"/>
    <x v="1"/>
  </r>
  <r>
    <n v="616292"/>
    <d v="2019-12-09T00:00:00"/>
    <x v="2904"/>
    <n v="355"/>
    <x v="1"/>
  </r>
  <r>
    <n v="616293"/>
    <d v="2019-12-09T00:00:00"/>
    <x v="21273"/>
    <n v="67"/>
    <x v="1"/>
  </r>
  <r>
    <n v="616294"/>
    <d v="2019-12-09T00:00:00"/>
    <x v="21273"/>
    <n v="784"/>
    <x v="1"/>
  </r>
  <r>
    <n v="616295"/>
    <d v="2019-12-09T00:00:00"/>
    <x v="21273"/>
    <n v="792"/>
    <x v="1"/>
  </r>
  <r>
    <n v="616296"/>
    <d v="2019-12-09T00:00:00"/>
    <x v="21423"/>
    <n v="1"/>
    <x v="1"/>
  </r>
  <r>
    <n v="616297"/>
    <d v="2019-12-09T00:00:00"/>
    <x v="19463"/>
    <n v="744"/>
    <x v="1"/>
  </r>
  <r>
    <n v="616298"/>
    <d v="2019-12-09T00:00:00"/>
    <x v="19033"/>
    <n v="556"/>
    <x v="1"/>
  </r>
  <r>
    <n v="616299"/>
    <d v="2019-12-09T00:00:00"/>
    <x v="19033"/>
    <n v="197"/>
    <x v="1"/>
  </r>
  <r>
    <n v="616300"/>
    <d v="2019-12-09T00:00:00"/>
    <x v="19033"/>
    <n v="183"/>
    <x v="1"/>
  </r>
  <r>
    <n v="616302"/>
    <d v="2019-12-09T00:00:00"/>
    <x v="25907"/>
    <n v="61"/>
    <x v="1"/>
  </r>
  <r>
    <n v="616303"/>
    <d v="2019-12-09T00:00:00"/>
    <x v="25907"/>
    <n v="66"/>
    <x v="1"/>
  </r>
  <r>
    <n v="616304"/>
    <d v="2019-12-09T00:00:00"/>
    <x v="25907"/>
    <n v="196"/>
    <x v="1"/>
  </r>
  <r>
    <n v="616305"/>
    <d v="2019-12-09T00:00:00"/>
    <x v="25907"/>
    <n v="675"/>
    <x v="1"/>
  </r>
  <r>
    <n v="616307"/>
    <d v="2019-12-09T00:00:00"/>
    <x v="22414"/>
    <n v="708"/>
    <x v="1"/>
  </r>
  <r>
    <n v="616308"/>
    <d v="2019-12-09T00:00:00"/>
    <x v="25508"/>
    <n v="634"/>
    <x v="1"/>
  </r>
  <r>
    <n v="616309"/>
    <d v="2019-12-09T00:00:00"/>
    <x v="20034"/>
    <n v="183"/>
    <x v="1"/>
  </r>
  <r>
    <n v="616310"/>
    <d v="2019-12-09T00:00:00"/>
    <x v="20034"/>
    <n v="183"/>
    <x v="1"/>
  </r>
  <r>
    <n v="616311"/>
    <d v="2019-12-09T00:00:00"/>
    <x v="18652"/>
    <n v="30"/>
    <x v="1"/>
  </r>
  <r>
    <n v="616312"/>
    <d v="2019-12-09T00:00:00"/>
    <x v="8339"/>
    <n v="61"/>
    <x v="1"/>
  </r>
  <r>
    <n v="616313"/>
    <d v="2019-12-09T00:00:00"/>
    <x v="8339"/>
    <n v="61"/>
    <x v="1"/>
  </r>
  <r>
    <n v="616314"/>
    <d v="2019-12-09T00:00:00"/>
    <x v="8339"/>
    <n v="833"/>
    <x v="1"/>
  </r>
  <r>
    <n v="616315"/>
    <d v="2019-12-09T00:00:00"/>
    <x v="8339"/>
    <n v="1"/>
    <x v="1"/>
  </r>
  <r>
    <n v="616316"/>
    <d v="2019-12-09T00:00:00"/>
    <x v="19053"/>
    <n v="28"/>
    <x v="1"/>
  </r>
  <r>
    <n v="616317"/>
    <d v="2019-12-09T00:00:00"/>
    <x v="19053"/>
    <n v="66"/>
    <x v="1"/>
  </r>
  <r>
    <n v="616318"/>
    <d v="2019-12-09T00:00:00"/>
    <x v="19053"/>
    <n v="634"/>
    <x v="1"/>
  </r>
  <r>
    <n v="616319"/>
    <d v="2019-12-09T00:00:00"/>
    <x v="19053"/>
    <n v="75"/>
    <x v="1"/>
  </r>
  <r>
    <n v="616320"/>
    <d v="2019-12-09T00:00:00"/>
    <x v="22415"/>
    <n v="478"/>
    <x v="1"/>
  </r>
  <r>
    <n v="616321"/>
    <d v="2019-12-09T00:00:00"/>
    <x v="23447"/>
    <n v="18"/>
    <x v="1"/>
  </r>
  <r>
    <n v="616322"/>
    <d v="2019-12-09T00:00:00"/>
    <x v="23447"/>
    <n v="49"/>
    <x v="1"/>
  </r>
  <r>
    <n v="616323"/>
    <d v="2019-12-09T00:00:00"/>
    <x v="23447"/>
    <n v="96"/>
    <x v="1"/>
  </r>
  <r>
    <n v="616324"/>
    <d v="2019-12-09T00:00:00"/>
    <x v="19009"/>
    <n v="78"/>
    <x v="1"/>
  </r>
  <r>
    <n v="616325"/>
    <d v="2019-12-09T00:00:00"/>
    <x v="22698"/>
    <n v="180"/>
    <x v="1"/>
  </r>
  <r>
    <n v="616326"/>
    <d v="2019-12-09T00:00:00"/>
    <x v="22698"/>
    <n v="180"/>
    <x v="1"/>
  </r>
  <r>
    <n v="616327"/>
    <d v="2019-12-09T00:00:00"/>
    <x v="22698"/>
    <n v="180"/>
    <x v="1"/>
  </r>
  <r>
    <n v="616328"/>
    <d v="2019-12-09T00:00:00"/>
    <x v="22698"/>
    <n v="180"/>
    <x v="1"/>
  </r>
  <r>
    <n v="616330"/>
    <d v="2019-12-09T00:00:00"/>
    <x v="19698"/>
    <n v="87"/>
    <x v="1"/>
  </r>
  <r>
    <n v="616331"/>
    <d v="2019-12-09T00:00:00"/>
    <x v="18778"/>
    <n v="636"/>
    <x v="1"/>
  </r>
  <r>
    <n v="616332"/>
    <d v="2019-12-09T00:00:00"/>
    <x v="18778"/>
    <n v="833"/>
    <x v="1"/>
  </r>
  <r>
    <n v="616333"/>
    <d v="2019-12-09T00:00:00"/>
    <x v="20051"/>
    <n v="479"/>
    <x v="1"/>
  </r>
  <r>
    <n v="616334"/>
    <d v="2019-12-09T00:00:00"/>
    <x v="21573"/>
    <n v="634"/>
    <x v="1"/>
  </r>
  <r>
    <n v="616335"/>
    <d v="2019-12-09T00:00:00"/>
    <x v="14587"/>
    <n v="28"/>
    <x v="1"/>
  </r>
  <r>
    <n v="616336"/>
    <d v="2019-12-09T00:00:00"/>
    <x v="24552"/>
    <n v="77"/>
    <x v="1"/>
  </r>
  <r>
    <n v="616337"/>
    <d v="2019-12-09T00:00:00"/>
    <x v="24521"/>
    <n v="48"/>
    <x v="1"/>
  </r>
  <r>
    <n v="616338"/>
    <d v="2019-12-09T00:00:00"/>
    <x v="14098"/>
    <n v="783"/>
    <x v="1"/>
  </r>
  <r>
    <n v="616339"/>
    <d v="2019-12-09T00:00:00"/>
    <x v="18979"/>
    <n v="18"/>
    <x v="1"/>
  </r>
  <r>
    <n v="616340"/>
    <d v="2019-12-09T00:00:00"/>
    <x v="18979"/>
    <n v="21"/>
    <x v="1"/>
  </r>
  <r>
    <n v="616341"/>
    <d v="2019-12-09T00:00:00"/>
    <x v="18979"/>
    <n v="96"/>
    <x v="1"/>
  </r>
  <r>
    <n v="616342"/>
    <d v="2019-12-09T00:00:00"/>
    <x v="25968"/>
    <n v="95"/>
    <x v="1"/>
  </r>
  <r>
    <n v="616343"/>
    <d v="2019-12-09T00:00:00"/>
    <x v="25968"/>
    <n v="95"/>
    <x v="1"/>
  </r>
  <r>
    <n v="616344"/>
    <d v="2019-12-09T00:00:00"/>
    <x v="24521"/>
    <n v="18"/>
    <x v="1"/>
  </r>
  <r>
    <n v="616345"/>
    <d v="2019-12-09T00:00:00"/>
    <x v="19476"/>
    <n v="780"/>
    <x v="1"/>
  </r>
  <r>
    <n v="616346"/>
    <d v="2019-12-09T00:00:00"/>
    <x v="19476"/>
    <n v="780"/>
    <x v="1"/>
  </r>
  <r>
    <n v="616347"/>
    <d v="2019-12-09T00:00:00"/>
    <x v="10358"/>
    <n v="783"/>
    <x v="1"/>
  </r>
  <r>
    <n v="616348"/>
    <d v="2019-12-09T00:00:00"/>
    <x v="25691"/>
    <n v="76"/>
    <x v="1"/>
  </r>
  <r>
    <n v="616349"/>
    <d v="2019-12-09T00:00:00"/>
    <x v="2725"/>
    <n v="780"/>
    <x v="1"/>
  </r>
  <r>
    <n v="616350"/>
    <d v="2019-12-09T00:00:00"/>
    <x v="2725"/>
    <n v="780"/>
    <x v="1"/>
  </r>
  <r>
    <n v="616351"/>
    <d v="2019-12-09T00:00:00"/>
    <x v="2725"/>
    <n v="780"/>
    <x v="1"/>
  </r>
  <r>
    <n v="616352"/>
    <d v="2019-12-09T00:00:00"/>
    <x v="16353"/>
    <n v="87"/>
    <x v="1"/>
  </r>
  <r>
    <n v="616354"/>
    <d v="2019-12-09T00:00:00"/>
    <x v="25454"/>
    <n v="18"/>
    <x v="1"/>
  </r>
  <r>
    <n v="616357"/>
    <d v="2019-12-09T00:00:00"/>
    <x v="24969"/>
    <n v="88"/>
    <x v="1"/>
  </r>
  <r>
    <n v="616358"/>
    <d v="2019-12-09T00:00:00"/>
    <x v="24969"/>
    <n v="88"/>
    <x v="1"/>
  </r>
  <r>
    <n v="616359"/>
    <d v="2019-12-09T00:00:00"/>
    <x v="24969"/>
    <n v="88"/>
    <x v="1"/>
  </r>
  <r>
    <n v="616360"/>
    <d v="2019-12-09T00:00:00"/>
    <x v="24969"/>
    <n v="88"/>
    <x v="1"/>
  </r>
  <r>
    <n v="616361"/>
    <d v="2019-12-09T00:00:00"/>
    <x v="24969"/>
    <n v="88"/>
    <x v="1"/>
  </r>
  <r>
    <n v="616362"/>
    <d v="2019-12-09T00:00:00"/>
    <x v="24969"/>
    <n v="88"/>
    <x v="1"/>
  </r>
  <r>
    <n v="616363"/>
    <d v="2019-12-09T00:00:00"/>
    <x v="24969"/>
    <n v="88"/>
    <x v="1"/>
  </r>
  <r>
    <n v="616364"/>
    <d v="2019-12-09T00:00:00"/>
    <x v="24969"/>
    <n v="88"/>
    <x v="1"/>
  </r>
  <r>
    <n v="616365"/>
    <d v="2019-12-09T00:00:00"/>
    <x v="24969"/>
    <n v="821"/>
    <x v="1"/>
  </r>
  <r>
    <n v="616366"/>
    <d v="2019-12-09T00:00:00"/>
    <x v="24969"/>
    <n v="821"/>
    <x v="1"/>
  </r>
  <r>
    <n v="616367"/>
    <d v="2019-12-09T00:00:00"/>
    <x v="25219"/>
    <n v="78"/>
    <x v="1"/>
  </r>
  <r>
    <n v="616368"/>
    <d v="2019-12-09T00:00:00"/>
    <x v="25219"/>
    <n v="478"/>
    <x v="1"/>
  </r>
  <r>
    <n v="616369"/>
    <d v="2019-12-09T00:00:00"/>
    <x v="25761"/>
    <n v="75"/>
    <x v="1"/>
  </r>
  <r>
    <n v="616370"/>
    <d v="2019-12-09T00:00:00"/>
    <x v="15911"/>
    <n v="799"/>
    <x v="1"/>
  </r>
  <r>
    <n v="616371"/>
    <d v="2019-12-09T00:00:00"/>
    <x v="15911"/>
    <n v="825"/>
    <x v="1"/>
  </r>
  <r>
    <n v="616372"/>
    <d v="2019-12-09T00:00:00"/>
    <x v="15911"/>
    <n v="825"/>
    <x v="1"/>
  </r>
  <r>
    <n v="616373"/>
    <d v="2019-12-09T00:00:00"/>
    <x v="15911"/>
    <n v="825"/>
    <x v="1"/>
  </r>
  <r>
    <n v="616374"/>
    <d v="2019-12-09T00:00:00"/>
    <x v="15911"/>
    <n v="825"/>
    <x v="1"/>
  </r>
  <r>
    <n v="616375"/>
    <d v="2019-12-09T00:00:00"/>
    <x v="18370"/>
    <n v="91"/>
    <x v="1"/>
  </r>
  <r>
    <n v="616376"/>
    <d v="2019-12-09T00:00:00"/>
    <x v="18370"/>
    <n v="180"/>
    <x v="1"/>
  </r>
  <r>
    <n v="616377"/>
    <d v="2019-12-09T00:00:00"/>
    <x v="18370"/>
    <n v="18"/>
    <x v="1"/>
  </r>
  <r>
    <n v="616378"/>
    <d v="2019-12-09T00:00:00"/>
    <x v="18370"/>
    <n v="677"/>
    <x v="1"/>
  </r>
  <r>
    <n v="616379"/>
    <d v="2019-12-09T00:00:00"/>
    <x v="21722"/>
    <n v="24"/>
    <x v="1"/>
  </r>
  <r>
    <n v="616380"/>
    <d v="2019-12-09T00:00:00"/>
    <x v="21722"/>
    <n v="66"/>
    <x v="1"/>
  </r>
  <r>
    <n v="616381"/>
    <d v="2019-12-09T00:00:00"/>
    <x v="18873"/>
    <n v="75"/>
    <x v="1"/>
  </r>
  <r>
    <n v="616382"/>
    <d v="2019-12-09T00:00:00"/>
    <x v="24969"/>
    <n v="692"/>
    <x v="1"/>
  </r>
  <r>
    <n v="616383"/>
    <d v="2019-12-09T00:00:00"/>
    <x v="24000"/>
    <n v="96"/>
    <x v="1"/>
  </r>
  <r>
    <n v="616384"/>
    <d v="2019-12-09T00:00:00"/>
    <x v="24000"/>
    <n v="1"/>
    <x v="1"/>
  </r>
  <r>
    <n v="616385"/>
    <d v="2019-12-09T00:00:00"/>
    <x v="24000"/>
    <n v="18"/>
    <x v="1"/>
  </r>
  <r>
    <n v="616386"/>
    <d v="2019-12-09T00:00:00"/>
    <x v="24000"/>
    <n v="37"/>
    <x v="1"/>
  </r>
  <r>
    <n v="616390"/>
    <d v="2019-12-09T00:00:00"/>
    <x v="3424"/>
    <n v="564"/>
    <x v="1"/>
  </r>
  <r>
    <n v="616395"/>
    <d v="2019-12-09T00:00:00"/>
    <x v="15939"/>
    <n v="61"/>
    <x v="1"/>
  </r>
  <r>
    <n v="616396"/>
    <d v="2019-12-09T00:00:00"/>
    <x v="25548"/>
    <n v="549"/>
    <x v="1"/>
  </r>
  <r>
    <n v="616397"/>
    <d v="2019-12-09T00:00:00"/>
    <x v="12629"/>
    <n v="590"/>
    <x v="1"/>
  </r>
  <r>
    <n v="616398"/>
    <d v="2019-12-09T00:00:00"/>
    <x v="18646"/>
    <n v="180"/>
    <x v="1"/>
  </r>
  <r>
    <n v="616399"/>
    <d v="2019-12-09T00:00:00"/>
    <x v="18646"/>
    <n v="786"/>
    <x v="1"/>
  </r>
  <r>
    <n v="616400"/>
    <d v="2019-12-09T00:00:00"/>
    <x v="18646"/>
    <n v="18"/>
    <x v="1"/>
  </r>
  <r>
    <n v="616401"/>
    <d v="2019-12-09T00:00:00"/>
    <x v="18646"/>
    <n v="67"/>
    <x v="1"/>
  </r>
  <r>
    <n v="616402"/>
    <d v="2019-12-09T00:00:00"/>
    <x v="16766"/>
    <n v="727"/>
    <x v="1"/>
  </r>
  <r>
    <n v="616403"/>
    <d v="2019-12-09T00:00:00"/>
    <x v="16766"/>
    <n v="786"/>
    <x v="1"/>
  </r>
  <r>
    <n v="616404"/>
    <d v="2019-12-09T00:00:00"/>
    <x v="16766"/>
    <n v="833"/>
    <x v="1"/>
  </r>
  <r>
    <n v="616405"/>
    <d v="2019-12-09T00:00:00"/>
    <x v="21894"/>
    <n v="28"/>
    <x v="1"/>
  </r>
  <r>
    <n v="616406"/>
    <d v="2019-12-09T00:00:00"/>
    <x v="21894"/>
    <n v="783"/>
    <x v="1"/>
  </r>
  <r>
    <n v="616411"/>
    <d v="2019-12-09T00:00:00"/>
    <x v="25071"/>
    <n v="744"/>
    <x v="1"/>
  </r>
  <r>
    <n v="616412"/>
    <d v="2019-12-09T00:00:00"/>
    <x v="25071"/>
    <n v="61"/>
    <x v="1"/>
  </r>
  <r>
    <n v="616413"/>
    <d v="2019-12-09T00:00:00"/>
    <x v="25071"/>
    <n v="88"/>
    <x v="1"/>
  </r>
  <r>
    <n v="616414"/>
    <d v="2019-12-09T00:00:00"/>
    <x v="25071"/>
    <n v="478"/>
    <x v="1"/>
  </r>
  <r>
    <n v="616415"/>
    <d v="2019-12-09T00:00:00"/>
    <x v="18155"/>
    <n v="833"/>
    <x v="1"/>
  </r>
  <r>
    <n v="616417"/>
    <d v="2019-12-09T00:00:00"/>
    <x v="23510"/>
    <n v="66"/>
    <x v="1"/>
  </r>
  <r>
    <n v="616418"/>
    <d v="2019-12-09T00:00:00"/>
    <x v="23510"/>
    <n v="727"/>
    <x v="1"/>
  </r>
  <r>
    <n v="616419"/>
    <d v="2019-12-09T00:00:00"/>
    <x v="19399"/>
    <n v="479"/>
    <x v="1"/>
  </r>
  <r>
    <n v="616420"/>
    <d v="2019-12-09T00:00:00"/>
    <x v="19399"/>
    <n v="88"/>
    <x v="1"/>
  </r>
  <r>
    <n v="616421"/>
    <d v="2019-12-09T00:00:00"/>
    <x v="19399"/>
    <n v="96"/>
    <x v="1"/>
  </r>
  <r>
    <n v="616422"/>
    <d v="2019-12-09T00:00:00"/>
    <x v="3493"/>
    <n v="783"/>
    <x v="1"/>
  </r>
  <r>
    <n v="616423"/>
    <d v="2019-12-09T00:00:00"/>
    <x v="3493"/>
    <n v="783"/>
    <x v="1"/>
  </r>
  <r>
    <n v="616424"/>
    <d v="2019-12-09T00:00:00"/>
    <x v="3493"/>
    <n v="783"/>
    <x v="1"/>
  </r>
  <r>
    <n v="616426"/>
    <d v="2019-12-09T00:00:00"/>
    <x v="10729"/>
    <n v="190"/>
    <x v="1"/>
  </r>
  <r>
    <n v="616427"/>
    <d v="2019-12-09T00:00:00"/>
    <x v="25525"/>
    <n v="28"/>
    <x v="1"/>
  </r>
  <r>
    <n v="616428"/>
    <d v="2019-12-09T00:00:00"/>
    <x v="14483"/>
    <n v="21"/>
    <x v="1"/>
  </r>
  <r>
    <n v="616429"/>
    <d v="2019-12-09T00:00:00"/>
    <x v="22926"/>
    <n v="590"/>
    <x v="1"/>
  </r>
  <r>
    <n v="616430"/>
    <d v="2019-12-09T00:00:00"/>
    <x v="15149"/>
    <n v="65"/>
    <x v="1"/>
  </r>
  <r>
    <n v="616431"/>
    <d v="2019-12-09T00:00:00"/>
    <x v="15149"/>
    <n v="183"/>
    <x v="1"/>
  </r>
  <r>
    <n v="616432"/>
    <d v="2019-12-09T00:00:00"/>
    <x v="15149"/>
    <n v="478"/>
    <x v="1"/>
  </r>
  <r>
    <n v="616433"/>
    <d v="2019-12-09T00:00:00"/>
    <x v="15149"/>
    <n v="96"/>
    <x v="1"/>
  </r>
  <r>
    <n v="616435"/>
    <d v="2019-12-09T00:00:00"/>
    <x v="26167"/>
    <n v="634"/>
    <x v="1"/>
  </r>
  <r>
    <n v="616436"/>
    <d v="2019-12-09T00:00:00"/>
    <x v="7062"/>
    <n v="634"/>
    <x v="1"/>
  </r>
  <r>
    <n v="616437"/>
    <d v="2019-12-09T00:00:00"/>
    <x v="25717"/>
    <n v="646"/>
    <x v="1"/>
  </r>
  <r>
    <n v="616440"/>
    <d v="2019-12-09T00:00:00"/>
    <x v="21141"/>
    <n v="786"/>
    <x v="1"/>
  </r>
  <r>
    <n v="616441"/>
    <d v="2019-12-09T00:00:00"/>
    <x v="21141"/>
    <n v="675"/>
    <x v="1"/>
  </r>
  <r>
    <n v="616443"/>
    <d v="2019-12-09T00:00:00"/>
    <x v="25303"/>
    <n v="786"/>
    <x v="1"/>
  </r>
  <r>
    <n v="616445"/>
    <d v="2019-12-09T00:00:00"/>
    <x v="25282"/>
    <n v="28"/>
    <x v="1"/>
  </r>
  <r>
    <n v="616446"/>
    <d v="2019-12-09T00:00:00"/>
    <x v="15225"/>
    <n v="95"/>
    <x v="1"/>
  </r>
  <r>
    <n v="616447"/>
    <d v="2019-12-09T00:00:00"/>
    <x v="15225"/>
    <n v="692"/>
    <x v="1"/>
  </r>
  <r>
    <n v="616448"/>
    <d v="2019-12-09T00:00:00"/>
    <x v="15225"/>
    <n v="821"/>
    <x v="1"/>
  </r>
  <r>
    <n v="616449"/>
    <d v="2019-12-09T00:00:00"/>
    <x v="24987"/>
    <n v="646"/>
    <x v="1"/>
  </r>
  <r>
    <n v="616450"/>
    <d v="2019-12-09T00:00:00"/>
    <x v="24071"/>
    <n v="626"/>
    <x v="1"/>
  </r>
  <r>
    <n v="616451"/>
    <d v="2019-12-09T00:00:00"/>
    <x v="26168"/>
    <n v="833"/>
    <x v="1"/>
  </r>
  <r>
    <n v="616452"/>
    <d v="2019-12-09T00:00:00"/>
    <x v="26169"/>
    <n v="625"/>
    <x v="1"/>
  </r>
  <r>
    <n v="616453"/>
    <d v="2019-12-09T00:00:00"/>
    <x v="26169"/>
    <n v="625"/>
    <x v="1"/>
  </r>
  <r>
    <n v="616454"/>
    <d v="2019-12-09T00:00:00"/>
    <x v="26169"/>
    <n v="626"/>
    <x v="1"/>
  </r>
  <r>
    <n v="616456"/>
    <d v="2019-12-09T00:00:00"/>
    <x v="24447"/>
    <n v="190"/>
    <x v="1"/>
  </r>
  <r>
    <n v="616457"/>
    <d v="2019-12-09T00:00:00"/>
    <x v="9791"/>
    <n v="634"/>
    <x v="1"/>
  </r>
  <r>
    <n v="616458"/>
    <d v="2019-12-09T00:00:00"/>
    <x v="9791"/>
    <n v="634"/>
    <x v="1"/>
  </r>
  <r>
    <n v="616459"/>
    <d v="2019-12-09T00:00:00"/>
    <x v="26026"/>
    <n v="478"/>
    <x v="1"/>
  </r>
  <r>
    <n v="616460"/>
    <d v="2019-12-09T00:00:00"/>
    <x v="24061"/>
    <n v="18"/>
    <x v="1"/>
  </r>
  <r>
    <n v="616461"/>
    <d v="2019-12-09T00:00:00"/>
    <x v="24061"/>
    <n v="18"/>
    <x v="1"/>
  </r>
  <r>
    <n v="616462"/>
    <d v="2019-12-09T00:00:00"/>
    <x v="24061"/>
    <n v="18"/>
    <x v="1"/>
  </r>
  <r>
    <n v="616463"/>
    <d v="2019-12-09T00:00:00"/>
    <x v="24061"/>
    <n v="18"/>
    <x v="1"/>
  </r>
  <r>
    <n v="616464"/>
    <d v="2019-12-09T00:00:00"/>
    <x v="24061"/>
    <n v="18"/>
    <x v="1"/>
  </r>
  <r>
    <n v="616465"/>
    <d v="2019-12-09T00:00:00"/>
    <x v="22732"/>
    <n v="555"/>
    <x v="1"/>
  </r>
  <r>
    <n v="616466"/>
    <d v="2019-12-09T00:00:00"/>
    <x v="22732"/>
    <n v="675"/>
    <x v="1"/>
  </r>
  <r>
    <n v="616467"/>
    <d v="2019-12-09T00:00:00"/>
    <x v="26170"/>
    <n v="727"/>
    <x v="1"/>
  </r>
  <r>
    <n v="616468"/>
    <d v="2019-12-09T00:00:00"/>
    <x v="26170"/>
    <n v="727"/>
    <x v="1"/>
  </r>
  <r>
    <n v="616469"/>
    <d v="2019-12-09T00:00:00"/>
    <x v="26170"/>
    <n v="727"/>
    <x v="1"/>
  </r>
  <r>
    <n v="616470"/>
    <d v="2019-12-09T00:00:00"/>
    <x v="26170"/>
    <n v="727"/>
    <x v="1"/>
  </r>
  <r>
    <n v="616471"/>
    <d v="2019-12-09T00:00:00"/>
    <x v="21141"/>
    <n v="21"/>
    <x v="1"/>
  </r>
  <r>
    <n v="616472"/>
    <d v="2019-12-09T00:00:00"/>
    <x v="14378"/>
    <n v="692"/>
    <x v="1"/>
  </r>
  <r>
    <n v="616473"/>
    <d v="2019-12-09T00:00:00"/>
    <x v="14378"/>
    <n v="692"/>
    <x v="1"/>
  </r>
  <r>
    <n v="616474"/>
    <d v="2019-12-09T00:00:00"/>
    <x v="3994"/>
    <n v="18"/>
    <x v="1"/>
  </r>
  <r>
    <n v="616475"/>
    <d v="2019-12-09T00:00:00"/>
    <x v="3994"/>
    <n v="18"/>
    <x v="1"/>
  </r>
  <r>
    <n v="616476"/>
    <d v="2019-12-09T00:00:00"/>
    <x v="19193"/>
    <n v="780"/>
    <x v="1"/>
  </r>
  <r>
    <n v="616477"/>
    <d v="2019-12-09T00:00:00"/>
    <x v="19363"/>
    <n v="634"/>
    <x v="1"/>
  </r>
  <r>
    <n v="616478"/>
    <d v="2019-12-09T00:00:00"/>
    <x v="15482"/>
    <n v="750"/>
    <x v="1"/>
  </r>
  <r>
    <n v="616479"/>
    <d v="2019-12-09T00:00:00"/>
    <x v="23553"/>
    <n v="824"/>
    <x v="1"/>
  </r>
  <r>
    <n v="616480"/>
    <d v="2019-12-09T00:00:00"/>
    <x v="9637"/>
    <n v="675"/>
    <x v="1"/>
  </r>
  <r>
    <n v="616481"/>
    <d v="2019-12-09T00:00:00"/>
    <x v="9637"/>
    <n v="675"/>
    <x v="1"/>
  </r>
  <r>
    <n v="616482"/>
    <d v="2019-12-09T00:00:00"/>
    <x v="9637"/>
    <n v="675"/>
    <x v="1"/>
  </r>
  <r>
    <n v="616483"/>
    <d v="2019-12-09T00:00:00"/>
    <x v="24880"/>
    <n v="88"/>
    <x v="1"/>
  </r>
  <r>
    <n v="616484"/>
    <d v="2019-12-09T00:00:00"/>
    <x v="8083"/>
    <n v="61"/>
    <x v="1"/>
  </r>
  <r>
    <n v="616485"/>
    <d v="2019-12-09T00:00:00"/>
    <x v="24254"/>
    <n v="825"/>
    <x v="1"/>
  </r>
  <r>
    <n v="616486"/>
    <d v="2019-12-09T00:00:00"/>
    <x v="17721"/>
    <n v="675"/>
    <x v="1"/>
  </r>
  <r>
    <n v="616487"/>
    <d v="2019-12-09T00:00:00"/>
    <x v="20546"/>
    <n v="825"/>
    <x v="1"/>
  </r>
  <r>
    <n v="616488"/>
    <d v="2019-12-09T00:00:00"/>
    <x v="22031"/>
    <n v="744"/>
    <x v="1"/>
  </r>
  <r>
    <n v="616489"/>
    <d v="2019-12-09T00:00:00"/>
    <x v="22031"/>
    <n v="744"/>
    <x v="1"/>
  </r>
  <r>
    <n v="616490"/>
    <d v="2019-12-09T00:00:00"/>
    <x v="22031"/>
    <n v="744"/>
    <x v="1"/>
  </r>
  <r>
    <n v="616491"/>
    <d v="2019-12-09T00:00:00"/>
    <x v="22031"/>
    <n v="744"/>
    <x v="1"/>
  </r>
  <r>
    <n v="616492"/>
    <d v="2019-12-09T00:00:00"/>
    <x v="8811"/>
    <n v="412"/>
    <x v="1"/>
  </r>
  <r>
    <n v="616493"/>
    <d v="2019-12-09T00:00:00"/>
    <x v="8811"/>
    <n v="412"/>
    <x v="1"/>
  </r>
  <r>
    <n v="616504"/>
    <d v="2019-12-09T00:00:00"/>
    <x v="8572"/>
    <n v="740"/>
    <x v="1"/>
  </r>
  <r>
    <n v="616505"/>
    <d v="2019-12-09T00:00:00"/>
    <x v="26171"/>
    <n v="1"/>
    <x v="1"/>
  </r>
  <r>
    <n v="616506"/>
    <d v="2019-12-09T00:00:00"/>
    <x v="19393"/>
    <n v="75"/>
    <x v="1"/>
  </r>
  <r>
    <n v="616507"/>
    <d v="2019-12-09T00:00:00"/>
    <x v="20867"/>
    <n v="822"/>
    <x v="1"/>
  </r>
  <r>
    <n v="616508"/>
    <d v="2019-12-09T00:00:00"/>
    <x v="20867"/>
    <n v="197"/>
    <x v="1"/>
  </r>
  <r>
    <n v="616509"/>
    <d v="2019-12-09T00:00:00"/>
    <x v="18986"/>
    <n v="675"/>
    <x v="1"/>
  </r>
  <r>
    <n v="616510"/>
    <d v="2019-12-09T00:00:00"/>
    <x v="8665"/>
    <n v="197"/>
    <x v="1"/>
  </r>
  <r>
    <n v="616513"/>
    <d v="2019-12-09T00:00:00"/>
    <x v="19189"/>
    <n v="87"/>
    <x v="1"/>
  </r>
  <r>
    <n v="616514"/>
    <d v="2019-12-09T00:00:00"/>
    <x v="20380"/>
    <n v="788"/>
    <x v="1"/>
  </r>
  <r>
    <n v="616515"/>
    <d v="2019-12-09T00:00:00"/>
    <x v="15941"/>
    <n v="67"/>
    <x v="1"/>
  </r>
  <r>
    <n v="616516"/>
    <d v="2019-12-09T00:00:00"/>
    <x v="15941"/>
    <n v="67"/>
    <x v="1"/>
  </r>
  <r>
    <n v="616517"/>
    <d v="2019-12-09T00:00:00"/>
    <x v="15941"/>
    <n v="67"/>
    <x v="1"/>
  </r>
  <r>
    <n v="616518"/>
    <d v="2019-12-09T00:00:00"/>
    <x v="15941"/>
    <n v="67"/>
    <x v="1"/>
  </r>
  <r>
    <n v="616519"/>
    <d v="2019-12-09T00:00:00"/>
    <x v="8665"/>
    <n v="136"/>
    <x v="1"/>
  </r>
  <r>
    <n v="616520"/>
    <d v="2019-12-09T00:00:00"/>
    <x v="24921"/>
    <n v="780"/>
    <x v="1"/>
  </r>
  <r>
    <n v="616521"/>
    <d v="2019-12-09T00:00:00"/>
    <x v="16120"/>
    <n v="821"/>
    <x v="1"/>
  </r>
  <r>
    <n v="616522"/>
    <d v="2019-12-09T00:00:00"/>
    <x v="16120"/>
    <n v="792"/>
    <x v="1"/>
  </r>
  <r>
    <n v="616523"/>
    <d v="2019-12-09T00:00:00"/>
    <x v="16120"/>
    <n v="692"/>
    <x v="1"/>
  </r>
  <r>
    <n v="616524"/>
    <d v="2019-12-09T00:00:00"/>
    <x v="25556"/>
    <n v="633"/>
    <x v="1"/>
  </r>
  <r>
    <n v="616525"/>
    <d v="2019-12-09T00:00:00"/>
    <x v="8665"/>
    <n v="197"/>
    <x v="1"/>
  </r>
  <r>
    <n v="616526"/>
    <d v="2019-12-09T00:00:00"/>
    <x v="19982"/>
    <n v="824"/>
    <x v="1"/>
  </r>
  <r>
    <n v="616527"/>
    <d v="2019-12-09T00:00:00"/>
    <x v="19245"/>
    <n v="65"/>
    <x v="1"/>
  </r>
  <r>
    <n v="616528"/>
    <d v="2019-12-09T00:00:00"/>
    <x v="23712"/>
    <n v="180"/>
    <x v="1"/>
  </r>
  <r>
    <n v="616529"/>
    <d v="2019-12-09T00:00:00"/>
    <x v="21566"/>
    <n v="646"/>
    <x v="1"/>
  </r>
  <r>
    <n v="616530"/>
    <d v="2019-12-09T00:00:00"/>
    <x v="13283"/>
    <n v="727"/>
    <x v="1"/>
  </r>
  <r>
    <n v="616531"/>
    <d v="2019-12-09T00:00:00"/>
    <x v="18861"/>
    <n v="61"/>
    <x v="1"/>
  </r>
  <r>
    <n v="616532"/>
    <d v="2019-12-09T00:00:00"/>
    <x v="24078"/>
    <n v="590"/>
    <x v="1"/>
  </r>
  <r>
    <n v="616533"/>
    <d v="2019-12-09T00:00:00"/>
    <x v="21334"/>
    <n v="190"/>
    <x v="1"/>
  </r>
  <r>
    <n v="616534"/>
    <d v="2019-12-09T00:00:00"/>
    <x v="21334"/>
    <n v="183"/>
    <x v="1"/>
  </r>
  <r>
    <n v="616535"/>
    <d v="2019-12-09T00:00:00"/>
    <x v="21334"/>
    <n v="190"/>
    <x v="1"/>
  </r>
  <r>
    <n v="616536"/>
    <d v="2019-12-09T00:00:00"/>
    <x v="21334"/>
    <n v="61"/>
    <x v="1"/>
  </r>
  <r>
    <n v="616537"/>
    <d v="2019-12-09T00:00:00"/>
    <x v="14854"/>
    <n v="61"/>
    <x v="1"/>
  </r>
  <r>
    <n v="616538"/>
    <d v="2019-12-09T00:00:00"/>
    <x v="14854"/>
    <n v="61"/>
    <x v="1"/>
  </r>
  <r>
    <n v="616539"/>
    <d v="2019-12-09T00:00:00"/>
    <x v="14854"/>
    <n v="61"/>
    <x v="1"/>
  </r>
  <r>
    <n v="616540"/>
    <d v="2019-12-09T00:00:00"/>
    <x v="14854"/>
    <n v="61"/>
    <x v="1"/>
  </r>
  <r>
    <n v="616541"/>
    <d v="2019-12-09T00:00:00"/>
    <x v="25483"/>
    <n v="742"/>
    <x v="1"/>
  </r>
  <r>
    <n v="616542"/>
    <d v="2019-12-09T00:00:00"/>
    <x v="25483"/>
    <n v="713"/>
    <x v="1"/>
  </r>
  <r>
    <n v="616543"/>
    <d v="2019-12-09T00:00:00"/>
    <x v="25483"/>
    <n v="783"/>
    <x v="1"/>
  </r>
  <r>
    <n v="616544"/>
    <d v="2019-12-09T00:00:00"/>
    <x v="25483"/>
    <n v="727"/>
    <x v="1"/>
  </r>
  <r>
    <n v="616545"/>
    <d v="2019-12-09T00:00:00"/>
    <x v="25483"/>
    <n v="751"/>
    <x v="1"/>
  </r>
  <r>
    <n v="616546"/>
    <d v="2019-12-09T00:00:00"/>
    <x v="26101"/>
    <n v="183"/>
    <x v="1"/>
  </r>
  <r>
    <n v="616547"/>
    <d v="2019-12-09T00:00:00"/>
    <x v="19776"/>
    <n v="37"/>
    <x v="1"/>
  </r>
  <r>
    <n v="616548"/>
    <d v="2019-12-09T00:00:00"/>
    <x v="20221"/>
    <n v="692"/>
    <x v="1"/>
  </r>
  <r>
    <n v="616549"/>
    <d v="2019-12-09T00:00:00"/>
    <x v="20221"/>
    <n v="646"/>
    <x v="1"/>
  </r>
  <r>
    <n v="616550"/>
    <d v="2019-12-09T00:00:00"/>
    <x v="20221"/>
    <n v="780"/>
    <x v="1"/>
  </r>
  <r>
    <n v="616551"/>
    <d v="2019-12-09T00:00:00"/>
    <x v="20221"/>
    <n v="780"/>
    <x v="1"/>
  </r>
  <r>
    <n v="616552"/>
    <d v="2019-12-09T00:00:00"/>
    <x v="22360"/>
    <n v="75"/>
    <x v="1"/>
  </r>
  <r>
    <n v="616553"/>
    <d v="2019-12-09T00:00:00"/>
    <x v="21246"/>
    <n v="65"/>
    <x v="1"/>
  </r>
  <r>
    <n v="616554"/>
    <d v="2019-12-09T00:00:00"/>
    <x v="21246"/>
    <n v="88"/>
    <x v="1"/>
  </r>
  <r>
    <n v="616555"/>
    <d v="2019-12-09T00:00:00"/>
    <x v="21246"/>
    <n v="78"/>
    <x v="1"/>
  </r>
  <r>
    <n v="616556"/>
    <d v="2019-12-09T00:00:00"/>
    <x v="24751"/>
    <n v="20"/>
    <x v="1"/>
  </r>
  <r>
    <n v="616558"/>
    <d v="2019-12-09T00:00:00"/>
    <x v="24751"/>
    <n v="82"/>
    <x v="1"/>
  </r>
  <r>
    <n v="616559"/>
    <d v="2019-12-09T00:00:00"/>
    <x v="24751"/>
    <n v="20"/>
    <x v="1"/>
  </r>
  <r>
    <n v="616561"/>
    <d v="2019-12-09T00:00:00"/>
    <x v="24751"/>
    <n v="82"/>
    <x v="1"/>
  </r>
  <r>
    <n v="616562"/>
    <d v="2019-12-09T00:00:00"/>
    <x v="24751"/>
    <n v="82"/>
    <x v="1"/>
  </r>
  <r>
    <n v="616564"/>
    <d v="2019-12-09T00:00:00"/>
    <x v="24751"/>
    <n v="20"/>
    <x v="1"/>
  </r>
  <r>
    <n v="616565"/>
    <d v="2019-12-09T00:00:00"/>
    <x v="24751"/>
    <n v="20"/>
    <x v="1"/>
  </r>
  <r>
    <n v="616567"/>
    <d v="2019-12-09T00:00:00"/>
    <x v="24751"/>
    <n v="82"/>
    <x v="1"/>
  </r>
  <r>
    <n v="616568"/>
    <d v="2019-12-09T00:00:00"/>
    <x v="9510"/>
    <n v="61"/>
    <x v="1"/>
  </r>
  <r>
    <n v="616569"/>
    <d v="2019-12-09T00:00:00"/>
    <x v="9510"/>
    <n v="1"/>
    <x v="1"/>
  </r>
  <r>
    <n v="616570"/>
    <d v="2019-12-09T00:00:00"/>
    <x v="9510"/>
    <n v="346"/>
    <x v="1"/>
  </r>
  <r>
    <n v="616571"/>
    <d v="2019-12-09T00:00:00"/>
    <x v="9510"/>
    <n v="677"/>
    <x v="1"/>
  </r>
  <r>
    <n v="616572"/>
    <d v="2019-12-09T00:00:00"/>
    <x v="9510"/>
    <n v="61"/>
    <x v="1"/>
  </r>
  <r>
    <n v="616573"/>
    <d v="2019-12-09T00:00:00"/>
    <x v="9510"/>
    <n v="1"/>
    <x v="1"/>
  </r>
  <r>
    <n v="616574"/>
    <d v="2019-12-09T00:00:00"/>
    <x v="9510"/>
    <n v="1"/>
    <x v="1"/>
  </r>
  <r>
    <n v="616575"/>
    <d v="2019-12-09T00:00:00"/>
    <x v="9510"/>
    <n v="18"/>
    <x v="1"/>
  </r>
  <r>
    <n v="616582"/>
    <d v="2019-12-09T00:00:00"/>
    <x v="14734"/>
    <n v="714"/>
    <x v="1"/>
  </r>
  <r>
    <n v="616583"/>
    <d v="2019-12-09T00:00:00"/>
    <x v="21367"/>
    <n v="692"/>
    <x v="1"/>
  </r>
  <r>
    <n v="616584"/>
    <d v="2019-12-09T00:00:00"/>
    <x v="26034"/>
    <n v="1"/>
    <x v="1"/>
  </r>
  <r>
    <n v="616585"/>
    <d v="2019-12-09T00:00:00"/>
    <x v="23843"/>
    <n v="590"/>
    <x v="1"/>
  </r>
  <r>
    <n v="616586"/>
    <d v="2019-12-09T00:00:00"/>
    <x v="1252"/>
    <n v="556"/>
    <x v="1"/>
  </r>
  <r>
    <n v="616587"/>
    <d v="2019-12-09T00:00:00"/>
    <x v="731"/>
    <n v="315"/>
    <x v="1"/>
  </r>
  <r>
    <n v="616589"/>
    <d v="2019-12-09T00:00:00"/>
    <x v="12035"/>
    <n v="91"/>
    <x v="1"/>
  </r>
  <r>
    <n v="616590"/>
    <d v="2019-12-09T00:00:00"/>
    <x v="12035"/>
    <n v="91"/>
    <x v="1"/>
  </r>
  <r>
    <n v="616591"/>
    <d v="2019-12-09T00:00:00"/>
    <x v="12035"/>
    <n v="91"/>
    <x v="1"/>
  </r>
  <r>
    <n v="616592"/>
    <d v="2019-12-09T00:00:00"/>
    <x v="12035"/>
    <n v="91"/>
    <x v="1"/>
  </r>
  <r>
    <n v="616593"/>
    <d v="2019-12-09T00:00:00"/>
    <x v="12035"/>
    <n v="91"/>
    <x v="1"/>
  </r>
  <r>
    <n v="616594"/>
    <d v="2019-12-09T00:00:00"/>
    <x v="19510"/>
    <n v="37"/>
    <x v="1"/>
  </r>
  <r>
    <n v="616595"/>
    <d v="2019-12-09T00:00:00"/>
    <x v="16073"/>
    <n v="742"/>
    <x v="1"/>
  </r>
  <r>
    <n v="616596"/>
    <d v="2019-12-09T00:00:00"/>
    <x v="16073"/>
    <n v="123"/>
    <x v="1"/>
  </r>
  <r>
    <n v="616597"/>
    <d v="2019-12-09T00:00:00"/>
    <x v="16073"/>
    <n v="30"/>
    <x v="1"/>
  </r>
  <r>
    <n v="616598"/>
    <d v="2019-12-09T00:00:00"/>
    <x v="16073"/>
    <n v="196"/>
    <x v="1"/>
  </r>
  <r>
    <n v="616599"/>
    <d v="2019-12-09T00:00:00"/>
    <x v="16073"/>
    <n v="123"/>
    <x v="1"/>
  </r>
  <r>
    <n v="616600"/>
    <d v="2019-12-09T00:00:00"/>
    <x v="19931"/>
    <n v="67"/>
    <x v="1"/>
  </r>
  <r>
    <n v="616601"/>
    <d v="2019-12-09T00:00:00"/>
    <x v="6716"/>
    <n v="727"/>
    <x v="1"/>
  </r>
  <r>
    <n v="616602"/>
    <d v="2019-12-09T00:00:00"/>
    <x v="6716"/>
    <n v="727"/>
    <x v="1"/>
  </r>
  <r>
    <n v="616603"/>
    <d v="2019-12-09T00:00:00"/>
    <x v="16904"/>
    <n v="590"/>
    <x v="1"/>
  </r>
  <r>
    <n v="616604"/>
    <d v="2019-12-09T00:00:00"/>
    <x v="21124"/>
    <n v="675"/>
    <x v="1"/>
  </r>
  <r>
    <n v="616605"/>
    <d v="2019-12-09T00:00:00"/>
    <x v="21124"/>
    <n v="675"/>
    <x v="1"/>
  </r>
  <r>
    <n v="616606"/>
    <d v="2019-12-09T00:00:00"/>
    <x v="21124"/>
    <n v="675"/>
    <x v="1"/>
  </r>
  <r>
    <n v="616607"/>
    <d v="2019-12-09T00:00:00"/>
    <x v="21124"/>
    <n v="675"/>
    <x v="1"/>
  </r>
  <r>
    <n v="616608"/>
    <d v="2019-12-09T00:00:00"/>
    <x v="24645"/>
    <n v="1"/>
    <x v="1"/>
  </r>
  <r>
    <n v="616609"/>
    <d v="2019-12-09T00:00:00"/>
    <x v="19887"/>
    <n v="30"/>
    <x v="1"/>
  </r>
  <r>
    <n v="616610"/>
    <d v="2019-12-09T00:00:00"/>
    <x v="806"/>
    <n v="96"/>
    <x v="1"/>
  </r>
  <r>
    <n v="616611"/>
    <d v="2019-12-09T00:00:00"/>
    <x v="21246"/>
    <n v="65"/>
    <x v="1"/>
  </r>
  <r>
    <n v="616612"/>
    <d v="2019-12-09T00:00:00"/>
    <x v="3206"/>
    <n v="48"/>
    <x v="1"/>
  </r>
  <r>
    <n v="616616"/>
    <d v="2019-12-09T00:00:00"/>
    <x v="22357"/>
    <n v="692"/>
    <x v="1"/>
  </r>
  <r>
    <n v="616618"/>
    <d v="2019-12-09T00:00:00"/>
    <x v="25020"/>
    <n v="555"/>
    <x v="1"/>
  </r>
  <r>
    <n v="616619"/>
    <d v="2019-12-09T00:00:00"/>
    <x v="17173"/>
    <n v="1"/>
    <x v="1"/>
  </r>
  <r>
    <n v="616620"/>
    <d v="2019-12-09T00:00:00"/>
    <x v="19739"/>
    <n v="66"/>
    <x v="1"/>
  </r>
  <r>
    <n v="616621"/>
    <d v="2019-12-09T00:00:00"/>
    <x v="19739"/>
    <n v="66"/>
    <x v="1"/>
  </r>
  <r>
    <n v="616622"/>
    <d v="2019-12-09T00:00:00"/>
    <x v="19739"/>
    <n v="66"/>
    <x v="1"/>
  </r>
  <r>
    <n v="616623"/>
    <d v="2019-12-09T00:00:00"/>
    <x v="19739"/>
    <n v="66"/>
    <x v="1"/>
  </r>
  <r>
    <n v="616624"/>
    <d v="2019-12-09T00:00:00"/>
    <x v="19739"/>
    <n v="66"/>
    <x v="1"/>
  </r>
  <r>
    <n v="616625"/>
    <d v="2019-12-09T00:00:00"/>
    <x v="862"/>
    <n v="88"/>
    <x v="1"/>
  </r>
  <r>
    <n v="616626"/>
    <d v="2019-12-09T00:00:00"/>
    <x v="862"/>
    <n v="1"/>
    <x v="1"/>
  </r>
  <r>
    <n v="616627"/>
    <d v="2019-12-09T00:00:00"/>
    <x v="862"/>
    <n v="88"/>
    <x v="1"/>
  </r>
  <r>
    <n v="616628"/>
    <d v="2019-12-09T00:00:00"/>
    <x v="862"/>
    <n v="61"/>
    <x v="1"/>
  </r>
  <r>
    <n v="616629"/>
    <d v="2019-12-09T00:00:00"/>
    <x v="24071"/>
    <n v="626"/>
    <x v="1"/>
  </r>
  <r>
    <n v="616630"/>
    <d v="2019-12-09T00:00:00"/>
    <x v="21822"/>
    <n v="48"/>
    <x v="1"/>
  </r>
  <r>
    <n v="616631"/>
    <d v="2019-12-09T00:00:00"/>
    <x v="25920"/>
    <n v="181"/>
    <x v="1"/>
  </r>
  <r>
    <n v="616632"/>
    <d v="2019-12-09T00:00:00"/>
    <x v="25920"/>
    <n v="556"/>
    <x v="1"/>
  </r>
  <r>
    <n v="616633"/>
    <d v="2019-12-09T00:00:00"/>
    <x v="25920"/>
    <n v="181"/>
    <x v="1"/>
  </r>
  <r>
    <n v="616634"/>
    <d v="2019-12-09T00:00:00"/>
    <x v="24071"/>
    <n v="625"/>
    <x v="1"/>
  </r>
  <r>
    <n v="616635"/>
    <d v="2019-12-09T00:00:00"/>
    <x v="19064"/>
    <n v="61"/>
    <x v="1"/>
  </r>
  <r>
    <n v="616636"/>
    <d v="2019-12-09T00:00:00"/>
    <x v="24071"/>
    <n v="647"/>
    <x v="1"/>
  </r>
  <r>
    <n v="616637"/>
    <d v="2019-12-09T00:00:00"/>
    <x v="24049"/>
    <n v="604"/>
    <x v="1"/>
  </r>
  <r>
    <n v="616638"/>
    <d v="2019-12-09T00:00:00"/>
    <x v="24049"/>
    <n v="625"/>
    <x v="1"/>
  </r>
  <r>
    <n v="616639"/>
    <d v="2019-12-09T00:00:00"/>
    <x v="24049"/>
    <n v="599"/>
    <x v="1"/>
  </r>
  <r>
    <n v="616640"/>
    <d v="2019-12-09T00:00:00"/>
    <x v="24049"/>
    <n v="647"/>
    <x v="1"/>
  </r>
  <r>
    <n v="616642"/>
    <d v="2019-12-09T00:00:00"/>
    <x v="5824"/>
    <n v="37"/>
    <x v="1"/>
  </r>
  <r>
    <n v="616643"/>
    <d v="2019-12-09T00:00:00"/>
    <x v="5824"/>
    <n v="1"/>
    <x v="1"/>
  </r>
  <r>
    <n v="616644"/>
    <d v="2019-12-09T00:00:00"/>
    <x v="5824"/>
    <n v="478"/>
    <x v="1"/>
  </r>
  <r>
    <n v="616645"/>
    <d v="2019-12-09T00:00:00"/>
    <x v="5824"/>
    <n v="88"/>
    <x v="1"/>
  </r>
  <r>
    <n v="616646"/>
    <d v="2019-12-09T00:00:00"/>
    <x v="6536"/>
    <n v="78"/>
    <x v="1"/>
  </r>
  <r>
    <n v="616647"/>
    <d v="2019-12-09T00:00:00"/>
    <x v="6536"/>
    <n v="78"/>
    <x v="1"/>
  </r>
  <r>
    <n v="616648"/>
    <d v="2019-12-09T00:00:00"/>
    <x v="6536"/>
    <n v="78"/>
    <x v="1"/>
  </r>
  <r>
    <n v="616649"/>
    <d v="2019-12-09T00:00:00"/>
    <x v="21122"/>
    <n v="646"/>
    <x v="1"/>
  </r>
  <r>
    <n v="616650"/>
    <d v="2019-12-09T00:00:00"/>
    <x v="21122"/>
    <n v="634"/>
    <x v="1"/>
  </r>
  <r>
    <n v="616651"/>
    <d v="2019-12-09T00:00:00"/>
    <x v="21122"/>
    <n v="692"/>
    <x v="1"/>
  </r>
  <r>
    <n v="616652"/>
    <d v="2019-12-09T00:00:00"/>
    <x v="21122"/>
    <n v="61"/>
    <x v="1"/>
  </r>
  <r>
    <n v="616653"/>
    <d v="2019-12-09T00:00:00"/>
    <x v="24964"/>
    <n v="556"/>
    <x v="1"/>
  </r>
  <r>
    <n v="616654"/>
    <d v="2019-12-09T00:00:00"/>
    <x v="3434"/>
    <n v="61"/>
    <x v="1"/>
  </r>
  <r>
    <n v="616655"/>
    <d v="2019-12-09T00:00:00"/>
    <x v="23188"/>
    <n v="780"/>
    <x v="1"/>
  </r>
  <r>
    <n v="616656"/>
    <d v="2019-12-09T00:00:00"/>
    <x v="14449"/>
    <n v="1"/>
    <x v="1"/>
  </r>
  <r>
    <n v="616657"/>
    <d v="2019-12-09T00:00:00"/>
    <x v="14449"/>
    <n v="1"/>
    <x v="1"/>
  </r>
  <r>
    <n v="616658"/>
    <d v="2019-12-09T00:00:00"/>
    <x v="6716"/>
    <n v="786"/>
    <x v="1"/>
  </r>
  <r>
    <n v="616659"/>
    <d v="2019-12-09T00:00:00"/>
    <x v="12507"/>
    <n v="1"/>
    <x v="1"/>
  </r>
  <r>
    <n v="616660"/>
    <d v="2019-12-09T00:00:00"/>
    <x v="22412"/>
    <n v="169"/>
    <x v="1"/>
  </r>
  <r>
    <n v="616661"/>
    <d v="2019-12-09T00:00:00"/>
    <x v="26003"/>
    <n v="556"/>
    <x v="1"/>
  </r>
  <r>
    <n v="616662"/>
    <d v="2019-12-09T00:00:00"/>
    <x v="24915"/>
    <n v="190"/>
    <x v="1"/>
  </r>
  <r>
    <n v="616663"/>
    <d v="2019-12-09T00:00:00"/>
    <x v="19025"/>
    <n v="1"/>
    <x v="1"/>
  </r>
  <r>
    <n v="616664"/>
    <d v="2019-12-09T00:00:00"/>
    <x v="19025"/>
    <n v="412"/>
    <x v="1"/>
  </r>
  <r>
    <n v="616665"/>
    <d v="2019-12-09T00:00:00"/>
    <x v="9901"/>
    <n v="478"/>
    <x v="1"/>
  </r>
  <r>
    <n v="616666"/>
    <d v="2019-12-09T00:00:00"/>
    <x v="9901"/>
    <n v="479"/>
    <x v="1"/>
  </r>
  <r>
    <n v="616671"/>
    <d v="2019-12-09T00:00:00"/>
    <x v="6716"/>
    <n v="750"/>
    <x v="1"/>
  </r>
  <r>
    <n v="616672"/>
    <d v="2019-12-09T00:00:00"/>
    <x v="24822"/>
    <n v="697"/>
    <x v="1"/>
  </r>
  <r>
    <n v="616673"/>
    <d v="2019-12-09T00:00:00"/>
    <x v="26172"/>
    <n v="824"/>
    <x v="1"/>
  </r>
  <r>
    <n v="616674"/>
    <d v="2019-12-09T00:00:00"/>
    <x v="6404"/>
    <n v="786"/>
    <x v="1"/>
  </r>
  <r>
    <n v="616675"/>
    <d v="2019-12-09T00:00:00"/>
    <x v="23623"/>
    <n v="18"/>
    <x v="1"/>
  </r>
  <r>
    <n v="616676"/>
    <d v="2019-12-09T00:00:00"/>
    <x v="24800"/>
    <n v="88"/>
    <x v="1"/>
  </r>
  <r>
    <n v="616677"/>
    <d v="2019-12-09T00:00:00"/>
    <x v="24800"/>
    <n v="96"/>
    <x v="1"/>
  </r>
  <r>
    <n v="616678"/>
    <d v="2019-12-09T00:00:00"/>
    <x v="24800"/>
    <n v="61"/>
    <x v="1"/>
  </r>
  <r>
    <n v="616679"/>
    <d v="2019-12-09T00:00:00"/>
    <x v="14288"/>
    <n v="675"/>
    <x v="1"/>
  </r>
  <r>
    <n v="616680"/>
    <d v="2019-12-09T00:00:00"/>
    <x v="14288"/>
    <n v="675"/>
    <x v="1"/>
  </r>
  <r>
    <n v="616681"/>
    <d v="2019-12-09T00:00:00"/>
    <x v="14288"/>
    <n v="675"/>
    <x v="1"/>
  </r>
  <r>
    <n v="616682"/>
    <d v="2019-12-09T00:00:00"/>
    <x v="14288"/>
    <n v="675"/>
    <x v="1"/>
  </r>
  <r>
    <n v="616683"/>
    <d v="2019-12-09T00:00:00"/>
    <x v="5020"/>
    <n v="65"/>
    <x v="1"/>
  </r>
  <r>
    <n v="616685"/>
    <d v="2019-12-09T00:00:00"/>
    <x v="21881"/>
    <n v="180"/>
    <x v="1"/>
  </r>
  <r>
    <n v="616686"/>
    <d v="2019-12-09T00:00:00"/>
    <x v="21881"/>
    <n v="252"/>
    <x v="1"/>
  </r>
  <r>
    <n v="616688"/>
    <d v="2019-12-09T00:00:00"/>
    <x v="1616"/>
    <n v="692"/>
    <x v="1"/>
  </r>
  <r>
    <n v="616689"/>
    <d v="2019-12-09T00:00:00"/>
    <x v="6480"/>
    <n v="783"/>
    <x v="1"/>
  </r>
  <r>
    <n v="616692"/>
    <d v="2019-12-09T00:00:00"/>
    <x v="6522"/>
    <n v="77"/>
    <x v="1"/>
  </r>
  <r>
    <n v="616693"/>
    <d v="2019-12-09T00:00:00"/>
    <x v="25176"/>
    <n v="78"/>
    <x v="1"/>
  </r>
  <r>
    <n v="616694"/>
    <d v="2019-12-09T00:00:00"/>
    <x v="25176"/>
    <n v="780"/>
    <x v="1"/>
  </r>
  <r>
    <n v="616695"/>
    <d v="2019-12-09T00:00:00"/>
    <x v="25176"/>
    <n v="62"/>
    <x v="1"/>
  </r>
  <r>
    <n v="616696"/>
    <d v="2019-12-09T00:00:00"/>
    <x v="19223"/>
    <n v="78"/>
    <x v="1"/>
  </r>
  <r>
    <n v="616697"/>
    <d v="2019-12-09T00:00:00"/>
    <x v="24634"/>
    <n v="76"/>
    <x v="1"/>
  </r>
  <r>
    <n v="616698"/>
    <d v="2019-12-09T00:00:00"/>
    <x v="19089"/>
    <n v="555"/>
    <x v="1"/>
  </r>
  <r>
    <n v="616699"/>
    <d v="2019-12-09T00:00:00"/>
    <x v="18770"/>
    <n v="87"/>
    <x v="1"/>
  </r>
  <r>
    <n v="616700"/>
    <d v="2019-12-09T00:00:00"/>
    <x v="18770"/>
    <n v="783"/>
    <x v="1"/>
  </r>
  <r>
    <n v="616701"/>
    <d v="2019-12-09T00:00:00"/>
    <x v="19005"/>
    <n v="78"/>
    <x v="1"/>
  </r>
  <r>
    <n v="616702"/>
    <d v="2019-12-09T00:00:00"/>
    <x v="24634"/>
    <n v="77"/>
    <x v="1"/>
  </r>
  <r>
    <n v="616703"/>
    <d v="2019-12-09T00:00:00"/>
    <x v="24147"/>
    <n v="599"/>
    <x v="1"/>
  </r>
  <r>
    <n v="616704"/>
    <d v="2019-12-09T00:00:00"/>
    <x v="24147"/>
    <n v="647"/>
    <x v="1"/>
  </r>
  <r>
    <n v="616705"/>
    <d v="2019-12-09T00:00:00"/>
    <x v="24147"/>
    <n v="647"/>
    <x v="1"/>
  </r>
  <r>
    <n v="616706"/>
    <d v="2019-12-09T00:00:00"/>
    <x v="24147"/>
    <n v="647"/>
    <x v="1"/>
  </r>
  <r>
    <n v="616707"/>
    <d v="2019-12-09T00:00:00"/>
    <x v="21225"/>
    <n v="169"/>
    <x v="1"/>
  </r>
  <r>
    <n v="616708"/>
    <d v="2019-12-09T00:00:00"/>
    <x v="21225"/>
    <n v="564"/>
    <x v="1"/>
  </r>
  <r>
    <n v="616709"/>
    <d v="2019-12-09T00:00:00"/>
    <x v="26017"/>
    <n v="824"/>
    <x v="1"/>
  </r>
  <r>
    <n v="616710"/>
    <d v="2019-12-09T00:00:00"/>
    <x v="19881"/>
    <n v="37"/>
    <x v="1"/>
  </r>
  <r>
    <n v="616711"/>
    <d v="2019-12-09T00:00:00"/>
    <x v="19881"/>
    <n v="126"/>
    <x v="1"/>
  </r>
  <r>
    <n v="616712"/>
    <d v="2019-12-09T00:00:00"/>
    <x v="19881"/>
    <n v="296"/>
    <x v="1"/>
  </r>
  <r>
    <n v="616713"/>
    <d v="2019-12-09T00:00:00"/>
    <x v="3924"/>
    <n v="346"/>
    <x v="1"/>
  </r>
  <r>
    <n v="616714"/>
    <d v="2019-12-09T00:00:00"/>
    <x v="19129"/>
    <n v="75"/>
    <x v="1"/>
  </r>
  <r>
    <n v="616715"/>
    <d v="2019-12-09T00:00:00"/>
    <x v="14623"/>
    <n v="821"/>
    <x v="1"/>
  </r>
  <r>
    <n v="616716"/>
    <d v="2019-12-09T00:00:00"/>
    <x v="25575"/>
    <n v="1"/>
    <x v="1"/>
  </r>
  <r>
    <n v="616717"/>
    <d v="2019-12-09T00:00:00"/>
    <x v="25575"/>
    <n v="88"/>
    <x v="1"/>
  </r>
  <r>
    <n v="616718"/>
    <d v="2019-12-09T00:00:00"/>
    <x v="25575"/>
    <n v="833"/>
    <x v="1"/>
  </r>
  <r>
    <n v="616719"/>
    <d v="2019-12-09T00:00:00"/>
    <x v="25575"/>
    <n v="1"/>
    <x v="1"/>
  </r>
  <r>
    <n v="616720"/>
    <d v="2019-12-09T00:00:00"/>
    <x v="19597"/>
    <n v="786"/>
    <x v="1"/>
  </r>
  <r>
    <n v="616722"/>
    <d v="2019-12-09T00:00:00"/>
    <x v="19013"/>
    <n v="96"/>
    <x v="1"/>
  </r>
  <r>
    <n v="616723"/>
    <d v="2019-12-09T00:00:00"/>
    <x v="23686"/>
    <n v="78"/>
    <x v="1"/>
  </r>
  <r>
    <n v="616724"/>
    <d v="2019-12-09T00:00:00"/>
    <x v="23686"/>
    <n v="787"/>
    <x v="1"/>
  </r>
  <r>
    <n v="616725"/>
    <d v="2019-12-09T00:00:00"/>
    <x v="25988"/>
    <n v="709"/>
    <x v="1"/>
  </r>
  <r>
    <n v="616726"/>
    <d v="2019-12-09T00:00:00"/>
    <x v="25988"/>
    <n v="709"/>
    <x v="1"/>
  </r>
  <r>
    <n v="616727"/>
    <d v="2019-12-09T00:00:00"/>
    <x v="25988"/>
    <n v="709"/>
    <x v="1"/>
  </r>
  <r>
    <n v="616728"/>
    <d v="2019-12-09T00:00:00"/>
    <x v="25988"/>
    <n v="709"/>
    <x v="1"/>
  </r>
  <r>
    <n v="616729"/>
    <d v="2019-12-09T00:00:00"/>
    <x v="6057"/>
    <n v="49"/>
    <x v="1"/>
  </r>
  <r>
    <n v="616730"/>
    <d v="2019-12-09T00:00:00"/>
    <x v="24425"/>
    <n v="823"/>
    <x v="1"/>
  </r>
  <r>
    <n v="616731"/>
    <d v="2019-12-09T00:00:00"/>
    <x v="24425"/>
    <n v="675"/>
    <x v="1"/>
  </r>
  <r>
    <n v="616732"/>
    <d v="2019-12-09T00:00:00"/>
    <x v="24425"/>
    <n v="727"/>
    <x v="1"/>
  </r>
  <r>
    <n v="616733"/>
    <d v="2019-12-09T00:00:00"/>
    <x v="24425"/>
    <n v="675"/>
    <x v="1"/>
  </r>
  <r>
    <n v="616734"/>
    <d v="2019-12-09T00:00:00"/>
    <x v="26084"/>
    <n v="315"/>
    <x v="1"/>
  </r>
  <r>
    <n v="616735"/>
    <d v="2019-12-09T00:00:00"/>
    <x v="6156"/>
    <n v="78"/>
    <x v="1"/>
  </r>
  <r>
    <n v="616737"/>
    <d v="2019-12-09T00:00:00"/>
    <x v="25873"/>
    <n v="197"/>
    <x v="1"/>
  </r>
  <r>
    <n v="616738"/>
    <d v="2019-12-09T00:00:00"/>
    <x v="22355"/>
    <n v="727"/>
    <x v="1"/>
  </r>
  <r>
    <n v="616739"/>
    <d v="2019-12-09T00:00:00"/>
    <x v="20655"/>
    <n v="633"/>
    <x v="1"/>
  </r>
  <r>
    <n v="616740"/>
    <d v="2019-12-09T00:00:00"/>
    <x v="25184"/>
    <n v="346"/>
    <x v="1"/>
  </r>
  <r>
    <n v="616741"/>
    <d v="2019-12-09T00:00:00"/>
    <x v="22524"/>
    <n v="821"/>
    <x v="1"/>
  </r>
  <r>
    <n v="616742"/>
    <d v="2019-12-09T00:00:00"/>
    <x v="25290"/>
    <n v="24"/>
    <x v="1"/>
  </r>
  <r>
    <n v="616743"/>
    <d v="2019-12-09T00:00:00"/>
    <x v="25290"/>
    <n v="24"/>
    <x v="1"/>
  </r>
  <r>
    <n v="616744"/>
    <d v="2019-12-09T00:00:00"/>
    <x v="25290"/>
    <n v="24"/>
    <x v="1"/>
  </r>
  <r>
    <n v="616745"/>
    <d v="2019-12-09T00:00:00"/>
    <x v="25290"/>
    <n v="197"/>
    <x v="1"/>
  </r>
  <r>
    <n v="616746"/>
    <d v="2019-12-09T00:00:00"/>
    <x v="18989"/>
    <n v="833"/>
    <x v="1"/>
  </r>
  <r>
    <n v="616747"/>
    <d v="2019-12-09T00:00:00"/>
    <x v="18989"/>
    <n v="833"/>
    <x v="1"/>
  </r>
  <r>
    <n v="616748"/>
    <d v="2019-12-09T00:00:00"/>
    <x v="18989"/>
    <n v="833"/>
    <x v="1"/>
  </r>
  <r>
    <n v="616749"/>
    <d v="2019-12-09T00:00:00"/>
    <x v="18989"/>
    <n v="833"/>
    <x v="1"/>
  </r>
  <r>
    <n v="616751"/>
    <d v="2019-12-09T00:00:00"/>
    <x v="21225"/>
    <n v="77"/>
    <x v="1"/>
  </r>
  <r>
    <n v="616752"/>
    <d v="2019-12-09T00:00:00"/>
    <x v="21225"/>
    <n v="646"/>
    <x v="1"/>
  </r>
  <r>
    <n v="616753"/>
    <d v="2019-12-09T00:00:00"/>
    <x v="8882"/>
    <n v="190"/>
    <x v="1"/>
  </r>
  <r>
    <n v="616754"/>
    <d v="2019-12-09T00:00:00"/>
    <x v="19075"/>
    <n v="634"/>
    <x v="1"/>
  </r>
  <r>
    <n v="616756"/>
    <d v="2019-12-09T00:00:00"/>
    <x v="19054"/>
    <n v="833"/>
    <x v="1"/>
  </r>
  <r>
    <n v="616758"/>
    <d v="2019-12-09T00:00:00"/>
    <x v="21941"/>
    <n v="96"/>
    <x v="1"/>
  </r>
  <r>
    <n v="616760"/>
    <d v="2019-12-09T00:00:00"/>
    <x v="21941"/>
    <n v="96"/>
    <x v="1"/>
  </r>
  <r>
    <n v="616762"/>
    <d v="2019-12-09T00:00:00"/>
    <x v="21941"/>
    <n v="96"/>
    <x v="1"/>
  </r>
  <r>
    <n v="616764"/>
    <d v="2019-12-09T00:00:00"/>
    <x v="21941"/>
    <n v="96"/>
    <x v="1"/>
  </r>
  <r>
    <n v="616765"/>
    <d v="2019-12-09T00:00:00"/>
    <x v="19046"/>
    <n v="183"/>
    <x v="1"/>
  </r>
  <r>
    <n v="616766"/>
    <d v="2019-12-09T00:00:00"/>
    <x v="3016"/>
    <n v="833"/>
    <x v="1"/>
  </r>
  <r>
    <n v="616767"/>
    <d v="2019-12-09T00:00:00"/>
    <x v="18631"/>
    <n v="78"/>
    <x v="1"/>
  </r>
  <r>
    <n v="616768"/>
    <d v="2019-12-09T00:00:00"/>
    <x v="18631"/>
    <n v="78"/>
    <x v="1"/>
  </r>
  <r>
    <n v="616769"/>
    <d v="2019-12-09T00:00:00"/>
    <x v="18631"/>
    <n v="78"/>
    <x v="1"/>
  </r>
  <r>
    <n v="616770"/>
    <d v="2019-12-09T00:00:00"/>
    <x v="18631"/>
    <n v="78"/>
    <x v="1"/>
  </r>
  <r>
    <n v="616771"/>
    <d v="2019-12-09T00:00:00"/>
    <x v="18631"/>
    <n v="78"/>
    <x v="1"/>
  </r>
  <r>
    <n v="616772"/>
    <d v="2019-12-09T00:00:00"/>
    <x v="23062"/>
    <n v="825"/>
    <x v="1"/>
  </r>
  <r>
    <n v="616773"/>
    <d v="2019-12-09T00:00:00"/>
    <x v="24246"/>
    <n v="28"/>
    <x v="1"/>
  </r>
  <r>
    <n v="616774"/>
    <d v="2019-12-09T00:00:00"/>
    <x v="3575"/>
    <n v="634"/>
    <x v="1"/>
  </r>
  <r>
    <n v="616775"/>
    <d v="2019-12-09T00:00:00"/>
    <x v="3575"/>
    <n v="88"/>
    <x v="1"/>
  </r>
  <r>
    <n v="616776"/>
    <d v="2019-12-09T00:00:00"/>
    <x v="15503"/>
    <n v="634"/>
    <x v="1"/>
  </r>
  <r>
    <n v="616777"/>
    <d v="2019-12-09T00:00:00"/>
    <x v="22711"/>
    <n v="780"/>
    <x v="1"/>
  </r>
  <r>
    <n v="616778"/>
    <d v="2019-12-09T00:00:00"/>
    <x v="22711"/>
    <n v="780"/>
    <x v="1"/>
  </r>
  <r>
    <n v="616779"/>
    <d v="2019-12-09T00:00:00"/>
    <x v="22711"/>
    <n v="780"/>
    <x v="1"/>
  </r>
  <r>
    <n v="616780"/>
    <d v="2019-12-09T00:00:00"/>
    <x v="22711"/>
    <n v="780"/>
    <x v="1"/>
  </r>
  <r>
    <n v="616781"/>
    <d v="2019-12-09T00:00:00"/>
    <x v="25413"/>
    <n v="28"/>
    <x v="1"/>
  </r>
  <r>
    <n v="616782"/>
    <d v="2019-12-09T00:00:00"/>
    <x v="25413"/>
    <n v="28"/>
    <x v="1"/>
  </r>
  <r>
    <n v="616783"/>
    <d v="2019-12-09T00:00:00"/>
    <x v="22093"/>
    <n v="217"/>
    <x v="1"/>
  </r>
  <r>
    <n v="616784"/>
    <d v="2019-12-09T00:00:00"/>
    <x v="19431"/>
    <n v="675"/>
    <x v="1"/>
  </r>
  <r>
    <n v="616785"/>
    <d v="2019-12-09T00:00:00"/>
    <x v="24289"/>
    <n v="61"/>
    <x v="1"/>
  </r>
  <r>
    <n v="616786"/>
    <d v="2019-12-09T00:00:00"/>
    <x v="24289"/>
    <n v="1"/>
    <x v="1"/>
  </r>
  <r>
    <n v="616787"/>
    <d v="2019-12-09T00:00:00"/>
    <x v="20391"/>
    <n v="825"/>
    <x v="1"/>
  </r>
  <r>
    <n v="616788"/>
    <d v="2019-12-09T00:00:00"/>
    <x v="20391"/>
    <n v="825"/>
    <x v="1"/>
  </r>
  <r>
    <n v="616789"/>
    <d v="2019-12-09T00:00:00"/>
    <x v="19734"/>
    <n v="125"/>
    <x v="1"/>
  </r>
  <r>
    <n v="616790"/>
    <d v="2019-12-09T00:00:00"/>
    <x v="19734"/>
    <n v="169"/>
    <x v="1"/>
  </r>
  <r>
    <n v="616791"/>
    <d v="2019-12-09T00:00:00"/>
    <x v="9033"/>
    <n v="793"/>
    <x v="1"/>
  </r>
  <r>
    <n v="616795"/>
    <d v="2019-12-09T00:00:00"/>
    <x v="866"/>
    <n v="823"/>
    <x v="1"/>
  </r>
  <r>
    <n v="616796"/>
    <d v="2019-12-09T00:00:00"/>
    <x v="22971"/>
    <n v="646"/>
    <x v="1"/>
  </r>
  <r>
    <n v="616797"/>
    <d v="2019-12-09T00:00:00"/>
    <x v="22971"/>
    <n v="825"/>
    <x v="1"/>
  </r>
  <r>
    <n v="616798"/>
    <d v="2019-12-09T00:00:00"/>
    <x v="22971"/>
    <n v="88"/>
    <x v="1"/>
  </r>
  <r>
    <n v="616799"/>
    <d v="2019-12-09T00:00:00"/>
    <x v="18881"/>
    <n v="744"/>
    <x v="1"/>
  </r>
  <r>
    <n v="616801"/>
    <d v="2019-12-09T00:00:00"/>
    <x v="21295"/>
    <n v="833"/>
    <x v="1"/>
  </r>
  <r>
    <n v="616802"/>
    <d v="2019-12-09T00:00:00"/>
    <x v="15760"/>
    <n v="30"/>
    <x v="1"/>
  </r>
  <r>
    <n v="616803"/>
    <d v="2019-12-09T00:00:00"/>
    <x v="22075"/>
    <n v="21"/>
    <x v="1"/>
  </r>
  <r>
    <n v="616804"/>
    <d v="2019-12-09T00:00:00"/>
    <x v="22075"/>
    <n v="1"/>
    <x v="1"/>
  </r>
  <r>
    <n v="616805"/>
    <d v="2019-12-09T00:00:00"/>
    <x v="22075"/>
    <n v="190"/>
    <x v="1"/>
  </r>
  <r>
    <n v="616807"/>
    <d v="2019-12-09T00:00:00"/>
    <x v="26173"/>
    <n v="66"/>
    <x v="1"/>
  </r>
  <r>
    <n v="616808"/>
    <d v="2019-12-09T00:00:00"/>
    <x v="26173"/>
    <n v="479"/>
    <x v="1"/>
  </r>
  <r>
    <n v="616809"/>
    <d v="2019-12-09T00:00:00"/>
    <x v="26173"/>
    <n v="18"/>
    <x v="1"/>
  </r>
  <r>
    <n v="616810"/>
    <d v="2019-12-09T00:00:00"/>
    <x v="26174"/>
    <n v="564"/>
    <x v="1"/>
  </r>
  <r>
    <n v="616811"/>
    <d v="2019-12-09T00:00:00"/>
    <x v="26174"/>
    <n v="556"/>
    <x v="1"/>
  </r>
  <r>
    <n v="616812"/>
    <d v="2019-12-09T00:00:00"/>
    <x v="24150"/>
    <n v="590"/>
    <x v="1"/>
  </r>
  <r>
    <n v="616813"/>
    <d v="2019-12-09T00:00:00"/>
    <x v="24150"/>
    <n v="590"/>
    <x v="1"/>
  </r>
  <r>
    <n v="616815"/>
    <d v="2019-12-09T00:00:00"/>
    <x v="24150"/>
    <n v="626"/>
    <x v="1"/>
  </r>
  <r>
    <n v="616816"/>
    <d v="2019-12-09T00:00:00"/>
    <x v="24150"/>
    <n v="590"/>
    <x v="1"/>
  </r>
  <r>
    <n v="616817"/>
    <d v="2019-12-09T00:00:00"/>
    <x v="24150"/>
    <n v="647"/>
    <x v="1"/>
  </r>
  <r>
    <n v="616818"/>
    <d v="2019-12-09T00:00:00"/>
    <x v="26175"/>
    <n v="65"/>
    <x v="1"/>
  </r>
  <r>
    <n v="616819"/>
    <d v="2019-12-09T00:00:00"/>
    <x v="26175"/>
    <n v="65"/>
    <x v="1"/>
  </r>
  <r>
    <n v="616820"/>
    <d v="2019-12-09T00:00:00"/>
    <x v="24080"/>
    <n v="647"/>
    <x v="1"/>
  </r>
  <r>
    <n v="616821"/>
    <d v="2019-12-09T00:00:00"/>
    <x v="859"/>
    <n v="197"/>
    <x v="1"/>
  </r>
  <r>
    <n v="616822"/>
    <d v="2019-12-09T00:00:00"/>
    <x v="859"/>
    <n v="91"/>
    <x v="1"/>
  </r>
  <r>
    <n v="616823"/>
    <d v="2019-12-09T00:00:00"/>
    <x v="22407"/>
    <n v="750"/>
    <x v="1"/>
  </r>
  <r>
    <n v="616824"/>
    <d v="2019-12-09T00:00:00"/>
    <x v="23170"/>
    <n v="793"/>
    <x v="1"/>
  </r>
  <r>
    <n v="616825"/>
    <d v="2019-12-09T00:00:00"/>
    <x v="23170"/>
    <n v="180"/>
    <x v="1"/>
  </r>
  <r>
    <n v="616826"/>
    <d v="2019-12-09T00:00:00"/>
    <x v="23170"/>
    <n v="786"/>
    <x v="1"/>
  </r>
  <r>
    <n v="616830"/>
    <d v="2019-12-09T00:00:00"/>
    <x v="26176"/>
    <n v="126"/>
    <x v="1"/>
  </r>
  <r>
    <n v="616831"/>
    <d v="2019-12-09T00:00:00"/>
    <x v="22518"/>
    <n v="96"/>
    <x v="1"/>
  </r>
  <r>
    <n v="616832"/>
    <d v="2019-12-09T00:00:00"/>
    <x v="22518"/>
    <n v="88"/>
    <x v="1"/>
  </r>
  <r>
    <n v="616833"/>
    <d v="2019-12-09T00:00:00"/>
    <x v="22518"/>
    <n v="21"/>
    <x v="1"/>
  </r>
  <r>
    <n v="616834"/>
    <d v="2019-12-09T00:00:00"/>
    <x v="22518"/>
    <n v="91"/>
    <x v="1"/>
  </r>
  <r>
    <n v="616836"/>
    <d v="2019-12-09T00:00:00"/>
    <x v="19959"/>
    <n v="28"/>
    <x v="1"/>
  </r>
  <r>
    <n v="616837"/>
    <d v="2019-12-09T00:00:00"/>
    <x v="19959"/>
    <n v="1"/>
    <x v="1"/>
  </r>
  <r>
    <n v="616838"/>
    <d v="2019-12-09T00:00:00"/>
    <x v="19959"/>
    <n v="1"/>
    <x v="1"/>
  </r>
  <r>
    <n v="616839"/>
    <d v="2019-12-09T00:00:00"/>
    <x v="19959"/>
    <n v="1"/>
    <x v="1"/>
  </r>
  <r>
    <n v="616840"/>
    <d v="2019-12-09T00:00:00"/>
    <x v="19959"/>
    <n v="1"/>
    <x v="1"/>
  </r>
  <r>
    <n v="616841"/>
    <d v="2019-12-09T00:00:00"/>
    <x v="5689"/>
    <n v="126"/>
    <x v="1"/>
  </r>
  <r>
    <n v="616844"/>
    <d v="2019-12-09T00:00:00"/>
    <x v="19587"/>
    <n v="37"/>
    <x v="1"/>
  </r>
  <r>
    <n v="616845"/>
    <d v="2019-12-09T00:00:00"/>
    <x v="19587"/>
    <n v="37"/>
    <x v="1"/>
  </r>
  <r>
    <n v="616846"/>
    <d v="2019-12-09T00:00:00"/>
    <x v="18837"/>
    <n v="780"/>
    <x v="1"/>
  </r>
  <r>
    <n v="616852"/>
    <d v="2019-12-09T00:00:00"/>
    <x v="19587"/>
    <n v="21"/>
    <x v="1"/>
  </r>
  <r>
    <n v="616853"/>
    <d v="2019-12-09T00:00:00"/>
    <x v="19587"/>
    <n v="21"/>
    <x v="1"/>
  </r>
  <r>
    <n v="616854"/>
    <d v="2019-12-09T00:00:00"/>
    <x v="7822"/>
    <n v="20"/>
    <x v="1"/>
  </r>
  <r>
    <n v="616855"/>
    <d v="2019-12-09T00:00:00"/>
    <x v="7822"/>
    <n v="633"/>
    <x v="1"/>
  </r>
  <r>
    <n v="616856"/>
    <d v="2019-12-09T00:00:00"/>
    <x v="7822"/>
    <n v="67"/>
    <x v="1"/>
  </r>
  <r>
    <n v="616857"/>
    <d v="2019-12-09T00:00:00"/>
    <x v="7822"/>
    <n v="296"/>
    <x v="1"/>
  </r>
  <r>
    <n v="616858"/>
    <d v="2019-12-09T00:00:00"/>
    <x v="7822"/>
    <n v="67"/>
    <x v="1"/>
  </r>
  <r>
    <n v="616859"/>
    <d v="2019-12-09T00:00:00"/>
    <x v="7822"/>
    <n v="20"/>
    <x v="1"/>
  </r>
  <r>
    <n v="616860"/>
    <d v="2019-12-09T00:00:00"/>
    <x v="20027"/>
    <n v="61"/>
    <x v="1"/>
  </r>
  <r>
    <n v="616863"/>
    <d v="2019-12-09T00:00:00"/>
    <x v="12619"/>
    <n v="197"/>
    <x v="1"/>
  </r>
  <r>
    <n v="616864"/>
    <d v="2019-12-09T00:00:00"/>
    <x v="12619"/>
    <n v="197"/>
    <x v="1"/>
  </r>
  <r>
    <n v="616865"/>
    <d v="2019-12-09T00:00:00"/>
    <x v="12619"/>
    <n v="197"/>
    <x v="1"/>
  </r>
  <r>
    <n v="616866"/>
    <d v="2019-12-09T00:00:00"/>
    <x v="12619"/>
    <n v="549"/>
    <x v="1"/>
  </r>
  <r>
    <n v="616867"/>
    <d v="2019-12-09T00:00:00"/>
    <x v="12619"/>
    <n v="549"/>
    <x v="1"/>
  </r>
  <r>
    <n v="616868"/>
    <d v="2019-12-09T00:00:00"/>
    <x v="26062"/>
    <n v="125"/>
    <x v="1"/>
  </r>
  <r>
    <n v="616869"/>
    <d v="2019-12-09T00:00:00"/>
    <x v="26062"/>
    <n v="138"/>
    <x v="1"/>
  </r>
  <r>
    <n v="616870"/>
    <d v="2019-12-09T00:00:00"/>
    <x v="18995"/>
    <n v="727"/>
    <x v="1"/>
  </r>
  <r>
    <n v="616871"/>
    <d v="2019-12-09T00:00:00"/>
    <x v="18995"/>
    <n v="180"/>
    <x v="1"/>
  </r>
  <r>
    <n v="616872"/>
    <d v="2019-12-09T00:00:00"/>
    <x v="18995"/>
    <n v="727"/>
    <x v="1"/>
  </r>
  <r>
    <n v="616873"/>
    <d v="2019-12-09T00:00:00"/>
    <x v="18995"/>
    <n v="783"/>
    <x v="1"/>
  </r>
  <r>
    <n v="616874"/>
    <d v="2019-12-09T00:00:00"/>
    <x v="24504"/>
    <n v="1"/>
    <x v="1"/>
  </r>
  <r>
    <n v="616875"/>
    <d v="2019-12-09T00:00:00"/>
    <x v="21802"/>
    <n v="713"/>
    <x v="1"/>
  </r>
  <r>
    <n v="616877"/>
    <d v="2019-12-09T00:00:00"/>
    <x v="21082"/>
    <n v="91"/>
    <x v="1"/>
  </r>
  <r>
    <n v="616878"/>
    <d v="2019-12-09T00:00:00"/>
    <x v="22807"/>
    <n v="18"/>
    <x v="1"/>
  </r>
  <r>
    <n v="616879"/>
    <d v="2019-12-09T00:00:00"/>
    <x v="22807"/>
    <n v="708"/>
    <x v="1"/>
  </r>
  <r>
    <n v="616880"/>
    <d v="2019-12-09T00:00:00"/>
    <x v="22807"/>
    <n v="708"/>
    <x v="1"/>
  </r>
  <r>
    <n v="616881"/>
    <d v="2019-12-09T00:00:00"/>
    <x v="14"/>
    <n v="61"/>
    <x v="1"/>
  </r>
  <r>
    <n v="616882"/>
    <d v="2019-12-09T00:00:00"/>
    <x v="14"/>
    <n v="61"/>
    <x v="1"/>
  </r>
  <r>
    <n v="616883"/>
    <d v="2019-12-09T00:00:00"/>
    <x v="14"/>
    <n v="61"/>
    <x v="1"/>
  </r>
  <r>
    <n v="616884"/>
    <d v="2019-12-09T00:00:00"/>
    <x v="14"/>
    <n v="61"/>
    <x v="1"/>
  </r>
  <r>
    <n v="616885"/>
    <d v="2019-12-09T00:00:00"/>
    <x v="14"/>
    <n v="61"/>
    <x v="1"/>
  </r>
  <r>
    <n v="616886"/>
    <d v="2019-12-09T00:00:00"/>
    <x v="15482"/>
    <n v="824"/>
    <x v="1"/>
  </r>
  <r>
    <n v="616887"/>
    <d v="2019-12-09T00:00:00"/>
    <x v="15482"/>
    <n v="21"/>
    <x v="1"/>
  </r>
  <r>
    <n v="616888"/>
    <d v="2019-12-09T00:00:00"/>
    <x v="15482"/>
    <n v="634"/>
    <x v="1"/>
  </r>
  <r>
    <n v="616893"/>
    <d v="2019-12-09T00:00:00"/>
    <x v="15482"/>
    <n v="65"/>
    <x v="1"/>
  </r>
  <r>
    <n v="616896"/>
    <d v="2019-12-09T00:00:00"/>
    <x v="15482"/>
    <n v="823"/>
    <x v="1"/>
  </r>
  <r>
    <n v="616897"/>
    <d v="2019-12-09T00:00:00"/>
    <x v="3973"/>
    <n v="825"/>
    <x v="1"/>
  </r>
  <r>
    <n v="616898"/>
    <d v="2019-12-09T00:00:00"/>
    <x v="24972"/>
    <n v="183"/>
    <x v="1"/>
  </r>
  <r>
    <n v="616899"/>
    <d v="2019-12-09T00:00:00"/>
    <x v="24972"/>
    <n v="78"/>
    <x v="1"/>
  </r>
  <r>
    <n v="616900"/>
    <d v="2019-12-09T00:00:00"/>
    <x v="9915"/>
    <n v="78"/>
    <x v="1"/>
  </r>
  <r>
    <n v="616901"/>
    <d v="2019-12-09T00:00:00"/>
    <x v="22043"/>
    <n v="783"/>
    <x v="1"/>
  </r>
  <r>
    <n v="616902"/>
    <d v="2019-12-09T00:00:00"/>
    <x v="22043"/>
    <n v="67"/>
    <x v="1"/>
  </r>
  <r>
    <n v="616903"/>
    <d v="2019-12-09T00:00:00"/>
    <x v="25950"/>
    <n v="18"/>
    <x v="1"/>
  </r>
  <r>
    <n v="616904"/>
    <d v="2019-12-09T00:00:00"/>
    <x v="23537"/>
    <n v="825"/>
    <x v="1"/>
  </r>
  <r>
    <n v="616905"/>
    <d v="2019-12-09T00:00:00"/>
    <x v="23537"/>
    <n v="825"/>
    <x v="1"/>
  </r>
  <r>
    <n v="616906"/>
    <d v="2019-12-09T00:00:00"/>
    <x v="23537"/>
    <n v="825"/>
    <x v="1"/>
  </r>
  <r>
    <n v="616907"/>
    <d v="2019-12-09T00:00:00"/>
    <x v="16878"/>
    <n v="646"/>
    <x v="1"/>
  </r>
  <r>
    <n v="616908"/>
    <d v="2019-12-09T00:00:00"/>
    <x v="16878"/>
    <n v="169"/>
    <x v="1"/>
  </r>
  <r>
    <n v="616909"/>
    <d v="2019-12-09T00:00:00"/>
    <x v="16878"/>
    <n v="646"/>
    <x v="1"/>
  </r>
  <r>
    <n v="616910"/>
    <d v="2019-12-09T00:00:00"/>
    <x v="24726"/>
    <n v="190"/>
    <x v="1"/>
  </r>
  <r>
    <n v="616911"/>
    <d v="2019-12-09T00:00:00"/>
    <x v="24726"/>
    <n v="675"/>
    <x v="1"/>
  </r>
  <r>
    <n v="616912"/>
    <d v="2019-12-09T00:00:00"/>
    <x v="24726"/>
    <n v="180"/>
    <x v="1"/>
  </r>
  <r>
    <n v="616913"/>
    <d v="2019-12-09T00:00:00"/>
    <x v="24726"/>
    <n v="18"/>
    <x v="1"/>
  </r>
  <r>
    <n v="616914"/>
    <d v="2019-12-09T00:00:00"/>
    <x v="24726"/>
    <n v="65"/>
    <x v="1"/>
  </r>
  <r>
    <n v="616915"/>
    <d v="2019-12-09T00:00:00"/>
    <x v="24726"/>
    <n v="791"/>
    <x v="1"/>
  </r>
  <r>
    <n v="616916"/>
    <d v="2019-12-09T00:00:00"/>
    <x v="24726"/>
    <n v="48"/>
    <x v="1"/>
  </r>
  <r>
    <n v="616917"/>
    <d v="2019-12-09T00:00:00"/>
    <x v="21380"/>
    <n v="549"/>
    <x v="1"/>
  </r>
  <r>
    <n v="616918"/>
    <d v="2019-12-09T00:00:00"/>
    <x v="21380"/>
    <n v="1"/>
    <x v="1"/>
  </r>
  <r>
    <n v="616919"/>
    <d v="2019-12-09T00:00:00"/>
    <x v="21380"/>
    <n v="711"/>
    <x v="1"/>
  </r>
  <r>
    <n v="616920"/>
    <d v="2019-12-09T00:00:00"/>
    <x v="26177"/>
    <n v="65"/>
    <x v="1"/>
  </r>
  <r>
    <n v="616921"/>
    <d v="2019-12-09T00:00:00"/>
    <x v="26177"/>
    <n v="65"/>
    <x v="1"/>
  </r>
  <r>
    <n v="616922"/>
    <d v="2019-12-09T00:00:00"/>
    <x v="26127"/>
    <n v="727"/>
    <x v="1"/>
  </r>
  <r>
    <n v="616926"/>
    <d v="2019-12-09T00:00:00"/>
    <x v="14659"/>
    <n v="183"/>
    <x v="1"/>
  </r>
  <r>
    <n v="616927"/>
    <d v="2019-12-09T00:00:00"/>
    <x v="14659"/>
    <n v="183"/>
    <x v="1"/>
  </r>
  <r>
    <n v="616928"/>
    <d v="2019-12-09T00:00:00"/>
    <x v="14659"/>
    <n v="791"/>
    <x v="1"/>
  </r>
  <r>
    <n v="616929"/>
    <d v="2019-12-09T00:00:00"/>
    <x v="14659"/>
    <n v="692"/>
    <x v="1"/>
  </r>
  <r>
    <n v="616930"/>
    <d v="2019-12-09T00:00:00"/>
    <x v="14659"/>
    <n v="692"/>
    <x v="1"/>
  </r>
  <r>
    <n v="616931"/>
    <d v="2019-12-09T00:00:00"/>
    <x v="19024"/>
    <n v="788"/>
    <x v="1"/>
  </r>
  <r>
    <n v="616932"/>
    <d v="2019-12-09T00:00:00"/>
    <x v="14659"/>
    <n v="78"/>
    <x v="1"/>
  </r>
  <r>
    <n v="616933"/>
    <d v="2019-12-09T00:00:00"/>
    <x v="20913"/>
    <n v="1"/>
    <x v="1"/>
  </r>
  <r>
    <n v="616934"/>
    <d v="2019-12-09T00:00:00"/>
    <x v="20913"/>
    <n v="744"/>
    <x v="1"/>
  </r>
  <r>
    <n v="616935"/>
    <d v="2019-12-09T00:00:00"/>
    <x v="20913"/>
    <n v="61"/>
    <x v="1"/>
  </r>
  <r>
    <n v="616936"/>
    <d v="2019-12-09T00:00:00"/>
    <x v="24071"/>
    <n v="590"/>
    <x v="1"/>
  </r>
  <r>
    <n v="616937"/>
    <d v="2019-12-09T00:00:00"/>
    <x v="24035"/>
    <n v="647"/>
    <x v="1"/>
  </r>
  <r>
    <n v="616938"/>
    <d v="2019-12-09T00:00:00"/>
    <x v="24035"/>
    <n v="626"/>
    <x v="1"/>
  </r>
  <r>
    <n v="616939"/>
    <d v="2019-12-09T00:00:00"/>
    <x v="24035"/>
    <n v="606"/>
    <x v="1"/>
  </r>
  <r>
    <n v="616940"/>
    <d v="2019-12-09T00:00:00"/>
    <x v="24071"/>
    <n v="590"/>
    <x v="1"/>
  </r>
  <r>
    <n v="616941"/>
    <d v="2019-12-09T00:00:00"/>
    <x v="20913"/>
    <n v="180"/>
    <x v="1"/>
  </r>
  <r>
    <n v="616942"/>
    <d v="2019-12-09T00:00:00"/>
    <x v="20913"/>
    <n v="61"/>
    <x v="1"/>
  </r>
  <r>
    <n v="616943"/>
    <d v="2019-12-09T00:00:00"/>
    <x v="20913"/>
    <n v="18"/>
    <x v="1"/>
  </r>
  <r>
    <n v="616944"/>
    <d v="2019-12-09T00:00:00"/>
    <x v="20913"/>
    <n v="1"/>
    <x v="1"/>
  </r>
  <r>
    <n v="616946"/>
    <d v="2019-12-09T00:00:00"/>
    <x v="19219"/>
    <n v="784"/>
    <x v="1"/>
  </r>
  <r>
    <n v="616947"/>
    <d v="2019-12-09T00:00:00"/>
    <x v="19219"/>
    <n v="555"/>
    <x v="1"/>
  </r>
  <r>
    <n v="616948"/>
    <d v="2019-12-09T00:00:00"/>
    <x v="19219"/>
    <n v="78"/>
    <x v="1"/>
  </r>
  <r>
    <n v="616951"/>
    <d v="2019-12-09T00:00:00"/>
    <x v="25677"/>
    <n v="66"/>
    <x v="1"/>
  </r>
  <r>
    <n v="616952"/>
    <d v="2019-12-09T00:00:00"/>
    <x v="25677"/>
    <n v="66"/>
    <x v="1"/>
  </r>
  <r>
    <n v="616953"/>
    <d v="2019-12-09T00:00:00"/>
    <x v="25677"/>
    <n v="66"/>
    <x v="1"/>
  </r>
  <r>
    <n v="616954"/>
    <d v="2019-12-09T00:00:00"/>
    <x v="25677"/>
    <n v="66"/>
    <x v="1"/>
  </r>
  <r>
    <n v="616955"/>
    <d v="2019-12-09T00:00:00"/>
    <x v="25677"/>
    <n v="66"/>
    <x v="1"/>
  </r>
  <r>
    <n v="616956"/>
    <d v="2019-12-09T00:00:00"/>
    <x v="25302"/>
    <n v="821"/>
    <x v="1"/>
  </r>
  <r>
    <n v="616957"/>
    <d v="2019-12-09T00:00:00"/>
    <x v="2861"/>
    <n v="785"/>
    <x v="1"/>
  </r>
  <r>
    <n v="616958"/>
    <d v="2019-12-09T00:00:00"/>
    <x v="2861"/>
    <n v="823"/>
    <x v="1"/>
  </r>
  <r>
    <n v="616959"/>
    <d v="2019-12-09T00:00:00"/>
    <x v="2861"/>
    <n v="785"/>
    <x v="1"/>
  </r>
  <r>
    <n v="616963"/>
    <d v="2019-12-09T00:00:00"/>
    <x v="25708"/>
    <n v="94"/>
    <x v="1"/>
  </r>
  <r>
    <n v="616964"/>
    <d v="2019-12-09T00:00:00"/>
    <x v="2474"/>
    <n v="556"/>
    <x v="1"/>
  </r>
  <r>
    <n v="616965"/>
    <d v="2019-12-09T00:00:00"/>
    <x v="17363"/>
    <n v="296"/>
    <x v="1"/>
  </r>
  <r>
    <n v="616966"/>
    <d v="2019-12-09T00:00:00"/>
    <x v="13454"/>
    <n v="78"/>
    <x v="1"/>
  </r>
  <r>
    <n v="616967"/>
    <d v="2019-12-09T00:00:00"/>
    <x v="13454"/>
    <n v="78"/>
    <x v="1"/>
  </r>
  <r>
    <n v="616968"/>
    <d v="2019-12-09T00:00:00"/>
    <x v="22412"/>
    <n v="48"/>
    <x v="1"/>
  </r>
  <r>
    <n v="616969"/>
    <d v="2019-12-09T00:00:00"/>
    <x v="26178"/>
    <n v="48"/>
    <x v="1"/>
  </r>
  <r>
    <n v="616970"/>
    <d v="2019-12-09T00:00:00"/>
    <x v="21514"/>
    <n v="478"/>
    <x v="1"/>
  </r>
  <r>
    <n v="616971"/>
    <d v="2019-12-09T00:00:00"/>
    <x v="21514"/>
    <n v="28"/>
    <x v="1"/>
  </r>
  <r>
    <n v="616973"/>
    <d v="2019-12-09T00:00:00"/>
    <x v="5637"/>
    <n v="48"/>
    <x v="1"/>
  </r>
  <r>
    <n v="616974"/>
    <d v="2019-12-09T00:00:00"/>
    <x v="22741"/>
    <n v="180"/>
    <x v="1"/>
  </r>
  <r>
    <n v="616975"/>
    <d v="2019-12-09T00:00:00"/>
    <x v="22741"/>
    <n v="833"/>
    <x v="1"/>
  </r>
  <r>
    <n v="616976"/>
    <d v="2019-12-09T00:00:00"/>
    <x v="22741"/>
    <n v="634"/>
    <x v="1"/>
  </r>
  <r>
    <n v="616982"/>
    <d v="2019-12-09T00:00:00"/>
    <x v="6617"/>
    <n v="727"/>
    <x v="1"/>
  </r>
  <r>
    <n v="616983"/>
    <d v="2019-12-09T00:00:00"/>
    <x v="6617"/>
    <n v="727"/>
    <x v="1"/>
  </r>
  <r>
    <n v="616989"/>
    <d v="2019-12-09T00:00:00"/>
    <x v="20796"/>
    <n v="30"/>
    <x v="1"/>
  </r>
  <r>
    <n v="616990"/>
    <d v="2019-12-09T00:00:00"/>
    <x v="20796"/>
    <n v="30"/>
    <x v="1"/>
  </r>
  <r>
    <n v="616991"/>
    <d v="2019-12-09T00:00:00"/>
    <x v="20796"/>
    <n v="30"/>
    <x v="1"/>
  </r>
  <r>
    <n v="616992"/>
    <d v="2019-12-09T00:00:00"/>
    <x v="19501"/>
    <n v="634"/>
    <x v="1"/>
  </r>
  <r>
    <n v="616993"/>
    <d v="2019-12-09T00:00:00"/>
    <x v="19501"/>
    <n v="126"/>
    <x v="1"/>
  </r>
  <r>
    <n v="616994"/>
    <d v="2019-12-09T00:00:00"/>
    <x v="19501"/>
    <n v="88"/>
    <x v="1"/>
  </r>
  <r>
    <n v="616995"/>
    <d v="2019-12-09T00:00:00"/>
    <x v="19501"/>
    <n v="783"/>
    <x v="1"/>
  </r>
  <r>
    <n v="616996"/>
    <d v="2019-12-09T00:00:00"/>
    <x v="9289"/>
    <n v="794"/>
    <x v="1"/>
  </r>
  <r>
    <n v="616997"/>
    <d v="2019-12-09T00:00:00"/>
    <x v="9289"/>
    <n v="793"/>
    <x v="1"/>
  </r>
  <r>
    <n v="616998"/>
    <d v="2019-12-09T00:00:00"/>
    <x v="26179"/>
    <n v="258"/>
    <x v="1"/>
  </r>
  <r>
    <n v="617000"/>
    <d v="2019-12-09T00:00:00"/>
    <x v="26180"/>
    <n v="607"/>
    <x v="1"/>
  </r>
  <r>
    <n v="617001"/>
    <d v="2019-12-09T00:00:00"/>
    <x v="26180"/>
    <n v="607"/>
    <x v="1"/>
  </r>
  <r>
    <n v="617002"/>
    <d v="2019-12-09T00:00:00"/>
    <x v="26180"/>
    <n v="697"/>
    <x v="1"/>
  </r>
  <r>
    <n v="617014"/>
    <d v="2019-12-09T00:00:00"/>
    <x v="9866"/>
    <n v="258"/>
    <x v="1"/>
  </r>
  <r>
    <n v="617015"/>
    <d v="2019-12-09T00:00:00"/>
    <x v="9866"/>
    <n v="181"/>
    <x v="1"/>
  </r>
  <r>
    <n v="617021"/>
    <d v="2019-12-09T00:00:00"/>
    <x v="23181"/>
    <n v="783"/>
    <x v="1"/>
  </r>
  <r>
    <n v="617022"/>
    <d v="2019-12-09T00:00:00"/>
    <x v="23181"/>
    <n v="783"/>
    <x v="1"/>
  </r>
  <r>
    <n v="617023"/>
    <d v="2019-12-09T00:00:00"/>
    <x v="23181"/>
    <n v="783"/>
    <x v="1"/>
  </r>
  <r>
    <n v="617024"/>
    <d v="2019-12-09T00:00:00"/>
    <x v="26181"/>
    <n v="20"/>
    <x v="1"/>
  </r>
  <r>
    <n v="617025"/>
    <d v="2019-12-09T00:00:00"/>
    <x v="19260"/>
    <n v="727"/>
    <x v="1"/>
  </r>
  <r>
    <n v="617026"/>
    <d v="2019-12-09T00:00:00"/>
    <x v="19260"/>
    <n v="786"/>
    <x v="1"/>
  </r>
  <r>
    <n v="617027"/>
    <d v="2019-12-09T00:00:00"/>
    <x v="19260"/>
    <n v="634"/>
    <x v="1"/>
  </r>
  <r>
    <n v="617028"/>
    <d v="2019-12-09T00:00:00"/>
    <x v="26182"/>
    <n v="61"/>
    <x v="1"/>
  </r>
  <r>
    <n v="617029"/>
    <d v="2019-12-09T00:00:00"/>
    <x v="26182"/>
    <n v="61"/>
    <x v="1"/>
  </r>
  <r>
    <n v="617030"/>
    <d v="2019-12-09T00:00:00"/>
    <x v="1798"/>
    <n v="18"/>
    <x v="1"/>
  </r>
  <r>
    <n v="617031"/>
    <d v="2019-12-09T00:00:00"/>
    <x v="1798"/>
    <n v="66"/>
    <x v="1"/>
  </r>
  <r>
    <n v="617032"/>
    <d v="2019-12-09T00:00:00"/>
    <x v="1798"/>
    <n v="77"/>
    <x v="1"/>
  </r>
  <r>
    <n v="617033"/>
    <d v="2019-12-09T00:00:00"/>
    <x v="9331"/>
    <n v="634"/>
    <x v="1"/>
  </r>
  <r>
    <n v="617034"/>
    <d v="2019-12-09T00:00:00"/>
    <x v="9331"/>
    <n v="751"/>
    <x v="1"/>
  </r>
  <r>
    <n v="617035"/>
    <d v="2019-12-09T00:00:00"/>
    <x v="9331"/>
    <n v="76"/>
    <x v="1"/>
  </r>
  <r>
    <n v="617036"/>
    <d v="2019-12-09T00:00:00"/>
    <x v="21566"/>
    <n v="96"/>
    <x v="1"/>
  </r>
  <r>
    <n v="617037"/>
    <d v="2019-12-09T00:00:00"/>
    <x v="21566"/>
    <n v="37"/>
    <x v="1"/>
  </r>
  <r>
    <n v="617038"/>
    <d v="2019-12-09T00:00:00"/>
    <x v="10920"/>
    <n v="180"/>
    <x v="1"/>
  </r>
  <r>
    <n v="617039"/>
    <d v="2019-12-09T00:00:00"/>
    <x v="10920"/>
    <n v="61"/>
    <x v="1"/>
  </r>
  <r>
    <n v="617040"/>
    <d v="2019-12-09T00:00:00"/>
    <x v="10920"/>
    <n v="180"/>
    <x v="1"/>
  </r>
  <r>
    <n v="617042"/>
    <d v="2019-12-09T00:00:00"/>
    <x v="10920"/>
    <n v="62"/>
    <x v="1"/>
  </r>
  <r>
    <n v="617043"/>
    <d v="2019-12-09T00:00:00"/>
    <x v="26008"/>
    <n v="75"/>
    <x v="1"/>
  </r>
  <r>
    <n v="617044"/>
    <d v="2019-12-09T00:00:00"/>
    <x v="26008"/>
    <n v="555"/>
    <x v="1"/>
  </r>
  <r>
    <n v="617048"/>
    <d v="2019-12-09T00:00:00"/>
    <x v="21087"/>
    <n v="18"/>
    <x v="1"/>
  </r>
  <r>
    <n v="617049"/>
    <d v="2019-12-09T00:00:00"/>
    <x v="21087"/>
    <n v="18"/>
    <x v="1"/>
  </r>
  <r>
    <n v="617050"/>
    <d v="2019-12-09T00:00:00"/>
    <x v="21087"/>
    <n v="18"/>
    <x v="1"/>
  </r>
  <r>
    <n v="617051"/>
    <d v="2019-12-09T00:00:00"/>
    <x v="21087"/>
    <n v="18"/>
    <x v="1"/>
  </r>
  <r>
    <n v="617052"/>
    <d v="2019-12-09T00:00:00"/>
    <x v="21087"/>
    <n v="18"/>
    <x v="1"/>
  </r>
  <r>
    <n v="617053"/>
    <d v="2019-12-09T00:00:00"/>
    <x v="24344"/>
    <n v="822"/>
    <x v="1"/>
  </r>
  <r>
    <n v="617054"/>
    <d v="2019-12-09T00:00:00"/>
    <x v="24344"/>
    <n v="30"/>
    <x v="1"/>
  </r>
  <r>
    <n v="617055"/>
    <d v="2019-12-09T00:00:00"/>
    <x v="24344"/>
    <n v="783"/>
    <x v="1"/>
  </r>
  <r>
    <n v="617056"/>
    <d v="2019-12-09T00:00:00"/>
    <x v="24115"/>
    <n v="713"/>
    <x v="1"/>
  </r>
  <r>
    <n v="617057"/>
    <d v="2019-12-09T00:00:00"/>
    <x v="24115"/>
    <n v="77"/>
    <x v="1"/>
  </r>
  <r>
    <n v="617058"/>
    <d v="2019-12-09T00:00:00"/>
    <x v="24115"/>
    <n v="646"/>
    <x v="1"/>
  </r>
  <r>
    <n v="617059"/>
    <d v="2019-12-09T00:00:00"/>
    <x v="15094"/>
    <n v="634"/>
    <x v="1"/>
  </r>
  <r>
    <n v="617060"/>
    <d v="2019-12-09T00:00:00"/>
    <x v="15094"/>
    <n v="126"/>
    <x v="1"/>
  </r>
  <r>
    <n v="617061"/>
    <d v="2019-12-09T00:00:00"/>
    <x v="15094"/>
    <n v="126"/>
    <x v="1"/>
  </r>
  <r>
    <n v="617062"/>
    <d v="2019-12-09T00:00:00"/>
    <x v="15094"/>
    <n v="634"/>
    <x v="1"/>
  </r>
  <r>
    <n v="617063"/>
    <d v="2019-12-09T00:00:00"/>
    <x v="1114"/>
    <n v="692"/>
    <x v="1"/>
  </r>
  <r>
    <n v="617064"/>
    <d v="2019-12-09T00:00:00"/>
    <x v="1114"/>
    <n v="692"/>
    <x v="1"/>
  </r>
  <r>
    <n v="617065"/>
    <d v="2019-12-09T00:00:00"/>
    <x v="1114"/>
    <n v="692"/>
    <x v="1"/>
  </r>
  <r>
    <n v="617066"/>
    <d v="2019-12-09T00:00:00"/>
    <x v="1114"/>
    <n v="692"/>
    <x v="1"/>
  </r>
  <r>
    <n v="617067"/>
    <d v="2019-12-09T00:00:00"/>
    <x v="1114"/>
    <n v="692"/>
    <x v="1"/>
  </r>
  <r>
    <n v="617068"/>
    <d v="2019-12-09T00:00:00"/>
    <x v="1114"/>
    <n v="692"/>
    <x v="1"/>
  </r>
  <r>
    <n v="617069"/>
    <d v="2019-12-09T00:00:00"/>
    <x v="1114"/>
    <n v="692"/>
    <x v="1"/>
  </r>
  <r>
    <n v="617070"/>
    <d v="2019-12-09T00:00:00"/>
    <x v="19273"/>
    <n v="61"/>
    <x v="1"/>
  </r>
  <r>
    <n v="617071"/>
    <d v="2019-12-09T00:00:00"/>
    <x v="23062"/>
    <n v="675"/>
    <x v="1"/>
  </r>
  <r>
    <n v="617072"/>
    <d v="2019-12-09T00:00:00"/>
    <x v="24447"/>
    <n v="713"/>
    <x v="1"/>
  </r>
  <r>
    <n v="617073"/>
    <d v="2019-12-09T00:00:00"/>
    <x v="26183"/>
    <n v="75"/>
    <x v="1"/>
  </r>
  <r>
    <n v="617074"/>
    <d v="2019-12-09T00:00:00"/>
    <x v="26183"/>
    <n v="77"/>
    <x v="1"/>
  </r>
  <r>
    <n v="617075"/>
    <d v="2019-12-09T00:00:00"/>
    <x v="26183"/>
    <n v="183"/>
    <x v="1"/>
  </r>
  <r>
    <n v="617076"/>
    <d v="2019-12-09T00:00:00"/>
    <x v="7717"/>
    <n v="296"/>
    <x v="1"/>
  </r>
  <r>
    <n v="617077"/>
    <d v="2019-12-09T00:00:00"/>
    <x v="7717"/>
    <n v="296"/>
    <x v="1"/>
  </r>
  <r>
    <n v="617078"/>
    <d v="2019-12-09T00:00:00"/>
    <x v="20160"/>
    <n v="479"/>
    <x v="1"/>
  </r>
  <r>
    <n v="617079"/>
    <d v="2019-12-09T00:00:00"/>
    <x v="20160"/>
    <n v="786"/>
    <x v="1"/>
  </r>
  <r>
    <n v="617081"/>
    <d v="2019-12-09T00:00:00"/>
    <x v="23487"/>
    <n v="356"/>
    <x v="1"/>
  </r>
  <r>
    <n v="617082"/>
    <d v="2019-12-09T00:00:00"/>
    <x v="23487"/>
    <n v="356"/>
    <x v="1"/>
  </r>
  <r>
    <n v="617083"/>
    <d v="2019-12-09T00:00:00"/>
    <x v="23487"/>
    <n v="356"/>
    <x v="1"/>
  </r>
  <r>
    <n v="617084"/>
    <d v="2019-12-09T00:00:00"/>
    <x v="25662"/>
    <n v="708"/>
    <x v="1"/>
  </r>
  <r>
    <n v="617085"/>
    <d v="2019-12-09T00:00:00"/>
    <x v="25662"/>
    <n v="708"/>
    <x v="1"/>
  </r>
  <r>
    <n v="617086"/>
    <d v="2019-12-09T00:00:00"/>
    <x v="26184"/>
    <n v="793"/>
    <x v="1"/>
  </r>
  <r>
    <n v="617087"/>
    <d v="2019-12-10T00:00:00"/>
    <x v="23167"/>
    <n v="20"/>
    <x v="1"/>
  </r>
  <r>
    <n v="617088"/>
    <d v="2019-12-10T00:00:00"/>
    <x v="18985"/>
    <n v="634"/>
    <x v="1"/>
  </r>
  <r>
    <n v="617089"/>
    <d v="2019-12-10T00:00:00"/>
    <x v="19052"/>
    <n v="780"/>
    <x v="1"/>
  </r>
  <r>
    <n v="617090"/>
    <d v="2019-12-10T00:00:00"/>
    <x v="3264"/>
    <n v="65"/>
    <x v="1"/>
  </r>
  <r>
    <n v="617091"/>
    <d v="2019-12-10T00:00:00"/>
    <x v="3264"/>
    <n v="65"/>
    <x v="1"/>
  </r>
  <r>
    <n v="617092"/>
    <d v="2019-12-10T00:00:00"/>
    <x v="3264"/>
    <n v="65"/>
    <x v="1"/>
  </r>
  <r>
    <n v="617093"/>
    <d v="2019-12-10T00:00:00"/>
    <x v="3264"/>
    <n v="65"/>
    <x v="1"/>
  </r>
  <r>
    <n v="617094"/>
    <d v="2019-12-10T00:00:00"/>
    <x v="3264"/>
    <n v="65"/>
    <x v="1"/>
  </r>
  <r>
    <n v="617095"/>
    <d v="2019-12-10T00:00:00"/>
    <x v="3264"/>
    <n v="634"/>
    <x v="1"/>
  </r>
  <r>
    <n v="617096"/>
    <d v="2019-12-10T00:00:00"/>
    <x v="3264"/>
    <n v="634"/>
    <x v="1"/>
  </r>
  <r>
    <n v="617097"/>
    <d v="2019-12-10T00:00:00"/>
    <x v="3264"/>
    <n v="634"/>
    <x v="1"/>
  </r>
  <r>
    <n v="617098"/>
    <d v="2019-12-10T00:00:00"/>
    <x v="3264"/>
    <n v="634"/>
    <x v="1"/>
  </r>
  <r>
    <n v="617099"/>
    <d v="2019-12-10T00:00:00"/>
    <x v="3264"/>
    <n v="634"/>
    <x v="1"/>
  </r>
  <r>
    <n v="617100"/>
    <d v="2019-12-10T00:00:00"/>
    <x v="26185"/>
    <n v="75"/>
    <x v="1"/>
  </r>
  <r>
    <n v="617101"/>
    <d v="2019-12-10T00:00:00"/>
    <x v="26185"/>
    <n v="75"/>
    <x v="1"/>
  </r>
  <r>
    <n v="617102"/>
    <d v="2019-12-10T00:00:00"/>
    <x v="26185"/>
    <n v="77"/>
    <x v="1"/>
  </r>
  <r>
    <n v="617103"/>
    <d v="2019-12-10T00:00:00"/>
    <x v="23367"/>
    <n v="783"/>
    <x v="1"/>
  </r>
  <r>
    <n v="617104"/>
    <d v="2019-12-10T00:00:00"/>
    <x v="23367"/>
    <n v="823"/>
    <x v="1"/>
  </r>
  <r>
    <n v="617106"/>
    <d v="2019-12-10T00:00:00"/>
    <x v="22095"/>
    <n v="95"/>
    <x v="1"/>
  </r>
  <r>
    <n v="617107"/>
    <d v="2019-12-10T00:00:00"/>
    <x v="22095"/>
    <n v="95"/>
    <x v="1"/>
  </r>
  <r>
    <n v="617108"/>
    <d v="2019-12-10T00:00:00"/>
    <x v="22095"/>
    <n v="95"/>
    <x v="1"/>
  </r>
  <r>
    <n v="617109"/>
    <d v="2019-12-10T00:00:00"/>
    <x v="3033"/>
    <n v="18"/>
    <x v="1"/>
  </r>
  <r>
    <n v="617111"/>
    <d v="2019-12-10T00:00:00"/>
    <x v="26102"/>
    <n v="727"/>
    <x v="1"/>
  </r>
  <r>
    <n v="617112"/>
    <d v="2019-12-10T00:00:00"/>
    <x v="26102"/>
    <n v="727"/>
    <x v="1"/>
  </r>
  <r>
    <n v="617113"/>
    <d v="2019-12-10T00:00:00"/>
    <x v="26102"/>
    <n v="727"/>
    <x v="1"/>
  </r>
  <r>
    <n v="617114"/>
    <d v="2019-12-10T00:00:00"/>
    <x v="26102"/>
    <n v="727"/>
    <x v="1"/>
  </r>
  <r>
    <n v="617115"/>
    <d v="2019-12-10T00:00:00"/>
    <x v="16819"/>
    <n v="169"/>
    <x v="1"/>
  </r>
  <r>
    <n v="617116"/>
    <d v="2019-12-10T00:00:00"/>
    <x v="470"/>
    <n v="833"/>
    <x v="1"/>
  </r>
  <r>
    <n v="617117"/>
    <d v="2019-12-10T00:00:00"/>
    <x v="11925"/>
    <n v="123"/>
    <x v="1"/>
  </r>
  <r>
    <n v="617123"/>
    <d v="2019-12-10T00:00:00"/>
    <x v="16878"/>
    <n v="824"/>
    <x v="1"/>
  </r>
  <r>
    <n v="617124"/>
    <d v="2019-12-10T00:00:00"/>
    <x v="16819"/>
    <n v="692"/>
    <x v="1"/>
  </r>
  <r>
    <n v="617125"/>
    <d v="2019-12-10T00:00:00"/>
    <x v="16819"/>
    <n v="75"/>
    <x v="1"/>
  </r>
  <r>
    <n v="617126"/>
    <d v="2019-12-10T00:00:00"/>
    <x v="25841"/>
    <n v="18"/>
    <x v="1"/>
  </r>
  <r>
    <n v="617127"/>
    <d v="2019-12-10T00:00:00"/>
    <x v="18996"/>
    <n v="646"/>
    <x v="1"/>
  </r>
  <r>
    <n v="617128"/>
    <d v="2019-12-10T00:00:00"/>
    <x v="17310"/>
    <n v="28"/>
    <x v="1"/>
  </r>
  <r>
    <n v="617129"/>
    <d v="2019-12-10T00:00:00"/>
    <x v="17310"/>
    <n v="708"/>
    <x v="1"/>
  </r>
  <r>
    <n v="617130"/>
    <d v="2019-12-10T00:00:00"/>
    <x v="17310"/>
    <n v="28"/>
    <x v="1"/>
  </r>
  <r>
    <n v="617131"/>
    <d v="2019-12-10T00:00:00"/>
    <x v="24939"/>
    <n v="692"/>
    <x v="1"/>
  </r>
  <r>
    <n v="617132"/>
    <d v="2019-12-10T00:00:00"/>
    <x v="24939"/>
    <n v="183"/>
    <x v="1"/>
  </r>
  <r>
    <n v="617133"/>
    <d v="2019-12-10T00:00:00"/>
    <x v="24939"/>
    <n v="821"/>
    <x v="1"/>
  </r>
  <r>
    <n v="617134"/>
    <d v="2019-12-10T00:00:00"/>
    <x v="16819"/>
    <n v="556"/>
    <x v="1"/>
  </r>
  <r>
    <n v="617135"/>
    <d v="2019-12-10T00:00:00"/>
    <x v="18978"/>
    <n v="28"/>
    <x v="1"/>
  </r>
  <r>
    <n v="617136"/>
    <d v="2019-12-10T00:00:00"/>
    <x v="26186"/>
    <n v="65"/>
    <x v="1"/>
  </r>
  <r>
    <n v="617139"/>
    <d v="2019-12-10T00:00:00"/>
    <x v="4257"/>
    <n v="180"/>
    <x v="1"/>
  </r>
  <r>
    <n v="617140"/>
    <d v="2019-12-10T00:00:00"/>
    <x v="4257"/>
    <n v="833"/>
    <x v="1"/>
  </r>
  <r>
    <n v="617141"/>
    <d v="2019-12-10T00:00:00"/>
    <x v="4257"/>
    <n v="708"/>
    <x v="1"/>
  </r>
  <r>
    <n v="617143"/>
    <d v="2019-12-10T00:00:00"/>
    <x v="21598"/>
    <n v="61"/>
    <x v="1"/>
  </r>
  <r>
    <n v="617144"/>
    <d v="2019-12-10T00:00:00"/>
    <x v="21598"/>
    <n v="61"/>
    <x v="1"/>
  </r>
  <r>
    <n v="617145"/>
    <d v="2019-12-10T00:00:00"/>
    <x v="21598"/>
    <n v="61"/>
    <x v="1"/>
  </r>
  <r>
    <n v="617146"/>
    <d v="2019-12-10T00:00:00"/>
    <x v="21598"/>
    <n v="61"/>
    <x v="1"/>
  </r>
  <r>
    <n v="617147"/>
    <d v="2019-12-10T00:00:00"/>
    <x v="21598"/>
    <n v="61"/>
    <x v="1"/>
  </r>
  <r>
    <n v="617150"/>
    <d v="2019-12-10T00:00:00"/>
    <x v="25079"/>
    <n v="555"/>
    <x v="1"/>
  </r>
  <r>
    <n v="617151"/>
    <d v="2019-12-10T00:00:00"/>
    <x v="25079"/>
    <n v="123"/>
    <x v="1"/>
  </r>
  <r>
    <n v="617152"/>
    <d v="2019-12-10T00:00:00"/>
    <x v="12358"/>
    <n v="1"/>
    <x v="1"/>
  </r>
  <r>
    <n v="617153"/>
    <d v="2019-12-10T00:00:00"/>
    <x v="12358"/>
    <n v="1"/>
    <x v="1"/>
  </r>
  <r>
    <n v="617154"/>
    <d v="2019-12-10T00:00:00"/>
    <x v="938"/>
    <n v="675"/>
    <x v="1"/>
  </r>
  <r>
    <n v="617155"/>
    <d v="2019-12-10T00:00:00"/>
    <x v="938"/>
    <n v="675"/>
    <x v="1"/>
  </r>
  <r>
    <n v="617156"/>
    <d v="2019-12-10T00:00:00"/>
    <x v="18606"/>
    <n v="1"/>
    <x v="1"/>
  </r>
  <r>
    <n v="617157"/>
    <d v="2019-12-10T00:00:00"/>
    <x v="19135"/>
    <n v="564"/>
    <x v="1"/>
  </r>
  <r>
    <n v="617158"/>
    <d v="2019-12-10T00:00:00"/>
    <x v="19135"/>
    <n v="169"/>
    <x v="1"/>
  </r>
  <r>
    <n v="617159"/>
    <d v="2019-12-10T00:00:00"/>
    <x v="19135"/>
    <n v="478"/>
    <x v="1"/>
  </r>
  <r>
    <n v="617160"/>
    <d v="2019-12-10T00:00:00"/>
    <x v="26187"/>
    <n v="65"/>
    <x v="1"/>
  </r>
  <r>
    <n v="617161"/>
    <d v="2019-12-10T00:00:00"/>
    <x v="26188"/>
    <n v="783"/>
    <x v="1"/>
  </r>
  <r>
    <n v="617162"/>
    <d v="2019-12-10T00:00:00"/>
    <x v="26188"/>
    <n v="784"/>
    <x v="1"/>
  </r>
  <r>
    <n v="617163"/>
    <d v="2019-12-10T00:00:00"/>
    <x v="6874"/>
    <n v="783"/>
    <x v="1"/>
  </r>
  <r>
    <n v="617164"/>
    <d v="2019-12-10T00:00:00"/>
    <x v="23713"/>
    <n v="75"/>
    <x v="1"/>
  </r>
  <r>
    <n v="617165"/>
    <d v="2019-12-10T00:00:00"/>
    <x v="26189"/>
    <n v="190"/>
    <x v="1"/>
  </r>
  <r>
    <n v="617166"/>
    <d v="2019-12-10T00:00:00"/>
    <x v="26189"/>
    <n v="28"/>
    <x v="1"/>
  </r>
  <r>
    <n v="617167"/>
    <d v="2019-12-10T00:00:00"/>
    <x v="26189"/>
    <n v="708"/>
    <x v="1"/>
  </r>
  <r>
    <n v="617168"/>
    <d v="2019-12-10T00:00:00"/>
    <x v="3294"/>
    <n v="75"/>
    <x v="1"/>
  </r>
  <r>
    <n v="617169"/>
    <d v="2019-12-10T00:00:00"/>
    <x v="25696"/>
    <n v="1"/>
    <x v="1"/>
  </r>
  <r>
    <n v="617171"/>
    <d v="2019-12-10T00:00:00"/>
    <x v="1864"/>
    <n v="315"/>
    <x v="1"/>
  </r>
  <r>
    <n v="617172"/>
    <d v="2019-12-10T00:00:00"/>
    <x v="1864"/>
    <n v="28"/>
    <x v="1"/>
  </r>
  <r>
    <n v="617173"/>
    <d v="2019-12-10T00:00:00"/>
    <x v="1864"/>
    <n v="28"/>
    <x v="1"/>
  </r>
  <r>
    <n v="617174"/>
    <d v="2019-12-10T00:00:00"/>
    <x v="1864"/>
    <n v="28"/>
    <x v="1"/>
  </r>
  <r>
    <n v="617175"/>
    <d v="2019-12-10T00:00:00"/>
    <x v="23224"/>
    <n v="708"/>
    <x v="1"/>
  </r>
  <r>
    <n v="617176"/>
    <d v="2019-12-10T00:00:00"/>
    <x v="23224"/>
    <n v="708"/>
    <x v="1"/>
  </r>
  <r>
    <n v="617177"/>
    <d v="2019-12-10T00:00:00"/>
    <x v="23473"/>
    <n v="556"/>
    <x v="1"/>
  </r>
  <r>
    <n v="617178"/>
    <d v="2019-12-10T00:00:00"/>
    <x v="23473"/>
    <n v="556"/>
    <x v="1"/>
  </r>
  <r>
    <n v="617179"/>
    <d v="2019-12-10T00:00:00"/>
    <x v="23473"/>
    <n v="556"/>
    <x v="1"/>
  </r>
  <r>
    <n v="617180"/>
    <d v="2019-12-10T00:00:00"/>
    <x v="23473"/>
    <n v="556"/>
    <x v="1"/>
  </r>
  <r>
    <n v="617181"/>
    <d v="2019-12-10T00:00:00"/>
    <x v="23473"/>
    <n v="556"/>
    <x v="1"/>
  </r>
  <r>
    <n v="617182"/>
    <d v="2019-12-10T00:00:00"/>
    <x v="23473"/>
    <n v="556"/>
    <x v="1"/>
  </r>
  <r>
    <n v="617183"/>
    <d v="2019-12-10T00:00:00"/>
    <x v="23473"/>
    <n v="556"/>
    <x v="1"/>
  </r>
  <r>
    <n v="617184"/>
    <d v="2019-12-10T00:00:00"/>
    <x v="23473"/>
    <n v="556"/>
    <x v="1"/>
  </r>
  <r>
    <n v="617185"/>
    <d v="2019-12-10T00:00:00"/>
    <x v="25336"/>
    <n v="549"/>
    <x v="1"/>
  </r>
  <r>
    <n v="617186"/>
    <d v="2019-12-10T00:00:00"/>
    <x v="24313"/>
    <n v="1"/>
    <x v="1"/>
  </r>
  <r>
    <n v="617187"/>
    <d v="2019-12-10T00:00:00"/>
    <x v="24313"/>
    <n v="21"/>
    <x v="1"/>
  </r>
  <r>
    <n v="617188"/>
    <d v="2019-12-10T00:00:00"/>
    <x v="24313"/>
    <n v="28"/>
    <x v="1"/>
  </r>
  <r>
    <n v="617189"/>
    <d v="2019-12-10T00:00:00"/>
    <x v="19455"/>
    <n v="646"/>
    <x v="1"/>
  </r>
  <r>
    <n v="617190"/>
    <d v="2019-12-10T00:00:00"/>
    <x v="19455"/>
    <n v="75"/>
    <x v="1"/>
  </r>
  <r>
    <n v="617191"/>
    <d v="2019-12-10T00:00:00"/>
    <x v="19455"/>
    <n v="78"/>
    <x v="1"/>
  </r>
  <r>
    <n v="617192"/>
    <d v="2019-12-10T00:00:00"/>
    <x v="19455"/>
    <n v="20"/>
    <x v="1"/>
  </r>
  <r>
    <n v="617193"/>
    <d v="2019-12-10T00:00:00"/>
    <x v="19417"/>
    <n v="18"/>
    <x v="1"/>
  </r>
  <r>
    <n v="617194"/>
    <d v="2019-12-10T00:00:00"/>
    <x v="19417"/>
    <n v="190"/>
    <x v="1"/>
  </r>
  <r>
    <n v="617195"/>
    <d v="2019-12-10T00:00:00"/>
    <x v="21632"/>
    <n v="744"/>
    <x v="1"/>
  </r>
  <r>
    <n v="617196"/>
    <d v="2019-12-10T00:00:00"/>
    <x v="23020"/>
    <n v="197"/>
    <x v="1"/>
  </r>
  <r>
    <n v="617197"/>
    <d v="2019-12-10T00:00:00"/>
    <x v="23020"/>
    <n v="197"/>
    <x v="1"/>
  </r>
  <r>
    <n v="617198"/>
    <d v="2019-12-10T00:00:00"/>
    <x v="23020"/>
    <n v="197"/>
    <x v="1"/>
  </r>
  <r>
    <n v="617199"/>
    <d v="2019-12-10T00:00:00"/>
    <x v="17410"/>
    <n v="637"/>
    <x v="1"/>
  </r>
  <r>
    <n v="617200"/>
    <d v="2019-12-10T00:00:00"/>
    <x v="24945"/>
    <n v="1"/>
    <x v="1"/>
  </r>
  <r>
    <n v="617201"/>
    <d v="2019-12-10T00:00:00"/>
    <x v="24945"/>
    <n v="1"/>
    <x v="1"/>
  </r>
  <r>
    <n v="617202"/>
    <d v="2019-12-10T00:00:00"/>
    <x v="24945"/>
    <n v="61"/>
    <x v="1"/>
  </r>
  <r>
    <n v="617204"/>
    <d v="2019-12-10T00:00:00"/>
    <x v="14285"/>
    <n v="743"/>
    <x v="1"/>
  </r>
  <r>
    <n v="617205"/>
    <d v="2019-12-10T00:00:00"/>
    <x v="14285"/>
    <n v="780"/>
    <x v="1"/>
  </r>
  <r>
    <n v="617206"/>
    <d v="2019-12-10T00:00:00"/>
    <x v="9494"/>
    <n v="66"/>
    <x v="1"/>
  </r>
  <r>
    <n v="617207"/>
    <d v="2019-12-10T00:00:00"/>
    <x v="9494"/>
    <n v="66"/>
    <x v="1"/>
  </r>
  <r>
    <n v="617208"/>
    <d v="2019-12-10T00:00:00"/>
    <x v="9494"/>
    <n v="66"/>
    <x v="1"/>
  </r>
  <r>
    <n v="617209"/>
    <d v="2019-12-10T00:00:00"/>
    <x v="9494"/>
    <n v="66"/>
    <x v="1"/>
  </r>
  <r>
    <n v="617210"/>
    <d v="2019-12-10T00:00:00"/>
    <x v="14285"/>
    <n v="181"/>
    <x v="1"/>
  </r>
  <r>
    <n v="617216"/>
    <d v="2019-12-10T00:00:00"/>
    <x v="19572"/>
    <n v="78"/>
    <x v="1"/>
  </r>
  <r>
    <n v="617217"/>
    <d v="2019-12-10T00:00:00"/>
    <x v="23640"/>
    <n v="675"/>
    <x v="1"/>
  </r>
  <r>
    <n v="617218"/>
    <d v="2019-12-10T00:00:00"/>
    <x v="19908"/>
    <n v="793"/>
    <x v="1"/>
  </r>
  <r>
    <n v="617219"/>
    <d v="2019-12-10T00:00:00"/>
    <x v="19908"/>
    <n v="96"/>
    <x v="1"/>
  </r>
  <r>
    <n v="617238"/>
    <d v="2019-12-10T00:00:00"/>
    <x v="23726"/>
    <n v="169"/>
    <x v="1"/>
  </r>
  <r>
    <n v="617239"/>
    <d v="2019-12-10T00:00:00"/>
    <x v="19601"/>
    <n v="180"/>
    <x v="1"/>
  </r>
  <r>
    <n v="617240"/>
    <d v="2019-12-10T00:00:00"/>
    <x v="19601"/>
    <n v="692"/>
    <x v="1"/>
  </r>
  <r>
    <n v="617241"/>
    <d v="2019-12-10T00:00:00"/>
    <x v="19601"/>
    <n v="675"/>
    <x v="1"/>
  </r>
  <r>
    <n v="617242"/>
    <d v="2019-12-10T00:00:00"/>
    <x v="19601"/>
    <n v="75"/>
    <x v="1"/>
  </r>
  <r>
    <n v="617243"/>
    <d v="2019-12-10T00:00:00"/>
    <x v="19601"/>
    <n v="61"/>
    <x v="1"/>
  </r>
  <r>
    <n v="617244"/>
    <d v="2019-12-10T00:00:00"/>
    <x v="19601"/>
    <n v="28"/>
    <x v="1"/>
  </r>
  <r>
    <n v="617246"/>
    <d v="2019-12-10T00:00:00"/>
    <x v="19601"/>
    <n v="28"/>
    <x v="1"/>
  </r>
  <r>
    <n v="617247"/>
    <d v="2019-12-10T00:00:00"/>
    <x v="19601"/>
    <n v="18"/>
    <x v="1"/>
  </r>
  <r>
    <n v="617248"/>
    <d v="2019-12-10T00:00:00"/>
    <x v="24748"/>
    <n v="65"/>
    <x v="1"/>
  </r>
  <r>
    <n v="617249"/>
    <d v="2019-12-10T00:00:00"/>
    <x v="7305"/>
    <n v="197"/>
    <x v="1"/>
  </r>
  <r>
    <n v="617251"/>
    <d v="2019-12-10T00:00:00"/>
    <x v="15565"/>
    <n v="675"/>
    <x v="1"/>
  </r>
  <r>
    <n v="617252"/>
    <d v="2019-12-10T00:00:00"/>
    <x v="22713"/>
    <n v="96"/>
    <x v="1"/>
  </r>
  <r>
    <n v="617253"/>
    <d v="2019-12-10T00:00:00"/>
    <x v="18899"/>
    <n v="61"/>
    <x v="1"/>
  </r>
  <r>
    <n v="617254"/>
    <d v="2019-12-10T00:00:00"/>
    <x v="18899"/>
    <n v="788"/>
    <x v="1"/>
  </r>
  <r>
    <n v="617255"/>
    <d v="2019-12-10T00:00:00"/>
    <x v="22461"/>
    <n v="75"/>
    <x v="1"/>
  </r>
  <r>
    <n v="617260"/>
    <d v="2019-12-10T00:00:00"/>
    <x v="25507"/>
    <n v="28"/>
    <x v="1"/>
  </r>
  <r>
    <n v="617261"/>
    <d v="2019-12-10T00:00:00"/>
    <x v="6874"/>
    <n v="675"/>
    <x v="1"/>
  </r>
  <r>
    <n v="617262"/>
    <d v="2019-12-10T00:00:00"/>
    <x v="6874"/>
    <n v="675"/>
    <x v="1"/>
  </r>
  <r>
    <n v="617263"/>
    <d v="2019-12-10T00:00:00"/>
    <x v="18812"/>
    <n v="18"/>
    <x v="1"/>
  </r>
  <r>
    <n v="617264"/>
    <d v="2019-12-10T00:00:00"/>
    <x v="17165"/>
    <n v="479"/>
    <x v="1"/>
  </r>
  <r>
    <n v="617265"/>
    <d v="2019-12-10T00:00:00"/>
    <x v="26190"/>
    <n v="190"/>
    <x v="1"/>
  </r>
  <r>
    <n v="617266"/>
    <d v="2019-12-10T00:00:00"/>
    <x v="26190"/>
    <n v="190"/>
    <x v="1"/>
  </r>
  <r>
    <n v="617267"/>
    <d v="2019-12-10T00:00:00"/>
    <x v="25785"/>
    <n v="636"/>
    <x v="1"/>
  </r>
  <r>
    <n v="617268"/>
    <d v="2019-12-10T00:00:00"/>
    <x v="25785"/>
    <n v="30"/>
    <x v="1"/>
  </r>
  <r>
    <n v="617269"/>
    <d v="2019-12-10T00:00:00"/>
    <x v="16690"/>
    <n v="78"/>
    <x v="1"/>
  </r>
  <r>
    <n v="617270"/>
    <d v="2019-12-10T00:00:00"/>
    <x v="16690"/>
    <n v="94"/>
    <x v="1"/>
  </r>
  <r>
    <n v="617271"/>
    <d v="2019-12-10T00:00:00"/>
    <x v="16690"/>
    <n v="66"/>
    <x v="1"/>
  </r>
  <r>
    <n v="617273"/>
    <d v="2019-12-10T00:00:00"/>
    <x v="26191"/>
    <n v="478"/>
    <x v="1"/>
  </r>
  <r>
    <n v="617274"/>
    <d v="2019-12-10T00:00:00"/>
    <x v="26192"/>
    <n v="786"/>
    <x v="1"/>
  </r>
  <r>
    <n v="617275"/>
    <d v="2019-12-10T00:00:00"/>
    <x v="18812"/>
    <n v="727"/>
    <x v="1"/>
  </r>
  <r>
    <n v="617276"/>
    <d v="2019-12-10T00:00:00"/>
    <x v="18691"/>
    <n v="198"/>
    <x v="1"/>
  </r>
  <r>
    <n v="617277"/>
    <d v="2019-12-10T00:00:00"/>
    <x v="18691"/>
    <n v="198"/>
    <x v="1"/>
  </r>
  <r>
    <n v="617278"/>
    <d v="2019-12-10T00:00:00"/>
    <x v="24286"/>
    <n v="88"/>
    <x v="1"/>
  </r>
  <r>
    <n v="617279"/>
    <d v="2019-12-10T00:00:00"/>
    <x v="2531"/>
    <n v="1"/>
    <x v="1"/>
  </r>
  <r>
    <n v="617280"/>
    <d v="2019-12-10T00:00:00"/>
    <x v="2531"/>
    <n v="1"/>
    <x v="1"/>
  </r>
  <r>
    <n v="617285"/>
    <d v="2019-12-10T00:00:00"/>
    <x v="25337"/>
    <n v="708"/>
    <x v="1"/>
  </r>
  <r>
    <n v="617286"/>
    <d v="2019-12-10T00:00:00"/>
    <x v="25337"/>
    <n v="708"/>
    <x v="1"/>
  </r>
  <r>
    <n v="617287"/>
    <d v="2019-12-10T00:00:00"/>
    <x v="10118"/>
    <n v="18"/>
    <x v="1"/>
  </r>
  <r>
    <n v="617288"/>
    <d v="2019-12-10T00:00:00"/>
    <x v="10118"/>
    <n v="18"/>
    <x v="1"/>
  </r>
  <r>
    <n v="617289"/>
    <d v="2019-12-10T00:00:00"/>
    <x v="10118"/>
    <n v="18"/>
    <x v="1"/>
  </r>
  <r>
    <n v="617290"/>
    <d v="2019-12-10T00:00:00"/>
    <x v="10118"/>
    <n v="18"/>
    <x v="1"/>
  </r>
  <r>
    <n v="617291"/>
    <d v="2019-12-10T00:00:00"/>
    <x v="10118"/>
    <n v="18"/>
    <x v="1"/>
  </r>
  <r>
    <n v="617292"/>
    <d v="2019-12-10T00:00:00"/>
    <x v="10118"/>
    <n v="18"/>
    <x v="1"/>
  </r>
  <r>
    <n v="617293"/>
    <d v="2019-12-10T00:00:00"/>
    <x v="10118"/>
    <n v="18"/>
    <x v="1"/>
  </r>
  <r>
    <n v="617294"/>
    <d v="2019-12-10T00:00:00"/>
    <x v="10118"/>
    <n v="18"/>
    <x v="1"/>
  </r>
  <r>
    <n v="617295"/>
    <d v="2019-12-10T00:00:00"/>
    <x v="10118"/>
    <n v="18"/>
    <x v="1"/>
  </r>
  <r>
    <n v="617296"/>
    <d v="2019-12-10T00:00:00"/>
    <x v="10118"/>
    <n v="18"/>
    <x v="1"/>
  </r>
  <r>
    <n v="617298"/>
    <d v="2019-12-10T00:00:00"/>
    <x v="19118"/>
    <n v="634"/>
    <x v="1"/>
  </r>
  <r>
    <n v="617300"/>
    <d v="2019-12-10T00:00:00"/>
    <x v="21676"/>
    <n v="675"/>
    <x v="1"/>
  </r>
  <r>
    <n v="617301"/>
    <d v="2019-12-10T00:00:00"/>
    <x v="21676"/>
    <n v="675"/>
    <x v="1"/>
  </r>
  <r>
    <n v="617302"/>
    <d v="2019-12-10T00:00:00"/>
    <x v="21676"/>
    <n v="675"/>
    <x v="1"/>
  </r>
  <r>
    <n v="617303"/>
    <d v="2019-12-10T00:00:00"/>
    <x v="26192"/>
    <n v="95"/>
    <x v="1"/>
  </r>
  <r>
    <n v="617308"/>
    <d v="2019-12-10T00:00:00"/>
    <x v="19472"/>
    <n v="1"/>
    <x v="1"/>
  </r>
  <r>
    <n v="617309"/>
    <d v="2019-12-10T00:00:00"/>
    <x v="18354"/>
    <n v="1"/>
    <x v="1"/>
  </r>
  <r>
    <n v="617310"/>
    <d v="2019-12-10T00:00:00"/>
    <x v="18947"/>
    <n v="28"/>
    <x v="1"/>
  </r>
  <r>
    <n v="617311"/>
    <d v="2019-12-10T00:00:00"/>
    <x v="19122"/>
    <n v="1"/>
    <x v="1"/>
  </r>
  <r>
    <n v="617312"/>
    <d v="2019-12-10T00:00:00"/>
    <x v="21573"/>
    <n v="180"/>
    <x v="1"/>
  </r>
  <r>
    <n v="617313"/>
    <d v="2019-12-10T00:00:00"/>
    <x v="23713"/>
    <n v="37"/>
    <x v="1"/>
  </r>
  <r>
    <n v="617314"/>
    <d v="2019-12-10T00:00:00"/>
    <x v="19013"/>
    <n v="96"/>
    <x v="1"/>
  </r>
  <r>
    <n v="617315"/>
    <d v="2019-12-10T00:00:00"/>
    <x v="12212"/>
    <n v="556"/>
    <x v="1"/>
  </r>
  <r>
    <n v="617316"/>
    <d v="2019-12-10T00:00:00"/>
    <x v="16599"/>
    <n v="76"/>
    <x v="1"/>
  </r>
  <r>
    <n v="617317"/>
    <d v="2019-12-10T00:00:00"/>
    <x v="16599"/>
    <n v="556"/>
    <x v="1"/>
  </r>
  <r>
    <n v="617318"/>
    <d v="2019-12-10T00:00:00"/>
    <x v="18711"/>
    <n v="62"/>
    <x v="1"/>
  </r>
  <r>
    <n v="617319"/>
    <d v="2019-12-10T00:00:00"/>
    <x v="18711"/>
    <n v="62"/>
    <x v="1"/>
  </r>
  <r>
    <n v="617320"/>
    <d v="2019-12-10T00:00:00"/>
    <x v="18711"/>
    <n v="62"/>
    <x v="1"/>
  </r>
  <r>
    <n v="617321"/>
    <d v="2019-12-10T00:00:00"/>
    <x v="18711"/>
    <n v="62"/>
    <x v="1"/>
  </r>
  <r>
    <n v="617322"/>
    <d v="2019-12-10T00:00:00"/>
    <x v="18711"/>
    <n v="62"/>
    <x v="1"/>
  </r>
  <r>
    <n v="617323"/>
    <d v="2019-12-10T00:00:00"/>
    <x v="26110"/>
    <n v="821"/>
    <x v="1"/>
  </r>
  <r>
    <n v="617324"/>
    <d v="2019-12-10T00:00:00"/>
    <x v="26110"/>
    <n v="751"/>
    <x v="1"/>
  </r>
  <r>
    <n v="617325"/>
    <d v="2019-12-10T00:00:00"/>
    <x v="26110"/>
    <n v="675"/>
    <x v="1"/>
  </r>
  <r>
    <n v="617326"/>
    <d v="2019-12-10T00:00:00"/>
    <x v="26193"/>
    <n v="24"/>
    <x v="1"/>
  </r>
  <r>
    <n v="617327"/>
    <d v="2019-12-10T00:00:00"/>
    <x v="26193"/>
    <n v="88"/>
    <x v="1"/>
  </r>
  <r>
    <n v="617328"/>
    <d v="2019-12-10T00:00:00"/>
    <x v="26193"/>
    <n v="75"/>
    <x v="1"/>
  </r>
  <r>
    <n v="617329"/>
    <d v="2019-12-10T00:00:00"/>
    <x v="20344"/>
    <n v="88"/>
    <x v="1"/>
  </r>
  <r>
    <n v="617330"/>
    <d v="2019-12-10T00:00:00"/>
    <x v="19867"/>
    <n v="1"/>
    <x v="1"/>
  </r>
  <r>
    <n v="617331"/>
    <d v="2019-12-10T00:00:00"/>
    <x v="19867"/>
    <n v="823"/>
    <x v="1"/>
  </r>
  <r>
    <n v="617332"/>
    <d v="2019-12-10T00:00:00"/>
    <x v="19867"/>
    <n v="123"/>
    <x v="1"/>
  </r>
  <r>
    <n v="617333"/>
    <d v="2019-12-10T00:00:00"/>
    <x v="4502"/>
    <n v="21"/>
    <x v="1"/>
  </r>
  <r>
    <n v="617334"/>
    <d v="2019-12-10T00:00:00"/>
    <x v="25542"/>
    <n v="742"/>
    <x v="1"/>
  </r>
  <r>
    <n v="617335"/>
    <d v="2019-12-10T00:00:00"/>
    <x v="18852"/>
    <n v="61"/>
    <x v="1"/>
  </r>
  <r>
    <n v="617336"/>
    <d v="2019-12-10T00:00:00"/>
    <x v="18852"/>
    <n v="75"/>
    <x v="1"/>
  </r>
  <r>
    <n v="617337"/>
    <d v="2019-12-10T00:00:00"/>
    <x v="18852"/>
    <n v="197"/>
    <x v="1"/>
  </r>
  <r>
    <n v="617338"/>
    <d v="2019-12-10T00:00:00"/>
    <x v="14273"/>
    <n v="727"/>
    <x v="1"/>
  </r>
  <r>
    <n v="617339"/>
    <d v="2019-12-10T00:00:00"/>
    <x v="14273"/>
    <n v="727"/>
    <x v="1"/>
  </r>
  <r>
    <n v="617340"/>
    <d v="2019-12-10T00:00:00"/>
    <x v="24181"/>
    <n v="180"/>
    <x v="1"/>
  </r>
  <r>
    <n v="617342"/>
    <d v="2019-12-10T00:00:00"/>
    <x v="22682"/>
    <n v="1"/>
    <x v="1"/>
  </r>
  <r>
    <n v="617343"/>
    <d v="2019-12-10T00:00:00"/>
    <x v="19354"/>
    <n v="75"/>
    <x v="1"/>
  </r>
  <r>
    <n v="617344"/>
    <d v="2019-12-10T00:00:00"/>
    <x v="16993"/>
    <n v="677"/>
    <x v="1"/>
  </r>
  <r>
    <n v="617345"/>
    <d v="2019-12-10T00:00:00"/>
    <x v="16993"/>
    <n v="677"/>
    <x v="1"/>
  </r>
  <r>
    <n v="617346"/>
    <d v="2019-12-10T00:00:00"/>
    <x v="16993"/>
    <n v="677"/>
    <x v="1"/>
  </r>
  <r>
    <n v="617347"/>
    <d v="2019-12-10T00:00:00"/>
    <x v="26194"/>
    <n v="61"/>
    <x v="1"/>
  </r>
  <r>
    <n v="617348"/>
    <d v="2019-12-10T00:00:00"/>
    <x v="26194"/>
    <n v="61"/>
    <x v="1"/>
  </r>
  <r>
    <n v="617349"/>
    <d v="2019-12-10T00:00:00"/>
    <x v="19067"/>
    <n v="785"/>
    <x v="1"/>
  </r>
  <r>
    <n v="617350"/>
    <d v="2019-12-10T00:00:00"/>
    <x v="19067"/>
    <n v="785"/>
    <x v="1"/>
  </r>
  <r>
    <n v="617351"/>
    <d v="2019-12-10T00:00:00"/>
    <x v="19067"/>
    <n v="785"/>
    <x v="1"/>
  </r>
  <r>
    <n v="617353"/>
    <d v="2019-12-10T00:00:00"/>
    <x v="26195"/>
    <n v="169"/>
    <x v="1"/>
  </r>
  <r>
    <n v="617358"/>
    <d v="2019-12-10T00:00:00"/>
    <x v="9307"/>
    <n v="21"/>
    <x v="1"/>
  </r>
  <r>
    <n v="617359"/>
    <d v="2019-12-10T00:00:00"/>
    <x v="9307"/>
    <n v="21"/>
    <x v="1"/>
  </r>
  <r>
    <n v="617360"/>
    <d v="2019-12-10T00:00:00"/>
    <x v="14820"/>
    <n v="479"/>
    <x v="1"/>
  </r>
  <r>
    <n v="617361"/>
    <d v="2019-12-10T00:00:00"/>
    <x v="14820"/>
    <n v="564"/>
    <x v="1"/>
  </r>
  <r>
    <n v="617362"/>
    <d v="2019-12-10T00:00:00"/>
    <x v="23936"/>
    <n v="184"/>
    <x v="1"/>
  </r>
  <r>
    <n v="617363"/>
    <d v="2019-12-10T00:00:00"/>
    <x v="23936"/>
    <n v="66"/>
    <x v="1"/>
  </r>
  <r>
    <n v="617364"/>
    <d v="2019-12-10T00:00:00"/>
    <x v="23936"/>
    <n v="61"/>
    <x v="1"/>
  </r>
  <r>
    <n v="617365"/>
    <d v="2019-12-10T00:00:00"/>
    <x v="11051"/>
    <n v="1"/>
    <x v="1"/>
  </r>
  <r>
    <n v="617366"/>
    <d v="2019-12-10T00:00:00"/>
    <x v="11051"/>
    <n v="1"/>
    <x v="1"/>
  </r>
  <r>
    <n v="617367"/>
    <d v="2019-12-10T00:00:00"/>
    <x v="11051"/>
    <n v="1"/>
    <x v="1"/>
  </r>
  <r>
    <n v="617368"/>
    <d v="2019-12-10T00:00:00"/>
    <x v="11051"/>
    <n v="1"/>
    <x v="1"/>
  </r>
  <r>
    <n v="617369"/>
    <d v="2019-12-10T00:00:00"/>
    <x v="11051"/>
    <n v="1"/>
    <x v="1"/>
  </r>
  <r>
    <n v="617370"/>
    <d v="2019-12-10T00:00:00"/>
    <x v="11051"/>
    <n v="1"/>
    <x v="1"/>
  </r>
  <r>
    <n v="617371"/>
    <d v="2019-12-10T00:00:00"/>
    <x v="11051"/>
    <n v="1"/>
    <x v="1"/>
  </r>
  <r>
    <n v="617373"/>
    <d v="2019-12-10T00:00:00"/>
    <x v="25678"/>
    <n v="793"/>
    <x v="1"/>
  </r>
  <r>
    <n v="617374"/>
    <d v="2019-12-10T00:00:00"/>
    <x v="25678"/>
    <n v="65"/>
    <x v="1"/>
  </r>
  <r>
    <n v="617375"/>
    <d v="2019-12-10T00:00:00"/>
    <x v="25678"/>
    <n v="794"/>
    <x v="1"/>
  </r>
  <r>
    <n v="617376"/>
    <d v="2019-12-10T00:00:00"/>
    <x v="25678"/>
    <n v="61"/>
    <x v="1"/>
  </r>
  <r>
    <n v="617379"/>
    <d v="2019-12-10T00:00:00"/>
    <x v="24394"/>
    <n v="646"/>
    <x v="1"/>
  </r>
  <r>
    <n v="617380"/>
    <d v="2019-12-10T00:00:00"/>
    <x v="23148"/>
    <n v="625"/>
    <x v="1"/>
  </r>
  <r>
    <n v="617381"/>
    <d v="2019-12-10T00:00:00"/>
    <x v="23148"/>
    <n v="599"/>
    <x v="1"/>
  </r>
  <r>
    <n v="617382"/>
    <d v="2019-12-10T00:00:00"/>
    <x v="19561"/>
    <n v="555"/>
    <x v="1"/>
  </r>
  <r>
    <n v="617383"/>
    <d v="2019-12-10T00:00:00"/>
    <x v="18864"/>
    <n v="787"/>
    <x v="1"/>
  </r>
  <r>
    <n v="617384"/>
    <d v="2019-12-10T00:00:00"/>
    <x v="19129"/>
    <n v="634"/>
    <x v="1"/>
  </r>
  <r>
    <n v="617385"/>
    <d v="2019-12-10T00:00:00"/>
    <x v="20244"/>
    <n v="634"/>
    <x v="1"/>
  </r>
  <r>
    <n v="617386"/>
    <d v="2019-12-10T00:00:00"/>
    <x v="1084"/>
    <n v="190"/>
    <x v="1"/>
  </r>
  <r>
    <n v="617387"/>
    <d v="2019-12-10T00:00:00"/>
    <x v="18993"/>
    <n v="833"/>
    <x v="1"/>
  </r>
  <r>
    <n v="617388"/>
    <d v="2019-12-10T00:00:00"/>
    <x v="18993"/>
    <n v="833"/>
    <x v="1"/>
  </r>
  <r>
    <n v="617390"/>
    <d v="2019-12-10T00:00:00"/>
    <x v="24500"/>
    <n v="564"/>
    <x v="1"/>
  </r>
  <r>
    <n v="617391"/>
    <d v="2019-12-10T00:00:00"/>
    <x v="26039"/>
    <n v="18"/>
    <x v="1"/>
  </r>
  <r>
    <n v="617392"/>
    <d v="2019-12-10T00:00:00"/>
    <x v="25882"/>
    <n v="786"/>
    <x v="1"/>
  </r>
  <r>
    <n v="617393"/>
    <d v="2019-12-10T00:00:00"/>
    <x v="25882"/>
    <n v="708"/>
    <x v="1"/>
  </r>
  <r>
    <n v="617394"/>
    <d v="2019-12-10T00:00:00"/>
    <x v="25882"/>
    <n v="65"/>
    <x v="1"/>
  </r>
  <r>
    <n v="617395"/>
    <d v="2019-12-10T00:00:00"/>
    <x v="25882"/>
    <n v="96"/>
    <x v="1"/>
  </r>
  <r>
    <n v="617396"/>
    <d v="2019-12-10T00:00:00"/>
    <x v="25361"/>
    <n v="75"/>
    <x v="1"/>
  </r>
  <r>
    <n v="617398"/>
    <d v="2019-12-10T00:00:00"/>
    <x v="21200"/>
    <n v="24"/>
    <x v="1"/>
  </r>
  <r>
    <n v="617401"/>
    <d v="2019-12-10T00:00:00"/>
    <x v="24394"/>
    <n v="37"/>
    <x v="1"/>
  </r>
  <r>
    <n v="617402"/>
    <d v="2019-12-10T00:00:00"/>
    <x v="19021"/>
    <n v="412"/>
    <x v="1"/>
  </r>
  <r>
    <n v="617404"/>
    <d v="2019-12-10T00:00:00"/>
    <x v="20370"/>
    <n v="20"/>
    <x v="1"/>
  </r>
  <r>
    <n v="617405"/>
    <d v="2019-12-10T00:00:00"/>
    <x v="20370"/>
    <n v="20"/>
    <x v="1"/>
  </r>
  <r>
    <n v="617406"/>
    <d v="2019-12-10T00:00:00"/>
    <x v="21894"/>
    <n v="675"/>
    <x v="1"/>
  </r>
  <r>
    <n v="617407"/>
    <d v="2019-12-10T00:00:00"/>
    <x v="19353"/>
    <n v="727"/>
    <x v="1"/>
  </r>
  <r>
    <n v="617408"/>
    <d v="2019-12-10T00:00:00"/>
    <x v="19353"/>
    <n v="67"/>
    <x v="1"/>
  </r>
  <r>
    <n v="617409"/>
    <d v="2019-12-10T00:00:00"/>
    <x v="26196"/>
    <n v="180"/>
    <x v="1"/>
  </r>
  <r>
    <n v="617410"/>
    <d v="2019-12-10T00:00:00"/>
    <x v="26196"/>
    <n v="180"/>
    <x v="1"/>
  </r>
  <r>
    <n v="617411"/>
    <d v="2019-12-10T00:00:00"/>
    <x v="23636"/>
    <n v="296"/>
    <x v="1"/>
  </r>
  <r>
    <n v="617412"/>
    <d v="2019-12-10T00:00:00"/>
    <x v="24394"/>
    <n v="18"/>
    <x v="1"/>
  </r>
  <r>
    <n v="617413"/>
    <d v="2019-12-10T00:00:00"/>
    <x v="6562"/>
    <n v="794"/>
    <x v="1"/>
  </r>
  <r>
    <n v="617414"/>
    <d v="2019-12-10T00:00:00"/>
    <x v="6562"/>
    <n v="786"/>
    <x v="1"/>
  </r>
  <r>
    <n v="617415"/>
    <d v="2019-12-10T00:00:00"/>
    <x v="6562"/>
    <n v="784"/>
    <x v="1"/>
  </r>
  <r>
    <n v="617416"/>
    <d v="2019-12-10T00:00:00"/>
    <x v="26197"/>
    <n v="88"/>
    <x v="1"/>
  </r>
  <r>
    <n v="617417"/>
    <d v="2019-12-10T00:00:00"/>
    <x v="1113"/>
    <n v="88"/>
    <x v="1"/>
  </r>
  <r>
    <n v="617418"/>
    <d v="2019-12-10T00:00:00"/>
    <x v="1113"/>
    <n v="88"/>
    <x v="1"/>
  </r>
  <r>
    <n v="617422"/>
    <d v="2019-12-10T00:00:00"/>
    <x v="1069"/>
    <n v="88"/>
    <x v="1"/>
  </r>
  <r>
    <n v="617423"/>
    <d v="2019-12-10T00:00:00"/>
    <x v="1069"/>
    <n v="88"/>
    <x v="1"/>
  </r>
  <r>
    <n v="617424"/>
    <d v="2019-12-10T00:00:00"/>
    <x v="1069"/>
    <n v="88"/>
    <x v="1"/>
  </r>
  <r>
    <n v="617425"/>
    <d v="2019-12-10T00:00:00"/>
    <x v="1069"/>
    <n v="88"/>
    <x v="1"/>
  </r>
  <r>
    <n v="617426"/>
    <d v="2019-12-10T00:00:00"/>
    <x v="1069"/>
    <n v="88"/>
    <x v="1"/>
  </r>
  <r>
    <n v="617427"/>
    <d v="2019-12-10T00:00:00"/>
    <x v="25342"/>
    <n v="20"/>
    <x v="1"/>
  </r>
  <r>
    <n v="617428"/>
    <d v="2019-12-10T00:00:00"/>
    <x v="25342"/>
    <n v="67"/>
    <x v="1"/>
  </r>
  <r>
    <n v="617429"/>
    <d v="2019-12-10T00:00:00"/>
    <x v="25342"/>
    <n v="634"/>
    <x v="1"/>
  </r>
  <r>
    <n v="617430"/>
    <d v="2019-12-10T00:00:00"/>
    <x v="25342"/>
    <n v="792"/>
    <x v="1"/>
  </r>
  <r>
    <n v="617431"/>
    <d v="2019-12-10T00:00:00"/>
    <x v="19613"/>
    <n v="788"/>
    <x v="1"/>
  </r>
  <r>
    <n v="617432"/>
    <d v="2019-12-10T00:00:00"/>
    <x v="24394"/>
    <n v="61"/>
    <x v="1"/>
  </r>
  <r>
    <n v="617433"/>
    <d v="2019-12-10T00:00:00"/>
    <x v="19005"/>
    <n v="37"/>
    <x v="1"/>
  </r>
  <r>
    <n v="617434"/>
    <d v="2019-12-10T00:00:00"/>
    <x v="23307"/>
    <n v="123"/>
    <x v="1"/>
  </r>
  <r>
    <n v="617435"/>
    <d v="2019-12-10T00:00:00"/>
    <x v="23307"/>
    <n v="136"/>
    <x v="1"/>
  </r>
  <r>
    <n v="617436"/>
    <d v="2019-12-10T00:00:00"/>
    <x v="24286"/>
    <n v="88"/>
    <x v="1"/>
  </r>
  <r>
    <n v="617437"/>
    <d v="2019-12-10T00:00:00"/>
    <x v="18974"/>
    <n v="75"/>
    <x v="1"/>
  </r>
  <r>
    <n v="617440"/>
    <d v="2019-12-10T00:00:00"/>
    <x v="26198"/>
    <n v="95"/>
    <x v="1"/>
  </r>
  <r>
    <n v="617441"/>
    <d v="2019-12-10T00:00:00"/>
    <x v="26198"/>
    <n v="95"/>
    <x v="1"/>
  </r>
  <r>
    <n v="617442"/>
    <d v="2019-12-10T00:00:00"/>
    <x v="17961"/>
    <n v="136"/>
    <x v="1"/>
  </r>
  <r>
    <n v="617443"/>
    <d v="2019-12-10T00:00:00"/>
    <x v="24394"/>
    <n v="28"/>
    <x v="1"/>
  </r>
  <r>
    <n v="617444"/>
    <d v="2019-12-10T00:00:00"/>
    <x v="23307"/>
    <n v="181"/>
    <x v="1"/>
  </r>
  <r>
    <n v="617445"/>
    <d v="2019-12-10T00:00:00"/>
    <x v="19005"/>
    <n v="197"/>
    <x v="1"/>
  </r>
  <r>
    <n v="617446"/>
    <d v="2019-12-10T00:00:00"/>
    <x v="19463"/>
    <n v="555"/>
    <x v="1"/>
  </r>
  <r>
    <n v="617447"/>
    <d v="2019-12-10T00:00:00"/>
    <x v="8889"/>
    <n v="181"/>
    <x v="1"/>
  </r>
  <r>
    <n v="617448"/>
    <d v="2019-12-10T00:00:00"/>
    <x v="18860"/>
    <n v="788"/>
    <x v="1"/>
  </r>
  <r>
    <n v="617449"/>
    <d v="2019-12-10T00:00:00"/>
    <x v="18860"/>
    <n v="833"/>
    <x v="1"/>
  </r>
  <r>
    <n v="617450"/>
    <d v="2019-12-10T00:00:00"/>
    <x v="19613"/>
    <n v="75"/>
    <x v="1"/>
  </r>
  <r>
    <n v="617452"/>
    <d v="2019-12-10T00:00:00"/>
    <x v="22672"/>
    <n v="28"/>
    <x v="1"/>
  </r>
  <r>
    <n v="617453"/>
    <d v="2019-12-10T00:00:00"/>
    <x v="22672"/>
    <n v="91"/>
    <x v="1"/>
  </r>
  <r>
    <n v="617467"/>
    <d v="2019-12-10T00:00:00"/>
    <x v="23351"/>
    <n v="198"/>
    <x v="1"/>
  </r>
  <r>
    <n v="617468"/>
    <d v="2019-12-10T00:00:00"/>
    <x v="23351"/>
    <n v="821"/>
    <x v="1"/>
  </r>
  <r>
    <n v="617469"/>
    <d v="2019-12-10T00:00:00"/>
    <x v="25580"/>
    <n v="784"/>
    <x v="1"/>
  </r>
  <r>
    <n v="617470"/>
    <d v="2019-12-10T00:00:00"/>
    <x v="4331"/>
    <n v="479"/>
    <x v="1"/>
  </r>
  <r>
    <n v="617471"/>
    <d v="2019-12-10T00:00:00"/>
    <x v="18902"/>
    <n v="833"/>
    <x v="1"/>
  </r>
  <r>
    <n v="617472"/>
    <d v="2019-12-10T00:00:00"/>
    <x v="16473"/>
    <n v="95"/>
    <x v="1"/>
  </r>
  <r>
    <n v="617473"/>
    <d v="2019-12-10T00:00:00"/>
    <x v="16473"/>
    <n v="751"/>
    <x v="1"/>
  </r>
  <r>
    <n v="617474"/>
    <d v="2019-12-10T00:00:00"/>
    <x v="16473"/>
    <n v="1"/>
    <x v="1"/>
  </r>
  <r>
    <n v="617475"/>
    <d v="2019-12-10T00:00:00"/>
    <x v="16473"/>
    <n v="1"/>
    <x v="1"/>
  </r>
  <r>
    <n v="617476"/>
    <d v="2019-12-10T00:00:00"/>
    <x v="19084"/>
    <n v="744"/>
    <x v="1"/>
  </r>
  <r>
    <n v="617478"/>
    <d v="2019-12-10T00:00:00"/>
    <x v="22519"/>
    <n v="87"/>
    <x v="1"/>
  </r>
  <r>
    <n v="617479"/>
    <d v="2019-12-10T00:00:00"/>
    <x v="18902"/>
    <n v="412"/>
    <x v="1"/>
  </r>
  <r>
    <n v="617480"/>
    <d v="2019-12-10T00:00:00"/>
    <x v="7770"/>
    <n v="126"/>
    <x v="1"/>
  </r>
  <r>
    <n v="617481"/>
    <d v="2019-12-10T00:00:00"/>
    <x v="7770"/>
    <n v="126"/>
    <x v="1"/>
  </r>
  <r>
    <n v="617482"/>
    <d v="2019-12-10T00:00:00"/>
    <x v="7770"/>
    <n v="126"/>
    <x v="1"/>
  </r>
  <r>
    <n v="617483"/>
    <d v="2019-12-10T00:00:00"/>
    <x v="18835"/>
    <n v="783"/>
    <x v="1"/>
  </r>
  <r>
    <n v="617484"/>
    <d v="2019-12-10T00:00:00"/>
    <x v="18835"/>
    <n v="183"/>
    <x v="1"/>
  </r>
  <r>
    <n v="617485"/>
    <d v="2019-12-10T00:00:00"/>
    <x v="3919"/>
    <n v="713"/>
    <x v="1"/>
  </r>
  <r>
    <n v="617486"/>
    <d v="2019-12-10T00:00:00"/>
    <x v="3919"/>
    <n v="66"/>
    <x v="1"/>
  </r>
  <r>
    <n v="617487"/>
    <d v="2019-12-10T00:00:00"/>
    <x v="25827"/>
    <n v="28"/>
    <x v="1"/>
  </r>
  <r>
    <n v="617488"/>
    <d v="2019-12-10T00:00:00"/>
    <x v="25827"/>
    <n v="28"/>
    <x v="1"/>
  </r>
  <r>
    <n v="617489"/>
    <d v="2019-12-10T00:00:00"/>
    <x v="25827"/>
    <n v="28"/>
    <x v="1"/>
  </r>
  <r>
    <n v="617490"/>
    <d v="2019-12-10T00:00:00"/>
    <x v="25827"/>
    <n v="28"/>
    <x v="1"/>
  </r>
  <r>
    <n v="617491"/>
    <d v="2019-12-10T00:00:00"/>
    <x v="19084"/>
    <n v="75"/>
    <x v="1"/>
  </r>
  <r>
    <n v="617492"/>
    <d v="2019-12-10T00:00:00"/>
    <x v="26199"/>
    <n v="688"/>
    <x v="1"/>
  </r>
  <r>
    <n v="617493"/>
    <d v="2019-12-10T00:00:00"/>
    <x v="22456"/>
    <n v="82"/>
    <x v="1"/>
  </r>
  <r>
    <n v="617494"/>
    <d v="2019-12-10T00:00:00"/>
    <x v="22456"/>
    <n v="190"/>
    <x v="1"/>
  </r>
  <r>
    <n v="617495"/>
    <d v="2019-12-10T00:00:00"/>
    <x v="22456"/>
    <n v="18"/>
    <x v="1"/>
  </r>
  <r>
    <n v="617496"/>
    <d v="2019-12-10T00:00:00"/>
    <x v="22456"/>
    <n v="18"/>
    <x v="1"/>
  </r>
  <r>
    <n v="617497"/>
    <d v="2019-12-10T00:00:00"/>
    <x v="2809"/>
    <n v="258"/>
    <x v="1"/>
  </r>
  <r>
    <n v="617498"/>
    <d v="2019-12-10T00:00:00"/>
    <x v="784"/>
    <n v="21"/>
    <x v="1"/>
  </r>
  <r>
    <n v="617499"/>
    <d v="2019-12-10T00:00:00"/>
    <x v="784"/>
    <n v="190"/>
    <x v="1"/>
  </r>
  <r>
    <n v="617500"/>
    <d v="2019-12-10T00:00:00"/>
    <x v="784"/>
    <n v="820"/>
    <x v="1"/>
  </r>
  <r>
    <n v="617501"/>
    <d v="2019-12-10T00:00:00"/>
    <x v="784"/>
    <n v="61"/>
    <x v="1"/>
  </r>
  <r>
    <n v="617504"/>
    <d v="2019-12-10T00:00:00"/>
    <x v="784"/>
    <n v="18"/>
    <x v="1"/>
  </r>
  <r>
    <n v="617505"/>
    <d v="2019-12-10T00:00:00"/>
    <x v="23672"/>
    <n v="634"/>
    <x v="1"/>
  </r>
  <r>
    <n v="617506"/>
    <d v="2019-12-10T00:00:00"/>
    <x v="7271"/>
    <n v="180"/>
    <x v="1"/>
  </r>
  <r>
    <n v="617507"/>
    <d v="2019-12-10T00:00:00"/>
    <x v="7271"/>
    <n v="180"/>
    <x v="1"/>
  </r>
  <r>
    <n v="617508"/>
    <d v="2019-12-10T00:00:00"/>
    <x v="7271"/>
    <n v="180"/>
    <x v="1"/>
  </r>
  <r>
    <n v="617514"/>
    <d v="2019-12-10T00:00:00"/>
    <x v="17028"/>
    <n v="77"/>
    <x v="1"/>
  </r>
  <r>
    <n v="617515"/>
    <d v="2019-12-10T00:00:00"/>
    <x v="17028"/>
    <n v="77"/>
    <x v="1"/>
  </r>
  <r>
    <n v="617516"/>
    <d v="2019-12-10T00:00:00"/>
    <x v="2040"/>
    <n v="75"/>
    <x v="1"/>
  </r>
  <r>
    <n v="617517"/>
    <d v="2019-12-10T00:00:00"/>
    <x v="2040"/>
    <n v="75"/>
    <x v="1"/>
  </r>
  <r>
    <n v="617518"/>
    <d v="2019-12-10T00:00:00"/>
    <x v="2040"/>
    <n v="75"/>
    <x v="1"/>
  </r>
  <r>
    <n v="617519"/>
    <d v="2019-12-10T00:00:00"/>
    <x v="2040"/>
    <n v="75"/>
    <x v="1"/>
  </r>
  <r>
    <n v="617520"/>
    <d v="2019-12-10T00:00:00"/>
    <x v="2040"/>
    <n v="75"/>
    <x v="1"/>
  </r>
  <r>
    <n v="617521"/>
    <d v="2019-12-10T00:00:00"/>
    <x v="2040"/>
    <n v="75"/>
    <x v="1"/>
  </r>
  <r>
    <n v="617522"/>
    <d v="2019-12-10T00:00:00"/>
    <x v="2040"/>
    <n v="75"/>
    <x v="1"/>
  </r>
  <r>
    <n v="617523"/>
    <d v="2019-12-10T00:00:00"/>
    <x v="2040"/>
    <n v="75"/>
    <x v="1"/>
  </r>
  <r>
    <n v="617524"/>
    <d v="2019-12-10T00:00:00"/>
    <x v="4031"/>
    <n v="412"/>
    <x v="1"/>
  </r>
  <r>
    <n v="617525"/>
    <d v="2019-12-10T00:00:00"/>
    <x v="26200"/>
    <n v="169"/>
    <x v="1"/>
  </r>
  <r>
    <n v="617526"/>
    <d v="2019-12-10T00:00:00"/>
    <x v="16206"/>
    <n v="675"/>
    <x v="1"/>
  </r>
  <r>
    <n v="617527"/>
    <d v="2019-12-10T00:00:00"/>
    <x v="16206"/>
    <n v="675"/>
    <x v="1"/>
  </r>
  <r>
    <n v="617528"/>
    <d v="2019-12-10T00:00:00"/>
    <x v="16206"/>
    <n v="675"/>
    <x v="1"/>
  </r>
  <r>
    <n v="617529"/>
    <d v="2019-12-10T00:00:00"/>
    <x v="16206"/>
    <n v="675"/>
    <x v="1"/>
  </r>
  <r>
    <n v="617530"/>
    <d v="2019-12-10T00:00:00"/>
    <x v="16206"/>
    <n v="675"/>
    <x v="1"/>
  </r>
  <r>
    <n v="617531"/>
    <d v="2019-12-10T00:00:00"/>
    <x v="16206"/>
    <n v="675"/>
    <x v="1"/>
  </r>
